M7010" i="7" s="1"/>
  <c r="N7010" i="7" a="1"/>
  <c r="N7010" i="7" s="1"/>
  <c r="O7010" i="7" a="1"/>
  <c r="O7010" i="7" s="1"/>
  <c r="P7010" i="7" a="1"/>
  <c r="P7010" i="7" s="1"/>
  <c r="Q7010" i="7" a="1"/>
  <c r="Q7010" i="7" s="1"/>
  <c r="R7010" i="7" a="1"/>
  <c r="R7010" i="7" s="1"/>
  <c r="S7010" i="7" a="1"/>
  <c r="S7010" i="7"/>
  <c r="E7011" i="7" a="1"/>
  <c r="E7011" i="7" s="1"/>
  <c r="F7011" i="7" a="1"/>
  <c r="F7011" i="7" s="1"/>
  <c r="G7011" i="7" a="1"/>
  <c r="G7011" i="7" s="1"/>
  <c r="H7011" i="7" a="1"/>
  <c r="H7011" i="7" s="1"/>
  <c r="I7011" i="7" a="1"/>
  <c r="I7011" i="7" s="1"/>
  <c r="J7011" i="7" a="1"/>
  <c r="J7011" i="7" s="1"/>
  <c r="K7011" i="7" a="1"/>
  <c r="K7011" i="7" s="1"/>
  <c r="L7011" i="7" a="1"/>
  <c r="L7011" i="7"/>
  <c r="M7011" i="7" a="1"/>
  <c r="M7011" i="7" s="1"/>
  <c r="N7011" i="7" a="1"/>
  <c r="N7011" i="7" s="1"/>
  <c r="O7011" i="7" a="1"/>
  <c r="O7011" i="7" s="1"/>
  <c r="P7011" i="7" a="1"/>
  <c r="P7011" i="7" s="1"/>
  <c r="Q7011" i="7" a="1"/>
  <c r="Q7011" i="7" s="1"/>
  <c r="R7011" i="7" a="1"/>
  <c r="R7011" i="7" s="1"/>
  <c r="S7011" i="7" a="1"/>
  <c r="S7011" i="7" s="1"/>
  <c r="E7012" i="7" a="1"/>
  <c r="E7012" i="7"/>
  <c r="F7012" i="7" a="1"/>
  <c r="F7012" i="7" s="1"/>
  <c r="G7012" i="7" a="1"/>
  <c r="G7012" i="7" s="1"/>
  <c r="H7012" i="7" a="1"/>
  <c r="H7012" i="7" s="1"/>
  <c r="I7012" i="7" a="1"/>
  <c r="I7012" i="7" s="1"/>
  <c r="J7012" i="7" a="1"/>
  <c r="J7012" i="7" s="1"/>
  <c r="K7012" i="7" a="1"/>
  <c r="K7012" i="7" s="1"/>
  <c r="L7012" i="7" a="1"/>
  <c r="L7012" i="7" s="1"/>
  <c r="M7012" i="7" a="1"/>
  <c r="M7012" i="7"/>
  <c r="N7012" i="7" a="1"/>
  <c r="N7012" i="7" s="1"/>
  <c r="O7012" i="7" a="1"/>
  <c r="O7012" i="7" s="1"/>
  <c r="P7012" i="7" a="1"/>
  <c r="P7012" i="7" s="1"/>
  <c r="Q7012" i="7" a="1"/>
  <c r="Q7012" i="7" s="1"/>
  <c r="R7012" i="7" a="1"/>
  <c r="R7012" i="7" s="1"/>
  <c r="S7012" i="7" a="1"/>
  <c r="S7012" i="7" s="1"/>
  <c r="E7013" i="7" a="1"/>
  <c r="E7013" i="7" s="1"/>
  <c r="F7013" i="7" a="1"/>
  <c r="F7013" i="7"/>
  <c r="G7013" i="7" a="1"/>
  <c r="G7013" i="7" s="1"/>
  <c r="H7013" i="7" a="1"/>
  <c r="H7013" i="7" s="1"/>
  <c r="I7013" i="7" a="1"/>
  <c r="I7013" i="7" s="1"/>
  <c r="J7013" i="7" a="1"/>
  <c r="J7013" i="7" s="1"/>
  <c r="K7013" i="7" a="1"/>
  <c r="K7013" i="7" s="1"/>
  <c r="L7013" i="7" a="1"/>
  <c r="L7013" i="7" s="1"/>
  <c r="M7013" i="7" a="1"/>
  <c r="M7013" i="7" s="1"/>
  <c r="N7013" i="7" a="1"/>
  <c r="N7013" i="7"/>
  <c r="O7013" i="7" a="1"/>
  <c r="O7013" i="7" s="1"/>
  <c r="P7013" i="7" a="1"/>
  <c r="P7013" i="7" s="1"/>
  <c r="Q7013" i="7" a="1"/>
  <c r="Q7013" i="7" s="1"/>
  <c r="R7013" i="7" a="1"/>
  <c r="R7013" i="7" s="1"/>
  <c r="S7013" i="7" a="1"/>
  <c r="S7013" i="7" s="1"/>
  <c r="E7014" i="7" a="1"/>
  <c r="E7014" i="7" s="1"/>
  <c r="F7014" i="7" a="1"/>
  <c r="F7014" i="7" s="1"/>
  <c r="G7014" i="7" a="1"/>
  <c r="G7014" i="7"/>
  <c r="H7014" i="7" a="1"/>
  <c r="H7014" i="7" s="1"/>
  <c r="I7014" i="7" a="1"/>
  <c r="I7014" i="7" s="1"/>
  <c r="J7014" i="7" a="1"/>
  <c r="J7014" i="7" s="1"/>
  <c r="K7014" i="7" a="1"/>
  <c r="K7014" i="7" s="1"/>
  <c r="L7014" i="7" a="1"/>
  <c r="L7014" i="7" s="1"/>
  <c r="M7014" i="7" a="1"/>
  <c r="M7014" i="7" s="1"/>
  <c r="N7014" i="7" a="1"/>
  <c r="N7014" i="7" s="1"/>
  <c r="O7014" i="7" a="1"/>
  <c r="O7014" i="7"/>
  <c r="P7014" i="7" a="1"/>
  <c r="P7014" i="7" s="1"/>
  <c r="Q7014" i="7" a="1"/>
  <c r="Q7014" i="7" s="1"/>
  <c r="R7014" i="7" a="1"/>
  <c r="R7014" i="7" s="1"/>
  <c r="S7014" i="7" a="1"/>
  <c r="S7014" i="7" s="1"/>
  <c r="E7015" i="7" a="1"/>
  <c r="E7015" i="7" s="1"/>
  <c r="F7015" i="7" a="1"/>
  <c r="F7015" i="7" s="1"/>
  <c r="G7015" i="7" a="1"/>
  <c r="G7015" i="7" s="1"/>
  <c r="H7015" i="7" a="1"/>
  <c r="H7015" i="7"/>
  <c r="I7015" i="7" a="1"/>
  <c r="I7015" i="7" s="1"/>
  <c r="J7015" i="7" a="1"/>
  <c r="J7015" i="7" s="1"/>
  <c r="K7015" i="7" a="1"/>
  <c r="K7015" i="7" s="1"/>
  <c r="L7015" i="7" a="1"/>
  <c r="L7015" i="7" s="1"/>
  <c r="M7015" i="7" a="1"/>
  <c r="M7015" i="7" s="1"/>
  <c r="N7015" i="7" a="1"/>
  <c r="N7015" i="7" s="1"/>
  <c r="O7015" i="7" a="1"/>
  <c r="O7015" i="7" s="1"/>
  <c r="P7015" i="7" a="1"/>
  <c r="P7015" i="7"/>
  <c r="Q7015" i="7" a="1"/>
  <c r="Q7015" i="7" s="1"/>
  <c r="R7015" i="7" a="1"/>
  <c r="R7015" i="7" s="1"/>
  <c r="S7015" i="7" a="1"/>
  <c r="S7015" i="7" s="1"/>
  <c r="E7016" i="7" a="1"/>
  <c r="E7016" i="7" s="1"/>
  <c r="F7016" i="7" a="1"/>
  <c r="F7016" i="7" s="1"/>
  <c r="G7016" i="7" a="1"/>
  <c r="G7016" i="7" s="1"/>
  <c r="H7016" i="7" a="1"/>
  <c r="H7016" i="7" s="1"/>
  <c r="I7016" i="7" a="1"/>
  <c r="I7016" i="7"/>
  <c r="J7016" i="7" a="1"/>
  <c r="J7016" i="7" s="1"/>
  <c r="K7016" i="7" a="1"/>
  <c r="K7016" i="7" s="1"/>
  <c r="L7016" i="7" a="1"/>
  <c r="L7016" i="7" s="1"/>
  <c r="M7016" i="7" a="1"/>
  <c r="M7016" i="7" s="1"/>
  <c r="N7016" i="7" a="1"/>
  <c r="N7016" i="7" s="1"/>
  <c r="O7016" i="7" a="1"/>
  <c r="O7016" i="7" s="1"/>
  <c r="P7016" i="7" a="1"/>
  <c r="P7016" i="7" s="1"/>
  <c r="Q7016" i="7" a="1"/>
  <c r="Q7016" i="7"/>
  <c r="R7016" i="7" a="1"/>
  <c r="R7016" i="7" s="1"/>
  <c r="S7016" i="7" a="1"/>
  <c r="S7016" i="7" s="1"/>
  <c r="E7017" i="7" a="1"/>
  <c r="E7017" i="7" s="1"/>
  <c r="F7017" i="7" a="1"/>
  <c r="F7017" i="7" s="1"/>
  <c r="G7017" i="7" a="1"/>
  <c r="G7017" i="7" s="1"/>
  <c r="H7017" i="7" a="1"/>
  <c r="H7017" i="7" s="1"/>
  <c r="I7017" i="7" a="1"/>
  <c r="I7017" i="7" s="1"/>
  <c r="J7017" i="7" a="1"/>
  <c r="J7017" i="7"/>
  <c r="K7017" i="7" a="1"/>
  <c r="K7017" i="7" s="1"/>
  <c r="L7017" i="7" a="1"/>
  <c r="L7017" i="7" s="1"/>
  <c r="M7017" i="7" a="1"/>
  <c r="M7017" i="7" s="1"/>
  <c r="N7017" i="7" a="1"/>
  <c r="N7017" i="7" s="1"/>
  <c r="O7017" i="7" a="1"/>
  <c r="O7017" i="7" s="1"/>
  <c r="P7017" i="7" a="1"/>
  <c r="P7017" i="7" s="1"/>
  <c r="Q7017" i="7" a="1"/>
  <c r="Q7017" i="7" s="1"/>
  <c r="R7017" i="7" a="1"/>
  <c r="R7017" i="7"/>
  <c r="S7017" i="7" a="1"/>
  <c r="S7017" i="7" s="1"/>
  <c r="E7018" i="7" a="1"/>
  <c r="E7018" i="7" s="1"/>
  <c r="F7018" i="7" a="1"/>
  <c r="F7018" i="7" s="1"/>
  <c r="G7018" i="7" a="1"/>
  <c r="G7018" i="7" s="1"/>
  <c r="H7018" i="7" a="1"/>
  <c r="H7018" i="7" s="1"/>
  <c r="I7018" i="7" a="1"/>
  <c r="I7018" i="7" s="1"/>
  <c r="J7018" i="7" a="1"/>
  <c r="J7018" i="7" s="1"/>
  <c r="K7018" i="7" a="1"/>
  <c r="K7018" i="7"/>
  <c r="L7018" i="7" a="1"/>
  <c r="L7018" i="7" s="1"/>
  <c r="M7018" i="7" a="1"/>
  <c r="M7018" i="7" s="1"/>
  <c r="N7018" i="7" a="1"/>
  <c r="N7018" i="7" s="1"/>
  <c r="O7018" i="7" a="1"/>
  <c r="O7018" i="7" s="1"/>
  <c r="P7018" i="7" a="1"/>
  <c r="P7018" i="7" s="1"/>
  <c r="Q7018" i="7" a="1"/>
  <c r="Q7018" i="7" s="1"/>
  <c r="R7018" i="7" a="1"/>
  <c r="R7018" i="7" s="1"/>
  <c r="S7018" i="7" a="1"/>
  <c r="S7018" i="7"/>
  <c r="E7019" i="7" a="1"/>
  <c r="E7019" i="7" s="1"/>
  <c r="F7019" i="7" a="1"/>
  <c r="F7019" i="7" s="1"/>
  <c r="G7019" i="7" a="1"/>
  <c r="G7019" i="7" s="1"/>
  <c r="H7019" i="7" a="1"/>
  <c r="H7019" i="7" s="1"/>
  <c r="I7019" i="7" a="1"/>
  <c r="I7019" i="7" s="1"/>
  <c r="J7019" i="7" a="1"/>
  <c r="J7019" i="7" s="1"/>
  <c r="K7019" i="7" a="1"/>
  <c r="K7019" i="7" s="1"/>
  <c r="L7019" i="7" a="1"/>
  <c r="L7019" i="7"/>
  <c r="M7019" i="7" a="1"/>
  <c r="M7019" i="7" s="1"/>
  <c r="N7019" i="7" a="1"/>
  <c r="N7019" i="7" s="1"/>
  <c r="O7019" i="7" a="1"/>
  <c r="O7019" i="7" s="1"/>
  <c r="P7019" i="7" a="1"/>
  <c r="P7019" i="7" s="1"/>
  <c r="Q7019" i="7" a="1"/>
  <c r="Q7019" i="7" s="1"/>
  <c r="R7019" i="7" a="1"/>
  <c r="R7019" i="7" s="1"/>
  <c r="S7019" i="7" a="1"/>
  <c r="S7019" i="7" s="1"/>
  <c r="E7020" i="7" a="1"/>
  <c r="E7020" i="7"/>
  <c r="F7020" i="7" a="1"/>
  <c r="F7020" i="7" s="1"/>
  <c r="G7020" i="7" a="1"/>
  <c r="G7020" i="7" s="1"/>
  <c r="H7020" i="7" a="1"/>
  <c r="H7020" i="7" s="1"/>
  <c r="I7020" i="7" a="1"/>
  <c r="I7020" i="7" s="1"/>
  <c r="J7020" i="7" a="1"/>
  <c r="J7020" i="7" s="1"/>
  <c r="K7020" i="7" a="1"/>
  <c r="K7020" i="7" s="1"/>
  <c r="L7020" i="7" a="1"/>
  <c r="L7020" i="7" s="1"/>
  <c r="M7020" i="7" a="1"/>
  <c r="M7020" i="7"/>
  <c r="N7020" i="7" a="1"/>
  <c r="N7020" i="7" s="1"/>
  <c r="O7020" i="7" a="1"/>
  <c r="O7020" i="7" s="1"/>
  <c r="P7020" i="7" a="1"/>
  <c r="P7020" i="7" s="1"/>
  <c r="Q7020" i="7" a="1"/>
  <c r="Q7020" i="7" s="1"/>
  <c r="R7020" i="7" a="1"/>
  <c r="R7020" i="7" s="1"/>
  <c r="S7020" i="7" a="1"/>
  <c r="S7020" i="7" s="1"/>
  <c r="E7021" i="7" a="1"/>
  <c r="E7021" i="7" s="1"/>
  <c r="F7021" i="7" a="1"/>
  <c r="F7021" i="7"/>
  <c r="G7021" i="7" a="1"/>
  <c r="G7021" i="7" s="1"/>
  <c r="H7021" i="7" a="1"/>
  <c r="H7021" i="7" s="1"/>
  <c r="I7021" i="7" a="1"/>
  <c r="I7021" i="7" s="1"/>
  <c r="J7021" i="7" a="1"/>
  <c r="J7021" i="7" s="1"/>
  <c r="K7021" i="7" a="1"/>
  <c r="K7021" i="7" s="1"/>
  <c r="L7021" i="7" a="1"/>
  <c r="L7021" i="7" s="1"/>
  <c r="M7021" i="7" a="1"/>
  <c r="M7021" i="7" s="1"/>
  <c r="N7021" i="7" a="1"/>
  <c r="N7021" i="7"/>
  <c r="O7021" i="7" a="1"/>
  <c r="O7021" i="7" s="1"/>
  <c r="P7021" i="7" a="1"/>
  <c r="P7021" i="7" s="1"/>
  <c r="Q7021" i="7" a="1"/>
  <c r="Q7021" i="7" s="1"/>
  <c r="R7021" i="7" a="1"/>
  <c r="R7021" i="7" s="1"/>
  <c r="S7021" i="7" a="1"/>
  <c r="S7021" i="7" s="1"/>
  <c r="E7022" i="7" a="1"/>
  <c r="E7022" i="7" s="1"/>
  <c r="F7022" i="7" a="1"/>
  <c r="F7022" i="7" s="1"/>
  <c r="G7022" i="7" a="1"/>
  <c r="G7022" i="7"/>
  <c r="H7022" i="7" a="1"/>
  <c r="H7022" i="7" s="1"/>
  <c r="I7022" i="7" a="1"/>
  <c r="I7022" i="7" s="1"/>
  <c r="J7022" i="7" a="1"/>
  <c r="J7022" i="7" s="1"/>
  <c r="K7022" i="7" a="1"/>
  <c r="K7022" i="7" s="1"/>
  <c r="L7022" i="7" a="1"/>
  <c r="L7022" i="7" s="1"/>
  <c r="M7022" i="7" a="1"/>
  <c r="M7022" i="7" s="1"/>
  <c r="N7022" i="7" a="1"/>
  <c r="N7022" i="7" s="1"/>
  <c r="O7022" i="7" a="1"/>
  <c r="O7022" i="7"/>
  <c r="P7022" i="7" a="1"/>
  <c r="P7022" i="7" s="1"/>
  <c r="Q7022" i="7" a="1"/>
  <c r="Q7022" i="7" s="1"/>
  <c r="R7022" i="7" a="1"/>
  <c r="R7022" i="7" s="1"/>
  <c r="S7022" i="7" a="1"/>
  <c r="S7022" i="7" s="1"/>
  <c r="E7023" i="7" a="1"/>
  <c r="E7023" i="7" s="1"/>
  <c r="F7023" i="7" a="1"/>
  <c r="F7023" i="7" s="1"/>
  <c r="G7023" i="7" a="1"/>
  <c r="G7023" i="7" s="1"/>
  <c r="H7023" i="7" a="1"/>
  <c r="H7023" i="7"/>
  <c r="I7023" i="7" a="1"/>
  <c r="I7023" i="7" s="1"/>
  <c r="J7023" i="7" a="1"/>
  <c r="J7023" i="7" s="1"/>
  <c r="K7023" i="7" a="1"/>
  <c r="K7023" i="7" s="1"/>
  <c r="L7023" i="7" a="1"/>
  <c r="L7023" i="7" s="1"/>
  <c r="M7023" i="7" a="1"/>
  <c r="M7023" i="7" s="1"/>
  <c r="N7023" i="7" a="1"/>
  <c r="N7023" i="7" s="1"/>
  <c r="O7023" i="7" a="1"/>
  <c r="O7023" i="7" s="1"/>
  <c r="P7023" i="7" a="1"/>
  <c r="P7023" i="7"/>
  <c r="Q7023" i="7" a="1"/>
  <c r="Q7023" i="7" s="1"/>
  <c r="R7023" i="7" a="1"/>
  <c r="R7023" i="7" s="1"/>
  <c r="S7023" i="7" a="1"/>
  <c r="S7023" i="7" s="1"/>
  <c r="E7024" i="7" a="1"/>
  <c r="E7024" i="7" s="1"/>
  <c r="F7024" i="7" a="1"/>
  <c r="F7024" i="7" s="1"/>
  <c r="G7024" i="7" a="1"/>
  <c r="G7024" i="7" s="1"/>
  <c r="H7024" i="7" a="1"/>
  <c r="H7024" i="7" s="1"/>
  <c r="I7024" i="7" a="1"/>
  <c r="I7024" i="7"/>
  <c r="J7024" i="7" a="1"/>
  <c r="J7024" i="7" s="1"/>
  <c r="K7024" i="7" a="1"/>
  <c r="K7024" i="7" s="1"/>
  <c r="L7024" i="7" a="1"/>
  <c r="L7024" i="7" s="1"/>
  <c r="M7024" i="7" a="1"/>
  <c r="M7024" i="7" s="1"/>
  <c r="N7024" i="7" a="1"/>
  <c r="N7024" i="7" s="1"/>
  <c r="O7024" i="7" a="1"/>
  <c r="O7024" i="7" s="1"/>
  <c r="P7024" i="7" a="1"/>
  <c r="P7024" i="7" s="1"/>
  <c r="Q7024" i="7" a="1"/>
  <c r="Q7024" i="7"/>
  <c r="R7024" i="7" a="1"/>
  <c r="R7024" i="7" s="1"/>
  <c r="S7024" i="7" a="1"/>
  <c r="S7024" i="7" s="1"/>
  <c r="E7025" i="7" a="1"/>
  <c r="E7025" i="7" s="1"/>
  <c r="F7025" i="7" a="1"/>
  <c r="F7025" i="7" s="1"/>
  <c r="G7025" i="7" a="1"/>
  <c r="G7025" i="7" s="1"/>
  <c r="H7025" i="7" a="1"/>
  <c r="H7025" i="7" s="1"/>
  <c r="I7025" i="7" a="1"/>
  <c r="I7025" i="7" s="1"/>
  <c r="J7025" i="7" a="1"/>
  <c r="J7025" i="7"/>
  <c r="K7025" i="7" a="1"/>
  <c r="K7025" i="7" s="1"/>
  <c r="L7025" i="7" a="1"/>
  <c r="L7025" i="7" s="1"/>
  <c r="M7025" i="7" a="1"/>
  <c r="M7025" i="7" s="1"/>
  <c r="N7025" i="7" a="1"/>
  <c r="N7025" i="7" s="1"/>
  <c r="O7025" i="7" a="1"/>
  <c r="O7025" i="7" s="1"/>
  <c r="P7025" i="7" a="1"/>
  <c r="P7025" i="7" s="1"/>
  <c r="Q7025" i="7" a="1"/>
  <c r="Q7025" i="7" s="1"/>
  <c r="R7025" i="7" a="1"/>
  <c r="R7025" i="7"/>
  <c r="S7025" i="7" a="1"/>
  <c r="S7025" i="7" s="1"/>
  <c r="E7026" i="7" a="1"/>
  <c r="E7026" i="7" s="1"/>
  <c r="F7026" i="7" a="1"/>
  <c r="F7026" i="7" s="1"/>
  <c r="G7026" i="7" a="1"/>
  <c r="G7026" i="7" s="1"/>
  <c r="H7026" i="7" a="1"/>
  <c r="H7026" i="7" s="1"/>
  <c r="I7026" i="7" a="1"/>
  <c r="I7026" i="7" s="1"/>
  <c r="J7026" i="7" a="1"/>
  <c r="J7026" i="7" s="1"/>
  <c r="K7026" i="7" a="1"/>
  <c r="K7026" i="7"/>
  <c r="L7026" i="7" a="1"/>
  <c r="L7026" i="7" s="1"/>
  <c r="M7026" i="7" a="1"/>
  <c r="M7026" i="7" s="1"/>
  <c r="N7026" i="7" a="1"/>
  <c r="N7026" i="7" s="1"/>
  <c r="O7026" i="7" a="1"/>
  <c r="O7026" i="7" s="1"/>
  <c r="P7026" i="7" a="1"/>
  <c r="P7026" i="7" s="1"/>
  <c r="Q7026" i="7" a="1"/>
  <c r="Q7026" i="7" s="1"/>
  <c r="R7026" i="7" a="1"/>
  <c r="R7026" i="7" s="1"/>
  <c r="S7026" i="7" a="1"/>
  <c r="S7026" i="7"/>
  <c r="E7027" i="7" a="1"/>
  <c r="E7027" i="7" s="1"/>
  <c r="F7027" i="7" a="1"/>
  <c r="F7027" i="7" s="1"/>
  <c r="G7027" i="7" a="1"/>
  <c r="G7027" i="7" s="1"/>
  <c r="H7027" i="7" a="1"/>
  <c r="H7027" i="7" s="1"/>
  <c r="I7027" i="7" a="1"/>
  <c r="I7027" i="7" s="1"/>
  <c r="J7027" i="7" a="1"/>
  <c r="J7027" i="7" s="1"/>
  <c r="K7027" i="7" a="1"/>
  <c r="K7027" i="7" s="1"/>
  <c r="L7027" i="7" a="1"/>
  <c r="L7027" i="7"/>
  <c r="M7027" i="7" a="1"/>
  <c r="M7027" i="7" s="1"/>
  <c r="N7027" i="7" a="1"/>
  <c r="N7027" i="7" s="1"/>
  <c r="O7027" i="7" a="1"/>
  <c r="O7027" i="7" s="1"/>
  <c r="P7027" i="7" a="1"/>
  <c r="P7027" i="7" s="1"/>
  <c r="Q7027" i="7" a="1"/>
  <c r="Q7027" i="7" s="1"/>
  <c r="R7027" i="7" a="1"/>
  <c r="R7027" i="7" s="1"/>
  <c r="S7027" i="7" a="1"/>
  <c r="S7027" i="7" s="1"/>
  <c r="E7028" i="7" a="1"/>
  <c r="E7028" i="7"/>
  <c r="F7028" i="7" a="1"/>
  <c r="F7028" i="7" s="1"/>
  <c r="G7028" i="7" a="1"/>
  <c r="G7028" i="7" s="1"/>
  <c r="H7028" i="7" a="1"/>
  <c r="H7028" i="7" s="1"/>
  <c r="I7028" i="7" a="1"/>
  <c r="I7028" i="7" s="1"/>
  <c r="J7028" i="7" a="1"/>
  <c r="J7028" i="7" s="1"/>
  <c r="K7028" i="7" a="1"/>
  <c r="K7028" i="7" s="1"/>
  <c r="L7028" i="7" a="1"/>
  <c r="L7028" i="7" s="1"/>
  <c r="M7028" i="7" a="1"/>
  <c r="M7028" i="7"/>
  <c r="N7028" i="7" a="1"/>
  <c r="N7028" i="7" s="1"/>
  <c r="O7028" i="7" a="1"/>
  <c r="O7028" i="7" s="1"/>
  <c r="P7028" i="7" a="1"/>
  <c r="P7028" i="7" s="1"/>
  <c r="Q7028" i="7" a="1"/>
  <c r="Q7028" i="7" s="1"/>
  <c r="R7028" i="7" a="1"/>
  <c r="R7028" i="7" s="1"/>
  <c r="S7028" i="7" a="1"/>
  <c r="S7028" i="7" s="1"/>
  <c r="E7029" i="7" a="1"/>
  <c r="E7029" i="7" s="1"/>
  <c r="F7029" i="7" a="1"/>
  <c r="F7029" i="7"/>
  <c r="G7029" i="7" a="1"/>
  <c r="G7029" i="7" s="1"/>
  <c r="H7029" i="7" a="1"/>
  <c r="H7029" i="7" s="1"/>
  <c r="I7029" i="7" a="1"/>
  <c r="I7029" i="7" s="1"/>
  <c r="J7029" i="7" a="1"/>
  <c r="J7029" i="7" s="1"/>
  <c r="K7029" i="7" a="1"/>
  <c r="K7029" i="7" s="1"/>
  <c r="L7029" i="7" a="1"/>
  <c r="L7029" i="7" s="1"/>
  <c r="M7029" i="7" a="1"/>
  <c r="M7029" i="7" s="1"/>
  <c r="N7029" i="7" a="1"/>
  <c r="N7029" i="7"/>
  <c r="O7029" i="7" a="1"/>
  <c r="O7029" i="7" s="1"/>
  <c r="P7029" i="7" a="1"/>
  <c r="P7029" i="7" s="1"/>
  <c r="Q7029" i="7" a="1"/>
  <c r="Q7029" i="7" s="1"/>
  <c r="R7029" i="7" a="1"/>
  <c r="R7029" i="7" s="1"/>
  <c r="S7029" i="7" a="1"/>
  <c r="S7029" i="7" s="1"/>
  <c r="E7030" i="7" a="1"/>
  <c r="E7030" i="7" s="1"/>
  <c r="F7030" i="7" a="1"/>
  <c r="F7030" i="7" s="1"/>
  <c r="G7030" i="7" a="1"/>
  <c r="G7030" i="7"/>
  <c r="H7030" i="7" a="1"/>
  <c r="H7030" i="7" s="1"/>
  <c r="I7030" i="7" a="1"/>
  <c r="I7030" i="7" s="1"/>
  <c r="J7030" i="7" a="1"/>
  <c r="J7030" i="7" s="1"/>
  <c r="K7030" i="7" a="1"/>
  <c r="K7030" i="7" s="1"/>
  <c r="L7030" i="7" a="1"/>
  <c r="L7030" i="7" s="1"/>
  <c r="M7030" i="7" a="1"/>
  <c r="M7030" i="7" s="1"/>
  <c r="N7030" i="7" a="1"/>
  <c r="N7030" i="7" s="1"/>
  <c r="O7030" i="7" a="1"/>
  <c r="O7030" i="7"/>
  <c r="P7030" i="7" a="1"/>
  <c r="P7030" i="7" s="1"/>
  <c r="Q7030" i="7" a="1"/>
  <c r="Q7030" i="7" s="1"/>
  <c r="R7030" i="7" a="1"/>
  <c r="R7030" i="7" s="1"/>
  <c r="S7030" i="7" a="1"/>
  <c r="S7030" i="7" s="1"/>
  <c r="E7031" i="7" a="1"/>
  <c r="E7031" i="7" s="1"/>
  <c r="F7031" i="7" a="1"/>
  <c r="F7031" i="7" s="1"/>
  <c r="G7031" i="7" a="1"/>
  <c r="G7031" i="7" s="1"/>
  <c r="H7031" i="7" a="1"/>
  <c r="H7031" i="7"/>
  <c r="I7031" i="7" a="1"/>
  <c r="I7031" i="7" s="1"/>
  <c r="J7031" i="7" a="1"/>
  <c r="J7031" i="7" s="1"/>
  <c r="K7031" i="7" a="1"/>
  <c r="K7031" i="7" s="1"/>
  <c r="L7031" i="7" a="1"/>
  <c r="L7031" i="7" s="1"/>
  <c r="M7031" i="7" a="1"/>
  <c r="M7031" i="7" s="1"/>
  <c r="N7031" i="7" a="1"/>
  <c r="N7031" i="7" s="1"/>
  <c r="O7031" i="7" a="1"/>
  <c r="O7031" i="7" s="1"/>
  <c r="P7031" i="7" a="1"/>
  <c r="P7031" i="7"/>
  <c r="Q7031" i="7" a="1"/>
  <c r="Q7031" i="7" s="1"/>
  <c r="R7031" i="7" a="1"/>
  <c r="R7031" i="7" s="1"/>
  <c r="S7031" i="7" a="1"/>
  <c r="S7031" i="7" s="1"/>
  <c r="E7032" i="7" a="1"/>
  <c r="E7032" i="7" s="1"/>
  <c r="F7032" i="7" a="1"/>
  <c r="F7032" i="7" s="1"/>
  <c r="G7032" i="7" a="1"/>
  <c r="G7032" i="7" s="1"/>
  <c r="H7032" i="7" a="1"/>
  <c r="H7032" i="7" s="1"/>
  <c r="I7032" i="7" a="1"/>
  <c r="I7032" i="7"/>
  <c r="J7032" i="7" a="1"/>
  <c r="J7032" i="7" s="1"/>
  <c r="K7032" i="7" a="1"/>
  <c r="K7032" i="7" s="1"/>
  <c r="L7032" i="7" a="1"/>
  <c r="L7032" i="7" s="1"/>
  <c r="M7032" i="7" a="1"/>
  <c r="M7032" i="7" s="1"/>
  <c r="N7032" i="7" a="1"/>
  <c r="N7032" i="7" s="1"/>
  <c r="O7032" i="7" a="1"/>
  <c r="O7032" i="7" s="1"/>
  <c r="P7032" i="7" a="1"/>
  <c r="P7032" i="7" s="1"/>
  <c r="Q7032" i="7" a="1"/>
  <c r="Q7032" i="7"/>
  <c r="R7032" i="7" a="1"/>
  <c r="R7032" i="7" s="1"/>
  <c r="S7032" i="7" a="1"/>
  <c r="S7032" i="7" s="1"/>
  <c r="E7033" i="7" a="1"/>
  <c r="E7033" i="7" s="1"/>
  <c r="F7033" i="7" a="1"/>
  <c r="F7033" i="7" s="1"/>
  <c r="G7033" i="7" a="1"/>
  <c r="G7033" i="7" s="1"/>
  <c r="H7033" i="7" a="1"/>
  <c r="H7033" i="7" s="1"/>
  <c r="I7033" i="7" a="1"/>
  <c r="I7033" i="7" s="1"/>
  <c r="J7033" i="7" a="1"/>
  <c r="J7033" i="7"/>
  <c r="K7033" i="7" a="1"/>
  <c r="K7033" i="7" s="1"/>
  <c r="L7033" i="7" a="1"/>
  <c r="L7033" i="7" s="1"/>
  <c r="M7033" i="7" a="1"/>
  <c r="M7033" i="7" s="1"/>
  <c r="N7033" i="7" a="1"/>
  <c r="N7033" i="7" s="1"/>
  <c r="O7033" i="7" a="1"/>
  <c r="O7033" i="7" s="1"/>
  <c r="P7033" i="7" a="1"/>
  <c r="P7033" i="7" s="1"/>
  <c r="Q7033" i="7" a="1"/>
  <c r="Q7033" i="7" s="1"/>
  <c r="R7033" i="7" a="1"/>
  <c r="R7033" i="7"/>
  <c r="S7033" i="7" a="1"/>
  <c r="S7033" i="7" s="1"/>
  <c r="E7034" i="7" a="1"/>
  <c r="E7034" i="7" s="1"/>
  <c r="F7034" i="7" a="1"/>
  <c r="F7034" i="7" s="1"/>
  <c r="G7034" i="7" a="1"/>
  <c r="G7034" i="7" s="1"/>
  <c r="H7034" i="7" a="1"/>
  <c r="H7034" i="7" s="1"/>
  <c r="I7034" i="7" a="1"/>
  <c r="I7034" i="7" s="1"/>
  <c r="J7034" i="7" a="1"/>
  <c r="J7034" i="7" s="1"/>
  <c r="K7034" i="7" a="1"/>
  <c r="K7034" i="7"/>
  <c r="L7034" i="7" a="1"/>
  <c r="L7034" i="7" s="1"/>
  <c r="M7034" i="7" a="1"/>
  <c r="M7034" i="7" s="1"/>
  <c r="N7034" i="7" a="1"/>
  <c r="N7034" i="7" s="1"/>
  <c r="O7034" i="7" a="1"/>
  <c r="O7034" i="7" s="1"/>
  <c r="P7034" i="7" a="1"/>
  <c r="P7034" i="7" s="1"/>
  <c r="Q7034" i="7" a="1"/>
  <c r="Q7034" i="7" s="1"/>
  <c r="R7034" i="7" a="1"/>
  <c r="R7034" i="7" s="1"/>
  <c r="S7034" i="7" a="1"/>
  <c r="S7034" i="7"/>
  <c r="E7035" i="7" a="1"/>
  <c r="E7035" i="7" s="1"/>
  <c r="F7035" i="7" a="1"/>
  <c r="F7035" i="7" s="1"/>
  <c r="G7035" i="7" a="1"/>
  <c r="G7035" i="7" s="1"/>
  <c r="H7035" i="7" a="1"/>
  <c r="H7035" i="7" s="1"/>
  <c r="I7035" i="7" a="1"/>
  <c r="I7035" i="7" s="1"/>
  <c r="J7035" i="7" a="1"/>
  <c r="J7035" i="7" s="1"/>
  <c r="K7035" i="7" a="1"/>
  <c r="K7035" i="7" s="1"/>
  <c r="L7035" i="7" a="1"/>
  <c r="L7035" i="7"/>
  <c r="M7035" i="7" a="1"/>
  <c r="M7035" i="7" s="1"/>
  <c r="N7035" i="7" a="1"/>
  <c r="N7035" i="7" s="1"/>
  <c r="O7035" i="7" a="1"/>
  <c r="O7035" i="7" s="1"/>
  <c r="P7035" i="7" a="1"/>
  <c r="P7035" i="7" s="1"/>
  <c r="Q7035" i="7" a="1"/>
  <c r="Q7035" i="7" s="1"/>
  <c r="R7035" i="7" a="1"/>
  <c r="R7035" i="7" s="1"/>
  <c r="S7035" i="7" a="1"/>
  <c r="S7035" i="7" s="1"/>
  <c r="E7036" i="7" a="1"/>
  <c r="E7036" i="7"/>
  <c r="F7036" i="7" a="1"/>
  <c r="F7036" i="7" s="1"/>
  <c r="G7036" i="7" a="1"/>
  <c r="G7036" i="7" s="1"/>
  <c r="H7036" i="7" a="1"/>
  <c r="H7036" i="7" s="1"/>
  <c r="I7036" i="7" a="1"/>
  <c r="I7036" i="7" s="1"/>
  <c r="J7036" i="7" a="1"/>
  <c r="J7036" i="7" s="1"/>
  <c r="K7036" i="7" a="1"/>
  <c r="K7036" i="7" s="1"/>
  <c r="L7036" i="7" a="1"/>
  <c r="L7036" i="7" s="1"/>
  <c r="M7036" i="7" a="1"/>
  <c r="M7036" i="7"/>
  <c r="N7036" i="7" a="1"/>
  <c r="N7036" i="7" s="1"/>
  <c r="O7036" i="7" a="1"/>
  <c r="O7036" i="7" s="1"/>
  <c r="P7036" i="7" a="1"/>
  <c r="P7036" i="7" s="1"/>
  <c r="Q7036" i="7" a="1"/>
  <c r="Q7036" i="7" s="1"/>
  <c r="R7036" i="7" a="1"/>
  <c r="R7036" i="7" s="1"/>
  <c r="S7036" i="7" a="1"/>
  <c r="S7036" i="7" s="1"/>
  <c r="E7037" i="7" a="1"/>
  <c r="E7037" i="7" s="1"/>
  <c r="F7037" i="7" a="1"/>
  <c r="F7037" i="7"/>
  <c r="G7037" i="7" a="1"/>
  <c r="G7037" i="7" s="1"/>
  <c r="H7037" i="7" a="1"/>
  <c r="H7037" i="7" s="1"/>
  <c r="I7037" i="7" a="1"/>
  <c r="I7037" i="7" s="1"/>
  <c r="J7037" i="7" a="1"/>
  <c r="J7037" i="7" s="1"/>
  <c r="K7037" i="7" a="1"/>
  <c r="K7037" i="7" s="1"/>
  <c r="L7037" i="7" a="1"/>
  <c r="L7037" i="7" s="1"/>
  <c r="M7037" i="7" a="1"/>
  <c r="M7037" i="7" s="1"/>
  <c r="N7037" i="7" a="1"/>
  <c r="N7037" i="7"/>
  <c r="O7037" i="7" a="1"/>
  <c r="O7037" i="7" s="1"/>
  <c r="P7037" i="7" a="1"/>
  <c r="P7037" i="7" s="1"/>
  <c r="Q7037" i="7" a="1"/>
  <c r="Q7037" i="7" s="1"/>
  <c r="R7037" i="7" a="1"/>
  <c r="R7037" i="7" s="1"/>
  <c r="S7037" i="7" a="1"/>
  <c r="S7037" i="7" s="1"/>
  <c r="E7038" i="7" a="1"/>
  <c r="E7038" i="7" s="1"/>
  <c r="F7038" i="7" a="1"/>
  <c r="F7038" i="7" s="1"/>
  <c r="G7038" i="7" a="1"/>
  <c r="G7038" i="7"/>
  <c r="H7038" i="7" a="1"/>
  <c r="H7038" i="7" s="1"/>
  <c r="I7038" i="7" a="1"/>
  <c r="I7038" i="7" s="1"/>
  <c r="J7038" i="7" a="1"/>
  <c r="J7038" i="7" s="1"/>
  <c r="K7038" i="7" a="1"/>
  <c r="K7038" i="7" s="1"/>
  <c r="L7038" i="7" a="1"/>
  <c r="L7038" i="7" s="1"/>
  <c r="M7038" i="7" a="1"/>
  <c r="M7038" i="7" s="1"/>
  <c r="N7038" i="7" a="1"/>
  <c r="N7038" i="7" s="1"/>
  <c r="O7038" i="7" a="1"/>
  <c r="O7038" i="7"/>
  <c r="P7038" i="7" a="1"/>
  <c r="P7038" i="7" s="1"/>
  <c r="Q7038" i="7" a="1"/>
  <c r="Q7038" i="7" s="1"/>
  <c r="R7038" i="7" a="1"/>
  <c r="R7038" i="7" s="1"/>
  <c r="S7038" i="7" a="1"/>
  <c r="S7038" i="7" s="1"/>
  <c r="E7039" i="7" a="1"/>
  <c r="E7039" i="7" s="1"/>
  <c r="F7039" i="7" a="1"/>
  <c r="F7039" i="7" s="1"/>
  <c r="G7039" i="7" a="1"/>
  <c r="G7039" i="7" s="1"/>
  <c r="H7039" i="7" a="1"/>
  <c r="H7039" i="7"/>
  <c r="I7039" i="7" a="1"/>
  <c r="I7039" i="7" s="1"/>
  <c r="J7039" i="7" a="1"/>
  <c r="J7039" i="7" s="1"/>
  <c r="K7039" i="7" a="1"/>
  <c r="K7039" i="7" s="1"/>
  <c r="L7039" i="7" a="1"/>
  <c r="L7039" i="7" s="1"/>
  <c r="M7039" i="7" a="1"/>
  <c r="M7039" i="7" s="1"/>
  <c r="N7039" i="7" a="1"/>
  <c r="N7039" i="7" s="1"/>
  <c r="O7039" i="7" a="1"/>
  <c r="O7039" i="7" s="1"/>
  <c r="P7039" i="7" a="1"/>
  <c r="P7039" i="7"/>
  <c r="Q7039" i="7" a="1"/>
  <c r="Q7039" i="7" s="1"/>
  <c r="R7039" i="7" a="1"/>
  <c r="R7039" i="7" s="1"/>
  <c r="S7039" i="7" a="1"/>
  <c r="S7039" i="7" s="1"/>
  <c r="E7040" i="7" a="1"/>
  <c r="E7040" i="7" s="1"/>
  <c r="F7040" i="7" a="1"/>
  <c r="F7040" i="7" s="1"/>
  <c r="G7040" i="7" a="1"/>
  <c r="G7040" i="7" s="1"/>
  <c r="H7040" i="7" a="1"/>
  <c r="H7040" i="7" s="1"/>
  <c r="I7040" i="7" a="1"/>
  <c r="I7040" i="7"/>
  <c r="J7040" i="7" a="1"/>
  <c r="J7040" i="7" s="1"/>
  <c r="K7040" i="7" a="1"/>
  <c r="K7040" i="7" s="1"/>
  <c r="L7040" i="7" a="1"/>
  <c r="L7040" i="7" s="1"/>
  <c r="M7040" i="7" a="1"/>
  <c r="M7040" i="7" s="1"/>
  <c r="N7040" i="7" a="1"/>
  <c r="N7040" i="7" s="1"/>
  <c r="O7040" i="7" a="1"/>
  <c r="O7040" i="7" s="1"/>
  <c r="P7040" i="7" a="1"/>
  <c r="P7040" i="7" s="1"/>
  <c r="Q7040" i="7" a="1"/>
  <c r="Q7040" i="7"/>
  <c r="R7040" i="7" a="1"/>
  <c r="R7040" i="7" s="1"/>
  <c r="S7040" i="7" a="1"/>
  <c r="S7040" i="7" s="1"/>
  <c r="E7041" i="7" a="1"/>
  <c r="E7041" i="7" s="1"/>
  <c r="F7041" i="7" a="1"/>
  <c r="F7041" i="7" s="1"/>
  <c r="G7041" i="7" a="1"/>
  <c r="G7041" i="7" s="1"/>
  <c r="H7041" i="7" a="1"/>
  <c r="H7041" i="7" s="1"/>
  <c r="I7041" i="7" a="1"/>
  <c r="I7041" i="7" s="1"/>
  <c r="J7041" i="7" a="1"/>
  <c r="J7041" i="7"/>
  <c r="K7041" i="7" a="1"/>
  <c r="K7041" i="7" s="1"/>
  <c r="L7041" i="7" a="1"/>
  <c r="L7041" i="7" s="1"/>
  <c r="M7041" i="7" a="1"/>
  <c r="M7041" i="7" s="1"/>
  <c r="N7041" i="7" a="1"/>
  <c r="N7041" i="7" s="1"/>
  <c r="O7041" i="7" a="1"/>
  <c r="O7041" i="7" s="1"/>
  <c r="P7041" i="7" a="1"/>
  <c r="P7041" i="7" s="1"/>
  <c r="Q7041" i="7" a="1"/>
  <c r="Q7041" i="7" s="1"/>
  <c r="R7041" i="7" a="1"/>
  <c r="R7041" i="7"/>
  <c r="S7041" i="7" a="1"/>
  <c r="S7041" i="7" s="1"/>
  <c r="E7042" i="7" a="1"/>
  <c r="E7042" i="7" s="1"/>
  <c r="F7042" i="7" a="1"/>
  <c r="F7042" i="7" s="1"/>
  <c r="G7042" i="7" a="1"/>
  <c r="G7042" i="7" s="1"/>
  <c r="H7042" i="7" a="1"/>
  <c r="H7042" i="7" s="1"/>
  <c r="I7042" i="7" a="1"/>
  <c r="I7042" i="7" s="1"/>
  <c r="J7042" i="7" a="1"/>
  <c r="J7042" i="7" s="1"/>
  <c r="K7042" i="7" a="1"/>
  <c r="K7042" i="7"/>
  <c r="L7042" i="7" a="1"/>
  <c r="L7042" i="7" s="1"/>
  <c r="M7042" i="7" a="1"/>
  <c r="M7042" i="7" s="1"/>
  <c r="N7042" i="7" a="1"/>
  <c r="N7042" i="7" s="1"/>
  <c r="O7042" i="7" a="1"/>
  <c r="O7042" i="7" s="1"/>
  <c r="P7042" i="7" a="1"/>
  <c r="P7042" i="7" s="1"/>
  <c r="Q7042" i="7" a="1"/>
  <c r="Q7042" i="7" s="1"/>
  <c r="R7042" i="7" a="1"/>
  <c r="R7042" i="7" s="1"/>
  <c r="S7042" i="7" a="1"/>
  <c r="S7042" i="7"/>
  <c r="E7043" i="7" a="1"/>
  <c r="E7043" i="7" s="1"/>
  <c r="F7043" i="7" a="1"/>
  <c r="F7043" i="7" s="1"/>
  <c r="G7043" i="7" a="1"/>
  <c r="G7043" i="7" s="1"/>
  <c r="H7043" i="7" a="1"/>
  <c r="H7043" i="7" s="1"/>
  <c r="I7043" i="7" a="1"/>
  <c r="I7043" i="7" s="1"/>
  <c r="J7043" i="7" a="1"/>
  <c r="J7043" i="7" s="1"/>
  <c r="K7043" i="7" a="1"/>
  <c r="K7043" i="7" s="1"/>
  <c r="L7043" i="7" a="1"/>
  <c r="L7043" i="7"/>
  <c r="M7043" i="7" a="1"/>
  <c r="M7043" i="7" s="1"/>
  <c r="N7043" i="7" a="1"/>
  <c r="N7043" i="7" s="1"/>
  <c r="O7043" i="7" a="1"/>
  <c r="O7043" i="7" s="1"/>
  <c r="P7043" i="7" a="1"/>
  <c r="P7043" i="7" s="1"/>
  <c r="Q7043" i="7" a="1"/>
  <c r="Q7043" i="7" s="1"/>
  <c r="R7043" i="7" a="1"/>
  <c r="R7043" i="7" s="1"/>
  <c r="S7043" i="7" a="1"/>
  <c r="S7043" i="7" s="1"/>
  <c r="E7044" i="7" a="1"/>
  <c r="E7044" i="7"/>
  <c r="F7044" i="7" a="1"/>
  <c r="F7044" i="7" s="1"/>
  <c r="G7044" i="7" a="1"/>
  <c r="G7044" i="7" s="1"/>
  <c r="H7044" i="7" a="1"/>
  <c r="H7044" i="7" s="1"/>
  <c r="I7044" i="7" a="1"/>
  <c r="I7044" i="7" s="1"/>
  <c r="J7044" i="7" a="1"/>
  <c r="J7044" i="7" s="1"/>
  <c r="K7044" i="7" a="1"/>
  <c r="K7044" i="7" s="1"/>
  <c r="L7044" i="7" a="1"/>
  <c r="L7044" i="7" s="1"/>
  <c r="M7044" i="7" a="1"/>
  <c r="M7044" i="7"/>
  <c r="N7044" i="7" a="1"/>
  <c r="N7044" i="7" s="1"/>
  <c r="O7044" i="7" a="1"/>
  <c r="O7044" i="7" s="1"/>
  <c r="P7044" i="7" a="1"/>
  <c r="P7044" i="7" s="1"/>
  <c r="Q7044" i="7" a="1"/>
  <c r="Q7044" i="7" s="1"/>
  <c r="R7044" i="7" a="1"/>
  <c r="R7044" i="7" s="1"/>
  <c r="S7044" i="7" a="1"/>
  <c r="S7044" i="7" s="1"/>
  <c r="E7045" i="7" a="1"/>
  <c r="E7045" i="7" s="1"/>
  <c r="F7045" i="7" a="1"/>
  <c r="F7045" i="7"/>
  <c r="G7045" i="7" a="1"/>
  <c r="G7045" i="7" s="1"/>
  <c r="H7045" i="7" a="1"/>
  <c r="H7045" i="7" s="1"/>
  <c r="I7045" i="7" a="1"/>
  <c r="I7045" i="7" s="1"/>
  <c r="J7045" i="7" a="1"/>
  <c r="J7045" i="7" s="1"/>
  <c r="K7045" i="7" a="1"/>
  <c r="K7045" i="7" s="1"/>
  <c r="L7045" i="7" a="1"/>
  <c r="L7045" i="7" s="1"/>
  <c r="M7045" i="7" a="1"/>
  <c r="M7045" i="7" s="1"/>
  <c r="N7045" i="7" a="1"/>
  <c r="N7045" i="7"/>
  <c r="O7045" i="7" a="1"/>
  <c r="O7045" i="7" s="1"/>
  <c r="P7045" i="7" a="1"/>
  <c r="P7045" i="7" s="1"/>
  <c r="Q7045" i="7" a="1"/>
  <c r="Q7045" i="7" s="1"/>
  <c r="R7045" i="7" a="1"/>
  <c r="R7045" i="7" s="1"/>
  <c r="S7045" i="7" a="1"/>
  <c r="S7045" i="7" s="1"/>
  <c r="E7046" i="7" a="1"/>
  <c r="E7046" i="7" s="1"/>
  <c r="F7046" i="7" a="1"/>
  <c r="F7046" i="7" s="1"/>
  <c r="G7046" i="7" a="1"/>
  <c r="G7046" i="7"/>
  <c r="H7046" i="7" a="1"/>
  <c r="H7046" i="7" s="1"/>
  <c r="I7046" i="7" a="1"/>
  <c r="I7046" i="7" s="1"/>
  <c r="J7046" i="7" a="1"/>
  <c r="J7046" i="7" s="1"/>
  <c r="K7046" i="7" a="1"/>
  <c r="K7046" i="7" s="1"/>
  <c r="L7046" i="7" a="1"/>
  <c r="L7046" i="7" s="1"/>
  <c r="M7046" i="7" a="1"/>
  <c r="M7046" i="7" s="1"/>
  <c r="N7046" i="7" a="1"/>
  <c r="N7046" i="7" s="1"/>
  <c r="O7046" i="7" a="1"/>
  <c r="O7046" i="7"/>
  <c r="P7046" i="7" a="1"/>
  <c r="P7046" i="7" s="1"/>
  <c r="Q7046" i="7" a="1"/>
  <c r="Q7046" i="7" s="1"/>
  <c r="R7046" i="7" a="1"/>
  <c r="R7046" i="7" s="1"/>
  <c r="S7046" i="7" a="1"/>
  <c r="S7046" i="7" s="1"/>
  <c r="E7047" i="7" a="1"/>
  <c r="E7047" i="7" s="1"/>
  <c r="F7047" i="7" a="1"/>
  <c r="F7047" i="7" s="1"/>
  <c r="G7047" i="7" a="1"/>
  <c r="G7047" i="7" s="1"/>
  <c r="H7047" i="7" a="1"/>
  <c r="H7047" i="7"/>
  <c r="I7047" i="7" a="1"/>
  <c r="I7047" i="7" s="1"/>
  <c r="J7047" i="7" a="1"/>
  <c r="J7047" i="7" s="1"/>
  <c r="K7047" i="7" a="1"/>
  <c r="K7047" i="7" s="1"/>
  <c r="L7047" i="7" a="1"/>
  <c r="L7047" i="7" s="1"/>
  <c r="M7047" i="7" a="1"/>
  <c r="M7047" i="7" s="1"/>
  <c r="N7047" i="7" a="1"/>
  <c r="N7047" i="7" s="1"/>
  <c r="O7047" i="7" a="1"/>
  <c r="O7047" i="7" s="1"/>
  <c r="P7047" i="7" a="1"/>
  <c r="P7047" i="7"/>
  <c r="Q7047" i="7" a="1"/>
  <c r="Q7047" i="7" s="1"/>
  <c r="R7047" i="7" a="1"/>
  <c r="R7047" i="7" s="1"/>
  <c r="S7047" i="7" a="1"/>
  <c r="S7047" i="7" s="1"/>
  <c r="E7048" i="7" a="1"/>
  <c r="E7048" i="7" s="1"/>
  <c r="F7048" i="7" a="1"/>
  <c r="F7048" i="7" s="1"/>
  <c r="G7048" i="7" a="1"/>
  <c r="G7048" i="7" s="1"/>
  <c r="H7048" i="7" a="1"/>
  <c r="H7048" i="7" s="1"/>
  <c r="I7048" i="7" a="1"/>
  <c r="I7048" i="7"/>
  <c r="J7048" i="7" a="1"/>
  <c r="J7048" i="7" s="1"/>
  <c r="K7048" i="7" a="1"/>
  <c r="K7048" i="7" s="1"/>
  <c r="L7048" i="7" a="1"/>
  <c r="L7048" i="7" s="1"/>
  <c r="M7048" i="7" a="1"/>
  <c r="M7048" i="7" s="1"/>
  <c r="N7048" i="7" a="1"/>
  <c r="N7048" i="7" s="1"/>
  <c r="O7048" i="7" a="1"/>
  <c r="O7048" i="7" s="1"/>
  <c r="P7048" i="7" a="1"/>
  <c r="P7048" i="7" s="1"/>
  <c r="Q7048" i="7" a="1"/>
  <c r="Q7048" i="7"/>
  <c r="R7048" i="7" a="1"/>
  <c r="R7048" i="7" s="1"/>
  <c r="S7048" i="7" a="1"/>
  <c r="S7048" i="7" s="1"/>
  <c r="E7049" i="7" a="1"/>
  <c r="E7049" i="7" s="1"/>
  <c r="F7049" i="7" a="1"/>
  <c r="F7049" i="7" s="1"/>
  <c r="G7049" i="7" a="1"/>
  <c r="G7049" i="7" s="1"/>
  <c r="H7049" i="7" a="1"/>
  <c r="H7049" i="7" s="1"/>
  <c r="I7049" i="7" a="1"/>
  <c r="I7049" i="7" s="1"/>
  <c r="J7049" i="7" a="1"/>
  <c r="J7049" i="7"/>
  <c r="K7049" i="7" a="1"/>
  <c r="K7049" i="7" s="1"/>
  <c r="L7049" i="7" a="1"/>
  <c r="L7049" i="7" s="1"/>
  <c r="M7049" i="7" a="1"/>
  <c r="M7049" i="7" s="1"/>
  <c r="N7049" i="7" a="1"/>
  <c r="N7049" i="7" s="1"/>
  <c r="O7049" i="7" a="1"/>
  <c r="O7049" i="7" s="1"/>
  <c r="P7049" i="7" a="1"/>
  <c r="P7049" i="7" s="1"/>
  <c r="Q7049" i="7" a="1"/>
  <c r="Q7049" i="7" s="1"/>
  <c r="R7049" i="7" a="1"/>
  <c r="R7049" i="7"/>
  <c r="S7049" i="7" a="1"/>
  <c r="S7049" i="7" s="1"/>
  <c r="E7050" i="7" a="1"/>
  <c r="E7050" i="7" s="1"/>
  <c r="F7050" i="7" a="1"/>
  <c r="F7050" i="7" s="1"/>
  <c r="G7050" i="7" a="1"/>
  <c r="G7050" i="7" s="1"/>
  <c r="H7050" i="7" a="1"/>
  <c r="H7050" i="7" s="1"/>
  <c r="I7050" i="7" a="1"/>
  <c r="I7050" i="7" s="1"/>
  <c r="J7050" i="7" a="1"/>
  <c r="J7050" i="7" s="1"/>
  <c r="K7050" i="7" a="1"/>
  <c r="K7050" i="7"/>
  <c r="L7050" i="7" a="1"/>
  <c r="L7050" i="7" s="1"/>
  <c r="M7050" i="7" a="1"/>
  <c r="M7050" i="7" s="1"/>
  <c r="N7050" i="7" a="1"/>
  <c r="N7050" i="7" s="1"/>
  <c r="O7050" i="7" a="1"/>
  <c r="O7050" i="7" s="1"/>
  <c r="P7050" i="7" a="1"/>
  <c r="P7050" i="7" s="1"/>
  <c r="Q7050" i="7" a="1"/>
  <c r="Q7050" i="7" s="1"/>
  <c r="R7050" i="7" a="1"/>
  <c r="R7050" i="7" s="1"/>
  <c r="S7050" i="7" a="1"/>
  <c r="S7050" i="7"/>
  <c r="E7051" i="7" a="1"/>
  <c r="E7051" i="7" s="1"/>
  <c r="F7051" i="7" a="1"/>
  <c r="F7051" i="7" s="1"/>
  <c r="G7051" i="7" a="1"/>
  <c r="G7051" i="7" s="1"/>
  <c r="H7051" i="7" a="1"/>
  <c r="H7051" i="7" s="1"/>
  <c r="I7051" i="7" a="1"/>
  <c r="I7051" i="7" s="1"/>
  <c r="J7051" i="7" a="1"/>
  <c r="J7051" i="7" s="1"/>
  <c r="K7051" i="7" a="1"/>
  <c r="K7051" i="7" s="1"/>
  <c r="L7051" i="7" a="1"/>
  <c r="L7051" i="7"/>
  <c r="M7051" i="7" a="1"/>
  <c r="M7051" i="7" s="1"/>
  <c r="N7051" i="7" a="1"/>
  <c r="N7051" i="7" s="1"/>
  <c r="O7051" i="7" a="1"/>
  <c r="O7051" i="7" s="1"/>
  <c r="P7051" i="7" a="1"/>
  <c r="P7051" i="7" s="1"/>
  <c r="Q7051" i="7" a="1"/>
  <c r="Q7051" i="7" s="1"/>
  <c r="R7051" i="7" a="1"/>
  <c r="R7051" i="7" s="1"/>
  <c r="S7051" i="7" a="1"/>
  <c r="S7051" i="7" s="1"/>
  <c r="E7052" i="7" a="1"/>
  <c r="E7052" i="7"/>
  <c r="F7052" i="7" a="1"/>
  <c r="F7052" i="7" s="1"/>
  <c r="G7052" i="7" a="1"/>
  <c r="G7052" i="7" s="1"/>
  <c r="H7052" i="7" a="1"/>
  <c r="H7052" i="7" s="1"/>
  <c r="I7052" i="7" a="1"/>
  <c r="I7052" i="7" s="1"/>
  <c r="J7052" i="7" a="1"/>
  <c r="J7052" i="7" s="1"/>
  <c r="K7052" i="7" a="1"/>
  <c r="K7052" i="7" s="1"/>
  <c r="L7052" i="7" a="1"/>
  <c r="L7052" i="7" s="1"/>
  <c r="M7052" i="7" a="1"/>
  <c r="M7052" i="7"/>
  <c r="N7052" i="7" a="1"/>
  <c r="N7052" i="7" s="1"/>
  <c r="O7052" i="7" a="1"/>
  <c r="O7052" i="7" s="1"/>
  <c r="P7052" i="7" a="1"/>
  <c r="P7052" i="7" s="1"/>
  <c r="Q7052" i="7" a="1"/>
  <c r="Q7052" i="7" s="1"/>
  <c r="R7052" i="7" a="1"/>
  <c r="R7052" i="7" s="1"/>
  <c r="S7052" i="7" a="1"/>
  <c r="S7052" i="7" s="1"/>
  <c r="E7053" i="7" a="1"/>
  <c r="E7053" i="7" s="1"/>
  <c r="F7053" i="7" a="1"/>
  <c r="F7053" i="7"/>
  <c r="G7053" i="7" a="1"/>
  <c r="G7053" i="7" s="1"/>
  <c r="H7053" i="7" a="1"/>
  <c r="H7053" i="7" s="1"/>
  <c r="I7053" i="7" a="1"/>
  <c r="I7053" i="7" s="1"/>
  <c r="J7053" i="7" a="1"/>
  <c r="J7053" i="7" s="1"/>
  <c r="K7053" i="7" a="1"/>
  <c r="K7053" i="7" s="1"/>
  <c r="L7053" i="7" a="1"/>
  <c r="L7053" i="7" s="1"/>
  <c r="M7053" i="7" a="1"/>
  <c r="M7053" i="7" s="1"/>
  <c r="N7053" i="7" a="1"/>
  <c r="N7053" i="7"/>
  <c r="O7053" i="7" a="1"/>
  <c r="O7053" i="7" s="1"/>
  <c r="P7053" i="7" a="1"/>
  <c r="P7053" i="7" s="1"/>
  <c r="Q7053" i="7" a="1"/>
  <c r="Q7053" i="7" s="1"/>
  <c r="R7053" i="7" a="1"/>
  <c r="R7053" i="7" s="1"/>
  <c r="S7053" i="7" a="1"/>
  <c r="S7053" i="7" s="1"/>
  <c r="E7054" i="7" a="1"/>
  <c r="E7054" i="7" s="1"/>
  <c r="F7054" i="7" a="1"/>
  <c r="F7054" i="7" s="1"/>
  <c r="G7054" i="7" a="1"/>
  <c r="G7054" i="7"/>
  <c r="H7054" i="7" a="1"/>
  <c r="H7054" i="7" s="1"/>
  <c r="I7054" i="7" a="1"/>
  <c r="I7054" i="7" s="1"/>
  <c r="J7054" i="7" a="1"/>
  <c r="J7054" i="7" s="1"/>
  <c r="K7054" i="7" a="1"/>
  <c r="K7054" i="7" s="1"/>
  <c r="L7054" i="7" a="1"/>
  <c r="L7054" i="7" s="1"/>
  <c r="M7054" i="7" a="1"/>
  <c r="M7054" i="7" s="1"/>
  <c r="N7054" i="7" a="1"/>
  <c r="N7054" i="7" s="1"/>
  <c r="O7054" i="7" a="1"/>
  <c r="O7054" i="7"/>
  <c r="P7054" i="7" a="1"/>
  <c r="P7054" i="7" s="1"/>
  <c r="Q7054" i="7" a="1"/>
  <c r="Q7054" i="7" s="1"/>
  <c r="R7054" i="7" a="1"/>
  <c r="R7054" i="7" s="1"/>
  <c r="S7054" i="7" a="1"/>
  <c r="S7054" i="7" s="1"/>
  <c r="E7055" i="7" a="1"/>
  <c r="E7055" i="7" s="1"/>
  <c r="F7055" i="7" a="1"/>
  <c r="F7055" i="7" s="1"/>
  <c r="G7055" i="7" a="1"/>
  <c r="G7055" i="7" s="1"/>
  <c r="H7055" i="7" a="1"/>
  <c r="H7055" i="7"/>
  <c r="I7055" i="7" a="1"/>
  <c r="I7055" i="7" s="1"/>
  <c r="J7055" i="7" a="1"/>
  <c r="J7055" i="7" s="1"/>
  <c r="K7055" i="7" a="1"/>
  <c r="K7055" i="7" s="1"/>
  <c r="L7055" i="7" a="1"/>
  <c r="L7055" i="7" s="1"/>
  <c r="M7055" i="7" a="1"/>
  <c r="M7055" i="7" s="1"/>
  <c r="N7055" i="7" a="1"/>
  <c r="N7055" i="7" s="1"/>
  <c r="O7055" i="7" a="1"/>
  <c r="O7055" i="7" s="1"/>
  <c r="P7055" i="7" a="1"/>
  <c r="P7055" i="7"/>
  <c r="Q7055" i="7" a="1"/>
  <c r="Q7055" i="7" s="1"/>
  <c r="R7055" i="7" a="1"/>
  <c r="R7055" i="7" s="1"/>
  <c r="S7055" i="7" a="1"/>
  <c r="S7055" i="7" s="1"/>
  <c r="E7056" i="7" a="1"/>
  <c r="E7056" i="7" s="1"/>
  <c r="F7056" i="7" a="1"/>
  <c r="F7056" i="7" s="1"/>
  <c r="G7056" i="7" a="1"/>
  <c r="G7056" i="7" s="1"/>
  <c r="H7056" i="7" a="1"/>
  <c r="H7056" i="7" s="1"/>
  <c r="I7056" i="7" a="1"/>
  <c r="I7056" i="7"/>
  <c r="J7056" i="7" a="1"/>
  <c r="J7056" i="7" s="1"/>
  <c r="K7056" i="7" a="1"/>
  <c r="K7056" i="7" s="1"/>
  <c r="L7056" i="7" a="1"/>
  <c r="L7056" i="7" s="1"/>
  <c r="M7056" i="7" a="1"/>
  <c r="M7056" i="7" s="1"/>
  <c r="N7056" i="7" a="1"/>
  <c r="N7056" i="7" s="1"/>
  <c r="O7056" i="7" a="1"/>
  <c r="O7056" i="7" s="1"/>
  <c r="P7056" i="7" a="1"/>
  <c r="P7056" i="7" s="1"/>
  <c r="Q7056" i="7" a="1"/>
  <c r="Q7056" i="7"/>
  <c r="R7056" i="7" a="1"/>
  <c r="R7056" i="7" s="1"/>
  <c r="S7056" i="7" a="1"/>
  <c r="S7056" i="7" s="1"/>
  <c r="E7057" i="7" a="1"/>
  <c r="E7057" i="7" s="1"/>
  <c r="F7057" i="7" a="1"/>
  <c r="F7057" i="7" s="1"/>
  <c r="G7057" i="7" a="1"/>
  <c r="G7057" i="7" s="1"/>
  <c r="H7057" i="7" a="1"/>
  <c r="H7057" i="7" s="1"/>
  <c r="I7057" i="7" a="1"/>
  <c r="I7057" i="7" s="1"/>
  <c r="J7057" i="7" a="1"/>
  <c r="J7057" i="7"/>
  <c r="K7057" i="7" a="1"/>
  <c r="K7057" i="7" s="1"/>
  <c r="L7057" i="7" a="1"/>
  <c r="L7057" i="7" s="1"/>
  <c r="M7057" i="7" a="1"/>
  <c r="M7057" i="7" s="1"/>
  <c r="N7057" i="7" a="1"/>
  <c r="N7057" i="7" s="1"/>
  <c r="O7057" i="7" a="1"/>
  <c r="O7057" i="7" s="1"/>
  <c r="P7057" i="7" a="1"/>
  <c r="P7057" i="7" s="1"/>
  <c r="Q7057" i="7" a="1"/>
  <c r="Q7057" i="7" s="1"/>
  <c r="R7057" i="7" a="1"/>
  <c r="R7057" i="7"/>
  <c r="S7057" i="7" a="1"/>
  <c r="S7057" i="7" s="1"/>
  <c r="E7058" i="7" a="1"/>
  <c r="E7058" i="7" s="1"/>
  <c r="F7058" i="7" a="1"/>
  <c r="F7058" i="7" s="1"/>
  <c r="G7058" i="7" a="1"/>
  <c r="G7058" i="7" s="1"/>
  <c r="H7058" i="7" a="1"/>
  <c r="H7058" i="7" s="1"/>
  <c r="I7058" i="7" a="1"/>
  <c r="I7058" i="7" s="1"/>
  <c r="J7058" i="7" a="1"/>
  <c r="J7058" i="7" s="1"/>
  <c r="K7058" i="7" a="1"/>
  <c r="K7058" i="7"/>
  <c r="L7058" i="7" a="1"/>
  <c r="L7058" i="7" s="1"/>
  <c r="M7058" i="7" a="1"/>
  <c r="M7058" i="7" s="1"/>
  <c r="N7058" i="7" a="1"/>
  <c r="N7058" i="7" s="1"/>
  <c r="O7058" i="7" a="1"/>
  <c r="O7058" i="7" s="1"/>
  <c r="P7058" i="7" a="1"/>
  <c r="P7058" i="7" s="1"/>
  <c r="Q7058" i="7" a="1"/>
  <c r="Q7058" i="7" s="1"/>
  <c r="R7058" i="7" a="1"/>
  <c r="R7058" i="7" s="1"/>
  <c r="S7058" i="7" a="1"/>
  <c r="S7058" i="7"/>
  <c r="E7059" i="7" a="1"/>
  <c r="E7059" i="7" s="1"/>
  <c r="F7059" i="7" a="1"/>
  <c r="F7059" i="7" s="1"/>
  <c r="G7059" i="7" a="1"/>
  <c r="G7059" i="7" s="1"/>
  <c r="H7059" i="7" a="1"/>
  <c r="H7059" i="7" s="1"/>
  <c r="I7059" i="7" a="1"/>
  <c r="I7059" i="7" s="1"/>
  <c r="J7059" i="7" a="1"/>
  <c r="J7059" i="7" s="1"/>
  <c r="K7059" i="7" a="1"/>
  <c r="K7059" i="7" s="1"/>
  <c r="L7059" i="7" a="1"/>
  <c r="L7059" i="7"/>
  <c r="M7059" i="7" a="1"/>
  <c r="M7059" i="7" s="1"/>
  <c r="N7059" i="7" a="1"/>
  <c r="N7059" i="7" s="1"/>
  <c r="O7059" i="7" a="1"/>
  <c r="O7059" i="7" s="1"/>
  <c r="P7059" i="7" a="1"/>
  <c r="P7059" i="7" s="1"/>
  <c r="Q7059" i="7" a="1"/>
  <c r="Q7059" i="7" s="1"/>
  <c r="R7059" i="7" a="1"/>
  <c r="R7059" i="7" s="1"/>
  <c r="S7059" i="7" a="1"/>
  <c r="S7059" i="7" s="1"/>
  <c r="E7060" i="7" a="1"/>
  <c r="E7060" i="7"/>
  <c r="F7060" i="7" a="1"/>
  <c r="F7060" i="7" s="1"/>
  <c r="G7060" i="7" a="1"/>
  <c r="G7060" i="7" s="1"/>
  <c r="H7060" i="7" a="1"/>
  <c r="H7060" i="7" s="1"/>
  <c r="I7060" i="7" a="1"/>
  <c r="I7060" i="7" s="1"/>
  <c r="J7060" i="7" a="1"/>
  <c r="J7060" i="7" s="1"/>
  <c r="K7060" i="7" a="1"/>
  <c r="K7060" i="7" s="1"/>
  <c r="L7060" i="7" a="1"/>
  <c r="L7060" i="7" s="1"/>
  <c r="M7060" i="7" a="1"/>
  <c r="M7060" i="7"/>
  <c r="N7060" i="7" a="1"/>
  <c r="N7060" i="7" s="1"/>
  <c r="O7060" i="7" a="1"/>
  <c r="O7060" i="7" s="1"/>
  <c r="P7060" i="7" a="1"/>
  <c r="P7060" i="7" s="1"/>
  <c r="Q7060" i="7" a="1"/>
  <c r="Q7060" i="7" s="1"/>
  <c r="R7060" i="7" a="1"/>
  <c r="R7060" i="7" s="1"/>
  <c r="S7060" i="7" a="1"/>
  <c r="S7060" i="7" s="1"/>
  <c r="E7061" i="7" a="1"/>
  <c r="E7061" i="7" s="1"/>
  <c r="F7061" i="7" a="1"/>
  <c r="F7061" i="7"/>
  <c r="G7061" i="7" a="1"/>
  <c r="G7061" i="7" s="1"/>
  <c r="H7061" i="7" a="1"/>
  <c r="H7061" i="7" s="1"/>
  <c r="I7061" i="7" a="1"/>
  <c r="I7061" i="7" s="1"/>
  <c r="J7061" i="7" a="1"/>
  <c r="J7061" i="7" s="1"/>
  <c r="K7061" i="7" a="1"/>
  <c r="K7061" i="7" s="1"/>
  <c r="L7061" i="7" a="1"/>
  <c r="L7061" i="7" s="1"/>
  <c r="M7061" i="7" a="1"/>
  <c r="M7061" i="7" s="1"/>
  <c r="N7061" i="7" a="1"/>
  <c r="N7061" i="7"/>
  <c r="O7061" i="7" a="1"/>
  <c r="O7061" i="7" s="1"/>
  <c r="P7061" i="7" a="1"/>
  <c r="P7061" i="7" s="1"/>
  <c r="Q7061" i="7" a="1"/>
  <c r="Q7061" i="7" s="1"/>
  <c r="R7061" i="7" a="1"/>
  <c r="R7061" i="7" s="1"/>
  <c r="S7061" i="7" a="1"/>
  <c r="S7061" i="7" s="1"/>
  <c r="E7062" i="7" a="1"/>
  <c r="E7062" i="7" s="1"/>
  <c r="F7062" i="7" a="1"/>
  <c r="F7062" i="7" s="1"/>
  <c r="G7062" i="7" a="1"/>
  <c r="G7062" i="7"/>
  <c r="H7062" i="7" a="1"/>
  <c r="H7062" i="7" s="1"/>
  <c r="I7062" i="7" a="1"/>
  <c r="I7062" i="7" s="1"/>
  <c r="J7062" i="7" a="1"/>
  <c r="J7062" i="7" s="1"/>
  <c r="K7062" i="7" a="1"/>
  <c r="K7062" i="7" s="1"/>
  <c r="L7062" i="7" a="1"/>
  <c r="L7062" i="7" s="1"/>
  <c r="M7062" i="7" a="1"/>
  <c r="M7062" i="7" s="1"/>
  <c r="N7062" i="7" a="1"/>
  <c r="N7062" i="7" s="1"/>
  <c r="O7062" i="7" a="1"/>
  <c r="O7062" i="7"/>
  <c r="P7062" i="7" a="1"/>
  <c r="P7062" i="7" s="1"/>
  <c r="Q7062" i="7" a="1"/>
  <c r="Q7062" i="7" s="1"/>
  <c r="R7062" i="7" a="1"/>
  <c r="R7062" i="7" s="1"/>
  <c r="S7062" i="7" a="1"/>
  <c r="S7062" i="7" s="1"/>
  <c r="E7063" i="7" a="1"/>
  <c r="E7063" i="7" s="1"/>
  <c r="F7063" i="7" a="1"/>
  <c r="F7063" i="7" s="1"/>
  <c r="G7063" i="7" a="1"/>
  <c r="G7063" i="7" s="1"/>
  <c r="H7063" i="7" a="1"/>
  <c r="H7063" i="7"/>
  <c r="I7063" i="7" a="1"/>
  <c r="I7063" i="7" s="1"/>
  <c r="J7063" i="7" a="1"/>
  <c r="J7063" i="7" s="1"/>
  <c r="K7063" i="7" a="1"/>
  <c r="K7063" i="7" s="1"/>
  <c r="L7063" i="7" a="1"/>
  <c r="L7063" i="7" s="1"/>
  <c r="M7063" i="7" a="1"/>
  <c r="M7063" i="7" s="1"/>
  <c r="N7063" i="7" a="1"/>
  <c r="N7063" i="7" s="1"/>
  <c r="O7063" i="7" a="1"/>
  <c r="O7063" i="7" s="1"/>
  <c r="P7063" i="7" a="1"/>
  <c r="P7063" i="7"/>
  <c r="Q7063" i="7" a="1"/>
  <c r="Q7063" i="7" s="1"/>
  <c r="R7063" i="7" a="1"/>
  <c r="R7063" i="7" s="1"/>
  <c r="S7063" i="7" a="1"/>
  <c r="S7063" i="7" s="1"/>
  <c r="E7064" i="7" a="1"/>
  <c r="E7064" i="7" s="1"/>
  <c r="F7064" i="7" a="1"/>
  <c r="F7064" i="7" s="1"/>
  <c r="G7064" i="7" a="1"/>
  <c r="G7064" i="7" s="1"/>
  <c r="H7064" i="7" a="1"/>
  <c r="H7064" i="7" s="1"/>
  <c r="I7064" i="7" a="1"/>
  <c r="I7064" i="7"/>
  <c r="J7064" i="7" a="1"/>
  <c r="J7064" i="7" s="1"/>
  <c r="K7064" i="7" a="1"/>
  <c r="K7064" i="7" s="1"/>
  <c r="L7064" i="7" a="1"/>
  <c r="L7064" i="7" s="1"/>
  <c r="M7064" i="7" a="1"/>
  <c r="M7064" i="7" s="1"/>
  <c r="N7064" i="7" a="1"/>
  <c r="N7064" i="7" s="1"/>
  <c r="O7064" i="7" a="1"/>
  <c r="O7064" i="7" s="1"/>
  <c r="P7064" i="7" a="1"/>
  <c r="P7064" i="7" s="1"/>
  <c r="Q7064" i="7" a="1"/>
  <c r="Q7064" i="7"/>
  <c r="R7064" i="7" a="1"/>
  <c r="R7064" i="7" s="1"/>
  <c r="S7064" i="7" a="1"/>
  <c r="S7064" i="7" s="1"/>
  <c r="E7065" i="7" a="1"/>
  <c r="E7065" i="7" s="1"/>
  <c r="F7065" i="7" a="1"/>
  <c r="F7065" i="7" s="1"/>
  <c r="G7065" i="7" a="1"/>
  <c r="G7065" i="7" s="1"/>
  <c r="H7065" i="7" a="1"/>
  <c r="H7065" i="7" s="1"/>
  <c r="I7065" i="7" a="1"/>
  <c r="I7065" i="7" s="1"/>
  <c r="J7065" i="7" a="1"/>
  <c r="J7065" i="7"/>
  <c r="K7065" i="7" a="1"/>
  <c r="K7065" i="7" s="1"/>
  <c r="L7065" i="7" a="1"/>
  <c r="L7065" i="7" s="1"/>
  <c r="M7065" i="7" a="1"/>
  <c r="M7065" i="7" s="1"/>
  <c r="N7065" i="7" a="1"/>
  <c r="N7065" i="7" s="1"/>
  <c r="O7065" i="7" a="1"/>
  <c r="O7065" i="7" s="1"/>
  <c r="P7065" i="7" a="1"/>
  <c r="P7065" i="7" s="1"/>
  <c r="Q7065" i="7" a="1"/>
  <c r="Q7065" i="7" s="1"/>
  <c r="R7065" i="7" a="1"/>
  <c r="R7065" i="7"/>
  <c r="S7065" i="7" a="1"/>
  <c r="S7065" i="7" s="1"/>
  <c r="E7066" i="7" a="1"/>
  <c r="E7066" i="7" s="1"/>
  <c r="F7066" i="7" a="1"/>
  <c r="F7066" i="7" s="1"/>
  <c r="G7066" i="7" a="1"/>
  <c r="G7066" i="7" s="1"/>
  <c r="H7066" i="7" a="1"/>
  <c r="H7066" i="7" s="1"/>
  <c r="I7066" i="7" a="1"/>
  <c r="I7066" i="7" s="1"/>
  <c r="J7066" i="7" a="1"/>
  <c r="J7066" i="7" s="1"/>
  <c r="K7066" i="7" a="1"/>
  <c r="K7066" i="7"/>
  <c r="L7066" i="7" a="1"/>
  <c r="L7066" i="7" s="1"/>
  <c r="M7066" i="7" a="1"/>
  <c r="M7066" i="7" s="1"/>
  <c r="N7066" i="7" a="1"/>
  <c r="N7066" i="7" s="1"/>
  <c r="O7066" i="7" a="1"/>
  <c r="O7066" i="7" s="1"/>
  <c r="P7066" i="7" a="1"/>
  <c r="P7066" i="7" s="1"/>
  <c r="Q7066" i="7" a="1"/>
  <c r="Q7066" i="7" s="1"/>
  <c r="R7066" i="7" a="1"/>
  <c r="R7066" i="7" s="1"/>
  <c r="S7066" i="7" a="1"/>
  <c r="S7066" i="7"/>
  <c r="E7067" i="7" a="1"/>
  <c r="E7067" i="7" s="1"/>
  <c r="F7067" i="7" a="1"/>
  <c r="F7067" i="7" s="1"/>
  <c r="G7067" i="7" a="1"/>
  <c r="G7067" i="7" s="1"/>
  <c r="H7067" i="7" a="1"/>
  <c r="H7067" i="7" s="1"/>
  <c r="I7067" i="7" a="1"/>
  <c r="I7067" i="7" s="1"/>
  <c r="J7067" i="7" a="1"/>
  <c r="J7067" i="7" s="1"/>
  <c r="K7067" i="7" a="1"/>
  <c r="K7067" i="7" s="1"/>
  <c r="L7067" i="7" a="1"/>
  <c r="L7067" i="7"/>
  <c r="M7067" i="7" a="1"/>
  <c r="M7067" i="7" s="1"/>
  <c r="N7067" i="7" a="1"/>
  <c r="N7067" i="7" s="1"/>
  <c r="O7067" i="7" a="1"/>
  <c r="O7067" i="7" s="1"/>
  <c r="P7067" i="7" a="1"/>
  <c r="P7067" i="7" s="1"/>
  <c r="Q7067" i="7" a="1"/>
  <c r="Q7067" i="7" s="1"/>
  <c r="R7067" i="7" a="1"/>
  <c r="R7067" i="7" s="1"/>
  <c r="S7067" i="7" a="1"/>
  <c r="S7067" i="7" s="1"/>
  <c r="E7068" i="7" a="1"/>
  <c r="E7068" i="7"/>
  <c r="F7068" i="7" a="1"/>
  <c r="F7068" i="7" s="1"/>
  <c r="G7068" i="7" a="1"/>
  <c r="G7068" i="7" s="1"/>
  <c r="H7068" i="7" a="1"/>
  <c r="H7068" i="7" s="1"/>
  <c r="I7068" i="7" a="1"/>
  <c r="I7068" i="7" s="1"/>
  <c r="J7068" i="7" a="1"/>
  <c r="J7068" i="7" s="1"/>
  <c r="K7068" i="7" a="1"/>
  <c r="K7068" i="7" s="1"/>
  <c r="L7068" i="7" a="1"/>
  <c r="L7068" i="7" s="1"/>
  <c r="M7068" i="7" a="1"/>
  <c r="M7068" i="7"/>
  <c r="N7068" i="7" a="1"/>
  <c r="N7068" i="7" s="1"/>
  <c r="O7068" i="7" a="1"/>
  <c r="O7068" i="7" s="1"/>
  <c r="P7068" i="7" a="1"/>
  <c r="P7068" i="7" s="1"/>
  <c r="Q7068" i="7" a="1"/>
  <c r="Q7068" i="7" s="1"/>
  <c r="R7068" i="7" a="1"/>
  <c r="R7068" i="7" s="1"/>
  <c r="S7068" i="7" a="1"/>
  <c r="S7068" i="7" s="1"/>
  <c r="E7069" i="7" a="1"/>
  <c r="E7069" i="7" s="1"/>
  <c r="F7069" i="7" a="1"/>
  <c r="F7069" i="7"/>
  <c r="G7069" i="7" a="1"/>
  <c r="G7069" i="7" s="1"/>
  <c r="H7069" i="7" a="1"/>
  <c r="H7069" i="7" s="1"/>
  <c r="I7069" i="7" a="1"/>
  <c r="I7069" i="7" s="1"/>
  <c r="J7069" i="7" a="1"/>
  <c r="J7069" i="7" s="1"/>
  <c r="K7069" i="7" a="1"/>
  <c r="K7069" i="7" s="1"/>
  <c r="L7069" i="7" a="1"/>
  <c r="L7069" i="7" s="1"/>
  <c r="M7069" i="7" a="1"/>
  <c r="M7069" i="7" s="1"/>
  <c r="N7069" i="7" a="1"/>
  <c r="N7069" i="7"/>
  <c r="O7069" i="7" a="1"/>
  <c r="O7069" i="7" s="1"/>
  <c r="P7069" i="7" a="1"/>
  <c r="P7069" i="7" s="1"/>
  <c r="Q7069" i="7" a="1"/>
  <c r="Q7069" i="7" s="1"/>
  <c r="R7069" i="7" a="1"/>
  <c r="R7069" i="7" s="1"/>
  <c r="S7069" i="7" a="1"/>
  <c r="S7069" i="7" s="1"/>
  <c r="E7070" i="7" a="1"/>
  <c r="E7070" i="7" s="1"/>
  <c r="F7070" i="7" a="1"/>
  <c r="F7070" i="7" s="1"/>
  <c r="G7070" i="7" a="1"/>
  <c r="G7070" i="7"/>
  <c r="H7070" i="7" a="1"/>
  <c r="H7070" i="7" s="1"/>
  <c r="I7070" i="7" a="1"/>
  <c r="I7070" i="7" s="1"/>
  <c r="J7070" i="7" a="1"/>
  <c r="J7070" i="7" s="1"/>
  <c r="K7070" i="7" a="1"/>
  <c r="K7070" i="7" s="1"/>
  <c r="L7070" i="7" a="1"/>
  <c r="L7070" i="7" s="1"/>
  <c r="M7070" i="7" a="1"/>
  <c r="M7070" i="7" s="1"/>
  <c r="N7070" i="7" a="1"/>
  <c r="N7070" i="7" s="1"/>
  <c r="O7070" i="7" a="1"/>
  <c r="O7070" i="7"/>
  <c r="P7070" i="7" a="1"/>
  <c r="P7070" i="7" s="1"/>
  <c r="Q7070" i="7" a="1"/>
  <c r="Q7070" i="7" s="1"/>
  <c r="R7070" i="7" a="1"/>
  <c r="R7070" i="7" s="1"/>
  <c r="S7070" i="7" a="1"/>
  <c r="S7070" i="7" s="1"/>
  <c r="E7071" i="7" a="1"/>
  <c r="E7071" i="7" s="1"/>
  <c r="F7071" i="7" a="1"/>
  <c r="F7071" i="7" s="1"/>
  <c r="G7071" i="7" a="1"/>
  <c r="G7071" i="7" s="1"/>
  <c r="H7071" i="7" a="1"/>
  <c r="H7071" i="7"/>
  <c r="I7071" i="7" a="1"/>
  <c r="I7071" i="7" s="1"/>
  <c r="J7071" i="7" a="1"/>
  <c r="J7071" i="7" s="1"/>
  <c r="K7071" i="7" a="1"/>
  <c r="K7071" i="7" s="1"/>
  <c r="L7071" i="7" a="1"/>
  <c r="L7071" i="7" s="1"/>
  <c r="M7071" i="7" a="1"/>
  <c r="M7071" i="7" s="1"/>
  <c r="N7071" i="7" a="1"/>
  <c r="N7071" i="7" s="1"/>
  <c r="O7071" i="7" a="1"/>
  <c r="O7071" i="7" s="1"/>
  <c r="P7071" i="7" a="1"/>
  <c r="P7071" i="7"/>
  <c r="Q7071" i="7" a="1"/>
  <c r="Q7071" i="7" s="1"/>
  <c r="R7071" i="7" a="1"/>
  <c r="R7071" i="7" s="1"/>
  <c r="S7071" i="7" a="1"/>
  <c r="S7071" i="7" s="1"/>
  <c r="E7072" i="7" a="1"/>
  <c r="E7072" i="7" s="1"/>
  <c r="F7072" i="7" a="1"/>
  <c r="F7072" i="7" s="1"/>
  <c r="G7072" i="7" a="1"/>
  <c r="G7072" i="7" s="1"/>
  <c r="H7072" i="7" a="1"/>
  <c r="H7072" i="7" s="1"/>
  <c r="I7072" i="7" a="1"/>
  <c r="I7072" i="7"/>
  <c r="J7072" i="7" a="1"/>
  <c r="J7072" i="7" s="1"/>
  <c r="K7072" i="7" a="1"/>
  <c r="K7072" i="7" s="1"/>
  <c r="L7072" i="7" a="1"/>
  <c r="L7072" i="7" s="1"/>
  <c r="M7072" i="7" a="1"/>
  <c r="M7072" i="7" s="1"/>
  <c r="N7072" i="7" a="1"/>
  <c r="N7072" i="7" s="1"/>
  <c r="O7072" i="7" a="1"/>
  <c r="O7072" i="7" s="1"/>
  <c r="P7072" i="7" a="1"/>
  <c r="P7072" i="7" s="1"/>
  <c r="Q7072" i="7" a="1"/>
  <c r="Q7072" i="7"/>
  <c r="R7072" i="7" a="1"/>
  <c r="R7072" i="7" s="1"/>
  <c r="S7072" i="7" a="1"/>
  <c r="S7072" i="7" s="1"/>
  <c r="E7073" i="7" a="1"/>
  <c r="E7073" i="7" s="1"/>
  <c r="F7073" i="7" a="1"/>
  <c r="F7073" i="7" s="1"/>
  <c r="G7073" i="7" a="1"/>
  <c r="G7073" i="7" s="1"/>
  <c r="H7073" i="7" a="1"/>
  <c r="H7073" i="7" s="1"/>
  <c r="I7073" i="7" a="1"/>
  <c r="I7073" i="7" s="1"/>
  <c r="J7073" i="7" a="1"/>
  <c r="J7073" i="7"/>
  <c r="K7073" i="7" a="1"/>
  <c r="K7073" i="7" s="1"/>
  <c r="L7073" i="7" a="1"/>
  <c r="L7073" i="7" s="1"/>
  <c r="M7073" i="7" a="1"/>
  <c r="M7073" i="7" s="1"/>
  <c r="N7073" i="7" a="1"/>
  <c r="N7073" i="7" s="1"/>
  <c r="O7073" i="7" a="1"/>
  <c r="O7073" i="7" s="1"/>
  <c r="P7073" i="7" a="1"/>
  <c r="P7073" i="7" s="1"/>
  <c r="Q7073" i="7" a="1"/>
  <c r="Q7073" i="7" s="1"/>
  <c r="R7073" i="7" a="1"/>
  <c r="R7073" i="7"/>
  <c r="S7073" i="7" a="1"/>
  <c r="S7073" i="7" s="1"/>
  <c r="E7074" i="7" a="1"/>
  <c r="E7074" i="7" s="1"/>
  <c r="F7074" i="7" a="1"/>
  <c r="F7074" i="7" s="1"/>
  <c r="G7074" i="7" a="1"/>
  <c r="G7074" i="7" s="1"/>
  <c r="H7074" i="7" a="1"/>
  <c r="H7074" i="7" s="1"/>
  <c r="I7074" i="7" a="1"/>
  <c r="I7074" i="7" s="1"/>
  <c r="J7074" i="7" a="1"/>
  <c r="J7074" i="7" s="1"/>
  <c r="K7074" i="7" a="1"/>
  <c r="K7074" i="7"/>
  <c r="L7074" i="7" a="1"/>
  <c r="L7074" i="7" s="1"/>
  <c r="M7074" i="7" a="1"/>
  <c r="M7074" i="7" s="1"/>
  <c r="N7074" i="7" a="1"/>
  <c r="N7074" i="7" s="1"/>
  <c r="O7074" i="7" a="1"/>
  <c r="O7074" i="7" s="1"/>
  <c r="P7074" i="7" a="1"/>
  <c r="P7074" i="7" s="1"/>
  <c r="Q7074" i="7" a="1"/>
  <c r="Q7074" i="7" s="1"/>
  <c r="R7074" i="7" a="1"/>
  <c r="R7074" i="7" s="1"/>
  <c r="S7074" i="7" a="1"/>
  <c r="S7074" i="7"/>
  <c r="E7075" i="7" a="1"/>
  <c r="E7075" i="7" s="1"/>
  <c r="F7075" i="7" a="1"/>
  <c r="F7075" i="7" s="1"/>
  <c r="G7075" i="7" a="1"/>
  <c r="G7075" i="7" s="1"/>
  <c r="H7075" i="7" a="1"/>
  <c r="H7075" i="7" s="1"/>
  <c r="I7075" i="7" a="1"/>
  <c r="I7075" i="7" s="1"/>
  <c r="J7075" i="7" a="1"/>
  <c r="J7075" i="7" s="1"/>
  <c r="K7075" i="7" a="1"/>
  <c r="K7075" i="7" s="1"/>
  <c r="L7075" i="7" a="1"/>
  <c r="L7075" i="7"/>
  <c r="M7075" i="7" a="1"/>
  <c r="M7075" i="7" s="1"/>
  <c r="N7075" i="7" a="1"/>
  <c r="N7075" i="7" s="1"/>
  <c r="O7075" i="7" a="1"/>
  <c r="O7075" i="7" s="1"/>
  <c r="P7075" i="7" a="1"/>
  <c r="P7075" i="7" s="1"/>
  <c r="Q7075" i="7" a="1"/>
  <c r="Q7075" i="7" s="1"/>
  <c r="R7075" i="7" a="1"/>
  <c r="R7075" i="7" s="1"/>
  <c r="S7075" i="7" a="1"/>
  <c r="S7075" i="7" s="1"/>
  <c r="E7076" i="7" a="1"/>
  <c r="E7076" i="7"/>
  <c r="F7076" i="7" a="1"/>
  <c r="F7076" i="7" s="1"/>
  <c r="G7076" i="7" a="1"/>
  <c r="G7076" i="7" s="1"/>
  <c r="H7076" i="7" a="1"/>
  <c r="H7076" i="7" s="1"/>
  <c r="I7076" i="7" a="1"/>
  <c r="I7076" i="7" s="1"/>
  <c r="J7076" i="7" a="1"/>
  <c r="J7076" i="7" s="1"/>
  <c r="K7076" i="7" a="1"/>
  <c r="K7076" i="7" s="1"/>
  <c r="L7076" i="7" a="1"/>
  <c r="L7076" i="7" s="1"/>
  <c r="M7076" i="7" a="1"/>
  <c r="M7076" i="7"/>
  <c r="N7076" i="7" a="1"/>
  <c r="N7076" i="7" s="1"/>
  <c r="O7076" i="7" a="1"/>
  <c r="O7076" i="7" s="1"/>
  <c r="P7076" i="7" a="1"/>
  <c r="P7076" i="7" s="1"/>
  <c r="Q7076" i="7" a="1"/>
  <c r="Q7076" i="7" s="1"/>
  <c r="R7076" i="7" a="1"/>
  <c r="R7076" i="7" s="1"/>
  <c r="S7076" i="7" a="1"/>
  <c r="S7076" i="7" s="1"/>
  <c r="E7077" i="7" a="1"/>
  <c r="E7077" i="7" s="1"/>
  <c r="F7077" i="7" a="1"/>
  <c r="F7077" i="7"/>
  <c r="G7077" i="7" a="1"/>
  <c r="G7077" i="7" s="1"/>
  <c r="H7077" i="7" a="1"/>
  <c r="H7077" i="7" s="1"/>
  <c r="I7077" i="7" a="1"/>
  <c r="I7077" i="7" s="1"/>
  <c r="J7077" i="7" a="1"/>
  <c r="J7077" i="7" s="1"/>
  <c r="K7077" i="7" a="1"/>
  <c r="K7077" i="7" s="1"/>
  <c r="L7077" i="7" a="1"/>
  <c r="L7077" i="7" s="1"/>
  <c r="M7077" i="7" a="1"/>
  <c r="M7077" i="7" s="1"/>
  <c r="N7077" i="7" a="1"/>
  <c r="N7077" i="7"/>
  <c r="O7077" i="7" a="1"/>
  <c r="O7077" i="7" s="1"/>
  <c r="P7077" i="7" a="1"/>
  <c r="P7077" i="7" s="1"/>
  <c r="Q7077" i="7" a="1"/>
  <c r="Q7077" i="7" s="1"/>
  <c r="R7077" i="7" a="1"/>
  <c r="R7077" i="7" s="1"/>
  <c r="S7077" i="7" a="1"/>
  <c r="S7077" i="7" s="1"/>
  <c r="E7078" i="7" a="1"/>
  <c r="E7078" i="7" s="1"/>
  <c r="F7078" i="7" a="1"/>
  <c r="F7078" i="7" s="1"/>
  <c r="G7078" i="7" a="1"/>
  <c r="G7078" i="7"/>
  <c r="H7078" i="7" a="1"/>
  <c r="H7078" i="7" s="1"/>
  <c r="I7078" i="7" a="1"/>
  <c r="I7078" i="7" s="1"/>
  <c r="J7078" i="7" a="1"/>
  <c r="J7078" i="7" s="1"/>
  <c r="K7078" i="7" a="1"/>
  <c r="K7078" i="7" s="1"/>
  <c r="L7078" i="7" a="1"/>
  <c r="L7078" i="7" s="1"/>
  <c r="M7078" i="7" a="1"/>
  <c r="M7078" i="7" s="1"/>
  <c r="N7078" i="7" a="1"/>
  <c r="N7078" i="7" s="1"/>
  <c r="O7078" i="7" a="1"/>
  <c r="O7078" i="7"/>
  <c r="P7078" i="7" a="1"/>
  <c r="P7078" i="7" s="1"/>
  <c r="Q7078" i="7" a="1"/>
  <c r="Q7078" i="7" s="1"/>
  <c r="R7078" i="7" a="1"/>
  <c r="R7078" i="7" s="1"/>
  <c r="S7078" i="7" a="1"/>
  <c r="S7078" i="7" s="1"/>
  <c r="E7079" i="7" a="1"/>
  <c r="E7079" i="7" s="1"/>
  <c r="F7079" i="7" a="1"/>
  <c r="F7079" i="7" s="1"/>
  <c r="G7079" i="7" a="1"/>
  <c r="G7079" i="7" s="1"/>
  <c r="H7079" i="7" a="1"/>
  <c r="H7079" i="7"/>
  <c r="I7079" i="7" a="1"/>
  <c r="I7079" i="7" s="1"/>
  <c r="J7079" i="7" a="1"/>
  <c r="J7079" i="7" s="1"/>
  <c r="K7079" i="7" a="1"/>
  <c r="K7079" i="7" s="1"/>
  <c r="L7079" i="7" a="1"/>
  <c r="L7079" i="7" s="1"/>
  <c r="M7079" i="7" a="1"/>
  <c r="M7079" i="7" s="1"/>
  <c r="N7079" i="7" a="1"/>
  <c r="N7079" i="7" s="1"/>
  <c r="O7079" i="7" a="1"/>
  <c r="O7079" i="7" s="1"/>
  <c r="P7079" i="7" a="1"/>
  <c r="P7079" i="7"/>
  <c r="Q7079" i="7" a="1"/>
  <c r="Q7079" i="7" s="1"/>
  <c r="R7079" i="7" a="1"/>
  <c r="R7079" i="7" s="1"/>
  <c r="S7079" i="7" a="1"/>
  <c r="S7079" i="7" s="1"/>
  <c r="E7080" i="7" a="1"/>
  <c r="E7080" i="7" s="1"/>
  <c r="F7080" i="7" a="1"/>
  <c r="F7080" i="7" s="1"/>
  <c r="G7080" i="7" a="1"/>
  <c r="G7080" i="7" s="1"/>
  <c r="H7080" i="7" a="1"/>
  <c r="H7080" i="7" s="1"/>
  <c r="I7080" i="7" a="1"/>
  <c r="I7080" i="7"/>
  <c r="J7080" i="7" a="1"/>
  <c r="J7080" i="7" s="1"/>
  <c r="K7080" i="7" a="1"/>
  <c r="K7080" i="7" s="1"/>
  <c r="L7080" i="7" a="1"/>
  <c r="L7080" i="7" s="1"/>
  <c r="M7080" i="7" a="1"/>
  <c r="M7080" i="7" s="1"/>
  <c r="N7080" i="7" a="1"/>
  <c r="N7080" i="7" s="1"/>
  <c r="O7080" i="7" a="1"/>
  <c r="O7080" i="7" s="1"/>
  <c r="P7080" i="7" a="1"/>
  <c r="P7080" i="7" s="1"/>
  <c r="Q7080" i="7" a="1"/>
  <c r="Q7080" i="7"/>
  <c r="R7080" i="7" a="1"/>
  <c r="R7080" i="7" s="1"/>
  <c r="S7080" i="7" a="1"/>
  <c r="S7080" i="7" s="1"/>
  <c r="E7081" i="7" a="1"/>
  <c r="E7081" i="7" s="1"/>
  <c r="F7081" i="7" a="1"/>
  <c r="F7081" i="7" s="1"/>
  <c r="G7081" i="7" a="1"/>
  <c r="G7081" i="7" s="1"/>
  <c r="H7081" i="7" a="1"/>
  <c r="H7081" i="7" s="1"/>
  <c r="I7081" i="7" a="1"/>
  <c r="I7081" i="7" s="1"/>
  <c r="J7081" i="7" a="1"/>
  <c r="J7081" i="7"/>
  <c r="K7081" i="7" a="1"/>
  <c r="K7081" i="7" s="1"/>
  <c r="L7081" i="7" a="1"/>
  <c r="L7081" i="7" s="1"/>
  <c r="M7081" i="7" a="1"/>
  <c r="M7081" i="7" s="1"/>
  <c r="N7081" i="7" a="1"/>
  <c r="N7081" i="7" s="1"/>
  <c r="O7081" i="7" a="1"/>
  <c r="O7081" i="7" s="1"/>
  <c r="P7081" i="7" a="1"/>
  <c r="P7081" i="7" s="1"/>
  <c r="Q7081" i="7" a="1"/>
  <c r="Q7081" i="7" s="1"/>
  <c r="R7081" i="7" a="1"/>
  <c r="R7081" i="7"/>
  <c r="S7081" i="7" a="1"/>
  <c r="S7081" i="7" s="1"/>
  <c r="E7082" i="7" a="1"/>
  <c r="E7082" i="7" s="1"/>
  <c r="F7082" i="7" a="1"/>
  <c r="F7082" i="7" s="1"/>
  <c r="G7082" i="7" a="1"/>
  <c r="G7082" i="7" s="1"/>
  <c r="H7082" i="7" a="1"/>
  <c r="H7082" i="7" s="1"/>
  <c r="I7082" i="7" a="1"/>
  <c r="I7082" i="7" s="1"/>
  <c r="J7082" i="7" a="1"/>
  <c r="J7082" i="7" s="1"/>
  <c r="K7082" i="7" a="1"/>
  <c r="K7082" i="7"/>
  <c r="L7082" i="7" a="1"/>
  <c r="L7082" i="7" s="1"/>
  <c r="M7082" i="7" a="1"/>
  <c r="M7082" i="7" s="1"/>
  <c r="N7082" i="7" a="1"/>
  <c r="N7082" i="7" s="1"/>
  <c r="O7082" i="7" a="1"/>
  <c r="O7082" i="7" s="1"/>
  <c r="P7082" i="7" a="1"/>
  <c r="P7082" i="7" s="1"/>
  <c r="Q7082" i="7" a="1"/>
  <c r="Q7082" i="7" s="1"/>
  <c r="R7082" i="7" a="1"/>
  <c r="R7082" i="7" s="1"/>
  <c r="S7082" i="7" a="1"/>
  <c r="S7082" i="7"/>
  <c r="E7083" i="7" a="1"/>
  <c r="E7083" i="7" s="1"/>
  <c r="F7083" i="7" a="1"/>
  <c r="F7083" i="7" s="1"/>
  <c r="G7083" i="7" a="1"/>
  <c r="G7083" i="7" s="1"/>
  <c r="H7083" i="7" a="1"/>
  <c r="H7083" i="7" s="1"/>
  <c r="I7083" i="7" a="1"/>
  <c r="I7083" i="7" s="1"/>
  <c r="J7083" i="7" a="1"/>
  <c r="J7083" i="7" s="1"/>
  <c r="K7083" i="7" a="1"/>
  <c r="K7083" i="7" s="1"/>
  <c r="L7083" i="7" a="1"/>
  <c r="L7083" i="7"/>
  <c r="M7083" i="7" a="1"/>
  <c r="M7083" i="7" s="1"/>
  <c r="N7083" i="7" a="1"/>
  <c r="N7083" i="7" s="1"/>
  <c r="O7083" i="7" a="1"/>
  <c r="O7083" i="7" s="1"/>
  <c r="P7083" i="7" a="1"/>
  <c r="P7083" i="7" s="1"/>
  <c r="Q7083" i="7" a="1"/>
  <c r="Q7083" i="7" s="1"/>
  <c r="R7083" i="7" a="1"/>
  <c r="R7083" i="7" s="1"/>
  <c r="S7083" i="7" a="1"/>
  <c r="S7083" i="7" s="1"/>
  <c r="E7084" i="7" a="1"/>
  <c r="E7084" i="7"/>
  <c r="F7084" i="7" a="1"/>
  <c r="F7084" i="7" s="1"/>
  <c r="G7084" i="7" a="1"/>
  <c r="G7084" i="7" s="1"/>
  <c r="H7084" i="7" a="1"/>
  <c r="H7084" i="7" s="1"/>
  <c r="I7084" i="7" a="1"/>
  <c r="I7084" i="7" s="1"/>
  <c r="J7084" i="7" a="1"/>
  <c r="J7084" i="7" s="1"/>
  <c r="K7084" i="7" a="1"/>
  <c r="K7084" i="7" s="1"/>
  <c r="L7084" i="7" a="1"/>
  <c r="L7084" i="7" s="1"/>
  <c r="M7084" i="7" a="1"/>
  <c r="M7084" i="7"/>
  <c r="N7084" i="7" a="1"/>
  <c r="N7084" i="7" s="1"/>
  <c r="O7084" i="7" a="1"/>
  <c r="O7084" i="7" s="1"/>
  <c r="P7084" i="7" a="1"/>
  <c r="P7084" i="7" s="1"/>
  <c r="Q7084" i="7" a="1"/>
  <c r="Q7084" i="7" s="1"/>
  <c r="R7084" i="7" a="1"/>
  <c r="R7084" i="7" s="1"/>
  <c r="S7084" i="7" a="1"/>
  <c r="S7084" i="7" s="1"/>
  <c r="E7085" i="7" a="1"/>
  <c r="E7085" i="7" s="1"/>
  <c r="F7085" i="7" a="1"/>
  <c r="F7085" i="7"/>
  <c r="G7085" i="7" a="1"/>
  <c r="G7085" i="7" s="1"/>
  <c r="H7085" i="7" a="1"/>
  <c r="H7085" i="7" s="1"/>
  <c r="I7085" i="7" a="1"/>
  <c r="I7085" i="7" s="1"/>
  <c r="J7085" i="7" a="1"/>
  <c r="J7085" i="7" s="1"/>
  <c r="K7085" i="7" a="1"/>
  <c r="K7085" i="7" s="1"/>
  <c r="L7085" i="7" a="1"/>
  <c r="L7085" i="7" s="1"/>
  <c r="M7085" i="7" a="1"/>
  <c r="M7085" i="7" s="1"/>
  <c r="N7085" i="7" a="1"/>
  <c r="N7085" i="7"/>
  <c r="O7085" i="7" a="1"/>
  <c r="O7085" i="7" s="1"/>
  <c r="P7085" i="7" a="1"/>
  <c r="P7085" i="7" s="1"/>
  <c r="Q7085" i="7" a="1"/>
  <c r="Q7085" i="7" s="1"/>
  <c r="R7085" i="7" a="1"/>
  <c r="R7085" i="7" s="1"/>
  <c r="S7085" i="7" a="1"/>
  <c r="S7085" i="7" s="1"/>
  <c r="E7086" i="7" a="1"/>
  <c r="E7086" i="7" s="1"/>
  <c r="F7086" i="7" a="1"/>
  <c r="F7086" i="7" s="1"/>
  <c r="G7086" i="7" a="1"/>
  <c r="G7086" i="7"/>
  <c r="H7086" i="7" a="1"/>
  <c r="H7086" i="7" s="1"/>
  <c r="I7086" i="7" a="1"/>
  <c r="I7086" i="7" s="1"/>
  <c r="J7086" i="7" a="1"/>
  <c r="J7086" i="7" s="1"/>
  <c r="K7086" i="7" a="1"/>
  <c r="K7086" i="7" s="1"/>
  <c r="L7086" i="7" a="1"/>
  <c r="L7086" i="7" s="1"/>
  <c r="M7086" i="7" a="1"/>
  <c r="M7086" i="7" s="1"/>
  <c r="N7086" i="7" a="1"/>
  <c r="N7086" i="7" s="1"/>
  <c r="O7086" i="7" a="1"/>
  <c r="O7086" i="7"/>
  <c r="P7086" i="7" a="1"/>
  <c r="P7086" i="7" s="1"/>
  <c r="Q7086" i="7" a="1"/>
  <c r="Q7086" i="7" s="1"/>
  <c r="R7086" i="7" a="1"/>
  <c r="R7086" i="7" s="1"/>
  <c r="S7086" i="7" a="1"/>
  <c r="S7086" i="7" s="1"/>
  <c r="E7087" i="7" a="1"/>
  <c r="E7087" i="7" s="1"/>
  <c r="F7087" i="7" a="1"/>
  <c r="F7087" i="7" s="1"/>
  <c r="G7087" i="7" a="1"/>
  <c r="G7087" i="7" s="1"/>
  <c r="H7087" i="7" a="1"/>
  <c r="H7087" i="7"/>
  <c r="I7087" i="7" a="1"/>
  <c r="I7087" i="7" s="1"/>
  <c r="J7087" i="7" a="1"/>
  <c r="J7087" i="7" s="1"/>
  <c r="K7087" i="7" a="1"/>
  <c r="K7087" i="7" s="1"/>
  <c r="L7087" i="7" a="1"/>
  <c r="L7087" i="7" s="1"/>
  <c r="M7087" i="7" a="1"/>
  <c r="M7087" i="7" s="1"/>
  <c r="N7087" i="7" a="1"/>
  <c r="N7087" i="7" s="1"/>
  <c r="O7087" i="7" a="1"/>
  <c r="O7087" i="7" s="1"/>
  <c r="P7087" i="7" a="1"/>
  <c r="P7087" i="7"/>
  <c r="Q7087" i="7" a="1"/>
  <c r="Q7087" i="7" s="1"/>
  <c r="R7087" i="7" a="1"/>
  <c r="R7087" i="7" s="1"/>
  <c r="S7087" i="7" a="1"/>
  <c r="S7087" i="7" s="1"/>
  <c r="E7088" i="7" a="1"/>
  <c r="E7088" i="7" s="1"/>
  <c r="F7088" i="7" a="1"/>
  <c r="F7088" i="7" s="1"/>
  <c r="G7088" i="7" a="1"/>
  <c r="G7088" i="7" s="1"/>
  <c r="H7088" i="7" a="1"/>
  <c r="H7088" i="7" s="1"/>
  <c r="I7088" i="7" a="1"/>
  <c r="I7088" i="7"/>
  <c r="J7088" i="7" a="1"/>
  <c r="J7088" i="7" s="1"/>
  <c r="K7088" i="7" a="1"/>
  <c r="K7088" i="7" s="1"/>
  <c r="L7088" i="7" a="1"/>
  <c r="L7088" i="7" s="1"/>
  <c r="M7088" i="7" a="1"/>
  <c r="M7088" i="7" s="1"/>
  <c r="N7088" i="7" a="1"/>
  <c r="N7088" i="7" s="1"/>
  <c r="O7088" i="7" a="1"/>
  <c r="O7088" i="7" s="1"/>
  <c r="P7088" i="7" a="1"/>
  <c r="P7088" i="7" s="1"/>
  <c r="Q7088" i="7" a="1"/>
  <c r="Q7088" i="7"/>
  <c r="R7088" i="7" a="1"/>
  <c r="R7088" i="7" s="1"/>
  <c r="S7088" i="7" a="1"/>
  <c r="S7088" i="7" s="1"/>
  <c r="E7089" i="7" a="1"/>
  <c r="E7089" i="7" s="1"/>
  <c r="F7089" i="7" a="1"/>
  <c r="F7089" i="7" s="1"/>
  <c r="G7089" i="7" a="1"/>
  <c r="G7089" i="7" s="1"/>
  <c r="H7089" i="7" a="1"/>
  <c r="H7089" i="7" s="1"/>
  <c r="I7089" i="7" a="1"/>
  <c r="I7089" i="7" s="1"/>
  <c r="J7089" i="7" a="1"/>
  <c r="J7089" i="7"/>
  <c r="K7089" i="7" a="1"/>
  <c r="K7089" i="7" s="1"/>
  <c r="L7089" i="7" a="1"/>
  <c r="L7089" i="7" s="1"/>
  <c r="M7089" i="7" a="1"/>
  <c r="M7089" i="7" s="1"/>
  <c r="N7089" i="7" a="1"/>
  <c r="N7089" i="7" s="1"/>
  <c r="O7089" i="7" a="1"/>
  <c r="O7089" i="7" s="1"/>
  <c r="P7089" i="7" a="1"/>
  <c r="P7089" i="7" s="1"/>
  <c r="Q7089" i="7" a="1"/>
  <c r="Q7089" i="7" s="1"/>
  <c r="R7089" i="7" a="1"/>
  <c r="R7089" i="7"/>
  <c r="S7089" i="7" a="1"/>
  <c r="S7089" i="7" s="1"/>
  <c r="E7090" i="7" a="1"/>
  <c r="E7090" i="7" s="1"/>
  <c r="F7090" i="7" a="1"/>
  <c r="F7090" i="7" s="1"/>
  <c r="G7090" i="7" a="1"/>
  <c r="G7090" i="7" s="1"/>
  <c r="H7090" i="7" a="1"/>
  <c r="H7090" i="7" s="1"/>
  <c r="I7090" i="7" a="1"/>
  <c r="I7090" i="7" s="1"/>
  <c r="J7090" i="7" a="1"/>
  <c r="J7090" i="7" s="1"/>
  <c r="K7090" i="7" a="1"/>
  <c r="K7090" i="7"/>
  <c r="L7090" i="7" a="1"/>
  <c r="L7090" i="7" s="1"/>
  <c r="M7090" i="7" a="1"/>
  <c r="M7090" i="7" s="1"/>
  <c r="N7090" i="7" a="1"/>
  <c r="N7090" i="7" s="1"/>
  <c r="O7090" i="7" a="1"/>
  <c r="O7090" i="7" s="1"/>
  <c r="P7090" i="7" a="1"/>
  <c r="P7090" i="7" s="1"/>
  <c r="Q7090" i="7" a="1"/>
  <c r="Q7090" i="7" s="1"/>
  <c r="R7090" i="7" a="1"/>
  <c r="R7090" i="7" s="1"/>
  <c r="S7090" i="7" a="1"/>
  <c r="S7090" i="7"/>
  <c r="E7091" i="7" a="1"/>
  <c r="E7091" i="7" s="1"/>
  <c r="F7091" i="7" a="1"/>
  <c r="F7091" i="7" s="1"/>
  <c r="G7091" i="7" a="1"/>
  <c r="G7091" i="7" s="1"/>
  <c r="H7091" i="7" a="1"/>
  <c r="H7091" i="7" s="1"/>
  <c r="I7091" i="7" a="1"/>
  <c r="I7091" i="7" s="1"/>
  <c r="J7091" i="7" a="1"/>
  <c r="J7091" i="7" s="1"/>
  <c r="K7091" i="7" a="1"/>
  <c r="K7091" i="7" s="1"/>
  <c r="L7091" i="7" a="1"/>
  <c r="L7091" i="7"/>
  <c r="M7091" i="7" a="1"/>
  <c r="M7091" i="7" s="1"/>
  <c r="N7091" i="7" a="1"/>
  <c r="N7091" i="7" s="1"/>
  <c r="O7091" i="7" a="1"/>
  <c r="O7091" i="7" s="1"/>
  <c r="P7091" i="7" a="1"/>
  <c r="P7091" i="7" s="1"/>
  <c r="Q7091" i="7" a="1"/>
  <c r="Q7091" i="7" s="1"/>
  <c r="R7091" i="7" a="1"/>
  <c r="R7091" i="7" s="1"/>
  <c r="S7091" i="7" a="1"/>
  <c r="S7091" i="7" s="1"/>
  <c r="E7092" i="7" a="1"/>
  <c r="E7092" i="7"/>
  <c r="F7092" i="7" a="1"/>
  <c r="F7092" i="7" s="1"/>
  <c r="G7092" i="7" a="1"/>
  <c r="G7092" i="7" s="1"/>
  <c r="H7092" i="7" a="1"/>
  <c r="H7092" i="7" s="1"/>
  <c r="I7092" i="7" a="1"/>
  <c r="I7092" i="7" s="1"/>
  <c r="J7092" i="7" a="1"/>
  <c r="J7092" i="7" s="1"/>
  <c r="K7092" i="7" a="1"/>
  <c r="K7092" i="7" s="1"/>
  <c r="L7092" i="7" a="1"/>
  <c r="L7092" i="7" s="1"/>
  <c r="M7092" i="7" a="1"/>
  <c r="M7092" i="7"/>
  <c r="N7092" i="7" a="1"/>
  <c r="N7092" i="7" s="1"/>
  <c r="O7092" i="7" a="1"/>
  <c r="O7092" i="7" s="1"/>
  <c r="P7092" i="7" a="1"/>
  <c r="P7092" i="7" s="1"/>
  <c r="Q7092" i="7" a="1"/>
  <c r="Q7092" i="7" s="1"/>
  <c r="R7092" i="7" a="1"/>
  <c r="R7092" i="7" s="1"/>
  <c r="S7092" i="7" a="1"/>
  <c r="S7092" i="7" s="1"/>
  <c r="E7093" i="7" a="1"/>
  <c r="E7093" i="7" s="1"/>
  <c r="F7093" i="7" a="1"/>
  <c r="F7093" i="7"/>
  <c r="G7093" i="7" a="1"/>
  <c r="G7093" i="7" s="1"/>
  <c r="H7093" i="7" a="1"/>
  <c r="H7093" i="7" s="1"/>
  <c r="I7093" i="7" a="1"/>
  <c r="I7093" i="7" s="1"/>
  <c r="J7093" i="7" a="1"/>
  <c r="J7093" i="7" s="1"/>
  <c r="K7093" i="7" a="1"/>
  <c r="K7093" i="7" s="1"/>
  <c r="L7093" i="7" a="1"/>
  <c r="L7093" i="7" s="1"/>
  <c r="M7093" i="7" a="1"/>
  <c r="M7093" i="7" s="1"/>
  <c r="N7093" i="7" a="1"/>
  <c r="N7093" i="7"/>
  <c r="O7093" i="7" a="1"/>
  <c r="O7093" i="7" s="1"/>
  <c r="P7093" i="7" a="1"/>
  <c r="P7093" i="7" s="1"/>
  <c r="Q7093" i="7" a="1"/>
  <c r="Q7093" i="7" s="1"/>
  <c r="R7093" i="7" a="1"/>
  <c r="R7093" i="7" s="1"/>
  <c r="S7093" i="7" a="1"/>
  <c r="S7093" i="7" s="1"/>
  <c r="E7094" i="7" a="1"/>
  <c r="E7094" i="7" s="1"/>
  <c r="F7094" i="7" a="1"/>
  <c r="F7094" i="7" s="1"/>
  <c r="G7094" i="7" a="1"/>
  <c r="G7094" i="7"/>
  <c r="H7094" i="7" a="1"/>
  <c r="H7094" i="7" s="1"/>
  <c r="I7094" i="7" a="1"/>
  <c r="I7094" i="7" s="1"/>
  <c r="J7094" i="7" a="1"/>
  <c r="J7094" i="7" s="1"/>
  <c r="K7094" i="7" a="1"/>
  <c r="K7094" i="7" s="1"/>
  <c r="L7094" i="7" a="1"/>
  <c r="L7094" i="7" s="1"/>
  <c r="M7094" i="7" a="1"/>
  <c r="M7094" i="7" s="1"/>
  <c r="N7094" i="7" a="1"/>
  <c r="N7094" i="7" s="1"/>
  <c r="O7094" i="7" a="1"/>
  <c r="O7094" i="7"/>
  <c r="P7094" i="7" a="1"/>
  <c r="P7094" i="7" s="1"/>
  <c r="Q7094" i="7" a="1"/>
  <c r="Q7094" i="7" s="1"/>
  <c r="R7094" i="7" a="1"/>
  <c r="R7094" i="7" s="1"/>
  <c r="S7094" i="7" a="1"/>
  <c r="S7094" i="7" s="1"/>
  <c r="E7095" i="7" a="1"/>
  <c r="E7095" i="7" s="1"/>
  <c r="F7095" i="7" a="1"/>
  <c r="F7095" i="7" s="1"/>
  <c r="G7095" i="7" a="1"/>
  <c r="G7095" i="7" s="1"/>
  <c r="H7095" i="7" a="1"/>
  <c r="H7095" i="7"/>
  <c r="I7095" i="7" a="1"/>
  <c r="I7095" i="7" s="1"/>
  <c r="J7095" i="7" a="1"/>
  <c r="J7095" i="7" s="1"/>
  <c r="K7095" i="7" a="1"/>
  <c r="K7095" i="7" s="1"/>
  <c r="L7095" i="7" a="1"/>
  <c r="L7095" i="7" s="1"/>
  <c r="M7095" i="7" a="1"/>
  <c r="M7095" i="7" s="1"/>
  <c r="N7095" i="7" a="1"/>
  <c r="N7095" i="7" s="1"/>
  <c r="O7095" i="7" a="1"/>
  <c r="O7095" i="7" s="1"/>
  <c r="P7095" i="7" a="1"/>
  <c r="P7095" i="7"/>
  <c r="Q7095" i="7" a="1"/>
  <c r="Q7095" i="7" s="1"/>
  <c r="R7095" i="7" a="1"/>
  <c r="R7095" i="7" s="1"/>
  <c r="S7095" i="7" a="1"/>
  <c r="S7095" i="7" s="1"/>
  <c r="E7096" i="7" a="1"/>
  <c r="E7096" i="7" s="1"/>
  <c r="F7096" i="7" a="1"/>
  <c r="F7096" i="7" s="1"/>
  <c r="G7096" i="7" a="1"/>
  <c r="G7096" i="7" s="1"/>
  <c r="H7096" i="7" a="1"/>
  <c r="H7096" i="7" s="1"/>
  <c r="I7096" i="7" a="1"/>
  <c r="I7096" i="7"/>
  <c r="J7096" i="7" a="1"/>
  <c r="J7096" i="7" s="1"/>
  <c r="K7096" i="7" a="1"/>
  <c r="K7096" i="7" s="1"/>
  <c r="L7096" i="7" a="1"/>
  <c r="L7096" i="7" s="1"/>
  <c r="M7096" i="7" a="1"/>
  <c r="M7096" i="7" s="1"/>
  <c r="N7096" i="7" a="1"/>
  <c r="N7096" i="7" s="1"/>
  <c r="O7096" i="7" a="1"/>
  <c r="O7096" i="7" s="1"/>
  <c r="P7096" i="7" a="1"/>
  <c r="P7096" i="7" s="1"/>
  <c r="Q7096" i="7" a="1"/>
  <c r="Q7096" i="7"/>
  <c r="R7096" i="7" a="1"/>
  <c r="R7096" i="7" s="1"/>
  <c r="S7096" i="7" a="1"/>
  <c r="S7096" i="7" s="1"/>
  <c r="E7097" i="7" a="1"/>
  <c r="E7097" i="7" s="1"/>
  <c r="F7097" i="7" a="1"/>
  <c r="F7097" i="7" s="1"/>
  <c r="G7097" i="7" a="1"/>
  <c r="G7097" i="7" s="1"/>
  <c r="H7097" i="7" a="1"/>
  <c r="H7097" i="7" s="1"/>
  <c r="I7097" i="7" a="1"/>
  <c r="I7097" i="7" s="1"/>
  <c r="J7097" i="7" a="1"/>
  <c r="J7097" i="7"/>
  <c r="K7097" i="7" a="1"/>
  <c r="K7097" i="7" s="1"/>
  <c r="L7097" i="7" a="1"/>
  <c r="L7097" i="7" s="1"/>
  <c r="M7097" i="7" a="1"/>
  <c r="M7097" i="7" s="1"/>
  <c r="N7097" i="7" a="1"/>
  <c r="N7097" i="7" s="1"/>
  <c r="O7097" i="7" a="1"/>
  <c r="O7097" i="7" s="1"/>
  <c r="P7097" i="7" a="1"/>
  <c r="P7097" i="7" s="1"/>
  <c r="Q7097" i="7" a="1"/>
  <c r="Q7097" i="7" s="1"/>
  <c r="R7097" i="7" a="1"/>
  <c r="R7097" i="7"/>
  <c r="S7097" i="7" a="1"/>
  <c r="S7097" i="7" s="1"/>
  <c r="E7098" i="7" a="1"/>
  <c r="E7098" i="7" s="1"/>
  <c r="F7098" i="7" a="1"/>
  <c r="F7098" i="7" s="1"/>
  <c r="G7098" i="7" a="1"/>
  <c r="G7098" i="7" s="1"/>
  <c r="H7098" i="7" a="1"/>
  <c r="H7098" i="7" s="1"/>
  <c r="I7098" i="7" a="1"/>
  <c r="I7098" i="7" s="1"/>
  <c r="J7098" i="7" a="1"/>
  <c r="J7098" i="7" s="1"/>
  <c r="K7098" i="7" a="1"/>
  <c r="K7098" i="7"/>
  <c r="L7098" i="7" a="1"/>
  <c r="L7098" i="7" s="1"/>
  <c r="M7098" i="7" a="1"/>
  <c r="M7098" i="7" s="1"/>
  <c r="N7098" i="7" a="1"/>
  <c r="N7098" i="7" s="1"/>
  <c r="O7098" i="7" a="1"/>
  <c r="O7098" i="7" s="1"/>
  <c r="P7098" i="7" a="1"/>
  <c r="P7098" i="7" s="1"/>
  <c r="Q7098" i="7" a="1"/>
  <c r="Q7098" i="7" s="1"/>
  <c r="R7098" i="7" a="1"/>
  <c r="R7098" i="7" s="1"/>
  <c r="S7098" i="7" a="1"/>
  <c r="S7098" i="7"/>
  <c r="E7099" i="7" a="1"/>
  <c r="E7099" i="7" s="1"/>
  <c r="F7099" i="7" a="1"/>
  <c r="F7099" i="7" s="1"/>
  <c r="G7099" i="7" a="1"/>
  <c r="G7099" i="7" s="1"/>
  <c r="H7099" i="7" a="1"/>
  <c r="H7099" i="7" s="1"/>
  <c r="I7099" i="7" a="1"/>
  <c r="I7099" i="7" s="1"/>
  <c r="J7099" i="7" a="1"/>
  <c r="J7099" i="7" s="1"/>
  <c r="K7099" i="7" a="1"/>
  <c r="K7099" i="7" s="1"/>
  <c r="L7099" i="7" a="1"/>
  <c r="L7099" i="7"/>
  <c r="M7099" i="7" a="1"/>
  <c r="M7099" i="7" s="1"/>
  <c r="N7099" i="7" a="1"/>
  <c r="N7099" i="7" s="1"/>
  <c r="O7099" i="7" a="1"/>
  <c r="O7099" i="7" s="1"/>
  <c r="P7099" i="7" a="1"/>
  <c r="P7099" i="7" s="1"/>
  <c r="Q7099" i="7" a="1"/>
  <c r="Q7099" i="7" s="1"/>
  <c r="R7099" i="7" a="1"/>
  <c r="R7099" i="7" s="1"/>
  <c r="S7099" i="7" a="1"/>
  <c r="S7099" i="7" s="1"/>
  <c r="E7100" i="7" a="1"/>
  <c r="E7100" i="7"/>
  <c r="F7100" i="7" a="1"/>
  <c r="F7100" i="7" s="1"/>
  <c r="G7100" i="7" a="1"/>
  <c r="G7100" i="7" s="1"/>
  <c r="H7100" i="7" a="1"/>
  <c r="H7100" i="7" s="1"/>
  <c r="I7100" i="7" a="1"/>
  <c r="I7100" i="7" s="1"/>
  <c r="J7100" i="7" a="1"/>
  <c r="J7100" i="7" s="1"/>
  <c r="K7100" i="7" a="1"/>
  <c r="K7100" i="7" s="1"/>
  <c r="L7100" i="7" a="1"/>
  <c r="L7100" i="7" s="1"/>
  <c r="M7100" i="7" a="1"/>
  <c r="M7100" i="7"/>
  <c r="N7100" i="7" a="1"/>
  <c r="N7100" i="7" s="1"/>
  <c r="O7100" i="7" a="1"/>
  <c r="O7100" i="7" s="1"/>
  <c r="P7100" i="7" a="1"/>
  <c r="P7100" i="7" s="1"/>
  <c r="Q7100" i="7" a="1"/>
  <c r="Q7100" i="7" s="1"/>
  <c r="R7100" i="7" a="1"/>
  <c r="R7100" i="7" s="1"/>
  <c r="S7100" i="7" a="1"/>
  <c r="S7100" i="7" s="1"/>
  <c r="E7101" i="7" a="1"/>
  <c r="E7101" i="7" s="1"/>
  <c r="F7101" i="7" a="1"/>
  <c r="F7101" i="7"/>
  <c r="G7101" i="7" a="1"/>
  <c r="G7101" i="7" s="1"/>
  <c r="H7101" i="7" a="1"/>
  <c r="H7101" i="7" s="1"/>
  <c r="I7101" i="7" a="1"/>
  <c r="I7101" i="7" s="1"/>
  <c r="J7101" i="7" a="1"/>
  <c r="J7101" i="7" s="1"/>
  <c r="K7101" i="7" a="1"/>
  <c r="K7101" i="7" s="1"/>
  <c r="L7101" i="7" a="1"/>
  <c r="L7101" i="7" s="1"/>
  <c r="M7101" i="7" a="1"/>
  <c r="M7101" i="7" s="1"/>
  <c r="N7101" i="7" a="1"/>
  <c r="N7101" i="7"/>
  <c r="O7101" i="7" a="1"/>
  <c r="O7101" i="7" s="1"/>
  <c r="P7101" i="7" a="1"/>
  <c r="P7101" i="7" s="1"/>
  <c r="Q7101" i="7" a="1"/>
  <c r="Q7101" i="7" s="1"/>
  <c r="R7101" i="7" a="1"/>
  <c r="R7101" i="7" s="1"/>
  <c r="S7101" i="7" a="1"/>
  <c r="S7101" i="7" s="1"/>
  <c r="E7102" i="7" a="1"/>
  <c r="E7102" i="7" s="1"/>
  <c r="F7102" i="7" a="1"/>
  <c r="F7102" i="7" s="1"/>
  <c r="G7102" i="7" a="1"/>
  <c r="G7102" i="7"/>
  <c r="H7102" i="7" a="1"/>
  <c r="H7102" i="7" s="1"/>
  <c r="I7102" i="7" a="1"/>
  <c r="I7102" i="7" s="1"/>
  <c r="J7102" i="7" a="1"/>
  <c r="J7102" i="7" s="1"/>
  <c r="K7102" i="7" a="1"/>
  <c r="K7102" i="7" s="1"/>
  <c r="L7102" i="7" a="1"/>
  <c r="L7102" i="7" s="1"/>
  <c r="M7102" i="7" a="1"/>
  <c r="M7102" i="7" s="1"/>
  <c r="N7102" i="7" a="1"/>
  <c r="N7102" i="7" s="1"/>
  <c r="O7102" i="7" a="1"/>
  <c r="O7102" i="7"/>
  <c r="P7102" i="7" a="1"/>
  <c r="P7102" i="7" s="1"/>
  <c r="Q7102" i="7" a="1"/>
  <c r="Q7102" i="7" s="1"/>
  <c r="R7102" i="7" a="1"/>
  <c r="R7102" i="7" s="1"/>
  <c r="S7102" i="7" a="1"/>
  <c r="S7102" i="7" s="1"/>
  <c r="E7103" i="7" a="1"/>
  <c r="E7103" i="7" s="1"/>
  <c r="F7103" i="7" a="1"/>
  <c r="F7103" i="7" s="1"/>
  <c r="G7103" i="7" a="1"/>
  <c r="G7103" i="7" s="1"/>
  <c r="H7103" i="7" a="1"/>
  <c r="H7103" i="7"/>
  <c r="I7103" i="7" a="1"/>
  <c r="I7103" i="7" s="1"/>
  <c r="J7103" i="7" a="1"/>
  <c r="J7103" i="7" s="1"/>
  <c r="K7103" i="7" a="1"/>
  <c r="K7103" i="7" s="1"/>
  <c r="L7103" i="7" a="1"/>
  <c r="L7103" i="7" s="1"/>
  <c r="M7103" i="7" a="1"/>
  <c r="M7103" i="7" s="1"/>
  <c r="N7103" i="7" a="1"/>
  <c r="N7103" i="7" s="1"/>
  <c r="O7103" i="7" a="1"/>
  <c r="O7103" i="7" s="1"/>
  <c r="P7103" i="7" a="1"/>
  <c r="P7103" i="7"/>
  <c r="Q7103" i="7" a="1"/>
  <c r="Q7103" i="7" s="1"/>
  <c r="R7103" i="7" a="1"/>
  <c r="R7103" i="7" s="1"/>
  <c r="S7103" i="7" a="1"/>
  <c r="S7103" i="7" s="1"/>
  <c r="E7104" i="7" a="1"/>
  <c r="E7104" i="7" s="1"/>
  <c r="F7104" i="7" a="1"/>
  <c r="F7104" i="7" s="1"/>
  <c r="G7104" i="7" a="1"/>
  <c r="G7104" i="7" s="1"/>
  <c r="H7104" i="7" a="1"/>
  <c r="H7104" i="7" s="1"/>
  <c r="I7104" i="7" a="1"/>
  <c r="I7104" i="7"/>
  <c r="J7104" i="7" a="1"/>
  <c r="J7104" i="7" s="1"/>
  <c r="K7104" i="7" a="1"/>
  <c r="K7104" i="7" s="1"/>
  <c r="L7104" i="7" a="1"/>
  <c r="L7104" i="7" s="1"/>
  <c r="M7104" i="7" a="1"/>
  <c r="M7104" i="7" s="1"/>
  <c r="N7104" i="7" a="1"/>
  <c r="N7104" i="7" s="1"/>
  <c r="O7104" i="7" a="1"/>
  <c r="O7104" i="7" s="1"/>
  <c r="P7104" i="7" a="1"/>
  <c r="P7104" i="7" s="1"/>
  <c r="Q7104" i="7" a="1"/>
  <c r="Q7104" i="7"/>
  <c r="R7104" i="7" a="1"/>
  <c r="R7104" i="7" s="1"/>
  <c r="S7104" i="7" a="1"/>
  <c r="S7104" i="7" s="1"/>
  <c r="E7105" i="7" a="1"/>
  <c r="E7105" i="7" s="1"/>
  <c r="F7105" i="7" a="1"/>
  <c r="F7105" i="7" s="1"/>
  <c r="G7105" i="7" a="1"/>
  <c r="G7105" i="7" s="1"/>
  <c r="H7105" i="7" a="1"/>
  <c r="H7105" i="7" s="1"/>
  <c r="I7105" i="7" a="1"/>
  <c r="I7105" i="7" s="1"/>
  <c r="J7105" i="7" a="1"/>
  <c r="J7105" i="7"/>
  <c r="K7105" i="7" a="1"/>
  <c r="K7105" i="7" s="1"/>
  <c r="L7105" i="7" a="1"/>
  <c r="L7105" i="7" s="1"/>
  <c r="M7105" i="7" a="1"/>
  <c r="M7105" i="7" s="1"/>
  <c r="N7105" i="7" a="1"/>
  <c r="N7105" i="7" s="1"/>
  <c r="O7105" i="7" a="1"/>
  <c r="O7105" i="7" s="1"/>
  <c r="P7105" i="7" a="1"/>
  <c r="P7105" i="7" s="1"/>
  <c r="Q7105" i="7" a="1"/>
  <c r="Q7105" i="7" s="1"/>
  <c r="R7105" i="7" a="1"/>
  <c r="R7105" i="7"/>
  <c r="S7105" i="7" a="1"/>
  <c r="S7105" i="7" s="1"/>
  <c r="E7106" i="7" a="1"/>
  <c r="E7106" i="7" s="1"/>
  <c r="F7106" i="7" a="1"/>
  <c r="F7106" i="7" s="1"/>
  <c r="G7106" i="7" a="1"/>
  <c r="G7106" i="7" s="1"/>
  <c r="H7106" i="7" a="1"/>
  <c r="H7106" i="7" s="1"/>
  <c r="I7106" i="7" a="1"/>
  <c r="I7106" i="7" s="1"/>
  <c r="J7106" i="7" a="1"/>
  <c r="J7106" i="7" s="1"/>
  <c r="K7106" i="7" a="1"/>
  <c r="K7106" i="7"/>
  <c r="L7106" i="7" a="1"/>
  <c r="L7106" i="7" s="1"/>
  <c r="M7106" i="7" a="1"/>
  <c r="M7106" i="7" s="1"/>
  <c r="N7106" i="7" a="1"/>
  <c r="N7106" i="7" s="1"/>
  <c r="O7106" i="7" a="1"/>
  <c r="O7106" i="7" s="1"/>
  <c r="P7106" i="7" a="1"/>
  <c r="P7106" i="7" s="1"/>
  <c r="Q7106" i="7" a="1"/>
  <c r="Q7106" i="7" s="1"/>
  <c r="R7106" i="7" a="1"/>
  <c r="R7106" i="7" s="1"/>
  <c r="S7106" i="7" a="1"/>
  <c r="S7106" i="7"/>
  <c r="E7107" i="7" a="1"/>
  <c r="E7107" i="7" s="1"/>
  <c r="F7107" i="7" a="1"/>
  <c r="F7107" i="7" s="1"/>
  <c r="G7107" i="7" a="1"/>
  <c r="G7107" i="7" s="1"/>
  <c r="H7107" i="7" a="1"/>
  <c r="H7107" i="7" s="1"/>
  <c r="I7107" i="7" a="1"/>
  <c r="I7107" i="7" s="1"/>
  <c r="J7107" i="7" a="1"/>
  <c r="J7107" i="7" s="1"/>
  <c r="K7107" i="7" a="1"/>
  <c r="K7107" i="7" s="1"/>
  <c r="L7107" i="7" a="1"/>
  <c r="L7107" i="7"/>
  <c r="M7107" i="7" a="1"/>
  <c r="M7107" i="7" s="1"/>
  <c r="N7107" i="7" a="1"/>
  <c r="N7107" i="7" s="1"/>
  <c r="O7107" i="7" a="1"/>
  <c r="O7107" i="7" s="1"/>
  <c r="P7107" i="7" a="1"/>
  <c r="P7107" i="7" s="1"/>
  <c r="Q7107" i="7" a="1"/>
  <c r="Q7107" i="7" s="1"/>
  <c r="R7107" i="7" a="1"/>
  <c r="R7107" i="7" s="1"/>
  <c r="S7107" i="7" a="1"/>
  <c r="S7107" i="7" s="1"/>
  <c r="E7108" i="7" a="1"/>
  <c r="E7108" i="7"/>
  <c r="F7108" i="7" a="1"/>
  <c r="F7108" i="7" s="1"/>
  <c r="G7108" i="7" a="1"/>
  <c r="G7108" i="7" s="1"/>
  <c r="H7108" i="7" a="1"/>
  <c r="H7108" i="7" s="1"/>
  <c r="I7108" i="7" a="1"/>
  <c r="I7108" i="7" s="1"/>
  <c r="J7108" i="7" a="1"/>
  <c r="J7108" i="7" s="1"/>
  <c r="K7108" i="7" a="1"/>
  <c r="K7108" i="7" s="1"/>
  <c r="L7108" i="7" a="1"/>
  <c r="L7108" i="7" s="1"/>
  <c r="M7108" i="7" a="1"/>
  <c r="M7108" i="7"/>
  <c r="N7108" i="7" a="1"/>
  <c r="N7108" i="7" s="1"/>
  <c r="O7108" i="7" a="1"/>
  <c r="O7108" i="7" s="1"/>
  <c r="P7108" i="7" a="1"/>
  <c r="P7108" i="7" s="1"/>
  <c r="Q7108" i="7" a="1"/>
  <c r="Q7108" i="7" s="1"/>
  <c r="R7108" i="7" a="1"/>
  <c r="R7108" i="7" s="1"/>
  <c r="S7108" i="7" a="1"/>
  <c r="S7108" i="7" s="1"/>
  <c r="E7109" i="7" a="1"/>
  <c r="E7109" i="7" s="1"/>
  <c r="F7109" i="7" a="1"/>
  <c r="F7109" i="7"/>
  <c r="G7109" i="7" a="1"/>
  <c r="G7109" i="7" s="1"/>
  <c r="H7109" i="7" a="1"/>
  <c r="H7109" i="7" s="1"/>
  <c r="I7109" i="7" a="1"/>
  <c r="I7109" i="7" s="1"/>
  <c r="J7109" i="7" a="1"/>
  <c r="J7109" i="7" s="1"/>
  <c r="K7109" i="7" a="1"/>
  <c r="K7109" i="7" s="1"/>
  <c r="L7109" i="7" a="1"/>
  <c r="L7109" i="7" s="1"/>
  <c r="M7109" i="7" a="1"/>
  <c r="M7109" i="7" s="1"/>
  <c r="N7109" i="7" a="1"/>
  <c r="N7109" i="7"/>
  <c r="O7109" i="7" a="1"/>
  <c r="O7109" i="7" s="1"/>
  <c r="P7109" i="7" a="1"/>
  <c r="P7109" i="7" s="1"/>
  <c r="Q7109" i="7" a="1"/>
  <c r="Q7109" i="7" s="1"/>
  <c r="R7109" i="7" a="1"/>
  <c r="R7109" i="7" s="1"/>
  <c r="S7109" i="7" a="1"/>
  <c r="S7109" i="7" s="1"/>
  <c r="E7110" i="7" a="1"/>
  <c r="E7110" i="7" s="1"/>
  <c r="F7110" i="7" a="1"/>
  <c r="F7110" i="7" s="1"/>
  <c r="G7110" i="7" a="1"/>
  <c r="G7110" i="7"/>
  <c r="H7110" i="7" a="1"/>
  <c r="H7110" i="7" s="1"/>
  <c r="I7110" i="7" a="1"/>
  <c r="I7110" i="7" s="1"/>
  <c r="J7110" i="7" a="1"/>
  <c r="J7110" i="7" s="1"/>
  <c r="K7110" i="7" a="1"/>
  <c r="K7110" i="7" s="1"/>
  <c r="L7110" i="7" a="1"/>
  <c r="L7110" i="7" s="1"/>
  <c r="M7110" i="7" a="1"/>
  <c r="M7110" i="7" s="1"/>
  <c r="N7110" i="7" a="1"/>
  <c r="N7110" i="7" s="1"/>
  <c r="O7110" i="7" a="1"/>
  <c r="O7110" i="7"/>
  <c r="P7110" i="7" a="1"/>
  <c r="P7110" i="7" s="1"/>
  <c r="Q7110" i="7" a="1"/>
  <c r="Q7110" i="7" s="1"/>
  <c r="R7110" i="7" a="1"/>
  <c r="R7110" i="7" s="1"/>
  <c r="S7110" i="7" a="1"/>
  <c r="S7110" i="7" s="1"/>
  <c r="E7111" i="7" a="1"/>
  <c r="E7111" i="7" s="1"/>
  <c r="F7111" i="7" a="1"/>
  <c r="F7111" i="7" s="1"/>
  <c r="G7111" i="7" a="1"/>
  <c r="G7111" i="7" s="1"/>
  <c r="H7111" i="7" a="1"/>
  <c r="H7111" i="7"/>
  <c r="I7111" i="7" a="1"/>
  <c r="I7111" i="7" s="1"/>
  <c r="J7111" i="7" a="1"/>
  <c r="J7111" i="7" s="1"/>
  <c r="K7111" i="7" a="1"/>
  <c r="K7111" i="7" s="1"/>
  <c r="L7111" i="7" a="1"/>
  <c r="L7111" i="7" s="1"/>
  <c r="M7111" i="7" a="1"/>
  <c r="M7111" i="7" s="1"/>
  <c r="N7111" i="7" a="1"/>
  <c r="N7111" i="7" s="1"/>
  <c r="O7111" i="7" a="1"/>
  <c r="O7111" i="7" s="1"/>
  <c r="P7111" i="7" a="1"/>
  <c r="P7111" i="7"/>
  <c r="Q7111" i="7" a="1"/>
  <c r="Q7111" i="7" s="1"/>
  <c r="R7111" i="7" a="1"/>
  <c r="R7111" i="7" s="1"/>
  <c r="S7111" i="7" a="1"/>
  <c r="S7111" i="7" s="1"/>
  <c r="E7112" i="7" a="1"/>
  <c r="E7112" i="7" s="1"/>
  <c r="F7112" i="7" a="1"/>
  <c r="F7112" i="7" s="1"/>
  <c r="G7112" i="7" a="1"/>
  <c r="G7112" i="7" s="1"/>
  <c r="H7112" i="7" a="1"/>
  <c r="H7112" i="7" s="1"/>
  <c r="I7112" i="7" a="1"/>
  <c r="I7112" i="7"/>
  <c r="J7112" i="7" a="1"/>
  <c r="J7112" i="7" s="1"/>
  <c r="K7112" i="7" a="1"/>
  <c r="K7112" i="7" s="1"/>
  <c r="L7112" i="7" a="1"/>
  <c r="L7112" i="7" s="1"/>
  <c r="M7112" i="7" a="1"/>
  <c r="M7112" i="7" s="1"/>
  <c r="N7112" i="7" a="1"/>
  <c r="N7112" i="7" s="1"/>
  <c r="O7112" i="7" a="1"/>
  <c r="O7112" i="7" s="1"/>
  <c r="P7112" i="7" a="1"/>
  <c r="P7112" i="7" s="1"/>
  <c r="Q7112" i="7" a="1"/>
  <c r="Q7112" i="7"/>
  <c r="R7112" i="7" a="1"/>
  <c r="R7112" i="7" s="1"/>
  <c r="S7112" i="7" a="1"/>
  <c r="S7112" i="7" s="1"/>
  <c r="E7113" i="7" a="1"/>
  <c r="E7113" i="7" s="1"/>
  <c r="F7113" i="7" a="1"/>
  <c r="F7113" i="7" s="1"/>
  <c r="G7113" i="7" a="1"/>
  <c r="G7113" i="7" s="1"/>
  <c r="H7113" i="7" a="1"/>
  <c r="H7113" i="7" s="1"/>
  <c r="I7113" i="7" a="1"/>
  <c r="I7113" i="7" s="1"/>
  <c r="J7113" i="7" a="1"/>
  <c r="J7113" i="7"/>
  <c r="K7113" i="7" a="1"/>
  <c r="K7113" i="7" s="1"/>
  <c r="L7113" i="7" a="1"/>
  <c r="L7113" i="7" s="1"/>
  <c r="M7113" i="7" a="1"/>
  <c r="M7113" i="7" s="1"/>
  <c r="N7113" i="7" a="1"/>
  <c r="N7113" i="7" s="1"/>
  <c r="O7113" i="7" a="1"/>
  <c r="O7113" i="7" s="1"/>
  <c r="P7113" i="7" a="1"/>
  <c r="P7113" i="7" s="1"/>
  <c r="Q7113" i="7" a="1"/>
  <c r="Q7113" i="7" s="1"/>
  <c r="R7113" i="7" a="1"/>
  <c r="R7113" i="7"/>
  <c r="S7113" i="7" a="1"/>
  <c r="S7113" i="7" s="1"/>
  <c r="E7114" i="7" a="1"/>
  <c r="E7114" i="7" s="1"/>
  <c r="F7114" i="7" a="1"/>
  <c r="F7114" i="7" s="1"/>
  <c r="G7114" i="7" a="1"/>
  <c r="G7114" i="7" s="1"/>
  <c r="H7114" i="7" a="1"/>
  <c r="H7114" i="7" s="1"/>
  <c r="I7114" i="7" a="1"/>
  <c r="I7114" i="7" s="1"/>
  <c r="J7114" i="7" a="1"/>
  <c r="J7114" i="7" s="1"/>
  <c r="K7114" i="7" a="1"/>
  <c r="K7114" i="7" s="1"/>
  <c r="L7114" i="7" a="1"/>
  <c r="L7114" i="7" s="1"/>
  <c r="M7114" i="7" a="1"/>
  <c r="M7114" i="7" s="1"/>
  <c r="N7114" i="7" a="1"/>
  <c r="N7114" i="7" s="1"/>
  <c r="O7114" i="7" a="1"/>
  <c r="O7114" i="7" s="1"/>
  <c r="P7114" i="7" a="1"/>
  <c r="P7114" i="7" s="1"/>
  <c r="Q7114" i="7" a="1"/>
  <c r="Q7114" i="7"/>
  <c r="R7114" i="7" a="1"/>
  <c r="R7114" i="7" s="1"/>
  <c r="S7114" i="7" a="1"/>
  <c r="S7114" i="7" s="1"/>
  <c r="E7115" i="7" a="1"/>
  <c r="E7115" i="7" s="1"/>
  <c r="F7115" i="7" a="1"/>
  <c r="F7115" i="7" s="1"/>
  <c r="G7115" i="7" a="1"/>
  <c r="G7115" i="7" s="1"/>
  <c r="H7115" i="7" a="1"/>
  <c r="H7115" i="7" s="1"/>
  <c r="I7115" i="7" a="1"/>
  <c r="I7115" i="7" s="1"/>
  <c r="J7115" i="7" a="1"/>
  <c r="J7115" i="7" s="1"/>
  <c r="K7115" i="7" a="1"/>
  <c r="K7115" i="7" s="1"/>
  <c r="L7115" i="7" a="1"/>
  <c r="L7115" i="7" s="1"/>
  <c r="M7115" i="7" a="1"/>
  <c r="M7115" i="7" s="1"/>
  <c r="N7115" i="7" a="1"/>
  <c r="N7115" i="7" s="1"/>
  <c r="O7115" i="7" a="1"/>
  <c r="O7115" i="7" s="1"/>
  <c r="P7115" i="7" a="1"/>
  <c r="P7115" i="7" s="1"/>
  <c r="Q7115" i="7" a="1"/>
  <c r="Q7115" i="7" s="1"/>
  <c r="R7115" i="7" a="1"/>
  <c r="R7115" i="7"/>
  <c r="S7115" i="7" a="1"/>
  <c r="S7115" i="7" s="1"/>
  <c r="E7116" i="7" a="1"/>
  <c r="E7116" i="7" s="1"/>
  <c r="F7116" i="7" a="1"/>
  <c r="F7116" i="7" s="1"/>
  <c r="G7116" i="7" a="1"/>
  <c r="G7116" i="7" s="1"/>
  <c r="H7116" i="7" a="1"/>
  <c r="H7116" i="7" s="1"/>
  <c r="I7116" i="7" a="1"/>
  <c r="I7116" i="7" s="1"/>
  <c r="J7116" i="7" a="1"/>
  <c r="J7116" i="7" s="1"/>
  <c r="K7116" i="7" a="1"/>
  <c r="K7116" i="7" s="1"/>
  <c r="L7116" i="7" a="1"/>
  <c r="L7116" i="7" s="1"/>
  <c r="M7116" i="7" a="1"/>
  <c r="M7116" i="7" s="1"/>
  <c r="N7116" i="7" a="1"/>
  <c r="N7116" i="7" s="1"/>
  <c r="O7116" i="7" a="1"/>
  <c r="O7116" i="7" s="1"/>
  <c r="P7116" i="7" a="1"/>
  <c r="P7116" i="7" s="1"/>
  <c r="Q7116" i="7" a="1"/>
  <c r="Q7116" i="7" s="1"/>
  <c r="R7116" i="7" a="1"/>
  <c r="R7116" i="7" s="1"/>
  <c r="S7116" i="7" a="1"/>
  <c r="S7116" i="7"/>
  <c r="E7117" i="7" a="1"/>
  <c r="E7117" i="7" s="1"/>
  <c r="F7117" i="7" a="1"/>
  <c r="F7117" i="7" s="1"/>
  <c r="G7117" i="7" a="1"/>
  <c r="G7117" i="7" s="1"/>
  <c r="H7117" i="7" a="1"/>
  <c r="H7117" i="7" s="1"/>
  <c r="I7117" i="7" a="1"/>
  <c r="I7117" i="7" s="1"/>
  <c r="J7117" i="7" a="1"/>
  <c r="J7117" i="7" s="1"/>
  <c r="K7117" i="7" a="1"/>
  <c r="K7117" i="7" s="1"/>
  <c r="L7117" i="7" a="1"/>
  <c r="L7117" i="7" s="1"/>
  <c r="M7117" i="7" a="1"/>
  <c r="M7117" i="7" s="1"/>
  <c r="N7117" i="7" a="1"/>
  <c r="N7117" i="7" s="1"/>
  <c r="O7117" i="7" a="1"/>
  <c r="O7117" i="7" s="1"/>
  <c r="P7117" i="7" a="1"/>
  <c r="P7117" i="7" s="1"/>
  <c r="Q7117" i="7" a="1"/>
  <c r="Q7117" i="7" s="1"/>
  <c r="R7117" i="7" a="1"/>
  <c r="R7117" i="7" s="1"/>
  <c r="S7117" i="7" a="1"/>
  <c r="S7117" i="7" s="1"/>
  <c r="E7118" i="7" a="1"/>
  <c r="E7118" i="7"/>
  <c r="F7118" i="7" a="1"/>
  <c r="F7118" i="7" s="1"/>
  <c r="G7118" i="7" a="1"/>
  <c r="G7118" i="7" s="1"/>
  <c r="H7118" i="7" a="1"/>
  <c r="H7118" i="7" s="1"/>
  <c r="I7118" i="7" a="1"/>
  <c r="I7118" i="7" s="1"/>
  <c r="J7118" i="7" a="1"/>
  <c r="J7118" i="7" s="1"/>
  <c r="K7118" i="7" a="1"/>
  <c r="K7118" i="7" s="1"/>
  <c r="L7118" i="7" a="1"/>
  <c r="L7118" i="7" s="1"/>
  <c r="M7118" i="7" a="1"/>
  <c r="M7118" i="7" s="1"/>
  <c r="N7118" i="7" a="1"/>
  <c r="N7118" i="7" s="1"/>
  <c r="O7118" i="7" a="1"/>
  <c r="O7118" i="7" s="1"/>
  <c r="P7118" i="7" a="1"/>
  <c r="P7118" i="7" s="1"/>
  <c r="Q7118" i="7" a="1"/>
  <c r="Q7118" i="7" s="1"/>
  <c r="R7118" i="7" a="1"/>
  <c r="R7118" i="7" s="1"/>
  <c r="S7118" i="7" a="1"/>
  <c r="S7118" i="7" s="1"/>
  <c r="E7119" i="7" a="1"/>
  <c r="E7119" i="7" s="1"/>
  <c r="F7119" i="7" a="1"/>
  <c r="F7119" i="7"/>
  <c r="G7119" i="7" a="1"/>
  <c r="G7119" i="7" s="1"/>
  <c r="H7119" i="7" a="1"/>
  <c r="H7119" i="7" s="1"/>
  <c r="I7119" i="7" a="1"/>
  <c r="I7119" i="7" s="1"/>
  <c r="J7119" i="7" a="1"/>
  <c r="J7119" i="7" s="1"/>
  <c r="K7119" i="7" a="1"/>
  <c r="K7119" i="7" s="1"/>
  <c r="L7119" i="7" a="1"/>
  <c r="L7119" i="7" s="1"/>
  <c r="M7119" i="7" a="1"/>
  <c r="M7119" i="7" s="1"/>
  <c r="N7119" i="7" a="1"/>
  <c r="N7119" i="7" s="1"/>
  <c r="O7119" i="7" a="1"/>
  <c r="O7119" i="7" s="1"/>
  <c r="P7119" i="7" a="1"/>
  <c r="P7119" i="7" s="1"/>
  <c r="Q7119" i="7" a="1"/>
  <c r="Q7119" i="7" s="1"/>
  <c r="R7119" i="7" a="1"/>
  <c r="R7119" i="7" s="1"/>
  <c r="S7119" i="7" a="1"/>
  <c r="S7119" i="7" s="1"/>
  <c r="E7120" i="7" a="1"/>
  <c r="E7120" i="7" s="1"/>
  <c r="F7120" i="7" a="1"/>
  <c r="F7120" i="7" s="1"/>
  <c r="G7120" i="7" a="1"/>
  <c r="G7120" i="7"/>
  <c r="H7120" i="7" a="1"/>
  <c r="H7120" i="7" s="1"/>
  <c r="I7120" i="7" a="1"/>
  <c r="I7120" i="7" s="1"/>
  <c r="J7120" i="7" a="1"/>
  <c r="J7120" i="7" s="1"/>
  <c r="K7120" i="7" a="1"/>
  <c r="K7120" i="7" s="1"/>
  <c r="L7120" i="7" a="1"/>
  <c r="L7120" i="7" s="1"/>
  <c r="M7120" i="7" a="1"/>
  <c r="M7120" i="7" s="1"/>
  <c r="N7120" i="7" a="1"/>
  <c r="N7120" i="7" s="1"/>
  <c r="O7120" i="7" a="1"/>
  <c r="O7120" i="7" s="1"/>
  <c r="P7120" i="7" a="1"/>
  <c r="P7120" i="7" s="1"/>
  <c r="Q7120" i="7" a="1"/>
  <c r="Q7120" i="7" s="1"/>
  <c r="R7120" i="7" a="1"/>
  <c r="R7120" i="7" s="1"/>
  <c r="S7120" i="7" a="1"/>
  <c r="S7120" i="7" s="1"/>
  <c r="E7121" i="7" a="1"/>
  <c r="E7121" i="7" s="1"/>
  <c r="F7121" i="7" a="1"/>
  <c r="F7121" i="7" s="1"/>
  <c r="G7121" i="7" a="1"/>
  <c r="G7121" i="7" s="1"/>
  <c r="H7121" i="7" a="1"/>
  <c r="H7121" i="7"/>
  <c r="I7121" i="7" a="1"/>
  <c r="I7121" i="7" s="1"/>
  <c r="J7121" i="7" a="1"/>
  <c r="J7121" i="7" s="1"/>
  <c r="K7121" i="7" a="1"/>
  <c r="K7121" i="7" s="1"/>
  <c r="L7121" i="7" a="1"/>
  <c r="L7121" i="7" s="1"/>
  <c r="M7121" i="7" a="1"/>
  <c r="M7121" i="7" s="1"/>
  <c r="N7121" i="7" a="1"/>
  <c r="N7121" i="7" s="1"/>
  <c r="O7121" i="7" a="1"/>
  <c r="O7121" i="7" s="1"/>
  <c r="P7121" i="7" a="1"/>
  <c r="P7121" i="7" s="1"/>
  <c r="Q7121" i="7" a="1"/>
  <c r="Q7121" i="7" s="1"/>
  <c r="R7121" i="7" a="1"/>
  <c r="R7121" i="7" s="1"/>
  <c r="S7121" i="7" a="1"/>
  <c r="S7121" i="7" s="1"/>
  <c r="E7122" i="7" a="1"/>
  <c r="E7122" i="7" s="1"/>
  <c r="F7122" i="7" a="1"/>
  <c r="F7122" i="7" s="1"/>
  <c r="G7122" i="7" a="1"/>
  <c r="G7122" i="7" s="1"/>
  <c r="H7122" i="7" a="1"/>
  <c r="H7122" i="7" s="1"/>
  <c r="I7122" i="7" a="1"/>
  <c r="I7122" i="7"/>
  <c r="J7122" i="7" a="1"/>
  <c r="J7122" i="7" s="1"/>
  <c r="K7122" i="7" a="1"/>
  <c r="K7122" i="7" s="1"/>
  <c r="L7122" i="7" a="1"/>
  <c r="L7122" i="7" s="1"/>
  <c r="M7122" i="7" a="1"/>
  <c r="M7122" i="7" s="1"/>
  <c r="N7122" i="7" a="1"/>
  <c r="N7122" i="7" s="1"/>
  <c r="O7122" i="7" a="1"/>
  <c r="O7122" i="7" s="1"/>
  <c r="P7122" i="7" a="1"/>
  <c r="P7122" i="7" s="1"/>
  <c r="Q7122" i="7" a="1"/>
  <c r="Q7122" i="7" s="1"/>
  <c r="R7122" i="7" a="1"/>
  <c r="R7122" i="7" s="1"/>
  <c r="S7122" i="7" a="1"/>
  <c r="S7122" i="7" s="1"/>
  <c r="E7123" i="7" a="1"/>
  <c r="E7123" i="7" s="1"/>
  <c r="F7123" i="7" a="1"/>
  <c r="F7123" i="7" s="1"/>
  <c r="G7123" i="7" a="1"/>
  <c r="G7123" i="7" s="1"/>
  <c r="H7123" i="7" a="1"/>
  <c r="H7123" i="7" s="1"/>
  <c r="I7123" i="7" a="1"/>
  <c r="I7123" i="7" s="1"/>
  <c r="J7123" i="7" a="1"/>
  <c r="J7123" i="7"/>
  <c r="K7123" i="7" a="1"/>
  <c r="K7123" i="7" s="1"/>
  <c r="L7123" i="7" a="1"/>
  <c r="L7123" i="7" s="1"/>
  <c r="M7123" i="7" a="1"/>
  <c r="M7123" i="7" s="1"/>
  <c r="N7123" i="7" a="1"/>
  <c r="N7123" i="7" s="1"/>
  <c r="O7123" i="7" a="1"/>
  <c r="O7123" i="7" s="1"/>
  <c r="P7123" i="7" a="1"/>
  <c r="P7123" i="7" s="1"/>
  <c r="Q7123" i="7" a="1"/>
  <c r="Q7123" i="7" s="1"/>
  <c r="R7123" i="7" a="1"/>
  <c r="R7123" i="7" s="1"/>
  <c r="S7123" i="7" a="1"/>
  <c r="S7123" i="7" s="1"/>
  <c r="E7124" i="7" a="1"/>
  <c r="E7124" i="7" s="1"/>
  <c r="F7124" i="7" a="1"/>
  <c r="F7124" i="7" s="1"/>
  <c r="G7124" i="7" a="1"/>
  <c r="G7124" i="7" s="1"/>
  <c r="H7124" i="7" a="1"/>
  <c r="H7124" i="7" s="1"/>
  <c r="I7124" i="7" a="1"/>
  <c r="I7124" i="7" s="1"/>
  <c r="J7124" i="7" a="1"/>
  <c r="J7124" i="7" s="1"/>
  <c r="K7124" i="7" a="1"/>
  <c r="K7124" i="7"/>
  <c r="L7124" i="7" a="1"/>
  <c r="L7124" i="7" s="1"/>
  <c r="M7124" i="7" a="1"/>
  <c r="M7124" i="7" s="1"/>
  <c r="N7124" i="7" a="1"/>
  <c r="N7124" i="7" s="1"/>
  <c r="O7124" i="7" a="1"/>
  <c r="O7124" i="7" s="1"/>
  <c r="P7124" i="7" a="1"/>
  <c r="P7124" i="7" s="1"/>
  <c r="Q7124" i="7" a="1"/>
  <c r="Q7124" i="7" s="1"/>
  <c r="R7124" i="7" a="1"/>
  <c r="R7124" i="7" s="1"/>
  <c r="S7124" i="7" a="1"/>
  <c r="S7124" i="7"/>
  <c r="E7125" i="7" a="1"/>
  <c r="E7125" i="7" s="1"/>
  <c r="F7125" i="7" a="1"/>
  <c r="F7125" i="7" s="1"/>
  <c r="G7125" i="7" a="1"/>
  <c r="G7125" i="7" s="1"/>
  <c r="H7125" i="7" a="1"/>
  <c r="H7125" i="7" s="1"/>
  <c r="I7125" i="7" a="1"/>
  <c r="I7125" i="7" s="1"/>
  <c r="J7125" i="7" a="1"/>
  <c r="J7125" i="7" s="1"/>
  <c r="K7125" i="7" a="1"/>
  <c r="K7125" i="7" s="1"/>
  <c r="L7125" i="7" a="1"/>
  <c r="L7125" i="7" s="1"/>
  <c r="M7125" i="7" a="1"/>
  <c r="M7125" i="7" s="1"/>
  <c r="N7125" i="7" a="1"/>
  <c r="N7125" i="7" s="1"/>
  <c r="O7125" i="7" a="1"/>
  <c r="O7125" i="7" s="1"/>
  <c r="P7125" i="7" a="1"/>
  <c r="P7125" i="7" s="1"/>
  <c r="Q7125" i="7" a="1"/>
  <c r="Q7125" i="7" s="1"/>
  <c r="R7125" i="7" a="1"/>
  <c r="R7125" i="7" s="1"/>
  <c r="S7125" i="7" a="1"/>
  <c r="S7125" i="7" s="1"/>
  <c r="E7126" i="7" a="1"/>
  <c r="E7126" i="7"/>
  <c r="F7126" i="7" a="1"/>
  <c r="F7126" i="7" s="1"/>
  <c r="G7126" i="7" a="1"/>
  <c r="G7126" i="7" s="1"/>
  <c r="H7126" i="7" a="1"/>
  <c r="H7126" i="7" s="1"/>
  <c r="I7126" i="7" a="1"/>
  <c r="I7126" i="7" s="1"/>
  <c r="J7126" i="7" a="1"/>
  <c r="J7126" i="7" s="1"/>
  <c r="K7126" i="7" a="1"/>
  <c r="K7126" i="7" s="1"/>
  <c r="L7126" i="7" a="1"/>
  <c r="L7126" i="7" s="1"/>
  <c r="M7126" i="7" a="1"/>
  <c r="M7126" i="7" s="1"/>
  <c r="N7126" i="7" a="1"/>
  <c r="N7126" i="7" s="1"/>
  <c r="O7126" i="7" a="1"/>
  <c r="O7126" i="7" s="1"/>
  <c r="P7126" i="7" a="1"/>
  <c r="P7126" i="7" s="1"/>
  <c r="Q7126" i="7" a="1"/>
  <c r="Q7126" i="7" s="1"/>
  <c r="R7126" i="7" a="1"/>
  <c r="R7126" i="7" s="1"/>
  <c r="S7126" i="7" a="1"/>
  <c r="S7126" i="7" s="1"/>
  <c r="E7127" i="7" a="1"/>
  <c r="E7127" i="7" s="1"/>
  <c r="F7127" i="7" a="1"/>
  <c r="F7127" i="7"/>
  <c r="G7127" i="7" a="1"/>
  <c r="G7127" i="7" s="1"/>
  <c r="H7127" i="7" a="1"/>
  <c r="H7127" i="7" s="1"/>
  <c r="I7127" i="7" a="1"/>
  <c r="I7127" i="7" s="1"/>
  <c r="J7127" i="7" a="1"/>
  <c r="J7127" i="7" s="1"/>
  <c r="K7127" i="7" a="1"/>
  <c r="K7127" i="7" s="1"/>
  <c r="L7127" i="7" a="1"/>
  <c r="L7127" i="7" s="1"/>
  <c r="M7127" i="7" a="1"/>
  <c r="M7127" i="7" s="1"/>
  <c r="N7127" i="7" a="1"/>
  <c r="N7127" i="7" s="1"/>
  <c r="O7127" i="7" a="1"/>
  <c r="O7127" i="7" s="1"/>
  <c r="P7127" i="7" a="1"/>
  <c r="P7127" i="7" s="1"/>
  <c r="Q7127" i="7" a="1"/>
  <c r="Q7127" i="7" s="1"/>
  <c r="R7127" i="7" a="1"/>
  <c r="R7127" i="7" s="1"/>
  <c r="S7127" i="7" a="1"/>
  <c r="S7127" i="7" s="1"/>
  <c r="E7128" i="7" a="1"/>
  <c r="E7128" i="7" s="1"/>
  <c r="F7128" i="7" a="1"/>
  <c r="F7128" i="7" s="1"/>
  <c r="G7128" i="7" a="1"/>
  <c r="G7128" i="7"/>
  <c r="H7128" i="7" a="1"/>
  <c r="H7128" i="7" s="1"/>
  <c r="I7128" i="7" a="1"/>
  <c r="I7128" i="7" s="1"/>
  <c r="J7128" i="7" a="1"/>
  <c r="J7128" i="7" s="1"/>
  <c r="K7128" i="7" a="1"/>
  <c r="K7128" i="7" s="1"/>
  <c r="L7128" i="7" a="1"/>
  <c r="L7128" i="7" s="1"/>
  <c r="M7128" i="7" a="1"/>
  <c r="M7128" i="7" s="1"/>
  <c r="N7128" i="7" a="1"/>
  <c r="N7128" i="7" s="1"/>
  <c r="O7128" i="7" a="1"/>
  <c r="O7128" i="7" s="1"/>
  <c r="P7128" i="7" a="1"/>
  <c r="P7128" i="7" s="1"/>
  <c r="Q7128" i="7" a="1"/>
  <c r="Q7128" i="7" s="1"/>
  <c r="R7128" i="7" a="1"/>
  <c r="R7128" i="7" s="1"/>
  <c r="S7128" i="7" a="1"/>
  <c r="S7128" i="7" s="1"/>
  <c r="E7129" i="7" a="1"/>
  <c r="E7129" i="7" s="1"/>
  <c r="F7129" i="7" a="1"/>
  <c r="F7129" i="7" s="1"/>
  <c r="G7129" i="7" a="1"/>
  <c r="G7129" i="7" s="1"/>
  <c r="H7129" i="7" a="1"/>
  <c r="H7129" i="7"/>
  <c r="I7129" i="7" a="1"/>
  <c r="I7129" i="7" s="1"/>
  <c r="J7129" i="7" a="1"/>
  <c r="J7129" i="7" s="1"/>
  <c r="K7129" i="7" a="1"/>
  <c r="K7129" i="7" s="1"/>
  <c r="L7129" i="7" a="1"/>
  <c r="L7129" i="7" s="1"/>
  <c r="M7129" i="7" a="1"/>
  <c r="M7129" i="7" s="1"/>
  <c r="N7129" i="7" a="1"/>
  <c r="N7129" i="7" s="1"/>
  <c r="O7129" i="7" a="1"/>
  <c r="O7129" i="7" s="1"/>
  <c r="P7129" i="7" a="1"/>
  <c r="P7129" i="7" s="1"/>
  <c r="Q7129" i="7" a="1"/>
  <c r="Q7129" i="7" s="1"/>
  <c r="R7129" i="7" a="1"/>
  <c r="R7129" i="7" s="1"/>
  <c r="S7129" i="7" a="1"/>
  <c r="S7129" i="7" s="1"/>
  <c r="E7130" i="7" a="1"/>
  <c r="E7130" i="7" s="1"/>
  <c r="F7130" i="7" a="1"/>
  <c r="F7130" i="7" s="1"/>
  <c r="G7130" i="7" a="1"/>
  <c r="G7130" i="7" s="1"/>
  <c r="H7130" i="7" a="1"/>
  <c r="H7130" i="7" s="1"/>
  <c r="I7130" i="7" a="1"/>
  <c r="I7130" i="7"/>
  <c r="J7130" i="7" a="1"/>
  <c r="J7130" i="7" s="1"/>
  <c r="K7130" i="7" a="1"/>
  <c r="K7130" i="7" s="1"/>
  <c r="L7130" i="7" a="1"/>
  <c r="L7130" i="7" s="1"/>
  <c r="M7130" i="7" a="1"/>
  <c r="M7130" i="7" s="1"/>
  <c r="N7130" i="7" a="1"/>
  <c r="N7130" i="7" s="1"/>
  <c r="O7130" i="7" a="1"/>
  <c r="O7130" i="7" s="1"/>
  <c r="P7130" i="7" a="1"/>
  <c r="P7130" i="7" s="1"/>
  <c r="Q7130" i="7" a="1"/>
  <c r="Q7130" i="7" s="1"/>
  <c r="R7130" i="7" a="1"/>
  <c r="R7130" i="7" s="1"/>
  <c r="S7130" i="7" a="1"/>
  <c r="S7130" i="7" s="1"/>
  <c r="E7131" i="7" a="1"/>
  <c r="E7131" i="7" s="1"/>
  <c r="F7131" i="7" a="1"/>
  <c r="F7131" i="7" s="1"/>
  <c r="G7131" i="7" a="1"/>
  <c r="G7131" i="7" s="1"/>
  <c r="H7131" i="7" a="1"/>
  <c r="H7131" i="7" s="1"/>
  <c r="I7131" i="7" a="1"/>
  <c r="I7131" i="7" s="1"/>
  <c r="J7131" i="7" a="1"/>
  <c r="J7131" i="7"/>
  <c r="K7131" i="7" a="1"/>
  <c r="K7131" i="7" s="1"/>
  <c r="L7131" i="7" a="1"/>
  <c r="L7131" i="7" s="1"/>
  <c r="M7131" i="7" a="1"/>
  <c r="M7131" i="7" s="1"/>
  <c r="N7131" i="7" a="1"/>
  <c r="N7131" i="7" s="1"/>
  <c r="O7131" i="7" a="1"/>
  <c r="O7131" i="7" s="1"/>
  <c r="P7131" i="7" a="1"/>
  <c r="P7131" i="7" s="1"/>
  <c r="Q7131" i="7" a="1"/>
  <c r="Q7131" i="7" s="1"/>
  <c r="R7131" i="7" a="1"/>
  <c r="R7131" i="7" s="1"/>
  <c r="S7131" i="7" a="1"/>
  <c r="S7131" i="7" s="1"/>
  <c r="E7132" i="7" a="1"/>
  <c r="E7132" i="7" s="1"/>
  <c r="F7132" i="7" a="1"/>
  <c r="F7132" i="7" s="1"/>
  <c r="G7132" i="7" a="1"/>
  <c r="G7132" i="7" s="1"/>
  <c r="H7132" i="7" a="1"/>
  <c r="H7132" i="7" s="1"/>
  <c r="I7132" i="7" a="1"/>
  <c r="I7132" i="7" s="1"/>
  <c r="J7132" i="7" a="1"/>
  <c r="J7132" i="7" s="1"/>
  <c r="K7132" i="7" a="1"/>
  <c r="K7132" i="7"/>
  <c r="L7132" i="7" a="1"/>
  <c r="L7132" i="7" s="1"/>
  <c r="M7132" i="7" a="1"/>
  <c r="M7132" i="7" s="1"/>
  <c r="N7132" i="7" a="1"/>
  <c r="N7132" i="7" s="1"/>
  <c r="O7132" i="7" a="1"/>
  <c r="O7132" i="7" s="1"/>
  <c r="P7132" i="7" a="1"/>
  <c r="P7132" i="7" s="1"/>
  <c r="Q7132" i="7" a="1"/>
  <c r="Q7132" i="7" s="1"/>
  <c r="R7132" i="7" a="1"/>
  <c r="R7132" i="7" s="1"/>
  <c r="S7132" i="7" a="1"/>
  <c r="S7132" i="7" s="1"/>
  <c r="E7133" i="7" a="1"/>
  <c r="E7133" i="7" s="1"/>
  <c r="F7133" i="7" a="1"/>
  <c r="F7133" i="7" s="1"/>
  <c r="G7133" i="7" a="1"/>
  <c r="G7133" i="7" s="1"/>
  <c r="H7133" i="7" a="1"/>
  <c r="H7133" i="7" s="1"/>
  <c r="I7133" i="7" a="1"/>
  <c r="I7133" i="7" s="1"/>
  <c r="J7133" i="7" a="1"/>
  <c r="J7133" i="7" s="1"/>
  <c r="K7133" i="7" a="1"/>
  <c r="K7133" i="7" s="1"/>
  <c r="L7133" i="7" a="1"/>
  <c r="L7133" i="7"/>
  <c r="M7133" i="7" a="1"/>
  <c r="M7133" i="7" s="1"/>
  <c r="N7133" i="7" a="1"/>
  <c r="N7133" i="7" s="1"/>
  <c r="O7133" i="7" a="1"/>
  <c r="O7133" i="7" s="1"/>
  <c r="P7133" i="7" a="1"/>
  <c r="P7133" i="7" s="1"/>
  <c r="Q7133" i="7" a="1"/>
  <c r="Q7133" i="7" s="1"/>
  <c r="R7133" i="7" a="1"/>
  <c r="R7133" i="7" s="1"/>
  <c r="S7133" i="7" a="1"/>
  <c r="S7133" i="7" s="1"/>
  <c r="E7134" i="7" a="1"/>
  <c r="E7134" i="7" s="1"/>
  <c r="F7134" i="7" a="1"/>
  <c r="F7134" i="7" s="1"/>
  <c r="G7134" i="7" a="1"/>
  <c r="G7134" i="7" s="1"/>
  <c r="H7134" i="7" a="1"/>
  <c r="H7134" i="7" s="1"/>
  <c r="I7134" i="7" a="1"/>
  <c r="I7134" i="7" s="1"/>
  <c r="J7134" i="7" a="1"/>
  <c r="J7134" i="7" s="1"/>
  <c r="K7134" i="7" a="1"/>
  <c r="K7134" i="7" s="1"/>
  <c r="L7134" i="7" a="1"/>
  <c r="L7134" i="7" s="1"/>
  <c r="M7134" i="7" a="1"/>
  <c r="M7134" i="7"/>
  <c r="N7134" i="7" a="1"/>
  <c r="N7134" i="7" s="1"/>
  <c r="O7134" i="7" a="1"/>
  <c r="O7134" i="7" s="1"/>
  <c r="P7134" i="7" a="1"/>
  <c r="P7134" i="7" s="1"/>
  <c r="Q7134" i="7" a="1"/>
  <c r="Q7134" i="7" s="1"/>
  <c r="R7134" i="7" a="1"/>
  <c r="R7134" i="7" s="1"/>
  <c r="S7134" i="7" a="1"/>
  <c r="S7134" i="7" s="1"/>
  <c r="E7135" i="7" a="1"/>
  <c r="E7135" i="7" s="1"/>
  <c r="F7135" i="7" a="1"/>
  <c r="F7135" i="7" s="1"/>
  <c r="G7135" i="7" a="1"/>
  <c r="G7135" i="7" s="1"/>
  <c r="H7135" i="7" a="1"/>
  <c r="H7135" i="7" s="1"/>
  <c r="I7135" i="7" a="1"/>
  <c r="I7135" i="7" s="1"/>
  <c r="J7135" i="7" a="1"/>
  <c r="J7135" i="7" s="1"/>
  <c r="K7135" i="7" a="1"/>
  <c r="K7135" i="7" s="1"/>
  <c r="L7135" i="7" a="1"/>
  <c r="L7135" i="7" s="1"/>
  <c r="M7135" i="7" a="1"/>
  <c r="M7135" i="7" s="1"/>
  <c r="N7135" i="7" a="1"/>
  <c r="N7135" i="7"/>
  <c r="O7135" i="7" a="1"/>
  <c r="O7135" i="7" s="1"/>
  <c r="P7135" i="7" a="1"/>
  <c r="P7135" i="7" s="1"/>
  <c r="Q7135" i="7" a="1"/>
  <c r="Q7135" i="7" s="1"/>
  <c r="R7135" i="7" a="1"/>
  <c r="R7135" i="7" s="1"/>
  <c r="S7135" i="7" a="1"/>
  <c r="S7135" i="7" s="1"/>
  <c r="E7136" i="7" a="1"/>
  <c r="E7136" i="7" s="1"/>
  <c r="F7136" i="7" a="1"/>
  <c r="F7136" i="7" s="1"/>
  <c r="G7136" i="7" a="1"/>
  <c r="G7136" i="7" s="1"/>
  <c r="H7136" i="7" a="1"/>
  <c r="H7136" i="7" s="1"/>
  <c r="I7136" i="7" a="1"/>
  <c r="I7136" i="7" s="1"/>
  <c r="J7136" i="7" a="1"/>
  <c r="J7136" i="7" s="1"/>
  <c r="K7136" i="7" a="1"/>
  <c r="K7136" i="7" s="1"/>
  <c r="L7136" i="7" a="1"/>
  <c r="L7136" i="7" s="1"/>
  <c r="M7136" i="7" a="1"/>
  <c r="M7136" i="7" s="1"/>
  <c r="N7136" i="7" a="1"/>
  <c r="N7136" i="7" s="1"/>
  <c r="O7136" i="7" a="1"/>
  <c r="O7136" i="7"/>
  <c r="P7136" i="7" a="1"/>
  <c r="P7136" i="7" s="1"/>
  <c r="Q7136" i="7" a="1"/>
  <c r="Q7136" i="7" s="1"/>
  <c r="R7136" i="7" a="1"/>
  <c r="R7136" i="7" s="1"/>
  <c r="S7136" i="7" a="1"/>
  <c r="S7136" i="7" s="1"/>
  <c r="E7137" i="7" a="1"/>
  <c r="E7137" i="7" s="1"/>
  <c r="F7137" i="7" a="1"/>
  <c r="F7137" i="7" s="1"/>
  <c r="G7137" i="7" a="1"/>
  <c r="G7137" i="7" s="1"/>
  <c r="H7137" i="7" a="1"/>
  <c r="H7137" i="7" s="1"/>
  <c r="I7137" i="7" a="1"/>
  <c r="I7137" i="7" s="1"/>
  <c r="J7137" i="7" a="1"/>
  <c r="J7137" i="7" s="1"/>
  <c r="K7137" i="7" a="1"/>
  <c r="K7137" i="7" s="1"/>
  <c r="L7137" i="7" a="1"/>
  <c r="L7137" i="7" s="1"/>
  <c r="M7137" i="7" a="1"/>
  <c r="M7137" i="7" s="1"/>
  <c r="N7137" i="7" a="1"/>
  <c r="N7137" i="7" s="1"/>
  <c r="O7137" i="7" a="1"/>
  <c r="O7137" i="7" s="1"/>
  <c r="P7137" i="7" a="1"/>
  <c r="P7137" i="7"/>
  <c r="Q7137" i="7" a="1"/>
  <c r="Q7137" i="7" s="1"/>
  <c r="R7137" i="7" a="1"/>
  <c r="R7137" i="7" s="1"/>
  <c r="S7137" i="7" a="1"/>
  <c r="S7137" i="7" s="1"/>
  <c r="E7138" i="7" a="1"/>
  <c r="E7138" i="7" s="1"/>
  <c r="F7138" i="7" a="1"/>
  <c r="F7138" i="7" s="1"/>
  <c r="G7138" i="7" a="1"/>
  <c r="G7138" i="7" s="1"/>
  <c r="H7138" i="7" a="1"/>
  <c r="H7138" i="7" s="1"/>
  <c r="I7138" i="7" a="1"/>
  <c r="I7138" i="7" s="1"/>
  <c r="J7138" i="7" a="1"/>
  <c r="J7138" i="7" s="1"/>
  <c r="K7138" i="7" a="1"/>
  <c r="K7138" i="7" s="1"/>
  <c r="L7138" i="7" a="1"/>
  <c r="L7138" i="7" s="1"/>
  <c r="M7138" i="7" a="1"/>
  <c r="M7138" i="7" s="1"/>
  <c r="N7138" i="7" a="1"/>
  <c r="N7138" i="7" s="1"/>
  <c r="O7138" i="7" a="1"/>
  <c r="O7138" i="7" s="1"/>
  <c r="P7138" i="7" a="1"/>
  <c r="P7138" i="7" s="1"/>
  <c r="Q7138" i="7" a="1"/>
  <c r="Q7138" i="7"/>
  <c r="R7138" i="7" a="1"/>
  <c r="R7138" i="7" s="1"/>
  <c r="S7138" i="7" a="1"/>
  <c r="S7138" i="7" s="1"/>
  <c r="E7139" i="7" a="1"/>
  <c r="E7139" i="7" s="1"/>
  <c r="F7139" i="7" a="1"/>
  <c r="F7139" i="7" s="1"/>
  <c r="G7139" i="7" a="1"/>
  <c r="G7139" i="7" s="1"/>
  <c r="H7139" i="7" a="1"/>
  <c r="H7139" i="7" s="1"/>
  <c r="I7139" i="7" a="1"/>
  <c r="I7139" i="7" s="1"/>
  <c r="J7139" i="7" a="1"/>
  <c r="J7139" i="7" s="1"/>
  <c r="K7139" i="7" a="1"/>
  <c r="K7139" i="7" s="1"/>
  <c r="L7139" i="7" a="1"/>
  <c r="L7139" i="7" s="1"/>
  <c r="M7139" i="7" a="1"/>
  <c r="M7139" i="7" s="1"/>
  <c r="N7139" i="7" a="1"/>
  <c r="N7139" i="7" s="1"/>
  <c r="O7139" i="7" a="1"/>
  <c r="O7139" i="7" s="1"/>
  <c r="P7139" i="7" a="1"/>
  <c r="P7139" i="7" s="1"/>
  <c r="Q7139" i="7" a="1"/>
  <c r="Q7139" i="7" s="1"/>
  <c r="R7139" i="7" a="1"/>
  <c r="R7139" i="7"/>
  <c r="S7139" i="7" a="1"/>
  <c r="S7139" i="7" s="1"/>
  <c r="E7140" i="7" a="1"/>
  <c r="E7140" i="7" s="1"/>
  <c r="F7140" i="7" a="1"/>
  <c r="F7140" i="7" s="1"/>
  <c r="G7140" i="7" a="1"/>
  <c r="G7140" i="7" s="1"/>
  <c r="H7140" i="7" a="1"/>
  <c r="H7140" i="7" s="1"/>
  <c r="I7140" i="7" a="1"/>
  <c r="I7140" i="7" s="1"/>
  <c r="J7140" i="7" a="1"/>
  <c r="J7140" i="7" s="1"/>
  <c r="K7140" i="7" a="1"/>
  <c r="K7140" i="7" s="1"/>
  <c r="L7140" i="7" a="1"/>
  <c r="L7140" i="7" s="1"/>
  <c r="M7140" i="7" a="1"/>
  <c r="M7140" i="7" s="1"/>
  <c r="N7140" i="7" a="1"/>
  <c r="N7140" i="7" s="1"/>
  <c r="O7140" i="7" a="1"/>
  <c r="O7140" i="7" s="1"/>
  <c r="P7140" i="7" a="1"/>
  <c r="P7140" i="7" s="1"/>
  <c r="Q7140" i="7" a="1"/>
  <c r="Q7140" i="7" s="1"/>
  <c r="R7140" i="7" a="1"/>
  <c r="R7140" i="7" s="1"/>
  <c r="S7140" i="7" a="1"/>
  <c r="S7140" i="7"/>
  <c r="E7141" i="7" a="1"/>
  <c r="E7141" i="7" s="1"/>
  <c r="F7141" i="7" a="1"/>
  <c r="F7141" i="7" s="1"/>
  <c r="G7141" i="7" a="1"/>
  <c r="G7141" i="7" s="1"/>
  <c r="H7141" i="7" a="1"/>
  <c r="H7141" i="7" s="1"/>
  <c r="I7141" i="7" a="1"/>
  <c r="I7141" i="7" s="1"/>
  <c r="J7141" i="7" a="1"/>
  <c r="J7141" i="7" s="1"/>
  <c r="K7141" i="7" a="1"/>
  <c r="K7141" i="7" s="1"/>
  <c r="L7141" i="7" a="1"/>
  <c r="L7141" i="7" s="1"/>
  <c r="M7141" i="7" a="1"/>
  <c r="M7141" i="7" s="1"/>
  <c r="N7141" i="7" a="1"/>
  <c r="N7141" i="7" s="1"/>
  <c r="O7141" i="7" a="1"/>
  <c r="O7141" i="7" s="1"/>
  <c r="P7141" i="7" a="1"/>
  <c r="P7141" i="7" s="1"/>
  <c r="Q7141" i="7" a="1"/>
  <c r="Q7141" i="7" s="1"/>
  <c r="R7141" i="7" a="1"/>
  <c r="R7141" i="7" s="1"/>
  <c r="S7141" i="7" a="1"/>
  <c r="S7141" i="7" s="1"/>
  <c r="E7142" i="7" a="1"/>
  <c r="E7142" i="7"/>
  <c r="F7142" i="7" a="1"/>
  <c r="F7142" i="7" s="1"/>
  <c r="G7142" i="7" a="1"/>
  <c r="G7142" i="7" s="1"/>
  <c r="H7142" i="7" a="1"/>
  <c r="H7142" i="7" s="1"/>
  <c r="I7142" i="7" a="1"/>
  <c r="I7142" i="7" s="1"/>
  <c r="J7142" i="7" a="1"/>
  <c r="J7142" i="7" s="1"/>
  <c r="K7142" i="7" a="1"/>
  <c r="K7142" i="7" s="1"/>
  <c r="L7142" i="7" a="1"/>
  <c r="L7142" i="7" s="1"/>
  <c r="M7142" i="7" a="1"/>
  <c r="M7142" i="7" s="1"/>
  <c r="N7142" i="7" a="1"/>
  <c r="N7142" i="7" s="1"/>
  <c r="O7142" i="7" a="1"/>
  <c r="O7142" i="7" s="1"/>
  <c r="P7142" i="7" a="1"/>
  <c r="P7142" i="7" s="1"/>
  <c r="Q7142" i="7" a="1"/>
  <c r="Q7142" i="7" s="1"/>
  <c r="R7142" i="7" a="1"/>
  <c r="R7142" i="7" s="1"/>
  <c r="S7142" i="7" a="1"/>
  <c r="S7142" i="7" s="1"/>
  <c r="E7143" i="7" a="1"/>
  <c r="E7143" i="7" s="1"/>
  <c r="F7143" i="7" a="1"/>
  <c r="F7143" i="7"/>
  <c r="G7143" i="7" a="1"/>
  <c r="G7143" i="7" s="1"/>
  <c r="H7143" i="7" a="1"/>
  <c r="H7143" i="7" s="1"/>
  <c r="I7143" i="7" a="1"/>
  <c r="I7143" i="7" s="1"/>
  <c r="J7143" i="7" a="1"/>
  <c r="J7143" i="7" s="1"/>
  <c r="K7143" i="7" a="1"/>
  <c r="K7143" i="7" s="1"/>
  <c r="L7143" i="7" a="1"/>
  <c r="L7143" i="7" s="1"/>
  <c r="M7143" i="7" a="1"/>
  <c r="M7143" i="7" s="1"/>
  <c r="N7143" i="7" a="1"/>
  <c r="N7143" i="7" s="1"/>
  <c r="O7143" i="7" a="1"/>
  <c r="O7143" i="7" s="1"/>
  <c r="P7143" i="7" a="1"/>
  <c r="P7143" i="7" s="1"/>
  <c r="Q7143" i="7" a="1"/>
  <c r="Q7143" i="7" s="1"/>
  <c r="R7143" i="7" a="1"/>
  <c r="R7143" i="7" s="1"/>
  <c r="S7143" i="7" a="1"/>
  <c r="S7143" i="7" s="1"/>
  <c r="E7144" i="7" a="1"/>
  <c r="E7144" i="7" s="1"/>
  <c r="F7144" i="7" a="1"/>
  <c r="F7144" i="7" s="1"/>
  <c r="G7144" i="7" a="1"/>
  <c r="G7144" i="7"/>
  <c r="H7144" i="7" a="1"/>
  <c r="H7144" i="7" s="1"/>
  <c r="I7144" i="7" a="1"/>
  <c r="I7144" i="7" s="1"/>
  <c r="J7144" i="7" a="1"/>
  <c r="J7144" i="7" s="1"/>
  <c r="K7144" i="7" a="1"/>
  <c r="K7144" i="7" s="1"/>
  <c r="L7144" i="7" a="1"/>
  <c r="L7144" i="7" s="1"/>
  <c r="M7144" i="7" a="1"/>
  <c r="M7144" i="7" s="1"/>
  <c r="N7144" i="7" a="1"/>
  <c r="N7144" i="7" s="1"/>
  <c r="O7144" i="7" a="1"/>
  <c r="O7144" i="7" s="1"/>
  <c r="P7144" i="7" a="1"/>
  <c r="P7144" i="7" s="1"/>
  <c r="Q7144" i="7" a="1"/>
  <c r="Q7144" i="7" s="1"/>
  <c r="R7144" i="7" a="1"/>
  <c r="R7144" i="7" s="1"/>
  <c r="S7144" i="7" a="1"/>
  <c r="S7144" i="7" s="1"/>
  <c r="E7145" i="7" a="1"/>
  <c r="E7145" i="7" s="1"/>
  <c r="F7145" i="7" a="1"/>
  <c r="F7145" i="7" s="1"/>
  <c r="G7145" i="7" a="1"/>
  <c r="G7145" i="7" s="1"/>
  <c r="H7145" i="7" a="1"/>
  <c r="H7145" i="7"/>
  <c r="I7145" i="7" a="1"/>
  <c r="I7145" i="7" s="1"/>
  <c r="J7145" i="7" a="1"/>
  <c r="J7145" i="7" s="1"/>
  <c r="K7145" i="7" a="1"/>
  <c r="K7145" i="7" s="1"/>
  <c r="L7145" i="7" a="1"/>
  <c r="L7145" i="7" s="1"/>
  <c r="M7145" i="7" a="1"/>
  <c r="M7145" i="7" s="1"/>
  <c r="N7145" i="7" a="1"/>
  <c r="N7145" i="7" s="1"/>
  <c r="O7145" i="7" a="1"/>
  <c r="O7145" i="7" s="1"/>
  <c r="P7145" i="7" a="1"/>
  <c r="P7145" i="7" s="1"/>
  <c r="Q7145" i="7" a="1"/>
  <c r="Q7145" i="7" s="1"/>
  <c r="R7145" i="7" a="1"/>
  <c r="R7145" i="7" s="1"/>
  <c r="S7145" i="7" a="1"/>
  <c r="S7145" i="7" s="1"/>
  <c r="E7146" i="7" a="1"/>
  <c r="E7146" i="7" s="1"/>
  <c r="F7146" i="7" a="1"/>
  <c r="F7146" i="7" s="1"/>
  <c r="G7146" i="7" a="1"/>
  <c r="G7146" i="7" s="1"/>
  <c r="H7146" i="7" a="1"/>
  <c r="H7146" i="7" s="1"/>
  <c r="I7146" i="7" a="1"/>
  <c r="I7146" i="7"/>
  <c r="J7146" i="7" a="1"/>
  <c r="J7146" i="7" s="1"/>
  <c r="K7146" i="7" a="1"/>
  <c r="K7146" i="7" s="1"/>
  <c r="L7146" i="7" a="1"/>
  <c r="L7146" i="7" s="1"/>
  <c r="M7146" i="7" a="1"/>
  <c r="M7146" i="7" s="1"/>
  <c r="N7146" i="7" a="1"/>
  <c r="N7146" i="7" s="1"/>
  <c r="O7146" i="7" a="1"/>
  <c r="O7146" i="7" s="1"/>
  <c r="P7146" i="7" a="1"/>
  <c r="P7146" i="7" s="1"/>
  <c r="Q7146" i="7" a="1"/>
  <c r="Q7146" i="7" s="1"/>
  <c r="R7146" i="7" a="1"/>
  <c r="R7146" i="7" s="1"/>
  <c r="S7146" i="7" a="1"/>
  <c r="S7146" i="7" s="1"/>
  <c r="E7147" i="7" a="1"/>
  <c r="E7147" i="7" s="1"/>
  <c r="F7147" i="7" a="1"/>
  <c r="F7147" i="7" s="1"/>
  <c r="G7147" i="7" a="1"/>
  <c r="G7147" i="7" s="1"/>
  <c r="H7147" i="7" a="1"/>
  <c r="H7147" i="7" s="1"/>
  <c r="I7147" i="7" a="1"/>
  <c r="I7147" i="7" s="1"/>
  <c r="J7147" i="7" a="1"/>
  <c r="J7147" i="7"/>
  <c r="K7147" i="7" a="1"/>
  <c r="K7147" i="7" s="1"/>
  <c r="L7147" i="7" a="1"/>
  <c r="L7147" i="7" s="1"/>
  <c r="M7147" i="7" a="1"/>
  <c r="M7147" i="7" s="1"/>
  <c r="N7147" i="7" a="1"/>
  <c r="N7147" i="7" s="1"/>
  <c r="O7147" i="7" a="1"/>
  <c r="O7147" i="7" s="1"/>
  <c r="P7147" i="7" a="1"/>
  <c r="P7147" i="7" s="1"/>
  <c r="Q7147" i="7" a="1"/>
  <c r="Q7147" i="7" s="1"/>
  <c r="R7147" i="7" a="1"/>
  <c r="R7147" i="7" s="1"/>
  <c r="S7147" i="7" a="1"/>
  <c r="S7147" i="7" s="1"/>
  <c r="E7148" i="7" a="1"/>
  <c r="E7148" i="7" s="1"/>
  <c r="F7148" i="7" a="1"/>
  <c r="F7148" i="7" s="1"/>
  <c r="G7148" i="7" a="1"/>
  <c r="G7148" i="7" s="1"/>
  <c r="H7148" i="7" a="1"/>
  <c r="H7148" i="7" s="1"/>
  <c r="I7148" i="7" a="1"/>
  <c r="I7148" i="7" s="1"/>
  <c r="J7148" i="7" a="1"/>
  <c r="J7148" i="7" s="1"/>
  <c r="K7148" i="7" a="1"/>
  <c r="K7148" i="7"/>
  <c r="L7148" i="7" a="1"/>
  <c r="L7148" i="7" s="1"/>
  <c r="M7148" i="7" a="1"/>
  <c r="M7148" i="7" s="1"/>
  <c r="N7148" i="7" a="1"/>
  <c r="N7148" i="7" s="1"/>
  <c r="O7148" i="7" a="1"/>
  <c r="O7148" i="7" s="1"/>
  <c r="P7148" i="7" a="1"/>
  <c r="P7148" i="7" s="1"/>
  <c r="Q7148" i="7" a="1"/>
  <c r="Q7148" i="7" s="1"/>
  <c r="R7148" i="7" a="1"/>
  <c r="R7148" i="7" s="1"/>
  <c r="S7148" i="7" a="1"/>
  <c r="S7148" i="7" s="1"/>
  <c r="E7149" i="7" a="1"/>
  <c r="E7149" i="7" s="1"/>
  <c r="F7149" i="7" a="1"/>
  <c r="F7149" i="7" s="1"/>
  <c r="G7149" i="7" a="1"/>
  <c r="G7149" i="7" s="1"/>
  <c r="H7149" i="7" a="1"/>
  <c r="H7149" i="7" s="1"/>
  <c r="I7149" i="7" a="1"/>
  <c r="I7149" i="7" s="1"/>
  <c r="J7149" i="7" a="1"/>
  <c r="J7149" i="7" s="1"/>
  <c r="K7149" i="7" a="1"/>
  <c r="K7149" i="7" s="1"/>
  <c r="L7149" i="7" a="1"/>
  <c r="L7149" i="7"/>
  <c r="M7149" i="7" a="1"/>
  <c r="M7149" i="7" s="1"/>
  <c r="N7149" i="7" a="1"/>
  <c r="N7149" i="7" s="1"/>
  <c r="O7149" i="7" a="1"/>
  <c r="O7149" i="7" s="1"/>
  <c r="P7149" i="7" a="1"/>
  <c r="P7149" i="7" s="1"/>
  <c r="Q7149" i="7" a="1"/>
  <c r="Q7149" i="7" s="1"/>
  <c r="R7149" i="7" a="1"/>
  <c r="R7149" i="7" s="1"/>
  <c r="S7149" i="7" a="1"/>
  <c r="S7149" i="7" s="1"/>
  <c r="E7150" i="7" a="1"/>
  <c r="E7150" i="7" s="1"/>
  <c r="F7150" i="7" a="1"/>
  <c r="F7150" i="7" s="1"/>
  <c r="G7150" i="7" a="1"/>
  <c r="G7150" i="7" s="1"/>
  <c r="H7150" i="7" a="1"/>
  <c r="H7150" i="7" s="1"/>
  <c r="I7150" i="7" a="1"/>
  <c r="I7150" i="7" s="1"/>
  <c r="J7150" i="7" a="1"/>
  <c r="J7150" i="7" s="1"/>
  <c r="K7150" i="7" a="1"/>
  <c r="K7150" i="7" s="1"/>
  <c r="L7150" i="7" a="1"/>
  <c r="L7150" i="7" s="1"/>
  <c r="M7150" i="7" a="1"/>
  <c r="M7150" i="7"/>
  <c r="N7150" i="7" a="1"/>
  <c r="N7150" i="7" s="1"/>
  <c r="O7150" i="7" a="1"/>
  <c r="O7150" i="7" s="1"/>
  <c r="P7150" i="7" a="1"/>
  <c r="P7150" i="7" s="1"/>
  <c r="Q7150" i="7" a="1"/>
  <c r="Q7150" i="7" s="1"/>
  <c r="R7150" i="7" a="1"/>
  <c r="R7150" i="7" s="1"/>
  <c r="S7150" i="7" a="1"/>
  <c r="S7150" i="7" s="1"/>
  <c r="E7151" i="7" a="1"/>
  <c r="E7151" i="7" s="1"/>
  <c r="F7151" i="7" a="1"/>
  <c r="F7151" i="7" s="1"/>
  <c r="G7151" i="7" a="1"/>
  <c r="G7151" i="7" s="1"/>
  <c r="H7151" i="7" a="1"/>
  <c r="H7151" i="7" s="1"/>
  <c r="I7151" i="7" a="1"/>
  <c r="I7151" i="7" s="1"/>
  <c r="J7151" i="7" a="1"/>
  <c r="J7151" i="7" s="1"/>
  <c r="K7151" i="7" a="1"/>
  <c r="K7151" i="7" s="1"/>
  <c r="L7151" i="7" a="1"/>
  <c r="L7151" i="7" s="1"/>
  <c r="M7151" i="7" a="1"/>
  <c r="M7151" i="7" s="1"/>
  <c r="N7151" i="7" a="1"/>
  <c r="N7151" i="7"/>
  <c r="O7151" i="7" a="1"/>
  <c r="O7151" i="7" s="1"/>
  <c r="P7151" i="7" a="1"/>
  <c r="P7151" i="7" s="1"/>
  <c r="Q7151" i="7" a="1"/>
  <c r="Q7151" i="7" s="1"/>
  <c r="R7151" i="7" a="1"/>
  <c r="R7151" i="7" s="1"/>
  <c r="S7151" i="7" a="1"/>
  <c r="S7151" i="7" s="1"/>
  <c r="E7152" i="7" a="1"/>
  <c r="E7152" i="7" s="1"/>
  <c r="F7152" i="7" a="1"/>
  <c r="F7152" i="7" s="1"/>
  <c r="G7152" i="7" a="1"/>
  <c r="G7152" i="7"/>
  <c r="H7152" i="7" a="1"/>
  <c r="H7152" i="7" s="1"/>
  <c r="I7152" i="7" a="1"/>
  <c r="I7152" i="7" s="1"/>
  <c r="J7152" i="7" a="1"/>
  <c r="J7152" i="7" s="1"/>
  <c r="K7152" i="7" a="1"/>
  <c r="K7152" i="7" s="1"/>
  <c r="L7152" i="7" a="1"/>
  <c r="L7152" i="7" s="1"/>
  <c r="M7152" i="7" a="1"/>
  <c r="M7152" i="7" s="1"/>
  <c r="N7152" i="7" a="1"/>
  <c r="N7152" i="7" s="1"/>
  <c r="O7152" i="7" a="1"/>
  <c r="O7152" i="7"/>
  <c r="P7152" i="7" a="1"/>
  <c r="P7152" i="7" s="1"/>
  <c r="Q7152" i="7" a="1"/>
  <c r="Q7152" i="7" s="1"/>
  <c r="R7152" i="7" a="1"/>
  <c r="R7152" i="7" s="1"/>
  <c r="S7152" i="7" a="1"/>
  <c r="S7152" i="7" s="1"/>
  <c r="E7153" i="7" a="1"/>
  <c r="E7153" i="7" s="1"/>
  <c r="F7153" i="7" a="1"/>
  <c r="F7153" i="7" s="1"/>
  <c r="G7153" i="7" a="1"/>
  <c r="G7153" i="7" s="1"/>
  <c r="H7153" i="7" a="1"/>
  <c r="H7153" i="7"/>
  <c r="I7153" i="7" a="1"/>
  <c r="I7153" i="7" s="1"/>
  <c r="J7153" i="7" a="1"/>
  <c r="J7153" i="7" s="1"/>
  <c r="K7153" i="7" a="1"/>
  <c r="K7153" i="7" s="1"/>
  <c r="L7153" i="7" a="1"/>
  <c r="L7153" i="7" s="1"/>
  <c r="M7153" i="7" a="1"/>
  <c r="M7153" i="7" s="1"/>
  <c r="N7153" i="7" a="1"/>
  <c r="N7153" i="7" s="1"/>
  <c r="O7153" i="7" a="1"/>
  <c r="O7153" i="7" s="1"/>
  <c r="P7153" i="7" a="1"/>
  <c r="P7153" i="7"/>
  <c r="Q7153" i="7" a="1"/>
  <c r="Q7153" i="7" s="1"/>
  <c r="R7153" i="7" a="1"/>
  <c r="R7153" i="7" s="1"/>
  <c r="S7153" i="7" a="1"/>
  <c r="S7153" i="7" s="1"/>
  <c r="E7154" i="7" a="1"/>
  <c r="E7154" i="7" s="1"/>
  <c r="F7154" i="7" a="1"/>
  <c r="F7154" i="7" s="1"/>
  <c r="G7154" i="7" a="1"/>
  <c r="G7154" i="7" s="1"/>
  <c r="H7154" i="7" a="1"/>
  <c r="H7154" i="7" s="1"/>
  <c r="I7154" i="7" a="1"/>
  <c r="I7154" i="7"/>
  <c r="J7154" i="7" a="1"/>
  <c r="J7154" i="7" s="1"/>
  <c r="K7154" i="7" a="1"/>
  <c r="K7154" i="7" s="1"/>
  <c r="L7154" i="7" a="1"/>
  <c r="L7154" i="7" s="1"/>
  <c r="M7154" i="7" a="1"/>
  <c r="M7154" i="7" s="1"/>
  <c r="N7154" i="7" a="1"/>
  <c r="N7154" i="7" s="1"/>
  <c r="O7154" i="7" a="1"/>
  <c r="O7154" i="7" s="1"/>
  <c r="P7154" i="7" a="1"/>
  <c r="P7154" i="7" s="1"/>
  <c r="Q7154" i="7" a="1"/>
  <c r="Q7154" i="7"/>
  <c r="R7154" i="7" a="1"/>
  <c r="R7154" i="7" s="1"/>
  <c r="S7154" i="7" a="1"/>
  <c r="S7154" i="7" s="1"/>
  <c r="E7155" i="7" a="1"/>
  <c r="E7155" i="7" s="1"/>
  <c r="F7155" i="7" a="1"/>
  <c r="F7155" i="7" s="1"/>
  <c r="G7155" i="7" a="1"/>
  <c r="G7155" i="7" s="1"/>
  <c r="H7155" i="7" a="1"/>
  <c r="H7155" i="7" s="1"/>
  <c r="I7155" i="7" a="1"/>
  <c r="I7155" i="7" s="1"/>
  <c r="J7155" i="7" a="1"/>
  <c r="J7155" i="7"/>
  <c r="K7155" i="7" a="1"/>
  <c r="K7155" i="7" s="1"/>
  <c r="L7155" i="7" a="1"/>
  <c r="L7155" i="7" s="1"/>
  <c r="M7155" i="7" a="1"/>
  <c r="M7155" i="7" s="1"/>
  <c r="N7155" i="7" a="1"/>
  <c r="N7155" i="7" s="1"/>
  <c r="O7155" i="7" a="1"/>
  <c r="O7155" i="7" s="1"/>
  <c r="P7155" i="7" a="1"/>
  <c r="P7155" i="7" s="1"/>
  <c r="Q7155" i="7" a="1"/>
  <c r="Q7155" i="7" s="1"/>
  <c r="R7155" i="7" a="1"/>
  <c r="R7155" i="7"/>
  <c r="S7155" i="7" a="1"/>
  <c r="S7155" i="7" s="1"/>
  <c r="E7156" i="7" a="1"/>
  <c r="E7156" i="7" s="1"/>
  <c r="F7156" i="7" a="1"/>
  <c r="F7156" i="7" s="1"/>
  <c r="G7156" i="7" a="1"/>
  <c r="G7156" i="7" s="1"/>
  <c r="H7156" i="7" a="1"/>
  <c r="H7156" i="7" s="1"/>
  <c r="I7156" i="7" a="1"/>
  <c r="I7156" i="7" s="1"/>
  <c r="J7156" i="7" a="1"/>
  <c r="J7156" i="7" s="1"/>
  <c r="K7156" i="7" a="1"/>
  <c r="K7156" i="7"/>
  <c r="L7156" i="7" a="1"/>
  <c r="L7156" i="7" s="1"/>
  <c r="M7156" i="7" a="1"/>
  <c r="M7156" i="7" s="1"/>
  <c r="N7156" i="7" a="1"/>
  <c r="N7156" i="7" s="1"/>
  <c r="O7156" i="7" a="1"/>
  <c r="O7156" i="7" s="1"/>
  <c r="P7156" i="7" a="1"/>
  <c r="P7156" i="7" s="1"/>
  <c r="Q7156" i="7" a="1"/>
  <c r="Q7156" i="7" s="1"/>
  <c r="R7156" i="7" a="1"/>
  <c r="R7156" i="7" s="1"/>
  <c r="S7156" i="7" a="1"/>
  <c r="S7156" i="7" s="1"/>
  <c r="E7157" i="7" a="1"/>
  <c r="E7157" i="7" s="1"/>
  <c r="F7157" i="7" a="1"/>
  <c r="F7157" i="7"/>
  <c r="G7157" i="7" a="1"/>
  <c r="G7157" i="7" s="1"/>
  <c r="H7157" i="7" a="1"/>
  <c r="H7157" i="7" s="1"/>
  <c r="I7157" i="7" a="1"/>
  <c r="I7157" i="7" s="1"/>
  <c r="J7157" i="7" a="1"/>
  <c r="J7157" i="7" s="1"/>
  <c r="K7157" i="7" a="1"/>
  <c r="K7157" i="7" s="1"/>
  <c r="L7157" i="7" a="1"/>
  <c r="L7157" i="7" s="1"/>
  <c r="M7157" i="7" a="1"/>
  <c r="M7157" i="7" s="1"/>
  <c r="N7157" i="7" a="1"/>
  <c r="N7157" i="7"/>
  <c r="O7157" i="7" a="1"/>
  <c r="O7157" i="7" s="1"/>
  <c r="P7157" i="7" a="1"/>
  <c r="P7157" i="7" s="1"/>
  <c r="Q7157" i="7" a="1"/>
  <c r="Q7157" i="7" s="1"/>
  <c r="R7157" i="7" a="1"/>
  <c r="R7157" i="7" s="1"/>
  <c r="S7157" i="7" a="1"/>
  <c r="S7157" i="7" s="1"/>
  <c r="E7158" i="7" a="1"/>
  <c r="E7158" i="7" s="1"/>
  <c r="F7158" i="7" a="1"/>
  <c r="F7158" i="7" s="1"/>
  <c r="G7158" i="7" a="1"/>
  <c r="G7158" i="7"/>
  <c r="H7158" i="7" a="1"/>
  <c r="H7158" i="7" s="1"/>
  <c r="I7158" i="7" a="1"/>
  <c r="I7158" i="7" s="1"/>
  <c r="J7158" i="7" a="1"/>
  <c r="J7158" i="7" s="1"/>
  <c r="K7158" i="7" a="1"/>
  <c r="K7158" i="7" s="1"/>
  <c r="L7158" i="7" a="1"/>
  <c r="L7158" i="7" s="1"/>
  <c r="M7158" i="7" a="1"/>
  <c r="M7158" i="7" s="1"/>
  <c r="N7158" i="7" a="1"/>
  <c r="N7158" i="7" s="1"/>
  <c r="O7158" i="7" a="1"/>
  <c r="O7158" i="7"/>
  <c r="P7158" i="7" a="1"/>
  <c r="P7158" i="7" s="1"/>
  <c r="Q7158" i="7" a="1"/>
  <c r="Q7158" i="7" s="1"/>
  <c r="R7158" i="7" a="1"/>
  <c r="R7158" i="7" s="1"/>
  <c r="S7158" i="7" a="1"/>
  <c r="S7158" i="7" s="1"/>
  <c r="E7159" i="7" a="1"/>
  <c r="E7159" i="7" s="1"/>
  <c r="F7159" i="7" a="1"/>
  <c r="F7159" i="7" s="1"/>
  <c r="G7159" i="7" a="1"/>
  <c r="G7159" i="7" s="1"/>
  <c r="H7159" i="7" a="1"/>
  <c r="H7159" i="7" s="1"/>
  <c r="I7159" i="7" a="1"/>
  <c r="I7159" i="7" s="1"/>
  <c r="J7159" i="7" a="1"/>
  <c r="J7159" i="7" s="1"/>
  <c r="K7159" i="7" a="1"/>
  <c r="K7159" i="7" s="1"/>
  <c r="L7159" i="7" a="1"/>
  <c r="L7159" i="7" s="1"/>
  <c r="M7159" i="7" a="1"/>
  <c r="M7159" i="7" s="1"/>
  <c r="N7159" i="7" a="1"/>
  <c r="N7159" i="7"/>
  <c r="O7159" i="7" a="1"/>
  <c r="O7159" i="7" s="1"/>
  <c r="P7159" i="7" a="1"/>
  <c r="P7159" i="7" s="1"/>
  <c r="Q7159" i="7" a="1"/>
  <c r="Q7159" i="7" s="1"/>
  <c r="R7159" i="7" a="1"/>
  <c r="R7159" i="7" s="1"/>
  <c r="S7159" i="7" a="1"/>
  <c r="S7159" i="7" s="1"/>
  <c r="E7160" i="7" a="1"/>
  <c r="E7160" i="7" s="1"/>
  <c r="F7160" i="7" a="1"/>
  <c r="F7160" i="7" s="1"/>
  <c r="G7160" i="7" a="1"/>
  <c r="G7160" i="7" s="1"/>
  <c r="H7160" i="7" a="1"/>
  <c r="H7160" i="7" s="1"/>
  <c r="I7160" i="7" a="1"/>
  <c r="I7160" i="7" s="1"/>
  <c r="J7160" i="7" a="1"/>
  <c r="J7160" i="7" s="1"/>
  <c r="K7160" i="7" a="1"/>
  <c r="K7160" i="7" s="1"/>
  <c r="L7160" i="7" a="1"/>
  <c r="L7160" i="7" s="1"/>
  <c r="M7160" i="7" a="1"/>
  <c r="M7160" i="7" s="1"/>
  <c r="N7160" i="7" a="1"/>
  <c r="N7160" i="7" s="1"/>
  <c r="O7160" i="7" a="1"/>
  <c r="O7160" i="7"/>
  <c r="P7160" i="7" a="1"/>
  <c r="P7160" i="7" s="1"/>
  <c r="Q7160" i="7" a="1"/>
  <c r="Q7160" i="7" s="1"/>
  <c r="R7160" i="7" a="1"/>
  <c r="R7160" i="7" s="1"/>
  <c r="S7160" i="7" a="1"/>
  <c r="S7160" i="7" s="1"/>
  <c r="E7161" i="7" a="1"/>
  <c r="E7161" i="7" s="1"/>
  <c r="F7161" i="7" a="1"/>
  <c r="F7161" i="7" s="1"/>
  <c r="G7161" i="7" a="1"/>
  <c r="G7161" i="7" s="1"/>
  <c r="H7161" i="7" a="1"/>
  <c r="H7161" i="7" s="1"/>
  <c r="I7161" i="7" a="1"/>
  <c r="I7161" i="7" s="1"/>
  <c r="J7161" i="7" a="1"/>
  <c r="J7161" i="7"/>
  <c r="K7161" i="7" a="1"/>
  <c r="K7161" i="7" s="1"/>
  <c r="L7161" i="7" a="1"/>
  <c r="L7161" i="7" s="1"/>
  <c r="M7161" i="7" a="1"/>
  <c r="M7161" i="7" s="1"/>
  <c r="N7161" i="7" a="1"/>
  <c r="N7161" i="7" s="1"/>
  <c r="O7161" i="7" a="1"/>
  <c r="O7161" i="7" s="1"/>
  <c r="P7161" i="7" a="1"/>
  <c r="P7161" i="7" s="1"/>
  <c r="Q7161" i="7" a="1"/>
  <c r="Q7161" i="7" s="1"/>
  <c r="R7161" i="7" a="1"/>
  <c r="R7161" i="7"/>
  <c r="S7161" i="7" a="1"/>
  <c r="S7161" i="7" s="1"/>
  <c r="E7162" i="7" a="1"/>
  <c r="E7162" i="7" s="1"/>
  <c r="F7162" i="7" a="1"/>
  <c r="F7162" i="7" s="1"/>
  <c r="G7162" i="7" a="1"/>
  <c r="G7162" i="7" s="1"/>
  <c r="H7162" i="7" a="1"/>
  <c r="H7162" i="7" s="1"/>
  <c r="I7162" i="7" a="1"/>
  <c r="I7162" i="7" s="1"/>
  <c r="J7162" i="7" a="1"/>
  <c r="J7162" i="7" s="1"/>
  <c r="K7162" i="7" a="1"/>
  <c r="K7162" i="7"/>
  <c r="L7162" i="7" a="1"/>
  <c r="L7162" i="7" s="1"/>
  <c r="M7162" i="7" a="1"/>
  <c r="M7162" i="7" s="1"/>
  <c r="N7162" i="7" a="1"/>
  <c r="N7162" i="7" s="1"/>
  <c r="O7162" i="7" a="1"/>
  <c r="O7162" i="7" s="1"/>
  <c r="P7162" i="7" a="1"/>
  <c r="P7162" i="7" s="1"/>
  <c r="Q7162" i="7" a="1"/>
  <c r="Q7162" i="7" s="1"/>
  <c r="R7162" i="7" a="1"/>
  <c r="R7162" i="7" s="1"/>
  <c r="S7162" i="7" a="1"/>
  <c r="S7162" i="7"/>
  <c r="E7163" i="7" a="1"/>
  <c r="E7163" i="7" s="1"/>
  <c r="F7163" i="7" a="1"/>
  <c r="F7163" i="7" s="1"/>
  <c r="G7163" i="7" a="1"/>
  <c r="G7163" i="7" s="1"/>
  <c r="H7163" i="7" a="1"/>
  <c r="H7163" i="7" s="1"/>
  <c r="I7163" i="7" a="1"/>
  <c r="I7163" i="7" s="1"/>
  <c r="J7163" i="7" a="1"/>
  <c r="J7163" i="7" s="1"/>
  <c r="K7163" i="7" a="1"/>
  <c r="K7163" i="7" s="1"/>
  <c r="L7163" i="7" a="1"/>
  <c r="L7163" i="7"/>
  <c r="M7163" i="7" a="1"/>
  <c r="M7163" i="7" s="1"/>
  <c r="N7163" i="7" a="1"/>
  <c r="N7163" i="7" s="1"/>
  <c r="O7163" i="7" a="1"/>
  <c r="O7163" i="7" s="1"/>
  <c r="P7163" i="7" a="1"/>
  <c r="P7163" i="7" s="1"/>
  <c r="Q7163" i="7" a="1"/>
  <c r="Q7163" i="7" s="1"/>
  <c r="R7163" i="7" a="1"/>
  <c r="R7163" i="7" s="1"/>
  <c r="S7163" i="7" a="1"/>
  <c r="S7163" i="7" s="1"/>
  <c r="E7164" i="7" a="1"/>
  <c r="E7164" i="7" s="1"/>
  <c r="F7164" i="7" a="1"/>
  <c r="F7164" i="7" s="1"/>
  <c r="G7164" i="7" a="1"/>
  <c r="G7164" i="7" s="1"/>
  <c r="H7164" i="7" a="1"/>
  <c r="H7164" i="7" s="1"/>
  <c r="I7164" i="7" a="1"/>
  <c r="I7164" i="7" s="1"/>
  <c r="J7164" i="7" a="1"/>
  <c r="J7164" i="7" s="1"/>
  <c r="K7164" i="7" a="1"/>
  <c r="K7164" i="7"/>
  <c r="L7164" i="7" a="1"/>
  <c r="L7164" i="7" s="1"/>
  <c r="M7164" i="7" a="1"/>
  <c r="M7164" i="7" s="1"/>
  <c r="N7164" i="7" a="1"/>
  <c r="N7164" i="7" s="1"/>
  <c r="O7164" i="7" a="1"/>
  <c r="O7164" i="7" s="1"/>
  <c r="P7164" i="7" a="1"/>
  <c r="P7164" i="7" s="1"/>
  <c r="Q7164" i="7" a="1"/>
  <c r="Q7164" i="7" s="1"/>
  <c r="R7164" i="7" a="1"/>
  <c r="R7164" i="7" s="1"/>
  <c r="S7164" i="7" a="1"/>
  <c r="S7164" i="7"/>
  <c r="E7165" i="7" a="1"/>
  <c r="E7165" i="7" s="1"/>
  <c r="F7165" i="7" a="1"/>
  <c r="F7165" i="7" s="1"/>
  <c r="G7165" i="7" a="1"/>
  <c r="G7165" i="7" s="1"/>
  <c r="H7165" i="7" a="1"/>
  <c r="H7165" i="7" s="1"/>
  <c r="I7165" i="7" a="1"/>
  <c r="I7165" i="7" s="1"/>
  <c r="J7165" i="7" a="1"/>
  <c r="J7165" i="7" s="1"/>
  <c r="K7165" i="7" a="1"/>
  <c r="K7165" i="7" s="1"/>
  <c r="L7165" i="7" a="1"/>
  <c r="L7165" i="7"/>
  <c r="M7165" i="7" a="1"/>
  <c r="M7165" i="7" s="1"/>
  <c r="N7165" i="7" a="1"/>
  <c r="N7165" i="7" s="1"/>
  <c r="O7165" i="7" a="1"/>
  <c r="O7165" i="7" s="1"/>
  <c r="P7165" i="7" a="1"/>
  <c r="P7165" i="7" s="1"/>
  <c r="Q7165" i="7" a="1"/>
  <c r="Q7165" i="7" s="1"/>
  <c r="R7165" i="7" a="1"/>
  <c r="R7165" i="7" s="1"/>
  <c r="S7165" i="7" a="1"/>
  <c r="S7165" i="7" s="1"/>
  <c r="E7166" i="7" a="1"/>
  <c r="E7166" i="7"/>
  <c r="F7166" i="7" a="1"/>
  <c r="F7166" i="7" s="1"/>
  <c r="G7166" i="7" a="1"/>
  <c r="G7166" i="7" s="1"/>
  <c r="H7166" i="7" a="1"/>
  <c r="H7166" i="7" s="1"/>
  <c r="I7166" i="7" a="1"/>
  <c r="I7166" i="7" s="1"/>
  <c r="J7166" i="7" a="1"/>
  <c r="J7166" i="7" s="1"/>
  <c r="K7166" i="7" a="1"/>
  <c r="K7166" i="7" s="1"/>
  <c r="L7166" i="7" a="1"/>
  <c r="L7166" i="7" s="1"/>
  <c r="M7166" i="7" a="1"/>
  <c r="M7166" i="7"/>
  <c r="N7166" i="7" a="1"/>
  <c r="N7166" i="7" s="1"/>
  <c r="O7166" i="7" a="1"/>
  <c r="O7166" i="7" s="1"/>
  <c r="P7166" i="7" a="1"/>
  <c r="P7166" i="7" s="1"/>
  <c r="Q7166" i="7" a="1"/>
  <c r="Q7166" i="7" s="1"/>
  <c r="R7166" i="7" a="1"/>
  <c r="R7166" i="7" s="1"/>
  <c r="S7166" i="7" a="1"/>
  <c r="S7166" i="7" s="1"/>
  <c r="E7167" i="7" a="1"/>
  <c r="E7167" i="7" s="1"/>
  <c r="F7167" i="7" a="1"/>
  <c r="F7167" i="7" s="1"/>
  <c r="G7167" i="7" a="1"/>
  <c r="G7167" i="7" s="1"/>
  <c r="H7167" i="7" a="1"/>
  <c r="H7167" i="7" s="1"/>
  <c r="I7167" i="7" a="1"/>
  <c r="I7167" i="7" s="1"/>
  <c r="J7167" i="7" a="1"/>
  <c r="J7167" i="7" s="1"/>
  <c r="K7167" i="7" a="1"/>
  <c r="K7167" i="7" s="1"/>
  <c r="L7167" i="7" a="1"/>
  <c r="L7167" i="7" s="1"/>
  <c r="M7167" i="7" a="1"/>
  <c r="M7167" i="7" s="1"/>
  <c r="N7167" i="7" a="1"/>
  <c r="N7167" i="7"/>
  <c r="O7167" i="7" a="1"/>
  <c r="O7167" i="7" s="1"/>
  <c r="P7167" i="7" a="1"/>
  <c r="P7167" i="7" s="1"/>
  <c r="Q7167" i="7" a="1"/>
  <c r="Q7167" i="7" s="1"/>
  <c r="R7167" i="7" a="1"/>
  <c r="R7167" i="7" s="1"/>
  <c r="S7167" i="7" a="1"/>
  <c r="S7167" i="7" s="1"/>
  <c r="E7168" i="7" a="1"/>
  <c r="E7168" i="7" s="1"/>
  <c r="F7168" i="7" a="1"/>
  <c r="F7168" i="7" s="1"/>
  <c r="G7168" i="7" a="1"/>
  <c r="G7168" i="7"/>
  <c r="H7168" i="7" a="1"/>
  <c r="H7168" i="7" s="1"/>
  <c r="I7168" i="7" a="1"/>
  <c r="I7168" i="7" s="1"/>
  <c r="J7168" i="7" a="1"/>
  <c r="J7168" i="7" s="1"/>
  <c r="K7168" i="7" a="1"/>
  <c r="K7168" i="7" s="1"/>
  <c r="L7168" i="7" a="1"/>
  <c r="L7168" i="7" s="1"/>
  <c r="M7168" i="7" a="1"/>
  <c r="M7168" i="7" s="1"/>
  <c r="N7168" i="7" a="1"/>
  <c r="N7168" i="7" s="1"/>
  <c r="O7168" i="7" a="1"/>
  <c r="O7168" i="7"/>
  <c r="P7168" i="7" a="1"/>
  <c r="P7168" i="7" s="1"/>
  <c r="Q7168" i="7" a="1"/>
  <c r="Q7168" i="7" s="1"/>
  <c r="R7168" i="7" a="1"/>
  <c r="R7168" i="7" s="1"/>
  <c r="S7168" i="7" a="1"/>
  <c r="S7168" i="7" s="1"/>
  <c r="E7169" i="7" a="1"/>
  <c r="E7169" i="7" s="1"/>
  <c r="F7169" i="7" a="1"/>
  <c r="F7169" i="7" s="1"/>
  <c r="G7169" i="7" a="1"/>
  <c r="G7169" i="7" s="1"/>
  <c r="H7169" i="7" a="1"/>
  <c r="H7169" i="7"/>
  <c r="I7169" i="7" a="1"/>
  <c r="I7169" i="7" s="1"/>
  <c r="J7169" i="7" a="1"/>
  <c r="J7169" i="7" s="1"/>
  <c r="K7169" i="7" a="1"/>
  <c r="K7169" i="7" s="1"/>
  <c r="L7169" i="7" a="1"/>
  <c r="L7169" i="7" s="1"/>
  <c r="M7169" i="7" a="1"/>
  <c r="M7169" i="7" s="1"/>
  <c r="N7169" i="7" a="1"/>
  <c r="N7169" i="7" s="1"/>
  <c r="O7169" i="7" a="1"/>
  <c r="O7169" i="7" s="1"/>
  <c r="P7169" i="7" a="1"/>
  <c r="P7169" i="7"/>
  <c r="Q7169" i="7" a="1"/>
  <c r="Q7169" i="7" s="1"/>
  <c r="R7169" i="7" a="1"/>
  <c r="R7169" i="7" s="1"/>
  <c r="S7169" i="7" a="1"/>
  <c r="S7169" i="7" s="1"/>
  <c r="E7170" i="7" a="1"/>
  <c r="E7170" i="7" s="1"/>
  <c r="F7170" i="7" a="1"/>
  <c r="F7170" i="7" s="1"/>
  <c r="G7170" i="7" a="1"/>
  <c r="G7170" i="7" s="1"/>
  <c r="H7170" i="7" a="1"/>
  <c r="H7170" i="7" s="1"/>
  <c r="I7170" i="7" a="1"/>
  <c r="I7170" i="7"/>
  <c r="J7170" i="7" a="1"/>
  <c r="J7170" i="7" s="1"/>
  <c r="K7170" i="7" a="1"/>
  <c r="K7170" i="7" s="1"/>
  <c r="L7170" i="7" a="1"/>
  <c r="L7170" i="7" s="1"/>
  <c r="M7170" i="7" a="1"/>
  <c r="M7170" i="7" s="1"/>
  <c r="N7170" i="7" a="1"/>
  <c r="N7170" i="7" s="1"/>
  <c r="O7170" i="7" a="1"/>
  <c r="O7170" i="7" s="1"/>
  <c r="P7170" i="7" a="1"/>
  <c r="P7170" i="7" s="1"/>
  <c r="Q7170" i="7" a="1"/>
  <c r="Q7170" i="7"/>
  <c r="R7170" i="7" a="1"/>
  <c r="R7170" i="7" s="1"/>
  <c r="S7170" i="7" a="1"/>
  <c r="S7170" i="7" s="1"/>
  <c r="E7171" i="7" a="1"/>
  <c r="E7171" i="7" s="1"/>
  <c r="F7171" i="7" a="1"/>
  <c r="F7171" i="7" s="1"/>
  <c r="G7171" i="7" a="1"/>
  <c r="G7171" i="7" s="1"/>
  <c r="H7171" i="7" a="1"/>
  <c r="H7171" i="7" s="1"/>
  <c r="I7171" i="7" a="1"/>
  <c r="I7171" i="7" s="1"/>
  <c r="J7171" i="7" a="1"/>
  <c r="J7171" i="7"/>
  <c r="K7171" i="7" a="1"/>
  <c r="K7171" i="7" s="1"/>
  <c r="L7171" i="7" a="1"/>
  <c r="L7171" i="7" s="1"/>
  <c r="M7171" i="7" a="1"/>
  <c r="M7171" i="7" s="1"/>
  <c r="N7171" i="7" a="1"/>
  <c r="N7171" i="7" s="1"/>
  <c r="O7171" i="7" a="1"/>
  <c r="O7171" i="7" s="1"/>
  <c r="P7171" i="7" a="1"/>
  <c r="P7171" i="7" s="1"/>
  <c r="Q7171" i="7" a="1"/>
  <c r="Q7171" i="7" s="1"/>
  <c r="R7171" i="7" a="1"/>
  <c r="R7171" i="7"/>
  <c r="S7171" i="7" a="1"/>
  <c r="S7171" i="7" s="1"/>
  <c r="E7172" i="7" a="1"/>
  <c r="E7172" i="7" s="1"/>
  <c r="F7172" i="7" a="1"/>
  <c r="F7172" i="7" s="1"/>
  <c r="G7172" i="7" a="1"/>
  <c r="G7172" i="7" s="1"/>
  <c r="H7172" i="7" a="1"/>
  <c r="H7172" i="7" s="1"/>
  <c r="I7172" i="7" a="1"/>
  <c r="I7172" i="7" s="1"/>
  <c r="J7172" i="7" a="1"/>
  <c r="J7172" i="7" s="1"/>
  <c r="K7172" i="7" a="1"/>
  <c r="K7172" i="7"/>
  <c r="L7172" i="7" a="1"/>
  <c r="L7172" i="7" s="1"/>
  <c r="M7172" i="7" a="1"/>
  <c r="M7172" i="7" s="1"/>
  <c r="N7172" i="7" a="1"/>
  <c r="N7172" i="7" s="1"/>
  <c r="O7172" i="7" a="1"/>
  <c r="O7172" i="7" s="1"/>
  <c r="P7172" i="7" a="1"/>
  <c r="P7172" i="7" s="1"/>
  <c r="Q7172" i="7" a="1"/>
  <c r="Q7172" i="7" s="1"/>
  <c r="R7172" i="7" a="1"/>
  <c r="R7172" i="7" s="1"/>
  <c r="S7172" i="7" a="1"/>
  <c r="S7172" i="7"/>
  <c r="E7173" i="7" a="1"/>
  <c r="E7173" i="7" s="1"/>
  <c r="F7173" i="7" a="1"/>
  <c r="F7173" i="7" s="1"/>
  <c r="G7173" i="7" a="1"/>
  <c r="G7173" i="7" s="1"/>
  <c r="H7173" i="7" a="1"/>
  <c r="H7173" i="7" s="1"/>
  <c r="I7173" i="7" a="1"/>
  <c r="I7173" i="7" s="1"/>
  <c r="J7173" i="7" a="1"/>
  <c r="J7173" i="7" s="1"/>
  <c r="K7173" i="7" a="1"/>
  <c r="K7173" i="7" s="1"/>
  <c r="L7173" i="7" a="1"/>
  <c r="L7173" i="7"/>
  <c r="M7173" i="7" a="1"/>
  <c r="M7173" i="7" s="1"/>
  <c r="N7173" i="7" a="1"/>
  <c r="N7173" i="7" s="1"/>
  <c r="O7173" i="7" a="1"/>
  <c r="O7173" i="7" s="1"/>
  <c r="P7173" i="7" a="1"/>
  <c r="P7173" i="7" s="1"/>
  <c r="Q7173" i="7" a="1"/>
  <c r="Q7173" i="7" s="1"/>
  <c r="R7173" i="7" a="1"/>
  <c r="R7173" i="7" s="1"/>
  <c r="S7173" i="7" a="1"/>
  <c r="S7173" i="7" s="1"/>
  <c r="E7174" i="7" a="1"/>
  <c r="E7174" i="7"/>
  <c r="F7174" i="7" a="1"/>
  <c r="F7174" i="7" s="1"/>
  <c r="G7174" i="7" a="1"/>
  <c r="G7174" i="7" s="1"/>
  <c r="H7174" i="7" a="1"/>
  <c r="H7174" i="7" s="1"/>
  <c r="I7174" i="7" a="1"/>
  <c r="I7174" i="7" s="1"/>
  <c r="J7174" i="7" a="1"/>
  <c r="J7174" i="7" s="1"/>
  <c r="K7174" i="7" a="1"/>
  <c r="K7174" i="7" s="1"/>
  <c r="L7174" i="7" a="1"/>
  <c r="L7174" i="7" s="1"/>
  <c r="M7174" i="7" a="1"/>
  <c r="M7174" i="7"/>
  <c r="N7174" i="7" a="1"/>
  <c r="N7174" i="7" s="1"/>
  <c r="O7174" i="7" a="1"/>
  <c r="O7174" i="7" s="1"/>
  <c r="P7174" i="7" a="1"/>
  <c r="P7174" i="7" s="1"/>
  <c r="Q7174" i="7" a="1"/>
  <c r="Q7174" i="7" s="1"/>
  <c r="R7174" i="7" a="1"/>
  <c r="R7174" i="7" s="1"/>
  <c r="S7174" i="7" a="1"/>
  <c r="S7174" i="7" s="1"/>
  <c r="E7175" i="7" a="1"/>
  <c r="E7175" i="7" s="1"/>
  <c r="F7175" i="7" a="1"/>
  <c r="F7175" i="7"/>
  <c r="G7175" i="7" a="1"/>
  <c r="G7175" i="7" s="1"/>
  <c r="H7175" i="7" a="1"/>
  <c r="H7175" i="7" s="1"/>
  <c r="I7175" i="7" a="1"/>
  <c r="I7175" i="7" s="1"/>
  <c r="J7175" i="7" a="1"/>
  <c r="J7175" i="7" s="1"/>
  <c r="K7175" i="7" a="1"/>
  <c r="K7175" i="7" s="1"/>
  <c r="L7175" i="7" a="1"/>
  <c r="L7175" i="7" s="1"/>
  <c r="M7175" i="7" a="1"/>
  <c r="M7175" i="7" s="1"/>
  <c r="N7175" i="7" a="1"/>
  <c r="N7175" i="7"/>
  <c r="O7175" i="7" a="1"/>
  <c r="O7175" i="7" s="1"/>
  <c r="P7175" i="7" a="1"/>
  <c r="P7175" i="7" s="1"/>
  <c r="Q7175" i="7" a="1"/>
  <c r="Q7175" i="7" s="1"/>
  <c r="R7175" i="7" a="1"/>
  <c r="R7175" i="7" s="1"/>
  <c r="S7175" i="7" a="1"/>
  <c r="S7175" i="7" s="1"/>
  <c r="E7176" i="7" a="1"/>
  <c r="E7176" i="7" s="1"/>
  <c r="F7176" i="7" a="1"/>
  <c r="F7176" i="7" s="1"/>
  <c r="G7176" i="7" a="1"/>
  <c r="G7176" i="7"/>
  <c r="H7176" i="7" a="1"/>
  <c r="H7176" i="7" s="1"/>
  <c r="I7176" i="7" a="1"/>
  <c r="I7176" i="7" s="1"/>
  <c r="J7176" i="7" a="1"/>
  <c r="J7176" i="7" s="1"/>
  <c r="K7176" i="7" a="1"/>
  <c r="K7176" i="7" s="1"/>
  <c r="L7176" i="7" a="1"/>
  <c r="L7176" i="7" s="1"/>
  <c r="M7176" i="7" a="1"/>
  <c r="M7176" i="7" s="1"/>
  <c r="N7176" i="7" a="1"/>
  <c r="N7176" i="7" s="1"/>
  <c r="O7176" i="7" a="1"/>
  <c r="O7176" i="7"/>
  <c r="P7176" i="7" a="1"/>
  <c r="P7176" i="7" s="1"/>
  <c r="Q7176" i="7" a="1"/>
  <c r="Q7176" i="7" s="1"/>
  <c r="R7176" i="7" a="1"/>
  <c r="R7176" i="7" s="1"/>
  <c r="S7176" i="7" a="1"/>
  <c r="S7176" i="7" s="1"/>
  <c r="E7177" i="7" a="1"/>
  <c r="E7177" i="7" s="1"/>
  <c r="F7177" i="7" a="1"/>
  <c r="F7177" i="7" s="1"/>
  <c r="G7177" i="7" a="1"/>
  <c r="G7177" i="7" s="1"/>
  <c r="H7177" i="7" a="1"/>
  <c r="H7177" i="7"/>
  <c r="I7177" i="7" a="1"/>
  <c r="I7177" i="7" s="1"/>
  <c r="J7177" i="7" a="1"/>
  <c r="J7177" i="7" s="1"/>
  <c r="K7177" i="7" a="1"/>
  <c r="K7177" i="7" s="1"/>
  <c r="L7177" i="7" a="1"/>
  <c r="L7177" i="7" s="1"/>
  <c r="M7177" i="7" a="1"/>
  <c r="M7177" i="7" s="1"/>
  <c r="N7177" i="7" a="1"/>
  <c r="N7177" i="7" s="1"/>
  <c r="O7177" i="7" a="1"/>
  <c r="O7177" i="7" s="1"/>
  <c r="P7177" i="7" a="1"/>
  <c r="P7177" i="7"/>
  <c r="Q7177" i="7" a="1"/>
  <c r="Q7177" i="7" s="1"/>
  <c r="R7177" i="7" a="1"/>
  <c r="R7177" i="7" s="1"/>
  <c r="S7177" i="7" a="1"/>
  <c r="S7177" i="7" s="1"/>
  <c r="E7178" i="7" a="1"/>
  <c r="E7178" i="7" s="1"/>
  <c r="F7178" i="7" a="1"/>
  <c r="F7178" i="7" s="1"/>
  <c r="G7178" i="7" a="1"/>
  <c r="G7178" i="7" s="1"/>
  <c r="H7178" i="7" a="1"/>
  <c r="H7178" i="7" s="1"/>
  <c r="I7178" i="7" a="1"/>
  <c r="I7178" i="7"/>
  <c r="J7178" i="7" a="1"/>
  <c r="J7178" i="7" s="1"/>
  <c r="K7178" i="7" a="1"/>
  <c r="K7178" i="7" s="1"/>
  <c r="L7178" i="7" a="1"/>
  <c r="L7178" i="7" s="1"/>
  <c r="M7178" i="7" a="1"/>
  <c r="M7178" i="7" s="1"/>
  <c r="N7178" i="7" a="1"/>
  <c r="N7178" i="7" s="1"/>
  <c r="O7178" i="7" a="1"/>
  <c r="O7178" i="7" s="1"/>
  <c r="P7178" i="7" a="1"/>
  <c r="P7178" i="7" s="1"/>
  <c r="Q7178" i="7" a="1"/>
  <c r="Q7178" i="7"/>
  <c r="R7178" i="7" a="1"/>
  <c r="R7178" i="7" s="1"/>
  <c r="S7178" i="7" a="1"/>
  <c r="S7178" i="7" s="1"/>
  <c r="E7179" i="7" a="1"/>
  <c r="E7179" i="7" s="1"/>
  <c r="F7179" i="7" a="1"/>
  <c r="F7179" i="7" s="1"/>
  <c r="G7179" i="7" a="1"/>
  <c r="G7179" i="7" s="1"/>
  <c r="H7179" i="7" a="1"/>
  <c r="H7179" i="7" s="1"/>
  <c r="I7179" i="7" a="1"/>
  <c r="I7179" i="7" s="1"/>
  <c r="J7179" i="7" a="1"/>
  <c r="J7179" i="7"/>
  <c r="K7179" i="7" a="1"/>
  <c r="K7179" i="7" s="1"/>
  <c r="L7179" i="7" a="1"/>
  <c r="L7179" i="7" s="1"/>
  <c r="M7179" i="7" a="1"/>
  <c r="M7179" i="7" s="1"/>
  <c r="N7179" i="7" a="1"/>
  <c r="N7179" i="7" s="1"/>
  <c r="O7179" i="7" a="1"/>
  <c r="O7179" i="7" s="1"/>
  <c r="P7179" i="7" a="1"/>
  <c r="P7179" i="7" s="1"/>
  <c r="Q7179" i="7" a="1"/>
  <c r="Q7179" i="7" s="1"/>
  <c r="R7179" i="7" a="1"/>
  <c r="R7179" i="7"/>
  <c r="S7179" i="7" a="1"/>
  <c r="S7179" i="7" s="1"/>
  <c r="E7180" i="7" a="1"/>
  <c r="E7180" i="7" s="1"/>
  <c r="F7180" i="7" a="1"/>
  <c r="F7180" i="7" s="1"/>
  <c r="G7180" i="7" a="1"/>
  <c r="G7180" i="7" s="1"/>
  <c r="H7180" i="7" a="1"/>
  <c r="H7180" i="7" s="1"/>
  <c r="I7180" i="7" a="1"/>
  <c r="I7180" i="7" s="1"/>
  <c r="J7180" i="7" a="1"/>
  <c r="J7180" i="7" s="1"/>
  <c r="K7180" i="7" a="1"/>
  <c r="K7180" i="7"/>
  <c r="L7180" i="7" a="1"/>
  <c r="L7180" i="7" s="1"/>
  <c r="M7180" i="7" a="1"/>
  <c r="M7180" i="7" s="1"/>
  <c r="N7180" i="7" a="1"/>
  <c r="N7180" i="7" s="1"/>
  <c r="O7180" i="7" a="1"/>
  <c r="O7180" i="7" s="1"/>
  <c r="P7180" i="7" a="1"/>
  <c r="P7180" i="7" s="1"/>
  <c r="Q7180" i="7" a="1"/>
  <c r="Q7180" i="7" s="1"/>
  <c r="R7180" i="7" a="1"/>
  <c r="R7180" i="7" s="1"/>
  <c r="S7180" i="7" a="1"/>
  <c r="S7180" i="7"/>
  <c r="E7181" i="7" a="1"/>
  <c r="E7181" i="7" s="1"/>
  <c r="F7181" i="7" a="1"/>
  <c r="F7181" i="7" s="1"/>
  <c r="G7181" i="7" a="1"/>
  <c r="G7181" i="7" s="1"/>
  <c r="H7181" i="7" a="1"/>
  <c r="H7181" i="7" s="1"/>
  <c r="I7181" i="7" a="1"/>
  <c r="I7181" i="7" s="1"/>
  <c r="J7181" i="7" a="1"/>
  <c r="J7181" i="7" s="1"/>
  <c r="K7181" i="7" a="1"/>
  <c r="K7181" i="7" s="1"/>
  <c r="L7181" i="7" a="1"/>
  <c r="L7181" i="7"/>
  <c r="M7181" i="7" a="1"/>
  <c r="M7181" i="7" s="1"/>
  <c r="N7181" i="7" a="1"/>
  <c r="N7181" i="7" s="1"/>
  <c r="O7181" i="7" a="1"/>
  <c r="O7181" i="7" s="1"/>
  <c r="P7181" i="7" a="1"/>
  <c r="P7181" i="7" s="1"/>
  <c r="Q7181" i="7" a="1"/>
  <c r="Q7181" i="7" s="1"/>
  <c r="R7181" i="7" a="1"/>
  <c r="R7181" i="7" s="1"/>
  <c r="S7181" i="7" a="1"/>
  <c r="S7181" i="7" s="1"/>
  <c r="E7182" i="7" a="1"/>
  <c r="E7182" i="7"/>
  <c r="F7182" i="7" a="1"/>
  <c r="F7182" i="7" s="1"/>
  <c r="G7182" i="7" a="1"/>
  <c r="G7182" i="7" s="1"/>
  <c r="H7182" i="7" a="1"/>
  <c r="H7182" i="7" s="1"/>
  <c r="I7182" i="7" a="1"/>
  <c r="I7182" i="7" s="1"/>
  <c r="J7182" i="7" a="1"/>
  <c r="J7182" i="7" s="1"/>
  <c r="K7182" i="7" a="1"/>
  <c r="K7182" i="7" s="1"/>
  <c r="L7182" i="7" a="1"/>
  <c r="L7182" i="7" s="1"/>
  <c r="M7182" i="7" a="1"/>
  <c r="M7182" i="7" s="1"/>
  <c r="N7182" i="7" a="1"/>
  <c r="N7182" i="7" s="1"/>
  <c r="O7182" i="7" a="1"/>
  <c r="O7182" i="7" s="1"/>
  <c r="P7182" i="7" a="1"/>
  <c r="P7182" i="7" s="1"/>
  <c r="Q7182" i="7" a="1"/>
  <c r="Q7182" i="7" s="1"/>
  <c r="R7182" i="7" a="1"/>
  <c r="R7182" i="7" s="1"/>
  <c r="S7182" i="7" a="1"/>
  <c r="S7182" i="7" s="1"/>
  <c r="E7183" i="7" a="1"/>
  <c r="E7183" i="7" s="1"/>
  <c r="F7183" i="7" a="1"/>
  <c r="F7183" i="7"/>
  <c r="G7183" i="7" a="1"/>
  <c r="G7183" i="7" s="1"/>
  <c r="H7183" i="7" a="1"/>
  <c r="H7183" i="7" s="1"/>
  <c r="I7183" i="7" a="1"/>
  <c r="I7183" i="7" s="1"/>
  <c r="J7183" i="7" a="1"/>
  <c r="J7183" i="7" s="1"/>
  <c r="K7183" i="7" a="1"/>
  <c r="K7183" i="7" s="1"/>
  <c r="L7183" i="7" a="1"/>
  <c r="L7183" i="7" s="1"/>
  <c r="M7183" i="7" a="1"/>
  <c r="M7183" i="7" s="1"/>
  <c r="N7183" i="7" a="1"/>
  <c r="N7183" i="7" s="1"/>
  <c r="O7183" i="7" a="1"/>
  <c r="O7183" i="7" s="1"/>
  <c r="P7183" i="7" a="1"/>
  <c r="P7183" i="7" s="1"/>
  <c r="Q7183" i="7" a="1"/>
  <c r="Q7183" i="7" s="1"/>
  <c r="R7183" i="7" a="1"/>
  <c r="R7183" i="7" s="1"/>
  <c r="S7183" i="7" a="1"/>
  <c r="S7183" i="7" s="1"/>
  <c r="E7184" i="7" a="1"/>
  <c r="E7184" i="7" s="1"/>
  <c r="F7184" i="7" a="1"/>
  <c r="F7184" i="7" s="1"/>
  <c r="G7184" i="7" a="1"/>
  <c r="G7184" i="7"/>
  <c r="H7184" i="7" a="1"/>
  <c r="H7184" i="7" s="1"/>
  <c r="I7184" i="7" a="1"/>
  <c r="I7184" i="7" s="1"/>
  <c r="J7184" i="7" a="1"/>
  <c r="J7184" i="7" s="1"/>
  <c r="K7184" i="7" a="1"/>
  <c r="K7184" i="7" s="1"/>
  <c r="L7184" i="7" a="1"/>
  <c r="L7184" i="7" s="1"/>
  <c r="M7184" i="7" a="1"/>
  <c r="M7184" i="7" s="1"/>
  <c r="N7184" i="7" a="1"/>
  <c r="N7184" i="7" s="1"/>
  <c r="O7184" i="7" a="1"/>
  <c r="O7184" i="7" s="1"/>
  <c r="P7184" i="7" a="1"/>
  <c r="P7184" i="7" s="1"/>
  <c r="Q7184" i="7" a="1"/>
  <c r="Q7184" i="7" s="1"/>
  <c r="R7184" i="7" a="1"/>
  <c r="R7184" i="7" s="1"/>
  <c r="S7184" i="7" a="1"/>
  <c r="S7184" i="7" s="1"/>
  <c r="E7185" i="7" a="1"/>
  <c r="E7185" i="7" s="1"/>
  <c r="F7185" i="7" a="1"/>
  <c r="F7185" i="7" s="1"/>
  <c r="G7185" i="7" a="1"/>
  <c r="G7185" i="7" s="1"/>
  <c r="H7185" i="7" a="1"/>
  <c r="H7185" i="7"/>
  <c r="I7185" i="7" a="1"/>
  <c r="I7185" i="7" s="1"/>
  <c r="J7185" i="7" a="1"/>
  <c r="J7185" i="7" s="1"/>
  <c r="K7185" i="7" a="1"/>
  <c r="K7185" i="7" s="1"/>
  <c r="L7185" i="7" a="1"/>
  <c r="L7185" i="7" s="1"/>
  <c r="M7185" i="7" a="1"/>
  <c r="M7185" i="7" s="1"/>
  <c r="N7185" i="7" a="1"/>
  <c r="N7185" i="7" s="1"/>
  <c r="O7185" i="7" a="1"/>
  <c r="O7185" i="7" s="1"/>
  <c r="P7185" i="7" a="1"/>
  <c r="P7185" i="7" s="1"/>
  <c r="Q7185" i="7" a="1"/>
  <c r="Q7185" i="7" s="1"/>
  <c r="R7185" i="7" a="1"/>
  <c r="R7185" i="7" s="1"/>
  <c r="S7185" i="7" a="1"/>
  <c r="S7185" i="7" s="1"/>
  <c r="E7186" i="7" a="1"/>
  <c r="E7186" i="7" s="1"/>
  <c r="F7186" i="7" a="1"/>
  <c r="F7186" i="7" s="1"/>
  <c r="G7186" i="7" a="1"/>
  <c r="G7186" i="7" s="1"/>
  <c r="H7186" i="7" a="1"/>
  <c r="H7186" i="7" s="1"/>
  <c r="I7186" i="7" a="1"/>
  <c r="I7186" i="7"/>
  <c r="J7186" i="7" a="1"/>
  <c r="J7186" i="7" s="1"/>
  <c r="K7186" i="7" a="1"/>
  <c r="K7186" i="7" s="1"/>
  <c r="L7186" i="7" a="1"/>
  <c r="L7186" i="7" s="1"/>
  <c r="M7186" i="7" a="1"/>
  <c r="M7186" i="7" s="1"/>
  <c r="N7186" i="7" a="1"/>
  <c r="N7186" i="7" s="1"/>
  <c r="O7186" i="7" a="1"/>
  <c r="O7186" i="7" s="1"/>
  <c r="P7186" i="7" a="1"/>
  <c r="P7186" i="7" s="1"/>
  <c r="Q7186" i="7" a="1"/>
  <c r="Q7186" i="7" s="1"/>
  <c r="R7186" i="7" a="1"/>
  <c r="R7186" i="7" s="1"/>
  <c r="S7186" i="7" a="1"/>
  <c r="S7186" i="7" s="1"/>
  <c r="E7187" i="7" a="1"/>
  <c r="E7187" i="7" s="1"/>
  <c r="F7187" i="7" a="1"/>
  <c r="F7187" i="7" s="1"/>
  <c r="G7187" i="7" a="1"/>
  <c r="G7187" i="7" s="1"/>
  <c r="H7187" i="7" a="1"/>
  <c r="H7187" i="7" s="1"/>
  <c r="I7187" i="7" a="1"/>
  <c r="I7187" i="7" s="1"/>
  <c r="J7187" i="7" a="1"/>
  <c r="J7187" i="7"/>
  <c r="K7187" i="7" a="1"/>
  <c r="K7187" i="7" s="1"/>
  <c r="L7187" i="7" a="1"/>
  <c r="L7187" i="7" s="1"/>
  <c r="M7187" i="7" a="1"/>
  <c r="M7187" i="7" s="1"/>
  <c r="N7187" i="7" a="1"/>
  <c r="N7187" i="7" s="1"/>
  <c r="O7187" i="7" a="1"/>
  <c r="O7187" i="7" s="1"/>
  <c r="P7187" i="7" a="1"/>
  <c r="P7187" i="7" s="1"/>
  <c r="Q7187" i="7" a="1"/>
  <c r="Q7187" i="7" s="1"/>
  <c r="R7187" i="7" a="1"/>
  <c r="R7187" i="7" s="1"/>
  <c r="S7187" i="7" a="1"/>
  <c r="S7187" i="7" s="1"/>
  <c r="E7188" i="7" a="1"/>
  <c r="E7188" i="7" s="1"/>
  <c r="F7188" i="7" a="1"/>
  <c r="F7188" i="7" s="1"/>
  <c r="G7188" i="7" a="1"/>
  <c r="G7188" i="7" s="1"/>
  <c r="H7188" i="7" a="1"/>
  <c r="H7188" i="7" s="1"/>
  <c r="I7188" i="7" a="1"/>
  <c r="I7188" i="7" s="1"/>
  <c r="J7188" i="7" a="1"/>
  <c r="J7188" i="7" s="1"/>
  <c r="K7188" i="7" a="1"/>
  <c r="K7188" i="7"/>
  <c r="L7188" i="7" a="1"/>
  <c r="L7188" i="7" s="1"/>
  <c r="M7188" i="7" a="1"/>
  <c r="M7188" i="7" s="1"/>
  <c r="N7188" i="7" a="1"/>
  <c r="N7188" i="7" s="1"/>
  <c r="O7188" i="7" a="1"/>
  <c r="O7188" i="7" s="1"/>
  <c r="P7188" i="7" a="1"/>
  <c r="P7188" i="7" s="1"/>
  <c r="Q7188" i="7" a="1"/>
  <c r="Q7188" i="7" s="1"/>
  <c r="R7188" i="7" a="1"/>
  <c r="R7188" i="7" s="1"/>
  <c r="S7188" i="7" a="1"/>
  <c r="S7188" i="7" s="1"/>
  <c r="E7189" i="7" a="1"/>
  <c r="E7189" i="7" s="1"/>
  <c r="F7189" i="7" a="1"/>
  <c r="F7189" i="7" s="1"/>
  <c r="G7189" i="7" a="1"/>
  <c r="G7189" i="7" s="1"/>
  <c r="H7189" i="7" a="1"/>
  <c r="H7189" i="7" s="1"/>
  <c r="I7189" i="7" a="1"/>
  <c r="I7189" i="7" s="1"/>
  <c r="J7189" i="7" a="1"/>
  <c r="J7189" i="7" s="1"/>
  <c r="K7189" i="7" a="1"/>
  <c r="K7189" i="7" s="1"/>
  <c r="L7189" i="7" a="1"/>
  <c r="L7189" i="7"/>
  <c r="M7189" i="7" a="1"/>
  <c r="M7189" i="7" s="1"/>
  <c r="N7189" i="7" a="1"/>
  <c r="N7189" i="7" s="1"/>
  <c r="O7189" i="7" a="1"/>
  <c r="O7189" i="7" s="1"/>
  <c r="P7189" i="7" a="1"/>
  <c r="P7189" i="7" s="1"/>
  <c r="Q7189" i="7" a="1"/>
  <c r="Q7189" i="7" s="1"/>
  <c r="R7189" i="7" a="1"/>
  <c r="R7189" i="7" s="1"/>
  <c r="S7189" i="7" a="1"/>
  <c r="S7189" i="7" s="1"/>
  <c r="E7190" i="7" a="1"/>
  <c r="E7190" i="7" s="1"/>
  <c r="F7190" i="7" a="1"/>
  <c r="F7190" i="7" s="1"/>
  <c r="G7190" i="7" a="1"/>
  <c r="G7190" i="7" s="1"/>
  <c r="H7190" i="7" a="1"/>
  <c r="H7190" i="7" s="1"/>
  <c r="I7190" i="7" a="1"/>
  <c r="I7190" i="7" s="1"/>
  <c r="J7190" i="7" a="1"/>
  <c r="J7190" i="7" s="1"/>
  <c r="K7190" i="7" a="1"/>
  <c r="K7190" i="7" s="1"/>
  <c r="L7190" i="7" a="1"/>
  <c r="L7190" i="7" s="1"/>
  <c r="M7190" i="7" a="1"/>
  <c r="M7190" i="7"/>
  <c r="N7190" i="7" a="1"/>
  <c r="N7190" i="7" s="1"/>
  <c r="O7190" i="7" a="1"/>
  <c r="O7190" i="7" s="1"/>
  <c r="P7190" i="7" a="1"/>
  <c r="P7190" i="7" s="1"/>
  <c r="Q7190" i="7" a="1"/>
  <c r="Q7190" i="7" s="1"/>
  <c r="R7190" i="7" a="1"/>
  <c r="R7190" i="7" s="1"/>
  <c r="S7190" i="7" a="1"/>
  <c r="S7190" i="7" s="1"/>
  <c r="E7191" i="7" a="1"/>
  <c r="E7191" i="7" s="1"/>
  <c r="F7191" i="7" a="1"/>
  <c r="F7191" i="7" s="1"/>
  <c r="G7191" i="7" a="1"/>
  <c r="G7191" i="7" s="1"/>
  <c r="H7191" i="7" a="1"/>
  <c r="H7191" i="7" s="1"/>
  <c r="I7191" i="7" a="1"/>
  <c r="I7191" i="7" s="1"/>
  <c r="J7191" i="7" a="1"/>
  <c r="J7191" i="7" s="1"/>
  <c r="K7191" i="7" a="1"/>
  <c r="K7191" i="7" s="1"/>
  <c r="L7191" i="7" a="1"/>
  <c r="L7191" i="7" s="1"/>
  <c r="M7191" i="7" a="1"/>
  <c r="M7191" i="7" s="1"/>
  <c r="N7191" i="7" a="1"/>
  <c r="N7191" i="7"/>
  <c r="O7191" i="7" a="1"/>
  <c r="O7191" i="7" s="1"/>
  <c r="P7191" i="7" a="1"/>
  <c r="P7191" i="7" s="1"/>
  <c r="Q7191" i="7" a="1"/>
  <c r="Q7191" i="7" s="1"/>
  <c r="R7191" i="7" a="1"/>
  <c r="R7191" i="7" s="1"/>
  <c r="S7191" i="7" a="1"/>
  <c r="S7191" i="7" s="1"/>
  <c r="E7192" i="7" a="1"/>
  <c r="E7192" i="7" s="1"/>
  <c r="F7192" i="7" a="1"/>
  <c r="F7192" i="7" s="1"/>
  <c r="G7192" i="7" a="1"/>
  <c r="G7192" i="7" s="1"/>
  <c r="H7192" i="7" a="1"/>
  <c r="H7192" i="7" s="1"/>
  <c r="I7192" i="7" a="1"/>
  <c r="I7192" i="7" s="1"/>
  <c r="J7192" i="7" a="1"/>
  <c r="J7192" i="7" s="1"/>
  <c r="K7192" i="7" a="1"/>
  <c r="K7192" i="7" s="1"/>
  <c r="L7192" i="7" a="1"/>
  <c r="L7192" i="7" s="1"/>
  <c r="M7192" i="7" a="1"/>
  <c r="M7192" i="7" s="1"/>
  <c r="N7192" i="7" a="1"/>
  <c r="N7192" i="7" s="1"/>
  <c r="O7192" i="7" a="1"/>
  <c r="O7192" i="7"/>
  <c r="P7192" i="7" a="1"/>
  <c r="P7192" i="7" s="1"/>
  <c r="Q7192" i="7" a="1"/>
  <c r="Q7192" i="7" s="1"/>
  <c r="R7192" i="7" a="1"/>
  <c r="R7192" i="7" s="1"/>
  <c r="S7192" i="7" a="1"/>
  <c r="S7192" i="7" s="1"/>
  <c r="E7193" i="7" a="1"/>
  <c r="E7193" i="7" s="1"/>
  <c r="F7193" i="7" a="1"/>
  <c r="F7193" i="7" s="1"/>
  <c r="G7193" i="7" a="1"/>
  <c r="G7193" i="7" s="1"/>
  <c r="H7193" i="7" a="1"/>
  <c r="H7193" i="7" s="1"/>
  <c r="I7193" i="7" a="1"/>
  <c r="I7193" i="7" s="1"/>
  <c r="J7193" i="7" a="1"/>
  <c r="J7193" i="7" s="1"/>
  <c r="K7193" i="7" a="1"/>
  <c r="K7193" i="7" s="1"/>
  <c r="L7193" i="7" a="1"/>
  <c r="L7193" i="7" s="1"/>
  <c r="M7193" i="7" a="1"/>
  <c r="M7193" i="7" s="1"/>
  <c r="N7193" i="7" a="1"/>
  <c r="N7193" i="7" s="1"/>
  <c r="O7193" i="7" a="1"/>
  <c r="O7193" i="7" s="1"/>
  <c r="P7193" i="7" a="1"/>
  <c r="P7193" i="7"/>
  <c r="Q7193" i="7" a="1"/>
  <c r="Q7193" i="7" s="1"/>
  <c r="R7193" i="7" a="1"/>
  <c r="R7193" i="7" s="1"/>
  <c r="S7193" i="7" a="1"/>
  <c r="S7193" i="7" s="1"/>
  <c r="E7194" i="7" a="1"/>
  <c r="E7194" i="7" s="1"/>
  <c r="F7194" i="7" a="1"/>
  <c r="F7194" i="7" s="1"/>
  <c r="G7194" i="7" a="1"/>
  <c r="G7194" i="7" s="1"/>
  <c r="H7194" i="7" a="1"/>
  <c r="H7194" i="7" s="1"/>
  <c r="I7194" i="7" a="1"/>
  <c r="I7194" i="7" s="1"/>
  <c r="J7194" i="7" a="1"/>
  <c r="J7194" i="7" s="1"/>
  <c r="K7194" i="7" a="1"/>
  <c r="K7194" i="7" s="1"/>
  <c r="L7194" i="7" a="1"/>
  <c r="L7194" i="7" s="1"/>
  <c r="M7194" i="7" a="1"/>
  <c r="M7194" i="7" s="1"/>
  <c r="N7194" i="7" a="1"/>
  <c r="N7194" i="7" s="1"/>
  <c r="O7194" i="7" a="1"/>
  <c r="O7194" i="7" s="1"/>
  <c r="P7194" i="7" a="1"/>
  <c r="P7194" i="7" s="1"/>
  <c r="Q7194" i="7" a="1"/>
  <c r="Q7194" i="7"/>
  <c r="R7194" i="7" a="1"/>
  <c r="R7194" i="7" s="1"/>
  <c r="S7194" i="7" a="1"/>
  <c r="S7194" i="7" s="1"/>
  <c r="E7195" i="7" a="1"/>
  <c r="E7195" i="7" s="1"/>
  <c r="F7195" i="7" a="1"/>
  <c r="F7195" i="7" s="1"/>
  <c r="G7195" i="7" a="1"/>
  <c r="G7195" i="7" s="1"/>
  <c r="H7195" i="7" a="1"/>
  <c r="H7195" i="7" s="1"/>
  <c r="I7195" i="7" a="1"/>
  <c r="I7195" i="7" s="1"/>
  <c r="J7195" i="7" a="1"/>
  <c r="J7195" i="7" s="1"/>
  <c r="K7195" i="7" a="1"/>
  <c r="K7195" i="7" s="1"/>
  <c r="L7195" i="7" a="1"/>
  <c r="L7195" i="7" s="1"/>
  <c r="M7195" i="7" a="1"/>
  <c r="M7195" i="7" s="1"/>
  <c r="N7195" i="7" a="1"/>
  <c r="N7195" i="7" s="1"/>
  <c r="O7195" i="7" a="1"/>
  <c r="O7195" i="7" s="1"/>
  <c r="P7195" i="7" a="1"/>
  <c r="P7195" i="7" s="1"/>
  <c r="Q7195" i="7" a="1"/>
  <c r="Q7195" i="7" s="1"/>
  <c r="R7195" i="7" a="1"/>
  <c r="R7195" i="7"/>
  <c r="S7195" i="7" a="1"/>
  <c r="S7195" i="7" s="1"/>
  <c r="E7196" i="7" a="1"/>
  <c r="E7196" i="7" s="1"/>
  <c r="F7196" i="7" a="1"/>
  <c r="F7196" i="7" s="1"/>
  <c r="G7196" i="7" a="1"/>
  <c r="G7196" i="7" s="1"/>
  <c r="H7196" i="7" a="1"/>
  <c r="H7196" i="7" s="1"/>
  <c r="I7196" i="7" a="1"/>
  <c r="I7196" i="7" s="1"/>
  <c r="J7196" i="7" a="1"/>
  <c r="J7196" i="7" s="1"/>
  <c r="K7196" i="7" a="1"/>
  <c r="K7196" i="7" s="1"/>
  <c r="L7196" i="7" a="1"/>
  <c r="L7196" i="7" s="1"/>
  <c r="M7196" i="7" a="1"/>
  <c r="M7196" i="7" s="1"/>
  <c r="N7196" i="7" a="1"/>
  <c r="N7196" i="7" s="1"/>
  <c r="O7196" i="7" a="1"/>
  <c r="O7196" i="7" s="1"/>
  <c r="P7196" i="7" a="1"/>
  <c r="P7196" i="7" s="1"/>
  <c r="Q7196" i="7" a="1"/>
  <c r="Q7196" i="7" s="1"/>
  <c r="R7196" i="7" a="1"/>
  <c r="R7196" i="7" s="1"/>
  <c r="S7196" i="7" a="1"/>
  <c r="S7196" i="7"/>
  <c r="E7197" i="7" a="1"/>
  <c r="E7197" i="7" s="1"/>
  <c r="F7197" i="7" a="1"/>
  <c r="F7197" i="7" s="1"/>
  <c r="G7197" i="7" a="1"/>
  <c r="G7197" i="7" s="1"/>
  <c r="H7197" i="7" a="1"/>
  <c r="H7197" i="7" s="1"/>
  <c r="I7197" i="7" a="1"/>
  <c r="I7197" i="7" s="1"/>
  <c r="J7197" i="7" a="1"/>
  <c r="J7197" i="7" s="1"/>
  <c r="K7197" i="7" a="1"/>
  <c r="K7197" i="7" s="1"/>
  <c r="L7197" i="7" a="1"/>
  <c r="L7197" i="7" s="1"/>
  <c r="M7197" i="7" a="1"/>
  <c r="M7197" i="7" s="1"/>
  <c r="N7197" i="7" a="1"/>
  <c r="N7197" i="7" s="1"/>
  <c r="O7197" i="7" a="1"/>
  <c r="O7197" i="7" s="1"/>
  <c r="P7197" i="7" a="1"/>
  <c r="P7197" i="7" s="1"/>
  <c r="Q7197" i="7" a="1"/>
  <c r="Q7197" i="7" s="1"/>
  <c r="R7197" i="7" a="1"/>
  <c r="R7197" i="7" s="1"/>
  <c r="S7197" i="7" a="1"/>
  <c r="S7197" i="7" s="1"/>
  <c r="E7198" i="7" a="1"/>
  <c r="E7198" i="7"/>
  <c r="F7198" i="7" a="1"/>
  <c r="F7198" i="7" s="1"/>
  <c r="G7198" i="7" a="1"/>
  <c r="G7198" i="7" s="1"/>
  <c r="H7198" i="7" a="1"/>
  <c r="H7198" i="7" s="1"/>
  <c r="I7198" i="7" a="1"/>
  <c r="I7198" i="7" s="1"/>
  <c r="J7198" i="7" a="1"/>
  <c r="J7198" i="7" s="1"/>
  <c r="K7198" i="7" a="1"/>
  <c r="K7198" i="7" s="1"/>
  <c r="L7198" i="7" a="1"/>
  <c r="L7198" i="7" s="1"/>
  <c r="M7198" i="7" a="1"/>
  <c r="M7198" i="7" s="1"/>
  <c r="N7198" i="7" a="1"/>
  <c r="N7198" i="7" s="1"/>
  <c r="O7198" i="7" a="1"/>
  <c r="O7198" i="7" s="1"/>
  <c r="P7198" i="7" a="1"/>
  <c r="P7198" i="7" s="1"/>
  <c r="Q7198" i="7" a="1"/>
  <c r="Q7198" i="7" s="1"/>
  <c r="R7198" i="7" a="1"/>
  <c r="R7198" i="7" s="1"/>
  <c r="S7198" i="7" a="1"/>
  <c r="S7198" i="7" s="1"/>
  <c r="E7199" i="7" a="1"/>
  <c r="E7199" i="7" s="1"/>
  <c r="F7199" i="7" a="1"/>
  <c r="F7199" i="7"/>
  <c r="G7199" i="7" a="1"/>
  <c r="G7199" i="7" s="1"/>
  <c r="H7199" i="7" a="1"/>
  <c r="H7199" i="7" s="1"/>
  <c r="I7199" i="7" a="1"/>
  <c r="I7199" i="7" s="1"/>
  <c r="J7199" i="7" a="1"/>
  <c r="J7199" i="7" s="1"/>
  <c r="K7199" i="7" a="1"/>
  <c r="K7199" i="7" s="1"/>
  <c r="L7199" i="7" a="1"/>
  <c r="L7199" i="7" s="1"/>
  <c r="M7199" i="7" a="1"/>
  <c r="M7199" i="7" s="1"/>
  <c r="N7199" i="7" a="1"/>
  <c r="N7199" i="7" s="1"/>
  <c r="O7199" i="7" a="1"/>
  <c r="O7199" i="7" s="1"/>
  <c r="P7199" i="7" a="1"/>
  <c r="P7199" i="7" s="1"/>
  <c r="Q7199" i="7" a="1"/>
  <c r="Q7199" i="7" s="1"/>
  <c r="R7199" i="7" a="1"/>
  <c r="R7199" i="7" s="1"/>
  <c r="S7199" i="7" a="1"/>
  <c r="S7199" i="7" s="1"/>
  <c r="E7200" i="7" a="1"/>
  <c r="E7200" i="7" s="1"/>
  <c r="F7200" i="7" a="1"/>
  <c r="F7200" i="7" s="1"/>
  <c r="G7200" i="7" a="1"/>
  <c r="G7200" i="7"/>
  <c r="H7200" i="7" a="1"/>
  <c r="H7200" i="7" s="1"/>
  <c r="I7200" i="7" a="1"/>
  <c r="I7200" i="7" s="1"/>
  <c r="J7200" i="7" a="1"/>
  <c r="J7200" i="7" s="1"/>
  <c r="K7200" i="7" a="1"/>
  <c r="K7200" i="7" s="1"/>
  <c r="L7200" i="7" a="1"/>
  <c r="L7200" i="7" s="1"/>
  <c r="M7200" i="7" a="1"/>
  <c r="M7200" i="7" s="1"/>
  <c r="N7200" i="7" a="1"/>
  <c r="N7200" i="7" s="1"/>
  <c r="O7200" i="7" a="1"/>
  <c r="O7200" i="7" s="1"/>
  <c r="P7200" i="7" a="1"/>
  <c r="P7200" i="7" s="1"/>
  <c r="Q7200" i="7" a="1"/>
  <c r="Q7200" i="7" s="1"/>
  <c r="R7200" i="7" a="1"/>
  <c r="R7200" i="7" s="1"/>
  <c r="S7200" i="7" a="1"/>
  <c r="S7200" i="7" s="1"/>
  <c r="E7201" i="7" a="1"/>
  <c r="E7201" i="7" s="1"/>
  <c r="F7201" i="7" a="1"/>
  <c r="F7201" i="7" s="1"/>
  <c r="G7201" i="7" a="1"/>
  <c r="G7201" i="7" s="1"/>
  <c r="H7201" i="7" a="1"/>
  <c r="H7201" i="7"/>
  <c r="I7201" i="7" a="1"/>
  <c r="I7201" i="7" s="1"/>
  <c r="J7201" i="7" a="1"/>
  <c r="J7201" i="7" s="1"/>
  <c r="K7201" i="7" a="1"/>
  <c r="K7201" i="7" s="1"/>
  <c r="L7201" i="7" a="1"/>
  <c r="L7201" i="7" s="1"/>
  <c r="M7201" i="7" a="1"/>
  <c r="M7201" i="7" s="1"/>
  <c r="N7201" i="7" a="1"/>
  <c r="N7201" i="7" s="1"/>
  <c r="O7201" i="7" a="1"/>
  <c r="O7201" i="7" s="1"/>
  <c r="P7201" i="7" a="1"/>
  <c r="P7201" i="7" s="1"/>
  <c r="Q7201" i="7" a="1"/>
  <c r="Q7201" i="7" s="1"/>
  <c r="R7201" i="7" a="1"/>
  <c r="R7201" i="7" s="1"/>
  <c r="S7201" i="7" a="1"/>
  <c r="S7201" i="7" s="1"/>
  <c r="E7202" i="7" a="1"/>
  <c r="E7202" i="7" s="1"/>
  <c r="F7202" i="7" a="1"/>
  <c r="F7202" i="7" s="1"/>
  <c r="G7202" i="7" a="1"/>
  <c r="G7202" i="7" s="1"/>
  <c r="H7202" i="7" a="1"/>
  <c r="H7202" i="7" s="1"/>
  <c r="I7202" i="7" a="1"/>
  <c r="I7202" i="7"/>
  <c r="J7202" i="7" a="1"/>
  <c r="J7202" i="7" s="1"/>
  <c r="K7202" i="7" a="1"/>
  <c r="K7202" i="7" s="1"/>
  <c r="L7202" i="7" a="1"/>
  <c r="L7202" i="7" s="1"/>
  <c r="M7202" i="7" a="1"/>
  <c r="M7202" i="7" s="1"/>
  <c r="N7202" i="7" a="1"/>
  <c r="N7202" i="7" s="1"/>
  <c r="O7202" i="7" a="1"/>
  <c r="O7202" i="7" s="1"/>
  <c r="P7202" i="7" a="1"/>
  <c r="P7202" i="7" s="1"/>
  <c r="Q7202" i="7" a="1"/>
  <c r="Q7202" i="7" s="1"/>
  <c r="R7202" i="7" a="1"/>
  <c r="R7202" i="7" s="1"/>
  <c r="S7202" i="7" a="1"/>
  <c r="S7202" i="7" s="1"/>
  <c r="E7203" i="7" a="1"/>
  <c r="E7203" i="7" s="1"/>
  <c r="F7203" i="7" a="1"/>
  <c r="F7203" i="7" s="1"/>
  <c r="G7203" i="7" a="1"/>
  <c r="G7203" i="7" s="1"/>
  <c r="H7203" i="7" a="1"/>
  <c r="H7203" i="7" s="1"/>
  <c r="I7203" i="7" a="1"/>
  <c r="I7203" i="7" s="1"/>
  <c r="J7203" i="7" a="1"/>
  <c r="J7203" i="7"/>
  <c r="K7203" i="7" a="1"/>
  <c r="K7203" i="7" s="1"/>
  <c r="L7203" i="7" a="1"/>
  <c r="L7203" i="7" s="1"/>
  <c r="M7203" i="7" a="1"/>
  <c r="M7203" i="7" s="1"/>
  <c r="N7203" i="7" a="1"/>
  <c r="N7203" i="7" s="1"/>
  <c r="O7203" i="7" a="1"/>
  <c r="O7203" i="7" s="1"/>
  <c r="P7203" i="7" a="1"/>
  <c r="P7203" i="7" s="1"/>
  <c r="Q7203" i="7" a="1"/>
  <c r="Q7203" i="7" s="1"/>
  <c r="R7203" i="7" a="1"/>
  <c r="R7203" i="7" s="1"/>
  <c r="S7203" i="7" a="1"/>
  <c r="S7203" i="7" s="1"/>
  <c r="E7204" i="7" a="1"/>
  <c r="E7204" i="7" s="1"/>
  <c r="F7204" i="7" a="1"/>
  <c r="F7204" i="7" s="1"/>
  <c r="G7204" i="7" a="1"/>
  <c r="G7204" i="7" s="1"/>
  <c r="H7204" i="7" a="1"/>
  <c r="H7204" i="7" s="1"/>
  <c r="I7204" i="7" a="1"/>
  <c r="I7204" i="7" s="1"/>
  <c r="J7204" i="7" a="1"/>
  <c r="J7204" i="7" s="1"/>
  <c r="K7204" i="7" a="1"/>
  <c r="K7204" i="7"/>
  <c r="L7204" i="7" a="1"/>
  <c r="L7204" i="7" s="1"/>
  <c r="M7204" i="7" a="1"/>
  <c r="M7204" i="7" s="1"/>
  <c r="N7204" i="7" a="1"/>
  <c r="N7204" i="7" s="1"/>
  <c r="O7204" i="7" a="1"/>
  <c r="O7204" i="7" s="1"/>
  <c r="P7204" i="7" a="1"/>
  <c r="P7204" i="7" s="1"/>
  <c r="Q7204" i="7" a="1"/>
  <c r="Q7204" i="7" s="1"/>
  <c r="R7204" i="7" a="1"/>
  <c r="R7204" i="7" s="1"/>
  <c r="S7204" i="7" a="1"/>
  <c r="S7204" i="7"/>
  <c r="E7205" i="7" a="1"/>
  <c r="E7205" i="7" s="1"/>
  <c r="F7205" i="7" a="1"/>
  <c r="F7205" i="7" s="1"/>
  <c r="G7205" i="7" a="1"/>
  <c r="G7205" i="7" s="1"/>
  <c r="H7205" i="7" a="1"/>
  <c r="H7205" i="7" s="1"/>
  <c r="I7205" i="7" a="1"/>
  <c r="I7205" i="7" s="1"/>
  <c r="J7205" i="7" a="1"/>
  <c r="J7205" i="7" s="1"/>
  <c r="K7205" i="7" a="1"/>
  <c r="K7205" i="7" s="1"/>
  <c r="L7205" i="7" a="1"/>
  <c r="L7205" i="7"/>
  <c r="M7205" i="7" a="1"/>
  <c r="M7205" i="7" s="1"/>
  <c r="N7205" i="7" a="1"/>
  <c r="N7205" i="7" s="1"/>
  <c r="O7205" i="7" a="1"/>
  <c r="O7205" i="7" s="1"/>
  <c r="P7205" i="7" a="1"/>
  <c r="P7205" i="7" s="1"/>
  <c r="Q7205" i="7" a="1"/>
  <c r="Q7205" i="7" s="1"/>
  <c r="R7205" i="7" a="1"/>
  <c r="R7205" i="7" s="1"/>
  <c r="S7205" i="7" a="1"/>
  <c r="S7205" i="7" s="1"/>
  <c r="E7206" i="7" a="1"/>
  <c r="E7206" i="7"/>
  <c r="F7206" i="7" a="1"/>
  <c r="F7206" i="7" s="1"/>
  <c r="G7206" i="7" a="1"/>
  <c r="G7206" i="7" s="1"/>
  <c r="H7206" i="7" a="1"/>
  <c r="H7206" i="7" s="1"/>
  <c r="I7206" i="7" a="1"/>
  <c r="I7206" i="7" s="1"/>
  <c r="J7206" i="7" a="1"/>
  <c r="J7206" i="7" s="1"/>
  <c r="K7206" i="7" a="1"/>
  <c r="K7206" i="7" s="1"/>
  <c r="L7206" i="7" a="1"/>
  <c r="L7206" i="7" s="1"/>
  <c r="M7206" i="7" a="1"/>
  <c r="M7206" i="7"/>
  <c r="N7206" i="7" a="1"/>
  <c r="N7206" i="7" s="1"/>
  <c r="O7206" i="7" a="1"/>
  <c r="O7206" i="7" s="1"/>
  <c r="P7206" i="7" a="1"/>
  <c r="P7206" i="7" s="1"/>
  <c r="Q7206" i="7" a="1"/>
  <c r="Q7206" i="7" s="1"/>
  <c r="R7206" i="7" a="1"/>
  <c r="R7206" i="7" s="1"/>
  <c r="S7206" i="7" a="1"/>
  <c r="S7206" i="7" s="1"/>
  <c r="E7207" i="7" a="1"/>
  <c r="E7207" i="7" s="1"/>
  <c r="F7207" i="7" a="1"/>
  <c r="F7207" i="7"/>
  <c r="G7207" i="7" a="1"/>
  <c r="G7207" i="7" s="1"/>
  <c r="H7207" i="7" a="1"/>
  <c r="H7207" i="7" s="1"/>
  <c r="I7207" i="7" a="1"/>
  <c r="I7207" i="7" s="1"/>
  <c r="J7207" i="7" a="1"/>
  <c r="J7207" i="7" s="1"/>
  <c r="K7207" i="7" a="1"/>
  <c r="K7207" i="7" s="1"/>
  <c r="L7207" i="7" a="1"/>
  <c r="L7207" i="7" s="1"/>
  <c r="M7207" i="7" a="1"/>
  <c r="M7207" i="7" s="1"/>
  <c r="N7207" i="7" a="1"/>
  <c r="N7207" i="7"/>
  <c r="O7207" i="7" a="1"/>
  <c r="O7207" i="7" s="1"/>
  <c r="P7207" i="7" a="1"/>
  <c r="P7207" i="7" s="1"/>
  <c r="Q7207" i="7" a="1"/>
  <c r="Q7207" i="7" s="1"/>
  <c r="R7207" i="7" a="1"/>
  <c r="R7207" i="7" s="1"/>
  <c r="S7207" i="7" a="1"/>
  <c r="S7207" i="7" s="1"/>
  <c r="E7208" i="7" a="1"/>
  <c r="E7208" i="7" s="1"/>
  <c r="F7208" i="7" a="1"/>
  <c r="F7208" i="7" s="1"/>
  <c r="G7208" i="7" a="1"/>
  <c r="G7208" i="7"/>
  <c r="H7208" i="7" a="1"/>
  <c r="H7208" i="7" s="1"/>
  <c r="I7208" i="7" a="1"/>
  <c r="I7208" i="7" s="1"/>
  <c r="J7208" i="7" a="1"/>
  <c r="J7208" i="7" s="1"/>
  <c r="K7208" i="7" a="1"/>
  <c r="K7208" i="7" s="1"/>
  <c r="L7208" i="7" a="1"/>
  <c r="L7208" i="7" s="1"/>
  <c r="M7208" i="7" a="1"/>
  <c r="M7208" i="7" s="1"/>
  <c r="N7208" i="7" a="1"/>
  <c r="N7208" i="7" s="1"/>
  <c r="O7208" i="7" a="1"/>
  <c r="O7208" i="7"/>
  <c r="P7208" i="7" a="1"/>
  <c r="P7208" i="7" s="1"/>
  <c r="Q7208" i="7" a="1"/>
  <c r="Q7208" i="7" s="1"/>
  <c r="R7208" i="7" a="1"/>
  <c r="R7208" i="7" s="1"/>
  <c r="S7208" i="7" a="1"/>
  <c r="S7208" i="7" s="1"/>
  <c r="E7209" i="7" a="1"/>
  <c r="E7209" i="7" s="1"/>
  <c r="F7209" i="7" a="1"/>
  <c r="F7209" i="7" s="1"/>
  <c r="G7209" i="7" a="1"/>
  <c r="G7209" i="7" s="1"/>
  <c r="H7209" i="7" a="1"/>
  <c r="H7209" i="7"/>
  <c r="I7209" i="7" a="1"/>
  <c r="I7209" i="7" s="1"/>
  <c r="J7209" i="7" a="1"/>
  <c r="J7209" i="7" s="1"/>
  <c r="K7209" i="7" a="1"/>
  <c r="K7209" i="7" s="1"/>
  <c r="L7209" i="7" a="1"/>
  <c r="L7209" i="7" s="1"/>
  <c r="M7209" i="7" a="1"/>
  <c r="M7209" i="7" s="1"/>
  <c r="N7209" i="7" a="1"/>
  <c r="N7209" i="7" s="1"/>
  <c r="O7209" i="7" a="1"/>
  <c r="O7209" i="7" s="1"/>
  <c r="P7209" i="7" a="1"/>
  <c r="P7209" i="7"/>
  <c r="Q7209" i="7" a="1"/>
  <c r="Q7209" i="7" s="1"/>
  <c r="R7209" i="7" a="1"/>
  <c r="R7209" i="7" s="1"/>
  <c r="S7209" i="7" a="1"/>
  <c r="S7209" i="7" s="1"/>
  <c r="E7210" i="7" a="1"/>
  <c r="E7210" i="7" s="1"/>
  <c r="F7210" i="7" a="1"/>
  <c r="F7210" i="7" s="1"/>
  <c r="G7210" i="7" a="1"/>
  <c r="G7210" i="7" s="1"/>
  <c r="H7210" i="7" a="1"/>
  <c r="H7210" i="7" s="1"/>
  <c r="I7210" i="7" a="1"/>
  <c r="I7210" i="7"/>
  <c r="J7210" i="7" a="1"/>
  <c r="J7210" i="7" s="1"/>
  <c r="K7210" i="7" a="1"/>
  <c r="K7210" i="7" s="1"/>
  <c r="L7210" i="7" a="1"/>
  <c r="L7210" i="7" s="1"/>
  <c r="M7210" i="7" a="1"/>
  <c r="M7210" i="7" s="1"/>
  <c r="N7210" i="7" a="1"/>
  <c r="N7210" i="7" s="1"/>
  <c r="O7210" i="7" a="1"/>
  <c r="O7210" i="7" s="1"/>
  <c r="P7210" i="7" a="1"/>
  <c r="P7210" i="7" s="1"/>
  <c r="Q7210" i="7" a="1"/>
  <c r="Q7210" i="7"/>
  <c r="R7210" i="7" a="1"/>
  <c r="R7210" i="7" s="1"/>
  <c r="S7210" i="7" a="1"/>
  <c r="S7210" i="7" s="1"/>
  <c r="E7211" i="7" a="1"/>
  <c r="E7211" i="7" s="1"/>
  <c r="F7211" i="7" a="1"/>
  <c r="F7211" i="7" s="1"/>
  <c r="G7211" i="7" a="1"/>
  <c r="G7211" i="7" s="1"/>
  <c r="H7211" i="7" a="1"/>
  <c r="H7211" i="7" s="1"/>
  <c r="I7211" i="7" a="1"/>
  <c r="I7211" i="7" s="1"/>
  <c r="J7211" i="7" a="1"/>
  <c r="J7211" i="7"/>
  <c r="K7211" i="7" a="1"/>
  <c r="K7211" i="7" s="1"/>
  <c r="L7211" i="7" a="1"/>
  <c r="L7211" i="7" s="1"/>
  <c r="M7211" i="7" a="1"/>
  <c r="M7211" i="7" s="1"/>
  <c r="N7211" i="7" a="1"/>
  <c r="N7211" i="7" s="1"/>
  <c r="O7211" i="7" a="1"/>
  <c r="O7211" i="7" s="1"/>
  <c r="P7211" i="7" a="1"/>
  <c r="P7211" i="7" s="1"/>
  <c r="Q7211" i="7" a="1"/>
  <c r="Q7211" i="7" s="1"/>
  <c r="R7211" i="7" a="1"/>
  <c r="R7211" i="7"/>
  <c r="S7211" i="7" a="1"/>
  <c r="S7211" i="7" s="1"/>
  <c r="E7212" i="7" a="1"/>
  <c r="E7212" i="7" s="1"/>
  <c r="F7212" i="7" a="1"/>
  <c r="F7212" i="7" s="1"/>
  <c r="G7212" i="7" a="1"/>
  <c r="G7212" i="7" s="1"/>
  <c r="H7212" i="7" a="1"/>
  <c r="H7212" i="7" s="1"/>
  <c r="I7212" i="7" a="1"/>
  <c r="I7212" i="7" s="1"/>
  <c r="J7212" i="7" a="1"/>
  <c r="J7212" i="7" s="1"/>
  <c r="K7212" i="7" a="1"/>
  <c r="K7212" i="7"/>
  <c r="L7212" i="7" a="1"/>
  <c r="L7212" i="7" s="1"/>
  <c r="M7212" i="7" a="1"/>
  <c r="M7212" i="7" s="1"/>
  <c r="N7212" i="7" a="1"/>
  <c r="N7212" i="7" s="1"/>
  <c r="O7212" i="7" a="1"/>
  <c r="O7212" i="7" s="1"/>
  <c r="P7212" i="7" a="1"/>
  <c r="P7212" i="7" s="1"/>
  <c r="Q7212" i="7" a="1"/>
  <c r="Q7212" i="7" s="1"/>
  <c r="R7212" i="7" a="1"/>
  <c r="R7212" i="7" s="1"/>
  <c r="S7212" i="7" a="1"/>
  <c r="S7212" i="7"/>
  <c r="E7213" i="7" a="1"/>
  <c r="E7213" i="7" s="1"/>
  <c r="F7213" i="7" a="1"/>
  <c r="F7213" i="7" s="1"/>
  <c r="G7213" i="7" a="1"/>
  <c r="G7213" i="7" s="1"/>
  <c r="H7213" i="7" a="1"/>
  <c r="H7213" i="7" s="1"/>
  <c r="I7213" i="7" a="1"/>
  <c r="I7213" i="7" s="1"/>
  <c r="J7213" i="7" a="1"/>
  <c r="J7213" i="7" s="1"/>
  <c r="K7213" i="7" a="1"/>
  <c r="K7213" i="7" s="1"/>
  <c r="L7213" i="7" a="1"/>
  <c r="L7213" i="7"/>
  <c r="M7213" i="7" a="1"/>
  <c r="M7213" i="7" s="1"/>
  <c r="N7213" i="7" a="1"/>
  <c r="N7213" i="7" s="1"/>
  <c r="O7213" i="7" a="1"/>
  <c r="O7213" i="7" s="1"/>
  <c r="P7213" i="7" a="1"/>
  <c r="P7213" i="7" s="1"/>
  <c r="Q7213" i="7" a="1"/>
  <c r="Q7213" i="7" s="1"/>
  <c r="R7213" i="7" a="1"/>
  <c r="R7213" i="7" s="1"/>
  <c r="S7213" i="7" a="1"/>
  <c r="S7213" i="7" s="1"/>
  <c r="E7214" i="7" a="1"/>
  <c r="E7214" i="7"/>
  <c r="F7214" i="7" a="1"/>
  <c r="F7214" i="7" s="1"/>
  <c r="G7214" i="7" a="1"/>
  <c r="G7214" i="7" s="1"/>
  <c r="H7214" i="7" a="1"/>
  <c r="H7214" i="7" s="1"/>
  <c r="I7214" i="7" a="1"/>
  <c r="I7214" i="7" s="1"/>
  <c r="J7214" i="7" a="1"/>
  <c r="J7214" i="7" s="1"/>
  <c r="K7214" i="7" a="1"/>
  <c r="K7214" i="7" s="1"/>
  <c r="L7214" i="7" a="1"/>
  <c r="L7214" i="7" s="1"/>
  <c r="M7214" i="7" a="1"/>
  <c r="M7214" i="7"/>
  <c r="N7214" i="7" a="1"/>
  <c r="N7214" i="7" s="1"/>
  <c r="O7214" i="7" a="1"/>
  <c r="O7214" i="7" s="1"/>
  <c r="P7214" i="7" a="1"/>
  <c r="P7214" i="7" s="1"/>
  <c r="Q7214" i="7" a="1"/>
  <c r="Q7214" i="7" s="1"/>
  <c r="R7214" i="7" a="1"/>
  <c r="R7214" i="7" s="1"/>
  <c r="S7214" i="7" a="1"/>
  <c r="S7214" i="7" s="1"/>
  <c r="E7215" i="7" a="1"/>
  <c r="E7215" i="7" s="1"/>
  <c r="F7215" i="7" a="1"/>
  <c r="F7215" i="7"/>
  <c r="G7215" i="7" a="1"/>
  <c r="G7215" i="7" s="1"/>
  <c r="H7215" i="7" a="1"/>
  <c r="H7215" i="7" s="1"/>
  <c r="I7215" i="7" a="1"/>
  <c r="I7215" i="7" s="1"/>
  <c r="J7215" i="7" a="1"/>
  <c r="J7215" i="7" s="1"/>
  <c r="K7215" i="7" a="1"/>
  <c r="K7215" i="7" s="1"/>
  <c r="L7215" i="7" a="1"/>
  <c r="L7215" i="7" s="1"/>
  <c r="M7215" i="7" a="1"/>
  <c r="M7215" i="7" s="1"/>
  <c r="N7215" i="7" a="1"/>
  <c r="N7215" i="7"/>
  <c r="O7215" i="7" a="1"/>
  <c r="O7215" i="7" s="1"/>
  <c r="P7215" i="7" a="1"/>
  <c r="P7215" i="7" s="1"/>
  <c r="Q7215" i="7" a="1"/>
  <c r="Q7215" i="7" s="1"/>
  <c r="R7215" i="7" a="1"/>
  <c r="R7215" i="7" s="1"/>
  <c r="S7215" i="7" a="1"/>
  <c r="S7215" i="7" s="1"/>
  <c r="E7216" i="7" a="1"/>
  <c r="E7216" i="7" s="1"/>
  <c r="F7216" i="7" a="1"/>
  <c r="F7216" i="7" s="1"/>
  <c r="G7216" i="7" a="1"/>
  <c r="G7216" i="7"/>
  <c r="H7216" i="7" a="1"/>
  <c r="H7216" i="7" s="1"/>
  <c r="I7216" i="7" a="1"/>
  <c r="I7216" i="7" s="1"/>
  <c r="J7216" i="7" a="1"/>
  <c r="J7216" i="7" s="1"/>
  <c r="K7216" i="7" a="1"/>
  <c r="K7216" i="7" s="1"/>
  <c r="L7216" i="7" a="1"/>
  <c r="L7216" i="7" s="1"/>
  <c r="M7216" i="7" a="1"/>
  <c r="M7216" i="7" s="1"/>
  <c r="N7216" i="7" a="1"/>
  <c r="N7216" i="7" s="1"/>
  <c r="O7216" i="7" a="1"/>
  <c r="O7216" i="7"/>
  <c r="P7216" i="7" a="1"/>
  <c r="P7216" i="7" s="1"/>
  <c r="Q7216" i="7" a="1"/>
  <c r="Q7216" i="7" s="1"/>
  <c r="R7216" i="7" a="1"/>
  <c r="R7216" i="7" s="1"/>
  <c r="S7216" i="7" a="1"/>
  <c r="S7216" i="7" s="1"/>
  <c r="E7217" i="7" a="1"/>
  <c r="E7217" i="7" s="1"/>
  <c r="F7217" i="7" a="1"/>
  <c r="F7217" i="7" s="1"/>
  <c r="G7217" i="7" a="1"/>
  <c r="G7217" i="7" s="1"/>
  <c r="H7217" i="7" a="1"/>
  <c r="H7217" i="7"/>
  <c r="I7217" i="7" a="1"/>
  <c r="I7217" i="7" s="1"/>
  <c r="J7217" i="7" a="1"/>
  <c r="J7217" i="7" s="1"/>
  <c r="K7217" i="7" a="1"/>
  <c r="K7217" i="7" s="1"/>
  <c r="L7217" i="7" a="1"/>
  <c r="L7217" i="7" s="1"/>
  <c r="M7217" i="7" a="1"/>
  <c r="M7217" i="7" s="1"/>
  <c r="N7217" i="7" a="1"/>
  <c r="N7217" i="7" s="1"/>
  <c r="O7217" i="7" a="1"/>
  <c r="O7217" i="7" s="1"/>
  <c r="P7217" i="7" a="1"/>
  <c r="P7217" i="7"/>
  <c r="Q7217" i="7" a="1"/>
  <c r="Q7217" i="7" s="1"/>
  <c r="R7217" i="7" a="1"/>
  <c r="R7217" i="7" s="1"/>
  <c r="S7217" i="7" a="1"/>
  <c r="S7217" i="7" s="1"/>
  <c r="E7218" i="7" a="1"/>
  <c r="E7218" i="7" s="1"/>
  <c r="F7218" i="7" a="1"/>
  <c r="F7218" i="7" s="1"/>
  <c r="G7218" i="7" a="1"/>
  <c r="G7218" i="7" s="1"/>
  <c r="H7218" i="7" a="1"/>
  <c r="H7218" i="7" s="1"/>
  <c r="I7218" i="7" a="1"/>
  <c r="I7218" i="7" s="1"/>
  <c r="J7218" i="7" a="1"/>
  <c r="J7218" i="7" s="1"/>
  <c r="K7218" i="7" a="1"/>
  <c r="K7218" i="7" s="1"/>
  <c r="L7218" i="7" a="1"/>
  <c r="L7218" i="7" s="1"/>
  <c r="M7218" i="7" a="1"/>
  <c r="M7218" i="7" s="1"/>
  <c r="N7218" i="7" a="1"/>
  <c r="N7218" i="7" s="1"/>
  <c r="O7218" i="7" a="1"/>
  <c r="O7218" i="7" s="1"/>
  <c r="P7218" i="7" a="1"/>
  <c r="P7218" i="7" s="1"/>
  <c r="Q7218" i="7" a="1"/>
  <c r="Q7218" i="7"/>
  <c r="R7218" i="7" a="1"/>
  <c r="R7218" i="7" s="1"/>
  <c r="S7218" i="7" a="1"/>
  <c r="S7218" i="7" s="1"/>
  <c r="E7219" i="7" a="1"/>
  <c r="E7219" i="7" s="1"/>
  <c r="F7219" i="7" a="1"/>
  <c r="F7219" i="7" s="1"/>
  <c r="G7219" i="7" a="1"/>
  <c r="G7219" i="7" s="1"/>
  <c r="H7219" i="7" a="1"/>
  <c r="H7219" i="7" s="1"/>
  <c r="I7219" i="7" a="1"/>
  <c r="I7219" i="7" s="1"/>
  <c r="J7219" i="7" a="1"/>
  <c r="J7219" i="7" s="1"/>
  <c r="K7219" i="7" a="1"/>
  <c r="K7219" i="7" s="1"/>
  <c r="L7219" i="7" a="1"/>
  <c r="L7219" i="7" s="1"/>
  <c r="M7219" i="7" a="1"/>
  <c r="M7219" i="7" s="1"/>
  <c r="N7219" i="7" a="1"/>
  <c r="N7219" i="7" s="1"/>
  <c r="O7219" i="7" a="1"/>
  <c r="O7219" i="7" s="1"/>
  <c r="P7219" i="7" a="1"/>
  <c r="P7219" i="7" s="1"/>
  <c r="Q7219" i="7" a="1"/>
  <c r="Q7219" i="7" s="1"/>
  <c r="R7219" i="7" a="1"/>
  <c r="R7219" i="7"/>
  <c r="S7219" i="7" a="1"/>
  <c r="S7219" i="7" s="1"/>
  <c r="E7220" i="7" a="1"/>
  <c r="E7220" i="7" s="1"/>
  <c r="F7220" i="7" a="1"/>
  <c r="F7220" i="7" s="1"/>
  <c r="G7220" i="7" a="1"/>
  <c r="G7220" i="7" s="1"/>
  <c r="H7220" i="7" a="1"/>
  <c r="H7220" i="7" s="1"/>
  <c r="I7220" i="7" a="1"/>
  <c r="I7220" i="7" s="1"/>
  <c r="J7220" i="7" a="1"/>
  <c r="J7220" i="7" s="1"/>
  <c r="K7220" i="7" a="1"/>
  <c r="K7220" i="7"/>
  <c r="L7220" i="7" a="1"/>
  <c r="L7220" i="7" s="1"/>
  <c r="M7220" i="7" a="1"/>
  <c r="M7220" i="7" s="1"/>
  <c r="N7220" i="7" a="1"/>
  <c r="N7220" i="7" s="1"/>
  <c r="O7220" i="7" a="1"/>
  <c r="O7220" i="7" s="1"/>
  <c r="P7220" i="7" a="1"/>
  <c r="P7220" i="7" s="1"/>
  <c r="Q7220" i="7" a="1"/>
  <c r="Q7220" i="7" s="1"/>
  <c r="R7220" i="7" a="1"/>
  <c r="R7220" i="7" s="1"/>
  <c r="S7220" i="7" a="1"/>
  <c r="S7220" i="7"/>
  <c r="E7221" i="7" a="1"/>
  <c r="E7221" i="7" s="1"/>
  <c r="F7221" i="7" a="1"/>
  <c r="F7221" i="7" s="1"/>
  <c r="G7221" i="7" a="1"/>
  <c r="G7221" i="7" s="1"/>
  <c r="H7221" i="7" a="1"/>
  <c r="H7221" i="7" s="1"/>
  <c r="I7221" i="7" a="1"/>
  <c r="I7221" i="7" s="1"/>
  <c r="J7221" i="7" a="1"/>
  <c r="J7221" i="7" s="1"/>
  <c r="K7221" i="7" a="1"/>
  <c r="K7221" i="7" s="1"/>
  <c r="L7221" i="7" a="1"/>
  <c r="L7221" i="7"/>
  <c r="M7221" i="7" a="1"/>
  <c r="M7221" i="7" s="1"/>
  <c r="N7221" i="7" a="1"/>
  <c r="N7221" i="7" s="1"/>
  <c r="O7221" i="7" a="1"/>
  <c r="O7221" i="7" s="1"/>
  <c r="P7221" i="7" a="1"/>
  <c r="P7221" i="7" s="1"/>
  <c r="Q7221" i="7" a="1"/>
  <c r="Q7221" i="7" s="1"/>
  <c r="R7221" i="7" a="1"/>
  <c r="R7221" i="7" s="1"/>
  <c r="S7221" i="7" a="1"/>
  <c r="S7221" i="7" s="1"/>
  <c r="E7222" i="7" a="1"/>
  <c r="E7222" i="7"/>
  <c r="F7222" i="7" a="1"/>
  <c r="F7222" i="7" s="1"/>
  <c r="G7222" i="7" a="1"/>
  <c r="G7222" i="7" s="1"/>
  <c r="H7222" i="7" a="1"/>
  <c r="H7222" i="7" s="1"/>
  <c r="I7222" i="7" a="1"/>
  <c r="I7222" i="7" s="1"/>
  <c r="J7222" i="7" a="1"/>
  <c r="J7222" i="7" s="1"/>
  <c r="K7222" i="7" a="1"/>
  <c r="K7222" i="7" s="1"/>
  <c r="L7222" i="7" a="1"/>
  <c r="L7222" i="7" s="1"/>
  <c r="M7222" i="7" a="1"/>
  <c r="M7222" i="7"/>
  <c r="N7222" i="7" a="1"/>
  <c r="N7222" i="7" s="1"/>
  <c r="O7222" i="7" a="1"/>
  <c r="O7222" i="7" s="1"/>
  <c r="P7222" i="7" a="1"/>
  <c r="P7222" i="7" s="1"/>
  <c r="Q7222" i="7" a="1"/>
  <c r="Q7222" i="7" s="1"/>
  <c r="R7222" i="7" a="1"/>
  <c r="R7222" i="7" s="1"/>
  <c r="S7222" i="7" a="1"/>
  <c r="S7222" i="7" s="1"/>
  <c r="E7223" i="7" a="1"/>
  <c r="E7223" i="7" s="1"/>
  <c r="F7223" i="7" a="1"/>
  <c r="F7223" i="7"/>
  <c r="G7223" i="7" a="1"/>
  <c r="G7223" i="7" s="1"/>
  <c r="H7223" i="7" a="1"/>
  <c r="H7223" i="7" s="1"/>
  <c r="I7223" i="7" a="1"/>
  <c r="I7223" i="7" s="1"/>
  <c r="J7223" i="7" a="1"/>
  <c r="J7223" i="7" s="1"/>
  <c r="K7223" i="7" a="1"/>
  <c r="K7223" i="7" s="1"/>
  <c r="L7223" i="7" a="1"/>
  <c r="L7223" i="7" s="1"/>
  <c r="M7223" i="7" a="1"/>
  <c r="M7223" i="7" s="1"/>
  <c r="N7223" i="7" a="1"/>
  <c r="N7223" i="7"/>
  <c r="O7223" i="7" a="1"/>
  <c r="O7223" i="7" s="1"/>
  <c r="P7223" i="7" a="1"/>
  <c r="P7223" i="7" s="1"/>
  <c r="Q7223" i="7" a="1"/>
  <c r="Q7223" i="7" s="1"/>
  <c r="R7223" i="7" a="1"/>
  <c r="R7223" i="7" s="1"/>
  <c r="S7223" i="7" a="1"/>
  <c r="S7223" i="7" s="1"/>
  <c r="E7224" i="7" a="1"/>
  <c r="E7224" i="7" s="1"/>
  <c r="F7224" i="7" a="1"/>
  <c r="F7224" i="7" s="1"/>
  <c r="G7224" i="7" a="1"/>
  <c r="G7224" i="7"/>
  <c r="H7224" i="7" a="1"/>
  <c r="H7224" i="7" s="1"/>
  <c r="I7224" i="7" a="1"/>
  <c r="I7224" i="7" s="1"/>
  <c r="J7224" i="7" a="1"/>
  <c r="J7224" i="7" s="1"/>
  <c r="K7224" i="7" a="1"/>
  <c r="K7224" i="7" s="1"/>
  <c r="L7224" i="7" a="1"/>
  <c r="L7224" i="7" s="1"/>
  <c r="M7224" i="7" a="1"/>
  <c r="M7224" i="7" s="1"/>
  <c r="N7224" i="7" a="1"/>
  <c r="N7224" i="7" s="1"/>
  <c r="O7224" i="7" a="1"/>
  <c r="O7224" i="7"/>
  <c r="P7224" i="7" a="1"/>
  <c r="P7224" i="7" s="1"/>
  <c r="Q7224" i="7" a="1"/>
  <c r="Q7224" i="7" s="1"/>
  <c r="R7224" i="7" a="1"/>
  <c r="R7224" i="7" s="1"/>
  <c r="S7224" i="7" a="1"/>
  <c r="S7224" i="7" s="1"/>
  <c r="E7225" i="7" a="1"/>
  <c r="E7225" i="7" s="1"/>
  <c r="F7225" i="7" a="1"/>
  <c r="F7225" i="7" s="1"/>
  <c r="G7225" i="7" a="1"/>
  <c r="G7225" i="7" s="1"/>
  <c r="H7225" i="7" a="1"/>
  <c r="H7225" i="7"/>
  <c r="I7225" i="7" a="1"/>
  <c r="I7225" i="7" s="1"/>
  <c r="J7225" i="7" a="1"/>
  <c r="J7225" i="7" s="1"/>
  <c r="K7225" i="7" a="1"/>
  <c r="K7225" i="7" s="1"/>
  <c r="L7225" i="7" a="1"/>
  <c r="L7225" i="7" s="1"/>
  <c r="M7225" i="7" a="1"/>
  <c r="M7225" i="7" s="1"/>
  <c r="N7225" i="7" a="1"/>
  <c r="N7225" i="7" s="1"/>
  <c r="O7225" i="7" a="1"/>
  <c r="O7225" i="7" s="1"/>
  <c r="P7225" i="7" a="1"/>
  <c r="P7225" i="7"/>
  <c r="Q7225" i="7" a="1"/>
  <c r="Q7225" i="7" s="1"/>
  <c r="R7225" i="7" a="1"/>
  <c r="R7225" i="7" s="1"/>
  <c r="S7225" i="7" a="1"/>
  <c r="S7225" i="7" s="1"/>
  <c r="E7226" i="7" a="1"/>
  <c r="E7226" i="7" s="1"/>
  <c r="F7226" i="7" a="1"/>
  <c r="F7226" i="7" s="1"/>
  <c r="G7226" i="7" a="1"/>
  <c r="G7226" i="7" s="1"/>
  <c r="H7226" i="7" a="1"/>
  <c r="H7226" i="7" s="1"/>
  <c r="I7226" i="7" a="1"/>
  <c r="I7226" i="7"/>
  <c r="J7226" i="7" a="1"/>
  <c r="J7226" i="7" s="1"/>
  <c r="K7226" i="7" a="1"/>
  <c r="K7226" i="7" s="1"/>
  <c r="L7226" i="7" a="1"/>
  <c r="L7226" i="7" s="1"/>
  <c r="M7226" i="7" a="1"/>
  <c r="M7226" i="7" s="1"/>
  <c r="N7226" i="7" a="1"/>
  <c r="N7226" i="7" s="1"/>
  <c r="O7226" i="7" a="1"/>
  <c r="O7226" i="7" s="1"/>
  <c r="P7226" i="7" a="1"/>
  <c r="P7226" i="7" s="1"/>
  <c r="Q7226" i="7" a="1"/>
  <c r="Q7226" i="7"/>
  <c r="R7226" i="7" a="1"/>
  <c r="R7226" i="7" s="1"/>
  <c r="S7226" i="7" a="1"/>
  <c r="S7226" i="7" s="1"/>
  <c r="E7227" i="7" a="1"/>
  <c r="E7227" i="7" s="1"/>
  <c r="F7227" i="7" a="1"/>
  <c r="F7227" i="7" s="1"/>
  <c r="G7227" i="7" a="1"/>
  <c r="G7227" i="7" s="1"/>
  <c r="H7227" i="7" a="1"/>
  <c r="H7227" i="7" s="1"/>
  <c r="I7227" i="7" a="1"/>
  <c r="I7227" i="7" s="1"/>
  <c r="J7227" i="7" a="1"/>
  <c r="J7227" i="7"/>
  <c r="K7227" i="7" a="1"/>
  <c r="K7227" i="7" s="1"/>
  <c r="L7227" i="7" a="1"/>
  <c r="L7227" i="7" s="1"/>
  <c r="M7227" i="7" a="1"/>
  <c r="M7227" i="7" s="1"/>
  <c r="N7227" i="7" a="1"/>
  <c r="N7227" i="7" s="1"/>
  <c r="O7227" i="7" a="1"/>
  <c r="O7227" i="7" s="1"/>
  <c r="P7227" i="7" a="1"/>
  <c r="P7227" i="7" s="1"/>
  <c r="Q7227" i="7" a="1"/>
  <c r="Q7227" i="7" s="1"/>
  <c r="R7227" i="7" a="1"/>
  <c r="R7227" i="7"/>
  <c r="S7227" i="7" a="1"/>
  <c r="S7227" i="7" s="1"/>
  <c r="E7228" i="7" a="1"/>
  <c r="E7228" i="7" s="1"/>
  <c r="F7228" i="7" a="1"/>
  <c r="F7228" i="7" s="1"/>
  <c r="G7228" i="7" a="1"/>
  <c r="G7228" i="7" s="1"/>
  <c r="H7228" i="7" a="1"/>
  <c r="H7228" i="7" s="1"/>
  <c r="I7228" i="7" a="1"/>
  <c r="I7228" i="7" s="1"/>
  <c r="J7228" i="7" a="1"/>
  <c r="J7228" i="7" s="1"/>
  <c r="K7228" i="7" a="1"/>
  <c r="K7228" i="7"/>
  <c r="L7228" i="7" a="1"/>
  <c r="L7228" i="7" s="1"/>
  <c r="M7228" i="7" a="1"/>
  <c r="M7228" i="7" s="1"/>
  <c r="N7228" i="7" a="1"/>
  <c r="N7228" i="7" s="1"/>
  <c r="O7228" i="7" a="1"/>
  <c r="O7228" i="7" s="1"/>
  <c r="P7228" i="7" a="1"/>
  <c r="P7228" i="7" s="1"/>
  <c r="Q7228" i="7" a="1"/>
  <c r="Q7228" i="7" s="1"/>
  <c r="R7228" i="7" a="1"/>
  <c r="R7228" i="7" s="1"/>
  <c r="S7228" i="7" a="1"/>
  <c r="S7228" i="7"/>
  <c r="E7229" i="7" a="1"/>
  <c r="E7229" i="7" s="1"/>
  <c r="F7229" i="7" a="1"/>
  <c r="F7229" i="7" s="1"/>
  <c r="G7229" i="7" a="1"/>
  <c r="G7229" i="7" s="1"/>
  <c r="H7229" i="7" a="1"/>
  <c r="H7229" i="7" s="1"/>
  <c r="I7229" i="7" a="1"/>
  <c r="I7229" i="7" s="1"/>
  <c r="J7229" i="7" a="1"/>
  <c r="J7229" i="7" s="1"/>
  <c r="K7229" i="7" a="1"/>
  <c r="K7229" i="7" s="1"/>
  <c r="L7229" i="7" a="1"/>
  <c r="L7229" i="7"/>
  <c r="M7229" i="7" a="1"/>
  <c r="M7229" i="7" s="1"/>
  <c r="N7229" i="7" a="1"/>
  <c r="N7229" i="7" s="1"/>
  <c r="O7229" i="7" a="1"/>
  <c r="O7229" i="7" s="1"/>
  <c r="P7229" i="7" a="1"/>
  <c r="P7229" i="7" s="1"/>
  <c r="Q7229" i="7" a="1"/>
  <c r="Q7229" i="7" s="1"/>
  <c r="R7229" i="7" a="1"/>
  <c r="R7229" i="7" s="1"/>
  <c r="S7229" i="7" a="1"/>
  <c r="S7229" i="7" s="1"/>
  <c r="E7230" i="7" a="1"/>
  <c r="E7230" i="7"/>
  <c r="F7230" i="7" a="1"/>
  <c r="F7230" i="7" s="1"/>
  <c r="G7230" i="7" a="1"/>
  <c r="G7230" i="7" s="1"/>
  <c r="H7230" i="7" a="1"/>
  <c r="H7230" i="7" s="1"/>
  <c r="I7230" i="7" a="1"/>
  <c r="I7230" i="7" s="1"/>
  <c r="J7230" i="7" a="1"/>
  <c r="J7230" i="7" s="1"/>
  <c r="K7230" i="7" a="1"/>
  <c r="K7230" i="7" s="1"/>
  <c r="L7230" i="7" a="1"/>
  <c r="L7230" i="7" s="1"/>
  <c r="M7230" i="7" a="1"/>
  <c r="M7230" i="7"/>
  <c r="N7230" i="7" a="1"/>
  <c r="N7230" i="7" s="1"/>
  <c r="O7230" i="7" a="1"/>
  <c r="O7230" i="7" s="1"/>
  <c r="P7230" i="7" a="1"/>
  <c r="P7230" i="7" s="1"/>
  <c r="Q7230" i="7" a="1"/>
  <c r="Q7230" i="7" s="1"/>
  <c r="R7230" i="7" a="1"/>
  <c r="R7230" i="7" s="1"/>
  <c r="S7230" i="7" a="1"/>
  <c r="S7230" i="7" s="1"/>
  <c r="E7231" i="7" a="1"/>
  <c r="E7231" i="7" s="1"/>
  <c r="F7231" i="7" a="1"/>
  <c r="F7231" i="7"/>
  <c r="G7231" i="7" a="1"/>
  <c r="G7231" i="7" s="1"/>
  <c r="H7231" i="7" a="1"/>
  <c r="H7231" i="7" s="1"/>
  <c r="I7231" i="7" a="1"/>
  <c r="I7231" i="7" s="1"/>
  <c r="J7231" i="7" a="1"/>
  <c r="J7231" i="7" s="1"/>
  <c r="K7231" i="7" a="1"/>
  <c r="K7231" i="7" s="1"/>
  <c r="L7231" i="7" a="1"/>
  <c r="L7231" i="7" s="1"/>
  <c r="M7231" i="7" a="1"/>
  <c r="M7231" i="7" s="1"/>
  <c r="N7231" i="7" a="1"/>
  <c r="N7231" i="7"/>
  <c r="O7231" i="7" a="1"/>
  <c r="O7231" i="7" s="1"/>
  <c r="P7231" i="7" a="1"/>
  <c r="P7231" i="7" s="1"/>
  <c r="Q7231" i="7" a="1"/>
  <c r="Q7231" i="7" s="1"/>
  <c r="R7231" i="7" a="1"/>
  <c r="R7231" i="7" s="1"/>
  <c r="S7231" i="7" a="1"/>
  <c r="S7231" i="7" s="1"/>
  <c r="E7232" i="7" a="1"/>
  <c r="E7232" i="7" s="1"/>
  <c r="F7232" i="7" a="1"/>
  <c r="F7232" i="7" s="1"/>
  <c r="G7232" i="7" a="1"/>
  <c r="G7232" i="7" s="1"/>
  <c r="H7232" i="7" a="1"/>
  <c r="H7232" i="7" s="1"/>
  <c r="I7232" i="7" a="1"/>
  <c r="I7232" i="7" s="1"/>
  <c r="J7232" i="7" a="1"/>
  <c r="J7232" i="7" s="1"/>
  <c r="K7232" i="7" a="1"/>
  <c r="K7232" i="7" s="1"/>
  <c r="L7232" i="7" a="1"/>
  <c r="L7232" i="7" s="1"/>
  <c r="M7232" i="7" a="1"/>
  <c r="M7232" i="7" s="1"/>
  <c r="N7232" i="7" a="1"/>
  <c r="N7232" i="7" s="1"/>
  <c r="O7232" i="7" a="1"/>
  <c r="O7232" i="7"/>
  <c r="P7232" i="7" a="1"/>
  <c r="P7232" i="7" s="1"/>
  <c r="Q7232" i="7" a="1"/>
  <c r="Q7232" i="7" s="1"/>
  <c r="R7232" i="7" a="1"/>
  <c r="R7232" i="7" s="1"/>
  <c r="S7232" i="7" a="1"/>
  <c r="S7232" i="7" s="1"/>
  <c r="E7233" i="7" a="1"/>
  <c r="E7233" i="7" s="1"/>
  <c r="F7233" i="7" a="1"/>
  <c r="F7233" i="7" s="1"/>
  <c r="G7233" i="7" a="1"/>
  <c r="G7233" i="7" s="1"/>
  <c r="H7233" i="7" a="1"/>
  <c r="H7233" i="7" s="1"/>
  <c r="I7233" i="7" a="1"/>
  <c r="I7233" i="7" s="1"/>
  <c r="J7233" i="7" a="1"/>
  <c r="J7233" i="7" s="1"/>
  <c r="K7233" i="7" a="1"/>
  <c r="K7233" i="7" s="1"/>
  <c r="L7233" i="7" a="1"/>
  <c r="L7233" i="7" s="1"/>
  <c r="M7233" i="7" a="1"/>
  <c r="M7233" i="7" s="1"/>
  <c r="N7233" i="7" a="1"/>
  <c r="N7233" i="7" s="1"/>
  <c r="O7233" i="7" a="1"/>
  <c r="O7233" i="7" s="1"/>
  <c r="P7233" i="7" a="1"/>
  <c r="P7233" i="7"/>
  <c r="Q7233" i="7" a="1"/>
  <c r="Q7233" i="7" s="1"/>
  <c r="R7233" i="7" a="1"/>
  <c r="R7233" i="7" s="1"/>
  <c r="S7233" i="7" a="1"/>
  <c r="S7233" i="7" s="1"/>
  <c r="E7234" i="7" a="1"/>
  <c r="E7234" i="7" s="1"/>
  <c r="F7234" i="7" a="1"/>
  <c r="F7234" i="7" s="1"/>
  <c r="G7234" i="7" a="1"/>
  <c r="G7234" i="7" s="1"/>
  <c r="H7234" i="7" a="1"/>
  <c r="H7234" i="7" s="1"/>
  <c r="I7234" i="7" a="1"/>
  <c r="I7234" i="7" s="1"/>
  <c r="J7234" i="7" a="1"/>
  <c r="J7234" i="7" s="1"/>
  <c r="K7234" i="7" a="1"/>
  <c r="K7234" i="7"/>
  <c r="L7234" i="7" a="1"/>
  <c r="L7234" i="7" s="1"/>
  <c r="M7234" i="7" a="1"/>
  <c r="M7234" i="7" s="1"/>
  <c r="N7234" i="7" a="1"/>
  <c r="N7234" i="7" s="1"/>
  <c r="O7234" i="7" a="1"/>
  <c r="O7234" i="7" s="1"/>
  <c r="P7234" i="7" a="1"/>
  <c r="P7234" i="7" s="1"/>
  <c r="Q7234" i="7" a="1"/>
  <c r="Q7234" i="7" s="1"/>
  <c r="R7234" i="7" a="1"/>
  <c r="R7234" i="7" s="1"/>
  <c r="S7234" i="7" a="1"/>
  <c r="S7234" i="7"/>
  <c r="E7235" i="7" a="1"/>
  <c r="E7235" i="7" s="1"/>
  <c r="F7235" i="7" a="1"/>
  <c r="F7235" i="7" s="1"/>
  <c r="G7235" i="7" a="1"/>
  <c r="G7235" i="7" s="1"/>
  <c r="H7235" i="7" a="1"/>
  <c r="H7235" i="7" s="1"/>
  <c r="I7235" i="7" a="1"/>
  <c r="I7235" i="7" s="1"/>
  <c r="J7235" i="7" a="1"/>
  <c r="J7235" i="7" s="1"/>
  <c r="K7235" i="7" a="1"/>
  <c r="K7235" i="7" s="1"/>
  <c r="L7235" i="7" a="1"/>
  <c r="L7235" i="7"/>
  <c r="M7235" i="7" a="1"/>
  <c r="M7235" i="7" s="1"/>
  <c r="N7235" i="7" a="1"/>
  <c r="N7235" i="7" s="1"/>
  <c r="O7235" i="7" a="1"/>
  <c r="O7235" i="7" s="1"/>
  <c r="P7235" i="7" a="1"/>
  <c r="P7235" i="7" s="1"/>
  <c r="Q7235" i="7" a="1"/>
  <c r="Q7235" i="7" s="1"/>
  <c r="R7235" i="7" a="1"/>
  <c r="R7235" i="7" s="1"/>
  <c r="S7235" i="7" a="1"/>
  <c r="S7235" i="7" s="1"/>
  <c r="E7236" i="7" a="1"/>
  <c r="E7236" i="7"/>
  <c r="F7236" i="7" a="1"/>
  <c r="F7236" i="7" s="1"/>
  <c r="G7236" i="7" a="1"/>
  <c r="G7236" i="7" s="1"/>
  <c r="H7236" i="7" a="1"/>
  <c r="H7236" i="7" s="1"/>
  <c r="I7236" i="7" a="1"/>
  <c r="I7236" i="7" s="1"/>
  <c r="J7236" i="7" a="1"/>
  <c r="J7236" i="7" s="1"/>
  <c r="K7236" i="7" a="1"/>
  <c r="K7236" i="7" s="1"/>
  <c r="L7236" i="7" a="1"/>
  <c r="L7236" i="7" s="1"/>
  <c r="M7236" i="7" a="1"/>
  <c r="M7236" i="7"/>
  <c r="N7236" i="7" a="1"/>
  <c r="N7236" i="7" s="1"/>
  <c r="O7236" i="7" a="1"/>
  <c r="O7236" i="7" s="1"/>
  <c r="P7236" i="7" a="1"/>
  <c r="P7236" i="7" s="1"/>
  <c r="Q7236" i="7" a="1"/>
  <c r="Q7236" i="7" s="1"/>
  <c r="R7236" i="7" a="1"/>
  <c r="R7236" i="7" s="1"/>
  <c r="S7236" i="7" a="1"/>
  <c r="S7236" i="7" s="1"/>
  <c r="E7237" i="7" a="1"/>
  <c r="E7237" i="7" s="1"/>
  <c r="F7237" i="7" a="1"/>
  <c r="F7237" i="7"/>
  <c r="G7237" i="7" a="1"/>
  <c r="G7237" i="7" s="1"/>
  <c r="H7237" i="7" a="1"/>
  <c r="H7237" i="7" s="1"/>
  <c r="I7237" i="7" a="1"/>
  <c r="I7237" i="7" s="1"/>
  <c r="J7237" i="7" a="1"/>
  <c r="J7237" i="7" s="1"/>
  <c r="K7237" i="7" a="1"/>
  <c r="K7237" i="7" s="1"/>
  <c r="L7237" i="7" a="1"/>
  <c r="L7237" i="7" s="1"/>
  <c r="M7237" i="7" a="1"/>
  <c r="M7237" i="7" s="1"/>
  <c r="N7237" i="7" a="1"/>
  <c r="N7237" i="7"/>
  <c r="O7237" i="7" a="1"/>
  <c r="O7237" i="7" s="1"/>
  <c r="P7237" i="7" a="1"/>
  <c r="P7237" i="7" s="1"/>
  <c r="Q7237" i="7" a="1"/>
  <c r="Q7237" i="7" s="1"/>
  <c r="R7237" i="7" a="1"/>
  <c r="R7237" i="7" s="1"/>
  <c r="S7237" i="7" a="1"/>
  <c r="S7237" i="7" s="1"/>
  <c r="E7238" i="7" a="1"/>
  <c r="E7238" i="7" s="1"/>
  <c r="F7238" i="7" a="1"/>
  <c r="F7238" i="7" s="1"/>
  <c r="G7238" i="7" a="1"/>
  <c r="G7238" i="7"/>
  <c r="H7238" i="7" a="1"/>
  <c r="H7238" i="7" s="1"/>
  <c r="I7238" i="7" a="1"/>
  <c r="I7238" i="7" s="1"/>
  <c r="J7238" i="7" a="1"/>
  <c r="J7238" i="7" s="1"/>
  <c r="K7238" i="7" a="1"/>
  <c r="K7238" i="7" s="1"/>
  <c r="L7238" i="7" a="1"/>
  <c r="L7238" i="7" s="1"/>
  <c r="M7238" i="7" a="1"/>
  <c r="M7238" i="7" s="1"/>
  <c r="N7238" i="7" a="1"/>
  <c r="N7238" i="7" s="1"/>
  <c r="O7238" i="7" a="1"/>
  <c r="O7238" i="7"/>
  <c r="P7238" i="7" a="1"/>
  <c r="P7238" i="7" s="1"/>
  <c r="Q7238" i="7" a="1"/>
  <c r="Q7238" i="7" s="1"/>
  <c r="R7238" i="7" a="1"/>
  <c r="R7238" i="7" s="1"/>
  <c r="S7238" i="7" a="1"/>
  <c r="S7238" i="7" s="1"/>
  <c r="E7239" i="7" a="1"/>
  <c r="E7239" i="7" s="1"/>
  <c r="F7239" i="7" a="1"/>
  <c r="F7239" i="7" s="1"/>
  <c r="G7239" i="7" a="1"/>
  <c r="G7239" i="7" s="1"/>
  <c r="H7239" i="7" a="1"/>
  <c r="H7239" i="7"/>
  <c r="I7239" i="7" a="1"/>
  <c r="I7239" i="7" s="1"/>
  <c r="J7239" i="7" a="1"/>
  <c r="J7239" i="7" s="1"/>
  <c r="K7239" i="7" a="1"/>
  <c r="K7239" i="7" s="1"/>
  <c r="L7239" i="7" a="1"/>
  <c r="L7239" i="7" s="1"/>
  <c r="M7239" i="7" a="1"/>
  <c r="M7239" i="7" s="1"/>
  <c r="N7239" i="7" a="1"/>
  <c r="N7239" i="7" s="1"/>
  <c r="O7239" i="7" a="1"/>
  <c r="O7239" i="7" s="1"/>
  <c r="P7239" i="7" a="1"/>
  <c r="P7239" i="7"/>
  <c r="Q7239" i="7" a="1"/>
  <c r="Q7239" i="7" s="1"/>
  <c r="R7239" i="7" a="1"/>
  <c r="R7239" i="7" s="1"/>
  <c r="S7239" i="7" a="1"/>
  <c r="S7239" i="7" s="1"/>
  <c r="E7240" i="7" a="1"/>
  <c r="E7240" i="7" s="1"/>
  <c r="F7240" i="7" a="1"/>
  <c r="F7240" i="7" s="1"/>
  <c r="G7240" i="7" a="1"/>
  <c r="G7240" i="7" s="1"/>
  <c r="H7240" i="7" a="1"/>
  <c r="H7240" i="7" s="1"/>
  <c r="I7240" i="7" a="1"/>
  <c r="I7240" i="7"/>
  <c r="J7240" i="7" a="1"/>
  <c r="J7240" i="7" s="1"/>
  <c r="K7240" i="7" a="1"/>
  <c r="K7240" i="7" s="1"/>
  <c r="L7240" i="7" a="1"/>
  <c r="L7240" i="7" s="1"/>
  <c r="M7240" i="7" a="1"/>
  <c r="M7240" i="7" s="1"/>
  <c r="N7240" i="7" a="1"/>
  <c r="N7240" i="7" s="1"/>
  <c r="O7240" i="7" a="1"/>
  <c r="O7240" i="7" s="1"/>
  <c r="P7240" i="7" a="1"/>
  <c r="P7240" i="7" s="1"/>
  <c r="Q7240" i="7" a="1"/>
  <c r="Q7240" i="7"/>
  <c r="R7240" i="7" a="1"/>
  <c r="R7240" i="7" s="1"/>
  <c r="S7240" i="7" a="1"/>
  <c r="S7240" i="7" s="1"/>
  <c r="E7241" i="7" a="1"/>
  <c r="E7241" i="7" s="1"/>
  <c r="F7241" i="7" a="1"/>
  <c r="F7241" i="7" s="1"/>
  <c r="G7241" i="7" a="1"/>
  <c r="G7241" i="7" s="1"/>
  <c r="H7241" i="7" a="1"/>
  <c r="H7241" i="7" s="1"/>
  <c r="I7241" i="7" a="1"/>
  <c r="I7241" i="7" s="1"/>
  <c r="J7241" i="7" a="1"/>
  <c r="J7241" i="7"/>
  <c r="K7241" i="7" a="1"/>
  <c r="K7241" i="7" s="1"/>
  <c r="L7241" i="7" a="1"/>
  <c r="L7241" i="7" s="1"/>
  <c r="M7241" i="7" a="1"/>
  <c r="M7241" i="7" s="1"/>
  <c r="N7241" i="7" a="1"/>
  <c r="N7241" i="7" s="1"/>
  <c r="O7241" i="7" a="1"/>
  <c r="O7241" i="7" s="1"/>
  <c r="P7241" i="7" a="1"/>
  <c r="P7241" i="7" s="1"/>
  <c r="Q7241" i="7" a="1"/>
  <c r="Q7241" i="7" s="1"/>
  <c r="R7241" i="7" a="1"/>
  <c r="R7241" i="7" s="1"/>
  <c r="S7241" i="7" a="1"/>
  <c r="S7241" i="7" s="1"/>
  <c r="E7242" i="7" a="1"/>
  <c r="E7242" i="7" s="1"/>
  <c r="F7242" i="7" a="1"/>
  <c r="F7242" i="7" s="1"/>
  <c r="G7242" i="7" a="1"/>
  <c r="G7242" i="7" s="1"/>
  <c r="H7242" i="7" a="1"/>
  <c r="H7242" i="7" s="1"/>
  <c r="I7242" i="7" a="1"/>
  <c r="I7242" i="7"/>
  <c r="J7242" i="7" a="1"/>
  <c r="J7242" i="7" s="1"/>
  <c r="K7242" i="7" a="1"/>
  <c r="K7242" i="7" s="1"/>
  <c r="L7242" i="7" a="1"/>
  <c r="L7242" i="7" s="1"/>
  <c r="M7242" i="7" a="1"/>
  <c r="M7242" i="7" s="1"/>
  <c r="N7242" i="7" a="1"/>
  <c r="N7242" i="7" s="1"/>
  <c r="O7242" i="7" a="1"/>
  <c r="O7242" i="7" s="1"/>
  <c r="P7242" i="7" a="1"/>
  <c r="P7242" i="7" s="1"/>
  <c r="Q7242" i="7" a="1"/>
  <c r="Q7242" i="7"/>
  <c r="R7242" i="7" a="1"/>
  <c r="R7242" i="7" s="1"/>
  <c r="S7242" i="7" a="1"/>
  <c r="S7242" i="7" s="1"/>
  <c r="E7243" i="7" a="1"/>
  <c r="E7243" i="7" s="1"/>
  <c r="F7243" i="7" a="1"/>
  <c r="F7243" i="7" s="1"/>
  <c r="G7243" i="7" a="1"/>
  <c r="G7243" i="7" s="1"/>
  <c r="H7243" i="7" a="1"/>
  <c r="H7243" i="7" s="1"/>
  <c r="I7243" i="7" a="1"/>
  <c r="I7243" i="7" s="1"/>
  <c r="J7243" i="7" a="1"/>
  <c r="J7243" i="7" s="1"/>
  <c r="K7243" i="7" a="1"/>
  <c r="K7243" i="7" s="1"/>
  <c r="L7243" i="7" a="1"/>
  <c r="L7243" i="7"/>
  <c r="M7243" i="7" a="1"/>
  <c r="M7243" i="7" s="1"/>
  <c r="N7243" i="7" a="1"/>
  <c r="N7243" i="7" s="1"/>
  <c r="O7243" i="7" a="1"/>
  <c r="O7243" i="7" s="1"/>
  <c r="P7243" i="7" a="1"/>
  <c r="P7243" i="7" s="1"/>
  <c r="Q7243" i="7" a="1"/>
  <c r="Q7243" i="7" s="1"/>
  <c r="R7243" i="7" a="1"/>
  <c r="R7243" i="7" s="1"/>
  <c r="S7243" i="7" a="1"/>
  <c r="S7243" i="7" s="1"/>
  <c r="E7244" i="7" a="1"/>
  <c r="E7244" i="7"/>
  <c r="F7244" i="7" a="1"/>
  <c r="F7244" i="7" s="1"/>
  <c r="G7244" i="7" a="1"/>
  <c r="G7244" i="7" s="1"/>
  <c r="H7244" i="7" a="1"/>
  <c r="H7244" i="7" s="1"/>
  <c r="I7244" i="7" a="1"/>
  <c r="I7244" i="7" s="1"/>
  <c r="J7244" i="7" a="1"/>
  <c r="J7244" i="7" s="1"/>
  <c r="K7244" i="7" a="1"/>
  <c r="K7244" i="7" s="1"/>
  <c r="L7244" i="7" a="1"/>
  <c r="L7244" i="7" s="1"/>
  <c r="M7244" i="7" a="1"/>
  <c r="M7244" i="7" s="1"/>
  <c r="N7244" i="7" a="1"/>
  <c r="N7244" i="7" s="1"/>
  <c r="O7244" i="7" a="1"/>
  <c r="O7244" i="7" s="1"/>
  <c r="P7244" i="7" a="1"/>
  <c r="P7244" i="7" s="1"/>
  <c r="Q7244" i="7" a="1"/>
  <c r="Q7244" i="7" s="1"/>
  <c r="R7244" i="7" a="1"/>
  <c r="R7244" i="7" s="1"/>
  <c r="S7244" i="7" a="1"/>
  <c r="S7244" i="7"/>
  <c r="E7245" i="7" a="1"/>
  <c r="E7245" i="7" s="1"/>
  <c r="F7245" i="7" a="1"/>
  <c r="F7245" i="7" s="1"/>
  <c r="G7245" i="7" a="1"/>
  <c r="G7245" i="7" s="1"/>
  <c r="H7245" i="7" a="1"/>
  <c r="H7245" i="7" s="1"/>
  <c r="I7245" i="7" a="1"/>
  <c r="I7245" i="7" s="1"/>
  <c r="J7245" i="7" a="1"/>
  <c r="J7245" i="7" s="1"/>
  <c r="K7245" i="7" a="1"/>
  <c r="K7245" i="7" s="1"/>
  <c r="L7245" i="7" a="1"/>
  <c r="L7245" i="7"/>
  <c r="M7245" i="7" a="1"/>
  <c r="M7245" i="7" s="1"/>
  <c r="N7245" i="7" a="1"/>
  <c r="N7245" i="7" s="1"/>
  <c r="O7245" i="7" a="1"/>
  <c r="O7245" i="7" s="1"/>
  <c r="P7245" i="7" a="1"/>
  <c r="P7245" i="7" s="1"/>
  <c r="Q7245" i="7" a="1"/>
  <c r="Q7245" i="7" s="1"/>
  <c r="R7245" i="7" a="1"/>
  <c r="R7245" i="7" s="1"/>
  <c r="S7245" i="7" a="1"/>
  <c r="S7245" i="7" s="1"/>
  <c r="E7246" i="7" a="1"/>
  <c r="E7246" i="7"/>
  <c r="F7246" i="7" a="1"/>
  <c r="F7246" i="7" s="1"/>
  <c r="G7246" i="7" a="1"/>
  <c r="G7246" i="7" s="1"/>
  <c r="H7246" i="7" a="1"/>
  <c r="H7246" i="7" s="1"/>
  <c r="I7246" i="7" a="1"/>
  <c r="I7246" i="7" s="1"/>
  <c r="J7246" i="7" a="1"/>
  <c r="J7246" i="7" s="1"/>
  <c r="K7246" i="7" a="1"/>
  <c r="K7246" i="7" s="1"/>
  <c r="L7246" i="7" a="1"/>
  <c r="L7246" i="7" s="1"/>
  <c r="M7246" i="7" a="1"/>
  <c r="M7246" i="7" s="1"/>
  <c r="N7246" i="7" a="1"/>
  <c r="N7246" i="7" s="1"/>
  <c r="O7246" i="7" a="1"/>
  <c r="O7246" i="7"/>
  <c r="P7246" i="7" a="1"/>
  <c r="P7246" i="7" s="1"/>
  <c r="Q7246" i="7" a="1"/>
  <c r="Q7246" i="7" s="1"/>
  <c r="R7246" i="7" a="1"/>
  <c r="R7246" i="7" s="1"/>
  <c r="S7246" i="7" a="1"/>
  <c r="S7246" i="7" s="1"/>
  <c r="E7247" i="7" a="1"/>
  <c r="E7247" i="7" s="1"/>
  <c r="F7247" i="7" a="1"/>
  <c r="F7247" i="7" s="1"/>
  <c r="G7247" i="7" a="1"/>
  <c r="G7247" i="7" s="1"/>
  <c r="H7247" i="7" a="1"/>
  <c r="H7247" i="7"/>
  <c r="I7247" i="7" a="1"/>
  <c r="I7247" i="7" s="1"/>
  <c r="J7247" i="7" a="1"/>
  <c r="J7247" i="7" s="1"/>
  <c r="K7247" i="7" a="1"/>
  <c r="K7247" i="7" s="1"/>
  <c r="L7247" i="7" a="1"/>
  <c r="L7247" i="7" s="1"/>
  <c r="M7247" i="7" a="1"/>
  <c r="M7247" i="7" s="1"/>
  <c r="N7247" i="7" a="1"/>
  <c r="N7247" i="7" s="1"/>
  <c r="O7247" i="7" a="1"/>
  <c r="O7247" i="7" s="1"/>
  <c r="P7247" i="7" a="1"/>
  <c r="P7247" i="7"/>
  <c r="Q7247" i="7" a="1"/>
  <c r="Q7247" i="7" s="1"/>
  <c r="R7247" i="7" a="1"/>
  <c r="R7247" i="7" s="1"/>
  <c r="S7247" i="7" a="1"/>
  <c r="S7247" i="7" s="1"/>
  <c r="E7248" i="7" a="1"/>
  <c r="E7248" i="7" s="1"/>
  <c r="F7248" i="7" a="1"/>
  <c r="F7248" i="7" s="1"/>
  <c r="G7248" i="7" a="1"/>
  <c r="G7248" i="7" s="1"/>
  <c r="H7248" i="7" a="1"/>
  <c r="H7248" i="7" s="1"/>
  <c r="I7248" i="7" a="1"/>
  <c r="I7248" i="7"/>
  <c r="J7248" i="7" a="1"/>
  <c r="J7248" i="7" s="1"/>
  <c r="K7248" i="7" a="1"/>
  <c r="K7248" i="7" s="1"/>
  <c r="L7248" i="7" a="1"/>
  <c r="L7248" i="7" s="1"/>
  <c r="M7248" i="7" a="1"/>
  <c r="M7248" i="7" s="1"/>
  <c r="N7248" i="7" a="1"/>
  <c r="N7248" i="7" s="1"/>
  <c r="O7248" i="7" a="1"/>
  <c r="O7248" i="7" s="1"/>
  <c r="P7248" i="7" a="1"/>
  <c r="P7248" i="7" s="1"/>
  <c r="Q7248" i="7" a="1"/>
  <c r="Q7248" i="7"/>
  <c r="R7248" i="7" a="1"/>
  <c r="R7248" i="7" s="1"/>
  <c r="S7248" i="7" a="1"/>
  <c r="S7248" i="7" s="1"/>
  <c r="E7249" i="7" a="1"/>
  <c r="E7249" i="7" s="1"/>
  <c r="F7249" i="7" a="1"/>
  <c r="F7249" i="7" s="1"/>
  <c r="G7249" i="7" a="1"/>
  <c r="G7249" i="7" s="1"/>
  <c r="H7249" i="7" a="1"/>
  <c r="H7249" i="7" s="1"/>
  <c r="I7249" i="7" a="1"/>
  <c r="I7249" i="7" s="1"/>
  <c r="J7249" i="7" a="1"/>
  <c r="J7249" i="7"/>
  <c r="K7249" i="7" a="1"/>
  <c r="K7249" i="7" s="1"/>
  <c r="L7249" i="7" a="1"/>
  <c r="L7249" i="7" s="1"/>
  <c r="M7249" i="7" a="1"/>
  <c r="M7249" i="7" s="1"/>
  <c r="N7249" i="7" a="1"/>
  <c r="N7249" i="7" s="1"/>
  <c r="O7249" i="7" a="1"/>
  <c r="O7249" i="7" s="1"/>
  <c r="P7249" i="7" a="1"/>
  <c r="P7249" i="7" s="1"/>
  <c r="Q7249" i="7" a="1"/>
  <c r="Q7249" i="7" s="1"/>
  <c r="R7249" i="7" a="1"/>
  <c r="R7249" i="7"/>
  <c r="S7249" i="7" a="1"/>
  <c r="S7249" i="7" s="1"/>
  <c r="E7250" i="7" a="1"/>
  <c r="E7250" i="7" s="1"/>
  <c r="F7250" i="7" a="1"/>
  <c r="F7250" i="7" s="1"/>
  <c r="G7250" i="7" a="1"/>
  <c r="G7250" i="7" s="1"/>
  <c r="H7250" i="7" a="1"/>
  <c r="H7250" i="7" s="1"/>
  <c r="I7250" i="7" a="1"/>
  <c r="I7250" i="7" s="1"/>
  <c r="J7250" i="7" a="1"/>
  <c r="J7250" i="7" s="1"/>
  <c r="K7250" i="7" a="1"/>
  <c r="K7250" i="7"/>
  <c r="L7250" i="7" a="1"/>
  <c r="L7250" i="7" s="1"/>
  <c r="M7250" i="7" a="1"/>
  <c r="M7250" i="7" s="1"/>
  <c r="N7250" i="7" a="1"/>
  <c r="N7250" i="7" s="1"/>
  <c r="O7250" i="7" a="1"/>
  <c r="O7250" i="7" s="1"/>
  <c r="P7250" i="7" a="1"/>
  <c r="P7250" i="7" s="1"/>
  <c r="Q7250" i="7" a="1"/>
  <c r="Q7250" i="7" s="1"/>
  <c r="R7250" i="7" a="1"/>
  <c r="R7250" i="7" s="1"/>
  <c r="S7250" i="7" a="1"/>
  <c r="S7250" i="7"/>
  <c r="E7251" i="7" a="1"/>
  <c r="E7251" i="7" s="1"/>
  <c r="F7251" i="7" a="1"/>
  <c r="F7251" i="7" s="1"/>
  <c r="G7251" i="7" a="1"/>
  <c r="G7251" i="7" s="1"/>
  <c r="H7251" i="7" a="1"/>
  <c r="H7251" i="7" s="1"/>
  <c r="I7251" i="7" a="1"/>
  <c r="I7251" i="7" s="1"/>
  <c r="J7251" i="7" a="1"/>
  <c r="J7251" i="7" s="1"/>
  <c r="K7251" i="7" a="1"/>
  <c r="K7251" i="7" s="1"/>
  <c r="L7251" i="7" a="1"/>
  <c r="L7251" i="7" s="1"/>
  <c r="M7251" i="7" a="1"/>
  <c r="M7251" i="7" s="1"/>
  <c r="N7251" i="7" a="1"/>
  <c r="N7251" i="7" s="1"/>
  <c r="O7251" i="7" a="1"/>
  <c r="O7251" i="7" s="1"/>
  <c r="P7251" i="7" a="1"/>
  <c r="P7251" i="7" s="1"/>
  <c r="Q7251" i="7" a="1"/>
  <c r="Q7251" i="7" s="1"/>
  <c r="R7251" i="7" a="1"/>
  <c r="R7251" i="7"/>
  <c r="S7251" i="7" a="1"/>
  <c r="S7251" i="7" s="1"/>
  <c r="E7252" i="7" a="1"/>
  <c r="E7252" i="7" s="1"/>
  <c r="F7252" i="7" a="1"/>
  <c r="F7252" i="7" s="1"/>
  <c r="G7252" i="7" a="1"/>
  <c r="G7252" i="7" s="1"/>
  <c r="H7252" i="7" a="1"/>
  <c r="H7252" i="7" s="1"/>
  <c r="I7252" i="7" a="1"/>
  <c r="I7252" i="7" s="1"/>
  <c r="J7252" i="7" a="1"/>
  <c r="J7252" i="7" s="1"/>
  <c r="K7252" i="7" a="1"/>
  <c r="K7252" i="7"/>
  <c r="L7252" i="7" a="1"/>
  <c r="L7252" i="7" s="1"/>
  <c r="M7252" i="7" a="1"/>
  <c r="M7252" i="7" s="1"/>
  <c r="N7252" i="7" a="1"/>
  <c r="N7252" i="7" s="1"/>
  <c r="O7252" i="7" a="1"/>
  <c r="O7252" i="7" s="1"/>
  <c r="P7252" i="7" a="1"/>
  <c r="P7252" i="7" s="1"/>
  <c r="Q7252" i="7" a="1"/>
  <c r="Q7252" i="7" s="1"/>
  <c r="R7252" i="7" a="1"/>
  <c r="R7252" i="7" s="1"/>
  <c r="S7252" i="7" a="1"/>
  <c r="S7252" i="7"/>
  <c r="E7253" i="7" a="1"/>
  <c r="E7253" i="7" s="1"/>
  <c r="F7253" i="7" a="1"/>
  <c r="F7253" i="7" s="1"/>
  <c r="G7253" i="7" a="1"/>
  <c r="G7253" i="7" s="1"/>
  <c r="H7253" i="7" a="1"/>
  <c r="H7253" i="7" s="1"/>
  <c r="I7253" i="7" a="1"/>
  <c r="I7253" i="7" s="1"/>
  <c r="J7253" i="7" a="1"/>
  <c r="J7253" i="7" s="1"/>
  <c r="K7253" i="7" a="1"/>
  <c r="K7253" i="7" s="1"/>
  <c r="L7253" i="7" a="1"/>
  <c r="L7253" i="7"/>
  <c r="M7253" i="7" a="1"/>
  <c r="M7253" i="7" s="1"/>
  <c r="N7253" i="7" a="1"/>
  <c r="N7253" i="7" s="1"/>
  <c r="O7253" i="7" a="1"/>
  <c r="O7253" i="7" s="1"/>
  <c r="P7253" i="7" a="1"/>
  <c r="P7253" i="7" s="1"/>
  <c r="Q7253" i="7" a="1"/>
  <c r="Q7253" i="7" s="1"/>
  <c r="R7253" i="7" a="1"/>
  <c r="R7253" i="7" s="1"/>
  <c r="S7253" i="7" a="1"/>
  <c r="S7253" i="7" s="1"/>
  <c r="E7254" i="7" a="1"/>
  <c r="E7254" i="7"/>
  <c r="F7254" i="7" a="1"/>
  <c r="F7254" i="7" s="1"/>
  <c r="G7254" i="7" a="1"/>
  <c r="G7254" i="7" s="1"/>
  <c r="H7254" i="7" a="1"/>
  <c r="H7254" i="7" s="1"/>
  <c r="I7254" i="7" a="1"/>
  <c r="I7254" i="7" s="1"/>
  <c r="J7254" i="7" a="1"/>
  <c r="J7254" i="7" s="1"/>
  <c r="K7254" i="7" a="1"/>
  <c r="K7254" i="7" s="1"/>
  <c r="L7254" i="7" a="1"/>
  <c r="L7254" i="7" s="1"/>
  <c r="M7254" i="7" a="1"/>
  <c r="M7254" i="7"/>
  <c r="N7254" i="7" a="1"/>
  <c r="N7254" i="7" s="1"/>
  <c r="O7254" i="7" a="1"/>
  <c r="O7254" i="7" s="1"/>
  <c r="P7254" i="7" a="1"/>
  <c r="P7254" i="7" s="1"/>
  <c r="Q7254" i="7" a="1"/>
  <c r="Q7254" i="7" s="1"/>
  <c r="R7254" i="7" a="1"/>
  <c r="R7254" i="7" s="1"/>
  <c r="S7254" i="7" a="1"/>
  <c r="S7254" i="7" s="1"/>
  <c r="E7255" i="7" a="1"/>
  <c r="E7255" i="7" s="1"/>
  <c r="F7255" i="7" a="1"/>
  <c r="F7255" i="7"/>
  <c r="G7255" i="7" a="1"/>
  <c r="G7255" i="7" s="1"/>
  <c r="H7255" i="7" a="1"/>
  <c r="H7255" i="7" s="1"/>
  <c r="I7255" i="7" a="1"/>
  <c r="I7255" i="7" s="1"/>
  <c r="J7255" i="7" a="1"/>
  <c r="J7255" i="7" s="1"/>
  <c r="K7255" i="7" a="1"/>
  <c r="K7255" i="7" s="1"/>
  <c r="L7255" i="7" a="1"/>
  <c r="L7255" i="7" s="1"/>
  <c r="M7255" i="7" a="1"/>
  <c r="M7255" i="7" s="1"/>
  <c r="N7255" i="7" a="1"/>
  <c r="N7255" i="7"/>
  <c r="O7255" i="7" a="1"/>
  <c r="O7255" i="7" s="1"/>
  <c r="P7255" i="7" a="1"/>
  <c r="P7255" i="7" s="1"/>
  <c r="Q7255" i="7" a="1"/>
  <c r="Q7255" i="7" s="1"/>
  <c r="R7255" i="7" a="1"/>
  <c r="R7255" i="7" s="1"/>
  <c r="S7255" i="7" a="1"/>
  <c r="S7255" i="7" s="1"/>
  <c r="E7256" i="7" a="1"/>
  <c r="E7256" i="7" s="1"/>
  <c r="F7256" i="7" a="1"/>
  <c r="F7256" i="7" s="1"/>
  <c r="G7256" i="7" a="1"/>
  <c r="G7256" i="7"/>
  <c r="H7256" i="7" a="1"/>
  <c r="H7256" i="7" s="1"/>
  <c r="I7256" i="7" a="1"/>
  <c r="I7256" i="7" s="1"/>
  <c r="J7256" i="7" a="1"/>
  <c r="J7256" i="7" s="1"/>
  <c r="K7256" i="7" a="1"/>
  <c r="K7256" i="7" s="1"/>
  <c r="L7256" i="7" a="1"/>
  <c r="L7256" i="7" s="1"/>
  <c r="M7256" i="7" a="1"/>
  <c r="M7256" i="7" s="1"/>
  <c r="N7256" i="7" a="1"/>
  <c r="N7256" i="7" s="1"/>
  <c r="O7256" i="7" a="1"/>
  <c r="O7256" i="7"/>
  <c r="P7256" i="7" a="1"/>
  <c r="P7256" i="7" s="1"/>
  <c r="Q7256" i="7" a="1"/>
  <c r="Q7256" i="7" s="1"/>
  <c r="R7256" i="7" a="1"/>
  <c r="R7256" i="7" s="1"/>
  <c r="S7256" i="7" a="1"/>
  <c r="S7256" i="7" s="1"/>
  <c r="E7257" i="7" a="1"/>
  <c r="E7257" i="7" s="1"/>
  <c r="F7257" i="7" a="1"/>
  <c r="F7257" i="7" s="1"/>
  <c r="G7257" i="7" a="1"/>
  <c r="G7257" i="7" s="1"/>
  <c r="H7257" i="7" a="1"/>
  <c r="H7257" i="7"/>
  <c r="I7257" i="7" a="1"/>
  <c r="I7257" i="7" s="1"/>
  <c r="J7257" i="7" a="1"/>
  <c r="J7257" i="7" s="1"/>
  <c r="K7257" i="7" a="1"/>
  <c r="K7257" i="7" s="1"/>
  <c r="L7257" i="7" a="1"/>
  <c r="L7257" i="7" s="1"/>
  <c r="M7257" i="7" a="1"/>
  <c r="M7257" i="7" s="1"/>
  <c r="N7257" i="7" a="1"/>
  <c r="N7257" i="7" s="1"/>
  <c r="O7257" i="7" a="1"/>
  <c r="O7257" i="7" s="1"/>
  <c r="P7257" i="7" a="1"/>
  <c r="P7257" i="7"/>
  <c r="Q7257" i="7" a="1"/>
  <c r="Q7257" i="7" s="1"/>
  <c r="R7257" i="7" a="1"/>
  <c r="R7257" i="7" s="1"/>
  <c r="S7257" i="7" a="1"/>
  <c r="S7257" i="7" s="1"/>
  <c r="E7258" i="7" a="1"/>
  <c r="E7258" i="7" s="1"/>
  <c r="F7258" i="7" a="1"/>
  <c r="F7258" i="7" s="1"/>
  <c r="G7258" i="7" a="1"/>
  <c r="G7258" i="7" s="1"/>
  <c r="H7258" i="7" a="1"/>
  <c r="H7258" i="7" s="1"/>
  <c r="I7258" i="7" a="1"/>
  <c r="I7258" i="7"/>
  <c r="J7258" i="7" a="1"/>
  <c r="J7258" i="7" s="1"/>
  <c r="K7258" i="7" a="1"/>
  <c r="K7258" i="7" s="1"/>
  <c r="L7258" i="7" a="1"/>
  <c r="L7258" i="7" s="1"/>
  <c r="M7258" i="7" a="1"/>
  <c r="M7258" i="7" s="1"/>
  <c r="N7258" i="7" a="1"/>
  <c r="N7258" i="7" s="1"/>
  <c r="O7258" i="7" a="1"/>
  <c r="O7258" i="7" s="1"/>
  <c r="P7258" i="7" a="1"/>
  <c r="P7258" i="7" s="1"/>
  <c r="Q7258" i="7" a="1"/>
  <c r="Q7258" i="7"/>
  <c r="R7258" i="7" a="1"/>
  <c r="R7258" i="7" s="1"/>
  <c r="S7258" i="7" a="1"/>
  <c r="S7258" i="7" s="1"/>
  <c r="E7259" i="7" a="1"/>
  <c r="E7259" i="7" s="1"/>
  <c r="F7259" i="7" a="1"/>
  <c r="F7259" i="7" s="1"/>
  <c r="G7259" i="7" a="1"/>
  <c r="G7259" i="7" s="1"/>
  <c r="H7259" i="7" a="1"/>
  <c r="H7259" i="7" s="1"/>
  <c r="I7259" i="7" a="1"/>
  <c r="I7259" i="7" s="1"/>
  <c r="J7259" i="7" a="1"/>
  <c r="J7259" i="7"/>
  <c r="K7259" i="7" a="1"/>
  <c r="K7259" i="7" s="1"/>
  <c r="L7259" i="7" a="1"/>
  <c r="L7259" i="7" s="1"/>
  <c r="M7259" i="7" a="1"/>
  <c r="M7259" i="7" s="1"/>
  <c r="N7259" i="7" a="1"/>
  <c r="N7259" i="7" s="1"/>
  <c r="O7259" i="7" a="1"/>
  <c r="O7259" i="7" s="1"/>
  <c r="P7259" i="7" a="1"/>
  <c r="P7259" i="7" s="1"/>
  <c r="Q7259" i="7" a="1"/>
  <c r="Q7259" i="7" s="1"/>
  <c r="R7259" i="7" a="1"/>
  <c r="R7259" i="7"/>
  <c r="S7259" i="7" a="1"/>
  <c r="S7259" i="7" s="1"/>
  <c r="E7260" i="7" a="1"/>
  <c r="E7260" i="7" s="1"/>
  <c r="F7260" i="7" a="1"/>
  <c r="F7260" i="7" s="1"/>
  <c r="G7260" i="7" a="1"/>
  <c r="G7260" i="7" s="1"/>
  <c r="H7260" i="7" a="1"/>
  <c r="H7260" i="7" s="1"/>
  <c r="I7260" i="7" a="1"/>
  <c r="I7260" i="7" s="1"/>
  <c r="J7260" i="7" a="1"/>
  <c r="J7260" i="7" s="1"/>
  <c r="K7260" i="7" a="1"/>
  <c r="K7260" i="7"/>
  <c r="L7260" i="7" a="1"/>
  <c r="L7260" i="7" s="1"/>
  <c r="M7260" i="7" a="1"/>
  <c r="M7260" i="7" s="1"/>
  <c r="N7260" i="7" a="1"/>
  <c r="N7260" i="7" s="1"/>
  <c r="O7260" i="7" a="1"/>
  <c r="O7260" i="7" s="1"/>
  <c r="P7260" i="7" a="1"/>
  <c r="P7260" i="7" s="1"/>
  <c r="Q7260" i="7" a="1"/>
  <c r="Q7260" i="7" s="1"/>
  <c r="R7260" i="7" a="1"/>
  <c r="R7260" i="7" s="1"/>
  <c r="S7260" i="7" a="1"/>
  <c r="S7260" i="7"/>
  <c r="E7261" i="7" a="1"/>
  <c r="E7261" i="7" s="1"/>
  <c r="F7261" i="7" a="1"/>
  <c r="F7261" i="7" s="1"/>
  <c r="G7261" i="7" a="1"/>
  <c r="G7261" i="7" s="1"/>
  <c r="H7261" i="7" a="1"/>
  <c r="H7261" i="7" s="1"/>
  <c r="I7261" i="7" a="1"/>
  <c r="I7261" i="7" s="1"/>
  <c r="J7261" i="7" a="1"/>
  <c r="J7261" i="7" s="1"/>
  <c r="K7261" i="7" a="1"/>
  <c r="K7261" i="7" s="1"/>
  <c r="L7261" i="7" a="1"/>
  <c r="L7261" i="7"/>
  <c r="M7261" i="7" a="1"/>
  <c r="M7261" i="7" s="1"/>
  <c r="N7261" i="7" a="1"/>
  <c r="N7261" i="7" s="1"/>
  <c r="O7261" i="7" a="1"/>
  <c r="O7261" i="7" s="1"/>
  <c r="P7261" i="7" a="1"/>
  <c r="P7261" i="7" s="1"/>
  <c r="Q7261" i="7" a="1"/>
  <c r="Q7261" i="7" s="1"/>
  <c r="R7261" i="7" a="1"/>
  <c r="R7261" i="7" s="1"/>
  <c r="S7261" i="7" a="1"/>
  <c r="S7261" i="7" s="1"/>
  <c r="E7262" i="7" a="1"/>
  <c r="E7262" i="7"/>
  <c r="F7262" i="7" a="1"/>
  <c r="F7262" i="7" s="1"/>
  <c r="G7262" i="7" a="1"/>
  <c r="G7262" i="7" s="1"/>
  <c r="H7262" i="7" a="1"/>
  <c r="H7262" i="7" s="1"/>
  <c r="I7262" i="7" a="1"/>
  <c r="I7262" i="7" s="1"/>
  <c r="J7262" i="7" a="1"/>
  <c r="J7262" i="7" s="1"/>
  <c r="K7262" i="7" a="1"/>
  <c r="K7262" i="7" s="1"/>
  <c r="L7262" i="7" a="1"/>
  <c r="L7262" i="7" s="1"/>
  <c r="M7262" i="7" a="1"/>
  <c r="M7262" i="7" s="1"/>
  <c r="N7262" i="7" a="1"/>
  <c r="N7262" i="7" s="1"/>
  <c r="O7262" i="7" a="1"/>
  <c r="O7262" i="7" s="1"/>
  <c r="P7262" i="7" a="1"/>
  <c r="P7262" i="7" s="1"/>
  <c r="Q7262" i="7" a="1"/>
  <c r="Q7262" i="7" s="1"/>
  <c r="R7262" i="7" a="1"/>
  <c r="R7262" i="7" s="1"/>
  <c r="S7262" i="7" a="1"/>
  <c r="S7262" i="7" s="1"/>
  <c r="E7263" i="7" a="1"/>
  <c r="E7263" i="7" s="1"/>
  <c r="F7263" i="7" a="1"/>
  <c r="F7263" i="7"/>
  <c r="G7263" i="7" a="1"/>
  <c r="G7263" i="7" s="1"/>
  <c r="H7263" i="7" a="1"/>
  <c r="H7263" i="7" s="1"/>
  <c r="I7263" i="7" a="1"/>
  <c r="I7263" i="7" s="1"/>
  <c r="J7263" i="7" a="1"/>
  <c r="J7263" i="7" s="1"/>
  <c r="K7263" i="7" a="1"/>
  <c r="K7263" i="7" s="1"/>
  <c r="L7263" i="7" a="1"/>
  <c r="L7263" i="7" s="1"/>
  <c r="M7263" i="7" a="1"/>
  <c r="M7263" i="7" s="1"/>
  <c r="N7263" i="7" a="1"/>
  <c r="N7263" i="7" s="1"/>
  <c r="O7263" i="7" a="1"/>
  <c r="O7263" i="7" s="1"/>
  <c r="P7263" i="7" a="1"/>
  <c r="P7263" i="7" s="1"/>
  <c r="Q7263" i="7" a="1"/>
  <c r="Q7263" i="7" s="1"/>
  <c r="R7263" i="7" a="1"/>
  <c r="R7263" i="7" s="1"/>
  <c r="S7263" i="7" a="1"/>
  <c r="S7263" i="7" s="1"/>
  <c r="E7264" i="7" a="1"/>
  <c r="E7264" i="7" s="1"/>
  <c r="F7264" i="7" a="1"/>
  <c r="F7264" i="7" s="1"/>
  <c r="G7264" i="7" a="1"/>
  <c r="G7264" i="7"/>
  <c r="H7264" i="7" a="1"/>
  <c r="H7264" i="7" s="1"/>
  <c r="I7264" i="7" a="1"/>
  <c r="I7264" i="7" s="1"/>
  <c r="J7264" i="7" a="1"/>
  <c r="J7264" i="7" s="1"/>
  <c r="K7264" i="7" a="1"/>
  <c r="K7264" i="7" s="1"/>
  <c r="L7264" i="7" a="1"/>
  <c r="L7264" i="7" s="1"/>
  <c r="M7264" i="7" a="1"/>
  <c r="M7264" i="7" s="1"/>
  <c r="N7264" i="7" a="1"/>
  <c r="N7264" i="7" s="1"/>
  <c r="O7264" i="7" a="1"/>
  <c r="O7264" i="7" s="1"/>
  <c r="P7264" i="7" a="1"/>
  <c r="P7264" i="7" s="1"/>
  <c r="Q7264" i="7" a="1"/>
  <c r="Q7264" i="7" s="1"/>
  <c r="R7264" i="7" a="1"/>
  <c r="R7264" i="7" s="1"/>
  <c r="S7264" i="7" a="1"/>
  <c r="S7264" i="7" s="1"/>
  <c r="E7265" i="7" a="1"/>
  <c r="E7265" i="7" s="1"/>
  <c r="F7265" i="7" a="1"/>
  <c r="F7265" i="7" s="1"/>
  <c r="G7265" i="7" a="1"/>
  <c r="G7265" i="7" s="1"/>
  <c r="H7265" i="7" a="1"/>
  <c r="H7265" i="7"/>
  <c r="I7265" i="7" a="1"/>
  <c r="I7265" i="7" s="1"/>
  <c r="J7265" i="7" a="1"/>
  <c r="J7265" i="7" s="1"/>
  <c r="K7265" i="7" a="1"/>
  <c r="K7265" i="7" s="1"/>
  <c r="L7265" i="7" a="1"/>
  <c r="L7265" i="7" s="1"/>
  <c r="M7265" i="7" a="1"/>
  <c r="M7265" i="7" s="1"/>
  <c r="N7265" i="7" a="1"/>
  <c r="N7265" i="7" s="1"/>
  <c r="O7265" i="7" a="1"/>
  <c r="O7265" i="7" s="1"/>
  <c r="P7265" i="7" a="1"/>
  <c r="P7265" i="7" s="1"/>
  <c r="Q7265" i="7" a="1"/>
  <c r="Q7265" i="7" s="1"/>
  <c r="R7265" i="7" a="1"/>
  <c r="R7265" i="7" s="1"/>
  <c r="S7265" i="7" a="1"/>
  <c r="S7265" i="7" s="1"/>
  <c r="E7266" i="7" a="1"/>
  <c r="E7266" i="7" s="1"/>
  <c r="F7266" i="7" a="1"/>
  <c r="F7266" i="7" s="1"/>
  <c r="G7266" i="7" a="1"/>
  <c r="G7266" i="7" s="1"/>
  <c r="H7266" i="7" a="1"/>
  <c r="H7266" i="7" s="1"/>
  <c r="I7266" i="7" a="1"/>
  <c r="I7266" i="7"/>
  <c r="J7266" i="7" a="1"/>
  <c r="J7266" i="7" s="1"/>
  <c r="K7266" i="7" a="1"/>
  <c r="K7266" i="7" s="1"/>
  <c r="L7266" i="7" a="1"/>
  <c r="L7266" i="7" s="1"/>
  <c r="M7266" i="7" a="1"/>
  <c r="M7266" i="7" s="1"/>
  <c r="N7266" i="7" a="1"/>
  <c r="N7266" i="7" s="1"/>
  <c r="O7266" i="7" a="1"/>
  <c r="O7266" i="7" s="1"/>
  <c r="P7266" i="7" a="1"/>
  <c r="P7266" i="7" s="1"/>
  <c r="Q7266" i="7" a="1"/>
  <c r="Q7266" i="7" s="1"/>
  <c r="R7266" i="7" a="1"/>
  <c r="R7266" i="7" s="1"/>
  <c r="S7266" i="7" a="1"/>
  <c r="S7266" i="7"/>
  <c r="E7267" i="7" a="1"/>
  <c r="E7267" i="7" s="1"/>
  <c r="F7267" i="7" a="1"/>
  <c r="F7267" i="7" s="1"/>
  <c r="G7267" i="7" a="1"/>
  <c r="G7267" i="7" s="1"/>
  <c r="H7267" i="7" a="1"/>
  <c r="H7267" i="7" s="1"/>
  <c r="I7267" i="7" a="1"/>
  <c r="I7267" i="7" s="1"/>
  <c r="J7267" i="7" a="1"/>
  <c r="J7267" i="7" s="1"/>
  <c r="K7267" i="7" a="1"/>
  <c r="K7267" i="7" s="1"/>
  <c r="L7267" i="7" a="1"/>
  <c r="L7267" i="7" s="1"/>
  <c r="M7267" i="7" a="1"/>
  <c r="M7267" i="7" s="1"/>
  <c r="N7267" i="7" a="1"/>
  <c r="N7267" i="7" s="1"/>
  <c r="O7267" i="7" a="1"/>
  <c r="O7267" i="7" s="1"/>
  <c r="P7267" i="7" a="1"/>
  <c r="P7267" i="7" s="1"/>
  <c r="Q7267" i="7" a="1"/>
  <c r="Q7267" i="7" s="1"/>
  <c r="R7267" i="7" a="1"/>
  <c r="R7267" i="7"/>
  <c r="S7267" i="7" a="1"/>
  <c r="S7267" i="7" s="1"/>
  <c r="E7268" i="7" a="1"/>
  <c r="E7268" i="7" s="1"/>
  <c r="F7268" i="7" a="1"/>
  <c r="F7268" i="7" s="1"/>
  <c r="G7268" i="7" a="1"/>
  <c r="G7268" i="7" s="1"/>
  <c r="H7268" i="7" a="1"/>
  <c r="H7268" i="7" s="1"/>
  <c r="I7268" i="7" a="1"/>
  <c r="I7268" i="7" s="1"/>
  <c r="J7268" i="7" a="1"/>
  <c r="J7268" i="7" s="1"/>
  <c r="K7268" i="7" a="1"/>
  <c r="K7268" i="7" s="1"/>
  <c r="L7268" i="7" a="1"/>
  <c r="L7268" i="7" s="1"/>
  <c r="M7268" i="7" a="1"/>
  <c r="M7268" i="7" s="1"/>
  <c r="N7268" i="7" a="1"/>
  <c r="N7268" i="7" s="1"/>
  <c r="O7268" i="7" a="1"/>
  <c r="O7268" i="7" s="1"/>
  <c r="P7268" i="7" a="1"/>
  <c r="P7268" i="7" s="1"/>
  <c r="Q7268" i="7" a="1"/>
  <c r="Q7268" i="7" s="1"/>
  <c r="R7268" i="7" a="1"/>
  <c r="R7268" i="7" s="1"/>
  <c r="S7268" i="7" a="1"/>
  <c r="S7268" i="7"/>
  <c r="E7269" i="7" a="1"/>
  <c r="E7269" i="7" s="1"/>
  <c r="F7269" i="7" a="1"/>
  <c r="F7269" i="7" s="1"/>
  <c r="G7269" i="7" a="1"/>
  <c r="G7269" i="7" s="1"/>
  <c r="H7269" i="7" a="1"/>
  <c r="H7269" i="7" s="1"/>
  <c r="I7269" i="7" a="1"/>
  <c r="I7269" i="7" s="1"/>
  <c r="J7269" i="7" a="1"/>
  <c r="J7269" i="7" s="1"/>
  <c r="K7269" i="7" a="1"/>
  <c r="K7269" i="7" s="1"/>
  <c r="L7269" i="7" a="1"/>
  <c r="L7269" i="7" s="1"/>
  <c r="M7269" i="7" a="1"/>
  <c r="M7269" i="7" s="1"/>
  <c r="N7269" i="7" a="1"/>
  <c r="N7269" i="7" s="1"/>
  <c r="O7269" i="7" a="1"/>
  <c r="O7269" i="7" s="1"/>
  <c r="P7269" i="7" a="1"/>
  <c r="P7269" i="7" s="1"/>
  <c r="Q7269" i="7" a="1"/>
  <c r="Q7269" i="7" s="1"/>
  <c r="R7269" i="7" a="1"/>
  <c r="R7269" i="7" s="1"/>
  <c r="S7269" i="7" a="1"/>
  <c r="S7269" i="7" s="1"/>
  <c r="E7270" i="7" a="1"/>
  <c r="E7270" i="7"/>
  <c r="F7270" i="7" a="1"/>
  <c r="F7270" i="7" s="1"/>
  <c r="G7270" i="7" a="1"/>
  <c r="G7270" i="7" s="1"/>
  <c r="H7270" i="7" a="1"/>
  <c r="H7270" i="7" s="1"/>
  <c r="I7270" i="7" a="1"/>
  <c r="I7270" i="7" s="1"/>
  <c r="J7270" i="7" a="1"/>
  <c r="J7270" i="7" s="1"/>
  <c r="K7270" i="7" a="1"/>
  <c r="K7270" i="7" s="1"/>
  <c r="L7270" i="7" a="1"/>
  <c r="L7270" i="7" s="1"/>
  <c r="M7270" i="7" a="1"/>
  <c r="M7270" i="7" s="1"/>
  <c r="N7270" i="7" a="1"/>
  <c r="N7270" i="7" s="1"/>
  <c r="O7270" i="7" a="1"/>
  <c r="O7270" i="7" s="1"/>
  <c r="P7270" i="7" a="1"/>
  <c r="P7270" i="7" s="1"/>
  <c r="Q7270" i="7" a="1"/>
  <c r="Q7270" i="7" s="1"/>
  <c r="R7270" i="7" a="1"/>
  <c r="R7270" i="7" s="1"/>
  <c r="S7270" i="7" a="1"/>
  <c r="S7270" i="7" s="1"/>
  <c r="E7271" i="7" a="1"/>
  <c r="E7271" i="7" s="1"/>
  <c r="F7271" i="7" a="1"/>
  <c r="F7271" i="7"/>
  <c r="G7271" i="7" a="1"/>
  <c r="G7271" i="7" s="1"/>
  <c r="H7271" i="7" a="1"/>
  <c r="H7271" i="7" s="1"/>
  <c r="I7271" i="7" a="1"/>
  <c r="I7271" i="7" s="1"/>
  <c r="J7271" i="7" a="1"/>
  <c r="J7271" i="7" s="1"/>
  <c r="K7271" i="7" a="1"/>
  <c r="K7271" i="7" s="1"/>
  <c r="L7271" i="7" a="1"/>
  <c r="L7271" i="7" s="1"/>
  <c r="M7271" i="7" a="1"/>
  <c r="M7271" i="7" s="1"/>
  <c r="N7271" i="7" a="1"/>
  <c r="N7271" i="7" s="1"/>
  <c r="O7271" i="7" a="1"/>
  <c r="O7271" i="7" s="1"/>
  <c r="P7271" i="7" a="1"/>
  <c r="P7271" i="7" s="1"/>
  <c r="Q7271" i="7" a="1"/>
  <c r="Q7271" i="7" s="1"/>
  <c r="R7271" i="7" a="1"/>
  <c r="R7271" i="7" s="1"/>
  <c r="S7271" i="7" a="1"/>
  <c r="S7271" i="7" s="1"/>
  <c r="E7272" i="7" a="1"/>
  <c r="E7272" i="7" s="1"/>
  <c r="F7272" i="7" a="1"/>
  <c r="F7272" i="7" s="1"/>
  <c r="G7272" i="7" a="1"/>
  <c r="G7272" i="7"/>
  <c r="H7272" i="7" a="1"/>
  <c r="H7272" i="7" s="1"/>
  <c r="I7272" i="7" a="1"/>
  <c r="I7272" i="7" s="1"/>
  <c r="J7272" i="7" a="1"/>
  <c r="J7272" i="7" s="1"/>
  <c r="K7272" i="7" a="1"/>
  <c r="K7272" i="7" s="1"/>
  <c r="L7272" i="7" a="1"/>
  <c r="L7272" i="7" s="1"/>
  <c r="M7272" i="7" a="1"/>
  <c r="M7272" i="7" s="1"/>
  <c r="N7272" i="7" a="1"/>
  <c r="N7272" i="7" s="1"/>
  <c r="O7272" i="7" a="1"/>
  <c r="O7272" i="7" s="1"/>
  <c r="P7272" i="7" a="1"/>
  <c r="P7272" i="7" s="1"/>
  <c r="Q7272" i="7" a="1"/>
  <c r="Q7272" i="7" s="1"/>
  <c r="R7272" i="7" a="1"/>
  <c r="R7272" i="7" s="1"/>
  <c r="S7272" i="7" a="1"/>
  <c r="S7272" i="7" s="1"/>
  <c r="E7273" i="7" a="1"/>
  <c r="E7273" i="7" s="1"/>
  <c r="F7273" i="7" a="1"/>
  <c r="F7273" i="7" s="1"/>
  <c r="G7273" i="7" a="1"/>
  <c r="G7273" i="7" s="1"/>
  <c r="H7273" i="7" a="1"/>
  <c r="H7273" i="7"/>
  <c r="I7273" i="7" a="1"/>
  <c r="I7273" i="7" s="1"/>
  <c r="J7273" i="7" a="1"/>
  <c r="J7273" i="7" s="1"/>
  <c r="K7273" i="7" a="1"/>
  <c r="K7273" i="7" s="1"/>
  <c r="L7273" i="7" a="1"/>
  <c r="L7273" i="7" s="1"/>
  <c r="M7273" i="7" a="1"/>
  <c r="M7273" i="7" s="1"/>
  <c r="N7273" i="7" a="1"/>
  <c r="N7273" i="7" s="1"/>
  <c r="O7273" i="7" a="1"/>
  <c r="O7273" i="7" s="1"/>
  <c r="P7273" i="7" a="1"/>
  <c r="P7273" i="7" s="1"/>
  <c r="Q7273" i="7" a="1"/>
  <c r="Q7273" i="7" s="1"/>
  <c r="R7273" i="7" a="1"/>
  <c r="R7273" i="7" s="1"/>
  <c r="S7273" i="7" a="1"/>
  <c r="S7273" i="7" s="1"/>
  <c r="E7274" i="7" a="1"/>
  <c r="E7274" i="7" s="1"/>
  <c r="F7274" i="7" a="1"/>
  <c r="F7274" i="7" s="1"/>
  <c r="G7274" i="7" a="1"/>
  <c r="G7274" i="7" s="1"/>
  <c r="H7274" i="7" a="1"/>
  <c r="H7274" i="7" s="1"/>
  <c r="I7274" i="7" a="1"/>
  <c r="I7274" i="7"/>
  <c r="J7274" i="7" a="1"/>
  <c r="J7274" i="7" s="1"/>
  <c r="K7274" i="7" a="1"/>
  <c r="K7274" i="7" s="1"/>
  <c r="L7274" i="7" a="1"/>
  <c r="L7274" i="7" s="1"/>
  <c r="M7274" i="7" a="1"/>
  <c r="M7274" i="7" s="1"/>
  <c r="N7274" i="7" a="1"/>
  <c r="N7274" i="7" s="1"/>
  <c r="O7274" i="7" a="1"/>
  <c r="O7274" i="7" s="1"/>
  <c r="P7274" i="7" a="1"/>
  <c r="P7274" i="7" s="1"/>
  <c r="Q7274" i="7" a="1"/>
  <c r="Q7274" i="7" s="1"/>
  <c r="R7274" i="7" a="1"/>
  <c r="R7274" i="7" s="1"/>
  <c r="S7274" i="7" a="1"/>
  <c r="S7274" i="7" s="1"/>
  <c r="E7275" i="7" a="1"/>
  <c r="E7275" i="7" s="1"/>
  <c r="F7275" i="7" a="1"/>
  <c r="F7275" i="7" s="1"/>
  <c r="G7275" i="7" a="1"/>
  <c r="G7275" i="7" s="1"/>
  <c r="H7275" i="7" a="1"/>
  <c r="H7275" i="7" s="1"/>
  <c r="I7275" i="7" a="1"/>
  <c r="I7275" i="7" s="1"/>
  <c r="J7275" i="7" a="1"/>
  <c r="J7275" i="7"/>
  <c r="K7275" i="7" a="1"/>
  <c r="K7275" i="7" s="1"/>
  <c r="L7275" i="7" a="1"/>
  <c r="L7275" i="7" s="1"/>
  <c r="M7275" i="7" a="1"/>
  <c r="M7275" i="7" s="1"/>
  <c r="N7275" i="7" a="1"/>
  <c r="N7275" i="7" s="1"/>
  <c r="O7275" i="7" a="1"/>
  <c r="O7275" i="7" s="1"/>
  <c r="P7275" i="7" a="1"/>
  <c r="P7275" i="7" s="1"/>
  <c r="Q7275" i="7" a="1"/>
  <c r="Q7275" i="7" s="1"/>
  <c r="R7275" i="7" a="1"/>
  <c r="R7275" i="7" s="1"/>
  <c r="S7275" i="7" a="1"/>
  <c r="S7275" i="7" s="1"/>
  <c r="E7276" i="7" a="1"/>
  <c r="E7276" i="7" s="1"/>
  <c r="F7276" i="7" a="1"/>
  <c r="F7276" i="7" s="1"/>
  <c r="G7276" i="7" a="1"/>
  <c r="G7276" i="7" s="1"/>
  <c r="H7276" i="7" a="1"/>
  <c r="H7276" i="7" s="1"/>
  <c r="I7276" i="7" a="1"/>
  <c r="I7276" i="7" s="1"/>
  <c r="J7276" i="7" a="1"/>
  <c r="J7276" i="7" s="1"/>
  <c r="K7276" i="7" a="1"/>
  <c r="K7276" i="7"/>
  <c r="L7276" i="7" a="1"/>
  <c r="L7276" i="7" s="1"/>
  <c r="M7276" i="7" a="1"/>
  <c r="M7276" i="7" s="1"/>
  <c r="N7276" i="7" a="1"/>
  <c r="N7276" i="7" s="1"/>
  <c r="O7276" i="7" a="1"/>
  <c r="O7276" i="7" s="1"/>
  <c r="P7276" i="7" a="1"/>
  <c r="P7276" i="7" s="1"/>
  <c r="Q7276" i="7" a="1"/>
  <c r="Q7276" i="7" s="1"/>
  <c r="R7276" i="7" a="1"/>
  <c r="R7276" i="7" s="1"/>
  <c r="S7276" i="7" a="1"/>
  <c r="S7276" i="7" s="1"/>
  <c r="E7277" i="7" a="1"/>
  <c r="E7277" i="7" s="1"/>
  <c r="F7277" i="7" a="1"/>
  <c r="F7277" i="7" s="1"/>
  <c r="G7277" i="7" a="1"/>
  <c r="G7277" i="7" s="1"/>
  <c r="H7277" i="7" a="1"/>
  <c r="H7277" i="7" s="1"/>
  <c r="I7277" i="7" a="1"/>
  <c r="I7277" i="7" s="1"/>
  <c r="J7277" i="7" a="1"/>
  <c r="J7277" i="7" s="1"/>
  <c r="K7277" i="7" a="1"/>
  <c r="K7277" i="7" s="1"/>
  <c r="L7277" i="7" a="1"/>
  <c r="L7277" i="7"/>
  <c r="M7277" i="7" a="1"/>
  <c r="M7277" i="7" s="1"/>
  <c r="N7277" i="7" a="1"/>
  <c r="N7277" i="7" s="1"/>
  <c r="O7277" i="7" a="1"/>
  <c r="O7277" i="7" s="1"/>
  <c r="P7277" i="7" a="1"/>
  <c r="P7277" i="7" s="1"/>
  <c r="Q7277" i="7" a="1"/>
  <c r="Q7277" i="7" s="1"/>
  <c r="R7277" i="7" a="1"/>
  <c r="R7277" i="7" s="1"/>
  <c r="S7277" i="7" a="1"/>
  <c r="S7277" i="7" s="1"/>
  <c r="E7278" i="7" a="1"/>
  <c r="E7278" i="7" s="1"/>
  <c r="F7278" i="7" a="1"/>
  <c r="F7278" i="7" s="1"/>
  <c r="G7278" i="7" a="1"/>
  <c r="G7278" i="7" s="1"/>
  <c r="H7278" i="7" a="1"/>
  <c r="H7278" i="7" s="1"/>
  <c r="I7278" i="7" a="1"/>
  <c r="I7278" i="7" s="1"/>
  <c r="J7278" i="7" a="1"/>
  <c r="J7278" i="7" s="1"/>
  <c r="K7278" i="7" a="1"/>
  <c r="K7278" i="7" s="1"/>
  <c r="L7278" i="7" a="1"/>
  <c r="L7278" i="7" s="1"/>
  <c r="M7278" i="7" a="1"/>
  <c r="M7278" i="7"/>
  <c r="N7278" i="7" a="1"/>
  <c r="N7278" i="7" s="1"/>
  <c r="O7278" i="7" a="1"/>
  <c r="O7278" i="7" s="1"/>
  <c r="P7278" i="7" a="1"/>
  <c r="P7278" i="7" s="1"/>
  <c r="Q7278" i="7" a="1"/>
  <c r="Q7278" i="7" s="1"/>
  <c r="R7278" i="7" a="1"/>
  <c r="R7278" i="7" s="1"/>
  <c r="S7278" i="7" a="1"/>
  <c r="S7278" i="7" s="1"/>
  <c r="E7279" i="7" a="1"/>
  <c r="E7279" i="7" s="1"/>
  <c r="F7279" i="7" a="1"/>
  <c r="F7279" i="7" s="1"/>
  <c r="G7279" i="7" a="1"/>
  <c r="G7279" i="7" s="1"/>
  <c r="H7279" i="7" a="1"/>
  <c r="H7279" i="7" s="1"/>
  <c r="I7279" i="7" a="1"/>
  <c r="I7279" i="7" s="1"/>
  <c r="J7279" i="7" a="1"/>
  <c r="J7279" i="7" s="1"/>
  <c r="K7279" i="7" a="1"/>
  <c r="K7279" i="7" s="1"/>
  <c r="L7279" i="7" a="1"/>
  <c r="L7279" i="7" s="1"/>
  <c r="M7279" i="7" a="1"/>
  <c r="M7279" i="7" s="1"/>
  <c r="N7279" i="7" a="1"/>
  <c r="N7279" i="7"/>
  <c r="O7279" i="7" a="1"/>
  <c r="O7279" i="7" s="1"/>
  <c r="P7279" i="7" a="1"/>
  <c r="P7279" i="7" s="1"/>
  <c r="Q7279" i="7" a="1"/>
  <c r="Q7279" i="7" s="1"/>
  <c r="R7279" i="7" a="1"/>
  <c r="R7279" i="7" s="1"/>
  <c r="S7279" i="7" a="1"/>
  <c r="S7279" i="7" s="1"/>
  <c r="E7280" i="7" a="1"/>
  <c r="E7280" i="7" s="1"/>
  <c r="F7280" i="7" a="1"/>
  <c r="F7280" i="7" s="1"/>
  <c r="G7280" i="7" a="1"/>
  <c r="G7280" i="7" s="1"/>
  <c r="H7280" i="7" a="1"/>
  <c r="H7280" i="7" s="1"/>
  <c r="I7280" i="7" a="1"/>
  <c r="I7280" i="7" s="1"/>
  <c r="J7280" i="7" a="1"/>
  <c r="J7280" i="7" s="1"/>
  <c r="K7280" i="7" a="1"/>
  <c r="K7280" i="7" s="1"/>
  <c r="L7280" i="7" a="1"/>
  <c r="L7280" i="7" s="1"/>
  <c r="M7280" i="7" a="1"/>
  <c r="M7280" i="7" s="1"/>
  <c r="N7280" i="7" a="1"/>
  <c r="N7280" i="7" s="1"/>
  <c r="O7280" i="7" a="1"/>
  <c r="O7280" i="7"/>
  <c r="P7280" i="7" a="1"/>
  <c r="P7280" i="7" s="1"/>
  <c r="Q7280" i="7" a="1"/>
  <c r="Q7280" i="7" s="1"/>
  <c r="R7280" i="7" a="1"/>
  <c r="R7280" i="7" s="1"/>
  <c r="S7280" i="7" a="1"/>
  <c r="S7280" i="7" s="1"/>
  <c r="E7281" i="7" a="1"/>
  <c r="E7281" i="7" s="1"/>
  <c r="F7281" i="7" a="1"/>
  <c r="F7281" i="7" s="1"/>
  <c r="G7281" i="7" a="1"/>
  <c r="G7281" i="7" s="1"/>
  <c r="H7281" i="7" a="1"/>
  <c r="H7281" i="7" s="1"/>
  <c r="I7281" i="7" a="1"/>
  <c r="I7281" i="7" s="1"/>
  <c r="J7281" i="7" a="1"/>
  <c r="J7281" i="7" s="1"/>
  <c r="K7281" i="7" a="1"/>
  <c r="K7281" i="7" s="1"/>
  <c r="L7281" i="7" a="1"/>
  <c r="L7281" i="7" s="1"/>
  <c r="M7281" i="7" a="1"/>
  <c r="M7281" i="7" s="1"/>
  <c r="N7281" i="7" a="1"/>
  <c r="N7281" i="7" s="1"/>
  <c r="O7281" i="7" a="1"/>
  <c r="O7281" i="7" s="1"/>
  <c r="P7281" i="7" a="1"/>
  <c r="P7281" i="7"/>
  <c r="Q7281" i="7" a="1"/>
  <c r="Q7281" i="7" s="1"/>
  <c r="R7281" i="7" a="1"/>
  <c r="R7281" i="7" s="1"/>
  <c r="S7281" i="7" a="1"/>
  <c r="S7281" i="7" s="1"/>
  <c r="E7282" i="7" a="1"/>
  <c r="E7282" i="7" s="1"/>
  <c r="F7282" i="7" a="1"/>
  <c r="F7282" i="7" s="1"/>
  <c r="G7282" i="7" a="1"/>
  <c r="G7282" i="7" s="1"/>
  <c r="H7282" i="7" a="1"/>
  <c r="H7282" i="7" s="1"/>
  <c r="I7282" i="7" a="1"/>
  <c r="I7282" i="7" s="1"/>
  <c r="J7282" i="7" a="1"/>
  <c r="J7282" i="7" s="1"/>
  <c r="K7282" i="7" a="1"/>
  <c r="K7282" i="7" s="1"/>
  <c r="L7282" i="7" a="1"/>
  <c r="L7282" i="7" s="1"/>
  <c r="M7282" i="7" a="1"/>
  <c r="M7282" i="7" s="1"/>
  <c r="N7282" i="7" a="1"/>
  <c r="N7282" i="7" s="1"/>
  <c r="O7282" i="7" a="1"/>
  <c r="O7282" i="7" s="1"/>
  <c r="P7282" i="7" a="1"/>
  <c r="P7282" i="7" s="1"/>
  <c r="Q7282" i="7" a="1"/>
  <c r="Q7282" i="7"/>
  <c r="R7282" i="7" a="1"/>
  <c r="R7282" i="7" s="1"/>
  <c r="S7282" i="7" a="1"/>
  <c r="S7282" i="7" s="1"/>
  <c r="E7283" i="7" a="1"/>
  <c r="E7283" i="7" s="1"/>
  <c r="F7283" i="7" a="1"/>
  <c r="F7283" i="7" s="1"/>
  <c r="G7283" i="7" a="1"/>
  <c r="G7283" i="7" s="1"/>
  <c r="H7283" i="7" a="1"/>
  <c r="H7283" i="7" s="1"/>
  <c r="I7283" i="7" a="1"/>
  <c r="I7283" i="7" s="1"/>
  <c r="J7283" i="7" a="1"/>
  <c r="J7283" i="7" s="1"/>
  <c r="K7283" i="7" a="1"/>
  <c r="K7283" i="7" s="1"/>
  <c r="L7283" i="7" a="1"/>
  <c r="L7283" i="7" s="1"/>
  <c r="M7283" i="7" a="1"/>
  <c r="M7283" i="7" s="1"/>
  <c r="N7283" i="7" a="1"/>
  <c r="N7283" i="7" s="1"/>
  <c r="O7283" i="7" a="1"/>
  <c r="O7283" i="7" s="1"/>
  <c r="P7283" i="7" a="1"/>
  <c r="P7283" i="7" s="1"/>
  <c r="Q7283" i="7" a="1"/>
  <c r="Q7283" i="7" s="1"/>
  <c r="R7283" i="7" a="1"/>
  <c r="R7283" i="7"/>
  <c r="S7283" i="7" a="1"/>
  <c r="S7283" i="7" s="1"/>
  <c r="E7284" i="7" a="1"/>
  <c r="E7284" i="7" s="1"/>
  <c r="F7284" i="7" a="1"/>
  <c r="F7284" i="7" s="1"/>
  <c r="G7284" i="7" a="1"/>
  <c r="G7284" i="7" s="1"/>
  <c r="H7284" i="7" a="1"/>
  <c r="H7284" i="7" s="1"/>
  <c r="I7284" i="7" a="1"/>
  <c r="I7284" i="7" s="1"/>
  <c r="J7284" i="7" a="1"/>
  <c r="J7284" i="7" s="1"/>
  <c r="K7284" i="7" a="1"/>
  <c r="K7284" i="7" s="1"/>
  <c r="L7284" i="7" a="1"/>
  <c r="L7284" i="7" s="1"/>
  <c r="M7284" i="7" a="1"/>
  <c r="M7284" i="7" s="1"/>
  <c r="N7284" i="7" a="1"/>
  <c r="N7284" i="7" s="1"/>
  <c r="O7284" i="7" a="1"/>
  <c r="O7284" i="7" s="1"/>
  <c r="P7284" i="7" a="1"/>
  <c r="P7284" i="7" s="1"/>
  <c r="Q7284" i="7" a="1"/>
  <c r="Q7284" i="7" s="1"/>
  <c r="R7284" i="7" a="1"/>
  <c r="R7284" i="7" s="1"/>
  <c r="S7284" i="7" a="1"/>
  <c r="S7284" i="7"/>
  <c r="E7285" i="7" a="1"/>
  <c r="E7285" i="7" s="1"/>
  <c r="F7285" i="7" a="1"/>
  <c r="F7285" i="7" s="1"/>
  <c r="G7285" i="7" a="1"/>
  <c r="G7285" i="7" s="1"/>
  <c r="H7285" i="7" a="1"/>
  <c r="H7285" i="7" s="1"/>
  <c r="I7285" i="7" a="1"/>
  <c r="I7285" i="7" s="1"/>
  <c r="J7285" i="7" a="1"/>
  <c r="J7285" i="7" s="1"/>
  <c r="K7285" i="7" a="1"/>
  <c r="K7285" i="7" s="1"/>
  <c r="L7285" i="7" a="1"/>
  <c r="L7285" i="7" s="1"/>
  <c r="M7285" i="7" a="1"/>
  <c r="M7285" i="7" s="1"/>
  <c r="N7285" i="7" a="1"/>
  <c r="N7285" i="7" s="1"/>
  <c r="O7285" i="7" a="1"/>
  <c r="O7285" i="7" s="1"/>
  <c r="P7285" i="7" a="1"/>
  <c r="P7285" i="7" s="1"/>
  <c r="Q7285" i="7" a="1"/>
  <c r="Q7285" i="7" s="1"/>
  <c r="R7285" i="7" a="1"/>
  <c r="R7285" i="7" s="1"/>
  <c r="S7285" i="7" a="1"/>
  <c r="S7285" i="7" s="1"/>
  <c r="E7286" i="7" a="1"/>
  <c r="E7286" i="7"/>
  <c r="F7286" i="7" a="1"/>
  <c r="F7286" i="7" s="1"/>
  <c r="G7286" i="7" a="1"/>
  <c r="G7286" i="7" s="1"/>
  <c r="H7286" i="7" a="1"/>
  <c r="H7286" i="7" s="1"/>
  <c r="I7286" i="7" a="1"/>
  <c r="I7286" i="7" s="1"/>
  <c r="J7286" i="7" a="1"/>
  <c r="J7286" i="7" s="1"/>
  <c r="K7286" i="7" a="1"/>
  <c r="K7286" i="7" s="1"/>
  <c r="L7286" i="7" a="1"/>
  <c r="L7286" i="7" s="1"/>
  <c r="M7286" i="7" a="1"/>
  <c r="M7286" i="7" s="1"/>
  <c r="N7286" i="7" a="1"/>
  <c r="N7286" i="7" s="1"/>
  <c r="O7286" i="7" a="1"/>
  <c r="O7286" i="7" s="1"/>
  <c r="P7286" i="7" a="1"/>
  <c r="P7286" i="7" s="1"/>
  <c r="Q7286" i="7" a="1"/>
  <c r="Q7286" i="7" s="1"/>
  <c r="R7286" i="7" a="1"/>
  <c r="R7286" i="7" s="1"/>
  <c r="S7286" i="7" a="1"/>
  <c r="S7286" i="7" s="1"/>
  <c r="E7287" i="7" a="1"/>
  <c r="E7287" i="7" s="1"/>
  <c r="F7287" i="7" a="1"/>
  <c r="F7287" i="7"/>
  <c r="G7287" i="7" a="1"/>
  <c r="G7287" i="7" s="1"/>
  <c r="H7287" i="7" a="1"/>
  <c r="H7287" i="7" s="1"/>
  <c r="I7287" i="7" a="1"/>
  <c r="I7287" i="7" s="1"/>
  <c r="J7287" i="7" a="1"/>
  <c r="J7287" i="7" s="1"/>
  <c r="K7287" i="7" a="1"/>
  <c r="K7287" i="7" s="1"/>
  <c r="L7287" i="7" a="1"/>
  <c r="L7287" i="7" s="1"/>
  <c r="M7287" i="7" a="1"/>
  <c r="M7287" i="7" s="1"/>
  <c r="N7287" i="7" a="1"/>
  <c r="N7287" i="7" s="1"/>
  <c r="O7287" i="7" a="1"/>
  <c r="O7287" i="7" s="1"/>
  <c r="P7287" i="7" a="1"/>
  <c r="P7287" i="7"/>
  <c r="Q7287" i="7" a="1"/>
  <c r="Q7287" i="7" s="1"/>
  <c r="R7287" i="7" a="1"/>
  <c r="R7287" i="7" s="1"/>
  <c r="S7287" i="7" a="1"/>
  <c r="S7287" i="7" s="1"/>
  <c r="E7288" i="7" a="1"/>
  <c r="E7288" i="7" s="1"/>
  <c r="F7288" i="7" a="1"/>
  <c r="F7288" i="7" s="1"/>
  <c r="G7288" i="7" a="1"/>
  <c r="G7288" i="7" s="1"/>
  <c r="H7288" i="7" a="1"/>
  <c r="H7288" i="7" s="1"/>
  <c r="I7288" i="7" a="1"/>
  <c r="I7288" i="7"/>
  <c r="J7288" i="7" a="1"/>
  <c r="J7288" i="7" s="1"/>
  <c r="K7288" i="7" a="1"/>
  <c r="K7288" i="7" s="1"/>
  <c r="L7288" i="7" a="1"/>
  <c r="L7288" i="7" s="1"/>
  <c r="M7288" i="7" a="1"/>
  <c r="M7288" i="7" s="1"/>
  <c r="N7288" i="7" a="1"/>
  <c r="N7288" i="7" s="1"/>
  <c r="O7288" i="7" a="1"/>
  <c r="O7288" i="7" s="1"/>
  <c r="P7288" i="7" a="1"/>
  <c r="P7288" i="7" s="1"/>
  <c r="Q7288" i="7" a="1"/>
  <c r="Q7288" i="7"/>
  <c r="R7288" i="7" a="1"/>
  <c r="R7288" i="7" s="1"/>
  <c r="S7288" i="7" a="1"/>
  <c r="S7288" i="7" s="1"/>
  <c r="E7289" i="7" a="1"/>
  <c r="E7289" i="7" s="1"/>
  <c r="F7289" i="7" a="1"/>
  <c r="F7289" i="7" s="1"/>
  <c r="G7289" i="7" a="1"/>
  <c r="G7289" i="7" s="1"/>
  <c r="H7289" i="7" a="1"/>
  <c r="H7289" i="7" s="1"/>
  <c r="I7289" i="7" a="1"/>
  <c r="I7289" i="7" s="1"/>
  <c r="J7289" i="7" a="1"/>
  <c r="J7289" i="7"/>
  <c r="K7289" i="7" a="1"/>
  <c r="K7289" i="7" s="1"/>
  <c r="L7289" i="7" a="1"/>
  <c r="L7289" i="7" s="1"/>
  <c r="M7289" i="7" a="1"/>
  <c r="M7289" i="7" s="1"/>
  <c r="N7289" i="7" a="1"/>
  <c r="N7289" i="7" s="1"/>
  <c r="O7289" i="7" a="1"/>
  <c r="O7289" i="7" s="1"/>
  <c r="P7289" i="7" a="1"/>
  <c r="P7289" i="7" s="1"/>
  <c r="Q7289" i="7" a="1"/>
  <c r="Q7289" i="7" s="1"/>
  <c r="R7289" i="7" a="1"/>
  <c r="R7289" i="7"/>
  <c r="S7289" i="7" a="1"/>
  <c r="S7289" i="7" s="1"/>
  <c r="E7290" i="7" a="1"/>
  <c r="E7290" i="7" s="1"/>
  <c r="F7290" i="7" a="1"/>
  <c r="F7290" i="7" s="1"/>
  <c r="G7290" i="7" a="1"/>
  <c r="G7290" i="7" s="1"/>
  <c r="H7290" i="7" a="1"/>
  <c r="H7290" i="7" s="1"/>
  <c r="I7290" i="7" a="1"/>
  <c r="I7290" i="7" s="1"/>
  <c r="J7290" i="7" a="1"/>
  <c r="J7290" i="7" s="1"/>
  <c r="K7290" i="7" a="1"/>
  <c r="K7290" i="7"/>
  <c r="L7290" i="7" a="1"/>
  <c r="L7290" i="7" s="1"/>
  <c r="M7290" i="7" a="1"/>
  <c r="M7290" i="7" s="1"/>
  <c r="N7290" i="7" a="1"/>
  <c r="N7290" i="7" s="1"/>
  <c r="O7290" i="7" a="1"/>
  <c r="O7290" i="7" s="1"/>
  <c r="P7290" i="7" a="1"/>
  <c r="P7290" i="7" s="1"/>
  <c r="Q7290" i="7" a="1"/>
  <c r="Q7290" i="7" s="1"/>
  <c r="R7290" i="7" a="1"/>
  <c r="R7290" i="7" s="1"/>
  <c r="S7290" i="7" a="1"/>
  <c r="S7290" i="7"/>
  <c r="E7291" i="7" a="1"/>
  <c r="E7291" i="7" s="1"/>
  <c r="F7291" i="7" a="1"/>
  <c r="F7291" i="7" s="1"/>
  <c r="G7291" i="7" a="1"/>
  <c r="G7291" i="7" s="1"/>
  <c r="H7291" i="7" a="1"/>
  <c r="H7291" i="7" s="1"/>
  <c r="I7291" i="7" a="1"/>
  <c r="I7291" i="7" s="1"/>
  <c r="J7291" i="7" a="1"/>
  <c r="J7291" i="7" s="1"/>
  <c r="K7291" i="7" a="1"/>
  <c r="K7291" i="7" s="1"/>
  <c r="L7291" i="7" a="1"/>
  <c r="L7291" i="7"/>
  <c r="M7291" i="7" a="1"/>
  <c r="M7291" i="7" s="1"/>
  <c r="N7291" i="7" a="1"/>
  <c r="N7291" i="7" s="1"/>
  <c r="O7291" i="7" a="1"/>
  <c r="O7291" i="7" s="1"/>
  <c r="P7291" i="7" a="1"/>
  <c r="P7291" i="7" s="1"/>
  <c r="Q7291" i="7" a="1"/>
  <c r="Q7291" i="7" s="1"/>
  <c r="R7291" i="7" a="1"/>
  <c r="R7291" i="7" s="1"/>
  <c r="S7291" i="7" a="1"/>
  <c r="S7291" i="7" s="1"/>
  <c r="E7292" i="7" a="1"/>
  <c r="E7292" i="7"/>
  <c r="F7292" i="7" a="1"/>
  <c r="F7292" i="7" s="1"/>
  <c r="G7292" i="7" a="1"/>
  <c r="G7292" i="7" s="1"/>
  <c r="H7292" i="7" a="1"/>
  <c r="H7292" i="7" s="1"/>
  <c r="I7292" i="7" a="1"/>
  <c r="I7292" i="7" s="1"/>
  <c r="J7292" i="7" a="1"/>
  <c r="J7292" i="7" s="1"/>
  <c r="K7292" i="7" a="1"/>
  <c r="K7292" i="7" s="1"/>
  <c r="L7292" i="7" a="1"/>
  <c r="L7292" i="7" s="1"/>
  <c r="M7292" i="7" a="1"/>
  <c r="M7292" i="7"/>
  <c r="N7292" i="7" a="1"/>
  <c r="N7292" i="7" s="1"/>
  <c r="O7292" i="7" a="1"/>
  <c r="O7292" i="7" s="1"/>
  <c r="P7292" i="7" a="1"/>
  <c r="P7292" i="7" s="1"/>
  <c r="Q7292" i="7" a="1"/>
  <c r="Q7292" i="7" s="1"/>
  <c r="R7292" i="7" a="1"/>
  <c r="R7292" i="7" s="1"/>
  <c r="S7292" i="7" a="1"/>
  <c r="S7292" i="7" s="1"/>
  <c r="E7293" i="7" a="1"/>
  <c r="E7293" i="7" s="1"/>
  <c r="F7293" i="7" a="1"/>
  <c r="F7293" i="7"/>
  <c r="G7293" i="7" a="1"/>
  <c r="G7293" i="7" s="1"/>
  <c r="H7293" i="7" a="1"/>
  <c r="H7293" i="7" s="1"/>
  <c r="I7293" i="7" a="1"/>
  <c r="I7293" i="7" s="1"/>
  <c r="J7293" i="7" a="1"/>
  <c r="J7293" i="7" s="1"/>
  <c r="K7293" i="7" a="1"/>
  <c r="K7293" i="7" s="1"/>
  <c r="L7293" i="7" a="1"/>
  <c r="L7293" i="7" s="1"/>
  <c r="M7293" i="7" a="1"/>
  <c r="M7293" i="7" s="1"/>
  <c r="N7293" i="7" a="1"/>
  <c r="N7293" i="7"/>
  <c r="O7293" i="7" a="1"/>
  <c r="O7293" i="7" s="1"/>
  <c r="P7293" i="7" a="1"/>
  <c r="P7293" i="7" s="1"/>
  <c r="Q7293" i="7" a="1"/>
  <c r="Q7293" i="7" s="1"/>
  <c r="R7293" i="7" a="1"/>
  <c r="R7293" i="7" s="1"/>
  <c r="S7293" i="7" a="1"/>
  <c r="S7293" i="7" s="1"/>
  <c r="E7294" i="7" a="1"/>
  <c r="E7294" i="7" s="1"/>
  <c r="F7294" i="7" a="1"/>
  <c r="F7294" i="7" s="1"/>
  <c r="G7294" i="7" a="1"/>
  <c r="G7294" i="7"/>
  <c r="H7294" i="7" a="1"/>
  <c r="H7294" i="7" s="1"/>
  <c r="I7294" i="7" a="1"/>
  <c r="I7294" i="7" s="1"/>
  <c r="J7294" i="7" a="1"/>
  <c r="J7294" i="7" s="1"/>
  <c r="K7294" i="7" a="1"/>
  <c r="K7294" i="7" s="1"/>
  <c r="L7294" i="7" a="1"/>
  <c r="L7294" i="7" s="1"/>
  <c r="M7294" i="7" a="1"/>
  <c r="M7294" i="7" s="1"/>
  <c r="N7294" i="7" a="1"/>
  <c r="N7294" i="7" s="1"/>
  <c r="O7294" i="7" a="1"/>
  <c r="O7294" i="7"/>
  <c r="P7294" i="7" a="1"/>
  <c r="P7294" i="7" s="1"/>
  <c r="Q7294" i="7" a="1"/>
  <c r="Q7294" i="7" s="1"/>
  <c r="R7294" i="7" a="1"/>
  <c r="R7294" i="7" s="1"/>
  <c r="S7294" i="7" a="1"/>
  <c r="S7294" i="7" s="1"/>
  <c r="E7295" i="7" a="1"/>
  <c r="E7295" i="7" s="1"/>
  <c r="F7295" i="7" a="1"/>
  <c r="F7295" i="7" s="1"/>
  <c r="G7295" i="7" a="1"/>
  <c r="G7295" i="7" s="1"/>
  <c r="H7295" i="7" a="1"/>
  <c r="H7295" i="7"/>
  <c r="I7295" i="7" a="1"/>
  <c r="I7295" i="7" s="1"/>
  <c r="J7295" i="7" a="1"/>
  <c r="J7295" i="7" s="1"/>
  <c r="K7295" i="7" a="1"/>
  <c r="K7295" i="7" s="1"/>
  <c r="L7295" i="7" a="1"/>
  <c r="L7295" i="7" s="1"/>
  <c r="M7295" i="7" a="1"/>
  <c r="M7295" i="7" s="1"/>
  <c r="N7295" i="7" a="1"/>
  <c r="N7295" i="7" s="1"/>
  <c r="O7295" i="7" a="1"/>
  <c r="O7295" i="7" s="1"/>
  <c r="P7295" i="7" a="1"/>
  <c r="P7295" i="7"/>
  <c r="Q7295" i="7" a="1"/>
  <c r="Q7295" i="7" s="1"/>
  <c r="R7295" i="7" a="1"/>
  <c r="R7295" i="7" s="1"/>
  <c r="S7295" i="7" a="1"/>
  <c r="S7295" i="7" s="1"/>
  <c r="E7296" i="7" a="1"/>
  <c r="E7296" i="7" s="1"/>
  <c r="F7296" i="7" a="1"/>
  <c r="F7296" i="7" s="1"/>
  <c r="G7296" i="7" a="1"/>
  <c r="G7296" i="7" s="1"/>
  <c r="H7296" i="7" a="1"/>
  <c r="H7296" i="7" s="1"/>
  <c r="I7296" i="7" a="1"/>
  <c r="I7296" i="7"/>
  <c r="J7296" i="7" a="1"/>
  <c r="J7296" i="7" s="1"/>
  <c r="K7296" i="7" a="1"/>
  <c r="K7296" i="7" s="1"/>
  <c r="L7296" i="7" a="1"/>
  <c r="L7296" i="7" s="1"/>
  <c r="M7296" i="7" a="1"/>
  <c r="M7296" i="7" s="1"/>
  <c r="N7296" i="7" a="1"/>
  <c r="N7296" i="7" s="1"/>
  <c r="O7296" i="7" a="1"/>
  <c r="O7296" i="7" s="1"/>
  <c r="P7296" i="7" a="1"/>
  <c r="P7296" i="7" s="1"/>
  <c r="Q7296" i="7" a="1"/>
  <c r="Q7296" i="7"/>
  <c r="R7296" i="7" a="1"/>
  <c r="R7296" i="7" s="1"/>
  <c r="S7296" i="7" a="1"/>
  <c r="S7296" i="7" s="1"/>
  <c r="E7297" i="7" a="1"/>
  <c r="E7297" i="7" s="1"/>
  <c r="F7297" i="7" a="1"/>
  <c r="F7297" i="7" s="1"/>
  <c r="G7297" i="7" a="1"/>
  <c r="G7297" i="7" s="1"/>
  <c r="H7297" i="7" a="1"/>
  <c r="H7297" i="7" s="1"/>
  <c r="I7297" i="7" a="1"/>
  <c r="I7297" i="7" s="1"/>
  <c r="J7297" i="7" a="1"/>
  <c r="J7297" i="7"/>
  <c r="K7297" i="7" a="1"/>
  <c r="K7297" i="7" s="1"/>
  <c r="L7297" i="7" a="1"/>
  <c r="L7297" i="7" s="1"/>
  <c r="M7297" i="7" a="1"/>
  <c r="M7297" i="7" s="1"/>
  <c r="N7297" i="7" a="1"/>
  <c r="N7297" i="7" s="1"/>
  <c r="O7297" i="7" a="1"/>
  <c r="O7297" i="7" s="1"/>
  <c r="P7297" i="7" a="1"/>
  <c r="P7297" i="7" s="1"/>
  <c r="Q7297" i="7" a="1"/>
  <c r="Q7297" i="7" s="1"/>
  <c r="R7297" i="7" a="1"/>
  <c r="R7297" i="7"/>
  <c r="S7297" i="7" a="1"/>
  <c r="S7297" i="7" s="1"/>
  <c r="E7298" i="7" a="1"/>
  <c r="E7298" i="7" s="1"/>
  <c r="F7298" i="7" a="1"/>
  <c r="F7298" i="7" s="1"/>
  <c r="G7298" i="7" a="1"/>
  <c r="G7298" i="7" s="1"/>
  <c r="H7298" i="7" a="1"/>
  <c r="H7298" i="7" s="1"/>
  <c r="I7298" i="7" a="1"/>
  <c r="I7298" i="7" s="1"/>
  <c r="J7298" i="7" a="1"/>
  <c r="J7298" i="7" s="1"/>
  <c r="K7298" i="7" a="1"/>
  <c r="K7298" i="7"/>
  <c r="L7298" i="7" a="1"/>
  <c r="L7298" i="7" s="1"/>
  <c r="M7298" i="7" a="1"/>
  <c r="M7298" i="7" s="1"/>
  <c r="N7298" i="7" a="1"/>
  <c r="N7298" i="7" s="1"/>
  <c r="O7298" i="7" a="1"/>
  <c r="O7298" i="7" s="1"/>
  <c r="P7298" i="7" a="1"/>
  <c r="P7298" i="7" s="1"/>
  <c r="Q7298" i="7" a="1"/>
  <c r="Q7298" i="7" s="1"/>
  <c r="R7298" i="7" a="1"/>
  <c r="R7298" i="7" s="1"/>
  <c r="S7298" i="7" a="1"/>
  <c r="S7298" i="7"/>
  <c r="E7299" i="7" a="1"/>
  <c r="E7299" i="7" s="1"/>
  <c r="F7299" i="7" a="1"/>
  <c r="F7299" i="7" s="1"/>
  <c r="G7299" i="7" a="1"/>
  <c r="G7299" i="7" s="1"/>
  <c r="H7299" i="7" a="1"/>
  <c r="H7299" i="7" s="1"/>
  <c r="I7299" i="7" a="1"/>
  <c r="I7299" i="7" s="1"/>
  <c r="J7299" i="7" a="1"/>
  <c r="J7299" i="7" s="1"/>
  <c r="K7299" i="7" a="1"/>
  <c r="K7299" i="7" s="1"/>
  <c r="L7299" i="7" a="1"/>
  <c r="L7299" i="7"/>
  <c r="M7299" i="7" a="1"/>
  <c r="M7299" i="7" s="1"/>
  <c r="N7299" i="7" a="1"/>
  <c r="N7299" i="7" s="1"/>
  <c r="O7299" i="7" a="1"/>
  <c r="O7299" i="7" s="1"/>
  <c r="P7299" i="7" a="1"/>
  <c r="P7299" i="7" s="1"/>
  <c r="Q7299" i="7" a="1"/>
  <c r="Q7299" i="7" s="1"/>
  <c r="R7299" i="7" a="1"/>
  <c r="R7299" i="7" s="1"/>
  <c r="S7299" i="7" a="1"/>
  <c r="S7299" i="7" s="1"/>
  <c r="E7300" i="7" a="1"/>
  <c r="E7300" i="7"/>
  <c r="F7300" i="7" a="1"/>
  <c r="F7300" i="7" s="1"/>
  <c r="G7300" i="7" a="1"/>
  <c r="G7300" i="7" s="1"/>
  <c r="H7300" i="7" a="1"/>
  <c r="H7300" i="7" s="1"/>
  <c r="I7300" i="7" a="1"/>
  <c r="I7300" i="7" s="1"/>
  <c r="J7300" i="7" a="1"/>
  <c r="J7300" i="7" s="1"/>
  <c r="K7300" i="7" a="1"/>
  <c r="K7300" i="7" s="1"/>
  <c r="L7300" i="7" a="1"/>
  <c r="L7300" i="7" s="1"/>
  <c r="M7300" i="7" a="1"/>
  <c r="M7300" i="7"/>
  <c r="N7300" i="7" a="1"/>
  <c r="N7300" i="7" s="1"/>
  <c r="O7300" i="7" a="1"/>
  <c r="O7300" i="7" s="1"/>
  <c r="P7300" i="7" a="1"/>
  <c r="P7300" i="7" s="1"/>
  <c r="Q7300" i="7" a="1"/>
  <c r="Q7300" i="7" s="1"/>
  <c r="R7300" i="7" a="1"/>
  <c r="R7300" i="7" s="1"/>
  <c r="S7300" i="7" a="1"/>
  <c r="S7300" i="7" s="1"/>
  <c r="E7301" i="7" a="1"/>
  <c r="E7301" i="7" s="1"/>
  <c r="F7301" i="7" a="1"/>
  <c r="F7301" i="7"/>
  <c r="G7301" i="7" a="1"/>
  <c r="G7301" i="7" s="1"/>
  <c r="H7301" i="7" a="1"/>
  <c r="H7301" i="7" s="1"/>
  <c r="I7301" i="7" a="1"/>
  <c r="I7301" i="7" s="1"/>
  <c r="J7301" i="7" a="1"/>
  <c r="J7301" i="7" s="1"/>
  <c r="K7301" i="7" a="1"/>
  <c r="K7301" i="7" s="1"/>
  <c r="L7301" i="7" a="1"/>
  <c r="L7301" i="7" s="1"/>
  <c r="M7301" i="7" a="1"/>
  <c r="M7301" i="7" s="1"/>
  <c r="N7301" i="7" a="1"/>
  <c r="N7301" i="7"/>
  <c r="O7301" i="7" a="1"/>
  <c r="O7301" i="7" s="1"/>
  <c r="P7301" i="7" a="1"/>
  <c r="P7301" i="7" s="1"/>
  <c r="Q7301" i="7" a="1"/>
  <c r="Q7301" i="7" s="1"/>
  <c r="R7301" i="7" a="1"/>
  <c r="R7301" i="7" s="1"/>
  <c r="S7301" i="7" a="1"/>
  <c r="S7301" i="7" s="1"/>
  <c r="E7302" i="7" a="1"/>
  <c r="E7302" i="7" s="1"/>
  <c r="F7302" i="7" a="1"/>
  <c r="F7302" i="7" s="1"/>
  <c r="G7302" i="7" a="1"/>
  <c r="G7302" i="7"/>
  <c r="H7302" i="7" a="1"/>
  <c r="H7302" i="7" s="1"/>
  <c r="I7302" i="7" a="1"/>
  <c r="I7302" i="7" s="1"/>
  <c r="J7302" i="7" a="1"/>
  <c r="J7302" i="7" s="1"/>
  <c r="K7302" i="7" a="1"/>
  <c r="K7302" i="7" s="1"/>
  <c r="L7302" i="7" a="1"/>
  <c r="L7302" i="7" s="1"/>
  <c r="M7302" i="7" a="1"/>
  <c r="M7302" i="7" s="1"/>
  <c r="N7302" i="7" a="1"/>
  <c r="N7302" i="7" s="1"/>
  <c r="O7302" i="7" a="1"/>
  <c r="O7302" i="7"/>
  <c r="P7302" i="7" a="1"/>
  <c r="P7302" i="7" s="1"/>
  <c r="Q7302" i="7" a="1"/>
  <c r="Q7302" i="7" s="1"/>
  <c r="R7302" i="7" a="1"/>
  <c r="R7302" i="7" s="1"/>
  <c r="S7302" i="7" a="1"/>
  <c r="S7302" i="7" s="1"/>
  <c r="E7303" i="7" a="1"/>
  <c r="E7303" i="7" s="1"/>
  <c r="F7303" i="7" a="1"/>
  <c r="F7303" i="7" s="1"/>
  <c r="G7303" i="7" a="1"/>
  <c r="G7303" i="7" s="1"/>
  <c r="H7303" i="7" a="1"/>
  <c r="H7303" i="7"/>
  <c r="I7303" i="7" a="1"/>
  <c r="I7303" i="7" s="1"/>
  <c r="J7303" i="7" a="1"/>
  <c r="J7303" i="7" s="1"/>
  <c r="K7303" i="7" a="1"/>
  <c r="K7303" i="7" s="1"/>
  <c r="L7303" i="7" a="1"/>
  <c r="L7303" i="7" s="1"/>
  <c r="M7303" i="7" a="1"/>
  <c r="M7303" i="7" s="1"/>
  <c r="N7303" i="7" a="1"/>
  <c r="N7303" i="7" s="1"/>
  <c r="O7303" i="7" a="1"/>
  <c r="O7303" i="7" s="1"/>
  <c r="P7303" i="7" a="1"/>
  <c r="P7303" i="7"/>
  <c r="Q7303" i="7" a="1"/>
  <c r="Q7303" i="7" s="1"/>
  <c r="R7303" i="7" a="1"/>
  <c r="R7303" i="7" s="1"/>
  <c r="S7303" i="7" a="1"/>
  <c r="S7303" i="7" s="1"/>
  <c r="E7304" i="7" a="1"/>
  <c r="E7304" i="7" s="1"/>
  <c r="F7304" i="7" a="1"/>
  <c r="F7304" i="7" s="1"/>
  <c r="G7304" i="7" a="1"/>
  <c r="G7304" i="7" s="1"/>
  <c r="H7304" i="7" a="1"/>
  <c r="H7304" i="7" s="1"/>
  <c r="I7304" i="7" a="1"/>
  <c r="I7304" i="7"/>
  <c r="J7304" i="7" a="1"/>
  <c r="J7304" i="7" s="1"/>
  <c r="K7304" i="7" a="1"/>
  <c r="K7304" i="7" s="1"/>
  <c r="L7304" i="7" a="1"/>
  <c r="L7304" i="7" s="1"/>
  <c r="M7304" i="7" a="1"/>
  <c r="M7304" i="7" s="1"/>
  <c r="N7304" i="7" a="1"/>
  <c r="N7304" i="7" s="1"/>
  <c r="O7304" i="7" a="1"/>
  <c r="O7304" i="7" s="1"/>
  <c r="P7304" i="7" a="1"/>
  <c r="P7304" i="7" s="1"/>
  <c r="Q7304" i="7" a="1"/>
  <c r="Q7304" i="7"/>
  <c r="R7304" i="7" a="1"/>
  <c r="R7304" i="7" s="1"/>
  <c r="S7304" i="7" a="1"/>
  <c r="S7304" i="7" s="1"/>
  <c r="E7305" i="7" a="1"/>
  <c r="E7305" i="7" s="1"/>
  <c r="F7305" i="7" a="1"/>
  <c r="F7305" i="7" s="1"/>
  <c r="G7305" i="7" a="1"/>
  <c r="G7305" i="7" s="1"/>
  <c r="H7305" i="7" a="1"/>
  <c r="H7305" i="7" s="1"/>
  <c r="I7305" i="7" a="1"/>
  <c r="I7305" i="7" s="1"/>
  <c r="J7305" i="7" a="1"/>
  <c r="J7305" i="7"/>
  <c r="K7305" i="7" a="1"/>
  <c r="K7305" i="7" s="1"/>
  <c r="L7305" i="7" a="1"/>
  <c r="L7305" i="7" s="1"/>
  <c r="M7305" i="7" a="1"/>
  <c r="M7305" i="7" s="1"/>
  <c r="N7305" i="7" a="1"/>
  <c r="N7305" i="7" s="1"/>
  <c r="O7305" i="7" a="1"/>
  <c r="O7305" i="7" s="1"/>
  <c r="P7305" i="7" a="1"/>
  <c r="P7305" i="7" s="1"/>
  <c r="Q7305" i="7" a="1"/>
  <c r="Q7305" i="7" s="1"/>
  <c r="R7305" i="7" a="1"/>
  <c r="R7305" i="7"/>
  <c r="S7305" i="7" a="1"/>
  <c r="S7305" i="7" s="1"/>
  <c r="E7306" i="7" a="1"/>
  <c r="E7306" i="7" s="1"/>
  <c r="F7306" i="7" a="1"/>
  <c r="F7306" i="7" s="1"/>
  <c r="G7306" i="7" a="1"/>
  <c r="G7306" i="7" s="1"/>
  <c r="H7306" i="7" a="1"/>
  <c r="H7306" i="7" s="1"/>
  <c r="I7306" i="7" a="1"/>
  <c r="I7306" i="7" s="1"/>
  <c r="J7306" i="7" a="1"/>
  <c r="J7306" i="7" s="1"/>
  <c r="K7306" i="7" a="1"/>
  <c r="K7306" i="7"/>
  <c r="L7306" i="7" a="1"/>
  <c r="L7306" i="7" s="1"/>
  <c r="M7306" i="7" a="1"/>
  <c r="M7306" i="7" s="1"/>
  <c r="N7306" i="7" a="1"/>
  <c r="N7306" i="7" s="1"/>
  <c r="O7306" i="7" a="1"/>
  <c r="O7306" i="7" s="1"/>
  <c r="P7306" i="7" a="1"/>
  <c r="P7306" i="7" s="1"/>
  <c r="Q7306" i="7" a="1"/>
  <c r="Q7306" i="7" s="1"/>
  <c r="R7306" i="7" a="1"/>
  <c r="R7306" i="7" s="1"/>
  <c r="S7306" i="7" a="1"/>
  <c r="S7306" i="7"/>
  <c r="E7307" i="7" a="1"/>
  <c r="E7307" i="7" s="1"/>
  <c r="F7307" i="7" a="1"/>
  <c r="F7307" i="7" s="1"/>
  <c r="G7307" i="7" a="1"/>
  <c r="G7307" i="7" s="1"/>
  <c r="H7307" i="7" a="1"/>
  <c r="H7307" i="7" s="1"/>
  <c r="I7307" i="7" a="1"/>
  <c r="I7307" i="7" s="1"/>
  <c r="J7307" i="7" a="1"/>
  <c r="J7307" i="7" s="1"/>
  <c r="K7307" i="7" a="1"/>
  <c r="K7307" i="7" s="1"/>
  <c r="L7307" i="7" a="1"/>
  <c r="L7307" i="7"/>
  <c r="M7307" i="7" a="1"/>
  <c r="M7307" i="7" s="1"/>
  <c r="N7307" i="7" a="1"/>
  <c r="N7307" i="7" s="1"/>
  <c r="O7307" i="7" a="1"/>
  <c r="O7307" i="7" s="1"/>
  <c r="P7307" i="7" a="1"/>
  <c r="P7307" i="7" s="1"/>
  <c r="Q7307" i="7" a="1"/>
  <c r="Q7307" i="7" s="1"/>
  <c r="R7307" i="7" a="1"/>
  <c r="R7307" i="7" s="1"/>
  <c r="S7307" i="7" a="1"/>
  <c r="S7307" i="7" s="1"/>
  <c r="E7308" i="7" a="1"/>
  <c r="E7308" i="7"/>
  <c r="F7308" i="7" a="1"/>
  <c r="F7308" i="7" s="1"/>
  <c r="G7308" i="7" a="1"/>
  <c r="G7308" i="7" s="1"/>
  <c r="H7308" i="7" a="1"/>
  <c r="H7308" i="7" s="1"/>
  <c r="I7308" i="7" a="1"/>
  <c r="I7308" i="7" s="1"/>
  <c r="J7308" i="7" a="1"/>
  <c r="J7308" i="7" s="1"/>
  <c r="K7308" i="7" a="1"/>
  <c r="K7308" i="7" s="1"/>
  <c r="L7308" i="7" a="1"/>
  <c r="L7308" i="7" s="1"/>
  <c r="M7308" i="7" a="1"/>
  <c r="M7308" i="7"/>
  <c r="N7308" i="7" a="1"/>
  <c r="N7308" i="7" s="1"/>
  <c r="O7308" i="7" a="1"/>
  <c r="O7308" i="7" s="1"/>
  <c r="P7308" i="7" a="1"/>
  <c r="P7308" i="7" s="1"/>
  <c r="Q7308" i="7" a="1"/>
  <c r="Q7308" i="7" s="1"/>
  <c r="R7308" i="7" a="1"/>
  <c r="R7308" i="7" s="1"/>
  <c r="S7308" i="7" a="1"/>
  <c r="S7308" i="7" s="1"/>
  <c r="E7309" i="7" a="1"/>
  <c r="E7309" i="7" s="1"/>
  <c r="F7309" i="7" a="1"/>
  <c r="F7309" i="7"/>
  <c r="G7309" i="7" a="1"/>
  <c r="G7309" i="7" s="1"/>
  <c r="H7309" i="7" a="1"/>
  <c r="H7309" i="7" s="1"/>
  <c r="I7309" i="7" a="1"/>
  <c r="I7309" i="7" s="1"/>
  <c r="J7309" i="7" a="1"/>
  <c r="J7309" i="7" s="1"/>
  <c r="K7309" i="7" a="1"/>
  <c r="K7309" i="7" s="1"/>
  <c r="L7309" i="7" a="1"/>
  <c r="L7309" i="7" s="1"/>
  <c r="M7309" i="7" a="1"/>
  <c r="M7309" i="7" s="1"/>
  <c r="N7309" i="7" a="1"/>
  <c r="N7309" i="7"/>
  <c r="O7309" i="7" a="1"/>
  <c r="O7309" i="7" s="1"/>
  <c r="P7309" i="7" a="1"/>
  <c r="P7309" i="7" s="1"/>
  <c r="Q7309" i="7" a="1"/>
  <c r="Q7309" i="7" s="1"/>
  <c r="R7309" i="7" a="1"/>
  <c r="R7309" i="7" s="1"/>
  <c r="S7309" i="7" a="1"/>
  <c r="S7309" i="7" s="1"/>
  <c r="E7310" i="7" a="1"/>
  <c r="E7310" i="7" s="1"/>
  <c r="F7310" i="7" a="1"/>
  <c r="F7310" i="7" s="1"/>
  <c r="G7310" i="7" a="1"/>
  <c r="G7310" i="7"/>
  <c r="H7310" i="7" a="1"/>
  <c r="H7310" i="7" s="1"/>
  <c r="I7310" i="7" a="1"/>
  <c r="I7310" i="7" s="1"/>
  <c r="J7310" i="7" a="1"/>
  <c r="J7310" i="7" s="1"/>
  <c r="K7310" i="7" a="1"/>
  <c r="K7310" i="7" s="1"/>
  <c r="L7310" i="7" a="1"/>
  <c r="L7310" i="7" s="1"/>
  <c r="M7310" i="7" a="1"/>
  <c r="M7310" i="7" s="1"/>
  <c r="N7310" i="7" a="1"/>
  <c r="N7310" i="7" s="1"/>
  <c r="O7310" i="7" a="1"/>
  <c r="O7310" i="7"/>
  <c r="P7310" i="7" a="1"/>
  <c r="P7310" i="7" s="1"/>
  <c r="Q7310" i="7" a="1"/>
  <c r="Q7310" i="7" s="1"/>
  <c r="R7310" i="7" a="1"/>
  <c r="R7310" i="7" s="1"/>
  <c r="S7310" i="7" a="1"/>
  <c r="S7310" i="7" s="1"/>
  <c r="E7311" i="7" a="1"/>
  <c r="E7311" i="7" s="1"/>
  <c r="F7311" i="7" a="1"/>
  <c r="F7311" i="7" s="1"/>
  <c r="G7311" i="7" a="1"/>
  <c r="G7311" i="7" s="1"/>
  <c r="H7311" i="7" a="1"/>
  <c r="H7311" i="7"/>
  <c r="I7311" i="7" a="1"/>
  <c r="I7311" i="7" s="1"/>
  <c r="J7311" i="7" a="1"/>
  <c r="J7311" i="7" s="1"/>
  <c r="K7311" i="7" a="1"/>
  <c r="K7311" i="7" s="1"/>
  <c r="L7311" i="7" a="1"/>
  <c r="L7311" i="7" s="1"/>
  <c r="M7311" i="7" a="1"/>
  <c r="M7311" i="7" s="1"/>
  <c r="N7311" i="7" a="1"/>
  <c r="N7311" i="7" s="1"/>
  <c r="O7311" i="7" a="1"/>
  <c r="O7311" i="7" s="1"/>
  <c r="P7311" i="7" a="1"/>
  <c r="P7311" i="7"/>
  <c r="Q7311" i="7" a="1"/>
  <c r="Q7311" i="7" s="1"/>
  <c r="R7311" i="7" a="1"/>
  <c r="R7311" i="7" s="1"/>
  <c r="S7311" i="7" a="1"/>
  <c r="S7311" i="7" s="1"/>
  <c r="E7312" i="7" a="1"/>
  <c r="E7312" i="7" s="1"/>
  <c r="F7312" i="7" a="1"/>
  <c r="F7312" i="7" s="1"/>
  <c r="G7312" i="7" a="1"/>
  <c r="G7312" i="7" s="1"/>
  <c r="H7312" i="7" a="1"/>
  <c r="H7312" i="7" s="1"/>
  <c r="I7312" i="7" a="1"/>
  <c r="I7312" i="7"/>
  <c r="J7312" i="7" a="1"/>
  <c r="J7312" i="7" s="1"/>
  <c r="K7312" i="7" a="1"/>
  <c r="K7312" i="7" s="1"/>
  <c r="L7312" i="7" a="1"/>
  <c r="L7312" i="7" s="1"/>
  <c r="M7312" i="7" a="1"/>
  <c r="M7312" i="7" s="1"/>
  <c r="N7312" i="7" a="1"/>
  <c r="N7312" i="7" s="1"/>
  <c r="O7312" i="7" a="1"/>
  <c r="O7312" i="7" s="1"/>
  <c r="P7312" i="7" a="1"/>
  <c r="P7312" i="7" s="1"/>
  <c r="Q7312" i="7" a="1"/>
  <c r="Q7312" i="7"/>
  <c r="R7312" i="7" a="1"/>
  <c r="R7312" i="7" s="1"/>
  <c r="S7312" i="7" a="1"/>
  <c r="S7312" i="7" s="1"/>
  <c r="E7313" i="7" a="1"/>
  <c r="E7313" i="7" s="1"/>
  <c r="F7313" i="7" a="1"/>
  <c r="F7313" i="7" s="1"/>
  <c r="G7313" i="7" a="1"/>
  <c r="G7313" i="7" s="1"/>
  <c r="H7313" i="7" a="1"/>
  <c r="H7313" i="7" s="1"/>
  <c r="I7313" i="7" a="1"/>
  <c r="I7313" i="7" s="1"/>
  <c r="J7313" i="7" a="1"/>
  <c r="J7313" i="7"/>
  <c r="K7313" i="7" a="1"/>
  <c r="K7313" i="7" s="1"/>
  <c r="L7313" i="7" a="1"/>
  <c r="L7313" i="7" s="1"/>
  <c r="M7313" i="7" a="1"/>
  <c r="M7313" i="7" s="1"/>
  <c r="N7313" i="7" a="1"/>
  <c r="N7313" i="7" s="1"/>
  <c r="O7313" i="7" a="1"/>
  <c r="O7313" i="7" s="1"/>
  <c r="P7313" i="7" a="1"/>
  <c r="P7313" i="7" s="1"/>
  <c r="Q7313" i="7" a="1"/>
  <c r="Q7313" i="7" s="1"/>
  <c r="R7313" i="7" a="1"/>
  <c r="R7313" i="7"/>
  <c r="S7313" i="7" a="1"/>
  <c r="S7313" i="7" s="1"/>
  <c r="E7314" i="7" a="1"/>
  <c r="E7314" i="7" s="1"/>
  <c r="F7314" i="7" a="1"/>
  <c r="F7314" i="7" s="1"/>
  <c r="G7314" i="7" a="1"/>
  <c r="G7314" i="7" s="1"/>
  <c r="H7314" i="7" a="1"/>
  <c r="H7314" i="7" s="1"/>
  <c r="I7314" i="7" a="1"/>
  <c r="I7314" i="7" s="1"/>
  <c r="J7314" i="7" a="1"/>
  <c r="J7314" i="7" s="1"/>
  <c r="K7314" i="7" a="1"/>
  <c r="K7314" i="7"/>
  <c r="L7314" i="7" a="1"/>
  <c r="L7314" i="7" s="1"/>
  <c r="M7314" i="7" a="1"/>
  <c r="M7314" i="7" s="1"/>
  <c r="N7314" i="7" a="1"/>
  <c r="N7314" i="7" s="1"/>
  <c r="O7314" i="7" a="1"/>
  <c r="O7314" i="7" s="1"/>
  <c r="P7314" i="7" a="1"/>
  <c r="P7314" i="7" s="1"/>
  <c r="Q7314" i="7" a="1"/>
  <c r="Q7314" i="7" s="1"/>
  <c r="R7314" i="7" a="1"/>
  <c r="R7314" i="7" s="1"/>
  <c r="S7314" i="7" a="1"/>
  <c r="S7314" i="7"/>
  <c r="E7315" i="7" a="1"/>
  <c r="E7315" i="7" s="1"/>
  <c r="F7315" i="7" a="1"/>
  <c r="F7315" i="7" s="1"/>
  <c r="G7315" i="7" a="1"/>
  <c r="G7315" i="7" s="1"/>
  <c r="H7315" i="7" a="1"/>
  <c r="H7315" i="7" s="1"/>
  <c r="I7315" i="7" a="1"/>
  <c r="I7315" i="7" s="1"/>
  <c r="J7315" i="7" a="1"/>
  <c r="J7315" i="7" s="1"/>
  <c r="K7315" i="7" a="1"/>
  <c r="K7315" i="7" s="1"/>
  <c r="L7315" i="7" a="1"/>
  <c r="L7315" i="7"/>
  <c r="M7315" i="7" a="1"/>
  <c r="M7315" i="7" s="1"/>
  <c r="N7315" i="7" a="1"/>
  <c r="N7315" i="7" s="1"/>
  <c r="O7315" i="7" a="1"/>
  <c r="O7315" i="7" s="1"/>
  <c r="P7315" i="7" a="1"/>
  <c r="P7315" i="7" s="1"/>
  <c r="Q7315" i="7" a="1"/>
  <c r="Q7315" i="7" s="1"/>
  <c r="R7315" i="7" a="1"/>
  <c r="R7315" i="7" s="1"/>
  <c r="S7315" i="7" a="1"/>
  <c r="S7315" i="7" s="1"/>
  <c r="E7316" i="7" a="1"/>
  <c r="E7316" i="7"/>
  <c r="F7316" i="7" a="1"/>
  <c r="F7316" i="7" s="1"/>
  <c r="G7316" i="7" a="1"/>
  <c r="G7316" i="7" s="1"/>
  <c r="H7316" i="7" a="1"/>
  <c r="H7316" i="7" s="1"/>
  <c r="I7316" i="7" a="1"/>
  <c r="I7316" i="7" s="1"/>
  <c r="J7316" i="7" a="1"/>
  <c r="J7316" i="7" s="1"/>
  <c r="K7316" i="7" a="1"/>
  <c r="K7316" i="7" s="1"/>
  <c r="L7316" i="7" a="1"/>
  <c r="L7316" i="7" s="1"/>
  <c r="M7316" i="7" a="1"/>
  <c r="M7316" i="7"/>
  <c r="N7316" i="7" a="1"/>
  <c r="N7316" i="7" s="1"/>
  <c r="O7316" i="7" a="1"/>
  <c r="O7316" i="7" s="1"/>
  <c r="P7316" i="7" a="1"/>
  <c r="P7316" i="7" s="1"/>
  <c r="Q7316" i="7" a="1"/>
  <c r="Q7316" i="7" s="1"/>
  <c r="R7316" i="7" a="1"/>
  <c r="R7316" i="7" s="1"/>
  <c r="S7316" i="7" a="1"/>
  <c r="S7316" i="7" s="1"/>
  <c r="E7317" i="7" a="1"/>
  <c r="E7317" i="7" s="1"/>
  <c r="F7317" i="7" a="1"/>
  <c r="F7317" i="7"/>
  <c r="G7317" i="7" a="1"/>
  <c r="G7317" i="7" s="1"/>
  <c r="H7317" i="7" a="1"/>
  <c r="H7317" i="7" s="1"/>
  <c r="I7317" i="7" a="1"/>
  <c r="I7317" i="7" s="1"/>
  <c r="J7317" i="7" a="1"/>
  <c r="J7317" i="7" s="1"/>
  <c r="K7317" i="7" a="1"/>
  <c r="K7317" i="7" s="1"/>
  <c r="L7317" i="7" a="1"/>
  <c r="L7317" i="7" s="1"/>
  <c r="M7317" i="7" a="1"/>
  <c r="M7317" i="7" s="1"/>
  <c r="N7317" i="7" a="1"/>
  <c r="N7317" i="7"/>
  <c r="O7317" i="7" a="1"/>
  <c r="O7317" i="7" s="1"/>
  <c r="P7317" i="7" a="1"/>
  <c r="P7317" i="7" s="1"/>
  <c r="Q7317" i="7" a="1"/>
  <c r="Q7317" i="7" s="1"/>
  <c r="R7317" i="7" a="1"/>
  <c r="R7317" i="7" s="1"/>
  <c r="S7317" i="7" a="1"/>
  <c r="S7317" i="7" s="1"/>
  <c r="E7318" i="7" a="1"/>
  <c r="E7318" i="7" s="1"/>
  <c r="F7318" i="7" a="1"/>
  <c r="F7318" i="7" s="1"/>
  <c r="G7318" i="7" a="1"/>
  <c r="G7318" i="7"/>
  <c r="H7318" i="7" a="1"/>
  <c r="H7318" i="7" s="1"/>
  <c r="I7318" i="7" a="1"/>
  <c r="I7318" i="7" s="1"/>
  <c r="J7318" i="7" a="1"/>
  <c r="J7318" i="7" s="1"/>
  <c r="K7318" i="7" a="1"/>
  <c r="K7318" i="7" s="1"/>
  <c r="L7318" i="7" a="1"/>
  <c r="L7318" i="7" s="1"/>
  <c r="M7318" i="7" a="1"/>
  <c r="M7318" i="7" s="1"/>
  <c r="N7318" i="7" a="1"/>
  <c r="N7318" i="7" s="1"/>
  <c r="O7318" i="7" a="1"/>
  <c r="O7318" i="7"/>
  <c r="P7318" i="7" a="1"/>
  <c r="P7318" i="7" s="1"/>
  <c r="Q7318" i="7" a="1"/>
  <c r="Q7318" i="7" s="1"/>
  <c r="R7318" i="7" a="1"/>
  <c r="R7318" i="7" s="1"/>
  <c r="S7318" i="7" a="1"/>
  <c r="S7318" i="7" s="1"/>
  <c r="E7319" i="7" a="1"/>
  <c r="E7319" i="7" s="1"/>
  <c r="F7319" i="7" a="1"/>
  <c r="F7319" i="7" s="1"/>
  <c r="G7319" i="7" a="1"/>
  <c r="G7319" i="7" s="1"/>
  <c r="H7319" i="7" a="1"/>
  <c r="H7319" i="7"/>
  <c r="I7319" i="7" a="1"/>
  <c r="I7319" i="7" s="1"/>
  <c r="J7319" i="7" a="1"/>
  <c r="J7319" i="7" s="1"/>
  <c r="K7319" i="7" a="1"/>
  <c r="K7319" i="7" s="1"/>
  <c r="L7319" i="7" a="1"/>
  <c r="L7319" i="7" s="1"/>
  <c r="M7319" i="7" a="1"/>
  <c r="M7319" i="7" s="1"/>
  <c r="N7319" i="7" a="1"/>
  <c r="N7319" i="7" s="1"/>
  <c r="O7319" i="7" a="1"/>
  <c r="O7319" i="7" s="1"/>
  <c r="P7319" i="7" a="1"/>
  <c r="P7319" i="7"/>
  <c r="Q7319" i="7" a="1"/>
  <c r="Q7319" i="7" s="1"/>
  <c r="R7319" i="7" a="1"/>
  <c r="R7319" i="7" s="1"/>
  <c r="S7319" i="7" a="1"/>
  <c r="S7319" i="7" s="1"/>
  <c r="E7320" i="7" a="1"/>
  <c r="E7320" i="7" s="1"/>
  <c r="F7320" i="7" a="1"/>
  <c r="F7320" i="7" s="1"/>
  <c r="G7320" i="7" a="1"/>
  <c r="G7320" i="7" s="1"/>
  <c r="H7320" i="7" a="1"/>
  <c r="H7320" i="7" s="1"/>
  <c r="I7320" i="7" a="1"/>
  <c r="I7320" i="7"/>
  <c r="J7320" i="7" a="1"/>
  <c r="J7320" i="7" s="1"/>
  <c r="K7320" i="7" a="1"/>
  <c r="K7320" i="7" s="1"/>
  <c r="L7320" i="7" a="1"/>
  <c r="L7320" i="7" s="1"/>
  <c r="M7320" i="7" a="1"/>
  <c r="M7320" i="7" s="1"/>
  <c r="N7320" i="7" a="1"/>
  <c r="N7320" i="7" s="1"/>
  <c r="O7320" i="7" a="1"/>
  <c r="O7320" i="7" s="1"/>
  <c r="P7320" i="7" a="1"/>
  <c r="P7320" i="7" s="1"/>
  <c r="Q7320" i="7" a="1"/>
  <c r="Q7320" i="7"/>
  <c r="R7320" i="7" a="1"/>
  <c r="R7320" i="7" s="1"/>
  <c r="S7320" i="7" a="1"/>
  <c r="S7320" i="7" s="1"/>
  <c r="E7321" i="7" a="1"/>
  <c r="E7321" i="7" s="1"/>
  <c r="F7321" i="7" a="1"/>
  <c r="F7321" i="7" s="1"/>
  <c r="G7321" i="7" a="1"/>
  <c r="G7321" i="7" s="1"/>
  <c r="H7321" i="7" a="1"/>
  <c r="H7321" i="7" s="1"/>
  <c r="I7321" i="7" a="1"/>
  <c r="I7321" i="7" s="1"/>
  <c r="J7321" i="7" a="1"/>
  <c r="J7321" i="7"/>
  <c r="K7321" i="7" a="1"/>
  <c r="K7321" i="7" s="1"/>
  <c r="L7321" i="7" a="1"/>
  <c r="L7321" i="7" s="1"/>
  <c r="M7321" i="7" a="1"/>
  <c r="M7321" i="7" s="1"/>
  <c r="N7321" i="7" a="1"/>
  <c r="N7321" i="7" s="1"/>
  <c r="O7321" i="7" a="1"/>
  <c r="O7321" i="7" s="1"/>
  <c r="P7321" i="7" a="1"/>
  <c r="P7321" i="7" s="1"/>
  <c r="Q7321" i="7" a="1"/>
  <c r="Q7321" i="7" s="1"/>
  <c r="R7321" i="7" a="1"/>
  <c r="R7321" i="7"/>
  <c r="S7321" i="7" a="1"/>
  <c r="S7321" i="7" s="1"/>
  <c r="E7322" i="7" a="1"/>
  <c r="E7322" i="7" s="1"/>
  <c r="F7322" i="7" a="1"/>
  <c r="F7322" i="7" s="1"/>
  <c r="G7322" i="7" a="1"/>
  <c r="G7322" i="7" s="1"/>
  <c r="H7322" i="7" a="1"/>
  <c r="H7322" i="7" s="1"/>
  <c r="I7322" i="7" a="1"/>
  <c r="I7322" i="7" s="1"/>
  <c r="J7322" i="7" a="1"/>
  <c r="J7322" i="7" s="1"/>
  <c r="K7322" i="7" a="1"/>
  <c r="K7322" i="7"/>
  <c r="L7322" i="7" a="1"/>
  <c r="L7322" i="7" s="1"/>
  <c r="M7322" i="7" a="1"/>
  <c r="M7322" i="7" s="1"/>
  <c r="N7322" i="7" a="1"/>
  <c r="N7322" i="7" s="1"/>
  <c r="O7322" i="7" a="1"/>
  <c r="O7322" i="7" s="1"/>
  <c r="P7322" i="7" a="1"/>
  <c r="P7322" i="7" s="1"/>
  <c r="Q7322" i="7" a="1"/>
  <c r="Q7322" i="7" s="1"/>
  <c r="R7322" i="7" a="1"/>
  <c r="R7322" i="7" s="1"/>
  <c r="S7322" i="7" a="1"/>
  <c r="S7322" i="7"/>
  <c r="E7323" i="7" a="1"/>
  <c r="E7323" i="7" s="1"/>
  <c r="F7323" i="7" a="1"/>
  <c r="F7323" i="7" s="1"/>
  <c r="G7323" i="7" a="1"/>
  <c r="G7323" i="7" s="1"/>
  <c r="H7323" i="7" a="1"/>
  <c r="H7323" i="7" s="1"/>
  <c r="I7323" i="7" a="1"/>
  <c r="I7323" i="7" s="1"/>
  <c r="J7323" i="7" a="1"/>
  <c r="J7323" i="7" s="1"/>
  <c r="K7323" i="7" a="1"/>
  <c r="K7323" i="7" s="1"/>
  <c r="L7323" i="7" a="1"/>
  <c r="L7323" i="7"/>
  <c r="M7323" i="7" a="1"/>
  <c r="M7323" i="7" s="1"/>
  <c r="N7323" i="7" a="1"/>
  <c r="N7323" i="7" s="1"/>
  <c r="O7323" i="7" a="1"/>
  <c r="O7323" i="7" s="1"/>
  <c r="P7323" i="7" a="1"/>
  <c r="P7323" i="7" s="1"/>
  <c r="Q7323" i="7" a="1"/>
  <c r="Q7323" i="7" s="1"/>
  <c r="R7323" i="7" a="1"/>
  <c r="R7323" i="7" s="1"/>
  <c r="S7323" i="7" a="1"/>
  <c r="S7323" i="7" s="1"/>
  <c r="E7324" i="7" a="1"/>
  <c r="E7324" i="7"/>
  <c r="F7324" i="7" a="1"/>
  <c r="F7324" i="7" s="1"/>
  <c r="G7324" i="7" a="1"/>
  <c r="G7324" i="7" s="1"/>
  <c r="H7324" i="7" a="1"/>
  <c r="H7324" i="7" s="1"/>
  <c r="I7324" i="7" a="1"/>
  <c r="I7324" i="7" s="1"/>
  <c r="J7324" i="7" a="1"/>
  <c r="J7324" i="7" s="1"/>
  <c r="K7324" i="7" a="1"/>
  <c r="K7324" i="7" s="1"/>
  <c r="L7324" i="7" a="1"/>
  <c r="L7324" i="7" s="1"/>
  <c r="M7324" i="7" a="1"/>
  <c r="M7324" i="7"/>
  <c r="N7324" i="7" a="1"/>
  <c r="N7324" i="7" s="1"/>
  <c r="O7324" i="7" a="1"/>
  <c r="O7324" i="7" s="1"/>
  <c r="P7324" i="7" a="1"/>
  <c r="P7324" i="7" s="1"/>
  <c r="Q7324" i="7" a="1"/>
  <c r="Q7324" i="7" s="1"/>
  <c r="R7324" i="7" a="1"/>
  <c r="R7324" i="7" s="1"/>
  <c r="S7324" i="7" a="1"/>
  <c r="S7324" i="7" s="1"/>
  <c r="E7325" i="7" a="1"/>
  <c r="E7325" i="7" s="1"/>
  <c r="F7325" i="7" a="1"/>
  <c r="F7325" i="7"/>
  <c r="G7325" i="7" a="1"/>
  <c r="G7325" i="7" s="1"/>
  <c r="H7325" i="7" a="1"/>
  <c r="H7325" i="7" s="1"/>
  <c r="I7325" i="7" a="1"/>
  <c r="I7325" i="7" s="1"/>
  <c r="J7325" i="7" a="1"/>
  <c r="J7325" i="7" s="1"/>
  <c r="K7325" i="7" a="1"/>
  <c r="K7325" i="7" s="1"/>
  <c r="L7325" i="7" a="1"/>
  <c r="L7325" i="7" s="1"/>
  <c r="M7325" i="7" a="1"/>
  <c r="M7325" i="7" s="1"/>
  <c r="N7325" i="7" a="1"/>
  <c r="N7325" i="7"/>
  <c r="O7325" i="7" a="1"/>
  <c r="O7325" i="7" s="1"/>
  <c r="P7325" i="7" a="1"/>
  <c r="P7325" i="7" s="1"/>
  <c r="Q7325" i="7" a="1"/>
  <c r="Q7325" i="7" s="1"/>
  <c r="R7325" i="7" a="1"/>
  <c r="R7325" i="7" s="1"/>
  <c r="S7325" i="7" a="1"/>
  <c r="S7325" i="7" s="1"/>
  <c r="E7326" i="7" a="1"/>
  <c r="E7326" i="7" s="1"/>
  <c r="F7326" i="7" a="1"/>
  <c r="F7326" i="7" s="1"/>
  <c r="G7326" i="7" a="1"/>
  <c r="G7326" i="7"/>
  <c r="H7326" i="7" a="1"/>
  <c r="H7326" i="7" s="1"/>
  <c r="I7326" i="7" a="1"/>
  <c r="I7326" i="7" s="1"/>
  <c r="J7326" i="7" a="1"/>
  <c r="J7326" i="7" s="1"/>
  <c r="K7326" i="7" a="1"/>
  <c r="K7326" i="7" s="1"/>
  <c r="L7326" i="7" a="1"/>
  <c r="L7326" i="7" s="1"/>
  <c r="M7326" i="7" a="1"/>
  <c r="M7326" i="7" s="1"/>
  <c r="N7326" i="7" a="1"/>
  <c r="N7326" i="7" s="1"/>
  <c r="O7326" i="7" a="1"/>
  <c r="O7326" i="7"/>
  <c r="P7326" i="7" a="1"/>
  <c r="P7326" i="7" s="1"/>
  <c r="Q7326" i="7" a="1"/>
  <c r="Q7326" i="7" s="1"/>
  <c r="R7326" i="7" a="1"/>
  <c r="R7326" i="7" s="1"/>
  <c r="S7326" i="7" a="1"/>
  <c r="S7326" i="7" s="1"/>
  <c r="E7327" i="7" a="1"/>
  <c r="E7327" i="7" s="1"/>
  <c r="F7327" i="7" a="1"/>
  <c r="F7327" i="7" s="1"/>
  <c r="G7327" i="7" a="1"/>
  <c r="G7327" i="7" s="1"/>
  <c r="H7327" i="7" a="1"/>
  <c r="H7327" i="7"/>
  <c r="I7327" i="7" a="1"/>
  <c r="I7327" i="7" s="1"/>
  <c r="J7327" i="7" a="1"/>
  <c r="J7327" i="7" s="1"/>
  <c r="K7327" i="7" a="1"/>
  <c r="K7327" i="7" s="1"/>
  <c r="L7327" i="7" a="1"/>
  <c r="L7327" i="7" s="1"/>
  <c r="M7327" i="7" a="1"/>
  <c r="M7327" i="7" s="1"/>
  <c r="N7327" i="7" a="1"/>
  <c r="N7327" i="7" s="1"/>
  <c r="O7327" i="7" a="1"/>
  <c r="O7327" i="7" s="1"/>
  <c r="P7327" i="7" a="1"/>
  <c r="P7327" i="7"/>
  <c r="Q7327" i="7" a="1"/>
  <c r="Q7327" i="7" s="1"/>
  <c r="R7327" i="7" a="1"/>
  <c r="R7327" i="7" s="1"/>
  <c r="S7327" i="7" a="1"/>
  <c r="S7327" i="7" s="1"/>
  <c r="E7328" i="7" a="1"/>
  <c r="E7328" i="7" s="1"/>
  <c r="F7328" i="7" a="1"/>
  <c r="F7328" i="7" s="1"/>
  <c r="G7328" i="7" a="1"/>
  <c r="G7328" i="7" s="1"/>
  <c r="H7328" i="7" a="1"/>
  <c r="H7328" i="7" s="1"/>
  <c r="I7328" i="7" a="1"/>
  <c r="I7328" i="7"/>
  <c r="J7328" i="7" a="1"/>
  <c r="J7328" i="7" s="1"/>
  <c r="K7328" i="7" a="1"/>
  <c r="K7328" i="7" s="1"/>
  <c r="L7328" i="7" a="1"/>
  <c r="L7328" i="7" s="1"/>
  <c r="M7328" i="7" a="1"/>
  <c r="M7328" i="7" s="1"/>
  <c r="N7328" i="7" a="1"/>
  <c r="N7328" i="7" s="1"/>
  <c r="O7328" i="7" a="1"/>
  <c r="O7328" i="7" s="1"/>
  <c r="P7328" i="7" a="1"/>
  <c r="P7328" i="7" s="1"/>
  <c r="Q7328" i="7" a="1"/>
  <c r="Q7328" i="7"/>
  <c r="R7328" i="7" a="1"/>
  <c r="R7328" i="7" s="1"/>
  <c r="S7328" i="7" a="1"/>
  <c r="S7328" i="7" s="1"/>
  <c r="E7329" i="7" a="1"/>
  <c r="E7329" i="7" s="1"/>
  <c r="F7329" i="7" a="1"/>
  <c r="F7329" i="7" s="1"/>
  <c r="G7329" i="7" a="1"/>
  <c r="G7329" i="7" s="1"/>
  <c r="H7329" i="7" a="1"/>
  <c r="H7329" i="7" s="1"/>
  <c r="I7329" i="7" a="1"/>
  <c r="I7329" i="7" s="1"/>
  <c r="J7329" i="7" a="1"/>
  <c r="J7329" i="7"/>
  <c r="K7329" i="7" a="1"/>
  <c r="K7329" i="7" s="1"/>
  <c r="L7329" i="7" a="1"/>
  <c r="L7329" i="7" s="1"/>
  <c r="M7329" i="7" a="1"/>
  <c r="M7329" i="7" s="1"/>
  <c r="N7329" i="7" a="1"/>
  <c r="N7329" i="7" s="1"/>
  <c r="O7329" i="7" a="1"/>
  <c r="O7329" i="7" s="1"/>
  <c r="P7329" i="7" a="1"/>
  <c r="P7329" i="7" s="1"/>
  <c r="Q7329" i="7" a="1"/>
  <c r="Q7329" i="7" s="1"/>
  <c r="R7329" i="7" a="1"/>
  <c r="R7329" i="7"/>
  <c r="S7329" i="7" a="1"/>
  <c r="S7329" i="7" s="1"/>
  <c r="E7330" i="7" a="1"/>
  <c r="E7330" i="7" s="1"/>
  <c r="F7330" i="7" a="1"/>
  <c r="F7330" i="7" s="1"/>
  <c r="G7330" i="7" a="1"/>
  <c r="G7330" i="7" s="1"/>
  <c r="H7330" i="7" a="1"/>
  <c r="H7330" i="7" s="1"/>
  <c r="I7330" i="7" a="1"/>
  <c r="I7330" i="7" s="1"/>
  <c r="J7330" i="7" a="1"/>
  <c r="J7330" i="7" s="1"/>
  <c r="K7330" i="7" a="1"/>
  <c r="K7330" i="7"/>
  <c r="L7330" i="7" a="1"/>
  <c r="L7330" i="7" s="1"/>
  <c r="M7330" i="7" a="1"/>
  <c r="M7330" i="7" s="1"/>
  <c r="N7330" i="7" a="1"/>
  <c r="N7330" i="7" s="1"/>
  <c r="O7330" i="7" a="1"/>
  <c r="O7330" i="7" s="1"/>
  <c r="P7330" i="7" a="1"/>
  <c r="P7330" i="7" s="1"/>
  <c r="Q7330" i="7" a="1"/>
  <c r="Q7330" i="7" s="1"/>
  <c r="R7330" i="7" a="1"/>
  <c r="R7330" i="7" s="1"/>
  <c r="S7330" i="7" a="1"/>
  <c r="S7330" i="7"/>
  <c r="E7331" i="7" a="1"/>
  <c r="E7331" i="7" s="1"/>
  <c r="F7331" i="7" a="1"/>
  <c r="F7331" i="7" s="1"/>
  <c r="G7331" i="7" a="1"/>
  <c r="G7331" i="7" s="1"/>
  <c r="H7331" i="7" a="1"/>
  <c r="H7331" i="7" s="1"/>
  <c r="I7331" i="7" a="1"/>
  <c r="I7331" i="7" s="1"/>
  <c r="J7331" i="7" a="1"/>
  <c r="J7331" i="7" s="1"/>
  <c r="K7331" i="7" a="1"/>
  <c r="K7331" i="7" s="1"/>
  <c r="L7331" i="7" a="1"/>
  <c r="L7331" i="7"/>
  <c r="M7331" i="7" a="1"/>
  <c r="M7331" i="7" s="1"/>
  <c r="N7331" i="7" a="1"/>
  <c r="N7331" i="7" s="1"/>
  <c r="O7331" i="7" a="1"/>
  <c r="O7331" i="7" s="1"/>
  <c r="P7331" i="7" a="1"/>
  <c r="P7331" i="7" s="1"/>
  <c r="Q7331" i="7" a="1"/>
  <c r="Q7331" i="7" s="1"/>
  <c r="R7331" i="7" a="1"/>
  <c r="R7331" i="7" s="1"/>
  <c r="S7331" i="7" a="1"/>
  <c r="S7331" i="7" s="1"/>
  <c r="E7332" i="7" a="1"/>
  <c r="E7332" i="7"/>
  <c r="F7332" i="7" a="1"/>
  <c r="F7332" i="7" s="1"/>
  <c r="G7332" i="7" a="1"/>
  <c r="G7332" i="7" s="1"/>
  <c r="H7332" i="7" a="1"/>
  <c r="H7332" i="7" s="1"/>
  <c r="I7332" i="7" a="1"/>
  <c r="I7332" i="7" s="1"/>
  <c r="J7332" i="7" a="1"/>
  <c r="J7332" i="7" s="1"/>
  <c r="K7332" i="7" a="1"/>
  <c r="K7332" i="7" s="1"/>
  <c r="L7332" i="7" a="1"/>
  <c r="L7332" i="7" s="1"/>
  <c r="M7332" i="7" a="1"/>
  <c r="M7332" i="7"/>
  <c r="N7332" i="7" a="1"/>
  <c r="N7332" i="7" s="1"/>
  <c r="O7332" i="7" a="1"/>
  <c r="O7332" i="7" s="1"/>
  <c r="P7332" i="7" a="1"/>
  <c r="P7332" i="7" s="1"/>
  <c r="Q7332" i="7" a="1"/>
  <c r="Q7332" i="7" s="1"/>
  <c r="R7332" i="7" a="1"/>
  <c r="R7332" i="7" s="1"/>
  <c r="S7332" i="7" a="1"/>
  <c r="S7332" i="7" s="1"/>
  <c r="E7333" i="7" a="1"/>
  <c r="E7333" i="7" s="1"/>
  <c r="F7333" i="7" a="1"/>
  <c r="F7333" i="7"/>
  <c r="G7333" i="7" a="1"/>
  <c r="G7333" i="7" s="1"/>
  <c r="H7333" i="7" a="1"/>
  <c r="H7333" i="7" s="1"/>
  <c r="I7333" i="7" a="1"/>
  <c r="I7333" i="7" s="1"/>
  <c r="J7333" i="7" a="1"/>
  <c r="J7333" i="7" s="1"/>
  <c r="K7333" i="7" a="1"/>
  <c r="K7333" i="7" s="1"/>
  <c r="L7333" i="7" a="1"/>
  <c r="L7333" i="7" s="1"/>
  <c r="M7333" i="7" a="1"/>
  <c r="M7333" i="7" s="1"/>
  <c r="N7333" i="7" a="1"/>
  <c r="N7333" i="7"/>
  <c r="O7333" i="7" a="1"/>
  <c r="O7333" i="7" s="1"/>
  <c r="P7333" i="7" a="1"/>
  <c r="P7333" i="7" s="1"/>
  <c r="Q7333" i="7" a="1"/>
  <c r="Q7333" i="7" s="1"/>
  <c r="R7333" i="7" a="1"/>
  <c r="R7333" i="7" s="1"/>
  <c r="S7333" i="7" a="1"/>
  <c r="S7333" i="7" s="1"/>
  <c r="E7334" i="7" a="1"/>
  <c r="E7334" i="7" s="1"/>
  <c r="F7334" i="7" a="1"/>
  <c r="F7334" i="7" s="1"/>
  <c r="G7334" i="7" a="1"/>
  <c r="G7334" i="7"/>
  <c r="H7334" i="7" a="1"/>
  <c r="H7334" i="7" s="1"/>
  <c r="I7334" i="7" a="1"/>
  <c r="I7334" i="7" s="1"/>
  <c r="J7334" i="7" a="1"/>
  <c r="J7334" i="7" s="1"/>
  <c r="K7334" i="7" a="1"/>
  <c r="K7334" i="7" s="1"/>
  <c r="L7334" i="7" a="1"/>
  <c r="L7334" i="7" s="1"/>
  <c r="M7334" i="7" a="1"/>
  <c r="M7334" i="7" s="1"/>
  <c r="N7334" i="7" a="1"/>
  <c r="N7334" i="7" s="1"/>
  <c r="O7334" i="7" a="1"/>
  <c r="O7334" i="7"/>
  <c r="P7334" i="7" a="1"/>
  <c r="P7334" i="7" s="1"/>
  <c r="Q7334" i="7" a="1"/>
  <c r="Q7334" i="7" s="1"/>
  <c r="R7334" i="7" a="1"/>
  <c r="R7334" i="7" s="1"/>
  <c r="S7334" i="7" a="1"/>
  <c r="S7334" i="7" s="1"/>
  <c r="E7335" i="7" a="1"/>
  <c r="E7335" i="7" s="1"/>
  <c r="F7335" i="7" a="1"/>
  <c r="F7335" i="7" s="1"/>
  <c r="G7335" i="7" a="1"/>
  <c r="G7335" i="7" s="1"/>
  <c r="H7335" i="7" a="1"/>
  <c r="H7335" i="7"/>
  <c r="I7335" i="7" a="1"/>
  <c r="I7335" i="7" s="1"/>
  <c r="J7335" i="7" a="1"/>
  <c r="J7335" i="7" s="1"/>
  <c r="K7335" i="7" a="1"/>
  <c r="K7335" i="7" s="1"/>
  <c r="L7335" i="7" a="1"/>
  <c r="L7335" i="7" s="1"/>
  <c r="M7335" i="7" a="1"/>
  <c r="M7335" i="7" s="1"/>
  <c r="N7335" i="7" a="1"/>
  <c r="N7335" i="7" s="1"/>
  <c r="O7335" i="7" a="1"/>
  <c r="O7335" i="7" s="1"/>
  <c r="P7335" i="7" a="1"/>
  <c r="P7335" i="7"/>
  <c r="Q7335" i="7" a="1"/>
  <c r="Q7335" i="7" s="1"/>
  <c r="R7335" i="7" a="1"/>
  <c r="R7335" i="7" s="1"/>
  <c r="S7335" i="7" a="1"/>
  <c r="S7335" i="7" s="1"/>
  <c r="E7336" i="7" a="1"/>
  <c r="E7336" i="7" s="1"/>
  <c r="F7336" i="7" a="1"/>
  <c r="F7336" i="7" s="1"/>
  <c r="G7336" i="7" a="1"/>
  <c r="G7336" i="7" s="1"/>
  <c r="H7336" i="7" a="1"/>
  <c r="H7336" i="7" s="1"/>
  <c r="I7336" i="7" a="1"/>
  <c r="I7336" i="7"/>
  <c r="J7336" i="7" a="1"/>
  <c r="J7336" i="7" s="1"/>
  <c r="K7336" i="7" a="1"/>
  <c r="K7336" i="7" s="1"/>
  <c r="L7336" i="7" a="1"/>
  <c r="L7336" i="7" s="1"/>
  <c r="M7336" i="7" a="1"/>
  <c r="M7336" i="7" s="1"/>
  <c r="N7336" i="7" a="1"/>
  <c r="N7336" i="7" s="1"/>
  <c r="O7336" i="7" a="1"/>
  <c r="O7336" i="7" s="1"/>
  <c r="P7336" i="7" a="1"/>
  <c r="P7336" i="7" s="1"/>
  <c r="Q7336" i="7" a="1"/>
  <c r="Q7336" i="7"/>
  <c r="R7336" i="7" a="1"/>
  <c r="R7336" i="7" s="1"/>
  <c r="S7336" i="7" a="1"/>
  <c r="S7336" i="7" s="1"/>
  <c r="E7337" i="7" a="1"/>
  <c r="E7337" i="7" s="1"/>
  <c r="F7337" i="7" a="1"/>
  <c r="F7337" i="7" s="1"/>
  <c r="G7337" i="7" a="1"/>
  <c r="G7337" i="7" s="1"/>
  <c r="H7337" i="7" a="1"/>
  <c r="H7337" i="7" s="1"/>
  <c r="I7337" i="7" a="1"/>
  <c r="I7337" i="7" s="1"/>
  <c r="J7337" i="7" a="1"/>
  <c r="J7337" i="7"/>
  <c r="K7337" i="7" a="1"/>
  <c r="K7337" i="7" s="1"/>
  <c r="L7337" i="7" a="1"/>
  <c r="L7337" i="7" s="1"/>
  <c r="M7337" i="7" a="1"/>
  <c r="M7337" i="7" s="1"/>
  <c r="N7337" i="7" a="1"/>
  <c r="N7337" i="7" s="1"/>
  <c r="O7337" i="7" a="1"/>
  <c r="O7337" i="7" s="1"/>
  <c r="P7337" i="7" a="1"/>
  <c r="P7337" i="7" s="1"/>
  <c r="Q7337" i="7" a="1"/>
  <c r="Q7337" i="7" s="1"/>
  <c r="R7337" i="7" a="1"/>
  <c r="R7337" i="7"/>
  <c r="S7337" i="7" a="1"/>
  <c r="S7337" i="7" s="1"/>
  <c r="E7338" i="7" a="1"/>
  <c r="E7338" i="7" s="1"/>
  <c r="F7338" i="7" a="1"/>
  <c r="F7338" i="7" s="1"/>
  <c r="G7338" i="7" a="1"/>
  <c r="G7338" i="7" s="1"/>
  <c r="H7338" i="7" a="1"/>
  <c r="H7338" i="7" s="1"/>
  <c r="I7338" i="7" a="1"/>
  <c r="I7338" i="7" s="1"/>
  <c r="J7338" i="7" a="1"/>
  <c r="J7338" i="7" s="1"/>
  <c r="K7338" i="7" a="1"/>
  <c r="K7338" i="7"/>
  <c r="L7338" i="7" a="1"/>
  <c r="L7338" i="7" s="1"/>
  <c r="M7338" i="7" a="1"/>
  <c r="M7338" i="7" s="1"/>
  <c r="N7338" i="7" a="1"/>
  <c r="N7338" i="7" s="1"/>
  <c r="O7338" i="7" a="1"/>
  <c r="O7338" i="7" s="1"/>
  <c r="P7338" i="7" a="1"/>
  <c r="P7338" i="7" s="1"/>
  <c r="Q7338" i="7" a="1"/>
  <c r="Q7338" i="7" s="1"/>
  <c r="R7338" i="7" a="1"/>
  <c r="R7338" i="7" s="1"/>
  <c r="S7338" i="7" a="1"/>
  <c r="S7338" i="7"/>
  <c r="E7339" i="7" a="1"/>
  <c r="E7339" i="7" s="1"/>
  <c r="F7339" i="7" a="1"/>
  <c r="F7339" i="7" s="1"/>
  <c r="G7339" i="7" a="1"/>
  <c r="G7339" i="7" s="1"/>
  <c r="H7339" i="7" a="1"/>
  <c r="H7339" i="7" s="1"/>
  <c r="I7339" i="7" a="1"/>
  <c r="I7339" i="7" s="1"/>
  <c r="J7339" i="7" a="1"/>
  <c r="J7339" i="7" s="1"/>
  <c r="K7339" i="7" a="1"/>
  <c r="K7339" i="7" s="1"/>
  <c r="L7339" i="7" a="1"/>
  <c r="L7339" i="7"/>
  <c r="M7339" i="7" a="1"/>
  <c r="M7339" i="7" s="1"/>
  <c r="N7339" i="7" a="1"/>
  <c r="N7339" i="7" s="1"/>
  <c r="O7339" i="7" a="1"/>
  <c r="O7339" i="7" s="1"/>
  <c r="P7339" i="7" a="1"/>
  <c r="P7339" i="7" s="1"/>
  <c r="Q7339" i="7" a="1"/>
  <c r="Q7339" i="7" s="1"/>
  <c r="R7339" i="7" a="1"/>
  <c r="R7339" i="7" s="1"/>
  <c r="S7339" i="7" a="1"/>
  <c r="S7339" i="7" s="1"/>
  <c r="E7340" i="7" a="1"/>
  <c r="E7340" i="7"/>
  <c r="F7340" i="7" a="1"/>
  <c r="F7340" i="7" s="1"/>
  <c r="G7340" i="7" a="1"/>
  <c r="G7340" i="7" s="1"/>
  <c r="H7340" i="7" a="1"/>
  <c r="H7340" i="7" s="1"/>
  <c r="I7340" i="7" a="1"/>
  <c r="I7340" i="7" s="1"/>
  <c r="J7340" i="7" a="1"/>
  <c r="J7340" i="7" s="1"/>
  <c r="K7340" i="7" a="1"/>
  <c r="K7340" i="7" s="1"/>
  <c r="L7340" i="7" a="1"/>
  <c r="L7340" i="7" s="1"/>
  <c r="M7340" i="7" a="1"/>
  <c r="M7340" i="7"/>
  <c r="N7340" i="7" a="1"/>
  <c r="N7340" i="7" s="1"/>
  <c r="O7340" i="7" a="1"/>
  <c r="O7340" i="7" s="1"/>
  <c r="P7340" i="7" a="1"/>
  <c r="P7340" i="7" s="1"/>
  <c r="Q7340" i="7" a="1"/>
  <c r="Q7340" i="7" s="1"/>
  <c r="R7340" i="7" a="1"/>
  <c r="R7340" i="7" s="1"/>
  <c r="S7340" i="7" a="1"/>
  <c r="S7340" i="7" s="1"/>
  <c r="E7341" i="7" a="1"/>
  <c r="E7341" i="7" s="1"/>
  <c r="F7341" i="7" a="1"/>
  <c r="F7341" i="7"/>
  <c r="G7341" i="7" a="1"/>
  <c r="G7341" i="7" s="1"/>
  <c r="H7341" i="7" a="1"/>
  <c r="H7341" i="7" s="1"/>
  <c r="I7341" i="7" a="1"/>
  <c r="I7341" i="7" s="1"/>
  <c r="J7341" i="7" a="1"/>
  <c r="J7341" i="7" s="1"/>
  <c r="K7341" i="7" a="1"/>
  <c r="K7341" i="7" s="1"/>
  <c r="L7341" i="7" a="1"/>
  <c r="L7341" i="7" s="1"/>
  <c r="M7341" i="7" a="1"/>
  <c r="M7341" i="7" s="1"/>
  <c r="N7341" i="7" a="1"/>
  <c r="N7341" i="7"/>
  <c r="O7341" i="7" a="1"/>
  <c r="O7341" i="7" s="1"/>
  <c r="P7341" i="7" a="1"/>
  <c r="P7341" i="7" s="1"/>
  <c r="Q7341" i="7" a="1"/>
  <c r="Q7341" i="7" s="1"/>
  <c r="R7341" i="7" a="1"/>
  <c r="R7341" i="7" s="1"/>
  <c r="S7341" i="7" a="1"/>
  <c r="S7341" i="7" s="1"/>
  <c r="E7342" i="7" a="1"/>
  <c r="E7342" i="7" s="1"/>
  <c r="F7342" i="7" a="1"/>
  <c r="F7342" i="7" s="1"/>
  <c r="G7342" i="7" a="1"/>
  <c r="G7342" i="7"/>
  <c r="H7342" i="7" a="1"/>
  <c r="H7342" i="7" s="1"/>
  <c r="I7342" i="7" a="1"/>
  <c r="I7342" i="7" s="1"/>
  <c r="J7342" i="7" a="1"/>
  <c r="J7342" i="7" s="1"/>
  <c r="K7342" i="7" a="1"/>
  <c r="K7342" i="7" s="1"/>
  <c r="L7342" i="7" a="1"/>
  <c r="L7342" i="7" s="1"/>
  <c r="M7342" i="7" a="1"/>
  <c r="M7342" i="7" s="1"/>
  <c r="N7342" i="7" a="1"/>
  <c r="N7342" i="7" s="1"/>
  <c r="O7342" i="7" a="1"/>
  <c r="O7342" i="7"/>
  <c r="P7342" i="7" a="1"/>
  <c r="P7342" i="7" s="1"/>
  <c r="Q7342" i="7" a="1"/>
  <c r="Q7342" i="7" s="1"/>
  <c r="R7342" i="7" a="1"/>
  <c r="R7342" i="7" s="1"/>
  <c r="S7342" i="7" a="1"/>
  <c r="S7342" i="7" s="1"/>
  <c r="E7343" i="7" a="1"/>
  <c r="E7343" i="7" s="1"/>
  <c r="F7343" i="7" a="1"/>
  <c r="F7343" i="7" s="1"/>
  <c r="G7343" i="7" a="1"/>
  <c r="G7343" i="7" s="1"/>
  <c r="H7343" i="7" a="1"/>
  <c r="H7343" i="7"/>
  <c r="I7343" i="7" a="1"/>
  <c r="I7343" i="7" s="1"/>
  <c r="J7343" i="7" a="1"/>
  <c r="J7343" i="7" s="1"/>
  <c r="K7343" i="7" a="1"/>
  <c r="K7343" i="7" s="1"/>
  <c r="L7343" i="7" a="1"/>
  <c r="L7343" i="7" s="1"/>
  <c r="M7343" i="7" a="1"/>
  <c r="M7343" i="7" s="1"/>
  <c r="N7343" i="7" a="1"/>
  <c r="N7343" i="7" s="1"/>
  <c r="O7343" i="7" a="1"/>
  <c r="O7343" i="7" s="1"/>
  <c r="P7343" i="7" a="1"/>
  <c r="P7343" i="7"/>
  <c r="Q7343" i="7" a="1"/>
  <c r="Q7343" i="7" s="1"/>
  <c r="R7343" i="7" a="1"/>
  <c r="R7343" i="7" s="1"/>
  <c r="S7343" i="7" a="1"/>
  <c r="S7343" i="7" s="1"/>
  <c r="E7344" i="7" a="1"/>
  <c r="E7344" i="7" s="1"/>
  <c r="F7344" i="7" a="1"/>
  <c r="F7344" i="7" s="1"/>
  <c r="G7344" i="7" a="1"/>
  <c r="G7344" i="7" s="1"/>
  <c r="H7344" i="7" a="1"/>
  <c r="H7344" i="7" s="1"/>
  <c r="I7344" i="7" a="1"/>
  <c r="I7344" i="7"/>
  <c r="J7344" i="7" a="1"/>
  <c r="J7344" i="7" s="1"/>
  <c r="K7344" i="7" a="1"/>
  <c r="K7344" i="7" s="1"/>
  <c r="L7344" i="7" a="1"/>
  <c r="L7344" i="7" s="1"/>
  <c r="M7344" i="7" a="1"/>
  <c r="M7344" i="7" s="1"/>
  <c r="N7344" i="7" a="1"/>
  <c r="N7344" i="7" s="1"/>
  <c r="O7344" i="7" a="1"/>
  <c r="O7344" i="7" s="1"/>
  <c r="P7344" i="7" a="1"/>
  <c r="P7344" i="7" s="1"/>
  <c r="Q7344" i="7" a="1"/>
  <c r="Q7344" i="7"/>
  <c r="R7344" i="7" a="1"/>
  <c r="R7344" i="7" s="1"/>
  <c r="S7344" i="7" a="1"/>
  <c r="S7344" i="7" s="1"/>
  <c r="E7345" i="7" a="1"/>
  <c r="E7345" i="7" s="1"/>
  <c r="F7345" i="7" a="1"/>
  <c r="F7345" i="7" s="1"/>
  <c r="G7345" i="7" a="1"/>
  <c r="G7345" i="7" s="1"/>
  <c r="H7345" i="7" a="1"/>
  <c r="H7345" i="7" s="1"/>
  <c r="I7345" i="7" a="1"/>
  <c r="I7345" i="7" s="1"/>
  <c r="J7345" i="7" a="1"/>
  <c r="J7345" i="7"/>
  <c r="K7345" i="7" a="1"/>
  <c r="K7345" i="7" s="1"/>
  <c r="L7345" i="7" a="1"/>
  <c r="L7345" i="7" s="1"/>
  <c r="M7345" i="7" a="1"/>
  <c r="M7345" i="7" s="1"/>
  <c r="N7345" i="7" a="1"/>
  <c r="N7345" i="7" s="1"/>
  <c r="O7345" i="7" a="1"/>
  <c r="O7345" i="7" s="1"/>
  <c r="P7345" i="7" a="1"/>
  <c r="P7345" i="7" s="1"/>
  <c r="Q7345" i="7" a="1"/>
  <c r="Q7345" i="7" s="1"/>
  <c r="R7345" i="7" a="1"/>
  <c r="R7345" i="7"/>
  <c r="S7345" i="7" a="1"/>
  <c r="S7345" i="7" s="1"/>
  <c r="E7346" i="7" a="1"/>
  <c r="E7346" i="7" s="1"/>
  <c r="F7346" i="7" a="1"/>
  <c r="F7346" i="7" s="1"/>
  <c r="G7346" i="7" a="1"/>
  <c r="G7346" i="7" s="1"/>
  <c r="H7346" i="7" a="1"/>
  <c r="H7346" i="7" s="1"/>
  <c r="I7346" i="7" a="1"/>
  <c r="I7346" i="7" s="1"/>
  <c r="J7346" i="7" a="1"/>
  <c r="J7346" i="7" s="1"/>
  <c r="K7346" i="7" a="1"/>
  <c r="K7346" i="7"/>
  <c r="L7346" i="7" a="1"/>
  <c r="L7346" i="7" s="1"/>
  <c r="M7346" i="7" a="1"/>
  <c r="M7346" i="7" s="1"/>
  <c r="N7346" i="7" a="1"/>
  <c r="N7346" i="7" s="1"/>
  <c r="O7346" i="7" a="1"/>
  <c r="O7346" i="7" s="1"/>
  <c r="P7346" i="7" a="1"/>
  <c r="P7346" i="7" s="1"/>
  <c r="Q7346" i="7" a="1"/>
  <c r="Q7346" i="7" s="1"/>
  <c r="R7346" i="7" a="1"/>
  <c r="R7346" i="7" s="1"/>
  <c r="S7346" i="7" a="1"/>
  <c r="S7346" i="7"/>
  <c r="E7347" i="7" a="1"/>
  <c r="E7347" i="7" s="1"/>
  <c r="F7347" i="7" a="1"/>
  <c r="F7347" i="7" s="1"/>
  <c r="G7347" i="7" a="1"/>
  <c r="G7347" i="7" s="1"/>
  <c r="H7347" i="7" a="1"/>
  <c r="H7347" i="7" s="1"/>
  <c r="I7347" i="7" a="1"/>
  <c r="I7347" i="7" s="1"/>
  <c r="J7347" i="7" a="1"/>
  <c r="J7347" i="7" s="1"/>
  <c r="K7347" i="7" a="1"/>
  <c r="K7347" i="7" s="1"/>
  <c r="L7347" i="7" a="1"/>
  <c r="L7347" i="7"/>
  <c r="M7347" i="7" a="1"/>
  <c r="M7347" i="7" s="1"/>
  <c r="N7347" i="7" a="1"/>
  <c r="N7347" i="7" s="1"/>
  <c r="O7347" i="7" a="1"/>
  <c r="O7347" i="7" s="1"/>
  <c r="P7347" i="7" a="1"/>
  <c r="P7347" i="7" s="1"/>
  <c r="Q7347" i="7" a="1"/>
  <c r="Q7347" i="7" s="1"/>
  <c r="R7347" i="7" a="1"/>
  <c r="R7347" i="7" s="1"/>
  <c r="S7347" i="7" a="1"/>
  <c r="S7347" i="7" s="1"/>
  <c r="E7348" i="7" a="1"/>
  <c r="E7348" i="7"/>
  <c r="F7348" i="7" a="1"/>
  <c r="F7348" i="7" s="1"/>
  <c r="G7348" i="7" a="1"/>
  <c r="G7348" i="7" s="1"/>
  <c r="H7348" i="7" a="1"/>
  <c r="H7348" i="7" s="1"/>
  <c r="I7348" i="7" a="1"/>
  <c r="I7348" i="7" s="1"/>
  <c r="J7348" i="7" a="1"/>
  <c r="J7348" i="7" s="1"/>
  <c r="K7348" i="7" a="1"/>
  <c r="K7348" i="7" s="1"/>
  <c r="L7348" i="7" a="1"/>
  <c r="L7348" i="7" s="1"/>
  <c r="M7348" i="7" a="1"/>
  <c r="M7348" i="7"/>
  <c r="N7348" i="7" a="1"/>
  <c r="N7348" i="7" s="1"/>
  <c r="O7348" i="7" a="1"/>
  <c r="O7348" i="7" s="1"/>
  <c r="P7348" i="7" a="1"/>
  <c r="P7348" i="7" s="1"/>
  <c r="Q7348" i="7" a="1"/>
  <c r="Q7348" i="7" s="1"/>
  <c r="R7348" i="7" a="1"/>
  <c r="R7348" i="7" s="1"/>
  <c r="S7348" i="7" a="1"/>
  <c r="S7348" i="7" s="1"/>
  <c r="E7349" i="7" a="1"/>
  <c r="E7349" i="7" s="1"/>
  <c r="F7349" i="7" a="1"/>
  <c r="F7349" i="7"/>
  <c r="G7349" i="7" a="1"/>
  <c r="G7349" i="7" s="1"/>
  <c r="H7349" i="7" a="1"/>
  <c r="H7349" i="7" s="1"/>
  <c r="I7349" i="7" a="1"/>
  <c r="I7349" i="7" s="1"/>
  <c r="J7349" i="7" a="1"/>
  <c r="J7349" i="7" s="1"/>
  <c r="K7349" i="7" a="1"/>
  <c r="K7349" i="7" s="1"/>
  <c r="L7349" i="7" a="1"/>
  <c r="L7349" i="7" s="1"/>
  <c r="M7349" i="7" a="1"/>
  <c r="M7349" i="7" s="1"/>
  <c r="N7349" i="7" a="1"/>
  <c r="N7349" i="7"/>
  <c r="O7349" i="7" a="1"/>
  <c r="O7349" i="7" s="1"/>
  <c r="P7349" i="7" a="1"/>
  <c r="P7349" i="7" s="1"/>
  <c r="Q7349" i="7" a="1"/>
  <c r="Q7349" i="7" s="1"/>
  <c r="R7349" i="7" a="1"/>
  <c r="R7349" i="7" s="1"/>
  <c r="S7349" i="7" a="1"/>
  <c r="S7349" i="7" s="1"/>
  <c r="E7350" i="7" a="1"/>
  <c r="E7350" i="7" s="1"/>
  <c r="F7350" i="7" a="1"/>
  <c r="F7350" i="7" s="1"/>
  <c r="G7350" i="7" a="1"/>
  <c r="G7350" i="7"/>
  <c r="H7350" i="7" a="1"/>
  <c r="H7350" i="7" s="1"/>
  <c r="I7350" i="7" a="1"/>
  <c r="I7350" i="7" s="1"/>
  <c r="J7350" i="7" a="1"/>
  <c r="J7350" i="7" s="1"/>
  <c r="K7350" i="7" a="1"/>
  <c r="K7350" i="7" s="1"/>
  <c r="L7350" i="7" a="1"/>
  <c r="L7350" i="7" s="1"/>
  <c r="M7350" i="7" a="1"/>
  <c r="M7350" i="7" s="1"/>
  <c r="N7350" i="7" a="1"/>
  <c r="N7350" i="7" s="1"/>
  <c r="O7350" i="7" a="1"/>
  <c r="O7350" i="7"/>
  <c r="P7350" i="7" a="1"/>
  <c r="P7350" i="7" s="1"/>
  <c r="Q7350" i="7" a="1"/>
  <c r="Q7350" i="7" s="1"/>
  <c r="R7350" i="7" a="1"/>
  <c r="R7350" i="7" s="1"/>
  <c r="S7350" i="7" a="1"/>
  <c r="S7350" i="7" s="1"/>
  <c r="E7351" i="7" a="1"/>
  <c r="E7351" i="7" s="1"/>
  <c r="F7351" i="7" a="1"/>
  <c r="F7351" i="7" s="1"/>
  <c r="G7351" i="7" a="1"/>
  <c r="G7351" i="7" s="1"/>
  <c r="H7351" i="7" a="1"/>
  <c r="H7351" i="7"/>
  <c r="I7351" i="7" a="1"/>
  <c r="I7351" i="7" s="1"/>
  <c r="J7351" i="7" a="1"/>
  <c r="J7351" i="7" s="1"/>
  <c r="K7351" i="7" a="1"/>
  <c r="K7351" i="7" s="1"/>
  <c r="L7351" i="7" a="1"/>
  <c r="L7351" i="7" s="1"/>
  <c r="M7351" i="7" a="1"/>
  <c r="M7351" i="7" s="1"/>
  <c r="N7351" i="7" a="1"/>
  <c r="N7351" i="7" s="1"/>
  <c r="O7351" i="7" a="1"/>
  <c r="O7351" i="7" s="1"/>
  <c r="P7351" i="7" a="1"/>
  <c r="P7351" i="7"/>
  <c r="Q7351" i="7" a="1"/>
  <c r="Q7351" i="7" s="1"/>
  <c r="R7351" i="7" a="1"/>
  <c r="R7351" i="7" s="1"/>
  <c r="S7351" i="7" a="1"/>
  <c r="S7351" i="7" s="1"/>
  <c r="E7352" i="7" a="1"/>
  <c r="E7352" i="7" s="1"/>
  <c r="F7352" i="7" a="1"/>
  <c r="F7352" i="7" s="1"/>
  <c r="G7352" i="7" a="1"/>
  <c r="G7352" i="7" s="1"/>
  <c r="H7352" i="7" a="1"/>
  <c r="H7352" i="7" s="1"/>
  <c r="I7352" i="7" a="1"/>
  <c r="I7352" i="7"/>
  <c r="J7352" i="7" a="1"/>
  <c r="J7352" i="7" s="1"/>
  <c r="K7352" i="7" a="1"/>
  <c r="K7352" i="7" s="1"/>
  <c r="L7352" i="7" a="1"/>
  <c r="L7352" i="7" s="1"/>
  <c r="M7352" i="7" a="1"/>
  <c r="M7352" i="7" s="1"/>
  <c r="N7352" i="7" a="1"/>
  <c r="N7352" i="7" s="1"/>
  <c r="O7352" i="7" a="1"/>
  <c r="O7352" i="7" s="1"/>
  <c r="P7352" i="7" a="1"/>
  <c r="P7352" i="7" s="1"/>
  <c r="Q7352" i="7" a="1"/>
  <c r="Q7352" i="7"/>
  <c r="R7352" i="7" a="1"/>
  <c r="R7352" i="7" s="1"/>
  <c r="S7352" i="7" a="1"/>
  <c r="S7352" i="7" s="1"/>
  <c r="E7353" i="7" a="1"/>
  <c r="E7353" i="7" s="1"/>
  <c r="F7353" i="7" a="1"/>
  <c r="F7353" i="7" s="1"/>
  <c r="G7353" i="7" a="1"/>
  <c r="G7353" i="7" s="1"/>
  <c r="H7353" i="7" a="1"/>
  <c r="H7353" i="7" s="1"/>
  <c r="I7353" i="7" a="1"/>
  <c r="I7353" i="7" s="1"/>
  <c r="J7353" i="7" a="1"/>
  <c r="J7353" i="7"/>
  <c r="K7353" i="7" a="1"/>
  <c r="K7353" i="7" s="1"/>
  <c r="L7353" i="7" a="1"/>
  <c r="L7353" i="7" s="1"/>
  <c r="M7353" i="7" a="1"/>
  <c r="M7353" i="7" s="1"/>
  <c r="N7353" i="7" a="1"/>
  <c r="N7353" i="7" s="1"/>
  <c r="O7353" i="7" a="1"/>
  <c r="O7353" i="7" s="1"/>
  <c r="P7353" i="7" a="1"/>
  <c r="P7353" i="7" s="1"/>
  <c r="Q7353" i="7" a="1"/>
  <c r="Q7353" i="7" s="1"/>
  <c r="R7353" i="7" a="1"/>
  <c r="R7353" i="7"/>
  <c r="S7353" i="7" a="1"/>
  <c r="S7353" i="7" s="1"/>
  <c r="E7354" i="7" a="1"/>
  <c r="E7354" i="7" s="1"/>
  <c r="F7354" i="7" a="1"/>
  <c r="F7354" i="7" s="1"/>
  <c r="G7354" i="7" a="1"/>
  <c r="G7354" i="7" s="1"/>
  <c r="H7354" i="7" a="1"/>
  <c r="H7354" i="7" s="1"/>
  <c r="I7354" i="7" a="1"/>
  <c r="I7354" i="7" s="1"/>
  <c r="J7354" i="7" a="1"/>
  <c r="J7354" i="7" s="1"/>
  <c r="K7354" i="7" a="1"/>
  <c r="K7354" i="7"/>
  <c r="L7354" i="7" a="1"/>
  <c r="L7354" i="7" s="1"/>
  <c r="M7354" i="7" a="1"/>
  <c r="M7354" i="7" s="1"/>
  <c r="N7354" i="7" a="1"/>
  <c r="N7354" i="7" s="1"/>
  <c r="O7354" i="7" a="1"/>
  <c r="O7354" i="7" s="1"/>
  <c r="P7354" i="7" a="1"/>
  <c r="P7354" i="7" s="1"/>
  <c r="Q7354" i="7" a="1"/>
  <c r="Q7354" i="7" s="1"/>
  <c r="R7354" i="7" a="1"/>
  <c r="R7354" i="7" s="1"/>
  <c r="S7354" i="7" a="1"/>
  <c r="S7354" i="7"/>
  <c r="E7355" i="7" a="1"/>
  <c r="E7355" i="7" s="1"/>
  <c r="F7355" i="7" a="1"/>
  <c r="F7355" i="7" s="1"/>
  <c r="G7355" i="7" a="1"/>
  <c r="G7355" i="7" s="1"/>
  <c r="H7355" i="7" a="1"/>
  <c r="H7355" i="7" s="1"/>
  <c r="I7355" i="7" a="1"/>
  <c r="I7355" i="7" s="1"/>
  <c r="J7355" i="7" a="1"/>
  <c r="J7355" i="7" s="1"/>
  <c r="K7355" i="7" a="1"/>
  <c r="K7355" i="7" s="1"/>
  <c r="L7355" i="7" a="1"/>
  <c r="L7355" i="7"/>
  <c r="M7355" i="7" a="1"/>
  <c r="M7355" i="7" s="1"/>
  <c r="N7355" i="7" a="1"/>
  <c r="N7355" i="7" s="1"/>
  <c r="O7355" i="7" a="1"/>
  <c r="O7355" i="7" s="1"/>
  <c r="P7355" i="7" a="1"/>
  <c r="P7355" i="7" s="1"/>
  <c r="Q7355" i="7" a="1"/>
  <c r="Q7355" i="7" s="1"/>
  <c r="R7355" i="7" a="1"/>
  <c r="R7355" i="7" s="1"/>
  <c r="S7355" i="7" a="1"/>
  <c r="S7355" i="7" s="1"/>
  <c r="E7356" i="7" a="1"/>
  <c r="E7356" i="7"/>
  <c r="F7356" i="7" a="1"/>
  <c r="F7356" i="7" s="1"/>
  <c r="G7356" i="7" a="1"/>
  <c r="G7356" i="7" s="1"/>
  <c r="H7356" i="7" a="1"/>
  <c r="H7356" i="7" s="1"/>
  <c r="I7356" i="7" a="1"/>
  <c r="I7356" i="7" s="1"/>
  <c r="J7356" i="7" a="1"/>
  <c r="J7356" i="7" s="1"/>
  <c r="K7356" i="7" a="1"/>
  <c r="K7356" i="7" s="1"/>
  <c r="L7356" i="7" a="1"/>
  <c r="L7356" i="7" s="1"/>
  <c r="M7356" i="7" a="1"/>
  <c r="M7356" i="7"/>
  <c r="N7356" i="7" a="1"/>
  <c r="N7356" i="7" s="1"/>
  <c r="O7356" i="7" a="1"/>
  <c r="O7356" i="7" s="1"/>
  <c r="P7356" i="7" a="1"/>
  <c r="P7356" i="7" s="1"/>
  <c r="Q7356" i="7" a="1"/>
  <c r="Q7356" i="7" s="1"/>
  <c r="R7356" i="7" a="1"/>
  <c r="R7356" i="7" s="1"/>
  <c r="S7356" i="7" a="1"/>
  <c r="S7356" i="7" s="1"/>
  <c r="E7357" i="7" a="1"/>
  <c r="E7357" i="7" s="1"/>
  <c r="F7357" i="7" a="1"/>
  <c r="F7357" i="7"/>
  <c r="G7357" i="7" a="1"/>
  <c r="G7357" i="7" s="1"/>
  <c r="H7357" i="7" a="1"/>
  <c r="H7357" i="7" s="1"/>
  <c r="I7357" i="7" a="1"/>
  <c r="I7357" i="7" s="1"/>
  <c r="J7357" i="7" a="1"/>
  <c r="J7357" i="7" s="1"/>
  <c r="K7357" i="7" a="1"/>
  <c r="K7357" i="7" s="1"/>
  <c r="L7357" i="7" a="1"/>
  <c r="L7357" i="7" s="1"/>
  <c r="M7357" i="7" a="1"/>
  <c r="M7357" i="7" s="1"/>
  <c r="N7357" i="7" a="1"/>
  <c r="N7357" i="7"/>
  <c r="O7357" i="7" a="1"/>
  <c r="O7357" i="7" s="1"/>
  <c r="P7357" i="7" a="1"/>
  <c r="P7357" i="7" s="1"/>
  <c r="Q7357" i="7" a="1"/>
  <c r="Q7357" i="7" s="1"/>
  <c r="R7357" i="7" a="1"/>
  <c r="R7357" i="7" s="1"/>
  <c r="S7357" i="7" a="1"/>
  <c r="S7357" i="7" s="1"/>
  <c r="E7358" i="7" a="1"/>
  <c r="E7358" i="7" s="1"/>
  <c r="F7358" i="7" a="1"/>
  <c r="F7358" i="7" s="1"/>
  <c r="G7358" i="7" a="1"/>
  <c r="G7358" i="7"/>
  <c r="H7358" i="7" a="1"/>
  <c r="H7358" i="7" s="1"/>
  <c r="I7358" i="7" a="1"/>
  <c r="I7358" i="7" s="1"/>
  <c r="J7358" i="7" a="1"/>
  <c r="J7358" i="7" s="1"/>
  <c r="K7358" i="7" a="1"/>
  <c r="K7358" i="7" s="1"/>
  <c r="L7358" i="7" a="1"/>
  <c r="L7358" i="7" s="1"/>
  <c r="M7358" i="7" a="1"/>
  <c r="M7358" i="7" s="1"/>
  <c r="N7358" i="7" a="1"/>
  <c r="N7358" i="7" s="1"/>
  <c r="O7358" i="7" a="1"/>
  <c r="O7358" i="7"/>
  <c r="P7358" i="7" a="1"/>
  <c r="P7358" i="7" s="1"/>
  <c r="Q7358" i="7" a="1"/>
  <c r="Q7358" i="7" s="1"/>
  <c r="R7358" i="7" a="1"/>
  <c r="R7358" i="7" s="1"/>
  <c r="S7358" i="7" a="1"/>
  <c r="S7358" i="7" s="1"/>
  <c r="E7359" i="7" a="1"/>
  <c r="E7359" i="7" s="1"/>
  <c r="F7359" i="7" a="1"/>
  <c r="F7359" i="7" s="1"/>
  <c r="G7359" i="7" a="1"/>
  <c r="G7359" i="7" s="1"/>
  <c r="H7359" i="7" a="1"/>
  <c r="H7359" i="7"/>
  <c r="I7359" i="7" a="1"/>
  <c r="I7359" i="7" s="1"/>
  <c r="J7359" i="7" a="1"/>
  <c r="J7359" i="7" s="1"/>
  <c r="K7359" i="7" a="1"/>
  <c r="K7359" i="7" s="1"/>
  <c r="L7359" i="7" a="1"/>
  <c r="L7359" i="7" s="1"/>
  <c r="M7359" i="7" a="1"/>
  <c r="M7359" i="7" s="1"/>
  <c r="N7359" i="7" a="1"/>
  <c r="N7359" i="7" s="1"/>
  <c r="O7359" i="7" a="1"/>
  <c r="O7359" i="7" s="1"/>
  <c r="P7359" i="7" a="1"/>
  <c r="P7359" i="7"/>
  <c r="Q7359" i="7" a="1"/>
  <c r="Q7359" i="7" s="1"/>
  <c r="R7359" i="7" a="1"/>
  <c r="R7359" i="7" s="1"/>
  <c r="S7359" i="7" a="1"/>
  <c r="S7359" i="7" s="1"/>
  <c r="E7360" i="7" a="1"/>
  <c r="E7360" i="7" s="1"/>
  <c r="F7360" i="7" a="1"/>
  <c r="F7360" i="7" s="1"/>
  <c r="G7360" i="7" a="1"/>
  <c r="G7360" i="7" s="1"/>
  <c r="H7360" i="7" a="1"/>
  <c r="H7360" i="7" s="1"/>
  <c r="I7360" i="7" a="1"/>
  <c r="I7360" i="7"/>
  <c r="J7360" i="7" a="1"/>
  <c r="J7360" i="7" s="1"/>
  <c r="K7360" i="7" a="1"/>
  <c r="K7360" i="7" s="1"/>
  <c r="L7360" i="7" a="1"/>
  <c r="L7360" i="7" s="1"/>
  <c r="M7360" i="7" a="1"/>
  <c r="M7360" i="7" s="1"/>
  <c r="N7360" i="7" a="1"/>
  <c r="N7360" i="7" s="1"/>
  <c r="O7360" i="7" a="1"/>
  <c r="O7360" i="7" s="1"/>
  <c r="P7360" i="7" a="1"/>
  <c r="P7360" i="7" s="1"/>
  <c r="Q7360" i="7" a="1"/>
  <c r="Q7360" i="7"/>
  <c r="R7360" i="7" a="1"/>
  <c r="R7360" i="7" s="1"/>
  <c r="S7360" i="7" a="1"/>
  <c r="S7360" i="7" s="1"/>
  <c r="E7361" i="7" a="1"/>
  <c r="E7361" i="7" s="1"/>
  <c r="F7361" i="7" a="1"/>
  <c r="F7361" i="7" s="1"/>
  <c r="G7361" i="7" a="1"/>
  <c r="G7361" i="7" s="1"/>
  <c r="H7361" i="7" a="1"/>
  <c r="H7361" i="7" s="1"/>
  <c r="I7361" i="7" a="1"/>
  <c r="I7361" i="7" s="1"/>
  <c r="J7361" i="7" a="1"/>
  <c r="J7361" i="7"/>
  <c r="K7361" i="7" a="1"/>
  <c r="K7361" i="7" s="1"/>
  <c r="L7361" i="7" a="1"/>
  <c r="L7361" i="7" s="1"/>
  <c r="M7361" i="7" a="1"/>
  <c r="M7361" i="7" s="1"/>
  <c r="N7361" i="7" a="1"/>
  <c r="N7361" i="7" s="1"/>
  <c r="O7361" i="7" a="1"/>
  <c r="O7361" i="7" s="1"/>
  <c r="P7361" i="7" a="1"/>
  <c r="P7361" i="7" s="1"/>
  <c r="Q7361" i="7" a="1"/>
  <c r="Q7361" i="7" s="1"/>
  <c r="R7361" i="7" a="1"/>
  <c r="R7361" i="7"/>
  <c r="S7361" i="7" a="1"/>
  <c r="S7361" i="7" s="1"/>
  <c r="E7362" i="7" a="1"/>
  <c r="E7362" i="7" s="1"/>
  <c r="F7362" i="7" a="1"/>
  <c r="F7362" i="7" s="1"/>
  <c r="G7362" i="7" a="1"/>
  <c r="G7362" i="7" s="1"/>
  <c r="H7362" i="7" a="1"/>
  <c r="H7362" i="7" s="1"/>
  <c r="I7362" i="7" a="1"/>
  <c r="I7362" i="7" s="1"/>
  <c r="J7362" i="7" a="1"/>
  <c r="J7362" i="7" s="1"/>
  <c r="K7362" i="7" a="1"/>
  <c r="K7362" i="7"/>
  <c r="L7362" i="7" a="1"/>
  <c r="L7362" i="7" s="1"/>
  <c r="M7362" i="7" a="1"/>
  <c r="M7362" i="7" s="1"/>
  <c r="N7362" i="7" a="1"/>
  <c r="N7362" i="7" s="1"/>
  <c r="O7362" i="7" a="1"/>
  <c r="O7362" i="7" s="1"/>
  <c r="P7362" i="7" a="1"/>
  <c r="P7362" i="7" s="1"/>
  <c r="Q7362" i="7" a="1"/>
  <c r="Q7362" i="7" s="1"/>
  <c r="R7362" i="7" a="1"/>
  <c r="R7362" i="7" s="1"/>
  <c r="S7362" i="7" a="1"/>
  <c r="S7362" i="7"/>
  <c r="E7363" i="7" a="1"/>
  <c r="E7363" i="7" s="1"/>
  <c r="F7363" i="7" a="1"/>
  <c r="F7363" i="7" s="1"/>
  <c r="G7363" i="7" a="1"/>
  <c r="G7363" i="7" s="1"/>
  <c r="H7363" i="7" a="1"/>
  <c r="H7363" i="7" s="1"/>
  <c r="I7363" i="7" a="1"/>
  <c r="I7363" i="7" s="1"/>
  <c r="J7363" i="7" a="1"/>
  <c r="J7363" i="7" s="1"/>
  <c r="K7363" i="7" a="1"/>
  <c r="K7363" i="7" s="1"/>
  <c r="L7363" i="7" a="1"/>
  <c r="L7363" i="7"/>
  <c r="M7363" i="7" a="1"/>
  <c r="M7363" i="7" s="1"/>
  <c r="N7363" i="7" a="1"/>
  <c r="N7363" i="7" s="1"/>
  <c r="O7363" i="7" a="1"/>
  <c r="O7363" i="7" s="1"/>
  <c r="P7363" i="7" a="1"/>
  <c r="P7363" i="7" s="1"/>
  <c r="Q7363" i="7" a="1"/>
  <c r="Q7363" i="7" s="1"/>
  <c r="R7363" i="7" a="1"/>
  <c r="R7363" i="7" s="1"/>
  <c r="S7363" i="7" a="1"/>
  <c r="S7363" i="7" s="1"/>
  <c r="E7364" i="7" a="1"/>
  <c r="E7364" i="7"/>
  <c r="F7364" i="7" a="1"/>
  <c r="F7364" i="7" s="1"/>
  <c r="G7364" i="7" a="1"/>
  <c r="G7364" i="7" s="1"/>
  <c r="H7364" i="7" a="1"/>
  <c r="H7364" i="7" s="1"/>
  <c r="I7364" i="7" a="1"/>
  <c r="I7364" i="7" s="1"/>
  <c r="J7364" i="7" a="1"/>
  <c r="J7364" i="7" s="1"/>
  <c r="K7364" i="7" a="1"/>
  <c r="K7364" i="7" s="1"/>
  <c r="L7364" i="7" a="1"/>
  <c r="L7364" i="7" s="1"/>
  <c r="M7364" i="7" a="1"/>
  <c r="M7364" i="7"/>
  <c r="N7364" i="7" a="1"/>
  <c r="N7364" i="7" s="1"/>
  <c r="O7364" i="7" a="1"/>
  <c r="O7364" i="7" s="1"/>
  <c r="P7364" i="7" a="1"/>
  <c r="P7364" i="7" s="1"/>
  <c r="Q7364" i="7" a="1"/>
  <c r="Q7364" i="7" s="1"/>
  <c r="R7364" i="7" a="1"/>
  <c r="R7364" i="7" s="1"/>
  <c r="S7364" i="7" a="1"/>
  <c r="S7364" i="7" s="1"/>
  <c r="E7365" i="7" a="1"/>
  <c r="E7365" i="7" s="1"/>
  <c r="F7365" i="7" a="1"/>
  <c r="F7365" i="7"/>
  <c r="G7365" i="7" a="1"/>
  <c r="G7365" i="7" s="1"/>
  <c r="H7365" i="7" a="1"/>
  <c r="H7365" i="7" s="1"/>
  <c r="I7365" i="7" a="1"/>
  <c r="I7365" i="7" s="1"/>
  <c r="J7365" i="7" a="1"/>
  <c r="J7365" i="7" s="1"/>
  <c r="K7365" i="7" a="1"/>
  <c r="K7365" i="7" s="1"/>
  <c r="L7365" i="7" a="1"/>
  <c r="L7365" i="7" s="1"/>
  <c r="M7365" i="7" a="1"/>
  <c r="M7365" i="7" s="1"/>
  <c r="N7365" i="7" a="1"/>
  <c r="N7365" i="7"/>
  <c r="O7365" i="7" a="1"/>
  <c r="O7365" i="7" s="1"/>
  <c r="P7365" i="7" a="1"/>
  <c r="P7365" i="7" s="1"/>
  <c r="Q7365" i="7" a="1"/>
  <c r="Q7365" i="7" s="1"/>
  <c r="R7365" i="7" a="1"/>
  <c r="R7365" i="7" s="1"/>
  <c r="S7365" i="7" a="1"/>
  <c r="S7365" i="7" s="1"/>
  <c r="E7366" i="7" a="1"/>
  <c r="E7366" i="7" s="1"/>
  <c r="F7366" i="7" a="1"/>
  <c r="F7366" i="7" s="1"/>
  <c r="G7366" i="7" a="1"/>
  <c r="G7366" i="7"/>
  <c r="H7366" i="7" a="1"/>
  <c r="H7366" i="7" s="1"/>
  <c r="I7366" i="7" a="1"/>
  <c r="I7366" i="7" s="1"/>
  <c r="J7366" i="7" a="1"/>
  <c r="J7366" i="7" s="1"/>
  <c r="K7366" i="7" a="1"/>
  <c r="K7366" i="7" s="1"/>
  <c r="L7366" i="7" a="1"/>
  <c r="L7366" i="7" s="1"/>
  <c r="M7366" i="7" a="1"/>
  <c r="M7366" i="7" s="1"/>
  <c r="N7366" i="7" a="1"/>
  <c r="N7366" i="7" s="1"/>
  <c r="O7366" i="7" a="1"/>
  <c r="O7366" i="7"/>
  <c r="P7366" i="7" a="1"/>
  <c r="P7366" i="7" s="1"/>
  <c r="Q7366" i="7" a="1"/>
  <c r="Q7366" i="7" s="1"/>
  <c r="R7366" i="7" a="1"/>
  <c r="R7366" i="7" s="1"/>
  <c r="S7366" i="7" a="1"/>
  <c r="S7366" i="7" s="1"/>
  <c r="E7367" i="7" a="1"/>
  <c r="E7367" i="7" s="1"/>
  <c r="F7367" i="7" a="1"/>
  <c r="F7367" i="7" s="1"/>
  <c r="G7367" i="7" a="1"/>
  <c r="G7367" i="7" s="1"/>
  <c r="H7367" i="7" a="1"/>
  <c r="H7367" i="7"/>
  <c r="I7367" i="7" a="1"/>
  <c r="I7367" i="7" s="1"/>
  <c r="J7367" i="7" a="1"/>
  <c r="J7367" i="7" s="1"/>
  <c r="K7367" i="7" a="1"/>
  <c r="K7367" i="7" s="1"/>
  <c r="L7367" i="7" a="1"/>
  <c r="L7367" i="7" s="1"/>
  <c r="M7367" i="7" a="1"/>
  <c r="M7367" i="7" s="1"/>
  <c r="N7367" i="7" a="1"/>
  <c r="N7367" i="7" s="1"/>
  <c r="O7367" i="7" a="1"/>
  <c r="O7367" i="7" s="1"/>
  <c r="P7367" i="7" a="1"/>
  <c r="P7367" i="7"/>
  <c r="Q7367" i="7" a="1"/>
  <c r="Q7367" i="7" s="1"/>
  <c r="R7367" i="7" a="1"/>
  <c r="R7367" i="7" s="1"/>
  <c r="S7367" i="7" a="1"/>
  <c r="S7367" i="7" s="1"/>
  <c r="E7368" i="7" a="1"/>
  <c r="E7368" i="7" s="1"/>
  <c r="F7368" i="7" a="1"/>
  <c r="F7368" i="7" s="1"/>
  <c r="G7368" i="7" a="1"/>
  <c r="G7368" i="7" s="1"/>
  <c r="H7368" i="7" a="1"/>
  <c r="H7368" i="7" s="1"/>
  <c r="I7368" i="7" a="1"/>
  <c r="I7368" i="7"/>
  <c r="J7368" i="7" a="1"/>
  <c r="J7368" i="7" s="1"/>
  <c r="K7368" i="7" a="1"/>
  <c r="K7368" i="7" s="1"/>
  <c r="L7368" i="7" a="1"/>
  <c r="L7368" i="7" s="1"/>
  <c r="M7368" i="7" a="1"/>
  <c r="M7368" i="7" s="1"/>
  <c r="N7368" i="7" a="1"/>
  <c r="N7368" i="7" s="1"/>
  <c r="O7368" i="7" a="1"/>
  <c r="O7368" i="7" s="1"/>
  <c r="P7368" i="7" a="1"/>
  <c r="P7368" i="7" s="1"/>
  <c r="Q7368" i="7" a="1"/>
  <c r="Q7368" i="7"/>
  <c r="R7368" i="7" a="1"/>
  <c r="R7368" i="7" s="1"/>
  <c r="S7368" i="7" a="1"/>
  <c r="S7368" i="7" s="1"/>
  <c r="E7369" i="7" a="1"/>
  <c r="E7369" i="7" s="1"/>
  <c r="F7369" i="7" a="1"/>
  <c r="F7369" i="7" s="1"/>
  <c r="G7369" i="7" a="1"/>
  <c r="G7369" i="7" s="1"/>
  <c r="H7369" i="7" a="1"/>
  <c r="H7369" i="7" s="1"/>
  <c r="I7369" i="7" a="1"/>
  <c r="I7369" i="7" s="1"/>
  <c r="J7369" i="7" a="1"/>
  <c r="J7369" i="7"/>
  <c r="K7369" i="7" a="1"/>
  <c r="K7369" i="7" s="1"/>
  <c r="L7369" i="7" a="1"/>
  <c r="L7369" i="7" s="1"/>
  <c r="M7369" i="7" a="1"/>
  <c r="M7369" i="7" s="1"/>
  <c r="N7369" i="7" a="1"/>
  <c r="N7369" i="7" s="1"/>
  <c r="O7369" i="7" a="1"/>
  <c r="O7369" i="7" s="1"/>
  <c r="P7369" i="7" a="1"/>
  <c r="P7369" i="7" s="1"/>
  <c r="Q7369" i="7" a="1"/>
  <c r="Q7369" i="7" s="1"/>
  <c r="R7369" i="7" a="1"/>
  <c r="R7369" i="7"/>
  <c r="S7369" i="7" a="1"/>
  <c r="S7369" i="7" s="1"/>
  <c r="E7370" i="7" a="1"/>
  <c r="E7370" i="7" s="1"/>
  <c r="F7370" i="7" a="1"/>
  <c r="F7370" i="7" s="1"/>
  <c r="G7370" i="7" a="1"/>
  <c r="G7370" i="7" s="1"/>
  <c r="H7370" i="7" a="1"/>
  <c r="H7370" i="7" s="1"/>
  <c r="I7370" i="7" a="1"/>
  <c r="I7370" i="7" s="1"/>
  <c r="J7370" i="7" a="1"/>
  <c r="J7370" i="7" s="1"/>
  <c r="K7370" i="7" a="1"/>
  <c r="K7370" i="7"/>
  <c r="L7370" i="7" a="1"/>
  <c r="L7370" i="7" s="1"/>
  <c r="M7370" i="7" a="1"/>
  <c r="M7370" i="7" s="1"/>
  <c r="N7370" i="7" a="1"/>
  <c r="N7370" i="7" s="1"/>
  <c r="O7370" i="7" a="1"/>
  <c r="O7370" i="7" s="1"/>
  <c r="P7370" i="7" a="1"/>
  <c r="P7370" i="7" s="1"/>
  <c r="Q7370" i="7" a="1"/>
  <c r="Q7370" i="7" s="1"/>
  <c r="R7370" i="7" a="1"/>
  <c r="R7370" i="7" s="1"/>
  <c r="S7370" i="7" a="1"/>
  <c r="S7370" i="7"/>
  <c r="E7371" i="7" a="1"/>
  <c r="E7371" i="7" s="1"/>
  <c r="F7371" i="7" a="1"/>
  <c r="F7371" i="7" s="1"/>
  <c r="G7371" i="7" a="1"/>
  <c r="G7371" i="7" s="1"/>
  <c r="H7371" i="7" a="1"/>
  <c r="H7371" i="7" s="1"/>
  <c r="I7371" i="7" a="1"/>
  <c r="I7371" i="7" s="1"/>
  <c r="J7371" i="7" a="1"/>
  <c r="J7371" i="7" s="1"/>
  <c r="K7371" i="7" a="1"/>
  <c r="K7371" i="7" s="1"/>
  <c r="L7371" i="7" a="1"/>
  <c r="L7371" i="7"/>
  <c r="M7371" i="7" a="1"/>
  <c r="M7371" i="7" s="1"/>
  <c r="N7371" i="7" a="1"/>
  <c r="N7371" i="7" s="1"/>
  <c r="O7371" i="7" a="1"/>
  <c r="O7371" i="7" s="1"/>
  <c r="P7371" i="7" a="1"/>
  <c r="P7371" i="7" s="1"/>
  <c r="Q7371" i="7" a="1"/>
  <c r="Q7371" i="7" s="1"/>
  <c r="R7371" i="7" a="1"/>
  <c r="R7371" i="7" s="1"/>
  <c r="S7371" i="7" a="1"/>
  <c r="S7371" i="7" s="1"/>
  <c r="E7372" i="7" a="1"/>
  <c r="E7372" i="7"/>
  <c r="F7372" i="7" a="1"/>
  <c r="F7372" i="7" s="1"/>
  <c r="G7372" i="7" a="1"/>
  <c r="G7372" i="7" s="1"/>
  <c r="H7372" i="7" a="1"/>
  <c r="H7372" i="7" s="1"/>
  <c r="I7372" i="7" a="1"/>
  <c r="I7372" i="7" s="1"/>
  <c r="J7372" i="7" a="1"/>
  <c r="J7372" i="7" s="1"/>
  <c r="K7372" i="7" a="1"/>
  <c r="K7372" i="7" s="1"/>
  <c r="L7372" i="7" a="1"/>
  <c r="L7372" i="7" s="1"/>
  <c r="M7372" i="7" a="1"/>
  <c r="M7372" i="7"/>
  <c r="N7372" i="7" a="1"/>
  <c r="N7372" i="7" s="1"/>
  <c r="O7372" i="7" a="1"/>
  <c r="O7372" i="7" s="1"/>
  <c r="P7372" i="7" a="1"/>
  <c r="P7372" i="7" s="1"/>
  <c r="Q7372" i="7" a="1"/>
  <c r="Q7372" i="7" s="1"/>
  <c r="R7372" i="7" a="1"/>
  <c r="R7372" i="7" s="1"/>
  <c r="S7372" i="7" a="1"/>
  <c r="S7372" i="7" s="1"/>
  <c r="E7373" i="7" a="1"/>
  <c r="E7373" i="7" s="1"/>
  <c r="F7373" i="7" a="1"/>
  <c r="F7373" i="7"/>
  <c r="G7373" i="7" a="1"/>
  <c r="G7373" i="7" s="1"/>
  <c r="H7373" i="7" a="1"/>
  <c r="H7373" i="7" s="1"/>
  <c r="I7373" i="7" a="1"/>
  <c r="I7373" i="7" s="1"/>
  <c r="J7373" i="7" a="1"/>
  <c r="J7373" i="7" s="1"/>
  <c r="K7373" i="7" a="1"/>
  <c r="K7373" i="7" s="1"/>
  <c r="L7373" i="7" a="1"/>
  <c r="L7373" i="7" s="1"/>
  <c r="M7373" i="7" a="1"/>
  <c r="M7373" i="7" s="1"/>
  <c r="N7373" i="7" a="1"/>
  <c r="N7373" i="7"/>
  <c r="O7373" i="7" a="1"/>
  <c r="O7373" i="7" s="1"/>
  <c r="P7373" i="7" a="1"/>
  <c r="P7373" i="7" s="1"/>
  <c r="Q7373" i="7" a="1"/>
  <c r="Q7373" i="7" s="1"/>
  <c r="R7373" i="7" a="1"/>
  <c r="R7373" i="7" s="1"/>
  <c r="S7373" i="7" a="1"/>
  <c r="S7373" i="7" s="1"/>
  <c r="E7374" i="7" a="1"/>
  <c r="E7374" i="7" s="1"/>
  <c r="F7374" i="7" a="1"/>
  <c r="F7374" i="7" s="1"/>
  <c r="G7374" i="7" a="1"/>
  <c r="G7374" i="7"/>
  <c r="H7374" i="7" a="1"/>
  <c r="H7374" i="7" s="1"/>
  <c r="I7374" i="7" a="1"/>
  <c r="I7374" i="7" s="1"/>
  <c r="J7374" i="7" a="1"/>
  <c r="J7374" i="7" s="1"/>
  <c r="K7374" i="7" a="1"/>
  <c r="K7374" i="7" s="1"/>
  <c r="L7374" i="7" a="1"/>
  <c r="L7374" i="7" s="1"/>
  <c r="M7374" i="7" a="1"/>
  <c r="M7374" i="7" s="1"/>
  <c r="N7374" i="7" a="1"/>
  <c r="N7374" i="7" s="1"/>
  <c r="O7374" i="7" a="1"/>
  <c r="O7374" i="7"/>
  <c r="P7374" i="7" a="1"/>
  <c r="P7374" i="7" s="1"/>
  <c r="Q7374" i="7" a="1"/>
  <c r="Q7374" i="7" s="1"/>
  <c r="R7374" i="7" a="1"/>
  <c r="R7374" i="7" s="1"/>
  <c r="S7374" i="7" a="1"/>
  <c r="S7374" i="7" s="1"/>
  <c r="E7375" i="7" a="1"/>
  <c r="E7375" i="7" s="1"/>
  <c r="F7375" i="7" a="1"/>
  <c r="F7375" i="7" s="1"/>
  <c r="G7375" i="7" a="1"/>
  <c r="G7375" i="7" s="1"/>
  <c r="H7375" i="7" a="1"/>
  <c r="H7375" i="7"/>
  <c r="I7375" i="7" a="1"/>
  <c r="I7375" i="7" s="1"/>
  <c r="J7375" i="7" a="1"/>
  <c r="J7375" i="7" s="1"/>
  <c r="K7375" i="7" a="1"/>
  <c r="K7375" i="7" s="1"/>
  <c r="L7375" i="7" a="1"/>
  <c r="L7375" i="7" s="1"/>
  <c r="M7375" i="7" a="1"/>
  <c r="M7375" i="7" s="1"/>
  <c r="N7375" i="7" a="1"/>
  <c r="N7375" i="7" s="1"/>
  <c r="O7375" i="7" a="1"/>
  <c r="O7375" i="7" s="1"/>
  <c r="P7375" i="7" a="1"/>
  <c r="P7375" i="7"/>
  <c r="Q7375" i="7" a="1"/>
  <c r="Q7375" i="7" s="1"/>
  <c r="R7375" i="7" a="1"/>
  <c r="R7375" i="7" s="1"/>
  <c r="S7375" i="7" a="1"/>
  <c r="S7375" i="7" s="1"/>
  <c r="E7376" i="7" a="1"/>
  <c r="E7376" i="7" s="1"/>
  <c r="F7376" i="7" a="1"/>
  <c r="F7376" i="7" s="1"/>
  <c r="G7376" i="7" a="1"/>
  <c r="G7376" i="7" s="1"/>
  <c r="H7376" i="7" a="1"/>
  <c r="H7376" i="7" s="1"/>
  <c r="I7376" i="7" a="1"/>
  <c r="I7376" i="7"/>
  <c r="J7376" i="7" a="1"/>
  <c r="J7376" i="7" s="1"/>
  <c r="K7376" i="7" a="1"/>
  <c r="K7376" i="7" s="1"/>
  <c r="L7376" i="7" a="1"/>
  <c r="L7376" i="7" s="1"/>
  <c r="M7376" i="7" a="1"/>
  <c r="M7376" i="7" s="1"/>
  <c r="N7376" i="7" a="1"/>
  <c r="N7376" i="7" s="1"/>
  <c r="O7376" i="7" a="1"/>
  <c r="O7376" i="7" s="1"/>
  <c r="P7376" i="7" a="1"/>
  <c r="P7376" i="7" s="1"/>
  <c r="Q7376" i="7" a="1"/>
  <c r="Q7376" i="7"/>
  <c r="R7376" i="7" a="1"/>
  <c r="R7376" i="7" s="1"/>
  <c r="S7376" i="7" a="1"/>
  <c r="S7376" i="7" s="1"/>
  <c r="E7377" i="7" a="1"/>
  <c r="E7377" i="7" s="1"/>
  <c r="F7377" i="7" a="1"/>
  <c r="F7377" i="7" s="1"/>
  <c r="G7377" i="7" a="1"/>
  <c r="G7377" i="7" s="1"/>
  <c r="H7377" i="7" a="1"/>
  <c r="H7377" i="7" s="1"/>
  <c r="I7377" i="7" a="1"/>
  <c r="I7377" i="7" s="1"/>
  <c r="J7377" i="7" a="1"/>
  <c r="J7377" i="7"/>
  <c r="K7377" i="7" a="1"/>
  <c r="K7377" i="7" s="1"/>
  <c r="L7377" i="7" a="1"/>
  <c r="L7377" i="7" s="1"/>
  <c r="M7377" i="7" a="1"/>
  <c r="M7377" i="7" s="1"/>
  <c r="N7377" i="7" a="1"/>
  <c r="N7377" i="7" s="1"/>
  <c r="O7377" i="7" a="1"/>
  <c r="O7377" i="7" s="1"/>
  <c r="P7377" i="7" a="1"/>
  <c r="P7377" i="7" s="1"/>
  <c r="Q7377" i="7" a="1"/>
  <c r="Q7377" i="7" s="1"/>
  <c r="R7377" i="7" a="1"/>
  <c r="R7377" i="7"/>
  <c r="S7377" i="7" a="1"/>
  <c r="S7377" i="7" s="1"/>
  <c r="E7378" i="7" a="1"/>
  <c r="E7378" i="7" s="1"/>
  <c r="F7378" i="7" a="1"/>
  <c r="F7378" i="7" s="1"/>
  <c r="G7378" i="7" a="1"/>
  <c r="G7378" i="7" s="1"/>
  <c r="H7378" i="7" a="1"/>
  <c r="H7378" i="7" s="1"/>
  <c r="I7378" i="7" a="1"/>
  <c r="I7378" i="7" s="1"/>
  <c r="J7378" i="7" a="1"/>
  <c r="J7378" i="7" s="1"/>
  <c r="K7378" i="7" a="1"/>
  <c r="K7378" i="7"/>
  <c r="L7378" i="7" a="1"/>
  <c r="L7378" i="7" s="1"/>
  <c r="M7378" i="7" a="1"/>
  <c r="M7378" i="7" s="1"/>
  <c r="N7378" i="7" a="1"/>
  <c r="N7378" i="7" s="1"/>
  <c r="O7378" i="7" a="1"/>
  <c r="O7378" i="7" s="1"/>
  <c r="P7378" i="7" a="1"/>
  <c r="P7378" i="7" s="1"/>
  <c r="Q7378" i="7" a="1"/>
  <c r="Q7378" i="7" s="1"/>
  <c r="R7378" i="7" a="1"/>
  <c r="R7378" i="7" s="1"/>
  <c r="S7378" i="7" a="1"/>
  <c r="S7378" i="7"/>
  <c r="E7379" i="7" a="1"/>
  <c r="E7379" i="7" s="1"/>
  <c r="F7379" i="7" a="1"/>
  <c r="F7379" i="7" s="1"/>
  <c r="G7379" i="7" a="1"/>
  <c r="G7379" i="7" s="1"/>
  <c r="H7379" i="7" a="1"/>
  <c r="H7379" i="7" s="1"/>
  <c r="I7379" i="7" a="1"/>
  <c r="I7379" i="7" s="1"/>
  <c r="J7379" i="7" a="1"/>
  <c r="J7379" i="7" s="1"/>
  <c r="K7379" i="7" a="1"/>
  <c r="K7379" i="7" s="1"/>
  <c r="L7379" i="7" a="1"/>
  <c r="L7379" i="7"/>
  <c r="M7379" i="7" a="1"/>
  <c r="M7379" i="7" s="1"/>
  <c r="N7379" i="7" a="1"/>
  <c r="N7379" i="7" s="1"/>
  <c r="O7379" i="7" a="1"/>
  <c r="O7379" i="7" s="1"/>
  <c r="P7379" i="7" a="1"/>
  <c r="P7379" i="7" s="1"/>
  <c r="Q7379" i="7" a="1"/>
  <c r="Q7379" i="7" s="1"/>
  <c r="R7379" i="7" a="1"/>
  <c r="R7379" i="7" s="1"/>
  <c r="S7379" i="7" a="1"/>
  <c r="S7379" i="7" s="1"/>
  <c r="E7380" i="7" a="1"/>
  <c r="E7380" i="7"/>
  <c r="F7380" i="7" a="1"/>
  <c r="F7380" i="7" s="1"/>
  <c r="G7380" i="7" a="1"/>
  <c r="G7380" i="7" s="1"/>
  <c r="H7380" i="7" a="1"/>
  <c r="H7380" i="7" s="1"/>
  <c r="I7380" i="7" a="1"/>
  <c r="I7380" i="7" s="1"/>
  <c r="J7380" i="7" a="1"/>
  <c r="J7380" i="7" s="1"/>
  <c r="K7380" i="7" a="1"/>
  <c r="K7380" i="7" s="1"/>
  <c r="L7380" i="7" a="1"/>
  <c r="L7380" i="7" s="1"/>
  <c r="M7380" i="7" a="1"/>
  <c r="M7380" i="7"/>
  <c r="N7380" i="7" a="1"/>
  <c r="N7380" i="7" s="1"/>
  <c r="O7380" i="7" a="1"/>
  <c r="O7380" i="7" s="1"/>
  <c r="P7380" i="7" a="1"/>
  <c r="P7380" i="7" s="1"/>
  <c r="Q7380" i="7" a="1"/>
  <c r="Q7380" i="7" s="1"/>
  <c r="R7380" i="7" a="1"/>
  <c r="R7380" i="7" s="1"/>
  <c r="S7380" i="7" a="1"/>
  <c r="S7380" i="7" s="1"/>
  <c r="E7381" i="7" a="1"/>
  <c r="E7381" i="7" s="1"/>
  <c r="F7381" i="7" a="1"/>
  <c r="F7381" i="7"/>
  <c r="G7381" i="7" a="1"/>
  <c r="G7381" i="7" s="1"/>
  <c r="H7381" i="7" a="1"/>
  <c r="H7381" i="7" s="1"/>
  <c r="I7381" i="7" a="1"/>
  <c r="I7381" i="7" s="1"/>
  <c r="J7381" i="7" a="1"/>
  <c r="J7381" i="7" s="1"/>
  <c r="K7381" i="7" a="1"/>
  <c r="K7381" i="7" s="1"/>
  <c r="L7381" i="7" a="1"/>
  <c r="L7381" i="7" s="1"/>
  <c r="M7381" i="7" a="1"/>
  <c r="M7381" i="7" s="1"/>
  <c r="N7381" i="7" a="1"/>
  <c r="N7381" i="7"/>
  <c r="O7381" i="7" a="1"/>
  <c r="O7381" i="7" s="1"/>
  <c r="P7381" i="7" a="1"/>
  <c r="P7381" i="7" s="1"/>
  <c r="Q7381" i="7" a="1"/>
  <c r="Q7381" i="7" s="1"/>
  <c r="R7381" i="7" a="1"/>
  <c r="R7381" i="7" s="1"/>
  <c r="S7381" i="7" a="1"/>
  <c r="S7381" i="7" s="1"/>
  <c r="E7382" i="7" a="1"/>
  <c r="E7382" i="7" s="1"/>
  <c r="F7382" i="7" a="1"/>
  <c r="F7382" i="7" s="1"/>
  <c r="G7382" i="7" a="1"/>
  <c r="G7382" i="7"/>
  <c r="H7382" i="7" a="1"/>
  <c r="H7382" i="7" s="1"/>
  <c r="I7382" i="7" a="1"/>
  <c r="I7382" i="7" s="1"/>
  <c r="J7382" i="7" a="1"/>
  <c r="J7382" i="7" s="1"/>
  <c r="K7382" i="7" a="1"/>
  <c r="K7382" i="7" s="1"/>
  <c r="L7382" i="7" a="1"/>
  <c r="L7382" i="7" s="1"/>
  <c r="M7382" i="7" a="1"/>
  <c r="M7382" i="7" s="1"/>
  <c r="N7382" i="7" a="1"/>
  <c r="N7382" i="7" s="1"/>
  <c r="O7382" i="7" a="1"/>
  <c r="O7382" i="7"/>
  <c r="P7382" i="7" a="1"/>
  <c r="P7382" i="7" s="1"/>
  <c r="Q7382" i="7" a="1"/>
  <c r="Q7382" i="7" s="1"/>
  <c r="R7382" i="7" a="1"/>
  <c r="R7382" i="7" s="1"/>
  <c r="S7382" i="7" a="1"/>
  <c r="S7382" i="7" s="1"/>
  <c r="E7383" i="7" a="1"/>
  <c r="E7383" i="7" s="1"/>
  <c r="F7383" i="7" a="1"/>
  <c r="F7383" i="7" s="1"/>
  <c r="G7383" i="7" a="1"/>
  <c r="G7383" i="7" s="1"/>
  <c r="H7383" i="7" a="1"/>
  <c r="H7383" i="7"/>
  <c r="I7383" i="7" a="1"/>
  <c r="I7383" i="7" s="1"/>
  <c r="J7383" i="7" a="1"/>
  <c r="J7383" i="7" s="1"/>
  <c r="K7383" i="7" a="1"/>
  <c r="K7383" i="7" s="1"/>
  <c r="L7383" i="7" a="1"/>
  <c r="L7383" i="7" s="1"/>
  <c r="M7383" i="7" a="1"/>
  <c r="M7383" i="7" s="1"/>
  <c r="N7383" i="7" a="1"/>
  <c r="N7383" i="7" s="1"/>
  <c r="O7383" i="7" a="1"/>
  <c r="O7383" i="7" s="1"/>
  <c r="P7383" i="7" a="1"/>
  <c r="P7383" i="7"/>
  <c r="Q7383" i="7" a="1"/>
  <c r="Q7383" i="7" s="1"/>
  <c r="R7383" i="7" a="1"/>
  <c r="R7383" i="7" s="1"/>
  <c r="S7383" i="7" a="1"/>
  <c r="S7383" i="7" s="1"/>
  <c r="E7384" i="7" a="1"/>
  <c r="E7384" i="7" s="1"/>
  <c r="F7384" i="7" a="1"/>
  <c r="F7384" i="7" s="1"/>
  <c r="G7384" i="7" a="1"/>
  <c r="G7384" i="7" s="1"/>
  <c r="H7384" i="7" a="1"/>
  <c r="H7384" i="7" s="1"/>
  <c r="I7384" i="7" a="1"/>
  <c r="I7384" i="7"/>
  <c r="J7384" i="7" a="1"/>
  <c r="J7384" i="7" s="1"/>
  <c r="K7384" i="7" a="1"/>
  <c r="K7384" i="7" s="1"/>
  <c r="L7384" i="7" a="1"/>
  <c r="L7384" i="7" s="1"/>
  <c r="M7384" i="7" a="1"/>
  <c r="M7384" i="7" s="1"/>
  <c r="N7384" i="7" a="1"/>
  <c r="N7384" i="7" s="1"/>
  <c r="O7384" i="7" a="1"/>
  <c r="O7384" i="7" s="1"/>
  <c r="P7384" i="7" a="1"/>
  <c r="P7384" i="7" s="1"/>
  <c r="Q7384" i="7" a="1"/>
  <c r="Q7384" i="7"/>
  <c r="R7384" i="7" a="1"/>
  <c r="R7384" i="7" s="1"/>
  <c r="S7384" i="7" a="1"/>
  <c r="S7384" i="7" s="1"/>
  <c r="E7385" i="7" a="1"/>
  <c r="E7385" i="7" s="1"/>
  <c r="F7385" i="7" a="1"/>
  <c r="F7385" i="7" s="1"/>
  <c r="G7385" i="7" a="1"/>
  <c r="G7385" i="7" s="1"/>
  <c r="H7385" i="7" a="1"/>
  <c r="H7385" i="7" s="1"/>
  <c r="I7385" i="7" a="1"/>
  <c r="I7385" i="7" s="1"/>
  <c r="J7385" i="7" a="1"/>
  <c r="J7385" i="7"/>
  <c r="K7385" i="7" a="1"/>
  <c r="K7385" i="7" s="1"/>
  <c r="L7385" i="7" a="1"/>
  <c r="L7385" i="7" s="1"/>
  <c r="M7385" i="7" a="1"/>
  <c r="M7385" i="7" s="1"/>
  <c r="N7385" i="7" a="1"/>
  <c r="N7385" i="7" s="1"/>
  <c r="O7385" i="7" a="1"/>
  <c r="O7385" i="7" s="1"/>
  <c r="P7385" i="7" a="1"/>
  <c r="P7385" i="7" s="1"/>
  <c r="Q7385" i="7" a="1"/>
  <c r="Q7385" i="7" s="1"/>
  <c r="R7385" i="7" a="1"/>
  <c r="R7385" i="7"/>
  <c r="S7385" i="7" a="1"/>
  <c r="S7385" i="7" s="1"/>
  <c r="E7386" i="7" a="1"/>
  <c r="E7386" i="7" s="1"/>
  <c r="F7386" i="7" a="1"/>
  <c r="F7386" i="7" s="1"/>
  <c r="G7386" i="7" a="1"/>
  <c r="G7386" i="7" s="1"/>
  <c r="H7386" i="7" a="1"/>
  <c r="H7386" i="7" s="1"/>
  <c r="I7386" i="7" a="1"/>
  <c r="I7386" i="7" s="1"/>
  <c r="J7386" i="7" a="1"/>
  <c r="J7386" i="7" s="1"/>
  <c r="K7386" i="7" a="1"/>
  <c r="K7386" i="7"/>
  <c r="L7386" i="7" a="1"/>
  <c r="L7386" i="7" s="1"/>
  <c r="M7386" i="7" a="1"/>
  <c r="M7386" i="7" s="1"/>
  <c r="N7386" i="7" a="1"/>
  <c r="N7386" i="7" s="1"/>
  <c r="O7386" i="7" a="1"/>
  <c r="O7386" i="7" s="1"/>
  <c r="P7386" i="7" a="1"/>
  <c r="P7386" i="7" s="1"/>
  <c r="Q7386" i="7" a="1"/>
  <c r="Q7386" i="7" s="1"/>
  <c r="R7386" i="7" a="1"/>
  <c r="R7386" i="7" s="1"/>
  <c r="S7386" i="7" a="1"/>
  <c r="S7386" i="7"/>
  <c r="E7387" i="7" a="1"/>
  <c r="E7387" i="7" s="1"/>
  <c r="F7387" i="7" a="1"/>
  <c r="F7387" i="7" s="1"/>
  <c r="G7387" i="7" a="1"/>
  <c r="G7387" i="7" s="1"/>
  <c r="H7387" i="7" a="1"/>
  <c r="H7387" i="7" s="1"/>
  <c r="I7387" i="7" a="1"/>
  <c r="I7387" i="7" s="1"/>
  <c r="J7387" i="7" a="1"/>
  <c r="J7387" i="7" s="1"/>
  <c r="K7387" i="7" a="1"/>
  <c r="K7387" i="7" s="1"/>
  <c r="L7387" i="7" a="1"/>
  <c r="L7387" i="7"/>
  <c r="M7387" i="7" a="1"/>
  <c r="M7387" i="7" s="1"/>
  <c r="N7387" i="7" a="1"/>
  <c r="N7387" i="7" s="1"/>
  <c r="O7387" i="7" a="1"/>
  <c r="O7387" i="7" s="1"/>
  <c r="P7387" i="7" a="1"/>
  <c r="P7387" i="7" s="1"/>
  <c r="Q7387" i="7" a="1"/>
  <c r="Q7387" i="7" s="1"/>
  <c r="R7387" i="7" a="1"/>
  <c r="R7387" i="7" s="1"/>
  <c r="S7387" i="7" a="1"/>
  <c r="S7387" i="7" s="1"/>
  <c r="E7388" i="7" a="1"/>
  <c r="E7388" i="7"/>
  <c r="F7388" i="7" a="1"/>
  <c r="F7388" i="7" s="1"/>
  <c r="G7388" i="7" a="1"/>
  <c r="G7388" i="7" s="1"/>
  <c r="H7388" i="7" a="1"/>
  <c r="H7388" i="7" s="1"/>
  <c r="I7388" i="7" a="1"/>
  <c r="I7388" i="7" s="1"/>
  <c r="J7388" i="7" a="1"/>
  <c r="J7388" i="7" s="1"/>
  <c r="K7388" i="7" a="1"/>
  <c r="K7388" i="7" s="1"/>
  <c r="L7388" i="7" a="1"/>
  <c r="L7388" i="7" s="1"/>
  <c r="M7388" i="7" a="1"/>
  <c r="M7388" i="7"/>
  <c r="N7388" i="7" a="1"/>
  <c r="N7388" i="7" s="1"/>
  <c r="O7388" i="7" a="1"/>
  <c r="O7388" i="7" s="1"/>
  <c r="P7388" i="7" a="1"/>
  <c r="P7388" i="7" s="1"/>
  <c r="Q7388" i="7" a="1"/>
  <c r="Q7388" i="7" s="1"/>
  <c r="R7388" i="7" a="1"/>
  <c r="R7388" i="7" s="1"/>
  <c r="S7388" i="7" a="1"/>
  <c r="S7388" i="7" s="1"/>
  <c r="E7389" i="7" a="1"/>
  <c r="E7389" i="7" s="1"/>
  <c r="F7389" i="7" a="1"/>
  <c r="F7389" i="7"/>
  <c r="G7389" i="7" a="1"/>
  <c r="G7389" i="7" s="1"/>
  <c r="H7389" i="7" a="1"/>
  <c r="H7389" i="7" s="1"/>
  <c r="I7389" i="7" a="1"/>
  <c r="I7389" i="7" s="1"/>
  <c r="J7389" i="7" a="1"/>
  <c r="J7389" i="7" s="1"/>
  <c r="K7389" i="7" a="1"/>
  <c r="K7389" i="7" s="1"/>
  <c r="L7389" i="7" a="1"/>
  <c r="L7389" i="7" s="1"/>
  <c r="M7389" i="7" a="1"/>
  <c r="M7389" i="7" s="1"/>
  <c r="N7389" i="7" a="1"/>
  <c r="N7389" i="7"/>
  <c r="O7389" i="7" a="1"/>
  <c r="O7389" i="7" s="1"/>
  <c r="P7389" i="7" a="1"/>
  <c r="P7389" i="7" s="1"/>
  <c r="Q7389" i="7" a="1"/>
  <c r="Q7389" i="7" s="1"/>
  <c r="R7389" i="7" a="1"/>
  <c r="R7389" i="7" s="1"/>
  <c r="S7389" i="7" a="1"/>
  <c r="S7389" i="7" s="1"/>
  <c r="E7390" i="7" a="1"/>
  <c r="E7390" i="7" s="1"/>
  <c r="F7390" i="7" a="1"/>
  <c r="F7390" i="7" s="1"/>
  <c r="G7390" i="7" a="1"/>
  <c r="G7390" i="7"/>
  <c r="H7390" i="7" a="1"/>
  <c r="H7390" i="7" s="1"/>
  <c r="I7390" i="7" a="1"/>
  <c r="I7390" i="7" s="1"/>
  <c r="J7390" i="7" a="1"/>
  <c r="J7390" i="7" s="1"/>
  <c r="K7390" i="7" a="1"/>
  <c r="K7390" i="7" s="1"/>
  <c r="L7390" i="7" a="1"/>
  <c r="L7390" i="7" s="1"/>
  <c r="M7390" i="7" a="1"/>
  <c r="M7390" i="7" s="1"/>
  <c r="N7390" i="7" a="1"/>
  <c r="N7390" i="7" s="1"/>
  <c r="O7390" i="7" a="1"/>
  <c r="O7390" i="7"/>
  <c r="P7390" i="7" a="1"/>
  <c r="P7390" i="7" s="1"/>
  <c r="Q7390" i="7" a="1"/>
  <c r="Q7390" i="7" s="1"/>
  <c r="R7390" i="7" a="1"/>
  <c r="R7390" i="7" s="1"/>
  <c r="S7390" i="7" a="1"/>
  <c r="S7390" i="7" s="1"/>
  <c r="E7391" i="7" a="1"/>
  <c r="E7391" i="7" s="1"/>
  <c r="F7391" i="7" a="1"/>
  <c r="F7391" i="7" s="1"/>
  <c r="G7391" i="7" a="1"/>
  <c r="G7391" i="7" s="1"/>
  <c r="H7391" i="7" a="1"/>
  <c r="H7391" i="7"/>
  <c r="I7391" i="7" a="1"/>
  <c r="I7391" i="7" s="1"/>
  <c r="J7391" i="7" a="1"/>
  <c r="J7391" i="7" s="1"/>
  <c r="K7391" i="7" a="1"/>
  <c r="K7391" i="7" s="1"/>
  <c r="L7391" i="7" a="1"/>
  <c r="L7391" i="7" s="1"/>
  <c r="M7391" i="7" a="1"/>
  <c r="M7391" i="7" s="1"/>
  <c r="N7391" i="7" a="1"/>
  <c r="N7391" i="7" s="1"/>
  <c r="O7391" i="7" a="1"/>
  <c r="O7391" i="7" s="1"/>
  <c r="P7391" i="7" a="1"/>
  <c r="P7391" i="7"/>
  <c r="Q7391" i="7" a="1"/>
  <c r="Q7391" i="7" s="1"/>
  <c r="R7391" i="7" a="1"/>
  <c r="R7391" i="7" s="1"/>
  <c r="S7391" i="7" a="1"/>
  <c r="S7391" i="7" s="1"/>
  <c r="E7392" i="7" a="1"/>
  <c r="E7392" i="7" s="1"/>
  <c r="F7392" i="7" a="1"/>
  <c r="F7392" i="7" s="1"/>
  <c r="G7392" i="7" a="1"/>
  <c r="G7392" i="7" s="1"/>
  <c r="H7392" i="7" a="1"/>
  <c r="H7392" i="7" s="1"/>
  <c r="I7392" i="7" a="1"/>
  <c r="I7392" i="7"/>
  <c r="J7392" i="7" a="1"/>
  <c r="J7392" i="7" s="1"/>
  <c r="K7392" i="7" a="1"/>
  <c r="K7392" i="7" s="1"/>
  <c r="L7392" i="7" a="1"/>
  <c r="L7392" i="7" s="1"/>
  <c r="M7392" i="7" a="1"/>
  <c r="M7392" i="7" s="1"/>
  <c r="N7392" i="7" a="1"/>
  <c r="N7392" i="7" s="1"/>
  <c r="O7392" i="7" a="1"/>
  <c r="O7392" i="7" s="1"/>
  <c r="P7392" i="7" a="1"/>
  <c r="P7392" i="7" s="1"/>
  <c r="Q7392" i="7" a="1"/>
  <c r="Q7392" i="7"/>
  <c r="R7392" i="7" a="1"/>
  <c r="R7392" i="7" s="1"/>
  <c r="S7392" i="7" a="1"/>
  <c r="S7392" i="7" s="1"/>
  <c r="E7393" i="7" a="1"/>
  <c r="E7393" i="7" s="1"/>
  <c r="F7393" i="7" a="1"/>
  <c r="F7393" i="7" s="1"/>
  <c r="G7393" i="7" a="1"/>
  <c r="G7393" i="7" s="1"/>
  <c r="H7393" i="7" a="1"/>
  <c r="H7393" i="7" s="1"/>
  <c r="I7393" i="7" a="1"/>
  <c r="I7393" i="7" s="1"/>
  <c r="J7393" i="7" a="1"/>
  <c r="J7393" i="7"/>
  <c r="K7393" i="7" a="1"/>
  <c r="K7393" i="7" s="1"/>
  <c r="L7393" i="7" a="1"/>
  <c r="L7393" i="7" s="1"/>
  <c r="M7393" i="7" a="1"/>
  <c r="M7393" i="7" s="1"/>
  <c r="N7393" i="7" a="1"/>
  <c r="N7393" i="7" s="1"/>
  <c r="O7393" i="7" a="1"/>
  <c r="O7393" i="7" s="1"/>
  <c r="P7393" i="7" a="1"/>
  <c r="P7393" i="7" s="1"/>
  <c r="Q7393" i="7" a="1"/>
  <c r="Q7393" i="7" s="1"/>
  <c r="R7393" i="7" a="1"/>
  <c r="R7393" i="7"/>
  <c r="S7393" i="7" a="1"/>
  <c r="S7393" i="7" s="1"/>
  <c r="E7394" i="7" a="1"/>
  <c r="E7394" i="7" s="1"/>
  <c r="F7394" i="7" a="1"/>
  <c r="F7394" i="7" s="1"/>
  <c r="G7394" i="7" a="1"/>
  <c r="G7394" i="7" s="1"/>
  <c r="H7394" i="7" a="1"/>
  <c r="H7394" i="7" s="1"/>
  <c r="I7394" i="7" a="1"/>
  <c r="I7394" i="7" s="1"/>
  <c r="J7394" i="7" a="1"/>
  <c r="J7394" i="7" s="1"/>
  <c r="K7394" i="7" a="1"/>
  <c r="K7394" i="7"/>
  <c r="L7394" i="7" a="1"/>
  <c r="L7394" i="7" s="1"/>
  <c r="M7394" i="7" a="1"/>
  <c r="M7394" i="7" s="1"/>
  <c r="N7394" i="7" a="1"/>
  <c r="N7394" i="7" s="1"/>
  <c r="O7394" i="7" a="1"/>
  <c r="O7394" i="7" s="1"/>
  <c r="P7394" i="7" a="1"/>
  <c r="P7394" i="7" s="1"/>
  <c r="Q7394" i="7" a="1"/>
  <c r="Q7394" i="7" s="1"/>
  <c r="R7394" i="7" a="1"/>
  <c r="R7394" i="7" s="1"/>
  <c r="S7394" i="7" a="1"/>
  <c r="S7394" i="7"/>
  <c r="E7395" i="7" a="1"/>
  <c r="E7395" i="7" s="1"/>
  <c r="F7395" i="7" a="1"/>
  <c r="F7395" i="7" s="1"/>
  <c r="G7395" i="7" a="1"/>
  <c r="G7395" i="7" s="1"/>
  <c r="H7395" i="7" a="1"/>
  <c r="H7395" i="7" s="1"/>
  <c r="I7395" i="7" a="1"/>
  <c r="I7395" i="7" s="1"/>
  <c r="J7395" i="7" a="1"/>
  <c r="J7395" i="7" s="1"/>
  <c r="K7395" i="7" a="1"/>
  <c r="K7395" i="7" s="1"/>
  <c r="L7395" i="7" a="1"/>
  <c r="L7395" i="7"/>
  <c r="M7395" i="7" a="1"/>
  <c r="M7395" i="7" s="1"/>
  <c r="N7395" i="7" a="1"/>
  <c r="N7395" i="7" s="1"/>
  <c r="O7395" i="7" a="1"/>
  <c r="O7395" i="7" s="1"/>
  <c r="P7395" i="7" a="1"/>
  <c r="P7395" i="7" s="1"/>
  <c r="Q7395" i="7" a="1"/>
  <c r="Q7395" i="7" s="1"/>
  <c r="R7395" i="7" a="1"/>
  <c r="R7395" i="7" s="1"/>
  <c r="S7395" i="7" a="1"/>
  <c r="S7395" i="7" s="1"/>
  <c r="E7396" i="7" a="1"/>
  <c r="E7396" i="7"/>
  <c r="F7396" i="7" a="1"/>
  <c r="F7396" i="7" s="1"/>
  <c r="G7396" i="7" a="1"/>
  <c r="G7396" i="7" s="1"/>
  <c r="H7396" i="7" a="1"/>
  <c r="H7396" i="7" s="1"/>
  <c r="I7396" i="7" a="1"/>
  <c r="I7396" i="7" s="1"/>
  <c r="J7396" i="7" a="1"/>
  <c r="J7396" i="7" s="1"/>
  <c r="K7396" i="7" a="1"/>
  <c r="K7396" i="7" s="1"/>
  <c r="L7396" i="7" a="1"/>
  <c r="L7396" i="7" s="1"/>
  <c r="M7396" i="7" a="1"/>
  <c r="M7396" i="7"/>
  <c r="N7396" i="7" a="1"/>
  <c r="N7396" i="7" s="1"/>
  <c r="O7396" i="7" a="1"/>
  <c r="O7396" i="7" s="1"/>
  <c r="P7396" i="7" a="1"/>
  <c r="P7396" i="7" s="1"/>
  <c r="Q7396" i="7" a="1"/>
  <c r="Q7396" i="7" s="1"/>
  <c r="R7396" i="7" a="1"/>
  <c r="R7396" i="7" s="1"/>
  <c r="S7396" i="7" a="1"/>
  <c r="S7396" i="7" s="1"/>
  <c r="E7397" i="7" a="1"/>
  <c r="E7397" i="7" s="1"/>
  <c r="F7397" i="7" a="1"/>
  <c r="F7397" i="7"/>
  <c r="G7397" i="7" a="1"/>
  <c r="G7397" i="7" s="1"/>
  <c r="H7397" i="7" a="1"/>
  <c r="H7397" i="7" s="1"/>
  <c r="I7397" i="7" a="1"/>
  <c r="I7397" i="7" s="1"/>
  <c r="J7397" i="7" a="1"/>
  <c r="J7397" i="7" s="1"/>
  <c r="K7397" i="7" a="1"/>
  <c r="K7397" i="7" s="1"/>
  <c r="L7397" i="7" a="1"/>
  <c r="L7397" i="7" s="1"/>
  <c r="M7397" i="7" a="1"/>
  <c r="M7397" i="7" s="1"/>
  <c r="N7397" i="7" a="1"/>
  <c r="N7397" i="7"/>
  <c r="O7397" i="7" a="1"/>
  <c r="O7397" i="7" s="1"/>
  <c r="P7397" i="7" a="1"/>
  <c r="P7397" i="7" s="1"/>
  <c r="Q7397" i="7" a="1"/>
  <c r="Q7397" i="7" s="1"/>
  <c r="R7397" i="7" a="1"/>
  <c r="R7397" i="7" s="1"/>
  <c r="S7397" i="7" a="1"/>
  <c r="S7397" i="7" s="1"/>
  <c r="E7398" i="7" a="1"/>
  <c r="E7398" i="7" s="1"/>
  <c r="F7398" i="7" a="1"/>
  <c r="F7398" i="7" s="1"/>
  <c r="G7398" i="7" a="1"/>
  <c r="G7398" i="7"/>
  <c r="H7398" i="7" a="1"/>
  <c r="H7398" i="7" s="1"/>
  <c r="I7398" i="7" a="1"/>
  <c r="I7398" i="7" s="1"/>
  <c r="J7398" i="7" a="1"/>
  <c r="J7398" i="7" s="1"/>
  <c r="K7398" i="7" a="1"/>
  <c r="K7398" i="7" s="1"/>
  <c r="L7398" i="7" a="1"/>
  <c r="L7398" i="7" s="1"/>
  <c r="M7398" i="7" a="1"/>
  <c r="M7398" i="7" s="1"/>
  <c r="N7398" i="7" a="1"/>
  <c r="N7398" i="7" s="1"/>
  <c r="O7398" i="7" a="1"/>
  <c r="O7398" i="7"/>
  <c r="P7398" i="7" a="1"/>
  <c r="P7398" i="7" s="1"/>
  <c r="Q7398" i="7" a="1"/>
  <c r="Q7398" i="7" s="1"/>
  <c r="R7398" i="7" a="1"/>
  <c r="R7398" i="7" s="1"/>
  <c r="S7398" i="7" a="1"/>
  <c r="S7398" i="7" s="1"/>
  <c r="E7399" i="7" a="1"/>
  <c r="E7399" i="7" s="1"/>
  <c r="F7399" i="7" a="1"/>
  <c r="F7399" i="7" s="1"/>
  <c r="G7399" i="7" a="1"/>
  <c r="G7399" i="7" s="1"/>
  <c r="H7399" i="7" a="1"/>
  <c r="H7399" i="7"/>
  <c r="I7399" i="7" a="1"/>
  <c r="I7399" i="7" s="1"/>
  <c r="J7399" i="7" a="1"/>
  <c r="J7399" i="7" s="1"/>
  <c r="K7399" i="7" a="1"/>
  <c r="K7399" i="7" s="1"/>
  <c r="L7399" i="7" a="1"/>
  <c r="L7399" i="7" s="1"/>
  <c r="M7399" i="7" a="1"/>
  <c r="M7399" i="7" s="1"/>
  <c r="N7399" i="7" a="1"/>
  <c r="N7399" i="7" s="1"/>
  <c r="O7399" i="7" a="1"/>
  <c r="O7399" i="7" s="1"/>
  <c r="P7399" i="7" a="1"/>
  <c r="P7399" i="7"/>
  <c r="Q7399" i="7" a="1"/>
  <c r="Q7399" i="7" s="1"/>
  <c r="R7399" i="7" a="1"/>
  <c r="R7399" i="7" s="1"/>
  <c r="S7399" i="7" a="1"/>
  <c r="S7399" i="7" s="1"/>
  <c r="E7400" i="7" a="1"/>
  <c r="E7400" i="7" s="1"/>
  <c r="F7400" i="7" a="1"/>
  <c r="F7400" i="7" s="1"/>
  <c r="G7400" i="7" a="1"/>
  <c r="G7400" i="7" s="1"/>
  <c r="H7400" i="7" a="1"/>
  <c r="H7400" i="7" s="1"/>
  <c r="I7400" i="7" a="1"/>
  <c r="I7400" i="7"/>
  <c r="J7400" i="7" a="1"/>
  <c r="J7400" i="7" s="1"/>
  <c r="K7400" i="7" a="1"/>
  <c r="K7400" i="7" s="1"/>
  <c r="L7400" i="7" a="1"/>
  <c r="L7400" i="7" s="1"/>
  <c r="M7400" i="7" a="1"/>
  <c r="M7400" i="7" s="1"/>
  <c r="N7400" i="7" a="1"/>
  <c r="N7400" i="7" s="1"/>
  <c r="O7400" i="7" a="1"/>
  <c r="O7400" i="7" s="1"/>
  <c r="P7400" i="7" a="1"/>
  <c r="P7400" i="7" s="1"/>
  <c r="Q7400" i="7" a="1"/>
  <c r="Q7400" i="7"/>
  <c r="R7400" i="7" a="1"/>
  <c r="R7400" i="7" s="1"/>
  <c r="S7400" i="7" a="1"/>
  <c r="S7400" i="7" s="1"/>
  <c r="E7401" i="7" a="1"/>
  <c r="E7401" i="7" s="1"/>
  <c r="F7401" i="7" a="1"/>
  <c r="F7401" i="7" s="1"/>
  <c r="G7401" i="7" a="1"/>
  <c r="G7401" i="7" s="1"/>
  <c r="H7401" i="7" a="1"/>
  <c r="H7401" i="7" s="1"/>
  <c r="I7401" i="7" a="1"/>
  <c r="I7401" i="7" s="1"/>
  <c r="J7401" i="7" a="1"/>
  <c r="J7401" i="7"/>
  <c r="K7401" i="7" a="1"/>
  <c r="K7401" i="7" s="1"/>
  <c r="L7401" i="7" a="1"/>
  <c r="L7401" i="7" s="1"/>
  <c r="M7401" i="7" a="1"/>
  <c r="M7401" i="7" s="1"/>
  <c r="N7401" i="7" a="1"/>
  <c r="N7401" i="7" s="1"/>
  <c r="O7401" i="7" a="1"/>
  <c r="O7401" i="7" s="1"/>
  <c r="P7401" i="7" a="1"/>
  <c r="P7401" i="7" s="1"/>
  <c r="Q7401" i="7" a="1"/>
  <c r="Q7401" i="7" s="1"/>
  <c r="R7401" i="7" a="1"/>
  <c r="R7401" i="7"/>
  <c r="S7401" i="7" a="1"/>
  <c r="S7401" i="7" s="1"/>
  <c r="E7402" i="7" a="1"/>
  <c r="E7402" i="7" s="1"/>
  <c r="F7402" i="7" a="1"/>
  <c r="F7402" i="7" s="1"/>
  <c r="G7402" i="7" a="1"/>
  <c r="G7402" i="7" s="1"/>
  <c r="H7402" i="7" a="1"/>
  <c r="H7402" i="7" s="1"/>
  <c r="I7402" i="7" a="1"/>
  <c r="I7402" i="7" s="1"/>
  <c r="J7402" i="7" a="1"/>
  <c r="J7402" i="7" s="1"/>
  <c r="K7402" i="7" a="1"/>
  <c r="K7402" i="7"/>
  <c r="L7402" i="7" a="1"/>
  <c r="L7402" i="7" s="1"/>
  <c r="M7402" i="7" a="1"/>
  <c r="M7402" i="7" s="1"/>
  <c r="N7402" i="7" a="1"/>
  <c r="N7402" i="7" s="1"/>
  <c r="O7402" i="7" a="1"/>
  <c r="O7402" i="7" s="1"/>
  <c r="P7402" i="7" a="1"/>
  <c r="P7402" i="7" s="1"/>
  <c r="Q7402" i="7" a="1"/>
  <c r="Q7402" i="7" s="1"/>
  <c r="R7402" i="7" a="1"/>
  <c r="R7402" i="7" s="1"/>
  <c r="S7402" i="7" a="1"/>
  <c r="S7402" i="7"/>
  <c r="E7403" i="7" a="1"/>
  <c r="E7403" i="7" s="1"/>
  <c r="F7403" i="7" a="1"/>
  <c r="F7403" i="7" s="1"/>
  <c r="G7403" i="7" a="1"/>
  <c r="G7403" i="7" s="1"/>
  <c r="H7403" i="7" a="1"/>
  <c r="H7403" i="7" s="1"/>
  <c r="I7403" i="7" a="1"/>
  <c r="I7403" i="7" s="1"/>
  <c r="J7403" i="7" a="1"/>
  <c r="J7403" i="7" s="1"/>
  <c r="K7403" i="7" a="1"/>
  <c r="K7403" i="7" s="1"/>
  <c r="L7403" i="7" a="1"/>
  <c r="L7403" i="7"/>
  <c r="M7403" i="7" a="1"/>
  <c r="M7403" i="7" s="1"/>
  <c r="N7403" i="7" a="1"/>
  <c r="N7403" i="7" s="1"/>
  <c r="O7403" i="7" a="1"/>
  <c r="O7403" i="7" s="1"/>
  <c r="P7403" i="7" a="1"/>
  <c r="P7403" i="7" s="1"/>
  <c r="Q7403" i="7" a="1"/>
  <c r="Q7403" i="7" s="1"/>
  <c r="R7403" i="7" a="1"/>
  <c r="R7403" i="7" s="1"/>
  <c r="S7403" i="7" a="1"/>
  <c r="S7403" i="7" s="1"/>
  <c r="E7404" i="7" a="1"/>
  <c r="E7404" i="7"/>
  <c r="F7404" i="7" a="1"/>
  <c r="F7404" i="7" s="1"/>
  <c r="G7404" i="7" a="1"/>
  <c r="G7404" i="7" s="1"/>
  <c r="H7404" i="7" a="1"/>
  <c r="H7404" i="7" s="1"/>
  <c r="I7404" i="7" a="1"/>
  <c r="I7404" i="7" s="1"/>
  <c r="J7404" i="7" a="1"/>
  <c r="J7404" i="7" s="1"/>
  <c r="K7404" i="7" a="1"/>
  <c r="K7404" i="7" s="1"/>
  <c r="L7404" i="7" a="1"/>
  <c r="L7404" i="7" s="1"/>
  <c r="M7404" i="7" a="1"/>
  <c r="M7404" i="7"/>
  <c r="N7404" i="7" a="1"/>
  <c r="N7404" i="7" s="1"/>
  <c r="O7404" i="7" a="1"/>
  <c r="O7404" i="7" s="1"/>
  <c r="P7404" i="7" a="1"/>
  <c r="P7404" i="7" s="1"/>
  <c r="Q7404" i="7" a="1"/>
  <c r="Q7404" i="7" s="1"/>
  <c r="R7404" i="7" a="1"/>
  <c r="R7404" i="7" s="1"/>
  <c r="S7404" i="7" a="1"/>
  <c r="S7404" i="7" s="1"/>
  <c r="E7405" i="7" a="1"/>
  <c r="E7405" i="7" s="1"/>
  <c r="F7405" i="7" a="1"/>
  <c r="F7405" i="7"/>
  <c r="G7405" i="7" a="1"/>
  <c r="G7405" i="7" s="1"/>
  <c r="H7405" i="7" a="1"/>
  <c r="H7405" i="7" s="1"/>
  <c r="I7405" i="7" a="1"/>
  <c r="I7405" i="7" s="1"/>
  <c r="J7405" i="7" a="1"/>
  <c r="J7405" i="7" s="1"/>
  <c r="K7405" i="7" a="1"/>
  <c r="K7405" i="7" s="1"/>
  <c r="L7405" i="7" a="1"/>
  <c r="L7405" i="7" s="1"/>
  <c r="M7405" i="7" a="1"/>
  <c r="M7405" i="7" s="1"/>
  <c r="N7405" i="7" a="1"/>
  <c r="N7405" i="7"/>
  <c r="O7405" i="7" a="1"/>
  <c r="O7405" i="7" s="1"/>
  <c r="P7405" i="7" a="1"/>
  <c r="P7405" i="7" s="1"/>
  <c r="Q7405" i="7" a="1"/>
  <c r="Q7405" i="7" s="1"/>
  <c r="R7405" i="7" a="1"/>
  <c r="R7405" i="7" s="1"/>
  <c r="S7405" i="7" a="1"/>
  <c r="S7405" i="7" s="1"/>
  <c r="E7406" i="7" a="1"/>
  <c r="E7406" i="7" s="1"/>
  <c r="F7406" i="7" a="1"/>
  <c r="F7406" i="7" s="1"/>
  <c r="G7406" i="7" a="1"/>
  <c r="G7406" i="7"/>
  <c r="H7406" i="7" a="1"/>
  <c r="H7406" i="7" s="1"/>
  <c r="I7406" i="7" a="1"/>
  <c r="I7406" i="7" s="1"/>
  <c r="J7406" i="7" a="1"/>
  <c r="J7406" i="7" s="1"/>
  <c r="K7406" i="7" a="1"/>
  <c r="K7406" i="7" s="1"/>
  <c r="L7406" i="7" a="1"/>
  <c r="L7406" i="7" s="1"/>
  <c r="M7406" i="7" a="1"/>
  <c r="M7406" i="7" s="1"/>
  <c r="N7406" i="7" a="1"/>
  <c r="N7406" i="7" s="1"/>
  <c r="O7406" i="7" a="1"/>
  <c r="O7406" i="7"/>
  <c r="P7406" i="7" a="1"/>
  <c r="P7406" i="7" s="1"/>
  <c r="Q7406" i="7" a="1"/>
  <c r="Q7406" i="7" s="1"/>
  <c r="R7406" i="7" a="1"/>
  <c r="R7406" i="7" s="1"/>
  <c r="S7406" i="7" a="1"/>
  <c r="S7406" i="7" s="1"/>
  <c r="E7407" i="7" a="1"/>
  <c r="E7407" i="7" s="1"/>
  <c r="F7407" i="7" a="1"/>
  <c r="F7407" i="7" s="1"/>
  <c r="G7407" i="7" a="1"/>
  <c r="G7407" i="7" s="1"/>
  <c r="H7407" i="7" a="1"/>
  <c r="H7407" i="7"/>
  <c r="I7407" i="7" a="1"/>
  <c r="I7407" i="7" s="1"/>
  <c r="J7407" i="7" a="1"/>
  <c r="J7407" i="7" s="1"/>
  <c r="K7407" i="7" a="1"/>
  <c r="K7407" i="7" s="1"/>
  <c r="L7407" i="7" a="1"/>
  <c r="L7407" i="7" s="1"/>
  <c r="M7407" i="7" a="1"/>
  <c r="M7407" i="7" s="1"/>
  <c r="N7407" i="7" a="1"/>
  <c r="N7407" i="7" s="1"/>
  <c r="O7407" i="7" a="1"/>
  <c r="O7407" i="7" s="1"/>
  <c r="P7407" i="7" a="1"/>
  <c r="P7407" i="7"/>
  <c r="Q7407" i="7" a="1"/>
  <c r="Q7407" i="7" s="1"/>
  <c r="R7407" i="7" a="1"/>
  <c r="R7407" i="7" s="1"/>
  <c r="S7407" i="7" a="1"/>
  <c r="S7407" i="7" s="1"/>
  <c r="E7408" i="7" a="1"/>
  <c r="E7408" i="7" s="1"/>
  <c r="F7408" i="7" a="1"/>
  <c r="F7408" i="7" s="1"/>
  <c r="G7408" i="7" a="1"/>
  <c r="G7408" i="7" s="1"/>
  <c r="H7408" i="7" a="1"/>
  <c r="H7408" i="7" s="1"/>
  <c r="I7408" i="7" a="1"/>
  <c r="I7408" i="7"/>
  <c r="J7408" i="7" a="1"/>
  <c r="J7408" i="7" s="1"/>
  <c r="K7408" i="7" a="1"/>
  <c r="K7408" i="7" s="1"/>
  <c r="L7408" i="7" a="1"/>
  <c r="L7408" i="7" s="1"/>
  <c r="M7408" i="7" a="1"/>
  <c r="M7408" i="7" s="1"/>
  <c r="N7408" i="7" a="1"/>
  <c r="N7408" i="7" s="1"/>
  <c r="O7408" i="7" a="1"/>
  <c r="O7408" i="7" s="1"/>
  <c r="P7408" i="7" a="1"/>
  <c r="P7408" i="7" s="1"/>
  <c r="Q7408" i="7" a="1"/>
  <c r="Q7408" i="7"/>
  <c r="R7408" i="7" a="1"/>
  <c r="R7408" i="7" s="1"/>
  <c r="S7408" i="7" a="1"/>
  <c r="S7408" i="7" s="1"/>
  <c r="E7409" i="7" a="1"/>
  <c r="E7409" i="7" s="1"/>
  <c r="F7409" i="7" a="1"/>
  <c r="F7409" i="7" s="1"/>
  <c r="G7409" i="7" a="1"/>
  <c r="G7409" i="7" s="1"/>
  <c r="H7409" i="7" a="1"/>
  <c r="H7409" i="7" s="1"/>
  <c r="I7409" i="7" a="1"/>
  <c r="I7409" i="7" s="1"/>
  <c r="J7409" i="7" a="1"/>
  <c r="J7409" i="7" s="1"/>
  <c r="K7409" i="7" a="1"/>
  <c r="K7409" i="7" s="1"/>
  <c r="L7409" i="7" a="1"/>
  <c r="L7409" i="7" s="1"/>
  <c r="M7409" i="7" a="1"/>
  <c r="M7409" i="7" s="1"/>
  <c r="N7409" i="7" a="1"/>
  <c r="N7409" i="7" s="1"/>
  <c r="O7409" i="7" a="1"/>
  <c r="O7409" i="7" s="1"/>
  <c r="P7409" i="7" a="1"/>
  <c r="P7409" i="7"/>
  <c r="Q7409" i="7" a="1"/>
  <c r="Q7409" i="7" s="1"/>
  <c r="R7409" i="7" a="1"/>
  <c r="R7409" i="7" s="1"/>
  <c r="S7409" i="7" a="1"/>
  <c r="S7409" i="7" s="1"/>
  <c r="E7410" i="7" a="1"/>
  <c r="E7410" i="7" s="1"/>
  <c r="F7410" i="7" a="1"/>
  <c r="F7410" i="7" s="1"/>
  <c r="G7410" i="7" a="1"/>
  <c r="G7410" i="7" s="1"/>
  <c r="H7410" i="7" a="1"/>
  <c r="H7410" i="7" s="1"/>
  <c r="I7410" i="7" a="1"/>
  <c r="I7410" i="7" s="1"/>
  <c r="J7410" i="7" a="1"/>
  <c r="J7410" i="7" s="1"/>
  <c r="K7410" i="7" a="1"/>
  <c r="K7410" i="7" s="1"/>
  <c r="L7410" i="7" a="1"/>
  <c r="L7410" i="7" s="1"/>
  <c r="M7410" i="7" a="1"/>
  <c r="M7410" i="7" s="1"/>
  <c r="N7410" i="7" a="1"/>
  <c r="N7410" i="7" s="1"/>
  <c r="O7410" i="7" a="1"/>
  <c r="O7410" i="7" s="1"/>
  <c r="P7410" i="7" a="1"/>
  <c r="P7410" i="7" s="1"/>
  <c r="Q7410" i="7" a="1"/>
  <c r="Q7410" i="7"/>
  <c r="R7410" i="7" a="1"/>
  <c r="R7410" i="7" s="1"/>
  <c r="S7410" i="7" a="1"/>
  <c r="S7410" i="7" s="1"/>
  <c r="E7411" i="7" a="1"/>
  <c r="E7411" i="7" s="1"/>
  <c r="F7411" i="7" a="1"/>
  <c r="F7411" i="7" s="1"/>
  <c r="G7411" i="7" a="1"/>
  <c r="G7411" i="7" s="1"/>
  <c r="H7411" i="7" a="1"/>
  <c r="H7411" i="7" s="1"/>
  <c r="I7411" i="7" a="1"/>
  <c r="I7411" i="7" s="1"/>
  <c r="J7411" i="7" a="1"/>
  <c r="J7411" i="7" s="1"/>
  <c r="K7411" i="7" a="1"/>
  <c r="K7411" i="7" s="1"/>
  <c r="L7411" i="7" a="1"/>
  <c r="L7411" i="7" s="1"/>
  <c r="M7411" i="7" a="1"/>
  <c r="M7411" i="7" s="1"/>
  <c r="N7411" i="7" a="1"/>
  <c r="N7411" i="7" s="1"/>
  <c r="O7411" i="7" a="1"/>
  <c r="O7411" i="7" s="1"/>
  <c r="P7411" i="7" a="1"/>
  <c r="P7411" i="7" s="1"/>
  <c r="Q7411" i="7" a="1"/>
  <c r="Q7411" i="7" s="1"/>
  <c r="R7411" i="7" a="1"/>
  <c r="R7411" i="7"/>
  <c r="S7411" i="7" a="1"/>
  <c r="S7411" i="7" s="1"/>
  <c r="E7412" i="7" a="1"/>
  <c r="E7412" i="7" s="1"/>
  <c r="F7412" i="7" a="1"/>
  <c r="F7412" i="7" s="1"/>
  <c r="G7412" i="7" a="1"/>
  <c r="G7412" i="7" s="1"/>
  <c r="H7412" i="7" a="1"/>
  <c r="H7412" i="7" s="1"/>
  <c r="I7412" i="7" a="1"/>
  <c r="I7412" i="7" s="1"/>
  <c r="J7412" i="7" a="1"/>
  <c r="J7412" i="7" s="1"/>
  <c r="K7412" i="7" a="1"/>
  <c r="K7412" i="7" s="1"/>
  <c r="L7412" i="7" a="1"/>
  <c r="L7412" i="7" s="1"/>
  <c r="M7412" i="7" a="1"/>
  <c r="M7412" i="7" s="1"/>
  <c r="N7412" i="7" a="1"/>
  <c r="N7412" i="7" s="1"/>
  <c r="O7412" i="7" a="1"/>
  <c r="O7412" i="7" s="1"/>
  <c r="P7412" i="7" a="1"/>
  <c r="P7412" i="7" s="1"/>
  <c r="Q7412" i="7" a="1"/>
  <c r="Q7412" i="7" s="1"/>
  <c r="R7412" i="7" a="1"/>
  <c r="R7412" i="7" s="1"/>
  <c r="S7412" i="7" a="1"/>
  <c r="S7412" i="7"/>
  <c r="E7413" i="7" a="1"/>
  <c r="E7413" i="7" s="1"/>
  <c r="F7413" i="7" a="1"/>
  <c r="F7413" i="7" s="1"/>
  <c r="G7413" i="7" a="1"/>
  <c r="G7413" i="7" s="1"/>
  <c r="H7413" i="7" a="1"/>
  <c r="H7413" i="7" s="1"/>
  <c r="I7413" i="7" a="1"/>
  <c r="I7413" i="7" s="1"/>
  <c r="J7413" i="7" a="1"/>
  <c r="J7413" i="7" s="1"/>
  <c r="K7413" i="7" a="1"/>
  <c r="K7413" i="7" s="1"/>
  <c r="L7413" i="7" a="1"/>
  <c r="L7413" i="7" s="1"/>
  <c r="M7413" i="7" a="1"/>
  <c r="M7413" i="7" s="1"/>
  <c r="N7413" i="7" a="1"/>
  <c r="N7413" i="7" s="1"/>
  <c r="O7413" i="7" a="1"/>
  <c r="O7413" i="7" s="1"/>
  <c r="P7413" i="7" a="1"/>
  <c r="P7413" i="7" s="1"/>
  <c r="Q7413" i="7" a="1"/>
  <c r="Q7413" i="7" s="1"/>
  <c r="R7413" i="7" a="1"/>
  <c r="R7413" i="7" s="1"/>
  <c r="S7413" i="7" a="1"/>
  <c r="S7413" i="7" s="1"/>
  <c r="E7414" i="7" a="1"/>
  <c r="E7414" i="7"/>
  <c r="F7414" i="7" a="1"/>
  <c r="F7414" i="7" s="1"/>
  <c r="G7414" i="7" a="1"/>
  <c r="G7414" i="7" s="1"/>
  <c r="H7414" i="7" a="1"/>
  <c r="H7414" i="7" s="1"/>
  <c r="I7414" i="7" a="1"/>
  <c r="I7414" i="7" s="1"/>
  <c r="J7414" i="7" a="1"/>
  <c r="J7414" i="7" s="1"/>
  <c r="K7414" i="7" a="1"/>
  <c r="K7414" i="7" s="1"/>
  <c r="L7414" i="7" a="1"/>
  <c r="L7414" i="7" s="1"/>
  <c r="M7414" i="7" a="1"/>
  <c r="M7414" i="7" s="1"/>
  <c r="N7414" i="7" a="1"/>
  <c r="N7414" i="7" s="1"/>
  <c r="O7414" i="7" a="1"/>
  <c r="O7414" i="7"/>
  <c r="P7414" i="7" a="1"/>
  <c r="P7414" i="7" s="1"/>
  <c r="Q7414" i="7" a="1"/>
  <c r="Q7414" i="7" s="1"/>
  <c r="R7414" i="7" a="1"/>
  <c r="R7414" i="7" s="1"/>
  <c r="S7414" i="7" a="1"/>
  <c r="S7414" i="7" s="1"/>
  <c r="E7415" i="7" a="1"/>
  <c r="E7415" i="7" s="1"/>
  <c r="F7415" i="7" a="1"/>
  <c r="F7415" i="7" s="1"/>
  <c r="G7415" i="7" a="1"/>
  <c r="G7415" i="7" s="1"/>
  <c r="H7415" i="7" a="1"/>
  <c r="H7415" i="7"/>
  <c r="I7415" i="7" a="1"/>
  <c r="I7415" i="7" s="1"/>
  <c r="J7415" i="7" a="1"/>
  <c r="J7415" i="7" s="1"/>
  <c r="K7415" i="7" a="1"/>
  <c r="K7415" i="7" s="1"/>
  <c r="L7415" i="7" a="1"/>
  <c r="L7415" i="7" s="1"/>
  <c r="M7415" i="7" a="1"/>
  <c r="M7415" i="7" s="1"/>
  <c r="N7415" i="7" a="1"/>
  <c r="N7415" i="7" s="1"/>
  <c r="O7415" i="7" a="1"/>
  <c r="O7415" i="7" s="1"/>
  <c r="P7415" i="7" a="1"/>
  <c r="P7415" i="7"/>
  <c r="Q7415" i="7" a="1"/>
  <c r="Q7415" i="7" s="1"/>
  <c r="R7415" i="7" a="1"/>
  <c r="R7415" i="7" s="1"/>
  <c r="S7415" i="7" a="1"/>
  <c r="S7415" i="7" s="1"/>
  <c r="E7416" i="7" a="1"/>
  <c r="E7416" i="7" s="1"/>
  <c r="F7416" i="7" a="1"/>
  <c r="F7416" i="7" s="1"/>
  <c r="G7416" i="7" a="1"/>
  <c r="G7416" i="7" s="1"/>
  <c r="H7416" i="7" a="1"/>
  <c r="H7416" i="7" s="1"/>
  <c r="I7416" i="7" a="1"/>
  <c r="I7416" i="7"/>
  <c r="J7416" i="7" a="1"/>
  <c r="J7416" i="7" s="1"/>
  <c r="K7416" i="7" a="1"/>
  <c r="K7416" i="7" s="1"/>
  <c r="L7416" i="7" a="1"/>
  <c r="L7416" i="7" s="1"/>
  <c r="M7416" i="7" a="1"/>
  <c r="M7416" i="7" s="1"/>
  <c r="N7416" i="7" a="1"/>
  <c r="N7416" i="7" s="1"/>
  <c r="O7416" i="7" a="1"/>
  <c r="O7416" i="7" s="1"/>
  <c r="P7416" i="7" a="1"/>
  <c r="P7416" i="7" s="1"/>
  <c r="Q7416" i="7" a="1"/>
  <c r="Q7416" i="7"/>
  <c r="R7416" i="7" a="1"/>
  <c r="R7416" i="7" s="1"/>
  <c r="S7416" i="7" a="1"/>
  <c r="S7416" i="7" s="1"/>
  <c r="E7417" i="7" a="1"/>
  <c r="E7417" i="7" s="1"/>
  <c r="F7417" i="7" a="1"/>
  <c r="F7417" i="7" s="1"/>
  <c r="G7417" i="7" a="1"/>
  <c r="G7417" i="7" s="1"/>
  <c r="H7417" i="7" a="1"/>
  <c r="H7417" i="7" s="1"/>
  <c r="I7417" i="7" a="1"/>
  <c r="I7417" i="7" s="1"/>
  <c r="J7417" i="7" a="1"/>
  <c r="J7417" i="7"/>
  <c r="K7417" i="7" a="1"/>
  <c r="K7417" i="7" s="1"/>
  <c r="L7417" i="7" a="1"/>
  <c r="L7417" i="7" s="1"/>
  <c r="M7417" i="7" a="1"/>
  <c r="M7417" i="7" s="1"/>
  <c r="N7417" i="7" a="1"/>
  <c r="N7417" i="7" s="1"/>
  <c r="O7417" i="7" a="1"/>
  <c r="O7417" i="7" s="1"/>
  <c r="P7417" i="7" a="1"/>
  <c r="P7417" i="7" s="1"/>
  <c r="Q7417" i="7" a="1"/>
  <c r="Q7417" i="7" s="1"/>
  <c r="R7417" i="7" a="1"/>
  <c r="R7417" i="7"/>
  <c r="S7417" i="7" a="1"/>
  <c r="S7417" i="7" s="1"/>
  <c r="E7418" i="7" a="1"/>
  <c r="E7418" i="7" s="1"/>
  <c r="F7418" i="7" a="1"/>
  <c r="F7418" i="7" s="1"/>
  <c r="G7418" i="7" a="1"/>
  <c r="G7418" i="7" s="1"/>
  <c r="H7418" i="7" a="1"/>
  <c r="H7418" i="7" s="1"/>
  <c r="I7418" i="7" a="1"/>
  <c r="I7418" i="7" s="1"/>
  <c r="J7418" i="7" a="1"/>
  <c r="J7418" i="7" s="1"/>
  <c r="K7418" i="7" a="1"/>
  <c r="K7418" i="7"/>
  <c r="L7418" i="7" a="1"/>
  <c r="L7418" i="7" s="1"/>
  <c r="M7418" i="7" a="1"/>
  <c r="M7418" i="7" s="1"/>
  <c r="N7418" i="7" a="1"/>
  <c r="N7418" i="7" s="1"/>
  <c r="O7418" i="7" a="1"/>
  <c r="O7418" i="7" s="1"/>
  <c r="P7418" i="7" a="1"/>
  <c r="P7418" i="7" s="1"/>
  <c r="Q7418" i="7" a="1"/>
  <c r="Q7418" i="7" s="1"/>
  <c r="R7418" i="7" a="1"/>
  <c r="R7418" i="7" s="1"/>
  <c r="S7418" i="7" a="1"/>
  <c r="S7418" i="7"/>
  <c r="E7419" i="7" a="1"/>
  <c r="E7419" i="7" s="1"/>
  <c r="F7419" i="7" a="1"/>
  <c r="F7419" i="7" s="1"/>
  <c r="G7419" i="7" a="1"/>
  <c r="G7419" i="7" s="1"/>
  <c r="H7419" i="7" a="1"/>
  <c r="H7419" i="7" s="1"/>
  <c r="I7419" i="7" a="1"/>
  <c r="I7419" i="7" s="1"/>
  <c r="J7419" i="7" a="1"/>
  <c r="J7419" i="7" s="1"/>
  <c r="K7419" i="7" a="1"/>
  <c r="K7419" i="7" s="1"/>
  <c r="L7419" i="7" a="1"/>
  <c r="L7419" i="7"/>
  <c r="M7419" i="7" a="1"/>
  <c r="M7419" i="7" s="1"/>
  <c r="N7419" i="7" a="1"/>
  <c r="N7419" i="7" s="1"/>
  <c r="O7419" i="7" a="1"/>
  <c r="O7419" i="7" s="1"/>
  <c r="P7419" i="7" a="1"/>
  <c r="P7419" i="7" s="1"/>
  <c r="Q7419" i="7" a="1"/>
  <c r="Q7419" i="7" s="1"/>
  <c r="R7419" i="7" a="1"/>
  <c r="R7419" i="7" s="1"/>
  <c r="S7419" i="7" a="1"/>
  <c r="S7419" i="7" s="1"/>
  <c r="E7420" i="7" a="1"/>
  <c r="E7420" i="7"/>
  <c r="F7420" i="7" a="1"/>
  <c r="F7420" i="7" s="1"/>
  <c r="G7420" i="7" a="1"/>
  <c r="G7420" i="7" s="1"/>
  <c r="H7420" i="7" a="1"/>
  <c r="H7420" i="7" s="1"/>
  <c r="I7420" i="7" a="1"/>
  <c r="I7420" i="7" s="1"/>
  <c r="J7420" i="7" a="1"/>
  <c r="J7420" i="7" s="1"/>
  <c r="K7420" i="7" a="1"/>
  <c r="K7420" i="7" s="1"/>
  <c r="L7420" i="7" a="1"/>
  <c r="L7420" i="7" s="1"/>
  <c r="M7420" i="7" a="1"/>
  <c r="M7420" i="7"/>
  <c r="N7420" i="7" a="1"/>
  <c r="N7420" i="7" s="1"/>
  <c r="O7420" i="7" a="1"/>
  <c r="O7420" i="7" s="1"/>
  <c r="P7420" i="7" a="1"/>
  <c r="P7420" i="7" s="1"/>
  <c r="Q7420" i="7" a="1"/>
  <c r="Q7420" i="7" s="1"/>
  <c r="R7420" i="7" a="1"/>
  <c r="R7420" i="7" s="1"/>
  <c r="S7420" i="7" a="1"/>
  <c r="S7420" i="7" s="1"/>
  <c r="E7421" i="7" a="1"/>
  <c r="E7421" i="7" s="1"/>
  <c r="F7421" i="7" a="1"/>
  <c r="F7421" i="7"/>
  <c r="G7421" i="7" a="1"/>
  <c r="G7421" i="7" s="1"/>
  <c r="H7421" i="7" a="1"/>
  <c r="H7421" i="7" s="1"/>
  <c r="I7421" i="7" a="1"/>
  <c r="I7421" i="7" s="1"/>
  <c r="J7421" i="7" a="1"/>
  <c r="J7421" i="7" s="1"/>
  <c r="K7421" i="7" a="1"/>
  <c r="K7421" i="7" s="1"/>
  <c r="L7421" i="7" a="1"/>
  <c r="L7421" i="7" s="1"/>
  <c r="M7421" i="7" a="1"/>
  <c r="M7421" i="7" s="1"/>
  <c r="N7421" i="7" a="1"/>
  <c r="N7421" i="7"/>
  <c r="O7421" i="7" a="1"/>
  <c r="O7421" i="7" s="1"/>
  <c r="P7421" i="7" a="1"/>
  <c r="P7421" i="7" s="1"/>
  <c r="Q7421" i="7" a="1"/>
  <c r="Q7421" i="7" s="1"/>
  <c r="R7421" i="7" a="1"/>
  <c r="R7421" i="7" s="1"/>
  <c r="S7421" i="7" a="1"/>
  <c r="S7421" i="7" s="1"/>
  <c r="E7422" i="7" a="1"/>
  <c r="E7422" i="7" s="1"/>
  <c r="F7422" i="7" a="1"/>
  <c r="F7422" i="7" s="1"/>
  <c r="G7422" i="7" a="1"/>
  <c r="G7422" i="7"/>
  <c r="H7422" i="7" a="1"/>
  <c r="H7422" i="7" s="1"/>
  <c r="I7422" i="7" a="1"/>
  <c r="I7422" i="7" s="1"/>
  <c r="J7422" i="7" a="1"/>
  <c r="J7422" i="7" s="1"/>
  <c r="K7422" i="7" a="1"/>
  <c r="K7422" i="7" s="1"/>
  <c r="L7422" i="7" a="1"/>
  <c r="L7422" i="7" s="1"/>
  <c r="M7422" i="7" a="1"/>
  <c r="M7422" i="7" s="1"/>
  <c r="N7422" i="7" a="1"/>
  <c r="N7422" i="7" s="1"/>
  <c r="O7422" i="7" a="1"/>
  <c r="O7422" i="7"/>
  <c r="P7422" i="7" a="1"/>
  <c r="P7422" i="7" s="1"/>
  <c r="Q7422" i="7" a="1"/>
  <c r="Q7422" i="7" s="1"/>
  <c r="R7422" i="7" a="1"/>
  <c r="R7422" i="7" s="1"/>
  <c r="S7422" i="7" a="1"/>
  <c r="S7422" i="7" s="1"/>
  <c r="E7423" i="7" a="1"/>
  <c r="E7423" i="7" s="1"/>
  <c r="F7423" i="7" a="1"/>
  <c r="F7423" i="7" s="1"/>
  <c r="G7423" i="7" a="1"/>
  <c r="G7423" i="7" s="1"/>
  <c r="H7423" i="7" a="1"/>
  <c r="H7423" i="7"/>
  <c r="I7423" i="7" a="1"/>
  <c r="I7423" i="7" s="1"/>
  <c r="J7423" i="7" a="1"/>
  <c r="J7423" i="7" s="1"/>
  <c r="K7423" i="7" a="1"/>
  <c r="K7423" i="7" s="1"/>
  <c r="L7423" i="7" a="1"/>
  <c r="L7423" i="7" s="1"/>
  <c r="M7423" i="7" a="1"/>
  <c r="M7423" i="7" s="1"/>
  <c r="N7423" i="7" a="1"/>
  <c r="N7423" i="7" s="1"/>
  <c r="O7423" i="7" a="1"/>
  <c r="O7423" i="7" s="1"/>
  <c r="P7423" i="7" a="1"/>
  <c r="P7423" i="7"/>
  <c r="Q7423" i="7" a="1"/>
  <c r="Q7423" i="7" s="1"/>
  <c r="R7423" i="7" a="1"/>
  <c r="R7423" i="7" s="1"/>
  <c r="S7423" i="7" a="1"/>
  <c r="S7423" i="7" s="1"/>
  <c r="E7424" i="7" a="1"/>
  <c r="E7424" i="7" s="1"/>
  <c r="F7424" i="7" a="1"/>
  <c r="F7424" i="7" s="1"/>
  <c r="G7424" i="7" a="1"/>
  <c r="G7424" i="7" s="1"/>
  <c r="H7424" i="7" a="1"/>
  <c r="H7424" i="7" s="1"/>
  <c r="I7424" i="7" a="1"/>
  <c r="I7424" i="7"/>
  <c r="J7424" i="7" a="1"/>
  <c r="J7424" i="7" s="1"/>
  <c r="K7424" i="7" a="1"/>
  <c r="K7424" i="7" s="1"/>
  <c r="L7424" i="7" a="1"/>
  <c r="L7424" i="7" s="1"/>
  <c r="M7424" i="7" a="1"/>
  <c r="M7424" i="7" s="1"/>
  <c r="N7424" i="7" a="1"/>
  <c r="N7424" i="7" s="1"/>
  <c r="O7424" i="7" a="1"/>
  <c r="O7424" i="7" s="1"/>
  <c r="P7424" i="7" a="1"/>
  <c r="P7424" i="7" s="1"/>
  <c r="Q7424" i="7" a="1"/>
  <c r="Q7424" i="7" s="1"/>
  <c r="R7424" i="7" a="1"/>
  <c r="R7424" i="7" s="1"/>
  <c r="S7424" i="7" a="1"/>
  <c r="S7424" i="7" s="1"/>
  <c r="E7425" i="7" a="1"/>
  <c r="E7425" i="7" s="1"/>
  <c r="F7425" i="7" a="1"/>
  <c r="F7425" i="7" s="1"/>
  <c r="G7425" i="7" a="1"/>
  <c r="G7425" i="7" s="1"/>
  <c r="H7425" i="7" a="1"/>
  <c r="H7425" i="7"/>
  <c r="I7425" i="7" a="1"/>
  <c r="I7425" i="7" s="1"/>
  <c r="J7425" i="7" a="1"/>
  <c r="J7425" i="7" s="1"/>
  <c r="K7425" i="7" a="1"/>
  <c r="K7425" i="7" s="1"/>
  <c r="L7425" i="7" a="1"/>
  <c r="L7425" i="7" s="1"/>
  <c r="M7425" i="7" a="1"/>
  <c r="M7425" i="7" s="1"/>
  <c r="N7425" i="7" a="1"/>
  <c r="N7425" i="7" s="1"/>
  <c r="O7425" i="7" a="1"/>
  <c r="O7425" i="7" s="1"/>
  <c r="P7425" i="7" a="1"/>
  <c r="P7425" i="7" s="1"/>
  <c r="Q7425" i="7" a="1"/>
  <c r="Q7425" i="7" s="1"/>
  <c r="R7425" i="7" a="1"/>
  <c r="R7425" i="7" s="1"/>
  <c r="S7425" i="7" a="1"/>
  <c r="S7425" i="7" s="1"/>
  <c r="E7426" i="7" a="1"/>
  <c r="E7426" i="7" s="1"/>
  <c r="F7426" i="7" a="1"/>
  <c r="F7426" i="7" s="1"/>
  <c r="G7426" i="7" a="1"/>
  <c r="G7426" i="7" s="1"/>
  <c r="H7426" i="7" a="1"/>
  <c r="H7426" i="7" s="1"/>
  <c r="I7426" i="7" a="1"/>
  <c r="I7426" i="7"/>
  <c r="J7426" i="7" a="1"/>
  <c r="J7426" i="7" s="1"/>
  <c r="K7426" i="7" a="1"/>
  <c r="K7426" i="7" s="1"/>
  <c r="L7426" i="7" a="1"/>
  <c r="L7426" i="7" s="1"/>
  <c r="M7426" i="7" a="1"/>
  <c r="M7426" i="7" s="1"/>
  <c r="N7426" i="7" a="1"/>
  <c r="N7426" i="7" s="1"/>
  <c r="O7426" i="7" a="1"/>
  <c r="O7426" i="7" s="1"/>
  <c r="P7426" i="7" a="1"/>
  <c r="P7426" i="7" s="1"/>
  <c r="Q7426" i="7" a="1"/>
  <c r="Q7426" i="7" s="1"/>
  <c r="R7426" i="7" a="1"/>
  <c r="R7426" i="7" s="1"/>
  <c r="S7426" i="7" a="1"/>
  <c r="S7426" i="7" s="1"/>
  <c r="E7427" i="7" a="1"/>
  <c r="E7427" i="7" s="1"/>
  <c r="F7427" i="7" a="1"/>
  <c r="F7427" i="7" s="1"/>
  <c r="G7427" i="7" a="1"/>
  <c r="G7427" i="7" s="1"/>
  <c r="H7427" i="7" a="1"/>
  <c r="H7427" i="7" s="1"/>
  <c r="I7427" i="7" a="1"/>
  <c r="I7427" i="7" s="1"/>
  <c r="J7427" i="7" a="1"/>
  <c r="J7427" i="7"/>
  <c r="K7427" i="7" a="1"/>
  <c r="K7427" i="7" s="1"/>
  <c r="L7427" i="7" a="1"/>
  <c r="L7427" i="7" s="1"/>
  <c r="M7427" i="7" a="1"/>
  <c r="M7427" i="7" s="1"/>
  <c r="N7427" i="7" a="1"/>
  <c r="N7427" i="7" s="1"/>
  <c r="O7427" i="7" a="1"/>
  <c r="O7427" i="7" s="1"/>
  <c r="P7427" i="7" a="1"/>
  <c r="P7427" i="7" s="1"/>
  <c r="Q7427" i="7" a="1"/>
  <c r="Q7427" i="7" s="1"/>
  <c r="R7427" i="7" a="1"/>
  <c r="R7427" i="7" s="1"/>
  <c r="S7427" i="7" a="1"/>
  <c r="S7427" i="7" s="1"/>
  <c r="E7428" i="7" a="1"/>
  <c r="E7428" i="7" s="1"/>
  <c r="F7428" i="7" a="1"/>
  <c r="F7428" i="7" s="1"/>
  <c r="G7428" i="7" a="1"/>
  <c r="G7428" i="7" s="1"/>
  <c r="H7428" i="7" a="1"/>
  <c r="H7428" i="7" s="1"/>
  <c r="I7428" i="7" a="1"/>
  <c r="I7428" i="7" s="1"/>
  <c r="J7428" i="7" a="1"/>
  <c r="J7428" i="7" s="1"/>
  <c r="K7428" i="7" a="1"/>
  <c r="K7428" i="7"/>
  <c r="L7428" i="7" a="1"/>
  <c r="L7428" i="7" s="1"/>
  <c r="M7428" i="7" a="1"/>
  <c r="M7428" i="7" s="1"/>
  <c r="N7428" i="7" a="1"/>
  <c r="N7428" i="7" s="1"/>
  <c r="O7428" i="7" a="1"/>
  <c r="O7428" i="7" s="1"/>
  <c r="P7428" i="7" a="1"/>
  <c r="P7428" i="7" s="1"/>
  <c r="Q7428" i="7" a="1"/>
  <c r="Q7428" i="7" s="1"/>
  <c r="R7428" i="7" a="1"/>
  <c r="R7428" i="7" s="1"/>
  <c r="S7428" i="7" a="1"/>
  <c r="S7428" i="7" s="1"/>
  <c r="E7429" i="7" a="1"/>
  <c r="E7429" i="7" s="1"/>
  <c r="F7429" i="7" a="1"/>
  <c r="F7429" i="7" s="1"/>
  <c r="G7429" i="7" a="1"/>
  <c r="G7429" i="7" s="1"/>
  <c r="H7429" i="7" a="1"/>
  <c r="H7429" i="7" s="1"/>
  <c r="I7429" i="7" a="1"/>
  <c r="I7429" i="7" s="1"/>
  <c r="J7429" i="7" a="1"/>
  <c r="J7429" i="7" s="1"/>
  <c r="K7429" i="7" a="1"/>
  <c r="K7429" i="7" s="1"/>
  <c r="L7429" i="7" a="1"/>
  <c r="L7429" i="7"/>
  <c r="M7429" i="7" a="1"/>
  <c r="M7429" i="7" s="1"/>
  <c r="N7429" i="7" a="1"/>
  <c r="N7429" i="7" s="1"/>
  <c r="O7429" i="7" a="1"/>
  <c r="O7429" i="7" s="1"/>
  <c r="P7429" i="7" a="1"/>
  <c r="P7429" i="7" s="1"/>
  <c r="Q7429" i="7" a="1"/>
  <c r="Q7429" i="7" s="1"/>
  <c r="R7429" i="7" a="1"/>
  <c r="R7429" i="7" s="1"/>
  <c r="S7429" i="7" a="1"/>
  <c r="S7429" i="7" s="1"/>
  <c r="E7430" i="7" a="1"/>
  <c r="E7430" i="7" s="1"/>
  <c r="F7430" i="7" a="1"/>
  <c r="F7430" i="7" s="1"/>
  <c r="G7430" i="7" a="1"/>
  <c r="G7430" i="7" s="1"/>
  <c r="H7430" i="7" a="1"/>
  <c r="H7430" i="7" s="1"/>
  <c r="I7430" i="7" a="1"/>
  <c r="I7430" i="7"/>
  <c r="J7430" i="7" a="1"/>
  <c r="J7430" i="7" s="1"/>
  <c r="K7430" i="7" a="1"/>
  <c r="K7430" i="7" s="1"/>
  <c r="L7430" i="7" a="1"/>
  <c r="L7430" i="7" s="1"/>
  <c r="M7430" i="7" a="1"/>
  <c r="M7430" i="7" s="1"/>
  <c r="N7430" i="7" a="1"/>
  <c r="N7430" i="7" s="1"/>
  <c r="O7430" i="7" a="1"/>
  <c r="O7430" i="7" s="1"/>
  <c r="P7430" i="7" a="1"/>
  <c r="P7430" i="7" s="1"/>
  <c r="Q7430" i="7" a="1"/>
  <c r="Q7430" i="7"/>
  <c r="R7430" i="7" a="1"/>
  <c r="R7430" i="7" s="1"/>
  <c r="S7430" i="7" a="1"/>
  <c r="S7430" i="7" s="1"/>
  <c r="E7431" i="7" a="1"/>
  <c r="E7431" i="7" s="1"/>
  <c r="F7431" i="7" a="1"/>
  <c r="F7431" i="7" s="1"/>
  <c r="G7431" i="7" a="1"/>
  <c r="G7431" i="7" s="1"/>
  <c r="H7431" i="7" a="1"/>
  <c r="H7431" i="7" s="1"/>
  <c r="I7431" i="7" a="1"/>
  <c r="I7431" i="7" s="1"/>
  <c r="J7431" i="7" a="1"/>
  <c r="J7431" i="7"/>
  <c r="K7431" i="7" a="1"/>
  <c r="K7431" i="7" s="1"/>
  <c r="L7431" i="7" a="1"/>
  <c r="L7431" i="7" s="1"/>
  <c r="M7431" i="7" a="1"/>
  <c r="M7431" i="7" s="1"/>
  <c r="N7431" i="7" a="1"/>
  <c r="N7431" i="7" s="1"/>
  <c r="O7431" i="7" a="1"/>
  <c r="O7431" i="7" s="1"/>
  <c r="P7431" i="7" a="1"/>
  <c r="P7431" i="7" s="1"/>
  <c r="Q7431" i="7" a="1"/>
  <c r="Q7431" i="7" s="1"/>
  <c r="R7431" i="7" a="1"/>
  <c r="R7431" i="7"/>
  <c r="S7431" i="7" a="1"/>
  <c r="S7431" i="7" s="1"/>
  <c r="E7432" i="7" a="1"/>
  <c r="E7432" i="7" s="1"/>
  <c r="F7432" i="7" a="1"/>
  <c r="F7432" i="7" s="1"/>
  <c r="G7432" i="7" a="1"/>
  <c r="G7432" i="7" s="1"/>
  <c r="H7432" i="7" a="1"/>
  <c r="H7432" i="7" s="1"/>
  <c r="I7432" i="7" a="1"/>
  <c r="I7432" i="7" s="1"/>
  <c r="J7432" i="7" a="1"/>
  <c r="J7432" i="7" s="1"/>
  <c r="K7432" i="7" a="1"/>
  <c r="K7432" i="7"/>
  <c r="L7432" i="7" a="1"/>
  <c r="L7432" i="7" s="1"/>
  <c r="M7432" i="7" a="1"/>
  <c r="M7432" i="7" s="1"/>
  <c r="N7432" i="7" a="1"/>
  <c r="N7432" i="7" s="1"/>
  <c r="O7432" i="7" a="1"/>
  <c r="O7432" i="7" s="1"/>
  <c r="P7432" i="7" a="1"/>
  <c r="P7432" i="7" s="1"/>
  <c r="Q7432" i="7" a="1"/>
  <c r="Q7432" i="7" s="1"/>
  <c r="R7432" i="7" a="1"/>
  <c r="R7432" i="7" s="1"/>
  <c r="S7432" i="7" a="1"/>
  <c r="S7432" i="7"/>
  <c r="E7433" i="7" a="1"/>
  <c r="E7433" i="7" s="1"/>
  <c r="F7433" i="7" a="1"/>
  <c r="F7433" i="7" s="1"/>
  <c r="G7433" i="7" a="1"/>
  <c r="G7433" i="7" s="1"/>
  <c r="H7433" i="7" a="1"/>
  <c r="H7433" i="7" s="1"/>
  <c r="I7433" i="7" a="1"/>
  <c r="I7433" i="7" s="1"/>
  <c r="J7433" i="7" a="1"/>
  <c r="J7433" i="7" s="1"/>
  <c r="K7433" i="7" a="1"/>
  <c r="K7433" i="7" s="1"/>
  <c r="L7433" i="7" a="1"/>
  <c r="L7433" i="7"/>
  <c r="M7433" i="7" a="1"/>
  <c r="M7433" i="7" s="1"/>
  <c r="N7433" i="7" a="1"/>
  <c r="N7433" i="7" s="1"/>
  <c r="O7433" i="7" a="1"/>
  <c r="O7433" i="7" s="1"/>
  <c r="P7433" i="7" a="1"/>
  <c r="P7433" i="7" s="1"/>
  <c r="Q7433" i="7" a="1"/>
  <c r="Q7433" i="7" s="1"/>
  <c r="R7433" i="7" a="1"/>
  <c r="R7433" i="7" s="1"/>
  <c r="S7433" i="7" a="1"/>
  <c r="S7433" i="7" s="1"/>
  <c r="E7434" i="7" a="1"/>
  <c r="E7434" i="7"/>
  <c r="F7434" i="7" a="1"/>
  <c r="F7434" i="7" s="1"/>
  <c r="G7434" i="7" a="1"/>
  <c r="G7434" i="7" s="1"/>
  <c r="H7434" i="7" a="1"/>
  <c r="H7434" i="7" s="1"/>
  <c r="I7434" i="7" a="1"/>
  <c r="I7434" i="7" s="1"/>
  <c r="J7434" i="7" a="1"/>
  <c r="J7434" i="7" s="1"/>
  <c r="K7434" i="7" a="1"/>
  <c r="K7434" i="7" s="1"/>
  <c r="L7434" i="7" a="1"/>
  <c r="L7434" i="7" s="1"/>
  <c r="M7434" i="7" a="1"/>
  <c r="M7434" i="7"/>
  <c r="N7434" i="7" a="1"/>
  <c r="N7434" i="7" s="1"/>
  <c r="O7434" i="7" a="1"/>
  <c r="O7434" i="7" s="1"/>
  <c r="P7434" i="7" a="1"/>
  <c r="P7434" i="7" s="1"/>
  <c r="Q7434" i="7" a="1"/>
  <c r="Q7434" i="7" s="1"/>
  <c r="R7434" i="7" a="1"/>
  <c r="R7434" i="7" s="1"/>
  <c r="S7434" i="7" a="1"/>
  <c r="S7434" i="7" s="1"/>
  <c r="E7435" i="7" a="1"/>
  <c r="E7435" i="7" s="1"/>
  <c r="F7435" i="7" a="1"/>
  <c r="F7435" i="7"/>
  <c r="G7435" i="7" a="1"/>
  <c r="G7435" i="7" s="1"/>
  <c r="H7435" i="7" a="1"/>
  <c r="H7435" i="7" s="1"/>
  <c r="I7435" i="7" a="1"/>
  <c r="I7435" i="7" s="1"/>
  <c r="J7435" i="7" a="1"/>
  <c r="J7435" i="7" s="1"/>
  <c r="K7435" i="7" a="1"/>
  <c r="K7435" i="7" s="1"/>
  <c r="L7435" i="7" a="1"/>
  <c r="L7435" i="7" s="1"/>
  <c r="M7435" i="7" a="1"/>
  <c r="M7435" i="7" s="1"/>
  <c r="N7435" i="7" a="1"/>
  <c r="N7435" i="7" s="1"/>
  <c r="O7435" i="7" a="1"/>
  <c r="O7435" i="7" s="1"/>
  <c r="P7435" i="7" a="1"/>
  <c r="P7435" i="7" s="1"/>
  <c r="Q7435" i="7" a="1"/>
  <c r="Q7435" i="7" s="1"/>
  <c r="R7435" i="7" a="1"/>
  <c r="R7435" i="7"/>
  <c r="S7435" i="7" a="1"/>
  <c r="S7435" i="7" s="1"/>
  <c r="E7436" i="7" a="1"/>
  <c r="E7436" i="7" s="1"/>
  <c r="F7436" i="7" a="1"/>
  <c r="F7436" i="7" s="1"/>
  <c r="G7436" i="7" a="1"/>
  <c r="G7436" i="7" s="1"/>
  <c r="H7436" i="7" a="1"/>
  <c r="H7436" i="7" s="1"/>
  <c r="I7436" i="7" a="1"/>
  <c r="I7436" i="7" s="1"/>
  <c r="J7436" i="7" a="1"/>
  <c r="J7436" i="7" s="1"/>
  <c r="K7436" i="7" a="1"/>
  <c r="K7436" i="7" s="1"/>
  <c r="L7436" i="7" a="1"/>
  <c r="L7436" i="7" s="1"/>
  <c r="M7436" i="7" a="1"/>
  <c r="M7436" i="7" s="1"/>
  <c r="N7436" i="7" a="1"/>
  <c r="N7436" i="7" s="1"/>
  <c r="O7436" i="7" a="1"/>
  <c r="O7436" i="7" s="1"/>
  <c r="P7436" i="7" a="1"/>
  <c r="P7436" i="7" s="1"/>
  <c r="Q7436" i="7" a="1"/>
  <c r="Q7436" i="7" s="1"/>
  <c r="R7436" i="7" a="1"/>
  <c r="R7436" i="7" s="1"/>
  <c r="S7436" i="7" a="1"/>
  <c r="S7436" i="7"/>
  <c r="E7437" i="7" a="1"/>
  <c r="E7437" i="7" s="1"/>
  <c r="F7437" i="7" a="1"/>
  <c r="F7437" i="7" s="1"/>
  <c r="G7437" i="7" a="1"/>
  <c r="G7437" i="7" s="1"/>
  <c r="H7437" i="7" a="1"/>
  <c r="H7437" i="7" s="1"/>
  <c r="I7437" i="7" a="1"/>
  <c r="I7437" i="7" s="1"/>
  <c r="J7437" i="7" a="1"/>
  <c r="J7437" i="7" s="1"/>
  <c r="K7437" i="7" a="1"/>
  <c r="K7437" i="7" s="1"/>
  <c r="L7437" i="7" a="1"/>
  <c r="L7437" i="7" s="1"/>
  <c r="M7437" i="7" a="1"/>
  <c r="M7437" i="7" s="1"/>
  <c r="N7437" i="7" a="1"/>
  <c r="N7437" i="7" s="1"/>
  <c r="O7437" i="7" a="1"/>
  <c r="O7437" i="7" s="1"/>
  <c r="P7437" i="7" a="1"/>
  <c r="P7437" i="7" s="1"/>
  <c r="Q7437" i="7" a="1"/>
  <c r="Q7437" i="7" s="1"/>
  <c r="R7437" i="7" a="1"/>
  <c r="R7437" i="7" s="1"/>
  <c r="S7437" i="7" a="1"/>
  <c r="S7437" i="7" s="1"/>
  <c r="E7438" i="7" a="1"/>
  <c r="E7438" i="7"/>
  <c r="F7438" i="7" a="1"/>
  <c r="F7438" i="7" s="1"/>
  <c r="G7438" i="7" a="1"/>
  <c r="G7438" i="7" s="1"/>
  <c r="H7438" i="7" a="1"/>
  <c r="H7438" i="7" s="1"/>
  <c r="I7438" i="7" a="1"/>
  <c r="I7438" i="7" s="1"/>
  <c r="J7438" i="7" a="1"/>
  <c r="J7438" i="7" s="1"/>
  <c r="K7438" i="7" a="1"/>
  <c r="K7438" i="7" s="1"/>
  <c r="L7438" i="7" a="1"/>
  <c r="L7438" i="7" s="1"/>
  <c r="M7438" i="7" a="1"/>
  <c r="M7438" i="7" s="1"/>
  <c r="N7438" i="7" a="1"/>
  <c r="N7438" i="7" s="1"/>
  <c r="O7438" i="7" a="1"/>
  <c r="O7438" i="7" s="1"/>
  <c r="P7438" i="7" a="1"/>
  <c r="P7438" i="7" s="1"/>
  <c r="Q7438" i="7" a="1"/>
  <c r="Q7438" i="7" s="1"/>
  <c r="R7438" i="7" a="1"/>
  <c r="R7438" i="7" s="1"/>
  <c r="S7438" i="7" a="1"/>
  <c r="S7438" i="7" s="1"/>
  <c r="E7439" i="7" a="1"/>
  <c r="E7439" i="7" s="1"/>
  <c r="F7439" i="7" a="1"/>
  <c r="F7439" i="7"/>
  <c r="G7439" i="7" a="1"/>
  <c r="G7439" i="7" s="1"/>
  <c r="H7439" i="7" a="1"/>
  <c r="H7439" i="7" s="1"/>
  <c r="I7439" i="7" a="1"/>
  <c r="I7439" i="7" s="1"/>
  <c r="J7439" i="7" a="1"/>
  <c r="J7439" i="7" s="1"/>
  <c r="K7439" i="7" a="1"/>
  <c r="K7439" i="7" s="1"/>
  <c r="L7439" i="7" a="1"/>
  <c r="L7439" i="7" s="1"/>
  <c r="M7439" i="7" a="1"/>
  <c r="M7439" i="7" s="1"/>
  <c r="N7439" i="7" a="1"/>
  <c r="N7439" i="7" s="1"/>
  <c r="O7439" i="7" a="1"/>
  <c r="O7439" i="7" s="1"/>
  <c r="P7439" i="7" a="1"/>
  <c r="P7439" i="7" s="1"/>
  <c r="Q7439" i="7" a="1"/>
  <c r="Q7439" i="7" s="1"/>
  <c r="R7439" i="7" a="1"/>
  <c r="R7439" i="7" s="1"/>
  <c r="S7439" i="7" a="1"/>
  <c r="S7439" i="7" s="1"/>
  <c r="E7440" i="7" a="1"/>
  <c r="E7440" i="7" s="1"/>
  <c r="F7440" i="7" a="1"/>
  <c r="F7440" i="7" s="1"/>
  <c r="G7440" i="7" a="1"/>
  <c r="G7440" i="7"/>
  <c r="H7440" i="7" a="1"/>
  <c r="H7440" i="7" s="1"/>
  <c r="I7440" i="7" a="1"/>
  <c r="I7440" i="7" s="1"/>
  <c r="J7440" i="7" a="1"/>
  <c r="J7440" i="7" s="1"/>
  <c r="K7440" i="7" a="1"/>
  <c r="K7440" i="7" s="1"/>
  <c r="L7440" i="7" a="1"/>
  <c r="L7440" i="7" s="1"/>
  <c r="M7440" i="7" a="1"/>
  <c r="M7440" i="7" s="1"/>
  <c r="N7440" i="7" a="1"/>
  <c r="N7440" i="7" s="1"/>
  <c r="O7440" i="7" a="1"/>
  <c r="O7440" i="7" s="1"/>
  <c r="P7440" i="7" a="1"/>
  <c r="P7440" i="7" s="1"/>
  <c r="Q7440" i="7" a="1"/>
  <c r="Q7440" i="7"/>
  <c r="R7440" i="7" a="1"/>
  <c r="R7440" i="7" s="1"/>
  <c r="S7440" i="7" a="1"/>
  <c r="S7440" i="7" s="1"/>
  <c r="E7441" i="7" a="1"/>
  <c r="E7441" i="7" s="1"/>
  <c r="F7441" i="7" a="1"/>
  <c r="F7441" i="7" s="1"/>
  <c r="G7441" i="7" a="1"/>
  <c r="G7441" i="7" s="1"/>
  <c r="H7441" i="7" a="1"/>
  <c r="H7441" i="7" s="1"/>
  <c r="I7441" i="7" a="1"/>
  <c r="I7441" i="7" s="1"/>
  <c r="J7441" i="7" a="1"/>
  <c r="J7441" i="7" s="1"/>
  <c r="K7441" i="7" a="1"/>
  <c r="K7441" i="7" s="1"/>
  <c r="L7441" i="7" a="1"/>
  <c r="L7441" i="7" s="1"/>
  <c r="M7441" i="7" a="1"/>
  <c r="M7441" i="7" s="1"/>
  <c r="N7441" i="7" a="1"/>
  <c r="N7441" i="7" s="1"/>
  <c r="O7441" i="7" a="1"/>
  <c r="O7441" i="7" s="1"/>
  <c r="P7441" i="7" a="1"/>
  <c r="P7441" i="7"/>
  <c r="Q7441" i="7" a="1"/>
  <c r="Q7441" i="7" s="1"/>
  <c r="R7441" i="7" a="1"/>
  <c r="R7441" i="7" s="1"/>
  <c r="S7441" i="7" a="1"/>
  <c r="S7441" i="7" s="1"/>
  <c r="E7442" i="7" a="1"/>
  <c r="E7442" i="7" s="1"/>
  <c r="F7442" i="7" a="1"/>
  <c r="F7442" i="7" s="1"/>
  <c r="G7442" i="7" a="1"/>
  <c r="G7442" i="7" s="1"/>
  <c r="H7442" i="7" a="1"/>
  <c r="H7442" i="7" s="1"/>
  <c r="I7442" i="7" a="1"/>
  <c r="I7442" i="7" s="1"/>
  <c r="J7442" i="7" a="1"/>
  <c r="J7442" i="7" s="1"/>
  <c r="K7442" i="7" a="1"/>
  <c r="K7442" i="7" s="1"/>
  <c r="L7442" i="7" a="1"/>
  <c r="L7442" i="7" s="1"/>
  <c r="M7442" i="7" a="1"/>
  <c r="M7442" i="7" s="1"/>
  <c r="N7442" i="7" a="1"/>
  <c r="N7442" i="7" s="1"/>
  <c r="O7442" i="7" a="1"/>
  <c r="O7442" i="7" s="1"/>
  <c r="P7442" i="7" a="1"/>
  <c r="P7442" i="7" s="1"/>
  <c r="Q7442" i="7" a="1"/>
  <c r="Q7442" i="7"/>
  <c r="R7442" i="7" a="1"/>
  <c r="R7442" i="7" s="1"/>
  <c r="S7442" i="7" a="1"/>
  <c r="S7442" i="7" s="1"/>
  <c r="E7443" i="7" a="1"/>
  <c r="E7443" i="7" s="1"/>
  <c r="F7443" i="7" a="1"/>
  <c r="F7443" i="7" s="1"/>
  <c r="G7443" i="7" a="1"/>
  <c r="G7443" i="7" s="1"/>
  <c r="H7443" i="7" a="1"/>
  <c r="H7443" i="7" s="1"/>
  <c r="I7443" i="7" a="1"/>
  <c r="I7443" i="7" s="1"/>
  <c r="J7443" i="7" a="1"/>
  <c r="J7443" i="7" s="1"/>
  <c r="K7443" i="7" a="1"/>
  <c r="K7443" i="7" s="1"/>
  <c r="L7443" i="7" a="1"/>
  <c r="L7443" i="7" s="1"/>
  <c r="M7443" i="7" a="1"/>
  <c r="M7443" i="7" s="1"/>
  <c r="N7443" i="7" a="1"/>
  <c r="N7443" i="7" s="1"/>
  <c r="O7443" i="7" a="1"/>
  <c r="O7443" i="7" s="1"/>
  <c r="P7443" i="7" a="1"/>
  <c r="P7443" i="7" s="1"/>
  <c r="Q7443" i="7" a="1"/>
  <c r="Q7443" i="7" s="1"/>
  <c r="R7443" i="7" a="1"/>
  <c r="R7443" i="7"/>
  <c r="S7443" i="7" a="1"/>
  <c r="S7443" i="7" s="1"/>
  <c r="E7444" i="7" a="1"/>
  <c r="E7444" i="7" s="1"/>
  <c r="F7444" i="7" a="1"/>
  <c r="F7444" i="7" s="1"/>
  <c r="G7444" i="7" a="1"/>
  <c r="G7444" i="7" s="1"/>
  <c r="H7444" i="7" a="1"/>
  <c r="H7444" i="7" s="1"/>
  <c r="I7444" i="7" a="1"/>
  <c r="I7444" i="7" s="1"/>
  <c r="J7444" i="7" a="1"/>
  <c r="J7444" i="7" s="1"/>
  <c r="K7444" i="7" a="1"/>
  <c r="K7444" i="7" s="1"/>
  <c r="L7444" i="7" a="1"/>
  <c r="L7444" i="7" s="1"/>
  <c r="M7444" i="7" a="1"/>
  <c r="M7444" i="7" s="1"/>
  <c r="N7444" i="7" a="1"/>
  <c r="N7444" i="7" s="1"/>
  <c r="O7444" i="7" a="1"/>
  <c r="O7444" i="7" s="1"/>
  <c r="P7444" i="7" a="1"/>
  <c r="P7444" i="7" s="1"/>
  <c r="Q7444" i="7" a="1"/>
  <c r="Q7444" i="7" s="1"/>
  <c r="R7444" i="7" a="1"/>
  <c r="R7444" i="7" s="1"/>
  <c r="S7444" i="7" a="1"/>
  <c r="S7444" i="7"/>
  <c r="E7445" i="7" a="1"/>
  <c r="E7445" i="7" s="1"/>
  <c r="F7445" i="7" a="1"/>
  <c r="F7445" i="7" s="1"/>
  <c r="G7445" i="7" a="1"/>
  <c r="G7445" i="7" s="1"/>
  <c r="H7445" i="7" a="1"/>
  <c r="H7445" i="7" s="1"/>
  <c r="I7445" i="7" a="1"/>
  <c r="I7445" i="7" s="1"/>
  <c r="J7445" i="7" a="1"/>
  <c r="J7445" i="7" s="1"/>
  <c r="K7445" i="7" a="1"/>
  <c r="K7445" i="7" s="1"/>
  <c r="L7445" i="7" a="1"/>
  <c r="L7445" i="7" s="1"/>
  <c r="M7445" i="7" a="1"/>
  <c r="M7445" i="7" s="1"/>
  <c r="N7445" i="7" a="1"/>
  <c r="N7445" i="7" s="1"/>
  <c r="O7445" i="7" a="1"/>
  <c r="O7445" i="7" s="1"/>
  <c r="P7445" i="7" a="1"/>
  <c r="P7445" i="7" s="1"/>
  <c r="Q7445" i="7" a="1"/>
  <c r="Q7445" i="7" s="1"/>
  <c r="R7445" i="7" a="1"/>
  <c r="R7445" i="7" s="1"/>
  <c r="S7445" i="7" a="1"/>
  <c r="S7445" i="7" s="1"/>
  <c r="E7446" i="7" a="1"/>
  <c r="E7446" i="7"/>
  <c r="F7446" i="7" a="1"/>
  <c r="F7446" i="7" s="1"/>
  <c r="G7446" i="7" a="1"/>
  <c r="G7446" i="7" s="1"/>
  <c r="H7446" i="7" a="1"/>
  <c r="H7446" i="7" s="1"/>
  <c r="I7446" i="7" a="1"/>
  <c r="I7446" i="7" s="1"/>
  <c r="J7446" i="7" a="1"/>
  <c r="J7446" i="7" s="1"/>
  <c r="K7446" i="7" a="1"/>
  <c r="K7446" i="7" s="1"/>
  <c r="L7446" i="7" a="1"/>
  <c r="L7446" i="7" s="1"/>
  <c r="M7446" i="7" a="1"/>
  <c r="M7446" i="7" s="1"/>
  <c r="N7446" i="7" a="1"/>
  <c r="N7446" i="7" s="1"/>
  <c r="O7446" i="7" a="1"/>
  <c r="O7446" i="7" s="1"/>
  <c r="P7446" i="7" a="1"/>
  <c r="P7446" i="7" s="1"/>
  <c r="Q7446" i="7" a="1"/>
  <c r="Q7446" i="7" s="1"/>
  <c r="R7446" i="7" a="1"/>
  <c r="R7446" i="7" s="1"/>
  <c r="S7446" i="7" a="1"/>
  <c r="S7446" i="7" s="1"/>
  <c r="E7447" i="7" a="1"/>
  <c r="E7447" i="7" s="1"/>
  <c r="F7447" i="7" a="1"/>
  <c r="F7447" i="7"/>
  <c r="G7447" i="7" a="1"/>
  <c r="G7447" i="7" s="1"/>
  <c r="H7447" i="7" a="1"/>
  <c r="H7447" i="7" s="1"/>
  <c r="I7447" i="7" a="1"/>
  <c r="I7447" i="7" s="1"/>
  <c r="J7447" i="7" a="1"/>
  <c r="J7447" i="7" s="1"/>
  <c r="K7447" i="7" a="1"/>
  <c r="K7447" i="7" s="1"/>
  <c r="L7447" i="7" a="1"/>
  <c r="L7447" i="7" s="1"/>
  <c r="M7447" i="7" a="1"/>
  <c r="M7447" i="7" s="1"/>
  <c r="N7447" i="7" a="1"/>
  <c r="N7447" i="7" s="1"/>
  <c r="O7447" i="7" a="1"/>
  <c r="O7447" i="7" s="1"/>
  <c r="P7447" i="7" a="1"/>
  <c r="P7447" i="7" s="1"/>
  <c r="Q7447" i="7" a="1"/>
  <c r="Q7447" i="7" s="1"/>
  <c r="R7447" i="7" a="1"/>
  <c r="R7447" i="7" s="1"/>
  <c r="S7447" i="7" a="1"/>
  <c r="S7447" i="7" s="1"/>
  <c r="E7448" i="7" a="1"/>
  <c r="E7448" i="7" s="1"/>
  <c r="F7448" i="7" a="1"/>
  <c r="F7448" i="7" s="1"/>
  <c r="G7448" i="7" a="1"/>
  <c r="G7448" i="7"/>
  <c r="H7448" i="7" a="1"/>
  <c r="H7448" i="7" s="1"/>
  <c r="I7448" i="7" a="1"/>
  <c r="I7448" i="7" s="1"/>
  <c r="J7448" i="7" a="1"/>
  <c r="J7448" i="7" s="1"/>
  <c r="K7448" i="7" a="1"/>
  <c r="K7448" i="7" s="1"/>
  <c r="L7448" i="7" a="1"/>
  <c r="L7448" i="7" s="1"/>
  <c r="M7448" i="7" a="1"/>
  <c r="M7448" i="7" s="1"/>
  <c r="N7448" i="7" a="1"/>
  <c r="N7448" i="7" s="1"/>
  <c r="O7448" i="7" a="1"/>
  <c r="O7448" i="7" s="1"/>
  <c r="P7448" i="7" a="1"/>
  <c r="P7448" i="7" s="1"/>
  <c r="Q7448" i="7" a="1"/>
  <c r="Q7448" i="7" s="1"/>
  <c r="R7448" i="7" a="1"/>
  <c r="R7448" i="7" s="1"/>
  <c r="S7448" i="7" a="1"/>
  <c r="S7448" i="7" s="1"/>
  <c r="E7449" i="7" a="1"/>
  <c r="E7449" i="7" s="1"/>
  <c r="F7449" i="7" a="1"/>
  <c r="F7449" i="7" s="1"/>
  <c r="G7449" i="7" a="1"/>
  <c r="G7449" i="7" s="1"/>
  <c r="H7449" i="7" a="1"/>
  <c r="H7449" i="7"/>
  <c r="I7449" i="7" a="1"/>
  <c r="I7449" i="7" s="1"/>
  <c r="J7449" i="7" a="1"/>
  <c r="J7449" i="7" s="1"/>
  <c r="K7449" i="7" a="1"/>
  <c r="K7449" i="7" s="1"/>
  <c r="L7449" i="7" a="1"/>
  <c r="L7449" i="7" s="1"/>
  <c r="M7449" i="7" a="1"/>
  <c r="M7449" i="7" s="1"/>
  <c r="N7449" i="7" a="1"/>
  <c r="N7449" i="7" s="1"/>
  <c r="O7449" i="7" a="1"/>
  <c r="O7449" i="7" s="1"/>
  <c r="P7449" i="7" a="1"/>
  <c r="P7449" i="7" s="1"/>
  <c r="Q7449" i="7" a="1"/>
  <c r="Q7449" i="7" s="1"/>
  <c r="R7449" i="7" a="1"/>
  <c r="R7449" i="7" s="1"/>
  <c r="S7449" i="7" a="1"/>
  <c r="S7449" i="7" s="1"/>
  <c r="E7450" i="7" a="1"/>
  <c r="E7450" i="7" s="1"/>
  <c r="F7450" i="7" a="1"/>
  <c r="F7450" i="7" s="1"/>
  <c r="G7450" i="7" a="1"/>
  <c r="G7450" i="7" s="1"/>
  <c r="H7450" i="7" a="1"/>
  <c r="H7450" i="7" s="1"/>
  <c r="I7450" i="7" a="1"/>
  <c r="I7450" i="7"/>
  <c r="J7450" i="7" a="1"/>
  <c r="J7450" i="7" s="1"/>
  <c r="K7450" i="7" a="1"/>
  <c r="K7450" i="7" s="1"/>
  <c r="L7450" i="7" a="1"/>
  <c r="L7450" i="7" s="1"/>
  <c r="M7450" i="7" a="1"/>
  <c r="M7450" i="7" s="1"/>
  <c r="N7450" i="7" a="1"/>
  <c r="N7450" i="7" s="1"/>
  <c r="O7450" i="7" a="1"/>
  <c r="O7450" i="7" s="1"/>
  <c r="P7450" i="7" a="1"/>
  <c r="P7450" i="7" s="1"/>
  <c r="Q7450" i="7" a="1"/>
  <c r="Q7450" i="7"/>
  <c r="R7450" i="7" a="1"/>
  <c r="R7450" i="7" s="1"/>
  <c r="S7450" i="7" a="1"/>
  <c r="S7450" i="7" s="1"/>
  <c r="E7451" i="7" a="1"/>
  <c r="E7451" i="7" s="1"/>
  <c r="F7451" i="7" a="1"/>
  <c r="F7451" i="7" s="1"/>
  <c r="G7451" i="7" a="1"/>
  <c r="G7451" i="7" s="1"/>
  <c r="H7451" i="7" a="1"/>
  <c r="H7451" i="7" s="1"/>
  <c r="I7451" i="7" a="1"/>
  <c r="I7451" i="7" s="1"/>
  <c r="J7451" i="7" a="1"/>
  <c r="J7451" i="7"/>
  <c r="K7451" i="7" a="1"/>
  <c r="K7451" i="7" s="1"/>
  <c r="L7451" i="7" a="1"/>
  <c r="L7451" i="7" s="1"/>
  <c r="M7451" i="7" a="1"/>
  <c r="M7451" i="7" s="1"/>
  <c r="N7451" i="7" a="1"/>
  <c r="N7451" i="7" s="1"/>
  <c r="O7451" i="7" a="1"/>
  <c r="O7451" i="7" s="1"/>
  <c r="P7451" i="7" a="1"/>
  <c r="P7451" i="7" s="1"/>
  <c r="Q7451" i="7" a="1"/>
  <c r="Q7451" i="7" s="1"/>
  <c r="R7451" i="7" a="1"/>
  <c r="R7451" i="7"/>
  <c r="S7451" i="7" a="1"/>
  <c r="S7451" i="7" s="1"/>
  <c r="E7452" i="7" a="1"/>
  <c r="E7452" i="7" s="1"/>
  <c r="F7452" i="7" a="1"/>
  <c r="F7452" i="7" s="1"/>
  <c r="G7452" i="7" a="1"/>
  <c r="G7452" i="7" s="1"/>
  <c r="H7452" i="7" a="1"/>
  <c r="H7452" i="7" s="1"/>
  <c r="I7452" i="7" a="1"/>
  <c r="I7452" i="7" s="1"/>
  <c r="J7452" i="7" a="1"/>
  <c r="J7452" i="7" s="1"/>
  <c r="K7452" i="7" a="1"/>
  <c r="K7452" i="7"/>
  <c r="L7452" i="7" a="1"/>
  <c r="L7452" i="7" s="1"/>
  <c r="M7452" i="7" a="1"/>
  <c r="M7452" i="7" s="1"/>
  <c r="N7452" i="7" a="1"/>
  <c r="N7452" i="7" s="1"/>
  <c r="O7452" i="7" a="1"/>
  <c r="O7452" i="7" s="1"/>
  <c r="P7452" i="7" a="1"/>
  <c r="P7452" i="7" s="1"/>
  <c r="Q7452" i="7" a="1"/>
  <c r="Q7452" i="7" s="1"/>
  <c r="R7452" i="7" a="1"/>
  <c r="R7452" i="7" s="1"/>
  <c r="S7452" i="7" a="1"/>
  <c r="S7452" i="7"/>
  <c r="E7453" i="7" a="1"/>
  <c r="E7453" i="7" s="1"/>
  <c r="F7453" i="7" a="1"/>
  <c r="F7453" i="7" s="1"/>
  <c r="G7453" i="7" a="1"/>
  <c r="G7453" i="7" s="1"/>
  <c r="H7453" i="7" a="1"/>
  <c r="H7453" i="7" s="1"/>
  <c r="I7453" i="7" a="1"/>
  <c r="I7453" i="7" s="1"/>
  <c r="J7453" i="7" a="1"/>
  <c r="J7453" i="7" s="1"/>
  <c r="K7453" i="7" a="1"/>
  <c r="K7453" i="7" s="1"/>
  <c r="L7453" i="7" a="1"/>
  <c r="L7453" i="7"/>
  <c r="M7453" i="7" a="1"/>
  <c r="M7453" i="7" s="1"/>
  <c r="N7453" i="7" a="1"/>
  <c r="N7453" i="7" s="1"/>
  <c r="O7453" i="7" a="1"/>
  <c r="O7453" i="7" s="1"/>
  <c r="P7453" i="7" a="1"/>
  <c r="P7453" i="7" s="1"/>
  <c r="Q7453" i="7" a="1"/>
  <c r="Q7453" i="7" s="1"/>
  <c r="R7453" i="7" a="1"/>
  <c r="R7453" i="7" s="1"/>
  <c r="S7453" i="7" a="1"/>
  <c r="S7453" i="7" s="1"/>
  <c r="E7454" i="7" a="1"/>
  <c r="E7454" i="7"/>
  <c r="F7454" i="7" a="1"/>
  <c r="F7454" i="7" s="1"/>
  <c r="G7454" i="7" a="1"/>
  <c r="G7454" i="7" s="1"/>
  <c r="H7454" i="7" a="1"/>
  <c r="H7454" i="7" s="1"/>
  <c r="I7454" i="7" a="1"/>
  <c r="I7454" i="7" s="1"/>
  <c r="J7454" i="7" a="1"/>
  <c r="J7454" i="7" s="1"/>
  <c r="K7454" i="7" a="1"/>
  <c r="K7454" i="7" s="1"/>
  <c r="L7454" i="7" a="1"/>
  <c r="L7454" i="7" s="1"/>
  <c r="M7454" i="7" a="1"/>
  <c r="M7454" i="7"/>
  <c r="N7454" i="7" a="1"/>
  <c r="N7454" i="7" s="1"/>
  <c r="O7454" i="7" a="1"/>
  <c r="O7454" i="7" s="1"/>
  <c r="P7454" i="7" a="1"/>
  <c r="P7454" i="7" s="1"/>
  <c r="Q7454" i="7" a="1"/>
  <c r="Q7454" i="7" s="1"/>
  <c r="R7454" i="7" a="1"/>
  <c r="R7454" i="7" s="1"/>
  <c r="S7454" i="7" a="1"/>
  <c r="S7454" i="7" s="1"/>
  <c r="E7455" i="7" a="1"/>
  <c r="E7455" i="7" s="1"/>
  <c r="F7455" i="7" a="1"/>
  <c r="F7455" i="7"/>
  <c r="G7455" i="7" a="1"/>
  <c r="G7455" i="7" s="1"/>
  <c r="H7455" i="7" a="1"/>
  <c r="H7455" i="7" s="1"/>
  <c r="I7455" i="7" a="1"/>
  <c r="I7455" i="7" s="1"/>
  <c r="J7455" i="7" a="1"/>
  <c r="J7455" i="7" s="1"/>
  <c r="K7455" i="7" a="1"/>
  <c r="K7455" i="7" s="1"/>
  <c r="L7455" i="7" a="1"/>
  <c r="L7455" i="7" s="1"/>
  <c r="M7455" i="7" a="1"/>
  <c r="M7455" i="7" s="1"/>
  <c r="N7455" i="7" a="1"/>
  <c r="N7455" i="7"/>
  <c r="O7455" i="7" a="1"/>
  <c r="O7455" i="7" s="1"/>
  <c r="P7455" i="7" a="1"/>
  <c r="P7455" i="7" s="1"/>
  <c r="Q7455" i="7" a="1"/>
  <c r="Q7455" i="7" s="1"/>
  <c r="R7455" i="7" a="1"/>
  <c r="R7455" i="7" s="1"/>
  <c r="S7455" i="7" a="1"/>
  <c r="S7455" i="7" s="1"/>
  <c r="E7456" i="7" a="1"/>
  <c r="E7456" i="7" s="1"/>
  <c r="F7456" i="7" a="1"/>
  <c r="F7456" i="7" s="1"/>
  <c r="G7456" i="7" a="1"/>
  <c r="G7456" i="7"/>
  <c r="H7456" i="7" a="1"/>
  <c r="H7456" i="7" s="1"/>
  <c r="I7456" i="7" a="1"/>
  <c r="I7456" i="7" s="1"/>
  <c r="J7456" i="7" a="1"/>
  <c r="J7456" i="7" s="1"/>
  <c r="K7456" i="7" a="1"/>
  <c r="K7456" i="7" s="1"/>
  <c r="L7456" i="7" a="1"/>
  <c r="L7456" i="7" s="1"/>
  <c r="M7456" i="7" a="1"/>
  <c r="M7456" i="7" s="1"/>
  <c r="N7456" i="7" a="1"/>
  <c r="N7456" i="7" s="1"/>
  <c r="O7456" i="7" a="1"/>
  <c r="O7456" i="7"/>
  <c r="P7456" i="7" a="1"/>
  <c r="P7456" i="7" s="1"/>
  <c r="Q7456" i="7" a="1"/>
  <c r="Q7456" i="7" s="1"/>
  <c r="R7456" i="7" a="1"/>
  <c r="R7456" i="7" s="1"/>
  <c r="S7456" i="7" a="1"/>
  <c r="S7456" i="7" s="1"/>
  <c r="E7457" i="7" a="1"/>
  <c r="E7457" i="7" s="1"/>
  <c r="F7457" i="7" a="1"/>
  <c r="F7457" i="7" s="1"/>
  <c r="G7457" i="7" a="1"/>
  <c r="G7457" i="7" s="1"/>
  <c r="H7457" i="7" a="1"/>
  <c r="H7457" i="7"/>
  <c r="I7457" i="7" a="1"/>
  <c r="I7457" i="7" s="1"/>
  <c r="J7457" i="7" a="1"/>
  <c r="J7457" i="7" s="1"/>
  <c r="K7457" i="7" a="1"/>
  <c r="K7457" i="7" s="1"/>
  <c r="L7457" i="7" a="1"/>
  <c r="L7457" i="7" s="1"/>
  <c r="M7457" i="7" a="1"/>
  <c r="M7457" i="7" s="1"/>
  <c r="N7457" i="7" a="1"/>
  <c r="N7457" i="7" s="1"/>
  <c r="O7457" i="7" a="1"/>
  <c r="O7457" i="7" s="1"/>
  <c r="P7457" i="7" a="1"/>
  <c r="P7457" i="7"/>
  <c r="Q7457" i="7" a="1"/>
  <c r="Q7457" i="7" s="1"/>
  <c r="R7457" i="7" a="1"/>
  <c r="R7457" i="7" s="1"/>
  <c r="S7457" i="7" a="1"/>
  <c r="S7457" i="7" s="1"/>
  <c r="E7458" i="7" a="1"/>
  <c r="E7458" i="7" s="1"/>
  <c r="F7458" i="7" a="1"/>
  <c r="F7458" i="7" s="1"/>
  <c r="G7458" i="7" a="1"/>
  <c r="G7458" i="7" s="1"/>
  <c r="H7458" i="7" a="1"/>
  <c r="H7458" i="7" s="1"/>
  <c r="I7458" i="7" a="1"/>
  <c r="I7458" i="7"/>
  <c r="J7458" i="7" a="1"/>
  <c r="J7458" i="7" s="1"/>
  <c r="K7458" i="7" a="1"/>
  <c r="K7458" i="7" s="1"/>
  <c r="L7458" i="7" a="1"/>
  <c r="L7458" i="7" s="1"/>
  <c r="M7458" i="7" a="1"/>
  <c r="M7458" i="7" s="1"/>
  <c r="N7458" i="7" a="1"/>
  <c r="N7458" i="7" s="1"/>
  <c r="O7458" i="7" a="1"/>
  <c r="O7458" i="7" s="1"/>
  <c r="P7458" i="7" a="1"/>
  <c r="P7458" i="7" s="1"/>
  <c r="Q7458" i="7" a="1"/>
  <c r="Q7458" i="7"/>
  <c r="R7458" i="7" a="1"/>
  <c r="R7458" i="7" s="1"/>
  <c r="S7458" i="7" a="1"/>
  <c r="S7458" i="7" s="1"/>
  <c r="E7459" i="7" a="1"/>
  <c r="E7459" i="7" s="1"/>
  <c r="F7459" i="7" a="1"/>
  <c r="F7459" i="7" s="1"/>
  <c r="G7459" i="7" a="1"/>
  <c r="G7459" i="7" s="1"/>
  <c r="H7459" i="7" a="1"/>
  <c r="H7459" i="7" s="1"/>
  <c r="I7459" i="7" a="1"/>
  <c r="I7459" i="7" s="1"/>
  <c r="J7459" i="7" a="1"/>
  <c r="J7459" i="7"/>
  <c r="K7459" i="7" a="1"/>
  <c r="K7459" i="7" s="1"/>
  <c r="L7459" i="7" a="1"/>
  <c r="L7459" i="7" s="1"/>
  <c r="M7459" i="7" a="1"/>
  <c r="M7459" i="7" s="1"/>
  <c r="N7459" i="7" a="1"/>
  <c r="N7459" i="7" s="1"/>
  <c r="O7459" i="7" a="1"/>
  <c r="O7459" i="7" s="1"/>
  <c r="P7459" i="7" a="1"/>
  <c r="P7459" i="7" s="1"/>
  <c r="Q7459" i="7" a="1"/>
  <c r="Q7459" i="7" s="1"/>
  <c r="R7459" i="7" a="1"/>
  <c r="R7459" i="7"/>
  <c r="S7459" i="7" a="1"/>
  <c r="S7459" i="7" s="1"/>
  <c r="E7460" i="7" a="1"/>
  <c r="E7460" i="7" s="1"/>
  <c r="F7460" i="7" a="1"/>
  <c r="F7460" i="7" s="1"/>
  <c r="G7460" i="7" a="1"/>
  <c r="G7460" i="7" s="1"/>
  <c r="H7460" i="7" a="1"/>
  <c r="H7460" i="7" s="1"/>
  <c r="I7460" i="7" a="1"/>
  <c r="I7460" i="7" s="1"/>
  <c r="J7460" i="7" a="1"/>
  <c r="J7460" i="7" s="1"/>
  <c r="K7460" i="7" a="1"/>
  <c r="K7460" i="7"/>
  <c r="L7460" i="7" a="1"/>
  <c r="L7460" i="7" s="1"/>
  <c r="M7460" i="7" a="1"/>
  <c r="M7460" i="7" s="1"/>
  <c r="N7460" i="7" a="1"/>
  <c r="N7460" i="7" s="1"/>
  <c r="O7460" i="7" a="1"/>
  <c r="O7460" i="7" s="1"/>
  <c r="P7460" i="7" a="1"/>
  <c r="P7460" i="7" s="1"/>
  <c r="Q7460" i="7" a="1"/>
  <c r="Q7460" i="7" s="1"/>
  <c r="R7460" i="7" a="1"/>
  <c r="R7460" i="7" s="1"/>
  <c r="S7460" i="7" a="1"/>
  <c r="S7460" i="7"/>
  <c r="E7461" i="7" a="1"/>
  <c r="E7461" i="7" s="1"/>
  <c r="F7461" i="7" a="1"/>
  <c r="F7461" i="7" s="1"/>
  <c r="G7461" i="7" a="1"/>
  <c r="G7461" i="7" s="1"/>
  <c r="H7461" i="7" a="1"/>
  <c r="H7461" i="7" s="1"/>
  <c r="I7461" i="7" a="1"/>
  <c r="I7461" i="7" s="1"/>
  <c r="J7461" i="7" a="1"/>
  <c r="J7461" i="7" s="1"/>
  <c r="K7461" i="7" a="1"/>
  <c r="K7461" i="7" s="1"/>
  <c r="L7461" i="7" a="1"/>
  <c r="L7461" i="7"/>
  <c r="M7461" i="7" a="1"/>
  <c r="M7461" i="7" s="1"/>
  <c r="N7461" i="7" a="1"/>
  <c r="N7461" i="7" s="1"/>
  <c r="O7461" i="7" a="1"/>
  <c r="O7461" i="7" s="1"/>
  <c r="P7461" i="7" a="1"/>
  <c r="P7461" i="7" s="1"/>
  <c r="Q7461" i="7" a="1"/>
  <c r="Q7461" i="7" s="1"/>
  <c r="R7461" i="7" a="1"/>
  <c r="R7461" i="7" s="1"/>
  <c r="S7461" i="7" a="1"/>
  <c r="S7461" i="7" s="1"/>
  <c r="E7462" i="7" a="1"/>
  <c r="E7462" i="7"/>
  <c r="F7462" i="7" a="1"/>
  <c r="F7462" i="7" s="1"/>
  <c r="G7462" i="7" a="1"/>
  <c r="G7462" i="7" s="1"/>
  <c r="H7462" i="7" a="1"/>
  <c r="H7462" i="7" s="1"/>
  <c r="I7462" i="7" a="1"/>
  <c r="I7462" i="7" s="1"/>
  <c r="J7462" i="7" a="1"/>
  <c r="J7462" i="7" s="1"/>
  <c r="K7462" i="7" a="1"/>
  <c r="K7462" i="7" s="1"/>
  <c r="L7462" i="7" a="1"/>
  <c r="L7462" i="7" s="1"/>
  <c r="M7462" i="7" a="1"/>
  <c r="M7462" i="7"/>
  <c r="N7462" i="7" a="1"/>
  <c r="N7462" i="7" s="1"/>
  <c r="O7462" i="7" a="1"/>
  <c r="O7462" i="7" s="1"/>
  <c r="P7462" i="7" a="1"/>
  <c r="P7462" i="7" s="1"/>
  <c r="Q7462" i="7" a="1"/>
  <c r="Q7462" i="7" s="1"/>
  <c r="R7462" i="7" a="1"/>
  <c r="R7462" i="7" s="1"/>
  <c r="S7462" i="7" a="1"/>
  <c r="S7462" i="7" s="1"/>
  <c r="E7463" i="7" a="1"/>
  <c r="E7463" i="7" s="1"/>
  <c r="F7463" i="7" a="1"/>
  <c r="F7463" i="7"/>
  <c r="G7463" i="7" a="1"/>
  <c r="G7463" i="7" s="1"/>
  <c r="H7463" i="7" a="1"/>
  <c r="H7463" i="7" s="1"/>
  <c r="I7463" i="7" a="1"/>
  <c r="I7463" i="7" s="1"/>
  <c r="J7463" i="7" a="1"/>
  <c r="J7463" i="7" s="1"/>
  <c r="K7463" i="7" a="1"/>
  <c r="K7463" i="7" s="1"/>
  <c r="L7463" i="7" a="1"/>
  <c r="L7463" i="7" s="1"/>
  <c r="M7463" i="7" a="1"/>
  <c r="M7463" i="7" s="1"/>
  <c r="N7463" i="7" a="1"/>
  <c r="N7463" i="7"/>
  <c r="O7463" i="7" a="1"/>
  <c r="O7463" i="7" s="1"/>
  <c r="P7463" i="7" a="1"/>
  <c r="P7463" i="7" s="1"/>
  <c r="Q7463" i="7" a="1"/>
  <c r="Q7463" i="7" s="1"/>
  <c r="R7463" i="7" a="1"/>
  <c r="R7463" i="7" s="1"/>
  <c r="S7463" i="7" a="1"/>
  <c r="S7463" i="7" s="1"/>
  <c r="E7464" i="7" a="1"/>
  <c r="E7464" i="7" s="1"/>
  <c r="F7464" i="7" a="1"/>
  <c r="F7464" i="7" s="1"/>
  <c r="G7464" i="7" a="1"/>
  <c r="G7464" i="7"/>
  <c r="H7464" i="7" a="1"/>
  <c r="H7464" i="7" s="1"/>
  <c r="I7464" i="7" a="1"/>
  <c r="I7464" i="7" s="1"/>
  <c r="J7464" i="7" a="1"/>
  <c r="J7464" i="7" s="1"/>
  <c r="K7464" i="7" a="1"/>
  <c r="K7464" i="7" s="1"/>
  <c r="L7464" i="7" a="1"/>
  <c r="L7464" i="7" s="1"/>
  <c r="M7464" i="7" a="1"/>
  <c r="M7464" i="7" s="1"/>
  <c r="N7464" i="7" a="1"/>
  <c r="N7464" i="7" s="1"/>
  <c r="O7464" i="7" a="1"/>
  <c r="O7464" i="7"/>
  <c r="P7464" i="7" a="1"/>
  <c r="P7464" i="7" s="1"/>
  <c r="Q7464" i="7" a="1"/>
  <c r="Q7464" i="7" s="1"/>
  <c r="R7464" i="7" a="1"/>
  <c r="R7464" i="7" s="1"/>
  <c r="S7464" i="7" a="1"/>
  <c r="S7464" i="7" s="1"/>
  <c r="E7465" i="7" a="1"/>
  <c r="E7465" i="7" s="1"/>
  <c r="F7465" i="7" a="1"/>
  <c r="F7465" i="7" s="1"/>
  <c r="G7465" i="7" a="1"/>
  <c r="G7465" i="7" s="1"/>
  <c r="H7465" i="7" a="1"/>
  <c r="H7465" i="7"/>
  <c r="I7465" i="7" a="1"/>
  <c r="I7465" i="7" s="1"/>
  <c r="J7465" i="7" a="1"/>
  <c r="J7465" i="7" s="1"/>
  <c r="K7465" i="7" a="1"/>
  <c r="K7465" i="7" s="1"/>
  <c r="L7465" i="7" a="1"/>
  <c r="L7465" i="7" s="1"/>
  <c r="M7465" i="7" a="1"/>
  <c r="M7465" i="7" s="1"/>
  <c r="N7465" i="7" a="1"/>
  <c r="N7465" i="7" s="1"/>
  <c r="O7465" i="7" a="1"/>
  <c r="O7465" i="7" s="1"/>
  <c r="P7465" i="7" a="1"/>
  <c r="P7465" i="7"/>
  <c r="Q7465" i="7" a="1"/>
  <c r="Q7465" i="7" s="1"/>
  <c r="R7465" i="7" a="1"/>
  <c r="R7465" i="7" s="1"/>
  <c r="S7465" i="7" a="1"/>
  <c r="S7465" i="7" s="1"/>
  <c r="E7466" i="7" a="1"/>
  <c r="E7466" i="7" s="1"/>
  <c r="F7466" i="7" a="1"/>
  <c r="F7466" i="7" s="1"/>
  <c r="G7466" i="7" a="1"/>
  <c r="G7466" i="7" s="1"/>
  <c r="H7466" i="7" a="1"/>
  <c r="H7466" i="7" s="1"/>
  <c r="I7466" i="7" a="1"/>
  <c r="I7466" i="7"/>
  <c r="J7466" i="7" a="1"/>
  <c r="J7466" i="7" s="1"/>
  <c r="K7466" i="7" a="1"/>
  <c r="K7466" i="7" s="1"/>
  <c r="L7466" i="7" a="1"/>
  <c r="L7466" i="7" s="1"/>
  <c r="M7466" i="7" a="1"/>
  <c r="M7466" i="7" s="1"/>
  <c r="N7466" i="7" a="1"/>
  <c r="N7466" i="7" s="1"/>
  <c r="O7466" i="7" a="1"/>
  <c r="O7466" i="7" s="1"/>
  <c r="P7466" i="7" a="1"/>
  <c r="P7466" i="7" s="1"/>
  <c r="Q7466" i="7" a="1"/>
  <c r="Q7466" i="7"/>
  <c r="R7466" i="7" a="1"/>
  <c r="R7466" i="7" s="1"/>
  <c r="S7466" i="7" a="1"/>
  <c r="S7466" i="7" s="1"/>
  <c r="E7467" i="7" a="1"/>
  <c r="E7467" i="7" s="1"/>
  <c r="F7467" i="7" a="1"/>
  <c r="F7467" i="7" s="1"/>
  <c r="G7467" i="7" a="1"/>
  <c r="G7467" i="7" s="1"/>
  <c r="H7467" i="7" a="1"/>
  <c r="H7467" i="7" s="1"/>
  <c r="I7467" i="7" a="1"/>
  <c r="I7467" i="7" s="1"/>
  <c r="J7467" i="7" a="1"/>
  <c r="J7467" i="7"/>
  <c r="K7467" i="7" a="1"/>
  <c r="K7467" i="7" s="1"/>
  <c r="L7467" i="7" a="1"/>
  <c r="L7467" i="7" s="1"/>
  <c r="M7467" i="7" a="1"/>
  <c r="M7467" i="7" s="1"/>
  <c r="N7467" i="7" a="1"/>
  <c r="N7467" i="7" s="1"/>
  <c r="O7467" i="7" a="1"/>
  <c r="O7467" i="7" s="1"/>
  <c r="P7467" i="7" a="1"/>
  <c r="P7467" i="7" s="1"/>
  <c r="Q7467" i="7" a="1"/>
  <c r="Q7467" i="7" s="1"/>
  <c r="R7467" i="7" a="1"/>
  <c r="R7467" i="7"/>
  <c r="S7467" i="7" a="1"/>
  <c r="S7467" i="7" s="1"/>
  <c r="E7468" i="7" a="1"/>
  <c r="E7468" i="7" s="1"/>
  <c r="F7468" i="7" a="1"/>
  <c r="F7468" i="7" s="1"/>
  <c r="G7468" i="7" a="1"/>
  <c r="G7468" i="7" s="1"/>
  <c r="H7468" i="7" a="1"/>
  <c r="H7468" i="7" s="1"/>
  <c r="I7468" i="7" a="1"/>
  <c r="I7468" i="7" s="1"/>
  <c r="J7468" i="7" a="1"/>
  <c r="J7468" i="7" s="1"/>
  <c r="K7468" i="7" a="1"/>
  <c r="K7468" i="7"/>
  <c r="L7468" i="7" a="1"/>
  <c r="L7468" i="7" s="1"/>
  <c r="M7468" i="7" a="1"/>
  <c r="M7468" i="7" s="1"/>
  <c r="N7468" i="7" a="1"/>
  <c r="N7468" i="7" s="1"/>
  <c r="O7468" i="7" a="1"/>
  <c r="O7468" i="7" s="1"/>
  <c r="P7468" i="7" a="1"/>
  <c r="P7468" i="7" s="1"/>
  <c r="Q7468" i="7" a="1"/>
  <c r="Q7468" i="7" s="1"/>
  <c r="R7468" i="7" a="1"/>
  <c r="R7468" i="7" s="1"/>
  <c r="S7468" i="7" a="1"/>
  <c r="S7468" i="7"/>
  <c r="E7469" i="7" a="1"/>
  <c r="E7469" i="7" s="1"/>
  <c r="F7469" i="7" a="1"/>
  <c r="F7469" i="7" s="1"/>
  <c r="G7469" i="7" a="1"/>
  <c r="G7469" i="7" s="1"/>
  <c r="H7469" i="7" a="1"/>
  <c r="H7469" i="7" s="1"/>
  <c r="I7469" i="7" a="1"/>
  <c r="I7469" i="7" s="1"/>
  <c r="J7469" i="7" a="1"/>
  <c r="J7469" i="7" s="1"/>
  <c r="K7469" i="7" a="1"/>
  <c r="K7469" i="7" s="1"/>
  <c r="L7469" i="7" a="1"/>
  <c r="L7469" i="7"/>
  <c r="M7469" i="7" a="1"/>
  <c r="M7469" i="7" s="1"/>
  <c r="N7469" i="7" a="1"/>
  <c r="N7469" i="7" s="1"/>
  <c r="O7469" i="7" a="1"/>
  <c r="O7469" i="7" s="1"/>
  <c r="P7469" i="7" a="1"/>
  <c r="P7469" i="7" s="1"/>
  <c r="Q7469" i="7" a="1"/>
  <c r="Q7469" i="7" s="1"/>
  <c r="R7469" i="7" a="1"/>
  <c r="R7469" i="7" s="1"/>
  <c r="S7469" i="7" a="1"/>
  <c r="S7469" i="7" s="1"/>
  <c r="E7470" i="7" a="1"/>
  <c r="E7470" i="7"/>
  <c r="F7470" i="7" a="1"/>
  <c r="F7470" i="7" s="1"/>
  <c r="G7470" i="7" a="1"/>
  <c r="G7470" i="7" s="1"/>
  <c r="H7470" i="7" a="1"/>
  <c r="H7470" i="7" s="1"/>
  <c r="I7470" i="7" a="1"/>
  <c r="I7470" i="7" s="1"/>
  <c r="J7470" i="7" a="1"/>
  <c r="J7470" i="7" s="1"/>
  <c r="K7470" i="7" a="1"/>
  <c r="K7470" i="7" s="1"/>
  <c r="L7470" i="7" a="1"/>
  <c r="L7470" i="7" s="1"/>
  <c r="M7470" i="7" a="1"/>
  <c r="M7470" i="7"/>
  <c r="N7470" i="7" a="1"/>
  <c r="N7470" i="7" s="1"/>
  <c r="O7470" i="7" a="1"/>
  <c r="O7470" i="7" s="1"/>
  <c r="P7470" i="7" a="1"/>
  <c r="P7470" i="7" s="1"/>
  <c r="Q7470" i="7" a="1"/>
  <c r="Q7470" i="7" s="1"/>
  <c r="R7470" i="7" a="1"/>
  <c r="R7470" i="7" s="1"/>
  <c r="S7470" i="7" a="1"/>
  <c r="S7470" i="7" s="1"/>
  <c r="E7471" i="7" a="1"/>
  <c r="E7471" i="7" s="1"/>
  <c r="F7471" i="7" a="1"/>
  <c r="F7471" i="7"/>
  <c r="G7471" i="7" a="1"/>
  <c r="G7471" i="7" s="1"/>
  <c r="H7471" i="7" a="1"/>
  <c r="H7471" i="7" s="1"/>
  <c r="I7471" i="7" a="1"/>
  <c r="I7471" i="7" s="1"/>
  <c r="J7471" i="7" a="1"/>
  <c r="J7471" i="7" s="1"/>
  <c r="K7471" i="7" a="1"/>
  <c r="K7471" i="7" s="1"/>
  <c r="L7471" i="7" a="1"/>
  <c r="L7471" i="7" s="1"/>
  <c r="M7471" i="7" a="1"/>
  <c r="M7471" i="7" s="1"/>
  <c r="N7471" i="7" a="1"/>
  <c r="N7471" i="7"/>
  <c r="O7471" i="7" a="1"/>
  <c r="O7471" i="7" s="1"/>
  <c r="P7471" i="7" a="1"/>
  <c r="P7471" i="7" s="1"/>
  <c r="Q7471" i="7" a="1"/>
  <c r="Q7471" i="7" s="1"/>
  <c r="R7471" i="7" a="1"/>
  <c r="R7471" i="7" s="1"/>
  <c r="S7471" i="7" a="1"/>
  <c r="S7471" i="7" s="1"/>
  <c r="E7472" i="7" a="1"/>
  <c r="E7472" i="7" s="1"/>
  <c r="F7472" i="7" a="1"/>
  <c r="F7472" i="7" s="1"/>
  <c r="G7472" i="7" a="1"/>
  <c r="G7472" i="7"/>
  <c r="H7472" i="7" a="1"/>
  <c r="H7472" i="7" s="1"/>
  <c r="I7472" i="7" a="1"/>
  <c r="I7472" i="7" s="1"/>
  <c r="J7472" i="7" a="1"/>
  <c r="J7472" i="7" s="1"/>
  <c r="K7472" i="7" a="1"/>
  <c r="K7472" i="7" s="1"/>
  <c r="L7472" i="7" a="1"/>
  <c r="L7472" i="7" s="1"/>
  <c r="M7472" i="7" a="1"/>
  <c r="M7472" i="7" s="1"/>
  <c r="N7472" i="7" a="1"/>
  <c r="N7472" i="7" s="1"/>
  <c r="O7472" i="7" a="1"/>
  <c r="O7472" i="7"/>
  <c r="P7472" i="7" a="1"/>
  <c r="P7472" i="7" s="1"/>
  <c r="Q7472" i="7" a="1"/>
  <c r="Q7472" i="7" s="1"/>
  <c r="R7472" i="7" a="1"/>
  <c r="R7472" i="7" s="1"/>
  <c r="S7472" i="7" a="1"/>
  <c r="S7472" i="7" s="1"/>
  <c r="E7473" i="7" a="1"/>
  <c r="E7473" i="7" s="1"/>
  <c r="F7473" i="7" a="1"/>
  <c r="F7473" i="7" s="1"/>
  <c r="G7473" i="7" a="1"/>
  <c r="G7473" i="7" s="1"/>
  <c r="H7473" i="7" a="1"/>
  <c r="H7473" i="7"/>
  <c r="I7473" i="7" a="1"/>
  <c r="I7473" i="7" s="1"/>
  <c r="J7473" i="7" a="1"/>
  <c r="J7473" i="7" s="1"/>
  <c r="K7473" i="7" a="1"/>
  <c r="K7473" i="7" s="1"/>
  <c r="L7473" i="7" a="1"/>
  <c r="L7473" i="7" s="1"/>
  <c r="M7473" i="7" a="1"/>
  <c r="M7473" i="7" s="1"/>
  <c r="N7473" i="7" a="1"/>
  <c r="N7473" i="7" s="1"/>
  <c r="O7473" i="7" a="1"/>
  <c r="O7473" i="7" s="1"/>
  <c r="P7473" i="7" a="1"/>
  <c r="P7473" i="7"/>
  <c r="Q7473" i="7" a="1"/>
  <c r="Q7473" i="7" s="1"/>
  <c r="R7473" i="7" a="1"/>
  <c r="R7473" i="7" s="1"/>
  <c r="S7473" i="7" a="1"/>
  <c r="S7473" i="7" s="1"/>
  <c r="E7474" i="7" a="1"/>
  <c r="E7474" i="7" s="1"/>
  <c r="F7474" i="7" a="1"/>
  <c r="F7474" i="7" s="1"/>
  <c r="G7474" i="7" a="1"/>
  <c r="G7474" i="7" s="1"/>
  <c r="H7474" i="7" a="1"/>
  <c r="H7474" i="7" s="1"/>
  <c r="I7474" i="7" a="1"/>
  <c r="I7474" i="7"/>
  <c r="J7474" i="7" a="1"/>
  <c r="J7474" i="7" s="1"/>
  <c r="K7474" i="7" a="1"/>
  <c r="K7474" i="7" s="1"/>
  <c r="L7474" i="7" a="1"/>
  <c r="L7474" i="7" s="1"/>
  <c r="M7474" i="7" a="1"/>
  <c r="M7474" i="7" s="1"/>
  <c r="N7474" i="7" a="1"/>
  <c r="N7474" i="7" s="1"/>
  <c r="O7474" i="7" a="1"/>
  <c r="O7474" i="7" s="1"/>
  <c r="P7474" i="7" a="1"/>
  <c r="P7474" i="7" s="1"/>
  <c r="Q7474" i="7" a="1"/>
  <c r="Q7474" i="7"/>
  <c r="R7474" i="7" a="1"/>
  <c r="R7474" i="7" s="1"/>
  <c r="S7474" i="7" a="1"/>
  <c r="S7474" i="7" s="1"/>
  <c r="E7475" i="7" a="1"/>
  <c r="E7475" i="7" s="1"/>
  <c r="F7475" i="7" a="1"/>
  <c r="F7475" i="7" s="1"/>
  <c r="G7475" i="7" a="1"/>
  <c r="G7475" i="7" s="1"/>
  <c r="H7475" i="7" a="1"/>
  <c r="H7475" i="7" s="1"/>
  <c r="I7475" i="7" a="1"/>
  <c r="I7475" i="7" s="1"/>
  <c r="J7475" i="7" a="1"/>
  <c r="J7475" i="7"/>
  <c r="K7475" i="7" a="1"/>
  <c r="K7475" i="7" s="1"/>
  <c r="L7475" i="7" a="1"/>
  <c r="L7475" i="7" s="1"/>
  <c r="M7475" i="7" a="1"/>
  <c r="M7475" i="7" s="1"/>
  <c r="N7475" i="7" a="1"/>
  <c r="N7475" i="7" s="1"/>
  <c r="O7475" i="7" a="1"/>
  <c r="O7475" i="7" s="1"/>
  <c r="P7475" i="7" a="1"/>
  <c r="P7475" i="7" s="1"/>
  <c r="Q7475" i="7" a="1"/>
  <c r="Q7475" i="7" s="1"/>
  <c r="R7475" i="7" a="1"/>
  <c r="R7475" i="7"/>
  <c r="S7475" i="7" a="1"/>
  <c r="S7475" i="7" s="1"/>
  <c r="E7476" i="7" a="1"/>
  <c r="E7476" i="7" s="1"/>
  <c r="F7476" i="7" a="1"/>
  <c r="F7476" i="7" s="1"/>
  <c r="G7476" i="7" a="1"/>
  <c r="G7476" i="7" s="1"/>
  <c r="H7476" i="7" a="1"/>
  <c r="H7476" i="7" s="1"/>
  <c r="I7476" i="7" a="1"/>
  <c r="I7476" i="7" s="1"/>
  <c r="J7476" i="7" a="1"/>
  <c r="J7476" i="7" s="1"/>
  <c r="K7476" i="7" a="1"/>
  <c r="K7476" i="7"/>
  <c r="L7476" i="7" a="1"/>
  <c r="L7476" i="7" s="1"/>
  <c r="M7476" i="7" a="1"/>
  <c r="M7476" i="7" s="1"/>
  <c r="N7476" i="7" a="1"/>
  <c r="N7476" i="7" s="1"/>
  <c r="O7476" i="7" a="1"/>
  <c r="O7476" i="7" s="1"/>
  <c r="P7476" i="7" a="1"/>
  <c r="P7476" i="7" s="1"/>
  <c r="Q7476" i="7" a="1"/>
  <c r="Q7476" i="7" s="1"/>
  <c r="R7476" i="7" a="1"/>
  <c r="R7476" i="7" s="1"/>
  <c r="S7476" i="7" a="1"/>
  <c r="S7476" i="7"/>
  <c r="E7477" i="7" a="1"/>
  <c r="E7477" i="7" s="1"/>
  <c r="F7477" i="7" a="1"/>
  <c r="F7477" i="7" s="1"/>
  <c r="G7477" i="7" a="1"/>
  <c r="G7477" i="7" s="1"/>
  <c r="H7477" i="7" a="1"/>
  <c r="H7477" i="7" s="1"/>
  <c r="I7477" i="7" a="1"/>
  <c r="I7477" i="7" s="1"/>
  <c r="J7477" i="7" a="1"/>
  <c r="J7477" i="7" s="1"/>
  <c r="K7477" i="7" a="1"/>
  <c r="K7477" i="7" s="1"/>
  <c r="L7477" i="7" a="1"/>
  <c r="L7477" i="7"/>
  <c r="M7477" i="7" a="1"/>
  <c r="M7477" i="7" s="1"/>
  <c r="N7477" i="7" a="1"/>
  <c r="N7477" i="7" s="1"/>
  <c r="O7477" i="7" a="1"/>
  <c r="O7477" i="7" s="1"/>
  <c r="P7477" i="7" a="1"/>
  <c r="P7477" i="7" s="1"/>
  <c r="Q7477" i="7" a="1"/>
  <c r="Q7477" i="7" s="1"/>
  <c r="R7477" i="7" a="1"/>
  <c r="R7477" i="7" s="1"/>
  <c r="S7477" i="7" a="1"/>
  <c r="S7477" i="7" s="1"/>
  <c r="E7478" i="7" a="1"/>
  <c r="E7478" i="7"/>
  <c r="F7478" i="7" a="1"/>
  <c r="F7478" i="7" s="1"/>
  <c r="G7478" i="7" a="1"/>
  <c r="G7478" i="7" s="1"/>
  <c r="H7478" i="7" a="1"/>
  <c r="H7478" i="7" s="1"/>
  <c r="I7478" i="7" a="1"/>
  <c r="I7478" i="7" s="1"/>
  <c r="J7478" i="7" a="1"/>
  <c r="J7478" i="7" s="1"/>
  <c r="K7478" i="7" a="1"/>
  <c r="K7478" i="7" s="1"/>
  <c r="L7478" i="7" a="1"/>
  <c r="L7478" i="7" s="1"/>
  <c r="M7478" i="7" a="1"/>
  <c r="M7478" i="7"/>
  <c r="N7478" i="7" a="1"/>
  <c r="N7478" i="7" s="1"/>
  <c r="O7478" i="7" a="1"/>
  <c r="O7478" i="7" s="1"/>
  <c r="P7478" i="7" a="1"/>
  <c r="P7478" i="7" s="1"/>
  <c r="Q7478" i="7" a="1"/>
  <c r="Q7478" i="7" s="1"/>
  <c r="R7478" i="7" a="1"/>
  <c r="R7478" i="7" s="1"/>
  <c r="S7478" i="7" a="1"/>
  <c r="S7478" i="7" s="1"/>
  <c r="E7479" i="7" a="1"/>
  <c r="E7479" i="7" s="1"/>
  <c r="F7479" i="7" a="1"/>
  <c r="F7479" i="7"/>
  <c r="G7479" i="7" a="1"/>
  <c r="G7479" i="7" s="1"/>
  <c r="H7479" i="7" a="1"/>
  <c r="H7479" i="7" s="1"/>
  <c r="I7479" i="7" a="1"/>
  <c r="I7479" i="7" s="1"/>
  <c r="J7479" i="7" a="1"/>
  <c r="J7479" i="7" s="1"/>
  <c r="K7479" i="7" a="1"/>
  <c r="K7479" i="7" s="1"/>
  <c r="L7479" i="7" a="1"/>
  <c r="L7479" i="7" s="1"/>
  <c r="M7479" i="7" a="1"/>
  <c r="M7479" i="7" s="1"/>
  <c r="N7479" i="7" a="1"/>
  <c r="N7479" i="7"/>
  <c r="O7479" i="7" a="1"/>
  <c r="O7479" i="7" s="1"/>
  <c r="P7479" i="7" a="1"/>
  <c r="P7479" i="7" s="1"/>
  <c r="Q7479" i="7" a="1"/>
  <c r="Q7479" i="7" s="1"/>
  <c r="R7479" i="7" a="1"/>
  <c r="R7479" i="7" s="1"/>
  <c r="S7479" i="7" a="1"/>
  <c r="S7479" i="7" s="1"/>
  <c r="E7480" i="7" a="1"/>
  <c r="E7480" i="7" s="1"/>
  <c r="F7480" i="7" a="1"/>
  <c r="F7480" i="7" s="1"/>
  <c r="G7480" i="7" a="1"/>
  <c r="G7480" i="7"/>
  <c r="H7480" i="7" a="1"/>
  <c r="H7480" i="7" s="1"/>
  <c r="I7480" i="7" a="1"/>
  <c r="I7480" i="7" s="1"/>
  <c r="J7480" i="7" a="1"/>
  <c r="J7480" i="7" s="1"/>
  <c r="K7480" i="7" a="1"/>
  <c r="K7480" i="7" s="1"/>
  <c r="L7480" i="7" a="1"/>
  <c r="L7480" i="7" s="1"/>
  <c r="M7480" i="7" a="1"/>
  <c r="M7480" i="7" s="1"/>
  <c r="N7480" i="7" a="1"/>
  <c r="N7480" i="7" s="1"/>
  <c r="O7480" i="7" a="1"/>
  <c r="O7480" i="7"/>
  <c r="P7480" i="7" a="1"/>
  <c r="P7480" i="7" s="1"/>
  <c r="Q7480" i="7" a="1"/>
  <c r="Q7480" i="7" s="1"/>
  <c r="R7480" i="7" a="1"/>
  <c r="R7480" i="7" s="1"/>
  <c r="S7480" i="7" a="1"/>
  <c r="S7480" i="7" s="1"/>
  <c r="E7481" i="7" a="1"/>
  <c r="E7481" i="7" s="1"/>
  <c r="F7481" i="7" a="1"/>
  <c r="F7481" i="7" s="1"/>
  <c r="G7481" i="7" a="1"/>
  <c r="G7481" i="7" s="1"/>
  <c r="H7481" i="7" a="1"/>
  <c r="H7481" i="7"/>
  <c r="I7481" i="7" a="1"/>
  <c r="I7481" i="7" s="1"/>
  <c r="J7481" i="7" a="1"/>
  <c r="J7481" i="7" s="1"/>
  <c r="K7481" i="7" a="1"/>
  <c r="K7481" i="7" s="1"/>
  <c r="L7481" i="7" a="1"/>
  <c r="L7481" i="7" s="1"/>
  <c r="M7481" i="7" a="1"/>
  <c r="M7481" i="7" s="1"/>
  <c r="N7481" i="7" a="1"/>
  <c r="N7481" i="7" s="1"/>
  <c r="O7481" i="7" a="1"/>
  <c r="O7481" i="7" s="1"/>
  <c r="P7481" i="7" a="1"/>
  <c r="P7481" i="7"/>
  <c r="Q7481" i="7" a="1"/>
  <c r="Q7481" i="7" s="1"/>
  <c r="R7481" i="7" a="1"/>
  <c r="R7481" i="7" s="1"/>
  <c r="S7481" i="7" a="1"/>
  <c r="S7481" i="7" s="1"/>
  <c r="E7482" i="7" a="1"/>
  <c r="E7482" i="7" s="1"/>
  <c r="F7482" i="7" a="1"/>
  <c r="F7482" i="7" s="1"/>
  <c r="G7482" i="7" a="1"/>
  <c r="G7482" i="7" s="1"/>
  <c r="H7482" i="7" a="1"/>
  <c r="H7482" i="7" s="1"/>
  <c r="I7482" i="7" a="1"/>
  <c r="I7482" i="7"/>
  <c r="J7482" i="7" a="1"/>
  <c r="J7482" i="7" s="1"/>
  <c r="K7482" i="7" a="1"/>
  <c r="K7482" i="7" s="1"/>
  <c r="L7482" i="7" a="1"/>
  <c r="L7482" i="7" s="1"/>
  <c r="M7482" i="7" a="1"/>
  <c r="M7482" i="7" s="1"/>
  <c r="N7482" i="7" a="1"/>
  <c r="N7482" i="7" s="1"/>
  <c r="O7482" i="7" a="1"/>
  <c r="O7482" i="7" s="1"/>
  <c r="P7482" i="7" a="1"/>
  <c r="P7482" i="7" s="1"/>
  <c r="Q7482" i="7" a="1"/>
  <c r="Q7482" i="7"/>
  <c r="R7482" i="7" a="1"/>
  <c r="R7482" i="7" s="1"/>
  <c r="S7482" i="7" a="1"/>
  <c r="S7482" i="7" s="1"/>
  <c r="E7483" i="7" a="1"/>
  <c r="E7483" i="7" s="1"/>
  <c r="F7483" i="7" a="1"/>
  <c r="F7483" i="7" s="1"/>
  <c r="G7483" i="7" a="1"/>
  <c r="G7483" i="7" s="1"/>
  <c r="H7483" i="7" a="1"/>
  <c r="H7483" i="7" s="1"/>
  <c r="I7483" i="7" a="1"/>
  <c r="I7483" i="7" s="1"/>
  <c r="J7483" i="7" a="1"/>
  <c r="J7483" i="7"/>
  <c r="K7483" i="7" a="1"/>
  <c r="K7483" i="7" s="1"/>
  <c r="L7483" i="7" a="1"/>
  <c r="L7483" i="7" s="1"/>
  <c r="M7483" i="7" a="1"/>
  <c r="M7483" i="7" s="1"/>
  <c r="N7483" i="7" a="1"/>
  <c r="N7483" i="7" s="1"/>
  <c r="O7483" i="7" a="1"/>
  <c r="O7483" i="7" s="1"/>
  <c r="P7483" i="7" a="1"/>
  <c r="P7483" i="7" s="1"/>
  <c r="Q7483" i="7" a="1"/>
  <c r="Q7483" i="7" s="1"/>
  <c r="R7483" i="7" a="1"/>
  <c r="R7483" i="7"/>
  <c r="S7483" i="7" a="1"/>
  <c r="S7483" i="7" s="1"/>
  <c r="E7484" i="7" a="1"/>
  <c r="E7484" i="7" s="1"/>
  <c r="F7484" i="7" a="1"/>
  <c r="F7484" i="7" s="1"/>
  <c r="G7484" i="7" a="1"/>
  <c r="G7484" i="7" s="1"/>
  <c r="H7484" i="7" a="1"/>
  <c r="H7484" i="7" s="1"/>
  <c r="I7484" i="7" a="1"/>
  <c r="I7484" i="7" s="1"/>
  <c r="J7484" i="7" a="1"/>
  <c r="J7484" i="7" s="1"/>
  <c r="K7484" i="7" a="1"/>
  <c r="K7484" i="7"/>
  <c r="L7484" i="7" a="1"/>
  <c r="L7484" i="7" s="1"/>
  <c r="M7484" i="7" a="1"/>
  <c r="M7484" i="7" s="1"/>
  <c r="N7484" i="7" a="1"/>
  <c r="N7484" i="7" s="1"/>
  <c r="O7484" i="7" a="1"/>
  <c r="O7484" i="7" s="1"/>
  <c r="P7484" i="7" a="1"/>
  <c r="P7484" i="7" s="1"/>
  <c r="Q7484" i="7" a="1"/>
  <c r="Q7484" i="7" s="1"/>
  <c r="R7484" i="7" a="1"/>
  <c r="R7484" i="7" s="1"/>
  <c r="S7484" i="7" a="1"/>
  <c r="S7484" i="7"/>
  <c r="E7485" i="7" a="1"/>
  <c r="E7485" i="7" s="1"/>
  <c r="F7485" i="7" a="1"/>
  <c r="F7485" i="7" s="1"/>
  <c r="G7485" i="7" a="1"/>
  <c r="G7485" i="7" s="1"/>
  <c r="H7485" i="7" a="1"/>
  <c r="H7485" i="7" s="1"/>
  <c r="I7485" i="7" a="1"/>
  <c r="I7485" i="7" s="1"/>
  <c r="J7485" i="7" a="1"/>
  <c r="J7485" i="7" s="1"/>
  <c r="K7485" i="7" a="1"/>
  <c r="K7485" i="7" s="1"/>
  <c r="L7485" i="7" a="1"/>
  <c r="L7485" i="7"/>
  <c r="M7485" i="7" a="1"/>
  <c r="M7485" i="7" s="1"/>
  <c r="N7485" i="7" a="1"/>
  <c r="N7485" i="7" s="1"/>
  <c r="O7485" i="7" a="1"/>
  <c r="O7485" i="7" s="1"/>
  <c r="P7485" i="7" a="1"/>
  <c r="P7485" i="7" s="1"/>
  <c r="Q7485" i="7" a="1"/>
  <c r="Q7485" i="7" s="1"/>
  <c r="R7485" i="7" a="1"/>
  <c r="R7485" i="7" s="1"/>
  <c r="S7485" i="7" a="1"/>
  <c r="S7485" i="7" s="1"/>
  <c r="E7486" i="7" a="1"/>
  <c r="E7486" i="7"/>
  <c r="F7486" i="7" a="1"/>
  <c r="F7486" i="7" s="1"/>
  <c r="G7486" i="7" a="1"/>
  <c r="G7486" i="7" s="1"/>
  <c r="H7486" i="7" a="1"/>
  <c r="H7486" i="7" s="1"/>
  <c r="I7486" i="7" a="1"/>
  <c r="I7486" i="7" s="1"/>
  <c r="J7486" i="7" a="1"/>
  <c r="J7486" i="7" s="1"/>
  <c r="K7486" i="7" a="1"/>
  <c r="K7486" i="7" s="1"/>
  <c r="L7486" i="7" a="1"/>
  <c r="L7486" i="7" s="1"/>
  <c r="M7486" i="7" a="1"/>
  <c r="M7486" i="7"/>
  <c r="N7486" i="7" a="1"/>
  <c r="N7486" i="7" s="1"/>
  <c r="O7486" i="7" a="1"/>
  <c r="O7486" i="7" s="1"/>
  <c r="P7486" i="7" a="1"/>
  <c r="P7486" i="7" s="1"/>
  <c r="Q7486" i="7" a="1"/>
  <c r="Q7486" i="7" s="1"/>
  <c r="R7486" i="7" a="1"/>
  <c r="R7486" i="7" s="1"/>
  <c r="S7486" i="7" a="1"/>
  <c r="S7486" i="7" s="1"/>
  <c r="E7487" i="7" a="1"/>
  <c r="E7487" i="7" s="1"/>
  <c r="F7487" i="7" a="1"/>
  <c r="F7487" i="7"/>
  <c r="G7487" i="7" a="1"/>
  <c r="G7487" i="7" s="1"/>
  <c r="H7487" i="7" a="1"/>
  <c r="H7487" i="7" s="1"/>
  <c r="I7487" i="7" a="1"/>
  <c r="I7487" i="7" s="1"/>
  <c r="J7487" i="7" a="1"/>
  <c r="J7487" i="7" s="1"/>
  <c r="K7487" i="7" a="1"/>
  <c r="K7487" i="7" s="1"/>
  <c r="L7487" i="7" a="1"/>
  <c r="L7487" i="7" s="1"/>
  <c r="M7487" i="7" a="1"/>
  <c r="M7487" i="7" s="1"/>
  <c r="N7487" i="7" a="1"/>
  <c r="N7487" i="7"/>
  <c r="O7487" i="7" a="1"/>
  <c r="O7487" i="7" s="1"/>
  <c r="P7487" i="7" a="1"/>
  <c r="P7487" i="7" s="1"/>
  <c r="Q7487" i="7" a="1"/>
  <c r="Q7487" i="7" s="1"/>
  <c r="R7487" i="7" a="1"/>
  <c r="R7487" i="7" s="1"/>
  <c r="S7487" i="7" a="1"/>
  <c r="S7487" i="7" s="1"/>
  <c r="E7488" i="7" a="1"/>
  <c r="E7488" i="7" s="1"/>
  <c r="F7488" i="7" a="1"/>
  <c r="F7488" i="7" s="1"/>
  <c r="G7488" i="7" a="1"/>
  <c r="G7488" i="7" s="1"/>
  <c r="H7488" i="7" a="1"/>
  <c r="H7488" i="7" s="1"/>
  <c r="I7488" i="7" a="1"/>
  <c r="I7488" i="7" s="1"/>
  <c r="J7488" i="7" a="1"/>
  <c r="J7488" i="7" s="1"/>
  <c r="K7488" i="7" a="1"/>
  <c r="K7488" i="7" s="1"/>
  <c r="L7488" i="7" a="1"/>
  <c r="L7488" i="7" s="1"/>
  <c r="M7488" i="7" a="1"/>
  <c r="M7488" i="7" s="1"/>
  <c r="N7488" i="7" a="1"/>
  <c r="N7488" i="7" s="1"/>
  <c r="O7488" i="7" a="1"/>
  <c r="O7488" i="7"/>
  <c r="P7488" i="7" a="1"/>
  <c r="P7488" i="7" s="1"/>
  <c r="Q7488" i="7" a="1"/>
  <c r="Q7488" i="7" s="1"/>
  <c r="R7488" i="7" a="1"/>
  <c r="R7488" i="7" s="1"/>
  <c r="S7488" i="7" a="1"/>
  <c r="S7488" i="7" s="1"/>
  <c r="E7489" i="7" a="1"/>
  <c r="E7489" i="7" s="1"/>
  <c r="F7489" i="7" a="1"/>
  <c r="F7489" i="7" s="1"/>
  <c r="G7489" i="7" a="1"/>
  <c r="G7489" i="7" s="1"/>
  <c r="H7489" i="7" a="1"/>
  <c r="H7489" i="7" s="1"/>
  <c r="I7489" i="7" a="1"/>
  <c r="I7489" i="7" s="1"/>
  <c r="J7489" i="7" a="1"/>
  <c r="J7489" i="7" s="1"/>
  <c r="K7489" i="7" a="1"/>
  <c r="K7489" i="7" s="1"/>
  <c r="L7489" i="7" a="1"/>
  <c r="L7489" i="7" s="1"/>
  <c r="M7489" i="7" a="1"/>
  <c r="M7489" i="7" s="1"/>
  <c r="N7489" i="7" a="1"/>
  <c r="N7489" i="7" s="1"/>
  <c r="O7489" i="7" a="1"/>
  <c r="O7489" i="7" s="1"/>
  <c r="P7489" i="7" a="1"/>
  <c r="P7489" i="7"/>
  <c r="Q7489" i="7" a="1"/>
  <c r="Q7489" i="7" s="1"/>
  <c r="R7489" i="7" a="1"/>
  <c r="R7489" i="7" s="1"/>
  <c r="S7489" i="7" a="1"/>
  <c r="S7489" i="7" s="1"/>
  <c r="E7490" i="7" a="1"/>
  <c r="E7490" i="7" s="1"/>
  <c r="F7490" i="7" a="1"/>
  <c r="F7490" i="7" s="1"/>
  <c r="G7490" i="7" a="1"/>
  <c r="G7490" i="7" s="1"/>
  <c r="H7490" i="7" a="1"/>
  <c r="H7490" i="7" s="1"/>
  <c r="I7490" i="7" a="1"/>
  <c r="I7490" i="7" s="1"/>
  <c r="J7490" i="7" a="1"/>
  <c r="J7490" i="7" s="1"/>
  <c r="K7490" i="7" a="1"/>
  <c r="K7490" i="7" s="1"/>
  <c r="L7490" i="7" a="1"/>
  <c r="L7490" i="7" s="1"/>
  <c r="M7490" i="7" a="1"/>
  <c r="M7490" i="7" s="1"/>
  <c r="N7490" i="7" a="1"/>
  <c r="N7490" i="7" s="1"/>
  <c r="O7490" i="7" a="1"/>
  <c r="O7490" i="7" s="1"/>
  <c r="P7490" i="7" a="1"/>
  <c r="P7490" i="7" s="1"/>
  <c r="Q7490" i="7" a="1"/>
  <c r="Q7490" i="7"/>
  <c r="R7490" i="7" a="1"/>
  <c r="R7490" i="7" s="1"/>
  <c r="S7490" i="7" a="1"/>
  <c r="S7490" i="7" s="1"/>
  <c r="E7491" i="7" a="1"/>
  <c r="E7491" i="7" s="1"/>
  <c r="F7491" i="7" a="1"/>
  <c r="F7491" i="7" s="1"/>
  <c r="G7491" i="7" a="1"/>
  <c r="G7491" i="7" s="1"/>
  <c r="H7491" i="7" a="1"/>
  <c r="H7491" i="7" s="1"/>
  <c r="I7491" i="7" a="1"/>
  <c r="I7491" i="7" s="1"/>
  <c r="J7491" i="7" a="1"/>
  <c r="J7491" i="7" s="1"/>
  <c r="K7491" i="7" a="1"/>
  <c r="K7491" i="7" s="1"/>
  <c r="L7491" i="7" a="1"/>
  <c r="L7491" i="7" s="1"/>
  <c r="M7491" i="7" a="1"/>
  <c r="M7491" i="7" s="1"/>
  <c r="N7491" i="7" a="1"/>
  <c r="N7491" i="7" s="1"/>
  <c r="O7491" i="7" a="1"/>
  <c r="O7491" i="7" s="1"/>
  <c r="P7491" i="7" a="1"/>
  <c r="P7491" i="7" s="1"/>
  <c r="Q7491" i="7" a="1"/>
  <c r="Q7491" i="7" s="1"/>
  <c r="R7491" i="7" a="1"/>
  <c r="R7491" i="7"/>
  <c r="S7491" i="7" a="1"/>
  <c r="S7491" i="7" s="1"/>
  <c r="E7492" i="7" a="1"/>
  <c r="E7492" i="7" s="1"/>
  <c r="F7492" i="7" a="1"/>
  <c r="F7492" i="7" s="1"/>
  <c r="G7492" i="7" a="1"/>
  <c r="G7492" i="7" s="1"/>
  <c r="H7492" i="7" a="1"/>
  <c r="H7492" i="7" s="1"/>
  <c r="I7492" i="7" a="1"/>
  <c r="I7492" i="7" s="1"/>
  <c r="J7492" i="7" a="1"/>
  <c r="J7492" i="7" s="1"/>
  <c r="K7492" i="7" a="1"/>
  <c r="K7492" i="7" s="1"/>
  <c r="L7492" i="7" a="1"/>
  <c r="L7492" i="7" s="1"/>
  <c r="M7492" i="7" a="1"/>
  <c r="M7492" i="7" s="1"/>
  <c r="N7492" i="7" a="1"/>
  <c r="N7492" i="7" s="1"/>
  <c r="O7492" i="7" a="1"/>
  <c r="O7492" i="7" s="1"/>
  <c r="P7492" i="7" a="1"/>
  <c r="P7492" i="7" s="1"/>
  <c r="Q7492" i="7" a="1"/>
  <c r="Q7492" i="7" s="1"/>
  <c r="R7492" i="7" a="1"/>
  <c r="R7492" i="7" s="1"/>
  <c r="S7492" i="7" a="1"/>
  <c r="S7492" i="7"/>
  <c r="E7493" i="7" a="1"/>
  <c r="E7493" i="7" s="1"/>
  <c r="F7493" i="7" a="1"/>
  <c r="F7493" i="7" s="1"/>
  <c r="G7493" i="7" a="1"/>
  <c r="G7493" i="7" s="1"/>
  <c r="H7493" i="7" a="1"/>
  <c r="H7493" i="7" s="1"/>
  <c r="I7493" i="7" a="1"/>
  <c r="I7493" i="7" s="1"/>
  <c r="J7493" i="7" a="1"/>
  <c r="J7493" i="7" s="1"/>
  <c r="K7493" i="7" a="1"/>
  <c r="K7493" i="7" s="1"/>
  <c r="L7493" i="7" a="1"/>
  <c r="L7493" i="7" s="1"/>
  <c r="M7493" i="7" a="1"/>
  <c r="M7493" i="7" s="1"/>
  <c r="N7493" i="7" a="1"/>
  <c r="N7493" i="7" s="1"/>
  <c r="O7493" i="7" a="1"/>
  <c r="O7493" i="7" s="1"/>
  <c r="P7493" i="7" a="1"/>
  <c r="P7493" i="7" s="1"/>
  <c r="Q7493" i="7" a="1"/>
  <c r="Q7493" i="7" s="1"/>
  <c r="R7493" i="7" a="1"/>
  <c r="R7493" i="7" s="1"/>
  <c r="S7493" i="7" a="1"/>
  <c r="S7493" i="7" s="1"/>
  <c r="E7494" i="7" a="1"/>
  <c r="E7494" i="7"/>
  <c r="F7494" i="7" a="1"/>
  <c r="F7494" i="7" s="1"/>
  <c r="G7494" i="7" a="1"/>
  <c r="G7494" i="7" s="1"/>
  <c r="H7494" i="7" a="1"/>
  <c r="H7494" i="7" s="1"/>
  <c r="I7494" i="7" a="1"/>
  <c r="I7494" i="7" s="1"/>
  <c r="J7494" i="7" a="1"/>
  <c r="J7494" i="7" s="1"/>
  <c r="K7494" i="7" a="1"/>
  <c r="K7494" i="7" s="1"/>
  <c r="L7494" i="7" a="1"/>
  <c r="L7494" i="7" s="1"/>
  <c r="M7494" i="7" a="1"/>
  <c r="M7494" i="7" s="1"/>
  <c r="N7494" i="7" a="1"/>
  <c r="N7494" i="7" s="1"/>
  <c r="O7494" i="7" a="1"/>
  <c r="O7494" i="7"/>
  <c r="P7494" i="7" a="1"/>
  <c r="P7494" i="7" s="1"/>
  <c r="Q7494" i="7" a="1"/>
  <c r="Q7494" i="7" s="1"/>
  <c r="R7494" i="7" a="1"/>
  <c r="R7494" i="7" s="1"/>
  <c r="S7494" i="7" a="1"/>
  <c r="S7494" i="7" s="1"/>
  <c r="E7495" i="7" a="1"/>
  <c r="E7495" i="7" s="1"/>
  <c r="F7495" i="7" a="1"/>
  <c r="F7495" i="7" s="1"/>
  <c r="G7495" i="7" a="1"/>
  <c r="G7495" i="7" s="1"/>
  <c r="H7495" i="7" a="1"/>
  <c r="H7495" i="7"/>
  <c r="I7495" i="7" a="1"/>
  <c r="I7495" i="7" s="1"/>
  <c r="J7495" i="7" a="1"/>
  <c r="J7495" i="7" s="1"/>
  <c r="K7495" i="7" a="1"/>
  <c r="K7495" i="7" s="1"/>
  <c r="L7495" i="7" a="1"/>
  <c r="L7495" i="7" s="1"/>
  <c r="M7495" i="7" a="1"/>
  <c r="M7495" i="7" s="1"/>
  <c r="N7495" i="7" a="1"/>
  <c r="N7495" i="7" s="1"/>
  <c r="O7495" i="7" a="1"/>
  <c r="O7495" i="7" s="1"/>
  <c r="P7495" i="7" a="1"/>
  <c r="P7495" i="7"/>
  <c r="Q7495" i="7" a="1"/>
  <c r="Q7495" i="7" s="1"/>
  <c r="R7495" i="7" a="1"/>
  <c r="R7495" i="7" s="1"/>
  <c r="S7495" i="7" a="1"/>
  <c r="S7495" i="7" s="1"/>
  <c r="E7496" i="7" a="1"/>
  <c r="E7496" i="7" s="1"/>
  <c r="F7496" i="7" a="1"/>
  <c r="F7496" i="7" s="1"/>
  <c r="G7496" i="7" a="1"/>
  <c r="G7496" i="7" s="1"/>
  <c r="H7496" i="7" a="1"/>
  <c r="H7496" i="7" s="1"/>
  <c r="I7496" i="7" a="1"/>
  <c r="I7496" i="7" s="1"/>
  <c r="J7496" i="7" a="1"/>
  <c r="J7496" i="7" s="1"/>
  <c r="K7496" i="7" a="1"/>
  <c r="K7496" i="7" s="1"/>
  <c r="L7496" i="7" a="1"/>
  <c r="L7496" i="7" s="1"/>
  <c r="M7496" i="7" a="1"/>
  <c r="M7496" i="7" s="1"/>
  <c r="N7496" i="7" a="1"/>
  <c r="N7496" i="7" s="1"/>
  <c r="O7496" i="7" a="1"/>
  <c r="O7496" i="7"/>
  <c r="P7496" i="7" a="1"/>
  <c r="P7496" i="7" s="1"/>
  <c r="Q7496" i="7" a="1"/>
  <c r="Q7496" i="7" s="1"/>
  <c r="R7496" i="7" a="1"/>
  <c r="R7496" i="7" s="1"/>
  <c r="S7496" i="7" a="1"/>
  <c r="S7496" i="7" s="1"/>
  <c r="E7497" i="7" a="1"/>
  <c r="E7497" i="7" s="1"/>
  <c r="F7497" i="7" a="1"/>
  <c r="F7497" i="7" s="1"/>
  <c r="G7497" i="7" a="1"/>
  <c r="G7497" i="7" s="1"/>
  <c r="H7497" i="7" a="1"/>
  <c r="H7497" i="7"/>
  <c r="I7497" i="7" a="1"/>
  <c r="I7497" i="7" s="1"/>
  <c r="J7497" i="7" a="1"/>
  <c r="J7497" i="7" s="1"/>
  <c r="K7497" i="7" a="1"/>
  <c r="K7497" i="7" s="1"/>
  <c r="L7497" i="7" a="1"/>
  <c r="L7497" i="7" s="1"/>
  <c r="M7497" i="7" a="1"/>
  <c r="M7497" i="7" s="1"/>
  <c r="N7497" i="7" a="1"/>
  <c r="N7497" i="7" s="1"/>
  <c r="O7497" i="7" a="1"/>
  <c r="O7497" i="7" s="1"/>
  <c r="P7497" i="7" a="1"/>
  <c r="P7497" i="7"/>
  <c r="Q7497" i="7" a="1"/>
  <c r="Q7497" i="7" s="1"/>
  <c r="R7497" i="7" a="1"/>
  <c r="R7497" i="7" s="1"/>
  <c r="S7497" i="7" a="1"/>
  <c r="S7497" i="7" s="1"/>
  <c r="E7498" i="7" a="1"/>
  <c r="E7498" i="7" s="1"/>
  <c r="F7498" i="7" a="1"/>
  <c r="F7498" i="7" s="1"/>
  <c r="G7498" i="7" a="1"/>
  <c r="G7498" i="7" s="1"/>
  <c r="H7498" i="7" a="1"/>
  <c r="H7498" i="7" s="1"/>
  <c r="I7498" i="7" a="1"/>
  <c r="I7498" i="7"/>
  <c r="J7498" i="7" a="1"/>
  <c r="J7498" i="7" s="1"/>
  <c r="K7498" i="7" a="1"/>
  <c r="K7498" i="7" s="1"/>
  <c r="L7498" i="7" a="1"/>
  <c r="L7498" i="7" s="1"/>
  <c r="M7498" i="7" a="1"/>
  <c r="M7498" i="7" s="1"/>
  <c r="N7498" i="7" a="1"/>
  <c r="N7498" i="7" s="1"/>
  <c r="O7498" i="7" a="1"/>
  <c r="O7498" i="7" s="1"/>
  <c r="P7498" i="7" a="1"/>
  <c r="P7498" i="7" s="1"/>
  <c r="Q7498" i="7" a="1"/>
  <c r="Q7498" i="7"/>
  <c r="R7498" i="7" a="1"/>
  <c r="R7498" i="7" s="1"/>
  <c r="S7498" i="7" a="1"/>
  <c r="S7498" i="7" s="1"/>
  <c r="E7499" i="7" a="1"/>
  <c r="E7499" i="7" s="1"/>
  <c r="F7499" i="7" a="1"/>
  <c r="F7499" i="7" s="1"/>
  <c r="G7499" i="7" a="1"/>
  <c r="G7499" i="7" s="1"/>
  <c r="H7499" i="7" a="1"/>
  <c r="H7499" i="7" s="1"/>
  <c r="I7499" i="7" a="1"/>
  <c r="I7499" i="7" s="1"/>
  <c r="J7499" i="7" a="1"/>
  <c r="J7499" i="7"/>
  <c r="K7499" i="7" a="1"/>
  <c r="K7499" i="7" s="1"/>
  <c r="L7499" i="7" a="1"/>
  <c r="L7499" i="7" s="1"/>
  <c r="M7499" i="7" a="1"/>
  <c r="M7499" i="7" s="1"/>
  <c r="N7499" i="7" a="1"/>
  <c r="N7499" i="7" s="1"/>
  <c r="O7499" i="7" a="1"/>
  <c r="O7499" i="7" s="1"/>
  <c r="P7499" i="7" a="1"/>
  <c r="P7499" i="7" s="1"/>
  <c r="Q7499" i="7" a="1"/>
  <c r="Q7499" i="7" s="1"/>
  <c r="R7499" i="7" a="1"/>
  <c r="R7499" i="7"/>
  <c r="S7499" i="7" a="1"/>
  <c r="S7499" i="7" s="1"/>
  <c r="E7500" i="7" a="1"/>
  <c r="E7500" i="7" s="1"/>
  <c r="F7500" i="7" a="1"/>
  <c r="F7500" i="7" s="1"/>
  <c r="G7500" i="7" a="1"/>
  <c r="G7500" i="7" s="1"/>
  <c r="H7500" i="7" a="1"/>
  <c r="H7500" i="7" s="1"/>
  <c r="I7500" i="7" a="1"/>
  <c r="I7500" i="7" s="1"/>
  <c r="J7500" i="7" a="1"/>
  <c r="J7500" i="7" s="1"/>
  <c r="K7500" i="7" a="1"/>
  <c r="K7500" i="7"/>
  <c r="L7500" i="7" a="1"/>
  <c r="L7500" i="7" s="1"/>
  <c r="M7500" i="7" a="1"/>
  <c r="M7500" i="7" s="1"/>
  <c r="N7500" i="7" a="1"/>
  <c r="N7500" i="7" s="1"/>
  <c r="O7500" i="7" a="1"/>
  <c r="O7500" i="7" s="1"/>
  <c r="P7500" i="7" a="1"/>
  <c r="P7500" i="7" s="1"/>
  <c r="Q7500" i="7" a="1"/>
  <c r="Q7500" i="7" s="1"/>
  <c r="R7500" i="7" a="1"/>
  <c r="R7500" i="7" s="1"/>
  <c r="S7500" i="7" a="1"/>
  <c r="S7500" i="7"/>
  <c r="E7501" i="7" a="1"/>
  <c r="E7501" i="7" s="1"/>
  <c r="F7501" i="7" a="1"/>
  <c r="F7501" i="7" s="1"/>
  <c r="G7501" i="7" a="1"/>
  <c r="G7501" i="7" s="1"/>
  <c r="H7501" i="7" a="1"/>
  <c r="H7501" i="7" s="1"/>
  <c r="I7501" i="7" a="1"/>
  <c r="I7501" i="7" s="1"/>
  <c r="J7501" i="7" a="1"/>
  <c r="J7501" i="7" s="1"/>
  <c r="K7501" i="7" a="1"/>
  <c r="K7501" i="7" s="1"/>
  <c r="L7501" i="7" a="1"/>
  <c r="L7501" i="7" s="1"/>
  <c r="M7501" i="7" a="1"/>
  <c r="M7501" i="7" s="1"/>
  <c r="N7501" i="7" a="1"/>
  <c r="N7501" i="7" s="1"/>
  <c r="O7501" i="7" a="1"/>
  <c r="O7501" i="7" s="1"/>
  <c r="P7501" i="7" a="1"/>
  <c r="P7501" i="7" s="1"/>
  <c r="Q7501" i="7" a="1"/>
  <c r="Q7501" i="7" s="1"/>
  <c r="R7501" i="7" a="1"/>
  <c r="R7501" i="7" s="1"/>
  <c r="S7501" i="7" a="1"/>
  <c r="S7501" i="7" s="1"/>
  <c r="E7502" i="7" a="1"/>
  <c r="E7502" i="7"/>
  <c r="F7502" i="7" a="1"/>
  <c r="F7502" i="7" s="1"/>
  <c r="G7502" i="7" a="1"/>
  <c r="G7502" i="7" s="1"/>
  <c r="H7502" i="7" a="1"/>
  <c r="H7502" i="7" s="1"/>
  <c r="I7502" i="7" a="1"/>
  <c r="I7502" i="7" s="1"/>
  <c r="J7502" i="7" a="1"/>
  <c r="J7502" i="7" s="1"/>
  <c r="K7502" i="7" a="1"/>
  <c r="K7502" i="7" s="1"/>
  <c r="L7502" i="7" a="1"/>
  <c r="L7502" i="7" s="1"/>
  <c r="M7502" i="7" a="1"/>
  <c r="M7502" i="7" s="1"/>
  <c r="N7502" i="7" a="1"/>
  <c r="N7502" i="7" s="1"/>
  <c r="O7502" i="7" a="1"/>
  <c r="O7502" i="7"/>
  <c r="P7502" i="7" a="1"/>
  <c r="P7502" i="7" s="1"/>
  <c r="Q7502" i="7" a="1"/>
  <c r="Q7502" i="7" s="1"/>
  <c r="R7502" i="7" a="1"/>
  <c r="R7502" i="7" s="1"/>
  <c r="S7502" i="7" a="1"/>
  <c r="S7502" i="7" s="1"/>
  <c r="E7503" i="7" a="1"/>
  <c r="E7503" i="7" s="1"/>
  <c r="F7503" i="7" a="1"/>
  <c r="F7503" i="7" s="1"/>
  <c r="G7503" i="7" a="1"/>
  <c r="G7503" i="7" s="1"/>
  <c r="H7503" i="7" a="1"/>
  <c r="H7503" i="7"/>
  <c r="I7503" i="7" a="1"/>
  <c r="I7503" i="7" s="1"/>
  <c r="J7503" i="7" a="1"/>
  <c r="J7503" i="7" s="1"/>
  <c r="K7503" i="7" a="1"/>
  <c r="K7503" i="7" s="1"/>
  <c r="L7503" i="7" a="1"/>
  <c r="L7503" i="7" s="1"/>
  <c r="M7503" i="7" a="1"/>
  <c r="M7503" i="7" s="1"/>
  <c r="N7503" i="7" a="1"/>
  <c r="N7503" i="7" s="1"/>
  <c r="O7503" i="7" a="1"/>
  <c r="O7503" i="7" s="1"/>
  <c r="P7503" i="7" a="1"/>
  <c r="P7503" i="7"/>
  <c r="Q7503" i="7" a="1"/>
  <c r="Q7503" i="7" s="1"/>
  <c r="R7503" i="7" a="1"/>
  <c r="R7503" i="7" s="1"/>
  <c r="S7503" i="7" a="1"/>
  <c r="S7503" i="7" s="1"/>
  <c r="E7504" i="7" a="1"/>
  <c r="E7504" i="7" s="1"/>
  <c r="F7504" i="7" a="1"/>
  <c r="F7504" i="7" s="1"/>
  <c r="G7504" i="7" a="1"/>
  <c r="G7504" i="7" s="1"/>
  <c r="H7504" i="7" a="1"/>
  <c r="H7504" i="7" s="1"/>
  <c r="I7504" i="7" a="1"/>
  <c r="I7504" i="7"/>
  <c r="J7504" i="7" a="1"/>
  <c r="J7504" i="7" s="1"/>
  <c r="K7504" i="7" a="1"/>
  <c r="K7504" i="7" s="1"/>
  <c r="L7504" i="7" a="1"/>
  <c r="L7504" i="7" s="1"/>
  <c r="M7504" i="7" a="1"/>
  <c r="M7504" i="7" s="1"/>
  <c r="N7504" i="7" a="1"/>
  <c r="N7504" i="7" s="1"/>
  <c r="O7504" i="7" a="1"/>
  <c r="O7504" i="7" s="1"/>
  <c r="P7504" i="7" a="1"/>
  <c r="P7504" i="7" s="1"/>
  <c r="Q7504" i="7" a="1"/>
  <c r="Q7504" i="7"/>
  <c r="R7504" i="7" a="1"/>
  <c r="R7504" i="7" s="1"/>
  <c r="S7504" i="7" a="1"/>
  <c r="S7504" i="7" s="1"/>
  <c r="E7505" i="7" a="1"/>
  <c r="E7505" i="7" s="1"/>
  <c r="F7505" i="7" a="1"/>
  <c r="F7505" i="7" s="1"/>
  <c r="G7505" i="7" a="1"/>
  <c r="G7505" i="7" s="1"/>
  <c r="H7505" i="7" a="1"/>
  <c r="H7505" i="7" s="1"/>
  <c r="I7505" i="7" a="1"/>
  <c r="I7505" i="7" s="1"/>
  <c r="J7505" i="7" a="1"/>
  <c r="J7505" i="7"/>
  <c r="K7505" i="7" a="1"/>
  <c r="K7505" i="7" s="1"/>
  <c r="L7505" i="7" a="1"/>
  <c r="L7505" i="7" s="1"/>
  <c r="M7505" i="7" a="1"/>
  <c r="M7505" i="7" s="1"/>
  <c r="N7505" i="7" a="1"/>
  <c r="N7505" i="7" s="1"/>
  <c r="O7505" i="7" a="1"/>
  <c r="O7505" i="7" s="1"/>
  <c r="P7505" i="7" a="1"/>
  <c r="P7505" i="7" s="1"/>
  <c r="Q7505" i="7" a="1"/>
  <c r="Q7505" i="7" s="1"/>
  <c r="R7505" i="7" a="1"/>
  <c r="R7505" i="7"/>
  <c r="S7505" i="7" a="1"/>
  <c r="S7505" i="7" s="1"/>
  <c r="E7506" i="7" a="1"/>
  <c r="E7506" i="7" s="1"/>
  <c r="F7506" i="7" a="1"/>
  <c r="F7506" i="7" s="1"/>
  <c r="G7506" i="7" a="1"/>
  <c r="G7506" i="7" s="1"/>
  <c r="H7506" i="7" a="1"/>
  <c r="H7506" i="7" s="1"/>
  <c r="I7506" i="7" a="1"/>
  <c r="I7506" i="7" s="1"/>
  <c r="J7506" i="7" a="1"/>
  <c r="J7506" i="7" s="1"/>
  <c r="K7506" i="7" a="1"/>
  <c r="K7506" i="7"/>
  <c r="L7506" i="7" a="1"/>
  <c r="L7506" i="7" s="1"/>
  <c r="M7506" i="7" a="1"/>
  <c r="M7506" i="7" s="1"/>
  <c r="N7506" i="7" a="1"/>
  <c r="N7506" i="7" s="1"/>
  <c r="O7506" i="7" a="1"/>
  <c r="O7506" i="7" s="1"/>
  <c r="P7506" i="7" a="1"/>
  <c r="P7506" i="7" s="1"/>
  <c r="Q7506" i="7" a="1"/>
  <c r="Q7506" i="7" s="1"/>
  <c r="R7506" i="7" a="1"/>
  <c r="R7506" i="7" s="1"/>
  <c r="S7506" i="7" a="1"/>
  <c r="S7506" i="7"/>
  <c r="E7507" i="7" a="1"/>
  <c r="E7507" i="7" s="1"/>
  <c r="F7507" i="7" a="1"/>
  <c r="F7507" i="7" s="1"/>
  <c r="G7507" i="7" a="1"/>
  <c r="G7507" i="7" s="1"/>
  <c r="H7507" i="7" a="1"/>
  <c r="H7507" i="7" s="1"/>
  <c r="I7507" i="7" a="1"/>
  <c r="I7507" i="7" s="1"/>
  <c r="J7507" i="7" a="1"/>
  <c r="J7507" i="7" s="1"/>
  <c r="K7507" i="7" a="1"/>
  <c r="K7507" i="7" s="1"/>
  <c r="L7507" i="7" a="1"/>
  <c r="L7507" i="7" s="1"/>
  <c r="M7507" i="7" a="1"/>
  <c r="M7507" i="7" s="1"/>
  <c r="N7507" i="7" a="1"/>
  <c r="N7507" i="7" s="1"/>
  <c r="O7507" i="7" a="1"/>
  <c r="O7507" i="7" s="1"/>
  <c r="P7507" i="7" a="1"/>
  <c r="P7507" i="7" s="1"/>
  <c r="Q7507" i="7" a="1"/>
  <c r="Q7507" i="7" s="1"/>
  <c r="R7507" i="7" a="1"/>
  <c r="R7507" i="7"/>
  <c r="S7507" i="7" a="1"/>
  <c r="S7507" i="7" s="1"/>
  <c r="E7508" i="7" a="1"/>
  <c r="E7508" i="7" s="1"/>
  <c r="F7508" i="7" a="1"/>
  <c r="F7508" i="7" s="1"/>
  <c r="G7508" i="7" a="1"/>
  <c r="G7508" i="7" s="1"/>
  <c r="H7508" i="7" a="1"/>
  <c r="H7508" i="7" s="1"/>
  <c r="I7508" i="7" a="1"/>
  <c r="I7508" i="7" s="1"/>
  <c r="J7508" i="7" a="1"/>
  <c r="J7508" i="7" s="1"/>
  <c r="K7508" i="7" a="1"/>
  <c r="K7508" i="7" s="1"/>
  <c r="L7508" i="7" a="1"/>
  <c r="L7508" i="7" s="1"/>
  <c r="M7508" i="7" a="1"/>
  <c r="M7508" i="7" s="1"/>
  <c r="N7508" i="7" a="1"/>
  <c r="N7508" i="7" s="1"/>
  <c r="O7508" i="7" a="1"/>
  <c r="O7508" i="7" s="1"/>
  <c r="P7508" i="7" a="1"/>
  <c r="P7508" i="7" s="1"/>
  <c r="Q7508" i="7" a="1"/>
  <c r="Q7508" i="7" s="1"/>
  <c r="R7508" i="7" a="1"/>
  <c r="R7508" i="7" s="1"/>
  <c r="S7508" i="7" a="1"/>
  <c r="S7508" i="7"/>
  <c r="E7509" i="7" a="1"/>
  <c r="E7509" i="7" s="1"/>
  <c r="F7509" i="7" a="1"/>
  <c r="F7509" i="7" s="1"/>
  <c r="G7509" i="7" a="1"/>
  <c r="G7509" i="7" s="1"/>
  <c r="H7509" i="7" a="1"/>
  <c r="H7509" i="7" s="1"/>
  <c r="I7509" i="7" a="1"/>
  <c r="I7509" i="7" s="1"/>
  <c r="J7509" i="7" a="1"/>
  <c r="J7509" i="7" s="1"/>
  <c r="K7509" i="7" a="1"/>
  <c r="K7509" i="7" s="1"/>
  <c r="L7509" i="7" a="1"/>
  <c r="L7509" i="7" s="1"/>
  <c r="M7509" i="7" a="1"/>
  <c r="M7509" i="7" s="1"/>
  <c r="N7509" i="7" a="1"/>
  <c r="N7509" i="7" s="1"/>
  <c r="O7509" i="7" a="1"/>
  <c r="O7509" i="7" s="1"/>
  <c r="P7509" i="7" a="1"/>
  <c r="P7509" i="7" s="1"/>
  <c r="Q7509" i="7" a="1"/>
  <c r="Q7509" i="7" s="1"/>
  <c r="R7509" i="7" a="1"/>
  <c r="R7509" i="7" s="1"/>
  <c r="S7509" i="7" a="1"/>
  <c r="S7509" i="7" s="1"/>
  <c r="E7510" i="7" a="1"/>
  <c r="E7510" i="7"/>
  <c r="F7510" i="7" a="1"/>
  <c r="F7510" i="7" s="1"/>
  <c r="G7510" i="7" a="1"/>
  <c r="G7510" i="7" s="1"/>
  <c r="H7510" i="7" a="1"/>
  <c r="H7510" i="7" s="1"/>
  <c r="I7510" i="7" a="1"/>
  <c r="I7510" i="7" s="1"/>
  <c r="J7510" i="7" a="1"/>
  <c r="J7510" i="7" s="1"/>
  <c r="K7510" i="7" a="1"/>
  <c r="K7510" i="7" s="1"/>
  <c r="L7510" i="7" a="1"/>
  <c r="L7510" i="7" s="1"/>
  <c r="M7510" i="7" a="1"/>
  <c r="M7510" i="7" s="1"/>
  <c r="N7510" i="7" a="1"/>
  <c r="N7510" i="7" s="1"/>
  <c r="O7510" i="7" a="1"/>
  <c r="O7510" i="7" s="1"/>
  <c r="P7510" i="7" a="1"/>
  <c r="P7510" i="7" s="1"/>
  <c r="Q7510" i="7" a="1"/>
  <c r="Q7510" i="7" s="1"/>
  <c r="R7510" i="7" a="1"/>
  <c r="R7510" i="7" s="1"/>
  <c r="S7510" i="7" a="1"/>
  <c r="S7510" i="7" s="1"/>
  <c r="E7511" i="7" a="1"/>
  <c r="E7511" i="7" s="1"/>
  <c r="F7511" i="7" a="1"/>
  <c r="F7511" i="7"/>
  <c r="G7511" i="7" a="1"/>
  <c r="G7511" i="7" s="1"/>
  <c r="H7511" i="7" a="1"/>
  <c r="H7511" i="7" s="1"/>
  <c r="I7511" i="7" a="1"/>
  <c r="I7511" i="7" s="1"/>
  <c r="J7511" i="7" a="1"/>
  <c r="J7511" i="7" s="1"/>
  <c r="K7511" i="7" a="1"/>
  <c r="K7511" i="7" s="1"/>
  <c r="L7511" i="7" a="1"/>
  <c r="L7511" i="7" s="1"/>
  <c r="M7511" i="7" a="1"/>
  <c r="M7511" i="7" s="1"/>
  <c r="N7511" i="7" a="1"/>
  <c r="N7511" i="7" s="1"/>
  <c r="O7511" i="7" a="1"/>
  <c r="O7511" i="7" s="1"/>
  <c r="P7511" i="7" a="1"/>
  <c r="P7511" i="7" s="1"/>
  <c r="Q7511" i="7" a="1"/>
  <c r="Q7511" i="7" s="1"/>
  <c r="R7511" i="7" a="1"/>
  <c r="R7511" i="7" s="1"/>
  <c r="S7511" i="7" a="1"/>
  <c r="S7511" i="7" s="1"/>
  <c r="E7512" i="7" a="1"/>
  <c r="E7512" i="7" s="1"/>
  <c r="F7512" i="7" a="1"/>
  <c r="F7512" i="7" s="1"/>
  <c r="G7512" i="7" a="1"/>
  <c r="G7512" i="7"/>
  <c r="H7512" i="7" a="1"/>
  <c r="H7512" i="7" s="1"/>
  <c r="I7512" i="7" a="1"/>
  <c r="I7512" i="7" s="1"/>
  <c r="J7512" i="7" a="1"/>
  <c r="J7512" i="7" s="1"/>
  <c r="K7512" i="7" a="1"/>
  <c r="K7512" i="7" s="1"/>
  <c r="L7512" i="7" a="1"/>
  <c r="L7512" i="7" s="1"/>
  <c r="M7512" i="7" a="1"/>
  <c r="M7512" i="7" s="1"/>
  <c r="N7512" i="7" a="1"/>
  <c r="N7512" i="7" s="1"/>
  <c r="O7512" i="7" a="1"/>
  <c r="O7512" i="7" s="1"/>
  <c r="P7512" i="7" a="1"/>
  <c r="P7512" i="7" s="1"/>
  <c r="Q7512" i="7" a="1"/>
  <c r="Q7512" i="7" s="1"/>
  <c r="R7512" i="7" a="1"/>
  <c r="R7512" i="7" s="1"/>
  <c r="S7512" i="7" a="1"/>
  <c r="S7512" i="7" s="1"/>
  <c r="E7513" i="7" a="1"/>
  <c r="E7513" i="7" s="1"/>
  <c r="F7513" i="7" a="1"/>
  <c r="F7513" i="7" s="1"/>
  <c r="G7513" i="7" a="1"/>
  <c r="G7513" i="7" s="1"/>
  <c r="H7513" i="7" a="1"/>
  <c r="H7513" i="7"/>
  <c r="I7513" i="7" a="1"/>
  <c r="I7513" i="7" s="1"/>
  <c r="J7513" i="7" a="1"/>
  <c r="J7513" i="7" s="1"/>
  <c r="K7513" i="7" a="1"/>
  <c r="K7513" i="7" s="1"/>
  <c r="L7513" i="7" a="1"/>
  <c r="L7513" i="7" s="1"/>
  <c r="M7513" i="7" a="1"/>
  <c r="M7513" i="7" s="1"/>
  <c r="N7513" i="7" a="1"/>
  <c r="N7513" i="7" s="1"/>
  <c r="O7513" i="7" a="1"/>
  <c r="O7513" i="7" s="1"/>
  <c r="P7513" i="7" a="1"/>
  <c r="P7513" i="7" s="1"/>
  <c r="Q7513" i="7" a="1"/>
  <c r="Q7513" i="7" s="1"/>
  <c r="R7513" i="7" a="1"/>
  <c r="R7513" i="7" s="1"/>
  <c r="S7513" i="7" a="1"/>
  <c r="S7513" i="7" s="1"/>
  <c r="E7514" i="7" a="1"/>
  <c r="E7514" i="7" s="1"/>
  <c r="F7514" i="7" a="1"/>
  <c r="F7514" i="7" s="1"/>
  <c r="G7514" i="7" a="1"/>
  <c r="G7514" i="7" s="1"/>
  <c r="H7514" i="7" a="1"/>
  <c r="H7514" i="7" s="1"/>
  <c r="I7514" i="7" a="1"/>
  <c r="I7514" i="7"/>
  <c r="J7514" i="7" a="1"/>
  <c r="J7514" i="7" s="1"/>
  <c r="K7514" i="7" a="1"/>
  <c r="K7514" i="7" s="1"/>
  <c r="L7514" i="7" a="1"/>
  <c r="L7514" i="7" s="1"/>
  <c r="M7514" i="7" a="1"/>
  <c r="M7514" i="7" s="1"/>
  <c r="N7514" i="7" a="1"/>
  <c r="N7514" i="7" s="1"/>
  <c r="O7514" i="7" a="1"/>
  <c r="O7514" i="7" s="1"/>
  <c r="P7514" i="7" a="1"/>
  <c r="P7514" i="7" s="1"/>
  <c r="Q7514" i="7" a="1"/>
  <c r="Q7514" i="7" s="1"/>
  <c r="R7514" i="7" a="1"/>
  <c r="R7514" i="7" s="1"/>
  <c r="S7514" i="7" a="1"/>
  <c r="S7514" i="7" s="1"/>
  <c r="E7515" i="7" a="1"/>
  <c r="E7515" i="7" s="1"/>
  <c r="F7515" i="7" a="1"/>
  <c r="F7515" i="7" s="1"/>
  <c r="G7515" i="7" a="1"/>
  <c r="G7515" i="7" s="1"/>
  <c r="H7515" i="7" a="1"/>
  <c r="H7515" i="7" s="1"/>
  <c r="I7515" i="7" a="1"/>
  <c r="I7515" i="7" s="1"/>
  <c r="J7515" i="7" a="1"/>
  <c r="J7515" i="7"/>
  <c r="K7515" i="7" a="1"/>
  <c r="K7515" i="7" s="1"/>
  <c r="L7515" i="7" a="1"/>
  <c r="L7515" i="7" s="1"/>
  <c r="M7515" i="7" a="1"/>
  <c r="M7515" i="7" s="1"/>
  <c r="N7515" i="7" a="1"/>
  <c r="N7515" i="7" s="1"/>
  <c r="O7515" i="7" a="1"/>
  <c r="O7515" i="7" s="1"/>
  <c r="P7515" i="7" a="1"/>
  <c r="P7515" i="7" s="1"/>
  <c r="Q7515" i="7" a="1"/>
  <c r="Q7515" i="7" s="1"/>
  <c r="R7515" i="7" a="1"/>
  <c r="R7515" i="7" s="1"/>
  <c r="S7515" i="7" a="1"/>
  <c r="S7515" i="7" s="1"/>
  <c r="E7516" i="7" a="1"/>
  <c r="E7516" i="7" s="1"/>
  <c r="F7516" i="7" a="1"/>
  <c r="F7516" i="7" s="1"/>
  <c r="G7516" i="7" a="1"/>
  <c r="G7516" i="7" s="1"/>
  <c r="H7516" i="7" a="1"/>
  <c r="H7516" i="7" s="1"/>
  <c r="I7516" i="7" a="1"/>
  <c r="I7516" i="7" s="1"/>
  <c r="J7516" i="7" a="1"/>
  <c r="J7516" i="7" s="1"/>
  <c r="K7516" i="7" a="1"/>
  <c r="K7516" i="7"/>
  <c r="L7516" i="7" a="1"/>
  <c r="L7516" i="7" s="1"/>
  <c r="M7516" i="7" a="1"/>
  <c r="M7516" i="7" s="1"/>
  <c r="N7516" i="7" a="1"/>
  <c r="N7516" i="7" s="1"/>
  <c r="O7516" i="7" a="1"/>
  <c r="O7516" i="7" s="1"/>
  <c r="P7516" i="7" a="1"/>
  <c r="P7516" i="7" s="1"/>
  <c r="Q7516" i="7" a="1"/>
  <c r="Q7516" i="7" s="1"/>
  <c r="R7516" i="7" a="1"/>
  <c r="R7516" i="7" s="1"/>
  <c r="S7516" i="7" a="1"/>
  <c r="S7516" i="7" s="1"/>
  <c r="E7517" i="7" a="1"/>
  <c r="E7517" i="7" s="1"/>
  <c r="F7517" i="7" a="1"/>
  <c r="F7517" i="7" s="1"/>
  <c r="G7517" i="7" a="1"/>
  <c r="G7517" i="7" s="1"/>
  <c r="H7517" i="7" a="1"/>
  <c r="H7517" i="7" s="1"/>
  <c r="I7517" i="7" a="1"/>
  <c r="I7517" i="7" s="1"/>
  <c r="J7517" i="7" a="1"/>
  <c r="J7517" i="7" s="1"/>
  <c r="K7517" i="7" a="1"/>
  <c r="K7517" i="7" s="1"/>
  <c r="L7517" i="7" a="1"/>
  <c r="L7517" i="7"/>
  <c r="M7517" i="7" a="1"/>
  <c r="M7517" i="7" s="1"/>
  <c r="N7517" i="7" a="1"/>
  <c r="N7517" i="7" s="1"/>
  <c r="O7517" i="7" a="1"/>
  <c r="O7517" i="7" s="1"/>
  <c r="P7517" i="7" a="1"/>
  <c r="P7517" i="7" s="1"/>
  <c r="Q7517" i="7" a="1"/>
  <c r="Q7517" i="7" s="1"/>
  <c r="R7517" i="7" a="1"/>
  <c r="R7517" i="7" s="1"/>
  <c r="S7517" i="7" a="1"/>
  <c r="S7517" i="7" s="1"/>
  <c r="E7518" i="7" a="1"/>
  <c r="E7518" i="7" s="1"/>
  <c r="F7518" i="7" a="1"/>
  <c r="F7518" i="7" s="1"/>
  <c r="G7518" i="7" a="1"/>
  <c r="G7518" i="7" s="1"/>
  <c r="H7518" i="7" a="1"/>
  <c r="H7518" i="7" s="1"/>
  <c r="I7518" i="7" a="1"/>
  <c r="I7518" i="7" s="1"/>
  <c r="J7518" i="7" a="1"/>
  <c r="J7518" i="7" s="1"/>
  <c r="K7518" i="7" a="1"/>
  <c r="K7518" i="7" s="1"/>
  <c r="L7518" i="7" a="1"/>
  <c r="L7518" i="7" s="1"/>
  <c r="M7518" i="7" a="1"/>
  <c r="M7518" i="7"/>
  <c r="N7518" i="7" a="1"/>
  <c r="N7518" i="7" s="1"/>
  <c r="O7518" i="7" a="1"/>
  <c r="O7518" i="7" s="1"/>
  <c r="P7518" i="7" a="1"/>
  <c r="P7518" i="7" s="1"/>
  <c r="Q7518" i="7" a="1"/>
  <c r="Q7518" i="7" s="1"/>
  <c r="R7518" i="7" a="1"/>
  <c r="R7518" i="7" s="1"/>
  <c r="S7518" i="7" a="1"/>
  <c r="S7518" i="7" s="1"/>
  <c r="E7519" i="7" a="1"/>
  <c r="E7519" i="7" s="1"/>
  <c r="F7519" i="7" a="1"/>
  <c r="F7519" i="7"/>
  <c r="G7519" i="7" a="1"/>
  <c r="G7519" i="7" s="1"/>
  <c r="H7519" i="7" a="1"/>
  <c r="H7519" i="7" s="1"/>
  <c r="I7519" i="7" a="1"/>
  <c r="I7519" i="7" s="1"/>
  <c r="J7519" i="7" a="1"/>
  <c r="J7519" i="7" s="1"/>
  <c r="K7519" i="7" a="1"/>
  <c r="K7519" i="7" s="1"/>
  <c r="L7519" i="7" a="1"/>
  <c r="L7519" i="7" s="1"/>
  <c r="M7519" i="7" a="1"/>
  <c r="M7519" i="7" s="1"/>
  <c r="N7519" i="7" a="1"/>
  <c r="N7519" i="7" s="1"/>
  <c r="O7519" i="7" a="1"/>
  <c r="O7519" i="7" s="1"/>
  <c r="P7519" i="7" a="1"/>
  <c r="P7519" i="7" s="1"/>
  <c r="Q7519" i="7" a="1"/>
  <c r="Q7519" i="7" s="1"/>
  <c r="R7519" i="7" a="1"/>
  <c r="R7519" i="7" s="1"/>
  <c r="S7519" i="7" a="1"/>
  <c r="S7519" i="7" s="1"/>
  <c r="E7520" i="7" a="1"/>
  <c r="E7520" i="7" s="1"/>
  <c r="F7520" i="7" a="1"/>
  <c r="F7520" i="7" s="1"/>
  <c r="G7520" i="7" a="1"/>
  <c r="G7520" i="7"/>
  <c r="H7520" i="7" a="1"/>
  <c r="H7520" i="7" s="1"/>
  <c r="I7520" i="7" a="1"/>
  <c r="I7520" i="7" s="1"/>
  <c r="J7520" i="7" a="1"/>
  <c r="J7520" i="7" s="1"/>
  <c r="K7520" i="7" a="1"/>
  <c r="K7520" i="7" s="1"/>
  <c r="L7520" i="7" a="1"/>
  <c r="L7520" i="7" s="1"/>
  <c r="M7520" i="7" a="1"/>
  <c r="M7520" i="7" s="1"/>
  <c r="N7520" i="7" a="1"/>
  <c r="N7520" i="7" s="1"/>
  <c r="O7520" i="7" a="1"/>
  <c r="O7520" i="7" s="1"/>
  <c r="P7520" i="7" a="1"/>
  <c r="P7520" i="7" s="1"/>
  <c r="Q7520" i="7" a="1"/>
  <c r="Q7520" i="7" s="1"/>
  <c r="R7520" i="7" a="1"/>
  <c r="R7520" i="7" s="1"/>
  <c r="S7520" i="7" a="1"/>
  <c r="S7520" i="7" s="1"/>
  <c r="E7521" i="7" a="1"/>
  <c r="E7521" i="7" s="1"/>
  <c r="F7521" i="7" a="1"/>
  <c r="F7521" i="7" s="1"/>
  <c r="G7521" i="7" a="1"/>
  <c r="G7521" i="7" s="1"/>
  <c r="H7521" i="7" a="1"/>
  <c r="H7521" i="7"/>
  <c r="I7521" i="7" a="1"/>
  <c r="I7521" i="7" s="1"/>
  <c r="J7521" i="7" a="1"/>
  <c r="J7521" i="7" s="1"/>
  <c r="K7521" i="7" a="1"/>
  <c r="K7521" i="7" s="1"/>
  <c r="L7521" i="7" a="1"/>
  <c r="L7521" i="7" s="1"/>
  <c r="M7521" i="7" a="1"/>
  <c r="M7521" i="7" s="1"/>
  <c r="N7521" i="7" a="1"/>
  <c r="N7521" i="7" s="1"/>
  <c r="O7521" i="7" a="1"/>
  <c r="O7521" i="7" s="1"/>
  <c r="P7521" i="7" a="1"/>
  <c r="P7521" i="7"/>
  <c r="Q7521" i="7" a="1"/>
  <c r="Q7521" i="7" s="1"/>
  <c r="R7521" i="7" a="1"/>
  <c r="R7521" i="7" s="1"/>
  <c r="S7521" i="7" a="1"/>
  <c r="S7521" i="7" s="1"/>
  <c r="E7522" i="7" a="1"/>
  <c r="E7522" i="7" s="1"/>
  <c r="F7522" i="7" a="1"/>
  <c r="F7522" i="7" s="1"/>
  <c r="G7522" i="7" a="1"/>
  <c r="G7522" i="7" s="1"/>
  <c r="H7522" i="7" a="1"/>
  <c r="H7522" i="7" s="1"/>
  <c r="I7522" i="7" a="1"/>
  <c r="I7522" i="7"/>
  <c r="J7522" i="7" a="1"/>
  <c r="J7522" i="7" s="1"/>
  <c r="K7522" i="7" a="1"/>
  <c r="K7522" i="7" s="1"/>
  <c r="L7522" i="7" a="1"/>
  <c r="L7522" i="7" s="1"/>
  <c r="M7522" i="7" a="1"/>
  <c r="M7522" i="7" s="1"/>
  <c r="N7522" i="7" a="1"/>
  <c r="N7522" i="7" s="1"/>
  <c r="O7522" i="7" a="1"/>
  <c r="O7522" i="7" s="1"/>
  <c r="P7522" i="7" a="1"/>
  <c r="P7522" i="7" s="1"/>
  <c r="Q7522" i="7" a="1"/>
  <c r="Q7522" i="7"/>
  <c r="R7522" i="7" a="1"/>
  <c r="R7522" i="7" s="1"/>
  <c r="S7522" i="7" a="1"/>
  <c r="S7522" i="7" s="1"/>
  <c r="E7523" i="7" a="1"/>
  <c r="E7523" i="7" s="1"/>
  <c r="F7523" i="7" a="1"/>
  <c r="F7523" i="7" s="1"/>
  <c r="G7523" i="7" a="1"/>
  <c r="G7523" i="7" s="1"/>
  <c r="H7523" i="7" a="1"/>
  <c r="H7523" i="7" s="1"/>
  <c r="I7523" i="7" a="1"/>
  <c r="I7523" i="7" s="1"/>
  <c r="J7523" i="7" a="1"/>
  <c r="J7523" i="7"/>
  <c r="K7523" i="7" a="1"/>
  <c r="K7523" i="7" s="1"/>
  <c r="L7523" i="7" a="1"/>
  <c r="L7523" i="7" s="1"/>
  <c r="M7523" i="7" a="1"/>
  <c r="M7523" i="7" s="1"/>
  <c r="N7523" i="7" a="1"/>
  <c r="N7523" i="7" s="1"/>
  <c r="O7523" i="7" a="1"/>
  <c r="O7523" i="7" s="1"/>
  <c r="P7523" i="7" a="1"/>
  <c r="P7523" i="7" s="1"/>
  <c r="Q7523" i="7" a="1"/>
  <c r="Q7523" i="7" s="1"/>
  <c r="R7523" i="7" a="1"/>
  <c r="R7523" i="7"/>
  <c r="S7523" i="7" a="1"/>
  <c r="S7523" i="7" s="1"/>
  <c r="E7524" i="7" a="1"/>
  <c r="E7524" i="7" s="1"/>
  <c r="F7524" i="7" a="1"/>
  <c r="F7524" i="7" s="1"/>
  <c r="G7524" i="7" a="1"/>
  <c r="G7524" i="7" s="1"/>
  <c r="H7524" i="7" a="1"/>
  <c r="H7524" i="7" s="1"/>
  <c r="I7524" i="7" a="1"/>
  <c r="I7524" i="7" s="1"/>
  <c r="J7524" i="7" a="1"/>
  <c r="J7524" i="7" s="1"/>
  <c r="K7524" i="7" a="1"/>
  <c r="K7524" i="7" s="1"/>
  <c r="L7524" i="7" a="1"/>
  <c r="L7524" i="7" s="1"/>
  <c r="M7524" i="7" a="1"/>
  <c r="M7524" i="7" s="1"/>
  <c r="N7524" i="7" a="1"/>
  <c r="N7524" i="7" s="1"/>
  <c r="O7524" i="7" a="1"/>
  <c r="O7524" i="7" s="1"/>
  <c r="P7524" i="7" a="1"/>
  <c r="P7524" i="7" s="1"/>
  <c r="Q7524" i="7" a="1"/>
  <c r="Q7524" i="7" s="1"/>
  <c r="R7524" i="7" a="1"/>
  <c r="R7524" i="7" s="1"/>
  <c r="S7524" i="7" a="1"/>
  <c r="S7524" i="7"/>
  <c r="E7525" i="7" a="1"/>
  <c r="E7525" i="7" s="1"/>
  <c r="F7525" i="7" a="1"/>
  <c r="F7525" i="7" s="1"/>
  <c r="G7525" i="7" a="1"/>
  <c r="G7525" i="7" s="1"/>
  <c r="H7525" i="7" a="1"/>
  <c r="H7525" i="7" s="1"/>
  <c r="I7525" i="7" a="1"/>
  <c r="I7525" i="7" s="1"/>
  <c r="J7525" i="7" a="1"/>
  <c r="J7525" i="7" s="1"/>
  <c r="K7525" i="7" a="1"/>
  <c r="K7525" i="7" s="1"/>
  <c r="L7525" i="7" a="1"/>
  <c r="L7525" i="7" s="1"/>
  <c r="M7525" i="7" a="1"/>
  <c r="M7525" i="7" s="1"/>
  <c r="N7525" i="7" a="1"/>
  <c r="N7525" i="7" s="1"/>
  <c r="O7525" i="7" a="1"/>
  <c r="O7525" i="7" s="1"/>
  <c r="P7525" i="7" a="1"/>
  <c r="P7525" i="7" s="1"/>
  <c r="Q7525" i="7" a="1"/>
  <c r="Q7525" i="7" s="1"/>
  <c r="R7525" i="7" a="1"/>
  <c r="R7525" i="7" s="1"/>
  <c r="S7525" i="7" a="1"/>
  <c r="S7525" i="7" s="1"/>
  <c r="E7526" i="7" a="1"/>
  <c r="E7526" i="7"/>
  <c r="F7526" i="7" a="1"/>
  <c r="F7526" i="7" s="1"/>
  <c r="G7526" i="7" a="1"/>
  <c r="G7526" i="7" s="1"/>
  <c r="H7526" i="7" a="1"/>
  <c r="H7526" i="7" s="1"/>
  <c r="I7526" i="7" a="1"/>
  <c r="I7526" i="7" s="1"/>
  <c r="J7526" i="7" a="1"/>
  <c r="J7526" i="7" s="1"/>
  <c r="K7526" i="7" a="1"/>
  <c r="K7526" i="7" s="1"/>
  <c r="L7526" i="7" a="1"/>
  <c r="L7526" i="7" s="1"/>
  <c r="M7526" i="7" a="1"/>
  <c r="M7526" i="7" s="1"/>
  <c r="N7526" i="7" a="1"/>
  <c r="N7526" i="7" s="1"/>
  <c r="O7526" i="7" a="1"/>
  <c r="O7526" i="7" s="1"/>
  <c r="P7526" i="7" a="1"/>
  <c r="P7526" i="7" s="1"/>
  <c r="Q7526" i="7" a="1"/>
  <c r="Q7526" i="7" s="1"/>
  <c r="R7526" i="7" a="1"/>
  <c r="R7526" i="7" s="1"/>
  <c r="S7526" i="7" a="1"/>
  <c r="S7526" i="7" s="1"/>
  <c r="E7527" i="7" a="1"/>
  <c r="E7527" i="7" s="1"/>
  <c r="F7527" i="7" a="1"/>
  <c r="F7527" i="7"/>
  <c r="G7527" i="7" a="1"/>
  <c r="G7527" i="7" s="1"/>
  <c r="H7527" i="7" a="1"/>
  <c r="H7527" i="7" s="1"/>
  <c r="I7527" i="7" a="1"/>
  <c r="I7527" i="7" s="1"/>
  <c r="J7527" i="7" a="1"/>
  <c r="J7527" i="7" s="1"/>
  <c r="K7527" i="7" a="1"/>
  <c r="K7527" i="7" s="1"/>
  <c r="L7527" i="7" a="1"/>
  <c r="L7527" i="7" s="1"/>
  <c r="M7527" i="7" a="1"/>
  <c r="M7527" i="7" s="1"/>
  <c r="N7527" i="7" a="1"/>
  <c r="N7527" i="7" s="1"/>
  <c r="O7527" i="7" a="1"/>
  <c r="O7527" i="7" s="1"/>
  <c r="P7527" i="7" a="1"/>
  <c r="P7527" i="7" s="1"/>
  <c r="Q7527" i="7" a="1"/>
  <c r="Q7527" i="7" s="1"/>
  <c r="R7527" i="7" a="1"/>
  <c r="R7527" i="7" s="1"/>
  <c r="S7527" i="7" a="1"/>
  <c r="S7527" i="7" s="1"/>
  <c r="E7528" i="7" a="1"/>
  <c r="E7528" i="7" s="1"/>
  <c r="F7528" i="7" a="1"/>
  <c r="F7528" i="7" s="1"/>
  <c r="G7528" i="7" a="1"/>
  <c r="G7528" i="7"/>
  <c r="H7528" i="7" a="1"/>
  <c r="H7528" i="7" s="1"/>
  <c r="I7528" i="7" a="1"/>
  <c r="I7528" i="7" s="1"/>
  <c r="J7528" i="7" a="1"/>
  <c r="J7528" i="7" s="1"/>
  <c r="K7528" i="7" a="1"/>
  <c r="K7528" i="7" s="1"/>
  <c r="L7528" i="7" a="1"/>
  <c r="L7528" i="7" s="1"/>
  <c r="M7528" i="7" a="1"/>
  <c r="M7528" i="7" s="1"/>
  <c r="N7528" i="7" a="1"/>
  <c r="N7528" i="7" s="1"/>
  <c r="O7528" i="7" a="1"/>
  <c r="O7528" i="7" s="1"/>
  <c r="P7528" i="7" a="1"/>
  <c r="P7528" i="7" s="1"/>
  <c r="Q7528" i="7" a="1"/>
  <c r="Q7528" i="7" s="1"/>
  <c r="R7528" i="7" a="1"/>
  <c r="R7528" i="7" s="1"/>
  <c r="S7528" i="7" a="1"/>
  <c r="S7528" i="7" s="1"/>
  <c r="E7529" i="7" a="1"/>
  <c r="E7529" i="7" s="1"/>
  <c r="F7529" i="7" a="1"/>
  <c r="F7529" i="7" s="1"/>
  <c r="G7529" i="7" a="1"/>
  <c r="G7529" i="7" s="1"/>
  <c r="H7529" i="7" a="1"/>
  <c r="H7529" i="7"/>
  <c r="I7529" i="7" a="1"/>
  <c r="I7529" i="7" s="1"/>
  <c r="J7529" i="7" a="1"/>
  <c r="J7529" i="7" s="1"/>
  <c r="K7529" i="7" a="1"/>
  <c r="K7529" i="7" s="1"/>
  <c r="L7529" i="7" a="1"/>
  <c r="L7529" i="7" s="1"/>
  <c r="M7529" i="7" a="1"/>
  <c r="M7529" i="7" s="1"/>
  <c r="N7529" i="7" a="1"/>
  <c r="N7529" i="7" s="1"/>
  <c r="O7529" i="7" a="1"/>
  <c r="O7529" i="7" s="1"/>
  <c r="P7529" i="7" a="1"/>
  <c r="P7529" i="7" s="1"/>
  <c r="Q7529" i="7" a="1"/>
  <c r="Q7529" i="7" s="1"/>
  <c r="R7529" i="7" a="1"/>
  <c r="R7529" i="7" s="1"/>
  <c r="S7529" i="7" a="1"/>
  <c r="S7529" i="7" s="1"/>
  <c r="E7530" i="7" a="1"/>
  <c r="E7530" i="7" s="1"/>
  <c r="F7530" i="7" a="1"/>
  <c r="F7530" i="7" s="1"/>
  <c r="G7530" i="7" a="1"/>
  <c r="G7530" i="7" s="1"/>
  <c r="H7530" i="7" a="1"/>
  <c r="H7530" i="7" s="1"/>
  <c r="I7530" i="7" a="1"/>
  <c r="I7530" i="7"/>
  <c r="J7530" i="7" a="1"/>
  <c r="J7530" i="7" s="1"/>
  <c r="K7530" i="7" a="1"/>
  <c r="K7530" i="7" s="1"/>
  <c r="L7530" i="7" a="1"/>
  <c r="L7530" i="7" s="1"/>
  <c r="M7530" i="7" a="1"/>
  <c r="M7530" i="7" s="1"/>
  <c r="N7530" i="7" a="1"/>
  <c r="N7530" i="7" s="1"/>
  <c r="O7530" i="7" a="1"/>
  <c r="O7530" i="7" s="1"/>
  <c r="P7530" i="7" a="1"/>
  <c r="P7530" i="7" s="1"/>
  <c r="Q7530" i="7" a="1"/>
  <c r="Q7530" i="7" s="1"/>
  <c r="R7530" i="7" a="1"/>
  <c r="R7530" i="7" s="1"/>
  <c r="S7530" i="7" a="1"/>
  <c r="S7530" i="7" s="1"/>
  <c r="E7531" i="7" a="1"/>
  <c r="E7531" i="7" s="1"/>
  <c r="F7531" i="7" a="1"/>
  <c r="F7531" i="7" s="1"/>
  <c r="G7531" i="7" a="1"/>
  <c r="G7531" i="7" s="1"/>
  <c r="H7531" i="7" a="1"/>
  <c r="H7531" i="7" s="1"/>
  <c r="I7531" i="7" a="1"/>
  <c r="I7531" i="7" s="1"/>
  <c r="J7531" i="7" a="1"/>
  <c r="J7531" i="7"/>
  <c r="K7531" i="7" a="1"/>
  <c r="K7531" i="7" s="1"/>
  <c r="L7531" i="7" a="1"/>
  <c r="L7531" i="7" s="1"/>
  <c r="M7531" i="7" a="1"/>
  <c r="M7531" i="7" s="1"/>
  <c r="N7531" i="7" a="1"/>
  <c r="N7531" i="7" s="1"/>
  <c r="O7531" i="7" a="1"/>
  <c r="O7531" i="7" s="1"/>
  <c r="P7531" i="7" a="1"/>
  <c r="P7531" i="7" s="1"/>
  <c r="Q7531" i="7" a="1"/>
  <c r="Q7531" i="7" s="1"/>
  <c r="R7531" i="7" a="1"/>
  <c r="R7531" i="7" s="1"/>
  <c r="S7531" i="7" a="1"/>
  <c r="S7531" i="7" s="1"/>
  <c r="E7532" i="7" a="1"/>
  <c r="E7532" i="7" s="1"/>
  <c r="F7532" i="7" a="1"/>
  <c r="F7532" i="7" s="1"/>
  <c r="G7532" i="7" a="1"/>
  <c r="G7532" i="7" s="1"/>
  <c r="H7532" i="7" a="1"/>
  <c r="H7532" i="7" s="1"/>
  <c r="I7532" i="7" a="1"/>
  <c r="I7532" i="7" s="1"/>
  <c r="J7532" i="7" a="1"/>
  <c r="J7532" i="7" s="1"/>
  <c r="K7532" i="7" a="1"/>
  <c r="K7532" i="7"/>
  <c r="L7532" i="7" a="1"/>
  <c r="L7532" i="7" s="1"/>
  <c r="M7532" i="7" a="1"/>
  <c r="M7532" i="7" s="1"/>
  <c r="N7532" i="7" a="1"/>
  <c r="N7532" i="7" s="1"/>
  <c r="O7532" i="7" a="1"/>
  <c r="O7532" i="7" s="1"/>
  <c r="P7532" i="7" a="1"/>
  <c r="P7532" i="7" s="1"/>
  <c r="Q7532" i="7" a="1"/>
  <c r="Q7532" i="7" s="1"/>
  <c r="R7532" i="7" a="1"/>
  <c r="R7532" i="7" s="1"/>
  <c r="S7532" i="7" a="1"/>
  <c r="S7532" i="7" s="1"/>
  <c r="E7533" i="7" a="1"/>
  <c r="E7533" i="7" s="1"/>
  <c r="F7533" i="7" a="1"/>
  <c r="F7533" i="7" s="1"/>
  <c r="G7533" i="7" a="1"/>
  <c r="G7533" i="7" s="1"/>
  <c r="H7533" i="7" a="1"/>
  <c r="H7533" i="7" s="1"/>
  <c r="I7533" i="7" a="1"/>
  <c r="I7533" i="7" s="1"/>
  <c r="J7533" i="7" a="1"/>
  <c r="J7533" i="7" s="1"/>
  <c r="K7533" i="7" a="1"/>
  <c r="K7533" i="7" s="1"/>
  <c r="L7533" i="7" a="1"/>
  <c r="L7533" i="7"/>
  <c r="M7533" i="7" a="1"/>
  <c r="M7533" i="7" s="1"/>
  <c r="N7533" i="7" a="1"/>
  <c r="N7533" i="7" s="1"/>
  <c r="O7533" i="7" a="1"/>
  <c r="O7533" i="7" s="1"/>
  <c r="P7533" i="7" a="1"/>
  <c r="P7533" i="7" s="1"/>
  <c r="Q7533" i="7" a="1"/>
  <c r="Q7533" i="7" s="1"/>
  <c r="R7533" i="7" a="1"/>
  <c r="R7533" i="7" s="1"/>
  <c r="S7533" i="7" a="1"/>
  <c r="S7533" i="7" s="1"/>
  <c r="E7534" i="7" a="1"/>
  <c r="E7534" i="7" s="1"/>
  <c r="F7534" i="7" a="1"/>
  <c r="F7534" i="7" s="1"/>
  <c r="G7534" i="7" a="1"/>
  <c r="G7534" i="7" s="1"/>
  <c r="H7534" i="7" a="1"/>
  <c r="H7534" i="7" s="1"/>
  <c r="I7534" i="7" a="1"/>
  <c r="I7534" i="7" s="1"/>
  <c r="J7534" i="7" a="1"/>
  <c r="J7534" i="7" s="1"/>
  <c r="K7534" i="7" a="1"/>
  <c r="K7534" i="7" s="1"/>
  <c r="L7534" i="7" a="1"/>
  <c r="L7534" i="7" s="1"/>
  <c r="M7534" i="7" a="1"/>
  <c r="M7534" i="7"/>
  <c r="N7534" i="7" a="1"/>
  <c r="N7534" i="7" s="1"/>
  <c r="O7534" i="7" a="1"/>
  <c r="O7534" i="7" s="1"/>
  <c r="P7534" i="7" a="1"/>
  <c r="P7534" i="7" s="1"/>
  <c r="Q7534" i="7" a="1"/>
  <c r="Q7534" i="7" s="1"/>
  <c r="R7534" i="7" a="1"/>
  <c r="R7534" i="7" s="1"/>
  <c r="S7534" i="7" a="1"/>
  <c r="S7534" i="7" s="1"/>
  <c r="E7535" i="7" a="1"/>
  <c r="E7535" i="7" s="1"/>
  <c r="F7535" i="7" a="1"/>
  <c r="F7535" i="7" s="1"/>
  <c r="G7535" i="7" a="1"/>
  <c r="G7535" i="7" s="1"/>
  <c r="H7535" i="7" a="1"/>
  <c r="H7535" i="7" s="1"/>
  <c r="I7535" i="7" a="1"/>
  <c r="I7535" i="7" s="1"/>
  <c r="J7535" i="7" a="1"/>
  <c r="J7535" i="7" s="1"/>
  <c r="K7535" i="7" a="1"/>
  <c r="K7535" i="7" s="1"/>
  <c r="L7535" i="7" a="1"/>
  <c r="L7535" i="7" s="1"/>
  <c r="M7535" i="7" a="1"/>
  <c r="M7535" i="7" s="1"/>
  <c r="N7535" i="7" a="1"/>
  <c r="N7535" i="7"/>
  <c r="O7535" i="7" a="1"/>
  <c r="O7535" i="7" s="1"/>
  <c r="P7535" i="7" a="1"/>
  <c r="P7535" i="7" s="1"/>
  <c r="Q7535" i="7" a="1"/>
  <c r="Q7535" i="7" s="1"/>
  <c r="R7535" i="7" a="1"/>
  <c r="R7535" i="7" s="1"/>
  <c r="S7535" i="7" a="1"/>
  <c r="S7535" i="7" s="1"/>
  <c r="E7536" i="7" a="1"/>
  <c r="E7536" i="7" s="1"/>
  <c r="F7536" i="7" a="1"/>
  <c r="F7536" i="7" s="1"/>
  <c r="G7536" i="7" a="1"/>
  <c r="G7536" i="7" s="1"/>
  <c r="H7536" i="7" a="1"/>
  <c r="H7536" i="7" s="1"/>
  <c r="I7536" i="7" a="1"/>
  <c r="I7536" i="7" s="1"/>
  <c r="J7536" i="7" a="1"/>
  <c r="J7536" i="7" s="1"/>
  <c r="K7536" i="7" a="1"/>
  <c r="K7536" i="7" s="1"/>
  <c r="L7536" i="7" a="1"/>
  <c r="L7536" i="7" s="1"/>
  <c r="M7536" i="7" a="1"/>
  <c r="M7536" i="7" s="1"/>
  <c r="N7536" i="7" a="1"/>
  <c r="N7536" i="7" s="1"/>
  <c r="O7536" i="7" a="1"/>
  <c r="O7536" i="7"/>
  <c r="P7536" i="7" a="1"/>
  <c r="P7536" i="7" s="1"/>
  <c r="Q7536" i="7" a="1"/>
  <c r="Q7536" i="7" s="1"/>
  <c r="R7536" i="7" a="1"/>
  <c r="R7536" i="7" s="1"/>
  <c r="S7536" i="7" a="1"/>
  <c r="S7536" i="7" s="1"/>
  <c r="E7537" i="7" a="1"/>
  <c r="E7537" i="7" s="1"/>
  <c r="F7537" i="7" a="1"/>
  <c r="F7537" i="7" s="1"/>
  <c r="G7537" i="7" a="1"/>
  <c r="G7537" i="7" s="1"/>
  <c r="H7537" i="7" a="1"/>
  <c r="H7537" i="7" s="1"/>
  <c r="I7537" i="7" a="1"/>
  <c r="I7537" i="7" s="1"/>
  <c r="J7537" i="7" a="1"/>
  <c r="J7537" i="7" s="1"/>
  <c r="K7537" i="7" a="1"/>
  <c r="K7537" i="7" s="1"/>
  <c r="L7537" i="7" a="1"/>
  <c r="L7537" i="7" s="1"/>
  <c r="M7537" i="7" a="1"/>
  <c r="M7537" i="7" s="1"/>
  <c r="N7537" i="7" a="1"/>
  <c r="N7537" i="7" s="1"/>
  <c r="O7537" i="7" a="1"/>
  <c r="O7537" i="7" s="1"/>
  <c r="P7537" i="7" a="1"/>
  <c r="P7537" i="7"/>
  <c r="Q7537" i="7" a="1"/>
  <c r="Q7537" i="7" s="1"/>
  <c r="R7537" i="7" a="1"/>
  <c r="R7537" i="7" s="1"/>
  <c r="S7537" i="7" a="1"/>
  <c r="S7537" i="7" s="1"/>
  <c r="E7538" i="7" a="1"/>
  <c r="E7538" i="7" s="1"/>
  <c r="F7538" i="7" a="1"/>
  <c r="F7538" i="7" s="1"/>
  <c r="G7538" i="7" a="1"/>
  <c r="G7538" i="7" s="1"/>
  <c r="H7538" i="7" a="1"/>
  <c r="H7538" i="7" s="1"/>
  <c r="I7538" i="7" a="1"/>
  <c r="I7538" i="7" s="1"/>
  <c r="J7538" i="7" a="1"/>
  <c r="J7538" i="7" s="1"/>
  <c r="K7538" i="7" a="1"/>
  <c r="K7538" i="7" s="1"/>
  <c r="L7538" i="7" a="1"/>
  <c r="L7538" i="7" s="1"/>
  <c r="M7538" i="7" a="1"/>
  <c r="M7538" i="7" s="1"/>
  <c r="N7538" i="7" a="1"/>
  <c r="N7538" i="7" s="1"/>
  <c r="O7538" i="7" a="1"/>
  <c r="O7538" i="7" s="1"/>
  <c r="P7538" i="7" a="1"/>
  <c r="P7538" i="7" s="1"/>
  <c r="Q7538" i="7" a="1"/>
  <c r="Q7538" i="7"/>
  <c r="R7538" i="7" a="1"/>
  <c r="R7538" i="7" s="1"/>
  <c r="S7538" i="7" a="1"/>
  <c r="S7538" i="7" s="1"/>
  <c r="E7539" i="7" a="1"/>
  <c r="E7539" i="7" s="1"/>
  <c r="F7539" i="7" a="1"/>
  <c r="F7539" i="7" s="1"/>
  <c r="G7539" i="7" a="1"/>
  <c r="G7539" i="7" s="1"/>
  <c r="H7539" i="7" a="1"/>
  <c r="H7539" i="7" s="1"/>
  <c r="I7539" i="7" a="1"/>
  <c r="I7539" i="7" s="1"/>
  <c r="J7539" i="7" a="1"/>
  <c r="J7539" i="7" s="1"/>
  <c r="K7539" i="7" a="1"/>
  <c r="K7539" i="7" s="1"/>
  <c r="L7539" i="7" a="1"/>
  <c r="L7539" i="7" s="1"/>
  <c r="M7539" i="7" a="1"/>
  <c r="M7539" i="7" s="1"/>
  <c r="N7539" i="7" a="1"/>
  <c r="N7539" i="7" s="1"/>
  <c r="O7539" i="7" a="1"/>
  <c r="O7539" i="7" s="1"/>
  <c r="P7539" i="7" a="1"/>
  <c r="P7539" i="7" s="1"/>
  <c r="Q7539" i="7" a="1"/>
  <c r="Q7539" i="7" s="1"/>
  <c r="R7539" i="7" a="1"/>
  <c r="R7539" i="7"/>
  <c r="S7539" i="7" a="1"/>
  <c r="S7539" i="7" s="1"/>
  <c r="E7540" i="7" a="1"/>
  <c r="E7540" i="7" s="1"/>
  <c r="F7540" i="7" a="1"/>
  <c r="F7540" i="7" s="1"/>
  <c r="G7540" i="7" a="1"/>
  <c r="G7540" i="7" s="1"/>
  <c r="H7540" i="7" a="1"/>
  <c r="H7540" i="7" s="1"/>
  <c r="I7540" i="7" a="1"/>
  <c r="I7540" i="7" s="1"/>
  <c r="J7540" i="7" a="1"/>
  <c r="J7540" i="7" s="1"/>
  <c r="K7540" i="7" a="1"/>
  <c r="K7540" i="7" s="1"/>
  <c r="L7540" i="7" a="1"/>
  <c r="L7540" i="7" s="1"/>
  <c r="M7540" i="7" a="1"/>
  <c r="M7540" i="7" s="1"/>
  <c r="N7540" i="7" a="1"/>
  <c r="N7540" i="7" s="1"/>
  <c r="O7540" i="7" a="1"/>
  <c r="O7540" i="7" s="1"/>
  <c r="P7540" i="7" a="1"/>
  <c r="P7540" i="7" s="1"/>
  <c r="Q7540" i="7" a="1"/>
  <c r="Q7540" i="7" s="1"/>
  <c r="R7540" i="7" a="1"/>
  <c r="R7540" i="7" s="1"/>
  <c r="S7540" i="7" a="1"/>
  <c r="S7540" i="7"/>
  <c r="E7541" i="7" a="1"/>
  <c r="E7541" i="7" s="1"/>
  <c r="F7541" i="7" a="1"/>
  <c r="F7541" i="7" s="1"/>
  <c r="G7541" i="7" a="1"/>
  <c r="G7541" i="7" s="1"/>
  <c r="H7541" i="7" a="1"/>
  <c r="H7541" i="7" s="1"/>
  <c r="I7541" i="7" a="1"/>
  <c r="I7541" i="7" s="1"/>
  <c r="J7541" i="7" a="1"/>
  <c r="J7541" i="7" s="1"/>
  <c r="K7541" i="7" a="1"/>
  <c r="K7541" i="7" s="1"/>
  <c r="L7541" i="7" a="1"/>
  <c r="L7541" i="7" s="1"/>
  <c r="M7541" i="7" a="1"/>
  <c r="M7541" i="7" s="1"/>
  <c r="N7541" i="7" a="1"/>
  <c r="N7541" i="7" s="1"/>
  <c r="O7541" i="7" a="1"/>
  <c r="O7541" i="7" s="1"/>
  <c r="P7541" i="7" a="1"/>
  <c r="P7541" i="7" s="1"/>
  <c r="Q7541" i="7" a="1"/>
  <c r="Q7541" i="7" s="1"/>
  <c r="R7541" i="7" a="1"/>
  <c r="R7541" i="7" s="1"/>
  <c r="S7541" i="7" a="1"/>
  <c r="S7541" i="7" s="1"/>
  <c r="E7542" i="7" a="1"/>
  <c r="E7542" i="7"/>
  <c r="F7542" i="7" a="1"/>
  <c r="F7542" i="7" s="1"/>
  <c r="G7542" i="7" a="1"/>
  <c r="G7542" i="7" s="1"/>
  <c r="H7542" i="7" a="1"/>
  <c r="H7542" i="7" s="1"/>
  <c r="I7542" i="7" a="1"/>
  <c r="I7542" i="7" s="1"/>
  <c r="J7542" i="7" a="1"/>
  <c r="J7542" i="7" s="1"/>
  <c r="K7542" i="7" a="1"/>
  <c r="K7542" i="7" s="1"/>
  <c r="L7542" i="7" a="1"/>
  <c r="L7542" i="7" s="1"/>
  <c r="M7542" i="7" a="1"/>
  <c r="M7542" i="7" s="1"/>
  <c r="N7542" i="7" a="1"/>
  <c r="N7542" i="7" s="1"/>
  <c r="O7542" i="7" a="1"/>
  <c r="O7542" i="7" s="1"/>
  <c r="P7542" i="7" a="1"/>
  <c r="P7542" i="7" s="1"/>
  <c r="Q7542" i="7" a="1"/>
  <c r="Q7542" i="7" s="1"/>
  <c r="R7542" i="7" a="1"/>
  <c r="R7542" i="7" s="1"/>
  <c r="S7542" i="7" a="1"/>
  <c r="S7542" i="7" s="1"/>
  <c r="E7543" i="7" a="1"/>
  <c r="E7543" i="7" s="1"/>
  <c r="F7543" i="7" a="1"/>
  <c r="F7543" i="7"/>
  <c r="G7543" i="7" a="1"/>
  <c r="G7543" i="7" s="1"/>
  <c r="H7543" i="7" a="1"/>
  <c r="H7543" i="7" s="1"/>
  <c r="I7543" i="7" a="1"/>
  <c r="I7543" i="7" s="1"/>
  <c r="J7543" i="7" a="1"/>
  <c r="J7543" i="7" s="1"/>
  <c r="K7543" i="7" a="1"/>
  <c r="K7543" i="7" s="1"/>
  <c r="L7543" i="7" a="1"/>
  <c r="L7543" i="7" s="1"/>
  <c r="M7543" i="7" a="1"/>
  <c r="M7543" i="7" s="1"/>
  <c r="N7543" i="7" a="1"/>
  <c r="N7543" i="7" s="1"/>
  <c r="O7543" i="7" a="1"/>
  <c r="O7543" i="7" s="1"/>
  <c r="P7543" i="7" a="1"/>
  <c r="P7543" i="7" s="1"/>
  <c r="Q7543" i="7" a="1"/>
  <c r="Q7543" i="7" s="1"/>
  <c r="R7543" i="7" a="1"/>
  <c r="R7543" i="7" s="1"/>
  <c r="S7543" i="7" a="1"/>
  <c r="S7543" i="7" s="1"/>
  <c r="E7544" i="7" a="1"/>
  <c r="E7544" i="7" s="1"/>
  <c r="F7544" i="7" a="1"/>
  <c r="F7544" i="7" s="1"/>
  <c r="G7544" i="7" a="1"/>
  <c r="G7544" i="7"/>
  <c r="H7544" i="7" a="1"/>
  <c r="H7544" i="7" s="1"/>
  <c r="I7544" i="7" a="1"/>
  <c r="I7544" i="7" s="1"/>
  <c r="J7544" i="7" a="1"/>
  <c r="J7544" i="7" s="1"/>
  <c r="K7544" i="7" a="1"/>
  <c r="K7544" i="7" s="1"/>
  <c r="L7544" i="7" a="1"/>
  <c r="L7544" i="7" s="1"/>
  <c r="M7544" i="7" a="1"/>
  <c r="M7544" i="7" s="1"/>
  <c r="N7544" i="7" a="1"/>
  <c r="N7544" i="7" s="1"/>
  <c r="O7544" i="7" a="1"/>
  <c r="O7544" i="7" s="1"/>
  <c r="P7544" i="7" a="1"/>
  <c r="P7544" i="7" s="1"/>
  <c r="Q7544" i="7" a="1"/>
  <c r="Q7544" i="7" s="1"/>
  <c r="R7544" i="7" a="1"/>
  <c r="R7544" i="7" s="1"/>
  <c r="S7544" i="7" a="1"/>
  <c r="S7544" i="7" s="1"/>
  <c r="E7545" i="7" a="1"/>
  <c r="E7545" i="7" s="1"/>
  <c r="F7545" i="7" a="1"/>
  <c r="F7545" i="7" s="1"/>
  <c r="G7545" i="7" a="1"/>
  <c r="G7545" i="7" s="1"/>
  <c r="H7545" i="7" a="1"/>
  <c r="H7545" i="7"/>
  <c r="I7545" i="7" a="1"/>
  <c r="I7545" i="7" s="1"/>
  <c r="J7545" i="7" a="1"/>
  <c r="J7545" i="7" s="1"/>
  <c r="K7545" i="7" a="1"/>
  <c r="K7545" i="7" s="1"/>
  <c r="L7545" i="7" a="1"/>
  <c r="L7545" i="7" s="1"/>
  <c r="M7545" i="7" a="1"/>
  <c r="M7545" i="7" s="1"/>
  <c r="N7545" i="7" a="1"/>
  <c r="N7545" i="7" s="1"/>
  <c r="O7545" i="7" a="1"/>
  <c r="O7545" i="7" s="1"/>
  <c r="P7545" i="7" a="1"/>
  <c r="P7545" i="7" s="1"/>
  <c r="Q7545" i="7" a="1"/>
  <c r="Q7545" i="7" s="1"/>
  <c r="R7545" i="7" a="1"/>
  <c r="R7545" i="7" s="1"/>
  <c r="S7545" i="7" a="1"/>
  <c r="S7545" i="7" s="1"/>
  <c r="E7546" i="7" a="1"/>
  <c r="E7546" i="7" s="1"/>
  <c r="F7546" i="7" a="1"/>
  <c r="F7546" i="7" s="1"/>
  <c r="G7546" i="7" a="1"/>
  <c r="G7546" i="7" s="1"/>
  <c r="H7546" i="7" a="1"/>
  <c r="H7546" i="7" s="1"/>
  <c r="I7546" i="7" a="1"/>
  <c r="I7546" i="7"/>
  <c r="J7546" i="7" a="1"/>
  <c r="J7546" i="7" s="1"/>
  <c r="K7546" i="7" a="1"/>
  <c r="K7546" i="7" s="1"/>
  <c r="L7546" i="7" a="1"/>
  <c r="L7546" i="7" s="1"/>
  <c r="M7546" i="7" a="1"/>
  <c r="M7546" i="7" s="1"/>
  <c r="N7546" i="7" a="1"/>
  <c r="N7546" i="7" s="1"/>
  <c r="O7546" i="7" a="1"/>
  <c r="O7546" i="7" s="1"/>
  <c r="P7546" i="7" a="1"/>
  <c r="P7546" i="7" s="1"/>
  <c r="Q7546" i="7" a="1"/>
  <c r="Q7546" i="7" s="1"/>
  <c r="R7546" i="7" a="1"/>
  <c r="R7546" i="7" s="1"/>
  <c r="S7546" i="7" a="1"/>
  <c r="S7546" i="7" s="1"/>
  <c r="E7547" i="7" a="1"/>
  <c r="E7547" i="7" s="1"/>
  <c r="F7547" i="7" a="1"/>
  <c r="F7547" i="7" s="1"/>
  <c r="G7547" i="7" a="1"/>
  <c r="G7547" i="7" s="1"/>
  <c r="H7547" i="7" a="1"/>
  <c r="H7547" i="7" s="1"/>
  <c r="I7547" i="7" a="1"/>
  <c r="I7547" i="7" s="1"/>
  <c r="J7547" i="7" a="1"/>
  <c r="J7547" i="7"/>
  <c r="K7547" i="7" a="1"/>
  <c r="K7547" i="7" s="1"/>
  <c r="L7547" i="7" a="1"/>
  <c r="L7547" i="7" s="1"/>
  <c r="M7547" i="7" a="1"/>
  <c r="M7547" i="7" s="1"/>
  <c r="N7547" i="7" a="1"/>
  <c r="N7547" i="7" s="1"/>
  <c r="O7547" i="7" a="1"/>
  <c r="O7547" i="7" s="1"/>
  <c r="P7547" i="7" a="1"/>
  <c r="P7547" i="7" s="1"/>
  <c r="Q7547" i="7" a="1"/>
  <c r="Q7547" i="7" s="1"/>
  <c r="R7547" i="7" a="1"/>
  <c r="R7547" i="7" s="1"/>
  <c r="S7547" i="7" a="1"/>
  <c r="S7547" i="7" s="1"/>
  <c r="E7548" i="7" a="1"/>
  <c r="E7548" i="7" s="1"/>
  <c r="F7548" i="7" a="1"/>
  <c r="F7548" i="7" s="1"/>
  <c r="G7548" i="7" a="1"/>
  <c r="G7548" i="7" s="1"/>
  <c r="H7548" i="7" a="1"/>
  <c r="H7548" i="7" s="1"/>
  <c r="I7548" i="7" a="1"/>
  <c r="I7548" i="7" s="1"/>
  <c r="J7548" i="7" a="1"/>
  <c r="J7548" i="7" s="1"/>
  <c r="K7548" i="7" a="1"/>
  <c r="K7548" i="7"/>
  <c r="L7548" i="7" a="1"/>
  <c r="L7548" i="7" s="1"/>
  <c r="M7548" i="7" a="1"/>
  <c r="M7548" i="7" s="1"/>
  <c r="N7548" i="7" a="1"/>
  <c r="N7548" i="7" s="1"/>
  <c r="O7548" i="7" a="1"/>
  <c r="O7548" i="7" s="1"/>
  <c r="P7548" i="7" a="1"/>
  <c r="P7548" i="7" s="1"/>
  <c r="Q7548" i="7" a="1"/>
  <c r="Q7548" i="7" s="1"/>
  <c r="R7548" i="7" a="1"/>
  <c r="R7548" i="7" s="1"/>
  <c r="S7548" i="7" a="1"/>
  <c r="S7548" i="7" s="1"/>
  <c r="E7549" i="7" a="1"/>
  <c r="E7549" i="7" s="1"/>
  <c r="F7549" i="7" a="1"/>
  <c r="F7549" i="7" s="1"/>
  <c r="G7549" i="7" a="1"/>
  <c r="G7549" i="7" s="1"/>
  <c r="H7549" i="7" a="1"/>
  <c r="H7549" i="7" s="1"/>
  <c r="I7549" i="7" a="1"/>
  <c r="I7549" i="7" s="1"/>
  <c r="J7549" i="7" a="1"/>
  <c r="J7549" i="7" s="1"/>
  <c r="K7549" i="7" a="1"/>
  <c r="K7549" i="7" s="1"/>
  <c r="L7549" i="7" a="1"/>
  <c r="L7549" i="7"/>
  <c r="M7549" i="7" a="1"/>
  <c r="M7549" i="7" s="1"/>
  <c r="N7549" i="7" a="1"/>
  <c r="N7549" i="7" s="1"/>
  <c r="O7549" i="7" a="1"/>
  <c r="O7549" i="7" s="1"/>
  <c r="P7549" i="7" a="1"/>
  <c r="P7549" i="7" s="1"/>
  <c r="Q7549" i="7" a="1"/>
  <c r="Q7549" i="7" s="1"/>
  <c r="R7549" i="7" a="1"/>
  <c r="R7549" i="7" s="1"/>
  <c r="S7549" i="7" a="1"/>
  <c r="S7549" i="7" s="1"/>
  <c r="E7550" i="7" a="1"/>
  <c r="E7550" i="7" s="1"/>
  <c r="F7550" i="7" a="1"/>
  <c r="F7550" i="7" s="1"/>
  <c r="G7550" i="7" a="1"/>
  <c r="G7550" i="7" s="1"/>
  <c r="H7550" i="7" a="1"/>
  <c r="H7550" i="7" s="1"/>
  <c r="I7550" i="7" a="1"/>
  <c r="I7550" i="7" s="1"/>
  <c r="J7550" i="7" a="1"/>
  <c r="J7550" i="7" s="1"/>
  <c r="K7550" i="7" a="1"/>
  <c r="K7550" i="7" s="1"/>
  <c r="L7550" i="7" a="1"/>
  <c r="L7550" i="7" s="1"/>
  <c r="M7550" i="7" a="1"/>
  <c r="M7550" i="7"/>
  <c r="N7550" i="7" a="1"/>
  <c r="N7550" i="7" s="1"/>
  <c r="O7550" i="7" a="1"/>
  <c r="O7550" i="7" s="1"/>
  <c r="P7550" i="7" a="1"/>
  <c r="P7550" i="7" s="1"/>
  <c r="Q7550" i="7" a="1"/>
  <c r="Q7550" i="7" s="1"/>
  <c r="R7550" i="7" a="1"/>
  <c r="R7550" i="7" s="1"/>
  <c r="S7550" i="7" a="1"/>
  <c r="S7550" i="7" s="1"/>
  <c r="E7551" i="7" a="1"/>
  <c r="E7551" i="7" s="1"/>
  <c r="F7551" i="7" a="1"/>
  <c r="F7551" i="7" s="1"/>
  <c r="G7551" i="7" a="1"/>
  <c r="G7551" i="7" s="1"/>
  <c r="H7551" i="7" a="1"/>
  <c r="H7551" i="7" s="1"/>
  <c r="I7551" i="7" a="1"/>
  <c r="I7551" i="7" s="1"/>
  <c r="J7551" i="7" a="1"/>
  <c r="J7551" i="7" s="1"/>
  <c r="K7551" i="7" a="1"/>
  <c r="K7551" i="7" s="1"/>
  <c r="L7551" i="7" a="1"/>
  <c r="L7551" i="7" s="1"/>
  <c r="M7551" i="7" a="1"/>
  <c r="M7551" i="7" s="1"/>
  <c r="N7551" i="7" a="1"/>
  <c r="N7551" i="7"/>
  <c r="O7551" i="7" a="1"/>
  <c r="O7551" i="7" s="1"/>
  <c r="P7551" i="7" a="1"/>
  <c r="P7551" i="7" s="1"/>
  <c r="Q7551" i="7" a="1"/>
  <c r="Q7551" i="7" s="1"/>
  <c r="R7551" i="7" a="1"/>
  <c r="R7551" i="7" s="1"/>
  <c r="S7551" i="7" a="1"/>
  <c r="S7551" i="7" s="1"/>
  <c r="E7552" i="7" a="1"/>
  <c r="E7552" i="7" s="1"/>
  <c r="F7552" i="7" a="1"/>
  <c r="F7552" i="7" s="1"/>
  <c r="G7552" i="7" a="1"/>
  <c r="G7552" i="7" s="1"/>
  <c r="H7552" i="7" a="1"/>
  <c r="H7552" i="7" s="1"/>
  <c r="I7552" i="7" a="1"/>
  <c r="I7552" i="7" s="1"/>
  <c r="J7552" i="7" a="1"/>
  <c r="J7552" i="7" s="1"/>
  <c r="K7552" i="7" a="1"/>
  <c r="K7552" i="7" s="1"/>
  <c r="L7552" i="7" a="1"/>
  <c r="L7552" i="7" s="1"/>
  <c r="M7552" i="7" a="1"/>
  <c r="M7552" i="7" s="1"/>
  <c r="N7552" i="7" a="1"/>
  <c r="N7552" i="7" s="1"/>
  <c r="O7552" i="7" a="1"/>
  <c r="O7552" i="7"/>
  <c r="P7552" i="7" a="1"/>
  <c r="P7552" i="7" s="1"/>
  <c r="Q7552" i="7" a="1"/>
  <c r="Q7552" i="7" s="1"/>
  <c r="R7552" i="7" a="1"/>
  <c r="R7552" i="7" s="1"/>
  <c r="S7552" i="7" a="1"/>
  <c r="S7552" i="7" s="1"/>
  <c r="E7553" i="7" a="1"/>
  <c r="E7553" i="7" s="1"/>
  <c r="F7553" i="7" a="1"/>
  <c r="F7553" i="7" s="1"/>
  <c r="G7553" i="7" a="1"/>
  <c r="G7553" i="7" s="1"/>
  <c r="H7553" i="7" a="1"/>
  <c r="H7553" i="7" s="1"/>
  <c r="I7553" i="7" a="1"/>
  <c r="I7553" i="7" s="1"/>
  <c r="J7553" i="7" a="1"/>
  <c r="J7553" i="7" s="1"/>
  <c r="K7553" i="7" a="1"/>
  <c r="K7553" i="7" s="1"/>
  <c r="L7553" i="7" a="1"/>
  <c r="L7553" i="7" s="1"/>
  <c r="M7553" i="7" a="1"/>
  <c r="M7553" i="7" s="1"/>
  <c r="N7553" i="7" a="1"/>
  <c r="N7553" i="7" s="1"/>
  <c r="O7553" i="7" a="1"/>
  <c r="O7553" i="7" s="1"/>
  <c r="P7553" i="7" a="1"/>
  <c r="P7553" i="7"/>
  <c r="Q7553" i="7" a="1"/>
  <c r="Q7553" i="7" s="1"/>
  <c r="R7553" i="7" a="1"/>
  <c r="R7553" i="7" s="1"/>
  <c r="S7553" i="7" a="1"/>
  <c r="S7553" i="7" s="1"/>
  <c r="E7554" i="7" a="1"/>
  <c r="E7554" i="7" s="1"/>
  <c r="F7554" i="7" a="1"/>
  <c r="F7554" i="7" s="1"/>
  <c r="G7554" i="7" a="1"/>
  <c r="G7554" i="7" s="1"/>
  <c r="H7554" i="7" a="1"/>
  <c r="H7554" i="7" s="1"/>
  <c r="I7554" i="7" a="1"/>
  <c r="I7554" i="7" s="1"/>
  <c r="J7554" i="7" a="1"/>
  <c r="J7554" i="7" s="1"/>
  <c r="K7554" i="7" a="1"/>
  <c r="K7554" i="7" s="1"/>
  <c r="L7554" i="7" a="1"/>
  <c r="L7554" i="7" s="1"/>
  <c r="M7554" i="7" a="1"/>
  <c r="M7554" i="7" s="1"/>
  <c r="N7554" i="7" a="1"/>
  <c r="N7554" i="7" s="1"/>
  <c r="O7554" i="7" a="1"/>
  <c r="O7554" i="7" s="1"/>
  <c r="P7554" i="7" a="1"/>
  <c r="P7554" i="7" s="1"/>
  <c r="Q7554" i="7" a="1"/>
  <c r="Q7554" i="7"/>
  <c r="R7554" i="7" a="1"/>
  <c r="R7554" i="7" s="1"/>
  <c r="S7554" i="7" a="1"/>
  <c r="S7554" i="7" s="1"/>
  <c r="E7555" i="7" a="1"/>
  <c r="E7555" i="7" s="1"/>
  <c r="F7555" i="7" a="1"/>
  <c r="F7555" i="7" s="1"/>
  <c r="G7555" i="7" a="1"/>
  <c r="G7555" i="7" s="1"/>
  <c r="H7555" i="7" a="1"/>
  <c r="H7555" i="7" s="1"/>
  <c r="I7555" i="7" a="1"/>
  <c r="I7555" i="7" s="1"/>
  <c r="J7555" i="7" a="1"/>
  <c r="J7555" i="7" s="1"/>
  <c r="K7555" i="7" a="1"/>
  <c r="K7555" i="7" s="1"/>
  <c r="L7555" i="7" a="1"/>
  <c r="L7555" i="7" s="1"/>
  <c r="M7555" i="7" a="1"/>
  <c r="M7555" i="7" s="1"/>
  <c r="N7555" i="7" a="1"/>
  <c r="N7555" i="7" s="1"/>
  <c r="O7555" i="7" a="1"/>
  <c r="O7555" i="7" s="1"/>
  <c r="P7555" i="7" a="1"/>
  <c r="P7555" i="7" s="1"/>
  <c r="Q7555" i="7" a="1"/>
  <c r="Q7555" i="7" s="1"/>
  <c r="R7555" i="7" a="1"/>
  <c r="R7555" i="7"/>
  <c r="S7555" i="7" a="1"/>
  <c r="S7555" i="7" s="1"/>
  <c r="E7556" i="7" a="1"/>
  <c r="E7556" i="7" s="1"/>
  <c r="F7556" i="7" a="1"/>
  <c r="F7556" i="7" s="1"/>
  <c r="G7556" i="7" a="1"/>
  <c r="G7556" i="7" s="1"/>
  <c r="H7556" i="7" a="1"/>
  <c r="H7556" i="7" s="1"/>
  <c r="I7556" i="7" a="1"/>
  <c r="I7556" i="7" s="1"/>
  <c r="J7556" i="7" a="1"/>
  <c r="J7556" i="7" s="1"/>
  <c r="K7556" i="7" a="1"/>
  <c r="K7556" i="7" s="1"/>
  <c r="L7556" i="7" a="1"/>
  <c r="L7556" i="7" s="1"/>
  <c r="M7556" i="7" a="1"/>
  <c r="M7556" i="7" s="1"/>
  <c r="N7556" i="7" a="1"/>
  <c r="N7556" i="7" s="1"/>
  <c r="O7556" i="7" a="1"/>
  <c r="O7556" i="7" s="1"/>
  <c r="P7556" i="7" a="1"/>
  <c r="P7556" i="7" s="1"/>
  <c r="Q7556" i="7" a="1"/>
  <c r="Q7556" i="7" s="1"/>
  <c r="R7556" i="7" a="1"/>
  <c r="R7556" i="7" s="1"/>
  <c r="S7556" i="7" a="1"/>
  <c r="S7556" i="7"/>
  <c r="E7557" i="7" a="1"/>
  <c r="E7557" i="7" s="1"/>
  <c r="F7557" i="7" a="1"/>
  <c r="F7557" i="7" s="1"/>
  <c r="G7557" i="7" a="1"/>
  <c r="G7557" i="7" s="1"/>
  <c r="H7557" i="7" a="1"/>
  <c r="H7557" i="7" s="1"/>
  <c r="I7557" i="7" a="1"/>
  <c r="I7557" i="7" s="1"/>
  <c r="J7557" i="7" a="1"/>
  <c r="J7557" i="7" s="1"/>
  <c r="K7557" i="7" a="1"/>
  <c r="K7557" i="7" s="1"/>
  <c r="L7557" i="7" a="1"/>
  <c r="L7557" i="7" s="1"/>
  <c r="M7557" i="7" a="1"/>
  <c r="M7557" i="7" s="1"/>
  <c r="N7557" i="7" a="1"/>
  <c r="N7557" i="7" s="1"/>
  <c r="O7557" i="7" a="1"/>
  <c r="O7557" i="7" s="1"/>
  <c r="P7557" i="7" a="1"/>
  <c r="P7557" i="7" s="1"/>
  <c r="Q7557" i="7" a="1"/>
  <c r="Q7557" i="7" s="1"/>
  <c r="R7557" i="7" a="1"/>
  <c r="R7557" i="7" s="1"/>
  <c r="S7557" i="7" a="1"/>
  <c r="S7557" i="7" s="1"/>
  <c r="E7558" i="7" a="1"/>
  <c r="E7558" i="7"/>
  <c r="F7558" i="7" a="1"/>
  <c r="F7558" i="7" s="1"/>
  <c r="G7558" i="7" a="1"/>
  <c r="G7558" i="7" s="1"/>
  <c r="H7558" i="7" a="1"/>
  <c r="H7558" i="7" s="1"/>
  <c r="I7558" i="7" a="1"/>
  <c r="I7558" i="7" s="1"/>
  <c r="J7558" i="7" a="1"/>
  <c r="J7558" i="7" s="1"/>
  <c r="K7558" i="7" a="1"/>
  <c r="K7558" i="7" s="1"/>
  <c r="L7558" i="7" a="1"/>
  <c r="L7558" i="7" s="1"/>
  <c r="M7558" i="7" a="1"/>
  <c r="M7558" i="7" s="1"/>
  <c r="N7558" i="7" a="1"/>
  <c r="N7558" i="7" s="1"/>
  <c r="O7558" i="7" a="1"/>
  <c r="O7558" i="7" s="1"/>
  <c r="P7558" i="7" a="1"/>
  <c r="P7558" i="7" s="1"/>
  <c r="Q7558" i="7" a="1"/>
  <c r="Q7558" i="7" s="1"/>
  <c r="R7558" i="7" a="1"/>
  <c r="R7558" i="7" s="1"/>
  <c r="S7558" i="7" a="1"/>
  <c r="S7558" i="7" s="1"/>
  <c r="E7559" i="7" a="1"/>
  <c r="E7559" i="7" s="1"/>
  <c r="F7559" i="7" a="1"/>
  <c r="F7559" i="7"/>
  <c r="G7559" i="7" a="1"/>
  <c r="G7559" i="7" s="1"/>
  <c r="H7559" i="7" a="1"/>
  <c r="H7559" i="7" s="1"/>
  <c r="I7559" i="7" a="1"/>
  <c r="I7559" i="7" s="1"/>
  <c r="J7559" i="7" a="1"/>
  <c r="J7559" i="7" s="1"/>
  <c r="K7559" i="7" a="1"/>
  <c r="K7559" i="7" s="1"/>
  <c r="L7559" i="7" a="1"/>
  <c r="L7559" i="7" s="1"/>
  <c r="M7559" i="7" a="1"/>
  <c r="M7559" i="7" s="1"/>
  <c r="N7559" i="7" a="1"/>
  <c r="N7559" i="7" s="1"/>
  <c r="O7559" i="7" a="1"/>
  <c r="O7559" i="7" s="1"/>
  <c r="P7559" i="7" a="1"/>
  <c r="P7559" i="7" s="1"/>
  <c r="Q7559" i="7" a="1"/>
  <c r="Q7559" i="7" s="1"/>
  <c r="R7559" i="7" a="1"/>
  <c r="R7559" i="7" s="1"/>
  <c r="S7559" i="7" a="1"/>
  <c r="S7559" i="7" s="1"/>
  <c r="E7560" i="7" a="1"/>
  <c r="E7560" i="7" s="1"/>
  <c r="F7560" i="7" a="1"/>
  <c r="F7560" i="7" s="1"/>
  <c r="G7560" i="7" a="1"/>
  <c r="G7560" i="7"/>
  <c r="H7560" i="7" a="1"/>
  <c r="H7560" i="7" s="1"/>
  <c r="I7560" i="7" a="1"/>
  <c r="I7560" i="7" s="1"/>
  <c r="J7560" i="7" a="1"/>
  <c r="J7560" i="7" s="1"/>
  <c r="K7560" i="7" a="1"/>
  <c r="K7560" i="7" s="1"/>
  <c r="L7560" i="7" a="1"/>
  <c r="L7560" i="7" s="1"/>
  <c r="M7560" i="7" a="1"/>
  <c r="M7560" i="7" s="1"/>
  <c r="N7560" i="7" a="1"/>
  <c r="N7560" i="7" s="1"/>
  <c r="O7560" i="7" a="1"/>
  <c r="O7560" i="7" s="1"/>
  <c r="P7560" i="7" a="1"/>
  <c r="P7560" i="7" s="1"/>
  <c r="Q7560" i="7" a="1"/>
  <c r="Q7560" i="7" s="1"/>
  <c r="R7560" i="7" a="1"/>
  <c r="R7560" i="7" s="1"/>
  <c r="S7560" i="7" a="1"/>
  <c r="S7560" i="7" s="1"/>
  <c r="E7561" i="7" a="1"/>
  <c r="E7561" i="7" s="1"/>
  <c r="F7561" i="7" a="1"/>
  <c r="F7561" i="7" s="1"/>
  <c r="G7561" i="7" a="1"/>
  <c r="G7561" i="7" s="1"/>
  <c r="H7561" i="7" a="1"/>
  <c r="H7561" i="7"/>
  <c r="I7561" i="7" a="1"/>
  <c r="I7561" i="7" s="1"/>
  <c r="J7561" i="7" a="1"/>
  <c r="J7561" i="7" s="1"/>
  <c r="K7561" i="7" a="1"/>
  <c r="K7561" i="7" s="1"/>
  <c r="L7561" i="7" a="1"/>
  <c r="L7561" i="7" s="1"/>
  <c r="M7561" i="7" a="1"/>
  <c r="M7561" i="7" s="1"/>
  <c r="N7561" i="7" a="1"/>
  <c r="N7561" i="7" s="1"/>
  <c r="O7561" i="7" a="1"/>
  <c r="O7561" i="7" s="1"/>
  <c r="P7561" i="7" a="1"/>
  <c r="P7561" i="7" s="1"/>
  <c r="Q7561" i="7" a="1"/>
  <c r="Q7561" i="7" s="1"/>
  <c r="R7561" i="7" a="1"/>
  <c r="R7561" i="7" s="1"/>
  <c r="S7561" i="7" a="1"/>
  <c r="S7561" i="7" s="1"/>
  <c r="E7562" i="7" a="1"/>
  <c r="E7562" i="7" s="1"/>
  <c r="F7562" i="7" a="1"/>
  <c r="F7562" i="7" s="1"/>
  <c r="G7562" i="7" a="1"/>
  <c r="G7562" i="7" s="1"/>
  <c r="H7562" i="7" a="1"/>
  <c r="H7562" i="7" s="1"/>
  <c r="I7562" i="7" a="1"/>
  <c r="I7562" i="7"/>
  <c r="J7562" i="7" a="1"/>
  <c r="J7562" i="7" s="1"/>
  <c r="K7562" i="7" a="1"/>
  <c r="K7562" i="7" s="1"/>
  <c r="L7562" i="7" a="1"/>
  <c r="L7562" i="7" s="1"/>
  <c r="M7562" i="7" a="1"/>
  <c r="M7562" i="7" s="1"/>
  <c r="N7562" i="7" a="1"/>
  <c r="N7562" i="7" s="1"/>
  <c r="O7562" i="7" a="1"/>
  <c r="O7562" i="7" s="1"/>
  <c r="P7562" i="7" a="1"/>
  <c r="P7562" i="7" s="1"/>
  <c r="Q7562" i="7" a="1"/>
  <c r="Q7562" i="7" s="1"/>
  <c r="R7562" i="7" a="1"/>
  <c r="R7562" i="7" s="1"/>
  <c r="S7562" i="7" a="1"/>
  <c r="S7562" i="7" s="1"/>
  <c r="E7563" i="7" a="1"/>
  <c r="E7563" i="7" s="1"/>
  <c r="F7563" i="7" a="1"/>
  <c r="F7563" i="7" s="1"/>
  <c r="G7563" i="7" a="1"/>
  <c r="G7563" i="7" s="1"/>
  <c r="H7563" i="7" a="1"/>
  <c r="H7563" i="7" s="1"/>
  <c r="I7563" i="7" a="1"/>
  <c r="I7563" i="7" s="1"/>
  <c r="J7563" i="7" a="1"/>
  <c r="J7563" i="7"/>
  <c r="K7563" i="7" a="1"/>
  <c r="K7563" i="7" s="1"/>
  <c r="L7563" i="7" a="1"/>
  <c r="L7563" i="7" s="1"/>
  <c r="M7563" i="7" a="1"/>
  <c r="M7563" i="7" s="1"/>
  <c r="N7563" i="7" a="1"/>
  <c r="N7563" i="7" s="1"/>
  <c r="O7563" i="7" a="1"/>
  <c r="O7563" i="7" s="1"/>
  <c r="P7563" i="7" a="1"/>
  <c r="P7563" i="7" s="1"/>
  <c r="Q7563" i="7" a="1"/>
  <c r="Q7563" i="7" s="1"/>
  <c r="R7563" i="7" a="1"/>
  <c r="R7563" i="7" s="1"/>
  <c r="S7563" i="7" a="1"/>
  <c r="S7563" i="7" s="1"/>
  <c r="E7564" i="7" a="1"/>
  <c r="E7564" i="7" s="1"/>
  <c r="F7564" i="7" a="1"/>
  <c r="F7564" i="7" s="1"/>
  <c r="G7564" i="7" a="1"/>
  <c r="G7564" i="7" s="1"/>
  <c r="H7564" i="7" a="1"/>
  <c r="H7564" i="7" s="1"/>
  <c r="I7564" i="7" a="1"/>
  <c r="I7564" i="7" s="1"/>
  <c r="J7564" i="7" a="1"/>
  <c r="J7564" i="7" s="1"/>
  <c r="K7564" i="7" a="1"/>
  <c r="K7564" i="7"/>
  <c r="L7564" i="7" a="1"/>
  <c r="L7564" i="7" s="1"/>
  <c r="M7564" i="7" a="1"/>
  <c r="M7564" i="7" s="1"/>
  <c r="N7564" i="7" a="1"/>
  <c r="N7564" i="7" s="1"/>
  <c r="O7564" i="7" a="1"/>
  <c r="O7564" i="7" s="1"/>
  <c r="P7564" i="7" a="1"/>
  <c r="P7564" i="7" s="1"/>
  <c r="Q7564" i="7" a="1"/>
  <c r="Q7564" i="7" s="1"/>
  <c r="R7564" i="7" a="1"/>
  <c r="R7564" i="7" s="1"/>
  <c r="S7564" i="7" a="1"/>
  <c r="S7564" i="7" s="1"/>
  <c r="E7565" i="7" a="1"/>
  <c r="E7565" i="7" s="1"/>
  <c r="F7565" i="7" a="1"/>
  <c r="F7565" i="7" s="1"/>
  <c r="G7565" i="7" a="1"/>
  <c r="G7565" i="7" s="1"/>
  <c r="H7565" i="7" a="1"/>
  <c r="H7565" i="7" s="1"/>
  <c r="I7565" i="7" a="1"/>
  <c r="I7565" i="7" s="1"/>
  <c r="J7565" i="7" a="1"/>
  <c r="J7565" i="7" s="1"/>
  <c r="K7565" i="7" a="1"/>
  <c r="K7565" i="7" s="1"/>
  <c r="L7565" i="7" a="1"/>
  <c r="L7565" i="7"/>
  <c r="M7565" i="7" a="1"/>
  <c r="M7565" i="7" s="1"/>
  <c r="N7565" i="7" a="1"/>
  <c r="N7565" i="7" s="1"/>
  <c r="O7565" i="7" a="1"/>
  <c r="O7565" i="7" s="1"/>
  <c r="P7565" i="7" a="1"/>
  <c r="P7565" i="7" s="1"/>
  <c r="Q7565" i="7" a="1"/>
  <c r="Q7565" i="7" s="1"/>
  <c r="R7565" i="7" a="1"/>
  <c r="R7565" i="7" s="1"/>
  <c r="S7565" i="7" a="1"/>
  <c r="S7565" i="7" s="1"/>
  <c r="E7566" i="7" a="1"/>
  <c r="E7566" i="7" s="1"/>
  <c r="F7566" i="7" a="1"/>
  <c r="F7566" i="7" s="1"/>
  <c r="G7566" i="7" a="1"/>
  <c r="G7566" i="7" s="1"/>
  <c r="H7566" i="7" a="1"/>
  <c r="H7566" i="7" s="1"/>
  <c r="I7566" i="7" a="1"/>
  <c r="I7566" i="7" s="1"/>
  <c r="J7566" i="7" a="1"/>
  <c r="J7566" i="7" s="1"/>
  <c r="K7566" i="7" a="1"/>
  <c r="K7566" i="7" s="1"/>
  <c r="L7566" i="7" a="1"/>
  <c r="L7566" i="7" s="1"/>
  <c r="M7566" i="7" a="1"/>
  <c r="M7566" i="7"/>
  <c r="N7566" i="7" a="1"/>
  <c r="N7566" i="7" s="1"/>
  <c r="O7566" i="7" a="1"/>
  <c r="O7566" i="7" s="1"/>
  <c r="P7566" i="7" a="1"/>
  <c r="P7566" i="7" s="1"/>
  <c r="Q7566" i="7" a="1"/>
  <c r="Q7566" i="7" s="1"/>
  <c r="R7566" i="7" a="1"/>
  <c r="R7566" i="7" s="1"/>
  <c r="S7566" i="7" a="1"/>
  <c r="S7566" i="7" s="1"/>
  <c r="E7567" i="7" a="1"/>
  <c r="E7567" i="7" s="1"/>
  <c r="F7567" i="7" a="1"/>
  <c r="F7567" i="7" s="1"/>
  <c r="G7567" i="7" a="1"/>
  <c r="G7567" i="7" s="1"/>
  <c r="H7567" i="7" a="1"/>
  <c r="H7567" i="7" s="1"/>
  <c r="I7567" i="7" a="1"/>
  <c r="I7567" i="7" s="1"/>
  <c r="J7567" i="7" a="1"/>
  <c r="J7567" i="7" s="1"/>
  <c r="K7567" i="7" a="1"/>
  <c r="K7567" i="7" s="1"/>
  <c r="L7567" i="7" a="1"/>
  <c r="L7567" i="7" s="1"/>
  <c r="M7567" i="7" a="1"/>
  <c r="M7567" i="7" s="1"/>
  <c r="N7567" i="7" a="1"/>
  <c r="N7567" i="7"/>
  <c r="O7567" i="7" a="1"/>
  <c r="O7567" i="7" s="1"/>
  <c r="P7567" i="7" a="1"/>
  <c r="P7567" i="7" s="1"/>
  <c r="Q7567" i="7" a="1"/>
  <c r="Q7567" i="7" s="1"/>
  <c r="R7567" i="7" a="1"/>
  <c r="R7567" i="7" s="1"/>
  <c r="S7567" i="7" a="1"/>
  <c r="S7567" i="7" s="1"/>
  <c r="E7568" i="7" a="1"/>
  <c r="E7568" i="7" s="1"/>
  <c r="F7568" i="7" a="1"/>
  <c r="F7568" i="7" s="1"/>
  <c r="G7568" i="7" a="1"/>
  <c r="G7568" i="7" s="1"/>
  <c r="H7568" i="7" a="1"/>
  <c r="H7568" i="7" s="1"/>
  <c r="I7568" i="7" a="1"/>
  <c r="I7568" i="7" s="1"/>
  <c r="J7568" i="7" a="1"/>
  <c r="J7568" i="7" s="1"/>
  <c r="K7568" i="7" a="1"/>
  <c r="K7568" i="7" s="1"/>
  <c r="L7568" i="7" a="1"/>
  <c r="L7568" i="7" s="1"/>
  <c r="M7568" i="7" a="1"/>
  <c r="M7568" i="7" s="1"/>
  <c r="N7568" i="7" a="1"/>
  <c r="N7568" i="7" s="1"/>
  <c r="O7568" i="7" a="1"/>
  <c r="O7568" i="7"/>
  <c r="P7568" i="7" a="1"/>
  <c r="P7568" i="7" s="1"/>
  <c r="Q7568" i="7" a="1"/>
  <c r="Q7568" i="7" s="1"/>
  <c r="R7568" i="7" a="1"/>
  <c r="R7568" i="7" s="1"/>
  <c r="S7568" i="7" a="1"/>
  <c r="S7568" i="7" s="1"/>
  <c r="E7569" i="7" a="1"/>
  <c r="E7569" i="7" s="1"/>
  <c r="F7569" i="7" a="1"/>
  <c r="F7569" i="7" s="1"/>
  <c r="G7569" i="7" a="1"/>
  <c r="G7569" i="7" s="1"/>
  <c r="H7569" i="7" a="1"/>
  <c r="H7569" i="7" s="1"/>
  <c r="I7569" i="7" a="1"/>
  <c r="I7569" i="7" s="1"/>
  <c r="J7569" i="7" a="1"/>
  <c r="J7569" i="7" s="1"/>
  <c r="K7569" i="7" a="1"/>
  <c r="K7569" i="7" s="1"/>
  <c r="L7569" i="7" a="1"/>
  <c r="L7569" i="7" s="1"/>
  <c r="M7569" i="7" a="1"/>
  <c r="M7569" i="7" s="1"/>
  <c r="N7569" i="7" a="1"/>
  <c r="N7569" i="7" s="1"/>
  <c r="O7569" i="7" a="1"/>
  <c r="O7569" i="7" s="1"/>
  <c r="P7569" i="7" a="1"/>
  <c r="P7569" i="7"/>
  <c r="Q7569" i="7" a="1"/>
  <c r="Q7569" i="7" s="1"/>
  <c r="R7569" i="7" a="1"/>
  <c r="R7569" i="7" s="1"/>
  <c r="S7569" i="7" a="1"/>
  <c r="S7569" i="7" s="1"/>
  <c r="E7570" i="7" a="1"/>
  <c r="E7570" i="7" s="1"/>
  <c r="F7570" i="7" a="1"/>
  <c r="F7570" i="7" s="1"/>
  <c r="G7570" i="7" a="1"/>
  <c r="G7570" i="7" s="1"/>
  <c r="H7570" i="7" a="1"/>
  <c r="H7570" i="7" s="1"/>
  <c r="I7570" i="7" a="1"/>
  <c r="I7570" i="7" s="1"/>
  <c r="J7570" i="7" a="1"/>
  <c r="J7570" i="7" s="1"/>
  <c r="K7570" i="7" a="1"/>
  <c r="K7570" i="7" s="1"/>
  <c r="L7570" i="7" a="1"/>
  <c r="L7570" i="7" s="1"/>
  <c r="M7570" i="7" a="1"/>
  <c r="M7570" i="7" s="1"/>
  <c r="N7570" i="7" a="1"/>
  <c r="N7570" i="7" s="1"/>
  <c r="O7570" i="7" a="1"/>
  <c r="O7570" i="7" s="1"/>
  <c r="P7570" i="7" a="1"/>
  <c r="P7570" i="7" s="1"/>
  <c r="Q7570" i="7" a="1"/>
  <c r="Q7570" i="7"/>
  <c r="R7570" i="7" a="1"/>
  <c r="R7570" i="7" s="1"/>
  <c r="S7570" i="7" a="1"/>
  <c r="S7570" i="7" s="1"/>
  <c r="E7571" i="7" a="1"/>
  <c r="E7571" i="7" s="1"/>
  <c r="F7571" i="7" a="1"/>
  <c r="F7571" i="7" s="1"/>
  <c r="G7571" i="7" a="1"/>
  <c r="G7571" i="7" s="1"/>
  <c r="H7571" i="7" a="1"/>
  <c r="H7571" i="7" s="1"/>
  <c r="I7571" i="7" a="1"/>
  <c r="I7571" i="7" s="1"/>
  <c r="J7571" i="7" a="1"/>
  <c r="J7571" i="7" s="1"/>
  <c r="K7571" i="7" a="1"/>
  <c r="K7571" i="7" s="1"/>
  <c r="L7571" i="7" a="1"/>
  <c r="L7571" i="7" s="1"/>
  <c r="M7571" i="7" a="1"/>
  <c r="M7571" i="7" s="1"/>
  <c r="N7571" i="7" a="1"/>
  <c r="N7571" i="7" s="1"/>
  <c r="O7571" i="7" a="1"/>
  <c r="O7571" i="7" s="1"/>
  <c r="P7571" i="7" a="1"/>
  <c r="P7571" i="7" s="1"/>
  <c r="Q7571" i="7" a="1"/>
  <c r="Q7571" i="7" s="1"/>
  <c r="R7571" i="7" a="1"/>
  <c r="R7571" i="7"/>
  <c r="S7571" i="7" a="1"/>
  <c r="S7571" i="7" s="1"/>
  <c r="E7572" i="7" a="1"/>
  <c r="E7572" i="7" s="1"/>
  <c r="F7572" i="7" a="1"/>
  <c r="F7572" i="7" s="1"/>
  <c r="G7572" i="7" a="1"/>
  <c r="G7572" i="7" s="1"/>
  <c r="H7572" i="7" a="1"/>
  <c r="H7572" i="7" s="1"/>
  <c r="I7572" i="7" a="1"/>
  <c r="I7572" i="7" s="1"/>
  <c r="J7572" i="7" a="1"/>
  <c r="J7572" i="7" s="1"/>
  <c r="K7572" i="7" a="1"/>
  <c r="K7572" i="7" s="1"/>
  <c r="L7572" i="7" a="1"/>
  <c r="L7572" i="7" s="1"/>
  <c r="M7572" i="7" a="1"/>
  <c r="M7572" i="7" s="1"/>
  <c r="N7572" i="7" a="1"/>
  <c r="N7572" i="7" s="1"/>
  <c r="O7572" i="7" a="1"/>
  <c r="O7572" i="7" s="1"/>
  <c r="P7572" i="7" a="1"/>
  <c r="P7572" i="7" s="1"/>
  <c r="Q7572" i="7" a="1"/>
  <c r="Q7572" i="7" s="1"/>
  <c r="R7572" i="7" a="1"/>
  <c r="R7572" i="7" s="1"/>
  <c r="S7572" i="7" a="1"/>
  <c r="S7572" i="7"/>
  <c r="E7573" i="7" a="1"/>
  <c r="E7573" i="7" s="1"/>
  <c r="F7573" i="7" a="1"/>
  <c r="F7573" i="7" s="1"/>
  <c r="G7573" i="7" a="1"/>
  <c r="G7573" i="7" s="1"/>
  <c r="H7573" i="7" a="1"/>
  <c r="H7573" i="7" s="1"/>
  <c r="I7573" i="7" a="1"/>
  <c r="I7573" i="7" s="1"/>
  <c r="J7573" i="7" a="1"/>
  <c r="J7573" i="7" s="1"/>
  <c r="K7573" i="7" a="1"/>
  <c r="K7573" i="7" s="1"/>
  <c r="L7573" i="7" a="1"/>
  <c r="L7573" i="7" s="1"/>
  <c r="M7573" i="7" a="1"/>
  <c r="M7573" i="7" s="1"/>
  <c r="N7573" i="7" a="1"/>
  <c r="N7573" i="7" s="1"/>
  <c r="O7573" i="7" a="1"/>
  <c r="O7573" i="7" s="1"/>
  <c r="P7573" i="7" a="1"/>
  <c r="P7573" i="7" s="1"/>
  <c r="Q7573" i="7" a="1"/>
  <c r="Q7573" i="7" s="1"/>
  <c r="R7573" i="7" a="1"/>
  <c r="R7573" i="7" s="1"/>
  <c r="S7573" i="7" a="1"/>
  <c r="S7573" i="7" s="1"/>
  <c r="E7574" i="7" a="1"/>
  <c r="E7574" i="7"/>
  <c r="F7574" i="7" a="1"/>
  <c r="F7574" i="7" s="1"/>
  <c r="G7574" i="7" a="1"/>
  <c r="G7574" i="7" s="1"/>
  <c r="H7574" i="7" a="1"/>
  <c r="H7574" i="7" s="1"/>
  <c r="I7574" i="7" a="1"/>
  <c r="I7574" i="7" s="1"/>
  <c r="J7574" i="7" a="1"/>
  <c r="J7574" i="7" s="1"/>
  <c r="K7574" i="7" a="1"/>
  <c r="K7574" i="7" s="1"/>
  <c r="L7574" i="7" a="1"/>
  <c r="L7574" i="7" s="1"/>
  <c r="M7574" i="7" a="1"/>
  <c r="M7574" i="7" s="1"/>
  <c r="N7574" i="7" a="1"/>
  <c r="N7574" i="7" s="1"/>
  <c r="O7574" i="7" a="1"/>
  <c r="O7574" i="7" s="1"/>
  <c r="P7574" i="7" a="1"/>
  <c r="P7574" i="7" s="1"/>
  <c r="Q7574" i="7" a="1"/>
  <c r="Q7574" i="7" s="1"/>
  <c r="R7574" i="7" a="1"/>
  <c r="R7574" i="7" s="1"/>
  <c r="S7574" i="7" a="1"/>
  <c r="S7574" i="7" s="1"/>
  <c r="E7575" i="7" a="1"/>
  <c r="E7575" i="7" s="1"/>
  <c r="F7575" i="7" a="1"/>
  <c r="F7575" i="7"/>
  <c r="G7575" i="7" a="1"/>
  <c r="G7575" i="7" s="1"/>
  <c r="H7575" i="7" a="1"/>
  <c r="H7575" i="7" s="1"/>
  <c r="I7575" i="7" a="1"/>
  <c r="I7575" i="7" s="1"/>
  <c r="J7575" i="7" a="1"/>
  <c r="J7575" i="7" s="1"/>
  <c r="K7575" i="7" a="1"/>
  <c r="K7575" i="7" s="1"/>
  <c r="L7575" i="7" a="1"/>
  <c r="L7575" i="7" s="1"/>
  <c r="M7575" i="7" a="1"/>
  <c r="M7575" i="7" s="1"/>
  <c r="N7575" i="7" a="1"/>
  <c r="N7575" i="7" s="1"/>
  <c r="O7575" i="7" a="1"/>
  <c r="O7575" i="7" s="1"/>
  <c r="P7575" i="7" a="1"/>
  <c r="P7575" i="7" s="1"/>
  <c r="Q7575" i="7" a="1"/>
  <c r="Q7575" i="7" s="1"/>
  <c r="R7575" i="7" a="1"/>
  <c r="R7575" i="7" s="1"/>
  <c r="S7575" i="7" a="1"/>
  <c r="S7575" i="7" s="1"/>
  <c r="E7576" i="7" a="1"/>
  <c r="E7576" i="7" s="1"/>
  <c r="F7576" i="7" a="1"/>
  <c r="F7576" i="7" s="1"/>
  <c r="G7576" i="7" a="1"/>
  <c r="G7576" i="7"/>
  <c r="H7576" i="7" a="1"/>
  <c r="H7576" i="7" s="1"/>
  <c r="I7576" i="7" a="1"/>
  <c r="I7576" i="7" s="1"/>
  <c r="J7576" i="7" a="1"/>
  <c r="J7576" i="7" s="1"/>
  <c r="K7576" i="7" a="1"/>
  <c r="K7576" i="7" s="1"/>
  <c r="L7576" i="7" a="1"/>
  <c r="L7576" i="7" s="1"/>
  <c r="M7576" i="7" a="1"/>
  <c r="M7576" i="7" s="1"/>
  <c r="N7576" i="7" a="1"/>
  <c r="N7576" i="7" s="1"/>
  <c r="O7576" i="7" a="1"/>
  <c r="O7576" i="7" s="1"/>
  <c r="P7576" i="7" a="1"/>
  <c r="P7576" i="7" s="1"/>
  <c r="Q7576" i="7" a="1"/>
  <c r="Q7576" i="7" s="1"/>
  <c r="R7576" i="7" a="1"/>
  <c r="R7576" i="7" s="1"/>
  <c r="S7576" i="7" a="1"/>
  <c r="S7576" i="7" s="1"/>
  <c r="E7577" i="7" a="1"/>
  <c r="E7577" i="7" s="1"/>
  <c r="F7577" i="7" a="1"/>
  <c r="F7577" i="7" s="1"/>
  <c r="G7577" i="7" a="1"/>
  <c r="G7577" i="7" s="1"/>
  <c r="H7577" i="7" a="1"/>
  <c r="H7577" i="7"/>
  <c r="I7577" i="7" a="1"/>
  <c r="I7577" i="7" s="1"/>
  <c r="J7577" i="7" a="1"/>
  <c r="J7577" i="7" s="1"/>
  <c r="K7577" i="7" a="1"/>
  <c r="K7577" i="7" s="1"/>
  <c r="L7577" i="7" a="1"/>
  <c r="L7577" i="7" s="1"/>
  <c r="M7577" i="7" a="1"/>
  <c r="M7577" i="7" s="1"/>
  <c r="N7577" i="7" a="1"/>
  <c r="N7577" i="7" s="1"/>
  <c r="O7577" i="7" a="1"/>
  <c r="O7577" i="7" s="1"/>
  <c r="P7577" i="7" a="1"/>
  <c r="P7577" i="7" s="1"/>
  <c r="Q7577" i="7" a="1"/>
  <c r="Q7577" i="7" s="1"/>
  <c r="R7577" i="7" a="1"/>
  <c r="R7577" i="7" s="1"/>
  <c r="S7577" i="7" a="1"/>
  <c r="S7577" i="7" s="1"/>
  <c r="E7578" i="7" a="1"/>
  <c r="E7578" i="7" s="1"/>
  <c r="F7578" i="7" a="1"/>
  <c r="F7578" i="7" s="1"/>
  <c r="G7578" i="7" a="1"/>
  <c r="G7578" i="7" s="1"/>
  <c r="H7578" i="7" a="1"/>
  <c r="H7578" i="7" s="1"/>
  <c r="I7578" i="7" a="1"/>
  <c r="I7578" i="7"/>
  <c r="J7578" i="7" a="1"/>
  <c r="J7578" i="7" s="1"/>
  <c r="K7578" i="7" a="1"/>
  <c r="K7578" i="7" s="1"/>
  <c r="L7578" i="7" a="1"/>
  <c r="L7578" i="7" s="1"/>
  <c r="M7578" i="7" a="1"/>
  <c r="M7578" i="7" s="1"/>
  <c r="N7578" i="7" a="1"/>
  <c r="N7578" i="7" s="1"/>
  <c r="O7578" i="7" a="1"/>
  <c r="O7578" i="7" s="1"/>
  <c r="P7578" i="7" a="1"/>
  <c r="P7578" i="7" s="1"/>
  <c r="Q7578" i="7" a="1"/>
  <c r="Q7578" i="7" s="1"/>
  <c r="R7578" i="7" a="1"/>
  <c r="R7578" i="7" s="1"/>
  <c r="S7578" i="7" a="1"/>
  <c r="S7578" i="7" s="1"/>
  <c r="E7579" i="7" a="1"/>
  <c r="E7579" i="7" s="1"/>
  <c r="F7579" i="7" a="1"/>
  <c r="F7579" i="7" s="1"/>
  <c r="G7579" i="7" a="1"/>
  <c r="G7579" i="7" s="1"/>
  <c r="H7579" i="7" a="1"/>
  <c r="H7579" i="7" s="1"/>
  <c r="I7579" i="7" a="1"/>
  <c r="I7579" i="7" s="1"/>
  <c r="J7579" i="7" a="1"/>
  <c r="J7579" i="7"/>
  <c r="K7579" i="7" a="1"/>
  <c r="K7579" i="7" s="1"/>
  <c r="L7579" i="7" a="1"/>
  <c r="L7579" i="7" s="1"/>
  <c r="M7579" i="7" a="1"/>
  <c r="M7579" i="7" s="1"/>
  <c r="N7579" i="7" a="1"/>
  <c r="N7579" i="7" s="1"/>
  <c r="O7579" i="7" a="1"/>
  <c r="O7579" i="7" s="1"/>
  <c r="P7579" i="7" a="1"/>
  <c r="P7579" i="7" s="1"/>
  <c r="Q7579" i="7" a="1"/>
  <c r="Q7579" i="7" s="1"/>
  <c r="R7579" i="7" a="1"/>
  <c r="R7579" i="7" s="1"/>
  <c r="S7579" i="7" a="1"/>
  <c r="S7579" i="7" s="1"/>
  <c r="E7580" i="7" a="1"/>
  <c r="E7580" i="7" s="1"/>
  <c r="F7580" i="7" a="1"/>
  <c r="F7580" i="7" s="1"/>
  <c r="G7580" i="7" a="1"/>
  <c r="G7580" i="7" s="1"/>
  <c r="H7580" i="7" a="1"/>
  <c r="H7580" i="7" s="1"/>
  <c r="I7580" i="7" a="1"/>
  <c r="I7580" i="7" s="1"/>
  <c r="J7580" i="7" a="1"/>
  <c r="J7580" i="7" s="1"/>
  <c r="K7580" i="7" a="1"/>
  <c r="K7580" i="7"/>
  <c r="L7580" i="7" a="1"/>
  <c r="L7580" i="7" s="1"/>
  <c r="M7580" i="7" a="1"/>
  <c r="M7580" i="7" s="1"/>
  <c r="N7580" i="7" a="1"/>
  <c r="N7580" i="7" s="1"/>
  <c r="O7580" i="7" a="1"/>
  <c r="O7580" i="7" s="1"/>
  <c r="P7580" i="7" a="1"/>
  <c r="P7580" i="7" s="1"/>
  <c r="Q7580" i="7" a="1"/>
  <c r="Q7580" i="7" s="1"/>
  <c r="R7580" i="7" a="1"/>
  <c r="R7580" i="7" s="1"/>
  <c r="S7580" i="7" a="1"/>
  <c r="S7580" i="7" s="1"/>
  <c r="E7581" i="7" a="1"/>
  <c r="E7581" i="7" s="1"/>
  <c r="F7581" i="7" a="1"/>
  <c r="F7581" i="7" s="1"/>
  <c r="G7581" i="7" a="1"/>
  <c r="G7581" i="7" s="1"/>
  <c r="H7581" i="7" a="1"/>
  <c r="H7581" i="7" s="1"/>
  <c r="I7581" i="7" a="1"/>
  <c r="I7581" i="7" s="1"/>
  <c r="J7581" i="7" a="1"/>
  <c r="J7581" i="7" s="1"/>
  <c r="K7581" i="7" a="1"/>
  <c r="K7581" i="7" s="1"/>
  <c r="L7581" i="7" a="1"/>
  <c r="L7581" i="7"/>
  <c r="M7581" i="7" a="1"/>
  <c r="M7581" i="7" s="1"/>
  <c r="N7581" i="7" a="1"/>
  <c r="N7581" i="7" s="1"/>
  <c r="O7581" i="7" a="1"/>
  <c r="O7581" i="7" s="1"/>
  <c r="P7581" i="7" a="1"/>
  <c r="P7581" i="7" s="1"/>
  <c r="Q7581" i="7" a="1"/>
  <c r="Q7581" i="7" s="1"/>
  <c r="R7581" i="7" a="1"/>
  <c r="R7581" i="7" s="1"/>
  <c r="S7581" i="7" a="1"/>
  <c r="S7581" i="7" s="1"/>
  <c r="E7582" i="7" a="1"/>
  <c r="E7582" i="7" s="1"/>
  <c r="F7582" i="7" a="1"/>
  <c r="F7582" i="7" s="1"/>
  <c r="G7582" i="7" a="1"/>
  <c r="G7582" i="7" s="1"/>
  <c r="H7582" i="7" a="1"/>
  <c r="H7582" i="7" s="1"/>
  <c r="I7582" i="7" a="1"/>
  <c r="I7582" i="7" s="1"/>
  <c r="J7582" i="7" a="1"/>
  <c r="J7582" i="7" s="1"/>
  <c r="K7582" i="7" a="1"/>
  <c r="K7582" i="7" s="1"/>
  <c r="L7582" i="7" a="1"/>
  <c r="L7582" i="7" s="1"/>
  <c r="M7582" i="7" a="1"/>
  <c r="M7582" i="7"/>
  <c r="N7582" i="7" a="1"/>
  <c r="N7582" i="7" s="1"/>
  <c r="O7582" i="7" a="1"/>
  <c r="O7582" i="7" s="1"/>
  <c r="P7582" i="7" a="1"/>
  <c r="P7582" i="7" s="1"/>
  <c r="Q7582" i="7" a="1"/>
  <c r="Q7582" i="7" s="1"/>
  <c r="R7582" i="7" a="1"/>
  <c r="R7582" i="7" s="1"/>
  <c r="S7582" i="7" a="1"/>
  <c r="S7582" i="7" s="1"/>
  <c r="E7583" i="7" a="1"/>
  <c r="E7583" i="7" s="1"/>
  <c r="F7583" i="7" a="1"/>
  <c r="F7583" i="7" s="1"/>
  <c r="G7583" i="7" a="1"/>
  <c r="G7583" i="7" s="1"/>
  <c r="H7583" i="7" a="1"/>
  <c r="H7583" i="7" s="1"/>
  <c r="I7583" i="7" a="1"/>
  <c r="I7583" i="7" s="1"/>
  <c r="J7583" i="7" a="1"/>
  <c r="J7583" i="7" s="1"/>
  <c r="K7583" i="7" a="1"/>
  <c r="K7583" i="7" s="1"/>
  <c r="L7583" i="7" a="1"/>
  <c r="L7583" i="7" s="1"/>
  <c r="M7583" i="7" a="1"/>
  <c r="M7583" i="7" s="1"/>
  <c r="N7583" i="7" a="1"/>
  <c r="N7583" i="7"/>
  <c r="O7583" i="7" a="1"/>
  <c r="O7583" i="7" s="1"/>
  <c r="P7583" i="7" a="1"/>
  <c r="P7583" i="7" s="1"/>
  <c r="Q7583" i="7" a="1"/>
  <c r="Q7583" i="7" s="1"/>
  <c r="R7583" i="7" a="1"/>
  <c r="R7583" i="7" s="1"/>
  <c r="S7583" i="7" a="1"/>
  <c r="S7583" i="7" s="1"/>
  <c r="E7584" i="7" a="1"/>
  <c r="E7584" i="7" s="1"/>
  <c r="F7584" i="7" a="1"/>
  <c r="F7584" i="7" s="1"/>
  <c r="G7584" i="7" a="1"/>
  <c r="G7584" i="7" s="1"/>
  <c r="H7584" i="7" a="1"/>
  <c r="H7584" i="7" s="1"/>
  <c r="I7584" i="7" a="1"/>
  <c r="I7584" i="7" s="1"/>
  <c r="J7584" i="7" a="1"/>
  <c r="J7584" i="7" s="1"/>
  <c r="K7584" i="7" a="1"/>
  <c r="K7584" i="7" s="1"/>
  <c r="L7584" i="7" a="1"/>
  <c r="L7584" i="7" s="1"/>
  <c r="M7584" i="7" a="1"/>
  <c r="M7584" i="7" s="1"/>
  <c r="N7584" i="7" a="1"/>
  <c r="N7584" i="7" s="1"/>
  <c r="O7584" i="7" a="1"/>
  <c r="O7584" i="7"/>
  <c r="P7584" i="7" a="1"/>
  <c r="P7584" i="7" s="1"/>
  <c r="Q7584" i="7" a="1"/>
  <c r="Q7584" i="7" s="1"/>
  <c r="R7584" i="7" a="1"/>
  <c r="R7584" i="7" s="1"/>
  <c r="S7584" i="7" a="1"/>
  <c r="S7584" i="7" s="1"/>
  <c r="E7585" i="7" a="1"/>
  <c r="E7585" i="7" s="1"/>
  <c r="F7585" i="7" a="1"/>
  <c r="F7585" i="7" s="1"/>
  <c r="G7585" i="7" a="1"/>
  <c r="G7585" i="7" s="1"/>
  <c r="H7585" i="7" a="1"/>
  <c r="H7585" i="7" s="1"/>
  <c r="I7585" i="7" a="1"/>
  <c r="I7585" i="7" s="1"/>
  <c r="J7585" i="7" a="1"/>
  <c r="J7585" i="7" s="1"/>
  <c r="K7585" i="7" a="1"/>
  <c r="K7585" i="7" s="1"/>
  <c r="L7585" i="7" a="1"/>
  <c r="L7585" i="7" s="1"/>
  <c r="M7585" i="7" a="1"/>
  <c r="M7585" i="7" s="1"/>
  <c r="N7585" i="7" a="1"/>
  <c r="N7585" i="7" s="1"/>
  <c r="O7585" i="7" a="1"/>
  <c r="O7585" i="7" s="1"/>
  <c r="P7585" i="7" a="1"/>
  <c r="P7585" i="7"/>
  <c r="Q7585" i="7" a="1"/>
  <c r="Q7585" i="7" s="1"/>
  <c r="R7585" i="7" a="1"/>
  <c r="R7585" i="7" s="1"/>
  <c r="S7585" i="7" a="1"/>
  <c r="S7585" i="7" s="1"/>
  <c r="E7586" i="7" a="1"/>
  <c r="E7586" i="7" s="1"/>
  <c r="F7586" i="7" a="1"/>
  <c r="F7586" i="7" s="1"/>
  <c r="G7586" i="7" a="1"/>
  <c r="G7586" i="7" s="1"/>
  <c r="H7586" i="7" a="1"/>
  <c r="H7586" i="7" s="1"/>
  <c r="I7586" i="7" a="1"/>
  <c r="I7586" i="7" s="1"/>
  <c r="J7586" i="7" a="1"/>
  <c r="J7586" i="7" s="1"/>
  <c r="K7586" i="7" a="1"/>
  <c r="K7586" i="7"/>
  <c r="L7586" i="7" a="1"/>
  <c r="L7586" i="7" s="1"/>
  <c r="M7586" i="7" a="1"/>
  <c r="M7586" i="7" s="1"/>
  <c r="N7586" i="7" a="1"/>
  <c r="N7586" i="7" s="1"/>
  <c r="O7586" i="7" a="1"/>
  <c r="O7586" i="7" s="1"/>
  <c r="P7586" i="7" a="1"/>
  <c r="P7586" i="7" s="1"/>
  <c r="Q7586" i="7" a="1"/>
  <c r="Q7586" i="7" s="1"/>
  <c r="R7586" i="7" a="1"/>
  <c r="R7586" i="7" s="1"/>
  <c r="S7586" i="7" a="1"/>
  <c r="S7586" i="7"/>
  <c r="E7587" i="7" a="1"/>
  <c r="E7587" i="7" s="1"/>
  <c r="F7587" i="7" a="1"/>
  <c r="F7587" i="7" s="1"/>
  <c r="G7587" i="7" a="1"/>
  <c r="G7587" i="7" s="1"/>
  <c r="H7587" i="7" a="1"/>
  <c r="H7587" i="7" s="1"/>
  <c r="I7587" i="7" a="1"/>
  <c r="I7587" i="7" s="1"/>
  <c r="J7587" i="7" a="1"/>
  <c r="J7587" i="7" s="1"/>
  <c r="K7587" i="7" a="1"/>
  <c r="K7587" i="7" s="1"/>
  <c r="L7587" i="7" a="1"/>
  <c r="L7587" i="7"/>
  <c r="M7587" i="7" a="1"/>
  <c r="M7587" i="7" s="1"/>
  <c r="N7587" i="7" a="1"/>
  <c r="N7587" i="7" s="1"/>
  <c r="O7587" i="7" a="1"/>
  <c r="O7587" i="7" s="1"/>
  <c r="P7587" i="7" a="1"/>
  <c r="P7587" i="7" s="1"/>
  <c r="Q7587" i="7" a="1"/>
  <c r="Q7587" i="7" s="1"/>
  <c r="R7587" i="7" a="1"/>
  <c r="R7587" i="7" s="1"/>
  <c r="S7587" i="7" a="1"/>
  <c r="S7587" i="7" s="1"/>
  <c r="E7588" i="7" a="1"/>
  <c r="E7588" i="7"/>
  <c r="F7588" i="7" a="1"/>
  <c r="F7588" i="7" s="1"/>
  <c r="G7588" i="7" a="1"/>
  <c r="G7588" i="7" s="1"/>
  <c r="H7588" i="7" a="1"/>
  <c r="H7588" i="7" s="1"/>
  <c r="I7588" i="7" a="1"/>
  <c r="I7588" i="7" s="1"/>
  <c r="J7588" i="7" a="1"/>
  <c r="J7588" i="7" s="1"/>
  <c r="K7588" i="7" a="1"/>
  <c r="K7588" i="7" s="1"/>
  <c r="L7588" i="7" a="1"/>
  <c r="L7588" i="7" s="1"/>
  <c r="M7588" i="7" a="1"/>
  <c r="M7588" i="7"/>
  <c r="N7588" i="7" a="1"/>
  <c r="N7588" i="7" s="1"/>
  <c r="O7588" i="7" a="1"/>
  <c r="O7588" i="7" s="1"/>
  <c r="P7588" i="7" a="1"/>
  <c r="P7588" i="7" s="1"/>
  <c r="Q7588" i="7" a="1"/>
  <c r="Q7588" i="7" s="1"/>
  <c r="R7588" i="7" a="1"/>
  <c r="R7588" i="7" s="1"/>
  <c r="S7588" i="7" a="1"/>
  <c r="S7588" i="7" s="1"/>
  <c r="E7589" i="7" a="1"/>
  <c r="E7589" i="7" s="1"/>
  <c r="F7589" i="7" a="1"/>
  <c r="F7589" i="7"/>
  <c r="G7589" i="7" a="1"/>
  <c r="G7589" i="7" s="1"/>
  <c r="H7589" i="7" a="1"/>
  <c r="H7589" i="7" s="1"/>
  <c r="I7589" i="7" a="1"/>
  <c r="I7589" i="7" s="1"/>
  <c r="J7589" i="7" a="1"/>
  <c r="J7589" i="7" s="1"/>
  <c r="K7589" i="7" a="1"/>
  <c r="K7589" i="7" s="1"/>
  <c r="L7589" i="7" a="1"/>
  <c r="L7589" i="7" s="1"/>
  <c r="M7589" i="7" a="1"/>
  <c r="M7589" i="7" s="1"/>
  <c r="N7589" i="7" a="1"/>
  <c r="N7589" i="7"/>
  <c r="O7589" i="7" a="1"/>
  <c r="O7589" i="7" s="1"/>
  <c r="P7589" i="7" a="1"/>
  <c r="P7589" i="7" s="1"/>
  <c r="Q7589" i="7" a="1"/>
  <c r="Q7589" i="7" s="1"/>
  <c r="R7589" i="7" a="1"/>
  <c r="R7589" i="7" s="1"/>
  <c r="S7589" i="7" a="1"/>
  <c r="S7589" i="7" s="1"/>
  <c r="E7590" i="7" a="1"/>
  <c r="E7590" i="7" s="1"/>
  <c r="F7590" i="7" a="1"/>
  <c r="F7590" i="7" s="1"/>
  <c r="G7590" i="7" a="1"/>
  <c r="G7590" i="7"/>
  <c r="H7590" i="7" a="1"/>
  <c r="H7590" i="7" s="1"/>
  <c r="I7590" i="7" a="1"/>
  <c r="I7590" i="7" s="1"/>
  <c r="J7590" i="7" a="1"/>
  <c r="J7590" i="7" s="1"/>
  <c r="K7590" i="7" a="1"/>
  <c r="K7590" i="7" s="1"/>
  <c r="L7590" i="7" a="1"/>
  <c r="L7590" i="7" s="1"/>
  <c r="M7590" i="7" a="1"/>
  <c r="M7590" i="7" s="1"/>
  <c r="N7590" i="7" a="1"/>
  <c r="N7590" i="7" s="1"/>
  <c r="O7590" i="7" a="1"/>
  <c r="O7590" i="7"/>
  <c r="P7590" i="7" a="1"/>
  <c r="P7590" i="7" s="1"/>
  <c r="Q7590" i="7" a="1"/>
  <c r="Q7590" i="7" s="1"/>
  <c r="R7590" i="7" a="1"/>
  <c r="R7590" i="7" s="1"/>
  <c r="S7590" i="7" a="1"/>
  <c r="S7590" i="7" s="1"/>
  <c r="E7591" i="7" a="1"/>
  <c r="E7591" i="7" s="1"/>
  <c r="F7591" i="7" a="1"/>
  <c r="F7591" i="7" s="1"/>
  <c r="G7591" i="7" a="1"/>
  <c r="G7591" i="7" s="1"/>
  <c r="H7591" i="7" a="1"/>
  <c r="H7591" i="7"/>
  <c r="I7591" i="7" a="1"/>
  <c r="I7591" i="7" s="1"/>
  <c r="J7591" i="7" a="1"/>
  <c r="J7591" i="7" s="1"/>
  <c r="K7591" i="7" a="1"/>
  <c r="K7591" i="7" s="1"/>
  <c r="L7591" i="7" a="1"/>
  <c r="L7591" i="7" s="1"/>
  <c r="M7591" i="7" a="1"/>
  <c r="M7591" i="7" s="1"/>
  <c r="N7591" i="7" a="1"/>
  <c r="N7591" i="7" s="1"/>
  <c r="O7591" i="7" a="1"/>
  <c r="O7591" i="7" s="1"/>
  <c r="P7591" i="7" a="1"/>
  <c r="P7591" i="7"/>
  <c r="Q7591" i="7" a="1"/>
  <c r="Q7591" i="7" s="1"/>
  <c r="R7591" i="7" a="1"/>
  <c r="R7591" i="7" s="1"/>
  <c r="S7591" i="7" a="1"/>
  <c r="S7591" i="7" s="1"/>
  <c r="E7592" i="7" a="1"/>
  <c r="E7592" i="7" s="1"/>
  <c r="F7592" i="7" a="1"/>
  <c r="F7592" i="7" s="1"/>
  <c r="G7592" i="7" a="1"/>
  <c r="G7592" i="7" s="1"/>
  <c r="H7592" i="7" a="1"/>
  <c r="H7592" i="7" s="1"/>
  <c r="I7592" i="7" a="1"/>
  <c r="I7592" i="7"/>
  <c r="J7592" i="7" a="1"/>
  <c r="J7592" i="7" s="1"/>
  <c r="K7592" i="7" a="1"/>
  <c r="K7592" i="7" s="1"/>
  <c r="L7592" i="7" a="1"/>
  <c r="L7592" i="7" s="1"/>
  <c r="M7592" i="7" a="1"/>
  <c r="M7592" i="7" s="1"/>
  <c r="N7592" i="7" a="1"/>
  <c r="N7592" i="7" s="1"/>
  <c r="O7592" i="7" a="1"/>
  <c r="O7592" i="7" s="1"/>
  <c r="P7592" i="7" a="1"/>
  <c r="P7592" i="7" s="1"/>
  <c r="Q7592" i="7" a="1"/>
  <c r="Q7592" i="7"/>
  <c r="R7592" i="7" a="1"/>
  <c r="R7592" i="7" s="1"/>
  <c r="S7592" i="7" a="1"/>
  <c r="S7592" i="7" s="1"/>
  <c r="E7593" i="7" a="1"/>
  <c r="E7593" i="7" s="1"/>
  <c r="F7593" i="7" a="1"/>
  <c r="F7593" i="7" s="1"/>
  <c r="G7593" i="7" a="1"/>
  <c r="G7593" i="7" s="1"/>
  <c r="H7593" i="7" a="1"/>
  <c r="H7593" i="7" s="1"/>
  <c r="I7593" i="7" a="1"/>
  <c r="I7593" i="7" s="1"/>
  <c r="J7593" i="7" a="1"/>
  <c r="J7593" i="7"/>
  <c r="K7593" i="7" a="1"/>
  <c r="K7593" i="7" s="1"/>
  <c r="L7593" i="7" a="1"/>
  <c r="L7593" i="7" s="1"/>
  <c r="M7593" i="7" a="1"/>
  <c r="M7593" i="7" s="1"/>
  <c r="N7593" i="7" a="1"/>
  <c r="N7593" i="7" s="1"/>
  <c r="O7593" i="7" a="1"/>
  <c r="O7593" i="7" s="1"/>
  <c r="P7593" i="7" a="1"/>
  <c r="P7593" i="7" s="1"/>
  <c r="Q7593" i="7" a="1"/>
  <c r="Q7593" i="7" s="1"/>
  <c r="R7593" i="7" a="1"/>
  <c r="R7593" i="7"/>
  <c r="S7593" i="7" a="1"/>
  <c r="S7593" i="7" s="1"/>
  <c r="E7594" i="7" a="1"/>
  <c r="E7594" i="7" s="1"/>
  <c r="F7594" i="7" a="1"/>
  <c r="F7594" i="7" s="1"/>
  <c r="G7594" i="7" a="1"/>
  <c r="G7594" i="7" s="1"/>
  <c r="H7594" i="7" a="1"/>
  <c r="H7594" i="7" s="1"/>
  <c r="I7594" i="7" a="1"/>
  <c r="I7594" i="7" s="1"/>
  <c r="J7594" i="7" a="1"/>
  <c r="J7594" i="7" s="1"/>
  <c r="K7594" i="7" a="1"/>
  <c r="K7594" i="7"/>
  <c r="L7594" i="7" a="1"/>
  <c r="L7594" i="7" s="1"/>
  <c r="M7594" i="7" a="1"/>
  <c r="M7594" i="7" s="1"/>
  <c r="N7594" i="7" a="1"/>
  <c r="N7594" i="7" s="1"/>
  <c r="O7594" i="7" a="1"/>
  <c r="O7594" i="7" s="1"/>
  <c r="P7594" i="7" a="1"/>
  <c r="P7594" i="7" s="1"/>
  <c r="Q7594" i="7" a="1"/>
  <c r="Q7594" i="7" s="1"/>
  <c r="R7594" i="7" a="1"/>
  <c r="R7594" i="7" s="1"/>
  <c r="S7594" i="7" a="1"/>
  <c r="S7594" i="7"/>
  <c r="E7595" i="7" a="1"/>
  <c r="E7595" i="7" s="1"/>
  <c r="F7595" i="7" a="1"/>
  <c r="F7595" i="7" s="1"/>
  <c r="G7595" i="7" a="1"/>
  <c r="G7595" i="7" s="1"/>
  <c r="H7595" i="7" a="1"/>
  <c r="H7595" i="7" s="1"/>
  <c r="I7595" i="7" a="1"/>
  <c r="I7595" i="7" s="1"/>
  <c r="J7595" i="7" a="1"/>
  <c r="J7595" i="7" s="1"/>
  <c r="K7595" i="7" a="1"/>
  <c r="K7595" i="7" s="1"/>
  <c r="L7595" i="7" a="1"/>
  <c r="L7595" i="7"/>
  <c r="M7595" i="7" a="1"/>
  <c r="M7595" i="7" s="1"/>
  <c r="N7595" i="7" a="1"/>
  <c r="N7595" i="7" s="1"/>
  <c r="O7595" i="7" a="1"/>
  <c r="O7595" i="7" s="1"/>
  <c r="P7595" i="7" a="1"/>
  <c r="P7595" i="7" s="1"/>
  <c r="Q7595" i="7" a="1"/>
  <c r="Q7595" i="7" s="1"/>
  <c r="R7595" i="7" a="1"/>
  <c r="R7595" i="7" s="1"/>
  <c r="S7595" i="7" a="1"/>
  <c r="S7595" i="7" s="1"/>
  <c r="E7596" i="7" a="1"/>
  <c r="E7596" i="7"/>
  <c r="F7596" i="7" a="1"/>
  <c r="F7596" i="7" s="1"/>
  <c r="G7596" i="7" a="1"/>
  <c r="G7596" i="7" s="1"/>
  <c r="H7596" i="7" a="1"/>
  <c r="H7596" i="7" s="1"/>
  <c r="I7596" i="7" a="1"/>
  <c r="I7596" i="7" s="1"/>
  <c r="J7596" i="7" a="1"/>
  <c r="J7596" i="7" s="1"/>
  <c r="K7596" i="7" a="1"/>
  <c r="K7596" i="7" s="1"/>
  <c r="L7596" i="7" a="1"/>
  <c r="L7596" i="7" s="1"/>
  <c r="M7596" i="7" a="1"/>
  <c r="M7596" i="7"/>
  <c r="N7596" i="7" a="1"/>
  <c r="N7596" i="7" s="1"/>
  <c r="O7596" i="7" a="1"/>
  <c r="O7596" i="7" s="1"/>
  <c r="P7596" i="7" a="1"/>
  <c r="P7596" i="7" s="1"/>
  <c r="Q7596" i="7" a="1"/>
  <c r="Q7596" i="7" s="1"/>
  <c r="R7596" i="7" a="1"/>
  <c r="R7596" i="7" s="1"/>
  <c r="S7596" i="7" a="1"/>
  <c r="S7596" i="7" s="1"/>
  <c r="E7597" i="7" a="1"/>
  <c r="E7597" i="7" s="1"/>
  <c r="F7597" i="7" a="1"/>
  <c r="F7597" i="7"/>
  <c r="G7597" i="7" a="1"/>
  <c r="G7597" i="7" s="1"/>
  <c r="H7597" i="7" a="1"/>
  <c r="H7597" i="7" s="1"/>
  <c r="I7597" i="7" a="1"/>
  <c r="I7597" i="7" s="1"/>
  <c r="J7597" i="7" a="1"/>
  <c r="J7597" i="7" s="1"/>
  <c r="K7597" i="7" a="1"/>
  <c r="K7597" i="7" s="1"/>
  <c r="L7597" i="7" a="1"/>
  <c r="L7597" i="7" s="1"/>
  <c r="M7597" i="7" a="1"/>
  <c r="M7597" i="7" s="1"/>
  <c r="N7597" i="7" a="1"/>
  <c r="N7597" i="7"/>
  <c r="O7597" i="7" a="1"/>
  <c r="O7597" i="7" s="1"/>
  <c r="P7597" i="7" a="1"/>
  <c r="P7597" i="7" s="1"/>
  <c r="Q7597" i="7" a="1"/>
  <c r="Q7597" i="7" s="1"/>
  <c r="R7597" i="7" a="1"/>
  <c r="R7597" i="7" s="1"/>
  <c r="S7597" i="7" a="1"/>
  <c r="S7597" i="7" s="1"/>
  <c r="E7598" i="7" a="1"/>
  <c r="E7598" i="7" s="1"/>
  <c r="F7598" i="7" a="1"/>
  <c r="F7598" i="7" s="1"/>
  <c r="G7598" i="7" a="1"/>
  <c r="G7598" i="7"/>
  <c r="H7598" i="7" a="1"/>
  <c r="H7598" i="7" s="1"/>
  <c r="I7598" i="7" a="1"/>
  <c r="I7598" i="7" s="1"/>
  <c r="J7598" i="7" a="1"/>
  <c r="J7598" i="7" s="1"/>
  <c r="K7598" i="7" a="1"/>
  <c r="K7598" i="7" s="1"/>
  <c r="L7598" i="7" a="1"/>
  <c r="L7598" i="7" s="1"/>
  <c r="M7598" i="7" a="1"/>
  <c r="M7598" i="7" s="1"/>
  <c r="N7598" i="7" a="1"/>
  <c r="N7598" i="7" s="1"/>
  <c r="O7598" i="7" a="1"/>
  <c r="O7598" i="7"/>
  <c r="P7598" i="7" a="1"/>
  <c r="P7598" i="7" s="1"/>
  <c r="Q7598" i="7" a="1"/>
  <c r="Q7598" i="7" s="1"/>
  <c r="R7598" i="7" a="1"/>
  <c r="R7598" i="7" s="1"/>
  <c r="S7598" i="7" a="1"/>
  <c r="S7598" i="7" s="1"/>
  <c r="E7599" i="7" a="1"/>
  <c r="E7599" i="7" s="1"/>
  <c r="F7599" i="7" a="1"/>
  <c r="F7599" i="7" s="1"/>
  <c r="G7599" i="7" a="1"/>
  <c r="G7599" i="7" s="1"/>
  <c r="H7599" i="7" a="1"/>
  <c r="H7599" i="7"/>
  <c r="I7599" i="7" a="1"/>
  <c r="I7599" i="7" s="1"/>
  <c r="J7599" i="7" a="1"/>
  <c r="J7599" i="7" s="1"/>
  <c r="K7599" i="7" a="1"/>
  <c r="K7599" i="7" s="1"/>
  <c r="L7599" i="7" a="1"/>
  <c r="L7599" i="7" s="1"/>
  <c r="M7599" i="7" a="1"/>
  <c r="M7599" i="7" s="1"/>
  <c r="N7599" i="7" a="1"/>
  <c r="N7599" i="7" s="1"/>
  <c r="O7599" i="7" a="1"/>
  <c r="O7599" i="7" s="1"/>
  <c r="P7599" i="7" a="1"/>
  <c r="P7599" i="7"/>
  <c r="Q7599" i="7" a="1"/>
  <c r="Q7599" i="7" s="1"/>
  <c r="R7599" i="7" a="1"/>
  <c r="R7599" i="7" s="1"/>
  <c r="S7599" i="7" a="1"/>
  <c r="S7599" i="7" s="1"/>
  <c r="E7600" i="7" a="1"/>
  <c r="E7600" i="7" s="1"/>
  <c r="F7600" i="7" a="1"/>
  <c r="F7600" i="7" s="1"/>
  <c r="G7600" i="7" a="1"/>
  <c r="G7600" i="7" s="1"/>
  <c r="H7600" i="7" a="1"/>
  <c r="H7600" i="7" s="1"/>
  <c r="I7600" i="7" a="1"/>
  <c r="I7600" i="7" s="1"/>
  <c r="J7600" i="7" a="1"/>
  <c r="J7600" i="7" s="1"/>
  <c r="K7600" i="7" a="1"/>
  <c r="K7600" i="7" s="1"/>
  <c r="L7600" i="7" a="1"/>
  <c r="L7600" i="7" s="1"/>
  <c r="M7600" i="7" a="1"/>
  <c r="M7600" i="7" s="1"/>
  <c r="N7600" i="7" a="1"/>
  <c r="N7600" i="7" s="1"/>
  <c r="O7600" i="7" a="1"/>
  <c r="O7600" i="7"/>
  <c r="P7600" i="7" a="1"/>
  <c r="P7600" i="7" s="1"/>
  <c r="Q7600" i="7" a="1"/>
  <c r="Q7600" i="7" s="1"/>
  <c r="R7600" i="7" a="1"/>
  <c r="R7600" i="7" s="1"/>
  <c r="S7600" i="7" a="1"/>
  <c r="S7600" i="7" s="1"/>
  <c r="E7601" i="7" a="1"/>
  <c r="E7601" i="7" s="1"/>
  <c r="F7601" i="7" a="1"/>
  <c r="F7601" i="7" s="1"/>
  <c r="G7601" i="7" a="1"/>
  <c r="G7601" i="7" s="1"/>
  <c r="H7601" i="7" a="1"/>
  <c r="H7601" i="7" s="1"/>
  <c r="I7601" i="7" a="1"/>
  <c r="I7601" i="7" s="1"/>
  <c r="J7601" i="7" a="1"/>
  <c r="J7601" i="7" s="1"/>
  <c r="K7601" i="7" a="1"/>
  <c r="K7601" i="7" s="1"/>
  <c r="L7601" i="7" a="1"/>
  <c r="L7601" i="7" s="1"/>
  <c r="M7601" i="7" a="1"/>
  <c r="M7601" i="7" s="1"/>
  <c r="N7601" i="7" a="1"/>
  <c r="N7601" i="7" s="1"/>
  <c r="O7601" i="7" a="1"/>
  <c r="O7601" i="7" s="1"/>
  <c r="P7601" i="7" a="1"/>
  <c r="P7601" i="7"/>
  <c r="Q7601" i="7" a="1"/>
  <c r="Q7601" i="7" s="1"/>
  <c r="R7601" i="7" a="1"/>
  <c r="R7601" i="7" s="1"/>
  <c r="S7601" i="7" a="1"/>
  <c r="S7601" i="7" s="1"/>
  <c r="E7602" i="7" a="1"/>
  <c r="E7602" i="7" s="1"/>
  <c r="F7602" i="7" a="1"/>
  <c r="F7602" i="7" s="1"/>
  <c r="G7602" i="7" a="1"/>
  <c r="G7602" i="7" s="1"/>
  <c r="H7602" i="7" a="1"/>
  <c r="H7602" i="7" s="1"/>
  <c r="I7602" i="7" a="1"/>
  <c r="I7602" i="7" s="1"/>
  <c r="J7602" i="7" a="1"/>
  <c r="J7602" i="7" s="1"/>
  <c r="K7602" i="7" a="1"/>
  <c r="K7602" i="7" s="1"/>
  <c r="L7602" i="7" a="1"/>
  <c r="L7602" i="7" s="1"/>
  <c r="M7602" i="7" a="1"/>
  <c r="M7602" i="7" s="1"/>
  <c r="N7602" i="7" a="1"/>
  <c r="N7602" i="7" s="1"/>
  <c r="O7602" i="7" a="1"/>
  <c r="O7602" i="7" s="1"/>
  <c r="P7602" i="7" a="1"/>
  <c r="P7602" i="7" s="1"/>
  <c r="Q7602" i="7" a="1"/>
  <c r="Q7602" i="7"/>
  <c r="R7602" i="7" a="1"/>
  <c r="R7602" i="7" s="1"/>
  <c r="S7602" i="7" a="1"/>
  <c r="S7602" i="7" s="1"/>
  <c r="E7603" i="7" a="1"/>
  <c r="E7603" i="7" s="1"/>
  <c r="F7603" i="7" a="1"/>
  <c r="F7603" i="7" s="1"/>
  <c r="G7603" i="7" a="1"/>
  <c r="G7603" i="7" s="1"/>
  <c r="H7603" i="7" a="1"/>
  <c r="H7603" i="7" s="1"/>
  <c r="I7603" i="7" a="1"/>
  <c r="I7603" i="7" s="1"/>
  <c r="J7603" i="7" a="1"/>
  <c r="J7603" i="7"/>
  <c r="K7603" i="7" a="1"/>
  <c r="K7603" i="7" s="1"/>
  <c r="L7603" i="7" a="1"/>
  <c r="L7603" i="7" s="1"/>
  <c r="M7603" i="7" a="1"/>
  <c r="M7603" i="7" s="1"/>
  <c r="N7603" i="7" a="1"/>
  <c r="N7603" i="7" s="1"/>
  <c r="O7603" i="7" a="1"/>
  <c r="O7603" i="7" s="1"/>
  <c r="P7603" i="7" a="1"/>
  <c r="P7603" i="7" s="1"/>
  <c r="Q7603" i="7" a="1"/>
  <c r="Q7603" i="7" s="1"/>
  <c r="R7603" i="7" a="1"/>
  <c r="R7603" i="7" s="1"/>
  <c r="S7603" i="7" a="1"/>
  <c r="S7603" i="7" s="1"/>
  <c r="E7604" i="7" a="1"/>
  <c r="E7604" i="7" s="1"/>
  <c r="F7604" i="7" a="1"/>
  <c r="F7604" i="7" s="1"/>
  <c r="G7604" i="7" a="1"/>
  <c r="G7604" i="7"/>
  <c r="H7604" i="7" a="1"/>
  <c r="H7604" i="7" s="1"/>
  <c r="I7604" i="7" a="1"/>
  <c r="I7604" i="7" s="1"/>
  <c r="J7604" i="7" a="1"/>
  <c r="J7604" i="7" s="1"/>
  <c r="K7604" i="7" a="1"/>
  <c r="K7604" i="7" s="1"/>
  <c r="L7604" i="7" a="1"/>
  <c r="L7604" i="7" s="1"/>
  <c r="M7604" i="7" a="1"/>
  <c r="M7604" i="7" s="1"/>
  <c r="N7604" i="7" a="1"/>
  <c r="N7604" i="7" s="1"/>
  <c r="O7604" i="7" a="1"/>
  <c r="O7604" i="7" s="1"/>
  <c r="P7604" i="7" a="1"/>
  <c r="P7604" i="7" s="1"/>
  <c r="Q7604" i="7" a="1"/>
  <c r="Q7604" i="7" s="1"/>
  <c r="R7604" i="7" a="1"/>
  <c r="R7604" i="7" s="1"/>
  <c r="S7604" i="7" a="1"/>
  <c r="S7604" i="7"/>
  <c r="E7605" i="7" a="1"/>
  <c r="E7605" i="7" s="1"/>
  <c r="F7605" i="7" a="1"/>
  <c r="F7605" i="7" s="1"/>
  <c r="G7605" i="7" a="1"/>
  <c r="G7605" i="7" s="1"/>
  <c r="H7605" i="7" a="1"/>
  <c r="H7605" i="7" s="1"/>
  <c r="I7605" i="7" a="1"/>
  <c r="I7605" i="7" s="1"/>
  <c r="J7605" i="7" a="1"/>
  <c r="J7605" i="7" s="1"/>
  <c r="K7605" i="7" a="1"/>
  <c r="K7605" i="7" s="1"/>
  <c r="L7605" i="7" a="1"/>
  <c r="L7605" i="7" s="1"/>
  <c r="M7605" i="7" a="1"/>
  <c r="M7605" i="7" s="1"/>
  <c r="N7605" i="7" a="1"/>
  <c r="N7605" i="7" s="1"/>
  <c r="O7605" i="7" a="1"/>
  <c r="O7605" i="7" s="1"/>
  <c r="P7605" i="7" a="1"/>
  <c r="P7605" i="7" s="1"/>
  <c r="Q7605" i="7" a="1"/>
  <c r="Q7605" i="7" s="1"/>
  <c r="R7605" i="7" a="1"/>
  <c r="R7605" i="7" s="1"/>
  <c r="S7605" i="7" a="1"/>
  <c r="S7605" i="7" s="1"/>
  <c r="E7606" i="7" a="1"/>
  <c r="E7606" i="7"/>
  <c r="F7606" i="7" a="1"/>
  <c r="F7606" i="7" s="1"/>
  <c r="G7606" i="7" a="1"/>
  <c r="G7606" i="7" s="1"/>
  <c r="H7606" i="7" a="1"/>
  <c r="H7606" i="7" s="1"/>
  <c r="I7606" i="7" a="1"/>
  <c r="I7606" i="7" s="1"/>
  <c r="J7606" i="7" a="1"/>
  <c r="J7606" i="7" s="1"/>
  <c r="K7606" i="7" a="1"/>
  <c r="K7606" i="7" s="1"/>
  <c r="L7606" i="7" a="1"/>
  <c r="L7606" i="7" s="1"/>
  <c r="M7606" i="7" a="1"/>
  <c r="M7606" i="7" s="1"/>
  <c r="N7606" i="7" a="1"/>
  <c r="N7606" i="7" s="1"/>
  <c r="O7606" i="7" a="1"/>
  <c r="O7606" i="7" s="1"/>
  <c r="P7606" i="7" a="1"/>
  <c r="P7606" i="7" s="1"/>
  <c r="Q7606" i="7" a="1"/>
  <c r="Q7606" i="7"/>
  <c r="R7606" i="7" a="1"/>
  <c r="R7606" i="7" s="1"/>
  <c r="S7606" i="7" a="1"/>
  <c r="S7606" i="7" s="1"/>
  <c r="E7607" i="7" a="1"/>
  <c r="E7607" i="7" s="1"/>
  <c r="F7607" i="7" a="1"/>
  <c r="F7607" i="7" s="1"/>
  <c r="G7607" i="7" a="1"/>
  <c r="G7607" i="7" s="1"/>
  <c r="H7607" i="7" a="1"/>
  <c r="H7607" i="7" s="1"/>
  <c r="I7607" i="7" a="1"/>
  <c r="I7607" i="7" s="1"/>
  <c r="J7607" i="7" a="1"/>
  <c r="J7607" i="7"/>
  <c r="K7607" i="7" a="1"/>
  <c r="K7607" i="7" s="1"/>
  <c r="L7607" i="7" a="1"/>
  <c r="L7607" i="7" s="1"/>
  <c r="M7607" i="7" a="1"/>
  <c r="M7607" i="7" s="1"/>
  <c r="N7607" i="7" a="1"/>
  <c r="N7607" i="7" s="1"/>
  <c r="O7607" i="7" a="1"/>
  <c r="O7607" i="7" s="1"/>
  <c r="P7607" i="7" a="1"/>
  <c r="P7607" i="7" s="1"/>
  <c r="Q7607" i="7" a="1"/>
  <c r="Q7607" i="7" s="1"/>
  <c r="R7607" i="7" a="1"/>
  <c r="R7607" i="7"/>
  <c r="S7607" i="7" a="1"/>
  <c r="S7607" i="7" s="1"/>
  <c r="E7608" i="7" a="1"/>
  <c r="E7608" i="7" s="1"/>
  <c r="F7608" i="7" a="1"/>
  <c r="F7608" i="7" s="1"/>
  <c r="G7608" i="7" a="1"/>
  <c r="G7608" i="7" s="1"/>
  <c r="H7608" i="7" a="1"/>
  <c r="H7608" i="7" s="1"/>
  <c r="I7608" i="7" a="1"/>
  <c r="I7608" i="7" s="1"/>
  <c r="J7608" i="7" a="1"/>
  <c r="J7608" i="7" s="1"/>
  <c r="K7608" i="7" a="1"/>
  <c r="K7608" i="7"/>
  <c r="L7608" i="7" a="1"/>
  <c r="L7608" i="7" s="1"/>
  <c r="M7608" i="7" a="1"/>
  <c r="M7608" i="7" s="1"/>
  <c r="N7608" i="7" a="1"/>
  <c r="N7608" i="7" s="1"/>
  <c r="O7608" i="7" a="1"/>
  <c r="O7608" i="7" s="1"/>
  <c r="P7608" i="7" a="1"/>
  <c r="P7608" i="7" s="1"/>
  <c r="Q7608" i="7" a="1"/>
  <c r="Q7608" i="7" s="1"/>
  <c r="R7608" i="7" a="1"/>
  <c r="R7608" i="7" s="1"/>
  <c r="S7608" i="7" a="1"/>
  <c r="S7608" i="7"/>
  <c r="E7609" i="7" a="1"/>
  <c r="E7609" i="7" s="1"/>
  <c r="F7609" i="7" a="1"/>
  <c r="F7609" i="7" s="1"/>
  <c r="G7609" i="7" a="1"/>
  <c r="G7609" i="7" s="1"/>
  <c r="H7609" i="7" a="1"/>
  <c r="H7609" i="7" s="1"/>
  <c r="I7609" i="7" a="1"/>
  <c r="I7609" i="7" s="1"/>
  <c r="J7609" i="7" a="1"/>
  <c r="J7609" i="7" s="1"/>
  <c r="K7609" i="7" a="1"/>
  <c r="K7609" i="7" s="1"/>
  <c r="L7609" i="7" a="1"/>
  <c r="L7609" i="7"/>
  <c r="M7609" i="7" a="1"/>
  <c r="M7609" i="7" s="1"/>
  <c r="N7609" i="7" a="1"/>
  <c r="N7609" i="7" s="1"/>
  <c r="O7609" i="7" a="1"/>
  <c r="O7609" i="7" s="1"/>
  <c r="P7609" i="7" a="1"/>
  <c r="P7609" i="7" s="1"/>
  <c r="Q7609" i="7" a="1"/>
  <c r="Q7609" i="7" s="1"/>
  <c r="R7609" i="7" a="1"/>
  <c r="R7609" i="7" s="1"/>
  <c r="S7609" i="7" a="1"/>
  <c r="S7609" i="7" s="1"/>
  <c r="E7610" i="7" a="1"/>
  <c r="E7610" i="7"/>
  <c r="F7610" i="7" a="1"/>
  <c r="F7610" i="7" s="1"/>
  <c r="G7610" i="7" a="1"/>
  <c r="G7610" i="7" s="1"/>
  <c r="H7610" i="7" a="1"/>
  <c r="H7610" i="7" s="1"/>
  <c r="I7610" i="7" a="1"/>
  <c r="I7610" i="7" s="1"/>
  <c r="J7610" i="7" a="1"/>
  <c r="J7610" i="7" s="1"/>
  <c r="K7610" i="7" a="1"/>
  <c r="K7610" i="7" s="1"/>
  <c r="L7610" i="7" a="1"/>
  <c r="L7610" i="7" s="1"/>
  <c r="M7610" i="7" a="1"/>
  <c r="M7610" i="7"/>
  <c r="N7610" i="7" a="1"/>
  <c r="N7610" i="7" s="1"/>
  <c r="O7610" i="7" a="1"/>
  <c r="O7610" i="7" s="1"/>
  <c r="P7610" i="7" a="1"/>
  <c r="P7610" i="7" s="1"/>
  <c r="Q7610" i="7" a="1"/>
  <c r="Q7610" i="7" s="1"/>
  <c r="R7610" i="7" a="1"/>
  <c r="R7610" i="7" s="1"/>
  <c r="S7610" i="7" a="1"/>
  <c r="S7610" i="7" s="1"/>
  <c r="E7611" i="7" a="1"/>
  <c r="E7611" i="7" s="1"/>
  <c r="F7611" i="7" a="1"/>
  <c r="F7611" i="7"/>
  <c r="G7611" i="7" a="1"/>
  <c r="G7611" i="7" s="1"/>
  <c r="H7611" i="7" a="1"/>
  <c r="H7611" i="7" s="1"/>
  <c r="I7611" i="7" a="1"/>
  <c r="I7611" i="7" s="1"/>
  <c r="J7611" i="7" a="1"/>
  <c r="J7611" i="7" s="1"/>
  <c r="K7611" i="7" a="1"/>
  <c r="K7611" i="7" s="1"/>
  <c r="L7611" i="7" a="1"/>
  <c r="L7611" i="7" s="1"/>
  <c r="M7611" i="7" a="1"/>
  <c r="M7611" i="7" s="1"/>
  <c r="N7611" i="7" a="1"/>
  <c r="N7611" i="7"/>
  <c r="O7611" i="7" a="1"/>
  <c r="O7611" i="7" s="1"/>
  <c r="P7611" i="7" a="1"/>
  <c r="P7611" i="7" s="1"/>
  <c r="Q7611" i="7" a="1"/>
  <c r="Q7611" i="7" s="1"/>
  <c r="R7611" i="7" a="1"/>
  <c r="R7611" i="7" s="1"/>
  <c r="S7611" i="7" a="1"/>
  <c r="S7611" i="7" s="1"/>
  <c r="E7612" i="7" a="1"/>
  <c r="E7612" i="7" s="1"/>
  <c r="F7612" i="7" a="1"/>
  <c r="F7612" i="7" s="1"/>
  <c r="G7612" i="7" a="1"/>
  <c r="G7612" i="7"/>
  <c r="H7612" i="7" a="1"/>
  <c r="H7612" i="7" s="1"/>
  <c r="I7612" i="7" a="1"/>
  <c r="I7612" i="7" s="1"/>
  <c r="J7612" i="7" a="1"/>
  <c r="J7612" i="7" s="1"/>
  <c r="K7612" i="7" a="1"/>
  <c r="K7612" i="7" s="1"/>
  <c r="L7612" i="7" a="1"/>
  <c r="L7612" i="7" s="1"/>
  <c r="M7612" i="7" a="1"/>
  <c r="M7612" i="7" s="1"/>
  <c r="N7612" i="7" a="1"/>
  <c r="N7612" i="7" s="1"/>
  <c r="O7612" i="7" a="1"/>
  <c r="O7612" i="7"/>
  <c r="P7612" i="7" a="1"/>
  <c r="P7612" i="7" s="1"/>
  <c r="Q7612" i="7" a="1"/>
  <c r="Q7612" i="7" s="1"/>
  <c r="R7612" i="7" a="1"/>
  <c r="R7612" i="7" s="1"/>
  <c r="S7612" i="7" a="1"/>
  <c r="S7612" i="7" s="1"/>
  <c r="E7613" i="7" a="1"/>
  <c r="E7613" i="7" s="1"/>
  <c r="F7613" i="7" a="1"/>
  <c r="F7613" i="7" s="1"/>
  <c r="G7613" i="7" a="1"/>
  <c r="G7613" i="7" s="1"/>
  <c r="H7613" i="7" a="1"/>
  <c r="H7613" i="7"/>
  <c r="I7613" i="7" a="1"/>
  <c r="I7613" i="7" s="1"/>
  <c r="J7613" i="7" a="1"/>
  <c r="J7613" i="7" s="1"/>
  <c r="K7613" i="7" a="1"/>
  <c r="K7613" i="7" s="1"/>
  <c r="L7613" i="7" a="1"/>
  <c r="L7613" i="7" s="1"/>
  <c r="M7613" i="7" a="1"/>
  <c r="M7613" i="7" s="1"/>
  <c r="N7613" i="7" a="1"/>
  <c r="N7613" i="7" s="1"/>
  <c r="O7613" i="7" a="1"/>
  <c r="O7613" i="7" s="1"/>
  <c r="P7613" i="7" a="1"/>
  <c r="P7613" i="7"/>
  <c r="Q7613" i="7" a="1"/>
  <c r="Q7613" i="7" s="1"/>
  <c r="R7613" i="7" a="1"/>
  <c r="R7613" i="7" s="1"/>
  <c r="S7613" i="7" a="1"/>
  <c r="S7613" i="7" s="1"/>
  <c r="E7614" i="7" a="1"/>
  <c r="E7614" i="7" s="1"/>
  <c r="F7614" i="7" a="1"/>
  <c r="F7614" i="7" s="1"/>
  <c r="G7614" i="7" a="1"/>
  <c r="G7614" i="7" s="1"/>
  <c r="H7614" i="7" a="1"/>
  <c r="H7614" i="7" s="1"/>
  <c r="I7614" i="7" a="1"/>
  <c r="I7614" i="7"/>
  <c r="J7614" i="7" a="1"/>
  <c r="J7614" i="7" s="1"/>
  <c r="K7614" i="7" a="1"/>
  <c r="K7614" i="7" s="1"/>
  <c r="L7614" i="7" a="1"/>
  <c r="L7614" i="7" s="1"/>
  <c r="M7614" i="7" a="1"/>
  <c r="M7614" i="7" s="1"/>
  <c r="N7614" i="7" a="1"/>
  <c r="N7614" i="7" s="1"/>
  <c r="O7614" i="7" a="1"/>
  <c r="O7614" i="7" s="1"/>
  <c r="P7614" i="7" a="1"/>
  <c r="P7614" i="7" s="1"/>
  <c r="Q7614" i="7" a="1"/>
  <c r="Q7614" i="7"/>
  <c r="R7614" i="7" a="1"/>
  <c r="R7614" i="7" s="1"/>
  <c r="S7614" i="7" a="1"/>
  <c r="S7614" i="7" s="1"/>
  <c r="E7615" i="7" a="1"/>
  <c r="E7615" i="7" s="1"/>
  <c r="F7615" i="7" a="1"/>
  <c r="F7615" i="7" s="1"/>
  <c r="G7615" i="7" a="1"/>
  <c r="G7615" i="7" s="1"/>
  <c r="H7615" i="7" a="1"/>
  <c r="H7615" i="7" s="1"/>
  <c r="I7615" i="7" a="1"/>
  <c r="I7615" i="7" s="1"/>
  <c r="J7615" i="7" a="1"/>
  <c r="J7615" i="7" s="1"/>
  <c r="K7615" i="7" a="1"/>
  <c r="K7615" i="7" s="1"/>
  <c r="L7615" i="7" a="1"/>
  <c r="L7615" i="7" s="1"/>
  <c r="M7615" i="7" a="1"/>
  <c r="M7615" i="7" s="1"/>
  <c r="N7615" i="7" a="1"/>
  <c r="N7615" i="7"/>
  <c r="O7615" i="7" a="1"/>
  <c r="O7615" i="7" s="1"/>
  <c r="P7615" i="7" a="1"/>
  <c r="P7615" i="7" s="1"/>
  <c r="Q7615" i="7" a="1"/>
  <c r="Q7615" i="7" s="1"/>
  <c r="R7615" i="7" a="1"/>
  <c r="R7615" i="7" s="1"/>
  <c r="S7615" i="7" a="1"/>
  <c r="S7615" i="7" s="1"/>
  <c r="E7616" i="7" a="1"/>
  <c r="E7616" i="7" s="1"/>
  <c r="F7616" i="7" a="1"/>
  <c r="F7616" i="7" s="1"/>
  <c r="G7616" i="7" a="1"/>
  <c r="G7616" i="7" s="1"/>
  <c r="H7616" i="7" a="1"/>
  <c r="H7616" i="7" s="1"/>
  <c r="I7616" i="7" a="1"/>
  <c r="I7616" i="7" s="1"/>
  <c r="J7616" i="7" a="1"/>
  <c r="J7616" i="7" s="1"/>
  <c r="K7616" i="7" a="1"/>
  <c r="K7616" i="7" s="1"/>
  <c r="L7616" i="7" a="1"/>
  <c r="L7616" i="7" s="1"/>
  <c r="M7616" i="7" a="1"/>
  <c r="M7616" i="7" s="1"/>
  <c r="N7616" i="7" a="1"/>
  <c r="N7616" i="7" s="1"/>
  <c r="O7616" i="7" a="1"/>
  <c r="O7616" i="7"/>
  <c r="P7616" i="7" a="1"/>
  <c r="P7616" i="7" s="1"/>
  <c r="Q7616" i="7" a="1"/>
  <c r="Q7616" i="7" s="1"/>
  <c r="R7616" i="7" a="1"/>
  <c r="R7616" i="7" s="1"/>
  <c r="S7616" i="7" a="1"/>
  <c r="S7616" i="7" s="1"/>
  <c r="E7617" i="7" a="1"/>
  <c r="E7617" i="7" s="1"/>
  <c r="F7617" i="7" a="1"/>
  <c r="F7617" i="7" s="1"/>
  <c r="G7617" i="7" a="1"/>
  <c r="G7617" i="7" s="1"/>
  <c r="H7617" i="7" a="1"/>
  <c r="H7617" i="7" s="1"/>
  <c r="I7617" i="7" a="1"/>
  <c r="I7617" i="7" s="1"/>
  <c r="J7617" i="7" a="1"/>
  <c r="J7617" i="7" s="1"/>
  <c r="K7617" i="7" a="1"/>
  <c r="K7617" i="7" s="1"/>
  <c r="L7617" i="7" a="1"/>
  <c r="L7617" i="7" s="1"/>
  <c r="M7617" i="7" a="1"/>
  <c r="M7617" i="7" s="1"/>
  <c r="N7617" i="7" a="1"/>
  <c r="N7617" i="7" s="1"/>
  <c r="O7617" i="7" a="1"/>
  <c r="O7617" i="7" s="1"/>
  <c r="P7617" i="7" a="1"/>
  <c r="P7617" i="7"/>
  <c r="Q7617" i="7" a="1"/>
  <c r="Q7617" i="7" s="1"/>
  <c r="R7617" i="7" a="1"/>
  <c r="R7617" i="7" s="1"/>
  <c r="S7617" i="7" a="1"/>
  <c r="S7617" i="7" s="1"/>
  <c r="E7618" i="7" a="1"/>
  <c r="E7618" i="7" s="1"/>
  <c r="F7618" i="7" a="1"/>
  <c r="F7618" i="7" s="1"/>
  <c r="G7618" i="7" a="1"/>
  <c r="G7618" i="7" s="1"/>
  <c r="H7618" i="7" a="1"/>
  <c r="H7618" i="7" s="1"/>
  <c r="I7618" i="7" a="1"/>
  <c r="I7618" i="7" s="1"/>
  <c r="J7618" i="7" a="1"/>
  <c r="J7618" i="7" s="1"/>
  <c r="K7618" i="7" a="1"/>
  <c r="K7618" i="7" s="1"/>
  <c r="L7618" i="7" a="1"/>
  <c r="L7618" i="7" s="1"/>
  <c r="M7618" i="7" a="1"/>
  <c r="M7618" i="7"/>
  <c r="N7618" i="7" a="1"/>
  <c r="N7618" i="7" s="1"/>
  <c r="O7618" i="7" a="1"/>
  <c r="O7618" i="7" s="1"/>
  <c r="P7618" i="7" a="1"/>
  <c r="P7618" i="7" s="1"/>
  <c r="Q7618" i="7" a="1"/>
  <c r="Q7618" i="7" s="1"/>
  <c r="R7618" i="7" a="1"/>
  <c r="R7618" i="7" s="1"/>
  <c r="S7618" i="7" a="1"/>
  <c r="S7618" i="7" s="1"/>
  <c r="E7619" i="7" a="1"/>
  <c r="E7619" i="7" s="1"/>
  <c r="F7619" i="7" a="1"/>
  <c r="F7619" i="7"/>
  <c r="G7619" i="7" a="1"/>
  <c r="G7619" i="7" s="1"/>
  <c r="H7619" i="7" a="1"/>
  <c r="H7619" i="7" s="1"/>
  <c r="I7619" i="7" a="1"/>
  <c r="I7619" i="7" s="1"/>
  <c r="J7619" i="7" a="1"/>
  <c r="J7619" i="7" s="1"/>
  <c r="K7619" i="7" a="1"/>
  <c r="K7619" i="7" s="1"/>
  <c r="L7619" i="7" a="1"/>
  <c r="L7619" i="7" s="1"/>
  <c r="M7619" i="7" a="1"/>
  <c r="M7619" i="7" s="1"/>
  <c r="N7619" i="7" a="1"/>
  <c r="N7619" i="7"/>
  <c r="O7619" i="7" a="1"/>
  <c r="O7619" i="7" s="1"/>
  <c r="P7619" i="7" a="1"/>
  <c r="P7619" i="7" s="1"/>
  <c r="Q7619" i="7" a="1"/>
  <c r="Q7619" i="7" s="1"/>
  <c r="R7619" i="7" a="1"/>
  <c r="R7619" i="7" s="1"/>
  <c r="S7619" i="7" a="1"/>
  <c r="S7619" i="7" s="1"/>
  <c r="E7620" i="7" a="1"/>
  <c r="E7620" i="7" s="1"/>
  <c r="F7620" i="7" a="1"/>
  <c r="F7620" i="7" s="1"/>
  <c r="G7620" i="7" a="1"/>
  <c r="G7620" i="7"/>
  <c r="H7620" i="7" a="1"/>
  <c r="H7620" i="7" s="1"/>
  <c r="I7620" i="7" a="1"/>
  <c r="I7620" i="7" s="1"/>
  <c r="J7620" i="7" a="1"/>
  <c r="J7620" i="7" s="1"/>
  <c r="K7620" i="7" a="1"/>
  <c r="K7620" i="7" s="1"/>
  <c r="L7620" i="7" a="1"/>
  <c r="L7620" i="7" s="1"/>
  <c r="M7620" i="7" a="1"/>
  <c r="M7620" i="7" s="1"/>
  <c r="N7620" i="7" a="1"/>
  <c r="N7620" i="7" s="1"/>
  <c r="O7620" i="7" a="1"/>
  <c r="O7620" i="7"/>
  <c r="P7620" i="7" a="1"/>
  <c r="P7620" i="7" s="1"/>
  <c r="Q7620" i="7" a="1"/>
  <c r="Q7620" i="7" s="1"/>
  <c r="R7620" i="7" a="1"/>
  <c r="R7620" i="7" s="1"/>
  <c r="S7620" i="7" a="1"/>
  <c r="S7620" i="7" s="1"/>
  <c r="E7621" i="7" a="1"/>
  <c r="E7621" i="7" s="1"/>
  <c r="F7621" i="7" a="1"/>
  <c r="F7621" i="7" s="1"/>
  <c r="G7621" i="7" a="1"/>
  <c r="G7621" i="7" s="1"/>
  <c r="H7621" i="7" a="1"/>
  <c r="H7621" i="7"/>
  <c r="I7621" i="7" a="1"/>
  <c r="I7621" i="7" s="1"/>
  <c r="J7621" i="7" a="1"/>
  <c r="J7621" i="7" s="1"/>
  <c r="K7621" i="7" a="1"/>
  <c r="K7621" i="7" s="1"/>
  <c r="L7621" i="7" a="1"/>
  <c r="L7621" i="7" s="1"/>
  <c r="M7621" i="7" a="1"/>
  <c r="M7621" i="7" s="1"/>
  <c r="N7621" i="7" a="1"/>
  <c r="N7621" i="7" s="1"/>
  <c r="O7621" i="7" a="1"/>
  <c r="O7621" i="7" s="1"/>
  <c r="P7621" i="7" a="1"/>
  <c r="P7621" i="7"/>
  <c r="Q7621" i="7" a="1"/>
  <c r="Q7621" i="7" s="1"/>
  <c r="R7621" i="7" a="1"/>
  <c r="R7621" i="7" s="1"/>
  <c r="S7621" i="7" a="1"/>
  <c r="S7621" i="7" s="1"/>
  <c r="E7622" i="7" a="1"/>
  <c r="E7622" i="7" s="1"/>
  <c r="F7622" i="7" a="1"/>
  <c r="F7622" i="7" s="1"/>
  <c r="G7622" i="7" a="1"/>
  <c r="G7622" i="7" s="1"/>
  <c r="H7622" i="7" a="1"/>
  <c r="H7622" i="7" s="1"/>
  <c r="I7622" i="7" a="1"/>
  <c r="I7622" i="7"/>
  <c r="J7622" i="7" a="1"/>
  <c r="J7622" i="7" s="1"/>
  <c r="K7622" i="7" a="1"/>
  <c r="K7622" i="7" s="1"/>
  <c r="L7622" i="7" a="1"/>
  <c r="L7622" i="7" s="1"/>
  <c r="M7622" i="7" a="1"/>
  <c r="M7622" i="7" s="1"/>
  <c r="N7622" i="7" a="1"/>
  <c r="N7622" i="7" s="1"/>
  <c r="O7622" i="7" a="1"/>
  <c r="O7622" i="7" s="1"/>
  <c r="P7622" i="7" a="1"/>
  <c r="P7622" i="7" s="1"/>
  <c r="Q7622" i="7" a="1"/>
  <c r="Q7622" i="7"/>
  <c r="R7622" i="7" a="1"/>
  <c r="R7622" i="7" s="1"/>
  <c r="S7622" i="7" a="1"/>
  <c r="S7622" i="7" s="1"/>
  <c r="E7623" i="7" a="1"/>
  <c r="E7623" i="7" s="1"/>
  <c r="F7623" i="7" a="1"/>
  <c r="F7623" i="7" s="1"/>
  <c r="G7623" i="7" a="1"/>
  <c r="G7623" i="7" s="1"/>
  <c r="H7623" i="7" a="1"/>
  <c r="H7623" i="7" s="1"/>
  <c r="I7623" i="7" a="1"/>
  <c r="I7623" i="7" s="1"/>
  <c r="J7623" i="7" a="1"/>
  <c r="J7623" i="7"/>
  <c r="K7623" i="7" a="1"/>
  <c r="K7623" i="7" s="1"/>
  <c r="L7623" i="7" a="1"/>
  <c r="L7623" i="7" s="1"/>
  <c r="M7623" i="7" a="1"/>
  <c r="M7623" i="7" s="1"/>
  <c r="N7623" i="7" a="1"/>
  <c r="N7623" i="7" s="1"/>
  <c r="O7623" i="7" a="1"/>
  <c r="O7623" i="7" s="1"/>
  <c r="P7623" i="7" a="1"/>
  <c r="P7623" i="7" s="1"/>
  <c r="Q7623" i="7" a="1"/>
  <c r="Q7623" i="7" s="1"/>
  <c r="R7623" i="7" a="1"/>
  <c r="R7623" i="7"/>
  <c r="S7623" i="7" a="1"/>
  <c r="S7623" i="7" s="1"/>
  <c r="E7624" i="7" a="1"/>
  <c r="E7624" i="7" s="1"/>
  <c r="F7624" i="7" a="1"/>
  <c r="F7624" i="7" s="1"/>
  <c r="G7624" i="7" a="1"/>
  <c r="G7624" i="7" s="1"/>
  <c r="H7624" i="7" a="1"/>
  <c r="H7624" i="7" s="1"/>
  <c r="I7624" i="7" a="1"/>
  <c r="I7624" i="7" s="1"/>
  <c r="J7624" i="7" a="1"/>
  <c r="J7624" i="7" s="1"/>
  <c r="K7624" i="7" a="1"/>
  <c r="K7624" i="7"/>
  <c r="L7624" i="7" a="1"/>
  <c r="L7624" i="7" s="1"/>
  <c r="M7624" i="7" a="1"/>
  <c r="M7624" i="7" s="1"/>
  <c r="N7624" i="7" a="1"/>
  <c r="N7624" i="7" s="1"/>
  <c r="O7624" i="7" a="1"/>
  <c r="O7624" i="7" s="1"/>
  <c r="P7624" i="7" a="1"/>
  <c r="P7624" i="7" s="1"/>
  <c r="Q7624" i="7" a="1"/>
  <c r="Q7624" i="7" s="1"/>
  <c r="R7624" i="7" a="1"/>
  <c r="R7624" i="7" s="1"/>
  <c r="S7624" i="7" a="1"/>
  <c r="S7624" i="7"/>
  <c r="E7625" i="7" a="1"/>
  <c r="E7625" i="7" s="1"/>
  <c r="F7625" i="7" a="1"/>
  <c r="F7625" i="7" s="1"/>
  <c r="G7625" i="7" a="1"/>
  <c r="G7625" i="7" s="1"/>
  <c r="H7625" i="7" a="1"/>
  <c r="H7625" i="7" s="1"/>
  <c r="I7625" i="7" a="1"/>
  <c r="I7625" i="7" s="1"/>
  <c r="J7625" i="7" a="1"/>
  <c r="J7625" i="7" s="1"/>
  <c r="K7625" i="7" a="1"/>
  <c r="K7625" i="7" s="1"/>
  <c r="L7625" i="7" a="1"/>
  <c r="L7625" i="7"/>
  <c r="M7625" i="7" a="1"/>
  <c r="M7625" i="7" s="1"/>
  <c r="N7625" i="7" a="1"/>
  <c r="N7625" i="7" s="1"/>
  <c r="O7625" i="7" a="1"/>
  <c r="O7625" i="7" s="1"/>
  <c r="P7625" i="7" a="1"/>
  <c r="P7625" i="7" s="1"/>
  <c r="Q7625" i="7" a="1"/>
  <c r="Q7625" i="7" s="1"/>
  <c r="R7625" i="7" a="1"/>
  <c r="R7625" i="7" s="1"/>
  <c r="S7625" i="7" a="1"/>
  <c r="S7625" i="7" s="1"/>
  <c r="E7626" i="7" a="1"/>
  <c r="E7626" i="7"/>
  <c r="F7626" i="7" a="1"/>
  <c r="F7626" i="7" s="1"/>
  <c r="G7626" i="7" a="1"/>
  <c r="G7626" i="7" s="1"/>
  <c r="H7626" i="7" a="1"/>
  <c r="H7626" i="7" s="1"/>
  <c r="I7626" i="7" a="1"/>
  <c r="I7626" i="7" s="1"/>
  <c r="J7626" i="7" a="1"/>
  <c r="J7626" i="7" s="1"/>
  <c r="K7626" i="7" a="1"/>
  <c r="K7626" i="7" s="1"/>
  <c r="L7626" i="7" a="1"/>
  <c r="L7626" i="7" s="1"/>
  <c r="M7626" i="7" a="1"/>
  <c r="M7626" i="7"/>
  <c r="N7626" i="7" a="1"/>
  <c r="N7626" i="7" s="1"/>
  <c r="O7626" i="7" a="1"/>
  <c r="O7626" i="7" s="1"/>
  <c r="P7626" i="7" a="1"/>
  <c r="P7626" i="7" s="1"/>
  <c r="Q7626" i="7" a="1"/>
  <c r="Q7626" i="7" s="1"/>
  <c r="R7626" i="7" a="1"/>
  <c r="R7626" i="7" s="1"/>
  <c r="S7626" i="7" a="1"/>
  <c r="S7626" i="7" s="1"/>
  <c r="E7627" i="7" a="1"/>
  <c r="E7627" i="7" s="1"/>
  <c r="F7627" i="7" a="1"/>
  <c r="F7627" i="7"/>
  <c r="G7627" i="7" a="1"/>
  <c r="G7627" i="7" s="1"/>
  <c r="H7627" i="7" a="1"/>
  <c r="H7627" i="7" s="1"/>
  <c r="I7627" i="7" a="1"/>
  <c r="I7627" i="7" s="1"/>
  <c r="J7627" i="7" a="1"/>
  <c r="J7627" i="7" s="1"/>
  <c r="K7627" i="7" a="1"/>
  <c r="K7627" i="7" s="1"/>
  <c r="L7627" i="7" a="1"/>
  <c r="L7627" i="7" s="1"/>
  <c r="M7627" i="7" a="1"/>
  <c r="M7627" i="7" s="1"/>
  <c r="N7627" i="7" a="1"/>
  <c r="N7627" i="7"/>
  <c r="O7627" i="7" a="1"/>
  <c r="O7627" i="7" s="1"/>
  <c r="P7627" i="7" a="1"/>
  <c r="P7627" i="7" s="1"/>
  <c r="Q7627" i="7" a="1"/>
  <c r="Q7627" i="7" s="1"/>
  <c r="R7627" i="7" a="1"/>
  <c r="R7627" i="7" s="1"/>
  <c r="S7627" i="7" a="1"/>
  <c r="S7627" i="7" s="1"/>
  <c r="E7628" i="7" a="1"/>
  <c r="E7628" i="7" s="1"/>
  <c r="F7628" i="7" a="1"/>
  <c r="F7628" i="7" s="1"/>
  <c r="G7628" i="7" a="1"/>
  <c r="G7628" i="7"/>
  <c r="H7628" i="7" a="1"/>
  <c r="H7628" i="7" s="1"/>
  <c r="I7628" i="7" a="1"/>
  <c r="I7628" i="7" s="1"/>
  <c r="J7628" i="7" a="1"/>
  <c r="J7628" i="7" s="1"/>
  <c r="K7628" i="7" a="1"/>
  <c r="K7628" i="7" s="1"/>
  <c r="L7628" i="7" a="1"/>
  <c r="L7628" i="7" s="1"/>
  <c r="M7628" i="7" a="1"/>
  <c r="M7628" i="7" s="1"/>
  <c r="N7628" i="7" a="1"/>
  <c r="N7628" i="7" s="1"/>
  <c r="O7628" i="7" a="1"/>
  <c r="O7628" i="7"/>
  <c r="P7628" i="7" a="1"/>
  <c r="P7628" i="7" s="1"/>
  <c r="Q7628" i="7" a="1"/>
  <c r="Q7628" i="7" s="1"/>
  <c r="R7628" i="7" a="1"/>
  <c r="R7628" i="7" s="1"/>
  <c r="S7628" i="7" a="1"/>
  <c r="S7628" i="7" s="1"/>
  <c r="E7629" i="7" a="1"/>
  <c r="E7629" i="7" s="1"/>
  <c r="F7629" i="7" a="1"/>
  <c r="F7629" i="7" s="1"/>
  <c r="G7629" i="7" a="1"/>
  <c r="G7629" i="7" s="1"/>
  <c r="H7629" i="7" a="1"/>
  <c r="H7629" i="7"/>
  <c r="I7629" i="7" a="1"/>
  <c r="I7629" i="7" s="1"/>
  <c r="J7629" i="7" a="1"/>
  <c r="J7629" i="7" s="1"/>
  <c r="K7629" i="7" a="1"/>
  <c r="K7629" i="7" s="1"/>
  <c r="L7629" i="7" a="1"/>
  <c r="L7629" i="7" s="1"/>
  <c r="M7629" i="7" a="1"/>
  <c r="M7629" i="7" s="1"/>
  <c r="N7629" i="7" a="1"/>
  <c r="N7629" i="7" s="1"/>
  <c r="O7629" i="7" a="1"/>
  <c r="O7629" i="7" s="1"/>
  <c r="P7629" i="7" a="1"/>
  <c r="P7629" i="7"/>
  <c r="Q7629" i="7" a="1"/>
  <c r="Q7629" i="7" s="1"/>
  <c r="R7629" i="7" a="1"/>
  <c r="R7629" i="7" s="1"/>
  <c r="S7629" i="7" a="1"/>
  <c r="S7629" i="7" s="1"/>
  <c r="E7630" i="7" a="1"/>
  <c r="E7630" i="7" s="1"/>
  <c r="F7630" i="7" a="1"/>
  <c r="F7630" i="7" s="1"/>
  <c r="G7630" i="7" a="1"/>
  <c r="G7630" i="7" s="1"/>
  <c r="H7630" i="7" a="1"/>
  <c r="H7630" i="7" s="1"/>
  <c r="I7630" i="7" a="1"/>
  <c r="I7630" i="7"/>
  <c r="J7630" i="7" a="1"/>
  <c r="J7630" i="7" s="1"/>
  <c r="K7630" i="7" a="1"/>
  <c r="K7630" i="7" s="1"/>
  <c r="L7630" i="7" a="1"/>
  <c r="L7630" i="7" s="1"/>
  <c r="M7630" i="7" a="1"/>
  <c r="M7630" i="7" s="1"/>
  <c r="N7630" i="7" a="1"/>
  <c r="N7630" i="7" s="1"/>
  <c r="O7630" i="7" a="1"/>
  <c r="O7630" i="7" s="1"/>
  <c r="P7630" i="7" a="1"/>
  <c r="P7630" i="7" s="1"/>
  <c r="Q7630" i="7" a="1"/>
  <c r="Q7630" i="7"/>
  <c r="R7630" i="7" a="1"/>
  <c r="R7630" i="7" s="1"/>
  <c r="S7630" i="7" a="1"/>
  <c r="S7630" i="7" s="1"/>
  <c r="E7631" i="7" a="1"/>
  <c r="E7631" i="7" s="1"/>
  <c r="F7631" i="7" a="1"/>
  <c r="F7631" i="7" s="1"/>
  <c r="G7631" i="7" a="1"/>
  <c r="G7631" i="7" s="1"/>
  <c r="H7631" i="7" a="1"/>
  <c r="H7631" i="7" s="1"/>
  <c r="I7631" i="7" a="1"/>
  <c r="I7631" i="7" s="1"/>
  <c r="J7631" i="7" a="1"/>
  <c r="J7631" i="7"/>
  <c r="K7631" i="7" a="1"/>
  <c r="K7631" i="7" s="1"/>
  <c r="L7631" i="7" a="1"/>
  <c r="L7631" i="7" s="1"/>
  <c r="M7631" i="7" a="1"/>
  <c r="M7631" i="7" s="1"/>
  <c r="N7631" i="7" a="1"/>
  <c r="N7631" i="7" s="1"/>
  <c r="O7631" i="7" a="1"/>
  <c r="O7631" i="7" s="1"/>
  <c r="P7631" i="7" a="1"/>
  <c r="P7631" i="7" s="1"/>
  <c r="Q7631" i="7" a="1"/>
  <c r="Q7631" i="7" s="1"/>
  <c r="R7631" i="7" a="1"/>
  <c r="R7631" i="7"/>
  <c r="S7631" i="7" a="1"/>
  <c r="S7631" i="7" s="1"/>
  <c r="E7632" i="7" a="1"/>
  <c r="E7632" i="7" s="1"/>
  <c r="F7632" i="7" a="1"/>
  <c r="F7632" i="7" s="1"/>
  <c r="G7632" i="7" a="1"/>
  <c r="G7632" i="7" s="1"/>
  <c r="H7632" i="7" a="1"/>
  <c r="H7632" i="7" s="1"/>
  <c r="I7632" i="7" a="1"/>
  <c r="I7632" i="7" s="1"/>
  <c r="J7632" i="7" a="1"/>
  <c r="J7632" i="7" s="1"/>
  <c r="K7632" i="7" a="1"/>
  <c r="K7632" i="7"/>
  <c r="L7632" i="7" a="1"/>
  <c r="L7632" i="7" s="1"/>
  <c r="M7632" i="7" a="1"/>
  <c r="M7632" i="7" s="1"/>
  <c r="N7632" i="7" a="1"/>
  <c r="N7632" i="7" s="1"/>
  <c r="O7632" i="7" a="1"/>
  <c r="O7632" i="7" s="1"/>
  <c r="P7632" i="7" a="1"/>
  <c r="P7632" i="7" s="1"/>
  <c r="Q7632" i="7" a="1"/>
  <c r="Q7632" i="7" s="1"/>
  <c r="R7632" i="7" a="1"/>
  <c r="R7632" i="7" s="1"/>
  <c r="S7632" i="7" a="1"/>
  <c r="S7632" i="7"/>
  <c r="E7633" i="7" a="1"/>
  <c r="E7633" i="7" s="1"/>
  <c r="F7633" i="7" a="1"/>
  <c r="F7633" i="7" s="1"/>
  <c r="G7633" i="7" a="1"/>
  <c r="G7633" i="7" s="1"/>
  <c r="H7633" i="7" a="1"/>
  <c r="H7633" i="7" s="1"/>
  <c r="I7633" i="7" a="1"/>
  <c r="I7633" i="7" s="1"/>
  <c r="J7633" i="7" a="1"/>
  <c r="J7633" i="7" s="1"/>
  <c r="K7633" i="7" a="1"/>
  <c r="K7633" i="7" s="1"/>
  <c r="L7633" i="7" a="1"/>
  <c r="L7633" i="7"/>
  <c r="M7633" i="7" a="1"/>
  <c r="M7633" i="7" s="1"/>
  <c r="N7633" i="7" a="1"/>
  <c r="N7633" i="7" s="1"/>
  <c r="O7633" i="7" a="1"/>
  <c r="O7633" i="7" s="1"/>
  <c r="P7633" i="7" a="1"/>
  <c r="P7633" i="7" s="1"/>
  <c r="Q7633" i="7" a="1"/>
  <c r="Q7633" i="7" s="1"/>
  <c r="R7633" i="7" a="1"/>
  <c r="R7633" i="7" s="1"/>
  <c r="S7633" i="7" a="1"/>
  <c r="S7633" i="7" s="1"/>
  <c r="E7634" i="7" a="1"/>
  <c r="E7634" i="7"/>
  <c r="F7634" i="7" a="1"/>
  <c r="F7634" i="7" s="1"/>
  <c r="G7634" i="7" a="1"/>
  <c r="G7634" i="7" s="1"/>
  <c r="H7634" i="7" a="1"/>
  <c r="H7634" i="7" s="1"/>
  <c r="I7634" i="7" a="1"/>
  <c r="I7634" i="7" s="1"/>
  <c r="J7634" i="7" a="1"/>
  <c r="J7634" i="7" s="1"/>
  <c r="K7634" i="7" a="1"/>
  <c r="K7634" i="7" s="1"/>
  <c r="L7634" i="7" a="1"/>
  <c r="L7634" i="7" s="1"/>
  <c r="M7634" i="7" a="1"/>
  <c r="M7634" i="7"/>
  <c r="N7634" i="7" a="1"/>
  <c r="N7634" i="7" s="1"/>
  <c r="O7634" i="7" a="1"/>
  <c r="O7634" i="7" s="1"/>
  <c r="P7634" i="7" a="1"/>
  <c r="P7634" i="7" s="1"/>
  <c r="Q7634" i="7" a="1"/>
  <c r="Q7634" i="7" s="1"/>
  <c r="R7634" i="7" a="1"/>
  <c r="R7634" i="7" s="1"/>
  <c r="S7634" i="7" a="1"/>
  <c r="S7634" i="7" s="1"/>
  <c r="E7635" i="7" a="1"/>
  <c r="E7635" i="7" s="1"/>
  <c r="F7635" i="7" a="1"/>
  <c r="F7635" i="7"/>
  <c r="G7635" i="7" a="1"/>
  <c r="G7635" i="7" s="1"/>
  <c r="H7635" i="7" a="1"/>
  <c r="H7635" i="7" s="1"/>
  <c r="I7635" i="7" a="1"/>
  <c r="I7635" i="7" s="1"/>
  <c r="J7635" i="7" a="1"/>
  <c r="J7635" i="7" s="1"/>
  <c r="K7635" i="7" a="1"/>
  <c r="K7635" i="7" s="1"/>
  <c r="L7635" i="7" a="1"/>
  <c r="L7635" i="7" s="1"/>
  <c r="M7635" i="7" a="1"/>
  <c r="M7635" i="7" s="1"/>
  <c r="N7635" i="7" a="1"/>
  <c r="N7635" i="7"/>
  <c r="O7635" i="7" a="1"/>
  <c r="O7635" i="7" s="1"/>
  <c r="P7635" i="7" a="1"/>
  <c r="P7635" i="7" s="1"/>
  <c r="Q7635" i="7" a="1"/>
  <c r="Q7635" i="7" s="1"/>
  <c r="R7635" i="7" a="1"/>
  <c r="R7635" i="7" s="1"/>
  <c r="S7635" i="7" a="1"/>
  <c r="S7635" i="7" s="1"/>
  <c r="E7636" i="7" a="1"/>
  <c r="E7636" i="7" s="1"/>
  <c r="F7636" i="7" a="1"/>
  <c r="F7636" i="7" s="1"/>
  <c r="G7636" i="7" a="1"/>
  <c r="G7636" i="7"/>
  <c r="H7636" i="7" a="1"/>
  <c r="H7636" i="7" s="1"/>
  <c r="I7636" i="7" a="1"/>
  <c r="I7636" i="7" s="1"/>
  <c r="J7636" i="7" a="1"/>
  <c r="J7636" i="7" s="1"/>
  <c r="K7636" i="7" a="1"/>
  <c r="K7636" i="7" s="1"/>
  <c r="L7636" i="7" a="1"/>
  <c r="L7636" i="7" s="1"/>
  <c r="M7636" i="7" a="1"/>
  <c r="M7636" i="7" s="1"/>
  <c r="N7636" i="7" a="1"/>
  <c r="N7636" i="7" s="1"/>
  <c r="O7636" i="7" a="1"/>
  <c r="O7636" i="7"/>
  <c r="P7636" i="7" a="1"/>
  <c r="P7636" i="7" s="1"/>
  <c r="Q7636" i="7" a="1"/>
  <c r="Q7636" i="7" s="1"/>
  <c r="R7636" i="7" a="1"/>
  <c r="R7636" i="7" s="1"/>
  <c r="S7636" i="7" a="1"/>
  <c r="S7636" i="7" s="1"/>
  <c r="E7637" i="7" a="1"/>
  <c r="E7637" i="7" s="1"/>
  <c r="F7637" i="7" a="1"/>
  <c r="F7637" i="7" s="1"/>
  <c r="G7637" i="7" a="1"/>
  <c r="G7637" i="7" s="1"/>
  <c r="H7637" i="7" a="1"/>
  <c r="H7637" i="7"/>
  <c r="I7637" i="7" a="1"/>
  <c r="I7637" i="7" s="1"/>
  <c r="J7637" i="7" a="1"/>
  <c r="J7637" i="7" s="1"/>
  <c r="K7637" i="7" a="1"/>
  <c r="K7637" i="7" s="1"/>
  <c r="L7637" i="7" a="1"/>
  <c r="L7637" i="7" s="1"/>
  <c r="M7637" i="7" a="1"/>
  <c r="M7637" i="7" s="1"/>
  <c r="N7637" i="7" a="1"/>
  <c r="N7637" i="7" s="1"/>
  <c r="O7637" i="7" a="1"/>
  <c r="O7637" i="7" s="1"/>
  <c r="P7637" i="7" a="1"/>
  <c r="P7637" i="7"/>
  <c r="Q7637" i="7" a="1"/>
  <c r="Q7637" i="7" s="1"/>
  <c r="R7637" i="7" a="1"/>
  <c r="R7637" i="7" s="1"/>
  <c r="S7637" i="7" a="1"/>
  <c r="S7637" i="7" s="1"/>
  <c r="E7638" i="7" a="1"/>
  <c r="E7638" i="7" s="1"/>
  <c r="F7638" i="7" a="1"/>
  <c r="F7638" i="7" s="1"/>
  <c r="G7638" i="7" a="1"/>
  <c r="G7638" i="7" s="1"/>
  <c r="H7638" i="7" a="1"/>
  <c r="H7638" i="7" s="1"/>
  <c r="I7638" i="7" a="1"/>
  <c r="I7638" i="7"/>
  <c r="J7638" i="7" a="1"/>
  <c r="J7638" i="7" s="1"/>
  <c r="K7638" i="7" a="1"/>
  <c r="K7638" i="7" s="1"/>
  <c r="L7638" i="7" a="1"/>
  <c r="L7638" i="7" s="1"/>
  <c r="M7638" i="7" a="1"/>
  <c r="M7638" i="7" s="1"/>
  <c r="N7638" i="7" a="1"/>
  <c r="N7638" i="7" s="1"/>
  <c r="O7638" i="7" a="1"/>
  <c r="O7638" i="7" s="1"/>
  <c r="P7638" i="7" a="1"/>
  <c r="P7638" i="7" s="1"/>
  <c r="Q7638" i="7" a="1"/>
  <c r="Q7638" i="7"/>
  <c r="R7638" i="7" a="1"/>
  <c r="R7638" i="7" s="1"/>
  <c r="S7638" i="7" a="1"/>
  <c r="S7638" i="7" s="1"/>
  <c r="E7639" i="7" a="1"/>
  <c r="E7639" i="7" s="1"/>
  <c r="F7639" i="7" a="1"/>
  <c r="F7639" i="7" s="1"/>
  <c r="G7639" i="7" a="1"/>
  <c r="G7639" i="7" s="1"/>
  <c r="H7639" i="7" a="1"/>
  <c r="H7639" i="7" s="1"/>
  <c r="I7639" i="7" a="1"/>
  <c r="I7639" i="7" s="1"/>
  <c r="J7639" i="7" a="1"/>
  <c r="J7639" i="7"/>
  <c r="K7639" i="7" a="1"/>
  <c r="K7639" i="7"/>
  <c r="L7639" i="7" a="1"/>
  <c r="L7639" i="7" s="1"/>
  <c r="M7639" i="7" a="1"/>
  <c r="M7639" i="7" s="1"/>
  <c r="N7639" i="7" a="1"/>
  <c r="N7639" i="7" s="1"/>
  <c r="O7639" i="7" a="1"/>
  <c r="O7639" i="7"/>
  <c r="P7639" i="7" a="1"/>
  <c r="P7639" i="7" s="1"/>
  <c r="Q7639" i="7" a="1"/>
  <c r="Q7639" i="7" s="1"/>
  <c r="R7639" i="7" a="1"/>
  <c r="R7639" i="7" s="1"/>
  <c r="S7639" i="7" a="1"/>
  <c r="S7639" i="7" s="1"/>
  <c r="E7640" i="7" a="1"/>
  <c r="E7640" i="7" s="1"/>
  <c r="F7640" i="7" a="1"/>
  <c r="F7640" i="7" s="1"/>
  <c r="G7640" i="7" a="1"/>
  <c r="G7640" i="7" s="1"/>
  <c r="H7640" i="7" a="1"/>
  <c r="H7640" i="7"/>
  <c r="I7640" i="7" a="1"/>
  <c r="I7640" i="7" s="1"/>
  <c r="J7640" i="7" a="1"/>
  <c r="J7640" i="7" s="1"/>
  <c r="K7640" i="7" a="1"/>
  <c r="K7640" i="7" s="1"/>
  <c r="L7640" i="7" a="1"/>
  <c r="L7640" i="7" s="1"/>
  <c r="M7640" i="7" a="1"/>
  <c r="M7640" i="7" s="1"/>
  <c r="N7640" i="7" a="1"/>
  <c r="N7640" i="7" s="1"/>
  <c r="O7640" i="7" a="1"/>
  <c r="O7640" i="7" s="1"/>
  <c r="P7640" i="7" a="1"/>
  <c r="P7640" i="7"/>
  <c r="Q7640" i="7" a="1"/>
  <c r="Q7640" i="7" s="1"/>
  <c r="R7640" i="7" a="1"/>
  <c r="R7640" i="7" s="1"/>
  <c r="S7640" i="7" a="1"/>
  <c r="S7640" i="7" s="1"/>
  <c r="E7641" i="7" a="1"/>
  <c r="E7641" i="7" s="1"/>
  <c r="F7641" i="7" a="1"/>
  <c r="F7641" i="7" s="1"/>
  <c r="G7641" i="7" a="1"/>
  <c r="G7641" i="7" s="1"/>
  <c r="H7641" i="7" a="1"/>
  <c r="H7641" i="7" s="1"/>
  <c r="I7641" i="7" a="1"/>
  <c r="I7641" i="7"/>
  <c r="J7641" i="7" a="1"/>
  <c r="J7641" i="7" s="1"/>
  <c r="K7641" i="7" a="1"/>
  <c r="K7641" i="7" s="1"/>
  <c r="L7641" i="7" a="1"/>
  <c r="L7641" i="7" s="1"/>
  <c r="M7641" i="7" a="1"/>
  <c r="M7641" i="7" s="1"/>
  <c r="N7641" i="7" a="1"/>
  <c r="N7641" i="7" s="1"/>
  <c r="O7641" i="7" a="1"/>
  <c r="O7641" i="7" s="1"/>
  <c r="P7641" i="7" a="1"/>
  <c r="P7641" i="7" s="1"/>
  <c r="Q7641" i="7" a="1"/>
  <c r="Q7641" i="7"/>
  <c r="R7641" i="7" a="1"/>
  <c r="R7641" i="7" s="1"/>
  <c r="S7641" i="7" a="1"/>
  <c r="S7641" i="7" s="1"/>
  <c r="E7642" i="7" a="1"/>
  <c r="E7642" i="7" s="1"/>
  <c r="F7642" i="7" a="1"/>
  <c r="F7642" i="7" s="1"/>
  <c r="G7642" i="7" a="1"/>
  <c r="G7642" i="7" s="1"/>
  <c r="H7642" i="7" a="1"/>
  <c r="H7642" i="7" s="1"/>
  <c r="I7642" i="7" a="1"/>
  <c r="I7642" i="7" s="1"/>
  <c r="J7642" i="7" a="1"/>
  <c r="J7642" i="7"/>
  <c r="K7642" i="7" a="1"/>
  <c r="K7642" i="7" s="1"/>
  <c r="L7642" i="7" a="1"/>
  <c r="L7642" i="7" s="1"/>
  <c r="M7642" i="7" a="1"/>
  <c r="M7642" i="7" s="1"/>
  <c r="N7642" i="7" a="1"/>
  <c r="N7642" i="7" s="1"/>
  <c r="O7642" i="7" a="1"/>
  <c r="O7642" i="7" s="1"/>
  <c r="P7642" i="7" a="1"/>
  <c r="P7642" i="7" s="1"/>
  <c r="Q7642" i="7" a="1"/>
  <c r="Q7642" i="7" s="1"/>
  <c r="R7642" i="7" a="1"/>
  <c r="R7642" i="7"/>
  <c r="S7642" i="7" a="1"/>
  <c r="S7642" i="7" s="1"/>
  <c r="E7643" i="7" a="1"/>
  <c r="E7643" i="7" s="1"/>
  <c r="F7643" i="7" a="1"/>
  <c r="F7643" i="7" s="1"/>
  <c r="G7643" i="7" a="1"/>
  <c r="G7643" i="7" s="1"/>
  <c r="H7643" i="7" a="1"/>
  <c r="H7643" i="7" s="1"/>
  <c r="I7643" i="7" a="1"/>
  <c r="I7643" i="7" s="1"/>
  <c r="J7643" i="7" a="1"/>
  <c r="J7643" i="7" s="1"/>
  <c r="K7643" i="7" a="1"/>
  <c r="K7643" i="7"/>
  <c r="L7643" i="7" a="1"/>
  <c r="L7643" i="7" s="1"/>
  <c r="M7643" i="7" a="1"/>
  <c r="M7643" i="7" s="1"/>
  <c r="N7643" i="7" a="1"/>
  <c r="N7643" i="7" s="1"/>
  <c r="O7643" i="7" a="1"/>
  <c r="O7643" i="7" s="1"/>
  <c r="P7643" i="7" a="1"/>
  <c r="P7643" i="7" s="1"/>
  <c r="Q7643" i="7" a="1"/>
  <c r="Q7643" i="7" s="1"/>
  <c r="R7643" i="7" a="1"/>
  <c r="R7643" i="7" s="1"/>
  <c r="S7643" i="7" a="1"/>
  <c r="S7643" i="7"/>
  <c r="E7644" i="7" a="1"/>
  <c r="E7644" i="7" s="1"/>
  <c r="F7644" i="7" a="1"/>
  <c r="F7644" i="7" s="1"/>
  <c r="G7644" i="7" a="1"/>
  <c r="G7644" i="7" s="1"/>
  <c r="H7644" i="7" a="1"/>
  <c r="H7644" i="7" s="1"/>
  <c r="I7644" i="7" a="1"/>
  <c r="I7644" i="7" s="1"/>
  <c r="J7644" i="7" a="1"/>
  <c r="J7644" i="7" s="1"/>
  <c r="K7644" i="7" a="1"/>
  <c r="K7644" i="7" s="1"/>
  <c r="L7644" i="7" a="1"/>
  <c r="L7644" i="7"/>
  <c r="M7644" i="7" a="1"/>
  <c r="M7644" i="7" s="1"/>
  <c r="N7644" i="7" a="1"/>
  <c r="N7644" i="7" s="1"/>
  <c r="O7644" i="7" a="1"/>
  <c r="O7644" i="7" s="1"/>
  <c r="P7644" i="7" a="1"/>
  <c r="P7644" i="7" s="1"/>
  <c r="Q7644" i="7" a="1"/>
  <c r="Q7644" i="7" s="1"/>
  <c r="R7644" i="7" a="1"/>
  <c r="R7644" i="7" s="1"/>
  <c r="S7644" i="7" a="1"/>
  <c r="S7644" i="7" s="1"/>
  <c r="E7645" i="7" a="1"/>
  <c r="E7645" i="7"/>
  <c r="F7645" i="7" a="1"/>
  <c r="F7645" i="7" s="1"/>
  <c r="G7645" i="7" a="1"/>
  <c r="G7645" i="7" s="1"/>
  <c r="H7645" i="7" a="1"/>
  <c r="H7645" i="7" s="1"/>
  <c r="I7645" i="7" a="1"/>
  <c r="I7645" i="7" s="1"/>
  <c r="J7645" i="7" a="1"/>
  <c r="J7645" i="7" s="1"/>
  <c r="K7645" i="7" a="1"/>
  <c r="K7645" i="7" s="1"/>
  <c r="L7645" i="7" a="1"/>
  <c r="L7645" i="7" s="1"/>
  <c r="M7645" i="7" a="1"/>
  <c r="M7645" i="7"/>
  <c r="N7645" i="7" a="1"/>
  <c r="N7645" i="7" s="1"/>
  <c r="O7645" i="7" a="1"/>
  <c r="O7645" i="7" s="1"/>
  <c r="P7645" i="7" a="1"/>
  <c r="P7645" i="7" s="1"/>
  <c r="Q7645" i="7" a="1"/>
  <c r="Q7645" i="7" s="1"/>
  <c r="R7645" i="7" a="1"/>
  <c r="R7645" i="7" s="1"/>
  <c r="S7645" i="7" a="1"/>
  <c r="S7645" i="7" s="1"/>
  <c r="E7646" i="7" a="1"/>
  <c r="E7646" i="7" s="1"/>
  <c r="F7646" i="7" a="1"/>
  <c r="F7646" i="7"/>
  <c r="G7646" i="7" a="1"/>
  <c r="G7646" i="7" s="1"/>
  <c r="H7646" i="7" a="1"/>
  <c r="H7646" i="7" s="1"/>
  <c r="I7646" i="7" a="1"/>
  <c r="I7646" i="7" s="1"/>
  <c r="J7646" i="7" a="1"/>
  <c r="J7646" i="7" s="1"/>
  <c r="K7646" i="7" a="1"/>
  <c r="K7646" i="7" s="1"/>
  <c r="L7646" i="7" a="1"/>
  <c r="L7646" i="7" s="1"/>
  <c r="M7646" i="7" a="1"/>
  <c r="M7646" i="7" s="1"/>
  <c r="N7646" i="7" a="1"/>
  <c r="N7646" i="7"/>
  <c r="O7646" i="7" a="1"/>
  <c r="O7646" i="7" s="1"/>
  <c r="P7646" i="7" a="1"/>
  <c r="P7646" i="7" s="1"/>
  <c r="Q7646" i="7" a="1"/>
  <c r="Q7646" i="7" s="1"/>
  <c r="R7646" i="7" a="1"/>
  <c r="R7646" i="7" s="1"/>
  <c r="S7646" i="7" a="1"/>
  <c r="S7646" i="7" s="1"/>
  <c r="E7647" i="7" a="1"/>
  <c r="E7647" i="7" s="1"/>
  <c r="F7647" i="7" a="1"/>
  <c r="F7647" i="7" s="1"/>
  <c r="G7647" i="7" a="1"/>
  <c r="G7647" i="7"/>
  <c r="H7647" i="7" a="1"/>
  <c r="H7647" i="7" s="1"/>
  <c r="I7647" i="7" a="1"/>
  <c r="I7647" i="7" s="1"/>
  <c r="J7647" i="7" a="1"/>
  <c r="J7647" i="7" s="1"/>
  <c r="K7647" i="7" a="1"/>
  <c r="K7647" i="7" s="1"/>
  <c r="L7647" i="7" a="1"/>
  <c r="L7647" i="7" s="1"/>
  <c r="M7647" i="7" a="1"/>
  <c r="M7647" i="7" s="1"/>
  <c r="N7647" i="7" a="1"/>
  <c r="N7647" i="7" s="1"/>
  <c r="O7647" i="7" a="1"/>
  <c r="O7647" i="7"/>
  <c r="P7647" i="7" a="1"/>
  <c r="P7647" i="7" s="1"/>
  <c r="Q7647" i="7" a="1"/>
  <c r="Q7647" i="7" s="1"/>
  <c r="R7647" i="7" a="1"/>
  <c r="R7647" i="7" s="1"/>
  <c r="S7647" i="7" a="1"/>
  <c r="S7647" i="7" s="1"/>
  <c r="E7648" i="7" a="1"/>
  <c r="E7648" i="7" s="1"/>
  <c r="F7648" i="7" a="1"/>
  <c r="F7648" i="7" s="1"/>
  <c r="G7648" i="7" a="1"/>
  <c r="G7648" i="7" s="1"/>
  <c r="H7648" i="7" a="1"/>
  <c r="H7648" i="7"/>
  <c r="I7648" i="7" a="1"/>
  <c r="I7648" i="7" s="1"/>
  <c r="J7648" i="7" a="1"/>
  <c r="J7648" i="7" s="1"/>
  <c r="K7648" i="7" a="1"/>
  <c r="K7648" i="7" s="1"/>
  <c r="L7648" i="7" a="1"/>
  <c r="L7648" i="7" s="1"/>
  <c r="M7648" i="7" a="1"/>
  <c r="M7648" i="7" s="1"/>
  <c r="N7648" i="7" a="1"/>
  <c r="N7648" i="7" s="1"/>
  <c r="O7648" i="7" a="1"/>
  <c r="O7648" i="7" s="1"/>
  <c r="P7648" i="7" a="1"/>
  <c r="P7648" i="7"/>
  <c r="Q7648" i="7" a="1"/>
  <c r="Q7648" i="7" s="1"/>
  <c r="R7648" i="7" a="1"/>
  <c r="R7648" i="7" s="1"/>
  <c r="S7648" i="7" a="1"/>
  <c r="S7648" i="7" s="1"/>
  <c r="E7649" i="7" a="1"/>
  <c r="E7649" i="7" s="1"/>
  <c r="F7649" i="7" a="1"/>
  <c r="F7649" i="7" s="1"/>
  <c r="G7649" i="7" a="1"/>
  <c r="G7649" i="7" s="1"/>
  <c r="H7649" i="7" a="1"/>
  <c r="H7649" i="7" s="1"/>
  <c r="I7649" i="7" a="1"/>
  <c r="I7649" i="7"/>
  <c r="J7649" i="7" a="1"/>
  <c r="J7649" i="7" s="1"/>
  <c r="K7649" i="7" a="1"/>
  <c r="K7649" i="7" s="1"/>
  <c r="L7649" i="7" a="1"/>
  <c r="L7649" i="7" s="1"/>
  <c r="M7649" i="7" a="1"/>
  <c r="M7649" i="7" s="1"/>
  <c r="N7649" i="7" a="1"/>
  <c r="N7649" i="7" s="1"/>
  <c r="O7649" i="7" a="1"/>
  <c r="O7649" i="7" s="1"/>
  <c r="P7649" i="7" a="1"/>
  <c r="P7649" i="7" s="1"/>
  <c r="Q7649" i="7" a="1"/>
  <c r="Q7649" i="7"/>
  <c r="R7649" i="7" a="1"/>
  <c r="R7649" i="7" s="1"/>
  <c r="S7649" i="7" a="1"/>
  <c r="S7649" i="7" s="1"/>
  <c r="E7650" i="7" a="1"/>
  <c r="E7650" i="7" s="1"/>
  <c r="F7650" i="7" a="1"/>
  <c r="F7650" i="7" s="1"/>
  <c r="G7650" i="7" a="1"/>
  <c r="G7650" i="7" s="1"/>
  <c r="H7650" i="7" a="1"/>
  <c r="H7650" i="7" s="1"/>
  <c r="I7650" i="7" a="1"/>
  <c r="I7650" i="7" s="1"/>
  <c r="J7650" i="7" a="1"/>
  <c r="J7650" i="7"/>
  <c r="K7650" i="7" a="1"/>
  <c r="K7650" i="7" s="1"/>
  <c r="L7650" i="7" a="1"/>
  <c r="L7650" i="7" s="1"/>
  <c r="M7650" i="7" a="1"/>
  <c r="M7650" i="7" s="1"/>
  <c r="N7650" i="7" a="1"/>
  <c r="N7650" i="7" s="1"/>
  <c r="O7650" i="7" a="1"/>
  <c r="O7650" i="7" s="1"/>
  <c r="P7650" i="7" a="1"/>
  <c r="P7650" i="7" s="1"/>
  <c r="Q7650" i="7" a="1"/>
  <c r="Q7650" i="7" s="1"/>
  <c r="R7650" i="7" a="1"/>
  <c r="R7650" i="7"/>
  <c r="S7650" i="7" a="1"/>
  <c r="S7650" i="7" s="1"/>
  <c r="E7651" i="7" a="1"/>
  <c r="E7651" i="7" s="1"/>
  <c r="F7651" i="7" a="1"/>
  <c r="F7651" i="7" s="1"/>
  <c r="G7651" i="7" a="1"/>
  <c r="G7651" i="7" s="1"/>
  <c r="H7651" i="7" a="1"/>
  <c r="H7651" i="7" s="1"/>
  <c r="I7651" i="7" a="1"/>
  <c r="I7651" i="7" s="1"/>
  <c r="J7651" i="7" a="1"/>
  <c r="J7651" i="7" s="1"/>
  <c r="K7651" i="7" a="1"/>
  <c r="K7651" i="7"/>
  <c r="L7651" i="7" a="1"/>
  <c r="L7651" i="7" s="1"/>
  <c r="M7651" i="7" a="1"/>
  <c r="M7651" i="7" s="1"/>
  <c r="N7651" i="7" a="1"/>
  <c r="N7651" i="7" s="1"/>
  <c r="O7651" i="7" a="1"/>
  <c r="O7651" i="7" s="1"/>
  <c r="P7651" i="7" a="1"/>
  <c r="P7651" i="7" s="1"/>
  <c r="Q7651" i="7" a="1"/>
  <c r="Q7651" i="7" s="1"/>
  <c r="R7651" i="7" a="1"/>
  <c r="R7651" i="7" s="1"/>
  <c r="S7651" i="7" a="1"/>
  <c r="S7651" i="7"/>
  <c r="E7652" i="7" a="1"/>
  <c r="E7652" i="7" s="1"/>
  <c r="F7652" i="7" a="1"/>
  <c r="F7652" i="7" s="1"/>
  <c r="G7652" i="7" a="1"/>
  <c r="G7652" i="7" s="1"/>
  <c r="H7652" i="7" a="1"/>
  <c r="H7652" i="7" s="1"/>
  <c r="I7652" i="7" a="1"/>
  <c r="I7652" i="7" s="1"/>
  <c r="J7652" i="7" a="1"/>
  <c r="J7652" i="7" s="1"/>
  <c r="K7652" i="7" a="1"/>
  <c r="K7652" i="7" s="1"/>
  <c r="L7652" i="7" a="1"/>
  <c r="L7652" i="7"/>
  <c r="M7652" i="7" a="1"/>
  <c r="M7652" i="7" s="1"/>
  <c r="N7652" i="7" a="1"/>
  <c r="N7652" i="7" s="1"/>
  <c r="O7652" i="7" a="1"/>
  <c r="O7652" i="7" s="1"/>
  <c r="P7652" i="7" a="1"/>
  <c r="P7652" i="7" s="1"/>
  <c r="Q7652" i="7" a="1"/>
  <c r="Q7652" i="7" s="1"/>
  <c r="R7652" i="7" a="1"/>
  <c r="R7652" i="7" s="1"/>
  <c r="S7652" i="7" a="1"/>
  <c r="S7652" i="7" s="1"/>
  <c r="E7653" i="7" a="1"/>
  <c r="E7653" i="7"/>
  <c r="F7653" i="7" a="1"/>
  <c r="F7653" i="7" s="1"/>
  <c r="G7653" i="7" a="1"/>
  <c r="G7653" i="7" s="1"/>
  <c r="H7653" i="7" a="1"/>
  <c r="H7653" i="7" s="1"/>
  <c r="I7653" i="7" a="1"/>
  <c r="I7653" i="7" s="1"/>
  <c r="J7653" i="7" a="1"/>
  <c r="J7653" i="7" s="1"/>
  <c r="K7653" i="7" a="1"/>
  <c r="K7653" i="7" s="1"/>
  <c r="L7653" i="7" a="1"/>
  <c r="L7653" i="7" s="1"/>
  <c r="M7653" i="7" a="1"/>
  <c r="M7653" i="7"/>
  <c r="N7653" i="7" a="1"/>
  <c r="N7653" i="7" s="1"/>
  <c r="O7653" i="7" a="1"/>
  <c r="O7653" i="7" s="1"/>
  <c r="P7653" i="7" a="1"/>
  <c r="P7653" i="7" s="1"/>
  <c r="Q7653" i="7" a="1"/>
  <c r="Q7653" i="7" s="1"/>
  <c r="R7653" i="7" a="1"/>
  <c r="R7653" i="7" s="1"/>
  <c r="S7653" i="7" a="1"/>
  <c r="S7653" i="7" s="1"/>
  <c r="E7654" i="7" a="1"/>
  <c r="E7654" i="7" s="1"/>
  <c r="F7654" i="7" a="1"/>
  <c r="F7654" i="7"/>
  <c r="G7654" i="7" a="1"/>
  <c r="G7654" i="7" s="1"/>
  <c r="H7654" i="7" a="1"/>
  <c r="H7654" i="7" s="1"/>
  <c r="I7654" i="7" a="1"/>
  <c r="I7654" i="7" s="1"/>
  <c r="J7654" i="7" a="1"/>
  <c r="J7654" i="7" s="1"/>
  <c r="K7654" i="7" a="1"/>
  <c r="K7654" i="7" s="1"/>
  <c r="L7654" i="7" a="1"/>
  <c r="L7654" i="7" s="1"/>
  <c r="M7654" i="7" a="1"/>
  <c r="M7654" i="7" s="1"/>
  <c r="N7654" i="7" a="1"/>
  <c r="N7654" i="7"/>
  <c r="O7654" i="7" a="1"/>
  <c r="O7654" i="7" s="1"/>
  <c r="P7654" i="7" a="1"/>
  <c r="P7654" i="7" s="1"/>
  <c r="Q7654" i="7" a="1"/>
  <c r="Q7654" i="7" s="1"/>
  <c r="R7654" i="7" a="1"/>
  <c r="R7654" i="7" s="1"/>
  <c r="S7654" i="7" a="1"/>
  <c r="S7654" i="7" s="1"/>
  <c r="E7655" i="7" a="1"/>
  <c r="E7655" i="7" s="1"/>
  <c r="F7655" i="7" a="1"/>
  <c r="F7655" i="7" s="1"/>
  <c r="G7655" i="7" a="1"/>
  <c r="G7655" i="7"/>
  <c r="H7655" i="7" a="1"/>
  <c r="H7655" i="7" s="1"/>
  <c r="I7655" i="7" a="1"/>
  <c r="I7655" i="7" s="1"/>
  <c r="J7655" i="7" a="1"/>
  <c r="J7655" i="7" s="1"/>
  <c r="K7655" i="7" a="1"/>
  <c r="K7655" i="7" s="1"/>
  <c r="L7655" i="7" a="1"/>
  <c r="L7655" i="7" s="1"/>
  <c r="M7655" i="7" a="1"/>
  <c r="M7655" i="7" s="1"/>
  <c r="N7655" i="7" a="1"/>
  <c r="N7655" i="7" s="1"/>
  <c r="O7655" i="7" a="1"/>
  <c r="O7655" i="7"/>
  <c r="P7655" i="7" a="1"/>
  <c r="P7655" i="7" s="1"/>
  <c r="Q7655" i="7" a="1"/>
  <c r="Q7655" i="7" s="1"/>
  <c r="R7655" i="7" a="1"/>
  <c r="R7655" i="7" s="1"/>
  <c r="S7655" i="7" a="1"/>
  <c r="S7655" i="7" s="1"/>
  <c r="E7656" i="7" a="1"/>
  <c r="E7656" i="7" s="1"/>
  <c r="F7656" i="7" a="1"/>
  <c r="F7656" i="7" s="1"/>
  <c r="G7656" i="7" a="1"/>
  <c r="G7656" i="7" s="1"/>
  <c r="H7656" i="7" a="1"/>
  <c r="H7656" i="7"/>
  <c r="I7656" i="7" a="1"/>
  <c r="I7656" i="7" s="1"/>
  <c r="J7656" i="7" a="1"/>
  <c r="J7656" i="7" s="1"/>
  <c r="K7656" i="7" a="1"/>
  <c r="K7656" i="7" s="1"/>
  <c r="L7656" i="7" a="1"/>
  <c r="L7656" i="7" s="1"/>
  <c r="M7656" i="7" a="1"/>
  <c r="M7656" i="7" s="1"/>
  <c r="N7656" i="7" a="1"/>
  <c r="N7656" i="7" s="1"/>
  <c r="O7656" i="7" a="1"/>
  <c r="O7656" i="7" s="1"/>
  <c r="P7656" i="7" a="1"/>
  <c r="P7656" i="7"/>
  <c r="Q7656" i="7" a="1"/>
  <c r="Q7656" i="7" s="1"/>
  <c r="R7656" i="7" a="1"/>
  <c r="R7656" i="7" s="1"/>
  <c r="S7656" i="7" a="1"/>
  <c r="S7656" i="7" s="1"/>
  <c r="E7657" i="7" a="1"/>
  <c r="E7657" i="7" s="1"/>
  <c r="F7657" i="7" a="1"/>
  <c r="F7657" i="7" s="1"/>
  <c r="G7657" i="7" a="1"/>
  <c r="G7657" i="7" s="1"/>
  <c r="H7657" i="7" a="1"/>
  <c r="H7657" i="7" s="1"/>
  <c r="I7657" i="7" a="1"/>
  <c r="I7657" i="7"/>
  <c r="J7657" i="7" a="1"/>
  <c r="J7657" i="7" s="1"/>
  <c r="K7657" i="7" a="1"/>
  <c r="K7657" i="7" s="1"/>
  <c r="L7657" i="7" a="1"/>
  <c r="L7657" i="7" s="1"/>
  <c r="M7657" i="7" a="1"/>
  <c r="M7657" i="7" s="1"/>
  <c r="N7657" i="7" a="1"/>
  <c r="N7657" i="7" s="1"/>
  <c r="O7657" i="7" a="1"/>
  <c r="O7657" i="7" s="1"/>
  <c r="P7657" i="7" a="1"/>
  <c r="P7657" i="7" s="1"/>
  <c r="Q7657" i="7" a="1"/>
  <c r="Q7657" i="7"/>
  <c r="R7657" i="7" a="1"/>
  <c r="R7657" i="7" s="1"/>
  <c r="S7657" i="7" a="1"/>
  <c r="S7657" i="7" s="1"/>
  <c r="E7658" i="7" a="1"/>
  <c r="E7658" i="7" s="1"/>
  <c r="F7658" i="7" a="1"/>
  <c r="F7658" i="7" s="1"/>
  <c r="G7658" i="7" a="1"/>
  <c r="G7658" i="7" s="1"/>
  <c r="H7658" i="7" a="1"/>
  <c r="H7658" i="7" s="1"/>
  <c r="I7658" i="7" a="1"/>
  <c r="I7658" i="7" s="1"/>
  <c r="J7658" i="7" a="1"/>
  <c r="J7658" i="7"/>
  <c r="K7658" i="7" a="1"/>
  <c r="K7658" i="7" s="1"/>
  <c r="L7658" i="7" a="1"/>
  <c r="L7658" i="7" s="1"/>
  <c r="M7658" i="7" a="1"/>
  <c r="M7658" i="7" s="1"/>
  <c r="N7658" i="7" a="1"/>
  <c r="N7658" i="7" s="1"/>
  <c r="O7658" i="7" a="1"/>
  <c r="O7658" i="7" s="1"/>
  <c r="P7658" i="7" a="1"/>
  <c r="P7658" i="7" s="1"/>
  <c r="Q7658" i="7" a="1"/>
  <c r="Q7658" i="7" s="1"/>
  <c r="R7658" i="7" a="1"/>
  <c r="R7658" i="7"/>
  <c r="S7658" i="7" a="1"/>
  <c r="S7658" i="7" s="1"/>
  <c r="E7659" i="7" a="1"/>
  <c r="E7659" i="7" s="1"/>
  <c r="F7659" i="7" a="1"/>
  <c r="F7659" i="7" s="1"/>
  <c r="G7659" i="7" a="1"/>
  <c r="G7659" i="7" s="1"/>
  <c r="H7659" i="7" a="1"/>
  <c r="H7659" i="7" s="1"/>
  <c r="I7659" i="7" a="1"/>
  <c r="I7659" i="7" s="1"/>
  <c r="J7659" i="7" a="1"/>
  <c r="J7659" i="7" s="1"/>
  <c r="K7659" i="7" a="1"/>
  <c r="K7659" i="7"/>
  <c r="L7659" i="7" a="1"/>
  <c r="L7659" i="7" s="1"/>
  <c r="M7659" i="7" a="1"/>
  <c r="M7659" i="7" s="1"/>
  <c r="N7659" i="7" a="1"/>
  <c r="N7659" i="7" s="1"/>
  <c r="O7659" i="7" a="1"/>
  <c r="O7659" i="7" s="1"/>
  <c r="P7659" i="7" a="1"/>
  <c r="P7659" i="7" s="1"/>
  <c r="Q7659" i="7" a="1"/>
  <c r="Q7659" i="7" s="1"/>
  <c r="R7659" i="7" a="1"/>
  <c r="R7659" i="7" s="1"/>
  <c r="S7659" i="7" a="1"/>
  <c r="S7659" i="7"/>
  <c r="E7660" i="7" a="1"/>
  <c r="E7660" i="7" s="1"/>
  <c r="F7660" i="7" a="1"/>
  <c r="F7660" i="7" s="1"/>
  <c r="G7660" i="7" a="1"/>
  <c r="G7660" i="7" s="1"/>
  <c r="H7660" i="7" a="1"/>
  <c r="H7660" i="7" s="1"/>
  <c r="I7660" i="7" a="1"/>
  <c r="I7660" i="7" s="1"/>
  <c r="J7660" i="7" a="1"/>
  <c r="J7660" i="7" s="1"/>
  <c r="K7660" i="7" a="1"/>
  <c r="K7660" i="7" s="1"/>
  <c r="L7660" i="7" a="1"/>
  <c r="L7660" i="7"/>
  <c r="M7660" i="7" a="1"/>
  <c r="M7660" i="7" s="1"/>
  <c r="N7660" i="7" a="1"/>
  <c r="N7660" i="7" s="1"/>
  <c r="O7660" i="7" a="1"/>
  <c r="O7660" i="7" s="1"/>
  <c r="P7660" i="7" a="1"/>
  <c r="P7660" i="7" s="1"/>
  <c r="Q7660" i="7" a="1"/>
  <c r="Q7660" i="7" s="1"/>
  <c r="R7660" i="7" a="1"/>
  <c r="R7660" i="7" s="1"/>
  <c r="S7660" i="7" a="1"/>
  <c r="S7660" i="7" s="1"/>
  <c r="E7661" i="7" a="1"/>
  <c r="E7661" i="7"/>
  <c r="F7661" i="7" a="1"/>
  <c r="F7661" i="7" s="1"/>
  <c r="G7661" i="7" a="1"/>
  <c r="G7661" i="7" s="1"/>
  <c r="H7661" i="7" a="1"/>
  <c r="H7661" i="7" s="1"/>
  <c r="I7661" i="7" a="1"/>
  <c r="I7661" i="7" s="1"/>
  <c r="J7661" i="7" a="1"/>
  <c r="J7661" i="7" s="1"/>
  <c r="K7661" i="7" a="1"/>
  <c r="K7661" i="7" s="1"/>
  <c r="L7661" i="7" a="1"/>
  <c r="L7661" i="7" s="1"/>
  <c r="M7661" i="7" a="1"/>
  <c r="M7661" i="7"/>
  <c r="N7661" i="7" a="1"/>
  <c r="N7661" i="7" s="1"/>
  <c r="O7661" i="7" a="1"/>
  <c r="O7661" i="7" s="1"/>
  <c r="P7661" i="7" a="1"/>
  <c r="P7661" i="7" s="1"/>
  <c r="Q7661" i="7" a="1"/>
  <c r="Q7661" i="7" s="1"/>
  <c r="R7661" i="7" a="1"/>
  <c r="R7661" i="7" s="1"/>
  <c r="S7661" i="7" a="1"/>
  <c r="S7661" i="7" s="1"/>
  <c r="E7662" i="7" a="1"/>
  <c r="E7662" i="7" s="1"/>
  <c r="F7662" i="7" a="1"/>
  <c r="F7662" i="7"/>
  <c r="G7662" i="7" a="1"/>
  <c r="G7662" i="7" s="1"/>
  <c r="H7662" i="7" a="1"/>
  <c r="H7662" i="7" s="1"/>
  <c r="I7662" i="7" a="1"/>
  <c r="I7662" i="7" s="1"/>
  <c r="J7662" i="7" a="1"/>
  <c r="J7662" i="7" s="1"/>
  <c r="K7662" i="7" a="1"/>
  <c r="K7662" i="7" s="1"/>
  <c r="L7662" i="7" a="1"/>
  <c r="L7662" i="7" s="1"/>
  <c r="M7662" i="7" a="1"/>
  <c r="M7662" i="7" s="1"/>
  <c r="N7662" i="7" a="1"/>
  <c r="N7662" i="7"/>
  <c r="O7662" i="7" a="1"/>
  <c r="O7662" i="7" s="1"/>
  <c r="P7662" i="7" a="1"/>
  <c r="P7662" i="7" s="1"/>
  <c r="Q7662" i="7" a="1"/>
  <c r="Q7662" i="7" s="1"/>
  <c r="R7662" i="7" a="1"/>
  <c r="R7662" i="7" s="1"/>
  <c r="S7662" i="7" a="1"/>
  <c r="S7662" i="7" s="1"/>
  <c r="E7663" i="7" a="1"/>
  <c r="E7663" i="7" s="1"/>
  <c r="F7663" i="7" a="1"/>
  <c r="F7663" i="7" s="1"/>
  <c r="G7663" i="7" a="1"/>
  <c r="G7663" i="7"/>
  <c r="H7663" i="7" a="1"/>
  <c r="H7663" i="7" s="1"/>
  <c r="I7663" i="7" a="1"/>
  <c r="I7663" i="7" s="1"/>
  <c r="J7663" i="7" a="1"/>
  <c r="J7663" i="7" s="1"/>
  <c r="K7663" i="7" a="1"/>
  <c r="K7663" i="7" s="1"/>
  <c r="L7663" i="7" a="1"/>
  <c r="L7663" i="7" s="1"/>
  <c r="M7663" i="7" a="1"/>
  <c r="M7663" i="7" s="1"/>
  <c r="N7663" i="7" a="1"/>
  <c r="N7663" i="7" s="1"/>
  <c r="O7663" i="7" a="1"/>
  <c r="O7663" i="7"/>
  <c r="P7663" i="7" a="1"/>
  <c r="P7663" i="7" s="1"/>
  <c r="Q7663" i="7" a="1"/>
  <c r="Q7663" i="7" s="1"/>
  <c r="R7663" i="7" a="1"/>
  <c r="R7663" i="7" s="1"/>
  <c r="S7663" i="7" a="1"/>
  <c r="S7663" i="7" s="1"/>
  <c r="E7664" i="7" a="1"/>
  <c r="E7664" i="7" s="1"/>
  <c r="F7664" i="7" a="1"/>
  <c r="F7664" i="7" s="1"/>
  <c r="G7664" i="7" a="1"/>
  <c r="G7664" i="7" s="1"/>
  <c r="H7664" i="7" a="1"/>
  <c r="H7664" i="7"/>
  <c r="I7664" i="7" a="1"/>
  <c r="I7664" i="7" s="1"/>
  <c r="J7664" i="7" a="1"/>
  <c r="J7664" i="7" s="1"/>
  <c r="K7664" i="7" a="1"/>
  <c r="K7664" i="7" s="1"/>
  <c r="L7664" i="7" a="1"/>
  <c r="L7664" i="7" s="1"/>
  <c r="M7664" i="7" a="1"/>
  <c r="M7664" i="7" s="1"/>
  <c r="N7664" i="7" a="1"/>
  <c r="N7664" i="7" s="1"/>
  <c r="O7664" i="7" a="1"/>
  <c r="O7664" i="7" s="1"/>
  <c r="P7664" i="7" a="1"/>
  <c r="P7664" i="7"/>
  <c r="Q7664" i="7" a="1"/>
  <c r="Q7664" i="7" s="1"/>
  <c r="R7664" i="7" a="1"/>
  <c r="R7664" i="7" s="1"/>
  <c r="S7664" i="7" a="1"/>
  <c r="S7664" i="7" s="1"/>
  <c r="E7665" i="7" a="1"/>
  <c r="E7665" i="7" s="1"/>
  <c r="F7665" i="7" a="1"/>
  <c r="F7665" i="7" s="1"/>
  <c r="G7665" i="7" a="1"/>
  <c r="G7665" i="7" s="1"/>
  <c r="H7665" i="7" a="1"/>
  <c r="H7665" i="7" s="1"/>
  <c r="I7665" i="7" a="1"/>
  <c r="I7665" i="7"/>
  <c r="J7665" i="7" a="1"/>
  <c r="J7665" i="7" s="1"/>
  <c r="K7665" i="7" a="1"/>
  <c r="K7665" i="7" s="1"/>
  <c r="L7665" i="7" a="1"/>
  <c r="L7665" i="7" s="1"/>
  <c r="M7665" i="7" a="1"/>
  <c r="M7665" i="7" s="1"/>
  <c r="N7665" i="7" a="1"/>
  <c r="N7665" i="7" s="1"/>
  <c r="O7665" i="7" a="1"/>
  <c r="O7665" i="7" s="1"/>
  <c r="P7665" i="7" a="1"/>
  <c r="P7665" i="7" s="1"/>
  <c r="Q7665" i="7" a="1"/>
  <c r="Q7665" i="7"/>
  <c r="R7665" i="7" a="1"/>
  <c r="R7665" i="7" s="1"/>
  <c r="S7665" i="7" a="1"/>
  <c r="S7665" i="7" s="1"/>
  <c r="E7666" i="7" a="1"/>
  <c r="E7666" i="7" s="1"/>
  <c r="F7666" i="7" a="1"/>
  <c r="F7666" i="7" s="1"/>
  <c r="G7666" i="7" a="1"/>
  <c r="G7666" i="7" s="1"/>
  <c r="H7666" i="7" a="1"/>
  <c r="H7666" i="7" s="1"/>
  <c r="I7666" i="7" a="1"/>
  <c r="I7666" i="7" s="1"/>
  <c r="J7666" i="7" a="1"/>
  <c r="J7666" i="7"/>
  <c r="K7666" i="7" a="1"/>
  <c r="K7666" i="7" s="1"/>
  <c r="L7666" i="7" a="1"/>
  <c r="L7666" i="7" s="1"/>
  <c r="M7666" i="7" a="1"/>
  <c r="M7666" i="7" s="1"/>
  <c r="N7666" i="7" a="1"/>
  <c r="N7666" i="7" s="1"/>
  <c r="O7666" i="7" a="1"/>
  <c r="O7666" i="7" s="1"/>
  <c r="P7666" i="7" a="1"/>
  <c r="P7666" i="7" s="1"/>
  <c r="Q7666" i="7" a="1"/>
  <c r="Q7666" i="7" s="1"/>
  <c r="R7666" i="7" a="1"/>
  <c r="R7666" i="7"/>
  <c r="S7666" i="7" a="1"/>
  <c r="S7666" i="7" s="1"/>
  <c r="E7667" i="7" a="1"/>
  <c r="E7667" i="7" s="1"/>
  <c r="F7667" i="7" a="1"/>
  <c r="F7667" i="7" s="1"/>
  <c r="G7667" i="7" a="1"/>
  <c r="G7667" i="7" s="1"/>
  <c r="H7667" i="7" a="1"/>
  <c r="H7667" i="7" s="1"/>
  <c r="I7667" i="7" a="1"/>
  <c r="I7667" i="7" s="1"/>
  <c r="J7667" i="7" a="1"/>
  <c r="J7667" i="7" s="1"/>
  <c r="K7667" i="7" a="1"/>
  <c r="K7667" i="7"/>
  <c r="L7667" i="7" a="1"/>
  <c r="L7667" i="7" s="1"/>
  <c r="M7667" i="7" a="1"/>
  <c r="M7667" i="7" s="1"/>
  <c r="N7667" i="7" a="1"/>
  <c r="N7667" i="7" s="1"/>
  <c r="O7667" i="7" a="1"/>
  <c r="O7667" i="7" s="1"/>
  <c r="P7667" i="7" a="1"/>
  <c r="P7667" i="7" s="1"/>
  <c r="Q7667" i="7" a="1"/>
  <c r="Q7667" i="7" s="1"/>
  <c r="R7667" i="7" a="1"/>
  <c r="R7667" i="7" s="1"/>
  <c r="S7667" i="7" a="1"/>
  <c r="S7667" i="7" s="1"/>
  <c r="E7668" i="7" a="1"/>
  <c r="E7668" i="7" s="1"/>
  <c r="F7668" i="7" a="1"/>
  <c r="F7668" i="7" s="1"/>
  <c r="G7668" i="7" a="1"/>
  <c r="G7668" i="7" s="1"/>
  <c r="H7668" i="7" a="1"/>
  <c r="H7668" i="7"/>
  <c r="I7668" i="7" a="1"/>
  <c r="I7668" i="7" s="1"/>
  <c r="J7668" i="7" a="1"/>
  <c r="J7668" i="7" s="1"/>
  <c r="K7668" i="7" a="1"/>
  <c r="K7668" i="7" s="1"/>
  <c r="L7668" i="7" a="1"/>
  <c r="L7668" i="7" s="1"/>
  <c r="M7668" i="7" a="1"/>
  <c r="M7668" i="7" s="1"/>
  <c r="N7668" i="7" a="1"/>
  <c r="N7668" i="7" s="1"/>
  <c r="O7668" i="7" a="1"/>
  <c r="O7668" i="7" s="1"/>
  <c r="P7668" i="7" a="1"/>
  <c r="P7668" i="7"/>
  <c r="Q7668" i="7" a="1"/>
  <c r="Q7668" i="7" s="1"/>
  <c r="R7668" i="7" a="1"/>
  <c r="R7668" i="7" s="1"/>
  <c r="S7668" i="7" a="1"/>
  <c r="S7668" i="7" s="1"/>
  <c r="E7669" i="7" a="1"/>
  <c r="E7669" i="7" s="1"/>
  <c r="F7669" i="7" a="1"/>
  <c r="F7669" i="7" s="1"/>
  <c r="G7669" i="7" a="1"/>
  <c r="G7669" i="7" s="1"/>
  <c r="H7669" i="7" a="1"/>
  <c r="H7669" i="7" s="1"/>
  <c r="I7669" i="7" a="1"/>
  <c r="I7669" i="7"/>
  <c r="J7669" i="7" a="1"/>
  <c r="J7669" i="7" s="1"/>
  <c r="K7669" i="7" a="1"/>
  <c r="K7669" i="7" s="1"/>
  <c r="L7669" i="7" a="1"/>
  <c r="L7669" i="7" s="1"/>
  <c r="M7669" i="7" a="1"/>
  <c r="M7669" i="7" s="1"/>
  <c r="N7669" i="7" a="1"/>
  <c r="N7669" i="7" s="1"/>
  <c r="O7669" i="7" a="1"/>
  <c r="O7669" i="7" s="1"/>
  <c r="P7669" i="7" a="1"/>
  <c r="P7669" i="7" s="1"/>
  <c r="Q7669" i="7" a="1"/>
  <c r="Q7669" i="7"/>
  <c r="R7669" i="7" a="1"/>
  <c r="R7669" i="7" s="1"/>
  <c r="S7669" i="7" a="1"/>
  <c r="S7669" i="7" s="1"/>
  <c r="E7670" i="7" a="1"/>
  <c r="E7670" i="7" s="1"/>
  <c r="F7670" i="7" a="1"/>
  <c r="F7670" i="7" s="1"/>
  <c r="G7670" i="7" a="1"/>
  <c r="G7670" i="7" s="1"/>
  <c r="H7670" i="7" a="1"/>
  <c r="H7670" i="7" s="1"/>
  <c r="I7670" i="7" a="1"/>
  <c r="I7670" i="7" s="1"/>
  <c r="J7670" i="7" a="1"/>
  <c r="J7670" i="7"/>
  <c r="K7670" i="7" a="1"/>
  <c r="K7670" i="7" s="1"/>
  <c r="L7670" i="7" a="1"/>
  <c r="L7670" i="7" s="1"/>
  <c r="M7670" i="7" a="1"/>
  <c r="M7670" i="7" s="1"/>
  <c r="N7670" i="7" a="1"/>
  <c r="N7670" i="7" s="1"/>
  <c r="O7670" i="7" a="1"/>
  <c r="O7670" i="7" s="1"/>
  <c r="P7670" i="7" a="1"/>
  <c r="P7670" i="7" s="1"/>
  <c r="Q7670" i="7" a="1"/>
  <c r="Q7670" i="7" s="1"/>
  <c r="R7670" i="7" a="1"/>
  <c r="R7670" i="7"/>
  <c r="S7670" i="7" a="1"/>
  <c r="S7670" i="7" s="1"/>
  <c r="E7671" i="7" a="1"/>
  <c r="E7671" i="7" s="1"/>
  <c r="F7671" i="7" a="1"/>
  <c r="F7671" i="7" s="1"/>
  <c r="G7671" i="7" a="1"/>
  <c r="G7671" i="7" s="1"/>
  <c r="H7671" i="7" a="1"/>
  <c r="H7671" i="7" s="1"/>
  <c r="I7671" i="7" a="1"/>
  <c r="I7671" i="7" s="1"/>
  <c r="J7671" i="7" a="1"/>
  <c r="J7671" i="7" s="1"/>
  <c r="K7671" i="7" a="1"/>
  <c r="K7671" i="7"/>
  <c r="L7671" i="7" a="1"/>
  <c r="L7671" i="7" s="1"/>
  <c r="M7671" i="7" a="1"/>
  <c r="M7671" i="7" s="1"/>
  <c r="N7671" i="7" a="1"/>
  <c r="N7671" i="7" s="1"/>
  <c r="O7671" i="7" a="1"/>
  <c r="O7671" i="7" s="1"/>
  <c r="P7671" i="7" a="1"/>
  <c r="P7671" i="7" s="1"/>
  <c r="Q7671" i="7" a="1"/>
  <c r="Q7671" i="7" s="1"/>
  <c r="R7671" i="7" a="1"/>
  <c r="R7671" i="7" s="1"/>
  <c r="S7671" i="7" a="1"/>
  <c r="S7671" i="7"/>
  <c r="E7672" i="7" a="1"/>
  <c r="E7672" i="7" s="1"/>
  <c r="F7672" i="7" a="1"/>
  <c r="F7672" i="7" s="1"/>
  <c r="G7672" i="7" a="1"/>
  <c r="G7672" i="7" s="1"/>
  <c r="H7672" i="7" a="1"/>
  <c r="H7672" i="7" s="1"/>
  <c r="I7672" i="7" a="1"/>
  <c r="I7672" i="7" s="1"/>
  <c r="J7672" i="7" a="1"/>
  <c r="J7672" i="7" s="1"/>
  <c r="K7672" i="7" a="1"/>
  <c r="K7672" i="7" s="1"/>
  <c r="L7672" i="7" a="1"/>
  <c r="L7672" i="7"/>
  <c r="M7672" i="7" a="1"/>
  <c r="M7672" i="7" s="1"/>
  <c r="N7672" i="7" a="1"/>
  <c r="N7672" i="7" s="1"/>
  <c r="O7672" i="7" a="1"/>
  <c r="O7672" i="7" s="1"/>
  <c r="P7672" i="7" a="1"/>
  <c r="P7672" i="7" s="1"/>
  <c r="Q7672" i="7" a="1"/>
  <c r="Q7672" i="7" s="1"/>
  <c r="R7672" i="7" a="1"/>
  <c r="R7672" i="7" s="1"/>
  <c r="S7672" i="7" a="1"/>
  <c r="S7672" i="7" s="1"/>
  <c r="E7673" i="7" a="1"/>
  <c r="E7673" i="7"/>
  <c r="F7673" i="7" a="1"/>
  <c r="F7673" i="7" s="1"/>
  <c r="G7673" i="7" a="1"/>
  <c r="G7673" i="7" s="1"/>
  <c r="H7673" i="7" a="1"/>
  <c r="H7673" i="7" s="1"/>
  <c r="I7673" i="7" a="1"/>
  <c r="I7673" i="7" s="1"/>
  <c r="J7673" i="7" a="1"/>
  <c r="J7673" i="7" s="1"/>
  <c r="K7673" i="7" a="1"/>
  <c r="K7673" i="7" s="1"/>
  <c r="L7673" i="7" a="1"/>
  <c r="L7673" i="7" s="1"/>
  <c r="M7673" i="7" a="1"/>
  <c r="M7673" i="7"/>
  <c r="N7673" i="7" a="1"/>
  <c r="N7673" i="7" s="1"/>
  <c r="O7673" i="7" a="1"/>
  <c r="O7673" i="7" s="1"/>
  <c r="P7673" i="7" a="1"/>
  <c r="P7673" i="7" s="1"/>
  <c r="Q7673" i="7" a="1"/>
  <c r="Q7673" i="7" s="1"/>
  <c r="R7673" i="7" a="1"/>
  <c r="R7673" i="7" s="1"/>
  <c r="S7673" i="7" a="1"/>
  <c r="S7673" i="7" s="1"/>
  <c r="E7674" i="7" a="1"/>
  <c r="E7674" i="7" s="1"/>
  <c r="F7674" i="7" a="1"/>
  <c r="F7674" i="7"/>
  <c r="G7674" i="7" a="1"/>
  <c r="G7674" i="7" s="1"/>
  <c r="H7674" i="7" a="1"/>
  <c r="H7674" i="7" s="1"/>
  <c r="I7674" i="7" a="1"/>
  <c r="I7674" i="7" s="1"/>
  <c r="J7674" i="7" a="1"/>
  <c r="J7674" i="7" s="1"/>
  <c r="K7674" i="7" a="1"/>
  <c r="K7674" i="7" s="1"/>
  <c r="L7674" i="7" a="1"/>
  <c r="L7674" i="7" s="1"/>
  <c r="M7674" i="7" a="1"/>
  <c r="M7674" i="7" s="1"/>
  <c r="N7674" i="7" a="1"/>
  <c r="N7674" i="7"/>
  <c r="O7674" i="7" a="1"/>
  <c r="O7674" i="7" s="1"/>
  <c r="P7674" i="7" a="1"/>
  <c r="P7674" i="7" s="1"/>
  <c r="Q7674" i="7" a="1"/>
  <c r="Q7674" i="7" s="1"/>
  <c r="R7674" i="7" a="1"/>
  <c r="R7674" i="7"/>
  <c r="S7674" i="7" a="1"/>
  <c r="S7674" i="7" s="1"/>
  <c r="E7675" i="7" a="1"/>
  <c r="E7675" i="7" s="1"/>
  <c r="F7675" i="7" a="1"/>
  <c r="F7675" i="7" s="1"/>
  <c r="G7675" i="7" a="1"/>
  <c r="G7675" i="7" s="1"/>
  <c r="H7675" i="7" a="1"/>
  <c r="H7675" i="7" s="1"/>
  <c r="I7675" i="7" a="1"/>
  <c r="I7675" i="7"/>
  <c r="J7675" i="7" a="1"/>
  <c r="J7675" i="7" s="1"/>
  <c r="K7675" i="7" a="1"/>
  <c r="K7675" i="7" s="1"/>
  <c r="L7675" i="7" a="1"/>
  <c r="L7675" i="7" s="1"/>
  <c r="M7675" i="7" a="1"/>
  <c r="M7675" i="7" s="1"/>
  <c r="N7675" i="7" a="1"/>
  <c r="N7675" i="7" s="1"/>
  <c r="O7675" i="7" a="1"/>
  <c r="O7675" i="7" s="1"/>
  <c r="P7675" i="7" a="1"/>
  <c r="P7675" i="7" s="1"/>
  <c r="Q7675" i="7" a="1"/>
  <c r="Q7675" i="7"/>
  <c r="R7675" i="7" a="1"/>
  <c r="R7675" i="7" s="1"/>
  <c r="S7675" i="7" a="1"/>
  <c r="S7675" i="7" s="1"/>
  <c r="E7676" i="7" a="1"/>
  <c r="E7676" i="7" s="1"/>
  <c r="F7676" i="7" a="1"/>
  <c r="F7676" i="7" s="1"/>
  <c r="G7676" i="7" a="1"/>
  <c r="G7676" i="7" s="1"/>
  <c r="H7676" i="7" a="1"/>
  <c r="H7676" i="7" s="1"/>
  <c r="I7676" i="7" a="1"/>
  <c r="I7676" i="7" s="1"/>
  <c r="J7676" i="7" a="1"/>
  <c r="J7676" i="7"/>
  <c r="K7676" i="7" a="1"/>
  <c r="K7676" i="7" s="1"/>
  <c r="L7676" i="7" a="1"/>
  <c r="L7676" i="7" s="1"/>
  <c r="M7676" i="7" a="1"/>
  <c r="M7676" i="7" s="1"/>
  <c r="N7676" i="7" a="1"/>
  <c r="N7676" i="7" s="1"/>
  <c r="O7676" i="7" a="1"/>
  <c r="O7676" i="7" s="1"/>
  <c r="P7676" i="7" a="1"/>
  <c r="P7676" i="7" s="1"/>
  <c r="Q7676" i="7" a="1"/>
  <c r="Q7676" i="7" s="1"/>
  <c r="R7676" i="7" a="1"/>
  <c r="R7676" i="7"/>
  <c r="S7676" i="7" a="1"/>
  <c r="S7676" i="7" s="1"/>
  <c r="E7677" i="7" a="1"/>
  <c r="E7677" i="7" s="1"/>
  <c r="F7677" i="7" a="1"/>
  <c r="F7677" i="7" s="1"/>
  <c r="G7677" i="7" a="1"/>
  <c r="G7677" i="7" s="1"/>
  <c r="H7677" i="7" a="1"/>
  <c r="H7677" i="7" s="1"/>
  <c r="I7677" i="7" a="1"/>
  <c r="I7677" i="7" s="1"/>
  <c r="J7677" i="7" a="1"/>
  <c r="J7677" i="7" s="1"/>
  <c r="K7677" i="7" a="1"/>
  <c r="K7677" i="7"/>
  <c r="L7677" i="7" a="1"/>
  <c r="L7677" i="7" s="1"/>
  <c r="M7677" i="7" a="1"/>
  <c r="M7677" i="7" s="1"/>
  <c r="N7677" i="7" a="1"/>
  <c r="N7677" i="7" s="1"/>
  <c r="O7677" i="7" a="1"/>
  <c r="O7677" i="7" s="1"/>
  <c r="P7677" i="7" a="1"/>
  <c r="P7677" i="7" s="1"/>
  <c r="Q7677" i="7" a="1"/>
  <c r="Q7677" i="7"/>
  <c r="R7677" i="7" a="1"/>
  <c r="R7677" i="7" s="1"/>
  <c r="S7677" i="7" a="1"/>
  <c r="S7677" i="7" s="1"/>
  <c r="E7678" i="7" a="1"/>
  <c r="E7678" i="7" s="1"/>
  <c r="F7678" i="7" a="1"/>
  <c r="F7678" i="7" s="1"/>
  <c r="G7678" i="7" a="1"/>
  <c r="G7678" i="7" s="1"/>
  <c r="H7678" i="7" a="1"/>
  <c r="H7678" i="7" s="1"/>
  <c r="I7678" i="7" a="1"/>
  <c r="I7678" i="7" s="1"/>
  <c r="J7678" i="7" a="1"/>
  <c r="J7678" i="7"/>
  <c r="K7678" i="7" a="1"/>
  <c r="K7678" i="7" s="1"/>
  <c r="L7678" i="7" a="1"/>
  <c r="L7678" i="7" s="1"/>
  <c r="M7678" i="7" a="1"/>
  <c r="M7678" i="7" s="1"/>
  <c r="N7678" i="7" a="1"/>
  <c r="N7678" i="7" s="1"/>
  <c r="O7678" i="7" a="1"/>
  <c r="O7678" i="7" s="1"/>
  <c r="P7678" i="7" a="1"/>
  <c r="P7678" i="7" s="1"/>
  <c r="Q7678" i="7" a="1"/>
  <c r="Q7678" i="7" s="1"/>
  <c r="R7678" i="7" a="1"/>
  <c r="R7678" i="7"/>
  <c r="S7678" i="7" a="1"/>
  <c r="S7678" i="7" s="1"/>
  <c r="E7679" i="7" a="1"/>
  <c r="E7679" i="7" s="1"/>
  <c r="F7679" i="7" a="1"/>
  <c r="F7679" i="7" s="1"/>
  <c r="G7679" i="7" a="1"/>
  <c r="G7679" i="7" s="1"/>
  <c r="H7679" i="7" a="1"/>
  <c r="H7679" i="7" s="1"/>
  <c r="I7679" i="7" a="1"/>
  <c r="I7679" i="7" s="1"/>
  <c r="J7679" i="7" a="1"/>
  <c r="J7679" i="7" s="1"/>
  <c r="K7679" i="7" a="1"/>
  <c r="K7679" i="7"/>
  <c r="L7679" i="7" a="1"/>
  <c r="L7679" i="7" s="1"/>
  <c r="M7679" i="7" a="1"/>
  <c r="M7679" i="7" s="1"/>
  <c r="N7679" i="7" a="1"/>
  <c r="N7679" i="7" s="1"/>
  <c r="O7679" i="7" a="1"/>
  <c r="O7679" i="7" s="1"/>
  <c r="P7679" i="7" a="1"/>
  <c r="P7679" i="7" s="1"/>
  <c r="Q7679" i="7" a="1"/>
  <c r="Q7679" i="7" s="1"/>
  <c r="R7679" i="7" a="1"/>
  <c r="R7679" i="7" s="1"/>
  <c r="S7679" i="7" a="1"/>
  <c r="S7679" i="7"/>
  <c r="E7680" i="7" a="1"/>
  <c r="E7680" i="7" s="1"/>
  <c r="F7680" i="7" a="1"/>
  <c r="F7680" i="7" s="1"/>
  <c r="G7680" i="7" a="1"/>
  <c r="G7680" i="7" s="1"/>
  <c r="H7680" i="7" a="1"/>
  <c r="H7680" i="7" s="1"/>
  <c r="I7680" i="7" a="1"/>
  <c r="I7680" i="7" s="1"/>
  <c r="J7680" i="7" a="1"/>
  <c r="J7680" i="7" s="1"/>
  <c r="K7680" i="7" a="1"/>
  <c r="K7680" i="7" s="1"/>
  <c r="L7680" i="7" a="1"/>
  <c r="L7680" i="7"/>
  <c r="M7680" i="7" a="1"/>
  <c r="M7680" i="7" s="1"/>
  <c r="N7680" i="7" a="1"/>
  <c r="N7680" i="7" s="1"/>
  <c r="O7680" i="7" a="1"/>
  <c r="O7680" i="7" s="1"/>
  <c r="P7680" i="7" a="1"/>
  <c r="P7680" i="7" s="1"/>
  <c r="Q7680" i="7" a="1"/>
  <c r="Q7680" i="7" s="1"/>
  <c r="R7680" i="7" a="1"/>
  <c r="R7680" i="7" s="1"/>
  <c r="S7680" i="7" a="1"/>
  <c r="S7680" i="7" s="1"/>
  <c r="E7681" i="7" a="1"/>
  <c r="E7681" i="7"/>
  <c r="F7681" i="7" a="1"/>
  <c r="F7681" i="7" s="1"/>
  <c r="G7681" i="7" a="1"/>
  <c r="G7681" i="7" s="1"/>
  <c r="H7681" i="7" a="1"/>
  <c r="H7681" i="7" s="1"/>
  <c r="I7681" i="7" a="1"/>
  <c r="I7681" i="7" s="1"/>
  <c r="J7681" i="7" a="1"/>
  <c r="J7681" i="7" s="1"/>
  <c r="K7681" i="7" a="1"/>
  <c r="K7681" i="7" s="1"/>
  <c r="L7681" i="7" a="1"/>
  <c r="L7681" i="7" s="1"/>
  <c r="M7681" i="7" a="1"/>
  <c r="M7681" i="7"/>
  <c r="N7681" i="7" a="1"/>
  <c r="N7681" i="7" s="1"/>
  <c r="O7681" i="7" a="1"/>
  <c r="O7681" i="7" s="1"/>
  <c r="P7681" i="7" a="1"/>
  <c r="P7681" i="7" s="1"/>
  <c r="Q7681" i="7" a="1"/>
  <c r="Q7681" i="7" s="1"/>
  <c r="R7681" i="7" a="1"/>
  <c r="R7681" i="7" s="1"/>
  <c r="S7681" i="7" a="1"/>
  <c r="S7681" i="7" s="1"/>
  <c r="E7682" i="7" a="1"/>
  <c r="E7682" i="7" s="1"/>
  <c r="F7682" i="7" a="1"/>
  <c r="F7682" i="7"/>
  <c r="G7682" i="7" a="1"/>
  <c r="G7682" i="7" s="1"/>
  <c r="H7682" i="7" a="1"/>
  <c r="H7682" i="7" s="1"/>
  <c r="I7682" i="7" a="1"/>
  <c r="I7682" i="7" s="1"/>
  <c r="J7682" i="7" a="1"/>
  <c r="J7682" i="7" s="1"/>
  <c r="K7682" i="7" a="1"/>
  <c r="K7682" i="7" s="1"/>
  <c r="L7682" i="7" a="1"/>
  <c r="L7682" i="7" s="1"/>
  <c r="M7682" i="7" a="1"/>
  <c r="M7682" i="7" s="1"/>
  <c r="N7682" i="7" a="1"/>
  <c r="N7682" i="7"/>
  <c r="O7682" i="7" a="1"/>
  <c r="O7682" i="7" s="1"/>
  <c r="P7682" i="7" a="1"/>
  <c r="P7682" i="7" s="1"/>
  <c r="Q7682" i="7" a="1"/>
  <c r="Q7682" i="7" s="1"/>
  <c r="R7682" i="7" a="1"/>
  <c r="R7682" i="7"/>
  <c r="S7682" i="7" a="1"/>
  <c r="S7682" i="7" s="1"/>
  <c r="E7683" i="7" a="1"/>
  <c r="E7683" i="7" s="1"/>
  <c r="F7683" i="7" a="1"/>
  <c r="F7683" i="7" s="1"/>
  <c r="G7683" i="7" a="1"/>
  <c r="G7683" i="7" s="1"/>
  <c r="H7683" i="7" a="1"/>
  <c r="H7683" i="7" s="1"/>
  <c r="I7683" i="7" a="1"/>
  <c r="I7683" i="7"/>
  <c r="J7683" i="7" a="1"/>
  <c r="J7683" i="7" s="1"/>
  <c r="K7683" i="7" a="1"/>
  <c r="K7683" i="7" s="1"/>
  <c r="L7683" i="7" a="1"/>
  <c r="L7683" i="7" s="1"/>
  <c r="M7683" i="7" a="1"/>
  <c r="M7683" i="7" s="1"/>
  <c r="N7683" i="7" a="1"/>
  <c r="N7683" i="7" s="1"/>
  <c r="O7683" i="7" a="1"/>
  <c r="O7683" i="7"/>
  <c r="P7683" i="7" a="1"/>
  <c r="P7683" i="7" s="1"/>
  <c r="Q7683" i="7" a="1"/>
  <c r="Q7683" i="7" s="1"/>
  <c r="R7683" i="7" a="1"/>
  <c r="R7683" i="7" s="1"/>
  <c r="S7683" i="7" a="1"/>
  <c r="S7683" i="7"/>
  <c r="E7684" i="7" a="1"/>
  <c r="E7684" i="7" s="1"/>
  <c r="F7684" i="7" a="1"/>
  <c r="F7684" i="7" s="1"/>
  <c r="G7684" i="7" a="1"/>
  <c r="G7684" i="7" s="1"/>
  <c r="H7684" i="7" a="1"/>
  <c r="H7684" i="7" s="1"/>
  <c r="I7684" i="7" a="1"/>
  <c r="I7684" i="7" s="1"/>
  <c r="J7684" i="7" a="1"/>
  <c r="J7684" i="7"/>
  <c r="K7684" i="7" a="1"/>
  <c r="K7684" i="7" s="1"/>
  <c r="L7684" i="7" a="1"/>
  <c r="L7684" i="7" s="1"/>
  <c r="M7684" i="7" a="1"/>
  <c r="M7684" i="7" s="1"/>
  <c r="N7684" i="7" a="1"/>
  <c r="N7684" i="7" s="1"/>
  <c r="O7684" i="7" a="1"/>
  <c r="O7684" i="7" s="1"/>
  <c r="P7684" i="7" a="1"/>
  <c r="P7684" i="7"/>
  <c r="Q7684" i="7" a="1"/>
  <c r="Q7684" i="7" s="1"/>
  <c r="R7684" i="7" a="1"/>
  <c r="R7684" i="7" s="1"/>
  <c r="S7684" i="7" a="1"/>
  <c r="S7684" i="7" s="1"/>
  <c r="E7685" i="7" a="1"/>
  <c r="E7685" i="7" s="1"/>
  <c r="F7685" i="7" a="1"/>
  <c r="F7685" i="7" s="1"/>
  <c r="G7685" i="7" a="1"/>
  <c r="G7685" i="7" s="1"/>
  <c r="H7685" i="7" a="1"/>
  <c r="H7685" i="7" s="1"/>
  <c r="I7685" i="7" a="1"/>
  <c r="I7685" i="7"/>
  <c r="J7685" i="7" a="1"/>
  <c r="J7685" i="7" s="1"/>
  <c r="K7685" i="7" a="1"/>
  <c r="K7685" i="7" s="1"/>
  <c r="L7685" i="7" a="1"/>
  <c r="L7685" i="7" s="1"/>
  <c r="M7685" i="7" a="1"/>
  <c r="M7685" i="7"/>
  <c r="N7685" i="7" a="1"/>
  <c r="N7685" i="7" s="1"/>
  <c r="O7685" i="7" a="1"/>
  <c r="O7685" i="7" s="1"/>
  <c r="P7685" i="7" a="1"/>
  <c r="P7685" i="7" s="1"/>
  <c r="Q7685" i="7" a="1"/>
  <c r="Q7685" i="7" s="1"/>
  <c r="R7685" i="7" a="1"/>
  <c r="R7685" i="7" s="1"/>
  <c r="S7685" i="7" a="1"/>
  <c r="S7685" i="7"/>
  <c r="E7686" i="7" a="1"/>
  <c r="E7686" i="7" s="1"/>
  <c r="F7686" i="7" a="1"/>
  <c r="F7686" i="7" s="1"/>
  <c r="G7686" i="7" a="1"/>
  <c r="G7686" i="7" s="1"/>
  <c r="H7686" i="7" a="1"/>
  <c r="H7686" i="7" s="1"/>
  <c r="I7686" i="7" a="1"/>
  <c r="I7686" i="7" s="1"/>
  <c r="J7686" i="7" a="1"/>
  <c r="J7686" i="7"/>
  <c r="K7686" i="7" a="1"/>
  <c r="K7686" i="7" s="1"/>
  <c r="L7686" i="7" a="1"/>
  <c r="L7686" i="7" s="1"/>
  <c r="M7686" i="7" a="1"/>
  <c r="M7686" i="7" s="1"/>
  <c r="N7686" i="7" a="1"/>
  <c r="N7686" i="7" s="1"/>
  <c r="O7686" i="7" a="1"/>
  <c r="O7686" i="7" s="1"/>
  <c r="P7686" i="7" a="1"/>
  <c r="P7686" i="7" s="1"/>
  <c r="Q7686" i="7" a="1"/>
  <c r="Q7686" i="7" s="1"/>
  <c r="R7686" i="7" a="1"/>
  <c r="R7686" i="7"/>
  <c r="S7686" i="7" a="1"/>
  <c r="S7686" i="7" s="1"/>
  <c r="E7687" i="7" a="1"/>
  <c r="E7687" i="7" s="1"/>
  <c r="F7687" i="7" a="1"/>
  <c r="F7687" i="7" s="1"/>
  <c r="G7687" i="7" a="1"/>
  <c r="G7687" i="7" s="1"/>
  <c r="H7687" i="7" a="1"/>
  <c r="H7687" i="7" s="1"/>
  <c r="I7687" i="7" a="1"/>
  <c r="I7687" i="7" s="1"/>
  <c r="J7687" i="7" a="1"/>
  <c r="J7687" i="7" s="1"/>
  <c r="K7687" i="7" a="1"/>
  <c r="K7687" i="7"/>
  <c r="L7687" i="7" a="1"/>
  <c r="L7687" i="7" s="1"/>
  <c r="M7687" i="7" a="1"/>
  <c r="M7687" i="7" s="1"/>
  <c r="N7687" i="7" a="1"/>
  <c r="N7687" i="7" s="1"/>
  <c r="O7687" i="7" a="1"/>
  <c r="O7687" i="7"/>
  <c r="P7687" i="7" a="1"/>
  <c r="P7687" i="7" s="1"/>
  <c r="Q7687" i="7" a="1"/>
  <c r="Q7687" i="7" s="1"/>
  <c r="R7687" i="7" a="1"/>
  <c r="R7687" i="7" s="1"/>
  <c r="S7687" i="7" a="1"/>
  <c r="S7687" i="7" s="1"/>
  <c r="E7688" i="7" a="1"/>
  <c r="E7688" i="7" s="1"/>
  <c r="F7688" i="7" a="1"/>
  <c r="F7688" i="7"/>
  <c r="G7688" i="7" a="1"/>
  <c r="G7688" i="7" s="1"/>
  <c r="H7688" i="7" a="1"/>
  <c r="H7688" i="7" s="1"/>
  <c r="I7688" i="7" a="1"/>
  <c r="I7688" i="7" s="1"/>
  <c r="J7688" i="7" a="1"/>
  <c r="J7688" i="7" s="1"/>
  <c r="K7688" i="7" a="1"/>
  <c r="K7688" i="7" s="1"/>
  <c r="L7688" i="7" a="1"/>
  <c r="L7688" i="7" s="1"/>
  <c r="M7688" i="7" a="1"/>
  <c r="M7688" i="7" s="1"/>
  <c r="N7688" i="7" a="1"/>
  <c r="N7688" i="7"/>
  <c r="O7688" i="7" a="1"/>
  <c r="O7688" i="7" s="1"/>
  <c r="P7688" i="7" a="1"/>
  <c r="P7688" i="7" s="1"/>
  <c r="Q7688" i="7" a="1"/>
  <c r="Q7688" i="7" s="1"/>
  <c r="R7688" i="7" a="1"/>
  <c r="R7688" i="7" s="1"/>
  <c r="S7688" i="7" a="1"/>
  <c r="S7688" i="7" s="1"/>
  <c r="E7689" i="7" a="1"/>
  <c r="E7689" i="7" s="1"/>
  <c r="F7689" i="7" a="1"/>
  <c r="F7689" i="7" s="1"/>
  <c r="G7689" i="7" a="1"/>
  <c r="G7689" i="7"/>
  <c r="H7689" i="7" a="1"/>
  <c r="H7689" i="7" s="1"/>
  <c r="I7689" i="7" a="1"/>
  <c r="I7689" i="7" s="1"/>
  <c r="J7689" i="7" a="1"/>
  <c r="J7689" i="7" s="1"/>
  <c r="K7689" i="7" a="1"/>
  <c r="K7689" i="7" s="1"/>
  <c r="L7689" i="7" a="1"/>
  <c r="L7689" i="7" s="1"/>
  <c r="M7689" i="7" a="1"/>
  <c r="M7689" i="7"/>
  <c r="N7689" i="7" a="1"/>
  <c r="N7689" i="7" s="1"/>
  <c r="O7689" i="7" a="1"/>
  <c r="O7689" i="7" s="1"/>
  <c r="P7689" i="7" a="1"/>
  <c r="P7689" i="7" s="1"/>
  <c r="Q7689" i="7" a="1"/>
  <c r="Q7689" i="7"/>
  <c r="R7689" i="7" a="1"/>
  <c r="R7689" i="7" s="1"/>
  <c r="S7689" i="7" a="1"/>
  <c r="S7689" i="7" s="1"/>
  <c r="E7690" i="7" a="1"/>
  <c r="E7690" i="7" s="1"/>
  <c r="F7690" i="7" a="1"/>
  <c r="F7690" i="7" s="1"/>
  <c r="G7690" i="7" a="1"/>
  <c r="G7690" i="7" s="1"/>
  <c r="H7690" i="7" a="1"/>
  <c r="H7690" i="7"/>
  <c r="I7690" i="7" a="1"/>
  <c r="I7690" i="7" s="1"/>
  <c r="J7690" i="7" a="1"/>
  <c r="J7690" i="7" s="1"/>
  <c r="K7690" i="7" a="1"/>
  <c r="K7690" i="7" s="1"/>
  <c r="L7690" i="7" a="1"/>
  <c r="L7690" i="7" s="1"/>
  <c r="M7690" i="7" a="1"/>
  <c r="M7690" i="7" s="1"/>
  <c r="N7690" i="7" a="1"/>
  <c r="N7690" i="7"/>
  <c r="O7690" i="7" a="1"/>
  <c r="O7690" i="7" s="1"/>
  <c r="P7690" i="7" a="1"/>
  <c r="P7690" i="7" s="1"/>
  <c r="Q7690" i="7" a="1"/>
  <c r="Q7690" i="7" s="1"/>
  <c r="R7690" i="7" a="1"/>
  <c r="R7690" i="7"/>
  <c r="S7690" i="7" a="1"/>
  <c r="S7690" i="7" s="1"/>
  <c r="E7691" i="7" a="1"/>
  <c r="E7691" i="7" s="1"/>
  <c r="F7691" i="7" a="1"/>
  <c r="F7691" i="7" s="1"/>
  <c r="G7691" i="7" a="1"/>
  <c r="G7691" i="7" s="1"/>
  <c r="H7691" i="7" a="1"/>
  <c r="H7691" i="7" s="1"/>
  <c r="I7691" i="7" a="1"/>
  <c r="I7691" i="7"/>
  <c r="J7691" i="7" a="1"/>
  <c r="J7691" i="7" s="1"/>
  <c r="K7691" i="7" a="1"/>
  <c r="K7691" i="7" s="1"/>
  <c r="L7691" i="7" a="1"/>
  <c r="L7691" i="7" s="1"/>
  <c r="M7691" i="7" a="1"/>
  <c r="M7691" i="7" s="1"/>
  <c r="N7691" i="7" a="1"/>
  <c r="N7691" i="7" s="1"/>
  <c r="O7691" i="7" a="1"/>
  <c r="O7691" i="7"/>
  <c r="P7691" i="7" a="1"/>
  <c r="P7691" i="7" s="1"/>
  <c r="Q7691" i="7" a="1"/>
  <c r="Q7691" i="7" s="1"/>
  <c r="R7691" i="7" a="1"/>
  <c r="R7691" i="7" s="1"/>
  <c r="S7691" i="7" a="1"/>
  <c r="S7691" i="7"/>
  <c r="E7692" i="7" a="1"/>
  <c r="E7692" i="7" s="1"/>
  <c r="F7692" i="7" a="1"/>
  <c r="F7692" i="7" s="1"/>
  <c r="G7692" i="7" a="1"/>
  <c r="G7692" i="7" s="1"/>
  <c r="H7692" i="7" a="1"/>
  <c r="H7692" i="7" s="1"/>
  <c r="I7692" i="7" a="1"/>
  <c r="I7692" i="7" s="1"/>
  <c r="J7692" i="7" a="1"/>
  <c r="J7692" i="7"/>
  <c r="K7692" i="7" a="1"/>
  <c r="K7692" i="7" s="1"/>
  <c r="L7692" i="7" a="1"/>
  <c r="L7692" i="7" s="1"/>
  <c r="M7692" i="7" a="1"/>
  <c r="M7692" i="7" s="1"/>
  <c r="N7692" i="7" a="1"/>
  <c r="N7692" i="7" s="1"/>
  <c r="O7692" i="7" a="1"/>
  <c r="O7692" i="7" s="1"/>
  <c r="P7692" i="7" a="1"/>
  <c r="P7692" i="7"/>
  <c r="Q7692" i="7" a="1"/>
  <c r="Q7692" i="7" s="1"/>
  <c r="R7692" i="7" a="1"/>
  <c r="R7692" i="7" s="1"/>
  <c r="S7692" i="7" a="1"/>
  <c r="S7692" i="7" s="1"/>
  <c r="E7693" i="7" a="1"/>
  <c r="E7693" i="7"/>
  <c r="F7693" i="7" a="1"/>
  <c r="F7693" i="7" s="1"/>
  <c r="G7693" i="7" a="1"/>
  <c r="G7693" i="7" s="1"/>
  <c r="H7693" i="7" a="1"/>
  <c r="H7693" i="7" s="1"/>
  <c r="I7693" i="7" a="1"/>
  <c r="I7693" i="7" s="1"/>
  <c r="J7693" i="7" a="1"/>
  <c r="J7693" i="7" s="1"/>
  <c r="K7693" i="7" a="1"/>
  <c r="K7693" i="7"/>
  <c r="L7693" i="7" a="1"/>
  <c r="L7693" i="7" s="1"/>
  <c r="M7693" i="7" a="1"/>
  <c r="M7693" i="7" s="1"/>
  <c r="N7693" i="7" a="1"/>
  <c r="N7693" i="7" s="1"/>
  <c r="O7693" i="7" a="1"/>
  <c r="O7693" i="7" s="1"/>
  <c r="P7693" i="7" a="1"/>
  <c r="P7693" i="7" s="1"/>
  <c r="Q7693" i="7" a="1"/>
  <c r="Q7693" i="7" s="1"/>
  <c r="R7693" i="7" a="1"/>
  <c r="R7693" i="7" s="1"/>
  <c r="S7693" i="7" a="1"/>
  <c r="S7693" i="7"/>
  <c r="E7694" i="7" a="1"/>
  <c r="E7694" i="7" s="1"/>
  <c r="F7694" i="7" a="1"/>
  <c r="F7694" i="7" s="1"/>
  <c r="G7694" i="7" a="1"/>
  <c r="G7694" i="7" s="1"/>
  <c r="H7694" i="7" a="1"/>
  <c r="H7694" i="7" s="1"/>
  <c r="I7694" i="7" a="1"/>
  <c r="I7694" i="7" s="1"/>
  <c r="J7694" i="7" a="1"/>
  <c r="J7694" i="7" s="1"/>
  <c r="K7694" i="7" a="1"/>
  <c r="K7694" i="7" s="1"/>
  <c r="L7694" i="7" a="1"/>
  <c r="L7694" i="7" s="1"/>
  <c r="M7694" i="7" a="1"/>
  <c r="M7694" i="7" s="1"/>
  <c r="N7694" i="7" a="1"/>
  <c r="N7694" i="7" s="1"/>
  <c r="O7694" i="7" a="1"/>
  <c r="O7694" i="7" s="1"/>
  <c r="P7694" i="7" a="1"/>
  <c r="P7694" i="7" s="1"/>
  <c r="Q7694" i="7" a="1"/>
  <c r="Q7694" i="7" s="1"/>
  <c r="R7694" i="7" a="1"/>
  <c r="R7694" i="7" s="1"/>
  <c r="S7694" i="7" a="1"/>
  <c r="S7694" i="7" s="1"/>
  <c r="E7695" i="7" a="1"/>
  <c r="E7695" i="7"/>
  <c r="F7695" i="7" a="1"/>
  <c r="F7695" i="7" s="1"/>
  <c r="G7695" i="7" a="1"/>
  <c r="G7695" i="7" s="1"/>
  <c r="H7695" i="7" a="1"/>
  <c r="H7695" i="7" s="1"/>
  <c r="I7695" i="7" a="1"/>
  <c r="I7695" i="7" s="1"/>
  <c r="J7695" i="7" a="1"/>
  <c r="J7695" i="7" s="1"/>
  <c r="K7695" i="7" a="1"/>
  <c r="K7695" i="7" s="1"/>
  <c r="L7695" i="7" a="1"/>
  <c r="L7695" i="7" s="1"/>
  <c r="M7695" i="7" a="1"/>
  <c r="M7695" i="7"/>
  <c r="N7695" i="7" a="1"/>
  <c r="N7695" i="7" s="1"/>
  <c r="O7695" i="7" a="1"/>
  <c r="O7695" i="7" s="1"/>
  <c r="P7695" i="7" a="1"/>
  <c r="P7695" i="7" s="1"/>
  <c r="Q7695" i="7" a="1"/>
  <c r="Q7695" i="7" s="1"/>
  <c r="R7695" i="7" a="1"/>
  <c r="R7695" i="7" s="1"/>
  <c r="S7695" i="7" a="1"/>
  <c r="S7695" i="7" s="1"/>
  <c r="E7696" i="7" a="1"/>
  <c r="E7696" i="7" s="1"/>
  <c r="F7696" i="7" a="1"/>
  <c r="F7696" i="7"/>
  <c r="G7696" i="7" a="1"/>
  <c r="G7696" i="7" s="1"/>
  <c r="H7696" i="7" a="1"/>
  <c r="H7696" i="7" s="1"/>
  <c r="I7696" i="7" a="1"/>
  <c r="I7696" i="7" s="1"/>
  <c r="J7696" i="7" a="1"/>
  <c r="J7696" i="7" s="1"/>
  <c r="K7696" i="7" a="1"/>
  <c r="K7696" i="7" s="1"/>
  <c r="L7696" i="7" a="1"/>
  <c r="L7696" i="7"/>
  <c r="M7696" i="7" a="1"/>
  <c r="M7696" i="7" s="1"/>
  <c r="N7696" i="7" a="1"/>
  <c r="N7696" i="7" s="1"/>
  <c r="O7696" i="7" a="1"/>
  <c r="O7696" i="7" s="1"/>
  <c r="P7696" i="7" a="1"/>
  <c r="P7696" i="7"/>
  <c r="Q7696" i="7" a="1"/>
  <c r="Q7696" i="7" s="1"/>
  <c r="R7696" i="7" a="1"/>
  <c r="R7696" i="7" s="1"/>
  <c r="S7696" i="7" a="1"/>
  <c r="S7696" i="7" s="1"/>
  <c r="E7697" i="7" a="1"/>
  <c r="E7697" i="7" s="1"/>
  <c r="F7697" i="7" a="1"/>
  <c r="F7697" i="7" s="1"/>
  <c r="G7697" i="7" a="1"/>
  <c r="G7697" i="7"/>
  <c r="H7697" i="7" a="1"/>
  <c r="H7697" i="7" s="1"/>
  <c r="I7697" i="7" a="1"/>
  <c r="I7697" i="7" s="1"/>
  <c r="J7697" i="7" a="1"/>
  <c r="J7697" i="7" s="1"/>
  <c r="K7697" i="7" a="1"/>
  <c r="K7697" i="7" s="1"/>
  <c r="L7697" i="7" a="1"/>
  <c r="L7697" i="7" s="1"/>
  <c r="M7697" i="7" a="1"/>
  <c r="M7697" i="7"/>
  <c r="N7697" i="7" a="1"/>
  <c r="N7697" i="7" s="1"/>
  <c r="O7697" i="7" a="1"/>
  <c r="O7697" i="7" s="1"/>
  <c r="P7697" i="7" a="1"/>
  <c r="P7697" i="7" s="1"/>
  <c r="Q7697" i="7" a="1"/>
  <c r="Q7697" i="7"/>
  <c r="R7697" i="7" a="1"/>
  <c r="R7697" i="7" s="1"/>
  <c r="S7697" i="7" a="1"/>
  <c r="S7697" i="7" s="1"/>
  <c r="E7698" i="7" a="1"/>
  <c r="E7698" i="7" s="1"/>
  <c r="F7698" i="7" a="1"/>
  <c r="F7698" i="7" s="1"/>
  <c r="G7698" i="7" a="1"/>
  <c r="G7698" i="7" s="1"/>
  <c r="H7698" i="7" a="1"/>
  <c r="H7698" i="7"/>
  <c r="I7698" i="7" a="1"/>
  <c r="I7698" i="7" s="1"/>
  <c r="J7698" i="7" a="1"/>
  <c r="J7698" i="7" s="1"/>
  <c r="K7698" i="7" a="1"/>
  <c r="K7698" i="7" s="1"/>
  <c r="L7698" i="7" a="1"/>
  <c r="L7698" i="7" s="1"/>
  <c r="M7698" i="7" a="1"/>
  <c r="M7698" i="7" s="1"/>
  <c r="N7698" i="7" a="1"/>
  <c r="N7698" i="7"/>
  <c r="O7698" i="7" a="1"/>
  <c r="O7698" i="7" s="1"/>
  <c r="P7698" i="7" a="1"/>
  <c r="P7698" i="7" s="1"/>
  <c r="Q7698" i="7" a="1"/>
  <c r="Q7698" i="7" s="1"/>
  <c r="R7698" i="7" a="1"/>
  <c r="R7698" i="7"/>
  <c r="S7698" i="7" a="1"/>
  <c r="S7698" i="7" s="1"/>
  <c r="E7699" i="7" a="1"/>
  <c r="E7699" i="7" s="1"/>
  <c r="F7699" i="7" a="1"/>
  <c r="F7699" i="7" s="1"/>
  <c r="G7699" i="7" a="1"/>
  <c r="G7699" i="7" s="1"/>
  <c r="H7699" i="7" a="1"/>
  <c r="H7699" i="7" s="1"/>
  <c r="I7699" i="7" a="1"/>
  <c r="I7699" i="7"/>
  <c r="J7699" i="7" a="1"/>
  <c r="J7699" i="7" s="1"/>
  <c r="K7699" i="7" a="1"/>
  <c r="K7699" i="7" s="1"/>
  <c r="L7699" i="7" a="1"/>
  <c r="L7699" i="7" s="1"/>
  <c r="M7699" i="7" a="1"/>
  <c r="M7699" i="7" s="1"/>
  <c r="N7699" i="7" a="1"/>
  <c r="N7699" i="7" s="1"/>
  <c r="O7699" i="7" a="1"/>
  <c r="O7699" i="7"/>
  <c r="P7699" i="7" a="1"/>
  <c r="P7699" i="7" s="1"/>
  <c r="Q7699" i="7" a="1"/>
  <c r="Q7699" i="7" s="1"/>
  <c r="R7699" i="7" a="1"/>
  <c r="R7699" i="7" s="1"/>
  <c r="S7699" i="7" a="1"/>
  <c r="S7699" i="7"/>
  <c r="E7700" i="7" a="1"/>
  <c r="E7700" i="7" s="1"/>
  <c r="F7700" i="7" a="1"/>
  <c r="F7700" i="7" s="1"/>
  <c r="G7700" i="7" a="1"/>
  <c r="G7700" i="7" s="1"/>
  <c r="H7700" i="7" a="1"/>
  <c r="H7700" i="7" s="1"/>
  <c r="I7700" i="7" a="1"/>
  <c r="I7700" i="7" s="1"/>
  <c r="J7700" i="7" a="1"/>
  <c r="J7700" i="7"/>
  <c r="K7700" i="7" a="1"/>
  <c r="K7700" i="7" s="1"/>
  <c r="L7700" i="7" a="1"/>
  <c r="L7700" i="7" s="1"/>
  <c r="M7700" i="7" a="1"/>
  <c r="M7700" i="7" s="1"/>
  <c r="N7700" i="7" a="1"/>
  <c r="N7700" i="7" s="1"/>
  <c r="O7700" i="7" a="1"/>
  <c r="O7700" i="7" s="1"/>
  <c r="P7700" i="7" a="1"/>
  <c r="P7700" i="7"/>
  <c r="Q7700" i="7" a="1"/>
  <c r="Q7700" i="7" s="1"/>
  <c r="R7700" i="7" a="1"/>
  <c r="R7700" i="7" s="1"/>
  <c r="S7700" i="7" a="1"/>
  <c r="S7700" i="7" s="1"/>
  <c r="E7701" i="7" a="1"/>
  <c r="E7701" i="7"/>
  <c r="F7701" i="7" a="1"/>
  <c r="F7701" i="7" s="1"/>
  <c r="G7701" i="7" a="1"/>
  <c r="G7701" i="7" s="1"/>
  <c r="H7701" i="7" a="1"/>
  <c r="H7701" i="7" s="1"/>
  <c r="I7701" i="7" a="1"/>
  <c r="I7701" i="7" s="1"/>
  <c r="J7701" i="7" a="1"/>
  <c r="J7701" i="7" s="1"/>
  <c r="K7701" i="7" a="1"/>
  <c r="K7701" i="7"/>
  <c r="L7701" i="7" a="1"/>
  <c r="L7701" i="7" s="1"/>
  <c r="M7701" i="7" a="1"/>
  <c r="M7701" i="7" s="1"/>
  <c r="N7701" i="7" a="1"/>
  <c r="N7701" i="7" s="1"/>
  <c r="O7701" i="7" a="1"/>
  <c r="O7701" i="7" s="1"/>
  <c r="P7701" i="7" a="1"/>
  <c r="P7701" i="7" s="1"/>
  <c r="Q7701" i="7" a="1"/>
  <c r="Q7701" i="7"/>
  <c r="R7701" i="7" a="1"/>
  <c r="R7701" i="7" s="1"/>
  <c r="S7701" i="7" a="1"/>
  <c r="S7701" i="7" s="1"/>
  <c r="E7702" i="7" a="1"/>
  <c r="E7702" i="7" s="1"/>
  <c r="F7702" i="7" a="1"/>
  <c r="F7702" i="7"/>
  <c r="G7702" i="7" a="1"/>
  <c r="G7702" i="7" s="1"/>
  <c r="H7702" i="7" a="1"/>
  <c r="H7702" i="7" s="1"/>
  <c r="I7702" i="7" a="1"/>
  <c r="I7702" i="7" s="1"/>
  <c r="J7702" i="7" a="1"/>
  <c r="J7702" i="7" s="1"/>
  <c r="K7702" i="7" a="1"/>
  <c r="K7702" i="7" s="1"/>
  <c r="L7702" i="7" a="1"/>
  <c r="L7702" i="7"/>
  <c r="M7702" i="7" a="1"/>
  <c r="M7702" i="7" s="1"/>
  <c r="N7702" i="7" a="1"/>
  <c r="N7702" i="7" s="1"/>
  <c r="O7702" i="7" a="1"/>
  <c r="O7702" i="7" s="1"/>
  <c r="P7702" i="7" a="1"/>
  <c r="P7702" i="7" s="1"/>
  <c r="Q7702" i="7" a="1"/>
  <c r="Q7702" i="7" s="1"/>
  <c r="R7702" i="7" a="1"/>
  <c r="R7702" i="7"/>
  <c r="S7702" i="7" a="1"/>
  <c r="S7702" i="7" s="1"/>
  <c r="E7703" i="7" a="1"/>
  <c r="E7703" i="7" s="1"/>
  <c r="F7703" i="7" a="1"/>
  <c r="F7703" i="7" s="1"/>
  <c r="G7703" i="7" a="1"/>
  <c r="G7703" i="7"/>
  <c r="H7703" i="7" a="1"/>
  <c r="H7703" i="7" s="1"/>
  <c r="I7703" i="7" a="1"/>
  <c r="I7703" i="7" s="1"/>
  <c r="J7703" i="7" a="1"/>
  <c r="J7703" i="7" s="1"/>
  <c r="K7703" i="7" a="1"/>
  <c r="K7703" i="7" s="1"/>
  <c r="L7703" i="7" a="1"/>
  <c r="L7703" i="7" s="1"/>
  <c r="M7703" i="7" a="1"/>
  <c r="M7703" i="7"/>
  <c r="N7703" i="7" a="1"/>
  <c r="N7703" i="7" s="1"/>
  <c r="O7703" i="7" a="1"/>
  <c r="O7703" i="7" s="1"/>
  <c r="P7703" i="7" a="1"/>
  <c r="P7703" i="7" s="1"/>
  <c r="Q7703" i="7" a="1"/>
  <c r="Q7703" i="7" s="1"/>
  <c r="R7703" i="7" a="1"/>
  <c r="R7703" i="7" s="1"/>
  <c r="S7703" i="7" a="1"/>
  <c r="S7703" i="7"/>
  <c r="E7704" i="7" a="1"/>
  <c r="E7704" i="7" s="1"/>
  <c r="F7704" i="7" a="1"/>
  <c r="F7704" i="7" s="1"/>
  <c r="G7704" i="7" a="1"/>
  <c r="G7704" i="7" s="1"/>
  <c r="H7704" i="7" a="1"/>
  <c r="H7704" i="7"/>
  <c r="I7704" i="7" a="1"/>
  <c r="I7704" i="7" s="1"/>
  <c r="J7704" i="7" a="1"/>
  <c r="J7704" i="7" s="1"/>
  <c r="K7704" i="7" a="1"/>
  <c r="K7704" i="7" s="1"/>
  <c r="L7704" i="7" a="1"/>
  <c r="L7704" i="7" s="1"/>
  <c r="M7704" i="7" a="1"/>
  <c r="M7704" i="7" s="1"/>
  <c r="N7704" i="7" a="1"/>
  <c r="N7704" i="7"/>
  <c r="O7704" i="7" a="1"/>
  <c r="O7704" i="7" s="1"/>
  <c r="P7704" i="7" a="1"/>
  <c r="P7704" i="7" s="1"/>
  <c r="Q7704" i="7" a="1"/>
  <c r="Q7704" i="7" s="1"/>
  <c r="R7704" i="7" a="1"/>
  <c r="R7704" i="7" s="1"/>
  <c r="S7704" i="7" a="1"/>
  <c r="S7704" i="7" s="1"/>
  <c r="E7705" i="7" a="1"/>
  <c r="E7705" i="7"/>
  <c r="F7705" i="7" a="1"/>
  <c r="F7705" i="7" s="1"/>
  <c r="G7705" i="7" a="1"/>
  <c r="G7705" i="7" s="1"/>
  <c r="H7705" i="7" a="1"/>
  <c r="H7705" i="7" s="1"/>
  <c r="I7705" i="7" a="1"/>
  <c r="I7705" i="7"/>
  <c r="J7705" i="7" a="1"/>
  <c r="J7705" i="7" s="1"/>
  <c r="K7705" i="7" a="1"/>
  <c r="K7705" i="7" s="1"/>
  <c r="L7705" i="7" a="1"/>
  <c r="L7705" i="7" s="1"/>
  <c r="M7705" i="7" a="1"/>
  <c r="M7705" i="7" s="1"/>
  <c r="N7705" i="7" a="1"/>
  <c r="N7705" i="7" s="1"/>
  <c r="O7705" i="7" a="1"/>
  <c r="O7705" i="7" s="1"/>
  <c r="P7705" i="7" a="1"/>
  <c r="P7705" i="7" s="1"/>
  <c r="Q7705" i="7" a="1"/>
  <c r="Q7705" i="7"/>
  <c r="R7705" i="7" a="1"/>
  <c r="R7705" i="7" s="1"/>
  <c r="S7705" i="7" a="1"/>
  <c r="S7705" i="7" s="1"/>
  <c r="E7706" i="7" a="1"/>
  <c r="E7706" i="7" s="1"/>
  <c r="F7706" i="7" a="1"/>
  <c r="F7706" i="7" s="1"/>
  <c r="G7706" i="7" a="1"/>
  <c r="G7706" i="7" s="1"/>
  <c r="H7706" i="7" a="1"/>
  <c r="H7706" i="7" s="1"/>
  <c r="I7706" i="7" a="1"/>
  <c r="I7706" i="7" s="1"/>
  <c r="J7706" i="7" a="1"/>
  <c r="J7706" i="7" s="1"/>
  <c r="K7706" i="7" a="1"/>
  <c r="K7706" i="7" s="1"/>
  <c r="L7706" i="7" a="1"/>
  <c r="L7706" i="7" s="1"/>
  <c r="M7706" i="7" a="1"/>
  <c r="M7706" i="7" s="1"/>
  <c r="N7706" i="7" a="1"/>
  <c r="N7706" i="7" s="1"/>
  <c r="O7706" i="7" a="1"/>
  <c r="O7706" i="7" s="1"/>
  <c r="P7706" i="7" a="1"/>
  <c r="P7706" i="7"/>
  <c r="Q7706" i="7" a="1"/>
  <c r="Q7706" i="7" s="1"/>
  <c r="R7706" i="7" a="1"/>
  <c r="R7706" i="7" s="1"/>
  <c r="S7706" i="7" a="1"/>
  <c r="S7706" i="7" s="1"/>
  <c r="E7707" i="7" a="1"/>
  <c r="E7707" i="7" s="1"/>
  <c r="F7707" i="7" a="1"/>
  <c r="F7707" i="7" s="1"/>
  <c r="G7707" i="7" a="1"/>
  <c r="G7707" i="7" s="1"/>
  <c r="H7707" i="7" a="1"/>
  <c r="H7707" i="7" s="1"/>
  <c r="I7707" i="7" a="1"/>
  <c r="I7707" i="7" s="1"/>
  <c r="J7707" i="7" a="1"/>
  <c r="J7707" i="7" s="1"/>
  <c r="K7707" i="7" a="1"/>
  <c r="K7707" i="7" s="1"/>
  <c r="L7707" i="7" a="1"/>
  <c r="L7707" i="7" s="1"/>
  <c r="M7707" i="7" a="1"/>
  <c r="M7707" i="7" s="1"/>
  <c r="N7707" i="7" a="1"/>
  <c r="N7707" i="7" s="1"/>
  <c r="O7707" i="7" a="1"/>
  <c r="O7707" i="7" s="1"/>
  <c r="P7707" i="7" a="1"/>
  <c r="P7707" i="7" s="1"/>
  <c r="Q7707" i="7" a="1"/>
  <c r="Q7707" i="7"/>
  <c r="R7707" i="7" a="1"/>
  <c r="R7707" i="7" s="1"/>
  <c r="S7707" i="7" a="1"/>
  <c r="S7707" i="7" s="1"/>
  <c r="E7708" i="7" a="1"/>
  <c r="E7708" i="7" s="1"/>
  <c r="F7708" i="7" a="1"/>
  <c r="F7708" i="7" s="1"/>
  <c r="G7708" i="7" a="1"/>
  <c r="G7708" i="7" s="1"/>
  <c r="H7708" i="7" a="1"/>
  <c r="H7708" i="7" s="1"/>
  <c r="I7708" i="7" a="1"/>
  <c r="I7708" i="7" s="1"/>
  <c r="J7708" i="7" a="1"/>
  <c r="J7708" i="7" s="1"/>
  <c r="K7708" i="7" a="1"/>
  <c r="K7708" i="7" s="1"/>
  <c r="L7708" i="7" a="1"/>
  <c r="L7708" i="7" s="1"/>
  <c r="M7708" i="7" a="1"/>
  <c r="M7708" i="7" s="1"/>
  <c r="N7708" i="7" a="1"/>
  <c r="N7708" i="7" s="1"/>
  <c r="O7708" i="7" a="1"/>
  <c r="O7708" i="7" s="1"/>
  <c r="P7708" i="7" a="1"/>
  <c r="P7708" i="7" s="1"/>
  <c r="Q7708" i="7" a="1"/>
  <c r="Q7708" i="7" s="1"/>
  <c r="R7708" i="7" a="1"/>
  <c r="R7708" i="7"/>
  <c r="S7708" i="7" a="1"/>
  <c r="S7708" i="7" s="1"/>
  <c r="E7709" i="7" a="1"/>
  <c r="E7709" i="7" s="1"/>
  <c r="F7709" i="7" a="1"/>
  <c r="F7709" i="7" s="1"/>
  <c r="G7709" i="7" a="1"/>
  <c r="G7709" i="7" s="1"/>
  <c r="H7709" i="7" a="1"/>
  <c r="H7709" i="7" s="1"/>
  <c r="I7709" i="7" a="1"/>
  <c r="I7709" i="7" s="1"/>
  <c r="J7709" i="7" a="1"/>
  <c r="J7709" i="7" s="1"/>
  <c r="K7709" i="7" a="1"/>
  <c r="K7709" i="7" s="1"/>
  <c r="L7709" i="7" a="1"/>
  <c r="L7709" i="7" s="1"/>
  <c r="M7709" i="7" a="1"/>
  <c r="M7709" i="7" s="1"/>
  <c r="N7709" i="7" a="1"/>
  <c r="N7709" i="7" s="1"/>
  <c r="O7709" i="7" a="1"/>
  <c r="O7709" i="7" s="1"/>
  <c r="P7709" i="7" a="1"/>
  <c r="P7709" i="7" s="1"/>
  <c r="Q7709" i="7" a="1"/>
  <c r="Q7709" i="7" s="1"/>
  <c r="R7709" i="7" a="1"/>
  <c r="R7709" i="7" s="1"/>
  <c r="S7709" i="7" a="1"/>
  <c r="S7709" i="7"/>
  <c r="E7710" i="7" a="1"/>
  <c r="E7710" i="7" s="1"/>
  <c r="F7710" i="7" a="1"/>
  <c r="F7710" i="7" s="1"/>
  <c r="G7710" i="7" a="1"/>
  <c r="G7710" i="7" s="1"/>
  <c r="H7710" i="7" a="1"/>
  <c r="H7710" i="7" s="1"/>
  <c r="I7710" i="7" a="1"/>
  <c r="I7710" i="7" s="1"/>
  <c r="J7710" i="7" a="1"/>
  <c r="J7710" i="7" s="1"/>
  <c r="K7710" i="7" a="1"/>
  <c r="K7710" i="7" s="1"/>
  <c r="L7710" i="7" a="1"/>
  <c r="L7710" i="7" s="1"/>
  <c r="M7710" i="7" a="1"/>
  <c r="M7710" i="7" s="1"/>
  <c r="N7710" i="7" a="1"/>
  <c r="N7710" i="7" s="1"/>
  <c r="O7710" i="7" a="1"/>
  <c r="O7710" i="7" s="1"/>
  <c r="P7710" i="7" a="1"/>
  <c r="P7710" i="7" s="1"/>
  <c r="Q7710" i="7" a="1"/>
  <c r="Q7710" i="7" s="1"/>
  <c r="R7710" i="7" a="1"/>
  <c r="R7710" i="7" s="1"/>
  <c r="S7710" i="7" a="1"/>
  <c r="S7710" i="7" s="1"/>
  <c r="E7711" i="7" a="1"/>
  <c r="E7711" i="7"/>
  <c r="F7711" i="7" a="1"/>
  <c r="F7711" i="7" s="1"/>
  <c r="G7711" i="7" a="1"/>
  <c r="G7711" i="7" s="1"/>
  <c r="H7711" i="7" a="1"/>
  <c r="H7711" i="7" s="1"/>
  <c r="I7711" i="7" a="1"/>
  <c r="I7711" i="7" s="1"/>
  <c r="J7711" i="7" a="1"/>
  <c r="J7711" i="7" s="1"/>
  <c r="K7711" i="7" a="1"/>
  <c r="K7711" i="7" s="1"/>
  <c r="L7711" i="7" a="1"/>
  <c r="L7711" i="7" s="1"/>
  <c r="M7711" i="7" a="1"/>
  <c r="M7711" i="7" s="1"/>
  <c r="N7711" i="7" a="1"/>
  <c r="N7711" i="7" s="1"/>
  <c r="O7711" i="7" a="1"/>
  <c r="O7711" i="7" s="1"/>
  <c r="P7711" i="7" a="1"/>
  <c r="P7711" i="7" s="1"/>
  <c r="Q7711" i="7" a="1"/>
  <c r="Q7711" i="7" s="1"/>
  <c r="R7711" i="7" a="1"/>
  <c r="R7711" i="7" s="1"/>
  <c r="S7711" i="7" a="1"/>
  <c r="S7711" i="7" s="1"/>
  <c r="E7712" i="7" a="1"/>
  <c r="E7712" i="7" s="1"/>
  <c r="F7712" i="7" a="1"/>
  <c r="F7712" i="7"/>
  <c r="G7712" i="7" a="1"/>
  <c r="G7712" i="7" s="1"/>
  <c r="H7712" i="7" a="1"/>
  <c r="H7712" i="7" s="1"/>
  <c r="I7712" i="7" a="1"/>
  <c r="I7712" i="7" s="1"/>
  <c r="J7712" i="7" a="1"/>
  <c r="J7712" i="7" s="1"/>
  <c r="K7712" i="7" a="1"/>
  <c r="K7712" i="7" s="1"/>
  <c r="L7712" i="7" a="1"/>
  <c r="L7712" i="7" s="1"/>
  <c r="M7712" i="7" a="1"/>
  <c r="M7712" i="7" s="1"/>
  <c r="N7712" i="7" a="1"/>
  <c r="N7712" i="7" s="1"/>
  <c r="O7712" i="7" a="1"/>
  <c r="O7712" i="7" s="1"/>
  <c r="P7712" i="7" a="1"/>
  <c r="P7712" i="7" s="1"/>
  <c r="Q7712" i="7" a="1"/>
  <c r="Q7712" i="7" s="1"/>
  <c r="R7712" i="7" a="1"/>
  <c r="R7712" i="7" s="1"/>
  <c r="S7712" i="7" a="1"/>
  <c r="S7712" i="7" s="1"/>
  <c r="E7713" i="7" a="1"/>
  <c r="E7713" i="7" s="1"/>
  <c r="F7713" i="7" a="1"/>
  <c r="F7713" i="7" s="1"/>
  <c r="G7713" i="7" a="1"/>
  <c r="G7713" i="7"/>
  <c r="H7713" i="7" a="1"/>
  <c r="H7713" i="7" s="1"/>
  <c r="I7713" i="7" a="1"/>
  <c r="I7713" i="7" s="1"/>
  <c r="J7713" i="7" a="1"/>
  <c r="J7713" i="7" s="1"/>
  <c r="K7713" i="7" a="1"/>
  <c r="K7713" i="7" s="1"/>
  <c r="L7713" i="7" a="1"/>
  <c r="L7713" i="7" s="1"/>
  <c r="M7713" i="7" a="1"/>
  <c r="M7713" i="7" s="1"/>
  <c r="N7713" i="7" a="1"/>
  <c r="N7713" i="7" s="1"/>
  <c r="O7713" i="7" a="1"/>
  <c r="O7713" i="7" s="1"/>
  <c r="P7713" i="7" a="1"/>
  <c r="P7713" i="7" s="1"/>
  <c r="Q7713" i="7" a="1"/>
  <c r="Q7713" i="7" s="1"/>
  <c r="R7713" i="7" a="1"/>
  <c r="R7713" i="7" s="1"/>
  <c r="S7713" i="7" a="1"/>
  <c r="S7713" i="7" s="1"/>
  <c r="E7714" i="7" a="1"/>
  <c r="E7714" i="7" s="1"/>
  <c r="F7714" i="7" a="1"/>
  <c r="F7714" i="7" s="1"/>
  <c r="G7714" i="7" a="1"/>
  <c r="G7714" i="7" s="1"/>
  <c r="H7714" i="7" a="1"/>
  <c r="H7714" i="7"/>
  <c r="I7714" i="7" a="1"/>
  <c r="I7714" i="7" s="1"/>
  <c r="J7714" i="7" a="1"/>
  <c r="J7714" i="7" s="1"/>
  <c r="K7714" i="7" a="1"/>
  <c r="K7714" i="7" s="1"/>
  <c r="L7714" i="7" a="1"/>
  <c r="L7714" i="7" s="1"/>
  <c r="M7714" i="7" a="1"/>
  <c r="M7714" i="7" s="1"/>
  <c r="N7714" i="7" a="1"/>
  <c r="N7714" i="7" s="1"/>
  <c r="O7714" i="7" a="1"/>
  <c r="O7714" i="7" s="1"/>
  <c r="P7714" i="7" a="1"/>
  <c r="P7714" i="7" s="1"/>
  <c r="Q7714" i="7" a="1"/>
  <c r="Q7714" i="7" s="1"/>
  <c r="R7714" i="7" a="1"/>
  <c r="R7714" i="7" s="1"/>
  <c r="S7714" i="7" a="1"/>
  <c r="S7714" i="7" s="1"/>
  <c r="E7715" i="7" a="1"/>
  <c r="E7715" i="7" s="1"/>
  <c r="F7715" i="7" a="1"/>
  <c r="F7715" i="7" s="1"/>
  <c r="G7715" i="7" a="1"/>
  <c r="G7715" i="7" s="1"/>
  <c r="H7715" i="7" a="1"/>
  <c r="H7715" i="7" s="1"/>
  <c r="I7715" i="7" a="1"/>
  <c r="I7715" i="7"/>
  <c r="J7715" i="7" a="1"/>
  <c r="J7715" i="7" s="1"/>
  <c r="K7715" i="7" a="1"/>
  <c r="K7715" i="7" s="1"/>
  <c r="L7715" i="7" a="1"/>
  <c r="L7715" i="7" s="1"/>
  <c r="M7715" i="7" a="1"/>
  <c r="M7715" i="7" s="1"/>
  <c r="N7715" i="7" a="1"/>
  <c r="N7715" i="7" s="1"/>
  <c r="O7715" i="7" a="1"/>
  <c r="O7715" i="7" s="1"/>
  <c r="P7715" i="7" a="1"/>
  <c r="P7715" i="7" s="1"/>
  <c r="Q7715" i="7" a="1"/>
  <c r="Q7715" i="7" s="1"/>
  <c r="R7715" i="7" a="1"/>
  <c r="R7715" i="7" s="1"/>
  <c r="S7715" i="7" a="1"/>
  <c r="S7715" i="7" s="1"/>
  <c r="E7716" i="7" a="1"/>
  <c r="E7716" i="7" s="1"/>
  <c r="F7716" i="7" a="1"/>
  <c r="F7716" i="7" s="1"/>
  <c r="G7716" i="7" a="1"/>
  <c r="G7716" i="7" s="1"/>
  <c r="H7716" i="7" a="1"/>
  <c r="H7716" i="7" s="1"/>
  <c r="I7716" i="7" a="1"/>
  <c r="I7716" i="7" s="1"/>
  <c r="J7716" i="7" a="1"/>
  <c r="J7716" i="7"/>
  <c r="K7716" i="7" a="1"/>
  <c r="K7716" i="7" s="1"/>
  <c r="L7716" i="7" a="1"/>
  <c r="L7716" i="7" s="1"/>
  <c r="M7716" i="7" a="1"/>
  <c r="M7716" i="7" s="1"/>
  <c r="N7716" i="7" a="1"/>
  <c r="N7716" i="7" s="1"/>
  <c r="O7716" i="7" a="1"/>
  <c r="O7716" i="7" s="1"/>
  <c r="P7716" i="7" a="1"/>
  <c r="P7716" i="7" s="1"/>
  <c r="Q7716" i="7" a="1"/>
  <c r="Q7716" i="7" s="1"/>
  <c r="R7716" i="7" a="1"/>
  <c r="R7716" i="7" s="1"/>
  <c r="S7716" i="7" a="1"/>
  <c r="S7716" i="7" s="1"/>
  <c r="E7717" i="7" a="1"/>
  <c r="E7717" i="7" s="1"/>
  <c r="F7717" i="7" a="1"/>
  <c r="F7717" i="7" s="1"/>
  <c r="G7717" i="7" a="1"/>
  <c r="G7717" i="7" s="1"/>
  <c r="H7717" i="7" a="1"/>
  <c r="H7717" i="7" s="1"/>
  <c r="I7717" i="7" a="1"/>
  <c r="I7717" i="7" s="1"/>
  <c r="J7717" i="7" a="1"/>
  <c r="J7717" i="7" s="1"/>
  <c r="K7717" i="7" a="1"/>
  <c r="K7717" i="7"/>
  <c r="L7717" i="7" a="1"/>
  <c r="L7717" i="7" s="1"/>
  <c r="M7717" i="7" a="1"/>
  <c r="M7717" i="7" s="1"/>
  <c r="N7717" i="7" a="1"/>
  <c r="N7717" i="7" s="1"/>
  <c r="O7717" i="7" a="1"/>
  <c r="O7717" i="7" s="1"/>
  <c r="P7717" i="7" a="1"/>
  <c r="P7717" i="7" s="1"/>
  <c r="Q7717" i="7" a="1"/>
  <c r="Q7717" i="7" s="1"/>
  <c r="R7717" i="7" a="1"/>
  <c r="R7717" i="7" s="1"/>
  <c r="S7717" i="7" a="1"/>
  <c r="S7717" i="7" s="1"/>
  <c r="E7718" i="7" a="1"/>
  <c r="E7718" i="7" s="1"/>
  <c r="F7718" i="7" a="1"/>
  <c r="F7718" i="7" s="1"/>
  <c r="G7718" i="7" a="1"/>
  <c r="G7718" i="7" s="1"/>
  <c r="H7718" i="7" a="1"/>
  <c r="H7718" i="7" s="1"/>
  <c r="I7718" i="7" a="1"/>
  <c r="I7718" i="7" s="1"/>
  <c r="J7718" i="7" a="1"/>
  <c r="J7718" i="7" s="1"/>
  <c r="K7718" i="7" a="1"/>
  <c r="K7718" i="7" s="1"/>
  <c r="L7718" i="7" a="1"/>
  <c r="L7718" i="7"/>
  <c r="M7718" i="7" a="1"/>
  <c r="M7718" i="7" s="1"/>
  <c r="N7718" i="7" a="1"/>
  <c r="N7718" i="7" s="1"/>
  <c r="O7718" i="7" a="1"/>
  <c r="O7718" i="7" s="1"/>
  <c r="P7718" i="7" a="1"/>
  <c r="P7718" i="7" s="1"/>
  <c r="Q7718" i="7" a="1"/>
  <c r="Q7718" i="7" s="1"/>
  <c r="R7718" i="7" a="1"/>
  <c r="R7718" i="7" s="1"/>
  <c r="S7718" i="7" a="1"/>
  <c r="S7718" i="7" s="1"/>
  <c r="E7719" i="7" a="1"/>
  <c r="E7719" i="7" s="1"/>
  <c r="F7719" i="7" a="1"/>
  <c r="F7719" i="7" s="1"/>
  <c r="G7719" i="7" a="1"/>
  <c r="G7719" i="7" s="1"/>
  <c r="H7719" i="7" a="1"/>
  <c r="H7719" i="7" s="1"/>
  <c r="I7719" i="7" a="1"/>
  <c r="I7719" i="7" s="1"/>
  <c r="J7719" i="7" a="1"/>
  <c r="J7719" i="7" s="1"/>
  <c r="K7719" i="7" a="1"/>
  <c r="K7719" i="7" s="1"/>
  <c r="L7719" i="7" a="1"/>
  <c r="L7719" i="7" s="1"/>
  <c r="M7719" i="7" a="1"/>
  <c r="M7719" i="7"/>
  <c r="N7719" i="7" a="1"/>
  <c r="N7719" i="7" s="1"/>
  <c r="O7719" i="7" a="1"/>
  <c r="O7719" i="7" s="1"/>
  <c r="P7719" i="7" a="1"/>
  <c r="P7719" i="7" s="1"/>
  <c r="Q7719" i="7" a="1"/>
  <c r="Q7719" i="7" s="1"/>
  <c r="R7719" i="7" a="1"/>
  <c r="R7719" i="7" s="1"/>
  <c r="S7719" i="7" a="1"/>
  <c r="S7719" i="7" s="1"/>
  <c r="E7720" i="7" a="1"/>
  <c r="E7720" i="7" s="1"/>
  <c r="F7720" i="7" a="1"/>
  <c r="F7720" i="7" s="1"/>
  <c r="G7720" i="7" a="1"/>
  <c r="G7720" i="7" s="1"/>
  <c r="H7720" i="7" a="1"/>
  <c r="H7720" i="7"/>
  <c r="I7720" i="7" a="1"/>
  <c r="I7720" i="7" s="1"/>
  <c r="J7720" i="7" a="1"/>
  <c r="J7720" i="7" s="1"/>
  <c r="K7720" i="7" a="1"/>
  <c r="K7720" i="7" s="1"/>
  <c r="L7720" i="7" a="1"/>
  <c r="L7720" i="7" s="1"/>
  <c r="M7720" i="7" a="1"/>
  <c r="M7720" i="7" s="1"/>
  <c r="N7720" i="7" a="1"/>
  <c r="N7720" i="7" s="1"/>
  <c r="O7720" i="7" a="1"/>
  <c r="O7720" i="7" s="1"/>
  <c r="P7720" i="7" a="1"/>
  <c r="P7720" i="7"/>
  <c r="Q7720" i="7" a="1"/>
  <c r="Q7720" i="7" s="1"/>
  <c r="R7720" i="7" a="1"/>
  <c r="R7720" i="7" s="1"/>
  <c r="S7720" i="7" a="1"/>
  <c r="S7720" i="7" s="1"/>
  <c r="E7721" i="7" a="1"/>
  <c r="E7721" i="7" s="1"/>
  <c r="F7721" i="7" a="1"/>
  <c r="F7721" i="7" s="1"/>
  <c r="G7721" i="7" a="1"/>
  <c r="G7721" i="7" s="1"/>
  <c r="H7721" i="7" a="1"/>
  <c r="H7721" i="7" s="1"/>
  <c r="I7721" i="7" a="1"/>
  <c r="I7721" i="7"/>
  <c r="J7721" i="7" a="1"/>
  <c r="J7721" i="7" s="1"/>
  <c r="K7721" i="7" a="1"/>
  <c r="K7721" i="7" s="1"/>
  <c r="L7721" i="7" a="1"/>
  <c r="L7721" i="7" s="1"/>
  <c r="M7721" i="7" a="1"/>
  <c r="M7721" i="7" s="1"/>
  <c r="N7721" i="7" a="1"/>
  <c r="N7721" i="7" s="1"/>
  <c r="O7721" i="7" a="1"/>
  <c r="O7721" i="7" s="1"/>
  <c r="P7721" i="7" a="1"/>
  <c r="P7721" i="7" s="1"/>
  <c r="Q7721" i="7" a="1"/>
  <c r="Q7721" i="7" s="1"/>
  <c r="R7721" i="7" a="1"/>
  <c r="R7721" i="7" s="1"/>
  <c r="S7721" i="7" a="1"/>
  <c r="S7721" i="7" s="1"/>
  <c r="E7722" i="7" a="1"/>
  <c r="E7722" i="7" s="1"/>
  <c r="F7722" i="7" a="1"/>
  <c r="F7722" i="7" s="1"/>
  <c r="G7722" i="7" a="1"/>
  <c r="G7722" i="7" s="1"/>
  <c r="H7722" i="7" a="1"/>
  <c r="H7722" i="7"/>
  <c r="I7722" i="7" a="1"/>
  <c r="I7722" i="7" s="1"/>
  <c r="J7722" i="7" a="1"/>
  <c r="J7722" i="7" s="1"/>
  <c r="K7722" i="7" a="1"/>
  <c r="K7722" i="7" s="1"/>
  <c r="L7722" i="7" a="1"/>
  <c r="L7722" i="7" s="1"/>
  <c r="M7722" i="7" a="1"/>
  <c r="M7722" i="7" s="1"/>
  <c r="N7722" i="7" a="1"/>
  <c r="N7722" i="7" s="1"/>
  <c r="O7722" i="7" a="1"/>
  <c r="O7722" i="7" s="1"/>
  <c r="P7722" i="7" a="1"/>
  <c r="P7722" i="7"/>
  <c r="Q7722" i="7" a="1"/>
  <c r="Q7722" i="7" s="1"/>
  <c r="R7722" i="7" a="1"/>
  <c r="R7722" i="7" s="1"/>
  <c r="S7722" i="7" a="1"/>
  <c r="S7722" i="7" s="1"/>
  <c r="E7723" i="7" a="1"/>
  <c r="E7723" i="7" s="1"/>
  <c r="F7723" i="7" a="1"/>
  <c r="F7723" i="7" s="1"/>
  <c r="G7723" i="7" a="1"/>
  <c r="G7723" i="7" s="1"/>
  <c r="H7723" i="7" a="1"/>
  <c r="H7723" i="7" s="1"/>
  <c r="I7723" i="7" a="1"/>
  <c r="I7723" i="7"/>
  <c r="J7723" i="7" a="1"/>
  <c r="J7723" i="7" s="1"/>
  <c r="K7723" i="7" a="1"/>
  <c r="K7723" i="7" s="1"/>
  <c r="L7723" i="7" a="1"/>
  <c r="L7723" i="7" s="1"/>
  <c r="M7723" i="7" a="1"/>
  <c r="M7723" i="7" s="1"/>
  <c r="N7723" i="7" a="1"/>
  <c r="N7723" i="7" s="1"/>
  <c r="O7723" i="7" a="1"/>
  <c r="O7723" i="7" s="1"/>
  <c r="P7723" i="7" a="1"/>
  <c r="P7723" i="7" s="1"/>
  <c r="Q7723" i="7" a="1"/>
  <c r="Q7723" i="7"/>
  <c r="R7723" i="7" a="1"/>
  <c r="R7723" i="7" s="1"/>
  <c r="S7723" i="7" a="1"/>
  <c r="S7723" i="7" s="1"/>
  <c r="E7724" i="7" a="1"/>
  <c r="E7724" i="7" s="1"/>
  <c r="F7724" i="7" a="1"/>
  <c r="F7724" i="7" s="1"/>
  <c r="G7724" i="7" a="1"/>
  <c r="G7724" i="7" s="1"/>
  <c r="H7724" i="7" a="1"/>
  <c r="H7724" i="7" s="1"/>
  <c r="I7724" i="7" a="1"/>
  <c r="I7724" i="7" s="1"/>
  <c r="J7724" i="7" a="1"/>
  <c r="J7724" i="7"/>
  <c r="K7724" i="7" a="1"/>
  <c r="K7724" i="7" s="1"/>
  <c r="L7724" i="7" a="1"/>
  <c r="L7724" i="7" s="1"/>
  <c r="M7724" i="7" a="1"/>
  <c r="M7724" i="7" s="1"/>
  <c r="N7724" i="7" a="1"/>
  <c r="N7724" i="7" s="1"/>
  <c r="O7724" i="7" a="1"/>
  <c r="O7724" i="7" s="1"/>
  <c r="P7724" i="7" a="1"/>
  <c r="P7724" i="7" s="1"/>
  <c r="Q7724" i="7" a="1"/>
  <c r="Q7724" i="7" s="1"/>
  <c r="R7724" i="7" a="1"/>
  <c r="R7724" i="7"/>
  <c r="S7724" i="7" a="1"/>
  <c r="S7724" i="7" s="1"/>
  <c r="E7725" i="7" a="1"/>
  <c r="E7725" i="7" s="1"/>
  <c r="F7725" i="7" a="1"/>
  <c r="F7725" i="7" s="1"/>
  <c r="G7725" i="7" a="1"/>
  <c r="G7725" i="7" s="1"/>
  <c r="H7725" i="7" a="1"/>
  <c r="H7725" i="7" s="1"/>
  <c r="I7725" i="7" a="1"/>
  <c r="I7725" i="7" s="1"/>
  <c r="J7725" i="7" a="1"/>
  <c r="J7725" i="7" s="1"/>
  <c r="K7725" i="7" a="1"/>
  <c r="K7725" i="7"/>
  <c r="L7725" i="7" a="1"/>
  <c r="L7725" i="7" s="1"/>
  <c r="M7725" i="7" a="1"/>
  <c r="M7725" i="7" s="1"/>
  <c r="N7725" i="7" a="1"/>
  <c r="N7725" i="7" s="1"/>
  <c r="O7725" i="7" a="1"/>
  <c r="O7725" i="7" s="1"/>
  <c r="P7725" i="7" a="1"/>
  <c r="P7725" i="7" s="1"/>
  <c r="Q7725" i="7" a="1"/>
  <c r="Q7725" i="7" s="1"/>
  <c r="R7725" i="7" a="1"/>
  <c r="R7725" i="7" s="1"/>
  <c r="S7725" i="7" a="1"/>
  <c r="S7725" i="7"/>
  <c r="E7726" i="7" a="1"/>
  <c r="E7726" i="7" s="1"/>
  <c r="F7726" i="7" a="1"/>
  <c r="F7726" i="7" s="1"/>
  <c r="G7726" i="7" a="1"/>
  <c r="G7726" i="7" s="1"/>
  <c r="H7726" i="7" a="1"/>
  <c r="H7726" i="7" s="1"/>
  <c r="I7726" i="7" a="1"/>
  <c r="I7726" i="7" s="1"/>
  <c r="J7726" i="7" a="1"/>
  <c r="J7726" i="7" s="1"/>
  <c r="K7726" i="7" a="1"/>
  <c r="K7726" i="7" s="1"/>
  <c r="L7726" i="7" a="1"/>
  <c r="L7726" i="7"/>
  <c r="M7726" i="7" a="1"/>
  <c r="M7726" i="7" s="1"/>
  <c r="N7726" i="7" a="1"/>
  <c r="N7726" i="7" s="1"/>
  <c r="O7726" i="7" a="1"/>
  <c r="O7726" i="7" s="1"/>
  <c r="P7726" i="7" a="1"/>
  <c r="P7726" i="7" s="1"/>
  <c r="Q7726" i="7" a="1"/>
  <c r="Q7726" i="7" s="1"/>
  <c r="R7726" i="7" a="1"/>
  <c r="R7726" i="7" s="1"/>
  <c r="S7726" i="7" a="1"/>
  <c r="S7726" i="7" s="1"/>
  <c r="E7727" i="7" a="1"/>
  <c r="E7727" i="7"/>
  <c r="F7727" i="7" a="1"/>
  <c r="F7727" i="7" s="1"/>
  <c r="G7727" i="7" a="1"/>
  <c r="G7727" i="7" s="1"/>
  <c r="H7727" i="7" a="1"/>
  <c r="H7727" i="7" s="1"/>
  <c r="I7727" i="7" a="1"/>
  <c r="I7727" i="7" s="1"/>
  <c r="J7727" i="7" a="1"/>
  <c r="J7727" i="7" s="1"/>
  <c r="K7727" i="7" a="1"/>
  <c r="K7727" i="7" s="1"/>
  <c r="L7727" i="7" a="1"/>
  <c r="L7727" i="7" s="1"/>
  <c r="M7727" i="7" a="1"/>
  <c r="M7727" i="7"/>
  <c r="N7727" i="7" a="1"/>
  <c r="N7727" i="7" s="1"/>
  <c r="O7727" i="7" a="1"/>
  <c r="O7727" i="7" s="1"/>
  <c r="P7727" i="7" a="1"/>
  <c r="P7727" i="7" s="1"/>
  <c r="Q7727" i="7" a="1"/>
  <c r="Q7727" i="7" s="1"/>
  <c r="R7727" i="7" a="1"/>
  <c r="R7727" i="7" s="1"/>
  <c r="S7727" i="7" a="1"/>
  <c r="S7727" i="7" s="1"/>
  <c r="E7728" i="7" a="1"/>
  <c r="E7728" i="7" s="1"/>
  <c r="F7728" i="7" a="1"/>
  <c r="F7728" i="7"/>
  <c r="G7728" i="7" a="1"/>
  <c r="G7728" i="7" s="1"/>
  <c r="H7728" i="7" a="1"/>
  <c r="H7728" i="7" s="1"/>
  <c r="I7728" i="7" a="1"/>
  <c r="I7728" i="7" s="1"/>
  <c r="J7728" i="7" a="1"/>
  <c r="J7728" i="7" s="1"/>
  <c r="K7728" i="7" a="1"/>
  <c r="K7728" i="7" s="1"/>
  <c r="L7728" i="7" a="1"/>
  <c r="L7728" i="7" s="1"/>
  <c r="M7728" i="7" a="1"/>
  <c r="M7728" i="7" s="1"/>
  <c r="N7728" i="7" a="1"/>
  <c r="N7728" i="7"/>
  <c r="O7728" i="7" a="1"/>
  <c r="O7728" i="7" s="1"/>
  <c r="P7728" i="7" a="1"/>
  <c r="P7728" i="7" s="1"/>
  <c r="Q7728" i="7" a="1"/>
  <c r="Q7728" i="7" s="1"/>
  <c r="R7728" i="7" a="1"/>
  <c r="R7728" i="7" s="1"/>
  <c r="S7728" i="7" a="1"/>
  <c r="S7728" i="7" s="1"/>
  <c r="E7729" i="7" a="1"/>
  <c r="E7729" i="7" s="1"/>
  <c r="F7729" i="7" a="1"/>
  <c r="F7729" i="7" s="1"/>
  <c r="G7729" i="7" a="1"/>
  <c r="G7729" i="7"/>
  <c r="H7729" i="7" a="1"/>
  <c r="H7729" i="7" s="1"/>
  <c r="I7729" i="7" a="1"/>
  <c r="I7729" i="7" s="1"/>
  <c r="J7729" i="7" a="1"/>
  <c r="J7729" i="7" s="1"/>
  <c r="K7729" i="7" a="1"/>
  <c r="K7729" i="7" s="1"/>
  <c r="L7729" i="7" a="1"/>
  <c r="L7729" i="7" s="1"/>
  <c r="M7729" i="7" a="1"/>
  <c r="M7729" i="7" s="1"/>
  <c r="N7729" i="7" a="1"/>
  <c r="N7729" i="7" s="1"/>
  <c r="O7729" i="7" a="1"/>
  <c r="O7729" i="7"/>
  <c r="P7729" i="7" a="1"/>
  <c r="P7729" i="7" s="1"/>
  <c r="Q7729" i="7" a="1"/>
  <c r="Q7729" i="7" s="1"/>
  <c r="R7729" i="7" a="1"/>
  <c r="R7729" i="7" s="1"/>
  <c r="S7729" i="7" a="1"/>
  <c r="S7729" i="7" s="1"/>
  <c r="E7730" i="7" a="1"/>
  <c r="E7730" i="7" s="1"/>
  <c r="F7730" i="7" a="1"/>
  <c r="F7730" i="7" s="1"/>
  <c r="G7730" i="7" a="1"/>
  <c r="G7730" i="7" s="1"/>
  <c r="H7730" i="7" a="1"/>
  <c r="H7730" i="7"/>
  <c r="I7730" i="7" a="1"/>
  <c r="I7730" i="7" s="1"/>
  <c r="J7730" i="7" a="1"/>
  <c r="J7730" i="7" s="1"/>
  <c r="K7730" i="7" a="1"/>
  <c r="K7730" i="7" s="1"/>
  <c r="L7730" i="7" a="1"/>
  <c r="L7730" i="7" s="1"/>
  <c r="M7730" i="7" a="1"/>
  <c r="M7730" i="7" s="1"/>
  <c r="N7730" i="7" a="1"/>
  <c r="N7730" i="7" s="1"/>
  <c r="O7730" i="7" a="1"/>
  <c r="O7730" i="7" s="1"/>
  <c r="P7730" i="7" a="1"/>
  <c r="P7730" i="7"/>
  <c r="Q7730" i="7" a="1"/>
  <c r="Q7730" i="7" s="1"/>
  <c r="R7730" i="7" a="1"/>
  <c r="R7730" i="7" s="1"/>
  <c r="S7730" i="7" a="1"/>
  <c r="S7730" i="7" s="1"/>
  <c r="E7731" i="7" a="1"/>
  <c r="E7731" i="7" s="1"/>
  <c r="F7731" i="7" a="1"/>
  <c r="F7731" i="7" s="1"/>
  <c r="G7731" i="7" a="1"/>
  <c r="G7731" i="7" s="1"/>
  <c r="H7731" i="7" a="1"/>
  <c r="H7731" i="7" s="1"/>
  <c r="I7731" i="7" a="1"/>
  <c r="I7731" i="7"/>
  <c r="J7731" i="7" a="1"/>
  <c r="J7731" i="7" s="1"/>
  <c r="K7731" i="7" a="1"/>
  <c r="K7731" i="7" s="1"/>
  <c r="L7731" i="7" a="1"/>
  <c r="L7731" i="7" s="1"/>
  <c r="M7731" i="7" a="1"/>
  <c r="M7731" i="7" s="1"/>
  <c r="N7731" i="7" a="1"/>
  <c r="N7731" i="7" s="1"/>
  <c r="O7731" i="7" a="1"/>
  <c r="O7731" i="7" s="1"/>
  <c r="P7731" i="7" a="1"/>
  <c r="P7731" i="7" s="1"/>
  <c r="Q7731" i="7" a="1"/>
  <c r="Q7731" i="7"/>
  <c r="R7731" i="7" a="1"/>
  <c r="R7731" i="7" s="1"/>
  <c r="S7731" i="7" a="1"/>
  <c r="S7731" i="7" s="1"/>
  <c r="E7732" i="7" a="1"/>
  <c r="E7732" i="7" s="1"/>
  <c r="F7732" i="7" a="1"/>
  <c r="F7732" i="7" s="1"/>
  <c r="G7732" i="7" a="1"/>
  <c r="G7732" i="7" s="1"/>
  <c r="H7732" i="7" a="1"/>
  <c r="H7732" i="7" s="1"/>
  <c r="I7732" i="7" a="1"/>
  <c r="I7732" i="7" s="1"/>
  <c r="J7732" i="7" a="1"/>
  <c r="J7732" i="7"/>
  <c r="K7732" i="7" a="1"/>
  <c r="K7732" i="7" s="1"/>
  <c r="L7732" i="7" a="1"/>
  <c r="L7732" i="7" s="1"/>
  <c r="M7732" i="7" a="1"/>
  <c r="M7732" i="7" s="1"/>
  <c r="N7732" i="7" a="1"/>
  <c r="N7732" i="7" s="1"/>
  <c r="O7732" i="7" a="1"/>
  <c r="O7732" i="7" s="1"/>
  <c r="P7732" i="7" a="1"/>
  <c r="P7732" i="7" s="1"/>
  <c r="Q7732" i="7" a="1"/>
  <c r="Q7732" i="7" s="1"/>
  <c r="R7732" i="7" a="1"/>
  <c r="R7732" i="7"/>
  <c r="S7732" i="7" a="1"/>
  <c r="S7732" i="7" s="1"/>
  <c r="E7733" i="7" a="1"/>
  <c r="E7733" i="7" s="1"/>
  <c r="F7733" i="7" a="1"/>
  <c r="F7733" i="7" s="1"/>
  <c r="G7733" i="7" a="1"/>
  <c r="G7733" i="7" s="1"/>
  <c r="H7733" i="7" a="1"/>
  <c r="H7733" i="7" s="1"/>
  <c r="I7733" i="7" a="1"/>
  <c r="I7733" i="7" s="1"/>
  <c r="J7733" i="7" a="1"/>
  <c r="J7733" i="7" s="1"/>
  <c r="K7733" i="7" a="1"/>
  <c r="K7733" i="7"/>
  <c r="L7733" i="7" a="1"/>
  <c r="L7733" i="7" s="1"/>
  <c r="M7733" i="7" a="1"/>
  <c r="M7733" i="7" s="1"/>
  <c r="N7733" i="7" a="1"/>
  <c r="N7733" i="7" s="1"/>
  <c r="O7733" i="7" a="1"/>
  <c r="O7733" i="7" s="1"/>
  <c r="P7733" i="7" a="1"/>
  <c r="P7733" i="7" s="1"/>
  <c r="Q7733" i="7" a="1"/>
  <c r="Q7733" i="7" s="1"/>
  <c r="R7733" i="7" a="1"/>
  <c r="R7733" i="7" s="1"/>
  <c r="S7733" i="7" a="1"/>
  <c r="S7733" i="7"/>
  <c r="E7734" i="7" a="1"/>
  <c r="E7734" i="7" s="1"/>
  <c r="F7734" i="7" a="1"/>
  <c r="F7734" i="7" s="1"/>
  <c r="G7734" i="7" a="1"/>
  <c r="G7734" i="7" s="1"/>
  <c r="H7734" i="7" a="1"/>
  <c r="H7734" i="7" s="1"/>
  <c r="I7734" i="7" a="1"/>
  <c r="I7734" i="7" s="1"/>
  <c r="J7734" i="7" a="1"/>
  <c r="J7734" i="7" s="1"/>
  <c r="K7734" i="7" a="1"/>
  <c r="K7734" i="7" s="1"/>
  <c r="L7734" i="7" a="1"/>
  <c r="L7734" i="7"/>
  <c r="M7734" i="7" a="1"/>
  <c r="M7734" i="7" s="1"/>
  <c r="N7734" i="7" a="1"/>
  <c r="N7734" i="7" s="1"/>
  <c r="O7734" i="7" a="1"/>
  <c r="O7734" i="7" s="1"/>
  <c r="P7734" i="7" a="1"/>
  <c r="P7734" i="7" s="1"/>
  <c r="Q7734" i="7" a="1"/>
  <c r="Q7734" i="7" s="1"/>
  <c r="R7734" i="7" a="1"/>
  <c r="R7734" i="7" s="1"/>
  <c r="S7734" i="7" a="1"/>
  <c r="S7734" i="7" s="1"/>
  <c r="E7735" i="7" a="1"/>
  <c r="E7735" i="7"/>
  <c r="F7735" i="7" a="1"/>
  <c r="F7735" i="7" s="1"/>
  <c r="G7735" i="7" a="1"/>
  <c r="G7735" i="7" s="1"/>
  <c r="H7735" i="7" a="1"/>
  <c r="H7735" i="7" s="1"/>
  <c r="I7735" i="7" a="1"/>
  <c r="I7735" i="7" s="1"/>
  <c r="J7735" i="7" a="1"/>
  <c r="J7735" i="7" s="1"/>
  <c r="K7735" i="7" a="1"/>
  <c r="K7735" i="7" s="1"/>
  <c r="L7735" i="7" a="1"/>
  <c r="L7735" i="7" s="1"/>
  <c r="M7735" i="7" a="1"/>
  <c r="M7735" i="7"/>
  <c r="N7735" i="7" a="1"/>
  <c r="N7735" i="7" s="1"/>
  <c r="O7735" i="7" a="1"/>
  <c r="O7735" i="7" s="1"/>
  <c r="P7735" i="7" a="1"/>
  <c r="P7735" i="7" s="1"/>
  <c r="Q7735" i="7" a="1"/>
  <c r="Q7735" i="7" s="1"/>
  <c r="R7735" i="7" a="1"/>
  <c r="R7735" i="7" s="1"/>
  <c r="S7735" i="7" a="1"/>
  <c r="S7735" i="7" s="1"/>
  <c r="E7736" i="7" a="1"/>
  <c r="E7736" i="7" s="1"/>
  <c r="F7736" i="7" a="1"/>
  <c r="F7736" i="7"/>
  <c r="G7736" i="7" a="1"/>
  <c r="G7736" i="7" s="1"/>
  <c r="H7736" i="7" a="1"/>
  <c r="H7736" i="7" s="1"/>
  <c r="I7736" i="7" a="1"/>
  <c r="I7736" i="7" s="1"/>
  <c r="J7736" i="7" a="1"/>
  <c r="J7736" i="7" s="1"/>
  <c r="K7736" i="7" a="1"/>
  <c r="K7736" i="7" s="1"/>
  <c r="L7736" i="7" a="1"/>
  <c r="L7736" i="7" s="1"/>
  <c r="M7736" i="7" a="1"/>
  <c r="M7736" i="7" s="1"/>
  <c r="N7736" i="7" a="1"/>
  <c r="N7736" i="7"/>
  <c r="O7736" i="7" a="1"/>
  <c r="O7736" i="7" s="1"/>
  <c r="P7736" i="7" a="1"/>
  <c r="P7736" i="7" s="1"/>
  <c r="Q7736" i="7" a="1"/>
  <c r="Q7736" i="7" s="1"/>
  <c r="R7736" i="7" a="1"/>
  <c r="R7736" i="7" s="1"/>
  <c r="S7736" i="7" a="1"/>
  <c r="S7736" i="7" s="1"/>
  <c r="E7737" i="7" a="1"/>
  <c r="E7737" i="7" s="1"/>
  <c r="F7737" i="7" a="1"/>
  <c r="F7737" i="7" s="1"/>
  <c r="G7737" i="7" a="1"/>
  <c r="G7737" i="7"/>
  <c r="H7737" i="7" a="1"/>
  <c r="H7737" i="7" s="1"/>
  <c r="I7737" i="7" a="1"/>
  <c r="I7737" i="7" s="1"/>
  <c r="J7737" i="7" a="1"/>
  <c r="J7737" i="7" s="1"/>
  <c r="K7737" i="7" a="1"/>
  <c r="K7737" i="7" s="1"/>
  <c r="L7737" i="7" a="1"/>
  <c r="L7737" i="7" s="1"/>
  <c r="M7737" i="7" a="1"/>
  <c r="M7737" i="7" s="1"/>
  <c r="N7737" i="7" a="1"/>
  <c r="N7737" i="7" s="1"/>
  <c r="O7737" i="7" a="1"/>
  <c r="O7737" i="7"/>
  <c r="P7737" i="7" a="1"/>
  <c r="P7737" i="7" s="1"/>
  <c r="Q7737" i="7" a="1"/>
  <c r="Q7737" i="7" s="1"/>
  <c r="R7737" i="7" a="1"/>
  <c r="R7737" i="7" s="1"/>
  <c r="S7737" i="7" a="1"/>
  <c r="S7737" i="7" s="1"/>
  <c r="E7738" i="7" a="1"/>
  <c r="E7738" i="7" s="1"/>
  <c r="F7738" i="7" a="1"/>
  <c r="F7738" i="7" s="1"/>
  <c r="G7738" i="7" a="1"/>
  <c r="G7738" i="7" s="1"/>
  <c r="H7738" i="7" a="1"/>
  <c r="H7738" i="7"/>
  <c r="I7738" i="7" a="1"/>
  <c r="I7738" i="7" s="1"/>
  <c r="J7738" i="7" a="1"/>
  <c r="J7738" i="7" s="1"/>
  <c r="K7738" i="7" a="1"/>
  <c r="K7738" i="7" s="1"/>
  <c r="L7738" i="7" a="1"/>
  <c r="L7738" i="7" s="1"/>
  <c r="M7738" i="7" a="1"/>
  <c r="M7738" i="7" s="1"/>
  <c r="N7738" i="7" a="1"/>
  <c r="N7738" i="7" s="1"/>
  <c r="O7738" i="7" a="1"/>
  <c r="O7738" i="7" s="1"/>
  <c r="P7738" i="7" a="1"/>
  <c r="P7738" i="7"/>
  <c r="Q7738" i="7" a="1"/>
  <c r="Q7738" i="7" s="1"/>
  <c r="R7738" i="7" a="1"/>
  <c r="R7738" i="7" s="1"/>
  <c r="S7738" i="7" a="1"/>
  <c r="S7738" i="7" s="1"/>
  <c r="E7739" i="7" a="1"/>
  <c r="E7739" i="7" s="1"/>
  <c r="F7739" i="7" a="1"/>
  <c r="F7739" i="7" s="1"/>
  <c r="G7739" i="7" a="1"/>
  <c r="G7739" i="7" s="1"/>
  <c r="H7739" i="7" a="1"/>
  <c r="H7739" i="7" s="1"/>
  <c r="I7739" i="7" a="1"/>
  <c r="I7739" i="7"/>
  <c r="J7739" i="7" a="1"/>
  <c r="J7739" i="7" s="1"/>
  <c r="K7739" i="7" a="1"/>
  <c r="K7739" i="7" s="1"/>
  <c r="L7739" i="7" a="1"/>
  <c r="L7739" i="7" s="1"/>
  <c r="M7739" i="7" a="1"/>
  <c r="M7739" i="7" s="1"/>
  <c r="N7739" i="7" a="1"/>
  <c r="N7739" i="7" s="1"/>
  <c r="O7739" i="7" a="1"/>
  <c r="O7739" i="7" s="1"/>
  <c r="P7739" i="7" a="1"/>
  <c r="P7739" i="7" s="1"/>
  <c r="Q7739" i="7" a="1"/>
  <c r="Q7739" i="7"/>
  <c r="R7739" i="7" a="1"/>
  <c r="R7739" i="7" s="1"/>
  <c r="S7739" i="7" a="1"/>
  <c r="S7739" i="7" s="1"/>
  <c r="E7740" i="7" a="1"/>
  <c r="E7740" i="7" s="1"/>
  <c r="F7740" i="7" a="1"/>
  <c r="F7740" i="7" s="1"/>
  <c r="G7740" i="7" a="1"/>
  <c r="G7740" i="7" s="1"/>
  <c r="H7740" i="7" a="1"/>
  <c r="H7740" i="7" s="1"/>
  <c r="I7740" i="7" a="1"/>
  <c r="I7740" i="7" s="1"/>
  <c r="J7740" i="7" a="1"/>
  <c r="J7740" i="7"/>
  <c r="K7740" i="7" a="1"/>
  <c r="K7740" i="7" s="1"/>
  <c r="L7740" i="7" a="1"/>
  <c r="L7740" i="7" s="1"/>
  <c r="M7740" i="7" a="1"/>
  <c r="M7740" i="7" s="1"/>
  <c r="N7740" i="7" a="1"/>
  <c r="N7740" i="7" s="1"/>
  <c r="O7740" i="7" a="1"/>
  <c r="O7740" i="7" s="1"/>
  <c r="P7740" i="7" a="1"/>
  <c r="P7740" i="7" s="1"/>
  <c r="Q7740" i="7" a="1"/>
  <c r="Q7740" i="7" s="1"/>
  <c r="R7740" i="7" a="1"/>
  <c r="R7740" i="7"/>
  <c r="S7740" i="7" a="1"/>
  <c r="S7740" i="7" s="1"/>
  <c r="E7741" i="7" a="1"/>
  <c r="E7741" i="7" s="1"/>
  <c r="F7741" i="7" a="1"/>
  <c r="F7741" i="7" s="1"/>
  <c r="G7741" i="7" a="1"/>
  <c r="G7741" i="7" s="1"/>
  <c r="H7741" i="7" a="1"/>
  <c r="H7741" i="7" s="1"/>
  <c r="I7741" i="7" a="1"/>
  <c r="I7741" i="7" s="1"/>
  <c r="J7741" i="7" a="1"/>
  <c r="J7741" i="7" s="1"/>
  <c r="K7741" i="7" a="1"/>
  <c r="K7741" i="7"/>
  <c r="L7741" i="7" a="1"/>
  <c r="L7741" i="7" s="1"/>
  <c r="M7741" i="7" a="1"/>
  <c r="M7741" i="7" s="1"/>
  <c r="N7741" i="7" a="1"/>
  <c r="N7741" i="7" s="1"/>
  <c r="O7741" i="7" a="1"/>
  <c r="O7741" i="7" s="1"/>
  <c r="P7741" i="7" a="1"/>
  <c r="P7741" i="7" s="1"/>
  <c r="Q7741" i="7" a="1"/>
  <c r="Q7741" i="7" s="1"/>
  <c r="R7741" i="7" a="1"/>
  <c r="R7741" i="7" s="1"/>
  <c r="S7741" i="7" a="1"/>
  <c r="S7741" i="7"/>
  <c r="E7742" i="7" a="1"/>
  <c r="E7742" i="7" s="1"/>
  <c r="F7742" i="7" a="1"/>
  <c r="F7742" i="7" s="1"/>
  <c r="G7742" i="7" a="1"/>
  <c r="G7742" i="7" s="1"/>
  <c r="H7742" i="7" a="1"/>
  <c r="H7742" i="7" s="1"/>
  <c r="I7742" i="7" a="1"/>
  <c r="I7742" i="7" s="1"/>
  <c r="J7742" i="7" a="1"/>
  <c r="J7742" i="7" s="1"/>
  <c r="K7742" i="7" a="1"/>
  <c r="K7742" i="7" s="1"/>
  <c r="L7742" i="7" a="1"/>
  <c r="L7742" i="7"/>
  <c r="M7742" i="7" a="1"/>
  <c r="M7742" i="7" s="1"/>
  <c r="N7742" i="7" a="1"/>
  <c r="N7742" i="7" s="1"/>
  <c r="O7742" i="7" a="1"/>
  <c r="O7742" i="7" s="1"/>
  <c r="P7742" i="7" a="1"/>
  <c r="P7742" i="7" s="1"/>
  <c r="Q7742" i="7" a="1"/>
  <c r="Q7742" i="7" s="1"/>
  <c r="R7742" i="7" a="1"/>
  <c r="R7742" i="7" s="1"/>
  <c r="S7742" i="7" a="1"/>
  <c r="S7742" i="7" s="1"/>
  <c r="E7743" i="7" a="1"/>
  <c r="E7743" i="7"/>
  <c r="F7743" i="7" a="1"/>
  <c r="F7743" i="7" s="1"/>
  <c r="G7743" i="7" a="1"/>
  <c r="G7743" i="7" s="1"/>
  <c r="H7743" i="7" a="1"/>
  <c r="H7743" i="7" s="1"/>
  <c r="I7743" i="7" a="1"/>
  <c r="I7743" i="7" s="1"/>
  <c r="J7743" i="7" a="1"/>
  <c r="J7743" i="7" s="1"/>
  <c r="K7743" i="7" a="1"/>
  <c r="K7743" i="7" s="1"/>
  <c r="L7743" i="7" a="1"/>
  <c r="L7743" i="7" s="1"/>
  <c r="M7743" i="7" a="1"/>
  <c r="M7743" i="7"/>
  <c r="N7743" i="7" a="1"/>
  <c r="N7743" i="7" s="1"/>
  <c r="O7743" i="7" a="1"/>
  <c r="O7743" i="7" s="1"/>
  <c r="P7743" i="7" a="1"/>
  <c r="P7743" i="7" s="1"/>
  <c r="Q7743" i="7" a="1"/>
  <c r="Q7743" i="7" s="1"/>
  <c r="R7743" i="7" a="1"/>
  <c r="R7743" i="7" s="1"/>
  <c r="S7743" i="7" a="1"/>
  <c r="S7743" i="7"/>
  <c r="E7744" i="7" a="1"/>
  <c r="E7744" i="7" s="1"/>
  <c r="F7744" i="7" a="1"/>
  <c r="F7744" i="7" s="1"/>
  <c r="G7744" i="7" a="1"/>
  <c r="G7744" i="7" s="1"/>
  <c r="H7744" i="7" a="1"/>
  <c r="H7744" i="7"/>
  <c r="I7744" i="7" a="1"/>
  <c r="I7744" i="7" s="1"/>
  <c r="J7744" i="7" a="1"/>
  <c r="J7744" i="7" s="1"/>
  <c r="K7744" i="7" a="1"/>
  <c r="K7744" i="7" s="1"/>
  <c r="L7744" i="7" a="1"/>
  <c r="L7744" i="7" s="1"/>
  <c r="M7744" i="7" a="1"/>
  <c r="M7744" i="7" s="1"/>
  <c r="N7744" i="7" a="1"/>
  <c r="N7744" i="7"/>
  <c r="O7744" i="7" a="1"/>
  <c r="O7744" i="7" s="1"/>
  <c r="P7744" i="7" a="1"/>
  <c r="P7744" i="7" s="1"/>
  <c r="Q7744" i="7" a="1"/>
  <c r="Q7744" i="7" s="1"/>
  <c r="R7744" i="7" a="1"/>
  <c r="R7744" i="7" s="1"/>
  <c r="S7744" i="7" a="1"/>
  <c r="S7744" i="7" s="1"/>
  <c r="E7745" i="7" a="1"/>
  <c r="E7745" i="7"/>
  <c r="F7745" i="7" a="1"/>
  <c r="F7745" i="7" s="1"/>
  <c r="G7745" i="7" a="1"/>
  <c r="G7745" i="7" s="1"/>
  <c r="H7745" i="7" a="1"/>
  <c r="H7745" i="7" s="1"/>
  <c r="I7745" i="7" a="1"/>
  <c r="I7745" i="7"/>
  <c r="J7745" i="7" a="1"/>
  <c r="J7745" i="7" s="1"/>
  <c r="K7745" i="7" a="1"/>
  <c r="K7745" i="7" s="1"/>
  <c r="L7745" i="7" a="1"/>
  <c r="L7745" i="7" s="1"/>
  <c r="M7745" i="7" a="1"/>
  <c r="M7745" i="7" s="1"/>
  <c r="N7745" i="7" a="1"/>
  <c r="N7745" i="7" s="1"/>
  <c r="O7745" i="7" a="1"/>
  <c r="O7745" i="7"/>
  <c r="P7745" i="7" a="1"/>
  <c r="P7745" i="7" s="1"/>
  <c r="Q7745" i="7" a="1"/>
  <c r="Q7745" i="7" s="1"/>
  <c r="R7745" i="7" a="1"/>
  <c r="R7745" i="7" s="1"/>
  <c r="S7745" i="7" a="1"/>
  <c r="S7745" i="7" s="1"/>
  <c r="E7746" i="7" a="1"/>
  <c r="E7746" i="7" s="1"/>
  <c r="F7746" i="7" a="1"/>
  <c r="F7746" i="7"/>
  <c r="G7746" i="7" a="1"/>
  <c r="G7746" i="7" s="1"/>
  <c r="H7746" i="7" a="1"/>
  <c r="H7746" i="7" s="1"/>
  <c r="I7746" i="7" a="1"/>
  <c r="I7746" i="7" s="1"/>
  <c r="J7746" i="7" a="1"/>
  <c r="J7746" i="7"/>
  <c r="K7746" i="7" a="1"/>
  <c r="K7746" i="7" s="1"/>
  <c r="L7746" i="7" a="1"/>
  <c r="L7746" i="7" s="1"/>
  <c r="M7746" i="7" a="1"/>
  <c r="M7746" i="7" s="1"/>
  <c r="N7746" i="7" a="1"/>
  <c r="N7746" i="7" s="1"/>
  <c r="O7746" i="7" a="1"/>
  <c r="O7746" i="7" s="1"/>
  <c r="P7746" i="7" a="1"/>
  <c r="P7746" i="7"/>
  <c r="Q7746" i="7" a="1"/>
  <c r="Q7746" i="7" s="1"/>
  <c r="R7746" i="7" a="1"/>
  <c r="R7746" i="7" s="1"/>
  <c r="S7746" i="7" a="1"/>
  <c r="S7746" i="7" s="1"/>
  <c r="E7747" i="7" a="1"/>
  <c r="E7747" i="7" s="1"/>
  <c r="F7747" i="7" a="1"/>
  <c r="F7747" i="7" s="1"/>
  <c r="G7747" i="7" a="1"/>
  <c r="G7747" i="7"/>
  <c r="H7747" i="7" a="1"/>
  <c r="H7747" i="7" s="1"/>
  <c r="I7747" i="7" a="1"/>
  <c r="I7747" i="7" s="1"/>
  <c r="J7747" i="7" a="1"/>
  <c r="J7747" i="7" s="1"/>
  <c r="K7747" i="7" a="1"/>
  <c r="K7747" i="7"/>
  <c r="L7747" i="7" a="1"/>
  <c r="L7747" i="7" s="1"/>
  <c r="M7747" i="7" a="1"/>
  <c r="M7747" i="7" s="1"/>
  <c r="N7747" i="7" a="1"/>
  <c r="N7747" i="7" s="1"/>
  <c r="O7747" i="7" a="1"/>
  <c r="O7747" i="7" s="1"/>
  <c r="P7747" i="7" a="1"/>
  <c r="P7747" i="7" s="1"/>
  <c r="Q7747" i="7" a="1"/>
  <c r="Q7747" i="7"/>
  <c r="R7747" i="7" a="1"/>
  <c r="R7747" i="7" s="1"/>
  <c r="S7747" i="7" a="1"/>
  <c r="S7747" i="7" s="1"/>
  <c r="E7748" i="7" a="1"/>
  <c r="E7748" i="7" s="1"/>
  <c r="F7748" i="7" a="1"/>
  <c r="F7748" i="7" s="1"/>
  <c r="G7748" i="7" a="1"/>
  <c r="G7748" i="7" s="1"/>
  <c r="H7748" i="7" a="1"/>
  <c r="H7748" i="7"/>
  <c r="I7748" i="7" a="1"/>
  <c r="I7748" i="7" s="1"/>
  <c r="J7748" i="7" a="1"/>
  <c r="J7748" i="7" s="1"/>
  <c r="K7748" i="7" a="1"/>
  <c r="K7748" i="7" s="1"/>
  <c r="L7748" i="7" a="1"/>
  <c r="L7748" i="7"/>
  <c r="M7748" i="7" a="1"/>
  <c r="M7748" i="7" s="1"/>
  <c r="N7748" i="7" a="1"/>
  <c r="N7748" i="7" s="1"/>
  <c r="O7748" i="7" a="1"/>
  <c r="O7748" i="7" s="1"/>
  <c r="P7748" i="7" a="1"/>
  <c r="P7748" i="7" s="1"/>
  <c r="Q7748" i="7" a="1"/>
  <c r="Q7748" i="7" s="1"/>
  <c r="R7748" i="7" a="1"/>
  <c r="R7748" i="7"/>
  <c r="S7748" i="7" a="1"/>
  <c r="S7748" i="7" s="1"/>
  <c r="E7749" i="7" a="1"/>
  <c r="E7749" i="7" s="1"/>
  <c r="F7749" i="7" a="1"/>
  <c r="F7749" i="7" s="1"/>
  <c r="G7749" i="7" a="1"/>
  <c r="G7749" i="7" s="1"/>
  <c r="H7749" i="7" a="1"/>
  <c r="H7749" i="7" s="1"/>
  <c r="I7749" i="7" a="1"/>
  <c r="I7749" i="7"/>
  <c r="J7749" i="7" a="1"/>
  <c r="J7749" i="7" s="1"/>
  <c r="K7749" i="7" a="1"/>
  <c r="K7749" i="7" s="1"/>
  <c r="L7749" i="7" a="1"/>
  <c r="L7749" i="7" s="1"/>
  <c r="M7749" i="7" a="1"/>
  <c r="M7749" i="7" s="1"/>
  <c r="N7749" i="7" a="1"/>
  <c r="N7749" i="7" s="1"/>
  <c r="O7749" i="7" a="1"/>
  <c r="O7749" i="7" s="1"/>
  <c r="P7749" i="7" a="1"/>
  <c r="P7749" i="7" s="1"/>
  <c r="Q7749" i="7" a="1"/>
  <c r="Q7749" i="7"/>
  <c r="R7749" i="7" a="1"/>
  <c r="R7749" i="7" s="1"/>
  <c r="S7749" i="7" a="1"/>
  <c r="S7749" i="7" s="1"/>
  <c r="E7750" i="7" a="1"/>
  <c r="E7750" i="7" s="1"/>
  <c r="F7750" i="7" a="1"/>
  <c r="F7750" i="7"/>
  <c r="G7750" i="7" a="1"/>
  <c r="G7750" i="7" s="1"/>
  <c r="H7750" i="7" a="1"/>
  <c r="H7750" i="7" s="1"/>
  <c r="I7750" i="7" a="1"/>
  <c r="I7750" i="7" s="1"/>
  <c r="J7750" i="7" a="1"/>
  <c r="J7750" i="7" s="1"/>
  <c r="K7750" i="7" a="1"/>
  <c r="K7750" i="7" s="1"/>
  <c r="L7750" i="7" a="1"/>
  <c r="L7750" i="7"/>
  <c r="M7750" i="7" a="1"/>
  <c r="M7750" i="7" s="1"/>
  <c r="N7750" i="7" a="1"/>
  <c r="N7750" i="7" s="1"/>
  <c r="O7750" i="7" a="1"/>
  <c r="O7750" i="7" s="1"/>
  <c r="P7750" i="7" a="1"/>
  <c r="P7750" i="7" s="1"/>
  <c r="Q7750" i="7" a="1"/>
  <c r="Q7750" i="7" s="1"/>
  <c r="R7750" i="7" a="1"/>
  <c r="R7750" i="7"/>
  <c r="S7750" i="7" a="1"/>
  <c r="S7750" i="7" s="1"/>
  <c r="E7751" i="7" a="1"/>
  <c r="E7751" i="7" s="1"/>
  <c r="F7751" i="7" a="1"/>
  <c r="F7751" i="7" s="1"/>
  <c r="G7751" i="7" a="1"/>
  <c r="G7751" i="7"/>
  <c r="H7751" i="7" a="1"/>
  <c r="H7751" i="7" s="1"/>
  <c r="I7751" i="7" a="1"/>
  <c r="I7751" i="7" s="1"/>
  <c r="J7751" i="7" a="1"/>
  <c r="J7751" i="7" s="1"/>
  <c r="K7751" i="7" a="1"/>
  <c r="K7751" i="7" s="1"/>
  <c r="L7751" i="7" a="1"/>
  <c r="L7751" i="7" s="1"/>
  <c r="M7751" i="7" a="1"/>
  <c r="M7751" i="7"/>
  <c r="N7751" i="7" a="1"/>
  <c r="N7751" i="7" s="1"/>
  <c r="O7751" i="7" a="1"/>
  <c r="O7751" i="7" s="1"/>
  <c r="P7751" i="7" a="1"/>
  <c r="P7751" i="7" s="1"/>
  <c r="Q7751" i="7" a="1"/>
  <c r="Q7751" i="7" s="1"/>
  <c r="R7751" i="7" a="1"/>
  <c r="R7751" i="7" s="1"/>
  <c r="S7751" i="7" a="1"/>
  <c r="S7751" i="7"/>
  <c r="E7752" i="7" a="1"/>
  <c r="E7752" i="7" s="1"/>
  <c r="F7752" i="7" a="1"/>
  <c r="F7752" i="7" s="1"/>
  <c r="G7752" i="7" a="1"/>
  <c r="G7752" i="7" s="1"/>
  <c r="H7752" i="7" a="1"/>
  <c r="H7752" i="7"/>
  <c r="I7752" i="7" a="1"/>
  <c r="I7752" i="7" s="1"/>
  <c r="J7752" i="7" a="1"/>
  <c r="J7752" i="7" s="1"/>
  <c r="K7752" i="7" a="1"/>
  <c r="K7752" i="7" s="1"/>
  <c r="L7752" i="7" a="1"/>
  <c r="L7752" i="7" s="1"/>
  <c r="M7752" i="7" a="1"/>
  <c r="M7752" i="7" s="1"/>
  <c r="N7752" i="7" a="1"/>
  <c r="N7752" i="7"/>
  <c r="O7752" i="7" a="1"/>
  <c r="O7752" i="7" s="1"/>
  <c r="P7752" i="7" a="1"/>
  <c r="P7752" i="7" s="1"/>
  <c r="Q7752" i="7" a="1"/>
  <c r="Q7752" i="7" s="1"/>
  <c r="R7752" i="7" a="1"/>
  <c r="R7752" i="7" s="1"/>
  <c r="S7752" i="7" a="1"/>
  <c r="S7752" i="7" s="1"/>
  <c r="E7753" i="7" a="1"/>
  <c r="E7753" i="7"/>
  <c r="F7753" i="7" a="1"/>
  <c r="F7753" i="7" s="1"/>
  <c r="G7753" i="7" a="1"/>
  <c r="G7753" i="7" s="1"/>
  <c r="H7753" i="7" a="1"/>
  <c r="H7753" i="7" s="1"/>
  <c r="I7753" i="7" a="1"/>
  <c r="I7753" i="7"/>
  <c r="J7753" i="7" a="1"/>
  <c r="J7753" i="7" s="1"/>
  <c r="K7753" i="7" a="1"/>
  <c r="K7753" i="7" s="1"/>
  <c r="L7753" i="7" a="1"/>
  <c r="L7753" i="7" s="1"/>
  <c r="M7753" i="7" a="1"/>
  <c r="M7753" i="7" s="1"/>
  <c r="N7753" i="7" a="1"/>
  <c r="N7753" i="7" s="1"/>
  <c r="O7753" i="7" a="1"/>
  <c r="O7753" i="7"/>
  <c r="P7753" i="7" a="1"/>
  <c r="P7753" i="7" s="1"/>
  <c r="Q7753" i="7" a="1"/>
  <c r="Q7753" i="7" s="1"/>
  <c r="R7753" i="7" a="1"/>
  <c r="R7753" i="7" s="1"/>
  <c r="S7753" i="7" a="1"/>
  <c r="S7753" i="7" s="1"/>
  <c r="E7754" i="7" a="1"/>
  <c r="E7754" i="7" s="1"/>
  <c r="F7754" i="7" a="1"/>
  <c r="F7754" i="7"/>
  <c r="G7754" i="7" a="1"/>
  <c r="G7754" i="7" s="1"/>
  <c r="H7754" i="7" a="1"/>
  <c r="H7754" i="7" s="1"/>
  <c r="I7754" i="7" a="1"/>
  <c r="I7754" i="7" s="1"/>
  <c r="J7754" i="7" a="1"/>
  <c r="J7754" i="7"/>
  <c r="K7754" i="7" a="1"/>
  <c r="K7754" i="7" s="1"/>
  <c r="L7754" i="7" a="1"/>
  <c r="L7754" i="7" s="1"/>
  <c r="M7754" i="7" a="1"/>
  <c r="M7754" i="7" s="1"/>
  <c r="N7754" i="7" a="1"/>
  <c r="N7754" i="7" s="1"/>
  <c r="O7754" i="7" a="1"/>
  <c r="O7754" i="7" s="1"/>
  <c r="P7754" i="7" a="1"/>
  <c r="P7754" i="7" s="1"/>
  <c r="Q7754" i="7" a="1"/>
  <c r="Q7754" i="7" s="1"/>
  <c r="R7754" i="7" a="1"/>
  <c r="R7754" i="7"/>
  <c r="S7754" i="7" a="1"/>
  <c r="S7754" i="7" s="1"/>
  <c r="E7755" i="7" a="1"/>
  <c r="E7755" i="7" s="1"/>
  <c r="F7755" i="7" a="1"/>
  <c r="F7755" i="7" s="1"/>
  <c r="G7755" i="7" a="1"/>
  <c r="G7755" i="7" s="1"/>
  <c r="H7755" i="7" a="1"/>
  <c r="H7755" i="7" s="1"/>
  <c r="I7755" i="7" a="1"/>
  <c r="I7755" i="7" s="1"/>
  <c r="J7755" i="7" a="1"/>
  <c r="J7755" i="7" s="1"/>
  <c r="K7755" i="7" a="1"/>
  <c r="K7755" i="7"/>
  <c r="L7755" i="7" a="1"/>
  <c r="L7755" i="7" s="1"/>
  <c r="M7755" i="7" a="1"/>
  <c r="M7755" i="7" s="1"/>
  <c r="N7755" i="7" a="1"/>
  <c r="N7755" i="7" s="1"/>
  <c r="O7755" i="7" a="1"/>
  <c r="O7755" i="7" s="1"/>
  <c r="P7755" i="7" a="1"/>
  <c r="P7755" i="7" s="1"/>
  <c r="Q7755" i="7" a="1"/>
  <c r="Q7755" i="7" s="1"/>
  <c r="R7755" i="7" a="1"/>
  <c r="R7755" i="7" s="1"/>
  <c r="S7755" i="7" a="1"/>
  <c r="S7755" i="7"/>
  <c r="E7756" i="7" a="1"/>
  <c r="E7756" i="7" s="1"/>
  <c r="F7756" i="7" a="1"/>
  <c r="F7756" i="7" s="1"/>
  <c r="G7756" i="7" a="1"/>
  <c r="G7756" i="7" s="1"/>
  <c r="H7756" i="7" a="1"/>
  <c r="H7756" i="7" s="1"/>
  <c r="I7756" i="7" a="1"/>
  <c r="I7756" i="7" s="1"/>
  <c r="J7756" i="7" a="1"/>
  <c r="J7756" i="7" s="1"/>
  <c r="K7756" i="7" a="1"/>
  <c r="K7756" i="7" s="1"/>
  <c r="L7756" i="7" a="1"/>
  <c r="L7756" i="7"/>
  <c r="M7756" i="7" a="1"/>
  <c r="M7756" i="7" s="1"/>
  <c r="N7756" i="7" a="1"/>
  <c r="N7756" i="7" s="1"/>
  <c r="O7756" i="7" a="1"/>
  <c r="O7756" i="7" s="1"/>
  <c r="P7756" i="7" a="1"/>
  <c r="P7756" i="7" s="1"/>
  <c r="Q7756" i="7" a="1"/>
  <c r="Q7756" i="7" s="1"/>
  <c r="R7756" i="7" a="1"/>
  <c r="R7756" i="7" s="1"/>
  <c r="S7756" i="7" a="1"/>
  <c r="S7756" i="7" s="1"/>
  <c r="E7757" i="7" a="1"/>
  <c r="E7757" i="7"/>
  <c r="F7757" i="7" a="1"/>
  <c r="F7757" i="7" s="1"/>
  <c r="G7757" i="7" a="1"/>
  <c r="G7757" i="7" s="1"/>
  <c r="H7757" i="7" a="1"/>
  <c r="H7757" i="7" s="1"/>
  <c r="I7757" i="7" a="1"/>
  <c r="I7757" i="7" s="1"/>
  <c r="J7757" i="7" a="1"/>
  <c r="J7757" i="7" s="1"/>
  <c r="K7757" i="7" a="1"/>
  <c r="K7757" i="7" s="1"/>
  <c r="L7757" i="7" a="1"/>
  <c r="L7757" i="7" s="1"/>
  <c r="M7757" i="7" a="1"/>
  <c r="M7757" i="7"/>
  <c r="N7757" i="7" a="1"/>
  <c r="N7757" i="7" s="1"/>
  <c r="O7757" i="7" a="1"/>
  <c r="O7757" i="7" s="1"/>
  <c r="P7757" i="7" a="1"/>
  <c r="P7757" i="7" s="1"/>
  <c r="Q7757" i="7" a="1"/>
  <c r="Q7757" i="7" s="1"/>
  <c r="R7757" i="7" a="1"/>
  <c r="R7757" i="7" s="1"/>
  <c r="S7757" i="7" a="1"/>
  <c r="S7757" i="7"/>
  <c r="E7758" i="7" a="1"/>
  <c r="E7758" i="7" s="1"/>
  <c r="F7758" i="7" a="1"/>
  <c r="F7758" i="7" s="1"/>
  <c r="G7758" i="7" a="1"/>
  <c r="G7758" i="7" s="1"/>
  <c r="H7758" i="7" a="1"/>
  <c r="H7758" i="7" s="1"/>
  <c r="I7758" i="7" a="1"/>
  <c r="I7758" i="7" s="1"/>
  <c r="J7758" i="7" a="1"/>
  <c r="J7758" i="7"/>
  <c r="K7758" i="7" a="1"/>
  <c r="K7758" i="7" s="1"/>
  <c r="L7758" i="7" a="1"/>
  <c r="L7758" i="7" s="1"/>
  <c r="M7758" i="7" a="1"/>
  <c r="M7758" i="7" s="1"/>
  <c r="N7758" i="7" a="1"/>
  <c r="N7758" i="7"/>
  <c r="O7758" i="7" a="1"/>
  <c r="O7758" i="7" s="1"/>
  <c r="P7758" i="7" a="1"/>
  <c r="P7758" i="7" s="1"/>
  <c r="Q7758" i="7" a="1"/>
  <c r="Q7758" i="7" s="1"/>
  <c r="R7758" i="7" a="1"/>
  <c r="R7758" i="7" s="1"/>
  <c r="S7758" i="7" a="1"/>
  <c r="S7758" i="7" s="1"/>
  <c r="E7759" i="7" a="1"/>
  <c r="E7759" i="7" s="1"/>
  <c r="F7759" i="7" a="1"/>
  <c r="F7759" i="7" s="1"/>
  <c r="G7759" i="7" a="1"/>
  <c r="G7759" i="7"/>
  <c r="H7759" i="7" a="1"/>
  <c r="H7759" i="7" s="1"/>
  <c r="I7759" i="7" a="1"/>
  <c r="I7759" i="7" s="1"/>
  <c r="J7759" i="7" a="1"/>
  <c r="J7759" i="7" s="1"/>
  <c r="K7759" i="7" a="1"/>
  <c r="K7759" i="7" s="1"/>
  <c r="L7759" i="7" a="1"/>
  <c r="L7759" i="7" s="1"/>
  <c r="M7759" i="7" a="1"/>
  <c r="M7759" i="7"/>
  <c r="N7759" i="7" a="1"/>
  <c r="N7759" i="7" s="1"/>
  <c r="O7759" i="7" a="1"/>
  <c r="O7759" i="7" s="1"/>
  <c r="P7759" i="7" a="1"/>
  <c r="P7759" i="7" s="1"/>
  <c r="Q7759" i="7" a="1"/>
  <c r="Q7759" i="7" s="1"/>
  <c r="R7759" i="7" a="1"/>
  <c r="R7759" i="7" s="1"/>
  <c r="S7759" i="7" a="1"/>
  <c r="S7759" i="7"/>
  <c r="E7760" i="7" a="1"/>
  <c r="E7760" i="7" s="1"/>
  <c r="F7760" i="7" a="1"/>
  <c r="F7760" i="7" s="1"/>
  <c r="G7760" i="7" a="1"/>
  <c r="G7760" i="7" s="1"/>
  <c r="H7760" i="7" a="1"/>
  <c r="H7760" i="7"/>
  <c r="I7760" i="7" a="1"/>
  <c r="I7760" i="7" s="1"/>
  <c r="J7760" i="7" a="1"/>
  <c r="J7760" i="7" s="1"/>
  <c r="K7760" i="7" a="1"/>
  <c r="K7760" i="7" s="1"/>
  <c r="L7760" i="7" a="1"/>
  <c r="L7760" i="7" s="1"/>
  <c r="M7760" i="7" a="1"/>
  <c r="M7760" i="7" s="1"/>
  <c r="N7760" i="7" a="1"/>
  <c r="N7760" i="7"/>
  <c r="O7760" i="7" a="1"/>
  <c r="O7760" i="7" s="1"/>
  <c r="P7760" i="7" a="1"/>
  <c r="P7760" i="7" s="1"/>
  <c r="Q7760" i="7" a="1"/>
  <c r="Q7760" i="7" s="1"/>
  <c r="R7760" i="7" a="1"/>
  <c r="R7760" i="7" s="1"/>
  <c r="S7760" i="7" a="1"/>
  <c r="S7760" i="7" s="1"/>
  <c r="E7761" i="7" a="1"/>
  <c r="E7761" i="7"/>
  <c r="F7761" i="7" a="1"/>
  <c r="F7761" i="7" s="1"/>
  <c r="G7761" i="7" a="1"/>
  <c r="G7761" i="7" s="1"/>
  <c r="H7761" i="7" a="1"/>
  <c r="H7761" i="7" s="1"/>
  <c r="I7761" i="7" a="1"/>
  <c r="I7761" i="7"/>
  <c r="J7761" i="7" a="1"/>
  <c r="J7761" i="7" s="1"/>
  <c r="K7761" i="7" a="1"/>
  <c r="K7761" i="7" s="1"/>
  <c r="L7761" i="7" a="1"/>
  <c r="L7761" i="7" s="1"/>
  <c r="M7761" i="7" a="1"/>
  <c r="M7761" i="7" s="1"/>
  <c r="N7761" i="7" a="1"/>
  <c r="N7761" i="7" s="1"/>
  <c r="O7761" i="7" a="1"/>
  <c r="O7761" i="7"/>
  <c r="P7761" i="7" a="1"/>
  <c r="P7761" i="7" s="1"/>
  <c r="Q7761" i="7" a="1"/>
  <c r="Q7761" i="7" s="1"/>
  <c r="R7761" i="7" a="1"/>
  <c r="R7761" i="7" s="1"/>
  <c r="S7761" i="7" a="1"/>
  <c r="S7761" i="7" s="1"/>
  <c r="E7762" i="7" a="1"/>
  <c r="E7762" i="7" s="1"/>
  <c r="F7762" i="7" a="1"/>
  <c r="F7762" i="7"/>
  <c r="G7762" i="7" a="1"/>
  <c r="G7762" i="7" s="1"/>
  <c r="H7762" i="7" a="1"/>
  <c r="H7762" i="7" s="1"/>
  <c r="I7762" i="7" a="1"/>
  <c r="I7762" i="7" s="1"/>
  <c r="J7762" i="7" a="1"/>
  <c r="J7762" i="7"/>
  <c r="K7762" i="7" a="1"/>
  <c r="K7762" i="7" s="1"/>
  <c r="L7762" i="7" a="1"/>
  <c r="L7762" i="7" s="1"/>
  <c r="M7762" i="7" a="1"/>
  <c r="M7762" i="7" s="1"/>
  <c r="N7762" i="7" a="1"/>
  <c r="N7762" i="7" s="1"/>
  <c r="O7762" i="7" a="1"/>
  <c r="O7762" i="7" s="1"/>
  <c r="P7762" i="7" a="1"/>
  <c r="P7762" i="7"/>
  <c r="Q7762" i="7" a="1"/>
  <c r="Q7762" i="7" s="1"/>
  <c r="R7762" i="7" a="1"/>
  <c r="R7762" i="7" s="1"/>
  <c r="S7762" i="7" a="1"/>
  <c r="S7762" i="7" s="1"/>
  <c r="E7763" i="7" a="1"/>
  <c r="E7763" i="7" s="1"/>
  <c r="F7763" i="7" a="1"/>
  <c r="F7763" i="7" s="1"/>
  <c r="G7763" i="7" a="1"/>
  <c r="G7763" i="7"/>
  <c r="H7763" i="7" a="1"/>
  <c r="H7763" i="7" s="1"/>
  <c r="I7763" i="7" a="1"/>
  <c r="I7763" i="7" s="1"/>
  <c r="J7763" i="7" a="1"/>
  <c r="J7763" i="7" s="1"/>
  <c r="K7763" i="7" a="1"/>
  <c r="K7763" i="7"/>
  <c r="L7763" i="7" a="1"/>
  <c r="L7763" i="7" s="1"/>
  <c r="M7763" i="7" a="1"/>
  <c r="M7763" i="7" s="1"/>
  <c r="N7763" i="7" a="1"/>
  <c r="N7763" i="7" s="1"/>
  <c r="O7763" i="7" a="1"/>
  <c r="O7763" i="7" s="1"/>
  <c r="P7763" i="7" a="1"/>
  <c r="P7763" i="7" s="1"/>
  <c r="Q7763" i="7" a="1"/>
  <c r="Q7763" i="7"/>
  <c r="R7763" i="7" a="1"/>
  <c r="R7763" i="7" s="1"/>
  <c r="S7763" i="7" a="1"/>
  <c r="S7763" i="7" s="1"/>
  <c r="E7764" i="7" a="1"/>
  <c r="E7764" i="7" s="1"/>
  <c r="F7764" i="7" a="1"/>
  <c r="F7764" i="7" s="1"/>
  <c r="G7764" i="7" a="1"/>
  <c r="G7764" i="7" s="1"/>
  <c r="H7764" i="7" a="1"/>
  <c r="H7764" i="7" s="1"/>
  <c r="I7764" i="7" a="1"/>
  <c r="I7764" i="7" s="1"/>
  <c r="J7764" i="7" a="1"/>
  <c r="J7764" i="7"/>
  <c r="K7764" i="7" a="1"/>
  <c r="K7764" i="7" s="1"/>
  <c r="L7764" i="7" a="1"/>
  <c r="L7764" i="7" s="1"/>
  <c r="M7764" i="7" a="1"/>
  <c r="M7764" i="7" s="1"/>
  <c r="N7764" i="7" a="1"/>
  <c r="N7764" i="7" s="1"/>
  <c r="O7764" i="7" a="1"/>
  <c r="O7764" i="7" s="1"/>
  <c r="P7764" i="7" a="1"/>
  <c r="P7764" i="7" s="1"/>
  <c r="Q7764" i="7" a="1"/>
  <c r="Q7764" i="7" s="1"/>
  <c r="R7764" i="7" a="1"/>
  <c r="R7764" i="7"/>
  <c r="S7764" i="7" a="1"/>
  <c r="S7764" i="7" s="1"/>
  <c r="E7765" i="7" a="1"/>
  <c r="E7765" i="7" s="1"/>
  <c r="F7765" i="7" a="1"/>
  <c r="F7765" i="7" s="1"/>
  <c r="G7765" i="7" a="1"/>
  <c r="G7765" i="7" s="1"/>
  <c r="H7765" i="7" a="1"/>
  <c r="H7765" i="7" s="1"/>
  <c r="I7765" i="7" a="1"/>
  <c r="I7765" i="7" s="1"/>
  <c r="J7765" i="7" a="1"/>
  <c r="J7765" i="7" s="1"/>
  <c r="K7765" i="7" a="1"/>
  <c r="K7765" i="7"/>
  <c r="L7765" i="7" a="1"/>
  <c r="L7765" i="7" s="1"/>
  <c r="M7765" i="7" a="1"/>
  <c r="M7765" i="7" s="1"/>
  <c r="N7765" i="7" a="1"/>
  <c r="N7765" i="7" s="1"/>
  <c r="O7765" i="7" a="1"/>
  <c r="O7765" i="7" s="1"/>
  <c r="P7765" i="7" a="1"/>
  <c r="P7765" i="7" s="1"/>
  <c r="Q7765" i="7" a="1"/>
  <c r="Q7765" i="7" s="1"/>
  <c r="R7765" i="7" a="1"/>
  <c r="R7765" i="7" s="1"/>
  <c r="S7765" i="7" a="1"/>
  <c r="S7765" i="7"/>
  <c r="E7766" i="7" a="1"/>
  <c r="E7766" i="7" s="1"/>
  <c r="F7766" i="7" a="1"/>
  <c r="F7766" i="7" s="1"/>
  <c r="G7766" i="7" a="1"/>
  <c r="G7766" i="7" s="1"/>
  <c r="H7766" i="7" a="1"/>
  <c r="H7766" i="7" s="1"/>
  <c r="I7766" i="7" a="1"/>
  <c r="I7766" i="7" s="1"/>
  <c r="J7766" i="7" a="1"/>
  <c r="J7766" i="7" s="1"/>
  <c r="K7766" i="7" a="1"/>
  <c r="K7766" i="7" s="1"/>
  <c r="L7766" i="7" a="1"/>
  <c r="L7766" i="7"/>
  <c r="M7766" i="7" a="1"/>
  <c r="M7766" i="7" s="1"/>
  <c r="N7766" i="7" a="1"/>
  <c r="N7766" i="7" s="1"/>
  <c r="O7766" i="7" a="1"/>
  <c r="O7766" i="7" s="1"/>
  <c r="P7766" i="7" a="1"/>
  <c r="P7766" i="7" s="1"/>
  <c r="Q7766" i="7" a="1"/>
  <c r="Q7766" i="7" s="1"/>
  <c r="R7766" i="7" a="1"/>
  <c r="R7766" i="7" s="1"/>
  <c r="S7766" i="7" a="1"/>
  <c r="S7766" i="7" s="1"/>
  <c r="E7767" i="7" a="1"/>
  <c r="E7767" i="7"/>
  <c r="F7767" i="7" a="1"/>
  <c r="F7767" i="7" s="1"/>
  <c r="G7767" i="7" a="1"/>
  <c r="G7767" i="7" s="1"/>
  <c r="H7767" i="7" a="1"/>
  <c r="H7767" i="7" s="1"/>
  <c r="I7767" i="7" a="1"/>
  <c r="I7767" i="7" s="1"/>
  <c r="J7767" i="7" a="1"/>
  <c r="J7767" i="7" s="1"/>
  <c r="K7767" i="7" a="1"/>
  <c r="K7767" i="7" s="1"/>
  <c r="L7767" i="7" a="1"/>
  <c r="L7767" i="7" s="1"/>
  <c r="M7767" i="7" a="1"/>
  <c r="M7767" i="7"/>
  <c r="N7767" i="7" a="1"/>
  <c r="N7767" i="7" s="1"/>
  <c r="O7767" i="7" a="1"/>
  <c r="O7767" i="7" s="1"/>
  <c r="P7767" i="7" a="1"/>
  <c r="P7767" i="7" s="1"/>
  <c r="Q7767" i="7" a="1"/>
  <c r="Q7767" i="7" s="1"/>
  <c r="R7767" i="7" a="1"/>
  <c r="R7767" i="7" s="1"/>
  <c r="S7767" i="7" a="1"/>
  <c r="S7767" i="7" s="1"/>
  <c r="E7768" i="7" a="1"/>
  <c r="E7768" i="7" s="1"/>
  <c r="F7768" i="7" a="1"/>
  <c r="F7768" i="7"/>
  <c r="G7768" i="7" a="1"/>
  <c r="G7768" i="7" s="1"/>
  <c r="H7768" i="7" a="1"/>
  <c r="H7768" i="7" s="1"/>
  <c r="I7768" i="7" a="1"/>
  <c r="I7768" i="7" s="1"/>
  <c r="J7768" i="7" a="1"/>
  <c r="J7768" i="7" s="1"/>
  <c r="K7768" i="7" a="1"/>
  <c r="K7768" i="7" s="1"/>
  <c r="L7768" i="7" a="1"/>
  <c r="L7768" i="7" s="1"/>
  <c r="M7768" i="7" a="1"/>
  <c r="M7768" i="7" s="1"/>
  <c r="N7768" i="7" a="1"/>
  <c r="N7768" i="7"/>
  <c r="O7768" i="7" a="1"/>
  <c r="O7768" i="7" s="1"/>
  <c r="P7768" i="7" a="1"/>
  <c r="P7768" i="7" s="1"/>
  <c r="Q7768" i="7" a="1"/>
  <c r="Q7768" i="7" s="1"/>
  <c r="R7768" i="7" a="1"/>
  <c r="R7768" i="7" s="1"/>
  <c r="S7768" i="7" a="1"/>
  <c r="S7768" i="7" s="1"/>
  <c r="E7769" i="7" a="1"/>
  <c r="E7769" i="7" s="1"/>
  <c r="F7769" i="7" a="1"/>
  <c r="F7769" i="7" s="1"/>
  <c r="G7769" i="7" a="1"/>
  <c r="G7769" i="7"/>
  <c r="H7769" i="7" a="1"/>
  <c r="H7769" i="7" s="1"/>
  <c r="I7769" i="7" a="1"/>
  <c r="I7769" i="7" s="1"/>
  <c r="J7769" i="7" a="1"/>
  <c r="J7769" i="7" s="1"/>
  <c r="K7769" i="7" a="1"/>
  <c r="K7769" i="7" s="1"/>
  <c r="L7769" i="7" a="1"/>
  <c r="L7769" i="7" s="1"/>
  <c r="M7769" i="7" a="1"/>
  <c r="M7769" i="7" s="1"/>
  <c r="N7769" i="7" a="1"/>
  <c r="N7769" i="7" s="1"/>
  <c r="O7769" i="7" a="1"/>
  <c r="O7769" i="7"/>
  <c r="P7769" i="7" a="1"/>
  <c r="P7769" i="7" s="1"/>
  <c r="Q7769" i="7" a="1"/>
  <c r="Q7769" i="7" s="1"/>
  <c r="R7769" i="7" a="1"/>
  <c r="R7769" i="7" s="1"/>
  <c r="S7769" i="7" a="1"/>
  <c r="S7769" i="7" s="1"/>
  <c r="E7770" i="7" a="1"/>
  <c r="E7770" i="7" s="1"/>
  <c r="F7770" i="7" a="1"/>
  <c r="F7770" i="7" s="1"/>
  <c r="G7770" i="7" a="1"/>
  <c r="G7770" i="7" s="1"/>
  <c r="H7770" i="7" a="1"/>
  <c r="H7770" i="7"/>
  <c r="I7770" i="7" a="1"/>
  <c r="I7770" i="7" s="1"/>
  <c r="J7770" i="7" a="1"/>
  <c r="J7770" i="7" s="1"/>
  <c r="K7770" i="7" a="1"/>
  <c r="K7770" i="7" s="1"/>
  <c r="L7770" i="7" a="1"/>
  <c r="L7770" i="7" s="1"/>
  <c r="M7770" i="7" a="1"/>
  <c r="M7770" i="7" s="1"/>
  <c r="N7770" i="7" a="1"/>
  <c r="N7770" i="7" s="1"/>
  <c r="O7770" i="7" a="1"/>
  <c r="O7770" i="7" s="1"/>
  <c r="P7770" i="7" a="1"/>
  <c r="P7770" i="7"/>
  <c r="Q7770" i="7" a="1"/>
  <c r="Q7770" i="7" s="1"/>
  <c r="R7770" i="7" a="1"/>
  <c r="R7770" i="7" s="1"/>
  <c r="S7770" i="7" a="1"/>
  <c r="S7770" i="7" s="1"/>
  <c r="E7771" i="7" a="1"/>
  <c r="E7771" i="7" s="1"/>
  <c r="F7771" i="7" a="1"/>
  <c r="F7771" i="7" s="1"/>
  <c r="G7771" i="7" a="1"/>
  <c r="G7771" i="7" s="1"/>
  <c r="H7771" i="7" a="1"/>
  <c r="H7771" i="7" s="1"/>
  <c r="I7771" i="7" a="1"/>
  <c r="I7771" i="7"/>
  <c r="J7771" i="7" a="1"/>
  <c r="J7771" i="7" s="1"/>
  <c r="K7771" i="7" a="1"/>
  <c r="K7771" i="7" s="1"/>
  <c r="L7771" i="7" a="1"/>
  <c r="L7771" i="7" s="1"/>
  <c r="M7771" i="7" a="1"/>
  <c r="M7771" i="7" s="1"/>
  <c r="N7771" i="7" a="1"/>
  <c r="N7771" i="7" s="1"/>
  <c r="O7771" i="7" a="1"/>
  <c r="O7771" i="7" s="1"/>
  <c r="P7771" i="7" a="1"/>
  <c r="P7771" i="7" s="1"/>
  <c r="Q7771" i="7" a="1"/>
  <c r="Q7771" i="7"/>
  <c r="R7771" i="7" a="1"/>
  <c r="R7771" i="7" s="1"/>
  <c r="S7771" i="7" a="1"/>
  <c r="S7771" i="7" s="1"/>
  <c r="E7772" i="7" a="1"/>
  <c r="E7772" i="7" s="1"/>
  <c r="F7772" i="7" a="1"/>
  <c r="F7772" i="7" s="1"/>
  <c r="G7772" i="7" a="1"/>
  <c r="G7772" i="7" s="1"/>
  <c r="H7772" i="7" a="1"/>
  <c r="H7772" i="7" s="1"/>
  <c r="I7772" i="7" a="1"/>
  <c r="I7772" i="7" s="1"/>
  <c r="J7772" i="7" a="1"/>
  <c r="J7772" i="7"/>
  <c r="K7772" i="7" a="1"/>
  <c r="K7772" i="7" s="1"/>
  <c r="L7772" i="7" a="1"/>
  <c r="L7772" i="7" s="1"/>
  <c r="M7772" i="7" a="1"/>
  <c r="M7772" i="7" s="1"/>
  <c r="N7772" i="7" a="1"/>
  <c r="N7772" i="7" s="1"/>
  <c r="O7772" i="7" a="1"/>
  <c r="O7772" i="7" s="1"/>
  <c r="P7772" i="7" a="1"/>
  <c r="P7772" i="7" s="1"/>
  <c r="Q7772" i="7" a="1"/>
  <c r="Q7772" i="7" s="1"/>
  <c r="R7772" i="7" a="1"/>
  <c r="R7772" i="7"/>
  <c r="S7772" i="7" a="1"/>
  <c r="S7772" i="7" s="1"/>
  <c r="E7773" i="7" a="1"/>
  <c r="E7773" i="7" s="1"/>
  <c r="F7773" i="7" a="1"/>
  <c r="F7773" i="7" s="1"/>
  <c r="G7773" i="7" a="1"/>
  <c r="G7773" i="7" s="1"/>
  <c r="H7773" i="7" a="1"/>
  <c r="H7773" i="7" s="1"/>
  <c r="I7773" i="7" a="1"/>
  <c r="I7773" i="7" s="1"/>
  <c r="J7773" i="7" a="1"/>
  <c r="J7773" i="7" s="1"/>
  <c r="K7773" i="7" a="1"/>
  <c r="K7773" i="7"/>
  <c r="L7773" i="7" a="1"/>
  <c r="L7773" i="7" s="1"/>
  <c r="M7773" i="7" a="1"/>
  <c r="M7773" i="7" s="1"/>
  <c r="N7773" i="7" a="1"/>
  <c r="N7773" i="7" s="1"/>
  <c r="O7773" i="7" a="1"/>
  <c r="O7773" i="7" s="1"/>
  <c r="P7773" i="7" a="1"/>
  <c r="P7773" i="7" s="1"/>
  <c r="Q7773" i="7" a="1"/>
  <c r="Q7773" i="7" s="1"/>
  <c r="R7773" i="7" a="1"/>
  <c r="R7773" i="7" s="1"/>
  <c r="S7773" i="7" a="1"/>
  <c r="S7773" i="7"/>
  <c r="E7774" i="7" a="1"/>
  <c r="E7774" i="7" s="1"/>
  <c r="F7774" i="7" a="1"/>
  <c r="F7774" i="7" s="1"/>
  <c r="G7774" i="7" a="1"/>
  <c r="G7774" i="7" s="1"/>
  <c r="H7774" i="7" a="1"/>
  <c r="H7774" i="7" s="1"/>
  <c r="I7774" i="7" a="1"/>
  <c r="I7774" i="7" s="1"/>
  <c r="J7774" i="7" a="1"/>
  <c r="J7774" i="7" s="1"/>
  <c r="K7774" i="7" a="1"/>
  <c r="K7774" i="7" s="1"/>
  <c r="L7774" i="7" a="1"/>
  <c r="L7774" i="7"/>
  <c r="M7774" i="7" a="1"/>
  <c r="M7774" i="7" s="1"/>
  <c r="N7774" i="7" a="1"/>
  <c r="N7774" i="7" s="1"/>
  <c r="O7774" i="7" a="1"/>
  <c r="O7774" i="7" s="1"/>
  <c r="P7774" i="7" a="1"/>
  <c r="P7774" i="7" s="1"/>
  <c r="Q7774" i="7" a="1"/>
  <c r="Q7774" i="7" s="1"/>
  <c r="R7774" i="7" a="1"/>
  <c r="R7774" i="7" s="1"/>
  <c r="S7774" i="7" a="1"/>
  <c r="S7774" i="7" s="1"/>
  <c r="E7775" i="7" a="1"/>
  <c r="E7775" i="7"/>
  <c r="F7775" i="7" a="1"/>
  <c r="F7775" i="7" s="1"/>
  <c r="G7775" i="7" a="1"/>
  <c r="G7775" i="7" s="1"/>
  <c r="H7775" i="7" a="1"/>
  <c r="H7775" i="7" s="1"/>
  <c r="I7775" i="7" a="1"/>
  <c r="I7775" i="7" s="1"/>
  <c r="J7775" i="7" a="1"/>
  <c r="J7775" i="7" s="1"/>
  <c r="K7775" i="7" a="1"/>
  <c r="K7775" i="7"/>
  <c r="L7775" i="7" a="1"/>
  <c r="L7775" i="7" s="1"/>
  <c r="M7775" i="7" a="1"/>
  <c r="M7775" i="7" s="1"/>
  <c r="N7775" i="7" a="1"/>
  <c r="N7775" i="7" s="1"/>
  <c r="O7775" i="7" a="1"/>
  <c r="O7775" i="7"/>
  <c r="P7775" i="7" a="1"/>
  <c r="P7775" i="7" s="1"/>
  <c r="Q7775" i="7" a="1"/>
  <c r="Q7775" i="7" s="1"/>
  <c r="R7775" i="7" a="1"/>
  <c r="R7775" i="7" s="1"/>
  <c r="S7775" i="7" a="1"/>
  <c r="S7775" i="7" s="1"/>
  <c r="E7776" i="7" a="1"/>
  <c r="E7776" i="7" s="1"/>
  <c r="F7776" i="7" a="1"/>
  <c r="F7776" i="7"/>
  <c r="G7776" i="7" a="1"/>
  <c r="G7776" i="7" s="1"/>
  <c r="H7776" i="7" a="1"/>
  <c r="H7776" i="7" s="1"/>
  <c r="I7776" i="7" a="1"/>
  <c r="I7776" i="7" s="1"/>
  <c r="J7776" i="7" a="1"/>
  <c r="J7776" i="7" s="1"/>
  <c r="K7776" i="7" a="1"/>
  <c r="K7776" i="7" s="1"/>
  <c r="L7776" i="7" a="1"/>
  <c r="L7776" i="7" s="1"/>
  <c r="M7776" i="7" a="1"/>
  <c r="M7776" i="7" s="1"/>
  <c r="N7776" i="7" a="1"/>
  <c r="N7776" i="7"/>
  <c r="O7776" i="7" a="1"/>
  <c r="O7776" i="7" s="1"/>
  <c r="P7776" i="7" a="1"/>
  <c r="P7776" i="7" s="1"/>
  <c r="Q7776" i="7" a="1"/>
  <c r="Q7776" i="7" s="1"/>
  <c r="R7776" i="7" a="1"/>
  <c r="R7776" i="7" s="1"/>
  <c r="S7776" i="7" a="1"/>
  <c r="S7776" i="7" s="1"/>
  <c r="E7777" i="7" a="1"/>
  <c r="E7777" i="7" s="1"/>
  <c r="F7777" i="7" a="1"/>
  <c r="F7777" i="7" s="1"/>
  <c r="G7777" i="7" a="1"/>
  <c r="G7777" i="7"/>
  <c r="H7777" i="7" a="1"/>
  <c r="H7777" i="7" s="1"/>
  <c r="I7777" i="7" a="1"/>
  <c r="I7777" i="7" s="1"/>
  <c r="J7777" i="7" a="1"/>
  <c r="J7777" i="7" s="1"/>
  <c r="K7777" i="7" a="1"/>
  <c r="K7777" i="7" s="1"/>
  <c r="L7777" i="7" a="1"/>
  <c r="L7777" i="7" s="1"/>
  <c r="M7777" i="7" a="1"/>
  <c r="M7777" i="7" s="1"/>
  <c r="N7777" i="7" a="1"/>
  <c r="N7777" i="7" s="1"/>
  <c r="O7777" i="7" a="1"/>
  <c r="O7777" i="7" s="1"/>
  <c r="P7777" i="7" a="1"/>
  <c r="P7777" i="7" s="1"/>
  <c r="Q7777" i="7" a="1"/>
  <c r="Q7777" i="7"/>
  <c r="R7777" i="7" a="1"/>
  <c r="R7777" i="7" s="1"/>
  <c r="S7777" i="7" a="1"/>
  <c r="S7777" i="7" s="1"/>
  <c r="E7778" i="7" a="1"/>
  <c r="E7778" i="7" s="1"/>
  <c r="F7778" i="7" a="1"/>
  <c r="F7778" i="7" s="1"/>
  <c r="G7778" i="7" a="1"/>
  <c r="G7778" i="7" s="1"/>
  <c r="H7778" i="7" a="1"/>
  <c r="H7778" i="7" s="1"/>
  <c r="I7778" i="7" a="1"/>
  <c r="I7778" i="7" s="1"/>
  <c r="J7778" i="7" a="1"/>
  <c r="J7778" i="7"/>
  <c r="K7778" i="7" a="1"/>
  <c r="K7778" i="7" s="1"/>
  <c r="L7778" i="7" a="1"/>
  <c r="L7778" i="7" s="1"/>
  <c r="M7778" i="7" a="1"/>
  <c r="M7778" i="7" s="1"/>
  <c r="N7778" i="7" a="1"/>
  <c r="N7778" i="7" s="1"/>
  <c r="O7778" i="7" a="1"/>
  <c r="O7778" i="7" s="1"/>
  <c r="P7778" i="7" a="1"/>
  <c r="P7778" i="7" s="1"/>
  <c r="Q7778" i="7" a="1"/>
  <c r="Q7778" i="7" s="1"/>
  <c r="R7778" i="7" a="1"/>
  <c r="R7778" i="7"/>
  <c r="S7778" i="7" a="1"/>
  <c r="S7778" i="7" s="1"/>
  <c r="E7779" i="7" a="1"/>
  <c r="E7779" i="7" s="1"/>
  <c r="F7779" i="7" a="1"/>
  <c r="F7779" i="7" s="1"/>
  <c r="G7779" i="7" a="1"/>
  <c r="G7779" i="7" s="1"/>
  <c r="H7779" i="7" a="1"/>
  <c r="H7779" i="7" s="1"/>
  <c r="I7779" i="7" a="1"/>
  <c r="I7779" i="7" s="1"/>
  <c r="J7779" i="7" a="1"/>
  <c r="J7779" i="7" s="1"/>
  <c r="K7779" i="7" a="1"/>
  <c r="K7779" i="7"/>
  <c r="L7779" i="7" a="1"/>
  <c r="L7779" i="7" s="1"/>
  <c r="M7779" i="7" a="1"/>
  <c r="M7779" i="7" s="1"/>
  <c r="N7779" i="7" a="1"/>
  <c r="N7779" i="7" s="1"/>
  <c r="O7779" i="7" a="1"/>
  <c r="O7779" i="7" s="1"/>
  <c r="P7779" i="7" a="1"/>
  <c r="P7779" i="7" s="1"/>
  <c r="Q7779" i="7" a="1"/>
  <c r="Q7779" i="7" s="1"/>
  <c r="R7779" i="7" a="1"/>
  <c r="R7779" i="7" s="1"/>
  <c r="S7779" i="7" a="1"/>
  <c r="S7779" i="7"/>
  <c r="E7780" i="7" a="1"/>
  <c r="E7780" i="7" s="1"/>
  <c r="F7780" i="7" a="1"/>
  <c r="F7780" i="7" s="1"/>
  <c r="G7780" i="7" a="1"/>
  <c r="G7780" i="7" s="1"/>
  <c r="H7780" i="7" a="1"/>
  <c r="H7780" i="7" s="1"/>
  <c r="I7780" i="7" a="1"/>
  <c r="I7780" i="7" s="1"/>
  <c r="J7780" i="7" a="1"/>
  <c r="J7780" i="7" s="1"/>
  <c r="K7780" i="7" a="1"/>
  <c r="K7780" i="7" s="1"/>
  <c r="L7780" i="7" a="1"/>
  <c r="L7780" i="7"/>
  <c r="M7780" i="7" a="1"/>
  <c r="M7780" i="7" s="1"/>
  <c r="N7780" i="7" a="1"/>
  <c r="N7780" i="7" s="1"/>
  <c r="O7780" i="7" a="1"/>
  <c r="O7780" i="7" s="1"/>
  <c r="P7780" i="7" a="1"/>
  <c r="P7780" i="7" s="1"/>
  <c r="Q7780" i="7" a="1"/>
  <c r="Q7780" i="7" s="1"/>
  <c r="R7780" i="7" a="1"/>
  <c r="R7780" i="7" s="1"/>
  <c r="S7780" i="7" a="1"/>
  <c r="S7780" i="7" s="1"/>
  <c r="E7781" i="7" a="1"/>
  <c r="E7781" i="7"/>
  <c r="F7781" i="7" a="1"/>
  <c r="F7781" i="7" s="1"/>
  <c r="G7781" i="7" a="1"/>
  <c r="G7781" i="7" s="1"/>
  <c r="H7781" i="7" a="1"/>
  <c r="H7781" i="7" s="1"/>
  <c r="I7781" i="7" a="1"/>
  <c r="I7781" i="7" s="1"/>
  <c r="J7781" i="7" a="1"/>
  <c r="J7781" i="7" s="1"/>
  <c r="K7781" i="7" a="1"/>
  <c r="K7781" i="7" s="1"/>
  <c r="L7781" i="7" a="1"/>
  <c r="L7781" i="7" s="1"/>
  <c r="M7781" i="7" a="1"/>
  <c r="M7781" i="7"/>
  <c r="N7781" i="7" a="1"/>
  <c r="N7781" i="7" s="1"/>
  <c r="O7781" i="7" a="1"/>
  <c r="O7781" i="7" s="1"/>
  <c r="P7781" i="7" a="1"/>
  <c r="P7781" i="7" s="1"/>
  <c r="Q7781" i="7" a="1"/>
  <c r="Q7781" i="7" s="1"/>
  <c r="R7781" i="7" a="1"/>
  <c r="R7781" i="7" s="1"/>
  <c r="S7781" i="7" a="1"/>
  <c r="S7781" i="7" s="1"/>
  <c r="E7782" i="7" a="1"/>
  <c r="E7782" i="7" s="1"/>
  <c r="F7782" i="7" a="1"/>
  <c r="F7782" i="7"/>
  <c r="G7782" i="7" a="1"/>
  <c r="G7782" i="7" s="1"/>
  <c r="H7782" i="7" a="1"/>
  <c r="H7782" i="7" s="1"/>
  <c r="I7782" i="7" a="1"/>
  <c r="I7782" i="7" s="1"/>
  <c r="J7782" i="7" a="1"/>
  <c r="J7782" i="7" s="1"/>
  <c r="K7782" i="7" a="1"/>
  <c r="K7782" i="7" s="1"/>
  <c r="L7782" i="7" a="1"/>
  <c r="L7782" i="7" s="1"/>
  <c r="M7782" i="7" a="1"/>
  <c r="M7782" i="7" s="1"/>
  <c r="N7782" i="7" a="1"/>
  <c r="N7782" i="7"/>
  <c r="O7782" i="7" a="1"/>
  <c r="O7782" i="7" s="1"/>
  <c r="P7782" i="7" a="1"/>
  <c r="P7782" i="7" s="1"/>
  <c r="Q7782" i="7" a="1"/>
  <c r="Q7782" i="7" s="1"/>
  <c r="R7782" i="7" a="1"/>
  <c r="R7782" i="7" s="1"/>
  <c r="S7782" i="7" a="1"/>
  <c r="S7782" i="7" s="1"/>
  <c r="E7783" i="7" a="1"/>
  <c r="E7783" i="7" s="1"/>
  <c r="F7783" i="7" a="1"/>
  <c r="F7783" i="7" s="1"/>
  <c r="G7783" i="7" a="1"/>
  <c r="G7783" i="7"/>
  <c r="H7783" i="7" a="1"/>
  <c r="H7783" i="7" s="1"/>
  <c r="I7783" i="7" a="1"/>
  <c r="I7783" i="7" s="1"/>
  <c r="J7783" i="7" a="1"/>
  <c r="J7783" i="7" s="1"/>
  <c r="K7783" i="7" a="1"/>
  <c r="K7783" i="7" s="1"/>
  <c r="L7783" i="7" a="1"/>
  <c r="L7783" i="7" s="1"/>
  <c r="M7783" i="7" a="1"/>
  <c r="M7783" i="7" s="1"/>
  <c r="N7783" i="7" a="1"/>
  <c r="N7783" i="7" s="1"/>
  <c r="O7783" i="7" a="1"/>
  <c r="O7783" i="7"/>
  <c r="P7783" i="7" a="1"/>
  <c r="P7783" i="7" s="1"/>
  <c r="Q7783" i="7" a="1"/>
  <c r="Q7783" i="7" s="1"/>
  <c r="R7783" i="7" a="1"/>
  <c r="R7783" i="7" s="1"/>
  <c r="S7783" i="7" a="1"/>
  <c r="S7783" i="7" s="1"/>
  <c r="E7784" i="7" a="1"/>
  <c r="E7784" i="7" s="1"/>
  <c r="F7784" i="7" a="1"/>
  <c r="F7784" i="7" s="1"/>
  <c r="G7784" i="7" a="1"/>
  <c r="G7784" i="7" s="1"/>
  <c r="H7784" i="7" a="1"/>
  <c r="H7784" i="7" s="1"/>
  <c r="I7784" i="7" a="1"/>
  <c r="I7784" i="7" s="1"/>
  <c r="J7784" i="7" a="1"/>
  <c r="J7784" i="7" s="1"/>
  <c r="K7784" i="7" a="1"/>
  <c r="K7784" i="7" s="1"/>
  <c r="L7784" i="7" a="1"/>
  <c r="L7784" i="7" s="1"/>
  <c r="M7784" i="7" a="1"/>
  <c r="M7784" i="7" s="1"/>
  <c r="N7784" i="7" a="1"/>
  <c r="N7784" i="7" s="1"/>
  <c r="O7784" i="7" a="1"/>
  <c r="O7784" i="7" s="1"/>
  <c r="P7784" i="7" a="1"/>
  <c r="P7784" i="7"/>
  <c r="Q7784" i="7" a="1"/>
  <c r="Q7784" i="7" s="1"/>
  <c r="R7784" i="7" a="1"/>
  <c r="R7784" i="7" s="1"/>
  <c r="S7784" i="7" a="1"/>
  <c r="S7784" i="7" s="1"/>
  <c r="E7785" i="7" a="1"/>
  <c r="E7785" i="7" s="1"/>
  <c r="F7785" i="7" a="1"/>
  <c r="F7785" i="7" s="1"/>
  <c r="G7785" i="7" a="1"/>
  <c r="G7785" i="7" s="1"/>
  <c r="H7785" i="7" a="1"/>
  <c r="H7785" i="7" s="1"/>
  <c r="I7785" i="7" a="1"/>
  <c r="I7785" i="7" s="1"/>
  <c r="J7785" i="7" a="1"/>
  <c r="J7785" i="7" s="1"/>
  <c r="K7785" i="7" a="1"/>
  <c r="K7785" i="7" s="1"/>
  <c r="L7785" i="7" a="1"/>
  <c r="L7785" i="7" s="1"/>
  <c r="M7785" i="7" a="1"/>
  <c r="M7785" i="7" s="1"/>
  <c r="N7785" i="7" a="1"/>
  <c r="N7785" i="7" s="1"/>
  <c r="O7785" i="7" a="1"/>
  <c r="O7785" i="7" s="1"/>
  <c r="P7785" i="7" a="1"/>
  <c r="P7785" i="7" s="1"/>
  <c r="Q7785" i="7" a="1"/>
  <c r="Q7785" i="7"/>
  <c r="R7785" i="7" a="1"/>
  <c r="R7785" i="7" s="1"/>
  <c r="S7785" i="7" a="1"/>
  <c r="S7785" i="7" s="1"/>
  <c r="E7786" i="7" a="1"/>
  <c r="E7786" i="7" s="1"/>
  <c r="F7786" i="7" a="1"/>
  <c r="F7786" i="7" s="1"/>
  <c r="G7786" i="7" a="1"/>
  <c r="G7786" i="7" s="1"/>
  <c r="H7786" i="7" a="1"/>
  <c r="H7786" i="7" s="1"/>
  <c r="I7786" i="7" a="1"/>
  <c r="I7786" i="7" s="1"/>
  <c r="J7786" i="7" a="1"/>
  <c r="J7786" i="7" s="1"/>
  <c r="K7786" i="7" a="1"/>
  <c r="K7786" i="7" s="1"/>
  <c r="L7786" i="7" a="1"/>
  <c r="L7786" i="7" s="1"/>
  <c r="M7786" i="7" a="1"/>
  <c r="M7786" i="7" s="1"/>
  <c r="N7786" i="7" a="1"/>
  <c r="N7786" i="7"/>
  <c r="O7786" i="7" a="1"/>
  <c r="O7786" i="7" s="1"/>
  <c r="P7786" i="7" a="1"/>
  <c r="P7786" i="7" s="1"/>
  <c r="Q7786" i="7" a="1"/>
  <c r="Q7786" i="7" s="1"/>
  <c r="R7786" i="7" a="1"/>
  <c r="R7786" i="7" s="1"/>
  <c r="S7786" i="7" a="1"/>
  <c r="S7786" i="7" s="1"/>
  <c r="E7787" i="7" a="1"/>
  <c r="E7787" i="7" s="1"/>
  <c r="F7787" i="7" a="1"/>
  <c r="F7787" i="7" s="1"/>
  <c r="G7787" i="7" a="1"/>
  <c r="G7787" i="7"/>
  <c r="H7787" i="7" a="1"/>
  <c r="H7787" i="7" s="1"/>
  <c r="I7787" i="7" a="1"/>
  <c r="I7787" i="7" s="1"/>
  <c r="J7787" i="7" a="1"/>
  <c r="J7787" i="7" s="1"/>
  <c r="K7787" i="7" a="1"/>
  <c r="K7787" i="7" s="1"/>
  <c r="L7787" i="7" a="1"/>
  <c r="L7787" i="7" s="1"/>
  <c r="M7787" i="7" a="1"/>
  <c r="M7787" i="7" s="1"/>
  <c r="N7787" i="7" a="1"/>
  <c r="N7787" i="7" s="1"/>
  <c r="O7787" i="7" a="1"/>
  <c r="O7787" i="7" s="1"/>
  <c r="P7787" i="7" a="1"/>
  <c r="P7787" i="7" s="1"/>
  <c r="Q7787" i="7" a="1"/>
  <c r="Q7787" i="7" s="1"/>
  <c r="R7787" i="7" a="1"/>
  <c r="R7787" i="7" s="1"/>
  <c r="S7787" i="7" a="1"/>
  <c r="S7787" i="7"/>
  <c r="E7788" i="7" a="1"/>
  <c r="E7788" i="7" s="1"/>
  <c r="F7788" i="7" a="1"/>
  <c r="F7788" i="7" s="1"/>
  <c r="G7788" i="7" a="1"/>
  <c r="G7788" i="7" s="1"/>
  <c r="H7788" i="7" a="1"/>
  <c r="H7788" i="7" s="1"/>
  <c r="I7788" i="7" a="1"/>
  <c r="I7788" i="7" s="1"/>
  <c r="J7788" i="7" a="1"/>
  <c r="J7788" i="7" s="1"/>
  <c r="K7788" i="7" a="1"/>
  <c r="K7788" i="7" s="1"/>
  <c r="L7788" i="7" a="1"/>
  <c r="L7788" i="7" s="1"/>
  <c r="M7788" i="7" a="1"/>
  <c r="M7788" i="7" s="1"/>
  <c r="N7788" i="7" a="1"/>
  <c r="N7788" i="7" s="1"/>
  <c r="O7788" i="7" a="1"/>
  <c r="O7788" i="7" s="1"/>
  <c r="P7788" i="7" a="1"/>
  <c r="P7788" i="7" s="1"/>
  <c r="Q7788" i="7" a="1"/>
  <c r="Q7788" i="7" s="1"/>
  <c r="R7788" i="7" a="1"/>
  <c r="R7788" i="7" s="1"/>
  <c r="S7788" i="7" a="1"/>
  <c r="S7788" i="7" s="1"/>
  <c r="E7789" i="7" a="1"/>
  <c r="E7789" i="7"/>
  <c r="F7789" i="7" a="1"/>
  <c r="F7789" i="7" s="1"/>
  <c r="G7789" i="7" a="1"/>
  <c r="G7789" i="7" s="1"/>
  <c r="H7789" i="7" a="1"/>
  <c r="H7789" i="7" s="1"/>
  <c r="I7789" i="7" a="1"/>
  <c r="I7789" i="7" s="1"/>
  <c r="J7789" i="7" a="1"/>
  <c r="J7789" i="7" s="1"/>
  <c r="K7789" i="7" a="1"/>
  <c r="K7789" i="7" s="1"/>
  <c r="L7789" i="7" a="1"/>
  <c r="L7789" i="7" s="1"/>
  <c r="M7789" i="7" a="1"/>
  <c r="M7789" i="7" s="1"/>
  <c r="N7789" i="7" a="1"/>
  <c r="N7789" i="7" s="1"/>
  <c r="O7789" i="7" a="1"/>
  <c r="O7789" i="7" s="1"/>
  <c r="P7789" i="7" a="1"/>
  <c r="P7789" i="7" s="1"/>
  <c r="Q7789" i="7" a="1"/>
  <c r="Q7789" i="7" s="1"/>
  <c r="R7789" i="7" a="1"/>
  <c r="R7789" i="7" s="1"/>
  <c r="S7789" i="7" a="1"/>
  <c r="S7789" i="7" s="1"/>
  <c r="E7790" i="7" a="1"/>
  <c r="E7790" i="7" s="1"/>
  <c r="F7790" i="7" a="1"/>
  <c r="F7790" i="7"/>
  <c r="G7790" i="7" a="1"/>
  <c r="G7790" i="7" s="1"/>
  <c r="H7790" i="7" a="1"/>
  <c r="H7790" i="7" s="1"/>
  <c r="I7790" i="7" a="1"/>
  <c r="I7790" i="7" s="1"/>
  <c r="J7790" i="7" a="1"/>
  <c r="J7790" i="7" s="1"/>
  <c r="K7790" i="7" a="1"/>
  <c r="K7790" i="7" s="1"/>
  <c r="L7790" i="7" a="1"/>
  <c r="L7790" i="7" s="1"/>
  <c r="M7790" i="7" a="1"/>
  <c r="M7790" i="7" s="1"/>
  <c r="N7790" i="7" a="1"/>
  <c r="N7790" i="7" s="1"/>
  <c r="O7790" i="7" a="1"/>
  <c r="O7790" i="7" s="1"/>
  <c r="P7790" i="7" a="1"/>
  <c r="P7790" i="7" s="1"/>
  <c r="Q7790" i="7" a="1"/>
  <c r="Q7790" i="7" s="1"/>
  <c r="R7790" i="7" a="1"/>
  <c r="R7790" i="7" s="1"/>
  <c r="S7790" i="7" a="1"/>
  <c r="S7790" i="7" s="1"/>
  <c r="E7791" i="7" a="1"/>
  <c r="E7791" i="7" s="1"/>
  <c r="F7791" i="7" a="1"/>
  <c r="F7791" i="7" s="1"/>
  <c r="G7791" i="7" a="1"/>
  <c r="G7791" i="7"/>
  <c r="H7791" i="7" a="1"/>
  <c r="H7791" i="7" s="1"/>
  <c r="I7791" i="7" a="1"/>
  <c r="I7791" i="7" s="1"/>
  <c r="J7791" i="7" a="1"/>
  <c r="J7791" i="7" s="1"/>
  <c r="K7791" i="7" a="1"/>
  <c r="K7791" i="7" s="1"/>
  <c r="L7791" i="7" a="1"/>
  <c r="L7791" i="7" s="1"/>
  <c r="M7791" i="7" a="1"/>
  <c r="M7791" i="7" s="1"/>
  <c r="N7791" i="7" a="1"/>
  <c r="N7791" i="7" s="1"/>
  <c r="O7791" i="7" a="1"/>
  <c r="O7791" i="7"/>
  <c r="P7791" i="7" a="1"/>
  <c r="P7791" i="7" s="1"/>
  <c r="Q7791" i="7" a="1"/>
  <c r="Q7791" i="7" s="1"/>
  <c r="R7791" i="7" a="1"/>
  <c r="R7791" i="7" s="1"/>
  <c r="S7791" i="7" a="1"/>
  <c r="S7791" i="7" s="1"/>
  <c r="E7792" i="7" a="1"/>
  <c r="E7792" i="7" s="1"/>
  <c r="F7792" i="7" a="1"/>
  <c r="F7792" i="7" s="1"/>
  <c r="G7792" i="7" a="1"/>
  <c r="G7792" i="7" s="1"/>
  <c r="H7792" i="7" a="1"/>
  <c r="H7792" i="7"/>
  <c r="I7792" i="7" a="1"/>
  <c r="I7792" i="7" s="1"/>
  <c r="J7792" i="7" a="1"/>
  <c r="J7792" i="7" s="1"/>
  <c r="K7792" i="7" a="1"/>
  <c r="K7792" i="7" s="1"/>
  <c r="L7792" i="7" a="1"/>
  <c r="L7792" i="7" s="1"/>
  <c r="M7792" i="7" a="1"/>
  <c r="M7792" i="7" s="1"/>
  <c r="N7792" i="7" a="1"/>
  <c r="N7792" i="7" s="1"/>
  <c r="O7792" i="7" a="1"/>
  <c r="O7792" i="7" s="1"/>
  <c r="P7792" i="7" a="1"/>
  <c r="P7792" i="7"/>
  <c r="Q7792" i="7" a="1"/>
  <c r="Q7792" i="7" s="1"/>
  <c r="R7792" i="7" a="1"/>
  <c r="R7792" i="7" s="1"/>
  <c r="S7792" i="7" a="1"/>
  <c r="S7792" i="7" s="1"/>
  <c r="E7793" i="7" a="1"/>
  <c r="E7793" i="7" s="1"/>
  <c r="F7793" i="7" a="1"/>
  <c r="F7793" i="7" s="1"/>
  <c r="G7793" i="7" a="1"/>
  <c r="G7793" i="7" s="1"/>
  <c r="H7793" i="7" a="1"/>
  <c r="H7793" i="7" s="1"/>
  <c r="I7793" i="7" a="1"/>
  <c r="I7793" i="7"/>
  <c r="J7793" i="7" a="1"/>
  <c r="J7793" i="7" s="1"/>
  <c r="K7793" i="7" a="1"/>
  <c r="K7793" i="7" s="1"/>
  <c r="L7793" i="7" a="1"/>
  <c r="L7793" i="7" s="1"/>
  <c r="M7793" i="7" a="1"/>
  <c r="M7793" i="7" s="1"/>
  <c r="N7793" i="7" a="1"/>
  <c r="N7793" i="7" s="1"/>
  <c r="O7793" i="7" a="1"/>
  <c r="O7793" i="7" s="1"/>
  <c r="P7793" i="7" a="1"/>
  <c r="P7793" i="7" s="1"/>
  <c r="Q7793" i="7" a="1"/>
  <c r="Q7793" i="7"/>
  <c r="R7793" i="7" a="1"/>
  <c r="R7793" i="7" s="1"/>
  <c r="S7793" i="7" a="1"/>
  <c r="S7793" i="7" s="1"/>
  <c r="E7794" i="7" a="1"/>
  <c r="E7794" i="7" s="1"/>
  <c r="F7794" i="7" a="1"/>
  <c r="F7794" i="7" s="1"/>
  <c r="G7794" i="7" a="1"/>
  <c r="G7794" i="7" s="1"/>
  <c r="H7794" i="7" a="1"/>
  <c r="H7794" i="7" s="1"/>
  <c r="I7794" i="7" a="1"/>
  <c r="I7794" i="7" s="1"/>
  <c r="J7794" i="7" a="1"/>
  <c r="J7794" i="7"/>
  <c r="K7794" i="7" a="1"/>
  <c r="K7794" i="7" s="1"/>
  <c r="L7794" i="7" a="1"/>
  <c r="L7794" i="7" s="1"/>
  <c r="M7794" i="7" a="1"/>
  <c r="M7794" i="7" s="1"/>
  <c r="N7794" i="7" a="1"/>
  <c r="N7794" i="7" s="1"/>
  <c r="O7794" i="7" a="1"/>
  <c r="O7794" i="7" s="1"/>
  <c r="P7794" i="7" a="1"/>
  <c r="P7794" i="7" s="1"/>
  <c r="Q7794" i="7" a="1"/>
  <c r="Q7794" i="7" s="1"/>
  <c r="R7794" i="7" a="1"/>
  <c r="R7794" i="7"/>
  <c r="S7794" i="7" a="1"/>
  <c r="S7794" i="7" s="1"/>
  <c r="E7795" i="7" a="1"/>
  <c r="E7795" i="7" s="1"/>
  <c r="F7795" i="7" a="1"/>
  <c r="F7795" i="7" s="1"/>
  <c r="G7795" i="7" a="1"/>
  <c r="G7795" i="7" s="1"/>
  <c r="H7795" i="7" a="1"/>
  <c r="H7795" i="7" s="1"/>
  <c r="I7795" i="7" a="1"/>
  <c r="I7795" i="7" s="1"/>
  <c r="J7795" i="7" a="1"/>
  <c r="J7795" i="7" s="1"/>
  <c r="K7795" i="7" a="1"/>
  <c r="K7795" i="7"/>
  <c r="L7795" i="7" a="1"/>
  <c r="L7795" i="7" s="1"/>
  <c r="M7795" i="7" a="1"/>
  <c r="M7795" i="7" s="1"/>
  <c r="N7795" i="7" a="1"/>
  <c r="N7795" i="7" s="1"/>
  <c r="O7795" i="7" a="1"/>
  <c r="O7795" i="7" s="1"/>
  <c r="P7795" i="7" a="1"/>
  <c r="P7795" i="7" s="1"/>
  <c r="Q7795" i="7" a="1"/>
  <c r="Q7795" i="7" s="1"/>
  <c r="R7795" i="7" a="1"/>
  <c r="R7795" i="7" s="1"/>
  <c r="S7795" i="7" a="1"/>
  <c r="S7795" i="7"/>
  <c r="E7796" i="7" a="1"/>
  <c r="E7796" i="7" s="1"/>
  <c r="F7796" i="7" a="1"/>
  <c r="F7796" i="7" s="1"/>
  <c r="G7796" i="7" a="1"/>
  <c r="G7796" i="7" s="1"/>
  <c r="H7796" i="7" a="1"/>
  <c r="H7796" i="7" s="1"/>
  <c r="I7796" i="7" a="1"/>
  <c r="I7796" i="7" s="1"/>
  <c r="J7796" i="7" a="1"/>
  <c r="J7796" i="7" s="1"/>
  <c r="K7796" i="7" a="1"/>
  <c r="K7796" i="7" s="1"/>
  <c r="L7796" i="7" a="1"/>
  <c r="L7796" i="7"/>
  <c r="M7796" i="7" a="1"/>
  <c r="M7796" i="7" s="1"/>
  <c r="N7796" i="7" a="1"/>
  <c r="N7796" i="7" s="1"/>
  <c r="O7796" i="7" a="1"/>
  <c r="O7796" i="7" s="1"/>
  <c r="P7796" i="7" a="1"/>
  <c r="P7796" i="7" s="1"/>
  <c r="Q7796" i="7" a="1"/>
  <c r="Q7796" i="7" s="1"/>
  <c r="R7796" i="7" a="1"/>
  <c r="R7796" i="7" s="1"/>
  <c r="S7796" i="7" a="1"/>
  <c r="S7796" i="7" s="1"/>
  <c r="E7797" i="7" a="1"/>
  <c r="E7797" i="7"/>
  <c r="F7797" i="7" a="1"/>
  <c r="F7797" i="7" s="1"/>
  <c r="G7797" i="7" a="1"/>
  <c r="G7797" i="7" s="1"/>
  <c r="H7797" i="7" a="1"/>
  <c r="H7797" i="7" s="1"/>
  <c r="I7797" i="7" a="1"/>
  <c r="I7797" i="7" s="1"/>
  <c r="J7797" i="7" a="1"/>
  <c r="J7797" i="7" s="1"/>
  <c r="K7797" i="7" a="1"/>
  <c r="K7797" i="7" s="1"/>
  <c r="L7797" i="7" a="1"/>
  <c r="L7797" i="7" s="1"/>
  <c r="M7797" i="7" a="1"/>
  <c r="M7797" i="7"/>
  <c r="N7797" i="7" a="1"/>
  <c r="N7797" i="7" s="1"/>
  <c r="O7797" i="7" a="1"/>
  <c r="O7797" i="7" s="1"/>
  <c r="P7797" i="7" a="1"/>
  <c r="P7797" i="7" s="1"/>
  <c r="Q7797" i="7" a="1"/>
  <c r="Q7797" i="7" s="1"/>
  <c r="R7797" i="7" a="1"/>
  <c r="R7797" i="7" s="1"/>
  <c r="S7797" i="7" a="1"/>
  <c r="S7797" i="7" s="1"/>
  <c r="E7798" i="7" a="1"/>
  <c r="E7798" i="7" s="1"/>
  <c r="F7798" i="7" a="1"/>
  <c r="F7798" i="7"/>
  <c r="G7798" i="7" a="1"/>
  <c r="G7798" i="7" s="1"/>
  <c r="H7798" i="7" a="1"/>
  <c r="H7798" i="7" s="1"/>
  <c r="I7798" i="7" a="1"/>
  <c r="I7798" i="7" s="1"/>
  <c r="J7798" i="7" a="1"/>
  <c r="J7798" i="7" s="1"/>
  <c r="K7798" i="7" a="1"/>
  <c r="K7798" i="7" s="1"/>
  <c r="L7798" i="7" a="1"/>
  <c r="L7798" i="7" s="1"/>
  <c r="M7798" i="7" a="1"/>
  <c r="M7798" i="7" s="1"/>
  <c r="N7798" i="7" a="1"/>
  <c r="N7798" i="7"/>
  <c r="O7798" i="7" a="1"/>
  <c r="O7798" i="7" s="1"/>
  <c r="P7798" i="7" a="1"/>
  <c r="P7798" i="7" s="1"/>
  <c r="Q7798" i="7" a="1"/>
  <c r="Q7798" i="7" s="1"/>
  <c r="R7798" i="7" a="1"/>
  <c r="R7798" i="7" s="1"/>
  <c r="S7798" i="7" a="1"/>
  <c r="S7798" i="7" s="1"/>
  <c r="E7799" i="7" a="1"/>
  <c r="E7799" i="7" s="1"/>
  <c r="F7799" i="7" a="1"/>
  <c r="F7799" i="7" s="1"/>
  <c r="G7799" i="7" a="1"/>
  <c r="G7799" i="7"/>
  <c r="H7799" i="7" a="1"/>
  <c r="H7799" i="7" s="1"/>
  <c r="I7799" i="7" a="1"/>
  <c r="I7799" i="7" s="1"/>
  <c r="J7799" i="7" a="1"/>
  <c r="J7799" i="7" s="1"/>
  <c r="K7799" i="7" a="1"/>
  <c r="K7799" i="7" s="1"/>
  <c r="L7799" i="7" a="1"/>
  <c r="L7799" i="7" s="1"/>
  <c r="M7799" i="7" a="1"/>
  <c r="M7799" i="7" s="1"/>
  <c r="N7799" i="7" a="1"/>
  <c r="N7799" i="7" s="1"/>
  <c r="O7799" i="7" a="1"/>
  <c r="O7799" i="7"/>
  <c r="P7799" i="7" a="1"/>
  <c r="P7799" i="7" s="1"/>
  <c r="Q7799" i="7" a="1"/>
  <c r="Q7799" i="7" s="1"/>
  <c r="R7799" i="7" a="1"/>
  <c r="R7799" i="7" s="1"/>
  <c r="S7799" i="7" a="1"/>
  <c r="S7799" i="7" s="1"/>
  <c r="E7800" i="7" a="1"/>
  <c r="E7800" i="7" s="1"/>
  <c r="F7800" i="7" a="1"/>
  <c r="F7800" i="7" s="1"/>
  <c r="G7800" i="7" a="1"/>
  <c r="G7800" i="7" s="1"/>
  <c r="H7800" i="7" a="1"/>
  <c r="H7800" i="7"/>
  <c r="I7800" i="7" a="1"/>
  <c r="I7800" i="7" s="1"/>
  <c r="J7800" i="7" a="1"/>
  <c r="J7800" i="7" s="1"/>
  <c r="K7800" i="7" a="1"/>
  <c r="K7800" i="7" s="1"/>
  <c r="L7800" i="7" a="1"/>
  <c r="L7800" i="7" s="1"/>
  <c r="M7800" i="7" a="1"/>
  <c r="M7800" i="7" s="1"/>
  <c r="N7800" i="7" a="1"/>
  <c r="N7800" i="7" s="1"/>
  <c r="O7800" i="7" a="1"/>
  <c r="O7800" i="7" s="1"/>
  <c r="P7800" i="7" a="1"/>
  <c r="P7800" i="7"/>
  <c r="Q7800" i="7" a="1"/>
  <c r="Q7800" i="7" s="1"/>
  <c r="R7800" i="7" a="1"/>
  <c r="R7800" i="7" s="1"/>
  <c r="S7800" i="7" a="1"/>
  <c r="S7800" i="7" s="1"/>
  <c r="E7801" i="7" a="1"/>
  <c r="E7801" i="7" s="1"/>
  <c r="F7801" i="7" a="1"/>
  <c r="F7801" i="7" s="1"/>
  <c r="G7801" i="7" a="1"/>
  <c r="G7801" i="7" s="1"/>
  <c r="H7801" i="7" a="1"/>
  <c r="H7801" i="7" s="1"/>
  <c r="I7801" i="7" a="1"/>
  <c r="I7801" i="7"/>
  <c r="J7801" i="7" a="1"/>
  <c r="J7801" i="7" s="1"/>
  <c r="K7801" i="7" a="1"/>
  <c r="K7801" i="7" s="1"/>
  <c r="L7801" i="7" a="1"/>
  <c r="L7801" i="7" s="1"/>
  <c r="M7801" i="7" a="1"/>
  <c r="M7801" i="7" s="1"/>
  <c r="N7801" i="7" a="1"/>
  <c r="N7801" i="7" s="1"/>
  <c r="O7801" i="7" a="1"/>
  <c r="O7801" i="7" s="1"/>
  <c r="P7801" i="7" a="1"/>
  <c r="P7801" i="7" s="1"/>
  <c r="Q7801" i="7" a="1"/>
  <c r="Q7801" i="7"/>
  <c r="R7801" i="7" a="1"/>
  <c r="R7801" i="7" s="1"/>
  <c r="S7801" i="7" a="1"/>
  <c r="S7801" i="7" s="1"/>
  <c r="E7802" i="7" a="1"/>
  <c r="E7802" i="7" s="1"/>
  <c r="F7802" i="7" a="1"/>
  <c r="F7802" i="7" s="1"/>
  <c r="G7802" i="7" a="1"/>
  <c r="G7802" i="7" s="1"/>
  <c r="H7802" i="7" a="1"/>
  <c r="H7802" i="7" s="1"/>
  <c r="I7802" i="7" a="1"/>
  <c r="I7802" i="7" s="1"/>
  <c r="J7802" i="7" a="1"/>
  <c r="J7802" i="7"/>
  <c r="K7802" i="7" a="1"/>
  <c r="K7802" i="7" s="1"/>
  <c r="L7802" i="7" a="1"/>
  <c r="L7802" i="7" s="1"/>
  <c r="M7802" i="7" a="1"/>
  <c r="M7802" i="7" s="1"/>
  <c r="N7802" i="7" a="1"/>
  <c r="N7802" i="7" s="1"/>
  <c r="O7802" i="7" a="1"/>
  <c r="O7802" i="7" s="1"/>
  <c r="P7802" i="7" a="1"/>
  <c r="P7802" i="7" s="1"/>
  <c r="Q7802" i="7" a="1"/>
  <c r="Q7802" i="7" s="1"/>
  <c r="R7802" i="7" a="1"/>
  <c r="R7802" i="7"/>
  <c r="S7802" i="7" a="1"/>
  <c r="S7802" i="7" s="1"/>
  <c r="E7803" i="7" a="1"/>
  <c r="E7803" i="7" s="1"/>
  <c r="F7803" i="7" a="1"/>
  <c r="F7803" i="7" s="1"/>
  <c r="G7803" i="7" a="1"/>
  <c r="G7803" i="7" s="1"/>
  <c r="H7803" i="7" a="1"/>
  <c r="H7803" i="7" s="1"/>
  <c r="I7803" i="7" a="1"/>
  <c r="I7803" i="7" s="1"/>
  <c r="J7803" i="7" a="1"/>
  <c r="J7803" i="7" s="1"/>
  <c r="K7803" i="7" a="1"/>
  <c r="K7803" i="7"/>
  <c r="L7803" i="7" a="1"/>
  <c r="L7803" i="7" s="1"/>
  <c r="M7803" i="7" a="1"/>
  <c r="M7803" i="7" s="1"/>
  <c r="N7803" i="7" a="1"/>
  <c r="N7803" i="7" s="1"/>
  <c r="O7803" i="7" a="1"/>
  <c r="O7803" i="7" s="1"/>
  <c r="P7803" i="7" a="1"/>
  <c r="P7803" i="7" s="1"/>
  <c r="Q7803" i="7" a="1"/>
  <c r="Q7803" i="7" s="1"/>
  <c r="R7803" i="7" a="1"/>
  <c r="R7803" i="7" s="1"/>
  <c r="S7803" i="7" a="1"/>
  <c r="S7803" i="7"/>
  <c r="E7804" i="7" a="1"/>
  <c r="E7804" i="7" s="1"/>
  <c r="F7804" i="7" a="1"/>
  <c r="F7804" i="7" s="1"/>
  <c r="G7804" i="7" a="1"/>
  <c r="G7804" i="7" s="1"/>
  <c r="H7804" i="7" a="1"/>
  <c r="H7804" i="7" s="1"/>
  <c r="I7804" i="7" a="1"/>
  <c r="I7804" i="7" s="1"/>
  <c r="J7804" i="7" a="1"/>
  <c r="J7804" i="7" s="1"/>
  <c r="K7804" i="7" a="1"/>
  <c r="K7804" i="7" s="1"/>
  <c r="L7804" i="7" a="1"/>
  <c r="L7804" i="7"/>
  <c r="M7804" i="7" a="1"/>
  <c r="M7804" i="7" s="1"/>
  <c r="N7804" i="7" a="1"/>
  <c r="N7804" i="7" s="1"/>
  <c r="O7804" i="7" a="1"/>
  <c r="O7804" i="7" s="1"/>
  <c r="P7804" i="7" a="1"/>
  <c r="P7804" i="7" s="1"/>
  <c r="Q7804" i="7" a="1"/>
  <c r="Q7804" i="7" s="1"/>
  <c r="R7804" i="7" a="1"/>
  <c r="R7804" i="7" s="1"/>
  <c r="S7804" i="7" a="1"/>
  <c r="S7804" i="7" s="1"/>
  <c r="E7805" i="7" a="1"/>
  <c r="E7805" i="7"/>
  <c r="F7805" i="7" a="1"/>
  <c r="F7805" i="7" s="1"/>
  <c r="G7805" i="7" a="1"/>
  <c r="G7805" i="7" s="1"/>
  <c r="H7805" i="7" a="1"/>
  <c r="H7805" i="7" s="1"/>
  <c r="I7805" i="7" a="1"/>
  <c r="I7805" i="7" s="1"/>
  <c r="J7805" i="7" a="1"/>
  <c r="J7805" i="7" s="1"/>
  <c r="K7805" i="7" a="1"/>
  <c r="K7805" i="7" s="1"/>
  <c r="L7805" i="7" a="1"/>
  <c r="L7805" i="7" s="1"/>
  <c r="M7805" i="7" a="1"/>
  <c r="M7805" i="7"/>
  <c r="N7805" i="7" a="1"/>
  <c r="N7805" i="7" s="1"/>
  <c r="O7805" i="7" a="1"/>
  <c r="O7805" i="7" s="1"/>
  <c r="P7805" i="7" a="1"/>
  <c r="P7805" i="7" s="1"/>
  <c r="Q7805" i="7" a="1"/>
  <c r="Q7805" i="7" s="1"/>
  <c r="R7805" i="7" a="1"/>
  <c r="R7805" i="7" s="1"/>
  <c r="S7805" i="7" a="1"/>
  <c r="S7805" i="7" s="1"/>
  <c r="E7806" i="7" a="1"/>
  <c r="E7806" i="7" s="1"/>
  <c r="F7806" i="7" a="1"/>
  <c r="F7806" i="7"/>
  <c r="G7806" i="7" a="1"/>
  <c r="G7806" i="7" s="1"/>
  <c r="H7806" i="7" a="1"/>
  <c r="H7806" i="7" s="1"/>
  <c r="I7806" i="7" a="1"/>
  <c r="I7806" i="7" s="1"/>
  <c r="J7806" i="7" a="1"/>
  <c r="J7806" i="7" s="1"/>
  <c r="K7806" i="7" a="1"/>
  <c r="K7806" i="7" s="1"/>
  <c r="L7806" i="7" a="1"/>
  <c r="L7806" i="7" s="1"/>
  <c r="M7806" i="7" a="1"/>
  <c r="M7806" i="7" s="1"/>
  <c r="N7806" i="7" a="1"/>
  <c r="N7806" i="7"/>
  <c r="O7806" i="7" a="1"/>
  <c r="O7806" i="7" s="1"/>
  <c r="P7806" i="7" a="1"/>
  <c r="P7806" i="7" s="1"/>
  <c r="Q7806" i="7" a="1"/>
  <c r="Q7806" i="7" s="1"/>
  <c r="R7806" i="7" a="1"/>
  <c r="R7806" i="7" s="1"/>
  <c r="S7806" i="7" a="1"/>
  <c r="S7806" i="7" s="1"/>
  <c r="E7807" i="7" a="1"/>
  <c r="E7807" i="7" s="1"/>
  <c r="F7807" i="7" a="1"/>
  <c r="F7807" i="7" s="1"/>
  <c r="G7807" i="7" a="1"/>
  <c r="G7807" i="7"/>
  <c r="H7807" i="7" a="1"/>
  <c r="H7807" i="7" s="1"/>
  <c r="I7807" i="7" a="1"/>
  <c r="I7807" i="7" s="1"/>
  <c r="J7807" i="7" a="1"/>
  <c r="J7807" i="7" s="1"/>
  <c r="K7807" i="7" a="1"/>
  <c r="K7807" i="7" s="1"/>
  <c r="L7807" i="7" a="1"/>
  <c r="L7807" i="7" s="1"/>
  <c r="M7807" i="7" a="1"/>
  <c r="M7807" i="7" s="1"/>
  <c r="N7807" i="7" a="1"/>
  <c r="N7807" i="7" s="1"/>
  <c r="O7807" i="7" a="1"/>
  <c r="O7807" i="7"/>
  <c r="P7807" i="7" a="1"/>
  <c r="P7807" i="7" s="1"/>
  <c r="Q7807" i="7" a="1"/>
  <c r="Q7807" i="7" s="1"/>
  <c r="R7807" i="7" a="1"/>
  <c r="R7807" i="7" s="1"/>
  <c r="S7807" i="7" a="1"/>
  <c r="S7807" i="7" s="1"/>
  <c r="E7808" i="7" a="1"/>
  <c r="E7808" i="7" s="1"/>
  <c r="F7808" i="7" a="1"/>
  <c r="F7808" i="7" s="1"/>
  <c r="G7808" i="7" a="1"/>
  <c r="G7808" i="7" s="1"/>
  <c r="H7808" i="7" a="1"/>
  <c r="H7808" i="7"/>
  <c r="I7808" i="7" a="1"/>
  <c r="I7808" i="7" s="1"/>
  <c r="J7808" i="7" a="1"/>
  <c r="J7808" i="7" s="1"/>
  <c r="K7808" i="7" a="1"/>
  <c r="K7808" i="7" s="1"/>
  <c r="L7808" i="7" a="1"/>
  <c r="L7808" i="7" s="1"/>
  <c r="M7808" i="7" a="1"/>
  <c r="M7808" i="7" s="1"/>
  <c r="N7808" i="7" a="1"/>
  <c r="N7808" i="7" s="1"/>
  <c r="O7808" i="7" a="1"/>
  <c r="O7808" i="7" s="1"/>
  <c r="P7808" i="7" a="1"/>
  <c r="P7808" i="7"/>
  <c r="Q7808" i="7" a="1"/>
  <c r="Q7808" i="7" s="1"/>
  <c r="R7808" i="7" a="1"/>
  <c r="R7808" i="7" s="1"/>
  <c r="S7808" i="7" a="1"/>
  <c r="S7808" i="7" s="1"/>
  <c r="E7809" i="7" a="1"/>
  <c r="E7809" i="7" s="1"/>
  <c r="F7809" i="7" a="1"/>
  <c r="F7809" i="7" s="1"/>
  <c r="G7809" i="7" a="1"/>
  <c r="G7809" i="7" s="1"/>
  <c r="H7809" i="7" a="1"/>
  <c r="H7809" i="7" s="1"/>
  <c r="I7809" i="7" a="1"/>
  <c r="I7809" i="7"/>
  <c r="J7809" i="7" a="1"/>
  <c r="J7809" i="7" s="1"/>
  <c r="K7809" i="7" a="1"/>
  <c r="K7809" i="7" s="1"/>
  <c r="L7809" i="7" a="1"/>
  <c r="L7809" i="7" s="1"/>
  <c r="M7809" i="7" a="1"/>
  <c r="M7809" i="7" s="1"/>
  <c r="N7809" i="7" a="1"/>
  <c r="N7809" i="7" s="1"/>
  <c r="O7809" i="7" a="1"/>
  <c r="O7809" i="7" s="1"/>
  <c r="P7809" i="7" a="1"/>
  <c r="P7809" i="7" s="1"/>
  <c r="Q7809" i="7" a="1"/>
  <c r="Q7809" i="7"/>
  <c r="R7809" i="7" a="1"/>
  <c r="R7809" i="7" s="1"/>
  <c r="S7809" i="7" a="1"/>
  <c r="S7809" i="7" s="1"/>
  <c r="E7810" i="7" a="1"/>
  <c r="E7810" i="7" s="1"/>
  <c r="F7810" i="7" a="1"/>
  <c r="F7810" i="7" s="1"/>
  <c r="G7810" i="7" a="1"/>
  <c r="G7810" i="7" s="1"/>
  <c r="H7810" i="7" a="1"/>
  <c r="H7810" i="7" s="1"/>
  <c r="I7810" i="7" a="1"/>
  <c r="I7810" i="7" s="1"/>
  <c r="J7810" i="7" a="1"/>
  <c r="J7810" i="7"/>
  <c r="K7810" i="7" a="1"/>
  <c r="K7810" i="7" s="1"/>
  <c r="L7810" i="7" a="1"/>
  <c r="L7810" i="7" s="1"/>
  <c r="M7810" i="7" a="1"/>
  <c r="M7810" i="7" s="1"/>
  <c r="N7810" i="7" a="1"/>
  <c r="N7810" i="7" s="1"/>
  <c r="O7810" i="7" a="1"/>
  <c r="O7810" i="7" s="1"/>
  <c r="P7810" i="7" a="1"/>
  <c r="P7810" i="7" s="1"/>
  <c r="Q7810" i="7" a="1"/>
  <c r="Q7810" i="7" s="1"/>
  <c r="R7810" i="7" a="1"/>
  <c r="R7810" i="7"/>
  <c r="S7810" i="7" a="1"/>
  <c r="S7810" i="7" s="1"/>
  <c r="E7811" i="7" a="1"/>
  <c r="E7811" i="7" s="1"/>
  <c r="F7811" i="7" a="1"/>
  <c r="F7811" i="7" s="1"/>
  <c r="G7811" i="7" a="1"/>
  <c r="G7811" i="7" s="1"/>
  <c r="H7811" i="7" a="1"/>
  <c r="H7811" i="7" s="1"/>
  <c r="I7811" i="7" a="1"/>
  <c r="I7811" i="7" s="1"/>
  <c r="J7811" i="7" a="1"/>
  <c r="J7811" i="7" s="1"/>
  <c r="K7811" i="7" a="1"/>
  <c r="K7811" i="7"/>
  <c r="L7811" i="7" a="1"/>
  <c r="L7811" i="7" s="1"/>
  <c r="M7811" i="7" a="1"/>
  <c r="M7811" i="7" s="1"/>
  <c r="N7811" i="7" a="1"/>
  <c r="N7811" i="7" s="1"/>
  <c r="O7811" i="7" a="1"/>
  <c r="O7811" i="7" s="1"/>
  <c r="P7811" i="7" a="1"/>
  <c r="P7811" i="7" s="1"/>
  <c r="Q7811" i="7" a="1"/>
  <c r="Q7811" i="7" s="1"/>
  <c r="R7811" i="7" a="1"/>
  <c r="R7811" i="7" s="1"/>
  <c r="S7811" i="7" a="1"/>
  <c r="S7811" i="7"/>
  <c r="E7812" i="7" a="1"/>
  <c r="E7812" i="7" s="1"/>
  <c r="F7812" i="7" a="1"/>
  <c r="F7812" i="7" s="1"/>
  <c r="G7812" i="7" a="1"/>
  <c r="G7812" i="7" s="1"/>
  <c r="H7812" i="7" a="1"/>
  <c r="H7812" i="7" s="1"/>
  <c r="I7812" i="7" a="1"/>
  <c r="I7812" i="7" s="1"/>
  <c r="J7812" i="7" a="1"/>
  <c r="J7812" i="7" s="1"/>
  <c r="K7812" i="7" a="1"/>
  <c r="K7812" i="7" s="1"/>
  <c r="L7812" i="7" a="1"/>
  <c r="L7812" i="7"/>
  <c r="M7812" i="7" a="1"/>
  <c r="M7812" i="7" s="1"/>
  <c r="N7812" i="7" a="1"/>
  <c r="N7812" i="7" s="1"/>
  <c r="O7812" i="7" a="1"/>
  <c r="O7812" i="7" s="1"/>
  <c r="P7812" i="7" a="1"/>
  <c r="P7812" i="7" s="1"/>
  <c r="Q7812" i="7" a="1"/>
  <c r="Q7812" i="7" s="1"/>
  <c r="R7812" i="7" a="1"/>
  <c r="R7812" i="7" s="1"/>
  <c r="S7812" i="7" a="1"/>
  <c r="S7812" i="7" s="1"/>
  <c r="E7813" i="7" a="1"/>
  <c r="E7813" i="7"/>
  <c r="F7813" i="7" a="1"/>
  <c r="F7813" i="7" s="1"/>
  <c r="G7813" i="7" a="1"/>
  <c r="G7813" i="7" s="1"/>
  <c r="H7813" i="7" a="1"/>
  <c r="H7813" i="7" s="1"/>
  <c r="I7813" i="7" a="1"/>
  <c r="I7813" i="7" s="1"/>
  <c r="J7813" i="7" a="1"/>
  <c r="J7813" i="7" s="1"/>
  <c r="K7813" i="7" a="1"/>
  <c r="K7813" i="7" s="1"/>
  <c r="L7813" i="7" a="1"/>
  <c r="L7813" i="7" s="1"/>
  <c r="M7813" i="7" a="1"/>
  <c r="M7813" i="7"/>
  <c r="N7813" i="7" a="1"/>
  <c r="N7813" i="7" s="1"/>
  <c r="O7813" i="7" a="1"/>
  <c r="O7813" i="7" s="1"/>
  <c r="P7813" i="7" a="1"/>
  <c r="P7813" i="7" s="1"/>
  <c r="Q7813" i="7" a="1"/>
  <c r="Q7813" i="7" s="1"/>
  <c r="R7813" i="7" a="1"/>
  <c r="R7813" i="7" s="1"/>
  <c r="S7813" i="7" a="1"/>
  <c r="S7813" i="7" s="1"/>
  <c r="E7814" i="7" a="1"/>
  <c r="E7814" i="7" s="1"/>
  <c r="F7814" i="7" a="1"/>
  <c r="F7814" i="7"/>
  <c r="G7814" i="7" a="1"/>
  <c r="G7814" i="7" s="1"/>
  <c r="H7814" i="7" a="1"/>
  <c r="H7814" i="7" s="1"/>
  <c r="I7814" i="7" a="1"/>
  <c r="I7814" i="7" s="1"/>
  <c r="J7814" i="7" a="1"/>
  <c r="J7814" i="7" s="1"/>
  <c r="K7814" i="7" a="1"/>
  <c r="K7814" i="7" s="1"/>
  <c r="L7814" i="7" a="1"/>
  <c r="L7814" i="7" s="1"/>
  <c r="M7814" i="7" a="1"/>
  <c r="M7814" i="7" s="1"/>
  <c r="N7814" i="7" a="1"/>
  <c r="N7814" i="7"/>
  <c r="O7814" i="7" a="1"/>
  <c r="O7814" i="7" s="1"/>
  <c r="P7814" i="7" a="1"/>
  <c r="P7814" i="7" s="1"/>
  <c r="Q7814" i="7" a="1"/>
  <c r="Q7814" i="7" s="1"/>
  <c r="R7814" i="7" a="1"/>
  <c r="R7814" i="7" s="1"/>
  <c r="S7814" i="7" a="1"/>
  <c r="S7814" i="7" s="1"/>
  <c r="E7815" i="7" a="1"/>
  <c r="E7815" i="7" s="1"/>
  <c r="F7815" i="7" a="1"/>
  <c r="F7815" i="7" s="1"/>
  <c r="G7815" i="7" a="1"/>
  <c r="G7815" i="7"/>
  <c r="H7815" i="7" a="1"/>
  <c r="H7815" i="7" s="1"/>
  <c r="I7815" i="7" a="1"/>
  <c r="I7815" i="7" s="1"/>
  <c r="J7815" i="7" a="1"/>
  <c r="J7815" i="7" s="1"/>
  <c r="K7815" i="7" a="1"/>
  <c r="K7815" i="7" s="1"/>
  <c r="L7815" i="7" a="1"/>
  <c r="L7815" i="7" s="1"/>
  <c r="M7815" i="7" a="1"/>
  <c r="M7815" i="7" s="1"/>
  <c r="N7815" i="7" a="1"/>
  <c r="N7815" i="7" s="1"/>
  <c r="O7815" i="7" a="1"/>
  <c r="O7815" i="7"/>
  <c r="P7815" i="7" a="1"/>
  <c r="P7815" i="7" s="1"/>
  <c r="Q7815" i="7" a="1"/>
  <c r="Q7815" i="7" s="1"/>
  <c r="R7815" i="7" a="1"/>
  <c r="R7815" i="7" s="1"/>
  <c r="S7815" i="7" a="1"/>
  <c r="S7815" i="7" s="1"/>
  <c r="E7816" i="7" a="1"/>
  <c r="E7816" i="7" s="1"/>
  <c r="F7816" i="7" a="1"/>
  <c r="F7816" i="7" s="1"/>
  <c r="G7816" i="7" a="1"/>
  <c r="G7816" i="7" s="1"/>
  <c r="H7816" i="7" a="1"/>
  <c r="H7816" i="7"/>
  <c r="I7816" i="7" a="1"/>
  <c r="I7816" i="7" s="1"/>
  <c r="J7816" i="7" a="1"/>
  <c r="J7816" i="7" s="1"/>
  <c r="K7816" i="7" a="1"/>
  <c r="K7816" i="7" s="1"/>
  <c r="L7816" i="7" a="1"/>
  <c r="L7816" i="7" s="1"/>
  <c r="M7816" i="7" a="1"/>
  <c r="M7816" i="7" s="1"/>
  <c r="N7816" i="7" a="1"/>
  <c r="N7816" i="7" s="1"/>
  <c r="O7816" i="7" a="1"/>
  <c r="O7816" i="7" s="1"/>
  <c r="P7816" i="7" a="1"/>
  <c r="P7816" i="7"/>
  <c r="Q7816" i="7" a="1"/>
  <c r="Q7816" i="7" s="1"/>
  <c r="R7816" i="7" a="1"/>
  <c r="R7816" i="7" s="1"/>
  <c r="S7816" i="7" a="1"/>
  <c r="S7816" i="7" s="1"/>
  <c r="E7817" i="7" a="1"/>
  <c r="E7817" i="7" s="1"/>
  <c r="F7817" i="7" a="1"/>
  <c r="F7817" i="7" s="1"/>
  <c r="G7817" i="7" a="1"/>
  <c r="G7817" i="7" s="1"/>
  <c r="H7817" i="7" a="1"/>
  <c r="H7817" i="7" s="1"/>
  <c r="I7817" i="7" a="1"/>
  <c r="I7817" i="7"/>
  <c r="J7817" i="7" a="1"/>
  <c r="J7817" i="7" s="1"/>
  <c r="K7817" i="7" a="1"/>
  <c r="K7817" i="7" s="1"/>
  <c r="L7817" i="7" a="1"/>
  <c r="L7817" i="7" s="1"/>
  <c r="M7817" i="7" a="1"/>
  <c r="M7817" i="7" s="1"/>
  <c r="N7817" i="7" a="1"/>
  <c r="N7817" i="7" s="1"/>
  <c r="O7817" i="7" a="1"/>
  <c r="O7817" i="7" s="1"/>
  <c r="P7817" i="7" a="1"/>
  <c r="P7817" i="7" s="1"/>
  <c r="Q7817" i="7" a="1"/>
  <c r="Q7817" i="7"/>
  <c r="R7817" i="7" a="1"/>
  <c r="R7817" i="7" s="1"/>
  <c r="S7817" i="7" a="1"/>
  <c r="S7817" i="7" s="1"/>
  <c r="E7818" i="7" a="1"/>
  <c r="E7818" i="7" s="1"/>
  <c r="F7818" i="7" a="1"/>
  <c r="F7818" i="7" s="1"/>
  <c r="G7818" i="7" a="1"/>
  <c r="G7818" i="7" s="1"/>
  <c r="H7818" i="7" a="1"/>
  <c r="H7818" i="7" s="1"/>
  <c r="I7818" i="7" a="1"/>
  <c r="I7818" i="7" s="1"/>
  <c r="J7818" i="7" a="1"/>
  <c r="J7818" i="7"/>
  <c r="K7818" i="7" a="1"/>
  <c r="K7818" i="7" s="1"/>
  <c r="L7818" i="7" a="1"/>
  <c r="L7818" i="7" s="1"/>
  <c r="M7818" i="7" a="1"/>
  <c r="M7818" i="7" s="1"/>
  <c r="N7818" i="7" a="1"/>
  <c r="N7818" i="7" s="1"/>
  <c r="O7818" i="7" a="1"/>
  <c r="O7818" i="7" s="1"/>
  <c r="P7818" i="7" a="1"/>
  <c r="P7818" i="7" s="1"/>
  <c r="Q7818" i="7" a="1"/>
  <c r="Q7818" i="7" s="1"/>
  <c r="R7818" i="7" a="1"/>
  <c r="R7818" i="7"/>
  <c r="S7818" i="7" a="1"/>
  <c r="S7818" i="7" s="1"/>
  <c r="E7819" i="7" a="1"/>
  <c r="E7819" i="7" s="1"/>
  <c r="F7819" i="7" a="1"/>
  <c r="F7819" i="7" s="1"/>
  <c r="G7819" i="7" a="1"/>
  <c r="G7819" i="7" s="1"/>
  <c r="H7819" i="7" a="1"/>
  <c r="H7819" i="7" s="1"/>
  <c r="I7819" i="7" a="1"/>
  <c r="I7819" i="7" s="1"/>
  <c r="J7819" i="7" a="1"/>
  <c r="J7819" i="7" s="1"/>
  <c r="K7819" i="7" a="1"/>
  <c r="K7819" i="7"/>
  <c r="L7819" i="7" a="1"/>
  <c r="L7819" i="7" s="1"/>
  <c r="M7819" i="7" a="1"/>
  <c r="M7819" i="7" s="1"/>
  <c r="N7819" i="7" a="1"/>
  <c r="N7819" i="7" s="1"/>
  <c r="O7819" i="7" a="1"/>
  <c r="O7819" i="7" s="1"/>
  <c r="P7819" i="7" a="1"/>
  <c r="P7819" i="7" s="1"/>
  <c r="Q7819" i="7" a="1"/>
  <c r="Q7819" i="7" s="1"/>
  <c r="R7819" i="7" a="1"/>
  <c r="R7819" i="7" s="1"/>
  <c r="S7819" i="7" a="1"/>
  <c r="S7819" i="7"/>
  <c r="E7820" i="7" a="1"/>
  <c r="E7820" i="7" s="1"/>
  <c r="F7820" i="7" a="1"/>
  <c r="F7820" i="7" s="1"/>
  <c r="G7820" i="7" a="1"/>
  <c r="G7820" i="7" s="1"/>
  <c r="H7820" i="7" a="1"/>
  <c r="H7820" i="7" s="1"/>
  <c r="I7820" i="7" a="1"/>
  <c r="I7820" i="7" s="1"/>
  <c r="J7820" i="7" a="1"/>
  <c r="J7820" i="7" s="1"/>
  <c r="K7820" i="7" a="1"/>
  <c r="K7820" i="7" s="1"/>
  <c r="L7820" i="7" a="1"/>
  <c r="L7820" i="7"/>
  <c r="M7820" i="7" a="1"/>
  <c r="M7820" i="7" s="1"/>
  <c r="N7820" i="7" a="1"/>
  <c r="N7820" i="7" s="1"/>
  <c r="O7820" i="7" a="1"/>
  <c r="O7820" i="7" s="1"/>
  <c r="P7820" i="7" a="1"/>
  <c r="P7820" i="7" s="1"/>
  <c r="Q7820" i="7" a="1"/>
  <c r="Q7820" i="7" s="1"/>
  <c r="R7820" i="7" a="1"/>
  <c r="R7820" i="7" s="1"/>
  <c r="S7820" i="7" a="1"/>
  <c r="S7820" i="7" s="1"/>
  <c r="E7821" i="7" a="1"/>
  <c r="E7821" i="7"/>
  <c r="F7821" i="7" a="1"/>
  <c r="F7821" i="7" s="1"/>
  <c r="G7821" i="7" a="1"/>
  <c r="G7821" i="7" s="1"/>
  <c r="H7821" i="7" a="1"/>
  <c r="H7821" i="7" s="1"/>
  <c r="I7821" i="7" a="1"/>
  <c r="I7821" i="7" s="1"/>
  <c r="J7821" i="7" a="1"/>
  <c r="J7821" i="7" s="1"/>
  <c r="K7821" i="7" a="1"/>
  <c r="K7821" i="7" s="1"/>
  <c r="L7821" i="7" a="1"/>
  <c r="L7821" i="7" s="1"/>
  <c r="M7821" i="7" a="1"/>
  <c r="M7821" i="7"/>
  <c r="N7821" i="7" a="1"/>
  <c r="N7821" i="7" s="1"/>
  <c r="O7821" i="7" a="1"/>
  <c r="O7821" i="7" s="1"/>
  <c r="P7821" i="7" a="1"/>
  <c r="P7821" i="7" s="1"/>
  <c r="Q7821" i="7" a="1"/>
  <c r="Q7821" i="7" s="1"/>
  <c r="R7821" i="7" a="1"/>
  <c r="R7821" i="7" s="1"/>
  <c r="S7821" i="7" a="1"/>
  <c r="S7821" i="7" s="1"/>
  <c r="E7822" i="7" a="1"/>
  <c r="E7822" i="7" s="1"/>
  <c r="F7822" i="7" a="1"/>
  <c r="F7822" i="7"/>
  <c r="G7822" i="7" a="1"/>
  <c r="G7822" i="7" s="1"/>
  <c r="H7822" i="7" a="1"/>
  <c r="H7822" i="7" s="1"/>
  <c r="I7822" i="7" a="1"/>
  <c r="I7822" i="7" s="1"/>
  <c r="J7822" i="7" a="1"/>
  <c r="J7822" i="7" s="1"/>
  <c r="K7822" i="7" a="1"/>
  <c r="K7822" i="7" s="1"/>
  <c r="L7822" i="7" a="1"/>
  <c r="L7822" i="7" s="1"/>
  <c r="M7822" i="7" a="1"/>
  <c r="M7822" i="7" s="1"/>
  <c r="N7822" i="7" a="1"/>
  <c r="N7822" i="7"/>
  <c r="O7822" i="7" a="1"/>
  <c r="O7822" i="7" s="1"/>
  <c r="P7822" i="7" a="1"/>
  <c r="P7822" i="7" s="1"/>
  <c r="Q7822" i="7" a="1"/>
  <c r="Q7822" i="7" s="1"/>
  <c r="R7822" i="7" a="1"/>
  <c r="R7822" i="7" s="1"/>
  <c r="S7822" i="7" a="1"/>
  <c r="S7822" i="7" s="1"/>
  <c r="E7823" i="7" a="1"/>
  <c r="E7823" i="7" s="1"/>
  <c r="F7823" i="7" a="1"/>
  <c r="F7823" i="7" s="1"/>
  <c r="G7823" i="7" a="1"/>
  <c r="G7823" i="7"/>
  <c r="H7823" i="7" a="1"/>
  <c r="H7823" i="7" s="1"/>
  <c r="I7823" i="7" a="1"/>
  <c r="I7823" i="7" s="1"/>
  <c r="J7823" i="7" a="1"/>
  <c r="J7823" i="7" s="1"/>
  <c r="K7823" i="7" a="1"/>
  <c r="K7823" i="7" s="1"/>
  <c r="L7823" i="7" a="1"/>
  <c r="L7823" i="7" s="1"/>
  <c r="M7823" i="7" a="1"/>
  <c r="M7823" i="7" s="1"/>
  <c r="N7823" i="7" a="1"/>
  <c r="N7823" i="7" s="1"/>
  <c r="O7823" i="7" a="1"/>
  <c r="O7823" i="7"/>
  <c r="P7823" i="7" a="1"/>
  <c r="P7823" i="7" s="1"/>
  <c r="Q7823" i="7" a="1"/>
  <c r="Q7823" i="7" s="1"/>
  <c r="R7823" i="7" a="1"/>
  <c r="R7823" i="7" s="1"/>
  <c r="S7823" i="7" a="1"/>
  <c r="S7823" i="7" s="1"/>
  <c r="E7824" i="7" a="1"/>
  <c r="E7824" i="7" s="1"/>
  <c r="F7824" i="7" a="1"/>
  <c r="F7824" i="7" s="1"/>
  <c r="G7824" i="7" a="1"/>
  <c r="G7824" i="7" s="1"/>
  <c r="H7824" i="7" a="1"/>
  <c r="H7824" i="7"/>
  <c r="I7824" i="7" a="1"/>
  <c r="I7824" i="7" s="1"/>
  <c r="J7824" i="7" a="1"/>
  <c r="J7824" i="7" s="1"/>
  <c r="K7824" i="7" a="1"/>
  <c r="K7824" i="7" s="1"/>
  <c r="L7824" i="7" a="1"/>
  <c r="L7824" i="7" s="1"/>
  <c r="M7824" i="7" a="1"/>
  <c r="M7824" i="7" s="1"/>
  <c r="N7824" i="7" a="1"/>
  <c r="N7824" i="7" s="1"/>
  <c r="O7824" i="7" a="1"/>
  <c r="O7824" i="7" s="1"/>
  <c r="P7824" i="7" a="1"/>
  <c r="P7824" i="7"/>
  <c r="Q7824" i="7" a="1"/>
  <c r="Q7824" i="7" s="1"/>
  <c r="R7824" i="7" a="1"/>
  <c r="R7824" i="7" s="1"/>
  <c r="S7824" i="7" a="1"/>
  <c r="S7824" i="7" s="1"/>
  <c r="E7825" i="7" a="1"/>
  <c r="E7825" i="7" s="1"/>
  <c r="F7825" i="7" a="1"/>
  <c r="F7825" i="7" s="1"/>
  <c r="G7825" i="7" a="1"/>
  <c r="G7825" i="7" s="1"/>
  <c r="H7825" i="7" a="1"/>
  <c r="H7825" i="7" s="1"/>
  <c r="I7825" i="7" a="1"/>
  <c r="I7825" i="7"/>
  <c r="J7825" i="7" a="1"/>
  <c r="J7825" i="7" s="1"/>
  <c r="K7825" i="7" a="1"/>
  <c r="K7825" i="7" s="1"/>
  <c r="L7825" i="7" a="1"/>
  <c r="L7825" i="7" s="1"/>
  <c r="M7825" i="7" a="1"/>
  <c r="M7825" i="7" s="1"/>
  <c r="N7825" i="7" a="1"/>
  <c r="N7825" i="7" s="1"/>
  <c r="O7825" i="7" a="1"/>
  <c r="O7825" i="7" s="1"/>
  <c r="P7825" i="7" a="1"/>
  <c r="P7825" i="7" s="1"/>
  <c r="Q7825" i="7" a="1"/>
  <c r="Q7825" i="7"/>
  <c r="R7825" i="7" a="1"/>
  <c r="R7825" i="7" s="1"/>
  <c r="S7825" i="7" a="1"/>
  <c r="S7825" i="7" s="1"/>
  <c r="E7826" i="7" a="1"/>
  <c r="E7826" i="7" s="1"/>
  <c r="F7826" i="7" a="1"/>
  <c r="F7826" i="7" s="1"/>
  <c r="G7826" i="7" a="1"/>
  <c r="G7826" i="7" s="1"/>
  <c r="H7826" i="7" a="1"/>
  <c r="H7826" i="7" s="1"/>
  <c r="I7826" i="7" a="1"/>
  <c r="I7826" i="7" s="1"/>
  <c r="J7826" i="7" a="1"/>
  <c r="J7826" i="7"/>
  <c r="K7826" i="7" a="1"/>
  <c r="K7826" i="7" s="1"/>
  <c r="L7826" i="7" a="1"/>
  <c r="L7826" i="7" s="1"/>
  <c r="M7826" i="7" a="1"/>
  <c r="M7826" i="7" s="1"/>
  <c r="N7826" i="7" a="1"/>
  <c r="N7826" i="7" s="1"/>
  <c r="O7826" i="7" a="1"/>
  <c r="O7826" i="7" s="1"/>
  <c r="P7826" i="7" a="1"/>
  <c r="P7826" i="7" s="1"/>
  <c r="Q7826" i="7" a="1"/>
  <c r="Q7826" i="7" s="1"/>
  <c r="R7826" i="7" a="1"/>
  <c r="R7826" i="7"/>
  <c r="S7826" i="7" a="1"/>
  <c r="S7826" i="7" s="1"/>
  <c r="E7827" i="7" a="1"/>
  <c r="E7827" i="7" s="1"/>
  <c r="F7827" i="7" a="1"/>
  <c r="F7827" i="7" s="1"/>
  <c r="G7827" i="7" a="1"/>
  <c r="G7827" i="7" s="1"/>
  <c r="H7827" i="7" a="1"/>
  <c r="H7827" i="7" s="1"/>
  <c r="I7827" i="7" a="1"/>
  <c r="I7827" i="7" s="1"/>
  <c r="J7827" i="7" a="1"/>
  <c r="J7827" i="7" s="1"/>
  <c r="K7827" i="7" a="1"/>
  <c r="K7827" i="7"/>
  <c r="L7827" i="7" a="1"/>
  <c r="L7827" i="7" s="1"/>
  <c r="M7827" i="7" a="1"/>
  <c r="M7827" i="7" s="1"/>
  <c r="N7827" i="7" a="1"/>
  <c r="N7827" i="7" s="1"/>
  <c r="O7827" i="7" a="1"/>
  <c r="O7827" i="7" s="1"/>
  <c r="P7827" i="7" a="1"/>
  <c r="P7827" i="7" s="1"/>
  <c r="Q7827" i="7" a="1"/>
  <c r="Q7827" i="7" s="1"/>
  <c r="R7827" i="7" a="1"/>
  <c r="R7827" i="7" s="1"/>
  <c r="S7827" i="7" a="1"/>
  <c r="S7827" i="7"/>
  <c r="E7828" i="7" a="1"/>
  <c r="E7828" i="7" s="1"/>
  <c r="F7828" i="7" a="1"/>
  <c r="F7828" i="7" s="1"/>
  <c r="G7828" i="7" a="1"/>
  <c r="G7828" i="7" s="1"/>
  <c r="H7828" i="7" a="1"/>
  <c r="H7828" i="7" s="1"/>
  <c r="I7828" i="7" a="1"/>
  <c r="I7828" i="7" s="1"/>
  <c r="J7828" i="7" a="1"/>
  <c r="J7828" i="7" s="1"/>
  <c r="K7828" i="7" a="1"/>
  <c r="K7828" i="7" s="1"/>
  <c r="L7828" i="7" a="1"/>
  <c r="L7828" i="7"/>
  <c r="M7828" i="7" a="1"/>
  <c r="M7828" i="7" s="1"/>
  <c r="N7828" i="7" a="1"/>
  <c r="N7828" i="7" s="1"/>
  <c r="O7828" i="7" a="1"/>
  <c r="O7828" i="7" s="1"/>
  <c r="P7828" i="7" a="1"/>
  <c r="P7828" i="7" s="1"/>
  <c r="Q7828" i="7" a="1"/>
  <c r="Q7828" i="7" s="1"/>
  <c r="R7828" i="7" a="1"/>
  <c r="R7828" i="7" s="1"/>
  <c r="S7828" i="7" a="1"/>
  <c r="S7828" i="7" s="1"/>
  <c r="E7829" i="7" a="1"/>
  <c r="E7829" i="7"/>
  <c r="F7829" i="7" a="1"/>
  <c r="F7829" i="7" s="1"/>
  <c r="G7829" i="7" a="1"/>
  <c r="G7829" i="7" s="1"/>
  <c r="H7829" i="7" a="1"/>
  <c r="H7829" i="7" s="1"/>
  <c r="I7829" i="7" a="1"/>
  <c r="I7829" i="7" s="1"/>
  <c r="J7829" i="7" a="1"/>
  <c r="J7829" i="7" s="1"/>
  <c r="K7829" i="7" a="1"/>
  <c r="K7829" i="7" s="1"/>
  <c r="L7829" i="7" a="1"/>
  <c r="L7829" i="7" s="1"/>
  <c r="M7829" i="7" a="1"/>
  <c r="M7829" i="7"/>
  <c r="N7829" i="7" a="1"/>
  <c r="N7829" i="7" s="1"/>
  <c r="O7829" i="7" a="1"/>
  <c r="O7829" i="7" s="1"/>
  <c r="P7829" i="7" a="1"/>
  <c r="P7829" i="7" s="1"/>
  <c r="Q7829" i="7" a="1"/>
  <c r="Q7829" i="7" s="1"/>
  <c r="R7829" i="7" a="1"/>
  <c r="R7829" i="7" s="1"/>
  <c r="S7829" i="7" a="1"/>
  <c r="S7829" i="7" s="1"/>
  <c r="E7830" i="7" a="1"/>
  <c r="E7830" i="7" s="1"/>
  <c r="F7830" i="7" a="1"/>
  <c r="F7830" i="7"/>
  <c r="G7830" i="7" a="1"/>
  <c r="G7830" i="7" s="1"/>
  <c r="H7830" i="7" a="1"/>
  <c r="H7830" i="7" s="1"/>
  <c r="I7830" i="7" a="1"/>
  <c r="I7830" i="7" s="1"/>
  <c r="J7830" i="7" a="1"/>
  <c r="J7830" i="7" s="1"/>
  <c r="K7830" i="7" a="1"/>
  <c r="K7830" i="7" s="1"/>
  <c r="L7830" i="7" a="1"/>
  <c r="L7830" i="7" s="1"/>
  <c r="M7830" i="7" a="1"/>
  <c r="M7830" i="7" s="1"/>
  <c r="N7830" i="7" a="1"/>
  <c r="N7830" i="7"/>
  <c r="O7830" i="7" a="1"/>
  <c r="O7830" i="7" s="1"/>
  <c r="P7830" i="7" a="1"/>
  <c r="P7830" i="7" s="1"/>
  <c r="Q7830" i="7" a="1"/>
  <c r="Q7830" i="7" s="1"/>
  <c r="R7830" i="7" a="1"/>
  <c r="R7830" i="7" s="1"/>
  <c r="S7830" i="7" a="1"/>
  <c r="S7830" i="7" s="1"/>
  <c r="E7831" i="7" a="1"/>
  <c r="E7831" i="7" s="1"/>
  <c r="F7831" i="7" a="1"/>
  <c r="F7831" i="7" s="1"/>
  <c r="G7831" i="7" a="1"/>
  <c r="G7831" i="7"/>
  <c r="H7831" i="7" a="1"/>
  <c r="H7831" i="7" s="1"/>
  <c r="I7831" i="7" a="1"/>
  <c r="I7831" i="7" s="1"/>
  <c r="J7831" i="7" a="1"/>
  <c r="J7831" i="7" s="1"/>
  <c r="K7831" i="7" a="1"/>
  <c r="K7831" i="7" s="1"/>
  <c r="L7831" i="7" a="1"/>
  <c r="L7831" i="7" s="1"/>
  <c r="M7831" i="7" a="1"/>
  <c r="M7831" i="7" s="1"/>
  <c r="N7831" i="7" a="1"/>
  <c r="N7831" i="7" s="1"/>
  <c r="O7831" i="7" a="1"/>
  <c r="O7831" i="7"/>
  <c r="P7831" i="7" a="1"/>
  <c r="P7831" i="7" s="1"/>
  <c r="Q7831" i="7" a="1"/>
  <c r="Q7831" i="7" s="1"/>
  <c r="R7831" i="7" a="1"/>
  <c r="R7831" i="7" s="1"/>
  <c r="S7831" i="7" a="1"/>
  <c r="S7831" i="7" s="1"/>
  <c r="E7832" i="7" a="1"/>
  <c r="E7832" i="7" s="1"/>
  <c r="F7832" i="7" a="1"/>
  <c r="F7832" i="7" s="1"/>
  <c r="G7832" i="7" a="1"/>
  <c r="G7832" i="7" s="1"/>
  <c r="H7832" i="7" a="1"/>
  <c r="H7832" i="7"/>
  <c r="I7832" i="7" a="1"/>
  <c r="I7832" i="7" s="1"/>
  <c r="J7832" i="7" a="1"/>
  <c r="J7832" i="7" s="1"/>
  <c r="K7832" i="7" a="1"/>
  <c r="K7832" i="7" s="1"/>
  <c r="L7832" i="7" a="1"/>
  <c r="L7832" i="7" s="1"/>
  <c r="M7832" i="7" a="1"/>
  <c r="M7832" i="7" s="1"/>
  <c r="N7832" i="7" a="1"/>
  <c r="N7832" i="7" s="1"/>
  <c r="O7832" i="7" a="1"/>
  <c r="O7832" i="7" s="1"/>
  <c r="P7832" i="7" a="1"/>
  <c r="P7832" i="7"/>
  <c r="Q7832" i="7" a="1"/>
  <c r="Q7832" i="7" s="1"/>
  <c r="R7832" i="7" a="1"/>
  <c r="R7832" i="7" s="1"/>
  <c r="S7832" i="7" a="1"/>
  <c r="S7832" i="7" s="1"/>
  <c r="E7833" i="7" a="1"/>
  <c r="E7833" i="7" s="1"/>
  <c r="F7833" i="7" a="1"/>
  <c r="F7833" i="7" s="1"/>
  <c r="G7833" i="7" a="1"/>
  <c r="G7833" i="7" s="1"/>
  <c r="H7833" i="7" a="1"/>
  <c r="H7833" i="7" s="1"/>
  <c r="I7833" i="7" a="1"/>
  <c r="I7833" i="7"/>
  <c r="J7833" i="7" a="1"/>
  <c r="J7833" i="7" s="1"/>
  <c r="K7833" i="7" a="1"/>
  <c r="K7833" i="7" s="1"/>
  <c r="L7833" i="7" a="1"/>
  <c r="L7833" i="7" s="1"/>
  <c r="M7833" i="7" a="1"/>
  <c r="M7833" i="7" s="1"/>
  <c r="N7833" i="7" a="1"/>
  <c r="N7833" i="7" s="1"/>
  <c r="O7833" i="7" a="1"/>
  <c r="O7833" i="7" s="1"/>
  <c r="P7833" i="7" a="1"/>
  <c r="P7833" i="7" s="1"/>
  <c r="Q7833" i="7" a="1"/>
  <c r="Q7833" i="7"/>
  <c r="R7833" i="7" a="1"/>
  <c r="R7833" i="7" s="1"/>
  <c r="S7833" i="7" a="1"/>
  <c r="S7833" i="7" s="1"/>
  <c r="E7834" i="7" a="1"/>
  <c r="E7834" i="7" s="1"/>
  <c r="F7834" i="7" a="1"/>
  <c r="F7834" i="7" s="1"/>
  <c r="G7834" i="7" a="1"/>
  <c r="G7834" i="7" s="1"/>
  <c r="H7834" i="7" a="1"/>
  <c r="H7834" i="7" s="1"/>
  <c r="I7834" i="7" a="1"/>
  <c r="I7834" i="7" s="1"/>
  <c r="J7834" i="7" a="1"/>
  <c r="J7834" i="7"/>
  <c r="K7834" i="7" a="1"/>
  <c r="K7834" i="7" s="1"/>
  <c r="L7834" i="7" a="1"/>
  <c r="L7834" i="7" s="1"/>
  <c r="M7834" i="7" a="1"/>
  <c r="M7834" i="7" s="1"/>
  <c r="N7834" i="7" a="1"/>
  <c r="N7834" i="7" s="1"/>
  <c r="O7834" i="7" a="1"/>
  <c r="O7834" i="7" s="1"/>
  <c r="P7834" i="7" a="1"/>
  <c r="P7834" i="7" s="1"/>
  <c r="Q7834" i="7" a="1"/>
  <c r="Q7834" i="7" s="1"/>
  <c r="R7834" i="7" a="1"/>
  <c r="R7834" i="7"/>
  <c r="S7834" i="7" a="1"/>
  <c r="S7834" i="7" s="1"/>
  <c r="E7835" i="7" a="1"/>
  <c r="E7835" i="7" s="1"/>
  <c r="F7835" i="7" a="1"/>
  <c r="F7835" i="7" s="1"/>
  <c r="G7835" i="7" a="1"/>
  <c r="G7835" i="7" s="1"/>
  <c r="H7835" i="7" a="1"/>
  <c r="H7835" i="7" s="1"/>
  <c r="I7835" i="7" a="1"/>
  <c r="I7835" i="7" s="1"/>
  <c r="J7835" i="7" a="1"/>
  <c r="J7835" i="7" s="1"/>
  <c r="K7835" i="7" a="1"/>
  <c r="K7835" i="7"/>
  <c r="L7835" i="7" a="1"/>
  <c r="L7835" i="7" s="1"/>
  <c r="M7835" i="7" a="1"/>
  <c r="M7835" i="7" s="1"/>
  <c r="N7835" i="7" a="1"/>
  <c r="N7835" i="7" s="1"/>
  <c r="O7835" i="7" a="1"/>
  <c r="O7835" i="7" s="1"/>
  <c r="P7835" i="7" a="1"/>
  <c r="P7835" i="7" s="1"/>
  <c r="Q7835" i="7" a="1"/>
  <c r="Q7835" i="7" s="1"/>
  <c r="R7835" i="7" a="1"/>
  <c r="R7835" i="7" s="1"/>
  <c r="S7835" i="7" a="1"/>
  <c r="S7835" i="7"/>
  <c r="E7836" i="7" a="1"/>
  <c r="E7836" i="7" s="1"/>
  <c r="F7836" i="7" a="1"/>
  <c r="F7836" i="7" s="1"/>
  <c r="G7836" i="7" a="1"/>
  <c r="G7836" i="7" s="1"/>
  <c r="H7836" i="7" a="1"/>
  <c r="H7836" i="7" s="1"/>
  <c r="I7836" i="7" a="1"/>
  <c r="I7836" i="7" s="1"/>
  <c r="J7836" i="7" a="1"/>
  <c r="J7836" i="7" s="1"/>
  <c r="K7836" i="7" a="1"/>
  <c r="K7836" i="7" s="1"/>
  <c r="L7836" i="7" a="1"/>
  <c r="L7836" i="7"/>
  <c r="M7836" i="7" a="1"/>
  <c r="M7836" i="7" s="1"/>
  <c r="N7836" i="7" a="1"/>
  <c r="N7836" i="7" s="1"/>
  <c r="O7836" i="7" a="1"/>
  <c r="O7836" i="7" s="1"/>
  <c r="P7836" i="7" a="1"/>
  <c r="P7836" i="7" s="1"/>
  <c r="Q7836" i="7" a="1"/>
  <c r="Q7836" i="7" s="1"/>
  <c r="R7836" i="7" a="1"/>
  <c r="R7836" i="7" s="1"/>
  <c r="S7836" i="7" a="1"/>
  <c r="S7836" i="7" s="1"/>
  <c r="E7837" i="7" a="1"/>
  <c r="E7837" i="7"/>
  <c r="F7837" i="7" a="1"/>
  <c r="F7837" i="7" s="1"/>
  <c r="G7837" i="7" a="1"/>
  <c r="G7837" i="7" s="1"/>
  <c r="H7837" i="7" a="1"/>
  <c r="H7837" i="7" s="1"/>
  <c r="I7837" i="7" a="1"/>
  <c r="I7837" i="7" s="1"/>
  <c r="J7837" i="7" a="1"/>
  <c r="J7837" i="7" s="1"/>
  <c r="K7837" i="7" a="1"/>
  <c r="K7837" i="7" s="1"/>
  <c r="L7837" i="7" a="1"/>
  <c r="L7837" i="7" s="1"/>
  <c r="M7837" i="7" a="1"/>
  <c r="M7837" i="7" s="1"/>
  <c r="N7837" i="7" a="1"/>
  <c r="N7837" i="7" s="1"/>
  <c r="O7837" i="7" a="1"/>
  <c r="O7837" i="7" s="1"/>
  <c r="P7837" i="7" a="1"/>
  <c r="P7837" i="7" s="1"/>
  <c r="Q7837" i="7" a="1"/>
  <c r="Q7837" i="7" s="1"/>
  <c r="R7837" i="7" a="1"/>
  <c r="R7837" i="7" s="1"/>
  <c r="S7837" i="7" a="1"/>
  <c r="S7837" i="7" s="1"/>
  <c r="E7838" i="7" a="1"/>
  <c r="E7838" i="7" s="1"/>
  <c r="F7838" i="7" a="1"/>
  <c r="F7838" i="7"/>
  <c r="G7838" i="7" a="1"/>
  <c r="G7838" i="7" s="1"/>
  <c r="H7838" i="7" a="1"/>
  <c r="H7838" i="7" s="1"/>
  <c r="I7838" i="7" a="1"/>
  <c r="I7838" i="7" s="1"/>
  <c r="J7838" i="7" a="1"/>
  <c r="J7838" i="7" s="1"/>
  <c r="K7838" i="7" a="1"/>
  <c r="K7838" i="7" s="1"/>
  <c r="L7838" i="7" a="1"/>
  <c r="L7838" i="7" s="1"/>
  <c r="M7838" i="7" a="1"/>
  <c r="M7838" i="7" s="1"/>
  <c r="N7838" i="7" a="1"/>
  <c r="N7838" i="7" s="1"/>
  <c r="O7838" i="7" a="1"/>
  <c r="O7838" i="7" s="1"/>
  <c r="P7838" i="7" a="1"/>
  <c r="P7838" i="7" s="1"/>
  <c r="Q7838" i="7" a="1"/>
  <c r="Q7838" i="7" s="1"/>
  <c r="R7838" i="7" a="1"/>
  <c r="R7838" i="7" s="1"/>
  <c r="S7838" i="7" a="1"/>
  <c r="S7838" i="7" s="1"/>
  <c r="E7839" i="7" a="1"/>
  <c r="E7839" i="7" s="1"/>
  <c r="F7839" i="7" a="1"/>
  <c r="F7839" i="7" s="1"/>
  <c r="G7839" i="7" a="1"/>
  <c r="G7839" i="7"/>
  <c r="H7839" i="7" a="1"/>
  <c r="H7839" i="7" s="1"/>
  <c r="I7839" i="7" a="1"/>
  <c r="I7839" i="7" s="1"/>
  <c r="J7839" i="7" a="1"/>
  <c r="J7839" i="7" s="1"/>
  <c r="K7839" i="7" a="1"/>
  <c r="K7839" i="7" s="1"/>
  <c r="L7839" i="7" a="1"/>
  <c r="L7839" i="7" s="1"/>
  <c r="M7839" i="7" a="1"/>
  <c r="M7839" i="7" s="1"/>
  <c r="N7839" i="7" a="1"/>
  <c r="N7839" i="7" s="1"/>
  <c r="O7839" i="7" a="1"/>
  <c r="O7839" i="7"/>
  <c r="P7839" i="7" a="1"/>
  <c r="P7839" i="7" s="1"/>
  <c r="Q7839" i="7" a="1"/>
  <c r="Q7839" i="7" s="1"/>
  <c r="R7839" i="7" a="1"/>
  <c r="R7839" i="7" s="1"/>
  <c r="S7839" i="7" a="1"/>
  <c r="S7839" i="7" s="1"/>
  <c r="E7840" i="7" a="1"/>
  <c r="E7840" i="7" s="1"/>
  <c r="F7840" i="7" a="1"/>
  <c r="F7840" i="7" s="1"/>
  <c r="G7840" i="7" a="1"/>
  <c r="G7840" i="7" s="1"/>
  <c r="H7840" i="7" a="1"/>
  <c r="H7840" i="7"/>
  <c r="I7840" i="7" a="1"/>
  <c r="I7840" i="7" s="1"/>
  <c r="J7840" i="7" a="1"/>
  <c r="J7840" i="7" s="1"/>
  <c r="K7840" i="7" a="1"/>
  <c r="K7840" i="7" s="1"/>
  <c r="L7840" i="7" a="1"/>
  <c r="L7840" i="7" s="1"/>
  <c r="M7840" i="7" a="1"/>
  <c r="M7840" i="7" s="1"/>
  <c r="N7840" i="7" a="1"/>
  <c r="N7840" i="7" s="1"/>
  <c r="O7840" i="7" a="1"/>
  <c r="O7840" i="7" s="1"/>
  <c r="P7840" i="7" a="1"/>
  <c r="P7840" i="7"/>
  <c r="Q7840" i="7" a="1"/>
  <c r="Q7840" i="7" s="1"/>
  <c r="R7840" i="7" a="1"/>
  <c r="R7840" i="7" s="1"/>
  <c r="S7840" i="7" a="1"/>
  <c r="S7840" i="7" s="1"/>
  <c r="E7841" i="7" a="1"/>
  <c r="E7841" i="7" s="1"/>
  <c r="F7841" i="7" a="1"/>
  <c r="F7841" i="7" s="1"/>
  <c r="G7841" i="7" a="1"/>
  <c r="G7841" i="7" s="1"/>
  <c r="H7841" i="7" a="1"/>
  <c r="H7841" i="7" s="1"/>
  <c r="I7841" i="7" a="1"/>
  <c r="I7841" i="7"/>
  <c r="J7841" i="7" a="1"/>
  <c r="J7841" i="7" s="1"/>
  <c r="K7841" i="7" a="1"/>
  <c r="K7841" i="7" s="1"/>
  <c r="L7841" i="7" a="1"/>
  <c r="L7841" i="7" s="1"/>
  <c r="M7841" i="7" a="1"/>
  <c r="M7841" i="7" s="1"/>
  <c r="N7841" i="7" a="1"/>
  <c r="N7841" i="7" s="1"/>
  <c r="O7841" i="7" a="1"/>
  <c r="O7841" i="7" s="1"/>
  <c r="P7841" i="7" a="1"/>
  <c r="P7841" i="7" s="1"/>
  <c r="Q7841" i="7" a="1"/>
  <c r="Q7841" i="7"/>
  <c r="R7841" i="7" a="1"/>
  <c r="R7841" i="7" s="1"/>
  <c r="S7841" i="7" a="1"/>
  <c r="S7841" i="7" s="1"/>
  <c r="E7842" i="7" a="1"/>
  <c r="E7842" i="7" s="1"/>
  <c r="F7842" i="7" a="1"/>
  <c r="F7842" i="7" s="1"/>
  <c r="G7842" i="7" a="1"/>
  <c r="G7842" i="7" s="1"/>
  <c r="H7842" i="7" a="1"/>
  <c r="H7842" i="7" s="1"/>
  <c r="I7842" i="7" a="1"/>
  <c r="I7842" i="7" s="1"/>
  <c r="J7842" i="7" a="1"/>
  <c r="J7842" i="7"/>
  <c r="K7842" i="7" a="1"/>
  <c r="K7842" i="7" s="1"/>
  <c r="L7842" i="7" a="1"/>
  <c r="L7842" i="7" s="1"/>
  <c r="M7842" i="7" a="1"/>
  <c r="M7842" i="7" s="1"/>
  <c r="N7842" i="7" a="1"/>
  <c r="N7842" i="7" s="1"/>
  <c r="O7842" i="7" a="1"/>
  <c r="O7842" i="7" s="1"/>
  <c r="P7842" i="7" a="1"/>
  <c r="P7842" i="7" s="1"/>
  <c r="Q7842" i="7" a="1"/>
  <c r="Q7842" i="7" s="1"/>
  <c r="R7842" i="7" a="1"/>
  <c r="R7842" i="7"/>
  <c r="S7842" i="7" a="1"/>
  <c r="S7842" i="7" s="1"/>
  <c r="E7843" i="7" a="1"/>
  <c r="E7843" i="7" s="1"/>
  <c r="F7843" i="7" a="1"/>
  <c r="F7843" i="7" s="1"/>
  <c r="G7843" i="7" a="1"/>
  <c r="G7843" i="7" s="1"/>
  <c r="H7843" i="7" a="1"/>
  <c r="H7843" i="7" s="1"/>
  <c r="I7843" i="7" a="1"/>
  <c r="I7843" i="7" s="1"/>
  <c r="J7843" i="7" a="1"/>
  <c r="J7843" i="7" s="1"/>
  <c r="K7843" i="7" a="1"/>
  <c r="K7843" i="7"/>
  <c r="L7843" i="7" a="1"/>
  <c r="L7843" i="7" s="1"/>
  <c r="M7843" i="7" a="1"/>
  <c r="M7843" i="7" s="1"/>
  <c r="N7843" i="7" a="1"/>
  <c r="N7843" i="7" s="1"/>
  <c r="O7843" i="7" a="1"/>
  <c r="O7843" i="7" s="1"/>
  <c r="P7843" i="7" a="1"/>
  <c r="P7843" i="7" s="1"/>
  <c r="Q7843" i="7" a="1"/>
  <c r="Q7843" i="7" s="1"/>
  <c r="R7843" i="7" a="1"/>
  <c r="R7843" i="7" s="1"/>
  <c r="S7843" i="7" a="1"/>
  <c r="S7843" i="7"/>
  <c r="E7844" i="7" a="1"/>
  <c r="E7844" i="7" s="1"/>
  <c r="F7844" i="7" a="1"/>
  <c r="F7844" i="7" s="1"/>
  <c r="G7844" i="7" a="1"/>
  <c r="G7844" i="7" s="1"/>
  <c r="H7844" i="7" a="1"/>
  <c r="H7844" i="7" s="1"/>
  <c r="I7844" i="7" a="1"/>
  <c r="I7844" i="7" s="1"/>
  <c r="J7844" i="7" a="1"/>
  <c r="J7844" i="7" s="1"/>
  <c r="K7844" i="7" a="1"/>
  <c r="K7844" i="7" s="1"/>
  <c r="L7844" i="7" a="1"/>
  <c r="L7844" i="7"/>
  <c r="M7844" i="7" a="1"/>
  <c r="M7844" i="7" s="1"/>
  <c r="N7844" i="7" a="1"/>
  <c r="N7844" i="7" s="1"/>
  <c r="O7844" i="7" a="1"/>
  <c r="O7844" i="7" s="1"/>
  <c r="P7844" i="7" a="1"/>
  <c r="P7844" i="7" s="1"/>
  <c r="Q7844" i="7" a="1"/>
  <c r="Q7844" i="7" s="1"/>
  <c r="R7844" i="7" a="1"/>
  <c r="R7844" i="7" s="1"/>
  <c r="S7844" i="7" a="1"/>
  <c r="S7844" i="7" s="1"/>
  <c r="E7845" i="7" a="1"/>
  <c r="E7845" i="7"/>
  <c r="F7845" i="7" a="1"/>
  <c r="F7845" i="7" s="1"/>
  <c r="G7845" i="7" a="1"/>
  <c r="G7845" i="7" s="1"/>
  <c r="H7845" i="7" a="1"/>
  <c r="H7845" i="7" s="1"/>
  <c r="I7845" i="7" a="1"/>
  <c r="I7845" i="7" s="1"/>
  <c r="J7845" i="7" a="1"/>
  <c r="J7845" i="7" s="1"/>
  <c r="K7845" i="7" a="1"/>
  <c r="K7845" i="7" s="1"/>
  <c r="L7845" i="7" a="1"/>
  <c r="L7845" i="7" s="1"/>
  <c r="M7845" i="7" a="1"/>
  <c r="M7845" i="7"/>
  <c r="N7845" i="7" a="1"/>
  <c r="N7845" i="7" s="1"/>
  <c r="O7845" i="7" a="1"/>
  <c r="O7845" i="7" s="1"/>
  <c r="P7845" i="7" a="1"/>
  <c r="P7845" i="7" s="1"/>
  <c r="Q7845" i="7" a="1"/>
  <c r="Q7845" i="7" s="1"/>
  <c r="R7845" i="7" a="1"/>
  <c r="R7845" i="7" s="1"/>
  <c r="S7845" i="7" a="1"/>
  <c r="S7845" i="7" s="1"/>
  <c r="E7846" i="7" a="1"/>
  <c r="E7846" i="7" s="1"/>
  <c r="F7846" i="7" a="1"/>
  <c r="F7846" i="7"/>
  <c r="G7846" i="7" a="1"/>
  <c r="G7846" i="7" s="1"/>
  <c r="H7846" i="7" a="1"/>
  <c r="H7846" i="7" s="1"/>
  <c r="I7846" i="7" a="1"/>
  <c r="I7846" i="7" s="1"/>
  <c r="J7846" i="7" a="1"/>
  <c r="J7846" i="7" s="1"/>
  <c r="K7846" i="7" a="1"/>
  <c r="K7846" i="7" s="1"/>
  <c r="L7846" i="7" a="1"/>
  <c r="L7846" i="7" s="1"/>
  <c r="M7846" i="7" a="1"/>
  <c r="M7846" i="7" s="1"/>
  <c r="N7846" i="7" a="1"/>
  <c r="N7846" i="7"/>
  <c r="O7846" i="7" a="1"/>
  <c r="O7846" i="7" s="1"/>
  <c r="P7846" i="7" a="1"/>
  <c r="P7846" i="7" s="1"/>
  <c r="Q7846" i="7" a="1"/>
  <c r="Q7846" i="7" s="1"/>
  <c r="R7846" i="7" a="1"/>
  <c r="R7846" i="7" s="1"/>
  <c r="S7846" i="7" a="1"/>
  <c r="S7846" i="7" s="1"/>
  <c r="E7847" i="7" a="1"/>
  <c r="E7847" i="7" s="1"/>
  <c r="F7847" i="7" a="1"/>
  <c r="F7847" i="7" s="1"/>
  <c r="G7847" i="7" a="1"/>
  <c r="G7847" i="7"/>
  <c r="H7847" i="7" a="1"/>
  <c r="H7847" i="7" s="1"/>
  <c r="I7847" i="7" a="1"/>
  <c r="I7847" i="7" s="1"/>
  <c r="J7847" i="7" a="1"/>
  <c r="J7847" i="7" s="1"/>
  <c r="K7847" i="7" a="1"/>
  <c r="K7847" i="7" s="1"/>
  <c r="L7847" i="7" a="1"/>
  <c r="L7847" i="7" s="1"/>
  <c r="M7847" i="7" a="1"/>
  <c r="M7847" i="7" s="1"/>
  <c r="N7847" i="7" a="1"/>
  <c r="N7847" i="7" s="1"/>
  <c r="O7847" i="7" a="1"/>
  <c r="O7847" i="7"/>
  <c r="P7847" i="7" a="1"/>
  <c r="P7847" i="7" s="1"/>
  <c r="Q7847" i="7" a="1"/>
  <c r="Q7847" i="7" s="1"/>
  <c r="R7847" i="7" a="1"/>
  <c r="R7847" i="7" s="1"/>
  <c r="S7847" i="7" a="1"/>
  <c r="S7847" i="7" s="1"/>
  <c r="E7848" i="7" a="1"/>
  <c r="E7848" i="7" s="1"/>
  <c r="F7848" i="7" a="1"/>
  <c r="F7848" i="7" s="1"/>
  <c r="G7848" i="7" a="1"/>
  <c r="G7848" i="7" s="1"/>
  <c r="H7848" i="7" a="1"/>
  <c r="H7848" i="7"/>
  <c r="I7848" i="7" a="1"/>
  <c r="I7848" i="7" s="1"/>
  <c r="J7848" i="7" a="1"/>
  <c r="J7848" i="7" s="1"/>
  <c r="K7848" i="7" a="1"/>
  <c r="K7848" i="7" s="1"/>
  <c r="L7848" i="7" a="1"/>
  <c r="L7848" i="7" s="1"/>
  <c r="M7848" i="7" a="1"/>
  <c r="M7848" i="7" s="1"/>
  <c r="N7848" i="7" a="1"/>
  <c r="N7848" i="7" s="1"/>
  <c r="O7848" i="7" a="1"/>
  <c r="O7848" i="7" s="1"/>
  <c r="P7848" i="7" a="1"/>
  <c r="P7848" i="7"/>
  <c r="Q7848" i="7" a="1"/>
  <c r="Q7848" i="7" s="1"/>
  <c r="R7848" i="7" a="1"/>
  <c r="R7848" i="7" s="1"/>
  <c r="S7848" i="7" a="1"/>
  <c r="S7848" i="7" s="1"/>
  <c r="E7849" i="7" a="1"/>
  <c r="E7849" i="7" s="1"/>
  <c r="F7849" i="7" a="1"/>
  <c r="F7849" i="7" s="1"/>
  <c r="G7849" i="7" a="1"/>
  <c r="G7849" i="7" s="1"/>
  <c r="H7849" i="7" a="1"/>
  <c r="H7849" i="7" s="1"/>
  <c r="I7849" i="7" a="1"/>
  <c r="I7849" i="7"/>
  <c r="J7849" i="7" a="1"/>
  <c r="J7849" i="7" s="1"/>
  <c r="K7849" i="7" a="1"/>
  <c r="K7849" i="7" s="1"/>
  <c r="L7849" i="7" a="1"/>
  <c r="L7849" i="7" s="1"/>
  <c r="M7849" i="7" a="1"/>
  <c r="M7849" i="7" s="1"/>
  <c r="N7849" i="7" a="1"/>
  <c r="N7849" i="7" s="1"/>
  <c r="O7849" i="7" a="1"/>
  <c r="O7849" i="7" s="1"/>
  <c r="P7849" i="7" a="1"/>
  <c r="P7849" i="7" s="1"/>
  <c r="Q7849" i="7" a="1"/>
  <c r="Q7849" i="7"/>
  <c r="R7849" i="7" a="1"/>
  <c r="R7849" i="7" s="1"/>
  <c r="S7849" i="7" a="1"/>
  <c r="S7849" i="7" s="1"/>
  <c r="E7850" i="7" a="1"/>
  <c r="E7850" i="7" s="1"/>
  <c r="F7850" i="7" a="1"/>
  <c r="F7850" i="7" s="1"/>
  <c r="G7850" i="7" a="1"/>
  <c r="G7850" i="7" s="1"/>
  <c r="H7850" i="7" a="1"/>
  <c r="H7850" i="7" s="1"/>
  <c r="I7850" i="7" a="1"/>
  <c r="I7850" i="7" s="1"/>
  <c r="J7850" i="7" a="1"/>
  <c r="J7850" i="7"/>
  <c r="K7850" i="7" a="1"/>
  <c r="K7850" i="7" s="1"/>
  <c r="L7850" i="7" a="1"/>
  <c r="L7850" i="7" s="1"/>
  <c r="M7850" i="7" a="1"/>
  <c r="M7850" i="7" s="1"/>
  <c r="N7850" i="7" a="1"/>
  <c r="N7850" i="7" s="1"/>
  <c r="O7850" i="7" a="1"/>
  <c r="O7850" i="7" s="1"/>
  <c r="P7850" i="7" a="1"/>
  <c r="P7850" i="7" s="1"/>
  <c r="Q7850" i="7" a="1"/>
  <c r="Q7850" i="7" s="1"/>
  <c r="R7850" i="7" a="1"/>
  <c r="R7850" i="7"/>
  <c r="S7850" i="7" a="1"/>
  <c r="S7850" i="7" s="1"/>
  <c r="E7851" i="7" a="1"/>
  <c r="E7851" i="7" s="1"/>
  <c r="F7851" i="7" a="1"/>
  <c r="F7851" i="7" s="1"/>
  <c r="G7851" i="7" a="1"/>
  <c r="G7851" i="7" s="1"/>
  <c r="H7851" i="7" a="1"/>
  <c r="H7851" i="7" s="1"/>
  <c r="I7851" i="7" a="1"/>
  <c r="I7851" i="7" s="1"/>
  <c r="J7851" i="7" a="1"/>
  <c r="J7851" i="7" s="1"/>
  <c r="K7851" i="7" a="1"/>
  <c r="K7851" i="7" s="1"/>
  <c r="L7851" i="7" a="1"/>
  <c r="L7851" i="7" s="1"/>
  <c r="M7851" i="7" a="1"/>
  <c r="M7851" i="7" s="1"/>
  <c r="N7851" i="7" a="1"/>
  <c r="N7851" i="7" s="1"/>
  <c r="O7851" i="7" a="1"/>
  <c r="O7851" i="7"/>
  <c r="P7851" i="7" a="1"/>
  <c r="P7851" i="7" s="1"/>
  <c r="Q7851" i="7" a="1"/>
  <c r="Q7851" i="7" s="1"/>
  <c r="R7851" i="7" a="1"/>
  <c r="R7851" i="7" s="1"/>
  <c r="S7851" i="7" a="1"/>
  <c r="S7851" i="7" s="1"/>
  <c r="E7852" i="7" a="1"/>
  <c r="E7852" i="7" s="1"/>
  <c r="F7852" i="7" a="1"/>
  <c r="F7852" i="7" s="1"/>
  <c r="G7852" i="7" a="1"/>
  <c r="G7852" i="7" s="1"/>
  <c r="H7852" i="7" a="1"/>
  <c r="H7852" i="7"/>
  <c r="I7852" i="7" a="1"/>
  <c r="I7852" i="7" s="1"/>
  <c r="J7852" i="7" a="1"/>
  <c r="J7852" i="7" s="1"/>
  <c r="K7852" i="7" a="1"/>
  <c r="K7852" i="7" s="1"/>
  <c r="L7852" i="7" a="1"/>
  <c r="L7852" i="7" s="1"/>
  <c r="M7852" i="7" a="1"/>
  <c r="M7852" i="7" s="1"/>
  <c r="N7852" i="7" a="1"/>
  <c r="N7852" i="7" s="1"/>
  <c r="O7852" i="7" a="1"/>
  <c r="O7852" i="7" s="1"/>
  <c r="P7852" i="7" a="1"/>
  <c r="P7852" i="7"/>
  <c r="Q7852" i="7" a="1"/>
  <c r="Q7852" i="7" s="1"/>
  <c r="R7852" i="7" a="1"/>
  <c r="R7852" i="7" s="1"/>
  <c r="S7852" i="7" a="1"/>
  <c r="S7852" i="7" s="1"/>
  <c r="E7853" i="7" a="1"/>
  <c r="E7853" i="7" s="1"/>
  <c r="F7853" i="7" a="1"/>
  <c r="F7853" i="7" s="1"/>
  <c r="G7853" i="7" a="1"/>
  <c r="G7853" i="7" s="1"/>
  <c r="H7853" i="7" a="1"/>
  <c r="H7853" i="7" s="1"/>
  <c r="I7853" i="7" a="1"/>
  <c r="I7853" i="7"/>
  <c r="J7853" i="7" a="1"/>
  <c r="J7853" i="7" s="1"/>
  <c r="K7853" i="7" a="1"/>
  <c r="K7853" i="7" s="1"/>
  <c r="L7853" i="7" a="1"/>
  <c r="L7853" i="7" s="1"/>
  <c r="M7853" i="7" a="1"/>
  <c r="M7853" i="7" s="1"/>
  <c r="N7853" i="7" a="1"/>
  <c r="N7853" i="7" s="1"/>
  <c r="O7853" i="7" a="1"/>
  <c r="O7853" i="7" s="1"/>
  <c r="P7853" i="7" a="1"/>
  <c r="P7853" i="7" s="1"/>
  <c r="Q7853" i="7" a="1"/>
  <c r="Q7853" i="7"/>
  <c r="R7853" i="7" a="1"/>
  <c r="R7853" i="7" s="1"/>
  <c r="S7853" i="7" a="1"/>
  <c r="S7853" i="7" s="1"/>
  <c r="E7854" i="7" a="1"/>
  <c r="E7854" i="7" s="1"/>
  <c r="F7854" i="7" a="1"/>
  <c r="F7854" i="7" s="1"/>
  <c r="G7854" i="7" a="1"/>
  <c r="G7854" i="7" s="1"/>
  <c r="H7854" i="7" a="1"/>
  <c r="H7854" i="7" s="1"/>
  <c r="I7854" i="7" a="1"/>
  <c r="I7854" i="7" s="1"/>
  <c r="J7854" i="7" a="1"/>
  <c r="J7854" i="7"/>
  <c r="K7854" i="7" a="1"/>
  <c r="K7854" i="7" s="1"/>
  <c r="L7854" i="7" a="1"/>
  <c r="L7854" i="7" s="1"/>
  <c r="M7854" i="7" a="1"/>
  <c r="M7854" i="7" s="1"/>
  <c r="N7854" i="7" a="1"/>
  <c r="N7854" i="7" s="1"/>
  <c r="O7854" i="7" a="1"/>
  <c r="O7854" i="7" s="1"/>
  <c r="P7854" i="7" a="1"/>
  <c r="P7854" i="7" s="1"/>
  <c r="Q7854" i="7" a="1"/>
  <c r="Q7854" i="7" s="1"/>
  <c r="R7854" i="7" a="1"/>
  <c r="R7854" i="7"/>
  <c r="S7854" i="7" a="1"/>
  <c r="S7854" i="7" s="1"/>
  <c r="E7855" i="7" a="1"/>
  <c r="E7855" i="7" s="1"/>
  <c r="F7855" i="7" a="1"/>
  <c r="F7855" i="7" s="1"/>
  <c r="G7855" i="7" a="1"/>
  <c r="G7855" i="7" s="1"/>
  <c r="H7855" i="7" a="1"/>
  <c r="H7855" i="7" s="1"/>
  <c r="I7855" i="7" a="1"/>
  <c r="I7855" i="7" s="1"/>
  <c r="J7855" i="7" a="1"/>
  <c r="J7855" i="7" s="1"/>
  <c r="K7855" i="7" a="1"/>
  <c r="K7855" i="7"/>
  <c r="L7855" i="7" a="1"/>
  <c r="L7855" i="7" s="1"/>
  <c r="M7855" i="7" a="1"/>
  <c r="M7855" i="7" s="1"/>
  <c r="N7855" i="7" a="1"/>
  <c r="N7855" i="7" s="1"/>
  <c r="O7855" i="7" a="1"/>
  <c r="O7855" i="7" s="1"/>
  <c r="P7855" i="7" a="1"/>
  <c r="P7855" i="7" s="1"/>
  <c r="Q7855" i="7" a="1"/>
  <c r="Q7855" i="7" s="1"/>
  <c r="R7855" i="7" a="1"/>
  <c r="R7855" i="7" s="1"/>
  <c r="S7855" i="7" a="1"/>
  <c r="S7855" i="7"/>
  <c r="E7856" i="7" a="1"/>
  <c r="E7856" i="7" s="1"/>
  <c r="F7856" i="7" a="1"/>
  <c r="F7856" i="7" s="1"/>
  <c r="G7856" i="7" a="1"/>
  <c r="G7856" i="7" s="1"/>
  <c r="H7856" i="7" a="1"/>
  <c r="H7856" i="7" s="1"/>
  <c r="I7856" i="7" a="1"/>
  <c r="I7856" i="7" s="1"/>
  <c r="J7856" i="7" a="1"/>
  <c r="J7856" i="7" s="1"/>
  <c r="K7856" i="7" a="1"/>
  <c r="K7856" i="7" s="1"/>
  <c r="L7856" i="7" a="1"/>
  <c r="L7856" i="7"/>
  <c r="M7856" i="7" a="1"/>
  <c r="M7856" i="7" s="1"/>
  <c r="N7856" i="7" a="1"/>
  <c r="N7856" i="7" s="1"/>
  <c r="O7856" i="7" a="1"/>
  <c r="O7856" i="7" s="1"/>
  <c r="P7856" i="7" a="1"/>
  <c r="P7856" i="7" s="1"/>
  <c r="Q7856" i="7" a="1"/>
  <c r="Q7856" i="7" s="1"/>
  <c r="R7856" i="7" a="1"/>
  <c r="R7856" i="7" s="1"/>
  <c r="S7856" i="7" a="1"/>
  <c r="S7856" i="7" s="1"/>
  <c r="E7857" i="7" a="1"/>
  <c r="E7857" i="7"/>
  <c r="F7857" i="7" a="1"/>
  <c r="F7857" i="7" s="1"/>
  <c r="G7857" i="7" a="1"/>
  <c r="G7857" i="7" s="1"/>
  <c r="H7857" i="7" a="1"/>
  <c r="H7857" i="7" s="1"/>
  <c r="I7857" i="7" a="1"/>
  <c r="I7857" i="7" s="1"/>
  <c r="J7857" i="7" a="1"/>
  <c r="J7857" i="7" s="1"/>
  <c r="K7857" i="7" a="1"/>
  <c r="K7857" i="7" s="1"/>
  <c r="L7857" i="7" a="1"/>
  <c r="L7857" i="7" s="1"/>
  <c r="M7857" i="7" a="1"/>
  <c r="M7857" i="7"/>
  <c r="N7857" i="7" a="1"/>
  <c r="N7857" i="7" s="1"/>
  <c r="O7857" i="7" a="1"/>
  <c r="O7857" i="7" s="1"/>
  <c r="P7857" i="7" a="1"/>
  <c r="P7857" i="7" s="1"/>
  <c r="Q7857" i="7" a="1"/>
  <c r="Q7857" i="7" s="1"/>
  <c r="R7857" i="7" a="1"/>
  <c r="R7857" i="7" s="1"/>
  <c r="S7857" i="7" a="1"/>
  <c r="S7857" i="7" s="1"/>
  <c r="E7858" i="7" a="1"/>
  <c r="E7858" i="7" s="1"/>
  <c r="F7858" i="7" a="1"/>
  <c r="F7858" i="7"/>
  <c r="G7858" i="7" a="1"/>
  <c r="G7858" i="7" s="1"/>
  <c r="H7858" i="7" a="1"/>
  <c r="H7858" i="7" s="1"/>
  <c r="I7858" i="7" a="1"/>
  <c r="I7858" i="7" s="1"/>
  <c r="J7858" i="7" a="1"/>
  <c r="J7858" i="7" s="1"/>
  <c r="K7858" i="7" a="1"/>
  <c r="K7858" i="7" s="1"/>
  <c r="L7858" i="7" a="1"/>
  <c r="L7858" i="7" s="1"/>
  <c r="M7858" i="7" a="1"/>
  <c r="M7858" i="7" s="1"/>
  <c r="N7858" i="7" a="1"/>
  <c r="N7858" i="7"/>
  <c r="O7858" i="7" a="1"/>
  <c r="O7858" i="7" s="1"/>
  <c r="P7858" i="7" a="1"/>
  <c r="P7858" i="7" s="1"/>
  <c r="Q7858" i="7" a="1"/>
  <c r="Q7858" i="7" s="1"/>
  <c r="R7858" i="7" a="1"/>
  <c r="R7858" i="7" s="1"/>
  <c r="S7858" i="7" a="1"/>
  <c r="S7858" i="7" s="1"/>
  <c r="E7859" i="7" a="1"/>
  <c r="E7859" i="7" s="1"/>
  <c r="F7859" i="7" a="1"/>
  <c r="F7859" i="7" s="1"/>
  <c r="G7859" i="7" a="1"/>
  <c r="G7859" i="7"/>
  <c r="H7859" i="7" a="1"/>
  <c r="H7859" i="7" s="1"/>
  <c r="I7859" i="7" a="1"/>
  <c r="I7859" i="7" s="1"/>
  <c r="J7859" i="7" a="1"/>
  <c r="J7859" i="7" s="1"/>
  <c r="K7859" i="7" a="1"/>
  <c r="K7859" i="7" s="1"/>
  <c r="L7859" i="7" a="1"/>
  <c r="L7859" i="7" s="1"/>
  <c r="M7859" i="7" a="1"/>
  <c r="M7859" i="7" s="1"/>
  <c r="N7859" i="7" a="1"/>
  <c r="N7859" i="7" s="1"/>
  <c r="O7859" i="7" a="1"/>
  <c r="O7859" i="7"/>
  <c r="P7859" i="7" a="1"/>
  <c r="P7859" i="7" s="1"/>
  <c r="Q7859" i="7" a="1"/>
  <c r="Q7859" i="7" s="1"/>
  <c r="R7859" i="7" a="1"/>
  <c r="R7859" i="7" s="1"/>
  <c r="S7859" i="7" a="1"/>
  <c r="S7859" i="7" s="1"/>
  <c r="E7860" i="7" a="1"/>
  <c r="E7860" i="7" s="1"/>
  <c r="F7860" i="7" a="1"/>
  <c r="F7860" i="7" s="1"/>
  <c r="G7860" i="7" a="1"/>
  <c r="G7860" i="7" s="1"/>
  <c r="H7860" i="7" a="1"/>
  <c r="H7860" i="7"/>
  <c r="I7860" i="7" a="1"/>
  <c r="I7860" i="7" s="1"/>
  <c r="J7860" i="7" a="1"/>
  <c r="J7860" i="7" s="1"/>
  <c r="K7860" i="7" a="1"/>
  <c r="K7860" i="7" s="1"/>
  <c r="L7860" i="7" a="1"/>
  <c r="L7860" i="7" s="1"/>
  <c r="M7860" i="7" a="1"/>
  <c r="M7860" i="7" s="1"/>
  <c r="N7860" i="7" a="1"/>
  <c r="N7860" i="7" s="1"/>
  <c r="O7860" i="7" a="1"/>
  <c r="O7860" i="7" s="1"/>
  <c r="P7860" i="7" a="1"/>
  <c r="P7860" i="7"/>
  <c r="Q7860" i="7" a="1"/>
  <c r="Q7860" i="7" s="1"/>
  <c r="R7860" i="7" a="1"/>
  <c r="R7860" i="7" s="1"/>
  <c r="S7860" i="7" a="1"/>
  <c r="S7860" i="7" s="1"/>
  <c r="E7861" i="7" a="1"/>
  <c r="E7861" i="7" s="1"/>
  <c r="F7861" i="7" a="1"/>
  <c r="F7861" i="7" s="1"/>
  <c r="G7861" i="7" a="1"/>
  <c r="G7861" i="7" s="1"/>
  <c r="H7861" i="7" a="1"/>
  <c r="H7861" i="7" s="1"/>
  <c r="I7861" i="7" a="1"/>
  <c r="I7861" i="7"/>
  <c r="J7861" i="7" a="1"/>
  <c r="J7861" i="7" s="1"/>
  <c r="K7861" i="7" a="1"/>
  <c r="K7861" i="7" s="1"/>
  <c r="L7861" i="7" a="1"/>
  <c r="L7861" i="7" s="1"/>
  <c r="M7861" i="7" a="1"/>
  <c r="M7861" i="7" s="1"/>
  <c r="N7861" i="7" a="1"/>
  <c r="N7861" i="7" s="1"/>
  <c r="O7861" i="7" a="1"/>
  <c r="O7861" i="7" s="1"/>
  <c r="P7861" i="7" a="1"/>
  <c r="P7861" i="7" s="1"/>
  <c r="Q7861" i="7" a="1"/>
  <c r="Q7861" i="7"/>
  <c r="R7861" i="7" a="1"/>
  <c r="R7861" i="7" s="1"/>
  <c r="S7861" i="7" a="1"/>
  <c r="S7861" i="7" s="1"/>
  <c r="E7862" i="7" a="1"/>
  <c r="E7862" i="7" s="1"/>
  <c r="F7862" i="7" a="1"/>
  <c r="F7862" i="7" s="1"/>
  <c r="G7862" i="7" a="1"/>
  <c r="G7862" i="7" s="1"/>
  <c r="H7862" i="7" a="1"/>
  <c r="H7862" i="7" s="1"/>
  <c r="I7862" i="7" a="1"/>
  <c r="I7862" i="7" s="1"/>
  <c r="J7862" i="7" a="1"/>
  <c r="J7862" i="7"/>
  <c r="K7862" i="7" a="1"/>
  <c r="K7862" i="7" s="1"/>
  <c r="L7862" i="7" a="1"/>
  <c r="L7862" i="7" s="1"/>
  <c r="M7862" i="7" a="1"/>
  <c r="M7862" i="7" s="1"/>
  <c r="N7862" i="7" a="1"/>
  <c r="N7862" i="7" s="1"/>
  <c r="O7862" i="7" a="1"/>
  <c r="O7862" i="7" s="1"/>
  <c r="P7862" i="7" a="1"/>
  <c r="P7862" i="7" s="1"/>
  <c r="Q7862" i="7" a="1"/>
  <c r="Q7862" i="7" s="1"/>
  <c r="R7862" i="7" a="1"/>
  <c r="R7862" i="7"/>
  <c r="S7862" i="7" a="1"/>
  <c r="S7862" i="7" s="1"/>
  <c r="E7863" i="7" a="1"/>
  <c r="E7863" i="7" s="1"/>
  <c r="F7863" i="7" a="1"/>
  <c r="F7863" i="7" s="1"/>
  <c r="G7863" i="7" a="1"/>
  <c r="G7863" i="7" s="1"/>
  <c r="H7863" i="7" a="1"/>
  <c r="H7863" i="7" s="1"/>
  <c r="I7863" i="7" a="1"/>
  <c r="I7863" i="7" s="1"/>
  <c r="J7863" i="7" a="1"/>
  <c r="J7863" i="7" s="1"/>
  <c r="K7863" i="7" a="1"/>
  <c r="K7863" i="7"/>
  <c r="L7863" i="7" a="1"/>
  <c r="L7863" i="7" s="1"/>
  <c r="M7863" i="7" a="1"/>
  <c r="M7863" i="7" s="1"/>
  <c r="N7863" i="7" a="1"/>
  <c r="N7863" i="7" s="1"/>
  <c r="O7863" i="7" a="1"/>
  <c r="O7863" i="7" s="1"/>
  <c r="P7863" i="7" a="1"/>
  <c r="P7863" i="7" s="1"/>
  <c r="Q7863" i="7" a="1"/>
  <c r="Q7863" i="7" s="1"/>
  <c r="R7863" i="7" a="1"/>
  <c r="R7863" i="7" s="1"/>
  <c r="S7863" i="7" a="1"/>
  <c r="S7863" i="7"/>
  <c r="E7864" i="7" a="1"/>
  <c r="E7864" i="7" s="1"/>
  <c r="F7864" i="7" a="1"/>
  <c r="F7864" i="7" s="1"/>
  <c r="G7864" i="7" a="1"/>
  <c r="G7864" i="7" s="1"/>
  <c r="H7864" i="7" a="1"/>
  <c r="H7864" i="7" s="1"/>
  <c r="I7864" i="7" a="1"/>
  <c r="I7864" i="7" s="1"/>
  <c r="J7864" i="7" a="1"/>
  <c r="J7864" i="7" s="1"/>
  <c r="K7864" i="7" a="1"/>
  <c r="K7864" i="7" s="1"/>
  <c r="L7864" i="7" a="1"/>
  <c r="L7864" i="7"/>
  <c r="M7864" i="7" a="1"/>
  <c r="M7864" i="7" s="1"/>
  <c r="N7864" i="7" a="1"/>
  <c r="N7864" i="7" s="1"/>
  <c r="O7864" i="7" a="1"/>
  <c r="O7864" i="7" s="1"/>
  <c r="P7864" i="7" a="1"/>
  <c r="P7864" i="7" s="1"/>
  <c r="Q7864" i="7" a="1"/>
  <c r="Q7864" i="7" s="1"/>
  <c r="R7864" i="7" a="1"/>
  <c r="R7864" i="7" s="1"/>
  <c r="S7864" i="7" a="1"/>
  <c r="S7864" i="7" s="1"/>
  <c r="E7865" i="7" a="1"/>
  <c r="E7865" i="7"/>
  <c r="F7865" i="7" a="1"/>
  <c r="F7865" i="7" s="1"/>
  <c r="G7865" i="7" a="1"/>
  <c r="G7865" i="7" s="1"/>
  <c r="H7865" i="7" a="1"/>
  <c r="H7865" i="7" s="1"/>
  <c r="I7865" i="7" a="1"/>
  <c r="I7865" i="7" s="1"/>
  <c r="J7865" i="7" a="1"/>
  <c r="J7865" i="7" s="1"/>
  <c r="K7865" i="7" a="1"/>
  <c r="K7865" i="7" s="1"/>
  <c r="L7865" i="7" a="1"/>
  <c r="L7865" i="7" s="1"/>
  <c r="M7865" i="7" a="1"/>
  <c r="M7865" i="7"/>
  <c r="N7865" i="7" a="1"/>
  <c r="N7865" i="7" s="1"/>
  <c r="O7865" i="7" a="1"/>
  <c r="O7865" i="7" s="1"/>
  <c r="P7865" i="7" a="1"/>
  <c r="P7865" i="7" s="1"/>
  <c r="Q7865" i="7" a="1"/>
  <c r="Q7865" i="7" s="1"/>
  <c r="R7865" i="7" a="1"/>
  <c r="R7865" i="7" s="1"/>
  <c r="S7865" i="7" a="1"/>
  <c r="S7865" i="7" s="1"/>
  <c r="E7866" i="7" a="1"/>
  <c r="E7866" i="7" s="1"/>
  <c r="F7866" i="7" a="1"/>
  <c r="F7866" i="7"/>
  <c r="G7866" i="7" a="1"/>
  <c r="G7866" i="7" s="1"/>
  <c r="H7866" i="7" a="1"/>
  <c r="H7866" i="7" s="1"/>
  <c r="I7866" i="7" a="1"/>
  <c r="I7866" i="7" s="1"/>
  <c r="J7866" i="7" a="1"/>
  <c r="J7866" i="7" s="1"/>
  <c r="K7866" i="7" a="1"/>
  <c r="K7866" i="7" s="1"/>
  <c r="L7866" i="7" a="1"/>
  <c r="L7866" i="7" s="1"/>
  <c r="M7866" i="7" a="1"/>
  <c r="M7866" i="7" s="1"/>
  <c r="N7866" i="7" a="1"/>
  <c r="N7866" i="7"/>
  <c r="O7866" i="7" a="1"/>
  <c r="O7866" i="7" s="1"/>
  <c r="P7866" i="7" a="1"/>
  <c r="P7866" i="7" s="1"/>
  <c r="Q7866" i="7" a="1"/>
  <c r="Q7866" i="7" s="1"/>
  <c r="R7866" i="7" a="1"/>
  <c r="R7866" i="7" s="1"/>
  <c r="S7866" i="7" a="1"/>
  <c r="S7866" i="7" s="1"/>
  <c r="E7867" i="7" a="1"/>
  <c r="E7867" i="7" s="1"/>
  <c r="F7867" i="7" a="1"/>
  <c r="F7867" i="7" s="1"/>
  <c r="G7867" i="7" a="1"/>
  <c r="G7867" i="7"/>
  <c r="H7867" i="7" a="1"/>
  <c r="H7867" i="7" s="1"/>
  <c r="I7867" i="7" a="1"/>
  <c r="I7867" i="7" s="1"/>
  <c r="J7867" i="7" a="1"/>
  <c r="J7867" i="7" s="1"/>
  <c r="K7867" i="7" a="1"/>
  <c r="K7867" i="7" s="1"/>
  <c r="L7867" i="7" a="1"/>
  <c r="L7867" i="7" s="1"/>
  <c r="M7867" i="7" a="1"/>
  <c r="M7867" i="7" s="1"/>
  <c r="N7867" i="7" a="1"/>
  <c r="N7867" i="7" s="1"/>
  <c r="O7867" i="7" a="1"/>
  <c r="O7867" i="7"/>
  <c r="P7867" i="7" a="1"/>
  <c r="P7867" i="7" s="1"/>
  <c r="Q7867" i="7" a="1"/>
  <c r="Q7867" i="7" s="1"/>
  <c r="R7867" i="7" a="1"/>
  <c r="R7867" i="7" s="1"/>
  <c r="S7867" i="7" a="1"/>
  <c r="S7867" i="7" s="1"/>
  <c r="E7868" i="7" a="1"/>
  <c r="E7868" i="7" s="1"/>
  <c r="F7868" i="7" a="1"/>
  <c r="F7868" i="7" s="1"/>
  <c r="G7868" i="7" a="1"/>
  <c r="G7868" i="7" s="1"/>
  <c r="H7868" i="7" a="1"/>
  <c r="H7868" i="7"/>
  <c r="I7868" i="7" a="1"/>
  <c r="I7868" i="7" s="1"/>
  <c r="J7868" i="7" a="1"/>
  <c r="J7868" i="7" s="1"/>
  <c r="K7868" i="7" a="1"/>
  <c r="K7868" i="7" s="1"/>
  <c r="L7868" i="7" a="1"/>
  <c r="L7868" i="7" s="1"/>
  <c r="M7868" i="7" a="1"/>
  <c r="M7868" i="7" s="1"/>
  <c r="N7868" i="7" a="1"/>
  <c r="N7868" i="7" s="1"/>
  <c r="O7868" i="7" a="1"/>
  <c r="O7868" i="7" s="1"/>
  <c r="P7868" i="7" a="1"/>
  <c r="P7868" i="7"/>
  <c r="Q7868" i="7" a="1"/>
  <c r="Q7868" i="7" s="1"/>
  <c r="R7868" i="7" a="1"/>
  <c r="R7868" i="7" s="1"/>
  <c r="S7868" i="7" a="1"/>
  <c r="S7868" i="7" s="1"/>
  <c r="E7869" i="7" a="1"/>
  <c r="E7869" i="7" s="1"/>
  <c r="F7869" i="7" a="1"/>
  <c r="F7869" i="7" s="1"/>
  <c r="G7869" i="7" a="1"/>
  <c r="G7869" i="7" s="1"/>
  <c r="H7869" i="7" a="1"/>
  <c r="H7869" i="7" s="1"/>
  <c r="I7869" i="7" a="1"/>
  <c r="I7869" i="7"/>
  <c r="J7869" i="7" a="1"/>
  <c r="J7869" i="7" s="1"/>
  <c r="K7869" i="7" a="1"/>
  <c r="K7869" i="7" s="1"/>
  <c r="L7869" i="7" a="1"/>
  <c r="L7869" i="7" s="1"/>
  <c r="M7869" i="7" a="1"/>
  <c r="M7869" i="7" s="1"/>
  <c r="N7869" i="7" a="1"/>
  <c r="N7869" i="7" s="1"/>
  <c r="O7869" i="7" a="1"/>
  <c r="O7869" i="7" s="1"/>
  <c r="P7869" i="7" a="1"/>
  <c r="P7869" i="7" s="1"/>
  <c r="Q7869" i="7" a="1"/>
  <c r="Q7869" i="7"/>
  <c r="R7869" i="7" a="1"/>
  <c r="R7869" i="7" s="1"/>
  <c r="S7869" i="7" a="1"/>
  <c r="S7869" i="7" s="1"/>
  <c r="E7870" i="7" a="1"/>
  <c r="E7870" i="7" s="1"/>
  <c r="F7870" i="7" a="1"/>
  <c r="F7870" i="7" s="1"/>
  <c r="G7870" i="7" a="1"/>
  <c r="G7870" i="7" s="1"/>
  <c r="H7870" i="7" a="1"/>
  <c r="H7870" i="7" s="1"/>
  <c r="I7870" i="7" a="1"/>
  <c r="I7870" i="7" s="1"/>
  <c r="J7870" i="7" a="1"/>
  <c r="J7870" i="7"/>
  <c r="K7870" i="7" a="1"/>
  <c r="K7870" i="7" s="1"/>
  <c r="L7870" i="7" a="1"/>
  <c r="L7870" i="7" s="1"/>
  <c r="M7870" i="7" a="1"/>
  <c r="M7870" i="7" s="1"/>
  <c r="N7870" i="7" a="1"/>
  <c r="N7870" i="7" s="1"/>
  <c r="O7870" i="7" a="1"/>
  <c r="O7870" i="7" s="1"/>
  <c r="P7870" i="7" a="1"/>
  <c r="P7870" i="7" s="1"/>
  <c r="Q7870" i="7" a="1"/>
  <c r="Q7870" i="7" s="1"/>
  <c r="R7870" i="7" a="1"/>
  <c r="R7870" i="7"/>
  <c r="S7870" i="7" a="1"/>
  <c r="S7870" i="7" s="1"/>
  <c r="E7871" i="7" a="1"/>
  <c r="E7871" i="7" s="1"/>
  <c r="F7871" i="7" a="1"/>
  <c r="F7871" i="7" s="1"/>
  <c r="G7871" i="7" a="1"/>
  <c r="G7871" i="7" s="1"/>
  <c r="H7871" i="7" a="1"/>
  <c r="H7871" i="7" s="1"/>
  <c r="I7871" i="7" a="1"/>
  <c r="I7871" i="7" s="1"/>
  <c r="J7871" i="7" a="1"/>
  <c r="J7871" i="7" s="1"/>
  <c r="K7871" i="7" a="1"/>
  <c r="K7871" i="7"/>
  <c r="L7871" i="7" a="1"/>
  <c r="L7871" i="7" s="1"/>
  <c r="M7871" i="7" a="1"/>
  <c r="M7871" i="7" s="1"/>
  <c r="N7871" i="7" a="1"/>
  <c r="N7871" i="7" s="1"/>
  <c r="O7871" i="7" a="1"/>
  <c r="O7871" i="7" s="1"/>
  <c r="P7871" i="7" a="1"/>
  <c r="P7871" i="7" s="1"/>
  <c r="Q7871" i="7" a="1"/>
  <c r="Q7871" i="7" s="1"/>
  <c r="R7871" i="7" a="1"/>
  <c r="R7871" i="7" s="1"/>
  <c r="S7871" i="7" a="1"/>
  <c r="S7871" i="7"/>
  <c r="E7872" i="7" a="1"/>
  <c r="E7872" i="7" s="1"/>
  <c r="F7872" i="7" a="1"/>
  <c r="F7872" i="7" s="1"/>
  <c r="G7872" i="7" a="1"/>
  <c r="G7872" i="7" s="1"/>
  <c r="H7872" i="7" a="1"/>
  <c r="H7872" i="7" s="1"/>
  <c r="I7872" i="7" a="1"/>
  <c r="I7872" i="7" s="1"/>
  <c r="J7872" i="7" a="1"/>
  <c r="J7872" i="7" s="1"/>
  <c r="K7872" i="7" a="1"/>
  <c r="K7872" i="7" s="1"/>
  <c r="L7872" i="7" a="1"/>
  <c r="L7872" i="7"/>
  <c r="M7872" i="7" a="1"/>
  <c r="M7872" i="7" s="1"/>
  <c r="N7872" i="7" a="1"/>
  <c r="N7872" i="7" s="1"/>
  <c r="O7872" i="7" a="1"/>
  <c r="O7872" i="7" s="1"/>
  <c r="P7872" i="7" a="1"/>
  <c r="P7872" i="7" s="1"/>
  <c r="Q7872" i="7" a="1"/>
  <c r="Q7872" i="7" s="1"/>
  <c r="R7872" i="7" a="1"/>
  <c r="R7872" i="7" s="1"/>
  <c r="S7872" i="7" a="1"/>
  <c r="S7872" i="7" s="1"/>
  <c r="E7873" i="7" a="1"/>
  <c r="E7873" i="7"/>
  <c r="F7873" i="7" a="1"/>
  <c r="F7873" i="7" s="1"/>
  <c r="G7873" i="7" a="1"/>
  <c r="G7873" i="7" s="1"/>
  <c r="H7873" i="7" a="1"/>
  <c r="H7873" i="7" s="1"/>
  <c r="I7873" i="7" a="1"/>
  <c r="I7873" i="7" s="1"/>
  <c r="J7873" i="7" a="1"/>
  <c r="J7873" i="7" s="1"/>
  <c r="K7873" i="7" a="1"/>
  <c r="K7873" i="7" s="1"/>
  <c r="L7873" i="7" a="1"/>
  <c r="L7873" i="7" s="1"/>
  <c r="M7873" i="7" a="1"/>
  <c r="M7873" i="7"/>
  <c r="N7873" i="7" a="1"/>
  <c r="N7873" i="7" s="1"/>
  <c r="O7873" i="7" a="1"/>
  <c r="O7873" i="7" s="1"/>
  <c r="P7873" i="7" a="1"/>
  <c r="P7873" i="7" s="1"/>
  <c r="Q7873" i="7" a="1"/>
  <c r="Q7873" i="7" s="1"/>
  <c r="R7873" i="7" a="1"/>
  <c r="R7873" i="7" s="1"/>
  <c r="S7873" i="7" a="1"/>
  <c r="S7873" i="7" s="1"/>
  <c r="E7874" i="7" a="1"/>
  <c r="E7874" i="7" s="1"/>
  <c r="F7874" i="7" a="1"/>
  <c r="F7874" i="7"/>
  <c r="G7874" i="7" a="1"/>
  <c r="G7874" i="7" s="1"/>
  <c r="H7874" i="7" a="1"/>
  <c r="H7874" i="7" s="1"/>
  <c r="I7874" i="7" a="1"/>
  <c r="I7874" i="7" s="1"/>
  <c r="J7874" i="7" a="1"/>
  <c r="J7874" i="7" s="1"/>
  <c r="K7874" i="7" a="1"/>
  <c r="K7874" i="7" s="1"/>
  <c r="L7874" i="7" a="1"/>
  <c r="L7874" i="7" s="1"/>
  <c r="M7874" i="7" a="1"/>
  <c r="M7874" i="7" s="1"/>
  <c r="N7874" i="7" a="1"/>
  <c r="N7874" i="7" s="1"/>
  <c r="O7874" i="7" a="1"/>
  <c r="O7874" i="7" s="1"/>
  <c r="P7874" i="7" a="1"/>
  <c r="P7874" i="7" s="1"/>
  <c r="Q7874" i="7" a="1"/>
  <c r="Q7874" i="7" s="1"/>
  <c r="R7874" i="7" a="1"/>
  <c r="R7874" i="7" s="1"/>
  <c r="S7874" i="7" a="1"/>
  <c r="S7874" i="7" s="1"/>
  <c r="E7875" i="7" a="1"/>
  <c r="E7875" i="7" s="1"/>
  <c r="F7875" i="7" a="1"/>
  <c r="F7875" i="7" s="1"/>
  <c r="G7875" i="7" a="1"/>
  <c r="G7875" i="7"/>
  <c r="H7875" i="7" a="1"/>
  <c r="H7875" i="7" s="1"/>
  <c r="I7875" i="7" a="1"/>
  <c r="I7875" i="7" s="1"/>
  <c r="J7875" i="7" a="1"/>
  <c r="J7875" i="7" s="1"/>
  <c r="K7875" i="7" a="1"/>
  <c r="K7875" i="7" s="1"/>
  <c r="L7875" i="7" a="1"/>
  <c r="L7875" i="7" s="1"/>
  <c r="M7875" i="7" a="1"/>
  <c r="M7875" i="7" s="1"/>
  <c r="N7875" i="7" a="1"/>
  <c r="N7875" i="7" s="1"/>
  <c r="O7875" i="7" a="1"/>
  <c r="O7875" i="7" s="1"/>
  <c r="P7875" i="7" a="1"/>
  <c r="P7875" i="7" s="1"/>
  <c r="Q7875" i="7" a="1"/>
  <c r="Q7875" i="7" s="1"/>
  <c r="R7875" i="7" a="1"/>
  <c r="R7875" i="7" s="1"/>
  <c r="S7875" i="7" a="1"/>
  <c r="S7875" i="7" s="1"/>
  <c r="E7876" i="7" a="1"/>
  <c r="E7876" i="7" s="1"/>
  <c r="F7876" i="7" a="1"/>
  <c r="F7876" i="7" s="1"/>
  <c r="G7876" i="7" a="1"/>
  <c r="G7876" i="7" s="1"/>
  <c r="H7876" i="7" a="1"/>
  <c r="H7876" i="7"/>
  <c r="I7876" i="7" a="1"/>
  <c r="I7876" i="7" s="1"/>
  <c r="J7876" i="7" a="1"/>
  <c r="J7876" i="7" s="1"/>
  <c r="K7876" i="7" a="1"/>
  <c r="K7876" i="7" s="1"/>
  <c r="L7876" i="7" a="1"/>
  <c r="L7876" i="7" s="1"/>
  <c r="M7876" i="7" a="1"/>
  <c r="M7876" i="7" s="1"/>
  <c r="N7876" i="7" a="1"/>
  <c r="N7876" i="7" s="1"/>
  <c r="O7876" i="7" a="1"/>
  <c r="O7876" i="7" s="1"/>
  <c r="P7876" i="7" a="1"/>
  <c r="P7876" i="7" s="1"/>
  <c r="Q7876" i="7" a="1"/>
  <c r="Q7876" i="7" s="1"/>
  <c r="R7876" i="7" a="1"/>
  <c r="R7876" i="7" s="1"/>
  <c r="S7876" i="7" a="1"/>
  <c r="S7876" i="7" s="1"/>
  <c r="E7877" i="7" a="1"/>
  <c r="E7877" i="7" s="1"/>
  <c r="F7877" i="7" a="1"/>
  <c r="F7877" i="7" s="1"/>
  <c r="G7877" i="7" a="1"/>
  <c r="G7877" i="7" s="1"/>
  <c r="H7877" i="7" a="1"/>
  <c r="H7877" i="7" s="1"/>
  <c r="I7877" i="7" a="1"/>
  <c r="I7877" i="7"/>
  <c r="J7877" i="7" a="1"/>
  <c r="J7877" i="7" s="1"/>
  <c r="K7877" i="7" a="1"/>
  <c r="K7877" i="7" s="1"/>
  <c r="L7877" i="7" a="1"/>
  <c r="L7877" i="7" s="1"/>
  <c r="M7877" i="7" a="1"/>
  <c r="M7877" i="7" s="1"/>
  <c r="N7877" i="7" a="1"/>
  <c r="N7877" i="7" s="1"/>
  <c r="O7877" i="7" a="1"/>
  <c r="O7877" i="7" s="1"/>
  <c r="P7877" i="7" a="1"/>
  <c r="P7877" i="7" s="1"/>
  <c r="Q7877" i="7" a="1"/>
  <c r="Q7877" i="7" s="1"/>
  <c r="R7877" i="7" a="1"/>
  <c r="R7877" i="7" s="1"/>
  <c r="S7877" i="7" a="1"/>
  <c r="S7877" i="7" s="1"/>
  <c r="E7878" i="7" a="1"/>
  <c r="E7878" i="7" s="1"/>
  <c r="F7878" i="7" a="1"/>
  <c r="F7878" i="7" s="1"/>
  <c r="G7878" i="7" a="1"/>
  <c r="G7878" i="7" s="1"/>
  <c r="H7878" i="7" a="1"/>
  <c r="H7878" i="7" s="1"/>
  <c r="I7878" i="7" a="1"/>
  <c r="I7878" i="7" s="1"/>
  <c r="J7878" i="7" a="1"/>
  <c r="J7878" i="7"/>
  <c r="K7878" i="7" a="1"/>
  <c r="K7878" i="7" s="1"/>
  <c r="L7878" i="7" a="1"/>
  <c r="L7878" i="7" s="1"/>
  <c r="M7878" i="7" a="1"/>
  <c r="M7878" i="7" s="1"/>
  <c r="N7878" i="7" a="1"/>
  <c r="N7878" i="7" s="1"/>
  <c r="O7878" i="7" a="1"/>
  <c r="O7878" i="7" s="1"/>
  <c r="P7878" i="7" a="1"/>
  <c r="P7878" i="7" s="1"/>
  <c r="Q7878" i="7" a="1"/>
  <c r="Q7878" i="7" s="1"/>
  <c r="R7878" i="7" a="1"/>
  <c r="R7878" i="7" s="1"/>
  <c r="S7878" i="7" a="1"/>
  <c r="S7878" i="7" s="1"/>
  <c r="E7879" i="7" a="1"/>
  <c r="E7879" i="7" s="1"/>
  <c r="F7879" i="7" a="1"/>
  <c r="F7879" i="7" s="1"/>
  <c r="G7879" i="7" a="1"/>
  <c r="G7879" i="7" s="1"/>
  <c r="H7879" i="7" a="1"/>
  <c r="H7879" i="7" s="1"/>
  <c r="I7879" i="7" a="1"/>
  <c r="I7879" i="7" s="1"/>
  <c r="J7879" i="7" a="1"/>
  <c r="J7879" i="7" s="1"/>
  <c r="K7879" i="7" a="1"/>
  <c r="K7879" i="7"/>
  <c r="L7879" i="7" a="1"/>
  <c r="L7879" i="7" s="1"/>
  <c r="M7879" i="7" a="1"/>
  <c r="M7879" i="7" s="1"/>
  <c r="N7879" i="7" a="1"/>
  <c r="N7879" i="7" s="1"/>
  <c r="O7879" i="7" a="1"/>
  <c r="O7879" i="7" s="1"/>
  <c r="P7879" i="7" a="1"/>
  <c r="P7879" i="7" s="1"/>
  <c r="Q7879" i="7" a="1"/>
  <c r="Q7879" i="7" s="1"/>
  <c r="R7879" i="7" a="1"/>
  <c r="R7879" i="7" s="1"/>
  <c r="S7879" i="7" a="1"/>
  <c r="S7879" i="7" s="1"/>
  <c r="E7880" i="7" a="1"/>
  <c r="E7880" i="7" s="1"/>
  <c r="F7880" i="7" a="1"/>
  <c r="F7880" i="7" s="1"/>
  <c r="G7880" i="7" a="1"/>
  <c r="G7880" i="7" s="1"/>
  <c r="H7880" i="7" a="1"/>
  <c r="H7880" i="7"/>
  <c r="I7880" i="7" a="1"/>
  <c r="I7880" i="7" s="1"/>
  <c r="J7880" i="7" a="1"/>
  <c r="J7880" i="7" s="1"/>
  <c r="K7880" i="7" a="1"/>
  <c r="K7880" i="7" s="1"/>
  <c r="L7880" i="7" a="1"/>
  <c r="L7880" i="7" s="1"/>
  <c r="M7880" i="7" a="1"/>
  <c r="M7880" i="7" s="1"/>
  <c r="N7880" i="7" a="1"/>
  <c r="N7880" i="7" s="1"/>
  <c r="O7880" i="7" a="1"/>
  <c r="O7880" i="7" s="1"/>
  <c r="P7880" i="7" a="1"/>
  <c r="P7880" i="7"/>
  <c r="Q7880" i="7" a="1"/>
  <c r="Q7880" i="7" s="1"/>
  <c r="R7880" i="7" a="1"/>
  <c r="R7880" i="7" s="1"/>
  <c r="S7880" i="7" a="1"/>
  <c r="S7880" i="7" s="1"/>
  <c r="E7881" i="7" a="1"/>
  <c r="E7881" i="7" s="1"/>
  <c r="F7881" i="7" a="1"/>
  <c r="F7881" i="7" s="1"/>
  <c r="G7881" i="7" a="1"/>
  <c r="G7881" i="7" s="1"/>
  <c r="H7881" i="7" a="1"/>
  <c r="H7881" i="7" s="1"/>
  <c r="I7881" i="7" a="1"/>
  <c r="I7881" i="7"/>
  <c r="J7881" i="7" a="1"/>
  <c r="J7881" i="7" s="1"/>
  <c r="K7881" i="7" a="1"/>
  <c r="K7881" i="7" s="1"/>
  <c r="L7881" i="7" a="1"/>
  <c r="L7881" i="7" s="1"/>
  <c r="M7881" i="7" a="1"/>
  <c r="M7881" i="7" s="1"/>
  <c r="N7881" i="7" a="1"/>
  <c r="N7881" i="7" s="1"/>
  <c r="O7881" i="7" a="1"/>
  <c r="O7881" i="7" s="1"/>
  <c r="P7881" i="7" a="1"/>
  <c r="P7881" i="7" s="1"/>
  <c r="Q7881" i="7" a="1"/>
  <c r="Q7881" i="7"/>
  <c r="R7881" i="7" a="1"/>
  <c r="R7881" i="7" s="1"/>
  <c r="S7881" i="7" a="1"/>
  <c r="S7881" i="7" s="1"/>
  <c r="E7882" i="7" a="1"/>
  <c r="E7882" i="7" s="1"/>
  <c r="F7882" i="7" a="1"/>
  <c r="F7882" i="7" s="1"/>
  <c r="G7882" i="7" a="1"/>
  <c r="G7882" i="7" s="1"/>
  <c r="H7882" i="7" a="1"/>
  <c r="H7882" i="7" s="1"/>
  <c r="I7882" i="7" a="1"/>
  <c r="I7882" i="7" s="1"/>
  <c r="J7882" i="7" a="1"/>
  <c r="J7882" i="7"/>
  <c r="K7882" i="7" a="1"/>
  <c r="K7882" i="7" s="1"/>
  <c r="L7882" i="7" a="1"/>
  <c r="L7882" i="7" s="1"/>
  <c r="M7882" i="7" a="1"/>
  <c r="M7882" i="7" s="1"/>
  <c r="N7882" i="7" a="1"/>
  <c r="N7882" i="7" s="1"/>
  <c r="O7882" i="7" a="1"/>
  <c r="O7882" i="7" s="1"/>
  <c r="P7882" i="7" a="1"/>
  <c r="P7882" i="7" s="1"/>
  <c r="Q7882" i="7" a="1"/>
  <c r="Q7882" i="7" s="1"/>
  <c r="R7882" i="7" a="1"/>
  <c r="R7882" i="7"/>
  <c r="S7882" i="7" a="1"/>
  <c r="S7882" i="7" s="1"/>
  <c r="E7883" i="7" a="1"/>
  <c r="E7883" i="7" s="1"/>
  <c r="F7883" i="7" a="1"/>
  <c r="F7883" i="7" s="1"/>
  <c r="G7883" i="7" a="1"/>
  <c r="G7883" i="7" s="1"/>
  <c r="H7883" i="7" a="1"/>
  <c r="H7883" i="7" s="1"/>
  <c r="I7883" i="7" a="1"/>
  <c r="I7883" i="7" s="1"/>
  <c r="J7883" i="7" a="1"/>
  <c r="J7883" i="7" s="1"/>
  <c r="K7883" i="7" a="1"/>
  <c r="K7883" i="7"/>
  <c r="L7883" i="7" a="1"/>
  <c r="L7883" i="7" s="1"/>
  <c r="M7883" i="7" a="1"/>
  <c r="M7883" i="7" s="1"/>
  <c r="N7883" i="7" a="1"/>
  <c r="N7883" i="7" s="1"/>
  <c r="O7883" i="7" a="1"/>
  <c r="O7883" i="7" s="1"/>
  <c r="P7883" i="7" a="1"/>
  <c r="P7883" i="7" s="1"/>
  <c r="Q7883" i="7" a="1"/>
  <c r="Q7883" i="7" s="1"/>
  <c r="R7883" i="7" a="1"/>
  <c r="R7883" i="7" s="1"/>
  <c r="S7883" i="7" a="1"/>
  <c r="S7883" i="7"/>
  <c r="E7884" i="7" a="1"/>
  <c r="E7884" i="7" s="1"/>
  <c r="F7884" i="7" a="1"/>
  <c r="F7884" i="7" s="1"/>
  <c r="G7884" i="7" a="1"/>
  <c r="G7884" i="7" s="1"/>
  <c r="H7884" i="7" a="1"/>
  <c r="H7884" i="7" s="1"/>
  <c r="I7884" i="7" a="1"/>
  <c r="I7884" i="7" s="1"/>
  <c r="J7884" i="7" a="1"/>
  <c r="J7884" i="7" s="1"/>
  <c r="K7884" i="7" a="1"/>
  <c r="K7884" i="7" s="1"/>
  <c r="L7884" i="7" a="1"/>
  <c r="L7884" i="7"/>
  <c r="M7884" i="7" a="1"/>
  <c r="M7884" i="7" s="1"/>
  <c r="N7884" i="7" a="1"/>
  <c r="N7884" i="7" s="1"/>
  <c r="O7884" i="7" a="1"/>
  <c r="O7884" i="7" s="1"/>
  <c r="P7884" i="7" a="1"/>
  <c r="P7884" i="7" s="1"/>
  <c r="Q7884" i="7" a="1"/>
  <c r="Q7884" i="7" s="1"/>
  <c r="R7884" i="7" a="1"/>
  <c r="R7884" i="7" s="1"/>
  <c r="S7884" i="7" a="1"/>
  <c r="S7884" i="7" s="1"/>
  <c r="E7885" i="7" a="1"/>
  <c r="E7885" i="7"/>
  <c r="F7885" i="7" a="1"/>
  <c r="F7885" i="7" s="1"/>
  <c r="G7885" i="7" a="1"/>
  <c r="G7885" i="7" s="1"/>
  <c r="H7885" i="7" a="1"/>
  <c r="H7885" i="7" s="1"/>
  <c r="I7885" i="7" a="1"/>
  <c r="I7885" i="7" s="1"/>
  <c r="J7885" i="7" a="1"/>
  <c r="J7885" i="7" s="1"/>
  <c r="K7885" i="7" a="1"/>
  <c r="K7885" i="7" s="1"/>
  <c r="L7885" i="7" a="1"/>
  <c r="L7885" i="7" s="1"/>
  <c r="M7885" i="7" a="1"/>
  <c r="M7885" i="7"/>
  <c r="N7885" i="7" a="1"/>
  <c r="N7885" i="7" s="1"/>
  <c r="O7885" i="7" a="1"/>
  <c r="O7885" i="7" s="1"/>
  <c r="P7885" i="7" a="1"/>
  <c r="P7885" i="7" s="1"/>
  <c r="Q7885" i="7" a="1"/>
  <c r="Q7885" i="7" s="1"/>
  <c r="R7885" i="7" a="1"/>
  <c r="R7885" i="7" s="1"/>
  <c r="S7885" i="7" a="1"/>
  <c r="S7885" i="7" s="1"/>
  <c r="E7886" i="7" a="1"/>
  <c r="E7886" i="7" s="1"/>
  <c r="F7886" i="7" a="1"/>
  <c r="F7886" i="7"/>
  <c r="G7886" i="7" a="1"/>
  <c r="G7886" i="7" s="1"/>
  <c r="H7886" i="7" a="1"/>
  <c r="H7886" i="7" s="1"/>
  <c r="I7886" i="7" a="1"/>
  <c r="I7886" i="7" s="1"/>
  <c r="J7886" i="7" a="1"/>
  <c r="J7886" i="7" s="1"/>
  <c r="K7886" i="7" a="1"/>
  <c r="K7886" i="7" s="1"/>
  <c r="L7886" i="7" a="1"/>
  <c r="L7886" i="7" s="1"/>
  <c r="M7886" i="7" a="1"/>
  <c r="M7886" i="7" s="1"/>
  <c r="N7886" i="7" a="1"/>
  <c r="N7886" i="7"/>
  <c r="O7886" i="7" a="1"/>
  <c r="O7886" i="7" s="1"/>
  <c r="P7886" i="7" a="1"/>
  <c r="P7886" i="7" s="1"/>
  <c r="Q7886" i="7" a="1"/>
  <c r="Q7886" i="7" s="1"/>
  <c r="R7886" i="7" a="1"/>
  <c r="R7886" i="7" s="1"/>
  <c r="S7886" i="7" a="1"/>
  <c r="S7886" i="7" s="1"/>
  <c r="E7887" i="7" a="1"/>
  <c r="E7887" i="7" s="1"/>
  <c r="F7887" i="7" a="1"/>
  <c r="F7887" i="7" s="1"/>
  <c r="G7887" i="7" a="1"/>
  <c r="G7887" i="7"/>
  <c r="H7887" i="7" a="1"/>
  <c r="H7887" i="7" s="1"/>
  <c r="I7887" i="7" a="1"/>
  <c r="I7887" i="7" s="1"/>
  <c r="J7887" i="7" a="1"/>
  <c r="J7887" i="7" s="1"/>
  <c r="K7887" i="7" a="1"/>
  <c r="K7887" i="7" s="1"/>
  <c r="L7887" i="7" a="1"/>
  <c r="L7887" i="7" s="1"/>
  <c r="M7887" i="7" a="1"/>
  <c r="M7887" i="7" s="1"/>
  <c r="N7887" i="7" a="1"/>
  <c r="N7887" i="7" s="1"/>
  <c r="O7887" i="7" a="1"/>
  <c r="O7887" i="7"/>
  <c r="P7887" i="7" a="1"/>
  <c r="P7887" i="7" s="1"/>
  <c r="Q7887" i="7" a="1"/>
  <c r="Q7887" i="7" s="1"/>
  <c r="R7887" i="7" a="1"/>
  <c r="R7887" i="7" s="1"/>
  <c r="S7887" i="7" a="1"/>
  <c r="S7887" i="7" s="1"/>
  <c r="E7888" i="7" a="1"/>
  <c r="E7888" i="7" s="1"/>
  <c r="F7888" i="7" a="1"/>
  <c r="F7888" i="7" s="1"/>
  <c r="G7888" i="7" a="1"/>
  <c r="G7888" i="7" s="1"/>
  <c r="H7888" i="7" a="1"/>
  <c r="H7888" i="7" s="1"/>
  <c r="I7888" i="7" a="1"/>
  <c r="I7888" i="7" s="1"/>
  <c r="J7888" i="7" a="1"/>
  <c r="J7888" i="7" s="1"/>
  <c r="K7888" i="7" a="1"/>
  <c r="K7888" i="7" s="1"/>
  <c r="L7888" i="7" a="1"/>
  <c r="L7888" i="7"/>
  <c r="M7888" i="7" a="1"/>
  <c r="M7888" i="7" s="1"/>
  <c r="N7888" i="7" a="1"/>
  <c r="N7888" i="7" s="1"/>
  <c r="O7888" i="7" a="1"/>
  <c r="O7888" i="7" s="1"/>
  <c r="P7888" i="7" a="1"/>
  <c r="P7888" i="7" s="1"/>
  <c r="Q7888" i="7" a="1"/>
  <c r="Q7888" i="7" s="1"/>
  <c r="R7888" i="7" a="1"/>
  <c r="R7888" i="7" s="1"/>
  <c r="S7888" i="7" a="1"/>
  <c r="S7888" i="7" s="1"/>
  <c r="E7889" i="7" a="1"/>
  <c r="E7889" i="7" s="1"/>
  <c r="F7889" i="7" a="1"/>
  <c r="F7889" i="7" s="1"/>
  <c r="G7889" i="7" a="1"/>
  <c r="G7889" i="7" s="1"/>
  <c r="H7889" i="7" a="1"/>
  <c r="H7889" i="7" s="1"/>
  <c r="I7889" i="7" a="1"/>
  <c r="I7889" i="7" s="1"/>
  <c r="J7889" i="7" a="1"/>
  <c r="J7889" i="7" s="1"/>
  <c r="K7889" i="7" a="1"/>
  <c r="K7889" i="7" s="1"/>
  <c r="L7889" i="7" a="1"/>
  <c r="L7889" i="7" s="1"/>
  <c r="M7889" i="7" a="1"/>
  <c r="M7889" i="7"/>
  <c r="N7889" i="7" a="1"/>
  <c r="N7889" i="7" s="1"/>
  <c r="O7889" i="7" a="1"/>
  <c r="O7889" i="7" s="1"/>
  <c r="P7889" i="7" a="1"/>
  <c r="P7889" i="7" s="1"/>
  <c r="Q7889" i="7" a="1"/>
  <c r="Q7889" i="7" s="1"/>
  <c r="R7889" i="7" a="1"/>
  <c r="R7889" i="7" s="1"/>
  <c r="S7889" i="7" a="1"/>
  <c r="S7889" i="7" s="1"/>
  <c r="E7890" i="7" a="1"/>
  <c r="E7890" i="7" s="1"/>
  <c r="F7890" i="7" a="1"/>
  <c r="F7890" i="7" s="1"/>
  <c r="G7890" i="7" a="1"/>
  <c r="G7890" i="7" s="1"/>
  <c r="H7890" i="7" a="1"/>
  <c r="H7890" i="7" s="1"/>
  <c r="I7890" i="7" a="1"/>
  <c r="I7890" i="7" s="1"/>
  <c r="J7890" i="7" a="1"/>
  <c r="J7890" i="7" s="1"/>
  <c r="K7890" i="7" a="1"/>
  <c r="K7890" i="7" s="1"/>
  <c r="L7890" i="7" a="1"/>
  <c r="L7890" i="7" s="1"/>
  <c r="M7890" i="7" a="1"/>
  <c r="M7890" i="7" s="1"/>
  <c r="N7890" i="7" a="1"/>
  <c r="N7890" i="7"/>
  <c r="O7890" i="7" a="1"/>
  <c r="O7890" i="7" s="1"/>
  <c r="P7890" i="7" a="1"/>
  <c r="P7890" i="7" s="1"/>
  <c r="Q7890" i="7" a="1"/>
  <c r="Q7890" i="7" s="1"/>
  <c r="R7890" i="7" a="1"/>
  <c r="R7890" i="7" s="1"/>
  <c r="S7890" i="7" a="1"/>
  <c r="S7890" i="7" s="1"/>
  <c r="E7891" i="7" a="1"/>
  <c r="E7891" i="7" s="1"/>
  <c r="F7891" i="7" a="1"/>
  <c r="F7891" i="7" s="1"/>
  <c r="G7891" i="7" a="1"/>
  <c r="G7891" i="7"/>
  <c r="H7891" i="7" a="1"/>
  <c r="H7891" i="7" s="1"/>
  <c r="I7891" i="7" a="1"/>
  <c r="I7891" i="7" s="1"/>
  <c r="J7891" i="7" a="1"/>
  <c r="J7891" i="7" s="1"/>
  <c r="K7891" i="7" a="1"/>
  <c r="K7891" i="7" s="1"/>
  <c r="L7891" i="7" a="1"/>
  <c r="L7891" i="7" s="1"/>
  <c r="M7891" i="7" a="1"/>
  <c r="M7891" i="7" s="1"/>
  <c r="N7891" i="7" a="1"/>
  <c r="N7891" i="7" s="1"/>
  <c r="O7891" i="7" a="1"/>
  <c r="O7891" i="7"/>
  <c r="P7891" i="7" a="1"/>
  <c r="P7891" i="7" s="1"/>
  <c r="Q7891" i="7" a="1"/>
  <c r="Q7891" i="7" s="1"/>
  <c r="R7891" i="7" a="1"/>
  <c r="R7891" i="7" s="1"/>
  <c r="S7891" i="7" a="1"/>
  <c r="S7891" i="7" s="1"/>
  <c r="E7892" i="7" a="1"/>
  <c r="E7892" i="7" s="1"/>
  <c r="F7892" i="7" a="1"/>
  <c r="F7892" i="7" s="1"/>
  <c r="G7892" i="7" a="1"/>
  <c r="G7892" i="7" s="1"/>
  <c r="H7892" i="7" a="1"/>
  <c r="H7892" i="7"/>
  <c r="I7892" i="7" a="1"/>
  <c r="I7892" i="7" s="1"/>
  <c r="J7892" i="7" a="1"/>
  <c r="J7892" i="7" s="1"/>
  <c r="K7892" i="7" a="1"/>
  <c r="K7892" i="7" s="1"/>
  <c r="L7892" i="7" a="1"/>
  <c r="L7892" i="7" s="1"/>
  <c r="M7892" i="7" a="1"/>
  <c r="M7892" i="7" s="1"/>
  <c r="N7892" i="7" a="1"/>
  <c r="N7892" i="7" s="1"/>
  <c r="O7892" i="7" a="1"/>
  <c r="O7892" i="7" s="1"/>
  <c r="P7892" i="7" a="1"/>
  <c r="P7892" i="7"/>
  <c r="Q7892" i="7" a="1"/>
  <c r="Q7892" i="7" s="1"/>
  <c r="R7892" i="7" a="1"/>
  <c r="R7892" i="7" s="1"/>
  <c r="S7892" i="7" a="1"/>
  <c r="S7892" i="7" s="1"/>
  <c r="E7893" i="7" a="1"/>
  <c r="E7893" i="7" s="1"/>
  <c r="F7893" i="7" a="1"/>
  <c r="F7893" i="7" s="1"/>
  <c r="G7893" i="7" a="1"/>
  <c r="G7893" i="7" s="1"/>
  <c r="H7893" i="7" a="1"/>
  <c r="H7893" i="7" s="1"/>
  <c r="I7893" i="7" a="1"/>
  <c r="I7893" i="7"/>
  <c r="J7893" i="7" a="1"/>
  <c r="J7893" i="7" s="1"/>
  <c r="K7893" i="7" a="1"/>
  <c r="K7893" i="7" s="1"/>
  <c r="L7893" i="7" a="1"/>
  <c r="L7893" i="7" s="1"/>
  <c r="M7893" i="7" a="1"/>
  <c r="M7893" i="7" s="1"/>
  <c r="N7893" i="7" a="1"/>
  <c r="N7893" i="7" s="1"/>
  <c r="O7893" i="7" a="1"/>
  <c r="O7893" i="7" s="1"/>
  <c r="P7893" i="7" a="1"/>
  <c r="P7893" i="7" s="1"/>
  <c r="Q7893" i="7" a="1"/>
  <c r="Q7893" i="7"/>
  <c r="R7893" i="7" a="1"/>
  <c r="R7893" i="7" s="1"/>
  <c r="S7893" i="7" a="1"/>
  <c r="S7893" i="7" s="1"/>
  <c r="E7894" i="7" a="1"/>
  <c r="E7894" i="7" s="1"/>
  <c r="F7894" i="7" a="1"/>
  <c r="F7894" i="7" s="1"/>
  <c r="G7894" i="7" a="1"/>
  <c r="G7894" i="7" s="1"/>
  <c r="H7894" i="7" a="1"/>
  <c r="H7894" i="7" s="1"/>
  <c r="I7894" i="7" a="1"/>
  <c r="I7894" i="7" s="1"/>
  <c r="J7894" i="7" a="1"/>
  <c r="J7894" i="7"/>
  <c r="K7894" i="7" a="1"/>
  <c r="K7894" i="7" s="1"/>
  <c r="L7894" i="7" a="1"/>
  <c r="L7894" i="7" s="1"/>
  <c r="M7894" i="7" a="1"/>
  <c r="M7894" i="7" s="1"/>
  <c r="N7894" i="7" a="1"/>
  <c r="N7894" i="7" s="1"/>
  <c r="O7894" i="7" a="1"/>
  <c r="O7894" i="7" s="1"/>
  <c r="P7894" i="7" a="1"/>
  <c r="P7894" i="7" s="1"/>
  <c r="Q7894" i="7" a="1"/>
  <c r="Q7894" i="7" s="1"/>
  <c r="R7894" i="7" a="1"/>
  <c r="R7894" i="7"/>
  <c r="S7894" i="7" a="1"/>
  <c r="S7894" i="7" s="1"/>
  <c r="E7895" i="7" a="1"/>
  <c r="E7895" i="7" s="1"/>
  <c r="F7895" i="7" a="1"/>
  <c r="F7895" i="7" s="1"/>
  <c r="G7895" i="7" a="1"/>
  <c r="G7895" i="7" s="1"/>
  <c r="H7895" i="7" a="1"/>
  <c r="H7895" i="7" s="1"/>
  <c r="I7895" i="7" a="1"/>
  <c r="I7895" i="7" s="1"/>
  <c r="J7895" i="7" a="1"/>
  <c r="J7895" i="7" s="1"/>
  <c r="K7895" i="7" a="1"/>
  <c r="K7895" i="7"/>
  <c r="L7895" i="7" a="1"/>
  <c r="L7895" i="7" s="1"/>
  <c r="M7895" i="7" a="1"/>
  <c r="M7895" i="7" s="1"/>
  <c r="N7895" i="7" a="1"/>
  <c r="N7895" i="7" s="1"/>
  <c r="O7895" i="7" a="1"/>
  <c r="O7895" i="7" s="1"/>
  <c r="P7895" i="7" a="1"/>
  <c r="P7895" i="7" s="1"/>
  <c r="Q7895" i="7" a="1"/>
  <c r="Q7895" i="7" s="1"/>
  <c r="R7895" i="7" a="1"/>
  <c r="R7895" i="7" s="1"/>
  <c r="S7895" i="7" a="1"/>
  <c r="S7895" i="7"/>
  <c r="E7896" i="7" a="1"/>
  <c r="E7896" i="7" s="1"/>
  <c r="F7896" i="7" a="1"/>
  <c r="F7896" i="7" s="1"/>
  <c r="G7896" i="7" a="1"/>
  <c r="G7896" i="7" s="1"/>
  <c r="H7896" i="7" a="1"/>
  <c r="H7896" i="7" s="1"/>
  <c r="I7896" i="7" a="1"/>
  <c r="I7896" i="7" s="1"/>
  <c r="J7896" i="7" a="1"/>
  <c r="J7896" i="7" s="1"/>
  <c r="K7896" i="7" a="1"/>
  <c r="K7896" i="7" s="1"/>
  <c r="L7896" i="7" a="1"/>
  <c r="L7896" i="7"/>
  <c r="M7896" i="7" a="1"/>
  <c r="M7896" i="7" s="1"/>
  <c r="N7896" i="7" a="1"/>
  <c r="N7896" i="7" s="1"/>
  <c r="O7896" i="7" a="1"/>
  <c r="O7896" i="7" s="1"/>
  <c r="P7896" i="7" a="1"/>
  <c r="P7896" i="7" s="1"/>
  <c r="Q7896" i="7" a="1"/>
  <c r="Q7896" i="7" s="1"/>
  <c r="R7896" i="7" a="1"/>
  <c r="R7896" i="7" s="1"/>
  <c r="S7896" i="7" a="1"/>
  <c r="S7896" i="7" s="1"/>
  <c r="E7897" i="7" a="1"/>
  <c r="E7897" i="7"/>
  <c r="F7897" i="7" a="1"/>
  <c r="F7897" i="7" s="1"/>
  <c r="G7897" i="7" a="1"/>
  <c r="G7897" i="7" s="1"/>
  <c r="H7897" i="7" a="1"/>
  <c r="H7897" i="7" s="1"/>
  <c r="I7897" i="7" a="1"/>
  <c r="I7897" i="7" s="1"/>
  <c r="J7897" i="7" a="1"/>
  <c r="J7897" i="7" s="1"/>
  <c r="K7897" i="7" a="1"/>
  <c r="K7897" i="7" s="1"/>
  <c r="L7897" i="7" a="1"/>
  <c r="L7897" i="7" s="1"/>
  <c r="M7897" i="7" a="1"/>
  <c r="M7897" i="7"/>
  <c r="N7897" i="7" a="1"/>
  <c r="N7897" i="7" s="1"/>
  <c r="O7897" i="7" a="1"/>
  <c r="O7897" i="7" s="1"/>
  <c r="P7897" i="7" a="1"/>
  <c r="P7897" i="7" s="1"/>
  <c r="Q7897" i="7" a="1"/>
  <c r="Q7897" i="7" s="1"/>
  <c r="R7897" i="7" a="1"/>
  <c r="R7897" i="7" s="1"/>
  <c r="S7897" i="7" a="1"/>
  <c r="S7897" i="7" s="1"/>
  <c r="E7898" i="7" a="1"/>
  <c r="E7898" i="7" s="1"/>
  <c r="F7898" i="7" a="1"/>
  <c r="F7898" i="7"/>
  <c r="G7898" i="7" a="1"/>
  <c r="G7898" i="7" s="1"/>
  <c r="H7898" i="7" a="1"/>
  <c r="H7898" i="7" s="1"/>
  <c r="I7898" i="7" a="1"/>
  <c r="I7898" i="7" s="1"/>
  <c r="J7898" i="7" a="1"/>
  <c r="J7898" i="7" s="1"/>
  <c r="K7898" i="7" a="1"/>
  <c r="K7898" i="7" s="1"/>
  <c r="L7898" i="7" a="1"/>
  <c r="L7898" i="7" s="1"/>
  <c r="M7898" i="7" a="1"/>
  <c r="M7898" i="7" s="1"/>
  <c r="N7898" i="7" a="1"/>
  <c r="N7898" i="7"/>
  <c r="O7898" i="7" a="1"/>
  <c r="O7898" i="7" s="1"/>
  <c r="P7898" i="7" a="1"/>
  <c r="P7898" i="7" s="1"/>
  <c r="Q7898" i="7" a="1"/>
  <c r="Q7898" i="7" s="1"/>
  <c r="R7898" i="7" a="1"/>
  <c r="R7898" i="7" s="1"/>
  <c r="S7898" i="7" a="1"/>
  <c r="S7898" i="7" s="1"/>
  <c r="E7899" i="7" a="1"/>
  <c r="E7899" i="7" s="1"/>
  <c r="F7899" i="7" a="1"/>
  <c r="F7899" i="7" s="1"/>
  <c r="G7899" i="7" a="1"/>
  <c r="G7899" i="7" s="1"/>
  <c r="H7899" i="7" a="1"/>
  <c r="H7899" i="7" s="1"/>
  <c r="I7899" i="7" a="1"/>
  <c r="I7899" i="7" s="1"/>
  <c r="J7899" i="7" a="1"/>
  <c r="J7899" i="7" s="1"/>
  <c r="K7899" i="7" a="1"/>
  <c r="K7899" i="7" s="1"/>
  <c r="L7899" i="7" a="1"/>
  <c r="L7899" i="7" s="1"/>
  <c r="M7899" i="7" a="1"/>
  <c r="M7899" i="7" s="1"/>
  <c r="N7899" i="7" a="1"/>
  <c r="N7899" i="7" s="1"/>
  <c r="O7899" i="7" a="1"/>
  <c r="O7899" i="7"/>
  <c r="P7899" i="7" a="1"/>
  <c r="P7899" i="7" s="1"/>
  <c r="Q7899" i="7" a="1"/>
  <c r="Q7899" i="7" s="1"/>
  <c r="R7899" i="7" a="1"/>
  <c r="R7899" i="7" s="1"/>
  <c r="S7899" i="7" a="1"/>
  <c r="S7899" i="7" s="1"/>
  <c r="E7900" i="7" a="1"/>
  <c r="E7900" i="7" s="1"/>
  <c r="F7900" i="7" a="1"/>
  <c r="F7900" i="7" s="1"/>
  <c r="G7900" i="7" a="1"/>
  <c r="G7900" i="7" s="1"/>
  <c r="H7900" i="7" a="1"/>
  <c r="H7900" i="7" s="1"/>
  <c r="I7900" i="7" a="1"/>
  <c r="I7900" i="7" s="1"/>
  <c r="J7900" i="7" a="1"/>
  <c r="J7900" i="7" s="1"/>
  <c r="K7900" i="7" a="1"/>
  <c r="K7900" i="7" s="1"/>
  <c r="L7900" i="7" a="1"/>
  <c r="L7900" i="7" s="1"/>
  <c r="M7900" i="7" a="1"/>
  <c r="M7900" i="7" s="1"/>
  <c r="N7900" i="7" a="1"/>
  <c r="N7900" i="7" s="1"/>
  <c r="O7900" i="7" a="1"/>
  <c r="O7900" i="7" s="1"/>
  <c r="P7900" i="7" a="1"/>
  <c r="P7900" i="7"/>
  <c r="Q7900" i="7" a="1"/>
  <c r="Q7900" i="7" s="1"/>
  <c r="R7900" i="7" a="1"/>
  <c r="R7900" i="7" s="1"/>
  <c r="S7900" i="7" a="1"/>
  <c r="S7900" i="7" s="1"/>
  <c r="E7901" i="7" a="1"/>
  <c r="E7901" i="7" s="1"/>
  <c r="F7901" i="7" a="1"/>
  <c r="F7901" i="7" s="1"/>
  <c r="G7901" i="7" a="1"/>
  <c r="G7901" i="7" s="1"/>
  <c r="H7901" i="7" a="1"/>
  <c r="H7901" i="7" s="1"/>
  <c r="I7901" i="7" a="1"/>
  <c r="I7901" i="7" s="1"/>
  <c r="J7901" i="7" a="1"/>
  <c r="J7901" i="7" s="1"/>
  <c r="K7901" i="7" a="1"/>
  <c r="K7901" i="7" s="1"/>
  <c r="L7901" i="7" a="1"/>
  <c r="L7901" i="7" s="1"/>
  <c r="M7901" i="7" a="1"/>
  <c r="M7901" i="7"/>
  <c r="N7901" i="7" a="1"/>
  <c r="N7901" i="7" s="1"/>
  <c r="O7901" i="7" a="1"/>
  <c r="O7901" i="7" s="1"/>
  <c r="P7901" i="7" a="1"/>
  <c r="P7901" i="7" s="1"/>
  <c r="Q7901" i="7" a="1"/>
  <c r="Q7901" i="7" s="1"/>
  <c r="R7901" i="7" a="1"/>
  <c r="R7901" i="7" s="1"/>
  <c r="S7901" i="7" a="1"/>
  <c r="S7901" i="7" s="1"/>
  <c r="E7902" i="7" a="1"/>
  <c r="E7902" i="7" s="1"/>
  <c r="F7902" i="7" a="1"/>
  <c r="F7902" i="7"/>
  <c r="G7902" i="7" a="1"/>
  <c r="G7902" i="7" s="1"/>
  <c r="H7902" i="7" a="1"/>
  <c r="H7902" i="7" s="1"/>
  <c r="I7902" i="7" a="1"/>
  <c r="I7902" i="7" s="1"/>
  <c r="J7902" i="7" a="1"/>
  <c r="J7902" i="7" s="1"/>
  <c r="K7902" i="7" a="1"/>
  <c r="K7902" i="7" s="1"/>
  <c r="L7902" i="7" a="1"/>
  <c r="L7902" i="7" s="1"/>
  <c r="M7902" i="7" a="1"/>
  <c r="M7902" i="7" s="1"/>
  <c r="N7902" i="7" a="1"/>
  <c r="N7902" i="7"/>
  <c r="O7902" i="7" a="1"/>
  <c r="O7902" i="7" s="1"/>
  <c r="P7902" i="7" a="1"/>
  <c r="P7902" i="7" s="1"/>
  <c r="Q7902" i="7" a="1"/>
  <c r="Q7902" i="7" s="1"/>
  <c r="R7902" i="7" a="1"/>
  <c r="R7902" i="7" s="1"/>
  <c r="S7902" i="7" a="1"/>
  <c r="S7902" i="7" s="1"/>
  <c r="E7903" i="7" a="1"/>
  <c r="E7903" i="7" s="1"/>
  <c r="F7903" i="7" a="1"/>
  <c r="F7903" i="7" s="1"/>
  <c r="G7903" i="7" a="1"/>
  <c r="G7903" i="7"/>
  <c r="H7903" i="7" a="1"/>
  <c r="H7903" i="7" s="1"/>
  <c r="I7903" i="7" a="1"/>
  <c r="I7903" i="7" s="1"/>
  <c r="J7903" i="7" a="1"/>
  <c r="J7903" i="7" s="1"/>
  <c r="K7903" i="7" a="1"/>
  <c r="K7903" i="7" s="1"/>
  <c r="L7903" i="7" a="1"/>
  <c r="L7903" i="7" s="1"/>
  <c r="M7903" i="7" a="1"/>
  <c r="M7903" i="7" s="1"/>
  <c r="N7903" i="7" a="1"/>
  <c r="N7903" i="7" s="1"/>
  <c r="O7903" i="7" a="1"/>
  <c r="O7903" i="7"/>
  <c r="P7903" i="7" a="1"/>
  <c r="P7903" i="7" s="1"/>
  <c r="Q7903" i="7" a="1"/>
  <c r="Q7903" i="7" s="1"/>
  <c r="R7903" i="7" a="1"/>
  <c r="R7903" i="7" s="1"/>
  <c r="S7903" i="7" a="1"/>
  <c r="S7903" i="7" s="1"/>
  <c r="E7904" i="7" a="1"/>
  <c r="E7904" i="7" s="1"/>
  <c r="F7904" i="7" a="1"/>
  <c r="F7904" i="7" s="1"/>
  <c r="G7904" i="7" a="1"/>
  <c r="G7904" i="7" s="1"/>
  <c r="H7904" i="7" a="1"/>
  <c r="H7904" i="7"/>
  <c r="I7904" i="7" a="1"/>
  <c r="I7904" i="7" s="1"/>
  <c r="J7904" i="7" a="1"/>
  <c r="J7904" i="7" s="1"/>
  <c r="K7904" i="7" a="1"/>
  <c r="K7904" i="7" s="1"/>
  <c r="L7904" i="7" a="1"/>
  <c r="L7904" i="7" s="1"/>
  <c r="M7904" i="7" a="1"/>
  <c r="M7904" i="7" s="1"/>
  <c r="N7904" i="7" a="1"/>
  <c r="N7904" i="7" s="1"/>
  <c r="O7904" i="7" a="1"/>
  <c r="O7904" i="7" s="1"/>
  <c r="P7904" i="7" a="1"/>
  <c r="P7904" i="7"/>
  <c r="Q7904" i="7" a="1"/>
  <c r="Q7904" i="7" s="1"/>
  <c r="R7904" i="7" a="1"/>
  <c r="R7904" i="7" s="1"/>
  <c r="S7904" i="7" a="1"/>
  <c r="S7904" i="7" s="1"/>
  <c r="E7905" i="7" a="1"/>
  <c r="E7905" i="7" s="1"/>
  <c r="F7905" i="7" a="1"/>
  <c r="F7905" i="7" s="1"/>
  <c r="G7905" i="7" a="1"/>
  <c r="G7905" i="7" s="1"/>
  <c r="H7905" i="7" a="1"/>
  <c r="H7905" i="7" s="1"/>
  <c r="I7905" i="7" a="1"/>
  <c r="I7905" i="7"/>
  <c r="J7905" i="7" a="1"/>
  <c r="J7905" i="7" s="1"/>
  <c r="K7905" i="7" a="1"/>
  <c r="K7905" i="7" s="1"/>
  <c r="L7905" i="7" a="1"/>
  <c r="L7905" i="7" s="1"/>
  <c r="M7905" i="7" a="1"/>
  <c r="M7905" i="7" s="1"/>
  <c r="N7905" i="7" a="1"/>
  <c r="N7905" i="7" s="1"/>
  <c r="O7905" i="7" a="1"/>
  <c r="O7905" i="7" s="1"/>
  <c r="P7905" i="7" a="1"/>
  <c r="P7905" i="7" s="1"/>
  <c r="Q7905" i="7" a="1"/>
  <c r="Q7905" i="7"/>
  <c r="R7905" i="7" a="1"/>
  <c r="R7905" i="7" s="1"/>
  <c r="S7905" i="7" a="1"/>
  <c r="S7905" i="7" s="1"/>
  <c r="E7906" i="7" a="1"/>
  <c r="E7906" i="7" s="1"/>
  <c r="F7906" i="7" a="1"/>
  <c r="F7906" i="7" s="1"/>
  <c r="G7906" i="7" a="1"/>
  <c r="G7906" i="7" s="1"/>
  <c r="H7906" i="7" a="1"/>
  <c r="H7906" i="7" s="1"/>
  <c r="I7906" i="7" a="1"/>
  <c r="I7906" i="7" s="1"/>
  <c r="J7906" i="7" a="1"/>
  <c r="J7906" i="7"/>
  <c r="K7906" i="7" a="1"/>
  <c r="K7906" i="7" s="1"/>
  <c r="L7906" i="7" a="1"/>
  <c r="L7906" i="7" s="1"/>
  <c r="M7906" i="7" a="1"/>
  <c r="M7906" i="7" s="1"/>
  <c r="N7906" i="7" a="1"/>
  <c r="N7906" i="7" s="1"/>
  <c r="O7906" i="7" a="1"/>
  <c r="O7906" i="7" s="1"/>
  <c r="P7906" i="7" a="1"/>
  <c r="P7906" i="7" s="1"/>
  <c r="Q7906" i="7" a="1"/>
  <c r="Q7906" i="7" s="1"/>
  <c r="R7906" i="7" a="1"/>
  <c r="R7906" i="7"/>
  <c r="S7906" i="7" a="1"/>
  <c r="S7906" i="7" s="1"/>
  <c r="E7907" i="7" a="1"/>
  <c r="E7907" i="7" s="1"/>
  <c r="F7907" i="7" a="1"/>
  <c r="F7907" i="7" s="1"/>
  <c r="G7907" i="7" a="1"/>
  <c r="G7907" i="7" s="1"/>
  <c r="H7907" i="7" a="1"/>
  <c r="H7907" i="7" s="1"/>
  <c r="I7907" i="7" a="1"/>
  <c r="I7907" i="7" s="1"/>
  <c r="J7907" i="7" a="1"/>
  <c r="J7907" i="7" s="1"/>
  <c r="K7907" i="7" a="1"/>
  <c r="K7907" i="7"/>
  <c r="L7907" i="7" a="1"/>
  <c r="L7907" i="7" s="1"/>
  <c r="M7907" i="7" a="1"/>
  <c r="M7907" i="7" s="1"/>
  <c r="N7907" i="7" a="1"/>
  <c r="N7907" i="7" s="1"/>
  <c r="O7907" i="7" a="1"/>
  <c r="O7907" i="7" s="1"/>
  <c r="P7907" i="7" a="1"/>
  <c r="P7907" i="7" s="1"/>
  <c r="Q7907" i="7" a="1"/>
  <c r="Q7907" i="7" s="1"/>
  <c r="R7907" i="7" a="1"/>
  <c r="R7907" i="7" s="1"/>
  <c r="S7907" i="7" a="1"/>
  <c r="S7907" i="7"/>
  <c r="E7908" i="7" a="1"/>
  <c r="E7908" i="7" s="1"/>
  <c r="F7908" i="7" a="1"/>
  <c r="F7908" i="7" s="1"/>
  <c r="G7908" i="7" a="1"/>
  <c r="G7908" i="7" s="1"/>
  <c r="H7908" i="7" a="1"/>
  <c r="H7908" i="7" s="1"/>
  <c r="I7908" i="7" a="1"/>
  <c r="I7908" i="7" s="1"/>
  <c r="J7908" i="7" a="1"/>
  <c r="J7908" i="7" s="1"/>
  <c r="K7908" i="7" a="1"/>
  <c r="K7908" i="7" s="1"/>
  <c r="L7908" i="7" a="1"/>
  <c r="L7908" i="7"/>
  <c r="M7908" i="7" a="1"/>
  <c r="M7908" i="7" s="1"/>
  <c r="N7908" i="7" a="1"/>
  <c r="N7908" i="7" s="1"/>
  <c r="O7908" i="7" a="1"/>
  <c r="O7908" i="7" s="1"/>
  <c r="P7908" i="7" a="1"/>
  <c r="P7908" i="7" s="1"/>
  <c r="Q7908" i="7" a="1"/>
  <c r="Q7908" i="7" s="1"/>
  <c r="R7908" i="7" a="1"/>
  <c r="R7908" i="7" s="1"/>
  <c r="S7908" i="7" a="1"/>
  <c r="S7908" i="7" s="1"/>
  <c r="E7909" i="7" a="1"/>
  <c r="E7909" i="7"/>
  <c r="F7909" i="7" a="1"/>
  <c r="F7909" i="7" s="1"/>
  <c r="G7909" i="7" a="1"/>
  <c r="G7909" i="7" s="1"/>
  <c r="H7909" i="7" a="1"/>
  <c r="H7909" i="7" s="1"/>
  <c r="I7909" i="7" a="1"/>
  <c r="I7909" i="7" s="1"/>
  <c r="J7909" i="7" a="1"/>
  <c r="J7909" i="7" s="1"/>
  <c r="K7909" i="7" a="1"/>
  <c r="K7909" i="7" s="1"/>
  <c r="L7909" i="7" a="1"/>
  <c r="L7909" i="7" s="1"/>
  <c r="M7909" i="7" a="1"/>
  <c r="M7909" i="7"/>
  <c r="N7909" i="7" a="1"/>
  <c r="N7909" i="7" s="1"/>
  <c r="O7909" i="7" a="1"/>
  <c r="O7909" i="7" s="1"/>
  <c r="P7909" i="7" a="1"/>
  <c r="P7909" i="7" s="1"/>
  <c r="Q7909" i="7" a="1"/>
  <c r="Q7909" i="7" s="1"/>
  <c r="R7909" i="7" a="1"/>
  <c r="R7909" i="7" s="1"/>
  <c r="S7909" i="7" a="1"/>
  <c r="S7909" i="7" s="1"/>
  <c r="E7910" i="7" a="1"/>
  <c r="E7910" i="7" s="1"/>
  <c r="F7910" i="7" a="1"/>
  <c r="F7910" i="7"/>
  <c r="G7910" i="7" a="1"/>
  <c r="G7910" i="7" s="1"/>
  <c r="H7910" i="7" a="1"/>
  <c r="H7910" i="7" s="1"/>
  <c r="I7910" i="7" a="1"/>
  <c r="I7910" i="7" s="1"/>
  <c r="J7910" i="7" a="1"/>
  <c r="J7910" i="7" s="1"/>
  <c r="K7910" i="7" a="1"/>
  <c r="K7910" i="7" s="1"/>
  <c r="L7910" i="7" a="1"/>
  <c r="L7910" i="7" s="1"/>
  <c r="M7910" i="7" a="1"/>
  <c r="M7910" i="7" s="1"/>
  <c r="N7910" i="7" a="1"/>
  <c r="N7910" i="7"/>
  <c r="O7910" i="7" a="1"/>
  <c r="O7910" i="7" s="1"/>
  <c r="P7910" i="7" a="1"/>
  <c r="P7910" i="7" s="1"/>
  <c r="Q7910" i="7" a="1"/>
  <c r="Q7910" i="7" s="1"/>
  <c r="R7910" i="7" a="1"/>
  <c r="R7910" i="7" s="1"/>
  <c r="S7910" i="7" a="1"/>
  <c r="S7910" i="7" s="1"/>
  <c r="E7911" i="7" a="1"/>
  <c r="E7911" i="7" s="1"/>
  <c r="F7911" i="7" a="1"/>
  <c r="F7911" i="7" s="1"/>
  <c r="G7911" i="7" a="1"/>
  <c r="G7911" i="7"/>
  <c r="H7911" i="7" a="1"/>
  <c r="H7911" i="7" s="1"/>
  <c r="I7911" i="7" a="1"/>
  <c r="I7911" i="7" s="1"/>
  <c r="J7911" i="7" a="1"/>
  <c r="J7911" i="7" s="1"/>
  <c r="K7911" i="7" a="1"/>
  <c r="K7911" i="7" s="1"/>
  <c r="L7911" i="7" a="1"/>
  <c r="L7911" i="7" s="1"/>
  <c r="M7911" i="7" a="1"/>
  <c r="M7911" i="7" s="1"/>
  <c r="N7911" i="7" a="1"/>
  <c r="N7911" i="7" s="1"/>
  <c r="O7911" i="7" a="1"/>
  <c r="O7911" i="7"/>
  <c r="P7911" i="7" a="1"/>
  <c r="P7911" i="7" s="1"/>
  <c r="Q7911" i="7" a="1"/>
  <c r="Q7911" i="7" s="1"/>
  <c r="R7911" i="7" a="1"/>
  <c r="R7911" i="7" s="1"/>
  <c r="S7911" i="7" a="1"/>
  <c r="S7911" i="7" s="1"/>
  <c r="E7912" i="7" a="1"/>
  <c r="E7912" i="7" s="1"/>
  <c r="F7912" i="7" a="1"/>
  <c r="F7912" i="7" s="1"/>
  <c r="G7912" i="7" a="1"/>
  <c r="G7912" i="7" s="1"/>
  <c r="H7912" i="7" a="1"/>
  <c r="H7912" i="7"/>
  <c r="I7912" i="7" a="1"/>
  <c r="I7912" i="7" s="1"/>
  <c r="J7912" i="7" a="1"/>
  <c r="J7912" i="7" s="1"/>
  <c r="K7912" i="7" a="1"/>
  <c r="K7912" i="7" s="1"/>
  <c r="L7912" i="7" a="1"/>
  <c r="L7912" i="7" s="1"/>
  <c r="M7912" i="7" a="1"/>
  <c r="M7912" i="7" s="1"/>
  <c r="N7912" i="7" a="1"/>
  <c r="N7912" i="7" s="1"/>
  <c r="O7912" i="7" a="1"/>
  <c r="O7912" i="7" s="1"/>
  <c r="P7912" i="7" a="1"/>
  <c r="P7912" i="7"/>
  <c r="Q7912" i="7" a="1"/>
  <c r="Q7912" i="7" s="1"/>
  <c r="R7912" i="7" a="1"/>
  <c r="R7912" i="7" s="1"/>
  <c r="S7912" i="7" a="1"/>
  <c r="S7912" i="7" s="1"/>
  <c r="E7913" i="7" a="1"/>
  <c r="E7913" i="7" s="1"/>
  <c r="F7913" i="7" a="1"/>
  <c r="F7913" i="7" s="1"/>
  <c r="G7913" i="7" a="1"/>
  <c r="G7913" i="7" s="1"/>
  <c r="H7913" i="7" a="1"/>
  <c r="H7913" i="7" s="1"/>
  <c r="I7913" i="7" a="1"/>
  <c r="I7913" i="7"/>
  <c r="J7913" i="7" a="1"/>
  <c r="J7913" i="7" s="1"/>
  <c r="K7913" i="7" a="1"/>
  <c r="K7913" i="7" s="1"/>
  <c r="L7913" i="7" a="1"/>
  <c r="L7913" i="7" s="1"/>
  <c r="M7913" i="7" a="1"/>
  <c r="M7913" i="7" s="1"/>
  <c r="N7913" i="7" a="1"/>
  <c r="N7913" i="7" s="1"/>
  <c r="O7913" i="7" a="1"/>
  <c r="O7913" i="7" s="1"/>
  <c r="P7913" i="7" a="1"/>
  <c r="P7913" i="7" s="1"/>
  <c r="Q7913" i="7" a="1"/>
  <c r="Q7913" i="7"/>
  <c r="R7913" i="7" a="1"/>
  <c r="R7913" i="7" s="1"/>
  <c r="S7913" i="7" a="1"/>
  <c r="S7913" i="7" s="1"/>
  <c r="E7914" i="7" a="1"/>
  <c r="E7914" i="7" s="1"/>
  <c r="F7914" i="7" a="1"/>
  <c r="F7914" i="7" s="1"/>
  <c r="G7914" i="7" a="1"/>
  <c r="G7914" i="7" s="1"/>
  <c r="H7914" i="7" a="1"/>
  <c r="H7914" i="7" s="1"/>
  <c r="I7914" i="7" a="1"/>
  <c r="I7914" i="7" s="1"/>
  <c r="J7914" i="7" a="1"/>
  <c r="J7914" i="7"/>
  <c r="K7914" i="7" a="1"/>
  <c r="K7914" i="7" s="1"/>
  <c r="L7914" i="7" a="1"/>
  <c r="L7914" i="7" s="1"/>
  <c r="M7914" i="7" a="1"/>
  <c r="M7914" i="7" s="1"/>
  <c r="N7914" i="7" a="1"/>
  <c r="N7914" i="7" s="1"/>
  <c r="O7914" i="7" a="1"/>
  <c r="O7914" i="7" s="1"/>
  <c r="P7914" i="7" a="1"/>
  <c r="P7914" i="7" s="1"/>
  <c r="Q7914" i="7" a="1"/>
  <c r="Q7914" i="7" s="1"/>
  <c r="R7914" i="7" a="1"/>
  <c r="R7914" i="7"/>
  <c r="S7914" i="7" a="1"/>
  <c r="S7914" i="7" s="1"/>
  <c r="E7915" i="7" a="1"/>
  <c r="E7915" i="7" s="1"/>
  <c r="F7915" i="7" a="1"/>
  <c r="F7915" i="7" s="1"/>
  <c r="G7915" i="7" a="1"/>
  <c r="G7915" i="7" s="1"/>
  <c r="H7915" i="7" a="1"/>
  <c r="H7915" i="7" s="1"/>
  <c r="I7915" i="7" a="1"/>
  <c r="I7915" i="7" s="1"/>
  <c r="J7915" i="7" a="1"/>
  <c r="J7915" i="7" s="1"/>
  <c r="K7915" i="7" a="1"/>
  <c r="K7915" i="7"/>
  <c r="L7915" i="7" a="1"/>
  <c r="L7915" i="7" s="1"/>
  <c r="M7915" i="7" a="1"/>
  <c r="M7915" i="7" s="1"/>
  <c r="N7915" i="7" a="1"/>
  <c r="N7915" i="7" s="1"/>
  <c r="O7915" i="7" a="1"/>
  <c r="O7915" i="7" s="1"/>
  <c r="P7915" i="7" a="1"/>
  <c r="P7915" i="7" s="1"/>
  <c r="Q7915" i="7" a="1"/>
  <c r="Q7915" i="7" s="1"/>
  <c r="R7915" i="7" a="1"/>
  <c r="R7915" i="7" s="1"/>
  <c r="S7915" i="7" a="1"/>
  <c r="S7915" i="7" s="1"/>
  <c r="E7916" i="7" a="1"/>
  <c r="E7916" i="7" s="1"/>
  <c r="F7916" i="7" a="1"/>
  <c r="F7916" i="7" s="1"/>
  <c r="G7916" i="7" a="1"/>
  <c r="G7916" i="7" s="1"/>
  <c r="H7916" i="7" a="1"/>
  <c r="H7916" i="7"/>
  <c r="I7916" i="7" a="1"/>
  <c r="I7916" i="7" s="1"/>
  <c r="J7916" i="7" a="1"/>
  <c r="J7916" i="7" s="1"/>
  <c r="K7916" i="7" a="1"/>
  <c r="K7916" i="7" s="1"/>
  <c r="L7916" i="7" a="1"/>
  <c r="L7916" i="7"/>
  <c r="M7916" i="7" a="1"/>
  <c r="M7916" i="7" s="1"/>
  <c r="N7916" i="7" a="1"/>
  <c r="N7916" i="7" s="1"/>
  <c r="O7916" i="7" a="1"/>
  <c r="O7916" i="7" s="1"/>
  <c r="P7916" i="7" a="1"/>
  <c r="P7916" i="7" s="1"/>
  <c r="Q7916" i="7" a="1"/>
  <c r="Q7916" i="7" s="1"/>
  <c r="R7916" i="7" a="1"/>
  <c r="R7916" i="7" s="1"/>
  <c r="S7916" i="7" a="1"/>
  <c r="S7916" i="7" s="1"/>
  <c r="E7917" i="7" a="1"/>
  <c r="E7917" i="7" s="1"/>
  <c r="F7917" i="7" a="1"/>
  <c r="F7917" i="7" s="1"/>
  <c r="G7917" i="7" a="1"/>
  <c r="G7917" i="7" s="1"/>
  <c r="H7917" i="7" a="1"/>
  <c r="H7917" i="7" s="1"/>
  <c r="I7917" i="7" a="1"/>
  <c r="I7917" i="7"/>
  <c r="J7917" i="7" a="1"/>
  <c r="J7917" i="7" s="1"/>
  <c r="K7917" i="7" a="1"/>
  <c r="K7917" i="7" s="1"/>
  <c r="L7917" i="7" a="1"/>
  <c r="L7917" i="7" s="1"/>
  <c r="M7917" i="7" a="1"/>
  <c r="M7917" i="7"/>
  <c r="N7917" i="7" a="1"/>
  <c r="N7917" i="7" s="1"/>
  <c r="O7917" i="7" a="1"/>
  <c r="O7917" i="7" s="1"/>
  <c r="P7917" i="7" a="1"/>
  <c r="P7917" i="7" s="1"/>
  <c r="Q7917" i="7" a="1"/>
  <c r="Q7917" i="7" s="1"/>
  <c r="R7917" i="7" a="1"/>
  <c r="R7917" i="7" s="1"/>
  <c r="S7917" i="7" a="1"/>
  <c r="S7917" i="7" s="1"/>
  <c r="E7918" i="7" a="1"/>
  <c r="E7918" i="7" s="1"/>
  <c r="F7918" i="7" a="1"/>
  <c r="F7918" i="7" s="1"/>
  <c r="G7918" i="7" a="1"/>
  <c r="G7918" i="7" s="1"/>
  <c r="H7918" i="7" a="1"/>
  <c r="H7918" i="7" s="1"/>
  <c r="I7918" i="7" a="1"/>
  <c r="I7918" i="7" s="1"/>
  <c r="J7918" i="7" a="1"/>
  <c r="J7918" i="7"/>
  <c r="K7918" i="7" a="1"/>
  <c r="K7918" i="7" s="1"/>
  <c r="L7918" i="7" a="1"/>
  <c r="L7918" i="7" s="1"/>
  <c r="M7918" i="7" a="1"/>
  <c r="M7918" i="7" s="1"/>
  <c r="N7918" i="7" a="1"/>
  <c r="N7918" i="7"/>
  <c r="O7918" i="7" a="1"/>
  <c r="O7918" i="7" s="1"/>
  <c r="P7918" i="7" a="1"/>
  <c r="P7918" i="7" s="1"/>
  <c r="Q7918" i="7" a="1"/>
  <c r="Q7918" i="7" s="1"/>
  <c r="R7918" i="7" a="1"/>
  <c r="R7918" i="7" s="1"/>
  <c r="S7918" i="7" a="1"/>
  <c r="S7918" i="7" s="1"/>
  <c r="E7919" i="7" a="1"/>
  <c r="E7919" i="7" s="1"/>
  <c r="F7919" i="7" a="1"/>
  <c r="F7919" i="7" s="1"/>
  <c r="G7919" i="7" a="1"/>
  <c r="G7919" i="7" s="1"/>
  <c r="H7919" i="7" a="1"/>
  <c r="H7919" i="7" s="1"/>
  <c r="I7919" i="7" a="1"/>
  <c r="I7919" i="7" s="1"/>
  <c r="J7919" i="7" a="1"/>
  <c r="J7919" i="7" s="1"/>
  <c r="K7919" i="7" a="1"/>
  <c r="K7919" i="7"/>
  <c r="L7919" i="7" a="1"/>
  <c r="L7919" i="7" s="1"/>
  <c r="M7919" i="7" a="1"/>
  <c r="M7919" i="7" s="1"/>
  <c r="N7919" i="7" a="1"/>
  <c r="N7919" i="7" s="1"/>
  <c r="O7919" i="7" a="1"/>
  <c r="O7919" i="7"/>
  <c r="P7919" i="7" a="1"/>
  <c r="P7919" i="7" s="1"/>
  <c r="Q7919" i="7" a="1"/>
  <c r="Q7919" i="7" s="1"/>
  <c r="R7919" i="7" a="1"/>
  <c r="R7919" i="7" s="1"/>
  <c r="S7919" i="7" a="1"/>
  <c r="S7919" i="7" s="1"/>
  <c r="E7920" i="7" a="1"/>
  <c r="E7920" i="7" s="1"/>
  <c r="F7920" i="7" a="1"/>
  <c r="F7920" i="7" s="1"/>
  <c r="G7920" i="7" a="1"/>
  <c r="G7920" i="7" s="1"/>
  <c r="H7920" i="7" a="1"/>
  <c r="H7920" i="7" s="1"/>
  <c r="I7920" i="7" a="1"/>
  <c r="I7920" i="7" s="1"/>
  <c r="J7920" i="7" a="1"/>
  <c r="J7920" i="7" s="1"/>
  <c r="K7920" i="7" a="1"/>
  <c r="K7920" i="7" s="1"/>
  <c r="L7920" i="7" a="1"/>
  <c r="L7920" i="7"/>
  <c r="M7920" i="7" a="1"/>
  <c r="M7920" i="7" s="1"/>
  <c r="N7920" i="7" a="1"/>
  <c r="N7920" i="7" s="1"/>
  <c r="O7920" i="7" a="1"/>
  <c r="O7920" i="7" s="1"/>
  <c r="P7920" i="7" a="1"/>
  <c r="P7920" i="7"/>
  <c r="Q7920" i="7" a="1"/>
  <c r="Q7920" i="7" s="1"/>
  <c r="R7920" i="7" a="1"/>
  <c r="R7920" i="7" s="1"/>
  <c r="S7920" i="7" a="1"/>
  <c r="S7920" i="7" s="1"/>
  <c r="E7921" i="7" a="1"/>
  <c r="E7921" i="7" s="1"/>
  <c r="F7921" i="7" a="1"/>
  <c r="F7921" i="7" s="1"/>
  <c r="G7921" i="7" a="1"/>
  <c r="G7921" i="7" s="1"/>
  <c r="H7921" i="7" a="1"/>
  <c r="H7921" i="7" s="1"/>
  <c r="I7921" i="7" a="1"/>
  <c r="I7921" i="7" s="1"/>
  <c r="J7921" i="7" a="1"/>
  <c r="J7921" i="7" s="1"/>
  <c r="K7921" i="7" a="1"/>
  <c r="K7921" i="7" s="1"/>
  <c r="L7921" i="7" a="1"/>
  <c r="L7921" i="7" s="1"/>
  <c r="M7921" i="7" a="1"/>
  <c r="M7921" i="7"/>
  <c r="N7921" i="7" a="1"/>
  <c r="N7921" i="7" s="1"/>
  <c r="O7921" i="7" a="1"/>
  <c r="O7921" i="7" s="1"/>
  <c r="P7921" i="7" a="1"/>
  <c r="P7921" i="7" s="1"/>
  <c r="Q7921" i="7" a="1"/>
  <c r="Q7921" i="7"/>
  <c r="R7921" i="7" a="1"/>
  <c r="R7921" i="7" s="1"/>
  <c r="S7921" i="7" a="1"/>
  <c r="S7921" i="7" s="1"/>
  <c r="E7922" i="7" a="1"/>
  <c r="E7922" i="7" s="1"/>
  <c r="F7922" i="7" a="1"/>
  <c r="F7922" i="7" s="1"/>
  <c r="G7922" i="7" a="1"/>
  <c r="G7922" i="7" s="1"/>
  <c r="H7922" i="7" a="1"/>
  <c r="H7922" i="7" s="1"/>
  <c r="I7922" i="7" a="1"/>
  <c r="I7922" i="7" s="1"/>
  <c r="J7922" i="7" a="1"/>
  <c r="J7922" i="7" s="1"/>
  <c r="K7922" i="7" a="1"/>
  <c r="K7922" i="7" s="1"/>
  <c r="L7922" i="7" a="1"/>
  <c r="L7922" i="7" s="1"/>
  <c r="M7922" i="7" a="1"/>
  <c r="M7922" i="7" s="1"/>
  <c r="N7922" i="7" a="1"/>
  <c r="N7922" i="7"/>
  <c r="O7922" i="7" a="1"/>
  <c r="O7922" i="7" s="1"/>
  <c r="P7922" i="7" a="1"/>
  <c r="P7922" i="7" s="1"/>
  <c r="Q7922" i="7" a="1"/>
  <c r="Q7922" i="7" s="1"/>
  <c r="R7922" i="7" a="1"/>
  <c r="R7922" i="7"/>
  <c r="S7922" i="7" a="1"/>
  <c r="S7922" i="7" s="1"/>
  <c r="E7923" i="7" a="1"/>
  <c r="E7923" i="7" s="1"/>
  <c r="F7923" i="7" a="1"/>
  <c r="F7923" i="7" s="1"/>
  <c r="G7923" i="7" a="1"/>
  <c r="G7923" i="7" s="1"/>
  <c r="H7923" i="7" a="1"/>
  <c r="H7923" i="7" s="1"/>
  <c r="I7923" i="7" a="1"/>
  <c r="I7923" i="7" s="1"/>
  <c r="J7923" i="7" a="1"/>
  <c r="J7923" i="7" s="1"/>
  <c r="K7923" i="7" a="1"/>
  <c r="K7923" i="7" s="1"/>
  <c r="L7923" i="7" a="1"/>
  <c r="L7923" i="7" s="1"/>
  <c r="M7923" i="7" a="1"/>
  <c r="M7923" i="7" s="1"/>
  <c r="N7923" i="7" a="1"/>
  <c r="N7923" i="7" s="1"/>
  <c r="O7923" i="7" a="1"/>
  <c r="O7923" i="7"/>
  <c r="P7923" i="7" a="1"/>
  <c r="P7923" i="7" s="1"/>
  <c r="Q7923" i="7" a="1"/>
  <c r="Q7923" i="7" s="1"/>
  <c r="R7923" i="7" a="1"/>
  <c r="R7923" i="7" s="1"/>
  <c r="S7923" i="7" a="1"/>
  <c r="S7923" i="7"/>
  <c r="E7924" i="7" a="1"/>
  <c r="E7924" i="7" s="1"/>
  <c r="F7924" i="7" a="1"/>
  <c r="F7924" i="7" s="1"/>
  <c r="G7924" i="7" a="1"/>
  <c r="G7924" i="7" s="1"/>
  <c r="H7924" i="7" a="1"/>
  <c r="H7924" i="7" s="1"/>
  <c r="I7924" i="7" a="1"/>
  <c r="I7924" i="7" s="1"/>
  <c r="J7924" i="7" a="1"/>
  <c r="J7924" i="7" s="1"/>
  <c r="K7924" i="7" a="1"/>
  <c r="K7924" i="7" s="1"/>
  <c r="L7924" i="7" a="1"/>
  <c r="L7924" i="7" s="1"/>
  <c r="M7924" i="7" a="1"/>
  <c r="M7924" i="7" s="1"/>
  <c r="N7924" i="7" a="1"/>
  <c r="N7924" i="7" s="1"/>
  <c r="O7924" i="7" a="1"/>
  <c r="O7924" i="7" s="1"/>
  <c r="P7924" i="7" a="1"/>
  <c r="P7924" i="7"/>
  <c r="Q7924" i="7" a="1"/>
  <c r="Q7924" i="7" s="1"/>
  <c r="R7924" i="7" a="1"/>
  <c r="R7924" i="7" s="1"/>
  <c r="S7924" i="7" a="1"/>
  <c r="S7924" i="7" s="1"/>
  <c r="E7925" i="7" a="1"/>
  <c r="E7925" i="7"/>
  <c r="F7925" i="7" a="1"/>
  <c r="F7925" i="7" s="1"/>
  <c r="G7925" i="7" a="1"/>
  <c r="G7925" i="7" s="1"/>
  <c r="H7925" i="7" a="1"/>
  <c r="H7925" i="7" s="1"/>
  <c r="I7925" i="7" a="1"/>
  <c r="I7925" i="7" s="1"/>
  <c r="J7925" i="7" a="1"/>
  <c r="J7925" i="7" s="1"/>
  <c r="K7925" i="7" a="1"/>
  <c r="K7925" i="7" s="1"/>
  <c r="L7925" i="7" a="1"/>
  <c r="L7925" i="7" s="1"/>
  <c r="M7925" i="7" a="1"/>
  <c r="M7925" i="7" s="1"/>
  <c r="N7925" i="7" a="1"/>
  <c r="N7925" i="7" s="1"/>
  <c r="O7925" i="7" a="1"/>
  <c r="O7925" i="7" s="1"/>
  <c r="P7925" i="7" a="1"/>
  <c r="P7925" i="7" s="1"/>
  <c r="Q7925" i="7" a="1"/>
  <c r="Q7925" i="7"/>
  <c r="R7925" i="7" a="1"/>
  <c r="R7925" i="7" s="1"/>
  <c r="S7925" i="7" a="1"/>
  <c r="S7925" i="7" s="1"/>
  <c r="E7926" i="7" a="1"/>
  <c r="E7926" i="7" s="1"/>
  <c r="F7926" i="7" a="1"/>
  <c r="F7926" i="7" s="1"/>
  <c r="G7926" i="7" a="1"/>
  <c r="G7926" i="7" s="1"/>
  <c r="H7926" i="7" a="1"/>
  <c r="H7926" i="7" s="1"/>
  <c r="I7926" i="7" a="1"/>
  <c r="I7926" i="7" s="1"/>
  <c r="J7926" i="7" a="1"/>
  <c r="J7926" i="7"/>
  <c r="K7926" i="7" a="1"/>
  <c r="K7926" i="7" s="1"/>
  <c r="L7926" i="7" a="1"/>
  <c r="L7926" i="7" s="1"/>
  <c r="M7926" i="7" a="1"/>
  <c r="M7926" i="7" s="1"/>
  <c r="N7926" i="7" a="1"/>
  <c r="N7926" i="7" s="1"/>
  <c r="O7926" i="7" a="1"/>
  <c r="O7926" i="7" s="1"/>
  <c r="P7926" i="7" a="1"/>
  <c r="P7926" i="7" s="1"/>
  <c r="Q7926" i="7" a="1"/>
  <c r="Q7926" i="7" s="1"/>
  <c r="R7926" i="7" a="1"/>
  <c r="R7926" i="7" s="1"/>
  <c r="S7926" i="7" a="1"/>
  <c r="S7926" i="7" s="1"/>
  <c r="E7927" i="7" a="1"/>
  <c r="E7927" i="7" s="1"/>
  <c r="F7927" i="7" a="1"/>
  <c r="F7927" i="7" s="1"/>
  <c r="G7927" i="7" a="1"/>
  <c r="G7927" i="7" s="1"/>
  <c r="H7927" i="7" a="1"/>
  <c r="H7927" i="7" s="1"/>
  <c r="I7927" i="7" a="1"/>
  <c r="I7927" i="7" s="1"/>
  <c r="J7927" i="7" a="1"/>
  <c r="J7927" i="7" s="1"/>
  <c r="K7927" i="7" a="1"/>
  <c r="K7927" i="7" s="1"/>
  <c r="L7927" i="7" a="1"/>
  <c r="L7927" i="7" s="1"/>
  <c r="M7927" i="7" a="1"/>
  <c r="M7927" i="7" s="1"/>
  <c r="N7927" i="7" a="1"/>
  <c r="N7927" i="7" s="1"/>
  <c r="O7927" i="7" a="1"/>
  <c r="O7927" i="7"/>
  <c r="P7927" i="7" a="1"/>
  <c r="P7927" i="7" s="1"/>
  <c r="Q7927" i="7" a="1"/>
  <c r="Q7927" i="7" s="1"/>
  <c r="R7927" i="7" a="1"/>
  <c r="R7927" i="7" s="1"/>
  <c r="S7927" i="7" a="1"/>
  <c r="S7927" i="7"/>
  <c r="E7928" i="7" a="1"/>
  <c r="E7928" i="7" s="1"/>
  <c r="F7928" i="7" a="1"/>
  <c r="F7928" i="7" s="1"/>
  <c r="G7928" i="7" a="1"/>
  <c r="G7928" i="7" s="1"/>
  <c r="H7928" i="7" a="1"/>
  <c r="H7928" i="7" s="1"/>
  <c r="I7928" i="7" a="1"/>
  <c r="I7928" i="7" s="1"/>
  <c r="J7928" i="7" a="1"/>
  <c r="J7928" i="7" s="1"/>
  <c r="K7928" i="7" a="1"/>
  <c r="K7928" i="7" s="1"/>
  <c r="L7928" i="7" a="1"/>
  <c r="L7928" i="7" s="1"/>
  <c r="M7928" i="7" a="1"/>
  <c r="M7928" i="7" s="1"/>
  <c r="N7928" i="7" a="1"/>
  <c r="N7928" i="7" s="1"/>
  <c r="O7928" i="7" a="1"/>
  <c r="O7928" i="7" s="1"/>
  <c r="P7928" i="7" a="1"/>
  <c r="P7928" i="7"/>
  <c r="Q7928" i="7" a="1"/>
  <c r="Q7928" i="7" s="1"/>
  <c r="R7928" i="7" a="1"/>
  <c r="R7928" i="7" s="1"/>
  <c r="S7928" i="7" a="1"/>
  <c r="S7928" i="7" s="1"/>
  <c r="E7929" i="7" a="1"/>
  <c r="E7929" i="7"/>
  <c r="F7929" i="7" a="1"/>
  <c r="F7929" i="7" s="1"/>
  <c r="G7929" i="7" a="1"/>
  <c r="G7929" i="7" s="1"/>
  <c r="H7929" i="7" a="1"/>
  <c r="H7929" i="7" s="1"/>
  <c r="I7929" i="7" a="1"/>
  <c r="I7929" i="7" s="1"/>
  <c r="J7929" i="7" a="1"/>
  <c r="J7929" i="7" s="1"/>
  <c r="K7929" i="7" a="1"/>
  <c r="K7929" i="7" s="1"/>
  <c r="L7929" i="7" a="1"/>
  <c r="L7929" i="7" s="1"/>
  <c r="M7929" i="7" a="1"/>
  <c r="M7929" i="7" s="1"/>
  <c r="N7929" i="7" a="1"/>
  <c r="N7929" i="7" s="1"/>
  <c r="O7929" i="7" a="1"/>
  <c r="O7929" i="7" s="1"/>
  <c r="P7929" i="7" a="1"/>
  <c r="P7929" i="7" s="1"/>
  <c r="Q7929" i="7" a="1"/>
  <c r="Q7929" i="7"/>
  <c r="R7929" i="7" a="1"/>
  <c r="R7929" i="7" s="1"/>
  <c r="S7929" i="7" a="1"/>
  <c r="S7929" i="7" s="1"/>
  <c r="E7930" i="7" a="1"/>
  <c r="E7930" i="7" s="1"/>
  <c r="F7930" i="7" a="1"/>
  <c r="F7930" i="7"/>
  <c r="G7930" i="7" a="1"/>
  <c r="G7930" i="7" s="1"/>
  <c r="H7930" i="7" a="1"/>
  <c r="H7930" i="7" s="1"/>
  <c r="I7930" i="7" a="1"/>
  <c r="I7930" i="7" s="1"/>
  <c r="J7930" i="7" a="1"/>
  <c r="J7930" i="7" s="1"/>
  <c r="K7930" i="7" a="1"/>
  <c r="K7930" i="7" s="1"/>
  <c r="L7930" i="7" a="1"/>
  <c r="L7930" i="7" s="1"/>
  <c r="M7930" i="7" a="1"/>
  <c r="M7930" i="7" s="1"/>
  <c r="N7930" i="7" a="1"/>
  <c r="N7930" i="7" s="1"/>
  <c r="O7930" i="7" a="1"/>
  <c r="O7930" i="7" s="1"/>
  <c r="P7930" i="7" a="1"/>
  <c r="P7930" i="7" s="1"/>
  <c r="Q7930" i="7" a="1"/>
  <c r="Q7930" i="7" s="1"/>
  <c r="R7930" i="7" a="1"/>
  <c r="R7930" i="7"/>
  <c r="S7930" i="7" a="1"/>
  <c r="S7930" i="7" s="1"/>
  <c r="E7931" i="7" a="1"/>
  <c r="E7931" i="7" s="1"/>
  <c r="F7931" i="7" a="1"/>
  <c r="F7931" i="7" s="1"/>
  <c r="G7931" i="7" a="1"/>
  <c r="G7931" i="7"/>
  <c r="H7931" i="7" a="1"/>
  <c r="H7931" i="7" s="1"/>
  <c r="I7931" i="7" a="1"/>
  <c r="I7931" i="7" s="1"/>
  <c r="J7931" i="7" a="1"/>
  <c r="J7931" i="7" s="1"/>
  <c r="K7931" i="7" a="1"/>
  <c r="K7931" i="7" s="1"/>
  <c r="L7931" i="7" a="1"/>
  <c r="L7931" i="7" s="1"/>
  <c r="M7931" i="7" a="1"/>
  <c r="M7931" i="7" s="1"/>
  <c r="N7931" i="7" a="1"/>
  <c r="N7931" i="7" s="1"/>
  <c r="O7931" i="7" a="1"/>
  <c r="O7931" i="7" s="1"/>
  <c r="P7931" i="7" a="1"/>
  <c r="P7931" i="7" s="1"/>
  <c r="Q7931" i="7" a="1"/>
  <c r="Q7931" i="7" s="1"/>
  <c r="R7931" i="7" a="1"/>
  <c r="R7931" i="7" s="1"/>
  <c r="S7931" i="7" a="1"/>
  <c r="S7931" i="7" s="1"/>
  <c r="E7932" i="7" a="1"/>
  <c r="E7932" i="7" s="1"/>
  <c r="F7932" i="7" a="1"/>
  <c r="F7932" i="7" s="1"/>
  <c r="G7932" i="7" a="1"/>
  <c r="G7932" i="7" s="1"/>
  <c r="H7932" i="7" a="1"/>
  <c r="H7932" i="7" s="1"/>
  <c r="I7932" i="7" a="1"/>
  <c r="I7932" i="7" s="1"/>
  <c r="J7932" i="7" a="1"/>
  <c r="J7932" i="7" s="1"/>
  <c r="K7932" i="7" a="1"/>
  <c r="K7932" i="7" s="1"/>
  <c r="L7932" i="7" a="1"/>
  <c r="L7932" i="7"/>
  <c r="M7932" i="7" a="1"/>
  <c r="M7932" i="7" s="1"/>
  <c r="N7932" i="7" a="1"/>
  <c r="N7932" i="7" s="1"/>
  <c r="O7932" i="7" a="1"/>
  <c r="O7932" i="7" s="1"/>
  <c r="P7932" i="7" a="1"/>
  <c r="P7932" i="7"/>
  <c r="Q7932" i="7" a="1"/>
  <c r="Q7932" i="7" s="1"/>
  <c r="R7932" i="7" a="1"/>
  <c r="R7932" i="7" s="1"/>
  <c r="S7932" i="7" a="1"/>
  <c r="S7932" i="7" s="1"/>
  <c r="E7933" i="7" a="1"/>
  <c r="E7933" i="7" s="1"/>
  <c r="F7933" i="7" a="1"/>
  <c r="F7933" i="7" s="1"/>
  <c r="G7933" i="7" a="1"/>
  <c r="G7933" i="7" s="1"/>
  <c r="H7933" i="7" a="1"/>
  <c r="H7933" i="7" s="1"/>
  <c r="I7933" i="7" a="1"/>
  <c r="I7933" i="7" s="1"/>
  <c r="J7933" i="7" a="1"/>
  <c r="J7933" i="7" s="1"/>
  <c r="K7933" i="7" a="1"/>
  <c r="K7933" i="7" s="1"/>
  <c r="L7933" i="7" a="1"/>
  <c r="L7933" i="7" s="1"/>
  <c r="M7933" i="7" a="1"/>
  <c r="M7933" i="7"/>
  <c r="N7933" i="7" a="1"/>
  <c r="N7933" i="7" s="1"/>
  <c r="O7933" i="7" a="1"/>
  <c r="O7933" i="7" s="1"/>
  <c r="P7933" i="7" a="1"/>
  <c r="P7933" i="7" s="1"/>
  <c r="Q7933" i="7" a="1"/>
  <c r="Q7933" i="7"/>
  <c r="R7933" i="7" a="1"/>
  <c r="R7933" i="7" s="1"/>
  <c r="S7933" i="7" a="1"/>
  <c r="S7933" i="7" s="1"/>
  <c r="E7934" i="7" a="1"/>
  <c r="E7934" i="7" s="1"/>
  <c r="F7934" i="7" a="1"/>
  <c r="F7934" i="7" s="1"/>
  <c r="G7934" i="7" a="1"/>
  <c r="G7934" i="7" s="1"/>
  <c r="H7934" i="7" a="1"/>
  <c r="H7934" i="7" s="1"/>
  <c r="I7934" i="7" a="1"/>
  <c r="I7934" i="7" s="1"/>
  <c r="J7934" i="7" a="1"/>
  <c r="J7934" i="7" s="1"/>
  <c r="K7934" i="7" a="1"/>
  <c r="K7934" i="7" s="1"/>
  <c r="L7934" i="7" a="1"/>
  <c r="L7934" i="7" s="1"/>
  <c r="M7934" i="7" a="1"/>
  <c r="M7934" i="7" s="1"/>
  <c r="N7934" i="7" a="1"/>
  <c r="N7934" i="7"/>
  <c r="O7934" i="7" a="1"/>
  <c r="O7934" i="7" s="1"/>
  <c r="P7934" i="7" a="1"/>
  <c r="P7934" i="7" s="1"/>
  <c r="Q7934" i="7" a="1"/>
  <c r="Q7934" i="7" s="1"/>
  <c r="R7934" i="7" a="1"/>
  <c r="R7934" i="7"/>
  <c r="S7934" i="7" a="1"/>
  <c r="S7934" i="7" s="1"/>
  <c r="E7935" i="7" a="1"/>
  <c r="E7935" i="7" s="1"/>
  <c r="F7935" i="7" a="1"/>
  <c r="F7935" i="7" s="1"/>
  <c r="G7935" i="7" a="1"/>
  <c r="G7935" i="7" s="1"/>
  <c r="H7935" i="7" a="1"/>
  <c r="H7935" i="7" s="1"/>
  <c r="I7935" i="7" a="1"/>
  <c r="I7935" i="7" s="1"/>
  <c r="J7935" i="7" a="1"/>
  <c r="J7935" i="7" s="1"/>
  <c r="K7935" i="7" a="1"/>
  <c r="K7935" i="7" s="1"/>
  <c r="L7935" i="7" a="1"/>
  <c r="L7935" i="7" s="1"/>
  <c r="M7935" i="7" a="1"/>
  <c r="M7935" i="7" s="1"/>
  <c r="N7935" i="7" a="1"/>
  <c r="N7935" i="7" s="1"/>
  <c r="O7935" i="7" a="1"/>
  <c r="O7935" i="7"/>
  <c r="P7935" i="7" a="1"/>
  <c r="P7935" i="7" s="1"/>
  <c r="Q7935" i="7" a="1"/>
  <c r="Q7935" i="7" s="1"/>
  <c r="R7935" i="7" a="1"/>
  <c r="R7935" i="7" s="1"/>
  <c r="S7935" i="7" a="1"/>
  <c r="S7935" i="7"/>
  <c r="E7936" i="7" a="1"/>
  <c r="E7936" i="7" s="1"/>
  <c r="F7936" i="7" a="1"/>
  <c r="F7936" i="7" s="1"/>
  <c r="G7936" i="7" a="1"/>
  <c r="G7936" i="7" s="1"/>
  <c r="H7936" i="7" a="1"/>
  <c r="H7936" i="7" s="1"/>
  <c r="I7936" i="7" a="1"/>
  <c r="I7936" i="7" s="1"/>
  <c r="J7936" i="7" a="1"/>
  <c r="J7936" i="7" s="1"/>
  <c r="K7936" i="7" a="1"/>
  <c r="K7936" i="7" s="1"/>
  <c r="L7936" i="7" a="1"/>
  <c r="L7936" i="7" s="1"/>
  <c r="M7936" i="7" a="1"/>
  <c r="M7936" i="7" s="1"/>
  <c r="N7936" i="7" a="1"/>
  <c r="N7936" i="7" s="1"/>
  <c r="O7936" i="7" a="1"/>
  <c r="O7936" i="7" s="1"/>
  <c r="P7936" i="7" a="1"/>
  <c r="P7936" i="7"/>
  <c r="Q7936" i="7" a="1"/>
  <c r="Q7936" i="7" s="1"/>
  <c r="R7936" i="7" a="1"/>
  <c r="R7936" i="7" s="1"/>
  <c r="S7936" i="7" a="1"/>
  <c r="S7936" i="7" s="1"/>
  <c r="E7937" i="7" a="1"/>
  <c r="E7937" i="7"/>
  <c r="F7937" i="7" a="1"/>
  <c r="F7937" i="7" s="1"/>
  <c r="G7937" i="7" a="1"/>
  <c r="G7937" i="7" s="1"/>
  <c r="H7937" i="7" a="1"/>
  <c r="H7937" i="7" s="1"/>
  <c r="I7937" i="7" a="1"/>
  <c r="I7937" i="7" s="1"/>
  <c r="J7937" i="7" a="1"/>
  <c r="J7937" i="7" s="1"/>
  <c r="K7937" i="7" a="1"/>
  <c r="K7937" i="7" s="1"/>
  <c r="L7937" i="7" a="1"/>
  <c r="L7937" i="7" s="1"/>
  <c r="M7937" i="7" a="1"/>
  <c r="M7937" i="7" s="1"/>
  <c r="N7937" i="7" a="1"/>
  <c r="N7937" i="7" s="1"/>
  <c r="O7937" i="7" a="1"/>
  <c r="O7937" i="7" s="1"/>
  <c r="P7937" i="7" a="1"/>
  <c r="P7937" i="7" s="1"/>
  <c r="Q7937" i="7" a="1"/>
  <c r="Q7937" i="7"/>
  <c r="R7937" i="7" a="1"/>
  <c r="R7937" i="7" s="1"/>
  <c r="S7937" i="7" a="1"/>
  <c r="S7937" i="7" s="1"/>
  <c r="E7938" i="7" a="1"/>
  <c r="E7938" i="7" s="1"/>
  <c r="F7938" i="7" a="1"/>
  <c r="F7938" i="7"/>
  <c r="G7938" i="7" a="1"/>
  <c r="G7938" i="7" s="1"/>
  <c r="H7938" i="7" a="1"/>
  <c r="H7938" i="7" s="1"/>
  <c r="I7938" i="7" a="1"/>
  <c r="I7938" i="7" s="1"/>
  <c r="J7938" i="7" a="1"/>
  <c r="J7938" i="7" s="1"/>
  <c r="K7938" i="7" a="1"/>
  <c r="K7938" i="7" s="1"/>
  <c r="L7938" i="7" a="1"/>
  <c r="L7938" i="7" s="1"/>
  <c r="M7938" i="7" a="1"/>
  <c r="M7938" i="7" s="1"/>
  <c r="N7938" i="7" a="1"/>
  <c r="N7938" i="7" s="1"/>
  <c r="O7938" i="7" a="1"/>
  <c r="O7938" i="7" s="1"/>
  <c r="P7938" i="7" a="1"/>
  <c r="P7938" i="7" s="1"/>
  <c r="Q7938" i="7" a="1"/>
  <c r="Q7938" i="7" s="1"/>
  <c r="R7938" i="7" a="1"/>
  <c r="R7938" i="7"/>
  <c r="S7938" i="7" a="1"/>
  <c r="S7938" i="7" s="1"/>
  <c r="E7939" i="7" a="1"/>
  <c r="E7939" i="7" s="1"/>
  <c r="F7939" i="7" a="1"/>
  <c r="F7939" i="7" s="1"/>
  <c r="G7939" i="7" a="1"/>
  <c r="G7939" i="7"/>
  <c r="H7939" i="7" a="1"/>
  <c r="H7939" i="7" s="1"/>
  <c r="I7939" i="7" a="1"/>
  <c r="I7939" i="7" s="1"/>
  <c r="J7939" i="7" a="1"/>
  <c r="J7939" i="7" s="1"/>
  <c r="K7939" i="7" a="1"/>
  <c r="K7939" i="7" s="1"/>
  <c r="L7939" i="7" a="1"/>
  <c r="L7939" i="7" s="1"/>
  <c r="M7939" i="7" a="1"/>
  <c r="M7939" i="7" s="1"/>
  <c r="N7939" i="7" a="1"/>
  <c r="N7939" i="7" s="1"/>
  <c r="O7939" i="7" a="1"/>
  <c r="O7939" i="7" s="1"/>
  <c r="P7939" i="7" a="1"/>
  <c r="P7939" i="7" s="1"/>
  <c r="Q7939" i="7" a="1"/>
  <c r="Q7939" i="7" s="1"/>
  <c r="R7939" i="7" a="1"/>
  <c r="R7939" i="7" s="1"/>
  <c r="S7939" i="7" a="1"/>
  <c r="S7939" i="7"/>
  <c r="E7940" i="7" a="1"/>
  <c r="E7940" i="7" s="1"/>
  <c r="F7940" i="7" a="1"/>
  <c r="F7940" i="7" s="1"/>
  <c r="G7940" i="7" a="1"/>
  <c r="G7940" i="7" s="1"/>
  <c r="H7940" i="7" a="1"/>
  <c r="H7940" i="7"/>
  <c r="I7940" i="7" a="1"/>
  <c r="I7940" i="7" s="1"/>
  <c r="J7940" i="7" a="1"/>
  <c r="J7940" i="7" s="1"/>
  <c r="K7940" i="7" a="1"/>
  <c r="K7940" i="7" s="1"/>
  <c r="L7940" i="7" a="1"/>
  <c r="L7940" i="7" s="1"/>
  <c r="M7940" i="7" a="1"/>
  <c r="M7940" i="7" s="1"/>
  <c r="N7940" i="7" a="1"/>
  <c r="N7940" i="7" s="1"/>
  <c r="O7940" i="7" a="1"/>
  <c r="O7940" i="7" s="1"/>
  <c r="P7940" i="7" a="1"/>
  <c r="P7940" i="7" s="1"/>
  <c r="Q7940" i="7" a="1"/>
  <c r="Q7940" i="7" s="1"/>
  <c r="R7940" i="7" a="1"/>
  <c r="R7940" i="7" s="1"/>
  <c r="S7940" i="7" a="1"/>
  <c r="S7940" i="7" s="1"/>
  <c r="E7941" i="7" a="1"/>
  <c r="E7941" i="7"/>
  <c r="F7941" i="7" a="1"/>
  <c r="F7941" i="7" s="1"/>
  <c r="G7941" i="7" a="1"/>
  <c r="G7941" i="7" s="1"/>
  <c r="H7941" i="7" a="1"/>
  <c r="H7941" i="7" s="1"/>
  <c r="I7941" i="7" a="1"/>
  <c r="I7941" i="7"/>
  <c r="J7941" i="7" a="1"/>
  <c r="J7941" i="7" s="1"/>
  <c r="K7941" i="7" a="1"/>
  <c r="K7941" i="7" s="1"/>
  <c r="L7941" i="7" a="1"/>
  <c r="L7941" i="7" s="1"/>
  <c r="M7941" i="7" a="1"/>
  <c r="M7941" i="7" s="1"/>
  <c r="N7941" i="7" a="1"/>
  <c r="N7941" i="7" s="1"/>
  <c r="O7941" i="7" a="1"/>
  <c r="O7941" i="7" s="1"/>
  <c r="P7941" i="7" a="1"/>
  <c r="P7941" i="7" s="1"/>
  <c r="Q7941" i="7" a="1"/>
  <c r="Q7941" i="7" s="1"/>
  <c r="R7941" i="7" a="1"/>
  <c r="R7941" i="7" s="1"/>
  <c r="S7941" i="7" a="1"/>
  <c r="S7941" i="7" s="1"/>
  <c r="E7942" i="7" a="1"/>
  <c r="E7942" i="7" s="1"/>
  <c r="F7942" i="7" a="1"/>
  <c r="F7942" i="7"/>
  <c r="G7942" i="7" a="1"/>
  <c r="G7942" i="7" s="1"/>
  <c r="H7942" i="7" a="1"/>
  <c r="H7942" i="7" s="1"/>
  <c r="I7942" i="7" a="1"/>
  <c r="I7942" i="7" s="1"/>
  <c r="J7942" i="7" a="1"/>
  <c r="J7942" i="7"/>
  <c r="K7942" i="7" a="1"/>
  <c r="K7942" i="7" s="1"/>
  <c r="L7942" i="7" a="1"/>
  <c r="L7942" i="7" s="1"/>
  <c r="M7942" i="7" a="1"/>
  <c r="M7942" i="7" s="1"/>
  <c r="N7942" i="7" a="1"/>
  <c r="N7942" i="7" s="1"/>
  <c r="O7942" i="7" a="1"/>
  <c r="O7942" i="7" s="1"/>
  <c r="P7942" i="7" a="1"/>
  <c r="P7942" i="7" s="1"/>
  <c r="Q7942" i="7" a="1"/>
  <c r="Q7942" i="7" s="1"/>
  <c r="R7942" i="7" a="1"/>
  <c r="R7942" i="7" s="1"/>
  <c r="S7942" i="7" a="1"/>
  <c r="S7942" i="7" s="1"/>
  <c r="E7943" i="7" a="1"/>
  <c r="E7943" i="7" s="1"/>
  <c r="F7943" i="7" a="1"/>
  <c r="F7943" i="7" s="1"/>
  <c r="G7943" i="7" a="1"/>
  <c r="G7943" i="7"/>
  <c r="H7943" i="7" a="1"/>
  <c r="H7943" i="7" s="1"/>
  <c r="I7943" i="7" a="1"/>
  <c r="I7943" i="7" s="1"/>
  <c r="J7943" i="7" a="1"/>
  <c r="J7943" i="7" s="1"/>
  <c r="K7943" i="7" a="1"/>
  <c r="K7943" i="7"/>
  <c r="L7943" i="7" a="1"/>
  <c r="L7943" i="7" s="1"/>
  <c r="M7943" i="7" a="1"/>
  <c r="M7943" i="7" s="1"/>
  <c r="N7943" i="7" a="1"/>
  <c r="N7943" i="7" s="1"/>
  <c r="O7943" i="7" a="1"/>
  <c r="O7943" i="7" s="1"/>
  <c r="P7943" i="7" a="1"/>
  <c r="P7943" i="7" s="1"/>
  <c r="Q7943" i="7" a="1"/>
  <c r="Q7943" i="7" s="1"/>
  <c r="R7943" i="7" a="1"/>
  <c r="R7943" i="7" s="1"/>
  <c r="S7943" i="7" a="1"/>
  <c r="S7943" i="7" s="1"/>
  <c r="E7944" i="7" a="1"/>
  <c r="E7944" i="7" s="1"/>
  <c r="F7944" i="7" a="1"/>
  <c r="F7944" i="7" s="1"/>
  <c r="G7944" i="7" a="1"/>
  <c r="G7944" i="7" s="1"/>
  <c r="H7944" i="7" a="1"/>
  <c r="H7944" i="7"/>
  <c r="I7944" i="7" a="1"/>
  <c r="I7944" i="7" s="1"/>
  <c r="J7944" i="7" a="1"/>
  <c r="J7944" i="7" s="1"/>
  <c r="K7944" i="7" a="1"/>
  <c r="K7944" i="7" s="1"/>
  <c r="L7944" i="7" a="1"/>
  <c r="L7944" i="7"/>
  <c r="M7944" i="7" a="1"/>
  <c r="M7944" i="7" s="1"/>
  <c r="N7944" i="7" a="1"/>
  <c r="N7944" i="7" s="1"/>
  <c r="O7944" i="7" a="1"/>
  <c r="O7944" i="7" s="1"/>
  <c r="P7944" i="7" a="1"/>
  <c r="P7944" i="7" s="1"/>
  <c r="Q7944" i="7" a="1"/>
  <c r="Q7944" i="7" s="1"/>
  <c r="R7944" i="7" a="1"/>
  <c r="R7944" i="7" s="1"/>
  <c r="S7944" i="7" a="1"/>
  <c r="S7944" i="7" s="1"/>
  <c r="E7945" i="7" a="1"/>
  <c r="E7945" i="7" s="1"/>
  <c r="F7945" i="7" a="1"/>
  <c r="F7945" i="7" s="1"/>
  <c r="G7945" i="7" a="1"/>
  <c r="G7945" i="7" s="1"/>
  <c r="H7945" i="7" a="1"/>
  <c r="H7945" i="7" s="1"/>
  <c r="I7945" i="7" a="1"/>
  <c r="I7945" i="7"/>
  <c r="J7945" i="7" a="1"/>
  <c r="J7945" i="7" s="1"/>
  <c r="K7945" i="7" a="1"/>
  <c r="K7945" i="7" s="1"/>
  <c r="L7945" i="7" a="1"/>
  <c r="L7945" i="7" s="1"/>
  <c r="M7945" i="7" a="1"/>
  <c r="M7945" i="7"/>
  <c r="N7945" i="7" a="1"/>
  <c r="N7945" i="7" s="1"/>
  <c r="O7945" i="7" a="1"/>
  <c r="O7945" i="7" s="1"/>
  <c r="P7945" i="7" a="1"/>
  <c r="P7945" i="7" s="1"/>
  <c r="Q7945" i="7" a="1"/>
  <c r="Q7945" i="7" s="1"/>
  <c r="R7945" i="7" a="1"/>
  <c r="R7945" i="7" s="1"/>
  <c r="S7945" i="7" a="1"/>
  <c r="S7945" i="7" s="1"/>
  <c r="E7946" i="7" a="1"/>
  <c r="E7946" i="7" s="1"/>
  <c r="F7946" i="7" a="1"/>
  <c r="F7946" i="7" s="1"/>
  <c r="G7946" i="7" a="1"/>
  <c r="G7946" i="7" s="1"/>
  <c r="H7946" i="7" a="1"/>
  <c r="H7946" i="7" s="1"/>
  <c r="I7946" i="7" a="1"/>
  <c r="I7946" i="7" s="1"/>
  <c r="J7946" i="7" a="1"/>
  <c r="J7946" i="7"/>
  <c r="K7946" i="7" a="1"/>
  <c r="K7946" i="7" s="1"/>
  <c r="L7946" i="7" a="1"/>
  <c r="L7946" i="7" s="1"/>
  <c r="M7946" i="7" a="1"/>
  <c r="M7946" i="7" s="1"/>
  <c r="N7946" i="7" a="1"/>
  <c r="N7946" i="7"/>
  <c r="O7946" i="7" a="1"/>
  <c r="O7946" i="7" s="1"/>
  <c r="P7946" i="7" a="1"/>
  <c r="P7946" i="7" s="1"/>
  <c r="Q7946" i="7" a="1"/>
  <c r="Q7946" i="7" s="1"/>
  <c r="R7946" i="7" a="1"/>
  <c r="R7946" i="7" s="1"/>
  <c r="S7946" i="7" a="1"/>
  <c r="S7946" i="7" s="1"/>
  <c r="E7947" i="7" a="1"/>
  <c r="E7947" i="7" s="1"/>
  <c r="F7947" i="7" a="1"/>
  <c r="F7947" i="7" s="1"/>
  <c r="G7947" i="7" a="1"/>
  <c r="G7947" i="7" s="1"/>
  <c r="H7947" i="7" a="1"/>
  <c r="H7947" i="7" s="1"/>
  <c r="I7947" i="7" a="1"/>
  <c r="I7947" i="7" s="1"/>
  <c r="J7947" i="7" a="1"/>
  <c r="J7947" i="7" s="1"/>
  <c r="K7947" i="7" a="1"/>
  <c r="K7947" i="7"/>
  <c r="L7947" i="7" a="1"/>
  <c r="L7947" i="7" s="1"/>
  <c r="M7947" i="7" a="1"/>
  <c r="M7947" i="7" s="1"/>
  <c r="N7947" i="7" a="1"/>
  <c r="N7947" i="7" s="1"/>
  <c r="O7947" i="7" a="1"/>
  <c r="O7947" i="7"/>
  <c r="P7947" i="7" a="1"/>
  <c r="P7947" i="7" s="1"/>
  <c r="Q7947" i="7" a="1"/>
  <c r="Q7947" i="7" s="1"/>
  <c r="R7947" i="7" a="1"/>
  <c r="R7947" i="7" s="1"/>
  <c r="S7947" i="7" a="1"/>
  <c r="S7947" i="7" s="1"/>
  <c r="E7948" i="7" a="1"/>
  <c r="E7948" i="7" s="1"/>
  <c r="F7948" i="7" a="1"/>
  <c r="F7948" i="7" s="1"/>
  <c r="G7948" i="7" a="1"/>
  <c r="G7948" i="7" s="1"/>
  <c r="H7948" i="7" a="1"/>
  <c r="H7948" i="7" s="1"/>
  <c r="I7948" i="7" a="1"/>
  <c r="I7948" i="7" s="1"/>
  <c r="J7948" i="7" a="1"/>
  <c r="J7948" i="7" s="1"/>
  <c r="K7948" i="7" a="1"/>
  <c r="K7948" i="7" s="1"/>
  <c r="L7948" i="7" a="1"/>
  <c r="L7948" i="7"/>
  <c r="M7948" i="7" a="1"/>
  <c r="M7948" i="7" s="1"/>
  <c r="N7948" i="7" a="1"/>
  <c r="N7948" i="7" s="1"/>
  <c r="O7948" i="7" a="1"/>
  <c r="O7948" i="7" s="1"/>
  <c r="P7948" i="7" a="1"/>
  <c r="P7948" i="7"/>
  <c r="Q7948" i="7" a="1"/>
  <c r="Q7948" i="7" s="1"/>
  <c r="R7948" i="7" a="1"/>
  <c r="R7948" i="7" s="1"/>
  <c r="S7948" i="7" a="1"/>
  <c r="S7948" i="7" s="1"/>
  <c r="E7949" i="7" a="1"/>
  <c r="E7949" i="7" s="1"/>
  <c r="F7949" i="7" a="1"/>
  <c r="F7949" i="7" s="1"/>
  <c r="G7949" i="7" a="1"/>
  <c r="G7949" i="7" s="1"/>
  <c r="H7949" i="7" a="1"/>
  <c r="H7949" i="7" s="1"/>
  <c r="I7949" i="7" a="1"/>
  <c r="I7949" i="7" s="1"/>
  <c r="J7949" i="7" a="1"/>
  <c r="J7949" i="7" s="1"/>
  <c r="K7949" i="7" a="1"/>
  <c r="K7949" i="7" s="1"/>
  <c r="L7949" i="7" a="1"/>
  <c r="L7949" i="7" s="1"/>
  <c r="M7949" i="7" a="1"/>
  <c r="M7949" i="7"/>
  <c r="N7949" i="7" a="1"/>
  <c r="N7949" i="7" s="1"/>
  <c r="O7949" i="7" a="1"/>
  <c r="O7949" i="7" s="1"/>
  <c r="P7949" i="7" a="1"/>
  <c r="P7949" i="7" s="1"/>
  <c r="Q7949" i="7" a="1"/>
  <c r="Q7949" i="7"/>
  <c r="R7949" i="7" a="1"/>
  <c r="R7949" i="7" s="1"/>
  <c r="S7949" i="7" a="1"/>
  <c r="S7949" i="7" s="1"/>
  <c r="E7950" i="7" a="1"/>
  <c r="E7950" i="7" s="1"/>
  <c r="F7950" i="7" a="1"/>
  <c r="F7950" i="7" s="1"/>
  <c r="G7950" i="7" a="1"/>
  <c r="G7950" i="7" s="1"/>
  <c r="H7950" i="7" a="1"/>
  <c r="H7950" i="7" s="1"/>
  <c r="I7950" i="7" a="1"/>
  <c r="I7950" i="7" s="1"/>
  <c r="J7950" i="7" a="1"/>
  <c r="J7950" i="7" s="1"/>
  <c r="K7950" i="7" a="1"/>
  <c r="K7950" i="7" s="1"/>
  <c r="L7950" i="7" a="1"/>
  <c r="L7950" i="7" s="1"/>
  <c r="M7950" i="7" a="1"/>
  <c r="M7950" i="7" s="1"/>
  <c r="N7950" i="7" a="1"/>
  <c r="N7950" i="7"/>
  <c r="O7950" i="7" a="1"/>
  <c r="O7950" i="7" s="1"/>
  <c r="P7950" i="7" a="1"/>
  <c r="P7950" i="7" s="1"/>
  <c r="Q7950" i="7" a="1"/>
  <c r="Q7950" i="7" s="1"/>
  <c r="R7950" i="7" a="1"/>
  <c r="R7950" i="7"/>
  <c r="S7950" i="7" a="1"/>
  <c r="S7950" i="7" s="1"/>
  <c r="E7951" i="7" a="1"/>
  <c r="E7951" i="7" s="1"/>
  <c r="F7951" i="7" a="1"/>
  <c r="F7951" i="7" s="1"/>
  <c r="G7951" i="7" a="1"/>
  <c r="G7951" i="7" s="1"/>
  <c r="H7951" i="7" a="1"/>
  <c r="H7951" i="7" s="1"/>
  <c r="I7951" i="7" a="1"/>
  <c r="I7951" i="7" s="1"/>
  <c r="J7951" i="7" a="1"/>
  <c r="J7951" i="7" s="1"/>
  <c r="K7951" i="7" a="1"/>
  <c r="K7951" i="7" s="1"/>
  <c r="L7951" i="7" a="1"/>
  <c r="L7951" i="7" s="1"/>
  <c r="M7951" i="7" a="1"/>
  <c r="M7951" i="7" s="1"/>
  <c r="N7951" i="7" a="1"/>
  <c r="N7951" i="7" s="1"/>
  <c r="O7951" i="7" a="1"/>
  <c r="O7951" i="7"/>
  <c r="P7951" i="7" a="1"/>
  <c r="P7951" i="7" s="1"/>
  <c r="Q7951" i="7" a="1"/>
  <c r="Q7951" i="7" s="1"/>
  <c r="R7951" i="7" a="1"/>
  <c r="R7951" i="7" s="1"/>
  <c r="S7951" i="7" a="1"/>
  <c r="S7951" i="7"/>
  <c r="E7952" i="7" a="1"/>
  <c r="E7952" i="7" s="1"/>
  <c r="F7952" i="7" a="1"/>
  <c r="F7952" i="7" s="1"/>
  <c r="G7952" i="7" a="1"/>
  <c r="G7952" i="7" s="1"/>
  <c r="H7952" i="7" a="1"/>
  <c r="H7952" i="7" s="1"/>
  <c r="I7952" i="7" a="1"/>
  <c r="I7952" i="7" s="1"/>
  <c r="J7952" i="7" a="1"/>
  <c r="J7952" i="7" s="1"/>
  <c r="K7952" i="7" a="1"/>
  <c r="K7952" i="7" s="1"/>
  <c r="L7952" i="7" a="1"/>
  <c r="L7952" i="7" s="1"/>
  <c r="M7952" i="7" a="1"/>
  <c r="M7952" i="7" s="1"/>
  <c r="N7952" i="7" a="1"/>
  <c r="N7952" i="7" s="1"/>
  <c r="O7952" i="7" a="1"/>
  <c r="O7952" i="7" s="1"/>
  <c r="P7952" i="7" a="1"/>
  <c r="P7952" i="7"/>
  <c r="Q7952" i="7" a="1"/>
  <c r="Q7952" i="7" s="1"/>
  <c r="R7952" i="7" a="1"/>
  <c r="R7952" i="7" s="1"/>
  <c r="S7952" i="7" a="1"/>
  <c r="S7952" i="7" s="1"/>
  <c r="E7953" i="7" a="1"/>
  <c r="E7953" i="7"/>
  <c r="F7953" i="7" a="1"/>
  <c r="F7953" i="7" s="1"/>
  <c r="G7953" i="7" a="1"/>
  <c r="G7953" i="7" s="1"/>
  <c r="H7953" i="7" a="1"/>
  <c r="H7953" i="7" s="1"/>
  <c r="I7953" i="7" a="1"/>
  <c r="I7953" i="7" s="1"/>
  <c r="J7953" i="7" a="1"/>
  <c r="J7953" i="7" s="1"/>
  <c r="K7953" i="7" a="1"/>
  <c r="K7953" i="7" s="1"/>
  <c r="L7953" i="7" a="1"/>
  <c r="L7953" i="7" s="1"/>
  <c r="M7953" i="7" a="1"/>
  <c r="M7953" i="7" s="1"/>
  <c r="N7953" i="7" a="1"/>
  <c r="N7953" i="7" s="1"/>
  <c r="O7953" i="7" a="1"/>
  <c r="O7953" i="7" s="1"/>
  <c r="P7953" i="7" a="1"/>
  <c r="P7953" i="7" s="1"/>
  <c r="Q7953" i="7" a="1"/>
  <c r="Q7953" i="7" s="1"/>
  <c r="R7953" i="7" a="1"/>
  <c r="R7953" i="7" s="1"/>
  <c r="S7953" i="7" a="1"/>
  <c r="S7953" i="7" s="1"/>
  <c r="E7954" i="7" a="1"/>
  <c r="E7954" i="7" s="1"/>
  <c r="F7954" i="7" a="1"/>
  <c r="F7954" i="7"/>
  <c r="G7954" i="7" a="1"/>
  <c r="G7954" i="7" s="1"/>
  <c r="H7954" i="7" a="1"/>
  <c r="H7954" i="7" s="1"/>
  <c r="I7954" i="7" a="1"/>
  <c r="I7954" i="7" s="1"/>
  <c r="J7954" i="7" a="1"/>
  <c r="J7954" i="7" s="1"/>
  <c r="K7954" i="7" a="1"/>
  <c r="K7954" i="7" s="1"/>
  <c r="L7954" i="7" a="1"/>
  <c r="L7954" i="7" s="1"/>
  <c r="M7954" i="7" a="1"/>
  <c r="M7954" i="7" s="1"/>
  <c r="N7954" i="7" a="1"/>
  <c r="N7954" i="7" s="1"/>
  <c r="O7954" i="7" a="1"/>
  <c r="O7954" i="7" s="1"/>
  <c r="P7954" i="7" a="1"/>
  <c r="P7954" i="7" s="1"/>
  <c r="Q7954" i="7" a="1"/>
  <c r="Q7954" i="7" s="1"/>
  <c r="R7954" i="7" a="1"/>
  <c r="R7954" i="7" s="1"/>
  <c r="S7954" i="7" a="1"/>
  <c r="S7954" i="7" s="1"/>
  <c r="E7955" i="7" a="1"/>
  <c r="E7955" i="7" s="1"/>
  <c r="F7955" i="7" a="1"/>
  <c r="F7955" i="7" s="1"/>
  <c r="G7955" i="7" a="1"/>
  <c r="G7955" i="7"/>
  <c r="H7955" i="7" a="1"/>
  <c r="H7955" i="7" s="1"/>
  <c r="I7955" i="7" a="1"/>
  <c r="I7955" i="7" s="1"/>
  <c r="J7955" i="7" a="1"/>
  <c r="J7955" i="7" s="1"/>
  <c r="K7955" i="7" a="1"/>
  <c r="K7955" i="7" s="1"/>
  <c r="L7955" i="7" a="1"/>
  <c r="L7955" i="7" s="1"/>
  <c r="M7955" i="7" a="1"/>
  <c r="M7955" i="7" s="1"/>
  <c r="N7955" i="7" a="1"/>
  <c r="N7955" i="7" s="1"/>
  <c r="O7955" i="7" a="1"/>
  <c r="O7955" i="7" s="1"/>
  <c r="P7955" i="7" a="1"/>
  <c r="P7955" i="7" s="1"/>
  <c r="Q7955" i="7" a="1"/>
  <c r="Q7955" i="7" s="1"/>
  <c r="R7955" i="7" a="1"/>
  <c r="R7955" i="7" s="1"/>
  <c r="S7955" i="7" a="1"/>
  <c r="S7955" i="7" s="1"/>
  <c r="E7956" i="7" a="1"/>
  <c r="E7956" i="7" s="1"/>
  <c r="F7956" i="7" a="1"/>
  <c r="F7956" i="7" s="1"/>
  <c r="G7956" i="7" a="1"/>
  <c r="G7956" i="7" s="1"/>
  <c r="H7956" i="7" a="1"/>
  <c r="H7956" i="7"/>
  <c r="I7956" i="7" a="1"/>
  <c r="I7956" i="7" s="1"/>
  <c r="J7956" i="7" a="1"/>
  <c r="J7956" i="7" s="1"/>
  <c r="K7956" i="7" a="1"/>
  <c r="K7956" i="7" s="1"/>
  <c r="L7956" i="7" a="1"/>
  <c r="L7956" i="7" s="1"/>
  <c r="M7956" i="7" a="1"/>
  <c r="M7956" i="7" s="1"/>
  <c r="N7956" i="7" a="1"/>
  <c r="N7956" i="7" s="1"/>
  <c r="O7956" i="7" a="1"/>
  <c r="O7956" i="7" s="1"/>
  <c r="P7956" i="7" a="1"/>
  <c r="P7956" i="7" s="1"/>
  <c r="Q7956" i="7" a="1"/>
  <c r="Q7956" i="7" s="1"/>
  <c r="R7956" i="7" a="1"/>
  <c r="R7956" i="7" s="1"/>
  <c r="S7956" i="7" a="1"/>
  <c r="S7956" i="7" s="1"/>
  <c r="E7957" i="7" a="1"/>
  <c r="E7957" i="7"/>
  <c r="F7957" i="7" a="1"/>
  <c r="F7957" i="7" s="1"/>
  <c r="G7957" i="7" a="1"/>
  <c r="G7957" i="7" s="1"/>
  <c r="H7957" i="7" a="1"/>
  <c r="H7957" i="7" s="1"/>
  <c r="I7957" i="7" a="1"/>
  <c r="I7957" i="7"/>
  <c r="J7957" i="7" a="1"/>
  <c r="J7957" i="7" s="1"/>
  <c r="K7957" i="7" a="1"/>
  <c r="K7957" i="7" s="1"/>
  <c r="L7957" i="7" a="1"/>
  <c r="L7957" i="7" s="1"/>
  <c r="M7957" i="7" a="1"/>
  <c r="M7957" i="7" s="1"/>
  <c r="N7957" i="7" a="1"/>
  <c r="N7957" i="7" s="1"/>
  <c r="O7957" i="7" a="1"/>
  <c r="O7957" i="7" s="1"/>
  <c r="P7957" i="7" a="1"/>
  <c r="P7957" i="7" s="1"/>
  <c r="Q7957" i="7" a="1"/>
  <c r="Q7957" i="7" s="1"/>
  <c r="R7957" i="7" a="1"/>
  <c r="R7957" i="7" s="1"/>
  <c r="S7957" i="7" a="1"/>
  <c r="S7957" i="7" s="1"/>
  <c r="E7958" i="7" a="1"/>
  <c r="E7958" i="7" s="1"/>
  <c r="F7958" i="7" a="1"/>
  <c r="F7958" i="7"/>
  <c r="G7958" i="7" a="1"/>
  <c r="G7958" i="7" s="1"/>
  <c r="H7958" i="7" a="1"/>
  <c r="H7958" i="7" s="1"/>
  <c r="I7958" i="7" a="1"/>
  <c r="I7958" i="7" s="1"/>
  <c r="J7958" i="7" a="1"/>
  <c r="J7958" i="7"/>
  <c r="K7958" i="7" a="1"/>
  <c r="K7958" i="7" s="1"/>
  <c r="L7958" i="7" a="1"/>
  <c r="L7958" i="7" s="1"/>
  <c r="M7958" i="7" a="1"/>
  <c r="M7958" i="7" s="1"/>
  <c r="N7958" i="7" a="1"/>
  <c r="N7958" i="7" s="1"/>
  <c r="O7958" i="7" a="1"/>
  <c r="O7958" i="7" s="1"/>
  <c r="P7958" i="7" a="1"/>
  <c r="P7958" i="7" s="1"/>
  <c r="Q7958" i="7" a="1"/>
  <c r="Q7958" i="7" s="1"/>
  <c r="R7958" i="7" a="1"/>
  <c r="R7958" i="7" s="1"/>
  <c r="S7958" i="7" a="1"/>
  <c r="S7958" i="7" s="1"/>
  <c r="E7959" i="7" a="1"/>
  <c r="E7959" i="7" s="1"/>
  <c r="F7959" i="7" a="1"/>
  <c r="F7959" i="7" s="1"/>
  <c r="G7959" i="7" a="1"/>
  <c r="G7959" i="7" s="1"/>
  <c r="H7959" i="7" a="1"/>
  <c r="H7959" i="7" s="1"/>
  <c r="I7959" i="7" a="1"/>
  <c r="I7959" i="7" s="1"/>
  <c r="J7959" i="7" a="1"/>
  <c r="J7959" i="7" s="1"/>
  <c r="K7959" i="7" a="1"/>
  <c r="K7959" i="7"/>
  <c r="L7959" i="7" a="1"/>
  <c r="L7959" i="7" s="1"/>
  <c r="M7959" i="7" a="1"/>
  <c r="M7959" i="7" s="1"/>
  <c r="N7959" i="7" a="1"/>
  <c r="N7959" i="7" s="1"/>
  <c r="O7959" i="7" a="1"/>
  <c r="O7959" i="7" s="1"/>
  <c r="P7959" i="7" a="1"/>
  <c r="P7959" i="7" s="1"/>
  <c r="Q7959" i="7" a="1"/>
  <c r="Q7959" i="7" s="1"/>
  <c r="R7959" i="7" a="1"/>
  <c r="R7959" i="7" s="1"/>
  <c r="S7959" i="7" a="1"/>
  <c r="S7959" i="7" s="1"/>
  <c r="E7960" i="7" a="1"/>
  <c r="E7960" i="7" s="1"/>
  <c r="F7960" i="7" a="1"/>
  <c r="F7960" i="7" s="1"/>
  <c r="G7960" i="7" a="1"/>
  <c r="G7960" i="7" s="1"/>
  <c r="H7960" i="7" a="1"/>
  <c r="H7960" i="7" s="1"/>
  <c r="I7960" i="7" a="1"/>
  <c r="I7960" i="7" s="1"/>
  <c r="J7960" i="7" a="1"/>
  <c r="J7960" i="7" s="1"/>
  <c r="K7960" i="7" a="1"/>
  <c r="K7960" i="7" s="1"/>
  <c r="L7960" i="7" a="1"/>
  <c r="L7960" i="7"/>
  <c r="M7960" i="7" a="1"/>
  <c r="M7960" i="7" s="1"/>
  <c r="N7960" i="7" a="1"/>
  <c r="N7960" i="7" s="1"/>
  <c r="O7960" i="7" a="1"/>
  <c r="O7960" i="7" s="1"/>
  <c r="P7960" i="7" a="1"/>
  <c r="P7960" i="7" s="1"/>
  <c r="Q7960" i="7" a="1"/>
  <c r="Q7960" i="7" s="1"/>
  <c r="R7960" i="7" a="1"/>
  <c r="R7960" i="7" s="1"/>
  <c r="S7960" i="7" a="1"/>
  <c r="S7960" i="7" s="1"/>
  <c r="E7961" i="7" a="1"/>
  <c r="E7961" i="7" s="1"/>
  <c r="F7961" i="7" a="1"/>
  <c r="F7961" i="7" s="1"/>
  <c r="G7961" i="7" a="1"/>
  <c r="G7961" i="7" s="1"/>
  <c r="H7961" i="7" a="1"/>
  <c r="H7961" i="7" s="1"/>
  <c r="I7961" i="7" a="1"/>
  <c r="I7961" i="7" s="1"/>
  <c r="J7961" i="7" a="1"/>
  <c r="J7961" i="7" s="1"/>
  <c r="K7961" i="7" a="1"/>
  <c r="K7961" i="7" s="1"/>
  <c r="L7961" i="7" a="1"/>
  <c r="L7961" i="7" s="1"/>
  <c r="M7961" i="7" a="1"/>
  <c r="M7961" i="7"/>
  <c r="N7961" i="7" a="1"/>
  <c r="N7961" i="7" s="1"/>
  <c r="O7961" i="7" a="1"/>
  <c r="O7961" i="7" s="1"/>
  <c r="P7961" i="7" a="1"/>
  <c r="P7961" i="7" s="1"/>
  <c r="Q7961" i="7" a="1"/>
  <c r="Q7961" i="7" s="1"/>
  <c r="R7961" i="7" a="1"/>
  <c r="R7961" i="7" s="1"/>
  <c r="S7961" i="7" a="1"/>
  <c r="S7961" i="7" s="1"/>
  <c r="E7962" i="7" a="1"/>
  <c r="E7962" i="7" s="1"/>
  <c r="F7962" i="7" a="1"/>
  <c r="F7962" i="7" s="1"/>
  <c r="G7962" i="7" a="1"/>
  <c r="G7962" i="7" s="1"/>
  <c r="H7962" i="7" a="1"/>
  <c r="H7962" i="7" s="1"/>
  <c r="I7962" i="7" a="1"/>
  <c r="I7962" i="7" s="1"/>
  <c r="J7962" i="7" a="1"/>
  <c r="J7962" i="7" s="1"/>
  <c r="K7962" i="7" a="1"/>
  <c r="K7962" i="7" s="1"/>
  <c r="L7962" i="7" a="1"/>
  <c r="L7962" i="7" s="1"/>
  <c r="M7962" i="7" a="1"/>
  <c r="M7962" i="7" s="1"/>
  <c r="N7962" i="7" a="1"/>
  <c r="N7962" i="7"/>
  <c r="O7962" i="7" a="1"/>
  <c r="O7962" i="7" s="1"/>
  <c r="P7962" i="7" a="1"/>
  <c r="P7962" i="7" s="1"/>
  <c r="Q7962" i="7" a="1"/>
  <c r="Q7962" i="7" s="1"/>
  <c r="R7962" i="7" a="1"/>
  <c r="R7962" i="7" s="1"/>
  <c r="S7962" i="7" a="1"/>
  <c r="S7962" i="7" s="1"/>
  <c r="E7963" i="7" a="1"/>
  <c r="E7963" i="7" s="1"/>
  <c r="F7963" i="7" a="1"/>
  <c r="F7963" i="7" s="1"/>
  <c r="G7963" i="7" a="1"/>
  <c r="G7963" i="7" s="1"/>
  <c r="H7963" i="7" a="1"/>
  <c r="H7963" i="7" s="1"/>
  <c r="I7963" i="7" a="1"/>
  <c r="I7963" i="7" s="1"/>
  <c r="J7963" i="7" a="1"/>
  <c r="J7963" i="7" s="1"/>
  <c r="K7963" i="7" a="1"/>
  <c r="K7963" i="7" s="1"/>
  <c r="L7963" i="7" a="1"/>
  <c r="L7963" i="7" s="1"/>
  <c r="M7963" i="7" a="1"/>
  <c r="M7963" i="7" s="1"/>
  <c r="N7963" i="7" a="1"/>
  <c r="N7963" i="7" s="1"/>
  <c r="O7963" i="7" a="1"/>
  <c r="O7963" i="7"/>
  <c r="P7963" i="7" a="1"/>
  <c r="P7963" i="7" s="1"/>
  <c r="Q7963" i="7" a="1"/>
  <c r="Q7963" i="7" s="1"/>
  <c r="R7963" i="7" a="1"/>
  <c r="R7963" i="7" s="1"/>
  <c r="S7963" i="7" a="1"/>
  <c r="S7963" i="7" s="1"/>
  <c r="E7964" i="7" a="1"/>
  <c r="E7964" i="7" s="1"/>
  <c r="F7964" i="7" a="1"/>
  <c r="F7964" i="7" s="1"/>
  <c r="G7964" i="7" a="1"/>
  <c r="G7964" i="7" s="1"/>
  <c r="H7964" i="7" a="1"/>
  <c r="H7964" i="7" s="1"/>
  <c r="I7964" i="7" a="1"/>
  <c r="I7964" i="7" s="1"/>
  <c r="J7964" i="7" a="1"/>
  <c r="J7964" i="7" s="1"/>
  <c r="K7964" i="7" a="1"/>
  <c r="K7964" i="7" s="1"/>
  <c r="L7964" i="7" a="1"/>
  <c r="L7964" i="7" s="1"/>
  <c r="M7964" i="7" a="1"/>
  <c r="M7964" i="7" s="1"/>
  <c r="N7964" i="7" a="1"/>
  <c r="N7964" i="7" s="1"/>
  <c r="O7964" i="7" a="1"/>
  <c r="O7964" i="7" s="1"/>
  <c r="P7964" i="7" a="1"/>
  <c r="P7964" i="7"/>
  <c r="Q7964" i="7" a="1"/>
  <c r="Q7964" i="7" s="1"/>
  <c r="R7964" i="7" a="1"/>
  <c r="R7964" i="7" s="1"/>
  <c r="S7964" i="7" a="1"/>
  <c r="S7964" i="7" s="1"/>
  <c r="E7965" i="7" a="1"/>
  <c r="E7965" i="7" s="1"/>
  <c r="F7965" i="7" a="1"/>
  <c r="F7965" i="7" s="1"/>
  <c r="G7965" i="7" a="1"/>
  <c r="G7965" i="7" s="1"/>
  <c r="H7965" i="7" a="1"/>
  <c r="H7965" i="7" s="1"/>
  <c r="I7965" i="7" a="1"/>
  <c r="I7965" i="7" s="1"/>
  <c r="J7965" i="7" a="1"/>
  <c r="J7965" i="7" s="1"/>
  <c r="K7965" i="7" a="1"/>
  <c r="K7965" i="7" s="1"/>
  <c r="L7965" i="7" a="1"/>
  <c r="L7965" i="7" s="1"/>
  <c r="M7965" i="7" a="1"/>
  <c r="M7965" i="7" s="1"/>
  <c r="N7965" i="7" a="1"/>
  <c r="N7965" i="7" s="1"/>
  <c r="O7965" i="7" a="1"/>
  <c r="O7965" i="7" s="1"/>
  <c r="P7965" i="7" a="1"/>
  <c r="P7965" i="7" s="1"/>
  <c r="Q7965" i="7" a="1"/>
  <c r="Q7965" i="7"/>
  <c r="R7965" i="7" a="1"/>
  <c r="R7965" i="7" s="1"/>
  <c r="S7965" i="7" a="1"/>
  <c r="S7965" i="7" s="1"/>
  <c r="E7966" i="7" a="1"/>
  <c r="E7966" i="7" s="1"/>
  <c r="F7966" i="7" a="1"/>
  <c r="F7966" i="7" s="1"/>
  <c r="G7966" i="7" a="1"/>
  <c r="G7966" i="7" s="1"/>
  <c r="H7966" i="7" a="1"/>
  <c r="H7966" i="7" s="1"/>
  <c r="I7966" i="7" a="1"/>
  <c r="I7966" i="7" s="1"/>
  <c r="J7966" i="7" a="1"/>
  <c r="J7966" i="7" s="1"/>
  <c r="K7966" i="7" a="1"/>
  <c r="K7966" i="7" s="1"/>
  <c r="L7966" i="7" a="1"/>
  <c r="L7966" i="7" s="1"/>
  <c r="M7966" i="7" a="1"/>
  <c r="M7966" i="7" s="1"/>
  <c r="N7966" i="7" a="1"/>
  <c r="N7966" i="7"/>
  <c r="O7966" i="7" a="1"/>
  <c r="O7966" i="7" s="1"/>
  <c r="P7966" i="7" a="1"/>
  <c r="P7966" i="7" s="1"/>
  <c r="Q7966" i="7" a="1"/>
  <c r="Q7966" i="7" s="1"/>
  <c r="R7966" i="7" a="1"/>
  <c r="R7966" i="7"/>
  <c r="S7966" i="7" a="1"/>
  <c r="S7966" i="7" s="1"/>
  <c r="E7967" i="7" a="1"/>
  <c r="E7967" i="7" s="1"/>
  <c r="F7967" i="7" a="1"/>
  <c r="F7967" i="7" s="1"/>
  <c r="G7967" i="7" a="1"/>
  <c r="G7967" i="7" s="1"/>
  <c r="H7967" i="7" a="1"/>
  <c r="H7967" i="7" s="1"/>
  <c r="I7967" i="7" a="1"/>
  <c r="I7967" i="7" s="1"/>
  <c r="J7967" i="7" a="1"/>
  <c r="J7967" i="7" s="1"/>
  <c r="K7967" i="7" a="1"/>
  <c r="K7967" i="7" s="1"/>
  <c r="L7967" i="7" a="1"/>
  <c r="L7967" i="7" s="1"/>
  <c r="M7967" i="7" a="1"/>
  <c r="M7967" i="7" s="1"/>
  <c r="N7967" i="7" a="1"/>
  <c r="N7967" i="7" s="1"/>
  <c r="O7967" i="7" a="1"/>
  <c r="O7967" i="7"/>
  <c r="P7967" i="7" a="1"/>
  <c r="P7967" i="7" s="1"/>
  <c r="Q7967" i="7" a="1"/>
  <c r="Q7967" i="7" s="1"/>
  <c r="R7967" i="7" a="1"/>
  <c r="R7967" i="7" s="1"/>
  <c r="S7967" i="7" a="1"/>
  <c r="S7967" i="7"/>
  <c r="E7968" i="7" a="1"/>
  <c r="E7968" i="7" s="1"/>
  <c r="F7968" i="7" a="1"/>
  <c r="F7968" i="7" s="1"/>
  <c r="G7968" i="7" a="1"/>
  <c r="G7968" i="7" s="1"/>
  <c r="H7968" i="7" a="1"/>
  <c r="H7968" i="7" s="1"/>
  <c r="I7968" i="7" a="1"/>
  <c r="I7968" i="7" s="1"/>
  <c r="J7968" i="7" a="1"/>
  <c r="J7968" i="7" s="1"/>
  <c r="K7968" i="7" a="1"/>
  <c r="K7968" i="7" s="1"/>
  <c r="L7968" i="7" a="1"/>
  <c r="L7968" i="7" s="1"/>
  <c r="M7968" i="7" a="1"/>
  <c r="M7968" i="7" s="1"/>
  <c r="N7968" i="7" a="1"/>
  <c r="N7968" i="7" s="1"/>
  <c r="O7968" i="7" a="1"/>
  <c r="O7968" i="7" s="1"/>
  <c r="P7968" i="7" a="1"/>
  <c r="P7968" i="7"/>
  <c r="Q7968" i="7" a="1"/>
  <c r="Q7968" i="7" s="1"/>
  <c r="R7968" i="7" a="1"/>
  <c r="R7968" i="7" s="1"/>
  <c r="S7968" i="7" a="1"/>
  <c r="S7968" i="7" s="1"/>
  <c r="E7969" i="7" a="1"/>
  <c r="E7969" i="7"/>
  <c r="F7969" i="7" a="1"/>
  <c r="F7969" i="7" s="1"/>
  <c r="G7969" i="7" a="1"/>
  <c r="G7969" i="7" s="1"/>
  <c r="H7969" i="7" a="1"/>
  <c r="H7969" i="7" s="1"/>
  <c r="I7969" i="7" a="1"/>
  <c r="I7969" i="7" s="1"/>
  <c r="J7969" i="7" a="1"/>
  <c r="J7969" i="7" s="1"/>
  <c r="K7969" i="7" a="1"/>
  <c r="K7969" i="7" s="1"/>
  <c r="L7969" i="7" a="1"/>
  <c r="L7969" i="7" s="1"/>
  <c r="M7969" i="7" a="1"/>
  <c r="M7969" i="7" s="1"/>
  <c r="N7969" i="7" a="1"/>
  <c r="N7969" i="7" s="1"/>
  <c r="O7969" i="7" a="1"/>
  <c r="O7969" i="7" s="1"/>
  <c r="P7969" i="7" a="1"/>
  <c r="P7969" i="7" s="1"/>
  <c r="Q7969" i="7" a="1"/>
  <c r="Q7969" i="7"/>
  <c r="R7969" i="7" a="1"/>
  <c r="R7969" i="7" s="1"/>
  <c r="S7969" i="7" a="1"/>
  <c r="S7969" i="7" s="1"/>
  <c r="E7970" i="7" a="1"/>
  <c r="E7970" i="7" s="1"/>
  <c r="F7970" i="7" a="1"/>
  <c r="F7970" i="7"/>
  <c r="G7970" i="7" a="1"/>
  <c r="G7970" i="7" s="1"/>
  <c r="H7970" i="7" a="1"/>
  <c r="H7970" i="7" s="1"/>
  <c r="I7970" i="7" a="1"/>
  <c r="I7970" i="7" s="1"/>
  <c r="J7970" i="7" a="1"/>
  <c r="J7970" i="7" s="1"/>
  <c r="K7970" i="7" a="1"/>
  <c r="K7970" i="7" s="1"/>
  <c r="L7970" i="7" a="1"/>
  <c r="L7970" i="7" s="1"/>
  <c r="M7970" i="7" a="1"/>
  <c r="M7970" i="7" s="1"/>
  <c r="N7970" i="7" a="1"/>
  <c r="N7970" i="7" s="1"/>
  <c r="O7970" i="7" a="1"/>
  <c r="O7970" i="7" s="1"/>
  <c r="P7970" i="7" a="1"/>
  <c r="P7970" i="7" s="1"/>
  <c r="Q7970" i="7" a="1"/>
  <c r="Q7970" i="7" s="1"/>
  <c r="R7970" i="7" a="1"/>
  <c r="R7970" i="7"/>
  <c r="S7970" i="7" a="1"/>
  <c r="S7970" i="7" s="1"/>
  <c r="E7971" i="7" a="1"/>
  <c r="E7971" i="7" s="1"/>
  <c r="F7971" i="7" a="1"/>
  <c r="F7971" i="7" s="1"/>
  <c r="G7971" i="7" a="1"/>
  <c r="G7971" i="7"/>
  <c r="H7971" i="7" a="1"/>
  <c r="H7971" i="7" s="1"/>
  <c r="I7971" i="7" a="1"/>
  <c r="I7971" i="7" s="1"/>
  <c r="J7971" i="7" a="1"/>
  <c r="J7971" i="7" s="1"/>
  <c r="K7971" i="7" a="1"/>
  <c r="K7971" i="7" s="1"/>
  <c r="L7971" i="7" a="1"/>
  <c r="L7971" i="7" s="1"/>
  <c r="M7971" i="7" a="1"/>
  <c r="M7971" i="7" s="1"/>
  <c r="N7971" i="7" a="1"/>
  <c r="N7971" i="7" s="1"/>
  <c r="O7971" i="7" a="1"/>
  <c r="O7971" i="7" s="1"/>
  <c r="P7971" i="7" a="1"/>
  <c r="P7971" i="7" s="1"/>
  <c r="Q7971" i="7" a="1"/>
  <c r="Q7971" i="7" s="1"/>
  <c r="R7971" i="7" a="1"/>
  <c r="R7971" i="7" s="1"/>
  <c r="S7971" i="7" a="1"/>
  <c r="S7971" i="7" s="1"/>
  <c r="E7972" i="7" a="1"/>
  <c r="E7972" i="7" s="1"/>
  <c r="F7972" i="7" a="1"/>
  <c r="F7972" i="7" s="1"/>
  <c r="G7972" i="7" a="1"/>
  <c r="G7972" i="7" s="1"/>
  <c r="H7972" i="7" a="1"/>
  <c r="H7972" i="7"/>
  <c r="I7972" i="7" a="1"/>
  <c r="I7972" i="7" s="1"/>
  <c r="J7972" i="7" a="1"/>
  <c r="J7972" i="7" s="1"/>
  <c r="K7972" i="7" a="1"/>
  <c r="K7972" i="7" s="1"/>
  <c r="L7972" i="7" a="1"/>
  <c r="L7972" i="7" s="1"/>
  <c r="M7972" i="7" a="1"/>
  <c r="M7972" i="7" s="1"/>
  <c r="N7972" i="7" a="1"/>
  <c r="N7972" i="7" s="1"/>
  <c r="O7972" i="7" a="1"/>
  <c r="O7972" i="7" s="1"/>
  <c r="P7972" i="7" a="1"/>
  <c r="P7972" i="7" s="1"/>
  <c r="Q7972" i="7" a="1"/>
  <c r="Q7972" i="7" s="1"/>
  <c r="R7972" i="7" a="1"/>
  <c r="R7972" i="7" s="1"/>
  <c r="S7972" i="7" a="1"/>
  <c r="S7972" i="7" s="1"/>
  <c r="E7973" i="7" a="1"/>
  <c r="E7973" i="7"/>
  <c r="F7973" i="7" a="1"/>
  <c r="F7973" i="7" s="1"/>
  <c r="G7973" i="7" a="1"/>
  <c r="G7973" i="7" s="1"/>
  <c r="H7973" i="7" a="1"/>
  <c r="H7973" i="7" s="1"/>
  <c r="I7973" i="7" a="1"/>
  <c r="I7973" i="7"/>
  <c r="J7973" i="7" a="1"/>
  <c r="J7973" i="7" s="1"/>
  <c r="K7973" i="7" a="1"/>
  <c r="K7973" i="7" s="1"/>
  <c r="L7973" i="7" a="1"/>
  <c r="L7973" i="7" s="1"/>
  <c r="M7973" i="7" a="1"/>
  <c r="M7973" i="7" s="1"/>
  <c r="N7973" i="7" a="1"/>
  <c r="N7973" i="7" s="1"/>
  <c r="O7973" i="7" a="1"/>
  <c r="O7973" i="7" s="1"/>
  <c r="P7973" i="7" a="1"/>
  <c r="P7973" i="7" s="1"/>
  <c r="Q7973" i="7" a="1"/>
  <c r="Q7973" i="7" s="1"/>
  <c r="R7973" i="7" a="1"/>
  <c r="R7973" i="7" s="1"/>
  <c r="S7973" i="7" a="1"/>
  <c r="S7973" i="7" s="1"/>
  <c r="E7974" i="7" a="1"/>
  <c r="E7974" i="7" s="1"/>
  <c r="F7974" i="7" a="1"/>
  <c r="F7974" i="7" s="1"/>
  <c r="G7974" i="7" a="1"/>
  <c r="G7974" i="7" s="1"/>
  <c r="H7974" i="7" a="1"/>
  <c r="H7974" i="7" s="1"/>
  <c r="I7974" i="7" a="1"/>
  <c r="I7974" i="7" s="1"/>
  <c r="J7974" i="7" a="1"/>
  <c r="J7974" i="7"/>
  <c r="K7974" i="7" a="1"/>
  <c r="K7974" i="7" s="1"/>
  <c r="L7974" i="7" a="1"/>
  <c r="L7974" i="7" s="1"/>
  <c r="M7974" i="7" a="1"/>
  <c r="M7974" i="7" s="1"/>
  <c r="N7974" i="7" a="1"/>
  <c r="N7974" i="7" s="1"/>
  <c r="O7974" i="7" a="1"/>
  <c r="O7974" i="7" s="1"/>
  <c r="P7974" i="7" a="1"/>
  <c r="P7974" i="7" s="1"/>
  <c r="Q7974" i="7" a="1"/>
  <c r="Q7974" i="7" s="1"/>
  <c r="R7974" i="7" a="1"/>
  <c r="R7974" i="7" s="1"/>
  <c r="S7974" i="7" a="1"/>
  <c r="S7974" i="7" s="1"/>
  <c r="E7975" i="7" a="1"/>
  <c r="E7975" i="7" s="1"/>
  <c r="F7975" i="7" a="1"/>
  <c r="F7975" i="7" s="1"/>
  <c r="G7975" i="7" a="1"/>
  <c r="G7975" i="7"/>
  <c r="H7975" i="7" a="1"/>
  <c r="H7975" i="7" s="1"/>
  <c r="I7975" i="7" a="1"/>
  <c r="I7975" i="7" s="1"/>
  <c r="J7975" i="7" a="1"/>
  <c r="J7975" i="7" s="1"/>
  <c r="K7975" i="7" a="1"/>
  <c r="K7975" i="7"/>
  <c r="L7975" i="7" a="1"/>
  <c r="L7975" i="7" s="1"/>
  <c r="M7975" i="7" a="1"/>
  <c r="M7975" i="7" s="1"/>
  <c r="N7975" i="7" a="1"/>
  <c r="N7975" i="7" s="1"/>
  <c r="O7975" i="7" a="1"/>
  <c r="O7975" i="7" s="1"/>
  <c r="P7975" i="7" a="1"/>
  <c r="P7975" i="7" s="1"/>
  <c r="Q7975" i="7" a="1"/>
  <c r="Q7975" i="7" s="1"/>
  <c r="R7975" i="7" a="1"/>
  <c r="R7975" i="7" s="1"/>
  <c r="S7975" i="7" a="1"/>
  <c r="S7975" i="7" s="1"/>
  <c r="E7976" i="7" a="1"/>
  <c r="E7976" i="7" s="1"/>
  <c r="F7976" i="7" a="1"/>
  <c r="F7976" i="7" s="1"/>
  <c r="G7976" i="7" a="1"/>
  <c r="G7976" i="7" s="1"/>
  <c r="H7976" i="7" a="1"/>
  <c r="H7976" i="7"/>
  <c r="I7976" i="7" a="1"/>
  <c r="I7976" i="7" s="1"/>
  <c r="J7976" i="7" a="1"/>
  <c r="J7976" i="7" s="1"/>
  <c r="K7976" i="7" a="1"/>
  <c r="K7976" i="7" s="1"/>
  <c r="L7976" i="7" a="1"/>
  <c r="L7976" i="7"/>
  <c r="M7976" i="7" a="1"/>
  <c r="M7976" i="7" s="1"/>
  <c r="N7976" i="7" a="1"/>
  <c r="N7976" i="7" s="1"/>
  <c r="O7976" i="7" a="1"/>
  <c r="O7976" i="7" s="1"/>
  <c r="P7976" i="7" a="1"/>
  <c r="P7976" i="7" s="1"/>
  <c r="Q7976" i="7" a="1"/>
  <c r="Q7976" i="7" s="1"/>
  <c r="R7976" i="7" a="1"/>
  <c r="R7976" i="7" s="1"/>
  <c r="S7976" i="7" a="1"/>
  <c r="S7976" i="7" s="1"/>
  <c r="E7977" i="7" a="1"/>
  <c r="E7977" i="7" s="1"/>
  <c r="F7977" i="7" a="1"/>
  <c r="F7977" i="7" s="1"/>
  <c r="G7977" i="7" a="1"/>
  <c r="G7977" i="7" s="1"/>
  <c r="H7977" i="7" a="1"/>
  <c r="H7977" i="7" s="1"/>
  <c r="I7977" i="7" a="1"/>
  <c r="I7977" i="7" s="1"/>
  <c r="J7977" i="7" a="1"/>
  <c r="J7977" i="7" s="1"/>
  <c r="K7977" i="7" a="1"/>
  <c r="K7977" i="7" s="1"/>
  <c r="L7977" i="7" a="1"/>
  <c r="L7977" i="7" s="1"/>
  <c r="M7977" i="7" a="1"/>
  <c r="M7977" i="7"/>
  <c r="N7977" i="7" a="1"/>
  <c r="N7977" i="7" s="1"/>
  <c r="O7977" i="7" a="1"/>
  <c r="O7977" i="7" s="1"/>
  <c r="P7977" i="7" a="1"/>
  <c r="P7977" i="7" s="1"/>
  <c r="Q7977" i="7" a="1"/>
  <c r="Q7977" i="7" s="1"/>
  <c r="R7977" i="7" a="1"/>
  <c r="R7977" i="7" s="1"/>
  <c r="S7977" i="7" a="1"/>
  <c r="S7977" i="7" s="1"/>
  <c r="E7978" i="7" a="1"/>
  <c r="E7978" i="7" s="1"/>
  <c r="F7978" i="7" a="1"/>
  <c r="F7978" i="7" s="1"/>
  <c r="G7978" i="7" a="1"/>
  <c r="G7978" i="7" s="1"/>
  <c r="H7978" i="7" a="1"/>
  <c r="H7978" i="7" s="1"/>
  <c r="I7978" i="7" a="1"/>
  <c r="I7978" i="7" s="1"/>
  <c r="J7978" i="7" a="1"/>
  <c r="J7978" i="7"/>
  <c r="K7978" i="7" a="1"/>
  <c r="K7978" i="7" s="1"/>
  <c r="L7978" i="7" a="1"/>
  <c r="L7978" i="7" s="1"/>
  <c r="M7978" i="7" a="1"/>
  <c r="M7978" i="7" s="1"/>
  <c r="N7978" i="7" a="1"/>
  <c r="N7978" i="7"/>
  <c r="O7978" i="7" a="1"/>
  <c r="O7978" i="7" s="1"/>
  <c r="P7978" i="7" a="1"/>
  <c r="P7978" i="7" s="1"/>
  <c r="Q7978" i="7" a="1"/>
  <c r="Q7978" i="7" s="1"/>
  <c r="R7978" i="7" a="1"/>
  <c r="R7978" i="7" s="1"/>
  <c r="S7978" i="7" a="1"/>
  <c r="S7978" i="7" s="1"/>
  <c r="E7979" i="7" a="1"/>
  <c r="E7979" i="7" s="1"/>
  <c r="F7979" i="7" a="1"/>
  <c r="F7979" i="7" s="1"/>
  <c r="G7979" i="7" a="1"/>
  <c r="G7979" i="7" s="1"/>
  <c r="H7979" i="7" a="1"/>
  <c r="H7979" i="7" s="1"/>
  <c r="I7979" i="7" a="1"/>
  <c r="I7979" i="7" s="1"/>
  <c r="J7979" i="7" a="1"/>
  <c r="J7979" i="7" s="1"/>
  <c r="K7979" i="7" a="1"/>
  <c r="K7979" i="7" s="1"/>
  <c r="L7979" i="7" a="1"/>
  <c r="L7979" i="7" s="1"/>
  <c r="M7979" i="7" a="1"/>
  <c r="M7979" i="7" s="1"/>
  <c r="N7979" i="7" a="1"/>
  <c r="N7979" i="7" s="1"/>
  <c r="O7979" i="7" a="1"/>
  <c r="O7979" i="7"/>
  <c r="P7979" i="7" a="1"/>
  <c r="P7979" i="7" s="1"/>
  <c r="Q7979" i="7" a="1"/>
  <c r="Q7979" i="7" s="1"/>
  <c r="R7979" i="7" a="1"/>
  <c r="R7979" i="7" s="1"/>
  <c r="S7979" i="7" a="1"/>
  <c r="S7979" i="7" s="1"/>
  <c r="E7980" i="7" a="1"/>
  <c r="E7980" i="7" s="1"/>
  <c r="F7980" i="7" a="1"/>
  <c r="F7980" i="7" s="1"/>
  <c r="G7980" i="7" a="1"/>
  <c r="G7980" i="7" s="1"/>
  <c r="H7980" i="7" a="1"/>
  <c r="H7980" i="7" s="1"/>
  <c r="I7980" i="7" a="1"/>
  <c r="I7980" i="7" s="1"/>
  <c r="J7980" i="7" a="1"/>
  <c r="J7980" i="7" s="1"/>
  <c r="K7980" i="7" a="1"/>
  <c r="K7980" i="7" s="1"/>
  <c r="L7980" i="7" a="1"/>
  <c r="L7980" i="7" s="1"/>
  <c r="M7980" i="7" a="1"/>
  <c r="M7980" i="7" s="1"/>
  <c r="N7980" i="7" a="1"/>
  <c r="N7980" i="7" s="1"/>
  <c r="O7980" i="7" a="1"/>
  <c r="O7980" i="7" s="1"/>
  <c r="P7980" i="7" a="1"/>
  <c r="P7980" i="7"/>
  <c r="Q7980" i="7" a="1"/>
  <c r="Q7980" i="7" s="1"/>
  <c r="R7980" i="7" a="1"/>
  <c r="R7980" i="7" s="1"/>
  <c r="S7980" i="7" a="1"/>
  <c r="S7980" i="7" s="1"/>
  <c r="E7981" i="7" a="1"/>
  <c r="E7981" i="7" s="1"/>
  <c r="F7981" i="7" a="1"/>
  <c r="F7981" i="7" s="1"/>
  <c r="G7981" i="7" a="1"/>
  <c r="G7981" i="7" s="1"/>
  <c r="H7981" i="7" a="1"/>
  <c r="H7981" i="7" s="1"/>
  <c r="I7981" i="7" a="1"/>
  <c r="I7981" i="7" s="1"/>
  <c r="J7981" i="7" a="1"/>
  <c r="J7981" i="7" s="1"/>
  <c r="K7981" i="7" a="1"/>
  <c r="K7981" i="7" s="1"/>
  <c r="L7981" i="7" a="1"/>
  <c r="L7981" i="7" s="1"/>
  <c r="M7981" i="7" a="1"/>
  <c r="M7981" i="7"/>
  <c r="N7981" i="7" a="1"/>
  <c r="N7981" i="7" s="1"/>
  <c r="O7981" i="7" a="1"/>
  <c r="O7981" i="7" s="1"/>
  <c r="P7981" i="7" a="1"/>
  <c r="P7981" i="7" s="1"/>
  <c r="Q7981" i="7" a="1"/>
  <c r="Q7981" i="7"/>
  <c r="R7981" i="7" a="1"/>
  <c r="R7981" i="7" s="1"/>
  <c r="S7981" i="7" a="1"/>
  <c r="S7981" i="7" s="1"/>
  <c r="E7982" i="7" a="1"/>
  <c r="E7982" i="7" s="1"/>
  <c r="F7982" i="7" a="1"/>
  <c r="F7982" i="7" s="1"/>
  <c r="G7982" i="7" a="1"/>
  <c r="G7982" i="7" s="1"/>
  <c r="H7982" i="7" a="1"/>
  <c r="H7982" i="7" s="1"/>
  <c r="I7982" i="7" a="1"/>
  <c r="I7982" i="7" s="1"/>
  <c r="J7982" i="7" a="1"/>
  <c r="J7982" i="7" s="1"/>
  <c r="K7982" i="7" a="1"/>
  <c r="K7982" i="7" s="1"/>
  <c r="L7982" i="7" a="1"/>
  <c r="L7982" i="7" s="1"/>
  <c r="M7982" i="7" a="1"/>
  <c r="M7982" i="7" s="1"/>
  <c r="N7982" i="7" a="1"/>
  <c r="N7982" i="7"/>
  <c r="O7982" i="7" a="1"/>
  <c r="O7982" i="7" s="1"/>
  <c r="P7982" i="7" a="1"/>
  <c r="P7982" i="7" s="1"/>
  <c r="Q7982" i="7" a="1"/>
  <c r="Q7982" i="7" s="1"/>
  <c r="R7982" i="7" a="1"/>
  <c r="R7982" i="7"/>
  <c r="S7982" i="7" a="1"/>
  <c r="S7982" i="7" s="1"/>
  <c r="E7983" i="7" a="1"/>
  <c r="E7983" i="7" s="1"/>
  <c r="F7983" i="7" a="1"/>
  <c r="F7983" i="7" s="1"/>
  <c r="G7983" i="7" a="1"/>
  <c r="G7983" i="7" s="1"/>
  <c r="H7983" i="7" a="1"/>
  <c r="H7983" i="7" s="1"/>
  <c r="I7983" i="7" a="1"/>
  <c r="I7983" i="7" s="1"/>
  <c r="J7983" i="7" a="1"/>
  <c r="J7983" i="7" s="1"/>
  <c r="K7983" i="7" a="1"/>
  <c r="K7983" i="7" s="1"/>
  <c r="L7983" i="7" a="1"/>
  <c r="L7983" i="7" s="1"/>
  <c r="M7983" i="7" a="1"/>
  <c r="M7983" i="7" s="1"/>
  <c r="N7983" i="7" a="1"/>
  <c r="N7983" i="7" s="1"/>
  <c r="O7983" i="7" a="1"/>
  <c r="O7983" i="7"/>
  <c r="P7983" i="7" a="1"/>
  <c r="P7983" i="7" s="1"/>
  <c r="Q7983" i="7" a="1"/>
  <c r="Q7983" i="7" s="1"/>
  <c r="R7983" i="7" a="1"/>
  <c r="R7983" i="7" s="1"/>
  <c r="S7983" i="7" a="1"/>
  <c r="S7983" i="7"/>
  <c r="E7984" i="7" a="1"/>
  <c r="E7984" i="7" s="1"/>
  <c r="F7984" i="7" a="1"/>
  <c r="F7984" i="7" s="1"/>
  <c r="G7984" i="7" a="1"/>
  <c r="G7984" i="7" s="1"/>
  <c r="H7984" i="7" a="1"/>
  <c r="H7984" i="7" s="1"/>
  <c r="I7984" i="7" a="1"/>
  <c r="I7984" i="7" s="1"/>
  <c r="J7984" i="7" a="1"/>
  <c r="J7984" i="7" s="1"/>
  <c r="K7984" i="7" a="1"/>
  <c r="K7984" i="7" s="1"/>
  <c r="L7984" i="7" a="1"/>
  <c r="L7984" i="7" s="1"/>
  <c r="M7984" i="7" a="1"/>
  <c r="M7984" i="7" s="1"/>
  <c r="N7984" i="7" a="1"/>
  <c r="N7984" i="7" s="1"/>
  <c r="O7984" i="7" a="1"/>
  <c r="O7984" i="7" s="1"/>
  <c r="P7984" i="7" a="1"/>
  <c r="P7984" i="7"/>
  <c r="Q7984" i="7" a="1"/>
  <c r="Q7984" i="7" s="1"/>
  <c r="R7984" i="7" a="1"/>
  <c r="R7984" i="7" s="1"/>
  <c r="S7984" i="7" a="1"/>
  <c r="S7984" i="7" s="1"/>
  <c r="E7985" i="7" a="1"/>
  <c r="E7985" i="7"/>
  <c r="F7985" i="7" a="1"/>
  <c r="F7985" i="7" s="1"/>
  <c r="G7985" i="7" a="1"/>
  <c r="G7985" i="7" s="1"/>
  <c r="H7985" i="7" a="1"/>
  <c r="H7985" i="7" s="1"/>
  <c r="I7985" i="7" a="1"/>
  <c r="I7985" i="7" s="1"/>
  <c r="J7985" i="7" a="1"/>
  <c r="J7985" i="7" s="1"/>
  <c r="K7985" i="7" a="1"/>
  <c r="K7985" i="7" s="1"/>
  <c r="L7985" i="7" a="1"/>
  <c r="L7985" i="7" s="1"/>
  <c r="M7985" i="7" a="1"/>
  <c r="M7985" i="7" s="1"/>
  <c r="N7985" i="7" a="1"/>
  <c r="N7985" i="7" s="1"/>
  <c r="O7985" i="7" a="1"/>
  <c r="O7985" i="7" s="1"/>
  <c r="P7985" i="7" a="1"/>
  <c r="P7985" i="7" s="1"/>
  <c r="Q7985" i="7" a="1"/>
  <c r="Q7985" i="7"/>
  <c r="R7985" i="7" a="1"/>
  <c r="R7985" i="7" s="1"/>
  <c r="S7985" i="7" a="1"/>
  <c r="S7985" i="7" s="1"/>
  <c r="E7986" i="7" a="1"/>
  <c r="E7986" i="7" s="1"/>
  <c r="F7986" i="7" a="1"/>
  <c r="F7986" i="7"/>
  <c r="G7986" i="7" a="1"/>
  <c r="G7986" i="7" s="1"/>
  <c r="H7986" i="7" a="1"/>
  <c r="H7986" i="7" s="1"/>
  <c r="I7986" i="7" a="1"/>
  <c r="I7986" i="7" s="1"/>
  <c r="J7986" i="7" a="1"/>
  <c r="J7986" i="7" s="1"/>
  <c r="K7986" i="7" a="1"/>
  <c r="K7986" i="7" s="1"/>
  <c r="L7986" i="7" a="1"/>
  <c r="L7986" i="7" s="1"/>
  <c r="M7986" i="7" a="1"/>
  <c r="M7986" i="7" s="1"/>
  <c r="N7986" i="7" a="1"/>
  <c r="N7986" i="7" s="1"/>
  <c r="O7986" i="7" a="1"/>
  <c r="O7986" i="7" s="1"/>
  <c r="P7986" i="7" a="1"/>
  <c r="P7986" i="7" s="1"/>
  <c r="Q7986" i="7" a="1"/>
  <c r="Q7986" i="7" s="1"/>
  <c r="R7986" i="7" a="1"/>
  <c r="R7986" i="7"/>
  <c r="S7986" i="7" a="1"/>
  <c r="S7986" i="7" s="1"/>
  <c r="E7987" i="7" a="1"/>
  <c r="E7987" i="7" s="1"/>
  <c r="F7987" i="7" a="1"/>
  <c r="F7987" i="7" s="1"/>
  <c r="G7987" i="7" a="1"/>
  <c r="G7987" i="7"/>
  <c r="H7987" i="7" a="1"/>
  <c r="H7987" i="7" s="1"/>
  <c r="I7987" i="7" a="1"/>
  <c r="I7987" i="7" s="1"/>
  <c r="J7987" i="7" a="1"/>
  <c r="J7987" i="7" s="1"/>
  <c r="K7987" i="7" a="1"/>
  <c r="K7987" i="7" s="1"/>
  <c r="L7987" i="7" a="1"/>
  <c r="L7987" i="7" s="1"/>
  <c r="M7987" i="7" a="1"/>
  <c r="M7987" i="7" s="1"/>
  <c r="N7987" i="7" a="1"/>
  <c r="N7987" i="7" s="1"/>
  <c r="O7987" i="7" a="1"/>
  <c r="O7987" i="7" s="1"/>
  <c r="P7987" i="7" a="1"/>
  <c r="P7987" i="7" s="1"/>
  <c r="Q7987" i="7" a="1"/>
  <c r="Q7987" i="7" s="1"/>
  <c r="R7987" i="7" a="1"/>
  <c r="R7987" i="7" s="1"/>
  <c r="S7987" i="7" a="1"/>
  <c r="S7987" i="7"/>
  <c r="E7988" i="7" a="1"/>
  <c r="E7988" i="7" s="1"/>
  <c r="F7988" i="7" a="1"/>
  <c r="F7988" i="7" s="1"/>
  <c r="G7988" i="7" a="1"/>
  <c r="G7988" i="7" s="1"/>
  <c r="H7988" i="7" a="1"/>
  <c r="H7988" i="7"/>
  <c r="I7988" i="7" a="1"/>
  <c r="I7988" i="7" s="1"/>
  <c r="J7988" i="7" a="1"/>
  <c r="J7988" i="7" s="1"/>
  <c r="K7988" i="7" a="1"/>
  <c r="K7988" i="7" s="1"/>
  <c r="L7988" i="7" a="1"/>
  <c r="L7988" i="7" s="1"/>
  <c r="M7988" i="7" a="1"/>
  <c r="M7988" i="7" s="1"/>
  <c r="N7988" i="7" a="1"/>
  <c r="N7988" i="7" s="1"/>
  <c r="O7988" i="7" a="1"/>
  <c r="O7988" i="7" s="1"/>
  <c r="P7988" i="7" a="1"/>
  <c r="P7988" i="7" s="1"/>
  <c r="Q7988" i="7" a="1"/>
  <c r="Q7988" i="7" s="1"/>
  <c r="R7988" i="7" a="1"/>
  <c r="R7988" i="7" s="1"/>
  <c r="S7988" i="7" a="1"/>
  <c r="S7988" i="7" s="1"/>
  <c r="E7989" i="7" a="1"/>
  <c r="E7989" i="7"/>
  <c r="F7989" i="7" a="1"/>
  <c r="F7989" i="7" s="1"/>
  <c r="G7989" i="7" a="1"/>
  <c r="G7989" i="7" s="1"/>
  <c r="H7989" i="7" a="1"/>
  <c r="H7989" i="7" s="1"/>
  <c r="I7989" i="7" a="1"/>
  <c r="I7989" i="7"/>
  <c r="J7989" i="7" a="1"/>
  <c r="J7989" i="7" s="1"/>
  <c r="K7989" i="7" a="1"/>
  <c r="K7989" i="7" s="1"/>
  <c r="L7989" i="7" a="1"/>
  <c r="L7989" i="7" s="1"/>
  <c r="M7989" i="7" a="1"/>
  <c r="M7989" i="7" s="1"/>
  <c r="N7989" i="7" a="1"/>
  <c r="N7989" i="7" s="1"/>
  <c r="O7989" i="7" a="1"/>
  <c r="O7989" i="7" s="1"/>
  <c r="P7989" i="7" a="1"/>
  <c r="P7989" i="7" s="1"/>
  <c r="Q7989" i="7" a="1"/>
  <c r="Q7989" i="7" s="1"/>
  <c r="R7989" i="7" a="1"/>
  <c r="R7989" i="7" s="1"/>
  <c r="S7989" i="7" a="1"/>
  <c r="S7989" i="7" s="1"/>
  <c r="E7990" i="7" a="1"/>
  <c r="E7990" i="7" s="1"/>
  <c r="F7990" i="7" a="1"/>
  <c r="F7990" i="7"/>
  <c r="G7990" i="7" a="1"/>
  <c r="G7990" i="7" s="1"/>
  <c r="H7990" i="7" a="1"/>
  <c r="H7990" i="7" s="1"/>
  <c r="I7990" i="7" a="1"/>
  <c r="I7990" i="7" s="1"/>
  <c r="J7990" i="7" a="1"/>
  <c r="J7990" i="7"/>
  <c r="K7990" i="7" a="1"/>
  <c r="K7990" i="7" s="1"/>
  <c r="L7990" i="7" a="1"/>
  <c r="L7990" i="7" s="1"/>
  <c r="M7990" i="7" a="1"/>
  <c r="M7990" i="7" s="1"/>
  <c r="N7990" i="7" a="1"/>
  <c r="N7990" i="7" s="1"/>
  <c r="O7990" i="7" a="1"/>
  <c r="O7990" i="7" s="1"/>
  <c r="P7990" i="7" a="1"/>
  <c r="P7990" i="7" s="1"/>
  <c r="Q7990" i="7" a="1"/>
  <c r="Q7990" i="7" s="1"/>
  <c r="R7990" i="7" a="1"/>
  <c r="R7990" i="7" s="1"/>
  <c r="S7990" i="7" a="1"/>
  <c r="S7990" i="7" s="1"/>
  <c r="E7991" i="7" a="1"/>
  <c r="E7991" i="7" s="1"/>
  <c r="F7991" i="7" a="1"/>
  <c r="F7991" i="7" s="1"/>
  <c r="G7991" i="7" a="1"/>
  <c r="G7991" i="7"/>
  <c r="H7991" i="7" a="1"/>
  <c r="H7991" i="7" s="1"/>
  <c r="I7991" i="7" a="1"/>
  <c r="I7991" i="7" s="1"/>
  <c r="J7991" i="7" a="1"/>
  <c r="J7991" i="7" s="1"/>
  <c r="K7991" i="7" a="1"/>
  <c r="K7991" i="7"/>
  <c r="L7991" i="7" a="1"/>
  <c r="L7991" i="7" s="1"/>
  <c r="M7991" i="7" a="1"/>
  <c r="M7991" i="7" s="1"/>
  <c r="N7991" i="7" a="1"/>
  <c r="N7991" i="7" s="1"/>
  <c r="O7991" i="7" a="1"/>
  <c r="O7991" i="7" s="1"/>
  <c r="P7991" i="7" a="1"/>
  <c r="P7991" i="7" s="1"/>
  <c r="Q7991" i="7" a="1"/>
  <c r="Q7991" i="7" s="1"/>
  <c r="R7991" i="7" a="1"/>
  <c r="R7991" i="7" s="1"/>
  <c r="S7991" i="7" a="1"/>
  <c r="S7991" i="7" s="1"/>
  <c r="E7992" i="7" a="1"/>
  <c r="E7992" i="7" s="1"/>
  <c r="F7992" i="7" a="1"/>
  <c r="F7992" i="7" s="1"/>
  <c r="G7992" i="7" a="1"/>
  <c r="G7992" i="7" s="1"/>
  <c r="H7992" i="7" a="1"/>
  <c r="H7992" i="7"/>
  <c r="I7992" i="7" a="1"/>
  <c r="I7992" i="7" s="1"/>
  <c r="J7992" i="7" a="1"/>
  <c r="J7992" i="7" s="1"/>
  <c r="K7992" i="7" a="1"/>
  <c r="K7992" i="7" s="1"/>
  <c r="L7992" i="7" a="1"/>
  <c r="L7992" i="7"/>
  <c r="M7992" i="7" a="1"/>
  <c r="M7992" i="7" s="1"/>
  <c r="N7992" i="7" a="1"/>
  <c r="N7992" i="7" s="1"/>
  <c r="O7992" i="7" a="1"/>
  <c r="O7992" i="7" s="1"/>
  <c r="P7992" i="7" a="1"/>
  <c r="P7992" i="7" s="1"/>
  <c r="Q7992" i="7" a="1"/>
  <c r="Q7992" i="7" s="1"/>
  <c r="R7992" i="7" a="1"/>
  <c r="R7992" i="7" s="1"/>
  <c r="S7992" i="7" a="1"/>
  <c r="S7992" i="7" s="1"/>
  <c r="E7993" i="7" a="1"/>
  <c r="E7993" i="7" s="1"/>
  <c r="F7993" i="7" a="1"/>
  <c r="F7993" i="7" s="1"/>
  <c r="G7993" i="7" a="1"/>
  <c r="G7993" i="7" s="1"/>
  <c r="H7993" i="7" a="1"/>
  <c r="H7993" i="7" s="1"/>
  <c r="I7993" i="7" a="1"/>
  <c r="I7993" i="7"/>
  <c r="J7993" i="7" a="1"/>
  <c r="J7993" i="7" s="1"/>
  <c r="K7993" i="7" a="1"/>
  <c r="K7993" i="7" s="1"/>
  <c r="L7993" i="7" a="1"/>
  <c r="L7993" i="7" s="1"/>
  <c r="M7993" i="7" a="1"/>
  <c r="M7993" i="7"/>
  <c r="N7993" i="7" a="1"/>
  <c r="N7993" i="7" s="1"/>
  <c r="O7993" i="7" a="1"/>
  <c r="O7993" i="7" s="1"/>
  <c r="P7993" i="7" a="1"/>
  <c r="P7993" i="7" s="1"/>
  <c r="Q7993" i="7" a="1"/>
  <c r="Q7993" i="7" s="1"/>
  <c r="R7993" i="7" a="1"/>
  <c r="R7993" i="7" s="1"/>
  <c r="S7993" i="7" a="1"/>
  <c r="S7993" i="7" s="1"/>
  <c r="E7994" i="7" a="1"/>
  <c r="E7994" i="7" s="1"/>
  <c r="F7994" i="7" a="1"/>
  <c r="F7994" i="7" s="1"/>
  <c r="G7994" i="7" a="1"/>
  <c r="G7994" i="7" s="1"/>
  <c r="H7994" i="7" a="1"/>
  <c r="H7994" i="7" s="1"/>
  <c r="I7994" i="7" a="1"/>
  <c r="I7994" i="7" s="1"/>
  <c r="J7994" i="7" a="1"/>
  <c r="J7994" i="7"/>
  <c r="K7994" i="7" a="1"/>
  <c r="K7994" i="7" s="1"/>
  <c r="L7994" i="7" a="1"/>
  <c r="L7994" i="7" s="1"/>
  <c r="M7994" i="7" a="1"/>
  <c r="M7994" i="7" s="1"/>
  <c r="N7994" i="7" a="1"/>
  <c r="N7994" i="7"/>
  <c r="O7994" i="7" a="1"/>
  <c r="O7994" i="7" s="1"/>
  <c r="P7994" i="7" a="1"/>
  <c r="P7994" i="7" s="1"/>
  <c r="Q7994" i="7" a="1"/>
  <c r="Q7994" i="7" s="1"/>
  <c r="R7994" i="7" a="1"/>
  <c r="R7994" i="7" s="1"/>
  <c r="S7994" i="7" a="1"/>
  <c r="S7994" i="7" s="1"/>
  <c r="E7995" i="7" a="1"/>
  <c r="E7995" i="7" s="1"/>
  <c r="F7995" i="7" a="1"/>
  <c r="F7995" i="7" s="1"/>
  <c r="G7995" i="7" a="1"/>
  <c r="G7995" i="7" s="1"/>
  <c r="H7995" i="7" a="1"/>
  <c r="H7995" i="7" s="1"/>
  <c r="I7995" i="7" a="1"/>
  <c r="I7995" i="7" s="1"/>
  <c r="J7995" i="7" a="1"/>
  <c r="J7995" i="7" s="1"/>
  <c r="K7995" i="7" a="1"/>
  <c r="K7995" i="7"/>
  <c r="L7995" i="7" a="1"/>
  <c r="L7995" i="7" s="1"/>
  <c r="M7995" i="7" a="1"/>
  <c r="M7995" i="7" s="1"/>
  <c r="N7995" i="7" a="1"/>
  <c r="N7995" i="7" s="1"/>
  <c r="O7995" i="7" a="1"/>
  <c r="O7995" i="7"/>
  <c r="P7995" i="7" a="1"/>
  <c r="P7995" i="7" s="1"/>
  <c r="Q7995" i="7" a="1"/>
  <c r="Q7995" i="7" s="1"/>
  <c r="R7995" i="7" a="1"/>
  <c r="R7995" i="7" s="1"/>
  <c r="S7995" i="7" a="1"/>
  <c r="S7995" i="7" s="1"/>
  <c r="E7996" i="7" a="1"/>
  <c r="E7996" i="7" s="1"/>
  <c r="F7996" i="7" a="1"/>
  <c r="F7996" i="7" s="1"/>
  <c r="G7996" i="7" a="1"/>
  <c r="G7996" i="7" s="1"/>
  <c r="H7996" i="7" a="1"/>
  <c r="H7996" i="7" s="1"/>
  <c r="I7996" i="7" a="1"/>
  <c r="I7996" i="7" s="1"/>
  <c r="J7996" i="7" a="1"/>
  <c r="J7996" i="7" s="1"/>
  <c r="K7996" i="7" a="1"/>
  <c r="K7996" i="7" s="1"/>
  <c r="L7996" i="7" a="1"/>
  <c r="L7996" i="7"/>
  <c r="M7996" i="7" a="1"/>
  <c r="M7996" i="7" s="1"/>
  <c r="N7996" i="7" a="1"/>
  <c r="N7996" i="7" s="1"/>
  <c r="O7996" i="7" a="1"/>
  <c r="O7996" i="7" s="1"/>
  <c r="P7996" i="7" a="1"/>
  <c r="P7996" i="7"/>
  <c r="Q7996" i="7" a="1"/>
  <c r="Q7996" i="7" s="1"/>
  <c r="R7996" i="7" a="1"/>
  <c r="R7996" i="7" s="1"/>
  <c r="S7996" i="7" a="1"/>
  <c r="S7996" i="7" s="1"/>
  <c r="E7997" i="7" a="1"/>
  <c r="E7997" i="7" s="1"/>
  <c r="F7997" i="7" a="1"/>
  <c r="F7997" i="7" s="1"/>
  <c r="G7997" i="7" a="1"/>
  <c r="G7997" i="7" s="1"/>
  <c r="H7997" i="7" a="1"/>
  <c r="H7997" i="7" s="1"/>
  <c r="I7997" i="7" a="1"/>
  <c r="I7997" i="7" s="1"/>
  <c r="J7997" i="7" a="1"/>
  <c r="J7997" i="7" s="1"/>
  <c r="K7997" i="7" a="1"/>
  <c r="K7997" i="7" s="1"/>
  <c r="L7997" i="7" a="1"/>
  <c r="L7997" i="7" s="1"/>
  <c r="M7997" i="7" a="1"/>
  <c r="M7997" i="7"/>
  <c r="N7997" i="7" a="1"/>
  <c r="N7997" i="7" s="1"/>
  <c r="O7997" i="7" a="1"/>
  <c r="O7997" i="7" s="1"/>
  <c r="P7997" i="7" a="1"/>
  <c r="P7997" i="7" s="1"/>
  <c r="Q7997" i="7" a="1"/>
  <c r="Q7997" i="7"/>
  <c r="R7997" i="7" a="1"/>
  <c r="R7997" i="7" s="1"/>
  <c r="S7997" i="7" a="1"/>
  <c r="S7997" i="7" s="1"/>
  <c r="E7998" i="7" a="1"/>
  <c r="E7998" i="7" s="1"/>
  <c r="F7998" i="7" a="1"/>
  <c r="F7998" i="7" s="1"/>
  <c r="G7998" i="7" a="1"/>
  <c r="G7998" i="7" s="1"/>
  <c r="H7998" i="7" a="1"/>
  <c r="H7998" i="7" s="1"/>
  <c r="I7998" i="7" a="1"/>
  <c r="I7998" i="7" s="1"/>
  <c r="J7998" i="7" a="1"/>
  <c r="J7998" i="7" s="1"/>
  <c r="K7998" i="7" a="1"/>
  <c r="K7998" i="7" s="1"/>
  <c r="L7998" i="7" a="1"/>
  <c r="L7998" i="7" s="1"/>
  <c r="M7998" i="7" a="1"/>
  <c r="M7998" i="7" s="1"/>
  <c r="N7998" i="7" a="1"/>
  <c r="N7998" i="7"/>
  <c r="O7998" i="7" a="1"/>
  <c r="O7998" i="7" s="1"/>
  <c r="P7998" i="7" a="1"/>
  <c r="P7998" i="7" s="1"/>
  <c r="Q7998" i="7" a="1"/>
  <c r="Q7998" i="7" s="1"/>
  <c r="R7998" i="7" a="1"/>
  <c r="R7998" i="7"/>
  <c r="S7998" i="7" a="1"/>
  <c r="S7998" i="7" s="1"/>
  <c r="E7999" i="7" a="1"/>
  <c r="E7999" i="7" s="1"/>
  <c r="F7999" i="7" a="1"/>
  <c r="F7999" i="7" s="1"/>
  <c r="G7999" i="7" a="1"/>
  <c r="G7999" i="7" s="1"/>
  <c r="H7999" i="7" a="1"/>
  <c r="H7999" i="7" s="1"/>
  <c r="I7999" i="7" a="1"/>
  <c r="I7999" i="7" s="1"/>
  <c r="J7999" i="7" a="1"/>
  <c r="J7999" i="7" s="1"/>
  <c r="K7999" i="7" a="1"/>
  <c r="K7999" i="7" s="1"/>
  <c r="L7999" i="7" a="1"/>
  <c r="L7999" i="7" s="1"/>
  <c r="M7999" i="7" a="1"/>
  <c r="M7999" i="7" s="1"/>
  <c r="N7999" i="7" a="1"/>
  <c r="N7999" i="7" s="1"/>
  <c r="O7999" i="7" a="1"/>
  <c r="O7999" i="7"/>
  <c r="P7999" i="7" a="1"/>
  <c r="P7999" i="7" s="1"/>
  <c r="Q7999" i="7" a="1"/>
  <c r="Q7999" i="7" s="1"/>
  <c r="R7999" i="7" a="1"/>
  <c r="R7999" i="7" s="1"/>
  <c r="S7999" i="7" a="1"/>
  <c r="S7999" i="7"/>
  <c r="E8000" i="7" a="1"/>
  <c r="E8000" i="7" s="1"/>
  <c r="F8000" i="7" a="1"/>
  <c r="F8000" i="7" s="1"/>
  <c r="G8000" i="7" a="1"/>
  <c r="G8000" i="7" s="1"/>
  <c r="H8000" i="7" a="1"/>
  <c r="H8000" i="7" s="1"/>
  <c r="I8000" i="7" a="1"/>
  <c r="I8000" i="7" s="1"/>
  <c r="J8000" i="7" a="1"/>
  <c r="J8000" i="7" s="1"/>
  <c r="K8000" i="7" a="1"/>
  <c r="K8000" i="7" s="1"/>
  <c r="L8000" i="7" a="1"/>
  <c r="L8000" i="7" s="1"/>
  <c r="M8000" i="7" a="1"/>
  <c r="M8000" i="7" s="1"/>
  <c r="N8000" i="7" a="1"/>
  <c r="N8000" i="7" s="1"/>
  <c r="O8000" i="7" a="1"/>
  <c r="O8000" i="7" s="1"/>
  <c r="P8000" i="7" a="1"/>
  <c r="P8000" i="7"/>
  <c r="Q8000" i="7" a="1"/>
  <c r="Q8000" i="7" s="1"/>
  <c r="R8000" i="7" a="1"/>
  <c r="R8000" i="7" s="1"/>
  <c r="S8000" i="7" a="1"/>
  <c r="S8000" i="7" s="1"/>
  <c r="E8001" i="7" a="1"/>
  <c r="E8001" i="7"/>
  <c r="F8001" i="7" a="1"/>
  <c r="F8001" i="7" s="1"/>
  <c r="G8001" i="7" a="1"/>
  <c r="G8001" i="7" s="1"/>
  <c r="H8001" i="7" a="1"/>
  <c r="H8001" i="7" s="1"/>
  <c r="I8001" i="7" a="1"/>
  <c r="I8001" i="7" s="1"/>
  <c r="J8001" i="7" a="1"/>
  <c r="J8001" i="7" s="1"/>
  <c r="K8001" i="7" a="1"/>
  <c r="K8001" i="7" s="1"/>
  <c r="L8001" i="7" a="1"/>
  <c r="L8001" i="7" s="1"/>
  <c r="M8001" i="7" a="1"/>
  <c r="M8001" i="7" s="1"/>
  <c r="N8001" i="7" a="1"/>
  <c r="N8001" i="7" s="1"/>
  <c r="O8001" i="7" a="1"/>
  <c r="O8001" i="7" s="1"/>
  <c r="P8001" i="7" a="1"/>
  <c r="P8001" i="7" s="1"/>
  <c r="Q8001" i="7" a="1"/>
  <c r="Q8001" i="7"/>
  <c r="R8001" i="7" a="1"/>
  <c r="R8001" i="7" s="1"/>
  <c r="S8001" i="7" a="1"/>
  <c r="S8001" i="7" s="1"/>
  <c r="E8002" i="7" a="1"/>
  <c r="E8002" i="7" s="1"/>
  <c r="F8002" i="7" a="1"/>
  <c r="F8002" i="7"/>
  <c r="G8002" i="7" a="1"/>
  <c r="G8002" i="7" s="1"/>
  <c r="H8002" i="7" a="1"/>
  <c r="H8002" i="7" s="1"/>
  <c r="I8002" i="7" a="1"/>
  <c r="I8002" i="7" s="1"/>
  <c r="J8002" i="7" a="1"/>
  <c r="J8002" i="7" s="1"/>
  <c r="K8002" i="7" a="1"/>
  <c r="K8002" i="7" s="1"/>
  <c r="L8002" i="7" a="1"/>
  <c r="L8002" i="7" s="1"/>
  <c r="M8002" i="7" a="1"/>
  <c r="M8002" i="7" s="1"/>
  <c r="N8002" i="7" a="1"/>
  <c r="N8002" i="7" s="1"/>
  <c r="O8002" i="7" a="1"/>
  <c r="O8002" i="7" s="1"/>
  <c r="P8002" i="7" a="1"/>
  <c r="P8002" i="7" s="1"/>
  <c r="Q8002" i="7" a="1"/>
  <c r="Q8002" i="7" s="1"/>
  <c r="R8002" i="7" a="1"/>
  <c r="R8002" i="7"/>
  <c r="S8002" i="7" a="1"/>
  <c r="S8002" i="7" s="1"/>
  <c r="E8003" i="7" a="1"/>
  <c r="E8003" i="7" s="1"/>
  <c r="F8003" i="7" a="1"/>
  <c r="F8003" i="7" s="1"/>
  <c r="G8003" i="7" a="1"/>
  <c r="G8003" i="7"/>
  <c r="H8003" i="7" a="1"/>
  <c r="H8003" i="7" s="1"/>
  <c r="I8003" i="7" a="1"/>
  <c r="I8003" i="7" s="1"/>
  <c r="J8003" i="7" a="1"/>
  <c r="J8003" i="7" s="1"/>
  <c r="K8003" i="7" a="1"/>
  <c r="K8003" i="7" s="1"/>
  <c r="L8003" i="7" a="1"/>
  <c r="L8003" i="7" s="1"/>
  <c r="M8003" i="7" a="1"/>
  <c r="M8003" i="7" s="1"/>
  <c r="N8003" i="7" a="1"/>
  <c r="N8003" i="7" s="1"/>
  <c r="O8003" i="7" a="1"/>
  <c r="O8003" i="7" s="1"/>
  <c r="P8003" i="7" a="1"/>
  <c r="P8003" i="7" s="1"/>
  <c r="Q8003" i="7" a="1"/>
  <c r="Q8003" i="7" s="1"/>
  <c r="R8003" i="7" a="1"/>
  <c r="R8003" i="7" s="1"/>
  <c r="S8003" i="7" a="1"/>
  <c r="S8003" i="7"/>
  <c r="E8004" i="7" a="1"/>
  <c r="E8004" i="7" s="1"/>
  <c r="F8004" i="7" a="1"/>
  <c r="F8004" i="7" s="1"/>
  <c r="G8004" i="7" a="1"/>
  <c r="G8004" i="7" s="1"/>
  <c r="H8004" i="7" a="1"/>
  <c r="H8004" i="7"/>
  <c r="I8004" i="7" a="1"/>
  <c r="I8004" i="7" s="1"/>
  <c r="J8004" i="7" a="1"/>
  <c r="J8004" i="7" s="1"/>
  <c r="K8004" i="7" a="1"/>
  <c r="K8004" i="7" s="1"/>
  <c r="L8004" i="7" a="1"/>
  <c r="L8004" i="7" s="1"/>
  <c r="M8004" i="7" a="1"/>
  <c r="M8004" i="7" s="1"/>
  <c r="N8004" i="7" a="1"/>
  <c r="N8004" i="7" s="1"/>
  <c r="O8004" i="7" a="1"/>
  <c r="O8004" i="7" s="1"/>
  <c r="P8004" i="7" a="1"/>
  <c r="P8004" i="7" s="1"/>
  <c r="Q8004" i="7" a="1"/>
  <c r="Q8004" i="7" s="1"/>
  <c r="R8004" i="7" a="1"/>
  <c r="R8004" i="7" s="1"/>
  <c r="S8004" i="7" a="1"/>
  <c r="S8004" i="7" s="1"/>
  <c r="E8005" i="7" a="1"/>
  <c r="E8005" i="7"/>
  <c r="F8005" i="7" a="1"/>
  <c r="F8005" i="7" s="1"/>
  <c r="G8005" i="7" a="1"/>
  <c r="G8005" i="7" s="1"/>
  <c r="H8005" i="7" a="1"/>
  <c r="H8005" i="7" s="1"/>
  <c r="I8005" i="7" a="1"/>
  <c r="I8005" i="7"/>
  <c r="J8005" i="7" a="1"/>
  <c r="J8005" i="7" s="1"/>
  <c r="K8005" i="7" a="1"/>
  <c r="K8005" i="7" s="1"/>
  <c r="L8005" i="7" a="1"/>
  <c r="L8005" i="7" s="1"/>
  <c r="M8005" i="7" a="1"/>
  <c r="M8005" i="7" s="1"/>
  <c r="N8005" i="7" a="1"/>
  <c r="N8005" i="7" s="1"/>
  <c r="O8005" i="7" a="1"/>
  <c r="O8005" i="7" s="1"/>
  <c r="P8005" i="7" a="1"/>
  <c r="P8005" i="7" s="1"/>
  <c r="Q8005" i="7" a="1"/>
  <c r="Q8005" i="7" s="1"/>
  <c r="R8005" i="7" a="1"/>
  <c r="R8005" i="7" s="1"/>
  <c r="S8005" i="7" a="1"/>
  <c r="S8005" i="7" s="1"/>
  <c r="E8006" i="7" a="1"/>
  <c r="E8006" i="7" s="1"/>
  <c r="F8006" i="7" a="1"/>
  <c r="F8006" i="7"/>
  <c r="G8006" i="7" a="1"/>
  <c r="G8006" i="7" s="1"/>
  <c r="H8006" i="7" a="1"/>
  <c r="H8006" i="7" s="1"/>
  <c r="I8006" i="7" a="1"/>
  <c r="I8006" i="7" s="1"/>
  <c r="J8006" i="7" a="1"/>
  <c r="J8006" i="7"/>
  <c r="K8006" i="7" a="1"/>
  <c r="K8006" i="7" s="1"/>
  <c r="L8006" i="7" a="1"/>
  <c r="L8006" i="7" s="1"/>
  <c r="M8006" i="7" a="1"/>
  <c r="M8006" i="7" s="1"/>
  <c r="N8006" i="7" a="1"/>
  <c r="N8006" i="7" s="1"/>
  <c r="O8006" i="7" a="1"/>
  <c r="O8006" i="7" s="1"/>
  <c r="P8006" i="7" a="1"/>
  <c r="P8006" i="7" s="1"/>
  <c r="Q8006" i="7" a="1"/>
  <c r="Q8006" i="7" s="1"/>
  <c r="R8006" i="7" a="1"/>
  <c r="R8006" i="7" s="1"/>
  <c r="S8006" i="7" a="1"/>
  <c r="S8006" i="7" s="1"/>
  <c r="E8007" i="7" a="1"/>
  <c r="E8007" i="7" s="1"/>
  <c r="F8007" i="7" a="1"/>
  <c r="F8007" i="7" s="1"/>
  <c r="G8007" i="7" a="1"/>
  <c r="G8007" i="7"/>
  <c r="H8007" i="7" a="1"/>
  <c r="H8007" i="7" s="1"/>
  <c r="I8007" i="7" a="1"/>
  <c r="I8007" i="7" s="1"/>
  <c r="J8007" i="7" a="1"/>
  <c r="J8007" i="7" s="1"/>
  <c r="K8007" i="7" a="1"/>
  <c r="K8007" i="7"/>
  <c r="L8007" i="7" a="1"/>
  <c r="L8007" i="7" s="1"/>
  <c r="M8007" i="7" a="1"/>
  <c r="M8007" i="7" s="1"/>
  <c r="N8007" i="7" a="1"/>
  <c r="N8007" i="7" s="1"/>
  <c r="O8007" i="7" a="1"/>
  <c r="O8007" i="7" s="1"/>
  <c r="P8007" i="7" a="1"/>
  <c r="P8007" i="7" s="1"/>
  <c r="Q8007" i="7" a="1"/>
  <c r="Q8007" i="7" s="1"/>
  <c r="R8007" i="7" a="1"/>
  <c r="R8007" i="7" s="1"/>
  <c r="S8007" i="7" a="1"/>
  <c r="S8007" i="7" s="1"/>
  <c r="E8008" i="7" a="1"/>
  <c r="E8008" i="7" s="1"/>
  <c r="F8008" i="7" a="1"/>
  <c r="F8008" i="7" s="1"/>
  <c r="G8008" i="7" a="1"/>
  <c r="G8008" i="7" s="1"/>
  <c r="H8008" i="7" a="1"/>
  <c r="H8008" i="7"/>
  <c r="I8008" i="7" a="1"/>
  <c r="I8008" i="7" s="1"/>
  <c r="J8008" i="7" a="1"/>
  <c r="J8008" i="7" s="1"/>
  <c r="K8008" i="7" a="1"/>
  <c r="K8008" i="7" s="1"/>
  <c r="L8008" i="7" a="1"/>
  <c r="L8008" i="7"/>
  <c r="M8008" i="7" a="1"/>
  <c r="M8008" i="7" s="1"/>
  <c r="N8008" i="7" a="1"/>
  <c r="N8008" i="7" s="1"/>
  <c r="O8008" i="7" a="1"/>
  <c r="O8008" i="7" s="1"/>
  <c r="P8008" i="7" a="1"/>
  <c r="P8008" i="7" s="1"/>
  <c r="Q8008" i="7" a="1"/>
  <c r="Q8008" i="7" s="1"/>
  <c r="R8008" i="7" a="1"/>
  <c r="R8008" i="7" s="1"/>
  <c r="S8008" i="7" a="1"/>
  <c r="S8008" i="7" s="1"/>
  <c r="E8009" i="7" a="1"/>
  <c r="E8009" i="7" s="1"/>
  <c r="F8009" i="7" a="1"/>
  <c r="F8009" i="7" s="1"/>
  <c r="G8009" i="7" a="1"/>
  <c r="G8009" i="7" s="1"/>
  <c r="H8009" i="7" a="1"/>
  <c r="H8009" i="7" s="1"/>
  <c r="I8009" i="7" a="1"/>
  <c r="I8009" i="7" s="1"/>
  <c r="J8009" i="7" a="1"/>
  <c r="J8009" i="7" s="1"/>
  <c r="K8009" i="7" a="1"/>
  <c r="K8009" i="7" s="1"/>
  <c r="L8009" i="7" a="1"/>
  <c r="L8009" i="7" s="1"/>
  <c r="M8009" i="7" a="1"/>
  <c r="M8009" i="7"/>
  <c r="N8009" i="7" a="1"/>
  <c r="N8009" i="7" s="1"/>
  <c r="O8009" i="7" a="1"/>
  <c r="O8009" i="7" s="1"/>
  <c r="P8009" i="7" a="1"/>
  <c r="P8009" i="7" s="1"/>
  <c r="Q8009" i="7" a="1"/>
  <c r="Q8009" i="7" s="1"/>
  <c r="R8009" i="7" a="1"/>
  <c r="R8009" i="7" s="1"/>
  <c r="S8009" i="7" a="1"/>
  <c r="S8009" i="7" s="1"/>
  <c r="E8010" i="7" a="1"/>
  <c r="E8010" i="7" s="1"/>
  <c r="F8010" i="7" a="1"/>
  <c r="F8010" i="7" s="1"/>
  <c r="G8010" i="7" a="1"/>
  <c r="G8010" i="7" s="1"/>
  <c r="H8010" i="7" a="1"/>
  <c r="H8010" i="7" s="1"/>
  <c r="I8010" i="7" a="1"/>
  <c r="I8010" i="7" s="1"/>
  <c r="J8010" i="7" a="1"/>
  <c r="J8010" i="7"/>
  <c r="K8010" i="7" a="1"/>
  <c r="K8010" i="7" s="1"/>
  <c r="L8010" i="7" a="1"/>
  <c r="L8010" i="7" s="1"/>
  <c r="M8010" i="7" a="1"/>
  <c r="M8010" i="7" s="1"/>
  <c r="N8010" i="7" a="1"/>
  <c r="N8010" i="7"/>
  <c r="O8010" i="7" a="1"/>
  <c r="O8010" i="7" s="1"/>
  <c r="P8010" i="7" a="1"/>
  <c r="P8010" i="7" s="1"/>
  <c r="Q8010" i="7" a="1"/>
  <c r="Q8010" i="7" s="1"/>
  <c r="R8010" i="7" a="1"/>
  <c r="R8010" i="7" s="1"/>
  <c r="S8010" i="7" a="1"/>
  <c r="S8010" i="7" s="1"/>
  <c r="E8011" i="7" a="1"/>
  <c r="E8011" i="7" s="1"/>
  <c r="F8011" i="7" a="1"/>
  <c r="F8011" i="7" s="1"/>
  <c r="G8011" i="7" a="1"/>
  <c r="G8011" i="7" s="1"/>
  <c r="H8011" i="7" a="1"/>
  <c r="H8011" i="7" s="1"/>
  <c r="I8011" i="7" a="1"/>
  <c r="I8011" i="7" s="1"/>
  <c r="J8011" i="7" a="1"/>
  <c r="J8011" i="7" s="1"/>
  <c r="K8011" i="7" a="1"/>
  <c r="K8011" i="7"/>
  <c r="L8011" i="7" a="1"/>
  <c r="L8011" i="7" s="1"/>
  <c r="M8011" i="7" a="1"/>
  <c r="M8011" i="7" s="1"/>
  <c r="N8011" i="7" a="1"/>
  <c r="N8011" i="7" s="1"/>
  <c r="O8011" i="7" a="1"/>
  <c r="O8011" i="7"/>
  <c r="P8011" i="7" a="1"/>
  <c r="P8011" i="7" s="1"/>
  <c r="Q8011" i="7" a="1"/>
  <c r="Q8011" i="7" s="1"/>
  <c r="R8011" i="7" a="1"/>
  <c r="R8011" i="7" s="1"/>
  <c r="S8011" i="7" a="1"/>
  <c r="S8011" i="7" s="1"/>
  <c r="E8012" i="7" a="1"/>
  <c r="E8012" i="7" s="1"/>
  <c r="F8012" i="7" a="1"/>
  <c r="F8012" i="7" s="1"/>
  <c r="G8012" i="7" a="1"/>
  <c r="G8012" i="7" s="1"/>
  <c r="H8012" i="7" a="1"/>
  <c r="H8012" i="7" s="1"/>
  <c r="I8012" i="7" a="1"/>
  <c r="I8012" i="7" s="1"/>
  <c r="J8012" i="7" a="1"/>
  <c r="J8012" i="7" s="1"/>
  <c r="K8012" i="7" a="1"/>
  <c r="K8012" i="7" s="1"/>
  <c r="L8012" i="7" a="1"/>
  <c r="L8012" i="7"/>
  <c r="M8012" i="7" a="1"/>
  <c r="M8012" i="7" s="1"/>
  <c r="N8012" i="7" a="1"/>
  <c r="N8012" i="7" s="1"/>
  <c r="O8012" i="7" a="1"/>
  <c r="O8012" i="7" s="1"/>
  <c r="P8012" i="7" a="1"/>
  <c r="P8012" i="7"/>
  <c r="Q8012" i="7" a="1"/>
  <c r="Q8012" i="7" s="1"/>
  <c r="R8012" i="7" a="1"/>
  <c r="R8012" i="7" s="1"/>
  <c r="S8012" i="7" a="1"/>
  <c r="S8012" i="7" s="1"/>
  <c r="E8013" i="7" a="1"/>
  <c r="E8013" i="7" s="1"/>
  <c r="F8013" i="7" a="1"/>
  <c r="F8013" i="7" s="1"/>
  <c r="G8013" i="7" a="1"/>
  <c r="G8013" i="7" s="1"/>
  <c r="H8013" i="7" a="1"/>
  <c r="H8013" i="7" s="1"/>
  <c r="I8013" i="7" a="1"/>
  <c r="I8013" i="7" s="1"/>
  <c r="J8013" i="7" a="1"/>
  <c r="J8013" i="7" s="1"/>
  <c r="K8013" i="7" a="1"/>
  <c r="K8013" i="7" s="1"/>
  <c r="L8013" i="7" a="1"/>
  <c r="L8013" i="7" s="1"/>
  <c r="M8013" i="7" a="1"/>
  <c r="M8013" i="7"/>
  <c r="N8013" i="7" a="1"/>
  <c r="N8013" i="7" s="1"/>
  <c r="O8013" i="7" a="1"/>
  <c r="O8013" i="7" s="1"/>
  <c r="P8013" i="7" a="1"/>
  <c r="P8013" i="7" s="1"/>
  <c r="Q8013" i="7" a="1"/>
  <c r="Q8013" i="7"/>
  <c r="R8013" i="7" a="1"/>
  <c r="R8013" i="7" s="1"/>
  <c r="S8013" i="7" a="1"/>
  <c r="S8013" i="7" s="1"/>
  <c r="E8014" i="7" a="1"/>
  <c r="E8014" i="7" s="1"/>
  <c r="F8014" i="7" a="1"/>
  <c r="F8014" i="7" s="1"/>
  <c r="G8014" i="7" a="1"/>
  <c r="G8014" i="7" s="1"/>
  <c r="H8014" i="7" a="1"/>
  <c r="H8014" i="7" s="1"/>
  <c r="I8014" i="7" a="1"/>
  <c r="I8014" i="7" s="1"/>
  <c r="J8014" i="7" a="1"/>
  <c r="J8014" i="7" s="1"/>
  <c r="K8014" i="7" a="1"/>
  <c r="K8014" i="7" s="1"/>
  <c r="L8014" i="7" a="1"/>
  <c r="L8014" i="7" s="1"/>
  <c r="M8014" i="7" a="1"/>
  <c r="M8014" i="7" s="1"/>
  <c r="N8014" i="7" a="1"/>
  <c r="N8014" i="7"/>
  <c r="O8014" i="7" a="1"/>
  <c r="O8014" i="7" s="1"/>
  <c r="P8014" i="7" a="1"/>
  <c r="P8014" i="7" s="1"/>
  <c r="Q8014" i="7" a="1"/>
  <c r="Q8014" i="7" s="1"/>
  <c r="R8014" i="7" a="1"/>
  <c r="R8014" i="7"/>
  <c r="S8014" i="7" a="1"/>
  <c r="S8014" i="7" s="1"/>
  <c r="E8015" i="7" a="1"/>
  <c r="E8015" i="7" s="1"/>
  <c r="F8015" i="7" a="1"/>
  <c r="F8015" i="7" s="1"/>
  <c r="G8015" i="7" a="1"/>
  <c r="G8015" i="7" s="1"/>
  <c r="H8015" i="7" a="1"/>
  <c r="H8015" i="7" s="1"/>
  <c r="I8015" i="7" a="1"/>
  <c r="I8015" i="7" s="1"/>
  <c r="J8015" i="7" a="1"/>
  <c r="J8015" i="7" s="1"/>
  <c r="K8015" i="7" a="1"/>
  <c r="K8015" i="7" s="1"/>
  <c r="L8015" i="7" a="1"/>
  <c r="L8015" i="7" s="1"/>
  <c r="M8015" i="7" a="1"/>
  <c r="M8015" i="7" s="1"/>
  <c r="N8015" i="7" a="1"/>
  <c r="N8015" i="7" s="1"/>
  <c r="O8015" i="7" a="1"/>
  <c r="O8015" i="7"/>
  <c r="P8015" i="7" a="1"/>
  <c r="P8015" i="7" s="1"/>
  <c r="Q8015" i="7" a="1"/>
  <c r="Q8015" i="7" s="1"/>
  <c r="R8015" i="7" a="1"/>
  <c r="R8015" i="7" s="1"/>
  <c r="S8015" i="7" a="1"/>
  <c r="S8015" i="7"/>
  <c r="E8016" i="7" a="1"/>
  <c r="E8016" i="7" s="1"/>
  <c r="F8016" i="7" a="1"/>
  <c r="F8016" i="7" s="1"/>
  <c r="G8016" i="7" a="1"/>
  <c r="G8016" i="7" s="1"/>
  <c r="H8016" i="7" a="1"/>
  <c r="H8016" i="7" s="1"/>
  <c r="I8016" i="7" a="1"/>
  <c r="I8016" i="7" s="1"/>
  <c r="J8016" i="7" a="1"/>
  <c r="J8016" i="7" s="1"/>
  <c r="K8016" i="7" a="1"/>
  <c r="K8016" i="7" s="1"/>
  <c r="L8016" i="7" a="1"/>
  <c r="L8016" i="7" s="1"/>
  <c r="M8016" i="7" a="1"/>
  <c r="M8016" i="7" s="1"/>
  <c r="N8016" i="7" a="1"/>
  <c r="N8016" i="7" s="1"/>
  <c r="O8016" i="7" a="1"/>
  <c r="O8016" i="7" s="1"/>
  <c r="P8016" i="7" a="1"/>
  <c r="P8016" i="7"/>
  <c r="Q8016" i="7" a="1"/>
  <c r="Q8016" i="7" s="1"/>
  <c r="R8016" i="7" a="1"/>
  <c r="R8016" i="7" s="1"/>
  <c r="S8016" i="7" a="1"/>
  <c r="S8016" i="7" s="1"/>
  <c r="E8017" i="7" a="1"/>
  <c r="E8017" i="7"/>
  <c r="F8017" i="7" a="1"/>
  <c r="F8017" i="7" s="1"/>
  <c r="G8017" i="7" a="1"/>
  <c r="G8017" i="7" s="1"/>
  <c r="H8017" i="7" a="1"/>
  <c r="H8017" i="7" s="1"/>
  <c r="I8017" i="7" a="1"/>
  <c r="I8017" i="7" s="1"/>
  <c r="J8017" i="7" a="1"/>
  <c r="J8017" i="7" s="1"/>
  <c r="K8017" i="7" a="1"/>
  <c r="K8017" i="7" s="1"/>
  <c r="L8017" i="7" a="1"/>
  <c r="L8017" i="7" s="1"/>
  <c r="M8017" i="7" a="1"/>
  <c r="M8017" i="7" s="1"/>
  <c r="N8017" i="7" a="1"/>
  <c r="N8017" i="7" s="1"/>
  <c r="O8017" i="7" a="1"/>
  <c r="O8017" i="7" s="1"/>
  <c r="P8017" i="7" a="1"/>
  <c r="P8017" i="7" s="1"/>
  <c r="Q8017" i="7" a="1"/>
  <c r="Q8017" i="7"/>
  <c r="R8017" i="7" a="1"/>
  <c r="R8017" i="7" s="1"/>
  <c r="S8017" i="7" a="1"/>
  <c r="S8017" i="7" s="1"/>
  <c r="E8018" i="7" a="1"/>
  <c r="E8018" i="7" s="1"/>
  <c r="F8018" i="7" a="1"/>
  <c r="F8018" i="7"/>
  <c r="G8018" i="7" a="1"/>
  <c r="G8018" i="7" s="1"/>
  <c r="H8018" i="7" a="1"/>
  <c r="H8018" i="7" s="1"/>
  <c r="I8018" i="7" a="1"/>
  <c r="I8018" i="7" s="1"/>
  <c r="J8018" i="7" a="1"/>
  <c r="J8018" i="7" s="1"/>
  <c r="K8018" i="7" a="1"/>
  <c r="K8018" i="7" s="1"/>
  <c r="L8018" i="7" a="1"/>
  <c r="L8018" i="7" s="1"/>
  <c r="M8018" i="7" a="1"/>
  <c r="M8018" i="7" s="1"/>
  <c r="N8018" i="7" a="1"/>
  <c r="N8018" i="7" s="1"/>
  <c r="O8018" i="7" a="1"/>
  <c r="O8018" i="7" s="1"/>
  <c r="P8018" i="7" a="1"/>
  <c r="P8018" i="7" s="1"/>
  <c r="Q8018" i="7" a="1"/>
  <c r="Q8018" i="7" s="1"/>
  <c r="R8018" i="7" a="1"/>
  <c r="R8018" i="7"/>
  <c r="S8018" i="7" a="1"/>
  <c r="S8018" i="7" s="1"/>
  <c r="E8019" i="7" a="1"/>
  <c r="E8019" i="7" s="1"/>
  <c r="F8019" i="7" a="1"/>
  <c r="F8019" i="7" s="1"/>
  <c r="G8019" i="7" a="1"/>
  <c r="G8019" i="7"/>
  <c r="H8019" i="7" a="1"/>
  <c r="H8019" i="7" s="1"/>
  <c r="I8019" i="7" a="1"/>
  <c r="I8019" i="7" s="1"/>
  <c r="J8019" i="7" a="1"/>
  <c r="J8019" i="7" s="1"/>
  <c r="K8019" i="7" a="1"/>
  <c r="K8019" i="7" s="1"/>
  <c r="L8019" i="7" a="1"/>
  <c r="L8019" i="7" s="1"/>
  <c r="M8019" i="7" a="1"/>
  <c r="M8019" i="7" s="1"/>
  <c r="N8019" i="7" a="1"/>
  <c r="N8019" i="7" s="1"/>
  <c r="O8019" i="7" a="1"/>
  <c r="O8019" i="7" s="1"/>
  <c r="P8019" i="7" a="1"/>
  <c r="P8019" i="7" s="1"/>
  <c r="Q8019" i="7" a="1"/>
  <c r="Q8019" i="7" s="1"/>
  <c r="R8019" i="7" a="1"/>
  <c r="R8019" i="7" s="1"/>
  <c r="S8019" i="7" a="1"/>
  <c r="S8019" i="7"/>
  <c r="E8020" i="7" a="1"/>
  <c r="E8020" i="7" s="1"/>
  <c r="F8020" i="7" a="1"/>
  <c r="F8020" i="7" s="1"/>
  <c r="G8020" i="7" a="1"/>
  <c r="G8020" i="7" s="1"/>
  <c r="H8020" i="7" a="1"/>
  <c r="H8020" i="7"/>
  <c r="I8020" i="7" a="1"/>
  <c r="I8020" i="7" s="1"/>
  <c r="J8020" i="7" a="1"/>
  <c r="J8020" i="7" s="1"/>
  <c r="K8020" i="7" a="1"/>
  <c r="K8020" i="7" s="1"/>
  <c r="L8020" i="7" a="1"/>
  <c r="L8020" i="7" s="1"/>
  <c r="M8020" i="7" a="1"/>
  <c r="M8020" i="7" s="1"/>
  <c r="N8020" i="7" a="1"/>
  <c r="N8020" i="7" s="1"/>
  <c r="O8020" i="7" a="1"/>
  <c r="O8020" i="7" s="1"/>
  <c r="P8020" i="7" a="1"/>
  <c r="P8020" i="7" s="1"/>
  <c r="Q8020" i="7" a="1"/>
  <c r="Q8020" i="7" s="1"/>
  <c r="R8020" i="7" a="1"/>
  <c r="R8020" i="7" s="1"/>
  <c r="S8020" i="7" a="1"/>
  <c r="S8020" i="7" s="1"/>
  <c r="E8021" i="7" a="1"/>
  <c r="E8021" i="7" s="1"/>
  <c r="F8021" i="7" a="1"/>
  <c r="F8021" i="7" s="1"/>
  <c r="G8021" i="7" a="1"/>
  <c r="G8021" i="7" s="1"/>
  <c r="H8021" i="7" a="1"/>
  <c r="H8021" i="7" s="1"/>
  <c r="I8021" i="7" a="1"/>
  <c r="I8021" i="7"/>
  <c r="J8021" i="7" a="1"/>
  <c r="J8021" i="7" s="1"/>
  <c r="K8021" i="7" a="1"/>
  <c r="K8021" i="7" s="1"/>
  <c r="L8021" i="7" a="1"/>
  <c r="L8021" i="7" s="1"/>
  <c r="M8021" i="7" a="1"/>
  <c r="M8021" i="7" s="1"/>
  <c r="N8021" i="7" a="1"/>
  <c r="N8021" i="7" s="1"/>
  <c r="O8021" i="7" a="1"/>
  <c r="O8021" i="7" s="1"/>
  <c r="P8021" i="7" a="1"/>
  <c r="P8021" i="7" s="1"/>
  <c r="Q8021" i="7" a="1"/>
  <c r="Q8021" i="7" s="1"/>
  <c r="R8021" i="7" a="1"/>
  <c r="R8021" i="7" s="1"/>
  <c r="S8021" i="7" a="1"/>
  <c r="S8021" i="7" s="1"/>
  <c r="E8022" i="7" a="1"/>
  <c r="E8022" i="7" s="1"/>
  <c r="F8022" i="7" a="1"/>
  <c r="F8022" i="7"/>
  <c r="G8022" i="7" a="1"/>
  <c r="G8022" i="7" s="1"/>
  <c r="H8022" i="7" a="1"/>
  <c r="H8022" i="7" s="1"/>
  <c r="I8022" i="7" a="1"/>
  <c r="I8022" i="7" s="1"/>
  <c r="J8022" i="7" a="1"/>
  <c r="J8022" i="7"/>
  <c r="K8022" i="7" a="1"/>
  <c r="K8022" i="7" s="1"/>
  <c r="L8022" i="7" a="1"/>
  <c r="L8022" i="7" s="1"/>
  <c r="M8022" i="7" a="1"/>
  <c r="M8022" i="7" s="1"/>
  <c r="N8022" i="7" a="1"/>
  <c r="N8022" i="7" s="1"/>
  <c r="O8022" i="7" a="1"/>
  <c r="O8022" i="7" s="1"/>
  <c r="P8022" i="7" a="1"/>
  <c r="P8022" i="7" s="1"/>
  <c r="Q8022" i="7" a="1"/>
  <c r="Q8022" i="7" s="1"/>
  <c r="R8022" i="7" a="1"/>
  <c r="R8022" i="7" s="1"/>
  <c r="S8022" i="7" a="1"/>
  <c r="S8022" i="7" s="1"/>
  <c r="E8023" i="7" a="1"/>
  <c r="E8023" i="7" s="1"/>
  <c r="F8023" i="7" a="1"/>
  <c r="F8023" i="7" s="1"/>
  <c r="G8023" i="7" a="1"/>
  <c r="G8023" i="7"/>
  <c r="H8023" i="7" a="1"/>
  <c r="H8023" i="7" s="1"/>
  <c r="I8023" i="7" a="1"/>
  <c r="I8023" i="7" s="1"/>
  <c r="J8023" i="7" a="1"/>
  <c r="J8023" i="7" s="1"/>
  <c r="K8023" i="7" a="1"/>
  <c r="K8023" i="7"/>
  <c r="L8023" i="7" a="1"/>
  <c r="L8023" i="7" s="1"/>
  <c r="M8023" i="7" a="1"/>
  <c r="M8023" i="7" s="1"/>
  <c r="N8023" i="7" a="1"/>
  <c r="N8023" i="7" s="1"/>
  <c r="O8023" i="7" a="1"/>
  <c r="O8023" i="7" s="1"/>
  <c r="P8023" i="7" a="1"/>
  <c r="P8023" i="7" s="1"/>
  <c r="Q8023" i="7" a="1"/>
  <c r="Q8023" i="7" s="1"/>
  <c r="R8023" i="7" a="1"/>
  <c r="R8023" i="7" s="1"/>
  <c r="S8023" i="7" a="1"/>
  <c r="S8023" i="7" s="1"/>
  <c r="E8024" i="7" a="1"/>
  <c r="E8024" i="7" s="1"/>
  <c r="F8024" i="7" a="1"/>
  <c r="F8024" i="7" s="1"/>
  <c r="G8024" i="7" a="1"/>
  <c r="G8024" i="7" s="1"/>
  <c r="H8024" i="7" a="1"/>
  <c r="H8024" i="7"/>
  <c r="I8024" i="7" a="1"/>
  <c r="I8024" i="7" s="1"/>
  <c r="J8024" i="7" a="1"/>
  <c r="J8024" i="7" s="1"/>
  <c r="K8024" i="7" a="1"/>
  <c r="K8024" i="7" s="1"/>
  <c r="L8024" i="7" a="1"/>
  <c r="L8024" i="7"/>
  <c r="M8024" i="7" a="1"/>
  <c r="M8024" i="7" s="1"/>
  <c r="N8024" i="7" a="1"/>
  <c r="N8024" i="7" s="1"/>
  <c r="O8024" i="7" a="1"/>
  <c r="O8024" i="7" s="1"/>
  <c r="P8024" i="7" a="1"/>
  <c r="P8024" i="7" s="1"/>
  <c r="Q8024" i="7" a="1"/>
  <c r="Q8024" i="7" s="1"/>
  <c r="R8024" i="7" a="1"/>
  <c r="R8024" i="7" s="1"/>
  <c r="S8024" i="7" a="1"/>
  <c r="S8024" i="7" s="1"/>
  <c r="E8025" i="7" a="1"/>
  <c r="E8025" i="7" s="1"/>
  <c r="F8025" i="7" a="1"/>
  <c r="F8025" i="7" s="1"/>
  <c r="G8025" i="7" a="1"/>
  <c r="G8025" i="7" s="1"/>
  <c r="H8025" i="7" a="1"/>
  <c r="H8025" i="7" s="1"/>
  <c r="I8025" i="7" a="1"/>
  <c r="I8025" i="7"/>
  <c r="J8025" i="7" a="1"/>
  <c r="J8025" i="7" s="1"/>
  <c r="K8025" i="7" a="1"/>
  <c r="K8025" i="7" s="1"/>
  <c r="L8025" i="7" a="1"/>
  <c r="L8025" i="7" s="1"/>
  <c r="M8025" i="7" a="1"/>
  <c r="M8025" i="7"/>
  <c r="N8025" i="7" a="1"/>
  <c r="N8025" i="7" s="1"/>
  <c r="O8025" i="7" a="1"/>
  <c r="O8025" i="7" s="1"/>
  <c r="P8025" i="7" a="1"/>
  <c r="P8025" i="7" s="1"/>
  <c r="Q8025" i="7" a="1"/>
  <c r="Q8025" i="7" s="1"/>
  <c r="R8025" i="7" a="1"/>
  <c r="R8025" i="7" s="1"/>
  <c r="S8025" i="7" a="1"/>
  <c r="S8025" i="7" s="1"/>
  <c r="E8026" i="7" a="1"/>
  <c r="E8026" i="7" s="1"/>
  <c r="F8026" i="7" a="1"/>
  <c r="F8026" i="7" s="1"/>
  <c r="G8026" i="7" a="1"/>
  <c r="G8026" i="7" s="1"/>
  <c r="H8026" i="7" a="1"/>
  <c r="H8026" i="7" s="1"/>
  <c r="I8026" i="7" a="1"/>
  <c r="I8026" i="7" s="1"/>
  <c r="J8026" i="7" a="1"/>
  <c r="J8026" i="7"/>
  <c r="K8026" i="7" a="1"/>
  <c r="K8026" i="7" s="1"/>
  <c r="L8026" i="7" a="1"/>
  <c r="L8026" i="7" s="1"/>
  <c r="M8026" i="7" a="1"/>
  <c r="M8026" i="7" s="1"/>
  <c r="N8026" i="7" a="1"/>
  <c r="N8026" i="7"/>
  <c r="O8026" i="7" a="1"/>
  <c r="O8026" i="7" s="1"/>
  <c r="P8026" i="7" a="1"/>
  <c r="P8026" i="7" s="1"/>
  <c r="Q8026" i="7" a="1"/>
  <c r="Q8026" i="7" s="1"/>
  <c r="R8026" i="7" a="1"/>
  <c r="R8026" i="7" s="1"/>
  <c r="S8026" i="7" a="1"/>
  <c r="S8026" i="7" s="1"/>
  <c r="E8027" i="7" a="1"/>
  <c r="E8027" i="7" s="1"/>
  <c r="F8027" i="7" a="1"/>
  <c r="F8027" i="7" s="1"/>
  <c r="G8027" i="7" a="1"/>
  <c r="G8027" i="7" s="1"/>
  <c r="H8027" i="7" a="1"/>
  <c r="H8027" i="7" s="1"/>
  <c r="I8027" i="7" a="1"/>
  <c r="I8027" i="7" s="1"/>
  <c r="J8027" i="7" a="1"/>
  <c r="J8027" i="7" s="1"/>
  <c r="K8027" i="7" a="1"/>
  <c r="K8027" i="7"/>
  <c r="L8027" i="7" a="1"/>
  <c r="L8027" i="7" s="1"/>
  <c r="M8027" i="7" a="1"/>
  <c r="M8027" i="7" s="1"/>
  <c r="N8027" i="7" a="1"/>
  <c r="N8027" i="7" s="1"/>
  <c r="O8027" i="7" a="1"/>
  <c r="O8027" i="7"/>
  <c r="P8027" i="7" a="1"/>
  <c r="P8027" i="7" s="1"/>
  <c r="Q8027" i="7" a="1"/>
  <c r="Q8027" i="7" s="1"/>
  <c r="R8027" i="7" a="1"/>
  <c r="R8027" i="7" s="1"/>
  <c r="S8027" i="7" a="1"/>
  <c r="S8027" i="7" s="1"/>
  <c r="E8028" i="7" a="1"/>
  <c r="E8028" i="7" s="1"/>
  <c r="F8028" i="7" a="1"/>
  <c r="F8028" i="7" s="1"/>
  <c r="G8028" i="7" a="1"/>
  <c r="G8028" i="7" s="1"/>
  <c r="H8028" i="7" a="1"/>
  <c r="H8028" i="7" s="1"/>
  <c r="I8028" i="7" a="1"/>
  <c r="I8028" i="7" s="1"/>
  <c r="J8028" i="7" a="1"/>
  <c r="J8028" i="7" s="1"/>
  <c r="K8028" i="7" a="1"/>
  <c r="K8028" i="7" s="1"/>
  <c r="L8028" i="7" a="1"/>
  <c r="L8028" i="7"/>
  <c r="M8028" i="7" a="1"/>
  <c r="M8028" i="7" s="1"/>
  <c r="N8028" i="7" a="1"/>
  <c r="N8028" i="7" s="1"/>
  <c r="O8028" i="7" a="1"/>
  <c r="O8028" i="7" s="1"/>
  <c r="P8028" i="7" a="1"/>
  <c r="P8028" i="7"/>
  <c r="Q8028" i="7" a="1"/>
  <c r="Q8028" i="7" s="1"/>
  <c r="R8028" i="7" a="1"/>
  <c r="R8028" i="7" s="1"/>
  <c r="S8028" i="7" a="1"/>
  <c r="S8028" i="7" s="1"/>
  <c r="E8029" i="7" a="1"/>
  <c r="E8029" i="7" s="1"/>
  <c r="F8029" i="7" a="1"/>
  <c r="F8029" i="7" s="1"/>
  <c r="G8029" i="7" a="1"/>
  <c r="G8029" i="7" s="1"/>
  <c r="H8029" i="7" a="1"/>
  <c r="H8029" i="7" s="1"/>
  <c r="I8029" i="7" a="1"/>
  <c r="I8029" i="7" s="1"/>
  <c r="J8029" i="7" a="1"/>
  <c r="J8029" i="7" s="1"/>
  <c r="K8029" i="7" a="1"/>
  <c r="K8029" i="7" s="1"/>
  <c r="L8029" i="7" a="1"/>
  <c r="L8029" i="7" s="1"/>
  <c r="M8029" i="7" a="1"/>
  <c r="M8029" i="7"/>
  <c r="N8029" i="7" a="1"/>
  <c r="N8029" i="7" s="1"/>
  <c r="O8029" i="7" a="1"/>
  <c r="O8029" i="7" s="1"/>
  <c r="P8029" i="7" a="1"/>
  <c r="P8029" i="7" s="1"/>
  <c r="Q8029" i="7" a="1"/>
  <c r="Q8029" i="7"/>
  <c r="R8029" i="7" a="1"/>
  <c r="R8029" i="7" s="1"/>
  <c r="S8029" i="7" a="1"/>
  <c r="S8029" i="7" s="1"/>
  <c r="E8030" i="7" a="1"/>
  <c r="E8030" i="7" s="1"/>
  <c r="F8030" i="7" a="1"/>
  <c r="F8030" i="7" s="1"/>
  <c r="G8030" i="7" a="1"/>
  <c r="G8030" i="7" s="1"/>
  <c r="H8030" i="7" a="1"/>
  <c r="H8030" i="7" s="1"/>
  <c r="I8030" i="7" a="1"/>
  <c r="I8030" i="7" s="1"/>
  <c r="J8030" i="7" a="1"/>
  <c r="J8030" i="7" s="1"/>
  <c r="K8030" i="7" a="1"/>
  <c r="K8030" i="7" s="1"/>
  <c r="L8030" i="7" a="1"/>
  <c r="L8030" i="7" s="1"/>
  <c r="M8030" i="7" a="1"/>
  <c r="M8030" i="7" s="1"/>
  <c r="N8030" i="7" a="1"/>
  <c r="N8030" i="7"/>
  <c r="O8030" i="7" a="1"/>
  <c r="O8030" i="7" s="1"/>
  <c r="P8030" i="7" a="1"/>
  <c r="P8030" i="7" s="1"/>
  <c r="Q8030" i="7" a="1"/>
  <c r="Q8030" i="7" s="1"/>
  <c r="R8030" i="7" a="1"/>
  <c r="R8030" i="7"/>
  <c r="S8030" i="7" a="1"/>
  <c r="S8030" i="7" s="1"/>
  <c r="E8031" i="7" a="1"/>
  <c r="E8031" i="7" s="1"/>
  <c r="F8031" i="7" a="1"/>
  <c r="F8031" i="7" s="1"/>
  <c r="G8031" i="7" a="1"/>
  <c r="G8031" i="7" s="1"/>
  <c r="H8031" i="7" a="1"/>
  <c r="H8031" i="7" s="1"/>
  <c r="I8031" i="7" a="1"/>
  <c r="I8031" i="7" s="1"/>
  <c r="J8031" i="7" a="1"/>
  <c r="J8031" i="7" s="1"/>
  <c r="K8031" i="7" a="1"/>
  <c r="K8031" i="7" s="1"/>
  <c r="L8031" i="7" a="1"/>
  <c r="L8031" i="7" s="1"/>
  <c r="M8031" i="7" a="1"/>
  <c r="M8031" i="7" s="1"/>
  <c r="N8031" i="7" a="1"/>
  <c r="N8031" i="7" s="1"/>
  <c r="O8031" i="7" a="1"/>
  <c r="O8031" i="7" s="1"/>
  <c r="P8031" i="7" a="1"/>
  <c r="P8031" i="7" s="1"/>
  <c r="Q8031" i="7" a="1"/>
  <c r="Q8031" i="7" s="1"/>
  <c r="R8031" i="7" a="1"/>
  <c r="R8031" i="7" s="1"/>
  <c r="S8031" i="7" a="1"/>
  <c r="S8031" i="7"/>
  <c r="E8032" i="7" a="1"/>
  <c r="E8032" i="7" s="1"/>
  <c r="F8032" i="7" a="1"/>
  <c r="F8032" i="7" s="1"/>
  <c r="G8032" i="7" a="1"/>
  <c r="G8032" i="7" s="1"/>
  <c r="H8032" i="7" a="1"/>
  <c r="H8032" i="7" s="1"/>
  <c r="I8032" i="7" a="1"/>
  <c r="I8032" i="7" s="1"/>
  <c r="J8032" i="7" a="1"/>
  <c r="J8032" i="7" s="1"/>
  <c r="K8032" i="7" a="1"/>
  <c r="K8032" i="7" s="1"/>
  <c r="L8032" i="7" a="1"/>
  <c r="L8032" i="7" s="1"/>
  <c r="M8032" i="7" a="1"/>
  <c r="M8032" i="7" s="1"/>
  <c r="N8032" i="7" a="1"/>
  <c r="N8032" i="7" s="1"/>
  <c r="O8032" i="7" a="1"/>
  <c r="O8032" i="7" s="1"/>
  <c r="P8032" i="7" a="1"/>
  <c r="P8032" i="7"/>
  <c r="Q8032" i="7" a="1"/>
  <c r="Q8032" i="7" s="1"/>
  <c r="R8032" i="7" a="1"/>
  <c r="R8032" i="7" s="1"/>
  <c r="S8032" i="7" a="1"/>
  <c r="S8032" i="7" s="1"/>
  <c r="E8033" i="7" a="1"/>
  <c r="E8033" i="7"/>
  <c r="F8033" i="7" a="1"/>
  <c r="F8033" i="7" s="1"/>
  <c r="G8033" i="7" a="1"/>
  <c r="G8033" i="7" s="1"/>
  <c r="H8033" i="7" a="1"/>
  <c r="H8033" i="7" s="1"/>
  <c r="I8033" i="7" a="1"/>
  <c r="I8033" i="7" s="1"/>
  <c r="J8033" i="7" a="1"/>
  <c r="J8033" i="7" s="1"/>
  <c r="K8033" i="7" a="1"/>
  <c r="K8033" i="7" s="1"/>
  <c r="L8033" i="7" a="1"/>
  <c r="L8033" i="7" s="1"/>
  <c r="M8033" i="7" a="1"/>
  <c r="M8033" i="7" s="1"/>
  <c r="N8033" i="7" a="1"/>
  <c r="N8033" i="7" s="1"/>
  <c r="O8033" i="7" a="1"/>
  <c r="O8033" i="7" s="1"/>
  <c r="P8033" i="7" a="1"/>
  <c r="P8033" i="7" s="1"/>
  <c r="Q8033" i="7" a="1"/>
  <c r="Q8033" i="7" s="1"/>
  <c r="R8033" i="7" a="1"/>
  <c r="R8033" i="7" s="1"/>
  <c r="S8033" i="7" a="1"/>
  <c r="S8033" i="7" s="1"/>
  <c r="E8034" i="7" a="1"/>
  <c r="E8034" i="7" s="1"/>
  <c r="F8034" i="7" a="1"/>
  <c r="F8034" i="7"/>
  <c r="G8034" i="7" a="1"/>
  <c r="G8034" i="7" s="1"/>
  <c r="H8034" i="7" a="1"/>
  <c r="H8034" i="7" s="1"/>
  <c r="I8034" i="7" a="1"/>
  <c r="I8034" i="7" s="1"/>
  <c r="J8034" i="7" a="1"/>
  <c r="J8034" i="7" s="1"/>
  <c r="K8034" i="7" a="1"/>
  <c r="K8034" i="7" s="1"/>
  <c r="L8034" i="7" a="1"/>
  <c r="L8034" i="7" s="1"/>
  <c r="M8034" i="7" a="1"/>
  <c r="M8034" i="7" s="1"/>
  <c r="N8034" i="7" a="1"/>
  <c r="N8034" i="7" s="1"/>
  <c r="O8034" i="7" a="1"/>
  <c r="O8034" i="7" s="1"/>
  <c r="P8034" i="7" a="1"/>
  <c r="P8034" i="7" s="1"/>
  <c r="Q8034" i="7" a="1"/>
  <c r="Q8034" i="7" s="1"/>
  <c r="R8034" i="7" a="1"/>
  <c r="R8034" i="7"/>
  <c r="S8034" i="7" a="1"/>
  <c r="S8034" i="7" s="1"/>
  <c r="E8035" i="7" a="1"/>
  <c r="E8035" i="7" s="1"/>
  <c r="F8035" i="7" a="1"/>
  <c r="F8035" i="7" s="1"/>
  <c r="G8035" i="7" a="1"/>
  <c r="G8035" i="7"/>
  <c r="H8035" i="7" a="1"/>
  <c r="H8035" i="7" s="1"/>
  <c r="I8035" i="7" a="1"/>
  <c r="I8035" i="7" s="1"/>
  <c r="J8035" i="7" a="1"/>
  <c r="J8035" i="7" s="1"/>
  <c r="K8035" i="7" a="1"/>
  <c r="K8035" i="7" s="1"/>
  <c r="L8035" i="7" a="1"/>
  <c r="L8035" i="7" s="1"/>
  <c r="M8035" i="7" a="1"/>
  <c r="M8035" i="7" s="1"/>
  <c r="N8035" i="7" a="1"/>
  <c r="N8035" i="7" s="1"/>
  <c r="O8035" i="7" a="1"/>
  <c r="O8035" i="7" s="1"/>
  <c r="P8035" i="7" a="1"/>
  <c r="P8035" i="7" s="1"/>
  <c r="Q8035" i="7" a="1"/>
  <c r="Q8035" i="7" s="1"/>
  <c r="R8035" i="7" a="1"/>
  <c r="R8035" i="7" s="1"/>
  <c r="S8035" i="7" a="1"/>
  <c r="S8035" i="7" s="1"/>
  <c r="E8036" i="7" a="1"/>
  <c r="E8036" i="7" s="1"/>
  <c r="F8036" i="7" a="1"/>
  <c r="F8036" i="7" s="1"/>
  <c r="G8036" i="7" a="1"/>
  <c r="G8036" i="7" s="1"/>
  <c r="H8036" i="7" a="1"/>
  <c r="H8036" i="7"/>
  <c r="I8036" i="7" a="1"/>
  <c r="I8036" i="7" s="1"/>
  <c r="J8036" i="7" a="1"/>
  <c r="J8036" i="7" s="1"/>
  <c r="K8036" i="7" a="1"/>
  <c r="K8036" i="7" s="1"/>
  <c r="L8036" i="7" a="1"/>
  <c r="L8036" i="7" s="1"/>
  <c r="M8036" i="7" a="1"/>
  <c r="M8036" i="7" s="1"/>
  <c r="N8036" i="7" a="1"/>
  <c r="N8036" i="7" s="1"/>
  <c r="O8036" i="7" a="1"/>
  <c r="O8036" i="7" s="1"/>
  <c r="P8036" i="7" a="1"/>
  <c r="P8036" i="7" s="1"/>
  <c r="Q8036" i="7" a="1"/>
  <c r="Q8036" i="7" s="1"/>
  <c r="R8036" i="7" a="1"/>
  <c r="R8036" i="7" s="1"/>
  <c r="S8036" i="7" a="1"/>
  <c r="S8036" i="7" s="1"/>
  <c r="E8037" i="7" a="1"/>
  <c r="E8037" i="7" s="1"/>
  <c r="F8037" i="7" a="1"/>
  <c r="F8037" i="7" s="1"/>
  <c r="G8037" i="7" a="1"/>
  <c r="G8037" i="7" s="1"/>
  <c r="H8037" i="7" a="1"/>
  <c r="H8037" i="7" s="1"/>
  <c r="I8037" i="7" a="1"/>
  <c r="I8037" i="7"/>
  <c r="J8037" i="7" a="1"/>
  <c r="J8037" i="7" s="1"/>
  <c r="K8037" i="7" a="1"/>
  <c r="K8037" i="7" s="1"/>
  <c r="L8037" i="7" a="1"/>
  <c r="L8037" i="7" s="1"/>
  <c r="M8037" i="7" a="1"/>
  <c r="M8037" i="7" s="1"/>
  <c r="N8037" i="7" a="1"/>
  <c r="N8037" i="7" s="1"/>
  <c r="O8037" i="7" a="1"/>
  <c r="O8037" i="7" s="1"/>
  <c r="P8037" i="7" a="1"/>
  <c r="P8037" i="7" s="1"/>
  <c r="Q8037" i="7" a="1"/>
  <c r="Q8037" i="7" s="1"/>
  <c r="R8037" i="7" a="1"/>
  <c r="R8037" i="7" s="1"/>
  <c r="S8037" i="7" a="1"/>
  <c r="S8037" i="7" s="1"/>
  <c r="E8038" i="7" a="1"/>
  <c r="E8038" i="7" s="1"/>
  <c r="F8038" i="7" a="1"/>
  <c r="F8038" i="7" s="1"/>
  <c r="G8038" i="7" a="1"/>
  <c r="G8038" i="7" s="1"/>
  <c r="H8038" i="7" a="1"/>
  <c r="H8038" i="7" s="1"/>
  <c r="I8038" i="7" a="1"/>
  <c r="I8038" i="7" s="1"/>
  <c r="J8038" i="7" a="1"/>
  <c r="J8038" i="7"/>
  <c r="K8038" i="7" a="1"/>
  <c r="K8038" i="7" s="1"/>
  <c r="L8038" i="7" a="1"/>
  <c r="L8038" i="7" s="1"/>
  <c r="M8038" i="7" a="1"/>
  <c r="M8038" i="7" s="1"/>
  <c r="N8038" i="7" a="1"/>
  <c r="N8038" i="7" s="1"/>
  <c r="O8038" i="7" a="1"/>
  <c r="O8038" i="7" s="1"/>
  <c r="P8038" i="7" a="1"/>
  <c r="P8038" i="7" s="1"/>
  <c r="Q8038" i="7" a="1"/>
  <c r="Q8038" i="7" s="1"/>
  <c r="R8038" i="7" a="1"/>
  <c r="R8038" i="7" s="1"/>
  <c r="S8038" i="7" a="1"/>
  <c r="S8038" i="7" s="1"/>
  <c r="E8039" i="7" a="1"/>
  <c r="E8039" i="7" s="1"/>
  <c r="F8039" i="7" a="1"/>
  <c r="F8039" i="7" s="1"/>
  <c r="G8039" i="7" a="1"/>
  <c r="G8039" i="7" s="1"/>
  <c r="H8039" i="7" a="1"/>
  <c r="H8039" i="7" s="1"/>
  <c r="I8039" i="7" a="1"/>
  <c r="I8039" i="7" s="1"/>
  <c r="J8039" i="7" a="1"/>
  <c r="J8039" i="7" s="1"/>
  <c r="K8039" i="7" a="1"/>
  <c r="K8039" i="7"/>
  <c r="L8039" i="7" a="1"/>
  <c r="L8039" i="7" s="1"/>
  <c r="M8039" i="7" a="1"/>
  <c r="M8039" i="7" s="1"/>
  <c r="N8039" i="7" a="1"/>
  <c r="N8039" i="7" s="1"/>
  <c r="O8039" i="7" a="1"/>
  <c r="O8039" i="7" s="1"/>
  <c r="P8039" i="7" a="1"/>
  <c r="P8039" i="7" s="1"/>
  <c r="Q8039" i="7" a="1"/>
  <c r="Q8039" i="7" s="1"/>
  <c r="R8039" i="7" a="1"/>
  <c r="R8039" i="7" s="1"/>
  <c r="S8039" i="7" a="1"/>
  <c r="S8039" i="7" s="1"/>
  <c r="E8040" i="7" a="1"/>
  <c r="E8040" i="7" s="1"/>
  <c r="F8040" i="7" a="1"/>
  <c r="F8040" i="7" s="1"/>
  <c r="G8040" i="7" a="1"/>
  <c r="G8040" i="7" s="1"/>
  <c r="H8040" i="7" a="1"/>
  <c r="H8040" i="7" s="1"/>
  <c r="I8040" i="7" a="1"/>
  <c r="I8040" i="7" s="1"/>
  <c r="J8040" i="7" a="1"/>
  <c r="J8040" i="7" s="1"/>
  <c r="K8040" i="7" a="1"/>
  <c r="K8040" i="7" s="1"/>
  <c r="L8040" i="7" a="1"/>
  <c r="L8040" i="7"/>
  <c r="M8040" i="7" a="1"/>
  <c r="M8040" i="7" s="1"/>
  <c r="N8040" i="7" a="1"/>
  <c r="N8040" i="7" s="1"/>
  <c r="O8040" i="7" a="1"/>
  <c r="O8040" i="7" s="1"/>
  <c r="P8040" i="7" a="1"/>
  <c r="P8040" i="7" s="1"/>
  <c r="Q8040" i="7" a="1"/>
  <c r="Q8040" i="7" s="1"/>
  <c r="R8040" i="7" a="1"/>
  <c r="R8040" i="7" s="1"/>
  <c r="S8040" i="7" a="1"/>
  <c r="S8040" i="7" s="1"/>
  <c r="E8041" i="7" a="1"/>
  <c r="E8041" i="7" s="1"/>
  <c r="F8041" i="7" a="1"/>
  <c r="F8041" i="7" s="1"/>
  <c r="G8041" i="7" a="1"/>
  <c r="G8041" i="7" s="1"/>
  <c r="H8041" i="7" a="1"/>
  <c r="H8041" i="7" s="1"/>
  <c r="I8041" i="7" a="1"/>
  <c r="I8041" i="7" s="1"/>
  <c r="J8041" i="7" a="1"/>
  <c r="J8041" i="7" s="1"/>
  <c r="K8041" i="7" a="1"/>
  <c r="K8041" i="7" s="1"/>
  <c r="L8041" i="7" a="1"/>
  <c r="L8041" i="7" s="1"/>
  <c r="M8041" i="7" a="1"/>
  <c r="M8041" i="7"/>
  <c r="N8041" i="7" a="1"/>
  <c r="N8041" i="7" s="1"/>
  <c r="O8041" i="7" a="1"/>
  <c r="O8041" i="7" s="1"/>
  <c r="P8041" i="7" a="1"/>
  <c r="P8041" i="7" s="1"/>
  <c r="Q8041" i="7" a="1"/>
  <c r="Q8041" i="7" s="1"/>
  <c r="R8041" i="7" a="1"/>
  <c r="R8041" i="7" s="1"/>
  <c r="S8041" i="7" a="1"/>
  <c r="S8041" i="7" s="1"/>
  <c r="E8042" i="7" a="1"/>
  <c r="E8042" i="7" s="1"/>
  <c r="F8042" i="7" a="1"/>
  <c r="F8042" i="7" s="1"/>
  <c r="G8042" i="7" a="1"/>
  <c r="G8042" i="7" s="1"/>
  <c r="H8042" i="7" a="1"/>
  <c r="H8042" i="7" s="1"/>
  <c r="I8042" i="7" a="1"/>
  <c r="I8042" i="7" s="1"/>
  <c r="J8042" i="7" a="1"/>
  <c r="J8042" i="7" s="1"/>
  <c r="K8042" i="7" a="1"/>
  <c r="K8042" i="7" s="1"/>
  <c r="L8042" i="7" a="1"/>
  <c r="L8042" i="7" s="1"/>
  <c r="M8042" i="7" a="1"/>
  <c r="M8042" i="7" s="1"/>
  <c r="N8042" i="7" a="1"/>
  <c r="N8042" i="7"/>
  <c r="O8042" i="7" a="1"/>
  <c r="O8042" i="7" s="1"/>
  <c r="P8042" i="7" a="1"/>
  <c r="P8042" i="7" s="1"/>
  <c r="Q8042" i="7" a="1"/>
  <c r="Q8042" i="7" s="1"/>
  <c r="R8042" i="7" a="1"/>
  <c r="R8042" i="7" s="1"/>
  <c r="S8042" i="7" a="1"/>
  <c r="S8042" i="7" s="1"/>
  <c r="E8043" i="7" a="1"/>
  <c r="E8043" i="7" s="1"/>
  <c r="F8043" i="7" a="1"/>
  <c r="F8043" i="7" s="1"/>
  <c r="G8043" i="7" a="1"/>
  <c r="G8043" i="7" s="1"/>
  <c r="H8043" i="7" a="1"/>
  <c r="H8043" i="7" s="1"/>
  <c r="I8043" i="7" a="1"/>
  <c r="I8043" i="7" s="1"/>
  <c r="J8043" i="7" a="1"/>
  <c r="J8043" i="7" s="1"/>
  <c r="K8043" i="7" a="1"/>
  <c r="K8043" i="7" s="1"/>
  <c r="L8043" i="7" a="1"/>
  <c r="L8043" i="7" s="1"/>
  <c r="M8043" i="7" a="1"/>
  <c r="M8043" i="7" s="1"/>
  <c r="N8043" i="7" a="1"/>
  <c r="N8043" i="7" s="1"/>
  <c r="O8043" i="7" a="1"/>
  <c r="O8043" i="7"/>
  <c r="P8043" i="7" a="1"/>
  <c r="P8043" i="7" s="1"/>
  <c r="Q8043" i="7" a="1"/>
  <c r="Q8043" i="7" s="1"/>
  <c r="R8043" i="7" a="1"/>
  <c r="R8043" i="7" s="1"/>
  <c r="S8043" i="7" a="1"/>
  <c r="S8043" i="7" s="1"/>
  <c r="E8044" i="7" a="1"/>
  <c r="E8044" i="7" s="1"/>
  <c r="F8044" i="7" a="1"/>
  <c r="F8044" i="7" s="1"/>
  <c r="G8044" i="7" a="1"/>
  <c r="G8044" i="7" s="1"/>
  <c r="H8044" i="7" a="1"/>
  <c r="H8044" i="7" s="1"/>
  <c r="I8044" i="7" a="1"/>
  <c r="I8044" i="7" s="1"/>
  <c r="J8044" i="7" a="1"/>
  <c r="J8044" i="7" s="1"/>
  <c r="K8044" i="7" a="1"/>
  <c r="K8044" i="7" s="1"/>
  <c r="L8044" i="7" a="1"/>
  <c r="L8044" i="7" s="1"/>
  <c r="M8044" i="7" a="1"/>
  <c r="M8044" i="7" s="1"/>
  <c r="N8044" i="7" a="1"/>
  <c r="N8044" i="7" s="1"/>
  <c r="O8044" i="7" a="1"/>
  <c r="O8044" i="7" s="1"/>
  <c r="P8044" i="7" a="1"/>
  <c r="P8044" i="7"/>
  <c r="Q8044" i="7" a="1"/>
  <c r="Q8044" i="7" s="1"/>
  <c r="R8044" i="7" a="1"/>
  <c r="R8044" i="7" s="1"/>
  <c r="S8044" i="7" a="1"/>
  <c r="S8044" i="7" s="1"/>
  <c r="E8045" i="7" a="1"/>
  <c r="E8045" i="7" s="1"/>
  <c r="F8045" i="7" a="1"/>
  <c r="F8045" i="7" s="1"/>
  <c r="G8045" i="7" a="1"/>
  <c r="G8045" i="7" s="1"/>
  <c r="H8045" i="7" a="1"/>
  <c r="H8045" i="7" s="1"/>
  <c r="I8045" i="7" a="1"/>
  <c r="I8045" i="7" s="1"/>
  <c r="J8045" i="7" a="1"/>
  <c r="J8045" i="7" s="1"/>
  <c r="K8045" i="7" a="1"/>
  <c r="K8045" i="7" s="1"/>
  <c r="L8045" i="7" a="1"/>
  <c r="L8045" i="7" s="1"/>
  <c r="M8045" i="7" a="1"/>
  <c r="M8045" i="7" s="1"/>
  <c r="N8045" i="7" a="1"/>
  <c r="N8045" i="7" s="1"/>
  <c r="O8045" i="7" a="1"/>
  <c r="O8045" i="7" s="1"/>
  <c r="P8045" i="7" a="1"/>
  <c r="P8045" i="7" s="1"/>
  <c r="Q8045" i="7" a="1"/>
  <c r="Q8045" i="7"/>
  <c r="R8045" i="7" a="1"/>
  <c r="R8045" i="7" s="1"/>
  <c r="S8045" i="7" a="1"/>
  <c r="S8045" i="7" s="1"/>
  <c r="E8046" i="7" a="1"/>
  <c r="E8046" i="7" s="1"/>
  <c r="F8046" i="7" a="1"/>
  <c r="F8046" i="7" s="1"/>
  <c r="G8046" i="7" a="1"/>
  <c r="G8046" i="7" s="1"/>
  <c r="H8046" i="7" a="1"/>
  <c r="H8046" i="7" s="1"/>
  <c r="I8046" i="7" a="1"/>
  <c r="I8046" i="7" s="1"/>
  <c r="J8046" i="7" a="1"/>
  <c r="J8046" i="7" s="1"/>
  <c r="K8046" i="7" a="1"/>
  <c r="K8046" i="7" s="1"/>
  <c r="L8046" i="7" a="1"/>
  <c r="L8046" i="7" s="1"/>
  <c r="M8046" i="7" a="1"/>
  <c r="M8046" i="7" s="1"/>
  <c r="N8046" i="7" a="1"/>
  <c r="N8046" i="7" s="1"/>
  <c r="O8046" i="7" a="1"/>
  <c r="O8046" i="7" s="1"/>
  <c r="P8046" i="7" a="1"/>
  <c r="P8046" i="7" s="1"/>
  <c r="Q8046" i="7" a="1"/>
  <c r="Q8046" i="7" s="1"/>
  <c r="R8046" i="7" a="1"/>
  <c r="R8046" i="7"/>
  <c r="S8046" i="7" a="1"/>
  <c r="S8046" i="7" s="1"/>
  <c r="E8047" i="7" a="1"/>
  <c r="E8047" i="7" s="1"/>
  <c r="F8047" i="7" a="1"/>
  <c r="F8047" i="7" s="1"/>
  <c r="G8047" i="7" a="1"/>
  <c r="G8047" i="7" s="1"/>
  <c r="H8047" i="7" a="1"/>
  <c r="H8047" i="7" s="1"/>
  <c r="I8047" i="7" a="1"/>
  <c r="I8047" i="7" s="1"/>
  <c r="J8047" i="7" a="1"/>
  <c r="J8047" i="7" s="1"/>
  <c r="K8047" i="7" a="1"/>
  <c r="K8047" i="7" s="1"/>
  <c r="L8047" i="7" a="1"/>
  <c r="L8047" i="7" s="1"/>
  <c r="M8047" i="7" a="1"/>
  <c r="M8047" i="7" s="1"/>
  <c r="N8047" i="7" a="1"/>
  <c r="N8047" i="7" s="1"/>
  <c r="O8047" i="7" a="1"/>
  <c r="O8047" i="7" s="1"/>
  <c r="P8047" i="7" a="1"/>
  <c r="P8047" i="7" s="1"/>
  <c r="Q8047" i="7" a="1"/>
  <c r="Q8047" i="7" s="1"/>
  <c r="R8047" i="7" a="1"/>
  <c r="R8047" i="7" s="1"/>
  <c r="S8047" i="7" a="1"/>
  <c r="S8047" i="7"/>
  <c r="E8048" i="7" a="1"/>
  <c r="E8048" i="7" s="1"/>
  <c r="F8048" i="7" a="1"/>
  <c r="F8048" i="7" s="1"/>
  <c r="G8048" i="7" a="1"/>
  <c r="G8048" i="7" s="1"/>
  <c r="H8048" i="7" a="1"/>
  <c r="H8048" i="7" s="1"/>
  <c r="I8048" i="7" a="1"/>
  <c r="I8048" i="7" s="1"/>
  <c r="J8048" i="7" a="1"/>
  <c r="J8048" i="7" s="1"/>
  <c r="K8048" i="7" a="1"/>
  <c r="K8048" i="7" s="1"/>
  <c r="L8048" i="7" a="1"/>
  <c r="L8048" i="7" s="1"/>
  <c r="M8048" i="7" a="1"/>
  <c r="M8048" i="7" s="1"/>
  <c r="N8048" i="7" a="1"/>
  <c r="N8048" i="7" s="1"/>
  <c r="O8048" i="7" a="1"/>
  <c r="O8048" i="7" s="1"/>
  <c r="P8048" i="7" a="1"/>
  <c r="P8048" i="7" s="1"/>
  <c r="Q8048" i="7" a="1"/>
  <c r="Q8048" i="7" s="1"/>
  <c r="R8048" i="7" a="1"/>
  <c r="R8048" i="7" s="1"/>
  <c r="S8048" i="7" a="1"/>
  <c r="S8048" i="7" s="1"/>
  <c r="E8049" i="7" a="1"/>
  <c r="E8049" i="7"/>
  <c r="F8049" i="7" a="1"/>
  <c r="F8049" i="7" s="1"/>
  <c r="G8049" i="7" a="1"/>
  <c r="G8049" i="7" s="1"/>
  <c r="H8049" i="7" a="1"/>
  <c r="H8049" i="7" s="1"/>
  <c r="I8049" i="7" a="1"/>
  <c r="I8049" i="7" s="1"/>
  <c r="J8049" i="7" a="1"/>
  <c r="J8049" i="7" s="1"/>
  <c r="K8049" i="7" a="1"/>
  <c r="K8049" i="7" s="1"/>
  <c r="L8049" i="7" a="1"/>
  <c r="L8049" i="7" s="1"/>
  <c r="M8049" i="7" a="1"/>
  <c r="M8049" i="7" s="1"/>
  <c r="N8049" i="7" a="1"/>
  <c r="N8049" i="7" s="1"/>
  <c r="O8049" i="7" a="1"/>
  <c r="O8049" i="7" s="1"/>
  <c r="P8049" i="7" a="1"/>
  <c r="P8049" i="7" s="1"/>
  <c r="Q8049" i="7" a="1"/>
  <c r="Q8049" i="7" s="1"/>
  <c r="R8049" i="7" a="1"/>
  <c r="R8049" i="7" s="1"/>
  <c r="S8049" i="7" a="1"/>
  <c r="S8049" i="7" s="1"/>
  <c r="E8050" i="7" a="1"/>
  <c r="E8050" i="7" s="1"/>
  <c r="F8050" i="7" a="1"/>
  <c r="F8050" i="7"/>
  <c r="G8050" i="7" a="1"/>
  <c r="G8050" i="7" s="1"/>
  <c r="H8050" i="7" a="1"/>
  <c r="H8050" i="7" s="1"/>
  <c r="I8050" i="7" a="1"/>
  <c r="I8050" i="7" s="1"/>
  <c r="J8050" i="7" a="1"/>
  <c r="J8050" i="7" s="1"/>
  <c r="K8050" i="7" a="1"/>
  <c r="K8050" i="7" s="1"/>
  <c r="L8050" i="7" a="1"/>
  <c r="L8050" i="7" s="1"/>
  <c r="M8050" i="7" a="1"/>
  <c r="M8050" i="7" s="1"/>
  <c r="N8050" i="7" a="1"/>
  <c r="N8050" i="7" s="1"/>
  <c r="O8050" i="7" a="1"/>
  <c r="O8050" i="7" s="1"/>
  <c r="P8050" i="7" a="1"/>
  <c r="P8050" i="7" s="1"/>
  <c r="Q8050" i="7" a="1"/>
  <c r="Q8050" i="7" s="1"/>
  <c r="R8050" i="7" a="1"/>
  <c r="R8050" i="7"/>
  <c r="S8050" i="7" a="1"/>
  <c r="S8050" i="7" s="1"/>
  <c r="E8051" i="7" a="1"/>
  <c r="E8051" i="7" s="1"/>
  <c r="F8051" i="7" a="1"/>
  <c r="F8051" i="7" s="1"/>
  <c r="G8051" i="7" a="1"/>
  <c r="G8051" i="7"/>
  <c r="H8051" i="7" a="1"/>
  <c r="H8051" i="7" s="1"/>
  <c r="I8051" i="7" a="1"/>
  <c r="I8051" i="7" s="1"/>
  <c r="J8051" i="7" a="1"/>
  <c r="J8051" i="7" s="1"/>
  <c r="K8051" i="7" a="1"/>
  <c r="K8051" i="7" s="1"/>
  <c r="L8051" i="7" a="1"/>
  <c r="L8051" i="7" s="1"/>
  <c r="M8051" i="7" a="1"/>
  <c r="M8051" i="7" s="1"/>
  <c r="N8051" i="7" a="1"/>
  <c r="N8051" i="7" s="1"/>
  <c r="O8051" i="7" a="1"/>
  <c r="O8051" i="7" s="1"/>
  <c r="P8051" i="7" a="1"/>
  <c r="P8051" i="7" s="1"/>
  <c r="Q8051" i="7" a="1"/>
  <c r="Q8051" i="7" s="1"/>
  <c r="R8051" i="7" a="1"/>
  <c r="R8051" i="7" s="1"/>
  <c r="S8051" i="7" a="1"/>
  <c r="S8051" i="7"/>
  <c r="E8052" i="7" a="1"/>
  <c r="E8052" i="7" s="1"/>
  <c r="F8052" i="7" a="1"/>
  <c r="F8052" i="7" s="1"/>
  <c r="G8052" i="7" a="1"/>
  <c r="G8052" i="7" s="1"/>
  <c r="H8052" i="7" a="1"/>
  <c r="H8052" i="7"/>
  <c r="I8052" i="7" a="1"/>
  <c r="I8052" i="7" s="1"/>
  <c r="J8052" i="7" a="1"/>
  <c r="J8052" i="7" s="1"/>
  <c r="K8052" i="7" a="1"/>
  <c r="K8052" i="7" s="1"/>
  <c r="L8052" i="7" a="1"/>
  <c r="L8052" i="7" s="1"/>
  <c r="M8052" i="7" a="1"/>
  <c r="M8052" i="7" s="1"/>
  <c r="N8052" i="7" a="1"/>
  <c r="N8052" i="7" s="1"/>
  <c r="O8052" i="7" a="1"/>
  <c r="O8052" i="7" s="1"/>
  <c r="P8052" i="7" a="1"/>
  <c r="P8052" i="7" s="1"/>
  <c r="Q8052" i="7" a="1"/>
  <c r="Q8052" i="7" s="1"/>
  <c r="R8052" i="7" a="1"/>
  <c r="R8052" i="7" s="1"/>
  <c r="S8052" i="7" a="1"/>
  <c r="S8052" i="7" s="1"/>
  <c r="E8053" i="7" a="1"/>
  <c r="E8053" i="7"/>
  <c r="F8053" i="7" a="1"/>
  <c r="F8053" i="7" s="1"/>
  <c r="G8053" i="7" a="1"/>
  <c r="G8053" i="7" s="1"/>
  <c r="H8053" i="7" a="1"/>
  <c r="H8053" i="7" s="1"/>
  <c r="I8053" i="7" a="1"/>
  <c r="I8053" i="7"/>
  <c r="J8053" i="7" a="1"/>
  <c r="J8053" i="7" s="1"/>
  <c r="K8053" i="7" a="1"/>
  <c r="K8053" i="7" s="1"/>
  <c r="L8053" i="7" a="1"/>
  <c r="L8053" i="7" s="1"/>
  <c r="M8053" i="7" a="1"/>
  <c r="M8053" i="7" s="1"/>
  <c r="N8053" i="7" a="1"/>
  <c r="N8053" i="7" s="1"/>
  <c r="O8053" i="7" a="1"/>
  <c r="O8053" i="7" s="1"/>
  <c r="P8053" i="7" a="1"/>
  <c r="P8053" i="7" s="1"/>
  <c r="Q8053" i="7" a="1"/>
  <c r="Q8053" i="7" s="1"/>
  <c r="R8053" i="7" a="1"/>
  <c r="R8053" i="7" s="1"/>
  <c r="S8053" i="7" a="1"/>
  <c r="S8053" i="7" s="1"/>
  <c r="E8054" i="7" a="1"/>
  <c r="E8054" i="7" s="1"/>
  <c r="F8054" i="7" a="1"/>
  <c r="F8054" i="7"/>
  <c r="G8054" i="7" a="1"/>
  <c r="G8054" i="7" s="1"/>
  <c r="H8054" i="7" a="1"/>
  <c r="H8054" i="7" s="1"/>
  <c r="I8054" i="7" a="1"/>
  <c r="I8054" i="7" s="1"/>
  <c r="J8054" i="7" a="1"/>
  <c r="J8054" i="7"/>
  <c r="K8054" i="7" a="1"/>
  <c r="K8054" i="7" s="1"/>
  <c r="L8054" i="7" a="1"/>
  <c r="L8054" i="7" s="1"/>
  <c r="M8054" i="7" a="1"/>
  <c r="M8054" i="7" s="1"/>
  <c r="N8054" i="7" a="1"/>
  <c r="N8054" i="7" s="1"/>
  <c r="O8054" i="7" a="1"/>
  <c r="O8054" i="7" s="1"/>
  <c r="P8054" i="7" a="1"/>
  <c r="P8054" i="7" s="1"/>
  <c r="Q8054" i="7" a="1"/>
  <c r="Q8054" i="7" s="1"/>
  <c r="R8054" i="7" a="1"/>
  <c r="R8054" i="7" s="1"/>
  <c r="S8054" i="7" a="1"/>
  <c r="S8054" i="7" s="1"/>
  <c r="E8055" i="7" a="1"/>
  <c r="E8055" i="7" s="1"/>
  <c r="F8055" i="7" a="1"/>
  <c r="F8055" i="7" s="1"/>
  <c r="G8055" i="7" a="1"/>
  <c r="G8055" i="7" s="1"/>
  <c r="H8055" i="7" a="1"/>
  <c r="H8055" i="7" s="1"/>
  <c r="I8055" i="7" a="1"/>
  <c r="I8055" i="7" s="1"/>
  <c r="J8055" i="7" a="1"/>
  <c r="J8055" i="7" s="1"/>
  <c r="K8055" i="7" a="1"/>
  <c r="K8055" i="7"/>
  <c r="L8055" i="7" a="1"/>
  <c r="L8055" i="7" s="1"/>
  <c r="M8055" i="7" a="1"/>
  <c r="M8055" i="7" s="1"/>
  <c r="N8055" i="7" a="1"/>
  <c r="N8055" i="7" s="1"/>
  <c r="O8055" i="7" a="1"/>
  <c r="O8055" i="7" s="1"/>
  <c r="P8055" i="7" a="1"/>
  <c r="P8055" i="7" s="1"/>
  <c r="Q8055" i="7" a="1"/>
  <c r="Q8055" i="7" s="1"/>
  <c r="R8055" i="7" a="1"/>
  <c r="R8055" i="7" s="1"/>
  <c r="S8055" i="7" a="1"/>
  <c r="S8055" i="7" s="1"/>
  <c r="E8056" i="7" a="1"/>
  <c r="E8056" i="7" s="1"/>
  <c r="F8056" i="7" a="1"/>
  <c r="F8056" i="7" s="1"/>
  <c r="G8056" i="7" a="1"/>
  <c r="G8056" i="7" s="1"/>
  <c r="H8056" i="7" a="1"/>
  <c r="H8056" i="7"/>
  <c r="I8056" i="7" a="1"/>
  <c r="I8056" i="7" s="1"/>
  <c r="J8056" i="7" a="1"/>
  <c r="J8056" i="7" s="1"/>
  <c r="K8056" i="7" a="1"/>
  <c r="K8056" i="7" s="1"/>
  <c r="L8056" i="7" a="1"/>
  <c r="L8056" i="7"/>
  <c r="M8056" i="7" a="1"/>
  <c r="M8056" i="7" s="1"/>
  <c r="N8056" i="7" a="1"/>
  <c r="N8056" i="7" s="1"/>
  <c r="O8056" i="7" a="1"/>
  <c r="O8056" i="7" s="1"/>
  <c r="P8056" i="7" a="1"/>
  <c r="P8056" i="7" s="1"/>
  <c r="Q8056" i="7" a="1"/>
  <c r="Q8056" i="7" s="1"/>
  <c r="R8056" i="7" a="1"/>
  <c r="R8056" i="7" s="1"/>
  <c r="S8056" i="7" a="1"/>
  <c r="S8056" i="7" s="1"/>
  <c r="E8057" i="7" a="1"/>
  <c r="E8057" i="7" s="1"/>
  <c r="F8057" i="7" a="1"/>
  <c r="F8057" i="7" s="1"/>
  <c r="G8057" i="7" a="1"/>
  <c r="G8057" i="7" s="1"/>
  <c r="H8057" i="7" a="1"/>
  <c r="H8057" i="7" s="1"/>
  <c r="I8057" i="7" a="1"/>
  <c r="I8057" i="7"/>
  <c r="J8057" i="7" a="1"/>
  <c r="J8057" i="7" s="1"/>
  <c r="K8057" i="7" a="1"/>
  <c r="K8057" i="7" s="1"/>
  <c r="L8057" i="7" a="1"/>
  <c r="L8057" i="7" s="1"/>
  <c r="M8057" i="7" a="1"/>
  <c r="M8057" i="7"/>
  <c r="N8057" i="7" a="1"/>
  <c r="N8057" i="7" s="1"/>
  <c r="O8057" i="7" a="1"/>
  <c r="O8057" i="7" s="1"/>
  <c r="P8057" i="7" a="1"/>
  <c r="P8057" i="7" s="1"/>
  <c r="Q8057" i="7" a="1"/>
  <c r="Q8057" i="7" s="1"/>
  <c r="R8057" i="7" a="1"/>
  <c r="R8057" i="7" s="1"/>
  <c r="S8057" i="7" a="1"/>
  <c r="S8057" i="7" s="1"/>
  <c r="E8058" i="7" a="1"/>
  <c r="E8058" i="7" s="1"/>
  <c r="F8058" i="7" a="1"/>
  <c r="F8058" i="7" s="1"/>
  <c r="G8058" i="7" a="1"/>
  <c r="G8058" i="7" s="1"/>
  <c r="H8058" i="7" a="1"/>
  <c r="H8058" i="7" s="1"/>
  <c r="I8058" i="7" a="1"/>
  <c r="I8058" i="7" s="1"/>
  <c r="J8058" i="7" a="1"/>
  <c r="J8058" i="7"/>
  <c r="K8058" i="7" a="1"/>
  <c r="K8058" i="7" s="1"/>
  <c r="L8058" i="7" a="1"/>
  <c r="L8058" i="7" s="1"/>
  <c r="M8058" i="7" a="1"/>
  <c r="M8058" i="7" s="1"/>
  <c r="N8058" i="7" a="1"/>
  <c r="N8058" i="7"/>
  <c r="O8058" i="7" a="1"/>
  <c r="O8058" i="7" s="1"/>
  <c r="P8058" i="7" a="1"/>
  <c r="P8058" i="7" s="1"/>
  <c r="Q8058" i="7" a="1"/>
  <c r="Q8058" i="7" s="1"/>
  <c r="R8058" i="7" a="1"/>
  <c r="R8058" i="7" s="1"/>
  <c r="S8058" i="7" a="1"/>
  <c r="S8058" i="7" s="1"/>
  <c r="E8059" i="7" a="1"/>
  <c r="E8059" i="7" s="1"/>
  <c r="F8059" i="7" a="1"/>
  <c r="F8059" i="7" s="1"/>
  <c r="G8059" i="7" a="1"/>
  <c r="G8059" i="7" s="1"/>
  <c r="H8059" i="7" a="1"/>
  <c r="H8059" i="7" s="1"/>
  <c r="I8059" i="7" a="1"/>
  <c r="I8059" i="7" s="1"/>
  <c r="J8059" i="7" a="1"/>
  <c r="J8059" i="7" s="1"/>
  <c r="K8059" i="7" a="1"/>
  <c r="K8059" i="7"/>
  <c r="L8059" i="7" a="1"/>
  <c r="L8059" i="7" s="1"/>
  <c r="M8059" i="7" a="1"/>
  <c r="M8059" i="7" s="1"/>
  <c r="N8059" i="7" a="1"/>
  <c r="N8059" i="7" s="1"/>
  <c r="O8059" i="7" a="1"/>
  <c r="O8059" i="7"/>
  <c r="P8059" i="7" a="1"/>
  <c r="P8059" i="7" s="1"/>
  <c r="Q8059" i="7" a="1"/>
  <c r="Q8059" i="7" s="1"/>
  <c r="R8059" i="7" a="1"/>
  <c r="R8059" i="7" s="1"/>
  <c r="S8059" i="7" a="1"/>
  <c r="S8059" i="7" s="1"/>
  <c r="E8060" i="7" a="1"/>
  <c r="E8060" i="7" s="1"/>
  <c r="F8060" i="7" a="1"/>
  <c r="F8060" i="7" s="1"/>
  <c r="G8060" i="7" a="1"/>
  <c r="G8060" i="7" s="1"/>
  <c r="H8060" i="7" a="1"/>
  <c r="H8060" i="7" s="1"/>
  <c r="I8060" i="7" a="1"/>
  <c r="I8060" i="7" s="1"/>
  <c r="J8060" i="7" a="1"/>
  <c r="J8060" i="7" s="1"/>
  <c r="K8060" i="7" a="1"/>
  <c r="K8060" i="7" s="1"/>
  <c r="L8060" i="7" a="1"/>
  <c r="L8060" i="7" s="1"/>
  <c r="M8060" i="7" a="1"/>
  <c r="M8060" i="7" s="1"/>
  <c r="N8060" i="7" a="1"/>
  <c r="N8060" i="7" s="1"/>
  <c r="O8060" i="7" a="1"/>
  <c r="O8060" i="7" s="1"/>
  <c r="P8060" i="7" a="1"/>
  <c r="P8060" i="7"/>
  <c r="Q8060" i="7" a="1"/>
  <c r="Q8060" i="7" s="1"/>
  <c r="R8060" i="7" a="1"/>
  <c r="R8060" i="7" s="1"/>
  <c r="S8060" i="7" a="1"/>
  <c r="S8060" i="7" s="1"/>
  <c r="E8061" i="7" a="1"/>
  <c r="E8061" i="7" s="1"/>
  <c r="F8061" i="7" a="1"/>
  <c r="F8061" i="7" s="1"/>
  <c r="G8061" i="7" a="1"/>
  <c r="G8061" i="7" s="1"/>
  <c r="H8061" i="7" a="1"/>
  <c r="H8061" i="7" s="1"/>
  <c r="I8061" i="7" a="1"/>
  <c r="I8061" i="7" s="1"/>
  <c r="J8061" i="7" a="1"/>
  <c r="J8061" i="7" s="1"/>
  <c r="K8061" i="7" a="1"/>
  <c r="K8061" i="7" s="1"/>
  <c r="L8061" i="7" a="1"/>
  <c r="L8061" i="7" s="1"/>
  <c r="M8061" i="7" a="1"/>
  <c r="M8061" i="7" s="1"/>
  <c r="N8061" i="7" a="1"/>
  <c r="N8061" i="7" s="1"/>
  <c r="O8061" i="7" a="1"/>
  <c r="O8061" i="7" s="1"/>
  <c r="P8061" i="7" a="1"/>
  <c r="P8061" i="7" s="1"/>
  <c r="Q8061" i="7" a="1"/>
  <c r="Q8061" i="7"/>
  <c r="R8061" i="7" a="1"/>
  <c r="R8061" i="7" s="1"/>
  <c r="S8061" i="7" a="1"/>
  <c r="S8061" i="7" s="1"/>
  <c r="E8062" i="7" a="1"/>
  <c r="E8062" i="7" s="1"/>
  <c r="F8062" i="7" a="1"/>
  <c r="F8062" i="7" s="1"/>
  <c r="G8062" i="7" a="1"/>
  <c r="G8062" i="7" s="1"/>
  <c r="H8062" i="7" a="1"/>
  <c r="H8062" i="7" s="1"/>
  <c r="I8062" i="7" a="1"/>
  <c r="I8062" i="7" s="1"/>
  <c r="J8062" i="7" a="1"/>
  <c r="J8062" i="7" s="1"/>
  <c r="K8062" i="7" a="1"/>
  <c r="K8062" i="7" s="1"/>
  <c r="L8062" i="7" a="1"/>
  <c r="L8062" i="7" s="1"/>
  <c r="M8062" i="7" a="1"/>
  <c r="M8062" i="7" s="1"/>
  <c r="N8062" i="7" a="1"/>
  <c r="N8062" i="7"/>
  <c r="O8062" i="7" a="1"/>
  <c r="O8062" i="7" s="1"/>
  <c r="P8062" i="7" a="1"/>
  <c r="P8062" i="7" s="1"/>
  <c r="Q8062" i="7" a="1"/>
  <c r="Q8062" i="7" s="1"/>
  <c r="R8062" i="7" a="1"/>
  <c r="R8062" i="7"/>
  <c r="S8062" i="7" a="1"/>
  <c r="S8062" i="7" s="1"/>
  <c r="E8063" i="7" a="1"/>
  <c r="E8063" i="7" s="1"/>
  <c r="F8063" i="7" a="1"/>
  <c r="F8063" i="7" s="1"/>
  <c r="G8063" i="7" a="1"/>
  <c r="G8063" i="7" s="1"/>
  <c r="H8063" i="7" a="1"/>
  <c r="H8063" i="7" s="1"/>
  <c r="I8063" i="7" a="1"/>
  <c r="I8063" i="7" s="1"/>
  <c r="J8063" i="7" a="1"/>
  <c r="J8063" i="7" s="1"/>
  <c r="K8063" i="7" a="1"/>
  <c r="K8063" i="7" s="1"/>
  <c r="L8063" i="7" a="1"/>
  <c r="L8063" i="7" s="1"/>
  <c r="M8063" i="7" a="1"/>
  <c r="M8063" i="7" s="1"/>
  <c r="N8063" i="7" a="1"/>
  <c r="N8063" i="7" s="1"/>
  <c r="O8063" i="7" a="1"/>
  <c r="O8063" i="7"/>
  <c r="P8063" i="7" a="1"/>
  <c r="P8063" i="7" s="1"/>
  <c r="Q8063" i="7" a="1"/>
  <c r="Q8063" i="7" s="1"/>
  <c r="R8063" i="7" a="1"/>
  <c r="R8063" i="7" s="1"/>
  <c r="S8063" i="7" a="1"/>
  <c r="S8063" i="7"/>
  <c r="E8064" i="7" a="1"/>
  <c r="E8064" i="7" s="1"/>
  <c r="F8064" i="7" a="1"/>
  <c r="F8064" i="7" s="1"/>
  <c r="G8064" i="7" a="1"/>
  <c r="G8064" i="7" s="1"/>
  <c r="H8064" i="7" a="1"/>
  <c r="H8064" i="7" s="1"/>
  <c r="I8064" i="7" a="1"/>
  <c r="I8064" i="7" s="1"/>
  <c r="J8064" i="7" a="1"/>
  <c r="J8064" i="7" s="1"/>
  <c r="K8064" i="7" a="1"/>
  <c r="K8064" i="7" s="1"/>
  <c r="L8064" i="7" a="1"/>
  <c r="L8064" i="7" s="1"/>
  <c r="M8064" i="7" a="1"/>
  <c r="M8064" i="7" s="1"/>
  <c r="N8064" i="7" a="1"/>
  <c r="N8064" i="7" s="1"/>
  <c r="O8064" i="7" a="1"/>
  <c r="O8064" i="7" s="1"/>
  <c r="P8064" i="7" a="1"/>
  <c r="P8064" i="7" s="1"/>
  <c r="Q8064" i="7" a="1"/>
  <c r="Q8064" i="7" s="1"/>
  <c r="R8064" i="7" a="1"/>
  <c r="R8064" i="7" s="1"/>
  <c r="S8064" i="7" a="1"/>
  <c r="S8064" i="7" s="1"/>
  <c r="E8065" i="7" a="1"/>
  <c r="E8065" i="7"/>
  <c r="F8065" i="7" a="1"/>
  <c r="F8065" i="7" s="1"/>
  <c r="G8065" i="7" a="1"/>
  <c r="G8065" i="7" s="1"/>
  <c r="H8065" i="7" a="1"/>
  <c r="H8065" i="7" s="1"/>
  <c r="I8065" i="7" a="1"/>
  <c r="I8065" i="7" s="1"/>
  <c r="J8065" i="7" a="1"/>
  <c r="J8065" i="7" s="1"/>
  <c r="K8065" i="7" a="1"/>
  <c r="K8065" i="7" s="1"/>
  <c r="L8065" i="7" a="1"/>
  <c r="L8065" i="7" s="1"/>
  <c r="M8065" i="7" a="1"/>
  <c r="M8065" i="7" s="1"/>
  <c r="N8065" i="7" a="1"/>
  <c r="N8065" i="7" s="1"/>
  <c r="O8065" i="7" a="1"/>
  <c r="O8065" i="7" s="1"/>
  <c r="P8065" i="7" a="1"/>
  <c r="P8065" i="7" s="1"/>
  <c r="Q8065" i="7" a="1"/>
  <c r="Q8065" i="7"/>
  <c r="R8065" i="7" a="1"/>
  <c r="R8065" i="7" s="1"/>
  <c r="S8065" i="7" a="1"/>
  <c r="S8065" i="7" s="1"/>
  <c r="E8066" i="7" a="1"/>
  <c r="E8066" i="7" s="1"/>
  <c r="F8066" i="7" a="1"/>
  <c r="F8066" i="7"/>
  <c r="G8066" i="7" a="1"/>
  <c r="G8066" i="7" s="1"/>
  <c r="H8066" i="7" a="1"/>
  <c r="H8066" i="7" s="1"/>
  <c r="I8066" i="7" a="1"/>
  <c r="I8066" i="7" s="1"/>
  <c r="J8066" i="7" a="1"/>
  <c r="J8066" i="7" s="1"/>
  <c r="K8066" i="7" a="1"/>
  <c r="K8066" i="7" s="1"/>
  <c r="L8066" i="7" a="1"/>
  <c r="L8066" i="7" s="1"/>
  <c r="M8066" i="7" a="1"/>
  <c r="M8066" i="7" s="1"/>
  <c r="N8066" i="7" a="1"/>
  <c r="N8066" i="7" s="1"/>
  <c r="O8066" i="7" a="1"/>
  <c r="O8066" i="7" s="1"/>
  <c r="P8066" i="7" a="1"/>
  <c r="P8066" i="7" s="1"/>
  <c r="Q8066" i="7" a="1"/>
  <c r="Q8066" i="7" s="1"/>
  <c r="R8066" i="7" a="1"/>
  <c r="R8066" i="7" s="1"/>
  <c r="S8066" i="7" a="1"/>
  <c r="S8066" i="7" s="1"/>
  <c r="E8067" i="7" a="1"/>
  <c r="E8067" i="7" s="1"/>
  <c r="F8067" i="7" a="1"/>
  <c r="F8067" i="7" s="1"/>
  <c r="G8067" i="7" a="1"/>
  <c r="G8067" i="7"/>
  <c r="H8067" i="7" a="1"/>
  <c r="H8067" i="7" s="1"/>
  <c r="I8067" i="7" a="1"/>
  <c r="I8067" i="7" s="1"/>
  <c r="J8067" i="7" a="1"/>
  <c r="J8067" i="7" s="1"/>
  <c r="K8067" i="7" a="1"/>
  <c r="K8067" i="7" s="1"/>
  <c r="L8067" i="7" a="1"/>
  <c r="L8067" i="7" s="1"/>
  <c r="M8067" i="7" a="1"/>
  <c r="M8067" i="7" s="1"/>
  <c r="N8067" i="7" a="1"/>
  <c r="N8067" i="7" s="1"/>
  <c r="O8067" i="7" a="1"/>
  <c r="O8067" i="7" s="1"/>
  <c r="P8067" i="7" a="1"/>
  <c r="P8067" i="7" s="1"/>
  <c r="Q8067" i="7" a="1"/>
  <c r="Q8067" i="7" s="1"/>
  <c r="R8067" i="7" a="1"/>
  <c r="R8067" i="7" s="1"/>
  <c r="S8067" i="7" a="1"/>
  <c r="S8067" i="7" s="1"/>
  <c r="E8068" i="7" a="1"/>
  <c r="E8068" i="7" s="1"/>
  <c r="F8068" i="7" a="1"/>
  <c r="F8068" i="7" s="1"/>
  <c r="G8068" i="7" a="1"/>
  <c r="G8068" i="7" s="1"/>
  <c r="H8068" i="7" a="1"/>
  <c r="H8068" i="7"/>
  <c r="I8068" i="7" a="1"/>
  <c r="I8068" i="7" s="1"/>
  <c r="J8068" i="7" a="1"/>
  <c r="J8068" i="7" s="1"/>
  <c r="K8068" i="7" a="1"/>
  <c r="K8068" i="7" s="1"/>
  <c r="L8068" i="7" a="1"/>
  <c r="L8068" i="7" s="1"/>
  <c r="M8068" i="7" a="1"/>
  <c r="M8068" i="7" s="1"/>
  <c r="N8068" i="7" a="1"/>
  <c r="N8068" i="7" s="1"/>
  <c r="O8068" i="7" a="1"/>
  <c r="O8068" i="7" s="1"/>
  <c r="P8068" i="7" a="1"/>
  <c r="P8068" i="7" s="1"/>
  <c r="Q8068" i="7" a="1"/>
  <c r="Q8068" i="7" s="1"/>
  <c r="R8068" i="7" a="1"/>
  <c r="R8068" i="7" s="1"/>
  <c r="S8068" i="7" a="1"/>
  <c r="S8068" i="7" s="1"/>
  <c r="E8069" i="7" a="1"/>
  <c r="E8069" i="7" s="1"/>
  <c r="F8069" i="7" a="1"/>
  <c r="F8069" i="7" s="1"/>
  <c r="G8069" i="7" a="1"/>
  <c r="G8069" i="7" s="1"/>
  <c r="H8069" i="7" a="1"/>
  <c r="H8069" i="7" s="1"/>
  <c r="I8069" i="7" a="1"/>
  <c r="I8069" i="7"/>
  <c r="J8069" i="7" a="1"/>
  <c r="J8069" i="7" s="1"/>
  <c r="K8069" i="7" a="1"/>
  <c r="K8069" i="7" s="1"/>
  <c r="L8069" i="7" a="1"/>
  <c r="L8069" i="7" s="1"/>
  <c r="M8069" i="7" a="1"/>
  <c r="M8069" i="7" s="1"/>
  <c r="N8069" i="7" a="1"/>
  <c r="N8069" i="7" s="1"/>
  <c r="O8069" i="7" a="1"/>
  <c r="O8069" i="7" s="1"/>
  <c r="P8069" i="7" a="1"/>
  <c r="P8069" i="7" s="1"/>
  <c r="Q8069" i="7" a="1"/>
  <c r="Q8069" i="7" s="1"/>
  <c r="R8069" i="7" a="1"/>
  <c r="R8069" i="7" s="1"/>
  <c r="S8069" i="7" a="1"/>
  <c r="S8069" i="7" s="1"/>
  <c r="E8070" i="7" a="1"/>
  <c r="E8070" i="7" s="1"/>
  <c r="F8070" i="7" a="1"/>
  <c r="F8070" i="7"/>
  <c r="G8070" i="7" a="1"/>
  <c r="G8070" i="7" s="1"/>
  <c r="H8070" i="7" a="1"/>
  <c r="H8070" i="7" s="1"/>
  <c r="I8070" i="7" a="1"/>
  <c r="I8070" i="7" s="1"/>
  <c r="J8070" i="7" a="1"/>
  <c r="J8070" i="7"/>
  <c r="K8070" i="7" a="1"/>
  <c r="K8070" i="7" s="1"/>
  <c r="L8070" i="7" a="1"/>
  <c r="L8070" i="7" s="1"/>
  <c r="M8070" i="7" a="1"/>
  <c r="M8070" i="7" s="1"/>
  <c r="N8070" i="7" a="1"/>
  <c r="N8070" i="7" s="1"/>
  <c r="O8070" i="7" a="1"/>
  <c r="O8070" i="7" s="1"/>
  <c r="P8070" i="7" a="1"/>
  <c r="P8070" i="7" s="1"/>
  <c r="Q8070" i="7" a="1"/>
  <c r="Q8070" i="7" s="1"/>
  <c r="R8070" i="7" a="1"/>
  <c r="R8070" i="7" s="1"/>
  <c r="S8070" i="7" a="1"/>
  <c r="S8070" i="7" s="1"/>
  <c r="E8071" i="7" a="1"/>
  <c r="E8071" i="7" s="1"/>
  <c r="F8071" i="7" a="1"/>
  <c r="F8071" i="7" s="1"/>
  <c r="G8071" i="7" a="1"/>
  <c r="G8071" i="7"/>
  <c r="H8071" i="7" a="1"/>
  <c r="H8071" i="7" s="1"/>
  <c r="I8071" i="7" a="1"/>
  <c r="I8071" i="7" s="1"/>
  <c r="J8071" i="7" a="1"/>
  <c r="J8071" i="7" s="1"/>
  <c r="K8071" i="7" a="1"/>
  <c r="K8071" i="7"/>
  <c r="L8071" i="7" a="1"/>
  <c r="L8071" i="7" s="1"/>
  <c r="M8071" i="7" a="1"/>
  <c r="M8071" i="7" s="1"/>
  <c r="N8071" i="7" a="1"/>
  <c r="N8071" i="7" s="1"/>
  <c r="O8071" i="7" a="1"/>
  <c r="O8071" i="7" s="1"/>
  <c r="P8071" i="7" a="1"/>
  <c r="P8071" i="7" s="1"/>
  <c r="Q8071" i="7" a="1"/>
  <c r="Q8071" i="7" s="1"/>
  <c r="R8071" i="7" a="1"/>
  <c r="R8071" i="7" s="1"/>
  <c r="S8071" i="7" a="1"/>
  <c r="S8071" i="7" s="1"/>
  <c r="E8072" i="7" a="1"/>
  <c r="E8072" i="7" s="1"/>
  <c r="F8072" i="7" a="1"/>
  <c r="F8072" i="7" s="1"/>
  <c r="G8072" i="7" a="1"/>
  <c r="G8072" i="7" s="1"/>
  <c r="H8072" i="7" a="1"/>
  <c r="H8072" i="7"/>
  <c r="I8072" i="7" a="1"/>
  <c r="I8072" i="7" s="1"/>
  <c r="J8072" i="7" a="1"/>
  <c r="J8072" i="7" s="1"/>
  <c r="K8072" i="7" a="1"/>
  <c r="K8072" i="7" s="1"/>
  <c r="L8072" i="7" a="1"/>
  <c r="L8072" i="7"/>
  <c r="M8072" i="7" a="1"/>
  <c r="M8072" i="7" s="1"/>
  <c r="N8072" i="7" a="1"/>
  <c r="N8072" i="7" s="1"/>
  <c r="O8072" i="7" a="1"/>
  <c r="O8072" i="7" s="1"/>
  <c r="P8072" i="7" a="1"/>
  <c r="P8072" i="7" s="1"/>
  <c r="Q8072" i="7" a="1"/>
  <c r="Q8072" i="7" s="1"/>
  <c r="R8072" i="7" a="1"/>
  <c r="R8072" i="7" s="1"/>
  <c r="S8072" i="7" a="1"/>
  <c r="S8072" i="7" s="1"/>
  <c r="E8073" i="7" a="1"/>
  <c r="E8073" i="7" s="1"/>
  <c r="F8073" i="7" a="1"/>
  <c r="F8073" i="7" s="1"/>
  <c r="G8073" i="7" a="1"/>
  <c r="G8073" i="7" s="1"/>
  <c r="H8073" i="7" a="1"/>
  <c r="H8073" i="7" s="1"/>
  <c r="I8073" i="7" a="1"/>
  <c r="I8073" i="7"/>
  <c r="J8073" i="7" a="1"/>
  <c r="J8073" i="7" s="1"/>
  <c r="K8073" i="7" a="1"/>
  <c r="K8073" i="7" s="1"/>
  <c r="L8073" i="7" a="1"/>
  <c r="L8073" i="7" s="1"/>
  <c r="M8073" i="7" a="1"/>
  <c r="M8073" i="7"/>
  <c r="N8073" i="7" a="1"/>
  <c r="N8073" i="7" s="1"/>
  <c r="O8073" i="7" a="1"/>
  <c r="O8073" i="7" s="1"/>
  <c r="P8073" i="7" a="1"/>
  <c r="P8073" i="7" s="1"/>
  <c r="Q8073" i="7" a="1"/>
  <c r="Q8073" i="7" s="1"/>
  <c r="R8073" i="7" a="1"/>
  <c r="R8073" i="7" s="1"/>
  <c r="S8073" i="7" a="1"/>
  <c r="S8073" i="7" s="1"/>
  <c r="E8074" i="7" a="1"/>
  <c r="E8074" i="7" s="1"/>
  <c r="F8074" i="7" a="1"/>
  <c r="F8074" i="7" s="1"/>
  <c r="G8074" i="7" a="1"/>
  <c r="G8074" i="7" s="1"/>
  <c r="H8074" i="7" a="1"/>
  <c r="H8074" i="7" s="1"/>
  <c r="I8074" i="7" a="1"/>
  <c r="I8074" i="7" s="1"/>
  <c r="J8074" i="7" a="1"/>
  <c r="J8074" i="7"/>
  <c r="K8074" i="7" a="1"/>
  <c r="K8074" i="7" s="1"/>
  <c r="L8074" i="7" a="1"/>
  <c r="L8074" i="7" s="1"/>
  <c r="M8074" i="7" a="1"/>
  <c r="M8074" i="7" s="1"/>
  <c r="N8074" i="7" a="1"/>
  <c r="N8074" i="7"/>
  <c r="O8074" i="7" a="1"/>
  <c r="O8074" i="7" s="1"/>
  <c r="P8074" i="7" a="1"/>
  <c r="P8074" i="7" s="1"/>
  <c r="Q8074" i="7" a="1"/>
  <c r="Q8074" i="7" s="1"/>
  <c r="R8074" i="7" a="1"/>
  <c r="R8074" i="7" s="1"/>
  <c r="S8074" i="7" a="1"/>
  <c r="S8074" i="7" s="1"/>
  <c r="E8075" i="7" a="1"/>
  <c r="E8075" i="7" s="1"/>
  <c r="F8075" i="7" a="1"/>
  <c r="F8075" i="7" s="1"/>
  <c r="G8075" i="7" a="1"/>
  <c r="G8075" i="7" s="1"/>
  <c r="H8075" i="7" a="1"/>
  <c r="H8075" i="7" s="1"/>
  <c r="I8075" i="7" a="1"/>
  <c r="I8075" i="7" s="1"/>
  <c r="J8075" i="7" a="1"/>
  <c r="J8075" i="7" s="1"/>
  <c r="K8075" i="7" a="1"/>
  <c r="K8075" i="7"/>
  <c r="L8075" i="7" a="1"/>
  <c r="L8075" i="7" s="1"/>
  <c r="M8075" i="7" a="1"/>
  <c r="M8075" i="7" s="1"/>
  <c r="N8075" i="7" a="1"/>
  <c r="N8075" i="7" s="1"/>
  <c r="O8075" i="7" a="1"/>
  <c r="O8075" i="7"/>
  <c r="P8075" i="7" a="1"/>
  <c r="P8075" i="7" s="1"/>
  <c r="Q8075" i="7" a="1"/>
  <c r="Q8075" i="7" s="1"/>
  <c r="R8075" i="7" a="1"/>
  <c r="R8075" i="7" s="1"/>
  <c r="S8075" i="7" a="1"/>
  <c r="S8075" i="7" s="1"/>
  <c r="E8076" i="7" a="1"/>
  <c r="E8076" i="7" s="1"/>
  <c r="F8076" i="7" a="1"/>
  <c r="F8076" i="7" s="1"/>
  <c r="G8076" i="7" a="1"/>
  <c r="G8076" i="7" s="1"/>
  <c r="H8076" i="7" a="1"/>
  <c r="H8076" i="7" s="1"/>
  <c r="I8076" i="7" a="1"/>
  <c r="I8076" i="7" s="1"/>
  <c r="J8076" i="7" a="1"/>
  <c r="J8076" i="7" s="1"/>
  <c r="K8076" i="7" a="1"/>
  <c r="K8076" i="7" s="1"/>
  <c r="L8076" i="7" a="1"/>
  <c r="L8076" i="7" s="1"/>
  <c r="M8076" i="7" a="1"/>
  <c r="M8076" i="7" s="1"/>
  <c r="N8076" i="7" a="1"/>
  <c r="N8076" i="7" s="1"/>
  <c r="O8076" i="7" a="1"/>
  <c r="O8076" i="7" s="1"/>
  <c r="P8076" i="7" a="1"/>
  <c r="P8076" i="7"/>
  <c r="Q8076" i="7" a="1"/>
  <c r="Q8076" i="7" s="1"/>
  <c r="R8076" i="7" a="1"/>
  <c r="R8076" i="7" s="1"/>
  <c r="S8076" i="7" a="1"/>
  <c r="S8076" i="7" s="1"/>
  <c r="E8077" i="7" a="1"/>
  <c r="E8077" i="7" s="1"/>
  <c r="F8077" i="7" a="1"/>
  <c r="F8077" i="7" s="1"/>
  <c r="G8077" i="7" a="1"/>
  <c r="G8077" i="7" s="1"/>
  <c r="H8077" i="7" a="1"/>
  <c r="H8077" i="7" s="1"/>
  <c r="I8077" i="7" a="1"/>
  <c r="I8077" i="7" s="1"/>
  <c r="J8077" i="7" a="1"/>
  <c r="J8077" i="7" s="1"/>
  <c r="K8077" i="7" a="1"/>
  <c r="K8077" i="7" s="1"/>
  <c r="L8077" i="7" a="1"/>
  <c r="L8077" i="7" s="1"/>
  <c r="M8077" i="7" a="1"/>
  <c r="M8077" i="7" s="1"/>
  <c r="N8077" i="7" a="1"/>
  <c r="N8077" i="7" s="1"/>
  <c r="O8077" i="7" a="1"/>
  <c r="O8077" i="7" s="1"/>
  <c r="P8077" i="7" a="1"/>
  <c r="P8077" i="7" s="1"/>
  <c r="Q8077" i="7" a="1"/>
  <c r="Q8077" i="7"/>
  <c r="R8077" i="7" a="1"/>
  <c r="R8077" i="7" s="1"/>
  <c r="S8077" i="7" a="1"/>
  <c r="S8077" i="7" s="1"/>
  <c r="E8078" i="7" a="1"/>
  <c r="E8078" i="7" s="1"/>
  <c r="F8078" i="7" a="1"/>
  <c r="F8078" i="7" s="1"/>
  <c r="G8078" i="7" a="1"/>
  <c r="G8078" i="7" s="1"/>
  <c r="H8078" i="7" a="1"/>
  <c r="H8078" i="7" s="1"/>
  <c r="I8078" i="7" a="1"/>
  <c r="I8078" i="7" s="1"/>
  <c r="J8078" i="7" a="1"/>
  <c r="J8078" i="7" s="1"/>
  <c r="K8078" i="7" a="1"/>
  <c r="K8078" i="7" s="1"/>
  <c r="L8078" i="7" a="1"/>
  <c r="L8078" i="7" s="1"/>
  <c r="M8078" i="7" a="1"/>
  <c r="M8078" i="7" s="1"/>
  <c r="N8078" i="7" a="1"/>
  <c r="N8078" i="7" s="1"/>
  <c r="O8078" i="7" a="1"/>
  <c r="O8078" i="7" s="1"/>
  <c r="P8078" i="7" a="1"/>
  <c r="P8078" i="7" s="1"/>
  <c r="Q8078" i="7" a="1"/>
  <c r="Q8078" i="7" s="1"/>
  <c r="R8078" i="7" a="1"/>
  <c r="R8078" i="7"/>
  <c r="S8078" i="7" a="1"/>
  <c r="S8078" i="7" s="1"/>
  <c r="E8079" i="7" a="1"/>
  <c r="E8079" i="7" s="1"/>
  <c r="F8079" i="7" a="1"/>
  <c r="F8079" i="7" s="1"/>
  <c r="G8079" i="7" a="1"/>
  <c r="G8079" i="7" s="1"/>
  <c r="H8079" i="7" a="1"/>
  <c r="H8079" i="7" s="1"/>
  <c r="I8079" i="7" a="1"/>
  <c r="I8079" i="7" s="1"/>
  <c r="J8079" i="7" a="1"/>
  <c r="J8079" i="7" s="1"/>
  <c r="K8079" i="7" a="1"/>
  <c r="K8079" i="7" s="1"/>
  <c r="L8079" i="7" a="1"/>
  <c r="L8079" i="7" s="1"/>
  <c r="M8079" i="7" a="1"/>
  <c r="M8079" i="7" s="1"/>
  <c r="N8079" i="7" a="1"/>
  <c r="N8079" i="7" s="1"/>
  <c r="O8079" i="7" a="1"/>
  <c r="O8079" i="7"/>
  <c r="P8079" i="7" a="1"/>
  <c r="P8079" i="7" s="1"/>
  <c r="Q8079" i="7" a="1"/>
  <c r="Q8079" i="7" s="1"/>
  <c r="R8079" i="7" a="1"/>
  <c r="R8079" i="7" s="1"/>
  <c r="S8079" i="7" a="1"/>
  <c r="S8079" i="7" s="1"/>
  <c r="E8080" i="7" a="1"/>
  <c r="E8080" i="7" s="1"/>
  <c r="F8080" i="7" a="1"/>
  <c r="F8080" i="7"/>
  <c r="G8080" i="7" a="1"/>
  <c r="G8080" i="7" s="1"/>
  <c r="H8080" i="7" a="1"/>
  <c r="H8080" i="7" s="1"/>
  <c r="I8080" i="7" a="1"/>
  <c r="I8080" i="7" s="1"/>
  <c r="J8080" i="7" a="1"/>
  <c r="J8080" i="7" s="1"/>
  <c r="K8080" i="7" a="1"/>
  <c r="K8080" i="7" s="1"/>
  <c r="L8080" i="7" a="1"/>
  <c r="L8080" i="7"/>
  <c r="M8080" i="7" a="1"/>
  <c r="M8080" i="7" s="1"/>
  <c r="N8080" i="7" a="1"/>
  <c r="N8080" i="7" s="1"/>
  <c r="O8080" i="7" a="1"/>
  <c r="O8080" i="7" s="1"/>
  <c r="P8080" i="7" a="1"/>
  <c r="P8080" i="7" s="1"/>
  <c r="Q8080" i="7" a="1"/>
  <c r="Q8080" i="7" s="1"/>
  <c r="R8080" i="7" a="1"/>
  <c r="R8080" i="7" s="1"/>
  <c r="S8080" i="7" a="1"/>
  <c r="S8080" i="7" s="1"/>
  <c r="E8081" i="7" a="1"/>
  <c r="E8081" i="7" s="1"/>
  <c r="F8081" i="7" a="1"/>
  <c r="F8081" i="7" s="1"/>
  <c r="G8081" i="7" a="1"/>
  <c r="G8081" i="7" s="1"/>
  <c r="H8081" i="7" a="1"/>
  <c r="H8081" i="7" s="1"/>
  <c r="I8081" i="7" a="1"/>
  <c r="I8081" i="7" s="1"/>
  <c r="J8081" i="7" a="1"/>
  <c r="J8081" i="7" s="1"/>
  <c r="K8081" i="7" a="1"/>
  <c r="K8081" i="7" s="1"/>
  <c r="L8081" i="7" a="1"/>
  <c r="L8081" i="7" s="1"/>
  <c r="M8081" i="7" a="1"/>
  <c r="M8081" i="7" s="1"/>
  <c r="N8081" i="7" a="1"/>
  <c r="N8081" i="7" s="1"/>
  <c r="O8081" i="7" a="1"/>
  <c r="O8081" i="7" s="1"/>
  <c r="P8081" i="7" a="1"/>
  <c r="P8081" i="7" s="1"/>
  <c r="Q8081" i="7" a="1"/>
  <c r="Q8081" i="7"/>
  <c r="R8081" i="7" a="1"/>
  <c r="R8081" i="7" s="1"/>
  <c r="S8081" i="7" a="1"/>
  <c r="S8081" i="7" s="1"/>
  <c r="E8082" i="7" a="1"/>
  <c r="E8082" i="7" s="1"/>
  <c r="F8082" i="7" a="1"/>
  <c r="F8082" i="7" s="1"/>
  <c r="G8082" i="7" a="1"/>
  <c r="G8082" i="7" s="1"/>
  <c r="H8082" i="7" a="1"/>
  <c r="H8082" i="7"/>
  <c r="I8082" i="7" a="1"/>
  <c r="I8082" i="7" s="1"/>
  <c r="J8082" i="7" a="1"/>
  <c r="J8082" i="7" s="1"/>
  <c r="K8082" i="7" a="1"/>
  <c r="K8082" i="7" s="1"/>
  <c r="L8082" i="7" a="1"/>
  <c r="L8082" i="7" s="1"/>
  <c r="M8082" i="7" a="1"/>
  <c r="M8082" i="7" s="1"/>
  <c r="N8082" i="7" a="1"/>
  <c r="N8082" i="7"/>
  <c r="O8082" i="7" a="1"/>
  <c r="O8082" i="7" s="1"/>
  <c r="P8082" i="7" a="1"/>
  <c r="P8082" i="7" s="1"/>
  <c r="Q8082" i="7" a="1"/>
  <c r="Q8082" i="7" s="1"/>
  <c r="R8082" i="7" a="1"/>
  <c r="R8082" i="7" s="1"/>
  <c r="S8082" i="7" a="1"/>
  <c r="S8082" i="7" s="1"/>
  <c r="E8083" i="7" a="1"/>
  <c r="E8083" i="7" s="1"/>
  <c r="F8083" i="7" a="1"/>
  <c r="F8083" i="7" s="1"/>
  <c r="G8083" i="7" a="1"/>
  <c r="G8083" i="7" s="1"/>
  <c r="H8083" i="7" a="1"/>
  <c r="H8083" i="7" s="1"/>
  <c r="I8083" i="7" a="1"/>
  <c r="I8083" i="7" s="1"/>
  <c r="J8083" i="7" a="1"/>
  <c r="J8083" i="7" s="1"/>
  <c r="K8083" i="7" a="1"/>
  <c r="K8083" i="7"/>
  <c r="L8083" i="7" a="1"/>
  <c r="L8083" i="7" s="1"/>
  <c r="M8083" i="7" a="1"/>
  <c r="M8083" i="7" s="1"/>
  <c r="N8083" i="7" a="1"/>
  <c r="N8083" i="7" s="1"/>
  <c r="O8083" i="7" a="1"/>
  <c r="O8083" i="7" s="1"/>
  <c r="P8083" i="7" a="1"/>
  <c r="P8083" i="7" s="1"/>
  <c r="Q8083" i="7" a="1"/>
  <c r="Q8083" i="7" s="1"/>
  <c r="R8083" i="7" a="1"/>
  <c r="R8083" i="7" s="1"/>
  <c r="S8083" i="7" a="1"/>
  <c r="S8083" i="7" s="1"/>
  <c r="E8084" i="7" a="1"/>
  <c r="E8084" i="7" s="1"/>
  <c r="F8084" i="7" a="1"/>
  <c r="F8084" i="7" s="1"/>
  <c r="G8084" i="7" a="1"/>
  <c r="G8084" i="7" s="1"/>
  <c r="H8084" i="7" a="1"/>
  <c r="H8084" i="7" s="1"/>
  <c r="I8084" i="7" a="1"/>
  <c r="I8084" i="7" s="1"/>
  <c r="J8084" i="7" a="1"/>
  <c r="J8084" i="7" s="1"/>
  <c r="K8084" i="7" a="1"/>
  <c r="K8084" i="7" s="1"/>
  <c r="L8084" i="7" a="1"/>
  <c r="L8084" i="7"/>
  <c r="M8084" i="7" a="1"/>
  <c r="M8084" i="7" s="1"/>
  <c r="N8084" i="7" a="1"/>
  <c r="N8084" i="7" s="1"/>
  <c r="O8084" i="7" a="1"/>
  <c r="O8084" i="7" s="1"/>
  <c r="P8084" i="7" a="1"/>
  <c r="P8084" i="7" s="1"/>
  <c r="Q8084" i="7" a="1"/>
  <c r="Q8084" i="7" s="1"/>
  <c r="R8084" i="7" a="1"/>
  <c r="R8084" i="7"/>
  <c r="S8084" i="7" a="1"/>
  <c r="S8084" i="7" s="1"/>
  <c r="E8085" i="7" a="1"/>
  <c r="E8085" i="7" s="1"/>
  <c r="F8085" i="7" a="1"/>
  <c r="F8085" i="7" s="1"/>
  <c r="G8085" i="7" a="1"/>
  <c r="G8085" i="7" s="1"/>
  <c r="H8085" i="7" a="1"/>
  <c r="H8085" i="7" s="1"/>
  <c r="I8085" i="7" a="1"/>
  <c r="I8085" i="7"/>
  <c r="J8085" i="7" a="1"/>
  <c r="J8085" i="7" s="1"/>
  <c r="K8085" i="7" a="1"/>
  <c r="K8085" i="7" s="1"/>
  <c r="L8085" i="7" a="1"/>
  <c r="L8085" i="7" s="1"/>
  <c r="M8085" i="7" a="1"/>
  <c r="M8085" i="7" s="1"/>
  <c r="N8085" i="7" a="1"/>
  <c r="N8085" i="7" s="1"/>
  <c r="O8085" i="7" a="1"/>
  <c r="O8085" i="7" s="1"/>
  <c r="P8085" i="7" a="1"/>
  <c r="P8085" i="7" s="1"/>
  <c r="Q8085" i="7" a="1"/>
  <c r="Q8085" i="7" s="1"/>
  <c r="R8085" i="7" a="1"/>
  <c r="R8085" i="7" s="1"/>
  <c r="S8085" i="7" a="1"/>
  <c r="S8085" i="7" s="1"/>
  <c r="E8086" i="7" a="1"/>
  <c r="E8086" i="7" s="1"/>
  <c r="F8086" i="7" a="1"/>
  <c r="F8086" i="7" s="1"/>
  <c r="G8086" i="7" a="1"/>
  <c r="G8086" i="7" s="1"/>
  <c r="H8086" i="7" a="1"/>
  <c r="H8086" i="7" s="1"/>
  <c r="I8086" i="7" a="1"/>
  <c r="I8086" i="7" s="1"/>
  <c r="J8086" i="7" a="1"/>
  <c r="J8086" i="7" s="1"/>
  <c r="K8086" i="7" a="1"/>
  <c r="K8086" i="7" s="1"/>
  <c r="L8086" i="7" a="1"/>
  <c r="L8086" i="7" s="1"/>
  <c r="M8086" i="7" a="1"/>
  <c r="M8086" i="7" s="1"/>
  <c r="N8086" i="7" a="1"/>
  <c r="N8086" i="7"/>
  <c r="O8086" i="7" a="1"/>
  <c r="O8086" i="7" s="1"/>
  <c r="P8086" i="7" a="1"/>
  <c r="P8086" i="7" s="1"/>
  <c r="Q8086" i="7" a="1"/>
  <c r="Q8086" i="7" s="1"/>
  <c r="R8086" i="7" a="1"/>
  <c r="R8086" i="7" s="1"/>
  <c r="S8086" i="7" a="1"/>
  <c r="S8086" i="7" s="1"/>
  <c r="E8087" i="7" a="1"/>
  <c r="E8087" i="7"/>
  <c r="F8087" i="7" a="1"/>
  <c r="F8087" i="7" s="1"/>
  <c r="G8087" i="7" a="1"/>
  <c r="G8087" i="7" s="1"/>
  <c r="H8087" i="7" a="1"/>
  <c r="H8087" i="7" s="1"/>
  <c r="I8087" i="7" a="1"/>
  <c r="I8087" i="7" s="1"/>
  <c r="J8087" i="7" a="1"/>
  <c r="J8087" i="7" s="1"/>
  <c r="K8087" i="7" a="1"/>
  <c r="K8087" i="7"/>
  <c r="L8087" i="7" a="1"/>
  <c r="L8087" i="7" s="1"/>
  <c r="M8087" i="7" a="1"/>
  <c r="M8087" i="7" s="1"/>
  <c r="N8087" i="7" a="1"/>
  <c r="N8087" i="7" s="1"/>
  <c r="O8087" i="7" a="1"/>
  <c r="O8087" i="7" s="1"/>
  <c r="P8087" i="7" a="1"/>
  <c r="P8087" i="7" s="1"/>
  <c r="Q8087" i="7" a="1"/>
  <c r="Q8087" i="7" s="1"/>
  <c r="R8087" i="7" a="1"/>
  <c r="R8087" i="7" s="1"/>
  <c r="S8087" i="7" a="1"/>
  <c r="S8087" i="7" s="1"/>
  <c r="E8088" i="7" a="1"/>
  <c r="E8088" i="7" s="1"/>
  <c r="F8088" i="7" a="1"/>
  <c r="F8088" i="7" s="1"/>
  <c r="G8088" i="7" a="1"/>
  <c r="G8088" i="7" s="1"/>
  <c r="H8088" i="7" a="1"/>
  <c r="H8088" i="7" s="1"/>
  <c r="I8088" i="7" a="1"/>
  <c r="I8088" i="7" s="1"/>
  <c r="J8088" i="7" a="1"/>
  <c r="J8088" i="7" s="1"/>
  <c r="K8088" i="7" a="1"/>
  <c r="K8088" i="7" s="1"/>
  <c r="L8088" i="7" a="1"/>
  <c r="L8088" i="7" s="1"/>
  <c r="M8088" i="7" a="1"/>
  <c r="M8088" i="7" s="1"/>
  <c r="N8088" i="7" a="1"/>
  <c r="N8088" i="7" s="1"/>
  <c r="O8088" i="7" a="1"/>
  <c r="O8088" i="7" s="1"/>
  <c r="P8088" i="7" a="1"/>
  <c r="P8088" i="7"/>
  <c r="Q8088" i="7" a="1"/>
  <c r="Q8088" i="7" s="1"/>
  <c r="R8088" i="7" a="1"/>
  <c r="R8088" i="7" s="1"/>
  <c r="S8088" i="7" a="1"/>
  <c r="S8088" i="7" s="1"/>
  <c r="E8089" i="7" a="1"/>
  <c r="E8089" i="7" s="1"/>
  <c r="F8089" i="7" a="1"/>
  <c r="F8089" i="7" s="1"/>
  <c r="G8089" i="7" a="1"/>
  <c r="G8089" i="7"/>
  <c r="H8089" i="7" a="1"/>
  <c r="H8089" i="7" s="1"/>
  <c r="I8089" i="7" a="1"/>
  <c r="I8089" i="7" s="1"/>
  <c r="J8089" i="7" a="1"/>
  <c r="J8089" i="7" s="1"/>
  <c r="K8089" i="7" a="1"/>
  <c r="K8089" i="7" s="1"/>
  <c r="L8089" i="7" a="1"/>
  <c r="L8089" i="7" s="1"/>
  <c r="M8089" i="7" a="1"/>
  <c r="M8089" i="7"/>
  <c r="N8089" i="7" a="1"/>
  <c r="N8089" i="7" s="1"/>
  <c r="O8089" i="7" a="1"/>
  <c r="O8089" i="7" s="1"/>
  <c r="P8089" i="7" a="1"/>
  <c r="P8089" i="7" s="1"/>
  <c r="Q8089" i="7" a="1"/>
  <c r="Q8089" i="7" s="1"/>
  <c r="R8089" i="7" a="1"/>
  <c r="R8089" i="7" s="1"/>
  <c r="S8089" i="7" a="1"/>
  <c r="S8089" i="7" s="1"/>
  <c r="E8090" i="7" a="1"/>
  <c r="E8090" i="7" s="1"/>
  <c r="F8090" i="7" a="1"/>
  <c r="F8090" i="7" s="1"/>
  <c r="G8090" i="7" a="1"/>
  <c r="G8090" i="7" s="1"/>
  <c r="H8090" i="7" a="1"/>
  <c r="H8090" i="7" s="1"/>
  <c r="I8090" i="7" a="1"/>
  <c r="I8090" i="7" s="1"/>
  <c r="J8090" i="7" a="1"/>
  <c r="J8090" i="7" s="1"/>
  <c r="K8090" i="7" a="1"/>
  <c r="K8090" i="7" s="1"/>
  <c r="L8090" i="7" a="1"/>
  <c r="L8090" i="7" s="1"/>
  <c r="M8090" i="7" a="1"/>
  <c r="M8090" i="7" s="1"/>
  <c r="N8090" i="7" a="1"/>
  <c r="N8090" i="7" s="1"/>
  <c r="O8090" i="7" a="1"/>
  <c r="O8090" i="7" s="1"/>
  <c r="P8090" i="7" a="1"/>
  <c r="P8090" i="7" s="1"/>
  <c r="Q8090" i="7" a="1"/>
  <c r="Q8090" i="7" s="1"/>
  <c r="R8090" i="7" a="1"/>
  <c r="R8090" i="7"/>
  <c r="S8090" i="7" a="1"/>
  <c r="S8090" i="7" s="1"/>
  <c r="E8091" i="7" a="1"/>
  <c r="E8091" i="7" s="1"/>
  <c r="F8091" i="7" a="1"/>
  <c r="F8091" i="7" s="1"/>
  <c r="G8091" i="7" a="1"/>
  <c r="G8091" i="7" s="1"/>
  <c r="H8091" i="7" a="1"/>
  <c r="H8091" i="7" s="1"/>
  <c r="I8091" i="7" a="1"/>
  <c r="I8091" i="7"/>
  <c r="J8091" i="7" a="1"/>
  <c r="J8091" i="7" s="1"/>
  <c r="K8091" i="7" a="1"/>
  <c r="K8091" i="7" s="1"/>
  <c r="L8091" i="7" a="1"/>
  <c r="L8091" i="7" s="1"/>
  <c r="M8091" i="7" a="1"/>
  <c r="M8091" i="7" s="1"/>
  <c r="N8091" i="7" a="1"/>
  <c r="N8091" i="7" s="1"/>
  <c r="O8091" i="7" a="1"/>
  <c r="O8091" i="7"/>
  <c r="P8091" i="7" a="1"/>
  <c r="P8091" i="7" s="1"/>
  <c r="Q8091" i="7" a="1"/>
  <c r="Q8091" i="7" s="1"/>
  <c r="R8091" i="7" a="1"/>
  <c r="R8091" i="7" s="1"/>
  <c r="S8091" i="7" a="1"/>
  <c r="S8091" i="7" s="1"/>
  <c r="E8092" i="7" a="1"/>
  <c r="E8092" i="7" s="1"/>
  <c r="F8092" i="7" a="1"/>
  <c r="F8092" i="7" s="1"/>
  <c r="G8092" i="7" a="1"/>
  <c r="G8092" i="7" s="1"/>
  <c r="H8092" i="7" a="1"/>
  <c r="H8092" i="7" s="1"/>
  <c r="I8092" i="7" a="1"/>
  <c r="I8092" i="7" s="1"/>
  <c r="J8092" i="7" a="1"/>
  <c r="J8092" i="7" s="1"/>
  <c r="K8092" i="7" a="1"/>
  <c r="K8092" i="7" s="1"/>
  <c r="L8092" i="7" a="1"/>
  <c r="L8092" i="7" s="1"/>
  <c r="M8092" i="7" a="1"/>
  <c r="M8092" i="7" s="1"/>
  <c r="N8092" i="7" a="1"/>
  <c r="N8092" i="7" s="1"/>
  <c r="O8092" i="7" a="1"/>
  <c r="O8092" i="7" s="1"/>
  <c r="P8092" i="7" a="1"/>
  <c r="P8092" i="7" s="1"/>
  <c r="Q8092" i="7" a="1"/>
  <c r="Q8092" i="7" s="1"/>
  <c r="R8092" i="7" a="1"/>
  <c r="R8092" i="7" s="1"/>
  <c r="S8092" i="7" a="1"/>
  <c r="S8092" i="7" s="1"/>
  <c r="E8093" i="7" a="1"/>
  <c r="E8093" i="7"/>
  <c r="F8093" i="7" a="1"/>
  <c r="F8093" i="7" s="1"/>
  <c r="G8093" i="7" a="1"/>
  <c r="G8093" i="7" s="1"/>
  <c r="H8093" i="7" a="1"/>
  <c r="H8093" i="7" s="1"/>
  <c r="I8093" i="7" a="1"/>
  <c r="I8093" i="7" s="1"/>
  <c r="J8093" i="7" a="1"/>
  <c r="J8093" i="7" s="1"/>
  <c r="K8093" i="7" a="1"/>
  <c r="K8093" i="7" s="1"/>
  <c r="L8093" i="7" a="1"/>
  <c r="L8093" i="7" s="1"/>
  <c r="M8093" i="7" a="1"/>
  <c r="M8093" i="7" s="1"/>
  <c r="N8093" i="7" a="1"/>
  <c r="N8093" i="7" s="1"/>
  <c r="O8093" i="7" a="1"/>
  <c r="O8093" i="7" s="1"/>
  <c r="P8093" i="7" a="1"/>
  <c r="P8093" i="7" s="1"/>
  <c r="Q8093" i="7" a="1"/>
  <c r="Q8093" i="7" s="1"/>
  <c r="R8093" i="7" a="1"/>
  <c r="R8093" i="7" s="1"/>
  <c r="S8093" i="7" a="1"/>
  <c r="S8093" i="7" s="1"/>
  <c r="E8094" i="7" a="1"/>
  <c r="E8094" i="7" s="1"/>
  <c r="F8094" i="7" a="1"/>
  <c r="F8094" i="7" s="1"/>
  <c r="G8094" i="7" a="1"/>
  <c r="G8094" i="7" s="1"/>
  <c r="H8094" i="7" a="1"/>
  <c r="H8094" i="7" s="1"/>
  <c r="I8094" i="7" a="1"/>
  <c r="I8094" i="7" s="1"/>
  <c r="J8094" i="7" a="1"/>
  <c r="J8094" i="7" s="1"/>
  <c r="K8094" i="7" a="1"/>
  <c r="K8094" i="7" s="1"/>
  <c r="L8094" i="7" a="1"/>
  <c r="L8094" i="7" s="1"/>
  <c r="M8094" i="7" a="1"/>
  <c r="M8094" i="7" s="1"/>
  <c r="N8094" i="7" a="1"/>
  <c r="N8094" i="7"/>
  <c r="O8094" i="7" a="1"/>
  <c r="O8094" i="7" s="1"/>
  <c r="P8094" i="7" a="1"/>
  <c r="P8094" i="7" s="1"/>
  <c r="Q8094" i="7" a="1"/>
  <c r="Q8094" i="7" s="1"/>
  <c r="R8094" i="7" a="1"/>
  <c r="R8094" i="7" s="1"/>
  <c r="S8094" i="7" a="1"/>
  <c r="S8094" i="7" s="1"/>
  <c r="E8095" i="7" a="1"/>
  <c r="E8095" i="7" s="1"/>
  <c r="F8095" i="7" a="1"/>
  <c r="F8095" i="7" s="1"/>
  <c r="G8095" i="7" a="1"/>
  <c r="G8095" i="7" s="1"/>
  <c r="H8095" i="7" a="1"/>
  <c r="H8095" i="7" s="1"/>
  <c r="I8095" i="7" a="1"/>
  <c r="I8095" i="7" s="1"/>
  <c r="J8095" i="7" a="1"/>
  <c r="J8095" i="7" s="1"/>
  <c r="K8095" i="7" a="1"/>
  <c r="K8095" i="7"/>
  <c r="L8095" i="7" a="1"/>
  <c r="L8095" i="7" s="1"/>
  <c r="M8095" i="7" a="1"/>
  <c r="M8095" i="7" s="1"/>
  <c r="N8095" i="7" a="1"/>
  <c r="N8095" i="7" s="1"/>
  <c r="O8095" i="7" a="1"/>
  <c r="O8095" i="7"/>
  <c r="P8095" i="7" a="1"/>
  <c r="P8095" i="7" s="1"/>
  <c r="Q8095" i="7" a="1"/>
  <c r="Q8095" i="7" s="1"/>
  <c r="R8095" i="7" a="1"/>
  <c r="R8095" i="7" s="1"/>
  <c r="S8095" i="7" a="1"/>
  <c r="S8095" i="7" s="1"/>
  <c r="E8096" i="7" a="1"/>
  <c r="E8096" i="7" s="1"/>
  <c r="F8096" i="7" a="1"/>
  <c r="F8096" i="7" s="1"/>
  <c r="G8096" i="7" a="1"/>
  <c r="G8096" i="7" s="1"/>
  <c r="H8096" i="7" a="1"/>
  <c r="H8096" i="7" s="1"/>
  <c r="I8096" i="7" a="1"/>
  <c r="I8096" i="7" s="1"/>
  <c r="J8096" i="7" a="1"/>
  <c r="J8096" i="7" s="1"/>
  <c r="K8096" i="7" a="1"/>
  <c r="K8096" i="7" s="1"/>
  <c r="L8096" i="7" a="1"/>
  <c r="L8096" i="7"/>
  <c r="M8096" i="7" a="1"/>
  <c r="M8096" i="7" s="1"/>
  <c r="N8096" i="7" a="1"/>
  <c r="N8096" i="7" s="1"/>
  <c r="O8096" i="7" a="1"/>
  <c r="O8096" i="7" s="1"/>
  <c r="P8096" i="7" a="1"/>
  <c r="P8096" i="7"/>
  <c r="Q8096" i="7" a="1"/>
  <c r="Q8096" i="7" s="1"/>
  <c r="R8096" i="7" a="1"/>
  <c r="R8096" i="7" s="1"/>
  <c r="S8096" i="7" a="1"/>
  <c r="S8096" i="7" s="1"/>
  <c r="E8097" i="7" a="1"/>
  <c r="E8097" i="7" s="1"/>
  <c r="F8097" i="7" a="1"/>
  <c r="F8097" i="7" s="1"/>
  <c r="G8097" i="7" a="1"/>
  <c r="G8097" i="7" s="1"/>
  <c r="H8097" i="7" a="1"/>
  <c r="H8097" i="7" s="1"/>
  <c r="I8097" i="7" a="1"/>
  <c r="I8097" i="7" s="1"/>
  <c r="J8097" i="7" a="1"/>
  <c r="J8097" i="7" s="1"/>
  <c r="K8097" i="7" a="1"/>
  <c r="K8097" i="7" s="1"/>
  <c r="L8097" i="7" a="1"/>
  <c r="L8097" i="7" s="1"/>
  <c r="M8097" i="7" a="1"/>
  <c r="M8097" i="7"/>
  <c r="N8097" i="7" a="1"/>
  <c r="N8097" i="7" s="1"/>
  <c r="O8097" i="7" a="1"/>
  <c r="O8097" i="7" s="1"/>
  <c r="P8097" i="7" a="1"/>
  <c r="P8097" i="7" s="1"/>
  <c r="Q8097" i="7" a="1"/>
  <c r="Q8097" i="7"/>
  <c r="R8097" i="7" a="1"/>
  <c r="R8097" i="7" s="1"/>
  <c r="S8097" i="7" a="1"/>
  <c r="S8097" i="7" s="1"/>
  <c r="E8098" i="7" a="1"/>
  <c r="E8098" i="7" s="1"/>
  <c r="F8098" i="7" a="1"/>
  <c r="F8098" i="7" s="1"/>
  <c r="G8098" i="7" a="1"/>
  <c r="G8098" i="7" s="1"/>
  <c r="H8098" i="7" a="1"/>
  <c r="H8098" i="7" s="1"/>
  <c r="I8098" i="7" a="1"/>
  <c r="I8098" i="7" s="1"/>
  <c r="J8098" i="7" a="1"/>
  <c r="J8098" i="7" s="1"/>
  <c r="K8098" i="7" a="1"/>
  <c r="K8098" i="7" s="1"/>
  <c r="L8098" i="7" a="1"/>
  <c r="L8098" i="7" s="1"/>
  <c r="M8098" i="7" a="1"/>
  <c r="M8098" i="7" s="1"/>
  <c r="N8098" i="7" a="1"/>
  <c r="N8098" i="7"/>
  <c r="O8098" i="7" a="1"/>
  <c r="O8098" i="7" s="1"/>
  <c r="P8098" i="7" a="1"/>
  <c r="P8098" i="7" s="1"/>
  <c r="Q8098" i="7" a="1"/>
  <c r="Q8098" i="7" s="1"/>
  <c r="R8098" i="7" a="1"/>
  <c r="R8098" i="7"/>
  <c r="S8098" i="7" a="1"/>
  <c r="S8098" i="7" s="1"/>
  <c r="E8099" i="7" a="1"/>
  <c r="E8099" i="7" s="1"/>
  <c r="F8099" i="7" a="1"/>
  <c r="F8099" i="7" s="1"/>
  <c r="G8099" i="7" a="1"/>
  <c r="G8099" i="7" s="1"/>
  <c r="H8099" i="7" a="1"/>
  <c r="H8099" i="7" s="1"/>
  <c r="I8099" i="7" a="1"/>
  <c r="I8099" i="7" s="1"/>
  <c r="J8099" i="7" a="1"/>
  <c r="J8099" i="7" s="1"/>
  <c r="K8099" i="7" a="1"/>
  <c r="K8099" i="7" s="1"/>
  <c r="L8099" i="7" a="1"/>
  <c r="L8099" i="7" s="1"/>
  <c r="M8099" i="7" a="1"/>
  <c r="M8099" i="7" s="1"/>
  <c r="N8099" i="7" a="1"/>
  <c r="N8099" i="7" s="1"/>
  <c r="O8099" i="7" a="1"/>
  <c r="O8099" i="7"/>
  <c r="P8099" i="7" a="1"/>
  <c r="P8099" i="7" s="1"/>
  <c r="Q8099" i="7" a="1"/>
  <c r="Q8099" i="7" s="1"/>
  <c r="R8099" i="7" a="1"/>
  <c r="R8099" i="7" s="1"/>
  <c r="S8099" i="7" a="1"/>
  <c r="S8099" i="7" s="1"/>
  <c r="E8100" i="7" a="1"/>
  <c r="E8100" i="7" s="1"/>
  <c r="F8100" i="7" a="1"/>
  <c r="F8100" i="7" s="1"/>
  <c r="G8100" i="7" a="1"/>
  <c r="G8100" i="7" s="1"/>
  <c r="H8100" i="7" a="1"/>
  <c r="H8100" i="7" s="1"/>
  <c r="I8100" i="7" a="1"/>
  <c r="I8100" i="7" s="1"/>
  <c r="J8100" i="7" a="1"/>
  <c r="J8100" i="7" s="1"/>
  <c r="K8100" i="7" a="1"/>
  <c r="K8100" i="7" s="1"/>
  <c r="L8100" i="7" a="1"/>
  <c r="L8100" i="7"/>
  <c r="M8100" i="7" a="1"/>
  <c r="M8100" i="7" s="1"/>
  <c r="N8100" i="7" a="1"/>
  <c r="N8100" i="7" s="1"/>
  <c r="O8100" i="7" a="1"/>
  <c r="O8100" i="7" s="1"/>
  <c r="P8100" i="7" a="1"/>
  <c r="P8100" i="7" s="1"/>
  <c r="Q8100" i="7" a="1"/>
  <c r="Q8100" i="7" s="1"/>
  <c r="R8100" i="7" a="1"/>
  <c r="R8100" i="7"/>
  <c r="S8100" i="7" a="1"/>
  <c r="S8100" i="7" s="1"/>
  <c r="E8101" i="7" a="1"/>
  <c r="E8101" i="7"/>
  <c r="F8101" i="7" a="1"/>
  <c r="F8101" i="7" s="1"/>
  <c r="G8101" i="7" a="1"/>
  <c r="G8101" i="7" s="1"/>
  <c r="H8101" i="7" a="1"/>
  <c r="H8101" i="7" s="1"/>
  <c r="I8101" i="7" a="1"/>
  <c r="I8101" i="7"/>
  <c r="J8101" i="7" a="1"/>
  <c r="J8101" i="7" s="1"/>
  <c r="K8101" i="7" a="1"/>
  <c r="K8101" i="7"/>
  <c r="L8101" i="7" a="1"/>
  <c r="L8101" i="7" s="1"/>
  <c r="M8101" i="7" a="1"/>
  <c r="M8101" i="7" s="1"/>
  <c r="N8101" i="7" a="1"/>
  <c r="N8101" i="7" s="1"/>
  <c r="O8101" i="7" a="1"/>
  <c r="O8101" i="7" s="1"/>
  <c r="P8101" i="7" a="1"/>
  <c r="P8101" i="7" s="1"/>
  <c r="Q8101" i="7" a="1"/>
  <c r="Q8101" i="7"/>
  <c r="R8101" i="7" a="1"/>
  <c r="R8101" i="7" s="1"/>
  <c r="S8101" i="7" a="1"/>
  <c r="S8101" i="7" s="1"/>
  <c r="E8102" i="7" a="1"/>
  <c r="E8102" i="7" s="1"/>
  <c r="F8102" i="7" a="1"/>
  <c r="F8102" i="7" s="1"/>
  <c r="G8102" i="7" a="1"/>
  <c r="G8102" i="7" s="1"/>
  <c r="H8102" i="7" a="1"/>
  <c r="H8102" i="7" s="1"/>
  <c r="I8102" i="7" a="1"/>
  <c r="I8102" i="7" s="1"/>
  <c r="J8102" i="7" a="1"/>
  <c r="J8102" i="7" s="1"/>
  <c r="K8102" i="7" a="1"/>
  <c r="K8102" i="7" s="1"/>
  <c r="L8102" i="7" a="1"/>
  <c r="L8102" i="7" s="1"/>
  <c r="M8102" i="7" a="1"/>
  <c r="M8102" i="7" s="1"/>
  <c r="N8102" i="7" a="1"/>
  <c r="N8102" i="7"/>
  <c r="O8102" i="7" a="1"/>
  <c r="O8102" i="7" s="1"/>
  <c r="P8102" i="7" a="1"/>
  <c r="P8102" i="7" s="1"/>
  <c r="Q8102" i="7" a="1"/>
  <c r="Q8102" i="7" s="1"/>
  <c r="R8102" i="7" a="1"/>
  <c r="R8102" i="7" s="1"/>
  <c r="S8102" i="7" a="1"/>
  <c r="S8102" i="7" s="1"/>
  <c r="E8103" i="7" a="1"/>
  <c r="E8103" i="7"/>
  <c r="F8103" i="7" a="1"/>
  <c r="F8103" i="7" s="1"/>
  <c r="G8103" i="7" a="1"/>
  <c r="G8103" i="7"/>
  <c r="H8103" i="7" a="1"/>
  <c r="H8103" i="7" s="1"/>
  <c r="I8103" i="7" a="1"/>
  <c r="I8103" i="7" s="1"/>
  <c r="J8103" i="7" a="1"/>
  <c r="J8103" i="7" s="1"/>
  <c r="K8103" i="7" a="1"/>
  <c r="K8103" i="7"/>
  <c r="L8103" i="7" a="1"/>
  <c r="L8103" i="7" s="1"/>
  <c r="M8103" i="7" a="1"/>
  <c r="M8103" i="7"/>
  <c r="N8103" i="7" a="1"/>
  <c r="N8103" i="7" s="1"/>
  <c r="O8103" i="7" a="1"/>
  <c r="O8103" i="7" s="1"/>
  <c r="P8103" i="7" a="1"/>
  <c r="P8103" i="7" s="1"/>
  <c r="Q8103" i="7" a="1"/>
  <c r="Q8103" i="7" s="1"/>
  <c r="R8103" i="7" a="1"/>
  <c r="R8103" i="7" s="1"/>
  <c r="S8103" i="7" a="1"/>
  <c r="S8103" i="7"/>
  <c r="E8104" i="7" a="1"/>
  <c r="E8104" i="7" s="1"/>
  <c r="F8104" i="7" a="1"/>
  <c r="F8104" i="7" s="1"/>
  <c r="G8104" i="7" a="1"/>
  <c r="G8104" i="7" s="1"/>
  <c r="H8104" i="7" a="1"/>
  <c r="H8104" i="7" s="1"/>
  <c r="I8104" i="7" a="1"/>
  <c r="I8104" i="7" s="1"/>
  <c r="J8104" i="7" a="1"/>
  <c r="J8104" i="7" s="1"/>
  <c r="K8104" i="7" a="1"/>
  <c r="K8104" i="7" s="1"/>
  <c r="L8104" i="7" a="1"/>
  <c r="L8104" i="7" s="1"/>
  <c r="M8104" i="7" a="1"/>
  <c r="M8104" i="7" s="1"/>
  <c r="N8104" i="7" a="1"/>
  <c r="N8104" i="7" s="1"/>
  <c r="O8104" i="7" a="1"/>
  <c r="O8104" i="7" s="1"/>
  <c r="P8104" i="7" a="1"/>
  <c r="P8104" i="7"/>
  <c r="Q8104" i="7" a="1"/>
  <c r="Q8104" i="7" s="1"/>
  <c r="R8104" i="7" a="1"/>
  <c r="R8104" i="7" s="1"/>
  <c r="S8104" i="7" a="1"/>
  <c r="S8104" i="7" s="1"/>
  <c r="E8105" i="7" a="1"/>
  <c r="E8105" i="7" s="1"/>
  <c r="F8105" i="7" a="1"/>
  <c r="F8105" i="7" s="1"/>
  <c r="G8105" i="7" a="1"/>
  <c r="G8105" i="7"/>
  <c r="H8105" i="7" a="1"/>
  <c r="H8105" i="7" s="1"/>
  <c r="I8105" i="7" a="1"/>
  <c r="I8105" i="7"/>
  <c r="J8105" i="7" a="1"/>
  <c r="J8105" i="7" s="1"/>
  <c r="K8105" i="7" a="1"/>
  <c r="K8105" i="7" s="1"/>
  <c r="L8105" i="7" a="1"/>
  <c r="L8105" i="7" s="1"/>
  <c r="M8105" i="7" a="1"/>
  <c r="M8105" i="7"/>
  <c r="N8105" i="7" a="1"/>
  <c r="N8105" i="7" s="1"/>
  <c r="O8105" i="7" a="1"/>
  <c r="O8105" i="7"/>
  <c r="P8105" i="7" a="1"/>
  <c r="P8105" i="7" s="1"/>
  <c r="Q8105" i="7" a="1"/>
  <c r="Q8105" i="7" s="1"/>
  <c r="R8105" i="7" a="1"/>
  <c r="R8105" i="7" s="1"/>
  <c r="S8105" i="7" a="1"/>
  <c r="S8105" i="7" s="1"/>
  <c r="E8106" i="7" a="1"/>
  <c r="E8106" i="7" s="1"/>
  <c r="F8106" i="7" a="1"/>
  <c r="F8106" i="7"/>
  <c r="G8106" i="7" a="1"/>
  <c r="G8106" i="7" s="1"/>
  <c r="H8106" i="7" a="1"/>
  <c r="H8106" i="7" s="1"/>
  <c r="I8106" i="7" a="1"/>
  <c r="I8106" i="7" s="1"/>
  <c r="J8106" i="7" a="1"/>
  <c r="J8106" i="7" s="1"/>
  <c r="K8106" i="7" a="1"/>
  <c r="K8106" i="7" s="1"/>
  <c r="L8106" i="7" a="1"/>
  <c r="L8106" i="7" s="1"/>
  <c r="M8106" i="7" a="1"/>
  <c r="M8106" i="7" s="1"/>
  <c r="N8106" i="7" a="1"/>
  <c r="N8106" i="7" s="1"/>
  <c r="O8106" i="7" a="1"/>
  <c r="O8106" i="7" s="1"/>
  <c r="P8106" i="7" a="1"/>
  <c r="P8106" i="7" s="1"/>
  <c r="Q8106" i="7" a="1"/>
  <c r="Q8106" i="7" s="1"/>
  <c r="R8106" i="7" a="1"/>
  <c r="R8106" i="7"/>
  <c r="S8106" i="7" a="1"/>
  <c r="S8106" i="7" s="1"/>
  <c r="E8107" i="7" a="1"/>
  <c r="E8107" i="7" s="1"/>
  <c r="F8107" i="7" a="1"/>
  <c r="F8107" i="7" s="1"/>
  <c r="G8107" i="7" a="1"/>
  <c r="G8107" i="7" s="1"/>
  <c r="H8107" i="7" a="1"/>
  <c r="H8107" i="7" s="1"/>
  <c r="I8107" i="7" a="1"/>
  <c r="I8107" i="7"/>
  <c r="J8107" i="7" a="1"/>
  <c r="J8107" i="7" s="1"/>
  <c r="K8107" i="7" a="1"/>
  <c r="K8107" i="7"/>
  <c r="L8107" i="7" a="1"/>
  <c r="L8107" i="7" s="1"/>
  <c r="M8107" i="7" a="1"/>
  <c r="M8107" i="7" s="1"/>
  <c r="N8107" i="7" a="1"/>
  <c r="N8107" i="7" s="1"/>
  <c r="O8107" i="7" a="1"/>
  <c r="O8107" i="7"/>
  <c r="P8107" i="7" a="1"/>
  <c r="P8107" i="7" s="1"/>
  <c r="Q8107" i="7" a="1"/>
  <c r="Q8107" i="7" s="1"/>
  <c r="R8107" i="7" a="1"/>
  <c r="R8107" i="7" s="1"/>
  <c r="S8107" i="7" a="1"/>
  <c r="S8107" i="7" s="1"/>
  <c r="E8108" i="7" a="1"/>
  <c r="E8108" i="7" s="1"/>
  <c r="F8108" i="7" a="1"/>
  <c r="F8108" i="7" s="1"/>
  <c r="G8108" i="7" a="1"/>
  <c r="G8108" i="7" s="1"/>
  <c r="H8108" i="7" a="1"/>
  <c r="H8108" i="7" s="1"/>
  <c r="I8108" i="7" a="1"/>
  <c r="I8108" i="7" s="1"/>
  <c r="J8108" i="7" a="1"/>
  <c r="J8108" i="7" s="1"/>
  <c r="K8108" i="7" a="1"/>
  <c r="K8108" i="7" s="1"/>
  <c r="L8108" i="7" a="1"/>
  <c r="L8108" i="7" s="1"/>
  <c r="M8108" i="7" a="1"/>
  <c r="M8108" i="7" s="1"/>
  <c r="N8108" i="7" a="1"/>
  <c r="N8108" i="7" s="1"/>
  <c r="O8108" i="7" a="1"/>
  <c r="O8108" i="7" s="1"/>
  <c r="P8108" i="7" a="1"/>
  <c r="P8108" i="7" s="1"/>
  <c r="Q8108" i="7" a="1"/>
  <c r="Q8108" i="7" s="1"/>
  <c r="R8108" i="7" a="1"/>
  <c r="R8108" i="7" s="1"/>
  <c r="S8108" i="7" a="1"/>
  <c r="S8108" i="7" s="1"/>
  <c r="E8109" i="7" a="1"/>
  <c r="E8109" i="7"/>
  <c r="F8109" i="7" a="1"/>
  <c r="F8109" i="7" s="1"/>
  <c r="G8109" i="7" a="1"/>
  <c r="G8109" i="7" s="1"/>
  <c r="H8109" i="7" a="1"/>
  <c r="H8109" i="7" s="1"/>
  <c r="I8109" i="7" a="1"/>
  <c r="I8109" i="7" s="1"/>
  <c r="J8109" i="7" a="1"/>
  <c r="J8109" i="7" s="1"/>
  <c r="K8109" i="7" a="1"/>
  <c r="K8109" i="7"/>
  <c r="L8109" i="7" a="1"/>
  <c r="L8109" i="7" s="1"/>
  <c r="M8109" i="7" a="1"/>
  <c r="M8109" i="7"/>
  <c r="N8109" i="7" a="1"/>
  <c r="N8109" i="7" s="1"/>
  <c r="O8109" i="7" a="1"/>
  <c r="O8109" i="7" s="1"/>
  <c r="P8109" i="7" a="1"/>
  <c r="P8109" i="7" s="1"/>
  <c r="Q8109" i="7" a="1"/>
  <c r="Q8109" i="7"/>
  <c r="R8109" i="7" a="1"/>
  <c r="R8109" i="7" s="1"/>
  <c r="S8109" i="7" a="1"/>
  <c r="S8109" i="7" s="1"/>
  <c r="E8110" i="7" a="1"/>
  <c r="E8110" i="7" s="1"/>
  <c r="F8110" i="7" a="1"/>
  <c r="F8110" i="7" s="1"/>
  <c r="G8110" i="7" a="1"/>
  <c r="G8110" i="7" s="1"/>
  <c r="H8110" i="7" a="1"/>
  <c r="H8110" i="7" s="1"/>
  <c r="I8110" i="7" a="1"/>
  <c r="I8110" i="7" s="1"/>
  <c r="J8110" i="7" a="1"/>
  <c r="J8110" i="7" s="1"/>
  <c r="K8110" i="7" a="1"/>
  <c r="K8110" i="7" s="1"/>
  <c r="L8110" i="7" a="1"/>
  <c r="L8110" i="7" s="1"/>
  <c r="M8110" i="7" a="1"/>
  <c r="M8110" i="7" s="1"/>
  <c r="N8110" i="7" a="1"/>
  <c r="N8110" i="7" s="1"/>
  <c r="O8110" i="7" a="1"/>
  <c r="O8110" i="7" s="1"/>
  <c r="P8110" i="7" a="1"/>
  <c r="P8110" i="7" s="1"/>
  <c r="Q8110" i="7" a="1"/>
  <c r="Q8110" i="7" s="1"/>
  <c r="R8110" i="7" a="1"/>
  <c r="R8110" i="7" s="1"/>
  <c r="S8110" i="7" a="1"/>
  <c r="S8110" i="7" s="1"/>
  <c r="E8111" i="7" a="1"/>
  <c r="E8111" i="7" s="1"/>
  <c r="F8111" i="7" a="1"/>
  <c r="F8111" i="7" s="1"/>
  <c r="G8111" i="7" a="1"/>
  <c r="G8111" i="7"/>
  <c r="H8111" i="7" a="1"/>
  <c r="H8111" i="7" s="1"/>
  <c r="I8111" i="7" a="1"/>
  <c r="I8111" i="7" s="1"/>
  <c r="J8111" i="7" a="1"/>
  <c r="J8111" i="7" s="1"/>
  <c r="K8111" i="7" a="1"/>
  <c r="K8111" i="7" s="1"/>
  <c r="L8111" i="7" a="1"/>
  <c r="L8111" i="7" s="1"/>
  <c r="M8111" i="7" a="1"/>
  <c r="M8111" i="7"/>
  <c r="N8111" i="7" a="1"/>
  <c r="N8111" i="7" s="1"/>
  <c r="O8111" i="7" a="1"/>
  <c r="O8111" i="7"/>
  <c r="P8111" i="7" a="1"/>
  <c r="P8111" i="7" s="1"/>
  <c r="Q8111" i="7" a="1"/>
  <c r="Q8111" i="7" s="1"/>
  <c r="R8111" i="7" a="1"/>
  <c r="R8111" i="7" s="1"/>
  <c r="S8111" i="7" a="1"/>
  <c r="S8111" i="7"/>
  <c r="E8112" i="7" a="1"/>
  <c r="E8112" i="7" s="1"/>
  <c r="F8112" i="7" a="1"/>
  <c r="F8112" i="7" s="1"/>
  <c r="G8112" i="7" a="1"/>
  <c r="G8112" i="7" s="1"/>
  <c r="H8112" i="7" a="1"/>
  <c r="H8112" i="7" s="1"/>
  <c r="I8112" i="7" a="1"/>
  <c r="I8112" i="7" s="1"/>
  <c r="J8112" i="7" a="1"/>
  <c r="J8112" i="7" s="1"/>
  <c r="K8112" i="7" a="1"/>
  <c r="K8112" i="7" s="1"/>
  <c r="L8112" i="7" a="1"/>
  <c r="L8112" i="7" s="1"/>
  <c r="M8112" i="7" a="1"/>
  <c r="M8112" i="7" s="1"/>
  <c r="N8112" i="7" a="1"/>
  <c r="N8112" i="7" s="1"/>
  <c r="O8112" i="7" a="1"/>
  <c r="O8112" i="7" s="1"/>
  <c r="P8112" i="7" a="1"/>
  <c r="P8112" i="7" s="1"/>
  <c r="Q8112" i="7" a="1"/>
  <c r="Q8112" i="7" s="1"/>
  <c r="R8112" i="7" a="1"/>
  <c r="R8112" i="7" s="1"/>
  <c r="S8112" i="7" a="1"/>
  <c r="S8112" i="7" s="1"/>
  <c r="E8113" i="7" a="1"/>
  <c r="E8113" i="7" s="1"/>
  <c r="F8113" i="7" a="1"/>
  <c r="F8113" i="7" s="1"/>
  <c r="G8113" i="7" a="1"/>
  <c r="G8113" i="7" s="1"/>
  <c r="H8113" i="7" a="1"/>
  <c r="H8113" i="7" s="1"/>
  <c r="I8113" i="7" a="1"/>
  <c r="I8113" i="7"/>
  <c r="J8113" i="7" a="1"/>
  <c r="J8113" i="7" s="1"/>
  <c r="K8113" i="7" a="1"/>
  <c r="K8113" i="7" s="1"/>
  <c r="L8113" i="7" a="1"/>
  <c r="L8113" i="7" s="1"/>
  <c r="M8113" i="7" a="1"/>
  <c r="M8113" i="7" s="1"/>
  <c r="N8113" i="7" a="1"/>
  <c r="N8113" i="7" s="1"/>
  <c r="O8113" i="7" a="1"/>
  <c r="O8113" i="7"/>
  <c r="P8113" i="7" a="1"/>
  <c r="P8113" i="7" s="1"/>
  <c r="Q8113" i="7" a="1"/>
  <c r="Q8113" i="7"/>
  <c r="R8113" i="7" a="1"/>
  <c r="R8113" i="7" s="1"/>
  <c r="S8113" i="7" a="1"/>
  <c r="S8113" i="7" s="1"/>
  <c r="E8114" i="7" a="1"/>
  <c r="E8114" i="7" s="1"/>
  <c r="F8114" i="7" a="1"/>
  <c r="F8114" i="7"/>
  <c r="G8114" i="7" a="1"/>
  <c r="G8114" i="7" s="1"/>
  <c r="H8114" i="7" a="1"/>
  <c r="H8114" i="7" s="1"/>
  <c r="I8114" i="7" a="1"/>
  <c r="I8114" i="7" s="1"/>
  <c r="J8114" i="7" a="1"/>
  <c r="J8114" i="7" s="1"/>
  <c r="K8114" i="7" a="1"/>
  <c r="K8114" i="7" s="1"/>
  <c r="L8114" i="7" a="1"/>
  <c r="L8114" i="7" s="1"/>
  <c r="M8114" i="7" a="1"/>
  <c r="M8114" i="7" s="1"/>
  <c r="N8114" i="7" a="1"/>
  <c r="N8114" i="7" s="1"/>
  <c r="O8114" i="7" a="1"/>
  <c r="O8114" i="7" s="1"/>
  <c r="P8114" i="7" a="1"/>
  <c r="P8114" i="7" s="1"/>
  <c r="Q8114" i="7" a="1"/>
  <c r="Q8114" i="7" s="1"/>
  <c r="R8114" i="7" a="1"/>
  <c r="R8114" i="7" s="1"/>
  <c r="S8114" i="7" a="1"/>
  <c r="S8114" i="7" s="1"/>
  <c r="E8115" i="7" a="1"/>
  <c r="E8115" i="7" s="1"/>
  <c r="F8115" i="7" a="1"/>
  <c r="F8115" i="7" s="1"/>
  <c r="G8115" i="7" a="1"/>
  <c r="G8115" i="7" s="1"/>
  <c r="H8115" i="7" a="1"/>
  <c r="H8115" i="7" s="1"/>
  <c r="I8115" i="7" a="1"/>
  <c r="I8115" i="7" s="1"/>
  <c r="J8115" i="7" a="1"/>
  <c r="J8115" i="7" s="1"/>
  <c r="K8115" i="7" a="1"/>
  <c r="K8115" i="7"/>
  <c r="L8115" i="7" a="1"/>
  <c r="L8115" i="7" s="1"/>
  <c r="M8115" i="7" a="1"/>
  <c r="M8115" i="7" s="1"/>
  <c r="N8115" i="7" a="1"/>
  <c r="N8115" i="7" s="1"/>
  <c r="O8115" i="7" a="1"/>
  <c r="O8115" i="7" s="1"/>
  <c r="P8115" i="7" a="1"/>
  <c r="P8115" i="7" s="1"/>
  <c r="Q8115" i="7" a="1"/>
  <c r="Q8115" i="7"/>
  <c r="R8115" i="7" a="1"/>
  <c r="R8115" i="7" s="1"/>
  <c r="S8115" i="7" a="1"/>
  <c r="S8115" i="7"/>
  <c r="E8116" i="7" a="1"/>
  <c r="E8116" i="7" s="1"/>
  <c r="F8116" i="7" a="1"/>
  <c r="F8116" i="7" s="1"/>
  <c r="G8116" i="7" a="1"/>
  <c r="G8116" i="7" s="1"/>
  <c r="H8116" i="7" a="1"/>
  <c r="H8116" i="7"/>
  <c r="I8116" i="7" a="1"/>
  <c r="I8116" i="7" s="1"/>
  <c r="J8116" i="7" a="1"/>
  <c r="J8116" i="7" s="1"/>
  <c r="K8116" i="7" a="1"/>
  <c r="K8116" i="7" s="1"/>
  <c r="L8116" i="7" a="1"/>
  <c r="L8116" i="7" s="1"/>
  <c r="M8116" i="7" a="1"/>
  <c r="M8116" i="7" s="1"/>
  <c r="N8116" i="7" a="1"/>
  <c r="N8116" i="7" s="1"/>
  <c r="O8116" i="7" a="1"/>
  <c r="O8116" i="7" s="1"/>
  <c r="P8116" i="7" a="1"/>
  <c r="P8116" i="7" s="1"/>
  <c r="Q8116" i="7" a="1"/>
  <c r="Q8116" i="7" s="1"/>
  <c r="R8116" i="7" a="1"/>
  <c r="R8116" i="7" s="1"/>
  <c r="S8116" i="7" a="1"/>
  <c r="S8116" i="7" s="1"/>
  <c r="E8117" i="7" a="1"/>
  <c r="E8117" i="7" s="1"/>
  <c r="F8117" i="7" a="1"/>
  <c r="F8117" i="7" s="1"/>
  <c r="G8117" i="7" a="1"/>
  <c r="G8117" i="7" s="1"/>
  <c r="H8117" i="7" a="1"/>
  <c r="H8117" i="7" s="1"/>
  <c r="I8117" i="7" a="1"/>
  <c r="I8117" i="7" s="1"/>
  <c r="J8117" i="7" a="1"/>
  <c r="J8117" i="7" s="1"/>
  <c r="K8117" i="7" a="1"/>
  <c r="K8117" i="7" s="1"/>
  <c r="L8117" i="7" a="1"/>
  <c r="L8117" i="7" s="1"/>
  <c r="M8117" i="7" a="1"/>
  <c r="M8117" i="7"/>
  <c r="N8117" i="7" a="1"/>
  <c r="N8117" i="7" s="1"/>
  <c r="O8117" i="7" a="1"/>
  <c r="O8117" i="7" s="1"/>
  <c r="P8117" i="7" a="1"/>
  <c r="P8117" i="7" s="1"/>
  <c r="Q8117" i="7" a="1"/>
  <c r="Q8117" i="7" s="1"/>
  <c r="R8117" i="7" a="1"/>
  <c r="R8117" i="7" s="1"/>
  <c r="S8117" i="7" a="1"/>
  <c r="S8117" i="7"/>
  <c r="E8118" i="7" a="1"/>
  <c r="E8118" i="7" s="1"/>
  <c r="F8118" i="7" a="1"/>
  <c r="F8118" i="7" s="1"/>
  <c r="G8118" i="7" a="1"/>
  <c r="G8118" i="7" s="1"/>
  <c r="H8118" i="7" a="1"/>
  <c r="H8118" i="7" s="1"/>
  <c r="I8118" i="7" a="1"/>
  <c r="I8118" i="7" s="1"/>
  <c r="J8118" i="7" a="1"/>
  <c r="J8118" i="7"/>
  <c r="K8118" i="7" a="1"/>
  <c r="K8118" i="7" s="1"/>
  <c r="L8118" i="7" a="1"/>
  <c r="L8118" i="7" s="1"/>
  <c r="M8118" i="7" a="1"/>
  <c r="M8118" i="7" s="1"/>
  <c r="N8118" i="7" a="1"/>
  <c r="N8118" i="7" s="1"/>
  <c r="O8118" i="7" a="1"/>
  <c r="O8118" i="7" s="1"/>
  <c r="P8118" i="7" a="1"/>
  <c r="P8118" i="7" s="1"/>
  <c r="Q8118" i="7" a="1"/>
  <c r="Q8118" i="7" s="1"/>
  <c r="R8118" i="7" a="1"/>
  <c r="R8118" i="7" s="1"/>
  <c r="S8118" i="7" a="1"/>
  <c r="S8118" i="7" s="1"/>
  <c r="E8119" i="7" a="1"/>
  <c r="E8119" i="7" s="1"/>
  <c r="F8119" i="7" a="1"/>
  <c r="F8119" i="7" s="1"/>
  <c r="G8119" i="7" a="1"/>
  <c r="G8119" i="7" s="1"/>
  <c r="H8119" i="7" a="1"/>
  <c r="H8119" i="7" s="1"/>
  <c r="I8119" i="7" a="1"/>
  <c r="I8119" i="7" s="1"/>
  <c r="J8119" i="7" a="1"/>
  <c r="J8119" i="7" s="1"/>
  <c r="K8119" i="7" a="1"/>
  <c r="K8119" i="7" s="1"/>
  <c r="L8119" i="7" a="1"/>
  <c r="L8119" i="7" s="1"/>
  <c r="M8119" i="7" a="1"/>
  <c r="M8119" i="7" s="1"/>
  <c r="N8119" i="7" a="1"/>
  <c r="N8119" i="7" s="1"/>
  <c r="O8119" i="7" a="1"/>
  <c r="O8119" i="7"/>
  <c r="P8119" i="7" a="1"/>
  <c r="P8119" i="7" s="1"/>
  <c r="Q8119" i="7" a="1"/>
  <c r="Q8119" i="7" s="1"/>
  <c r="R8119" i="7" a="1"/>
  <c r="R8119" i="7" s="1"/>
  <c r="S8119" i="7" a="1"/>
  <c r="S8119" i="7" s="1"/>
  <c r="E8120" i="7" a="1"/>
  <c r="E8120" i="7" s="1"/>
  <c r="F8120" i="7" a="1"/>
  <c r="F8120" i="7"/>
  <c r="G8120" i="7" a="1"/>
  <c r="G8120" i="7" s="1"/>
  <c r="H8120" i="7" a="1"/>
  <c r="H8120" i="7" s="1"/>
  <c r="I8120" i="7" a="1"/>
  <c r="I8120" i="7" s="1"/>
  <c r="J8120" i="7" a="1"/>
  <c r="J8120" i="7" s="1"/>
  <c r="K8120" i="7" a="1"/>
  <c r="K8120" i="7" s="1"/>
  <c r="L8120" i="7" a="1"/>
  <c r="L8120" i="7"/>
  <c r="M8120" i="7" a="1"/>
  <c r="M8120" i="7" s="1"/>
  <c r="N8120" i="7" a="1"/>
  <c r="N8120" i="7" s="1"/>
  <c r="O8120" i="7" a="1"/>
  <c r="O8120" i="7" s="1"/>
  <c r="P8120" i="7" a="1"/>
  <c r="P8120" i="7" s="1"/>
  <c r="Q8120" i="7" a="1"/>
  <c r="Q8120" i="7" s="1"/>
  <c r="R8120" i="7" a="1"/>
  <c r="R8120" i="7" s="1"/>
  <c r="S8120" i="7" a="1"/>
  <c r="S8120" i="7" s="1"/>
  <c r="E8121" i="7" a="1"/>
  <c r="E8121" i="7" s="1"/>
  <c r="F8121" i="7" a="1"/>
  <c r="F8121" i="7" s="1"/>
  <c r="G8121" i="7" a="1"/>
  <c r="G8121" i="7" s="1"/>
  <c r="H8121" i="7" a="1"/>
  <c r="H8121" i="7" s="1"/>
  <c r="I8121" i="7" a="1"/>
  <c r="I8121" i="7" s="1"/>
  <c r="J8121" i="7" a="1"/>
  <c r="J8121" i="7" s="1"/>
  <c r="K8121" i="7" a="1"/>
  <c r="K8121" i="7" s="1"/>
  <c r="L8121" i="7" a="1"/>
  <c r="L8121" i="7" s="1"/>
  <c r="M8121" i="7" a="1"/>
  <c r="M8121" i="7" s="1"/>
  <c r="N8121" i="7" a="1"/>
  <c r="N8121" i="7" s="1"/>
  <c r="O8121" i="7" a="1"/>
  <c r="O8121" i="7" s="1"/>
  <c r="P8121" i="7" a="1"/>
  <c r="P8121" i="7" s="1"/>
  <c r="Q8121" i="7" a="1"/>
  <c r="Q8121" i="7"/>
  <c r="R8121" i="7" a="1"/>
  <c r="R8121" i="7" s="1"/>
  <c r="S8121" i="7" a="1"/>
  <c r="S8121" i="7" s="1"/>
  <c r="E8122" i="7" a="1"/>
  <c r="E8122" i="7" s="1"/>
  <c r="F8122" i="7" a="1"/>
  <c r="F8122" i="7" s="1"/>
  <c r="G8122" i="7" a="1"/>
  <c r="G8122" i="7" s="1"/>
  <c r="H8122" i="7" a="1"/>
  <c r="H8122" i="7"/>
  <c r="I8122" i="7" a="1"/>
  <c r="I8122" i="7" s="1"/>
  <c r="J8122" i="7" a="1"/>
  <c r="J8122" i="7" s="1"/>
  <c r="K8122" i="7" a="1"/>
  <c r="K8122" i="7" s="1"/>
  <c r="L8122" i="7" a="1"/>
  <c r="L8122" i="7" s="1"/>
  <c r="M8122" i="7" a="1"/>
  <c r="M8122" i="7" s="1"/>
  <c r="N8122" i="7" a="1"/>
  <c r="N8122" i="7"/>
  <c r="O8122" i="7" a="1"/>
  <c r="O8122" i="7" s="1"/>
  <c r="P8122" i="7" a="1"/>
  <c r="P8122" i="7" s="1"/>
  <c r="Q8122" i="7" a="1"/>
  <c r="Q8122" i="7" s="1"/>
  <c r="R8122" i="7" a="1"/>
  <c r="R8122" i="7" s="1"/>
  <c r="S8122" i="7" a="1"/>
  <c r="S8122" i="7" s="1"/>
  <c r="E8123" i="7" a="1"/>
  <c r="E8123" i="7" s="1"/>
  <c r="F8123" i="7" a="1"/>
  <c r="F8123" i="7" s="1"/>
  <c r="G8123" i="7" a="1"/>
  <c r="G8123" i="7" s="1"/>
  <c r="H8123" i="7" a="1"/>
  <c r="H8123" i="7" s="1"/>
  <c r="I8123" i="7" a="1"/>
  <c r="I8123" i="7" s="1"/>
  <c r="J8123" i="7" a="1"/>
  <c r="J8123" i="7" s="1"/>
  <c r="K8123" i="7" a="1"/>
  <c r="K8123" i="7" s="1"/>
  <c r="L8123" i="7" a="1"/>
  <c r="L8123" i="7" s="1"/>
  <c r="M8123" i="7" a="1"/>
  <c r="M8123" i="7" s="1"/>
  <c r="N8123" i="7" a="1"/>
  <c r="N8123" i="7" s="1"/>
  <c r="O8123" i="7" a="1"/>
  <c r="O8123" i="7" s="1"/>
  <c r="P8123" i="7" a="1"/>
  <c r="P8123" i="7" s="1"/>
  <c r="Q8123" i="7" a="1"/>
  <c r="Q8123" i="7" s="1"/>
  <c r="R8123" i="7" a="1"/>
  <c r="R8123" i="7" s="1"/>
  <c r="S8123" i="7" a="1"/>
  <c r="S8123" i="7"/>
  <c r="E8124" i="7" a="1"/>
  <c r="E8124" i="7" s="1"/>
  <c r="F8124" i="7" a="1"/>
  <c r="F8124" i="7" s="1"/>
  <c r="G8124" i="7" a="1"/>
  <c r="G8124" i="7" s="1"/>
  <c r="H8124" i="7" a="1"/>
  <c r="H8124" i="7" s="1"/>
  <c r="I8124" i="7" a="1"/>
  <c r="I8124" i="7" s="1"/>
  <c r="J8124" i="7" a="1"/>
  <c r="J8124" i="7"/>
  <c r="K8124" i="7" a="1"/>
  <c r="K8124" i="7" s="1"/>
  <c r="L8124" i="7" a="1"/>
  <c r="L8124" i="7" s="1"/>
  <c r="M8124" i="7" a="1"/>
  <c r="M8124" i="7" s="1"/>
  <c r="N8124" i="7" a="1"/>
  <c r="N8124" i="7" s="1"/>
  <c r="O8124" i="7" a="1"/>
  <c r="O8124" i="7" s="1"/>
  <c r="P8124" i="7" a="1"/>
  <c r="P8124" i="7"/>
  <c r="Q8124" i="7" a="1"/>
  <c r="Q8124" i="7" s="1"/>
  <c r="R8124" i="7" a="1"/>
  <c r="R8124" i="7" s="1"/>
  <c r="S8124" i="7" a="1"/>
  <c r="S8124" i="7" s="1"/>
  <c r="E8125" i="7" a="1"/>
  <c r="E8125" i="7" s="1"/>
  <c r="F8125" i="7" a="1"/>
  <c r="F8125" i="7" s="1"/>
  <c r="G8125" i="7" a="1"/>
  <c r="G8125" i="7" s="1"/>
  <c r="H8125" i="7" a="1"/>
  <c r="H8125" i="7" s="1"/>
  <c r="I8125" i="7" a="1"/>
  <c r="I8125" i="7" s="1"/>
  <c r="J8125" i="7" a="1"/>
  <c r="J8125" i="7" s="1"/>
  <c r="K8125" i="7" a="1"/>
  <c r="K8125" i="7" s="1"/>
  <c r="L8125" i="7" a="1"/>
  <c r="L8125" i="7" s="1"/>
  <c r="M8125" i="7" a="1"/>
  <c r="M8125" i="7" s="1"/>
  <c r="N8125" i="7" a="1"/>
  <c r="N8125" i="7" s="1"/>
  <c r="O8125" i="7" a="1"/>
  <c r="O8125" i="7" s="1"/>
  <c r="P8125" i="7" a="1"/>
  <c r="P8125" i="7" s="1"/>
  <c r="Q8125" i="7" a="1"/>
  <c r="Q8125" i="7" s="1"/>
  <c r="R8125" i="7" a="1"/>
  <c r="R8125" i="7" s="1"/>
  <c r="S8125" i="7" a="1"/>
  <c r="S8125" i="7" s="1"/>
  <c r="E8126" i="7" a="1"/>
  <c r="E8126" i="7" s="1"/>
  <c r="F8126" i="7" a="1"/>
  <c r="F8126" i="7"/>
  <c r="G8126" i="7" a="1"/>
  <c r="G8126" i="7" s="1"/>
  <c r="H8126" i="7" a="1"/>
  <c r="H8126" i="7" s="1"/>
  <c r="I8126" i="7" a="1"/>
  <c r="I8126" i="7" s="1"/>
  <c r="J8126" i="7" a="1"/>
  <c r="J8126" i="7" s="1"/>
  <c r="K8126" i="7" a="1"/>
  <c r="K8126" i="7" s="1"/>
  <c r="L8126" i="7" a="1"/>
  <c r="L8126" i="7"/>
  <c r="M8126" i="7" a="1"/>
  <c r="M8126" i="7" s="1"/>
  <c r="N8126" i="7" a="1"/>
  <c r="N8126" i="7" s="1"/>
  <c r="O8126" i="7" a="1"/>
  <c r="O8126" i="7" s="1"/>
  <c r="P8126" i="7" a="1"/>
  <c r="P8126" i="7" s="1"/>
  <c r="Q8126" i="7" a="1"/>
  <c r="Q8126" i="7" s="1"/>
  <c r="R8126" i="7" a="1"/>
  <c r="R8126" i="7"/>
  <c r="S8126" i="7" a="1"/>
  <c r="S8126" i="7" s="1"/>
  <c r="E8127" i="7" a="1"/>
  <c r="E8127" i="7" s="1"/>
  <c r="F8127" i="7" a="1"/>
  <c r="F8127" i="7" s="1"/>
  <c r="G8127" i="7" a="1"/>
  <c r="G8127" i="7" s="1"/>
  <c r="H8127" i="7" a="1"/>
  <c r="H8127" i="7" s="1"/>
  <c r="I8127" i="7" a="1"/>
  <c r="I8127" i="7" s="1"/>
  <c r="J8127" i="7" a="1"/>
  <c r="J8127" i="7" s="1"/>
  <c r="K8127" i="7" a="1"/>
  <c r="K8127" i="7" s="1"/>
  <c r="L8127" i="7" a="1"/>
  <c r="L8127" i="7" s="1"/>
  <c r="M8127" i="7" a="1"/>
  <c r="M8127" i="7" s="1"/>
  <c r="N8127" i="7" a="1"/>
  <c r="N8127" i="7" s="1"/>
  <c r="O8127" i="7" a="1"/>
  <c r="O8127" i="7" s="1"/>
  <c r="P8127" i="7" a="1"/>
  <c r="P8127" i="7" s="1"/>
  <c r="Q8127" i="7" a="1"/>
  <c r="Q8127" i="7" s="1"/>
  <c r="R8127" i="7" a="1"/>
  <c r="R8127" i="7" s="1"/>
  <c r="S8127" i="7" a="1"/>
  <c r="S8127" i="7" s="1"/>
  <c r="E8128" i="7" a="1"/>
  <c r="E8128" i="7" s="1"/>
  <c r="F8128" i="7" a="1"/>
  <c r="F8128" i="7" s="1"/>
  <c r="G8128" i="7" a="1"/>
  <c r="G8128" i="7" s="1"/>
  <c r="H8128" i="7" a="1"/>
  <c r="H8128" i="7"/>
  <c r="I8128" i="7" a="1"/>
  <c r="I8128" i="7" s="1"/>
  <c r="J8128" i="7" a="1"/>
  <c r="J8128" i="7" s="1"/>
  <c r="K8128" i="7" a="1"/>
  <c r="K8128" i="7" s="1"/>
  <c r="L8128" i="7" a="1"/>
  <c r="L8128" i="7" s="1"/>
  <c r="M8128" i="7" a="1"/>
  <c r="M8128" i="7" s="1"/>
  <c r="N8128" i="7" a="1"/>
  <c r="N8128" i="7"/>
  <c r="O8128" i="7" a="1"/>
  <c r="O8128" i="7" s="1"/>
  <c r="P8128" i="7" a="1"/>
  <c r="P8128" i="7" s="1"/>
  <c r="Q8128" i="7" a="1"/>
  <c r="Q8128" i="7" s="1"/>
  <c r="R8128" i="7" a="1"/>
  <c r="R8128" i="7" s="1"/>
  <c r="S8128" i="7" a="1"/>
  <c r="S8128" i="7" s="1"/>
  <c r="E8129" i="7" a="1"/>
  <c r="E8129" i="7"/>
  <c r="F8129" i="7" a="1"/>
  <c r="F8129" i="7" s="1"/>
  <c r="G8129" i="7" a="1"/>
  <c r="G8129" i="7" s="1"/>
  <c r="H8129" i="7" a="1"/>
  <c r="H8129" i="7" s="1"/>
  <c r="I8129" i="7" a="1"/>
  <c r="I8129" i="7" s="1"/>
  <c r="J8129" i="7" a="1"/>
  <c r="J8129" i="7" s="1"/>
  <c r="K8129" i="7" a="1"/>
  <c r="K8129" i="7" s="1"/>
  <c r="L8129" i="7" a="1"/>
  <c r="L8129" i="7" s="1"/>
  <c r="M8129" i="7" a="1"/>
  <c r="M8129" i="7" s="1"/>
  <c r="N8129" i="7" a="1"/>
  <c r="N8129" i="7" s="1"/>
  <c r="O8129" i="7" a="1"/>
  <c r="O8129" i="7" s="1"/>
  <c r="P8129" i="7" a="1"/>
  <c r="P8129" i="7" s="1"/>
  <c r="Q8129" i="7" a="1"/>
  <c r="Q8129" i="7" s="1"/>
  <c r="R8129" i="7" a="1"/>
  <c r="R8129" i="7" s="1"/>
  <c r="S8129" i="7" a="1"/>
  <c r="S8129" i="7" s="1"/>
  <c r="E8130" i="7" a="1"/>
  <c r="E8130" i="7" s="1"/>
  <c r="F8130" i="7" a="1"/>
  <c r="F8130" i="7" s="1"/>
  <c r="G8130" i="7" a="1"/>
  <c r="G8130" i="7" s="1"/>
  <c r="H8130" i="7" a="1"/>
  <c r="H8130" i="7" s="1"/>
  <c r="I8130" i="7" a="1"/>
  <c r="I8130" i="7" s="1"/>
  <c r="J8130" i="7" a="1"/>
  <c r="J8130" i="7"/>
  <c r="K8130" i="7" a="1"/>
  <c r="K8130" i="7" s="1"/>
  <c r="L8130" i="7" a="1"/>
  <c r="L8130" i="7" s="1"/>
  <c r="M8130" i="7" a="1"/>
  <c r="M8130" i="7" s="1"/>
  <c r="N8130" i="7" a="1"/>
  <c r="N8130" i="7" s="1"/>
  <c r="O8130" i="7" a="1"/>
  <c r="O8130" i="7" s="1"/>
  <c r="P8130" i="7" a="1"/>
  <c r="P8130" i="7"/>
  <c r="Q8130" i="7" a="1"/>
  <c r="Q8130" i="7" s="1"/>
  <c r="R8130" i="7" a="1"/>
  <c r="R8130" i="7" s="1"/>
  <c r="S8130" i="7" a="1"/>
  <c r="S8130" i="7" s="1"/>
  <c r="E8131" i="7" a="1"/>
  <c r="E8131" i="7" s="1"/>
  <c r="F8131" i="7" a="1"/>
  <c r="F8131" i="7" s="1"/>
  <c r="G8131" i="7" a="1"/>
  <c r="G8131" i="7"/>
  <c r="H8131" i="7" a="1"/>
  <c r="H8131" i="7" s="1"/>
  <c r="I8131" i="7" a="1"/>
  <c r="I8131" i="7" s="1"/>
  <c r="J8131" i="7" a="1"/>
  <c r="J8131" i="7" s="1"/>
  <c r="K8131" i="7" a="1"/>
  <c r="K8131" i="7" s="1"/>
  <c r="L8131" i="7" a="1"/>
  <c r="L8131" i="7" s="1"/>
  <c r="M8131" i="7" a="1"/>
  <c r="M8131" i="7" s="1"/>
  <c r="N8131" i="7" a="1"/>
  <c r="N8131" i="7" s="1"/>
  <c r="O8131" i="7" a="1"/>
  <c r="O8131" i="7" s="1"/>
  <c r="P8131" i="7" a="1"/>
  <c r="P8131" i="7" s="1"/>
  <c r="Q8131" i="7" a="1"/>
  <c r="Q8131" i="7" s="1"/>
  <c r="R8131" i="7" a="1"/>
  <c r="R8131" i="7" s="1"/>
  <c r="S8131" i="7" a="1"/>
  <c r="S8131" i="7" s="1"/>
  <c r="E8132" i="7" a="1"/>
  <c r="E8132" i="7" s="1"/>
  <c r="F8132" i="7" a="1"/>
  <c r="F8132" i="7" s="1"/>
  <c r="G8132" i="7" a="1"/>
  <c r="G8132" i="7" s="1"/>
  <c r="H8132" i="7" a="1"/>
  <c r="H8132" i="7" s="1"/>
  <c r="I8132" i="7" a="1"/>
  <c r="I8132" i="7" s="1"/>
  <c r="J8132" i="7" a="1"/>
  <c r="J8132" i="7" s="1"/>
  <c r="K8132" i="7" a="1"/>
  <c r="K8132" i="7" s="1"/>
  <c r="L8132" i="7" a="1"/>
  <c r="L8132" i="7"/>
  <c r="M8132" i="7" a="1"/>
  <c r="M8132" i="7" s="1"/>
  <c r="N8132" i="7" a="1"/>
  <c r="N8132" i="7" s="1"/>
  <c r="O8132" i="7" a="1"/>
  <c r="O8132" i="7" s="1"/>
  <c r="P8132" i="7" a="1"/>
  <c r="P8132" i="7" s="1"/>
  <c r="Q8132" i="7" a="1"/>
  <c r="Q8132" i="7" s="1"/>
  <c r="R8132" i="7" a="1"/>
  <c r="R8132" i="7"/>
  <c r="S8132" i="7" a="1"/>
  <c r="S8132" i="7" s="1"/>
  <c r="E8133" i="7" a="1"/>
  <c r="E8133" i="7" s="1"/>
  <c r="F8133" i="7" a="1"/>
  <c r="F8133" i="7" s="1"/>
  <c r="G8133" i="7" a="1"/>
  <c r="G8133" i="7" s="1"/>
  <c r="H8133" i="7" a="1"/>
  <c r="H8133" i="7" s="1"/>
  <c r="I8133" i="7" a="1"/>
  <c r="I8133" i="7"/>
  <c r="J8133" i="7" a="1"/>
  <c r="J8133" i="7" s="1"/>
  <c r="K8133" i="7" a="1"/>
  <c r="K8133" i="7" s="1"/>
  <c r="L8133" i="7" a="1"/>
  <c r="L8133" i="7" s="1"/>
  <c r="M8133" i="7" a="1"/>
  <c r="M8133" i="7" s="1"/>
  <c r="N8133" i="7" a="1"/>
  <c r="N8133" i="7" s="1"/>
  <c r="O8133" i="7" a="1"/>
  <c r="O8133" i="7" s="1"/>
  <c r="P8133" i="7" a="1"/>
  <c r="P8133" i="7" s="1"/>
  <c r="Q8133" i="7" a="1"/>
  <c r="Q8133" i="7" s="1"/>
  <c r="R8133" i="7" a="1"/>
  <c r="R8133" i="7" s="1"/>
  <c r="S8133" i="7" a="1"/>
  <c r="S8133" i="7" s="1"/>
  <c r="E8134" i="7" a="1"/>
  <c r="E8134" i="7" s="1"/>
  <c r="F8134" i="7" a="1"/>
  <c r="F8134" i="7" s="1"/>
  <c r="G8134" i="7" a="1"/>
  <c r="G8134" i="7" s="1"/>
  <c r="H8134" i="7" a="1"/>
  <c r="H8134" i="7" s="1"/>
  <c r="I8134" i="7" a="1"/>
  <c r="I8134" i="7" s="1"/>
  <c r="J8134" i="7" a="1"/>
  <c r="J8134" i="7" s="1"/>
  <c r="K8134" i="7" a="1"/>
  <c r="K8134" i="7" s="1"/>
  <c r="L8134" i="7" a="1"/>
  <c r="L8134" i="7" s="1"/>
  <c r="M8134" i="7" a="1"/>
  <c r="M8134" i="7" s="1"/>
  <c r="N8134" i="7" a="1"/>
  <c r="N8134" i="7"/>
  <c r="O8134" i="7" a="1"/>
  <c r="O8134" i="7" s="1"/>
  <c r="P8134" i="7" a="1"/>
  <c r="P8134" i="7" s="1"/>
  <c r="Q8134" i="7" a="1"/>
  <c r="Q8134" i="7" s="1"/>
  <c r="R8134" i="7" a="1"/>
  <c r="R8134" i="7" s="1"/>
  <c r="S8134" i="7" a="1"/>
  <c r="S8134" i="7" s="1"/>
  <c r="E8135" i="7" a="1"/>
  <c r="E8135" i="7"/>
  <c r="F8135" i="7" a="1"/>
  <c r="F8135" i="7" s="1"/>
  <c r="G8135" i="7" a="1"/>
  <c r="G8135" i="7" s="1"/>
  <c r="H8135" i="7" a="1"/>
  <c r="H8135" i="7" s="1"/>
  <c r="I8135" i="7" a="1"/>
  <c r="I8135" i="7" s="1"/>
  <c r="J8135" i="7" a="1"/>
  <c r="J8135" i="7" s="1"/>
  <c r="K8135" i="7" a="1"/>
  <c r="K8135" i="7"/>
  <c r="L8135" i="7" a="1"/>
  <c r="L8135" i="7" s="1"/>
  <c r="M8135" i="7" a="1"/>
  <c r="M8135" i="7" s="1"/>
  <c r="N8135" i="7" a="1"/>
  <c r="N8135" i="7" s="1"/>
  <c r="O8135" i="7" a="1"/>
  <c r="O8135" i="7" s="1"/>
  <c r="P8135" i="7" a="1"/>
  <c r="P8135" i="7" s="1"/>
  <c r="Q8135" i="7" a="1"/>
  <c r="Q8135" i="7" s="1"/>
  <c r="R8135" i="7" a="1"/>
  <c r="R8135" i="7" s="1"/>
  <c r="S8135" i="7" a="1"/>
  <c r="S8135" i="7" s="1"/>
  <c r="E8136" i="7" a="1"/>
  <c r="E8136" i="7" s="1"/>
  <c r="F8136" i="7" a="1"/>
  <c r="F8136" i="7" s="1"/>
  <c r="G8136" i="7" a="1"/>
  <c r="G8136" i="7" s="1"/>
  <c r="H8136" i="7" a="1"/>
  <c r="H8136" i="7" s="1"/>
  <c r="I8136" i="7" a="1"/>
  <c r="I8136" i="7" s="1"/>
  <c r="J8136" i="7" a="1"/>
  <c r="J8136" i="7" s="1"/>
  <c r="K8136" i="7" a="1"/>
  <c r="K8136" i="7" s="1"/>
  <c r="L8136" i="7" a="1"/>
  <c r="L8136" i="7" s="1"/>
  <c r="M8136" i="7" a="1"/>
  <c r="M8136" i="7" s="1"/>
  <c r="N8136" i="7" a="1"/>
  <c r="N8136" i="7" s="1"/>
  <c r="O8136" i="7" a="1"/>
  <c r="O8136" i="7" s="1"/>
  <c r="P8136" i="7" a="1"/>
  <c r="P8136" i="7"/>
  <c r="Q8136" i="7" a="1"/>
  <c r="Q8136" i="7" s="1"/>
  <c r="R8136" i="7" a="1"/>
  <c r="R8136" i="7" s="1"/>
  <c r="S8136" i="7" a="1"/>
  <c r="S8136" i="7" s="1"/>
  <c r="E8137" i="7" a="1"/>
  <c r="E8137" i="7" s="1"/>
  <c r="F8137" i="7" a="1"/>
  <c r="F8137" i="7" s="1"/>
  <c r="G8137" i="7" a="1"/>
  <c r="G8137" i="7"/>
  <c r="H8137" i="7" a="1"/>
  <c r="H8137" i="7" s="1"/>
  <c r="I8137" i="7" a="1"/>
  <c r="I8137" i="7" s="1"/>
  <c r="J8137" i="7" a="1"/>
  <c r="J8137" i="7" s="1"/>
  <c r="K8137" i="7" a="1"/>
  <c r="K8137" i="7" s="1"/>
  <c r="L8137" i="7" a="1"/>
  <c r="L8137" i="7" s="1"/>
  <c r="M8137" i="7" a="1"/>
  <c r="M8137" i="7"/>
  <c r="N8137" i="7" a="1"/>
  <c r="N8137" i="7" s="1"/>
  <c r="O8137" i="7" a="1"/>
  <c r="O8137" i="7" s="1"/>
  <c r="P8137" i="7" a="1"/>
  <c r="P8137" i="7" s="1"/>
  <c r="Q8137" i="7" a="1"/>
  <c r="Q8137" i="7" s="1"/>
  <c r="R8137" i="7" a="1"/>
  <c r="R8137" i="7" s="1"/>
  <c r="S8137" i="7" a="1"/>
  <c r="S8137" i="7" s="1"/>
  <c r="E8138" i="7" a="1"/>
  <c r="E8138" i="7" s="1"/>
  <c r="F8138" i="7" a="1"/>
  <c r="F8138" i="7" s="1"/>
  <c r="G8138" i="7" a="1"/>
  <c r="G8138" i="7" s="1"/>
  <c r="H8138" i="7" a="1"/>
  <c r="H8138" i="7" s="1"/>
  <c r="I8138" i="7" a="1"/>
  <c r="I8138" i="7" s="1"/>
  <c r="J8138" i="7" a="1"/>
  <c r="J8138" i="7" s="1"/>
  <c r="K8138" i="7" a="1"/>
  <c r="K8138" i="7" s="1"/>
  <c r="L8138" i="7" a="1"/>
  <c r="L8138" i="7" s="1"/>
  <c r="M8138" i="7" a="1"/>
  <c r="M8138" i="7" s="1"/>
  <c r="N8138" i="7" a="1"/>
  <c r="N8138" i="7" s="1"/>
  <c r="O8138" i="7" a="1"/>
  <c r="O8138" i="7" s="1"/>
  <c r="P8138" i="7" a="1"/>
  <c r="P8138" i="7" s="1"/>
  <c r="Q8138" i="7" a="1"/>
  <c r="Q8138" i="7" s="1"/>
  <c r="R8138" i="7" a="1"/>
  <c r="R8138" i="7"/>
  <c r="S8138" i="7" a="1"/>
  <c r="S8138" i="7" s="1"/>
  <c r="E8139" i="7" a="1"/>
  <c r="E8139" i="7" s="1"/>
  <c r="F8139" i="7" a="1"/>
  <c r="F8139" i="7" s="1"/>
  <c r="G8139" i="7" a="1"/>
  <c r="G8139" i="7" s="1"/>
  <c r="H8139" i="7" a="1"/>
  <c r="H8139" i="7" s="1"/>
  <c r="I8139" i="7" a="1"/>
  <c r="I8139" i="7"/>
  <c r="J8139" i="7" a="1"/>
  <c r="J8139" i="7" s="1"/>
  <c r="K8139" i="7" a="1"/>
  <c r="K8139" i="7" s="1"/>
  <c r="L8139" i="7" a="1"/>
  <c r="L8139" i="7" s="1"/>
  <c r="M8139" i="7" a="1"/>
  <c r="M8139" i="7" s="1"/>
  <c r="N8139" i="7" a="1"/>
  <c r="N8139" i="7" s="1"/>
  <c r="O8139" i="7" a="1"/>
  <c r="O8139" i="7"/>
  <c r="P8139" i="7" a="1"/>
  <c r="P8139" i="7" s="1"/>
  <c r="Q8139" i="7" a="1"/>
  <c r="Q8139" i="7" s="1"/>
  <c r="R8139" i="7" a="1"/>
  <c r="R8139" i="7" s="1"/>
  <c r="S8139" i="7" a="1"/>
  <c r="S8139" i="7" s="1"/>
  <c r="E8140" i="7" a="1"/>
  <c r="E8140" i="7" s="1"/>
  <c r="F8140" i="7" a="1"/>
  <c r="F8140" i="7" s="1"/>
  <c r="G8140" i="7" a="1"/>
  <c r="G8140" i="7" s="1"/>
  <c r="H8140" i="7" a="1"/>
  <c r="H8140" i="7" s="1"/>
  <c r="I8140" i="7" a="1"/>
  <c r="I8140" i="7" s="1"/>
  <c r="J8140" i="7" a="1"/>
  <c r="J8140" i="7" s="1"/>
  <c r="K8140" i="7" a="1"/>
  <c r="K8140" i="7" s="1"/>
  <c r="L8140" i="7" a="1"/>
  <c r="L8140" i="7" s="1"/>
  <c r="M8140" i="7" a="1"/>
  <c r="M8140" i="7" s="1"/>
  <c r="N8140" i="7" a="1"/>
  <c r="N8140" i="7" s="1"/>
  <c r="O8140" i="7" a="1"/>
  <c r="O8140" i="7" s="1"/>
  <c r="P8140" i="7" a="1"/>
  <c r="P8140" i="7" s="1"/>
  <c r="Q8140" i="7" a="1"/>
  <c r="Q8140" i="7" s="1"/>
  <c r="R8140" i="7" a="1"/>
  <c r="R8140" i="7" s="1"/>
  <c r="S8140" i="7" a="1"/>
  <c r="S8140" i="7" s="1"/>
  <c r="E8141" i="7" a="1"/>
  <c r="E8141" i="7"/>
  <c r="F8141" i="7" a="1"/>
  <c r="F8141" i="7" s="1"/>
  <c r="G8141" i="7" a="1"/>
  <c r="G8141" i="7" s="1"/>
  <c r="H8141" i="7" a="1"/>
  <c r="H8141" i="7" s="1"/>
  <c r="I8141" i="7" a="1"/>
  <c r="I8141" i="7" s="1"/>
  <c r="J8141" i="7" a="1"/>
  <c r="J8141" i="7" s="1"/>
  <c r="K8141" i="7" a="1"/>
  <c r="K8141" i="7"/>
  <c r="L8141" i="7" a="1"/>
  <c r="L8141" i="7" s="1"/>
  <c r="M8141" i="7" a="1"/>
  <c r="M8141" i="7" s="1"/>
  <c r="N8141" i="7" a="1"/>
  <c r="N8141" i="7" s="1"/>
  <c r="O8141" i="7" a="1"/>
  <c r="O8141" i="7" s="1"/>
  <c r="P8141" i="7" a="1"/>
  <c r="P8141" i="7" s="1"/>
  <c r="Q8141" i="7" a="1"/>
  <c r="Q8141" i="7"/>
  <c r="R8141" i="7" a="1"/>
  <c r="R8141" i="7" s="1"/>
  <c r="S8141" i="7" a="1"/>
  <c r="S8141" i="7" s="1"/>
  <c r="E8142" i="7" a="1"/>
  <c r="E8142" i="7" s="1"/>
  <c r="F8142" i="7" a="1"/>
  <c r="F8142" i="7" s="1"/>
  <c r="G8142" i="7" a="1"/>
  <c r="G8142" i="7" s="1"/>
  <c r="H8142" i="7" a="1"/>
  <c r="H8142" i="7" s="1"/>
  <c r="I8142" i="7" a="1"/>
  <c r="I8142" i="7" s="1"/>
  <c r="J8142" i="7" a="1"/>
  <c r="J8142" i="7" s="1"/>
  <c r="K8142" i="7" a="1"/>
  <c r="K8142" i="7" s="1"/>
  <c r="L8142" i="7" a="1"/>
  <c r="L8142" i="7" s="1"/>
  <c r="M8142" i="7" a="1"/>
  <c r="M8142" i="7" s="1"/>
  <c r="N8142" i="7" a="1"/>
  <c r="N8142" i="7" s="1"/>
  <c r="O8142" i="7" a="1"/>
  <c r="O8142" i="7" s="1"/>
  <c r="P8142" i="7" a="1"/>
  <c r="P8142" i="7" s="1"/>
  <c r="Q8142" i="7" a="1"/>
  <c r="Q8142" i="7" s="1"/>
  <c r="R8142" i="7" a="1"/>
  <c r="R8142" i="7" s="1"/>
  <c r="S8142" i="7" a="1"/>
  <c r="S8142" i="7" s="1"/>
  <c r="E8143" i="7" a="1"/>
  <c r="E8143" i="7" s="1"/>
  <c r="F8143" i="7" a="1"/>
  <c r="F8143" i="7" s="1"/>
  <c r="G8143" i="7" a="1"/>
  <c r="G8143" i="7"/>
  <c r="H8143" i="7" a="1"/>
  <c r="H8143" i="7" s="1"/>
  <c r="I8143" i="7" a="1"/>
  <c r="I8143" i="7" s="1"/>
  <c r="J8143" i="7" a="1"/>
  <c r="J8143" i="7" s="1"/>
  <c r="K8143" i="7" a="1"/>
  <c r="K8143" i="7" s="1"/>
  <c r="L8143" i="7" a="1"/>
  <c r="L8143" i="7" s="1"/>
  <c r="M8143" i="7" a="1"/>
  <c r="M8143" i="7"/>
  <c r="N8143" i="7" a="1"/>
  <c r="N8143" i="7" s="1"/>
  <c r="O8143" i="7" a="1"/>
  <c r="O8143" i="7" s="1"/>
  <c r="P8143" i="7" a="1"/>
  <c r="P8143" i="7" s="1"/>
  <c r="Q8143" i="7" a="1"/>
  <c r="Q8143" i="7" s="1"/>
  <c r="R8143" i="7" a="1"/>
  <c r="R8143" i="7" s="1"/>
  <c r="S8143" i="7" a="1"/>
  <c r="S8143" i="7"/>
  <c r="E8144" i="7" a="1"/>
  <c r="E8144" i="7" s="1"/>
  <c r="F8144" i="7" a="1"/>
  <c r="F8144" i="7" s="1"/>
  <c r="G8144" i="7" a="1"/>
  <c r="G8144" i="7" s="1"/>
  <c r="H8144" i="7" a="1"/>
  <c r="H8144" i="7" s="1"/>
  <c r="I8144" i="7" a="1"/>
  <c r="I8144" i="7" s="1"/>
  <c r="J8144" i="7" a="1"/>
  <c r="J8144" i="7" s="1"/>
  <c r="K8144" i="7" a="1"/>
  <c r="K8144" i="7" s="1"/>
  <c r="L8144" i="7" a="1"/>
  <c r="L8144" i="7" s="1"/>
  <c r="M8144" i="7" a="1"/>
  <c r="M8144" i="7" s="1"/>
  <c r="N8144" i="7" a="1"/>
  <c r="N8144" i="7" s="1"/>
  <c r="O8144" i="7" a="1"/>
  <c r="O8144" i="7" s="1"/>
  <c r="P8144" i="7" a="1"/>
  <c r="P8144" i="7" s="1"/>
  <c r="Q8144" i="7" a="1"/>
  <c r="Q8144" i="7" s="1"/>
  <c r="R8144" i="7" a="1"/>
  <c r="R8144" i="7" s="1"/>
  <c r="S8144" i="7" a="1"/>
  <c r="S8144" i="7" s="1"/>
  <c r="E8145" i="7" a="1"/>
  <c r="E8145" i="7" s="1"/>
  <c r="F8145" i="7" a="1"/>
  <c r="F8145" i="7" s="1"/>
  <c r="G8145" i="7" a="1"/>
  <c r="G8145" i="7" s="1"/>
  <c r="H8145" i="7" a="1"/>
  <c r="H8145" i="7" s="1"/>
  <c r="I8145" i="7" a="1"/>
  <c r="I8145" i="7"/>
  <c r="J8145" i="7" a="1"/>
  <c r="J8145" i="7" s="1"/>
  <c r="K8145" i="7" a="1"/>
  <c r="K8145" i="7" s="1"/>
  <c r="L8145" i="7" a="1"/>
  <c r="L8145" i="7" s="1"/>
  <c r="M8145" i="7" a="1"/>
  <c r="M8145" i="7" s="1"/>
  <c r="N8145" i="7" a="1"/>
  <c r="N8145" i="7" s="1"/>
  <c r="O8145" i="7" a="1"/>
  <c r="O8145" i="7"/>
  <c r="P8145" i="7" a="1"/>
  <c r="P8145" i="7" s="1"/>
  <c r="Q8145" i="7" a="1"/>
  <c r="Q8145" i="7" s="1"/>
  <c r="R8145" i="7" a="1"/>
  <c r="R8145" i="7" s="1"/>
  <c r="S8145" i="7" a="1"/>
  <c r="S8145" i="7" s="1"/>
  <c r="E8146" i="7" a="1"/>
  <c r="E8146" i="7" s="1"/>
  <c r="F8146" i="7" a="1"/>
  <c r="F8146" i="7"/>
  <c r="G8146" i="7" a="1"/>
  <c r="G8146" i="7" s="1"/>
  <c r="H8146" i="7" a="1"/>
  <c r="H8146" i="7" s="1"/>
  <c r="I8146" i="7" a="1"/>
  <c r="I8146" i="7" s="1"/>
  <c r="J8146" i="7" a="1"/>
  <c r="J8146" i="7" s="1"/>
  <c r="K8146" i="7" a="1"/>
  <c r="K8146" i="7" s="1"/>
  <c r="L8146" i="7" a="1"/>
  <c r="L8146" i="7" s="1"/>
  <c r="M8146" i="7" a="1"/>
  <c r="M8146" i="7" s="1"/>
  <c r="N8146" i="7" a="1"/>
  <c r="N8146" i="7" s="1"/>
  <c r="O8146" i="7" a="1"/>
  <c r="O8146" i="7" s="1"/>
  <c r="P8146" i="7" a="1"/>
  <c r="P8146" i="7" s="1"/>
  <c r="Q8146" i="7" a="1"/>
  <c r="Q8146" i="7" s="1"/>
  <c r="R8146" i="7" a="1"/>
  <c r="R8146" i="7" s="1"/>
  <c r="S8146" i="7" a="1"/>
  <c r="S8146" i="7" s="1"/>
  <c r="E8147" i="7" a="1"/>
  <c r="E8147" i="7" s="1"/>
  <c r="F8147" i="7" a="1"/>
  <c r="F8147" i="7" s="1"/>
  <c r="G8147" i="7" a="1"/>
  <c r="G8147" i="7" s="1"/>
  <c r="H8147" i="7" a="1"/>
  <c r="H8147" i="7" s="1"/>
  <c r="I8147" i="7" a="1"/>
  <c r="I8147" i="7" s="1"/>
  <c r="J8147" i="7" a="1"/>
  <c r="J8147" i="7" s="1"/>
  <c r="K8147" i="7" a="1"/>
  <c r="K8147" i="7"/>
  <c r="L8147" i="7" a="1"/>
  <c r="L8147" i="7" s="1"/>
  <c r="M8147" i="7" a="1"/>
  <c r="M8147" i="7" s="1"/>
  <c r="N8147" i="7" a="1"/>
  <c r="N8147" i="7" s="1"/>
  <c r="O8147" i="7" a="1"/>
  <c r="O8147" i="7" s="1"/>
  <c r="P8147" i="7" a="1"/>
  <c r="P8147" i="7" s="1"/>
  <c r="Q8147" i="7" a="1"/>
  <c r="Q8147" i="7"/>
  <c r="R8147" i="7" a="1"/>
  <c r="R8147" i="7" s="1"/>
  <c r="S8147" i="7" a="1"/>
  <c r="S8147" i="7" s="1"/>
  <c r="E8148" i="7" a="1"/>
  <c r="E8148" i="7" s="1"/>
  <c r="F8148" i="7" a="1"/>
  <c r="F8148" i="7" s="1"/>
  <c r="G8148" i="7" a="1"/>
  <c r="G8148" i="7" s="1"/>
  <c r="H8148" i="7" a="1"/>
  <c r="H8148" i="7"/>
  <c r="I8148" i="7" a="1"/>
  <c r="I8148" i="7" s="1"/>
  <c r="J8148" i="7" a="1"/>
  <c r="J8148" i="7" s="1"/>
  <c r="K8148" i="7" a="1"/>
  <c r="K8148" i="7" s="1"/>
  <c r="L8148" i="7" a="1"/>
  <c r="L8148" i="7" s="1"/>
  <c r="M8148" i="7" a="1"/>
  <c r="M8148" i="7" s="1"/>
  <c r="N8148" i="7" a="1"/>
  <c r="N8148" i="7" s="1"/>
  <c r="O8148" i="7" a="1"/>
  <c r="O8148" i="7" s="1"/>
  <c r="P8148" i="7" a="1"/>
  <c r="P8148" i="7" s="1"/>
  <c r="Q8148" i="7" a="1"/>
  <c r="Q8148" i="7" s="1"/>
  <c r="R8148" i="7" a="1"/>
  <c r="R8148" i="7" s="1"/>
  <c r="S8148" i="7" a="1"/>
  <c r="S8148" i="7" s="1"/>
  <c r="E8149" i="7" a="1"/>
  <c r="E8149" i="7" s="1"/>
  <c r="F8149" i="7" a="1"/>
  <c r="F8149" i="7" s="1"/>
  <c r="G8149" i="7" a="1"/>
  <c r="G8149" i="7" s="1"/>
  <c r="H8149" i="7" a="1"/>
  <c r="H8149" i="7" s="1"/>
  <c r="I8149" i="7" a="1"/>
  <c r="I8149" i="7" s="1"/>
  <c r="J8149" i="7" a="1"/>
  <c r="J8149" i="7" s="1"/>
  <c r="K8149" i="7" a="1"/>
  <c r="K8149" i="7" s="1"/>
  <c r="L8149" i="7" a="1"/>
  <c r="L8149" i="7" s="1"/>
  <c r="M8149" i="7" a="1"/>
  <c r="M8149" i="7"/>
  <c r="N8149" i="7" a="1"/>
  <c r="N8149" i="7" s="1"/>
  <c r="O8149" i="7" a="1"/>
  <c r="O8149" i="7" s="1"/>
  <c r="P8149" i="7" a="1"/>
  <c r="P8149" i="7" s="1"/>
  <c r="Q8149" i="7" a="1"/>
  <c r="Q8149" i="7" s="1"/>
  <c r="R8149" i="7" a="1"/>
  <c r="R8149" i="7" s="1"/>
  <c r="S8149" i="7" a="1"/>
  <c r="S8149" i="7"/>
  <c r="E8150" i="7" a="1"/>
  <c r="E8150" i="7" s="1"/>
  <c r="F8150" i="7" a="1"/>
  <c r="F8150" i="7" s="1"/>
  <c r="G8150" i="7" a="1"/>
  <c r="G8150" i="7" s="1"/>
  <c r="H8150" i="7" a="1"/>
  <c r="H8150" i="7" s="1"/>
  <c r="I8150" i="7" a="1"/>
  <c r="I8150" i="7" s="1"/>
  <c r="J8150" i="7" a="1"/>
  <c r="J8150" i="7"/>
  <c r="K8150" i="7" a="1"/>
  <c r="K8150" i="7" s="1"/>
  <c r="L8150" i="7" a="1"/>
  <c r="L8150" i="7" s="1"/>
  <c r="M8150" i="7" a="1"/>
  <c r="M8150" i="7" s="1"/>
  <c r="N8150" i="7" a="1"/>
  <c r="N8150" i="7" s="1"/>
  <c r="O8150" i="7" a="1"/>
  <c r="O8150" i="7" s="1"/>
  <c r="P8150" i="7" a="1"/>
  <c r="P8150" i="7" s="1"/>
  <c r="Q8150" i="7" a="1"/>
  <c r="Q8150" i="7" s="1"/>
  <c r="R8150" i="7" a="1"/>
  <c r="R8150" i="7" s="1"/>
  <c r="S8150" i="7" a="1"/>
  <c r="S8150" i="7" s="1"/>
  <c r="E8151" i="7" a="1"/>
  <c r="E8151" i="7" s="1"/>
  <c r="F8151" i="7" a="1"/>
  <c r="F8151" i="7" s="1"/>
  <c r="G8151" i="7" a="1"/>
  <c r="G8151" i="7" s="1"/>
  <c r="H8151" i="7" a="1"/>
  <c r="H8151" i="7" s="1"/>
  <c r="I8151" i="7" a="1"/>
  <c r="I8151" i="7" s="1"/>
  <c r="J8151" i="7" a="1"/>
  <c r="J8151" i="7" s="1"/>
  <c r="K8151" i="7" a="1"/>
  <c r="K8151" i="7" s="1"/>
  <c r="L8151" i="7" a="1"/>
  <c r="L8151" i="7" s="1"/>
  <c r="M8151" i="7" a="1"/>
  <c r="M8151" i="7" s="1"/>
  <c r="N8151" i="7" a="1"/>
  <c r="N8151" i="7" s="1"/>
  <c r="O8151" i="7" a="1"/>
  <c r="O8151" i="7"/>
  <c r="P8151" i="7" a="1"/>
  <c r="P8151" i="7" s="1"/>
  <c r="Q8151" i="7" a="1"/>
  <c r="Q8151" i="7" s="1"/>
  <c r="R8151" i="7" a="1"/>
  <c r="R8151" i="7" s="1"/>
  <c r="S8151" i="7" a="1"/>
  <c r="S8151" i="7" s="1"/>
  <c r="E8152" i="7" a="1"/>
  <c r="E8152" i="7" s="1"/>
  <c r="F8152" i="7" a="1"/>
  <c r="F8152" i="7"/>
  <c r="G8152" i="7" a="1"/>
  <c r="G8152" i="7" s="1"/>
  <c r="H8152" i="7" a="1"/>
  <c r="H8152" i="7" s="1"/>
  <c r="I8152" i="7" a="1"/>
  <c r="I8152" i="7" s="1"/>
  <c r="J8152" i="7" a="1"/>
  <c r="J8152" i="7" s="1"/>
  <c r="K8152" i="7" a="1"/>
  <c r="K8152" i="7" s="1"/>
  <c r="L8152" i="7" a="1"/>
  <c r="L8152" i="7"/>
  <c r="M8152" i="7" a="1"/>
  <c r="M8152" i="7" s="1"/>
  <c r="N8152" i="7" a="1"/>
  <c r="N8152" i="7" s="1"/>
  <c r="O8152" i="7" a="1"/>
  <c r="O8152" i="7" s="1"/>
  <c r="P8152" i="7" a="1"/>
  <c r="P8152" i="7" s="1"/>
  <c r="Q8152" i="7" a="1"/>
  <c r="Q8152" i="7" s="1"/>
  <c r="R8152" i="7" a="1"/>
  <c r="R8152" i="7" s="1"/>
  <c r="S8152" i="7" a="1"/>
  <c r="S8152" i="7" s="1"/>
  <c r="E8153" i="7" a="1"/>
  <c r="E8153" i="7" s="1"/>
  <c r="F8153" i="7" a="1"/>
  <c r="F8153" i="7" s="1"/>
  <c r="G8153" i="7" a="1"/>
  <c r="G8153" i="7" s="1"/>
  <c r="H8153" i="7" a="1"/>
  <c r="H8153" i="7" s="1"/>
  <c r="I8153" i="7" a="1"/>
  <c r="I8153" i="7" s="1"/>
  <c r="J8153" i="7" a="1"/>
  <c r="J8153" i="7" s="1"/>
  <c r="K8153" i="7" a="1"/>
  <c r="K8153" i="7" s="1"/>
  <c r="L8153" i="7" a="1"/>
  <c r="L8153" i="7" s="1"/>
  <c r="M8153" i="7" a="1"/>
  <c r="M8153" i="7" s="1"/>
  <c r="N8153" i="7" a="1"/>
  <c r="N8153" i="7" s="1"/>
  <c r="O8153" i="7" a="1"/>
  <c r="O8153" i="7" s="1"/>
  <c r="P8153" i="7" a="1"/>
  <c r="P8153" i="7" s="1"/>
  <c r="Q8153" i="7" a="1"/>
  <c r="Q8153" i="7"/>
  <c r="R8153" i="7" a="1"/>
  <c r="R8153" i="7" s="1"/>
  <c r="S8153" i="7" a="1"/>
  <c r="S8153" i="7" s="1"/>
  <c r="E8154" i="7" a="1"/>
  <c r="E8154" i="7" s="1"/>
  <c r="F8154" i="7" a="1"/>
  <c r="F8154" i="7" s="1"/>
  <c r="G8154" i="7" a="1"/>
  <c r="G8154" i="7" s="1"/>
  <c r="H8154" i="7" a="1"/>
  <c r="H8154" i="7"/>
  <c r="I8154" i="7" a="1"/>
  <c r="I8154" i="7" s="1"/>
  <c r="J8154" i="7" a="1"/>
  <c r="J8154" i="7" s="1"/>
  <c r="K8154" i="7" a="1"/>
  <c r="K8154" i="7" s="1"/>
  <c r="L8154" i="7" a="1"/>
  <c r="L8154" i="7" s="1"/>
  <c r="M8154" i="7" a="1"/>
  <c r="M8154" i="7" s="1"/>
  <c r="N8154" i="7" a="1"/>
  <c r="N8154" i="7"/>
  <c r="O8154" i="7" a="1"/>
  <c r="O8154" i="7" s="1"/>
  <c r="P8154" i="7" a="1"/>
  <c r="P8154" i="7" s="1"/>
  <c r="Q8154" i="7" a="1"/>
  <c r="Q8154" i="7" s="1"/>
  <c r="R8154" i="7" a="1"/>
  <c r="R8154" i="7" s="1"/>
  <c r="S8154" i="7" a="1"/>
  <c r="S8154" i="7" s="1"/>
  <c r="E8155" i="7" a="1"/>
  <c r="E8155" i="7" s="1"/>
  <c r="F8155" i="7" a="1"/>
  <c r="F8155" i="7" s="1"/>
  <c r="G8155" i="7" a="1"/>
  <c r="G8155" i="7" s="1"/>
  <c r="H8155" i="7" a="1"/>
  <c r="H8155" i="7" s="1"/>
  <c r="I8155" i="7" a="1"/>
  <c r="I8155" i="7" s="1"/>
  <c r="J8155" i="7" a="1"/>
  <c r="J8155" i="7" s="1"/>
  <c r="K8155" i="7" a="1"/>
  <c r="K8155" i="7" s="1"/>
  <c r="L8155" i="7" a="1"/>
  <c r="L8155" i="7" s="1"/>
  <c r="M8155" i="7" a="1"/>
  <c r="M8155" i="7" s="1"/>
  <c r="N8155" i="7" a="1"/>
  <c r="N8155" i="7" s="1"/>
  <c r="O8155" i="7" a="1"/>
  <c r="O8155" i="7" s="1"/>
  <c r="P8155" i="7" a="1"/>
  <c r="P8155" i="7" s="1"/>
  <c r="Q8155" i="7" a="1"/>
  <c r="Q8155" i="7" s="1"/>
  <c r="R8155" i="7" a="1"/>
  <c r="R8155" i="7" s="1"/>
  <c r="S8155" i="7" a="1"/>
  <c r="S8155" i="7"/>
  <c r="E8156" i="7" a="1"/>
  <c r="E8156" i="7" s="1"/>
  <c r="F8156" i="7" a="1"/>
  <c r="F8156" i="7" s="1"/>
  <c r="G8156" i="7" a="1"/>
  <c r="G8156" i="7" s="1"/>
  <c r="H8156" i="7" a="1"/>
  <c r="H8156" i="7" s="1"/>
  <c r="I8156" i="7" a="1"/>
  <c r="I8156" i="7" s="1"/>
  <c r="J8156" i="7" a="1"/>
  <c r="J8156" i="7"/>
  <c r="K8156" i="7" a="1"/>
  <c r="K8156" i="7" s="1"/>
  <c r="L8156" i="7" a="1"/>
  <c r="L8156" i="7" s="1"/>
  <c r="M8156" i="7" a="1"/>
  <c r="M8156" i="7" s="1"/>
  <c r="N8156" i="7" a="1"/>
  <c r="N8156" i="7" s="1"/>
  <c r="O8156" i="7" a="1"/>
  <c r="O8156" i="7" s="1"/>
  <c r="P8156" i="7" a="1"/>
  <c r="P8156" i="7"/>
  <c r="Q8156" i="7" a="1"/>
  <c r="Q8156" i="7" s="1"/>
  <c r="R8156" i="7" a="1"/>
  <c r="R8156" i="7" s="1"/>
  <c r="S8156" i="7" a="1"/>
  <c r="S8156" i="7" s="1"/>
  <c r="E8157" i="7" a="1"/>
  <c r="E8157" i="7" s="1"/>
  <c r="F8157" i="7" a="1"/>
  <c r="F8157" i="7" s="1"/>
  <c r="G8157" i="7" a="1"/>
  <c r="G8157" i="7" s="1"/>
  <c r="H8157" i="7" a="1"/>
  <c r="H8157" i="7" s="1"/>
  <c r="I8157" i="7" a="1"/>
  <c r="I8157" i="7" s="1"/>
  <c r="J8157" i="7" a="1"/>
  <c r="J8157" i="7" s="1"/>
  <c r="K8157" i="7" a="1"/>
  <c r="K8157" i="7" s="1"/>
  <c r="L8157" i="7" a="1"/>
  <c r="L8157" i="7" s="1"/>
  <c r="M8157" i="7" a="1"/>
  <c r="M8157" i="7" s="1"/>
  <c r="N8157" i="7" a="1"/>
  <c r="N8157" i="7" s="1"/>
  <c r="O8157" i="7" a="1"/>
  <c r="O8157" i="7" s="1"/>
  <c r="P8157" i="7" a="1"/>
  <c r="P8157" i="7" s="1"/>
  <c r="Q8157" i="7" a="1"/>
  <c r="Q8157" i="7" s="1"/>
  <c r="R8157" i="7" a="1"/>
  <c r="R8157" i="7" s="1"/>
  <c r="S8157" i="7" a="1"/>
  <c r="S8157" i="7" s="1"/>
  <c r="E8158" i="7" a="1"/>
  <c r="E8158" i="7" s="1"/>
  <c r="F8158" i="7" a="1"/>
  <c r="F8158" i="7"/>
  <c r="G8158" i="7" a="1"/>
  <c r="G8158" i="7" s="1"/>
  <c r="H8158" i="7" a="1"/>
  <c r="H8158" i="7" s="1"/>
  <c r="I8158" i="7" a="1"/>
  <c r="I8158" i="7" s="1"/>
  <c r="J8158" i="7" a="1"/>
  <c r="J8158" i="7" s="1"/>
  <c r="K8158" i="7" a="1"/>
  <c r="K8158" i="7" s="1"/>
  <c r="L8158" i="7" a="1"/>
  <c r="L8158" i="7"/>
  <c r="M8158" i="7" a="1"/>
  <c r="M8158" i="7" s="1"/>
  <c r="N8158" i="7" a="1"/>
  <c r="N8158" i="7" s="1"/>
  <c r="O8158" i="7" a="1"/>
  <c r="O8158" i="7" s="1"/>
  <c r="P8158" i="7" a="1"/>
  <c r="P8158" i="7" s="1"/>
  <c r="Q8158" i="7" a="1"/>
  <c r="Q8158" i="7" s="1"/>
  <c r="R8158" i="7" a="1"/>
  <c r="R8158" i="7"/>
  <c r="S8158" i="7" a="1"/>
  <c r="S8158" i="7" s="1"/>
  <c r="E8159" i="7" a="1"/>
  <c r="E8159" i="7" s="1"/>
  <c r="F8159" i="7" a="1"/>
  <c r="F8159" i="7" s="1"/>
  <c r="G8159" i="7" a="1"/>
  <c r="G8159" i="7" s="1"/>
  <c r="H8159" i="7" a="1"/>
  <c r="H8159" i="7" s="1"/>
  <c r="I8159" i="7" a="1"/>
  <c r="I8159" i="7" s="1"/>
  <c r="J8159" i="7" a="1"/>
  <c r="J8159" i="7" s="1"/>
  <c r="K8159" i="7" a="1"/>
  <c r="K8159" i="7" s="1"/>
  <c r="L8159" i="7" a="1"/>
  <c r="L8159" i="7" s="1"/>
  <c r="M8159" i="7" a="1"/>
  <c r="M8159" i="7" s="1"/>
  <c r="N8159" i="7" a="1"/>
  <c r="N8159" i="7" s="1"/>
  <c r="O8159" i="7" a="1"/>
  <c r="O8159" i="7" s="1"/>
  <c r="P8159" i="7" a="1"/>
  <c r="P8159" i="7" s="1"/>
  <c r="Q8159" i="7" a="1"/>
  <c r="Q8159" i="7" s="1"/>
  <c r="R8159" i="7" a="1"/>
  <c r="R8159" i="7" s="1"/>
  <c r="S8159" i="7" a="1"/>
  <c r="S8159" i="7" s="1"/>
  <c r="E8160" i="7" a="1"/>
  <c r="E8160" i="7" s="1"/>
  <c r="F8160" i="7" a="1"/>
  <c r="F8160" i="7" s="1"/>
  <c r="G8160" i="7" a="1"/>
  <c r="G8160" i="7" s="1"/>
  <c r="H8160" i="7" a="1"/>
  <c r="H8160" i="7"/>
  <c r="I8160" i="7" a="1"/>
  <c r="I8160" i="7" s="1"/>
  <c r="J8160" i="7" a="1"/>
  <c r="J8160" i="7" s="1"/>
  <c r="K8160" i="7" a="1"/>
  <c r="K8160" i="7" s="1"/>
  <c r="L8160" i="7" a="1"/>
  <c r="L8160" i="7" s="1"/>
  <c r="M8160" i="7" a="1"/>
  <c r="M8160" i="7" s="1"/>
  <c r="N8160" i="7" a="1"/>
  <c r="N8160" i="7"/>
  <c r="O8160" i="7" a="1"/>
  <c r="O8160" i="7" s="1"/>
  <c r="P8160" i="7" a="1"/>
  <c r="P8160" i="7" s="1"/>
  <c r="Q8160" i="7" a="1"/>
  <c r="Q8160" i="7" s="1"/>
  <c r="R8160" i="7" a="1"/>
  <c r="R8160" i="7" s="1"/>
  <c r="S8160" i="7" a="1"/>
  <c r="S8160" i="7" s="1"/>
  <c r="E8161" i="7" a="1"/>
  <c r="E8161" i="7"/>
  <c r="F8161" i="7" a="1"/>
  <c r="F8161" i="7" s="1"/>
  <c r="G8161" i="7" a="1"/>
  <c r="G8161" i="7" s="1"/>
  <c r="H8161" i="7" a="1"/>
  <c r="H8161" i="7" s="1"/>
  <c r="I8161" i="7" a="1"/>
  <c r="I8161" i="7" s="1"/>
  <c r="J8161" i="7" a="1"/>
  <c r="J8161" i="7" s="1"/>
  <c r="K8161" i="7" a="1"/>
  <c r="K8161" i="7" s="1"/>
  <c r="L8161" i="7" a="1"/>
  <c r="L8161" i="7" s="1"/>
  <c r="M8161" i="7" a="1"/>
  <c r="M8161" i="7" s="1"/>
  <c r="N8161" i="7" a="1"/>
  <c r="N8161" i="7" s="1"/>
  <c r="O8161" i="7" a="1"/>
  <c r="O8161" i="7" s="1"/>
  <c r="P8161" i="7" a="1"/>
  <c r="P8161" i="7" s="1"/>
  <c r="Q8161" i="7" a="1"/>
  <c r="Q8161" i="7" s="1"/>
  <c r="R8161" i="7" a="1"/>
  <c r="R8161" i="7" s="1"/>
  <c r="S8161" i="7" a="1"/>
  <c r="S8161" i="7" s="1"/>
  <c r="E8162" i="7" a="1"/>
  <c r="E8162" i="7" s="1"/>
  <c r="F8162" i="7" a="1"/>
  <c r="F8162" i="7" s="1"/>
  <c r="G8162" i="7" a="1"/>
  <c r="G8162" i="7" s="1"/>
  <c r="H8162" i="7" a="1"/>
  <c r="H8162" i="7" s="1"/>
  <c r="I8162" i="7" a="1"/>
  <c r="I8162" i="7" s="1"/>
  <c r="J8162" i="7" a="1"/>
  <c r="J8162" i="7"/>
  <c r="K8162" i="7" a="1"/>
  <c r="K8162" i="7" s="1"/>
  <c r="L8162" i="7" a="1"/>
  <c r="L8162" i="7" s="1"/>
  <c r="M8162" i="7" a="1"/>
  <c r="M8162" i="7" s="1"/>
  <c r="N8162" i="7" a="1"/>
  <c r="N8162" i="7" s="1"/>
  <c r="O8162" i="7" a="1"/>
  <c r="O8162" i="7" s="1"/>
  <c r="P8162" i="7" a="1"/>
  <c r="P8162" i="7"/>
  <c r="Q8162" i="7" a="1"/>
  <c r="Q8162" i="7" s="1"/>
  <c r="R8162" i="7" a="1"/>
  <c r="R8162" i="7" s="1"/>
  <c r="S8162" i="7" a="1"/>
  <c r="S8162" i="7" s="1"/>
  <c r="E8163" i="7" a="1"/>
  <c r="E8163" i="7" s="1"/>
  <c r="F8163" i="7" a="1"/>
  <c r="F8163" i="7" s="1"/>
  <c r="G8163" i="7" a="1"/>
  <c r="G8163" i="7"/>
  <c r="H8163" i="7" a="1"/>
  <c r="H8163" i="7" s="1"/>
  <c r="I8163" i="7" a="1"/>
  <c r="I8163" i="7" s="1"/>
  <c r="J8163" i="7" a="1"/>
  <c r="J8163" i="7" s="1"/>
  <c r="K8163" i="7" a="1"/>
  <c r="K8163" i="7" s="1"/>
  <c r="L8163" i="7" a="1"/>
  <c r="L8163" i="7" s="1"/>
  <c r="M8163" i="7" a="1"/>
  <c r="M8163" i="7" s="1"/>
  <c r="N8163" i="7" a="1"/>
  <c r="N8163" i="7" s="1"/>
  <c r="O8163" i="7" a="1"/>
  <c r="O8163" i="7" s="1"/>
  <c r="P8163" i="7" a="1"/>
  <c r="P8163" i="7" s="1"/>
  <c r="Q8163" i="7" a="1"/>
  <c r="Q8163" i="7" s="1"/>
  <c r="R8163" i="7" a="1"/>
  <c r="R8163" i="7" s="1"/>
  <c r="S8163" i="7" a="1"/>
  <c r="S8163" i="7" s="1"/>
  <c r="E8164" i="7" a="1"/>
  <c r="E8164" i="7" s="1"/>
  <c r="F8164" i="7" a="1"/>
  <c r="F8164" i="7" s="1"/>
  <c r="G8164" i="7" a="1"/>
  <c r="G8164" i="7" s="1"/>
  <c r="H8164" i="7" a="1"/>
  <c r="H8164" i="7" s="1"/>
  <c r="I8164" i="7" a="1"/>
  <c r="I8164" i="7" s="1"/>
  <c r="J8164" i="7" a="1"/>
  <c r="J8164" i="7" s="1"/>
  <c r="K8164" i="7" a="1"/>
  <c r="K8164" i="7" s="1"/>
  <c r="L8164" i="7" a="1"/>
  <c r="L8164" i="7"/>
  <c r="M8164" i="7" a="1"/>
  <c r="M8164" i="7" s="1"/>
  <c r="N8164" i="7" a="1"/>
  <c r="N8164" i="7" s="1"/>
  <c r="O8164" i="7" a="1"/>
  <c r="O8164" i="7" s="1"/>
  <c r="P8164" i="7" a="1"/>
  <c r="P8164" i="7" s="1"/>
  <c r="Q8164" i="7" a="1"/>
  <c r="Q8164" i="7" s="1"/>
  <c r="R8164" i="7" a="1"/>
  <c r="R8164" i="7"/>
  <c r="S8164" i="7" a="1"/>
  <c r="S8164" i="7" s="1"/>
  <c r="E8165" i="7" a="1"/>
  <c r="E8165" i="7" s="1"/>
  <c r="F8165" i="7" a="1"/>
  <c r="F8165" i="7" s="1"/>
  <c r="G8165" i="7" a="1"/>
  <c r="G8165" i="7" s="1"/>
  <c r="H8165" i="7" a="1"/>
  <c r="H8165" i="7" s="1"/>
  <c r="I8165" i="7" a="1"/>
  <c r="I8165" i="7"/>
  <c r="J8165" i="7" a="1"/>
  <c r="J8165" i="7" s="1"/>
  <c r="K8165" i="7" a="1"/>
  <c r="K8165" i="7" s="1"/>
  <c r="L8165" i="7" a="1"/>
  <c r="L8165" i="7" s="1"/>
  <c r="M8165" i="7" a="1"/>
  <c r="M8165" i="7" s="1"/>
  <c r="N8165" i="7" a="1"/>
  <c r="N8165" i="7" s="1"/>
  <c r="O8165" i="7" a="1"/>
  <c r="O8165" i="7" s="1"/>
  <c r="P8165" i="7" a="1"/>
  <c r="P8165" i="7" s="1"/>
  <c r="Q8165" i="7" a="1"/>
  <c r="Q8165" i="7" s="1"/>
  <c r="R8165" i="7" a="1"/>
  <c r="R8165" i="7" s="1"/>
  <c r="S8165" i="7" a="1"/>
  <c r="S8165" i="7" s="1"/>
  <c r="E8166" i="7" a="1"/>
  <c r="E8166" i="7" s="1"/>
  <c r="F8166" i="7" a="1"/>
  <c r="F8166" i="7" s="1"/>
  <c r="G8166" i="7" a="1"/>
  <c r="G8166" i="7" s="1"/>
  <c r="H8166" i="7" a="1"/>
  <c r="H8166" i="7" s="1"/>
  <c r="I8166" i="7" a="1"/>
  <c r="I8166" i="7" s="1"/>
  <c r="J8166" i="7" a="1"/>
  <c r="J8166" i="7" s="1"/>
  <c r="K8166" i="7" a="1"/>
  <c r="K8166" i="7" s="1"/>
  <c r="L8166" i="7" a="1"/>
  <c r="L8166" i="7" s="1"/>
  <c r="M8166" i="7" a="1"/>
  <c r="M8166" i="7" s="1"/>
  <c r="N8166" i="7" a="1"/>
  <c r="N8166" i="7"/>
  <c r="O8166" i="7" a="1"/>
  <c r="O8166" i="7" s="1"/>
  <c r="P8166" i="7" a="1"/>
  <c r="P8166" i="7" s="1"/>
  <c r="Q8166" i="7" a="1"/>
  <c r="Q8166" i="7" s="1"/>
  <c r="R8166" i="7" a="1"/>
  <c r="R8166" i="7" s="1"/>
  <c r="S8166" i="7" a="1"/>
  <c r="S8166" i="7" s="1"/>
  <c r="E8167" i="7" a="1"/>
  <c r="E8167" i="7"/>
  <c r="F8167" i="7" a="1"/>
  <c r="F8167" i="7" s="1"/>
  <c r="G8167" i="7" a="1"/>
  <c r="G8167" i="7" s="1"/>
  <c r="H8167" i="7" a="1"/>
  <c r="H8167" i="7" s="1"/>
  <c r="I8167" i="7" a="1"/>
  <c r="I8167" i="7" s="1"/>
  <c r="J8167" i="7" a="1"/>
  <c r="J8167" i="7" s="1"/>
  <c r="K8167" i="7" a="1"/>
  <c r="K8167" i="7"/>
  <c r="L8167" i="7" a="1"/>
  <c r="L8167" i="7" s="1"/>
  <c r="M8167" i="7" a="1"/>
  <c r="M8167" i="7" s="1"/>
  <c r="N8167" i="7" a="1"/>
  <c r="N8167" i="7" s="1"/>
  <c r="O8167" i="7" a="1"/>
  <c r="O8167" i="7" s="1"/>
  <c r="P8167" i="7" a="1"/>
  <c r="P8167" i="7" s="1"/>
  <c r="Q8167" i="7" a="1"/>
  <c r="Q8167" i="7" s="1"/>
  <c r="R8167" i="7" a="1"/>
  <c r="R8167" i="7" s="1"/>
  <c r="S8167" i="7" a="1"/>
  <c r="S8167" i="7" s="1"/>
  <c r="E8168" i="7" a="1"/>
  <c r="E8168" i="7" s="1"/>
  <c r="F8168" i="7" a="1"/>
  <c r="F8168" i="7" s="1"/>
  <c r="G8168" i="7" a="1"/>
  <c r="G8168" i="7" s="1"/>
  <c r="H8168" i="7" a="1"/>
  <c r="H8168" i="7" s="1"/>
  <c r="I8168" i="7" a="1"/>
  <c r="I8168" i="7" s="1"/>
  <c r="J8168" i="7" a="1"/>
  <c r="J8168" i="7" s="1"/>
  <c r="K8168" i="7" a="1"/>
  <c r="K8168" i="7" s="1"/>
  <c r="L8168" i="7" a="1"/>
  <c r="L8168" i="7" s="1"/>
  <c r="M8168" i="7" a="1"/>
  <c r="M8168" i="7" s="1"/>
  <c r="N8168" i="7" a="1"/>
  <c r="N8168" i="7" s="1"/>
  <c r="O8168" i="7" a="1"/>
  <c r="O8168" i="7" s="1"/>
  <c r="P8168" i="7" a="1"/>
  <c r="P8168" i="7"/>
  <c r="Q8168" i="7" a="1"/>
  <c r="Q8168" i="7" s="1"/>
  <c r="R8168" i="7" a="1"/>
  <c r="R8168" i="7" s="1"/>
  <c r="S8168" i="7" a="1"/>
  <c r="S8168" i="7" s="1"/>
  <c r="E8169" i="7" a="1"/>
  <c r="E8169" i="7" s="1"/>
  <c r="F8169" i="7" a="1"/>
  <c r="F8169" i="7" s="1"/>
  <c r="G8169" i="7" a="1"/>
  <c r="G8169" i="7"/>
  <c r="H8169" i="7" a="1"/>
  <c r="H8169" i="7" s="1"/>
  <c r="I8169" i="7" a="1"/>
  <c r="I8169" i="7" s="1"/>
  <c r="J8169" i="7" a="1"/>
  <c r="J8169" i="7" s="1"/>
  <c r="K8169" i="7" a="1"/>
  <c r="K8169" i="7" s="1"/>
  <c r="L8169" i="7" a="1"/>
  <c r="L8169" i="7" s="1"/>
  <c r="M8169" i="7" a="1"/>
  <c r="M8169" i="7"/>
  <c r="N8169" i="7" a="1"/>
  <c r="N8169" i="7" s="1"/>
  <c r="O8169" i="7" a="1"/>
  <c r="O8169" i="7" s="1"/>
  <c r="P8169" i="7" a="1"/>
  <c r="P8169" i="7" s="1"/>
  <c r="Q8169" i="7" a="1"/>
  <c r="Q8169" i="7" s="1"/>
  <c r="R8169" i="7" a="1"/>
  <c r="R8169" i="7" s="1"/>
  <c r="S8169" i="7" a="1"/>
  <c r="S8169" i="7" s="1"/>
  <c r="E8170" i="7" a="1"/>
  <c r="E8170" i="7" s="1"/>
  <c r="F8170" i="7" a="1"/>
  <c r="F8170" i="7" s="1"/>
  <c r="G8170" i="7" a="1"/>
  <c r="G8170" i="7" s="1"/>
  <c r="H8170" i="7" a="1"/>
  <c r="H8170" i="7" s="1"/>
  <c r="I8170" i="7" a="1"/>
  <c r="I8170" i="7" s="1"/>
  <c r="J8170" i="7" a="1"/>
  <c r="J8170" i="7" s="1"/>
  <c r="K8170" i="7" a="1"/>
  <c r="K8170" i="7" s="1"/>
  <c r="L8170" i="7" a="1"/>
  <c r="L8170" i="7" s="1"/>
  <c r="M8170" i="7" a="1"/>
  <c r="M8170" i="7" s="1"/>
  <c r="N8170" i="7" a="1"/>
  <c r="N8170" i="7" s="1"/>
  <c r="O8170" i="7" a="1"/>
  <c r="O8170" i="7" s="1"/>
  <c r="P8170" i="7" a="1"/>
  <c r="P8170" i="7" s="1"/>
  <c r="Q8170" i="7" a="1"/>
  <c r="Q8170" i="7" s="1"/>
  <c r="R8170" i="7" a="1"/>
  <c r="R8170" i="7"/>
  <c r="S8170" i="7" a="1"/>
  <c r="S8170" i="7" s="1"/>
  <c r="E8171" i="7" a="1"/>
  <c r="E8171" i="7" s="1"/>
  <c r="F8171" i="7" a="1"/>
  <c r="F8171" i="7" s="1"/>
  <c r="G8171" i="7" a="1"/>
  <c r="G8171" i="7" s="1"/>
  <c r="H8171" i="7" a="1"/>
  <c r="H8171" i="7" s="1"/>
  <c r="I8171" i="7" a="1"/>
  <c r="I8171" i="7"/>
  <c r="J8171" i="7" a="1"/>
  <c r="J8171" i="7" s="1"/>
  <c r="K8171" i="7" a="1"/>
  <c r="K8171" i="7" s="1"/>
  <c r="L8171" i="7" a="1"/>
  <c r="L8171" i="7" s="1"/>
  <c r="M8171" i="7" a="1"/>
  <c r="M8171" i="7" s="1"/>
  <c r="N8171" i="7" a="1"/>
  <c r="N8171" i="7" s="1"/>
  <c r="O8171" i="7" a="1"/>
  <c r="O8171" i="7"/>
  <c r="P8171" i="7" a="1"/>
  <c r="P8171" i="7" s="1"/>
  <c r="Q8171" i="7" a="1"/>
  <c r="Q8171" i="7" s="1"/>
  <c r="R8171" i="7" a="1"/>
  <c r="R8171" i="7" s="1"/>
  <c r="S8171" i="7" a="1"/>
  <c r="S8171" i="7" s="1"/>
  <c r="E8172" i="7" a="1"/>
  <c r="E8172" i="7" s="1"/>
  <c r="F8172" i="7" a="1"/>
  <c r="F8172" i="7" s="1"/>
  <c r="G8172" i="7" a="1"/>
  <c r="G8172" i="7" s="1"/>
  <c r="H8172" i="7" a="1"/>
  <c r="H8172" i="7" s="1"/>
  <c r="I8172" i="7" a="1"/>
  <c r="I8172" i="7" s="1"/>
  <c r="J8172" i="7" a="1"/>
  <c r="J8172" i="7" s="1"/>
  <c r="K8172" i="7" a="1"/>
  <c r="K8172" i="7" s="1"/>
  <c r="L8172" i="7" a="1"/>
  <c r="L8172" i="7" s="1"/>
  <c r="M8172" i="7" a="1"/>
  <c r="M8172" i="7" s="1"/>
  <c r="N8172" i="7" a="1"/>
  <c r="N8172" i="7" s="1"/>
  <c r="O8172" i="7" a="1"/>
  <c r="O8172" i="7" s="1"/>
  <c r="P8172" i="7" a="1"/>
  <c r="P8172" i="7" s="1"/>
  <c r="Q8172" i="7" a="1"/>
  <c r="Q8172" i="7" s="1"/>
  <c r="R8172" i="7" a="1"/>
  <c r="R8172" i="7" s="1"/>
  <c r="S8172" i="7" a="1"/>
  <c r="S8172" i="7" s="1"/>
  <c r="E8173" i="7" a="1"/>
  <c r="E8173" i="7"/>
  <c r="F8173" i="7" a="1"/>
  <c r="F8173" i="7" s="1"/>
  <c r="G8173" i="7" a="1"/>
  <c r="G8173" i="7" s="1"/>
  <c r="H8173" i="7" a="1"/>
  <c r="H8173" i="7" s="1"/>
  <c r="I8173" i="7" a="1"/>
  <c r="I8173" i="7" s="1"/>
  <c r="J8173" i="7" a="1"/>
  <c r="J8173" i="7" s="1"/>
  <c r="K8173" i="7" a="1"/>
  <c r="K8173" i="7"/>
  <c r="L8173" i="7" a="1"/>
  <c r="L8173" i="7" s="1"/>
  <c r="M8173" i="7" a="1"/>
  <c r="M8173" i="7" s="1"/>
  <c r="N8173" i="7" a="1"/>
  <c r="N8173" i="7" s="1"/>
  <c r="O8173" i="7" a="1"/>
  <c r="O8173" i="7" s="1"/>
  <c r="P8173" i="7" a="1"/>
  <c r="P8173" i="7" s="1"/>
  <c r="Q8173" i="7" a="1"/>
  <c r="Q8173" i="7"/>
  <c r="R8173" i="7" a="1"/>
  <c r="R8173" i="7" s="1"/>
  <c r="S8173" i="7" a="1"/>
  <c r="S8173" i="7" s="1"/>
  <c r="E8174" i="7" a="1"/>
  <c r="E8174" i="7" s="1"/>
  <c r="F8174" i="7" a="1"/>
  <c r="F8174" i="7" s="1"/>
  <c r="G8174" i="7" a="1"/>
  <c r="G8174" i="7" s="1"/>
  <c r="H8174" i="7" a="1"/>
  <c r="H8174" i="7" s="1"/>
  <c r="I8174" i="7" a="1"/>
  <c r="I8174" i="7" s="1"/>
  <c r="J8174" i="7" a="1"/>
  <c r="J8174" i="7" s="1"/>
  <c r="K8174" i="7" a="1"/>
  <c r="K8174" i="7" s="1"/>
  <c r="L8174" i="7" a="1"/>
  <c r="L8174" i="7" s="1"/>
  <c r="M8174" i="7" a="1"/>
  <c r="M8174" i="7" s="1"/>
  <c r="N8174" i="7" a="1"/>
  <c r="N8174" i="7" s="1"/>
  <c r="O8174" i="7" a="1"/>
  <c r="O8174" i="7" s="1"/>
  <c r="P8174" i="7" a="1"/>
  <c r="P8174" i="7" s="1"/>
  <c r="Q8174" i="7" a="1"/>
  <c r="Q8174" i="7" s="1"/>
  <c r="R8174" i="7" a="1"/>
  <c r="R8174" i="7" s="1"/>
  <c r="S8174" i="7" a="1"/>
  <c r="S8174" i="7" s="1"/>
  <c r="E8175" i="7" a="1"/>
  <c r="E8175" i="7" s="1"/>
  <c r="F8175" i="7" a="1"/>
  <c r="F8175" i="7" s="1"/>
  <c r="G8175" i="7" a="1"/>
  <c r="G8175" i="7"/>
  <c r="H8175" i="7" a="1"/>
  <c r="H8175" i="7" s="1"/>
  <c r="I8175" i="7" a="1"/>
  <c r="I8175" i="7" s="1"/>
  <c r="J8175" i="7" a="1"/>
  <c r="J8175" i="7" s="1"/>
  <c r="K8175" i="7" a="1"/>
  <c r="K8175" i="7" s="1"/>
  <c r="L8175" i="7" a="1"/>
  <c r="L8175" i="7" s="1"/>
  <c r="M8175" i="7" a="1"/>
  <c r="M8175" i="7"/>
  <c r="N8175" i="7" a="1"/>
  <c r="N8175" i="7" s="1"/>
  <c r="O8175" i="7" a="1"/>
  <c r="O8175" i="7" s="1"/>
  <c r="P8175" i="7" a="1"/>
  <c r="P8175" i="7" s="1"/>
  <c r="Q8175" i="7" a="1"/>
  <c r="Q8175" i="7" s="1"/>
  <c r="R8175" i="7" a="1"/>
  <c r="R8175" i="7" s="1"/>
  <c r="S8175" i="7" a="1"/>
  <c r="S8175" i="7"/>
  <c r="E8176" i="7" a="1"/>
  <c r="E8176" i="7" s="1"/>
  <c r="F8176" i="7" a="1"/>
  <c r="F8176" i="7" s="1"/>
  <c r="G8176" i="7" a="1"/>
  <c r="G8176" i="7" s="1"/>
  <c r="H8176" i="7" a="1"/>
  <c r="H8176" i="7" s="1"/>
  <c r="I8176" i="7" a="1"/>
  <c r="I8176" i="7" s="1"/>
  <c r="J8176" i="7" a="1"/>
  <c r="J8176" i="7" s="1"/>
  <c r="K8176" i="7" a="1"/>
  <c r="K8176" i="7" s="1"/>
  <c r="L8176" i="7" a="1"/>
  <c r="L8176" i="7" s="1"/>
  <c r="M8176" i="7" a="1"/>
  <c r="M8176" i="7" s="1"/>
  <c r="N8176" i="7" a="1"/>
  <c r="N8176" i="7" s="1"/>
  <c r="O8176" i="7" a="1"/>
  <c r="O8176" i="7" s="1"/>
  <c r="P8176" i="7" a="1"/>
  <c r="P8176" i="7" s="1"/>
  <c r="Q8176" i="7" a="1"/>
  <c r="Q8176" i="7" s="1"/>
  <c r="R8176" i="7" a="1"/>
  <c r="R8176" i="7" s="1"/>
  <c r="S8176" i="7" a="1"/>
  <c r="S8176" i="7" s="1"/>
  <c r="E8177" i="7" a="1"/>
  <c r="E8177" i="7" s="1"/>
  <c r="F8177" i="7" a="1"/>
  <c r="F8177" i="7" s="1"/>
  <c r="G8177" i="7" a="1"/>
  <c r="G8177" i="7" s="1"/>
  <c r="H8177" i="7" a="1"/>
  <c r="H8177" i="7" s="1"/>
  <c r="I8177" i="7" a="1"/>
  <c r="I8177" i="7"/>
  <c r="J8177" i="7" a="1"/>
  <c r="J8177" i="7" s="1"/>
  <c r="K8177" i="7" a="1"/>
  <c r="K8177" i="7" s="1"/>
  <c r="L8177" i="7" a="1"/>
  <c r="L8177" i="7" s="1"/>
  <c r="M8177" i="7" a="1"/>
  <c r="M8177" i="7" s="1"/>
  <c r="N8177" i="7" a="1"/>
  <c r="N8177" i="7" s="1"/>
  <c r="O8177" i="7" a="1"/>
  <c r="O8177" i="7"/>
  <c r="P8177" i="7" a="1"/>
  <c r="P8177" i="7" s="1"/>
  <c r="Q8177" i="7" a="1"/>
  <c r="Q8177" i="7" s="1"/>
  <c r="R8177" i="7" a="1"/>
  <c r="R8177" i="7" s="1"/>
  <c r="S8177" i="7" a="1"/>
  <c r="S8177" i="7" s="1"/>
  <c r="E8178" i="7" a="1"/>
  <c r="E8178" i="7" s="1"/>
  <c r="F8178" i="7" a="1"/>
  <c r="F8178" i="7"/>
  <c r="G8178" i="7" a="1"/>
  <c r="G8178" i="7" s="1"/>
  <c r="H8178" i="7" a="1"/>
  <c r="H8178" i="7" s="1"/>
  <c r="I8178" i="7" a="1"/>
  <c r="I8178" i="7" s="1"/>
  <c r="J8178" i="7" a="1"/>
  <c r="J8178" i="7" s="1"/>
  <c r="K8178" i="7" a="1"/>
  <c r="K8178" i="7" s="1"/>
  <c r="L8178" i="7" a="1"/>
  <c r="L8178" i="7" s="1"/>
  <c r="M8178" i="7" a="1"/>
  <c r="M8178" i="7" s="1"/>
  <c r="N8178" i="7" a="1"/>
  <c r="N8178" i="7" s="1"/>
  <c r="O8178" i="7" a="1"/>
  <c r="O8178" i="7" s="1"/>
  <c r="P8178" i="7" a="1"/>
  <c r="P8178" i="7" s="1"/>
  <c r="Q8178" i="7" a="1"/>
  <c r="Q8178" i="7" s="1"/>
  <c r="R8178" i="7" a="1"/>
  <c r="R8178" i="7" s="1"/>
  <c r="S8178" i="7" a="1"/>
  <c r="S8178" i="7" s="1"/>
  <c r="E8179" i="7" a="1"/>
  <c r="E8179" i="7" s="1"/>
  <c r="F8179" i="7" a="1"/>
  <c r="F8179" i="7" s="1"/>
  <c r="G8179" i="7" a="1"/>
  <c r="G8179" i="7" s="1"/>
  <c r="H8179" i="7" a="1"/>
  <c r="H8179" i="7" s="1"/>
  <c r="I8179" i="7" a="1"/>
  <c r="I8179" i="7" s="1"/>
  <c r="J8179" i="7" a="1"/>
  <c r="J8179" i="7" s="1"/>
  <c r="K8179" i="7" a="1"/>
  <c r="K8179" i="7"/>
  <c r="L8179" i="7" a="1"/>
  <c r="L8179" i="7" s="1"/>
  <c r="M8179" i="7" a="1"/>
  <c r="M8179" i="7" s="1"/>
  <c r="N8179" i="7" a="1"/>
  <c r="N8179" i="7" s="1"/>
  <c r="O8179" i="7" a="1"/>
  <c r="O8179" i="7" s="1"/>
  <c r="P8179" i="7" a="1"/>
  <c r="P8179" i="7" s="1"/>
  <c r="Q8179" i="7" a="1"/>
  <c r="Q8179" i="7"/>
  <c r="R8179" i="7" a="1"/>
  <c r="R8179" i="7" s="1"/>
  <c r="S8179" i="7" a="1"/>
  <c r="S8179" i="7" s="1"/>
  <c r="E8180" i="7" a="1"/>
  <c r="E8180" i="7" s="1"/>
  <c r="F8180" i="7" a="1"/>
  <c r="F8180" i="7" s="1"/>
  <c r="G8180" i="7" a="1"/>
  <c r="G8180" i="7" s="1"/>
  <c r="H8180" i="7" a="1"/>
  <c r="H8180" i="7"/>
  <c r="I8180" i="7" a="1"/>
  <c r="I8180" i="7" s="1"/>
  <c r="J8180" i="7" a="1"/>
  <c r="J8180" i="7" s="1"/>
  <c r="K8180" i="7" a="1"/>
  <c r="K8180" i="7" s="1"/>
  <c r="L8180" i="7" a="1"/>
  <c r="L8180" i="7" s="1"/>
  <c r="M8180" i="7" a="1"/>
  <c r="M8180" i="7" s="1"/>
  <c r="N8180" i="7" a="1"/>
  <c r="N8180" i="7" s="1"/>
  <c r="O8180" i="7" a="1"/>
  <c r="O8180" i="7" s="1"/>
  <c r="P8180" i="7" a="1"/>
  <c r="P8180" i="7" s="1"/>
  <c r="Q8180" i="7" a="1"/>
  <c r="Q8180" i="7" s="1"/>
  <c r="R8180" i="7" a="1"/>
  <c r="R8180" i="7" s="1"/>
  <c r="S8180" i="7" a="1"/>
  <c r="S8180" i="7" s="1"/>
  <c r="E8181" i="7" a="1"/>
  <c r="E8181" i="7" s="1"/>
  <c r="F8181" i="7" a="1"/>
  <c r="F8181" i="7" s="1"/>
  <c r="G8181" i="7" a="1"/>
  <c r="G8181" i="7" s="1"/>
  <c r="H8181" i="7" a="1"/>
  <c r="H8181" i="7" s="1"/>
  <c r="I8181" i="7" a="1"/>
  <c r="I8181" i="7" s="1"/>
  <c r="J8181" i="7" a="1"/>
  <c r="J8181" i="7" s="1"/>
  <c r="K8181" i="7" a="1"/>
  <c r="K8181" i="7" s="1"/>
  <c r="L8181" i="7" a="1"/>
  <c r="L8181" i="7" s="1"/>
  <c r="M8181" i="7" a="1"/>
  <c r="M8181" i="7"/>
  <c r="N8181" i="7" a="1"/>
  <c r="N8181" i="7" s="1"/>
  <c r="O8181" i="7" a="1"/>
  <c r="O8181" i="7" s="1"/>
  <c r="P8181" i="7" a="1"/>
  <c r="P8181" i="7" s="1"/>
  <c r="Q8181" i="7" a="1"/>
  <c r="Q8181" i="7" s="1"/>
  <c r="R8181" i="7" a="1"/>
  <c r="R8181" i="7" s="1"/>
  <c r="S8181" i="7" a="1"/>
  <c r="S8181" i="7"/>
  <c r="E8182" i="7" a="1"/>
  <c r="E8182" i="7" s="1"/>
  <c r="F8182" i="7" a="1"/>
  <c r="F8182" i="7" s="1"/>
  <c r="G8182" i="7" a="1"/>
  <c r="G8182" i="7" s="1"/>
  <c r="H8182" i="7" a="1"/>
  <c r="H8182" i="7" s="1"/>
  <c r="I8182" i="7" a="1"/>
  <c r="I8182" i="7" s="1"/>
  <c r="J8182" i="7" a="1"/>
  <c r="J8182" i="7"/>
  <c r="K8182" i="7" a="1"/>
  <c r="K8182" i="7" s="1"/>
  <c r="L8182" i="7" a="1"/>
  <c r="L8182" i="7" s="1"/>
  <c r="M8182" i="7" a="1"/>
  <c r="M8182" i="7" s="1"/>
  <c r="N8182" i="7" a="1"/>
  <c r="N8182" i="7" s="1"/>
  <c r="O8182" i="7" a="1"/>
  <c r="O8182" i="7" s="1"/>
  <c r="P8182" i="7" a="1"/>
  <c r="P8182" i="7" s="1"/>
  <c r="Q8182" i="7" a="1"/>
  <c r="Q8182" i="7" s="1"/>
  <c r="R8182" i="7" a="1"/>
  <c r="R8182" i="7" s="1"/>
  <c r="S8182" i="7" a="1"/>
  <c r="S8182" i="7" s="1"/>
  <c r="E8183" i="7" a="1"/>
  <c r="E8183" i="7" s="1"/>
  <c r="F8183" i="7" a="1"/>
  <c r="F8183" i="7" s="1"/>
  <c r="G8183" i="7" a="1"/>
  <c r="G8183" i="7" s="1"/>
  <c r="H8183" i="7" a="1"/>
  <c r="H8183" i="7" s="1"/>
  <c r="I8183" i="7" a="1"/>
  <c r="I8183" i="7" s="1"/>
  <c r="J8183" i="7" a="1"/>
  <c r="J8183" i="7" s="1"/>
  <c r="K8183" i="7" a="1"/>
  <c r="K8183" i="7" s="1"/>
  <c r="L8183" i="7" a="1"/>
  <c r="L8183" i="7" s="1"/>
  <c r="M8183" i="7" a="1"/>
  <c r="M8183" i="7" s="1"/>
  <c r="N8183" i="7" a="1"/>
  <c r="N8183" i="7" s="1"/>
  <c r="O8183" i="7" a="1"/>
  <c r="O8183" i="7"/>
  <c r="P8183" i="7" a="1"/>
  <c r="P8183" i="7" s="1"/>
  <c r="Q8183" i="7" a="1"/>
  <c r="Q8183" i="7" s="1"/>
  <c r="R8183" i="7" a="1"/>
  <c r="R8183" i="7" s="1"/>
  <c r="S8183" i="7" a="1"/>
  <c r="S8183" i="7" s="1"/>
  <c r="E8184" i="7" a="1"/>
  <c r="E8184" i="7" s="1"/>
  <c r="F8184" i="7" a="1"/>
  <c r="F8184" i="7"/>
  <c r="G8184" i="7" a="1"/>
  <c r="G8184" i="7" s="1"/>
  <c r="H8184" i="7" a="1"/>
  <c r="H8184" i="7" s="1"/>
  <c r="I8184" i="7" a="1"/>
  <c r="I8184" i="7" s="1"/>
  <c r="J8184" i="7" a="1"/>
  <c r="J8184" i="7" s="1"/>
  <c r="K8184" i="7" a="1"/>
  <c r="K8184" i="7" s="1"/>
  <c r="L8184" i="7" a="1"/>
  <c r="L8184" i="7"/>
  <c r="M8184" i="7" a="1"/>
  <c r="M8184" i="7" s="1"/>
  <c r="N8184" i="7" a="1"/>
  <c r="N8184" i="7" s="1"/>
  <c r="O8184" i="7" a="1"/>
  <c r="O8184" i="7" s="1"/>
  <c r="P8184" i="7" a="1"/>
  <c r="P8184" i="7" s="1"/>
  <c r="Q8184" i="7" a="1"/>
  <c r="Q8184" i="7" s="1"/>
  <c r="R8184" i="7" a="1"/>
  <c r="R8184" i="7" s="1"/>
  <c r="S8184" i="7" a="1"/>
  <c r="S8184" i="7" s="1"/>
  <c r="E8185" i="7" a="1"/>
  <c r="E8185" i="7" s="1"/>
  <c r="F8185" i="7" a="1"/>
  <c r="F8185" i="7" s="1"/>
  <c r="G8185" i="7" a="1"/>
  <c r="G8185" i="7" s="1"/>
  <c r="H8185" i="7" a="1"/>
  <c r="H8185" i="7" s="1"/>
  <c r="I8185" i="7" a="1"/>
  <c r="I8185" i="7" s="1"/>
  <c r="J8185" i="7" a="1"/>
  <c r="J8185" i="7" s="1"/>
  <c r="K8185" i="7" a="1"/>
  <c r="K8185" i="7" s="1"/>
  <c r="L8185" i="7" a="1"/>
  <c r="L8185" i="7" s="1"/>
  <c r="M8185" i="7" a="1"/>
  <c r="M8185" i="7" s="1"/>
  <c r="N8185" i="7" a="1"/>
  <c r="N8185" i="7" s="1"/>
  <c r="O8185" i="7" a="1"/>
  <c r="O8185" i="7" s="1"/>
  <c r="P8185" i="7" a="1"/>
  <c r="P8185" i="7" s="1"/>
  <c r="Q8185" i="7" a="1"/>
  <c r="Q8185" i="7"/>
  <c r="R8185" i="7" a="1"/>
  <c r="R8185" i="7" s="1"/>
  <c r="S8185" i="7" a="1"/>
  <c r="S8185" i="7" s="1"/>
  <c r="E8186" i="7" a="1"/>
  <c r="E8186" i="7" s="1"/>
  <c r="F8186" i="7" a="1"/>
  <c r="F8186" i="7" s="1"/>
  <c r="G8186" i="7" a="1"/>
  <c r="G8186" i="7" s="1"/>
  <c r="H8186" i="7" a="1"/>
  <c r="H8186" i="7"/>
  <c r="I8186" i="7" a="1"/>
  <c r="I8186" i="7" s="1"/>
  <c r="J8186" i="7" a="1"/>
  <c r="J8186" i="7" s="1"/>
  <c r="K8186" i="7" a="1"/>
  <c r="K8186" i="7" s="1"/>
  <c r="L8186" i="7" a="1"/>
  <c r="L8186" i="7" s="1"/>
  <c r="M8186" i="7" a="1"/>
  <c r="M8186" i="7" s="1"/>
  <c r="N8186" i="7" a="1"/>
  <c r="N8186" i="7"/>
  <c r="O8186" i="7" a="1"/>
  <c r="O8186" i="7" s="1"/>
  <c r="P8186" i="7" a="1"/>
  <c r="P8186" i="7" s="1"/>
  <c r="Q8186" i="7" a="1"/>
  <c r="Q8186" i="7" s="1"/>
  <c r="R8186" i="7" a="1"/>
  <c r="R8186" i="7" s="1"/>
  <c r="S8186" i="7" a="1"/>
  <c r="S8186" i="7" s="1"/>
  <c r="E8187" i="7" a="1"/>
  <c r="E8187" i="7" s="1"/>
  <c r="F8187" i="7" a="1"/>
  <c r="F8187" i="7" s="1"/>
  <c r="G8187" i="7" a="1"/>
  <c r="G8187" i="7" s="1"/>
  <c r="H8187" i="7" a="1"/>
  <c r="H8187" i="7" s="1"/>
  <c r="I8187" i="7" a="1"/>
  <c r="I8187" i="7" s="1"/>
  <c r="J8187" i="7" a="1"/>
  <c r="J8187" i="7" s="1"/>
  <c r="K8187" i="7" a="1"/>
  <c r="K8187" i="7" s="1"/>
  <c r="L8187" i="7" a="1"/>
  <c r="L8187" i="7" s="1"/>
  <c r="M8187" i="7" a="1"/>
  <c r="M8187" i="7" s="1"/>
  <c r="N8187" i="7" a="1"/>
  <c r="N8187" i="7" s="1"/>
  <c r="O8187" i="7" a="1"/>
  <c r="O8187" i="7" s="1"/>
  <c r="P8187" i="7" a="1"/>
  <c r="P8187" i="7" s="1"/>
  <c r="Q8187" i="7" a="1"/>
  <c r="Q8187" i="7" s="1"/>
  <c r="R8187" i="7" a="1"/>
  <c r="R8187" i="7" s="1"/>
  <c r="S8187" i="7" a="1"/>
  <c r="S8187" i="7"/>
  <c r="E8188" i="7" a="1"/>
  <c r="E8188" i="7" s="1"/>
  <c r="F8188" i="7" a="1"/>
  <c r="F8188" i="7" s="1"/>
  <c r="G8188" i="7" a="1"/>
  <c r="G8188" i="7" s="1"/>
  <c r="H8188" i="7" a="1"/>
  <c r="H8188" i="7" s="1"/>
  <c r="I8188" i="7" a="1"/>
  <c r="I8188" i="7" s="1"/>
  <c r="J8188" i="7" a="1"/>
  <c r="J8188" i="7"/>
  <c r="K8188" i="7" a="1"/>
  <c r="K8188" i="7" s="1"/>
  <c r="L8188" i="7" a="1"/>
  <c r="L8188" i="7" s="1"/>
  <c r="M8188" i="7" a="1"/>
  <c r="M8188" i="7" s="1"/>
  <c r="N8188" i="7" a="1"/>
  <c r="N8188" i="7" s="1"/>
  <c r="O8188" i="7" a="1"/>
  <c r="O8188" i="7" s="1"/>
  <c r="P8188" i="7" a="1"/>
  <c r="P8188" i="7"/>
  <c r="Q8188" i="7" a="1"/>
  <c r="Q8188" i="7" s="1"/>
  <c r="R8188" i="7" a="1"/>
  <c r="R8188" i="7" s="1"/>
  <c r="S8188" i="7" a="1"/>
  <c r="S8188" i="7" s="1"/>
  <c r="E8189" i="7" a="1"/>
  <c r="E8189" i="7" s="1"/>
  <c r="F8189" i="7" a="1"/>
  <c r="F8189" i="7" s="1"/>
  <c r="G8189" i="7" a="1"/>
  <c r="G8189" i="7" s="1"/>
  <c r="H8189" i="7" a="1"/>
  <c r="H8189" i="7" s="1"/>
  <c r="I8189" i="7" a="1"/>
  <c r="I8189" i="7" s="1"/>
  <c r="J8189" i="7" a="1"/>
  <c r="J8189" i="7" s="1"/>
  <c r="K8189" i="7" a="1"/>
  <c r="K8189" i="7" s="1"/>
  <c r="L8189" i="7" a="1"/>
  <c r="L8189" i="7" s="1"/>
  <c r="M8189" i="7" a="1"/>
  <c r="M8189" i="7" s="1"/>
  <c r="N8189" i="7" a="1"/>
  <c r="N8189" i="7" s="1"/>
  <c r="O8189" i="7" a="1"/>
  <c r="O8189" i="7" s="1"/>
  <c r="P8189" i="7" a="1"/>
  <c r="P8189" i="7" s="1"/>
  <c r="Q8189" i="7" a="1"/>
  <c r="Q8189" i="7" s="1"/>
  <c r="R8189" i="7" a="1"/>
  <c r="R8189" i="7" s="1"/>
  <c r="S8189" i="7" a="1"/>
  <c r="S8189" i="7" s="1"/>
  <c r="E8190" i="7" a="1"/>
  <c r="E8190" i="7" s="1"/>
  <c r="F8190" i="7" a="1"/>
  <c r="F8190" i="7"/>
  <c r="G8190" i="7" a="1"/>
  <c r="G8190" i="7" s="1"/>
  <c r="H8190" i="7" a="1"/>
  <c r="H8190" i="7" s="1"/>
  <c r="I8190" i="7" a="1"/>
  <c r="I8190" i="7" s="1"/>
  <c r="J8190" i="7" a="1"/>
  <c r="J8190" i="7" s="1"/>
  <c r="K8190" i="7" a="1"/>
  <c r="K8190" i="7" s="1"/>
  <c r="L8190" i="7" a="1"/>
  <c r="L8190" i="7"/>
  <c r="M8190" i="7" a="1"/>
  <c r="M8190" i="7" s="1"/>
  <c r="N8190" i="7" a="1"/>
  <c r="N8190" i="7" s="1"/>
  <c r="O8190" i="7" a="1"/>
  <c r="O8190" i="7" s="1"/>
  <c r="P8190" i="7" a="1"/>
  <c r="P8190" i="7" s="1"/>
  <c r="Q8190" i="7" a="1"/>
  <c r="Q8190" i="7" s="1"/>
  <c r="R8190" i="7" a="1"/>
  <c r="R8190" i="7"/>
  <c r="S8190" i="7" a="1"/>
  <c r="S8190" i="7" s="1"/>
  <c r="E8191" i="7" a="1"/>
  <c r="E8191" i="7" s="1"/>
  <c r="F8191" i="7" a="1"/>
  <c r="F8191" i="7" s="1"/>
  <c r="G8191" i="7" a="1"/>
  <c r="G8191" i="7" s="1"/>
  <c r="H8191" i="7" a="1"/>
  <c r="H8191" i="7" s="1"/>
  <c r="I8191" i="7" a="1"/>
  <c r="I8191" i="7" s="1"/>
  <c r="J8191" i="7" a="1"/>
  <c r="J8191" i="7" s="1"/>
  <c r="K8191" i="7" a="1"/>
  <c r="K8191" i="7" s="1"/>
  <c r="L8191" i="7" a="1"/>
  <c r="L8191" i="7" s="1"/>
  <c r="M8191" i="7" a="1"/>
  <c r="M8191" i="7" s="1"/>
  <c r="N8191" i="7" a="1"/>
  <c r="N8191" i="7" s="1"/>
  <c r="O8191" i="7" a="1"/>
  <c r="O8191" i="7" s="1"/>
  <c r="P8191" i="7" a="1"/>
  <c r="P8191" i="7" s="1"/>
  <c r="Q8191" i="7" a="1"/>
  <c r="Q8191" i="7" s="1"/>
  <c r="R8191" i="7" a="1"/>
  <c r="R8191" i="7" s="1"/>
  <c r="S8191" i="7" a="1"/>
  <c r="S8191" i="7" s="1"/>
  <c r="E8192" i="7" a="1"/>
  <c r="E8192" i="7" s="1"/>
  <c r="F8192" i="7" a="1"/>
  <c r="F8192" i="7" s="1"/>
  <c r="G8192" i="7" a="1"/>
  <c r="G8192" i="7" s="1"/>
  <c r="H8192" i="7" a="1"/>
  <c r="H8192" i="7"/>
  <c r="I8192" i="7" a="1"/>
  <c r="I8192" i="7" s="1"/>
  <c r="J8192" i="7" a="1"/>
  <c r="J8192" i="7" s="1"/>
  <c r="K8192" i="7" a="1"/>
  <c r="K8192" i="7" s="1"/>
  <c r="L8192" i="7" a="1"/>
  <c r="L8192" i="7" s="1"/>
  <c r="M8192" i="7" a="1"/>
  <c r="M8192" i="7" s="1"/>
  <c r="N8192" i="7" a="1"/>
  <c r="N8192" i="7"/>
  <c r="O8192" i="7" a="1"/>
  <c r="O8192" i="7" s="1"/>
  <c r="P8192" i="7" a="1"/>
  <c r="P8192" i="7" s="1"/>
  <c r="Q8192" i="7" a="1"/>
  <c r="Q8192" i="7" s="1"/>
  <c r="R8192" i="7" a="1"/>
  <c r="R8192" i="7" s="1"/>
  <c r="S8192" i="7" a="1"/>
  <c r="S8192" i="7" s="1"/>
  <c r="E8193" i="7" a="1"/>
  <c r="E8193" i="7"/>
  <c r="F8193" i="7" a="1"/>
  <c r="F8193" i="7" s="1"/>
  <c r="G8193" i="7" a="1"/>
  <c r="G8193" i="7" s="1"/>
  <c r="H8193" i="7" a="1"/>
  <c r="H8193" i="7" s="1"/>
  <c r="I8193" i="7" a="1"/>
  <c r="I8193" i="7" s="1"/>
  <c r="J8193" i="7" a="1"/>
  <c r="J8193" i="7" s="1"/>
  <c r="K8193" i="7" a="1"/>
  <c r="K8193" i="7" s="1"/>
  <c r="L8193" i="7" a="1"/>
  <c r="L8193" i="7" s="1"/>
  <c r="M8193" i="7" a="1"/>
  <c r="M8193" i="7" s="1"/>
  <c r="N8193" i="7" a="1"/>
  <c r="N8193" i="7" s="1"/>
  <c r="O8193" i="7" a="1"/>
  <c r="O8193" i="7" s="1"/>
  <c r="P8193" i="7" a="1"/>
  <c r="P8193" i="7" s="1"/>
  <c r="Q8193" i="7" a="1"/>
  <c r="Q8193" i="7" s="1"/>
  <c r="R8193" i="7" a="1"/>
  <c r="R8193" i="7" s="1"/>
  <c r="S8193" i="7" a="1"/>
  <c r="S8193" i="7" s="1"/>
  <c r="E8194" i="7" a="1"/>
  <c r="E8194" i="7" s="1"/>
  <c r="F8194" i="7" a="1"/>
  <c r="F8194" i="7" s="1"/>
  <c r="G8194" i="7" a="1"/>
  <c r="G8194" i="7" s="1"/>
  <c r="H8194" i="7" a="1"/>
  <c r="H8194" i="7" s="1"/>
  <c r="I8194" i="7" a="1"/>
  <c r="I8194" i="7" s="1"/>
  <c r="J8194" i="7" a="1"/>
  <c r="J8194" i="7"/>
  <c r="K8194" i="7" a="1"/>
  <c r="K8194" i="7" s="1"/>
  <c r="L8194" i="7" a="1"/>
  <c r="L8194" i="7" s="1"/>
  <c r="M8194" i="7" a="1"/>
  <c r="M8194" i="7" s="1"/>
  <c r="N8194" i="7" a="1"/>
  <c r="N8194" i="7" s="1"/>
  <c r="O8194" i="7" a="1"/>
  <c r="O8194" i="7" s="1"/>
  <c r="P8194" i="7" a="1"/>
  <c r="P8194" i="7"/>
  <c r="Q8194" i="7" a="1"/>
  <c r="Q8194" i="7" s="1"/>
  <c r="R8194" i="7" a="1"/>
  <c r="R8194" i="7" s="1"/>
  <c r="S8194" i="7" a="1"/>
  <c r="S8194" i="7" s="1"/>
  <c r="E8195" i="7" a="1"/>
  <c r="E8195" i="7" s="1"/>
  <c r="F8195" i="7" a="1"/>
  <c r="F8195" i="7" s="1"/>
  <c r="G8195" i="7" a="1"/>
  <c r="G8195" i="7"/>
  <c r="H8195" i="7" a="1"/>
  <c r="H8195" i="7" s="1"/>
  <c r="I8195" i="7" a="1"/>
  <c r="I8195" i="7" s="1"/>
  <c r="J8195" i="7" a="1"/>
  <c r="J8195" i="7" s="1"/>
  <c r="K8195" i="7" a="1"/>
  <c r="K8195" i="7" s="1"/>
  <c r="L8195" i="7" a="1"/>
  <c r="L8195" i="7" s="1"/>
  <c r="M8195" i="7" a="1"/>
  <c r="M8195" i="7" s="1"/>
  <c r="N8195" i="7" a="1"/>
  <c r="N8195" i="7" s="1"/>
  <c r="O8195" i="7" a="1"/>
  <c r="O8195" i="7" s="1"/>
  <c r="P8195" i="7" a="1"/>
  <c r="P8195" i="7" s="1"/>
  <c r="Q8195" i="7" a="1"/>
  <c r="Q8195" i="7" s="1"/>
  <c r="R8195" i="7" a="1"/>
  <c r="R8195" i="7" s="1"/>
  <c r="S8195" i="7" a="1"/>
  <c r="S8195" i="7" s="1"/>
  <c r="E8196" i="7" a="1"/>
  <c r="E8196" i="7" s="1"/>
  <c r="F8196" i="7" a="1"/>
  <c r="F8196" i="7" s="1"/>
  <c r="G8196" i="7" a="1"/>
  <c r="G8196" i="7" s="1"/>
  <c r="H8196" i="7" a="1"/>
  <c r="H8196" i="7" s="1"/>
  <c r="I8196" i="7" a="1"/>
  <c r="I8196" i="7" s="1"/>
  <c r="J8196" i="7" a="1"/>
  <c r="J8196" i="7" s="1"/>
  <c r="K8196" i="7" a="1"/>
  <c r="K8196" i="7" s="1"/>
  <c r="L8196" i="7" a="1"/>
  <c r="L8196" i="7"/>
  <c r="M8196" i="7" a="1"/>
  <c r="M8196" i="7" s="1"/>
  <c r="N8196" i="7" a="1"/>
  <c r="N8196" i="7" s="1"/>
  <c r="O8196" i="7" a="1"/>
  <c r="O8196" i="7" s="1"/>
  <c r="P8196" i="7" a="1"/>
  <c r="P8196" i="7" s="1"/>
  <c r="Q8196" i="7" a="1"/>
  <c r="Q8196" i="7" s="1"/>
  <c r="R8196" i="7" a="1"/>
  <c r="R8196" i="7"/>
  <c r="S8196" i="7" a="1"/>
  <c r="S8196" i="7" s="1"/>
  <c r="E8197" i="7" a="1"/>
  <c r="E8197" i="7" s="1"/>
  <c r="F8197" i="7" a="1"/>
  <c r="F8197" i="7" s="1"/>
  <c r="G8197" i="7" a="1"/>
  <c r="G8197" i="7" s="1"/>
  <c r="H8197" i="7" a="1"/>
  <c r="H8197" i="7" s="1"/>
  <c r="I8197" i="7" a="1"/>
  <c r="I8197" i="7"/>
  <c r="J8197" i="7" a="1"/>
  <c r="J8197" i="7" s="1"/>
  <c r="K8197" i="7" a="1"/>
  <c r="K8197" i="7" s="1"/>
  <c r="L8197" i="7" a="1"/>
  <c r="L8197" i="7" s="1"/>
  <c r="M8197" i="7" a="1"/>
  <c r="M8197" i="7" s="1"/>
  <c r="N8197" i="7" a="1"/>
  <c r="N8197" i="7" s="1"/>
  <c r="O8197" i="7" a="1"/>
  <c r="O8197" i="7" s="1"/>
  <c r="P8197" i="7" a="1"/>
  <c r="P8197" i="7" s="1"/>
  <c r="Q8197" i="7" a="1"/>
  <c r="Q8197" i="7" s="1"/>
  <c r="R8197" i="7" a="1"/>
  <c r="R8197" i="7" s="1"/>
  <c r="S8197" i="7" a="1"/>
  <c r="S8197" i="7" s="1"/>
  <c r="E8198" i="7" a="1"/>
  <c r="E8198" i="7" s="1"/>
  <c r="F8198" i="7" a="1"/>
  <c r="F8198" i="7" s="1"/>
  <c r="G8198" i="7" a="1"/>
  <c r="G8198" i="7" s="1"/>
  <c r="H8198" i="7" a="1"/>
  <c r="H8198" i="7" s="1"/>
  <c r="I8198" i="7" a="1"/>
  <c r="I8198" i="7" s="1"/>
  <c r="J8198" i="7" a="1"/>
  <c r="J8198" i="7" s="1"/>
  <c r="K8198" i="7" a="1"/>
  <c r="K8198" i="7" s="1"/>
  <c r="L8198" i="7" a="1"/>
  <c r="L8198" i="7" s="1"/>
  <c r="M8198" i="7" a="1"/>
  <c r="M8198" i="7" s="1"/>
  <c r="N8198" i="7" a="1"/>
  <c r="N8198" i="7"/>
  <c r="O8198" i="7" a="1"/>
  <c r="O8198" i="7" s="1"/>
  <c r="P8198" i="7" a="1"/>
  <c r="P8198" i="7" s="1"/>
  <c r="Q8198" i="7" a="1"/>
  <c r="Q8198" i="7" s="1"/>
  <c r="R8198" i="7" a="1"/>
  <c r="R8198" i="7" s="1"/>
  <c r="S8198" i="7" a="1"/>
  <c r="S8198" i="7" s="1"/>
  <c r="E8199" i="7" a="1"/>
  <c r="E8199" i="7"/>
  <c r="F8199" i="7" a="1"/>
  <c r="F8199" i="7" s="1"/>
  <c r="G8199" i="7" a="1"/>
  <c r="G8199" i="7" s="1"/>
  <c r="H8199" i="7" a="1"/>
  <c r="H8199" i="7" s="1"/>
  <c r="I8199" i="7" a="1"/>
  <c r="I8199" i="7" s="1"/>
  <c r="J8199" i="7" a="1"/>
  <c r="J8199" i="7" s="1"/>
  <c r="K8199" i="7" a="1"/>
  <c r="K8199" i="7"/>
  <c r="L8199" i="7" a="1"/>
  <c r="L8199" i="7" s="1"/>
  <c r="M8199" i="7" a="1"/>
  <c r="M8199" i="7" s="1"/>
  <c r="N8199" i="7" a="1"/>
  <c r="N8199" i="7" s="1"/>
  <c r="O8199" i="7" a="1"/>
  <c r="O8199" i="7" s="1"/>
  <c r="P8199" i="7" a="1"/>
  <c r="P8199" i="7" s="1"/>
  <c r="Q8199" i="7" a="1"/>
  <c r="Q8199" i="7" s="1"/>
  <c r="R8199" i="7" a="1"/>
  <c r="R8199" i="7" s="1"/>
  <c r="S8199" i="7" a="1"/>
  <c r="S8199" i="7" s="1"/>
  <c r="E8200" i="7" a="1"/>
  <c r="E8200" i="7" s="1"/>
  <c r="F8200" i="7" a="1"/>
  <c r="F8200" i="7" s="1"/>
  <c r="G8200" i="7" a="1"/>
  <c r="G8200" i="7" s="1"/>
  <c r="H8200" i="7" a="1"/>
  <c r="H8200" i="7" s="1"/>
  <c r="I8200" i="7" a="1"/>
  <c r="I8200" i="7" s="1"/>
  <c r="J8200" i="7" a="1"/>
  <c r="J8200" i="7" s="1"/>
  <c r="K8200" i="7" a="1"/>
  <c r="K8200" i="7" s="1"/>
  <c r="L8200" i="7" a="1"/>
  <c r="L8200" i="7" s="1"/>
  <c r="M8200" i="7" a="1"/>
  <c r="M8200" i="7" s="1"/>
  <c r="N8200" i="7" a="1"/>
  <c r="N8200" i="7" s="1"/>
  <c r="O8200" i="7" a="1"/>
  <c r="O8200" i="7" s="1"/>
  <c r="P8200" i="7" a="1"/>
  <c r="P8200" i="7"/>
  <c r="Q8200" i="7" a="1"/>
  <c r="Q8200" i="7" s="1"/>
  <c r="R8200" i="7" a="1"/>
  <c r="R8200" i="7" s="1"/>
  <c r="S8200" i="7" a="1"/>
  <c r="S8200" i="7" s="1"/>
  <c r="E8201" i="7" a="1"/>
  <c r="E8201" i="7" s="1"/>
  <c r="F8201" i="7" a="1"/>
  <c r="F8201" i="7" s="1"/>
  <c r="G8201" i="7" a="1"/>
  <c r="G8201" i="7"/>
  <c r="H8201" i="7" a="1"/>
  <c r="H8201" i="7" s="1"/>
  <c r="I8201" i="7" a="1"/>
  <c r="I8201" i="7" s="1"/>
  <c r="J8201" i="7" a="1"/>
  <c r="J8201" i="7" s="1"/>
  <c r="K8201" i="7" a="1"/>
  <c r="K8201" i="7" s="1"/>
  <c r="L8201" i="7" a="1"/>
  <c r="L8201" i="7" s="1"/>
  <c r="M8201" i="7" a="1"/>
  <c r="M8201" i="7"/>
  <c r="N8201" i="7" a="1"/>
  <c r="N8201" i="7" s="1"/>
  <c r="O8201" i="7" a="1"/>
  <c r="O8201" i="7" s="1"/>
  <c r="P8201" i="7" a="1"/>
  <c r="P8201" i="7" s="1"/>
  <c r="Q8201" i="7" a="1"/>
  <c r="Q8201" i="7" s="1"/>
  <c r="R8201" i="7" a="1"/>
  <c r="R8201" i="7" s="1"/>
  <c r="S8201" i="7" a="1"/>
  <c r="S8201" i="7" s="1"/>
  <c r="E8202" i="7" a="1"/>
  <c r="E8202" i="7" s="1"/>
  <c r="F8202" i="7" a="1"/>
  <c r="F8202" i="7" s="1"/>
  <c r="G8202" i="7" a="1"/>
  <c r="G8202" i="7" s="1"/>
  <c r="H8202" i="7" a="1"/>
  <c r="H8202" i="7" s="1"/>
  <c r="I8202" i="7" a="1"/>
  <c r="I8202" i="7" s="1"/>
  <c r="J8202" i="7" a="1"/>
  <c r="J8202" i="7" s="1"/>
  <c r="K8202" i="7" a="1"/>
  <c r="K8202" i="7" s="1"/>
  <c r="L8202" i="7" a="1"/>
  <c r="L8202" i="7" s="1"/>
  <c r="M8202" i="7" a="1"/>
  <c r="M8202" i="7" s="1"/>
  <c r="N8202" i="7" a="1"/>
  <c r="N8202" i="7" s="1"/>
  <c r="O8202" i="7" a="1"/>
  <c r="O8202" i="7" s="1"/>
  <c r="P8202" i="7" a="1"/>
  <c r="P8202" i="7" s="1"/>
  <c r="Q8202" i="7" a="1"/>
  <c r="Q8202" i="7" s="1"/>
  <c r="R8202" i="7" a="1"/>
  <c r="R8202" i="7"/>
  <c r="S8202" i="7" a="1"/>
  <c r="S8202" i="7" s="1"/>
  <c r="E8203" i="7" a="1"/>
  <c r="E8203" i="7" s="1"/>
  <c r="F8203" i="7" a="1"/>
  <c r="F8203" i="7" s="1"/>
  <c r="G8203" i="7" a="1"/>
  <c r="G8203" i="7" s="1"/>
  <c r="H8203" i="7" a="1"/>
  <c r="H8203" i="7" s="1"/>
  <c r="I8203" i="7" a="1"/>
  <c r="I8203" i="7"/>
  <c r="J8203" i="7" a="1"/>
  <c r="J8203" i="7" s="1"/>
  <c r="K8203" i="7" a="1"/>
  <c r="K8203" i="7" s="1"/>
  <c r="L8203" i="7" a="1"/>
  <c r="L8203" i="7" s="1"/>
  <c r="M8203" i="7" a="1"/>
  <c r="M8203" i="7" s="1"/>
  <c r="N8203" i="7" a="1"/>
  <c r="N8203" i="7" s="1"/>
  <c r="O8203" i="7" a="1"/>
  <c r="O8203" i="7"/>
  <c r="P8203" i="7" a="1"/>
  <c r="P8203" i="7" s="1"/>
  <c r="Q8203" i="7" a="1"/>
  <c r="Q8203" i="7" s="1"/>
  <c r="R8203" i="7" a="1"/>
  <c r="R8203" i="7" s="1"/>
  <c r="S8203" i="7" a="1"/>
  <c r="S8203" i="7" s="1"/>
  <c r="E8204" i="7" a="1"/>
  <c r="E8204" i="7" s="1"/>
  <c r="F8204" i="7" a="1"/>
  <c r="F8204" i="7" s="1"/>
  <c r="G8204" i="7" a="1"/>
  <c r="G8204" i="7" s="1"/>
  <c r="H8204" i="7" a="1"/>
  <c r="H8204" i="7" s="1"/>
  <c r="I8204" i="7" a="1"/>
  <c r="I8204" i="7" s="1"/>
  <c r="J8204" i="7" a="1"/>
  <c r="J8204" i="7" s="1"/>
  <c r="K8204" i="7" a="1"/>
  <c r="K8204" i="7" s="1"/>
  <c r="L8204" i="7" a="1"/>
  <c r="L8204" i="7" s="1"/>
  <c r="M8204" i="7" a="1"/>
  <c r="M8204" i="7" s="1"/>
  <c r="N8204" i="7" a="1"/>
  <c r="N8204" i="7" s="1"/>
  <c r="O8204" i="7" a="1"/>
  <c r="O8204" i="7" s="1"/>
  <c r="P8204" i="7" a="1"/>
  <c r="P8204" i="7" s="1"/>
  <c r="Q8204" i="7" a="1"/>
  <c r="Q8204" i="7" s="1"/>
  <c r="R8204" i="7" a="1"/>
  <c r="R8204" i="7" s="1"/>
  <c r="S8204" i="7" a="1"/>
  <c r="S8204" i="7" s="1"/>
  <c r="E8205" i="7" a="1"/>
  <c r="E8205" i="7"/>
  <c r="F8205" i="7" a="1"/>
  <c r="F8205" i="7" s="1"/>
  <c r="G8205" i="7" a="1"/>
  <c r="G8205" i="7" s="1"/>
  <c r="H8205" i="7" a="1"/>
  <c r="H8205" i="7" s="1"/>
  <c r="I8205" i="7" a="1"/>
  <c r="I8205" i="7" s="1"/>
  <c r="J8205" i="7" a="1"/>
  <c r="J8205" i="7" s="1"/>
  <c r="K8205" i="7" a="1"/>
  <c r="K8205" i="7"/>
  <c r="L8205" i="7" a="1"/>
  <c r="L8205" i="7" s="1"/>
  <c r="M8205" i="7" a="1"/>
  <c r="M8205" i="7"/>
  <c r="N8205" i="7" a="1"/>
  <c r="N8205" i="7" s="1"/>
  <c r="O8205" i="7" a="1"/>
  <c r="O8205" i="7" s="1"/>
  <c r="P8205" i="7" a="1"/>
  <c r="P8205" i="7" s="1"/>
  <c r="Q8205" i="7" a="1"/>
  <c r="Q8205" i="7"/>
  <c r="R8205" i="7" a="1"/>
  <c r="R8205" i="7" s="1"/>
  <c r="S8205" i="7" a="1"/>
  <c r="S8205" i="7" s="1"/>
  <c r="E8206" i="7" a="1"/>
  <c r="E8206" i="7" s="1"/>
  <c r="F8206" i="7" a="1"/>
  <c r="F8206" i="7" s="1"/>
  <c r="G8206" i="7" a="1"/>
  <c r="G8206" i="7" s="1"/>
  <c r="H8206" i="7" a="1"/>
  <c r="H8206" i="7" s="1"/>
  <c r="I8206" i="7" a="1"/>
  <c r="I8206" i="7" s="1"/>
  <c r="J8206" i="7" a="1"/>
  <c r="J8206" i="7" s="1"/>
  <c r="K8206" i="7" a="1"/>
  <c r="K8206" i="7" s="1"/>
  <c r="L8206" i="7" a="1"/>
  <c r="L8206" i="7" s="1"/>
  <c r="M8206" i="7" a="1"/>
  <c r="M8206" i="7" s="1"/>
  <c r="N8206" i="7" a="1"/>
  <c r="N8206" i="7" s="1"/>
  <c r="O8206" i="7" a="1"/>
  <c r="O8206" i="7" s="1"/>
  <c r="P8206" i="7" a="1"/>
  <c r="P8206" i="7" s="1"/>
  <c r="Q8206" i="7" a="1"/>
  <c r="Q8206" i="7" s="1"/>
  <c r="R8206" i="7" a="1"/>
  <c r="R8206" i="7" s="1"/>
  <c r="S8206" i="7" a="1"/>
  <c r="S8206" i="7" s="1"/>
  <c r="E8207" i="7" a="1"/>
  <c r="E8207" i="7" s="1"/>
  <c r="F8207" i="7" a="1"/>
  <c r="F8207" i="7" s="1"/>
  <c r="G8207" i="7" a="1"/>
  <c r="G8207" i="7"/>
  <c r="H8207" i="7" a="1"/>
  <c r="H8207" i="7" s="1"/>
  <c r="I8207" i="7" a="1"/>
  <c r="I8207" i="7" s="1"/>
  <c r="J8207" i="7" a="1"/>
  <c r="J8207" i="7" s="1"/>
  <c r="K8207" i="7" a="1"/>
  <c r="K8207" i="7" s="1"/>
  <c r="L8207" i="7" a="1"/>
  <c r="L8207" i="7" s="1"/>
  <c r="M8207" i="7" a="1"/>
  <c r="M8207" i="7"/>
  <c r="N8207" i="7" a="1"/>
  <c r="N8207" i="7" s="1"/>
  <c r="O8207" i="7" a="1"/>
  <c r="O8207" i="7" s="1"/>
  <c r="P8207" i="7" a="1"/>
  <c r="P8207" i="7" s="1"/>
  <c r="Q8207" i="7" a="1"/>
  <c r="Q8207" i="7" s="1"/>
  <c r="R8207" i="7" a="1"/>
  <c r="R8207" i="7" s="1"/>
  <c r="S8207" i="7" a="1"/>
  <c r="S8207" i="7"/>
  <c r="E8208" i="7" a="1"/>
  <c r="E8208" i="7" s="1"/>
  <c r="F8208" i="7" a="1"/>
  <c r="F8208" i="7" s="1"/>
  <c r="G8208" i="7" a="1"/>
  <c r="G8208" i="7" s="1"/>
  <c r="H8208" i="7" a="1"/>
  <c r="H8208" i="7" s="1"/>
  <c r="I8208" i="7" a="1"/>
  <c r="I8208" i="7" s="1"/>
  <c r="J8208" i="7" a="1"/>
  <c r="J8208" i="7" s="1"/>
  <c r="K8208" i="7" a="1"/>
  <c r="K8208" i="7" s="1"/>
  <c r="L8208" i="7" a="1"/>
  <c r="L8208" i="7" s="1"/>
  <c r="M8208" i="7" a="1"/>
  <c r="M8208" i="7" s="1"/>
  <c r="N8208" i="7" a="1"/>
  <c r="N8208" i="7" s="1"/>
  <c r="O8208" i="7" a="1"/>
  <c r="O8208" i="7" s="1"/>
  <c r="P8208" i="7" a="1"/>
  <c r="P8208" i="7" s="1"/>
  <c r="Q8208" i="7" a="1"/>
  <c r="Q8208" i="7" s="1"/>
  <c r="R8208" i="7" a="1"/>
  <c r="R8208" i="7" s="1"/>
  <c r="S8208" i="7" a="1"/>
  <c r="S8208" i="7" s="1"/>
  <c r="E8209" i="7" a="1"/>
  <c r="E8209" i="7" s="1"/>
  <c r="F8209" i="7" a="1"/>
  <c r="F8209" i="7" s="1"/>
  <c r="G8209" i="7" a="1"/>
  <c r="G8209" i="7" s="1"/>
  <c r="H8209" i="7" a="1"/>
  <c r="H8209" i="7" s="1"/>
  <c r="I8209" i="7" a="1"/>
  <c r="I8209" i="7"/>
  <c r="J8209" i="7" a="1"/>
  <c r="J8209" i="7" s="1"/>
  <c r="K8209" i="7" a="1"/>
  <c r="K8209" i="7" s="1"/>
  <c r="L8209" i="7" a="1"/>
  <c r="L8209" i="7" s="1"/>
  <c r="M8209" i="7" a="1"/>
  <c r="M8209" i="7" s="1"/>
  <c r="N8209" i="7" a="1"/>
  <c r="N8209" i="7" s="1"/>
  <c r="O8209" i="7" a="1"/>
  <c r="O8209" i="7"/>
  <c r="P8209" i="7" a="1"/>
  <c r="P8209" i="7" s="1"/>
  <c r="Q8209" i="7" a="1"/>
  <c r="Q8209" i="7" s="1"/>
  <c r="R8209" i="7" a="1"/>
  <c r="R8209" i="7" s="1"/>
  <c r="S8209" i="7" a="1"/>
  <c r="S8209" i="7" s="1"/>
  <c r="E8210" i="7" a="1"/>
  <c r="E8210" i="7" s="1"/>
  <c r="F8210" i="7" a="1"/>
  <c r="F8210" i="7"/>
  <c r="G8210" i="7" a="1"/>
  <c r="G8210" i="7" s="1"/>
  <c r="H8210" i="7" a="1"/>
  <c r="H8210" i="7" s="1"/>
  <c r="I8210" i="7" a="1"/>
  <c r="I8210" i="7" s="1"/>
  <c r="J8210" i="7" a="1"/>
  <c r="J8210" i="7" s="1"/>
  <c r="K8210" i="7" a="1"/>
  <c r="K8210" i="7" s="1"/>
  <c r="L8210" i="7" a="1"/>
  <c r="L8210" i="7" s="1"/>
  <c r="M8210" i="7" a="1"/>
  <c r="M8210" i="7" s="1"/>
  <c r="N8210" i="7" a="1"/>
  <c r="N8210" i="7" s="1"/>
  <c r="O8210" i="7" a="1"/>
  <c r="O8210" i="7" s="1"/>
  <c r="P8210" i="7" a="1"/>
  <c r="P8210" i="7" s="1"/>
  <c r="Q8210" i="7" a="1"/>
  <c r="Q8210" i="7" s="1"/>
  <c r="R8210" i="7" a="1"/>
  <c r="R8210" i="7" s="1"/>
  <c r="S8210" i="7" a="1"/>
  <c r="S8210" i="7" s="1"/>
  <c r="E8211" i="7" a="1"/>
  <c r="E8211" i="7" s="1"/>
  <c r="F8211" i="7" a="1"/>
  <c r="F8211" i="7" s="1"/>
  <c r="G8211" i="7" a="1"/>
  <c r="G8211" i="7" s="1"/>
  <c r="H8211" i="7" a="1"/>
  <c r="H8211" i="7" s="1"/>
  <c r="I8211" i="7" a="1"/>
  <c r="I8211" i="7" s="1"/>
  <c r="J8211" i="7" a="1"/>
  <c r="J8211" i="7" s="1"/>
  <c r="K8211" i="7" a="1"/>
  <c r="K8211" i="7"/>
  <c r="L8211" i="7" a="1"/>
  <c r="L8211" i="7" s="1"/>
  <c r="M8211" i="7" a="1"/>
  <c r="M8211" i="7" s="1"/>
  <c r="N8211" i="7" a="1"/>
  <c r="N8211" i="7" s="1"/>
  <c r="O8211" i="7" a="1"/>
  <c r="O8211" i="7" s="1"/>
  <c r="P8211" i="7" a="1"/>
  <c r="P8211" i="7" s="1"/>
  <c r="Q8211" i="7" a="1"/>
  <c r="Q8211" i="7"/>
  <c r="R8211" i="7" a="1"/>
  <c r="R8211" i="7" s="1"/>
  <c r="S8211" i="7" a="1"/>
  <c r="S8211" i="7" s="1"/>
  <c r="E8212" i="7" a="1"/>
  <c r="E8212" i="7" s="1"/>
  <c r="F8212" i="7" a="1"/>
  <c r="F8212" i="7" s="1"/>
  <c r="G8212" i="7" a="1"/>
  <c r="G8212" i="7" s="1"/>
  <c r="H8212" i="7" a="1"/>
  <c r="H8212" i="7"/>
  <c r="I8212" i="7" a="1"/>
  <c r="I8212" i="7" s="1"/>
  <c r="J8212" i="7" a="1"/>
  <c r="J8212" i="7" s="1"/>
  <c r="K8212" i="7" a="1"/>
  <c r="K8212" i="7" s="1"/>
  <c r="L8212" i="7" a="1"/>
  <c r="L8212" i="7" s="1"/>
  <c r="M8212" i="7" a="1"/>
  <c r="M8212" i="7" s="1"/>
  <c r="N8212" i="7" a="1"/>
  <c r="N8212" i="7" s="1"/>
  <c r="O8212" i="7" a="1"/>
  <c r="O8212" i="7" s="1"/>
  <c r="P8212" i="7" a="1"/>
  <c r="P8212" i="7" s="1"/>
  <c r="Q8212" i="7" a="1"/>
  <c r="Q8212" i="7" s="1"/>
  <c r="R8212" i="7" a="1"/>
  <c r="R8212" i="7" s="1"/>
  <c r="S8212" i="7" a="1"/>
  <c r="S8212" i="7" s="1"/>
  <c r="E8213" i="7" a="1"/>
  <c r="E8213" i="7" s="1"/>
  <c r="F8213" i="7" a="1"/>
  <c r="F8213" i="7" s="1"/>
  <c r="G8213" i="7" a="1"/>
  <c r="G8213" i="7" s="1"/>
  <c r="H8213" i="7" a="1"/>
  <c r="H8213" i="7" s="1"/>
  <c r="I8213" i="7" a="1"/>
  <c r="I8213" i="7" s="1"/>
  <c r="J8213" i="7" a="1"/>
  <c r="J8213" i="7" s="1"/>
  <c r="K8213" i="7" a="1"/>
  <c r="K8213" i="7" s="1"/>
  <c r="L8213" i="7" a="1"/>
  <c r="L8213" i="7" s="1"/>
  <c r="M8213" i="7" a="1"/>
  <c r="M8213" i="7"/>
  <c r="N8213" i="7" a="1"/>
  <c r="N8213" i="7" s="1"/>
  <c r="O8213" i="7" a="1"/>
  <c r="O8213" i="7" s="1"/>
  <c r="P8213" i="7" a="1"/>
  <c r="P8213" i="7" s="1"/>
  <c r="Q8213" i="7" a="1"/>
  <c r="Q8213" i="7" s="1"/>
  <c r="R8213" i="7" a="1"/>
  <c r="R8213" i="7" s="1"/>
  <c r="S8213" i="7" a="1"/>
  <c r="S8213" i="7"/>
  <c r="E8214" i="7" a="1"/>
  <c r="E8214" i="7" s="1"/>
  <c r="F8214" i="7" a="1"/>
  <c r="F8214" i="7" s="1"/>
  <c r="G8214" i="7" a="1"/>
  <c r="G8214" i="7" s="1"/>
  <c r="H8214" i="7" a="1"/>
  <c r="H8214" i="7" s="1"/>
  <c r="I8214" i="7" a="1"/>
  <c r="I8214" i="7" s="1"/>
  <c r="J8214" i="7" a="1"/>
  <c r="J8214" i="7"/>
  <c r="K8214" i="7" a="1"/>
  <c r="K8214" i="7" s="1"/>
  <c r="L8214" i="7" a="1"/>
  <c r="L8214" i="7" s="1"/>
  <c r="M8214" i="7" a="1"/>
  <c r="M8214" i="7" s="1"/>
  <c r="N8214" i="7" a="1"/>
  <c r="N8214" i="7" s="1"/>
  <c r="O8214" i="7" a="1"/>
  <c r="O8214" i="7" s="1"/>
  <c r="P8214" i="7" a="1"/>
  <c r="P8214" i="7" s="1"/>
  <c r="Q8214" i="7" a="1"/>
  <c r="Q8214" i="7" s="1"/>
  <c r="R8214" i="7" a="1"/>
  <c r="R8214" i="7" s="1"/>
  <c r="S8214" i="7" a="1"/>
  <c r="S8214" i="7" s="1"/>
  <c r="E8215" i="7" a="1"/>
  <c r="E8215" i="7" s="1"/>
  <c r="F8215" i="7" a="1"/>
  <c r="F8215" i="7" s="1"/>
  <c r="G8215" i="7" a="1"/>
  <c r="G8215" i="7" s="1"/>
  <c r="H8215" i="7" a="1"/>
  <c r="H8215" i="7" s="1"/>
  <c r="I8215" i="7" a="1"/>
  <c r="I8215" i="7" s="1"/>
  <c r="J8215" i="7" a="1"/>
  <c r="J8215" i="7" s="1"/>
  <c r="K8215" i="7" a="1"/>
  <c r="K8215" i="7" s="1"/>
  <c r="L8215" i="7" a="1"/>
  <c r="L8215" i="7" s="1"/>
  <c r="M8215" i="7" a="1"/>
  <c r="M8215" i="7" s="1"/>
  <c r="N8215" i="7" a="1"/>
  <c r="N8215" i="7" s="1"/>
  <c r="O8215" i="7" a="1"/>
  <c r="O8215" i="7"/>
  <c r="P8215" i="7" a="1"/>
  <c r="P8215" i="7" s="1"/>
  <c r="Q8215" i="7" a="1"/>
  <c r="Q8215" i="7" s="1"/>
  <c r="R8215" i="7" a="1"/>
  <c r="R8215" i="7" s="1"/>
  <c r="S8215" i="7" a="1"/>
  <c r="S8215" i="7" s="1"/>
  <c r="E8216" i="7" a="1"/>
  <c r="E8216" i="7" s="1"/>
  <c r="F8216" i="7" a="1"/>
  <c r="F8216" i="7"/>
  <c r="G8216" i="7" a="1"/>
  <c r="G8216" i="7" s="1"/>
  <c r="H8216" i="7" a="1"/>
  <c r="H8216" i="7" s="1"/>
  <c r="I8216" i="7" a="1"/>
  <c r="I8216" i="7" s="1"/>
  <c r="J8216" i="7" a="1"/>
  <c r="J8216" i="7" s="1"/>
  <c r="K8216" i="7" a="1"/>
  <c r="K8216" i="7" s="1"/>
  <c r="L8216" i="7" a="1"/>
  <c r="L8216" i="7"/>
  <c r="M8216" i="7" a="1"/>
  <c r="M8216" i="7" s="1"/>
  <c r="N8216" i="7" a="1"/>
  <c r="N8216" i="7" s="1"/>
  <c r="O8216" i="7" a="1"/>
  <c r="O8216" i="7" s="1"/>
  <c r="P8216" i="7" a="1"/>
  <c r="P8216" i="7" s="1"/>
  <c r="Q8216" i="7" a="1"/>
  <c r="Q8216" i="7" s="1"/>
  <c r="R8216" i="7" a="1"/>
  <c r="R8216" i="7" s="1"/>
  <c r="S8216" i="7" a="1"/>
  <c r="S8216" i="7" s="1"/>
  <c r="E8217" i="7" a="1"/>
  <c r="E8217" i="7" s="1"/>
  <c r="F8217" i="7" a="1"/>
  <c r="F8217" i="7" s="1"/>
  <c r="G8217" i="7" a="1"/>
  <c r="G8217" i="7" s="1"/>
  <c r="H8217" i="7" a="1"/>
  <c r="H8217" i="7" s="1"/>
  <c r="I8217" i="7" a="1"/>
  <c r="I8217" i="7" s="1"/>
  <c r="J8217" i="7" a="1"/>
  <c r="J8217" i="7" s="1"/>
  <c r="K8217" i="7" a="1"/>
  <c r="K8217" i="7" s="1"/>
  <c r="L8217" i="7" a="1"/>
  <c r="L8217" i="7" s="1"/>
  <c r="M8217" i="7" a="1"/>
  <c r="M8217" i="7" s="1"/>
  <c r="N8217" i="7" a="1"/>
  <c r="N8217" i="7" s="1"/>
  <c r="O8217" i="7" a="1"/>
  <c r="O8217" i="7" s="1"/>
  <c r="P8217" i="7" a="1"/>
  <c r="P8217" i="7" s="1"/>
  <c r="Q8217" i="7" a="1"/>
  <c r="Q8217" i="7"/>
  <c r="R8217" i="7" a="1"/>
  <c r="R8217" i="7" s="1"/>
  <c r="S8217" i="7" a="1"/>
  <c r="S8217" i="7" s="1"/>
  <c r="E8218" i="7" a="1"/>
  <c r="E8218" i="7" s="1"/>
  <c r="F8218" i="7" a="1"/>
  <c r="F8218" i="7" s="1"/>
  <c r="G8218" i="7" a="1"/>
  <c r="G8218" i="7" s="1"/>
  <c r="H8218" i="7" a="1"/>
  <c r="H8218" i="7"/>
  <c r="I8218" i="7" a="1"/>
  <c r="I8218" i="7" s="1"/>
  <c r="J8218" i="7" a="1"/>
  <c r="J8218" i="7" s="1"/>
  <c r="K8218" i="7" a="1"/>
  <c r="K8218" i="7" s="1"/>
  <c r="L8218" i="7" a="1"/>
  <c r="L8218" i="7" s="1"/>
  <c r="M8218" i="7" a="1"/>
  <c r="M8218" i="7" s="1"/>
  <c r="N8218" i="7" a="1"/>
  <c r="N8218" i="7"/>
  <c r="O8218" i="7" a="1"/>
  <c r="O8218" i="7" s="1"/>
  <c r="P8218" i="7" a="1"/>
  <c r="P8218" i="7" s="1"/>
  <c r="Q8218" i="7" a="1"/>
  <c r="Q8218" i="7" s="1"/>
  <c r="R8218" i="7" a="1"/>
  <c r="R8218" i="7" s="1"/>
  <c r="S8218" i="7" a="1"/>
  <c r="S8218" i="7" s="1"/>
  <c r="E8219" i="7" a="1"/>
  <c r="E8219" i="7" s="1"/>
  <c r="F8219" i="7" a="1"/>
  <c r="F8219" i="7" s="1"/>
  <c r="G8219" i="7" a="1"/>
  <c r="G8219" i="7" s="1"/>
  <c r="H8219" i="7" a="1"/>
  <c r="H8219" i="7" s="1"/>
  <c r="I8219" i="7" a="1"/>
  <c r="I8219" i="7" s="1"/>
  <c r="J8219" i="7" a="1"/>
  <c r="J8219" i="7" s="1"/>
  <c r="K8219" i="7" a="1"/>
  <c r="K8219" i="7" s="1"/>
  <c r="L8219" i="7" a="1"/>
  <c r="L8219" i="7" s="1"/>
  <c r="M8219" i="7" a="1"/>
  <c r="M8219" i="7" s="1"/>
  <c r="N8219" i="7" a="1"/>
  <c r="N8219" i="7" s="1"/>
  <c r="O8219" i="7" a="1"/>
  <c r="O8219" i="7" s="1"/>
  <c r="P8219" i="7" a="1"/>
  <c r="P8219" i="7" s="1"/>
  <c r="Q8219" i="7" a="1"/>
  <c r="Q8219" i="7" s="1"/>
  <c r="R8219" i="7" a="1"/>
  <c r="R8219" i="7" s="1"/>
  <c r="S8219" i="7" a="1"/>
  <c r="S8219" i="7"/>
  <c r="E8220" i="7" a="1"/>
  <c r="E8220" i="7" s="1"/>
  <c r="F8220" i="7" a="1"/>
  <c r="F8220" i="7" s="1"/>
  <c r="G8220" i="7" a="1"/>
  <c r="G8220" i="7" s="1"/>
  <c r="H8220" i="7" a="1"/>
  <c r="H8220" i="7" s="1"/>
  <c r="I8220" i="7" a="1"/>
  <c r="I8220" i="7" s="1"/>
  <c r="J8220" i="7" a="1"/>
  <c r="J8220" i="7"/>
  <c r="K8220" i="7" a="1"/>
  <c r="K8220" i="7" s="1"/>
  <c r="L8220" i="7" a="1"/>
  <c r="L8220" i="7" s="1"/>
  <c r="M8220" i="7" a="1"/>
  <c r="M8220" i="7" s="1"/>
  <c r="N8220" i="7" a="1"/>
  <c r="N8220" i="7" s="1"/>
  <c r="O8220" i="7" a="1"/>
  <c r="O8220" i="7" s="1"/>
  <c r="P8220" i="7" a="1"/>
  <c r="P8220" i="7"/>
  <c r="Q8220" i="7" a="1"/>
  <c r="Q8220" i="7" s="1"/>
  <c r="R8220" i="7" a="1"/>
  <c r="R8220" i="7" s="1"/>
  <c r="S8220" i="7" a="1"/>
  <c r="S8220" i="7" s="1"/>
  <c r="E8221" i="7" a="1"/>
  <c r="E8221" i="7" s="1"/>
  <c r="F8221" i="7" a="1"/>
  <c r="F8221" i="7" s="1"/>
  <c r="G8221" i="7" a="1"/>
  <c r="G8221" i="7" s="1"/>
  <c r="H8221" i="7" a="1"/>
  <c r="H8221" i="7" s="1"/>
  <c r="I8221" i="7" a="1"/>
  <c r="I8221" i="7" s="1"/>
  <c r="J8221" i="7" a="1"/>
  <c r="J8221" i="7" s="1"/>
  <c r="K8221" i="7" a="1"/>
  <c r="K8221" i="7" s="1"/>
  <c r="L8221" i="7" a="1"/>
  <c r="L8221" i="7" s="1"/>
  <c r="M8221" i="7" a="1"/>
  <c r="M8221" i="7" s="1"/>
  <c r="N8221" i="7" a="1"/>
  <c r="N8221" i="7" s="1"/>
  <c r="O8221" i="7" a="1"/>
  <c r="O8221" i="7" s="1"/>
  <c r="P8221" i="7" a="1"/>
  <c r="P8221" i="7" s="1"/>
  <c r="Q8221" i="7" a="1"/>
  <c r="Q8221" i="7" s="1"/>
  <c r="R8221" i="7" a="1"/>
  <c r="R8221" i="7" s="1"/>
  <c r="S8221" i="7" a="1"/>
  <c r="S8221" i="7" s="1"/>
  <c r="E8222" i="7" a="1"/>
  <c r="E8222" i="7" s="1"/>
  <c r="F8222" i="7" a="1"/>
  <c r="F8222" i="7"/>
  <c r="G8222" i="7" a="1"/>
  <c r="G8222" i="7" s="1"/>
  <c r="H8222" i="7" a="1"/>
  <c r="H8222" i="7" s="1"/>
  <c r="I8222" i="7" a="1"/>
  <c r="I8222" i="7" s="1"/>
  <c r="J8222" i="7" a="1"/>
  <c r="J8222" i="7" s="1"/>
  <c r="K8222" i="7" a="1"/>
  <c r="K8222" i="7" s="1"/>
  <c r="L8222" i="7" a="1"/>
  <c r="L8222" i="7"/>
  <c r="M8222" i="7" a="1"/>
  <c r="M8222" i="7" s="1"/>
  <c r="N8222" i="7" a="1"/>
  <c r="N8222" i="7" s="1"/>
  <c r="O8222" i="7" a="1"/>
  <c r="O8222" i="7" s="1"/>
  <c r="P8222" i="7" a="1"/>
  <c r="P8222" i="7" s="1"/>
  <c r="Q8222" i="7" a="1"/>
  <c r="Q8222" i="7" s="1"/>
  <c r="R8222" i="7" a="1"/>
  <c r="R8222" i="7"/>
  <c r="S8222" i="7" a="1"/>
  <c r="S8222" i="7" s="1"/>
  <c r="E8223" i="7" a="1"/>
  <c r="E8223" i="7" s="1"/>
  <c r="F8223" i="7" a="1"/>
  <c r="F8223" i="7" s="1"/>
  <c r="G8223" i="7" a="1"/>
  <c r="G8223" i="7" s="1"/>
  <c r="H8223" i="7" a="1"/>
  <c r="H8223" i="7" s="1"/>
  <c r="I8223" i="7" a="1"/>
  <c r="I8223" i="7" s="1"/>
  <c r="J8223" i="7" a="1"/>
  <c r="J8223" i="7" s="1"/>
  <c r="K8223" i="7" a="1"/>
  <c r="K8223" i="7" s="1"/>
  <c r="L8223" i="7" a="1"/>
  <c r="L8223" i="7" s="1"/>
  <c r="M8223" i="7" a="1"/>
  <c r="M8223" i="7" s="1"/>
  <c r="N8223" i="7" a="1"/>
  <c r="N8223" i="7" s="1"/>
  <c r="O8223" i="7" a="1"/>
  <c r="O8223" i="7" s="1"/>
  <c r="P8223" i="7" a="1"/>
  <c r="P8223" i="7" s="1"/>
  <c r="Q8223" i="7" a="1"/>
  <c r="Q8223" i="7" s="1"/>
  <c r="R8223" i="7" a="1"/>
  <c r="R8223" i="7" s="1"/>
  <c r="S8223" i="7" a="1"/>
  <c r="S8223" i="7" s="1"/>
  <c r="E8224" i="7" a="1"/>
  <c r="E8224" i="7" s="1"/>
  <c r="F8224" i="7" a="1"/>
  <c r="F8224" i="7" s="1"/>
  <c r="G8224" i="7" a="1"/>
  <c r="G8224" i="7" s="1"/>
  <c r="H8224" i="7" a="1"/>
  <c r="H8224" i="7"/>
  <c r="I8224" i="7" a="1"/>
  <c r="I8224" i="7" s="1"/>
  <c r="J8224" i="7" a="1"/>
  <c r="J8224" i="7" s="1"/>
  <c r="K8224" i="7" a="1"/>
  <c r="K8224" i="7" s="1"/>
  <c r="L8224" i="7" a="1"/>
  <c r="L8224" i="7" s="1"/>
  <c r="M8224" i="7" a="1"/>
  <c r="M8224" i="7" s="1"/>
  <c r="N8224" i="7" a="1"/>
  <c r="N8224" i="7"/>
  <c r="O8224" i="7" a="1"/>
  <c r="O8224" i="7" s="1"/>
  <c r="P8224" i="7" a="1"/>
  <c r="P8224" i="7" s="1"/>
  <c r="Q8224" i="7" a="1"/>
  <c r="Q8224" i="7" s="1"/>
  <c r="R8224" i="7" a="1"/>
  <c r="R8224" i="7" s="1"/>
  <c r="S8224" i="7" a="1"/>
  <c r="S8224" i="7" s="1"/>
  <c r="E8225" i="7" a="1"/>
  <c r="E8225" i="7"/>
  <c r="F8225" i="7" a="1"/>
  <c r="F8225" i="7" s="1"/>
  <c r="G8225" i="7" a="1"/>
  <c r="G8225" i="7" s="1"/>
  <c r="H8225" i="7" a="1"/>
  <c r="H8225" i="7" s="1"/>
  <c r="I8225" i="7" a="1"/>
  <c r="I8225" i="7" s="1"/>
  <c r="J8225" i="7" a="1"/>
  <c r="J8225" i="7" s="1"/>
  <c r="K8225" i="7" a="1"/>
  <c r="K8225" i="7" s="1"/>
  <c r="L8225" i="7" a="1"/>
  <c r="L8225" i="7" s="1"/>
  <c r="M8225" i="7" a="1"/>
  <c r="M8225" i="7" s="1"/>
  <c r="N8225" i="7" a="1"/>
  <c r="N8225" i="7" s="1"/>
  <c r="O8225" i="7" a="1"/>
  <c r="O8225" i="7" s="1"/>
  <c r="P8225" i="7" a="1"/>
  <c r="P8225" i="7" s="1"/>
  <c r="Q8225" i="7" a="1"/>
  <c r="Q8225" i="7" s="1"/>
  <c r="R8225" i="7" a="1"/>
  <c r="R8225" i="7" s="1"/>
  <c r="S8225" i="7" a="1"/>
  <c r="S8225" i="7" s="1"/>
  <c r="E8226" i="7" a="1"/>
  <c r="E8226" i="7" s="1"/>
  <c r="F8226" i="7" a="1"/>
  <c r="F8226" i="7" s="1"/>
  <c r="G8226" i="7" a="1"/>
  <c r="G8226" i="7" s="1"/>
  <c r="H8226" i="7" a="1"/>
  <c r="H8226" i="7" s="1"/>
  <c r="I8226" i="7" a="1"/>
  <c r="I8226" i="7" s="1"/>
  <c r="J8226" i="7" a="1"/>
  <c r="J8226" i="7"/>
  <c r="K8226" i="7" a="1"/>
  <c r="K8226" i="7" s="1"/>
  <c r="L8226" i="7" a="1"/>
  <c r="L8226" i="7" s="1"/>
  <c r="M8226" i="7" a="1"/>
  <c r="M8226" i="7" s="1"/>
  <c r="N8226" i="7" a="1"/>
  <c r="N8226" i="7" s="1"/>
  <c r="O8226" i="7" a="1"/>
  <c r="O8226" i="7" s="1"/>
  <c r="P8226" i="7" a="1"/>
  <c r="P8226" i="7"/>
  <c r="Q8226" i="7" a="1"/>
  <c r="Q8226" i="7" s="1"/>
  <c r="R8226" i="7" a="1"/>
  <c r="R8226" i="7" s="1"/>
  <c r="S8226" i="7" a="1"/>
  <c r="S8226" i="7" s="1"/>
  <c r="E8227" i="7" a="1"/>
  <c r="E8227" i="7" s="1"/>
  <c r="F8227" i="7" a="1"/>
  <c r="F8227" i="7" s="1"/>
  <c r="G8227" i="7" a="1"/>
  <c r="G8227" i="7"/>
  <c r="H8227" i="7" a="1"/>
  <c r="H8227" i="7" s="1"/>
  <c r="I8227" i="7" a="1"/>
  <c r="I8227" i="7" s="1"/>
  <c r="J8227" i="7" a="1"/>
  <c r="J8227" i="7" s="1"/>
  <c r="K8227" i="7" a="1"/>
  <c r="K8227" i="7" s="1"/>
  <c r="L8227" i="7" a="1"/>
  <c r="L8227" i="7" s="1"/>
  <c r="M8227" i="7" a="1"/>
  <c r="M8227" i="7" s="1"/>
  <c r="N8227" i="7" a="1"/>
  <c r="N8227" i="7" s="1"/>
  <c r="O8227" i="7" a="1"/>
  <c r="O8227" i="7" s="1"/>
  <c r="P8227" i="7" a="1"/>
  <c r="P8227" i="7" s="1"/>
  <c r="Q8227" i="7" a="1"/>
  <c r="Q8227" i="7" s="1"/>
  <c r="R8227" i="7" a="1"/>
  <c r="R8227" i="7" s="1"/>
  <c r="S8227" i="7" a="1"/>
  <c r="S8227" i="7" s="1"/>
  <c r="E8228" i="7" a="1"/>
  <c r="E8228" i="7" s="1"/>
  <c r="F8228" i="7" a="1"/>
  <c r="F8228" i="7" s="1"/>
  <c r="G8228" i="7" a="1"/>
  <c r="G8228" i="7" s="1"/>
  <c r="H8228" i="7" a="1"/>
  <c r="H8228" i="7" s="1"/>
  <c r="I8228" i="7" a="1"/>
  <c r="I8228" i="7" s="1"/>
  <c r="J8228" i="7" a="1"/>
  <c r="J8228" i="7" s="1"/>
  <c r="K8228" i="7" a="1"/>
  <c r="K8228" i="7" s="1"/>
  <c r="L8228" i="7" a="1"/>
  <c r="L8228" i="7"/>
  <c r="M8228" i="7" a="1"/>
  <c r="M8228" i="7" s="1"/>
  <c r="N8228" i="7" a="1"/>
  <c r="N8228" i="7" s="1"/>
  <c r="O8228" i="7" a="1"/>
  <c r="O8228" i="7" s="1"/>
  <c r="P8228" i="7" a="1"/>
  <c r="P8228" i="7" s="1"/>
  <c r="Q8228" i="7" a="1"/>
  <c r="Q8228" i="7" s="1"/>
  <c r="R8228" i="7" a="1"/>
  <c r="R8228" i="7"/>
  <c r="S8228" i="7" a="1"/>
  <c r="S8228" i="7" s="1"/>
  <c r="E8229" i="7" a="1"/>
  <c r="E8229" i="7" s="1"/>
  <c r="F8229" i="7" a="1"/>
  <c r="F8229" i="7" s="1"/>
  <c r="G8229" i="7" a="1"/>
  <c r="G8229" i="7" s="1"/>
  <c r="H8229" i="7" a="1"/>
  <c r="H8229" i="7" s="1"/>
  <c r="I8229" i="7" a="1"/>
  <c r="I8229" i="7"/>
  <c r="J8229" i="7" a="1"/>
  <c r="J8229" i="7" s="1"/>
  <c r="K8229" i="7" a="1"/>
  <c r="K8229" i="7" s="1"/>
  <c r="L8229" i="7" a="1"/>
  <c r="L8229" i="7" s="1"/>
  <c r="M8229" i="7" a="1"/>
  <c r="M8229" i="7" s="1"/>
  <c r="N8229" i="7" a="1"/>
  <c r="N8229" i="7" s="1"/>
  <c r="O8229" i="7" a="1"/>
  <c r="O8229" i="7" s="1"/>
  <c r="P8229" i="7" a="1"/>
  <c r="P8229" i="7" s="1"/>
  <c r="Q8229" i="7" a="1"/>
  <c r="Q8229" i="7" s="1"/>
  <c r="R8229" i="7" a="1"/>
  <c r="R8229" i="7" s="1"/>
  <c r="S8229" i="7" a="1"/>
  <c r="S8229" i="7" s="1"/>
  <c r="E8230" i="7" a="1"/>
  <c r="E8230" i="7" s="1"/>
  <c r="F8230" i="7" a="1"/>
  <c r="F8230" i="7" s="1"/>
  <c r="G8230" i="7" a="1"/>
  <c r="G8230" i="7" s="1"/>
  <c r="H8230" i="7" a="1"/>
  <c r="H8230" i="7" s="1"/>
  <c r="I8230" i="7" a="1"/>
  <c r="I8230" i="7" s="1"/>
  <c r="J8230" i="7" a="1"/>
  <c r="J8230" i="7" s="1"/>
  <c r="K8230" i="7" a="1"/>
  <c r="K8230" i="7" s="1"/>
  <c r="L8230" i="7" a="1"/>
  <c r="L8230" i="7" s="1"/>
  <c r="M8230" i="7" a="1"/>
  <c r="M8230" i="7" s="1"/>
  <c r="N8230" i="7" a="1"/>
  <c r="N8230" i="7"/>
  <c r="O8230" i="7" a="1"/>
  <c r="O8230" i="7" s="1"/>
  <c r="P8230" i="7" a="1"/>
  <c r="P8230" i="7" s="1"/>
  <c r="Q8230" i="7" a="1"/>
  <c r="Q8230" i="7" s="1"/>
  <c r="R8230" i="7" a="1"/>
  <c r="R8230" i="7" s="1"/>
  <c r="S8230" i="7" a="1"/>
  <c r="S8230" i="7" s="1"/>
  <c r="E8231" i="7" a="1"/>
  <c r="E8231" i="7"/>
  <c r="F8231" i="7" a="1"/>
  <c r="F8231" i="7" s="1"/>
  <c r="G8231" i="7" a="1"/>
  <c r="G8231" i="7" s="1"/>
  <c r="H8231" i="7" a="1"/>
  <c r="H8231" i="7" s="1"/>
  <c r="I8231" i="7" a="1"/>
  <c r="I8231" i="7" s="1"/>
  <c r="J8231" i="7" a="1"/>
  <c r="J8231" i="7" s="1"/>
  <c r="K8231" i="7" a="1"/>
  <c r="K8231" i="7"/>
  <c r="L8231" i="7" a="1"/>
  <c r="L8231" i="7" s="1"/>
  <c r="M8231" i="7" a="1"/>
  <c r="M8231" i="7" s="1"/>
  <c r="N8231" i="7" a="1"/>
  <c r="N8231" i="7" s="1"/>
  <c r="O8231" i="7" a="1"/>
  <c r="O8231" i="7" s="1"/>
  <c r="P8231" i="7" a="1"/>
  <c r="P8231" i="7" s="1"/>
  <c r="Q8231" i="7" a="1"/>
  <c r="Q8231" i="7" s="1"/>
  <c r="R8231" i="7" a="1"/>
  <c r="R8231" i="7" s="1"/>
  <c r="S8231" i="7" a="1"/>
  <c r="S8231" i="7" s="1"/>
  <c r="E8232" i="7" a="1"/>
  <c r="E8232" i="7" s="1"/>
  <c r="F8232" i="7" a="1"/>
  <c r="F8232" i="7" s="1"/>
  <c r="G8232" i="7" a="1"/>
  <c r="G8232" i="7" s="1"/>
  <c r="H8232" i="7" a="1"/>
  <c r="H8232" i="7" s="1"/>
  <c r="I8232" i="7" a="1"/>
  <c r="I8232" i="7" s="1"/>
  <c r="J8232" i="7" a="1"/>
  <c r="J8232" i="7" s="1"/>
  <c r="K8232" i="7" a="1"/>
  <c r="K8232" i="7" s="1"/>
  <c r="L8232" i="7" a="1"/>
  <c r="L8232" i="7" s="1"/>
  <c r="M8232" i="7" a="1"/>
  <c r="M8232" i="7" s="1"/>
  <c r="N8232" i="7" a="1"/>
  <c r="N8232" i="7" s="1"/>
  <c r="O8232" i="7" a="1"/>
  <c r="O8232" i="7" s="1"/>
  <c r="P8232" i="7" a="1"/>
  <c r="P8232" i="7"/>
  <c r="Q8232" i="7" a="1"/>
  <c r="Q8232" i="7" s="1"/>
  <c r="R8232" i="7" a="1"/>
  <c r="R8232" i="7" s="1"/>
  <c r="S8232" i="7" a="1"/>
  <c r="S8232" i="7" s="1"/>
  <c r="E8233" i="7" a="1"/>
  <c r="E8233" i="7" s="1"/>
  <c r="F8233" i="7" a="1"/>
  <c r="F8233" i="7" s="1"/>
  <c r="G8233" i="7" a="1"/>
  <c r="G8233" i="7"/>
  <c r="H8233" i="7" a="1"/>
  <c r="H8233" i="7" s="1"/>
  <c r="I8233" i="7" a="1"/>
  <c r="I8233" i="7" s="1"/>
  <c r="J8233" i="7" a="1"/>
  <c r="J8233" i="7" s="1"/>
  <c r="K8233" i="7" a="1"/>
  <c r="K8233" i="7" s="1"/>
  <c r="L8233" i="7" a="1"/>
  <c r="L8233" i="7" s="1"/>
  <c r="M8233" i="7" a="1"/>
  <c r="M8233" i="7"/>
  <c r="N8233" i="7" a="1"/>
  <c r="N8233" i="7" s="1"/>
  <c r="O8233" i="7" a="1"/>
  <c r="O8233" i="7" s="1"/>
  <c r="P8233" i="7" a="1"/>
  <c r="P8233" i="7" s="1"/>
  <c r="Q8233" i="7" a="1"/>
  <c r="Q8233" i="7" s="1"/>
  <c r="R8233" i="7" a="1"/>
  <c r="R8233" i="7" s="1"/>
  <c r="S8233" i="7" a="1"/>
  <c r="S8233" i="7" s="1"/>
  <c r="E8234" i="7" a="1"/>
  <c r="E8234" i="7" s="1"/>
  <c r="F8234" i="7" a="1"/>
  <c r="F8234" i="7" s="1"/>
  <c r="G8234" i="7" a="1"/>
  <c r="G8234" i="7" s="1"/>
  <c r="H8234" i="7" a="1"/>
  <c r="H8234" i="7" s="1"/>
  <c r="I8234" i="7" a="1"/>
  <c r="I8234" i="7" s="1"/>
  <c r="J8234" i="7" a="1"/>
  <c r="J8234" i="7" s="1"/>
  <c r="K8234" i="7" a="1"/>
  <c r="K8234" i="7" s="1"/>
  <c r="L8234" i="7" a="1"/>
  <c r="L8234" i="7" s="1"/>
  <c r="M8234" i="7" a="1"/>
  <c r="M8234" i="7" s="1"/>
  <c r="N8234" i="7" a="1"/>
  <c r="N8234" i="7" s="1"/>
  <c r="O8234" i="7" a="1"/>
  <c r="O8234" i="7" s="1"/>
  <c r="P8234" i="7" a="1"/>
  <c r="P8234" i="7" s="1"/>
  <c r="Q8234" i="7" a="1"/>
  <c r="Q8234" i="7" s="1"/>
  <c r="R8234" i="7" a="1"/>
  <c r="R8234" i="7"/>
  <c r="S8234" i="7" a="1"/>
  <c r="S8234" i="7" s="1"/>
  <c r="E8235" i="7" a="1"/>
  <c r="E8235" i="7" s="1"/>
  <c r="F8235" i="7" a="1"/>
  <c r="F8235" i="7" s="1"/>
  <c r="G8235" i="7" a="1"/>
  <c r="G8235" i="7" s="1"/>
  <c r="H8235" i="7" a="1"/>
  <c r="H8235" i="7" s="1"/>
  <c r="I8235" i="7" a="1"/>
  <c r="I8235" i="7"/>
  <c r="J8235" i="7" a="1"/>
  <c r="J8235" i="7" s="1"/>
  <c r="K8235" i="7" a="1"/>
  <c r="K8235" i="7" s="1"/>
  <c r="L8235" i="7" a="1"/>
  <c r="L8235" i="7" s="1"/>
  <c r="M8235" i="7" a="1"/>
  <c r="M8235" i="7" s="1"/>
  <c r="N8235" i="7" a="1"/>
  <c r="N8235" i="7" s="1"/>
  <c r="O8235" i="7" a="1"/>
  <c r="O8235" i="7"/>
  <c r="P8235" i="7" a="1"/>
  <c r="P8235" i="7" s="1"/>
  <c r="Q8235" i="7" a="1"/>
  <c r="Q8235" i="7" s="1"/>
  <c r="R8235" i="7" a="1"/>
  <c r="R8235" i="7" s="1"/>
  <c r="S8235" i="7" a="1"/>
  <c r="S8235" i="7" s="1"/>
  <c r="E8236" i="7" a="1"/>
  <c r="E8236" i="7" s="1"/>
  <c r="F8236" i="7" a="1"/>
  <c r="F8236" i="7" s="1"/>
  <c r="G8236" i="7" a="1"/>
  <c r="G8236" i="7" s="1"/>
  <c r="H8236" i="7" a="1"/>
  <c r="H8236" i="7" s="1"/>
  <c r="I8236" i="7" a="1"/>
  <c r="I8236" i="7" s="1"/>
  <c r="J8236" i="7" a="1"/>
  <c r="J8236" i="7" s="1"/>
  <c r="K8236" i="7" a="1"/>
  <c r="K8236" i="7" s="1"/>
  <c r="L8236" i="7" a="1"/>
  <c r="L8236" i="7" s="1"/>
  <c r="M8236" i="7" a="1"/>
  <c r="M8236" i="7" s="1"/>
  <c r="N8236" i="7" a="1"/>
  <c r="N8236" i="7" s="1"/>
  <c r="O8236" i="7" a="1"/>
  <c r="O8236" i="7" s="1"/>
  <c r="P8236" i="7" a="1"/>
  <c r="P8236" i="7" s="1"/>
  <c r="Q8236" i="7" a="1"/>
  <c r="Q8236" i="7" s="1"/>
  <c r="R8236" i="7" a="1"/>
  <c r="R8236" i="7" s="1"/>
  <c r="S8236" i="7" a="1"/>
  <c r="S8236" i="7" s="1"/>
  <c r="E8237" i="7" a="1"/>
  <c r="E8237" i="7"/>
  <c r="F8237" i="7" a="1"/>
  <c r="F8237" i="7" s="1"/>
  <c r="G8237" i="7" a="1"/>
  <c r="G8237" i="7" s="1"/>
  <c r="H8237" i="7" a="1"/>
  <c r="H8237" i="7" s="1"/>
  <c r="I8237" i="7" a="1"/>
  <c r="I8237" i="7" s="1"/>
  <c r="J8237" i="7" a="1"/>
  <c r="J8237" i="7" s="1"/>
  <c r="K8237" i="7" a="1"/>
  <c r="K8237" i="7"/>
  <c r="L8237" i="7" a="1"/>
  <c r="L8237" i="7" s="1"/>
  <c r="M8237" i="7" a="1"/>
  <c r="M8237" i="7" s="1"/>
  <c r="N8237" i="7" a="1"/>
  <c r="N8237" i="7" s="1"/>
  <c r="O8237" i="7" a="1"/>
  <c r="O8237" i="7" s="1"/>
  <c r="P8237" i="7" a="1"/>
  <c r="P8237" i="7" s="1"/>
  <c r="Q8237" i="7" a="1"/>
  <c r="Q8237" i="7"/>
  <c r="R8237" i="7" a="1"/>
  <c r="R8237" i="7" s="1"/>
  <c r="S8237" i="7" a="1"/>
  <c r="S8237" i="7" s="1"/>
  <c r="E8238" i="7" a="1"/>
  <c r="E8238" i="7" s="1"/>
  <c r="F8238" i="7" a="1"/>
  <c r="F8238" i="7" s="1"/>
  <c r="G8238" i="7" a="1"/>
  <c r="G8238" i="7" s="1"/>
  <c r="H8238" i="7" a="1"/>
  <c r="H8238" i="7" s="1"/>
  <c r="I8238" i="7" a="1"/>
  <c r="I8238" i="7" s="1"/>
  <c r="J8238" i="7" a="1"/>
  <c r="J8238" i="7" s="1"/>
  <c r="K8238" i="7" a="1"/>
  <c r="K8238" i="7" s="1"/>
  <c r="L8238" i="7" a="1"/>
  <c r="L8238" i="7" s="1"/>
  <c r="M8238" i="7" a="1"/>
  <c r="M8238" i="7" s="1"/>
  <c r="N8238" i="7" a="1"/>
  <c r="N8238" i="7" s="1"/>
  <c r="O8238" i="7" a="1"/>
  <c r="O8238" i="7" s="1"/>
  <c r="P8238" i="7" a="1"/>
  <c r="P8238" i="7" s="1"/>
  <c r="Q8238" i="7" a="1"/>
  <c r="Q8238" i="7" s="1"/>
  <c r="R8238" i="7" a="1"/>
  <c r="R8238" i="7" s="1"/>
  <c r="S8238" i="7" a="1"/>
  <c r="S8238" i="7" s="1"/>
  <c r="E8239" i="7" a="1"/>
  <c r="E8239" i="7" s="1"/>
  <c r="F8239" i="7" a="1"/>
  <c r="F8239" i="7" s="1"/>
  <c r="G8239" i="7" a="1"/>
  <c r="G8239" i="7"/>
  <c r="H8239" i="7" a="1"/>
  <c r="H8239" i="7" s="1"/>
  <c r="I8239" i="7" a="1"/>
  <c r="I8239" i="7" s="1"/>
  <c r="J8239" i="7" a="1"/>
  <c r="J8239" i="7" s="1"/>
  <c r="K8239" i="7" a="1"/>
  <c r="K8239" i="7" s="1"/>
  <c r="L8239" i="7" a="1"/>
  <c r="L8239" i="7" s="1"/>
  <c r="M8239" i="7" a="1"/>
  <c r="M8239" i="7"/>
  <c r="N8239" i="7" a="1"/>
  <c r="N8239" i="7" s="1"/>
  <c r="O8239" i="7" a="1"/>
  <c r="O8239" i="7" s="1"/>
  <c r="P8239" i="7" a="1"/>
  <c r="P8239" i="7" s="1"/>
  <c r="Q8239" i="7" a="1"/>
  <c r="Q8239" i="7" s="1"/>
  <c r="R8239" i="7" a="1"/>
  <c r="R8239" i="7" s="1"/>
  <c r="S8239" i="7" a="1"/>
  <c r="S8239" i="7"/>
  <c r="E8240" i="7" a="1"/>
  <c r="E8240" i="7" s="1"/>
  <c r="F8240" i="7" a="1"/>
  <c r="F8240" i="7" s="1"/>
  <c r="G8240" i="7" a="1"/>
  <c r="G8240" i="7" s="1"/>
  <c r="H8240" i="7" a="1"/>
  <c r="H8240" i="7" s="1"/>
  <c r="I8240" i="7" a="1"/>
  <c r="I8240" i="7" s="1"/>
  <c r="J8240" i="7" a="1"/>
  <c r="J8240" i="7" s="1"/>
  <c r="K8240" i="7" a="1"/>
  <c r="K8240" i="7" s="1"/>
  <c r="L8240" i="7" a="1"/>
  <c r="L8240" i="7" s="1"/>
  <c r="M8240" i="7" a="1"/>
  <c r="M8240" i="7" s="1"/>
  <c r="N8240" i="7" a="1"/>
  <c r="N8240" i="7" s="1"/>
  <c r="O8240" i="7" a="1"/>
  <c r="O8240" i="7" s="1"/>
  <c r="P8240" i="7" a="1"/>
  <c r="P8240" i="7" s="1"/>
  <c r="Q8240" i="7" a="1"/>
  <c r="Q8240" i="7" s="1"/>
  <c r="R8240" i="7" a="1"/>
  <c r="R8240" i="7" s="1"/>
  <c r="S8240" i="7" a="1"/>
  <c r="S8240" i="7" s="1"/>
  <c r="E8241" i="7" a="1"/>
  <c r="E8241" i="7" s="1"/>
  <c r="F8241" i="7" a="1"/>
  <c r="F8241" i="7" s="1"/>
  <c r="G8241" i="7" a="1"/>
  <c r="G8241" i="7" s="1"/>
  <c r="H8241" i="7" a="1"/>
  <c r="H8241" i="7" s="1"/>
  <c r="I8241" i="7" a="1"/>
  <c r="I8241" i="7"/>
  <c r="J8241" i="7" a="1"/>
  <c r="J8241" i="7" s="1"/>
  <c r="K8241" i="7" a="1"/>
  <c r="K8241" i="7" s="1"/>
  <c r="L8241" i="7" a="1"/>
  <c r="L8241" i="7" s="1"/>
  <c r="M8241" i="7" a="1"/>
  <c r="M8241" i="7" s="1"/>
  <c r="N8241" i="7" a="1"/>
  <c r="N8241" i="7" s="1"/>
  <c r="O8241" i="7" a="1"/>
  <c r="O8241" i="7"/>
  <c r="P8241" i="7" a="1"/>
  <c r="P8241" i="7" s="1"/>
  <c r="Q8241" i="7" a="1"/>
  <c r="Q8241" i="7" s="1"/>
  <c r="R8241" i="7" a="1"/>
  <c r="R8241" i="7" s="1"/>
  <c r="S8241" i="7" a="1"/>
  <c r="S8241" i="7" s="1"/>
  <c r="E8242" i="7" a="1"/>
  <c r="E8242" i="7" s="1"/>
  <c r="F8242" i="7" a="1"/>
  <c r="F8242" i="7"/>
  <c r="G8242" i="7" a="1"/>
  <c r="G8242" i="7" s="1"/>
  <c r="H8242" i="7" a="1"/>
  <c r="H8242" i="7" s="1"/>
  <c r="I8242" i="7" a="1"/>
  <c r="I8242" i="7" s="1"/>
  <c r="J8242" i="7" a="1"/>
  <c r="J8242" i="7" s="1"/>
  <c r="K8242" i="7" a="1"/>
  <c r="K8242" i="7" s="1"/>
  <c r="L8242" i="7" a="1"/>
  <c r="L8242" i="7" s="1"/>
  <c r="M8242" i="7" a="1"/>
  <c r="M8242" i="7" s="1"/>
  <c r="N8242" i="7" a="1"/>
  <c r="N8242" i="7" s="1"/>
  <c r="O8242" i="7" a="1"/>
  <c r="O8242" i="7" s="1"/>
  <c r="P8242" i="7" a="1"/>
  <c r="P8242" i="7" s="1"/>
  <c r="Q8242" i="7" a="1"/>
  <c r="Q8242" i="7" s="1"/>
  <c r="R8242" i="7" a="1"/>
  <c r="R8242" i="7" s="1"/>
  <c r="S8242" i="7" a="1"/>
  <c r="S8242" i="7" s="1"/>
  <c r="E8243" i="7" a="1"/>
  <c r="E8243" i="7" s="1"/>
  <c r="F8243" i="7" a="1"/>
  <c r="F8243" i="7" s="1"/>
  <c r="G8243" i="7" a="1"/>
  <c r="G8243" i="7" s="1"/>
  <c r="H8243" i="7" a="1"/>
  <c r="H8243" i="7" s="1"/>
  <c r="I8243" i="7" a="1"/>
  <c r="I8243" i="7" s="1"/>
  <c r="J8243" i="7" a="1"/>
  <c r="J8243" i="7" s="1"/>
  <c r="K8243" i="7" a="1"/>
  <c r="K8243" i="7"/>
  <c r="L8243" i="7" a="1"/>
  <c r="L8243" i="7" s="1"/>
  <c r="M8243" i="7" a="1"/>
  <c r="M8243" i="7" s="1"/>
  <c r="N8243" i="7" a="1"/>
  <c r="N8243" i="7" s="1"/>
  <c r="O8243" i="7" a="1"/>
  <c r="O8243" i="7" s="1"/>
  <c r="P8243" i="7" a="1"/>
  <c r="P8243" i="7" s="1"/>
  <c r="Q8243" i="7" a="1"/>
  <c r="Q8243" i="7"/>
  <c r="R8243" i="7" a="1"/>
  <c r="R8243" i="7" s="1"/>
  <c r="S8243" i="7" a="1"/>
  <c r="S8243" i="7" s="1"/>
  <c r="E8244" i="7" a="1"/>
  <c r="E8244" i="7" s="1"/>
  <c r="F8244" i="7" a="1"/>
  <c r="F8244" i="7" s="1"/>
  <c r="G8244" i="7" a="1"/>
  <c r="G8244" i="7" s="1"/>
  <c r="H8244" i="7" a="1"/>
  <c r="H8244" i="7"/>
  <c r="I8244" i="7" a="1"/>
  <c r="I8244" i="7" s="1"/>
  <c r="J8244" i="7" a="1"/>
  <c r="J8244" i="7" s="1"/>
  <c r="K8244" i="7" a="1"/>
  <c r="K8244" i="7" s="1"/>
  <c r="L8244" i="7" a="1"/>
  <c r="L8244" i="7" s="1"/>
  <c r="M8244" i="7" a="1"/>
  <c r="M8244" i="7" s="1"/>
  <c r="N8244" i="7" a="1"/>
  <c r="N8244" i="7" s="1"/>
  <c r="O8244" i="7" a="1"/>
  <c r="O8244" i="7" s="1"/>
  <c r="P8244" i="7" a="1"/>
  <c r="P8244" i="7" s="1"/>
  <c r="Q8244" i="7" a="1"/>
  <c r="Q8244" i="7" s="1"/>
  <c r="R8244" i="7" a="1"/>
  <c r="R8244" i="7" s="1"/>
  <c r="S8244" i="7" a="1"/>
  <c r="S8244" i="7" s="1"/>
  <c r="E8245" i="7" a="1"/>
  <c r="E8245" i="7" s="1"/>
  <c r="F8245" i="7" a="1"/>
  <c r="F8245" i="7" s="1"/>
  <c r="G8245" i="7" a="1"/>
  <c r="G8245" i="7" s="1"/>
  <c r="H8245" i="7" a="1"/>
  <c r="H8245" i="7" s="1"/>
  <c r="I8245" i="7" a="1"/>
  <c r="I8245" i="7" s="1"/>
  <c r="J8245" i="7" a="1"/>
  <c r="J8245" i="7" s="1"/>
  <c r="K8245" i="7" a="1"/>
  <c r="K8245" i="7" s="1"/>
  <c r="L8245" i="7" a="1"/>
  <c r="L8245" i="7" s="1"/>
  <c r="M8245" i="7" a="1"/>
  <c r="M8245" i="7"/>
  <c r="N8245" i="7" a="1"/>
  <c r="N8245" i="7" s="1"/>
  <c r="O8245" i="7" a="1"/>
  <c r="O8245" i="7" s="1"/>
  <c r="P8245" i="7" a="1"/>
  <c r="P8245" i="7" s="1"/>
  <c r="Q8245" i="7" a="1"/>
  <c r="Q8245" i="7" s="1"/>
  <c r="R8245" i="7" a="1"/>
  <c r="R8245" i="7" s="1"/>
  <c r="S8245" i="7" a="1"/>
  <c r="S8245" i="7"/>
  <c r="E8246" i="7" a="1"/>
  <c r="E8246" i="7" s="1"/>
  <c r="F8246" i="7" a="1"/>
  <c r="F8246" i="7" s="1"/>
  <c r="G8246" i="7" a="1"/>
  <c r="G8246" i="7" s="1"/>
  <c r="H8246" i="7" a="1"/>
  <c r="H8246" i="7" s="1"/>
  <c r="I8246" i="7" a="1"/>
  <c r="I8246" i="7" s="1"/>
  <c r="J8246" i="7" a="1"/>
  <c r="J8246" i="7"/>
  <c r="K8246" i="7" a="1"/>
  <c r="K8246" i="7" s="1"/>
  <c r="L8246" i="7" a="1"/>
  <c r="L8246" i="7" s="1"/>
  <c r="M8246" i="7" a="1"/>
  <c r="M8246" i="7" s="1"/>
  <c r="N8246" i="7" a="1"/>
  <c r="N8246" i="7" s="1"/>
  <c r="O8246" i="7" a="1"/>
  <c r="O8246" i="7" s="1"/>
  <c r="P8246" i="7" a="1"/>
  <c r="P8246" i="7" s="1"/>
  <c r="Q8246" i="7" a="1"/>
  <c r="Q8246" i="7" s="1"/>
  <c r="R8246" i="7" a="1"/>
  <c r="R8246" i="7" s="1"/>
  <c r="S8246" i="7" a="1"/>
  <c r="S8246" i="7" s="1"/>
  <c r="E8247" i="7" a="1"/>
  <c r="E8247" i="7" s="1"/>
  <c r="F8247" i="7" a="1"/>
  <c r="F8247" i="7" s="1"/>
  <c r="G8247" i="7" a="1"/>
  <c r="G8247" i="7" s="1"/>
  <c r="H8247" i="7" a="1"/>
  <c r="H8247" i="7" s="1"/>
  <c r="I8247" i="7" a="1"/>
  <c r="I8247" i="7" s="1"/>
  <c r="J8247" i="7" a="1"/>
  <c r="J8247" i="7" s="1"/>
  <c r="K8247" i="7" a="1"/>
  <c r="K8247" i="7" s="1"/>
  <c r="L8247" i="7" a="1"/>
  <c r="L8247" i="7" s="1"/>
  <c r="M8247" i="7" a="1"/>
  <c r="M8247" i="7" s="1"/>
  <c r="N8247" i="7" a="1"/>
  <c r="N8247" i="7" s="1"/>
  <c r="O8247" i="7" a="1"/>
  <c r="O8247" i="7"/>
  <c r="P8247" i="7" a="1"/>
  <c r="P8247" i="7" s="1"/>
  <c r="Q8247" i="7" a="1"/>
  <c r="Q8247" i="7" s="1"/>
  <c r="R8247" i="7" a="1"/>
  <c r="R8247" i="7" s="1"/>
  <c r="S8247" i="7" a="1"/>
  <c r="S8247" i="7" s="1"/>
  <c r="E8248" i="7" a="1"/>
  <c r="E8248" i="7" s="1"/>
  <c r="F8248" i="7" a="1"/>
  <c r="F8248" i="7"/>
  <c r="G8248" i="7" a="1"/>
  <c r="G8248" i="7" s="1"/>
  <c r="H8248" i="7" a="1"/>
  <c r="H8248" i="7"/>
  <c r="I8248" i="7" a="1"/>
  <c r="I8248" i="7" s="1"/>
  <c r="J8248" i="7" a="1"/>
  <c r="J8248" i="7" s="1"/>
  <c r="K8248" i="7" a="1"/>
  <c r="K8248" i="7" s="1"/>
  <c r="L8248" i="7" a="1"/>
  <c r="L8248" i="7"/>
  <c r="M8248" i="7" a="1"/>
  <c r="M8248" i="7" s="1"/>
  <c r="N8248" i="7" a="1"/>
  <c r="N8248" i="7" s="1"/>
  <c r="O8248" i="7" a="1"/>
  <c r="O8248" i="7" s="1"/>
  <c r="P8248" i="7" a="1"/>
  <c r="P8248" i="7" s="1"/>
  <c r="Q8248" i="7" a="1"/>
  <c r="Q8248" i="7" s="1"/>
  <c r="R8248" i="7" a="1"/>
  <c r="R8248" i="7" s="1"/>
  <c r="S8248" i="7" a="1"/>
  <c r="S8248" i="7" s="1"/>
  <c r="E8249" i="7" a="1"/>
  <c r="E8249" i="7" s="1"/>
  <c r="F8249" i="7" a="1"/>
  <c r="F8249" i="7" s="1"/>
  <c r="G8249" i="7" a="1"/>
  <c r="G8249" i="7" s="1"/>
  <c r="H8249" i="7" a="1"/>
  <c r="H8249" i="7" s="1"/>
  <c r="I8249" i="7" a="1"/>
  <c r="I8249" i="7" s="1"/>
  <c r="J8249" i="7" a="1"/>
  <c r="J8249" i="7" s="1"/>
  <c r="K8249" i="7" a="1"/>
  <c r="K8249" i="7" s="1"/>
  <c r="L8249" i="7" a="1"/>
  <c r="L8249" i="7" s="1"/>
  <c r="M8249" i="7" a="1"/>
  <c r="M8249" i="7" s="1"/>
  <c r="N8249" i="7" a="1"/>
  <c r="N8249" i="7" s="1"/>
  <c r="O8249" i="7" a="1"/>
  <c r="O8249" i="7" s="1"/>
  <c r="P8249" i="7" a="1"/>
  <c r="P8249" i="7" s="1"/>
  <c r="Q8249" i="7" a="1"/>
  <c r="Q8249" i="7"/>
  <c r="R8249" i="7" a="1"/>
  <c r="R8249" i="7" s="1"/>
  <c r="S8249" i="7" a="1"/>
  <c r="S8249" i="7" s="1"/>
  <c r="E8250" i="7" a="1"/>
  <c r="E8250" i="7" s="1"/>
  <c r="F8250" i="7" a="1"/>
  <c r="F8250" i="7" s="1"/>
  <c r="G8250" i="7" a="1"/>
  <c r="G8250" i="7" s="1"/>
  <c r="H8250" i="7" a="1"/>
  <c r="H8250" i="7"/>
  <c r="I8250" i="7" a="1"/>
  <c r="I8250" i="7" s="1"/>
  <c r="J8250" i="7" a="1"/>
  <c r="J8250" i="7"/>
  <c r="K8250" i="7" a="1"/>
  <c r="K8250" i="7" s="1"/>
  <c r="L8250" i="7" a="1"/>
  <c r="L8250" i="7" s="1"/>
  <c r="M8250" i="7" a="1"/>
  <c r="M8250" i="7" s="1"/>
  <c r="N8250" i="7" a="1"/>
  <c r="N8250" i="7"/>
  <c r="O8250" i="7" a="1"/>
  <c r="O8250" i="7" s="1"/>
  <c r="P8250" i="7" a="1"/>
  <c r="P8250" i="7"/>
  <c r="Q8250" i="7" a="1"/>
  <c r="Q8250" i="7" s="1"/>
  <c r="R8250" i="7" a="1"/>
  <c r="R8250" i="7" s="1"/>
  <c r="S8250" i="7" a="1"/>
  <c r="S8250" i="7" s="1"/>
  <c r="E8251" i="7" a="1"/>
  <c r="E8251" i="7" s="1"/>
  <c r="F8251" i="7" a="1"/>
  <c r="F8251" i="7" s="1"/>
  <c r="G8251" i="7" a="1"/>
  <c r="G8251" i="7" s="1"/>
  <c r="H8251" i="7" a="1"/>
  <c r="H8251" i="7" s="1"/>
  <c r="I8251" i="7" a="1"/>
  <c r="I8251" i="7" s="1"/>
  <c r="J8251" i="7" a="1"/>
  <c r="J8251" i="7" s="1"/>
  <c r="K8251" i="7" a="1"/>
  <c r="K8251" i="7" s="1"/>
  <c r="L8251" i="7" a="1"/>
  <c r="L8251" i="7" s="1"/>
  <c r="M8251" i="7" a="1"/>
  <c r="M8251" i="7" s="1"/>
  <c r="N8251" i="7" a="1"/>
  <c r="N8251" i="7" s="1"/>
  <c r="O8251" i="7" a="1"/>
  <c r="O8251" i="7" s="1"/>
  <c r="P8251" i="7" a="1"/>
  <c r="P8251" i="7" s="1"/>
  <c r="Q8251" i="7" a="1"/>
  <c r="Q8251" i="7" s="1"/>
  <c r="R8251" i="7" a="1"/>
  <c r="R8251" i="7" s="1"/>
  <c r="S8251" i="7" a="1"/>
  <c r="S8251" i="7"/>
  <c r="E8252" i="7" a="1"/>
  <c r="E8252" i="7" s="1"/>
  <c r="F8252" i="7" a="1"/>
  <c r="F8252" i="7" s="1"/>
  <c r="G8252" i="7" a="1"/>
  <c r="G8252" i="7" s="1"/>
  <c r="H8252" i="7" a="1"/>
  <c r="H8252" i="7" s="1"/>
  <c r="I8252" i="7" a="1"/>
  <c r="I8252" i="7" s="1"/>
  <c r="J8252" i="7" a="1"/>
  <c r="J8252" i="7"/>
  <c r="K8252" i="7" a="1"/>
  <c r="K8252" i="7" s="1"/>
  <c r="L8252" i="7" a="1"/>
  <c r="L8252" i="7"/>
  <c r="M8252" i="7" a="1"/>
  <c r="M8252" i="7" s="1"/>
  <c r="N8252" i="7" a="1"/>
  <c r="N8252" i="7" s="1"/>
  <c r="O8252" i="7" a="1"/>
  <c r="O8252" i="7" s="1"/>
  <c r="P8252" i="7" a="1"/>
  <c r="P8252" i="7"/>
  <c r="Q8252" i="7" a="1"/>
  <c r="Q8252" i="7" s="1"/>
  <c r="R8252" i="7" a="1"/>
  <c r="R8252" i="7" s="1"/>
  <c r="S8252" i="7" a="1"/>
  <c r="S8252" i="7" s="1"/>
  <c r="E8253" i="7" a="1"/>
  <c r="E8253" i="7" s="1"/>
  <c r="F8253" i="7" a="1"/>
  <c r="F8253" i="7" s="1"/>
  <c r="G8253" i="7" a="1"/>
  <c r="G8253" i="7" s="1"/>
  <c r="H8253" i="7" a="1"/>
  <c r="H8253" i="7" s="1"/>
  <c r="I8253" i="7" a="1"/>
  <c r="I8253" i="7" s="1"/>
  <c r="J8253" i="7" a="1"/>
  <c r="J8253" i="7" s="1"/>
  <c r="K8253" i="7" a="1"/>
  <c r="K8253" i="7" s="1"/>
  <c r="L8253" i="7" a="1"/>
  <c r="L8253" i="7" s="1"/>
  <c r="M8253" i="7" a="1"/>
  <c r="M8253" i="7" s="1"/>
  <c r="N8253" i="7" a="1"/>
  <c r="N8253" i="7" s="1"/>
  <c r="O8253" i="7" a="1"/>
  <c r="O8253" i="7" s="1"/>
  <c r="P8253" i="7" a="1"/>
  <c r="P8253" i="7" s="1"/>
  <c r="Q8253" i="7" a="1"/>
  <c r="Q8253" i="7" s="1"/>
  <c r="R8253" i="7" a="1"/>
  <c r="R8253" i="7" s="1"/>
  <c r="S8253" i="7" a="1"/>
  <c r="S8253" i="7" s="1"/>
  <c r="E8254" i="7" a="1"/>
  <c r="E8254" i="7" s="1"/>
  <c r="F8254" i="7" a="1"/>
  <c r="F8254" i="7"/>
  <c r="G8254" i="7" a="1"/>
  <c r="G8254" i="7" s="1"/>
  <c r="H8254" i="7" a="1"/>
  <c r="H8254" i="7" s="1"/>
  <c r="I8254" i="7" a="1"/>
  <c r="I8254" i="7" s="1"/>
  <c r="J8254" i="7" a="1"/>
  <c r="J8254" i="7" s="1"/>
  <c r="K8254" i="7" a="1"/>
  <c r="K8254" i="7" s="1"/>
  <c r="L8254" i="7" a="1"/>
  <c r="L8254" i="7"/>
  <c r="M8254" i="7" a="1"/>
  <c r="M8254" i="7" s="1"/>
  <c r="N8254" i="7" a="1"/>
  <c r="N8254" i="7"/>
  <c r="O8254" i="7" a="1"/>
  <c r="O8254" i="7" s="1"/>
  <c r="P8254" i="7" a="1"/>
  <c r="P8254" i="7" s="1"/>
  <c r="Q8254" i="7" a="1"/>
  <c r="Q8254" i="7" s="1"/>
  <c r="R8254" i="7" a="1"/>
  <c r="R8254" i="7"/>
  <c r="S8254" i="7" a="1"/>
  <c r="S8254" i="7" s="1"/>
  <c r="E8255" i="7" a="1"/>
  <c r="E8255" i="7" s="1"/>
  <c r="F8255" i="7" a="1"/>
  <c r="F8255" i="7" s="1"/>
  <c r="G8255" i="7" a="1"/>
  <c r="G8255" i="7" s="1"/>
  <c r="H8255" i="7" a="1"/>
  <c r="H8255" i="7" s="1"/>
  <c r="I8255" i="7" a="1"/>
  <c r="I8255" i="7" s="1"/>
  <c r="J8255" i="7" a="1"/>
  <c r="J8255" i="7" s="1"/>
  <c r="K8255" i="7" a="1"/>
  <c r="K8255" i="7" s="1"/>
  <c r="L8255" i="7" a="1"/>
  <c r="L8255" i="7" s="1"/>
  <c r="M8255" i="7" a="1"/>
  <c r="M8255" i="7" s="1"/>
  <c r="N8255" i="7" a="1"/>
  <c r="N8255" i="7" s="1"/>
  <c r="O8255" i="7" a="1"/>
  <c r="O8255" i="7" s="1"/>
  <c r="P8255" i="7" a="1"/>
  <c r="P8255" i="7" s="1"/>
  <c r="Q8255" i="7" a="1"/>
  <c r="Q8255" i="7" s="1"/>
  <c r="R8255" i="7" a="1"/>
  <c r="R8255" i="7" s="1"/>
  <c r="S8255" i="7" a="1"/>
  <c r="S8255" i="7" s="1"/>
  <c r="E8256" i="7" a="1"/>
  <c r="E8256" i="7" s="1"/>
  <c r="F8256" i="7" a="1"/>
  <c r="F8256" i="7" s="1"/>
  <c r="G8256" i="7" a="1"/>
  <c r="G8256" i="7" s="1"/>
  <c r="H8256" i="7" a="1"/>
  <c r="H8256" i="7"/>
  <c r="I8256" i="7" a="1"/>
  <c r="I8256" i="7" s="1"/>
  <c r="J8256" i="7" a="1"/>
  <c r="J8256" i="7" s="1"/>
  <c r="K8256" i="7" a="1"/>
  <c r="K8256" i="7" s="1"/>
  <c r="L8256" i="7" a="1"/>
  <c r="L8256" i="7" s="1"/>
  <c r="M8256" i="7" a="1"/>
  <c r="M8256" i="7" s="1"/>
  <c r="N8256" i="7" a="1"/>
  <c r="N8256" i="7"/>
  <c r="O8256" i="7" a="1"/>
  <c r="O8256" i="7" s="1"/>
  <c r="P8256" i="7" a="1"/>
  <c r="P8256" i="7"/>
  <c r="Q8256" i="7" a="1"/>
  <c r="Q8256" i="7" s="1"/>
  <c r="R8256" i="7" a="1"/>
  <c r="R8256" i="7" s="1"/>
  <c r="S8256" i="7" a="1"/>
  <c r="S8256" i="7" s="1"/>
  <c r="E8257" i="7" a="1"/>
  <c r="E8257" i="7"/>
  <c r="F8257" i="7" a="1"/>
  <c r="F8257" i="7" s="1"/>
  <c r="G8257" i="7" a="1"/>
  <c r="G8257" i="7" s="1"/>
  <c r="H8257" i="7" a="1"/>
  <c r="H8257" i="7" s="1"/>
  <c r="I8257" i="7" a="1"/>
  <c r="I8257" i="7" s="1"/>
  <c r="J8257" i="7" a="1"/>
  <c r="J8257" i="7" s="1"/>
  <c r="K8257" i="7" a="1"/>
  <c r="K8257" i="7" s="1"/>
  <c r="L8257" i="7" a="1"/>
  <c r="L8257" i="7" s="1"/>
  <c r="M8257" i="7" a="1"/>
  <c r="M8257" i="7" s="1"/>
  <c r="N8257" i="7" a="1"/>
  <c r="N8257" i="7" s="1"/>
  <c r="O8257" i="7" a="1"/>
  <c r="O8257" i="7" s="1"/>
  <c r="P8257" i="7" a="1"/>
  <c r="P8257" i="7" s="1"/>
  <c r="Q8257" i="7" a="1"/>
  <c r="Q8257" i="7" s="1"/>
  <c r="R8257" i="7" a="1"/>
  <c r="R8257" i="7" s="1"/>
  <c r="S8257" i="7" a="1"/>
  <c r="S8257" i="7" s="1"/>
  <c r="E8258" i="7" a="1"/>
  <c r="E8258" i="7" s="1"/>
  <c r="F8258" i="7" a="1"/>
  <c r="F8258" i="7" s="1"/>
  <c r="G8258" i="7" a="1"/>
  <c r="G8258" i="7" s="1"/>
  <c r="H8258" i="7" a="1"/>
  <c r="H8258" i="7" s="1"/>
  <c r="I8258" i="7" a="1"/>
  <c r="I8258" i="7" s="1"/>
  <c r="J8258" i="7" a="1"/>
  <c r="J8258" i="7"/>
  <c r="K8258" i="7" a="1"/>
  <c r="K8258" i="7" s="1"/>
  <c r="L8258" i="7" a="1"/>
  <c r="L8258" i="7" s="1"/>
  <c r="M8258" i="7" a="1"/>
  <c r="M8258" i="7" s="1"/>
  <c r="N8258" i="7" a="1"/>
  <c r="N8258" i="7" s="1"/>
  <c r="O8258" i="7" a="1"/>
  <c r="O8258" i="7" s="1"/>
  <c r="P8258" i="7" a="1"/>
  <c r="P8258" i="7"/>
  <c r="Q8258" i="7" a="1"/>
  <c r="Q8258" i="7" s="1"/>
  <c r="R8258" i="7" a="1"/>
  <c r="R8258" i="7" s="1"/>
  <c r="S8258" i="7" a="1"/>
  <c r="S8258" i="7" s="1"/>
  <c r="E8259" i="7" a="1"/>
  <c r="E8259" i="7" s="1"/>
  <c r="F8259" i="7" a="1"/>
  <c r="F8259" i="7" s="1"/>
  <c r="G8259" i="7" a="1"/>
  <c r="G8259" i="7"/>
  <c r="H8259" i="7" a="1"/>
  <c r="H8259" i="7" s="1"/>
  <c r="I8259" i="7" a="1"/>
  <c r="I8259" i="7" s="1"/>
  <c r="J8259" i="7" a="1"/>
  <c r="J8259" i="7" s="1"/>
  <c r="K8259" i="7" a="1"/>
  <c r="K8259" i="7" s="1"/>
  <c r="L8259" i="7" a="1"/>
  <c r="L8259" i="7" s="1"/>
  <c r="M8259" i="7" a="1"/>
  <c r="M8259" i="7" s="1"/>
  <c r="N8259" i="7" a="1"/>
  <c r="N8259" i="7" s="1"/>
  <c r="O8259" i="7" a="1"/>
  <c r="O8259" i="7" s="1"/>
  <c r="P8259" i="7" a="1"/>
  <c r="P8259" i="7" s="1"/>
  <c r="Q8259" i="7" a="1"/>
  <c r="Q8259" i="7" s="1"/>
  <c r="R8259" i="7" a="1"/>
  <c r="R8259" i="7" s="1"/>
  <c r="S8259" i="7" a="1"/>
  <c r="S8259" i="7" s="1"/>
  <c r="E8260" i="7" a="1"/>
  <c r="E8260" i="7" s="1"/>
  <c r="F8260" i="7" a="1"/>
  <c r="F8260" i="7" s="1"/>
  <c r="G8260" i="7" a="1"/>
  <c r="G8260" i="7" s="1"/>
  <c r="H8260" i="7" a="1"/>
  <c r="H8260" i="7" s="1"/>
  <c r="I8260" i="7" a="1"/>
  <c r="I8260" i="7" s="1"/>
  <c r="J8260" i="7" a="1"/>
  <c r="J8260" i="7" s="1"/>
  <c r="K8260" i="7" a="1"/>
  <c r="K8260" i="7" s="1"/>
  <c r="L8260" i="7" a="1"/>
  <c r="L8260" i="7"/>
  <c r="M8260" i="7" a="1"/>
  <c r="M8260" i="7" s="1"/>
  <c r="N8260" i="7" a="1"/>
  <c r="N8260" i="7" s="1"/>
  <c r="O8260" i="7" a="1"/>
  <c r="O8260" i="7" s="1"/>
  <c r="P8260" i="7" a="1"/>
  <c r="P8260" i="7" s="1"/>
  <c r="Q8260" i="7" a="1"/>
  <c r="Q8260" i="7" s="1"/>
  <c r="R8260" i="7" a="1"/>
  <c r="R8260" i="7"/>
  <c r="S8260" i="7" a="1"/>
  <c r="S8260" i="7" s="1"/>
  <c r="E8261" i="7" a="1"/>
  <c r="E8261" i="7" s="1"/>
  <c r="F8261" i="7" a="1"/>
  <c r="F8261" i="7" s="1"/>
  <c r="G8261" i="7" a="1"/>
  <c r="G8261" i="7" s="1"/>
  <c r="H8261" i="7" a="1"/>
  <c r="H8261" i="7" s="1"/>
  <c r="I8261" i="7" a="1"/>
  <c r="I8261" i="7"/>
  <c r="J8261" i="7" a="1"/>
  <c r="J8261" i="7" s="1"/>
  <c r="K8261" i="7" a="1"/>
  <c r="K8261" i="7" s="1"/>
  <c r="L8261" i="7" a="1"/>
  <c r="L8261" i="7" s="1"/>
  <c r="M8261" i="7" a="1"/>
  <c r="M8261" i="7" s="1"/>
  <c r="N8261" i="7" a="1"/>
  <c r="N8261" i="7" s="1"/>
  <c r="O8261" i="7" a="1"/>
  <c r="O8261" i="7" s="1"/>
  <c r="P8261" i="7" a="1"/>
  <c r="P8261" i="7" s="1"/>
  <c r="Q8261" i="7" a="1"/>
  <c r="Q8261" i="7" s="1"/>
  <c r="R8261" i="7" a="1"/>
  <c r="R8261" i="7" s="1"/>
  <c r="S8261" i="7" a="1"/>
  <c r="S8261" i="7" s="1"/>
  <c r="E8262" i="7" a="1"/>
  <c r="E8262" i="7" s="1"/>
  <c r="F8262" i="7" a="1"/>
  <c r="F8262" i="7" s="1"/>
  <c r="G8262" i="7" a="1"/>
  <c r="G8262" i="7" s="1"/>
  <c r="H8262" i="7" a="1"/>
  <c r="H8262" i="7" s="1"/>
  <c r="I8262" i="7" a="1"/>
  <c r="I8262" i="7" s="1"/>
  <c r="J8262" i="7" a="1"/>
  <c r="J8262" i="7" s="1"/>
  <c r="K8262" i="7" a="1"/>
  <c r="K8262" i="7" s="1"/>
  <c r="L8262" i="7" a="1"/>
  <c r="L8262" i="7" s="1"/>
  <c r="M8262" i="7" a="1"/>
  <c r="M8262" i="7" s="1"/>
  <c r="N8262" i="7" a="1"/>
  <c r="N8262" i="7"/>
  <c r="O8262" i="7" a="1"/>
  <c r="O8262" i="7" s="1"/>
  <c r="P8262" i="7" a="1"/>
  <c r="P8262" i="7" s="1"/>
  <c r="Q8262" i="7" a="1"/>
  <c r="Q8262" i="7" s="1"/>
  <c r="R8262" i="7" a="1"/>
  <c r="R8262" i="7" s="1"/>
  <c r="S8262" i="7" a="1"/>
  <c r="S8262" i="7" s="1"/>
  <c r="E8263" i="7" a="1"/>
  <c r="E8263" i="7"/>
  <c r="F8263" i="7" a="1"/>
  <c r="F8263" i="7" s="1"/>
  <c r="G8263" i="7" a="1"/>
  <c r="G8263" i="7" s="1"/>
  <c r="H8263" i="7" a="1"/>
  <c r="H8263" i="7" s="1"/>
  <c r="I8263" i="7" a="1"/>
  <c r="I8263" i="7" s="1"/>
  <c r="J8263" i="7" a="1"/>
  <c r="J8263" i="7" s="1"/>
  <c r="K8263" i="7" a="1"/>
  <c r="K8263" i="7"/>
  <c r="L8263" i="7" a="1"/>
  <c r="L8263" i="7" s="1"/>
  <c r="M8263" i="7" a="1"/>
  <c r="M8263" i="7" s="1"/>
  <c r="N8263" i="7" a="1"/>
  <c r="N8263" i="7" s="1"/>
  <c r="O8263" i="7" a="1"/>
  <c r="O8263" i="7" s="1"/>
  <c r="P8263" i="7" a="1"/>
  <c r="P8263" i="7" s="1"/>
  <c r="Q8263" i="7" a="1"/>
  <c r="Q8263" i="7" s="1"/>
  <c r="R8263" i="7" a="1"/>
  <c r="R8263" i="7" s="1"/>
  <c r="S8263" i="7" a="1"/>
  <c r="S8263" i="7" s="1"/>
  <c r="E8264" i="7" a="1"/>
  <c r="E8264" i="7" s="1"/>
  <c r="F8264" i="7" a="1"/>
  <c r="F8264" i="7" s="1"/>
  <c r="G8264" i="7" a="1"/>
  <c r="G8264" i="7" s="1"/>
  <c r="H8264" i="7" a="1"/>
  <c r="H8264" i="7" s="1"/>
  <c r="I8264" i="7" a="1"/>
  <c r="I8264" i="7" s="1"/>
  <c r="J8264" i="7" a="1"/>
  <c r="J8264" i="7" s="1"/>
  <c r="K8264" i="7" a="1"/>
  <c r="K8264" i="7" s="1"/>
  <c r="L8264" i="7" a="1"/>
  <c r="L8264" i="7" s="1"/>
  <c r="M8264" i="7" a="1"/>
  <c r="M8264" i="7" s="1"/>
  <c r="N8264" i="7" a="1"/>
  <c r="N8264" i="7" s="1"/>
  <c r="O8264" i="7" a="1"/>
  <c r="O8264" i="7" s="1"/>
  <c r="P8264" i="7" a="1"/>
  <c r="P8264" i="7"/>
  <c r="Q8264" i="7" a="1"/>
  <c r="Q8264" i="7" s="1"/>
  <c r="R8264" i="7" a="1"/>
  <c r="R8264" i="7" s="1"/>
  <c r="S8264" i="7" a="1"/>
  <c r="S8264" i="7" s="1"/>
  <c r="E8265" i="7" a="1"/>
  <c r="E8265" i="7" s="1"/>
  <c r="F8265" i="7" a="1"/>
  <c r="F8265" i="7" s="1"/>
  <c r="G8265" i="7" a="1"/>
  <c r="G8265" i="7"/>
  <c r="H8265" i="7" a="1"/>
  <c r="H8265" i="7" s="1"/>
  <c r="I8265" i="7" a="1"/>
  <c r="I8265" i="7" s="1"/>
  <c r="J8265" i="7" a="1"/>
  <c r="J8265" i="7" s="1"/>
  <c r="K8265" i="7" a="1"/>
  <c r="K8265" i="7" s="1"/>
  <c r="L8265" i="7" a="1"/>
  <c r="L8265" i="7" s="1"/>
  <c r="M8265" i="7" a="1"/>
  <c r="M8265" i="7"/>
  <c r="N8265" i="7" a="1"/>
  <c r="N8265" i="7" s="1"/>
  <c r="O8265" i="7" a="1"/>
  <c r="O8265" i="7" s="1"/>
  <c r="P8265" i="7" a="1"/>
  <c r="P8265" i="7" s="1"/>
  <c r="Q8265" i="7" a="1"/>
  <c r="Q8265" i="7" s="1"/>
  <c r="R8265" i="7" a="1"/>
  <c r="R8265" i="7" s="1"/>
  <c r="S8265" i="7" a="1"/>
  <c r="S8265" i="7" s="1"/>
  <c r="E8266" i="7" a="1"/>
  <c r="E8266" i="7" s="1"/>
  <c r="F8266" i="7" a="1"/>
  <c r="F8266" i="7" s="1"/>
  <c r="G8266" i="7" a="1"/>
  <c r="G8266" i="7" s="1"/>
  <c r="H8266" i="7" a="1"/>
  <c r="H8266" i="7" s="1"/>
  <c r="I8266" i="7" a="1"/>
  <c r="I8266" i="7" s="1"/>
  <c r="J8266" i="7" a="1"/>
  <c r="J8266" i="7" s="1"/>
  <c r="K8266" i="7" a="1"/>
  <c r="K8266" i="7" s="1"/>
  <c r="L8266" i="7" a="1"/>
  <c r="L8266" i="7" s="1"/>
  <c r="M8266" i="7" a="1"/>
  <c r="M8266" i="7" s="1"/>
  <c r="N8266" i="7" a="1"/>
  <c r="N8266" i="7" s="1"/>
  <c r="O8266" i="7" a="1"/>
  <c r="O8266" i="7" s="1"/>
  <c r="P8266" i="7" a="1"/>
  <c r="P8266" i="7" s="1"/>
  <c r="Q8266" i="7" a="1"/>
  <c r="Q8266" i="7" s="1"/>
  <c r="R8266" i="7" a="1"/>
  <c r="R8266" i="7"/>
  <c r="S8266" i="7" a="1"/>
  <c r="S8266" i="7" s="1"/>
  <c r="E8267" i="7" a="1"/>
  <c r="E8267" i="7" s="1"/>
  <c r="F8267" i="7" a="1"/>
  <c r="F8267" i="7" s="1"/>
  <c r="G8267" i="7" a="1"/>
  <c r="G8267" i="7" s="1"/>
  <c r="H8267" i="7" a="1"/>
  <c r="H8267" i="7" s="1"/>
  <c r="I8267" i="7" a="1"/>
  <c r="I8267" i="7"/>
  <c r="J8267" i="7" a="1"/>
  <c r="J8267" i="7" s="1"/>
  <c r="K8267" i="7" a="1"/>
  <c r="K8267" i="7" s="1"/>
  <c r="L8267" i="7" a="1"/>
  <c r="L8267" i="7" s="1"/>
  <c r="M8267" i="7" a="1"/>
  <c r="M8267" i="7" s="1"/>
  <c r="N8267" i="7" a="1"/>
  <c r="N8267" i="7" s="1"/>
  <c r="O8267" i="7" a="1"/>
  <c r="O8267" i="7"/>
  <c r="P8267" i="7" a="1"/>
  <c r="P8267" i="7" s="1"/>
  <c r="Q8267" i="7" a="1"/>
  <c r="Q8267" i="7" s="1"/>
  <c r="R8267" i="7" a="1"/>
  <c r="R8267" i="7" s="1"/>
  <c r="S8267" i="7" a="1"/>
  <c r="S8267" i="7" s="1"/>
  <c r="E8268" i="7" a="1"/>
  <c r="E8268" i="7" s="1"/>
  <c r="F8268" i="7" a="1"/>
  <c r="F8268" i="7" s="1"/>
  <c r="G8268" i="7" a="1"/>
  <c r="G8268" i="7" s="1"/>
  <c r="H8268" i="7" a="1"/>
  <c r="H8268" i="7" s="1"/>
  <c r="I8268" i="7" a="1"/>
  <c r="I8268" i="7" s="1"/>
  <c r="J8268" i="7" a="1"/>
  <c r="J8268" i="7" s="1"/>
  <c r="K8268" i="7" a="1"/>
  <c r="K8268" i="7" s="1"/>
  <c r="L8268" i="7" a="1"/>
  <c r="L8268" i="7" s="1"/>
  <c r="M8268" i="7" a="1"/>
  <c r="M8268" i="7" s="1"/>
  <c r="N8268" i="7" a="1"/>
  <c r="N8268" i="7" s="1"/>
  <c r="O8268" i="7" a="1"/>
  <c r="O8268" i="7" s="1"/>
  <c r="P8268" i="7" a="1"/>
  <c r="P8268" i="7" s="1"/>
  <c r="Q8268" i="7" a="1"/>
  <c r="Q8268" i="7" s="1"/>
  <c r="R8268" i="7" a="1"/>
  <c r="R8268" i="7" s="1"/>
  <c r="S8268" i="7" a="1"/>
  <c r="S8268" i="7" s="1"/>
  <c r="E8269" i="7" a="1"/>
  <c r="E8269" i="7"/>
  <c r="F8269" i="7" a="1"/>
  <c r="F8269" i="7" s="1"/>
  <c r="G8269" i="7" a="1"/>
  <c r="G8269" i="7" s="1"/>
  <c r="H8269" i="7" a="1"/>
  <c r="H8269" i="7" s="1"/>
  <c r="I8269" i="7" a="1"/>
  <c r="I8269" i="7" s="1"/>
  <c r="J8269" i="7" a="1"/>
  <c r="J8269" i="7" s="1"/>
  <c r="K8269" i="7" a="1"/>
  <c r="K8269" i="7"/>
  <c r="L8269" i="7" a="1"/>
  <c r="L8269" i="7" s="1"/>
  <c r="M8269" i="7" a="1"/>
  <c r="M8269" i="7" s="1"/>
  <c r="N8269" i="7" a="1"/>
  <c r="N8269" i="7" s="1"/>
  <c r="O8269" i="7" a="1"/>
  <c r="O8269" i="7" s="1"/>
  <c r="P8269" i="7" a="1"/>
  <c r="P8269" i="7" s="1"/>
  <c r="Q8269" i="7" a="1"/>
  <c r="Q8269" i="7"/>
  <c r="R8269" i="7" a="1"/>
  <c r="R8269" i="7" s="1"/>
  <c r="S8269" i="7" a="1"/>
  <c r="S8269" i="7" s="1"/>
  <c r="E8270" i="7" a="1"/>
  <c r="E8270" i="7" s="1"/>
  <c r="F8270" i="7" a="1"/>
  <c r="F8270" i="7" s="1"/>
  <c r="G8270" i="7" a="1"/>
  <c r="G8270" i="7" s="1"/>
  <c r="H8270" i="7" a="1"/>
  <c r="H8270" i="7" s="1"/>
  <c r="I8270" i="7" a="1"/>
  <c r="I8270" i="7" s="1"/>
  <c r="J8270" i="7" a="1"/>
  <c r="J8270" i="7" s="1"/>
  <c r="K8270" i="7" a="1"/>
  <c r="K8270" i="7" s="1"/>
  <c r="L8270" i="7" a="1"/>
  <c r="L8270" i="7" s="1"/>
  <c r="M8270" i="7" a="1"/>
  <c r="M8270" i="7" s="1"/>
  <c r="N8270" i="7" a="1"/>
  <c r="N8270" i="7" s="1"/>
  <c r="O8270" i="7" a="1"/>
  <c r="O8270" i="7" s="1"/>
  <c r="P8270" i="7" a="1"/>
  <c r="P8270" i="7" s="1"/>
  <c r="Q8270" i="7" a="1"/>
  <c r="Q8270" i="7" s="1"/>
  <c r="R8270" i="7" a="1"/>
  <c r="R8270" i="7" s="1"/>
  <c r="S8270" i="7" a="1"/>
  <c r="S8270" i="7" s="1"/>
  <c r="E8271" i="7" a="1"/>
  <c r="E8271" i="7" s="1"/>
  <c r="F8271" i="7" a="1"/>
  <c r="F8271" i="7" s="1"/>
  <c r="G8271" i="7" a="1"/>
  <c r="G8271" i="7"/>
  <c r="H8271" i="7" a="1"/>
  <c r="H8271" i="7" s="1"/>
  <c r="I8271" i="7" a="1"/>
  <c r="I8271" i="7" s="1"/>
  <c r="J8271" i="7" a="1"/>
  <c r="J8271" i="7" s="1"/>
  <c r="K8271" i="7" a="1"/>
  <c r="K8271" i="7" s="1"/>
  <c r="L8271" i="7" a="1"/>
  <c r="L8271" i="7" s="1"/>
  <c r="M8271" i="7" a="1"/>
  <c r="M8271" i="7"/>
  <c r="N8271" i="7" a="1"/>
  <c r="N8271" i="7" s="1"/>
  <c r="O8271" i="7" a="1"/>
  <c r="O8271" i="7" s="1"/>
  <c r="P8271" i="7" a="1"/>
  <c r="P8271" i="7" s="1"/>
  <c r="Q8271" i="7" a="1"/>
  <c r="Q8271" i="7" s="1"/>
  <c r="R8271" i="7" a="1"/>
  <c r="R8271" i="7" s="1"/>
  <c r="S8271" i="7" a="1"/>
  <c r="S8271" i="7"/>
  <c r="E8272" i="7" a="1"/>
  <c r="E8272" i="7" s="1"/>
  <c r="F8272" i="7" a="1"/>
  <c r="F8272" i="7" s="1"/>
  <c r="G8272" i="7" a="1"/>
  <c r="G8272" i="7" s="1"/>
  <c r="H8272" i="7" a="1"/>
  <c r="H8272" i="7" s="1"/>
  <c r="I8272" i="7" a="1"/>
  <c r="I8272" i="7" s="1"/>
  <c r="J8272" i="7" a="1"/>
  <c r="J8272" i="7" s="1"/>
  <c r="K8272" i="7" a="1"/>
  <c r="K8272" i="7" s="1"/>
  <c r="L8272" i="7" a="1"/>
  <c r="L8272" i="7" s="1"/>
  <c r="M8272" i="7" a="1"/>
  <c r="M8272" i="7" s="1"/>
  <c r="N8272" i="7" a="1"/>
  <c r="N8272" i="7" s="1"/>
  <c r="O8272" i="7" a="1"/>
  <c r="O8272" i="7" s="1"/>
  <c r="P8272" i="7" a="1"/>
  <c r="P8272" i="7" s="1"/>
  <c r="Q8272" i="7" a="1"/>
  <c r="Q8272" i="7" s="1"/>
  <c r="R8272" i="7" a="1"/>
  <c r="R8272" i="7" s="1"/>
  <c r="S8272" i="7" a="1"/>
  <c r="S8272" i="7" s="1"/>
  <c r="E8273" i="7" a="1"/>
  <c r="E8273" i="7" s="1"/>
  <c r="F8273" i="7" a="1"/>
  <c r="F8273" i="7" s="1"/>
  <c r="G8273" i="7" a="1"/>
  <c r="G8273" i="7" s="1"/>
  <c r="H8273" i="7" a="1"/>
  <c r="H8273" i="7" s="1"/>
  <c r="I8273" i="7" a="1"/>
  <c r="I8273" i="7"/>
  <c r="J8273" i="7" a="1"/>
  <c r="J8273" i="7" s="1"/>
  <c r="K8273" i="7" a="1"/>
  <c r="K8273" i="7" s="1"/>
  <c r="L8273" i="7" a="1"/>
  <c r="L8273" i="7" s="1"/>
  <c r="M8273" i="7" a="1"/>
  <c r="M8273" i="7" s="1"/>
  <c r="N8273" i="7" a="1"/>
  <c r="N8273" i="7" s="1"/>
  <c r="O8273" i="7" a="1"/>
  <c r="O8273" i="7"/>
  <c r="P8273" i="7" a="1"/>
  <c r="P8273" i="7" s="1"/>
  <c r="Q8273" i="7" a="1"/>
  <c r="Q8273" i="7"/>
  <c r="R8273" i="7" a="1"/>
  <c r="R8273" i="7" s="1"/>
  <c r="S8273" i="7" a="1"/>
  <c r="S8273" i="7" s="1"/>
  <c r="E8274" i="7" a="1"/>
  <c r="E8274" i="7" s="1"/>
  <c r="F8274" i="7" a="1"/>
  <c r="F8274" i="7"/>
  <c r="G8274" i="7" a="1"/>
  <c r="G8274" i="7" s="1"/>
  <c r="H8274" i="7" a="1"/>
  <c r="H8274" i="7" s="1"/>
  <c r="I8274" i="7" a="1"/>
  <c r="I8274" i="7" s="1"/>
  <c r="J8274" i="7" a="1"/>
  <c r="J8274" i="7" s="1"/>
  <c r="K8274" i="7" a="1"/>
  <c r="K8274" i="7" s="1"/>
  <c r="L8274" i="7" a="1"/>
  <c r="L8274" i="7" s="1"/>
  <c r="M8274" i="7" a="1"/>
  <c r="M8274" i="7" s="1"/>
  <c r="N8274" i="7" a="1"/>
  <c r="N8274" i="7" s="1"/>
  <c r="O8274" i="7" a="1"/>
  <c r="O8274" i="7" s="1"/>
  <c r="P8274" i="7" a="1"/>
  <c r="P8274" i="7" s="1"/>
  <c r="Q8274" i="7" a="1"/>
  <c r="Q8274" i="7" s="1"/>
  <c r="R8274" i="7" a="1"/>
  <c r="R8274" i="7" s="1"/>
  <c r="S8274" i="7" a="1"/>
  <c r="S8274" i="7" s="1"/>
  <c r="E8275" i="7" a="1"/>
  <c r="E8275" i="7" s="1"/>
  <c r="F8275" i="7" a="1"/>
  <c r="F8275" i="7" s="1"/>
  <c r="G8275" i="7" a="1"/>
  <c r="G8275" i="7" s="1"/>
  <c r="H8275" i="7" a="1"/>
  <c r="H8275" i="7" s="1"/>
  <c r="I8275" i="7" a="1"/>
  <c r="I8275" i="7" s="1"/>
  <c r="J8275" i="7" a="1"/>
  <c r="J8275" i="7" s="1"/>
  <c r="K8275" i="7" a="1"/>
  <c r="K8275" i="7"/>
  <c r="L8275" i="7" a="1"/>
  <c r="L8275" i="7" s="1"/>
  <c r="M8275" i="7" a="1"/>
  <c r="M8275" i="7" s="1"/>
  <c r="N8275" i="7" a="1"/>
  <c r="N8275" i="7" s="1"/>
  <c r="O8275" i="7" a="1"/>
  <c r="O8275" i="7" s="1"/>
  <c r="P8275" i="7" a="1"/>
  <c r="P8275" i="7" s="1"/>
  <c r="Q8275" i="7" a="1"/>
  <c r="Q8275" i="7"/>
  <c r="R8275" i="7" a="1"/>
  <c r="R8275" i="7" s="1"/>
  <c r="S8275" i="7" a="1"/>
  <c r="S8275" i="7"/>
  <c r="E8276" i="7" a="1"/>
  <c r="E8276" i="7" s="1"/>
  <c r="F8276" i="7" a="1"/>
  <c r="F8276" i="7" s="1"/>
  <c r="G8276" i="7" a="1"/>
  <c r="G8276" i="7" s="1"/>
  <c r="H8276" i="7" a="1"/>
  <c r="H8276" i="7"/>
  <c r="I8276" i="7" a="1"/>
  <c r="I8276" i="7" s="1"/>
  <c r="J8276" i="7" a="1"/>
  <c r="J8276" i="7" s="1"/>
  <c r="K8276" i="7" a="1"/>
  <c r="K8276" i="7" s="1"/>
  <c r="L8276" i="7" a="1"/>
  <c r="L8276" i="7" s="1"/>
  <c r="M8276" i="7" a="1"/>
  <c r="M8276" i="7" s="1"/>
  <c r="N8276" i="7" a="1"/>
  <c r="N8276" i="7" s="1"/>
  <c r="O8276" i="7" a="1"/>
  <c r="O8276" i="7" s="1"/>
  <c r="P8276" i="7" a="1"/>
  <c r="P8276" i="7" s="1"/>
  <c r="Q8276" i="7" a="1"/>
  <c r="Q8276" i="7" s="1"/>
  <c r="R8276" i="7" a="1"/>
  <c r="R8276" i="7" s="1"/>
  <c r="S8276" i="7" a="1"/>
  <c r="S8276" i="7" s="1"/>
  <c r="E8277" i="7" a="1"/>
  <c r="E8277" i="7" s="1"/>
  <c r="F8277" i="7" a="1"/>
  <c r="F8277" i="7" s="1"/>
  <c r="G8277" i="7" a="1"/>
  <c r="G8277" i="7" s="1"/>
  <c r="H8277" i="7" a="1"/>
  <c r="H8277" i="7" s="1"/>
  <c r="I8277" i="7" a="1"/>
  <c r="I8277" i="7" s="1"/>
  <c r="J8277" i="7" a="1"/>
  <c r="J8277" i="7" s="1"/>
  <c r="K8277" i="7" a="1"/>
  <c r="K8277" i="7" s="1"/>
  <c r="L8277" i="7" a="1"/>
  <c r="L8277" i="7" s="1"/>
  <c r="M8277" i="7" a="1"/>
  <c r="M8277" i="7"/>
  <c r="N8277" i="7" a="1"/>
  <c r="N8277" i="7" s="1"/>
  <c r="O8277" i="7" a="1"/>
  <c r="O8277" i="7" s="1"/>
  <c r="P8277" i="7" a="1"/>
  <c r="P8277" i="7" s="1"/>
  <c r="Q8277" i="7" a="1"/>
  <c r="Q8277" i="7" s="1"/>
  <c r="R8277" i="7" a="1"/>
  <c r="R8277" i="7" s="1"/>
  <c r="S8277" i="7" a="1"/>
  <c r="S8277" i="7"/>
  <c r="E8278" i="7" a="1"/>
  <c r="E8278" i="7" s="1"/>
  <c r="F8278" i="7" a="1"/>
  <c r="F8278" i="7"/>
  <c r="G8278" i="7" a="1"/>
  <c r="G8278" i="7" s="1"/>
  <c r="H8278" i="7" a="1"/>
  <c r="H8278" i="7" s="1"/>
  <c r="I8278" i="7" a="1"/>
  <c r="I8278" i="7" s="1"/>
  <c r="J8278" i="7" a="1"/>
  <c r="J8278" i="7"/>
  <c r="K8278" i="7" a="1"/>
  <c r="K8278" i="7" s="1"/>
  <c r="L8278" i="7" a="1"/>
  <c r="L8278" i="7" s="1"/>
  <c r="M8278" i="7" a="1"/>
  <c r="M8278" i="7" s="1"/>
  <c r="N8278" i="7" a="1"/>
  <c r="N8278" i="7" s="1"/>
  <c r="O8278" i="7" a="1"/>
  <c r="O8278" i="7" s="1"/>
  <c r="P8278" i="7" a="1"/>
  <c r="P8278" i="7" s="1"/>
  <c r="Q8278" i="7" a="1"/>
  <c r="Q8278" i="7" s="1"/>
  <c r="R8278" i="7" a="1"/>
  <c r="R8278" i="7" s="1"/>
  <c r="S8278" i="7" a="1"/>
  <c r="S8278" i="7" s="1"/>
  <c r="E8279" i="7" a="1"/>
  <c r="E8279" i="7" s="1"/>
  <c r="F8279" i="7" a="1"/>
  <c r="F8279" i="7" s="1"/>
  <c r="G8279" i="7" a="1"/>
  <c r="G8279" i="7" s="1"/>
  <c r="H8279" i="7" a="1"/>
  <c r="H8279" i="7" s="1"/>
  <c r="I8279" i="7" a="1"/>
  <c r="I8279" i="7" s="1"/>
  <c r="J8279" i="7" a="1"/>
  <c r="J8279" i="7" s="1"/>
  <c r="K8279" i="7" a="1"/>
  <c r="K8279" i="7" s="1"/>
  <c r="L8279" i="7" a="1"/>
  <c r="L8279" i="7" s="1"/>
  <c r="M8279" i="7" a="1"/>
  <c r="M8279" i="7" s="1"/>
  <c r="N8279" i="7" a="1"/>
  <c r="N8279" i="7" s="1"/>
  <c r="O8279" i="7" a="1"/>
  <c r="O8279" i="7"/>
  <c r="P8279" i="7" a="1"/>
  <c r="P8279" i="7" s="1"/>
  <c r="Q8279" i="7" a="1"/>
  <c r="Q8279" i="7" s="1"/>
  <c r="R8279" i="7" a="1"/>
  <c r="R8279" i="7" s="1"/>
  <c r="S8279" i="7" a="1"/>
  <c r="S8279" i="7" s="1"/>
  <c r="E8280" i="7" a="1"/>
  <c r="E8280" i="7" s="1"/>
  <c r="F8280" i="7" a="1"/>
  <c r="F8280" i="7"/>
  <c r="G8280" i="7" a="1"/>
  <c r="G8280" i="7" s="1"/>
  <c r="H8280" i="7" a="1"/>
  <c r="H8280" i="7"/>
  <c r="I8280" i="7" a="1"/>
  <c r="I8280" i="7" s="1"/>
  <c r="J8280" i="7" a="1"/>
  <c r="J8280" i="7" s="1"/>
  <c r="K8280" i="7" a="1"/>
  <c r="K8280" i="7" s="1"/>
  <c r="L8280" i="7" a="1"/>
  <c r="L8280" i="7"/>
  <c r="M8280" i="7" a="1"/>
  <c r="M8280" i="7" s="1"/>
  <c r="N8280" i="7" a="1"/>
  <c r="N8280" i="7" s="1"/>
  <c r="O8280" i="7" a="1"/>
  <c r="O8280" i="7" s="1"/>
  <c r="P8280" i="7" a="1"/>
  <c r="P8280" i="7" s="1"/>
  <c r="Q8280" i="7" a="1"/>
  <c r="Q8280" i="7" s="1"/>
  <c r="R8280" i="7" a="1"/>
  <c r="R8280" i="7" s="1"/>
  <c r="S8280" i="7" a="1"/>
  <c r="S8280" i="7" s="1"/>
  <c r="E8281" i="7" a="1"/>
  <c r="E8281" i="7" s="1"/>
  <c r="F8281" i="7" a="1"/>
  <c r="F8281" i="7" s="1"/>
  <c r="G8281" i="7" a="1"/>
  <c r="G8281" i="7" s="1"/>
  <c r="H8281" i="7" a="1"/>
  <c r="H8281" i="7" s="1"/>
  <c r="I8281" i="7" a="1"/>
  <c r="I8281" i="7" s="1"/>
  <c r="J8281" i="7" a="1"/>
  <c r="J8281" i="7" s="1"/>
  <c r="K8281" i="7" a="1"/>
  <c r="K8281" i="7" s="1"/>
  <c r="L8281" i="7" a="1"/>
  <c r="L8281" i="7" s="1"/>
  <c r="M8281" i="7" a="1"/>
  <c r="M8281" i="7" s="1"/>
  <c r="N8281" i="7" a="1"/>
  <c r="N8281" i="7" s="1"/>
  <c r="O8281" i="7" a="1"/>
  <c r="O8281" i="7" s="1"/>
  <c r="P8281" i="7" a="1"/>
  <c r="P8281" i="7" s="1"/>
  <c r="Q8281" i="7" a="1"/>
  <c r="Q8281" i="7"/>
  <c r="R8281" i="7" a="1"/>
  <c r="R8281" i="7" s="1"/>
  <c r="S8281" i="7" a="1"/>
  <c r="S8281" i="7" s="1"/>
  <c r="E8282" i="7" a="1"/>
  <c r="E8282" i="7" s="1"/>
  <c r="F8282" i="7" a="1"/>
  <c r="F8282" i="7" s="1"/>
  <c r="G8282" i="7" a="1"/>
  <c r="G8282" i="7" s="1"/>
  <c r="H8282" i="7" a="1"/>
  <c r="H8282" i="7"/>
  <c r="I8282" i="7" a="1"/>
  <c r="I8282" i="7" s="1"/>
  <c r="J8282" i="7" a="1"/>
  <c r="J8282" i="7"/>
  <c r="K8282" i="7" a="1"/>
  <c r="K8282" i="7" s="1"/>
  <c r="L8282" i="7" a="1"/>
  <c r="L8282" i="7" s="1"/>
  <c r="M8282" i="7" a="1"/>
  <c r="M8282" i="7" s="1"/>
  <c r="N8282" i="7" a="1"/>
  <c r="N8282" i="7"/>
  <c r="O8282" i="7" a="1"/>
  <c r="O8282" i="7" s="1"/>
  <c r="P8282" i="7" a="1"/>
  <c r="P8282" i="7" s="1"/>
  <c r="Q8282" i="7" a="1"/>
  <c r="Q8282" i="7" s="1"/>
  <c r="R8282" i="7" a="1"/>
  <c r="R8282" i="7" s="1"/>
  <c r="S8282" i="7" a="1"/>
  <c r="S8282" i="7" s="1"/>
  <c r="E8283" i="7" a="1"/>
  <c r="E8283" i="7" s="1"/>
  <c r="F8283" i="7" a="1"/>
  <c r="F8283" i="7" s="1"/>
  <c r="G8283" i="7" a="1"/>
  <c r="G8283" i="7" s="1"/>
  <c r="H8283" i="7" a="1"/>
  <c r="H8283" i="7" s="1"/>
  <c r="I8283" i="7" a="1"/>
  <c r="I8283" i="7" s="1"/>
  <c r="J8283" i="7" a="1"/>
  <c r="J8283" i="7" s="1"/>
  <c r="K8283" i="7" a="1"/>
  <c r="K8283" i="7" s="1"/>
  <c r="L8283" i="7" a="1"/>
  <c r="L8283" i="7" s="1"/>
  <c r="M8283" i="7" a="1"/>
  <c r="M8283" i="7" s="1"/>
  <c r="N8283" i="7" a="1"/>
  <c r="N8283" i="7" s="1"/>
  <c r="O8283" i="7" a="1"/>
  <c r="O8283" i="7" s="1"/>
  <c r="P8283" i="7" a="1"/>
  <c r="P8283" i="7" s="1"/>
  <c r="Q8283" i="7" a="1"/>
  <c r="Q8283" i="7" s="1"/>
  <c r="R8283" i="7" a="1"/>
  <c r="R8283" i="7" s="1"/>
  <c r="S8283" i="7" a="1"/>
  <c r="S8283" i="7"/>
  <c r="E8284" i="7" a="1"/>
  <c r="E8284" i="7" s="1"/>
  <c r="F8284" i="7" a="1"/>
  <c r="F8284" i="7" s="1"/>
  <c r="G8284" i="7" a="1"/>
  <c r="G8284" i="7" s="1"/>
  <c r="H8284" i="7" a="1"/>
  <c r="H8284" i="7" s="1"/>
  <c r="I8284" i="7" a="1"/>
  <c r="I8284" i="7" s="1"/>
  <c r="J8284" i="7" a="1"/>
  <c r="J8284" i="7"/>
  <c r="K8284" i="7" a="1"/>
  <c r="K8284" i="7" s="1"/>
  <c r="L8284" i="7" a="1"/>
  <c r="L8284" i="7"/>
  <c r="M8284" i="7" a="1"/>
  <c r="M8284" i="7" s="1"/>
  <c r="N8284" i="7" a="1"/>
  <c r="N8284" i="7" s="1"/>
  <c r="O8284" i="7" a="1"/>
  <c r="O8284" i="7" s="1"/>
  <c r="P8284" i="7" a="1"/>
  <c r="P8284" i="7"/>
  <c r="Q8284" i="7" a="1"/>
  <c r="Q8284" i="7" s="1"/>
  <c r="R8284" i="7" a="1"/>
  <c r="R8284" i="7" s="1"/>
  <c r="S8284" i="7" a="1"/>
  <c r="S8284" i="7" s="1"/>
  <c r="E8285" i="7" a="1"/>
  <c r="E8285" i="7" s="1"/>
  <c r="F8285" i="7" a="1"/>
  <c r="F8285" i="7" s="1"/>
  <c r="G8285" i="7" a="1"/>
  <c r="G8285" i="7" s="1"/>
  <c r="H8285" i="7" a="1"/>
  <c r="H8285" i="7" s="1"/>
  <c r="I8285" i="7" a="1"/>
  <c r="I8285" i="7" s="1"/>
  <c r="J8285" i="7" a="1"/>
  <c r="J8285" i="7" s="1"/>
  <c r="K8285" i="7" a="1"/>
  <c r="K8285" i="7" s="1"/>
  <c r="L8285" i="7" a="1"/>
  <c r="L8285" i="7" s="1"/>
  <c r="M8285" i="7" a="1"/>
  <c r="M8285" i="7" s="1"/>
  <c r="N8285" i="7" a="1"/>
  <c r="N8285" i="7" s="1"/>
  <c r="O8285" i="7" a="1"/>
  <c r="O8285" i="7" s="1"/>
  <c r="P8285" i="7" a="1"/>
  <c r="P8285" i="7" s="1"/>
  <c r="Q8285" i="7" a="1"/>
  <c r="Q8285" i="7" s="1"/>
  <c r="R8285" i="7" a="1"/>
  <c r="R8285" i="7" s="1"/>
  <c r="S8285" i="7" a="1"/>
  <c r="S8285" i="7" s="1"/>
  <c r="E8286" i="7" a="1"/>
  <c r="E8286" i="7" s="1"/>
  <c r="F8286" i="7" a="1"/>
  <c r="F8286" i="7"/>
  <c r="G8286" i="7" a="1"/>
  <c r="G8286" i="7" s="1"/>
  <c r="H8286" i="7" a="1"/>
  <c r="H8286" i="7" s="1"/>
  <c r="I8286" i="7" a="1"/>
  <c r="I8286" i="7" s="1"/>
  <c r="J8286" i="7" a="1"/>
  <c r="J8286" i="7" s="1"/>
  <c r="K8286" i="7" a="1"/>
  <c r="K8286" i="7" s="1"/>
  <c r="L8286" i="7" a="1"/>
  <c r="L8286" i="7"/>
  <c r="M8286" i="7" a="1"/>
  <c r="M8286" i="7" s="1"/>
  <c r="N8286" i="7" a="1"/>
  <c r="N8286" i="7"/>
  <c r="O8286" i="7" a="1"/>
  <c r="O8286" i="7" s="1"/>
  <c r="P8286" i="7" a="1"/>
  <c r="P8286" i="7" s="1"/>
  <c r="Q8286" i="7" a="1"/>
  <c r="Q8286" i="7" s="1"/>
  <c r="R8286" i="7" a="1"/>
  <c r="R8286" i="7"/>
  <c r="S8286" i="7" a="1"/>
  <c r="S8286" i="7" s="1"/>
  <c r="E8287" i="7" a="1"/>
  <c r="E8287" i="7" s="1"/>
  <c r="F8287" i="7" a="1"/>
  <c r="F8287" i="7" s="1"/>
  <c r="G8287" i="7" a="1"/>
  <c r="G8287" i="7" s="1"/>
  <c r="H8287" i="7" a="1"/>
  <c r="H8287" i="7" s="1"/>
  <c r="I8287" i="7" a="1"/>
  <c r="I8287" i="7" s="1"/>
  <c r="J8287" i="7" a="1"/>
  <c r="J8287" i="7" s="1"/>
  <c r="K8287" i="7" a="1"/>
  <c r="K8287" i="7" s="1"/>
  <c r="L8287" i="7" a="1"/>
  <c r="L8287" i="7" s="1"/>
  <c r="M8287" i="7" a="1"/>
  <c r="M8287" i="7" s="1"/>
  <c r="N8287" i="7" a="1"/>
  <c r="N8287" i="7" s="1"/>
  <c r="O8287" i="7" a="1"/>
  <c r="O8287" i="7" s="1"/>
  <c r="P8287" i="7" a="1"/>
  <c r="P8287" i="7" s="1"/>
  <c r="Q8287" i="7" a="1"/>
  <c r="Q8287" i="7" s="1"/>
  <c r="R8287" i="7" a="1"/>
  <c r="R8287" i="7" s="1"/>
  <c r="S8287" i="7" a="1"/>
  <c r="S8287" i="7" s="1"/>
  <c r="E8288" i="7" a="1"/>
  <c r="E8288" i="7" s="1"/>
  <c r="F8288" i="7" a="1"/>
  <c r="F8288" i="7" s="1"/>
  <c r="G8288" i="7" a="1"/>
  <c r="G8288" i="7" s="1"/>
  <c r="H8288" i="7" a="1"/>
  <c r="H8288" i="7"/>
  <c r="I8288" i="7" a="1"/>
  <c r="I8288" i="7" s="1"/>
  <c r="J8288" i="7" a="1"/>
  <c r="J8288" i="7" s="1"/>
  <c r="K8288" i="7" a="1"/>
  <c r="K8288" i="7" s="1"/>
  <c r="L8288" i="7" a="1"/>
  <c r="L8288" i="7" s="1"/>
  <c r="M8288" i="7" a="1"/>
  <c r="M8288" i="7" s="1"/>
  <c r="N8288" i="7" a="1"/>
  <c r="N8288" i="7"/>
  <c r="O8288" i="7" a="1"/>
  <c r="O8288" i="7" s="1"/>
  <c r="P8288" i="7" a="1"/>
  <c r="P8288" i="7"/>
  <c r="Q8288" i="7" a="1"/>
  <c r="Q8288" i="7" s="1"/>
  <c r="R8288" i="7" a="1"/>
  <c r="R8288" i="7" s="1"/>
  <c r="S8288" i="7" a="1"/>
  <c r="S8288" i="7" s="1"/>
  <c r="E8289" i="7" a="1"/>
  <c r="E8289" i="7"/>
  <c r="F8289" i="7" a="1"/>
  <c r="F8289" i="7" s="1"/>
  <c r="G8289" i="7" a="1"/>
  <c r="G8289" i="7" s="1"/>
  <c r="H8289" i="7" a="1"/>
  <c r="H8289" i="7" s="1"/>
  <c r="I8289" i="7" a="1"/>
  <c r="I8289" i="7" s="1"/>
  <c r="J8289" i="7" a="1"/>
  <c r="J8289" i="7" s="1"/>
  <c r="K8289" i="7" a="1"/>
  <c r="K8289" i="7" s="1"/>
  <c r="L8289" i="7" a="1"/>
  <c r="L8289" i="7" s="1"/>
  <c r="M8289" i="7" a="1"/>
  <c r="M8289" i="7" s="1"/>
  <c r="N8289" i="7" a="1"/>
  <c r="N8289" i="7" s="1"/>
  <c r="O8289" i="7" a="1"/>
  <c r="O8289" i="7" s="1"/>
  <c r="P8289" i="7" a="1"/>
  <c r="P8289" i="7" s="1"/>
  <c r="Q8289" i="7" a="1"/>
  <c r="Q8289" i="7" s="1"/>
  <c r="R8289" i="7" a="1"/>
  <c r="R8289" i="7" s="1"/>
  <c r="S8289" i="7" a="1"/>
  <c r="S8289" i="7" s="1"/>
  <c r="E8290" i="7" a="1"/>
  <c r="E8290" i="7" s="1"/>
  <c r="F8290" i="7" a="1"/>
  <c r="F8290" i="7" s="1"/>
  <c r="G8290" i="7" a="1"/>
  <c r="G8290" i="7" s="1"/>
  <c r="H8290" i="7" a="1"/>
  <c r="H8290" i="7" s="1"/>
  <c r="I8290" i="7" a="1"/>
  <c r="I8290" i="7" s="1"/>
  <c r="J8290" i="7" a="1"/>
  <c r="J8290" i="7"/>
  <c r="K8290" i="7" a="1"/>
  <c r="K8290" i="7" s="1"/>
  <c r="L8290" i="7" a="1"/>
  <c r="L8290" i="7" s="1"/>
  <c r="M8290" i="7" a="1"/>
  <c r="M8290" i="7" s="1"/>
  <c r="N8290" i="7" a="1"/>
  <c r="N8290" i="7" s="1"/>
  <c r="O8290" i="7" a="1"/>
  <c r="O8290" i="7" s="1"/>
  <c r="P8290" i="7" a="1"/>
  <c r="P8290" i="7"/>
  <c r="Q8290" i="7" a="1"/>
  <c r="Q8290" i="7" s="1"/>
  <c r="R8290" i="7" a="1"/>
  <c r="R8290" i="7"/>
  <c r="S8290" i="7" a="1"/>
  <c r="S8290" i="7" s="1"/>
  <c r="E8291" i="7" a="1"/>
  <c r="E8291" i="7" s="1"/>
  <c r="F8291" i="7" a="1"/>
  <c r="F8291" i="7" s="1"/>
  <c r="G8291" i="7" a="1"/>
  <c r="G8291" i="7"/>
  <c r="H8291" i="7" a="1"/>
  <c r="H8291" i="7" s="1"/>
  <c r="I8291" i="7" a="1"/>
  <c r="I8291" i="7" s="1"/>
  <c r="J8291" i="7" a="1"/>
  <c r="J8291" i="7" s="1"/>
  <c r="K8291" i="7" a="1"/>
  <c r="K8291" i="7" s="1"/>
  <c r="L8291" i="7" a="1"/>
  <c r="L8291" i="7" s="1"/>
  <c r="M8291" i="7" a="1"/>
  <c r="M8291" i="7" s="1"/>
  <c r="N8291" i="7" a="1"/>
  <c r="N8291" i="7" s="1"/>
  <c r="O8291" i="7" a="1"/>
  <c r="O8291" i="7" s="1"/>
  <c r="P8291" i="7" a="1"/>
  <c r="P8291" i="7" s="1"/>
  <c r="Q8291" i="7" a="1"/>
  <c r="Q8291" i="7" s="1"/>
  <c r="R8291" i="7" a="1"/>
  <c r="R8291" i="7" s="1"/>
  <c r="S8291" i="7" a="1"/>
  <c r="S8291" i="7" s="1"/>
  <c r="E8292" i="7" a="1"/>
  <c r="E8292" i="7" s="1"/>
  <c r="F8292" i="7" a="1"/>
  <c r="F8292" i="7" s="1"/>
  <c r="G8292" i="7" a="1"/>
  <c r="G8292" i="7" s="1"/>
  <c r="H8292" i="7" a="1"/>
  <c r="H8292" i="7" s="1"/>
  <c r="I8292" i="7" a="1"/>
  <c r="I8292" i="7" s="1"/>
  <c r="J8292" i="7" a="1"/>
  <c r="J8292" i="7" s="1"/>
  <c r="K8292" i="7" a="1"/>
  <c r="K8292" i="7" s="1"/>
  <c r="L8292" i="7" a="1"/>
  <c r="L8292" i="7"/>
  <c r="M8292" i="7" a="1"/>
  <c r="M8292" i="7" s="1"/>
  <c r="N8292" i="7" a="1"/>
  <c r="N8292" i="7" s="1"/>
  <c r="O8292" i="7" a="1"/>
  <c r="O8292" i="7" s="1"/>
  <c r="P8292" i="7" a="1"/>
  <c r="P8292" i="7" s="1"/>
  <c r="Q8292" i="7" a="1"/>
  <c r="Q8292" i="7" s="1"/>
  <c r="R8292" i="7" a="1"/>
  <c r="R8292" i="7"/>
  <c r="S8292" i="7" a="1"/>
  <c r="S8292" i="7" s="1"/>
  <c r="E8293" i="7" a="1"/>
  <c r="E8293" i="7" s="1"/>
  <c r="F8293" i="7" a="1"/>
  <c r="F8293" i="7" s="1"/>
  <c r="G8293" i="7" a="1"/>
  <c r="G8293" i="7" s="1"/>
  <c r="H8293" i="7" a="1"/>
  <c r="H8293" i="7" s="1"/>
  <c r="I8293" i="7" a="1"/>
  <c r="I8293" i="7"/>
  <c r="J8293" i="7" a="1"/>
  <c r="J8293" i="7" s="1"/>
  <c r="K8293" i="7" a="1"/>
  <c r="K8293" i="7" s="1"/>
  <c r="L8293" i="7" a="1"/>
  <c r="L8293" i="7" s="1"/>
  <c r="M8293" i="7" a="1"/>
  <c r="M8293" i="7" s="1"/>
  <c r="N8293" i="7" a="1"/>
  <c r="N8293" i="7" s="1"/>
  <c r="O8293" i="7" a="1"/>
  <c r="O8293" i="7" s="1"/>
  <c r="P8293" i="7" a="1"/>
  <c r="P8293" i="7" s="1"/>
  <c r="Q8293" i="7" a="1"/>
  <c r="Q8293" i="7" s="1"/>
  <c r="R8293" i="7" a="1"/>
  <c r="R8293" i="7" s="1"/>
  <c r="S8293" i="7" a="1"/>
  <c r="S8293" i="7" s="1"/>
  <c r="E8294" i="7" a="1"/>
  <c r="E8294" i="7" s="1"/>
  <c r="F8294" i="7" a="1"/>
  <c r="F8294" i="7" s="1"/>
  <c r="G8294" i="7" a="1"/>
  <c r="G8294" i="7" s="1"/>
  <c r="H8294" i="7" a="1"/>
  <c r="H8294" i="7" s="1"/>
  <c r="I8294" i="7" a="1"/>
  <c r="I8294" i="7" s="1"/>
  <c r="J8294" i="7" a="1"/>
  <c r="J8294" i="7" s="1"/>
  <c r="K8294" i="7" a="1"/>
  <c r="K8294" i="7" s="1"/>
  <c r="L8294" i="7" a="1"/>
  <c r="L8294" i="7" s="1"/>
  <c r="M8294" i="7" a="1"/>
  <c r="M8294" i="7" s="1"/>
  <c r="N8294" i="7" a="1"/>
  <c r="N8294" i="7"/>
  <c r="O8294" i="7" a="1"/>
  <c r="O8294" i="7" s="1"/>
  <c r="P8294" i="7" a="1"/>
  <c r="P8294" i="7" s="1"/>
  <c r="Q8294" i="7" a="1"/>
  <c r="Q8294" i="7" s="1"/>
  <c r="R8294" i="7" a="1"/>
  <c r="R8294" i="7" s="1"/>
  <c r="S8294" i="7" a="1"/>
  <c r="S8294" i="7" s="1"/>
  <c r="E8295" i="7" a="1"/>
  <c r="E8295" i="7"/>
  <c r="F8295" i="7" a="1"/>
  <c r="F8295" i="7" s="1"/>
  <c r="G8295" i="7" a="1"/>
  <c r="G8295" i="7" s="1"/>
  <c r="H8295" i="7" a="1"/>
  <c r="H8295" i="7" s="1"/>
  <c r="I8295" i="7" a="1"/>
  <c r="I8295" i="7" s="1"/>
  <c r="J8295" i="7" a="1"/>
  <c r="J8295" i="7" s="1"/>
  <c r="K8295" i="7" a="1"/>
  <c r="K8295" i="7"/>
  <c r="L8295" i="7" a="1"/>
  <c r="L8295" i="7" s="1"/>
  <c r="M8295" i="7" a="1"/>
  <c r="M8295" i="7" s="1"/>
  <c r="N8295" i="7" a="1"/>
  <c r="N8295" i="7" s="1"/>
  <c r="O8295" i="7" a="1"/>
  <c r="O8295" i="7" s="1"/>
  <c r="P8295" i="7" a="1"/>
  <c r="P8295" i="7" s="1"/>
  <c r="Q8295" i="7" a="1"/>
  <c r="Q8295" i="7" s="1"/>
  <c r="R8295" i="7" a="1"/>
  <c r="R8295" i="7" s="1"/>
  <c r="S8295" i="7" a="1"/>
  <c r="S8295" i="7" s="1"/>
  <c r="E8296" i="7" a="1"/>
  <c r="E8296" i="7" s="1"/>
  <c r="F8296" i="7" a="1"/>
  <c r="F8296" i="7" s="1"/>
  <c r="G8296" i="7" a="1"/>
  <c r="G8296" i="7" s="1"/>
  <c r="H8296" i="7" a="1"/>
  <c r="H8296" i="7" s="1"/>
  <c r="I8296" i="7" a="1"/>
  <c r="I8296" i="7" s="1"/>
  <c r="J8296" i="7" a="1"/>
  <c r="J8296" i="7" s="1"/>
  <c r="K8296" i="7" a="1"/>
  <c r="K8296" i="7" s="1"/>
  <c r="L8296" i="7" a="1"/>
  <c r="L8296" i="7" s="1"/>
  <c r="M8296" i="7" a="1"/>
  <c r="M8296" i="7" s="1"/>
  <c r="N8296" i="7" a="1"/>
  <c r="N8296" i="7" s="1"/>
  <c r="O8296" i="7" a="1"/>
  <c r="O8296" i="7" s="1"/>
  <c r="P8296" i="7" a="1"/>
  <c r="P8296" i="7"/>
  <c r="Q8296" i="7" a="1"/>
  <c r="Q8296" i="7" s="1"/>
  <c r="R8296" i="7" a="1"/>
  <c r="R8296" i="7" s="1"/>
  <c r="S8296" i="7" a="1"/>
  <c r="S8296" i="7" s="1"/>
  <c r="E8297" i="7" a="1"/>
  <c r="E8297" i="7" s="1"/>
  <c r="F8297" i="7" a="1"/>
  <c r="F8297" i="7" s="1"/>
  <c r="G8297" i="7" a="1"/>
  <c r="G8297" i="7"/>
  <c r="H8297" i="7" a="1"/>
  <c r="H8297" i="7" s="1"/>
  <c r="I8297" i="7" a="1"/>
  <c r="I8297" i="7" s="1"/>
  <c r="J8297" i="7" a="1"/>
  <c r="J8297" i="7" s="1"/>
  <c r="K8297" i="7" a="1"/>
  <c r="K8297" i="7" s="1"/>
  <c r="L8297" i="7" a="1"/>
  <c r="L8297" i="7" s="1"/>
  <c r="M8297" i="7" a="1"/>
  <c r="M8297" i="7"/>
  <c r="N8297" i="7" a="1"/>
  <c r="N8297" i="7" s="1"/>
  <c r="O8297" i="7" a="1"/>
  <c r="O8297" i="7" s="1"/>
  <c r="P8297" i="7" a="1"/>
  <c r="P8297" i="7" s="1"/>
  <c r="Q8297" i="7" a="1"/>
  <c r="Q8297" i="7" s="1"/>
  <c r="R8297" i="7" a="1"/>
  <c r="R8297" i="7" s="1"/>
  <c r="S8297" i="7" a="1"/>
  <c r="S8297" i="7" s="1"/>
  <c r="E8298" i="7" a="1"/>
  <c r="E8298" i="7" s="1"/>
  <c r="F8298" i="7" a="1"/>
  <c r="F8298" i="7" s="1"/>
  <c r="G8298" i="7" a="1"/>
  <c r="G8298" i="7" s="1"/>
  <c r="H8298" i="7" a="1"/>
  <c r="H8298" i="7" s="1"/>
  <c r="I8298" i="7" a="1"/>
  <c r="I8298" i="7" s="1"/>
  <c r="J8298" i="7" a="1"/>
  <c r="J8298" i="7" s="1"/>
  <c r="K8298" i="7" a="1"/>
  <c r="K8298" i="7" s="1"/>
  <c r="L8298" i="7" a="1"/>
  <c r="L8298" i="7" s="1"/>
  <c r="M8298" i="7" a="1"/>
  <c r="M8298" i="7" s="1"/>
  <c r="N8298" i="7" a="1"/>
  <c r="N8298" i="7" s="1"/>
  <c r="O8298" i="7" a="1"/>
  <c r="O8298" i="7" s="1"/>
  <c r="P8298" i="7" a="1"/>
  <c r="P8298" i="7" s="1"/>
  <c r="Q8298" i="7" a="1"/>
  <c r="Q8298" i="7" s="1"/>
  <c r="R8298" i="7" a="1"/>
  <c r="R8298" i="7"/>
  <c r="S8298" i="7" a="1"/>
  <c r="S8298" i="7" s="1"/>
  <c r="E8299" i="7" a="1"/>
  <c r="E8299" i="7" s="1"/>
  <c r="F8299" i="7" a="1"/>
  <c r="F8299" i="7" s="1"/>
  <c r="G8299" i="7" a="1"/>
  <c r="G8299" i="7" s="1"/>
  <c r="H8299" i="7" a="1"/>
  <c r="H8299" i="7" s="1"/>
  <c r="I8299" i="7" a="1"/>
  <c r="I8299" i="7"/>
  <c r="J8299" i="7" a="1"/>
  <c r="J8299" i="7" s="1"/>
  <c r="K8299" i="7" a="1"/>
  <c r="K8299" i="7" s="1"/>
  <c r="L8299" i="7" a="1"/>
  <c r="L8299" i="7" s="1"/>
  <c r="M8299" i="7" a="1"/>
  <c r="M8299" i="7" s="1"/>
  <c r="N8299" i="7" a="1"/>
  <c r="N8299" i="7" s="1"/>
  <c r="O8299" i="7" a="1"/>
  <c r="O8299" i="7"/>
  <c r="P8299" i="7" a="1"/>
  <c r="P8299" i="7" s="1"/>
  <c r="Q8299" i="7" a="1"/>
  <c r="Q8299" i="7" s="1"/>
  <c r="R8299" i="7" a="1"/>
  <c r="R8299" i="7" s="1"/>
  <c r="S8299" i="7" a="1"/>
  <c r="S8299" i="7" s="1"/>
  <c r="E8300" i="7" a="1"/>
  <c r="E8300" i="7" s="1"/>
  <c r="F8300" i="7" a="1"/>
  <c r="F8300" i="7" s="1"/>
  <c r="G8300" i="7" a="1"/>
  <c r="G8300" i="7" s="1"/>
  <c r="H8300" i="7" a="1"/>
  <c r="H8300" i="7" s="1"/>
  <c r="I8300" i="7" a="1"/>
  <c r="I8300" i="7" s="1"/>
  <c r="J8300" i="7" a="1"/>
  <c r="J8300" i="7" s="1"/>
  <c r="K8300" i="7" a="1"/>
  <c r="K8300" i="7" s="1"/>
  <c r="L8300" i="7" a="1"/>
  <c r="L8300" i="7" s="1"/>
  <c r="M8300" i="7" a="1"/>
  <c r="M8300" i="7" s="1"/>
  <c r="N8300" i="7" a="1"/>
  <c r="N8300" i="7" s="1"/>
  <c r="O8300" i="7" a="1"/>
  <c r="O8300" i="7" s="1"/>
  <c r="P8300" i="7" a="1"/>
  <c r="P8300" i="7" s="1"/>
  <c r="Q8300" i="7" a="1"/>
  <c r="Q8300" i="7" s="1"/>
  <c r="R8300" i="7" a="1"/>
  <c r="R8300" i="7" s="1"/>
  <c r="S8300" i="7" a="1"/>
  <c r="S8300" i="7" s="1"/>
  <c r="E8301" i="7" a="1"/>
  <c r="E8301" i="7"/>
  <c r="F8301" i="7" a="1"/>
  <c r="F8301" i="7" s="1"/>
  <c r="G8301" i="7" a="1"/>
  <c r="G8301" i="7" s="1"/>
  <c r="H8301" i="7" a="1"/>
  <c r="H8301" i="7" s="1"/>
  <c r="I8301" i="7" a="1"/>
  <c r="I8301" i="7" s="1"/>
  <c r="J8301" i="7" a="1"/>
  <c r="J8301" i="7" s="1"/>
  <c r="K8301" i="7" a="1"/>
  <c r="K8301" i="7"/>
  <c r="L8301" i="7" a="1"/>
  <c r="L8301" i="7" s="1"/>
  <c r="M8301" i="7" a="1"/>
  <c r="M8301" i="7" s="1"/>
  <c r="N8301" i="7" a="1"/>
  <c r="N8301" i="7" s="1"/>
  <c r="O8301" i="7" a="1"/>
  <c r="O8301" i="7" s="1"/>
  <c r="P8301" i="7" a="1"/>
  <c r="P8301" i="7" s="1"/>
  <c r="Q8301" i="7" a="1"/>
  <c r="Q8301" i="7"/>
  <c r="R8301" i="7" a="1"/>
  <c r="R8301" i="7" s="1"/>
  <c r="S8301" i="7" a="1"/>
  <c r="S8301" i="7" s="1"/>
  <c r="E8302" i="7" a="1"/>
  <c r="E8302" i="7" s="1"/>
  <c r="F8302" i="7" a="1"/>
  <c r="F8302" i="7" s="1"/>
  <c r="G8302" i="7" a="1"/>
  <c r="G8302" i="7" s="1"/>
  <c r="H8302" i="7" a="1"/>
  <c r="H8302" i="7" s="1"/>
  <c r="I8302" i="7" a="1"/>
  <c r="I8302" i="7" s="1"/>
  <c r="J8302" i="7" a="1"/>
  <c r="J8302" i="7" s="1"/>
  <c r="K8302" i="7" a="1"/>
  <c r="K8302" i="7" s="1"/>
  <c r="L8302" i="7" a="1"/>
  <c r="L8302" i="7" s="1"/>
  <c r="M8302" i="7" a="1"/>
  <c r="M8302" i="7" s="1"/>
  <c r="N8302" i="7" a="1"/>
  <c r="N8302" i="7" s="1"/>
  <c r="O8302" i="7" a="1"/>
  <c r="O8302" i="7" s="1"/>
  <c r="P8302" i="7" a="1"/>
  <c r="P8302" i="7" s="1"/>
  <c r="Q8302" i="7" a="1"/>
  <c r="Q8302" i="7" s="1"/>
  <c r="R8302" i="7" a="1"/>
  <c r="R8302" i="7" s="1"/>
  <c r="S8302" i="7" a="1"/>
  <c r="S8302" i="7" s="1"/>
  <c r="E8303" i="7" a="1"/>
  <c r="E8303" i="7" s="1"/>
  <c r="F8303" i="7" a="1"/>
  <c r="F8303" i="7" s="1"/>
  <c r="G8303" i="7" a="1"/>
  <c r="G8303" i="7"/>
  <c r="H8303" i="7" a="1"/>
  <c r="H8303" i="7" s="1"/>
  <c r="I8303" i="7" a="1"/>
  <c r="I8303" i="7" s="1"/>
  <c r="J8303" i="7" a="1"/>
  <c r="J8303" i="7" s="1"/>
  <c r="K8303" i="7" a="1"/>
  <c r="K8303" i="7" s="1"/>
  <c r="L8303" i="7" a="1"/>
  <c r="L8303" i="7" s="1"/>
  <c r="M8303" i="7" a="1"/>
  <c r="M8303" i="7"/>
  <c r="N8303" i="7" a="1"/>
  <c r="N8303" i="7" s="1"/>
  <c r="O8303" i="7" a="1"/>
  <c r="O8303" i="7" s="1"/>
  <c r="P8303" i="7" a="1"/>
  <c r="P8303" i="7" s="1"/>
  <c r="Q8303" i="7" a="1"/>
  <c r="Q8303" i="7" s="1"/>
  <c r="R8303" i="7" a="1"/>
  <c r="R8303" i="7" s="1"/>
  <c r="S8303" i="7" a="1"/>
  <c r="S8303" i="7"/>
  <c r="E8304" i="7" a="1"/>
  <c r="E8304" i="7" s="1"/>
  <c r="F8304" i="7" a="1"/>
  <c r="F8304" i="7" s="1"/>
  <c r="G8304" i="7" a="1"/>
  <c r="G8304" i="7" s="1"/>
  <c r="H8304" i="7" a="1"/>
  <c r="H8304" i="7" s="1"/>
  <c r="I8304" i="7" a="1"/>
  <c r="I8304" i="7" s="1"/>
  <c r="J8304" i="7" a="1"/>
  <c r="J8304" i="7" s="1"/>
  <c r="K8304" i="7" a="1"/>
  <c r="K8304" i="7" s="1"/>
  <c r="L8304" i="7" a="1"/>
  <c r="L8304" i="7" s="1"/>
  <c r="M8304" i="7" a="1"/>
  <c r="M8304" i="7" s="1"/>
  <c r="N8304" i="7" a="1"/>
  <c r="N8304" i="7" s="1"/>
  <c r="O8304" i="7" a="1"/>
  <c r="O8304" i="7" s="1"/>
  <c r="P8304" i="7" a="1"/>
  <c r="P8304" i="7" s="1"/>
  <c r="Q8304" i="7" a="1"/>
  <c r="Q8304" i="7" s="1"/>
  <c r="R8304" i="7" a="1"/>
  <c r="R8304" i="7" s="1"/>
  <c r="S8304" i="7" a="1"/>
  <c r="S8304" i="7" s="1"/>
  <c r="E8305" i="7" a="1"/>
  <c r="E8305" i="7" s="1"/>
  <c r="F8305" i="7" a="1"/>
  <c r="F8305" i="7" s="1"/>
  <c r="G8305" i="7" a="1"/>
  <c r="G8305" i="7" s="1"/>
  <c r="H8305" i="7" a="1"/>
  <c r="H8305" i="7" s="1"/>
  <c r="I8305" i="7" a="1"/>
  <c r="I8305" i="7"/>
  <c r="J8305" i="7" a="1"/>
  <c r="J8305" i="7" s="1"/>
  <c r="K8305" i="7" a="1"/>
  <c r="K8305" i="7" s="1"/>
  <c r="L8305" i="7" a="1"/>
  <c r="L8305" i="7" s="1"/>
  <c r="M8305" i="7" a="1"/>
  <c r="M8305" i="7" s="1"/>
  <c r="N8305" i="7" a="1"/>
  <c r="N8305" i="7" s="1"/>
  <c r="O8305" i="7" a="1"/>
  <c r="O8305" i="7"/>
  <c r="P8305" i="7" a="1"/>
  <c r="P8305" i="7" s="1"/>
  <c r="Q8305" i="7" a="1"/>
  <c r="Q8305" i="7" s="1"/>
  <c r="R8305" i="7" a="1"/>
  <c r="R8305" i="7" s="1"/>
  <c r="S8305" i="7" a="1"/>
  <c r="S8305" i="7" s="1"/>
  <c r="E8306" i="7" a="1"/>
  <c r="E8306" i="7" s="1"/>
  <c r="F8306" i="7" a="1"/>
  <c r="F8306" i="7"/>
  <c r="G8306" i="7" a="1"/>
  <c r="G8306" i="7" s="1"/>
  <c r="H8306" i="7" a="1"/>
  <c r="H8306" i="7" s="1"/>
  <c r="I8306" i="7" a="1"/>
  <c r="I8306" i="7" s="1"/>
  <c r="J8306" i="7" a="1"/>
  <c r="J8306" i="7" s="1"/>
  <c r="K8306" i="7" a="1"/>
  <c r="K8306" i="7" s="1"/>
  <c r="L8306" i="7" a="1"/>
  <c r="L8306" i="7" s="1"/>
  <c r="M8306" i="7" a="1"/>
  <c r="M8306" i="7" s="1"/>
  <c r="N8306" i="7" a="1"/>
  <c r="N8306" i="7" s="1"/>
  <c r="O8306" i="7" a="1"/>
  <c r="O8306" i="7" s="1"/>
  <c r="P8306" i="7" a="1"/>
  <c r="P8306" i="7" s="1"/>
  <c r="Q8306" i="7" a="1"/>
  <c r="Q8306" i="7" s="1"/>
  <c r="R8306" i="7" a="1"/>
  <c r="R8306" i="7" s="1"/>
  <c r="S8306" i="7" a="1"/>
  <c r="S8306" i="7" s="1"/>
  <c r="E8307" i="7" a="1"/>
  <c r="E8307" i="7" s="1"/>
  <c r="F8307" i="7" a="1"/>
  <c r="F8307" i="7" s="1"/>
  <c r="G8307" i="7" a="1"/>
  <c r="G8307" i="7" s="1"/>
  <c r="H8307" i="7" a="1"/>
  <c r="H8307" i="7" s="1"/>
  <c r="I8307" i="7" a="1"/>
  <c r="I8307" i="7" s="1"/>
  <c r="J8307" i="7" a="1"/>
  <c r="J8307" i="7" s="1"/>
  <c r="K8307" i="7" a="1"/>
  <c r="K8307" i="7"/>
  <c r="L8307" i="7" a="1"/>
  <c r="L8307" i="7" s="1"/>
  <c r="M8307" i="7" a="1"/>
  <c r="M8307" i="7" s="1"/>
  <c r="N8307" i="7" a="1"/>
  <c r="N8307" i="7" s="1"/>
  <c r="O8307" i="7" a="1"/>
  <c r="O8307" i="7" s="1"/>
  <c r="P8307" i="7" a="1"/>
  <c r="P8307" i="7" s="1"/>
  <c r="Q8307" i="7" a="1"/>
  <c r="Q8307" i="7"/>
  <c r="R8307" i="7" a="1"/>
  <c r="R8307" i="7" s="1"/>
  <c r="S8307" i="7" a="1"/>
  <c r="S8307" i="7" s="1"/>
  <c r="E8308" i="7" a="1"/>
  <c r="E8308" i="7" s="1"/>
  <c r="F8308" i="7" a="1"/>
  <c r="F8308" i="7" s="1"/>
  <c r="G8308" i="7" a="1"/>
  <c r="G8308" i="7" s="1"/>
  <c r="H8308" i="7" a="1"/>
  <c r="H8308" i="7"/>
  <c r="I8308" i="7" a="1"/>
  <c r="I8308" i="7" s="1"/>
  <c r="J8308" i="7" a="1"/>
  <c r="J8308" i="7" s="1"/>
  <c r="K8308" i="7" a="1"/>
  <c r="K8308" i="7" s="1"/>
  <c r="L8308" i="7" a="1"/>
  <c r="L8308" i="7" s="1"/>
  <c r="M8308" i="7" a="1"/>
  <c r="M8308" i="7" s="1"/>
  <c r="N8308" i="7" a="1"/>
  <c r="N8308" i="7" s="1"/>
  <c r="O8308" i="7" a="1"/>
  <c r="O8308" i="7" s="1"/>
  <c r="P8308" i="7" a="1"/>
  <c r="P8308" i="7" s="1"/>
  <c r="Q8308" i="7" a="1"/>
  <c r="Q8308" i="7" s="1"/>
  <c r="R8308" i="7" a="1"/>
  <c r="R8308" i="7" s="1"/>
  <c r="S8308" i="7" a="1"/>
  <c r="S8308" i="7" s="1"/>
  <c r="E8309" i="7" a="1"/>
  <c r="E8309" i="7" s="1"/>
  <c r="F8309" i="7" a="1"/>
  <c r="F8309" i="7" s="1"/>
  <c r="G8309" i="7" a="1"/>
  <c r="G8309" i="7" s="1"/>
  <c r="H8309" i="7" a="1"/>
  <c r="H8309" i="7" s="1"/>
  <c r="I8309" i="7" a="1"/>
  <c r="I8309" i="7" s="1"/>
  <c r="J8309" i="7" a="1"/>
  <c r="J8309" i="7" s="1"/>
  <c r="K8309" i="7" a="1"/>
  <c r="K8309" i="7" s="1"/>
  <c r="L8309" i="7" a="1"/>
  <c r="L8309" i="7" s="1"/>
  <c r="M8309" i="7" a="1"/>
  <c r="M8309" i="7"/>
  <c r="N8309" i="7" a="1"/>
  <c r="N8309" i="7" s="1"/>
  <c r="O8309" i="7" a="1"/>
  <c r="O8309" i="7" s="1"/>
  <c r="P8309" i="7" a="1"/>
  <c r="P8309" i="7" s="1"/>
  <c r="Q8309" i="7" a="1"/>
  <c r="Q8309" i="7" s="1"/>
  <c r="R8309" i="7" a="1"/>
  <c r="R8309" i="7" s="1"/>
  <c r="S8309" i="7" a="1"/>
  <c r="S8309" i="7"/>
  <c r="E8310" i="7" a="1"/>
  <c r="E8310" i="7" s="1"/>
  <c r="F8310" i="7" a="1"/>
  <c r="F8310" i="7" s="1"/>
  <c r="G8310" i="7" a="1"/>
  <c r="G8310" i="7" s="1"/>
  <c r="H8310" i="7" a="1"/>
  <c r="H8310" i="7" s="1"/>
  <c r="I8310" i="7" a="1"/>
  <c r="I8310" i="7" s="1"/>
  <c r="J8310" i="7" a="1"/>
  <c r="J8310" i="7"/>
  <c r="K8310" i="7" a="1"/>
  <c r="K8310" i="7" s="1"/>
  <c r="L8310" i="7" a="1"/>
  <c r="L8310" i="7" s="1"/>
  <c r="M8310" i="7" a="1"/>
  <c r="M8310" i="7" s="1"/>
  <c r="N8310" i="7" a="1"/>
  <c r="N8310" i="7" s="1"/>
  <c r="O8310" i="7" a="1"/>
  <c r="O8310" i="7" s="1"/>
  <c r="P8310" i="7" a="1"/>
  <c r="P8310" i="7" s="1"/>
  <c r="Q8310" i="7" a="1"/>
  <c r="Q8310" i="7" s="1"/>
  <c r="R8310" i="7" a="1"/>
  <c r="R8310" i="7" s="1"/>
  <c r="S8310" i="7" a="1"/>
  <c r="S8310" i="7" s="1"/>
  <c r="E8311" i="7" a="1"/>
  <c r="E8311" i="7" s="1"/>
  <c r="F8311" i="7" a="1"/>
  <c r="F8311" i="7" s="1"/>
  <c r="G8311" i="7" a="1"/>
  <c r="G8311" i="7" s="1"/>
  <c r="H8311" i="7" a="1"/>
  <c r="H8311" i="7" s="1"/>
  <c r="I8311" i="7" a="1"/>
  <c r="I8311" i="7" s="1"/>
  <c r="J8311" i="7" a="1"/>
  <c r="J8311" i="7" s="1"/>
  <c r="K8311" i="7" a="1"/>
  <c r="K8311" i="7" s="1"/>
  <c r="L8311" i="7" a="1"/>
  <c r="L8311" i="7" s="1"/>
  <c r="M8311" i="7" a="1"/>
  <c r="M8311" i="7" s="1"/>
  <c r="N8311" i="7" a="1"/>
  <c r="N8311" i="7" s="1"/>
  <c r="O8311" i="7" a="1"/>
  <c r="O8311" i="7"/>
  <c r="P8311" i="7" a="1"/>
  <c r="P8311" i="7" s="1"/>
  <c r="Q8311" i="7" a="1"/>
  <c r="Q8311" i="7" s="1"/>
  <c r="R8311" i="7" a="1"/>
  <c r="R8311" i="7" s="1"/>
  <c r="S8311" i="7" a="1"/>
  <c r="S8311" i="7" s="1"/>
  <c r="E8312" i="7" a="1"/>
  <c r="E8312" i="7" s="1"/>
  <c r="F8312" i="7" a="1"/>
  <c r="F8312" i="7"/>
  <c r="G8312" i="7" a="1"/>
  <c r="G8312" i="7" s="1"/>
  <c r="H8312" i="7" a="1"/>
  <c r="H8312" i="7" s="1"/>
  <c r="I8312" i="7" a="1"/>
  <c r="I8312" i="7" s="1"/>
  <c r="J8312" i="7" a="1"/>
  <c r="J8312" i="7" s="1"/>
  <c r="K8312" i="7" a="1"/>
  <c r="K8312" i="7" s="1"/>
  <c r="L8312" i="7" a="1"/>
  <c r="L8312" i="7"/>
  <c r="M8312" i="7" a="1"/>
  <c r="M8312" i="7" s="1"/>
  <c r="N8312" i="7" a="1"/>
  <c r="N8312" i="7" s="1"/>
  <c r="O8312" i="7" a="1"/>
  <c r="O8312" i="7" s="1"/>
  <c r="P8312" i="7" a="1"/>
  <c r="P8312" i="7" s="1"/>
  <c r="Q8312" i="7" a="1"/>
  <c r="Q8312" i="7" s="1"/>
  <c r="R8312" i="7" a="1"/>
  <c r="R8312" i="7" s="1"/>
  <c r="S8312" i="7" a="1"/>
  <c r="S8312" i="7" s="1"/>
  <c r="E8313" i="7" a="1"/>
  <c r="E8313" i="7" s="1"/>
  <c r="F8313" i="7" a="1"/>
  <c r="F8313" i="7" s="1"/>
  <c r="G8313" i="7" a="1"/>
  <c r="G8313" i="7" s="1"/>
  <c r="H8313" i="7" a="1"/>
  <c r="H8313" i="7" s="1"/>
  <c r="I8313" i="7" a="1"/>
  <c r="I8313" i="7" s="1"/>
  <c r="J8313" i="7" a="1"/>
  <c r="J8313" i="7" s="1"/>
  <c r="K8313" i="7" a="1"/>
  <c r="K8313" i="7" s="1"/>
  <c r="L8313" i="7" a="1"/>
  <c r="L8313" i="7" s="1"/>
  <c r="M8313" i="7" a="1"/>
  <c r="M8313" i="7" s="1"/>
  <c r="N8313" i="7" a="1"/>
  <c r="N8313" i="7" s="1"/>
  <c r="O8313" i="7" a="1"/>
  <c r="O8313" i="7" s="1"/>
  <c r="P8313" i="7" a="1"/>
  <c r="P8313" i="7" s="1"/>
  <c r="Q8313" i="7" a="1"/>
  <c r="Q8313" i="7"/>
  <c r="R8313" i="7" a="1"/>
  <c r="R8313" i="7" s="1"/>
  <c r="S8313" i="7" a="1"/>
  <c r="S8313" i="7" s="1"/>
  <c r="E8314" i="7" a="1"/>
  <c r="E8314" i="7" s="1"/>
  <c r="F8314" i="7" a="1"/>
  <c r="F8314" i="7" s="1"/>
  <c r="G8314" i="7" a="1"/>
  <c r="G8314" i="7" s="1"/>
  <c r="H8314" i="7" a="1"/>
  <c r="H8314" i="7"/>
  <c r="I8314" i="7" a="1"/>
  <c r="I8314" i="7" s="1"/>
  <c r="J8314" i="7" a="1"/>
  <c r="J8314" i="7" s="1"/>
  <c r="K8314" i="7" a="1"/>
  <c r="K8314" i="7" s="1"/>
  <c r="L8314" i="7" a="1"/>
  <c r="L8314" i="7" s="1"/>
  <c r="M8314" i="7" a="1"/>
  <c r="M8314" i="7" s="1"/>
  <c r="N8314" i="7" a="1"/>
  <c r="N8314" i="7"/>
  <c r="O8314" i="7" a="1"/>
  <c r="O8314" i="7" s="1"/>
  <c r="P8314" i="7" a="1"/>
  <c r="P8314" i="7" s="1"/>
  <c r="Q8314" i="7" a="1"/>
  <c r="Q8314" i="7" s="1"/>
  <c r="R8314" i="7" a="1"/>
  <c r="R8314" i="7" s="1"/>
  <c r="S8314" i="7" a="1"/>
  <c r="S8314" i="7" s="1"/>
  <c r="E8315" i="7" a="1"/>
  <c r="E8315" i="7" s="1"/>
  <c r="F8315" i="7" a="1"/>
  <c r="F8315" i="7" s="1"/>
  <c r="G8315" i="7" a="1"/>
  <c r="G8315" i="7" s="1"/>
  <c r="H8315" i="7" a="1"/>
  <c r="H8315" i="7" s="1"/>
  <c r="I8315" i="7" a="1"/>
  <c r="I8315" i="7" s="1"/>
  <c r="J8315" i="7" a="1"/>
  <c r="J8315" i="7" s="1"/>
  <c r="K8315" i="7" a="1"/>
  <c r="K8315" i="7" s="1"/>
  <c r="L8315" i="7" a="1"/>
  <c r="L8315" i="7" s="1"/>
  <c r="M8315" i="7" a="1"/>
  <c r="M8315" i="7" s="1"/>
  <c r="N8315" i="7" a="1"/>
  <c r="N8315" i="7" s="1"/>
  <c r="O8315" i="7" a="1"/>
  <c r="O8315" i="7" s="1"/>
  <c r="P8315" i="7" a="1"/>
  <c r="P8315" i="7" s="1"/>
  <c r="Q8315" i="7" a="1"/>
  <c r="Q8315" i="7" s="1"/>
  <c r="R8315" i="7" a="1"/>
  <c r="R8315" i="7" s="1"/>
  <c r="S8315" i="7" a="1"/>
  <c r="S8315" i="7"/>
  <c r="E8316" i="7" a="1"/>
  <c r="E8316" i="7" s="1"/>
  <c r="F8316" i="7" a="1"/>
  <c r="F8316" i="7" s="1"/>
  <c r="G8316" i="7" a="1"/>
  <c r="G8316" i="7" s="1"/>
  <c r="H8316" i="7" a="1"/>
  <c r="H8316" i="7" s="1"/>
  <c r="I8316" i="7" a="1"/>
  <c r="I8316" i="7" s="1"/>
  <c r="J8316" i="7" a="1"/>
  <c r="J8316" i="7"/>
  <c r="K8316" i="7" a="1"/>
  <c r="K8316" i="7" s="1"/>
  <c r="L8316" i="7" a="1"/>
  <c r="L8316" i="7" s="1"/>
  <c r="M8316" i="7" a="1"/>
  <c r="M8316" i="7" s="1"/>
  <c r="N8316" i="7" a="1"/>
  <c r="N8316" i="7" s="1"/>
  <c r="O8316" i="7" a="1"/>
  <c r="O8316" i="7" s="1"/>
  <c r="P8316" i="7" a="1"/>
  <c r="P8316" i="7"/>
  <c r="Q8316" i="7" a="1"/>
  <c r="Q8316" i="7" s="1"/>
  <c r="R8316" i="7" a="1"/>
  <c r="R8316" i="7" s="1"/>
  <c r="S8316" i="7" a="1"/>
  <c r="S8316" i="7" s="1"/>
  <c r="E8317" i="7" a="1"/>
  <c r="E8317" i="7" s="1"/>
  <c r="F8317" i="7" a="1"/>
  <c r="F8317" i="7" s="1"/>
  <c r="G8317" i="7" a="1"/>
  <c r="G8317" i="7" s="1"/>
  <c r="H8317" i="7" a="1"/>
  <c r="H8317" i="7" s="1"/>
  <c r="I8317" i="7" a="1"/>
  <c r="I8317" i="7" s="1"/>
  <c r="J8317" i="7" a="1"/>
  <c r="J8317" i="7" s="1"/>
  <c r="K8317" i="7" a="1"/>
  <c r="K8317" i="7" s="1"/>
  <c r="L8317" i="7" a="1"/>
  <c r="L8317" i="7" s="1"/>
  <c r="M8317" i="7" a="1"/>
  <c r="M8317" i="7" s="1"/>
  <c r="N8317" i="7" a="1"/>
  <c r="N8317" i="7" s="1"/>
  <c r="O8317" i="7" a="1"/>
  <c r="O8317" i="7" s="1"/>
  <c r="P8317" i="7" a="1"/>
  <c r="P8317" i="7" s="1"/>
  <c r="Q8317" i="7" a="1"/>
  <c r="Q8317" i="7" s="1"/>
  <c r="R8317" i="7" a="1"/>
  <c r="R8317" i="7" s="1"/>
  <c r="S8317" i="7" a="1"/>
  <c r="S8317" i="7" s="1"/>
  <c r="E8318" i="7" a="1"/>
  <c r="E8318" i="7" s="1"/>
  <c r="F8318" i="7" a="1"/>
  <c r="F8318" i="7"/>
  <c r="G8318" i="7" a="1"/>
  <c r="G8318" i="7" s="1"/>
  <c r="H8318" i="7" a="1"/>
  <c r="H8318" i="7" s="1"/>
  <c r="I8318" i="7" a="1"/>
  <c r="I8318" i="7" s="1"/>
  <c r="J8318" i="7" a="1"/>
  <c r="J8318" i="7" s="1"/>
  <c r="K8318" i="7" a="1"/>
  <c r="K8318" i="7" s="1"/>
  <c r="L8318" i="7" a="1"/>
  <c r="L8318" i="7"/>
  <c r="M8318" i="7" a="1"/>
  <c r="M8318" i="7" s="1"/>
  <c r="N8318" i="7" a="1"/>
  <c r="N8318" i="7" s="1"/>
  <c r="O8318" i="7" a="1"/>
  <c r="O8318" i="7" s="1"/>
  <c r="P8318" i="7" a="1"/>
  <c r="P8318" i="7" s="1"/>
  <c r="Q8318" i="7" a="1"/>
  <c r="Q8318" i="7" s="1"/>
  <c r="R8318" i="7" a="1"/>
  <c r="R8318" i="7"/>
  <c r="S8318" i="7" a="1"/>
  <c r="S8318" i="7" s="1"/>
  <c r="E8319" i="7" a="1"/>
  <c r="E8319" i="7" s="1"/>
  <c r="F8319" i="7" a="1"/>
  <c r="F8319" i="7" s="1"/>
  <c r="G8319" i="7" a="1"/>
  <c r="G8319" i="7" s="1"/>
  <c r="H8319" i="7" a="1"/>
  <c r="H8319" i="7" s="1"/>
  <c r="I8319" i="7" a="1"/>
  <c r="I8319" i="7" s="1"/>
  <c r="J8319" i="7" a="1"/>
  <c r="J8319" i="7" s="1"/>
  <c r="K8319" i="7" a="1"/>
  <c r="K8319" i="7" s="1"/>
  <c r="L8319" i="7" a="1"/>
  <c r="L8319" i="7" s="1"/>
  <c r="M8319" i="7" a="1"/>
  <c r="M8319" i="7" s="1"/>
  <c r="N8319" i="7" a="1"/>
  <c r="N8319" i="7" s="1"/>
  <c r="O8319" i="7" a="1"/>
  <c r="O8319" i="7" s="1"/>
  <c r="P8319" i="7" a="1"/>
  <c r="P8319" i="7" s="1"/>
  <c r="Q8319" i="7" a="1"/>
  <c r="Q8319" i="7" s="1"/>
  <c r="R8319" i="7" a="1"/>
  <c r="R8319" i="7" s="1"/>
  <c r="S8319" i="7" a="1"/>
  <c r="S8319" i="7" s="1"/>
  <c r="E8320" i="7" a="1"/>
  <c r="E8320" i="7" s="1"/>
  <c r="F8320" i="7" a="1"/>
  <c r="F8320" i="7" s="1"/>
  <c r="G8320" i="7" a="1"/>
  <c r="G8320" i="7" s="1"/>
  <c r="H8320" i="7" a="1"/>
  <c r="H8320" i="7"/>
  <c r="I8320" i="7" a="1"/>
  <c r="I8320" i="7" s="1"/>
  <c r="J8320" i="7" a="1"/>
  <c r="J8320" i="7" s="1"/>
  <c r="K8320" i="7" a="1"/>
  <c r="K8320" i="7" s="1"/>
  <c r="L8320" i="7" a="1"/>
  <c r="L8320" i="7" s="1"/>
  <c r="M8320" i="7" a="1"/>
  <c r="M8320" i="7" s="1"/>
  <c r="N8320" i="7" a="1"/>
  <c r="N8320" i="7"/>
  <c r="O8320" i="7" a="1"/>
  <c r="O8320" i="7" s="1"/>
  <c r="P8320" i="7" a="1"/>
  <c r="P8320" i="7" s="1"/>
  <c r="Q8320" i="7" a="1"/>
  <c r="Q8320" i="7" s="1"/>
  <c r="R8320" i="7" a="1"/>
  <c r="R8320" i="7" s="1"/>
  <c r="S8320" i="7" a="1"/>
  <c r="S8320" i="7" s="1"/>
  <c r="E8321" i="7" a="1"/>
  <c r="E8321" i="7"/>
  <c r="F8321" i="7" a="1"/>
  <c r="F8321" i="7" s="1"/>
  <c r="G8321" i="7" a="1"/>
  <c r="G8321" i="7" s="1"/>
  <c r="H8321" i="7" a="1"/>
  <c r="H8321" i="7" s="1"/>
  <c r="I8321" i="7" a="1"/>
  <c r="I8321" i="7" s="1"/>
  <c r="J8321" i="7" a="1"/>
  <c r="J8321" i="7" s="1"/>
  <c r="K8321" i="7" a="1"/>
  <c r="K8321" i="7" s="1"/>
  <c r="L8321" i="7" a="1"/>
  <c r="L8321" i="7" s="1"/>
  <c r="M8321" i="7" a="1"/>
  <c r="M8321" i="7" s="1"/>
  <c r="N8321" i="7" a="1"/>
  <c r="N8321" i="7" s="1"/>
  <c r="O8321" i="7" a="1"/>
  <c r="O8321" i="7" s="1"/>
  <c r="P8321" i="7" a="1"/>
  <c r="P8321" i="7" s="1"/>
  <c r="Q8321" i="7" a="1"/>
  <c r="Q8321" i="7" s="1"/>
  <c r="R8321" i="7" a="1"/>
  <c r="R8321" i="7" s="1"/>
  <c r="S8321" i="7" a="1"/>
  <c r="S8321" i="7" s="1"/>
  <c r="E8322" i="7" a="1"/>
  <c r="E8322" i="7" s="1"/>
  <c r="F8322" i="7" a="1"/>
  <c r="F8322" i="7" s="1"/>
  <c r="G8322" i="7" a="1"/>
  <c r="G8322" i="7" s="1"/>
  <c r="H8322" i="7" a="1"/>
  <c r="H8322" i="7" s="1"/>
  <c r="I8322" i="7" a="1"/>
  <c r="I8322" i="7" s="1"/>
  <c r="J8322" i="7" a="1"/>
  <c r="J8322" i="7"/>
  <c r="K8322" i="7" a="1"/>
  <c r="K8322" i="7" s="1"/>
  <c r="L8322" i="7" a="1"/>
  <c r="L8322" i="7" s="1"/>
  <c r="M8322" i="7" a="1"/>
  <c r="M8322" i="7" s="1"/>
  <c r="N8322" i="7" a="1"/>
  <c r="N8322" i="7" s="1"/>
  <c r="O8322" i="7" a="1"/>
  <c r="O8322" i="7" s="1"/>
  <c r="P8322" i="7" a="1"/>
  <c r="P8322" i="7"/>
  <c r="Q8322" i="7" a="1"/>
  <c r="Q8322" i="7" s="1"/>
  <c r="R8322" i="7" a="1"/>
  <c r="R8322" i="7" s="1"/>
  <c r="S8322" i="7" a="1"/>
  <c r="S8322" i="7" s="1"/>
  <c r="E8323" i="7" a="1"/>
  <c r="E8323" i="7" s="1"/>
  <c r="F8323" i="7" a="1"/>
  <c r="F8323" i="7" s="1"/>
  <c r="G8323" i="7" a="1"/>
  <c r="G8323" i="7"/>
  <c r="H8323" i="7" a="1"/>
  <c r="H8323" i="7" s="1"/>
  <c r="I8323" i="7" a="1"/>
  <c r="I8323" i="7" s="1"/>
  <c r="J8323" i="7" a="1"/>
  <c r="J8323" i="7" s="1"/>
  <c r="K8323" i="7" a="1"/>
  <c r="K8323" i="7" s="1"/>
  <c r="L8323" i="7" a="1"/>
  <c r="L8323" i="7" s="1"/>
  <c r="M8323" i="7" a="1"/>
  <c r="M8323" i="7" s="1"/>
  <c r="N8323" i="7" a="1"/>
  <c r="N8323" i="7" s="1"/>
  <c r="O8323" i="7" a="1"/>
  <c r="O8323" i="7" s="1"/>
  <c r="P8323" i="7" a="1"/>
  <c r="P8323" i="7" s="1"/>
  <c r="Q8323" i="7" a="1"/>
  <c r="Q8323" i="7" s="1"/>
  <c r="R8323" i="7" a="1"/>
  <c r="R8323" i="7" s="1"/>
  <c r="S8323" i="7" a="1"/>
  <c r="S8323" i="7" s="1"/>
  <c r="E8324" i="7" a="1"/>
  <c r="E8324" i="7" s="1"/>
  <c r="F8324" i="7" a="1"/>
  <c r="F8324" i="7" s="1"/>
  <c r="G8324" i="7" a="1"/>
  <c r="G8324" i="7" s="1"/>
  <c r="H8324" i="7" a="1"/>
  <c r="H8324" i="7" s="1"/>
  <c r="I8324" i="7" a="1"/>
  <c r="I8324" i="7" s="1"/>
  <c r="J8324" i="7" a="1"/>
  <c r="J8324" i="7" s="1"/>
  <c r="K8324" i="7" a="1"/>
  <c r="K8324" i="7" s="1"/>
  <c r="L8324" i="7" a="1"/>
  <c r="L8324" i="7"/>
  <c r="M8324" i="7" a="1"/>
  <c r="M8324" i="7" s="1"/>
  <c r="N8324" i="7" a="1"/>
  <c r="N8324" i="7" s="1"/>
  <c r="O8324" i="7" a="1"/>
  <c r="O8324" i="7" s="1"/>
  <c r="P8324" i="7" a="1"/>
  <c r="P8324" i="7" s="1"/>
  <c r="Q8324" i="7" a="1"/>
  <c r="Q8324" i="7" s="1"/>
  <c r="R8324" i="7" a="1"/>
  <c r="R8324" i="7"/>
  <c r="S8324" i="7" a="1"/>
  <c r="S8324" i="7" s="1"/>
  <c r="E8325" i="7" a="1"/>
  <c r="E8325" i="7" s="1"/>
  <c r="F8325" i="7" a="1"/>
  <c r="F8325" i="7" s="1"/>
  <c r="G8325" i="7" a="1"/>
  <c r="G8325" i="7" s="1"/>
  <c r="H8325" i="7" a="1"/>
  <c r="H8325" i="7" s="1"/>
  <c r="I8325" i="7" a="1"/>
  <c r="I8325" i="7"/>
  <c r="J8325" i="7" a="1"/>
  <c r="J8325" i="7" s="1"/>
  <c r="K8325" i="7" a="1"/>
  <c r="K8325" i="7" s="1"/>
  <c r="L8325" i="7" a="1"/>
  <c r="L8325" i="7" s="1"/>
  <c r="M8325" i="7" a="1"/>
  <c r="M8325" i="7" s="1"/>
  <c r="N8325" i="7" a="1"/>
  <c r="N8325" i="7" s="1"/>
  <c r="O8325" i="7" a="1"/>
  <c r="O8325" i="7" s="1"/>
  <c r="P8325" i="7" a="1"/>
  <c r="P8325" i="7" s="1"/>
  <c r="Q8325" i="7" a="1"/>
  <c r="Q8325" i="7" s="1"/>
  <c r="R8325" i="7" a="1"/>
  <c r="R8325" i="7" s="1"/>
  <c r="S8325" i="7" a="1"/>
  <c r="S8325" i="7" s="1"/>
  <c r="E8326" i="7" a="1"/>
  <c r="E8326" i="7" s="1"/>
  <c r="F8326" i="7" a="1"/>
  <c r="F8326" i="7" s="1"/>
  <c r="G8326" i="7" a="1"/>
  <c r="G8326" i="7" s="1"/>
  <c r="H8326" i="7" a="1"/>
  <c r="H8326" i="7" s="1"/>
  <c r="I8326" i="7" a="1"/>
  <c r="I8326" i="7" s="1"/>
  <c r="J8326" i="7" a="1"/>
  <c r="J8326" i="7" s="1"/>
  <c r="K8326" i="7" a="1"/>
  <c r="K8326" i="7" s="1"/>
  <c r="L8326" i="7" a="1"/>
  <c r="L8326" i="7" s="1"/>
  <c r="M8326" i="7" a="1"/>
  <c r="M8326" i="7" s="1"/>
  <c r="N8326" i="7" a="1"/>
  <c r="N8326" i="7"/>
  <c r="O8326" i="7" a="1"/>
  <c r="O8326" i="7" s="1"/>
  <c r="P8326" i="7" a="1"/>
  <c r="P8326" i="7" s="1"/>
  <c r="Q8326" i="7" a="1"/>
  <c r="Q8326" i="7" s="1"/>
  <c r="R8326" i="7" a="1"/>
  <c r="R8326" i="7" s="1"/>
  <c r="S8326" i="7" a="1"/>
  <c r="S8326" i="7" s="1"/>
  <c r="E8327" i="7" a="1"/>
  <c r="E8327" i="7"/>
  <c r="F8327" i="7" a="1"/>
  <c r="F8327" i="7" s="1"/>
  <c r="G8327" i="7" a="1"/>
  <c r="G8327" i="7" s="1"/>
  <c r="H8327" i="7" a="1"/>
  <c r="H8327" i="7" s="1"/>
  <c r="I8327" i="7" a="1"/>
  <c r="I8327" i="7" s="1"/>
  <c r="J8327" i="7" a="1"/>
  <c r="J8327" i="7" s="1"/>
  <c r="K8327" i="7" a="1"/>
  <c r="K8327" i="7"/>
  <c r="L8327" i="7" a="1"/>
  <c r="L8327" i="7" s="1"/>
  <c r="M8327" i="7" a="1"/>
  <c r="M8327" i="7" s="1"/>
  <c r="N8327" i="7" a="1"/>
  <c r="N8327" i="7" s="1"/>
  <c r="O8327" i="7" a="1"/>
  <c r="O8327" i="7" s="1"/>
  <c r="P8327" i="7" a="1"/>
  <c r="P8327" i="7" s="1"/>
  <c r="Q8327" i="7" a="1"/>
  <c r="Q8327" i="7" s="1"/>
  <c r="R8327" i="7" a="1"/>
  <c r="R8327" i="7" s="1"/>
  <c r="S8327" i="7" a="1"/>
  <c r="S8327" i="7" s="1"/>
  <c r="E8328" i="7" a="1"/>
  <c r="E8328" i="7" s="1"/>
  <c r="F8328" i="7" a="1"/>
  <c r="F8328" i="7" s="1"/>
  <c r="G8328" i="7" a="1"/>
  <c r="G8328" i="7" s="1"/>
  <c r="H8328" i="7" a="1"/>
  <c r="H8328" i="7" s="1"/>
  <c r="I8328" i="7" a="1"/>
  <c r="I8328" i="7" s="1"/>
  <c r="J8328" i="7" a="1"/>
  <c r="J8328" i="7" s="1"/>
  <c r="K8328" i="7" a="1"/>
  <c r="K8328" i="7" s="1"/>
  <c r="L8328" i="7" a="1"/>
  <c r="L8328" i="7" s="1"/>
  <c r="M8328" i="7" a="1"/>
  <c r="M8328" i="7" s="1"/>
  <c r="N8328" i="7" a="1"/>
  <c r="N8328" i="7" s="1"/>
  <c r="O8328" i="7" a="1"/>
  <c r="O8328" i="7" s="1"/>
  <c r="P8328" i="7" a="1"/>
  <c r="P8328" i="7"/>
  <c r="Q8328" i="7" a="1"/>
  <c r="Q8328" i="7" s="1"/>
  <c r="R8328" i="7" a="1"/>
  <c r="R8328" i="7" s="1"/>
  <c r="S8328" i="7" a="1"/>
  <c r="S8328" i="7" s="1"/>
  <c r="E8329" i="7" a="1"/>
  <c r="E8329" i="7" s="1"/>
  <c r="F8329" i="7" a="1"/>
  <c r="F8329" i="7" s="1"/>
  <c r="G8329" i="7" a="1"/>
  <c r="G8329" i="7"/>
  <c r="H8329" i="7" a="1"/>
  <c r="H8329" i="7" s="1"/>
  <c r="I8329" i="7" a="1"/>
  <c r="I8329" i="7" s="1"/>
  <c r="J8329" i="7" a="1"/>
  <c r="J8329" i="7" s="1"/>
  <c r="K8329" i="7" a="1"/>
  <c r="K8329" i="7" s="1"/>
  <c r="L8329" i="7" a="1"/>
  <c r="L8329" i="7" s="1"/>
  <c r="M8329" i="7" a="1"/>
  <c r="M8329" i="7"/>
  <c r="N8329" i="7" a="1"/>
  <c r="N8329" i="7" s="1"/>
  <c r="O8329" i="7" a="1"/>
  <c r="O8329" i="7" s="1"/>
  <c r="P8329" i="7" a="1"/>
  <c r="P8329" i="7" s="1"/>
  <c r="Q8329" i="7" a="1"/>
  <c r="Q8329" i="7" s="1"/>
  <c r="R8329" i="7" a="1"/>
  <c r="R8329" i="7" s="1"/>
  <c r="S8329" i="7" a="1"/>
  <c r="S8329" i="7" s="1"/>
  <c r="E8330" i="7" a="1"/>
  <c r="E8330" i="7" s="1"/>
  <c r="F8330" i="7" a="1"/>
  <c r="F8330" i="7" s="1"/>
  <c r="G8330" i="7" a="1"/>
  <c r="G8330" i="7" s="1"/>
  <c r="H8330" i="7" a="1"/>
  <c r="H8330" i="7" s="1"/>
  <c r="I8330" i="7" a="1"/>
  <c r="I8330" i="7" s="1"/>
  <c r="J8330" i="7" a="1"/>
  <c r="J8330" i="7" s="1"/>
  <c r="K8330" i="7" a="1"/>
  <c r="K8330" i="7" s="1"/>
  <c r="L8330" i="7" a="1"/>
  <c r="L8330" i="7" s="1"/>
  <c r="M8330" i="7" a="1"/>
  <c r="M8330" i="7" s="1"/>
  <c r="N8330" i="7" a="1"/>
  <c r="N8330" i="7" s="1"/>
  <c r="O8330" i="7" a="1"/>
  <c r="O8330" i="7" s="1"/>
  <c r="P8330" i="7" a="1"/>
  <c r="P8330" i="7" s="1"/>
  <c r="Q8330" i="7" a="1"/>
  <c r="Q8330" i="7" s="1"/>
  <c r="R8330" i="7" a="1"/>
  <c r="R8330" i="7"/>
  <c r="S8330" i="7" a="1"/>
  <c r="S8330" i="7" s="1"/>
  <c r="E8331" i="7" a="1"/>
  <c r="E8331" i="7" s="1"/>
  <c r="F8331" i="7" a="1"/>
  <c r="F8331" i="7" s="1"/>
  <c r="G8331" i="7" a="1"/>
  <c r="G8331" i="7" s="1"/>
  <c r="H8331" i="7" a="1"/>
  <c r="H8331" i="7" s="1"/>
  <c r="I8331" i="7" a="1"/>
  <c r="I8331" i="7"/>
  <c r="J8331" i="7" a="1"/>
  <c r="J8331" i="7" s="1"/>
  <c r="K8331" i="7" a="1"/>
  <c r="K8331" i="7" s="1"/>
  <c r="L8331" i="7" a="1"/>
  <c r="L8331" i="7" s="1"/>
  <c r="M8331" i="7" a="1"/>
  <c r="M8331" i="7" s="1"/>
  <c r="N8331" i="7" a="1"/>
  <c r="N8331" i="7" s="1"/>
  <c r="O8331" i="7" a="1"/>
  <c r="O8331" i="7"/>
  <c r="P8331" i="7" a="1"/>
  <c r="P8331" i="7" s="1"/>
  <c r="Q8331" i="7" a="1"/>
  <c r="Q8331" i="7" s="1"/>
  <c r="R8331" i="7" a="1"/>
  <c r="R8331" i="7" s="1"/>
  <c r="S8331" i="7" a="1"/>
  <c r="S8331" i="7" s="1"/>
  <c r="E8332" i="7" a="1"/>
  <c r="E8332" i="7" s="1"/>
  <c r="F8332" i="7" a="1"/>
  <c r="F8332" i="7" s="1"/>
  <c r="G8332" i="7" a="1"/>
  <c r="G8332" i="7" s="1"/>
  <c r="H8332" i="7" a="1"/>
  <c r="H8332" i="7" s="1"/>
  <c r="I8332" i="7" a="1"/>
  <c r="I8332" i="7" s="1"/>
  <c r="J8332" i="7" a="1"/>
  <c r="J8332" i="7" s="1"/>
  <c r="K8332" i="7" a="1"/>
  <c r="K8332" i="7" s="1"/>
  <c r="L8332" i="7" a="1"/>
  <c r="L8332" i="7" s="1"/>
  <c r="M8332" i="7" a="1"/>
  <c r="M8332" i="7" s="1"/>
  <c r="N8332" i="7" a="1"/>
  <c r="N8332" i="7" s="1"/>
  <c r="O8332" i="7" a="1"/>
  <c r="O8332" i="7" s="1"/>
  <c r="P8332" i="7" a="1"/>
  <c r="P8332" i="7" s="1"/>
  <c r="Q8332" i="7" a="1"/>
  <c r="Q8332" i="7" s="1"/>
  <c r="R8332" i="7" a="1"/>
  <c r="R8332" i="7" s="1"/>
  <c r="S8332" i="7" a="1"/>
  <c r="S8332" i="7" s="1"/>
  <c r="E8333" i="7" a="1"/>
  <c r="E8333" i="7"/>
  <c r="F8333" i="7" a="1"/>
  <c r="F8333" i="7" s="1"/>
  <c r="G8333" i="7" a="1"/>
  <c r="G8333" i="7" s="1"/>
  <c r="H8333" i="7" a="1"/>
  <c r="H8333" i="7" s="1"/>
  <c r="I8333" i="7" a="1"/>
  <c r="I8333" i="7" s="1"/>
  <c r="J8333" i="7" a="1"/>
  <c r="J8333" i="7" s="1"/>
  <c r="K8333" i="7" a="1"/>
  <c r="K8333" i="7"/>
  <c r="L8333" i="7" a="1"/>
  <c r="L8333" i="7" s="1"/>
  <c r="M8333" i="7" a="1"/>
  <c r="M8333" i="7" s="1"/>
  <c r="N8333" i="7" a="1"/>
  <c r="N8333" i="7" s="1"/>
  <c r="O8333" i="7" a="1"/>
  <c r="O8333" i="7" s="1"/>
  <c r="P8333" i="7" a="1"/>
  <c r="P8333" i="7" s="1"/>
  <c r="Q8333" i="7" a="1"/>
  <c r="Q8333" i="7"/>
  <c r="R8333" i="7" a="1"/>
  <c r="R8333" i="7" s="1"/>
  <c r="S8333" i="7" a="1"/>
  <c r="S8333" i="7" s="1"/>
  <c r="E8334" i="7" a="1"/>
  <c r="E8334" i="7" s="1"/>
  <c r="F8334" i="7" a="1"/>
  <c r="F8334" i="7" s="1"/>
  <c r="G8334" i="7" a="1"/>
  <c r="G8334" i="7" s="1"/>
  <c r="H8334" i="7" a="1"/>
  <c r="H8334" i="7" s="1"/>
  <c r="I8334" i="7" a="1"/>
  <c r="I8334" i="7" s="1"/>
  <c r="J8334" i="7" a="1"/>
  <c r="J8334" i="7" s="1"/>
  <c r="K8334" i="7" a="1"/>
  <c r="K8334" i="7" s="1"/>
  <c r="L8334" i="7" a="1"/>
  <c r="L8334" i="7" s="1"/>
  <c r="M8334" i="7" a="1"/>
  <c r="M8334" i="7" s="1"/>
  <c r="N8334" i="7" a="1"/>
  <c r="N8334" i="7" s="1"/>
  <c r="O8334" i="7" a="1"/>
  <c r="O8334" i="7" s="1"/>
  <c r="P8334" i="7" a="1"/>
  <c r="P8334" i="7" s="1"/>
  <c r="Q8334" i="7" a="1"/>
  <c r="Q8334" i="7" s="1"/>
  <c r="R8334" i="7" a="1"/>
  <c r="R8334" i="7" s="1"/>
  <c r="S8334" i="7" a="1"/>
  <c r="S8334" i="7" s="1"/>
  <c r="E8335" i="7" a="1"/>
  <c r="E8335" i="7" s="1"/>
  <c r="F8335" i="7" a="1"/>
  <c r="F8335" i="7" s="1"/>
  <c r="G8335" i="7" a="1"/>
  <c r="G8335" i="7"/>
  <c r="H8335" i="7" a="1"/>
  <c r="H8335" i="7" s="1"/>
  <c r="I8335" i="7" a="1"/>
  <c r="I8335" i="7" s="1"/>
  <c r="J8335" i="7" a="1"/>
  <c r="J8335" i="7" s="1"/>
  <c r="K8335" i="7" a="1"/>
  <c r="K8335" i="7" s="1"/>
  <c r="L8335" i="7" a="1"/>
  <c r="L8335" i="7" s="1"/>
  <c r="M8335" i="7" a="1"/>
  <c r="M8335" i="7"/>
  <c r="N8335" i="7" a="1"/>
  <c r="N8335" i="7" s="1"/>
  <c r="O8335" i="7" a="1"/>
  <c r="O8335" i="7" s="1"/>
  <c r="P8335" i="7" a="1"/>
  <c r="P8335" i="7" s="1"/>
  <c r="Q8335" i="7" a="1"/>
  <c r="Q8335" i="7" s="1"/>
  <c r="R8335" i="7" a="1"/>
  <c r="R8335" i="7" s="1"/>
  <c r="S8335" i="7" a="1"/>
  <c r="S8335" i="7"/>
  <c r="E8336" i="7" a="1"/>
  <c r="E8336" i="7" s="1"/>
  <c r="F8336" i="7" a="1"/>
  <c r="F8336" i="7" s="1"/>
  <c r="G8336" i="7" a="1"/>
  <c r="G8336" i="7" s="1"/>
  <c r="H8336" i="7" a="1"/>
  <c r="H8336" i="7" s="1"/>
  <c r="I8336" i="7" a="1"/>
  <c r="I8336" i="7" s="1"/>
  <c r="J8336" i="7" a="1"/>
  <c r="J8336" i="7" s="1"/>
  <c r="K8336" i="7" a="1"/>
  <c r="K8336" i="7" s="1"/>
  <c r="L8336" i="7" a="1"/>
  <c r="L8336" i="7" s="1"/>
  <c r="M8336" i="7" a="1"/>
  <c r="M8336" i="7" s="1"/>
  <c r="N8336" i="7" a="1"/>
  <c r="N8336" i="7" s="1"/>
  <c r="O8336" i="7" a="1"/>
  <c r="O8336" i="7" s="1"/>
  <c r="P8336" i="7" a="1"/>
  <c r="P8336" i="7" s="1"/>
  <c r="Q8336" i="7" a="1"/>
  <c r="Q8336" i="7" s="1"/>
  <c r="R8336" i="7" a="1"/>
  <c r="R8336" i="7" s="1"/>
  <c r="S8336" i="7" a="1"/>
  <c r="S8336" i="7" s="1"/>
  <c r="E8337" i="7" a="1"/>
  <c r="E8337" i="7" s="1"/>
  <c r="F8337" i="7" a="1"/>
  <c r="F8337" i="7" s="1"/>
  <c r="G8337" i="7" a="1"/>
  <c r="G8337" i="7" s="1"/>
  <c r="H8337" i="7" a="1"/>
  <c r="H8337" i="7" s="1"/>
  <c r="I8337" i="7" a="1"/>
  <c r="I8337" i="7"/>
  <c r="J8337" i="7" a="1"/>
  <c r="J8337" i="7" s="1"/>
  <c r="K8337" i="7" a="1"/>
  <c r="K8337" i="7" s="1"/>
  <c r="L8337" i="7" a="1"/>
  <c r="L8337" i="7" s="1"/>
  <c r="M8337" i="7" a="1"/>
  <c r="M8337" i="7" s="1"/>
  <c r="N8337" i="7" a="1"/>
  <c r="N8337" i="7" s="1"/>
  <c r="O8337" i="7" a="1"/>
  <c r="O8337" i="7"/>
  <c r="P8337" i="7" a="1"/>
  <c r="P8337" i="7" s="1"/>
  <c r="Q8337" i="7" a="1"/>
  <c r="Q8337" i="7" s="1"/>
  <c r="R8337" i="7" a="1"/>
  <c r="R8337" i="7" s="1"/>
  <c r="S8337" i="7" a="1"/>
  <c r="S8337" i="7" s="1"/>
  <c r="E8338" i="7" a="1"/>
  <c r="E8338" i="7" s="1"/>
  <c r="F8338" i="7" a="1"/>
  <c r="F8338" i="7"/>
  <c r="G8338" i="7" a="1"/>
  <c r="G8338" i="7" s="1"/>
  <c r="H8338" i="7" a="1"/>
  <c r="H8338" i="7" s="1"/>
  <c r="I8338" i="7" a="1"/>
  <c r="I8338" i="7" s="1"/>
  <c r="J8338" i="7" a="1"/>
  <c r="J8338" i="7" s="1"/>
  <c r="K8338" i="7" a="1"/>
  <c r="K8338" i="7" s="1"/>
  <c r="L8338" i="7" a="1"/>
  <c r="L8338" i="7" s="1"/>
  <c r="M8338" i="7" a="1"/>
  <c r="M8338" i="7" s="1"/>
  <c r="N8338" i="7" a="1"/>
  <c r="N8338" i="7" s="1"/>
  <c r="O8338" i="7" a="1"/>
  <c r="O8338" i="7" s="1"/>
  <c r="P8338" i="7" a="1"/>
  <c r="P8338" i="7" s="1"/>
  <c r="Q8338" i="7" a="1"/>
  <c r="Q8338" i="7" s="1"/>
  <c r="R8338" i="7" a="1"/>
  <c r="R8338" i="7" s="1"/>
  <c r="S8338" i="7" a="1"/>
  <c r="S8338" i="7" s="1"/>
  <c r="E8339" i="7" a="1"/>
  <c r="E8339" i="7" s="1"/>
  <c r="F8339" i="7" a="1"/>
  <c r="F8339" i="7" s="1"/>
  <c r="G8339" i="7" a="1"/>
  <c r="G8339" i="7" s="1"/>
  <c r="H8339" i="7" a="1"/>
  <c r="H8339" i="7" s="1"/>
  <c r="I8339" i="7" a="1"/>
  <c r="I8339" i="7" s="1"/>
  <c r="J8339" i="7" a="1"/>
  <c r="J8339" i="7" s="1"/>
  <c r="K8339" i="7" a="1"/>
  <c r="K8339" i="7"/>
  <c r="L8339" i="7" a="1"/>
  <c r="L8339" i="7" s="1"/>
  <c r="M8339" i="7" a="1"/>
  <c r="M8339" i="7" s="1"/>
  <c r="N8339" i="7" a="1"/>
  <c r="N8339" i="7" s="1"/>
  <c r="O8339" i="7" a="1"/>
  <c r="O8339" i="7" s="1"/>
  <c r="P8339" i="7" a="1"/>
  <c r="P8339" i="7" s="1"/>
  <c r="Q8339" i="7" a="1"/>
  <c r="Q8339" i="7"/>
  <c r="R8339" i="7" a="1"/>
  <c r="R8339" i="7" s="1"/>
  <c r="S8339" i="7" a="1"/>
  <c r="S8339" i="7" s="1"/>
  <c r="E8340" i="7" a="1"/>
  <c r="E8340" i="7" s="1"/>
  <c r="F8340" i="7" a="1"/>
  <c r="F8340" i="7" s="1"/>
  <c r="G8340" i="7" a="1"/>
  <c r="G8340" i="7" s="1"/>
  <c r="H8340" i="7" a="1"/>
  <c r="H8340" i="7"/>
  <c r="I8340" i="7" a="1"/>
  <c r="I8340" i="7" s="1"/>
  <c r="J8340" i="7" a="1"/>
  <c r="J8340" i="7" s="1"/>
  <c r="K8340" i="7" a="1"/>
  <c r="K8340" i="7" s="1"/>
  <c r="L8340" i="7" a="1"/>
  <c r="L8340" i="7" s="1"/>
  <c r="M8340" i="7" a="1"/>
  <c r="M8340" i="7" s="1"/>
  <c r="N8340" i="7" a="1"/>
  <c r="N8340" i="7" s="1"/>
  <c r="O8340" i="7" a="1"/>
  <c r="O8340" i="7" s="1"/>
  <c r="P8340" i="7" a="1"/>
  <c r="P8340" i="7" s="1"/>
  <c r="Q8340" i="7" a="1"/>
  <c r="Q8340" i="7" s="1"/>
  <c r="R8340" i="7" a="1"/>
  <c r="R8340" i="7" s="1"/>
  <c r="S8340" i="7" a="1"/>
  <c r="S8340" i="7" s="1"/>
  <c r="E8341" i="7" a="1"/>
  <c r="E8341" i="7" s="1"/>
  <c r="F8341" i="7" a="1"/>
  <c r="F8341" i="7" s="1"/>
  <c r="G8341" i="7" a="1"/>
  <c r="G8341" i="7" s="1"/>
  <c r="H8341" i="7" a="1"/>
  <c r="H8341" i="7" s="1"/>
  <c r="I8341" i="7" a="1"/>
  <c r="I8341" i="7" s="1"/>
  <c r="J8341" i="7" a="1"/>
  <c r="J8341" i="7" s="1"/>
  <c r="K8341" i="7" a="1"/>
  <c r="K8341" i="7" s="1"/>
  <c r="L8341" i="7" a="1"/>
  <c r="L8341" i="7" s="1"/>
  <c r="M8341" i="7" a="1"/>
  <c r="M8341" i="7"/>
  <c r="N8341" i="7" a="1"/>
  <c r="N8341" i="7" s="1"/>
  <c r="O8341" i="7" a="1"/>
  <c r="O8341" i="7" s="1"/>
  <c r="P8341" i="7" a="1"/>
  <c r="P8341" i="7" s="1"/>
  <c r="Q8341" i="7" a="1"/>
  <c r="Q8341" i="7" s="1"/>
  <c r="R8341" i="7" a="1"/>
  <c r="R8341" i="7" s="1"/>
  <c r="S8341" i="7" a="1"/>
  <c r="S8341" i="7"/>
  <c r="E8342" i="7" a="1"/>
  <c r="E8342" i="7" s="1"/>
  <c r="F8342" i="7" a="1"/>
  <c r="F8342" i="7" s="1"/>
  <c r="G8342" i="7" a="1"/>
  <c r="G8342" i="7" s="1"/>
  <c r="H8342" i="7" a="1"/>
  <c r="H8342" i="7" s="1"/>
  <c r="I8342" i="7" a="1"/>
  <c r="I8342" i="7" s="1"/>
  <c r="J8342" i="7" a="1"/>
  <c r="J8342" i="7"/>
  <c r="K8342" i="7" a="1"/>
  <c r="K8342" i="7" s="1"/>
  <c r="L8342" i="7" a="1"/>
  <c r="L8342" i="7" s="1"/>
  <c r="M8342" i="7" a="1"/>
  <c r="M8342" i="7" s="1"/>
  <c r="N8342" i="7" a="1"/>
  <c r="N8342" i="7" s="1"/>
  <c r="O8342" i="7" a="1"/>
  <c r="O8342" i="7" s="1"/>
  <c r="P8342" i="7" a="1"/>
  <c r="P8342" i="7" s="1"/>
  <c r="Q8342" i="7" a="1"/>
  <c r="Q8342" i="7" s="1"/>
  <c r="R8342" i="7" a="1"/>
  <c r="R8342" i="7" s="1"/>
  <c r="S8342" i="7" a="1"/>
  <c r="S8342" i="7" s="1"/>
  <c r="E8343" i="7" a="1"/>
  <c r="E8343" i="7" s="1"/>
  <c r="F8343" i="7" a="1"/>
  <c r="F8343" i="7" s="1"/>
  <c r="G8343" i="7" a="1"/>
  <c r="G8343" i="7" s="1"/>
  <c r="H8343" i="7" a="1"/>
  <c r="H8343" i="7" s="1"/>
  <c r="I8343" i="7" a="1"/>
  <c r="I8343" i="7" s="1"/>
  <c r="J8343" i="7" a="1"/>
  <c r="J8343" i="7" s="1"/>
  <c r="K8343" i="7" a="1"/>
  <c r="K8343" i="7" s="1"/>
  <c r="L8343" i="7" a="1"/>
  <c r="L8343" i="7" s="1"/>
  <c r="M8343" i="7" a="1"/>
  <c r="M8343" i="7" s="1"/>
  <c r="N8343" i="7" a="1"/>
  <c r="N8343" i="7" s="1"/>
  <c r="O8343" i="7" a="1"/>
  <c r="O8343" i="7"/>
  <c r="P8343" i="7" a="1"/>
  <c r="P8343" i="7" s="1"/>
  <c r="Q8343" i="7" a="1"/>
  <c r="Q8343" i="7" s="1"/>
  <c r="R8343" i="7" a="1"/>
  <c r="R8343" i="7" s="1"/>
  <c r="S8343" i="7" a="1"/>
  <c r="S8343" i="7" s="1"/>
  <c r="E8344" i="7" a="1"/>
  <c r="E8344" i="7" s="1"/>
  <c r="F8344" i="7" a="1"/>
  <c r="F8344" i="7"/>
  <c r="G8344" i="7" a="1"/>
  <c r="G8344" i="7" s="1"/>
  <c r="H8344" i="7" a="1"/>
  <c r="H8344" i="7" s="1"/>
  <c r="I8344" i="7" a="1"/>
  <c r="I8344" i="7" s="1"/>
  <c r="J8344" i="7" a="1"/>
  <c r="J8344" i="7" s="1"/>
  <c r="K8344" i="7" a="1"/>
  <c r="K8344" i="7" s="1"/>
  <c r="L8344" i="7" a="1"/>
  <c r="L8344" i="7"/>
  <c r="M8344" i="7" a="1"/>
  <c r="M8344" i="7" s="1"/>
  <c r="N8344" i="7" a="1"/>
  <c r="N8344" i="7" s="1"/>
  <c r="O8344" i="7" a="1"/>
  <c r="O8344" i="7" s="1"/>
  <c r="P8344" i="7" a="1"/>
  <c r="P8344" i="7" s="1"/>
  <c r="Q8344" i="7" a="1"/>
  <c r="Q8344" i="7" s="1"/>
  <c r="R8344" i="7" a="1"/>
  <c r="R8344" i="7" s="1"/>
  <c r="S8344" i="7" a="1"/>
  <c r="S8344" i="7" s="1"/>
  <c r="E8345" i="7" a="1"/>
  <c r="E8345" i="7" s="1"/>
  <c r="F8345" i="7" a="1"/>
  <c r="F8345" i="7" s="1"/>
  <c r="G8345" i="7" a="1"/>
  <c r="G8345" i="7" s="1"/>
  <c r="H8345" i="7" a="1"/>
  <c r="H8345" i="7" s="1"/>
  <c r="I8345" i="7" a="1"/>
  <c r="I8345" i="7" s="1"/>
  <c r="J8345" i="7" a="1"/>
  <c r="J8345" i="7" s="1"/>
  <c r="K8345" i="7" a="1"/>
  <c r="K8345" i="7" s="1"/>
  <c r="L8345" i="7" a="1"/>
  <c r="L8345" i="7" s="1"/>
  <c r="M8345" i="7" a="1"/>
  <c r="M8345" i="7" s="1"/>
  <c r="N8345" i="7" a="1"/>
  <c r="N8345" i="7" s="1"/>
  <c r="O8345" i="7" a="1"/>
  <c r="O8345" i="7" s="1"/>
  <c r="P8345" i="7" a="1"/>
  <c r="P8345" i="7" s="1"/>
  <c r="Q8345" i="7" a="1"/>
  <c r="Q8345" i="7"/>
  <c r="R8345" i="7" a="1"/>
  <c r="R8345" i="7" s="1"/>
  <c r="S8345" i="7" a="1"/>
  <c r="S8345" i="7" s="1"/>
  <c r="E8346" i="7" a="1"/>
  <c r="E8346" i="7" s="1"/>
  <c r="F8346" i="7" a="1"/>
  <c r="F8346" i="7" s="1"/>
  <c r="G8346" i="7" a="1"/>
  <c r="G8346" i="7" s="1"/>
  <c r="H8346" i="7" a="1"/>
  <c r="H8346" i="7"/>
  <c r="I8346" i="7" a="1"/>
  <c r="I8346" i="7" s="1"/>
  <c r="J8346" i="7" a="1"/>
  <c r="J8346" i="7" s="1"/>
  <c r="K8346" i="7" a="1"/>
  <c r="K8346" i="7" s="1"/>
  <c r="L8346" i="7" a="1"/>
  <c r="L8346" i="7" s="1"/>
  <c r="M8346" i="7" a="1"/>
  <c r="M8346" i="7" s="1"/>
  <c r="N8346" i="7" a="1"/>
  <c r="N8346" i="7"/>
  <c r="O8346" i="7" a="1"/>
  <c r="O8346" i="7" s="1"/>
  <c r="P8346" i="7" a="1"/>
  <c r="P8346" i="7" s="1"/>
  <c r="Q8346" i="7" a="1"/>
  <c r="Q8346" i="7" s="1"/>
  <c r="R8346" i="7" a="1"/>
  <c r="R8346" i="7" s="1"/>
  <c r="S8346" i="7" a="1"/>
  <c r="S8346" i="7" s="1"/>
  <c r="E8347" i="7" a="1"/>
  <c r="E8347" i="7" s="1"/>
  <c r="F8347" i="7" a="1"/>
  <c r="F8347" i="7" s="1"/>
  <c r="G8347" i="7" a="1"/>
  <c r="G8347" i="7" s="1"/>
  <c r="H8347" i="7" a="1"/>
  <c r="H8347" i="7" s="1"/>
  <c r="I8347" i="7" a="1"/>
  <c r="I8347" i="7" s="1"/>
  <c r="J8347" i="7" a="1"/>
  <c r="J8347" i="7" s="1"/>
  <c r="K8347" i="7" a="1"/>
  <c r="K8347" i="7" s="1"/>
  <c r="L8347" i="7" a="1"/>
  <c r="L8347" i="7" s="1"/>
  <c r="M8347" i="7" a="1"/>
  <c r="M8347" i="7" s="1"/>
  <c r="N8347" i="7" a="1"/>
  <c r="N8347" i="7" s="1"/>
  <c r="O8347" i="7" a="1"/>
  <c r="O8347" i="7" s="1"/>
  <c r="P8347" i="7" a="1"/>
  <c r="P8347" i="7" s="1"/>
  <c r="Q8347" i="7" a="1"/>
  <c r="Q8347" i="7" s="1"/>
  <c r="R8347" i="7" a="1"/>
  <c r="R8347" i="7" s="1"/>
  <c r="S8347" i="7" a="1"/>
  <c r="S8347" i="7"/>
  <c r="E8348" i="7" a="1"/>
  <c r="E8348" i="7" s="1"/>
  <c r="F8348" i="7" a="1"/>
  <c r="F8348" i="7" s="1"/>
  <c r="G8348" i="7" a="1"/>
  <c r="G8348" i="7" s="1"/>
  <c r="H8348" i="7" a="1"/>
  <c r="H8348" i="7" s="1"/>
  <c r="I8348" i="7" a="1"/>
  <c r="I8348" i="7" s="1"/>
  <c r="J8348" i="7" a="1"/>
  <c r="J8348" i="7"/>
  <c r="K8348" i="7" a="1"/>
  <c r="K8348" i="7" s="1"/>
  <c r="L8348" i="7" a="1"/>
  <c r="L8348" i="7" s="1"/>
  <c r="M8348" i="7" a="1"/>
  <c r="M8348" i="7" s="1"/>
  <c r="N8348" i="7" a="1"/>
  <c r="N8348" i="7" s="1"/>
  <c r="O8348" i="7" a="1"/>
  <c r="O8348" i="7" s="1"/>
  <c r="P8348" i="7" a="1"/>
  <c r="P8348" i="7"/>
  <c r="Q8348" i="7" a="1"/>
  <c r="Q8348" i="7" s="1"/>
  <c r="R8348" i="7" a="1"/>
  <c r="R8348" i="7" s="1"/>
  <c r="S8348" i="7" a="1"/>
  <c r="S8348" i="7" s="1"/>
  <c r="E8349" i="7" a="1"/>
  <c r="E8349" i="7" s="1"/>
  <c r="F8349" i="7" a="1"/>
  <c r="F8349" i="7" s="1"/>
  <c r="G8349" i="7" a="1"/>
  <c r="G8349" i="7" s="1"/>
  <c r="H8349" i="7" a="1"/>
  <c r="H8349" i="7" s="1"/>
  <c r="I8349" i="7" a="1"/>
  <c r="I8349" i="7" s="1"/>
  <c r="J8349" i="7" a="1"/>
  <c r="J8349" i="7" s="1"/>
  <c r="K8349" i="7" a="1"/>
  <c r="K8349" i="7" s="1"/>
  <c r="L8349" i="7" a="1"/>
  <c r="L8349" i="7" s="1"/>
  <c r="M8349" i="7" a="1"/>
  <c r="M8349" i="7" s="1"/>
  <c r="N8349" i="7" a="1"/>
  <c r="N8349" i="7" s="1"/>
  <c r="O8349" i="7" a="1"/>
  <c r="O8349" i="7" s="1"/>
  <c r="P8349" i="7" a="1"/>
  <c r="P8349" i="7" s="1"/>
  <c r="Q8349" i="7" a="1"/>
  <c r="Q8349" i="7" s="1"/>
  <c r="R8349" i="7" a="1"/>
  <c r="R8349" i="7" s="1"/>
  <c r="S8349" i="7" a="1"/>
  <c r="S8349" i="7"/>
  <c r="E8350" i="7" a="1"/>
  <c r="E8350" i="7" s="1"/>
  <c r="F8350" i="7" a="1"/>
  <c r="F8350" i="7" s="1"/>
  <c r="G8350" i="7" a="1"/>
  <c r="G8350" i="7" s="1"/>
  <c r="H8350" i="7" a="1"/>
  <c r="H8350" i="7" s="1"/>
  <c r="I8350" i="7" a="1"/>
  <c r="I8350" i="7" s="1"/>
  <c r="J8350" i="7" a="1"/>
  <c r="J8350" i="7" s="1"/>
  <c r="K8350" i="7" a="1"/>
  <c r="K8350" i="7" s="1"/>
  <c r="L8350" i="7" a="1"/>
  <c r="L8350" i="7" s="1"/>
  <c r="M8350" i="7" a="1"/>
  <c r="M8350" i="7" s="1"/>
  <c r="N8350" i="7" a="1"/>
  <c r="N8350" i="7" s="1"/>
  <c r="O8350" i="7" a="1"/>
  <c r="O8350" i="7" s="1"/>
  <c r="P8350" i="7" a="1"/>
  <c r="P8350" i="7" s="1"/>
  <c r="Q8350" i="7" a="1"/>
  <c r="Q8350" i="7" s="1"/>
  <c r="R8350" i="7" a="1"/>
  <c r="R8350" i="7" s="1"/>
  <c r="S8350" i="7" a="1"/>
  <c r="S8350" i="7" s="1"/>
  <c r="E8351" i="7" a="1"/>
  <c r="E8351" i="7"/>
  <c r="F8351" i="7" a="1"/>
  <c r="F8351" i="7" s="1"/>
  <c r="G8351" i="7" a="1"/>
  <c r="G8351" i="7" s="1"/>
  <c r="H8351" i="7" a="1"/>
  <c r="H8351" i="7" s="1"/>
  <c r="I8351" i="7" a="1"/>
  <c r="I8351" i="7" s="1"/>
  <c r="J8351" i="7" a="1"/>
  <c r="J8351" i="7" s="1"/>
  <c r="K8351" i="7" a="1"/>
  <c r="K8351" i="7" s="1"/>
  <c r="L8351" i="7" a="1"/>
  <c r="L8351" i="7" s="1"/>
  <c r="M8351" i="7" a="1"/>
  <c r="M8351" i="7" s="1"/>
  <c r="N8351" i="7" a="1"/>
  <c r="N8351" i="7" s="1"/>
  <c r="O8351" i="7" a="1"/>
  <c r="O8351" i="7" s="1"/>
  <c r="P8351" i="7" a="1"/>
  <c r="P8351" i="7" s="1"/>
  <c r="Q8351" i="7" a="1"/>
  <c r="Q8351" i="7" s="1"/>
  <c r="R8351" i="7" a="1"/>
  <c r="R8351" i="7" s="1"/>
  <c r="S8351" i="7" a="1"/>
  <c r="S8351" i="7" s="1"/>
  <c r="E8352" i="7" a="1"/>
  <c r="E8352" i="7" s="1"/>
  <c r="F8352" i="7" a="1"/>
  <c r="F8352" i="7"/>
  <c r="G8352" i="7" a="1"/>
  <c r="G8352" i="7" s="1"/>
  <c r="H8352" i="7" a="1"/>
  <c r="H8352" i="7" s="1"/>
  <c r="I8352" i="7" a="1"/>
  <c r="I8352" i="7" s="1"/>
  <c r="J8352" i="7" a="1"/>
  <c r="J8352" i="7" s="1"/>
  <c r="K8352" i="7" a="1"/>
  <c r="K8352" i="7" s="1"/>
  <c r="L8352" i="7" a="1"/>
  <c r="L8352" i="7" s="1"/>
  <c r="M8352" i="7" a="1"/>
  <c r="M8352" i="7" s="1"/>
  <c r="N8352" i="7" a="1"/>
  <c r="N8352" i="7" s="1"/>
  <c r="O8352" i="7" a="1"/>
  <c r="O8352" i="7" s="1"/>
  <c r="P8352" i="7" a="1"/>
  <c r="P8352" i="7" s="1"/>
  <c r="Q8352" i="7" a="1"/>
  <c r="Q8352" i="7" s="1"/>
  <c r="R8352" i="7" a="1"/>
  <c r="R8352" i="7" s="1"/>
  <c r="S8352" i="7" a="1"/>
  <c r="S8352" i="7" s="1"/>
  <c r="E8353" i="7" a="1"/>
  <c r="E8353" i="7" s="1"/>
  <c r="F8353" i="7" a="1"/>
  <c r="F8353" i="7" s="1"/>
  <c r="G8353" i="7" a="1"/>
  <c r="G8353" i="7"/>
  <c r="H8353" i="7" a="1"/>
  <c r="H8353" i="7" s="1"/>
  <c r="I8353" i="7" a="1"/>
  <c r="I8353" i="7" s="1"/>
  <c r="J8353" i="7" a="1"/>
  <c r="J8353" i="7" s="1"/>
  <c r="K8353" i="7" a="1"/>
  <c r="K8353" i="7" s="1"/>
  <c r="L8353" i="7" a="1"/>
  <c r="L8353" i="7" s="1"/>
  <c r="M8353" i="7" a="1"/>
  <c r="M8353" i="7" s="1"/>
  <c r="N8353" i="7" a="1"/>
  <c r="N8353" i="7" s="1"/>
  <c r="O8353" i="7" a="1"/>
  <c r="O8353" i="7" s="1"/>
  <c r="P8353" i="7" a="1"/>
  <c r="P8353" i="7" s="1"/>
  <c r="Q8353" i="7" a="1"/>
  <c r="Q8353" i="7" s="1"/>
  <c r="R8353" i="7" a="1"/>
  <c r="R8353" i="7" s="1"/>
  <c r="S8353" i="7" a="1"/>
  <c r="S8353" i="7" s="1"/>
  <c r="E8354" i="7" a="1"/>
  <c r="E8354" i="7" s="1"/>
  <c r="F8354" i="7" a="1"/>
  <c r="F8354" i="7" s="1"/>
  <c r="G8354" i="7" a="1"/>
  <c r="G8354" i="7" s="1"/>
  <c r="H8354" i="7" a="1"/>
  <c r="H8354" i="7"/>
  <c r="I8354" i="7" a="1"/>
  <c r="I8354" i="7" s="1"/>
  <c r="J8354" i="7" a="1"/>
  <c r="J8354" i="7" s="1"/>
  <c r="K8354" i="7" a="1"/>
  <c r="K8354" i="7" s="1"/>
  <c r="L8354" i="7" a="1"/>
  <c r="L8354" i="7" s="1"/>
  <c r="M8354" i="7" a="1"/>
  <c r="M8354" i="7" s="1"/>
  <c r="N8354" i="7" a="1"/>
  <c r="N8354" i="7" s="1"/>
  <c r="O8354" i="7" a="1"/>
  <c r="O8354" i="7" s="1"/>
  <c r="P8354" i="7" a="1"/>
  <c r="P8354" i="7" s="1"/>
  <c r="Q8354" i="7" a="1"/>
  <c r="Q8354" i="7" s="1"/>
  <c r="R8354" i="7" a="1"/>
  <c r="R8354" i="7" s="1"/>
  <c r="S8354" i="7" a="1"/>
  <c r="S8354" i="7" s="1"/>
  <c r="E8355" i="7" a="1"/>
  <c r="E8355" i="7" s="1"/>
  <c r="F8355" i="7" a="1"/>
  <c r="F8355" i="7" s="1"/>
  <c r="G8355" i="7" a="1"/>
  <c r="G8355" i="7" s="1"/>
  <c r="H8355" i="7" a="1"/>
  <c r="H8355" i="7" s="1"/>
  <c r="I8355" i="7" a="1"/>
  <c r="I8355" i="7"/>
  <c r="J8355" i="7" a="1"/>
  <c r="J8355" i="7" s="1"/>
  <c r="K8355" i="7" a="1"/>
  <c r="K8355" i="7" s="1"/>
  <c r="L8355" i="7" a="1"/>
  <c r="L8355" i="7" s="1"/>
  <c r="M8355" i="7" a="1"/>
  <c r="M8355" i="7" s="1"/>
  <c r="N8355" i="7" a="1"/>
  <c r="N8355" i="7" s="1"/>
  <c r="O8355" i="7" a="1"/>
  <c r="O8355" i="7" s="1"/>
  <c r="P8355" i="7" a="1"/>
  <c r="P8355" i="7" s="1"/>
  <c r="Q8355" i="7" a="1"/>
  <c r="Q8355" i="7" s="1"/>
  <c r="R8355" i="7" a="1"/>
  <c r="R8355" i="7" s="1"/>
  <c r="S8355" i="7" a="1"/>
  <c r="S8355" i="7" s="1"/>
  <c r="E8356" i="7" a="1"/>
  <c r="E8356" i="7" s="1"/>
  <c r="F8356" i="7" a="1"/>
  <c r="F8356" i="7" s="1"/>
  <c r="G8356" i="7" a="1"/>
  <c r="G8356" i="7" s="1"/>
  <c r="H8356" i="7" a="1"/>
  <c r="H8356" i="7" s="1"/>
  <c r="I8356" i="7" a="1"/>
  <c r="I8356" i="7" s="1"/>
  <c r="J8356" i="7" a="1"/>
  <c r="J8356" i="7"/>
  <c r="K8356" i="7" a="1"/>
  <c r="K8356" i="7" s="1"/>
  <c r="L8356" i="7" a="1"/>
  <c r="L8356" i="7" s="1"/>
  <c r="M8356" i="7" a="1"/>
  <c r="M8356" i="7" s="1"/>
  <c r="N8356" i="7" a="1"/>
  <c r="N8356" i="7" s="1"/>
  <c r="O8356" i="7" a="1"/>
  <c r="O8356" i="7" s="1"/>
  <c r="P8356" i="7" a="1"/>
  <c r="P8356" i="7" s="1"/>
  <c r="Q8356" i="7" a="1"/>
  <c r="Q8356" i="7" s="1"/>
  <c r="R8356" i="7" a="1"/>
  <c r="R8356" i="7" s="1"/>
  <c r="S8356" i="7" a="1"/>
  <c r="S8356" i="7" s="1"/>
  <c r="E8357" i="7" a="1"/>
  <c r="E8357" i="7" s="1"/>
  <c r="F8357" i="7" a="1"/>
  <c r="F8357" i="7" s="1"/>
  <c r="G8357" i="7" a="1"/>
  <c r="G8357" i="7" s="1"/>
  <c r="H8357" i="7" a="1"/>
  <c r="H8357" i="7" s="1"/>
  <c r="I8357" i="7" a="1"/>
  <c r="I8357" i="7" s="1"/>
  <c r="J8357" i="7" a="1"/>
  <c r="J8357" i="7" s="1"/>
  <c r="K8357" i="7" a="1"/>
  <c r="K8357" i="7"/>
  <c r="L8357" i="7" a="1"/>
  <c r="L8357" i="7" s="1"/>
  <c r="M8357" i="7" a="1"/>
  <c r="M8357" i="7" s="1"/>
  <c r="N8357" i="7" a="1"/>
  <c r="N8357" i="7" s="1"/>
  <c r="O8357" i="7" a="1"/>
  <c r="O8357" i="7" s="1"/>
  <c r="P8357" i="7" a="1"/>
  <c r="P8357" i="7" s="1"/>
  <c r="Q8357" i="7" a="1"/>
  <c r="Q8357" i="7" s="1"/>
  <c r="R8357" i="7" a="1"/>
  <c r="R8357" i="7" s="1"/>
  <c r="S8357" i="7" a="1"/>
  <c r="S8357" i="7" s="1"/>
  <c r="E8358" i="7" a="1"/>
  <c r="E8358" i="7" s="1"/>
  <c r="F8358" i="7" a="1"/>
  <c r="F8358" i="7" s="1"/>
  <c r="G8358" i="7" a="1"/>
  <c r="G8358" i="7" s="1"/>
  <c r="H8358" i="7" a="1"/>
  <c r="H8358" i="7" s="1"/>
  <c r="I8358" i="7" a="1"/>
  <c r="I8358" i="7" s="1"/>
  <c r="J8358" i="7" a="1"/>
  <c r="J8358" i="7" s="1"/>
  <c r="K8358" i="7" a="1"/>
  <c r="K8358" i="7" s="1"/>
  <c r="L8358" i="7" a="1"/>
  <c r="L8358" i="7"/>
  <c r="M8358" i="7" a="1"/>
  <c r="M8358" i="7" s="1"/>
  <c r="N8358" i="7" a="1"/>
  <c r="N8358" i="7" s="1"/>
  <c r="O8358" i="7" a="1"/>
  <c r="O8358" i="7" s="1"/>
  <c r="P8358" i="7" a="1"/>
  <c r="P8358" i="7" s="1"/>
  <c r="Q8358" i="7" a="1"/>
  <c r="Q8358" i="7" s="1"/>
  <c r="R8358" i="7" a="1"/>
  <c r="R8358" i="7" s="1"/>
  <c r="S8358" i="7" a="1"/>
  <c r="S8358" i="7" s="1"/>
  <c r="E8359" i="7" a="1"/>
  <c r="E8359" i="7" s="1"/>
  <c r="F8359" i="7" a="1"/>
  <c r="F8359" i="7" s="1"/>
  <c r="G8359" i="7" a="1"/>
  <c r="G8359" i="7" s="1"/>
  <c r="H8359" i="7" a="1"/>
  <c r="H8359" i="7" s="1"/>
  <c r="I8359" i="7" a="1"/>
  <c r="I8359" i="7" s="1"/>
  <c r="J8359" i="7" a="1"/>
  <c r="J8359" i="7" s="1"/>
  <c r="K8359" i="7" a="1"/>
  <c r="K8359" i="7" s="1"/>
  <c r="L8359" i="7" a="1"/>
  <c r="L8359" i="7" s="1"/>
  <c r="M8359" i="7" a="1"/>
  <c r="M8359" i="7"/>
  <c r="N8359" i="7" a="1"/>
  <c r="N8359" i="7" s="1"/>
  <c r="O8359" i="7" a="1"/>
  <c r="O8359" i="7" s="1"/>
  <c r="P8359" i="7" a="1"/>
  <c r="P8359" i="7" s="1"/>
  <c r="Q8359" i="7" a="1"/>
  <c r="Q8359" i="7" s="1"/>
  <c r="R8359" i="7" a="1"/>
  <c r="R8359" i="7" s="1"/>
  <c r="S8359" i="7" a="1"/>
  <c r="S8359" i="7" s="1"/>
  <c r="E8360" i="7" a="1"/>
  <c r="E8360" i="7" s="1"/>
  <c r="F8360" i="7" a="1"/>
  <c r="F8360" i="7" s="1"/>
  <c r="G8360" i="7" a="1"/>
  <c r="G8360" i="7" s="1"/>
  <c r="H8360" i="7" a="1"/>
  <c r="H8360" i="7" s="1"/>
  <c r="I8360" i="7" a="1"/>
  <c r="I8360" i="7" s="1"/>
  <c r="J8360" i="7" a="1"/>
  <c r="J8360" i="7" s="1"/>
  <c r="K8360" i="7" a="1"/>
  <c r="K8360" i="7" s="1"/>
  <c r="L8360" i="7" a="1"/>
  <c r="L8360" i="7" s="1"/>
  <c r="M8360" i="7" a="1"/>
  <c r="M8360" i="7" s="1"/>
  <c r="N8360" i="7" a="1"/>
  <c r="N8360" i="7"/>
  <c r="O8360" i="7" a="1"/>
  <c r="O8360" i="7" s="1"/>
  <c r="P8360" i="7" a="1"/>
  <c r="P8360" i="7" s="1"/>
  <c r="Q8360" i="7" a="1"/>
  <c r="Q8360" i="7" s="1"/>
  <c r="R8360" i="7" a="1"/>
  <c r="R8360" i="7" s="1"/>
  <c r="S8360" i="7" a="1"/>
  <c r="S8360" i="7" s="1"/>
  <c r="E8361" i="7" a="1"/>
  <c r="E8361" i="7" s="1"/>
  <c r="F8361" i="7" a="1"/>
  <c r="F8361" i="7" s="1"/>
  <c r="G8361" i="7" a="1"/>
  <c r="G8361" i="7" s="1"/>
  <c r="H8361" i="7" a="1"/>
  <c r="H8361" i="7" s="1"/>
  <c r="I8361" i="7" a="1"/>
  <c r="I8361" i="7" s="1"/>
  <c r="J8361" i="7" a="1"/>
  <c r="J8361" i="7" s="1"/>
  <c r="K8361" i="7" a="1"/>
  <c r="K8361" i="7" s="1"/>
  <c r="L8361" i="7" a="1"/>
  <c r="L8361" i="7" s="1"/>
  <c r="M8361" i="7" a="1"/>
  <c r="M8361" i="7" s="1"/>
  <c r="N8361" i="7" a="1"/>
  <c r="N8361" i="7" s="1"/>
  <c r="O8361" i="7" a="1"/>
  <c r="O8361" i="7"/>
  <c r="P8361" i="7" a="1"/>
  <c r="P8361" i="7" s="1"/>
  <c r="Q8361" i="7" a="1"/>
  <c r="Q8361" i="7" s="1"/>
  <c r="R8361" i="7" a="1"/>
  <c r="R8361" i="7" s="1"/>
  <c r="S8361" i="7" a="1"/>
  <c r="S8361" i="7" s="1"/>
  <c r="E8362" i="7" a="1"/>
  <c r="E8362" i="7" s="1"/>
  <c r="F8362" i="7" a="1"/>
  <c r="F8362" i="7" s="1"/>
  <c r="G8362" i="7" a="1"/>
  <c r="G8362" i="7" s="1"/>
  <c r="H8362" i="7" a="1"/>
  <c r="H8362" i="7" s="1"/>
  <c r="I8362" i="7" a="1"/>
  <c r="I8362" i="7" s="1"/>
  <c r="J8362" i="7" a="1"/>
  <c r="J8362" i="7" s="1"/>
  <c r="K8362" i="7" a="1"/>
  <c r="K8362" i="7" s="1"/>
  <c r="L8362" i="7" a="1"/>
  <c r="L8362" i="7" s="1"/>
  <c r="M8362" i="7" a="1"/>
  <c r="M8362" i="7" s="1"/>
  <c r="N8362" i="7" a="1"/>
  <c r="N8362" i="7" s="1"/>
  <c r="O8362" i="7" a="1"/>
  <c r="O8362" i="7" s="1"/>
  <c r="P8362" i="7" a="1"/>
  <c r="P8362" i="7"/>
  <c r="Q8362" i="7" a="1"/>
  <c r="Q8362" i="7" s="1"/>
  <c r="R8362" i="7" a="1"/>
  <c r="R8362" i="7" s="1"/>
  <c r="S8362" i="7" a="1"/>
  <c r="S8362" i="7" s="1"/>
  <c r="E8363" i="7" a="1"/>
  <c r="E8363" i="7" s="1"/>
  <c r="F8363" i="7" a="1"/>
  <c r="F8363" i="7" s="1"/>
  <c r="G8363" i="7" a="1"/>
  <c r="G8363" i="7" s="1"/>
  <c r="H8363" i="7" a="1"/>
  <c r="H8363" i="7" s="1"/>
  <c r="I8363" i="7" a="1"/>
  <c r="I8363" i="7" s="1"/>
  <c r="J8363" i="7" a="1"/>
  <c r="J8363" i="7" s="1"/>
  <c r="K8363" i="7" a="1"/>
  <c r="K8363" i="7" s="1"/>
  <c r="L8363" i="7" a="1"/>
  <c r="L8363" i="7" s="1"/>
  <c r="M8363" i="7" a="1"/>
  <c r="M8363" i="7" s="1"/>
  <c r="N8363" i="7" a="1"/>
  <c r="N8363" i="7" s="1"/>
  <c r="O8363" i="7" a="1"/>
  <c r="O8363" i="7" s="1"/>
  <c r="P8363" i="7" a="1"/>
  <c r="P8363" i="7" s="1"/>
  <c r="Q8363" i="7" a="1"/>
  <c r="Q8363" i="7"/>
  <c r="R8363" i="7" a="1"/>
  <c r="R8363" i="7" s="1"/>
  <c r="S8363" i="7" a="1"/>
  <c r="S8363" i="7" s="1"/>
  <c r="E8364" i="7" a="1"/>
  <c r="E8364" i="7" s="1"/>
  <c r="F8364" i="7" a="1"/>
  <c r="F8364" i="7" s="1"/>
  <c r="G8364" i="7" a="1"/>
  <c r="G8364" i="7" s="1"/>
  <c r="H8364" i="7" a="1"/>
  <c r="H8364" i="7" s="1"/>
  <c r="I8364" i="7" a="1"/>
  <c r="I8364" i="7" s="1"/>
  <c r="J8364" i="7" a="1"/>
  <c r="J8364" i="7" s="1"/>
  <c r="K8364" i="7" a="1"/>
  <c r="K8364" i="7" s="1"/>
  <c r="L8364" i="7" a="1"/>
  <c r="L8364" i="7" s="1"/>
  <c r="M8364" i="7" a="1"/>
  <c r="M8364" i="7" s="1"/>
  <c r="N8364" i="7" a="1"/>
  <c r="N8364" i="7" s="1"/>
  <c r="O8364" i="7" a="1"/>
  <c r="O8364" i="7" s="1"/>
  <c r="P8364" i="7" a="1"/>
  <c r="P8364" i="7" s="1"/>
  <c r="Q8364" i="7" a="1"/>
  <c r="Q8364" i="7" s="1"/>
  <c r="R8364" i="7" a="1"/>
  <c r="R8364" i="7"/>
  <c r="S8364" i="7" a="1"/>
  <c r="S8364" i="7" s="1"/>
  <c r="E8365" i="7" a="1"/>
  <c r="E8365" i="7" s="1"/>
  <c r="F8365" i="7" a="1"/>
  <c r="F8365" i="7" s="1"/>
  <c r="G8365" i="7" a="1"/>
  <c r="G8365" i="7" s="1"/>
  <c r="H8365" i="7" a="1"/>
  <c r="H8365" i="7" s="1"/>
  <c r="I8365" i="7" a="1"/>
  <c r="I8365" i="7" s="1"/>
  <c r="J8365" i="7" a="1"/>
  <c r="J8365" i="7" s="1"/>
  <c r="K8365" i="7" a="1"/>
  <c r="K8365" i="7" s="1"/>
  <c r="L8365" i="7" a="1"/>
  <c r="L8365" i="7" s="1"/>
  <c r="M8365" i="7" a="1"/>
  <c r="M8365" i="7" s="1"/>
  <c r="N8365" i="7" a="1"/>
  <c r="N8365" i="7" s="1"/>
  <c r="O8365" i="7" a="1"/>
  <c r="O8365" i="7" s="1"/>
  <c r="P8365" i="7" a="1"/>
  <c r="P8365" i="7" s="1"/>
  <c r="Q8365" i="7" a="1"/>
  <c r="Q8365" i="7" s="1"/>
  <c r="R8365" i="7" a="1"/>
  <c r="R8365" i="7" s="1"/>
  <c r="S8365" i="7" a="1"/>
  <c r="S8365" i="7"/>
  <c r="E8366" i="7" a="1"/>
  <c r="E8366" i="7" s="1"/>
  <c r="F8366" i="7" a="1"/>
  <c r="F8366" i="7" s="1"/>
  <c r="G8366" i="7" a="1"/>
  <c r="G8366" i="7" s="1"/>
  <c r="H8366" i="7" a="1"/>
  <c r="H8366" i="7" s="1"/>
  <c r="I8366" i="7" a="1"/>
  <c r="I8366" i="7" s="1"/>
  <c r="J8366" i="7" a="1"/>
  <c r="J8366" i="7" s="1"/>
  <c r="K8366" i="7" a="1"/>
  <c r="K8366" i="7" s="1"/>
  <c r="L8366" i="7" a="1"/>
  <c r="L8366" i="7" s="1"/>
  <c r="M8366" i="7" a="1"/>
  <c r="M8366" i="7" s="1"/>
  <c r="N8366" i="7" a="1"/>
  <c r="N8366" i="7" s="1"/>
  <c r="O8366" i="7" a="1"/>
  <c r="O8366" i="7" s="1"/>
  <c r="P8366" i="7" a="1"/>
  <c r="P8366" i="7" s="1"/>
  <c r="Q8366" i="7" a="1"/>
  <c r="Q8366" i="7" s="1"/>
  <c r="R8366" i="7" a="1"/>
  <c r="R8366" i="7" s="1"/>
  <c r="S8366" i="7" a="1"/>
  <c r="S8366" i="7" s="1"/>
  <c r="E8367" i="7" a="1"/>
  <c r="E8367" i="7"/>
  <c r="F8367" i="7" a="1"/>
  <c r="F8367" i="7" s="1"/>
  <c r="G8367" i="7" a="1"/>
  <c r="G8367" i="7" s="1"/>
  <c r="H8367" i="7" a="1"/>
  <c r="H8367" i="7" s="1"/>
  <c r="I8367" i="7" a="1"/>
  <c r="I8367" i="7" s="1"/>
  <c r="J8367" i="7" a="1"/>
  <c r="J8367" i="7" s="1"/>
  <c r="K8367" i="7" a="1"/>
  <c r="K8367" i="7" s="1"/>
  <c r="L8367" i="7" a="1"/>
  <c r="L8367" i="7" s="1"/>
  <c r="M8367" i="7" a="1"/>
  <c r="M8367" i="7" s="1"/>
  <c r="N8367" i="7" a="1"/>
  <c r="N8367" i="7" s="1"/>
  <c r="O8367" i="7" a="1"/>
  <c r="O8367" i="7" s="1"/>
  <c r="P8367" i="7" a="1"/>
  <c r="P8367" i="7" s="1"/>
  <c r="Q8367" i="7" a="1"/>
  <c r="Q8367" i="7" s="1"/>
  <c r="R8367" i="7" a="1"/>
  <c r="R8367" i="7" s="1"/>
  <c r="S8367" i="7" a="1"/>
  <c r="S8367" i="7" s="1"/>
  <c r="E8368" i="7" a="1"/>
  <c r="E8368" i="7" s="1"/>
  <c r="F8368" i="7" a="1"/>
  <c r="F8368" i="7"/>
  <c r="G8368" i="7" a="1"/>
  <c r="G8368" i="7" s="1"/>
  <c r="H8368" i="7" a="1"/>
  <c r="H8368" i="7" s="1"/>
  <c r="I8368" i="7" a="1"/>
  <c r="I8368" i="7" s="1"/>
  <c r="J8368" i="7" a="1"/>
  <c r="J8368" i="7" s="1"/>
  <c r="K8368" i="7" a="1"/>
  <c r="K8368" i="7" s="1"/>
  <c r="L8368" i="7" a="1"/>
  <c r="L8368" i="7" s="1"/>
  <c r="M8368" i="7" a="1"/>
  <c r="M8368" i="7" s="1"/>
  <c r="N8368" i="7" a="1"/>
  <c r="N8368" i="7" s="1"/>
  <c r="O8368" i="7" a="1"/>
  <c r="O8368" i="7" s="1"/>
  <c r="P8368" i="7" a="1"/>
  <c r="P8368" i="7" s="1"/>
  <c r="Q8368" i="7" a="1"/>
  <c r="Q8368" i="7" s="1"/>
  <c r="R8368" i="7" a="1"/>
  <c r="R8368" i="7" s="1"/>
  <c r="S8368" i="7" a="1"/>
  <c r="S8368" i="7" s="1"/>
  <c r="E8369" i="7" a="1"/>
  <c r="E8369" i="7" s="1"/>
  <c r="F8369" i="7" a="1"/>
  <c r="F8369" i="7" s="1"/>
  <c r="G8369" i="7" a="1"/>
  <c r="G8369" i="7"/>
  <c r="H8369" i="7" a="1"/>
  <c r="H8369" i="7" s="1"/>
  <c r="I8369" i="7" a="1"/>
  <c r="I8369" i="7" s="1"/>
  <c r="J8369" i="7" a="1"/>
  <c r="J8369" i="7" s="1"/>
  <c r="K8369" i="7" a="1"/>
  <c r="K8369" i="7" s="1"/>
  <c r="L8369" i="7" a="1"/>
  <c r="L8369" i="7" s="1"/>
  <c r="M8369" i="7" a="1"/>
  <c r="M8369" i="7" s="1"/>
  <c r="N8369" i="7" a="1"/>
  <c r="N8369" i="7" s="1"/>
  <c r="O8369" i="7" a="1"/>
  <c r="O8369" i="7" s="1"/>
  <c r="P8369" i="7" a="1"/>
  <c r="P8369" i="7" s="1"/>
  <c r="Q8369" i="7" a="1"/>
  <c r="Q8369" i="7" s="1"/>
  <c r="R8369" i="7" a="1"/>
  <c r="R8369" i="7" s="1"/>
  <c r="S8369" i="7" a="1"/>
  <c r="S8369" i="7" s="1"/>
  <c r="E8370" i="7" a="1"/>
  <c r="E8370" i="7" s="1"/>
  <c r="F8370" i="7" a="1"/>
  <c r="F8370" i="7" s="1"/>
  <c r="G8370" i="7" a="1"/>
  <c r="G8370" i="7" s="1"/>
  <c r="H8370" i="7" a="1"/>
  <c r="H8370" i="7"/>
  <c r="I8370" i="7" a="1"/>
  <c r="I8370" i="7" s="1"/>
  <c r="J8370" i="7" a="1"/>
  <c r="J8370" i="7" s="1"/>
  <c r="K8370" i="7" a="1"/>
  <c r="K8370" i="7" s="1"/>
  <c r="L8370" i="7" a="1"/>
  <c r="L8370" i="7" s="1"/>
  <c r="M8370" i="7" a="1"/>
  <c r="M8370" i="7" s="1"/>
  <c r="N8370" i="7" a="1"/>
  <c r="N8370" i="7" s="1"/>
  <c r="O8370" i="7" a="1"/>
  <c r="O8370" i="7" s="1"/>
  <c r="P8370" i="7" a="1"/>
  <c r="P8370" i="7" s="1"/>
  <c r="Q8370" i="7" a="1"/>
  <c r="Q8370" i="7" s="1"/>
  <c r="R8370" i="7" a="1"/>
  <c r="R8370" i="7" s="1"/>
  <c r="S8370" i="7" a="1"/>
  <c r="S8370" i="7" s="1"/>
  <c r="E8371" i="7" a="1"/>
  <c r="E8371" i="7" s="1"/>
  <c r="F8371" i="7" a="1"/>
  <c r="F8371" i="7" s="1"/>
  <c r="G8371" i="7" a="1"/>
  <c r="G8371" i="7" s="1"/>
  <c r="H8371" i="7" a="1"/>
  <c r="H8371" i="7" s="1"/>
  <c r="I8371" i="7" a="1"/>
  <c r="I8371" i="7"/>
  <c r="J8371" i="7" a="1"/>
  <c r="J8371" i="7" s="1"/>
  <c r="K8371" i="7" a="1"/>
  <c r="K8371" i="7" s="1"/>
  <c r="L8371" i="7" a="1"/>
  <c r="L8371" i="7" s="1"/>
  <c r="M8371" i="7" a="1"/>
  <c r="M8371" i="7" s="1"/>
  <c r="N8371" i="7" a="1"/>
  <c r="N8371" i="7" s="1"/>
  <c r="O8371" i="7" a="1"/>
  <c r="O8371" i="7" s="1"/>
  <c r="P8371" i="7" a="1"/>
  <c r="P8371" i="7" s="1"/>
  <c r="Q8371" i="7" a="1"/>
  <c r="Q8371" i="7" s="1"/>
  <c r="R8371" i="7" a="1"/>
  <c r="R8371" i="7" s="1"/>
  <c r="S8371" i="7" a="1"/>
  <c r="S8371" i="7" s="1"/>
  <c r="E8372" i="7" a="1"/>
  <c r="E8372" i="7" s="1"/>
  <c r="F8372" i="7" a="1"/>
  <c r="F8372" i="7" s="1"/>
  <c r="G8372" i="7" a="1"/>
  <c r="G8372" i="7" s="1"/>
  <c r="H8372" i="7" a="1"/>
  <c r="H8372" i="7" s="1"/>
  <c r="I8372" i="7" a="1"/>
  <c r="I8372" i="7" s="1"/>
  <c r="J8372" i="7" a="1"/>
  <c r="J8372" i="7"/>
  <c r="K8372" i="7" a="1"/>
  <c r="K8372" i="7" s="1"/>
  <c r="L8372" i="7" a="1"/>
  <c r="L8372" i="7" s="1"/>
  <c r="M8372" i="7" a="1"/>
  <c r="M8372" i="7" s="1"/>
  <c r="N8372" i="7" a="1"/>
  <c r="N8372" i="7" s="1"/>
  <c r="O8372" i="7" a="1"/>
  <c r="O8372" i="7" s="1"/>
  <c r="P8372" i="7" a="1"/>
  <c r="P8372" i="7" s="1"/>
  <c r="Q8372" i="7" a="1"/>
  <c r="Q8372" i="7" s="1"/>
  <c r="R8372" i="7" a="1"/>
  <c r="R8372" i="7" s="1"/>
  <c r="S8372" i="7" a="1"/>
  <c r="S8372" i="7" s="1"/>
  <c r="E8373" i="7" a="1"/>
  <c r="E8373" i="7" s="1"/>
  <c r="F8373" i="7" a="1"/>
  <c r="F8373" i="7" s="1"/>
  <c r="G8373" i="7" a="1"/>
  <c r="G8373" i="7" s="1"/>
  <c r="H8373" i="7" a="1"/>
  <c r="H8373" i="7" s="1"/>
  <c r="I8373" i="7" a="1"/>
  <c r="I8373" i="7" s="1"/>
  <c r="J8373" i="7" a="1"/>
  <c r="J8373" i="7" s="1"/>
  <c r="K8373" i="7" a="1"/>
  <c r="K8373" i="7"/>
  <c r="L8373" i="7" a="1"/>
  <c r="L8373" i="7" s="1"/>
  <c r="M8373" i="7" a="1"/>
  <c r="M8373" i="7" s="1"/>
  <c r="N8373" i="7" a="1"/>
  <c r="N8373" i="7" s="1"/>
  <c r="O8373" i="7" a="1"/>
  <c r="O8373" i="7" s="1"/>
  <c r="P8373" i="7" a="1"/>
  <c r="P8373" i="7" s="1"/>
  <c r="Q8373" i="7" a="1"/>
  <c r="Q8373" i="7" s="1"/>
  <c r="R8373" i="7" a="1"/>
  <c r="R8373" i="7" s="1"/>
  <c r="S8373" i="7" a="1"/>
  <c r="S8373" i="7" s="1"/>
  <c r="E8374" i="7" a="1"/>
  <c r="E8374" i="7" s="1"/>
  <c r="F8374" i="7" a="1"/>
  <c r="F8374" i="7" s="1"/>
  <c r="G8374" i="7" a="1"/>
  <c r="G8374" i="7" s="1"/>
  <c r="H8374" i="7" a="1"/>
  <c r="H8374" i="7" s="1"/>
  <c r="I8374" i="7" a="1"/>
  <c r="I8374" i="7" s="1"/>
  <c r="J8374" i="7" a="1"/>
  <c r="J8374" i="7" s="1"/>
  <c r="K8374" i="7" a="1"/>
  <c r="K8374" i="7" s="1"/>
  <c r="L8374" i="7" a="1"/>
  <c r="L8374" i="7"/>
  <c r="M8374" i="7" a="1"/>
  <c r="M8374" i="7" s="1"/>
  <c r="N8374" i="7" a="1"/>
  <c r="N8374" i="7" s="1"/>
  <c r="O8374" i="7" a="1"/>
  <c r="O8374" i="7" s="1"/>
  <c r="P8374" i="7" a="1"/>
  <c r="P8374" i="7" s="1"/>
  <c r="Q8374" i="7" a="1"/>
  <c r="Q8374" i="7" s="1"/>
  <c r="R8374" i="7" a="1"/>
  <c r="R8374" i="7" s="1"/>
  <c r="S8374" i="7" a="1"/>
  <c r="S8374" i="7" s="1"/>
  <c r="E8375" i="7" a="1"/>
  <c r="E8375" i="7" s="1"/>
  <c r="F8375" i="7" a="1"/>
  <c r="F8375" i="7" s="1"/>
  <c r="G8375" i="7" a="1"/>
  <c r="G8375" i="7" s="1"/>
  <c r="H8375" i="7" a="1"/>
  <c r="H8375" i="7" s="1"/>
  <c r="I8375" i="7" a="1"/>
  <c r="I8375" i="7" s="1"/>
  <c r="J8375" i="7" a="1"/>
  <c r="J8375" i="7" s="1"/>
  <c r="K8375" i="7" a="1"/>
  <c r="K8375" i="7" s="1"/>
  <c r="L8375" i="7" a="1"/>
  <c r="L8375" i="7" s="1"/>
  <c r="M8375" i="7" a="1"/>
  <c r="M8375" i="7"/>
  <c r="N8375" i="7" a="1"/>
  <c r="N8375" i="7" s="1"/>
  <c r="O8375" i="7" a="1"/>
  <c r="O8375" i="7" s="1"/>
  <c r="P8375" i="7" a="1"/>
  <c r="P8375" i="7" s="1"/>
  <c r="Q8375" i="7" a="1"/>
  <c r="Q8375" i="7" s="1"/>
  <c r="R8375" i="7" a="1"/>
  <c r="R8375" i="7" s="1"/>
  <c r="S8375" i="7" a="1"/>
  <c r="S8375" i="7" s="1"/>
  <c r="E8376" i="7" a="1"/>
  <c r="E8376" i="7" s="1"/>
  <c r="F8376" i="7" a="1"/>
  <c r="F8376" i="7" s="1"/>
  <c r="G8376" i="7" a="1"/>
  <c r="G8376" i="7" s="1"/>
  <c r="H8376" i="7" a="1"/>
  <c r="H8376" i="7" s="1"/>
  <c r="I8376" i="7" a="1"/>
  <c r="I8376" i="7" s="1"/>
  <c r="J8376" i="7" a="1"/>
  <c r="J8376" i="7" s="1"/>
  <c r="K8376" i="7" a="1"/>
  <c r="K8376" i="7" s="1"/>
  <c r="L8376" i="7" a="1"/>
  <c r="L8376" i="7" s="1"/>
  <c r="M8376" i="7" a="1"/>
  <c r="M8376" i="7" s="1"/>
  <c r="N8376" i="7" a="1"/>
  <c r="N8376" i="7"/>
  <c r="O8376" i="7" a="1"/>
  <c r="O8376" i="7" s="1"/>
  <c r="P8376" i="7" a="1"/>
  <c r="P8376" i="7" s="1"/>
  <c r="Q8376" i="7" a="1"/>
  <c r="Q8376" i="7" s="1"/>
  <c r="R8376" i="7" a="1"/>
  <c r="R8376" i="7" s="1"/>
  <c r="S8376" i="7" a="1"/>
  <c r="S8376" i="7" s="1"/>
  <c r="E8377" i="7" a="1"/>
  <c r="E8377" i="7" s="1"/>
  <c r="F8377" i="7" a="1"/>
  <c r="F8377" i="7" s="1"/>
  <c r="G8377" i="7" a="1"/>
  <c r="G8377" i="7" s="1"/>
  <c r="H8377" i="7" a="1"/>
  <c r="H8377" i="7" s="1"/>
  <c r="I8377" i="7" a="1"/>
  <c r="I8377" i="7" s="1"/>
  <c r="J8377" i="7" a="1"/>
  <c r="J8377" i="7" s="1"/>
  <c r="K8377" i="7" a="1"/>
  <c r="K8377" i="7" s="1"/>
  <c r="L8377" i="7" a="1"/>
  <c r="L8377" i="7" s="1"/>
  <c r="M8377" i="7" a="1"/>
  <c r="M8377" i="7" s="1"/>
  <c r="N8377" i="7" a="1"/>
  <c r="N8377" i="7" s="1"/>
  <c r="O8377" i="7" a="1"/>
  <c r="O8377" i="7"/>
  <c r="P8377" i="7" a="1"/>
  <c r="P8377" i="7" s="1"/>
  <c r="Q8377" i="7" a="1"/>
  <c r="Q8377" i="7" s="1"/>
  <c r="R8377" i="7" a="1"/>
  <c r="R8377" i="7" s="1"/>
  <c r="S8377" i="7" a="1"/>
  <c r="S8377" i="7" s="1"/>
  <c r="E8378" i="7" a="1"/>
  <c r="E8378" i="7" s="1"/>
  <c r="F8378" i="7" a="1"/>
  <c r="F8378" i="7" s="1"/>
  <c r="G8378" i="7" a="1"/>
  <c r="G8378" i="7" s="1"/>
  <c r="H8378" i="7" a="1"/>
  <c r="H8378" i="7" s="1"/>
  <c r="I8378" i="7" a="1"/>
  <c r="I8378" i="7" s="1"/>
  <c r="J8378" i="7" a="1"/>
  <c r="J8378" i="7" s="1"/>
  <c r="K8378" i="7" a="1"/>
  <c r="K8378" i="7" s="1"/>
  <c r="L8378" i="7" a="1"/>
  <c r="L8378" i="7" s="1"/>
  <c r="M8378" i="7" a="1"/>
  <c r="M8378" i="7" s="1"/>
  <c r="N8378" i="7" a="1"/>
  <c r="N8378" i="7" s="1"/>
  <c r="O8378" i="7" a="1"/>
  <c r="O8378" i="7" s="1"/>
  <c r="P8378" i="7" a="1"/>
  <c r="P8378" i="7"/>
  <c r="Q8378" i="7" a="1"/>
  <c r="Q8378" i="7" s="1"/>
  <c r="R8378" i="7" a="1"/>
  <c r="R8378" i="7" s="1"/>
  <c r="S8378" i="7" a="1"/>
  <c r="S8378" i="7" s="1"/>
  <c r="E8379" i="7" a="1"/>
  <c r="E8379" i="7" s="1"/>
  <c r="F8379" i="7" a="1"/>
  <c r="F8379" i="7" s="1"/>
  <c r="G8379" i="7" a="1"/>
  <c r="G8379" i="7" s="1"/>
  <c r="H8379" i="7" a="1"/>
  <c r="H8379" i="7" s="1"/>
  <c r="I8379" i="7" a="1"/>
  <c r="I8379" i="7" s="1"/>
  <c r="J8379" i="7" a="1"/>
  <c r="J8379" i="7" s="1"/>
  <c r="K8379" i="7" a="1"/>
  <c r="K8379" i="7" s="1"/>
  <c r="L8379" i="7" a="1"/>
  <c r="L8379" i="7" s="1"/>
  <c r="M8379" i="7" a="1"/>
  <c r="M8379" i="7" s="1"/>
  <c r="N8379" i="7" a="1"/>
  <c r="N8379" i="7" s="1"/>
  <c r="O8379" i="7" a="1"/>
  <c r="O8379" i="7" s="1"/>
  <c r="P8379" i="7" a="1"/>
  <c r="P8379" i="7" s="1"/>
  <c r="Q8379" i="7" a="1"/>
  <c r="Q8379" i="7"/>
  <c r="R8379" i="7" a="1"/>
  <c r="R8379" i="7" s="1"/>
  <c r="S8379" i="7" a="1"/>
  <c r="S8379" i="7" s="1"/>
  <c r="E8380" i="7" a="1"/>
  <c r="E8380" i="7" s="1"/>
  <c r="F8380" i="7" a="1"/>
  <c r="F8380" i="7" s="1"/>
  <c r="G8380" i="7" a="1"/>
  <c r="G8380" i="7" s="1"/>
  <c r="H8380" i="7" a="1"/>
  <c r="H8380" i="7" s="1"/>
  <c r="I8380" i="7" a="1"/>
  <c r="I8380" i="7" s="1"/>
  <c r="J8380" i="7" a="1"/>
  <c r="J8380" i="7" s="1"/>
  <c r="K8380" i="7" a="1"/>
  <c r="K8380" i="7" s="1"/>
  <c r="L8380" i="7" a="1"/>
  <c r="L8380" i="7" s="1"/>
  <c r="M8380" i="7" a="1"/>
  <c r="M8380" i="7" s="1"/>
  <c r="N8380" i="7" a="1"/>
  <c r="N8380" i="7" s="1"/>
  <c r="O8380" i="7" a="1"/>
  <c r="O8380" i="7" s="1"/>
  <c r="P8380" i="7" a="1"/>
  <c r="P8380" i="7" s="1"/>
  <c r="Q8380" i="7" a="1"/>
  <c r="Q8380" i="7" s="1"/>
  <c r="R8380" i="7" a="1"/>
  <c r="R8380" i="7"/>
  <c r="S8380" i="7" a="1"/>
  <c r="S8380" i="7" s="1"/>
  <c r="E8381" i="7" a="1"/>
  <c r="E8381" i="7" s="1"/>
  <c r="F8381" i="7" a="1"/>
  <c r="F8381" i="7" s="1"/>
  <c r="G8381" i="7" a="1"/>
  <c r="G8381" i="7" s="1"/>
  <c r="H8381" i="7" a="1"/>
  <c r="H8381" i="7" s="1"/>
  <c r="I8381" i="7" a="1"/>
  <c r="I8381" i="7" s="1"/>
  <c r="J8381" i="7" a="1"/>
  <c r="J8381" i="7" s="1"/>
  <c r="K8381" i="7" a="1"/>
  <c r="K8381" i="7" s="1"/>
  <c r="L8381" i="7" a="1"/>
  <c r="L8381" i="7" s="1"/>
  <c r="M8381" i="7" a="1"/>
  <c r="M8381" i="7" s="1"/>
  <c r="N8381" i="7" a="1"/>
  <c r="N8381" i="7" s="1"/>
  <c r="O8381" i="7" a="1"/>
  <c r="O8381" i="7" s="1"/>
  <c r="P8381" i="7" a="1"/>
  <c r="P8381" i="7" s="1"/>
  <c r="Q8381" i="7" a="1"/>
  <c r="Q8381" i="7" s="1"/>
  <c r="R8381" i="7" a="1"/>
  <c r="R8381" i="7" s="1"/>
  <c r="S8381" i="7" a="1"/>
  <c r="S8381" i="7"/>
  <c r="E8382" i="7" a="1"/>
  <c r="E8382" i="7" s="1"/>
  <c r="F8382" i="7" a="1"/>
  <c r="F8382" i="7" s="1"/>
  <c r="G8382" i="7" a="1"/>
  <c r="G8382" i="7" s="1"/>
  <c r="H8382" i="7" a="1"/>
  <c r="H8382" i="7" s="1"/>
  <c r="I8382" i="7" a="1"/>
  <c r="I8382" i="7" s="1"/>
  <c r="J8382" i="7" a="1"/>
  <c r="J8382" i="7" s="1"/>
  <c r="K8382" i="7" a="1"/>
  <c r="K8382" i="7" s="1"/>
  <c r="L8382" i="7" a="1"/>
  <c r="L8382" i="7" s="1"/>
  <c r="M8382" i="7" a="1"/>
  <c r="M8382" i="7" s="1"/>
  <c r="N8382" i="7" a="1"/>
  <c r="N8382" i="7" s="1"/>
  <c r="O8382" i="7" a="1"/>
  <c r="O8382" i="7" s="1"/>
  <c r="P8382" i="7" a="1"/>
  <c r="P8382" i="7" s="1"/>
  <c r="Q8382" i="7" a="1"/>
  <c r="Q8382" i="7" s="1"/>
  <c r="R8382" i="7" a="1"/>
  <c r="R8382" i="7" s="1"/>
  <c r="S8382" i="7" a="1"/>
  <c r="S8382" i="7" s="1"/>
  <c r="E8383" i="7" a="1"/>
  <c r="E8383" i="7"/>
  <c r="F8383" i="7" a="1"/>
  <c r="F8383" i="7" s="1"/>
  <c r="G8383" i="7" a="1"/>
  <c r="G8383" i="7" s="1"/>
  <c r="H8383" i="7" a="1"/>
  <c r="H8383" i="7" s="1"/>
  <c r="I8383" i="7" a="1"/>
  <c r="I8383" i="7" s="1"/>
  <c r="J8383" i="7" a="1"/>
  <c r="J8383" i="7" s="1"/>
  <c r="K8383" i="7" a="1"/>
  <c r="K8383" i="7" s="1"/>
  <c r="L8383" i="7" a="1"/>
  <c r="L8383" i="7" s="1"/>
  <c r="M8383" i="7" a="1"/>
  <c r="M8383" i="7" s="1"/>
  <c r="N8383" i="7" a="1"/>
  <c r="N8383" i="7" s="1"/>
  <c r="O8383" i="7" a="1"/>
  <c r="O8383" i="7" s="1"/>
  <c r="P8383" i="7" a="1"/>
  <c r="P8383" i="7" s="1"/>
  <c r="Q8383" i="7" a="1"/>
  <c r="Q8383" i="7" s="1"/>
  <c r="R8383" i="7" a="1"/>
  <c r="R8383" i="7" s="1"/>
  <c r="S8383" i="7" a="1"/>
  <c r="S8383" i="7" s="1"/>
  <c r="E8384" i="7" a="1"/>
  <c r="E8384" i="7" s="1"/>
  <c r="F8384" i="7" a="1"/>
  <c r="F8384" i="7"/>
  <c r="G8384" i="7" a="1"/>
  <c r="G8384" i="7" s="1"/>
  <c r="H8384" i="7" a="1"/>
  <c r="H8384" i="7" s="1"/>
  <c r="I8384" i="7" a="1"/>
  <c r="I8384" i="7" s="1"/>
  <c r="J8384" i="7" a="1"/>
  <c r="J8384" i="7" s="1"/>
  <c r="K8384" i="7" a="1"/>
  <c r="K8384" i="7" s="1"/>
  <c r="L8384" i="7" a="1"/>
  <c r="L8384" i="7" s="1"/>
  <c r="M8384" i="7" a="1"/>
  <c r="M8384" i="7" s="1"/>
  <c r="N8384" i="7" a="1"/>
  <c r="N8384" i="7" s="1"/>
  <c r="O8384" i="7" a="1"/>
  <c r="O8384" i="7" s="1"/>
  <c r="P8384" i="7" a="1"/>
  <c r="P8384" i="7" s="1"/>
  <c r="Q8384" i="7" a="1"/>
  <c r="Q8384" i="7" s="1"/>
  <c r="R8384" i="7" a="1"/>
  <c r="R8384" i="7" s="1"/>
  <c r="S8384" i="7" a="1"/>
  <c r="S8384" i="7" s="1"/>
  <c r="E8385" i="7" a="1"/>
  <c r="E8385" i="7" s="1"/>
  <c r="F8385" i="7" a="1"/>
  <c r="F8385" i="7" s="1"/>
  <c r="G8385" i="7" a="1"/>
  <c r="G8385" i="7"/>
  <c r="H8385" i="7" a="1"/>
  <c r="H8385" i="7" s="1"/>
  <c r="I8385" i="7" a="1"/>
  <c r="I8385" i="7" s="1"/>
  <c r="J8385" i="7" a="1"/>
  <c r="J8385" i="7" s="1"/>
  <c r="K8385" i="7" a="1"/>
  <c r="K8385" i="7" s="1"/>
  <c r="L8385" i="7" a="1"/>
  <c r="L8385" i="7" s="1"/>
  <c r="M8385" i="7" a="1"/>
  <c r="M8385" i="7" s="1"/>
  <c r="N8385" i="7" a="1"/>
  <c r="N8385" i="7" s="1"/>
  <c r="O8385" i="7" a="1"/>
  <c r="O8385" i="7" s="1"/>
  <c r="P8385" i="7" a="1"/>
  <c r="P8385" i="7" s="1"/>
  <c r="Q8385" i="7" a="1"/>
  <c r="Q8385" i="7" s="1"/>
  <c r="R8385" i="7" a="1"/>
  <c r="R8385" i="7" s="1"/>
  <c r="S8385" i="7" a="1"/>
  <c r="S8385" i="7" s="1"/>
  <c r="E8386" i="7" a="1"/>
  <c r="E8386" i="7" s="1"/>
  <c r="F8386" i="7" a="1"/>
  <c r="F8386" i="7" s="1"/>
  <c r="G8386" i="7" a="1"/>
  <c r="G8386" i="7" s="1"/>
  <c r="H8386" i="7" a="1"/>
  <c r="H8386" i="7"/>
  <c r="I8386" i="7" a="1"/>
  <c r="I8386" i="7" s="1"/>
  <c r="J8386" i="7" a="1"/>
  <c r="J8386" i="7" s="1"/>
  <c r="K8386" i="7" a="1"/>
  <c r="K8386" i="7" s="1"/>
  <c r="L8386" i="7" a="1"/>
  <c r="L8386" i="7" s="1"/>
  <c r="M8386" i="7" a="1"/>
  <c r="M8386" i="7" s="1"/>
  <c r="N8386" i="7" a="1"/>
  <c r="N8386" i="7" s="1"/>
  <c r="O8386" i="7" a="1"/>
  <c r="O8386" i="7" s="1"/>
  <c r="P8386" i="7" a="1"/>
  <c r="P8386" i="7" s="1"/>
  <c r="Q8386" i="7" a="1"/>
  <c r="Q8386" i="7" s="1"/>
  <c r="R8386" i="7" a="1"/>
  <c r="R8386" i="7" s="1"/>
  <c r="S8386" i="7" a="1"/>
  <c r="S8386" i="7" s="1"/>
  <c r="E8387" i="7" a="1"/>
  <c r="E8387" i="7" s="1"/>
  <c r="F8387" i="7" a="1"/>
  <c r="F8387" i="7" s="1"/>
  <c r="G8387" i="7" a="1"/>
  <c r="G8387" i="7" s="1"/>
  <c r="H8387" i="7" a="1"/>
  <c r="H8387" i="7" s="1"/>
  <c r="I8387" i="7" a="1"/>
  <c r="I8387" i="7"/>
  <c r="J8387" i="7" a="1"/>
  <c r="J8387" i="7" s="1"/>
  <c r="K8387" i="7" a="1"/>
  <c r="K8387" i="7" s="1"/>
  <c r="L8387" i="7" a="1"/>
  <c r="L8387" i="7" s="1"/>
  <c r="M8387" i="7" a="1"/>
  <c r="M8387" i="7" s="1"/>
  <c r="N8387" i="7" a="1"/>
  <c r="N8387" i="7" s="1"/>
  <c r="O8387" i="7" a="1"/>
  <c r="O8387" i="7" s="1"/>
  <c r="P8387" i="7" a="1"/>
  <c r="P8387" i="7" s="1"/>
  <c r="Q8387" i="7" a="1"/>
  <c r="Q8387" i="7" s="1"/>
  <c r="R8387" i="7" a="1"/>
  <c r="R8387" i="7" s="1"/>
  <c r="S8387" i="7" a="1"/>
  <c r="S8387" i="7" s="1"/>
  <c r="E8388" i="7" a="1"/>
  <c r="E8388" i="7" s="1"/>
  <c r="F8388" i="7" a="1"/>
  <c r="F8388" i="7" s="1"/>
  <c r="G8388" i="7" a="1"/>
  <c r="G8388" i="7" s="1"/>
  <c r="H8388" i="7" a="1"/>
  <c r="H8388" i="7" s="1"/>
  <c r="I8388" i="7" a="1"/>
  <c r="I8388" i="7" s="1"/>
  <c r="J8388" i="7" a="1"/>
  <c r="J8388" i="7"/>
  <c r="K8388" i="7" a="1"/>
  <c r="K8388" i="7" s="1"/>
  <c r="L8388" i="7" a="1"/>
  <c r="L8388" i="7" s="1"/>
  <c r="M8388" i="7" a="1"/>
  <c r="M8388" i="7" s="1"/>
  <c r="N8388" i="7" a="1"/>
  <c r="N8388" i="7" s="1"/>
  <c r="O8388" i="7" a="1"/>
  <c r="O8388" i="7" s="1"/>
  <c r="P8388" i="7" a="1"/>
  <c r="P8388" i="7" s="1"/>
  <c r="Q8388" i="7" a="1"/>
  <c r="Q8388" i="7" s="1"/>
  <c r="R8388" i="7" a="1"/>
  <c r="R8388" i="7" s="1"/>
  <c r="S8388" i="7" a="1"/>
  <c r="S8388" i="7" s="1"/>
  <c r="E8389" i="7" a="1"/>
  <c r="E8389" i="7" s="1"/>
  <c r="F8389" i="7" a="1"/>
  <c r="F8389" i="7" s="1"/>
  <c r="G8389" i="7" a="1"/>
  <c r="G8389" i="7" s="1"/>
  <c r="H8389" i="7" a="1"/>
  <c r="H8389" i="7" s="1"/>
  <c r="I8389" i="7" a="1"/>
  <c r="I8389" i="7" s="1"/>
  <c r="J8389" i="7" a="1"/>
  <c r="J8389" i="7" s="1"/>
  <c r="K8389" i="7" a="1"/>
  <c r="K8389" i="7"/>
  <c r="L8389" i="7" a="1"/>
  <c r="L8389" i="7" s="1"/>
  <c r="M8389" i="7" a="1"/>
  <c r="M8389" i="7" s="1"/>
  <c r="N8389" i="7" a="1"/>
  <c r="N8389" i="7" s="1"/>
  <c r="O8389" i="7" a="1"/>
  <c r="O8389" i="7" s="1"/>
  <c r="P8389" i="7" a="1"/>
  <c r="P8389" i="7" s="1"/>
  <c r="Q8389" i="7" a="1"/>
  <c r="Q8389" i="7" s="1"/>
  <c r="R8389" i="7" a="1"/>
  <c r="R8389" i="7" s="1"/>
  <c r="S8389" i="7" a="1"/>
  <c r="S8389" i="7" s="1"/>
  <c r="E8390" i="7" a="1"/>
  <c r="E8390" i="7" s="1"/>
  <c r="F8390" i="7" a="1"/>
  <c r="F8390" i="7" s="1"/>
  <c r="G8390" i="7" a="1"/>
  <c r="G8390" i="7" s="1"/>
  <c r="H8390" i="7" a="1"/>
  <c r="H8390" i="7" s="1"/>
  <c r="I8390" i="7" a="1"/>
  <c r="I8390" i="7" s="1"/>
  <c r="J8390" i="7" a="1"/>
  <c r="J8390" i="7" s="1"/>
  <c r="K8390" i="7" a="1"/>
  <c r="K8390" i="7" s="1"/>
  <c r="L8390" i="7" a="1"/>
  <c r="L8390" i="7"/>
  <c r="M8390" i="7" a="1"/>
  <c r="M8390" i="7" s="1"/>
  <c r="N8390" i="7" a="1"/>
  <c r="N8390" i="7" s="1"/>
  <c r="O8390" i="7" a="1"/>
  <c r="O8390" i="7" s="1"/>
  <c r="P8390" i="7" a="1"/>
  <c r="P8390" i="7" s="1"/>
  <c r="Q8390" i="7" a="1"/>
  <c r="Q8390" i="7" s="1"/>
  <c r="R8390" i="7" a="1"/>
  <c r="R8390" i="7" s="1"/>
  <c r="S8390" i="7" a="1"/>
  <c r="S8390" i="7" s="1"/>
  <c r="E8391" i="7" a="1"/>
  <c r="E8391" i="7" s="1"/>
  <c r="F8391" i="7" a="1"/>
  <c r="F8391" i="7" s="1"/>
  <c r="G8391" i="7" a="1"/>
  <c r="G8391" i="7" s="1"/>
  <c r="H8391" i="7" a="1"/>
  <c r="H8391" i="7" s="1"/>
  <c r="I8391" i="7" a="1"/>
  <c r="I8391" i="7" s="1"/>
  <c r="J8391" i="7" a="1"/>
  <c r="J8391" i="7" s="1"/>
  <c r="K8391" i="7" a="1"/>
  <c r="K8391" i="7" s="1"/>
  <c r="L8391" i="7" a="1"/>
  <c r="L8391" i="7" s="1"/>
  <c r="M8391" i="7" a="1"/>
  <c r="M8391" i="7"/>
  <c r="N8391" i="7" a="1"/>
  <c r="N8391" i="7" s="1"/>
  <c r="O8391" i="7" a="1"/>
  <c r="O8391" i="7" s="1"/>
  <c r="P8391" i="7" a="1"/>
  <c r="P8391" i="7" s="1"/>
  <c r="Q8391" i="7" a="1"/>
  <c r="Q8391" i="7" s="1"/>
  <c r="R8391" i="7" a="1"/>
  <c r="R8391" i="7" s="1"/>
  <c r="S8391" i="7" a="1"/>
  <c r="S8391" i="7" s="1"/>
  <c r="E8392" i="7" a="1"/>
  <c r="E8392" i="7" s="1"/>
  <c r="F8392" i="7" a="1"/>
  <c r="F8392" i="7" s="1"/>
  <c r="G8392" i="7" a="1"/>
  <c r="G8392" i="7" s="1"/>
  <c r="H8392" i="7" a="1"/>
  <c r="H8392" i="7" s="1"/>
  <c r="I8392" i="7" a="1"/>
  <c r="I8392" i="7" s="1"/>
  <c r="J8392" i="7" a="1"/>
  <c r="J8392" i="7" s="1"/>
  <c r="K8392" i="7" a="1"/>
  <c r="K8392" i="7" s="1"/>
  <c r="L8392" i="7" a="1"/>
  <c r="L8392" i="7" s="1"/>
  <c r="M8392" i="7" a="1"/>
  <c r="M8392" i="7" s="1"/>
  <c r="N8392" i="7" a="1"/>
  <c r="N8392" i="7"/>
  <c r="O8392" i="7" a="1"/>
  <c r="O8392" i="7" s="1"/>
  <c r="P8392" i="7" a="1"/>
  <c r="P8392" i="7" s="1"/>
  <c r="Q8392" i="7" a="1"/>
  <c r="Q8392" i="7" s="1"/>
  <c r="R8392" i="7" a="1"/>
  <c r="R8392" i="7" s="1"/>
  <c r="S8392" i="7" a="1"/>
  <c r="S8392" i="7" s="1"/>
  <c r="E8393" i="7" a="1"/>
  <c r="E8393" i="7" s="1"/>
  <c r="F8393" i="7" a="1"/>
  <c r="F8393" i="7" s="1"/>
  <c r="G8393" i="7" a="1"/>
  <c r="G8393" i="7" s="1"/>
  <c r="H8393" i="7" a="1"/>
  <c r="H8393" i="7" s="1"/>
  <c r="I8393" i="7" a="1"/>
  <c r="I8393" i="7" s="1"/>
  <c r="J8393" i="7" a="1"/>
  <c r="J8393" i="7" s="1"/>
  <c r="K8393" i="7" a="1"/>
  <c r="K8393" i="7" s="1"/>
  <c r="L8393" i="7" a="1"/>
  <c r="L8393" i="7" s="1"/>
  <c r="M8393" i="7" a="1"/>
  <c r="M8393" i="7" s="1"/>
  <c r="N8393" i="7" a="1"/>
  <c r="N8393" i="7" s="1"/>
  <c r="O8393" i="7" a="1"/>
  <c r="O8393" i="7"/>
  <c r="P8393" i="7" a="1"/>
  <c r="P8393" i="7" s="1"/>
  <c r="Q8393" i="7" a="1"/>
  <c r="Q8393" i="7" s="1"/>
  <c r="R8393" i="7" a="1"/>
  <c r="R8393" i="7" s="1"/>
  <c r="S8393" i="7" a="1"/>
  <c r="S8393" i="7" s="1"/>
  <c r="E8394" i="7" a="1"/>
  <c r="E8394" i="7" s="1"/>
  <c r="F8394" i="7" a="1"/>
  <c r="F8394" i="7" s="1"/>
  <c r="G8394" i="7" a="1"/>
  <c r="G8394" i="7" s="1"/>
  <c r="H8394" i="7" a="1"/>
  <c r="H8394" i="7" s="1"/>
  <c r="I8394" i="7" a="1"/>
  <c r="I8394" i="7" s="1"/>
  <c r="J8394" i="7" a="1"/>
  <c r="J8394" i="7" s="1"/>
  <c r="K8394" i="7" a="1"/>
  <c r="K8394" i="7" s="1"/>
  <c r="L8394" i="7" a="1"/>
  <c r="L8394" i="7" s="1"/>
  <c r="M8394" i="7" a="1"/>
  <c r="M8394" i="7" s="1"/>
  <c r="N8394" i="7" a="1"/>
  <c r="N8394" i="7" s="1"/>
  <c r="O8394" i="7" a="1"/>
  <c r="O8394" i="7" s="1"/>
  <c r="P8394" i="7" a="1"/>
  <c r="P8394" i="7"/>
  <c r="Q8394" i="7" a="1"/>
  <c r="Q8394" i="7" s="1"/>
  <c r="R8394" i="7" a="1"/>
  <c r="R8394" i="7" s="1"/>
  <c r="S8394" i="7" a="1"/>
  <c r="S8394" i="7" s="1"/>
  <c r="E8395" i="7" a="1"/>
  <c r="E8395" i="7" s="1"/>
  <c r="F8395" i="7" a="1"/>
  <c r="F8395" i="7" s="1"/>
  <c r="G8395" i="7" a="1"/>
  <c r="G8395" i="7" s="1"/>
  <c r="H8395" i="7" a="1"/>
  <c r="H8395" i="7" s="1"/>
  <c r="I8395" i="7" a="1"/>
  <c r="I8395" i="7" s="1"/>
  <c r="J8395" i="7" a="1"/>
  <c r="J8395" i="7" s="1"/>
  <c r="K8395" i="7" a="1"/>
  <c r="K8395" i="7" s="1"/>
  <c r="L8395" i="7" a="1"/>
  <c r="L8395" i="7" s="1"/>
  <c r="M8395" i="7" a="1"/>
  <c r="M8395" i="7" s="1"/>
  <c r="N8395" i="7" a="1"/>
  <c r="N8395" i="7" s="1"/>
  <c r="O8395" i="7" a="1"/>
  <c r="O8395" i="7" s="1"/>
  <c r="P8395" i="7" a="1"/>
  <c r="P8395" i="7" s="1"/>
  <c r="Q8395" i="7" a="1"/>
  <c r="Q8395" i="7"/>
  <c r="R8395" i="7" a="1"/>
  <c r="R8395" i="7" s="1"/>
  <c r="S8395" i="7" a="1"/>
  <c r="S8395" i="7" s="1"/>
  <c r="E8396" i="7" a="1"/>
  <c r="E8396" i="7" s="1"/>
  <c r="F8396" i="7" a="1"/>
  <c r="F8396" i="7" s="1"/>
  <c r="G8396" i="7" a="1"/>
  <c r="G8396" i="7" s="1"/>
  <c r="H8396" i="7" a="1"/>
  <c r="H8396" i="7" s="1"/>
  <c r="I8396" i="7" a="1"/>
  <c r="I8396" i="7" s="1"/>
  <c r="J8396" i="7" a="1"/>
  <c r="J8396" i="7" s="1"/>
  <c r="K8396" i="7" a="1"/>
  <c r="K8396" i="7" s="1"/>
  <c r="L8396" i="7" a="1"/>
  <c r="L8396" i="7" s="1"/>
  <c r="M8396" i="7" a="1"/>
  <c r="M8396" i="7" s="1"/>
  <c r="N8396" i="7" a="1"/>
  <c r="N8396" i="7" s="1"/>
  <c r="O8396" i="7" a="1"/>
  <c r="O8396" i="7" s="1"/>
  <c r="P8396" i="7" a="1"/>
  <c r="P8396" i="7" s="1"/>
  <c r="Q8396" i="7" a="1"/>
  <c r="Q8396" i="7" s="1"/>
  <c r="R8396" i="7" a="1"/>
  <c r="R8396" i="7"/>
  <c r="S8396" i="7" a="1"/>
  <c r="S8396" i="7" s="1"/>
  <c r="E8397" i="7" a="1"/>
  <c r="E8397" i="7" s="1"/>
  <c r="F8397" i="7" a="1"/>
  <c r="F8397" i="7" s="1"/>
  <c r="G8397" i="7" a="1"/>
  <c r="G8397" i="7" s="1"/>
  <c r="H8397" i="7" a="1"/>
  <c r="H8397" i="7" s="1"/>
  <c r="I8397" i="7" a="1"/>
  <c r="I8397" i="7" s="1"/>
  <c r="J8397" i="7" a="1"/>
  <c r="J8397" i="7" s="1"/>
  <c r="K8397" i="7" a="1"/>
  <c r="K8397" i="7" s="1"/>
  <c r="L8397" i="7" a="1"/>
  <c r="L8397" i="7" s="1"/>
  <c r="M8397" i="7" a="1"/>
  <c r="M8397" i="7" s="1"/>
  <c r="N8397" i="7" a="1"/>
  <c r="N8397" i="7" s="1"/>
  <c r="O8397" i="7" a="1"/>
  <c r="O8397" i="7" s="1"/>
  <c r="P8397" i="7" a="1"/>
  <c r="P8397" i="7" s="1"/>
  <c r="Q8397" i="7" a="1"/>
  <c r="Q8397" i="7" s="1"/>
  <c r="R8397" i="7" a="1"/>
  <c r="R8397" i="7" s="1"/>
  <c r="S8397" i="7" a="1"/>
  <c r="S8397" i="7"/>
  <c r="E8398" i="7" a="1"/>
  <c r="E8398" i="7" s="1"/>
  <c r="F8398" i="7" a="1"/>
  <c r="F8398" i="7" s="1"/>
  <c r="G8398" i="7" a="1"/>
  <c r="G8398" i="7" s="1"/>
  <c r="H8398" i="7" a="1"/>
  <c r="H8398" i="7" s="1"/>
  <c r="I8398" i="7" a="1"/>
  <c r="I8398" i="7" s="1"/>
  <c r="J8398" i="7" a="1"/>
  <c r="J8398" i="7" s="1"/>
  <c r="K8398" i="7" a="1"/>
  <c r="K8398" i="7" s="1"/>
  <c r="L8398" i="7" a="1"/>
  <c r="L8398" i="7" s="1"/>
  <c r="M8398" i="7" a="1"/>
  <c r="M8398" i="7" s="1"/>
  <c r="N8398" i="7" a="1"/>
  <c r="N8398" i="7" s="1"/>
  <c r="O8398" i="7" a="1"/>
  <c r="O8398" i="7" s="1"/>
  <c r="P8398" i="7" a="1"/>
  <c r="P8398" i="7" s="1"/>
  <c r="Q8398" i="7" a="1"/>
  <c r="Q8398" i="7" s="1"/>
  <c r="R8398" i="7" a="1"/>
  <c r="R8398" i="7" s="1"/>
  <c r="S8398" i="7" a="1"/>
  <c r="S8398" i="7" s="1"/>
  <c r="E8399" i="7" a="1"/>
  <c r="E8399" i="7"/>
  <c r="F8399" i="7" a="1"/>
  <c r="F8399" i="7" s="1"/>
  <c r="G8399" i="7" a="1"/>
  <c r="G8399" i="7" s="1"/>
  <c r="H8399" i="7" a="1"/>
  <c r="H8399" i="7" s="1"/>
  <c r="I8399" i="7" a="1"/>
  <c r="I8399" i="7" s="1"/>
  <c r="J8399" i="7" a="1"/>
  <c r="J8399" i="7" s="1"/>
  <c r="K8399" i="7" a="1"/>
  <c r="K8399" i="7" s="1"/>
  <c r="L8399" i="7" a="1"/>
  <c r="L8399" i="7" s="1"/>
  <c r="M8399" i="7" a="1"/>
  <c r="M8399" i="7" s="1"/>
  <c r="N8399" i="7" a="1"/>
  <c r="N8399" i="7" s="1"/>
  <c r="O8399" i="7" a="1"/>
  <c r="O8399" i="7" s="1"/>
  <c r="P8399" i="7" a="1"/>
  <c r="P8399" i="7" s="1"/>
  <c r="Q8399" i="7" a="1"/>
  <c r="Q8399" i="7" s="1"/>
  <c r="R8399" i="7" a="1"/>
  <c r="R8399" i="7" s="1"/>
  <c r="S8399" i="7" a="1"/>
  <c r="S8399" i="7" s="1"/>
  <c r="E8400" i="7" a="1"/>
  <c r="E8400" i="7" s="1"/>
  <c r="F8400" i="7" a="1"/>
  <c r="F8400" i="7"/>
  <c r="G8400" i="7" a="1"/>
  <c r="G8400" i="7" s="1"/>
  <c r="H8400" i="7" a="1"/>
  <c r="H8400" i="7" s="1"/>
  <c r="I8400" i="7" a="1"/>
  <c r="I8400" i="7" s="1"/>
  <c r="J8400" i="7" a="1"/>
  <c r="J8400" i="7" s="1"/>
  <c r="K8400" i="7" a="1"/>
  <c r="K8400" i="7" s="1"/>
  <c r="L8400" i="7" a="1"/>
  <c r="L8400" i="7" s="1"/>
  <c r="M8400" i="7" a="1"/>
  <c r="M8400" i="7" s="1"/>
  <c r="N8400" i="7" a="1"/>
  <c r="N8400" i="7" s="1"/>
  <c r="O8400" i="7" a="1"/>
  <c r="O8400" i="7" s="1"/>
  <c r="P8400" i="7" a="1"/>
  <c r="P8400" i="7" s="1"/>
  <c r="Q8400" i="7" a="1"/>
  <c r="Q8400" i="7" s="1"/>
  <c r="R8400" i="7" a="1"/>
  <c r="R8400" i="7" s="1"/>
  <c r="S8400" i="7" a="1"/>
  <c r="S8400" i="7" s="1"/>
  <c r="E8401" i="7" a="1"/>
  <c r="E8401" i="7" s="1"/>
  <c r="F8401" i="7" a="1"/>
  <c r="F8401" i="7" s="1"/>
  <c r="G8401" i="7" a="1"/>
  <c r="G8401" i="7"/>
  <c r="H8401" i="7" a="1"/>
  <c r="H8401" i="7" s="1"/>
  <c r="I8401" i="7" a="1"/>
  <c r="I8401" i="7" s="1"/>
  <c r="J8401" i="7" a="1"/>
  <c r="J8401" i="7" s="1"/>
  <c r="K8401" i="7" a="1"/>
  <c r="K8401" i="7" s="1"/>
  <c r="L8401" i="7" a="1"/>
  <c r="L8401" i="7" s="1"/>
  <c r="M8401" i="7" a="1"/>
  <c r="M8401" i="7" s="1"/>
  <c r="N8401" i="7" a="1"/>
  <c r="N8401" i="7" s="1"/>
  <c r="O8401" i="7" a="1"/>
  <c r="O8401" i="7" s="1"/>
  <c r="P8401" i="7" a="1"/>
  <c r="P8401" i="7" s="1"/>
  <c r="Q8401" i="7" a="1"/>
  <c r="Q8401" i="7" s="1"/>
  <c r="R8401" i="7" a="1"/>
  <c r="R8401" i="7" s="1"/>
  <c r="S8401" i="7" a="1"/>
  <c r="S8401" i="7" s="1"/>
  <c r="E8402" i="7" a="1"/>
  <c r="E8402" i="7" s="1"/>
  <c r="F8402" i="7" a="1"/>
  <c r="F8402" i="7" s="1"/>
  <c r="G8402" i="7" a="1"/>
  <c r="G8402" i="7" s="1"/>
  <c r="H8402" i="7" a="1"/>
  <c r="H8402" i="7"/>
  <c r="I8402" i="7" a="1"/>
  <c r="I8402" i="7" s="1"/>
  <c r="J8402" i="7" a="1"/>
  <c r="J8402" i="7" s="1"/>
  <c r="K8402" i="7" a="1"/>
  <c r="K8402" i="7" s="1"/>
  <c r="L8402" i="7" a="1"/>
  <c r="L8402" i="7" s="1"/>
  <c r="M8402" i="7" a="1"/>
  <c r="M8402" i="7" s="1"/>
  <c r="N8402" i="7" a="1"/>
  <c r="N8402" i="7" s="1"/>
  <c r="O8402" i="7" a="1"/>
  <c r="O8402" i="7" s="1"/>
  <c r="P8402" i="7" a="1"/>
  <c r="P8402" i="7" s="1"/>
  <c r="Q8402" i="7" a="1"/>
  <c r="Q8402" i="7" s="1"/>
  <c r="R8402" i="7" a="1"/>
  <c r="R8402" i="7" s="1"/>
  <c r="S8402" i="7" a="1"/>
  <c r="S8402" i="7" s="1"/>
  <c r="E8403" i="7" a="1"/>
  <c r="E8403" i="7" s="1"/>
  <c r="F8403" i="7" a="1"/>
  <c r="F8403" i="7" s="1"/>
  <c r="G8403" i="7" a="1"/>
  <c r="G8403" i="7" s="1"/>
  <c r="H8403" i="7" a="1"/>
  <c r="H8403" i="7" s="1"/>
  <c r="I8403" i="7" a="1"/>
  <c r="I8403" i="7"/>
  <c r="J8403" i="7" a="1"/>
  <c r="J8403" i="7" s="1"/>
  <c r="K8403" i="7" a="1"/>
  <c r="K8403" i="7" s="1"/>
  <c r="L8403" i="7" a="1"/>
  <c r="L8403" i="7" s="1"/>
  <c r="M8403" i="7" a="1"/>
  <c r="M8403" i="7" s="1"/>
  <c r="N8403" i="7" a="1"/>
  <c r="N8403" i="7" s="1"/>
  <c r="O8403" i="7" a="1"/>
  <c r="O8403" i="7" s="1"/>
  <c r="P8403" i="7" a="1"/>
  <c r="P8403" i="7" s="1"/>
  <c r="Q8403" i="7" a="1"/>
  <c r="Q8403" i="7" s="1"/>
  <c r="R8403" i="7" a="1"/>
  <c r="R8403" i="7" s="1"/>
  <c r="S8403" i="7" a="1"/>
  <c r="S8403" i="7" s="1"/>
  <c r="E8404" i="7" a="1"/>
  <c r="E8404" i="7" s="1"/>
  <c r="F8404" i="7" a="1"/>
  <c r="F8404" i="7" s="1"/>
  <c r="G8404" i="7" a="1"/>
  <c r="G8404" i="7" s="1"/>
  <c r="H8404" i="7" a="1"/>
  <c r="H8404" i="7" s="1"/>
  <c r="I8404" i="7" a="1"/>
  <c r="I8404" i="7" s="1"/>
  <c r="J8404" i="7" a="1"/>
  <c r="J8404" i="7"/>
  <c r="K8404" i="7" a="1"/>
  <c r="K8404" i="7" s="1"/>
  <c r="L8404" i="7" a="1"/>
  <c r="L8404" i="7" s="1"/>
  <c r="M8404" i="7" a="1"/>
  <c r="M8404" i="7" s="1"/>
  <c r="N8404" i="7" a="1"/>
  <c r="N8404" i="7" s="1"/>
  <c r="O8404" i="7" a="1"/>
  <c r="O8404" i="7" s="1"/>
  <c r="P8404" i="7" a="1"/>
  <c r="P8404" i="7" s="1"/>
  <c r="Q8404" i="7" a="1"/>
  <c r="Q8404" i="7" s="1"/>
  <c r="R8404" i="7" a="1"/>
  <c r="R8404" i="7" s="1"/>
  <c r="S8404" i="7" a="1"/>
  <c r="S8404" i="7" s="1"/>
  <c r="E8405" i="7" a="1"/>
  <c r="E8405" i="7" s="1"/>
  <c r="F8405" i="7" a="1"/>
  <c r="F8405" i="7" s="1"/>
  <c r="G8405" i="7" a="1"/>
  <c r="G8405" i="7" s="1"/>
  <c r="H8405" i="7" a="1"/>
  <c r="H8405" i="7" s="1"/>
  <c r="I8405" i="7" a="1"/>
  <c r="I8405" i="7" s="1"/>
  <c r="J8405" i="7" a="1"/>
  <c r="J8405" i="7" s="1"/>
  <c r="K8405" i="7" a="1"/>
  <c r="K8405" i="7"/>
  <c r="L8405" i="7" a="1"/>
  <c r="L8405" i="7" s="1"/>
  <c r="M8405" i="7" a="1"/>
  <c r="M8405" i="7" s="1"/>
  <c r="N8405" i="7" a="1"/>
  <c r="N8405" i="7" s="1"/>
  <c r="O8405" i="7" a="1"/>
  <c r="O8405" i="7" s="1"/>
  <c r="P8405" i="7" a="1"/>
  <c r="P8405" i="7" s="1"/>
  <c r="Q8405" i="7" a="1"/>
  <c r="Q8405" i="7" s="1"/>
  <c r="R8405" i="7" a="1"/>
  <c r="R8405" i="7" s="1"/>
  <c r="S8405" i="7" a="1"/>
  <c r="S8405" i="7" s="1"/>
  <c r="E8406" i="7" a="1"/>
  <c r="E8406" i="7" s="1"/>
  <c r="F8406" i="7" a="1"/>
  <c r="F8406" i="7" s="1"/>
  <c r="G8406" i="7" a="1"/>
  <c r="G8406" i="7" s="1"/>
  <c r="H8406" i="7" a="1"/>
  <c r="H8406" i="7" s="1"/>
  <c r="I8406" i="7" a="1"/>
  <c r="I8406" i="7" s="1"/>
  <c r="J8406" i="7" a="1"/>
  <c r="J8406" i="7" s="1"/>
  <c r="K8406" i="7" a="1"/>
  <c r="K8406" i="7" s="1"/>
  <c r="L8406" i="7" a="1"/>
  <c r="L8406" i="7"/>
  <c r="M8406" i="7" a="1"/>
  <c r="M8406" i="7" s="1"/>
  <c r="N8406" i="7" a="1"/>
  <c r="N8406" i="7" s="1"/>
  <c r="O8406" i="7" a="1"/>
  <c r="O8406" i="7" s="1"/>
  <c r="P8406" i="7" a="1"/>
  <c r="P8406" i="7" s="1"/>
  <c r="Q8406" i="7" a="1"/>
  <c r="Q8406" i="7" s="1"/>
  <c r="R8406" i="7" a="1"/>
  <c r="R8406" i="7" s="1"/>
  <c r="S8406" i="7" a="1"/>
  <c r="S8406" i="7" s="1"/>
  <c r="E8407" i="7" a="1"/>
  <c r="E8407" i="7" s="1"/>
  <c r="F8407" i="7" a="1"/>
  <c r="F8407" i="7" s="1"/>
  <c r="G8407" i="7" a="1"/>
  <c r="G8407" i="7" s="1"/>
  <c r="H8407" i="7" a="1"/>
  <c r="H8407" i="7" s="1"/>
  <c r="I8407" i="7" a="1"/>
  <c r="I8407" i="7" s="1"/>
  <c r="J8407" i="7" a="1"/>
  <c r="J8407" i="7" s="1"/>
  <c r="K8407" i="7" a="1"/>
  <c r="K8407" i="7" s="1"/>
  <c r="L8407" i="7" a="1"/>
  <c r="L8407" i="7" s="1"/>
  <c r="M8407" i="7" a="1"/>
  <c r="M8407" i="7"/>
  <c r="N8407" i="7" a="1"/>
  <c r="N8407" i="7" s="1"/>
  <c r="O8407" i="7" a="1"/>
  <c r="O8407" i="7" s="1"/>
  <c r="P8407" i="7" a="1"/>
  <c r="P8407" i="7" s="1"/>
  <c r="Q8407" i="7" a="1"/>
  <c r="Q8407" i="7" s="1"/>
  <c r="R8407" i="7" a="1"/>
  <c r="R8407" i="7" s="1"/>
  <c r="S8407" i="7" a="1"/>
  <c r="S8407" i="7" s="1"/>
  <c r="E8408" i="7" a="1"/>
  <c r="E8408" i="7" s="1"/>
  <c r="F8408" i="7" a="1"/>
  <c r="F8408" i="7" s="1"/>
  <c r="G8408" i="7" a="1"/>
  <c r="G8408" i="7" s="1"/>
  <c r="H8408" i="7" a="1"/>
  <c r="H8408" i="7" s="1"/>
  <c r="I8408" i="7" a="1"/>
  <c r="I8408" i="7" s="1"/>
  <c r="J8408" i="7" a="1"/>
  <c r="J8408" i="7" s="1"/>
  <c r="K8408" i="7" a="1"/>
  <c r="K8408" i="7" s="1"/>
  <c r="L8408" i="7" a="1"/>
  <c r="L8408" i="7" s="1"/>
  <c r="M8408" i="7" a="1"/>
  <c r="M8408" i="7" s="1"/>
  <c r="N8408" i="7" a="1"/>
  <c r="N8408" i="7"/>
  <c r="O8408" i="7" a="1"/>
  <c r="O8408" i="7" s="1"/>
  <c r="P8408" i="7" a="1"/>
  <c r="P8408" i="7" s="1"/>
  <c r="Q8408" i="7" a="1"/>
  <c r="Q8408" i="7" s="1"/>
  <c r="R8408" i="7" a="1"/>
  <c r="R8408" i="7" s="1"/>
  <c r="S8408" i="7" a="1"/>
  <c r="S8408" i="7" s="1"/>
  <c r="E8409" i="7" a="1"/>
  <c r="E8409" i="7" s="1"/>
  <c r="F8409" i="7" a="1"/>
  <c r="F8409" i="7" s="1"/>
  <c r="G8409" i="7" a="1"/>
  <c r="G8409" i="7" s="1"/>
  <c r="H8409" i="7" a="1"/>
  <c r="H8409" i="7" s="1"/>
  <c r="I8409" i="7" a="1"/>
  <c r="I8409" i="7" s="1"/>
  <c r="J8409" i="7" a="1"/>
  <c r="J8409" i="7" s="1"/>
  <c r="K8409" i="7" a="1"/>
  <c r="K8409" i="7" s="1"/>
  <c r="L8409" i="7" a="1"/>
  <c r="L8409" i="7" s="1"/>
  <c r="M8409" i="7" a="1"/>
  <c r="M8409" i="7" s="1"/>
  <c r="N8409" i="7" a="1"/>
  <c r="N8409" i="7" s="1"/>
  <c r="O8409" i="7" a="1"/>
  <c r="O8409" i="7"/>
  <c r="P8409" i="7" a="1"/>
  <c r="P8409" i="7" s="1"/>
  <c r="Q8409" i="7" a="1"/>
  <c r="Q8409" i="7" s="1"/>
  <c r="R8409" i="7" a="1"/>
  <c r="R8409" i="7" s="1"/>
  <c r="S8409" i="7" a="1"/>
  <c r="S8409" i="7" s="1"/>
  <c r="E8410" i="7" a="1"/>
  <c r="E8410" i="7" s="1"/>
  <c r="F8410" i="7" a="1"/>
  <c r="F8410" i="7" s="1"/>
  <c r="G8410" i="7" a="1"/>
  <c r="G8410" i="7" s="1"/>
  <c r="H8410" i="7" a="1"/>
  <c r="H8410" i="7" s="1"/>
  <c r="I8410" i="7" a="1"/>
  <c r="I8410" i="7" s="1"/>
  <c r="J8410" i="7" a="1"/>
  <c r="J8410" i="7" s="1"/>
  <c r="K8410" i="7" a="1"/>
  <c r="K8410" i="7" s="1"/>
  <c r="L8410" i="7" a="1"/>
  <c r="L8410" i="7" s="1"/>
  <c r="M8410" i="7" a="1"/>
  <c r="M8410" i="7" s="1"/>
  <c r="N8410" i="7" a="1"/>
  <c r="N8410" i="7" s="1"/>
  <c r="O8410" i="7" a="1"/>
  <c r="O8410" i="7" s="1"/>
  <c r="P8410" i="7" a="1"/>
  <c r="P8410" i="7"/>
  <c r="Q8410" i="7" a="1"/>
  <c r="Q8410" i="7" s="1"/>
  <c r="R8410" i="7" a="1"/>
  <c r="R8410" i="7" s="1"/>
  <c r="S8410" i="7" a="1"/>
  <c r="S8410" i="7" s="1"/>
  <c r="E8411" i="7" a="1"/>
  <c r="E8411" i="7" s="1"/>
  <c r="F8411" i="7" a="1"/>
  <c r="F8411" i="7" s="1"/>
  <c r="G8411" i="7" a="1"/>
  <c r="G8411" i="7" s="1"/>
  <c r="H8411" i="7" a="1"/>
  <c r="H8411" i="7" s="1"/>
  <c r="I8411" i="7" a="1"/>
  <c r="I8411" i="7" s="1"/>
  <c r="J8411" i="7" a="1"/>
  <c r="J8411" i="7" s="1"/>
  <c r="K8411" i="7" a="1"/>
  <c r="K8411" i="7" s="1"/>
  <c r="L8411" i="7" a="1"/>
  <c r="L8411" i="7" s="1"/>
  <c r="M8411" i="7" a="1"/>
  <c r="M8411" i="7" s="1"/>
  <c r="N8411" i="7" a="1"/>
  <c r="N8411" i="7" s="1"/>
  <c r="O8411" i="7" a="1"/>
  <c r="O8411" i="7" s="1"/>
  <c r="P8411" i="7" a="1"/>
  <c r="P8411" i="7" s="1"/>
  <c r="Q8411" i="7" a="1"/>
  <c r="Q8411" i="7"/>
  <c r="R8411" i="7" a="1"/>
  <c r="R8411" i="7" s="1"/>
  <c r="S8411" i="7" a="1"/>
  <c r="S8411" i="7" s="1"/>
  <c r="E8412" i="7" a="1"/>
  <c r="E8412" i="7" s="1"/>
  <c r="F8412" i="7" a="1"/>
  <c r="F8412" i="7" s="1"/>
  <c r="G8412" i="7" a="1"/>
  <c r="G8412" i="7" s="1"/>
  <c r="H8412" i="7" a="1"/>
  <c r="H8412" i="7" s="1"/>
  <c r="I8412" i="7" a="1"/>
  <c r="I8412" i="7" s="1"/>
  <c r="J8412" i="7" a="1"/>
  <c r="J8412" i="7" s="1"/>
  <c r="K8412" i="7" a="1"/>
  <c r="K8412" i="7" s="1"/>
  <c r="L8412" i="7" a="1"/>
  <c r="L8412" i="7" s="1"/>
  <c r="M8412" i="7" a="1"/>
  <c r="M8412" i="7" s="1"/>
  <c r="N8412" i="7" a="1"/>
  <c r="N8412" i="7" s="1"/>
  <c r="O8412" i="7" a="1"/>
  <c r="O8412" i="7" s="1"/>
  <c r="P8412" i="7" a="1"/>
  <c r="P8412" i="7" s="1"/>
  <c r="Q8412" i="7" a="1"/>
  <c r="Q8412" i="7" s="1"/>
  <c r="R8412" i="7" a="1"/>
  <c r="R8412" i="7"/>
  <c r="S8412" i="7" a="1"/>
  <c r="S8412" i="7" s="1"/>
  <c r="E8413" i="7" a="1"/>
  <c r="E8413" i="7" s="1"/>
  <c r="F8413" i="7" a="1"/>
  <c r="F8413" i="7" s="1"/>
  <c r="G8413" i="7" a="1"/>
  <c r="G8413" i="7" s="1"/>
  <c r="H8413" i="7" a="1"/>
  <c r="H8413" i="7" s="1"/>
  <c r="I8413" i="7" a="1"/>
  <c r="I8413" i="7" s="1"/>
  <c r="J8413" i="7" a="1"/>
  <c r="J8413" i="7" s="1"/>
  <c r="K8413" i="7" a="1"/>
  <c r="K8413" i="7" s="1"/>
  <c r="L8413" i="7" a="1"/>
  <c r="L8413" i="7" s="1"/>
  <c r="M8413" i="7" a="1"/>
  <c r="M8413" i="7" s="1"/>
  <c r="N8413" i="7" a="1"/>
  <c r="N8413" i="7" s="1"/>
  <c r="O8413" i="7" a="1"/>
  <c r="O8413" i="7" s="1"/>
  <c r="P8413" i="7" a="1"/>
  <c r="P8413" i="7" s="1"/>
  <c r="Q8413" i="7" a="1"/>
  <c r="Q8413" i="7" s="1"/>
  <c r="R8413" i="7" a="1"/>
  <c r="R8413" i="7" s="1"/>
  <c r="S8413" i="7" a="1"/>
  <c r="S8413" i="7"/>
  <c r="E8414" i="7" a="1"/>
  <c r="E8414" i="7" s="1"/>
  <c r="F8414" i="7" a="1"/>
  <c r="F8414" i="7" s="1"/>
  <c r="G8414" i="7" a="1"/>
  <c r="G8414" i="7" s="1"/>
  <c r="H8414" i="7" a="1"/>
  <c r="H8414" i="7" s="1"/>
  <c r="I8414" i="7" a="1"/>
  <c r="I8414" i="7" s="1"/>
  <c r="J8414" i="7" a="1"/>
  <c r="J8414" i="7" s="1"/>
  <c r="K8414" i="7" a="1"/>
  <c r="K8414" i="7" s="1"/>
  <c r="L8414" i="7" a="1"/>
  <c r="L8414" i="7" s="1"/>
  <c r="M8414" i="7" a="1"/>
  <c r="M8414" i="7" s="1"/>
  <c r="N8414" i="7" a="1"/>
  <c r="N8414" i="7" s="1"/>
  <c r="O8414" i="7" a="1"/>
  <c r="O8414" i="7" s="1"/>
  <c r="P8414" i="7" a="1"/>
  <c r="P8414" i="7" s="1"/>
  <c r="Q8414" i="7" a="1"/>
  <c r="Q8414" i="7" s="1"/>
  <c r="R8414" i="7" a="1"/>
  <c r="R8414" i="7" s="1"/>
  <c r="S8414" i="7" a="1"/>
  <c r="S8414" i="7" s="1"/>
  <c r="E8415" i="7" a="1"/>
  <c r="E8415" i="7"/>
  <c r="F8415" i="7" a="1"/>
  <c r="F8415" i="7" s="1"/>
  <c r="G8415" i="7" a="1"/>
  <c r="G8415" i="7" s="1"/>
  <c r="H8415" i="7" a="1"/>
  <c r="H8415" i="7" s="1"/>
  <c r="I8415" i="7" a="1"/>
  <c r="I8415" i="7" s="1"/>
  <c r="J8415" i="7" a="1"/>
  <c r="J8415" i="7" s="1"/>
  <c r="K8415" i="7" a="1"/>
  <c r="K8415" i="7" s="1"/>
  <c r="L8415" i="7" a="1"/>
  <c r="L8415" i="7" s="1"/>
  <c r="M8415" i="7" a="1"/>
  <c r="M8415" i="7" s="1"/>
  <c r="N8415" i="7" a="1"/>
  <c r="N8415" i="7" s="1"/>
  <c r="O8415" i="7" a="1"/>
  <c r="O8415" i="7" s="1"/>
  <c r="P8415" i="7" a="1"/>
  <c r="P8415" i="7" s="1"/>
  <c r="Q8415" i="7" a="1"/>
  <c r="Q8415" i="7" s="1"/>
  <c r="R8415" i="7" a="1"/>
  <c r="R8415" i="7" s="1"/>
  <c r="S8415" i="7" a="1"/>
  <c r="S8415" i="7" s="1"/>
  <c r="E8416" i="7" a="1"/>
  <c r="E8416" i="7" s="1"/>
  <c r="F8416" i="7" a="1"/>
  <c r="F8416" i="7"/>
  <c r="G8416" i="7" a="1"/>
  <c r="G8416" i="7" s="1"/>
  <c r="H8416" i="7" a="1"/>
  <c r="H8416" i="7" s="1"/>
  <c r="I8416" i="7" a="1"/>
  <c r="I8416" i="7" s="1"/>
  <c r="J8416" i="7" a="1"/>
  <c r="J8416" i="7" s="1"/>
  <c r="K8416" i="7" a="1"/>
  <c r="K8416" i="7" s="1"/>
  <c r="L8416" i="7" a="1"/>
  <c r="L8416" i="7" s="1"/>
  <c r="M8416" i="7" a="1"/>
  <c r="M8416" i="7" s="1"/>
  <c r="N8416" i="7" a="1"/>
  <c r="N8416" i="7" s="1"/>
  <c r="O8416" i="7" a="1"/>
  <c r="O8416" i="7" s="1"/>
  <c r="P8416" i="7" a="1"/>
  <c r="P8416" i="7" s="1"/>
  <c r="Q8416" i="7" a="1"/>
  <c r="Q8416" i="7" s="1"/>
  <c r="R8416" i="7" a="1"/>
  <c r="R8416" i="7" s="1"/>
  <c r="S8416" i="7" a="1"/>
  <c r="S8416" i="7" s="1"/>
  <c r="E8417" i="7" a="1"/>
  <c r="E8417" i="7" s="1"/>
  <c r="F8417" i="7" a="1"/>
  <c r="F8417" i="7" s="1"/>
  <c r="G8417" i="7" a="1"/>
  <c r="G8417" i="7"/>
  <c r="H8417" i="7" a="1"/>
  <c r="H8417" i="7" s="1"/>
  <c r="I8417" i="7" a="1"/>
  <c r="I8417" i="7" s="1"/>
  <c r="J8417" i="7" a="1"/>
  <c r="J8417" i="7" s="1"/>
  <c r="K8417" i="7" a="1"/>
  <c r="K8417" i="7" s="1"/>
  <c r="L8417" i="7" a="1"/>
  <c r="L8417" i="7" s="1"/>
  <c r="M8417" i="7" a="1"/>
  <c r="M8417" i="7" s="1"/>
  <c r="N8417" i="7" a="1"/>
  <c r="N8417" i="7" s="1"/>
  <c r="O8417" i="7" a="1"/>
  <c r="O8417" i="7" s="1"/>
  <c r="P8417" i="7" a="1"/>
  <c r="P8417" i="7" s="1"/>
  <c r="Q8417" i="7" a="1"/>
  <c r="Q8417" i="7" s="1"/>
  <c r="R8417" i="7" a="1"/>
  <c r="R8417" i="7" s="1"/>
  <c r="S8417" i="7" a="1"/>
  <c r="S8417" i="7" s="1"/>
  <c r="E8418" i="7" a="1"/>
  <c r="E8418" i="7" s="1"/>
  <c r="F8418" i="7" a="1"/>
  <c r="F8418" i="7" s="1"/>
  <c r="G8418" i="7" a="1"/>
  <c r="G8418" i="7" s="1"/>
  <c r="H8418" i="7" a="1"/>
  <c r="H8418" i="7"/>
  <c r="I8418" i="7" a="1"/>
  <c r="I8418" i="7" s="1"/>
  <c r="J8418" i="7" a="1"/>
  <c r="J8418" i="7" s="1"/>
  <c r="K8418" i="7" a="1"/>
  <c r="K8418" i="7" s="1"/>
  <c r="L8418" i="7" a="1"/>
  <c r="L8418" i="7" s="1"/>
  <c r="M8418" i="7" a="1"/>
  <c r="M8418" i="7" s="1"/>
  <c r="N8418" i="7" a="1"/>
  <c r="N8418" i="7" s="1"/>
  <c r="O8418" i="7" a="1"/>
  <c r="O8418" i="7" s="1"/>
  <c r="P8418" i="7" a="1"/>
  <c r="P8418" i="7" s="1"/>
  <c r="Q8418" i="7" a="1"/>
  <c r="Q8418" i="7" s="1"/>
  <c r="R8418" i="7" a="1"/>
  <c r="R8418" i="7" s="1"/>
  <c r="S8418" i="7" a="1"/>
  <c r="S8418" i="7" s="1"/>
  <c r="E8419" i="7" a="1"/>
  <c r="E8419" i="7" s="1"/>
  <c r="F8419" i="7" a="1"/>
  <c r="F8419" i="7" s="1"/>
  <c r="G8419" i="7" a="1"/>
  <c r="G8419" i="7" s="1"/>
  <c r="H8419" i="7" a="1"/>
  <c r="H8419" i="7" s="1"/>
  <c r="I8419" i="7" a="1"/>
  <c r="I8419" i="7"/>
  <c r="J8419" i="7" a="1"/>
  <c r="J8419" i="7" s="1"/>
  <c r="K8419" i="7" a="1"/>
  <c r="K8419" i="7" s="1"/>
  <c r="L8419" i="7" a="1"/>
  <c r="L8419" i="7" s="1"/>
  <c r="M8419" i="7" a="1"/>
  <c r="M8419" i="7" s="1"/>
  <c r="N8419" i="7" a="1"/>
  <c r="N8419" i="7" s="1"/>
  <c r="O8419" i="7" a="1"/>
  <c r="O8419" i="7" s="1"/>
  <c r="P8419" i="7" a="1"/>
  <c r="P8419" i="7" s="1"/>
  <c r="Q8419" i="7" a="1"/>
  <c r="Q8419" i="7" s="1"/>
  <c r="R8419" i="7" a="1"/>
  <c r="R8419" i="7" s="1"/>
  <c r="S8419" i="7" a="1"/>
  <c r="S8419" i="7" s="1"/>
  <c r="E8420" i="7" a="1"/>
  <c r="E8420" i="7" s="1"/>
  <c r="F8420" i="7" a="1"/>
  <c r="F8420" i="7" s="1"/>
  <c r="G8420" i="7" a="1"/>
  <c r="G8420" i="7" s="1"/>
  <c r="H8420" i="7" a="1"/>
  <c r="H8420" i="7" s="1"/>
  <c r="I8420" i="7" a="1"/>
  <c r="I8420" i="7" s="1"/>
  <c r="J8420" i="7" a="1"/>
  <c r="J8420" i="7"/>
  <c r="K8420" i="7" a="1"/>
  <c r="K8420" i="7" s="1"/>
  <c r="L8420" i="7" a="1"/>
  <c r="L8420" i="7" s="1"/>
  <c r="M8420" i="7" a="1"/>
  <c r="M8420" i="7" s="1"/>
  <c r="N8420" i="7" a="1"/>
  <c r="N8420" i="7" s="1"/>
  <c r="O8420" i="7" a="1"/>
  <c r="O8420" i="7" s="1"/>
  <c r="P8420" i="7" a="1"/>
  <c r="P8420" i="7" s="1"/>
  <c r="Q8420" i="7" a="1"/>
  <c r="Q8420" i="7" s="1"/>
  <c r="R8420" i="7" a="1"/>
  <c r="R8420" i="7" s="1"/>
  <c r="S8420" i="7" a="1"/>
  <c r="S8420" i="7" s="1"/>
  <c r="E8421" i="7" a="1"/>
  <c r="E8421" i="7" s="1"/>
  <c r="F8421" i="7" a="1"/>
  <c r="F8421" i="7" s="1"/>
  <c r="G8421" i="7" a="1"/>
  <c r="G8421" i="7" s="1"/>
  <c r="H8421" i="7" a="1"/>
  <c r="H8421" i="7" s="1"/>
  <c r="I8421" i="7" a="1"/>
  <c r="I8421" i="7" s="1"/>
  <c r="J8421" i="7" a="1"/>
  <c r="J8421" i="7" s="1"/>
  <c r="K8421" i="7" a="1"/>
  <c r="K8421" i="7"/>
  <c r="L8421" i="7" a="1"/>
  <c r="L8421" i="7" s="1"/>
  <c r="M8421" i="7" a="1"/>
  <c r="M8421" i="7" s="1"/>
  <c r="N8421" i="7" a="1"/>
  <c r="N8421" i="7" s="1"/>
  <c r="O8421" i="7" a="1"/>
  <c r="O8421" i="7" s="1"/>
  <c r="P8421" i="7" a="1"/>
  <c r="P8421" i="7" s="1"/>
  <c r="Q8421" i="7" a="1"/>
  <c r="Q8421" i="7" s="1"/>
  <c r="R8421" i="7" a="1"/>
  <c r="R8421" i="7" s="1"/>
  <c r="S8421" i="7" a="1"/>
  <c r="S8421" i="7" s="1"/>
  <c r="E8422" i="7" a="1"/>
  <c r="E8422" i="7" s="1"/>
  <c r="F8422" i="7" a="1"/>
  <c r="F8422" i="7" s="1"/>
  <c r="G8422" i="7" a="1"/>
  <c r="G8422" i="7" s="1"/>
  <c r="H8422" i="7" a="1"/>
  <c r="H8422" i="7" s="1"/>
  <c r="I8422" i="7" a="1"/>
  <c r="I8422" i="7" s="1"/>
  <c r="J8422" i="7" a="1"/>
  <c r="J8422" i="7" s="1"/>
  <c r="K8422" i="7" a="1"/>
  <c r="K8422" i="7" s="1"/>
  <c r="L8422" i="7" a="1"/>
  <c r="L8422" i="7"/>
  <c r="M8422" i="7" a="1"/>
  <c r="M8422" i="7" s="1"/>
  <c r="N8422" i="7" a="1"/>
  <c r="N8422" i="7" s="1"/>
  <c r="O8422" i="7" a="1"/>
  <c r="O8422" i="7" s="1"/>
  <c r="P8422" i="7" a="1"/>
  <c r="P8422" i="7" s="1"/>
  <c r="Q8422" i="7" a="1"/>
  <c r="Q8422" i="7" s="1"/>
  <c r="R8422" i="7" a="1"/>
  <c r="R8422" i="7" s="1"/>
  <c r="S8422" i="7" a="1"/>
  <c r="S8422" i="7" s="1"/>
  <c r="E8423" i="7" a="1"/>
  <c r="E8423" i="7" s="1"/>
  <c r="F8423" i="7" a="1"/>
  <c r="F8423" i="7" s="1"/>
  <c r="G8423" i="7" a="1"/>
  <c r="G8423" i="7" s="1"/>
  <c r="H8423" i="7" a="1"/>
  <c r="H8423" i="7" s="1"/>
  <c r="I8423" i="7" a="1"/>
  <c r="I8423" i="7" s="1"/>
  <c r="J8423" i="7" a="1"/>
  <c r="J8423" i="7" s="1"/>
  <c r="K8423" i="7" a="1"/>
  <c r="K8423" i="7" s="1"/>
  <c r="L8423" i="7" a="1"/>
  <c r="L8423" i="7" s="1"/>
  <c r="M8423" i="7" a="1"/>
  <c r="M8423" i="7"/>
  <c r="N8423" i="7" a="1"/>
  <c r="N8423" i="7" s="1"/>
  <c r="O8423" i="7" a="1"/>
  <c r="O8423" i="7"/>
  <c r="P8423" i="7" a="1"/>
  <c r="P8423" i="7" s="1"/>
  <c r="Q8423" i="7" a="1"/>
  <c r="Q8423" i="7" s="1"/>
  <c r="R8423" i="7" a="1"/>
  <c r="R8423" i="7" s="1"/>
  <c r="S8423" i="7" a="1"/>
  <c r="S8423" i="7" s="1"/>
  <c r="E8424" i="7" a="1"/>
  <c r="E8424" i="7" s="1"/>
  <c r="F8424" i="7" a="1"/>
  <c r="F8424" i="7" s="1"/>
  <c r="G8424" i="7" a="1"/>
  <c r="G8424" i="7" s="1"/>
  <c r="H8424" i="7" a="1"/>
  <c r="H8424" i="7" s="1"/>
  <c r="I8424" i="7" a="1"/>
  <c r="I8424" i="7" s="1"/>
  <c r="J8424" i="7" a="1"/>
  <c r="J8424" i="7" s="1"/>
  <c r="K8424" i="7" a="1"/>
  <c r="K8424" i="7" s="1"/>
  <c r="L8424" i="7" a="1"/>
  <c r="L8424" i="7" s="1"/>
  <c r="M8424" i="7" a="1"/>
  <c r="M8424" i="7" s="1"/>
  <c r="N8424" i="7" a="1"/>
  <c r="N8424" i="7"/>
  <c r="O8424" i="7" a="1"/>
  <c r="O8424" i="7" s="1"/>
  <c r="P8424" i="7" a="1"/>
  <c r="P8424" i="7"/>
  <c r="Q8424" i="7" a="1"/>
  <c r="Q8424" i="7" s="1"/>
  <c r="R8424" i="7" a="1"/>
  <c r="R8424" i="7" s="1"/>
  <c r="S8424" i="7" a="1"/>
  <c r="S8424" i="7" s="1"/>
  <c r="E8425" i="7" a="1"/>
  <c r="E8425" i="7" s="1"/>
  <c r="F8425" i="7" a="1"/>
  <c r="F8425" i="7" s="1"/>
  <c r="G8425" i="7" a="1"/>
  <c r="G8425" i="7" s="1"/>
  <c r="H8425" i="7" a="1"/>
  <c r="H8425" i="7" s="1"/>
  <c r="I8425" i="7" a="1"/>
  <c r="I8425" i="7" s="1"/>
  <c r="J8425" i="7" a="1"/>
  <c r="J8425" i="7" s="1"/>
  <c r="K8425" i="7" a="1"/>
  <c r="K8425" i="7" s="1"/>
  <c r="L8425" i="7" a="1"/>
  <c r="L8425" i="7" s="1"/>
  <c r="M8425" i="7" a="1"/>
  <c r="M8425" i="7" s="1"/>
  <c r="N8425" i="7" a="1"/>
  <c r="N8425" i="7" s="1"/>
  <c r="O8425" i="7" a="1"/>
  <c r="O8425" i="7"/>
  <c r="P8425" i="7" a="1"/>
  <c r="P8425" i="7" s="1"/>
  <c r="Q8425" i="7" a="1"/>
  <c r="Q8425" i="7"/>
  <c r="R8425" i="7" a="1"/>
  <c r="R8425" i="7" s="1"/>
  <c r="S8425" i="7" a="1"/>
  <c r="S8425" i="7" s="1"/>
  <c r="E8426" i="7" a="1"/>
  <c r="E8426" i="7" s="1"/>
  <c r="F8426" i="7" a="1"/>
  <c r="F8426" i="7" s="1"/>
  <c r="G8426" i="7" a="1"/>
  <c r="G8426" i="7" s="1"/>
  <c r="H8426" i="7" a="1"/>
  <c r="H8426" i="7" s="1"/>
  <c r="I8426" i="7" a="1"/>
  <c r="I8426" i="7" s="1"/>
  <c r="J8426" i="7" a="1"/>
  <c r="J8426" i="7" s="1"/>
  <c r="K8426" i="7" a="1"/>
  <c r="K8426" i="7" s="1"/>
  <c r="L8426" i="7" a="1"/>
  <c r="L8426" i="7" s="1"/>
  <c r="M8426" i="7" a="1"/>
  <c r="M8426" i="7" s="1"/>
  <c r="N8426" i="7" a="1"/>
  <c r="N8426" i="7" s="1"/>
  <c r="O8426" i="7" a="1"/>
  <c r="O8426" i="7" s="1"/>
  <c r="P8426" i="7" a="1"/>
  <c r="P8426" i="7"/>
  <c r="Q8426" i="7" a="1"/>
  <c r="Q8426" i="7" s="1"/>
  <c r="R8426" i="7" a="1"/>
  <c r="R8426" i="7"/>
  <c r="S8426" i="7" a="1"/>
  <c r="S8426" i="7" s="1"/>
  <c r="E8427" i="7" a="1"/>
  <c r="E8427" i="7" s="1"/>
  <c r="F8427" i="7" a="1"/>
  <c r="F8427" i="7" s="1"/>
  <c r="G8427" i="7" a="1"/>
  <c r="G8427" i="7" s="1"/>
  <c r="H8427" i="7" a="1"/>
  <c r="H8427" i="7" s="1"/>
  <c r="I8427" i="7" a="1"/>
  <c r="I8427" i="7" s="1"/>
  <c r="J8427" i="7" a="1"/>
  <c r="J8427" i="7" s="1"/>
  <c r="K8427" i="7" a="1"/>
  <c r="K8427" i="7" s="1"/>
  <c r="L8427" i="7" a="1"/>
  <c r="L8427" i="7" s="1"/>
  <c r="M8427" i="7" a="1"/>
  <c r="M8427" i="7" s="1"/>
  <c r="N8427" i="7" a="1"/>
  <c r="N8427" i="7" s="1"/>
  <c r="O8427" i="7" a="1"/>
  <c r="O8427" i="7" s="1"/>
  <c r="P8427" i="7" a="1"/>
  <c r="P8427" i="7" s="1"/>
  <c r="Q8427" i="7" a="1"/>
  <c r="Q8427" i="7"/>
  <c r="R8427" i="7" a="1"/>
  <c r="R8427" i="7" s="1"/>
  <c r="S8427" i="7" a="1"/>
  <c r="S8427" i="7" s="1"/>
  <c r="E8428" i="7" a="1"/>
  <c r="E8428" i="7" s="1"/>
  <c r="F8428" i="7" a="1"/>
  <c r="F8428" i="7" s="1"/>
  <c r="G8428" i="7" a="1"/>
  <c r="G8428" i="7" s="1"/>
  <c r="H8428" i="7" a="1"/>
  <c r="H8428" i="7" s="1"/>
  <c r="I8428" i="7" a="1"/>
  <c r="I8428" i="7" s="1"/>
  <c r="J8428" i="7" a="1"/>
  <c r="J8428" i="7" s="1"/>
  <c r="K8428" i="7" a="1"/>
  <c r="K8428" i="7" s="1"/>
  <c r="L8428" i="7" a="1"/>
  <c r="L8428" i="7" s="1"/>
  <c r="M8428" i="7" a="1"/>
  <c r="M8428" i="7" s="1"/>
  <c r="N8428" i="7" a="1"/>
  <c r="N8428" i="7" s="1"/>
  <c r="O8428" i="7" a="1"/>
  <c r="O8428" i="7" s="1"/>
  <c r="P8428" i="7" a="1"/>
  <c r="P8428" i="7" s="1"/>
  <c r="Q8428" i="7" a="1"/>
  <c r="Q8428" i="7" s="1"/>
  <c r="R8428" i="7" a="1"/>
  <c r="R8428" i="7"/>
  <c r="S8428" i="7" a="1"/>
  <c r="S8428" i="7" s="1"/>
  <c r="E8429" i="7" a="1"/>
  <c r="E8429" i="7"/>
  <c r="F8429" i="7" a="1"/>
  <c r="F8429" i="7" s="1"/>
  <c r="G8429" i="7" a="1"/>
  <c r="G8429" i="7" s="1"/>
  <c r="H8429" i="7" a="1"/>
  <c r="H8429" i="7" s="1"/>
  <c r="I8429" i="7" a="1"/>
  <c r="I8429" i="7" s="1"/>
  <c r="J8429" i="7" a="1"/>
  <c r="J8429" i="7" s="1"/>
  <c r="K8429" i="7" a="1"/>
  <c r="K8429" i="7" s="1"/>
  <c r="L8429" i="7" a="1"/>
  <c r="L8429" i="7" s="1"/>
  <c r="M8429" i="7" a="1"/>
  <c r="M8429" i="7" s="1"/>
  <c r="N8429" i="7" a="1"/>
  <c r="N8429" i="7" s="1"/>
  <c r="O8429" i="7" a="1"/>
  <c r="O8429" i="7" s="1"/>
  <c r="P8429" i="7" a="1"/>
  <c r="P8429" i="7" s="1"/>
  <c r="Q8429" i="7" a="1"/>
  <c r="Q8429" i="7" s="1"/>
  <c r="R8429" i="7" a="1"/>
  <c r="R8429" i="7" s="1"/>
  <c r="S8429" i="7" a="1"/>
  <c r="S8429" i="7"/>
  <c r="E8430" i="7" a="1"/>
  <c r="E8430" i="7" s="1"/>
  <c r="F8430" i="7" a="1"/>
  <c r="F8430" i="7"/>
  <c r="G8430" i="7" a="1"/>
  <c r="G8430" i="7" s="1"/>
  <c r="H8430" i="7" a="1"/>
  <c r="H8430" i="7" s="1"/>
  <c r="I8430" i="7" a="1"/>
  <c r="I8430" i="7" s="1"/>
  <c r="J8430" i="7" a="1"/>
  <c r="J8430" i="7" s="1"/>
  <c r="K8430" i="7" a="1"/>
  <c r="K8430" i="7" s="1"/>
  <c r="L8430" i="7" a="1"/>
  <c r="L8430" i="7" s="1"/>
  <c r="M8430" i="7" a="1"/>
  <c r="M8430" i="7" s="1"/>
  <c r="N8430" i="7" a="1"/>
  <c r="N8430" i="7" s="1"/>
  <c r="O8430" i="7" a="1"/>
  <c r="O8430" i="7" s="1"/>
  <c r="P8430" i="7" a="1"/>
  <c r="P8430" i="7" s="1"/>
  <c r="Q8430" i="7" a="1"/>
  <c r="Q8430" i="7" s="1"/>
  <c r="R8430" i="7" a="1"/>
  <c r="R8430" i="7" s="1"/>
  <c r="S8430" i="7" a="1"/>
  <c r="S8430" i="7" s="1"/>
  <c r="E8431" i="7" a="1"/>
  <c r="E8431" i="7"/>
  <c r="F8431" i="7" a="1"/>
  <c r="F8431" i="7" s="1"/>
  <c r="G8431" i="7" a="1"/>
  <c r="G8431" i="7"/>
  <c r="H8431" i="7" a="1"/>
  <c r="H8431" i="7" s="1"/>
  <c r="I8431" i="7" a="1"/>
  <c r="I8431" i="7" s="1"/>
  <c r="J8431" i="7" a="1"/>
  <c r="J8431" i="7" s="1"/>
  <c r="K8431" i="7" a="1"/>
  <c r="K8431" i="7" s="1"/>
  <c r="L8431" i="7" a="1"/>
  <c r="L8431" i="7" s="1"/>
  <c r="M8431" i="7" a="1"/>
  <c r="M8431" i="7" s="1"/>
  <c r="N8431" i="7" a="1"/>
  <c r="N8431" i="7" s="1"/>
  <c r="O8431" i="7" a="1"/>
  <c r="O8431" i="7" s="1"/>
  <c r="P8431" i="7" a="1"/>
  <c r="P8431" i="7" s="1"/>
  <c r="Q8431" i="7" a="1"/>
  <c r="Q8431" i="7" s="1"/>
  <c r="R8431" i="7" a="1"/>
  <c r="R8431" i="7" s="1"/>
  <c r="S8431" i="7" a="1"/>
  <c r="S8431" i="7" s="1"/>
  <c r="E8432" i="7" a="1"/>
  <c r="E8432" i="7" s="1"/>
  <c r="F8432" i="7" a="1"/>
  <c r="F8432" i="7"/>
  <c r="G8432" i="7" a="1"/>
  <c r="G8432" i="7" s="1"/>
  <c r="H8432" i="7" a="1"/>
  <c r="H8432" i="7"/>
  <c r="I8432" i="7" a="1"/>
  <c r="I8432" i="7" s="1"/>
  <c r="J8432" i="7" a="1"/>
  <c r="J8432" i="7" s="1"/>
  <c r="K8432" i="7" a="1"/>
  <c r="K8432" i="7" s="1"/>
  <c r="L8432" i="7" a="1"/>
  <c r="L8432" i="7" s="1"/>
  <c r="M8432" i="7" a="1"/>
  <c r="M8432" i="7" s="1"/>
  <c r="N8432" i="7" a="1"/>
  <c r="N8432" i="7" s="1"/>
  <c r="O8432" i="7" a="1"/>
  <c r="O8432" i="7" s="1"/>
  <c r="P8432" i="7" a="1"/>
  <c r="P8432" i="7" s="1"/>
  <c r="Q8432" i="7" a="1"/>
  <c r="Q8432" i="7" s="1"/>
  <c r="R8432" i="7" a="1"/>
  <c r="R8432" i="7" s="1"/>
  <c r="S8432" i="7" a="1"/>
  <c r="S8432" i="7" s="1"/>
  <c r="E8433" i="7" a="1"/>
  <c r="E8433" i="7" s="1"/>
  <c r="F8433" i="7" a="1"/>
  <c r="F8433" i="7" s="1"/>
  <c r="G8433" i="7" a="1"/>
  <c r="G8433" i="7"/>
  <c r="H8433" i="7" a="1"/>
  <c r="H8433" i="7" s="1"/>
  <c r="I8433" i="7" a="1"/>
  <c r="I8433" i="7"/>
  <c r="J8433" i="7" a="1"/>
  <c r="J8433" i="7" s="1"/>
  <c r="K8433" i="7" a="1"/>
  <c r="K8433" i="7" s="1"/>
  <c r="L8433" i="7" a="1"/>
  <c r="L8433" i="7" s="1"/>
  <c r="M8433" i="7" a="1"/>
  <c r="M8433" i="7" s="1"/>
  <c r="N8433" i="7" a="1"/>
  <c r="N8433" i="7" s="1"/>
  <c r="O8433" i="7" a="1"/>
  <c r="O8433" i="7" s="1"/>
  <c r="P8433" i="7" a="1"/>
  <c r="P8433" i="7" s="1"/>
  <c r="Q8433" i="7" a="1"/>
  <c r="Q8433" i="7" s="1"/>
  <c r="R8433" i="7" a="1"/>
  <c r="R8433" i="7" s="1"/>
  <c r="S8433" i="7" a="1"/>
  <c r="S8433" i="7" s="1"/>
  <c r="E8434" i="7" a="1"/>
  <c r="E8434" i="7" s="1"/>
  <c r="F8434" i="7" a="1"/>
  <c r="F8434" i="7" s="1"/>
  <c r="G8434" i="7" a="1"/>
  <c r="G8434" i="7" s="1"/>
  <c r="H8434" i="7" a="1"/>
  <c r="H8434" i="7"/>
  <c r="I8434" i="7" a="1"/>
  <c r="I8434" i="7" s="1"/>
  <c r="J8434" i="7" a="1"/>
  <c r="J8434" i="7" s="1"/>
  <c r="K8434" i="7" a="1"/>
  <c r="K8434" i="7" s="1"/>
  <c r="L8434" i="7" a="1"/>
  <c r="L8434" i="7" s="1"/>
  <c r="M8434" i="7" a="1"/>
  <c r="M8434" i="7" s="1"/>
  <c r="N8434" i="7" a="1"/>
  <c r="N8434" i="7" s="1"/>
  <c r="O8434" i="7" a="1"/>
  <c r="O8434" i="7" s="1"/>
  <c r="P8434" i="7" a="1"/>
  <c r="P8434" i="7" s="1"/>
  <c r="Q8434" i="7" a="1"/>
  <c r="Q8434" i="7" s="1"/>
  <c r="R8434" i="7" a="1"/>
  <c r="R8434" i="7" s="1"/>
  <c r="S8434" i="7" a="1"/>
  <c r="S8434" i="7" s="1"/>
  <c r="E8435" i="7" a="1"/>
  <c r="E8435" i="7" s="1"/>
  <c r="F8435" i="7" a="1"/>
  <c r="F8435" i="7" s="1"/>
  <c r="G8435" i="7" a="1"/>
  <c r="G8435" i="7" s="1"/>
  <c r="H8435" i="7" a="1"/>
  <c r="H8435" i="7" s="1"/>
  <c r="I8435" i="7" a="1"/>
  <c r="I8435" i="7"/>
  <c r="J8435" i="7" a="1"/>
  <c r="J8435" i="7" s="1"/>
  <c r="K8435" i="7" a="1"/>
  <c r="K8435" i="7" s="1"/>
  <c r="L8435" i="7" a="1"/>
  <c r="L8435" i="7" s="1"/>
  <c r="M8435" i="7" a="1"/>
  <c r="M8435" i="7" s="1"/>
  <c r="N8435" i="7" a="1"/>
  <c r="N8435" i="7" s="1"/>
  <c r="O8435" i="7" a="1"/>
  <c r="O8435" i="7" s="1"/>
  <c r="P8435" i="7" a="1"/>
  <c r="P8435" i="7" s="1"/>
  <c r="Q8435" i="7" a="1"/>
  <c r="Q8435" i="7" s="1"/>
  <c r="R8435" i="7" a="1"/>
  <c r="R8435" i="7" s="1"/>
  <c r="S8435" i="7" a="1"/>
  <c r="S8435" i="7" s="1"/>
  <c r="E8436" i="7" a="1"/>
  <c r="E8436" i="7" s="1"/>
  <c r="F8436" i="7" a="1"/>
  <c r="F8436" i="7" s="1"/>
  <c r="G8436" i="7" a="1"/>
  <c r="G8436" i="7" s="1"/>
  <c r="H8436" i="7" a="1"/>
  <c r="H8436" i="7" s="1"/>
  <c r="I8436" i="7" a="1"/>
  <c r="I8436" i="7" s="1"/>
  <c r="J8436" i="7" a="1"/>
  <c r="J8436" i="7"/>
  <c r="K8436" i="7" a="1"/>
  <c r="K8436" i="7" s="1"/>
  <c r="L8436" i="7" a="1"/>
  <c r="L8436" i="7" s="1"/>
  <c r="M8436" i="7" a="1"/>
  <c r="M8436" i="7" s="1"/>
  <c r="N8436" i="7" a="1"/>
  <c r="N8436" i="7" s="1"/>
  <c r="O8436" i="7" a="1"/>
  <c r="O8436" i="7" s="1"/>
  <c r="P8436" i="7" a="1"/>
  <c r="P8436" i="7" s="1"/>
  <c r="Q8436" i="7" a="1"/>
  <c r="Q8436" i="7" s="1"/>
  <c r="R8436" i="7" a="1"/>
  <c r="R8436" i="7" s="1"/>
  <c r="S8436" i="7" a="1"/>
  <c r="S8436" i="7" s="1"/>
  <c r="E8437" i="7" a="1"/>
  <c r="E8437" i="7" s="1"/>
  <c r="F8437" i="7" a="1"/>
  <c r="F8437" i="7" s="1"/>
  <c r="G8437" i="7" a="1"/>
  <c r="G8437" i="7" s="1"/>
  <c r="H8437" i="7" a="1"/>
  <c r="H8437" i="7" s="1"/>
  <c r="I8437" i="7" a="1"/>
  <c r="I8437" i="7" s="1"/>
  <c r="J8437" i="7" a="1"/>
  <c r="J8437" i="7" s="1"/>
  <c r="K8437" i="7" a="1"/>
  <c r="K8437" i="7"/>
  <c r="L8437" i="7" a="1"/>
  <c r="L8437" i="7" s="1"/>
  <c r="M8437" i="7" a="1"/>
  <c r="M8437" i="7" s="1"/>
  <c r="N8437" i="7" a="1"/>
  <c r="N8437" i="7" s="1"/>
  <c r="O8437" i="7" a="1"/>
  <c r="O8437" i="7" s="1"/>
  <c r="P8437" i="7" a="1"/>
  <c r="P8437" i="7" s="1"/>
  <c r="Q8437" i="7" a="1"/>
  <c r="Q8437" i="7" s="1"/>
  <c r="R8437" i="7" a="1"/>
  <c r="R8437" i="7" s="1"/>
  <c r="S8437" i="7" a="1"/>
  <c r="S8437" i="7" s="1"/>
  <c r="E8438" i="7" a="1"/>
  <c r="E8438" i="7" s="1"/>
  <c r="F8438" i="7" a="1"/>
  <c r="F8438" i="7" s="1"/>
  <c r="G8438" i="7" a="1"/>
  <c r="G8438" i="7" s="1"/>
  <c r="H8438" i="7" a="1"/>
  <c r="H8438" i="7" s="1"/>
  <c r="I8438" i="7" a="1"/>
  <c r="I8438" i="7" s="1"/>
  <c r="J8438" i="7" a="1"/>
  <c r="J8438" i="7" s="1"/>
  <c r="K8438" i="7" a="1"/>
  <c r="K8438" i="7" s="1"/>
  <c r="L8438" i="7" a="1"/>
  <c r="L8438" i="7"/>
  <c r="M8438" i="7" a="1"/>
  <c r="M8438" i="7" s="1"/>
  <c r="N8438" i="7" a="1"/>
  <c r="N8438" i="7" s="1"/>
  <c r="O8438" i="7" a="1"/>
  <c r="O8438" i="7" s="1"/>
  <c r="P8438" i="7" a="1"/>
  <c r="P8438" i="7" s="1"/>
  <c r="Q8438" i="7" a="1"/>
  <c r="Q8438" i="7" s="1"/>
  <c r="R8438" i="7" a="1"/>
  <c r="R8438" i="7" s="1"/>
  <c r="S8438" i="7" a="1"/>
  <c r="S8438" i="7" s="1"/>
  <c r="E8439" i="7" a="1"/>
  <c r="E8439" i="7" s="1"/>
  <c r="F8439" i="7" a="1"/>
  <c r="F8439" i="7" s="1"/>
  <c r="G8439" i="7" a="1"/>
  <c r="G8439" i="7" s="1"/>
  <c r="H8439" i="7" a="1"/>
  <c r="H8439" i="7" s="1"/>
  <c r="I8439" i="7" a="1"/>
  <c r="I8439" i="7" s="1"/>
  <c r="J8439" i="7" a="1"/>
  <c r="J8439" i="7" s="1"/>
  <c r="K8439" i="7" a="1"/>
  <c r="K8439" i="7" s="1"/>
  <c r="L8439" i="7" a="1"/>
  <c r="L8439" i="7" s="1"/>
  <c r="M8439" i="7" a="1"/>
  <c r="M8439" i="7"/>
  <c r="N8439" i="7" a="1"/>
  <c r="N8439" i="7" s="1"/>
  <c r="O8439" i="7" a="1"/>
  <c r="O8439" i="7" s="1"/>
  <c r="P8439" i="7" a="1"/>
  <c r="P8439" i="7" s="1"/>
  <c r="Q8439" i="7" a="1"/>
  <c r="Q8439" i="7" s="1"/>
  <c r="R8439" i="7" a="1"/>
  <c r="R8439" i="7" s="1"/>
  <c r="S8439" i="7" a="1"/>
  <c r="S8439" i="7" s="1"/>
  <c r="E8440" i="7" a="1"/>
  <c r="E8440" i="7" s="1"/>
  <c r="F8440" i="7" a="1"/>
  <c r="F8440" i="7" s="1"/>
  <c r="G8440" i="7" a="1"/>
  <c r="G8440" i="7" s="1"/>
  <c r="H8440" i="7" a="1"/>
  <c r="H8440" i="7" s="1"/>
  <c r="I8440" i="7" a="1"/>
  <c r="I8440" i="7" s="1"/>
  <c r="J8440" i="7" a="1"/>
  <c r="J8440" i="7" s="1"/>
  <c r="K8440" i="7" a="1"/>
  <c r="K8440" i="7" s="1"/>
  <c r="L8440" i="7" a="1"/>
  <c r="L8440" i="7" s="1"/>
  <c r="M8440" i="7" a="1"/>
  <c r="M8440" i="7" s="1"/>
  <c r="N8440" i="7" a="1"/>
  <c r="N8440" i="7"/>
  <c r="O8440" i="7" a="1"/>
  <c r="O8440" i="7" s="1"/>
  <c r="P8440" i="7" a="1"/>
  <c r="P8440" i="7"/>
  <c r="Q8440" i="7" a="1"/>
  <c r="Q8440" i="7" s="1"/>
  <c r="R8440" i="7" a="1"/>
  <c r="R8440" i="7" s="1"/>
  <c r="S8440" i="7" a="1"/>
  <c r="S8440" i="7" s="1"/>
  <c r="E8441" i="7" a="1"/>
  <c r="E8441" i="7" s="1"/>
  <c r="F8441" i="7" a="1"/>
  <c r="F8441" i="7" s="1"/>
  <c r="G8441" i="7" a="1"/>
  <c r="G8441" i="7" s="1"/>
  <c r="H8441" i="7" a="1"/>
  <c r="H8441" i="7" s="1"/>
  <c r="I8441" i="7" a="1"/>
  <c r="I8441" i="7" s="1"/>
  <c r="J8441" i="7" a="1"/>
  <c r="J8441" i="7" s="1"/>
  <c r="K8441" i="7" a="1"/>
  <c r="K8441" i="7" s="1"/>
  <c r="L8441" i="7" a="1"/>
  <c r="L8441" i="7" s="1"/>
  <c r="M8441" i="7" a="1"/>
  <c r="M8441" i="7" s="1"/>
  <c r="N8441" i="7" a="1"/>
  <c r="N8441" i="7" s="1"/>
  <c r="O8441" i="7" a="1"/>
  <c r="O8441" i="7"/>
  <c r="P8441" i="7" a="1"/>
  <c r="P8441" i="7" s="1"/>
  <c r="Q8441" i="7" a="1"/>
  <c r="Q8441" i="7" s="1"/>
  <c r="R8441" i="7" a="1"/>
  <c r="R8441" i="7" s="1"/>
  <c r="S8441" i="7" a="1"/>
  <c r="S8441" i="7" s="1"/>
  <c r="E8442" i="7" a="1"/>
  <c r="E8442" i="7" s="1"/>
  <c r="F8442" i="7" a="1"/>
  <c r="F8442" i="7" s="1"/>
  <c r="G8442" i="7" a="1"/>
  <c r="G8442" i="7" s="1"/>
  <c r="H8442" i="7" a="1"/>
  <c r="H8442" i="7" s="1"/>
  <c r="I8442" i="7" a="1"/>
  <c r="I8442" i="7" s="1"/>
  <c r="J8442" i="7" a="1"/>
  <c r="J8442" i="7" s="1"/>
  <c r="K8442" i="7" a="1"/>
  <c r="K8442" i="7" s="1"/>
  <c r="L8442" i="7" a="1"/>
  <c r="L8442" i="7" s="1"/>
  <c r="M8442" i="7" a="1"/>
  <c r="M8442" i="7" s="1"/>
  <c r="N8442" i="7" a="1"/>
  <c r="N8442" i="7" s="1"/>
  <c r="O8442" i="7" a="1"/>
  <c r="O8442" i="7" s="1"/>
  <c r="P8442" i="7" a="1"/>
  <c r="P8442" i="7"/>
  <c r="Q8442" i="7" a="1"/>
  <c r="Q8442" i="7" s="1"/>
  <c r="R8442" i="7" a="1"/>
  <c r="R8442" i="7" s="1"/>
  <c r="S8442" i="7" a="1"/>
  <c r="S8442" i="7" s="1"/>
  <c r="E8443" i="7" a="1"/>
  <c r="E8443" i="7" s="1"/>
  <c r="F8443" i="7" a="1"/>
  <c r="F8443" i="7" s="1"/>
  <c r="G8443" i="7" a="1"/>
  <c r="G8443" i="7" s="1"/>
  <c r="H8443" i="7" a="1"/>
  <c r="H8443" i="7" s="1"/>
  <c r="I8443" i="7" a="1"/>
  <c r="I8443" i="7" s="1"/>
  <c r="J8443" i="7" a="1"/>
  <c r="J8443" i="7" s="1"/>
  <c r="K8443" i="7" a="1"/>
  <c r="K8443" i="7" s="1"/>
  <c r="L8443" i="7" a="1"/>
  <c r="L8443" i="7" s="1"/>
  <c r="M8443" i="7" a="1"/>
  <c r="M8443" i="7" s="1"/>
  <c r="N8443" i="7" a="1"/>
  <c r="N8443" i="7" s="1"/>
  <c r="O8443" i="7" a="1"/>
  <c r="O8443" i="7" s="1"/>
  <c r="P8443" i="7" a="1"/>
  <c r="P8443" i="7" s="1"/>
  <c r="Q8443" i="7" a="1"/>
  <c r="Q8443" i="7"/>
  <c r="R8443" i="7" a="1"/>
  <c r="R8443" i="7" s="1"/>
  <c r="S8443" i="7" a="1"/>
  <c r="S8443" i="7"/>
  <c r="E8444" i="7" a="1"/>
  <c r="E8444" i="7" s="1"/>
  <c r="F8444" i="7" a="1"/>
  <c r="F8444" i="7" s="1"/>
  <c r="G8444" i="7" a="1"/>
  <c r="G8444" i="7" s="1"/>
  <c r="H8444" i="7" a="1"/>
  <c r="H8444" i="7" s="1"/>
  <c r="I8444" i="7" a="1"/>
  <c r="I8444" i="7" s="1"/>
  <c r="J8444" i="7" a="1"/>
  <c r="J8444" i="7" s="1"/>
  <c r="K8444" i="7" a="1"/>
  <c r="K8444" i="7" s="1"/>
  <c r="L8444" i="7" a="1"/>
  <c r="L8444" i="7" s="1"/>
  <c r="M8444" i="7" a="1"/>
  <c r="M8444" i="7" s="1"/>
  <c r="N8444" i="7" a="1"/>
  <c r="N8444" i="7" s="1"/>
  <c r="O8444" i="7" a="1"/>
  <c r="O8444" i="7" s="1"/>
  <c r="P8444" i="7" a="1"/>
  <c r="P8444" i="7" s="1"/>
  <c r="Q8444" i="7" a="1"/>
  <c r="Q8444" i="7" s="1"/>
  <c r="R8444" i="7" a="1"/>
  <c r="R8444" i="7"/>
  <c r="S8444" i="7" a="1"/>
  <c r="S8444" i="7" s="1"/>
  <c r="E8445" i="7" a="1"/>
  <c r="E8445" i="7" s="1"/>
  <c r="F8445" i="7" a="1"/>
  <c r="F8445" i="7" s="1"/>
  <c r="G8445" i="7" a="1"/>
  <c r="G8445" i="7" s="1"/>
  <c r="H8445" i="7" a="1"/>
  <c r="H8445" i="7" s="1"/>
  <c r="I8445" i="7" a="1"/>
  <c r="I8445" i="7" s="1"/>
  <c r="J8445" i="7" a="1"/>
  <c r="J8445" i="7" s="1"/>
  <c r="K8445" i="7" a="1"/>
  <c r="K8445" i="7" s="1"/>
  <c r="L8445" i="7" a="1"/>
  <c r="L8445" i="7" s="1"/>
  <c r="M8445" i="7" a="1"/>
  <c r="M8445" i="7" s="1"/>
  <c r="N8445" i="7" a="1"/>
  <c r="N8445" i="7" s="1"/>
  <c r="O8445" i="7" a="1"/>
  <c r="O8445" i="7" s="1"/>
  <c r="P8445" i="7" a="1"/>
  <c r="P8445" i="7" s="1"/>
  <c r="Q8445" i="7" a="1"/>
  <c r="Q8445" i="7" s="1"/>
  <c r="R8445" i="7" a="1"/>
  <c r="R8445" i="7" s="1"/>
  <c r="S8445" i="7" a="1"/>
  <c r="S8445" i="7"/>
  <c r="E8446" i="7" a="1"/>
  <c r="E8446" i="7" s="1"/>
  <c r="F8446" i="7" a="1"/>
  <c r="F8446" i="7" s="1"/>
  <c r="G8446" i="7" a="1"/>
  <c r="G8446" i="7" s="1"/>
  <c r="H8446" i="7" a="1"/>
  <c r="H8446" i="7" s="1"/>
  <c r="I8446" i="7" a="1"/>
  <c r="I8446" i="7" s="1"/>
  <c r="J8446" i="7" a="1"/>
  <c r="J8446" i="7" s="1"/>
  <c r="K8446" i="7" a="1"/>
  <c r="K8446" i="7" s="1"/>
  <c r="L8446" i="7" a="1"/>
  <c r="L8446" i="7" s="1"/>
  <c r="M8446" i="7" a="1"/>
  <c r="M8446" i="7" s="1"/>
  <c r="N8446" i="7" a="1"/>
  <c r="N8446" i="7" s="1"/>
  <c r="O8446" i="7" a="1"/>
  <c r="O8446" i="7" s="1"/>
  <c r="P8446" i="7" a="1"/>
  <c r="P8446" i="7" s="1"/>
  <c r="Q8446" i="7" a="1"/>
  <c r="Q8446" i="7" s="1"/>
  <c r="R8446" i="7" a="1"/>
  <c r="R8446" i="7" s="1"/>
  <c r="S8446" i="7" a="1"/>
  <c r="S8446" i="7" s="1"/>
  <c r="E8447" i="7" a="1"/>
  <c r="E8447" i="7"/>
  <c r="F8447" i="7" a="1"/>
  <c r="F8447" i="7" s="1"/>
  <c r="G8447" i="7" a="1"/>
  <c r="G8447" i="7" s="1"/>
  <c r="H8447" i="7" a="1"/>
  <c r="H8447" i="7" s="1"/>
  <c r="I8447" i="7" a="1"/>
  <c r="I8447" i="7" s="1"/>
  <c r="J8447" i="7" a="1"/>
  <c r="J8447" i="7" s="1"/>
  <c r="K8447" i="7" a="1"/>
  <c r="K8447" i="7" s="1"/>
  <c r="L8447" i="7" a="1"/>
  <c r="L8447" i="7" s="1"/>
  <c r="M8447" i="7" a="1"/>
  <c r="M8447" i="7" s="1"/>
  <c r="N8447" i="7" a="1"/>
  <c r="N8447" i="7" s="1"/>
  <c r="O8447" i="7" a="1"/>
  <c r="O8447" i="7" s="1"/>
  <c r="P8447" i="7" a="1"/>
  <c r="P8447" i="7" s="1"/>
  <c r="Q8447" i="7" a="1"/>
  <c r="Q8447" i="7" s="1"/>
  <c r="R8447" i="7" a="1"/>
  <c r="R8447" i="7" s="1"/>
  <c r="S8447" i="7" a="1"/>
  <c r="S8447" i="7" s="1"/>
  <c r="E8448" i="7" a="1"/>
  <c r="E8448" i="7" s="1"/>
  <c r="F8448" i="7" a="1"/>
  <c r="F8448" i="7"/>
  <c r="G8448" i="7" a="1"/>
  <c r="G8448" i="7" s="1"/>
  <c r="H8448" i="7" a="1"/>
  <c r="H8448" i="7" s="1"/>
  <c r="I8448" i="7" a="1"/>
  <c r="I8448" i="7" s="1"/>
  <c r="J8448" i="7" a="1"/>
  <c r="J8448" i="7" s="1"/>
  <c r="K8448" i="7" a="1"/>
  <c r="K8448" i="7" s="1"/>
  <c r="L8448" i="7" a="1"/>
  <c r="L8448" i="7" s="1"/>
  <c r="M8448" i="7" a="1"/>
  <c r="M8448" i="7" s="1"/>
  <c r="N8448" i="7" a="1"/>
  <c r="N8448" i="7" s="1"/>
  <c r="O8448" i="7" a="1"/>
  <c r="O8448" i="7" s="1"/>
  <c r="P8448" i="7" a="1"/>
  <c r="P8448" i="7" s="1"/>
  <c r="Q8448" i="7" a="1"/>
  <c r="Q8448" i="7" s="1"/>
  <c r="R8448" i="7" a="1"/>
  <c r="R8448" i="7" s="1"/>
  <c r="S8448" i="7" a="1"/>
  <c r="S8448" i="7" s="1"/>
  <c r="E8449" i="7" a="1"/>
  <c r="E8449" i="7" s="1"/>
  <c r="F8449" i="7" a="1"/>
  <c r="F8449" i="7" s="1"/>
  <c r="G8449" i="7" a="1"/>
  <c r="G8449" i="7"/>
  <c r="H8449" i="7" a="1"/>
  <c r="H8449" i="7" s="1"/>
  <c r="I8449" i="7" a="1"/>
  <c r="I8449" i="7" s="1"/>
  <c r="J8449" i="7" a="1"/>
  <c r="J8449" i="7" s="1"/>
  <c r="K8449" i="7" a="1"/>
  <c r="K8449" i="7" s="1"/>
  <c r="L8449" i="7" a="1"/>
  <c r="L8449" i="7" s="1"/>
  <c r="M8449" i="7" a="1"/>
  <c r="M8449" i="7" s="1"/>
  <c r="N8449" i="7" a="1"/>
  <c r="N8449" i="7" s="1"/>
  <c r="O8449" i="7" a="1"/>
  <c r="O8449" i="7" s="1"/>
  <c r="P8449" i="7" a="1"/>
  <c r="P8449" i="7" s="1"/>
  <c r="Q8449" i="7" a="1"/>
  <c r="Q8449" i="7" s="1"/>
  <c r="R8449" i="7" a="1"/>
  <c r="R8449" i="7" s="1"/>
  <c r="S8449" i="7" a="1"/>
  <c r="S8449" i="7" s="1"/>
  <c r="E8450" i="7" a="1"/>
  <c r="E8450" i="7" s="1"/>
  <c r="F8450" i="7" a="1"/>
  <c r="F8450" i="7" s="1"/>
  <c r="G8450" i="7" a="1"/>
  <c r="G8450" i="7" s="1"/>
  <c r="H8450" i="7" a="1"/>
  <c r="H8450" i="7"/>
  <c r="I8450" i="7" a="1"/>
  <c r="I8450" i="7" s="1"/>
  <c r="J8450" i="7" a="1"/>
  <c r="J8450" i="7" s="1"/>
  <c r="K8450" i="7" a="1"/>
  <c r="K8450" i="7" s="1"/>
  <c r="L8450" i="7" a="1"/>
  <c r="L8450" i="7" s="1"/>
  <c r="M8450" i="7" a="1"/>
  <c r="M8450" i="7" s="1"/>
  <c r="N8450" i="7" a="1"/>
  <c r="N8450" i="7" s="1"/>
  <c r="O8450" i="7" a="1"/>
  <c r="O8450" i="7" s="1"/>
  <c r="P8450" i="7" a="1"/>
  <c r="P8450" i="7" s="1"/>
  <c r="Q8450" i="7" a="1"/>
  <c r="Q8450" i="7" s="1"/>
  <c r="R8450" i="7" a="1"/>
  <c r="R8450" i="7" s="1"/>
  <c r="S8450" i="7" a="1"/>
  <c r="S8450" i="7" s="1"/>
  <c r="E8451" i="7" a="1"/>
  <c r="E8451" i="7" s="1"/>
  <c r="F8451" i="7" a="1"/>
  <c r="F8451" i="7" s="1"/>
  <c r="G8451" i="7" a="1"/>
  <c r="G8451" i="7" s="1"/>
  <c r="H8451" i="7" a="1"/>
  <c r="H8451" i="7" s="1"/>
  <c r="I8451" i="7" a="1"/>
  <c r="I8451" i="7"/>
  <c r="J8451" i="7" a="1"/>
  <c r="J8451" i="7" s="1"/>
  <c r="K8451" i="7" a="1"/>
  <c r="K8451" i="7" s="1"/>
  <c r="L8451" i="7" a="1"/>
  <c r="L8451" i="7" s="1"/>
  <c r="M8451" i="7" a="1"/>
  <c r="M8451" i="7" s="1"/>
  <c r="N8451" i="7" a="1"/>
  <c r="N8451" i="7" s="1"/>
  <c r="O8451" i="7" a="1"/>
  <c r="O8451" i="7" s="1"/>
  <c r="P8451" i="7" a="1"/>
  <c r="P8451" i="7" s="1"/>
  <c r="Q8451" i="7" a="1"/>
  <c r="Q8451" i="7" s="1"/>
  <c r="R8451" i="7" a="1"/>
  <c r="R8451" i="7" s="1"/>
  <c r="S8451" i="7" a="1"/>
  <c r="S8451" i="7" s="1"/>
  <c r="E8452" i="7" a="1"/>
  <c r="E8452" i="7" s="1"/>
  <c r="F8452" i="7" a="1"/>
  <c r="F8452" i="7" s="1"/>
  <c r="G8452" i="7" a="1"/>
  <c r="G8452" i="7" s="1"/>
  <c r="H8452" i="7" a="1"/>
  <c r="H8452" i="7" s="1"/>
  <c r="I8452" i="7" a="1"/>
  <c r="I8452" i="7" s="1"/>
  <c r="J8452" i="7" a="1"/>
  <c r="J8452" i="7"/>
  <c r="K8452" i="7" a="1"/>
  <c r="K8452" i="7" s="1"/>
  <c r="L8452" i="7" a="1"/>
  <c r="L8452" i="7" s="1"/>
  <c r="M8452" i="7" a="1"/>
  <c r="M8452" i="7" s="1"/>
  <c r="N8452" i="7" a="1"/>
  <c r="N8452" i="7" s="1"/>
  <c r="O8452" i="7" a="1"/>
  <c r="O8452" i="7" s="1"/>
  <c r="P8452" i="7" a="1"/>
  <c r="P8452" i="7" s="1"/>
  <c r="Q8452" i="7" a="1"/>
  <c r="Q8452" i="7" s="1"/>
  <c r="R8452" i="7" a="1"/>
  <c r="R8452" i="7" s="1"/>
  <c r="S8452" i="7" a="1"/>
  <c r="S8452" i="7" s="1"/>
  <c r="E8453" i="7" a="1"/>
  <c r="E8453" i="7" s="1"/>
  <c r="F8453" i="7" a="1"/>
  <c r="F8453" i="7" s="1"/>
  <c r="G8453" i="7" a="1"/>
  <c r="G8453" i="7" s="1"/>
  <c r="H8453" i="7" a="1"/>
  <c r="H8453" i="7" s="1"/>
  <c r="I8453" i="7" a="1"/>
  <c r="I8453" i="7" s="1"/>
  <c r="J8453" i="7" a="1"/>
  <c r="J8453" i="7" s="1"/>
  <c r="K8453" i="7" a="1"/>
  <c r="K8453" i="7"/>
  <c r="L8453" i="7" a="1"/>
  <c r="L8453" i="7" s="1"/>
  <c r="M8453" i="7" a="1"/>
  <c r="M8453" i="7" s="1"/>
  <c r="N8453" i="7" a="1"/>
  <c r="N8453" i="7" s="1"/>
  <c r="O8453" i="7" a="1"/>
  <c r="O8453" i="7" s="1"/>
  <c r="P8453" i="7" a="1"/>
  <c r="P8453" i="7" s="1"/>
  <c r="Q8453" i="7" a="1"/>
  <c r="Q8453" i="7" s="1"/>
  <c r="R8453" i="7" a="1"/>
  <c r="R8453" i="7" s="1"/>
  <c r="S8453" i="7" a="1"/>
  <c r="S8453" i="7" s="1"/>
  <c r="E8454" i="7" a="1"/>
  <c r="E8454" i="7" s="1"/>
  <c r="F8454" i="7" a="1"/>
  <c r="F8454" i="7" s="1"/>
  <c r="G8454" i="7" a="1"/>
  <c r="G8454" i="7" s="1"/>
  <c r="H8454" i="7" a="1"/>
  <c r="H8454" i="7" s="1"/>
  <c r="I8454" i="7" a="1"/>
  <c r="I8454" i="7" s="1"/>
  <c r="J8454" i="7" a="1"/>
  <c r="J8454" i="7" s="1"/>
  <c r="K8454" i="7" a="1"/>
  <c r="K8454" i="7" s="1"/>
  <c r="L8454" i="7" a="1"/>
  <c r="L8454" i="7"/>
  <c r="M8454" i="7" a="1"/>
  <c r="M8454" i="7" s="1"/>
  <c r="N8454" i="7" a="1"/>
  <c r="N8454" i="7" s="1"/>
  <c r="O8454" i="7" a="1"/>
  <c r="O8454" i="7" s="1"/>
  <c r="P8454" i="7" a="1"/>
  <c r="P8454" i="7" s="1"/>
  <c r="Q8454" i="7" a="1"/>
  <c r="Q8454" i="7" s="1"/>
  <c r="R8454" i="7" a="1"/>
  <c r="R8454" i="7" s="1"/>
  <c r="S8454" i="7" a="1"/>
  <c r="S8454" i="7" s="1"/>
  <c r="E8455" i="7" a="1"/>
  <c r="E8455" i="7" s="1"/>
  <c r="F8455" i="7" a="1"/>
  <c r="F8455" i="7" s="1"/>
  <c r="G8455" i="7" a="1"/>
  <c r="G8455" i="7" s="1"/>
  <c r="H8455" i="7" a="1"/>
  <c r="H8455" i="7" s="1"/>
  <c r="I8455" i="7" a="1"/>
  <c r="I8455" i="7" s="1"/>
  <c r="J8455" i="7" a="1"/>
  <c r="J8455" i="7" s="1"/>
  <c r="K8455" i="7" a="1"/>
  <c r="K8455" i="7" s="1"/>
  <c r="L8455" i="7" a="1"/>
  <c r="L8455" i="7" s="1"/>
  <c r="M8455" i="7" a="1"/>
  <c r="M8455" i="7"/>
  <c r="N8455" i="7" a="1"/>
  <c r="N8455" i="7" s="1"/>
  <c r="O8455" i="7" a="1"/>
  <c r="O8455" i="7" s="1"/>
  <c r="P8455" i="7" a="1"/>
  <c r="P8455" i="7" s="1"/>
  <c r="Q8455" i="7" a="1"/>
  <c r="Q8455" i="7" s="1"/>
  <c r="R8455" i="7" a="1"/>
  <c r="R8455" i="7" s="1"/>
  <c r="S8455" i="7" a="1"/>
  <c r="S8455" i="7" s="1"/>
  <c r="E8456" i="7" a="1"/>
  <c r="E8456" i="7" s="1"/>
  <c r="F8456" i="7" a="1"/>
  <c r="F8456" i="7" s="1"/>
  <c r="G8456" i="7" a="1"/>
  <c r="G8456" i="7" s="1"/>
  <c r="H8456" i="7" a="1"/>
  <c r="H8456" i="7" s="1"/>
  <c r="I8456" i="7" a="1"/>
  <c r="I8456" i="7" s="1"/>
  <c r="J8456" i="7" a="1"/>
  <c r="J8456" i="7" s="1"/>
  <c r="K8456" i="7" a="1"/>
  <c r="K8456" i="7" s="1"/>
  <c r="L8456" i="7" a="1"/>
  <c r="L8456" i="7" s="1"/>
  <c r="M8456" i="7" a="1"/>
  <c r="M8456" i="7" s="1"/>
  <c r="N8456" i="7" a="1"/>
  <c r="N8456" i="7"/>
  <c r="O8456" i="7" a="1"/>
  <c r="O8456" i="7" s="1"/>
  <c r="P8456" i="7" a="1"/>
  <c r="P8456" i="7" s="1"/>
  <c r="Q8456" i="7" a="1"/>
  <c r="Q8456" i="7" s="1"/>
  <c r="R8456" i="7" a="1"/>
  <c r="R8456" i="7" s="1"/>
  <c r="S8456" i="7" a="1"/>
  <c r="S8456" i="7" s="1"/>
  <c r="E8457" i="7" a="1"/>
  <c r="E8457" i="7" s="1"/>
  <c r="F8457" i="7" a="1"/>
  <c r="F8457" i="7" s="1"/>
  <c r="G8457" i="7" a="1"/>
  <c r="G8457" i="7" s="1"/>
  <c r="H8457" i="7" a="1"/>
  <c r="H8457" i="7" s="1"/>
  <c r="I8457" i="7" a="1"/>
  <c r="I8457" i="7" s="1"/>
  <c r="J8457" i="7" a="1"/>
  <c r="J8457" i="7" s="1"/>
  <c r="K8457" i="7" a="1"/>
  <c r="K8457" i="7" s="1"/>
  <c r="L8457" i="7" a="1"/>
  <c r="L8457" i="7" s="1"/>
  <c r="M8457" i="7" a="1"/>
  <c r="M8457" i="7" s="1"/>
  <c r="N8457" i="7" a="1"/>
  <c r="N8457" i="7" s="1"/>
  <c r="O8457" i="7" a="1"/>
  <c r="O8457" i="7"/>
  <c r="P8457" i="7" a="1"/>
  <c r="P8457" i="7" s="1"/>
  <c r="Q8457" i="7" a="1"/>
  <c r="Q8457" i="7" s="1"/>
  <c r="R8457" i="7" a="1"/>
  <c r="R8457" i="7" s="1"/>
  <c r="S8457" i="7" a="1"/>
  <c r="S8457" i="7" s="1"/>
  <c r="E8458" i="7" a="1"/>
  <c r="E8458" i="7" s="1"/>
  <c r="F8458" i="7" a="1"/>
  <c r="F8458" i="7" s="1"/>
  <c r="G8458" i="7" a="1"/>
  <c r="G8458" i="7" s="1"/>
  <c r="H8458" i="7" a="1"/>
  <c r="H8458" i="7" s="1"/>
  <c r="I8458" i="7" a="1"/>
  <c r="I8458" i="7" s="1"/>
  <c r="J8458" i="7" a="1"/>
  <c r="J8458" i="7" s="1"/>
  <c r="K8458" i="7" a="1"/>
  <c r="K8458" i="7" s="1"/>
  <c r="L8458" i="7" a="1"/>
  <c r="L8458" i="7" s="1"/>
  <c r="M8458" i="7" a="1"/>
  <c r="M8458" i="7" s="1"/>
  <c r="N8458" i="7" a="1"/>
  <c r="N8458" i="7" s="1"/>
  <c r="O8458" i="7" a="1"/>
  <c r="O8458" i="7" s="1"/>
  <c r="P8458" i="7" a="1"/>
  <c r="P8458" i="7"/>
  <c r="Q8458" i="7" a="1"/>
  <c r="Q8458" i="7" s="1"/>
  <c r="R8458" i="7" a="1"/>
  <c r="R8458" i="7" s="1"/>
  <c r="S8458" i="7" a="1"/>
  <c r="S8458" i="7" s="1"/>
  <c r="E8459" i="7" a="1"/>
  <c r="E8459" i="7" s="1"/>
  <c r="F8459" i="7" a="1"/>
  <c r="F8459" i="7" s="1"/>
  <c r="G8459" i="7" a="1"/>
  <c r="G8459" i="7" s="1"/>
  <c r="H8459" i="7" a="1"/>
  <c r="H8459" i="7" s="1"/>
  <c r="I8459" i="7" a="1"/>
  <c r="I8459" i="7" s="1"/>
  <c r="J8459" i="7" a="1"/>
  <c r="J8459" i="7" s="1"/>
  <c r="K8459" i="7" a="1"/>
  <c r="K8459" i="7" s="1"/>
  <c r="L8459" i="7" a="1"/>
  <c r="L8459" i="7" s="1"/>
  <c r="M8459" i="7" a="1"/>
  <c r="M8459" i="7" s="1"/>
  <c r="N8459" i="7" a="1"/>
  <c r="N8459" i="7" s="1"/>
  <c r="O8459" i="7" a="1"/>
  <c r="O8459" i="7" s="1"/>
  <c r="P8459" i="7" a="1"/>
  <c r="P8459" i="7" s="1"/>
  <c r="Q8459" i="7" a="1"/>
  <c r="Q8459" i="7"/>
  <c r="R8459" i="7" a="1"/>
  <c r="R8459" i="7" s="1"/>
  <c r="S8459" i="7" a="1"/>
  <c r="S8459" i="7" s="1"/>
  <c r="E8460" i="7" a="1"/>
  <c r="E8460" i="7" s="1"/>
  <c r="F8460" i="7" a="1"/>
  <c r="F8460" i="7" s="1"/>
  <c r="G8460" i="7" a="1"/>
  <c r="G8460" i="7" s="1"/>
  <c r="H8460" i="7" a="1"/>
  <c r="H8460" i="7" s="1"/>
  <c r="I8460" i="7" a="1"/>
  <c r="I8460" i="7" s="1"/>
  <c r="J8460" i="7" a="1"/>
  <c r="J8460" i="7" s="1"/>
  <c r="K8460" i="7" a="1"/>
  <c r="K8460" i="7" s="1"/>
  <c r="L8460" i="7" a="1"/>
  <c r="L8460" i="7" s="1"/>
  <c r="M8460" i="7" a="1"/>
  <c r="M8460" i="7" s="1"/>
  <c r="N8460" i="7" a="1"/>
  <c r="N8460" i="7" s="1"/>
  <c r="O8460" i="7" a="1"/>
  <c r="O8460" i="7" s="1"/>
  <c r="P8460" i="7" a="1"/>
  <c r="P8460" i="7" s="1"/>
  <c r="Q8460" i="7" a="1"/>
  <c r="Q8460" i="7" s="1"/>
  <c r="R8460" i="7" a="1"/>
  <c r="R8460" i="7"/>
  <c r="S8460" i="7" a="1"/>
  <c r="S8460" i="7" s="1"/>
  <c r="E8461" i="7" a="1"/>
  <c r="E8461" i="7" s="1"/>
  <c r="F8461" i="7" a="1"/>
  <c r="F8461" i="7" s="1"/>
  <c r="G8461" i="7" a="1"/>
  <c r="G8461" i="7" s="1"/>
  <c r="H8461" i="7" a="1"/>
  <c r="H8461" i="7" s="1"/>
  <c r="I8461" i="7" a="1"/>
  <c r="I8461" i="7" s="1"/>
  <c r="J8461" i="7" a="1"/>
  <c r="J8461" i="7" s="1"/>
  <c r="K8461" i="7" a="1"/>
  <c r="K8461" i="7" s="1"/>
  <c r="L8461" i="7" a="1"/>
  <c r="L8461" i="7" s="1"/>
  <c r="M8461" i="7" a="1"/>
  <c r="M8461" i="7" s="1"/>
  <c r="N8461" i="7" a="1"/>
  <c r="N8461" i="7" s="1"/>
  <c r="O8461" i="7" a="1"/>
  <c r="O8461" i="7" s="1"/>
  <c r="P8461" i="7" a="1"/>
  <c r="P8461" i="7" s="1"/>
  <c r="Q8461" i="7" a="1"/>
  <c r="Q8461" i="7" s="1"/>
  <c r="R8461" i="7" a="1"/>
  <c r="R8461" i="7" s="1"/>
  <c r="S8461" i="7" a="1"/>
  <c r="S8461" i="7"/>
  <c r="E8462" i="7" a="1"/>
  <c r="E8462" i="7" s="1"/>
  <c r="F8462" i="7" a="1"/>
  <c r="F8462" i="7" s="1"/>
  <c r="G8462" i="7" a="1"/>
  <c r="G8462" i="7" s="1"/>
  <c r="H8462" i="7" a="1"/>
  <c r="H8462" i="7" s="1"/>
  <c r="I8462" i="7" a="1"/>
  <c r="I8462" i="7" s="1"/>
  <c r="J8462" i="7" a="1"/>
  <c r="J8462" i="7" s="1"/>
  <c r="K8462" i="7" a="1"/>
  <c r="K8462" i="7" s="1"/>
  <c r="L8462" i="7" a="1"/>
  <c r="L8462" i="7" s="1"/>
  <c r="M8462" i="7" a="1"/>
  <c r="M8462" i="7" s="1"/>
  <c r="N8462" i="7" a="1"/>
  <c r="N8462" i="7" s="1"/>
  <c r="O8462" i="7" a="1"/>
  <c r="O8462" i="7" s="1"/>
  <c r="P8462" i="7" a="1"/>
  <c r="P8462" i="7" s="1"/>
  <c r="Q8462" i="7" a="1"/>
  <c r="Q8462" i="7" s="1"/>
  <c r="R8462" i="7" a="1"/>
  <c r="R8462" i="7" s="1"/>
  <c r="S8462" i="7" a="1"/>
  <c r="S8462" i="7" s="1"/>
  <c r="E8463" i="7" a="1"/>
  <c r="E8463" i="7"/>
  <c r="F8463" i="7" a="1"/>
  <c r="F8463" i="7" s="1"/>
  <c r="G8463" i="7" a="1"/>
  <c r="G8463" i="7" s="1"/>
  <c r="H8463" i="7" a="1"/>
  <c r="H8463" i="7" s="1"/>
  <c r="I8463" i="7" a="1"/>
  <c r="I8463" i="7" s="1"/>
  <c r="J8463" i="7" a="1"/>
  <c r="J8463" i="7" s="1"/>
  <c r="K8463" i="7" a="1"/>
  <c r="K8463" i="7" s="1"/>
  <c r="L8463" i="7" a="1"/>
  <c r="L8463" i="7" s="1"/>
  <c r="M8463" i="7" a="1"/>
  <c r="M8463" i="7" s="1"/>
  <c r="N8463" i="7" a="1"/>
  <c r="N8463" i="7" s="1"/>
  <c r="O8463" i="7" a="1"/>
  <c r="O8463" i="7" s="1"/>
  <c r="P8463" i="7" a="1"/>
  <c r="P8463" i="7" s="1"/>
  <c r="Q8463" i="7" a="1"/>
  <c r="Q8463" i="7" s="1"/>
  <c r="R8463" i="7" a="1"/>
  <c r="R8463" i="7" s="1"/>
  <c r="S8463" i="7" a="1"/>
  <c r="S8463" i="7" s="1"/>
  <c r="E8464" i="7" a="1"/>
  <c r="E8464" i="7" s="1"/>
  <c r="F8464" i="7" a="1"/>
  <c r="F8464" i="7"/>
  <c r="G8464" i="7" a="1"/>
  <c r="G8464" i="7" s="1"/>
  <c r="H8464" i="7" a="1"/>
  <c r="H8464" i="7" s="1"/>
  <c r="I8464" i="7" a="1"/>
  <c r="I8464" i="7" s="1"/>
  <c r="J8464" i="7" a="1"/>
  <c r="J8464" i="7" s="1"/>
  <c r="K8464" i="7" a="1"/>
  <c r="K8464" i="7" s="1"/>
  <c r="L8464" i="7" a="1"/>
  <c r="L8464" i="7" s="1"/>
  <c r="M8464" i="7" a="1"/>
  <c r="M8464" i="7" s="1"/>
  <c r="N8464" i="7" a="1"/>
  <c r="N8464" i="7" s="1"/>
  <c r="O8464" i="7" a="1"/>
  <c r="O8464" i="7" s="1"/>
  <c r="P8464" i="7" a="1"/>
  <c r="P8464" i="7" s="1"/>
  <c r="Q8464" i="7" a="1"/>
  <c r="Q8464" i="7" s="1"/>
  <c r="R8464" i="7" a="1"/>
  <c r="R8464" i="7" s="1"/>
  <c r="S8464" i="7" a="1"/>
  <c r="S8464" i="7" s="1"/>
  <c r="E8465" i="7" a="1"/>
  <c r="E8465" i="7" s="1"/>
  <c r="F8465" i="7" a="1"/>
  <c r="F8465" i="7" s="1"/>
  <c r="G8465" i="7" a="1"/>
  <c r="G8465" i="7"/>
  <c r="H8465" i="7" a="1"/>
  <c r="H8465" i="7" s="1"/>
  <c r="I8465" i="7" a="1"/>
  <c r="I8465" i="7" s="1"/>
  <c r="J8465" i="7" a="1"/>
  <c r="J8465" i="7" s="1"/>
  <c r="K8465" i="7" a="1"/>
  <c r="K8465" i="7" s="1"/>
  <c r="L8465" i="7" a="1"/>
  <c r="L8465" i="7" s="1"/>
  <c r="M8465" i="7" a="1"/>
  <c r="M8465" i="7" s="1"/>
  <c r="N8465" i="7" a="1"/>
  <c r="N8465" i="7" s="1"/>
  <c r="O8465" i="7" a="1"/>
  <c r="O8465" i="7" s="1"/>
  <c r="P8465" i="7" a="1"/>
  <c r="P8465" i="7" s="1"/>
  <c r="Q8465" i="7" a="1"/>
  <c r="Q8465" i="7" s="1"/>
  <c r="R8465" i="7" a="1"/>
  <c r="R8465" i="7" s="1"/>
  <c r="S8465" i="7" a="1"/>
  <c r="S8465" i="7" s="1"/>
  <c r="E8466" i="7" a="1"/>
  <c r="E8466" i="7" s="1"/>
  <c r="F8466" i="7" a="1"/>
  <c r="F8466" i="7" s="1"/>
  <c r="G8466" i="7" a="1"/>
  <c r="G8466" i="7" s="1"/>
  <c r="H8466" i="7" a="1"/>
  <c r="H8466" i="7"/>
  <c r="I8466" i="7" a="1"/>
  <c r="I8466" i="7" s="1"/>
  <c r="J8466" i="7" a="1"/>
  <c r="J8466" i="7" s="1"/>
  <c r="K8466" i="7" a="1"/>
  <c r="K8466" i="7" s="1"/>
  <c r="L8466" i="7" a="1"/>
  <c r="L8466" i="7" s="1"/>
  <c r="M8466" i="7" a="1"/>
  <c r="M8466" i="7" s="1"/>
  <c r="N8466" i="7" a="1"/>
  <c r="N8466" i="7" s="1"/>
  <c r="O8466" i="7" a="1"/>
  <c r="O8466" i="7" s="1"/>
  <c r="P8466" i="7" a="1"/>
  <c r="P8466" i="7" s="1"/>
  <c r="Q8466" i="7" a="1"/>
  <c r="Q8466" i="7" s="1"/>
  <c r="R8466" i="7" a="1"/>
  <c r="R8466" i="7" s="1"/>
  <c r="S8466" i="7" a="1"/>
  <c r="S8466" i="7" s="1"/>
  <c r="E8467" i="7" a="1"/>
  <c r="E8467" i="7" s="1"/>
  <c r="F8467" i="7" a="1"/>
  <c r="F8467" i="7" s="1"/>
  <c r="G8467" i="7" a="1"/>
  <c r="G8467" i="7" s="1"/>
  <c r="H8467" i="7" a="1"/>
  <c r="H8467" i="7" s="1"/>
  <c r="I8467" i="7" a="1"/>
  <c r="I8467" i="7"/>
  <c r="J8467" i="7" a="1"/>
  <c r="J8467" i="7" s="1"/>
  <c r="K8467" i="7" a="1"/>
  <c r="K8467" i="7" s="1"/>
  <c r="L8467" i="7" a="1"/>
  <c r="L8467" i="7" s="1"/>
  <c r="M8467" i="7" a="1"/>
  <c r="M8467" i="7" s="1"/>
  <c r="N8467" i="7" a="1"/>
  <c r="N8467" i="7" s="1"/>
  <c r="O8467" i="7" a="1"/>
  <c r="O8467" i="7" s="1"/>
  <c r="P8467" i="7" a="1"/>
  <c r="P8467" i="7" s="1"/>
  <c r="Q8467" i="7" a="1"/>
  <c r="Q8467" i="7" s="1"/>
  <c r="R8467" i="7" a="1"/>
  <c r="R8467" i="7" s="1"/>
  <c r="S8467" i="7" a="1"/>
  <c r="S8467" i="7" s="1"/>
  <c r="E8468" i="7" a="1"/>
  <c r="E8468" i="7" s="1"/>
  <c r="F8468" i="7" a="1"/>
  <c r="F8468" i="7" s="1"/>
  <c r="G8468" i="7" a="1"/>
  <c r="G8468" i="7" s="1"/>
  <c r="H8468" i="7" a="1"/>
  <c r="H8468" i="7" s="1"/>
  <c r="I8468" i="7" a="1"/>
  <c r="I8468" i="7" s="1"/>
  <c r="J8468" i="7" a="1"/>
  <c r="J8468" i="7"/>
  <c r="K8468" i="7" a="1"/>
  <c r="K8468" i="7" s="1"/>
  <c r="L8468" i="7" a="1"/>
  <c r="L8468" i="7" s="1"/>
  <c r="M8468" i="7" a="1"/>
  <c r="M8468" i="7" s="1"/>
  <c r="N8468" i="7" a="1"/>
  <c r="N8468" i="7" s="1"/>
  <c r="O8468" i="7" a="1"/>
  <c r="O8468" i="7" s="1"/>
  <c r="P8468" i="7" a="1"/>
  <c r="P8468" i="7" s="1"/>
  <c r="Q8468" i="7" a="1"/>
  <c r="Q8468" i="7" s="1"/>
  <c r="R8468" i="7" a="1"/>
  <c r="R8468" i="7" s="1"/>
  <c r="S8468" i="7" a="1"/>
  <c r="S8468" i="7" s="1"/>
  <c r="E8469" i="7" a="1"/>
  <c r="E8469" i="7" s="1"/>
  <c r="F8469" i="7" a="1"/>
  <c r="F8469" i="7" s="1"/>
  <c r="G8469" i="7" a="1"/>
  <c r="G8469" i="7" s="1"/>
  <c r="H8469" i="7" a="1"/>
  <c r="H8469" i="7" s="1"/>
  <c r="I8469" i="7" a="1"/>
  <c r="I8469" i="7" s="1"/>
  <c r="J8469" i="7" a="1"/>
  <c r="J8469" i="7" s="1"/>
  <c r="K8469" i="7" a="1"/>
  <c r="K8469" i="7"/>
  <c r="L8469" i="7" a="1"/>
  <c r="L8469" i="7" s="1"/>
  <c r="M8469" i="7" a="1"/>
  <c r="M8469" i="7" s="1"/>
  <c r="N8469" i="7" a="1"/>
  <c r="N8469" i="7" s="1"/>
  <c r="O8469" i="7" a="1"/>
  <c r="O8469" i="7" s="1"/>
  <c r="P8469" i="7" a="1"/>
  <c r="P8469" i="7" s="1"/>
  <c r="Q8469" i="7" a="1"/>
  <c r="Q8469" i="7" s="1"/>
  <c r="R8469" i="7" a="1"/>
  <c r="R8469" i="7" s="1"/>
  <c r="S8469" i="7" a="1"/>
  <c r="S8469" i="7" s="1"/>
  <c r="E8470" i="7" a="1"/>
  <c r="E8470" i="7" s="1"/>
  <c r="F8470" i="7" a="1"/>
  <c r="F8470" i="7" s="1"/>
  <c r="G8470" i="7" a="1"/>
  <c r="G8470" i="7" s="1"/>
  <c r="H8470" i="7" a="1"/>
  <c r="H8470" i="7" s="1"/>
  <c r="I8470" i="7" a="1"/>
  <c r="I8470" i="7" s="1"/>
  <c r="J8470" i="7" a="1"/>
  <c r="J8470" i="7" s="1"/>
  <c r="K8470" i="7" a="1"/>
  <c r="K8470" i="7" s="1"/>
  <c r="L8470" i="7" a="1"/>
  <c r="L8470" i="7"/>
  <c r="M8470" i="7" a="1"/>
  <c r="M8470" i="7" s="1"/>
  <c r="N8470" i="7" a="1"/>
  <c r="N8470" i="7" s="1"/>
  <c r="O8470" i="7" a="1"/>
  <c r="O8470" i="7" s="1"/>
  <c r="P8470" i="7" a="1"/>
  <c r="P8470" i="7" s="1"/>
  <c r="Q8470" i="7" a="1"/>
  <c r="Q8470" i="7" s="1"/>
  <c r="R8470" i="7" a="1"/>
  <c r="R8470" i="7" s="1"/>
  <c r="S8470" i="7" a="1"/>
  <c r="S8470" i="7" s="1"/>
  <c r="E8471" i="7" a="1"/>
  <c r="E8471" i="7" s="1"/>
  <c r="F8471" i="7" a="1"/>
  <c r="F8471" i="7" s="1"/>
  <c r="G8471" i="7" a="1"/>
  <c r="G8471" i="7" s="1"/>
  <c r="H8471" i="7" a="1"/>
  <c r="H8471" i="7" s="1"/>
  <c r="I8471" i="7" a="1"/>
  <c r="I8471" i="7" s="1"/>
  <c r="J8471" i="7" a="1"/>
  <c r="J8471" i="7" s="1"/>
  <c r="K8471" i="7" a="1"/>
  <c r="K8471" i="7" s="1"/>
  <c r="L8471" i="7" a="1"/>
  <c r="L8471" i="7" s="1"/>
  <c r="M8471" i="7" a="1"/>
  <c r="M8471" i="7"/>
  <c r="N8471" i="7" a="1"/>
  <c r="N8471" i="7" s="1"/>
  <c r="O8471" i="7" a="1"/>
  <c r="O8471" i="7" s="1"/>
  <c r="P8471" i="7" a="1"/>
  <c r="P8471" i="7" s="1"/>
  <c r="Q8471" i="7" a="1"/>
  <c r="Q8471" i="7" s="1"/>
  <c r="R8471" i="7" a="1"/>
  <c r="R8471" i="7" s="1"/>
  <c r="S8471" i="7" a="1"/>
  <c r="S8471" i="7" s="1"/>
  <c r="E8472" i="7" a="1"/>
  <c r="E8472" i="7" s="1"/>
  <c r="F8472" i="7" a="1"/>
  <c r="F8472" i="7" s="1"/>
  <c r="G8472" i="7" a="1"/>
  <c r="G8472" i="7" s="1"/>
  <c r="H8472" i="7" a="1"/>
  <c r="H8472" i="7" s="1"/>
  <c r="I8472" i="7" a="1"/>
  <c r="I8472" i="7" s="1"/>
  <c r="J8472" i="7" a="1"/>
  <c r="J8472" i="7" s="1"/>
  <c r="K8472" i="7" a="1"/>
  <c r="K8472" i="7" s="1"/>
  <c r="L8472" i="7" a="1"/>
  <c r="L8472" i="7" s="1"/>
  <c r="M8472" i="7" a="1"/>
  <c r="M8472" i="7" s="1"/>
  <c r="N8472" i="7" a="1"/>
  <c r="N8472" i="7"/>
  <c r="O8472" i="7" a="1"/>
  <c r="O8472" i="7" s="1"/>
  <c r="P8472" i="7" a="1"/>
  <c r="P8472" i="7" s="1"/>
  <c r="Q8472" i="7" a="1"/>
  <c r="Q8472" i="7" s="1"/>
  <c r="R8472" i="7" a="1"/>
  <c r="R8472" i="7" s="1"/>
  <c r="S8472" i="7" a="1"/>
  <c r="S8472" i="7" s="1"/>
  <c r="E8473" i="7" a="1"/>
  <c r="E8473" i="7" s="1"/>
  <c r="F8473" i="7" a="1"/>
  <c r="F8473" i="7" s="1"/>
  <c r="G8473" i="7" a="1"/>
  <c r="G8473" i="7" s="1"/>
  <c r="H8473" i="7" a="1"/>
  <c r="H8473" i="7" s="1"/>
  <c r="I8473" i="7" a="1"/>
  <c r="I8473" i="7" s="1"/>
  <c r="J8473" i="7" a="1"/>
  <c r="J8473" i="7" s="1"/>
  <c r="K8473" i="7" a="1"/>
  <c r="K8473" i="7" s="1"/>
  <c r="L8473" i="7" a="1"/>
  <c r="L8473" i="7" s="1"/>
  <c r="M8473" i="7" a="1"/>
  <c r="M8473" i="7" s="1"/>
  <c r="N8473" i="7" a="1"/>
  <c r="N8473" i="7" s="1"/>
  <c r="O8473" i="7" a="1"/>
  <c r="O8473" i="7"/>
  <c r="P8473" i="7" a="1"/>
  <c r="P8473" i="7" s="1"/>
  <c r="Q8473" i="7" a="1"/>
  <c r="Q8473" i="7" s="1"/>
  <c r="R8473" i="7" a="1"/>
  <c r="R8473" i="7" s="1"/>
  <c r="S8473" i="7" a="1"/>
  <c r="S8473" i="7" s="1"/>
  <c r="E8474" i="7" a="1"/>
  <c r="E8474" i="7" s="1"/>
  <c r="F8474" i="7" a="1"/>
  <c r="F8474" i="7" s="1"/>
  <c r="G8474" i="7" a="1"/>
  <c r="G8474" i="7" s="1"/>
  <c r="H8474" i="7" a="1"/>
  <c r="H8474" i="7" s="1"/>
  <c r="I8474" i="7" a="1"/>
  <c r="I8474" i="7" s="1"/>
  <c r="J8474" i="7" a="1"/>
  <c r="J8474" i="7" s="1"/>
  <c r="K8474" i="7" a="1"/>
  <c r="K8474" i="7" s="1"/>
  <c r="L8474" i="7" a="1"/>
  <c r="L8474" i="7" s="1"/>
  <c r="M8474" i="7" a="1"/>
  <c r="M8474" i="7" s="1"/>
  <c r="N8474" i="7" a="1"/>
  <c r="N8474" i="7" s="1"/>
  <c r="O8474" i="7" a="1"/>
  <c r="O8474" i="7" s="1"/>
  <c r="P8474" i="7" a="1"/>
  <c r="P8474" i="7"/>
  <c r="Q8474" i="7" a="1"/>
  <c r="Q8474" i="7" s="1"/>
  <c r="R8474" i="7" a="1"/>
  <c r="R8474" i="7" s="1"/>
  <c r="S8474" i="7" a="1"/>
  <c r="S8474" i="7" s="1"/>
  <c r="E8475" i="7" a="1"/>
  <c r="E8475" i="7" s="1"/>
  <c r="F8475" i="7" a="1"/>
  <c r="F8475" i="7" s="1"/>
  <c r="G8475" i="7" a="1"/>
  <c r="G8475" i="7" s="1"/>
  <c r="H8475" i="7" a="1"/>
  <c r="H8475" i="7" s="1"/>
  <c r="I8475" i="7" a="1"/>
  <c r="I8475" i="7" s="1"/>
  <c r="J8475" i="7" a="1"/>
  <c r="J8475" i="7" s="1"/>
  <c r="K8475" i="7" a="1"/>
  <c r="K8475" i="7" s="1"/>
  <c r="L8475" i="7" a="1"/>
  <c r="L8475" i="7" s="1"/>
  <c r="M8475" i="7" a="1"/>
  <c r="M8475" i="7" s="1"/>
  <c r="N8475" i="7" a="1"/>
  <c r="N8475" i="7" s="1"/>
  <c r="O8475" i="7" a="1"/>
  <c r="O8475" i="7" s="1"/>
  <c r="P8475" i="7" a="1"/>
  <c r="P8475" i="7" s="1"/>
  <c r="Q8475" i="7" a="1"/>
  <c r="Q8475" i="7"/>
  <c r="R8475" i="7" a="1"/>
  <c r="R8475" i="7" s="1"/>
  <c r="S8475" i="7" a="1"/>
  <c r="S8475" i="7" s="1"/>
  <c r="E8476" i="7" a="1"/>
  <c r="E8476" i="7" s="1"/>
  <c r="F8476" i="7" a="1"/>
  <c r="F8476" i="7" s="1"/>
  <c r="G8476" i="7" a="1"/>
  <c r="G8476" i="7" s="1"/>
  <c r="H8476" i="7" a="1"/>
  <c r="H8476" i="7" s="1"/>
  <c r="I8476" i="7" a="1"/>
  <c r="I8476" i="7" s="1"/>
  <c r="J8476" i="7" a="1"/>
  <c r="J8476" i="7" s="1"/>
  <c r="K8476" i="7" a="1"/>
  <c r="K8476" i="7" s="1"/>
  <c r="L8476" i="7" a="1"/>
  <c r="L8476" i="7" s="1"/>
  <c r="M8476" i="7" a="1"/>
  <c r="M8476" i="7" s="1"/>
  <c r="N8476" i="7" a="1"/>
  <c r="N8476" i="7" s="1"/>
  <c r="O8476" i="7" a="1"/>
  <c r="O8476" i="7" s="1"/>
  <c r="P8476" i="7" a="1"/>
  <c r="P8476" i="7" s="1"/>
  <c r="Q8476" i="7" a="1"/>
  <c r="Q8476" i="7" s="1"/>
  <c r="R8476" i="7" a="1"/>
  <c r="R8476" i="7"/>
  <c r="S8476" i="7" a="1"/>
  <c r="S8476" i="7" s="1"/>
  <c r="E8477" i="7" a="1"/>
  <c r="E8477" i="7" s="1"/>
  <c r="F8477" i="7" a="1"/>
  <c r="F8477" i="7" s="1"/>
  <c r="G8477" i="7" a="1"/>
  <c r="G8477" i="7" s="1"/>
  <c r="H8477" i="7" a="1"/>
  <c r="H8477" i="7" s="1"/>
  <c r="I8477" i="7" a="1"/>
  <c r="I8477" i="7" s="1"/>
  <c r="J8477" i="7" a="1"/>
  <c r="J8477" i="7" s="1"/>
  <c r="K8477" i="7" a="1"/>
  <c r="K8477" i="7" s="1"/>
  <c r="L8477" i="7" a="1"/>
  <c r="L8477" i="7" s="1"/>
  <c r="M8477" i="7" a="1"/>
  <c r="M8477" i="7" s="1"/>
  <c r="N8477" i="7" a="1"/>
  <c r="N8477" i="7" s="1"/>
  <c r="O8477" i="7" a="1"/>
  <c r="O8477" i="7" s="1"/>
  <c r="P8477" i="7" a="1"/>
  <c r="P8477" i="7" s="1"/>
  <c r="Q8477" i="7" a="1"/>
  <c r="Q8477" i="7" s="1"/>
  <c r="R8477" i="7" a="1"/>
  <c r="R8477" i="7" s="1"/>
  <c r="S8477" i="7" a="1"/>
  <c r="S8477" i="7"/>
  <c r="E8478" i="7" a="1"/>
  <c r="E8478" i="7" s="1"/>
  <c r="F8478" i="7" a="1"/>
  <c r="F8478" i="7" s="1"/>
  <c r="G8478" i="7" a="1"/>
  <c r="G8478" i="7" s="1"/>
  <c r="H8478" i="7" a="1"/>
  <c r="H8478" i="7" s="1"/>
  <c r="I8478" i="7" a="1"/>
  <c r="I8478" i="7" s="1"/>
  <c r="J8478" i="7" a="1"/>
  <c r="J8478" i="7" s="1"/>
  <c r="K8478" i="7" a="1"/>
  <c r="K8478" i="7" s="1"/>
  <c r="L8478" i="7" a="1"/>
  <c r="L8478" i="7" s="1"/>
  <c r="M8478" i="7" a="1"/>
  <c r="M8478" i="7" s="1"/>
  <c r="N8478" i="7" a="1"/>
  <c r="N8478" i="7" s="1"/>
  <c r="O8478" i="7" a="1"/>
  <c r="O8478" i="7" s="1"/>
  <c r="P8478" i="7" a="1"/>
  <c r="P8478" i="7" s="1"/>
  <c r="Q8478" i="7" a="1"/>
  <c r="Q8478" i="7" s="1"/>
  <c r="R8478" i="7" a="1"/>
  <c r="R8478" i="7" s="1"/>
  <c r="S8478" i="7" a="1"/>
  <c r="S8478" i="7" s="1"/>
  <c r="E8479" i="7" a="1"/>
  <c r="E8479" i="7"/>
  <c r="F8479" i="7" a="1"/>
  <c r="F8479" i="7" s="1"/>
  <c r="G8479" i="7" a="1"/>
  <c r="G8479" i="7" s="1"/>
  <c r="H8479" i="7" a="1"/>
  <c r="H8479" i="7" s="1"/>
  <c r="I8479" i="7" a="1"/>
  <c r="I8479" i="7" s="1"/>
  <c r="J8479" i="7" a="1"/>
  <c r="J8479" i="7" s="1"/>
  <c r="K8479" i="7" a="1"/>
  <c r="K8479" i="7" s="1"/>
  <c r="L8479" i="7" a="1"/>
  <c r="L8479" i="7" s="1"/>
  <c r="M8479" i="7" a="1"/>
  <c r="M8479" i="7" s="1"/>
  <c r="N8479" i="7" a="1"/>
  <c r="N8479" i="7" s="1"/>
  <c r="O8479" i="7" a="1"/>
  <c r="O8479" i="7" s="1"/>
  <c r="P8479" i="7" a="1"/>
  <c r="P8479" i="7" s="1"/>
  <c r="Q8479" i="7" a="1"/>
  <c r="Q8479" i="7" s="1"/>
  <c r="R8479" i="7" a="1"/>
  <c r="R8479" i="7" s="1"/>
  <c r="S8479" i="7" a="1"/>
  <c r="S8479" i="7" s="1"/>
  <c r="E8480" i="7" a="1"/>
  <c r="E8480" i="7" s="1"/>
  <c r="F8480" i="7" a="1"/>
  <c r="F8480" i="7"/>
  <c r="G8480" i="7" a="1"/>
  <c r="G8480" i="7" s="1"/>
  <c r="H8480" i="7" a="1"/>
  <c r="H8480" i="7" s="1"/>
  <c r="I8480" i="7" a="1"/>
  <c r="I8480" i="7" s="1"/>
  <c r="J8480" i="7" a="1"/>
  <c r="J8480" i="7" s="1"/>
  <c r="K8480" i="7" a="1"/>
  <c r="K8480" i="7" s="1"/>
  <c r="L8480" i="7" a="1"/>
  <c r="L8480" i="7" s="1"/>
  <c r="M8480" i="7" a="1"/>
  <c r="M8480" i="7" s="1"/>
  <c r="N8480" i="7" a="1"/>
  <c r="N8480" i="7" s="1"/>
  <c r="O8480" i="7" a="1"/>
  <c r="O8480" i="7" s="1"/>
  <c r="P8480" i="7" a="1"/>
  <c r="P8480" i="7" s="1"/>
  <c r="Q8480" i="7" a="1"/>
  <c r="Q8480" i="7" s="1"/>
  <c r="R8480" i="7" a="1"/>
  <c r="R8480" i="7" s="1"/>
  <c r="S8480" i="7" a="1"/>
  <c r="S8480" i="7" s="1"/>
  <c r="E8481" i="7" a="1"/>
  <c r="E8481" i="7" s="1"/>
  <c r="F8481" i="7" a="1"/>
  <c r="F8481" i="7" s="1"/>
  <c r="G8481" i="7" a="1"/>
  <c r="G8481" i="7"/>
  <c r="H8481" i="7" a="1"/>
  <c r="H8481" i="7" s="1"/>
  <c r="I8481" i="7" a="1"/>
  <c r="I8481" i="7" s="1"/>
  <c r="J8481" i="7" a="1"/>
  <c r="J8481" i="7" s="1"/>
  <c r="K8481" i="7" a="1"/>
  <c r="K8481" i="7" s="1"/>
  <c r="L8481" i="7" a="1"/>
  <c r="L8481" i="7" s="1"/>
  <c r="M8481" i="7" a="1"/>
  <c r="M8481" i="7" s="1"/>
  <c r="N8481" i="7" a="1"/>
  <c r="N8481" i="7" s="1"/>
  <c r="O8481" i="7" a="1"/>
  <c r="O8481" i="7" s="1"/>
  <c r="P8481" i="7" a="1"/>
  <c r="P8481" i="7" s="1"/>
  <c r="Q8481" i="7" a="1"/>
  <c r="Q8481" i="7" s="1"/>
  <c r="R8481" i="7" a="1"/>
  <c r="R8481" i="7" s="1"/>
  <c r="S8481" i="7" a="1"/>
  <c r="S8481" i="7" s="1"/>
  <c r="E8482" i="7" a="1"/>
  <c r="E8482" i="7" s="1"/>
  <c r="F8482" i="7" a="1"/>
  <c r="F8482" i="7" s="1"/>
  <c r="G8482" i="7" a="1"/>
  <c r="G8482" i="7" s="1"/>
  <c r="H8482" i="7" a="1"/>
  <c r="H8482" i="7"/>
  <c r="I8482" i="7" a="1"/>
  <c r="I8482" i="7" s="1"/>
  <c r="J8482" i="7" a="1"/>
  <c r="J8482" i="7" s="1"/>
  <c r="K8482" i="7" a="1"/>
  <c r="K8482" i="7" s="1"/>
  <c r="L8482" i="7" a="1"/>
  <c r="L8482" i="7" s="1"/>
  <c r="M8482" i="7" a="1"/>
  <c r="M8482" i="7" s="1"/>
  <c r="N8482" i="7" a="1"/>
  <c r="N8482" i="7" s="1"/>
  <c r="O8482" i="7" a="1"/>
  <c r="O8482" i="7" s="1"/>
  <c r="P8482" i="7" a="1"/>
  <c r="P8482" i="7" s="1"/>
  <c r="Q8482" i="7" a="1"/>
  <c r="Q8482" i="7" s="1"/>
  <c r="R8482" i="7" a="1"/>
  <c r="R8482" i="7" s="1"/>
  <c r="S8482" i="7" a="1"/>
  <c r="S8482" i="7" s="1"/>
  <c r="E8483" i="7" a="1"/>
  <c r="E8483" i="7" s="1"/>
  <c r="F8483" i="7" a="1"/>
  <c r="F8483" i="7" s="1"/>
  <c r="G8483" i="7" a="1"/>
  <c r="G8483" i="7" s="1"/>
  <c r="H8483" i="7" a="1"/>
  <c r="H8483" i="7" s="1"/>
  <c r="I8483" i="7" a="1"/>
  <c r="I8483" i="7"/>
  <c r="J8483" i="7" a="1"/>
  <c r="J8483" i="7" s="1"/>
  <c r="K8483" i="7" a="1"/>
  <c r="K8483" i="7" s="1"/>
  <c r="L8483" i="7" a="1"/>
  <c r="L8483" i="7" s="1"/>
  <c r="M8483" i="7" a="1"/>
  <c r="M8483" i="7" s="1"/>
  <c r="N8483" i="7" a="1"/>
  <c r="N8483" i="7" s="1"/>
  <c r="O8483" i="7" a="1"/>
  <c r="O8483" i="7" s="1"/>
  <c r="P8483" i="7" a="1"/>
  <c r="P8483" i="7" s="1"/>
  <c r="Q8483" i="7" a="1"/>
  <c r="Q8483" i="7" s="1"/>
  <c r="R8483" i="7" a="1"/>
  <c r="R8483" i="7" s="1"/>
  <c r="S8483" i="7" a="1"/>
  <c r="S8483" i="7" s="1"/>
  <c r="E8484" i="7" a="1"/>
  <c r="E8484" i="7" s="1"/>
  <c r="F8484" i="7" a="1"/>
  <c r="F8484" i="7" s="1"/>
  <c r="G8484" i="7" a="1"/>
  <c r="G8484" i="7" s="1"/>
  <c r="H8484" i="7" a="1"/>
  <c r="H8484" i="7" s="1"/>
  <c r="I8484" i="7" a="1"/>
  <c r="I8484" i="7" s="1"/>
  <c r="J8484" i="7" a="1"/>
  <c r="J8484" i="7"/>
  <c r="K8484" i="7" a="1"/>
  <c r="K8484" i="7" s="1"/>
  <c r="L8484" i="7" a="1"/>
  <c r="L8484" i="7" s="1"/>
  <c r="M8484" i="7" a="1"/>
  <c r="M8484" i="7" s="1"/>
  <c r="N8484" i="7" a="1"/>
  <c r="N8484" i="7" s="1"/>
  <c r="O8484" i="7" a="1"/>
  <c r="O8484" i="7" s="1"/>
  <c r="P8484" i="7" a="1"/>
  <c r="P8484" i="7" s="1"/>
  <c r="Q8484" i="7" a="1"/>
  <c r="Q8484" i="7" s="1"/>
  <c r="R8484" i="7" a="1"/>
  <c r="R8484" i="7" s="1"/>
  <c r="S8484" i="7" a="1"/>
  <c r="S8484" i="7" s="1"/>
  <c r="E8485" i="7" a="1"/>
  <c r="E8485" i="7" s="1"/>
  <c r="F8485" i="7" a="1"/>
  <c r="F8485" i="7" s="1"/>
  <c r="G8485" i="7" a="1"/>
  <c r="G8485" i="7" s="1"/>
  <c r="H8485" i="7" a="1"/>
  <c r="H8485" i="7" s="1"/>
  <c r="I8485" i="7" a="1"/>
  <c r="I8485" i="7" s="1"/>
  <c r="J8485" i="7" a="1"/>
  <c r="J8485" i="7" s="1"/>
  <c r="K8485" i="7" a="1"/>
  <c r="K8485" i="7"/>
  <c r="L8485" i="7" a="1"/>
  <c r="L8485" i="7" s="1"/>
  <c r="M8485" i="7" a="1"/>
  <c r="M8485" i="7" s="1"/>
  <c r="N8485" i="7" a="1"/>
  <c r="N8485" i="7" s="1"/>
  <c r="O8485" i="7" a="1"/>
  <c r="O8485" i="7" s="1"/>
  <c r="P8485" i="7" a="1"/>
  <c r="P8485" i="7" s="1"/>
  <c r="Q8485" i="7" a="1"/>
  <c r="Q8485" i="7" s="1"/>
  <c r="R8485" i="7" a="1"/>
  <c r="R8485" i="7" s="1"/>
  <c r="S8485" i="7" a="1"/>
  <c r="S8485" i="7" s="1"/>
  <c r="E8486" i="7" a="1"/>
  <c r="E8486" i="7" s="1"/>
  <c r="F8486" i="7" a="1"/>
  <c r="F8486" i="7" s="1"/>
  <c r="G8486" i="7" a="1"/>
  <c r="G8486" i="7" s="1"/>
  <c r="H8486" i="7" a="1"/>
  <c r="H8486" i="7" s="1"/>
  <c r="I8486" i="7" a="1"/>
  <c r="I8486" i="7" s="1"/>
  <c r="J8486" i="7" a="1"/>
  <c r="J8486" i="7" s="1"/>
  <c r="K8486" i="7" a="1"/>
  <c r="K8486" i="7" s="1"/>
  <c r="L8486" i="7" a="1"/>
  <c r="L8486" i="7"/>
  <c r="M8486" i="7" a="1"/>
  <c r="M8486" i="7" s="1"/>
  <c r="N8486" i="7" a="1"/>
  <c r="N8486" i="7" s="1"/>
  <c r="O8486" i="7" a="1"/>
  <c r="O8486" i="7" s="1"/>
  <c r="P8486" i="7" a="1"/>
  <c r="P8486" i="7" s="1"/>
  <c r="Q8486" i="7" a="1"/>
  <c r="Q8486" i="7" s="1"/>
  <c r="R8486" i="7" a="1"/>
  <c r="R8486" i="7" s="1"/>
  <c r="S8486" i="7" a="1"/>
  <c r="S8486" i="7" s="1"/>
  <c r="E8487" i="7" a="1"/>
  <c r="E8487" i="7" s="1"/>
  <c r="F8487" i="7" a="1"/>
  <c r="F8487" i="7" s="1"/>
  <c r="G8487" i="7" a="1"/>
  <c r="G8487" i="7" s="1"/>
  <c r="H8487" i="7" a="1"/>
  <c r="H8487" i="7" s="1"/>
  <c r="I8487" i="7" a="1"/>
  <c r="I8487" i="7" s="1"/>
  <c r="J8487" i="7" a="1"/>
  <c r="J8487" i="7" s="1"/>
  <c r="K8487" i="7" a="1"/>
  <c r="K8487" i="7" s="1"/>
  <c r="L8487" i="7" a="1"/>
  <c r="L8487" i="7" s="1"/>
  <c r="M8487" i="7" a="1"/>
  <c r="M8487" i="7"/>
  <c r="N8487" i="7" a="1"/>
  <c r="N8487" i="7" s="1"/>
  <c r="O8487" i="7" a="1"/>
  <c r="O8487" i="7" s="1"/>
  <c r="P8487" i="7" a="1"/>
  <c r="P8487" i="7" s="1"/>
  <c r="Q8487" i="7" a="1"/>
  <c r="Q8487" i="7" s="1"/>
  <c r="R8487" i="7" a="1"/>
  <c r="R8487" i="7" s="1"/>
  <c r="S8487" i="7" a="1"/>
  <c r="S8487" i="7" s="1"/>
  <c r="E8488" i="7" a="1"/>
  <c r="E8488" i="7" s="1"/>
  <c r="F8488" i="7" a="1"/>
  <c r="F8488" i="7" s="1"/>
  <c r="G8488" i="7" a="1"/>
  <c r="G8488" i="7" s="1"/>
  <c r="H8488" i="7" a="1"/>
  <c r="H8488" i="7" s="1"/>
  <c r="I8488" i="7" a="1"/>
  <c r="I8488" i="7" s="1"/>
  <c r="J8488" i="7" a="1"/>
  <c r="J8488" i="7" s="1"/>
  <c r="K8488" i="7" a="1"/>
  <c r="K8488" i="7" s="1"/>
  <c r="L8488" i="7" a="1"/>
  <c r="L8488" i="7" s="1"/>
  <c r="M8488" i="7" a="1"/>
  <c r="M8488" i="7" s="1"/>
  <c r="N8488" i="7" a="1"/>
  <c r="N8488" i="7"/>
  <c r="O8488" i="7" a="1"/>
  <c r="O8488" i="7" s="1"/>
  <c r="P8488" i="7" a="1"/>
  <c r="P8488" i="7" s="1"/>
  <c r="Q8488" i="7" a="1"/>
  <c r="Q8488" i="7" s="1"/>
  <c r="R8488" i="7" a="1"/>
  <c r="R8488" i="7" s="1"/>
  <c r="S8488" i="7" a="1"/>
  <c r="S8488" i="7" s="1"/>
  <c r="E8489" i="7" a="1"/>
  <c r="E8489" i="7" s="1"/>
  <c r="F8489" i="7" a="1"/>
  <c r="F8489" i="7" s="1"/>
  <c r="G8489" i="7" a="1"/>
  <c r="G8489" i="7" s="1"/>
  <c r="H8489" i="7" a="1"/>
  <c r="H8489" i="7" s="1"/>
  <c r="I8489" i="7" a="1"/>
  <c r="I8489" i="7" s="1"/>
  <c r="J8489" i="7" a="1"/>
  <c r="J8489" i="7" s="1"/>
  <c r="K8489" i="7" a="1"/>
  <c r="K8489" i="7" s="1"/>
  <c r="L8489" i="7" a="1"/>
  <c r="L8489" i="7" s="1"/>
  <c r="M8489" i="7" a="1"/>
  <c r="M8489" i="7" s="1"/>
  <c r="N8489" i="7" a="1"/>
  <c r="N8489" i="7" s="1"/>
  <c r="O8489" i="7" a="1"/>
  <c r="O8489" i="7"/>
  <c r="P8489" i="7" a="1"/>
  <c r="P8489" i="7" s="1"/>
  <c r="Q8489" i="7" a="1"/>
  <c r="Q8489" i="7" s="1"/>
  <c r="R8489" i="7" a="1"/>
  <c r="R8489" i="7" s="1"/>
  <c r="S8489" i="7" a="1"/>
  <c r="S8489" i="7" s="1"/>
  <c r="E8490" i="7" a="1"/>
  <c r="E8490" i="7" s="1"/>
  <c r="F8490" i="7" a="1"/>
  <c r="F8490" i="7" s="1"/>
  <c r="G8490" i="7" a="1"/>
  <c r="G8490" i="7" s="1"/>
  <c r="H8490" i="7" a="1"/>
  <c r="H8490" i="7" s="1"/>
  <c r="I8490" i="7" a="1"/>
  <c r="I8490" i="7" s="1"/>
  <c r="J8490" i="7" a="1"/>
  <c r="J8490" i="7" s="1"/>
  <c r="K8490" i="7" a="1"/>
  <c r="K8490" i="7" s="1"/>
  <c r="L8490" i="7" a="1"/>
  <c r="L8490" i="7" s="1"/>
  <c r="M8490" i="7" a="1"/>
  <c r="M8490" i="7" s="1"/>
  <c r="N8490" i="7" a="1"/>
  <c r="N8490" i="7" s="1"/>
  <c r="O8490" i="7" a="1"/>
  <c r="O8490" i="7" s="1"/>
  <c r="P8490" i="7" a="1"/>
  <c r="P8490" i="7"/>
  <c r="Q8490" i="7" a="1"/>
  <c r="Q8490" i="7" s="1"/>
  <c r="R8490" i="7" a="1"/>
  <c r="R8490" i="7" s="1"/>
  <c r="S8490" i="7" a="1"/>
  <c r="S8490" i="7" s="1"/>
  <c r="E8491" i="7" a="1"/>
  <c r="E8491" i="7" s="1"/>
  <c r="F8491" i="7" a="1"/>
  <c r="F8491" i="7" s="1"/>
  <c r="G8491" i="7" a="1"/>
  <c r="G8491" i="7" s="1"/>
  <c r="H8491" i="7" a="1"/>
  <c r="H8491" i="7" s="1"/>
  <c r="I8491" i="7" a="1"/>
  <c r="I8491" i="7" s="1"/>
  <c r="J8491" i="7" a="1"/>
  <c r="J8491" i="7" s="1"/>
  <c r="K8491" i="7" a="1"/>
  <c r="K8491" i="7" s="1"/>
  <c r="L8491" i="7" a="1"/>
  <c r="L8491" i="7" s="1"/>
  <c r="M8491" i="7" a="1"/>
  <c r="M8491" i="7" s="1"/>
  <c r="N8491" i="7" a="1"/>
  <c r="N8491" i="7" s="1"/>
  <c r="O8491" i="7" a="1"/>
  <c r="O8491" i="7" s="1"/>
  <c r="P8491" i="7" a="1"/>
  <c r="P8491" i="7" s="1"/>
  <c r="Q8491" i="7" a="1"/>
  <c r="Q8491" i="7"/>
  <c r="R8491" i="7" a="1"/>
  <c r="R8491" i="7" s="1"/>
  <c r="S8491" i="7" a="1"/>
  <c r="S8491" i="7" s="1"/>
  <c r="E8492" i="7" a="1"/>
  <c r="E8492" i="7" s="1"/>
  <c r="F8492" i="7" a="1"/>
  <c r="F8492" i="7" s="1"/>
  <c r="G8492" i="7" a="1"/>
  <c r="G8492" i="7" s="1"/>
  <c r="H8492" i="7" a="1"/>
  <c r="H8492" i="7" s="1"/>
  <c r="I8492" i="7" a="1"/>
  <c r="I8492" i="7" s="1"/>
  <c r="J8492" i="7" a="1"/>
  <c r="J8492" i="7" s="1"/>
  <c r="K8492" i="7" a="1"/>
  <c r="K8492" i="7" s="1"/>
  <c r="L8492" i="7" a="1"/>
  <c r="L8492" i="7" s="1"/>
  <c r="M8492" i="7" a="1"/>
  <c r="M8492" i="7" s="1"/>
  <c r="N8492" i="7" a="1"/>
  <c r="N8492" i="7" s="1"/>
  <c r="O8492" i="7" a="1"/>
  <c r="O8492" i="7" s="1"/>
  <c r="P8492" i="7" a="1"/>
  <c r="P8492" i="7" s="1"/>
  <c r="Q8492" i="7" a="1"/>
  <c r="Q8492" i="7" s="1"/>
  <c r="R8492" i="7" a="1"/>
  <c r="R8492" i="7"/>
  <c r="S8492" i="7" a="1"/>
  <c r="S8492" i="7" s="1"/>
  <c r="E8493" i="7" a="1"/>
  <c r="E8493" i="7" s="1"/>
  <c r="F8493" i="7" a="1"/>
  <c r="F8493" i="7" s="1"/>
  <c r="G8493" i="7" a="1"/>
  <c r="G8493" i="7" s="1"/>
  <c r="H8493" i="7" a="1"/>
  <c r="H8493" i="7" s="1"/>
  <c r="I8493" i="7" a="1"/>
  <c r="I8493" i="7" s="1"/>
  <c r="J8493" i="7" a="1"/>
  <c r="J8493" i="7" s="1"/>
  <c r="K8493" i="7" a="1"/>
  <c r="K8493" i="7" s="1"/>
  <c r="L8493" i="7" a="1"/>
  <c r="L8493" i="7" s="1"/>
  <c r="M8493" i="7" a="1"/>
  <c r="M8493" i="7" s="1"/>
  <c r="N8493" i="7" a="1"/>
  <c r="N8493" i="7" s="1"/>
  <c r="O8493" i="7" a="1"/>
  <c r="O8493" i="7" s="1"/>
  <c r="P8493" i="7" a="1"/>
  <c r="P8493" i="7" s="1"/>
  <c r="Q8493" i="7" a="1"/>
  <c r="Q8493" i="7" s="1"/>
  <c r="R8493" i="7" a="1"/>
  <c r="R8493" i="7" s="1"/>
  <c r="S8493" i="7" a="1"/>
  <c r="S8493" i="7"/>
  <c r="E8494" i="7" a="1"/>
  <c r="E8494" i="7" s="1"/>
  <c r="F8494" i="7" a="1"/>
  <c r="F8494" i="7" s="1"/>
  <c r="G8494" i="7" a="1"/>
  <c r="G8494" i="7" s="1"/>
  <c r="H8494" i="7" a="1"/>
  <c r="H8494" i="7" s="1"/>
  <c r="I8494" i="7" a="1"/>
  <c r="I8494" i="7" s="1"/>
  <c r="J8494" i="7" a="1"/>
  <c r="J8494" i="7" s="1"/>
  <c r="K8494" i="7" a="1"/>
  <c r="K8494" i="7" s="1"/>
  <c r="L8494" i="7" a="1"/>
  <c r="L8494" i="7" s="1"/>
  <c r="M8494" i="7" a="1"/>
  <c r="M8494" i="7" s="1"/>
  <c r="N8494" i="7" a="1"/>
  <c r="N8494" i="7" s="1"/>
  <c r="O8494" i="7" a="1"/>
  <c r="O8494" i="7" s="1"/>
  <c r="P8494" i="7" a="1"/>
  <c r="P8494" i="7" s="1"/>
  <c r="Q8494" i="7" a="1"/>
  <c r="Q8494" i="7" s="1"/>
  <c r="R8494" i="7" a="1"/>
  <c r="R8494" i="7" s="1"/>
  <c r="S8494" i="7" a="1"/>
  <c r="S8494" i="7" s="1"/>
  <c r="E8495" i="7" a="1"/>
  <c r="E8495" i="7"/>
  <c r="F8495" i="7" a="1"/>
  <c r="F8495" i="7" s="1"/>
  <c r="G8495" i="7" a="1"/>
  <c r="G8495" i="7" s="1"/>
  <c r="H8495" i="7" a="1"/>
  <c r="H8495" i="7" s="1"/>
  <c r="I8495" i="7" a="1"/>
  <c r="I8495" i="7" s="1"/>
  <c r="J8495" i="7" a="1"/>
  <c r="J8495" i="7" s="1"/>
  <c r="K8495" i="7" a="1"/>
  <c r="K8495" i="7" s="1"/>
  <c r="L8495" i="7" a="1"/>
  <c r="L8495" i="7" s="1"/>
  <c r="M8495" i="7" a="1"/>
  <c r="M8495" i="7" s="1"/>
  <c r="N8495" i="7" a="1"/>
  <c r="N8495" i="7" s="1"/>
  <c r="O8495" i="7" a="1"/>
  <c r="O8495" i="7" s="1"/>
  <c r="P8495" i="7" a="1"/>
  <c r="P8495" i="7" s="1"/>
  <c r="Q8495" i="7" a="1"/>
  <c r="Q8495" i="7" s="1"/>
  <c r="R8495" i="7" a="1"/>
  <c r="R8495" i="7" s="1"/>
  <c r="S8495" i="7" a="1"/>
  <c r="S8495" i="7" s="1"/>
  <c r="E8496" i="7" a="1"/>
  <c r="E8496" i="7" s="1"/>
  <c r="F8496" i="7" a="1"/>
  <c r="F8496" i="7"/>
  <c r="G8496" i="7" a="1"/>
  <c r="G8496" i="7" s="1"/>
  <c r="H8496" i="7" a="1"/>
  <c r="H8496" i="7" s="1"/>
  <c r="I8496" i="7" a="1"/>
  <c r="I8496" i="7" s="1"/>
  <c r="J8496" i="7" a="1"/>
  <c r="J8496" i="7" s="1"/>
  <c r="K8496" i="7" a="1"/>
  <c r="K8496" i="7" s="1"/>
  <c r="L8496" i="7" a="1"/>
  <c r="L8496" i="7" s="1"/>
  <c r="M8496" i="7" a="1"/>
  <c r="M8496" i="7" s="1"/>
  <c r="N8496" i="7" a="1"/>
  <c r="N8496" i="7" s="1"/>
  <c r="O8496" i="7" a="1"/>
  <c r="O8496" i="7" s="1"/>
  <c r="P8496" i="7" a="1"/>
  <c r="P8496" i="7" s="1"/>
  <c r="Q8496" i="7" a="1"/>
  <c r="Q8496" i="7" s="1"/>
  <c r="R8496" i="7" a="1"/>
  <c r="R8496" i="7" s="1"/>
  <c r="S8496" i="7" a="1"/>
  <c r="S8496" i="7" s="1"/>
  <c r="E8497" i="7" a="1"/>
  <c r="E8497" i="7" s="1"/>
  <c r="F8497" i="7" a="1"/>
  <c r="F8497" i="7" s="1"/>
  <c r="G8497" i="7" a="1"/>
  <c r="G8497" i="7"/>
  <c r="H8497" i="7" a="1"/>
  <c r="H8497" i="7" s="1"/>
  <c r="I8497" i="7" a="1"/>
  <c r="I8497" i="7" s="1"/>
  <c r="J8497" i="7" a="1"/>
  <c r="J8497" i="7" s="1"/>
  <c r="K8497" i="7" a="1"/>
  <c r="K8497" i="7" s="1"/>
  <c r="L8497" i="7" a="1"/>
  <c r="L8497" i="7" s="1"/>
  <c r="M8497" i="7" a="1"/>
  <c r="M8497" i="7" s="1"/>
  <c r="N8497" i="7" a="1"/>
  <c r="N8497" i="7" s="1"/>
  <c r="O8497" i="7" a="1"/>
  <c r="O8497" i="7" s="1"/>
  <c r="P8497" i="7" a="1"/>
  <c r="P8497" i="7" s="1"/>
  <c r="Q8497" i="7" a="1"/>
  <c r="Q8497" i="7" s="1"/>
  <c r="R8497" i="7" a="1"/>
  <c r="R8497" i="7" s="1"/>
  <c r="S8497" i="7" a="1"/>
  <c r="S8497" i="7" s="1"/>
  <c r="E8498" i="7" a="1"/>
  <c r="E8498" i="7" s="1"/>
  <c r="F8498" i="7" a="1"/>
  <c r="F8498" i="7" s="1"/>
  <c r="G8498" i="7" a="1"/>
  <c r="G8498" i="7" s="1"/>
  <c r="H8498" i="7" a="1"/>
  <c r="H8498" i="7"/>
  <c r="I8498" i="7" a="1"/>
  <c r="I8498" i="7" s="1"/>
  <c r="J8498" i="7" a="1"/>
  <c r="J8498" i="7" s="1"/>
  <c r="K8498" i="7" a="1"/>
  <c r="K8498" i="7" s="1"/>
  <c r="L8498" i="7" a="1"/>
  <c r="L8498" i="7" s="1"/>
  <c r="M8498" i="7" a="1"/>
  <c r="M8498" i="7" s="1"/>
  <c r="N8498" i="7" a="1"/>
  <c r="N8498" i="7" s="1"/>
  <c r="O8498" i="7" a="1"/>
  <c r="O8498" i="7" s="1"/>
  <c r="P8498" i="7" a="1"/>
  <c r="P8498" i="7" s="1"/>
  <c r="Q8498" i="7" a="1"/>
  <c r="Q8498" i="7" s="1"/>
  <c r="R8498" i="7" a="1"/>
  <c r="R8498" i="7" s="1"/>
  <c r="S8498" i="7" a="1"/>
  <c r="S8498" i="7" s="1"/>
  <c r="E8499" i="7" a="1"/>
  <c r="E8499" i="7" s="1"/>
  <c r="F8499" i="7" a="1"/>
  <c r="F8499" i="7" s="1"/>
  <c r="G8499" i="7" a="1"/>
  <c r="G8499" i="7" s="1"/>
  <c r="H8499" i="7" a="1"/>
  <c r="H8499" i="7" s="1"/>
  <c r="I8499" i="7" a="1"/>
  <c r="I8499" i="7"/>
  <c r="J8499" i="7" a="1"/>
  <c r="J8499" i="7" s="1"/>
  <c r="K8499" i="7" a="1"/>
  <c r="K8499" i="7" s="1"/>
  <c r="L8499" i="7" a="1"/>
  <c r="L8499" i="7" s="1"/>
  <c r="M8499" i="7" a="1"/>
  <c r="M8499" i="7" s="1"/>
  <c r="N8499" i="7" a="1"/>
  <c r="N8499" i="7" s="1"/>
  <c r="O8499" i="7" a="1"/>
  <c r="O8499" i="7" s="1"/>
  <c r="P8499" i="7" a="1"/>
  <c r="P8499" i="7" s="1"/>
  <c r="Q8499" i="7" a="1"/>
  <c r="Q8499" i="7" s="1"/>
  <c r="R8499" i="7" a="1"/>
  <c r="R8499" i="7" s="1"/>
  <c r="S8499" i="7" a="1"/>
  <c r="S8499" i="7" s="1"/>
  <c r="E8500" i="7" a="1"/>
  <c r="E8500" i="7" s="1"/>
  <c r="F8500" i="7" a="1"/>
  <c r="F8500" i="7" s="1"/>
  <c r="G8500" i="7" a="1"/>
  <c r="G8500" i="7" s="1"/>
  <c r="H8500" i="7" a="1"/>
  <c r="H8500" i="7" s="1"/>
  <c r="I8500" i="7" a="1"/>
  <c r="I8500" i="7" s="1"/>
  <c r="J8500" i="7" a="1"/>
  <c r="J8500" i="7"/>
  <c r="K8500" i="7" a="1"/>
  <c r="K8500" i="7" s="1"/>
  <c r="L8500" i="7" a="1"/>
  <c r="L8500" i="7" s="1"/>
  <c r="M8500" i="7" a="1"/>
  <c r="M8500" i="7" s="1"/>
  <c r="N8500" i="7" a="1"/>
  <c r="N8500" i="7" s="1"/>
  <c r="O8500" i="7" a="1"/>
  <c r="O8500" i="7" s="1"/>
  <c r="P8500" i="7" a="1"/>
  <c r="P8500" i="7" s="1"/>
  <c r="Q8500" i="7" a="1"/>
  <c r="Q8500" i="7" s="1"/>
  <c r="R8500" i="7" a="1"/>
  <c r="R8500" i="7" s="1"/>
  <c r="S8500" i="7" a="1"/>
  <c r="S8500" i="7" s="1"/>
  <c r="E8501" i="7" a="1"/>
  <c r="E8501" i="7" s="1"/>
  <c r="F8501" i="7" a="1"/>
  <c r="F8501" i="7" s="1"/>
  <c r="G8501" i="7" a="1"/>
  <c r="G8501" i="7" s="1"/>
  <c r="H8501" i="7" a="1"/>
  <c r="H8501" i="7" s="1"/>
  <c r="I8501" i="7" a="1"/>
  <c r="I8501" i="7" s="1"/>
  <c r="J8501" i="7" a="1"/>
  <c r="J8501" i="7" s="1"/>
  <c r="K8501" i="7" a="1"/>
  <c r="K8501" i="7"/>
  <c r="L8501" i="7" a="1"/>
  <c r="L8501" i="7" s="1"/>
  <c r="M8501" i="7" a="1"/>
  <c r="M8501" i="7" s="1"/>
  <c r="N8501" i="7" a="1"/>
  <c r="N8501" i="7" s="1"/>
  <c r="O8501" i="7" a="1"/>
  <c r="O8501" i="7" s="1"/>
  <c r="P8501" i="7" a="1"/>
  <c r="P8501" i="7" s="1"/>
  <c r="Q8501" i="7" a="1"/>
  <c r="Q8501" i="7" s="1"/>
  <c r="R8501" i="7" a="1"/>
  <c r="R8501" i="7" s="1"/>
  <c r="S8501" i="7" a="1"/>
  <c r="S8501" i="7" s="1"/>
  <c r="E8502" i="7" a="1"/>
  <c r="E8502" i="7" s="1"/>
  <c r="F8502" i="7" a="1"/>
  <c r="F8502" i="7" s="1"/>
  <c r="G8502" i="7" a="1"/>
  <c r="G8502" i="7" s="1"/>
  <c r="H8502" i="7" a="1"/>
  <c r="H8502" i="7" s="1"/>
  <c r="I8502" i="7" a="1"/>
  <c r="I8502" i="7" s="1"/>
  <c r="J8502" i="7" a="1"/>
  <c r="J8502" i="7" s="1"/>
  <c r="K8502" i="7" a="1"/>
  <c r="K8502" i="7" s="1"/>
  <c r="L8502" i="7" a="1"/>
  <c r="L8502" i="7"/>
  <c r="M8502" i="7" a="1"/>
  <c r="M8502" i="7" s="1"/>
  <c r="N8502" i="7" a="1"/>
  <c r="N8502" i="7" s="1"/>
  <c r="O8502" i="7" a="1"/>
  <c r="O8502" i="7" s="1"/>
  <c r="P8502" i="7" a="1"/>
  <c r="P8502" i="7" s="1"/>
  <c r="Q8502" i="7" a="1"/>
  <c r="Q8502" i="7" s="1"/>
  <c r="R8502" i="7" a="1"/>
  <c r="R8502" i="7" s="1"/>
  <c r="S8502" i="7" a="1"/>
  <c r="S8502" i="7" s="1"/>
  <c r="E8503" i="7" a="1"/>
  <c r="E8503" i="7" s="1"/>
  <c r="F8503" i="7" a="1"/>
  <c r="F8503" i="7" s="1"/>
  <c r="G8503" i="7" a="1"/>
  <c r="G8503" i="7" s="1"/>
  <c r="H8503" i="7" a="1"/>
  <c r="H8503" i="7" s="1"/>
  <c r="I8503" i="7" a="1"/>
  <c r="I8503" i="7" s="1"/>
  <c r="J8503" i="7" a="1"/>
  <c r="J8503" i="7" s="1"/>
  <c r="K8503" i="7" a="1"/>
  <c r="K8503" i="7" s="1"/>
  <c r="L8503" i="7" a="1"/>
  <c r="L8503" i="7" s="1"/>
  <c r="M8503" i="7" a="1"/>
  <c r="M8503" i="7"/>
  <c r="N8503" i="7" a="1"/>
  <c r="N8503" i="7" s="1"/>
  <c r="O8503" i="7" a="1"/>
  <c r="O8503" i="7" s="1"/>
  <c r="P8503" i="7" a="1"/>
  <c r="P8503" i="7" s="1"/>
  <c r="Q8503" i="7" a="1"/>
  <c r="Q8503" i="7" s="1"/>
  <c r="R8503" i="7" a="1"/>
  <c r="R8503" i="7" s="1"/>
  <c r="S8503" i="7" a="1"/>
  <c r="S8503" i="7" s="1"/>
  <c r="E8504" i="7" a="1"/>
  <c r="E8504" i="7" s="1"/>
  <c r="F8504" i="7" a="1"/>
  <c r="F8504" i="7" s="1"/>
  <c r="G8504" i="7" a="1"/>
  <c r="G8504" i="7" s="1"/>
  <c r="H8504" i="7" a="1"/>
  <c r="H8504" i="7" s="1"/>
  <c r="I8504" i="7" a="1"/>
  <c r="I8504" i="7" s="1"/>
  <c r="J8504" i="7" a="1"/>
  <c r="J8504" i="7" s="1"/>
  <c r="K8504" i="7" a="1"/>
  <c r="K8504" i="7" s="1"/>
  <c r="L8504" i="7" a="1"/>
  <c r="L8504" i="7" s="1"/>
  <c r="M8504" i="7" a="1"/>
  <c r="M8504" i="7" s="1"/>
  <c r="N8504" i="7" a="1"/>
  <c r="N8504" i="7"/>
  <c r="O8504" i="7" a="1"/>
  <c r="O8504" i="7" s="1"/>
  <c r="P8504" i="7" a="1"/>
  <c r="P8504" i="7" s="1"/>
  <c r="Q8504" i="7" a="1"/>
  <c r="Q8504" i="7" s="1"/>
  <c r="R8504" i="7" a="1"/>
  <c r="R8504" i="7" s="1"/>
  <c r="S8504" i="7" a="1"/>
  <c r="S8504" i="7" s="1"/>
  <c r="E8505" i="7" a="1"/>
  <c r="E8505" i="7" s="1"/>
  <c r="F8505" i="7" a="1"/>
  <c r="F8505" i="7" s="1"/>
  <c r="G8505" i="7" a="1"/>
  <c r="G8505" i="7" s="1"/>
  <c r="H8505" i="7" a="1"/>
  <c r="H8505" i="7" s="1"/>
  <c r="I8505" i="7" a="1"/>
  <c r="I8505" i="7" s="1"/>
  <c r="J8505" i="7" a="1"/>
  <c r="J8505" i="7" s="1"/>
  <c r="K8505" i="7" a="1"/>
  <c r="K8505" i="7" s="1"/>
  <c r="L8505" i="7" a="1"/>
  <c r="L8505" i="7" s="1"/>
  <c r="M8505" i="7" a="1"/>
  <c r="M8505" i="7" s="1"/>
  <c r="N8505" i="7" a="1"/>
  <c r="N8505" i="7" s="1"/>
  <c r="O8505" i="7" a="1"/>
  <c r="O8505" i="7"/>
  <c r="P8505" i="7" a="1"/>
  <c r="P8505" i="7" s="1"/>
  <c r="Q8505" i="7" a="1"/>
  <c r="Q8505" i="7" s="1"/>
  <c r="R8505" i="7" a="1"/>
  <c r="R8505" i="7" s="1"/>
  <c r="S8505" i="7" a="1"/>
  <c r="S8505" i="7" s="1"/>
  <c r="E8506" i="7" a="1"/>
  <c r="E8506" i="7" s="1"/>
  <c r="F8506" i="7" a="1"/>
  <c r="F8506" i="7" s="1"/>
  <c r="G8506" i="7" a="1"/>
  <c r="G8506" i="7" s="1"/>
  <c r="H8506" i="7" a="1"/>
  <c r="H8506" i="7" s="1"/>
  <c r="I8506" i="7" a="1"/>
  <c r="I8506" i="7" s="1"/>
  <c r="J8506" i="7" a="1"/>
  <c r="J8506" i="7" s="1"/>
  <c r="K8506" i="7" a="1"/>
  <c r="K8506" i="7" s="1"/>
  <c r="L8506" i="7" a="1"/>
  <c r="L8506" i="7" s="1"/>
  <c r="M8506" i="7" a="1"/>
  <c r="M8506" i="7" s="1"/>
  <c r="N8506" i="7" a="1"/>
  <c r="N8506" i="7" s="1"/>
  <c r="O8506" i="7" a="1"/>
  <c r="O8506" i="7" s="1"/>
  <c r="P8506" i="7" a="1"/>
  <c r="P8506" i="7"/>
  <c r="Q8506" i="7" a="1"/>
  <c r="Q8506" i="7" s="1"/>
  <c r="R8506" i="7" a="1"/>
  <c r="R8506" i="7" s="1"/>
  <c r="S8506" i="7" a="1"/>
  <c r="S8506" i="7" s="1"/>
  <c r="E8507" i="7" a="1"/>
  <c r="E8507" i="7" s="1"/>
  <c r="F8507" i="7" a="1"/>
  <c r="F8507" i="7" s="1"/>
  <c r="G8507" i="7" a="1"/>
  <c r="G8507" i="7" s="1"/>
  <c r="H8507" i="7" a="1"/>
  <c r="H8507" i="7" s="1"/>
  <c r="I8507" i="7" a="1"/>
  <c r="I8507" i="7" s="1"/>
  <c r="J8507" i="7" a="1"/>
  <c r="J8507" i="7" s="1"/>
  <c r="K8507" i="7" a="1"/>
  <c r="K8507" i="7" s="1"/>
  <c r="L8507" i="7" a="1"/>
  <c r="L8507" i="7" s="1"/>
  <c r="M8507" i="7" a="1"/>
  <c r="M8507" i="7" s="1"/>
  <c r="N8507" i="7" a="1"/>
  <c r="N8507" i="7" s="1"/>
  <c r="O8507" i="7" a="1"/>
  <c r="O8507" i="7" s="1"/>
  <c r="P8507" i="7" a="1"/>
  <c r="P8507" i="7" s="1"/>
  <c r="Q8507" i="7" a="1"/>
  <c r="Q8507" i="7"/>
  <c r="R8507" i="7" a="1"/>
  <c r="R8507" i="7" s="1"/>
  <c r="S8507" i="7" a="1"/>
  <c r="S8507" i="7" s="1"/>
  <c r="E8508" i="7" a="1"/>
  <c r="E8508" i="7" s="1"/>
  <c r="F8508" i="7" a="1"/>
  <c r="F8508" i="7" s="1"/>
  <c r="G8508" i="7" a="1"/>
  <c r="G8508" i="7" s="1"/>
  <c r="H8508" i="7" a="1"/>
  <c r="H8508" i="7" s="1"/>
  <c r="I8508" i="7" a="1"/>
  <c r="I8508" i="7" s="1"/>
  <c r="J8508" i="7" a="1"/>
  <c r="J8508" i="7" s="1"/>
  <c r="K8508" i="7" a="1"/>
  <c r="K8508" i="7" s="1"/>
  <c r="L8508" i="7" a="1"/>
  <c r="L8508" i="7" s="1"/>
  <c r="M8508" i="7" a="1"/>
  <c r="M8508" i="7" s="1"/>
  <c r="N8508" i="7" a="1"/>
  <c r="N8508" i="7" s="1"/>
  <c r="O8508" i="7" a="1"/>
  <c r="O8508" i="7" s="1"/>
  <c r="P8508" i="7" a="1"/>
  <c r="P8508" i="7" s="1"/>
  <c r="Q8508" i="7" a="1"/>
  <c r="Q8508" i="7" s="1"/>
  <c r="R8508" i="7" a="1"/>
  <c r="R8508" i="7"/>
  <c r="S8508" i="7" a="1"/>
  <c r="S8508" i="7" s="1"/>
  <c r="E8509" i="7" a="1"/>
  <c r="E8509" i="7" s="1"/>
  <c r="F8509" i="7" a="1"/>
  <c r="F8509" i="7" s="1"/>
  <c r="G8509" i="7" a="1"/>
  <c r="G8509" i="7" s="1"/>
  <c r="H8509" i="7" a="1"/>
  <c r="H8509" i="7" s="1"/>
  <c r="I8509" i="7" a="1"/>
  <c r="I8509" i="7" s="1"/>
  <c r="J8509" i="7" a="1"/>
  <c r="J8509" i="7" s="1"/>
  <c r="K8509" i="7" a="1"/>
  <c r="K8509" i="7" s="1"/>
  <c r="L8509" i="7" a="1"/>
  <c r="L8509" i="7" s="1"/>
  <c r="M8509" i="7" a="1"/>
  <c r="M8509" i="7" s="1"/>
  <c r="N8509" i="7" a="1"/>
  <c r="N8509" i="7" s="1"/>
  <c r="O8509" i="7" a="1"/>
  <c r="O8509" i="7" s="1"/>
  <c r="P8509" i="7" a="1"/>
  <c r="P8509" i="7" s="1"/>
  <c r="Q8509" i="7" a="1"/>
  <c r="Q8509" i="7" s="1"/>
  <c r="R8509" i="7" a="1"/>
  <c r="R8509" i="7" s="1"/>
  <c r="S8509" i="7" a="1"/>
  <c r="S8509" i="7"/>
  <c r="E8510" i="7" a="1"/>
  <c r="E8510" i="7" s="1"/>
  <c r="F8510" i="7" a="1"/>
  <c r="F8510" i="7" s="1"/>
  <c r="G8510" i="7" a="1"/>
  <c r="G8510" i="7" s="1"/>
  <c r="H8510" i="7" a="1"/>
  <c r="H8510" i="7" s="1"/>
  <c r="I8510" i="7" a="1"/>
  <c r="I8510" i="7" s="1"/>
  <c r="J8510" i="7" a="1"/>
  <c r="J8510" i="7" s="1"/>
  <c r="K8510" i="7" a="1"/>
  <c r="K8510" i="7" s="1"/>
  <c r="L8510" i="7" a="1"/>
  <c r="L8510" i="7" s="1"/>
  <c r="M8510" i="7" a="1"/>
  <c r="M8510" i="7" s="1"/>
  <c r="N8510" i="7" a="1"/>
  <c r="N8510" i="7" s="1"/>
  <c r="O8510" i="7" a="1"/>
  <c r="O8510" i="7" s="1"/>
  <c r="P8510" i="7" a="1"/>
  <c r="P8510" i="7" s="1"/>
  <c r="Q8510" i="7" a="1"/>
  <c r="Q8510" i="7" s="1"/>
  <c r="R8510" i="7" a="1"/>
  <c r="R8510" i="7" s="1"/>
  <c r="S8510" i="7" a="1"/>
  <c r="S8510" i="7" s="1"/>
  <c r="E8511" i="7" a="1"/>
  <c r="E8511" i="7"/>
  <c r="F8511" i="7" a="1"/>
  <c r="F8511" i="7" s="1"/>
  <c r="G8511" i="7" a="1"/>
  <c r="G8511" i="7" s="1"/>
  <c r="H8511" i="7" a="1"/>
  <c r="H8511" i="7" s="1"/>
  <c r="I8511" i="7" a="1"/>
  <c r="I8511" i="7" s="1"/>
  <c r="J8511" i="7" a="1"/>
  <c r="J8511" i="7" s="1"/>
  <c r="K8511" i="7" a="1"/>
  <c r="K8511" i="7" s="1"/>
  <c r="L8511" i="7" a="1"/>
  <c r="L8511" i="7" s="1"/>
  <c r="M8511" i="7" a="1"/>
  <c r="M8511" i="7" s="1"/>
  <c r="N8511" i="7" a="1"/>
  <c r="N8511" i="7" s="1"/>
  <c r="O8511" i="7" a="1"/>
  <c r="O8511" i="7" s="1"/>
  <c r="P8511" i="7" a="1"/>
  <c r="P8511" i="7" s="1"/>
  <c r="Q8511" i="7" a="1"/>
  <c r="Q8511" i="7" s="1"/>
  <c r="R8511" i="7" a="1"/>
  <c r="R8511" i="7" s="1"/>
  <c r="S8511" i="7" a="1"/>
  <c r="S8511" i="7" s="1"/>
  <c r="E8512" i="7" a="1"/>
  <c r="E8512" i="7" s="1"/>
  <c r="F8512" i="7" a="1"/>
  <c r="F8512" i="7"/>
  <c r="G8512" i="7" a="1"/>
  <c r="G8512" i="7" s="1"/>
  <c r="H8512" i="7" a="1"/>
  <c r="H8512" i="7" s="1"/>
  <c r="I8512" i="7" a="1"/>
  <c r="I8512" i="7" s="1"/>
  <c r="J8512" i="7" a="1"/>
  <c r="J8512" i="7" s="1"/>
  <c r="K8512" i="7" a="1"/>
  <c r="K8512" i="7" s="1"/>
  <c r="L8512" i="7" a="1"/>
  <c r="L8512" i="7" s="1"/>
  <c r="M8512" i="7" a="1"/>
  <c r="M8512" i="7" s="1"/>
  <c r="N8512" i="7" a="1"/>
  <c r="N8512" i="7" s="1"/>
  <c r="O8512" i="7" a="1"/>
  <c r="O8512" i="7" s="1"/>
  <c r="P8512" i="7" a="1"/>
  <c r="P8512" i="7" s="1"/>
  <c r="Q8512" i="7" a="1"/>
  <c r="Q8512" i="7" s="1"/>
  <c r="R8512" i="7" a="1"/>
  <c r="R8512" i="7" s="1"/>
  <c r="S8512" i="7" a="1"/>
  <c r="S8512" i="7" s="1"/>
  <c r="E8513" i="7" a="1"/>
  <c r="E8513" i="7" s="1"/>
  <c r="F8513" i="7" a="1"/>
  <c r="F8513" i="7" s="1"/>
  <c r="G8513" i="7" a="1"/>
  <c r="G8513" i="7"/>
  <c r="H8513" i="7" a="1"/>
  <c r="H8513" i="7" s="1"/>
  <c r="I8513" i="7" a="1"/>
  <c r="I8513" i="7" s="1"/>
  <c r="J8513" i="7" a="1"/>
  <c r="J8513" i="7" s="1"/>
  <c r="K8513" i="7" a="1"/>
  <c r="K8513" i="7" s="1"/>
  <c r="L8513" i="7" a="1"/>
  <c r="L8513" i="7" s="1"/>
  <c r="M8513" i="7" a="1"/>
  <c r="M8513" i="7" s="1"/>
  <c r="N8513" i="7" a="1"/>
  <c r="N8513" i="7" s="1"/>
  <c r="O8513" i="7" a="1"/>
  <c r="O8513" i="7" s="1"/>
  <c r="P8513" i="7" a="1"/>
  <c r="P8513" i="7" s="1"/>
  <c r="Q8513" i="7" a="1"/>
  <c r="Q8513" i="7"/>
  <c r="R8513" i="7" a="1"/>
  <c r="R8513" i="7" s="1"/>
  <c r="S8513" i="7" a="1"/>
  <c r="S8513" i="7" s="1"/>
  <c r="E8514" i="7" a="1"/>
  <c r="E8514" i="7" s="1"/>
  <c r="F8514" i="7" a="1"/>
  <c r="F8514" i="7" s="1"/>
  <c r="G8514" i="7" a="1"/>
  <c r="G8514" i="7" s="1"/>
  <c r="H8514" i="7" a="1"/>
  <c r="H8514" i="7"/>
  <c r="I8514" i="7" a="1"/>
  <c r="I8514" i="7" s="1"/>
  <c r="J8514" i="7" a="1"/>
  <c r="J8514" i="7" s="1"/>
  <c r="K8514" i="7" a="1"/>
  <c r="K8514" i="7" s="1"/>
  <c r="L8514" i="7" a="1"/>
  <c r="L8514" i="7" s="1"/>
  <c r="M8514" i="7" a="1"/>
  <c r="M8514" i="7" s="1"/>
  <c r="N8514" i="7" a="1"/>
  <c r="N8514" i="7" s="1"/>
  <c r="O8514" i="7" a="1"/>
  <c r="O8514" i="7" s="1"/>
  <c r="P8514" i="7" a="1"/>
  <c r="P8514" i="7" s="1"/>
  <c r="Q8514" i="7" a="1"/>
  <c r="Q8514" i="7" s="1"/>
  <c r="R8514" i="7" a="1"/>
  <c r="R8514" i="7" s="1"/>
  <c r="S8514" i="7" a="1"/>
  <c r="S8514" i="7" s="1"/>
  <c r="E8515" i="7" a="1"/>
  <c r="E8515" i="7" s="1"/>
  <c r="F8515" i="7" a="1"/>
  <c r="F8515" i="7" s="1"/>
  <c r="G8515" i="7" a="1"/>
  <c r="G8515" i="7" s="1"/>
  <c r="H8515" i="7" a="1"/>
  <c r="H8515" i="7" s="1"/>
  <c r="I8515" i="7" a="1"/>
  <c r="I8515" i="7"/>
  <c r="J8515" i="7" a="1"/>
  <c r="J8515" i="7" s="1"/>
  <c r="K8515" i="7" a="1"/>
  <c r="K8515" i="7" s="1"/>
  <c r="L8515" i="7" a="1"/>
  <c r="L8515" i="7" s="1"/>
  <c r="M8515" i="7" a="1"/>
  <c r="M8515" i="7" s="1"/>
  <c r="N8515" i="7" a="1"/>
  <c r="N8515" i="7" s="1"/>
  <c r="O8515" i="7" a="1"/>
  <c r="O8515" i="7" s="1"/>
  <c r="P8515" i="7" a="1"/>
  <c r="P8515" i="7" s="1"/>
  <c r="Q8515" i="7" a="1"/>
  <c r="Q8515" i="7" s="1"/>
  <c r="R8515" i="7" a="1"/>
  <c r="R8515" i="7" s="1"/>
  <c r="S8515" i="7" a="1"/>
  <c r="S8515" i="7"/>
  <c r="E8516" i="7" a="1"/>
  <c r="E8516" i="7" s="1"/>
  <c r="F8516" i="7" a="1"/>
  <c r="F8516" i="7" s="1"/>
  <c r="G8516" i="7" a="1"/>
  <c r="G8516" i="7" s="1"/>
  <c r="H8516" i="7" a="1"/>
  <c r="H8516" i="7" s="1"/>
  <c r="I8516" i="7" a="1"/>
  <c r="I8516" i="7" s="1"/>
  <c r="J8516" i="7" a="1"/>
  <c r="J8516" i="7"/>
  <c r="K8516" i="7" a="1"/>
  <c r="K8516" i="7" s="1"/>
  <c r="L8516" i="7" a="1"/>
  <c r="L8516" i="7" s="1"/>
  <c r="M8516" i="7" a="1"/>
  <c r="M8516" i="7" s="1"/>
  <c r="N8516" i="7" a="1"/>
  <c r="N8516" i="7" s="1"/>
  <c r="O8516" i="7" a="1"/>
  <c r="O8516" i="7" s="1"/>
  <c r="P8516" i="7" a="1"/>
  <c r="P8516" i="7" s="1"/>
  <c r="Q8516" i="7" a="1"/>
  <c r="Q8516" i="7" s="1"/>
  <c r="R8516" i="7" a="1"/>
  <c r="R8516" i="7" s="1"/>
  <c r="S8516" i="7" a="1"/>
  <c r="S8516" i="7" s="1"/>
  <c r="E8517" i="7" a="1"/>
  <c r="E8517" i="7" s="1"/>
  <c r="F8517" i="7" a="1"/>
  <c r="F8517" i="7" s="1"/>
  <c r="G8517" i="7" a="1"/>
  <c r="G8517" i="7" s="1"/>
  <c r="H8517" i="7" a="1"/>
  <c r="H8517" i="7" s="1"/>
  <c r="I8517" i="7" a="1"/>
  <c r="I8517" i="7" s="1"/>
  <c r="J8517" i="7" a="1"/>
  <c r="J8517" i="7" s="1"/>
  <c r="K8517" i="7" a="1"/>
  <c r="K8517" i="7"/>
  <c r="L8517" i="7" a="1"/>
  <c r="L8517" i="7" s="1"/>
  <c r="M8517" i="7" a="1"/>
  <c r="M8517" i="7" s="1"/>
  <c r="N8517" i="7" a="1"/>
  <c r="N8517" i="7" s="1"/>
  <c r="O8517" i="7" a="1"/>
  <c r="O8517" i="7" s="1"/>
  <c r="P8517" i="7" a="1"/>
  <c r="P8517" i="7" s="1"/>
  <c r="Q8517" i="7" a="1"/>
  <c r="Q8517" i="7" s="1"/>
  <c r="R8517" i="7" a="1"/>
  <c r="R8517" i="7" s="1"/>
  <c r="S8517" i="7" a="1"/>
  <c r="S8517" i="7" s="1"/>
  <c r="E8518" i="7" a="1"/>
  <c r="E8518" i="7" s="1"/>
  <c r="F8518" i="7" a="1"/>
  <c r="F8518" i="7"/>
  <c r="G8518" i="7" a="1"/>
  <c r="G8518" i="7" s="1"/>
  <c r="H8518" i="7" a="1"/>
  <c r="H8518" i="7" s="1"/>
  <c r="I8518" i="7" a="1"/>
  <c r="I8518" i="7" s="1"/>
  <c r="J8518" i="7" a="1"/>
  <c r="J8518" i="7" s="1"/>
  <c r="K8518" i="7" a="1"/>
  <c r="K8518" i="7" s="1"/>
  <c r="L8518" i="7" a="1"/>
  <c r="L8518" i="7"/>
  <c r="M8518" i="7" a="1"/>
  <c r="M8518" i="7" s="1"/>
  <c r="N8518" i="7" a="1"/>
  <c r="N8518" i="7" s="1"/>
  <c r="O8518" i="7" a="1"/>
  <c r="O8518" i="7" s="1"/>
  <c r="P8518" i="7" a="1"/>
  <c r="P8518" i="7" s="1"/>
  <c r="Q8518" i="7" a="1"/>
  <c r="Q8518" i="7" s="1"/>
  <c r="R8518" i="7" a="1"/>
  <c r="R8518" i="7" s="1"/>
  <c r="S8518" i="7" a="1"/>
  <c r="S8518" i="7" s="1"/>
  <c r="E8519" i="7" a="1"/>
  <c r="E8519" i="7" s="1"/>
  <c r="F8519" i="7" a="1"/>
  <c r="F8519" i="7" s="1"/>
  <c r="G8519" i="7" a="1"/>
  <c r="G8519" i="7" s="1"/>
  <c r="H8519" i="7" a="1"/>
  <c r="H8519" i="7" s="1"/>
  <c r="I8519" i="7" a="1"/>
  <c r="I8519" i="7" s="1"/>
  <c r="J8519" i="7" a="1"/>
  <c r="J8519" i="7" s="1"/>
  <c r="K8519" i="7" a="1"/>
  <c r="K8519" i="7" s="1"/>
  <c r="L8519" i="7" a="1"/>
  <c r="L8519" i="7" s="1"/>
  <c r="M8519" i="7" a="1"/>
  <c r="M8519" i="7"/>
  <c r="N8519" i="7" a="1"/>
  <c r="N8519" i="7" s="1"/>
  <c r="O8519" i="7" a="1"/>
  <c r="O8519" i="7" s="1"/>
  <c r="P8519" i="7" a="1"/>
  <c r="P8519" i="7" s="1"/>
  <c r="Q8519" i="7" a="1"/>
  <c r="Q8519" i="7" s="1"/>
  <c r="R8519" i="7" a="1"/>
  <c r="R8519" i="7" s="1"/>
  <c r="S8519" i="7" a="1"/>
  <c r="S8519" i="7" s="1"/>
  <c r="E8520" i="7" a="1"/>
  <c r="E8520" i="7" s="1"/>
  <c r="F8520" i="7" a="1"/>
  <c r="F8520" i="7" s="1"/>
  <c r="G8520" i="7" a="1"/>
  <c r="G8520" i="7" s="1"/>
  <c r="H8520" i="7" a="1"/>
  <c r="H8520" i="7"/>
  <c r="I8520" i="7" a="1"/>
  <c r="I8520" i="7" s="1"/>
  <c r="J8520" i="7" a="1"/>
  <c r="J8520" i="7" s="1"/>
  <c r="K8520" i="7" a="1"/>
  <c r="K8520" i="7" s="1"/>
  <c r="L8520" i="7" a="1"/>
  <c r="L8520" i="7" s="1"/>
  <c r="M8520" i="7" a="1"/>
  <c r="M8520" i="7" s="1"/>
  <c r="N8520" i="7" a="1"/>
  <c r="N8520" i="7"/>
  <c r="O8520" i="7" a="1"/>
  <c r="O8520" i="7" s="1"/>
  <c r="P8520" i="7" a="1"/>
  <c r="P8520" i="7" s="1"/>
  <c r="Q8520" i="7" a="1"/>
  <c r="Q8520" i="7" s="1"/>
  <c r="R8520" i="7" a="1"/>
  <c r="R8520" i="7" s="1"/>
  <c r="S8520" i="7" a="1"/>
  <c r="S8520" i="7" s="1"/>
  <c r="E8521" i="7" a="1"/>
  <c r="E8521" i="7" s="1"/>
  <c r="F8521" i="7" a="1"/>
  <c r="F8521" i="7" s="1"/>
  <c r="G8521" i="7" a="1"/>
  <c r="G8521" i="7" s="1"/>
  <c r="H8521" i="7" a="1"/>
  <c r="H8521" i="7" s="1"/>
  <c r="I8521" i="7" a="1"/>
  <c r="I8521" i="7" s="1"/>
  <c r="J8521" i="7" a="1"/>
  <c r="J8521" i="7" s="1"/>
  <c r="K8521" i="7" a="1"/>
  <c r="K8521" i="7" s="1"/>
  <c r="L8521" i="7" a="1"/>
  <c r="L8521" i="7" s="1"/>
  <c r="M8521" i="7" a="1"/>
  <c r="M8521" i="7" s="1"/>
  <c r="N8521" i="7" a="1"/>
  <c r="N8521" i="7" s="1"/>
  <c r="O8521" i="7" a="1"/>
  <c r="O8521" i="7"/>
  <c r="P8521" i="7" a="1"/>
  <c r="P8521" i="7" s="1"/>
  <c r="Q8521" i="7" a="1"/>
  <c r="Q8521" i="7" s="1"/>
  <c r="R8521" i="7" a="1"/>
  <c r="R8521" i="7" s="1"/>
  <c r="S8521" i="7" a="1"/>
  <c r="S8521" i="7" s="1"/>
  <c r="E8522" i="7" a="1"/>
  <c r="E8522" i="7" s="1"/>
  <c r="F8522" i="7" a="1"/>
  <c r="F8522" i="7" s="1"/>
  <c r="G8522" i="7" a="1"/>
  <c r="G8522" i="7" s="1"/>
  <c r="H8522" i="7" a="1"/>
  <c r="H8522" i="7" s="1"/>
  <c r="I8522" i="7" a="1"/>
  <c r="I8522" i="7" s="1"/>
  <c r="J8522" i="7" a="1"/>
  <c r="J8522" i="7"/>
  <c r="K8522" i="7" a="1"/>
  <c r="K8522" i="7" s="1"/>
  <c r="L8522" i="7" a="1"/>
  <c r="L8522" i="7" s="1"/>
  <c r="M8522" i="7" a="1"/>
  <c r="M8522" i="7" s="1"/>
  <c r="N8522" i="7" a="1"/>
  <c r="N8522" i="7" s="1"/>
  <c r="O8522" i="7" a="1"/>
  <c r="O8522" i="7" s="1"/>
  <c r="P8522" i="7" a="1"/>
  <c r="P8522" i="7"/>
  <c r="Q8522" i="7" a="1"/>
  <c r="Q8522" i="7" s="1"/>
  <c r="R8522" i="7" a="1"/>
  <c r="R8522" i="7" s="1"/>
  <c r="S8522" i="7" a="1"/>
  <c r="S8522" i="7" s="1"/>
  <c r="E8523" i="7" a="1"/>
  <c r="E8523" i="7" s="1"/>
  <c r="F8523" i="7" a="1"/>
  <c r="F8523" i="7" s="1"/>
  <c r="G8523" i="7" a="1"/>
  <c r="G8523" i="7" s="1"/>
  <c r="H8523" i="7" a="1"/>
  <c r="H8523" i="7" s="1"/>
  <c r="I8523" i="7" a="1"/>
  <c r="I8523" i="7" s="1"/>
  <c r="J8523" i="7" a="1"/>
  <c r="J8523" i="7" s="1"/>
  <c r="K8523" i="7" a="1"/>
  <c r="K8523" i="7" s="1"/>
  <c r="L8523" i="7" a="1"/>
  <c r="L8523" i="7" s="1"/>
  <c r="M8523" i="7" a="1"/>
  <c r="M8523" i="7" s="1"/>
  <c r="N8523" i="7" a="1"/>
  <c r="N8523" i="7" s="1"/>
  <c r="O8523" i="7" a="1"/>
  <c r="O8523" i="7" s="1"/>
  <c r="P8523" i="7" a="1"/>
  <c r="P8523" i="7" s="1"/>
  <c r="Q8523" i="7" a="1"/>
  <c r="Q8523" i="7"/>
  <c r="R8523" i="7" a="1"/>
  <c r="R8523" i="7" s="1"/>
  <c r="S8523" i="7" a="1"/>
  <c r="S8523" i="7" s="1"/>
  <c r="E8524" i="7" a="1"/>
  <c r="E8524" i="7" s="1"/>
  <c r="F8524" i="7" a="1"/>
  <c r="F8524" i="7" s="1"/>
  <c r="G8524" i="7" a="1"/>
  <c r="G8524" i="7" s="1"/>
  <c r="H8524" i="7" a="1"/>
  <c r="H8524" i="7" s="1"/>
  <c r="I8524" i="7" a="1"/>
  <c r="I8524" i="7" s="1"/>
  <c r="J8524" i="7" a="1"/>
  <c r="J8524" i="7" s="1"/>
  <c r="K8524" i="7" a="1"/>
  <c r="K8524" i="7" s="1"/>
  <c r="L8524" i="7" a="1"/>
  <c r="L8524" i="7"/>
  <c r="M8524" i="7" a="1"/>
  <c r="M8524" i="7" s="1"/>
  <c r="N8524" i="7" a="1"/>
  <c r="N8524" i="7" s="1"/>
  <c r="O8524" i="7" a="1"/>
  <c r="O8524" i="7" s="1"/>
  <c r="P8524" i="7" a="1"/>
  <c r="P8524" i="7" s="1"/>
  <c r="Q8524" i="7" a="1"/>
  <c r="Q8524" i="7" s="1"/>
  <c r="R8524" i="7" a="1"/>
  <c r="R8524" i="7"/>
  <c r="S8524" i="7" a="1"/>
  <c r="S8524" i="7" s="1"/>
  <c r="E8525" i="7" a="1"/>
  <c r="E8525" i="7" s="1"/>
  <c r="F8525" i="7" a="1"/>
  <c r="F8525" i="7" s="1"/>
  <c r="G8525" i="7" a="1"/>
  <c r="G8525" i="7" s="1"/>
  <c r="H8525" i="7" a="1"/>
  <c r="H8525" i="7" s="1"/>
  <c r="I8525" i="7" a="1"/>
  <c r="I8525" i="7" s="1"/>
  <c r="J8525" i="7" a="1"/>
  <c r="J8525" i="7" s="1"/>
  <c r="K8525" i="7" a="1"/>
  <c r="K8525" i="7" s="1"/>
  <c r="L8525" i="7" a="1"/>
  <c r="L8525" i="7" s="1"/>
  <c r="M8525" i="7" a="1"/>
  <c r="M8525" i="7" s="1"/>
  <c r="N8525" i="7" a="1"/>
  <c r="N8525" i="7" s="1"/>
  <c r="O8525" i="7" a="1"/>
  <c r="O8525" i="7" s="1"/>
  <c r="P8525" i="7" a="1"/>
  <c r="P8525" i="7" s="1"/>
  <c r="Q8525" i="7" a="1"/>
  <c r="Q8525" i="7" s="1"/>
  <c r="R8525" i="7" a="1"/>
  <c r="R8525" i="7" s="1"/>
  <c r="S8525" i="7" a="1"/>
  <c r="S8525" i="7"/>
  <c r="E8526" i="7" a="1"/>
  <c r="E8526" i="7" s="1"/>
  <c r="F8526" i="7" a="1"/>
  <c r="F8526" i="7" s="1"/>
  <c r="G8526" i="7" a="1"/>
  <c r="G8526" i="7" s="1"/>
  <c r="H8526" i="7" a="1"/>
  <c r="H8526" i="7" s="1"/>
  <c r="I8526" i="7" a="1"/>
  <c r="I8526" i="7" s="1"/>
  <c r="J8526" i="7" a="1"/>
  <c r="J8526" i="7" s="1"/>
  <c r="K8526" i="7" a="1"/>
  <c r="K8526" i="7" s="1"/>
  <c r="L8526" i="7" a="1"/>
  <c r="L8526" i="7" s="1"/>
  <c r="M8526" i="7" a="1"/>
  <c r="M8526" i="7" s="1"/>
  <c r="N8526" i="7" a="1"/>
  <c r="N8526" i="7"/>
  <c r="O8526" i="7" a="1"/>
  <c r="O8526" i="7" s="1"/>
  <c r="P8526" i="7" a="1"/>
  <c r="P8526" i="7" s="1"/>
  <c r="Q8526" i="7" a="1"/>
  <c r="Q8526" i="7" s="1"/>
  <c r="R8526" i="7" a="1"/>
  <c r="R8526" i="7" s="1"/>
  <c r="S8526" i="7" a="1"/>
  <c r="S8526" i="7" s="1"/>
  <c r="E8527" i="7" a="1"/>
  <c r="E8527" i="7"/>
  <c r="F8527" i="7" a="1"/>
  <c r="F8527" i="7" s="1"/>
  <c r="G8527" i="7" a="1"/>
  <c r="G8527" i="7" s="1"/>
  <c r="H8527" i="7" a="1"/>
  <c r="H8527" i="7" s="1"/>
  <c r="I8527" i="7" a="1"/>
  <c r="I8527" i="7" s="1"/>
  <c r="J8527" i="7" a="1"/>
  <c r="J8527" i="7" s="1"/>
  <c r="K8527" i="7" a="1"/>
  <c r="K8527" i="7" s="1"/>
  <c r="L8527" i="7" a="1"/>
  <c r="L8527" i="7" s="1"/>
  <c r="M8527" i="7" a="1"/>
  <c r="M8527" i="7" s="1"/>
  <c r="N8527" i="7" a="1"/>
  <c r="N8527" i="7" s="1"/>
  <c r="O8527" i="7" a="1"/>
  <c r="O8527" i="7" s="1"/>
  <c r="P8527" i="7" a="1"/>
  <c r="P8527" i="7" s="1"/>
  <c r="Q8527" i="7" a="1"/>
  <c r="Q8527" i="7" s="1"/>
  <c r="R8527" i="7" a="1"/>
  <c r="R8527" i="7" s="1"/>
  <c r="S8527" i="7" a="1"/>
  <c r="S8527" i="7" s="1"/>
  <c r="E8528" i="7" a="1"/>
  <c r="E8528" i="7" s="1"/>
  <c r="F8528" i="7" a="1"/>
  <c r="F8528" i="7"/>
  <c r="G8528" i="7" a="1"/>
  <c r="G8528" i="7" s="1"/>
  <c r="H8528" i="7" a="1"/>
  <c r="H8528" i="7" s="1"/>
  <c r="I8528" i="7" a="1"/>
  <c r="I8528" i="7" s="1"/>
  <c r="J8528" i="7" a="1"/>
  <c r="J8528" i="7" s="1"/>
  <c r="K8528" i="7" a="1"/>
  <c r="K8528" i="7" s="1"/>
  <c r="L8528" i="7" a="1"/>
  <c r="L8528" i="7" s="1"/>
  <c r="M8528" i="7" a="1"/>
  <c r="M8528" i="7" s="1"/>
  <c r="N8528" i="7" a="1"/>
  <c r="N8528" i="7" s="1"/>
  <c r="O8528" i="7" a="1"/>
  <c r="O8528" i="7" s="1"/>
  <c r="P8528" i="7" a="1"/>
  <c r="P8528" i="7"/>
  <c r="Q8528" i="7" a="1"/>
  <c r="Q8528" i="7" s="1"/>
  <c r="R8528" i="7" a="1"/>
  <c r="R8528" i="7" s="1"/>
  <c r="S8528" i="7" a="1"/>
  <c r="S8528" i="7" s="1"/>
  <c r="E8529" i="7" a="1"/>
  <c r="E8529" i="7" s="1"/>
  <c r="F8529" i="7" a="1"/>
  <c r="F8529" i="7" s="1"/>
  <c r="G8529" i="7" a="1"/>
  <c r="G8529" i="7"/>
  <c r="H8529" i="7" a="1"/>
  <c r="H8529" i="7" s="1"/>
  <c r="I8529" i="7" a="1"/>
  <c r="I8529" i="7" s="1"/>
  <c r="J8529" i="7" a="1"/>
  <c r="J8529" i="7" s="1"/>
  <c r="K8529" i="7" a="1"/>
  <c r="K8529" i="7" s="1"/>
  <c r="L8529" i="7" a="1"/>
  <c r="L8529" i="7" s="1"/>
  <c r="M8529" i="7" a="1"/>
  <c r="M8529" i="7" s="1"/>
  <c r="N8529" i="7" a="1"/>
  <c r="N8529" i="7" s="1"/>
  <c r="O8529" i="7" a="1"/>
  <c r="O8529" i="7" s="1"/>
  <c r="P8529" i="7" a="1"/>
  <c r="P8529" i="7" s="1"/>
  <c r="Q8529" i="7" a="1"/>
  <c r="Q8529" i="7" s="1"/>
  <c r="R8529" i="7" a="1"/>
  <c r="R8529" i="7" s="1"/>
  <c r="S8529" i="7" a="1"/>
  <c r="S8529" i="7" s="1"/>
  <c r="E8530" i="7" a="1"/>
  <c r="E8530" i="7" s="1"/>
  <c r="F8530" i="7" a="1"/>
  <c r="F8530" i="7" s="1"/>
  <c r="G8530" i="7" a="1"/>
  <c r="G8530" i="7" s="1"/>
  <c r="H8530" i="7" a="1"/>
  <c r="H8530" i="7"/>
  <c r="I8530" i="7" a="1"/>
  <c r="I8530" i="7" s="1"/>
  <c r="J8530" i="7" a="1"/>
  <c r="J8530" i="7" s="1"/>
  <c r="K8530" i="7" a="1"/>
  <c r="K8530" i="7" s="1"/>
  <c r="L8530" i="7" a="1"/>
  <c r="L8530" i="7" s="1"/>
  <c r="M8530" i="7" a="1"/>
  <c r="M8530" i="7" s="1"/>
  <c r="N8530" i="7" a="1"/>
  <c r="N8530" i="7" s="1"/>
  <c r="O8530" i="7" a="1"/>
  <c r="O8530" i="7" s="1"/>
  <c r="P8530" i="7" a="1"/>
  <c r="P8530" i="7" s="1"/>
  <c r="Q8530" i="7" a="1"/>
  <c r="Q8530" i="7" s="1"/>
  <c r="R8530" i="7" a="1"/>
  <c r="R8530" i="7"/>
  <c r="S8530" i="7" a="1"/>
  <c r="S8530" i="7" s="1"/>
  <c r="E8531" i="7" a="1"/>
  <c r="E8531" i="7" s="1"/>
  <c r="F8531" i="7" a="1"/>
  <c r="F8531" i="7" s="1"/>
  <c r="G8531" i="7" a="1"/>
  <c r="G8531" i="7" s="1"/>
  <c r="H8531" i="7" a="1"/>
  <c r="H8531" i="7" s="1"/>
  <c r="I8531" i="7" a="1"/>
  <c r="I8531" i="7"/>
  <c r="J8531" i="7" a="1"/>
  <c r="J8531" i="7" s="1"/>
  <c r="K8531" i="7" a="1"/>
  <c r="K8531" i="7" s="1"/>
  <c r="L8531" i="7" a="1"/>
  <c r="L8531" i="7" s="1"/>
  <c r="M8531" i="7" a="1"/>
  <c r="M8531" i="7" s="1"/>
  <c r="N8531" i="7" a="1"/>
  <c r="N8531" i="7" s="1"/>
  <c r="O8531" i="7" a="1"/>
  <c r="O8531" i="7" s="1"/>
  <c r="P8531" i="7" a="1"/>
  <c r="P8531" i="7" s="1"/>
  <c r="Q8531" i="7" a="1"/>
  <c r="Q8531" i="7" s="1"/>
  <c r="R8531" i="7" a="1"/>
  <c r="R8531" i="7" s="1"/>
  <c r="S8531" i="7" a="1"/>
  <c r="S8531" i="7" s="1"/>
  <c r="E8532" i="7" a="1"/>
  <c r="E8532" i="7" s="1"/>
  <c r="F8532" i="7" a="1"/>
  <c r="F8532" i="7" s="1"/>
  <c r="G8532" i="7" a="1"/>
  <c r="G8532" i="7" s="1"/>
  <c r="H8532" i="7" a="1"/>
  <c r="H8532" i="7" s="1"/>
  <c r="I8532" i="7" a="1"/>
  <c r="I8532" i="7" s="1"/>
  <c r="J8532" i="7" a="1"/>
  <c r="J8532" i="7"/>
  <c r="K8532" i="7" a="1"/>
  <c r="K8532" i="7" s="1"/>
  <c r="L8532" i="7" a="1"/>
  <c r="L8532" i="7" s="1"/>
  <c r="M8532" i="7" a="1"/>
  <c r="M8532" i="7" s="1"/>
  <c r="N8532" i="7" a="1"/>
  <c r="N8532" i="7" s="1"/>
  <c r="O8532" i="7" a="1"/>
  <c r="O8532" i="7" s="1"/>
  <c r="P8532" i="7" a="1"/>
  <c r="P8532" i="7" s="1"/>
  <c r="Q8532" i="7" a="1"/>
  <c r="Q8532" i="7" s="1"/>
  <c r="R8532" i="7" a="1"/>
  <c r="R8532" i="7" s="1"/>
  <c r="S8532" i="7" a="1"/>
  <c r="S8532" i="7" s="1"/>
  <c r="E8533" i="7" a="1"/>
  <c r="E8533" i="7"/>
  <c r="F8533" i="7" a="1"/>
  <c r="F8533" i="7" s="1"/>
  <c r="G8533" i="7" a="1"/>
  <c r="G8533" i="7" s="1"/>
  <c r="H8533" i="7" a="1"/>
  <c r="H8533" i="7" s="1"/>
  <c r="I8533" i="7" a="1"/>
  <c r="I8533" i="7" s="1"/>
  <c r="J8533" i="7" a="1"/>
  <c r="J8533" i="7" s="1"/>
  <c r="K8533" i="7" a="1"/>
  <c r="K8533" i="7"/>
  <c r="L8533" i="7" a="1"/>
  <c r="L8533" i="7" s="1"/>
  <c r="M8533" i="7" a="1"/>
  <c r="M8533" i="7" s="1"/>
  <c r="N8533" i="7" a="1"/>
  <c r="N8533" i="7" s="1"/>
  <c r="O8533" i="7" a="1"/>
  <c r="O8533" i="7" s="1"/>
  <c r="P8533" i="7" a="1"/>
  <c r="P8533" i="7" s="1"/>
  <c r="Q8533" i="7" a="1"/>
  <c r="Q8533" i="7" s="1"/>
  <c r="R8533" i="7" a="1"/>
  <c r="R8533" i="7" s="1"/>
  <c r="S8533" i="7" a="1"/>
  <c r="S8533" i="7" s="1"/>
  <c r="E8534" i="7" a="1"/>
  <c r="E8534" i="7" s="1"/>
  <c r="F8534" i="7" a="1"/>
  <c r="F8534" i="7" s="1"/>
  <c r="G8534" i="7" a="1"/>
  <c r="G8534" i="7" s="1"/>
  <c r="H8534" i="7" a="1"/>
  <c r="H8534" i="7" s="1"/>
  <c r="I8534" i="7" a="1"/>
  <c r="I8534" i="7" s="1"/>
  <c r="J8534" i="7" a="1"/>
  <c r="J8534" i="7" s="1"/>
  <c r="K8534" i="7" a="1"/>
  <c r="K8534" i="7" s="1"/>
  <c r="L8534" i="7" a="1"/>
  <c r="L8534" i="7"/>
  <c r="M8534" i="7" a="1"/>
  <c r="M8534" i="7" s="1"/>
  <c r="N8534" i="7" a="1"/>
  <c r="N8534" i="7" s="1"/>
  <c r="O8534" i="7" a="1"/>
  <c r="O8534" i="7" s="1"/>
  <c r="P8534" i="7" a="1"/>
  <c r="P8534" i="7" s="1"/>
  <c r="Q8534" i="7" a="1"/>
  <c r="Q8534" i="7" s="1"/>
  <c r="R8534" i="7" a="1"/>
  <c r="R8534" i="7" s="1"/>
  <c r="S8534" i="7" a="1"/>
  <c r="S8534" i="7" s="1"/>
  <c r="E8535" i="7" a="1"/>
  <c r="E8535" i="7" s="1"/>
  <c r="F8535" i="7" a="1"/>
  <c r="F8535" i="7" s="1"/>
  <c r="G8535" i="7" a="1"/>
  <c r="G8535" i="7"/>
  <c r="H8535" i="7" a="1"/>
  <c r="H8535" i="7" s="1"/>
  <c r="I8535" i="7" a="1"/>
  <c r="I8535" i="7" s="1"/>
  <c r="J8535" i="7" a="1"/>
  <c r="J8535" i="7" s="1"/>
  <c r="K8535" i="7" a="1"/>
  <c r="K8535" i="7" s="1"/>
  <c r="L8535" i="7" a="1"/>
  <c r="L8535" i="7" s="1"/>
  <c r="M8535" i="7" a="1"/>
  <c r="M8535" i="7"/>
  <c r="N8535" i="7" a="1"/>
  <c r="N8535" i="7" s="1"/>
  <c r="O8535" i="7" a="1"/>
  <c r="O8535" i="7" s="1"/>
  <c r="P8535" i="7" a="1"/>
  <c r="P8535" i="7" s="1"/>
  <c r="Q8535" i="7" a="1"/>
  <c r="Q8535" i="7" s="1"/>
  <c r="R8535" i="7" a="1"/>
  <c r="R8535" i="7" s="1"/>
  <c r="S8535" i="7" a="1"/>
  <c r="S8535" i="7" s="1"/>
  <c r="E8536" i="7" a="1"/>
  <c r="E8536" i="7" s="1"/>
  <c r="F8536" i="7" a="1"/>
  <c r="F8536" i="7" s="1"/>
  <c r="G8536" i="7" a="1"/>
  <c r="G8536" i="7" s="1"/>
  <c r="H8536" i="7" a="1"/>
  <c r="H8536" i="7" s="1"/>
  <c r="I8536" i="7" a="1"/>
  <c r="I8536" i="7" s="1"/>
  <c r="J8536" i="7" a="1"/>
  <c r="J8536" i="7" s="1"/>
  <c r="K8536" i="7" a="1"/>
  <c r="K8536" i="7" s="1"/>
  <c r="L8536" i="7" a="1"/>
  <c r="L8536" i="7" s="1"/>
  <c r="M8536" i="7" a="1"/>
  <c r="M8536" i="7" s="1"/>
  <c r="N8536" i="7" a="1"/>
  <c r="N8536" i="7"/>
  <c r="O8536" i="7" a="1"/>
  <c r="O8536" i="7" s="1"/>
  <c r="P8536" i="7" a="1"/>
  <c r="P8536" i="7" s="1"/>
  <c r="Q8536" i="7" a="1"/>
  <c r="Q8536" i="7" s="1"/>
  <c r="R8536" i="7" a="1"/>
  <c r="R8536" i="7" s="1"/>
  <c r="S8536" i="7" a="1"/>
  <c r="S8536" i="7" s="1"/>
  <c r="E8537" i="7" a="1"/>
  <c r="E8537" i="7" s="1"/>
  <c r="F8537" i="7" a="1"/>
  <c r="F8537" i="7" s="1"/>
  <c r="G8537" i="7" a="1"/>
  <c r="G8537" i="7" s="1"/>
  <c r="H8537" i="7" a="1"/>
  <c r="H8537" i="7" s="1"/>
  <c r="I8537" i="7" a="1"/>
  <c r="I8537" i="7"/>
  <c r="J8537" i="7" a="1"/>
  <c r="J8537" i="7" s="1"/>
  <c r="K8537" i="7" a="1"/>
  <c r="K8537" i="7" s="1"/>
  <c r="L8537" i="7" a="1"/>
  <c r="L8537" i="7" s="1"/>
  <c r="M8537" i="7" a="1"/>
  <c r="M8537" i="7" s="1"/>
  <c r="N8537" i="7" a="1"/>
  <c r="N8537" i="7" s="1"/>
  <c r="O8537" i="7" a="1"/>
  <c r="O8537" i="7"/>
  <c r="P8537" i="7" a="1"/>
  <c r="P8537" i="7" s="1"/>
  <c r="Q8537" i="7" a="1"/>
  <c r="Q8537" i="7" s="1"/>
  <c r="R8537" i="7" a="1"/>
  <c r="R8537" i="7" s="1"/>
  <c r="S8537" i="7" a="1"/>
  <c r="S8537" i="7" s="1"/>
  <c r="E8538" i="7" a="1"/>
  <c r="E8538" i="7" s="1"/>
  <c r="F8538" i="7" a="1"/>
  <c r="F8538" i="7" s="1"/>
  <c r="G8538" i="7" a="1"/>
  <c r="G8538" i="7" s="1"/>
  <c r="H8538" i="7" a="1"/>
  <c r="H8538" i="7" s="1"/>
  <c r="I8538" i="7" a="1"/>
  <c r="I8538" i="7" s="1"/>
  <c r="J8538" i="7" a="1"/>
  <c r="J8538" i="7" s="1"/>
  <c r="K8538" i="7" a="1"/>
  <c r="K8538" i="7" s="1"/>
  <c r="L8538" i="7" a="1"/>
  <c r="L8538" i="7" s="1"/>
  <c r="M8538" i="7" a="1"/>
  <c r="M8538" i="7" s="1"/>
  <c r="N8538" i="7" a="1"/>
  <c r="N8538" i="7" s="1"/>
  <c r="O8538" i="7" a="1"/>
  <c r="O8538" i="7" s="1"/>
  <c r="P8538" i="7" a="1"/>
  <c r="P8538" i="7"/>
  <c r="Q8538" i="7" a="1"/>
  <c r="Q8538" i="7" s="1"/>
  <c r="R8538" i="7" a="1"/>
  <c r="R8538" i="7" s="1"/>
  <c r="S8538" i="7" a="1"/>
  <c r="S8538" i="7" s="1"/>
  <c r="E8539" i="7" a="1"/>
  <c r="E8539" i="7" s="1"/>
  <c r="F8539" i="7" a="1"/>
  <c r="F8539" i="7" s="1"/>
  <c r="G8539" i="7" a="1"/>
  <c r="G8539" i="7" s="1"/>
  <c r="H8539" i="7" a="1"/>
  <c r="H8539" i="7" s="1"/>
  <c r="I8539" i="7" a="1"/>
  <c r="I8539" i="7" s="1"/>
  <c r="J8539" i="7" a="1"/>
  <c r="J8539" i="7" s="1"/>
  <c r="K8539" i="7" a="1"/>
  <c r="K8539" i="7"/>
  <c r="L8539" i="7" a="1"/>
  <c r="L8539" i="7" s="1"/>
  <c r="M8539" i="7" a="1"/>
  <c r="M8539" i="7" s="1"/>
  <c r="N8539" i="7" a="1"/>
  <c r="N8539" i="7" s="1"/>
  <c r="O8539" i="7" a="1"/>
  <c r="O8539" i="7" s="1"/>
  <c r="P8539" i="7" a="1"/>
  <c r="P8539" i="7" s="1"/>
  <c r="Q8539" i="7" a="1"/>
  <c r="Q8539" i="7"/>
  <c r="R8539" i="7" a="1"/>
  <c r="R8539" i="7" s="1"/>
  <c r="S8539" i="7" a="1"/>
  <c r="S8539" i="7" s="1"/>
  <c r="E8540" i="7" a="1"/>
  <c r="E8540" i="7" s="1"/>
  <c r="F8540" i="7" a="1"/>
  <c r="F8540" i="7" s="1"/>
  <c r="G8540" i="7" a="1"/>
  <c r="G8540" i="7" s="1"/>
  <c r="H8540" i="7" a="1"/>
  <c r="H8540" i="7" s="1"/>
  <c r="I8540" i="7" a="1"/>
  <c r="I8540" i="7" s="1"/>
  <c r="J8540" i="7" a="1"/>
  <c r="J8540" i="7" s="1"/>
  <c r="K8540" i="7" a="1"/>
  <c r="K8540" i="7" s="1"/>
  <c r="L8540" i="7" a="1"/>
  <c r="L8540" i="7" s="1"/>
  <c r="M8540" i="7" a="1"/>
  <c r="M8540" i="7" s="1"/>
  <c r="N8540" i="7" a="1"/>
  <c r="N8540" i="7" s="1"/>
  <c r="O8540" i="7" a="1"/>
  <c r="O8540" i="7" s="1"/>
  <c r="P8540" i="7" a="1"/>
  <c r="P8540" i="7" s="1"/>
  <c r="Q8540" i="7" a="1"/>
  <c r="Q8540" i="7" s="1"/>
  <c r="R8540" i="7" a="1"/>
  <c r="R8540" i="7"/>
  <c r="S8540" i="7" a="1"/>
  <c r="S8540" i="7" s="1"/>
  <c r="E8541" i="7" a="1"/>
  <c r="E8541" i="7" s="1"/>
  <c r="F8541" i="7" a="1"/>
  <c r="F8541" i="7" s="1"/>
  <c r="G8541" i="7" a="1"/>
  <c r="G8541" i="7" s="1"/>
  <c r="H8541" i="7" a="1"/>
  <c r="H8541" i="7" s="1"/>
  <c r="I8541" i="7" a="1"/>
  <c r="I8541" i="7" s="1"/>
  <c r="J8541" i="7" a="1"/>
  <c r="J8541" i="7" s="1"/>
  <c r="K8541" i="7" a="1"/>
  <c r="K8541" i="7" s="1"/>
  <c r="L8541" i="7" a="1"/>
  <c r="L8541" i="7" s="1"/>
  <c r="M8541" i="7" a="1"/>
  <c r="M8541" i="7"/>
  <c r="N8541" i="7" a="1"/>
  <c r="N8541" i="7" s="1"/>
  <c r="O8541" i="7" a="1"/>
  <c r="O8541" i="7" s="1"/>
  <c r="P8541" i="7" a="1"/>
  <c r="P8541" i="7" s="1"/>
  <c r="Q8541" i="7" a="1"/>
  <c r="Q8541" i="7" s="1"/>
  <c r="R8541" i="7" a="1"/>
  <c r="R8541" i="7" s="1"/>
  <c r="S8541" i="7" a="1"/>
  <c r="S8541" i="7"/>
  <c r="E8542" i="7" a="1"/>
  <c r="E8542" i="7" s="1"/>
  <c r="F8542" i="7" a="1"/>
  <c r="F8542" i="7" s="1"/>
  <c r="G8542" i="7" a="1"/>
  <c r="G8542" i="7" s="1"/>
  <c r="H8542" i="7" a="1"/>
  <c r="H8542" i="7" s="1"/>
  <c r="I8542" i="7" a="1"/>
  <c r="I8542" i="7" s="1"/>
  <c r="J8542" i="7" a="1"/>
  <c r="J8542" i="7" s="1"/>
  <c r="K8542" i="7" a="1"/>
  <c r="K8542" i="7" s="1"/>
  <c r="L8542" i="7" a="1"/>
  <c r="L8542" i="7" s="1"/>
  <c r="M8542" i="7" a="1"/>
  <c r="M8542" i="7" s="1"/>
  <c r="N8542" i="7" a="1"/>
  <c r="N8542" i="7" s="1"/>
  <c r="O8542" i="7" a="1"/>
  <c r="O8542" i="7" s="1"/>
  <c r="P8542" i="7" a="1"/>
  <c r="P8542" i="7" s="1"/>
  <c r="Q8542" i="7" a="1"/>
  <c r="Q8542" i="7" s="1"/>
  <c r="R8542" i="7" a="1"/>
  <c r="R8542" i="7" s="1"/>
  <c r="S8542" i="7" a="1"/>
  <c r="S8542" i="7" s="1"/>
  <c r="E8543" i="7" a="1"/>
  <c r="E8543" i="7"/>
  <c r="F8543" i="7" a="1"/>
  <c r="F8543" i="7" s="1"/>
  <c r="G8543" i="7" a="1"/>
  <c r="G8543" i="7" s="1"/>
  <c r="H8543" i="7" a="1"/>
  <c r="H8543" i="7" s="1"/>
  <c r="I8543" i="7" a="1"/>
  <c r="I8543" i="7" s="1"/>
  <c r="J8543" i="7" a="1"/>
  <c r="J8543" i="7" s="1"/>
  <c r="K8543" i="7" a="1"/>
  <c r="K8543" i="7" s="1"/>
  <c r="L8543" i="7" a="1"/>
  <c r="L8543" i="7" s="1"/>
  <c r="M8543" i="7" a="1"/>
  <c r="M8543" i="7" s="1"/>
  <c r="N8543" i="7" a="1"/>
  <c r="N8543" i="7" s="1"/>
  <c r="O8543" i="7" a="1"/>
  <c r="O8543" i="7"/>
  <c r="P8543" i="7" a="1"/>
  <c r="P8543" i="7" s="1"/>
  <c r="Q8543" i="7" a="1"/>
  <c r="Q8543" i="7" s="1"/>
  <c r="R8543" i="7" a="1"/>
  <c r="R8543" i="7" s="1"/>
  <c r="S8543" i="7" a="1"/>
  <c r="S8543" i="7" s="1"/>
  <c r="E8544" i="7" a="1"/>
  <c r="E8544" i="7" s="1"/>
  <c r="F8544" i="7" a="1"/>
  <c r="F8544" i="7"/>
  <c r="G8544" i="7" a="1"/>
  <c r="G8544" i="7" s="1"/>
  <c r="H8544" i="7" a="1"/>
  <c r="H8544" i="7" s="1"/>
  <c r="I8544" i="7" a="1"/>
  <c r="I8544" i="7" s="1"/>
  <c r="J8544" i="7" a="1"/>
  <c r="J8544" i="7" s="1"/>
  <c r="K8544" i="7" a="1"/>
  <c r="K8544" i="7" s="1"/>
  <c r="L8544" i="7" a="1"/>
  <c r="L8544" i="7" s="1"/>
  <c r="M8544" i="7" a="1"/>
  <c r="M8544" i="7" s="1"/>
  <c r="N8544" i="7" a="1"/>
  <c r="N8544" i="7" s="1"/>
  <c r="O8544" i="7" a="1"/>
  <c r="O8544" i="7" s="1"/>
  <c r="P8544" i="7" a="1"/>
  <c r="P8544" i="7" s="1"/>
  <c r="Q8544" i="7" a="1"/>
  <c r="Q8544" i="7" s="1"/>
  <c r="R8544" i="7" a="1"/>
  <c r="R8544" i="7" s="1"/>
  <c r="S8544" i="7" a="1"/>
  <c r="S8544" i="7" s="1"/>
  <c r="E8545" i="7" a="1"/>
  <c r="E8545" i="7" s="1"/>
  <c r="F8545" i="7" a="1"/>
  <c r="F8545" i="7" s="1"/>
  <c r="G8545" i="7" a="1"/>
  <c r="G8545" i="7"/>
  <c r="H8545" i="7" a="1"/>
  <c r="H8545" i="7" s="1"/>
  <c r="I8545" i="7" a="1"/>
  <c r="I8545" i="7" s="1"/>
  <c r="J8545" i="7" a="1"/>
  <c r="J8545" i="7" s="1"/>
  <c r="K8545" i="7" a="1"/>
  <c r="K8545" i="7" s="1"/>
  <c r="L8545" i="7" a="1"/>
  <c r="L8545" i="7" s="1"/>
  <c r="M8545" i="7" a="1"/>
  <c r="M8545" i="7" s="1"/>
  <c r="N8545" i="7" a="1"/>
  <c r="N8545" i="7" s="1"/>
  <c r="O8545" i="7" a="1"/>
  <c r="O8545" i="7" s="1"/>
  <c r="P8545" i="7" a="1"/>
  <c r="P8545" i="7" s="1"/>
  <c r="Q8545" i="7" a="1"/>
  <c r="Q8545" i="7"/>
  <c r="R8545" i="7" a="1"/>
  <c r="R8545" i="7" s="1"/>
  <c r="S8545" i="7" a="1"/>
  <c r="S8545" i="7" s="1"/>
  <c r="E8546" i="7" a="1"/>
  <c r="E8546" i="7" s="1"/>
  <c r="F8546" i="7" a="1"/>
  <c r="F8546" i="7" s="1"/>
  <c r="G8546" i="7" a="1"/>
  <c r="G8546" i="7" s="1"/>
  <c r="H8546" i="7" a="1"/>
  <c r="H8546" i="7"/>
  <c r="I8546" i="7" a="1"/>
  <c r="I8546" i="7" s="1"/>
  <c r="J8546" i="7" a="1"/>
  <c r="J8546" i="7" s="1"/>
  <c r="K8546" i="7" a="1"/>
  <c r="K8546" i="7" s="1"/>
  <c r="L8546" i="7" a="1"/>
  <c r="L8546" i="7" s="1"/>
  <c r="M8546" i="7" a="1"/>
  <c r="M8546" i="7" s="1"/>
  <c r="N8546" i="7" a="1"/>
  <c r="N8546" i="7" s="1"/>
  <c r="O8546" i="7" a="1"/>
  <c r="O8546" i="7" s="1"/>
  <c r="P8546" i="7" a="1"/>
  <c r="P8546" i="7" s="1"/>
  <c r="Q8546" i="7" a="1"/>
  <c r="Q8546" i="7" s="1"/>
  <c r="R8546" i="7" a="1"/>
  <c r="R8546" i="7" s="1"/>
  <c r="S8546" i="7" a="1"/>
  <c r="S8546" i="7" s="1"/>
  <c r="E8547" i="7" a="1"/>
  <c r="E8547" i="7" s="1"/>
  <c r="F8547" i="7" a="1"/>
  <c r="F8547" i="7" s="1"/>
  <c r="G8547" i="7" a="1"/>
  <c r="G8547" i="7" s="1"/>
  <c r="H8547" i="7" a="1"/>
  <c r="H8547" i="7" s="1"/>
  <c r="I8547" i="7" a="1"/>
  <c r="I8547" i="7"/>
  <c r="J8547" i="7" a="1"/>
  <c r="J8547" i="7" s="1"/>
  <c r="K8547" i="7" a="1"/>
  <c r="K8547" i="7" s="1"/>
  <c r="L8547" i="7" a="1"/>
  <c r="L8547" i="7" s="1"/>
  <c r="M8547" i="7" a="1"/>
  <c r="M8547" i="7" s="1"/>
  <c r="N8547" i="7" a="1"/>
  <c r="N8547" i="7" s="1"/>
  <c r="O8547" i="7" a="1"/>
  <c r="O8547" i="7" s="1"/>
  <c r="P8547" i="7" a="1"/>
  <c r="P8547" i="7" s="1"/>
  <c r="Q8547" i="7" a="1"/>
  <c r="Q8547" i="7" s="1"/>
  <c r="R8547" i="7" a="1"/>
  <c r="R8547" i="7" s="1"/>
  <c r="S8547" i="7" a="1"/>
  <c r="S8547" i="7"/>
  <c r="E8548" i="7" a="1"/>
  <c r="E8548" i="7" s="1"/>
  <c r="F8548" i="7" a="1"/>
  <c r="F8548" i="7" s="1"/>
  <c r="G8548" i="7" a="1"/>
  <c r="G8548" i="7" s="1"/>
  <c r="H8548" i="7" a="1"/>
  <c r="H8548" i="7" s="1"/>
  <c r="I8548" i="7" a="1"/>
  <c r="I8548" i="7" s="1"/>
  <c r="J8548" i="7" a="1"/>
  <c r="J8548" i="7"/>
  <c r="K8548" i="7" a="1"/>
  <c r="K8548" i="7" s="1"/>
  <c r="L8548" i="7" a="1"/>
  <c r="L8548" i="7" s="1"/>
  <c r="M8548" i="7" a="1"/>
  <c r="M8548" i="7" s="1"/>
  <c r="N8548" i="7" a="1"/>
  <c r="N8548" i="7" s="1"/>
  <c r="O8548" i="7" a="1"/>
  <c r="O8548" i="7" s="1"/>
  <c r="P8548" i="7" a="1"/>
  <c r="P8548" i="7" s="1"/>
  <c r="Q8548" i="7" a="1"/>
  <c r="Q8548" i="7" s="1"/>
  <c r="R8548" i="7" a="1"/>
  <c r="R8548" i="7" s="1"/>
  <c r="S8548" i="7" a="1"/>
  <c r="S8548" i="7" s="1"/>
  <c r="E8549" i="7" a="1"/>
  <c r="E8549" i="7" s="1"/>
  <c r="F8549" i="7" a="1"/>
  <c r="F8549" i="7" s="1"/>
  <c r="G8549" i="7" a="1"/>
  <c r="G8549" i="7" s="1"/>
  <c r="H8549" i="7" a="1"/>
  <c r="H8549" i="7" s="1"/>
  <c r="I8549" i="7" a="1"/>
  <c r="I8549" i="7" s="1"/>
  <c r="J8549" i="7" a="1"/>
  <c r="J8549" i="7" s="1"/>
  <c r="K8549" i="7" a="1"/>
  <c r="K8549" i="7"/>
  <c r="L8549" i="7" a="1"/>
  <c r="L8549" i="7" s="1"/>
  <c r="M8549" i="7" a="1"/>
  <c r="M8549" i="7" s="1"/>
  <c r="N8549" i="7" a="1"/>
  <c r="N8549" i="7" s="1"/>
  <c r="O8549" i="7" a="1"/>
  <c r="O8549" i="7" s="1"/>
  <c r="P8549" i="7" a="1"/>
  <c r="P8549" i="7" s="1"/>
  <c r="Q8549" i="7" a="1"/>
  <c r="Q8549" i="7" s="1"/>
  <c r="R8549" i="7" a="1"/>
  <c r="R8549" i="7" s="1"/>
  <c r="S8549" i="7" a="1"/>
  <c r="S8549" i="7" s="1"/>
  <c r="E8550" i="7" a="1"/>
  <c r="E8550" i="7" s="1"/>
  <c r="F8550" i="7" a="1"/>
  <c r="F8550" i="7"/>
  <c r="G8550" i="7" a="1"/>
  <c r="G8550" i="7" s="1"/>
  <c r="H8550" i="7" a="1"/>
  <c r="H8550" i="7" s="1"/>
  <c r="I8550" i="7" a="1"/>
  <c r="I8550" i="7" s="1"/>
  <c r="J8550" i="7" a="1"/>
  <c r="J8550" i="7" s="1"/>
  <c r="K8550" i="7" a="1"/>
  <c r="K8550" i="7" s="1"/>
  <c r="L8550" i="7" a="1"/>
  <c r="L8550" i="7"/>
  <c r="M8550" i="7" a="1"/>
  <c r="M8550" i="7" s="1"/>
  <c r="N8550" i="7" a="1"/>
  <c r="N8550" i="7" s="1"/>
  <c r="O8550" i="7" a="1"/>
  <c r="O8550" i="7" s="1"/>
  <c r="P8550" i="7" a="1"/>
  <c r="P8550" i="7" s="1"/>
  <c r="Q8550" i="7" a="1"/>
  <c r="Q8550" i="7" s="1"/>
  <c r="R8550" i="7" a="1"/>
  <c r="R8550" i="7" s="1"/>
  <c r="S8550" i="7" a="1"/>
  <c r="S8550" i="7" s="1"/>
  <c r="E8551" i="7" a="1"/>
  <c r="E8551" i="7" s="1"/>
  <c r="F8551" i="7" a="1"/>
  <c r="F8551" i="7" s="1"/>
  <c r="G8551" i="7" a="1"/>
  <c r="G8551" i="7" s="1"/>
  <c r="H8551" i="7" a="1"/>
  <c r="H8551" i="7" s="1"/>
  <c r="I8551" i="7" a="1"/>
  <c r="I8551" i="7" s="1"/>
  <c r="J8551" i="7" a="1"/>
  <c r="J8551" i="7" s="1"/>
  <c r="K8551" i="7" a="1"/>
  <c r="K8551" i="7" s="1"/>
  <c r="L8551" i="7" a="1"/>
  <c r="L8551" i="7" s="1"/>
  <c r="M8551" i="7" a="1"/>
  <c r="M8551" i="7"/>
  <c r="N8551" i="7" a="1"/>
  <c r="N8551" i="7" s="1"/>
  <c r="O8551" i="7" a="1"/>
  <c r="O8551" i="7" s="1"/>
  <c r="P8551" i="7" a="1"/>
  <c r="P8551" i="7" s="1"/>
  <c r="Q8551" i="7" a="1"/>
  <c r="Q8551" i="7" s="1"/>
  <c r="R8551" i="7" a="1"/>
  <c r="R8551" i="7" s="1"/>
  <c r="S8551" i="7" a="1"/>
  <c r="S8551" i="7" s="1"/>
  <c r="E8552" i="7" a="1"/>
  <c r="E8552" i="7" s="1"/>
  <c r="F8552" i="7" a="1"/>
  <c r="F8552" i="7" s="1"/>
  <c r="G8552" i="7" a="1"/>
  <c r="G8552" i="7" s="1"/>
  <c r="H8552" i="7" a="1"/>
  <c r="H8552" i="7"/>
  <c r="I8552" i="7" a="1"/>
  <c r="I8552" i="7" s="1"/>
  <c r="J8552" i="7" a="1"/>
  <c r="J8552" i="7" s="1"/>
  <c r="K8552" i="7" a="1"/>
  <c r="K8552" i="7" s="1"/>
  <c r="L8552" i="7" a="1"/>
  <c r="L8552" i="7" s="1"/>
  <c r="M8552" i="7" a="1"/>
  <c r="M8552" i="7" s="1"/>
  <c r="N8552" i="7" a="1"/>
  <c r="N8552" i="7"/>
  <c r="O8552" i="7" a="1"/>
  <c r="O8552" i="7" s="1"/>
  <c r="P8552" i="7" a="1"/>
  <c r="P8552" i="7" s="1"/>
  <c r="Q8552" i="7" a="1"/>
  <c r="Q8552" i="7" s="1"/>
  <c r="R8552" i="7" a="1"/>
  <c r="R8552" i="7" s="1"/>
  <c r="S8552" i="7" a="1"/>
  <c r="S8552" i="7" s="1"/>
  <c r="E8553" i="7" a="1"/>
  <c r="E8553" i="7" s="1"/>
  <c r="F8553" i="7" a="1"/>
  <c r="F8553" i="7" s="1"/>
  <c r="G8553" i="7" a="1"/>
  <c r="G8553" i="7" s="1"/>
  <c r="H8553" i="7" a="1"/>
  <c r="H8553" i="7" s="1"/>
  <c r="I8553" i="7" a="1"/>
  <c r="I8553" i="7" s="1"/>
  <c r="J8553" i="7" a="1"/>
  <c r="J8553" i="7" s="1"/>
  <c r="K8553" i="7" a="1"/>
  <c r="K8553" i="7" s="1"/>
  <c r="L8553" i="7" a="1"/>
  <c r="L8553" i="7" s="1"/>
  <c r="M8553" i="7" a="1"/>
  <c r="M8553" i="7" s="1"/>
  <c r="N8553" i="7" a="1"/>
  <c r="N8553" i="7" s="1"/>
  <c r="O8553" i="7" a="1"/>
  <c r="O8553" i="7"/>
  <c r="P8553" i="7" a="1"/>
  <c r="P8553" i="7" s="1"/>
  <c r="Q8553" i="7" a="1"/>
  <c r="Q8553" i="7" s="1"/>
  <c r="R8553" i="7" a="1"/>
  <c r="R8553" i="7" s="1"/>
  <c r="S8553" i="7" a="1"/>
  <c r="S8553" i="7" s="1"/>
  <c r="E8554" i="7" a="1"/>
  <c r="E8554" i="7" s="1"/>
  <c r="F8554" i="7" a="1"/>
  <c r="F8554" i="7" s="1"/>
  <c r="G8554" i="7" a="1"/>
  <c r="G8554" i="7" s="1"/>
  <c r="H8554" i="7" a="1"/>
  <c r="H8554" i="7" s="1"/>
  <c r="I8554" i="7" a="1"/>
  <c r="I8554" i="7" s="1"/>
  <c r="J8554" i="7" a="1"/>
  <c r="J8554" i="7"/>
  <c r="K8554" i="7" a="1"/>
  <c r="K8554" i="7" s="1"/>
  <c r="L8554" i="7" a="1"/>
  <c r="L8554" i="7" s="1"/>
  <c r="M8554" i="7" a="1"/>
  <c r="M8554" i="7" s="1"/>
  <c r="N8554" i="7" a="1"/>
  <c r="N8554" i="7" s="1"/>
  <c r="O8554" i="7" a="1"/>
  <c r="O8554" i="7" s="1"/>
  <c r="P8554" i="7" a="1"/>
  <c r="P8554" i="7"/>
  <c r="Q8554" i="7" a="1"/>
  <c r="Q8554" i="7" s="1"/>
  <c r="R8554" i="7" a="1"/>
  <c r="R8554" i="7" s="1"/>
  <c r="S8554" i="7" a="1"/>
  <c r="S8554" i="7" s="1"/>
  <c r="E8555" i="7" a="1"/>
  <c r="E8555" i="7" s="1"/>
  <c r="F8555" i="7" a="1"/>
  <c r="F8555" i="7" s="1"/>
  <c r="G8555" i="7" a="1"/>
  <c r="G8555" i="7" s="1"/>
  <c r="H8555" i="7" a="1"/>
  <c r="H8555" i="7" s="1"/>
  <c r="I8555" i="7" a="1"/>
  <c r="I8555" i="7" s="1"/>
  <c r="J8555" i="7" a="1"/>
  <c r="J8555" i="7" s="1"/>
  <c r="K8555" i="7" a="1"/>
  <c r="K8555" i="7" s="1"/>
  <c r="L8555" i="7" a="1"/>
  <c r="L8555" i="7" s="1"/>
  <c r="M8555" i="7" a="1"/>
  <c r="M8555" i="7" s="1"/>
  <c r="N8555" i="7" a="1"/>
  <c r="N8555" i="7" s="1"/>
  <c r="O8555" i="7" a="1"/>
  <c r="O8555" i="7" s="1"/>
  <c r="P8555" i="7" a="1"/>
  <c r="P8555" i="7" s="1"/>
  <c r="Q8555" i="7" a="1"/>
  <c r="Q8555" i="7"/>
  <c r="R8555" i="7" a="1"/>
  <c r="R8555" i="7" s="1"/>
  <c r="S8555" i="7" a="1"/>
  <c r="S8555" i="7" s="1"/>
  <c r="E8556" i="7" a="1"/>
  <c r="E8556" i="7" s="1"/>
  <c r="F8556" i="7" a="1"/>
  <c r="F8556" i="7" s="1"/>
  <c r="G8556" i="7" a="1"/>
  <c r="G8556" i="7" s="1"/>
  <c r="H8556" i="7" a="1"/>
  <c r="H8556" i="7" s="1"/>
  <c r="I8556" i="7" a="1"/>
  <c r="I8556" i="7" s="1"/>
  <c r="J8556" i="7" a="1"/>
  <c r="J8556" i="7" s="1"/>
  <c r="K8556" i="7" a="1"/>
  <c r="K8556" i="7" s="1"/>
  <c r="L8556" i="7" a="1"/>
  <c r="L8556" i="7"/>
  <c r="M8556" i="7" a="1"/>
  <c r="M8556" i="7" s="1"/>
  <c r="N8556" i="7" a="1"/>
  <c r="N8556" i="7" s="1"/>
  <c r="O8556" i="7" a="1"/>
  <c r="O8556" i="7" s="1"/>
  <c r="P8556" i="7" a="1"/>
  <c r="P8556" i="7" s="1"/>
  <c r="Q8556" i="7" a="1"/>
  <c r="Q8556" i="7" s="1"/>
  <c r="R8556" i="7" a="1"/>
  <c r="R8556" i="7"/>
  <c r="S8556" i="7" a="1"/>
  <c r="S8556" i="7" s="1"/>
  <c r="E8557" i="7" a="1"/>
  <c r="E8557" i="7" s="1"/>
  <c r="F8557" i="7" a="1"/>
  <c r="F8557" i="7" s="1"/>
  <c r="G8557" i="7" a="1"/>
  <c r="G8557" i="7" s="1"/>
  <c r="H8557" i="7" a="1"/>
  <c r="H8557" i="7" s="1"/>
  <c r="I8557" i="7" a="1"/>
  <c r="I8557" i="7" s="1"/>
  <c r="J8557" i="7" a="1"/>
  <c r="J8557" i="7" s="1"/>
  <c r="K8557" i="7" a="1"/>
  <c r="K8557" i="7" s="1"/>
  <c r="L8557" i="7" a="1"/>
  <c r="L8557" i="7" s="1"/>
  <c r="M8557" i="7" a="1"/>
  <c r="M8557" i="7" s="1"/>
  <c r="N8557" i="7" a="1"/>
  <c r="N8557" i="7" s="1"/>
  <c r="O8557" i="7" a="1"/>
  <c r="O8557" i="7" s="1"/>
  <c r="P8557" i="7" a="1"/>
  <c r="P8557" i="7" s="1"/>
  <c r="Q8557" i="7" a="1"/>
  <c r="Q8557" i="7" s="1"/>
  <c r="R8557" i="7" a="1"/>
  <c r="R8557" i="7" s="1"/>
  <c r="S8557" i="7" a="1"/>
  <c r="S8557" i="7"/>
  <c r="E8558" i="7" a="1"/>
  <c r="E8558" i="7" s="1"/>
  <c r="F8558" i="7" a="1"/>
  <c r="F8558" i="7" s="1"/>
  <c r="G8558" i="7" a="1"/>
  <c r="G8558" i="7" s="1"/>
  <c r="H8558" i="7" a="1"/>
  <c r="H8558" i="7" s="1"/>
  <c r="I8558" i="7" a="1"/>
  <c r="I8558" i="7" s="1"/>
  <c r="J8558" i="7" a="1"/>
  <c r="J8558" i="7" s="1"/>
  <c r="K8558" i="7" a="1"/>
  <c r="K8558" i="7" s="1"/>
  <c r="L8558" i="7" a="1"/>
  <c r="L8558" i="7" s="1"/>
  <c r="M8558" i="7" a="1"/>
  <c r="M8558" i="7" s="1"/>
  <c r="N8558" i="7" a="1"/>
  <c r="N8558" i="7"/>
  <c r="O8558" i="7" a="1"/>
  <c r="O8558" i="7" s="1"/>
  <c r="P8558" i="7" a="1"/>
  <c r="P8558" i="7" s="1"/>
  <c r="Q8558" i="7" a="1"/>
  <c r="Q8558" i="7" s="1"/>
  <c r="R8558" i="7" a="1"/>
  <c r="R8558" i="7" s="1"/>
  <c r="S8558" i="7" a="1"/>
  <c r="S8558" i="7" s="1"/>
  <c r="E8559" i="7" a="1"/>
  <c r="E8559" i="7"/>
  <c r="F8559" i="7" a="1"/>
  <c r="F8559" i="7" s="1"/>
  <c r="G8559" i="7" a="1"/>
  <c r="G8559" i="7" s="1"/>
  <c r="H8559" i="7" a="1"/>
  <c r="H8559" i="7" s="1"/>
  <c r="I8559" i="7" a="1"/>
  <c r="I8559" i="7" s="1"/>
  <c r="J8559" i="7" a="1"/>
  <c r="J8559" i="7" s="1"/>
  <c r="K8559" i="7" a="1"/>
  <c r="K8559" i="7" s="1"/>
  <c r="L8559" i="7" a="1"/>
  <c r="L8559" i="7" s="1"/>
  <c r="M8559" i="7" a="1"/>
  <c r="M8559" i="7" s="1"/>
  <c r="N8559" i="7" a="1"/>
  <c r="N8559" i="7" s="1"/>
  <c r="O8559" i="7" a="1"/>
  <c r="O8559" i="7" s="1"/>
  <c r="P8559" i="7" a="1"/>
  <c r="P8559" i="7" s="1"/>
  <c r="Q8559" i="7" a="1"/>
  <c r="Q8559" i="7" s="1"/>
  <c r="R8559" i="7" a="1"/>
  <c r="R8559" i="7" s="1"/>
  <c r="S8559" i="7" a="1"/>
  <c r="S8559" i="7" s="1"/>
  <c r="E8560" i="7" a="1"/>
  <c r="E8560" i="7" s="1"/>
  <c r="F8560" i="7" a="1"/>
  <c r="F8560" i="7"/>
  <c r="G8560" i="7" a="1"/>
  <c r="G8560" i="7" s="1"/>
  <c r="H8560" i="7" a="1"/>
  <c r="H8560" i="7" s="1"/>
  <c r="I8560" i="7" a="1"/>
  <c r="I8560" i="7" s="1"/>
  <c r="J8560" i="7" a="1"/>
  <c r="J8560" i="7" s="1"/>
  <c r="K8560" i="7" a="1"/>
  <c r="K8560" i="7" s="1"/>
  <c r="L8560" i="7" a="1"/>
  <c r="L8560" i="7" s="1"/>
  <c r="M8560" i="7" a="1"/>
  <c r="M8560" i="7" s="1"/>
  <c r="N8560" i="7" a="1"/>
  <c r="N8560" i="7" s="1"/>
  <c r="O8560" i="7" a="1"/>
  <c r="O8560" i="7" s="1"/>
  <c r="P8560" i="7" a="1"/>
  <c r="P8560" i="7"/>
  <c r="Q8560" i="7" a="1"/>
  <c r="Q8560" i="7" s="1"/>
  <c r="R8560" i="7" a="1"/>
  <c r="R8560" i="7" s="1"/>
  <c r="S8560" i="7" a="1"/>
  <c r="S8560" i="7" s="1"/>
  <c r="E8561" i="7" a="1"/>
  <c r="E8561" i="7" s="1"/>
  <c r="F8561" i="7" a="1"/>
  <c r="F8561" i="7" s="1"/>
  <c r="G8561" i="7" a="1"/>
  <c r="G8561" i="7"/>
  <c r="H8561" i="7" a="1"/>
  <c r="H8561" i="7" s="1"/>
  <c r="I8561" i="7" a="1"/>
  <c r="I8561" i="7" s="1"/>
  <c r="J8561" i="7" a="1"/>
  <c r="J8561" i="7" s="1"/>
  <c r="K8561" i="7" a="1"/>
  <c r="K8561" i="7" s="1"/>
  <c r="L8561" i="7" a="1"/>
  <c r="L8561" i="7" s="1"/>
  <c r="M8561" i="7" a="1"/>
  <c r="M8561" i="7" s="1"/>
  <c r="N8561" i="7" a="1"/>
  <c r="N8561" i="7" s="1"/>
  <c r="O8561" i="7" a="1"/>
  <c r="O8561" i="7" s="1"/>
  <c r="P8561" i="7" a="1"/>
  <c r="P8561" i="7" s="1"/>
  <c r="Q8561" i="7" a="1"/>
  <c r="Q8561" i="7" s="1"/>
  <c r="R8561" i="7" a="1"/>
  <c r="R8561" i="7" s="1"/>
  <c r="S8561" i="7" a="1"/>
  <c r="S8561" i="7" s="1"/>
  <c r="E8562" i="7" a="1"/>
  <c r="E8562" i="7" s="1"/>
  <c r="F8562" i="7" a="1"/>
  <c r="F8562" i="7" s="1"/>
  <c r="G8562" i="7" a="1"/>
  <c r="G8562" i="7" s="1"/>
  <c r="H8562" i="7" a="1"/>
  <c r="H8562" i="7"/>
  <c r="I8562" i="7" a="1"/>
  <c r="I8562" i="7" s="1"/>
  <c r="J8562" i="7" a="1"/>
  <c r="J8562" i="7" s="1"/>
  <c r="K8562" i="7" a="1"/>
  <c r="K8562" i="7" s="1"/>
  <c r="L8562" i="7" a="1"/>
  <c r="L8562" i="7" s="1"/>
  <c r="M8562" i="7" a="1"/>
  <c r="M8562" i="7" s="1"/>
  <c r="N8562" i="7" a="1"/>
  <c r="N8562" i="7" s="1"/>
  <c r="O8562" i="7" a="1"/>
  <c r="O8562" i="7" s="1"/>
  <c r="P8562" i="7" a="1"/>
  <c r="P8562" i="7" s="1"/>
  <c r="Q8562" i="7" a="1"/>
  <c r="Q8562" i="7" s="1"/>
  <c r="R8562" i="7" a="1"/>
  <c r="R8562" i="7"/>
  <c r="S8562" i="7" a="1"/>
  <c r="S8562" i="7" s="1"/>
  <c r="E8563" i="7" a="1"/>
  <c r="E8563" i="7" s="1"/>
  <c r="F8563" i="7" a="1"/>
  <c r="F8563" i="7" s="1"/>
  <c r="G8563" i="7" a="1"/>
  <c r="G8563" i="7" s="1"/>
  <c r="H8563" i="7" a="1"/>
  <c r="H8563" i="7" s="1"/>
  <c r="I8563" i="7" a="1"/>
  <c r="I8563" i="7"/>
  <c r="J8563" i="7" a="1"/>
  <c r="J8563" i="7" s="1"/>
  <c r="K8563" i="7" a="1"/>
  <c r="K8563" i="7" s="1"/>
  <c r="L8563" i="7" a="1"/>
  <c r="L8563" i="7" s="1"/>
  <c r="M8563" i="7" a="1"/>
  <c r="M8563" i="7" s="1"/>
  <c r="N8563" i="7" a="1"/>
  <c r="N8563" i="7" s="1"/>
  <c r="O8563" i="7" a="1"/>
  <c r="O8563" i="7" s="1"/>
  <c r="P8563" i="7" a="1"/>
  <c r="P8563" i="7" s="1"/>
  <c r="Q8563" i="7" a="1"/>
  <c r="Q8563" i="7" s="1"/>
  <c r="R8563" i="7" a="1"/>
  <c r="R8563" i="7" s="1"/>
  <c r="S8563" i="7" a="1"/>
  <c r="S8563" i="7" s="1"/>
  <c r="E8564" i="7" a="1"/>
  <c r="E8564" i="7" s="1"/>
  <c r="F8564" i="7" a="1"/>
  <c r="F8564" i="7" s="1"/>
  <c r="G8564" i="7" a="1"/>
  <c r="G8564" i="7" s="1"/>
  <c r="H8564" i="7" a="1"/>
  <c r="H8564" i="7" s="1"/>
  <c r="I8564" i="7" a="1"/>
  <c r="I8564" i="7" s="1"/>
  <c r="J8564" i="7" a="1"/>
  <c r="J8564" i="7"/>
  <c r="K8564" i="7" a="1"/>
  <c r="K8564" i="7" s="1"/>
  <c r="L8564" i="7" a="1"/>
  <c r="L8564" i="7" s="1"/>
  <c r="M8564" i="7" a="1"/>
  <c r="M8564" i="7" s="1"/>
  <c r="N8564" i="7" a="1"/>
  <c r="N8564" i="7" s="1"/>
  <c r="O8564" i="7" a="1"/>
  <c r="O8564" i="7" s="1"/>
  <c r="P8564" i="7" a="1"/>
  <c r="P8564" i="7" s="1"/>
  <c r="Q8564" i="7" a="1"/>
  <c r="Q8564" i="7" s="1"/>
  <c r="R8564" i="7" a="1"/>
  <c r="R8564" i="7" s="1"/>
  <c r="S8564" i="7" a="1"/>
  <c r="S8564" i="7" s="1"/>
  <c r="E8565" i="7" a="1"/>
  <c r="E8565" i="7"/>
  <c r="F8565" i="7" a="1"/>
  <c r="F8565" i="7" s="1"/>
  <c r="G8565" i="7" a="1"/>
  <c r="G8565" i="7" s="1"/>
  <c r="H8565" i="7" a="1"/>
  <c r="H8565" i="7" s="1"/>
  <c r="I8565" i="7" a="1"/>
  <c r="I8565" i="7" s="1"/>
  <c r="J8565" i="7" a="1"/>
  <c r="J8565" i="7" s="1"/>
  <c r="K8565" i="7" a="1"/>
  <c r="K8565" i="7"/>
  <c r="L8565" i="7" a="1"/>
  <c r="L8565" i="7" s="1"/>
  <c r="M8565" i="7" a="1"/>
  <c r="M8565" i="7" s="1"/>
  <c r="N8565" i="7" a="1"/>
  <c r="N8565" i="7" s="1"/>
  <c r="O8565" i="7" a="1"/>
  <c r="O8565" i="7" s="1"/>
  <c r="P8565" i="7" a="1"/>
  <c r="P8565" i="7" s="1"/>
  <c r="Q8565" i="7" a="1"/>
  <c r="Q8565" i="7" s="1"/>
  <c r="R8565" i="7" a="1"/>
  <c r="R8565" i="7" s="1"/>
  <c r="S8565" i="7" a="1"/>
  <c r="S8565" i="7" s="1"/>
  <c r="E8566" i="7" a="1"/>
  <c r="E8566" i="7" s="1"/>
  <c r="F8566" i="7" a="1"/>
  <c r="F8566" i="7" s="1"/>
  <c r="G8566" i="7" a="1"/>
  <c r="G8566" i="7" s="1"/>
  <c r="H8566" i="7" a="1"/>
  <c r="H8566" i="7" s="1"/>
  <c r="I8566" i="7" a="1"/>
  <c r="I8566" i="7" s="1"/>
  <c r="J8566" i="7" a="1"/>
  <c r="J8566" i="7" s="1"/>
  <c r="K8566" i="7" a="1"/>
  <c r="K8566" i="7" s="1"/>
  <c r="L8566" i="7" a="1"/>
  <c r="L8566" i="7"/>
  <c r="M8566" i="7" a="1"/>
  <c r="M8566" i="7" s="1"/>
  <c r="N8566" i="7" a="1"/>
  <c r="N8566" i="7" s="1"/>
  <c r="O8566" i="7" a="1"/>
  <c r="O8566" i="7" s="1"/>
  <c r="P8566" i="7" a="1"/>
  <c r="P8566" i="7" s="1"/>
  <c r="Q8566" i="7" a="1"/>
  <c r="Q8566" i="7" s="1"/>
  <c r="R8566" i="7" a="1"/>
  <c r="R8566" i="7" s="1"/>
  <c r="S8566" i="7" a="1"/>
  <c r="S8566" i="7" s="1"/>
  <c r="E8567" i="7" a="1"/>
  <c r="E8567" i="7" s="1"/>
  <c r="F8567" i="7" a="1"/>
  <c r="F8567" i="7" s="1"/>
  <c r="G8567" i="7" a="1"/>
  <c r="G8567" i="7"/>
  <c r="H8567" i="7" a="1"/>
  <c r="H8567" i="7" s="1"/>
  <c r="I8567" i="7" a="1"/>
  <c r="I8567" i="7" s="1"/>
  <c r="J8567" i="7" a="1"/>
  <c r="J8567" i="7" s="1"/>
  <c r="K8567" i="7" a="1"/>
  <c r="K8567" i="7" s="1"/>
  <c r="L8567" i="7" a="1"/>
  <c r="L8567" i="7" s="1"/>
  <c r="M8567" i="7" a="1"/>
  <c r="M8567" i="7"/>
  <c r="N8567" i="7" a="1"/>
  <c r="N8567" i="7" s="1"/>
  <c r="O8567" i="7" a="1"/>
  <c r="O8567" i="7" s="1"/>
  <c r="P8567" i="7" a="1"/>
  <c r="P8567" i="7" s="1"/>
  <c r="Q8567" i="7" a="1"/>
  <c r="Q8567" i="7" s="1"/>
  <c r="R8567" i="7" a="1"/>
  <c r="R8567" i="7" s="1"/>
  <c r="S8567" i="7" a="1"/>
  <c r="S8567" i="7" s="1"/>
  <c r="E8568" i="7" a="1"/>
  <c r="E8568" i="7" s="1"/>
  <c r="F8568" i="7" a="1"/>
  <c r="F8568" i="7" s="1"/>
  <c r="G8568" i="7" a="1"/>
  <c r="G8568" i="7" s="1"/>
  <c r="H8568" i="7" a="1"/>
  <c r="H8568" i="7" s="1"/>
  <c r="I8568" i="7" a="1"/>
  <c r="I8568" i="7" s="1"/>
  <c r="J8568" i="7" a="1"/>
  <c r="J8568" i="7" s="1"/>
  <c r="K8568" i="7" a="1"/>
  <c r="K8568" i="7" s="1"/>
  <c r="L8568" i="7" a="1"/>
  <c r="L8568" i="7" s="1"/>
  <c r="M8568" i="7" a="1"/>
  <c r="M8568" i="7" s="1"/>
  <c r="N8568" i="7" a="1"/>
  <c r="N8568" i="7"/>
  <c r="O8568" i="7" a="1"/>
  <c r="O8568" i="7" s="1"/>
  <c r="P8568" i="7" a="1"/>
  <c r="P8568" i="7" s="1"/>
  <c r="Q8568" i="7" a="1"/>
  <c r="Q8568" i="7" s="1"/>
  <c r="R8568" i="7" a="1"/>
  <c r="R8568" i="7" s="1"/>
  <c r="S8568" i="7" a="1"/>
  <c r="S8568" i="7" s="1"/>
  <c r="E8569" i="7" a="1"/>
  <c r="E8569" i="7" s="1"/>
  <c r="F8569" i="7" a="1"/>
  <c r="F8569" i="7" s="1"/>
  <c r="G8569" i="7" a="1"/>
  <c r="G8569" i="7" s="1"/>
  <c r="H8569" i="7" a="1"/>
  <c r="H8569" i="7" s="1"/>
  <c r="I8569" i="7" a="1"/>
  <c r="I8569" i="7"/>
  <c r="J8569" i="7" a="1"/>
  <c r="J8569" i="7" s="1"/>
  <c r="K8569" i="7" a="1"/>
  <c r="K8569" i="7" s="1"/>
  <c r="L8569" i="7" a="1"/>
  <c r="L8569" i="7" s="1"/>
  <c r="M8569" i="7" a="1"/>
  <c r="M8569" i="7" s="1"/>
  <c r="N8569" i="7" a="1"/>
  <c r="N8569" i="7" s="1"/>
  <c r="O8569" i="7" a="1"/>
  <c r="O8569" i="7"/>
  <c r="P8569" i="7" a="1"/>
  <c r="P8569" i="7" s="1"/>
  <c r="Q8569" i="7" a="1"/>
  <c r="Q8569" i="7" s="1"/>
  <c r="R8569" i="7" a="1"/>
  <c r="R8569" i="7" s="1"/>
  <c r="S8569" i="7" a="1"/>
  <c r="S8569" i="7" s="1"/>
  <c r="E8570" i="7" a="1"/>
  <c r="E8570" i="7" s="1"/>
  <c r="F8570" i="7" a="1"/>
  <c r="F8570" i="7" s="1"/>
  <c r="G8570" i="7" a="1"/>
  <c r="G8570" i="7" s="1"/>
  <c r="H8570" i="7" a="1"/>
  <c r="H8570" i="7" s="1"/>
  <c r="I8570" i="7" a="1"/>
  <c r="I8570" i="7" s="1"/>
  <c r="J8570" i="7" a="1"/>
  <c r="J8570" i="7" s="1"/>
  <c r="K8570" i="7" a="1"/>
  <c r="K8570" i="7" s="1"/>
  <c r="L8570" i="7" a="1"/>
  <c r="L8570" i="7" s="1"/>
  <c r="M8570" i="7" a="1"/>
  <c r="M8570" i="7" s="1"/>
  <c r="N8570" i="7" a="1"/>
  <c r="N8570" i="7" s="1"/>
  <c r="O8570" i="7" a="1"/>
  <c r="O8570" i="7" s="1"/>
  <c r="P8570" i="7" a="1"/>
  <c r="P8570" i="7"/>
  <c r="Q8570" i="7" a="1"/>
  <c r="Q8570" i="7" s="1"/>
  <c r="R8570" i="7" a="1"/>
  <c r="R8570" i="7" s="1"/>
  <c r="S8570" i="7" a="1"/>
  <c r="S8570" i="7" s="1"/>
  <c r="E8571" i="7" a="1"/>
  <c r="E8571" i="7" s="1"/>
  <c r="F8571" i="7" a="1"/>
  <c r="F8571" i="7" s="1"/>
  <c r="G8571" i="7" a="1"/>
  <c r="G8571" i="7" s="1"/>
  <c r="H8571" i="7" a="1"/>
  <c r="H8571" i="7" s="1"/>
  <c r="I8571" i="7" a="1"/>
  <c r="I8571" i="7" s="1"/>
  <c r="J8571" i="7" a="1"/>
  <c r="J8571" i="7" s="1"/>
  <c r="K8571" i="7" a="1"/>
  <c r="K8571" i="7"/>
  <c r="L8571" i="7" a="1"/>
  <c r="L8571" i="7" s="1"/>
  <c r="M8571" i="7" a="1"/>
  <c r="M8571" i="7" s="1"/>
  <c r="N8571" i="7" a="1"/>
  <c r="N8571" i="7" s="1"/>
  <c r="O8571" i="7" a="1"/>
  <c r="O8571" i="7" s="1"/>
  <c r="P8571" i="7" a="1"/>
  <c r="P8571" i="7" s="1"/>
  <c r="Q8571" i="7" a="1"/>
  <c r="Q8571" i="7" s="1"/>
  <c r="R8571" i="7" a="1"/>
  <c r="R8571" i="7" s="1"/>
  <c r="S8571" i="7" a="1"/>
  <c r="S8571" i="7"/>
  <c r="E8572" i="7" a="1"/>
  <c r="E8572" i="7" s="1"/>
  <c r="F8572" i="7" a="1"/>
  <c r="F8572" i="7" s="1"/>
  <c r="G8572" i="7" a="1"/>
  <c r="G8572" i="7" s="1"/>
  <c r="H8572" i="7" a="1"/>
  <c r="H8572" i="7" s="1"/>
  <c r="I8572" i="7" a="1"/>
  <c r="I8572" i="7" s="1"/>
  <c r="J8572" i="7" a="1"/>
  <c r="J8572" i="7" s="1"/>
  <c r="K8572" i="7" a="1"/>
  <c r="K8572" i="7" s="1"/>
  <c r="L8572" i="7" a="1"/>
  <c r="L8572" i="7" s="1"/>
  <c r="M8572" i="7" a="1"/>
  <c r="M8572" i="7" s="1"/>
  <c r="N8572" i="7" a="1"/>
  <c r="N8572" i="7" s="1"/>
  <c r="O8572" i="7" a="1"/>
  <c r="O8572" i="7" s="1"/>
  <c r="P8572" i="7" a="1"/>
  <c r="P8572" i="7" s="1"/>
  <c r="Q8572" i="7" a="1"/>
  <c r="Q8572" i="7" s="1"/>
  <c r="R8572" i="7" a="1"/>
  <c r="R8572" i="7"/>
  <c r="S8572" i="7" a="1"/>
  <c r="S8572" i="7" s="1"/>
  <c r="E8573" i="7" a="1"/>
  <c r="E8573" i="7"/>
  <c r="F8573" i="7" a="1"/>
  <c r="F8573" i="7" s="1"/>
  <c r="G8573" i="7" a="1"/>
  <c r="G8573" i="7" s="1"/>
  <c r="H8573" i="7" a="1"/>
  <c r="H8573" i="7" s="1"/>
  <c r="I8573" i="7" a="1"/>
  <c r="I8573" i="7" s="1"/>
  <c r="J8573" i="7" a="1"/>
  <c r="J8573" i="7" s="1"/>
  <c r="K8573" i="7" a="1"/>
  <c r="K8573" i="7" s="1"/>
  <c r="L8573" i="7" a="1"/>
  <c r="L8573" i="7" s="1"/>
  <c r="M8573" i="7" a="1"/>
  <c r="M8573" i="7" s="1"/>
  <c r="N8573" i="7" a="1"/>
  <c r="N8573" i="7" s="1"/>
  <c r="O8573" i="7" a="1"/>
  <c r="O8573" i="7" s="1"/>
  <c r="P8573" i="7" a="1"/>
  <c r="P8573" i="7" s="1"/>
  <c r="Q8573" i="7" a="1"/>
  <c r="Q8573" i="7" s="1"/>
  <c r="R8573" i="7" a="1"/>
  <c r="R8573" i="7" s="1"/>
  <c r="S8573" i="7" a="1"/>
  <c r="S8573" i="7" s="1"/>
  <c r="E8574" i="7" a="1"/>
  <c r="E8574" i="7" s="1"/>
  <c r="F8574" i="7" a="1"/>
  <c r="F8574" i="7"/>
  <c r="G8574" i="7" a="1"/>
  <c r="G8574" i="7" s="1"/>
  <c r="H8574" i="7" a="1"/>
  <c r="H8574" i="7" s="1"/>
  <c r="I8574" i="7" a="1"/>
  <c r="I8574" i="7" s="1"/>
  <c r="J8574" i="7" a="1"/>
  <c r="J8574" i="7" s="1"/>
  <c r="K8574" i="7" a="1"/>
  <c r="K8574" i="7" s="1"/>
  <c r="L8574" i="7" a="1"/>
  <c r="L8574" i="7" s="1"/>
  <c r="M8574" i="7" a="1"/>
  <c r="M8574" i="7" s="1"/>
  <c r="N8574" i="7" a="1"/>
  <c r="N8574" i="7" s="1"/>
  <c r="O8574" i="7" a="1"/>
  <c r="O8574" i="7" s="1"/>
  <c r="P8574" i="7" a="1"/>
  <c r="P8574" i="7" s="1"/>
  <c r="Q8574" i="7" a="1"/>
  <c r="Q8574" i="7" s="1"/>
  <c r="R8574" i="7" a="1"/>
  <c r="R8574" i="7" s="1"/>
  <c r="S8574" i="7" a="1"/>
  <c r="S8574" i="7" s="1"/>
  <c r="E8575" i="7" a="1"/>
  <c r="E8575" i="7"/>
  <c r="F8575" i="7" a="1"/>
  <c r="F8575" i="7" s="1"/>
  <c r="G8575" i="7" a="1"/>
  <c r="G8575" i="7"/>
  <c r="H8575" i="7" a="1"/>
  <c r="H8575" i="7" s="1"/>
  <c r="I8575" i="7" a="1"/>
  <c r="I8575" i="7" s="1"/>
  <c r="J8575" i="7" a="1"/>
  <c r="J8575" i="7" s="1"/>
  <c r="K8575" i="7" a="1"/>
  <c r="K8575" i="7" s="1"/>
  <c r="L8575" i="7" a="1"/>
  <c r="L8575" i="7" s="1"/>
  <c r="M8575" i="7" a="1"/>
  <c r="M8575" i="7" s="1"/>
  <c r="N8575" i="7" a="1"/>
  <c r="N8575" i="7" s="1"/>
  <c r="O8575" i="7" a="1"/>
  <c r="O8575" i="7" s="1"/>
  <c r="P8575" i="7" a="1"/>
  <c r="P8575" i="7" s="1"/>
  <c r="Q8575" i="7" a="1"/>
  <c r="Q8575" i="7" s="1"/>
  <c r="R8575" i="7" a="1"/>
  <c r="R8575" i="7" s="1"/>
  <c r="S8575" i="7" a="1"/>
  <c r="S8575" i="7" s="1"/>
  <c r="E8576" i="7" a="1"/>
  <c r="E8576" i="7" s="1"/>
  <c r="F8576" i="7" a="1"/>
  <c r="F8576" i="7" s="1"/>
  <c r="G8576" i="7" a="1"/>
  <c r="G8576" i="7" s="1"/>
  <c r="H8576" i="7" a="1"/>
  <c r="H8576" i="7"/>
  <c r="I8576" i="7" a="1"/>
  <c r="I8576" i="7" s="1"/>
  <c r="J8576" i="7" a="1"/>
  <c r="J8576" i="7" s="1"/>
  <c r="K8576" i="7" a="1"/>
  <c r="K8576" i="7" s="1"/>
  <c r="L8576" i="7" a="1"/>
  <c r="L8576" i="7" s="1"/>
  <c r="M8576" i="7" a="1"/>
  <c r="M8576" i="7" s="1"/>
  <c r="N8576" i="7" a="1"/>
  <c r="N8576" i="7" s="1"/>
  <c r="O8576" i="7" a="1"/>
  <c r="O8576" i="7" s="1"/>
  <c r="P8576" i="7" a="1"/>
  <c r="P8576" i="7" s="1"/>
  <c r="Q8576" i="7" a="1"/>
  <c r="Q8576" i="7" s="1"/>
  <c r="R8576" i="7" a="1"/>
  <c r="R8576" i="7" s="1"/>
  <c r="S8576" i="7" a="1"/>
  <c r="S8576" i="7" s="1"/>
  <c r="E8577" i="7" a="1"/>
  <c r="E8577" i="7" s="1"/>
  <c r="F8577" i="7" a="1"/>
  <c r="F8577" i="7" s="1"/>
  <c r="G8577" i="7" a="1"/>
  <c r="G8577" i="7"/>
  <c r="H8577" i="7" a="1"/>
  <c r="H8577" i="7" s="1"/>
  <c r="I8577" i="7" a="1"/>
  <c r="I8577" i="7"/>
  <c r="J8577" i="7" a="1"/>
  <c r="J8577" i="7" s="1"/>
  <c r="K8577" i="7" a="1"/>
  <c r="K8577" i="7" s="1"/>
  <c r="L8577" i="7" a="1"/>
  <c r="L8577" i="7" s="1"/>
  <c r="M8577" i="7" a="1"/>
  <c r="M8577" i="7" s="1"/>
  <c r="N8577" i="7" a="1"/>
  <c r="N8577" i="7" s="1"/>
  <c r="O8577" i="7" a="1"/>
  <c r="O8577" i="7" s="1"/>
  <c r="P8577" i="7" a="1"/>
  <c r="P8577" i="7" s="1"/>
  <c r="Q8577" i="7" a="1"/>
  <c r="Q8577" i="7" s="1"/>
  <c r="R8577" i="7" a="1"/>
  <c r="R8577" i="7" s="1"/>
  <c r="S8577" i="7" a="1"/>
  <c r="S8577" i="7" s="1"/>
  <c r="E8578" i="7" a="1"/>
  <c r="E8578" i="7" s="1"/>
  <c r="F8578" i="7" a="1"/>
  <c r="F8578" i="7" s="1"/>
  <c r="G8578" i="7" a="1"/>
  <c r="G8578" i="7" s="1"/>
  <c r="H8578" i="7" a="1"/>
  <c r="H8578" i="7" s="1"/>
  <c r="I8578" i="7" a="1"/>
  <c r="I8578" i="7" s="1"/>
  <c r="J8578" i="7" a="1"/>
  <c r="J8578" i="7"/>
  <c r="K8578" i="7" a="1"/>
  <c r="K8578" i="7" s="1"/>
  <c r="L8578" i="7" a="1"/>
  <c r="L8578" i="7" s="1"/>
  <c r="M8578" i="7" a="1"/>
  <c r="M8578" i="7" s="1"/>
  <c r="N8578" i="7" a="1"/>
  <c r="N8578" i="7" s="1"/>
  <c r="O8578" i="7" a="1"/>
  <c r="O8578" i="7" s="1"/>
  <c r="P8578" i="7" a="1"/>
  <c r="P8578" i="7"/>
  <c r="Q8578" i="7" a="1"/>
  <c r="Q8578" i="7" s="1"/>
  <c r="R8578" i="7" a="1"/>
  <c r="R8578" i="7" s="1"/>
  <c r="S8578" i="7" a="1"/>
  <c r="S8578" i="7" s="1"/>
  <c r="E8579" i="7" a="1"/>
  <c r="E8579" i="7" s="1"/>
  <c r="F8579" i="7" a="1"/>
  <c r="F8579" i="7" s="1"/>
  <c r="G8579" i="7" a="1"/>
  <c r="G8579" i="7" s="1"/>
  <c r="H8579" i="7" a="1"/>
  <c r="H8579" i="7" s="1"/>
  <c r="I8579" i="7" a="1"/>
  <c r="I8579" i="7" s="1"/>
  <c r="J8579" i="7" a="1"/>
  <c r="J8579" i="7" s="1"/>
  <c r="K8579" i="7" a="1"/>
  <c r="K8579" i="7"/>
  <c r="L8579" i="7" a="1"/>
  <c r="L8579" i="7" s="1"/>
  <c r="M8579" i="7" a="1"/>
  <c r="M8579" i="7" s="1"/>
  <c r="N8579" i="7" a="1"/>
  <c r="N8579" i="7" s="1"/>
  <c r="O8579" i="7" a="1"/>
  <c r="O8579" i="7" s="1"/>
  <c r="P8579" i="7" a="1"/>
  <c r="P8579" i="7" s="1"/>
  <c r="Q8579" i="7" a="1"/>
  <c r="Q8579" i="7"/>
  <c r="R8579" i="7" a="1"/>
  <c r="R8579" i="7" s="1"/>
  <c r="S8579" i="7" a="1"/>
  <c r="S8579" i="7" s="1"/>
  <c r="E8580" i="7" a="1"/>
  <c r="E8580" i="7" s="1"/>
  <c r="F8580" i="7" a="1"/>
  <c r="F8580" i="7" s="1"/>
  <c r="G8580" i="7" a="1"/>
  <c r="G8580" i="7" s="1"/>
  <c r="H8580" i="7" a="1"/>
  <c r="H8580" i="7" s="1"/>
  <c r="I8580" i="7" a="1"/>
  <c r="I8580" i="7" s="1"/>
  <c r="J8580" i="7" a="1"/>
  <c r="J8580" i="7" s="1"/>
  <c r="K8580" i="7" a="1"/>
  <c r="K8580" i="7" s="1"/>
  <c r="L8580" i="7" a="1"/>
  <c r="L8580" i="7" s="1"/>
  <c r="M8580" i="7" a="1"/>
  <c r="M8580" i="7" s="1"/>
  <c r="N8580" i="7" a="1"/>
  <c r="N8580" i="7" s="1"/>
  <c r="O8580" i="7" a="1"/>
  <c r="O8580" i="7" s="1"/>
  <c r="P8580" i="7" a="1"/>
  <c r="P8580" i="7" s="1"/>
  <c r="Q8580" i="7" a="1"/>
  <c r="Q8580" i="7" s="1"/>
  <c r="R8580" i="7" a="1"/>
  <c r="R8580" i="7"/>
  <c r="S8580" i="7" a="1"/>
  <c r="S8580" i="7" s="1"/>
  <c r="E8581" i="7" a="1"/>
  <c r="E8581" i="7" s="1"/>
  <c r="F8581" i="7" a="1"/>
  <c r="F8581" i="7" s="1"/>
  <c r="G8581" i="7" a="1"/>
  <c r="G8581" i="7" s="1"/>
  <c r="H8581" i="7" a="1"/>
  <c r="H8581" i="7" s="1"/>
  <c r="I8581" i="7" a="1"/>
  <c r="I8581" i="7" s="1"/>
  <c r="J8581" i="7" a="1"/>
  <c r="J8581" i="7" s="1"/>
  <c r="K8581" i="7" a="1"/>
  <c r="K8581" i="7" s="1"/>
  <c r="L8581" i="7" a="1"/>
  <c r="L8581" i="7" s="1"/>
  <c r="M8581" i="7" a="1"/>
  <c r="M8581" i="7"/>
  <c r="N8581" i="7" a="1"/>
  <c r="N8581" i="7" s="1"/>
  <c r="O8581" i="7" a="1"/>
  <c r="O8581" i="7" s="1"/>
  <c r="P8581" i="7" a="1"/>
  <c r="P8581" i="7" s="1"/>
  <c r="Q8581" i="7" a="1"/>
  <c r="Q8581" i="7" s="1"/>
  <c r="R8581" i="7" a="1"/>
  <c r="R8581" i="7" s="1"/>
  <c r="S8581" i="7" a="1"/>
  <c r="S8581" i="7"/>
  <c r="E8582" i="7" a="1"/>
  <c r="E8582" i="7" s="1"/>
  <c r="F8582" i="7" a="1"/>
  <c r="F8582" i="7" s="1"/>
  <c r="G8582" i="7" a="1"/>
  <c r="G8582" i="7" s="1"/>
  <c r="H8582" i="7" a="1"/>
  <c r="H8582" i="7" s="1"/>
  <c r="I8582" i="7" a="1"/>
  <c r="I8582" i="7" s="1"/>
  <c r="J8582" i="7" a="1"/>
  <c r="J8582" i="7" s="1"/>
  <c r="K8582" i="7" a="1"/>
  <c r="K8582" i="7" s="1"/>
  <c r="L8582" i="7" a="1"/>
  <c r="L8582" i="7" s="1"/>
  <c r="M8582" i="7" a="1"/>
  <c r="M8582" i="7" s="1"/>
  <c r="N8582" i="7" a="1"/>
  <c r="N8582" i="7" s="1"/>
  <c r="O8582" i="7" a="1"/>
  <c r="O8582" i="7" s="1"/>
  <c r="P8582" i="7" a="1"/>
  <c r="P8582" i="7" s="1"/>
  <c r="Q8582" i="7" a="1"/>
  <c r="Q8582" i="7" s="1"/>
  <c r="R8582" i="7" a="1"/>
  <c r="R8582" i="7" s="1"/>
  <c r="S8582" i="7" a="1"/>
  <c r="S8582" i="7" s="1"/>
  <c r="E8583" i="7" a="1"/>
  <c r="E8583" i="7"/>
  <c r="F8583" i="7" a="1"/>
  <c r="F8583" i="7" s="1"/>
  <c r="G8583" i="7" a="1"/>
  <c r="G8583" i="7" s="1"/>
  <c r="H8583" i="7" a="1"/>
  <c r="H8583" i="7" s="1"/>
  <c r="I8583" i="7" a="1"/>
  <c r="I8583" i="7" s="1"/>
  <c r="J8583" i="7" a="1"/>
  <c r="J8583" i="7" s="1"/>
  <c r="K8583" i="7" a="1"/>
  <c r="K8583" i="7" s="1"/>
  <c r="L8583" i="7" a="1"/>
  <c r="L8583" i="7" s="1"/>
  <c r="M8583" i="7" a="1"/>
  <c r="M8583" i="7" s="1"/>
  <c r="N8583" i="7" a="1"/>
  <c r="N8583" i="7" s="1"/>
  <c r="O8583" i="7" a="1"/>
  <c r="O8583" i="7"/>
  <c r="P8583" i="7" a="1"/>
  <c r="P8583" i="7" s="1"/>
  <c r="Q8583" i="7" a="1"/>
  <c r="Q8583" i="7" s="1"/>
  <c r="R8583" i="7" a="1"/>
  <c r="R8583" i="7" s="1"/>
  <c r="S8583" i="7" a="1"/>
  <c r="S8583" i="7" s="1"/>
  <c r="E8584" i="7" a="1"/>
  <c r="E8584" i="7" s="1"/>
  <c r="F8584" i="7" a="1"/>
  <c r="F8584" i="7"/>
  <c r="G8584" i="7" a="1"/>
  <c r="G8584" i="7" s="1"/>
  <c r="H8584" i="7" a="1"/>
  <c r="H8584" i="7" s="1"/>
  <c r="I8584" i="7" a="1"/>
  <c r="I8584" i="7" s="1"/>
  <c r="J8584" i="7" a="1"/>
  <c r="J8584" i="7" s="1"/>
  <c r="K8584" i="7" a="1"/>
  <c r="K8584" i="7" s="1"/>
  <c r="L8584" i="7" a="1"/>
  <c r="L8584" i="7" s="1"/>
  <c r="M8584" i="7" a="1"/>
  <c r="M8584" i="7" s="1"/>
  <c r="N8584" i="7" a="1"/>
  <c r="N8584" i="7" s="1"/>
  <c r="O8584" i="7" a="1"/>
  <c r="O8584" i="7" s="1"/>
  <c r="P8584" i="7" a="1"/>
  <c r="P8584" i="7" s="1"/>
  <c r="Q8584" i="7" a="1"/>
  <c r="Q8584" i="7" s="1"/>
  <c r="R8584" i="7" a="1"/>
  <c r="R8584" i="7" s="1"/>
  <c r="S8584" i="7" a="1"/>
  <c r="S8584" i="7" s="1"/>
  <c r="E8585" i="7" a="1"/>
  <c r="E8585" i="7" s="1"/>
  <c r="F8585" i="7" a="1"/>
  <c r="F8585" i="7" s="1"/>
  <c r="G8585" i="7" a="1"/>
  <c r="G8585" i="7"/>
  <c r="H8585" i="7" a="1"/>
  <c r="H8585" i="7" s="1"/>
  <c r="I8585" i="7" a="1"/>
  <c r="I8585" i="7" s="1"/>
  <c r="J8585" i="7" a="1"/>
  <c r="J8585" i="7" s="1"/>
  <c r="K8585" i="7" a="1"/>
  <c r="K8585" i="7" s="1"/>
  <c r="L8585" i="7" a="1"/>
  <c r="L8585" i="7" s="1"/>
  <c r="M8585" i="7" a="1"/>
  <c r="M8585" i="7" s="1"/>
  <c r="N8585" i="7" a="1"/>
  <c r="N8585" i="7" s="1"/>
  <c r="O8585" i="7" a="1"/>
  <c r="O8585" i="7" s="1"/>
  <c r="P8585" i="7" a="1"/>
  <c r="P8585" i="7" s="1"/>
  <c r="Q8585" i="7" a="1"/>
  <c r="Q8585" i="7"/>
  <c r="R8585" i="7" a="1"/>
  <c r="R8585" i="7" s="1"/>
  <c r="S8585" i="7" a="1"/>
  <c r="S8585" i="7" s="1"/>
  <c r="E8586" i="7" a="1"/>
  <c r="E8586" i="7" s="1"/>
  <c r="F8586" i="7" a="1"/>
  <c r="F8586" i="7" s="1"/>
  <c r="G8586" i="7" a="1"/>
  <c r="G8586" i="7" s="1"/>
  <c r="H8586" i="7" a="1"/>
  <c r="H8586" i="7"/>
  <c r="I8586" i="7" a="1"/>
  <c r="I8586" i="7" s="1"/>
  <c r="J8586" i="7" a="1"/>
  <c r="J8586" i="7" s="1"/>
  <c r="K8586" i="7" a="1"/>
  <c r="K8586" i="7" s="1"/>
  <c r="L8586" i="7" a="1"/>
  <c r="L8586" i="7" s="1"/>
  <c r="M8586" i="7" a="1"/>
  <c r="M8586" i="7" s="1"/>
  <c r="N8586" i="7" a="1"/>
  <c r="N8586" i="7" s="1"/>
  <c r="O8586" i="7" a="1"/>
  <c r="O8586" i="7" s="1"/>
  <c r="P8586" i="7" a="1"/>
  <c r="P8586" i="7" s="1"/>
  <c r="Q8586" i="7" a="1"/>
  <c r="Q8586" i="7" s="1"/>
  <c r="R8586" i="7" a="1"/>
  <c r="R8586" i="7" s="1"/>
  <c r="S8586" i="7" a="1"/>
  <c r="S8586" i="7" s="1"/>
  <c r="E8587" i="7" a="1"/>
  <c r="E8587" i="7" s="1"/>
  <c r="F8587" i="7" a="1"/>
  <c r="F8587" i="7" s="1"/>
  <c r="G8587" i="7" a="1"/>
  <c r="G8587" i="7" s="1"/>
  <c r="H8587" i="7" a="1"/>
  <c r="H8587" i="7" s="1"/>
  <c r="I8587" i="7" a="1"/>
  <c r="I8587" i="7"/>
  <c r="J8587" i="7" a="1"/>
  <c r="J8587" i="7" s="1"/>
  <c r="K8587" i="7" a="1"/>
  <c r="K8587" i="7" s="1"/>
  <c r="L8587" i="7" a="1"/>
  <c r="L8587" i="7" s="1"/>
  <c r="M8587" i="7" a="1"/>
  <c r="M8587" i="7" s="1"/>
  <c r="N8587" i="7" a="1"/>
  <c r="N8587" i="7" s="1"/>
  <c r="O8587" i="7" a="1"/>
  <c r="O8587" i="7" s="1"/>
  <c r="P8587" i="7" a="1"/>
  <c r="P8587" i="7" s="1"/>
  <c r="Q8587" i="7" a="1"/>
  <c r="Q8587" i="7" s="1"/>
  <c r="R8587" i="7" a="1"/>
  <c r="R8587" i="7" s="1"/>
  <c r="S8587" i="7" a="1"/>
  <c r="S8587" i="7"/>
  <c r="E8588" i="7" a="1"/>
  <c r="E8588" i="7" s="1"/>
  <c r="F8588" i="7" a="1"/>
  <c r="F8588" i="7" s="1"/>
  <c r="G8588" i="7" a="1"/>
  <c r="G8588" i="7" s="1"/>
  <c r="H8588" i="7" a="1"/>
  <c r="H8588" i="7" s="1"/>
  <c r="I8588" i="7" a="1"/>
  <c r="I8588" i="7" s="1"/>
  <c r="J8588" i="7" a="1"/>
  <c r="J8588" i="7"/>
  <c r="K8588" i="7" a="1"/>
  <c r="K8588" i="7" s="1"/>
  <c r="L8588" i="7" a="1"/>
  <c r="L8588" i="7" s="1"/>
  <c r="M8588" i="7" a="1"/>
  <c r="M8588" i="7" s="1"/>
  <c r="N8588" i="7" a="1"/>
  <c r="N8588" i="7" s="1"/>
  <c r="O8588" i="7" a="1"/>
  <c r="O8588" i="7" s="1"/>
  <c r="P8588" i="7" a="1"/>
  <c r="P8588" i="7" s="1"/>
  <c r="Q8588" i="7" a="1"/>
  <c r="Q8588" i="7" s="1"/>
  <c r="R8588" i="7" a="1"/>
  <c r="R8588" i="7" s="1"/>
  <c r="S8588" i="7" a="1"/>
  <c r="S8588" i="7" s="1"/>
  <c r="E8589" i="7" a="1"/>
  <c r="E8589" i="7" s="1"/>
  <c r="F8589" i="7" a="1"/>
  <c r="F8589" i="7" s="1"/>
  <c r="G8589" i="7" a="1"/>
  <c r="G8589" i="7" s="1"/>
  <c r="H8589" i="7" a="1"/>
  <c r="H8589" i="7" s="1"/>
  <c r="I8589" i="7" a="1"/>
  <c r="I8589" i="7" s="1"/>
  <c r="J8589" i="7" a="1"/>
  <c r="J8589" i="7" s="1"/>
  <c r="K8589" i="7" a="1"/>
  <c r="K8589" i="7"/>
  <c r="L8589" i="7" a="1"/>
  <c r="L8589" i="7" s="1"/>
  <c r="M8589" i="7" a="1"/>
  <c r="M8589" i="7" s="1"/>
  <c r="N8589" i="7" a="1"/>
  <c r="N8589" i="7" s="1"/>
  <c r="O8589" i="7" a="1"/>
  <c r="O8589" i="7" s="1"/>
  <c r="P8589" i="7" a="1"/>
  <c r="P8589" i="7" s="1"/>
  <c r="Q8589" i="7" a="1"/>
  <c r="Q8589" i="7" s="1"/>
  <c r="R8589" i="7" a="1"/>
  <c r="R8589" i="7" s="1"/>
  <c r="S8589" i="7" a="1"/>
  <c r="S8589" i="7" s="1"/>
  <c r="E8590" i="7" a="1"/>
  <c r="E8590" i="7" s="1"/>
  <c r="F8590" i="7" a="1"/>
  <c r="F8590" i="7"/>
  <c r="G8590" i="7" a="1"/>
  <c r="G8590" i="7" s="1"/>
  <c r="H8590" i="7" a="1"/>
  <c r="H8590" i="7" s="1"/>
  <c r="I8590" i="7" a="1"/>
  <c r="I8590" i="7" s="1"/>
  <c r="J8590" i="7" a="1"/>
  <c r="J8590" i="7" s="1"/>
  <c r="K8590" i="7" a="1"/>
  <c r="K8590" i="7" s="1"/>
  <c r="L8590" i="7" a="1"/>
  <c r="L8590" i="7"/>
  <c r="M8590" i="7" a="1"/>
  <c r="M8590" i="7" s="1"/>
  <c r="N8590" i="7" a="1"/>
  <c r="N8590" i="7"/>
  <c r="O8590" i="7" a="1"/>
  <c r="O8590" i="7" s="1"/>
  <c r="P8590" i="7" a="1"/>
  <c r="P8590" i="7" s="1"/>
  <c r="Q8590" i="7" a="1"/>
  <c r="Q8590" i="7" s="1"/>
  <c r="R8590" i="7" a="1"/>
  <c r="R8590" i="7" s="1"/>
  <c r="S8590" i="7" a="1"/>
  <c r="S8590" i="7" s="1"/>
  <c r="E8591" i="7" a="1"/>
  <c r="E8591" i="7" s="1"/>
  <c r="F8591" i="7" a="1"/>
  <c r="F8591" i="7" s="1"/>
  <c r="G8591" i="7" a="1"/>
  <c r="G8591" i="7" s="1"/>
  <c r="H8591" i="7" a="1"/>
  <c r="H8591" i="7" s="1"/>
  <c r="I8591" i="7" a="1"/>
  <c r="I8591" i="7" s="1"/>
  <c r="J8591" i="7" a="1"/>
  <c r="J8591" i="7" s="1"/>
  <c r="K8591" i="7" a="1"/>
  <c r="K8591" i="7" s="1"/>
  <c r="L8591" i="7" a="1"/>
  <c r="L8591" i="7" s="1"/>
  <c r="M8591" i="7" a="1"/>
  <c r="M8591" i="7" s="1"/>
  <c r="N8591" i="7" a="1"/>
  <c r="N8591" i="7" s="1"/>
  <c r="O8591" i="7" a="1"/>
  <c r="O8591" i="7"/>
  <c r="P8591" i="7" a="1"/>
  <c r="P8591" i="7" s="1"/>
  <c r="Q8591" i="7" a="1"/>
  <c r="Q8591" i="7" s="1"/>
  <c r="R8591" i="7" a="1"/>
  <c r="R8591" i="7" s="1"/>
  <c r="S8591" i="7" a="1"/>
  <c r="S8591" i="7" s="1"/>
  <c r="E8592" i="7" a="1"/>
  <c r="E8592" i="7" s="1"/>
  <c r="F8592" i="7" a="1"/>
  <c r="F8592" i="7" s="1"/>
  <c r="G8592" i="7" a="1"/>
  <c r="G8592" i="7" s="1"/>
  <c r="H8592" i="7" a="1"/>
  <c r="H8592" i="7" s="1"/>
  <c r="I8592" i="7" a="1"/>
  <c r="I8592" i="7" s="1"/>
  <c r="J8592" i="7" a="1"/>
  <c r="J8592" i="7" s="1"/>
  <c r="K8592" i="7" a="1"/>
  <c r="K8592" i="7" s="1"/>
  <c r="L8592" i="7" a="1"/>
  <c r="L8592" i="7" s="1"/>
  <c r="M8592" i="7" a="1"/>
  <c r="M8592" i="7" s="1"/>
  <c r="N8592" i="7" a="1"/>
  <c r="N8592" i="7"/>
  <c r="O8592" i="7" a="1"/>
  <c r="O8592" i="7" s="1"/>
  <c r="P8592" i="7" a="1"/>
  <c r="P8592" i="7"/>
  <c r="Q8592" i="7" a="1"/>
  <c r="Q8592" i="7" s="1"/>
  <c r="R8592" i="7" a="1"/>
  <c r="R8592" i="7" s="1"/>
  <c r="S8592" i="7" a="1"/>
  <c r="S8592" i="7" s="1"/>
  <c r="E8593" i="7" a="1"/>
  <c r="E8593" i="7" s="1"/>
  <c r="F8593" i="7" a="1"/>
  <c r="F8593" i="7" s="1"/>
  <c r="G8593" i="7" a="1"/>
  <c r="G8593" i="7" s="1"/>
  <c r="H8593" i="7" a="1"/>
  <c r="H8593" i="7" s="1"/>
  <c r="I8593" i="7" a="1"/>
  <c r="I8593" i="7" s="1"/>
  <c r="J8593" i="7" a="1"/>
  <c r="J8593" i="7" s="1"/>
  <c r="K8593" i="7" a="1"/>
  <c r="K8593" i="7" s="1"/>
  <c r="L8593" i="7" a="1"/>
  <c r="L8593" i="7" s="1"/>
  <c r="M8593" i="7" a="1"/>
  <c r="M8593" i="7" s="1"/>
  <c r="N8593" i="7" a="1"/>
  <c r="N8593" i="7" s="1"/>
  <c r="O8593" i="7" a="1"/>
  <c r="O8593" i="7"/>
  <c r="P8593" i="7" a="1"/>
  <c r="P8593" i="7" s="1"/>
  <c r="Q8593" i="7" a="1"/>
  <c r="Q8593" i="7"/>
  <c r="R8593" i="7" a="1"/>
  <c r="R8593" i="7" s="1"/>
  <c r="S8593" i="7" a="1"/>
  <c r="S8593" i="7" s="1"/>
  <c r="E8594" i="7" a="1"/>
  <c r="E8594" i="7" s="1"/>
  <c r="F8594" i="7" a="1"/>
  <c r="F8594" i="7" s="1"/>
  <c r="G8594" i="7" a="1"/>
  <c r="G8594" i="7" s="1"/>
  <c r="H8594" i="7" a="1"/>
  <c r="H8594" i="7" s="1"/>
  <c r="I8594" i="7" a="1"/>
  <c r="I8594" i="7" s="1"/>
  <c r="J8594" i="7" a="1"/>
  <c r="J8594" i="7" s="1"/>
  <c r="K8594" i="7" a="1"/>
  <c r="K8594" i="7" s="1"/>
  <c r="L8594" i="7" a="1"/>
  <c r="L8594" i="7" s="1"/>
  <c r="M8594" i="7" a="1"/>
  <c r="M8594" i="7" s="1"/>
  <c r="N8594" i="7" a="1"/>
  <c r="N8594" i="7" s="1"/>
  <c r="O8594" i="7" a="1"/>
  <c r="O8594" i="7" s="1"/>
  <c r="P8594" i="7" a="1"/>
  <c r="P8594" i="7"/>
  <c r="Q8594" i="7" a="1"/>
  <c r="Q8594" i="7" s="1"/>
  <c r="R8594" i="7" a="1"/>
  <c r="R8594" i="7"/>
  <c r="S8594" i="7" a="1"/>
  <c r="S8594" i="7" s="1"/>
  <c r="E8595" i="7" a="1"/>
  <c r="E8595" i="7" s="1"/>
  <c r="F8595" i="7" a="1"/>
  <c r="F8595" i="7" s="1"/>
  <c r="G8595" i="7" a="1"/>
  <c r="G8595" i="7" s="1"/>
  <c r="H8595" i="7" a="1"/>
  <c r="H8595" i="7" s="1"/>
  <c r="I8595" i="7" a="1"/>
  <c r="I8595" i="7" s="1"/>
  <c r="J8595" i="7" a="1"/>
  <c r="J8595" i="7" s="1"/>
  <c r="K8595" i="7" a="1"/>
  <c r="K8595" i="7" s="1"/>
  <c r="L8595" i="7" a="1"/>
  <c r="L8595" i="7" s="1"/>
  <c r="M8595" i="7" a="1"/>
  <c r="M8595" i="7" s="1"/>
  <c r="N8595" i="7" a="1"/>
  <c r="N8595" i="7" s="1"/>
  <c r="O8595" i="7" a="1"/>
  <c r="O8595" i="7" s="1"/>
  <c r="P8595" i="7" a="1"/>
  <c r="P8595" i="7" s="1"/>
  <c r="Q8595" i="7" a="1"/>
  <c r="Q8595" i="7"/>
  <c r="R8595" i="7" a="1"/>
  <c r="R8595" i="7" s="1"/>
  <c r="S8595" i="7" a="1"/>
  <c r="S8595" i="7"/>
  <c r="E8596" i="7" a="1"/>
  <c r="E8596" i="7" s="1"/>
  <c r="F8596" i="7" a="1"/>
  <c r="F8596" i="7" s="1"/>
  <c r="G8596" i="7" a="1"/>
  <c r="G8596" i="7" s="1"/>
  <c r="H8596" i="7" a="1"/>
  <c r="H8596" i="7" s="1"/>
  <c r="I8596" i="7" a="1"/>
  <c r="I8596" i="7" s="1"/>
  <c r="J8596" i="7" a="1"/>
  <c r="J8596" i="7" s="1"/>
  <c r="K8596" i="7" a="1"/>
  <c r="K8596" i="7" s="1"/>
  <c r="L8596" i="7" a="1"/>
  <c r="L8596" i="7" s="1"/>
  <c r="M8596" i="7" a="1"/>
  <c r="M8596" i="7" s="1"/>
  <c r="N8596" i="7" a="1"/>
  <c r="N8596" i="7" s="1"/>
  <c r="O8596" i="7" a="1"/>
  <c r="O8596" i="7" s="1"/>
  <c r="P8596" i="7" a="1"/>
  <c r="P8596" i="7" s="1"/>
  <c r="Q8596" i="7" a="1"/>
  <c r="Q8596" i="7" s="1"/>
  <c r="R8596" i="7" a="1"/>
  <c r="R8596" i="7"/>
  <c r="S8596" i="7" a="1"/>
  <c r="S8596" i="7" s="1"/>
  <c r="E8597" i="7" a="1"/>
  <c r="E8597" i="7"/>
  <c r="F8597" i="7" a="1"/>
  <c r="F8597" i="7" s="1"/>
  <c r="G8597" i="7" a="1"/>
  <c r="G8597" i="7" s="1"/>
  <c r="H8597" i="7" a="1"/>
  <c r="H8597" i="7" s="1"/>
  <c r="I8597" i="7" a="1"/>
  <c r="I8597" i="7" s="1"/>
  <c r="J8597" i="7" a="1"/>
  <c r="J8597" i="7" s="1"/>
  <c r="K8597" i="7" a="1"/>
  <c r="K8597" i="7" s="1"/>
  <c r="L8597" i="7" a="1"/>
  <c r="L8597" i="7" s="1"/>
  <c r="M8597" i="7" a="1"/>
  <c r="M8597" i="7" s="1"/>
  <c r="N8597" i="7" a="1"/>
  <c r="N8597" i="7" s="1"/>
  <c r="O8597" i="7" a="1"/>
  <c r="O8597" i="7" s="1"/>
  <c r="P8597" i="7" a="1"/>
  <c r="P8597" i="7" s="1"/>
  <c r="Q8597" i="7" a="1"/>
  <c r="Q8597" i="7" s="1"/>
  <c r="R8597" i="7" a="1"/>
  <c r="R8597" i="7" s="1"/>
  <c r="S8597" i="7" a="1"/>
  <c r="S8597" i="7"/>
  <c r="E8598" i="7" a="1"/>
  <c r="E8598" i="7" s="1"/>
  <c r="F8598" i="7" a="1"/>
  <c r="F8598" i="7"/>
  <c r="G8598" i="7" a="1"/>
  <c r="G8598" i="7" s="1"/>
  <c r="H8598" i="7" a="1"/>
  <c r="H8598" i="7" s="1"/>
  <c r="I8598" i="7" a="1"/>
  <c r="I8598" i="7" s="1"/>
  <c r="J8598" i="7" a="1"/>
  <c r="J8598" i="7" s="1"/>
  <c r="K8598" i="7" a="1"/>
  <c r="K8598" i="7" s="1"/>
  <c r="L8598" i="7" a="1"/>
  <c r="L8598" i="7" s="1"/>
  <c r="M8598" i="7" a="1"/>
  <c r="M8598" i="7" s="1"/>
  <c r="N8598" i="7" a="1"/>
  <c r="N8598" i="7" s="1"/>
  <c r="O8598" i="7" a="1"/>
  <c r="O8598" i="7" s="1"/>
  <c r="P8598" i="7" a="1"/>
  <c r="P8598" i="7" s="1"/>
  <c r="Q8598" i="7" a="1"/>
  <c r="Q8598" i="7" s="1"/>
  <c r="R8598" i="7" a="1"/>
  <c r="R8598" i="7" s="1"/>
  <c r="S8598" i="7" a="1"/>
  <c r="S8598" i="7" s="1"/>
  <c r="E8599" i="7" a="1"/>
  <c r="E8599" i="7"/>
  <c r="F8599" i="7" a="1"/>
  <c r="F8599" i="7" s="1"/>
  <c r="G8599" i="7" a="1"/>
  <c r="G8599" i="7"/>
  <c r="H8599" i="7" a="1"/>
  <c r="H8599" i="7" s="1"/>
  <c r="I8599" i="7" a="1"/>
  <c r="I8599" i="7" s="1"/>
  <c r="J8599" i="7" a="1"/>
  <c r="J8599" i="7" s="1"/>
  <c r="K8599" i="7" a="1"/>
  <c r="K8599" i="7" s="1"/>
  <c r="L8599" i="7" a="1"/>
  <c r="L8599" i="7" s="1"/>
  <c r="M8599" i="7" a="1"/>
  <c r="M8599" i="7" s="1"/>
  <c r="N8599" i="7" a="1"/>
  <c r="N8599" i="7" s="1"/>
  <c r="O8599" i="7" a="1"/>
  <c r="O8599" i="7" s="1"/>
  <c r="P8599" i="7" a="1"/>
  <c r="P8599" i="7" s="1"/>
  <c r="Q8599" i="7" a="1"/>
  <c r="Q8599" i="7" s="1"/>
  <c r="R8599" i="7" a="1"/>
  <c r="R8599" i="7" s="1"/>
  <c r="S8599" i="7" a="1"/>
  <c r="S8599" i="7" s="1"/>
  <c r="E8600" i="7" a="1"/>
  <c r="E8600" i="7" s="1"/>
  <c r="F8600" i="7" a="1"/>
  <c r="F8600" i="7"/>
  <c r="G8600" i="7" a="1"/>
  <c r="G8600" i="7" s="1"/>
  <c r="H8600" i="7" a="1"/>
  <c r="H8600" i="7"/>
  <c r="I8600" i="7" a="1"/>
  <c r="I8600" i="7" s="1"/>
  <c r="J8600" i="7" a="1"/>
  <c r="J8600" i="7" s="1"/>
  <c r="K8600" i="7" a="1"/>
  <c r="K8600" i="7" s="1"/>
  <c r="L8600" i="7" a="1"/>
  <c r="L8600" i="7" s="1"/>
  <c r="M8600" i="7" a="1"/>
  <c r="M8600" i="7" s="1"/>
  <c r="N8600" i="7" a="1"/>
  <c r="N8600" i="7" s="1"/>
  <c r="O8600" i="7" a="1"/>
  <c r="O8600" i="7" s="1"/>
  <c r="P8600" i="7" a="1"/>
  <c r="P8600" i="7" s="1"/>
  <c r="Q8600" i="7" a="1"/>
  <c r="Q8600" i="7" s="1"/>
  <c r="R8600" i="7" a="1"/>
  <c r="R8600" i="7" s="1"/>
  <c r="S8600" i="7" a="1"/>
  <c r="S8600" i="7" s="1"/>
  <c r="E8601" i="7" a="1"/>
  <c r="E8601" i="7" s="1"/>
  <c r="F8601" i="7" a="1"/>
  <c r="F8601" i="7" s="1"/>
  <c r="G8601" i="7" a="1"/>
  <c r="G8601" i="7"/>
  <c r="H8601" i="7" a="1"/>
  <c r="H8601" i="7" s="1"/>
  <c r="I8601" i="7" a="1"/>
  <c r="I8601" i="7"/>
  <c r="J8601" i="7" a="1"/>
  <c r="J8601" i="7" s="1"/>
  <c r="K8601" i="7" a="1"/>
  <c r="K8601" i="7" s="1"/>
  <c r="L8601" i="7" a="1"/>
  <c r="L8601" i="7" s="1"/>
  <c r="M8601" i="7" a="1"/>
  <c r="M8601" i="7" s="1"/>
  <c r="N8601" i="7" a="1"/>
  <c r="N8601" i="7" s="1"/>
  <c r="O8601" i="7" a="1"/>
  <c r="O8601" i="7" s="1"/>
  <c r="P8601" i="7" a="1"/>
  <c r="P8601" i="7" s="1"/>
  <c r="Q8601" i="7" a="1"/>
  <c r="Q8601" i="7" s="1"/>
  <c r="R8601" i="7" a="1"/>
  <c r="R8601" i="7" s="1"/>
  <c r="S8601" i="7" a="1"/>
  <c r="S8601" i="7" s="1"/>
  <c r="E8602" i="7" a="1"/>
  <c r="E8602" i="7" s="1"/>
  <c r="F8602" i="7" a="1"/>
  <c r="F8602" i="7" s="1"/>
  <c r="G8602" i="7" a="1"/>
  <c r="G8602" i="7" s="1"/>
  <c r="H8602" i="7" a="1"/>
  <c r="H8602" i="7"/>
  <c r="I8602" i="7" a="1"/>
  <c r="I8602" i="7" s="1"/>
  <c r="J8602" i="7" a="1"/>
  <c r="J8602" i="7"/>
  <c r="K8602" i="7" a="1"/>
  <c r="K8602" i="7" s="1"/>
  <c r="L8602" i="7" a="1"/>
  <c r="L8602" i="7" s="1"/>
  <c r="M8602" i="7" a="1"/>
  <c r="M8602" i="7" s="1"/>
  <c r="N8602" i="7" a="1"/>
  <c r="N8602" i="7" s="1"/>
  <c r="O8602" i="7" a="1"/>
  <c r="O8602" i="7" s="1"/>
  <c r="P8602" i="7" a="1"/>
  <c r="P8602" i="7" s="1"/>
  <c r="Q8602" i="7" a="1"/>
  <c r="Q8602" i="7" s="1"/>
  <c r="R8602" i="7" a="1"/>
  <c r="R8602" i="7" s="1"/>
  <c r="S8602" i="7" a="1"/>
  <c r="S8602" i="7" s="1"/>
  <c r="E8603" i="7" a="1"/>
  <c r="E8603" i="7" s="1"/>
  <c r="F8603" i="7" a="1"/>
  <c r="F8603" i="7" s="1"/>
  <c r="G8603" i="7" a="1"/>
  <c r="G8603" i="7" s="1"/>
  <c r="H8603" i="7" a="1"/>
  <c r="H8603" i="7" s="1"/>
  <c r="I8603" i="7" a="1"/>
  <c r="I8603" i="7"/>
  <c r="J8603" i="7" a="1"/>
  <c r="J8603" i="7" s="1"/>
  <c r="K8603" i="7" a="1"/>
  <c r="K8603" i="7"/>
  <c r="L8603" i="7" a="1"/>
  <c r="L8603" i="7" s="1"/>
  <c r="M8603" i="7" a="1"/>
  <c r="M8603" i="7" s="1"/>
  <c r="N8603" i="7" a="1"/>
  <c r="N8603" i="7" s="1"/>
  <c r="O8603" i="7" a="1"/>
  <c r="O8603" i="7" s="1"/>
  <c r="P8603" i="7" a="1"/>
  <c r="P8603" i="7" s="1"/>
  <c r="Q8603" i="7" a="1"/>
  <c r="Q8603" i="7" s="1"/>
  <c r="R8603" i="7" a="1"/>
  <c r="R8603" i="7" s="1"/>
  <c r="S8603" i="7" a="1"/>
  <c r="S8603" i="7" s="1"/>
  <c r="E8604" i="7" a="1"/>
  <c r="E8604" i="7" s="1"/>
  <c r="F8604" i="7" a="1"/>
  <c r="F8604" i="7" s="1"/>
  <c r="G8604" i="7" a="1"/>
  <c r="G8604" i="7" s="1"/>
  <c r="H8604" i="7" a="1"/>
  <c r="H8604" i="7" s="1"/>
  <c r="I8604" i="7" a="1"/>
  <c r="I8604" i="7" s="1"/>
  <c r="J8604" i="7" a="1"/>
  <c r="J8604" i="7"/>
  <c r="K8604" i="7" a="1"/>
  <c r="K8604" i="7" s="1"/>
  <c r="L8604" i="7" a="1"/>
  <c r="L8604" i="7"/>
  <c r="M8604" i="7" a="1"/>
  <c r="M8604" i="7" s="1"/>
  <c r="N8604" i="7" a="1"/>
  <c r="N8604" i="7" s="1"/>
  <c r="O8604" i="7" a="1"/>
  <c r="O8604" i="7" s="1"/>
  <c r="P8604" i="7" a="1"/>
  <c r="P8604" i="7" s="1"/>
  <c r="Q8604" i="7" a="1"/>
  <c r="Q8604" i="7" s="1"/>
  <c r="R8604" i="7" a="1"/>
  <c r="R8604" i="7" s="1"/>
  <c r="S8604" i="7" a="1"/>
  <c r="S8604" i="7" s="1"/>
  <c r="E8605" i="7" a="1"/>
  <c r="E8605" i="7" s="1"/>
  <c r="F8605" i="7" a="1"/>
  <c r="F8605" i="7" s="1"/>
  <c r="G8605" i="7" a="1"/>
  <c r="G8605" i="7" s="1"/>
  <c r="H8605" i="7" a="1"/>
  <c r="H8605" i="7" s="1"/>
  <c r="I8605" i="7" a="1"/>
  <c r="I8605" i="7" s="1"/>
  <c r="J8605" i="7" a="1"/>
  <c r="J8605" i="7" s="1"/>
  <c r="K8605" i="7" a="1"/>
  <c r="K8605" i="7"/>
  <c r="L8605" i="7" a="1"/>
  <c r="L8605" i="7" s="1"/>
  <c r="M8605" i="7" a="1"/>
  <c r="M8605" i="7"/>
  <c r="N8605" i="7" a="1"/>
  <c r="N8605" i="7" s="1"/>
  <c r="O8605" i="7" a="1"/>
  <c r="O8605" i="7" s="1"/>
  <c r="P8605" i="7" a="1"/>
  <c r="P8605" i="7" s="1"/>
  <c r="Q8605" i="7" a="1"/>
  <c r="Q8605" i="7" s="1"/>
  <c r="R8605" i="7" a="1"/>
  <c r="R8605" i="7" s="1"/>
  <c r="S8605" i="7" a="1"/>
  <c r="S8605" i="7" s="1"/>
  <c r="E8606" i="7" a="1"/>
  <c r="E8606" i="7" s="1"/>
  <c r="F8606" i="7" a="1"/>
  <c r="F8606" i="7" s="1"/>
  <c r="G8606" i="7" a="1"/>
  <c r="G8606" i="7" s="1"/>
  <c r="H8606" i="7" a="1"/>
  <c r="H8606" i="7" s="1"/>
  <c r="I8606" i="7" a="1"/>
  <c r="I8606" i="7" s="1"/>
  <c r="J8606" i="7" a="1"/>
  <c r="J8606" i="7" s="1"/>
  <c r="K8606" i="7" a="1"/>
  <c r="K8606" i="7" s="1"/>
  <c r="L8606" i="7" a="1"/>
  <c r="L8606" i="7"/>
  <c r="M8606" i="7" a="1"/>
  <c r="M8606" i="7" s="1"/>
  <c r="N8606" i="7" a="1"/>
  <c r="N8606" i="7"/>
  <c r="O8606" i="7" a="1"/>
  <c r="O8606" i="7" s="1"/>
  <c r="P8606" i="7" a="1"/>
  <c r="P8606" i="7" s="1"/>
  <c r="Q8606" i="7" a="1"/>
  <c r="Q8606" i="7" s="1"/>
  <c r="R8606" i="7" a="1"/>
  <c r="R8606" i="7" s="1"/>
  <c r="S8606" i="7" a="1"/>
  <c r="S8606" i="7" s="1"/>
  <c r="E8607" i="7" a="1"/>
  <c r="E8607" i="7" s="1"/>
  <c r="F8607" i="7" a="1"/>
  <c r="F8607" i="7" s="1"/>
  <c r="G8607" i="7" a="1"/>
  <c r="G8607" i="7" s="1"/>
  <c r="H8607" i="7" a="1"/>
  <c r="H8607" i="7" s="1"/>
  <c r="I8607" i="7" a="1"/>
  <c r="I8607" i="7" s="1"/>
  <c r="J8607" i="7" a="1"/>
  <c r="J8607" i="7" s="1"/>
  <c r="K8607" i="7" a="1"/>
  <c r="K8607" i="7" s="1"/>
  <c r="L8607" i="7" a="1"/>
  <c r="L8607" i="7" s="1"/>
  <c r="M8607" i="7" a="1"/>
  <c r="M8607" i="7"/>
  <c r="N8607" i="7" a="1"/>
  <c r="N8607" i="7" s="1"/>
  <c r="O8607" i="7" a="1"/>
  <c r="O8607" i="7"/>
  <c r="P8607" i="7" a="1"/>
  <c r="P8607" i="7" s="1"/>
  <c r="Q8607" i="7" a="1"/>
  <c r="Q8607" i="7" s="1"/>
  <c r="R8607" i="7" a="1"/>
  <c r="R8607" i="7" s="1"/>
  <c r="S8607" i="7" a="1"/>
  <c r="S8607" i="7" s="1"/>
  <c r="E8608" i="7" a="1"/>
  <c r="E8608" i="7" s="1"/>
  <c r="F8608" i="7" a="1"/>
  <c r="F8608" i="7" s="1"/>
  <c r="G8608" i="7" a="1"/>
  <c r="G8608" i="7" s="1"/>
  <c r="H8608" i="7" a="1"/>
  <c r="H8608" i="7" s="1"/>
  <c r="I8608" i="7" a="1"/>
  <c r="I8608" i="7" s="1"/>
  <c r="J8608" i="7" a="1"/>
  <c r="J8608" i="7" s="1"/>
  <c r="K8608" i="7" a="1"/>
  <c r="K8608" i="7" s="1"/>
  <c r="L8608" i="7" a="1"/>
  <c r="L8608" i="7" s="1"/>
  <c r="M8608" i="7" a="1"/>
  <c r="M8608" i="7" s="1"/>
  <c r="N8608" i="7" a="1"/>
  <c r="N8608" i="7"/>
  <c r="O8608" i="7" a="1"/>
  <c r="O8608" i="7" s="1"/>
  <c r="P8608" i="7" a="1"/>
  <c r="P8608" i="7"/>
  <c r="Q8608" i="7" a="1"/>
  <c r="Q8608" i="7" s="1"/>
  <c r="R8608" i="7" a="1"/>
  <c r="R8608" i="7" s="1"/>
  <c r="S8608" i="7" a="1"/>
  <c r="S8608" i="7" s="1"/>
  <c r="E8609" i="7" a="1"/>
  <c r="E8609" i="7" s="1"/>
  <c r="F8609" i="7" a="1"/>
  <c r="F8609" i="7" s="1"/>
  <c r="G8609" i="7" a="1"/>
  <c r="G8609" i="7" s="1"/>
  <c r="H8609" i="7" a="1"/>
  <c r="H8609" i="7" s="1"/>
  <c r="I8609" i="7" a="1"/>
  <c r="I8609" i="7" s="1"/>
  <c r="J8609" i="7" a="1"/>
  <c r="J8609" i="7" s="1"/>
  <c r="K8609" i="7" a="1"/>
  <c r="K8609" i="7" s="1"/>
  <c r="L8609" i="7" a="1"/>
  <c r="L8609" i="7" s="1"/>
  <c r="M8609" i="7" a="1"/>
  <c r="M8609" i="7" s="1"/>
  <c r="N8609" i="7" a="1"/>
  <c r="N8609" i="7" s="1"/>
  <c r="O8609" i="7" a="1"/>
  <c r="O8609" i="7"/>
  <c r="P8609" i="7" a="1"/>
  <c r="P8609" i="7" s="1"/>
  <c r="Q8609" i="7" a="1"/>
  <c r="Q8609" i="7"/>
  <c r="R8609" i="7" a="1"/>
  <c r="R8609" i="7" s="1"/>
  <c r="S8609" i="7" a="1"/>
  <c r="S8609" i="7" s="1"/>
  <c r="E8610" i="7" a="1"/>
  <c r="E8610" i="7" s="1"/>
  <c r="F8610" i="7" a="1"/>
  <c r="F8610" i="7" s="1"/>
  <c r="G8610" i="7" a="1"/>
  <c r="G8610" i="7" s="1"/>
  <c r="H8610" i="7" a="1"/>
  <c r="H8610" i="7" s="1"/>
  <c r="I8610" i="7" a="1"/>
  <c r="I8610" i="7" s="1"/>
  <c r="J8610" i="7" a="1"/>
  <c r="J8610" i="7" s="1"/>
  <c r="K8610" i="7" a="1"/>
  <c r="K8610" i="7" s="1"/>
  <c r="L8610" i="7" a="1"/>
  <c r="L8610" i="7" s="1"/>
  <c r="M8610" i="7" a="1"/>
  <c r="M8610" i="7" s="1"/>
  <c r="N8610" i="7" a="1"/>
  <c r="N8610" i="7" s="1"/>
  <c r="O8610" i="7" a="1"/>
  <c r="O8610" i="7" s="1"/>
  <c r="P8610" i="7" a="1"/>
  <c r="P8610" i="7"/>
  <c r="Q8610" i="7" a="1"/>
  <c r="Q8610" i="7" s="1"/>
  <c r="R8610" i="7" a="1"/>
  <c r="R8610" i="7"/>
  <c r="S8610" i="7" a="1"/>
  <c r="S8610" i="7" s="1"/>
  <c r="E8611" i="7" a="1"/>
  <c r="E8611" i="7" s="1"/>
  <c r="F8611" i="7" a="1"/>
  <c r="F8611" i="7" s="1"/>
  <c r="G8611" i="7" a="1"/>
  <c r="G8611" i="7" s="1"/>
  <c r="H8611" i="7" a="1"/>
  <c r="H8611" i="7" s="1"/>
  <c r="I8611" i="7" a="1"/>
  <c r="I8611" i="7" s="1"/>
  <c r="J8611" i="7" a="1"/>
  <c r="J8611" i="7" s="1"/>
  <c r="K8611" i="7" a="1"/>
  <c r="K8611" i="7" s="1"/>
  <c r="L8611" i="7" a="1"/>
  <c r="L8611" i="7" s="1"/>
  <c r="M8611" i="7" a="1"/>
  <c r="M8611" i="7" s="1"/>
  <c r="N8611" i="7" a="1"/>
  <c r="N8611" i="7" s="1"/>
  <c r="O8611" i="7" a="1"/>
  <c r="O8611" i="7" s="1"/>
  <c r="P8611" i="7" a="1"/>
  <c r="P8611" i="7" s="1"/>
  <c r="Q8611" i="7" a="1"/>
  <c r="Q8611" i="7"/>
  <c r="R8611" i="7" a="1"/>
  <c r="R8611" i="7" s="1"/>
  <c r="S8611" i="7" a="1"/>
  <c r="S8611" i="7"/>
  <c r="E8612" i="7" a="1"/>
  <c r="E8612" i="7" s="1"/>
  <c r="F8612" i="7" a="1"/>
  <c r="F8612" i="7" s="1"/>
  <c r="G8612" i="7" a="1"/>
  <c r="G8612" i="7" s="1"/>
  <c r="H8612" i="7" a="1"/>
  <c r="H8612" i="7" s="1"/>
  <c r="I8612" i="7" a="1"/>
  <c r="I8612" i="7" s="1"/>
  <c r="J8612" i="7" a="1"/>
  <c r="J8612" i="7" s="1"/>
  <c r="K8612" i="7" a="1"/>
  <c r="K8612" i="7" s="1"/>
  <c r="L8612" i="7" a="1"/>
  <c r="L8612" i="7" s="1"/>
  <c r="M8612" i="7" a="1"/>
  <c r="M8612" i="7" s="1"/>
  <c r="N8612" i="7" a="1"/>
  <c r="N8612" i="7" s="1"/>
  <c r="O8612" i="7" a="1"/>
  <c r="O8612" i="7" s="1"/>
  <c r="P8612" i="7" a="1"/>
  <c r="P8612" i="7" s="1"/>
  <c r="Q8612" i="7" a="1"/>
  <c r="Q8612" i="7" s="1"/>
  <c r="R8612" i="7" a="1"/>
  <c r="R8612" i="7"/>
  <c r="S8612" i="7" a="1"/>
  <c r="S8612" i="7" s="1"/>
  <c r="E8613" i="7" a="1"/>
  <c r="E8613" i="7"/>
  <c r="F8613" i="7" a="1"/>
  <c r="F8613" i="7" s="1"/>
  <c r="G8613" i="7" a="1"/>
  <c r="G8613" i="7" s="1"/>
  <c r="H8613" i="7" a="1"/>
  <c r="H8613" i="7" s="1"/>
  <c r="I8613" i="7" a="1"/>
  <c r="I8613" i="7" s="1"/>
  <c r="J8613" i="7" a="1"/>
  <c r="J8613" i="7" s="1"/>
  <c r="K8613" i="7" a="1"/>
  <c r="K8613" i="7" s="1"/>
  <c r="L8613" i="7" a="1"/>
  <c r="L8613" i="7" s="1"/>
  <c r="M8613" i="7" a="1"/>
  <c r="M8613" i="7" s="1"/>
  <c r="N8613" i="7" a="1"/>
  <c r="N8613" i="7" s="1"/>
  <c r="O8613" i="7" a="1"/>
  <c r="O8613" i="7" s="1"/>
  <c r="P8613" i="7" a="1"/>
  <c r="P8613" i="7" s="1"/>
  <c r="Q8613" i="7" a="1"/>
  <c r="Q8613" i="7" s="1"/>
  <c r="R8613" i="7" a="1"/>
  <c r="R8613" i="7" s="1"/>
  <c r="S8613" i="7" a="1"/>
  <c r="S8613" i="7"/>
  <c r="E8614" i="7" a="1"/>
  <c r="E8614" i="7" s="1"/>
  <c r="F8614" i="7" a="1"/>
  <c r="F8614" i="7"/>
  <c r="G8614" i="7" a="1"/>
  <c r="G8614" i="7" s="1"/>
  <c r="H8614" i="7" a="1"/>
  <c r="H8614" i="7" s="1"/>
  <c r="I8614" i="7" a="1"/>
  <c r="I8614" i="7" s="1"/>
  <c r="J8614" i="7" a="1"/>
  <c r="J8614" i="7" s="1"/>
  <c r="K8614" i="7" a="1"/>
  <c r="K8614" i="7" s="1"/>
  <c r="L8614" i="7" a="1"/>
  <c r="L8614" i="7" s="1"/>
  <c r="M8614" i="7" a="1"/>
  <c r="M8614" i="7" s="1"/>
  <c r="N8614" i="7" a="1"/>
  <c r="N8614" i="7" s="1"/>
  <c r="O8614" i="7" a="1"/>
  <c r="O8614" i="7" s="1"/>
  <c r="P8614" i="7" a="1"/>
  <c r="P8614" i="7" s="1"/>
  <c r="Q8614" i="7" a="1"/>
  <c r="Q8614" i="7" s="1"/>
  <c r="R8614" i="7" a="1"/>
  <c r="R8614" i="7" s="1"/>
  <c r="S8614" i="7" a="1"/>
  <c r="S8614" i="7" s="1"/>
  <c r="E8615" i="7" a="1"/>
  <c r="E8615" i="7"/>
  <c r="F8615" i="7" a="1"/>
  <c r="F8615" i="7" s="1"/>
  <c r="G8615" i="7" a="1"/>
  <c r="G8615" i="7"/>
  <c r="H8615" i="7" a="1"/>
  <c r="H8615" i="7" s="1"/>
  <c r="I8615" i="7" a="1"/>
  <c r="I8615" i="7" s="1"/>
  <c r="J8615" i="7" a="1"/>
  <c r="J8615" i="7" s="1"/>
  <c r="K8615" i="7" a="1"/>
  <c r="K8615" i="7" s="1"/>
  <c r="L8615" i="7" a="1"/>
  <c r="L8615" i="7" s="1"/>
  <c r="M8615" i="7" a="1"/>
  <c r="M8615" i="7" s="1"/>
  <c r="N8615" i="7" a="1"/>
  <c r="N8615" i="7" s="1"/>
  <c r="O8615" i="7" a="1"/>
  <c r="O8615" i="7" s="1"/>
  <c r="P8615" i="7" a="1"/>
  <c r="P8615" i="7" s="1"/>
  <c r="Q8615" i="7" a="1"/>
  <c r="Q8615" i="7" s="1"/>
  <c r="R8615" i="7" a="1"/>
  <c r="R8615" i="7" s="1"/>
  <c r="S8615" i="7" a="1"/>
  <c r="S8615" i="7" s="1"/>
  <c r="E8616" i="7" a="1"/>
  <c r="E8616" i="7" s="1"/>
  <c r="F8616" i="7" a="1"/>
  <c r="F8616" i="7"/>
  <c r="G8616" i="7" a="1"/>
  <c r="G8616" i="7" s="1"/>
  <c r="H8616" i="7" a="1"/>
  <c r="H8616" i="7"/>
  <c r="I8616" i="7" a="1"/>
  <c r="I8616" i="7" s="1"/>
  <c r="J8616" i="7" a="1"/>
  <c r="J8616" i="7" s="1"/>
  <c r="K8616" i="7" a="1"/>
  <c r="K8616" i="7" s="1"/>
  <c r="L8616" i="7" a="1"/>
  <c r="L8616" i="7" s="1"/>
  <c r="M8616" i="7" a="1"/>
  <c r="M8616" i="7" s="1"/>
  <c r="N8616" i="7" a="1"/>
  <c r="N8616" i="7" s="1"/>
  <c r="O8616" i="7" a="1"/>
  <c r="O8616" i="7" s="1"/>
  <c r="P8616" i="7" a="1"/>
  <c r="P8616" i="7" s="1"/>
  <c r="Q8616" i="7" a="1"/>
  <c r="Q8616" i="7" s="1"/>
  <c r="R8616" i="7" a="1"/>
  <c r="R8616" i="7" s="1"/>
  <c r="S8616" i="7" a="1"/>
  <c r="S8616" i="7" s="1"/>
  <c r="E8617" i="7" a="1"/>
  <c r="E8617" i="7" s="1"/>
  <c r="F8617" i="7" a="1"/>
  <c r="F8617" i="7" s="1"/>
  <c r="G8617" i="7" a="1"/>
  <c r="G8617" i="7"/>
  <c r="H8617" i="7" a="1"/>
  <c r="H8617" i="7" s="1"/>
  <c r="I8617" i="7" a="1"/>
  <c r="I8617" i="7"/>
  <c r="J8617" i="7" a="1"/>
  <c r="J8617" i="7" s="1"/>
  <c r="K8617" i="7" a="1"/>
  <c r="K8617" i="7" s="1"/>
  <c r="L8617" i="7" a="1"/>
  <c r="L8617" i="7" s="1"/>
  <c r="M8617" i="7" a="1"/>
  <c r="M8617" i="7" s="1"/>
  <c r="N8617" i="7" a="1"/>
  <c r="N8617" i="7" s="1"/>
  <c r="O8617" i="7" a="1"/>
  <c r="O8617" i="7" s="1"/>
  <c r="P8617" i="7" a="1"/>
  <c r="P8617" i="7" s="1"/>
  <c r="Q8617" i="7" a="1"/>
  <c r="Q8617" i="7" s="1"/>
  <c r="R8617" i="7" a="1"/>
  <c r="R8617" i="7" s="1"/>
  <c r="S8617" i="7" a="1"/>
  <c r="S8617" i="7" s="1"/>
  <c r="E8618" i="7" a="1"/>
  <c r="E8618" i="7" s="1"/>
  <c r="F8618" i="7" a="1"/>
  <c r="F8618" i="7" s="1"/>
  <c r="G8618" i="7" a="1"/>
  <c r="G8618" i="7" s="1"/>
  <c r="H8618" i="7" a="1"/>
  <c r="H8618" i="7"/>
  <c r="I8618" i="7" a="1"/>
  <c r="I8618" i="7" s="1"/>
  <c r="J8618" i="7" a="1"/>
  <c r="J8618" i="7"/>
  <c r="K8618" i="7" a="1"/>
  <c r="K8618" i="7" s="1"/>
  <c r="L8618" i="7" a="1"/>
  <c r="L8618" i="7" s="1"/>
  <c r="M8618" i="7" a="1"/>
  <c r="M8618" i="7" s="1"/>
  <c r="N8618" i="7" a="1"/>
  <c r="N8618" i="7" s="1"/>
  <c r="O8618" i="7" a="1"/>
  <c r="O8618" i="7" s="1"/>
  <c r="P8618" i="7" a="1"/>
  <c r="P8618" i="7" s="1"/>
  <c r="Q8618" i="7" a="1"/>
  <c r="Q8618" i="7" s="1"/>
  <c r="R8618" i="7" a="1"/>
  <c r="R8618" i="7" s="1"/>
  <c r="S8618" i="7" a="1"/>
  <c r="S8618" i="7" s="1"/>
  <c r="E8619" i="7" a="1"/>
  <c r="E8619" i="7" s="1"/>
  <c r="F8619" i="7" a="1"/>
  <c r="F8619" i="7" s="1"/>
  <c r="G8619" i="7" a="1"/>
  <c r="G8619" i="7" s="1"/>
  <c r="H8619" i="7" a="1"/>
  <c r="H8619" i="7" s="1"/>
  <c r="I8619" i="7" a="1"/>
  <c r="I8619" i="7"/>
  <c r="J8619" i="7" a="1"/>
  <c r="J8619" i="7" s="1"/>
  <c r="K8619" i="7" a="1"/>
  <c r="K8619" i="7"/>
  <c r="L8619" i="7" a="1"/>
  <c r="L8619" i="7" s="1"/>
  <c r="M8619" i="7" a="1"/>
  <c r="M8619" i="7" s="1"/>
  <c r="N8619" i="7" a="1"/>
  <c r="N8619" i="7" s="1"/>
  <c r="O8619" i="7" a="1"/>
  <c r="O8619" i="7" s="1"/>
  <c r="P8619" i="7" a="1"/>
  <c r="P8619" i="7" s="1"/>
  <c r="Q8619" i="7" a="1"/>
  <c r="Q8619" i="7" s="1"/>
  <c r="R8619" i="7" a="1"/>
  <c r="R8619" i="7" s="1"/>
  <c r="S8619" i="7" a="1"/>
  <c r="S8619" i="7" s="1"/>
  <c r="E8620" i="7" a="1"/>
  <c r="E8620" i="7" s="1"/>
  <c r="F8620" i="7" a="1"/>
  <c r="F8620" i="7" s="1"/>
  <c r="G8620" i="7" a="1"/>
  <c r="G8620" i="7" s="1"/>
  <c r="H8620" i="7" a="1"/>
  <c r="H8620" i="7" s="1"/>
  <c r="I8620" i="7" a="1"/>
  <c r="I8620" i="7" s="1"/>
  <c r="J8620" i="7" a="1"/>
  <c r="J8620" i="7"/>
  <c r="K8620" i="7" a="1"/>
  <c r="K8620" i="7" s="1"/>
  <c r="L8620" i="7" a="1"/>
  <c r="L8620" i="7"/>
  <c r="M8620" i="7" a="1"/>
  <c r="M8620" i="7" s="1"/>
  <c r="N8620" i="7" a="1"/>
  <c r="N8620" i="7" s="1"/>
  <c r="O8620" i="7" a="1"/>
  <c r="O8620" i="7" s="1"/>
  <c r="P8620" i="7" a="1"/>
  <c r="P8620" i="7" s="1"/>
  <c r="Q8620" i="7" a="1"/>
  <c r="Q8620" i="7" s="1"/>
  <c r="R8620" i="7" a="1"/>
  <c r="R8620" i="7" s="1"/>
  <c r="S8620" i="7" a="1"/>
  <c r="S8620" i="7" s="1"/>
  <c r="E8621" i="7" a="1"/>
  <c r="E8621" i="7" s="1"/>
  <c r="F8621" i="7" a="1"/>
  <c r="F8621" i="7" s="1"/>
  <c r="G8621" i="7" a="1"/>
  <c r="G8621" i="7" s="1"/>
  <c r="H8621" i="7" a="1"/>
  <c r="H8621" i="7" s="1"/>
  <c r="I8621" i="7" a="1"/>
  <c r="I8621" i="7" s="1"/>
  <c r="J8621" i="7" a="1"/>
  <c r="J8621" i="7" s="1"/>
  <c r="K8621" i="7" a="1"/>
  <c r="K8621" i="7"/>
  <c r="L8621" i="7" a="1"/>
  <c r="L8621" i="7" s="1"/>
  <c r="M8621" i="7" a="1"/>
  <c r="M8621" i="7"/>
  <c r="N8621" i="7" a="1"/>
  <c r="N8621" i="7" s="1"/>
  <c r="O8621" i="7" a="1"/>
  <c r="O8621" i="7" s="1"/>
  <c r="P8621" i="7" a="1"/>
  <c r="P8621" i="7" s="1"/>
  <c r="Q8621" i="7" a="1"/>
  <c r="Q8621" i="7" s="1"/>
  <c r="R8621" i="7" a="1"/>
  <c r="R8621" i="7" s="1"/>
  <c r="S8621" i="7" a="1"/>
  <c r="S8621" i="7" s="1"/>
  <c r="E8622" i="7" a="1"/>
  <c r="E8622" i="7" s="1"/>
  <c r="F8622" i="7" a="1"/>
  <c r="F8622" i="7" s="1"/>
  <c r="G8622" i="7" a="1"/>
  <c r="G8622" i="7" s="1"/>
  <c r="H8622" i="7" a="1"/>
  <c r="H8622" i="7" s="1"/>
  <c r="I8622" i="7" a="1"/>
  <c r="I8622" i="7" s="1"/>
  <c r="J8622" i="7" a="1"/>
  <c r="J8622" i="7" s="1"/>
  <c r="K8622" i="7" a="1"/>
  <c r="K8622" i="7" s="1"/>
  <c r="L8622" i="7" a="1"/>
  <c r="L8622" i="7"/>
  <c r="M8622" i="7" a="1"/>
  <c r="M8622" i="7" s="1"/>
  <c r="N8622" i="7" a="1"/>
  <c r="N8622" i="7"/>
  <c r="O8622" i="7" a="1"/>
  <c r="O8622" i="7" s="1"/>
  <c r="P8622" i="7" a="1"/>
  <c r="P8622" i="7" s="1"/>
  <c r="Q8622" i="7" a="1"/>
  <c r="Q8622" i="7" s="1"/>
  <c r="R8622" i="7" a="1"/>
  <c r="R8622" i="7" s="1"/>
  <c r="S8622" i="7" a="1"/>
  <c r="S8622" i="7" s="1"/>
  <c r="E8623" i="7" a="1"/>
  <c r="E8623" i="7" s="1"/>
  <c r="F8623" i="7" a="1"/>
  <c r="F8623" i="7" s="1"/>
  <c r="G8623" i="7" a="1"/>
  <c r="G8623" i="7" s="1"/>
  <c r="H8623" i="7" a="1"/>
  <c r="H8623" i="7" s="1"/>
  <c r="I8623" i="7" a="1"/>
  <c r="I8623" i="7" s="1"/>
  <c r="J8623" i="7" a="1"/>
  <c r="J8623" i="7" s="1"/>
  <c r="K8623" i="7" a="1"/>
  <c r="K8623" i="7" s="1"/>
  <c r="L8623" i="7" a="1"/>
  <c r="L8623" i="7" s="1"/>
  <c r="M8623" i="7" a="1"/>
  <c r="M8623" i="7"/>
  <c r="N8623" i="7" a="1"/>
  <c r="N8623" i="7" s="1"/>
  <c r="O8623" i="7" a="1"/>
  <c r="O8623" i="7"/>
  <c r="P8623" i="7" a="1"/>
  <c r="P8623" i="7" s="1"/>
  <c r="Q8623" i="7" a="1"/>
  <c r="Q8623" i="7" s="1"/>
  <c r="R8623" i="7" a="1"/>
  <c r="R8623" i="7" s="1"/>
  <c r="S8623" i="7" a="1"/>
  <c r="S8623" i="7" s="1"/>
  <c r="E8624" i="7" a="1"/>
  <c r="E8624" i="7" s="1"/>
  <c r="F8624" i="7" a="1"/>
  <c r="F8624" i="7" s="1"/>
  <c r="G8624" i="7" a="1"/>
  <c r="G8624" i="7" s="1"/>
  <c r="H8624" i="7" a="1"/>
  <c r="H8624" i="7" s="1"/>
  <c r="I8624" i="7" a="1"/>
  <c r="I8624" i="7" s="1"/>
  <c r="J8624" i="7" a="1"/>
  <c r="J8624" i="7" s="1"/>
  <c r="K8624" i="7" a="1"/>
  <c r="K8624" i="7" s="1"/>
  <c r="L8624" i="7" a="1"/>
  <c r="L8624" i="7" s="1"/>
  <c r="M8624" i="7" a="1"/>
  <c r="M8624" i="7" s="1"/>
  <c r="N8624" i="7" a="1"/>
  <c r="N8624" i="7"/>
  <c r="O8624" i="7" a="1"/>
  <c r="O8624" i="7" s="1"/>
  <c r="P8624" i="7" a="1"/>
  <c r="P8624" i="7"/>
  <c r="Q8624" i="7" a="1"/>
  <c r="Q8624" i="7" s="1"/>
  <c r="R8624" i="7" a="1"/>
  <c r="R8624" i="7" s="1"/>
  <c r="S8624" i="7" a="1"/>
  <c r="S8624" i="7" s="1"/>
  <c r="E8625" i="7" a="1"/>
  <c r="E8625" i="7" s="1"/>
  <c r="F8625" i="7" a="1"/>
  <c r="F8625" i="7" s="1"/>
  <c r="G8625" i="7" a="1"/>
  <c r="G8625" i="7" s="1"/>
  <c r="H8625" i="7" a="1"/>
  <c r="H8625" i="7" s="1"/>
  <c r="I8625" i="7" a="1"/>
  <c r="I8625" i="7" s="1"/>
  <c r="J8625" i="7" a="1"/>
  <c r="J8625" i="7" s="1"/>
  <c r="K8625" i="7" a="1"/>
  <c r="K8625" i="7" s="1"/>
  <c r="L8625" i="7" a="1"/>
  <c r="L8625" i="7" s="1"/>
  <c r="M8625" i="7" a="1"/>
  <c r="M8625" i="7" s="1"/>
  <c r="N8625" i="7" a="1"/>
  <c r="N8625" i="7" s="1"/>
  <c r="O8625" i="7" a="1"/>
  <c r="O8625" i="7"/>
  <c r="P8625" i="7" a="1"/>
  <c r="P8625" i="7" s="1"/>
  <c r="Q8625" i="7" a="1"/>
  <c r="Q8625" i="7"/>
  <c r="R8625" i="7" a="1"/>
  <c r="R8625" i="7" s="1"/>
  <c r="S8625" i="7" a="1"/>
  <c r="S8625" i="7" s="1"/>
  <c r="E8626" i="7" a="1"/>
  <c r="E8626" i="7" s="1"/>
  <c r="F8626" i="7" a="1"/>
  <c r="F8626" i="7" s="1"/>
  <c r="G8626" i="7" a="1"/>
  <c r="G8626" i="7" s="1"/>
  <c r="H8626" i="7" a="1"/>
  <c r="H8626" i="7" s="1"/>
  <c r="I8626" i="7" a="1"/>
  <c r="I8626" i="7" s="1"/>
  <c r="J8626" i="7" a="1"/>
  <c r="J8626" i="7" s="1"/>
  <c r="K8626" i="7" a="1"/>
  <c r="K8626" i="7" s="1"/>
  <c r="L8626" i="7" a="1"/>
  <c r="L8626" i="7" s="1"/>
  <c r="M8626" i="7" a="1"/>
  <c r="M8626" i="7" s="1"/>
  <c r="N8626" i="7" a="1"/>
  <c r="N8626" i="7" s="1"/>
  <c r="O8626" i="7" a="1"/>
  <c r="O8626" i="7" s="1"/>
  <c r="P8626" i="7" a="1"/>
  <c r="P8626" i="7"/>
  <c r="Q8626" i="7" a="1"/>
  <c r="Q8626" i="7" s="1"/>
  <c r="R8626" i="7" a="1"/>
  <c r="R8626" i="7"/>
  <c r="S8626" i="7" a="1"/>
  <c r="S8626" i="7" s="1"/>
  <c r="E8627" i="7" a="1"/>
  <c r="E8627" i="7" s="1"/>
  <c r="F8627" i="7" a="1"/>
  <c r="F8627" i="7" s="1"/>
  <c r="G8627" i="7" a="1"/>
  <c r="G8627" i="7" s="1"/>
  <c r="H8627" i="7" a="1"/>
  <c r="H8627" i="7" s="1"/>
  <c r="I8627" i="7" a="1"/>
  <c r="I8627" i="7" s="1"/>
  <c r="J8627" i="7" a="1"/>
  <c r="J8627" i="7" s="1"/>
  <c r="K8627" i="7" a="1"/>
  <c r="K8627" i="7" s="1"/>
  <c r="L8627" i="7" a="1"/>
  <c r="L8627" i="7" s="1"/>
  <c r="M8627" i="7" a="1"/>
  <c r="M8627" i="7" s="1"/>
  <c r="N8627" i="7" a="1"/>
  <c r="N8627" i="7" s="1"/>
  <c r="O8627" i="7" a="1"/>
  <c r="O8627" i="7" s="1"/>
  <c r="P8627" i="7" a="1"/>
  <c r="P8627" i="7" s="1"/>
  <c r="Q8627" i="7" a="1"/>
  <c r="Q8627" i="7"/>
  <c r="R8627" i="7" a="1"/>
  <c r="R8627" i="7" s="1"/>
  <c r="S8627" i="7" a="1"/>
  <c r="S8627" i="7"/>
  <c r="E8628" i="7" a="1"/>
  <c r="E8628" i="7" s="1"/>
  <c r="F8628" i="7" a="1"/>
  <c r="F8628" i="7" s="1"/>
  <c r="G8628" i="7" a="1"/>
  <c r="G8628" i="7" s="1"/>
  <c r="H8628" i="7" a="1"/>
  <c r="H8628" i="7" s="1"/>
  <c r="I8628" i="7" a="1"/>
  <c r="I8628" i="7" s="1"/>
  <c r="J8628" i="7" a="1"/>
  <c r="J8628" i="7" s="1"/>
  <c r="K8628" i="7" a="1"/>
  <c r="K8628" i="7" s="1"/>
  <c r="L8628" i="7" a="1"/>
  <c r="L8628" i="7" s="1"/>
  <c r="M8628" i="7" a="1"/>
  <c r="M8628" i="7" s="1"/>
  <c r="N8628" i="7" a="1"/>
  <c r="N8628" i="7" s="1"/>
  <c r="O8628" i="7" a="1"/>
  <c r="O8628" i="7" s="1"/>
  <c r="P8628" i="7" a="1"/>
  <c r="P8628" i="7" s="1"/>
  <c r="Q8628" i="7" a="1"/>
  <c r="Q8628" i="7" s="1"/>
  <c r="R8628" i="7" a="1"/>
  <c r="R8628" i="7"/>
  <c r="S8628" i="7" a="1"/>
  <c r="S8628" i="7" s="1"/>
  <c r="E8629" i="7" a="1"/>
  <c r="E8629" i="7"/>
  <c r="F8629" i="7" a="1"/>
  <c r="F8629" i="7" s="1"/>
  <c r="G8629" i="7" a="1"/>
  <c r="G8629" i="7" s="1"/>
  <c r="H8629" i="7" a="1"/>
  <c r="H8629" i="7" s="1"/>
  <c r="I8629" i="7" a="1"/>
  <c r="I8629" i="7" s="1"/>
  <c r="J8629" i="7" a="1"/>
  <c r="J8629" i="7" s="1"/>
  <c r="K8629" i="7" a="1"/>
  <c r="K8629" i="7" s="1"/>
  <c r="L8629" i="7" a="1"/>
  <c r="L8629" i="7" s="1"/>
  <c r="M8629" i="7" a="1"/>
  <c r="M8629" i="7" s="1"/>
  <c r="N8629" i="7" a="1"/>
  <c r="N8629" i="7" s="1"/>
  <c r="O8629" i="7" a="1"/>
  <c r="O8629" i="7" s="1"/>
  <c r="P8629" i="7" a="1"/>
  <c r="P8629" i="7" s="1"/>
  <c r="Q8629" i="7" a="1"/>
  <c r="Q8629" i="7" s="1"/>
  <c r="R8629" i="7" a="1"/>
  <c r="R8629" i="7" s="1"/>
  <c r="S8629" i="7" a="1"/>
  <c r="S8629" i="7"/>
  <c r="E8630" i="7" a="1"/>
  <c r="E8630" i="7" s="1"/>
  <c r="F8630" i="7" a="1"/>
  <c r="F8630" i="7"/>
  <c r="G8630" i="7" a="1"/>
  <c r="G8630" i="7" s="1"/>
  <c r="H8630" i="7" a="1"/>
  <c r="H8630" i="7" s="1"/>
  <c r="I8630" i="7" a="1"/>
  <c r="I8630" i="7" s="1"/>
  <c r="J8630" i="7" a="1"/>
  <c r="J8630" i="7" s="1"/>
  <c r="K8630" i="7" a="1"/>
  <c r="K8630" i="7" s="1"/>
  <c r="L8630" i="7" a="1"/>
  <c r="L8630" i="7" s="1"/>
  <c r="M8630" i="7" a="1"/>
  <c r="M8630" i="7" s="1"/>
  <c r="N8630" i="7" a="1"/>
  <c r="N8630" i="7" s="1"/>
  <c r="O8630" i="7" a="1"/>
  <c r="O8630" i="7" s="1"/>
  <c r="P8630" i="7" a="1"/>
  <c r="P8630" i="7" s="1"/>
  <c r="Q8630" i="7" a="1"/>
  <c r="Q8630" i="7" s="1"/>
  <c r="R8630" i="7" a="1"/>
  <c r="R8630" i="7" s="1"/>
  <c r="S8630" i="7" a="1"/>
  <c r="S8630" i="7" s="1"/>
  <c r="E8631" i="7" a="1"/>
  <c r="E8631" i="7"/>
  <c r="F8631" i="7" a="1"/>
  <c r="F8631" i="7" s="1"/>
  <c r="G8631" i="7" a="1"/>
  <c r="G8631" i="7"/>
  <c r="H8631" i="7" a="1"/>
  <c r="H8631" i="7" s="1"/>
  <c r="I8631" i="7" a="1"/>
  <c r="I8631" i="7" s="1"/>
  <c r="J8631" i="7" a="1"/>
  <c r="J8631" i="7" s="1"/>
  <c r="K8631" i="7" a="1"/>
  <c r="K8631" i="7" s="1"/>
  <c r="L8631" i="7" a="1"/>
  <c r="L8631" i="7" s="1"/>
  <c r="M8631" i="7" a="1"/>
  <c r="M8631" i="7" s="1"/>
  <c r="N8631" i="7" a="1"/>
  <c r="N8631" i="7" s="1"/>
  <c r="O8631" i="7" a="1"/>
  <c r="O8631" i="7" s="1"/>
  <c r="P8631" i="7" a="1"/>
  <c r="P8631" i="7" s="1"/>
  <c r="Q8631" i="7" a="1"/>
  <c r="Q8631" i="7" s="1"/>
  <c r="R8631" i="7" a="1"/>
  <c r="R8631" i="7" s="1"/>
  <c r="S8631" i="7" a="1"/>
  <c r="S8631" i="7" s="1"/>
  <c r="E8632" i="7" a="1"/>
  <c r="E8632" i="7" s="1"/>
  <c r="F8632" i="7" a="1"/>
  <c r="F8632" i="7"/>
  <c r="G8632" i="7" a="1"/>
  <c r="G8632" i="7" s="1"/>
  <c r="H8632" i="7" a="1"/>
  <c r="H8632" i="7"/>
  <c r="I8632" i="7" a="1"/>
  <c r="I8632" i="7" s="1"/>
  <c r="J8632" i="7" a="1"/>
  <c r="J8632" i="7" s="1"/>
  <c r="K8632" i="7" a="1"/>
  <c r="K8632" i="7" s="1"/>
  <c r="L8632" i="7" a="1"/>
  <c r="L8632" i="7" s="1"/>
  <c r="M8632" i="7" a="1"/>
  <c r="M8632" i="7" s="1"/>
  <c r="N8632" i="7" a="1"/>
  <c r="N8632" i="7" s="1"/>
  <c r="O8632" i="7" a="1"/>
  <c r="O8632" i="7" s="1"/>
  <c r="P8632" i="7" a="1"/>
  <c r="P8632" i="7" s="1"/>
  <c r="Q8632" i="7" a="1"/>
  <c r="Q8632" i="7" s="1"/>
  <c r="R8632" i="7" a="1"/>
  <c r="R8632" i="7" s="1"/>
  <c r="S8632" i="7" a="1"/>
  <c r="S8632" i="7" s="1"/>
  <c r="E8633" i="7" a="1"/>
  <c r="E8633" i="7" s="1"/>
  <c r="F8633" i="7" a="1"/>
  <c r="F8633" i="7" s="1"/>
  <c r="G8633" i="7" a="1"/>
  <c r="G8633" i="7"/>
  <c r="H8633" i="7" a="1"/>
  <c r="H8633" i="7" s="1"/>
  <c r="I8633" i="7" a="1"/>
  <c r="I8633" i="7"/>
  <c r="J8633" i="7" a="1"/>
  <c r="J8633" i="7" s="1"/>
  <c r="K8633" i="7" a="1"/>
  <c r="K8633" i="7" s="1"/>
  <c r="L8633" i="7" a="1"/>
  <c r="L8633" i="7" s="1"/>
  <c r="M8633" i="7" a="1"/>
  <c r="M8633" i="7" s="1"/>
  <c r="N8633" i="7" a="1"/>
  <c r="N8633" i="7" s="1"/>
  <c r="O8633" i="7" a="1"/>
  <c r="O8633" i="7" s="1"/>
  <c r="P8633" i="7" a="1"/>
  <c r="P8633" i="7" s="1"/>
  <c r="Q8633" i="7" a="1"/>
  <c r="Q8633" i="7" s="1"/>
  <c r="R8633" i="7" a="1"/>
  <c r="R8633" i="7" s="1"/>
  <c r="S8633" i="7" a="1"/>
  <c r="S8633" i="7" s="1"/>
  <c r="E8634" i="7" a="1"/>
  <c r="E8634" i="7" s="1"/>
  <c r="F8634" i="7" a="1"/>
  <c r="F8634" i="7" s="1"/>
  <c r="G8634" i="7" a="1"/>
  <c r="G8634" i="7" s="1"/>
  <c r="H8634" i="7" a="1"/>
  <c r="H8634" i="7"/>
  <c r="I8634" i="7" a="1"/>
  <c r="I8634" i="7" s="1"/>
  <c r="J8634" i="7" a="1"/>
  <c r="J8634" i="7"/>
  <c r="K8634" i="7" a="1"/>
  <c r="K8634" i="7" s="1"/>
  <c r="L8634" i="7" a="1"/>
  <c r="L8634" i="7" s="1"/>
  <c r="M8634" i="7" a="1"/>
  <c r="M8634" i="7" s="1"/>
  <c r="N8634" i="7" a="1"/>
  <c r="N8634" i="7" s="1"/>
  <c r="O8634" i="7" a="1"/>
  <c r="O8634" i="7" s="1"/>
  <c r="P8634" i="7" a="1"/>
  <c r="P8634" i="7" s="1"/>
  <c r="Q8634" i="7" a="1"/>
  <c r="Q8634" i="7" s="1"/>
  <c r="R8634" i="7" a="1"/>
  <c r="R8634" i="7" s="1"/>
  <c r="S8634" i="7" a="1"/>
  <c r="S8634" i="7" s="1"/>
  <c r="E8635" i="7" a="1"/>
  <c r="E8635" i="7" s="1"/>
  <c r="F8635" i="7" a="1"/>
  <c r="F8635" i="7" s="1"/>
  <c r="G8635" i="7" a="1"/>
  <c r="G8635" i="7" s="1"/>
  <c r="H8635" i="7" a="1"/>
  <c r="H8635" i="7" s="1"/>
  <c r="I8635" i="7" a="1"/>
  <c r="I8635" i="7"/>
  <c r="J8635" i="7" a="1"/>
  <c r="J8635" i="7" s="1"/>
  <c r="K8635" i="7" a="1"/>
  <c r="K8635" i="7"/>
  <c r="L8635" i="7" a="1"/>
  <c r="L8635" i="7" s="1"/>
  <c r="M8635" i="7" a="1"/>
  <c r="M8635" i="7" s="1"/>
  <c r="N8635" i="7" a="1"/>
  <c r="N8635" i="7" s="1"/>
  <c r="O8635" i="7" a="1"/>
  <c r="O8635" i="7" s="1"/>
  <c r="P8635" i="7" a="1"/>
  <c r="P8635" i="7" s="1"/>
  <c r="Q8635" i="7" a="1"/>
  <c r="Q8635" i="7" s="1"/>
  <c r="R8635" i="7" a="1"/>
  <c r="R8635" i="7" s="1"/>
  <c r="S8635" i="7" a="1"/>
  <c r="S8635" i="7" s="1"/>
  <c r="E8636" i="7" a="1"/>
  <c r="E8636" i="7" s="1"/>
  <c r="F8636" i="7" a="1"/>
  <c r="F8636" i="7" s="1"/>
  <c r="G8636" i="7" a="1"/>
  <c r="G8636" i="7" s="1"/>
  <c r="H8636" i="7" a="1"/>
  <c r="H8636" i="7" s="1"/>
  <c r="I8636" i="7" a="1"/>
  <c r="I8636" i="7" s="1"/>
  <c r="J8636" i="7" a="1"/>
  <c r="J8636" i="7"/>
  <c r="K8636" i="7" a="1"/>
  <c r="K8636" i="7" s="1"/>
  <c r="L8636" i="7" a="1"/>
  <c r="L8636" i="7"/>
  <c r="M8636" i="7" a="1"/>
  <c r="M8636" i="7" s="1"/>
  <c r="N8636" i="7" a="1"/>
  <c r="N8636" i="7" s="1"/>
  <c r="O8636" i="7" a="1"/>
  <c r="O8636" i="7" s="1"/>
  <c r="P8636" i="7" a="1"/>
  <c r="P8636" i="7" s="1"/>
  <c r="Q8636" i="7" a="1"/>
  <c r="Q8636" i="7" s="1"/>
  <c r="R8636" i="7" a="1"/>
  <c r="R8636" i="7" s="1"/>
  <c r="S8636" i="7" a="1"/>
  <c r="S8636" i="7" s="1"/>
  <c r="E8637" i="7" a="1"/>
  <c r="E8637" i="7" s="1"/>
  <c r="F8637" i="7" a="1"/>
  <c r="F8637" i="7" s="1"/>
  <c r="G8637" i="7" a="1"/>
  <c r="G8637" i="7" s="1"/>
  <c r="H8637" i="7" a="1"/>
  <c r="H8637" i="7" s="1"/>
  <c r="I8637" i="7" a="1"/>
  <c r="I8637" i="7" s="1"/>
  <c r="J8637" i="7" a="1"/>
  <c r="J8637" i="7" s="1"/>
  <c r="K8637" i="7" a="1"/>
  <c r="K8637" i="7"/>
  <c r="L8637" i="7" a="1"/>
  <c r="L8637" i="7" s="1"/>
  <c r="M8637" i="7" a="1"/>
  <c r="M8637" i="7"/>
  <c r="N8637" i="7" a="1"/>
  <c r="N8637" i="7" s="1"/>
  <c r="O8637" i="7" a="1"/>
  <c r="O8637" i="7" s="1"/>
  <c r="P8637" i="7" a="1"/>
  <c r="P8637" i="7" s="1"/>
  <c r="Q8637" i="7" a="1"/>
  <c r="Q8637" i="7" s="1"/>
  <c r="R8637" i="7" a="1"/>
  <c r="R8637" i="7" s="1"/>
  <c r="S8637" i="7" a="1"/>
  <c r="S8637" i="7" s="1"/>
  <c r="E8638" i="7" a="1"/>
  <c r="E8638" i="7" s="1"/>
  <c r="F8638" i="7" a="1"/>
  <c r="F8638" i="7" s="1"/>
  <c r="G8638" i="7" a="1"/>
  <c r="G8638" i="7" s="1"/>
  <c r="H8638" i="7" a="1"/>
  <c r="H8638" i="7" s="1"/>
  <c r="I8638" i="7" a="1"/>
  <c r="I8638" i="7" s="1"/>
  <c r="J8638" i="7" a="1"/>
  <c r="J8638" i="7" s="1"/>
  <c r="K8638" i="7" a="1"/>
  <c r="K8638" i="7" s="1"/>
  <c r="L8638" i="7" a="1"/>
  <c r="L8638" i="7"/>
  <c r="M8638" i="7" a="1"/>
  <c r="M8638" i="7" s="1"/>
  <c r="N8638" i="7" a="1"/>
  <c r="N8638" i="7"/>
  <c r="O8638" i="7" a="1"/>
  <c r="O8638" i="7" s="1"/>
  <c r="P8638" i="7" a="1"/>
  <c r="P8638" i="7" s="1"/>
  <c r="Q8638" i="7" a="1"/>
  <c r="Q8638" i="7" s="1"/>
  <c r="R8638" i="7" a="1"/>
  <c r="R8638" i="7" s="1"/>
  <c r="S8638" i="7" a="1"/>
  <c r="S8638" i="7" s="1"/>
  <c r="E8639" i="7" a="1"/>
  <c r="E8639" i="7" s="1"/>
  <c r="F8639" i="7" a="1"/>
  <c r="F8639" i="7" s="1"/>
  <c r="G8639" i="7" a="1"/>
  <c r="G8639" i="7" s="1"/>
  <c r="H8639" i="7" a="1"/>
  <c r="H8639" i="7" s="1"/>
  <c r="I8639" i="7" a="1"/>
  <c r="I8639" i="7" s="1"/>
  <c r="J8639" i="7" a="1"/>
  <c r="J8639" i="7" s="1"/>
  <c r="K8639" i="7" a="1"/>
  <c r="K8639" i="7" s="1"/>
  <c r="L8639" i="7" a="1"/>
  <c r="L8639" i="7" s="1"/>
  <c r="M8639" i="7" a="1"/>
  <c r="M8639" i="7"/>
  <c r="N8639" i="7" a="1"/>
  <c r="N8639" i="7" s="1"/>
  <c r="O8639" i="7" a="1"/>
  <c r="O8639" i="7"/>
  <c r="P8639" i="7" a="1"/>
  <c r="P8639" i="7" s="1"/>
  <c r="Q8639" i="7" a="1"/>
  <c r="Q8639" i="7" s="1"/>
  <c r="R8639" i="7" a="1"/>
  <c r="R8639" i="7" s="1"/>
  <c r="S8639" i="7" a="1"/>
  <c r="S8639" i="7" s="1"/>
  <c r="E8640" i="7" a="1"/>
  <c r="E8640" i="7" s="1"/>
  <c r="F8640" i="7" a="1"/>
  <c r="F8640" i="7" s="1"/>
  <c r="G8640" i="7" a="1"/>
  <c r="G8640" i="7" s="1"/>
  <c r="H8640" i="7" a="1"/>
  <c r="H8640" i="7" s="1"/>
  <c r="I8640" i="7" a="1"/>
  <c r="I8640" i="7" s="1"/>
  <c r="J8640" i="7" a="1"/>
  <c r="J8640" i="7" s="1"/>
  <c r="K8640" i="7" a="1"/>
  <c r="K8640" i="7" s="1"/>
  <c r="L8640" i="7" a="1"/>
  <c r="L8640" i="7" s="1"/>
  <c r="M8640" i="7" a="1"/>
  <c r="M8640" i="7" s="1"/>
  <c r="N8640" i="7" a="1"/>
  <c r="N8640" i="7"/>
  <c r="O8640" i="7" a="1"/>
  <c r="O8640" i="7" s="1"/>
  <c r="P8640" i="7" a="1"/>
  <c r="P8640" i="7"/>
  <c r="Q8640" i="7" a="1"/>
  <c r="Q8640" i="7" s="1"/>
  <c r="R8640" i="7" a="1"/>
  <c r="R8640" i="7" s="1"/>
  <c r="S8640" i="7" a="1"/>
  <c r="S8640" i="7" s="1"/>
  <c r="E8641" i="7" a="1"/>
  <c r="E8641" i="7" s="1"/>
  <c r="F8641" i="7" a="1"/>
  <c r="F8641" i="7" s="1"/>
  <c r="G8641" i="7" a="1"/>
  <c r="G8641" i="7" s="1"/>
  <c r="H8641" i="7" a="1"/>
  <c r="H8641" i="7" s="1"/>
  <c r="I8641" i="7" a="1"/>
  <c r="I8641" i="7" s="1"/>
  <c r="J8641" i="7" a="1"/>
  <c r="J8641" i="7" s="1"/>
  <c r="K8641" i="7" a="1"/>
  <c r="K8641" i="7" s="1"/>
  <c r="L8641" i="7" a="1"/>
  <c r="L8641" i="7" s="1"/>
  <c r="M8641" i="7" a="1"/>
  <c r="M8641" i="7" s="1"/>
  <c r="N8641" i="7" a="1"/>
  <c r="N8641" i="7" s="1"/>
  <c r="O8641" i="7" a="1"/>
  <c r="O8641" i="7"/>
  <c r="P8641" i="7" a="1"/>
  <c r="P8641" i="7" s="1"/>
  <c r="Q8641" i="7" a="1"/>
  <c r="Q8641" i="7"/>
  <c r="R8641" i="7" a="1"/>
  <c r="R8641" i="7" s="1"/>
  <c r="S8641" i="7" a="1"/>
  <c r="S8641" i="7" s="1"/>
  <c r="E8642" i="7" a="1"/>
  <c r="E8642" i="7" s="1"/>
  <c r="F8642" i="7" a="1"/>
  <c r="F8642" i="7" s="1"/>
  <c r="G8642" i="7" a="1"/>
  <c r="G8642" i="7" s="1"/>
  <c r="H8642" i="7" a="1"/>
  <c r="H8642" i="7" s="1"/>
  <c r="I8642" i="7" a="1"/>
  <c r="I8642" i="7" s="1"/>
  <c r="J8642" i="7" a="1"/>
  <c r="J8642" i="7" s="1"/>
  <c r="K8642" i="7" a="1"/>
  <c r="K8642" i="7" s="1"/>
  <c r="L8642" i="7" a="1"/>
  <c r="L8642" i="7" s="1"/>
  <c r="M8642" i="7" a="1"/>
  <c r="M8642" i="7" s="1"/>
  <c r="N8642" i="7" a="1"/>
  <c r="N8642" i="7" s="1"/>
  <c r="O8642" i="7" a="1"/>
  <c r="O8642" i="7" s="1"/>
  <c r="P8642" i="7" a="1"/>
  <c r="P8642" i="7"/>
  <c r="Q8642" i="7" a="1"/>
  <c r="Q8642" i="7" s="1"/>
  <c r="R8642" i="7" a="1"/>
  <c r="R8642" i="7"/>
  <c r="S8642" i="7" a="1"/>
  <c r="S8642" i="7" s="1"/>
  <c r="E8643" i="7" a="1"/>
  <c r="E8643" i="7" s="1"/>
  <c r="F8643" i="7" a="1"/>
  <c r="F8643" i="7" s="1"/>
  <c r="G8643" i="7" a="1"/>
  <c r="G8643" i="7" s="1"/>
  <c r="H8643" i="7" a="1"/>
  <c r="H8643" i="7" s="1"/>
  <c r="I8643" i="7" a="1"/>
  <c r="I8643" i="7" s="1"/>
  <c r="J8643" i="7" a="1"/>
  <c r="J8643" i="7" s="1"/>
  <c r="K8643" i="7" a="1"/>
  <c r="K8643" i="7" s="1"/>
  <c r="L8643" i="7" a="1"/>
  <c r="L8643" i="7" s="1"/>
  <c r="M8643" i="7" a="1"/>
  <c r="M8643" i="7" s="1"/>
  <c r="N8643" i="7" a="1"/>
  <c r="N8643" i="7" s="1"/>
  <c r="O8643" i="7" a="1"/>
  <c r="O8643" i="7" s="1"/>
  <c r="P8643" i="7" a="1"/>
  <c r="P8643" i="7" s="1"/>
  <c r="Q8643" i="7" a="1"/>
  <c r="Q8643" i="7"/>
  <c r="R8643" i="7" a="1"/>
  <c r="R8643" i="7" s="1"/>
  <c r="S8643" i="7" a="1"/>
  <c r="S8643" i="7"/>
  <c r="E8644" i="7" a="1"/>
  <c r="E8644" i="7" s="1"/>
  <c r="F8644" i="7" a="1"/>
  <c r="F8644" i="7" s="1"/>
  <c r="G8644" i="7" a="1"/>
  <c r="G8644" i="7" s="1"/>
  <c r="H8644" i="7" a="1"/>
  <c r="H8644" i="7" s="1"/>
  <c r="I8644" i="7" a="1"/>
  <c r="I8644" i="7" s="1"/>
  <c r="J8644" i="7" a="1"/>
  <c r="J8644" i="7" s="1"/>
  <c r="K8644" i="7" a="1"/>
  <c r="K8644" i="7" s="1"/>
  <c r="L8644" i="7" a="1"/>
  <c r="L8644" i="7" s="1"/>
  <c r="M8644" i="7" a="1"/>
  <c r="M8644" i="7" s="1"/>
  <c r="N8644" i="7" a="1"/>
  <c r="N8644" i="7" s="1"/>
  <c r="O8644" i="7" a="1"/>
  <c r="O8644" i="7" s="1"/>
  <c r="P8644" i="7" a="1"/>
  <c r="P8644" i="7" s="1"/>
  <c r="Q8644" i="7" a="1"/>
  <c r="Q8644" i="7" s="1"/>
  <c r="R8644" i="7" a="1"/>
  <c r="R8644" i="7"/>
  <c r="S8644" i="7" a="1"/>
  <c r="S8644" i="7" s="1"/>
  <c r="E8645" i="7" a="1"/>
  <c r="E8645" i="7"/>
  <c r="F8645" i="7" a="1"/>
  <c r="F8645" i="7" s="1"/>
  <c r="G8645" i="7" a="1"/>
  <c r="G8645" i="7" s="1"/>
  <c r="H8645" i="7" a="1"/>
  <c r="H8645" i="7" s="1"/>
  <c r="I8645" i="7" a="1"/>
  <c r="I8645" i="7" s="1"/>
  <c r="J8645" i="7" a="1"/>
  <c r="J8645" i="7" s="1"/>
  <c r="K8645" i="7" a="1"/>
  <c r="K8645" i="7" s="1"/>
  <c r="L8645" i="7" a="1"/>
  <c r="L8645" i="7" s="1"/>
  <c r="M8645" i="7" a="1"/>
  <c r="M8645" i="7" s="1"/>
  <c r="N8645" i="7" a="1"/>
  <c r="N8645" i="7" s="1"/>
  <c r="O8645" i="7" a="1"/>
  <c r="O8645" i="7" s="1"/>
  <c r="P8645" i="7" a="1"/>
  <c r="P8645" i="7" s="1"/>
  <c r="Q8645" i="7" a="1"/>
  <c r="Q8645" i="7" s="1"/>
  <c r="R8645" i="7" a="1"/>
  <c r="R8645" i="7" s="1"/>
  <c r="S8645" i="7" a="1"/>
  <c r="S8645" i="7"/>
  <c r="E8646" i="7" a="1"/>
  <c r="E8646" i="7" s="1"/>
  <c r="F8646" i="7" a="1"/>
  <c r="F8646" i="7"/>
  <c r="G8646" i="7" a="1"/>
  <c r="G8646" i="7" s="1"/>
  <c r="H8646" i="7" a="1"/>
  <c r="H8646" i="7" s="1"/>
  <c r="I8646" i="7" a="1"/>
  <c r="I8646" i="7" s="1"/>
  <c r="J8646" i="7" a="1"/>
  <c r="J8646" i="7" s="1"/>
  <c r="K8646" i="7" a="1"/>
  <c r="K8646" i="7" s="1"/>
  <c r="L8646" i="7" a="1"/>
  <c r="L8646" i="7" s="1"/>
  <c r="M8646" i="7" a="1"/>
  <c r="M8646" i="7" s="1"/>
  <c r="N8646" i="7" a="1"/>
  <c r="N8646" i="7" s="1"/>
  <c r="O8646" i="7" a="1"/>
  <c r="O8646" i="7" s="1"/>
  <c r="P8646" i="7" a="1"/>
  <c r="P8646" i="7" s="1"/>
  <c r="Q8646" i="7" a="1"/>
  <c r="Q8646" i="7" s="1"/>
  <c r="R8646" i="7" a="1"/>
  <c r="R8646" i="7" s="1"/>
  <c r="S8646" i="7" a="1"/>
  <c r="S8646" i="7" s="1"/>
  <c r="E8647" i="7" a="1"/>
  <c r="E8647" i="7"/>
  <c r="F8647" i="7" a="1"/>
  <c r="F8647" i="7" s="1"/>
  <c r="G8647" i="7" a="1"/>
  <c r="G8647" i="7"/>
  <c r="H8647" i="7" a="1"/>
  <c r="H8647" i="7" s="1"/>
  <c r="I8647" i="7" a="1"/>
  <c r="I8647" i="7" s="1"/>
  <c r="J8647" i="7" a="1"/>
  <c r="J8647" i="7" s="1"/>
  <c r="K8647" i="7" a="1"/>
  <c r="K8647" i="7" s="1"/>
  <c r="L8647" i="7" a="1"/>
  <c r="L8647" i="7" s="1"/>
  <c r="M8647" i="7" a="1"/>
  <c r="M8647" i="7" s="1"/>
  <c r="N8647" i="7" a="1"/>
  <c r="N8647" i="7" s="1"/>
  <c r="O8647" i="7" a="1"/>
  <c r="O8647" i="7" s="1"/>
  <c r="P8647" i="7" a="1"/>
  <c r="P8647" i="7" s="1"/>
  <c r="Q8647" i="7" a="1"/>
  <c r="Q8647" i="7" s="1"/>
  <c r="R8647" i="7" a="1"/>
  <c r="R8647" i="7" s="1"/>
  <c r="S8647" i="7" a="1"/>
  <c r="S8647" i="7" s="1"/>
  <c r="E8648" i="7" a="1"/>
  <c r="E8648" i="7" s="1"/>
  <c r="F8648" i="7" a="1"/>
  <c r="F8648" i="7"/>
  <c r="G8648" i="7" a="1"/>
  <c r="G8648" i="7" s="1"/>
  <c r="H8648" i="7" a="1"/>
  <c r="H8648" i="7"/>
  <c r="I8648" i="7" a="1"/>
  <c r="I8648" i="7" s="1"/>
  <c r="J8648" i="7" a="1"/>
  <c r="J8648" i="7" s="1"/>
  <c r="K8648" i="7" a="1"/>
  <c r="K8648" i="7" s="1"/>
  <c r="L8648" i="7" a="1"/>
  <c r="L8648" i="7" s="1"/>
  <c r="M8648" i="7" a="1"/>
  <c r="M8648" i="7" s="1"/>
  <c r="N8648" i="7" a="1"/>
  <c r="N8648" i="7" s="1"/>
  <c r="O8648" i="7" a="1"/>
  <c r="O8648" i="7" s="1"/>
  <c r="P8648" i="7" a="1"/>
  <c r="P8648" i="7" s="1"/>
  <c r="Q8648" i="7" a="1"/>
  <c r="Q8648" i="7" s="1"/>
  <c r="R8648" i="7" a="1"/>
  <c r="R8648" i="7" s="1"/>
  <c r="S8648" i="7" a="1"/>
  <c r="S8648" i="7" s="1"/>
  <c r="E8649" i="7" a="1"/>
  <c r="E8649" i="7" s="1"/>
  <c r="F8649" i="7" a="1"/>
  <c r="F8649" i="7" s="1"/>
  <c r="G8649" i="7" a="1"/>
  <c r="G8649" i="7"/>
  <c r="H8649" i="7" a="1"/>
  <c r="H8649" i="7" s="1"/>
  <c r="I8649" i="7" a="1"/>
  <c r="I8649" i="7"/>
  <c r="J8649" i="7" a="1"/>
  <c r="J8649" i="7" s="1"/>
  <c r="K8649" i="7" a="1"/>
  <c r="K8649" i="7" s="1"/>
  <c r="L8649" i="7" a="1"/>
  <c r="L8649" i="7" s="1"/>
  <c r="M8649" i="7" a="1"/>
  <c r="M8649" i="7" s="1"/>
  <c r="N8649" i="7" a="1"/>
  <c r="N8649" i="7" s="1"/>
  <c r="O8649" i="7" a="1"/>
  <c r="O8649" i="7" s="1"/>
  <c r="P8649" i="7" a="1"/>
  <c r="P8649" i="7" s="1"/>
  <c r="Q8649" i="7" a="1"/>
  <c r="Q8649" i="7" s="1"/>
  <c r="R8649" i="7" a="1"/>
  <c r="R8649" i="7" s="1"/>
  <c r="S8649" i="7" a="1"/>
  <c r="S8649" i="7" s="1"/>
  <c r="E8650" i="7" a="1"/>
  <c r="E8650" i="7" s="1"/>
  <c r="F8650" i="7" a="1"/>
  <c r="F8650" i="7" s="1"/>
  <c r="G8650" i="7" a="1"/>
  <c r="G8650" i="7" s="1"/>
  <c r="H8650" i="7" a="1"/>
  <c r="H8650" i="7"/>
  <c r="I8650" i="7" a="1"/>
  <c r="I8650" i="7" s="1"/>
  <c r="J8650" i="7" a="1"/>
  <c r="J8650" i="7"/>
  <c r="K8650" i="7" a="1"/>
  <c r="K8650" i="7" s="1"/>
  <c r="L8650" i="7" a="1"/>
  <c r="L8650" i="7" s="1"/>
  <c r="M8650" i="7" a="1"/>
  <c r="M8650" i="7" s="1"/>
  <c r="N8650" i="7" a="1"/>
  <c r="N8650" i="7" s="1"/>
  <c r="O8650" i="7" a="1"/>
  <c r="O8650" i="7" s="1"/>
  <c r="P8650" i="7" a="1"/>
  <c r="P8650" i="7" s="1"/>
  <c r="Q8650" i="7" a="1"/>
  <c r="Q8650" i="7" s="1"/>
  <c r="R8650" i="7" a="1"/>
  <c r="R8650" i="7" s="1"/>
  <c r="S8650" i="7" a="1"/>
  <c r="S8650" i="7" s="1"/>
  <c r="E8651" i="7" a="1"/>
  <c r="E8651" i="7" s="1"/>
  <c r="F8651" i="7" a="1"/>
  <c r="F8651" i="7" s="1"/>
  <c r="G8651" i="7" a="1"/>
  <c r="G8651" i="7" s="1"/>
  <c r="H8651" i="7" a="1"/>
  <c r="H8651" i="7" s="1"/>
  <c r="I8651" i="7" a="1"/>
  <c r="I8651" i="7"/>
  <c r="J8651" i="7" a="1"/>
  <c r="J8651" i="7" s="1"/>
  <c r="K8651" i="7" a="1"/>
  <c r="K8651" i="7"/>
  <c r="L8651" i="7" a="1"/>
  <c r="L8651" i="7" s="1"/>
  <c r="M8651" i="7" a="1"/>
  <c r="M8651" i="7" s="1"/>
  <c r="N8651" i="7" a="1"/>
  <c r="N8651" i="7" s="1"/>
  <c r="O8651" i="7" a="1"/>
  <c r="O8651" i="7" s="1"/>
  <c r="P8651" i="7" a="1"/>
  <c r="P8651" i="7" s="1"/>
  <c r="Q8651" i="7" a="1"/>
  <c r="Q8651" i="7" s="1"/>
  <c r="R8651" i="7" a="1"/>
  <c r="R8651" i="7" s="1"/>
  <c r="S8651" i="7" a="1"/>
  <c r="S8651" i="7" s="1"/>
  <c r="E8652" i="7" a="1"/>
  <c r="E8652" i="7" s="1"/>
  <c r="F8652" i="7" a="1"/>
  <c r="F8652" i="7" s="1"/>
  <c r="G8652" i="7" a="1"/>
  <c r="G8652" i="7" s="1"/>
  <c r="H8652" i="7" a="1"/>
  <c r="H8652" i="7" s="1"/>
  <c r="I8652" i="7" a="1"/>
  <c r="I8652" i="7" s="1"/>
  <c r="J8652" i="7" a="1"/>
  <c r="J8652" i="7"/>
  <c r="K8652" i="7" a="1"/>
  <c r="K8652" i="7" s="1"/>
  <c r="L8652" i="7" a="1"/>
  <c r="L8652" i="7"/>
  <c r="M8652" i="7" a="1"/>
  <c r="M8652" i="7" s="1"/>
  <c r="N8652" i="7" a="1"/>
  <c r="N8652" i="7" s="1"/>
  <c r="O8652" i="7" a="1"/>
  <c r="O8652" i="7" s="1"/>
  <c r="P8652" i="7" a="1"/>
  <c r="P8652" i="7" s="1"/>
  <c r="Q8652" i="7" a="1"/>
  <c r="Q8652" i="7" s="1"/>
  <c r="R8652" i="7" a="1"/>
  <c r="R8652" i="7" s="1"/>
  <c r="S8652" i="7" a="1"/>
  <c r="S8652" i="7" s="1"/>
  <c r="E8653" i="7" a="1"/>
  <c r="E8653" i="7" s="1"/>
  <c r="F8653" i="7" a="1"/>
  <c r="F8653" i="7" s="1"/>
  <c r="G8653" i="7" a="1"/>
  <c r="G8653" i="7" s="1"/>
  <c r="H8653" i="7" a="1"/>
  <c r="H8653" i="7" s="1"/>
  <c r="I8653" i="7" a="1"/>
  <c r="I8653" i="7" s="1"/>
  <c r="J8653" i="7" a="1"/>
  <c r="J8653" i="7" s="1"/>
  <c r="K8653" i="7" a="1"/>
  <c r="K8653" i="7"/>
  <c r="L8653" i="7" a="1"/>
  <c r="L8653" i="7" s="1"/>
  <c r="M8653" i="7" a="1"/>
  <c r="M8653" i="7"/>
  <c r="N8653" i="7" a="1"/>
  <c r="N8653" i="7" s="1"/>
  <c r="O8653" i="7" a="1"/>
  <c r="O8653" i="7" s="1"/>
  <c r="P8653" i="7" a="1"/>
  <c r="P8653" i="7" s="1"/>
  <c r="Q8653" i="7" a="1"/>
  <c r="Q8653" i="7" s="1"/>
  <c r="R8653" i="7" a="1"/>
  <c r="R8653" i="7" s="1"/>
  <c r="S8653" i="7" a="1"/>
  <c r="S8653" i="7" s="1"/>
  <c r="E8654" i="7" a="1"/>
  <c r="E8654" i="7" s="1"/>
  <c r="F8654" i="7" a="1"/>
  <c r="F8654" i="7" s="1"/>
  <c r="G8654" i="7" a="1"/>
  <c r="G8654" i="7" s="1"/>
  <c r="H8654" i="7" a="1"/>
  <c r="H8654" i="7" s="1"/>
  <c r="I8654" i="7" a="1"/>
  <c r="I8654" i="7" s="1"/>
  <c r="J8654" i="7" a="1"/>
  <c r="J8654" i="7" s="1"/>
  <c r="K8654" i="7" a="1"/>
  <c r="K8654" i="7" s="1"/>
  <c r="L8654" i="7" a="1"/>
  <c r="L8654" i="7"/>
  <c r="M8654" i="7" a="1"/>
  <c r="M8654" i="7" s="1"/>
  <c r="N8654" i="7" a="1"/>
  <c r="N8654" i="7"/>
  <c r="O8654" i="7" a="1"/>
  <c r="O8654" i="7" s="1"/>
  <c r="P8654" i="7" a="1"/>
  <c r="P8654" i="7" s="1"/>
  <c r="Q8654" i="7" a="1"/>
  <c r="Q8654" i="7" s="1"/>
  <c r="R8654" i="7" a="1"/>
  <c r="R8654" i="7" s="1"/>
  <c r="S8654" i="7" a="1"/>
  <c r="S8654" i="7" s="1"/>
  <c r="E8655" i="7" a="1"/>
  <c r="E8655" i="7" s="1"/>
  <c r="F8655" i="7" a="1"/>
  <c r="F8655" i="7" s="1"/>
  <c r="G8655" i="7" a="1"/>
  <c r="G8655" i="7" s="1"/>
  <c r="H8655" i="7" a="1"/>
  <c r="H8655" i="7" s="1"/>
  <c r="I8655" i="7" a="1"/>
  <c r="I8655" i="7" s="1"/>
  <c r="J8655" i="7" a="1"/>
  <c r="J8655" i="7" s="1"/>
  <c r="K8655" i="7" a="1"/>
  <c r="K8655" i="7" s="1"/>
  <c r="L8655" i="7" a="1"/>
  <c r="L8655" i="7" s="1"/>
  <c r="M8655" i="7" a="1"/>
  <c r="M8655" i="7"/>
  <c r="N8655" i="7" a="1"/>
  <c r="N8655" i="7" s="1"/>
  <c r="O8655" i="7" a="1"/>
  <c r="O8655" i="7"/>
  <c r="P8655" i="7" a="1"/>
  <c r="P8655" i="7" s="1"/>
  <c r="Q8655" i="7" a="1"/>
  <c r="Q8655" i="7" s="1"/>
  <c r="R8655" i="7" a="1"/>
  <c r="R8655" i="7" s="1"/>
  <c r="S8655" i="7" a="1"/>
  <c r="S8655" i="7" s="1"/>
  <c r="E8656" i="7" a="1"/>
  <c r="E8656" i="7" s="1"/>
  <c r="F8656" i="7" a="1"/>
  <c r="F8656" i="7" s="1"/>
  <c r="G8656" i="7" a="1"/>
  <c r="G8656" i="7" s="1"/>
  <c r="H8656" i="7" a="1"/>
  <c r="H8656" i="7" s="1"/>
  <c r="I8656" i="7" a="1"/>
  <c r="I8656" i="7" s="1"/>
  <c r="J8656" i="7" a="1"/>
  <c r="J8656" i="7" s="1"/>
  <c r="K8656" i="7" a="1"/>
  <c r="K8656" i="7" s="1"/>
  <c r="L8656" i="7" a="1"/>
  <c r="L8656" i="7" s="1"/>
  <c r="M8656" i="7" a="1"/>
  <c r="M8656" i="7" s="1"/>
  <c r="N8656" i="7" a="1"/>
  <c r="N8656" i="7"/>
  <c r="O8656" i="7" a="1"/>
  <c r="O8656" i="7" s="1"/>
  <c r="P8656" i="7" a="1"/>
  <c r="P8656" i="7"/>
  <c r="Q8656" i="7" a="1"/>
  <c r="Q8656" i="7" s="1"/>
  <c r="R8656" i="7" a="1"/>
  <c r="R8656" i="7" s="1"/>
  <c r="S8656" i="7" a="1"/>
  <c r="S8656" i="7" s="1"/>
  <c r="E8657" i="7" a="1"/>
  <c r="E8657" i="7" s="1"/>
  <c r="F8657" i="7" a="1"/>
  <c r="F8657" i="7" s="1"/>
  <c r="G8657" i="7" a="1"/>
  <c r="G8657" i="7" s="1"/>
  <c r="H8657" i="7" a="1"/>
  <c r="H8657" i="7" s="1"/>
  <c r="I8657" i="7" a="1"/>
  <c r="I8657" i="7" s="1"/>
  <c r="J8657" i="7" a="1"/>
  <c r="J8657" i="7" s="1"/>
  <c r="K8657" i="7" a="1"/>
  <c r="K8657" i="7" s="1"/>
  <c r="L8657" i="7" a="1"/>
  <c r="L8657" i="7" s="1"/>
  <c r="M8657" i="7" a="1"/>
  <c r="M8657" i="7" s="1"/>
  <c r="N8657" i="7" a="1"/>
  <c r="N8657" i="7" s="1"/>
  <c r="O8657" i="7" a="1"/>
  <c r="O8657" i="7"/>
  <c r="P8657" i="7" a="1"/>
  <c r="P8657" i="7" s="1"/>
  <c r="Q8657" i="7" a="1"/>
  <c r="Q8657" i="7"/>
  <c r="R8657" i="7" a="1"/>
  <c r="R8657" i="7" s="1"/>
  <c r="S8657" i="7" a="1"/>
  <c r="S8657" i="7" s="1"/>
  <c r="E8658" i="7" a="1"/>
  <c r="E8658" i="7" s="1"/>
  <c r="F8658" i="7" a="1"/>
  <c r="F8658" i="7" s="1"/>
  <c r="G8658" i="7" a="1"/>
  <c r="G8658" i="7" s="1"/>
  <c r="H8658" i="7" a="1"/>
  <c r="H8658" i="7" s="1"/>
  <c r="I8658" i="7" a="1"/>
  <c r="I8658" i="7" s="1"/>
  <c r="J8658" i="7" a="1"/>
  <c r="J8658" i="7" s="1"/>
  <c r="K8658" i="7" a="1"/>
  <c r="K8658" i="7" s="1"/>
  <c r="L8658" i="7" a="1"/>
  <c r="L8658" i="7" s="1"/>
  <c r="M8658" i="7" a="1"/>
  <c r="M8658" i="7" s="1"/>
  <c r="N8658" i="7" a="1"/>
  <c r="N8658" i="7" s="1"/>
  <c r="O8658" i="7" a="1"/>
  <c r="O8658" i="7" s="1"/>
  <c r="P8658" i="7" a="1"/>
  <c r="P8658" i="7"/>
  <c r="Q8658" i="7" a="1"/>
  <c r="Q8658" i="7" s="1"/>
  <c r="R8658" i="7" a="1"/>
  <c r="R8658" i="7"/>
  <c r="S8658" i="7" a="1"/>
  <c r="S8658" i="7" s="1"/>
  <c r="E8659" i="7" a="1"/>
  <c r="E8659" i="7" s="1"/>
  <c r="F8659" i="7" a="1"/>
  <c r="F8659" i="7" s="1"/>
  <c r="G8659" i="7" a="1"/>
  <c r="G8659" i="7" s="1"/>
  <c r="H8659" i="7" a="1"/>
  <c r="H8659" i="7" s="1"/>
  <c r="I8659" i="7" a="1"/>
  <c r="I8659" i="7" s="1"/>
  <c r="J8659" i="7" a="1"/>
  <c r="J8659" i="7" s="1"/>
  <c r="K8659" i="7" a="1"/>
  <c r="K8659" i="7" s="1"/>
  <c r="L8659" i="7" a="1"/>
  <c r="L8659" i="7" s="1"/>
  <c r="M8659" i="7" a="1"/>
  <c r="M8659" i="7" s="1"/>
  <c r="N8659" i="7" a="1"/>
  <c r="N8659" i="7" s="1"/>
  <c r="O8659" i="7" a="1"/>
  <c r="O8659" i="7" s="1"/>
  <c r="P8659" i="7" a="1"/>
  <c r="P8659" i="7" s="1"/>
  <c r="Q8659" i="7" a="1"/>
  <c r="Q8659" i="7"/>
  <c r="R8659" i="7" a="1"/>
  <c r="R8659" i="7" s="1"/>
  <c r="S8659" i="7" a="1"/>
  <c r="S8659" i="7"/>
  <c r="E8660" i="7" a="1"/>
  <c r="E8660" i="7" s="1"/>
  <c r="F8660" i="7" a="1"/>
  <c r="F8660" i="7" s="1"/>
  <c r="G8660" i="7" a="1"/>
  <c r="G8660" i="7" s="1"/>
  <c r="H8660" i="7" a="1"/>
  <c r="H8660" i="7" s="1"/>
  <c r="I8660" i="7" a="1"/>
  <c r="I8660" i="7" s="1"/>
  <c r="J8660" i="7" a="1"/>
  <c r="J8660" i="7" s="1"/>
  <c r="K8660" i="7" a="1"/>
  <c r="K8660" i="7" s="1"/>
  <c r="L8660" i="7" a="1"/>
  <c r="L8660" i="7" s="1"/>
  <c r="M8660" i="7" a="1"/>
  <c r="M8660" i="7" s="1"/>
  <c r="N8660" i="7" a="1"/>
  <c r="N8660" i="7" s="1"/>
  <c r="O8660" i="7" a="1"/>
  <c r="O8660" i="7" s="1"/>
  <c r="P8660" i="7" a="1"/>
  <c r="P8660" i="7" s="1"/>
  <c r="Q8660" i="7" a="1"/>
  <c r="Q8660" i="7" s="1"/>
  <c r="R8660" i="7" a="1"/>
  <c r="R8660" i="7"/>
  <c r="S8660" i="7" a="1"/>
  <c r="S8660" i="7" s="1"/>
  <c r="E8661" i="7" a="1"/>
  <c r="E8661" i="7"/>
  <c r="F8661" i="7" a="1"/>
  <c r="F8661" i="7" s="1"/>
  <c r="G8661" i="7" a="1"/>
  <c r="G8661" i="7" s="1"/>
  <c r="H8661" i="7" a="1"/>
  <c r="H8661" i="7" s="1"/>
  <c r="I8661" i="7" a="1"/>
  <c r="I8661" i="7" s="1"/>
  <c r="J8661" i="7" a="1"/>
  <c r="J8661" i="7" s="1"/>
  <c r="K8661" i="7" a="1"/>
  <c r="K8661" i="7" s="1"/>
  <c r="L8661" i="7" a="1"/>
  <c r="L8661" i="7" s="1"/>
  <c r="M8661" i="7" a="1"/>
  <c r="M8661" i="7" s="1"/>
  <c r="N8661" i="7" a="1"/>
  <c r="N8661" i="7" s="1"/>
  <c r="O8661" i="7" a="1"/>
  <c r="O8661" i="7" s="1"/>
  <c r="P8661" i="7" a="1"/>
  <c r="P8661" i="7" s="1"/>
  <c r="Q8661" i="7" a="1"/>
  <c r="Q8661" i="7" s="1"/>
  <c r="R8661" i="7" a="1"/>
  <c r="R8661" i="7" s="1"/>
  <c r="S8661" i="7" a="1"/>
  <c r="S8661" i="7"/>
  <c r="E8662" i="7" a="1"/>
  <c r="E8662" i="7" s="1"/>
  <c r="F8662" i="7" a="1"/>
  <c r="F8662" i="7"/>
  <c r="G8662" i="7" a="1"/>
  <c r="G8662" i="7" s="1"/>
  <c r="H8662" i="7" a="1"/>
  <c r="H8662" i="7" s="1"/>
  <c r="I8662" i="7" a="1"/>
  <c r="I8662" i="7" s="1"/>
  <c r="J8662" i="7" a="1"/>
  <c r="J8662" i="7" s="1"/>
  <c r="K8662" i="7" a="1"/>
  <c r="K8662" i="7" s="1"/>
  <c r="L8662" i="7" a="1"/>
  <c r="L8662" i="7" s="1"/>
  <c r="M8662" i="7" a="1"/>
  <c r="M8662" i="7" s="1"/>
  <c r="N8662" i="7" a="1"/>
  <c r="N8662" i="7" s="1"/>
  <c r="O8662" i="7" a="1"/>
  <c r="O8662" i="7" s="1"/>
  <c r="P8662" i="7" a="1"/>
  <c r="P8662" i="7" s="1"/>
  <c r="Q8662" i="7" a="1"/>
  <c r="Q8662" i="7" s="1"/>
  <c r="R8662" i="7" a="1"/>
  <c r="R8662" i="7" s="1"/>
  <c r="S8662" i="7" a="1"/>
  <c r="S8662" i="7" s="1"/>
  <c r="E8663" i="7" a="1"/>
  <c r="E8663" i="7"/>
  <c r="F8663" i="7" a="1"/>
  <c r="F8663" i="7" s="1"/>
  <c r="G8663" i="7" a="1"/>
  <c r="G8663" i="7"/>
  <c r="H8663" i="7" a="1"/>
  <c r="H8663" i="7" s="1"/>
  <c r="I8663" i="7" a="1"/>
  <c r="I8663" i="7" s="1"/>
  <c r="J8663" i="7" a="1"/>
  <c r="J8663" i="7" s="1"/>
  <c r="K8663" i="7" a="1"/>
  <c r="K8663" i="7" s="1"/>
  <c r="L8663" i="7" a="1"/>
  <c r="L8663" i="7" s="1"/>
  <c r="M8663" i="7" a="1"/>
  <c r="M8663" i="7" s="1"/>
  <c r="N8663" i="7" a="1"/>
  <c r="N8663" i="7" s="1"/>
  <c r="O8663" i="7" a="1"/>
  <c r="O8663" i="7" s="1"/>
  <c r="P8663" i="7" a="1"/>
  <c r="P8663" i="7" s="1"/>
  <c r="Q8663" i="7" a="1"/>
  <c r="Q8663" i="7" s="1"/>
  <c r="R8663" i="7" a="1"/>
  <c r="R8663" i="7" s="1"/>
  <c r="S8663" i="7" a="1"/>
  <c r="S8663" i="7" s="1"/>
  <c r="E8664" i="7" a="1"/>
  <c r="E8664" i="7" s="1"/>
  <c r="F8664" i="7" a="1"/>
  <c r="F8664" i="7"/>
  <c r="G8664" i="7" a="1"/>
  <c r="G8664" i="7" s="1"/>
  <c r="H8664" i="7" a="1"/>
  <c r="H8664" i="7"/>
  <c r="I8664" i="7" a="1"/>
  <c r="I8664" i="7" s="1"/>
  <c r="J8664" i="7" a="1"/>
  <c r="J8664" i="7" s="1"/>
  <c r="K8664" i="7" a="1"/>
  <c r="K8664" i="7" s="1"/>
  <c r="L8664" i="7" a="1"/>
  <c r="L8664" i="7" s="1"/>
  <c r="M8664" i="7" a="1"/>
  <c r="M8664" i="7" s="1"/>
  <c r="N8664" i="7" a="1"/>
  <c r="N8664" i="7" s="1"/>
  <c r="O8664" i="7" a="1"/>
  <c r="O8664" i="7" s="1"/>
  <c r="P8664" i="7" a="1"/>
  <c r="P8664" i="7" s="1"/>
  <c r="Q8664" i="7" a="1"/>
  <c r="Q8664" i="7" s="1"/>
  <c r="R8664" i="7" a="1"/>
  <c r="R8664" i="7" s="1"/>
  <c r="S8664" i="7" a="1"/>
  <c r="S8664" i="7" s="1"/>
  <c r="E8665" i="7" a="1"/>
  <c r="E8665" i="7" s="1"/>
  <c r="F8665" i="7" a="1"/>
  <c r="F8665" i="7" s="1"/>
  <c r="G8665" i="7" a="1"/>
  <c r="G8665" i="7"/>
  <c r="H8665" i="7" a="1"/>
  <c r="H8665" i="7" s="1"/>
  <c r="I8665" i="7" a="1"/>
  <c r="I8665" i="7"/>
  <c r="J8665" i="7" a="1"/>
  <c r="J8665" i="7" s="1"/>
  <c r="K8665" i="7" a="1"/>
  <c r="K8665" i="7" s="1"/>
  <c r="L8665" i="7" a="1"/>
  <c r="L8665" i="7" s="1"/>
  <c r="M8665" i="7" a="1"/>
  <c r="M8665" i="7" s="1"/>
  <c r="N8665" i="7" a="1"/>
  <c r="N8665" i="7" s="1"/>
  <c r="O8665" i="7" a="1"/>
  <c r="O8665" i="7" s="1"/>
  <c r="P8665" i="7" a="1"/>
  <c r="P8665" i="7" s="1"/>
  <c r="Q8665" i="7" a="1"/>
  <c r="Q8665" i="7" s="1"/>
  <c r="R8665" i="7" a="1"/>
  <c r="R8665" i="7" s="1"/>
  <c r="S8665" i="7" a="1"/>
  <c r="S8665" i="7" s="1"/>
  <c r="E8666" i="7" a="1"/>
  <c r="E8666" i="7" s="1"/>
  <c r="F8666" i="7" a="1"/>
  <c r="F8666" i="7" s="1"/>
  <c r="G8666" i="7" a="1"/>
  <c r="G8666" i="7" s="1"/>
  <c r="H8666" i="7" a="1"/>
  <c r="H8666" i="7"/>
  <c r="I8666" i="7" a="1"/>
  <c r="I8666" i="7" s="1"/>
  <c r="J8666" i="7" a="1"/>
  <c r="J8666" i="7"/>
  <c r="K8666" i="7" a="1"/>
  <c r="K8666" i="7" s="1"/>
  <c r="L8666" i="7" a="1"/>
  <c r="L8666" i="7" s="1"/>
  <c r="M8666" i="7" a="1"/>
  <c r="M8666" i="7" s="1"/>
  <c r="N8666" i="7" a="1"/>
  <c r="N8666" i="7" s="1"/>
  <c r="O8666" i="7" a="1"/>
  <c r="O8666" i="7" s="1"/>
  <c r="P8666" i="7" a="1"/>
  <c r="P8666" i="7" s="1"/>
  <c r="Q8666" i="7" a="1"/>
  <c r="Q8666" i="7" s="1"/>
  <c r="R8666" i="7" a="1"/>
  <c r="R8666" i="7" s="1"/>
  <c r="S8666" i="7" a="1"/>
  <c r="S8666" i="7" s="1"/>
  <c r="E8667" i="7" a="1"/>
  <c r="E8667" i="7" s="1"/>
  <c r="F8667" i="7" a="1"/>
  <c r="F8667" i="7" s="1"/>
  <c r="G8667" i="7" a="1"/>
  <c r="G8667" i="7" s="1"/>
  <c r="H8667" i="7" a="1"/>
  <c r="H8667" i="7" s="1"/>
  <c r="I8667" i="7" a="1"/>
  <c r="I8667" i="7"/>
  <c r="J8667" i="7" a="1"/>
  <c r="J8667" i="7" s="1"/>
  <c r="K8667" i="7" a="1"/>
  <c r="K8667" i="7"/>
  <c r="L8667" i="7" a="1"/>
  <c r="L8667" i="7" s="1"/>
  <c r="M8667" i="7" a="1"/>
  <c r="M8667" i="7" s="1"/>
  <c r="N8667" i="7" a="1"/>
  <c r="N8667" i="7" s="1"/>
  <c r="O8667" i="7" a="1"/>
  <c r="O8667" i="7" s="1"/>
  <c r="P8667" i="7" a="1"/>
  <c r="P8667" i="7" s="1"/>
  <c r="Q8667" i="7" a="1"/>
  <c r="Q8667" i="7" s="1"/>
  <c r="R8667" i="7" a="1"/>
  <c r="R8667" i="7" s="1"/>
  <c r="S8667" i="7" a="1"/>
  <c r="S8667" i="7" s="1"/>
  <c r="E8668" i="7" a="1"/>
  <c r="E8668" i="7" s="1"/>
  <c r="F8668" i="7" a="1"/>
  <c r="F8668" i="7" s="1"/>
  <c r="G8668" i="7" a="1"/>
  <c r="G8668" i="7" s="1"/>
  <c r="H8668" i="7" a="1"/>
  <c r="H8668" i="7" s="1"/>
  <c r="I8668" i="7" a="1"/>
  <c r="I8668" i="7" s="1"/>
  <c r="J8668" i="7" a="1"/>
  <c r="J8668" i="7"/>
  <c r="K8668" i="7" a="1"/>
  <c r="K8668" i="7" s="1"/>
  <c r="L8668" i="7" a="1"/>
  <c r="L8668" i="7"/>
  <c r="M8668" i="7" a="1"/>
  <c r="M8668" i="7" s="1"/>
  <c r="N8668" i="7" a="1"/>
  <c r="N8668" i="7" s="1"/>
  <c r="O8668" i="7" a="1"/>
  <c r="O8668" i="7" s="1"/>
  <c r="P8668" i="7" a="1"/>
  <c r="P8668" i="7" s="1"/>
  <c r="Q8668" i="7" a="1"/>
  <c r="Q8668" i="7" s="1"/>
  <c r="R8668" i="7" a="1"/>
  <c r="R8668" i="7" s="1"/>
  <c r="S8668" i="7" a="1"/>
  <c r="S8668" i="7" s="1"/>
  <c r="E8669" i="7" a="1"/>
  <c r="E8669" i="7" s="1"/>
  <c r="F8669" i="7" a="1"/>
  <c r="F8669" i="7" s="1"/>
  <c r="G8669" i="7" a="1"/>
  <c r="G8669" i="7" s="1"/>
  <c r="H8669" i="7" a="1"/>
  <c r="H8669" i="7" s="1"/>
  <c r="I8669" i="7" a="1"/>
  <c r="I8669" i="7" s="1"/>
  <c r="J8669" i="7" a="1"/>
  <c r="J8669" i="7" s="1"/>
  <c r="K8669" i="7" a="1"/>
  <c r="K8669" i="7"/>
  <c r="L8669" i="7" a="1"/>
  <c r="L8669" i="7" s="1"/>
  <c r="M8669" i="7" a="1"/>
  <c r="M8669" i="7"/>
  <c r="N8669" i="7" a="1"/>
  <c r="N8669" i="7" s="1"/>
  <c r="O8669" i="7" a="1"/>
  <c r="O8669" i="7" s="1"/>
  <c r="P8669" i="7" a="1"/>
  <c r="P8669" i="7" s="1"/>
  <c r="Q8669" i="7" a="1"/>
  <c r="Q8669" i="7" s="1"/>
  <c r="R8669" i="7" a="1"/>
  <c r="R8669" i="7" s="1"/>
  <c r="S8669" i="7" a="1"/>
  <c r="S8669" i="7" s="1"/>
  <c r="E8670" i="7" a="1"/>
  <c r="E8670" i="7" s="1"/>
  <c r="F8670" i="7" a="1"/>
  <c r="F8670" i="7" s="1"/>
  <c r="G8670" i="7" a="1"/>
  <c r="G8670" i="7" s="1"/>
  <c r="H8670" i="7" a="1"/>
  <c r="H8670" i="7" s="1"/>
  <c r="I8670" i="7" a="1"/>
  <c r="I8670" i="7" s="1"/>
  <c r="J8670" i="7" a="1"/>
  <c r="J8670" i="7" s="1"/>
  <c r="K8670" i="7" a="1"/>
  <c r="K8670" i="7" s="1"/>
  <c r="L8670" i="7" a="1"/>
  <c r="L8670" i="7"/>
  <c r="M8670" i="7" a="1"/>
  <c r="M8670" i="7" s="1"/>
  <c r="N8670" i="7" a="1"/>
  <c r="N8670" i="7"/>
  <c r="O8670" i="7" a="1"/>
  <c r="O8670" i="7" s="1"/>
  <c r="P8670" i="7" a="1"/>
  <c r="P8670" i="7" s="1"/>
  <c r="Q8670" i="7" a="1"/>
  <c r="Q8670" i="7" s="1"/>
  <c r="R8670" i="7" a="1"/>
  <c r="R8670" i="7" s="1"/>
  <c r="S8670" i="7" a="1"/>
  <c r="S8670" i="7" s="1"/>
  <c r="E8671" i="7" a="1"/>
  <c r="E8671" i="7" s="1"/>
  <c r="F8671" i="7" a="1"/>
  <c r="F8671" i="7" s="1"/>
  <c r="G8671" i="7" a="1"/>
  <c r="G8671" i="7" s="1"/>
  <c r="H8671" i="7" a="1"/>
  <c r="H8671" i="7" s="1"/>
  <c r="I8671" i="7" a="1"/>
  <c r="I8671" i="7" s="1"/>
  <c r="J8671" i="7" a="1"/>
  <c r="J8671" i="7" s="1"/>
  <c r="K8671" i="7" a="1"/>
  <c r="K8671" i="7" s="1"/>
  <c r="L8671" i="7" a="1"/>
  <c r="L8671" i="7" s="1"/>
  <c r="M8671" i="7" a="1"/>
  <c r="M8671" i="7"/>
  <c r="N8671" i="7" a="1"/>
  <c r="N8671" i="7" s="1"/>
  <c r="O8671" i="7" a="1"/>
  <c r="O8671" i="7"/>
  <c r="P8671" i="7" a="1"/>
  <c r="P8671" i="7" s="1"/>
  <c r="Q8671" i="7" a="1"/>
  <c r="Q8671" i="7" s="1"/>
  <c r="R8671" i="7" a="1"/>
  <c r="R8671" i="7" s="1"/>
  <c r="S8671" i="7" a="1"/>
  <c r="S8671" i="7" s="1"/>
  <c r="E8672" i="7" a="1"/>
  <c r="E8672" i="7" s="1"/>
  <c r="F8672" i="7" a="1"/>
  <c r="F8672" i="7" s="1"/>
  <c r="G8672" i="7" a="1"/>
  <c r="G8672" i="7" s="1"/>
  <c r="H8672" i="7" a="1"/>
  <c r="H8672" i="7" s="1"/>
  <c r="I8672" i="7" a="1"/>
  <c r="I8672" i="7" s="1"/>
  <c r="J8672" i="7" a="1"/>
  <c r="J8672" i="7" s="1"/>
  <c r="K8672" i="7" a="1"/>
  <c r="K8672" i="7" s="1"/>
  <c r="L8672" i="7" a="1"/>
  <c r="L8672" i="7" s="1"/>
  <c r="M8672" i="7" a="1"/>
  <c r="M8672" i="7" s="1"/>
  <c r="N8672" i="7" a="1"/>
  <c r="N8672" i="7"/>
  <c r="O8672" i="7" a="1"/>
  <c r="O8672" i="7" s="1"/>
  <c r="P8672" i="7" a="1"/>
  <c r="P8672" i="7"/>
  <c r="Q8672" i="7" a="1"/>
  <c r="Q8672" i="7" s="1"/>
  <c r="R8672" i="7" a="1"/>
  <c r="R8672" i="7" s="1"/>
  <c r="S8672" i="7" a="1"/>
  <c r="S8672" i="7" s="1"/>
  <c r="E8673" i="7" a="1"/>
  <c r="E8673" i="7" s="1"/>
  <c r="F8673" i="7" a="1"/>
  <c r="F8673" i="7" s="1"/>
  <c r="G8673" i="7" a="1"/>
  <c r="G8673" i="7" s="1"/>
  <c r="H8673" i="7" a="1"/>
  <c r="H8673" i="7" s="1"/>
  <c r="I8673" i="7" a="1"/>
  <c r="I8673" i="7" s="1"/>
  <c r="J8673" i="7" a="1"/>
  <c r="J8673" i="7" s="1"/>
  <c r="K8673" i="7" a="1"/>
  <c r="K8673" i="7" s="1"/>
  <c r="L8673" i="7" a="1"/>
  <c r="L8673" i="7" s="1"/>
  <c r="M8673" i="7" a="1"/>
  <c r="M8673" i="7" s="1"/>
  <c r="N8673" i="7" a="1"/>
  <c r="N8673" i="7" s="1"/>
  <c r="O8673" i="7" a="1"/>
  <c r="O8673" i="7"/>
  <c r="P8673" i="7" a="1"/>
  <c r="P8673" i="7" s="1"/>
  <c r="Q8673" i="7" a="1"/>
  <c r="Q8673" i="7"/>
  <c r="R8673" i="7" a="1"/>
  <c r="R8673" i="7" s="1"/>
  <c r="S8673" i="7" a="1"/>
  <c r="S8673" i="7" s="1"/>
  <c r="E8674" i="7" a="1"/>
  <c r="E8674" i="7" s="1"/>
  <c r="F8674" i="7" a="1"/>
  <c r="F8674" i="7" s="1"/>
  <c r="G8674" i="7" a="1"/>
  <c r="G8674" i="7" s="1"/>
  <c r="H8674" i="7" a="1"/>
  <c r="H8674" i="7" s="1"/>
  <c r="I8674" i="7" a="1"/>
  <c r="I8674" i="7" s="1"/>
  <c r="J8674" i="7" a="1"/>
  <c r="J8674" i="7" s="1"/>
  <c r="K8674" i="7" a="1"/>
  <c r="K8674" i="7" s="1"/>
  <c r="L8674" i="7" a="1"/>
  <c r="L8674" i="7" s="1"/>
  <c r="M8674" i="7" a="1"/>
  <c r="M8674" i="7" s="1"/>
  <c r="N8674" i="7" a="1"/>
  <c r="N8674" i="7" s="1"/>
  <c r="O8674" i="7" a="1"/>
  <c r="O8674" i="7" s="1"/>
  <c r="P8674" i="7" a="1"/>
  <c r="P8674" i="7"/>
  <c r="Q8674" i="7" a="1"/>
  <c r="Q8674" i="7" s="1"/>
  <c r="R8674" i="7" a="1"/>
  <c r="R8674" i="7"/>
  <c r="S8674" i="7" a="1"/>
  <c r="S8674" i="7" s="1"/>
  <c r="E8675" i="7" a="1"/>
  <c r="E8675" i="7" s="1"/>
  <c r="F8675" i="7" a="1"/>
  <c r="F8675" i="7" s="1"/>
  <c r="G8675" i="7" a="1"/>
  <c r="G8675" i="7" s="1"/>
  <c r="H8675" i="7" a="1"/>
  <c r="H8675" i="7" s="1"/>
  <c r="I8675" i="7" a="1"/>
  <c r="I8675" i="7" s="1"/>
  <c r="J8675" i="7" a="1"/>
  <c r="J8675" i="7" s="1"/>
  <c r="K8675" i="7" a="1"/>
  <c r="K8675" i="7" s="1"/>
  <c r="L8675" i="7" a="1"/>
  <c r="L8675" i="7" s="1"/>
  <c r="M8675" i="7" a="1"/>
  <c r="M8675" i="7" s="1"/>
  <c r="N8675" i="7" a="1"/>
  <c r="N8675" i="7" s="1"/>
  <c r="O8675" i="7" a="1"/>
  <c r="O8675" i="7" s="1"/>
  <c r="P8675" i="7" a="1"/>
  <c r="P8675" i="7" s="1"/>
  <c r="Q8675" i="7" a="1"/>
  <c r="Q8675" i="7"/>
  <c r="R8675" i="7" a="1"/>
  <c r="R8675" i="7" s="1"/>
  <c r="S8675" i="7" a="1"/>
  <c r="S8675" i="7"/>
  <c r="E8676" i="7" a="1"/>
  <c r="E8676" i="7" s="1"/>
  <c r="F8676" i="7" a="1"/>
  <c r="F8676" i="7" s="1"/>
  <c r="G8676" i="7" a="1"/>
  <c r="G8676" i="7" s="1"/>
  <c r="H8676" i="7" a="1"/>
  <c r="H8676" i="7" s="1"/>
  <c r="I8676" i="7" a="1"/>
  <c r="I8676" i="7" s="1"/>
  <c r="J8676" i="7" a="1"/>
  <c r="J8676" i="7" s="1"/>
  <c r="K8676" i="7" a="1"/>
  <c r="K8676" i="7" s="1"/>
  <c r="L8676" i="7" a="1"/>
  <c r="L8676" i="7" s="1"/>
  <c r="M8676" i="7" a="1"/>
  <c r="M8676" i="7" s="1"/>
  <c r="N8676" i="7" a="1"/>
  <c r="N8676" i="7" s="1"/>
  <c r="O8676" i="7" a="1"/>
  <c r="O8676" i="7" s="1"/>
  <c r="P8676" i="7" a="1"/>
  <c r="P8676" i="7" s="1"/>
  <c r="Q8676" i="7" a="1"/>
  <c r="Q8676" i="7" s="1"/>
  <c r="R8676" i="7" a="1"/>
  <c r="R8676" i="7"/>
  <c r="S8676" i="7" a="1"/>
  <c r="S8676" i="7" s="1"/>
  <c r="E8677" i="7" a="1"/>
  <c r="E8677" i="7"/>
  <c r="F8677" i="7" a="1"/>
  <c r="F8677" i="7" s="1"/>
  <c r="G8677" i="7" a="1"/>
  <c r="G8677" i="7" s="1"/>
  <c r="H8677" i="7" a="1"/>
  <c r="H8677" i="7" s="1"/>
  <c r="I8677" i="7" a="1"/>
  <c r="I8677" i="7" s="1"/>
  <c r="J8677" i="7" a="1"/>
  <c r="J8677" i="7" s="1"/>
  <c r="K8677" i="7" a="1"/>
  <c r="K8677" i="7" s="1"/>
  <c r="L8677" i="7" a="1"/>
  <c r="L8677" i="7" s="1"/>
  <c r="M8677" i="7" a="1"/>
  <c r="M8677" i="7" s="1"/>
  <c r="N8677" i="7" a="1"/>
  <c r="N8677" i="7" s="1"/>
  <c r="O8677" i="7" a="1"/>
  <c r="O8677" i="7" s="1"/>
  <c r="P8677" i="7" a="1"/>
  <c r="P8677" i="7" s="1"/>
  <c r="Q8677" i="7" a="1"/>
  <c r="Q8677" i="7" s="1"/>
  <c r="R8677" i="7" a="1"/>
  <c r="R8677" i="7" s="1"/>
  <c r="S8677" i="7" a="1"/>
  <c r="S8677" i="7"/>
  <c r="E8678" i="7" a="1"/>
  <c r="E8678" i="7" s="1"/>
  <c r="F8678" i="7" a="1"/>
  <c r="F8678" i="7"/>
  <c r="G8678" i="7" a="1"/>
  <c r="G8678" i="7" s="1"/>
  <c r="H8678" i="7" a="1"/>
  <c r="H8678" i="7" s="1"/>
  <c r="I8678" i="7" a="1"/>
  <c r="I8678" i="7" s="1"/>
  <c r="J8678" i="7" a="1"/>
  <c r="J8678" i="7" s="1"/>
  <c r="K8678" i="7" a="1"/>
  <c r="K8678" i="7" s="1"/>
  <c r="L8678" i="7" a="1"/>
  <c r="L8678" i="7" s="1"/>
  <c r="M8678" i="7" a="1"/>
  <c r="M8678" i="7" s="1"/>
  <c r="N8678" i="7" a="1"/>
  <c r="N8678" i="7" s="1"/>
  <c r="O8678" i="7" a="1"/>
  <c r="O8678" i="7" s="1"/>
  <c r="P8678" i="7" a="1"/>
  <c r="P8678" i="7" s="1"/>
  <c r="Q8678" i="7" a="1"/>
  <c r="Q8678" i="7" s="1"/>
  <c r="R8678" i="7" a="1"/>
  <c r="R8678" i="7" s="1"/>
  <c r="S8678" i="7" a="1"/>
  <c r="S8678" i="7" s="1"/>
  <c r="E8679" i="7" a="1"/>
  <c r="E8679" i="7"/>
  <c r="F8679" i="7" a="1"/>
  <c r="F8679" i="7" s="1"/>
  <c r="G8679" i="7" a="1"/>
  <c r="G8679" i="7"/>
  <c r="H8679" i="7" a="1"/>
  <c r="H8679" i="7" s="1"/>
  <c r="I8679" i="7" a="1"/>
  <c r="I8679" i="7" s="1"/>
  <c r="J8679" i="7" a="1"/>
  <c r="J8679" i="7" s="1"/>
  <c r="K8679" i="7" a="1"/>
  <c r="K8679" i="7" s="1"/>
  <c r="L8679" i="7" a="1"/>
  <c r="L8679" i="7" s="1"/>
  <c r="M8679" i="7" a="1"/>
  <c r="M8679" i="7" s="1"/>
  <c r="N8679" i="7" a="1"/>
  <c r="N8679" i="7" s="1"/>
  <c r="O8679" i="7" a="1"/>
  <c r="O8679" i="7" s="1"/>
  <c r="P8679" i="7" a="1"/>
  <c r="P8679" i="7" s="1"/>
  <c r="Q8679" i="7" a="1"/>
  <c r="Q8679" i="7" s="1"/>
  <c r="R8679" i="7" a="1"/>
  <c r="R8679" i="7" s="1"/>
  <c r="S8679" i="7" a="1"/>
  <c r="S8679" i="7" s="1"/>
  <c r="E8680" i="7" a="1"/>
  <c r="E8680" i="7" s="1"/>
  <c r="F8680" i="7" a="1"/>
  <c r="F8680" i="7"/>
  <c r="G8680" i="7" a="1"/>
  <c r="G8680" i="7" s="1"/>
  <c r="H8680" i="7" a="1"/>
  <c r="H8680" i="7"/>
  <c r="I8680" i="7" a="1"/>
  <c r="I8680" i="7" s="1"/>
  <c r="J8680" i="7" a="1"/>
  <c r="J8680" i="7" s="1"/>
  <c r="K8680" i="7" a="1"/>
  <c r="K8680" i="7" s="1"/>
  <c r="L8680" i="7" a="1"/>
  <c r="L8680" i="7" s="1"/>
  <c r="M8680" i="7" a="1"/>
  <c r="M8680" i="7" s="1"/>
  <c r="N8680" i="7" a="1"/>
  <c r="N8680" i="7" s="1"/>
  <c r="O8680" i="7" a="1"/>
  <c r="O8680" i="7" s="1"/>
  <c r="P8680" i="7" a="1"/>
  <c r="P8680" i="7" s="1"/>
  <c r="Q8680" i="7" a="1"/>
  <c r="Q8680" i="7" s="1"/>
  <c r="R8680" i="7" a="1"/>
  <c r="R8680" i="7" s="1"/>
  <c r="S8680" i="7" a="1"/>
  <c r="S8680" i="7" s="1"/>
  <c r="E8681" i="7" a="1"/>
  <c r="E8681" i="7" s="1"/>
  <c r="F8681" i="7" a="1"/>
  <c r="F8681" i="7" s="1"/>
  <c r="G8681" i="7" a="1"/>
  <c r="G8681" i="7"/>
  <c r="H8681" i="7" a="1"/>
  <c r="H8681" i="7" s="1"/>
  <c r="I8681" i="7" a="1"/>
  <c r="I8681" i="7"/>
  <c r="J8681" i="7" a="1"/>
  <c r="J8681" i="7" s="1"/>
  <c r="K8681" i="7" a="1"/>
  <c r="K8681" i="7" s="1"/>
  <c r="L8681" i="7" a="1"/>
  <c r="L8681" i="7" s="1"/>
  <c r="M8681" i="7" a="1"/>
  <c r="M8681" i="7" s="1"/>
  <c r="N8681" i="7" a="1"/>
  <c r="N8681" i="7" s="1"/>
  <c r="O8681" i="7" a="1"/>
  <c r="O8681" i="7" s="1"/>
  <c r="P8681" i="7" a="1"/>
  <c r="P8681" i="7" s="1"/>
  <c r="Q8681" i="7" a="1"/>
  <c r="Q8681" i="7" s="1"/>
  <c r="R8681" i="7" a="1"/>
  <c r="R8681" i="7" s="1"/>
  <c r="S8681" i="7" a="1"/>
  <c r="S8681" i="7" s="1"/>
  <c r="E8682" i="7" a="1"/>
  <c r="E8682" i="7" s="1"/>
  <c r="F8682" i="7" a="1"/>
  <c r="F8682" i="7" s="1"/>
  <c r="G8682" i="7" a="1"/>
  <c r="G8682" i="7" s="1"/>
  <c r="H8682" i="7" a="1"/>
  <c r="H8682" i="7"/>
  <c r="I8682" i="7" a="1"/>
  <c r="I8682" i="7" s="1"/>
  <c r="J8682" i="7" a="1"/>
  <c r="J8682" i="7"/>
  <c r="K8682" i="7" a="1"/>
  <c r="K8682" i="7" s="1"/>
  <c r="L8682" i="7" a="1"/>
  <c r="L8682" i="7" s="1"/>
  <c r="M8682" i="7" a="1"/>
  <c r="M8682" i="7" s="1"/>
  <c r="N8682" i="7" a="1"/>
  <c r="N8682" i="7" s="1"/>
  <c r="O8682" i="7" a="1"/>
  <c r="O8682" i="7" s="1"/>
  <c r="P8682" i="7" a="1"/>
  <c r="P8682" i="7" s="1"/>
  <c r="Q8682" i="7" a="1"/>
  <c r="Q8682" i="7" s="1"/>
  <c r="R8682" i="7" a="1"/>
  <c r="R8682" i="7" s="1"/>
  <c r="S8682" i="7" a="1"/>
  <c r="S8682" i="7" s="1"/>
  <c r="E8683" i="7" a="1"/>
  <c r="E8683" i="7" s="1"/>
  <c r="F8683" i="7" a="1"/>
  <c r="F8683" i="7" s="1"/>
  <c r="G8683" i="7" a="1"/>
  <c r="G8683" i="7" s="1"/>
  <c r="H8683" i="7" a="1"/>
  <c r="H8683" i="7" s="1"/>
  <c r="I8683" i="7" a="1"/>
  <c r="I8683" i="7"/>
  <c r="J8683" i="7" a="1"/>
  <c r="J8683" i="7" s="1"/>
  <c r="K8683" i="7" a="1"/>
  <c r="K8683" i="7"/>
  <c r="L8683" i="7" a="1"/>
  <c r="L8683" i="7" s="1"/>
  <c r="M8683" i="7" a="1"/>
  <c r="M8683" i="7" s="1"/>
  <c r="N8683" i="7" a="1"/>
  <c r="N8683" i="7" s="1"/>
  <c r="O8683" i="7" a="1"/>
  <c r="O8683" i="7" s="1"/>
  <c r="P8683" i="7" a="1"/>
  <c r="P8683" i="7" s="1"/>
  <c r="Q8683" i="7" a="1"/>
  <c r="Q8683" i="7" s="1"/>
  <c r="R8683" i="7" a="1"/>
  <c r="R8683" i="7" s="1"/>
  <c r="S8683" i="7" a="1"/>
  <c r="S8683" i="7" s="1"/>
  <c r="E8684" i="7" a="1"/>
  <c r="E8684" i="7" s="1"/>
  <c r="F8684" i="7" a="1"/>
  <c r="F8684" i="7" s="1"/>
  <c r="G8684" i="7" a="1"/>
  <c r="G8684" i="7" s="1"/>
  <c r="H8684" i="7" a="1"/>
  <c r="H8684" i="7" s="1"/>
  <c r="I8684" i="7" a="1"/>
  <c r="I8684" i="7" s="1"/>
  <c r="J8684" i="7" a="1"/>
  <c r="J8684" i="7"/>
  <c r="K8684" i="7" a="1"/>
  <c r="K8684" i="7" s="1"/>
  <c r="L8684" i="7" a="1"/>
  <c r="L8684" i="7"/>
  <c r="M8684" i="7" a="1"/>
  <c r="M8684" i="7" s="1"/>
  <c r="N8684" i="7" a="1"/>
  <c r="N8684" i="7" s="1"/>
  <c r="O8684" i="7" a="1"/>
  <c r="O8684" i="7" s="1"/>
  <c r="P8684" i="7" a="1"/>
  <c r="P8684" i="7" s="1"/>
  <c r="Q8684" i="7" a="1"/>
  <c r="Q8684" i="7" s="1"/>
  <c r="R8684" i="7" a="1"/>
  <c r="R8684" i="7" s="1"/>
  <c r="S8684" i="7" a="1"/>
  <c r="S8684" i="7" s="1"/>
  <c r="E8685" i="7" a="1"/>
  <c r="E8685" i="7" s="1"/>
  <c r="F8685" i="7" a="1"/>
  <c r="F8685" i="7" s="1"/>
  <c r="G8685" i="7" a="1"/>
  <c r="G8685" i="7" s="1"/>
  <c r="H8685" i="7" a="1"/>
  <c r="H8685" i="7" s="1"/>
  <c r="I8685" i="7" a="1"/>
  <c r="I8685" i="7" s="1"/>
  <c r="J8685" i="7" a="1"/>
  <c r="J8685" i="7" s="1"/>
  <c r="K8685" i="7" a="1"/>
  <c r="K8685" i="7"/>
  <c r="L8685" i="7" a="1"/>
  <c r="L8685" i="7" s="1"/>
  <c r="M8685" i="7" a="1"/>
  <c r="M8685" i="7"/>
  <c r="N8685" i="7" a="1"/>
  <c r="N8685" i="7" s="1"/>
  <c r="O8685" i="7" a="1"/>
  <c r="O8685" i="7" s="1"/>
  <c r="P8685" i="7" a="1"/>
  <c r="P8685" i="7" s="1"/>
  <c r="Q8685" i="7" a="1"/>
  <c r="Q8685" i="7" s="1"/>
  <c r="R8685" i="7" a="1"/>
  <c r="R8685" i="7" s="1"/>
  <c r="S8685" i="7" a="1"/>
  <c r="S8685" i="7" s="1"/>
  <c r="E8686" i="7" a="1"/>
  <c r="E8686" i="7" s="1"/>
  <c r="F8686" i="7" a="1"/>
  <c r="F8686" i="7" s="1"/>
  <c r="G8686" i="7" a="1"/>
  <c r="G8686" i="7" s="1"/>
  <c r="H8686" i="7" a="1"/>
  <c r="H8686" i="7" s="1"/>
  <c r="I8686" i="7" a="1"/>
  <c r="I8686" i="7" s="1"/>
  <c r="J8686" i="7" a="1"/>
  <c r="J8686" i="7" s="1"/>
  <c r="K8686" i="7" a="1"/>
  <c r="K8686" i="7" s="1"/>
  <c r="L8686" i="7" a="1"/>
  <c r="L8686" i="7"/>
  <c r="M8686" i="7" a="1"/>
  <c r="M8686" i="7" s="1"/>
  <c r="N8686" i="7" a="1"/>
  <c r="N8686" i="7"/>
  <c r="O8686" i="7" a="1"/>
  <c r="O8686" i="7" s="1"/>
  <c r="P8686" i="7" a="1"/>
  <c r="P8686" i="7" s="1"/>
  <c r="Q8686" i="7" a="1"/>
  <c r="Q8686" i="7" s="1"/>
  <c r="R8686" i="7" a="1"/>
  <c r="R8686" i="7" s="1"/>
  <c r="S8686" i="7" a="1"/>
  <c r="S8686" i="7" s="1"/>
  <c r="E8687" i="7" a="1"/>
  <c r="E8687" i="7" s="1"/>
  <c r="F8687" i="7" a="1"/>
  <c r="F8687" i="7" s="1"/>
  <c r="G8687" i="7" a="1"/>
  <c r="G8687" i="7" s="1"/>
  <c r="H8687" i="7" a="1"/>
  <c r="H8687" i="7" s="1"/>
  <c r="I8687" i="7" a="1"/>
  <c r="I8687" i="7" s="1"/>
  <c r="J8687" i="7" a="1"/>
  <c r="J8687" i="7" s="1"/>
  <c r="K8687" i="7" a="1"/>
  <c r="K8687" i="7" s="1"/>
  <c r="L8687" i="7" a="1"/>
  <c r="L8687" i="7" s="1"/>
  <c r="M8687" i="7" a="1"/>
  <c r="M8687" i="7"/>
  <c r="N8687" i="7" a="1"/>
  <c r="N8687" i="7" s="1"/>
  <c r="O8687" i="7" a="1"/>
  <c r="O8687" i="7"/>
  <c r="P8687" i="7" a="1"/>
  <c r="P8687" i="7" s="1"/>
  <c r="Q8687" i="7" a="1"/>
  <c r="Q8687" i="7" s="1"/>
  <c r="R8687" i="7" a="1"/>
  <c r="R8687" i="7" s="1"/>
  <c r="S8687" i="7" a="1"/>
  <c r="S8687" i="7" s="1"/>
  <c r="E8688" i="7" a="1"/>
  <c r="E8688" i="7" s="1"/>
  <c r="F8688" i="7" a="1"/>
  <c r="F8688" i="7" s="1"/>
  <c r="G8688" i="7" a="1"/>
  <c r="G8688" i="7" s="1"/>
  <c r="H8688" i="7" a="1"/>
  <c r="H8688" i="7" s="1"/>
  <c r="I8688" i="7" a="1"/>
  <c r="I8688" i="7" s="1"/>
  <c r="J8688" i="7" a="1"/>
  <c r="J8688" i="7" s="1"/>
  <c r="K8688" i="7" a="1"/>
  <c r="K8688" i="7" s="1"/>
  <c r="L8688" i="7" a="1"/>
  <c r="L8688" i="7" s="1"/>
  <c r="M8688" i="7" a="1"/>
  <c r="M8688" i="7" s="1"/>
  <c r="N8688" i="7" a="1"/>
  <c r="N8688" i="7"/>
  <c r="O8688" i="7" a="1"/>
  <c r="O8688" i="7" s="1"/>
  <c r="P8688" i="7" a="1"/>
  <c r="P8688" i="7"/>
  <c r="Q8688" i="7" a="1"/>
  <c r="Q8688" i="7" s="1"/>
  <c r="R8688" i="7" a="1"/>
  <c r="R8688" i="7" s="1"/>
  <c r="S8688" i="7" a="1"/>
  <c r="S8688" i="7" s="1"/>
  <c r="E8689" i="7" a="1"/>
  <c r="E8689" i="7" s="1"/>
  <c r="F8689" i="7" a="1"/>
  <c r="F8689" i="7" s="1"/>
  <c r="G8689" i="7" a="1"/>
  <c r="G8689" i="7" s="1"/>
  <c r="H8689" i="7" a="1"/>
  <c r="H8689" i="7" s="1"/>
  <c r="I8689" i="7" a="1"/>
  <c r="I8689" i="7" s="1"/>
  <c r="J8689" i="7" a="1"/>
  <c r="J8689" i="7" s="1"/>
  <c r="K8689" i="7" a="1"/>
  <c r="K8689" i="7" s="1"/>
  <c r="L8689" i="7" a="1"/>
  <c r="L8689" i="7" s="1"/>
  <c r="M8689" i="7" a="1"/>
  <c r="M8689" i="7" s="1"/>
  <c r="N8689" i="7" a="1"/>
  <c r="N8689" i="7" s="1"/>
  <c r="O8689" i="7" a="1"/>
  <c r="O8689" i="7"/>
  <c r="P8689" i="7" a="1"/>
  <c r="P8689" i="7" s="1"/>
  <c r="Q8689" i="7" a="1"/>
  <c r="Q8689" i="7"/>
  <c r="R8689" i="7" a="1"/>
  <c r="R8689" i="7" s="1"/>
  <c r="S8689" i="7" a="1"/>
  <c r="S8689" i="7" s="1"/>
  <c r="E8690" i="7" a="1"/>
  <c r="E8690" i="7" s="1"/>
  <c r="F8690" i="7" a="1"/>
  <c r="F8690" i="7" s="1"/>
  <c r="G8690" i="7" a="1"/>
  <c r="G8690" i="7" s="1"/>
  <c r="H8690" i="7" a="1"/>
  <c r="H8690" i="7" s="1"/>
  <c r="I8690" i="7" a="1"/>
  <c r="I8690" i="7" s="1"/>
  <c r="J8690" i="7" a="1"/>
  <c r="J8690" i="7" s="1"/>
  <c r="K8690" i="7" a="1"/>
  <c r="K8690" i="7" s="1"/>
  <c r="L8690" i="7" a="1"/>
  <c r="L8690" i="7" s="1"/>
  <c r="M8690" i="7" a="1"/>
  <c r="M8690" i="7" s="1"/>
  <c r="N8690" i="7" a="1"/>
  <c r="N8690" i="7" s="1"/>
  <c r="O8690" i="7" a="1"/>
  <c r="O8690" i="7" s="1"/>
  <c r="P8690" i="7" a="1"/>
  <c r="P8690" i="7"/>
  <c r="Q8690" i="7" a="1"/>
  <c r="Q8690" i="7" s="1"/>
  <c r="R8690" i="7" a="1"/>
  <c r="R8690" i="7"/>
  <c r="S8690" i="7" a="1"/>
  <c r="S8690" i="7" s="1"/>
  <c r="E8691" i="7" a="1"/>
  <c r="E8691" i="7" s="1"/>
  <c r="F8691" i="7" a="1"/>
  <c r="F8691" i="7" s="1"/>
  <c r="G8691" i="7" a="1"/>
  <c r="G8691" i="7" s="1"/>
  <c r="H8691" i="7" a="1"/>
  <c r="H8691" i="7" s="1"/>
  <c r="I8691" i="7" a="1"/>
  <c r="I8691" i="7" s="1"/>
  <c r="J8691" i="7" a="1"/>
  <c r="J8691" i="7" s="1"/>
  <c r="K8691" i="7" a="1"/>
  <c r="K8691" i="7" s="1"/>
  <c r="L8691" i="7" a="1"/>
  <c r="L8691" i="7" s="1"/>
  <c r="M8691" i="7" a="1"/>
  <c r="M8691" i="7" s="1"/>
  <c r="N8691" i="7" a="1"/>
  <c r="N8691" i="7" s="1"/>
  <c r="O8691" i="7" a="1"/>
  <c r="O8691" i="7" s="1"/>
  <c r="P8691" i="7" a="1"/>
  <c r="P8691" i="7" s="1"/>
  <c r="Q8691" i="7" a="1"/>
  <c r="Q8691" i="7"/>
  <c r="R8691" i="7" a="1"/>
  <c r="R8691" i="7" s="1"/>
  <c r="S8691" i="7" a="1"/>
  <c r="S8691" i="7"/>
  <c r="E8692" i="7" a="1"/>
  <c r="E8692" i="7" s="1"/>
  <c r="F8692" i="7" a="1"/>
  <c r="F8692" i="7" s="1"/>
  <c r="G8692" i="7" a="1"/>
  <c r="G8692" i="7" s="1"/>
  <c r="H8692" i="7" a="1"/>
  <c r="H8692" i="7" s="1"/>
  <c r="I8692" i="7" a="1"/>
  <c r="I8692" i="7" s="1"/>
  <c r="J8692" i="7" a="1"/>
  <c r="J8692" i="7" s="1"/>
  <c r="K8692" i="7" a="1"/>
  <c r="K8692" i="7" s="1"/>
  <c r="L8692" i="7" a="1"/>
  <c r="L8692" i="7" s="1"/>
  <c r="M8692" i="7" a="1"/>
  <c r="M8692" i="7" s="1"/>
  <c r="N8692" i="7" a="1"/>
  <c r="N8692" i="7" s="1"/>
  <c r="O8692" i="7" a="1"/>
  <c r="O8692" i="7" s="1"/>
  <c r="P8692" i="7" a="1"/>
  <c r="P8692" i="7" s="1"/>
  <c r="Q8692" i="7" a="1"/>
  <c r="Q8692" i="7" s="1"/>
  <c r="R8692" i="7" a="1"/>
  <c r="R8692" i="7"/>
  <c r="S8692" i="7" a="1"/>
  <c r="S8692" i="7" s="1"/>
  <c r="E8693" i="7" a="1"/>
  <c r="E8693" i="7"/>
  <c r="F8693" i="7" a="1"/>
  <c r="F8693" i="7" s="1"/>
  <c r="G8693" i="7" a="1"/>
  <c r="G8693" i="7" s="1"/>
  <c r="H8693" i="7" a="1"/>
  <c r="H8693" i="7" s="1"/>
  <c r="I8693" i="7" a="1"/>
  <c r="I8693" i="7" s="1"/>
  <c r="J8693" i="7" a="1"/>
  <c r="J8693" i="7" s="1"/>
  <c r="K8693" i="7" a="1"/>
  <c r="K8693" i="7" s="1"/>
  <c r="L8693" i="7" a="1"/>
  <c r="L8693" i="7" s="1"/>
  <c r="M8693" i="7" a="1"/>
  <c r="M8693" i="7" s="1"/>
  <c r="N8693" i="7" a="1"/>
  <c r="N8693" i="7" s="1"/>
  <c r="O8693" i="7" a="1"/>
  <c r="O8693" i="7" s="1"/>
  <c r="P8693" i="7" a="1"/>
  <c r="P8693" i="7" s="1"/>
  <c r="Q8693" i="7" a="1"/>
  <c r="Q8693" i="7" s="1"/>
  <c r="R8693" i="7" a="1"/>
  <c r="R8693" i="7" s="1"/>
  <c r="S8693" i="7" a="1"/>
  <c r="S8693" i="7"/>
  <c r="E8694" i="7" a="1"/>
  <c r="E8694" i="7" s="1"/>
  <c r="F8694" i="7" a="1"/>
  <c r="F8694" i="7"/>
  <c r="G8694" i="7" a="1"/>
  <c r="G8694" i="7" s="1"/>
  <c r="H8694" i="7" a="1"/>
  <c r="H8694" i="7" s="1"/>
  <c r="I8694" i="7" a="1"/>
  <c r="I8694" i="7" s="1"/>
  <c r="J8694" i="7" a="1"/>
  <c r="J8694" i="7" s="1"/>
  <c r="K8694" i="7" a="1"/>
  <c r="K8694" i="7" s="1"/>
  <c r="L8694" i="7" a="1"/>
  <c r="L8694" i="7" s="1"/>
  <c r="M8694" i="7" a="1"/>
  <c r="M8694" i="7" s="1"/>
  <c r="N8694" i="7" a="1"/>
  <c r="N8694" i="7" s="1"/>
  <c r="O8694" i="7" a="1"/>
  <c r="O8694" i="7" s="1"/>
  <c r="P8694" i="7" a="1"/>
  <c r="P8694" i="7" s="1"/>
  <c r="Q8694" i="7" a="1"/>
  <c r="Q8694" i="7" s="1"/>
  <c r="R8694" i="7" a="1"/>
  <c r="R8694" i="7" s="1"/>
  <c r="S8694" i="7" a="1"/>
  <c r="S8694" i="7" s="1"/>
  <c r="E8695" i="7" a="1"/>
  <c r="E8695" i="7"/>
  <c r="F8695" i="7" a="1"/>
  <c r="F8695" i="7" s="1"/>
  <c r="G8695" i="7" a="1"/>
  <c r="G8695" i="7"/>
  <c r="H8695" i="7" a="1"/>
  <c r="H8695" i="7" s="1"/>
  <c r="I8695" i="7" a="1"/>
  <c r="I8695" i="7" s="1"/>
  <c r="J8695" i="7" a="1"/>
  <c r="J8695" i="7" s="1"/>
  <c r="K8695" i="7" a="1"/>
  <c r="K8695" i="7" s="1"/>
  <c r="L8695" i="7" a="1"/>
  <c r="L8695" i="7" s="1"/>
  <c r="M8695" i="7" a="1"/>
  <c r="M8695" i="7" s="1"/>
  <c r="N8695" i="7" a="1"/>
  <c r="N8695" i="7" s="1"/>
  <c r="O8695" i="7" a="1"/>
  <c r="O8695" i="7" s="1"/>
  <c r="P8695" i="7" a="1"/>
  <c r="P8695" i="7" s="1"/>
  <c r="Q8695" i="7" a="1"/>
  <c r="Q8695" i="7" s="1"/>
  <c r="R8695" i="7" a="1"/>
  <c r="R8695" i="7" s="1"/>
  <c r="S8695" i="7" a="1"/>
  <c r="S8695" i="7" s="1"/>
  <c r="E8696" i="7" a="1"/>
  <c r="E8696" i="7" s="1"/>
  <c r="F8696" i="7" a="1"/>
  <c r="F8696" i="7"/>
  <c r="G8696" i="7" a="1"/>
  <c r="G8696" i="7" s="1"/>
  <c r="H8696" i="7" a="1"/>
  <c r="H8696" i="7"/>
  <c r="I8696" i="7" a="1"/>
  <c r="I8696" i="7" s="1"/>
  <c r="J8696" i="7" a="1"/>
  <c r="J8696" i="7" s="1"/>
  <c r="K8696" i="7" a="1"/>
  <c r="K8696" i="7" s="1"/>
  <c r="L8696" i="7" a="1"/>
  <c r="L8696" i="7" s="1"/>
  <c r="M8696" i="7" a="1"/>
  <c r="M8696" i="7" s="1"/>
  <c r="N8696" i="7" a="1"/>
  <c r="N8696" i="7" s="1"/>
  <c r="O8696" i="7" a="1"/>
  <c r="O8696" i="7" s="1"/>
  <c r="P8696" i="7" a="1"/>
  <c r="P8696" i="7" s="1"/>
  <c r="Q8696" i="7" a="1"/>
  <c r="Q8696" i="7" s="1"/>
  <c r="R8696" i="7" a="1"/>
  <c r="R8696" i="7" s="1"/>
  <c r="S8696" i="7" a="1"/>
  <c r="S8696" i="7" s="1"/>
  <c r="E8697" i="7" a="1"/>
  <c r="E8697" i="7" s="1"/>
  <c r="F8697" i="7" a="1"/>
  <c r="F8697" i="7" s="1"/>
  <c r="G8697" i="7" a="1"/>
  <c r="G8697" i="7"/>
  <c r="H8697" i="7" a="1"/>
  <c r="H8697" i="7" s="1"/>
  <c r="I8697" i="7" a="1"/>
  <c r="I8697" i="7"/>
  <c r="J8697" i="7" a="1"/>
  <c r="J8697" i="7" s="1"/>
  <c r="K8697" i="7" a="1"/>
  <c r="K8697" i="7" s="1"/>
  <c r="L8697" i="7" a="1"/>
  <c r="L8697" i="7" s="1"/>
  <c r="M8697" i="7" a="1"/>
  <c r="M8697" i="7" s="1"/>
  <c r="N8697" i="7" a="1"/>
  <c r="N8697" i="7" s="1"/>
  <c r="O8697" i="7" a="1"/>
  <c r="O8697" i="7" s="1"/>
  <c r="P8697" i="7" a="1"/>
  <c r="P8697" i="7" s="1"/>
  <c r="Q8697" i="7" a="1"/>
  <c r="Q8697" i="7" s="1"/>
  <c r="R8697" i="7" a="1"/>
  <c r="R8697" i="7" s="1"/>
  <c r="S8697" i="7" a="1"/>
  <c r="S8697" i="7" s="1"/>
  <c r="E8698" i="7" a="1"/>
  <c r="E8698" i="7" s="1"/>
  <c r="F8698" i="7" a="1"/>
  <c r="F8698" i="7" s="1"/>
  <c r="G8698" i="7" a="1"/>
  <c r="G8698" i="7" s="1"/>
  <c r="H8698" i="7" a="1"/>
  <c r="H8698" i="7"/>
  <c r="I8698" i="7" a="1"/>
  <c r="I8698" i="7" s="1"/>
  <c r="J8698" i="7" a="1"/>
  <c r="J8698" i="7"/>
  <c r="K8698" i="7" a="1"/>
  <c r="K8698" i="7" s="1"/>
  <c r="L8698" i="7" a="1"/>
  <c r="L8698" i="7" s="1"/>
  <c r="M8698" i="7" a="1"/>
  <c r="M8698" i="7" s="1"/>
  <c r="N8698" i="7" a="1"/>
  <c r="N8698" i="7" s="1"/>
  <c r="O8698" i="7" a="1"/>
  <c r="O8698" i="7" s="1"/>
  <c r="P8698" i="7" a="1"/>
  <c r="P8698" i="7" s="1"/>
  <c r="Q8698" i="7" a="1"/>
  <c r="Q8698" i="7" s="1"/>
  <c r="R8698" i="7" a="1"/>
  <c r="R8698" i="7" s="1"/>
  <c r="S8698" i="7" a="1"/>
  <c r="S8698" i="7" s="1"/>
  <c r="E8699" i="7" a="1"/>
  <c r="E8699" i="7" s="1"/>
  <c r="F8699" i="7" a="1"/>
  <c r="F8699" i="7" s="1"/>
  <c r="G8699" i="7" a="1"/>
  <c r="G8699" i="7" s="1"/>
  <c r="H8699" i="7" a="1"/>
  <c r="H8699" i="7" s="1"/>
  <c r="I8699" i="7" a="1"/>
  <c r="I8699" i="7"/>
  <c r="J8699" i="7" a="1"/>
  <c r="J8699" i="7" s="1"/>
  <c r="K8699" i="7" a="1"/>
  <c r="K8699" i="7"/>
  <c r="L8699" i="7" a="1"/>
  <c r="L8699" i="7" s="1"/>
  <c r="M8699" i="7" a="1"/>
  <c r="M8699" i="7" s="1"/>
  <c r="N8699" i="7" a="1"/>
  <c r="N8699" i="7" s="1"/>
  <c r="O8699" i="7" a="1"/>
  <c r="O8699" i="7" s="1"/>
  <c r="P8699" i="7" a="1"/>
  <c r="P8699" i="7" s="1"/>
  <c r="Q8699" i="7" a="1"/>
  <c r="Q8699" i="7" s="1"/>
  <c r="R8699" i="7" a="1"/>
  <c r="R8699" i="7" s="1"/>
  <c r="S8699" i="7" a="1"/>
  <c r="S8699" i="7" s="1"/>
  <c r="E8700" i="7" a="1"/>
  <c r="E8700" i="7" s="1"/>
  <c r="F8700" i="7" a="1"/>
  <c r="F8700" i="7" s="1"/>
  <c r="G8700" i="7" a="1"/>
  <c r="G8700" i="7" s="1"/>
  <c r="H8700" i="7" a="1"/>
  <c r="H8700" i="7" s="1"/>
  <c r="I8700" i="7" a="1"/>
  <c r="I8700" i="7" s="1"/>
  <c r="J8700" i="7" a="1"/>
  <c r="J8700" i="7"/>
  <c r="K8700" i="7" a="1"/>
  <c r="K8700" i="7" s="1"/>
  <c r="L8700" i="7" a="1"/>
  <c r="L8700" i="7"/>
  <c r="M8700" i="7" a="1"/>
  <c r="M8700" i="7" s="1"/>
  <c r="N8700" i="7" a="1"/>
  <c r="N8700" i="7" s="1"/>
  <c r="O8700" i="7" a="1"/>
  <c r="O8700" i="7" s="1"/>
  <c r="P8700" i="7" a="1"/>
  <c r="P8700" i="7" s="1"/>
  <c r="Q8700" i="7" a="1"/>
  <c r="Q8700" i="7" s="1"/>
  <c r="R8700" i="7" a="1"/>
  <c r="R8700" i="7" s="1"/>
  <c r="S8700" i="7" a="1"/>
  <c r="S8700" i="7" s="1"/>
  <c r="E8701" i="7" a="1"/>
  <c r="E8701" i="7" s="1"/>
  <c r="F8701" i="7" a="1"/>
  <c r="F8701" i="7" s="1"/>
  <c r="G8701" i="7" a="1"/>
  <c r="G8701" i="7" s="1"/>
  <c r="H8701" i="7" a="1"/>
  <c r="H8701" i="7" s="1"/>
  <c r="I8701" i="7" a="1"/>
  <c r="I8701" i="7" s="1"/>
  <c r="J8701" i="7" a="1"/>
  <c r="J8701" i="7" s="1"/>
  <c r="K8701" i="7" a="1"/>
  <c r="K8701" i="7"/>
  <c r="L8701" i="7" a="1"/>
  <c r="L8701" i="7" s="1"/>
  <c r="M8701" i="7" a="1"/>
  <c r="M8701" i="7"/>
  <c r="N8701" i="7" a="1"/>
  <c r="N8701" i="7" s="1"/>
  <c r="O8701" i="7" a="1"/>
  <c r="O8701" i="7" s="1"/>
  <c r="P8701" i="7" a="1"/>
  <c r="P8701" i="7" s="1"/>
  <c r="Q8701" i="7" a="1"/>
  <c r="Q8701" i="7" s="1"/>
  <c r="R8701" i="7" a="1"/>
  <c r="R8701" i="7" s="1"/>
  <c r="S8701" i="7" a="1"/>
  <c r="S8701" i="7" s="1"/>
  <c r="E8702" i="7" a="1"/>
  <c r="E8702" i="7" s="1"/>
  <c r="F8702" i="7" a="1"/>
  <c r="F8702" i="7" s="1"/>
  <c r="G8702" i="7" a="1"/>
  <c r="G8702" i="7" s="1"/>
  <c r="H8702" i="7" a="1"/>
  <c r="H8702" i="7" s="1"/>
  <c r="I8702" i="7" a="1"/>
  <c r="I8702" i="7" s="1"/>
  <c r="J8702" i="7" a="1"/>
  <c r="J8702" i="7" s="1"/>
  <c r="K8702" i="7" a="1"/>
  <c r="K8702" i="7" s="1"/>
  <c r="L8702" i="7" a="1"/>
  <c r="L8702" i="7"/>
  <c r="M8702" i="7" a="1"/>
  <c r="M8702" i="7" s="1"/>
  <c r="N8702" i="7" a="1"/>
  <c r="N8702" i="7"/>
  <c r="O8702" i="7" a="1"/>
  <c r="O8702" i="7" s="1"/>
  <c r="P8702" i="7" a="1"/>
  <c r="P8702" i="7" s="1"/>
  <c r="Q8702" i="7" a="1"/>
  <c r="Q8702" i="7" s="1"/>
  <c r="R8702" i="7" a="1"/>
  <c r="R8702" i="7" s="1"/>
  <c r="S8702" i="7" a="1"/>
  <c r="S8702" i="7" s="1"/>
  <c r="E8703" i="7" a="1"/>
  <c r="E8703" i="7" s="1"/>
  <c r="F8703" i="7" a="1"/>
  <c r="F8703" i="7" s="1"/>
  <c r="G8703" i="7" a="1"/>
  <c r="G8703" i="7" s="1"/>
  <c r="H8703" i="7" a="1"/>
  <c r="H8703" i="7" s="1"/>
  <c r="I8703" i="7" a="1"/>
  <c r="I8703" i="7" s="1"/>
  <c r="J8703" i="7" a="1"/>
  <c r="J8703" i="7" s="1"/>
  <c r="K8703" i="7" a="1"/>
  <c r="K8703" i="7" s="1"/>
  <c r="L8703" i="7" a="1"/>
  <c r="L8703" i="7" s="1"/>
  <c r="M8703" i="7" a="1"/>
  <c r="M8703" i="7"/>
  <c r="N8703" i="7" a="1"/>
  <c r="N8703" i="7" s="1"/>
  <c r="O8703" i="7" a="1"/>
  <c r="O8703" i="7"/>
  <c r="P8703" i="7" a="1"/>
  <c r="P8703" i="7" s="1"/>
  <c r="Q8703" i="7" a="1"/>
  <c r="Q8703" i="7" s="1"/>
  <c r="R8703" i="7" a="1"/>
  <c r="R8703" i="7" s="1"/>
  <c r="S8703" i="7" a="1"/>
  <c r="S8703" i="7" s="1"/>
  <c r="E8704" i="7" a="1"/>
  <c r="E8704" i="7" s="1"/>
  <c r="F8704" i="7" a="1"/>
  <c r="F8704" i="7" s="1"/>
  <c r="G8704" i="7" a="1"/>
  <c r="G8704" i="7" s="1"/>
  <c r="H8704" i="7" a="1"/>
  <c r="H8704" i="7" s="1"/>
  <c r="I8704" i="7" a="1"/>
  <c r="I8704" i="7" s="1"/>
  <c r="J8704" i="7" a="1"/>
  <c r="J8704" i="7" s="1"/>
  <c r="K8704" i="7" a="1"/>
  <c r="K8704" i="7" s="1"/>
  <c r="L8704" i="7" a="1"/>
  <c r="L8704" i="7" s="1"/>
  <c r="M8704" i="7" a="1"/>
  <c r="M8704" i="7" s="1"/>
  <c r="N8704" i="7" a="1"/>
  <c r="N8704" i="7"/>
  <c r="O8704" i="7" a="1"/>
  <c r="O8704" i="7" s="1"/>
  <c r="P8704" i="7" a="1"/>
  <c r="P8704" i="7"/>
  <c r="Q8704" i="7" a="1"/>
  <c r="Q8704" i="7" s="1"/>
  <c r="R8704" i="7" a="1"/>
  <c r="R8704" i="7" s="1"/>
  <c r="S8704" i="7" a="1"/>
  <c r="S8704" i="7" s="1"/>
  <c r="E8705" i="7" a="1"/>
  <c r="E8705" i="7" s="1"/>
  <c r="F8705" i="7" a="1"/>
  <c r="F8705" i="7" s="1"/>
  <c r="G8705" i="7" a="1"/>
  <c r="G8705" i="7" s="1"/>
  <c r="H8705" i="7" a="1"/>
  <c r="H8705" i="7" s="1"/>
  <c r="I8705" i="7" a="1"/>
  <c r="I8705" i="7" s="1"/>
  <c r="J8705" i="7" a="1"/>
  <c r="J8705" i="7" s="1"/>
  <c r="K8705" i="7" a="1"/>
  <c r="K8705" i="7" s="1"/>
  <c r="L8705" i="7" a="1"/>
  <c r="L8705" i="7" s="1"/>
  <c r="M8705" i="7" a="1"/>
  <c r="M8705" i="7" s="1"/>
  <c r="N8705" i="7" a="1"/>
  <c r="N8705" i="7" s="1"/>
  <c r="O8705" i="7" a="1"/>
  <c r="O8705" i="7"/>
  <c r="P8705" i="7" a="1"/>
  <c r="P8705" i="7" s="1"/>
  <c r="Q8705" i="7" a="1"/>
  <c r="Q8705" i="7"/>
  <c r="R8705" i="7" a="1"/>
  <c r="R8705" i="7" s="1"/>
  <c r="S8705" i="7" a="1"/>
  <c r="S8705" i="7" s="1"/>
  <c r="E8706" i="7" a="1"/>
  <c r="E8706" i="7" s="1"/>
  <c r="F8706" i="7" a="1"/>
  <c r="F8706" i="7" s="1"/>
  <c r="G8706" i="7" a="1"/>
  <c r="G8706" i="7" s="1"/>
  <c r="H8706" i="7" a="1"/>
  <c r="H8706" i="7" s="1"/>
  <c r="I8706" i="7" a="1"/>
  <c r="I8706" i="7" s="1"/>
  <c r="J8706" i="7" a="1"/>
  <c r="J8706" i="7" s="1"/>
  <c r="K8706" i="7" a="1"/>
  <c r="K8706" i="7" s="1"/>
  <c r="L8706" i="7" a="1"/>
  <c r="L8706" i="7" s="1"/>
  <c r="M8706" i="7" a="1"/>
  <c r="M8706" i="7" s="1"/>
  <c r="N8706" i="7" a="1"/>
  <c r="N8706" i="7" s="1"/>
  <c r="O8706" i="7" a="1"/>
  <c r="O8706" i="7" s="1"/>
  <c r="P8706" i="7" a="1"/>
  <c r="P8706" i="7"/>
  <c r="Q8706" i="7" a="1"/>
  <c r="Q8706" i="7" s="1"/>
  <c r="R8706" i="7" a="1"/>
  <c r="R8706" i="7"/>
  <c r="S8706" i="7" a="1"/>
  <c r="S8706" i="7" s="1"/>
  <c r="E8707" i="7" a="1"/>
  <c r="E8707" i="7" s="1"/>
  <c r="F8707" i="7" a="1"/>
  <c r="F8707" i="7" s="1"/>
  <c r="G8707" i="7" a="1"/>
  <c r="G8707" i="7" s="1"/>
  <c r="H8707" i="7" a="1"/>
  <c r="H8707" i="7" s="1"/>
  <c r="I8707" i="7" a="1"/>
  <c r="I8707" i="7" s="1"/>
  <c r="J8707" i="7" a="1"/>
  <c r="J8707" i="7" s="1"/>
  <c r="K8707" i="7" a="1"/>
  <c r="K8707" i="7" s="1"/>
  <c r="L8707" i="7" a="1"/>
  <c r="L8707" i="7" s="1"/>
  <c r="M8707" i="7" a="1"/>
  <c r="M8707" i="7" s="1"/>
  <c r="N8707" i="7" a="1"/>
  <c r="N8707" i="7" s="1"/>
  <c r="O8707" i="7" a="1"/>
  <c r="O8707" i="7" s="1"/>
  <c r="P8707" i="7" a="1"/>
  <c r="P8707" i="7" s="1"/>
  <c r="Q8707" i="7" a="1"/>
  <c r="Q8707" i="7"/>
  <c r="R8707" i="7" a="1"/>
  <c r="R8707" i="7" s="1"/>
  <c r="S8707" i="7" a="1"/>
  <c r="S8707" i="7"/>
  <c r="E8708" i="7" a="1"/>
  <c r="E8708" i="7" s="1"/>
  <c r="F8708" i="7" a="1"/>
  <c r="F8708" i="7" s="1"/>
  <c r="G8708" i="7" a="1"/>
  <c r="G8708" i="7" s="1"/>
  <c r="H8708" i="7" a="1"/>
  <c r="H8708" i="7" s="1"/>
  <c r="I8708" i="7" a="1"/>
  <c r="I8708" i="7" s="1"/>
  <c r="J8708" i="7" a="1"/>
  <c r="J8708" i="7" s="1"/>
  <c r="K8708" i="7" a="1"/>
  <c r="K8708" i="7" s="1"/>
  <c r="L8708" i="7" a="1"/>
  <c r="L8708" i="7" s="1"/>
  <c r="M8708" i="7" a="1"/>
  <c r="M8708" i="7" s="1"/>
  <c r="N8708" i="7" a="1"/>
  <c r="N8708" i="7" s="1"/>
  <c r="O8708" i="7" a="1"/>
  <c r="O8708" i="7" s="1"/>
  <c r="P8708" i="7" a="1"/>
  <c r="P8708" i="7" s="1"/>
  <c r="Q8708" i="7" a="1"/>
  <c r="Q8708" i="7" s="1"/>
  <c r="R8708" i="7" a="1"/>
  <c r="R8708" i="7"/>
  <c r="S8708" i="7" a="1"/>
  <c r="S8708" i="7" s="1"/>
  <c r="E8709" i="7" a="1"/>
  <c r="E8709" i="7"/>
  <c r="F8709" i="7" a="1"/>
  <c r="F8709" i="7" s="1"/>
  <c r="G8709" i="7" a="1"/>
  <c r="G8709" i="7" s="1"/>
  <c r="H8709" i="7" a="1"/>
  <c r="H8709" i="7" s="1"/>
  <c r="I8709" i="7" a="1"/>
  <c r="I8709" i="7" s="1"/>
  <c r="J8709" i="7" a="1"/>
  <c r="J8709" i="7" s="1"/>
  <c r="K8709" i="7" a="1"/>
  <c r="K8709" i="7" s="1"/>
  <c r="L8709" i="7" a="1"/>
  <c r="L8709" i="7" s="1"/>
  <c r="M8709" i="7" a="1"/>
  <c r="M8709" i="7" s="1"/>
  <c r="N8709" i="7" a="1"/>
  <c r="N8709" i="7" s="1"/>
  <c r="O8709" i="7" a="1"/>
  <c r="O8709" i="7" s="1"/>
  <c r="P8709" i="7" a="1"/>
  <c r="P8709" i="7" s="1"/>
  <c r="Q8709" i="7" a="1"/>
  <c r="Q8709" i="7" s="1"/>
  <c r="R8709" i="7" a="1"/>
  <c r="R8709" i="7" s="1"/>
  <c r="S8709" i="7" a="1"/>
  <c r="S8709" i="7"/>
  <c r="E8710" i="7" a="1"/>
  <c r="E8710" i="7" s="1"/>
  <c r="F8710" i="7" a="1"/>
  <c r="F8710" i="7"/>
  <c r="G8710" i="7" a="1"/>
  <c r="G8710" i="7" s="1"/>
  <c r="H8710" i="7" a="1"/>
  <c r="H8710" i="7" s="1"/>
  <c r="I8710" i="7" a="1"/>
  <c r="I8710" i="7" s="1"/>
  <c r="J8710" i="7" a="1"/>
  <c r="J8710" i="7" s="1"/>
  <c r="K8710" i="7" a="1"/>
  <c r="K8710" i="7" s="1"/>
  <c r="L8710" i="7" a="1"/>
  <c r="L8710" i="7" s="1"/>
  <c r="M8710" i="7" a="1"/>
  <c r="M8710" i="7" s="1"/>
  <c r="N8710" i="7" a="1"/>
  <c r="N8710" i="7" s="1"/>
  <c r="O8710" i="7" a="1"/>
  <c r="O8710" i="7" s="1"/>
  <c r="P8710" i="7" a="1"/>
  <c r="P8710" i="7" s="1"/>
  <c r="Q8710" i="7" a="1"/>
  <c r="Q8710" i="7" s="1"/>
  <c r="R8710" i="7" a="1"/>
  <c r="R8710" i="7" s="1"/>
  <c r="S8710" i="7" a="1"/>
  <c r="S8710" i="7" s="1"/>
  <c r="E8711" i="7" a="1"/>
  <c r="E8711" i="7"/>
  <c r="F8711" i="7" a="1"/>
  <c r="F8711" i="7" s="1"/>
  <c r="G8711" i="7" a="1"/>
  <c r="G8711" i="7"/>
  <c r="H8711" i="7" a="1"/>
  <c r="H8711" i="7" s="1"/>
  <c r="I8711" i="7" a="1"/>
  <c r="I8711" i="7" s="1"/>
  <c r="J8711" i="7" a="1"/>
  <c r="J8711" i="7" s="1"/>
  <c r="K8711" i="7" a="1"/>
  <c r="K8711" i="7" s="1"/>
  <c r="L8711" i="7" a="1"/>
  <c r="L8711" i="7" s="1"/>
  <c r="M8711" i="7" a="1"/>
  <c r="M8711" i="7" s="1"/>
  <c r="N8711" i="7" a="1"/>
  <c r="N8711" i="7" s="1"/>
  <c r="O8711" i="7" a="1"/>
  <c r="O8711" i="7" s="1"/>
  <c r="P8711" i="7" a="1"/>
  <c r="P8711" i="7" s="1"/>
  <c r="Q8711" i="7" a="1"/>
  <c r="Q8711" i="7" s="1"/>
  <c r="R8711" i="7" a="1"/>
  <c r="R8711" i="7" s="1"/>
  <c r="S8711" i="7" a="1"/>
  <c r="S8711" i="7" s="1"/>
  <c r="E8712" i="7" a="1"/>
  <c r="E8712" i="7" s="1"/>
  <c r="F8712" i="7" a="1"/>
  <c r="F8712" i="7"/>
  <c r="G8712" i="7" a="1"/>
  <c r="G8712" i="7" s="1"/>
  <c r="H8712" i="7" a="1"/>
  <c r="H8712" i="7"/>
  <c r="I8712" i="7" a="1"/>
  <c r="I8712" i="7" s="1"/>
  <c r="J8712" i="7" a="1"/>
  <c r="J8712" i="7" s="1"/>
  <c r="K8712" i="7" a="1"/>
  <c r="K8712" i="7" s="1"/>
  <c r="L8712" i="7" a="1"/>
  <c r="L8712" i="7" s="1"/>
  <c r="M8712" i="7" a="1"/>
  <c r="M8712" i="7" s="1"/>
  <c r="N8712" i="7" a="1"/>
  <c r="N8712" i="7" s="1"/>
  <c r="O8712" i="7" a="1"/>
  <c r="O8712" i="7" s="1"/>
  <c r="P8712" i="7" a="1"/>
  <c r="P8712" i="7" s="1"/>
  <c r="Q8712" i="7" a="1"/>
  <c r="Q8712" i="7" s="1"/>
  <c r="R8712" i="7" a="1"/>
  <c r="R8712" i="7" s="1"/>
  <c r="S8712" i="7" a="1"/>
  <c r="S8712" i="7" s="1"/>
  <c r="E8713" i="7" a="1"/>
  <c r="E8713" i="7" s="1"/>
  <c r="F8713" i="7" a="1"/>
  <c r="F8713" i="7" s="1"/>
  <c r="G8713" i="7" a="1"/>
  <c r="G8713" i="7"/>
  <c r="H8713" i="7" a="1"/>
  <c r="H8713" i="7" s="1"/>
  <c r="I8713" i="7" a="1"/>
  <c r="I8713" i="7"/>
  <c r="J8713" i="7" a="1"/>
  <c r="J8713" i="7" s="1"/>
  <c r="K8713" i="7" a="1"/>
  <c r="K8713" i="7" s="1"/>
  <c r="L8713" i="7" a="1"/>
  <c r="L8713" i="7" s="1"/>
  <c r="M8713" i="7" a="1"/>
  <c r="M8713" i="7" s="1"/>
  <c r="N8713" i="7" a="1"/>
  <c r="N8713" i="7" s="1"/>
  <c r="O8713" i="7" a="1"/>
  <c r="O8713" i="7" s="1"/>
  <c r="P8713" i="7" a="1"/>
  <c r="P8713" i="7" s="1"/>
  <c r="Q8713" i="7" a="1"/>
  <c r="Q8713" i="7" s="1"/>
  <c r="R8713" i="7" a="1"/>
  <c r="R8713" i="7" s="1"/>
  <c r="S8713" i="7" a="1"/>
  <c r="S8713" i="7" s="1"/>
  <c r="E8714" i="7" a="1"/>
  <c r="E8714" i="7" s="1"/>
  <c r="F8714" i="7" a="1"/>
  <c r="F8714" i="7" s="1"/>
  <c r="G8714" i="7" a="1"/>
  <c r="G8714" i="7" s="1"/>
  <c r="H8714" i="7" a="1"/>
  <c r="H8714" i="7"/>
  <c r="I8714" i="7" a="1"/>
  <c r="I8714" i="7" s="1"/>
  <c r="J8714" i="7" a="1"/>
  <c r="J8714" i="7"/>
  <c r="K8714" i="7" a="1"/>
  <c r="K8714" i="7" s="1"/>
  <c r="L8714" i="7" a="1"/>
  <c r="L8714" i="7" s="1"/>
  <c r="M8714" i="7" a="1"/>
  <c r="M8714" i="7" s="1"/>
  <c r="N8714" i="7" a="1"/>
  <c r="N8714" i="7" s="1"/>
  <c r="O8714" i="7" a="1"/>
  <c r="O8714" i="7" s="1"/>
  <c r="P8714" i="7" a="1"/>
  <c r="P8714" i="7" s="1"/>
  <c r="Q8714" i="7" a="1"/>
  <c r="Q8714" i="7" s="1"/>
  <c r="R8714" i="7" a="1"/>
  <c r="R8714" i="7" s="1"/>
  <c r="S8714" i="7" a="1"/>
  <c r="S8714" i="7" s="1"/>
  <c r="E8715" i="7" a="1"/>
  <c r="E8715" i="7" s="1"/>
  <c r="F8715" i="7" a="1"/>
  <c r="F8715" i="7" s="1"/>
  <c r="G8715" i="7" a="1"/>
  <c r="G8715" i="7" s="1"/>
  <c r="H8715" i="7" a="1"/>
  <c r="H8715" i="7" s="1"/>
  <c r="I8715" i="7" a="1"/>
  <c r="I8715" i="7"/>
  <c r="J8715" i="7" a="1"/>
  <c r="J8715" i="7" s="1"/>
  <c r="K8715" i="7" a="1"/>
  <c r="K8715" i="7"/>
  <c r="L8715" i="7" a="1"/>
  <c r="L8715" i="7" s="1"/>
  <c r="M8715" i="7" a="1"/>
  <c r="M8715" i="7" s="1"/>
  <c r="N8715" i="7" a="1"/>
  <c r="N8715" i="7" s="1"/>
  <c r="O8715" i="7" a="1"/>
  <c r="O8715" i="7" s="1"/>
  <c r="P8715" i="7" a="1"/>
  <c r="P8715" i="7" s="1"/>
  <c r="Q8715" i="7" a="1"/>
  <c r="Q8715" i="7" s="1"/>
  <c r="R8715" i="7" a="1"/>
  <c r="R8715" i="7" s="1"/>
  <c r="S8715" i="7" a="1"/>
  <c r="S8715" i="7" s="1"/>
  <c r="E8716" i="7" a="1"/>
  <c r="E8716" i="7" s="1"/>
  <c r="F8716" i="7" a="1"/>
  <c r="F8716" i="7" s="1"/>
  <c r="G8716" i="7" a="1"/>
  <c r="G8716" i="7" s="1"/>
  <c r="H8716" i="7" a="1"/>
  <c r="H8716" i="7" s="1"/>
  <c r="I8716" i="7" a="1"/>
  <c r="I8716" i="7" s="1"/>
  <c r="J8716" i="7" a="1"/>
  <c r="J8716" i="7"/>
  <c r="K8716" i="7" a="1"/>
  <c r="K8716" i="7" s="1"/>
  <c r="L8716" i="7" a="1"/>
  <c r="L8716" i="7"/>
  <c r="M8716" i="7" a="1"/>
  <c r="M8716" i="7" s="1"/>
  <c r="N8716" i="7" a="1"/>
  <c r="N8716" i="7" s="1"/>
  <c r="O8716" i="7" a="1"/>
  <c r="O8716" i="7" s="1"/>
  <c r="P8716" i="7" a="1"/>
  <c r="P8716" i="7" s="1"/>
  <c r="Q8716" i="7" a="1"/>
  <c r="Q8716" i="7" s="1"/>
  <c r="R8716" i="7" a="1"/>
  <c r="R8716" i="7" s="1"/>
  <c r="S8716" i="7" a="1"/>
  <c r="S8716" i="7" s="1"/>
  <c r="E8717" i="7" a="1"/>
  <c r="E8717" i="7" s="1"/>
  <c r="F8717" i="7" a="1"/>
  <c r="F8717" i="7" s="1"/>
  <c r="G8717" i="7" a="1"/>
  <c r="G8717" i="7" s="1"/>
  <c r="H8717" i="7" a="1"/>
  <c r="H8717" i="7" s="1"/>
  <c r="I8717" i="7" a="1"/>
  <c r="I8717" i="7" s="1"/>
  <c r="J8717" i="7" a="1"/>
  <c r="J8717" i="7" s="1"/>
  <c r="K8717" i="7" a="1"/>
  <c r="K8717" i="7"/>
  <c r="L8717" i="7" a="1"/>
  <c r="L8717" i="7" s="1"/>
  <c r="M8717" i="7" a="1"/>
  <c r="M8717" i="7"/>
  <c r="N8717" i="7" a="1"/>
  <c r="N8717" i="7" s="1"/>
  <c r="O8717" i="7" a="1"/>
  <c r="O8717" i="7" s="1"/>
  <c r="P8717" i="7" a="1"/>
  <c r="P8717" i="7" s="1"/>
  <c r="Q8717" i="7" a="1"/>
  <c r="Q8717" i="7" s="1"/>
  <c r="R8717" i="7" a="1"/>
  <c r="R8717" i="7" s="1"/>
  <c r="S8717" i="7" a="1"/>
  <c r="S8717" i="7" s="1"/>
  <c r="E8718" i="7" a="1"/>
  <c r="E8718" i="7" s="1"/>
  <c r="F8718" i="7" a="1"/>
  <c r="F8718" i="7" s="1"/>
  <c r="G8718" i="7" a="1"/>
  <c r="G8718" i="7" s="1"/>
  <c r="H8718" i="7" a="1"/>
  <c r="H8718" i="7" s="1"/>
  <c r="I8718" i="7" a="1"/>
  <c r="I8718" i="7" s="1"/>
  <c r="J8718" i="7" a="1"/>
  <c r="J8718" i="7" s="1"/>
  <c r="K8718" i="7" a="1"/>
  <c r="K8718" i="7" s="1"/>
  <c r="L8718" i="7" a="1"/>
  <c r="L8718" i="7"/>
  <c r="M8718" i="7" a="1"/>
  <c r="M8718" i="7" s="1"/>
  <c r="N8718" i="7" a="1"/>
  <c r="N8718" i="7"/>
  <c r="O8718" i="7" a="1"/>
  <c r="O8718" i="7" s="1"/>
  <c r="P8718" i="7" a="1"/>
  <c r="P8718" i="7" s="1"/>
  <c r="Q8718" i="7" a="1"/>
  <c r="Q8718" i="7" s="1"/>
  <c r="R8718" i="7" a="1"/>
  <c r="R8718" i="7" s="1"/>
  <c r="S8718" i="7" a="1"/>
  <c r="S8718" i="7" s="1"/>
  <c r="E8719" i="7" a="1"/>
  <c r="E8719" i="7" s="1"/>
  <c r="F8719" i="7" a="1"/>
  <c r="F8719" i="7" s="1"/>
  <c r="G8719" i="7" a="1"/>
  <c r="G8719" i="7" s="1"/>
  <c r="H8719" i="7" a="1"/>
  <c r="H8719" i="7" s="1"/>
  <c r="I8719" i="7" a="1"/>
  <c r="I8719" i="7" s="1"/>
  <c r="J8719" i="7" a="1"/>
  <c r="J8719" i="7" s="1"/>
  <c r="K8719" i="7" a="1"/>
  <c r="K8719" i="7" s="1"/>
  <c r="L8719" i="7" a="1"/>
  <c r="L8719" i="7" s="1"/>
  <c r="M8719" i="7" a="1"/>
  <c r="M8719" i="7"/>
  <c r="N8719" i="7" a="1"/>
  <c r="N8719" i="7" s="1"/>
  <c r="O8719" i="7" a="1"/>
  <c r="O8719" i="7"/>
  <c r="P8719" i="7" a="1"/>
  <c r="P8719" i="7" s="1"/>
  <c r="Q8719" i="7" a="1"/>
  <c r="Q8719" i="7" s="1"/>
  <c r="R8719" i="7" a="1"/>
  <c r="R8719" i="7" s="1"/>
  <c r="S8719" i="7" a="1"/>
  <c r="S8719" i="7" s="1"/>
  <c r="E8720" i="7" a="1"/>
  <c r="E8720" i="7" s="1"/>
  <c r="F8720" i="7" a="1"/>
  <c r="F8720" i="7" s="1"/>
  <c r="G8720" i="7" a="1"/>
  <c r="G8720" i="7" s="1"/>
  <c r="H8720" i="7" a="1"/>
  <c r="H8720" i="7" s="1"/>
  <c r="I8720" i="7" a="1"/>
  <c r="I8720" i="7" s="1"/>
  <c r="J8720" i="7" a="1"/>
  <c r="J8720" i="7" s="1"/>
  <c r="K8720" i="7" a="1"/>
  <c r="K8720" i="7" s="1"/>
  <c r="L8720" i="7" a="1"/>
  <c r="L8720" i="7" s="1"/>
  <c r="M8720" i="7" a="1"/>
  <c r="M8720" i="7" s="1"/>
  <c r="N8720" i="7" a="1"/>
  <c r="N8720" i="7"/>
  <c r="O8720" i="7" a="1"/>
  <c r="O8720" i="7" s="1"/>
  <c r="P8720" i="7" a="1"/>
  <c r="P8720" i="7"/>
  <c r="Q8720" i="7" a="1"/>
  <c r="Q8720" i="7" s="1"/>
  <c r="R8720" i="7" a="1"/>
  <c r="R8720" i="7" s="1"/>
  <c r="S8720" i="7" a="1"/>
  <c r="S8720" i="7" s="1"/>
  <c r="E8721" i="7" a="1"/>
  <c r="E8721" i="7" s="1"/>
  <c r="F8721" i="7" a="1"/>
  <c r="F8721" i="7" s="1"/>
  <c r="G8721" i="7" a="1"/>
  <c r="G8721" i="7" s="1"/>
  <c r="H8721" i="7" a="1"/>
  <c r="H8721" i="7" s="1"/>
  <c r="I8721" i="7" a="1"/>
  <c r="I8721" i="7" s="1"/>
  <c r="J8721" i="7" a="1"/>
  <c r="J8721" i="7" s="1"/>
  <c r="K8721" i="7" a="1"/>
  <c r="K8721" i="7" s="1"/>
  <c r="L8721" i="7" a="1"/>
  <c r="L8721" i="7" s="1"/>
  <c r="M8721" i="7" a="1"/>
  <c r="M8721" i="7" s="1"/>
  <c r="N8721" i="7" a="1"/>
  <c r="N8721" i="7" s="1"/>
  <c r="O8721" i="7" a="1"/>
  <c r="O8721" i="7"/>
  <c r="P8721" i="7" a="1"/>
  <c r="P8721" i="7" s="1"/>
  <c r="Q8721" i="7" a="1"/>
  <c r="Q8721" i="7"/>
  <c r="R8721" i="7" a="1"/>
  <c r="R8721" i="7" s="1"/>
  <c r="S8721" i="7" a="1"/>
  <c r="S8721" i="7" s="1"/>
  <c r="E8722" i="7" a="1"/>
  <c r="E8722" i="7" s="1"/>
  <c r="F8722" i="7" a="1"/>
  <c r="F8722" i="7" s="1"/>
  <c r="G8722" i="7" a="1"/>
  <c r="G8722" i="7" s="1"/>
  <c r="H8722" i="7" a="1"/>
  <c r="H8722" i="7" s="1"/>
  <c r="I8722" i="7" a="1"/>
  <c r="I8722" i="7" s="1"/>
  <c r="J8722" i="7" a="1"/>
  <c r="J8722" i="7" s="1"/>
  <c r="K8722" i="7" a="1"/>
  <c r="K8722" i="7" s="1"/>
  <c r="L8722" i="7" a="1"/>
  <c r="L8722" i="7" s="1"/>
  <c r="M8722" i="7" a="1"/>
  <c r="M8722" i="7" s="1"/>
  <c r="N8722" i="7" a="1"/>
  <c r="N8722" i="7" s="1"/>
  <c r="O8722" i="7" a="1"/>
  <c r="O8722" i="7" s="1"/>
  <c r="P8722" i="7" a="1"/>
  <c r="P8722" i="7"/>
  <c r="Q8722" i="7" a="1"/>
  <c r="Q8722" i="7" s="1"/>
  <c r="R8722" i="7" a="1"/>
  <c r="R8722" i="7"/>
  <c r="S8722" i="7" a="1"/>
  <c r="S8722" i="7" s="1"/>
  <c r="E8723" i="7" a="1"/>
  <c r="E8723" i="7" s="1"/>
  <c r="F8723" i="7" a="1"/>
  <c r="F8723" i="7" s="1"/>
  <c r="G8723" i="7" a="1"/>
  <c r="G8723" i="7" s="1"/>
  <c r="H8723" i="7" a="1"/>
  <c r="H8723" i="7" s="1"/>
  <c r="I8723" i="7" a="1"/>
  <c r="I8723" i="7" s="1"/>
  <c r="J8723" i="7" a="1"/>
  <c r="J8723" i="7" s="1"/>
  <c r="K8723" i="7" a="1"/>
  <c r="K8723" i="7" s="1"/>
  <c r="L8723" i="7" a="1"/>
  <c r="L8723" i="7" s="1"/>
  <c r="M8723" i="7" a="1"/>
  <c r="M8723" i="7" s="1"/>
  <c r="N8723" i="7" a="1"/>
  <c r="N8723" i="7" s="1"/>
  <c r="O8723" i="7" a="1"/>
  <c r="O8723" i="7" s="1"/>
  <c r="P8723" i="7" a="1"/>
  <c r="P8723" i="7" s="1"/>
  <c r="Q8723" i="7" a="1"/>
  <c r="Q8723" i="7"/>
  <c r="R8723" i="7" a="1"/>
  <c r="R8723" i="7" s="1"/>
  <c r="S8723" i="7" a="1"/>
  <c r="S8723" i="7"/>
  <c r="E8724" i="7" a="1"/>
  <c r="E8724" i="7" s="1"/>
  <c r="F8724" i="7" a="1"/>
  <c r="F8724" i="7" s="1"/>
  <c r="G8724" i="7" a="1"/>
  <c r="G8724" i="7" s="1"/>
  <c r="H8724" i="7" a="1"/>
  <c r="H8724" i="7" s="1"/>
  <c r="I8724" i="7" a="1"/>
  <c r="I8724" i="7" s="1"/>
  <c r="J8724" i="7" a="1"/>
  <c r="J8724" i="7" s="1"/>
  <c r="K8724" i="7" a="1"/>
  <c r="K8724" i="7" s="1"/>
  <c r="L8724" i="7" a="1"/>
  <c r="L8724" i="7" s="1"/>
  <c r="M8724" i="7" a="1"/>
  <c r="M8724" i="7" s="1"/>
  <c r="N8724" i="7" a="1"/>
  <c r="N8724" i="7" s="1"/>
  <c r="O8724" i="7" a="1"/>
  <c r="O8724" i="7" s="1"/>
  <c r="P8724" i="7" a="1"/>
  <c r="P8724" i="7" s="1"/>
  <c r="Q8724" i="7" a="1"/>
  <c r="Q8724" i="7" s="1"/>
  <c r="R8724" i="7" a="1"/>
  <c r="R8724" i="7"/>
  <c r="S8724" i="7" a="1"/>
  <c r="S8724" i="7" s="1"/>
  <c r="E8725" i="7" a="1"/>
  <c r="E8725" i="7"/>
  <c r="F8725" i="7" a="1"/>
  <c r="F8725" i="7" s="1"/>
  <c r="G8725" i="7" a="1"/>
  <c r="G8725" i="7" s="1"/>
  <c r="H8725" i="7" a="1"/>
  <c r="H8725" i="7" s="1"/>
  <c r="I8725" i="7" a="1"/>
  <c r="I8725" i="7" s="1"/>
  <c r="J8725" i="7" a="1"/>
  <c r="J8725" i="7" s="1"/>
  <c r="K8725" i="7" a="1"/>
  <c r="K8725" i="7" s="1"/>
  <c r="L8725" i="7" a="1"/>
  <c r="L8725" i="7" s="1"/>
  <c r="M8725" i="7" a="1"/>
  <c r="M8725" i="7" s="1"/>
  <c r="N8725" i="7" a="1"/>
  <c r="N8725" i="7" s="1"/>
  <c r="O8725" i="7" a="1"/>
  <c r="O8725" i="7" s="1"/>
  <c r="P8725" i="7" a="1"/>
  <c r="P8725" i="7" s="1"/>
  <c r="Q8725" i="7" a="1"/>
  <c r="Q8725" i="7" s="1"/>
  <c r="R8725" i="7" a="1"/>
  <c r="R8725" i="7" s="1"/>
  <c r="S8725" i="7" a="1"/>
  <c r="S8725" i="7"/>
  <c r="E8726" i="7" a="1"/>
  <c r="E8726" i="7" s="1"/>
  <c r="F8726" i="7" a="1"/>
  <c r="F8726" i="7"/>
  <c r="G8726" i="7" a="1"/>
  <c r="G8726" i="7" s="1"/>
  <c r="H8726" i="7" a="1"/>
  <c r="H8726" i="7" s="1"/>
  <c r="I8726" i="7" a="1"/>
  <c r="I8726" i="7" s="1"/>
  <c r="J8726" i="7" a="1"/>
  <c r="J8726" i="7" s="1"/>
  <c r="K8726" i="7" a="1"/>
  <c r="K8726" i="7" s="1"/>
  <c r="L8726" i="7" a="1"/>
  <c r="L8726" i="7" s="1"/>
  <c r="M8726" i="7" a="1"/>
  <c r="M8726" i="7" s="1"/>
  <c r="N8726" i="7" a="1"/>
  <c r="N8726" i="7" s="1"/>
  <c r="O8726" i="7" a="1"/>
  <c r="O8726" i="7" s="1"/>
  <c r="P8726" i="7" a="1"/>
  <c r="P8726" i="7" s="1"/>
  <c r="Q8726" i="7" a="1"/>
  <c r="Q8726" i="7" s="1"/>
  <c r="R8726" i="7" a="1"/>
  <c r="R8726" i="7" s="1"/>
  <c r="S8726" i="7" a="1"/>
  <c r="S8726" i="7" s="1"/>
  <c r="E8727" i="7" a="1"/>
  <c r="E8727" i="7"/>
  <c r="F8727" i="7" a="1"/>
  <c r="F8727" i="7" s="1"/>
  <c r="G8727" i="7" a="1"/>
  <c r="G8727" i="7"/>
  <c r="H8727" i="7" a="1"/>
  <c r="H8727" i="7" s="1"/>
  <c r="I8727" i="7" a="1"/>
  <c r="I8727" i="7" s="1"/>
  <c r="J8727" i="7" a="1"/>
  <c r="J8727" i="7" s="1"/>
  <c r="K8727" i="7" a="1"/>
  <c r="K8727" i="7" s="1"/>
  <c r="L8727" i="7" a="1"/>
  <c r="L8727" i="7" s="1"/>
  <c r="M8727" i="7" a="1"/>
  <c r="M8727" i="7" s="1"/>
  <c r="N8727" i="7" a="1"/>
  <c r="N8727" i="7" s="1"/>
  <c r="O8727" i="7" a="1"/>
  <c r="O8727" i="7" s="1"/>
  <c r="P8727" i="7" a="1"/>
  <c r="P8727" i="7" s="1"/>
  <c r="Q8727" i="7" a="1"/>
  <c r="Q8727" i="7" s="1"/>
  <c r="R8727" i="7" a="1"/>
  <c r="R8727" i="7" s="1"/>
  <c r="S8727" i="7" a="1"/>
  <c r="S8727" i="7" s="1"/>
  <c r="E8728" i="7" a="1"/>
  <c r="E8728" i="7" s="1"/>
  <c r="F8728" i="7" a="1"/>
  <c r="F8728" i="7"/>
  <c r="G8728" i="7" a="1"/>
  <c r="G8728" i="7" s="1"/>
  <c r="H8728" i="7" a="1"/>
  <c r="H8728" i="7"/>
  <c r="I8728" i="7" a="1"/>
  <c r="I8728" i="7" s="1"/>
  <c r="J8728" i="7" a="1"/>
  <c r="J8728" i="7" s="1"/>
  <c r="K8728" i="7" a="1"/>
  <c r="K8728" i="7" s="1"/>
  <c r="L8728" i="7" a="1"/>
  <c r="L8728" i="7" s="1"/>
  <c r="M8728" i="7" a="1"/>
  <c r="M8728" i="7" s="1"/>
  <c r="N8728" i="7" a="1"/>
  <c r="N8728" i="7" s="1"/>
  <c r="O8728" i="7" a="1"/>
  <c r="O8728" i="7" s="1"/>
  <c r="P8728" i="7" a="1"/>
  <c r="P8728" i="7" s="1"/>
  <c r="Q8728" i="7" a="1"/>
  <c r="Q8728" i="7" s="1"/>
  <c r="R8728" i="7" a="1"/>
  <c r="R8728" i="7" s="1"/>
  <c r="S8728" i="7" a="1"/>
  <c r="S8728" i="7" s="1"/>
  <c r="E8729" i="7" a="1"/>
  <c r="E8729" i="7" s="1"/>
  <c r="F8729" i="7" a="1"/>
  <c r="F8729" i="7" s="1"/>
  <c r="G8729" i="7" a="1"/>
  <c r="G8729" i="7"/>
  <c r="H8729" i="7" a="1"/>
  <c r="H8729" i="7" s="1"/>
  <c r="I8729" i="7" a="1"/>
  <c r="I8729" i="7"/>
  <c r="J8729" i="7" a="1"/>
  <c r="J8729" i="7" s="1"/>
  <c r="K8729" i="7" a="1"/>
  <c r="K8729" i="7" s="1"/>
  <c r="L8729" i="7" a="1"/>
  <c r="L8729" i="7" s="1"/>
  <c r="M8729" i="7" a="1"/>
  <c r="M8729" i="7" s="1"/>
  <c r="N8729" i="7" a="1"/>
  <c r="N8729" i="7" s="1"/>
  <c r="O8729" i="7" a="1"/>
  <c r="O8729" i="7" s="1"/>
  <c r="P8729" i="7" a="1"/>
  <c r="P8729" i="7" s="1"/>
  <c r="Q8729" i="7" a="1"/>
  <c r="Q8729" i="7" s="1"/>
  <c r="R8729" i="7" a="1"/>
  <c r="R8729" i="7" s="1"/>
  <c r="S8729" i="7" a="1"/>
  <c r="S8729" i="7" s="1"/>
  <c r="E8730" i="7" a="1"/>
  <c r="E8730" i="7" s="1"/>
  <c r="F8730" i="7" a="1"/>
  <c r="F8730" i="7" s="1"/>
  <c r="G8730" i="7" a="1"/>
  <c r="G8730" i="7" s="1"/>
  <c r="H8730" i="7" a="1"/>
  <c r="H8730" i="7"/>
  <c r="I8730" i="7" a="1"/>
  <c r="I8730" i="7" s="1"/>
  <c r="J8730" i="7" a="1"/>
  <c r="J8730" i="7"/>
  <c r="K8730" i="7" a="1"/>
  <c r="K8730" i="7" s="1"/>
  <c r="L8730" i="7" a="1"/>
  <c r="L8730" i="7" s="1"/>
  <c r="M8730" i="7" a="1"/>
  <c r="M8730" i="7" s="1"/>
  <c r="N8730" i="7" a="1"/>
  <c r="N8730" i="7" s="1"/>
  <c r="O8730" i="7" a="1"/>
  <c r="O8730" i="7" s="1"/>
  <c r="P8730" i="7" a="1"/>
  <c r="P8730" i="7" s="1"/>
  <c r="Q8730" i="7" a="1"/>
  <c r="Q8730" i="7" s="1"/>
  <c r="R8730" i="7" a="1"/>
  <c r="R8730" i="7" s="1"/>
  <c r="S8730" i="7" a="1"/>
  <c r="S8730" i="7" s="1"/>
  <c r="E8731" i="7" a="1"/>
  <c r="E8731" i="7" s="1"/>
  <c r="F8731" i="7" a="1"/>
  <c r="F8731" i="7" s="1"/>
  <c r="G8731" i="7" a="1"/>
  <c r="G8731" i="7" s="1"/>
  <c r="H8731" i="7" a="1"/>
  <c r="H8731" i="7" s="1"/>
  <c r="I8731" i="7" a="1"/>
  <c r="I8731" i="7"/>
  <c r="J8731" i="7" a="1"/>
  <c r="J8731" i="7" s="1"/>
  <c r="K8731" i="7" a="1"/>
  <c r="K8731" i="7"/>
  <c r="L8731" i="7" a="1"/>
  <c r="L8731" i="7" s="1"/>
  <c r="M8731" i="7" a="1"/>
  <c r="M8731" i="7" s="1"/>
  <c r="N8731" i="7" a="1"/>
  <c r="N8731" i="7" s="1"/>
  <c r="O8731" i="7" a="1"/>
  <c r="O8731" i="7" s="1"/>
  <c r="P8731" i="7" a="1"/>
  <c r="P8731" i="7" s="1"/>
  <c r="Q8731" i="7" a="1"/>
  <c r="Q8731" i="7" s="1"/>
  <c r="R8731" i="7" a="1"/>
  <c r="R8731" i="7" s="1"/>
  <c r="S8731" i="7" a="1"/>
  <c r="S8731" i="7" s="1"/>
  <c r="E8732" i="7" a="1"/>
  <c r="E8732" i="7" s="1"/>
  <c r="F8732" i="7" a="1"/>
  <c r="F8732" i="7" s="1"/>
  <c r="G8732" i="7" a="1"/>
  <c r="G8732" i="7" s="1"/>
  <c r="H8732" i="7" a="1"/>
  <c r="H8732" i="7" s="1"/>
  <c r="I8732" i="7" a="1"/>
  <c r="I8732" i="7" s="1"/>
  <c r="J8732" i="7" a="1"/>
  <c r="J8732" i="7"/>
  <c r="K8732" i="7" a="1"/>
  <c r="K8732" i="7" s="1"/>
  <c r="L8732" i="7" a="1"/>
  <c r="L8732" i="7"/>
  <c r="M8732" i="7" a="1"/>
  <c r="M8732" i="7" s="1"/>
  <c r="N8732" i="7" a="1"/>
  <c r="N8732" i="7" s="1"/>
  <c r="O8732" i="7" a="1"/>
  <c r="O8732" i="7" s="1"/>
  <c r="P8732" i="7" a="1"/>
  <c r="P8732" i="7" s="1"/>
  <c r="Q8732" i="7" a="1"/>
  <c r="Q8732" i="7" s="1"/>
  <c r="R8732" i="7" a="1"/>
  <c r="R8732" i="7" s="1"/>
  <c r="S8732" i="7" a="1"/>
  <c r="S8732" i="7" s="1"/>
  <c r="E8733" i="7" a="1"/>
  <c r="E8733" i="7" s="1"/>
  <c r="F8733" i="7" a="1"/>
  <c r="F8733" i="7" s="1"/>
  <c r="G8733" i="7" a="1"/>
  <c r="G8733" i="7" s="1"/>
  <c r="H8733" i="7" a="1"/>
  <c r="H8733" i="7" s="1"/>
  <c r="I8733" i="7" a="1"/>
  <c r="I8733" i="7" s="1"/>
  <c r="J8733" i="7" a="1"/>
  <c r="J8733" i="7" s="1"/>
  <c r="K8733" i="7" a="1"/>
  <c r="K8733" i="7"/>
  <c r="L8733" i="7" a="1"/>
  <c r="L8733" i="7" s="1"/>
  <c r="M8733" i="7" a="1"/>
  <c r="M8733" i="7"/>
  <c r="N8733" i="7" a="1"/>
  <c r="N8733" i="7" s="1"/>
  <c r="O8733" i="7" a="1"/>
  <c r="O8733" i="7" s="1"/>
  <c r="P8733" i="7" a="1"/>
  <c r="P8733" i="7" s="1"/>
  <c r="Q8733" i="7" a="1"/>
  <c r="Q8733" i="7" s="1"/>
  <c r="R8733" i="7" a="1"/>
  <c r="R8733" i="7" s="1"/>
  <c r="S8733" i="7" a="1"/>
  <c r="S8733" i="7" s="1"/>
  <c r="E8734" i="7" a="1"/>
  <c r="E8734" i="7" s="1"/>
  <c r="F8734" i="7" a="1"/>
  <c r="F8734" i="7" s="1"/>
  <c r="G8734" i="7" a="1"/>
  <c r="G8734" i="7" s="1"/>
  <c r="H8734" i="7" a="1"/>
  <c r="H8734" i="7" s="1"/>
  <c r="I8734" i="7" a="1"/>
  <c r="I8734" i="7" s="1"/>
  <c r="J8734" i="7" a="1"/>
  <c r="J8734" i="7" s="1"/>
  <c r="K8734" i="7" a="1"/>
  <c r="K8734" i="7" s="1"/>
  <c r="L8734" i="7" a="1"/>
  <c r="L8734" i="7"/>
  <c r="M8734" i="7" a="1"/>
  <c r="M8734" i="7" s="1"/>
  <c r="N8734" i="7" a="1"/>
  <c r="N8734" i="7"/>
  <c r="O8734" i="7" a="1"/>
  <c r="O8734" i="7" s="1"/>
  <c r="P8734" i="7" a="1"/>
  <c r="P8734" i="7" s="1"/>
  <c r="Q8734" i="7" a="1"/>
  <c r="Q8734" i="7" s="1"/>
  <c r="R8734" i="7" a="1"/>
  <c r="R8734" i="7" s="1"/>
  <c r="S8734" i="7" a="1"/>
  <c r="S8734" i="7" s="1"/>
  <c r="E8735" i="7" a="1"/>
  <c r="E8735" i="7" s="1"/>
  <c r="F8735" i="7" a="1"/>
  <c r="F8735" i="7" s="1"/>
  <c r="G8735" i="7" a="1"/>
  <c r="G8735" i="7" s="1"/>
  <c r="H8735" i="7" a="1"/>
  <c r="H8735" i="7" s="1"/>
  <c r="I8735" i="7" a="1"/>
  <c r="I8735" i="7" s="1"/>
  <c r="J8735" i="7" a="1"/>
  <c r="J8735" i="7" s="1"/>
  <c r="K8735" i="7" a="1"/>
  <c r="K8735" i="7" s="1"/>
  <c r="L8735" i="7" a="1"/>
  <c r="L8735" i="7" s="1"/>
  <c r="M8735" i="7" a="1"/>
  <c r="M8735" i="7"/>
  <c r="N8735" i="7" a="1"/>
  <c r="N8735" i="7" s="1"/>
  <c r="O8735" i="7" a="1"/>
  <c r="O8735" i="7"/>
  <c r="P8735" i="7" a="1"/>
  <c r="P8735" i="7" s="1"/>
  <c r="Q8735" i="7" a="1"/>
  <c r="Q8735" i="7" s="1"/>
  <c r="R8735" i="7" a="1"/>
  <c r="R8735" i="7" s="1"/>
  <c r="S8735" i="7" a="1"/>
  <c r="S8735" i="7" s="1"/>
  <c r="E8736" i="7" a="1"/>
  <c r="E8736" i="7" s="1"/>
  <c r="F8736" i="7" a="1"/>
  <c r="F8736" i="7" s="1"/>
  <c r="G8736" i="7" a="1"/>
  <c r="G8736" i="7" s="1"/>
  <c r="H8736" i="7" a="1"/>
  <c r="H8736" i="7" s="1"/>
  <c r="I8736" i="7" a="1"/>
  <c r="I8736" i="7" s="1"/>
  <c r="J8736" i="7" a="1"/>
  <c r="J8736" i="7" s="1"/>
  <c r="K8736" i="7" a="1"/>
  <c r="K8736" i="7" s="1"/>
  <c r="L8736" i="7" a="1"/>
  <c r="L8736" i="7" s="1"/>
  <c r="M8736" i="7" a="1"/>
  <c r="M8736" i="7" s="1"/>
  <c r="N8736" i="7" a="1"/>
  <c r="N8736" i="7"/>
  <c r="O8736" i="7" a="1"/>
  <c r="O8736" i="7" s="1"/>
  <c r="P8736" i="7" a="1"/>
  <c r="P8736" i="7"/>
  <c r="Q8736" i="7" a="1"/>
  <c r="Q8736" i="7" s="1"/>
  <c r="R8736" i="7" a="1"/>
  <c r="R8736" i="7" s="1"/>
  <c r="S8736" i="7" a="1"/>
  <c r="S8736" i="7" s="1"/>
  <c r="E8737" i="7" a="1"/>
  <c r="E8737" i="7" s="1"/>
  <c r="F8737" i="7" a="1"/>
  <c r="F8737" i="7" s="1"/>
  <c r="G8737" i="7" a="1"/>
  <c r="G8737" i="7" s="1"/>
  <c r="H8737" i="7" a="1"/>
  <c r="H8737" i="7" s="1"/>
  <c r="I8737" i="7" a="1"/>
  <c r="I8737" i="7" s="1"/>
  <c r="J8737" i="7" a="1"/>
  <c r="J8737" i="7" s="1"/>
  <c r="K8737" i="7" a="1"/>
  <c r="K8737" i="7" s="1"/>
  <c r="L8737" i="7" a="1"/>
  <c r="L8737" i="7" s="1"/>
  <c r="M8737" i="7" a="1"/>
  <c r="M8737" i="7" s="1"/>
  <c r="N8737" i="7" a="1"/>
  <c r="N8737" i="7" s="1"/>
  <c r="O8737" i="7" a="1"/>
  <c r="O8737" i="7"/>
  <c r="P8737" i="7" a="1"/>
  <c r="P8737" i="7" s="1"/>
  <c r="Q8737" i="7" a="1"/>
  <c r="Q8737" i="7"/>
  <c r="R8737" i="7" a="1"/>
  <c r="R8737" i="7" s="1"/>
  <c r="S8737" i="7" a="1"/>
  <c r="S8737" i="7" s="1"/>
  <c r="E8738" i="7" a="1"/>
  <c r="E8738" i="7" s="1"/>
  <c r="F8738" i="7" a="1"/>
  <c r="F8738" i="7" s="1"/>
  <c r="G8738" i="7" a="1"/>
  <c r="G8738" i="7" s="1"/>
  <c r="H8738" i="7" a="1"/>
  <c r="H8738" i="7" s="1"/>
  <c r="I8738" i="7" a="1"/>
  <c r="I8738" i="7" s="1"/>
  <c r="J8738" i="7" a="1"/>
  <c r="J8738" i="7" s="1"/>
  <c r="K8738" i="7" a="1"/>
  <c r="K8738" i="7" s="1"/>
  <c r="L8738" i="7" a="1"/>
  <c r="L8738" i="7" s="1"/>
  <c r="M8738" i="7" a="1"/>
  <c r="M8738" i="7" s="1"/>
  <c r="N8738" i="7" a="1"/>
  <c r="N8738" i="7" s="1"/>
  <c r="O8738" i="7" a="1"/>
  <c r="O8738" i="7" s="1"/>
  <c r="P8738" i="7" a="1"/>
  <c r="P8738" i="7"/>
  <c r="Q8738" i="7" a="1"/>
  <c r="Q8738" i="7" s="1"/>
  <c r="R8738" i="7" a="1"/>
  <c r="R8738" i="7"/>
  <c r="S8738" i="7" a="1"/>
  <c r="S8738" i="7" s="1"/>
  <c r="E8739" i="7" a="1"/>
  <c r="E8739" i="7" s="1"/>
  <c r="F8739" i="7" a="1"/>
  <c r="F8739" i="7" s="1"/>
  <c r="G8739" i="7" a="1"/>
  <c r="G8739" i="7" s="1"/>
  <c r="H8739" i="7" a="1"/>
  <c r="H8739" i="7" s="1"/>
  <c r="I8739" i="7" a="1"/>
  <c r="I8739" i="7" s="1"/>
  <c r="J8739" i="7" a="1"/>
  <c r="J8739" i="7" s="1"/>
  <c r="K8739" i="7" a="1"/>
  <c r="K8739" i="7" s="1"/>
  <c r="L8739" i="7" a="1"/>
  <c r="L8739" i="7" s="1"/>
  <c r="M8739" i="7" a="1"/>
  <c r="M8739" i="7" s="1"/>
  <c r="N8739" i="7" a="1"/>
  <c r="N8739" i="7" s="1"/>
  <c r="O8739" i="7" a="1"/>
  <c r="O8739" i="7" s="1"/>
  <c r="P8739" i="7" a="1"/>
  <c r="P8739" i="7" s="1"/>
  <c r="Q8739" i="7" a="1"/>
  <c r="Q8739" i="7" s="1"/>
  <c r="R8739" i="7" a="1"/>
  <c r="R8739" i="7" s="1"/>
  <c r="S8739" i="7" a="1"/>
  <c r="S8739" i="7"/>
  <c r="E8740" i="7" a="1"/>
  <c r="E8740" i="7" s="1"/>
  <c r="F8740" i="7" a="1"/>
  <c r="F8740" i="7" s="1"/>
  <c r="G8740" i="7" a="1"/>
  <c r="G8740" i="7" s="1"/>
  <c r="H8740" i="7" a="1"/>
  <c r="H8740" i="7" s="1"/>
  <c r="I8740" i="7" a="1"/>
  <c r="I8740" i="7" s="1"/>
  <c r="J8740" i="7" a="1"/>
  <c r="J8740" i="7"/>
  <c r="K8740" i="7" a="1"/>
  <c r="K8740" i="7" s="1"/>
  <c r="L8740" i="7" a="1"/>
  <c r="L8740" i="7" s="1"/>
  <c r="M8740" i="7" a="1"/>
  <c r="M8740" i="7" s="1"/>
  <c r="N8740" i="7" a="1"/>
  <c r="N8740" i="7" s="1"/>
  <c r="O8740" i="7" a="1"/>
  <c r="O8740" i="7" s="1"/>
  <c r="P8740" i="7" a="1"/>
  <c r="P8740" i="7" s="1"/>
  <c r="Q8740" i="7" a="1"/>
  <c r="Q8740" i="7" s="1"/>
  <c r="R8740" i="7" a="1"/>
  <c r="R8740" i="7" s="1"/>
  <c r="S8740" i="7" a="1"/>
  <c r="S8740" i="7" s="1"/>
  <c r="E8741" i="7" a="1"/>
  <c r="E8741" i="7"/>
  <c r="F8741" i="7" a="1"/>
  <c r="F8741" i="7" s="1"/>
  <c r="G8741" i="7" a="1"/>
  <c r="G8741" i="7" s="1"/>
  <c r="H8741" i="7" a="1"/>
  <c r="H8741" i="7" s="1"/>
  <c r="I8741" i="7" a="1"/>
  <c r="I8741" i="7" s="1"/>
  <c r="J8741" i="7" a="1"/>
  <c r="J8741" i="7" s="1"/>
  <c r="K8741" i="7" a="1"/>
  <c r="K8741" i="7"/>
  <c r="L8741" i="7" a="1"/>
  <c r="L8741" i="7" s="1"/>
  <c r="M8741" i="7" a="1"/>
  <c r="M8741" i="7" s="1"/>
  <c r="N8741" i="7" a="1"/>
  <c r="N8741" i="7" s="1"/>
  <c r="O8741" i="7" a="1"/>
  <c r="O8741" i="7" s="1"/>
  <c r="P8741" i="7" a="1"/>
  <c r="P8741" i="7" s="1"/>
  <c r="Q8741" i="7" a="1"/>
  <c r="Q8741" i="7"/>
  <c r="R8741" i="7" a="1"/>
  <c r="R8741" i="7" s="1"/>
  <c r="S8741" i="7" a="1"/>
  <c r="S8741" i="7"/>
  <c r="E8742" i="7" a="1"/>
  <c r="E8742" i="7" s="1"/>
  <c r="F8742" i="7" a="1"/>
  <c r="F8742" i="7" s="1"/>
  <c r="G8742" i="7" a="1"/>
  <c r="G8742" i="7" s="1"/>
  <c r="H8742" i="7" a="1"/>
  <c r="H8742" i="7" s="1"/>
  <c r="I8742" i="7" a="1"/>
  <c r="I8742" i="7" s="1"/>
  <c r="J8742" i="7" a="1"/>
  <c r="J8742" i="7"/>
  <c r="K8742" i="7" a="1"/>
  <c r="K8742" i="7" s="1"/>
  <c r="L8742" i="7" a="1"/>
  <c r="L8742" i="7" s="1"/>
  <c r="M8742" i="7" a="1"/>
  <c r="M8742" i="7"/>
  <c r="N8742" i="7" a="1"/>
  <c r="N8742" i="7" s="1"/>
  <c r="O8742" i="7" a="1"/>
  <c r="O8742" i="7" s="1"/>
  <c r="P8742" i="7" a="1"/>
  <c r="P8742" i="7" s="1"/>
  <c r="Q8742" i="7" a="1"/>
  <c r="Q8742" i="7" s="1"/>
  <c r="R8742" i="7" a="1"/>
  <c r="R8742" i="7" s="1"/>
  <c r="S8742" i="7" a="1"/>
  <c r="S8742" i="7" s="1"/>
  <c r="E8743" i="7" a="1"/>
  <c r="E8743" i="7" s="1"/>
  <c r="F8743" i="7" a="1"/>
  <c r="F8743" i="7" s="1"/>
  <c r="G8743" i="7" a="1"/>
  <c r="G8743" i="7" s="1"/>
  <c r="H8743" i="7" a="1"/>
  <c r="H8743" i="7" s="1"/>
  <c r="I8743" i="7" a="1"/>
  <c r="I8743" i="7" s="1"/>
  <c r="J8743" i="7" a="1"/>
  <c r="J8743" i="7" s="1"/>
  <c r="K8743" i="7" a="1"/>
  <c r="K8743" i="7" s="1"/>
  <c r="L8743" i="7" a="1"/>
  <c r="L8743" i="7" s="1"/>
  <c r="M8743" i="7" a="1"/>
  <c r="M8743" i="7" s="1"/>
  <c r="N8743" i="7" a="1"/>
  <c r="N8743" i="7" s="1"/>
  <c r="O8743" i="7" a="1"/>
  <c r="O8743" i="7" s="1"/>
  <c r="P8743" i="7" a="1"/>
  <c r="P8743" i="7" s="1"/>
  <c r="Q8743" i="7" a="1"/>
  <c r="Q8743" i="7" s="1"/>
  <c r="R8743" i="7" a="1"/>
  <c r="R8743" i="7" s="1"/>
  <c r="S8743" i="7" a="1"/>
  <c r="S8743" i="7" s="1"/>
  <c r="E8744" i="7" a="1"/>
  <c r="E8744" i="7" s="1"/>
  <c r="F8744" i="7" a="1"/>
  <c r="F8744" i="7" s="1"/>
  <c r="G8744" i="7" a="1"/>
  <c r="G8744" i="7"/>
  <c r="H8744" i="7" a="1"/>
  <c r="H8744" i="7" s="1"/>
  <c r="I8744" i="7" a="1"/>
  <c r="I8744" i="7" s="1"/>
  <c r="J8744" i="7" a="1"/>
  <c r="J8744" i="7" s="1"/>
  <c r="K8744" i="7" a="1"/>
  <c r="K8744" i="7" s="1"/>
  <c r="L8744" i="7" a="1"/>
  <c r="L8744" i="7" s="1"/>
  <c r="M8744" i="7" a="1"/>
  <c r="M8744" i="7" s="1"/>
  <c r="N8744" i="7" a="1"/>
  <c r="N8744" i="7" s="1"/>
  <c r="O8744" i="7" a="1"/>
  <c r="O8744" i="7"/>
  <c r="P8744" i="7" a="1"/>
  <c r="P8744" i="7" s="1"/>
  <c r="Q8744" i="7" a="1"/>
  <c r="Q8744" i="7" s="1"/>
  <c r="R8744" i="7" a="1"/>
  <c r="R8744" i="7" s="1"/>
  <c r="S8744" i="7" a="1"/>
  <c r="S8744" i="7" s="1"/>
  <c r="E8745" i="7" a="1"/>
  <c r="E8745" i="7" s="1"/>
  <c r="F8745" i="7" a="1"/>
  <c r="F8745" i="7" s="1"/>
  <c r="G8745" i="7" a="1"/>
  <c r="G8745" i="7" s="1"/>
  <c r="H8745" i="7" a="1"/>
  <c r="H8745" i="7" s="1"/>
  <c r="I8745" i="7" a="1"/>
  <c r="I8745" i="7" s="1"/>
  <c r="J8745" i="7" a="1"/>
  <c r="J8745" i="7" s="1"/>
  <c r="K8745" i="7" a="1"/>
  <c r="K8745" i="7" s="1"/>
  <c r="L8745" i="7" a="1"/>
  <c r="L8745" i="7" s="1"/>
  <c r="M8745" i="7" a="1"/>
  <c r="M8745" i="7" s="1"/>
  <c r="N8745" i="7" a="1"/>
  <c r="N8745" i="7" s="1"/>
  <c r="O8745" i="7" a="1"/>
  <c r="O8745" i="7" s="1"/>
  <c r="P8745" i="7" a="1"/>
  <c r="P8745" i="7" s="1"/>
  <c r="Q8745" i="7" a="1"/>
  <c r="Q8745" i="7" s="1"/>
  <c r="R8745" i="7" a="1"/>
  <c r="R8745" i="7" s="1"/>
  <c r="S8745" i="7" a="1"/>
  <c r="S8745" i="7" s="1"/>
  <c r="E8746" i="7" a="1"/>
  <c r="E8746" i="7" s="1"/>
  <c r="F8746" i="7" a="1"/>
  <c r="F8746" i="7" s="1"/>
  <c r="G8746" i="7" a="1"/>
  <c r="G8746" i="7" s="1"/>
  <c r="H8746" i="7" a="1"/>
  <c r="H8746" i="7" s="1"/>
  <c r="I8746" i="7" a="1"/>
  <c r="I8746" i="7"/>
  <c r="J8746" i="7" a="1"/>
  <c r="J8746" i="7" s="1"/>
  <c r="K8746" i="7" a="1"/>
  <c r="K8746" i="7" s="1"/>
  <c r="L8746" i="7" a="1"/>
  <c r="L8746" i="7" s="1"/>
  <c r="M8746" i="7" a="1"/>
  <c r="M8746" i="7" s="1"/>
  <c r="N8746" i="7" a="1"/>
  <c r="N8746" i="7" s="1"/>
  <c r="O8746" i="7" a="1"/>
  <c r="O8746" i="7" s="1"/>
  <c r="P8746" i="7" a="1"/>
  <c r="P8746" i="7" s="1"/>
  <c r="Q8746" i="7" a="1"/>
  <c r="Q8746" i="7"/>
  <c r="R8746" i="7" a="1"/>
  <c r="R8746" i="7" s="1"/>
  <c r="S8746" i="7" a="1"/>
  <c r="S8746" i="7" s="1"/>
  <c r="E8747" i="7" a="1"/>
  <c r="E8747" i="7" s="1"/>
  <c r="F8747" i="7" a="1"/>
  <c r="F8747" i="7" s="1"/>
  <c r="G8747" i="7" a="1"/>
  <c r="G8747" i="7" s="1"/>
  <c r="H8747" i="7" a="1"/>
  <c r="H8747" i="7" s="1"/>
  <c r="I8747" i="7" a="1"/>
  <c r="I8747" i="7" s="1"/>
  <c r="J8747" i="7" a="1"/>
  <c r="J8747" i="7" s="1"/>
  <c r="K8747" i="7" a="1"/>
  <c r="K8747" i="7" s="1"/>
  <c r="L8747" i="7" a="1"/>
  <c r="L8747" i="7" s="1"/>
  <c r="M8747" i="7" a="1"/>
  <c r="M8747" i="7" s="1"/>
  <c r="N8747" i="7" a="1"/>
  <c r="N8747" i="7" s="1"/>
  <c r="O8747" i="7" a="1"/>
  <c r="O8747" i="7" s="1"/>
  <c r="P8747" i="7" a="1"/>
  <c r="P8747" i="7" s="1"/>
  <c r="Q8747" i="7" a="1"/>
  <c r="Q8747" i="7" s="1"/>
  <c r="R8747" i="7" a="1"/>
  <c r="R8747" i="7" s="1"/>
  <c r="S8747" i="7" a="1"/>
  <c r="S8747" i="7" s="1"/>
  <c r="E8748" i="7" a="1"/>
  <c r="E8748" i="7" s="1"/>
  <c r="F8748" i="7" a="1"/>
  <c r="F8748" i="7" s="1"/>
  <c r="G8748" i="7" a="1"/>
  <c r="G8748" i="7" s="1"/>
  <c r="H8748" i="7" a="1"/>
  <c r="H8748" i="7" s="1"/>
  <c r="I8748" i="7" a="1"/>
  <c r="I8748" i="7" s="1"/>
  <c r="J8748" i="7" a="1"/>
  <c r="J8748" i="7" s="1"/>
  <c r="K8748" i="7" a="1"/>
  <c r="K8748" i="7"/>
  <c r="L8748" i="7" a="1"/>
  <c r="L8748" i="7" s="1"/>
  <c r="M8748" i="7" a="1"/>
  <c r="M8748" i="7" s="1"/>
  <c r="N8748" i="7" a="1"/>
  <c r="N8748" i="7" s="1"/>
  <c r="O8748" i="7" a="1"/>
  <c r="O8748" i="7" s="1"/>
  <c r="P8748" i="7" a="1"/>
  <c r="P8748" i="7" s="1"/>
  <c r="Q8748" i="7" a="1"/>
  <c r="Q8748" i="7" s="1"/>
  <c r="R8748" i="7" a="1"/>
  <c r="R8748" i="7" s="1"/>
  <c r="S8748" i="7" a="1"/>
  <c r="S8748" i="7"/>
  <c r="E8749" i="7" a="1"/>
  <c r="E8749" i="7" s="1"/>
  <c r="F8749" i="7" a="1"/>
  <c r="F8749" i="7" s="1"/>
  <c r="G8749" i="7" a="1"/>
  <c r="G8749" i="7" s="1"/>
  <c r="H8749" i="7" a="1"/>
  <c r="H8749" i="7" s="1"/>
  <c r="I8749" i="7" a="1"/>
  <c r="I8749" i="7" s="1"/>
  <c r="J8749" i="7" a="1"/>
  <c r="J8749" i="7" s="1"/>
  <c r="K8749" i="7" a="1"/>
  <c r="K8749" i="7" s="1"/>
  <c r="L8749" i="7" a="1"/>
  <c r="L8749" i="7" s="1"/>
  <c r="M8749" i="7" a="1"/>
  <c r="M8749" i="7" s="1"/>
  <c r="N8749" i="7" a="1"/>
  <c r="N8749" i="7" s="1"/>
  <c r="O8749" i="7" a="1"/>
  <c r="O8749" i="7" s="1"/>
  <c r="P8749" i="7" a="1"/>
  <c r="P8749" i="7" s="1"/>
  <c r="Q8749" i="7" a="1"/>
  <c r="Q8749" i="7" s="1"/>
  <c r="R8749" i="7" a="1"/>
  <c r="R8749" i="7" s="1"/>
  <c r="S8749" i="7" a="1"/>
  <c r="S8749" i="7" s="1"/>
  <c r="E8750" i="7" a="1"/>
  <c r="E8750" i="7" s="1"/>
  <c r="F8750" i="7" a="1"/>
  <c r="F8750" i="7" s="1"/>
  <c r="G8750" i="7" a="1"/>
  <c r="G8750" i="7" s="1"/>
  <c r="H8750" i="7" a="1"/>
  <c r="H8750" i="7" s="1"/>
  <c r="I8750" i="7" a="1"/>
  <c r="I8750" i="7" s="1"/>
  <c r="J8750" i="7" a="1"/>
  <c r="J8750" i="7" s="1"/>
  <c r="K8750" i="7" a="1"/>
  <c r="K8750" i="7" s="1"/>
  <c r="L8750" i="7" a="1"/>
  <c r="L8750" i="7" s="1"/>
  <c r="M8750" i="7" a="1"/>
  <c r="M8750" i="7"/>
  <c r="N8750" i="7" a="1"/>
  <c r="N8750" i="7" s="1"/>
  <c r="O8750" i="7" a="1"/>
  <c r="O8750" i="7" s="1"/>
  <c r="P8750" i="7" a="1"/>
  <c r="P8750" i="7" s="1"/>
  <c r="Q8750" i="7" a="1"/>
  <c r="Q8750" i="7" s="1"/>
  <c r="R8750" i="7" a="1"/>
  <c r="R8750" i="7" s="1"/>
  <c r="S8750" i="7" a="1"/>
  <c r="S8750" i="7" s="1"/>
  <c r="E8751" i="7" a="1"/>
  <c r="E8751" i="7" s="1"/>
  <c r="F8751" i="7" a="1"/>
  <c r="F8751" i="7"/>
  <c r="G8751" i="7" a="1"/>
  <c r="G8751" i="7" s="1"/>
  <c r="H8751" i="7" a="1"/>
  <c r="H8751" i="7" s="1"/>
  <c r="I8751" i="7" a="1"/>
  <c r="I8751" i="7" s="1"/>
  <c r="J8751" i="7" a="1"/>
  <c r="J8751" i="7" s="1"/>
  <c r="K8751" i="7" a="1"/>
  <c r="K8751" i="7" s="1"/>
  <c r="L8751" i="7" a="1"/>
  <c r="L8751" i="7" s="1"/>
  <c r="M8751" i="7" a="1"/>
  <c r="M8751" i="7" s="1"/>
  <c r="N8751" i="7" a="1"/>
  <c r="N8751" i="7" s="1"/>
  <c r="O8751" i="7" a="1"/>
  <c r="O8751" i="7" s="1"/>
  <c r="P8751" i="7" a="1"/>
  <c r="P8751" i="7" s="1"/>
  <c r="Q8751" i="7" a="1"/>
  <c r="Q8751" i="7" s="1"/>
  <c r="R8751" i="7" a="1"/>
  <c r="R8751" i="7" s="1"/>
  <c r="S8751" i="7" a="1"/>
  <c r="S8751" i="7" s="1"/>
  <c r="E8752" i="7" a="1"/>
  <c r="E8752" i="7" s="1"/>
  <c r="F8752" i="7" a="1"/>
  <c r="F8752" i="7" s="1"/>
  <c r="G8752" i="7" a="1"/>
  <c r="G8752" i="7" s="1"/>
  <c r="H8752" i="7" a="1"/>
  <c r="H8752" i="7" s="1"/>
  <c r="I8752" i="7" a="1"/>
  <c r="I8752" i="7" s="1"/>
  <c r="J8752" i="7" a="1"/>
  <c r="J8752" i="7" s="1"/>
  <c r="K8752" i="7" a="1"/>
  <c r="K8752" i="7" s="1"/>
  <c r="L8752" i="7" a="1"/>
  <c r="L8752" i="7" s="1"/>
  <c r="M8752" i="7" a="1"/>
  <c r="M8752" i="7" s="1"/>
  <c r="N8752" i="7" a="1"/>
  <c r="N8752" i="7" s="1"/>
  <c r="O8752" i="7" a="1"/>
  <c r="O8752" i="7"/>
  <c r="P8752" i="7" a="1"/>
  <c r="P8752" i="7" s="1"/>
  <c r="Q8752" i="7" a="1"/>
  <c r="Q8752" i="7" s="1"/>
  <c r="R8752" i="7" a="1"/>
  <c r="R8752" i="7" s="1"/>
  <c r="S8752" i="7" a="1"/>
  <c r="S8752" i="7" s="1"/>
  <c r="E8753" i="7" a="1"/>
  <c r="E8753" i="7" s="1"/>
  <c r="F8753" i="7" a="1"/>
  <c r="F8753" i="7" s="1"/>
  <c r="G8753" i="7" a="1"/>
  <c r="G8753" i="7" s="1"/>
  <c r="H8753" i="7" a="1"/>
  <c r="H8753" i="7"/>
  <c r="I8753" i="7" a="1"/>
  <c r="I8753" i="7" s="1"/>
  <c r="J8753" i="7" a="1"/>
  <c r="J8753" i="7" s="1"/>
  <c r="K8753" i="7" a="1"/>
  <c r="K8753" i="7" s="1"/>
  <c r="L8753" i="7" a="1"/>
  <c r="L8753" i="7" s="1"/>
  <c r="M8753" i="7" a="1"/>
  <c r="M8753" i="7" s="1"/>
  <c r="N8753" i="7" a="1"/>
  <c r="N8753" i="7" s="1"/>
  <c r="O8753" i="7" a="1"/>
  <c r="O8753" i="7" s="1"/>
  <c r="P8753" i="7" a="1"/>
  <c r="P8753" i="7" s="1"/>
  <c r="Q8753" i="7" a="1"/>
  <c r="Q8753" i="7" s="1"/>
  <c r="R8753" i="7" a="1"/>
  <c r="R8753" i="7" s="1"/>
  <c r="S8753" i="7" a="1"/>
  <c r="S8753" i="7" s="1"/>
  <c r="E8754" i="7" a="1"/>
  <c r="E8754" i="7" s="1"/>
  <c r="F8754" i="7" a="1"/>
  <c r="F8754" i="7" s="1"/>
  <c r="G8754" i="7" a="1"/>
  <c r="G8754" i="7" s="1"/>
  <c r="H8754" i="7" a="1"/>
  <c r="H8754" i="7" s="1"/>
  <c r="I8754" i="7" a="1"/>
  <c r="I8754" i="7" s="1"/>
  <c r="J8754" i="7" a="1"/>
  <c r="J8754" i="7" s="1"/>
  <c r="K8754" i="7" a="1"/>
  <c r="K8754" i="7" s="1"/>
  <c r="L8754" i="7" a="1"/>
  <c r="L8754" i="7" s="1"/>
  <c r="M8754" i="7" a="1"/>
  <c r="M8754" i="7" s="1"/>
  <c r="N8754" i="7" a="1"/>
  <c r="N8754" i="7" s="1"/>
  <c r="O8754" i="7" a="1"/>
  <c r="O8754" i="7" s="1"/>
  <c r="P8754" i="7" a="1"/>
  <c r="P8754" i="7" s="1"/>
  <c r="Q8754" i="7" a="1"/>
  <c r="Q8754" i="7"/>
  <c r="R8754" i="7" a="1"/>
  <c r="R8754" i="7" s="1"/>
  <c r="S8754" i="7" a="1"/>
  <c r="S8754" i="7" s="1"/>
  <c r="E8755" i="7" a="1"/>
  <c r="E8755" i="7" s="1"/>
  <c r="F8755" i="7" a="1"/>
  <c r="F8755" i="7" s="1"/>
  <c r="G8755" i="7" a="1"/>
  <c r="G8755" i="7" s="1"/>
  <c r="H8755" i="7" a="1"/>
  <c r="H8755" i="7" s="1"/>
  <c r="I8755" i="7" a="1"/>
  <c r="I8755" i="7" s="1"/>
  <c r="J8755" i="7" a="1"/>
  <c r="J8755" i="7"/>
  <c r="K8755" i="7" a="1"/>
  <c r="K8755" i="7" s="1"/>
  <c r="L8755" i="7" a="1"/>
  <c r="L8755" i="7" s="1"/>
  <c r="M8755" i="7" a="1"/>
  <c r="M8755" i="7" s="1"/>
  <c r="N8755" i="7" a="1"/>
  <c r="N8755" i="7" s="1"/>
  <c r="O8755" i="7" a="1"/>
  <c r="O8755" i="7" s="1"/>
  <c r="P8755" i="7" a="1"/>
  <c r="P8755" i="7" s="1"/>
  <c r="Q8755" i="7" a="1"/>
  <c r="Q8755" i="7" s="1"/>
  <c r="R8755" i="7" a="1"/>
  <c r="R8755" i="7" s="1"/>
  <c r="S8755" i="7" a="1"/>
  <c r="S8755" i="7" s="1"/>
  <c r="E8756" i="7" a="1"/>
  <c r="E8756" i="7" s="1"/>
  <c r="F8756" i="7" a="1"/>
  <c r="F8756" i="7" s="1"/>
  <c r="G8756" i="7" a="1"/>
  <c r="G8756" i="7" s="1"/>
  <c r="H8756" i="7" a="1"/>
  <c r="H8756" i="7" s="1"/>
  <c r="I8756" i="7" a="1"/>
  <c r="I8756" i="7" s="1"/>
  <c r="J8756" i="7" a="1"/>
  <c r="J8756" i="7" s="1"/>
  <c r="K8756" i="7" a="1"/>
  <c r="K8756" i="7" s="1"/>
  <c r="L8756" i="7" a="1"/>
  <c r="L8756" i="7" s="1"/>
  <c r="M8756" i="7" a="1"/>
  <c r="M8756" i="7" s="1"/>
  <c r="N8756" i="7" a="1"/>
  <c r="N8756" i="7" s="1"/>
  <c r="O8756" i="7" a="1"/>
  <c r="O8756" i="7" s="1"/>
  <c r="P8756" i="7" a="1"/>
  <c r="P8756" i="7" s="1"/>
  <c r="Q8756" i="7" a="1"/>
  <c r="Q8756" i="7" s="1"/>
  <c r="R8756" i="7" a="1"/>
  <c r="R8756" i="7" s="1"/>
  <c r="S8756" i="7" a="1"/>
  <c r="S8756" i="7"/>
  <c r="E8757" i="7" a="1"/>
  <c r="E8757" i="7" s="1"/>
  <c r="F8757" i="7" a="1"/>
  <c r="F8757" i="7" s="1"/>
  <c r="G8757" i="7" a="1"/>
  <c r="G8757" i="7" s="1"/>
  <c r="H8757" i="7" a="1"/>
  <c r="H8757" i="7" s="1"/>
  <c r="I8757" i="7" a="1"/>
  <c r="I8757" i="7" s="1"/>
  <c r="J8757" i="7" a="1"/>
  <c r="J8757" i="7" s="1"/>
  <c r="K8757" i="7" a="1"/>
  <c r="K8757" i="7" s="1"/>
  <c r="L8757" i="7" a="1"/>
  <c r="L8757" i="7"/>
  <c r="M8757" i="7" a="1"/>
  <c r="M8757" i="7" s="1"/>
  <c r="N8757" i="7" a="1"/>
  <c r="N8757" i="7" s="1"/>
  <c r="O8757" i="7" a="1"/>
  <c r="O8757" i="7" s="1"/>
  <c r="P8757" i="7" a="1"/>
  <c r="P8757" i="7" s="1"/>
  <c r="Q8757" i="7" a="1"/>
  <c r="Q8757" i="7" s="1"/>
  <c r="R8757" i="7" a="1"/>
  <c r="R8757" i="7" s="1"/>
  <c r="S8757" i="7" a="1"/>
  <c r="S8757" i="7" s="1"/>
  <c r="E8758" i="7" a="1"/>
  <c r="E8758" i="7" s="1"/>
  <c r="F8758" i="7" a="1"/>
  <c r="F8758" i="7" s="1"/>
  <c r="G8758" i="7" a="1"/>
  <c r="G8758" i="7" s="1"/>
  <c r="H8758" i="7" a="1"/>
  <c r="H8758" i="7" s="1"/>
  <c r="I8758" i="7" a="1"/>
  <c r="I8758" i="7" s="1"/>
  <c r="J8758" i="7" a="1"/>
  <c r="J8758" i="7" s="1"/>
  <c r="K8758" i="7" a="1"/>
  <c r="K8758" i="7" s="1"/>
  <c r="L8758" i="7" a="1"/>
  <c r="L8758" i="7" s="1"/>
  <c r="M8758" i="7" a="1"/>
  <c r="M8758" i="7" s="1"/>
  <c r="N8758" i="7" a="1"/>
  <c r="N8758" i="7" s="1"/>
  <c r="O8758" i="7" a="1"/>
  <c r="O8758" i="7" s="1"/>
  <c r="P8758" i="7" a="1"/>
  <c r="P8758" i="7" s="1"/>
  <c r="Q8758" i="7" a="1"/>
  <c r="Q8758" i="7" s="1"/>
  <c r="R8758" i="7" a="1"/>
  <c r="R8758" i="7" s="1"/>
  <c r="S8758" i="7" a="1"/>
  <c r="S8758" i="7" s="1"/>
  <c r="E8759" i="7" a="1"/>
  <c r="E8759" i="7" s="1"/>
  <c r="F8759" i="7" a="1"/>
  <c r="F8759" i="7"/>
  <c r="G8759" i="7" a="1"/>
  <c r="G8759" i="7" s="1"/>
  <c r="H8759" i="7" a="1"/>
  <c r="H8759" i="7" s="1"/>
  <c r="I8759" i="7" a="1"/>
  <c r="I8759" i="7" s="1"/>
  <c r="J8759" i="7" a="1"/>
  <c r="J8759" i="7" s="1"/>
  <c r="K8759" i="7" a="1"/>
  <c r="K8759" i="7" s="1"/>
  <c r="L8759" i="7" a="1"/>
  <c r="L8759" i="7" s="1"/>
  <c r="M8759" i="7" a="1"/>
  <c r="M8759" i="7" s="1"/>
  <c r="N8759" i="7" a="1"/>
  <c r="N8759" i="7"/>
  <c r="O8759" i="7" a="1"/>
  <c r="O8759" i="7" s="1"/>
  <c r="P8759" i="7" a="1"/>
  <c r="P8759" i="7" s="1"/>
  <c r="Q8759" i="7" a="1"/>
  <c r="Q8759" i="7" s="1"/>
  <c r="R8759" i="7" a="1"/>
  <c r="R8759" i="7" s="1"/>
  <c r="S8759" i="7" a="1"/>
  <c r="S8759" i="7" s="1"/>
  <c r="E8760" i="7" a="1"/>
  <c r="E8760" i="7" s="1"/>
  <c r="F8760" i="7" a="1"/>
  <c r="F8760" i="7" s="1"/>
  <c r="G8760" i="7" a="1"/>
  <c r="G8760" i="7" s="1"/>
  <c r="H8760" i="7" a="1"/>
  <c r="H8760" i="7" s="1"/>
  <c r="I8760" i="7" a="1"/>
  <c r="I8760" i="7" s="1"/>
  <c r="J8760" i="7" a="1"/>
  <c r="J8760" i="7" s="1"/>
  <c r="K8760" i="7" a="1"/>
  <c r="K8760" i="7" s="1"/>
  <c r="L8760" i="7" a="1"/>
  <c r="L8760" i="7" s="1"/>
  <c r="M8760" i="7" a="1"/>
  <c r="M8760" i="7" s="1"/>
  <c r="N8760" i="7" a="1"/>
  <c r="N8760" i="7" s="1"/>
  <c r="O8760" i="7" a="1"/>
  <c r="O8760" i="7" s="1"/>
  <c r="P8760" i="7" a="1"/>
  <c r="P8760" i="7" s="1"/>
  <c r="Q8760" i="7" a="1"/>
  <c r="Q8760" i="7" s="1"/>
  <c r="R8760" i="7" a="1"/>
  <c r="R8760" i="7" s="1"/>
  <c r="S8760" i="7" a="1"/>
  <c r="S8760" i="7" s="1"/>
  <c r="E8761" i="7" a="1"/>
  <c r="E8761" i="7" s="1"/>
  <c r="F8761" i="7" a="1"/>
  <c r="F8761" i="7" s="1"/>
  <c r="G8761" i="7" a="1"/>
  <c r="G8761" i="7" s="1"/>
  <c r="H8761" i="7" a="1"/>
  <c r="H8761" i="7"/>
  <c r="I8761" i="7" a="1"/>
  <c r="I8761" i="7" s="1"/>
  <c r="J8761" i="7" a="1"/>
  <c r="J8761" i="7" s="1"/>
  <c r="K8761" i="7" a="1"/>
  <c r="K8761" i="7" s="1"/>
  <c r="L8761" i="7" a="1"/>
  <c r="L8761" i="7" s="1"/>
  <c r="M8761" i="7" a="1"/>
  <c r="M8761" i="7" s="1"/>
  <c r="N8761" i="7" a="1"/>
  <c r="N8761" i="7" s="1"/>
  <c r="O8761" i="7" a="1"/>
  <c r="O8761" i="7" s="1"/>
  <c r="P8761" i="7" a="1"/>
  <c r="P8761" i="7"/>
  <c r="Q8761" i="7" a="1"/>
  <c r="Q8761" i="7" s="1"/>
  <c r="R8761" i="7" a="1"/>
  <c r="R8761" i="7" s="1"/>
  <c r="S8761" i="7" a="1"/>
  <c r="S8761" i="7" s="1"/>
  <c r="E8762" i="7" a="1"/>
  <c r="E8762" i="7" s="1"/>
  <c r="F8762" i="7" a="1"/>
  <c r="F8762" i="7" s="1"/>
  <c r="G8762" i="7" a="1"/>
  <c r="G8762" i="7" s="1"/>
  <c r="H8762" i="7" a="1"/>
  <c r="H8762" i="7" s="1"/>
  <c r="I8762" i="7" a="1"/>
  <c r="I8762" i="7" s="1"/>
  <c r="J8762" i="7" a="1"/>
  <c r="J8762" i="7" s="1"/>
  <c r="K8762" i="7" a="1"/>
  <c r="K8762" i="7" s="1"/>
  <c r="L8762" i="7" a="1"/>
  <c r="L8762" i="7" s="1"/>
  <c r="M8762" i="7" a="1"/>
  <c r="M8762" i="7" s="1"/>
  <c r="N8762" i="7" a="1"/>
  <c r="N8762" i="7" s="1"/>
  <c r="O8762" i="7" a="1"/>
  <c r="O8762" i="7" s="1"/>
  <c r="P8762" i="7" a="1"/>
  <c r="P8762" i="7" s="1"/>
  <c r="Q8762" i="7" a="1"/>
  <c r="Q8762" i="7" s="1"/>
  <c r="R8762" i="7" a="1"/>
  <c r="R8762" i="7" s="1"/>
  <c r="S8762" i="7" a="1"/>
  <c r="S8762" i="7" s="1"/>
  <c r="E8763" i="7" a="1"/>
  <c r="E8763" i="7" s="1"/>
  <c r="F8763" i="7" a="1"/>
  <c r="F8763" i="7" s="1"/>
  <c r="G8763" i="7" a="1"/>
  <c r="G8763" i="7" s="1"/>
  <c r="H8763" i="7" a="1"/>
  <c r="H8763" i="7" s="1"/>
  <c r="I8763" i="7" a="1"/>
  <c r="I8763" i="7" s="1"/>
  <c r="J8763" i="7" a="1"/>
  <c r="J8763" i="7"/>
  <c r="K8763" i="7" a="1"/>
  <c r="K8763" i="7" s="1"/>
  <c r="L8763" i="7" a="1"/>
  <c r="L8763" i="7" s="1"/>
  <c r="M8763" i="7" a="1"/>
  <c r="M8763" i="7" s="1"/>
  <c r="N8763" i="7" a="1"/>
  <c r="N8763" i="7" s="1"/>
  <c r="O8763" i="7" a="1"/>
  <c r="O8763" i="7" s="1"/>
  <c r="P8763" i="7" a="1"/>
  <c r="P8763" i="7" s="1"/>
  <c r="Q8763" i="7" a="1"/>
  <c r="Q8763" i="7" s="1"/>
  <c r="R8763" i="7" a="1"/>
  <c r="R8763" i="7"/>
  <c r="S8763" i="7" a="1"/>
  <c r="S8763" i="7" s="1"/>
  <c r="E8764" i="7" a="1"/>
  <c r="E8764" i="7" s="1"/>
  <c r="F8764" i="7" a="1"/>
  <c r="F8764" i="7" s="1"/>
  <c r="G8764" i="7" a="1"/>
  <c r="G8764" i="7" s="1"/>
  <c r="H8764" i="7" a="1"/>
  <c r="H8764" i="7" s="1"/>
  <c r="I8764" i="7" a="1"/>
  <c r="I8764" i="7" s="1"/>
  <c r="J8764" i="7" a="1"/>
  <c r="J8764" i="7" s="1"/>
  <c r="K8764" i="7" a="1"/>
  <c r="K8764" i="7" s="1"/>
  <c r="L8764" i="7" a="1"/>
  <c r="L8764" i="7" s="1"/>
  <c r="M8764" i="7" a="1"/>
  <c r="M8764" i="7" s="1"/>
  <c r="N8764" i="7" a="1"/>
  <c r="N8764" i="7" s="1"/>
  <c r="O8764" i="7" a="1"/>
  <c r="O8764" i="7" s="1"/>
  <c r="P8764" i="7" a="1"/>
  <c r="P8764" i="7" s="1"/>
  <c r="Q8764" i="7" a="1"/>
  <c r="Q8764" i="7" s="1"/>
  <c r="R8764" i="7" a="1"/>
  <c r="R8764" i="7" s="1"/>
  <c r="S8764" i="7" a="1"/>
  <c r="S8764" i="7"/>
  <c r="E8765" i="7" a="1"/>
  <c r="E8765" i="7" s="1"/>
  <c r="F8765" i="7" a="1"/>
  <c r="F8765" i="7" s="1"/>
  <c r="G8765" i="7" a="1"/>
  <c r="G8765" i="7" s="1"/>
  <c r="H8765" i="7" a="1"/>
  <c r="H8765" i="7" s="1"/>
  <c r="I8765" i="7" a="1"/>
  <c r="I8765" i="7" s="1"/>
  <c r="J8765" i="7" a="1"/>
  <c r="J8765" i="7" s="1"/>
  <c r="K8765" i="7" a="1"/>
  <c r="K8765" i="7" s="1"/>
  <c r="L8765" i="7" a="1"/>
  <c r="L8765" i="7"/>
  <c r="M8765" i="7" a="1"/>
  <c r="M8765" i="7" s="1"/>
  <c r="N8765" i="7" a="1"/>
  <c r="N8765" i="7" s="1"/>
  <c r="O8765" i="7" a="1"/>
  <c r="O8765" i="7" s="1"/>
  <c r="P8765" i="7" a="1"/>
  <c r="P8765" i="7" s="1"/>
  <c r="Q8765" i="7" a="1"/>
  <c r="Q8765" i="7" s="1"/>
  <c r="R8765" i="7" a="1"/>
  <c r="R8765" i="7" s="1"/>
  <c r="S8765" i="7" a="1"/>
  <c r="S8765" i="7" s="1"/>
  <c r="E8766" i="7" a="1"/>
  <c r="E8766" i="7" s="1"/>
  <c r="F8766" i="7" a="1"/>
  <c r="F8766" i="7" s="1"/>
  <c r="G8766" i="7" a="1"/>
  <c r="G8766" i="7" s="1"/>
  <c r="H8766" i="7" a="1"/>
  <c r="H8766" i="7" s="1"/>
  <c r="I8766" i="7" a="1"/>
  <c r="I8766" i="7" s="1"/>
  <c r="J8766" i="7" a="1"/>
  <c r="J8766" i="7" s="1"/>
  <c r="K8766" i="7" a="1"/>
  <c r="K8766" i="7" s="1"/>
  <c r="L8766" i="7" a="1"/>
  <c r="L8766" i="7" s="1"/>
  <c r="M8766" i="7" a="1"/>
  <c r="M8766" i="7"/>
  <c r="N8766" i="7" a="1"/>
  <c r="N8766" i="7" s="1"/>
  <c r="O8766" i="7" a="1"/>
  <c r="O8766" i="7" s="1"/>
  <c r="P8766" i="7" a="1"/>
  <c r="P8766" i="7" s="1"/>
  <c r="Q8766" i="7" a="1"/>
  <c r="Q8766" i="7" s="1"/>
  <c r="R8766" i="7" a="1"/>
  <c r="R8766" i="7" s="1"/>
  <c r="S8766" i="7" a="1"/>
  <c r="S8766" i="7" s="1"/>
  <c r="E8767" i="7" a="1"/>
  <c r="E8767" i="7" s="1"/>
  <c r="F8767" i="7" a="1"/>
  <c r="F8767" i="7"/>
  <c r="G8767" i="7" a="1"/>
  <c r="G8767" i="7" s="1"/>
  <c r="H8767" i="7" a="1"/>
  <c r="H8767" i="7" s="1"/>
  <c r="I8767" i="7" a="1"/>
  <c r="I8767" i="7" s="1"/>
  <c r="J8767" i="7" a="1"/>
  <c r="J8767" i="7" s="1"/>
  <c r="K8767" i="7" a="1"/>
  <c r="K8767" i="7" s="1"/>
  <c r="L8767" i="7" a="1"/>
  <c r="L8767" i="7" s="1"/>
  <c r="M8767" i="7" a="1"/>
  <c r="M8767" i="7" s="1"/>
  <c r="N8767" i="7" a="1"/>
  <c r="N8767" i="7" s="1"/>
  <c r="O8767" i="7" a="1"/>
  <c r="O8767" i="7" s="1"/>
  <c r="P8767" i="7" a="1"/>
  <c r="P8767" i="7" s="1"/>
  <c r="Q8767" i="7" a="1"/>
  <c r="Q8767" i="7" s="1"/>
  <c r="R8767" i="7" a="1"/>
  <c r="R8767" i="7"/>
  <c r="S8767" i="7" a="1"/>
  <c r="S8767" i="7" s="1"/>
  <c r="E8768" i="7" a="1"/>
  <c r="E8768" i="7" s="1"/>
  <c r="F8768" i="7" a="1"/>
  <c r="F8768" i="7" s="1"/>
  <c r="G8768" i="7" a="1"/>
  <c r="G8768" i="7"/>
  <c r="H8768" i="7" a="1"/>
  <c r="H8768" i="7" s="1"/>
  <c r="I8768" i="7" a="1"/>
  <c r="I8768" i="7" s="1"/>
  <c r="J8768" i="7" a="1"/>
  <c r="J8768" i="7" s="1"/>
  <c r="K8768" i="7" a="1"/>
  <c r="K8768" i="7" s="1"/>
  <c r="L8768" i="7" a="1"/>
  <c r="L8768" i="7" s="1"/>
  <c r="M8768" i="7" a="1"/>
  <c r="M8768" i="7" s="1"/>
  <c r="N8768" i="7" a="1"/>
  <c r="N8768" i="7" s="1"/>
  <c r="O8768" i="7" a="1"/>
  <c r="O8768" i="7" s="1"/>
  <c r="P8768" i="7" a="1"/>
  <c r="P8768" i="7" s="1"/>
  <c r="Q8768" i="7" a="1"/>
  <c r="Q8768" i="7" s="1"/>
  <c r="R8768" i="7" a="1"/>
  <c r="R8768" i="7" s="1"/>
  <c r="S8768" i="7" a="1"/>
  <c r="S8768" i="7"/>
  <c r="E8769" i="7" a="1"/>
  <c r="E8769" i="7" s="1"/>
  <c r="F8769" i="7" a="1"/>
  <c r="F8769" i="7" s="1"/>
  <c r="G8769" i="7" a="1"/>
  <c r="G8769" i="7" s="1"/>
  <c r="H8769" i="7" a="1"/>
  <c r="H8769" i="7"/>
  <c r="I8769" i="7" a="1"/>
  <c r="I8769" i="7" s="1"/>
  <c r="J8769" i="7" a="1"/>
  <c r="J8769" i="7" s="1"/>
  <c r="K8769" i="7" a="1"/>
  <c r="K8769" i="7" s="1"/>
  <c r="L8769" i="7" a="1"/>
  <c r="L8769" i="7" s="1"/>
  <c r="M8769" i="7" a="1"/>
  <c r="M8769" i="7" s="1"/>
  <c r="N8769" i="7" a="1"/>
  <c r="N8769" i="7" s="1"/>
  <c r="O8769" i="7" a="1"/>
  <c r="O8769" i="7" s="1"/>
  <c r="P8769" i="7" a="1"/>
  <c r="P8769" i="7" s="1"/>
  <c r="Q8769" i="7" a="1"/>
  <c r="Q8769" i="7" s="1"/>
  <c r="R8769" i="7" a="1"/>
  <c r="R8769" i="7" s="1"/>
  <c r="S8769" i="7" a="1"/>
  <c r="S8769" i="7" s="1"/>
  <c r="E8770" i="7" a="1"/>
  <c r="E8770" i="7" s="1"/>
  <c r="F8770" i="7" a="1"/>
  <c r="F8770" i="7" s="1"/>
  <c r="G8770" i="7" a="1"/>
  <c r="G8770" i="7" s="1"/>
  <c r="H8770" i="7" a="1"/>
  <c r="H8770" i="7" s="1"/>
  <c r="I8770" i="7" a="1"/>
  <c r="I8770" i="7"/>
  <c r="J8770" i="7" a="1"/>
  <c r="J8770" i="7" s="1"/>
  <c r="K8770" i="7" a="1"/>
  <c r="K8770" i="7" s="1"/>
  <c r="L8770" i="7" a="1"/>
  <c r="L8770" i="7" s="1"/>
  <c r="M8770" i="7" a="1"/>
  <c r="M8770" i="7"/>
  <c r="N8770" i="7" a="1"/>
  <c r="N8770" i="7" s="1"/>
  <c r="O8770" i="7" a="1"/>
  <c r="O8770" i="7" s="1"/>
  <c r="P8770" i="7" a="1"/>
  <c r="P8770" i="7" s="1"/>
  <c r="Q8770" i="7" a="1"/>
  <c r="Q8770" i="7" s="1"/>
  <c r="R8770" i="7" a="1"/>
  <c r="R8770" i="7" s="1"/>
  <c r="S8770" i="7" a="1"/>
  <c r="S8770" i="7" s="1"/>
  <c r="E8771" i="7" a="1"/>
  <c r="E8771" i="7" s="1"/>
  <c r="F8771" i="7" a="1"/>
  <c r="F8771" i="7" s="1"/>
  <c r="G8771" i="7" a="1"/>
  <c r="G8771" i="7" s="1"/>
  <c r="H8771" i="7" a="1"/>
  <c r="H8771" i="7" s="1"/>
  <c r="I8771" i="7" a="1"/>
  <c r="I8771" i="7" s="1"/>
  <c r="J8771" i="7" a="1"/>
  <c r="J8771" i="7"/>
  <c r="K8771" i="7" a="1"/>
  <c r="K8771" i="7" s="1"/>
  <c r="L8771" i="7" a="1"/>
  <c r="L8771" i="7" s="1"/>
  <c r="M8771" i="7" a="1"/>
  <c r="M8771" i="7" s="1"/>
  <c r="N8771" i="7" a="1"/>
  <c r="N8771" i="7"/>
  <c r="O8771" i="7" a="1"/>
  <c r="O8771" i="7" s="1"/>
  <c r="P8771" i="7" a="1"/>
  <c r="P8771" i="7" s="1"/>
  <c r="Q8771" i="7" a="1"/>
  <c r="Q8771" i="7" s="1"/>
  <c r="R8771" i="7" a="1"/>
  <c r="R8771" i="7" s="1"/>
  <c r="S8771" i="7" a="1"/>
  <c r="S8771" i="7" s="1"/>
  <c r="E8772" i="7" a="1"/>
  <c r="E8772" i="7" s="1"/>
  <c r="F8772" i="7" a="1"/>
  <c r="F8772" i="7" s="1"/>
  <c r="G8772" i="7" a="1"/>
  <c r="G8772" i="7" s="1"/>
  <c r="H8772" i="7" a="1"/>
  <c r="H8772" i="7" s="1"/>
  <c r="I8772" i="7" a="1"/>
  <c r="I8772" i="7" s="1"/>
  <c r="J8772" i="7" a="1"/>
  <c r="J8772" i="7" s="1"/>
  <c r="K8772" i="7" a="1"/>
  <c r="K8772" i="7"/>
  <c r="L8772" i="7" a="1"/>
  <c r="L8772" i="7" s="1"/>
  <c r="M8772" i="7" a="1"/>
  <c r="M8772" i="7" s="1"/>
  <c r="N8772" i="7" a="1"/>
  <c r="N8772" i="7" s="1"/>
  <c r="O8772" i="7" a="1"/>
  <c r="O8772" i="7"/>
  <c r="P8772" i="7" a="1"/>
  <c r="P8772" i="7" s="1"/>
  <c r="Q8772" i="7" a="1"/>
  <c r="Q8772" i="7" s="1"/>
  <c r="R8772" i="7" a="1"/>
  <c r="R8772" i="7" s="1"/>
  <c r="S8772" i="7" a="1"/>
  <c r="S8772" i="7" s="1"/>
  <c r="E8773" i="7" a="1"/>
  <c r="E8773" i="7" s="1"/>
  <c r="F8773" i="7" a="1"/>
  <c r="F8773" i="7" s="1"/>
  <c r="G8773" i="7" a="1"/>
  <c r="G8773" i="7" s="1"/>
  <c r="H8773" i="7" a="1"/>
  <c r="H8773" i="7" s="1"/>
  <c r="I8773" i="7" a="1"/>
  <c r="I8773" i="7" s="1"/>
  <c r="J8773" i="7" a="1"/>
  <c r="J8773" i="7" s="1"/>
  <c r="K8773" i="7" a="1"/>
  <c r="K8773" i="7" s="1"/>
  <c r="L8773" i="7" a="1"/>
  <c r="L8773" i="7"/>
  <c r="M8773" i="7" a="1"/>
  <c r="M8773" i="7" s="1"/>
  <c r="N8773" i="7" a="1"/>
  <c r="N8773" i="7" s="1"/>
  <c r="O8773" i="7" a="1"/>
  <c r="O8773" i="7" s="1"/>
  <c r="P8773" i="7" a="1"/>
  <c r="P8773" i="7"/>
  <c r="Q8773" i="7" a="1"/>
  <c r="Q8773" i="7" s="1"/>
  <c r="R8773" i="7" a="1"/>
  <c r="R8773" i="7" s="1"/>
  <c r="S8773" i="7" a="1"/>
  <c r="S8773" i="7" s="1"/>
  <c r="E8774" i="7" a="1"/>
  <c r="E8774" i="7" s="1"/>
  <c r="F8774" i="7" a="1"/>
  <c r="F8774" i="7" s="1"/>
  <c r="G8774" i="7" a="1"/>
  <c r="G8774" i="7" s="1"/>
  <c r="H8774" i="7" a="1"/>
  <c r="H8774" i="7" s="1"/>
  <c r="I8774" i="7" a="1"/>
  <c r="I8774" i="7" s="1"/>
  <c r="J8774" i="7" a="1"/>
  <c r="J8774" i="7" s="1"/>
  <c r="K8774" i="7" a="1"/>
  <c r="K8774" i="7" s="1"/>
  <c r="L8774" i="7" a="1"/>
  <c r="L8774" i="7" s="1"/>
  <c r="M8774" i="7" a="1"/>
  <c r="M8774" i="7"/>
  <c r="N8774" i="7" a="1"/>
  <c r="N8774" i="7" s="1"/>
  <c r="O8774" i="7" a="1"/>
  <c r="O8774" i="7" s="1"/>
  <c r="P8774" i="7" a="1"/>
  <c r="P8774" i="7" s="1"/>
  <c r="Q8774" i="7" a="1"/>
  <c r="Q8774" i="7"/>
  <c r="R8774" i="7" a="1"/>
  <c r="R8774" i="7" s="1"/>
  <c r="S8774" i="7" a="1"/>
  <c r="S8774" i="7" s="1"/>
  <c r="E8775" i="7" a="1"/>
  <c r="E8775" i="7" s="1"/>
  <c r="F8775" i="7" a="1"/>
  <c r="F8775" i="7" s="1"/>
  <c r="G8775" i="7" a="1"/>
  <c r="G8775" i="7" s="1"/>
  <c r="H8775" i="7" a="1"/>
  <c r="H8775" i="7" s="1"/>
  <c r="I8775" i="7" a="1"/>
  <c r="I8775" i="7" s="1"/>
  <c r="J8775" i="7" a="1"/>
  <c r="J8775" i="7" s="1"/>
  <c r="K8775" i="7" a="1"/>
  <c r="K8775" i="7" s="1"/>
  <c r="L8775" i="7" a="1"/>
  <c r="L8775" i="7" s="1"/>
  <c r="M8775" i="7" a="1"/>
  <c r="M8775" i="7" s="1"/>
  <c r="N8775" i="7" a="1"/>
  <c r="N8775" i="7"/>
  <c r="O8775" i="7" a="1"/>
  <c r="O8775" i="7" s="1"/>
  <c r="P8775" i="7" a="1"/>
  <c r="P8775" i="7" s="1"/>
  <c r="Q8775" i="7" a="1"/>
  <c r="Q8775" i="7" s="1"/>
  <c r="R8775" i="7" a="1"/>
  <c r="R8775" i="7"/>
  <c r="S8775" i="7" a="1"/>
  <c r="S8775" i="7" s="1"/>
  <c r="E8776" i="7" a="1"/>
  <c r="E8776" i="7" s="1"/>
  <c r="F8776" i="7" a="1"/>
  <c r="F8776" i="7" s="1"/>
  <c r="G8776" i="7" a="1"/>
  <c r="G8776" i="7" s="1"/>
  <c r="H8776" i="7" a="1"/>
  <c r="H8776" i="7" s="1"/>
  <c r="I8776" i="7" a="1"/>
  <c r="I8776" i="7" s="1"/>
  <c r="J8776" i="7" a="1"/>
  <c r="J8776" i="7" s="1"/>
  <c r="K8776" i="7" a="1"/>
  <c r="K8776" i="7" s="1"/>
  <c r="L8776" i="7" a="1"/>
  <c r="L8776" i="7" s="1"/>
  <c r="M8776" i="7" a="1"/>
  <c r="M8776" i="7" s="1"/>
  <c r="N8776" i="7" a="1"/>
  <c r="N8776" i="7" s="1"/>
  <c r="O8776" i="7" a="1"/>
  <c r="O8776" i="7"/>
  <c r="P8776" i="7" a="1"/>
  <c r="P8776" i="7" s="1"/>
  <c r="Q8776" i="7" a="1"/>
  <c r="Q8776" i="7" s="1"/>
  <c r="R8776" i="7" a="1"/>
  <c r="R8776" i="7" s="1"/>
  <c r="S8776" i="7" a="1"/>
  <c r="S8776" i="7"/>
  <c r="E8777" i="7" a="1"/>
  <c r="E8777" i="7" s="1"/>
  <c r="F8777" i="7" a="1"/>
  <c r="F8777" i="7" s="1"/>
  <c r="G8777" i="7" a="1"/>
  <c r="G8777" i="7" s="1"/>
  <c r="H8777" i="7" a="1"/>
  <c r="H8777" i="7" s="1"/>
  <c r="I8777" i="7" a="1"/>
  <c r="I8777" i="7" s="1"/>
  <c r="J8777" i="7" a="1"/>
  <c r="J8777" i="7" s="1"/>
  <c r="K8777" i="7" a="1"/>
  <c r="K8777" i="7" s="1"/>
  <c r="L8777" i="7" a="1"/>
  <c r="L8777" i="7" s="1"/>
  <c r="M8777" i="7" a="1"/>
  <c r="M8777" i="7" s="1"/>
  <c r="N8777" i="7" a="1"/>
  <c r="N8777" i="7" s="1"/>
  <c r="O8777" i="7" a="1"/>
  <c r="O8777" i="7" s="1"/>
  <c r="P8777" i="7" a="1"/>
  <c r="P8777" i="7"/>
  <c r="Q8777" i="7" a="1"/>
  <c r="Q8777" i="7" s="1"/>
  <c r="R8777" i="7" a="1"/>
  <c r="R8777" i="7" s="1"/>
  <c r="S8777" i="7" a="1"/>
  <c r="S8777" i="7" s="1"/>
  <c r="E8778" i="7" a="1"/>
  <c r="E8778" i="7"/>
  <c r="F8778" i="7" a="1"/>
  <c r="F8778" i="7" s="1"/>
  <c r="G8778" i="7" a="1"/>
  <c r="G8778" i="7" s="1"/>
  <c r="H8778" i="7" a="1"/>
  <c r="H8778" i="7" s="1"/>
  <c r="I8778" i="7" a="1"/>
  <c r="I8778" i="7" s="1"/>
  <c r="J8778" i="7" a="1"/>
  <c r="J8778" i="7" s="1"/>
  <c r="K8778" i="7" a="1"/>
  <c r="K8778" i="7" s="1"/>
  <c r="L8778" i="7" a="1"/>
  <c r="L8778" i="7" s="1"/>
  <c r="M8778" i="7" a="1"/>
  <c r="M8778" i="7" s="1"/>
  <c r="N8778" i="7" a="1"/>
  <c r="N8778" i="7" s="1"/>
  <c r="O8778" i="7" a="1"/>
  <c r="O8778" i="7" s="1"/>
  <c r="P8778" i="7" a="1"/>
  <c r="P8778" i="7" s="1"/>
  <c r="Q8778" i="7" a="1"/>
  <c r="Q8778" i="7"/>
  <c r="R8778" i="7" a="1"/>
  <c r="R8778" i="7" s="1"/>
  <c r="S8778" i="7" a="1"/>
  <c r="S8778" i="7" s="1"/>
  <c r="E8779" i="7" a="1"/>
  <c r="E8779" i="7" s="1"/>
  <c r="F8779" i="7" a="1"/>
  <c r="F8779" i="7"/>
  <c r="G8779" i="7" a="1"/>
  <c r="G8779" i="7" s="1"/>
  <c r="H8779" i="7" a="1"/>
  <c r="H8779" i="7" s="1"/>
  <c r="I8779" i="7" a="1"/>
  <c r="I8779" i="7" s="1"/>
  <c r="J8779" i="7" a="1"/>
  <c r="J8779" i="7" s="1"/>
  <c r="K8779" i="7" a="1"/>
  <c r="K8779" i="7" s="1"/>
  <c r="L8779" i="7" a="1"/>
  <c r="L8779" i="7" s="1"/>
  <c r="M8779" i="7" a="1"/>
  <c r="M8779" i="7" s="1"/>
  <c r="N8779" i="7" a="1"/>
  <c r="N8779" i="7" s="1"/>
  <c r="O8779" i="7" a="1"/>
  <c r="O8779" i="7" s="1"/>
  <c r="P8779" i="7" a="1"/>
  <c r="P8779" i="7" s="1"/>
  <c r="Q8779" i="7" a="1"/>
  <c r="Q8779" i="7" s="1"/>
  <c r="R8779" i="7" a="1"/>
  <c r="R8779" i="7"/>
  <c r="S8779" i="7" a="1"/>
  <c r="S8779" i="7" s="1"/>
  <c r="E8780" i="7" a="1"/>
  <c r="E8780" i="7" s="1"/>
  <c r="F8780" i="7" a="1"/>
  <c r="F8780" i="7" s="1"/>
  <c r="G8780" i="7" a="1"/>
  <c r="G8780" i="7"/>
  <c r="H8780" i="7" a="1"/>
  <c r="H8780" i="7" s="1"/>
  <c r="I8780" i="7" a="1"/>
  <c r="I8780" i="7" s="1"/>
  <c r="J8780" i="7" a="1"/>
  <c r="J8780" i="7" s="1"/>
  <c r="K8780" i="7" a="1"/>
  <c r="K8780" i="7" s="1"/>
  <c r="L8780" i="7" a="1"/>
  <c r="L8780" i="7" s="1"/>
  <c r="M8780" i="7" a="1"/>
  <c r="M8780" i="7" s="1"/>
  <c r="N8780" i="7" a="1"/>
  <c r="N8780" i="7" s="1"/>
  <c r="O8780" i="7" a="1"/>
  <c r="O8780" i="7" s="1"/>
  <c r="P8780" i="7" a="1"/>
  <c r="P8780" i="7" s="1"/>
  <c r="Q8780" i="7" a="1"/>
  <c r="Q8780" i="7" s="1"/>
  <c r="R8780" i="7" a="1"/>
  <c r="R8780" i="7" s="1"/>
  <c r="S8780" i="7" a="1"/>
  <c r="S8780" i="7"/>
  <c r="E8781" i="7" a="1"/>
  <c r="E8781" i="7" s="1"/>
  <c r="F8781" i="7" a="1"/>
  <c r="F8781" i="7" s="1"/>
  <c r="G8781" i="7" a="1"/>
  <c r="G8781" i="7" s="1"/>
  <c r="H8781" i="7" a="1"/>
  <c r="H8781" i="7"/>
  <c r="I8781" i="7" a="1"/>
  <c r="I8781" i="7" s="1"/>
  <c r="J8781" i="7" a="1"/>
  <c r="J8781" i="7" s="1"/>
  <c r="K8781" i="7" a="1"/>
  <c r="K8781" i="7" s="1"/>
  <c r="L8781" i="7" a="1"/>
  <c r="L8781" i="7" s="1"/>
  <c r="M8781" i="7" a="1"/>
  <c r="M8781" i="7" s="1"/>
  <c r="N8781" i="7" a="1"/>
  <c r="N8781" i="7" s="1"/>
  <c r="O8781" i="7" a="1"/>
  <c r="O8781" i="7" s="1"/>
  <c r="P8781" i="7" a="1"/>
  <c r="P8781" i="7" s="1"/>
  <c r="Q8781" i="7" a="1"/>
  <c r="Q8781" i="7" s="1"/>
  <c r="R8781" i="7" a="1"/>
  <c r="R8781" i="7" s="1"/>
  <c r="S8781" i="7" a="1"/>
  <c r="S8781" i="7" s="1"/>
  <c r="E8782" i="7" a="1"/>
  <c r="E8782" i="7"/>
  <c r="F8782" i="7" a="1"/>
  <c r="F8782" i="7" s="1"/>
  <c r="G8782" i="7" a="1"/>
  <c r="G8782" i="7" s="1"/>
  <c r="H8782" i="7" a="1"/>
  <c r="H8782" i="7" s="1"/>
  <c r="I8782" i="7" a="1"/>
  <c r="I8782" i="7"/>
  <c r="J8782" i="7" a="1"/>
  <c r="J8782" i="7" s="1"/>
  <c r="K8782" i="7" a="1"/>
  <c r="K8782" i="7" s="1"/>
  <c r="L8782" i="7" a="1"/>
  <c r="L8782" i="7" s="1"/>
  <c r="M8782" i="7" a="1"/>
  <c r="M8782" i="7" s="1"/>
  <c r="N8782" i="7" a="1"/>
  <c r="N8782" i="7" s="1"/>
  <c r="O8782" i="7" a="1"/>
  <c r="O8782" i="7" s="1"/>
  <c r="P8782" i="7" a="1"/>
  <c r="P8782" i="7" s="1"/>
  <c r="Q8782" i="7" a="1"/>
  <c r="Q8782" i="7" s="1"/>
  <c r="R8782" i="7" a="1"/>
  <c r="R8782" i="7" s="1"/>
  <c r="S8782" i="7" a="1"/>
  <c r="S8782" i="7" s="1"/>
  <c r="E8783" i="7" a="1"/>
  <c r="E8783" i="7" s="1"/>
  <c r="F8783" i="7" a="1"/>
  <c r="F8783" i="7"/>
  <c r="G8783" i="7" a="1"/>
  <c r="G8783" i="7" s="1"/>
  <c r="H8783" i="7" a="1"/>
  <c r="H8783" i="7" s="1"/>
  <c r="I8783" i="7" a="1"/>
  <c r="I8783" i="7" s="1"/>
  <c r="J8783" i="7" a="1"/>
  <c r="J8783" i="7"/>
  <c r="K8783" i="7" a="1"/>
  <c r="K8783" i="7" s="1"/>
  <c r="L8783" i="7" a="1"/>
  <c r="L8783" i="7" s="1"/>
  <c r="M8783" i="7" a="1"/>
  <c r="M8783" i="7" s="1"/>
  <c r="N8783" i="7" a="1"/>
  <c r="N8783" i="7" s="1"/>
  <c r="O8783" i="7" a="1"/>
  <c r="O8783" i="7" s="1"/>
  <c r="P8783" i="7" a="1"/>
  <c r="P8783" i="7" s="1"/>
  <c r="Q8783" i="7" a="1"/>
  <c r="Q8783" i="7" s="1"/>
  <c r="R8783" i="7" a="1"/>
  <c r="R8783" i="7" s="1"/>
  <c r="S8783" i="7" a="1"/>
  <c r="S8783" i="7" s="1"/>
  <c r="E8784" i="7" a="1"/>
  <c r="E8784" i="7" s="1"/>
  <c r="F8784" i="7" a="1"/>
  <c r="F8784" i="7" s="1"/>
  <c r="G8784" i="7" a="1"/>
  <c r="G8784" i="7"/>
  <c r="H8784" i="7" a="1"/>
  <c r="H8784" i="7" s="1"/>
  <c r="I8784" i="7" a="1"/>
  <c r="I8784" i="7" s="1"/>
  <c r="J8784" i="7" a="1"/>
  <c r="J8784" i="7" s="1"/>
  <c r="K8784" i="7" a="1"/>
  <c r="K8784" i="7"/>
  <c r="L8784" i="7" a="1"/>
  <c r="L8784" i="7" s="1"/>
  <c r="M8784" i="7" a="1"/>
  <c r="M8784" i="7" s="1"/>
  <c r="N8784" i="7" a="1"/>
  <c r="N8784" i="7" s="1"/>
  <c r="O8784" i="7" a="1"/>
  <c r="O8784" i="7" s="1"/>
  <c r="P8784" i="7" a="1"/>
  <c r="P8784" i="7" s="1"/>
  <c r="Q8784" i="7" a="1"/>
  <c r="Q8784" i="7" s="1"/>
  <c r="R8784" i="7" a="1"/>
  <c r="R8784" i="7" s="1"/>
  <c r="S8784" i="7" a="1"/>
  <c r="S8784" i="7" s="1"/>
  <c r="E8785" i="7" a="1"/>
  <c r="E8785" i="7" s="1"/>
  <c r="F8785" i="7" a="1"/>
  <c r="F8785" i="7" s="1"/>
  <c r="G8785" i="7" a="1"/>
  <c r="G8785" i="7" s="1"/>
  <c r="H8785" i="7" a="1"/>
  <c r="H8785" i="7"/>
  <c r="I8785" i="7" a="1"/>
  <c r="I8785" i="7" s="1"/>
  <c r="J8785" i="7" a="1"/>
  <c r="J8785" i="7" s="1"/>
  <c r="K8785" i="7" a="1"/>
  <c r="K8785" i="7" s="1"/>
  <c r="L8785" i="7" a="1"/>
  <c r="L8785" i="7"/>
  <c r="M8785" i="7" a="1"/>
  <c r="M8785" i="7" s="1"/>
  <c r="N8785" i="7" a="1"/>
  <c r="N8785" i="7" s="1"/>
  <c r="O8785" i="7" a="1"/>
  <c r="O8785" i="7" s="1"/>
  <c r="P8785" i="7" a="1"/>
  <c r="P8785" i="7" s="1"/>
  <c r="Q8785" i="7" a="1"/>
  <c r="Q8785" i="7" s="1"/>
  <c r="R8785" i="7" a="1"/>
  <c r="R8785" i="7" s="1"/>
  <c r="S8785" i="7" a="1"/>
  <c r="S8785" i="7" s="1"/>
  <c r="E8786" i="7" a="1"/>
  <c r="E8786" i="7" s="1"/>
  <c r="F8786" i="7" a="1"/>
  <c r="F8786" i="7" s="1"/>
  <c r="G8786" i="7" a="1"/>
  <c r="G8786" i="7" s="1"/>
  <c r="H8786" i="7" a="1"/>
  <c r="H8786" i="7" s="1"/>
  <c r="I8786" i="7" a="1"/>
  <c r="I8786" i="7"/>
  <c r="J8786" i="7" a="1"/>
  <c r="J8786" i="7" s="1"/>
  <c r="K8786" i="7" a="1"/>
  <c r="K8786" i="7" s="1"/>
  <c r="L8786" i="7" a="1"/>
  <c r="L8786" i="7" s="1"/>
  <c r="M8786" i="7" a="1"/>
  <c r="M8786" i="7"/>
  <c r="N8786" i="7" a="1"/>
  <c r="N8786" i="7" s="1"/>
  <c r="O8786" i="7" a="1"/>
  <c r="O8786" i="7" s="1"/>
  <c r="P8786" i="7" a="1"/>
  <c r="P8786" i="7" s="1"/>
  <c r="Q8786" i="7" a="1"/>
  <c r="Q8786" i="7" s="1"/>
  <c r="R8786" i="7" a="1"/>
  <c r="R8786" i="7" s="1"/>
  <c r="S8786" i="7" a="1"/>
  <c r="S8786" i="7" s="1"/>
  <c r="E8787" i="7" a="1"/>
  <c r="E8787" i="7" s="1"/>
  <c r="F8787" i="7" a="1"/>
  <c r="F8787" i="7" s="1"/>
  <c r="G8787" i="7" a="1"/>
  <c r="G8787" i="7" s="1"/>
  <c r="H8787" i="7" a="1"/>
  <c r="H8787" i="7" s="1"/>
  <c r="I8787" i="7" a="1"/>
  <c r="I8787" i="7" s="1"/>
  <c r="J8787" i="7" a="1"/>
  <c r="J8787" i="7"/>
  <c r="K8787" i="7" a="1"/>
  <c r="K8787" i="7" s="1"/>
  <c r="L8787" i="7" a="1"/>
  <c r="L8787" i="7" s="1"/>
  <c r="M8787" i="7" a="1"/>
  <c r="M8787" i="7" s="1"/>
  <c r="N8787" i="7" a="1"/>
  <c r="N8787" i="7"/>
  <c r="O8787" i="7" a="1"/>
  <c r="O8787" i="7" s="1"/>
  <c r="P8787" i="7" a="1"/>
  <c r="P8787" i="7" s="1"/>
  <c r="Q8787" i="7" a="1"/>
  <c r="Q8787" i="7" s="1"/>
  <c r="R8787" i="7" a="1"/>
  <c r="R8787" i="7" s="1"/>
  <c r="S8787" i="7" a="1"/>
  <c r="S8787" i="7" s="1"/>
  <c r="E8788" i="7" a="1"/>
  <c r="E8788" i="7" s="1"/>
  <c r="F8788" i="7" a="1"/>
  <c r="F8788" i="7" s="1"/>
  <c r="G8788" i="7" a="1"/>
  <c r="G8788" i="7" s="1"/>
  <c r="H8788" i="7" a="1"/>
  <c r="H8788" i="7" s="1"/>
  <c r="I8788" i="7" a="1"/>
  <c r="I8788" i="7" s="1"/>
  <c r="J8788" i="7" a="1"/>
  <c r="J8788" i="7" s="1"/>
  <c r="K8788" i="7" a="1"/>
  <c r="K8788" i="7"/>
  <c r="L8788" i="7" a="1"/>
  <c r="L8788" i="7" s="1"/>
  <c r="M8788" i="7" a="1"/>
  <c r="M8788" i="7" s="1"/>
  <c r="N8788" i="7" a="1"/>
  <c r="N8788" i="7" s="1"/>
  <c r="O8788" i="7" a="1"/>
  <c r="O8788" i="7"/>
  <c r="P8788" i="7" a="1"/>
  <c r="P8788" i="7" s="1"/>
  <c r="Q8788" i="7" a="1"/>
  <c r="Q8788" i="7" s="1"/>
  <c r="R8788" i="7" a="1"/>
  <c r="R8788" i="7" s="1"/>
  <c r="S8788" i="7" a="1"/>
  <c r="S8788" i="7" s="1"/>
  <c r="E8789" i="7" a="1"/>
  <c r="E8789" i="7" s="1"/>
  <c r="F8789" i="7" a="1"/>
  <c r="F8789" i="7" s="1"/>
  <c r="G8789" i="7" a="1"/>
  <c r="G8789" i="7" s="1"/>
  <c r="H8789" i="7" a="1"/>
  <c r="H8789" i="7" s="1"/>
  <c r="I8789" i="7" a="1"/>
  <c r="I8789" i="7" s="1"/>
  <c r="J8789" i="7" a="1"/>
  <c r="J8789" i="7" s="1"/>
  <c r="K8789" i="7" a="1"/>
  <c r="K8789" i="7" s="1"/>
  <c r="L8789" i="7" a="1"/>
  <c r="L8789" i="7"/>
  <c r="M8789" i="7" a="1"/>
  <c r="M8789" i="7" s="1"/>
  <c r="N8789" i="7" a="1"/>
  <c r="N8789" i="7" s="1"/>
  <c r="O8789" i="7" a="1"/>
  <c r="O8789" i="7" s="1"/>
  <c r="P8789" i="7" a="1"/>
  <c r="P8789" i="7"/>
  <c r="Q8789" i="7" a="1"/>
  <c r="Q8789" i="7" s="1"/>
  <c r="R8789" i="7" a="1"/>
  <c r="R8789" i="7" s="1"/>
  <c r="S8789" i="7" a="1"/>
  <c r="S8789" i="7" s="1"/>
  <c r="E8790" i="7" a="1"/>
  <c r="E8790" i="7" s="1"/>
  <c r="F8790" i="7" a="1"/>
  <c r="F8790" i="7" s="1"/>
  <c r="G8790" i="7" a="1"/>
  <c r="G8790" i="7" s="1"/>
  <c r="H8790" i="7" a="1"/>
  <c r="H8790" i="7" s="1"/>
  <c r="I8790" i="7" a="1"/>
  <c r="I8790" i="7" s="1"/>
  <c r="J8790" i="7" a="1"/>
  <c r="J8790" i="7" s="1"/>
  <c r="K8790" i="7" a="1"/>
  <c r="K8790" i="7" s="1"/>
  <c r="L8790" i="7" a="1"/>
  <c r="L8790" i="7" s="1"/>
  <c r="M8790" i="7" a="1"/>
  <c r="M8790" i="7"/>
  <c r="N8790" i="7" a="1"/>
  <c r="N8790" i="7" s="1"/>
  <c r="O8790" i="7" a="1"/>
  <c r="O8790" i="7" s="1"/>
  <c r="P8790" i="7" a="1"/>
  <c r="P8790" i="7" s="1"/>
  <c r="Q8790" i="7" a="1"/>
  <c r="Q8790" i="7"/>
  <c r="R8790" i="7" a="1"/>
  <c r="R8790" i="7" s="1"/>
  <c r="S8790" i="7" a="1"/>
  <c r="S8790" i="7" s="1"/>
  <c r="E8791" i="7" a="1"/>
  <c r="E8791" i="7" s="1"/>
  <c r="F8791" i="7" a="1"/>
  <c r="F8791" i="7" s="1"/>
  <c r="G8791" i="7" a="1"/>
  <c r="G8791" i="7" s="1"/>
  <c r="H8791" i="7" a="1"/>
  <c r="H8791" i="7" s="1"/>
  <c r="I8791" i="7" a="1"/>
  <c r="I8791" i="7" s="1"/>
  <c r="J8791" i="7" a="1"/>
  <c r="J8791" i="7" s="1"/>
  <c r="K8791" i="7" a="1"/>
  <c r="K8791" i="7" s="1"/>
  <c r="L8791" i="7" a="1"/>
  <c r="L8791" i="7" s="1"/>
  <c r="M8791" i="7" a="1"/>
  <c r="M8791" i="7" s="1"/>
  <c r="N8791" i="7" a="1"/>
  <c r="N8791" i="7"/>
  <c r="O8791" i="7" a="1"/>
  <c r="O8791" i="7" s="1"/>
  <c r="P8791" i="7" a="1"/>
  <c r="P8791" i="7" s="1"/>
  <c r="Q8791" i="7" a="1"/>
  <c r="Q8791" i="7" s="1"/>
  <c r="R8791" i="7" a="1"/>
  <c r="R8791" i="7"/>
  <c r="S8791" i="7" a="1"/>
  <c r="S8791" i="7" s="1"/>
  <c r="E8792" i="7" a="1"/>
  <c r="E8792" i="7" s="1"/>
  <c r="F8792" i="7" a="1"/>
  <c r="F8792" i="7" s="1"/>
  <c r="G8792" i="7" a="1"/>
  <c r="G8792" i="7" s="1"/>
  <c r="H8792" i="7" a="1"/>
  <c r="H8792" i="7" s="1"/>
  <c r="I8792" i="7" a="1"/>
  <c r="I8792" i="7" s="1"/>
  <c r="J8792" i="7" a="1"/>
  <c r="J8792" i="7" s="1"/>
  <c r="K8792" i="7" a="1"/>
  <c r="K8792" i="7" s="1"/>
  <c r="L8792" i="7" a="1"/>
  <c r="L8792" i="7" s="1"/>
  <c r="M8792" i="7" a="1"/>
  <c r="M8792" i="7" s="1"/>
  <c r="N8792" i="7" a="1"/>
  <c r="N8792" i="7" s="1"/>
  <c r="O8792" i="7" a="1"/>
  <c r="O8792" i="7"/>
  <c r="P8792" i="7" a="1"/>
  <c r="P8792" i="7" s="1"/>
  <c r="Q8792" i="7" a="1"/>
  <c r="Q8792" i="7" s="1"/>
  <c r="R8792" i="7" a="1"/>
  <c r="R8792" i="7" s="1"/>
  <c r="S8792" i="7" a="1"/>
  <c r="S8792" i="7"/>
  <c r="E8793" i="7" a="1"/>
  <c r="E8793" i="7" s="1"/>
  <c r="F8793" i="7" a="1"/>
  <c r="F8793" i="7" s="1"/>
  <c r="G8793" i="7" a="1"/>
  <c r="G8793" i="7" s="1"/>
  <c r="H8793" i="7" a="1"/>
  <c r="H8793" i="7" s="1"/>
  <c r="I8793" i="7" a="1"/>
  <c r="I8793" i="7" s="1"/>
  <c r="J8793" i="7" a="1"/>
  <c r="J8793" i="7" s="1"/>
  <c r="K8793" i="7" a="1"/>
  <c r="K8793" i="7" s="1"/>
  <c r="L8793" i="7" a="1"/>
  <c r="L8793" i="7" s="1"/>
  <c r="M8793" i="7" a="1"/>
  <c r="M8793" i="7" s="1"/>
  <c r="N8793" i="7" a="1"/>
  <c r="N8793" i="7" s="1"/>
  <c r="O8793" i="7" a="1"/>
  <c r="O8793" i="7" s="1"/>
  <c r="P8793" i="7" a="1"/>
  <c r="P8793" i="7"/>
  <c r="Q8793" i="7" a="1"/>
  <c r="Q8793" i="7" s="1"/>
  <c r="R8793" i="7" a="1"/>
  <c r="R8793" i="7" s="1"/>
  <c r="S8793" i="7" a="1"/>
  <c r="S8793" i="7" s="1"/>
  <c r="E8794" i="7" a="1"/>
  <c r="E8794" i="7"/>
  <c r="F8794" i="7" a="1"/>
  <c r="F8794" i="7" s="1"/>
  <c r="G8794" i="7" a="1"/>
  <c r="G8794" i="7" s="1"/>
  <c r="H8794" i="7" a="1"/>
  <c r="H8794" i="7" s="1"/>
  <c r="I8794" i="7" a="1"/>
  <c r="I8794" i="7" s="1"/>
  <c r="J8794" i="7" a="1"/>
  <c r="J8794" i="7" s="1"/>
  <c r="K8794" i="7" a="1"/>
  <c r="K8794" i="7" s="1"/>
  <c r="L8794" i="7" a="1"/>
  <c r="L8794" i="7" s="1"/>
  <c r="M8794" i="7" a="1"/>
  <c r="M8794" i="7" s="1"/>
  <c r="N8794" i="7" a="1"/>
  <c r="N8794" i="7" s="1"/>
  <c r="O8794" i="7" a="1"/>
  <c r="O8794" i="7" s="1"/>
  <c r="P8794" i="7" a="1"/>
  <c r="P8794" i="7" s="1"/>
  <c r="Q8794" i="7" a="1"/>
  <c r="Q8794" i="7"/>
  <c r="R8794" i="7" a="1"/>
  <c r="R8794" i="7" s="1"/>
  <c r="S8794" i="7" a="1"/>
  <c r="S8794" i="7" s="1"/>
  <c r="E8795" i="7" a="1"/>
  <c r="E8795" i="7" s="1"/>
  <c r="F8795" i="7" a="1"/>
  <c r="F8795" i="7"/>
  <c r="G8795" i="7" a="1"/>
  <c r="G8795" i="7" s="1"/>
  <c r="H8795" i="7" a="1"/>
  <c r="H8795" i="7" s="1"/>
  <c r="I8795" i="7" a="1"/>
  <c r="I8795" i="7" s="1"/>
  <c r="J8795" i="7" a="1"/>
  <c r="J8795" i="7" s="1"/>
  <c r="K8795" i="7" a="1"/>
  <c r="K8795" i="7" s="1"/>
  <c r="L8795" i="7" a="1"/>
  <c r="L8795" i="7" s="1"/>
  <c r="M8795" i="7" a="1"/>
  <c r="M8795" i="7" s="1"/>
  <c r="N8795" i="7" a="1"/>
  <c r="N8795" i="7" s="1"/>
  <c r="O8795" i="7" a="1"/>
  <c r="O8795" i="7" s="1"/>
  <c r="P8795" i="7" a="1"/>
  <c r="P8795" i="7" s="1"/>
  <c r="Q8795" i="7" a="1"/>
  <c r="Q8795" i="7" s="1"/>
  <c r="R8795" i="7" a="1"/>
  <c r="R8795" i="7"/>
  <c r="S8795" i="7" a="1"/>
  <c r="S8795" i="7" s="1"/>
  <c r="E8796" i="7" a="1"/>
  <c r="E8796" i="7" s="1"/>
  <c r="F8796" i="7" a="1"/>
  <c r="F8796" i="7" s="1"/>
  <c r="G8796" i="7" a="1"/>
  <c r="G8796" i="7"/>
  <c r="H8796" i="7" a="1"/>
  <c r="H8796" i="7" s="1"/>
  <c r="I8796" i="7" a="1"/>
  <c r="I8796" i="7" s="1"/>
  <c r="J8796" i="7" a="1"/>
  <c r="J8796" i="7" s="1"/>
  <c r="K8796" i="7" a="1"/>
  <c r="K8796" i="7" s="1"/>
  <c r="L8796" i="7" a="1"/>
  <c r="L8796" i="7" s="1"/>
  <c r="M8796" i="7" a="1"/>
  <c r="M8796" i="7" s="1"/>
  <c r="N8796" i="7" a="1"/>
  <c r="N8796" i="7" s="1"/>
  <c r="O8796" i="7" a="1"/>
  <c r="O8796" i="7" s="1"/>
  <c r="P8796" i="7" a="1"/>
  <c r="P8796" i="7" s="1"/>
  <c r="Q8796" i="7" a="1"/>
  <c r="Q8796" i="7" s="1"/>
  <c r="R8796" i="7" a="1"/>
  <c r="R8796" i="7" s="1"/>
  <c r="S8796" i="7" a="1"/>
  <c r="S8796" i="7"/>
  <c r="E8797" i="7" a="1"/>
  <c r="E8797" i="7" s="1"/>
  <c r="F8797" i="7" a="1"/>
  <c r="F8797" i="7" s="1"/>
  <c r="G8797" i="7" a="1"/>
  <c r="G8797" i="7" s="1"/>
  <c r="H8797" i="7" a="1"/>
  <c r="H8797" i="7"/>
  <c r="I8797" i="7" a="1"/>
  <c r="I8797" i="7" s="1"/>
  <c r="J8797" i="7" a="1"/>
  <c r="J8797" i="7" s="1"/>
  <c r="K8797" i="7" a="1"/>
  <c r="K8797" i="7" s="1"/>
  <c r="L8797" i="7" a="1"/>
  <c r="L8797" i="7" s="1"/>
  <c r="M8797" i="7" a="1"/>
  <c r="M8797" i="7" s="1"/>
  <c r="N8797" i="7" a="1"/>
  <c r="N8797" i="7" s="1"/>
  <c r="O8797" i="7" a="1"/>
  <c r="O8797" i="7" s="1"/>
  <c r="P8797" i="7" a="1"/>
  <c r="P8797" i="7" s="1"/>
  <c r="Q8797" i="7" a="1"/>
  <c r="Q8797" i="7" s="1"/>
  <c r="R8797" i="7" a="1"/>
  <c r="R8797" i="7" s="1"/>
  <c r="S8797" i="7" a="1"/>
  <c r="S8797" i="7" s="1"/>
  <c r="E8798" i="7" a="1"/>
  <c r="E8798" i="7"/>
  <c r="F8798" i="7" a="1"/>
  <c r="F8798" i="7" s="1"/>
  <c r="G8798" i="7" a="1"/>
  <c r="G8798" i="7" s="1"/>
  <c r="H8798" i="7" a="1"/>
  <c r="H8798" i="7" s="1"/>
  <c r="I8798" i="7" a="1"/>
  <c r="I8798" i="7"/>
  <c r="J8798" i="7" a="1"/>
  <c r="J8798" i="7" s="1"/>
  <c r="K8798" i="7" a="1"/>
  <c r="K8798" i="7" s="1"/>
  <c r="L8798" i="7" a="1"/>
  <c r="L8798" i="7" s="1"/>
  <c r="M8798" i="7" a="1"/>
  <c r="M8798" i="7" s="1"/>
  <c r="N8798" i="7" a="1"/>
  <c r="N8798" i="7" s="1"/>
  <c r="O8798" i="7" a="1"/>
  <c r="O8798" i="7" s="1"/>
  <c r="P8798" i="7" a="1"/>
  <c r="P8798" i="7" s="1"/>
  <c r="Q8798" i="7" a="1"/>
  <c r="Q8798" i="7" s="1"/>
  <c r="R8798" i="7" a="1"/>
  <c r="R8798" i="7" s="1"/>
  <c r="S8798" i="7" a="1"/>
  <c r="S8798" i="7" s="1"/>
  <c r="E8799" i="7" a="1"/>
  <c r="E8799" i="7" s="1"/>
  <c r="F8799" i="7" a="1"/>
  <c r="F8799" i="7" s="1"/>
  <c r="G8799" i="7" a="1"/>
  <c r="G8799" i="7" s="1"/>
  <c r="H8799" i="7" a="1"/>
  <c r="H8799" i="7" s="1"/>
  <c r="I8799" i="7" a="1"/>
  <c r="I8799" i="7" s="1"/>
  <c r="J8799" i="7" a="1"/>
  <c r="J8799" i="7" s="1"/>
  <c r="K8799" i="7" a="1"/>
  <c r="K8799" i="7" s="1"/>
  <c r="L8799" i="7" a="1"/>
  <c r="L8799" i="7" s="1"/>
  <c r="M8799" i="7" a="1"/>
  <c r="M8799" i="7" s="1"/>
  <c r="N8799" i="7" a="1"/>
  <c r="N8799" i="7"/>
  <c r="O8799" i="7" a="1"/>
  <c r="O8799" i="7" s="1"/>
  <c r="P8799" i="7" a="1"/>
  <c r="P8799" i="7" s="1"/>
  <c r="Q8799" i="7" a="1"/>
  <c r="Q8799" i="7" s="1"/>
  <c r="R8799" i="7" a="1"/>
  <c r="R8799" i="7"/>
  <c r="S8799" i="7" a="1"/>
  <c r="S8799" i="7" s="1"/>
  <c r="E8800" i="7" a="1"/>
  <c r="E8800" i="7" s="1"/>
  <c r="F8800" i="7" a="1"/>
  <c r="F8800" i="7" s="1"/>
  <c r="G8800" i="7" a="1"/>
  <c r="G8800" i="7" s="1"/>
  <c r="H8800" i="7" a="1"/>
  <c r="H8800" i="7" s="1"/>
  <c r="I8800" i="7" a="1"/>
  <c r="I8800" i="7" s="1"/>
  <c r="J8800" i="7" a="1"/>
  <c r="J8800" i="7" s="1"/>
  <c r="K8800" i="7" a="1"/>
  <c r="K8800" i="7" s="1"/>
  <c r="L8800" i="7" a="1"/>
  <c r="L8800" i="7" s="1"/>
  <c r="M8800" i="7" a="1"/>
  <c r="M8800" i="7" s="1"/>
  <c r="N8800" i="7" a="1"/>
  <c r="N8800" i="7" s="1"/>
  <c r="O8800" i="7" a="1"/>
  <c r="O8800" i="7"/>
  <c r="P8800" i="7" a="1"/>
  <c r="P8800" i="7" s="1"/>
  <c r="Q8800" i="7" a="1"/>
  <c r="Q8800" i="7" s="1"/>
  <c r="R8800" i="7" a="1"/>
  <c r="R8800" i="7" s="1"/>
  <c r="S8800" i="7" a="1"/>
  <c r="S8800" i="7"/>
  <c r="E8801" i="7" a="1"/>
  <c r="E8801" i="7" s="1"/>
  <c r="F8801" i="7" a="1"/>
  <c r="F8801" i="7" s="1"/>
  <c r="G8801" i="7" a="1"/>
  <c r="G8801" i="7" s="1"/>
  <c r="H8801" i="7" a="1"/>
  <c r="H8801" i="7" s="1"/>
  <c r="I8801" i="7" a="1"/>
  <c r="I8801" i="7" s="1"/>
  <c r="J8801" i="7" a="1"/>
  <c r="J8801" i="7" s="1"/>
  <c r="K8801" i="7" a="1"/>
  <c r="K8801" i="7" s="1"/>
  <c r="L8801" i="7" a="1"/>
  <c r="L8801" i="7" s="1"/>
  <c r="M8801" i="7" a="1"/>
  <c r="M8801" i="7" s="1"/>
  <c r="N8801" i="7" a="1"/>
  <c r="N8801" i="7" s="1"/>
  <c r="O8801" i="7" a="1"/>
  <c r="O8801" i="7" s="1"/>
  <c r="P8801" i="7" a="1"/>
  <c r="P8801" i="7"/>
  <c r="Q8801" i="7" a="1"/>
  <c r="Q8801" i="7" s="1"/>
  <c r="R8801" i="7" a="1"/>
  <c r="R8801" i="7" s="1"/>
  <c r="S8801" i="7" a="1"/>
  <c r="S8801" i="7" s="1"/>
  <c r="E8802" i="7" a="1"/>
  <c r="E8802" i="7"/>
  <c r="F8802" i="7" a="1"/>
  <c r="F8802" i="7" s="1"/>
  <c r="G8802" i="7" a="1"/>
  <c r="G8802" i="7" s="1"/>
  <c r="H8802" i="7" a="1"/>
  <c r="H8802" i="7" s="1"/>
  <c r="I8802" i="7" a="1"/>
  <c r="I8802" i="7" s="1"/>
  <c r="J8802" i="7" a="1"/>
  <c r="J8802" i="7" s="1"/>
  <c r="K8802" i="7" a="1"/>
  <c r="K8802" i="7" s="1"/>
  <c r="L8802" i="7" a="1"/>
  <c r="L8802" i="7" s="1"/>
  <c r="M8802" i="7" a="1"/>
  <c r="M8802" i="7" s="1"/>
  <c r="N8802" i="7" a="1"/>
  <c r="N8802" i="7" s="1"/>
  <c r="O8802" i="7" a="1"/>
  <c r="O8802" i="7" s="1"/>
  <c r="P8802" i="7" a="1"/>
  <c r="P8802" i="7" s="1"/>
  <c r="Q8802" i="7" a="1"/>
  <c r="Q8802" i="7"/>
  <c r="R8802" i="7" a="1"/>
  <c r="R8802" i="7" s="1"/>
  <c r="S8802" i="7" a="1"/>
  <c r="S8802" i="7" s="1"/>
  <c r="E8803" i="7" a="1"/>
  <c r="E8803" i="7" s="1"/>
  <c r="F8803" i="7" a="1"/>
  <c r="F8803" i="7"/>
  <c r="G8803" i="7" a="1"/>
  <c r="G8803" i="7" s="1"/>
  <c r="H8803" i="7" a="1"/>
  <c r="H8803" i="7" s="1"/>
  <c r="I8803" i="7" a="1"/>
  <c r="I8803" i="7" s="1"/>
  <c r="J8803" i="7" a="1"/>
  <c r="J8803" i="7" s="1"/>
  <c r="K8803" i="7" a="1"/>
  <c r="K8803" i="7" s="1"/>
  <c r="L8803" i="7" a="1"/>
  <c r="L8803" i="7" s="1"/>
  <c r="M8803" i="7" a="1"/>
  <c r="M8803" i="7" s="1"/>
  <c r="N8803" i="7" a="1"/>
  <c r="N8803" i="7" s="1"/>
  <c r="O8803" i="7" a="1"/>
  <c r="O8803" i="7" s="1"/>
  <c r="P8803" i="7" a="1"/>
  <c r="P8803" i="7" s="1"/>
  <c r="Q8803" i="7" a="1"/>
  <c r="Q8803" i="7" s="1"/>
  <c r="R8803" i="7" a="1"/>
  <c r="R8803" i="7"/>
  <c r="S8803" i="7" a="1"/>
  <c r="S8803" i="7" s="1"/>
  <c r="E8804" i="7" a="1"/>
  <c r="E8804" i="7" s="1"/>
  <c r="F8804" i="7" a="1"/>
  <c r="F8804" i="7" s="1"/>
  <c r="G8804" i="7" a="1"/>
  <c r="G8804" i="7"/>
  <c r="H8804" i="7" a="1"/>
  <c r="H8804" i="7" s="1"/>
  <c r="I8804" i="7" a="1"/>
  <c r="I8804" i="7" s="1"/>
  <c r="J8804" i="7" a="1"/>
  <c r="J8804" i="7" s="1"/>
  <c r="K8804" i="7" a="1"/>
  <c r="K8804" i="7" s="1"/>
  <c r="L8804" i="7" a="1"/>
  <c r="L8804" i="7" s="1"/>
  <c r="M8804" i="7" a="1"/>
  <c r="M8804" i="7" s="1"/>
  <c r="N8804" i="7" a="1"/>
  <c r="N8804" i="7" s="1"/>
  <c r="O8804" i="7" a="1"/>
  <c r="O8804" i="7" s="1"/>
  <c r="P8804" i="7" a="1"/>
  <c r="P8804" i="7" s="1"/>
  <c r="Q8804" i="7" a="1"/>
  <c r="Q8804" i="7" s="1"/>
  <c r="R8804" i="7" a="1"/>
  <c r="R8804" i="7" s="1"/>
  <c r="S8804" i="7" a="1"/>
  <c r="S8804" i="7"/>
  <c r="E8805" i="7" a="1"/>
  <c r="E8805" i="7" s="1"/>
  <c r="F8805" i="7" a="1"/>
  <c r="F8805" i="7" s="1"/>
  <c r="G8805" i="7" a="1"/>
  <c r="G8805" i="7" s="1"/>
  <c r="H8805" i="7" a="1"/>
  <c r="H8805" i="7"/>
  <c r="I8805" i="7" a="1"/>
  <c r="I8805" i="7" s="1"/>
  <c r="J8805" i="7" a="1"/>
  <c r="J8805" i="7" s="1"/>
  <c r="K8805" i="7" a="1"/>
  <c r="K8805" i="7" s="1"/>
  <c r="L8805" i="7" a="1"/>
  <c r="L8805" i="7" s="1"/>
  <c r="M8805" i="7" a="1"/>
  <c r="M8805" i="7" s="1"/>
  <c r="N8805" i="7" a="1"/>
  <c r="N8805" i="7" s="1"/>
  <c r="O8805" i="7" a="1"/>
  <c r="O8805" i="7" s="1"/>
  <c r="P8805" i="7" a="1"/>
  <c r="P8805" i="7" s="1"/>
  <c r="Q8805" i="7" a="1"/>
  <c r="Q8805" i="7" s="1"/>
  <c r="R8805" i="7" a="1"/>
  <c r="R8805" i="7" s="1"/>
  <c r="S8805" i="7" a="1"/>
  <c r="S8805" i="7" s="1"/>
  <c r="E8806" i="7" a="1"/>
  <c r="E8806" i="7"/>
  <c r="F8806" i="7" a="1"/>
  <c r="F8806" i="7" s="1"/>
  <c r="G8806" i="7" a="1"/>
  <c r="G8806" i="7" s="1"/>
  <c r="H8806" i="7" a="1"/>
  <c r="H8806" i="7" s="1"/>
  <c r="I8806" i="7" a="1"/>
  <c r="I8806" i="7"/>
  <c r="J8806" i="7" a="1"/>
  <c r="J8806" i="7" s="1"/>
  <c r="K8806" i="7" a="1"/>
  <c r="K8806" i="7" s="1"/>
  <c r="L8806" i="7" a="1"/>
  <c r="L8806" i="7" s="1"/>
  <c r="M8806" i="7" a="1"/>
  <c r="M8806" i="7" s="1"/>
  <c r="N8806" i="7" a="1"/>
  <c r="N8806" i="7" s="1"/>
  <c r="O8806" i="7" a="1"/>
  <c r="O8806" i="7" s="1"/>
  <c r="P8806" i="7" a="1"/>
  <c r="P8806" i="7" s="1"/>
  <c r="Q8806" i="7" a="1"/>
  <c r="Q8806" i="7" s="1"/>
  <c r="R8806" i="7" a="1"/>
  <c r="R8806" i="7" s="1"/>
  <c r="S8806" i="7" a="1"/>
  <c r="S8806" i="7" s="1"/>
  <c r="E8807" i="7" a="1"/>
  <c r="E8807" i="7" s="1"/>
  <c r="F8807" i="7" a="1"/>
  <c r="F8807" i="7"/>
  <c r="G8807" i="7" a="1"/>
  <c r="G8807" i="7" s="1"/>
  <c r="H8807" i="7" a="1"/>
  <c r="H8807" i="7" s="1"/>
  <c r="I8807" i="7" a="1"/>
  <c r="I8807" i="7" s="1"/>
  <c r="J8807" i="7" a="1"/>
  <c r="J8807" i="7"/>
  <c r="K8807" i="7" a="1"/>
  <c r="K8807" i="7" s="1"/>
  <c r="L8807" i="7" a="1"/>
  <c r="L8807" i="7" s="1"/>
  <c r="M8807" i="7" a="1"/>
  <c r="M8807" i="7" s="1"/>
  <c r="N8807" i="7" a="1"/>
  <c r="N8807" i="7" s="1"/>
  <c r="O8807" i="7" a="1"/>
  <c r="O8807" i="7" s="1"/>
  <c r="P8807" i="7" a="1"/>
  <c r="P8807" i="7" s="1"/>
  <c r="Q8807" i="7" a="1"/>
  <c r="Q8807" i="7" s="1"/>
  <c r="R8807" i="7" a="1"/>
  <c r="R8807" i="7" s="1"/>
  <c r="S8807" i="7" a="1"/>
  <c r="S8807" i="7" s="1"/>
  <c r="E8808" i="7" a="1"/>
  <c r="E8808" i="7" s="1"/>
  <c r="F8808" i="7" a="1"/>
  <c r="F8808" i="7" s="1"/>
  <c r="G8808" i="7" a="1"/>
  <c r="G8808" i="7"/>
  <c r="H8808" i="7" a="1"/>
  <c r="H8808" i="7" s="1"/>
  <c r="I8808" i="7" a="1"/>
  <c r="I8808" i="7" s="1"/>
  <c r="J8808" i="7" a="1"/>
  <c r="J8808" i="7" s="1"/>
  <c r="K8808" i="7" a="1"/>
  <c r="K8808" i="7"/>
  <c r="L8808" i="7" a="1"/>
  <c r="L8808" i="7" s="1"/>
  <c r="M8808" i="7" a="1"/>
  <c r="M8808" i="7" s="1"/>
  <c r="N8808" i="7" a="1"/>
  <c r="N8808" i="7" s="1"/>
  <c r="O8808" i="7" a="1"/>
  <c r="O8808" i="7" s="1"/>
  <c r="P8808" i="7" a="1"/>
  <c r="P8808" i="7" s="1"/>
  <c r="Q8808" i="7" a="1"/>
  <c r="Q8808" i="7" s="1"/>
  <c r="R8808" i="7" a="1"/>
  <c r="R8808" i="7" s="1"/>
  <c r="S8808" i="7" a="1"/>
  <c r="S8808" i="7" s="1"/>
  <c r="E8809" i="7" a="1"/>
  <c r="E8809" i="7" s="1"/>
  <c r="F8809" i="7" a="1"/>
  <c r="F8809" i="7" s="1"/>
  <c r="G8809" i="7" a="1"/>
  <c r="G8809" i="7" s="1"/>
  <c r="H8809" i="7" a="1"/>
  <c r="H8809" i="7"/>
  <c r="I8809" i="7" a="1"/>
  <c r="I8809" i="7" s="1"/>
  <c r="J8809" i="7" a="1"/>
  <c r="J8809" i="7" s="1"/>
  <c r="K8809" i="7" a="1"/>
  <c r="K8809" i="7" s="1"/>
  <c r="L8809" i="7" a="1"/>
  <c r="L8809" i="7"/>
  <c r="M8809" i="7" a="1"/>
  <c r="M8809" i="7" s="1"/>
  <c r="N8809" i="7" a="1"/>
  <c r="N8809" i="7" s="1"/>
  <c r="O8809" i="7" a="1"/>
  <c r="O8809" i="7" s="1"/>
  <c r="P8809" i="7" a="1"/>
  <c r="P8809" i="7" s="1"/>
  <c r="Q8809" i="7" a="1"/>
  <c r="Q8809" i="7" s="1"/>
  <c r="R8809" i="7" a="1"/>
  <c r="R8809" i="7" s="1"/>
  <c r="S8809" i="7" a="1"/>
  <c r="S8809" i="7" s="1"/>
  <c r="E8810" i="7" a="1"/>
  <c r="E8810" i="7" s="1"/>
  <c r="F8810" i="7" a="1"/>
  <c r="F8810" i="7" s="1"/>
  <c r="G8810" i="7" a="1"/>
  <c r="G8810" i="7" s="1"/>
  <c r="H8810" i="7" a="1"/>
  <c r="H8810" i="7" s="1"/>
  <c r="I8810" i="7" a="1"/>
  <c r="I8810" i="7"/>
  <c r="J8810" i="7" a="1"/>
  <c r="J8810" i="7" s="1"/>
  <c r="K8810" i="7" a="1"/>
  <c r="K8810" i="7" s="1"/>
  <c r="L8810" i="7" a="1"/>
  <c r="L8810" i="7" s="1"/>
  <c r="M8810" i="7" a="1"/>
  <c r="M8810" i="7" s="1"/>
  <c r="N8810" i="7" a="1"/>
  <c r="N8810" i="7" s="1"/>
  <c r="O8810" i="7" a="1"/>
  <c r="O8810" i="7" s="1"/>
  <c r="P8810" i="7" a="1"/>
  <c r="P8810" i="7" s="1"/>
  <c r="Q8810" i="7" a="1"/>
  <c r="Q8810" i="7"/>
  <c r="R8810" i="7" a="1"/>
  <c r="R8810" i="7" s="1"/>
  <c r="S8810" i="7" a="1"/>
  <c r="S8810" i="7" s="1"/>
  <c r="E8811" i="7" a="1"/>
  <c r="E8811" i="7" s="1"/>
  <c r="F8811" i="7" a="1"/>
  <c r="F8811" i="7" s="1"/>
  <c r="G8811" i="7" a="1"/>
  <c r="G8811" i="7" s="1"/>
  <c r="H8811" i="7" a="1"/>
  <c r="H8811" i="7" s="1"/>
  <c r="I8811" i="7" a="1"/>
  <c r="I8811" i="7" s="1"/>
  <c r="J8811" i="7" a="1"/>
  <c r="J8811" i="7" s="1"/>
  <c r="K8811" i="7" a="1"/>
  <c r="K8811" i="7" s="1"/>
  <c r="L8811" i="7" a="1"/>
  <c r="L8811" i="7" s="1"/>
  <c r="M8811" i="7" a="1"/>
  <c r="M8811" i="7" s="1"/>
  <c r="N8811" i="7" a="1"/>
  <c r="N8811" i="7"/>
  <c r="O8811" i="7" a="1"/>
  <c r="O8811" i="7" s="1"/>
  <c r="P8811" i="7" a="1"/>
  <c r="P8811" i="7" s="1"/>
  <c r="Q8811" i="7" a="1"/>
  <c r="Q8811" i="7" s="1"/>
  <c r="R8811" i="7" a="1"/>
  <c r="R8811" i="7"/>
  <c r="S8811" i="7" a="1"/>
  <c r="S8811" i="7" s="1"/>
  <c r="E8812" i="7" a="1"/>
  <c r="E8812" i="7" s="1"/>
  <c r="F8812" i="7" a="1"/>
  <c r="F8812" i="7" s="1"/>
  <c r="G8812" i="7" a="1"/>
  <c r="G8812" i="7" s="1"/>
  <c r="H8812" i="7" a="1"/>
  <c r="H8812" i="7" s="1"/>
  <c r="I8812" i="7" a="1"/>
  <c r="I8812" i="7" s="1"/>
  <c r="J8812" i="7" a="1"/>
  <c r="J8812" i="7" s="1"/>
  <c r="K8812" i="7" a="1"/>
  <c r="K8812" i="7" s="1"/>
  <c r="L8812" i="7" a="1"/>
  <c r="L8812" i="7" s="1"/>
  <c r="M8812" i="7" a="1"/>
  <c r="M8812" i="7" s="1"/>
  <c r="N8812" i="7" a="1"/>
  <c r="N8812" i="7" s="1"/>
  <c r="O8812" i="7" a="1"/>
  <c r="O8812" i="7"/>
  <c r="P8812" i="7" a="1"/>
  <c r="P8812" i="7" s="1"/>
  <c r="Q8812" i="7" a="1"/>
  <c r="Q8812" i="7" s="1"/>
  <c r="R8812" i="7" a="1"/>
  <c r="R8812" i="7" s="1"/>
  <c r="S8812" i="7" a="1"/>
  <c r="S8812" i="7"/>
  <c r="E8813" i="7" a="1"/>
  <c r="E8813" i="7" s="1"/>
  <c r="F8813" i="7" a="1"/>
  <c r="F8813" i="7" s="1"/>
  <c r="G8813" i="7" a="1"/>
  <c r="G8813" i="7" s="1"/>
  <c r="H8813" i="7" a="1"/>
  <c r="H8813" i="7" s="1"/>
  <c r="I8813" i="7" a="1"/>
  <c r="I8813" i="7" s="1"/>
  <c r="J8813" i="7" a="1"/>
  <c r="J8813" i="7" s="1"/>
  <c r="K8813" i="7" a="1"/>
  <c r="K8813" i="7" s="1"/>
  <c r="L8813" i="7" a="1"/>
  <c r="L8813" i="7" s="1"/>
  <c r="M8813" i="7" a="1"/>
  <c r="M8813" i="7" s="1"/>
  <c r="N8813" i="7" a="1"/>
  <c r="N8813" i="7" s="1"/>
  <c r="O8813" i="7" a="1"/>
  <c r="O8813" i="7" s="1"/>
  <c r="P8813" i="7" a="1"/>
  <c r="P8813" i="7"/>
  <c r="Q8813" i="7" a="1"/>
  <c r="Q8813" i="7" s="1"/>
  <c r="R8813" i="7" a="1"/>
  <c r="R8813" i="7" s="1"/>
  <c r="S8813" i="7" a="1"/>
  <c r="S8813" i="7" s="1"/>
  <c r="E8814" i="7" a="1"/>
  <c r="E8814" i="7"/>
  <c r="F8814" i="7" a="1"/>
  <c r="F8814" i="7" s="1"/>
  <c r="G8814" i="7" a="1"/>
  <c r="G8814" i="7" s="1"/>
  <c r="H8814" i="7" a="1"/>
  <c r="H8814" i="7" s="1"/>
  <c r="I8814" i="7" a="1"/>
  <c r="I8814" i="7" s="1"/>
  <c r="J8814" i="7" a="1"/>
  <c r="J8814" i="7" s="1"/>
  <c r="K8814" i="7" a="1"/>
  <c r="K8814" i="7" s="1"/>
  <c r="L8814" i="7" a="1"/>
  <c r="L8814" i="7" s="1"/>
  <c r="M8814" i="7" a="1"/>
  <c r="M8814" i="7" s="1"/>
  <c r="N8814" i="7" a="1"/>
  <c r="N8814" i="7" s="1"/>
  <c r="O8814" i="7" a="1"/>
  <c r="O8814" i="7" s="1"/>
  <c r="P8814" i="7" a="1"/>
  <c r="P8814" i="7" s="1"/>
  <c r="Q8814" i="7" a="1"/>
  <c r="Q8814" i="7"/>
  <c r="R8814" i="7" a="1"/>
  <c r="R8814" i="7" s="1"/>
  <c r="S8814" i="7" a="1"/>
  <c r="S8814" i="7" s="1"/>
  <c r="E8815" i="7" a="1"/>
  <c r="E8815" i="7" s="1"/>
  <c r="F8815" i="7" a="1"/>
  <c r="F8815" i="7"/>
  <c r="G8815" i="7" a="1"/>
  <c r="G8815" i="7" s="1"/>
  <c r="H8815" i="7" a="1"/>
  <c r="H8815" i="7" s="1"/>
  <c r="I8815" i="7" a="1"/>
  <c r="I8815" i="7" s="1"/>
  <c r="J8815" i="7" a="1"/>
  <c r="J8815" i="7" s="1"/>
  <c r="K8815" i="7" a="1"/>
  <c r="K8815" i="7" s="1"/>
  <c r="L8815" i="7" a="1"/>
  <c r="L8815" i="7" s="1"/>
  <c r="M8815" i="7" a="1"/>
  <c r="M8815" i="7" s="1"/>
  <c r="N8815" i="7" a="1"/>
  <c r="N8815" i="7" s="1"/>
  <c r="O8815" i="7" a="1"/>
  <c r="O8815" i="7" s="1"/>
  <c r="P8815" i="7" a="1"/>
  <c r="P8815" i="7" s="1"/>
  <c r="Q8815" i="7" a="1"/>
  <c r="Q8815" i="7" s="1"/>
  <c r="R8815" i="7" a="1"/>
  <c r="R8815" i="7" s="1"/>
  <c r="S8815" i="7" a="1"/>
  <c r="S8815" i="7" s="1"/>
  <c r="E8816" i="7" a="1"/>
  <c r="E8816" i="7" s="1"/>
  <c r="F8816" i="7" a="1"/>
  <c r="F8816" i="7" s="1"/>
  <c r="G8816" i="7" a="1"/>
  <c r="G8816" i="7"/>
  <c r="H8816" i="7" a="1"/>
  <c r="H8816" i="7" s="1"/>
  <c r="I8816" i="7" a="1"/>
  <c r="I8816" i="7" s="1"/>
  <c r="J8816" i="7" a="1"/>
  <c r="J8816" i="7" s="1"/>
  <c r="K8816" i="7" a="1"/>
  <c r="K8816" i="7"/>
  <c r="L8816" i="7" a="1"/>
  <c r="L8816" i="7" s="1"/>
  <c r="M8816" i="7" a="1"/>
  <c r="M8816" i="7" s="1"/>
  <c r="N8816" i="7" a="1"/>
  <c r="N8816" i="7" s="1"/>
  <c r="O8816" i="7" a="1"/>
  <c r="O8816" i="7" s="1"/>
  <c r="P8816" i="7" a="1"/>
  <c r="P8816" i="7" s="1"/>
  <c r="Q8816" i="7" a="1"/>
  <c r="Q8816" i="7" s="1"/>
  <c r="R8816" i="7" a="1"/>
  <c r="R8816" i="7" s="1"/>
  <c r="S8816" i="7" a="1"/>
  <c r="S8816" i="7" s="1"/>
  <c r="E8817" i="7" a="1"/>
  <c r="E8817" i="7" s="1"/>
  <c r="F8817" i="7" a="1"/>
  <c r="F8817" i="7" s="1"/>
  <c r="G8817" i="7" a="1"/>
  <c r="G8817" i="7" s="1"/>
  <c r="H8817" i="7" a="1"/>
  <c r="H8817" i="7" s="1"/>
  <c r="I8817" i="7" a="1"/>
  <c r="I8817" i="7" s="1"/>
  <c r="J8817" i="7" a="1"/>
  <c r="J8817" i="7" s="1"/>
  <c r="K8817" i="7" a="1"/>
  <c r="K8817" i="7" s="1"/>
  <c r="L8817" i="7" a="1"/>
  <c r="L8817" i="7"/>
  <c r="M8817" i="7" a="1"/>
  <c r="M8817" i="7" s="1"/>
  <c r="N8817" i="7" a="1"/>
  <c r="N8817" i="7" s="1"/>
  <c r="O8817" i="7" a="1"/>
  <c r="O8817" i="7" s="1"/>
  <c r="P8817" i="7" a="1"/>
  <c r="P8817" i="7"/>
  <c r="Q8817" i="7" a="1"/>
  <c r="Q8817" i="7" s="1"/>
  <c r="R8817" i="7" a="1"/>
  <c r="R8817" i="7" s="1"/>
  <c r="S8817" i="7" a="1"/>
  <c r="S8817" i="7" s="1"/>
  <c r="E8818" i="7" a="1"/>
  <c r="E8818" i="7" s="1"/>
  <c r="F8818" i="7" a="1"/>
  <c r="F8818" i="7" s="1"/>
  <c r="G8818" i="7" a="1"/>
  <c r="G8818" i="7" s="1"/>
  <c r="H8818" i="7" a="1"/>
  <c r="H8818" i="7" s="1"/>
  <c r="I8818" i="7" a="1"/>
  <c r="I8818" i="7" s="1"/>
  <c r="J8818" i="7" a="1"/>
  <c r="J8818" i="7" s="1"/>
  <c r="K8818" i="7" a="1"/>
  <c r="K8818" i="7" s="1"/>
  <c r="L8818" i="7" a="1"/>
  <c r="L8818" i="7" s="1"/>
  <c r="M8818" i="7" a="1"/>
  <c r="M8818" i="7"/>
  <c r="N8818" i="7" a="1"/>
  <c r="N8818" i="7" s="1"/>
  <c r="O8818" i="7" a="1"/>
  <c r="O8818" i="7" s="1"/>
  <c r="P8818" i="7" a="1"/>
  <c r="P8818" i="7" s="1"/>
  <c r="Q8818" i="7" a="1"/>
  <c r="Q8818" i="7"/>
  <c r="R8818" i="7" a="1"/>
  <c r="R8818" i="7" s="1"/>
  <c r="S8818" i="7" a="1"/>
  <c r="S8818" i="7" s="1"/>
  <c r="E8819" i="7" a="1"/>
  <c r="E8819" i="7" s="1"/>
  <c r="F8819" i="7" a="1"/>
  <c r="F8819" i="7" s="1"/>
  <c r="G8819" i="7" a="1"/>
  <c r="G8819" i="7" s="1"/>
  <c r="H8819" i="7" a="1"/>
  <c r="H8819" i="7" s="1"/>
  <c r="I8819" i="7" a="1"/>
  <c r="I8819" i="7" s="1"/>
  <c r="J8819" i="7" a="1"/>
  <c r="J8819" i="7" s="1"/>
  <c r="K8819" i="7" a="1"/>
  <c r="K8819" i="7" s="1"/>
  <c r="L8819" i="7" a="1"/>
  <c r="L8819" i="7" s="1"/>
  <c r="M8819" i="7" a="1"/>
  <c r="M8819" i="7" s="1"/>
  <c r="N8819" i="7" a="1"/>
  <c r="N8819" i="7" s="1"/>
  <c r="O8819" i="7" a="1"/>
  <c r="O8819" i="7" s="1"/>
  <c r="P8819" i="7" a="1"/>
  <c r="P8819" i="7" s="1"/>
  <c r="Q8819" i="7" a="1"/>
  <c r="Q8819" i="7" s="1"/>
  <c r="R8819" i="7" a="1"/>
  <c r="R8819" i="7"/>
  <c r="S8819" i="7" a="1"/>
  <c r="S8819" i="7" s="1"/>
  <c r="E8820" i="7" a="1"/>
  <c r="E8820" i="7" s="1"/>
  <c r="F8820" i="7" a="1"/>
  <c r="F8820" i="7" s="1"/>
  <c r="G8820" i="7" a="1"/>
  <c r="G8820" i="7"/>
  <c r="H8820" i="7" a="1"/>
  <c r="H8820" i="7" s="1"/>
  <c r="I8820" i="7" a="1"/>
  <c r="I8820" i="7" s="1"/>
  <c r="J8820" i="7" a="1"/>
  <c r="J8820" i="7" s="1"/>
  <c r="K8820" i="7" a="1"/>
  <c r="K8820" i="7" s="1"/>
  <c r="L8820" i="7" a="1"/>
  <c r="L8820" i="7" s="1"/>
  <c r="M8820" i="7" a="1"/>
  <c r="M8820" i="7" s="1"/>
  <c r="N8820" i="7" a="1"/>
  <c r="N8820" i="7" s="1"/>
  <c r="O8820" i="7" a="1"/>
  <c r="O8820" i="7" s="1"/>
  <c r="P8820" i="7" a="1"/>
  <c r="P8820" i="7" s="1"/>
  <c r="Q8820" i="7" a="1"/>
  <c r="Q8820" i="7" s="1"/>
  <c r="R8820" i="7" a="1"/>
  <c r="R8820" i="7" s="1"/>
  <c r="S8820" i="7" a="1"/>
  <c r="S8820" i="7" s="1"/>
  <c r="E8821" i="7" a="1"/>
  <c r="E8821" i="7" s="1"/>
  <c r="F8821" i="7" a="1"/>
  <c r="F8821" i="7" s="1"/>
  <c r="G8821" i="7" a="1"/>
  <c r="G8821" i="7" s="1"/>
  <c r="H8821" i="7" a="1"/>
  <c r="H8821" i="7"/>
  <c r="I8821" i="7" a="1"/>
  <c r="I8821" i="7" s="1"/>
  <c r="J8821" i="7" a="1"/>
  <c r="J8821" i="7" s="1"/>
  <c r="K8821" i="7" a="1"/>
  <c r="K8821" i="7" s="1"/>
  <c r="L8821" i="7" a="1"/>
  <c r="L8821" i="7"/>
  <c r="M8821" i="7" a="1"/>
  <c r="M8821" i="7" s="1"/>
  <c r="N8821" i="7" a="1"/>
  <c r="N8821" i="7" s="1"/>
  <c r="O8821" i="7" a="1"/>
  <c r="O8821" i="7" s="1"/>
  <c r="P8821" i="7" a="1"/>
  <c r="P8821" i="7" s="1"/>
  <c r="Q8821" i="7" a="1"/>
  <c r="Q8821" i="7" s="1"/>
  <c r="R8821" i="7" a="1"/>
  <c r="R8821" i="7" s="1"/>
  <c r="S8821" i="7" a="1"/>
  <c r="S8821" i="7" s="1"/>
  <c r="E8822" i="7" a="1"/>
  <c r="E8822" i="7" s="1"/>
  <c r="F8822" i="7" a="1"/>
  <c r="F8822" i="7" s="1"/>
  <c r="G8822" i="7" a="1"/>
  <c r="G8822" i="7" s="1"/>
  <c r="H8822" i="7" a="1"/>
  <c r="H8822" i="7" s="1"/>
  <c r="I8822" i="7" a="1"/>
  <c r="I8822" i="7"/>
  <c r="J8822" i="7" a="1"/>
  <c r="J8822" i="7" s="1"/>
  <c r="K8822" i="7" a="1"/>
  <c r="K8822" i="7" s="1"/>
  <c r="L8822" i="7" a="1"/>
  <c r="L8822" i="7" s="1"/>
  <c r="M8822" i="7" a="1"/>
  <c r="M8822" i="7"/>
  <c r="N8822" i="7" a="1"/>
  <c r="N8822" i="7" s="1"/>
  <c r="O8822" i="7" a="1"/>
  <c r="O8822" i="7" s="1"/>
  <c r="P8822" i="7" a="1"/>
  <c r="P8822" i="7" s="1"/>
  <c r="Q8822" i="7" a="1"/>
  <c r="Q8822" i="7" s="1"/>
  <c r="R8822" i="7" a="1"/>
  <c r="R8822" i="7" s="1"/>
  <c r="S8822" i="7" a="1"/>
  <c r="S8822" i="7" s="1"/>
  <c r="E8823" i="7" a="1"/>
  <c r="E8823" i="7" s="1"/>
  <c r="F8823" i="7" a="1"/>
  <c r="F8823" i="7" s="1"/>
  <c r="G8823" i="7" a="1"/>
  <c r="G8823" i="7" s="1"/>
  <c r="H8823" i="7" a="1"/>
  <c r="H8823" i="7" s="1"/>
  <c r="I8823" i="7" a="1"/>
  <c r="I8823" i="7" s="1"/>
  <c r="J8823" i="7" a="1"/>
  <c r="J8823" i="7" s="1"/>
  <c r="K8823" i="7" a="1"/>
  <c r="K8823" i="7" s="1"/>
  <c r="L8823" i="7" a="1"/>
  <c r="L8823" i="7" s="1"/>
  <c r="M8823" i="7" a="1"/>
  <c r="M8823" i="7" s="1"/>
  <c r="N8823" i="7" a="1"/>
  <c r="N8823" i="7" s="1"/>
  <c r="O8823" i="7" a="1"/>
  <c r="O8823" i="7" s="1"/>
  <c r="P8823" i="7" a="1"/>
  <c r="P8823" i="7" s="1"/>
  <c r="Q8823" i="7" a="1"/>
  <c r="Q8823" i="7" s="1"/>
  <c r="R8823" i="7" a="1"/>
  <c r="R8823" i="7"/>
  <c r="S8823" i="7" a="1"/>
  <c r="S8823" i="7" s="1"/>
  <c r="E8824" i="7" a="1"/>
  <c r="E8824" i="7" s="1"/>
  <c r="F8824" i="7" a="1"/>
  <c r="F8824" i="7" s="1"/>
  <c r="G8824" i="7" a="1"/>
  <c r="G8824" i="7"/>
  <c r="H8824" i="7" a="1"/>
  <c r="H8824" i="7" s="1"/>
  <c r="I8824" i="7" a="1"/>
  <c r="I8824" i="7" s="1"/>
  <c r="J8824" i="7" a="1"/>
  <c r="J8824" i="7" s="1"/>
  <c r="K8824" i="7" a="1"/>
  <c r="K8824" i="7" s="1"/>
  <c r="L8824" i="7" a="1"/>
  <c r="L8824" i="7" s="1"/>
  <c r="M8824" i="7" a="1"/>
  <c r="M8824" i="7" s="1"/>
  <c r="N8824" i="7" a="1"/>
  <c r="N8824" i="7" s="1"/>
  <c r="O8824" i="7" a="1"/>
  <c r="O8824" i="7" s="1"/>
  <c r="P8824" i="7" a="1"/>
  <c r="P8824" i="7" s="1"/>
  <c r="Q8824" i="7" a="1"/>
  <c r="Q8824" i="7" s="1"/>
  <c r="R8824" i="7" a="1"/>
  <c r="R8824" i="7" s="1"/>
  <c r="S8824" i="7" a="1"/>
  <c r="S8824" i="7"/>
  <c r="E8825" i="7" a="1"/>
  <c r="E8825" i="7" s="1"/>
  <c r="F8825" i="7" a="1"/>
  <c r="F8825" i="7" s="1"/>
  <c r="G8825" i="7" a="1"/>
  <c r="G8825" i="7" s="1"/>
  <c r="H8825" i="7" a="1"/>
  <c r="H8825" i="7"/>
  <c r="I8825" i="7" a="1"/>
  <c r="I8825" i="7" s="1"/>
  <c r="J8825" i="7" a="1"/>
  <c r="J8825" i="7" s="1"/>
  <c r="K8825" i="7" a="1"/>
  <c r="K8825" i="7" s="1"/>
  <c r="L8825" i="7" a="1"/>
  <c r="L8825" i="7" s="1"/>
  <c r="M8825" i="7" a="1"/>
  <c r="M8825" i="7" s="1"/>
  <c r="N8825" i="7" a="1"/>
  <c r="N8825" i="7" s="1"/>
  <c r="O8825" i="7" a="1"/>
  <c r="O8825" i="7" s="1"/>
  <c r="P8825" i="7" a="1"/>
  <c r="P8825" i="7" s="1"/>
  <c r="Q8825" i="7" a="1"/>
  <c r="Q8825" i="7" s="1"/>
  <c r="R8825" i="7" a="1"/>
  <c r="R8825" i="7" s="1"/>
  <c r="S8825" i="7" a="1"/>
  <c r="S8825" i="7" s="1"/>
  <c r="E8826" i="7" a="1"/>
  <c r="E8826" i="7"/>
  <c r="F8826" i="7" a="1"/>
  <c r="F8826" i="7" s="1"/>
  <c r="G8826" i="7" a="1"/>
  <c r="G8826" i="7" s="1"/>
  <c r="H8826" i="7" a="1"/>
  <c r="H8826" i="7" s="1"/>
  <c r="I8826" i="7" a="1"/>
  <c r="I8826" i="7"/>
  <c r="J8826" i="7" a="1"/>
  <c r="J8826" i="7" s="1"/>
  <c r="K8826" i="7" a="1"/>
  <c r="K8826" i="7" s="1"/>
  <c r="L8826" i="7" a="1"/>
  <c r="L8826" i="7" s="1"/>
  <c r="M8826" i="7" a="1"/>
  <c r="M8826" i="7" s="1"/>
  <c r="N8826" i="7" a="1"/>
  <c r="N8826" i="7" s="1"/>
  <c r="O8826" i="7" a="1"/>
  <c r="O8826" i="7" s="1"/>
  <c r="P8826" i="7" a="1"/>
  <c r="P8826" i="7" s="1"/>
  <c r="Q8826" i="7" a="1"/>
  <c r="Q8826" i="7" s="1"/>
  <c r="R8826" i="7" a="1"/>
  <c r="R8826" i="7" s="1"/>
  <c r="S8826" i="7" a="1"/>
  <c r="S8826" i="7" s="1"/>
  <c r="E8827" i="7" a="1"/>
  <c r="E8827" i="7" s="1"/>
  <c r="F8827" i="7" a="1"/>
  <c r="F8827" i="7"/>
  <c r="G8827" i="7" a="1"/>
  <c r="G8827" i="7" s="1"/>
  <c r="H8827" i="7" a="1"/>
  <c r="H8827" i="7" s="1"/>
  <c r="I8827" i="7" a="1"/>
  <c r="I8827" i="7" s="1"/>
  <c r="J8827" i="7" a="1"/>
  <c r="J8827" i="7"/>
  <c r="K8827" i="7" a="1"/>
  <c r="K8827" i="7" s="1"/>
  <c r="L8827" i="7" a="1"/>
  <c r="L8827" i="7" s="1"/>
  <c r="M8827" i="7" a="1"/>
  <c r="M8827" i="7" s="1"/>
  <c r="N8827" i="7" a="1"/>
  <c r="N8827" i="7" s="1"/>
  <c r="O8827" i="7" a="1"/>
  <c r="O8827" i="7" s="1"/>
  <c r="P8827" i="7" a="1"/>
  <c r="P8827" i="7" s="1"/>
  <c r="Q8827" i="7" a="1"/>
  <c r="Q8827" i="7" s="1"/>
  <c r="R8827" i="7" a="1"/>
  <c r="R8827" i="7" s="1"/>
  <c r="S8827" i="7" a="1"/>
  <c r="S8827" i="7" s="1"/>
  <c r="E8828" i="7" a="1"/>
  <c r="E8828" i="7" s="1"/>
  <c r="F8828" i="7" a="1"/>
  <c r="F8828" i="7" s="1"/>
  <c r="G8828" i="7" a="1"/>
  <c r="G8828" i="7"/>
  <c r="H8828" i="7" a="1"/>
  <c r="H8828" i="7" s="1"/>
  <c r="I8828" i="7" a="1"/>
  <c r="I8828" i="7" s="1"/>
  <c r="J8828" i="7" a="1"/>
  <c r="J8828" i="7" s="1"/>
  <c r="K8828" i="7" a="1"/>
  <c r="K8828" i="7"/>
  <c r="L8828" i="7" a="1"/>
  <c r="L8828" i="7" s="1"/>
  <c r="M8828" i="7" a="1"/>
  <c r="M8828" i="7" s="1"/>
  <c r="N8828" i="7" a="1"/>
  <c r="N8828" i="7" s="1"/>
  <c r="O8828" i="7" a="1"/>
  <c r="O8828" i="7" s="1"/>
  <c r="P8828" i="7" a="1"/>
  <c r="P8828" i="7" s="1"/>
  <c r="Q8828" i="7" a="1"/>
  <c r="Q8828" i="7" s="1"/>
  <c r="R8828" i="7" a="1"/>
  <c r="R8828" i="7" s="1"/>
  <c r="S8828" i="7" a="1"/>
  <c r="S8828" i="7" s="1"/>
  <c r="E8829" i="7" a="1"/>
  <c r="E8829" i="7" s="1"/>
  <c r="F8829" i="7" a="1"/>
  <c r="F8829" i="7" s="1"/>
  <c r="G8829" i="7" a="1"/>
  <c r="G8829" i="7" s="1"/>
  <c r="H8829" i="7" a="1"/>
  <c r="H8829" i="7"/>
  <c r="I8829" i="7" a="1"/>
  <c r="I8829" i="7" s="1"/>
  <c r="J8829" i="7" a="1"/>
  <c r="J8829" i="7" s="1"/>
  <c r="K8829" i="7" a="1"/>
  <c r="K8829" i="7" s="1"/>
  <c r="L8829" i="7" a="1"/>
  <c r="L8829" i="7"/>
  <c r="M8829" i="7" a="1"/>
  <c r="M8829" i="7" s="1"/>
  <c r="N8829" i="7" a="1"/>
  <c r="N8829" i="7" s="1"/>
  <c r="O8829" i="7" a="1"/>
  <c r="O8829" i="7" s="1"/>
  <c r="P8829" i="7" a="1"/>
  <c r="P8829" i="7" s="1"/>
  <c r="Q8829" i="7" a="1"/>
  <c r="Q8829" i="7" s="1"/>
  <c r="R8829" i="7" a="1"/>
  <c r="R8829" i="7" s="1"/>
  <c r="S8829" i="7" a="1"/>
  <c r="S8829" i="7" s="1"/>
  <c r="E8830" i="7" a="1"/>
  <c r="E8830" i="7" s="1"/>
  <c r="F8830" i="7" a="1"/>
  <c r="F8830" i="7" s="1"/>
  <c r="G8830" i="7" a="1"/>
  <c r="G8830" i="7" s="1"/>
  <c r="H8830" i="7" a="1"/>
  <c r="H8830" i="7" s="1"/>
  <c r="I8830" i="7" a="1"/>
  <c r="I8830" i="7"/>
  <c r="J8830" i="7" a="1"/>
  <c r="J8830" i="7" s="1"/>
  <c r="K8830" i="7" a="1"/>
  <c r="K8830" i="7" s="1"/>
  <c r="L8830" i="7" a="1"/>
  <c r="L8830" i="7" s="1"/>
  <c r="M8830" i="7" a="1"/>
  <c r="M8830" i="7"/>
  <c r="N8830" i="7" a="1"/>
  <c r="N8830" i="7" s="1"/>
  <c r="O8830" i="7" a="1"/>
  <c r="O8830" i="7" s="1"/>
  <c r="P8830" i="7" a="1"/>
  <c r="P8830" i="7" s="1"/>
  <c r="Q8830" i="7" a="1"/>
  <c r="Q8830" i="7" s="1"/>
  <c r="R8830" i="7" a="1"/>
  <c r="R8830" i="7" s="1"/>
  <c r="S8830" i="7" a="1"/>
  <c r="S8830" i="7" s="1"/>
  <c r="E8831" i="7" a="1"/>
  <c r="E8831" i="7" s="1"/>
  <c r="F8831" i="7" a="1"/>
  <c r="F8831" i="7" s="1"/>
  <c r="G8831" i="7" a="1"/>
  <c r="G8831" i="7" s="1"/>
  <c r="H8831" i="7" a="1"/>
  <c r="H8831" i="7" s="1"/>
  <c r="I8831" i="7" a="1"/>
  <c r="I8831" i="7" s="1"/>
  <c r="J8831" i="7" a="1"/>
  <c r="J8831" i="7"/>
  <c r="K8831" i="7" a="1"/>
  <c r="K8831" i="7" s="1"/>
  <c r="L8831" i="7" a="1"/>
  <c r="L8831" i="7" s="1"/>
  <c r="M8831" i="7" a="1"/>
  <c r="M8831" i="7" s="1"/>
  <c r="N8831" i="7" a="1"/>
  <c r="N8831" i="7"/>
  <c r="O8831" i="7" a="1"/>
  <c r="O8831" i="7" s="1"/>
  <c r="P8831" i="7" a="1"/>
  <c r="P8831" i="7" s="1"/>
  <c r="Q8831" i="7" a="1"/>
  <c r="Q8831" i="7" s="1"/>
  <c r="R8831" i="7" a="1"/>
  <c r="R8831" i="7" s="1"/>
  <c r="S8831" i="7" a="1"/>
  <c r="S8831" i="7" s="1"/>
  <c r="E8832" i="7" a="1"/>
  <c r="E8832" i="7" s="1"/>
  <c r="F8832" i="7" a="1"/>
  <c r="F8832" i="7" s="1"/>
  <c r="G8832" i="7" a="1"/>
  <c r="G8832" i="7" s="1"/>
  <c r="H8832" i="7" a="1"/>
  <c r="H8832" i="7" s="1"/>
  <c r="I8832" i="7" a="1"/>
  <c r="I8832" i="7" s="1"/>
  <c r="J8832" i="7" a="1"/>
  <c r="J8832" i="7" s="1"/>
  <c r="K8832" i="7" a="1"/>
  <c r="K8832" i="7"/>
  <c r="L8832" i="7" a="1"/>
  <c r="L8832" i="7" s="1"/>
  <c r="M8832" i="7" a="1"/>
  <c r="M8832" i="7" s="1"/>
  <c r="N8832" i="7" a="1"/>
  <c r="N8832" i="7" s="1"/>
  <c r="O8832" i="7" a="1"/>
  <c r="O8832" i="7"/>
  <c r="P8832" i="7" a="1"/>
  <c r="P8832" i="7" s="1"/>
  <c r="Q8832" i="7" a="1"/>
  <c r="Q8832" i="7" s="1"/>
  <c r="R8832" i="7" a="1"/>
  <c r="R8832" i="7" s="1"/>
  <c r="S8832" i="7" a="1"/>
  <c r="S8832" i="7" s="1"/>
  <c r="E8833" i="7" a="1"/>
  <c r="E8833" i="7" s="1"/>
  <c r="F8833" i="7" a="1"/>
  <c r="F8833" i="7" s="1"/>
  <c r="G8833" i="7" a="1"/>
  <c r="G8833" i="7" s="1"/>
  <c r="H8833" i="7" a="1"/>
  <c r="H8833" i="7" s="1"/>
  <c r="I8833" i="7" a="1"/>
  <c r="I8833" i="7" s="1"/>
  <c r="J8833" i="7" a="1"/>
  <c r="J8833" i="7" s="1"/>
  <c r="K8833" i="7" a="1"/>
  <c r="K8833" i="7" s="1"/>
  <c r="L8833" i="7" a="1"/>
  <c r="L8833" i="7"/>
  <c r="M8833" i="7" a="1"/>
  <c r="M8833" i="7" s="1"/>
  <c r="N8833" i="7" a="1"/>
  <c r="N8833" i="7" s="1"/>
  <c r="O8833" i="7" a="1"/>
  <c r="O8833" i="7" s="1"/>
  <c r="P8833" i="7" a="1"/>
  <c r="P8833" i="7"/>
  <c r="Q8833" i="7" a="1"/>
  <c r="Q8833" i="7" s="1"/>
  <c r="R8833" i="7" a="1"/>
  <c r="R8833" i="7" s="1"/>
  <c r="S8833" i="7" a="1"/>
  <c r="S8833" i="7" s="1"/>
  <c r="E8834" i="7" a="1"/>
  <c r="E8834" i="7" s="1"/>
  <c r="F8834" i="7" a="1"/>
  <c r="F8834" i="7" s="1"/>
  <c r="G8834" i="7" a="1"/>
  <c r="G8834" i="7" s="1"/>
  <c r="H8834" i="7" a="1"/>
  <c r="H8834" i="7" s="1"/>
  <c r="I8834" i="7" a="1"/>
  <c r="I8834" i="7" s="1"/>
  <c r="J8834" i="7" a="1"/>
  <c r="J8834" i="7" s="1"/>
  <c r="K8834" i="7" a="1"/>
  <c r="K8834" i="7" s="1"/>
  <c r="L8834" i="7" a="1"/>
  <c r="L8834" i="7" s="1"/>
  <c r="M8834" i="7" a="1"/>
  <c r="M8834" i="7"/>
  <c r="N8834" i="7" a="1"/>
  <c r="N8834" i="7" s="1"/>
  <c r="O8834" i="7" a="1"/>
  <c r="O8834" i="7" s="1"/>
  <c r="P8834" i="7" a="1"/>
  <c r="P8834" i="7" s="1"/>
  <c r="Q8834" i="7" a="1"/>
  <c r="Q8834" i="7"/>
  <c r="R8834" i="7" a="1"/>
  <c r="R8834" i="7" s="1"/>
  <c r="S8834" i="7" a="1"/>
  <c r="S8834" i="7" s="1"/>
  <c r="E8835" i="7" a="1"/>
  <c r="E8835" i="7" s="1"/>
  <c r="F8835" i="7" a="1"/>
  <c r="F8835" i="7" s="1"/>
  <c r="G8835" i="7" a="1"/>
  <c r="G8835" i="7" s="1"/>
  <c r="H8835" i="7" a="1"/>
  <c r="H8835" i="7" s="1"/>
  <c r="I8835" i="7" a="1"/>
  <c r="I8835" i="7" s="1"/>
  <c r="J8835" i="7" a="1"/>
  <c r="J8835" i="7" s="1"/>
  <c r="K8835" i="7" a="1"/>
  <c r="K8835" i="7" s="1"/>
  <c r="L8835" i="7" a="1"/>
  <c r="L8835" i="7" s="1"/>
  <c r="M8835" i="7" a="1"/>
  <c r="M8835" i="7" s="1"/>
  <c r="N8835" i="7" a="1"/>
  <c r="N8835" i="7"/>
  <c r="O8835" i="7" a="1"/>
  <c r="O8835" i="7" s="1"/>
  <c r="P8835" i="7" a="1"/>
  <c r="P8835" i="7" s="1"/>
  <c r="Q8835" i="7" a="1"/>
  <c r="Q8835" i="7" s="1"/>
  <c r="R8835" i="7" a="1"/>
  <c r="R8835" i="7"/>
  <c r="S8835" i="7" a="1"/>
  <c r="S8835" i="7" s="1"/>
  <c r="E8836" i="7" a="1"/>
  <c r="E8836" i="7" s="1"/>
  <c r="F8836" i="7" a="1"/>
  <c r="F8836" i="7" s="1"/>
  <c r="G8836" i="7" a="1"/>
  <c r="G8836" i="7" s="1"/>
  <c r="H8836" i="7" a="1"/>
  <c r="H8836" i="7" s="1"/>
  <c r="I8836" i="7" a="1"/>
  <c r="I8836" i="7" s="1"/>
  <c r="J8836" i="7" a="1"/>
  <c r="J8836" i="7" s="1"/>
  <c r="K8836" i="7" a="1"/>
  <c r="K8836" i="7" s="1"/>
  <c r="L8836" i="7" a="1"/>
  <c r="L8836" i="7" s="1"/>
  <c r="M8836" i="7" a="1"/>
  <c r="M8836" i="7" s="1"/>
  <c r="N8836" i="7" a="1"/>
  <c r="N8836" i="7" s="1"/>
  <c r="O8836" i="7" a="1"/>
  <c r="O8836" i="7"/>
  <c r="P8836" i="7" a="1"/>
  <c r="P8836" i="7" s="1"/>
  <c r="Q8836" i="7" a="1"/>
  <c r="Q8836" i="7" s="1"/>
  <c r="R8836" i="7" a="1"/>
  <c r="R8836" i="7" s="1"/>
  <c r="S8836" i="7" a="1"/>
  <c r="S8836" i="7"/>
  <c r="E8837" i="7" a="1"/>
  <c r="E8837" i="7" s="1"/>
  <c r="F8837" i="7" a="1"/>
  <c r="F8837" i="7" s="1"/>
  <c r="G8837" i="7" a="1"/>
  <c r="G8837" i="7" s="1"/>
  <c r="H8837" i="7" a="1"/>
  <c r="H8837" i="7" s="1"/>
  <c r="I8837" i="7" a="1"/>
  <c r="I8837" i="7" s="1"/>
  <c r="J8837" i="7" a="1"/>
  <c r="J8837" i="7" s="1"/>
  <c r="K8837" i="7" a="1"/>
  <c r="K8837" i="7" s="1"/>
  <c r="L8837" i="7" a="1"/>
  <c r="L8837" i="7" s="1"/>
  <c r="M8837" i="7" a="1"/>
  <c r="M8837" i="7" s="1"/>
  <c r="N8837" i="7" a="1"/>
  <c r="N8837" i="7" s="1"/>
  <c r="O8837" i="7" a="1"/>
  <c r="O8837" i="7" s="1"/>
  <c r="P8837" i="7" a="1"/>
  <c r="P8837" i="7"/>
  <c r="Q8837" i="7" a="1"/>
  <c r="Q8837" i="7" s="1"/>
  <c r="R8837" i="7" a="1"/>
  <c r="R8837" i="7" s="1"/>
  <c r="S8837" i="7" a="1"/>
  <c r="S8837" i="7" s="1"/>
  <c r="E8838" i="7" a="1"/>
  <c r="E8838" i="7"/>
  <c r="F8838" i="7" a="1"/>
  <c r="F8838" i="7" s="1"/>
  <c r="G8838" i="7" a="1"/>
  <c r="G8838" i="7" s="1"/>
  <c r="H8838" i="7" a="1"/>
  <c r="H8838" i="7" s="1"/>
  <c r="I8838" i="7" a="1"/>
  <c r="I8838" i="7" s="1"/>
  <c r="J8838" i="7" a="1"/>
  <c r="J8838" i="7" s="1"/>
  <c r="K8838" i="7" a="1"/>
  <c r="K8838" i="7" s="1"/>
  <c r="L8838" i="7" a="1"/>
  <c r="L8838" i="7" s="1"/>
  <c r="M8838" i="7" a="1"/>
  <c r="M8838" i="7" s="1"/>
  <c r="N8838" i="7" a="1"/>
  <c r="N8838" i="7" s="1"/>
  <c r="O8838" i="7" a="1"/>
  <c r="O8838" i="7" s="1"/>
  <c r="P8838" i="7" a="1"/>
  <c r="P8838" i="7" s="1"/>
  <c r="Q8838" i="7" a="1"/>
  <c r="Q8838" i="7"/>
  <c r="R8838" i="7" a="1"/>
  <c r="R8838" i="7" s="1"/>
  <c r="S8838" i="7" a="1"/>
  <c r="S8838" i="7" s="1"/>
  <c r="E8839" i="7" a="1"/>
  <c r="E8839" i="7" s="1"/>
  <c r="F8839" i="7" a="1"/>
  <c r="F8839" i="7"/>
  <c r="G8839" i="7" a="1"/>
  <c r="G8839" i="7" s="1"/>
  <c r="H8839" i="7" a="1"/>
  <c r="H8839" i="7" s="1"/>
  <c r="I8839" i="7" a="1"/>
  <c r="I8839" i="7" s="1"/>
  <c r="J8839" i="7" a="1"/>
  <c r="J8839" i="7" s="1"/>
  <c r="K8839" i="7" a="1"/>
  <c r="K8839" i="7" s="1"/>
  <c r="L8839" i="7" a="1"/>
  <c r="L8839" i="7" s="1"/>
  <c r="M8839" i="7" a="1"/>
  <c r="M8839" i="7" s="1"/>
  <c r="N8839" i="7" a="1"/>
  <c r="N8839" i="7" s="1"/>
  <c r="O8839" i="7" a="1"/>
  <c r="O8839" i="7" s="1"/>
  <c r="P8839" i="7" a="1"/>
  <c r="P8839" i="7" s="1"/>
  <c r="Q8839" i="7" a="1"/>
  <c r="Q8839" i="7" s="1"/>
  <c r="R8839" i="7" a="1"/>
  <c r="R8839" i="7"/>
  <c r="S8839" i="7" a="1"/>
  <c r="S8839" i="7" s="1"/>
  <c r="E8840" i="7" a="1"/>
  <c r="E8840" i="7" s="1"/>
  <c r="F8840" i="7" a="1"/>
  <c r="F8840" i="7" s="1"/>
  <c r="G8840" i="7" a="1"/>
  <c r="G8840" i="7"/>
  <c r="H8840" i="7" a="1"/>
  <c r="H8840" i="7" s="1"/>
  <c r="I8840" i="7" a="1"/>
  <c r="I8840" i="7" s="1"/>
  <c r="J8840" i="7" a="1"/>
  <c r="J8840" i="7" s="1"/>
  <c r="K8840" i="7" a="1"/>
  <c r="K8840" i="7" s="1"/>
  <c r="L8840" i="7" a="1"/>
  <c r="L8840" i="7" s="1"/>
  <c r="M8840" i="7" a="1"/>
  <c r="M8840" i="7" s="1"/>
  <c r="N8840" i="7" a="1"/>
  <c r="N8840" i="7" s="1"/>
  <c r="O8840" i="7" a="1"/>
  <c r="O8840" i="7" s="1"/>
  <c r="P8840" i="7" a="1"/>
  <c r="P8840" i="7" s="1"/>
  <c r="Q8840" i="7" a="1"/>
  <c r="Q8840" i="7" s="1"/>
  <c r="R8840" i="7" a="1"/>
  <c r="R8840" i="7" s="1"/>
  <c r="S8840" i="7" a="1"/>
  <c r="S8840" i="7"/>
  <c r="E8841" i="7" a="1"/>
  <c r="E8841" i="7" s="1"/>
  <c r="F8841" i="7" a="1"/>
  <c r="F8841" i="7" s="1"/>
  <c r="G8841" i="7" a="1"/>
  <c r="G8841" i="7" s="1"/>
  <c r="H8841" i="7" a="1"/>
  <c r="H8841" i="7"/>
  <c r="I8841" i="7" a="1"/>
  <c r="I8841" i="7" s="1"/>
  <c r="J8841" i="7" a="1"/>
  <c r="J8841" i="7" s="1"/>
  <c r="K8841" i="7" a="1"/>
  <c r="K8841" i="7" s="1"/>
  <c r="L8841" i="7" a="1"/>
  <c r="L8841" i="7" s="1"/>
  <c r="M8841" i="7" a="1"/>
  <c r="M8841" i="7" s="1"/>
  <c r="N8841" i="7" a="1"/>
  <c r="N8841" i="7" s="1"/>
  <c r="O8841" i="7" a="1"/>
  <c r="O8841" i="7" s="1"/>
  <c r="P8841" i="7" a="1"/>
  <c r="P8841" i="7" s="1"/>
  <c r="Q8841" i="7" a="1"/>
  <c r="Q8841" i="7" s="1"/>
  <c r="R8841" i="7" a="1"/>
  <c r="R8841" i="7" s="1"/>
  <c r="S8841" i="7" a="1"/>
  <c r="S8841" i="7" s="1"/>
  <c r="E8842" i="7" a="1"/>
  <c r="E8842" i="7"/>
  <c r="F8842" i="7" a="1"/>
  <c r="F8842" i="7" s="1"/>
  <c r="G8842" i="7" a="1"/>
  <c r="G8842" i="7" s="1"/>
  <c r="H8842" i="7" a="1"/>
  <c r="H8842" i="7" s="1"/>
  <c r="I8842" i="7" a="1"/>
  <c r="I8842" i="7"/>
  <c r="J8842" i="7" a="1"/>
  <c r="J8842" i="7" s="1"/>
  <c r="K8842" i="7" a="1"/>
  <c r="K8842" i="7" s="1"/>
  <c r="L8842" i="7" a="1"/>
  <c r="L8842" i="7" s="1"/>
  <c r="M8842" i="7" a="1"/>
  <c r="M8842" i="7" s="1"/>
  <c r="N8842" i="7" a="1"/>
  <c r="N8842" i="7" s="1"/>
  <c r="O8842" i="7" a="1"/>
  <c r="O8842" i="7" s="1"/>
  <c r="P8842" i="7" a="1"/>
  <c r="P8842" i="7" s="1"/>
  <c r="Q8842" i="7" a="1"/>
  <c r="Q8842" i="7" s="1"/>
  <c r="R8842" i="7" a="1"/>
  <c r="R8842" i="7" s="1"/>
  <c r="S8842" i="7" a="1"/>
  <c r="S8842" i="7" s="1"/>
  <c r="E8843" i="7" a="1"/>
  <c r="E8843" i="7" s="1"/>
  <c r="F8843" i="7" a="1"/>
  <c r="F8843" i="7"/>
  <c r="G8843" i="7" a="1"/>
  <c r="G8843" i="7" s="1"/>
  <c r="H8843" i="7" a="1"/>
  <c r="H8843" i="7" s="1"/>
  <c r="I8843" i="7" a="1"/>
  <c r="I8843" i="7" s="1"/>
  <c r="J8843" i="7" a="1"/>
  <c r="J8843" i="7"/>
  <c r="K8843" i="7" a="1"/>
  <c r="K8843" i="7" s="1"/>
  <c r="L8843" i="7" a="1"/>
  <c r="L8843" i="7" s="1"/>
  <c r="M8843" i="7" a="1"/>
  <c r="M8843" i="7" s="1"/>
  <c r="N8843" i="7" a="1"/>
  <c r="N8843" i="7" s="1"/>
  <c r="O8843" i="7" a="1"/>
  <c r="O8843" i="7" s="1"/>
  <c r="P8843" i="7" a="1"/>
  <c r="P8843" i="7" s="1"/>
  <c r="Q8843" i="7" a="1"/>
  <c r="Q8843" i="7" s="1"/>
  <c r="R8843" i="7" a="1"/>
  <c r="R8843" i="7" s="1"/>
  <c r="S8843" i="7" a="1"/>
  <c r="S8843" i="7" s="1"/>
  <c r="E8844" i="7" a="1"/>
  <c r="E8844" i="7" s="1"/>
  <c r="F8844" i="7" a="1"/>
  <c r="F8844" i="7" s="1"/>
  <c r="G8844" i="7" a="1"/>
  <c r="G8844" i="7"/>
  <c r="H8844" i="7" a="1"/>
  <c r="H8844" i="7" s="1"/>
  <c r="I8844" i="7" a="1"/>
  <c r="I8844" i="7" s="1"/>
  <c r="J8844" i="7" a="1"/>
  <c r="J8844" i="7" s="1"/>
  <c r="K8844" i="7" a="1"/>
  <c r="K8844" i="7"/>
  <c r="L8844" i="7" a="1"/>
  <c r="L8844" i="7" s="1"/>
  <c r="M8844" i="7" a="1"/>
  <c r="M8844" i="7" s="1"/>
  <c r="N8844" i="7" a="1"/>
  <c r="N8844" i="7" s="1"/>
  <c r="O8844" i="7" a="1"/>
  <c r="O8844" i="7" s="1"/>
  <c r="P8844" i="7" a="1"/>
  <c r="P8844" i="7" s="1"/>
  <c r="Q8844" i="7" a="1"/>
  <c r="Q8844" i="7" s="1"/>
  <c r="R8844" i="7" a="1"/>
  <c r="R8844" i="7" s="1"/>
  <c r="S8844" i="7" a="1"/>
  <c r="S8844" i="7" s="1"/>
  <c r="E8845" i="7" a="1"/>
  <c r="E8845" i="7" s="1"/>
  <c r="F8845" i="7" a="1"/>
  <c r="F8845" i="7" s="1"/>
  <c r="G8845" i="7" a="1"/>
  <c r="G8845" i="7" s="1"/>
  <c r="H8845" i="7" a="1"/>
  <c r="H8845" i="7"/>
  <c r="I8845" i="7" a="1"/>
  <c r="I8845" i="7" s="1"/>
  <c r="J8845" i="7" a="1"/>
  <c r="J8845" i="7" s="1"/>
  <c r="K8845" i="7" a="1"/>
  <c r="K8845" i="7" s="1"/>
  <c r="L8845" i="7" a="1"/>
  <c r="L8845" i="7"/>
  <c r="M8845" i="7" a="1"/>
  <c r="M8845" i="7" s="1"/>
  <c r="N8845" i="7" a="1"/>
  <c r="N8845" i="7" s="1"/>
  <c r="O8845" i="7" a="1"/>
  <c r="O8845" i="7" s="1"/>
  <c r="P8845" i="7" a="1"/>
  <c r="P8845" i="7" s="1"/>
  <c r="Q8845" i="7" a="1"/>
  <c r="Q8845" i="7" s="1"/>
  <c r="R8845" i="7" a="1"/>
  <c r="R8845" i="7" s="1"/>
  <c r="S8845" i="7" a="1"/>
  <c r="S8845" i="7" s="1"/>
  <c r="E8846" i="7" a="1"/>
  <c r="E8846" i="7" s="1"/>
  <c r="F8846" i="7" a="1"/>
  <c r="F8846" i="7" s="1"/>
  <c r="G8846" i="7" a="1"/>
  <c r="G8846" i="7" s="1"/>
  <c r="H8846" i="7" a="1"/>
  <c r="H8846" i="7" s="1"/>
  <c r="I8846" i="7" a="1"/>
  <c r="I8846" i="7"/>
  <c r="J8846" i="7" a="1"/>
  <c r="J8846" i="7" s="1"/>
  <c r="K8846" i="7" a="1"/>
  <c r="K8846" i="7" s="1"/>
  <c r="L8846" i="7" a="1"/>
  <c r="L8846" i="7" s="1"/>
  <c r="M8846" i="7" a="1"/>
  <c r="M8846" i="7"/>
  <c r="N8846" i="7" a="1"/>
  <c r="N8846" i="7" s="1"/>
  <c r="O8846" i="7" a="1"/>
  <c r="O8846" i="7" s="1"/>
  <c r="P8846" i="7" a="1"/>
  <c r="P8846" i="7" s="1"/>
  <c r="Q8846" i="7" a="1"/>
  <c r="Q8846" i="7" s="1"/>
  <c r="R8846" i="7" a="1"/>
  <c r="R8846" i="7" s="1"/>
  <c r="S8846" i="7" a="1"/>
  <c r="S8846" i="7" s="1"/>
  <c r="E8847" i="7" a="1"/>
  <c r="E8847" i="7" s="1"/>
  <c r="F8847" i="7" a="1"/>
  <c r="F8847" i="7" s="1"/>
  <c r="G8847" i="7" a="1"/>
  <c r="G8847" i="7" s="1"/>
  <c r="H8847" i="7" a="1"/>
  <c r="H8847" i="7" s="1"/>
  <c r="I8847" i="7" a="1"/>
  <c r="I8847" i="7" s="1"/>
  <c r="J8847" i="7" a="1"/>
  <c r="J8847" i="7"/>
  <c r="K8847" i="7" a="1"/>
  <c r="K8847" i="7" s="1"/>
  <c r="L8847" i="7" a="1"/>
  <c r="L8847" i="7" s="1"/>
  <c r="M8847" i="7" a="1"/>
  <c r="M8847" i="7" s="1"/>
  <c r="N8847" i="7" a="1"/>
  <c r="N8847" i="7"/>
  <c r="O8847" i="7" a="1"/>
  <c r="O8847" i="7" s="1"/>
  <c r="P8847" i="7" a="1"/>
  <c r="P8847" i="7" s="1"/>
  <c r="Q8847" i="7" a="1"/>
  <c r="Q8847" i="7" s="1"/>
  <c r="R8847" i="7" a="1"/>
  <c r="R8847" i="7" s="1"/>
  <c r="S8847" i="7" a="1"/>
  <c r="S8847" i="7" s="1"/>
  <c r="E8848" i="7" a="1"/>
  <c r="E8848" i="7" s="1"/>
  <c r="F8848" i="7" a="1"/>
  <c r="F8848" i="7" s="1"/>
  <c r="G8848" i="7" a="1"/>
  <c r="G8848" i="7" s="1"/>
  <c r="H8848" i="7" a="1"/>
  <c r="H8848" i="7" s="1"/>
  <c r="I8848" i="7" a="1"/>
  <c r="I8848" i="7" s="1"/>
  <c r="J8848" i="7" a="1"/>
  <c r="J8848" i="7" s="1"/>
  <c r="K8848" i="7" a="1"/>
  <c r="K8848" i="7"/>
  <c r="L8848" i="7" a="1"/>
  <c r="L8848" i="7" s="1"/>
  <c r="M8848" i="7" a="1"/>
  <c r="M8848" i="7" s="1"/>
  <c r="N8848" i="7" a="1"/>
  <c r="N8848" i="7" s="1"/>
  <c r="O8848" i="7" a="1"/>
  <c r="O8848" i="7"/>
  <c r="P8848" i="7" a="1"/>
  <c r="P8848" i="7" s="1"/>
  <c r="Q8848" i="7" a="1"/>
  <c r="Q8848" i="7" s="1"/>
  <c r="R8848" i="7" a="1"/>
  <c r="R8848" i="7" s="1"/>
  <c r="S8848" i="7" a="1"/>
  <c r="S8848" i="7" s="1"/>
  <c r="E8849" i="7" a="1"/>
  <c r="E8849" i="7" s="1"/>
  <c r="F8849" i="7" a="1"/>
  <c r="F8849" i="7" s="1"/>
  <c r="G8849" i="7" a="1"/>
  <c r="G8849" i="7" s="1"/>
  <c r="H8849" i="7" a="1"/>
  <c r="H8849" i="7" s="1"/>
  <c r="I8849" i="7" a="1"/>
  <c r="I8849" i="7" s="1"/>
  <c r="J8849" i="7" a="1"/>
  <c r="J8849" i="7" s="1"/>
  <c r="K8849" i="7" a="1"/>
  <c r="K8849" i="7" s="1"/>
  <c r="L8849" i="7" a="1"/>
  <c r="L8849" i="7"/>
  <c r="M8849" i="7" a="1"/>
  <c r="M8849" i="7" s="1"/>
  <c r="N8849" i="7" a="1"/>
  <c r="N8849" i="7" s="1"/>
  <c r="O8849" i="7" a="1"/>
  <c r="O8849" i="7" s="1"/>
  <c r="P8849" i="7" a="1"/>
  <c r="P8849" i="7"/>
  <c r="Q8849" i="7" a="1"/>
  <c r="Q8849" i="7" s="1"/>
  <c r="R8849" i="7" a="1"/>
  <c r="R8849" i="7" s="1"/>
  <c r="S8849" i="7" a="1"/>
  <c r="S8849" i="7" s="1"/>
  <c r="E8850" i="7" a="1"/>
  <c r="E8850" i="7" s="1"/>
  <c r="F8850" i="7" a="1"/>
  <c r="F8850" i="7" s="1"/>
  <c r="G8850" i="7" a="1"/>
  <c r="G8850" i="7" s="1"/>
  <c r="H8850" i="7" a="1"/>
  <c r="H8850" i="7" s="1"/>
  <c r="I8850" i="7" a="1"/>
  <c r="I8850" i="7" s="1"/>
  <c r="J8850" i="7" a="1"/>
  <c r="J8850" i="7" s="1"/>
  <c r="K8850" i="7" a="1"/>
  <c r="K8850" i="7" s="1"/>
  <c r="L8850" i="7" a="1"/>
  <c r="L8850" i="7" s="1"/>
  <c r="M8850" i="7" a="1"/>
  <c r="M8850" i="7"/>
  <c r="N8850" i="7" a="1"/>
  <c r="N8850" i="7" s="1"/>
  <c r="O8850" i="7" a="1"/>
  <c r="O8850" i="7" s="1"/>
  <c r="P8850" i="7" a="1"/>
  <c r="P8850" i="7" s="1"/>
  <c r="Q8850" i="7" a="1"/>
  <c r="Q8850" i="7"/>
  <c r="R8850" i="7" a="1"/>
  <c r="R8850" i="7" s="1"/>
  <c r="S8850" i="7" a="1"/>
  <c r="S8850" i="7" s="1"/>
  <c r="E8851" i="7" a="1"/>
  <c r="E8851" i="7" s="1"/>
  <c r="F8851" i="7" a="1"/>
  <c r="F8851" i="7" s="1"/>
  <c r="G8851" i="7" a="1"/>
  <c r="G8851" i="7" s="1"/>
  <c r="H8851" i="7" a="1"/>
  <c r="H8851" i="7" s="1"/>
  <c r="I8851" i="7" a="1"/>
  <c r="I8851" i="7" s="1"/>
  <c r="J8851" i="7" a="1"/>
  <c r="J8851" i="7" s="1"/>
  <c r="K8851" i="7" a="1"/>
  <c r="K8851" i="7" s="1"/>
  <c r="L8851" i="7" a="1"/>
  <c r="L8851" i="7" s="1"/>
  <c r="M8851" i="7" a="1"/>
  <c r="M8851" i="7" s="1"/>
  <c r="N8851" i="7" a="1"/>
  <c r="N8851" i="7"/>
  <c r="O8851" i="7" a="1"/>
  <c r="O8851" i="7" s="1"/>
  <c r="P8851" i="7" a="1"/>
  <c r="P8851" i="7" s="1"/>
  <c r="Q8851" i="7" a="1"/>
  <c r="Q8851" i="7" s="1"/>
  <c r="R8851" i="7" a="1"/>
  <c r="R8851" i="7"/>
  <c r="S8851" i="7" a="1"/>
  <c r="S8851" i="7" s="1"/>
  <c r="E8852" i="7" a="1"/>
  <c r="E8852" i="7" s="1"/>
  <c r="F8852" i="7" a="1"/>
  <c r="F8852" i="7" s="1"/>
  <c r="G8852" i="7" a="1"/>
  <c r="G8852" i="7" s="1"/>
  <c r="H8852" i="7" a="1"/>
  <c r="H8852" i="7" s="1"/>
  <c r="I8852" i="7" a="1"/>
  <c r="I8852" i="7" s="1"/>
  <c r="J8852" i="7" a="1"/>
  <c r="J8852" i="7" s="1"/>
  <c r="K8852" i="7" a="1"/>
  <c r="K8852" i="7" s="1"/>
  <c r="L8852" i="7" a="1"/>
  <c r="L8852" i="7" s="1"/>
  <c r="M8852" i="7" a="1"/>
  <c r="M8852" i="7" s="1"/>
  <c r="N8852" i="7" a="1"/>
  <c r="N8852" i="7" s="1"/>
  <c r="O8852" i="7" a="1"/>
  <c r="O8852" i="7"/>
  <c r="P8852" i="7" a="1"/>
  <c r="P8852" i="7" s="1"/>
  <c r="Q8852" i="7" a="1"/>
  <c r="Q8852" i="7" s="1"/>
  <c r="R8852" i="7" a="1"/>
  <c r="R8852" i="7" s="1"/>
  <c r="S8852" i="7" a="1"/>
  <c r="S8852" i="7"/>
  <c r="E8853" i="7" a="1"/>
  <c r="E8853" i="7" s="1"/>
  <c r="F8853" i="7" a="1"/>
  <c r="F8853" i="7" s="1"/>
  <c r="G8853" i="7" a="1"/>
  <c r="G8853" i="7" s="1"/>
  <c r="H8853" i="7" a="1"/>
  <c r="H8853" i="7" s="1"/>
  <c r="I8853" i="7" a="1"/>
  <c r="I8853" i="7" s="1"/>
  <c r="J8853" i="7" a="1"/>
  <c r="J8853" i="7" s="1"/>
  <c r="K8853" i="7" a="1"/>
  <c r="K8853" i="7" s="1"/>
  <c r="L8853" i="7" a="1"/>
  <c r="L8853" i="7" s="1"/>
  <c r="M8853" i="7" a="1"/>
  <c r="M8853" i="7" s="1"/>
  <c r="N8853" i="7" a="1"/>
  <c r="N8853" i="7" s="1"/>
  <c r="O8853" i="7" a="1"/>
  <c r="O8853" i="7" s="1"/>
  <c r="P8853" i="7" a="1"/>
  <c r="P8853" i="7"/>
  <c r="Q8853" i="7" a="1"/>
  <c r="Q8853" i="7" s="1"/>
  <c r="R8853" i="7" a="1"/>
  <c r="R8853" i="7" s="1"/>
  <c r="S8853" i="7" a="1"/>
  <c r="S8853" i="7" s="1"/>
  <c r="E8854" i="7" a="1"/>
  <c r="E8854" i="7"/>
  <c r="F8854" i="7" a="1"/>
  <c r="F8854" i="7" s="1"/>
  <c r="G8854" i="7" a="1"/>
  <c r="G8854" i="7" s="1"/>
  <c r="H8854" i="7" a="1"/>
  <c r="H8854" i="7" s="1"/>
  <c r="I8854" i="7" a="1"/>
  <c r="I8854" i="7" s="1"/>
  <c r="J8854" i="7" a="1"/>
  <c r="J8854" i="7" s="1"/>
  <c r="K8854" i="7" a="1"/>
  <c r="K8854" i="7" s="1"/>
  <c r="L8854" i="7" a="1"/>
  <c r="L8854" i="7" s="1"/>
  <c r="M8854" i="7" a="1"/>
  <c r="M8854" i="7" s="1"/>
  <c r="N8854" i="7" a="1"/>
  <c r="N8854" i="7" s="1"/>
  <c r="O8854" i="7" a="1"/>
  <c r="O8854" i="7" s="1"/>
  <c r="P8854" i="7" a="1"/>
  <c r="P8854" i="7" s="1"/>
  <c r="Q8854" i="7" a="1"/>
  <c r="Q8854" i="7"/>
  <c r="R8854" i="7" a="1"/>
  <c r="R8854" i="7" s="1"/>
  <c r="S8854" i="7" a="1"/>
  <c r="S8854" i="7" s="1"/>
  <c r="E8855" i="7" a="1"/>
  <c r="E8855" i="7" s="1"/>
  <c r="F8855" i="7" a="1"/>
  <c r="F8855" i="7"/>
  <c r="G8855" i="7" a="1"/>
  <c r="G8855" i="7" s="1"/>
  <c r="H8855" i="7" a="1"/>
  <c r="H8855" i="7" s="1"/>
  <c r="I8855" i="7" a="1"/>
  <c r="I8855" i="7" s="1"/>
  <c r="J8855" i="7" a="1"/>
  <c r="J8855" i="7" s="1"/>
  <c r="K8855" i="7" a="1"/>
  <c r="K8855" i="7" s="1"/>
  <c r="L8855" i="7" a="1"/>
  <c r="L8855" i="7" s="1"/>
  <c r="M8855" i="7" a="1"/>
  <c r="M8855" i="7" s="1"/>
  <c r="N8855" i="7" a="1"/>
  <c r="N8855" i="7" s="1"/>
  <c r="O8855" i="7" a="1"/>
  <c r="O8855" i="7" s="1"/>
  <c r="P8855" i="7" a="1"/>
  <c r="P8855" i="7" s="1"/>
  <c r="Q8855" i="7" a="1"/>
  <c r="Q8855" i="7" s="1"/>
  <c r="R8855" i="7" a="1"/>
  <c r="R8855" i="7"/>
  <c r="S8855" i="7" a="1"/>
  <c r="S8855" i="7" s="1"/>
  <c r="E8856" i="7" a="1"/>
  <c r="E8856" i="7" s="1"/>
  <c r="F8856" i="7" a="1"/>
  <c r="F8856" i="7" s="1"/>
  <c r="G8856" i="7" a="1"/>
  <c r="G8856" i="7"/>
  <c r="H8856" i="7" a="1"/>
  <c r="H8856" i="7" s="1"/>
  <c r="I8856" i="7" a="1"/>
  <c r="I8856" i="7" s="1"/>
  <c r="J8856" i="7" a="1"/>
  <c r="J8856" i="7" s="1"/>
  <c r="K8856" i="7" a="1"/>
  <c r="K8856" i="7" s="1"/>
  <c r="L8856" i="7" a="1"/>
  <c r="L8856" i="7" s="1"/>
  <c r="M8856" i="7" a="1"/>
  <c r="M8856" i="7" s="1"/>
  <c r="N8856" i="7" a="1"/>
  <c r="N8856" i="7" s="1"/>
  <c r="O8856" i="7" a="1"/>
  <c r="O8856" i="7" s="1"/>
  <c r="P8856" i="7" a="1"/>
  <c r="P8856" i="7" s="1"/>
  <c r="Q8856" i="7" a="1"/>
  <c r="Q8856" i="7" s="1"/>
  <c r="R8856" i="7" a="1"/>
  <c r="R8856" i="7" s="1"/>
  <c r="S8856" i="7" a="1"/>
  <c r="S8856" i="7"/>
  <c r="E8857" i="7" a="1"/>
  <c r="E8857" i="7" s="1"/>
  <c r="F8857" i="7" a="1"/>
  <c r="F8857" i="7" s="1"/>
  <c r="G8857" i="7" a="1"/>
  <c r="G8857" i="7" s="1"/>
  <c r="H8857" i="7" a="1"/>
  <c r="H8857" i="7"/>
  <c r="I8857" i="7" a="1"/>
  <c r="I8857" i="7" s="1"/>
  <c r="J8857" i="7" a="1"/>
  <c r="J8857" i="7" s="1"/>
  <c r="K8857" i="7" a="1"/>
  <c r="K8857" i="7" s="1"/>
  <c r="L8857" i="7" a="1"/>
  <c r="L8857" i="7" s="1"/>
  <c r="M8857" i="7" a="1"/>
  <c r="M8857" i="7" s="1"/>
  <c r="N8857" i="7" a="1"/>
  <c r="N8857" i="7" s="1"/>
  <c r="O8857" i="7" a="1"/>
  <c r="O8857" i="7" s="1"/>
  <c r="P8857" i="7" a="1"/>
  <c r="P8857" i="7" s="1"/>
  <c r="Q8857" i="7" a="1"/>
  <c r="Q8857" i="7" s="1"/>
  <c r="R8857" i="7" a="1"/>
  <c r="R8857" i="7" s="1"/>
  <c r="S8857" i="7" a="1"/>
  <c r="S8857" i="7" s="1"/>
  <c r="E8858" i="7" a="1"/>
  <c r="E8858" i="7" s="1"/>
  <c r="F8858" i="7" a="1"/>
  <c r="F8858" i="7" s="1"/>
  <c r="G8858" i="7" a="1"/>
  <c r="G8858" i="7" s="1"/>
  <c r="H8858" i="7" a="1"/>
  <c r="H8858" i="7" s="1"/>
  <c r="I8858" i="7" a="1"/>
  <c r="I8858" i="7"/>
  <c r="J8858" i="7" a="1"/>
  <c r="J8858" i="7" s="1"/>
  <c r="K8858" i="7" a="1"/>
  <c r="K8858" i="7" s="1"/>
  <c r="L8858" i="7" a="1"/>
  <c r="L8858" i="7" s="1"/>
  <c r="M8858" i="7" a="1"/>
  <c r="M8858" i="7"/>
  <c r="N8858" i="7" a="1"/>
  <c r="N8858" i="7" s="1"/>
  <c r="O8858" i="7" a="1"/>
  <c r="O8858" i="7" s="1"/>
  <c r="P8858" i="7" a="1"/>
  <c r="P8858" i="7" s="1"/>
  <c r="Q8858" i="7" a="1"/>
  <c r="Q8858" i="7" s="1"/>
  <c r="R8858" i="7" a="1"/>
  <c r="R8858" i="7" s="1"/>
  <c r="S8858" i="7" a="1"/>
  <c r="S8858" i="7" s="1"/>
  <c r="E8859" i="7" a="1"/>
  <c r="E8859" i="7" s="1"/>
  <c r="F8859" i="7" a="1"/>
  <c r="F8859" i="7" s="1"/>
  <c r="G8859" i="7" a="1"/>
  <c r="G8859" i="7" s="1"/>
  <c r="H8859" i="7" a="1"/>
  <c r="H8859" i="7" s="1"/>
  <c r="I8859" i="7" a="1"/>
  <c r="I8859" i="7" s="1"/>
  <c r="J8859" i="7" a="1"/>
  <c r="J8859" i="7" s="1"/>
  <c r="K8859" i="7" a="1"/>
  <c r="K8859" i="7" s="1"/>
  <c r="L8859" i="7" a="1"/>
  <c r="L8859" i="7" s="1"/>
  <c r="M8859" i="7" a="1"/>
  <c r="M8859" i="7" s="1"/>
  <c r="N8859" i="7" a="1"/>
  <c r="N8859" i="7" s="1"/>
  <c r="O8859" i="7" a="1"/>
  <c r="O8859" i="7" s="1"/>
  <c r="P8859" i="7" a="1"/>
  <c r="P8859" i="7" s="1"/>
  <c r="Q8859" i="7" a="1"/>
  <c r="Q8859" i="7" s="1"/>
  <c r="R8859" i="7" a="1"/>
  <c r="R8859" i="7"/>
  <c r="S8859" i="7" a="1"/>
  <c r="S8859" i="7" s="1"/>
  <c r="E8860" i="7" a="1"/>
  <c r="E8860" i="7" s="1"/>
  <c r="F8860" i="7" a="1"/>
  <c r="F8860" i="7" s="1"/>
  <c r="G8860" i="7" a="1"/>
  <c r="G8860" i="7" s="1"/>
  <c r="H8860" i="7" a="1"/>
  <c r="H8860" i="7" s="1"/>
  <c r="I8860" i="7" a="1"/>
  <c r="I8860" i="7" s="1"/>
  <c r="J8860" i="7" a="1"/>
  <c r="J8860" i="7" s="1"/>
  <c r="K8860" i="7" a="1"/>
  <c r="K8860" i="7"/>
  <c r="L8860" i="7" a="1"/>
  <c r="L8860" i="7" s="1"/>
  <c r="M8860" i="7" a="1"/>
  <c r="M8860" i="7" s="1"/>
  <c r="N8860" i="7" a="1"/>
  <c r="N8860" i="7" s="1"/>
  <c r="O8860" i="7" a="1"/>
  <c r="O8860" i="7" s="1"/>
  <c r="P8860" i="7" a="1"/>
  <c r="P8860" i="7" s="1"/>
  <c r="Q8860" i="7" a="1"/>
  <c r="Q8860" i="7" s="1"/>
  <c r="R8860" i="7" a="1"/>
  <c r="R8860" i="7" s="1"/>
  <c r="S8860" i="7" a="1"/>
  <c r="S8860" i="7" s="1"/>
  <c r="E8861" i="7" a="1"/>
  <c r="E8861" i="7" s="1"/>
  <c r="F8861" i="7" a="1"/>
  <c r="F8861" i="7" s="1"/>
  <c r="G8861" i="7" a="1"/>
  <c r="G8861" i="7" s="1"/>
  <c r="H8861" i="7" a="1"/>
  <c r="H8861" i="7" s="1"/>
  <c r="I8861" i="7" a="1"/>
  <c r="I8861" i="7" s="1"/>
  <c r="J8861" i="7" a="1"/>
  <c r="J8861" i="7" s="1"/>
  <c r="K8861" i="7" a="1"/>
  <c r="K8861" i="7" s="1"/>
  <c r="L8861" i="7" a="1"/>
  <c r="L8861" i="7" s="1"/>
  <c r="M8861" i="7" a="1"/>
  <c r="M8861" i="7" s="1"/>
  <c r="N8861" i="7" a="1"/>
  <c r="N8861" i="7" s="1"/>
  <c r="O8861" i="7" a="1"/>
  <c r="O8861" i="7" s="1"/>
  <c r="P8861" i="7" a="1"/>
  <c r="P8861" i="7" s="1"/>
  <c r="Q8861" i="7" a="1"/>
  <c r="Q8861" i="7" s="1"/>
  <c r="R8861" i="7" a="1"/>
  <c r="R8861" i="7" s="1"/>
  <c r="S8861" i="7" a="1"/>
  <c r="S8861" i="7" s="1"/>
  <c r="E8862" i="7" a="1"/>
  <c r="E8862" i="7"/>
  <c r="F8862" i="7" a="1"/>
  <c r="F8862" i="7" s="1"/>
  <c r="G8862" i="7" a="1"/>
  <c r="G8862" i="7" s="1"/>
  <c r="H8862" i="7" a="1"/>
  <c r="H8862" i="7" s="1"/>
  <c r="I8862" i="7" a="1"/>
  <c r="I8862" i="7" s="1"/>
  <c r="J8862" i="7" a="1"/>
  <c r="J8862" i="7" s="1"/>
  <c r="K8862" i="7" a="1"/>
  <c r="K8862" i="7" s="1"/>
  <c r="L8862" i="7" a="1"/>
  <c r="L8862" i="7" s="1"/>
  <c r="M8862" i="7" a="1"/>
  <c r="M8862" i="7"/>
  <c r="N8862" i="7" a="1"/>
  <c r="N8862" i="7" s="1"/>
  <c r="O8862" i="7" a="1"/>
  <c r="O8862" i="7" s="1"/>
  <c r="P8862" i="7" a="1"/>
  <c r="P8862" i="7" s="1"/>
  <c r="Q8862" i="7" a="1"/>
  <c r="Q8862" i="7" s="1"/>
  <c r="R8862" i="7" a="1"/>
  <c r="R8862" i="7" s="1"/>
  <c r="S8862" i="7" a="1"/>
  <c r="S8862" i="7" s="1"/>
  <c r="E8863" i="7" a="1"/>
  <c r="E8863" i="7" s="1"/>
  <c r="F8863" i="7" a="1"/>
  <c r="F8863" i="7" s="1"/>
  <c r="G8863" i="7" a="1"/>
  <c r="G8863" i="7" s="1"/>
  <c r="H8863" i="7" a="1"/>
  <c r="H8863" i="7" s="1"/>
  <c r="I8863" i="7" a="1"/>
  <c r="I8863" i="7" s="1"/>
  <c r="J8863" i="7" a="1"/>
  <c r="J8863" i="7" s="1"/>
  <c r="K8863" i="7" a="1"/>
  <c r="K8863" i="7" s="1"/>
  <c r="L8863" i="7" a="1"/>
  <c r="L8863" i="7" s="1"/>
  <c r="M8863" i="7" a="1"/>
  <c r="M8863" i="7" s="1"/>
  <c r="N8863" i="7" a="1"/>
  <c r="N8863" i="7" s="1"/>
  <c r="O8863" i="7" a="1"/>
  <c r="O8863" i="7" s="1"/>
  <c r="P8863" i="7" a="1"/>
  <c r="P8863" i="7" s="1"/>
  <c r="Q8863" i="7" a="1"/>
  <c r="Q8863" i="7" s="1"/>
  <c r="R8863" i="7" a="1"/>
  <c r="R8863" i="7" s="1"/>
  <c r="S8863" i="7" a="1"/>
  <c r="S8863" i="7" s="1"/>
  <c r="E8864" i="7" a="1"/>
  <c r="E8864" i="7" s="1"/>
  <c r="F8864" i="7" a="1"/>
  <c r="F8864" i="7" s="1"/>
  <c r="G8864" i="7" a="1"/>
  <c r="G8864" i="7"/>
  <c r="H8864" i="7" a="1"/>
  <c r="H8864" i="7" s="1"/>
  <c r="I8864" i="7" a="1"/>
  <c r="I8864" i="7" s="1"/>
  <c r="J8864" i="7" a="1"/>
  <c r="J8864" i="7" s="1"/>
  <c r="K8864" i="7" a="1"/>
  <c r="K8864" i="7" s="1"/>
  <c r="L8864" i="7" a="1"/>
  <c r="L8864" i="7" s="1"/>
  <c r="M8864" i="7" a="1"/>
  <c r="M8864" i="7" s="1"/>
  <c r="N8864" i="7" a="1"/>
  <c r="N8864" i="7" s="1"/>
  <c r="O8864" i="7" a="1"/>
  <c r="O8864" i="7"/>
  <c r="P8864" i="7" a="1"/>
  <c r="P8864" i="7" s="1"/>
  <c r="Q8864" i="7" a="1"/>
  <c r="Q8864" i="7" s="1"/>
  <c r="R8864" i="7" a="1"/>
  <c r="R8864" i="7" s="1"/>
  <c r="S8864" i="7" a="1"/>
  <c r="S8864" i="7" s="1"/>
  <c r="E8865" i="7" a="1"/>
  <c r="E8865" i="7" s="1"/>
  <c r="F8865" i="7" a="1"/>
  <c r="F8865" i="7" s="1"/>
  <c r="G8865" i="7" a="1"/>
  <c r="G8865" i="7" s="1"/>
  <c r="H8865" i="7" a="1"/>
  <c r="H8865" i="7" s="1"/>
  <c r="I8865" i="7" a="1"/>
  <c r="I8865" i="7" s="1"/>
  <c r="J8865" i="7" a="1"/>
  <c r="J8865" i="7" s="1"/>
  <c r="K8865" i="7" a="1"/>
  <c r="K8865" i="7" s="1"/>
  <c r="L8865" i="7" a="1"/>
  <c r="L8865" i="7" s="1"/>
  <c r="M8865" i="7" a="1"/>
  <c r="M8865" i="7" s="1"/>
  <c r="N8865" i="7" a="1"/>
  <c r="N8865" i="7" s="1"/>
  <c r="O8865" i="7" a="1"/>
  <c r="O8865" i="7" s="1"/>
  <c r="P8865" i="7" a="1"/>
  <c r="P8865" i="7" s="1"/>
  <c r="Q8865" i="7" a="1"/>
  <c r="Q8865" i="7" s="1"/>
  <c r="R8865" i="7" a="1"/>
  <c r="R8865" i="7" s="1"/>
  <c r="S8865" i="7" a="1"/>
  <c r="S8865" i="7" s="1"/>
  <c r="E8866" i="7" a="1"/>
  <c r="E8866" i="7" s="1"/>
  <c r="F8866" i="7" a="1"/>
  <c r="F8866" i="7" s="1"/>
  <c r="G8866" i="7" a="1"/>
  <c r="G8866" i="7" s="1"/>
  <c r="H8866" i="7" a="1"/>
  <c r="H8866" i="7" s="1"/>
  <c r="I8866" i="7" a="1"/>
  <c r="I8866" i="7"/>
  <c r="J8866" i="7" a="1"/>
  <c r="J8866" i="7" s="1"/>
  <c r="K8866" i="7" a="1"/>
  <c r="K8866" i="7" s="1"/>
  <c r="L8866" i="7" a="1"/>
  <c r="L8866" i="7" s="1"/>
  <c r="M8866" i="7" a="1"/>
  <c r="M8866" i="7"/>
  <c r="N8866" i="7" a="1"/>
  <c r="N8866" i="7" s="1"/>
  <c r="O8866" i="7" a="1"/>
  <c r="O8866" i="7" s="1"/>
  <c r="P8866" i="7" a="1"/>
  <c r="P8866" i="7" s="1"/>
  <c r="Q8866" i="7" a="1"/>
  <c r="Q8866" i="7" s="1"/>
  <c r="R8866" i="7" a="1"/>
  <c r="R8866" i="7" s="1"/>
  <c r="S8866" i="7" a="1"/>
  <c r="S8866" i="7" s="1"/>
  <c r="E8867" i="7" a="1"/>
  <c r="E8867" i="7" s="1"/>
  <c r="F8867" i="7" a="1"/>
  <c r="F8867" i="7" s="1"/>
  <c r="G8867" i="7" a="1"/>
  <c r="G8867" i="7" s="1"/>
  <c r="H8867" i="7" a="1"/>
  <c r="H8867" i="7" s="1"/>
  <c r="I8867" i="7" a="1"/>
  <c r="I8867" i="7" s="1"/>
  <c r="J8867" i="7" a="1"/>
  <c r="J8867" i="7"/>
  <c r="K8867" i="7" a="1"/>
  <c r="K8867" i="7" s="1"/>
  <c r="L8867" i="7" a="1"/>
  <c r="L8867" i="7" s="1"/>
  <c r="M8867" i="7" a="1"/>
  <c r="M8867" i="7" s="1"/>
  <c r="N8867" i="7" a="1"/>
  <c r="N8867" i="7" s="1"/>
  <c r="O8867" i="7" a="1"/>
  <c r="O8867" i="7" s="1"/>
  <c r="P8867" i="7" a="1"/>
  <c r="P8867" i="7" s="1"/>
  <c r="Q8867" i="7" a="1"/>
  <c r="Q8867" i="7" s="1"/>
  <c r="R8867" i="7" a="1"/>
  <c r="R8867" i="7"/>
  <c r="S8867" i="7" a="1"/>
  <c r="S8867" i="7" s="1"/>
  <c r="E8868" i="7" a="1"/>
  <c r="E8868" i="7" s="1"/>
  <c r="F8868" i="7" a="1"/>
  <c r="F8868" i="7" s="1"/>
  <c r="G8868" i="7" a="1"/>
  <c r="G8868" i="7" s="1"/>
  <c r="H8868" i="7" a="1"/>
  <c r="H8868" i="7" s="1"/>
  <c r="I8868" i="7" a="1"/>
  <c r="I8868" i="7" s="1"/>
  <c r="J8868" i="7" a="1"/>
  <c r="J8868" i="7" s="1"/>
  <c r="K8868" i="7" a="1"/>
  <c r="K8868" i="7" s="1"/>
  <c r="L8868" i="7" a="1"/>
  <c r="L8868" i="7" s="1"/>
  <c r="M8868" i="7" a="1"/>
  <c r="M8868" i="7" s="1"/>
  <c r="N8868" i="7" a="1"/>
  <c r="N8868" i="7" s="1"/>
  <c r="O8868" i="7" a="1"/>
  <c r="O8868" i="7" s="1"/>
  <c r="P8868" i="7" a="1"/>
  <c r="P8868" i="7" s="1"/>
  <c r="Q8868" i="7" a="1"/>
  <c r="Q8868" i="7" s="1"/>
  <c r="R8868" i="7" a="1"/>
  <c r="R8868" i="7" s="1"/>
  <c r="S8868" i="7" a="1"/>
  <c r="S8868" i="7" s="1"/>
  <c r="E8869" i="7" a="1"/>
  <c r="E8869" i="7" s="1"/>
  <c r="F8869" i="7" a="1"/>
  <c r="F8869" i="7" s="1"/>
  <c r="G8869" i="7" a="1"/>
  <c r="G8869" i="7" s="1"/>
  <c r="H8869" i="7" a="1"/>
  <c r="H8869" i="7" s="1"/>
  <c r="I8869" i="7" a="1"/>
  <c r="I8869" i="7" s="1"/>
  <c r="J8869" i="7" a="1"/>
  <c r="J8869" i="7" s="1"/>
  <c r="K8869" i="7" a="1"/>
  <c r="K8869" i="7" s="1"/>
  <c r="L8869" i="7" a="1"/>
  <c r="L8869" i="7"/>
  <c r="M8869" i="7" a="1"/>
  <c r="M8869" i="7" s="1"/>
  <c r="N8869" i="7" a="1"/>
  <c r="N8869" i="7" s="1"/>
  <c r="O8869" i="7" a="1"/>
  <c r="O8869" i="7" s="1"/>
  <c r="P8869" i="7" a="1"/>
  <c r="P8869" i="7" s="1"/>
  <c r="Q8869" i="7" a="1"/>
  <c r="Q8869" i="7" s="1"/>
  <c r="R8869" i="7" a="1"/>
  <c r="R8869" i="7" s="1"/>
  <c r="S8869" i="7" a="1"/>
  <c r="S8869" i="7" s="1"/>
  <c r="E8870" i="7" a="1"/>
  <c r="E8870" i="7"/>
  <c r="F8870" i="7" a="1"/>
  <c r="F8870" i="7" s="1"/>
  <c r="G8870" i="7" a="1"/>
  <c r="G8870" i="7" s="1"/>
  <c r="H8870" i="7" a="1"/>
  <c r="H8870" i="7" s="1"/>
  <c r="I8870" i="7" a="1"/>
  <c r="I8870" i="7" s="1"/>
  <c r="J8870" i="7" a="1"/>
  <c r="J8870" i="7" s="1"/>
  <c r="K8870" i="7" a="1"/>
  <c r="K8870" i="7" s="1"/>
  <c r="L8870" i="7" a="1"/>
  <c r="L8870" i="7" s="1"/>
  <c r="M8870" i="7" a="1"/>
  <c r="M8870" i="7" s="1"/>
  <c r="N8870" i="7" a="1"/>
  <c r="N8870" i="7" s="1"/>
  <c r="O8870" i="7" a="1"/>
  <c r="O8870" i="7" s="1"/>
  <c r="P8870" i="7" a="1"/>
  <c r="P8870" i="7" s="1"/>
  <c r="Q8870" i="7" a="1"/>
  <c r="Q8870" i="7" s="1"/>
  <c r="R8870" i="7" a="1"/>
  <c r="R8870" i="7" s="1"/>
  <c r="S8870" i="7" a="1"/>
  <c r="S8870" i="7" s="1"/>
  <c r="E8871" i="7" a="1"/>
  <c r="E8871" i="7" s="1"/>
  <c r="F8871" i="7" a="1"/>
  <c r="F8871" i="7" s="1"/>
  <c r="G8871" i="7" a="1"/>
  <c r="G8871" i="7" s="1"/>
  <c r="H8871" i="7" a="1"/>
  <c r="H8871" i="7" s="1"/>
  <c r="I8871" i="7" a="1"/>
  <c r="I8871" i="7" s="1"/>
  <c r="J8871" i="7" a="1"/>
  <c r="J8871" i="7" s="1"/>
  <c r="K8871" i="7" a="1"/>
  <c r="K8871" i="7" s="1"/>
  <c r="L8871" i="7" a="1"/>
  <c r="L8871" i="7" s="1"/>
  <c r="M8871" i="7" a="1"/>
  <c r="M8871" i="7" s="1"/>
  <c r="N8871" i="7" a="1"/>
  <c r="N8871" i="7"/>
  <c r="O8871" i="7" a="1"/>
  <c r="O8871" i="7" s="1"/>
  <c r="P8871" i="7" a="1"/>
  <c r="P8871" i="7" s="1"/>
  <c r="Q8871" i="7" a="1"/>
  <c r="Q8871" i="7" s="1"/>
  <c r="R8871" i="7" a="1"/>
  <c r="R8871" i="7" s="1"/>
  <c r="S8871" i="7" a="1"/>
  <c r="S8871" i="7" s="1"/>
  <c r="E8872" i="7" a="1"/>
  <c r="E8872" i="7" s="1"/>
  <c r="F8872" i="7" a="1"/>
  <c r="F8872" i="7" s="1"/>
  <c r="G8872" i="7" a="1"/>
  <c r="G8872" i="7"/>
  <c r="H8872" i="7" a="1"/>
  <c r="H8872" i="7" s="1"/>
  <c r="I8872" i="7" a="1"/>
  <c r="I8872" i="7" s="1"/>
  <c r="J8872" i="7" a="1"/>
  <c r="J8872" i="7" s="1"/>
  <c r="K8872" i="7" a="1"/>
  <c r="K8872" i="7" s="1"/>
  <c r="L8872" i="7" a="1"/>
  <c r="L8872" i="7" s="1"/>
  <c r="M8872" i="7" a="1"/>
  <c r="M8872" i="7" s="1"/>
  <c r="N8872" i="7" a="1"/>
  <c r="N8872" i="7" s="1"/>
  <c r="O8872" i="7" a="1"/>
  <c r="O8872" i="7" s="1"/>
  <c r="P8872" i="7" a="1"/>
  <c r="P8872" i="7" s="1"/>
  <c r="Q8872" i="7" a="1"/>
  <c r="Q8872" i="7" s="1"/>
  <c r="R8872" i="7" a="1"/>
  <c r="R8872" i="7" s="1"/>
  <c r="S8872" i="7" a="1"/>
  <c r="S8872" i="7" s="1"/>
  <c r="E8873" i="7" a="1"/>
  <c r="E8873" i="7" s="1"/>
  <c r="F8873" i="7" a="1"/>
  <c r="F8873" i="7" s="1"/>
  <c r="G8873" i="7" a="1"/>
  <c r="G8873" i="7" s="1"/>
  <c r="H8873" i="7" a="1"/>
  <c r="H8873" i="7"/>
  <c r="I8873" i="7" a="1"/>
  <c r="I8873" i="7" s="1"/>
  <c r="J8873" i="7" a="1"/>
  <c r="J8873" i="7" s="1"/>
  <c r="K8873" i="7" a="1"/>
  <c r="K8873" i="7" s="1"/>
  <c r="L8873" i="7" a="1"/>
  <c r="L8873" i="7" s="1"/>
  <c r="M8873" i="7" a="1"/>
  <c r="M8873" i="7" s="1"/>
  <c r="N8873" i="7" a="1"/>
  <c r="N8873" i="7" s="1"/>
  <c r="O8873" i="7" a="1"/>
  <c r="O8873" i="7" s="1"/>
  <c r="P8873" i="7" a="1"/>
  <c r="P8873" i="7"/>
  <c r="Q8873" i="7" a="1"/>
  <c r="Q8873" i="7" s="1"/>
  <c r="R8873" i="7" a="1"/>
  <c r="R8873" i="7" s="1"/>
  <c r="S8873" i="7" a="1"/>
  <c r="S8873" i="7" s="1"/>
  <c r="E8874" i="7" a="1"/>
  <c r="E8874" i="7" s="1"/>
  <c r="F8874" i="7" a="1"/>
  <c r="F8874" i="7" s="1"/>
  <c r="G8874" i="7" a="1"/>
  <c r="G8874" i="7" s="1"/>
  <c r="H8874" i="7" a="1"/>
  <c r="H8874" i="7" s="1"/>
  <c r="I8874" i="7" a="1"/>
  <c r="I8874" i="7" s="1"/>
  <c r="J8874" i="7" a="1"/>
  <c r="J8874" i="7" s="1"/>
  <c r="K8874" i="7" a="1"/>
  <c r="K8874" i="7" s="1"/>
  <c r="L8874" i="7" a="1"/>
  <c r="L8874" i="7" s="1"/>
  <c r="M8874" i="7" a="1"/>
  <c r="M8874" i="7" s="1"/>
  <c r="N8874" i="7" a="1"/>
  <c r="N8874" i="7" s="1"/>
  <c r="O8874" i="7" a="1"/>
  <c r="O8874" i="7" s="1"/>
  <c r="P8874" i="7" a="1"/>
  <c r="P8874" i="7" s="1"/>
  <c r="Q8874" i="7" a="1"/>
  <c r="Q8874" i="7"/>
  <c r="R8874" i="7" a="1"/>
  <c r="R8874" i="7" s="1"/>
  <c r="S8874" i="7" a="1"/>
  <c r="S8874" i="7" s="1"/>
  <c r="E8875" i="7" a="1"/>
  <c r="E8875" i="7" s="1"/>
  <c r="F8875" i="7" a="1"/>
  <c r="F8875" i="7" s="1"/>
  <c r="G8875" i="7" a="1"/>
  <c r="G8875" i="7" s="1"/>
  <c r="H8875" i="7" a="1"/>
  <c r="H8875" i="7" s="1"/>
  <c r="I8875" i="7" a="1"/>
  <c r="I8875" i="7" s="1"/>
  <c r="J8875" i="7" a="1"/>
  <c r="J8875" i="7"/>
  <c r="K8875" i="7" a="1"/>
  <c r="K8875" i="7" s="1"/>
  <c r="L8875" i="7" a="1"/>
  <c r="L8875" i="7" s="1"/>
  <c r="M8875" i="7" a="1"/>
  <c r="M8875" i="7" s="1"/>
  <c r="N8875" i="7" a="1"/>
  <c r="N8875" i="7" s="1"/>
  <c r="O8875" i="7" a="1"/>
  <c r="O8875" i="7" s="1"/>
  <c r="P8875" i="7" a="1"/>
  <c r="P8875" i="7" s="1"/>
  <c r="Q8875" i="7" a="1"/>
  <c r="Q8875" i="7" s="1"/>
  <c r="R8875" i="7" a="1"/>
  <c r="R8875" i="7" s="1"/>
  <c r="S8875" i="7" a="1"/>
  <c r="S8875" i="7" s="1"/>
  <c r="E8876" i="7" a="1"/>
  <c r="E8876" i="7" s="1"/>
  <c r="F8876" i="7" a="1"/>
  <c r="F8876" i="7" s="1"/>
  <c r="G8876" i="7" a="1"/>
  <c r="G8876" i="7" s="1"/>
  <c r="H8876" i="7" a="1"/>
  <c r="H8876" i="7" s="1"/>
  <c r="I8876" i="7" a="1"/>
  <c r="I8876" i="7" s="1"/>
  <c r="J8876" i="7" a="1"/>
  <c r="J8876" i="7" s="1"/>
  <c r="K8876" i="7" a="1"/>
  <c r="K8876" i="7" s="1"/>
  <c r="L8876" i="7" a="1"/>
  <c r="L8876" i="7" s="1"/>
  <c r="M8876" i="7" a="1"/>
  <c r="M8876" i="7" s="1"/>
  <c r="N8876" i="7" a="1"/>
  <c r="N8876" i="7" s="1"/>
  <c r="O8876" i="7" a="1"/>
  <c r="O8876" i="7" s="1"/>
  <c r="P8876" i="7" a="1"/>
  <c r="P8876" i="7" s="1"/>
  <c r="Q8876" i="7" a="1"/>
  <c r="Q8876" i="7" s="1"/>
  <c r="R8876" i="7" a="1"/>
  <c r="R8876" i="7" s="1"/>
  <c r="S8876" i="7" a="1"/>
  <c r="S8876" i="7"/>
  <c r="E8877" i="7" a="1"/>
  <c r="E8877" i="7" s="1"/>
  <c r="F8877" i="7" a="1"/>
  <c r="F8877" i="7" s="1"/>
  <c r="G8877" i="7" a="1"/>
  <c r="G8877" i="7" s="1"/>
  <c r="H8877" i="7" a="1"/>
  <c r="H8877" i="7" s="1"/>
  <c r="I8877" i="7" a="1"/>
  <c r="I8877" i="7" s="1"/>
  <c r="J8877" i="7" a="1"/>
  <c r="J8877" i="7" s="1"/>
  <c r="K8877" i="7" a="1"/>
  <c r="K8877" i="7" s="1"/>
  <c r="L8877" i="7" a="1"/>
  <c r="L8877" i="7"/>
  <c r="M8877" i="7" a="1"/>
  <c r="M8877" i="7" s="1"/>
  <c r="N8877" i="7" a="1"/>
  <c r="N8877" i="7" s="1"/>
  <c r="O8877" i="7" a="1"/>
  <c r="O8877" i="7" s="1"/>
  <c r="P8877" i="7" a="1"/>
  <c r="P8877" i="7" s="1"/>
  <c r="Q8877" i="7" a="1"/>
  <c r="Q8877" i="7" s="1"/>
  <c r="R8877" i="7" a="1"/>
  <c r="R8877" i="7" s="1"/>
  <c r="S8877" i="7" a="1"/>
  <c r="S8877" i="7" s="1"/>
  <c r="E8878" i="7" a="1"/>
  <c r="E8878" i="7" s="1"/>
  <c r="F8878" i="7" a="1"/>
  <c r="F8878" i="7" s="1"/>
  <c r="G8878" i="7" a="1"/>
  <c r="G8878" i="7" s="1"/>
  <c r="H8878" i="7" a="1"/>
  <c r="H8878" i="7" s="1"/>
  <c r="I8878" i="7" a="1"/>
  <c r="I8878" i="7" s="1"/>
  <c r="J8878" i="7" a="1"/>
  <c r="J8878" i="7" s="1"/>
  <c r="K8878" i="7" a="1"/>
  <c r="K8878" i="7" s="1"/>
  <c r="L8878" i="7" a="1"/>
  <c r="L8878" i="7" s="1"/>
  <c r="M8878" i="7" a="1"/>
  <c r="M8878" i="7" s="1"/>
  <c r="N8878" i="7" a="1"/>
  <c r="N8878" i="7" s="1"/>
  <c r="O8878" i="7" a="1"/>
  <c r="O8878" i="7" s="1"/>
  <c r="P8878" i="7" a="1"/>
  <c r="P8878" i="7" s="1"/>
  <c r="Q8878" i="7" a="1"/>
  <c r="Q8878" i="7" s="1"/>
  <c r="R8878" i="7" a="1"/>
  <c r="R8878" i="7" s="1"/>
  <c r="S8878" i="7" a="1"/>
  <c r="S8878" i="7" s="1"/>
  <c r="E8879" i="7" a="1"/>
  <c r="E8879" i="7" s="1"/>
  <c r="F8879" i="7" a="1"/>
  <c r="F8879" i="7"/>
  <c r="G8879" i="7" a="1"/>
  <c r="G8879" i="7" s="1"/>
  <c r="H8879" i="7" a="1"/>
  <c r="H8879" i="7" s="1"/>
  <c r="I8879" i="7" a="1"/>
  <c r="I8879" i="7" s="1"/>
  <c r="J8879" i="7" a="1"/>
  <c r="J8879" i="7" s="1"/>
  <c r="K8879" i="7" a="1"/>
  <c r="K8879" i="7" s="1"/>
  <c r="L8879" i="7" a="1"/>
  <c r="L8879" i="7" s="1"/>
  <c r="M8879" i="7" a="1"/>
  <c r="M8879" i="7" s="1"/>
  <c r="N8879" i="7" a="1"/>
  <c r="N8879" i="7"/>
  <c r="O8879" i="7" a="1"/>
  <c r="O8879" i="7" s="1"/>
  <c r="P8879" i="7" a="1"/>
  <c r="P8879" i="7" s="1"/>
  <c r="Q8879" i="7" a="1"/>
  <c r="Q8879" i="7" s="1"/>
  <c r="R8879" i="7" a="1"/>
  <c r="R8879" i="7" s="1"/>
  <c r="S8879" i="7" a="1"/>
  <c r="S8879" i="7" s="1"/>
  <c r="E8880" i="7" a="1"/>
  <c r="E8880" i="7" s="1"/>
  <c r="F8880" i="7" a="1"/>
  <c r="F8880" i="7" s="1"/>
  <c r="G8880" i="7" a="1"/>
  <c r="G8880" i="7" s="1"/>
  <c r="H8880" i="7" a="1"/>
  <c r="H8880" i="7" s="1"/>
  <c r="I8880" i="7" a="1"/>
  <c r="I8880" i="7" s="1"/>
  <c r="J8880" i="7" a="1"/>
  <c r="J8880" i="7" s="1"/>
  <c r="K8880" i="7" a="1"/>
  <c r="K8880" i="7" s="1"/>
  <c r="L8880" i="7" a="1"/>
  <c r="L8880" i="7" s="1"/>
  <c r="M8880" i="7" a="1"/>
  <c r="M8880" i="7" s="1"/>
  <c r="N8880" i="7" a="1"/>
  <c r="N8880" i="7" s="1"/>
  <c r="O8880" i="7" a="1"/>
  <c r="O8880" i="7" s="1"/>
  <c r="P8880" i="7" a="1"/>
  <c r="P8880" i="7" s="1"/>
  <c r="Q8880" i="7" a="1"/>
  <c r="Q8880" i="7" s="1"/>
  <c r="R8880" i="7" a="1"/>
  <c r="R8880" i="7" s="1"/>
  <c r="S8880" i="7" a="1"/>
  <c r="S8880" i="7" s="1"/>
  <c r="E8881" i="7" a="1"/>
  <c r="E8881" i="7" s="1"/>
  <c r="F8881" i="7" a="1"/>
  <c r="F8881" i="7" s="1"/>
  <c r="G8881" i="7" a="1"/>
  <c r="G8881" i="7" s="1"/>
  <c r="H8881" i="7" a="1"/>
  <c r="H8881" i="7"/>
  <c r="I8881" i="7" a="1"/>
  <c r="I8881" i="7" s="1"/>
  <c r="J8881" i="7" a="1"/>
  <c r="J8881" i="7" s="1"/>
  <c r="K8881" i="7" a="1"/>
  <c r="K8881" i="7" s="1"/>
  <c r="L8881" i="7" a="1"/>
  <c r="L8881" i="7" s="1"/>
  <c r="M8881" i="7" a="1"/>
  <c r="M8881" i="7" s="1"/>
  <c r="N8881" i="7" a="1"/>
  <c r="N8881" i="7" s="1"/>
  <c r="O8881" i="7" a="1"/>
  <c r="O8881" i="7" s="1"/>
  <c r="P8881" i="7" a="1"/>
  <c r="P8881" i="7"/>
  <c r="Q8881" i="7" a="1"/>
  <c r="Q8881" i="7" s="1"/>
  <c r="R8881" i="7" a="1"/>
  <c r="R8881" i="7" s="1"/>
  <c r="S8881" i="7" a="1"/>
  <c r="S8881" i="7" s="1"/>
  <c r="E8882" i="7" a="1"/>
  <c r="E8882" i="7" s="1"/>
  <c r="F8882" i="7" a="1"/>
  <c r="F8882" i="7" s="1"/>
  <c r="G8882" i="7" a="1"/>
  <c r="G8882" i="7" s="1"/>
  <c r="H8882" i="7" a="1"/>
  <c r="H8882" i="7" s="1"/>
  <c r="I8882" i="7" a="1"/>
  <c r="I8882" i="7" s="1"/>
  <c r="J8882" i="7" a="1"/>
  <c r="J8882" i="7" s="1"/>
  <c r="K8882" i="7" a="1"/>
  <c r="K8882" i="7" s="1"/>
  <c r="L8882" i="7" a="1"/>
  <c r="L8882" i="7" s="1"/>
  <c r="M8882" i="7" a="1"/>
  <c r="M8882" i="7"/>
  <c r="N8882" i="7" a="1"/>
  <c r="N8882" i="7" s="1"/>
  <c r="O8882" i="7" a="1"/>
  <c r="O8882" i="7" s="1"/>
  <c r="P8882" i="7" a="1"/>
  <c r="P8882" i="7" s="1"/>
  <c r="Q8882" i="7" a="1"/>
  <c r="Q8882" i="7"/>
  <c r="R8882" i="7" a="1"/>
  <c r="R8882" i="7" s="1"/>
  <c r="S8882" i="7" a="1"/>
  <c r="S8882" i="7" s="1"/>
  <c r="E8883" i="7" a="1"/>
  <c r="E8883" i="7" s="1"/>
  <c r="F8883" i="7" a="1"/>
  <c r="F8883" i="7" s="1"/>
  <c r="G8883" i="7" a="1"/>
  <c r="G8883" i="7" s="1"/>
  <c r="H8883" i="7" a="1"/>
  <c r="H8883" i="7" s="1"/>
  <c r="I8883" i="7" a="1"/>
  <c r="I8883" i="7" s="1"/>
  <c r="J8883" i="7" a="1"/>
  <c r="J8883" i="7" s="1"/>
  <c r="K8883" i="7" a="1"/>
  <c r="K8883" i="7" s="1"/>
  <c r="L8883" i="7" a="1"/>
  <c r="L8883" i="7" s="1"/>
  <c r="M8883" i="7" a="1"/>
  <c r="M8883" i="7" s="1"/>
  <c r="N8883" i="7" a="1"/>
  <c r="N8883" i="7"/>
  <c r="O8883" i="7" a="1"/>
  <c r="O8883" i="7" s="1"/>
  <c r="P8883" i="7" a="1"/>
  <c r="P8883" i="7" s="1"/>
  <c r="Q8883" i="7" a="1"/>
  <c r="Q8883" i="7" s="1"/>
  <c r="R8883" i="7" a="1"/>
  <c r="R8883" i="7"/>
  <c r="S8883" i="7" a="1"/>
  <c r="S8883" i="7" s="1"/>
  <c r="E8884" i="7" a="1"/>
  <c r="E8884" i="7" s="1"/>
  <c r="F8884" i="7" a="1"/>
  <c r="F8884" i="7" s="1"/>
  <c r="G8884" i="7" a="1"/>
  <c r="G8884" i="7" s="1"/>
  <c r="H8884" i="7" a="1"/>
  <c r="H8884" i="7" s="1"/>
  <c r="I8884" i="7" a="1"/>
  <c r="I8884" i="7" s="1"/>
  <c r="J8884" i="7" a="1"/>
  <c r="J8884" i="7" s="1"/>
  <c r="K8884" i="7" a="1"/>
  <c r="K8884" i="7" s="1"/>
  <c r="L8884" i="7" a="1"/>
  <c r="L8884" i="7" s="1"/>
  <c r="M8884" i="7" a="1"/>
  <c r="M8884" i="7" s="1"/>
  <c r="N8884" i="7" a="1"/>
  <c r="N8884" i="7" s="1"/>
  <c r="O8884" i="7" a="1"/>
  <c r="O8884" i="7"/>
  <c r="P8884" i="7" a="1"/>
  <c r="P8884" i="7" s="1"/>
  <c r="Q8884" i="7" a="1"/>
  <c r="Q8884" i="7" s="1"/>
  <c r="R8884" i="7" a="1"/>
  <c r="R8884" i="7" s="1"/>
  <c r="S8884" i="7" a="1"/>
  <c r="S8884" i="7"/>
  <c r="E8885" i="7" a="1"/>
  <c r="E8885" i="7" s="1"/>
  <c r="F8885" i="7" a="1"/>
  <c r="F8885" i="7" s="1"/>
  <c r="G8885" i="7" a="1"/>
  <c r="G8885" i="7" s="1"/>
  <c r="H8885" i="7" a="1"/>
  <c r="H8885" i="7" s="1"/>
  <c r="I8885" i="7" a="1"/>
  <c r="I8885" i="7" s="1"/>
  <c r="J8885" i="7" a="1"/>
  <c r="J8885" i="7" s="1"/>
  <c r="K8885" i="7" a="1"/>
  <c r="K8885" i="7" s="1"/>
  <c r="L8885" i="7" a="1"/>
  <c r="L8885" i="7" s="1"/>
  <c r="M8885" i="7" a="1"/>
  <c r="M8885" i="7" s="1"/>
  <c r="N8885" i="7" a="1"/>
  <c r="N8885" i="7" s="1"/>
  <c r="O8885" i="7" a="1"/>
  <c r="O8885" i="7" s="1"/>
  <c r="P8885" i="7" a="1"/>
  <c r="P8885" i="7"/>
  <c r="Q8885" i="7" a="1"/>
  <c r="Q8885" i="7" s="1"/>
  <c r="R8885" i="7" a="1"/>
  <c r="R8885" i="7" s="1"/>
  <c r="S8885" i="7" a="1"/>
  <c r="S8885" i="7" s="1"/>
  <c r="E8886" i="7" a="1"/>
  <c r="E8886" i="7"/>
  <c r="F8886" i="7" a="1"/>
  <c r="F8886" i="7" s="1"/>
  <c r="G8886" i="7" a="1"/>
  <c r="G8886" i="7" s="1"/>
  <c r="H8886" i="7" a="1"/>
  <c r="H8886" i="7" s="1"/>
  <c r="I8886" i="7" a="1"/>
  <c r="I8886" i="7" s="1"/>
  <c r="J8886" i="7" a="1"/>
  <c r="J8886" i="7" s="1"/>
  <c r="K8886" i="7" a="1"/>
  <c r="K8886" i="7" s="1"/>
  <c r="L8886" i="7" a="1"/>
  <c r="L8886" i="7" s="1"/>
  <c r="M8886" i="7" a="1"/>
  <c r="M8886" i="7" s="1"/>
  <c r="N8886" i="7" a="1"/>
  <c r="N8886" i="7" s="1"/>
  <c r="O8886" i="7" a="1"/>
  <c r="O8886" i="7" s="1"/>
  <c r="P8886" i="7" a="1"/>
  <c r="P8886" i="7" s="1"/>
  <c r="Q8886" i="7" a="1"/>
  <c r="Q8886" i="7"/>
  <c r="R8886" i="7" a="1"/>
  <c r="R8886" i="7" s="1"/>
  <c r="S8886" i="7" a="1"/>
  <c r="S8886" i="7" s="1"/>
  <c r="E8887" i="7" a="1"/>
  <c r="E8887" i="7" s="1"/>
  <c r="F8887" i="7" a="1"/>
  <c r="F8887" i="7"/>
  <c r="G8887" i="7" a="1"/>
  <c r="G8887" i="7" s="1"/>
  <c r="H8887" i="7" a="1"/>
  <c r="H8887" i="7" s="1"/>
  <c r="I8887" i="7" a="1"/>
  <c r="I8887" i="7" s="1"/>
  <c r="J8887" i="7" a="1"/>
  <c r="J8887" i="7" s="1"/>
  <c r="K8887" i="7" a="1"/>
  <c r="K8887" i="7" s="1"/>
  <c r="L8887" i="7" a="1"/>
  <c r="L8887" i="7" s="1"/>
  <c r="M8887" i="7" a="1"/>
  <c r="M8887" i="7" s="1"/>
  <c r="N8887" i="7" a="1"/>
  <c r="N8887" i="7" s="1"/>
  <c r="O8887" i="7" a="1"/>
  <c r="O8887" i="7" s="1"/>
  <c r="P8887" i="7" a="1"/>
  <c r="P8887" i="7" s="1"/>
  <c r="Q8887" i="7" a="1"/>
  <c r="Q8887" i="7" s="1"/>
  <c r="R8887" i="7" a="1"/>
  <c r="R8887" i="7"/>
  <c r="S8887" i="7" a="1"/>
  <c r="S8887" i="7" s="1"/>
  <c r="E8888" i="7" a="1"/>
  <c r="E8888" i="7" s="1"/>
  <c r="F8888" i="7" a="1"/>
  <c r="F8888" i="7" s="1"/>
  <c r="G8888" i="7" a="1"/>
  <c r="G8888" i="7"/>
  <c r="H8888" i="7" a="1"/>
  <c r="H8888" i="7" s="1"/>
  <c r="I8888" i="7" a="1"/>
  <c r="I8888" i="7" s="1"/>
  <c r="J8888" i="7" a="1"/>
  <c r="J8888" i="7" s="1"/>
  <c r="K8888" i="7" a="1"/>
  <c r="K8888" i="7" s="1"/>
  <c r="L8888" i="7" a="1"/>
  <c r="L8888" i="7" s="1"/>
  <c r="M8888" i="7" a="1"/>
  <c r="M8888" i="7" s="1"/>
  <c r="N8888" i="7" a="1"/>
  <c r="N8888" i="7" s="1"/>
  <c r="O8888" i="7" a="1"/>
  <c r="O8888" i="7" s="1"/>
  <c r="P8888" i="7" a="1"/>
  <c r="P8888" i="7" s="1"/>
  <c r="Q8888" i="7" a="1"/>
  <c r="Q8888" i="7" s="1"/>
  <c r="R8888" i="7" a="1"/>
  <c r="R8888" i="7" s="1"/>
  <c r="S8888" i="7" a="1"/>
  <c r="S8888" i="7"/>
  <c r="E8889" i="7" a="1"/>
  <c r="E8889" i="7" s="1"/>
  <c r="F8889" i="7" a="1"/>
  <c r="F8889" i="7" s="1"/>
  <c r="G8889" i="7" a="1"/>
  <c r="G8889" i="7" s="1"/>
  <c r="H8889" i="7" a="1"/>
  <c r="H8889" i="7"/>
  <c r="I8889" i="7" a="1"/>
  <c r="I8889" i="7" s="1"/>
  <c r="J8889" i="7" a="1"/>
  <c r="J8889" i="7" s="1"/>
  <c r="K8889" i="7" a="1"/>
  <c r="K8889" i="7" s="1"/>
  <c r="L8889" i="7" a="1"/>
  <c r="L8889" i="7" s="1"/>
  <c r="M8889" i="7" a="1"/>
  <c r="M8889" i="7" s="1"/>
  <c r="N8889" i="7" a="1"/>
  <c r="N8889" i="7" s="1"/>
  <c r="O8889" i="7" a="1"/>
  <c r="O8889" i="7" s="1"/>
  <c r="P8889" i="7" a="1"/>
  <c r="P8889" i="7" s="1"/>
  <c r="Q8889" i="7" a="1"/>
  <c r="Q8889" i="7" s="1"/>
  <c r="R8889" i="7" a="1"/>
  <c r="R8889" i="7" s="1"/>
  <c r="S8889" i="7" a="1"/>
  <c r="S8889" i="7" s="1"/>
  <c r="E8890" i="7" a="1"/>
  <c r="E8890" i="7"/>
  <c r="F8890" i="7" a="1"/>
  <c r="F8890" i="7" s="1"/>
  <c r="G8890" i="7" a="1"/>
  <c r="G8890" i="7" s="1"/>
  <c r="H8890" i="7" a="1"/>
  <c r="H8890" i="7" s="1"/>
  <c r="I8890" i="7" a="1"/>
  <c r="I8890" i="7"/>
  <c r="J8890" i="7" a="1"/>
  <c r="J8890" i="7" s="1"/>
  <c r="K8890" i="7" a="1"/>
  <c r="K8890" i="7" s="1"/>
  <c r="L8890" i="7" a="1"/>
  <c r="L8890" i="7" s="1"/>
  <c r="M8890" i="7" a="1"/>
  <c r="M8890" i="7" s="1"/>
  <c r="N8890" i="7" a="1"/>
  <c r="N8890" i="7" s="1"/>
  <c r="O8890" i="7" a="1"/>
  <c r="O8890" i="7" s="1"/>
  <c r="P8890" i="7" a="1"/>
  <c r="P8890" i="7" s="1"/>
  <c r="Q8890" i="7" a="1"/>
  <c r="Q8890" i="7" s="1"/>
  <c r="R8890" i="7" a="1"/>
  <c r="R8890" i="7" s="1"/>
  <c r="S8890" i="7" a="1"/>
  <c r="S8890" i="7" s="1"/>
  <c r="E8891" i="7" a="1"/>
  <c r="E8891" i="7" s="1"/>
  <c r="F8891" i="7" a="1"/>
  <c r="F8891" i="7"/>
  <c r="G8891" i="7" a="1"/>
  <c r="G8891" i="7" s="1"/>
  <c r="H8891" i="7" a="1"/>
  <c r="H8891" i="7" s="1"/>
  <c r="I8891" i="7" a="1"/>
  <c r="I8891" i="7" s="1"/>
  <c r="J8891" i="7" a="1"/>
  <c r="J8891" i="7"/>
  <c r="K8891" i="7" a="1"/>
  <c r="K8891" i="7" s="1"/>
  <c r="L8891" i="7" a="1"/>
  <c r="L8891" i="7" s="1"/>
  <c r="M8891" i="7" a="1"/>
  <c r="M8891" i="7" s="1"/>
  <c r="N8891" i="7" a="1"/>
  <c r="N8891" i="7" s="1"/>
  <c r="O8891" i="7" a="1"/>
  <c r="O8891" i="7" s="1"/>
  <c r="P8891" i="7" a="1"/>
  <c r="P8891" i="7" s="1"/>
  <c r="Q8891" i="7" a="1"/>
  <c r="Q8891" i="7" s="1"/>
  <c r="R8891" i="7" a="1"/>
  <c r="R8891" i="7" s="1"/>
  <c r="S8891" i="7" a="1"/>
  <c r="S8891" i="7" s="1"/>
  <c r="E8892" i="7" a="1"/>
  <c r="E8892" i="7" s="1"/>
  <c r="F8892" i="7" a="1"/>
  <c r="F8892" i="7" s="1"/>
  <c r="G8892" i="7" a="1"/>
  <c r="G8892" i="7" s="1"/>
  <c r="H8892" i="7" a="1"/>
  <c r="H8892" i="7" s="1"/>
  <c r="I8892" i="7" a="1"/>
  <c r="I8892" i="7" s="1"/>
  <c r="J8892" i="7" a="1"/>
  <c r="J8892" i="7" s="1"/>
  <c r="K8892" i="7" a="1"/>
  <c r="K8892" i="7"/>
  <c r="L8892" i="7" a="1"/>
  <c r="L8892" i="7" s="1"/>
  <c r="M8892" i="7" a="1"/>
  <c r="M8892" i="7" s="1"/>
  <c r="N8892" i="7" a="1"/>
  <c r="N8892" i="7" s="1"/>
  <c r="O8892" i="7" a="1"/>
  <c r="O8892" i="7" s="1"/>
  <c r="P8892" i="7" a="1"/>
  <c r="P8892" i="7" s="1"/>
  <c r="Q8892" i="7" a="1"/>
  <c r="Q8892" i="7" s="1"/>
  <c r="R8892" i="7" a="1"/>
  <c r="R8892" i="7" s="1"/>
  <c r="S8892" i="7" a="1"/>
  <c r="S8892" i="7"/>
  <c r="E8893" i="7" a="1"/>
  <c r="E8893" i="7" s="1"/>
  <c r="F8893" i="7" a="1"/>
  <c r="F8893" i="7" s="1"/>
  <c r="G8893" i="7" a="1"/>
  <c r="G8893" i="7" s="1"/>
  <c r="H8893" i="7" a="1"/>
  <c r="H8893" i="7" s="1"/>
  <c r="I8893" i="7" a="1"/>
  <c r="I8893" i="7" s="1"/>
  <c r="J8893" i="7" a="1"/>
  <c r="J8893" i="7" s="1"/>
  <c r="K8893" i="7" a="1"/>
  <c r="K8893" i="7" s="1"/>
  <c r="L8893" i="7" a="1"/>
  <c r="L8893" i="7" s="1"/>
  <c r="M8893" i="7" a="1"/>
  <c r="M8893" i="7" s="1"/>
  <c r="N8893" i="7" a="1"/>
  <c r="N8893" i="7" s="1"/>
  <c r="O8893" i="7" a="1"/>
  <c r="O8893" i="7" s="1"/>
  <c r="P8893" i="7" a="1"/>
  <c r="P8893" i="7" s="1"/>
  <c r="Q8893" i="7" a="1"/>
  <c r="Q8893" i="7" s="1"/>
  <c r="R8893" i="7" a="1"/>
  <c r="R8893" i="7" s="1"/>
  <c r="S8893" i="7" a="1"/>
  <c r="S8893" i="7" s="1"/>
  <c r="E8894" i="7" a="1"/>
  <c r="E8894" i="7" s="1"/>
  <c r="F8894" i="7" a="1"/>
  <c r="F8894" i="7" s="1"/>
  <c r="G8894" i="7" a="1"/>
  <c r="G8894" i="7" s="1"/>
  <c r="H8894" i="7" a="1"/>
  <c r="H8894" i="7" s="1"/>
  <c r="I8894" i="7" a="1"/>
  <c r="I8894" i="7" s="1"/>
  <c r="J8894" i="7" a="1"/>
  <c r="J8894" i="7" s="1"/>
  <c r="K8894" i="7" a="1"/>
  <c r="K8894" i="7" s="1"/>
  <c r="L8894" i="7" a="1"/>
  <c r="L8894" i="7" s="1"/>
  <c r="M8894" i="7" a="1"/>
  <c r="M8894" i="7"/>
  <c r="N8894" i="7" a="1"/>
  <c r="N8894" i="7" s="1"/>
  <c r="O8894" i="7" a="1"/>
  <c r="O8894" i="7" s="1"/>
  <c r="P8894" i="7" a="1"/>
  <c r="P8894" i="7" s="1"/>
  <c r="Q8894" i="7" a="1"/>
  <c r="Q8894" i="7"/>
  <c r="R8894" i="7" a="1"/>
  <c r="R8894" i="7" s="1"/>
  <c r="S8894" i="7" a="1"/>
  <c r="S8894" i="7" s="1"/>
  <c r="E8895" i="7" a="1"/>
  <c r="E8895" i="7" s="1"/>
  <c r="F8895" i="7" a="1"/>
  <c r="F8895" i="7" s="1"/>
  <c r="G8895" i="7" a="1"/>
  <c r="G8895" i="7" s="1"/>
  <c r="H8895" i="7" a="1"/>
  <c r="H8895" i="7" s="1"/>
  <c r="I8895" i="7" a="1"/>
  <c r="I8895" i="7" s="1"/>
  <c r="J8895" i="7" a="1"/>
  <c r="J8895" i="7" s="1"/>
  <c r="K8895" i="7" a="1"/>
  <c r="K8895" i="7" s="1"/>
  <c r="L8895" i="7" a="1"/>
  <c r="L8895" i="7" s="1"/>
  <c r="M8895" i="7" a="1"/>
  <c r="M8895" i="7" s="1"/>
  <c r="N8895" i="7" a="1"/>
  <c r="N8895" i="7"/>
  <c r="O8895" i="7" a="1"/>
  <c r="O8895" i="7" s="1"/>
  <c r="P8895" i="7" a="1"/>
  <c r="P8895" i="7" s="1"/>
  <c r="Q8895" i="7" a="1"/>
  <c r="Q8895" i="7" s="1"/>
  <c r="R8895" i="7" a="1"/>
  <c r="R8895" i="7"/>
  <c r="S8895" i="7" a="1"/>
  <c r="S8895" i="7" s="1"/>
  <c r="E8896" i="7" a="1"/>
  <c r="E8896" i="7" s="1"/>
  <c r="F8896" i="7" a="1"/>
  <c r="F8896" i="7" s="1"/>
  <c r="G8896" i="7" a="1"/>
  <c r="G8896" i="7" s="1"/>
  <c r="H8896" i="7" a="1"/>
  <c r="H8896" i="7" s="1"/>
  <c r="I8896" i="7" a="1"/>
  <c r="I8896" i="7" s="1"/>
  <c r="J8896" i="7" a="1"/>
  <c r="J8896" i="7" s="1"/>
  <c r="K8896" i="7" a="1"/>
  <c r="K8896" i="7" s="1"/>
  <c r="L8896" i="7" a="1"/>
  <c r="L8896" i="7" s="1"/>
  <c r="M8896" i="7" a="1"/>
  <c r="M8896" i="7" s="1"/>
  <c r="N8896" i="7" a="1"/>
  <c r="N8896" i="7" s="1"/>
  <c r="O8896" i="7" a="1"/>
  <c r="O8896" i="7"/>
  <c r="P8896" i="7" a="1"/>
  <c r="P8896" i="7" s="1"/>
  <c r="Q8896" i="7" a="1"/>
  <c r="Q8896" i="7" s="1"/>
  <c r="R8896" i="7" a="1"/>
  <c r="R8896" i="7" s="1"/>
  <c r="S8896" i="7" a="1"/>
  <c r="S8896" i="7" s="1"/>
  <c r="E8897" i="7" a="1"/>
  <c r="E8897" i="7" s="1"/>
  <c r="F8897" i="7" a="1"/>
  <c r="F8897" i="7" s="1"/>
  <c r="G8897" i="7" a="1"/>
  <c r="G8897" i="7" s="1"/>
  <c r="H8897" i="7" a="1"/>
  <c r="H8897" i="7"/>
  <c r="I8897" i="7" a="1"/>
  <c r="I8897" i="7" s="1"/>
  <c r="J8897" i="7" a="1"/>
  <c r="J8897" i="7" s="1"/>
  <c r="K8897" i="7" a="1"/>
  <c r="K8897" i="7" s="1"/>
  <c r="L8897" i="7" a="1"/>
  <c r="L8897" i="7" s="1"/>
  <c r="M8897" i="7" a="1"/>
  <c r="M8897" i="7" s="1"/>
  <c r="N8897" i="7" a="1"/>
  <c r="N8897" i="7" s="1"/>
  <c r="O8897" i="7" a="1"/>
  <c r="O8897" i="7" s="1"/>
  <c r="P8897" i="7" a="1"/>
  <c r="P8897" i="7" s="1"/>
  <c r="Q8897" i="7" a="1"/>
  <c r="Q8897" i="7" s="1"/>
  <c r="R8897" i="7" a="1"/>
  <c r="R8897" i="7" s="1"/>
  <c r="S8897" i="7" a="1"/>
  <c r="S8897" i="7" s="1"/>
  <c r="E8898" i="7" a="1"/>
  <c r="E8898" i="7" s="1"/>
  <c r="F8898" i="7" a="1"/>
  <c r="F8898" i="7" s="1"/>
  <c r="G8898" i="7" a="1"/>
  <c r="G8898" i="7" s="1"/>
  <c r="H8898" i="7" a="1"/>
  <c r="H8898" i="7" s="1"/>
  <c r="I8898" i="7" a="1"/>
  <c r="I8898" i="7" s="1"/>
  <c r="J8898" i="7" a="1"/>
  <c r="J8898" i="7" s="1"/>
  <c r="K8898" i="7" a="1"/>
  <c r="K8898" i="7" s="1"/>
  <c r="L8898" i="7" a="1"/>
  <c r="L8898" i="7" s="1"/>
  <c r="M8898" i="7" a="1"/>
  <c r="M8898" i="7" s="1"/>
  <c r="N8898" i="7" a="1"/>
  <c r="N8898" i="7" s="1"/>
  <c r="O8898" i="7" a="1"/>
  <c r="O8898" i="7" s="1"/>
  <c r="P8898" i="7" a="1"/>
  <c r="P8898" i="7" s="1"/>
  <c r="Q8898" i="7" a="1"/>
  <c r="Q8898" i="7"/>
  <c r="R8898" i="7" a="1"/>
  <c r="R8898" i="7" s="1"/>
  <c r="S8898" i="7" a="1"/>
  <c r="S8898" i="7" s="1"/>
  <c r="E8899" i="7" a="1"/>
  <c r="E8899" i="7" s="1"/>
  <c r="F8899" i="7" a="1"/>
  <c r="F8899" i="7" s="1"/>
  <c r="G8899" i="7" a="1"/>
  <c r="G8899" i="7" s="1"/>
  <c r="H8899" i="7" a="1"/>
  <c r="H8899" i="7" s="1"/>
  <c r="I8899" i="7" a="1"/>
  <c r="I8899" i="7" s="1"/>
  <c r="J8899" i="7" a="1"/>
  <c r="J8899" i="7"/>
  <c r="K8899" i="7" a="1"/>
  <c r="K8899" i="7" s="1"/>
  <c r="L8899" i="7" a="1"/>
  <c r="L8899" i="7" s="1"/>
  <c r="M8899" i="7" a="1"/>
  <c r="M8899" i="7" s="1"/>
  <c r="N8899" i="7" a="1"/>
  <c r="N8899" i="7" s="1"/>
  <c r="O8899" i="7" a="1"/>
  <c r="O8899" i="7" s="1"/>
  <c r="P8899" i="7" a="1"/>
  <c r="P8899" i="7" s="1"/>
  <c r="Q8899" i="7" a="1"/>
  <c r="Q8899" i="7" s="1"/>
  <c r="R8899" i="7" a="1"/>
  <c r="R8899" i="7" s="1"/>
  <c r="S8899" i="7" a="1"/>
  <c r="S8899" i="7" s="1"/>
  <c r="E8900" i="7" a="1"/>
  <c r="E8900" i="7" s="1"/>
  <c r="F8900" i="7" a="1"/>
  <c r="F8900" i="7" s="1"/>
  <c r="G8900" i="7" a="1"/>
  <c r="G8900" i="7" s="1"/>
  <c r="H8900" i="7" a="1"/>
  <c r="H8900" i="7" s="1"/>
  <c r="I8900" i="7" a="1"/>
  <c r="I8900" i="7" s="1"/>
  <c r="J8900" i="7" a="1"/>
  <c r="J8900" i="7" s="1"/>
  <c r="K8900" i="7" a="1"/>
  <c r="K8900" i="7" s="1"/>
  <c r="L8900" i="7" a="1"/>
  <c r="L8900" i="7" s="1"/>
  <c r="M8900" i="7" a="1"/>
  <c r="M8900" i="7" s="1"/>
  <c r="N8900" i="7" a="1"/>
  <c r="N8900" i="7" s="1"/>
  <c r="O8900" i="7" a="1"/>
  <c r="O8900" i="7" s="1"/>
  <c r="P8900" i="7" a="1"/>
  <c r="P8900" i="7" s="1"/>
  <c r="Q8900" i="7" a="1"/>
  <c r="Q8900" i="7" s="1"/>
  <c r="R8900" i="7" a="1"/>
  <c r="R8900" i="7" s="1"/>
  <c r="S8900" i="7" a="1"/>
  <c r="S8900" i="7"/>
  <c r="E8901" i="7" a="1"/>
  <c r="E8901" i="7" s="1"/>
  <c r="F8901" i="7" a="1"/>
  <c r="F8901" i="7" s="1"/>
  <c r="G8901" i="7" a="1"/>
  <c r="G8901" i="7" s="1"/>
  <c r="H8901" i="7" a="1"/>
  <c r="H8901" i="7" s="1"/>
  <c r="I8901" i="7" a="1"/>
  <c r="I8901" i="7" s="1"/>
  <c r="J8901" i="7" a="1"/>
  <c r="J8901" i="7" s="1"/>
  <c r="K8901" i="7" a="1"/>
  <c r="K8901" i="7" s="1"/>
  <c r="L8901" i="7" a="1"/>
  <c r="L8901" i="7"/>
  <c r="M8901" i="7" a="1"/>
  <c r="M8901" i="7" s="1"/>
  <c r="N8901" i="7" a="1"/>
  <c r="N8901" i="7" s="1"/>
  <c r="O8901" i="7" a="1"/>
  <c r="O8901" i="7" s="1"/>
  <c r="P8901" i="7" a="1"/>
  <c r="P8901" i="7" s="1"/>
  <c r="Q8901" i="7" a="1"/>
  <c r="Q8901" i="7" s="1"/>
  <c r="R8901" i="7" a="1"/>
  <c r="R8901" i="7" s="1"/>
  <c r="S8901" i="7" a="1"/>
  <c r="S8901" i="7" s="1"/>
  <c r="E8902" i="7" a="1"/>
  <c r="E8902" i="7" s="1"/>
  <c r="F8902" i="7" a="1"/>
  <c r="F8902" i="7" s="1"/>
  <c r="G8902" i="7" a="1"/>
  <c r="G8902" i="7" s="1"/>
  <c r="H8902" i="7" a="1"/>
  <c r="H8902" i="7" s="1"/>
  <c r="I8902" i="7" a="1"/>
  <c r="I8902" i="7" s="1"/>
  <c r="J8902" i="7" a="1"/>
  <c r="J8902" i="7" s="1"/>
  <c r="K8902" i="7" a="1"/>
  <c r="K8902" i="7" s="1"/>
  <c r="L8902" i="7" a="1"/>
  <c r="L8902" i="7" s="1"/>
  <c r="M8902" i="7" a="1"/>
  <c r="M8902" i="7" s="1"/>
  <c r="N8902" i="7" a="1"/>
  <c r="N8902" i="7" s="1"/>
  <c r="O8902" i="7" a="1"/>
  <c r="O8902" i="7" s="1"/>
  <c r="P8902" i="7" a="1"/>
  <c r="P8902" i="7" s="1"/>
  <c r="Q8902" i="7" a="1"/>
  <c r="Q8902" i="7" s="1"/>
  <c r="R8902" i="7" a="1"/>
  <c r="R8902" i="7" s="1"/>
  <c r="S8902" i="7" a="1"/>
  <c r="S8902" i="7" s="1"/>
  <c r="E8903" i="7" a="1"/>
  <c r="E8903" i="7" s="1"/>
  <c r="F8903" i="7" a="1"/>
  <c r="F8903" i="7"/>
  <c r="G8903" i="7" a="1"/>
  <c r="G8903" i="7" s="1"/>
  <c r="H8903" i="7" a="1"/>
  <c r="H8903" i="7" s="1"/>
  <c r="I8903" i="7" a="1"/>
  <c r="I8903" i="7" s="1"/>
  <c r="J8903" i="7" a="1"/>
  <c r="J8903" i="7" s="1"/>
  <c r="K8903" i="7" a="1"/>
  <c r="K8903" i="7" s="1"/>
  <c r="L8903" i="7" a="1"/>
  <c r="L8903" i="7" s="1"/>
  <c r="M8903" i="7" a="1"/>
  <c r="M8903" i="7" s="1"/>
  <c r="N8903" i="7" a="1"/>
  <c r="N8903" i="7"/>
  <c r="O8903" i="7" a="1"/>
  <c r="O8903" i="7" s="1"/>
  <c r="P8903" i="7" a="1"/>
  <c r="P8903" i="7" s="1"/>
  <c r="Q8903" i="7" a="1"/>
  <c r="Q8903" i="7" s="1"/>
  <c r="R8903" i="7" a="1"/>
  <c r="R8903" i="7" s="1"/>
  <c r="S8903" i="7" a="1"/>
  <c r="S8903" i="7" s="1"/>
  <c r="E8904" i="7" a="1"/>
  <c r="E8904" i="7" s="1"/>
  <c r="F8904" i="7" a="1"/>
  <c r="F8904" i="7" s="1"/>
  <c r="G8904" i="7" a="1"/>
  <c r="G8904" i="7" s="1"/>
  <c r="H8904" i="7" a="1"/>
  <c r="H8904" i="7" s="1"/>
  <c r="I8904" i="7" a="1"/>
  <c r="I8904" i="7" s="1"/>
  <c r="J8904" i="7" a="1"/>
  <c r="J8904" i="7" s="1"/>
  <c r="K8904" i="7" a="1"/>
  <c r="K8904" i="7" s="1"/>
  <c r="L8904" i="7" a="1"/>
  <c r="L8904" i="7" s="1"/>
  <c r="M8904" i="7" a="1"/>
  <c r="M8904" i="7" s="1"/>
  <c r="N8904" i="7" a="1"/>
  <c r="N8904" i="7" s="1"/>
  <c r="O8904" i="7" a="1"/>
  <c r="O8904" i="7" s="1"/>
  <c r="P8904" i="7" a="1"/>
  <c r="P8904" i="7" s="1"/>
  <c r="Q8904" i="7" a="1"/>
  <c r="Q8904" i="7" s="1"/>
  <c r="R8904" i="7" a="1"/>
  <c r="R8904" i="7" s="1"/>
  <c r="S8904" i="7" a="1"/>
  <c r="S8904" i="7" s="1"/>
  <c r="E8905" i="7" a="1"/>
  <c r="E8905" i="7" s="1"/>
  <c r="F8905" i="7" a="1"/>
  <c r="F8905" i="7" s="1"/>
  <c r="G8905" i="7" a="1"/>
  <c r="G8905" i="7" s="1"/>
  <c r="H8905" i="7" a="1"/>
  <c r="H8905" i="7"/>
  <c r="I8905" i="7" a="1"/>
  <c r="I8905" i="7" s="1"/>
  <c r="J8905" i="7" a="1"/>
  <c r="J8905" i="7" s="1"/>
  <c r="K8905" i="7" a="1"/>
  <c r="K8905" i="7" s="1"/>
  <c r="L8905" i="7" a="1"/>
  <c r="L8905" i="7" s="1"/>
  <c r="M8905" i="7" a="1"/>
  <c r="M8905" i="7" s="1"/>
  <c r="N8905" i="7" a="1"/>
  <c r="N8905" i="7" s="1"/>
  <c r="O8905" i="7" a="1"/>
  <c r="O8905" i="7" s="1"/>
  <c r="P8905" i="7" a="1"/>
  <c r="P8905" i="7"/>
  <c r="Q8905" i="7" a="1"/>
  <c r="Q8905" i="7" s="1"/>
  <c r="R8905" i="7" a="1"/>
  <c r="R8905" i="7" s="1"/>
  <c r="S8905" i="7" a="1"/>
  <c r="S8905" i="7" s="1"/>
  <c r="E8906" i="7" a="1"/>
  <c r="E8906" i="7" s="1"/>
  <c r="F8906" i="7" a="1"/>
  <c r="F8906" i="7" s="1"/>
  <c r="G8906" i="7" a="1"/>
  <c r="G8906" i="7" s="1"/>
  <c r="H8906" i="7" a="1"/>
  <c r="H8906" i="7" s="1"/>
  <c r="I8906" i="7" a="1"/>
  <c r="I8906" i="7" s="1"/>
  <c r="J8906" i="7" a="1"/>
  <c r="J8906" i="7" s="1"/>
  <c r="K8906" i="7" a="1"/>
  <c r="K8906" i="7" s="1"/>
  <c r="L8906" i="7" a="1"/>
  <c r="L8906" i="7" s="1"/>
  <c r="M8906" i="7" a="1"/>
  <c r="M8906" i="7" s="1"/>
  <c r="N8906" i="7" a="1"/>
  <c r="N8906" i="7" s="1"/>
  <c r="O8906" i="7" a="1"/>
  <c r="O8906" i="7" s="1"/>
  <c r="P8906" i="7" a="1"/>
  <c r="P8906" i="7" s="1"/>
  <c r="Q8906" i="7" a="1"/>
  <c r="Q8906" i="7" s="1"/>
  <c r="R8906" i="7" a="1"/>
  <c r="R8906" i="7" s="1"/>
  <c r="S8906" i="7" a="1"/>
  <c r="S8906" i="7" s="1"/>
  <c r="E8907" i="7" a="1"/>
  <c r="E8907" i="7" s="1"/>
  <c r="F8907" i="7" a="1"/>
  <c r="F8907" i="7" s="1"/>
  <c r="G8907" i="7" a="1"/>
  <c r="G8907" i="7" s="1"/>
  <c r="H8907" i="7" a="1"/>
  <c r="H8907" i="7" s="1"/>
  <c r="I8907" i="7" a="1"/>
  <c r="I8907" i="7" s="1"/>
  <c r="J8907" i="7" a="1"/>
  <c r="J8907" i="7"/>
  <c r="K8907" i="7" a="1"/>
  <c r="K8907" i="7" s="1"/>
  <c r="L8907" i="7" a="1"/>
  <c r="L8907" i="7" s="1"/>
  <c r="M8907" i="7" a="1"/>
  <c r="M8907" i="7" s="1"/>
  <c r="N8907" i="7" a="1"/>
  <c r="N8907" i="7" s="1"/>
  <c r="O8907" i="7" a="1"/>
  <c r="O8907" i="7" s="1"/>
  <c r="P8907" i="7" a="1"/>
  <c r="P8907" i="7" s="1"/>
  <c r="Q8907" i="7" a="1"/>
  <c r="Q8907" i="7" s="1"/>
  <c r="R8907" i="7" a="1"/>
  <c r="R8907" i="7"/>
  <c r="S8907" i="7" a="1"/>
  <c r="S8907" i="7" s="1"/>
  <c r="E8908" i="7" a="1"/>
  <c r="E8908" i="7" s="1"/>
  <c r="F8908" i="7" a="1"/>
  <c r="F8908" i="7" s="1"/>
  <c r="G8908" i="7" a="1"/>
  <c r="G8908" i="7" s="1"/>
  <c r="H8908" i="7" a="1"/>
  <c r="H8908" i="7" s="1"/>
  <c r="I8908" i="7" a="1"/>
  <c r="I8908" i="7"/>
  <c r="J8908" i="7" a="1"/>
  <c r="J8908" i="7" s="1"/>
  <c r="K8908" i="7" a="1"/>
  <c r="K8908" i="7" s="1"/>
  <c r="L8908" i="7" a="1"/>
  <c r="L8908" i="7" s="1"/>
  <c r="M8908" i="7" a="1"/>
  <c r="M8908" i="7" s="1"/>
  <c r="N8908" i="7" a="1"/>
  <c r="N8908" i="7" s="1"/>
  <c r="O8908" i="7" a="1"/>
  <c r="O8908" i="7" s="1"/>
  <c r="P8908" i="7" a="1"/>
  <c r="P8908" i="7" s="1"/>
  <c r="Q8908" i="7" a="1"/>
  <c r="Q8908" i="7" s="1"/>
  <c r="R8908" i="7" a="1"/>
  <c r="R8908" i="7" s="1"/>
  <c r="S8908" i="7" a="1"/>
  <c r="S8908" i="7"/>
  <c r="E8909" i="7" a="1"/>
  <c r="E8909" i="7" s="1"/>
  <c r="F8909" i="7" a="1"/>
  <c r="F8909" i="7" s="1"/>
  <c r="G8909" i="7" a="1"/>
  <c r="G8909" i="7" s="1"/>
  <c r="H8909" i="7" a="1"/>
  <c r="H8909" i="7" s="1"/>
  <c r="I8909" i="7" a="1"/>
  <c r="I8909" i="7" s="1"/>
  <c r="J8909" i="7" a="1"/>
  <c r="J8909" i="7" s="1"/>
  <c r="K8909" i="7" a="1"/>
  <c r="K8909" i="7" s="1"/>
  <c r="L8909" i="7" a="1"/>
  <c r="L8909" i="7" s="1"/>
  <c r="M8909" i="7" a="1"/>
  <c r="M8909" i="7" s="1"/>
  <c r="N8909" i="7" a="1"/>
  <c r="N8909" i="7" s="1"/>
  <c r="O8909" i="7" a="1"/>
  <c r="O8909" i="7" s="1"/>
  <c r="P8909" i="7" a="1"/>
  <c r="P8909" i="7" s="1"/>
  <c r="Q8909" i="7" a="1"/>
  <c r="Q8909" i="7" s="1"/>
  <c r="R8909" i="7" a="1"/>
  <c r="R8909" i="7"/>
  <c r="S8909" i="7" a="1"/>
  <c r="S8909" i="7" s="1"/>
  <c r="E8910" i="7" a="1"/>
  <c r="E8910" i="7"/>
  <c r="F8910" i="7" a="1"/>
  <c r="F8910" i="7" s="1"/>
  <c r="G8910" i="7" a="1"/>
  <c r="G8910" i="7" s="1"/>
  <c r="H8910" i="7" a="1"/>
  <c r="H8910" i="7" s="1"/>
  <c r="I8910" i="7" a="1"/>
  <c r="I8910" i="7" s="1"/>
  <c r="J8910" i="7" a="1"/>
  <c r="J8910" i="7" s="1"/>
  <c r="K8910" i="7" a="1"/>
  <c r="K8910" i="7" s="1"/>
  <c r="L8910" i="7" a="1"/>
  <c r="L8910" i="7" s="1"/>
  <c r="M8910" i="7" a="1"/>
  <c r="M8910" i="7" s="1"/>
  <c r="N8910" i="7" a="1"/>
  <c r="N8910" i="7" s="1"/>
  <c r="O8910" i="7" a="1"/>
  <c r="O8910" i="7" s="1"/>
  <c r="P8910" i="7" a="1"/>
  <c r="P8910" i="7" s="1"/>
  <c r="Q8910" i="7" a="1"/>
  <c r="Q8910" i="7" s="1"/>
  <c r="R8910" i="7" a="1"/>
  <c r="R8910" i="7" s="1"/>
  <c r="S8910" i="7" a="1"/>
  <c r="S8910" i="7" s="1"/>
  <c r="E8911" i="7" a="1"/>
  <c r="E8911" i="7" s="1"/>
  <c r="F8911" i="7" a="1"/>
  <c r="F8911" i="7" s="1"/>
  <c r="G8911" i="7" a="1"/>
  <c r="G8911" i="7" s="1"/>
  <c r="H8911" i="7" a="1"/>
  <c r="H8911" i="7" s="1"/>
  <c r="I8911" i="7" a="1"/>
  <c r="I8911" i="7" s="1"/>
  <c r="J8911" i="7" a="1"/>
  <c r="J8911" i="7" s="1"/>
  <c r="K8911" i="7" a="1"/>
  <c r="K8911" i="7" s="1"/>
  <c r="L8911" i="7" a="1"/>
  <c r="L8911" i="7" s="1"/>
  <c r="M8911" i="7" a="1"/>
  <c r="M8911" i="7" s="1"/>
  <c r="N8911" i="7" a="1"/>
  <c r="N8911" i="7"/>
  <c r="O8911" i="7" a="1"/>
  <c r="O8911" i="7" s="1"/>
  <c r="P8911" i="7" a="1"/>
  <c r="P8911" i="7" s="1"/>
  <c r="Q8911" i="7" a="1"/>
  <c r="Q8911" i="7" s="1"/>
  <c r="R8911" i="7" a="1"/>
  <c r="R8911" i="7" s="1"/>
  <c r="S8911" i="7" a="1"/>
  <c r="S8911" i="7" s="1"/>
  <c r="E8912" i="7" a="1"/>
  <c r="E8912" i="7" s="1"/>
  <c r="F8912" i="7" a="1"/>
  <c r="F8912" i="7" s="1"/>
  <c r="G8912" i="7" a="1"/>
  <c r="G8912" i="7" s="1"/>
  <c r="H8912" i="7" a="1"/>
  <c r="H8912" i="7" s="1"/>
  <c r="I8912" i="7" a="1"/>
  <c r="I8912" i="7" s="1"/>
  <c r="J8912" i="7" a="1"/>
  <c r="J8912" i="7" s="1"/>
  <c r="K8912" i="7" a="1"/>
  <c r="K8912" i="7" s="1"/>
  <c r="L8912" i="7" a="1"/>
  <c r="L8912" i="7" s="1"/>
  <c r="M8912" i="7" a="1"/>
  <c r="M8912" i="7" s="1"/>
  <c r="N8912" i="7" a="1"/>
  <c r="N8912" i="7" s="1"/>
  <c r="O8912" i="7" a="1"/>
  <c r="O8912" i="7" s="1"/>
  <c r="P8912" i="7" a="1"/>
  <c r="P8912" i="7" s="1"/>
  <c r="Q8912" i="7" a="1"/>
  <c r="Q8912" i="7" s="1"/>
  <c r="R8912" i="7" a="1"/>
  <c r="R8912" i="7" s="1"/>
  <c r="S8912" i="7" a="1"/>
  <c r="S8912" i="7" s="1"/>
  <c r="E8913" i="7" a="1"/>
  <c r="E8913" i="7" s="1"/>
  <c r="F8913" i="7" a="1"/>
  <c r="F8913" i="7" s="1"/>
  <c r="G8913" i="7" a="1"/>
  <c r="G8913" i="7" s="1"/>
  <c r="H8913" i="7" a="1"/>
  <c r="H8913" i="7"/>
  <c r="I8913" i="7" a="1"/>
  <c r="I8913" i="7" s="1"/>
  <c r="J8913" i="7" a="1"/>
  <c r="J8913" i="7" s="1"/>
  <c r="K8913" i="7" a="1"/>
  <c r="K8913" i="7" s="1"/>
  <c r="L8913" i="7" a="1"/>
  <c r="L8913" i="7" s="1"/>
  <c r="M8913" i="7" a="1"/>
  <c r="M8913" i="7" s="1"/>
  <c r="N8913" i="7" a="1"/>
  <c r="N8913" i="7" s="1"/>
  <c r="O8913" i="7" a="1"/>
  <c r="O8913" i="7" s="1"/>
  <c r="P8913" i="7" a="1"/>
  <c r="P8913" i="7"/>
  <c r="Q8913" i="7" a="1"/>
  <c r="Q8913" i="7" s="1"/>
  <c r="R8913" i="7" a="1"/>
  <c r="R8913" i="7" s="1"/>
  <c r="S8913" i="7" a="1"/>
  <c r="S8913" i="7" s="1"/>
  <c r="E8914" i="7" a="1"/>
  <c r="E8914" i="7" s="1"/>
  <c r="F8914" i="7" a="1"/>
  <c r="F8914" i="7" s="1"/>
  <c r="G8914" i="7" a="1"/>
  <c r="G8914" i="7" s="1"/>
  <c r="H8914" i="7" a="1"/>
  <c r="H8914" i="7" s="1"/>
  <c r="I8914" i="7" a="1"/>
  <c r="I8914" i="7" s="1"/>
  <c r="J8914" i="7" a="1"/>
  <c r="J8914" i="7" s="1"/>
  <c r="K8914" i="7" a="1"/>
  <c r="K8914" i="7" s="1"/>
  <c r="L8914" i="7" a="1"/>
  <c r="L8914" i="7" s="1"/>
  <c r="M8914" i="7" a="1"/>
  <c r="M8914" i="7" s="1"/>
  <c r="N8914" i="7" a="1"/>
  <c r="N8914" i="7" s="1"/>
  <c r="O8914" i="7" a="1"/>
  <c r="O8914" i="7" s="1"/>
  <c r="P8914" i="7" a="1"/>
  <c r="P8914" i="7" s="1"/>
  <c r="Q8914" i="7" a="1"/>
  <c r="Q8914" i="7" s="1"/>
  <c r="R8914" i="7" a="1"/>
  <c r="R8914" i="7" s="1"/>
  <c r="S8914" i="7" a="1"/>
  <c r="S8914" i="7" s="1"/>
  <c r="E8915" i="7" a="1"/>
  <c r="E8915" i="7" s="1"/>
  <c r="F8915" i="7" a="1"/>
  <c r="F8915" i="7" s="1"/>
  <c r="G8915" i="7" a="1"/>
  <c r="G8915" i="7" s="1"/>
  <c r="H8915" i="7" a="1"/>
  <c r="H8915" i="7" s="1"/>
  <c r="I8915" i="7" a="1"/>
  <c r="I8915" i="7" s="1"/>
  <c r="J8915" i="7" a="1"/>
  <c r="J8915" i="7"/>
  <c r="K8915" i="7" a="1"/>
  <c r="K8915" i="7" s="1"/>
  <c r="L8915" i="7" a="1"/>
  <c r="L8915" i="7" s="1"/>
  <c r="M8915" i="7" a="1"/>
  <c r="M8915" i="7" s="1"/>
  <c r="N8915" i="7" a="1"/>
  <c r="N8915" i="7" s="1"/>
  <c r="O8915" i="7" a="1"/>
  <c r="O8915" i="7" s="1"/>
  <c r="P8915" i="7" a="1"/>
  <c r="P8915" i="7" s="1"/>
  <c r="Q8915" i="7" a="1"/>
  <c r="Q8915" i="7" s="1"/>
  <c r="R8915" i="7" a="1"/>
  <c r="R8915" i="7" s="1"/>
  <c r="S8915" i="7" a="1"/>
  <c r="S8915" i="7" s="1"/>
  <c r="E8916" i="7" a="1"/>
  <c r="E8916" i="7"/>
  <c r="F8916" i="7" a="1"/>
  <c r="F8916" i="7" s="1"/>
  <c r="G8916" i="7" a="1"/>
  <c r="G8916" i="7" s="1"/>
  <c r="H8916" i="7" a="1"/>
  <c r="H8916" i="7" s="1"/>
  <c r="I8916" i="7" a="1"/>
  <c r="I8916" i="7" s="1"/>
  <c r="J8916" i="7" a="1"/>
  <c r="J8916" i="7" s="1"/>
  <c r="K8916" i="7" a="1"/>
  <c r="K8916" i="7"/>
  <c r="L8916" i="7" a="1"/>
  <c r="L8916" i="7" s="1"/>
  <c r="M8916" i="7" a="1"/>
  <c r="M8916" i="7" s="1"/>
  <c r="N8916" i="7" a="1"/>
  <c r="N8916" i="7" s="1"/>
  <c r="O8916" i="7" a="1"/>
  <c r="O8916" i="7" s="1"/>
  <c r="P8916" i="7" a="1"/>
  <c r="P8916" i="7" s="1"/>
  <c r="Q8916" i="7" a="1"/>
  <c r="Q8916" i="7" s="1"/>
  <c r="R8916" i="7" a="1"/>
  <c r="R8916" i="7" s="1"/>
  <c r="S8916" i="7" a="1"/>
  <c r="S8916" i="7" s="1"/>
  <c r="E8917" i="7" a="1"/>
  <c r="E8917" i="7" s="1"/>
  <c r="F8917" i="7" a="1"/>
  <c r="F8917" i="7"/>
  <c r="G8917" i="7" a="1"/>
  <c r="G8917" i="7" s="1"/>
  <c r="H8917" i="7" a="1"/>
  <c r="H8917" i="7" s="1"/>
  <c r="I8917" i="7" a="1"/>
  <c r="I8917" i="7" s="1"/>
  <c r="J8917" i="7" a="1"/>
  <c r="J8917" i="7" s="1"/>
  <c r="K8917" i="7" a="1"/>
  <c r="K8917" i="7" s="1"/>
  <c r="L8917" i="7" a="1"/>
  <c r="L8917" i="7"/>
  <c r="M8917" i="7" a="1"/>
  <c r="M8917" i="7" s="1"/>
  <c r="N8917" i="7" a="1"/>
  <c r="N8917" i="7" s="1"/>
  <c r="O8917" i="7" a="1"/>
  <c r="O8917" i="7" s="1"/>
  <c r="P8917" i="7" a="1"/>
  <c r="P8917" i="7" s="1"/>
  <c r="Q8917" i="7" a="1"/>
  <c r="Q8917" i="7" s="1"/>
  <c r="R8917" i="7" a="1"/>
  <c r="R8917" i="7" s="1"/>
  <c r="S8917" i="7" a="1"/>
  <c r="S8917" i="7" s="1"/>
  <c r="E8918" i="7" a="1"/>
  <c r="E8918" i="7" s="1"/>
  <c r="F8918" i="7" a="1"/>
  <c r="F8918" i="7" s="1"/>
  <c r="G8918" i="7" a="1"/>
  <c r="G8918" i="7"/>
  <c r="H8918" i="7" a="1"/>
  <c r="H8918" i="7" s="1"/>
  <c r="I8918" i="7" a="1"/>
  <c r="I8918" i="7" s="1"/>
  <c r="J8918" i="7" a="1"/>
  <c r="J8918" i="7" s="1"/>
  <c r="K8918" i="7" a="1"/>
  <c r="K8918" i="7" s="1"/>
  <c r="L8918" i="7" a="1"/>
  <c r="L8918" i="7" s="1"/>
  <c r="M8918" i="7" a="1"/>
  <c r="M8918" i="7"/>
  <c r="N8918" i="7" a="1"/>
  <c r="N8918" i="7" s="1"/>
  <c r="O8918" i="7" a="1"/>
  <c r="O8918" i="7" s="1"/>
  <c r="P8918" i="7" a="1"/>
  <c r="P8918" i="7" s="1"/>
  <c r="Q8918" i="7" a="1"/>
  <c r="Q8918" i="7" s="1"/>
  <c r="R8918" i="7" a="1"/>
  <c r="R8918" i="7" s="1"/>
  <c r="S8918" i="7" a="1"/>
  <c r="S8918" i="7" s="1"/>
  <c r="E8919" i="7" a="1"/>
  <c r="E8919" i="7" s="1"/>
  <c r="F8919" i="7" a="1"/>
  <c r="F8919" i="7" s="1"/>
  <c r="G8919" i="7" a="1"/>
  <c r="G8919" i="7" s="1"/>
  <c r="H8919" i="7" a="1"/>
  <c r="H8919" i="7" s="1"/>
  <c r="I8919" i="7" a="1"/>
  <c r="I8919" i="7" s="1"/>
  <c r="J8919" i="7" a="1"/>
  <c r="J8919" i="7" s="1"/>
  <c r="K8919" i="7" a="1"/>
  <c r="K8919" i="7" s="1"/>
  <c r="L8919" i="7" a="1"/>
  <c r="L8919" i="7" s="1"/>
  <c r="M8919" i="7" a="1"/>
  <c r="M8919" i="7" s="1"/>
  <c r="N8919" i="7" a="1"/>
  <c r="N8919" i="7" s="1"/>
  <c r="O8919" i="7" a="1"/>
  <c r="O8919" i="7" s="1"/>
  <c r="P8919" i="7" a="1"/>
  <c r="P8919" i="7" s="1"/>
  <c r="Q8919" i="7" a="1"/>
  <c r="Q8919" i="7" s="1"/>
  <c r="R8919" i="7" a="1"/>
  <c r="R8919" i="7" s="1"/>
  <c r="S8919" i="7" a="1"/>
  <c r="S8919" i="7" s="1"/>
  <c r="E8920" i="7" a="1"/>
  <c r="E8920" i="7" s="1"/>
  <c r="F8920" i="7" a="1"/>
  <c r="F8920" i="7" s="1"/>
  <c r="G8920" i="7" a="1"/>
  <c r="G8920" i="7"/>
  <c r="H8920" i="7" a="1"/>
  <c r="H8920" i="7" s="1"/>
  <c r="I8920" i="7" a="1"/>
  <c r="I8920" i="7" s="1"/>
  <c r="J8920" i="7" a="1"/>
  <c r="J8920" i="7" s="1"/>
  <c r="K8920" i="7" a="1"/>
  <c r="K8920" i="7" s="1"/>
  <c r="L8920" i="7" a="1"/>
  <c r="L8920" i="7" s="1"/>
  <c r="M8920" i="7" a="1"/>
  <c r="M8920" i="7" s="1"/>
  <c r="N8920" i="7" a="1"/>
  <c r="N8920" i="7" s="1"/>
  <c r="O8920" i="7" a="1"/>
  <c r="O8920" i="7"/>
  <c r="P8920" i="7" a="1"/>
  <c r="P8920" i="7" s="1"/>
  <c r="Q8920" i="7" a="1"/>
  <c r="Q8920" i="7" s="1"/>
  <c r="R8920" i="7" a="1"/>
  <c r="R8920" i="7" s="1"/>
  <c r="S8920" i="7" a="1"/>
  <c r="S8920" i="7" s="1"/>
  <c r="E8921" i="7" a="1"/>
  <c r="E8921" i="7" s="1"/>
  <c r="F8921" i="7" a="1"/>
  <c r="F8921" i="7" s="1"/>
  <c r="G8921" i="7" a="1"/>
  <c r="G8921" i="7" s="1"/>
  <c r="H8921" i="7" a="1"/>
  <c r="H8921" i="7" s="1"/>
  <c r="I8921" i="7" a="1"/>
  <c r="I8921" i="7" s="1"/>
  <c r="J8921" i="7" a="1"/>
  <c r="J8921" i="7" s="1"/>
  <c r="K8921" i="7" a="1"/>
  <c r="K8921" i="7" s="1"/>
  <c r="L8921" i="7" a="1"/>
  <c r="L8921" i="7" s="1"/>
  <c r="M8921" i="7" a="1"/>
  <c r="M8921" i="7" s="1"/>
  <c r="N8921" i="7" a="1"/>
  <c r="N8921" i="7" s="1"/>
  <c r="O8921" i="7" a="1"/>
  <c r="O8921" i="7" s="1"/>
  <c r="P8921" i="7" a="1"/>
  <c r="P8921" i="7" s="1"/>
  <c r="Q8921" i="7" a="1"/>
  <c r="Q8921" i="7" s="1"/>
  <c r="R8921" i="7" a="1"/>
  <c r="R8921" i="7" s="1"/>
  <c r="S8921" i="7" a="1"/>
  <c r="S8921" i="7" s="1"/>
  <c r="E8922" i="7" a="1"/>
  <c r="E8922" i="7" s="1"/>
  <c r="F8922" i="7" a="1"/>
  <c r="F8922" i="7" s="1"/>
  <c r="G8922" i="7" a="1"/>
  <c r="G8922" i="7" s="1"/>
  <c r="H8922" i="7" a="1"/>
  <c r="H8922" i="7" s="1"/>
  <c r="I8922" i="7" a="1"/>
  <c r="I8922" i="7"/>
  <c r="J8922" i="7" a="1"/>
  <c r="J8922" i="7" s="1"/>
  <c r="K8922" i="7" a="1"/>
  <c r="K8922" i="7" s="1"/>
  <c r="L8922" i="7" a="1"/>
  <c r="L8922" i="7" s="1"/>
  <c r="M8922" i="7" a="1"/>
  <c r="M8922" i="7" s="1"/>
  <c r="N8922" i="7" a="1"/>
  <c r="N8922" i="7" s="1"/>
  <c r="O8922" i="7" a="1"/>
  <c r="O8922" i="7" s="1"/>
  <c r="P8922" i="7" a="1"/>
  <c r="P8922" i="7" s="1"/>
  <c r="Q8922" i="7" a="1"/>
  <c r="Q8922" i="7"/>
  <c r="R8922" i="7" a="1"/>
  <c r="R8922" i="7" s="1"/>
  <c r="S8922" i="7" a="1"/>
  <c r="S8922" i="7" s="1"/>
  <c r="E8923" i="7" a="1"/>
  <c r="E8923" i="7" s="1"/>
  <c r="F8923" i="7" a="1"/>
  <c r="F8923" i="7" s="1"/>
  <c r="G8923" i="7" a="1"/>
  <c r="G8923" i="7" s="1"/>
  <c r="H8923" i="7" a="1"/>
  <c r="H8923" i="7" s="1"/>
  <c r="I8923" i="7" a="1"/>
  <c r="I8923" i="7" s="1"/>
  <c r="J8923" i="7" a="1"/>
  <c r="J8923" i="7" s="1"/>
  <c r="K8923" i="7" a="1"/>
  <c r="K8923" i="7" s="1"/>
  <c r="L8923" i="7" a="1"/>
  <c r="L8923" i="7" s="1"/>
  <c r="M8923" i="7" a="1"/>
  <c r="M8923" i="7" s="1"/>
  <c r="N8923" i="7" a="1"/>
  <c r="N8923" i="7" s="1"/>
  <c r="O8923" i="7" a="1"/>
  <c r="O8923" i="7" s="1"/>
  <c r="P8923" i="7" a="1"/>
  <c r="P8923" i="7" s="1"/>
  <c r="Q8923" i="7" a="1"/>
  <c r="Q8923" i="7" s="1"/>
  <c r="R8923" i="7" a="1"/>
  <c r="R8923" i="7" s="1"/>
  <c r="S8923" i="7" a="1"/>
  <c r="S8923" i="7" s="1"/>
  <c r="E8924" i="7" a="1"/>
  <c r="E8924" i="7" s="1"/>
  <c r="F8924" i="7" a="1"/>
  <c r="F8924" i="7" s="1"/>
  <c r="G8924" i="7" a="1"/>
  <c r="G8924" i="7" s="1"/>
  <c r="H8924" i="7" a="1"/>
  <c r="H8924" i="7" s="1"/>
  <c r="I8924" i="7" a="1"/>
  <c r="I8924" i="7" s="1"/>
  <c r="J8924" i="7" a="1"/>
  <c r="J8924" i="7" s="1"/>
  <c r="K8924" i="7" a="1"/>
  <c r="K8924" i="7"/>
  <c r="L8924" i="7" a="1"/>
  <c r="L8924" i="7" s="1"/>
  <c r="M8924" i="7" a="1"/>
  <c r="M8924" i="7" s="1"/>
  <c r="N8924" i="7" a="1"/>
  <c r="N8924" i="7" s="1"/>
  <c r="O8924" i="7" a="1"/>
  <c r="O8924" i="7" s="1"/>
  <c r="P8924" i="7" a="1"/>
  <c r="P8924" i="7" s="1"/>
  <c r="Q8924" i="7" a="1"/>
  <c r="Q8924" i="7" s="1"/>
  <c r="R8924" i="7" a="1"/>
  <c r="R8924" i="7" s="1"/>
  <c r="S8924" i="7" a="1"/>
  <c r="S8924" i="7" s="1"/>
  <c r="E8925" i="7" a="1"/>
  <c r="E8925" i="7" s="1"/>
  <c r="F8925" i="7" a="1"/>
  <c r="F8925" i="7"/>
  <c r="G8925" i="7" a="1"/>
  <c r="G8925" i="7" s="1"/>
  <c r="H8925" i="7" a="1"/>
  <c r="H8925" i="7" s="1"/>
  <c r="I8925" i="7" a="1"/>
  <c r="I8925" i="7" s="1"/>
  <c r="J8925" i="7" a="1"/>
  <c r="J8925" i="7" s="1"/>
  <c r="K8925" i="7" a="1"/>
  <c r="K8925" i="7" s="1"/>
  <c r="L8925" i="7" a="1"/>
  <c r="L8925" i="7"/>
  <c r="M8925" i="7" a="1"/>
  <c r="M8925" i="7" s="1"/>
  <c r="N8925" i="7" a="1"/>
  <c r="N8925" i="7" s="1"/>
  <c r="O8925" i="7" a="1"/>
  <c r="O8925" i="7" s="1"/>
  <c r="P8925" i="7" a="1"/>
  <c r="P8925" i="7" s="1"/>
  <c r="Q8925" i="7" a="1"/>
  <c r="Q8925" i="7" s="1"/>
  <c r="R8925" i="7" a="1"/>
  <c r="R8925" i="7" s="1"/>
  <c r="S8925" i="7" a="1"/>
  <c r="S8925" i="7" s="1"/>
  <c r="E8926" i="7" a="1"/>
  <c r="E8926" i="7" s="1"/>
  <c r="F8926" i="7" a="1"/>
  <c r="F8926" i="7" s="1"/>
  <c r="G8926" i="7" a="1"/>
  <c r="G8926" i="7"/>
  <c r="H8926" i="7" a="1"/>
  <c r="H8926" i="7" s="1"/>
  <c r="I8926" i="7" a="1"/>
  <c r="I8926" i="7" s="1"/>
  <c r="J8926" i="7" a="1"/>
  <c r="J8926" i="7" s="1"/>
  <c r="K8926" i="7" a="1"/>
  <c r="K8926" i="7" s="1"/>
  <c r="L8926" i="7" a="1"/>
  <c r="L8926" i="7" s="1"/>
  <c r="M8926" i="7" a="1"/>
  <c r="M8926" i="7"/>
  <c r="N8926" i="7" a="1"/>
  <c r="N8926" i="7" s="1"/>
  <c r="O8926" i="7" a="1"/>
  <c r="O8926" i="7" s="1"/>
  <c r="P8926" i="7" a="1"/>
  <c r="P8926" i="7" s="1"/>
  <c r="Q8926" i="7" a="1"/>
  <c r="Q8926" i="7" s="1"/>
  <c r="R8926" i="7" a="1"/>
  <c r="R8926" i="7" s="1"/>
  <c r="S8926" i="7" a="1"/>
  <c r="S8926" i="7" s="1"/>
  <c r="E8927" i="7" a="1"/>
  <c r="E8927" i="7" s="1"/>
  <c r="F8927" i="7" a="1"/>
  <c r="F8927" i="7" s="1"/>
  <c r="G8927" i="7" a="1"/>
  <c r="G8927" i="7" s="1"/>
  <c r="H8927" i="7" a="1"/>
  <c r="H8927" i="7" s="1"/>
  <c r="I8927" i="7" a="1"/>
  <c r="I8927" i="7" s="1"/>
  <c r="J8927" i="7" a="1"/>
  <c r="J8927" i="7" s="1"/>
  <c r="K8927" i="7" a="1"/>
  <c r="K8927" i="7" s="1"/>
  <c r="L8927" i="7" a="1"/>
  <c r="L8927" i="7" s="1"/>
  <c r="M8927" i="7" a="1"/>
  <c r="M8927" i="7" s="1"/>
  <c r="N8927" i="7" a="1"/>
  <c r="N8927" i="7" s="1"/>
  <c r="O8927" i="7" a="1"/>
  <c r="O8927" i="7" s="1"/>
  <c r="P8927" i="7" a="1"/>
  <c r="P8927" i="7" s="1"/>
  <c r="Q8927" i="7" a="1"/>
  <c r="Q8927" i="7" s="1"/>
  <c r="R8927" i="7" a="1"/>
  <c r="R8927" i="7" s="1"/>
  <c r="S8927" i="7" a="1"/>
  <c r="S8927" i="7" s="1"/>
  <c r="E8928" i="7" a="1"/>
  <c r="E8928" i="7" s="1"/>
  <c r="F8928" i="7" a="1"/>
  <c r="F8928" i="7" s="1"/>
  <c r="G8928" i="7" a="1"/>
  <c r="G8928" i="7"/>
  <c r="H8928" i="7" a="1"/>
  <c r="H8928" i="7" s="1"/>
  <c r="I8928" i="7" a="1"/>
  <c r="I8928" i="7"/>
  <c r="J8928" i="7" a="1"/>
  <c r="J8928" i="7" s="1"/>
  <c r="K8928" i="7" a="1"/>
  <c r="K8928" i="7" s="1"/>
  <c r="L8928" i="7" a="1"/>
  <c r="L8928" i="7" s="1"/>
  <c r="M8928" i="7" a="1"/>
  <c r="M8928" i="7" s="1"/>
  <c r="N8928" i="7" a="1"/>
  <c r="N8928" i="7" s="1"/>
  <c r="O8928" i="7" a="1"/>
  <c r="O8928" i="7" s="1"/>
  <c r="P8928" i="7" a="1"/>
  <c r="P8928" i="7" s="1"/>
  <c r="Q8928" i="7" a="1"/>
  <c r="Q8928" i="7" s="1"/>
  <c r="R8928" i="7" a="1"/>
  <c r="R8928" i="7" s="1"/>
  <c r="S8928" i="7" a="1"/>
  <c r="S8928" i="7" s="1"/>
  <c r="E8929" i="7" a="1"/>
  <c r="E8929" i="7" s="1"/>
  <c r="F8929" i="7" a="1"/>
  <c r="F8929" i="7" s="1"/>
  <c r="G8929" i="7" a="1"/>
  <c r="G8929" i="7" s="1"/>
  <c r="H8929" i="7" a="1"/>
  <c r="H8929" i="7"/>
  <c r="I8929" i="7" a="1"/>
  <c r="I8929" i="7" s="1"/>
  <c r="J8929" i="7" a="1"/>
  <c r="J8929" i="7" s="1"/>
  <c r="K8929" i="7" a="1"/>
  <c r="K8929" i="7" s="1"/>
  <c r="L8929" i="7" a="1"/>
  <c r="L8929" i="7" s="1"/>
  <c r="M8929" i="7" a="1"/>
  <c r="M8929" i="7" s="1"/>
  <c r="N8929" i="7" a="1"/>
  <c r="N8929" i="7" s="1"/>
  <c r="O8929" i="7" a="1"/>
  <c r="O8929" i="7" s="1"/>
  <c r="P8929" i="7" a="1"/>
  <c r="P8929" i="7" s="1"/>
  <c r="Q8929" i="7" a="1"/>
  <c r="Q8929" i="7" s="1"/>
  <c r="R8929" i="7" a="1"/>
  <c r="R8929" i="7"/>
  <c r="S8929" i="7" a="1"/>
  <c r="S8929" i="7" s="1"/>
  <c r="E8930" i="7" a="1"/>
  <c r="E8930" i="7" s="1"/>
  <c r="F8930" i="7" a="1"/>
  <c r="F8930" i="7" s="1"/>
  <c r="G8930" i="7" a="1"/>
  <c r="G8930" i="7" s="1"/>
  <c r="H8930" i="7" a="1"/>
  <c r="H8930" i="7" s="1"/>
  <c r="I8930" i="7" a="1"/>
  <c r="I8930" i="7"/>
  <c r="J8930" i="7" a="1"/>
  <c r="J8930" i="7" s="1"/>
  <c r="K8930" i="7" a="1"/>
  <c r="K8930" i="7" s="1"/>
  <c r="L8930" i="7" a="1"/>
  <c r="L8930" i="7" s="1"/>
  <c r="M8930" i="7" a="1"/>
  <c r="M8930" i="7" s="1"/>
  <c r="N8930" i="7" a="1"/>
  <c r="N8930" i="7" s="1"/>
  <c r="O8930" i="7" a="1"/>
  <c r="O8930" i="7" s="1"/>
  <c r="P8930" i="7" a="1"/>
  <c r="P8930" i="7" s="1"/>
  <c r="Q8930" i="7" a="1"/>
  <c r="Q8930" i="7" s="1"/>
  <c r="R8930" i="7" a="1"/>
  <c r="R8930" i="7" s="1"/>
  <c r="S8930" i="7" a="1"/>
  <c r="S8930" i="7"/>
  <c r="E8931" i="7" a="1"/>
  <c r="E8931" i="7" s="1"/>
  <c r="F8931" i="7" a="1"/>
  <c r="F8931" i="7" s="1"/>
  <c r="G8931" i="7" a="1"/>
  <c r="G8931" i="7" s="1"/>
  <c r="H8931" i="7" a="1"/>
  <c r="H8931" i="7" s="1"/>
  <c r="I8931" i="7" a="1"/>
  <c r="I8931" i="7" s="1"/>
  <c r="J8931" i="7" a="1"/>
  <c r="J8931" i="7"/>
  <c r="K8931" i="7" a="1"/>
  <c r="K8931" i="7" s="1"/>
  <c r="L8931" i="7" a="1"/>
  <c r="L8931" i="7" s="1"/>
  <c r="M8931" i="7" a="1"/>
  <c r="M8931" i="7" s="1"/>
  <c r="N8931" i="7" a="1"/>
  <c r="N8931" i="7" s="1"/>
  <c r="O8931" i="7" a="1"/>
  <c r="O8931" i="7" s="1"/>
  <c r="P8931" i="7" a="1"/>
  <c r="P8931" i="7" s="1"/>
  <c r="Q8931" i="7" a="1"/>
  <c r="Q8931" i="7" s="1"/>
  <c r="R8931" i="7" a="1"/>
  <c r="R8931" i="7" s="1"/>
  <c r="S8931" i="7" a="1"/>
  <c r="S8931" i="7" s="1"/>
  <c r="E8932" i="7" a="1"/>
  <c r="E8932" i="7"/>
  <c r="F8932" i="7" a="1"/>
  <c r="F8932" i="7" s="1"/>
  <c r="G8932" i="7" a="1"/>
  <c r="G8932" i="7" s="1"/>
  <c r="H8932" i="7" a="1"/>
  <c r="H8932" i="7" s="1"/>
  <c r="I8932" i="7" a="1"/>
  <c r="I8932" i="7" s="1"/>
  <c r="J8932" i="7" a="1"/>
  <c r="J8932" i="7" s="1"/>
  <c r="K8932" i="7" a="1"/>
  <c r="K8932" i="7"/>
  <c r="L8932" i="7" a="1"/>
  <c r="L8932" i="7" s="1"/>
  <c r="M8932" i="7" a="1"/>
  <c r="M8932" i="7" s="1"/>
  <c r="N8932" i="7" a="1"/>
  <c r="N8932" i="7" s="1"/>
  <c r="O8932" i="7" a="1"/>
  <c r="O8932" i="7" s="1"/>
  <c r="P8932" i="7" a="1"/>
  <c r="P8932" i="7" s="1"/>
  <c r="Q8932" i="7" a="1"/>
  <c r="Q8932" i="7" s="1"/>
  <c r="R8932" i="7" a="1"/>
  <c r="R8932" i="7" s="1"/>
  <c r="S8932" i="7" a="1"/>
  <c r="S8932" i="7" s="1"/>
  <c r="E8933" i="7" a="1"/>
  <c r="E8933" i="7" s="1"/>
  <c r="F8933" i="7" a="1"/>
  <c r="F8933" i="7"/>
  <c r="G8933" i="7" a="1"/>
  <c r="G8933" i="7" s="1"/>
  <c r="H8933" i="7" a="1"/>
  <c r="H8933" i="7" s="1"/>
  <c r="I8933" i="7" a="1"/>
  <c r="I8933" i="7" s="1"/>
  <c r="J8933" i="7" a="1"/>
  <c r="J8933" i="7" s="1"/>
  <c r="K8933" i="7" a="1"/>
  <c r="K8933" i="7" s="1"/>
  <c r="L8933" i="7" a="1"/>
  <c r="L8933" i="7" s="1"/>
  <c r="M8933" i="7" a="1"/>
  <c r="M8933" i="7" s="1"/>
  <c r="N8933" i="7" a="1"/>
  <c r="N8933" i="7" s="1"/>
  <c r="O8933" i="7" a="1"/>
  <c r="O8933" i="7" s="1"/>
  <c r="P8933" i="7" a="1"/>
  <c r="P8933" i="7" s="1"/>
  <c r="Q8933" i="7" a="1"/>
  <c r="Q8933" i="7" s="1"/>
  <c r="R8933" i="7" a="1"/>
  <c r="R8933" i="7" s="1"/>
  <c r="S8933" i="7" a="1"/>
  <c r="S8933" i="7" s="1"/>
  <c r="E8934" i="7" a="1"/>
  <c r="E8934" i="7" s="1"/>
  <c r="F8934" i="7" a="1"/>
  <c r="F8934" i="7" s="1"/>
  <c r="G8934" i="7" a="1"/>
  <c r="G8934" i="7" s="1"/>
  <c r="H8934" i="7" a="1"/>
  <c r="H8934" i="7" s="1"/>
  <c r="I8934" i="7" a="1"/>
  <c r="I8934" i="7" s="1"/>
  <c r="J8934" i="7" a="1"/>
  <c r="J8934" i="7" s="1"/>
  <c r="K8934" i="7" a="1"/>
  <c r="K8934" i="7" s="1"/>
  <c r="L8934" i="7" a="1"/>
  <c r="L8934" i="7" s="1"/>
  <c r="M8934" i="7" a="1"/>
  <c r="M8934" i="7" s="1"/>
  <c r="N8934" i="7" a="1"/>
  <c r="N8934" i="7" s="1"/>
  <c r="O8934" i="7" a="1"/>
  <c r="O8934" i="7"/>
  <c r="P8934" i="7" a="1"/>
  <c r="P8934" i="7" s="1"/>
  <c r="Q8934" i="7" a="1"/>
  <c r="Q8934" i="7" s="1"/>
  <c r="R8934" i="7" a="1"/>
  <c r="R8934" i="7" s="1"/>
  <c r="S8934" i="7" a="1"/>
  <c r="S8934" i="7" s="1"/>
  <c r="E8935" i="7" a="1"/>
  <c r="E8935" i="7" s="1"/>
  <c r="F8935" i="7" a="1"/>
  <c r="F8935" i="7" s="1"/>
  <c r="G8935" i="7" a="1"/>
  <c r="G8935" i="7" s="1"/>
  <c r="H8935" i="7" a="1"/>
  <c r="H8935" i="7"/>
  <c r="I8935" i="7" a="1"/>
  <c r="I8935" i="7" s="1"/>
  <c r="J8935" i="7" a="1"/>
  <c r="J8935" i="7" s="1"/>
  <c r="K8935" i="7" a="1"/>
  <c r="K8935" i="7" s="1"/>
  <c r="L8935" i="7" a="1"/>
  <c r="L8935" i="7" s="1"/>
  <c r="M8935" i="7" a="1"/>
  <c r="M8935" i="7" s="1"/>
  <c r="N8935" i="7" a="1"/>
  <c r="N8935" i="7" s="1"/>
  <c r="O8935" i="7" a="1"/>
  <c r="O8935" i="7" s="1"/>
  <c r="P8935" i="7" a="1"/>
  <c r="P8935" i="7" s="1"/>
  <c r="Q8935" i="7" a="1"/>
  <c r="Q8935" i="7" s="1"/>
  <c r="R8935" i="7" a="1"/>
  <c r="R8935" i="7" s="1"/>
  <c r="S8935" i="7" a="1"/>
  <c r="S8935" i="7" s="1"/>
  <c r="E8936" i="7" a="1"/>
  <c r="E8936" i="7" s="1"/>
  <c r="F8936" i="7" a="1"/>
  <c r="F8936" i="7" s="1"/>
  <c r="G8936" i="7" a="1"/>
  <c r="G8936" i="7" s="1"/>
  <c r="H8936" i="7" a="1"/>
  <c r="H8936" i="7" s="1"/>
  <c r="I8936" i="7" a="1"/>
  <c r="I8936" i="7" s="1"/>
  <c r="J8936" i="7" a="1"/>
  <c r="J8936" i="7" s="1"/>
  <c r="K8936" i="7" a="1"/>
  <c r="K8936" i="7" s="1"/>
  <c r="L8936" i="7" a="1"/>
  <c r="L8936" i="7" s="1"/>
  <c r="M8936" i="7" a="1"/>
  <c r="M8936" i="7" s="1"/>
  <c r="N8936" i="7" a="1"/>
  <c r="N8936" i="7" s="1"/>
  <c r="O8936" i="7" a="1"/>
  <c r="O8936" i="7" s="1"/>
  <c r="P8936" i="7" a="1"/>
  <c r="P8936" i="7" s="1"/>
  <c r="Q8936" i="7" a="1"/>
  <c r="Q8936" i="7"/>
  <c r="R8936" i="7" a="1"/>
  <c r="R8936" i="7" s="1"/>
  <c r="S8936" i="7" a="1"/>
  <c r="S8936" i="7" s="1"/>
  <c r="E8937" i="7" a="1"/>
  <c r="E8937" i="7" s="1"/>
  <c r="F8937" i="7" a="1"/>
  <c r="F8937" i="7" s="1"/>
  <c r="G8937" i="7" a="1"/>
  <c r="G8937" i="7" s="1"/>
  <c r="H8937" i="7" a="1"/>
  <c r="H8937" i="7" s="1"/>
  <c r="I8937" i="7" a="1"/>
  <c r="I8937" i="7" s="1"/>
  <c r="J8937" i="7" a="1"/>
  <c r="J8937" i="7"/>
  <c r="K8937" i="7" a="1"/>
  <c r="K8937" i="7" s="1"/>
  <c r="L8937" i="7" a="1"/>
  <c r="L8937" i="7" s="1"/>
  <c r="M8937" i="7" a="1"/>
  <c r="M8937" i="7" s="1"/>
  <c r="N8937" i="7" a="1"/>
  <c r="N8937" i="7" s="1"/>
  <c r="O8937" i="7" a="1"/>
  <c r="O8937" i="7" s="1"/>
  <c r="P8937" i="7" a="1"/>
  <c r="P8937" i="7" s="1"/>
  <c r="Q8937" i="7" a="1"/>
  <c r="Q8937" i="7" s="1"/>
  <c r="R8937" i="7" a="1"/>
  <c r="R8937" i="7" s="1"/>
  <c r="S8937" i="7" a="1"/>
  <c r="S8937" i="7" s="1"/>
  <c r="E8938" i="7" a="1"/>
  <c r="E8938" i="7" s="1"/>
  <c r="F8938" i="7" a="1"/>
  <c r="F8938" i="7" s="1"/>
  <c r="G8938" i="7" a="1"/>
  <c r="G8938" i="7" s="1"/>
  <c r="H8938" i="7" a="1"/>
  <c r="H8938" i="7" s="1"/>
  <c r="I8938" i="7" a="1"/>
  <c r="I8938" i="7"/>
  <c r="J8938" i="7" a="1"/>
  <c r="J8938" i="7" s="1"/>
  <c r="K8938" i="7" a="1"/>
  <c r="K8938" i="7"/>
  <c r="L8938" i="7" a="1"/>
  <c r="L8938" i="7" s="1"/>
  <c r="M8938" i="7" a="1"/>
  <c r="M8938" i="7" s="1"/>
  <c r="N8938" i="7" a="1"/>
  <c r="N8938" i="7" s="1"/>
  <c r="O8938" i="7" a="1"/>
  <c r="O8938" i="7" s="1"/>
  <c r="P8938" i="7" a="1"/>
  <c r="P8938" i="7" s="1"/>
  <c r="Q8938" i="7" a="1"/>
  <c r="Q8938" i="7" s="1"/>
  <c r="R8938" i="7" a="1"/>
  <c r="R8938" i="7" s="1"/>
  <c r="S8938" i="7" a="1"/>
  <c r="S8938" i="7"/>
  <c r="E8939" i="7" a="1"/>
  <c r="E8939" i="7" s="1"/>
  <c r="F8939" i="7" a="1"/>
  <c r="F8939" i="7" s="1"/>
  <c r="G8939" i="7" a="1"/>
  <c r="G8939" i="7" s="1"/>
  <c r="H8939" i="7" a="1"/>
  <c r="H8939" i="7" s="1"/>
  <c r="I8939" i="7" a="1"/>
  <c r="I8939" i="7" s="1"/>
  <c r="J8939" i="7" a="1"/>
  <c r="J8939" i="7" s="1"/>
  <c r="K8939" i="7" a="1"/>
  <c r="K8939" i="7" s="1"/>
  <c r="L8939" i="7" a="1"/>
  <c r="L8939" i="7" s="1"/>
  <c r="M8939" i="7" a="1"/>
  <c r="M8939" i="7" s="1"/>
  <c r="N8939" i="7" a="1"/>
  <c r="N8939" i="7" s="1"/>
  <c r="O8939" i="7" a="1"/>
  <c r="O8939" i="7" s="1"/>
  <c r="P8939" i="7" a="1"/>
  <c r="P8939" i="7" s="1"/>
  <c r="Q8939" i="7" a="1"/>
  <c r="Q8939" i="7" s="1"/>
  <c r="R8939" i="7" a="1"/>
  <c r="R8939" i="7" s="1"/>
  <c r="S8939" i="7" a="1"/>
  <c r="S8939" i="7" s="1"/>
  <c r="E8940" i="7" a="1"/>
  <c r="E8940" i="7" s="1"/>
  <c r="F8940" i="7" a="1"/>
  <c r="F8940" i="7" s="1"/>
  <c r="G8940" i="7" a="1"/>
  <c r="G8940" i="7" s="1"/>
  <c r="H8940" i="7" a="1"/>
  <c r="H8940" i="7" s="1"/>
  <c r="I8940" i="7" a="1"/>
  <c r="I8940" i="7" s="1"/>
  <c r="J8940" i="7" a="1"/>
  <c r="J8940" i="7" s="1"/>
  <c r="K8940" i="7" a="1"/>
  <c r="K8940" i="7" s="1"/>
  <c r="L8940" i="7" a="1"/>
  <c r="L8940" i="7" s="1"/>
  <c r="M8940" i="7" a="1"/>
  <c r="M8940" i="7"/>
  <c r="N8940" i="7" a="1"/>
  <c r="N8940" i="7" s="1"/>
  <c r="O8940" i="7" a="1"/>
  <c r="O8940" i="7" s="1"/>
  <c r="P8940" i="7" a="1"/>
  <c r="P8940" i="7" s="1"/>
  <c r="Q8940" i="7" a="1"/>
  <c r="Q8940" i="7" s="1"/>
  <c r="R8940" i="7" a="1"/>
  <c r="R8940" i="7" s="1"/>
  <c r="S8940" i="7" a="1"/>
  <c r="S8940" i="7" s="1"/>
  <c r="E8941" i="7" a="1"/>
  <c r="E8941" i="7" s="1"/>
  <c r="F8941" i="7" a="1"/>
  <c r="F8941" i="7"/>
  <c r="G8941" i="7" a="1"/>
  <c r="G8941" i="7" s="1"/>
  <c r="H8941" i="7" a="1"/>
  <c r="H8941" i="7" s="1"/>
  <c r="I8941" i="7" a="1"/>
  <c r="I8941" i="7" s="1"/>
  <c r="J8941" i="7" a="1"/>
  <c r="J8941" i="7" s="1"/>
  <c r="K8941" i="7" a="1"/>
  <c r="K8941" i="7" s="1"/>
  <c r="L8941" i="7" a="1"/>
  <c r="L8941" i="7" s="1"/>
  <c r="M8941" i="7" a="1"/>
  <c r="M8941" i="7" s="1"/>
  <c r="N8941" i="7" a="1"/>
  <c r="N8941" i="7" s="1"/>
  <c r="O8941" i="7" a="1"/>
  <c r="O8941" i="7" s="1"/>
  <c r="P8941" i="7" a="1"/>
  <c r="P8941" i="7" s="1"/>
  <c r="Q8941" i="7" a="1"/>
  <c r="Q8941" i="7" s="1"/>
  <c r="R8941" i="7" a="1"/>
  <c r="R8941" i="7" s="1"/>
  <c r="S8941" i="7" a="1"/>
  <c r="S8941" i="7" s="1"/>
  <c r="E8942" i="7" a="1"/>
  <c r="E8942" i="7" s="1"/>
  <c r="F8942" i="7" a="1"/>
  <c r="F8942" i="7" s="1"/>
  <c r="G8942" i="7" a="1"/>
  <c r="G8942" i="7" s="1"/>
  <c r="H8942" i="7" a="1"/>
  <c r="H8942" i="7" s="1"/>
  <c r="I8942" i="7" a="1"/>
  <c r="I8942" i="7" s="1"/>
  <c r="J8942" i="7" a="1"/>
  <c r="J8942" i="7" s="1"/>
  <c r="K8942" i="7" a="1"/>
  <c r="K8942" i="7" s="1"/>
  <c r="L8942" i="7" a="1"/>
  <c r="L8942" i="7" s="1"/>
  <c r="M8942" i="7" a="1"/>
  <c r="M8942" i="7" s="1"/>
  <c r="N8942" i="7" a="1"/>
  <c r="N8942" i="7" s="1"/>
  <c r="O8942" i="7" a="1"/>
  <c r="O8942" i="7"/>
  <c r="P8942" i="7" a="1"/>
  <c r="P8942" i="7" s="1"/>
  <c r="Q8942" i="7" a="1"/>
  <c r="Q8942" i="7" s="1"/>
  <c r="R8942" i="7" a="1"/>
  <c r="R8942" i="7" s="1"/>
  <c r="S8942" i="7" a="1"/>
  <c r="S8942" i="7" s="1"/>
  <c r="E8943" i="7" a="1"/>
  <c r="E8943" i="7" s="1"/>
  <c r="F8943" i="7" a="1"/>
  <c r="F8943" i="7" s="1"/>
  <c r="G8943" i="7" a="1"/>
  <c r="G8943" i="7" s="1"/>
  <c r="H8943" i="7" a="1"/>
  <c r="H8943" i="7" s="1"/>
  <c r="I8943" i="7" a="1"/>
  <c r="I8943" i="7" s="1"/>
  <c r="J8943" i="7" a="1"/>
  <c r="J8943" i="7" s="1"/>
  <c r="K8943" i="7" a="1"/>
  <c r="K8943" i="7" s="1"/>
  <c r="L8943" i="7" a="1"/>
  <c r="L8943" i="7" s="1"/>
  <c r="M8943" i="7" a="1"/>
  <c r="M8943" i="7" s="1"/>
  <c r="N8943" i="7" a="1"/>
  <c r="N8943" i="7"/>
  <c r="O8943" i="7" a="1"/>
  <c r="O8943" i="7" s="1"/>
  <c r="P8943" i="7" a="1"/>
  <c r="P8943" i="7"/>
  <c r="Q8943" i="7" a="1"/>
  <c r="Q8943" i="7" s="1"/>
  <c r="R8943" i="7" a="1"/>
  <c r="R8943" i="7" s="1"/>
  <c r="S8943" i="7" a="1"/>
  <c r="S8943" i="7" s="1"/>
  <c r="E8944" i="7" a="1"/>
  <c r="E8944" i="7" s="1"/>
  <c r="F8944" i="7" a="1"/>
  <c r="F8944" i="7" s="1"/>
  <c r="G8944" i="7" a="1"/>
  <c r="G8944" i="7" s="1"/>
  <c r="H8944" i="7" a="1"/>
  <c r="H8944" i="7" s="1"/>
  <c r="I8944" i="7" a="1"/>
  <c r="I8944" i="7" s="1"/>
  <c r="J8944" i="7" a="1"/>
  <c r="J8944" i="7" s="1"/>
  <c r="K8944" i="7" a="1"/>
  <c r="K8944" i="7" s="1"/>
  <c r="L8944" i="7" a="1"/>
  <c r="L8944" i="7" s="1"/>
  <c r="M8944" i="7" a="1"/>
  <c r="M8944" i="7" s="1"/>
  <c r="N8944" i="7" a="1"/>
  <c r="N8944" i="7" s="1"/>
  <c r="O8944" i="7" a="1"/>
  <c r="O8944" i="7"/>
  <c r="P8944" i="7" a="1"/>
  <c r="P8944" i="7" s="1"/>
  <c r="Q8944" i="7" a="1"/>
  <c r="Q8944" i="7"/>
  <c r="R8944" i="7" a="1"/>
  <c r="R8944" i="7" s="1"/>
  <c r="S8944" i="7" a="1"/>
  <c r="S8944" i="7" s="1"/>
  <c r="E8945" i="7" a="1"/>
  <c r="E8945" i="7" s="1"/>
  <c r="F8945" i="7" a="1"/>
  <c r="F8945" i="7" s="1"/>
  <c r="G8945" i="7" a="1"/>
  <c r="G8945" i="7" s="1"/>
  <c r="H8945" i="7" a="1"/>
  <c r="H8945" i="7" s="1"/>
  <c r="I8945" i="7" a="1"/>
  <c r="I8945" i="7" s="1"/>
  <c r="J8945" i="7" a="1"/>
  <c r="J8945" i="7" s="1"/>
  <c r="K8945" i="7" a="1"/>
  <c r="K8945" i="7" s="1"/>
  <c r="L8945" i="7" a="1"/>
  <c r="L8945" i="7" s="1"/>
  <c r="M8945" i="7" a="1"/>
  <c r="M8945" i="7" s="1"/>
  <c r="N8945" i="7" a="1"/>
  <c r="N8945" i="7" s="1"/>
  <c r="O8945" i="7" a="1"/>
  <c r="O8945" i="7" s="1"/>
  <c r="P8945" i="7" a="1"/>
  <c r="P8945" i="7"/>
  <c r="Q8945" i="7" a="1"/>
  <c r="Q8945" i="7" s="1"/>
  <c r="R8945" i="7" a="1"/>
  <c r="R8945" i="7"/>
  <c r="S8945" i="7" a="1"/>
  <c r="S8945" i="7" s="1"/>
  <c r="E8946" i="7" a="1"/>
  <c r="E8946" i="7" s="1"/>
  <c r="F8946" i="7" a="1"/>
  <c r="F8946" i="7" s="1"/>
  <c r="G8946" i="7" a="1"/>
  <c r="G8946" i="7" s="1"/>
  <c r="H8946" i="7" a="1"/>
  <c r="H8946" i="7" s="1"/>
  <c r="I8946" i="7" a="1"/>
  <c r="I8946" i="7" s="1"/>
  <c r="J8946" i="7" a="1"/>
  <c r="J8946" i="7" s="1"/>
  <c r="K8946" i="7" a="1"/>
  <c r="K8946" i="7" s="1"/>
  <c r="L8946" i="7" a="1"/>
  <c r="L8946" i="7" s="1"/>
  <c r="M8946" i="7" a="1"/>
  <c r="M8946" i="7" s="1"/>
  <c r="N8946" i="7" a="1"/>
  <c r="N8946" i="7" s="1"/>
  <c r="O8946" i="7" a="1"/>
  <c r="O8946" i="7" s="1"/>
  <c r="P8946" i="7" a="1"/>
  <c r="P8946" i="7" s="1"/>
  <c r="Q8946" i="7" a="1"/>
  <c r="Q8946" i="7"/>
  <c r="R8946" i="7" a="1"/>
  <c r="R8946" i="7" s="1"/>
  <c r="S8946" i="7" a="1"/>
  <c r="S8946" i="7"/>
  <c r="E8947" i="7" a="1"/>
  <c r="E8947" i="7" s="1"/>
  <c r="F8947" i="7" a="1"/>
  <c r="F8947" i="7" s="1"/>
  <c r="G8947" i="7" a="1"/>
  <c r="G8947" i="7" s="1"/>
  <c r="H8947" i="7" a="1"/>
  <c r="H8947" i="7" s="1"/>
  <c r="I8947" i="7" a="1"/>
  <c r="I8947" i="7" s="1"/>
  <c r="J8947" i="7" a="1"/>
  <c r="J8947" i="7" s="1"/>
  <c r="K8947" i="7" a="1"/>
  <c r="K8947" i="7" s="1"/>
  <c r="L8947" i="7" a="1"/>
  <c r="L8947" i="7" s="1"/>
  <c r="M8947" i="7" a="1"/>
  <c r="M8947" i="7" s="1"/>
  <c r="N8947" i="7" a="1"/>
  <c r="N8947" i="7" s="1"/>
  <c r="O8947" i="7" a="1"/>
  <c r="O8947" i="7" s="1"/>
  <c r="P8947" i="7" a="1"/>
  <c r="P8947" i="7" s="1"/>
  <c r="Q8947" i="7" a="1"/>
  <c r="Q8947" i="7" s="1"/>
  <c r="R8947" i="7" a="1"/>
  <c r="R8947" i="7"/>
  <c r="S8947" i="7" a="1"/>
  <c r="S8947" i="7" s="1"/>
  <c r="E8948" i="7" a="1"/>
  <c r="E8948" i="7"/>
  <c r="F8948" i="7" a="1"/>
  <c r="F8948" i="7" s="1"/>
  <c r="G8948" i="7" a="1"/>
  <c r="G8948" i="7" s="1"/>
  <c r="H8948" i="7" a="1"/>
  <c r="H8948" i="7" s="1"/>
  <c r="I8948" i="7" a="1"/>
  <c r="I8948" i="7" s="1"/>
  <c r="J8948" i="7" a="1"/>
  <c r="J8948" i="7" s="1"/>
  <c r="K8948" i="7" a="1"/>
  <c r="K8948" i="7" s="1"/>
  <c r="L8948" i="7" a="1"/>
  <c r="L8948" i="7" s="1"/>
  <c r="M8948" i="7" a="1"/>
  <c r="M8948" i="7" s="1"/>
  <c r="N8948" i="7" a="1"/>
  <c r="N8948" i="7" s="1"/>
  <c r="O8948" i="7" a="1"/>
  <c r="O8948" i="7" s="1"/>
  <c r="P8948" i="7" a="1"/>
  <c r="P8948" i="7" s="1"/>
  <c r="Q8948" i="7" a="1"/>
  <c r="Q8948" i="7" s="1"/>
  <c r="R8948" i="7" a="1"/>
  <c r="R8948" i="7" s="1"/>
  <c r="S8948" i="7" a="1"/>
  <c r="S8948" i="7"/>
  <c r="E8949" i="7" a="1"/>
  <c r="E8949" i="7" s="1"/>
  <c r="F8949" i="7" a="1"/>
  <c r="F8949" i="7"/>
  <c r="G8949" i="7" a="1"/>
  <c r="G8949" i="7" s="1"/>
  <c r="H8949" i="7" a="1"/>
  <c r="H8949" i="7" s="1"/>
  <c r="I8949" i="7" a="1"/>
  <c r="I8949" i="7" s="1"/>
  <c r="J8949" i="7" a="1"/>
  <c r="J8949" i="7" s="1"/>
  <c r="K8949" i="7" a="1"/>
  <c r="K8949" i="7" s="1"/>
  <c r="L8949" i="7" a="1"/>
  <c r="L8949" i="7" s="1"/>
  <c r="M8949" i="7" a="1"/>
  <c r="M8949" i="7" s="1"/>
  <c r="N8949" i="7" a="1"/>
  <c r="N8949" i="7" s="1"/>
  <c r="O8949" i="7" a="1"/>
  <c r="O8949" i="7" s="1"/>
  <c r="P8949" i="7" a="1"/>
  <c r="P8949" i="7" s="1"/>
  <c r="Q8949" i="7" a="1"/>
  <c r="Q8949" i="7" s="1"/>
  <c r="R8949" i="7" a="1"/>
  <c r="R8949" i="7" s="1"/>
  <c r="S8949" i="7" a="1"/>
  <c r="S8949" i="7" s="1"/>
  <c r="E8950" i="7" a="1"/>
  <c r="E8950" i="7"/>
  <c r="F8950" i="7" a="1"/>
  <c r="F8950" i="7" s="1"/>
  <c r="G8950" i="7" a="1"/>
  <c r="G8950" i="7"/>
  <c r="H8950" i="7" a="1"/>
  <c r="H8950" i="7" s="1"/>
  <c r="I8950" i="7" a="1"/>
  <c r="I8950" i="7" s="1"/>
  <c r="J8950" i="7" a="1"/>
  <c r="J8950" i="7" s="1"/>
  <c r="K8950" i="7" a="1"/>
  <c r="K8950" i="7" s="1"/>
  <c r="L8950" i="7" a="1"/>
  <c r="L8950" i="7" s="1"/>
  <c r="M8950" i="7" a="1"/>
  <c r="M8950" i="7" s="1"/>
  <c r="N8950" i="7" a="1"/>
  <c r="N8950" i="7" s="1"/>
  <c r="O8950" i="7" a="1"/>
  <c r="O8950" i="7" s="1"/>
  <c r="P8950" i="7" a="1"/>
  <c r="P8950" i="7" s="1"/>
  <c r="Q8950" i="7" a="1"/>
  <c r="Q8950" i="7" s="1"/>
  <c r="R8950" i="7" a="1"/>
  <c r="R8950" i="7" s="1"/>
  <c r="S8950" i="7" a="1"/>
  <c r="S8950" i="7" s="1"/>
  <c r="E8951" i="7" a="1"/>
  <c r="E8951" i="7" s="1"/>
  <c r="F8951" i="7" a="1"/>
  <c r="F8951" i="7"/>
  <c r="G8951" i="7" a="1"/>
  <c r="G8951" i="7" s="1"/>
  <c r="H8951" i="7" a="1"/>
  <c r="H8951" i="7"/>
  <c r="I8951" i="7" a="1"/>
  <c r="I8951" i="7" s="1"/>
  <c r="J8951" i="7" a="1"/>
  <c r="J8951" i="7" s="1"/>
  <c r="K8951" i="7" a="1"/>
  <c r="K8951" i="7" s="1"/>
  <c r="L8951" i="7" a="1"/>
  <c r="L8951" i="7" s="1"/>
  <c r="M8951" i="7" a="1"/>
  <c r="M8951" i="7" s="1"/>
  <c r="N8951" i="7" a="1"/>
  <c r="N8951" i="7" s="1"/>
  <c r="O8951" i="7" a="1"/>
  <c r="O8951" i="7" s="1"/>
  <c r="P8951" i="7" a="1"/>
  <c r="P8951" i="7" s="1"/>
  <c r="Q8951" i="7" a="1"/>
  <c r="Q8951" i="7" s="1"/>
  <c r="R8951" i="7" a="1"/>
  <c r="R8951" i="7" s="1"/>
  <c r="S8951" i="7" a="1"/>
  <c r="S8951" i="7" s="1"/>
  <c r="E8952" i="7" a="1"/>
  <c r="E8952" i="7" s="1"/>
  <c r="F8952" i="7" a="1"/>
  <c r="F8952" i="7" s="1"/>
  <c r="G8952" i="7" a="1"/>
  <c r="G8952" i="7"/>
  <c r="H8952" i="7" a="1"/>
  <c r="H8952" i="7" s="1"/>
  <c r="I8952" i="7" a="1"/>
  <c r="I8952" i="7"/>
  <c r="J8952" i="7" a="1"/>
  <c r="J8952" i="7" s="1"/>
  <c r="K8952" i="7" a="1"/>
  <c r="K8952" i="7" s="1"/>
  <c r="L8952" i="7" a="1"/>
  <c r="L8952" i="7" s="1"/>
  <c r="M8952" i="7" a="1"/>
  <c r="M8952" i="7" s="1"/>
  <c r="N8952" i="7" a="1"/>
  <c r="N8952" i="7" s="1"/>
  <c r="O8952" i="7" a="1"/>
  <c r="O8952" i="7" s="1"/>
  <c r="P8952" i="7" a="1"/>
  <c r="P8952" i="7" s="1"/>
  <c r="Q8952" i="7" a="1"/>
  <c r="Q8952" i="7" s="1"/>
  <c r="R8952" i="7" a="1"/>
  <c r="R8952" i="7" s="1"/>
  <c r="S8952" i="7" a="1"/>
  <c r="S8952" i="7" s="1"/>
  <c r="E8953" i="7" a="1"/>
  <c r="E8953" i="7" s="1"/>
  <c r="F8953" i="7" a="1"/>
  <c r="F8953" i="7" s="1"/>
  <c r="G8953" i="7" a="1"/>
  <c r="G8953" i="7" s="1"/>
  <c r="H8953" i="7" a="1"/>
  <c r="H8953" i="7"/>
  <c r="I8953" i="7" a="1"/>
  <c r="I8953" i="7" s="1"/>
  <c r="J8953" i="7" a="1"/>
  <c r="J8953" i="7"/>
  <c r="K8953" i="7" a="1"/>
  <c r="K8953" i="7" s="1"/>
  <c r="L8953" i="7" a="1"/>
  <c r="L8953" i="7" s="1"/>
  <c r="M8953" i="7" a="1"/>
  <c r="M8953" i="7" s="1"/>
  <c r="N8953" i="7" a="1"/>
  <c r="N8953" i="7" s="1"/>
  <c r="O8953" i="7" a="1"/>
  <c r="O8953" i="7" s="1"/>
  <c r="P8953" i="7" a="1"/>
  <c r="P8953" i="7" s="1"/>
  <c r="Q8953" i="7" a="1"/>
  <c r="Q8953" i="7" s="1"/>
  <c r="R8953" i="7" a="1"/>
  <c r="R8953" i="7" s="1"/>
  <c r="S8953" i="7" a="1"/>
  <c r="S8953" i="7" s="1"/>
  <c r="E8954" i="7" a="1"/>
  <c r="E8954" i="7" s="1"/>
  <c r="F8954" i="7" a="1"/>
  <c r="F8954" i="7" s="1"/>
  <c r="G8954" i="7" a="1"/>
  <c r="G8954" i="7" s="1"/>
  <c r="H8954" i="7" a="1"/>
  <c r="H8954" i="7" s="1"/>
  <c r="I8954" i="7" a="1"/>
  <c r="I8954" i="7"/>
  <c r="J8954" i="7" a="1"/>
  <c r="J8954" i="7" s="1"/>
  <c r="K8954" i="7" a="1"/>
  <c r="K8954" i="7"/>
  <c r="L8954" i="7" a="1"/>
  <c r="L8954" i="7" s="1"/>
  <c r="M8954" i="7" a="1"/>
  <c r="M8954" i="7" s="1"/>
  <c r="N8954" i="7" a="1"/>
  <c r="N8954" i="7" s="1"/>
  <c r="O8954" i="7" a="1"/>
  <c r="O8954" i="7" s="1"/>
  <c r="P8954" i="7" a="1"/>
  <c r="P8954" i="7" s="1"/>
  <c r="Q8954" i="7" a="1"/>
  <c r="Q8954" i="7" s="1"/>
  <c r="R8954" i="7" a="1"/>
  <c r="R8954" i="7" s="1"/>
  <c r="S8954" i="7" a="1"/>
  <c r="S8954" i="7" s="1"/>
  <c r="E8955" i="7" a="1"/>
  <c r="E8955" i="7" s="1"/>
  <c r="F8955" i="7" a="1"/>
  <c r="F8955" i="7" s="1"/>
  <c r="G8955" i="7" a="1"/>
  <c r="G8955" i="7" s="1"/>
  <c r="H8955" i="7" a="1"/>
  <c r="H8955" i="7" s="1"/>
  <c r="I8955" i="7" a="1"/>
  <c r="I8955" i="7" s="1"/>
  <c r="J8955" i="7" a="1"/>
  <c r="J8955" i="7"/>
  <c r="K8955" i="7" a="1"/>
  <c r="K8955" i="7" s="1"/>
  <c r="L8955" i="7" a="1"/>
  <c r="L8955" i="7"/>
  <c r="M8955" i="7" a="1"/>
  <c r="M8955" i="7" s="1"/>
  <c r="N8955" i="7" a="1"/>
  <c r="N8955" i="7" s="1"/>
  <c r="O8955" i="7" a="1"/>
  <c r="O8955" i="7" s="1"/>
  <c r="P8955" i="7" a="1"/>
  <c r="P8955" i="7" s="1"/>
  <c r="Q8955" i="7" a="1"/>
  <c r="Q8955" i="7" s="1"/>
  <c r="R8955" i="7" a="1"/>
  <c r="R8955" i="7" s="1"/>
  <c r="S8955" i="7" a="1"/>
  <c r="S8955" i="7" s="1"/>
  <c r="E8956" i="7" a="1"/>
  <c r="E8956" i="7" s="1"/>
  <c r="F8956" i="7" a="1"/>
  <c r="F8956" i="7" s="1"/>
  <c r="G8956" i="7" a="1"/>
  <c r="G8956" i="7" s="1"/>
  <c r="H8956" i="7" a="1"/>
  <c r="H8956" i="7" s="1"/>
  <c r="I8956" i="7" a="1"/>
  <c r="I8956" i="7" s="1"/>
  <c r="J8956" i="7" a="1"/>
  <c r="J8956" i="7" s="1"/>
  <c r="K8956" i="7" a="1"/>
  <c r="K8956" i="7"/>
  <c r="L8956" i="7" a="1"/>
  <c r="L8956" i="7" s="1"/>
  <c r="M8956" i="7" a="1"/>
  <c r="M8956" i="7"/>
  <c r="N8956" i="7" a="1"/>
  <c r="N8956" i="7" s="1"/>
  <c r="O8956" i="7" a="1"/>
  <c r="O8956" i="7" s="1"/>
  <c r="P8956" i="7" a="1"/>
  <c r="P8956" i="7" s="1"/>
  <c r="Q8956" i="7" a="1"/>
  <c r="Q8956" i="7" s="1"/>
  <c r="R8956" i="7" a="1"/>
  <c r="R8956" i="7" s="1"/>
  <c r="S8956" i="7" a="1"/>
  <c r="S8956" i="7" s="1"/>
  <c r="E8957" i="7" a="1"/>
  <c r="E8957" i="7" s="1"/>
  <c r="F8957" i="7" a="1"/>
  <c r="F8957" i="7" s="1"/>
  <c r="G8957" i="7" a="1"/>
  <c r="G8957" i="7" s="1"/>
  <c r="H8957" i="7" a="1"/>
  <c r="H8957" i="7" s="1"/>
  <c r="I8957" i="7" a="1"/>
  <c r="I8957" i="7" s="1"/>
  <c r="J8957" i="7" a="1"/>
  <c r="J8957" i="7" s="1"/>
  <c r="K8957" i="7" a="1"/>
  <c r="K8957" i="7" s="1"/>
  <c r="L8957" i="7" a="1"/>
  <c r="L8957" i="7" s="1"/>
  <c r="M8957" i="7" a="1"/>
  <c r="M8957" i="7" s="1"/>
  <c r="N8957" i="7" a="1"/>
  <c r="N8957" i="7" s="1"/>
  <c r="O8957" i="7" a="1"/>
  <c r="O8957" i="7" s="1"/>
  <c r="P8957" i="7" a="1"/>
  <c r="P8957" i="7" s="1"/>
  <c r="Q8957" i="7" a="1"/>
  <c r="Q8957" i="7" s="1"/>
  <c r="R8957" i="7" a="1"/>
  <c r="R8957" i="7"/>
  <c r="S8957" i="7" a="1"/>
  <c r="S8957" i="7" s="1"/>
  <c r="E8958" i="7" a="1"/>
  <c r="E8958" i="7" s="1"/>
  <c r="F8958" i="7" a="1"/>
  <c r="F8958" i="7" s="1"/>
  <c r="G8958" i="7" a="1"/>
  <c r="G8958" i="7"/>
  <c r="H8958" i="7" a="1"/>
  <c r="H8958" i="7" s="1"/>
  <c r="I8958" i="7" a="1"/>
  <c r="I8958" i="7" s="1"/>
  <c r="J8958" i="7" a="1"/>
  <c r="J8958" i="7" s="1"/>
  <c r="K8958" i="7" a="1"/>
  <c r="K8958" i="7" s="1"/>
  <c r="L8958" i="7" a="1"/>
  <c r="L8958" i="7" s="1"/>
  <c r="M8958" i="7" a="1"/>
  <c r="M8958" i="7" s="1"/>
  <c r="N8958" i="7" a="1"/>
  <c r="N8958" i="7" s="1"/>
  <c r="O8958" i="7" a="1"/>
  <c r="O8958" i="7" s="1"/>
  <c r="P8958" i="7" a="1"/>
  <c r="P8958" i="7" s="1"/>
  <c r="Q8958" i="7" a="1"/>
  <c r="Q8958" i="7" s="1"/>
  <c r="R8958" i="7" a="1"/>
  <c r="R8958" i="7" s="1"/>
  <c r="S8958" i="7" a="1"/>
  <c r="S8958" i="7" s="1"/>
  <c r="E8959" i="7" a="1"/>
  <c r="E8959" i="7" s="1"/>
  <c r="F8959" i="7" a="1"/>
  <c r="F8959" i="7" s="1"/>
  <c r="G8959" i="7" a="1"/>
  <c r="G8959" i="7" s="1"/>
  <c r="H8959" i="7" a="1"/>
  <c r="H8959" i="7"/>
  <c r="I8959" i="7" a="1"/>
  <c r="I8959" i="7" s="1"/>
  <c r="J8959" i="7" a="1"/>
  <c r="J8959" i="7" s="1"/>
  <c r="K8959" i="7" a="1"/>
  <c r="K8959" i="7" s="1"/>
  <c r="L8959" i="7" a="1"/>
  <c r="L8959" i="7" s="1"/>
  <c r="M8959" i="7" a="1"/>
  <c r="M8959" i="7" s="1"/>
  <c r="N8959" i="7" a="1"/>
  <c r="N8959" i="7" s="1"/>
  <c r="O8959" i="7" a="1"/>
  <c r="O8959" i="7" s="1"/>
  <c r="P8959" i="7" a="1"/>
  <c r="P8959" i="7"/>
  <c r="Q8959" i="7" a="1"/>
  <c r="Q8959" i="7" s="1"/>
  <c r="R8959" i="7" a="1"/>
  <c r="R8959" i="7" s="1"/>
  <c r="S8959" i="7" a="1"/>
  <c r="S8959" i="7" s="1"/>
  <c r="E8960" i="7" a="1"/>
  <c r="E8960" i="7" s="1"/>
  <c r="F8960" i="7" a="1"/>
  <c r="F8960" i="7" s="1"/>
  <c r="G8960" i="7" a="1"/>
  <c r="G8960" i="7" s="1"/>
  <c r="H8960" i="7" a="1"/>
  <c r="H8960" i="7" s="1"/>
  <c r="I8960" i="7" a="1"/>
  <c r="I8960" i="7" s="1"/>
  <c r="J8960" i="7" a="1"/>
  <c r="J8960" i="7" s="1"/>
  <c r="K8960" i="7" a="1"/>
  <c r="K8960" i="7" s="1"/>
  <c r="L8960" i="7" a="1"/>
  <c r="L8960" i="7" s="1"/>
  <c r="M8960" i="7" a="1"/>
  <c r="M8960" i="7" s="1"/>
  <c r="N8960" i="7" a="1"/>
  <c r="N8960" i="7" s="1"/>
  <c r="O8960" i="7" a="1"/>
  <c r="O8960" i="7" s="1"/>
  <c r="P8960" i="7" a="1"/>
  <c r="P8960" i="7" s="1"/>
  <c r="Q8960" i="7" a="1"/>
  <c r="Q8960" i="7"/>
  <c r="R8960" i="7" a="1"/>
  <c r="R8960" i="7" s="1"/>
  <c r="S8960" i="7" a="1"/>
  <c r="S8960" i="7" s="1"/>
  <c r="E8961" i="7" a="1"/>
  <c r="E8961" i="7" s="1"/>
  <c r="F8961" i="7" a="1"/>
  <c r="F8961" i="7"/>
  <c r="G8961" i="7" a="1"/>
  <c r="G8961" i="7" s="1"/>
  <c r="H8961" i="7" a="1"/>
  <c r="H8961" i="7" s="1"/>
  <c r="I8961" i="7" a="1"/>
  <c r="I8961" i="7" s="1"/>
  <c r="J8961" i="7" a="1"/>
  <c r="J8961" i="7" s="1"/>
  <c r="K8961" i="7" a="1"/>
  <c r="K8961" i="7" s="1"/>
  <c r="L8961" i="7" a="1"/>
  <c r="L8961" i="7" s="1"/>
  <c r="M8961" i="7" a="1"/>
  <c r="M8961" i="7" s="1"/>
  <c r="N8961" i="7" a="1"/>
  <c r="N8961" i="7" s="1"/>
  <c r="O8961" i="7" a="1"/>
  <c r="O8961" i="7" s="1"/>
  <c r="P8961" i="7" a="1"/>
  <c r="P8961" i="7" s="1"/>
  <c r="Q8961" i="7" a="1"/>
  <c r="Q8961" i="7" s="1"/>
  <c r="R8961" i="7" a="1"/>
  <c r="R8961" i="7"/>
  <c r="S8961" i="7" a="1"/>
  <c r="S8961" i="7" s="1"/>
  <c r="E8962" i="7" a="1"/>
  <c r="E8962" i="7" s="1"/>
  <c r="F8962" i="7" a="1"/>
  <c r="F8962" i="7" s="1"/>
  <c r="G8962" i="7" a="1"/>
  <c r="G8962" i="7"/>
  <c r="H8962" i="7" a="1"/>
  <c r="H8962" i="7" s="1"/>
  <c r="I8962" i="7" a="1"/>
  <c r="I8962" i="7" s="1"/>
  <c r="J8962" i="7" a="1"/>
  <c r="J8962" i="7" s="1"/>
  <c r="K8962" i="7" a="1"/>
  <c r="K8962" i="7" s="1"/>
  <c r="L8962" i="7" a="1"/>
  <c r="L8962" i="7" s="1"/>
  <c r="M8962" i="7" a="1"/>
  <c r="M8962" i="7" s="1"/>
  <c r="N8962" i="7" a="1"/>
  <c r="N8962" i="7" s="1"/>
  <c r="O8962" i="7" a="1"/>
  <c r="O8962" i="7" s="1"/>
  <c r="P8962" i="7" a="1"/>
  <c r="P8962" i="7" s="1"/>
  <c r="Q8962" i="7" a="1"/>
  <c r="Q8962" i="7" s="1"/>
  <c r="R8962" i="7" a="1"/>
  <c r="R8962" i="7" s="1"/>
  <c r="S8962" i="7" a="1"/>
  <c r="S8962" i="7" s="1"/>
  <c r="E8963" i="7" a="1"/>
  <c r="E8963" i="7" s="1"/>
  <c r="F8963" i="7" a="1"/>
  <c r="F8963" i="7" s="1"/>
  <c r="G8963" i="7" a="1"/>
  <c r="G8963" i="7" s="1"/>
  <c r="H8963" i="7" a="1"/>
  <c r="H8963" i="7" s="1"/>
  <c r="I8963" i="7" a="1"/>
  <c r="I8963" i="7" s="1"/>
  <c r="J8963" i="7" a="1"/>
  <c r="J8963" i="7" s="1"/>
  <c r="K8963" i="7" a="1"/>
  <c r="K8963" i="7" s="1"/>
  <c r="L8963" i="7" a="1"/>
  <c r="L8963" i="7"/>
  <c r="M8963" i="7" a="1"/>
  <c r="M8963" i="7" s="1"/>
  <c r="N8963" i="7" a="1"/>
  <c r="N8963" i="7" s="1"/>
  <c r="O8963" i="7" a="1"/>
  <c r="O8963" i="7" s="1"/>
  <c r="P8963" i="7" a="1"/>
  <c r="P8963" i="7" s="1"/>
  <c r="Q8963" i="7" a="1"/>
  <c r="Q8963" i="7" s="1"/>
  <c r="R8963" i="7" a="1"/>
  <c r="R8963" i="7" s="1"/>
  <c r="S8963" i="7" a="1"/>
  <c r="S8963" i="7" s="1"/>
  <c r="E8964" i="7" a="1"/>
  <c r="E8964" i="7"/>
  <c r="F8964" i="7" a="1"/>
  <c r="F8964" i="7" s="1"/>
  <c r="G8964" i="7" a="1"/>
  <c r="G8964" i="7" s="1"/>
  <c r="H8964" i="7" a="1"/>
  <c r="H8964" i="7" s="1"/>
  <c r="I8964" i="7" a="1"/>
  <c r="I8964" i="7" s="1"/>
  <c r="J8964" i="7" a="1"/>
  <c r="J8964" i="7" s="1"/>
  <c r="K8964" i="7" a="1"/>
  <c r="K8964" i="7" s="1"/>
  <c r="L8964" i="7" a="1"/>
  <c r="L8964" i="7" s="1"/>
  <c r="M8964" i="7" a="1"/>
  <c r="M8964" i="7" s="1"/>
  <c r="N8964" i="7" a="1"/>
  <c r="N8964" i="7" s="1"/>
  <c r="O8964" i="7" a="1"/>
  <c r="O8964" i="7" s="1"/>
  <c r="P8964" i="7" a="1"/>
  <c r="P8964" i="7" s="1"/>
  <c r="Q8964" i="7" a="1"/>
  <c r="Q8964" i="7" s="1"/>
  <c r="R8964" i="7" a="1"/>
  <c r="R8964" i="7" s="1"/>
  <c r="S8964" i="7" a="1"/>
  <c r="S8964" i="7" s="1"/>
  <c r="E8965" i="7" a="1"/>
  <c r="E8965" i="7" s="1"/>
  <c r="F8965" i="7" a="1"/>
  <c r="F8965" i="7" s="1"/>
  <c r="G8965" i="7" a="1"/>
  <c r="G8965" i="7" s="1"/>
  <c r="H8965" i="7" a="1"/>
  <c r="H8965" i="7" s="1"/>
  <c r="I8965" i="7" a="1"/>
  <c r="I8965" i="7" s="1"/>
  <c r="J8965" i="7" a="1"/>
  <c r="J8965" i="7" s="1"/>
  <c r="K8965" i="7" a="1"/>
  <c r="K8965" i="7" s="1"/>
  <c r="L8965" i="7" a="1"/>
  <c r="L8965" i="7" s="1"/>
  <c r="M8965" i="7" a="1"/>
  <c r="M8965" i="7" s="1"/>
  <c r="N8965" i="7" a="1"/>
  <c r="N8965" i="7"/>
  <c r="O8965" i="7" a="1"/>
  <c r="O8965" i="7" s="1"/>
  <c r="P8965" i="7" a="1"/>
  <c r="P8965" i="7" s="1"/>
  <c r="Q8965" i="7" a="1"/>
  <c r="Q8965" i="7" s="1"/>
  <c r="R8965" i="7" a="1"/>
  <c r="R8965" i="7" s="1"/>
  <c r="S8965" i="7" a="1"/>
  <c r="S8965" i="7" s="1"/>
  <c r="E8966" i="7" a="1"/>
  <c r="E8966" i="7" s="1"/>
  <c r="F8966" i="7" a="1"/>
  <c r="F8966" i="7" s="1"/>
  <c r="G8966" i="7" a="1"/>
  <c r="G8966" i="7"/>
  <c r="H8966" i="7" a="1"/>
  <c r="H8966" i="7" s="1"/>
  <c r="I8966" i="7" a="1"/>
  <c r="I8966" i="7" s="1"/>
  <c r="J8966" i="7" a="1"/>
  <c r="J8966" i="7" s="1"/>
  <c r="K8966" i="7" a="1"/>
  <c r="K8966" i="7" s="1"/>
  <c r="L8966" i="7" a="1"/>
  <c r="L8966" i="7" s="1"/>
  <c r="M8966" i="7" a="1"/>
  <c r="M8966" i="7"/>
  <c r="N8966" i="7" a="1"/>
  <c r="N8966" i="7" s="1"/>
  <c r="O8966" i="7" a="1"/>
  <c r="O8966" i="7" s="1"/>
  <c r="P8966" i="7" a="1"/>
  <c r="P8966" i="7" s="1"/>
  <c r="Q8966" i="7" a="1"/>
  <c r="Q8966" i="7" s="1"/>
  <c r="R8966" i="7" a="1"/>
  <c r="R8966" i="7" s="1"/>
  <c r="S8966" i="7" a="1"/>
  <c r="S8966" i="7" s="1"/>
  <c r="E8967" i="7" a="1"/>
  <c r="E8967" i="7" s="1"/>
  <c r="F8967" i="7" a="1"/>
  <c r="F8967" i="7" s="1"/>
  <c r="G8967" i="7" a="1"/>
  <c r="G8967" i="7" s="1"/>
  <c r="H8967" i="7" a="1"/>
  <c r="H8967" i="7"/>
  <c r="I8967" i="7" a="1"/>
  <c r="I8967" i="7" s="1"/>
  <c r="J8967" i="7" a="1"/>
  <c r="J8967" i="7" s="1"/>
  <c r="K8967" i="7" a="1"/>
  <c r="K8967" i="7" s="1"/>
  <c r="L8967" i="7" a="1"/>
  <c r="L8967" i="7" s="1"/>
  <c r="M8967" i="7" a="1"/>
  <c r="M8967" i="7" s="1"/>
  <c r="N8967" i="7" a="1"/>
  <c r="N8967" i="7" s="1"/>
  <c r="O8967" i="7" a="1"/>
  <c r="O8967" i="7" s="1"/>
  <c r="P8967" i="7" a="1"/>
  <c r="P8967" i="7" s="1"/>
  <c r="Q8967" i="7" a="1"/>
  <c r="Q8967" i="7" s="1"/>
  <c r="R8967" i="7" a="1"/>
  <c r="R8967" i="7" s="1"/>
  <c r="S8967" i="7" a="1"/>
  <c r="S8967" i="7" s="1"/>
  <c r="E8968" i="7" a="1"/>
  <c r="E8968" i="7" s="1"/>
  <c r="F8968" i="7" a="1"/>
  <c r="F8968" i="7" s="1"/>
  <c r="G8968" i="7" a="1"/>
  <c r="G8968" i="7" s="1"/>
  <c r="H8968" i="7" a="1"/>
  <c r="H8968" i="7" s="1"/>
  <c r="I8968" i="7" a="1"/>
  <c r="I8968" i="7" s="1"/>
  <c r="J8968" i="7" a="1"/>
  <c r="J8968" i="7" s="1"/>
  <c r="K8968" i="7" a="1"/>
  <c r="K8968" i="7" s="1"/>
  <c r="L8968" i="7" a="1"/>
  <c r="L8968" i="7" s="1"/>
  <c r="M8968" i="7" a="1"/>
  <c r="M8968" i="7" s="1"/>
  <c r="N8968" i="7" a="1"/>
  <c r="N8968" i="7" s="1"/>
  <c r="O8968" i="7" a="1"/>
  <c r="O8968" i="7" s="1"/>
  <c r="P8968" i="7" a="1"/>
  <c r="P8968" i="7" s="1"/>
  <c r="Q8968" i="7" a="1"/>
  <c r="Q8968" i="7"/>
  <c r="R8968" i="7" a="1"/>
  <c r="R8968" i="7" s="1"/>
  <c r="S8968" i="7" a="1"/>
  <c r="S8968" i="7" s="1"/>
  <c r="E8969" i="7" a="1"/>
  <c r="E8969" i="7" s="1"/>
  <c r="F8969" i="7" a="1"/>
  <c r="F8969" i="7" s="1"/>
  <c r="G8969" i="7" a="1"/>
  <c r="G8969" i="7" s="1"/>
  <c r="H8969" i="7" a="1"/>
  <c r="H8969" i="7"/>
  <c r="I8969" i="7" a="1"/>
  <c r="I8969" i="7" s="1"/>
  <c r="J8969" i="7" a="1"/>
  <c r="J8969" i="7" s="1"/>
  <c r="K8969" i="7" a="1"/>
  <c r="K8969" i="7" s="1"/>
  <c r="L8969" i="7" a="1"/>
  <c r="L8969" i="7" s="1"/>
  <c r="M8969" i="7" a="1"/>
  <c r="M8969" i="7" s="1"/>
  <c r="N8969" i="7" a="1"/>
  <c r="N8969" i="7" s="1"/>
  <c r="O8969" i="7" a="1"/>
  <c r="O8969" i="7" s="1"/>
  <c r="P8969" i="7" a="1"/>
  <c r="P8969" i="7" s="1"/>
  <c r="Q8969" i="7" a="1"/>
  <c r="Q8969" i="7" s="1"/>
  <c r="R8969" i="7" a="1"/>
  <c r="R8969" i="7"/>
  <c r="S8969" i="7" a="1"/>
  <c r="S8969" i="7" s="1"/>
  <c r="E8970" i="7" a="1"/>
  <c r="E8970" i="7" s="1"/>
  <c r="F8970" i="7" a="1"/>
  <c r="F8970" i="7" s="1"/>
  <c r="G8970" i="7" a="1"/>
  <c r="G8970" i="7" s="1"/>
  <c r="H8970" i="7" a="1"/>
  <c r="H8970" i="7" s="1"/>
  <c r="I8970" i="7" a="1"/>
  <c r="I8970" i="7"/>
  <c r="J8970" i="7" a="1"/>
  <c r="J8970" i="7" s="1"/>
  <c r="K8970" i="7" a="1"/>
  <c r="K8970" i="7" s="1"/>
  <c r="L8970" i="7" a="1"/>
  <c r="L8970" i="7" s="1"/>
  <c r="M8970" i="7" a="1"/>
  <c r="M8970" i="7" s="1"/>
  <c r="N8970" i="7" a="1"/>
  <c r="N8970" i="7" s="1"/>
  <c r="O8970" i="7" a="1"/>
  <c r="O8970" i="7" s="1"/>
  <c r="P8970" i="7" a="1"/>
  <c r="P8970" i="7" s="1"/>
  <c r="Q8970" i="7" a="1"/>
  <c r="Q8970" i="7" s="1"/>
  <c r="R8970" i="7" a="1"/>
  <c r="R8970" i="7" s="1"/>
  <c r="S8970" i="7" a="1"/>
  <c r="S8970" i="7"/>
  <c r="E8971" i="7" a="1"/>
  <c r="E8971" i="7" s="1"/>
  <c r="F8971" i="7" a="1"/>
  <c r="F8971" i="7" s="1"/>
  <c r="G8971" i="7" a="1"/>
  <c r="G8971" i="7" s="1"/>
  <c r="H8971" i="7" a="1"/>
  <c r="H8971" i="7" s="1"/>
  <c r="I8971" i="7" a="1"/>
  <c r="I8971" i="7" s="1"/>
  <c r="J8971" i="7" a="1"/>
  <c r="J8971" i="7"/>
  <c r="K8971" i="7" a="1"/>
  <c r="K8971" i="7" s="1"/>
  <c r="L8971" i="7" a="1"/>
  <c r="L8971" i="7" s="1"/>
  <c r="M8971" i="7" a="1"/>
  <c r="M8971" i="7" s="1"/>
  <c r="N8971" i="7" a="1"/>
  <c r="N8971" i="7" s="1"/>
  <c r="O8971" i="7" a="1"/>
  <c r="O8971" i="7" s="1"/>
  <c r="P8971" i="7" a="1"/>
  <c r="P8971" i="7" s="1"/>
  <c r="Q8971" i="7" a="1"/>
  <c r="Q8971" i="7" s="1"/>
  <c r="R8971" i="7" a="1"/>
  <c r="R8971" i="7" s="1"/>
  <c r="S8971" i="7" a="1"/>
  <c r="S8971" i="7" s="1"/>
  <c r="E8972" i="7" a="1"/>
  <c r="E8972" i="7"/>
  <c r="F8972" i="7" a="1"/>
  <c r="F8972" i="7" s="1"/>
  <c r="G8972" i="7" a="1"/>
  <c r="G8972" i="7" s="1"/>
  <c r="H8972" i="7" a="1"/>
  <c r="H8972" i="7" s="1"/>
  <c r="I8972" i="7" a="1"/>
  <c r="I8972" i="7" s="1"/>
  <c r="J8972" i="7" a="1"/>
  <c r="J8972" i="7" s="1"/>
  <c r="K8972" i="7" a="1"/>
  <c r="K8972" i="7"/>
  <c r="L8972" i="7" a="1"/>
  <c r="L8972" i="7" s="1"/>
  <c r="M8972" i="7" a="1"/>
  <c r="M8972" i="7" s="1"/>
  <c r="N8972" i="7" a="1"/>
  <c r="N8972" i="7" s="1"/>
  <c r="O8972" i="7" a="1"/>
  <c r="O8972" i="7" s="1"/>
  <c r="P8972" i="7" a="1"/>
  <c r="P8972" i="7" s="1"/>
  <c r="Q8972" i="7" a="1"/>
  <c r="Q8972" i="7" s="1"/>
  <c r="R8972" i="7" a="1"/>
  <c r="R8972" i="7" s="1"/>
  <c r="S8972" i="7" a="1"/>
  <c r="S8972" i="7" s="1"/>
  <c r="E8973" i="7" a="1"/>
  <c r="E8973" i="7" s="1"/>
  <c r="F8973" i="7" a="1"/>
  <c r="F8973" i="7"/>
  <c r="G8973" i="7" a="1"/>
  <c r="G8973" i="7" s="1"/>
  <c r="H8973" i="7" a="1"/>
  <c r="H8973" i="7" s="1"/>
  <c r="I8973" i="7" a="1"/>
  <c r="I8973" i="7" s="1"/>
  <c r="J8973" i="7" a="1"/>
  <c r="J8973" i="7" s="1"/>
  <c r="K8973" i="7" a="1"/>
  <c r="K8973" i="7" s="1"/>
  <c r="L8973" i="7" a="1"/>
  <c r="L8973" i="7"/>
  <c r="M8973" i="7" a="1"/>
  <c r="M8973" i="7" s="1"/>
  <c r="N8973" i="7" a="1"/>
  <c r="N8973" i="7" s="1"/>
  <c r="O8973" i="7" a="1"/>
  <c r="O8973" i="7" s="1"/>
  <c r="P8973" i="7" a="1"/>
  <c r="P8973" i="7" s="1"/>
  <c r="Q8973" i="7" a="1"/>
  <c r="Q8973" i="7" s="1"/>
  <c r="R8973" i="7" a="1"/>
  <c r="R8973" i="7" s="1"/>
  <c r="S8973" i="7" a="1"/>
  <c r="S8973" i="7" s="1"/>
  <c r="E8974" i="7" a="1"/>
  <c r="E8974" i="7" s="1"/>
  <c r="F8974" i="7" a="1"/>
  <c r="F8974" i="7" s="1"/>
  <c r="G8974" i="7" a="1"/>
  <c r="G8974" i="7"/>
  <c r="H8974" i="7" a="1"/>
  <c r="H8974" i="7" s="1"/>
  <c r="I8974" i="7" a="1"/>
  <c r="I8974" i="7" s="1"/>
  <c r="J8974" i="7" a="1"/>
  <c r="J8974" i="7" s="1"/>
  <c r="K8974" i="7" a="1"/>
  <c r="K8974" i="7" s="1"/>
  <c r="L8974" i="7" a="1"/>
  <c r="L8974" i="7" s="1"/>
  <c r="M8974" i="7" a="1"/>
  <c r="M8974" i="7"/>
  <c r="N8974" i="7" a="1"/>
  <c r="N8974" i="7" s="1"/>
  <c r="O8974" i="7" a="1"/>
  <c r="O8974" i="7" s="1"/>
  <c r="P8974" i="7" a="1"/>
  <c r="P8974" i="7" s="1"/>
  <c r="Q8974" i="7" a="1"/>
  <c r="Q8974" i="7" s="1"/>
  <c r="R8974" i="7" a="1"/>
  <c r="R8974" i="7" s="1"/>
  <c r="S8974" i="7" a="1"/>
  <c r="S8974" i="7" s="1"/>
  <c r="E8975" i="7" a="1"/>
  <c r="E8975" i="7" s="1"/>
  <c r="F8975" i="7" a="1"/>
  <c r="F8975" i="7" s="1"/>
  <c r="G8975" i="7" a="1"/>
  <c r="G8975" i="7" s="1"/>
  <c r="H8975" i="7" a="1"/>
  <c r="H8975" i="7"/>
  <c r="I8975" i="7" a="1"/>
  <c r="I8975" i="7" s="1"/>
  <c r="J8975" i="7" a="1"/>
  <c r="J8975" i="7" s="1"/>
  <c r="K8975" i="7" a="1"/>
  <c r="K8975" i="7" s="1"/>
  <c r="L8975" i="7" a="1"/>
  <c r="L8975" i="7" s="1"/>
  <c r="M8975" i="7" a="1"/>
  <c r="M8975" i="7" s="1"/>
  <c r="N8975" i="7" a="1"/>
  <c r="N8975" i="7"/>
  <c r="O8975" i="7" a="1"/>
  <c r="O8975" i="7" s="1"/>
  <c r="P8975" i="7" a="1"/>
  <c r="P8975" i="7" s="1"/>
  <c r="Q8975" i="7" a="1"/>
  <c r="Q8975" i="7" s="1"/>
  <c r="R8975" i="7" a="1"/>
  <c r="R8975" i="7" s="1"/>
  <c r="S8975" i="7" a="1"/>
  <c r="S8975" i="7" s="1"/>
  <c r="E8976" i="7" a="1"/>
  <c r="E8976" i="7" s="1"/>
  <c r="F8976" i="7" a="1"/>
  <c r="F8976" i="7" s="1"/>
  <c r="G8976" i="7" a="1"/>
  <c r="G8976" i="7" s="1"/>
  <c r="H8976" i="7" a="1"/>
  <c r="H8976" i="7" s="1"/>
  <c r="I8976" i="7" a="1"/>
  <c r="I8976" i="7"/>
  <c r="J8976" i="7" a="1"/>
  <c r="J8976" i="7" s="1"/>
  <c r="K8976" i="7" a="1"/>
  <c r="K8976" i="7" s="1"/>
  <c r="L8976" i="7" a="1"/>
  <c r="L8976" i="7" s="1"/>
  <c r="M8976" i="7" a="1"/>
  <c r="M8976" i="7" s="1"/>
  <c r="N8976" i="7" a="1"/>
  <c r="N8976" i="7" s="1"/>
  <c r="O8976" i="7" a="1"/>
  <c r="O8976" i="7"/>
  <c r="P8976" i="7" a="1"/>
  <c r="P8976" i="7" s="1"/>
  <c r="Q8976" i="7" a="1"/>
  <c r="Q8976" i="7" s="1"/>
  <c r="R8976" i="7" a="1"/>
  <c r="R8976" i="7" s="1"/>
  <c r="S8976" i="7" a="1"/>
  <c r="S8976" i="7" s="1"/>
  <c r="E8977" i="7" a="1"/>
  <c r="E8977" i="7" s="1"/>
  <c r="F8977" i="7" a="1"/>
  <c r="F8977" i="7" s="1"/>
  <c r="G8977" i="7" a="1"/>
  <c r="G8977" i="7" s="1"/>
  <c r="H8977" i="7" a="1"/>
  <c r="H8977" i="7" s="1"/>
  <c r="I8977" i="7" a="1"/>
  <c r="I8977" i="7" s="1"/>
  <c r="J8977" i="7" a="1"/>
  <c r="J8977" i="7"/>
  <c r="K8977" i="7" a="1"/>
  <c r="K8977" i="7" s="1"/>
  <c r="L8977" i="7" a="1"/>
  <c r="L8977" i="7" s="1"/>
  <c r="M8977" i="7" a="1"/>
  <c r="M8977" i="7" s="1"/>
  <c r="N8977" i="7" a="1"/>
  <c r="N8977" i="7" s="1"/>
  <c r="O8977" i="7" a="1"/>
  <c r="O8977" i="7" s="1"/>
  <c r="P8977" i="7" a="1"/>
  <c r="P8977" i="7"/>
  <c r="Q8977" i="7" a="1"/>
  <c r="Q8977" i="7" s="1"/>
  <c r="R8977" i="7" a="1"/>
  <c r="R8977" i="7" s="1"/>
  <c r="S8977" i="7" a="1"/>
  <c r="S8977" i="7" s="1"/>
  <c r="E8978" i="7" a="1"/>
  <c r="E8978" i="7" s="1"/>
  <c r="F8978" i="7" a="1"/>
  <c r="F8978" i="7" s="1"/>
  <c r="G8978" i="7" a="1"/>
  <c r="G8978" i="7" s="1"/>
  <c r="H8978" i="7" a="1"/>
  <c r="H8978" i="7" s="1"/>
  <c r="I8978" i="7" a="1"/>
  <c r="I8978" i="7" s="1"/>
  <c r="J8978" i="7" a="1"/>
  <c r="J8978" i="7" s="1"/>
  <c r="K8978" i="7" a="1"/>
  <c r="K8978" i="7"/>
  <c r="L8978" i="7" a="1"/>
  <c r="L8978" i="7" s="1"/>
  <c r="M8978" i="7" a="1"/>
  <c r="M8978" i="7" s="1"/>
  <c r="N8978" i="7" a="1"/>
  <c r="N8978" i="7" s="1"/>
  <c r="O8978" i="7" a="1"/>
  <c r="O8978" i="7" s="1"/>
  <c r="P8978" i="7" a="1"/>
  <c r="P8978" i="7" s="1"/>
  <c r="Q8978" i="7" a="1"/>
  <c r="Q8978" i="7"/>
  <c r="R8978" i="7" a="1"/>
  <c r="R8978" i="7" s="1"/>
  <c r="S8978" i="7" a="1"/>
  <c r="S8978" i="7" s="1"/>
  <c r="E8979" i="7" a="1"/>
  <c r="E8979" i="7" s="1"/>
  <c r="F8979" i="7" a="1"/>
  <c r="F8979" i="7" s="1"/>
  <c r="G8979" i="7" a="1"/>
  <c r="G8979" i="7" s="1"/>
  <c r="H8979" i="7" a="1"/>
  <c r="H8979" i="7" s="1"/>
  <c r="I8979" i="7" a="1"/>
  <c r="I8979" i="7" s="1"/>
  <c r="J8979" i="7" a="1"/>
  <c r="J8979" i="7" s="1"/>
  <c r="K8979" i="7" a="1"/>
  <c r="K8979" i="7" s="1"/>
  <c r="L8979" i="7" a="1"/>
  <c r="L8979" i="7"/>
  <c r="M8979" i="7" a="1"/>
  <c r="M8979" i="7" s="1"/>
  <c r="N8979" i="7" a="1"/>
  <c r="N8979" i="7" s="1"/>
  <c r="O8979" i="7" a="1"/>
  <c r="O8979" i="7" s="1"/>
  <c r="P8979" i="7" a="1"/>
  <c r="P8979" i="7" s="1"/>
  <c r="Q8979" i="7" a="1"/>
  <c r="Q8979" i="7" s="1"/>
  <c r="R8979" i="7" a="1"/>
  <c r="R8979" i="7"/>
  <c r="S8979" i="7" a="1"/>
  <c r="S8979" i="7" s="1"/>
  <c r="E8980" i="7" a="1"/>
  <c r="E8980" i="7" s="1"/>
  <c r="F8980" i="7" a="1"/>
  <c r="F8980" i="7" s="1"/>
  <c r="G8980" i="7" a="1"/>
  <c r="G8980" i="7" s="1"/>
  <c r="H8980" i="7" a="1"/>
  <c r="H8980" i="7" s="1"/>
  <c r="I8980" i="7" a="1"/>
  <c r="I8980" i="7" s="1"/>
  <c r="J8980" i="7" a="1"/>
  <c r="J8980" i="7" s="1"/>
  <c r="K8980" i="7" a="1"/>
  <c r="K8980" i="7" s="1"/>
  <c r="L8980" i="7" a="1"/>
  <c r="L8980" i="7" s="1"/>
  <c r="M8980" i="7" a="1"/>
  <c r="M8980" i="7"/>
  <c r="N8980" i="7" a="1"/>
  <c r="N8980" i="7" s="1"/>
  <c r="O8980" i="7" a="1"/>
  <c r="O8980" i="7" s="1"/>
  <c r="P8980" i="7" a="1"/>
  <c r="P8980" i="7" s="1"/>
  <c r="Q8980" i="7" a="1"/>
  <c r="Q8980" i="7" s="1"/>
  <c r="R8980" i="7" a="1"/>
  <c r="R8980" i="7" s="1"/>
  <c r="S8980" i="7" a="1"/>
  <c r="S8980" i="7"/>
  <c r="E8981" i="7" a="1"/>
  <c r="E8981" i="7" s="1"/>
  <c r="F8981" i="7" a="1"/>
  <c r="F8981" i="7" s="1"/>
  <c r="G8981" i="7" a="1"/>
  <c r="G8981" i="7" s="1"/>
  <c r="H8981" i="7" a="1"/>
  <c r="H8981" i="7" s="1"/>
  <c r="I8981" i="7" a="1"/>
  <c r="I8981" i="7" s="1"/>
  <c r="J8981" i="7" a="1"/>
  <c r="J8981" i="7" s="1"/>
  <c r="K8981" i="7" a="1"/>
  <c r="K8981" i="7" s="1"/>
  <c r="L8981" i="7" a="1"/>
  <c r="L8981" i="7" s="1"/>
  <c r="M8981" i="7" a="1"/>
  <c r="M8981" i="7" s="1"/>
  <c r="N8981" i="7" a="1"/>
  <c r="N8981" i="7"/>
  <c r="O8981" i="7" a="1"/>
  <c r="O8981" i="7" s="1"/>
  <c r="P8981" i="7" a="1"/>
  <c r="P8981" i="7" s="1"/>
  <c r="Q8981" i="7" a="1"/>
  <c r="Q8981" i="7" s="1"/>
  <c r="R8981" i="7" a="1"/>
  <c r="R8981" i="7" s="1"/>
  <c r="S8981" i="7" a="1"/>
  <c r="S8981" i="7" s="1"/>
  <c r="E8982" i="7" a="1"/>
  <c r="E8982" i="7"/>
  <c r="F8982" i="7" a="1"/>
  <c r="F8982" i="7" s="1"/>
  <c r="G8982" i="7" a="1"/>
  <c r="G8982" i="7" s="1"/>
  <c r="H8982" i="7" a="1"/>
  <c r="H8982" i="7" s="1"/>
  <c r="I8982" i="7" a="1"/>
  <c r="I8982" i="7" s="1"/>
  <c r="J8982" i="7" a="1"/>
  <c r="J8982" i="7" s="1"/>
  <c r="K8982" i="7" a="1"/>
  <c r="K8982" i="7" s="1"/>
  <c r="L8982" i="7" a="1"/>
  <c r="L8982" i="7" s="1"/>
  <c r="M8982" i="7" a="1"/>
  <c r="M8982" i="7" s="1"/>
  <c r="N8982" i="7" a="1"/>
  <c r="N8982" i="7" s="1"/>
  <c r="O8982" i="7" a="1"/>
  <c r="O8982" i="7"/>
  <c r="P8982" i="7" a="1"/>
  <c r="P8982" i="7" s="1"/>
  <c r="Q8982" i="7" a="1"/>
  <c r="Q8982" i="7" s="1"/>
  <c r="R8982" i="7" a="1"/>
  <c r="R8982" i="7" s="1"/>
  <c r="S8982" i="7" a="1"/>
  <c r="S8982" i="7" s="1"/>
  <c r="E8983" i="7" a="1"/>
  <c r="E8983" i="7" s="1"/>
  <c r="F8983" i="7" a="1"/>
  <c r="F8983" i="7"/>
  <c r="G8983" i="7" a="1"/>
  <c r="G8983" i="7" s="1"/>
  <c r="H8983" i="7" a="1"/>
  <c r="H8983" i="7" s="1"/>
  <c r="I8983" i="7" a="1"/>
  <c r="I8983" i="7" s="1"/>
  <c r="J8983" i="7" a="1"/>
  <c r="J8983" i="7" s="1"/>
  <c r="K8983" i="7" a="1"/>
  <c r="K8983" i="7" s="1"/>
  <c r="L8983" i="7" a="1"/>
  <c r="L8983" i="7" s="1"/>
  <c r="M8983" i="7" a="1"/>
  <c r="M8983" i="7" s="1"/>
  <c r="N8983" i="7" a="1"/>
  <c r="N8983" i="7" s="1"/>
  <c r="O8983" i="7" a="1"/>
  <c r="O8983" i="7" s="1"/>
  <c r="P8983" i="7" a="1"/>
  <c r="P8983" i="7"/>
  <c r="Q8983" i="7" a="1"/>
  <c r="Q8983" i="7" s="1"/>
  <c r="R8983" i="7" a="1"/>
  <c r="R8983" i="7" s="1"/>
  <c r="S8983" i="7" a="1"/>
  <c r="S8983" i="7" s="1"/>
  <c r="E8984" i="7" a="1"/>
  <c r="E8984" i="7" s="1"/>
  <c r="F8984" i="7" a="1"/>
  <c r="F8984" i="7" s="1"/>
  <c r="G8984" i="7" a="1"/>
  <c r="G8984" i="7"/>
  <c r="H8984" i="7" a="1"/>
  <c r="H8984" i="7" s="1"/>
  <c r="I8984" i="7" a="1"/>
  <c r="I8984" i="7" s="1"/>
  <c r="J8984" i="7" a="1"/>
  <c r="J8984" i="7" s="1"/>
  <c r="K8984" i="7" a="1"/>
  <c r="K8984" i="7" s="1"/>
  <c r="L8984" i="7" a="1"/>
  <c r="L8984" i="7" s="1"/>
  <c r="M8984" i="7" a="1"/>
  <c r="M8984" i="7" s="1"/>
  <c r="N8984" i="7" a="1"/>
  <c r="N8984" i="7" s="1"/>
  <c r="O8984" i="7" a="1"/>
  <c r="O8984" i="7" s="1"/>
  <c r="P8984" i="7" a="1"/>
  <c r="P8984" i="7" s="1"/>
  <c r="Q8984" i="7" a="1"/>
  <c r="Q8984" i="7"/>
  <c r="R8984" i="7" a="1"/>
  <c r="R8984" i="7" s="1"/>
  <c r="S8984" i="7" a="1"/>
  <c r="S8984" i="7" s="1"/>
  <c r="E8985" i="7" a="1"/>
  <c r="E8985" i="7" s="1"/>
  <c r="F8985" i="7" a="1"/>
  <c r="F8985" i="7" s="1"/>
  <c r="G8985" i="7" a="1"/>
  <c r="G8985" i="7" s="1"/>
  <c r="H8985" i="7" a="1"/>
  <c r="H8985" i="7"/>
  <c r="I8985" i="7" a="1"/>
  <c r="I8985" i="7" s="1"/>
  <c r="J8985" i="7" a="1"/>
  <c r="J8985" i="7" s="1"/>
  <c r="K8985" i="7" a="1"/>
  <c r="K8985" i="7" s="1"/>
  <c r="L8985" i="7" a="1"/>
  <c r="L8985" i="7" s="1"/>
  <c r="M8985" i="7" a="1"/>
  <c r="M8985" i="7" s="1"/>
  <c r="N8985" i="7" a="1"/>
  <c r="N8985" i="7" s="1"/>
  <c r="O8985" i="7" a="1"/>
  <c r="O8985" i="7" s="1"/>
  <c r="P8985" i="7" a="1"/>
  <c r="P8985" i="7" s="1"/>
  <c r="Q8985" i="7" a="1"/>
  <c r="Q8985" i="7" s="1"/>
  <c r="R8985" i="7" a="1"/>
  <c r="R8985" i="7"/>
  <c r="S8985" i="7" a="1"/>
  <c r="S8985" i="7" s="1"/>
  <c r="E8986" i="7" a="1"/>
  <c r="E8986" i="7" s="1"/>
  <c r="F8986" i="7" a="1"/>
  <c r="F8986" i="7" s="1"/>
  <c r="G8986" i="7" a="1"/>
  <c r="G8986" i="7" s="1"/>
  <c r="H8986" i="7" a="1"/>
  <c r="H8986" i="7" s="1"/>
  <c r="I8986" i="7" a="1"/>
  <c r="I8986" i="7"/>
  <c r="J8986" i="7" a="1"/>
  <c r="J8986" i="7" s="1"/>
  <c r="K8986" i="7" a="1"/>
  <c r="K8986" i="7" s="1"/>
  <c r="L8986" i="7" a="1"/>
  <c r="L8986" i="7" s="1"/>
  <c r="M8986" i="7" a="1"/>
  <c r="M8986" i="7" s="1"/>
  <c r="N8986" i="7" a="1"/>
  <c r="N8986" i="7" s="1"/>
  <c r="O8986" i="7" a="1"/>
  <c r="O8986" i="7" s="1"/>
  <c r="P8986" i="7" a="1"/>
  <c r="P8986" i="7" s="1"/>
  <c r="Q8986" i="7" a="1"/>
  <c r="Q8986" i="7" s="1"/>
  <c r="R8986" i="7" a="1"/>
  <c r="R8986" i="7" s="1"/>
  <c r="S8986" i="7" a="1"/>
  <c r="S8986" i="7"/>
  <c r="E8987" i="7" a="1"/>
  <c r="E8987" i="7" s="1"/>
  <c r="F8987" i="7" a="1"/>
  <c r="F8987" i="7" s="1"/>
  <c r="G8987" i="7" a="1"/>
  <c r="G8987" i="7" s="1"/>
  <c r="H8987" i="7" a="1"/>
  <c r="H8987" i="7" s="1"/>
  <c r="I8987" i="7" a="1"/>
  <c r="I8987" i="7" s="1"/>
  <c r="J8987" i="7" a="1"/>
  <c r="J8987" i="7"/>
  <c r="K8987" i="7" a="1"/>
  <c r="K8987" i="7" s="1"/>
  <c r="L8987" i="7" a="1"/>
  <c r="L8987" i="7" s="1"/>
  <c r="M8987" i="7" a="1"/>
  <c r="M8987" i="7" s="1"/>
  <c r="N8987" i="7" a="1"/>
  <c r="N8987" i="7" s="1"/>
  <c r="O8987" i="7" a="1"/>
  <c r="O8987" i="7" s="1"/>
  <c r="P8987" i="7" a="1"/>
  <c r="P8987" i="7" s="1"/>
  <c r="Q8987" i="7" a="1"/>
  <c r="Q8987" i="7" s="1"/>
  <c r="R8987" i="7" a="1"/>
  <c r="R8987" i="7" s="1"/>
  <c r="S8987" i="7" a="1"/>
  <c r="S8987" i="7" s="1"/>
  <c r="E8988" i="7" a="1"/>
  <c r="E8988" i="7"/>
  <c r="F8988" i="7" a="1"/>
  <c r="F8988" i="7" s="1"/>
  <c r="G8988" i="7" a="1"/>
  <c r="G8988" i="7" s="1"/>
  <c r="H8988" i="7" a="1"/>
  <c r="H8988" i="7" s="1"/>
  <c r="I8988" i="7" a="1"/>
  <c r="I8988" i="7" s="1"/>
  <c r="J8988" i="7" a="1"/>
  <c r="J8988" i="7" s="1"/>
  <c r="K8988" i="7" a="1"/>
  <c r="K8988" i="7"/>
  <c r="L8988" i="7" a="1"/>
  <c r="L8988" i="7" s="1"/>
  <c r="M8988" i="7" a="1"/>
  <c r="M8988" i="7" s="1"/>
  <c r="N8988" i="7" a="1"/>
  <c r="N8988" i="7" s="1"/>
  <c r="O8988" i="7" a="1"/>
  <c r="O8988" i="7" s="1"/>
  <c r="P8988" i="7" a="1"/>
  <c r="P8988" i="7" s="1"/>
  <c r="Q8988" i="7" a="1"/>
  <c r="Q8988" i="7" s="1"/>
  <c r="R8988" i="7" a="1"/>
  <c r="R8988" i="7" s="1"/>
  <c r="S8988" i="7" a="1"/>
  <c r="S8988" i="7" s="1"/>
  <c r="E8989" i="7" a="1"/>
  <c r="E8989" i="7" s="1"/>
  <c r="F8989" i="7" a="1"/>
  <c r="F8989" i="7"/>
  <c r="G8989" i="7" a="1"/>
  <c r="G8989" i="7" s="1"/>
  <c r="H8989" i="7" a="1"/>
  <c r="H8989" i="7" s="1"/>
  <c r="I8989" i="7" a="1"/>
  <c r="I8989" i="7" s="1"/>
  <c r="J8989" i="7" a="1"/>
  <c r="J8989" i="7" s="1"/>
  <c r="K8989" i="7" a="1"/>
  <c r="K8989" i="7" s="1"/>
  <c r="L8989" i="7" a="1"/>
  <c r="L8989" i="7"/>
  <c r="M8989" i="7" a="1"/>
  <c r="M8989" i="7" s="1"/>
  <c r="N8989" i="7" a="1"/>
  <c r="N8989" i="7" s="1"/>
  <c r="O8989" i="7" a="1"/>
  <c r="O8989" i="7" s="1"/>
  <c r="P8989" i="7" a="1"/>
  <c r="P8989" i="7" s="1"/>
  <c r="Q8989" i="7" a="1"/>
  <c r="Q8989" i="7" s="1"/>
  <c r="R8989" i="7" a="1"/>
  <c r="R8989" i="7" s="1"/>
  <c r="S8989" i="7" a="1"/>
  <c r="S8989" i="7" s="1"/>
  <c r="E8990" i="7" a="1"/>
  <c r="E8990" i="7" s="1"/>
  <c r="F8990" i="7" a="1"/>
  <c r="F8990" i="7" s="1"/>
  <c r="G8990" i="7" a="1"/>
  <c r="G8990" i="7"/>
  <c r="H8990" i="7" a="1"/>
  <c r="H8990" i="7" s="1"/>
  <c r="I8990" i="7" a="1"/>
  <c r="I8990" i="7" s="1"/>
  <c r="J8990" i="7" a="1"/>
  <c r="J8990" i="7" s="1"/>
  <c r="K8990" i="7" a="1"/>
  <c r="K8990" i="7" s="1"/>
  <c r="L8990" i="7" a="1"/>
  <c r="L8990" i="7" s="1"/>
  <c r="M8990" i="7" a="1"/>
  <c r="M8990" i="7"/>
  <c r="N8990" i="7" a="1"/>
  <c r="N8990" i="7" s="1"/>
  <c r="O8990" i="7" a="1"/>
  <c r="O8990" i="7" s="1"/>
  <c r="P8990" i="7" a="1"/>
  <c r="P8990" i="7" s="1"/>
  <c r="Q8990" i="7" a="1"/>
  <c r="Q8990" i="7" s="1"/>
  <c r="R8990" i="7" a="1"/>
  <c r="R8990" i="7" s="1"/>
  <c r="S8990" i="7" a="1"/>
  <c r="S8990" i="7" s="1"/>
  <c r="E8991" i="7" a="1"/>
  <c r="E8991" i="7" s="1"/>
  <c r="F8991" i="7" a="1"/>
  <c r="F8991" i="7" s="1"/>
  <c r="G8991" i="7" a="1"/>
  <c r="G8991" i="7" s="1"/>
  <c r="H8991" i="7" a="1"/>
  <c r="H8991" i="7"/>
  <c r="I8991" i="7" a="1"/>
  <c r="I8991" i="7" s="1"/>
  <c r="J8991" i="7" a="1"/>
  <c r="J8991" i="7" s="1"/>
  <c r="K8991" i="7" a="1"/>
  <c r="K8991" i="7" s="1"/>
  <c r="L8991" i="7" a="1"/>
  <c r="L8991" i="7" s="1"/>
  <c r="M8991" i="7" a="1"/>
  <c r="M8991" i="7" s="1"/>
  <c r="N8991" i="7" a="1"/>
  <c r="N8991" i="7"/>
  <c r="O8991" i="7" a="1"/>
  <c r="O8991" i="7" s="1"/>
  <c r="P8991" i="7" a="1"/>
  <c r="P8991" i="7" s="1"/>
  <c r="Q8991" i="7" a="1"/>
  <c r="Q8991" i="7" s="1"/>
  <c r="R8991" i="7" a="1"/>
  <c r="R8991" i="7" s="1"/>
  <c r="S8991" i="7" a="1"/>
  <c r="S8991" i="7" s="1"/>
  <c r="E8992" i="7" a="1"/>
  <c r="E8992" i="7" s="1"/>
  <c r="F8992" i="7" a="1"/>
  <c r="F8992" i="7" s="1"/>
  <c r="G8992" i="7" a="1"/>
  <c r="G8992" i="7" s="1"/>
  <c r="H8992" i="7" a="1"/>
  <c r="H8992" i="7" s="1"/>
  <c r="I8992" i="7" a="1"/>
  <c r="I8992" i="7"/>
  <c r="J8992" i="7" a="1"/>
  <c r="J8992" i="7" s="1"/>
  <c r="K8992" i="7" a="1"/>
  <c r="K8992" i="7" s="1"/>
  <c r="L8992" i="7" a="1"/>
  <c r="L8992" i="7" s="1"/>
  <c r="M8992" i="7" a="1"/>
  <c r="M8992" i="7" s="1"/>
  <c r="N8992" i="7" a="1"/>
  <c r="N8992" i="7" s="1"/>
  <c r="O8992" i="7" a="1"/>
  <c r="O8992" i="7"/>
  <c r="P8992" i="7" a="1"/>
  <c r="P8992" i="7" s="1"/>
  <c r="Q8992" i="7" a="1"/>
  <c r="Q8992" i="7" s="1"/>
  <c r="R8992" i="7" a="1"/>
  <c r="R8992" i="7" s="1"/>
  <c r="S8992" i="7" a="1"/>
  <c r="S8992" i="7" s="1"/>
  <c r="E8993" i="7" a="1"/>
  <c r="E8993" i="7" s="1"/>
  <c r="F8993" i="7" a="1"/>
  <c r="F8993" i="7" s="1"/>
  <c r="G8993" i="7" a="1"/>
  <c r="G8993" i="7" s="1"/>
  <c r="H8993" i="7" a="1"/>
  <c r="H8993" i="7" s="1"/>
  <c r="I8993" i="7" a="1"/>
  <c r="I8993" i="7" s="1"/>
  <c r="J8993" i="7" a="1"/>
  <c r="J8993" i="7"/>
  <c r="K8993" i="7" a="1"/>
  <c r="K8993" i="7" s="1"/>
  <c r="L8993" i="7" a="1"/>
  <c r="L8993" i="7" s="1"/>
  <c r="M8993" i="7" a="1"/>
  <c r="M8993" i="7" s="1"/>
  <c r="N8993" i="7" a="1"/>
  <c r="N8993" i="7" s="1"/>
  <c r="O8993" i="7" a="1"/>
  <c r="O8993" i="7" s="1"/>
  <c r="P8993" i="7" a="1"/>
  <c r="P8993" i="7"/>
  <c r="Q8993" i="7" a="1"/>
  <c r="Q8993" i="7" s="1"/>
  <c r="R8993" i="7" a="1"/>
  <c r="R8993" i="7" s="1"/>
  <c r="S8993" i="7" a="1"/>
  <c r="S8993" i="7" s="1"/>
  <c r="E8994" i="7" a="1"/>
  <c r="E8994" i="7" s="1"/>
  <c r="F8994" i="7" a="1"/>
  <c r="F8994" i="7" s="1"/>
  <c r="G8994" i="7" a="1"/>
  <c r="G8994" i="7" s="1"/>
  <c r="H8994" i="7" a="1"/>
  <c r="H8994" i="7" s="1"/>
  <c r="I8994" i="7" a="1"/>
  <c r="I8994" i="7" s="1"/>
  <c r="J8994" i="7" a="1"/>
  <c r="J8994" i="7" s="1"/>
  <c r="K8994" i="7" a="1"/>
  <c r="K8994" i="7"/>
  <c r="L8994" i="7" a="1"/>
  <c r="L8994" i="7" s="1"/>
  <c r="M8994" i="7" a="1"/>
  <c r="M8994" i="7" s="1"/>
  <c r="N8994" i="7" a="1"/>
  <c r="N8994" i="7" s="1"/>
  <c r="O8994" i="7" a="1"/>
  <c r="O8994" i="7" s="1"/>
  <c r="P8994" i="7" a="1"/>
  <c r="P8994" i="7" s="1"/>
  <c r="Q8994" i="7" a="1"/>
  <c r="Q8994" i="7"/>
  <c r="R8994" i="7" a="1"/>
  <c r="R8994" i="7" s="1"/>
  <c r="S8994" i="7" a="1"/>
  <c r="S8994" i="7" s="1"/>
  <c r="E8995" i="7" a="1"/>
  <c r="E8995" i="7" s="1"/>
  <c r="F8995" i="7" a="1"/>
  <c r="F8995" i="7" s="1"/>
  <c r="G8995" i="7" a="1"/>
  <c r="G8995" i="7" s="1"/>
  <c r="H8995" i="7" a="1"/>
  <c r="H8995" i="7" s="1"/>
  <c r="I8995" i="7" a="1"/>
  <c r="I8995" i="7" s="1"/>
  <c r="J8995" i="7" a="1"/>
  <c r="J8995" i="7" s="1"/>
  <c r="K8995" i="7" a="1"/>
  <c r="K8995" i="7" s="1"/>
  <c r="L8995" i="7" a="1"/>
  <c r="L8995" i="7"/>
  <c r="M8995" i="7" a="1"/>
  <c r="M8995" i="7" s="1"/>
  <c r="N8995" i="7" a="1"/>
  <c r="N8995" i="7" s="1"/>
  <c r="O8995" i="7" a="1"/>
  <c r="O8995" i="7" s="1"/>
  <c r="P8995" i="7" a="1"/>
  <c r="P8995" i="7" s="1"/>
  <c r="Q8995" i="7" a="1"/>
  <c r="Q8995" i="7" s="1"/>
  <c r="R8995" i="7" a="1"/>
  <c r="R8995" i="7"/>
  <c r="S8995" i="7" a="1"/>
  <c r="S8995" i="7" s="1"/>
  <c r="E8996" i="7" a="1"/>
  <c r="E8996" i="7" s="1"/>
  <c r="F8996" i="7" a="1"/>
  <c r="F8996" i="7" s="1"/>
  <c r="G8996" i="7" a="1"/>
  <c r="G8996" i="7" s="1"/>
  <c r="H8996" i="7" a="1"/>
  <c r="H8996" i="7" s="1"/>
  <c r="I8996" i="7" a="1"/>
  <c r="I8996" i="7" s="1"/>
  <c r="J8996" i="7" a="1"/>
  <c r="J8996" i="7" s="1"/>
  <c r="K8996" i="7" a="1"/>
  <c r="K8996" i="7" s="1"/>
  <c r="L8996" i="7" a="1"/>
  <c r="L8996" i="7" s="1"/>
  <c r="M8996" i="7" a="1"/>
  <c r="M8996" i="7"/>
  <c r="N8996" i="7" a="1"/>
  <c r="N8996" i="7" s="1"/>
  <c r="O8996" i="7" a="1"/>
  <c r="O8996" i="7" s="1"/>
  <c r="P8996" i="7" a="1"/>
  <c r="P8996" i="7" s="1"/>
  <c r="Q8996" i="7" a="1"/>
  <c r="Q8996" i="7" s="1"/>
  <c r="R8996" i="7" a="1"/>
  <c r="R8996" i="7" s="1"/>
  <c r="S8996" i="7" a="1"/>
  <c r="S8996" i="7"/>
  <c r="E8997" i="7" a="1"/>
  <c r="E8997" i="7" s="1"/>
  <c r="F8997" i="7" a="1"/>
  <c r="F8997" i="7" s="1"/>
  <c r="G8997" i="7" a="1"/>
  <c r="G8997" i="7" s="1"/>
  <c r="H8997" i="7" a="1"/>
  <c r="H8997" i="7" s="1"/>
  <c r="I8997" i="7" a="1"/>
  <c r="I8997" i="7" s="1"/>
  <c r="J8997" i="7" a="1"/>
  <c r="J8997" i="7" s="1"/>
  <c r="K8997" i="7" a="1"/>
  <c r="K8997" i="7" s="1"/>
  <c r="L8997" i="7" a="1"/>
  <c r="L8997" i="7" s="1"/>
  <c r="M8997" i="7" a="1"/>
  <c r="M8997" i="7" s="1"/>
  <c r="N8997" i="7" a="1"/>
  <c r="N8997" i="7"/>
  <c r="O8997" i="7" a="1"/>
  <c r="O8997" i="7" s="1"/>
  <c r="P8997" i="7" a="1"/>
  <c r="P8997" i="7" s="1"/>
  <c r="Q8997" i="7" a="1"/>
  <c r="Q8997" i="7" s="1"/>
  <c r="R8997" i="7" a="1"/>
  <c r="R8997" i="7" s="1"/>
  <c r="S8997" i="7" a="1"/>
  <c r="S8997" i="7" s="1"/>
  <c r="E8998" i="7" a="1"/>
  <c r="E8998" i="7"/>
  <c r="F8998" i="7" a="1"/>
  <c r="F8998" i="7" s="1"/>
  <c r="G8998" i="7" a="1"/>
  <c r="G8998" i="7" s="1"/>
  <c r="H8998" i="7" a="1"/>
  <c r="H8998" i="7" s="1"/>
  <c r="I8998" i="7" a="1"/>
  <c r="I8998" i="7" s="1"/>
  <c r="J8998" i="7" a="1"/>
  <c r="J8998" i="7" s="1"/>
  <c r="K8998" i="7" a="1"/>
  <c r="K8998" i="7" s="1"/>
  <c r="L8998" i="7" a="1"/>
  <c r="L8998" i="7" s="1"/>
  <c r="M8998" i="7" a="1"/>
  <c r="M8998" i="7" s="1"/>
  <c r="N8998" i="7" a="1"/>
  <c r="N8998" i="7" s="1"/>
  <c r="O8998" i="7" a="1"/>
  <c r="O8998" i="7"/>
  <c r="P8998" i="7" a="1"/>
  <c r="P8998" i="7" s="1"/>
  <c r="Q8998" i="7" a="1"/>
  <c r="Q8998" i="7" s="1"/>
  <c r="R8998" i="7" a="1"/>
  <c r="R8998" i="7" s="1"/>
  <c r="S8998" i="7" a="1"/>
  <c r="S8998" i="7" s="1"/>
  <c r="E8999" i="7" a="1"/>
  <c r="E8999" i="7" s="1"/>
  <c r="F8999" i="7" a="1"/>
  <c r="F8999" i="7"/>
  <c r="G8999" i="7" a="1"/>
  <c r="G8999" i="7" s="1"/>
  <c r="H8999" i="7" a="1"/>
  <c r="H8999" i="7" s="1"/>
  <c r="I8999" i="7" a="1"/>
  <c r="I8999" i="7" s="1"/>
  <c r="J8999" i="7" a="1"/>
  <c r="J8999" i="7" s="1"/>
  <c r="K8999" i="7" a="1"/>
  <c r="K8999" i="7" s="1"/>
  <c r="L8999" i="7" a="1"/>
  <c r="L8999" i="7" s="1"/>
  <c r="M8999" i="7" a="1"/>
  <c r="M8999" i="7" s="1"/>
  <c r="N8999" i="7" a="1"/>
  <c r="N8999" i="7" s="1"/>
  <c r="O8999" i="7" a="1"/>
  <c r="O8999" i="7" s="1"/>
  <c r="P8999" i="7" a="1"/>
  <c r="P8999" i="7"/>
  <c r="Q8999" i="7" a="1"/>
  <c r="Q8999" i="7" s="1"/>
  <c r="R8999" i="7" a="1"/>
  <c r="R8999" i="7" s="1"/>
  <c r="S8999" i="7" a="1"/>
  <c r="S8999" i="7" s="1"/>
  <c r="E9000" i="7" a="1"/>
  <c r="E9000" i="7" s="1"/>
  <c r="F9000" i="7" a="1"/>
  <c r="F9000" i="7" s="1"/>
  <c r="G9000" i="7" a="1"/>
  <c r="G9000" i="7"/>
  <c r="H9000" i="7" a="1"/>
  <c r="H9000" i="7" s="1"/>
  <c r="I9000" i="7" a="1"/>
  <c r="I9000" i="7" s="1"/>
  <c r="J9000" i="7" a="1"/>
  <c r="J9000" i="7" s="1"/>
  <c r="K9000" i="7" a="1"/>
  <c r="K9000" i="7" s="1"/>
  <c r="L9000" i="7" a="1"/>
  <c r="L9000" i="7" s="1"/>
  <c r="M9000" i="7" a="1"/>
  <c r="M9000" i="7" s="1"/>
  <c r="N9000" i="7" a="1"/>
  <c r="N9000" i="7" s="1"/>
  <c r="O9000" i="7" a="1"/>
  <c r="O9000" i="7" s="1"/>
  <c r="P9000" i="7" a="1"/>
  <c r="P9000" i="7" s="1"/>
  <c r="Q9000" i="7" a="1"/>
  <c r="Q9000" i="7"/>
  <c r="R9000" i="7" a="1"/>
  <c r="R9000" i="7" s="1"/>
  <c r="S9000" i="7" a="1"/>
  <c r="S9000" i="7" s="1"/>
  <c r="E9001" i="7" a="1"/>
  <c r="E9001" i="7" s="1"/>
  <c r="F9001" i="7" a="1"/>
  <c r="F9001" i="7" s="1"/>
  <c r="G9001" i="7" a="1"/>
  <c r="G9001" i="7" s="1"/>
  <c r="H9001" i="7" a="1"/>
  <c r="H9001" i="7"/>
  <c r="I9001" i="7" a="1"/>
  <c r="I9001" i="7" s="1"/>
  <c r="J9001" i="7" a="1"/>
  <c r="J9001" i="7" s="1"/>
  <c r="K9001" i="7" a="1"/>
  <c r="K9001" i="7" s="1"/>
  <c r="L9001" i="7" a="1"/>
  <c r="L9001" i="7" s="1"/>
  <c r="M9001" i="7" a="1"/>
  <c r="M9001" i="7" s="1"/>
  <c r="N9001" i="7" a="1"/>
  <c r="N9001" i="7" s="1"/>
  <c r="O9001" i="7" a="1"/>
  <c r="O9001" i="7" s="1"/>
  <c r="P9001" i="7" a="1"/>
  <c r="P9001" i="7" s="1"/>
  <c r="Q9001" i="7" a="1"/>
  <c r="Q9001" i="7" s="1"/>
  <c r="R9001" i="7" a="1"/>
  <c r="R9001" i="7"/>
  <c r="S9001" i="7" a="1"/>
  <c r="S9001" i="7" s="1"/>
  <c r="E9002" i="7" a="1"/>
  <c r="E9002" i="7" s="1"/>
  <c r="F9002" i="7" a="1"/>
  <c r="F9002" i="7" s="1"/>
  <c r="G9002" i="7" a="1"/>
  <c r="G9002" i="7" s="1"/>
  <c r="H9002" i="7" a="1"/>
  <c r="H9002" i="7" s="1"/>
  <c r="I9002" i="7" a="1"/>
  <c r="I9002" i="7"/>
  <c r="J9002" i="7" a="1"/>
  <c r="J9002" i="7" s="1"/>
  <c r="K9002" i="7" a="1"/>
  <c r="K9002" i="7" s="1"/>
  <c r="L9002" i="7" a="1"/>
  <c r="L9002" i="7" s="1"/>
  <c r="M9002" i="7" a="1"/>
  <c r="M9002" i="7" s="1"/>
  <c r="N9002" i="7" a="1"/>
  <c r="N9002" i="7" s="1"/>
  <c r="O9002" i="7" a="1"/>
  <c r="O9002" i="7" s="1"/>
  <c r="P9002" i="7" a="1"/>
  <c r="P9002" i="7" s="1"/>
  <c r="Q9002" i="7" a="1"/>
  <c r="Q9002" i="7" s="1"/>
  <c r="R9002" i="7" a="1"/>
  <c r="R9002" i="7" s="1"/>
  <c r="S9002" i="7" a="1"/>
  <c r="S9002" i="7"/>
  <c r="E9003" i="7" a="1"/>
  <c r="E9003" i="7" s="1"/>
  <c r="F9003" i="7" a="1"/>
  <c r="F9003" i="7" s="1"/>
  <c r="G9003" i="7" a="1"/>
  <c r="G9003" i="7" s="1"/>
  <c r="H9003" i="7" a="1"/>
  <c r="H9003" i="7" s="1"/>
  <c r="I9003" i="7" a="1"/>
  <c r="I9003" i="7" s="1"/>
  <c r="J9003" i="7" a="1"/>
  <c r="J9003" i="7"/>
  <c r="K9003" i="7" a="1"/>
  <c r="K9003" i="7" s="1"/>
  <c r="L9003" i="7" a="1"/>
  <c r="L9003" i="7" s="1"/>
  <c r="M9003" i="7" a="1"/>
  <c r="M9003" i="7" s="1"/>
  <c r="N9003" i="7" a="1"/>
  <c r="N9003" i="7" s="1"/>
  <c r="O9003" i="7" a="1"/>
  <c r="O9003" i="7" s="1"/>
  <c r="P9003" i="7" a="1"/>
  <c r="P9003" i="7" s="1"/>
  <c r="Q9003" i="7" a="1"/>
  <c r="Q9003" i="7" s="1"/>
  <c r="R9003" i="7" a="1"/>
  <c r="R9003" i="7" s="1"/>
  <c r="S9003" i="7" a="1"/>
  <c r="S9003" i="7" s="1"/>
  <c r="E9004" i="7" a="1"/>
  <c r="E9004" i="7"/>
  <c r="F9004" i="7" a="1"/>
  <c r="F9004" i="7" s="1"/>
  <c r="G9004" i="7" a="1"/>
  <c r="G9004" i="7" s="1"/>
  <c r="H9004" i="7" a="1"/>
  <c r="H9004" i="7" s="1"/>
  <c r="I9004" i="7" a="1"/>
  <c r="I9004" i="7" s="1"/>
  <c r="J9004" i="7" a="1"/>
  <c r="J9004" i="7" s="1"/>
  <c r="K9004" i="7" a="1"/>
  <c r="K9004" i="7"/>
  <c r="L9004" i="7" a="1"/>
  <c r="L9004" i="7" s="1"/>
  <c r="M9004" i="7" a="1"/>
  <c r="M9004" i="7" s="1"/>
  <c r="N9004" i="7" a="1"/>
  <c r="N9004" i="7" s="1"/>
  <c r="O9004" i="7" a="1"/>
  <c r="O9004" i="7" s="1"/>
  <c r="P9004" i="7" a="1"/>
  <c r="P9004" i="7" s="1"/>
  <c r="Q9004" i="7" a="1"/>
  <c r="Q9004" i="7" s="1"/>
  <c r="R9004" i="7" a="1"/>
  <c r="R9004" i="7" s="1"/>
  <c r="S9004" i="7" a="1"/>
  <c r="S9004" i="7" s="1"/>
  <c r="E9005" i="7" a="1"/>
  <c r="E9005" i="7" s="1"/>
  <c r="F9005" i="7" a="1"/>
  <c r="F9005" i="7"/>
  <c r="G9005" i="7" a="1"/>
  <c r="G9005" i="7" s="1"/>
  <c r="H9005" i="7" a="1"/>
  <c r="H9005" i="7" s="1"/>
  <c r="I9005" i="7" a="1"/>
  <c r="I9005" i="7" s="1"/>
  <c r="J9005" i="7" a="1"/>
  <c r="J9005" i="7" s="1"/>
  <c r="K9005" i="7" a="1"/>
  <c r="K9005" i="7" s="1"/>
  <c r="L9005" i="7" a="1"/>
  <c r="L9005" i="7"/>
  <c r="M9005" i="7" a="1"/>
  <c r="M9005" i="7" s="1"/>
  <c r="N9005" i="7" a="1"/>
  <c r="N9005" i="7" s="1"/>
  <c r="O9005" i="7" a="1"/>
  <c r="O9005" i="7" s="1"/>
  <c r="P9005" i="7" a="1"/>
  <c r="P9005" i="7" s="1"/>
  <c r="Q9005" i="7" a="1"/>
  <c r="Q9005" i="7" s="1"/>
  <c r="R9005" i="7" a="1"/>
  <c r="R9005" i="7" s="1"/>
  <c r="S9005" i="7" a="1"/>
  <c r="S9005" i="7" s="1"/>
  <c r="E9006" i="7" a="1"/>
  <c r="E9006" i="7" s="1"/>
  <c r="F9006" i="7" a="1"/>
  <c r="F9006" i="7" s="1"/>
  <c r="G9006" i="7" a="1"/>
  <c r="G9006" i="7"/>
  <c r="H9006" i="7" a="1"/>
  <c r="H9006" i="7" s="1"/>
  <c r="I9006" i="7" a="1"/>
  <c r="I9006" i="7" s="1"/>
  <c r="J9006" i="7" a="1"/>
  <c r="J9006" i="7" s="1"/>
  <c r="K9006" i="7" a="1"/>
  <c r="K9006" i="7" s="1"/>
  <c r="L9006" i="7" a="1"/>
  <c r="L9006" i="7" s="1"/>
  <c r="M9006" i="7" a="1"/>
  <c r="M9006" i="7"/>
  <c r="N9006" i="7" a="1"/>
  <c r="N9006" i="7" s="1"/>
  <c r="O9006" i="7" a="1"/>
  <c r="O9006" i="7" s="1"/>
  <c r="P9006" i="7" a="1"/>
  <c r="P9006" i="7" s="1"/>
  <c r="Q9006" i="7" a="1"/>
  <c r="Q9006" i="7" s="1"/>
  <c r="R9006" i="7" a="1"/>
  <c r="R9006" i="7" s="1"/>
  <c r="S9006" i="7" a="1"/>
  <c r="S9006" i="7" s="1"/>
  <c r="E9007" i="7" a="1"/>
  <c r="E9007" i="7" s="1"/>
  <c r="F9007" i="7" a="1"/>
  <c r="F9007" i="7" s="1"/>
  <c r="G9007" i="7" a="1"/>
  <c r="G9007" i="7" s="1"/>
  <c r="H9007" i="7" a="1"/>
  <c r="H9007" i="7"/>
  <c r="I9007" i="7" a="1"/>
  <c r="I9007" i="7" s="1"/>
  <c r="J9007" i="7" a="1"/>
  <c r="J9007" i="7" s="1"/>
  <c r="K9007" i="7" a="1"/>
  <c r="K9007" i="7" s="1"/>
  <c r="L9007" i="7" a="1"/>
  <c r="L9007" i="7" s="1"/>
  <c r="M9007" i="7" a="1"/>
  <c r="M9007" i="7" s="1"/>
  <c r="N9007" i="7" a="1"/>
  <c r="N9007" i="7"/>
  <c r="O9007" i="7" a="1"/>
  <c r="O9007" i="7" s="1"/>
  <c r="P9007" i="7" a="1"/>
  <c r="P9007" i="7" s="1"/>
  <c r="Q9007" i="7" a="1"/>
  <c r="Q9007" i="7" s="1"/>
  <c r="R9007" i="7" a="1"/>
  <c r="R9007" i="7" s="1"/>
  <c r="S9007" i="7" a="1"/>
  <c r="S9007" i="7" s="1"/>
  <c r="E9008" i="7" a="1"/>
  <c r="E9008" i="7" s="1"/>
  <c r="F9008" i="7" a="1"/>
  <c r="F9008" i="7" s="1"/>
  <c r="G9008" i="7" a="1"/>
  <c r="G9008" i="7" s="1"/>
  <c r="H9008" i="7" a="1"/>
  <c r="H9008" i="7" s="1"/>
  <c r="I9008" i="7" a="1"/>
  <c r="I9008" i="7"/>
  <c r="J9008" i="7" a="1"/>
  <c r="J9008" i="7" s="1"/>
  <c r="K9008" i="7" a="1"/>
  <c r="K9008" i="7" s="1"/>
  <c r="L9008" i="7" a="1"/>
  <c r="L9008" i="7" s="1"/>
  <c r="M9008" i="7" a="1"/>
  <c r="M9008" i="7" s="1"/>
  <c r="N9008" i="7" a="1"/>
  <c r="N9008" i="7" s="1"/>
  <c r="O9008" i="7" a="1"/>
  <c r="O9008" i="7"/>
  <c r="P9008" i="7" a="1"/>
  <c r="P9008" i="7" s="1"/>
  <c r="Q9008" i="7" a="1"/>
  <c r="Q9008" i="7" s="1"/>
  <c r="R9008" i="7" a="1"/>
  <c r="R9008" i="7" s="1"/>
  <c r="S9008" i="7" a="1"/>
  <c r="S9008" i="7" s="1"/>
  <c r="E9009" i="7" a="1"/>
  <c r="E9009" i="7" s="1"/>
  <c r="F9009" i="7" a="1"/>
  <c r="F9009" i="7" s="1"/>
  <c r="G9009" i="7" a="1"/>
  <c r="G9009" i="7" s="1"/>
  <c r="H9009" i="7" a="1"/>
  <c r="H9009" i="7" s="1"/>
  <c r="I9009" i="7" a="1"/>
  <c r="I9009" i="7" s="1"/>
  <c r="J9009" i="7" a="1"/>
  <c r="J9009" i="7"/>
  <c r="K9009" i="7" a="1"/>
  <c r="K9009" i="7" s="1"/>
  <c r="L9009" i="7" a="1"/>
  <c r="L9009" i="7" s="1"/>
  <c r="M9009" i="7" a="1"/>
  <c r="M9009" i="7" s="1"/>
  <c r="N9009" i="7" a="1"/>
  <c r="N9009" i="7" s="1"/>
  <c r="O9009" i="7" a="1"/>
  <c r="O9009" i="7" s="1"/>
  <c r="P9009" i="7" a="1"/>
  <c r="P9009" i="7"/>
  <c r="Q9009" i="7" a="1"/>
  <c r="Q9009" i="7" s="1"/>
  <c r="R9009" i="7" a="1"/>
  <c r="R9009" i="7" s="1"/>
  <c r="S9009" i="7" a="1"/>
  <c r="S9009" i="7" s="1"/>
  <c r="E9010" i="7" a="1"/>
  <c r="E9010" i="7" s="1"/>
  <c r="F9010" i="7" a="1"/>
  <c r="F9010" i="7" s="1"/>
  <c r="G9010" i="7" a="1"/>
  <c r="G9010" i="7" s="1"/>
  <c r="H9010" i="7" a="1"/>
  <c r="H9010" i="7" s="1"/>
  <c r="I9010" i="7" a="1"/>
  <c r="I9010" i="7" s="1"/>
  <c r="J9010" i="7" a="1"/>
  <c r="J9010" i="7" s="1"/>
  <c r="K9010" i="7" a="1"/>
  <c r="K9010" i="7"/>
  <c r="L9010" i="7" a="1"/>
  <c r="L9010" i="7" s="1"/>
  <c r="M9010" i="7" a="1"/>
  <c r="M9010" i="7" s="1"/>
  <c r="N9010" i="7" a="1"/>
  <c r="N9010" i="7" s="1"/>
  <c r="O9010" i="7" a="1"/>
  <c r="O9010" i="7" s="1"/>
  <c r="P9010" i="7" a="1"/>
  <c r="P9010" i="7" s="1"/>
  <c r="Q9010" i="7" a="1"/>
  <c r="Q9010" i="7"/>
  <c r="R9010" i="7" a="1"/>
  <c r="R9010" i="7" s="1"/>
  <c r="S9010" i="7" a="1"/>
  <c r="S9010" i="7" s="1"/>
  <c r="E9011" i="7" a="1"/>
  <c r="E9011" i="7" s="1"/>
  <c r="F9011" i="7" a="1"/>
  <c r="F9011" i="7" s="1"/>
  <c r="G9011" i="7" a="1"/>
  <c r="G9011" i="7" s="1"/>
  <c r="H9011" i="7" a="1"/>
  <c r="H9011" i="7" s="1"/>
  <c r="I9011" i="7" a="1"/>
  <c r="I9011" i="7" s="1"/>
  <c r="J9011" i="7" a="1"/>
  <c r="J9011" i="7" s="1"/>
  <c r="K9011" i="7" a="1"/>
  <c r="K9011" i="7" s="1"/>
  <c r="L9011" i="7" a="1"/>
  <c r="L9011" i="7"/>
  <c r="M9011" i="7" a="1"/>
  <c r="M9011" i="7" s="1"/>
  <c r="N9011" i="7" a="1"/>
  <c r="N9011" i="7" s="1"/>
  <c r="O9011" i="7" a="1"/>
  <c r="O9011" i="7" s="1"/>
  <c r="P9011" i="7" a="1"/>
  <c r="P9011" i="7" s="1"/>
  <c r="Q9011" i="7" a="1"/>
  <c r="Q9011" i="7" s="1"/>
  <c r="R9011" i="7" a="1"/>
  <c r="R9011" i="7"/>
  <c r="S9011" i="7" a="1"/>
  <c r="S9011" i="7" s="1"/>
  <c r="E9012" i="7" a="1"/>
  <c r="E9012" i="7" s="1"/>
  <c r="F9012" i="7" a="1"/>
  <c r="F9012" i="7" s="1"/>
  <c r="G9012" i="7" a="1"/>
  <c r="G9012" i="7" s="1"/>
  <c r="H9012" i="7" a="1"/>
  <c r="H9012" i="7" s="1"/>
  <c r="I9012" i="7" a="1"/>
  <c r="I9012" i="7" s="1"/>
  <c r="J9012" i="7" a="1"/>
  <c r="J9012" i="7" s="1"/>
  <c r="K9012" i="7" a="1"/>
  <c r="K9012" i="7" s="1"/>
  <c r="L9012" i="7" a="1"/>
  <c r="L9012" i="7" s="1"/>
  <c r="M9012" i="7" a="1"/>
  <c r="M9012" i="7"/>
  <c r="N9012" i="7" a="1"/>
  <c r="N9012" i="7" s="1"/>
  <c r="O9012" i="7" a="1"/>
  <c r="O9012" i="7" s="1"/>
  <c r="P9012" i="7" a="1"/>
  <c r="P9012" i="7" s="1"/>
  <c r="Q9012" i="7" a="1"/>
  <c r="Q9012" i="7" s="1"/>
  <c r="R9012" i="7" a="1"/>
  <c r="R9012" i="7" s="1"/>
  <c r="S9012" i="7" a="1"/>
  <c r="S9012" i="7"/>
  <c r="E9013" i="7" a="1"/>
  <c r="E9013" i="7" s="1"/>
  <c r="F9013" i="7" a="1"/>
  <c r="F9013" i="7" s="1"/>
  <c r="G9013" i="7" a="1"/>
  <c r="G9013" i="7" s="1"/>
  <c r="H9013" i="7" a="1"/>
  <c r="H9013" i="7" s="1"/>
  <c r="I9013" i="7" a="1"/>
  <c r="I9013" i="7" s="1"/>
  <c r="J9013" i="7" a="1"/>
  <c r="J9013" i="7" s="1"/>
  <c r="K9013" i="7" a="1"/>
  <c r="K9013" i="7" s="1"/>
  <c r="L9013" i="7" a="1"/>
  <c r="L9013" i="7" s="1"/>
  <c r="M9013" i="7" a="1"/>
  <c r="M9013" i="7" s="1"/>
  <c r="N9013" i="7" a="1"/>
  <c r="N9013" i="7"/>
  <c r="O9013" i="7" a="1"/>
  <c r="O9013" i="7" s="1"/>
  <c r="P9013" i="7" a="1"/>
  <c r="P9013" i="7" s="1"/>
  <c r="Q9013" i="7" a="1"/>
  <c r="Q9013" i="7" s="1"/>
  <c r="R9013" i="7" a="1"/>
  <c r="R9013" i="7" s="1"/>
  <c r="S9013" i="7" a="1"/>
  <c r="S9013" i="7" s="1"/>
  <c r="E9014" i="7" a="1"/>
  <c r="E9014" i="7"/>
  <c r="F9014" i="7" a="1"/>
  <c r="F9014" i="7" s="1"/>
  <c r="G9014" i="7" a="1"/>
  <c r="G9014" i="7" s="1"/>
  <c r="H9014" i="7" a="1"/>
  <c r="H9014" i="7" s="1"/>
  <c r="I9014" i="7" a="1"/>
  <c r="I9014" i="7" s="1"/>
  <c r="J9014" i="7" a="1"/>
  <c r="J9014" i="7" s="1"/>
  <c r="K9014" i="7" a="1"/>
  <c r="K9014" i="7" s="1"/>
  <c r="L9014" i="7" a="1"/>
  <c r="L9014" i="7" s="1"/>
  <c r="M9014" i="7" a="1"/>
  <c r="M9014" i="7" s="1"/>
  <c r="N9014" i="7" a="1"/>
  <c r="N9014" i="7" s="1"/>
  <c r="O9014" i="7" a="1"/>
  <c r="O9014" i="7"/>
  <c r="P9014" i="7" a="1"/>
  <c r="P9014" i="7" s="1"/>
  <c r="Q9014" i="7" a="1"/>
  <c r="Q9014" i="7" s="1"/>
  <c r="R9014" i="7" a="1"/>
  <c r="R9014" i="7" s="1"/>
  <c r="S9014" i="7" a="1"/>
  <c r="S9014" i="7" s="1"/>
  <c r="E9015" i="7" a="1"/>
  <c r="E9015" i="7" s="1"/>
  <c r="F9015" i="7" a="1"/>
  <c r="F9015" i="7"/>
  <c r="G9015" i="7" a="1"/>
  <c r="G9015" i="7" s="1"/>
  <c r="H9015" i="7" a="1"/>
  <c r="H9015" i="7" s="1"/>
  <c r="I9015" i="7" a="1"/>
  <c r="I9015" i="7" s="1"/>
  <c r="J9015" i="7" a="1"/>
  <c r="J9015" i="7" s="1"/>
  <c r="K9015" i="7" a="1"/>
  <c r="K9015" i="7" s="1"/>
  <c r="L9015" i="7" a="1"/>
  <c r="L9015" i="7" s="1"/>
  <c r="M9015" i="7" a="1"/>
  <c r="M9015" i="7" s="1"/>
  <c r="N9015" i="7" a="1"/>
  <c r="N9015" i="7" s="1"/>
  <c r="O9015" i="7" a="1"/>
  <c r="O9015" i="7" s="1"/>
  <c r="P9015" i="7" a="1"/>
  <c r="P9015" i="7"/>
  <c r="Q9015" i="7" a="1"/>
  <c r="Q9015" i="7" s="1"/>
  <c r="R9015" i="7" a="1"/>
  <c r="R9015" i="7" s="1"/>
  <c r="S9015" i="7" a="1"/>
  <c r="S9015" i="7" s="1"/>
  <c r="E9016" i="7" a="1"/>
  <c r="E9016" i="7" s="1"/>
  <c r="F9016" i="7" a="1"/>
  <c r="F9016" i="7" s="1"/>
  <c r="G9016" i="7" a="1"/>
  <c r="G9016" i="7"/>
  <c r="H9016" i="7" a="1"/>
  <c r="H9016" i="7" s="1"/>
  <c r="I9016" i="7" a="1"/>
  <c r="I9016" i="7" s="1"/>
  <c r="J9016" i="7" a="1"/>
  <c r="J9016" i="7" s="1"/>
  <c r="K9016" i="7" a="1"/>
  <c r="K9016" i="7" s="1"/>
  <c r="L9016" i="7" a="1"/>
  <c r="L9016" i="7" s="1"/>
  <c r="M9016" i="7" a="1"/>
  <c r="M9016" i="7" s="1"/>
  <c r="N9016" i="7" a="1"/>
  <c r="N9016" i="7" s="1"/>
  <c r="O9016" i="7" a="1"/>
  <c r="O9016" i="7" s="1"/>
  <c r="P9016" i="7" a="1"/>
  <c r="P9016" i="7" s="1"/>
  <c r="Q9016" i="7" a="1"/>
  <c r="Q9016" i="7"/>
  <c r="R9016" i="7" a="1"/>
  <c r="R9016" i="7" s="1"/>
  <c r="S9016" i="7" a="1"/>
  <c r="S9016" i="7" s="1"/>
  <c r="E9017" i="7" a="1"/>
  <c r="E9017" i="7" s="1"/>
  <c r="F9017" i="7" a="1"/>
  <c r="F9017" i="7" s="1"/>
  <c r="G9017" i="7" a="1"/>
  <c r="G9017" i="7" s="1"/>
  <c r="H9017" i="7" a="1"/>
  <c r="H9017" i="7"/>
  <c r="I9017" i="7" a="1"/>
  <c r="I9017" i="7" s="1"/>
  <c r="J9017" i="7" a="1"/>
  <c r="J9017" i="7" s="1"/>
  <c r="K9017" i="7" a="1"/>
  <c r="K9017" i="7" s="1"/>
  <c r="L9017" i="7" a="1"/>
  <c r="L9017" i="7" s="1"/>
  <c r="M9017" i="7" a="1"/>
  <c r="M9017" i="7" s="1"/>
  <c r="N9017" i="7" a="1"/>
  <c r="N9017" i="7" s="1"/>
  <c r="O9017" i="7" a="1"/>
  <c r="O9017" i="7" s="1"/>
  <c r="P9017" i="7" a="1"/>
  <c r="P9017" i="7" s="1"/>
  <c r="Q9017" i="7" a="1"/>
  <c r="Q9017" i="7" s="1"/>
  <c r="R9017" i="7" a="1"/>
  <c r="R9017" i="7"/>
  <c r="S9017" i="7" a="1"/>
  <c r="S9017" i="7" s="1"/>
  <c r="E9018" i="7" a="1"/>
  <c r="E9018" i="7" s="1"/>
  <c r="F9018" i="7" a="1"/>
  <c r="F9018" i="7" s="1"/>
  <c r="G9018" i="7" a="1"/>
  <c r="G9018" i="7" s="1"/>
  <c r="H9018" i="7" a="1"/>
  <c r="H9018" i="7" s="1"/>
  <c r="I9018" i="7" a="1"/>
  <c r="I9018" i="7"/>
  <c r="J9018" i="7" a="1"/>
  <c r="J9018" i="7" s="1"/>
  <c r="K9018" i="7" a="1"/>
  <c r="K9018" i="7" s="1"/>
  <c r="L9018" i="7" a="1"/>
  <c r="L9018" i="7" s="1"/>
  <c r="M9018" i="7" a="1"/>
  <c r="M9018" i="7" s="1"/>
  <c r="N9018" i="7" a="1"/>
  <c r="N9018" i="7" s="1"/>
  <c r="O9018" i="7" a="1"/>
  <c r="O9018" i="7" s="1"/>
  <c r="P9018" i="7" a="1"/>
  <c r="P9018" i="7" s="1"/>
  <c r="Q9018" i="7" a="1"/>
  <c r="Q9018" i="7" s="1"/>
  <c r="R9018" i="7" a="1"/>
  <c r="R9018" i="7" s="1"/>
  <c r="S9018" i="7" a="1"/>
  <c r="S9018" i="7"/>
  <c r="E9019" i="7" a="1"/>
  <c r="E9019" i="7" s="1"/>
  <c r="F9019" i="7" a="1"/>
  <c r="F9019" i="7" s="1"/>
  <c r="G9019" i="7" a="1"/>
  <c r="G9019" i="7" s="1"/>
  <c r="H9019" i="7" a="1"/>
  <c r="H9019" i="7" s="1"/>
  <c r="I9019" i="7" a="1"/>
  <c r="I9019" i="7" s="1"/>
  <c r="J9019" i="7" a="1"/>
  <c r="J9019" i="7"/>
  <c r="K9019" i="7" a="1"/>
  <c r="K9019" i="7" s="1"/>
  <c r="L9019" i="7" a="1"/>
  <c r="L9019" i="7" s="1"/>
  <c r="M9019" i="7" a="1"/>
  <c r="M9019" i="7" s="1"/>
  <c r="N9019" i="7" a="1"/>
  <c r="N9019" i="7" s="1"/>
  <c r="O9019" i="7" a="1"/>
  <c r="O9019" i="7" s="1"/>
  <c r="P9019" i="7" a="1"/>
  <c r="P9019" i="7" s="1"/>
  <c r="Q9019" i="7" a="1"/>
  <c r="Q9019" i="7" s="1"/>
  <c r="R9019" i="7" a="1"/>
  <c r="R9019" i="7" s="1"/>
  <c r="S9019" i="7" a="1"/>
  <c r="S9019" i="7" s="1"/>
  <c r="E9020" i="7" a="1"/>
  <c r="E9020" i="7"/>
  <c r="F9020" i="7" a="1"/>
  <c r="F9020" i="7" s="1"/>
  <c r="G9020" i="7" a="1"/>
  <c r="G9020" i="7" s="1"/>
  <c r="H9020" i="7" a="1"/>
  <c r="H9020" i="7" s="1"/>
  <c r="I9020" i="7" a="1"/>
  <c r="I9020" i="7" s="1"/>
  <c r="J9020" i="7" a="1"/>
  <c r="J9020" i="7" s="1"/>
  <c r="K9020" i="7" a="1"/>
  <c r="K9020" i="7"/>
  <c r="L9020" i="7" a="1"/>
  <c r="L9020" i="7" s="1"/>
  <c r="M9020" i="7" a="1"/>
  <c r="M9020" i="7" s="1"/>
  <c r="N9020" i="7" a="1"/>
  <c r="N9020" i="7" s="1"/>
  <c r="O9020" i="7" a="1"/>
  <c r="O9020" i="7" s="1"/>
  <c r="P9020" i="7" a="1"/>
  <c r="P9020" i="7" s="1"/>
  <c r="Q9020" i="7" a="1"/>
  <c r="Q9020" i="7" s="1"/>
  <c r="R9020" i="7" a="1"/>
  <c r="R9020" i="7" s="1"/>
  <c r="S9020" i="7" a="1"/>
  <c r="S9020" i="7" s="1"/>
  <c r="E9021" i="7" a="1"/>
  <c r="E9021" i="7" s="1"/>
  <c r="F9021" i="7" a="1"/>
  <c r="F9021" i="7"/>
  <c r="G9021" i="7" a="1"/>
  <c r="G9021" i="7" s="1"/>
  <c r="H9021" i="7" a="1"/>
  <c r="H9021" i="7" s="1"/>
  <c r="I9021" i="7" a="1"/>
  <c r="I9021" i="7" s="1"/>
  <c r="J9021" i="7" a="1"/>
  <c r="J9021" i="7" s="1"/>
  <c r="K9021" i="7" a="1"/>
  <c r="K9021" i="7" s="1"/>
  <c r="L9021" i="7" a="1"/>
  <c r="L9021" i="7"/>
  <c r="M9021" i="7" a="1"/>
  <c r="M9021" i="7" s="1"/>
  <c r="N9021" i="7" a="1"/>
  <c r="N9021" i="7" s="1"/>
  <c r="O9021" i="7" a="1"/>
  <c r="O9021" i="7" s="1"/>
  <c r="P9021" i="7" a="1"/>
  <c r="P9021" i="7" s="1"/>
  <c r="Q9021" i="7" a="1"/>
  <c r="Q9021" i="7" s="1"/>
  <c r="R9021" i="7" a="1"/>
  <c r="R9021" i="7" s="1"/>
  <c r="S9021" i="7" a="1"/>
  <c r="S9021" i="7" s="1"/>
  <c r="E9022" i="7" a="1"/>
  <c r="E9022" i="7" s="1"/>
  <c r="F9022" i="7" a="1"/>
  <c r="F9022" i="7" s="1"/>
  <c r="G9022" i="7" a="1"/>
  <c r="G9022" i="7"/>
  <c r="H9022" i="7" a="1"/>
  <c r="H9022" i="7" s="1"/>
  <c r="I9022" i="7" a="1"/>
  <c r="I9022" i="7" s="1"/>
  <c r="J9022" i="7" a="1"/>
  <c r="J9022" i="7" s="1"/>
  <c r="K9022" i="7" a="1"/>
  <c r="K9022" i="7" s="1"/>
  <c r="L9022" i="7" a="1"/>
  <c r="L9022" i="7" s="1"/>
  <c r="M9022" i="7" a="1"/>
  <c r="M9022" i="7"/>
  <c r="N9022" i="7" a="1"/>
  <c r="N9022" i="7" s="1"/>
  <c r="O9022" i="7" a="1"/>
  <c r="O9022" i="7" s="1"/>
  <c r="P9022" i="7" a="1"/>
  <c r="P9022" i="7" s="1"/>
  <c r="Q9022" i="7" a="1"/>
  <c r="Q9022" i="7" s="1"/>
  <c r="R9022" i="7" a="1"/>
  <c r="R9022" i="7" s="1"/>
  <c r="S9022" i="7" a="1"/>
  <c r="S9022" i="7" s="1"/>
  <c r="E9023" i="7" a="1"/>
  <c r="E9023" i="7" s="1"/>
  <c r="F9023" i="7" a="1"/>
  <c r="F9023" i="7" s="1"/>
  <c r="G9023" i="7" a="1"/>
  <c r="G9023" i="7" s="1"/>
  <c r="H9023" i="7" a="1"/>
  <c r="H9023" i="7"/>
  <c r="I9023" i="7" a="1"/>
  <c r="I9023" i="7" s="1"/>
  <c r="J9023" i="7" a="1"/>
  <c r="J9023" i="7" s="1"/>
  <c r="K9023" i="7" a="1"/>
  <c r="K9023" i="7" s="1"/>
  <c r="L9023" i="7" a="1"/>
  <c r="L9023" i="7" s="1"/>
  <c r="M9023" i="7" a="1"/>
  <c r="M9023" i="7" s="1"/>
  <c r="N9023" i="7" a="1"/>
  <c r="N9023" i="7"/>
  <c r="O9023" i="7" a="1"/>
  <c r="O9023" i="7" s="1"/>
  <c r="P9023" i="7" a="1"/>
  <c r="P9023" i="7" s="1"/>
  <c r="Q9023" i="7" a="1"/>
  <c r="Q9023" i="7" s="1"/>
  <c r="R9023" i="7" a="1"/>
  <c r="R9023" i="7" s="1"/>
  <c r="S9023" i="7" a="1"/>
  <c r="S9023" i="7" s="1"/>
  <c r="E9024" i="7" a="1"/>
  <c r="E9024" i="7" s="1"/>
  <c r="F9024" i="7" a="1"/>
  <c r="F9024" i="7" s="1"/>
  <c r="G9024" i="7" a="1"/>
  <c r="G9024" i="7" s="1"/>
  <c r="H9024" i="7" a="1"/>
  <c r="H9024" i="7" s="1"/>
  <c r="I9024" i="7" a="1"/>
  <c r="I9024" i="7"/>
  <c r="J9024" i="7" a="1"/>
  <c r="J9024" i="7" s="1"/>
  <c r="K9024" i="7" a="1"/>
  <c r="K9024" i="7" s="1"/>
  <c r="L9024" i="7" a="1"/>
  <c r="L9024" i="7" s="1"/>
  <c r="M9024" i="7" a="1"/>
  <c r="M9024" i="7" s="1"/>
  <c r="N9024" i="7" a="1"/>
  <c r="N9024" i="7" s="1"/>
  <c r="O9024" i="7" a="1"/>
  <c r="O9024" i="7"/>
  <c r="P9024" i="7" a="1"/>
  <c r="P9024" i="7" s="1"/>
  <c r="Q9024" i="7" a="1"/>
  <c r="Q9024" i="7" s="1"/>
  <c r="R9024" i="7" a="1"/>
  <c r="R9024" i="7" s="1"/>
  <c r="S9024" i="7" a="1"/>
  <c r="S9024" i="7" s="1"/>
  <c r="E9025" i="7" a="1"/>
  <c r="E9025" i="7" s="1"/>
  <c r="F9025" i="7" a="1"/>
  <c r="F9025" i="7" s="1"/>
  <c r="G9025" i="7" a="1"/>
  <c r="G9025" i="7" s="1"/>
  <c r="H9025" i="7" a="1"/>
  <c r="H9025" i="7" s="1"/>
  <c r="I9025" i="7" a="1"/>
  <c r="I9025" i="7" s="1"/>
  <c r="J9025" i="7" a="1"/>
  <c r="J9025" i="7"/>
  <c r="K9025" i="7" a="1"/>
  <c r="K9025" i="7" s="1"/>
  <c r="L9025" i="7" a="1"/>
  <c r="L9025" i="7" s="1"/>
  <c r="M9025" i="7" a="1"/>
  <c r="M9025" i="7" s="1"/>
  <c r="N9025" i="7" a="1"/>
  <c r="N9025" i="7" s="1"/>
  <c r="O9025" i="7" a="1"/>
  <c r="O9025" i="7" s="1"/>
  <c r="P9025" i="7" a="1"/>
  <c r="P9025" i="7"/>
  <c r="Q9025" i="7" a="1"/>
  <c r="Q9025" i="7" s="1"/>
  <c r="R9025" i="7" a="1"/>
  <c r="R9025" i="7" s="1"/>
  <c r="S9025" i="7" a="1"/>
  <c r="S9025" i="7" s="1"/>
  <c r="E9026" i="7" a="1"/>
  <c r="E9026" i="7" s="1"/>
  <c r="F9026" i="7" a="1"/>
  <c r="F9026" i="7" s="1"/>
  <c r="G9026" i="7" a="1"/>
  <c r="G9026" i="7" s="1"/>
  <c r="H9026" i="7" a="1"/>
  <c r="H9026" i="7" s="1"/>
  <c r="I9026" i="7" a="1"/>
  <c r="I9026" i="7" s="1"/>
  <c r="J9026" i="7" a="1"/>
  <c r="J9026" i="7" s="1"/>
  <c r="K9026" i="7" a="1"/>
  <c r="K9026" i="7"/>
  <c r="L9026" i="7" a="1"/>
  <c r="L9026" i="7" s="1"/>
  <c r="M9026" i="7" a="1"/>
  <c r="M9026" i="7" s="1"/>
  <c r="N9026" i="7" a="1"/>
  <c r="N9026" i="7" s="1"/>
  <c r="O9026" i="7" a="1"/>
  <c r="O9026" i="7" s="1"/>
  <c r="P9026" i="7" a="1"/>
  <c r="P9026" i="7" s="1"/>
  <c r="Q9026" i="7" a="1"/>
  <c r="Q9026" i="7"/>
  <c r="R9026" i="7" a="1"/>
  <c r="R9026" i="7" s="1"/>
  <c r="S9026" i="7" a="1"/>
  <c r="S9026" i="7" s="1"/>
  <c r="E9027" i="7" a="1"/>
  <c r="E9027" i="7" s="1"/>
  <c r="F9027" i="7" a="1"/>
  <c r="F9027" i="7" s="1"/>
  <c r="G9027" i="7" a="1"/>
  <c r="G9027" i="7" s="1"/>
  <c r="H9027" i="7" a="1"/>
  <c r="H9027" i="7" s="1"/>
  <c r="I9027" i="7" a="1"/>
  <c r="I9027" i="7" s="1"/>
  <c r="J9027" i="7" a="1"/>
  <c r="J9027" i="7" s="1"/>
  <c r="K9027" i="7" a="1"/>
  <c r="K9027" i="7" s="1"/>
  <c r="L9027" i="7" a="1"/>
  <c r="L9027" i="7"/>
  <c r="M9027" i="7" a="1"/>
  <c r="M9027" i="7" s="1"/>
  <c r="N9027" i="7" a="1"/>
  <c r="N9027" i="7" s="1"/>
  <c r="O9027" i="7" a="1"/>
  <c r="O9027" i="7" s="1"/>
  <c r="P9027" i="7" a="1"/>
  <c r="P9027" i="7" s="1"/>
  <c r="Q9027" i="7" a="1"/>
  <c r="Q9027" i="7" s="1"/>
  <c r="R9027" i="7" a="1"/>
  <c r="R9027" i="7"/>
  <c r="S9027" i="7" a="1"/>
  <c r="S9027" i="7" s="1"/>
  <c r="E9028" i="7" a="1"/>
  <c r="E9028" i="7" s="1"/>
  <c r="F9028" i="7" a="1"/>
  <c r="F9028" i="7" s="1"/>
  <c r="G9028" i="7" a="1"/>
  <c r="G9028" i="7" s="1"/>
  <c r="H9028" i="7" a="1"/>
  <c r="H9028" i="7" s="1"/>
  <c r="I9028" i="7" a="1"/>
  <c r="I9028" i="7" s="1"/>
  <c r="J9028" i="7" a="1"/>
  <c r="J9028" i="7" s="1"/>
  <c r="K9028" i="7" a="1"/>
  <c r="K9028" i="7" s="1"/>
  <c r="L9028" i="7" a="1"/>
  <c r="L9028" i="7" s="1"/>
  <c r="M9028" i="7" a="1"/>
  <c r="M9028" i="7"/>
  <c r="N9028" i="7" a="1"/>
  <c r="N9028" i="7" s="1"/>
  <c r="O9028" i="7" a="1"/>
  <c r="O9028" i="7" s="1"/>
  <c r="P9028" i="7" a="1"/>
  <c r="P9028" i="7" s="1"/>
  <c r="Q9028" i="7" a="1"/>
  <c r="Q9028" i="7" s="1"/>
  <c r="R9028" i="7" a="1"/>
  <c r="R9028" i="7" s="1"/>
  <c r="S9028" i="7" a="1"/>
  <c r="S9028" i="7"/>
  <c r="E9029" i="7" a="1"/>
  <c r="E9029" i="7" s="1"/>
  <c r="F9029" i="7" a="1"/>
  <c r="F9029" i="7" s="1"/>
  <c r="G9029" i="7" a="1"/>
  <c r="G9029" i="7" s="1"/>
  <c r="H9029" i="7" a="1"/>
  <c r="H9029" i="7" s="1"/>
  <c r="I9029" i="7" a="1"/>
  <c r="I9029" i="7" s="1"/>
  <c r="J9029" i="7" a="1"/>
  <c r="J9029" i="7" s="1"/>
  <c r="K9029" i="7" a="1"/>
  <c r="K9029" i="7" s="1"/>
  <c r="L9029" i="7" a="1"/>
  <c r="L9029" i="7" s="1"/>
  <c r="M9029" i="7" a="1"/>
  <c r="M9029" i="7" s="1"/>
  <c r="N9029" i="7" a="1"/>
  <c r="N9029" i="7"/>
  <c r="O9029" i="7" a="1"/>
  <c r="O9029" i="7" s="1"/>
  <c r="P9029" i="7" a="1"/>
  <c r="P9029" i="7" s="1"/>
  <c r="Q9029" i="7" a="1"/>
  <c r="Q9029" i="7" s="1"/>
  <c r="R9029" i="7" a="1"/>
  <c r="R9029" i="7" s="1"/>
  <c r="S9029" i="7" a="1"/>
  <c r="S9029" i="7" s="1"/>
  <c r="E9030" i="7" a="1"/>
  <c r="E9030" i="7"/>
  <c r="F9030" i="7" a="1"/>
  <c r="F9030" i="7" s="1"/>
  <c r="G9030" i="7" a="1"/>
  <c r="G9030" i="7" s="1"/>
  <c r="H9030" i="7" a="1"/>
  <c r="H9030" i="7" s="1"/>
  <c r="I9030" i="7" a="1"/>
  <c r="I9030" i="7" s="1"/>
  <c r="J9030" i="7" a="1"/>
  <c r="J9030" i="7" s="1"/>
  <c r="K9030" i="7" a="1"/>
  <c r="K9030" i="7" s="1"/>
  <c r="L9030" i="7" a="1"/>
  <c r="L9030" i="7" s="1"/>
  <c r="M9030" i="7" a="1"/>
  <c r="M9030" i="7" s="1"/>
  <c r="N9030" i="7" a="1"/>
  <c r="N9030" i="7" s="1"/>
  <c r="O9030" i="7" a="1"/>
  <c r="O9030" i="7"/>
  <c r="P9030" i="7" a="1"/>
  <c r="P9030" i="7" s="1"/>
  <c r="Q9030" i="7" a="1"/>
  <c r="Q9030" i="7" s="1"/>
  <c r="R9030" i="7" a="1"/>
  <c r="R9030" i="7" s="1"/>
  <c r="S9030" i="7" a="1"/>
  <c r="S9030" i="7" s="1"/>
  <c r="E9031" i="7" a="1"/>
  <c r="E9031" i="7" s="1"/>
  <c r="F9031" i="7" a="1"/>
  <c r="F9031" i="7"/>
  <c r="G9031" i="7" a="1"/>
  <c r="G9031" i="7" s="1"/>
  <c r="H9031" i="7" a="1"/>
  <c r="H9031" i="7" s="1"/>
  <c r="I9031" i="7" a="1"/>
  <c r="I9031" i="7" s="1"/>
  <c r="J9031" i="7" a="1"/>
  <c r="J9031" i="7" s="1"/>
  <c r="K9031" i="7" a="1"/>
  <c r="K9031" i="7" s="1"/>
  <c r="L9031" i="7" a="1"/>
  <c r="L9031" i="7" s="1"/>
  <c r="M9031" i="7" a="1"/>
  <c r="M9031" i="7" s="1"/>
  <c r="N9031" i="7" a="1"/>
  <c r="N9031" i="7" s="1"/>
  <c r="O9031" i="7" a="1"/>
  <c r="O9031" i="7" s="1"/>
  <c r="P9031" i="7" a="1"/>
  <c r="P9031" i="7"/>
  <c r="Q9031" i="7" a="1"/>
  <c r="Q9031" i="7" s="1"/>
  <c r="R9031" i="7" a="1"/>
  <c r="R9031" i="7" s="1"/>
  <c r="S9031" i="7" a="1"/>
  <c r="S9031" i="7" s="1"/>
  <c r="E9032" i="7" a="1"/>
  <c r="E9032" i="7" s="1"/>
  <c r="F9032" i="7" a="1"/>
  <c r="F9032" i="7" s="1"/>
  <c r="G9032" i="7" a="1"/>
  <c r="G9032" i="7"/>
  <c r="H9032" i="7" a="1"/>
  <c r="H9032" i="7" s="1"/>
  <c r="I9032" i="7" a="1"/>
  <c r="I9032" i="7" s="1"/>
  <c r="J9032" i="7" a="1"/>
  <c r="J9032" i="7" s="1"/>
  <c r="K9032" i="7" a="1"/>
  <c r="K9032" i="7" s="1"/>
  <c r="L9032" i="7" a="1"/>
  <c r="L9032" i="7" s="1"/>
  <c r="M9032" i="7" a="1"/>
  <c r="M9032" i="7" s="1"/>
  <c r="N9032" i="7" a="1"/>
  <c r="N9032" i="7" s="1"/>
  <c r="O9032" i="7" a="1"/>
  <c r="O9032" i="7" s="1"/>
  <c r="P9032" i="7" a="1"/>
  <c r="P9032" i="7" s="1"/>
  <c r="Q9032" i="7" a="1"/>
  <c r="Q9032" i="7"/>
  <c r="R9032" i="7" a="1"/>
  <c r="R9032" i="7" s="1"/>
  <c r="S9032" i="7" a="1"/>
  <c r="S9032" i="7" s="1"/>
  <c r="E9033" i="7" a="1"/>
  <c r="E9033" i="7" s="1"/>
  <c r="F9033" i="7" a="1"/>
  <c r="F9033" i="7" s="1"/>
  <c r="G9033" i="7" a="1"/>
  <c r="G9033" i="7" s="1"/>
  <c r="H9033" i="7" a="1"/>
  <c r="H9033" i="7"/>
  <c r="I9033" i="7" a="1"/>
  <c r="I9033" i="7" s="1"/>
  <c r="J9033" i="7" a="1"/>
  <c r="J9033" i="7" s="1"/>
  <c r="K9033" i="7" a="1"/>
  <c r="K9033" i="7" s="1"/>
  <c r="L9033" i="7" a="1"/>
  <c r="L9033" i="7" s="1"/>
  <c r="M9033" i="7" a="1"/>
  <c r="M9033" i="7" s="1"/>
  <c r="N9033" i="7" a="1"/>
  <c r="N9033" i="7" s="1"/>
  <c r="O9033" i="7" a="1"/>
  <c r="O9033" i="7" s="1"/>
  <c r="P9033" i="7" a="1"/>
  <c r="P9033" i="7" s="1"/>
  <c r="Q9033" i="7" a="1"/>
  <c r="Q9033" i="7" s="1"/>
  <c r="R9033" i="7" a="1"/>
  <c r="R9033" i="7"/>
  <c r="S9033" i="7" a="1"/>
  <c r="S9033" i="7" s="1"/>
  <c r="E9034" i="7" a="1"/>
  <c r="E9034" i="7" s="1"/>
  <c r="F9034" i="7" a="1"/>
  <c r="F9034" i="7" s="1"/>
  <c r="G9034" i="7" a="1"/>
  <c r="G9034" i="7" s="1"/>
  <c r="H9034" i="7" a="1"/>
  <c r="H9034" i="7" s="1"/>
  <c r="I9034" i="7" a="1"/>
  <c r="I9034" i="7"/>
  <c r="J9034" i="7" a="1"/>
  <c r="J9034" i="7" s="1"/>
  <c r="K9034" i="7" a="1"/>
  <c r="K9034" i="7" s="1"/>
  <c r="L9034" i="7" a="1"/>
  <c r="L9034" i="7" s="1"/>
  <c r="M9034" i="7" a="1"/>
  <c r="M9034" i="7" s="1"/>
  <c r="N9034" i="7" a="1"/>
  <c r="N9034" i="7" s="1"/>
  <c r="O9034" i="7" a="1"/>
  <c r="O9034" i="7" s="1"/>
  <c r="P9034" i="7" a="1"/>
  <c r="P9034" i="7" s="1"/>
  <c r="Q9034" i="7" a="1"/>
  <c r="Q9034" i="7" s="1"/>
  <c r="R9034" i="7" a="1"/>
  <c r="R9034" i="7" s="1"/>
  <c r="S9034" i="7" a="1"/>
  <c r="S9034" i="7"/>
  <c r="E9035" i="7" a="1"/>
  <c r="E9035" i="7" s="1"/>
  <c r="F9035" i="7" a="1"/>
  <c r="F9035" i="7" s="1"/>
  <c r="G9035" i="7" a="1"/>
  <c r="G9035" i="7" s="1"/>
  <c r="H9035" i="7" a="1"/>
  <c r="H9035" i="7" s="1"/>
  <c r="I9035" i="7" a="1"/>
  <c r="I9035" i="7" s="1"/>
  <c r="J9035" i="7" a="1"/>
  <c r="J9035" i="7"/>
  <c r="K9035" i="7" a="1"/>
  <c r="K9035" i="7" s="1"/>
  <c r="L9035" i="7" a="1"/>
  <c r="L9035" i="7" s="1"/>
  <c r="M9035" i="7" a="1"/>
  <c r="M9035" i="7" s="1"/>
  <c r="N9035" i="7" a="1"/>
  <c r="N9035" i="7" s="1"/>
  <c r="O9035" i="7" a="1"/>
  <c r="O9035" i="7" s="1"/>
  <c r="P9035" i="7" a="1"/>
  <c r="P9035" i="7" s="1"/>
  <c r="Q9035" i="7" a="1"/>
  <c r="Q9035" i="7" s="1"/>
  <c r="R9035" i="7" a="1"/>
  <c r="R9035" i="7" s="1"/>
  <c r="S9035" i="7" a="1"/>
  <c r="S9035" i="7" s="1"/>
  <c r="E9036" i="7" a="1"/>
  <c r="E9036" i="7"/>
  <c r="F9036" i="7" a="1"/>
  <c r="F9036" i="7" s="1"/>
  <c r="G9036" i="7" a="1"/>
  <c r="G9036" i="7" s="1"/>
  <c r="H9036" i="7" a="1"/>
  <c r="H9036" i="7" s="1"/>
  <c r="I9036" i="7" a="1"/>
  <c r="I9036" i="7" s="1"/>
  <c r="J9036" i="7" a="1"/>
  <c r="J9036" i="7" s="1"/>
  <c r="K9036" i="7" a="1"/>
  <c r="K9036" i="7"/>
  <c r="L9036" i="7" a="1"/>
  <c r="L9036" i="7" s="1"/>
  <c r="M9036" i="7" a="1"/>
  <c r="M9036" i="7" s="1"/>
  <c r="N9036" i="7" a="1"/>
  <c r="N9036" i="7" s="1"/>
  <c r="O9036" i="7" a="1"/>
  <c r="O9036" i="7" s="1"/>
  <c r="P9036" i="7" a="1"/>
  <c r="P9036" i="7" s="1"/>
  <c r="Q9036" i="7" a="1"/>
  <c r="Q9036" i="7" s="1"/>
  <c r="R9036" i="7" a="1"/>
  <c r="R9036" i="7" s="1"/>
  <c r="S9036" i="7" a="1"/>
  <c r="S9036" i="7" s="1"/>
  <c r="E9037" i="7" a="1"/>
  <c r="E9037" i="7" s="1"/>
  <c r="F9037" i="7" a="1"/>
  <c r="F9037" i="7"/>
  <c r="G9037" i="7" a="1"/>
  <c r="G9037" i="7" s="1"/>
  <c r="H9037" i="7" a="1"/>
  <c r="H9037" i="7" s="1"/>
  <c r="I9037" i="7" a="1"/>
  <c r="I9037" i="7" s="1"/>
  <c r="J9037" i="7" a="1"/>
  <c r="J9037" i="7" s="1"/>
  <c r="K9037" i="7" a="1"/>
  <c r="K9037" i="7" s="1"/>
  <c r="L9037" i="7" a="1"/>
  <c r="L9037" i="7"/>
  <c r="M9037" i="7" a="1"/>
  <c r="M9037" i="7" s="1"/>
  <c r="N9037" i="7" a="1"/>
  <c r="N9037" i="7" s="1"/>
  <c r="O9037" i="7" a="1"/>
  <c r="O9037" i="7" s="1"/>
  <c r="P9037" i="7" a="1"/>
  <c r="P9037" i="7" s="1"/>
  <c r="Q9037" i="7" a="1"/>
  <c r="Q9037" i="7" s="1"/>
  <c r="R9037" i="7" a="1"/>
  <c r="R9037" i="7" s="1"/>
  <c r="S9037" i="7" a="1"/>
  <c r="S9037" i="7" s="1"/>
  <c r="E9038" i="7" a="1"/>
  <c r="E9038" i="7" s="1"/>
  <c r="F9038" i="7" a="1"/>
  <c r="F9038" i="7" s="1"/>
  <c r="G9038" i="7" a="1"/>
  <c r="G9038" i="7"/>
  <c r="H9038" i="7" a="1"/>
  <c r="H9038" i="7" s="1"/>
  <c r="I9038" i="7" a="1"/>
  <c r="I9038" i="7" s="1"/>
  <c r="J9038" i="7" a="1"/>
  <c r="J9038" i="7" s="1"/>
  <c r="K9038" i="7" a="1"/>
  <c r="K9038" i="7" s="1"/>
  <c r="L9038" i="7" a="1"/>
  <c r="L9038" i="7" s="1"/>
  <c r="M9038" i="7" a="1"/>
  <c r="M9038" i="7"/>
  <c r="N9038" i="7" a="1"/>
  <c r="N9038" i="7" s="1"/>
  <c r="O9038" i="7" a="1"/>
  <c r="O9038" i="7" s="1"/>
  <c r="P9038" i="7" a="1"/>
  <c r="P9038" i="7" s="1"/>
  <c r="Q9038" i="7" a="1"/>
  <c r="Q9038" i="7" s="1"/>
  <c r="R9038" i="7" a="1"/>
  <c r="R9038" i="7" s="1"/>
  <c r="S9038" i="7" a="1"/>
  <c r="S9038" i="7" s="1"/>
  <c r="E9039" i="7" a="1"/>
  <c r="E9039" i="7" s="1"/>
  <c r="F9039" i="7" a="1"/>
  <c r="F9039" i="7" s="1"/>
  <c r="G9039" i="7" a="1"/>
  <c r="G9039" i="7" s="1"/>
  <c r="H9039" i="7" a="1"/>
  <c r="H9039" i="7"/>
  <c r="I9039" i="7" a="1"/>
  <c r="I9039" i="7" s="1"/>
  <c r="J9039" i="7" a="1"/>
  <c r="J9039" i="7" s="1"/>
  <c r="K9039" i="7" a="1"/>
  <c r="K9039" i="7" s="1"/>
  <c r="L9039" i="7" a="1"/>
  <c r="L9039" i="7" s="1"/>
  <c r="M9039" i="7" a="1"/>
  <c r="M9039" i="7" s="1"/>
  <c r="N9039" i="7" a="1"/>
  <c r="N9039" i="7"/>
  <c r="O9039" i="7" a="1"/>
  <c r="O9039" i="7" s="1"/>
  <c r="P9039" i="7" a="1"/>
  <c r="P9039" i="7" s="1"/>
  <c r="Q9039" i="7" a="1"/>
  <c r="Q9039" i="7" s="1"/>
  <c r="R9039" i="7" a="1"/>
  <c r="R9039" i="7" s="1"/>
  <c r="S9039" i="7" a="1"/>
  <c r="S9039" i="7" s="1"/>
  <c r="E9040" i="7" a="1"/>
  <c r="E9040" i="7" s="1"/>
  <c r="F9040" i="7" a="1"/>
  <c r="F9040" i="7" s="1"/>
  <c r="G9040" i="7" a="1"/>
  <c r="G9040" i="7" s="1"/>
  <c r="H9040" i="7" a="1"/>
  <c r="H9040" i="7" s="1"/>
  <c r="I9040" i="7" a="1"/>
  <c r="I9040" i="7"/>
  <c r="J9040" i="7" a="1"/>
  <c r="J9040" i="7" s="1"/>
  <c r="K9040" i="7" a="1"/>
  <c r="K9040" i="7" s="1"/>
  <c r="L9040" i="7" a="1"/>
  <c r="L9040" i="7" s="1"/>
  <c r="M9040" i="7" a="1"/>
  <c r="M9040" i="7" s="1"/>
  <c r="N9040" i="7" a="1"/>
  <c r="N9040" i="7" s="1"/>
  <c r="O9040" i="7" a="1"/>
  <c r="O9040" i="7"/>
  <c r="P9040" i="7" a="1"/>
  <c r="P9040" i="7" s="1"/>
  <c r="Q9040" i="7" a="1"/>
  <c r="Q9040" i="7" s="1"/>
  <c r="R9040" i="7" a="1"/>
  <c r="R9040" i="7" s="1"/>
  <c r="S9040" i="7" a="1"/>
  <c r="S9040" i="7" s="1"/>
  <c r="E9041" i="7" a="1"/>
  <c r="E9041" i="7" s="1"/>
  <c r="F9041" i="7" a="1"/>
  <c r="F9041" i="7" s="1"/>
  <c r="G9041" i="7" a="1"/>
  <c r="G9041" i="7" s="1"/>
  <c r="H9041" i="7" a="1"/>
  <c r="H9041" i="7" s="1"/>
  <c r="I9041" i="7" a="1"/>
  <c r="I9041" i="7" s="1"/>
  <c r="J9041" i="7" a="1"/>
  <c r="J9041" i="7"/>
  <c r="K9041" i="7" a="1"/>
  <c r="K9041" i="7" s="1"/>
  <c r="L9041" i="7" a="1"/>
  <c r="L9041" i="7" s="1"/>
  <c r="M9041" i="7" a="1"/>
  <c r="M9041" i="7" s="1"/>
  <c r="N9041" i="7" a="1"/>
  <c r="N9041" i="7" s="1"/>
  <c r="O9041" i="7" a="1"/>
  <c r="O9041" i="7" s="1"/>
  <c r="P9041" i="7" a="1"/>
  <c r="P9041" i="7"/>
  <c r="Q9041" i="7" a="1"/>
  <c r="Q9041" i="7" s="1"/>
  <c r="R9041" i="7" a="1"/>
  <c r="R9041" i="7" s="1"/>
  <c r="S9041" i="7" a="1"/>
  <c r="S9041" i="7" s="1"/>
  <c r="E9042" i="7" a="1"/>
  <c r="E9042" i="7" s="1"/>
  <c r="F9042" i="7" a="1"/>
  <c r="F9042" i="7" s="1"/>
  <c r="G9042" i="7" a="1"/>
  <c r="G9042" i="7" s="1"/>
  <c r="H9042" i="7" a="1"/>
  <c r="H9042" i="7" s="1"/>
  <c r="I9042" i="7" a="1"/>
  <c r="I9042" i="7" s="1"/>
  <c r="J9042" i="7" a="1"/>
  <c r="J9042" i="7" s="1"/>
  <c r="K9042" i="7" a="1"/>
  <c r="K9042" i="7"/>
  <c r="L9042" i="7" a="1"/>
  <c r="L9042" i="7" s="1"/>
  <c r="M9042" i="7" a="1"/>
  <c r="M9042" i="7" s="1"/>
  <c r="N9042" i="7" a="1"/>
  <c r="N9042" i="7" s="1"/>
  <c r="O9042" i="7" a="1"/>
  <c r="O9042" i="7" s="1"/>
  <c r="P9042" i="7" a="1"/>
  <c r="P9042" i="7" s="1"/>
  <c r="Q9042" i="7" a="1"/>
  <c r="Q9042" i="7"/>
  <c r="R9042" i="7" a="1"/>
  <c r="R9042" i="7" s="1"/>
  <c r="S9042" i="7" a="1"/>
  <c r="S9042" i="7" s="1"/>
  <c r="E9043" i="7" a="1"/>
  <c r="E9043" i="7" s="1"/>
  <c r="F9043" i="7" a="1"/>
  <c r="F9043" i="7" s="1"/>
  <c r="G9043" i="7" a="1"/>
  <c r="G9043" i="7" s="1"/>
  <c r="H9043" i="7" a="1"/>
  <c r="H9043" i="7" s="1"/>
  <c r="I9043" i="7" a="1"/>
  <c r="I9043" i="7" s="1"/>
  <c r="J9043" i="7" a="1"/>
  <c r="J9043" i="7" s="1"/>
  <c r="K9043" i="7" a="1"/>
  <c r="K9043" i="7" s="1"/>
  <c r="L9043" i="7" a="1"/>
  <c r="L9043" i="7"/>
  <c r="M9043" i="7" a="1"/>
  <c r="M9043" i="7" s="1"/>
  <c r="N9043" i="7" a="1"/>
  <c r="N9043" i="7" s="1"/>
  <c r="O9043" i="7" a="1"/>
  <c r="O9043" i="7" s="1"/>
  <c r="P9043" i="7" a="1"/>
  <c r="P9043" i="7" s="1"/>
  <c r="Q9043" i="7" a="1"/>
  <c r="Q9043" i="7" s="1"/>
  <c r="R9043" i="7" a="1"/>
  <c r="R9043" i="7"/>
  <c r="S9043" i="7" a="1"/>
  <c r="S9043" i="7" s="1"/>
  <c r="E9044" i="7" a="1"/>
  <c r="E9044" i="7" s="1"/>
  <c r="F9044" i="7" a="1"/>
  <c r="F9044" i="7" s="1"/>
  <c r="G9044" i="7" a="1"/>
  <c r="G9044" i="7" s="1"/>
  <c r="H9044" i="7" a="1"/>
  <c r="H9044" i="7" s="1"/>
  <c r="I9044" i="7" a="1"/>
  <c r="I9044" i="7" s="1"/>
  <c r="J9044" i="7" a="1"/>
  <c r="J9044" i="7" s="1"/>
  <c r="K9044" i="7" a="1"/>
  <c r="K9044" i="7" s="1"/>
  <c r="L9044" i="7" a="1"/>
  <c r="L9044" i="7" s="1"/>
  <c r="M9044" i="7" a="1"/>
  <c r="M9044" i="7"/>
  <c r="N9044" i="7" a="1"/>
  <c r="N9044" i="7" s="1"/>
  <c r="O9044" i="7" a="1"/>
  <c r="O9044" i="7" s="1"/>
  <c r="P9044" i="7" a="1"/>
  <c r="P9044" i="7" s="1"/>
  <c r="Q9044" i="7" a="1"/>
  <c r="Q9044" i="7" s="1"/>
  <c r="R9044" i="7" a="1"/>
  <c r="R9044" i="7" s="1"/>
  <c r="S9044" i="7" a="1"/>
  <c r="S9044" i="7"/>
  <c r="E9045" i="7" a="1"/>
  <c r="E9045" i="7" s="1"/>
  <c r="F9045" i="7" a="1"/>
  <c r="F9045" i="7" s="1"/>
  <c r="G9045" i="7" a="1"/>
  <c r="G9045" i="7" s="1"/>
  <c r="H9045" i="7" a="1"/>
  <c r="H9045" i="7" s="1"/>
  <c r="I9045" i="7" a="1"/>
  <c r="I9045" i="7" s="1"/>
  <c r="J9045" i="7" a="1"/>
  <c r="J9045" i="7" s="1"/>
  <c r="K9045" i="7" a="1"/>
  <c r="K9045" i="7" s="1"/>
  <c r="L9045" i="7" a="1"/>
  <c r="L9045" i="7" s="1"/>
  <c r="M9045" i="7" a="1"/>
  <c r="M9045" i="7" s="1"/>
  <c r="N9045" i="7" a="1"/>
  <c r="N9045" i="7"/>
  <c r="O9045" i="7" a="1"/>
  <c r="O9045" i="7" s="1"/>
  <c r="P9045" i="7" a="1"/>
  <c r="P9045" i="7" s="1"/>
  <c r="Q9045" i="7" a="1"/>
  <c r="Q9045" i="7" s="1"/>
  <c r="R9045" i="7" a="1"/>
  <c r="R9045" i="7" s="1"/>
  <c r="S9045" i="7" a="1"/>
  <c r="S9045" i="7" s="1"/>
  <c r="E9046" i="7" a="1"/>
  <c r="E9046" i="7"/>
  <c r="F9046" i="7" a="1"/>
  <c r="F9046" i="7" s="1"/>
  <c r="G9046" i="7" a="1"/>
  <c r="G9046" i="7" s="1"/>
  <c r="H9046" i="7" a="1"/>
  <c r="H9046" i="7" s="1"/>
  <c r="I9046" i="7" a="1"/>
  <c r="I9046" i="7" s="1"/>
  <c r="J9046" i="7" a="1"/>
  <c r="J9046" i="7" s="1"/>
  <c r="K9046" i="7" a="1"/>
  <c r="K9046" i="7" s="1"/>
  <c r="L9046" i="7" a="1"/>
  <c r="L9046" i="7" s="1"/>
  <c r="M9046" i="7" a="1"/>
  <c r="M9046" i="7" s="1"/>
  <c r="N9046" i="7" a="1"/>
  <c r="N9046" i="7" s="1"/>
  <c r="O9046" i="7" a="1"/>
  <c r="O9046" i="7"/>
  <c r="P9046" i="7" a="1"/>
  <c r="P9046" i="7" s="1"/>
  <c r="Q9046" i="7" a="1"/>
  <c r="Q9046" i="7" s="1"/>
  <c r="R9046" i="7" a="1"/>
  <c r="R9046" i="7" s="1"/>
  <c r="S9046" i="7" a="1"/>
  <c r="S9046" i="7" s="1"/>
  <c r="E9047" i="7" a="1"/>
  <c r="E9047" i="7" s="1"/>
  <c r="F9047" i="7" a="1"/>
  <c r="F9047" i="7"/>
  <c r="G9047" i="7" a="1"/>
  <c r="G9047" i="7" s="1"/>
  <c r="H9047" i="7" a="1"/>
  <c r="H9047" i="7" s="1"/>
  <c r="I9047" i="7" a="1"/>
  <c r="I9047" i="7" s="1"/>
  <c r="J9047" i="7" a="1"/>
  <c r="J9047" i="7" s="1"/>
  <c r="K9047" i="7" a="1"/>
  <c r="K9047" i="7" s="1"/>
  <c r="L9047" i="7" a="1"/>
  <c r="L9047" i="7" s="1"/>
  <c r="M9047" i="7" a="1"/>
  <c r="M9047" i="7" s="1"/>
  <c r="N9047" i="7" a="1"/>
  <c r="N9047" i="7" s="1"/>
  <c r="O9047" i="7" a="1"/>
  <c r="O9047" i="7" s="1"/>
  <c r="P9047" i="7" a="1"/>
  <c r="P9047" i="7"/>
  <c r="Q9047" i="7" a="1"/>
  <c r="Q9047" i="7" s="1"/>
  <c r="R9047" i="7" a="1"/>
  <c r="R9047" i="7" s="1"/>
  <c r="S9047" i="7" a="1"/>
  <c r="S9047" i="7" s="1"/>
  <c r="E9048" i="7" a="1"/>
  <c r="E9048" i="7" s="1"/>
  <c r="F9048" i="7" a="1"/>
  <c r="F9048" i="7" s="1"/>
  <c r="G9048" i="7" a="1"/>
  <c r="G9048" i="7"/>
  <c r="H9048" i="7" a="1"/>
  <c r="H9048" i="7" s="1"/>
  <c r="I9048" i="7" a="1"/>
  <c r="I9048" i="7" s="1"/>
  <c r="J9048" i="7" a="1"/>
  <c r="J9048" i="7" s="1"/>
  <c r="K9048" i="7" a="1"/>
  <c r="K9048" i="7" s="1"/>
  <c r="L9048" i="7" a="1"/>
  <c r="L9048" i="7" s="1"/>
  <c r="M9048" i="7" a="1"/>
  <c r="M9048" i="7" s="1"/>
  <c r="N9048" i="7" a="1"/>
  <c r="N9048" i="7" s="1"/>
  <c r="O9048" i="7" a="1"/>
  <c r="O9048" i="7" s="1"/>
  <c r="P9048" i="7" a="1"/>
  <c r="P9048" i="7" s="1"/>
  <c r="Q9048" i="7" a="1"/>
  <c r="Q9048" i="7"/>
  <c r="R9048" i="7" a="1"/>
  <c r="R9048" i="7" s="1"/>
  <c r="S9048" i="7" a="1"/>
  <c r="S9048" i="7" s="1"/>
  <c r="E9049" i="7" a="1"/>
  <c r="E9049" i="7" s="1"/>
  <c r="F9049" i="7" a="1"/>
  <c r="F9049" i="7" s="1"/>
  <c r="G9049" i="7" a="1"/>
  <c r="G9049" i="7" s="1"/>
  <c r="H9049" i="7" a="1"/>
  <c r="H9049" i="7"/>
  <c r="I9049" i="7" a="1"/>
  <c r="I9049" i="7" s="1"/>
  <c r="J9049" i="7" a="1"/>
  <c r="J9049" i="7" s="1"/>
  <c r="K9049" i="7" a="1"/>
  <c r="K9049" i="7" s="1"/>
  <c r="L9049" i="7" a="1"/>
  <c r="L9049" i="7" s="1"/>
  <c r="M9049" i="7" a="1"/>
  <c r="M9049" i="7" s="1"/>
  <c r="N9049" i="7" a="1"/>
  <c r="N9049" i="7" s="1"/>
  <c r="O9049" i="7" a="1"/>
  <c r="O9049" i="7" s="1"/>
  <c r="P9049" i="7" a="1"/>
  <c r="P9049" i="7" s="1"/>
  <c r="Q9049" i="7" a="1"/>
  <c r="Q9049" i="7" s="1"/>
  <c r="R9049" i="7" a="1"/>
  <c r="R9049" i="7"/>
  <c r="S9049" i="7" a="1"/>
  <c r="S9049" i="7" s="1"/>
  <c r="E9050" i="7" a="1"/>
  <c r="E9050" i="7" s="1"/>
  <c r="F9050" i="7" a="1"/>
  <c r="F9050" i="7" s="1"/>
  <c r="G9050" i="7" a="1"/>
  <c r="G9050" i="7" s="1"/>
  <c r="H9050" i="7" a="1"/>
  <c r="H9050" i="7" s="1"/>
  <c r="I9050" i="7" a="1"/>
  <c r="I9050" i="7"/>
  <c r="J9050" i="7" a="1"/>
  <c r="J9050" i="7" s="1"/>
  <c r="K9050" i="7" a="1"/>
  <c r="K9050" i="7" s="1"/>
  <c r="L9050" i="7" a="1"/>
  <c r="L9050" i="7" s="1"/>
  <c r="M9050" i="7" a="1"/>
  <c r="M9050" i="7" s="1"/>
  <c r="N9050" i="7" a="1"/>
  <c r="N9050" i="7" s="1"/>
  <c r="O9050" i="7" a="1"/>
  <c r="O9050" i="7" s="1"/>
  <c r="P9050" i="7" a="1"/>
  <c r="P9050" i="7" s="1"/>
  <c r="Q9050" i="7" a="1"/>
  <c r="Q9050" i="7" s="1"/>
  <c r="R9050" i="7" a="1"/>
  <c r="R9050" i="7" s="1"/>
  <c r="S9050" i="7" a="1"/>
  <c r="S9050" i="7"/>
  <c r="E9051" i="7" a="1"/>
  <c r="E9051" i="7" s="1"/>
  <c r="F9051" i="7" a="1"/>
  <c r="F9051" i="7" s="1"/>
  <c r="G9051" i="7" a="1"/>
  <c r="G9051" i="7" s="1"/>
  <c r="H9051" i="7" a="1"/>
  <c r="H9051" i="7" s="1"/>
  <c r="I9051" i="7" a="1"/>
  <c r="I9051" i="7" s="1"/>
  <c r="J9051" i="7" a="1"/>
  <c r="J9051" i="7"/>
  <c r="K9051" i="7" a="1"/>
  <c r="K9051" i="7" s="1"/>
  <c r="L9051" i="7" a="1"/>
  <c r="L9051" i="7" s="1"/>
  <c r="M9051" i="7" a="1"/>
  <c r="M9051" i="7" s="1"/>
  <c r="N9051" i="7" a="1"/>
  <c r="N9051" i="7" s="1"/>
  <c r="O9051" i="7" a="1"/>
  <c r="O9051" i="7" s="1"/>
  <c r="P9051" i="7" a="1"/>
  <c r="P9051" i="7" s="1"/>
  <c r="Q9051" i="7" a="1"/>
  <c r="Q9051" i="7" s="1"/>
  <c r="R9051" i="7" a="1"/>
  <c r="R9051" i="7" s="1"/>
  <c r="S9051" i="7" a="1"/>
  <c r="S9051" i="7" s="1"/>
  <c r="E9052" i="7" a="1"/>
  <c r="E9052" i="7"/>
  <c r="F9052" i="7" a="1"/>
  <c r="F9052" i="7" s="1"/>
  <c r="G9052" i="7" a="1"/>
  <c r="G9052" i="7" s="1"/>
  <c r="H9052" i="7" a="1"/>
  <c r="H9052" i="7" s="1"/>
  <c r="I9052" i="7" a="1"/>
  <c r="I9052" i="7" s="1"/>
  <c r="J9052" i="7" a="1"/>
  <c r="J9052" i="7" s="1"/>
  <c r="K9052" i="7" a="1"/>
  <c r="K9052" i="7"/>
  <c r="L9052" i="7" a="1"/>
  <c r="L9052" i="7" s="1"/>
  <c r="M9052" i="7" a="1"/>
  <c r="M9052" i="7" s="1"/>
  <c r="N9052" i="7" a="1"/>
  <c r="N9052" i="7" s="1"/>
  <c r="O9052" i="7" a="1"/>
  <c r="O9052" i="7" s="1"/>
  <c r="P9052" i="7" a="1"/>
  <c r="P9052" i="7" s="1"/>
  <c r="Q9052" i="7" a="1"/>
  <c r="Q9052" i="7" s="1"/>
  <c r="R9052" i="7" a="1"/>
  <c r="R9052" i="7" s="1"/>
  <c r="S9052" i="7" a="1"/>
  <c r="S9052" i="7" s="1"/>
  <c r="E9053" i="7" a="1"/>
  <c r="E9053" i="7" s="1"/>
  <c r="F9053" i="7" a="1"/>
  <c r="F9053" i="7"/>
  <c r="G9053" i="7" a="1"/>
  <c r="G9053" i="7" s="1"/>
  <c r="H9053" i="7" a="1"/>
  <c r="H9053" i="7" s="1"/>
  <c r="I9053" i="7" a="1"/>
  <c r="I9053" i="7" s="1"/>
  <c r="J9053" i="7" a="1"/>
  <c r="J9053" i="7" s="1"/>
  <c r="K9053" i="7" a="1"/>
  <c r="K9053" i="7" s="1"/>
  <c r="L9053" i="7" a="1"/>
  <c r="L9053" i="7"/>
  <c r="M9053" i="7" a="1"/>
  <c r="M9053" i="7" s="1"/>
  <c r="N9053" i="7" a="1"/>
  <c r="N9053" i="7" s="1"/>
  <c r="O9053" i="7" a="1"/>
  <c r="O9053" i="7" s="1"/>
  <c r="P9053" i="7" a="1"/>
  <c r="P9053" i="7" s="1"/>
  <c r="Q9053" i="7" a="1"/>
  <c r="Q9053" i="7" s="1"/>
  <c r="R9053" i="7" a="1"/>
  <c r="R9053" i="7" s="1"/>
  <c r="S9053" i="7" a="1"/>
  <c r="S9053" i="7" s="1"/>
  <c r="E9054" i="7" a="1"/>
  <c r="E9054" i="7" s="1"/>
  <c r="F9054" i="7" a="1"/>
  <c r="F9054" i="7" s="1"/>
  <c r="G9054" i="7" a="1"/>
  <c r="G9054" i="7"/>
  <c r="H9054" i="7" a="1"/>
  <c r="H9054" i="7" s="1"/>
  <c r="I9054" i="7" a="1"/>
  <c r="I9054" i="7" s="1"/>
  <c r="J9054" i="7" a="1"/>
  <c r="J9054" i="7" s="1"/>
  <c r="K9054" i="7" a="1"/>
  <c r="K9054" i="7" s="1"/>
  <c r="L9054" i="7" a="1"/>
  <c r="L9054" i="7" s="1"/>
  <c r="M9054" i="7" a="1"/>
  <c r="M9054" i="7"/>
  <c r="N9054" i="7" a="1"/>
  <c r="N9054" i="7" s="1"/>
  <c r="O9054" i="7" a="1"/>
  <c r="O9054" i="7" s="1"/>
  <c r="P9054" i="7" a="1"/>
  <c r="P9054" i="7" s="1"/>
  <c r="Q9054" i="7" a="1"/>
  <c r="Q9054" i="7" s="1"/>
  <c r="R9054" i="7" a="1"/>
  <c r="R9054" i="7" s="1"/>
  <c r="S9054" i="7" a="1"/>
  <c r="S9054" i="7" s="1"/>
  <c r="E9055" i="7" a="1"/>
  <c r="E9055" i="7" s="1"/>
  <c r="F9055" i="7" a="1"/>
  <c r="F9055" i="7" s="1"/>
  <c r="G9055" i="7" a="1"/>
  <c r="G9055" i="7" s="1"/>
  <c r="H9055" i="7" a="1"/>
  <c r="H9055" i="7"/>
  <c r="I9055" i="7" a="1"/>
  <c r="I9055" i="7" s="1"/>
  <c r="J9055" i="7" a="1"/>
  <c r="J9055" i="7" s="1"/>
  <c r="K9055" i="7" a="1"/>
  <c r="K9055" i="7" s="1"/>
  <c r="L9055" i="7" a="1"/>
  <c r="L9055" i="7" s="1"/>
  <c r="M9055" i="7" a="1"/>
  <c r="M9055" i="7" s="1"/>
  <c r="N9055" i="7" a="1"/>
  <c r="N9055" i="7"/>
  <c r="O9055" i="7" a="1"/>
  <c r="O9055" i="7" s="1"/>
  <c r="P9055" i="7" a="1"/>
  <c r="P9055" i="7" s="1"/>
  <c r="Q9055" i="7" a="1"/>
  <c r="Q9055" i="7" s="1"/>
  <c r="R9055" i="7" a="1"/>
  <c r="R9055" i="7" s="1"/>
  <c r="S9055" i="7" a="1"/>
  <c r="S9055" i="7" s="1"/>
  <c r="E9056" i="7" a="1"/>
  <c r="E9056" i="7" s="1"/>
  <c r="F9056" i="7" a="1"/>
  <c r="F9056" i="7" s="1"/>
  <c r="G9056" i="7" a="1"/>
  <c r="G9056" i="7" s="1"/>
  <c r="H9056" i="7" a="1"/>
  <c r="H9056" i="7" s="1"/>
  <c r="I9056" i="7" a="1"/>
  <c r="I9056" i="7"/>
  <c r="J9056" i="7" a="1"/>
  <c r="J9056" i="7" s="1"/>
  <c r="K9056" i="7" a="1"/>
  <c r="K9056" i="7" s="1"/>
  <c r="L9056" i="7" a="1"/>
  <c r="L9056" i="7" s="1"/>
  <c r="M9056" i="7" a="1"/>
  <c r="M9056" i="7" s="1"/>
  <c r="N9056" i="7" a="1"/>
  <c r="N9056" i="7" s="1"/>
  <c r="O9056" i="7" a="1"/>
  <c r="O9056" i="7"/>
  <c r="P9056" i="7" a="1"/>
  <c r="P9056" i="7" s="1"/>
  <c r="Q9056" i="7" a="1"/>
  <c r="Q9056" i="7" s="1"/>
  <c r="R9056" i="7" a="1"/>
  <c r="R9056" i="7" s="1"/>
  <c r="S9056" i="7" a="1"/>
  <c r="S9056" i="7" s="1"/>
  <c r="E9057" i="7" a="1"/>
  <c r="E9057" i="7" s="1"/>
  <c r="F9057" i="7" a="1"/>
  <c r="F9057" i="7" s="1"/>
  <c r="G9057" i="7" a="1"/>
  <c r="G9057" i="7" s="1"/>
  <c r="H9057" i="7" a="1"/>
  <c r="H9057" i="7" s="1"/>
  <c r="I9057" i="7" a="1"/>
  <c r="I9057" i="7" s="1"/>
  <c r="J9057" i="7" a="1"/>
  <c r="J9057" i="7"/>
  <c r="K9057" i="7" a="1"/>
  <c r="K9057" i="7" s="1"/>
  <c r="L9057" i="7" a="1"/>
  <c r="L9057" i="7" s="1"/>
  <c r="M9057" i="7" a="1"/>
  <c r="M9057" i="7" s="1"/>
  <c r="N9057" i="7" a="1"/>
  <c r="N9057" i="7" s="1"/>
  <c r="O9057" i="7" a="1"/>
  <c r="O9057" i="7" s="1"/>
  <c r="P9057" i="7" a="1"/>
  <c r="P9057" i="7"/>
  <c r="Q9057" i="7" a="1"/>
  <c r="Q9057" i="7" s="1"/>
  <c r="R9057" i="7" a="1"/>
  <c r="R9057" i="7" s="1"/>
  <c r="S9057" i="7" a="1"/>
  <c r="S9057" i="7" s="1"/>
  <c r="E9058" i="7" a="1"/>
  <c r="E9058" i="7" s="1"/>
  <c r="F9058" i="7" a="1"/>
  <c r="F9058" i="7" s="1"/>
  <c r="G9058" i="7" a="1"/>
  <c r="G9058" i="7" s="1"/>
  <c r="H9058" i="7" a="1"/>
  <c r="H9058" i="7" s="1"/>
  <c r="I9058" i="7" a="1"/>
  <c r="I9058" i="7" s="1"/>
  <c r="J9058" i="7" a="1"/>
  <c r="J9058" i="7" s="1"/>
  <c r="K9058" i="7" a="1"/>
  <c r="K9058" i="7"/>
  <c r="L9058" i="7" a="1"/>
  <c r="L9058" i="7" s="1"/>
  <c r="M9058" i="7" a="1"/>
  <c r="M9058" i="7" s="1"/>
  <c r="N9058" i="7" a="1"/>
  <c r="N9058" i="7" s="1"/>
  <c r="O9058" i="7" a="1"/>
  <c r="O9058" i="7" s="1"/>
  <c r="P9058" i="7" a="1"/>
  <c r="P9058" i="7" s="1"/>
  <c r="Q9058" i="7" a="1"/>
  <c r="Q9058" i="7"/>
  <c r="R9058" i="7" a="1"/>
  <c r="R9058" i="7" s="1"/>
  <c r="S9058" i="7" a="1"/>
  <c r="S9058" i="7" s="1"/>
  <c r="E9059" i="7" a="1"/>
  <c r="E9059" i="7" s="1"/>
  <c r="F9059" i="7" a="1"/>
  <c r="F9059" i="7" s="1"/>
  <c r="G9059" i="7" a="1"/>
  <c r="G9059" i="7" s="1"/>
  <c r="H9059" i="7" a="1"/>
  <c r="H9059" i="7" s="1"/>
  <c r="I9059" i="7" a="1"/>
  <c r="I9059" i="7" s="1"/>
  <c r="J9059" i="7" a="1"/>
  <c r="J9059" i="7" s="1"/>
  <c r="K9059" i="7" a="1"/>
  <c r="K9059" i="7" s="1"/>
  <c r="L9059" i="7" a="1"/>
  <c r="L9059" i="7"/>
  <c r="M9059" i="7" a="1"/>
  <c r="M9059" i="7" s="1"/>
  <c r="N9059" i="7" a="1"/>
  <c r="N9059" i="7" s="1"/>
  <c r="O9059" i="7" a="1"/>
  <c r="O9059" i="7" s="1"/>
  <c r="P9059" i="7" a="1"/>
  <c r="P9059" i="7" s="1"/>
  <c r="Q9059" i="7" a="1"/>
  <c r="Q9059" i="7" s="1"/>
  <c r="R9059" i="7" a="1"/>
  <c r="R9059" i="7"/>
  <c r="S9059" i="7" a="1"/>
  <c r="S9059" i="7" s="1"/>
  <c r="E9060" i="7" a="1"/>
  <c r="E9060" i="7" s="1"/>
  <c r="F9060" i="7" a="1"/>
  <c r="F9060" i="7" s="1"/>
  <c r="G9060" i="7" a="1"/>
  <c r="G9060" i="7" s="1"/>
  <c r="H9060" i="7" a="1"/>
  <c r="H9060" i="7" s="1"/>
  <c r="I9060" i="7" a="1"/>
  <c r="I9060" i="7" s="1"/>
  <c r="J9060" i="7" a="1"/>
  <c r="J9060" i="7" s="1"/>
  <c r="K9060" i="7" a="1"/>
  <c r="K9060" i="7" s="1"/>
  <c r="L9060" i="7" a="1"/>
  <c r="L9060" i="7" s="1"/>
  <c r="M9060" i="7" a="1"/>
  <c r="M9060" i="7"/>
  <c r="N9060" i="7" a="1"/>
  <c r="N9060" i="7" s="1"/>
  <c r="O9060" i="7" a="1"/>
  <c r="O9060" i="7" s="1"/>
  <c r="P9060" i="7" a="1"/>
  <c r="P9060" i="7" s="1"/>
  <c r="Q9060" i="7" a="1"/>
  <c r="Q9060" i="7" s="1"/>
  <c r="R9060" i="7" a="1"/>
  <c r="R9060" i="7" s="1"/>
  <c r="S9060" i="7" a="1"/>
  <c r="S9060" i="7"/>
  <c r="E9061" i="7" a="1"/>
  <c r="E9061" i="7" s="1"/>
  <c r="F9061" i="7" a="1"/>
  <c r="F9061" i="7" s="1"/>
  <c r="G9061" i="7" a="1"/>
  <c r="G9061" i="7" s="1"/>
  <c r="H9061" i="7" a="1"/>
  <c r="H9061" i="7" s="1"/>
  <c r="I9061" i="7" a="1"/>
  <c r="I9061" i="7" s="1"/>
  <c r="J9061" i="7" a="1"/>
  <c r="J9061" i="7" s="1"/>
  <c r="K9061" i="7" a="1"/>
  <c r="K9061" i="7" s="1"/>
  <c r="L9061" i="7" a="1"/>
  <c r="L9061" i="7" s="1"/>
  <c r="M9061" i="7" a="1"/>
  <c r="M9061" i="7" s="1"/>
  <c r="N9061" i="7" a="1"/>
  <c r="N9061" i="7"/>
  <c r="O9061" i="7" a="1"/>
  <c r="O9061" i="7" s="1"/>
  <c r="P9061" i="7" a="1"/>
  <c r="P9061" i="7" s="1"/>
  <c r="Q9061" i="7" a="1"/>
  <c r="Q9061" i="7" s="1"/>
  <c r="R9061" i="7" a="1"/>
  <c r="R9061" i="7" s="1"/>
  <c r="S9061" i="7" a="1"/>
  <c r="S9061" i="7" s="1"/>
  <c r="E9062" i="7" a="1"/>
  <c r="E9062" i="7"/>
  <c r="F9062" i="7" a="1"/>
  <c r="F9062" i="7" s="1"/>
  <c r="G9062" i="7" a="1"/>
  <c r="G9062" i="7" s="1"/>
  <c r="H9062" i="7" a="1"/>
  <c r="H9062" i="7" s="1"/>
  <c r="I9062" i="7" a="1"/>
  <c r="I9062" i="7" s="1"/>
  <c r="J9062" i="7" a="1"/>
  <c r="J9062" i="7" s="1"/>
  <c r="K9062" i="7" a="1"/>
  <c r="K9062" i="7" s="1"/>
  <c r="L9062" i="7" a="1"/>
  <c r="L9062" i="7" s="1"/>
  <c r="M9062" i="7" a="1"/>
  <c r="M9062" i="7" s="1"/>
  <c r="N9062" i="7" a="1"/>
  <c r="N9062" i="7" s="1"/>
  <c r="O9062" i="7" a="1"/>
  <c r="O9062" i="7"/>
  <c r="P9062" i="7" a="1"/>
  <c r="P9062" i="7" s="1"/>
  <c r="Q9062" i="7" a="1"/>
  <c r="Q9062" i="7" s="1"/>
  <c r="R9062" i="7" a="1"/>
  <c r="R9062" i="7" s="1"/>
  <c r="S9062" i="7" a="1"/>
  <c r="S9062" i="7" s="1"/>
  <c r="E9063" i="7" a="1"/>
  <c r="E9063" i="7" s="1"/>
  <c r="F9063" i="7" a="1"/>
  <c r="F9063" i="7"/>
  <c r="G9063" i="7" a="1"/>
  <c r="G9063" i="7" s="1"/>
  <c r="H9063" i="7" a="1"/>
  <c r="H9063" i="7" s="1"/>
  <c r="I9063" i="7" a="1"/>
  <c r="I9063" i="7" s="1"/>
  <c r="J9063" i="7" a="1"/>
  <c r="J9063" i="7" s="1"/>
  <c r="K9063" i="7" a="1"/>
  <c r="K9063" i="7" s="1"/>
  <c r="L9063" i="7" a="1"/>
  <c r="L9063" i="7" s="1"/>
  <c r="M9063" i="7" a="1"/>
  <c r="M9063" i="7" s="1"/>
  <c r="N9063" i="7" a="1"/>
  <c r="N9063" i="7" s="1"/>
  <c r="O9063" i="7" a="1"/>
  <c r="O9063" i="7" s="1"/>
  <c r="P9063" i="7" a="1"/>
  <c r="P9063" i="7"/>
  <c r="Q9063" i="7" a="1"/>
  <c r="Q9063" i="7" s="1"/>
  <c r="R9063" i="7" a="1"/>
  <c r="R9063" i="7" s="1"/>
  <c r="S9063" i="7" a="1"/>
  <c r="S9063" i="7" s="1"/>
  <c r="E9064" i="7" a="1"/>
  <c r="E9064" i="7" s="1"/>
  <c r="F9064" i="7" a="1"/>
  <c r="F9064" i="7" s="1"/>
  <c r="G9064" i="7" a="1"/>
  <c r="G9064" i="7"/>
  <c r="H9064" i="7" a="1"/>
  <c r="H9064" i="7" s="1"/>
  <c r="I9064" i="7" a="1"/>
  <c r="I9064" i="7" s="1"/>
  <c r="J9064" i="7" a="1"/>
  <c r="J9064" i="7" s="1"/>
  <c r="K9064" i="7" a="1"/>
  <c r="K9064" i="7" s="1"/>
  <c r="L9064" i="7" a="1"/>
  <c r="L9064" i="7" s="1"/>
  <c r="M9064" i="7" a="1"/>
  <c r="M9064" i="7" s="1"/>
  <c r="N9064" i="7" a="1"/>
  <c r="N9064" i="7" s="1"/>
  <c r="O9064" i="7" a="1"/>
  <c r="O9064" i="7" s="1"/>
  <c r="P9064" i="7" a="1"/>
  <c r="P9064" i="7" s="1"/>
  <c r="Q9064" i="7" a="1"/>
  <c r="Q9064" i="7"/>
  <c r="R9064" i="7" a="1"/>
  <c r="R9064" i="7" s="1"/>
  <c r="S9064" i="7" a="1"/>
  <c r="S9064" i="7" s="1"/>
  <c r="E9065" i="7" a="1"/>
  <c r="E9065" i="7" s="1"/>
  <c r="F9065" i="7" a="1"/>
  <c r="F9065" i="7" s="1"/>
  <c r="G9065" i="7" a="1"/>
  <c r="G9065" i="7" s="1"/>
  <c r="H9065" i="7" a="1"/>
  <c r="H9065" i="7"/>
  <c r="I9065" i="7" a="1"/>
  <c r="I9065" i="7" s="1"/>
  <c r="J9065" i="7" a="1"/>
  <c r="J9065" i="7" s="1"/>
  <c r="K9065" i="7" a="1"/>
  <c r="K9065" i="7" s="1"/>
  <c r="L9065" i="7" a="1"/>
  <c r="L9065" i="7" s="1"/>
  <c r="M9065" i="7" a="1"/>
  <c r="M9065" i="7" s="1"/>
  <c r="N9065" i="7" a="1"/>
  <c r="N9065" i="7" s="1"/>
  <c r="O9065" i="7" a="1"/>
  <c r="O9065" i="7" s="1"/>
  <c r="P9065" i="7" a="1"/>
  <c r="P9065" i="7" s="1"/>
  <c r="Q9065" i="7" a="1"/>
  <c r="Q9065" i="7" s="1"/>
  <c r="R9065" i="7" a="1"/>
  <c r="R9065" i="7"/>
  <c r="S9065" i="7" a="1"/>
  <c r="S9065" i="7" s="1"/>
  <c r="E9066" i="7" a="1"/>
  <c r="E9066" i="7" s="1"/>
  <c r="F9066" i="7" a="1"/>
  <c r="F9066" i="7" s="1"/>
  <c r="G9066" i="7" a="1"/>
  <c r="G9066" i="7" s="1"/>
  <c r="H9066" i="7" a="1"/>
  <c r="H9066" i="7" s="1"/>
  <c r="I9066" i="7" a="1"/>
  <c r="I9066" i="7"/>
  <c r="J9066" i="7" a="1"/>
  <c r="J9066" i="7" s="1"/>
  <c r="K9066" i="7" a="1"/>
  <c r="K9066" i="7" s="1"/>
  <c r="L9066" i="7" a="1"/>
  <c r="L9066" i="7" s="1"/>
  <c r="M9066" i="7" a="1"/>
  <c r="M9066" i="7" s="1"/>
  <c r="N9066" i="7" a="1"/>
  <c r="N9066" i="7" s="1"/>
  <c r="O9066" i="7" a="1"/>
  <c r="O9066" i="7" s="1"/>
  <c r="P9066" i="7" a="1"/>
  <c r="P9066" i="7" s="1"/>
  <c r="Q9066" i="7" a="1"/>
  <c r="Q9066" i="7" s="1"/>
  <c r="R9066" i="7" a="1"/>
  <c r="R9066" i="7" s="1"/>
  <c r="S9066" i="7" a="1"/>
  <c r="S9066" i="7"/>
  <c r="E9067" i="7" a="1"/>
  <c r="E9067" i="7" s="1"/>
  <c r="F9067" i="7" a="1"/>
  <c r="F9067" i="7" s="1"/>
  <c r="G9067" i="7" a="1"/>
  <c r="G9067" i="7" s="1"/>
  <c r="H9067" i="7" a="1"/>
  <c r="H9067" i="7" s="1"/>
  <c r="I9067" i="7" a="1"/>
  <c r="I9067" i="7" s="1"/>
  <c r="J9067" i="7" a="1"/>
  <c r="J9067" i="7"/>
  <c r="K9067" i="7" a="1"/>
  <c r="K9067" i="7" s="1"/>
  <c r="L9067" i="7" a="1"/>
  <c r="L9067" i="7" s="1"/>
  <c r="M9067" i="7" a="1"/>
  <c r="M9067" i="7" s="1"/>
  <c r="N9067" i="7" a="1"/>
  <c r="N9067" i="7" s="1"/>
  <c r="O9067" i="7" a="1"/>
  <c r="O9067" i="7" s="1"/>
  <c r="P9067" i="7" a="1"/>
  <c r="P9067" i="7" s="1"/>
  <c r="Q9067" i="7" a="1"/>
  <c r="Q9067" i="7" s="1"/>
  <c r="R9067" i="7" a="1"/>
  <c r="R9067" i="7" s="1"/>
  <c r="S9067" i="7" a="1"/>
  <c r="S9067" i="7" s="1"/>
  <c r="E9068" i="7" a="1"/>
  <c r="E9068" i="7"/>
  <c r="F9068" i="7" a="1"/>
  <c r="F9068" i="7" s="1"/>
  <c r="G9068" i="7" a="1"/>
  <c r="G9068" i="7" s="1"/>
  <c r="H9068" i="7" a="1"/>
  <c r="H9068" i="7" s="1"/>
  <c r="I9068" i="7" a="1"/>
  <c r="I9068" i="7" s="1"/>
  <c r="J9068" i="7" a="1"/>
  <c r="J9068" i="7" s="1"/>
  <c r="K9068" i="7" a="1"/>
  <c r="K9068" i="7"/>
  <c r="L9068" i="7" a="1"/>
  <c r="L9068" i="7" s="1"/>
  <c r="M9068" i="7" a="1"/>
  <c r="M9068" i="7" s="1"/>
  <c r="N9068" i="7" a="1"/>
  <c r="N9068" i="7" s="1"/>
  <c r="O9068" i="7" a="1"/>
  <c r="O9068" i="7" s="1"/>
  <c r="P9068" i="7" a="1"/>
  <c r="P9068" i="7" s="1"/>
  <c r="Q9068" i="7" a="1"/>
  <c r="Q9068" i="7" s="1"/>
  <c r="R9068" i="7" a="1"/>
  <c r="R9068" i="7" s="1"/>
  <c r="S9068" i="7" a="1"/>
  <c r="S9068" i="7" s="1"/>
  <c r="E9069" i="7" a="1"/>
  <c r="E9069" i="7" s="1"/>
  <c r="F9069" i="7" a="1"/>
  <c r="F9069" i="7"/>
  <c r="G9069" i="7" a="1"/>
  <c r="G9069" i="7" s="1"/>
  <c r="H9069" i="7" a="1"/>
  <c r="H9069" i="7" s="1"/>
  <c r="I9069" i="7" a="1"/>
  <c r="I9069" i="7" s="1"/>
  <c r="J9069" i="7" a="1"/>
  <c r="J9069" i="7" s="1"/>
  <c r="K9069" i="7" a="1"/>
  <c r="K9069" i="7" s="1"/>
  <c r="L9069" i="7" a="1"/>
  <c r="L9069" i="7"/>
  <c r="M9069" i="7" a="1"/>
  <c r="M9069" i="7" s="1"/>
  <c r="N9069" i="7" a="1"/>
  <c r="N9069" i="7" s="1"/>
  <c r="O9069" i="7" a="1"/>
  <c r="O9069" i="7" s="1"/>
  <c r="P9069" i="7" a="1"/>
  <c r="P9069" i="7" s="1"/>
  <c r="Q9069" i="7" a="1"/>
  <c r="Q9069" i="7" s="1"/>
  <c r="R9069" i="7" a="1"/>
  <c r="R9069" i="7" s="1"/>
  <c r="S9069" i="7" a="1"/>
  <c r="S9069" i="7" s="1"/>
  <c r="E9070" i="7" a="1"/>
  <c r="E9070" i="7" s="1"/>
  <c r="F9070" i="7" a="1"/>
  <c r="F9070" i="7" s="1"/>
  <c r="G9070" i="7" a="1"/>
  <c r="G9070" i="7"/>
  <c r="H9070" i="7" a="1"/>
  <c r="H9070" i="7" s="1"/>
  <c r="I9070" i="7" a="1"/>
  <c r="I9070" i="7" s="1"/>
  <c r="J9070" i="7" a="1"/>
  <c r="J9070" i="7" s="1"/>
  <c r="K9070" i="7" a="1"/>
  <c r="K9070" i="7" s="1"/>
  <c r="L9070" i="7" a="1"/>
  <c r="L9070" i="7" s="1"/>
  <c r="M9070" i="7" a="1"/>
  <c r="M9070" i="7"/>
  <c r="N9070" i="7" a="1"/>
  <c r="N9070" i="7" s="1"/>
  <c r="O9070" i="7" a="1"/>
  <c r="O9070" i="7" s="1"/>
  <c r="P9070" i="7" a="1"/>
  <c r="P9070" i="7" s="1"/>
  <c r="Q9070" i="7" a="1"/>
  <c r="Q9070" i="7" s="1"/>
  <c r="R9070" i="7" a="1"/>
  <c r="R9070" i="7" s="1"/>
  <c r="S9070" i="7" a="1"/>
  <c r="S9070" i="7" s="1"/>
  <c r="E9071" i="7" a="1"/>
  <c r="E9071" i="7" s="1"/>
  <c r="F9071" i="7" a="1"/>
  <c r="F9071" i="7" s="1"/>
  <c r="G9071" i="7" a="1"/>
  <c r="G9071" i="7" s="1"/>
  <c r="H9071" i="7" a="1"/>
  <c r="H9071" i="7"/>
  <c r="I9071" i="7" a="1"/>
  <c r="I9071" i="7" s="1"/>
  <c r="J9071" i="7" a="1"/>
  <c r="J9071" i="7" s="1"/>
  <c r="K9071" i="7" a="1"/>
  <c r="K9071" i="7" s="1"/>
  <c r="L9071" i="7" a="1"/>
  <c r="L9071" i="7" s="1"/>
  <c r="M9071" i="7" a="1"/>
  <c r="M9071" i="7" s="1"/>
  <c r="N9071" i="7" a="1"/>
  <c r="N9071" i="7"/>
  <c r="O9071" i="7" a="1"/>
  <c r="O9071" i="7" s="1"/>
  <c r="P9071" i="7" a="1"/>
  <c r="P9071" i="7" s="1"/>
  <c r="Q9071" i="7" a="1"/>
  <c r="Q9071" i="7" s="1"/>
  <c r="R9071" i="7" a="1"/>
  <c r="R9071" i="7" s="1"/>
  <c r="S9071" i="7" a="1"/>
  <c r="S9071" i="7" s="1"/>
  <c r="E9072" i="7" a="1"/>
  <c r="E9072" i="7" s="1"/>
  <c r="F9072" i="7" a="1"/>
  <c r="F9072" i="7" s="1"/>
  <c r="G9072" i="7" a="1"/>
  <c r="G9072" i="7" s="1"/>
  <c r="H9072" i="7" a="1"/>
  <c r="H9072" i="7" s="1"/>
  <c r="I9072" i="7" a="1"/>
  <c r="I9072" i="7"/>
  <c r="J9072" i="7" a="1"/>
  <c r="J9072" i="7" s="1"/>
  <c r="K9072" i="7" a="1"/>
  <c r="K9072" i="7" s="1"/>
  <c r="L9072" i="7" a="1"/>
  <c r="L9072" i="7" s="1"/>
  <c r="M9072" i="7" a="1"/>
  <c r="M9072" i="7" s="1"/>
  <c r="N9072" i="7" a="1"/>
  <c r="N9072" i="7" s="1"/>
  <c r="O9072" i="7" a="1"/>
  <c r="O9072" i="7"/>
  <c r="P9072" i="7" a="1"/>
  <c r="P9072" i="7" s="1"/>
  <c r="Q9072" i="7" a="1"/>
  <c r="Q9072" i="7" s="1"/>
  <c r="R9072" i="7" a="1"/>
  <c r="R9072" i="7" s="1"/>
  <c r="S9072" i="7" a="1"/>
  <c r="S9072" i="7" s="1"/>
  <c r="E9073" i="7" a="1"/>
  <c r="E9073" i="7" s="1"/>
  <c r="F9073" i="7" a="1"/>
  <c r="F9073" i="7" s="1"/>
  <c r="G9073" i="7" a="1"/>
  <c r="G9073" i="7" s="1"/>
  <c r="H9073" i="7" a="1"/>
  <c r="H9073" i="7" s="1"/>
  <c r="I9073" i="7" a="1"/>
  <c r="I9073" i="7" s="1"/>
  <c r="J9073" i="7" a="1"/>
  <c r="J9073" i="7"/>
  <c r="K9073" i="7" a="1"/>
  <c r="K9073" i="7" s="1"/>
  <c r="L9073" i="7" a="1"/>
  <c r="L9073" i="7" s="1"/>
  <c r="M9073" i="7" a="1"/>
  <c r="M9073" i="7" s="1"/>
  <c r="N9073" i="7" a="1"/>
  <c r="N9073" i="7" s="1"/>
  <c r="O9073" i="7" a="1"/>
  <c r="O9073" i="7" s="1"/>
  <c r="P9073" i="7" a="1"/>
  <c r="P9073" i="7"/>
  <c r="Q9073" i="7" a="1"/>
  <c r="Q9073" i="7" s="1"/>
  <c r="R9073" i="7" a="1"/>
  <c r="R9073" i="7" s="1"/>
  <c r="S9073" i="7" a="1"/>
  <c r="S9073" i="7" s="1"/>
  <c r="E9074" i="7" a="1"/>
  <c r="E9074" i="7" s="1"/>
  <c r="F9074" i="7" a="1"/>
  <c r="F9074" i="7" s="1"/>
  <c r="G9074" i="7" a="1"/>
  <c r="G9074" i="7" s="1"/>
  <c r="H9074" i="7" a="1"/>
  <c r="H9074" i="7" s="1"/>
  <c r="I9074" i="7" a="1"/>
  <c r="I9074" i="7" s="1"/>
  <c r="J9074" i="7" a="1"/>
  <c r="J9074" i="7" s="1"/>
  <c r="K9074" i="7" a="1"/>
  <c r="K9074" i="7"/>
  <c r="L9074" i="7" a="1"/>
  <c r="L9074" i="7" s="1"/>
  <c r="M9074" i="7" a="1"/>
  <c r="M9074" i="7" s="1"/>
  <c r="N9074" i="7" a="1"/>
  <c r="N9074" i="7" s="1"/>
  <c r="O9074" i="7" a="1"/>
  <c r="O9074" i="7" s="1"/>
  <c r="P9074" i="7" a="1"/>
  <c r="P9074" i="7" s="1"/>
  <c r="Q9074" i="7" a="1"/>
  <c r="Q9074" i="7"/>
  <c r="R9074" i="7" a="1"/>
  <c r="R9074" i="7" s="1"/>
  <c r="S9074" i="7" a="1"/>
  <c r="S9074" i="7" s="1"/>
  <c r="E9075" i="7" a="1"/>
  <c r="E9075" i="7" s="1"/>
  <c r="F9075" i="7" a="1"/>
  <c r="F9075" i="7" s="1"/>
  <c r="G9075" i="7" a="1"/>
  <c r="G9075" i="7" s="1"/>
  <c r="H9075" i="7" a="1"/>
  <c r="H9075" i="7" s="1"/>
  <c r="I9075" i="7" a="1"/>
  <c r="I9075" i="7" s="1"/>
  <c r="J9075" i="7" a="1"/>
  <c r="J9075" i="7" s="1"/>
  <c r="K9075" i="7" a="1"/>
  <c r="K9075" i="7" s="1"/>
  <c r="L9075" i="7" a="1"/>
  <c r="L9075" i="7"/>
  <c r="M9075" i="7" a="1"/>
  <c r="M9075" i="7" s="1"/>
  <c r="N9075" i="7" a="1"/>
  <c r="N9075" i="7" s="1"/>
  <c r="O9075" i="7" a="1"/>
  <c r="O9075" i="7" s="1"/>
  <c r="P9075" i="7" a="1"/>
  <c r="P9075" i="7" s="1"/>
  <c r="Q9075" i="7" a="1"/>
  <c r="Q9075" i="7" s="1"/>
  <c r="R9075" i="7" a="1"/>
  <c r="R9075" i="7"/>
  <c r="S9075" i="7" a="1"/>
  <c r="S9075" i="7" s="1"/>
  <c r="E9076" i="7" a="1"/>
  <c r="E9076" i="7" s="1"/>
  <c r="F9076" i="7" a="1"/>
  <c r="F9076" i="7" s="1"/>
  <c r="G9076" i="7" a="1"/>
  <c r="G9076" i="7" s="1"/>
  <c r="H9076" i="7" a="1"/>
  <c r="H9076" i="7" s="1"/>
  <c r="I9076" i="7" a="1"/>
  <c r="I9076" i="7" s="1"/>
  <c r="J9076" i="7" a="1"/>
  <c r="J9076" i="7" s="1"/>
  <c r="K9076" i="7" a="1"/>
  <c r="K9076" i="7" s="1"/>
  <c r="L9076" i="7" a="1"/>
  <c r="L9076" i="7" s="1"/>
  <c r="M9076" i="7" a="1"/>
  <c r="M9076" i="7"/>
  <c r="N9076" i="7" a="1"/>
  <c r="N9076" i="7" s="1"/>
  <c r="O9076" i="7" a="1"/>
  <c r="O9076" i="7" s="1"/>
  <c r="P9076" i="7" a="1"/>
  <c r="P9076" i="7" s="1"/>
  <c r="Q9076" i="7" a="1"/>
  <c r="Q9076" i="7" s="1"/>
  <c r="R9076" i="7" a="1"/>
  <c r="R9076" i="7" s="1"/>
  <c r="S9076" i="7" a="1"/>
  <c r="S9076" i="7"/>
  <c r="E9077" i="7" a="1"/>
  <c r="E9077" i="7" s="1"/>
  <c r="F9077" i="7" a="1"/>
  <c r="F9077" i="7" s="1"/>
  <c r="G9077" i="7" a="1"/>
  <c r="G9077" i="7" s="1"/>
  <c r="H9077" i="7" a="1"/>
  <c r="H9077" i="7" s="1"/>
  <c r="I9077" i="7" a="1"/>
  <c r="I9077" i="7" s="1"/>
  <c r="J9077" i="7" a="1"/>
  <c r="J9077" i="7" s="1"/>
  <c r="K9077" i="7" a="1"/>
  <c r="K9077" i="7" s="1"/>
  <c r="L9077" i="7" a="1"/>
  <c r="L9077" i="7" s="1"/>
  <c r="M9077" i="7" a="1"/>
  <c r="M9077" i="7" s="1"/>
  <c r="N9077" i="7" a="1"/>
  <c r="N9077" i="7"/>
  <c r="O9077" i="7" a="1"/>
  <c r="O9077" i="7" s="1"/>
  <c r="P9077" i="7" a="1"/>
  <c r="P9077" i="7" s="1"/>
  <c r="Q9077" i="7" a="1"/>
  <c r="Q9077" i="7" s="1"/>
  <c r="R9077" i="7" a="1"/>
  <c r="R9077" i="7" s="1"/>
  <c r="S9077" i="7" a="1"/>
  <c r="S9077" i="7" s="1"/>
  <c r="E9078" i="7" a="1"/>
  <c r="E9078" i="7"/>
  <c r="F9078" i="7" a="1"/>
  <c r="F9078" i="7" s="1"/>
  <c r="G9078" i="7" a="1"/>
  <c r="G9078" i="7" s="1"/>
  <c r="H9078" i="7" a="1"/>
  <c r="H9078" i="7" s="1"/>
  <c r="I9078" i="7" a="1"/>
  <c r="I9078" i="7" s="1"/>
  <c r="J9078" i="7" a="1"/>
  <c r="J9078" i="7" s="1"/>
  <c r="K9078" i="7" a="1"/>
  <c r="K9078" i="7" s="1"/>
  <c r="L9078" i="7" a="1"/>
  <c r="L9078" i="7" s="1"/>
  <c r="M9078" i="7" a="1"/>
  <c r="M9078" i="7" s="1"/>
  <c r="N9078" i="7" a="1"/>
  <c r="N9078" i="7" s="1"/>
  <c r="O9078" i="7" a="1"/>
  <c r="O9078" i="7"/>
  <c r="P9078" i="7" a="1"/>
  <c r="P9078" i="7" s="1"/>
  <c r="Q9078" i="7" a="1"/>
  <c r="Q9078" i="7" s="1"/>
  <c r="R9078" i="7" a="1"/>
  <c r="R9078" i="7" s="1"/>
  <c r="S9078" i="7" a="1"/>
  <c r="S9078" i="7" s="1"/>
  <c r="E9079" i="7" a="1"/>
  <c r="E9079" i="7" s="1"/>
  <c r="F9079" i="7" a="1"/>
  <c r="F9079" i="7"/>
  <c r="G9079" i="7" a="1"/>
  <c r="G9079" i="7" s="1"/>
  <c r="H9079" i="7" a="1"/>
  <c r="H9079" i="7" s="1"/>
  <c r="I9079" i="7" a="1"/>
  <c r="I9079" i="7" s="1"/>
  <c r="J9079" i="7" a="1"/>
  <c r="J9079" i="7" s="1"/>
  <c r="K9079" i="7" a="1"/>
  <c r="K9079" i="7" s="1"/>
  <c r="L9079" i="7" a="1"/>
  <c r="L9079" i="7" s="1"/>
  <c r="M9079" i="7" a="1"/>
  <c r="M9079" i="7" s="1"/>
  <c r="N9079" i="7" a="1"/>
  <c r="N9079" i="7" s="1"/>
  <c r="O9079" i="7" a="1"/>
  <c r="O9079" i="7" s="1"/>
  <c r="P9079" i="7" a="1"/>
  <c r="P9079" i="7"/>
  <c r="Q9079" i="7" a="1"/>
  <c r="Q9079" i="7" s="1"/>
  <c r="R9079" i="7" a="1"/>
  <c r="R9079" i="7" s="1"/>
  <c r="S9079" i="7" a="1"/>
  <c r="S9079" i="7" s="1"/>
  <c r="E9080" i="7" a="1"/>
  <c r="E9080" i="7" s="1"/>
  <c r="F9080" i="7" a="1"/>
  <c r="F9080" i="7" s="1"/>
  <c r="G9080" i="7" a="1"/>
  <c r="G9080" i="7"/>
  <c r="H9080" i="7" a="1"/>
  <c r="H9080" i="7" s="1"/>
  <c r="I9080" i="7" a="1"/>
  <c r="I9080" i="7" s="1"/>
  <c r="J9080" i="7" a="1"/>
  <c r="J9080" i="7" s="1"/>
  <c r="K9080" i="7" a="1"/>
  <c r="K9080" i="7" s="1"/>
  <c r="L9080" i="7" a="1"/>
  <c r="L9080" i="7" s="1"/>
  <c r="M9080" i="7" a="1"/>
  <c r="M9080" i="7" s="1"/>
  <c r="N9080" i="7" a="1"/>
  <c r="N9080" i="7" s="1"/>
  <c r="O9080" i="7" a="1"/>
  <c r="O9080" i="7" s="1"/>
  <c r="P9080" i="7" a="1"/>
  <c r="P9080" i="7" s="1"/>
  <c r="Q9080" i="7" a="1"/>
  <c r="Q9080" i="7"/>
  <c r="R9080" i="7" a="1"/>
  <c r="R9080" i="7" s="1"/>
  <c r="S9080" i="7" a="1"/>
  <c r="S9080" i="7" s="1"/>
  <c r="E9081" i="7" a="1"/>
  <c r="E9081" i="7" s="1"/>
  <c r="F9081" i="7" a="1"/>
  <c r="F9081" i="7" s="1"/>
  <c r="G9081" i="7" a="1"/>
  <c r="G9081" i="7" s="1"/>
  <c r="H9081" i="7" a="1"/>
  <c r="H9081" i="7"/>
  <c r="I9081" i="7" a="1"/>
  <c r="I9081" i="7" s="1"/>
  <c r="J9081" i="7" a="1"/>
  <c r="J9081" i="7" s="1"/>
  <c r="K9081" i="7" a="1"/>
  <c r="K9081" i="7" s="1"/>
  <c r="L9081" i="7" a="1"/>
  <c r="L9081" i="7" s="1"/>
  <c r="M9081" i="7" a="1"/>
  <c r="M9081" i="7" s="1"/>
  <c r="N9081" i="7" a="1"/>
  <c r="N9081" i="7" s="1"/>
  <c r="O9081" i="7" a="1"/>
  <c r="O9081" i="7" s="1"/>
  <c r="P9081" i="7" a="1"/>
  <c r="P9081" i="7" s="1"/>
  <c r="Q9081" i="7" a="1"/>
  <c r="Q9081" i="7" s="1"/>
  <c r="R9081" i="7" a="1"/>
  <c r="R9081" i="7"/>
  <c r="S9081" i="7" a="1"/>
  <c r="S9081" i="7" s="1"/>
  <c r="E9082" i="7" a="1"/>
  <c r="E9082" i="7" s="1"/>
  <c r="F9082" i="7" a="1"/>
  <c r="F9082" i="7" s="1"/>
  <c r="G9082" i="7" a="1"/>
  <c r="G9082" i="7" s="1"/>
  <c r="H9082" i="7" a="1"/>
  <c r="H9082" i="7" s="1"/>
  <c r="I9082" i="7" a="1"/>
  <c r="I9082" i="7"/>
  <c r="J9082" i="7" a="1"/>
  <c r="J9082" i="7" s="1"/>
  <c r="K9082" i="7" a="1"/>
  <c r="K9082" i="7" s="1"/>
  <c r="L9082" i="7" a="1"/>
  <c r="L9082" i="7" s="1"/>
  <c r="M9082" i="7" a="1"/>
  <c r="M9082" i="7" s="1"/>
  <c r="N9082" i="7" a="1"/>
  <c r="N9082" i="7" s="1"/>
  <c r="O9082" i="7" a="1"/>
  <c r="O9082" i="7" s="1"/>
  <c r="P9082" i="7" a="1"/>
  <c r="P9082" i="7" s="1"/>
  <c r="Q9082" i="7" a="1"/>
  <c r="Q9082" i="7" s="1"/>
  <c r="R9082" i="7" a="1"/>
  <c r="R9082" i="7" s="1"/>
  <c r="S9082" i="7" a="1"/>
  <c r="S9082" i="7"/>
  <c r="E9083" i="7" a="1"/>
  <c r="E9083" i="7" s="1"/>
  <c r="F9083" i="7" a="1"/>
  <c r="F9083" i="7" s="1"/>
  <c r="G9083" i="7" a="1"/>
  <c r="G9083" i="7" s="1"/>
  <c r="H9083" i="7" a="1"/>
  <c r="H9083" i="7" s="1"/>
  <c r="I9083" i="7" a="1"/>
  <c r="I9083" i="7" s="1"/>
  <c r="J9083" i="7" a="1"/>
  <c r="J9083" i="7"/>
  <c r="K9083" i="7" a="1"/>
  <c r="K9083" i="7" s="1"/>
  <c r="L9083" i="7" a="1"/>
  <c r="L9083" i="7" s="1"/>
  <c r="M9083" i="7" a="1"/>
  <c r="M9083" i="7" s="1"/>
  <c r="N9083" i="7" a="1"/>
  <c r="N9083" i="7" s="1"/>
  <c r="O9083" i="7" a="1"/>
  <c r="O9083" i="7" s="1"/>
  <c r="P9083" i="7" a="1"/>
  <c r="P9083" i="7" s="1"/>
  <c r="Q9083" i="7" a="1"/>
  <c r="Q9083" i="7" s="1"/>
  <c r="R9083" i="7" a="1"/>
  <c r="R9083" i="7" s="1"/>
  <c r="S9083" i="7" a="1"/>
  <c r="S9083" i="7" s="1"/>
  <c r="E9084" i="7" a="1"/>
  <c r="E9084" i="7"/>
  <c r="F9084" i="7" a="1"/>
  <c r="F9084" i="7" s="1"/>
  <c r="G9084" i="7" a="1"/>
  <c r="G9084" i="7" s="1"/>
  <c r="H9084" i="7" a="1"/>
  <c r="H9084" i="7" s="1"/>
  <c r="I9084" i="7" a="1"/>
  <c r="I9084" i="7" s="1"/>
  <c r="J9084" i="7" a="1"/>
  <c r="J9084" i="7" s="1"/>
  <c r="K9084" i="7" a="1"/>
  <c r="K9084" i="7"/>
  <c r="L9084" i="7" a="1"/>
  <c r="L9084" i="7" s="1"/>
  <c r="M9084" i="7" a="1"/>
  <c r="M9084" i="7" s="1"/>
  <c r="N9084" i="7" a="1"/>
  <c r="N9084" i="7" s="1"/>
  <c r="O9084" i="7" a="1"/>
  <c r="O9084" i="7" s="1"/>
  <c r="P9084" i="7" a="1"/>
  <c r="P9084" i="7" s="1"/>
  <c r="Q9084" i="7" a="1"/>
  <c r="Q9084" i="7" s="1"/>
  <c r="R9084" i="7" a="1"/>
  <c r="R9084" i="7" s="1"/>
  <c r="S9084" i="7" a="1"/>
  <c r="S9084" i="7" s="1"/>
  <c r="E9085" i="7" a="1"/>
  <c r="E9085" i="7" s="1"/>
  <c r="F9085" i="7" a="1"/>
  <c r="F9085" i="7"/>
  <c r="G9085" i="7" a="1"/>
  <c r="G9085" i="7" s="1"/>
  <c r="H9085" i="7" a="1"/>
  <c r="H9085" i="7" s="1"/>
  <c r="I9085" i="7" a="1"/>
  <c r="I9085" i="7" s="1"/>
  <c r="J9085" i="7" a="1"/>
  <c r="J9085" i="7" s="1"/>
  <c r="K9085" i="7" a="1"/>
  <c r="K9085" i="7" s="1"/>
  <c r="L9085" i="7" a="1"/>
  <c r="L9085" i="7"/>
  <c r="M9085" i="7" a="1"/>
  <c r="M9085" i="7" s="1"/>
  <c r="N9085" i="7" a="1"/>
  <c r="N9085" i="7" s="1"/>
  <c r="O9085" i="7" a="1"/>
  <c r="O9085" i="7" s="1"/>
  <c r="P9085" i="7" a="1"/>
  <c r="P9085" i="7" s="1"/>
  <c r="Q9085" i="7" a="1"/>
  <c r="Q9085" i="7" s="1"/>
  <c r="R9085" i="7" a="1"/>
  <c r="R9085" i="7" s="1"/>
  <c r="S9085" i="7" a="1"/>
  <c r="S9085" i="7" s="1"/>
  <c r="E9086" i="7" a="1"/>
  <c r="E9086" i="7" s="1"/>
  <c r="F9086" i="7" a="1"/>
  <c r="F9086" i="7" s="1"/>
  <c r="G9086" i="7" a="1"/>
  <c r="G9086" i="7"/>
  <c r="H9086" i="7" a="1"/>
  <c r="H9086" i="7" s="1"/>
  <c r="I9086" i="7" a="1"/>
  <c r="I9086" i="7" s="1"/>
  <c r="J9086" i="7" a="1"/>
  <c r="J9086" i="7" s="1"/>
  <c r="K9086" i="7" a="1"/>
  <c r="K9086" i="7" s="1"/>
  <c r="L9086" i="7" a="1"/>
  <c r="L9086" i="7" s="1"/>
  <c r="M9086" i="7" a="1"/>
  <c r="M9086" i="7"/>
  <c r="N9086" i="7" a="1"/>
  <c r="N9086" i="7" s="1"/>
  <c r="O9086" i="7" a="1"/>
  <c r="O9086" i="7" s="1"/>
  <c r="P9086" i="7" a="1"/>
  <c r="P9086" i="7" s="1"/>
  <c r="Q9086" i="7" a="1"/>
  <c r="Q9086" i="7" s="1"/>
  <c r="R9086" i="7" a="1"/>
  <c r="R9086" i="7" s="1"/>
  <c r="S9086" i="7" a="1"/>
  <c r="S9086" i="7" s="1"/>
  <c r="E9087" i="7" a="1"/>
  <c r="E9087" i="7" s="1"/>
  <c r="F9087" i="7" a="1"/>
  <c r="F9087" i="7" s="1"/>
  <c r="G9087" i="7" a="1"/>
  <c r="G9087" i="7" s="1"/>
  <c r="H9087" i="7" a="1"/>
  <c r="H9087" i="7"/>
  <c r="I9087" i="7" a="1"/>
  <c r="I9087" i="7" s="1"/>
  <c r="J9087" i="7" a="1"/>
  <c r="J9087" i="7" s="1"/>
  <c r="K9087" i="7" a="1"/>
  <c r="K9087" i="7" s="1"/>
  <c r="L9087" i="7" a="1"/>
  <c r="L9087" i="7" s="1"/>
  <c r="M9087" i="7" a="1"/>
  <c r="M9087" i="7" s="1"/>
  <c r="N9087" i="7" a="1"/>
  <c r="N9087" i="7"/>
  <c r="O9087" i="7" a="1"/>
  <c r="O9087" i="7" s="1"/>
  <c r="P9087" i="7" a="1"/>
  <c r="P9087" i="7" s="1"/>
  <c r="Q9087" i="7" a="1"/>
  <c r="Q9087" i="7" s="1"/>
  <c r="R9087" i="7" a="1"/>
  <c r="R9087" i="7" s="1"/>
  <c r="S9087" i="7" a="1"/>
  <c r="S9087" i="7" s="1"/>
  <c r="E9088" i="7" a="1"/>
  <c r="E9088" i="7" s="1"/>
  <c r="F9088" i="7" a="1"/>
  <c r="F9088" i="7" s="1"/>
  <c r="G9088" i="7" a="1"/>
  <c r="G9088" i="7" s="1"/>
  <c r="H9088" i="7" a="1"/>
  <c r="H9088" i="7" s="1"/>
  <c r="I9088" i="7" a="1"/>
  <c r="I9088" i="7"/>
  <c r="J9088" i="7" a="1"/>
  <c r="J9088" i="7" s="1"/>
  <c r="K9088" i="7" a="1"/>
  <c r="K9088" i="7" s="1"/>
  <c r="L9088" i="7" a="1"/>
  <c r="L9088" i="7" s="1"/>
  <c r="M9088" i="7" a="1"/>
  <c r="M9088" i="7" s="1"/>
  <c r="N9088" i="7" a="1"/>
  <c r="N9088" i="7" s="1"/>
  <c r="O9088" i="7" a="1"/>
  <c r="O9088" i="7"/>
  <c r="P9088" i="7" a="1"/>
  <c r="P9088" i="7" s="1"/>
  <c r="Q9088" i="7" a="1"/>
  <c r="Q9088" i="7" s="1"/>
  <c r="R9088" i="7" a="1"/>
  <c r="R9088" i="7" s="1"/>
  <c r="S9088" i="7" a="1"/>
  <c r="S9088" i="7" s="1"/>
  <c r="E9089" i="7" a="1"/>
  <c r="E9089" i="7" s="1"/>
  <c r="F9089" i="7" a="1"/>
  <c r="F9089" i="7" s="1"/>
  <c r="G9089" i="7" a="1"/>
  <c r="G9089" i="7" s="1"/>
  <c r="H9089" i="7" a="1"/>
  <c r="H9089" i="7" s="1"/>
  <c r="I9089" i="7" a="1"/>
  <c r="I9089" i="7" s="1"/>
  <c r="J9089" i="7" a="1"/>
  <c r="J9089" i="7"/>
  <c r="K9089" i="7" a="1"/>
  <c r="K9089" i="7" s="1"/>
  <c r="L9089" i="7" a="1"/>
  <c r="L9089" i="7" s="1"/>
  <c r="M9089" i="7" a="1"/>
  <c r="M9089" i="7" s="1"/>
  <c r="N9089" i="7" a="1"/>
  <c r="N9089" i="7" s="1"/>
  <c r="O9089" i="7" a="1"/>
  <c r="O9089" i="7" s="1"/>
  <c r="P9089" i="7" a="1"/>
  <c r="P9089" i="7"/>
  <c r="Q9089" i="7" a="1"/>
  <c r="Q9089" i="7" s="1"/>
  <c r="R9089" i="7" a="1"/>
  <c r="R9089" i="7" s="1"/>
  <c r="S9089" i="7" a="1"/>
  <c r="S9089" i="7" s="1"/>
  <c r="E9090" i="7" a="1"/>
  <c r="E9090" i="7" s="1"/>
  <c r="F9090" i="7" a="1"/>
  <c r="F9090" i="7" s="1"/>
  <c r="G9090" i="7" a="1"/>
  <c r="G9090" i="7" s="1"/>
  <c r="H9090" i="7" a="1"/>
  <c r="H9090" i="7" s="1"/>
  <c r="I9090" i="7" a="1"/>
  <c r="I9090" i="7" s="1"/>
  <c r="J9090" i="7" a="1"/>
  <c r="J9090" i="7" s="1"/>
  <c r="K9090" i="7" a="1"/>
  <c r="K9090" i="7"/>
  <c r="L9090" i="7" a="1"/>
  <c r="L9090" i="7" s="1"/>
  <c r="M9090" i="7" a="1"/>
  <c r="M9090" i="7" s="1"/>
  <c r="N9090" i="7" a="1"/>
  <c r="N9090" i="7" s="1"/>
  <c r="O9090" i="7" a="1"/>
  <c r="O9090" i="7" s="1"/>
  <c r="P9090" i="7" a="1"/>
  <c r="P9090" i="7" s="1"/>
  <c r="Q9090" i="7" a="1"/>
  <c r="Q9090" i="7"/>
  <c r="R9090" i="7" a="1"/>
  <c r="R9090" i="7" s="1"/>
  <c r="S9090" i="7" a="1"/>
  <c r="S9090" i="7" s="1"/>
  <c r="E9091" i="7" a="1"/>
  <c r="E9091" i="7" s="1"/>
  <c r="F9091" i="7" a="1"/>
  <c r="F9091" i="7" s="1"/>
  <c r="G9091" i="7" a="1"/>
  <c r="G9091" i="7" s="1"/>
  <c r="H9091" i="7" a="1"/>
  <c r="H9091" i="7" s="1"/>
  <c r="I9091" i="7" a="1"/>
  <c r="I9091" i="7" s="1"/>
  <c r="J9091" i="7" a="1"/>
  <c r="J9091" i="7" s="1"/>
  <c r="K9091" i="7" a="1"/>
  <c r="K9091" i="7" s="1"/>
  <c r="L9091" i="7" a="1"/>
  <c r="L9091" i="7"/>
  <c r="M9091" i="7" a="1"/>
  <c r="M9091" i="7" s="1"/>
  <c r="N9091" i="7" a="1"/>
  <c r="N9091" i="7" s="1"/>
  <c r="O9091" i="7" a="1"/>
  <c r="O9091" i="7" s="1"/>
  <c r="P9091" i="7" a="1"/>
  <c r="P9091" i="7" s="1"/>
  <c r="Q9091" i="7" a="1"/>
  <c r="Q9091" i="7" s="1"/>
  <c r="R9091" i="7" a="1"/>
  <c r="R9091" i="7"/>
  <c r="S9091" i="7" a="1"/>
  <c r="S9091" i="7" s="1"/>
  <c r="E9092" i="7" a="1"/>
  <c r="E9092" i="7" s="1"/>
  <c r="F9092" i="7" a="1"/>
  <c r="F9092" i="7" s="1"/>
  <c r="G9092" i="7" a="1"/>
  <c r="G9092" i="7" s="1"/>
  <c r="H9092" i="7" a="1"/>
  <c r="H9092" i="7" s="1"/>
  <c r="I9092" i="7" a="1"/>
  <c r="I9092" i="7" s="1"/>
  <c r="J9092" i="7" a="1"/>
  <c r="J9092" i="7" s="1"/>
  <c r="K9092" i="7" a="1"/>
  <c r="K9092" i="7" s="1"/>
  <c r="L9092" i="7" a="1"/>
  <c r="L9092" i="7" s="1"/>
  <c r="M9092" i="7" a="1"/>
  <c r="M9092" i="7"/>
  <c r="N9092" i="7" a="1"/>
  <c r="N9092" i="7" s="1"/>
  <c r="O9092" i="7" a="1"/>
  <c r="O9092" i="7" s="1"/>
  <c r="P9092" i="7" a="1"/>
  <c r="P9092" i="7" s="1"/>
  <c r="Q9092" i="7" a="1"/>
  <c r="Q9092" i="7" s="1"/>
  <c r="R9092" i="7" a="1"/>
  <c r="R9092" i="7" s="1"/>
  <c r="S9092" i="7" a="1"/>
  <c r="S9092" i="7"/>
  <c r="E9093" i="7" a="1"/>
  <c r="E9093" i="7" s="1"/>
  <c r="F9093" i="7" a="1"/>
  <c r="F9093" i="7" s="1"/>
  <c r="G9093" i="7" a="1"/>
  <c r="G9093" i="7" s="1"/>
  <c r="H9093" i="7" a="1"/>
  <c r="H9093" i="7" s="1"/>
  <c r="I9093" i="7" a="1"/>
  <c r="I9093" i="7" s="1"/>
  <c r="J9093" i="7" a="1"/>
  <c r="J9093" i="7" s="1"/>
  <c r="K9093" i="7" a="1"/>
  <c r="K9093" i="7" s="1"/>
  <c r="L9093" i="7" a="1"/>
  <c r="L9093" i="7" s="1"/>
  <c r="M9093" i="7" a="1"/>
  <c r="M9093" i="7" s="1"/>
  <c r="N9093" i="7" a="1"/>
  <c r="N9093" i="7"/>
  <c r="O9093" i="7" a="1"/>
  <c r="O9093" i="7" s="1"/>
  <c r="P9093" i="7" a="1"/>
  <c r="P9093" i="7" s="1"/>
  <c r="Q9093" i="7" a="1"/>
  <c r="Q9093" i="7" s="1"/>
  <c r="R9093" i="7" a="1"/>
  <c r="R9093" i="7" s="1"/>
  <c r="S9093" i="7" a="1"/>
  <c r="S9093" i="7" s="1"/>
  <c r="E9094" i="7" a="1"/>
  <c r="E9094" i="7"/>
  <c r="F9094" i="7" a="1"/>
  <c r="F9094" i="7" s="1"/>
  <c r="G9094" i="7" a="1"/>
  <c r="G9094" i="7" s="1"/>
  <c r="H9094" i="7" a="1"/>
  <c r="H9094" i="7" s="1"/>
  <c r="I9094" i="7" a="1"/>
  <c r="I9094" i="7" s="1"/>
  <c r="J9094" i="7" a="1"/>
  <c r="J9094" i="7" s="1"/>
  <c r="K9094" i="7" a="1"/>
  <c r="K9094" i="7" s="1"/>
  <c r="L9094" i="7" a="1"/>
  <c r="L9094" i="7" s="1"/>
  <c r="M9094" i="7" a="1"/>
  <c r="M9094" i="7" s="1"/>
  <c r="N9094" i="7" a="1"/>
  <c r="N9094" i="7" s="1"/>
  <c r="O9094" i="7" a="1"/>
  <c r="O9094" i="7"/>
  <c r="P9094" i="7" a="1"/>
  <c r="P9094" i="7" s="1"/>
  <c r="Q9094" i="7" a="1"/>
  <c r="Q9094" i="7" s="1"/>
  <c r="R9094" i="7" a="1"/>
  <c r="R9094" i="7" s="1"/>
  <c r="S9094" i="7" a="1"/>
  <c r="S9094" i="7" s="1"/>
  <c r="E9095" i="7" a="1"/>
  <c r="E9095" i="7" s="1"/>
  <c r="F9095" i="7" a="1"/>
  <c r="F9095" i="7"/>
  <c r="G9095" i="7" a="1"/>
  <c r="G9095" i="7" s="1"/>
  <c r="H9095" i="7" a="1"/>
  <c r="H9095" i="7" s="1"/>
  <c r="I9095" i="7" a="1"/>
  <c r="I9095" i="7" s="1"/>
  <c r="J9095" i="7" a="1"/>
  <c r="J9095" i="7" s="1"/>
  <c r="K9095" i="7" a="1"/>
  <c r="K9095" i="7" s="1"/>
  <c r="L9095" i="7" a="1"/>
  <c r="L9095" i="7" s="1"/>
  <c r="M9095" i="7" a="1"/>
  <c r="M9095" i="7" s="1"/>
  <c r="N9095" i="7" a="1"/>
  <c r="N9095" i="7" s="1"/>
  <c r="O9095" i="7" a="1"/>
  <c r="O9095" i="7" s="1"/>
  <c r="P9095" i="7" a="1"/>
  <c r="P9095" i="7"/>
  <c r="Q9095" i="7" a="1"/>
  <c r="Q9095" i="7" s="1"/>
  <c r="R9095" i="7" a="1"/>
  <c r="R9095" i="7" s="1"/>
  <c r="S9095" i="7" a="1"/>
  <c r="S9095" i="7" s="1"/>
  <c r="E9096" i="7" a="1"/>
  <c r="E9096" i="7" s="1"/>
  <c r="F9096" i="7" a="1"/>
  <c r="F9096" i="7" s="1"/>
  <c r="G9096" i="7" a="1"/>
  <c r="G9096" i="7"/>
  <c r="H9096" i="7" a="1"/>
  <c r="H9096" i="7" s="1"/>
  <c r="I9096" i="7" a="1"/>
  <c r="I9096" i="7" s="1"/>
  <c r="J9096" i="7" a="1"/>
  <c r="J9096" i="7" s="1"/>
  <c r="K9096" i="7" a="1"/>
  <c r="K9096" i="7" s="1"/>
  <c r="L9096" i="7" a="1"/>
  <c r="L9096" i="7" s="1"/>
  <c r="M9096" i="7" a="1"/>
  <c r="M9096" i="7" s="1"/>
  <c r="N9096" i="7" a="1"/>
  <c r="N9096" i="7" s="1"/>
  <c r="O9096" i="7" a="1"/>
  <c r="O9096" i="7" s="1"/>
  <c r="P9096" i="7" a="1"/>
  <c r="P9096" i="7" s="1"/>
  <c r="Q9096" i="7" a="1"/>
  <c r="Q9096" i="7"/>
  <c r="R9096" i="7" a="1"/>
  <c r="R9096" i="7" s="1"/>
  <c r="S9096" i="7" a="1"/>
  <c r="S9096" i="7"/>
  <c r="E9097" i="7" a="1"/>
  <c r="E9097" i="7" s="1"/>
  <c r="F9097" i="7" a="1"/>
  <c r="F9097" i="7" s="1"/>
  <c r="G9097" i="7" a="1"/>
  <c r="G9097" i="7" s="1"/>
  <c r="H9097" i="7" a="1"/>
  <c r="H9097" i="7" s="1"/>
  <c r="I9097" i="7" a="1"/>
  <c r="I9097" i="7" s="1"/>
  <c r="J9097" i="7" a="1"/>
  <c r="J9097" i="7"/>
  <c r="K9097" i="7" a="1"/>
  <c r="K9097" i="7" s="1"/>
  <c r="L9097" i="7" a="1"/>
  <c r="L9097" i="7"/>
  <c r="M9097" i="7" a="1"/>
  <c r="M9097" i="7" s="1"/>
  <c r="N9097" i="7" a="1"/>
  <c r="N9097" i="7" s="1"/>
  <c r="O9097" i="7" a="1"/>
  <c r="O9097" i="7" s="1"/>
  <c r="P9097" i="7" a="1"/>
  <c r="P9097" i="7" s="1"/>
  <c r="Q9097" i="7" a="1"/>
  <c r="Q9097" i="7" s="1"/>
  <c r="R9097" i="7" a="1"/>
  <c r="R9097" i="7" s="1"/>
  <c r="S9097" i="7" a="1"/>
  <c r="S9097" i="7" s="1"/>
  <c r="E9098" i="7" a="1"/>
  <c r="E9098" i="7" s="1"/>
  <c r="F9098" i="7" a="1"/>
  <c r="F9098" i="7" s="1"/>
  <c r="G9098" i="7" a="1"/>
  <c r="G9098" i="7" s="1"/>
  <c r="H9098" i="7" a="1"/>
  <c r="H9098" i="7" s="1"/>
  <c r="I9098" i="7" a="1"/>
  <c r="I9098" i="7" s="1"/>
  <c r="J9098" i="7" a="1"/>
  <c r="J9098" i="7" s="1"/>
  <c r="K9098" i="7" a="1"/>
  <c r="K9098" i="7" s="1"/>
  <c r="L9098" i="7" a="1"/>
  <c r="L9098" i="7" s="1"/>
  <c r="M9098" i="7" a="1"/>
  <c r="M9098" i="7" s="1"/>
  <c r="N9098" i="7" a="1"/>
  <c r="N9098" i="7" s="1"/>
  <c r="O9098" i="7" a="1"/>
  <c r="O9098" i="7" s="1"/>
  <c r="P9098" i="7" a="1"/>
  <c r="P9098" i="7" s="1"/>
  <c r="Q9098" i="7" a="1"/>
  <c r="Q9098" i="7" s="1"/>
  <c r="R9098" i="7" a="1"/>
  <c r="R9098" i="7" s="1"/>
  <c r="S9098" i="7" a="1"/>
  <c r="S9098" i="7" s="1"/>
  <c r="E9099" i="7" a="1"/>
  <c r="E9099" i="7" s="1"/>
  <c r="F9099" i="7" a="1"/>
  <c r="F9099" i="7" s="1"/>
  <c r="G9099" i="7" a="1"/>
  <c r="G9099" i="7" s="1"/>
  <c r="H9099" i="7" a="1"/>
  <c r="H9099" i="7" s="1"/>
  <c r="I9099" i="7" a="1"/>
  <c r="I9099" i="7" s="1"/>
  <c r="J9099" i="7" a="1"/>
  <c r="J9099" i="7" s="1"/>
  <c r="K9099" i="7" a="1"/>
  <c r="K9099" i="7" s="1"/>
  <c r="L9099" i="7" a="1"/>
  <c r="L9099" i="7" s="1"/>
  <c r="M9099" i="7" a="1"/>
  <c r="M9099" i="7" s="1"/>
  <c r="N9099" i="7" a="1"/>
  <c r="N9099" i="7" s="1"/>
  <c r="O9099" i="7" a="1"/>
  <c r="O9099" i="7" s="1"/>
  <c r="P9099" i="7" a="1"/>
  <c r="P9099" i="7" s="1"/>
  <c r="Q9099" i="7" a="1"/>
  <c r="Q9099" i="7" s="1"/>
  <c r="R9099" i="7" a="1"/>
  <c r="R9099" i="7" s="1"/>
  <c r="S9099" i="7" a="1"/>
  <c r="S9099" i="7" s="1"/>
  <c r="E9100" i="7" a="1"/>
  <c r="E9100" i="7" s="1"/>
  <c r="F9100" i="7" a="1"/>
  <c r="F9100" i="7" s="1"/>
  <c r="G9100" i="7" a="1"/>
  <c r="G9100" i="7" s="1"/>
  <c r="H9100" i="7" a="1"/>
  <c r="H9100" i="7" s="1"/>
  <c r="I9100" i="7" a="1"/>
  <c r="I9100" i="7" s="1"/>
  <c r="J9100" i="7" a="1"/>
  <c r="J9100" i="7" s="1"/>
  <c r="K9100" i="7" a="1"/>
  <c r="K9100" i="7" s="1"/>
  <c r="L9100" i="7" a="1"/>
  <c r="L9100" i="7" s="1"/>
  <c r="M9100" i="7" a="1"/>
  <c r="M9100" i="7" s="1"/>
  <c r="N9100" i="7" a="1"/>
  <c r="N9100" i="7" s="1"/>
  <c r="O9100" i="7" a="1"/>
  <c r="O9100" i="7" s="1"/>
  <c r="P9100" i="7" a="1"/>
  <c r="P9100" i="7" s="1"/>
  <c r="Q9100" i="7" a="1"/>
  <c r="Q9100" i="7" s="1"/>
  <c r="R9100" i="7" a="1"/>
  <c r="R9100" i="7" s="1"/>
  <c r="S9100" i="7" a="1"/>
  <c r="S9100" i="7" s="1"/>
  <c r="E9101" i="7" a="1"/>
  <c r="E9101" i="7" s="1"/>
  <c r="F9101" i="7" a="1"/>
  <c r="F9101" i="7" s="1"/>
  <c r="G9101" i="7" a="1"/>
  <c r="G9101" i="7" s="1"/>
  <c r="H9101" i="7" a="1"/>
  <c r="H9101" i="7" s="1"/>
  <c r="I9101" i="7" a="1"/>
  <c r="I9101" i="7" s="1"/>
  <c r="J9101" i="7" a="1"/>
  <c r="J9101" i="7" s="1"/>
  <c r="K9101" i="7" a="1"/>
  <c r="K9101" i="7" s="1"/>
  <c r="L9101" i="7" a="1"/>
  <c r="L9101" i="7" s="1"/>
  <c r="M9101" i="7" a="1"/>
  <c r="M9101" i="7" s="1"/>
  <c r="N9101" i="7" a="1"/>
  <c r="N9101" i="7" s="1"/>
  <c r="O9101" i="7" a="1"/>
  <c r="O9101" i="7" s="1"/>
  <c r="P9101" i="7" a="1"/>
  <c r="P9101" i="7" s="1"/>
  <c r="Q9101" i="7" a="1"/>
  <c r="Q9101" i="7" s="1"/>
  <c r="R9101" i="7" a="1"/>
  <c r="R9101" i="7" s="1"/>
  <c r="S9101" i="7" a="1"/>
  <c r="S9101" i="7" s="1"/>
  <c r="E9102" i="7" a="1"/>
  <c r="E9102" i="7" s="1"/>
  <c r="F9102" i="7" a="1"/>
  <c r="F9102" i="7" s="1"/>
  <c r="G9102" i="7" a="1"/>
  <c r="G9102" i="7" s="1"/>
  <c r="H9102" i="7" a="1"/>
  <c r="H9102" i="7" s="1"/>
  <c r="I9102" i="7" a="1"/>
  <c r="I9102" i="7" s="1"/>
  <c r="J9102" i="7" a="1"/>
  <c r="J9102" i="7" s="1"/>
  <c r="K9102" i="7" a="1"/>
  <c r="K9102" i="7" s="1"/>
  <c r="L9102" i="7" a="1"/>
  <c r="L9102" i="7" s="1"/>
  <c r="M9102" i="7" a="1"/>
  <c r="M9102" i="7" s="1"/>
  <c r="N9102" i="7" a="1"/>
  <c r="N9102" i="7" s="1"/>
  <c r="O9102" i="7" a="1"/>
  <c r="O9102" i="7" s="1"/>
  <c r="P9102" i="7" a="1"/>
  <c r="P9102" i="7" s="1"/>
  <c r="Q9102" i="7" a="1"/>
  <c r="Q9102" i="7" s="1"/>
  <c r="R9102" i="7" a="1"/>
  <c r="R9102" i="7" s="1"/>
  <c r="S9102" i="7" a="1"/>
  <c r="S9102" i="7" s="1"/>
  <c r="E9103" i="7" a="1"/>
  <c r="E9103" i="7" s="1"/>
  <c r="F9103" i="7" a="1"/>
  <c r="F9103" i="7" s="1"/>
  <c r="G9103" i="7" a="1"/>
  <c r="G9103" i="7" s="1"/>
  <c r="H9103" i="7" a="1"/>
  <c r="H9103" i="7" s="1"/>
  <c r="I9103" i="7" a="1"/>
  <c r="I9103" i="7" s="1"/>
  <c r="J9103" i="7" a="1"/>
  <c r="J9103" i="7" s="1"/>
  <c r="K9103" i="7" a="1"/>
  <c r="K9103" i="7" s="1"/>
  <c r="L9103" i="7" a="1"/>
  <c r="L9103" i="7" s="1"/>
  <c r="M9103" i="7" a="1"/>
  <c r="M9103" i="7" s="1"/>
  <c r="N9103" i="7" a="1"/>
  <c r="N9103" i="7" s="1"/>
  <c r="O9103" i="7" a="1"/>
  <c r="O9103" i="7" s="1"/>
  <c r="P9103" i="7" a="1"/>
  <c r="P9103" i="7" s="1"/>
  <c r="Q9103" i="7" a="1"/>
  <c r="Q9103" i="7" s="1"/>
  <c r="R9103" i="7" a="1"/>
  <c r="R9103" i="7" s="1"/>
  <c r="S9103" i="7" a="1"/>
  <c r="S9103" i="7" s="1"/>
  <c r="E9104" i="7" a="1"/>
  <c r="E9104" i="7" s="1"/>
  <c r="F9104" i="7" a="1"/>
  <c r="F9104" i="7" s="1"/>
  <c r="G9104" i="7" a="1"/>
  <c r="G9104" i="7" s="1"/>
  <c r="H9104" i="7" a="1"/>
  <c r="H9104" i="7" s="1"/>
  <c r="I9104" i="7" a="1"/>
  <c r="I9104" i="7" s="1"/>
  <c r="J9104" i="7" a="1"/>
  <c r="J9104" i="7" s="1"/>
  <c r="K9104" i="7" a="1"/>
  <c r="K9104" i="7" s="1"/>
  <c r="L9104" i="7" a="1"/>
  <c r="L9104" i="7" s="1"/>
  <c r="M9104" i="7" a="1"/>
  <c r="M9104" i="7" s="1"/>
  <c r="N9104" i="7" a="1"/>
  <c r="N9104" i="7" s="1"/>
  <c r="O9104" i="7" a="1"/>
  <c r="O9104" i="7" s="1"/>
  <c r="P9104" i="7" a="1"/>
  <c r="P9104" i="7" s="1"/>
  <c r="Q9104" i="7" a="1"/>
  <c r="Q9104" i="7" s="1"/>
  <c r="R9104" i="7" a="1"/>
  <c r="R9104" i="7" s="1"/>
  <c r="S9104" i="7" a="1"/>
  <c r="S9104" i="7" s="1"/>
  <c r="E9105" i="7" a="1"/>
  <c r="E9105" i="7" s="1"/>
  <c r="F9105" i="7" a="1"/>
  <c r="F9105" i="7" s="1"/>
  <c r="G9105" i="7" a="1"/>
  <c r="G9105" i="7" s="1"/>
  <c r="H9105" i="7" a="1"/>
  <c r="H9105" i="7" s="1"/>
  <c r="I9105" i="7" a="1"/>
  <c r="I9105" i="7" s="1"/>
  <c r="J9105" i="7" a="1"/>
  <c r="J9105" i="7" s="1"/>
  <c r="K9105" i="7" a="1"/>
  <c r="K9105" i="7" s="1"/>
  <c r="L9105" i="7" a="1"/>
  <c r="L9105" i="7" s="1"/>
  <c r="M9105" i="7" a="1"/>
  <c r="M9105" i="7" s="1"/>
  <c r="N9105" i="7" a="1"/>
  <c r="N9105" i="7" s="1"/>
  <c r="O9105" i="7" a="1"/>
  <c r="O9105" i="7" s="1"/>
  <c r="P9105" i="7" a="1"/>
  <c r="P9105" i="7" s="1"/>
  <c r="Q9105" i="7" a="1"/>
  <c r="Q9105" i="7" s="1"/>
  <c r="R9105" i="7" a="1"/>
  <c r="R9105" i="7" s="1"/>
  <c r="S9105" i="7" a="1"/>
  <c r="S9105" i="7" s="1"/>
  <c r="E9106" i="7" a="1"/>
  <c r="E9106" i="7" s="1"/>
  <c r="F9106" i="7" a="1"/>
  <c r="F9106" i="7" s="1"/>
  <c r="G9106" i="7" a="1"/>
  <c r="G9106" i="7" s="1"/>
  <c r="H9106" i="7" a="1"/>
  <c r="H9106" i="7" s="1"/>
  <c r="I9106" i="7" a="1"/>
  <c r="I9106" i="7" s="1"/>
  <c r="J9106" i="7" a="1"/>
  <c r="J9106" i="7" s="1"/>
  <c r="K9106" i="7" a="1"/>
  <c r="K9106" i="7" s="1"/>
  <c r="L9106" i="7" a="1"/>
  <c r="L9106" i="7" s="1"/>
  <c r="M9106" i="7" a="1"/>
  <c r="M9106" i="7" s="1"/>
  <c r="N9106" i="7" a="1"/>
  <c r="N9106" i="7" s="1"/>
  <c r="O9106" i="7" a="1"/>
  <c r="O9106" i="7" s="1"/>
  <c r="P9106" i="7" a="1"/>
  <c r="P9106" i="7" s="1"/>
  <c r="Q9106" i="7" a="1"/>
  <c r="Q9106" i="7" s="1"/>
  <c r="R9106" i="7" a="1"/>
  <c r="R9106" i="7" s="1"/>
  <c r="S9106" i="7" a="1"/>
  <c r="S9106" i="7" s="1"/>
  <c r="E9107" i="7" a="1"/>
  <c r="E9107" i="7" s="1"/>
  <c r="F9107" i="7" a="1"/>
  <c r="F9107" i="7" s="1"/>
  <c r="G9107" i="7" a="1"/>
  <c r="G9107" i="7" s="1"/>
  <c r="H9107" i="7" a="1"/>
  <c r="H9107" i="7" s="1"/>
  <c r="I9107" i="7" a="1"/>
  <c r="I9107" i="7" s="1"/>
  <c r="J9107" i="7" a="1"/>
  <c r="J9107" i="7" s="1"/>
  <c r="K9107" i="7" a="1"/>
  <c r="K9107" i="7" s="1"/>
  <c r="L9107" i="7" a="1"/>
  <c r="L9107" i="7" s="1"/>
  <c r="M9107" i="7" a="1"/>
  <c r="M9107" i="7" s="1"/>
  <c r="N9107" i="7" a="1"/>
  <c r="N9107" i="7" s="1"/>
  <c r="O9107" i="7" a="1"/>
  <c r="O9107" i="7" s="1"/>
  <c r="P9107" i="7" a="1"/>
  <c r="P9107" i="7" s="1"/>
  <c r="Q9107" i="7" a="1"/>
  <c r="Q9107" i="7" s="1"/>
  <c r="R9107" i="7" a="1"/>
  <c r="R9107" i="7" s="1"/>
  <c r="S9107" i="7" a="1"/>
  <c r="S9107" i="7" s="1"/>
  <c r="E9108" i="7" a="1"/>
  <c r="E9108" i="7" s="1"/>
  <c r="F9108" i="7" a="1"/>
  <c r="F9108" i="7" s="1"/>
  <c r="G9108" i="7" a="1"/>
  <c r="G9108" i="7" s="1"/>
  <c r="H9108" i="7" a="1"/>
  <c r="H9108" i="7" s="1"/>
  <c r="I9108" i="7" a="1"/>
  <c r="I9108" i="7" s="1"/>
  <c r="J9108" i="7" a="1"/>
  <c r="J9108" i="7" s="1"/>
  <c r="K9108" i="7" a="1"/>
  <c r="K9108" i="7" s="1"/>
  <c r="L9108" i="7" a="1"/>
  <c r="L9108" i="7" s="1"/>
  <c r="M9108" i="7" a="1"/>
  <c r="M9108" i="7" s="1"/>
  <c r="N9108" i="7" a="1"/>
  <c r="N9108" i="7" s="1"/>
  <c r="O9108" i="7" a="1"/>
  <c r="O9108" i="7" s="1"/>
  <c r="P9108" i="7" a="1"/>
  <c r="P9108" i="7" s="1"/>
  <c r="Q9108" i="7" a="1"/>
  <c r="Q9108" i="7" s="1"/>
  <c r="R9108" i="7" a="1"/>
  <c r="R9108" i="7" s="1"/>
  <c r="S9108" i="7" a="1"/>
  <c r="S9108" i="7" s="1"/>
  <c r="E9109" i="7" a="1"/>
  <c r="E9109" i="7" s="1"/>
  <c r="F9109" i="7" a="1"/>
  <c r="F9109" i="7" s="1"/>
  <c r="G9109" i="7" a="1"/>
  <c r="G9109" i="7" s="1"/>
  <c r="H9109" i="7" a="1"/>
  <c r="H9109" i="7" s="1"/>
  <c r="I9109" i="7" a="1"/>
  <c r="I9109" i="7" s="1"/>
  <c r="J9109" i="7" a="1"/>
  <c r="J9109" i="7" s="1"/>
  <c r="K9109" i="7" a="1"/>
  <c r="K9109" i="7" s="1"/>
  <c r="L9109" i="7" a="1"/>
  <c r="L9109" i="7" s="1"/>
  <c r="M9109" i="7" a="1"/>
  <c r="M9109" i="7" s="1"/>
  <c r="N9109" i="7" a="1"/>
  <c r="N9109" i="7" s="1"/>
  <c r="O9109" i="7" a="1"/>
  <c r="O9109" i="7" s="1"/>
  <c r="P9109" i="7" a="1"/>
  <c r="P9109" i="7" s="1"/>
  <c r="Q9109" i="7" a="1"/>
  <c r="Q9109" i="7" s="1"/>
  <c r="R9109" i="7" a="1"/>
  <c r="R9109" i="7" s="1"/>
  <c r="S9109" i="7" a="1"/>
  <c r="S9109" i="7" s="1"/>
  <c r="E9110" i="7" a="1"/>
  <c r="E9110" i="7" s="1"/>
  <c r="F9110" i="7" a="1"/>
  <c r="F9110" i="7" s="1"/>
  <c r="G9110" i="7" a="1"/>
  <c r="G9110" i="7" s="1"/>
  <c r="H9110" i="7" a="1"/>
  <c r="H9110" i="7" s="1"/>
  <c r="I9110" i="7" a="1"/>
  <c r="I9110" i="7" s="1"/>
  <c r="J9110" i="7" a="1"/>
  <c r="J9110" i="7" s="1"/>
  <c r="K9110" i="7" a="1"/>
  <c r="K9110" i="7" s="1"/>
  <c r="L9110" i="7" a="1"/>
  <c r="L9110" i="7" s="1"/>
  <c r="M9110" i="7" a="1"/>
  <c r="M9110" i="7" s="1"/>
  <c r="N9110" i="7" a="1"/>
  <c r="N9110" i="7" s="1"/>
  <c r="O9110" i="7" a="1"/>
  <c r="O9110" i="7" s="1"/>
  <c r="P9110" i="7" a="1"/>
  <c r="P9110" i="7" s="1"/>
  <c r="Q9110" i="7" a="1"/>
  <c r="Q9110" i="7" s="1"/>
  <c r="R9110" i="7" a="1"/>
  <c r="R9110" i="7" s="1"/>
  <c r="S9110" i="7" a="1"/>
  <c r="S9110" i="7" s="1"/>
  <c r="E9111" i="7" a="1"/>
  <c r="E9111" i="7" s="1"/>
  <c r="F9111" i="7" a="1"/>
  <c r="F9111" i="7" s="1"/>
  <c r="G9111" i="7" a="1"/>
  <c r="G9111" i="7" s="1"/>
  <c r="H9111" i="7" a="1"/>
  <c r="H9111" i="7" s="1"/>
  <c r="I9111" i="7" a="1"/>
  <c r="I9111" i="7" s="1"/>
  <c r="J9111" i="7" a="1"/>
  <c r="J9111" i="7" s="1"/>
  <c r="K9111" i="7" a="1"/>
  <c r="K9111" i="7" s="1"/>
  <c r="L9111" i="7" a="1"/>
  <c r="L9111" i="7" s="1"/>
  <c r="M9111" i="7" a="1"/>
  <c r="M9111" i="7" s="1"/>
  <c r="N9111" i="7" a="1"/>
  <c r="N9111" i="7" s="1"/>
  <c r="O9111" i="7" a="1"/>
  <c r="O9111" i="7" s="1"/>
  <c r="P9111" i="7" a="1"/>
  <c r="P9111" i="7" s="1"/>
  <c r="Q9111" i="7" a="1"/>
  <c r="Q9111" i="7" s="1"/>
  <c r="R9111" i="7" a="1"/>
  <c r="R9111" i="7" s="1"/>
  <c r="S9111" i="7" a="1"/>
  <c r="S9111" i="7" s="1"/>
  <c r="E9112" i="7" a="1"/>
  <c r="E9112" i="7" s="1"/>
  <c r="F9112" i="7" a="1"/>
  <c r="F9112" i="7" s="1"/>
  <c r="G9112" i="7" a="1"/>
  <c r="G9112" i="7" s="1"/>
  <c r="H9112" i="7" a="1"/>
  <c r="H9112" i="7" s="1"/>
  <c r="I9112" i="7" a="1"/>
  <c r="I9112" i="7" s="1"/>
  <c r="J9112" i="7" a="1"/>
  <c r="J9112" i="7" s="1"/>
  <c r="K9112" i="7" a="1"/>
  <c r="K9112" i="7" s="1"/>
  <c r="L9112" i="7" a="1"/>
  <c r="L9112" i="7" s="1"/>
  <c r="M9112" i="7" a="1"/>
  <c r="M9112" i="7" s="1"/>
  <c r="N9112" i="7" a="1"/>
  <c r="N9112" i="7" s="1"/>
  <c r="O9112" i="7" a="1"/>
  <c r="O9112" i="7" s="1"/>
  <c r="P9112" i="7" a="1"/>
  <c r="P9112" i="7" s="1"/>
  <c r="Q9112" i="7" a="1"/>
  <c r="Q9112" i="7" s="1"/>
  <c r="R9112" i="7" a="1"/>
  <c r="R9112" i="7" s="1"/>
  <c r="S9112" i="7" a="1"/>
  <c r="S9112" i="7" s="1"/>
  <c r="E9113" i="7" a="1"/>
  <c r="E9113" i="7" s="1"/>
  <c r="F9113" i="7" a="1"/>
  <c r="F9113" i="7" s="1"/>
  <c r="G9113" i="7" a="1"/>
  <c r="G9113" i="7" s="1"/>
  <c r="H9113" i="7" a="1"/>
  <c r="H9113" i="7" s="1"/>
  <c r="I9113" i="7" a="1"/>
  <c r="I9113" i="7" s="1"/>
  <c r="J9113" i="7" a="1"/>
  <c r="J9113" i="7" s="1"/>
  <c r="K9113" i="7" a="1"/>
  <c r="K9113" i="7" s="1"/>
  <c r="L9113" i="7" a="1"/>
  <c r="L9113" i="7" s="1"/>
  <c r="M9113" i="7" a="1"/>
  <c r="M9113" i="7" s="1"/>
  <c r="N9113" i="7" a="1"/>
  <c r="N9113" i="7" s="1"/>
  <c r="O9113" i="7" a="1"/>
  <c r="O9113" i="7" s="1"/>
  <c r="P9113" i="7" a="1"/>
  <c r="P9113" i="7" s="1"/>
  <c r="Q9113" i="7" a="1"/>
  <c r="Q9113" i="7" s="1"/>
  <c r="R9113" i="7" a="1"/>
  <c r="R9113" i="7" s="1"/>
  <c r="S9113" i="7" a="1"/>
  <c r="S9113" i="7" s="1"/>
  <c r="E9114" i="7" a="1"/>
  <c r="E9114" i="7" s="1"/>
  <c r="F9114" i="7" a="1"/>
  <c r="F9114" i="7" s="1"/>
  <c r="G9114" i="7" a="1"/>
  <c r="G9114" i="7" s="1"/>
  <c r="H9114" i="7" a="1"/>
  <c r="H9114" i="7" s="1"/>
  <c r="I9114" i="7" a="1"/>
  <c r="I9114" i="7" s="1"/>
  <c r="J9114" i="7" a="1"/>
  <c r="J9114" i="7" s="1"/>
  <c r="K9114" i="7" a="1"/>
  <c r="K9114" i="7" s="1"/>
  <c r="L9114" i="7" a="1"/>
  <c r="L9114" i="7" s="1"/>
  <c r="M9114" i="7" a="1"/>
  <c r="M9114" i="7" s="1"/>
  <c r="N9114" i="7" a="1"/>
  <c r="N9114" i="7" s="1"/>
  <c r="O9114" i="7" a="1"/>
  <c r="O9114" i="7" s="1"/>
  <c r="P9114" i="7" a="1"/>
  <c r="P9114" i="7" s="1"/>
  <c r="Q9114" i="7" a="1"/>
  <c r="Q9114" i="7" s="1"/>
  <c r="R9114" i="7" a="1"/>
  <c r="R9114" i="7" s="1"/>
  <c r="S9114" i="7" a="1"/>
  <c r="S9114" i="7" s="1"/>
  <c r="E9115" i="7" a="1"/>
  <c r="E9115" i="7" s="1"/>
  <c r="F9115" i="7" a="1"/>
  <c r="F9115" i="7" s="1"/>
  <c r="G9115" i="7" a="1"/>
  <c r="G9115" i="7" s="1"/>
  <c r="H9115" i="7" a="1"/>
  <c r="H9115" i="7" s="1"/>
  <c r="I9115" i="7" a="1"/>
  <c r="I9115" i="7" s="1"/>
  <c r="J9115" i="7" a="1"/>
  <c r="J9115" i="7" s="1"/>
  <c r="K9115" i="7" a="1"/>
  <c r="K9115" i="7" s="1"/>
  <c r="L9115" i="7" a="1"/>
  <c r="L9115" i="7" s="1"/>
  <c r="M9115" i="7" a="1"/>
  <c r="M9115" i="7" s="1"/>
  <c r="N9115" i="7" a="1"/>
  <c r="N9115" i="7" s="1"/>
  <c r="O9115" i="7" a="1"/>
  <c r="O9115" i="7" s="1"/>
  <c r="P9115" i="7" a="1"/>
  <c r="P9115" i="7" s="1"/>
  <c r="Q9115" i="7" a="1"/>
  <c r="Q9115" i="7" s="1"/>
  <c r="R9115" i="7" a="1"/>
  <c r="R9115" i="7" s="1"/>
  <c r="S9115" i="7" a="1"/>
  <c r="S9115" i="7" s="1"/>
  <c r="E9116" i="7" a="1"/>
  <c r="E9116" i="7" s="1"/>
  <c r="F9116" i="7" a="1"/>
  <c r="F9116" i="7" s="1"/>
  <c r="G9116" i="7" a="1"/>
  <c r="G9116" i="7" s="1"/>
  <c r="H9116" i="7" a="1"/>
  <c r="H9116" i="7" s="1"/>
  <c r="I9116" i="7" a="1"/>
  <c r="I9116" i="7" s="1"/>
  <c r="J9116" i="7" a="1"/>
  <c r="J9116" i="7" s="1"/>
  <c r="K9116" i="7" a="1"/>
  <c r="K9116" i="7" s="1"/>
  <c r="L9116" i="7" a="1"/>
  <c r="L9116" i="7" s="1"/>
  <c r="M9116" i="7" a="1"/>
  <c r="M9116" i="7" s="1"/>
  <c r="N9116" i="7" a="1"/>
  <c r="N9116" i="7" s="1"/>
  <c r="O9116" i="7" a="1"/>
  <c r="O9116" i="7" s="1"/>
  <c r="P9116" i="7" a="1"/>
  <c r="P9116" i="7" s="1"/>
  <c r="Q9116" i="7" a="1"/>
  <c r="Q9116" i="7" s="1"/>
  <c r="R9116" i="7" a="1"/>
  <c r="R9116" i="7" s="1"/>
  <c r="S9116" i="7" a="1"/>
  <c r="S9116" i="7" s="1"/>
  <c r="E9117" i="7" a="1"/>
  <c r="E9117" i="7" s="1"/>
  <c r="F9117" i="7" a="1"/>
  <c r="F9117" i="7" s="1"/>
  <c r="G9117" i="7" a="1"/>
  <c r="G9117" i="7" s="1"/>
  <c r="H9117" i="7" a="1"/>
  <c r="H9117" i="7" s="1"/>
  <c r="I9117" i="7" a="1"/>
  <c r="I9117" i="7" s="1"/>
  <c r="J9117" i="7" a="1"/>
  <c r="J9117" i="7" s="1"/>
  <c r="K9117" i="7" a="1"/>
  <c r="K9117" i="7" s="1"/>
  <c r="L9117" i="7" a="1"/>
  <c r="L9117" i="7" s="1"/>
  <c r="M9117" i="7" a="1"/>
  <c r="M9117" i="7" s="1"/>
  <c r="N9117" i="7" a="1"/>
  <c r="N9117" i="7" s="1"/>
  <c r="O9117" i="7" a="1"/>
  <c r="O9117" i="7" s="1"/>
  <c r="P9117" i="7" a="1"/>
  <c r="P9117" i="7" s="1"/>
  <c r="Q9117" i="7" a="1"/>
  <c r="Q9117" i="7" s="1"/>
  <c r="R9117" i="7" a="1"/>
  <c r="R9117" i="7" s="1"/>
  <c r="S9117" i="7" a="1"/>
  <c r="S9117" i="7" s="1"/>
  <c r="E9118" i="7" a="1"/>
  <c r="E9118" i="7" s="1"/>
  <c r="F9118" i="7" a="1"/>
  <c r="F9118" i="7" s="1"/>
  <c r="G9118" i="7" a="1"/>
  <c r="G9118" i="7" s="1"/>
  <c r="H9118" i="7" a="1"/>
  <c r="H9118" i="7" s="1"/>
  <c r="I9118" i="7" a="1"/>
  <c r="I9118" i="7" s="1"/>
  <c r="J9118" i="7" a="1"/>
  <c r="J9118" i="7" s="1"/>
  <c r="K9118" i="7" a="1"/>
  <c r="K9118" i="7" s="1"/>
  <c r="L9118" i="7" a="1"/>
  <c r="L9118" i="7" s="1"/>
  <c r="M9118" i="7" a="1"/>
  <c r="M9118" i="7" s="1"/>
  <c r="N9118" i="7" a="1"/>
  <c r="N9118" i="7" s="1"/>
  <c r="O9118" i="7" a="1"/>
  <c r="O9118" i="7" s="1"/>
  <c r="P9118" i="7" a="1"/>
  <c r="P9118" i="7" s="1"/>
  <c r="Q9118" i="7" a="1"/>
  <c r="Q9118" i="7" s="1"/>
  <c r="R9118" i="7" a="1"/>
  <c r="R9118" i="7" s="1"/>
  <c r="S9118" i="7" a="1"/>
  <c r="S9118" i="7" s="1"/>
  <c r="E9119" i="7" a="1"/>
  <c r="E9119" i="7" s="1"/>
  <c r="F9119" i="7" a="1"/>
  <c r="F9119" i="7" s="1"/>
  <c r="G9119" i="7" a="1"/>
  <c r="G9119" i="7" s="1"/>
  <c r="H9119" i="7" a="1"/>
  <c r="H9119" i="7" s="1"/>
  <c r="I9119" i="7" a="1"/>
  <c r="I9119" i="7" s="1"/>
  <c r="J9119" i="7" a="1"/>
  <c r="J9119" i="7" s="1"/>
  <c r="K9119" i="7" a="1"/>
  <c r="K9119" i="7" s="1"/>
  <c r="L9119" i="7" a="1"/>
  <c r="L9119" i="7" s="1"/>
  <c r="M9119" i="7" a="1"/>
  <c r="M9119" i="7" s="1"/>
  <c r="N9119" i="7" a="1"/>
  <c r="N9119" i="7" s="1"/>
  <c r="O9119" i="7" a="1"/>
  <c r="O9119" i="7" s="1"/>
  <c r="P9119" i="7" a="1"/>
  <c r="P9119" i="7" s="1"/>
  <c r="Q9119" i="7" a="1"/>
  <c r="Q9119" i="7" s="1"/>
  <c r="R9119" i="7" a="1"/>
  <c r="R9119" i="7" s="1"/>
  <c r="S9119" i="7" a="1"/>
  <c r="S9119" i="7" s="1"/>
  <c r="E9120" i="7" a="1"/>
  <c r="E9120" i="7" s="1"/>
  <c r="F9120" i="7" a="1"/>
  <c r="F9120" i="7" s="1"/>
  <c r="G9120" i="7" a="1"/>
  <c r="G9120" i="7" s="1"/>
  <c r="H9120" i="7" a="1"/>
  <c r="H9120" i="7" s="1"/>
  <c r="I9120" i="7" a="1"/>
  <c r="I9120" i="7" s="1"/>
  <c r="J9120" i="7" a="1"/>
  <c r="J9120" i="7" s="1"/>
  <c r="K9120" i="7" a="1"/>
  <c r="K9120" i="7" s="1"/>
  <c r="L9120" i="7" a="1"/>
  <c r="L9120" i="7" s="1"/>
  <c r="M9120" i="7" a="1"/>
  <c r="M9120" i="7" s="1"/>
  <c r="N9120" i="7" a="1"/>
  <c r="N9120" i="7" s="1"/>
  <c r="O9120" i="7" a="1"/>
  <c r="O9120" i="7" s="1"/>
  <c r="P9120" i="7" a="1"/>
  <c r="P9120" i="7" s="1"/>
  <c r="Q9120" i="7" a="1"/>
  <c r="Q9120" i="7" s="1"/>
  <c r="R9120" i="7" a="1"/>
  <c r="R9120" i="7" s="1"/>
  <c r="S9120" i="7" a="1"/>
  <c r="S9120" i="7" s="1"/>
  <c r="E9121" i="7" a="1"/>
  <c r="E9121" i="7" s="1"/>
  <c r="F9121" i="7" a="1"/>
  <c r="F9121" i="7" s="1"/>
  <c r="G9121" i="7" a="1"/>
  <c r="G9121" i="7" s="1"/>
  <c r="H9121" i="7" a="1"/>
  <c r="H9121" i="7" s="1"/>
  <c r="I9121" i="7" a="1"/>
  <c r="I9121" i="7" s="1"/>
  <c r="J9121" i="7" a="1"/>
  <c r="J9121" i="7" s="1"/>
  <c r="K9121" i="7" a="1"/>
  <c r="K9121" i="7" s="1"/>
  <c r="L9121" i="7" a="1"/>
  <c r="L9121" i="7" s="1"/>
  <c r="M9121" i="7" a="1"/>
  <c r="M9121" i="7" s="1"/>
  <c r="N9121" i="7" a="1"/>
  <c r="N9121" i="7" s="1"/>
  <c r="O9121" i="7" a="1"/>
  <c r="O9121" i="7" s="1"/>
  <c r="P9121" i="7" a="1"/>
  <c r="P9121" i="7" s="1"/>
  <c r="Q9121" i="7" a="1"/>
  <c r="Q9121" i="7" s="1"/>
  <c r="R9121" i="7" a="1"/>
  <c r="R9121" i="7" s="1"/>
  <c r="S9121" i="7" a="1"/>
  <c r="S9121" i="7" s="1"/>
  <c r="E9122" i="7" a="1"/>
  <c r="E9122" i="7" s="1"/>
  <c r="F9122" i="7" a="1"/>
  <c r="F9122" i="7" s="1"/>
  <c r="G9122" i="7" a="1"/>
  <c r="G9122" i="7" s="1"/>
  <c r="H9122" i="7" a="1"/>
  <c r="H9122" i="7" s="1"/>
  <c r="I9122" i="7" a="1"/>
  <c r="I9122" i="7" s="1"/>
  <c r="J9122" i="7" a="1"/>
  <c r="J9122" i="7" s="1"/>
  <c r="K9122" i="7" a="1"/>
  <c r="K9122" i="7" s="1"/>
  <c r="L9122" i="7" a="1"/>
  <c r="L9122" i="7" s="1"/>
  <c r="M9122" i="7" a="1"/>
  <c r="M9122" i="7" s="1"/>
  <c r="N9122" i="7" a="1"/>
  <c r="N9122" i="7" s="1"/>
  <c r="O9122" i="7" a="1"/>
  <c r="O9122" i="7" s="1"/>
  <c r="P9122" i="7" a="1"/>
  <c r="P9122" i="7" s="1"/>
  <c r="Q9122" i="7" a="1"/>
  <c r="Q9122" i="7" s="1"/>
  <c r="R9122" i="7" a="1"/>
  <c r="R9122" i="7" s="1"/>
  <c r="S9122" i="7" a="1"/>
  <c r="S9122" i="7" s="1"/>
  <c r="E9123" i="7" a="1"/>
  <c r="E9123" i="7" s="1"/>
  <c r="F9123" i="7" a="1"/>
  <c r="F9123" i="7" s="1"/>
  <c r="G9123" i="7" a="1"/>
  <c r="G9123" i="7" s="1"/>
  <c r="H9123" i="7" a="1"/>
  <c r="H9123" i="7" s="1"/>
  <c r="I9123" i="7" a="1"/>
  <c r="I9123" i="7" s="1"/>
  <c r="J9123" i="7" a="1"/>
  <c r="J9123" i="7" s="1"/>
  <c r="K9123" i="7" a="1"/>
  <c r="K9123" i="7" s="1"/>
  <c r="L9123" i="7" a="1"/>
  <c r="L9123" i="7" s="1"/>
  <c r="M9123" i="7" a="1"/>
  <c r="M9123" i="7" s="1"/>
  <c r="N9123" i="7" a="1"/>
  <c r="N9123" i="7" s="1"/>
  <c r="O9123" i="7" a="1"/>
  <c r="O9123" i="7" s="1"/>
  <c r="P9123" i="7" a="1"/>
  <c r="P9123" i="7" s="1"/>
  <c r="Q9123" i="7" a="1"/>
  <c r="Q9123" i="7" s="1"/>
  <c r="R9123" i="7" a="1"/>
  <c r="R9123" i="7" s="1"/>
  <c r="S9123" i="7" a="1"/>
  <c r="S9123" i="7" s="1"/>
  <c r="E9124" i="7" a="1"/>
  <c r="E9124" i="7" s="1"/>
  <c r="F9124" i="7" a="1"/>
  <c r="F9124" i="7" s="1"/>
  <c r="G9124" i="7" a="1"/>
  <c r="G9124" i="7" s="1"/>
  <c r="H9124" i="7" a="1"/>
  <c r="H9124" i="7" s="1"/>
  <c r="I9124" i="7" a="1"/>
  <c r="I9124" i="7" s="1"/>
  <c r="J9124" i="7" a="1"/>
  <c r="J9124" i="7" s="1"/>
  <c r="K9124" i="7" a="1"/>
  <c r="K9124" i="7" s="1"/>
  <c r="L9124" i="7" a="1"/>
  <c r="L9124" i="7" s="1"/>
  <c r="M9124" i="7" a="1"/>
  <c r="M9124" i="7" s="1"/>
  <c r="N9124" i="7" a="1"/>
  <c r="N9124" i="7" s="1"/>
  <c r="O9124" i="7" a="1"/>
  <c r="O9124" i="7" s="1"/>
  <c r="P9124" i="7" a="1"/>
  <c r="P9124" i="7" s="1"/>
  <c r="Q9124" i="7" a="1"/>
  <c r="Q9124" i="7" s="1"/>
  <c r="R9124" i="7" a="1"/>
  <c r="R9124" i="7" s="1"/>
  <c r="S9124" i="7" a="1"/>
  <c r="S9124" i="7" s="1"/>
  <c r="E9125" i="7" a="1"/>
  <c r="E9125" i="7" s="1"/>
  <c r="F9125" i="7" a="1"/>
  <c r="F9125" i="7" s="1"/>
  <c r="G9125" i="7" a="1"/>
  <c r="G9125" i="7" s="1"/>
  <c r="H9125" i="7" a="1"/>
  <c r="H9125" i="7" s="1"/>
  <c r="I9125" i="7" a="1"/>
  <c r="I9125" i="7" s="1"/>
  <c r="J9125" i="7" a="1"/>
  <c r="J9125" i="7" s="1"/>
  <c r="K9125" i="7" a="1"/>
  <c r="K9125" i="7" s="1"/>
  <c r="L9125" i="7" a="1"/>
  <c r="L9125" i="7" s="1"/>
  <c r="M9125" i="7" a="1"/>
  <c r="M9125" i="7" s="1"/>
  <c r="N9125" i="7" a="1"/>
  <c r="N9125" i="7" s="1"/>
  <c r="O9125" i="7" a="1"/>
  <c r="O9125" i="7" s="1"/>
  <c r="P9125" i="7" a="1"/>
  <c r="P9125" i="7" s="1"/>
  <c r="Q9125" i="7" a="1"/>
  <c r="Q9125" i="7" s="1"/>
  <c r="R9125" i="7" a="1"/>
  <c r="R9125" i="7" s="1"/>
  <c r="S9125" i="7" a="1"/>
  <c r="S9125" i="7" s="1"/>
  <c r="E9126" i="7" a="1"/>
  <c r="E9126" i="7" s="1"/>
  <c r="F9126" i="7" a="1"/>
  <c r="F9126" i="7" s="1"/>
  <c r="G9126" i="7" a="1"/>
  <c r="G9126" i="7" s="1"/>
  <c r="H9126" i="7" a="1"/>
  <c r="H9126" i="7" s="1"/>
  <c r="I9126" i="7" a="1"/>
  <c r="I9126" i="7" s="1"/>
  <c r="J9126" i="7" a="1"/>
  <c r="J9126" i="7" s="1"/>
  <c r="K9126" i="7" a="1"/>
  <c r="K9126" i="7" s="1"/>
  <c r="L9126" i="7" a="1"/>
  <c r="L9126" i="7" s="1"/>
  <c r="M9126" i="7" a="1"/>
  <c r="M9126" i="7" s="1"/>
  <c r="N9126" i="7" a="1"/>
  <c r="N9126" i="7" s="1"/>
  <c r="O9126" i="7" a="1"/>
  <c r="O9126" i="7" s="1"/>
  <c r="P9126" i="7" a="1"/>
  <c r="P9126" i="7" s="1"/>
  <c r="Q9126" i="7" a="1"/>
  <c r="Q9126" i="7" s="1"/>
  <c r="R9126" i="7" a="1"/>
  <c r="R9126" i="7" s="1"/>
  <c r="S9126" i="7" a="1"/>
  <c r="S9126" i="7" s="1"/>
  <c r="E9127" i="7" a="1"/>
  <c r="E9127" i="7" s="1"/>
  <c r="F9127" i="7" a="1"/>
  <c r="F9127" i="7" s="1"/>
  <c r="G9127" i="7" a="1"/>
  <c r="G9127" i="7" s="1"/>
  <c r="H9127" i="7" a="1"/>
  <c r="H9127" i="7" s="1"/>
  <c r="I9127" i="7" a="1"/>
  <c r="I9127" i="7" s="1"/>
  <c r="J9127" i="7" a="1"/>
  <c r="J9127" i="7" s="1"/>
  <c r="K9127" i="7" a="1"/>
  <c r="K9127" i="7" s="1"/>
  <c r="L9127" i="7" a="1"/>
  <c r="L9127" i="7" s="1"/>
  <c r="M9127" i="7" a="1"/>
  <c r="M9127" i="7" s="1"/>
  <c r="N9127" i="7" a="1"/>
  <c r="N9127" i="7" s="1"/>
  <c r="O9127" i="7" a="1"/>
  <c r="O9127" i="7" s="1"/>
  <c r="P9127" i="7" a="1"/>
  <c r="P9127" i="7" s="1"/>
  <c r="Q9127" i="7" a="1"/>
  <c r="Q9127" i="7" s="1"/>
  <c r="R9127" i="7" a="1"/>
  <c r="R9127" i="7" s="1"/>
  <c r="S9127" i="7" a="1"/>
  <c r="S9127" i="7" s="1"/>
  <c r="E9128" i="7" a="1"/>
  <c r="E9128" i="7" s="1"/>
  <c r="F9128" i="7" a="1"/>
  <c r="F9128" i="7" s="1"/>
  <c r="G9128" i="7" a="1"/>
  <c r="G9128" i="7" s="1"/>
  <c r="H9128" i="7" a="1"/>
  <c r="H9128" i="7" s="1"/>
  <c r="I9128" i="7" a="1"/>
  <c r="I9128" i="7" s="1"/>
  <c r="J9128" i="7" a="1"/>
  <c r="J9128" i="7" s="1"/>
  <c r="K9128" i="7" a="1"/>
  <c r="K9128" i="7" s="1"/>
  <c r="L9128" i="7" a="1"/>
  <c r="L9128" i="7" s="1"/>
  <c r="M9128" i="7" a="1"/>
  <c r="M9128" i="7" s="1"/>
  <c r="N9128" i="7" a="1"/>
  <c r="N9128" i="7" s="1"/>
  <c r="O9128" i="7" a="1"/>
  <c r="O9128" i="7" s="1"/>
  <c r="P9128" i="7" a="1"/>
  <c r="P9128" i="7" s="1"/>
  <c r="Q9128" i="7" a="1"/>
  <c r="Q9128" i="7" s="1"/>
  <c r="R9128" i="7" a="1"/>
  <c r="R9128" i="7" s="1"/>
  <c r="S9128" i="7" a="1"/>
  <c r="S9128" i="7" s="1"/>
  <c r="E9129" i="7" a="1"/>
  <c r="E9129" i="7" s="1"/>
  <c r="F9129" i="7" a="1"/>
  <c r="F9129" i="7" s="1"/>
  <c r="G9129" i="7" a="1"/>
  <c r="G9129" i="7" s="1"/>
  <c r="H9129" i="7" a="1"/>
  <c r="H9129" i="7" s="1"/>
  <c r="I9129" i="7" a="1"/>
  <c r="I9129" i="7" s="1"/>
  <c r="J9129" i="7" a="1"/>
  <c r="J9129" i="7" s="1"/>
  <c r="K9129" i="7" a="1"/>
  <c r="K9129" i="7" s="1"/>
  <c r="L9129" i="7" a="1"/>
  <c r="L9129" i="7" s="1"/>
  <c r="M9129" i="7" a="1"/>
  <c r="M9129" i="7" s="1"/>
  <c r="N9129" i="7" a="1"/>
  <c r="N9129" i="7" s="1"/>
  <c r="O9129" i="7" a="1"/>
  <c r="O9129" i="7" s="1"/>
  <c r="P9129" i="7" a="1"/>
  <c r="P9129" i="7" s="1"/>
  <c r="Q9129" i="7" a="1"/>
  <c r="Q9129" i="7" s="1"/>
  <c r="R9129" i="7" a="1"/>
  <c r="R9129" i="7" s="1"/>
  <c r="S9129" i="7" a="1"/>
  <c r="S9129" i="7" s="1"/>
  <c r="E9130" i="7" a="1"/>
  <c r="E9130" i="7" s="1"/>
  <c r="F9130" i="7" a="1"/>
  <c r="F9130" i="7" s="1"/>
  <c r="G9130" i="7" a="1"/>
  <c r="G9130" i="7" s="1"/>
  <c r="H9130" i="7" a="1"/>
  <c r="H9130" i="7" s="1"/>
  <c r="I9130" i="7" a="1"/>
  <c r="I9130" i="7" s="1"/>
  <c r="J9130" i="7" a="1"/>
  <c r="J9130" i="7" s="1"/>
  <c r="K9130" i="7" a="1"/>
  <c r="K9130" i="7" s="1"/>
  <c r="L9130" i="7" a="1"/>
  <c r="L9130" i="7" s="1"/>
  <c r="M9130" i="7" a="1"/>
  <c r="M9130" i="7" s="1"/>
  <c r="N9130" i="7" a="1"/>
  <c r="N9130" i="7" s="1"/>
  <c r="O9130" i="7" a="1"/>
  <c r="O9130" i="7" s="1"/>
  <c r="P9130" i="7" a="1"/>
  <c r="P9130" i="7" s="1"/>
  <c r="Q9130" i="7" a="1"/>
  <c r="Q9130" i="7" s="1"/>
  <c r="R9130" i="7" a="1"/>
  <c r="R9130" i="7" s="1"/>
  <c r="S9130" i="7" a="1"/>
  <c r="S9130" i="7" s="1"/>
  <c r="E9131" i="7" a="1"/>
  <c r="E9131" i="7" s="1"/>
  <c r="F9131" i="7" a="1"/>
  <c r="F9131" i="7" s="1"/>
  <c r="G9131" i="7" a="1"/>
  <c r="G9131" i="7" s="1"/>
  <c r="H9131" i="7" a="1"/>
  <c r="H9131" i="7" s="1"/>
  <c r="I9131" i="7" a="1"/>
  <c r="I9131" i="7" s="1"/>
  <c r="J9131" i="7" a="1"/>
  <c r="J9131" i="7" s="1"/>
  <c r="K9131" i="7" a="1"/>
  <c r="K9131" i="7" s="1"/>
  <c r="L9131" i="7" a="1"/>
  <c r="L9131" i="7" s="1"/>
  <c r="M9131" i="7" a="1"/>
  <c r="M9131" i="7" s="1"/>
  <c r="N9131" i="7" a="1"/>
  <c r="N9131" i="7" s="1"/>
  <c r="O9131" i="7" a="1"/>
  <c r="O9131" i="7" s="1"/>
  <c r="P9131" i="7" a="1"/>
  <c r="P9131" i="7" s="1"/>
  <c r="Q9131" i="7" a="1"/>
  <c r="Q9131" i="7" s="1"/>
  <c r="R9131" i="7" a="1"/>
  <c r="R9131" i="7" s="1"/>
  <c r="S9131" i="7" a="1"/>
  <c r="S9131" i="7" s="1"/>
  <c r="E9132" i="7" a="1"/>
  <c r="E9132" i="7" s="1"/>
  <c r="F9132" i="7" a="1"/>
  <c r="F9132" i="7" s="1"/>
  <c r="G9132" i="7" a="1"/>
  <c r="G9132" i="7" s="1"/>
  <c r="H9132" i="7" a="1"/>
  <c r="H9132" i="7" s="1"/>
  <c r="I9132" i="7" a="1"/>
  <c r="I9132" i="7" s="1"/>
  <c r="J9132" i="7" a="1"/>
  <c r="J9132" i="7" s="1"/>
  <c r="K9132" i="7" a="1"/>
  <c r="K9132" i="7" s="1"/>
  <c r="L9132" i="7" a="1"/>
  <c r="L9132" i="7" s="1"/>
  <c r="M9132" i="7" a="1"/>
  <c r="M9132" i="7" s="1"/>
  <c r="N9132" i="7" a="1"/>
  <c r="N9132" i="7" s="1"/>
  <c r="O9132" i="7" a="1"/>
  <c r="O9132" i="7" s="1"/>
  <c r="P9132" i="7" a="1"/>
  <c r="P9132" i="7" s="1"/>
  <c r="Q9132" i="7" a="1"/>
  <c r="Q9132" i="7" s="1"/>
  <c r="R9132" i="7" a="1"/>
  <c r="R9132" i="7" s="1"/>
  <c r="S9132" i="7" a="1"/>
  <c r="S9132" i="7" s="1"/>
  <c r="E9133" i="7" a="1"/>
  <c r="E9133" i="7" s="1"/>
  <c r="F9133" i="7" a="1"/>
  <c r="F9133" i="7" s="1"/>
  <c r="G9133" i="7" a="1"/>
  <c r="G9133" i="7" s="1"/>
  <c r="H9133" i="7" a="1"/>
  <c r="H9133" i="7" s="1"/>
  <c r="I9133" i="7" a="1"/>
  <c r="I9133" i="7" s="1"/>
  <c r="J9133" i="7" a="1"/>
  <c r="J9133" i="7" s="1"/>
  <c r="K9133" i="7" a="1"/>
  <c r="K9133" i="7" s="1"/>
  <c r="L9133" i="7" a="1"/>
  <c r="L9133" i="7" s="1"/>
  <c r="M9133" i="7" a="1"/>
  <c r="M9133" i="7" s="1"/>
  <c r="N9133" i="7" a="1"/>
  <c r="N9133" i="7" s="1"/>
  <c r="O9133" i="7" a="1"/>
  <c r="O9133" i="7" s="1"/>
  <c r="P9133" i="7" a="1"/>
  <c r="P9133" i="7" s="1"/>
  <c r="Q9133" i="7" a="1"/>
  <c r="Q9133" i="7" s="1"/>
  <c r="R9133" i="7" a="1"/>
  <c r="R9133" i="7" s="1"/>
  <c r="S9133" i="7" a="1"/>
  <c r="S9133" i="7" s="1"/>
  <c r="E9134" i="7" a="1"/>
  <c r="E9134" i="7" s="1"/>
  <c r="F9134" i="7" a="1"/>
  <c r="F9134" i="7" s="1"/>
  <c r="G9134" i="7" a="1"/>
  <c r="G9134" i="7" s="1"/>
  <c r="H9134" i="7" a="1"/>
  <c r="H9134" i="7" s="1"/>
  <c r="I9134" i="7" a="1"/>
  <c r="I9134" i="7" s="1"/>
  <c r="J9134" i="7" a="1"/>
  <c r="J9134" i="7" s="1"/>
  <c r="K9134" i="7" a="1"/>
  <c r="K9134" i="7" s="1"/>
  <c r="L9134" i="7" a="1"/>
  <c r="L9134" i="7" s="1"/>
  <c r="M9134" i="7" a="1"/>
  <c r="M9134" i="7" s="1"/>
  <c r="N9134" i="7" a="1"/>
  <c r="N9134" i="7" s="1"/>
  <c r="O9134" i="7" a="1"/>
  <c r="O9134" i="7" s="1"/>
  <c r="P9134" i="7" a="1"/>
  <c r="P9134" i="7" s="1"/>
  <c r="Q9134" i="7" a="1"/>
  <c r="Q9134" i="7" s="1"/>
  <c r="R9134" i="7" a="1"/>
  <c r="R9134" i="7" s="1"/>
  <c r="S9134" i="7" a="1"/>
  <c r="S9134" i="7" s="1"/>
  <c r="E9135" i="7" a="1"/>
  <c r="E9135" i="7" s="1"/>
  <c r="F9135" i="7" a="1"/>
  <c r="F9135" i="7" s="1"/>
  <c r="G9135" i="7" a="1"/>
  <c r="G9135" i="7" s="1"/>
  <c r="H9135" i="7" a="1"/>
  <c r="H9135" i="7" s="1"/>
  <c r="I9135" i="7" a="1"/>
  <c r="I9135" i="7" s="1"/>
  <c r="J9135" i="7" a="1"/>
  <c r="J9135" i="7" s="1"/>
  <c r="K9135" i="7" a="1"/>
  <c r="K9135" i="7" s="1"/>
  <c r="L9135" i="7" a="1"/>
  <c r="L9135" i="7" s="1"/>
  <c r="M9135" i="7" a="1"/>
  <c r="M9135" i="7" s="1"/>
  <c r="N9135" i="7" a="1"/>
  <c r="N9135" i="7" s="1"/>
  <c r="O9135" i="7" a="1"/>
  <c r="O9135" i="7" s="1"/>
  <c r="P9135" i="7" a="1"/>
  <c r="P9135" i="7" s="1"/>
  <c r="Q9135" i="7" a="1"/>
  <c r="Q9135" i="7" s="1"/>
  <c r="R9135" i="7" a="1"/>
  <c r="R9135" i="7" s="1"/>
  <c r="S9135" i="7" a="1"/>
  <c r="S9135" i="7" s="1"/>
  <c r="E9136" i="7" a="1"/>
  <c r="E9136" i="7" s="1"/>
  <c r="F9136" i="7" a="1"/>
  <c r="F9136" i="7" s="1"/>
  <c r="G9136" i="7" a="1"/>
  <c r="G9136" i="7" s="1"/>
  <c r="H9136" i="7" a="1"/>
  <c r="H9136" i="7" s="1"/>
  <c r="I9136" i="7" a="1"/>
  <c r="I9136" i="7" s="1"/>
  <c r="J9136" i="7" a="1"/>
  <c r="J9136" i="7" s="1"/>
  <c r="K9136" i="7" a="1"/>
  <c r="K9136" i="7" s="1"/>
  <c r="L9136" i="7" a="1"/>
  <c r="L9136" i="7" s="1"/>
  <c r="M9136" i="7" a="1"/>
  <c r="M9136" i="7" s="1"/>
  <c r="N9136" i="7" a="1"/>
  <c r="N9136" i="7" s="1"/>
  <c r="O9136" i="7" a="1"/>
  <c r="O9136" i="7" s="1"/>
  <c r="P9136" i="7" a="1"/>
  <c r="P9136" i="7" s="1"/>
  <c r="Q9136" i="7" a="1"/>
  <c r="Q9136" i="7" s="1"/>
  <c r="R9136" i="7" a="1"/>
  <c r="R9136" i="7" s="1"/>
  <c r="S9136" i="7" a="1"/>
  <c r="S9136" i="7" s="1"/>
  <c r="E9137" i="7" a="1"/>
  <c r="E9137" i="7" s="1"/>
  <c r="F9137" i="7" a="1"/>
  <c r="F9137" i="7" s="1"/>
  <c r="G9137" i="7" a="1"/>
  <c r="G9137" i="7" s="1"/>
  <c r="H9137" i="7" a="1"/>
  <c r="H9137" i="7" s="1"/>
  <c r="I9137" i="7" a="1"/>
  <c r="I9137" i="7" s="1"/>
  <c r="J9137" i="7" a="1"/>
  <c r="J9137" i="7" s="1"/>
  <c r="K9137" i="7" a="1"/>
  <c r="K9137" i="7" s="1"/>
  <c r="L9137" i="7" a="1"/>
  <c r="L9137" i="7" s="1"/>
  <c r="M9137" i="7" a="1"/>
  <c r="M9137" i="7" s="1"/>
  <c r="N9137" i="7" a="1"/>
  <c r="N9137" i="7" s="1"/>
  <c r="O9137" i="7" a="1"/>
  <c r="O9137" i="7" s="1"/>
  <c r="P9137" i="7" a="1"/>
  <c r="P9137" i="7" s="1"/>
  <c r="Q9137" i="7" a="1"/>
  <c r="Q9137" i="7" s="1"/>
  <c r="R9137" i="7" a="1"/>
  <c r="R9137" i="7" s="1"/>
  <c r="S9137" i="7" a="1"/>
  <c r="S9137" i="7" s="1"/>
  <c r="E9138" i="7" a="1"/>
  <c r="E9138" i="7" s="1"/>
  <c r="F9138" i="7" a="1"/>
  <c r="F9138" i="7" s="1"/>
  <c r="G9138" i="7" a="1"/>
  <c r="G9138" i="7" s="1"/>
  <c r="H9138" i="7" a="1"/>
  <c r="H9138" i="7" s="1"/>
  <c r="I9138" i="7" a="1"/>
  <c r="I9138" i="7" s="1"/>
  <c r="J9138" i="7" a="1"/>
  <c r="J9138" i="7" s="1"/>
  <c r="K9138" i="7" a="1"/>
  <c r="K9138" i="7" s="1"/>
  <c r="L9138" i="7" a="1"/>
  <c r="L9138" i="7" s="1"/>
  <c r="M9138" i="7" a="1"/>
  <c r="M9138" i="7" s="1"/>
  <c r="N9138" i="7" a="1"/>
  <c r="N9138" i="7" s="1"/>
  <c r="O9138" i="7" a="1"/>
  <c r="O9138" i="7" s="1"/>
  <c r="P9138" i="7" a="1"/>
  <c r="P9138" i="7" s="1"/>
  <c r="Q9138" i="7" a="1"/>
  <c r="Q9138" i="7" s="1"/>
  <c r="R9138" i="7" a="1"/>
  <c r="R9138" i="7" s="1"/>
  <c r="S9138" i="7" a="1"/>
  <c r="S9138" i="7" s="1"/>
  <c r="E9139" i="7" a="1"/>
  <c r="E9139" i="7" s="1"/>
  <c r="F9139" i="7" a="1"/>
  <c r="F9139" i="7" s="1"/>
  <c r="G9139" i="7" a="1"/>
  <c r="G9139" i="7" s="1"/>
  <c r="H9139" i="7" a="1"/>
  <c r="H9139" i="7" s="1"/>
  <c r="I9139" i="7" a="1"/>
  <c r="I9139" i="7" s="1"/>
  <c r="J9139" i="7" a="1"/>
  <c r="J9139" i="7" s="1"/>
  <c r="K9139" i="7" a="1"/>
  <c r="K9139" i="7" s="1"/>
  <c r="L9139" i="7" a="1"/>
  <c r="L9139" i="7" s="1"/>
  <c r="M9139" i="7" a="1"/>
  <c r="M9139" i="7" s="1"/>
  <c r="N9139" i="7" a="1"/>
  <c r="N9139" i="7" s="1"/>
  <c r="O9139" i="7" a="1"/>
  <c r="O9139" i="7" s="1"/>
  <c r="P9139" i="7" a="1"/>
  <c r="P9139" i="7" s="1"/>
  <c r="Q9139" i="7" a="1"/>
  <c r="Q9139" i="7" s="1"/>
  <c r="R9139" i="7" a="1"/>
  <c r="R9139" i="7" s="1"/>
  <c r="S9139" i="7" a="1"/>
  <c r="S9139" i="7" s="1"/>
  <c r="E9140" i="7" a="1"/>
  <c r="E9140" i="7" s="1"/>
  <c r="F9140" i="7" a="1"/>
  <c r="F9140" i="7" s="1"/>
  <c r="G9140" i="7" a="1"/>
  <c r="G9140" i="7" s="1"/>
  <c r="H9140" i="7" a="1"/>
  <c r="H9140" i="7" s="1"/>
  <c r="I9140" i="7" a="1"/>
  <c r="I9140" i="7" s="1"/>
  <c r="J9140" i="7" a="1"/>
  <c r="J9140" i="7" s="1"/>
  <c r="K9140" i="7" a="1"/>
  <c r="K9140" i="7" s="1"/>
  <c r="L9140" i="7" a="1"/>
  <c r="L9140" i="7" s="1"/>
  <c r="M9140" i="7" a="1"/>
  <c r="M9140" i="7" s="1"/>
  <c r="N9140" i="7" a="1"/>
  <c r="N9140" i="7" s="1"/>
  <c r="O9140" i="7" a="1"/>
  <c r="O9140" i="7" s="1"/>
  <c r="P9140" i="7" a="1"/>
  <c r="P9140" i="7" s="1"/>
  <c r="Q9140" i="7" a="1"/>
  <c r="Q9140" i="7" s="1"/>
  <c r="R9140" i="7" a="1"/>
  <c r="R9140" i="7" s="1"/>
  <c r="S9140" i="7" a="1"/>
  <c r="S9140" i="7" s="1"/>
  <c r="E9141" i="7" a="1"/>
  <c r="E9141" i="7" s="1"/>
  <c r="F9141" i="7" a="1"/>
  <c r="F9141" i="7" s="1"/>
  <c r="G9141" i="7" a="1"/>
  <c r="G9141" i="7" s="1"/>
  <c r="H9141" i="7" a="1"/>
  <c r="H9141" i="7" s="1"/>
  <c r="I9141" i="7" a="1"/>
  <c r="I9141" i="7" s="1"/>
  <c r="J9141" i="7" a="1"/>
  <c r="J9141" i="7" s="1"/>
  <c r="K9141" i="7" a="1"/>
  <c r="K9141" i="7" s="1"/>
  <c r="L9141" i="7" a="1"/>
  <c r="L9141" i="7" s="1"/>
  <c r="M9141" i="7" a="1"/>
  <c r="M9141" i="7" s="1"/>
  <c r="N9141" i="7" a="1"/>
  <c r="N9141" i="7" s="1"/>
  <c r="O9141" i="7" a="1"/>
  <c r="O9141" i="7" s="1"/>
  <c r="P9141" i="7" a="1"/>
  <c r="P9141" i="7" s="1"/>
  <c r="Q9141" i="7" a="1"/>
  <c r="Q9141" i="7" s="1"/>
  <c r="R9141" i="7" a="1"/>
  <c r="R9141" i="7" s="1"/>
  <c r="S9141" i="7" a="1"/>
  <c r="S9141" i="7" s="1"/>
  <c r="E9142" i="7" a="1"/>
  <c r="E9142" i="7" s="1"/>
  <c r="F9142" i="7" a="1"/>
  <c r="F9142" i="7" s="1"/>
  <c r="G9142" i="7" a="1"/>
  <c r="G9142" i="7" s="1"/>
  <c r="H9142" i="7" a="1"/>
  <c r="H9142" i="7" s="1"/>
  <c r="I9142" i="7" a="1"/>
  <c r="I9142" i="7" s="1"/>
  <c r="J9142" i="7" a="1"/>
  <c r="J9142" i="7" s="1"/>
  <c r="K9142" i="7" a="1"/>
  <c r="K9142" i="7" s="1"/>
  <c r="L9142" i="7" a="1"/>
  <c r="L9142" i="7" s="1"/>
  <c r="M9142" i="7" a="1"/>
  <c r="M9142" i="7" s="1"/>
  <c r="N9142" i="7" a="1"/>
  <c r="N9142" i="7" s="1"/>
  <c r="O9142" i="7" a="1"/>
  <c r="O9142" i="7" s="1"/>
  <c r="P9142" i="7" a="1"/>
  <c r="P9142" i="7" s="1"/>
  <c r="Q9142" i="7" a="1"/>
  <c r="Q9142" i="7" s="1"/>
  <c r="R9142" i="7" a="1"/>
  <c r="R9142" i="7" s="1"/>
  <c r="S9142" i="7" a="1"/>
  <c r="S9142" i="7" s="1"/>
  <c r="E9143" i="7" a="1"/>
  <c r="E9143" i="7" s="1"/>
  <c r="F9143" i="7" a="1"/>
  <c r="F9143" i="7" s="1"/>
  <c r="G9143" i="7" a="1"/>
  <c r="G9143" i="7" s="1"/>
  <c r="H9143" i="7" a="1"/>
  <c r="H9143" i="7" s="1"/>
  <c r="I9143" i="7" a="1"/>
  <c r="I9143" i="7" s="1"/>
  <c r="J9143" i="7" a="1"/>
  <c r="J9143" i="7" s="1"/>
  <c r="K9143" i="7" a="1"/>
  <c r="K9143" i="7" s="1"/>
  <c r="L9143" i="7" a="1"/>
  <c r="L9143" i="7" s="1"/>
  <c r="M9143" i="7" a="1"/>
  <c r="M9143" i="7" s="1"/>
  <c r="N9143" i="7" a="1"/>
  <c r="N9143" i="7" s="1"/>
  <c r="O9143" i="7" a="1"/>
  <c r="O9143" i="7" s="1"/>
  <c r="P9143" i="7" a="1"/>
  <c r="P9143" i="7" s="1"/>
  <c r="Q9143" i="7" a="1"/>
  <c r="Q9143" i="7" s="1"/>
  <c r="R9143" i="7" a="1"/>
  <c r="R9143" i="7" s="1"/>
  <c r="S9143" i="7" a="1"/>
  <c r="S9143" i="7" s="1"/>
  <c r="E9144" i="7" a="1"/>
  <c r="E9144" i="7" s="1"/>
  <c r="F9144" i="7" a="1"/>
  <c r="F9144" i="7" s="1"/>
  <c r="G9144" i="7" a="1"/>
  <c r="G9144" i="7" s="1"/>
  <c r="H9144" i="7" a="1"/>
  <c r="H9144" i="7" s="1"/>
  <c r="I9144" i="7" a="1"/>
  <c r="I9144" i="7" s="1"/>
  <c r="J9144" i="7" a="1"/>
  <c r="J9144" i="7" s="1"/>
  <c r="K9144" i="7" a="1"/>
  <c r="K9144" i="7" s="1"/>
  <c r="L9144" i="7" a="1"/>
  <c r="L9144" i="7" s="1"/>
  <c r="M9144" i="7" a="1"/>
  <c r="M9144" i="7" s="1"/>
  <c r="N9144" i="7" a="1"/>
  <c r="N9144" i="7" s="1"/>
  <c r="O9144" i="7" a="1"/>
  <c r="O9144" i="7" s="1"/>
  <c r="P9144" i="7" a="1"/>
  <c r="P9144" i="7" s="1"/>
  <c r="Q9144" i="7" a="1"/>
  <c r="Q9144" i="7" s="1"/>
  <c r="R9144" i="7" a="1"/>
  <c r="R9144" i="7" s="1"/>
  <c r="S9144" i="7" a="1"/>
  <c r="S9144" i="7" s="1"/>
  <c r="E9145" i="7" a="1"/>
  <c r="E9145" i="7" s="1"/>
  <c r="F9145" i="7" a="1"/>
  <c r="F9145" i="7" s="1"/>
  <c r="G9145" i="7" a="1"/>
  <c r="G9145" i="7" s="1"/>
  <c r="H9145" i="7" a="1"/>
  <c r="H9145" i="7" s="1"/>
  <c r="I9145" i="7" a="1"/>
  <c r="I9145" i="7" s="1"/>
  <c r="J9145" i="7" a="1"/>
  <c r="J9145" i="7" s="1"/>
  <c r="K9145" i="7" a="1"/>
  <c r="K9145" i="7" s="1"/>
  <c r="L9145" i="7" a="1"/>
  <c r="L9145" i="7" s="1"/>
  <c r="M9145" i="7" a="1"/>
  <c r="M9145" i="7" s="1"/>
  <c r="N9145" i="7" a="1"/>
  <c r="N9145" i="7" s="1"/>
  <c r="O9145" i="7" a="1"/>
  <c r="O9145" i="7" s="1"/>
  <c r="P9145" i="7" a="1"/>
  <c r="P9145" i="7" s="1"/>
  <c r="Q9145" i="7" a="1"/>
  <c r="Q9145" i="7" s="1"/>
  <c r="R9145" i="7" a="1"/>
  <c r="R9145" i="7" s="1"/>
  <c r="S9145" i="7" a="1"/>
  <c r="S9145" i="7" s="1"/>
  <c r="E9146" i="7" a="1"/>
  <c r="E9146" i="7" s="1"/>
  <c r="F9146" i="7" a="1"/>
  <c r="F9146" i="7" s="1"/>
  <c r="G9146" i="7" a="1"/>
  <c r="G9146" i="7" s="1"/>
  <c r="H9146" i="7" a="1"/>
  <c r="H9146" i="7" s="1"/>
  <c r="I9146" i="7" a="1"/>
  <c r="I9146" i="7" s="1"/>
  <c r="J9146" i="7" a="1"/>
  <c r="J9146" i="7" s="1"/>
  <c r="K9146" i="7" a="1"/>
  <c r="K9146" i="7" s="1"/>
  <c r="L9146" i="7" a="1"/>
  <c r="L9146" i="7" s="1"/>
  <c r="M9146" i="7" a="1"/>
  <c r="M9146" i="7" s="1"/>
  <c r="N9146" i="7" a="1"/>
  <c r="N9146" i="7" s="1"/>
  <c r="O9146" i="7" a="1"/>
  <c r="O9146" i="7" s="1"/>
  <c r="P9146" i="7" a="1"/>
  <c r="P9146" i="7" s="1"/>
  <c r="Q9146" i="7" a="1"/>
  <c r="Q9146" i="7" s="1"/>
  <c r="R9146" i="7" a="1"/>
  <c r="R9146" i="7" s="1"/>
  <c r="S9146" i="7" a="1"/>
  <c r="S9146" i="7" s="1"/>
  <c r="E9147" i="7" a="1"/>
  <c r="E9147" i="7" s="1"/>
  <c r="F9147" i="7" a="1"/>
  <c r="F9147" i="7" s="1"/>
  <c r="G9147" i="7" a="1"/>
  <c r="G9147" i="7" s="1"/>
  <c r="H9147" i="7" a="1"/>
  <c r="H9147" i="7" s="1"/>
  <c r="I9147" i="7" a="1"/>
  <c r="I9147" i="7" s="1"/>
  <c r="J9147" i="7" a="1"/>
  <c r="J9147" i="7" s="1"/>
  <c r="K9147" i="7" a="1"/>
  <c r="K9147" i="7" s="1"/>
  <c r="L9147" i="7" a="1"/>
  <c r="L9147" i="7" s="1"/>
  <c r="M9147" i="7" a="1"/>
  <c r="M9147" i="7" s="1"/>
  <c r="N9147" i="7" a="1"/>
  <c r="N9147" i="7" s="1"/>
  <c r="O9147" i="7" a="1"/>
  <c r="O9147" i="7" s="1"/>
  <c r="P9147" i="7" a="1"/>
  <c r="P9147" i="7" s="1"/>
  <c r="Q9147" i="7" a="1"/>
  <c r="Q9147" i="7" s="1"/>
  <c r="R9147" i="7" a="1"/>
  <c r="R9147" i="7" s="1"/>
  <c r="S9147" i="7" a="1"/>
  <c r="S9147" i="7" s="1"/>
  <c r="E9148" i="7" a="1"/>
  <c r="E9148" i="7" s="1"/>
  <c r="F9148" i="7" a="1"/>
  <c r="F9148" i="7" s="1"/>
  <c r="G9148" i="7" a="1"/>
  <c r="G9148" i="7" s="1"/>
  <c r="H9148" i="7" a="1"/>
  <c r="H9148" i="7" s="1"/>
  <c r="I9148" i="7" a="1"/>
  <c r="I9148" i="7" s="1"/>
  <c r="J9148" i="7" a="1"/>
  <c r="J9148" i="7" s="1"/>
  <c r="K9148" i="7" a="1"/>
  <c r="K9148" i="7" s="1"/>
  <c r="L9148" i="7" a="1"/>
  <c r="L9148" i="7" s="1"/>
  <c r="M9148" i="7" a="1"/>
  <c r="M9148" i="7" s="1"/>
  <c r="N9148" i="7" a="1"/>
  <c r="N9148" i="7" s="1"/>
  <c r="O9148" i="7" a="1"/>
  <c r="O9148" i="7" s="1"/>
  <c r="P9148" i="7" a="1"/>
  <c r="P9148" i="7" s="1"/>
  <c r="Q9148" i="7" a="1"/>
  <c r="Q9148" i="7" s="1"/>
  <c r="R9148" i="7" a="1"/>
  <c r="R9148" i="7" s="1"/>
  <c r="S9148" i="7" a="1"/>
  <c r="S9148" i="7" s="1"/>
  <c r="E9149" i="7" a="1"/>
  <c r="E9149" i="7" s="1"/>
  <c r="F9149" i="7" a="1"/>
  <c r="F9149" i="7" s="1"/>
  <c r="G9149" i="7" a="1"/>
  <c r="G9149" i="7" s="1"/>
  <c r="H9149" i="7" a="1"/>
  <c r="H9149" i="7" s="1"/>
  <c r="I9149" i="7" a="1"/>
  <c r="I9149" i="7" s="1"/>
  <c r="J9149" i="7" a="1"/>
  <c r="J9149" i="7" s="1"/>
  <c r="K9149" i="7" a="1"/>
  <c r="K9149" i="7" s="1"/>
  <c r="L9149" i="7" a="1"/>
  <c r="L9149" i="7" s="1"/>
  <c r="M9149" i="7" a="1"/>
  <c r="M9149" i="7" s="1"/>
  <c r="N9149" i="7" a="1"/>
  <c r="N9149" i="7" s="1"/>
  <c r="O9149" i="7" a="1"/>
  <c r="O9149" i="7" s="1"/>
  <c r="P9149" i="7" a="1"/>
  <c r="P9149" i="7" s="1"/>
  <c r="Q9149" i="7" a="1"/>
  <c r="Q9149" i="7" s="1"/>
  <c r="R9149" i="7" a="1"/>
  <c r="R9149" i="7" s="1"/>
  <c r="S9149" i="7" a="1"/>
  <c r="S9149" i="7" s="1"/>
  <c r="E9150" i="7" a="1"/>
  <c r="E9150" i="7" s="1"/>
  <c r="F9150" i="7" a="1"/>
  <c r="F9150" i="7" s="1"/>
  <c r="G9150" i="7" a="1"/>
  <c r="G9150" i="7" s="1"/>
  <c r="H9150" i="7" a="1"/>
  <c r="H9150" i="7" s="1"/>
  <c r="I9150" i="7" a="1"/>
  <c r="I9150" i="7" s="1"/>
  <c r="J9150" i="7" a="1"/>
  <c r="J9150" i="7" s="1"/>
  <c r="K9150" i="7" a="1"/>
  <c r="K9150" i="7" s="1"/>
  <c r="L9150" i="7" a="1"/>
  <c r="L9150" i="7" s="1"/>
  <c r="M9150" i="7" a="1"/>
  <c r="M9150" i="7" s="1"/>
  <c r="N9150" i="7" a="1"/>
  <c r="N9150" i="7" s="1"/>
  <c r="O9150" i="7" a="1"/>
  <c r="O9150" i="7" s="1"/>
  <c r="P9150" i="7" a="1"/>
  <c r="P9150" i="7" s="1"/>
  <c r="Q9150" i="7" a="1"/>
  <c r="Q9150" i="7" s="1"/>
  <c r="R9150" i="7" a="1"/>
  <c r="R9150" i="7" s="1"/>
  <c r="S9150" i="7" a="1"/>
  <c r="S9150" i="7" s="1"/>
  <c r="E9151" i="7" a="1"/>
  <c r="E9151" i="7" s="1"/>
  <c r="F9151" i="7" a="1"/>
  <c r="F9151" i="7" s="1"/>
  <c r="G9151" i="7" a="1"/>
  <c r="G9151" i="7" s="1"/>
  <c r="H9151" i="7" a="1"/>
  <c r="H9151" i="7" s="1"/>
  <c r="I9151" i="7" a="1"/>
  <c r="I9151" i="7" s="1"/>
  <c r="J9151" i="7" a="1"/>
  <c r="J9151" i="7" s="1"/>
  <c r="K9151" i="7" a="1"/>
  <c r="K9151" i="7" s="1"/>
  <c r="L9151" i="7" a="1"/>
  <c r="L9151" i="7" s="1"/>
  <c r="M9151" i="7" a="1"/>
  <c r="M9151" i="7" s="1"/>
  <c r="N9151" i="7" a="1"/>
  <c r="N9151" i="7" s="1"/>
  <c r="O9151" i="7" a="1"/>
  <c r="O9151" i="7" s="1"/>
  <c r="P9151" i="7" a="1"/>
  <c r="P9151" i="7" s="1"/>
  <c r="Q9151" i="7" a="1"/>
  <c r="Q9151" i="7" s="1"/>
  <c r="R9151" i="7" a="1"/>
  <c r="R9151" i="7" s="1"/>
  <c r="S9151" i="7" a="1"/>
  <c r="S9151" i="7" s="1"/>
  <c r="E9152" i="7" a="1"/>
  <c r="E9152" i="7" s="1"/>
  <c r="F9152" i="7" a="1"/>
  <c r="F9152" i="7" s="1"/>
  <c r="G9152" i="7" a="1"/>
  <c r="G9152" i="7" s="1"/>
  <c r="H9152" i="7" a="1"/>
  <c r="H9152" i="7" s="1"/>
  <c r="I9152" i="7" a="1"/>
  <c r="I9152" i="7" s="1"/>
  <c r="J9152" i="7" a="1"/>
  <c r="J9152" i="7" s="1"/>
  <c r="K9152" i="7" a="1"/>
  <c r="K9152" i="7" s="1"/>
  <c r="L9152" i="7" a="1"/>
  <c r="L9152" i="7" s="1"/>
  <c r="M9152" i="7" a="1"/>
  <c r="M9152" i="7" s="1"/>
  <c r="N9152" i="7" a="1"/>
  <c r="N9152" i="7" s="1"/>
  <c r="O9152" i="7" a="1"/>
  <c r="O9152" i="7" s="1"/>
  <c r="P9152" i="7" a="1"/>
  <c r="P9152" i="7" s="1"/>
  <c r="Q9152" i="7" a="1"/>
  <c r="Q9152" i="7" s="1"/>
  <c r="R9152" i="7" a="1"/>
  <c r="R9152" i="7" s="1"/>
  <c r="S9152" i="7" a="1"/>
  <c r="S9152" i="7" s="1"/>
  <c r="E9153" i="7" a="1"/>
  <c r="E9153" i="7" s="1"/>
  <c r="F9153" i="7" a="1"/>
  <c r="F9153" i="7" s="1"/>
  <c r="G9153" i="7" a="1"/>
  <c r="G9153" i="7" s="1"/>
  <c r="H9153" i="7" a="1"/>
  <c r="H9153" i="7" s="1"/>
  <c r="I9153" i="7" a="1"/>
  <c r="I9153" i="7" s="1"/>
  <c r="J9153" i="7" a="1"/>
  <c r="J9153" i="7" s="1"/>
  <c r="K9153" i="7" a="1"/>
  <c r="K9153" i="7" s="1"/>
  <c r="L9153" i="7" a="1"/>
  <c r="L9153" i="7" s="1"/>
  <c r="M9153" i="7" a="1"/>
  <c r="M9153" i="7" s="1"/>
  <c r="N9153" i="7" a="1"/>
  <c r="N9153" i="7" s="1"/>
  <c r="O9153" i="7" a="1"/>
  <c r="O9153" i="7" s="1"/>
  <c r="P9153" i="7" a="1"/>
  <c r="P9153" i="7" s="1"/>
  <c r="Q9153" i="7" a="1"/>
  <c r="Q9153" i="7" s="1"/>
  <c r="R9153" i="7" a="1"/>
  <c r="R9153" i="7" s="1"/>
  <c r="S9153" i="7" a="1"/>
  <c r="S9153" i="7" s="1"/>
  <c r="E9154" i="7" a="1"/>
  <c r="E9154" i="7" s="1"/>
  <c r="F9154" i="7" a="1"/>
  <c r="F9154" i="7" s="1"/>
  <c r="G9154" i="7" a="1"/>
  <c r="G9154" i="7" s="1"/>
  <c r="H9154" i="7" a="1"/>
  <c r="H9154" i="7" s="1"/>
  <c r="I9154" i="7" a="1"/>
  <c r="I9154" i="7" s="1"/>
  <c r="J9154" i="7" a="1"/>
  <c r="J9154" i="7" s="1"/>
  <c r="K9154" i="7" a="1"/>
  <c r="K9154" i="7" s="1"/>
  <c r="L9154" i="7" a="1"/>
  <c r="L9154" i="7" s="1"/>
  <c r="M9154" i="7" a="1"/>
  <c r="M9154" i="7" s="1"/>
  <c r="N9154" i="7" a="1"/>
  <c r="N9154" i="7" s="1"/>
  <c r="O9154" i="7" a="1"/>
  <c r="O9154" i="7" s="1"/>
  <c r="P9154" i="7" a="1"/>
  <c r="P9154" i="7" s="1"/>
  <c r="Q9154" i="7" a="1"/>
  <c r="Q9154" i="7" s="1"/>
  <c r="R9154" i="7" a="1"/>
  <c r="R9154" i="7" s="1"/>
  <c r="S9154" i="7" a="1"/>
  <c r="S9154" i="7" s="1"/>
  <c r="E9155" i="7" a="1"/>
  <c r="E9155" i="7" s="1"/>
  <c r="F9155" i="7" a="1"/>
  <c r="F9155" i="7" s="1"/>
  <c r="G9155" i="7" a="1"/>
  <c r="G9155" i="7" s="1"/>
  <c r="H9155" i="7" a="1"/>
  <c r="H9155" i="7" s="1"/>
  <c r="I9155" i="7" a="1"/>
  <c r="I9155" i="7" s="1"/>
  <c r="J9155" i="7" a="1"/>
  <c r="J9155" i="7" s="1"/>
  <c r="K9155" i="7" a="1"/>
  <c r="K9155" i="7" s="1"/>
  <c r="L9155" i="7" a="1"/>
  <c r="L9155" i="7" s="1"/>
  <c r="M9155" i="7" a="1"/>
  <c r="M9155" i="7" s="1"/>
  <c r="N9155" i="7" a="1"/>
  <c r="N9155" i="7" s="1"/>
  <c r="O9155" i="7" a="1"/>
  <c r="O9155" i="7" s="1"/>
  <c r="P9155" i="7" a="1"/>
  <c r="P9155" i="7" s="1"/>
  <c r="Q9155" i="7" a="1"/>
  <c r="Q9155" i="7" s="1"/>
  <c r="R9155" i="7" a="1"/>
  <c r="R9155" i="7" s="1"/>
  <c r="S9155" i="7" a="1"/>
  <c r="S9155" i="7" s="1"/>
  <c r="E9156" i="7" a="1"/>
  <c r="E9156" i="7" s="1"/>
  <c r="F9156" i="7" a="1"/>
  <c r="F9156" i="7" s="1"/>
  <c r="G9156" i="7" a="1"/>
  <c r="G9156" i="7" s="1"/>
  <c r="H9156" i="7" a="1"/>
  <c r="H9156" i="7" s="1"/>
  <c r="I9156" i="7" a="1"/>
  <c r="I9156" i="7" s="1"/>
  <c r="J9156" i="7" a="1"/>
  <c r="J9156" i="7" s="1"/>
  <c r="K9156" i="7" a="1"/>
  <c r="K9156" i="7" s="1"/>
  <c r="L9156" i="7" a="1"/>
  <c r="L9156" i="7" s="1"/>
  <c r="M9156" i="7" a="1"/>
  <c r="M9156" i="7" s="1"/>
  <c r="N9156" i="7" a="1"/>
  <c r="N9156" i="7" s="1"/>
  <c r="O9156" i="7" a="1"/>
  <c r="O9156" i="7" s="1"/>
  <c r="P9156" i="7" a="1"/>
  <c r="P9156" i="7" s="1"/>
  <c r="Q9156" i="7" a="1"/>
  <c r="Q9156" i="7" s="1"/>
  <c r="R9156" i="7" a="1"/>
  <c r="R9156" i="7" s="1"/>
  <c r="S9156" i="7" a="1"/>
  <c r="S9156" i="7" s="1"/>
  <c r="E9157" i="7" a="1"/>
  <c r="E9157" i="7" s="1"/>
  <c r="F9157" i="7" a="1"/>
  <c r="F9157" i="7" s="1"/>
  <c r="G9157" i="7" a="1"/>
  <c r="G9157" i="7" s="1"/>
  <c r="H9157" i="7" a="1"/>
  <c r="H9157" i="7" s="1"/>
  <c r="I9157" i="7" a="1"/>
  <c r="I9157" i="7" s="1"/>
  <c r="J9157" i="7" a="1"/>
  <c r="J9157" i="7" s="1"/>
  <c r="K9157" i="7" a="1"/>
  <c r="K9157" i="7" s="1"/>
  <c r="L9157" i="7" a="1"/>
  <c r="L9157" i="7" s="1"/>
  <c r="M9157" i="7" a="1"/>
  <c r="M9157" i="7" s="1"/>
  <c r="N9157" i="7" a="1"/>
  <c r="N9157" i="7" s="1"/>
  <c r="O9157" i="7" a="1"/>
  <c r="O9157" i="7" s="1"/>
  <c r="P9157" i="7" a="1"/>
  <c r="P9157" i="7" s="1"/>
  <c r="Q9157" i="7" a="1"/>
  <c r="Q9157" i="7" s="1"/>
  <c r="R9157" i="7" a="1"/>
  <c r="R9157" i="7" s="1"/>
  <c r="S9157" i="7" a="1"/>
  <c r="S9157" i="7" s="1"/>
  <c r="E9158" i="7" a="1"/>
  <c r="E9158" i="7" s="1"/>
  <c r="F9158" i="7" a="1"/>
  <c r="F9158" i="7" s="1"/>
  <c r="G9158" i="7" a="1"/>
  <c r="G9158" i="7" s="1"/>
  <c r="H9158" i="7" a="1"/>
  <c r="H9158" i="7" s="1"/>
  <c r="I9158" i="7" a="1"/>
  <c r="I9158" i="7" s="1"/>
  <c r="J9158" i="7" a="1"/>
  <c r="J9158" i="7" s="1"/>
  <c r="K9158" i="7" a="1"/>
  <c r="K9158" i="7" s="1"/>
  <c r="L9158" i="7" a="1"/>
  <c r="L9158" i="7" s="1"/>
  <c r="M9158" i="7" a="1"/>
  <c r="M9158" i="7" s="1"/>
  <c r="N9158" i="7" a="1"/>
  <c r="N9158" i="7" s="1"/>
  <c r="O9158" i="7" a="1"/>
  <c r="O9158" i="7" s="1"/>
  <c r="P9158" i="7" a="1"/>
  <c r="P9158" i="7" s="1"/>
  <c r="Q9158" i="7" a="1"/>
  <c r="Q9158" i="7" s="1"/>
  <c r="R9158" i="7" a="1"/>
  <c r="R9158" i="7" s="1"/>
  <c r="S9158" i="7" a="1"/>
  <c r="S9158" i="7" s="1"/>
  <c r="E9159" i="7" a="1"/>
  <c r="E9159" i="7" s="1"/>
  <c r="F9159" i="7" a="1"/>
  <c r="F9159" i="7" s="1"/>
  <c r="G9159" i="7" a="1"/>
  <c r="G9159" i="7" s="1"/>
  <c r="H9159" i="7" a="1"/>
  <c r="H9159" i="7" s="1"/>
  <c r="I9159" i="7" a="1"/>
  <c r="I9159" i="7" s="1"/>
  <c r="J9159" i="7" a="1"/>
  <c r="J9159" i="7" s="1"/>
  <c r="K9159" i="7" a="1"/>
  <c r="K9159" i="7" s="1"/>
  <c r="L9159" i="7" a="1"/>
  <c r="L9159" i="7" s="1"/>
  <c r="M9159" i="7" a="1"/>
  <c r="M9159" i="7" s="1"/>
  <c r="N9159" i="7" a="1"/>
  <c r="N9159" i="7" s="1"/>
  <c r="O9159" i="7" a="1"/>
  <c r="O9159" i="7" s="1"/>
  <c r="P9159" i="7" a="1"/>
  <c r="P9159" i="7" s="1"/>
  <c r="Q9159" i="7" a="1"/>
  <c r="Q9159" i="7" s="1"/>
  <c r="R9159" i="7" a="1"/>
  <c r="R9159" i="7" s="1"/>
  <c r="S9159" i="7" a="1"/>
  <c r="S9159" i="7" s="1"/>
  <c r="E9160" i="7" a="1"/>
  <c r="E9160" i="7" s="1"/>
  <c r="F9160" i="7" a="1"/>
  <c r="F9160" i="7" s="1"/>
  <c r="G9160" i="7" a="1"/>
  <c r="G9160" i="7" s="1"/>
  <c r="H9160" i="7" a="1"/>
  <c r="H9160" i="7" s="1"/>
  <c r="I9160" i="7" a="1"/>
  <c r="I9160" i="7" s="1"/>
  <c r="J9160" i="7" a="1"/>
  <c r="J9160" i="7" s="1"/>
  <c r="K9160" i="7" a="1"/>
  <c r="K9160" i="7" s="1"/>
  <c r="L9160" i="7" a="1"/>
  <c r="L9160" i="7" s="1"/>
  <c r="M9160" i="7" a="1"/>
  <c r="M9160" i="7" s="1"/>
  <c r="N9160" i="7" a="1"/>
  <c r="N9160" i="7" s="1"/>
  <c r="O9160" i="7" a="1"/>
  <c r="O9160" i="7" s="1"/>
  <c r="P9160" i="7" a="1"/>
  <c r="P9160" i="7" s="1"/>
  <c r="Q9160" i="7" a="1"/>
  <c r="Q9160" i="7" s="1"/>
  <c r="R9160" i="7" a="1"/>
  <c r="R9160" i="7" s="1"/>
  <c r="S9160" i="7" a="1"/>
  <c r="S9160" i="7" s="1"/>
  <c r="E9161" i="7" a="1"/>
  <c r="E9161" i="7" s="1"/>
  <c r="F9161" i="7" a="1"/>
  <c r="F9161" i="7" s="1"/>
  <c r="G9161" i="7" a="1"/>
  <c r="G9161" i="7" s="1"/>
  <c r="H9161" i="7" a="1"/>
  <c r="H9161" i="7" s="1"/>
  <c r="I9161" i="7" a="1"/>
  <c r="I9161" i="7" s="1"/>
  <c r="J9161" i="7" a="1"/>
  <c r="J9161" i="7" s="1"/>
  <c r="K9161" i="7" a="1"/>
  <c r="K9161" i="7" s="1"/>
  <c r="L9161" i="7" a="1"/>
  <c r="L9161" i="7" s="1"/>
  <c r="M9161" i="7" a="1"/>
  <c r="M9161" i="7" s="1"/>
  <c r="N9161" i="7" a="1"/>
  <c r="N9161" i="7" s="1"/>
  <c r="O9161" i="7" a="1"/>
  <c r="O9161" i="7" s="1"/>
  <c r="P9161" i="7" a="1"/>
  <c r="P9161" i="7" s="1"/>
  <c r="Q9161" i="7" a="1"/>
  <c r="Q9161" i="7" s="1"/>
  <c r="R9161" i="7" a="1"/>
  <c r="R9161" i="7" s="1"/>
  <c r="S9161" i="7" a="1"/>
  <c r="S9161" i="7" s="1"/>
  <c r="E9162" i="7" a="1"/>
  <c r="E9162" i="7" s="1"/>
  <c r="F9162" i="7" a="1"/>
  <c r="F9162" i="7" s="1"/>
  <c r="G9162" i="7" a="1"/>
  <c r="G9162" i="7" s="1"/>
  <c r="H9162" i="7" a="1"/>
  <c r="H9162" i="7" s="1"/>
  <c r="I9162" i="7" a="1"/>
  <c r="I9162" i="7" s="1"/>
  <c r="J9162" i="7" a="1"/>
  <c r="J9162" i="7" s="1"/>
  <c r="K9162" i="7" a="1"/>
  <c r="K9162" i="7" s="1"/>
  <c r="L9162" i="7" a="1"/>
  <c r="L9162" i="7" s="1"/>
  <c r="M9162" i="7" a="1"/>
  <c r="M9162" i="7" s="1"/>
  <c r="N9162" i="7" a="1"/>
  <c r="N9162" i="7" s="1"/>
  <c r="O9162" i="7" a="1"/>
  <c r="O9162" i="7" s="1"/>
  <c r="P9162" i="7" a="1"/>
  <c r="P9162" i="7" s="1"/>
  <c r="Q9162" i="7" a="1"/>
  <c r="Q9162" i="7" s="1"/>
  <c r="R9162" i="7" a="1"/>
  <c r="R9162" i="7" s="1"/>
  <c r="S9162" i="7" a="1"/>
  <c r="S9162" i="7" s="1"/>
  <c r="E9163" i="7" a="1"/>
  <c r="E9163" i="7" s="1"/>
  <c r="F9163" i="7" a="1"/>
  <c r="F9163" i="7" s="1"/>
  <c r="G9163" i="7" a="1"/>
  <c r="G9163" i="7" s="1"/>
  <c r="H9163" i="7" a="1"/>
  <c r="H9163" i="7" s="1"/>
  <c r="I9163" i="7" a="1"/>
  <c r="I9163" i="7" s="1"/>
  <c r="J9163" i="7" a="1"/>
  <c r="J9163" i="7" s="1"/>
  <c r="K9163" i="7" a="1"/>
  <c r="K9163" i="7" s="1"/>
  <c r="L9163" i="7" a="1"/>
  <c r="L9163" i="7" s="1"/>
  <c r="M9163" i="7" a="1"/>
  <c r="M9163" i="7" s="1"/>
  <c r="N9163" i="7" a="1"/>
  <c r="N9163" i="7" s="1"/>
  <c r="O9163" i="7" a="1"/>
  <c r="O9163" i="7" s="1"/>
  <c r="P9163" i="7" a="1"/>
  <c r="P9163" i="7" s="1"/>
  <c r="Q9163" i="7" a="1"/>
  <c r="Q9163" i="7" s="1"/>
  <c r="R9163" i="7" a="1"/>
  <c r="R9163" i="7" s="1"/>
  <c r="S9163" i="7" a="1"/>
  <c r="S9163" i="7" s="1"/>
  <c r="E9164" i="7" a="1"/>
  <c r="E9164" i="7" s="1"/>
  <c r="F9164" i="7" a="1"/>
  <c r="F9164" i="7" s="1"/>
  <c r="G9164" i="7" a="1"/>
  <c r="G9164" i="7" s="1"/>
  <c r="H9164" i="7" a="1"/>
  <c r="H9164" i="7" s="1"/>
  <c r="I9164" i="7" a="1"/>
  <c r="I9164" i="7" s="1"/>
  <c r="J9164" i="7" a="1"/>
  <c r="J9164" i="7" s="1"/>
  <c r="K9164" i="7" a="1"/>
  <c r="K9164" i="7" s="1"/>
  <c r="L9164" i="7" a="1"/>
  <c r="L9164" i="7" s="1"/>
  <c r="M9164" i="7" a="1"/>
  <c r="M9164" i="7" s="1"/>
  <c r="N9164" i="7" a="1"/>
  <c r="N9164" i="7" s="1"/>
  <c r="O9164" i="7" a="1"/>
  <c r="O9164" i="7" s="1"/>
  <c r="P9164" i="7" a="1"/>
  <c r="P9164" i="7" s="1"/>
  <c r="Q9164" i="7" a="1"/>
  <c r="Q9164" i="7" s="1"/>
  <c r="R9164" i="7" a="1"/>
  <c r="R9164" i="7" s="1"/>
  <c r="S9164" i="7" a="1"/>
  <c r="S9164" i="7" s="1"/>
  <c r="E9165" i="7" a="1"/>
  <c r="E9165" i="7" s="1"/>
  <c r="F9165" i="7" a="1"/>
  <c r="F9165" i="7" s="1"/>
  <c r="G9165" i="7" a="1"/>
  <c r="G9165" i="7" s="1"/>
  <c r="H9165" i="7" a="1"/>
  <c r="H9165" i="7" s="1"/>
  <c r="I9165" i="7" a="1"/>
  <c r="I9165" i="7" s="1"/>
  <c r="J9165" i="7" a="1"/>
  <c r="J9165" i="7" s="1"/>
  <c r="K9165" i="7" a="1"/>
  <c r="K9165" i="7" s="1"/>
  <c r="L9165" i="7" a="1"/>
  <c r="L9165" i="7" s="1"/>
  <c r="M9165" i="7" a="1"/>
  <c r="M9165" i="7" s="1"/>
  <c r="N9165" i="7" a="1"/>
  <c r="N9165" i="7" s="1"/>
  <c r="O9165" i="7" a="1"/>
  <c r="O9165" i="7" s="1"/>
  <c r="P9165" i="7" a="1"/>
  <c r="P9165" i="7" s="1"/>
  <c r="Q9165" i="7" a="1"/>
  <c r="Q9165" i="7" s="1"/>
  <c r="R9165" i="7" a="1"/>
  <c r="R9165" i="7" s="1"/>
  <c r="S9165" i="7" a="1"/>
  <c r="S9165" i="7" s="1"/>
  <c r="E9166" i="7" a="1"/>
  <c r="E9166" i="7" s="1"/>
  <c r="F9166" i="7" a="1"/>
  <c r="F9166" i="7" s="1"/>
  <c r="G9166" i="7" a="1"/>
  <c r="G9166" i="7" s="1"/>
  <c r="H9166" i="7" a="1"/>
  <c r="H9166" i="7" s="1"/>
  <c r="I9166" i="7" a="1"/>
  <c r="I9166" i="7" s="1"/>
  <c r="J9166" i="7" a="1"/>
  <c r="J9166" i="7" s="1"/>
  <c r="K9166" i="7" a="1"/>
  <c r="K9166" i="7" s="1"/>
  <c r="L9166" i="7" a="1"/>
  <c r="L9166" i="7" s="1"/>
  <c r="M9166" i="7" a="1"/>
  <c r="M9166" i="7" s="1"/>
  <c r="N9166" i="7" a="1"/>
  <c r="N9166" i="7" s="1"/>
  <c r="O9166" i="7" a="1"/>
  <c r="O9166" i="7" s="1"/>
  <c r="P9166" i="7" a="1"/>
  <c r="P9166" i="7" s="1"/>
  <c r="Q9166" i="7" a="1"/>
  <c r="Q9166" i="7" s="1"/>
  <c r="R9166" i="7" a="1"/>
  <c r="R9166" i="7" s="1"/>
  <c r="S9166" i="7" a="1"/>
  <c r="S9166" i="7" s="1"/>
  <c r="E9167" i="7" a="1"/>
  <c r="E9167" i="7" s="1"/>
  <c r="F9167" i="7" a="1"/>
  <c r="F9167" i="7" s="1"/>
  <c r="G9167" i="7" a="1"/>
  <c r="G9167" i="7" s="1"/>
  <c r="H9167" i="7" a="1"/>
  <c r="H9167" i="7" s="1"/>
  <c r="I9167" i="7" a="1"/>
  <c r="I9167" i="7" s="1"/>
  <c r="J9167" i="7" a="1"/>
  <c r="J9167" i="7" s="1"/>
  <c r="K9167" i="7" a="1"/>
  <c r="K9167" i="7" s="1"/>
  <c r="L9167" i="7" a="1"/>
  <c r="L9167" i="7" s="1"/>
  <c r="M9167" i="7" a="1"/>
  <c r="M9167" i="7" s="1"/>
  <c r="N9167" i="7" a="1"/>
  <c r="N9167" i="7" s="1"/>
  <c r="O9167" i="7" a="1"/>
  <c r="O9167" i="7" s="1"/>
  <c r="P9167" i="7" a="1"/>
  <c r="P9167" i="7" s="1"/>
  <c r="Q9167" i="7" a="1"/>
  <c r="Q9167" i="7" s="1"/>
  <c r="R9167" i="7" a="1"/>
  <c r="R9167" i="7" s="1"/>
  <c r="S9167" i="7" a="1"/>
  <c r="S9167" i="7" s="1"/>
  <c r="E9168" i="7" a="1"/>
  <c r="E9168" i="7" s="1"/>
  <c r="F9168" i="7" a="1"/>
  <c r="F9168" i="7" s="1"/>
  <c r="G9168" i="7" a="1"/>
  <c r="G9168" i="7" s="1"/>
  <c r="H9168" i="7" a="1"/>
  <c r="H9168" i="7" s="1"/>
  <c r="I9168" i="7" a="1"/>
  <c r="I9168" i="7" s="1"/>
  <c r="J9168" i="7" a="1"/>
  <c r="J9168" i="7" s="1"/>
  <c r="K9168" i="7" a="1"/>
  <c r="K9168" i="7" s="1"/>
  <c r="L9168" i="7" a="1"/>
  <c r="L9168" i="7" s="1"/>
  <c r="M9168" i="7" a="1"/>
  <c r="M9168" i="7" s="1"/>
  <c r="N9168" i="7" a="1"/>
  <c r="N9168" i="7" s="1"/>
  <c r="O9168" i="7" a="1"/>
  <c r="O9168" i="7" s="1"/>
  <c r="P9168" i="7" a="1"/>
  <c r="P9168" i="7" s="1"/>
  <c r="Q9168" i="7" a="1"/>
  <c r="Q9168" i="7" s="1"/>
  <c r="R9168" i="7" a="1"/>
  <c r="R9168" i="7" s="1"/>
  <c r="S9168" i="7" a="1"/>
  <c r="S9168" i="7" s="1"/>
  <c r="E9169" i="7" a="1"/>
  <c r="E9169" i="7" s="1"/>
  <c r="F9169" i="7" a="1"/>
  <c r="F9169" i="7" s="1"/>
  <c r="G9169" i="7" a="1"/>
  <c r="G9169" i="7" s="1"/>
  <c r="H9169" i="7" a="1"/>
  <c r="H9169" i="7" s="1"/>
  <c r="I9169" i="7" a="1"/>
  <c r="I9169" i="7" s="1"/>
  <c r="J9169" i="7" a="1"/>
  <c r="J9169" i="7" s="1"/>
  <c r="K9169" i="7" a="1"/>
  <c r="K9169" i="7" s="1"/>
  <c r="L9169" i="7" a="1"/>
  <c r="L9169" i="7" s="1"/>
  <c r="M9169" i="7" a="1"/>
  <c r="M9169" i="7" s="1"/>
  <c r="N9169" i="7" a="1"/>
  <c r="N9169" i="7" s="1"/>
  <c r="O9169" i="7" a="1"/>
  <c r="O9169" i="7" s="1"/>
  <c r="P9169" i="7" a="1"/>
  <c r="P9169" i="7" s="1"/>
  <c r="Q9169" i="7" a="1"/>
  <c r="Q9169" i="7" s="1"/>
  <c r="R9169" i="7" a="1"/>
  <c r="R9169" i="7" s="1"/>
  <c r="S9169" i="7" a="1"/>
  <c r="S9169" i="7" s="1"/>
  <c r="E9170" i="7" a="1"/>
  <c r="E9170" i="7" s="1"/>
  <c r="F9170" i="7" a="1"/>
  <c r="F9170" i="7" s="1"/>
  <c r="G9170" i="7" a="1"/>
  <c r="G9170" i="7" s="1"/>
  <c r="H9170" i="7" a="1"/>
  <c r="H9170" i="7" s="1"/>
  <c r="I9170" i="7" a="1"/>
  <c r="I9170" i="7" s="1"/>
  <c r="J9170" i="7" a="1"/>
  <c r="J9170" i="7" s="1"/>
  <c r="K9170" i="7" a="1"/>
  <c r="K9170" i="7" s="1"/>
  <c r="L9170" i="7" a="1"/>
  <c r="L9170" i="7" s="1"/>
  <c r="M9170" i="7" a="1"/>
  <c r="M9170" i="7" s="1"/>
  <c r="N9170" i="7" a="1"/>
  <c r="N9170" i="7" s="1"/>
  <c r="O9170" i="7" a="1"/>
  <c r="O9170" i="7" s="1"/>
  <c r="P9170" i="7" a="1"/>
  <c r="P9170" i="7" s="1"/>
  <c r="Q9170" i="7" a="1"/>
  <c r="Q9170" i="7" s="1"/>
  <c r="R9170" i="7" a="1"/>
  <c r="R9170" i="7" s="1"/>
  <c r="S9170" i="7" a="1"/>
  <c r="S9170" i="7" s="1"/>
  <c r="E9171" i="7" a="1"/>
  <c r="E9171" i="7" s="1"/>
  <c r="F9171" i="7" a="1"/>
  <c r="F9171" i="7" s="1"/>
  <c r="G9171" i="7" a="1"/>
  <c r="G9171" i="7" s="1"/>
  <c r="H9171" i="7" a="1"/>
  <c r="H9171" i="7" s="1"/>
  <c r="I9171" i="7" a="1"/>
  <c r="I9171" i="7" s="1"/>
  <c r="J9171" i="7" a="1"/>
  <c r="J9171" i="7" s="1"/>
  <c r="K9171" i="7" a="1"/>
  <c r="K9171" i="7" s="1"/>
  <c r="L9171" i="7" a="1"/>
  <c r="L9171" i="7" s="1"/>
  <c r="M9171" i="7" a="1"/>
  <c r="M9171" i="7" s="1"/>
  <c r="N9171" i="7" a="1"/>
  <c r="N9171" i="7" s="1"/>
  <c r="O9171" i="7" a="1"/>
  <c r="O9171" i="7" s="1"/>
  <c r="P9171" i="7" a="1"/>
  <c r="P9171" i="7" s="1"/>
  <c r="Q9171" i="7" a="1"/>
  <c r="Q9171" i="7" s="1"/>
  <c r="R9171" i="7" a="1"/>
  <c r="R9171" i="7" s="1"/>
  <c r="S9171" i="7" a="1"/>
  <c r="S9171" i="7" s="1"/>
  <c r="E9172" i="7" a="1"/>
  <c r="E9172" i="7" s="1"/>
  <c r="F9172" i="7" a="1"/>
  <c r="F9172" i="7" s="1"/>
  <c r="G9172" i="7" a="1"/>
  <c r="G9172" i="7" s="1"/>
  <c r="H9172" i="7" a="1"/>
  <c r="H9172" i="7" s="1"/>
  <c r="I9172" i="7" a="1"/>
  <c r="I9172" i="7" s="1"/>
  <c r="J9172" i="7" a="1"/>
  <c r="J9172" i="7" s="1"/>
  <c r="K9172" i="7" a="1"/>
  <c r="K9172" i="7" s="1"/>
  <c r="L9172" i="7" a="1"/>
  <c r="L9172" i="7" s="1"/>
  <c r="M9172" i="7" a="1"/>
  <c r="M9172" i="7" s="1"/>
  <c r="N9172" i="7" a="1"/>
  <c r="N9172" i="7" s="1"/>
  <c r="O9172" i="7" a="1"/>
  <c r="O9172" i="7" s="1"/>
  <c r="P9172" i="7" a="1"/>
  <c r="P9172" i="7" s="1"/>
  <c r="Q9172" i="7" a="1"/>
  <c r="Q9172" i="7" s="1"/>
  <c r="R9172" i="7" a="1"/>
  <c r="R9172" i="7" s="1"/>
  <c r="S9172" i="7" a="1"/>
  <c r="S9172" i="7" s="1"/>
  <c r="E9173" i="7" a="1"/>
  <c r="E9173" i="7" s="1"/>
  <c r="F9173" i="7" a="1"/>
  <c r="F9173" i="7" s="1"/>
  <c r="G9173" i="7" a="1"/>
  <c r="G9173" i="7" s="1"/>
  <c r="H9173" i="7" a="1"/>
  <c r="H9173" i="7" s="1"/>
  <c r="I9173" i="7" a="1"/>
  <c r="I9173" i="7" s="1"/>
  <c r="J9173" i="7" a="1"/>
  <c r="J9173" i="7" s="1"/>
  <c r="K9173" i="7" a="1"/>
  <c r="K9173" i="7" s="1"/>
  <c r="L9173" i="7" a="1"/>
  <c r="L9173" i="7" s="1"/>
  <c r="M9173" i="7" a="1"/>
  <c r="M9173" i="7" s="1"/>
  <c r="N9173" i="7" a="1"/>
  <c r="N9173" i="7" s="1"/>
  <c r="O9173" i="7" a="1"/>
  <c r="O9173" i="7" s="1"/>
  <c r="P9173" i="7" a="1"/>
  <c r="P9173" i="7" s="1"/>
  <c r="Q9173" i="7" a="1"/>
  <c r="Q9173" i="7" s="1"/>
  <c r="R9173" i="7" a="1"/>
  <c r="R9173" i="7" s="1"/>
  <c r="S9173" i="7" a="1"/>
  <c r="S9173" i="7" s="1"/>
  <c r="E9174" i="7" a="1"/>
  <c r="E9174" i="7" s="1"/>
  <c r="F9174" i="7" a="1"/>
  <c r="F9174" i="7" s="1"/>
  <c r="G9174" i="7" a="1"/>
  <c r="G9174" i="7" s="1"/>
  <c r="H9174" i="7" a="1"/>
  <c r="H9174" i="7" s="1"/>
  <c r="I9174" i="7" a="1"/>
  <c r="I9174" i="7" s="1"/>
  <c r="J9174" i="7" a="1"/>
  <c r="J9174" i="7" s="1"/>
  <c r="K9174" i="7" a="1"/>
  <c r="K9174" i="7" s="1"/>
  <c r="L9174" i="7" a="1"/>
  <c r="L9174" i="7" s="1"/>
  <c r="M9174" i="7" a="1"/>
  <c r="M9174" i="7" s="1"/>
  <c r="N9174" i="7" a="1"/>
  <c r="N9174" i="7" s="1"/>
  <c r="O9174" i="7" a="1"/>
  <c r="O9174" i="7" s="1"/>
  <c r="P9174" i="7" a="1"/>
  <c r="P9174" i="7" s="1"/>
  <c r="Q9174" i="7" a="1"/>
  <c r="Q9174" i="7" s="1"/>
  <c r="R9174" i="7" a="1"/>
  <c r="R9174" i="7" s="1"/>
  <c r="S9174" i="7" a="1"/>
  <c r="S9174" i="7" s="1"/>
  <c r="E9175" i="7" a="1"/>
  <c r="E9175" i="7" s="1"/>
  <c r="F9175" i="7" a="1"/>
  <c r="F9175" i="7" s="1"/>
  <c r="G9175" i="7" a="1"/>
  <c r="G9175" i="7" s="1"/>
  <c r="H9175" i="7" a="1"/>
  <c r="H9175" i="7" s="1"/>
  <c r="I9175" i="7" a="1"/>
  <c r="I9175" i="7" s="1"/>
  <c r="J9175" i="7" a="1"/>
  <c r="J9175" i="7" s="1"/>
  <c r="K9175" i="7" a="1"/>
  <c r="K9175" i="7" s="1"/>
  <c r="L9175" i="7" a="1"/>
  <c r="L9175" i="7" s="1"/>
  <c r="M9175" i="7" a="1"/>
  <c r="M9175" i="7" s="1"/>
  <c r="N9175" i="7" a="1"/>
  <c r="N9175" i="7" s="1"/>
  <c r="O9175" i="7" a="1"/>
  <c r="O9175" i="7" s="1"/>
  <c r="P9175" i="7" a="1"/>
  <c r="P9175" i="7" s="1"/>
  <c r="Q9175" i="7" a="1"/>
  <c r="Q9175" i="7" s="1"/>
  <c r="R9175" i="7" a="1"/>
  <c r="R9175" i="7" s="1"/>
  <c r="S9175" i="7" a="1"/>
  <c r="S9175" i="7" s="1"/>
  <c r="E9176" i="7" a="1"/>
  <c r="E9176" i="7" s="1"/>
  <c r="F9176" i="7" a="1"/>
  <c r="F9176" i="7" s="1"/>
  <c r="G9176" i="7" a="1"/>
  <c r="G9176" i="7" s="1"/>
  <c r="H9176" i="7" a="1"/>
  <c r="H9176" i="7" s="1"/>
  <c r="I9176" i="7" a="1"/>
  <c r="I9176" i="7" s="1"/>
  <c r="J9176" i="7" a="1"/>
  <c r="J9176" i="7" s="1"/>
  <c r="K9176" i="7" a="1"/>
  <c r="K9176" i="7" s="1"/>
  <c r="L9176" i="7" a="1"/>
  <c r="L9176" i="7" s="1"/>
  <c r="M9176" i="7" a="1"/>
  <c r="M9176" i="7" s="1"/>
  <c r="N9176" i="7" a="1"/>
  <c r="N9176" i="7" s="1"/>
  <c r="O9176" i="7" a="1"/>
  <c r="O9176" i="7" s="1"/>
  <c r="P9176" i="7" a="1"/>
  <c r="P9176" i="7" s="1"/>
  <c r="Q9176" i="7" a="1"/>
  <c r="Q9176" i="7" s="1"/>
  <c r="R9176" i="7" a="1"/>
  <c r="R9176" i="7" s="1"/>
  <c r="S9176" i="7" a="1"/>
  <c r="S9176" i="7" s="1"/>
  <c r="E9177" i="7" a="1"/>
  <c r="E9177" i="7" s="1"/>
  <c r="F9177" i="7" a="1"/>
  <c r="F9177" i="7" s="1"/>
  <c r="G9177" i="7" a="1"/>
  <c r="G9177" i="7" s="1"/>
  <c r="H9177" i="7" a="1"/>
  <c r="H9177" i="7" s="1"/>
  <c r="I9177" i="7" a="1"/>
  <c r="I9177" i="7" s="1"/>
  <c r="J9177" i="7" a="1"/>
  <c r="J9177" i="7" s="1"/>
  <c r="K9177" i="7" a="1"/>
  <c r="K9177" i="7" s="1"/>
  <c r="L9177" i="7" a="1"/>
  <c r="L9177" i="7" s="1"/>
  <c r="M9177" i="7" a="1"/>
  <c r="M9177" i="7" s="1"/>
  <c r="N9177" i="7" a="1"/>
  <c r="N9177" i="7" s="1"/>
  <c r="O9177" i="7" a="1"/>
  <c r="O9177" i="7" s="1"/>
  <c r="P9177" i="7" a="1"/>
  <c r="P9177" i="7" s="1"/>
  <c r="Q9177" i="7" a="1"/>
  <c r="Q9177" i="7" s="1"/>
  <c r="R9177" i="7" a="1"/>
  <c r="R9177" i="7" s="1"/>
  <c r="S9177" i="7" a="1"/>
  <c r="S9177" i="7" s="1"/>
  <c r="E9178" i="7" a="1"/>
  <c r="E9178" i="7" s="1"/>
  <c r="F9178" i="7" a="1"/>
  <c r="F9178" i="7" s="1"/>
  <c r="G9178" i="7" a="1"/>
  <c r="G9178" i="7" s="1"/>
  <c r="H9178" i="7" a="1"/>
  <c r="H9178" i="7" s="1"/>
  <c r="I9178" i="7" a="1"/>
  <c r="I9178" i="7" s="1"/>
  <c r="J9178" i="7" a="1"/>
  <c r="J9178" i="7" s="1"/>
  <c r="K9178" i="7" a="1"/>
  <c r="K9178" i="7" s="1"/>
  <c r="L9178" i="7" a="1"/>
  <c r="L9178" i="7" s="1"/>
  <c r="M9178" i="7" a="1"/>
  <c r="M9178" i="7" s="1"/>
  <c r="N9178" i="7" a="1"/>
  <c r="N9178" i="7" s="1"/>
  <c r="O9178" i="7" a="1"/>
  <c r="O9178" i="7" s="1"/>
  <c r="P9178" i="7" a="1"/>
  <c r="P9178" i="7" s="1"/>
  <c r="Q9178" i="7" a="1"/>
  <c r="Q9178" i="7" s="1"/>
  <c r="R9178" i="7" a="1"/>
  <c r="R9178" i="7" s="1"/>
  <c r="S9178" i="7" a="1"/>
  <c r="S9178" i="7" s="1"/>
  <c r="E9179" i="7" a="1"/>
  <c r="E9179" i="7" s="1"/>
  <c r="F9179" i="7" a="1"/>
  <c r="F9179" i="7" s="1"/>
  <c r="G9179" i="7" a="1"/>
  <c r="G9179" i="7" s="1"/>
  <c r="H9179" i="7" a="1"/>
  <c r="H9179" i="7" s="1"/>
  <c r="I9179" i="7" a="1"/>
  <c r="I9179" i="7" s="1"/>
  <c r="J9179" i="7" a="1"/>
  <c r="J9179" i="7" s="1"/>
  <c r="K9179" i="7" a="1"/>
  <c r="K9179" i="7" s="1"/>
  <c r="L9179" i="7" a="1"/>
  <c r="L9179" i="7" s="1"/>
  <c r="M9179" i="7" a="1"/>
  <c r="M9179" i="7" s="1"/>
  <c r="N9179" i="7" a="1"/>
  <c r="N9179" i="7" s="1"/>
  <c r="O9179" i="7" a="1"/>
  <c r="O9179" i="7" s="1"/>
  <c r="P9179" i="7" a="1"/>
  <c r="P9179" i="7" s="1"/>
  <c r="Q9179" i="7" a="1"/>
  <c r="Q9179" i="7" s="1"/>
  <c r="R9179" i="7" a="1"/>
  <c r="R9179" i="7" s="1"/>
  <c r="S9179" i="7" a="1"/>
  <c r="S9179" i="7" s="1"/>
  <c r="E9180" i="7" a="1"/>
  <c r="E9180" i="7" s="1"/>
  <c r="F9180" i="7" a="1"/>
  <c r="F9180" i="7" s="1"/>
  <c r="G9180" i="7" a="1"/>
  <c r="G9180" i="7" s="1"/>
  <c r="H9180" i="7" a="1"/>
  <c r="H9180" i="7" s="1"/>
  <c r="I9180" i="7" a="1"/>
  <c r="I9180" i="7" s="1"/>
  <c r="J9180" i="7" a="1"/>
  <c r="J9180" i="7" s="1"/>
  <c r="K9180" i="7" a="1"/>
  <c r="K9180" i="7" s="1"/>
  <c r="L9180" i="7" a="1"/>
  <c r="L9180" i="7" s="1"/>
  <c r="M9180" i="7" a="1"/>
  <c r="M9180" i="7" s="1"/>
  <c r="N9180" i="7" a="1"/>
  <c r="N9180" i="7" s="1"/>
  <c r="O9180" i="7" a="1"/>
  <c r="O9180" i="7" s="1"/>
  <c r="P9180" i="7" a="1"/>
  <c r="P9180" i="7" s="1"/>
  <c r="Q9180" i="7" a="1"/>
  <c r="Q9180" i="7" s="1"/>
  <c r="R9180" i="7" a="1"/>
  <c r="R9180" i="7" s="1"/>
  <c r="S9180" i="7" a="1"/>
  <c r="S9180" i="7" s="1"/>
  <c r="E9181" i="7" a="1"/>
  <c r="E9181" i="7" s="1"/>
  <c r="F9181" i="7" a="1"/>
  <c r="F9181" i="7" s="1"/>
  <c r="G9181" i="7" a="1"/>
  <c r="G9181" i="7" s="1"/>
  <c r="H9181" i="7" a="1"/>
  <c r="H9181" i="7" s="1"/>
  <c r="I9181" i="7" a="1"/>
  <c r="I9181" i="7" s="1"/>
  <c r="J9181" i="7" a="1"/>
  <c r="J9181" i="7" s="1"/>
  <c r="K9181" i="7" a="1"/>
  <c r="K9181" i="7" s="1"/>
  <c r="L9181" i="7" a="1"/>
  <c r="L9181" i="7" s="1"/>
  <c r="M9181" i="7" a="1"/>
  <c r="M9181" i="7" s="1"/>
  <c r="N9181" i="7" a="1"/>
  <c r="N9181" i="7" s="1"/>
  <c r="O9181" i="7" a="1"/>
  <c r="O9181" i="7" s="1"/>
  <c r="P9181" i="7" a="1"/>
  <c r="P9181" i="7" s="1"/>
  <c r="Q9181" i="7" a="1"/>
  <c r="Q9181" i="7" s="1"/>
  <c r="R9181" i="7" a="1"/>
  <c r="R9181" i="7" s="1"/>
  <c r="S9181" i="7" a="1"/>
  <c r="S9181" i="7" s="1"/>
  <c r="E9182" i="7" a="1"/>
  <c r="E9182" i="7" s="1"/>
  <c r="F9182" i="7" a="1"/>
  <c r="F9182" i="7" s="1"/>
  <c r="G9182" i="7" a="1"/>
  <c r="G9182" i="7" s="1"/>
  <c r="H9182" i="7" a="1"/>
  <c r="H9182" i="7" s="1"/>
  <c r="I9182" i="7" a="1"/>
  <c r="I9182" i="7" s="1"/>
  <c r="J9182" i="7" a="1"/>
  <c r="J9182" i="7" s="1"/>
  <c r="K9182" i="7" a="1"/>
  <c r="K9182" i="7" s="1"/>
  <c r="L9182" i="7" a="1"/>
  <c r="L9182" i="7" s="1"/>
  <c r="M9182" i="7" a="1"/>
  <c r="M9182" i="7" s="1"/>
  <c r="N9182" i="7" a="1"/>
  <c r="N9182" i="7" s="1"/>
  <c r="O9182" i="7" a="1"/>
  <c r="O9182" i="7" s="1"/>
  <c r="P9182" i="7" a="1"/>
  <c r="P9182" i="7" s="1"/>
  <c r="Q9182" i="7" a="1"/>
  <c r="Q9182" i="7" s="1"/>
  <c r="R9182" i="7" a="1"/>
  <c r="R9182" i="7" s="1"/>
  <c r="S9182" i="7" a="1"/>
  <c r="S9182" i="7" s="1"/>
  <c r="E9183" i="7" a="1"/>
  <c r="E9183" i="7" s="1"/>
  <c r="F9183" i="7" a="1"/>
  <c r="F9183" i="7" s="1"/>
  <c r="G9183" i="7" a="1"/>
  <c r="G9183" i="7" s="1"/>
  <c r="H9183" i="7" a="1"/>
  <c r="H9183" i="7" s="1"/>
  <c r="I9183" i="7" a="1"/>
  <c r="I9183" i="7" s="1"/>
  <c r="J9183" i="7" a="1"/>
  <c r="J9183" i="7" s="1"/>
  <c r="K9183" i="7" a="1"/>
  <c r="K9183" i="7" s="1"/>
  <c r="L9183" i="7" a="1"/>
  <c r="L9183" i="7" s="1"/>
  <c r="M9183" i="7" a="1"/>
  <c r="M9183" i="7" s="1"/>
  <c r="N9183" i="7" a="1"/>
  <c r="N9183" i="7" s="1"/>
  <c r="O9183" i="7" a="1"/>
  <c r="O9183" i="7" s="1"/>
  <c r="P9183" i="7" a="1"/>
  <c r="P9183" i="7" s="1"/>
  <c r="Q9183" i="7" a="1"/>
  <c r="Q9183" i="7" s="1"/>
  <c r="R9183" i="7" a="1"/>
  <c r="R9183" i="7" s="1"/>
  <c r="S9183" i="7" a="1"/>
  <c r="S9183" i="7" s="1"/>
  <c r="E9184" i="7" a="1"/>
  <c r="E9184" i="7" s="1"/>
  <c r="F9184" i="7" a="1"/>
  <c r="F9184" i="7" s="1"/>
  <c r="G9184" i="7" a="1"/>
  <c r="G9184" i="7" s="1"/>
  <c r="H9184" i="7" a="1"/>
  <c r="H9184" i="7" s="1"/>
  <c r="I9184" i="7" a="1"/>
  <c r="I9184" i="7" s="1"/>
  <c r="J9184" i="7" a="1"/>
  <c r="J9184" i="7" s="1"/>
  <c r="K9184" i="7" a="1"/>
  <c r="K9184" i="7" s="1"/>
  <c r="L9184" i="7" a="1"/>
  <c r="L9184" i="7" s="1"/>
  <c r="M9184" i="7" a="1"/>
  <c r="M9184" i="7" s="1"/>
  <c r="N9184" i="7" a="1"/>
  <c r="N9184" i="7" s="1"/>
  <c r="O9184" i="7" a="1"/>
  <c r="O9184" i="7" s="1"/>
  <c r="P9184" i="7" a="1"/>
  <c r="P9184" i="7" s="1"/>
  <c r="Q9184" i="7" a="1"/>
  <c r="Q9184" i="7" s="1"/>
  <c r="R9184" i="7" a="1"/>
  <c r="R9184" i="7" s="1"/>
  <c r="S9184" i="7" a="1"/>
  <c r="S9184" i="7" s="1"/>
  <c r="E9185" i="7" a="1"/>
  <c r="E9185" i="7" s="1"/>
  <c r="F9185" i="7" a="1"/>
  <c r="F9185" i="7" s="1"/>
  <c r="G9185" i="7" a="1"/>
  <c r="G9185" i="7" s="1"/>
  <c r="H9185" i="7" a="1"/>
  <c r="H9185" i="7" s="1"/>
  <c r="I9185" i="7" a="1"/>
  <c r="I9185" i="7" s="1"/>
  <c r="J9185" i="7" a="1"/>
  <c r="J9185" i="7" s="1"/>
  <c r="K9185" i="7" a="1"/>
  <c r="K9185" i="7" s="1"/>
  <c r="L9185" i="7" a="1"/>
  <c r="L9185" i="7" s="1"/>
  <c r="M9185" i="7" a="1"/>
  <c r="M9185" i="7" s="1"/>
  <c r="N9185" i="7" a="1"/>
  <c r="N9185" i="7" s="1"/>
  <c r="O9185" i="7" a="1"/>
  <c r="O9185" i="7" s="1"/>
  <c r="P9185" i="7" a="1"/>
  <c r="P9185" i="7" s="1"/>
  <c r="Q9185" i="7" a="1"/>
  <c r="Q9185" i="7" s="1"/>
  <c r="R9185" i="7" a="1"/>
  <c r="R9185" i="7" s="1"/>
  <c r="S9185" i="7" a="1"/>
  <c r="S9185" i="7" s="1"/>
  <c r="E9186" i="7" a="1"/>
  <c r="E9186" i="7" s="1"/>
  <c r="F9186" i="7" a="1"/>
  <c r="F9186" i="7" s="1"/>
  <c r="G9186" i="7" a="1"/>
  <c r="G9186" i="7" s="1"/>
  <c r="H9186" i="7" a="1"/>
  <c r="H9186" i="7" s="1"/>
  <c r="I9186" i="7" a="1"/>
  <c r="I9186" i="7" s="1"/>
  <c r="J9186" i="7" a="1"/>
  <c r="J9186" i="7" s="1"/>
  <c r="K9186" i="7" a="1"/>
  <c r="K9186" i="7" s="1"/>
  <c r="L9186" i="7" a="1"/>
  <c r="L9186" i="7" s="1"/>
  <c r="M9186" i="7" a="1"/>
  <c r="M9186" i="7" s="1"/>
  <c r="N9186" i="7" a="1"/>
  <c r="N9186" i="7" s="1"/>
  <c r="O9186" i="7" a="1"/>
  <c r="O9186" i="7" s="1"/>
  <c r="P9186" i="7" a="1"/>
  <c r="P9186" i="7" s="1"/>
  <c r="Q9186" i="7" a="1"/>
  <c r="Q9186" i="7" s="1"/>
  <c r="R9186" i="7" a="1"/>
  <c r="R9186" i="7" s="1"/>
  <c r="S9186" i="7" a="1"/>
  <c r="S9186" i="7" s="1"/>
  <c r="E9187" i="7" a="1"/>
  <c r="E9187" i="7" s="1"/>
  <c r="F9187" i="7" a="1"/>
  <c r="F9187" i="7" s="1"/>
  <c r="G9187" i="7" a="1"/>
  <c r="G9187" i="7" s="1"/>
  <c r="H9187" i="7" a="1"/>
  <c r="H9187" i="7" s="1"/>
  <c r="I9187" i="7" a="1"/>
  <c r="I9187" i="7" s="1"/>
  <c r="J9187" i="7" a="1"/>
  <c r="J9187" i="7" s="1"/>
  <c r="K9187" i="7" a="1"/>
  <c r="K9187" i="7" s="1"/>
  <c r="L9187" i="7" a="1"/>
  <c r="L9187" i="7" s="1"/>
  <c r="M9187" i="7" a="1"/>
  <c r="M9187" i="7" s="1"/>
  <c r="N9187" i="7" a="1"/>
  <c r="N9187" i="7" s="1"/>
  <c r="O9187" i="7" a="1"/>
  <c r="O9187" i="7" s="1"/>
  <c r="P9187" i="7" a="1"/>
  <c r="P9187" i="7" s="1"/>
  <c r="Q9187" i="7" a="1"/>
  <c r="Q9187" i="7" s="1"/>
  <c r="R9187" i="7" a="1"/>
  <c r="R9187" i="7" s="1"/>
  <c r="S9187" i="7" a="1"/>
  <c r="S9187" i="7" s="1"/>
  <c r="E9188" i="7" a="1"/>
  <c r="E9188" i="7" s="1"/>
  <c r="F9188" i="7" a="1"/>
  <c r="F9188" i="7" s="1"/>
  <c r="G9188" i="7" a="1"/>
  <c r="G9188" i="7" s="1"/>
  <c r="H9188" i="7" a="1"/>
  <c r="H9188" i="7" s="1"/>
  <c r="I9188" i="7" a="1"/>
  <c r="I9188" i="7" s="1"/>
  <c r="J9188" i="7" a="1"/>
  <c r="J9188" i="7" s="1"/>
  <c r="K9188" i="7" a="1"/>
  <c r="K9188" i="7" s="1"/>
  <c r="L9188" i="7" a="1"/>
  <c r="L9188" i="7" s="1"/>
  <c r="M9188" i="7" a="1"/>
  <c r="M9188" i="7" s="1"/>
  <c r="N9188" i="7" a="1"/>
  <c r="N9188" i="7" s="1"/>
  <c r="O9188" i="7" a="1"/>
  <c r="O9188" i="7" s="1"/>
  <c r="P9188" i="7" a="1"/>
  <c r="P9188" i="7" s="1"/>
  <c r="Q9188" i="7" a="1"/>
  <c r="Q9188" i="7" s="1"/>
  <c r="R9188" i="7" a="1"/>
  <c r="R9188" i="7" s="1"/>
  <c r="S9188" i="7" a="1"/>
  <c r="S9188" i="7" s="1"/>
  <c r="E9189" i="7" a="1"/>
  <c r="E9189" i="7" s="1"/>
  <c r="F9189" i="7" a="1"/>
  <c r="F9189" i="7" s="1"/>
  <c r="G9189" i="7" a="1"/>
  <c r="G9189" i="7" s="1"/>
  <c r="H9189" i="7" a="1"/>
  <c r="H9189" i="7" s="1"/>
  <c r="I9189" i="7" a="1"/>
  <c r="I9189" i="7" s="1"/>
  <c r="J9189" i="7" a="1"/>
  <c r="J9189" i="7" s="1"/>
  <c r="K9189" i="7" a="1"/>
  <c r="K9189" i="7" s="1"/>
  <c r="L9189" i="7" a="1"/>
  <c r="L9189" i="7" s="1"/>
  <c r="M9189" i="7" a="1"/>
  <c r="M9189" i="7" s="1"/>
  <c r="N9189" i="7" a="1"/>
  <c r="N9189" i="7" s="1"/>
  <c r="O9189" i="7" a="1"/>
  <c r="O9189" i="7" s="1"/>
  <c r="P9189" i="7" a="1"/>
  <c r="P9189" i="7" s="1"/>
  <c r="Q9189" i="7" a="1"/>
  <c r="Q9189" i="7" s="1"/>
  <c r="R9189" i="7" a="1"/>
  <c r="R9189" i="7" s="1"/>
  <c r="S9189" i="7" a="1"/>
  <c r="S9189" i="7" s="1"/>
  <c r="E9190" i="7" a="1"/>
  <c r="E9190" i="7" s="1"/>
  <c r="F9190" i="7" a="1"/>
  <c r="F9190" i="7" s="1"/>
  <c r="G9190" i="7" a="1"/>
  <c r="G9190" i="7" s="1"/>
  <c r="H9190" i="7" a="1"/>
  <c r="H9190" i="7" s="1"/>
  <c r="I9190" i="7" a="1"/>
  <c r="I9190" i="7" s="1"/>
  <c r="J9190" i="7" a="1"/>
  <c r="J9190" i="7" s="1"/>
  <c r="K9190" i="7" a="1"/>
  <c r="K9190" i="7" s="1"/>
  <c r="L9190" i="7" a="1"/>
  <c r="L9190" i="7" s="1"/>
  <c r="M9190" i="7" a="1"/>
  <c r="M9190" i="7" s="1"/>
  <c r="N9190" i="7" a="1"/>
  <c r="N9190" i="7" s="1"/>
  <c r="O9190" i="7" a="1"/>
  <c r="O9190" i="7" s="1"/>
  <c r="P9190" i="7" a="1"/>
  <c r="P9190" i="7" s="1"/>
  <c r="Q9190" i="7" a="1"/>
  <c r="Q9190" i="7" s="1"/>
  <c r="R9190" i="7" a="1"/>
  <c r="R9190" i="7" s="1"/>
  <c r="S9190" i="7" a="1"/>
  <c r="S9190" i="7" s="1"/>
  <c r="E9191" i="7" a="1"/>
  <c r="E9191" i="7" s="1"/>
  <c r="F9191" i="7" a="1"/>
  <c r="F9191" i="7" s="1"/>
  <c r="G9191" i="7" a="1"/>
  <c r="G9191" i="7" s="1"/>
  <c r="H9191" i="7" a="1"/>
  <c r="H9191" i="7" s="1"/>
  <c r="I9191" i="7" a="1"/>
  <c r="I9191" i="7" s="1"/>
  <c r="J9191" i="7" a="1"/>
  <c r="J9191" i="7" s="1"/>
  <c r="K9191" i="7" a="1"/>
  <c r="K9191" i="7" s="1"/>
  <c r="L9191" i="7" a="1"/>
  <c r="L9191" i="7" s="1"/>
  <c r="M9191" i="7" a="1"/>
  <c r="M9191" i="7" s="1"/>
  <c r="N9191" i="7" a="1"/>
  <c r="N9191" i="7" s="1"/>
  <c r="O9191" i="7" a="1"/>
  <c r="O9191" i="7" s="1"/>
  <c r="P9191" i="7" a="1"/>
  <c r="P9191" i="7" s="1"/>
  <c r="Q9191" i="7" a="1"/>
  <c r="Q9191" i="7" s="1"/>
  <c r="R9191" i="7" a="1"/>
  <c r="R9191" i="7" s="1"/>
  <c r="S9191" i="7" a="1"/>
  <c r="S9191" i="7" s="1"/>
  <c r="E9192" i="7" a="1"/>
  <c r="E9192" i="7" s="1"/>
  <c r="F9192" i="7" a="1"/>
  <c r="F9192" i="7" s="1"/>
  <c r="G9192" i="7" a="1"/>
  <c r="G9192" i="7" s="1"/>
  <c r="H9192" i="7" a="1"/>
  <c r="H9192" i="7" s="1"/>
  <c r="I9192" i="7" a="1"/>
  <c r="I9192" i="7" s="1"/>
  <c r="J9192" i="7" a="1"/>
  <c r="J9192" i="7" s="1"/>
  <c r="K9192" i="7" a="1"/>
  <c r="K9192" i="7" s="1"/>
  <c r="L9192" i="7" a="1"/>
  <c r="L9192" i="7" s="1"/>
  <c r="M9192" i="7" a="1"/>
  <c r="M9192" i="7" s="1"/>
  <c r="N9192" i="7" a="1"/>
  <c r="N9192" i="7" s="1"/>
  <c r="O9192" i="7" a="1"/>
  <c r="O9192" i="7" s="1"/>
  <c r="P9192" i="7" a="1"/>
  <c r="P9192" i="7" s="1"/>
  <c r="Q9192" i="7" a="1"/>
  <c r="Q9192" i="7" s="1"/>
  <c r="R9192" i="7" a="1"/>
  <c r="R9192" i="7" s="1"/>
  <c r="S9192" i="7" a="1"/>
  <c r="S9192" i="7" s="1"/>
  <c r="E9193" i="7" a="1"/>
  <c r="E9193" i="7" s="1"/>
  <c r="F9193" i="7" a="1"/>
  <c r="F9193" i="7" s="1"/>
  <c r="G9193" i="7" a="1"/>
  <c r="G9193" i="7" s="1"/>
  <c r="H9193" i="7" a="1"/>
  <c r="H9193" i="7" s="1"/>
  <c r="I9193" i="7" a="1"/>
  <c r="I9193" i="7" s="1"/>
  <c r="J9193" i="7" a="1"/>
  <c r="J9193" i="7" s="1"/>
  <c r="K9193" i="7" a="1"/>
  <c r="K9193" i="7" s="1"/>
  <c r="L9193" i="7" a="1"/>
  <c r="L9193" i="7" s="1"/>
  <c r="M9193" i="7" a="1"/>
  <c r="M9193" i="7" s="1"/>
  <c r="N9193" i="7" a="1"/>
  <c r="N9193" i="7" s="1"/>
  <c r="O9193" i="7" a="1"/>
  <c r="O9193" i="7" s="1"/>
  <c r="P9193" i="7" a="1"/>
  <c r="P9193" i="7" s="1"/>
  <c r="Q9193" i="7" a="1"/>
  <c r="Q9193" i="7" s="1"/>
  <c r="R9193" i="7" a="1"/>
  <c r="R9193" i="7" s="1"/>
  <c r="S9193" i="7" a="1"/>
  <c r="S9193" i="7" s="1"/>
  <c r="E9194" i="7" a="1"/>
  <c r="E9194" i="7" s="1"/>
  <c r="F9194" i="7" a="1"/>
  <c r="F9194" i="7" s="1"/>
  <c r="G9194" i="7" a="1"/>
  <c r="G9194" i="7" s="1"/>
  <c r="H9194" i="7" a="1"/>
  <c r="H9194" i="7" s="1"/>
  <c r="I9194" i="7" a="1"/>
  <c r="I9194" i="7" s="1"/>
  <c r="J9194" i="7" a="1"/>
  <c r="J9194" i="7" s="1"/>
  <c r="K9194" i="7" a="1"/>
  <c r="K9194" i="7" s="1"/>
  <c r="L9194" i="7" a="1"/>
  <c r="L9194" i="7" s="1"/>
  <c r="M9194" i="7" a="1"/>
  <c r="M9194" i="7" s="1"/>
  <c r="N9194" i="7" a="1"/>
  <c r="N9194" i="7" s="1"/>
  <c r="O9194" i="7" a="1"/>
  <c r="O9194" i="7" s="1"/>
  <c r="P9194" i="7" a="1"/>
  <c r="P9194" i="7" s="1"/>
  <c r="Q9194" i="7" a="1"/>
  <c r="Q9194" i="7" s="1"/>
  <c r="R9194" i="7" a="1"/>
  <c r="R9194" i="7" s="1"/>
  <c r="S9194" i="7" a="1"/>
  <c r="S9194" i="7" s="1"/>
  <c r="E9195" i="7" a="1"/>
  <c r="E9195" i="7" s="1"/>
  <c r="F9195" i="7" a="1"/>
  <c r="F9195" i="7" s="1"/>
  <c r="G9195" i="7" a="1"/>
  <c r="G9195" i="7" s="1"/>
  <c r="H9195" i="7" a="1"/>
  <c r="H9195" i="7" s="1"/>
  <c r="I9195" i="7" a="1"/>
  <c r="I9195" i="7" s="1"/>
  <c r="J9195" i="7" a="1"/>
  <c r="J9195" i="7" s="1"/>
  <c r="K9195" i="7" a="1"/>
  <c r="K9195" i="7" s="1"/>
  <c r="L9195" i="7" a="1"/>
  <c r="L9195" i="7" s="1"/>
  <c r="M9195" i="7" a="1"/>
  <c r="M9195" i="7" s="1"/>
  <c r="N9195" i="7" a="1"/>
  <c r="N9195" i="7" s="1"/>
  <c r="O9195" i="7" a="1"/>
  <c r="O9195" i="7" s="1"/>
  <c r="P9195" i="7" a="1"/>
  <c r="P9195" i="7" s="1"/>
  <c r="Q9195" i="7" a="1"/>
  <c r="Q9195" i="7" s="1"/>
  <c r="R9195" i="7" a="1"/>
  <c r="R9195" i="7" s="1"/>
  <c r="S9195" i="7" a="1"/>
  <c r="S9195" i="7" s="1"/>
  <c r="E9196" i="7" a="1"/>
  <c r="E9196" i="7" s="1"/>
  <c r="F9196" i="7" a="1"/>
  <c r="F9196" i="7" s="1"/>
  <c r="G9196" i="7" a="1"/>
  <c r="G9196" i="7" s="1"/>
  <c r="H9196" i="7" a="1"/>
  <c r="H9196" i="7" s="1"/>
  <c r="I9196" i="7" a="1"/>
  <c r="I9196" i="7" s="1"/>
  <c r="J9196" i="7" a="1"/>
  <c r="J9196" i="7" s="1"/>
  <c r="K9196" i="7" a="1"/>
  <c r="K9196" i="7" s="1"/>
  <c r="L9196" i="7" a="1"/>
  <c r="L9196" i="7" s="1"/>
  <c r="M9196" i="7" a="1"/>
  <c r="M9196" i="7" s="1"/>
  <c r="N9196" i="7" a="1"/>
  <c r="N9196" i="7" s="1"/>
  <c r="O9196" i="7" a="1"/>
  <c r="O9196" i="7" s="1"/>
  <c r="P9196" i="7" a="1"/>
  <c r="P9196" i="7" s="1"/>
  <c r="Q9196" i="7" a="1"/>
  <c r="Q9196" i="7" s="1"/>
  <c r="R9196" i="7" a="1"/>
  <c r="R9196" i="7" s="1"/>
  <c r="S9196" i="7" a="1"/>
  <c r="S9196" i="7" s="1"/>
  <c r="E9197" i="7" a="1"/>
  <c r="E9197" i="7" s="1"/>
  <c r="F9197" i="7" a="1"/>
  <c r="F9197" i="7" s="1"/>
  <c r="G9197" i="7" a="1"/>
  <c r="G9197" i="7" s="1"/>
  <c r="H9197" i="7" a="1"/>
  <c r="H9197" i="7" s="1"/>
  <c r="I9197" i="7" a="1"/>
  <c r="I9197" i="7" s="1"/>
  <c r="J9197" i="7" a="1"/>
  <c r="J9197" i="7" s="1"/>
  <c r="K9197" i="7" a="1"/>
  <c r="K9197" i="7" s="1"/>
  <c r="L9197" i="7" a="1"/>
  <c r="L9197" i="7" s="1"/>
  <c r="M9197" i="7" a="1"/>
  <c r="M9197" i="7" s="1"/>
  <c r="N9197" i="7" a="1"/>
  <c r="N9197" i="7" s="1"/>
  <c r="O9197" i="7" a="1"/>
  <c r="O9197" i="7" s="1"/>
  <c r="P9197" i="7" a="1"/>
  <c r="P9197" i="7" s="1"/>
  <c r="Q9197" i="7" a="1"/>
  <c r="Q9197" i="7" s="1"/>
  <c r="R9197" i="7" a="1"/>
  <c r="R9197" i="7" s="1"/>
  <c r="S9197" i="7" a="1"/>
  <c r="S9197" i="7" s="1"/>
  <c r="E9198" i="7" a="1"/>
  <c r="E9198" i="7" s="1"/>
  <c r="F9198" i="7" a="1"/>
  <c r="F9198" i="7" s="1"/>
  <c r="G9198" i="7" a="1"/>
  <c r="G9198" i="7" s="1"/>
  <c r="H9198" i="7" a="1"/>
  <c r="H9198" i="7" s="1"/>
  <c r="I9198" i="7" a="1"/>
  <c r="I9198" i="7" s="1"/>
  <c r="J9198" i="7" a="1"/>
  <c r="J9198" i="7" s="1"/>
  <c r="K9198" i="7" a="1"/>
  <c r="K9198" i="7" s="1"/>
  <c r="L9198" i="7" a="1"/>
  <c r="L9198" i="7" s="1"/>
  <c r="M9198" i="7" a="1"/>
  <c r="M9198" i="7" s="1"/>
  <c r="N9198" i="7" a="1"/>
  <c r="N9198" i="7" s="1"/>
  <c r="O9198" i="7" a="1"/>
  <c r="O9198" i="7" s="1"/>
  <c r="P9198" i="7" a="1"/>
  <c r="P9198" i="7" s="1"/>
  <c r="Q9198" i="7" a="1"/>
  <c r="Q9198" i="7" s="1"/>
  <c r="R9198" i="7" a="1"/>
  <c r="R9198" i="7" s="1"/>
  <c r="S9198" i="7" a="1"/>
  <c r="S9198" i="7" s="1"/>
  <c r="E9199" i="7" a="1"/>
  <c r="E9199" i="7" s="1"/>
  <c r="F9199" i="7" a="1"/>
  <c r="F9199" i="7" s="1"/>
  <c r="G9199" i="7" a="1"/>
  <c r="G9199" i="7" s="1"/>
  <c r="H9199" i="7" a="1"/>
  <c r="H9199" i="7" s="1"/>
  <c r="I9199" i="7" a="1"/>
  <c r="I9199" i="7" s="1"/>
  <c r="J9199" i="7" a="1"/>
  <c r="J9199" i="7" s="1"/>
  <c r="K9199" i="7" a="1"/>
  <c r="K9199" i="7" s="1"/>
  <c r="L9199" i="7" a="1"/>
  <c r="L9199" i="7" s="1"/>
  <c r="M9199" i="7" a="1"/>
  <c r="M9199" i="7" s="1"/>
  <c r="N9199" i="7" a="1"/>
  <c r="N9199" i="7" s="1"/>
  <c r="O9199" i="7" a="1"/>
  <c r="O9199" i="7" s="1"/>
  <c r="P9199" i="7" a="1"/>
  <c r="P9199" i="7" s="1"/>
  <c r="Q9199" i="7" a="1"/>
  <c r="Q9199" i="7" s="1"/>
  <c r="R9199" i="7" a="1"/>
  <c r="R9199" i="7" s="1"/>
  <c r="S9199" i="7" a="1"/>
  <c r="S9199" i="7" s="1"/>
  <c r="E9200" i="7" a="1"/>
  <c r="E9200" i="7" s="1"/>
  <c r="F9200" i="7" a="1"/>
  <c r="F9200" i="7" s="1"/>
  <c r="G9200" i="7" a="1"/>
  <c r="G9200" i="7" s="1"/>
  <c r="H9200" i="7" a="1"/>
  <c r="H9200" i="7" s="1"/>
  <c r="I9200" i="7" a="1"/>
  <c r="I9200" i="7" s="1"/>
  <c r="J9200" i="7" a="1"/>
  <c r="J9200" i="7" s="1"/>
  <c r="K9200" i="7" a="1"/>
  <c r="K9200" i="7" s="1"/>
  <c r="L9200" i="7" a="1"/>
  <c r="L9200" i="7" s="1"/>
  <c r="M9200" i="7" a="1"/>
  <c r="M9200" i="7" s="1"/>
  <c r="N9200" i="7" a="1"/>
  <c r="N9200" i="7" s="1"/>
  <c r="O9200" i="7" a="1"/>
  <c r="O9200" i="7" s="1"/>
  <c r="P9200" i="7" a="1"/>
  <c r="P9200" i="7" s="1"/>
  <c r="Q9200" i="7" a="1"/>
  <c r="Q9200" i="7" s="1"/>
  <c r="R9200" i="7" a="1"/>
  <c r="R9200" i="7" s="1"/>
  <c r="S9200" i="7" a="1"/>
  <c r="S9200" i="7" s="1"/>
  <c r="E9201" i="7" a="1"/>
  <c r="E9201" i="7" s="1"/>
  <c r="F9201" i="7" a="1"/>
  <c r="F9201" i="7" s="1"/>
  <c r="G9201" i="7" a="1"/>
  <c r="G9201" i="7" s="1"/>
  <c r="H9201" i="7" a="1"/>
  <c r="H9201" i="7" s="1"/>
  <c r="I9201" i="7" a="1"/>
  <c r="I9201" i="7" s="1"/>
  <c r="J9201" i="7" a="1"/>
  <c r="J9201" i="7" s="1"/>
  <c r="K9201" i="7" a="1"/>
  <c r="K9201" i="7" s="1"/>
  <c r="L9201" i="7" a="1"/>
  <c r="L9201" i="7" s="1"/>
  <c r="M9201" i="7" a="1"/>
  <c r="M9201" i="7" s="1"/>
  <c r="N9201" i="7" a="1"/>
  <c r="N9201" i="7" s="1"/>
  <c r="O9201" i="7" a="1"/>
  <c r="O9201" i="7" s="1"/>
  <c r="P9201" i="7" a="1"/>
  <c r="P9201" i="7" s="1"/>
  <c r="Q9201" i="7" a="1"/>
  <c r="Q9201" i="7" s="1"/>
  <c r="R9201" i="7" a="1"/>
  <c r="R9201" i="7" s="1"/>
  <c r="S9201" i="7" a="1"/>
  <c r="S9201" i="7" s="1"/>
  <c r="E9202" i="7" a="1"/>
  <c r="E9202" i="7" s="1"/>
  <c r="F9202" i="7" a="1"/>
  <c r="F9202" i="7" s="1"/>
  <c r="G9202" i="7" a="1"/>
  <c r="G9202" i="7" s="1"/>
  <c r="H9202" i="7" a="1"/>
  <c r="H9202" i="7" s="1"/>
  <c r="I9202" i="7" a="1"/>
  <c r="I9202" i="7" s="1"/>
  <c r="J9202" i="7" a="1"/>
  <c r="J9202" i="7" s="1"/>
  <c r="K9202" i="7" a="1"/>
  <c r="K9202" i="7" s="1"/>
  <c r="L9202" i="7" a="1"/>
  <c r="L9202" i="7" s="1"/>
  <c r="M9202" i="7" a="1"/>
  <c r="M9202" i="7" s="1"/>
  <c r="N9202" i="7" a="1"/>
  <c r="N9202" i="7" s="1"/>
  <c r="O9202" i="7" a="1"/>
  <c r="O9202" i="7" s="1"/>
  <c r="P9202" i="7" a="1"/>
  <c r="P9202" i="7" s="1"/>
  <c r="Q9202" i="7" a="1"/>
  <c r="Q9202" i="7" s="1"/>
  <c r="R9202" i="7" a="1"/>
  <c r="R9202" i="7" s="1"/>
  <c r="S9202" i="7" a="1"/>
  <c r="S9202" i="7" s="1"/>
  <c r="E9203" i="7" a="1"/>
  <c r="E9203" i="7" s="1"/>
  <c r="F9203" i="7" a="1"/>
  <c r="F9203" i="7" s="1"/>
  <c r="G9203" i="7" a="1"/>
  <c r="G9203" i="7" s="1"/>
  <c r="H9203" i="7" a="1"/>
  <c r="H9203" i="7" s="1"/>
  <c r="I9203" i="7" a="1"/>
  <c r="I9203" i="7" s="1"/>
  <c r="J9203" i="7" a="1"/>
  <c r="J9203" i="7" s="1"/>
  <c r="K9203" i="7" a="1"/>
  <c r="K9203" i="7" s="1"/>
  <c r="L9203" i="7" a="1"/>
  <c r="L9203" i="7" s="1"/>
  <c r="M9203" i="7" a="1"/>
  <c r="M9203" i="7" s="1"/>
  <c r="N9203" i="7" a="1"/>
  <c r="N9203" i="7" s="1"/>
  <c r="O9203" i="7" a="1"/>
  <c r="O9203" i="7" s="1"/>
  <c r="P9203" i="7" a="1"/>
  <c r="P9203" i="7" s="1"/>
  <c r="Q9203" i="7" a="1"/>
  <c r="Q9203" i="7" s="1"/>
  <c r="R9203" i="7" a="1"/>
  <c r="R9203" i="7" s="1"/>
  <c r="S9203" i="7" a="1"/>
  <c r="S9203" i="7" s="1"/>
  <c r="E9204" i="7" a="1"/>
  <c r="E9204" i="7" s="1"/>
  <c r="F9204" i="7" a="1"/>
  <c r="F9204" i="7" s="1"/>
  <c r="G9204" i="7" a="1"/>
  <c r="G9204" i="7" s="1"/>
  <c r="H9204" i="7" a="1"/>
  <c r="H9204" i="7" s="1"/>
  <c r="I9204" i="7" a="1"/>
  <c r="I9204" i="7" s="1"/>
  <c r="J9204" i="7" a="1"/>
  <c r="J9204" i="7" s="1"/>
  <c r="K9204" i="7" a="1"/>
  <c r="K9204" i="7" s="1"/>
  <c r="L9204" i="7" a="1"/>
  <c r="L9204" i="7" s="1"/>
  <c r="M9204" i="7" a="1"/>
  <c r="M9204" i="7" s="1"/>
  <c r="N9204" i="7" a="1"/>
  <c r="N9204" i="7" s="1"/>
  <c r="O9204" i="7" a="1"/>
  <c r="O9204" i="7" s="1"/>
  <c r="P9204" i="7" a="1"/>
  <c r="P9204" i="7" s="1"/>
  <c r="Q9204" i="7" a="1"/>
  <c r="Q9204" i="7" s="1"/>
  <c r="R9204" i="7" a="1"/>
  <c r="R9204" i="7" s="1"/>
  <c r="S9204" i="7" a="1"/>
  <c r="S9204" i="7" s="1"/>
  <c r="E9205" i="7" a="1"/>
  <c r="E9205" i="7" s="1"/>
  <c r="F9205" i="7" a="1"/>
  <c r="F9205" i="7" s="1"/>
  <c r="G9205" i="7" a="1"/>
  <c r="G9205" i="7" s="1"/>
  <c r="H9205" i="7" a="1"/>
  <c r="H9205" i="7" s="1"/>
  <c r="I9205" i="7" a="1"/>
  <c r="I9205" i="7" s="1"/>
  <c r="J9205" i="7" a="1"/>
  <c r="J9205" i="7" s="1"/>
  <c r="K9205" i="7" a="1"/>
  <c r="K9205" i="7" s="1"/>
  <c r="L9205" i="7" a="1"/>
  <c r="L9205" i="7" s="1"/>
  <c r="M9205" i="7" a="1"/>
  <c r="M9205" i="7" s="1"/>
  <c r="N9205" i="7" a="1"/>
  <c r="N9205" i="7" s="1"/>
  <c r="O9205" i="7" a="1"/>
  <c r="O9205" i="7" s="1"/>
  <c r="P9205" i="7" a="1"/>
  <c r="P9205" i="7" s="1"/>
  <c r="Q9205" i="7" a="1"/>
  <c r="Q9205" i="7" s="1"/>
  <c r="R9205" i="7" a="1"/>
  <c r="R9205" i="7" s="1"/>
  <c r="S9205" i="7" a="1"/>
  <c r="S9205" i="7" s="1"/>
  <c r="E9206" i="7" a="1"/>
  <c r="E9206" i="7" s="1"/>
  <c r="F9206" i="7" a="1"/>
  <c r="F9206" i="7" s="1"/>
  <c r="G9206" i="7" a="1"/>
  <c r="G9206" i="7" s="1"/>
  <c r="H9206" i="7" a="1"/>
  <c r="H9206" i="7" s="1"/>
  <c r="I9206" i="7" a="1"/>
  <c r="I9206" i="7" s="1"/>
  <c r="J9206" i="7" a="1"/>
  <c r="J9206" i="7" s="1"/>
  <c r="K9206" i="7" a="1"/>
  <c r="K9206" i="7" s="1"/>
  <c r="L9206" i="7" a="1"/>
  <c r="L9206" i="7" s="1"/>
  <c r="M9206" i="7" a="1"/>
  <c r="M9206" i="7" s="1"/>
  <c r="N9206" i="7" a="1"/>
  <c r="N9206" i="7" s="1"/>
  <c r="O9206" i="7" a="1"/>
  <c r="O9206" i="7" s="1"/>
  <c r="P9206" i="7" a="1"/>
  <c r="P9206" i="7" s="1"/>
  <c r="Q9206" i="7" a="1"/>
  <c r="Q9206" i="7" s="1"/>
  <c r="R9206" i="7" a="1"/>
  <c r="R9206" i="7" s="1"/>
  <c r="S9206" i="7" a="1"/>
  <c r="S9206" i="7" s="1"/>
  <c r="E9207" i="7" a="1"/>
  <c r="E9207" i="7" s="1"/>
  <c r="F9207" i="7" a="1"/>
  <c r="F9207" i="7" s="1"/>
  <c r="G9207" i="7" a="1"/>
  <c r="G9207" i="7" s="1"/>
  <c r="H9207" i="7" a="1"/>
  <c r="H9207" i="7" s="1"/>
  <c r="I9207" i="7" a="1"/>
  <c r="I9207" i="7" s="1"/>
  <c r="J9207" i="7" a="1"/>
  <c r="J9207" i="7" s="1"/>
  <c r="K9207" i="7" a="1"/>
  <c r="K9207" i="7" s="1"/>
  <c r="L9207" i="7" a="1"/>
  <c r="L9207" i="7" s="1"/>
  <c r="M9207" i="7" a="1"/>
  <c r="M9207" i="7" s="1"/>
  <c r="N9207" i="7" a="1"/>
  <c r="N9207" i="7" s="1"/>
  <c r="O9207" i="7" a="1"/>
  <c r="O9207" i="7" s="1"/>
  <c r="P9207" i="7" a="1"/>
  <c r="P9207" i="7" s="1"/>
  <c r="Q9207" i="7" a="1"/>
  <c r="Q9207" i="7" s="1"/>
  <c r="R9207" i="7" a="1"/>
  <c r="R9207" i="7" s="1"/>
  <c r="S9207" i="7" a="1"/>
  <c r="S9207" i="7" s="1"/>
  <c r="E9208" i="7" a="1"/>
  <c r="E9208" i="7" s="1"/>
  <c r="F9208" i="7" a="1"/>
  <c r="F9208" i="7" s="1"/>
  <c r="G9208" i="7" a="1"/>
  <c r="G9208" i="7" s="1"/>
  <c r="H9208" i="7" a="1"/>
  <c r="H9208" i="7" s="1"/>
  <c r="I9208" i="7" a="1"/>
  <c r="I9208" i="7" s="1"/>
  <c r="J9208" i="7" a="1"/>
  <c r="J9208" i="7" s="1"/>
  <c r="K9208" i="7" a="1"/>
  <c r="K9208" i="7" s="1"/>
  <c r="L9208" i="7" a="1"/>
  <c r="L9208" i="7" s="1"/>
  <c r="M9208" i="7" a="1"/>
  <c r="M9208" i="7" s="1"/>
  <c r="N9208" i="7" a="1"/>
  <c r="N9208" i="7" s="1"/>
  <c r="O9208" i="7" a="1"/>
  <c r="O9208" i="7" s="1"/>
  <c r="P9208" i="7" a="1"/>
  <c r="P9208" i="7" s="1"/>
  <c r="Q9208" i="7" a="1"/>
  <c r="Q9208" i="7" s="1"/>
  <c r="R9208" i="7" a="1"/>
  <c r="R9208" i="7" s="1"/>
  <c r="S9208" i="7" a="1"/>
  <c r="S9208" i="7" s="1"/>
  <c r="E9209" i="7" a="1"/>
  <c r="E9209" i="7" s="1"/>
  <c r="F9209" i="7" a="1"/>
  <c r="F9209" i="7" s="1"/>
  <c r="G9209" i="7" a="1"/>
  <c r="G9209" i="7" s="1"/>
  <c r="H9209" i="7" a="1"/>
  <c r="H9209" i="7" s="1"/>
  <c r="I9209" i="7" a="1"/>
  <c r="I9209" i="7" s="1"/>
  <c r="J9209" i="7" a="1"/>
  <c r="J9209" i="7" s="1"/>
  <c r="K9209" i="7" a="1"/>
  <c r="K9209" i="7" s="1"/>
  <c r="L9209" i="7" a="1"/>
  <c r="L9209" i="7" s="1"/>
  <c r="M9209" i="7" a="1"/>
  <c r="M9209" i="7" s="1"/>
  <c r="N9209" i="7" a="1"/>
  <c r="N9209" i="7" s="1"/>
  <c r="O9209" i="7" a="1"/>
  <c r="O9209" i="7" s="1"/>
  <c r="P9209" i="7" a="1"/>
  <c r="P9209" i="7" s="1"/>
  <c r="Q9209" i="7" a="1"/>
  <c r="Q9209" i="7" s="1"/>
  <c r="R9209" i="7" a="1"/>
  <c r="R9209" i="7" s="1"/>
  <c r="S9209" i="7" a="1"/>
  <c r="S9209" i="7" s="1"/>
  <c r="E9210" i="7" a="1"/>
  <c r="E9210" i="7" s="1"/>
  <c r="F9210" i="7" a="1"/>
  <c r="F9210" i="7" s="1"/>
  <c r="G9210" i="7" a="1"/>
  <c r="G9210" i="7" s="1"/>
  <c r="H9210" i="7" a="1"/>
  <c r="H9210" i="7" s="1"/>
  <c r="I9210" i="7" a="1"/>
  <c r="I9210" i="7" s="1"/>
  <c r="J9210" i="7" a="1"/>
  <c r="J9210" i="7" s="1"/>
  <c r="K9210" i="7" a="1"/>
  <c r="K9210" i="7" s="1"/>
  <c r="L9210" i="7" a="1"/>
  <c r="L9210" i="7" s="1"/>
  <c r="M9210" i="7" a="1"/>
  <c r="M9210" i="7" s="1"/>
  <c r="N9210" i="7" a="1"/>
  <c r="N9210" i="7" s="1"/>
  <c r="O9210" i="7" a="1"/>
  <c r="O9210" i="7" s="1"/>
  <c r="P9210" i="7" a="1"/>
  <c r="P9210" i="7" s="1"/>
  <c r="Q9210" i="7" a="1"/>
  <c r="Q9210" i="7" s="1"/>
  <c r="R9210" i="7" a="1"/>
  <c r="R9210" i="7" s="1"/>
  <c r="S9210" i="7" a="1"/>
  <c r="S9210" i="7" s="1"/>
  <c r="E9211" i="7" a="1"/>
  <c r="E9211" i="7" s="1"/>
  <c r="F9211" i="7" a="1"/>
  <c r="F9211" i="7" s="1"/>
  <c r="G9211" i="7" a="1"/>
  <c r="G9211" i="7" s="1"/>
  <c r="H9211" i="7" a="1"/>
  <c r="H9211" i="7" s="1"/>
  <c r="I9211" i="7" a="1"/>
  <c r="I9211" i="7" s="1"/>
  <c r="J9211" i="7" a="1"/>
  <c r="J9211" i="7" s="1"/>
  <c r="K9211" i="7" a="1"/>
  <c r="K9211" i="7" s="1"/>
  <c r="L9211" i="7" a="1"/>
  <c r="L9211" i="7" s="1"/>
  <c r="M9211" i="7" a="1"/>
  <c r="M9211" i="7" s="1"/>
  <c r="N9211" i="7" a="1"/>
  <c r="N9211" i="7" s="1"/>
  <c r="O9211" i="7" a="1"/>
  <c r="O9211" i="7" s="1"/>
  <c r="P9211" i="7" a="1"/>
  <c r="P9211" i="7" s="1"/>
  <c r="Q9211" i="7" a="1"/>
  <c r="Q9211" i="7" s="1"/>
  <c r="R9211" i="7" a="1"/>
  <c r="R9211" i="7" s="1"/>
  <c r="S9211" i="7" a="1"/>
  <c r="S9211" i="7" s="1"/>
  <c r="E9212" i="7" a="1"/>
  <c r="E9212" i="7" s="1"/>
  <c r="F9212" i="7" a="1"/>
  <c r="F9212" i="7" s="1"/>
  <c r="G9212" i="7" a="1"/>
  <c r="G9212" i="7" s="1"/>
  <c r="H9212" i="7" a="1"/>
  <c r="H9212" i="7" s="1"/>
  <c r="I9212" i="7" a="1"/>
  <c r="I9212" i="7" s="1"/>
  <c r="J9212" i="7" a="1"/>
  <c r="J9212" i="7" s="1"/>
  <c r="K9212" i="7" a="1"/>
  <c r="K9212" i="7" s="1"/>
  <c r="L9212" i="7" a="1"/>
  <c r="L9212" i="7" s="1"/>
  <c r="M9212" i="7" a="1"/>
  <c r="M9212" i="7" s="1"/>
  <c r="N9212" i="7" a="1"/>
  <c r="N9212" i="7" s="1"/>
  <c r="O9212" i="7" a="1"/>
  <c r="O9212" i="7" s="1"/>
  <c r="P9212" i="7" a="1"/>
  <c r="P9212" i="7" s="1"/>
  <c r="Q9212" i="7" a="1"/>
  <c r="Q9212" i="7" s="1"/>
  <c r="R9212" i="7" a="1"/>
  <c r="R9212" i="7" s="1"/>
  <c r="S9212" i="7" a="1"/>
  <c r="S9212" i="7" s="1"/>
  <c r="E9213" i="7" a="1"/>
  <c r="E9213" i="7" s="1"/>
  <c r="F9213" i="7" a="1"/>
  <c r="F9213" i="7" s="1"/>
  <c r="G9213" i="7" a="1"/>
  <c r="G9213" i="7" s="1"/>
  <c r="H9213" i="7" a="1"/>
  <c r="H9213" i="7" s="1"/>
  <c r="I9213" i="7" a="1"/>
  <c r="I9213" i="7" s="1"/>
  <c r="J9213" i="7" a="1"/>
  <c r="J9213" i="7" s="1"/>
  <c r="K9213" i="7" a="1"/>
  <c r="K9213" i="7" s="1"/>
  <c r="L9213" i="7" a="1"/>
  <c r="L9213" i="7" s="1"/>
  <c r="M9213" i="7" a="1"/>
  <c r="M9213" i="7" s="1"/>
  <c r="N9213" i="7" a="1"/>
  <c r="N9213" i="7" s="1"/>
  <c r="O9213" i="7" a="1"/>
  <c r="O9213" i="7" s="1"/>
  <c r="P9213" i="7" a="1"/>
  <c r="P9213" i="7" s="1"/>
  <c r="Q9213" i="7" a="1"/>
  <c r="Q9213" i="7" s="1"/>
  <c r="R9213" i="7" a="1"/>
  <c r="R9213" i="7" s="1"/>
  <c r="S9213" i="7" a="1"/>
  <c r="S9213" i="7" s="1"/>
  <c r="E9214" i="7" a="1"/>
  <c r="E9214" i="7" s="1"/>
  <c r="F9214" i="7" a="1"/>
  <c r="F9214" i="7" s="1"/>
  <c r="G9214" i="7" a="1"/>
  <c r="G9214" i="7" s="1"/>
  <c r="H9214" i="7" a="1"/>
  <c r="H9214" i="7" s="1"/>
  <c r="I9214" i="7" a="1"/>
  <c r="I9214" i="7" s="1"/>
  <c r="J9214" i="7" a="1"/>
  <c r="J9214" i="7" s="1"/>
  <c r="K9214" i="7" a="1"/>
  <c r="K9214" i="7" s="1"/>
  <c r="L9214" i="7" a="1"/>
  <c r="L9214" i="7" s="1"/>
  <c r="M9214" i="7" a="1"/>
  <c r="M9214" i="7" s="1"/>
  <c r="N9214" i="7" a="1"/>
  <c r="N9214" i="7" s="1"/>
  <c r="O9214" i="7" a="1"/>
  <c r="O9214" i="7" s="1"/>
  <c r="P9214" i="7" a="1"/>
  <c r="P9214" i="7" s="1"/>
  <c r="Q9214" i="7" a="1"/>
  <c r="Q9214" i="7" s="1"/>
  <c r="R9214" i="7" a="1"/>
  <c r="R9214" i="7" s="1"/>
  <c r="S9214" i="7" a="1"/>
  <c r="S9214" i="7" s="1"/>
  <c r="E9215" i="7" a="1"/>
  <c r="E9215" i="7" s="1"/>
  <c r="F9215" i="7" a="1"/>
  <c r="F9215" i="7" s="1"/>
  <c r="G9215" i="7" a="1"/>
  <c r="G9215" i="7" s="1"/>
  <c r="H9215" i="7" a="1"/>
  <c r="H9215" i="7" s="1"/>
  <c r="I9215" i="7" a="1"/>
  <c r="I9215" i="7" s="1"/>
  <c r="J9215" i="7" a="1"/>
  <c r="J9215" i="7" s="1"/>
  <c r="K9215" i="7" a="1"/>
  <c r="K9215" i="7" s="1"/>
  <c r="L9215" i="7" a="1"/>
  <c r="L9215" i="7" s="1"/>
  <c r="M9215" i="7" a="1"/>
  <c r="M9215" i="7" s="1"/>
  <c r="N9215" i="7" a="1"/>
  <c r="N9215" i="7" s="1"/>
  <c r="O9215" i="7" a="1"/>
  <c r="O9215" i="7" s="1"/>
  <c r="P9215" i="7" a="1"/>
  <c r="P9215" i="7" s="1"/>
  <c r="Q9215" i="7" a="1"/>
  <c r="Q9215" i="7" s="1"/>
  <c r="R9215" i="7" a="1"/>
  <c r="R9215" i="7" s="1"/>
  <c r="S9215" i="7" a="1"/>
  <c r="S9215" i="7" s="1"/>
  <c r="E9216" i="7" a="1"/>
  <c r="E9216" i="7" s="1"/>
  <c r="F9216" i="7" a="1"/>
  <c r="F9216" i="7" s="1"/>
  <c r="G9216" i="7" a="1"/>
  <c r="G9216" i="7" s="1"/>
  <c r="H9216" i="7" a="1"/>
  <c r="H9216" i="7" s="1"/>
  <c r="I9216" i="7" a="1"/>
  <c r="I9216" i="7" s="1"/>
  <c r="J9216" i="7" a="1"/>
  <c r="J9216" i="7" s="1"/>
  <c r="K9216" i="7" a="1"/>
  <c r="K9216" i="7" s="1"/>
  <c r="L9216" i="7" a="1"/>
  <c r="L9216" i="7" s="1"/>
  <c r="M9216" i="7" a="1"/>
  <c r="M9216" i="7" s="1"/>
  <c r="N9216" i="7" a="1"/>
  <c r="N9216" i="7" s="1"/>
  <c r="O9216" i="7" a="1"/>
  <c r="O9216" i="7" s="1"/>
  <c r="P9216" i="7" a="1"/>
  <c r="P9216" i="7" s="1"/>
  <c r="Q9216" i="7" a="1"/>
  <c r="Q9216" i="7" s="1"/>
  <c r="R9216" i="7" a="1"/>
  <c r="R9216" i="7" s="1"/>
  <c r="S9216" i="7" a="1"/>
  <c r="S9216" i="7" s="1"/>
  <c r="E9217" i="7" a="1"/>
  <c r="E9217" i="7" s="1"/>
  <c r="F9217" i="7" a="1"/>
  <c r="F9217" i="7" s="1"/>
  <c r="G9217" i="7" a="1"/>
  <c r="G9217" i="7" s="1"/>
  <c r="H9217" i="7" a="1"/>
  <c r="H9217" i="7" s="1"/>
  <c r="I9217" i="7" a="1"/>
  <c r="I9217" i="7" s="1"/>
  <c r="J9217" i="7" a="1"/>
  <c r="J9217" i="7" s="1"/>
  <c r="K9217" i="7" a="1"/>
  <c r="K9217" i="7" s="1"/>
  <c r="L9217" i="7" a="1"/>
  <c r="L9217" i="7" s="1"/>
  <c r="M9217" i="7" a="1"/>
  <c r="M9217" i="7" s="1"/>
  <c r="N9217" i="7" a="1"/>
  <c r="N9217" i="7" s="1"/>
  <c r="O9217" i="7" a="1"/>
  <c r="O9217" i="7" s="1"/>
  <c r="P9217" i="7" a="1"/>
  <c r="P9217" i="7" s="1"/>
  <c r="Q9217" i="7" a="1"/>
  <c r="Q9217" i="7" s="1"/>
  <c r="R9217" i="7" a="1"/>
  <c r="R9217" i="7" s="1"/>
  <c r="S9217" i="7" a="1"/>
  <c r="S9217" i="7" s="1"/>
  <c r="E9218" i="7" a="1"/>
  <c r="E9218" i="7" s="1"/>
  <c r="F9218" i="7" a="1"/>
  <c r="F9218" i="7" s="1"/>
  <c r="G9218" i="7" a="1"/>
  <c r="G9218" i="7" s="1"/>
  <c r="H9218" i="7" a="1"/>
  <c r="H9218" i="7" s="1"/>
  <c r="I9218" i="7" a="1"/>
  <c r="I9218" i="7" s="1"/>
  <c r="J9218" i="7" a="1"/>
  <c r="J9218" i="7" s="1"/>
  <c r="K9218" i="7" a="1"/>
  <c r="K9218" i="7" s="1"/>
  <c r="L9218" i="7" a="1"/>
  <c r="L9218" i="7" s="1"/>
  <c r="M9218" i="7" a="1"/>
  <c r="M9218" i="7" s="1"/>
  <c r="N9218" i="7" a="1"/>
  <c r="N9218" i="7" s="1"/>
  <c r="O9218" i="7" a="1"/>
  <c r="O9218" i="7" s="1"/>
  <c r="P9218" i="7" a="1"/>
  <c r="P9218" i="7" s="1"/>
  <c r="Q9218" i="7" a="1"/>
  <c r="Q9218" i="7" s="1"/>
  <c r="R9218" i="7" a="1"/>
  <c r="R9218" i="7" s="1"/>
  <c r="S9218" i="7" a="1"/>
  <c r="S9218" i="7" s="1"/>
  <c r="E9219" i="7" a="1"/>
  <c r="E9219" i="7" s="1"/>
  <c r="F9219" i="7" a="1"/>
  <c r="F9219" i="7" s="1"/>
  <c r="G9219" i="7" a="1"/>
  <c r="G9219" i="7" s="1"/>
  <c r="H9219" i="7" a="1"/>
  <c r="H9219" i="7" s="1"/>
  <c r="I9219" i="7" a="1"/>
  <c r="I9219" i="7" s="1"/>
  <c r="J9219" i="7" a="1"/>
  <c r="J9219" i="7" s="1"/>
  <c r="K9219" i="7" a="1"/>
  <c r="K9219" i="7" s="1"/>
  <c r="L9219" i="7" a="1"/>
  <c r="L9219" i="7" s="1"/>
  <c r="M9219" i="7" a="1"/>
  <c r="M9219" i="7" s="1"/>
  <c r="N9219" i="7" a="1"/>
  <c r="N9219" i="7" s="1"/>
  <c r="O9219" i="7" a="1"/>
  <c r="O9219" i="7" s="1"/>
  <c r="P9219" i="7" a="1"/>
  <c r="P9219" i="7" s="1"/>
  <c r="Q9219" i="7" a="1"/>
  <c r="Q9219" i="7" s="1"/>
  <c r="R9219" i="7" a="1"/>
  <c r="R9219" i="7" s="1"/>
  <c r="S9219" i="7" a="1"/>
  <c r="S9219" i="7" s="1"/>
  <c r="E9220" i="7" a="1"/>
  <c r="E9220" i="7" s="1"/>
  <c r="F9220" i="7" a="1"/>
  <c r="F9220" i="7" s="1"/>
  <c r="G9220" i="7" a="1"/>
  <c r="G9220" i="7" s="1"/>
  <c r="H9220" i="7" a="1"/>
  <c r="H9220" i="7" s="1"/>
  <c r="I9220" i="7" a="1"/>
  <c r="I9220" i="7" s="1"/>
  <c r="J9220" i="7" a="1"/>
  <c r="J9220" i="7" s="1"/>
  <c r="K9220" i="7" a="1"/>
  <c r="K9220" i="7" s="1"/>
  <c r="L9220" i="7" a="1"/>
  <c r="L9220" i="7" s="1"/>
  <c r="M9220" i="7" a="1"/>
  <c r="M9220" i="7" s="1"/>
  <c r="N9220" i="7" a="1"/>
  <c r="N9220" i="7" s="1"/>
  <c r="O9220" i="7" a="1"/>
  <c r="O9220" i="7" s="1"/>
  <c r="P9220" i="7" a="1"/>
  <c r="P9220" i="7" s="1"/>
  <c r="Q9220" i="7" a="1"/>
  <c r="Q9220" i="7" s="1"/>
  <c r="R9220" i="7" a="1"/>
  <c r="R9220" i="7" s="1"/>
  <c r="S9220" i="7" a="1"/>
  <c r="S9220" i="7" s="1"/>
  <c r="E9221" i="7" a="1"/>
  <c r="E9221" i="7" s="1"/>
  <c r="F9221" i="7" a="1"/>
  <c r="F9221" i="7" s="1"/>
  <c r="G9221" i="7" a="1"/>
  <c r="G9221" i="7" s="1"/>
  <c r="H9221" i="7" a="1"/>
  <c r="H9221" i="7" s="1"/>
  <c r="I9221" i="7" a="1"/>
  <c r="I9221" i="7" s="1"/>
  <c r="J9221" i="7" a="1"/>
  <c r="J9221" i="7" s="1"/>
  <c r="K9221" i="7" a="1"/>
  <c r="K9221" i="7" s="1"/>
  <c r="L9221" i="7" a="1"/>
  <c r="L9221" i="7" s="1"/>
  <c r="M9221" i="7" a="1"/>
  <c r="M9221" i="7" s="1"/>
  <c r="N9221" i="7" a="1"/>
  <c r="N9221" i="7" s="1"/>
  <c r="O9221" i="7" a="1"/>
  <c r="O9221" i="7" s="1"/>
  <c r="P9221" i="7" a="1"/>
  <c r="P9221" i="7" s="1"/>
  <c r="Q9221" i="7" a="1"/>
  <c r="Q9221" i="7" s="1"/>
  <c r="R9221" i="7" a="1"/>
  <c r="R9221" i="7" s="1"/>
  <c r="S9221" i="7" a="1"/>
  <c r="S9221" i="7" s="1"/>
  <c r="E9222" i="7" a="1"/>
  <c r="E9222" i="7" s="1"/>
  <c r="F9222" i="7" a="1"/>
  <c r="F9222" i="7" s="1"/>
  <c r="G9222" i="7" a="1"/>
  <c r="G9222" i="7" s="1"/>
  <c r="H9222" i="7" a="1"/>
  <c r="H9222" i="7" s="1"/>
  <c r="I9222" i="7" a="1"/>
  <c r="I9222" i="7" s="1"/>
  <c r="J9222" i="7" a="1"/>
  <c r="J9222" i="7" s="1"/>
  <c r="K9222" i="7" a="1"/>
  <c r="K9222" i="7" s="1"/>
  <c r="L9222" i="7" a="1"/>
  <c r="L9222" i="7" s="1"/>
  <c r="M9222" i="7" a="1"/>
  <c r="M9222" i="7" s="1"/>
  <c r="N9222" i="7" a="1"/>
  <c r="N9222" i="7" s="1"/>
  <c r="O9222" i="7" a="1"/>
  <c r="O9222" i="7" s="1"/>
  <c r="P9222" i="7" a="1"/>
  <c r="P9222" i="7" s="1"/>
  <c r="Q9222" i="7" a="1"/>
  <c r="Q9222" i="7" s="1"/>
  <c r="R9222" i="7" a="1"/>
  <c r="R9222" i="7" s="1"/>
  <c r="S9222" i="7" a="1"/>
  <c r="S9222" i="7" s="1"/>
  <c r="E9223" i="7" a="1"/>
  <c r="E9223" i="7" s="1"/>
  <c r="F9223" i="7" a="1"/>
  <c r="F9223" i="7" s="1"/>
  <c r="G9223" i="7" a="1"/>
  <c r="G9223" i="7" s="1"/>
  <c r="H9223" i="7" a="1"/>
  <c r="H9223" i="7" s="1"/>
  <c r="I9223" i="7" a="1"/>
  <c r="I9223" i="7" s="1"/>
  <c r="J9223" i="7" a="1"/>
  <c r="J9223" i="7" s="1"/>
  <c r="K9223" i="7" a="1"/>
  <c r="K9223" i="7" s="1"/>
  <c r="L9223" i="7" a="1"/>
  <c r="L9223" i="7" s="1"/>
  <c r="M9223" i="7" a="1"/>
  <c r="M9223" i="7" s="1"/>
  <c r="N9223" i="7" a="1"/>
  <c r="N9223" i="7" s="1"/>
  <c r="O9223" i="7" a="1"/>
  <c r="O9223" i="7" s="1"/>
  <c r="P9223" i="7" a="1"/>
  <c r="P9223" i="7" s="1"/>
  <c r="Q9223" i="7" a="1"/>
  <c r="Q9223" i="7" s="1"/>
  <c r="R9223" i="7" a="1"/>
  <c r="R9223" i="7" s="1"/>
  <c r="S9223" i="7" a="1"/>
  <c r="S9223" i="7" s="1"/>
  <c r="E9224" i="7" a="1"/>
  <c r="E9224" i="7" s="1"/>
  <c r="F9224" i="7" a="1"/>
  <c r="F9224" i="7" s="1"/>
  <c r="G9224" i="7" a="1"/>
  <c r="G9224" i="7" s="1"/>
  <c r="H9224" i="7" a="1"/>
  <c r="H9224" i="7" s="1"/>
  <c r="I9224" i="7" a="1"/>
  <c r="I9224" i="7" s="1"/>
  <c r="J9224" i="7" a="1"/>
  <c r="J9224" i="7" s="1"/>
  <c r="K9224" i="7" a="1"/>
  <c r="K9224" i="7" s="1"/>
  <c r="L9224" i="7" a="1"/>
  <c r="L9224" i="7" s="1"/>
  <c r="M9224" i="7" a="1"/>
  <c r="M9224" i="7" s="1"/>
  <c r="N9224" i="7" a="1"/>
  <c r="N9224" i="7" s="1"/>
  <c r="O9224" i="7" a="1"/>
  <c r="O9224" i="7" s="1"/>
  <c r="P9224" i="7" a="1"/>
  <c r="P9224" i="7" s="1"/>
  <c r="Q9224" i="7" a="1"/>
  <c r="Q9224" i="7" s="1"/>
  <c r="R9224" i="7" a="1"/>
  <c r="R9224" i="7" s="1"/>
  <c r="S9224" i="7" a="1"/>
  <c r="S9224" i="7" s="1"/>
  <c r="E9225" i="7" a="1"/>
  <c r="E9225" i="7" s="1"/>
  <c r="F9225" i="7" a="1"/>
  <c r="F9225" i="7" s="1"/>
  <c r="G9225" i="7" a="1"/>
  <c r="G9225" i="7" s="1"/>
  <c r="H9225" i="7" a="1"/>
  <c r="H9225" i="7" s="1"/>
  <c r="I9225" i="7" a="1"/>
  <c r="I9225" i="7" s="1"/>
  <c r="J9225" i="7" a="1"/>
  <c r="J9225" i="7" s="1"/>
  <c r="K9225" i="7" a="1"/>
  <c r="K9225" i="7" s="1"/>
  <c r="L9225" i="7" a="1"/>
  <c r="L9225" i="7" s="1"/>
  <c r="M9225" i="7" a="1"/>
  <c r="M9225" i="7" s="1"/>
  <c r="N9225" i="7" a="1"/>
  <c r="N9225" i="7" s="1"/>
  <c r="O9225" i="7" a="1"/>
  <c r="O9225" i="7" s="1"/>
  <c r="P9225" i="7" a="1"/>
  <c r="P9225" i="7" s="1"/>
  <c r="Q9225" i="7" a="1"/>
  <c r="Q9225" i="7" s="1"/>
  <c r="R9225" i="7" a="1"/>
  <c r="R9225" i="7" s="1"/>
  <c r="S9225" i="7" a="1"/>
  <c r="S9225" i="7" s="1"/>
  <c r="E9226" i="7" a="1"/>
  <c r="E9226" i="7" s="1"/>
  <c r="F9226" i="7" a="1"/>
  <c r="F9226" i="7" s="1"/>
  <c r="G9226" i="7" a="1"/>
  <c r="G9226" i="7" s="1"/>
  <c r="H9226" i="7" a="1"/>
  <c r="H9226" i="7" s="1"/>
  <c r="I9226" i="7" a="1"/>
  <c r="I9226" i="7" s="1"/>
  <c r="J9226" i="7" a="1"/>
  <c r="J9226" i="7" s="1"/>
  <c r="K9226" i="7" a="1"/>
  <c r="K9226" i="7" s="1"/>
  <c r="L9226" i="7" a="1"/>
  <c r="L9226" i="7" s="1"/>
  <c r="M9226" i="7" a="1"/>
  <c r="M9226" i="7" s="1"/>
  <c r="N9226" i="7" a="1"/>
  <c r="N9226" i="7" s="1"/>
  <c r="O9226" i="7" a="1"/>
  <c r="O9226" i="7" s="1"/>
  <c r="P9226" i="7" a="1"/>
  <c r="P9226" i="7" s="1"/>
  <c r="Q9226" i="7" a="1"/>
  <c r="Q9226" i="7" s="1"/>
  <c r="R9226" i="7" a="1"/>
  <c r="R9226" i="7" s="1"/>
  <c r="S9226" i="7" a="1"/>
  <c r="S9226" i="7" s="1"/>
  <c r="E9227" i="7" a="1"/>
  <c r="E9227" i="7" s="1"/>
  <c r="F9227" i="7" a="1"/>
  <c r="F9227" i="7" s="1"/>
  <c r="G9227" i="7" a="1"/>
  <c r="G9227" i="7" s="1"/>
  <c r="H9227" i="7" a="1"/>
  <c r="H9227" i="7" s="1"/>
  <c r="I9227" i="7" a="1"/>
  <c r="I9227" i="7" s="1"/>
  <c r="J9227" i="7" a="1"/>
  <c r="J9227" i="7" s="1"/>
  <c r="K9227" i="7" a="1"/>
  <c r="K9227" i="7" s="1"/>
  <c r="L9227" i="7" a="1"/>
  <c r="L9227" i="7" s="1"/>
  <c r="M9227" i="7" a="1"/>
  <c r="M9227" i="7" s="1"/>
  <c r="N9227" i="7" a="1"/>
  <c r="N9227" i="7" s="1"/>
  <c r="O9227" i="7" a="1"/>
  <c r="O9227" i="7" s="1"/>
  <c r="P9227" i="7" a="1"/>
  <c r="P9227" i="7" s="1"/>
  <c r="Q9227" i="7" a="1"/>
  <c r="Q9227" i="7" s="1"/>
  <c r="R9227" i="7" a="1"/>
  <c r="R9227" i="7" s="1"/>
  <c r="S9227" i="7" a="1"/>
  <c r="S9227" i="7" s="1"/>
  <c r="E9228" i="7" a="1"/>
  <c r="E9228" i="7" s="1"/>
  <c r="F9228" i="7" a="1"/>
  <c r="F9228" i="7" s="1"/>
  <c r="G9228" i="7" a="1"/>
  <c r="G9228" i="7" s="1"/>
  <c r="H9228" i="7" a="1"/>
  <c r="H9228" i="7" s="1"/>
  <c r="I9228" i="7" a="1"/>
  <c r="I9228" i="7" s="1"/>
  <c r="J9228" i="7" a="1"/>
  <c r="J9228" i="7" s="1"/>
  <c r="K9228" i="7" a="1"/>
  <c r="K9228" i="7" s="1"/>
  <c r="L9228" i="7" a="1"/>
  <c r="L9228" i="7" s="1"/>
  <c r="M9228" i="7" a="1"/>
  <c r="M9228" i="7" s="1"/>
  <c r="N9228" i="7" a="1"/>
  <c r="N9228" i="7" s="1"/>
  <c r="O9228" i="7" a="1"/>
  <c r="O9228" i="7" s="1"/>
  <c r="P9228" i="7" a="1"/>
  <c r="P9228" i="7" s="1"/>
  <c r="Q9228" i="7" a="1"/>
  <c r="Q9228" i="7" s="1"/>
  <c r="R9228" i="7" a="1"/>
  <c r="R9228" i="7" s="1"/>
  <c r="S9228" i="7" a="1"/>
  <c r="S9228" i="7" s="1"/>
  <c r="E9229" i="7" a="1"/>
  <c r="E9229" i="7" s="1"/>
  <c r="F9229" i="7" a="1"/>
  <c r="F9229" i="7" s="1"/>
  <c r="G9229" i="7" a="1"/>
  <c r="G9229" i="7" s="1"/>
  <c r="H9229" i="7" a="1"/>
  <c r="H9229" i="7" s="1"/>
  <c r="I9229" i="7" a="1"/>
  <c r="I9229" i="7" s="1"/>
  <c r="J9229" i="7" a="1"/>
  <c r="J9229" i="7" s="1"/>
  <c r="K9229" i="7" a="1"/>
  <c r="K9229" i="7" s="1"/>
  <c r="L9229" i="7" a="1"/>
  <c r="L9229" i="7" s="1"/>
  <c r="M9229" i="7" a="1"/>
  <c r="M9229" i="7" s="1"/>
  <c r="N9229" i="7" a="1"/>
  <c r="N9229" i="7" s="1"/>
  <c r="O9229" i="7" a="1"/>
  <c r="O9229" i="7" s="1"/>
  <c r="P9229" i="7" a="1"/>
  <c r="P9229" i="7" s="1"/>
  <c r="Q9229" i="7" a="1"/>
  <c r="Q9229" i="7" s="1"/>
  <c r="R9229" i="7" a="1"/>
  <c r="R9229" i="7" s="1"/>
  <c r="S9229" i="7" a="1"/>
  <c r="S9229" i="7" s="1"/>
  <c r="E9230" i="7" a="1"/>
  <c r="E9230" i="7" s="1"/>
  <c r="F9230" i="7" a="1"/>
  <c r="F9230" i="7" s="1"/>
  <c r="G9230" i="7" a="1"/>
  <c r="G9230" i="7" s="1"/>
  <c r="H9230" i="7" a="1"/>
  <c r="H9230" i="7" s="1"/>
  <c r="I9230" i="7" a="1"/>
  <c r="I9230" i="7" s="1"/>
  <c r="J9230" i="7" a="1"/>
  <c r="J9230" i="7" s="1"/>
  <c r="K9230" i="7" a="1"/>
  <c r="K9230" i="7" s="1"/>
  <c r="L9230" i="7" a="1"/>
  <c r="L9230" i="7" s="1"/>
  <c r="M9230" i="7" a="1"/>
  <c r="M9230" i="7" s="1"/>
  <c r="N9230" i="7" a="1"/>
  <c r="N9230" i="7" s="1"/>
  <c r="O9230" i="7" a="1"/>
  <c r="O9230" i="7" s="1"/>
  <c r="P9230" i="7" a="1"/>
  <c r="P9230" i="7" s="1"/>
  <c r="Q9230" i="7" a="1"/>
  <c r="Q9230" i="7" s="1"/>
  <c r="R9230" i="7" a="1"/>
  <c r="R9230" i="7" s="1"/>
  <c r="S9230" i="7" a="1"/>
  <c r="S9230" i="7" s="1"/>
  <c r="E9231" i="7" a="1"/>
  <c r="E9231" i="7" s="1"/>
  <c r="F9231" i="7" a="1"/>
  <c r="F9231" i="7" s="1"/>
  <c r="G9231" i="7" a="1"/>
  <c r="G9231" i="7" s="1"/>
  <c r="H9231" i="7" a="1"/>
  <c r="H9231" i="7" s="1"/>
  <c r="I9231" i="7" a="1"/>
  <c r="I9231" i="7" s="1"/>
  <c r="J9231" i="7" a="1"/>
  <c r="J9231" i="7" s="1"/>
  <c r="K9231" i="7" a="1"/>
  <c r="K9231" i="7" s="1"/>
  <c r="L9231" i="7" a="1"/>
  <c r="L9231" i="7" s="1"/>
  <c r="M9231" i="7" a="1"/>
  <c r="M9231" i="7" s="1"/>
  <c r="N9231" i="7" a="1"/>
  <c r="N9231" i="7" s="1"/>
  <c r="O9231" i="7" a="1"/>
  <c r="O9231" i="7" s="1"/>
  <c r="P9231" i="7" a="1"/>
  <c r="P9231" i="7" s="1"/>
  <c r="Q9231" i="7" a="1"/>
  <c r="Q9231" i="7" s="1"/>
  <c r="R9231" i="7" a="1"/>
  <c r="R9231" i="7" s="1"/>
  <c r="S9231" i="7" a="1"/>
  <c r="S9231" i="7" s="1"/>
  <c r="E9232" i="7" a="1"/>
  <c r="E9232" i="7" s="1"/>
  <c r="F9232" i="7" a="1"/>
  <c r="F9232" i="7" s="1"/>
  <c r="G9232" i="7" a="1"/>
  <c r="G9232" i="7" s="1"/>
  <c r="H9232" i="7" a="1"/>
  <c r="H9232" i="7" s="1"/>
  <c r="I9232" i="7" a="1"/>
  <c r="I9232" i="7" s="1"/>
  <c r="J9232" i="7" a="1"/>
  <c r="J9232" i="7" s="1"/>
  <c r="K9232" i="7" a="1"/>
  <c r="K9232" i="7" s="1"/>
  <c r="L9232" i="7" a="1"/>
  <c r="L9232" i="7" s="1"/>
  <c r="M9232" i="7" a="1"/>
  <c r="M9232" i="7" s="1"/>
  <c r="N9232" i="7" a="1"/>
  <c r="N9232" i="7" s="1"/>
  <c r="O9232" i="7" a="1"/>
  <c r="O9232" i="7" s="1"/>
  <c r="P9232" i="7" a="1"/>
  <c r="P9232" i="7" s="1"/>
  <c r="Q9232" i="7" a="1"/>
  <c r="Q9232" i="7" s="1"/>
  <c r="R9232" i="7" a="1"/>
  <c r="R9232" i="7" s="1"/>
  <c r="S9232" i="7" a="1"/>
  <c r="S9232" i="7" s="1"/>
  <c r="E9233" i="7" a="1"/>
  <c r="E9233" i="7" s="1"/>
  <c r="F9233" i="7" a="1"/>
  <c r="F9233" i="7" s="1"/>
  <c r="G9233" i="7" a="1"/>
  <c r="G9233" i="7" s="1"/>
  <c r="H9233" i="7" a="1"/>
  <c r="H9233" i="7" s="1"/>
  <c r="I9233" i="7" a="1"/>
  <c r="I9233" i="7" s="1"/>
  <c r="J9233" i="7" a="1"/>
  <c r="J9233" i="7" s="1"/>
  <c r="K9233" i="7" a="1"/>
  <c r="K9233" i="7" s="1"/>
  <c r="L9233" i="7" a="1"/>
  <c r="L9233" i="7" s="1"/>
  <c r="M9233" i="7" a="1"/>
  <c r="M9233" i="7" s="1"/>
  <c r="N9233" i="7" a="1"/>
  <c r="N9233" i="7" s="1"/>
  <c r="O9233" i="7" a="1"/>
  <c r="O9233" i="7" s="1"/>
  <c r="P9233" i="7" a="1"/>
  <c r="P9233" i="7" s="1"/>
  <c r="Q9233" i="7" a="1"/>
  <c r="Q9233" i="7" s="1"/>
  <c r="R9233" i="7" a="1"/>
  <c r="R9233" i="7" s="1"/>
  <c r="S9233" i="7" a="1"/>
  <c r="S9233" i="7" s="1"/>
  <c r="E9234" i="7" a="1"/>
  <c r="E9234" i="7" s="1"/>
  <c r="F9234" i="7" a="1"/>
  <c r="F9234" i="7" s="1"/>
  <c r="G9234" i="7" a="1"/>
  <c r="G9234" i="7" s="1"/>
  <c r="H9234" i="7" a="1"/>
  <c r="H9234" i="7" s="1"/>
  <c r="I9234" i="7" a="1"/>
  <c r="I9234" i="7" s="1"/>
  <c r="J9234" i="7" a="1"/>
  <c r="J9234" i="7" s="1"/>
  <c r="K9234" i="7" a="1"/>
  <c r="K9234" i="7" s="1"/>
  <c r="L9234" i="7" a="1"/>
  <c r="L9234" i="7" s="1"/>
  <c r="M9234" i="7" a="1"/>
  <c r="M9234" i="7" s="1"/>
  <c r="N9234" i="7" a="1"/>
  <c r="N9234" i="7" s="1"/>
  <c r="O9234" i="7" a="1"/>
  <c r="O9234" i="7" s="1"/>
  <c r="P9234" i="7" a="1"/>
  <c r="P9234" i="7" s="1"/>
  <c r="Q9234" i="7" a="1"/>
  <c r="Q9234" i="7" s="1"/>
  <c r="R9234" i="7" a="1"/>
  <c r="R9234" i="7" s="1"/>
  <c r="S9234" i="7" a="1"/>
  <c r="S9234" i="7" s="1"/>
  <c r="E9235" i="7" a="1"/>
  <c r="E9235" i="7" s="1"/>
  <c r="F9235" i="7" a="1"/>
  <c r="F9235" i="7" s="1"/>
  <c r="G9235" i="7" a="1"/>
  <c r="G9235" i="7" s="1"/>
  <c r="H9235" i="7" a="1"/>
  <c r="H9235" i="7" s="1"/>
  <c r="I9235" i="7" a="1"/>
  <c r="I9235" i="7" s="1"/>
  <c r="J9235" i="7" a="1"/>
  <c r="J9235" i="7" s="1"/>
  <c r="K9235" i="7" a="1"/>
  <c r="K9235" i="7" s="1"/>
  <c r="L9235" i="7" a="1"/>
  <c r="L9235" i="7" s="1"/>
  <c r="M9235" i="7" a="1"/>
  <c r="M9235" i="7" s="1"/>
  <c r="N9235" i="7" a="1"/>
  <c r="N9235" i="7" s="1"/>
  <c r="O9235" i="7" a="1"/>
  <c r="O9235" i="7" s="1"/>
  <c r="P9235" i="7" a="1"/>
  <c r="P9235" i="7" s="1"/>
  <c r="Q9235" i="7" a="1"/>
  <c r="Q9235" i="7" s="1"/>
  <c r="R9235" i="7" a="1"/>
  <c r="R9235" i="7" s="1"/>
  <c r="S9235" i="7" a="1"/>
  <c r="S9235" i="7" s="1"/>
  <c r="E9236" i="7" a="1"/>
  <c r="E9236" i="7" s="1"/>
  <c r="F9236" i="7" a="1"/>
  <c r="F9236" i="7" s="1"/>
  <c r="G9236" i="7" a="1"/>
  <c r="G9236" i="7" s="1"/>
  <c r="H9236" i="7" a="1"/>
  <c r="H9236" i="7" s="1"/>
  <c r="I9236" i="7" a="1"/>
  <c r="I9236" i="7" s="1"/>
  <c r="J9236" i="7" a="1"/>
  <c r="J9236" i="7" s="1"/>
  <c r="K9236" i="7" a="1"/>
  <c r="K9236" i="7" s="1"/>
  <c r="L9236" i="7" a="1"/>
  <c r="L9236" i="7" s="1"/>
  <c r="M9236" i="7" a="1"/>
  <c r="M9236" i="7" s="1"/>
  <c r="N9236" i="7" a="1"/>
  <c r="N9236" i="7" s="1"/>
  <c r="O9236" i="7" a="1"/>
  <c r="O9236" i="7" s="1"/>
  <c r="P9236" i="7" a="1"/>
  <c r="P9236" i="7" s="1"/>
  <c r="Q9236" i="7" a="1"/>
  <c r="Q9236" i="7" s="1"/>
  <c r="R9236" i="7" a="1"/>
  <c r="R9236" i="7" s="1"/>
  <c r="S9236" i="7" a="1"/>
  <c r="S9236" i="7" s="1"/>
  <c r="E9237" i="7" a="1"/>
  <c r="E9237" i="7" s="1"/>
  <c r="F9237" i="7" a="1"/>
  <c r="F9237" i="7" s="1"/>
  <c r="G9237" i="7" a="1"/>
  <c r="G9237" i="7" s="1"/>
  <c r="H9237" i="7" a="1"/>
  <c r="H9237" i="7" s="1"/>
  <c r="I9237" i="7" a="1"/>
  <c r="I9237" i="7" s="1"/>
  <c r="J9237" i="7" a="1"/>
  <c r="J9237" i="7" s="1"/>
  <c r="K9237" i="7" a="1"/>
  <c r="K9237" i="7" s="1"/>
  <c r="L9237" i="7" a="1"/>
  <c r="L9237" i="7" s="1"/>
  <c r="M9237" i="7" a="1"/>
  <c r="M9237" i="7" s="1"/>
  <c r="N9237" i="7" a="1"/>
  <c r="N9237" i="7" s="1"/>
  <c r="O9237" i="7" a="1"/>
  <c r="O9237" i="7" s="1"/>
  <c r="P9237" i="7" a="1"/>
  <c r="P9237" i="7" s="1"/>
  <c r="Q9237" i="7" a="1"/>
  <c r="Q9237" i="7" s="1"/>
  <c r="R9237" i="7" a="1"/>
  <c r="R9237" i="7" s="1"/>
  <c r="S9237" i="7" a="1"/>
  <c r="S9237" i="7" s="1"/>
  <c r="E9238" i="7" a="1"/>
  <c r="E9238" i="7" s="1"/>
  <c r="F9238" i="7" a="1"/>
  <c r="F9238" i="7" s="1"/>
  <c r="G9238" i="7" a="1"/>
  <c r="G9238" i="7" s="1"/>
  <c r="H9238" i="7" a="1"/>
  <c r="H9238" i="7" s="1"/>
  <c r="I9238" i="7" a="1"/>
  <c r="I9238" i="7" s="1"/>
  <c r="J9238" i="7" a="1"/>
  <c r="J9238" i="7" s="1"/>
  <c r="K9238" i="7" a="1"/>
  <c r="K9238" i="7" s="1"/>
  <c r="L9238" i="7" a="1"/>
  <c r="L9238" i="7" s="1"/>
  <c r="M9238" i="7" a="1"/>
  <c r="M9238" i="7" s="1"/>
  <c r="N9238" i="7" a="1"/>
  <c r="N9238" i="7" s="1"/>
  <c r="O9238" i="7" a="1"/>
  <c r="O9238" i="7" s="1"/>
  <c r="P9238" i="7" a="1"/>
  <c r="P9238" i="7" s="1"/>
  <c r="Q9238" i="7" a="1"/>
  <c r="Q9238" i="7" s="1"/>
  <c r="R9238" i="7" a="1"/>
  <c r="R9238" i="7" s="1"/>
  <c r="S9238" i="7" a="1"/>
  <c r="S9238" i="7" s="1"/>
  <c r="E9239" i="7" a="1"/>
  <c r="E9239" i="7" s="1"/>
  <c r="F9239" i="7" a="1"/>
  <c r="F9239" i="7" s="1"/>
  <c r="G9239" i="7" a="1"/>
  <c r="G9239" i="7" s="1"/>
  <c r="H9239" i="7" a="1"/>
  <c r="H9239" i="7" s="1"/>
  <c r="I9239" i="7" a="1"/>
  <c r="I9239" i="7" s="1"/>
  <c r="J9239" i="7" a="1"/>
  <c r="J9239" i="7" s="1"/>
  <c r="K9239" i="7" a="1"/>
  <c r="K9239" i="7" s="1"/>
  <c r="L9239" i="7" a="1"/>
  <c r="L9239" i="7" s="1"/>
  <c r="M9239" i="7" a="1"/>
  <c r="M9239" i="7" s="1"/>
  <c r="N9239" i="7" a="1"/>
  <c r="N9239" i="7" s="1"/>
  <c r="O9239" i="7" a="1"/>
  <c r="O9239" i="7" s="1"/>
  <c r="P9239" i="7" a="1"/>
  <c r="P9239" i="7" s="1"/>
  <c r="Q9239" i="7" a="1"/>
  <c r="Q9239" i="7" s="1"/>
  <c r="R9239" i="7" a="1"/>
  <c r="R9239" i="7" s="1"/>
  <c r="S9239" i="7" a="1"/>
  <c r="S9239" i="7" s="1"/>
  <c r="E9240" i="7" a="1"/>
  <c r="E9240" i="7" s="1"/>
  <c r="F9240" i="7" a="1"/>
  <c r="F9240" i="7" s="1"/>
  <c r="G9240" i="7" a="1"/>
  <c r="G9240" i="7" s="1"/>
  <c r="H9240" i="7" a="1"/>
  <c r="H9240" i="7" s="1"/>
  <c r="I9240" i="7" a="1"/>
  <c r="I9240" i="7" s="1"/>
  <c r="J9240" i="7" a="1"/>
  <c r="J9240" i="7" s="1"/>
  <c r="K9240" i="7" a="1"/>
  <c r="K9240" i="7" s="1"/>
  <c r="L9240" i="7" a="1"/>
  <c r="L9240" i="7" s="1"/>
  <c r="M9240" i="7" a="1"/>
  <c r="M9240" i="7" s="1"/>
  <c r="N9240" i="7" a="1"/>
  <c r="N9240" i="7" s="1"/>
  <c r="O9240" i="7" a="1"/>
  <c r="O9240" i="7" s="1"/>
  <c r="P9240" i="7" a="1"/>
  <c r="P9240" i="7" s="1"/>
  <c r="Q9240" i="7" a="1"/>
  <c r="Q9240" i="7" s="1"/>
  <c r="R9240" i="7" a="1"/>
  <c r="R9240" i="7" s="1"/>
  <c r="S9240" i="7" a="1"/>
  <c r="S9240" i="7" s="1"/>
  <c r="E9241" i="7" a="1"/>
  <c r="E9241" i="7" s="1"/>
  <c r="F9241" i="7" a="1"/>
  <c r="F9241" i="7" s="1"/>
  <c r="G9241" i="7" a="1"/>
  <c r="G9241" i="7" s="1"/>
  <c r="H9241" i="7" a="1"/>
  <c r="H9241" i="7" s="1"/>
  <c r="I9241" i="7" a="1"/>
  <c r="I9241" i="7" s="1"/>
  <c r="J9241" i="7" a="1"/>
  <c r="J9241" i="7" s="1"/>
  <c r="K9241" i="7" a="1"/>
  <c r="K9241" i="7" s="1"/>
  <c r="L9241" i="7" a="1"/>
  <c r="L9241" i="7" s="1"/>
  <c r="M9241" i="7" a="1"/>
  <c r="M9241" i="7" s="1"/>
  <c r="N9241" i="7" a="1"/>
  <c r="N9241" i="7" s="1"/>
  <c r="O9241" i="7" a="1"/>
  <c r="O9241" i="7" s="1"/>
  <c r="P9241" i="7" a="1"/>
  <c r="P9241" i="7" s="1"/>
  <c r="Q9241" i="7" a="1"/>
  <c r="Q9241" i="7" s="1"/>
  <c r="R9241" i="7" a="1"/>
  <c r="R9241" i="7" s="1"/>
  <c r="S9241" i="7" a="1"/>
  <c r="S9241" i="7" s="1"/>
  <c r="E9242" i="7" a="1"/>
  <c r="E9242" i="7" s="1"/>
  <c r="F9242" i="7" a="1"/>
  <c r="F9242" i="7" s="1"/>
  <c r="G9242" i="7" a="1"/>
  <c r="G9242" i="7" s="1"/>
  <c r="H9242" i="7" a="1"/>
  <c r="H9242" i="7" s="1"/>
  <c r="I9242" i="7" a="1"/>
  <c r="I9242" i="7" s="1"/>
  <c r="J9242" i="7" a="1"/>
  <c r="J9242" i="7" s="1"/>
  <c r="K9242" i="7" a="1"/>
  <c r="K9242" i="7" s="1"/>
  <c r="L9242" i="7" a="1"/>
  <c r="L9242" i="7" s="1"/>
  <c r="M9242" i="7" a="1"/>
  <c r="M9242" i="7" s="1"/>
  <c r="N9242" i="7" a="1"/>
  <c r="N9242" i="7" s="1"/>
  <c r="O9242" i="7" a="1"/>
  <c r="O9242" i="7" s="1"/>
  <c r="P9242" i="7" a="1"/>
  <c r="P9242" i="7" s="1"/>
  <c r="Q9242" i="7" a="1"/>
  <c r="Q9242" i="7" s="1"/>
  <c r="R9242" i="7" a="1"/>
  <c r="R9242" i="7" s="1"/>
  <c r="S9242" i="7" a="1"/>
  <c r="S9242" i="7" s="1"/>
  <c r="E9243" i="7" a="1"/>
  <c r="E9243" i="7" s="1"/>
  <c r="F9243" i="7" a="1"/>
  <c r="F9243" i="7" s="1"/>
  <c r="G9243" i="7" a="1"/>
  <c r="G9243" i="7" s="1"/>
  <c r="H9243" i="7" a="1"/>
  <c r="H9243" i="7" s="1"/>
  <c r="I9243" i="7" a="1"/>
  <c r="I9243" i="7" s="1"/>
  <c r="J9243" i="7" a="1"/>
  <c r="J9243" i="7" s="1"/>
  <c r="K9243" i="7" a="1"/>
  <c r="K9243" i="7" s="1"/>
  <c r="L9243" i="7" a="1"/>
  <c r="L9243" i="7" s="1"/>
  <c r="M9243" i="7" a="1"/>
  <c r="M9243" i="7" s="1"/>
  <c r="N9243" i="7" a="1"/>
  <c r="N9243" i="7" s="1"/>
  <c r="O9243" i="7" a="1"/>
  <c r="O9243" i="7" s="1"/>
  <c r="P9243" i="7" a="1"/>
  <c r="P9243" i="7" s="1"/>
  <c r="Q9243" i="7" a="1"/>
  <c r="Q9243" i="7" s="1"/>
  <c r="R9243" i="7" a="1"/>
  <c r="R9243" i="7" s="1"/>
  <c r="S9243" i="7" a="1"/>
  <c r="S9243" i="7" s="1"/>
  <c r="E9244" i="7" a="1"/>
  <c r="E9244" i="7" s="1"/>
  <c r="F9244" i="7" a="1"/>
  <c r="F9244" i="7" s="1"/>
  <c r="G9244" i="7" a="1"/>
  <c r="G9244" i="7" s="1"/>
  <c r="H9244" i="7" a="1"/>
  <c r="H9244" i="7" s="1"/>
  <c r="I9244" i="7" a="1"/>
  <c r="I9244" i="7" s="1"/>
  <c r="J9244" i="7" a="1"/>
  <c r="J9244" i="7" s="1"/>
  <c r="K9244" i="7" a="1"/>
  <c r="K9244" i="7" s="1"/>
  <c r="L9244" i="7" a="1"/>
  <c r="L9244" i="7" s="1"/>
  <c r="M9244" i="7" a="1"/>
  <c r="M9244" i="7" s="1"/>
  <c r="N9244" i="7" a="1"/>
  <c r="N9244" i="7" s="1"/>
  <c r="O9244" i="7" a="1"/>
  <c r="O9244" i="7" s="1"/>
  <c r="P9244" i="7" a="1"/>
  <c r="P9244" i="7" s="1"/>
  <c r="Q9244" i="7" a="1"/>
  <c r="Q9244" i="7" s="1"/>
  <c r="R9244" i="7" a="1"/>
  <c r="R9244" i="7" s="1"/>
  <c r="S9244" i="7" a="1"/>
  <c r="S9244" i="7" s="1"/>
  <c r="E9245" i="7" a="1"/>
  <c r="E9245" i="7" s="1"/>
  <c r="F9245" i="7" a="1"/>
  <c r="F9245" i="7" s="1"/>
  <c r="G9245" i="7" a="1"/>
  <c r="G9245" i="7" s="1"/>
  <c r="H9245" i="7" a="1"/>
  <c r="H9245" i="7" s="1"/>
  <c r="I9245" i="7" a="1"/>
  <c r="I9245" i="7" s="1"/>
  <c r="J9245" i="7" a="1"/>
  <c r="J9245" i="7" s="1"/>
  <c r="K9245" i="7" a="1"/>
  <c r="K9245" i="7" s="1"/>
  <c r="L9245" i="7" a="1"/>
  <c r="L9245" i="7" s="1"/>
  <c r="M9245" i="7" a="1"/>
  <c r="M9245" i="7" s="1"/>
  <c r="N9245" i="7" a="1"/>
  <c r="N9245" i="7" s="1"/>
  <c r="O9245" i="7" a="1"/>
  <c r="O9245" i="7" s="1"/>
  <c r="P9245" i="7" a="1"/>
  <c r="P9245" i="7" s="1"/>
  <c r="Q9245" i="7" a="1"/>
  <c r="Q9245" i="7" s="1"/>
  <c r="R9245" i="7" a="1"/>
  <c r="R9245" i="7" s="1"/>
  <c r="S9245" i="7" a="1"/>
  <c r="S9245" i="7" s="1"/>
  <c r="E9246" i="7" a="1"/>
  <c r="E9246" i="7" s="1"/>
  <c r="F9246" i="7" a="1"/>
  <c r="F9246" i="7" s="1"/>
  <c r="G9246" i="7" a="1"/>
  <c r="G9246" i="7" s="1"/>
  <c r="H9246" i="7" a="1"/>
  <c r="H9246" i="7" s="1"/>
  <c r="I9246" i="7" a="1"/>
  <c r="I9246" i="7" s="1"/>
  <c r="J9246" i="7" a="1"/>
  <c r="J9246" i="7" s="1"/>
  <c r="K9246" i="7" a="1"/>
  <c r="K9246" i="7" s="1"/>
  <c r="L9246" i="7" a="1"/>
  <c r="L9246" i="7" s="1"/>
  <c r="M9246" i="7" a="1"/>
  <c r="M9246" i="7" s="1"/>
  <c r="N9246" i="7" a="1"/>
  <c r="N9246" i="7" s="1"/>
  <c r="O9246" i="7" a="1"/>
  <c r="O9246" i="7" s="1"/>
  <c r="P9246" i="7" a="1"/>
  <c r="P9246" i="7" s="1"/>
  <c r="Q9246" i="7" a="1"/>
  <c r="Q9246" i="7" s="1"/>
  <c r="R9246" i="7" a="1"/>
  <c r="R9246" i="7" s="1"/>
  <c r="S9246" i="7" a="1"/>
  <c r="S9246" i="7" s="1"/>
  <c r="E9247" i="7" a="1"/>
  <c r="E9247" i="7" s="1"/>
  <c r="F9247" i="7" a="1"/>
  <c r="F9247" i="7" s="1"/>
  <c r="G9247" i="7" a="1"/>
  <c r="G9247" i="7" s="1"/>
  <c r="H9247" i="7" a="1"/>
  <c r="H9247" i="7" s="1"/>
  <c r="I9247" i="7" a="1"/>
  <c r="I9247" i="7" s="1"/>
  <c r="J9247" i="7" a="1"/>
  <c r="J9247" i="7" s="1"/>
  <c r="K9247" i="7" a="1"/>
  <c r="K9247" i="7" s="1"/>
  <c r="L9247" i="7" a="1"/>
  <c r="L9247" i="7" s="1"/>
  <c r="M9247" i="7" a="1"/>
  <c r="M9247" i="7" s="1"/>
  <c r="N9247" i="7" a="1"/>
  <c r="N9247" i="7" s="1"/>
  <c r="O9247" i="7" a="1"/>
  <c r="O9247" i="7" s="1"/>
  <c r="P9247" i="7" a="1"/>
  <c r="P9247" i="7" s="1"/>
  <c r="Q9247" i="7" a="1"/>
  <c r="Q9247" i="7" s="1"/>
  <c r="R9247" i="7" a="1"/>
  <c r="R9247" i="7" s="1"/>
  <c r="S9247" i="7" a="1"/>
  <c r="S9247" i="7" s="1"/>
  <c r="E9248" i="7" a="1"/>
  <c r="E9248" i="7" s="1"/>
  <c r="F9248" i="7" a="1"/>
  <c r="F9248" i="7" s="1"/>
  <c r="G9248" i="7" a="1"/>
  <c r="G9248" i="7" s="1"/>
  <c r="H9248" i="7" a="1"/>
  <c r="H9248" i="7" s="1"/>
  <c r="I9248" i="7" a="1"/>
  <c r="I9248" i="7" s="1"/>
  <c r="J9248" i="7" a="1"/>
  <c r="J9248" i="7" s="1"/>
  <c r="K9248" i="7" a="1"/>
  <c r="K9248" i="7" s="1"/>
  <c r="L9248" i="7" a="1"/>
  <c r="L9248" i="7" s="1"/>
  <c r="M9248" i="7" a="1"/>
  <c r="M9248" i="7" s="1"/>
  <c r="N9248" i="7" a="1"/>
  <c r="N9248" i="7" s="1"/>
  <c r="O9248" i="7" a="1"/>
  <c r="O9248" i="7" s="1"/>
  <c r="P9248" i="7" a="1"/>
  <c r="P9248" i="7" s="1"/>
  <c r="Q9248" i="7" a="1"/>
  <c r="Q9248" i="7" s="1"/>
  <c r="R9248" i="7" a="1"/>
  <c r="R9248" i="7" s="1"/>
  <c r="S9248" i="7" a="1"/>
  <c r="S9248" i="7" s="1"/>
  <c r="E9249" i="7" a="1"/>
  <c r="E9249" i="7" s="1"/>
  <c r="F9249" i="7" a="1"/>
  <c r="F9249" i="7" s="1"/>
  <c r="G9249" i="7" a="1"/>
  <c r="G9249" i="7" s="1"/>
  <c r="H9249" i="7" a="1"/>
  <c r="H9249" i="7" s="1"/>
  <c r="I9249" i="7" a="1"/>
  <c r="I9249" i="7" s="1"/>
  <c r="J9249" i="7" a="1"/>
  <c r="J9249" i="7" s="1"/>
  <c r="K9249" i="7" a="1"/>
  <c r="K9249" i="7" s="1"/>
  <c r="L9249" i="7" a="1"/>
  <c r="L9249" i="7" s="1"/>
  <c r="M9249" i="7" a="1"/>
  <c r="M9249" i="7" s="1"/>
  <c r="N9249" i="7" a="1"/>
  <c r="N9249" i="7" s="1"/>
  <c r="O9249" i="7" a="1"/>
  <c r="O9249" i="7" s="1"/>
  <c r="P9249" i="7" a="1"/>
  <c r="P9249" i="7" s="1"/>
  <c r="Q9249" i="7" a="1"/>
  <c r="Q9249" i="7" s="1"/>
  <c r="R9249" i="7" a="1"/>
  <c r="R9249" i="7" s="1"/>
  <c r="S9249" i="7" a="1"/>
  <c r="S9249" i="7" s="1"/>
  <c r="E9250" i="7" a="1"/>
  <c r="E9250" i="7" s="1"/>
  <c r="F9250" i="7" a="1"/>
  <c r="F9250" i="7" s="1"/>
  <c r="G9250" i="7" a="1"/>
  <c r="G9250" i="7" s="1"/>
  <c r="H9250" i="7" a="1"/>
  <c r="H9250" i="7" s="1"/>
  <c r="I9250" i="7" a="1"/>
  <c r="I9250" i="7" s="1"/>
  <c r="J9250" i="7" a="1"/>
  <c r="J9250" i="7" s="1"/>
  <c r="K9250" i="7" a="1"/>
  <c r="K9250" i="7" s="1"/>
  <c r="L9250" i="7" a="1"/>
  <c r="L9250" i="7" s="1"/>
  <c r="M9250" i="7" a="1"/>
  <c r="M9250" i="7" s="1"/>
  <c r="N9250" i="7" a="1"/>
  <c r="N9250" i="7" s="1"/>
  <c r="O9250" i="7" a="1"/>
  <c r="O9250" i="7" s="1"/>
  <c r="P9250" i="7" a="1"/>
  <c r="P9250" i="7" s="1"/>
  <c r="Q9250" i="7" a="1"/>
  <c r="Q9250" i="7" s="1"/>
  <c r="R9250" i="7" a="1"/>
  <c r="R9250" i="7" s="1"/>
  <c r="S9250" i="7" a="1"/>
  <c r="S9250" i="7" s="1"/>
  <c r="E9251" i="7" a="1"/>
  <c r="E9251" i="7" s="1"/>
  <c r="F9251" i="7" a="1"/>
  <c r="F9251" i="7" s="1"/>
  <c r="G9251" i="7" a="1"/>
  <c r="G9251" i="7" s="1"/>
  <c r="H9251" i="7" a="1"/>
  <c r="H9251" i="7" s="1"/>
  <c r="I9251" i="7" a="1"/>
  <c r="I9251" i="7" s="1"/>
  <c r="J9251" i="7" a="1"/>
  <c r="J9251" i="7" s="1"/>
  <c r="K9251" i="7" a="1"/>
  <c r="K9251" i="7" s="1"/>
  <c r="L9251" i="7" a="1"/>
  <c r="L9251" i="7" s="1"/>
  <c r="M9251" i="7" a="1"/>
  <c r="M9251" i="7" s="1"/>
  <c r="N9251" i="7" a="1"/>
  <c r="N9251" i="7" s="1"/>
  <c r="O9251" i="7" a="1"/>
  <c r="O9251" i="7" s="1"/>
  <c r="P9251" i="7" a="1"/>
  <c r="P9251" i="7" s="1"/>
  <c r="Q9251" i="7" a="1"/>
  <c r="Q9251" i="7" s="1"/>
  <c r="R9251" i="7" a="1"/>
  <c r="R9251" i="7" s="1"/>
  <c r="S9251" i="7" a="1"/>
  <c r="S9251" i="7" s="1"/>
  <c r="E9252" i="7" a="1"/>
  <c r="E9252" i="7" s="1"/>
  <c r="F9252" i="7" a="1"/>
  <c r="F9252" i="7" s="1"/>
  <c r="G9252" i="7" a="1"/>
  <c r="G9252" i="7" s="1"/>
  <c r="H9252" i="7" a="1"/>
  <c r="H9252" i="7" s="1"/>
  <c r="I9252" i="7" a="1"/>
  <c r="I9252" i="7" s="1"/>
  <c r="J9252" i="7" a="1"/>
  <c r="J9252" i="7" s="1"/>
  <c r="K9252" i="7" a="1"/>
  <c r="K9252" i="7" s="1"/>
  <c r="L9252" i="7" a="1"/>
  <c r="L9252" i="7" s="1"/>
  <c r="M9252" i="7" a="1"/>
  <c r="M9252" i="7" s="1"/>
  <c r="N9252" i="7" a="1"/>
  <c r="N9252" i="7" s="1"/>
  <c r="O9252" i="7" a="1"/>
  <c r="O9252" i="7" s="1"/>
  <c r="P9252" i="7" a="1"/>
  <c r="P9252" i="7" s="1"/>
  <c r="Q9252" i="7" a="1"/>
  <c r="Q9252" i="7" s="1"/>
  <c r="R9252" i="7" a="1"/>
  <c r="R9252" i="7" s="1"/>
  <c r="S9252" i="7" a="1"/>
  <c r="S9252" i="7" s="1"/>
  <c r="E9253" i="7" a="1"/>
  <c r="E9253" i="7" s="1"/>
  <c r="F9253" i="7" a="1"/>
  <c r="F9253" i="7" s="1"/>
  <c r="G9253" i="7" a="1"/>
  <c r="G9253" i="7" s="1"/>
  <c r="H9253" i="7" a="1"/>
  <c r="H9253" i="7" s="1"/>
  <c r="I9253" i="7" a="1"/>
  <c r="I9253" i="7" s="1"/>
  <c r="J9253" i="7" a="1"/>
  <c r="J9253" i="7" s="1"/>
  <c r="K9253" i="7" a="1"/>
  <c r="K9253" i="7" s="1"/>
  <c r="L9253" i="7" a="1"/>
  <c r="L9253" i="7" s="1"/>
  <c r="M9253" i="7" a="1"/>
  <c r="M9253" i="7" s="1"/>
  <c r="N9253" i="7" a="1"/>
  <c r="N9253" i="7" s="1"/>
  <c r="O9253" i="7" a="1"/>
  <c r="O9253" i="7" s="1"/>
  <c r="P9253" i="7" a="1"/>
  <c r="P9253" i="7" s="1"/>
  <c r="Q9253" i="7" a="1"/>
  <c r="Q9253" i="7" s="1"/>
  <c r="R9253" i="7" a="1"/>
  <c r="R9253" i="7" s="1"/>
  <c r="S9253" i="7" a="1"/>
  <c r="S9253" i="7" s="1"/>
  <c r="E9254" i="7" a="1"/>
  <c r="E9254" i="7" s="1"/>
  <c r="F9254" i="7" a="1"/>
  <c r="F9254" i="7" s="1"/>
  <c r="G9254" i="7" a="1"/>
  <c r="G9254" i="7" s="1"/>
  <c r="H9254" i="7" a="1"/>
  <c r="H9254" i="7" s="1"/>
  <c r="I9254" i="7" a="1"/>
  <c r="I9254" i="7" s="1"/>
  <c r="J9254" i="7" a="1"/>
  <c r="J9254" i="7" s="1"/>
  <c r="K9254" i="7" a="1"/>
  <c r="K9254" i="7" s="1"/>
  <c r="L9254" i="7" a="1"/>
  <c r="L9254" i="7" s="1"/>
  <c r="M9254" i="7" a="1"/>
  <c r="M9254" i="7" s="1"/>
  <c r="N9254" i="7" a="1"/>
  <c r="N9254" i="7" s="1"/>
  <c r="O9254" i="7" a="1"/>
  <c r="O9254" i="7" s="1"/>
  <c r="P9254" i="7" a="1"/>
  <c r="P9254" i="7" s="1"/>
  <c r="Q9254" i="7" a="1"/>
  <c r="Q9254" i="7" s="1"/>
  <c r="R9254" i="7" a="1"/>
  <c r="R9254" i="7" s="1"/>
  <c r="S9254" i="7" a="1"/>
  <c r="S9254" i="7" s="1"/>
  <c r="E9255" i="7" a="1"/>
  <c r="E9255" i="7" s="1"/>
  <c r="F9255" i="7" a="1"/>
  <c r="F9255" i="7" s="1"/>
  <c r="G9255" i="7" a="1"/>
  <c r="G9255" i="7" s="1"/>
  <c r="H9255" i="7" a="1"/>
  <c r="H9255" i="7" s="1"/>
  <c r="I9255" i="7" a="1"/>
  <c r="I9255" i="7" s="1"/>
  <c r="J9255" i="7" a="1"/>
  <c r="J9255" i="7" s="1"/>
  <c r="K9255" i="7" a="1"/>
  <c r="K9255" i="7" s="1"/>
  <c r="L9255" i="7" a="1"/>
  <c r="L9255" i="7" s="1"/>
  <c r="M9255" i="7" a="1"/>
  <c r="M9255" i="7" s="1"/>
  <c r="N9255" i="7" a="1"/>
  <c r="N9255" i="7" s="1"/>
  <c r="O9255" i="7" a="1"/>
  <c r="O9255" i="7" s="1"/>
  <c r="P9255" i="7" a="1"/>
  <c r="P9255" i="7" s="1"/>
  <c r="Q9255" i="7" a="1"/>
  <c r="Q9255" i="7" s="1"/>
  <c r="R9255" i="7" a="1"/>
  <c r="R9255" i="7" s="1"/>
  <c r="S9255" i="7" a="1"/>
  <c r="S9255" i="7" s="1"/>
  <c r="E9256" i="7" a="1"/>
  <c r="E9256" i="7" s="1"/>
  <c r="F9256" i="7" a="1"/>
  <c r="F9256" i="7" s="1"/>
  <c r="G9256" i="7" a="1"/>
  <c r="G9256" i="7" s="1"/>
  <c r="H9256" i="7" a="1"/>
  <c r="H9256" i="7" s="1"/>
  <c r="I9256" i="7" a="1"/>
  <c r="I9256" i="7" s="1"/>
  <c r="J9256" i="7" a="1"/>
  <c r="J9256" i="7" s="1"/>
  <c r="K9256" i="7" a="1"/>
  <c r="K9256" i="7" s="1"/>
  <c r="L9256" i="7" a="1"/>
  <c r="L9256" i="7" s="1"/>
  <c r="M9256" i="7" a="1"/>
  <c r="M9256" i="7" s="1"/>
  <c r="N9256" i="7" a="1"/>
  <c r="N9256" i="7" s="1"/>
  <c r="O9256" i="7" a="1"/>
  <c r="O9256" i="7" s="1"/>
  <c r="P9256" i="7" a="1"/>
  <c r="P9256" i="7" s="1"/>
  <c r="Q9256" i="7" a="1"/>
  <c r="Q9256" i="7" s="1"/>
  <c r="R9256" i="7" a="1"/>
  <c r="R9256" i="7" s="1"/>
  <c r="S9256" i="7" a="1"/>
  <c r="S9256" i="7" s="1"/>
  <c r="E9257" i="7" a="1"/>
  <c r="E9257" i="7" s="1"/>
  <c r="F9257" i="7" a="1"/>
  <c r="F9257" i="7" s="1"/>
  <c r="G9257" i="7" a="1"/>
  <c r="G9257" i="7" s="1"/>
  <c r="H9257" i="7" a="1"/>
  <c r="H9257" i="7" s="1"/>
  <c r="I9257" i="7" a="1"/>
  <c r="I9257" i="7" s="1"/>
  <c r="J9257" i="7" a="1"/>
  <c r="J9257" i="7" s="1"/>
  <c r="K9257" i="7" a="1"/>
  <c r="K9257" i="7" s="1"/>
  <c r="L9257" i="7" a="1"/>
  <c r="L9257" i="7" s="1"/>
  <c r="M9257" i="7" a="1"/>
  <c r="M9257" i="7" s="1"/>
  <c r="N9257" i="7" a="1"/>
  <c r="N9257" i="7" s="1"/>
  <c r="O9257" i="7" a="1"/>
  <c r="O9257" i="7" s="1"/>
  <c r="P9257" i="7" a="1"/>
  <c r="P9257" i="7" s="1"/>
  <c r="Q9257" i="7" a="1"/>
  <c r="Q9257" i="7" s="1"/>
  <c r="R9257" i="7" a="1"/>
  <c r="R9257" i="7" s="1"/>
  <c r="S9257" i="7" a="1"/>
  <c r="S9257" i="7" s="1"/>
  <c r="E9258" i="7" a="1"/>
  <c r="E9258" i="7" s="1"/>
  <c r="F9258" i="7" a="1"/>
  <c r="F9258" i="7" s="1"/>
  <c r="G9258" i="7" a="1"/>
  <c r="G9258" i="7" s="1"/>
  <c r="H9258" i="7" a="1"/>
  <c r="H9258" i="7" s="1"/>
  <c r="I9258" i="7" a="1"/>
  <c r="I9258" i="7" s="1"/>
  <c r="J9258" i="7" a="1"/>
  <c r="J9258" i="7" s="1"/>
  <c r="K9258" i="7" a="1"/>
  <c r="K9258" i="7" s="1"/>
  <c r="L9258" i="7" a="1"/>
  <c r="L9258" i="7" s="1"/>
  <c r="M9258" i="7" a="1"/>
  <c r="M9258" i="7" s="1"/>
  <c r="N9258" i="7" a="1"/>
  <c r="N9258" i="7" s="1"/>
  <c r="O9258" i="7" a="1"/>
  <c r="O9258" i="7" s="1"/>
  <c r="P9258" i="7" a="1"/>
  <c r="P9258" i="7" s="1"/>
  <c r="Q9258" i="7" a="1"/>
  <c r="Q9258" i="7" s="1"/>
  <c r="R9258" i="7" a="1"/>
  <c r="R9258" i="7" s="1"/>
  <c r="S9258" i="7" a="1"/>
  <c r="S9258" i="7" s="1"/>
  <c r="E9259" i="7" a="1"/>
  <c r="E9259" i="7" s="1"/>
  <c r="F9259" i="7" a="1"/>
  <c r="F9259" i="7" s="1"/>
  <c r="G9259" i="7" a="1"/>
  <c r="G9259" i="7" s="1"/>
  <c r="H9259" i="7" a="1"/>
  <c r="H9259" i="7" s="1"/>
  <c r="I9259" i="7" a="1"/>
  <c r="I9259" i="7" s="1"/>
  <c r="J9259" i="7" a="1"/>
  <c r="J9259" i="7" s="1"/>
  <c r="K9259" i="7" a="1"/>
  <c r="K9259" i="7" s="1"/>
  <c r="L9259" i="7" a="1"/>
  <c r="L9259" i="7" s="1"/>
  <c r="M9259" i="7" a="1"/>
  <c r="M9259" i="7" s="1"/>
  <c r="N9259" i="7" a="1"/>
  <c r="N9259" i="7" s="1"/>
  <c r="O9259" i="7" a="1"/>
  <c r="O9259" i="7" s="1"/>
  <c r="P9259" i="7" a="1"/>
  <c r="P9259" i="7" s="1"/>
  <c r="Q9259" i="7" a="1"/>
  <c r="Q9259" i="7" s="1"/>
  <c r="R9259" i="7" a="1"/>
  <c r="R9259" i="7" s="1"/>
  <c r="S9259" i="7" a="1"/>
  <c r="S9259" i="7" s="1"/>
  <c r="E9260" i="7" a="1"/>
  <c r="E9260" i="7" s="1"/>
  <c r="F9260" i="7" a="1"/>
  <c r="F9260" i="7" s="1"/>
  <c r="G9260" i="7" a="1"/>
  <c r="G9260" i="7" s="1"/>
  <c r="H9260" i="7" a="1"/>
  <c r="H9260" i="7" s="1"/>
  <c r="I9260" i="7" a="1"/>
  <c r="I9260" i="7" s="1"/>
  <c r="J9260" i="7" a="1"/>
  <c r="J9260" i="7" s="1"/>
  <c r="K9260" i="7" a="1"/>
  <c r="K9260" i="7" s="1"/>
  <c r="L9260" i="7" a="1"/>
  <c r="L9260" i="7" s="1"/>
  <c r="M9260" i="7" a="1"/>
  <c r="M9260" i="7" s="1"/>
  <c r="N9260" i="7" a="1"/>
  <c r="N9260" i="7" s="1"/>
  <c r="O9260" i="7" a="1"/>
  <c r="O9260" i="7" s="1"/>
  <c r="P9260" i="7" a="1"/>
  <c r="P9260" i="7" s="1"/>
  <c r="Q9260" i="7" a="1"/>
  <c r="Q9260" i="7" s="1"/>
  <c r="R9260" i="7" a="1"/>
  <c r="R9260" i="7" s="1"/>
  <c r="S9260" i="7" a="1"/>
  <c r="S9260" i="7" s="1"/>
  <c r="E9261" i="7" a="1"/>
  <c r="E9261" i="7" s="1"/>
  <c r="F9261" i="7" a="1"/>
  <c r="F9261" i="7" s="1"/>
  <c r="G9261" i="7" a="1"/>
  <c r="G9261" i="7" s="1"/>
  <c r="H9261" i="7" a="1"/>
  <c r="H9261" i="7" s="1"/>
  <c r="I9261" i="7" a="1"/>
  <c r="I9261" i="7" s="1"/>
  <c r="J9261" i="7" a="1"/>
  <c r="J9261" i="7" s="1"/>
  <c r="K9261" i="7" a="1"/>
  <c r="K9261" i="7" s="1"/>
  <c r="L9261" i="7" a="1"/>
  <c r="L9261" i="7" s="1"/>
  <c r="M9261" i="7" a="1"/>
  <c r="M9261" i="7" s="1"/>
  <c r="N9261" i="7" a="1"/>
  <c r="N9261" i="7" s="1"/>
  <c r="O9261" i="7" a="1"/>
  <c r="O9261" i="7" s="1"/>
  <c r="P9261" i="7" a="1"/>
  <c r="P9261" i="7" s="1"/>
  <c r="Q9261" i="7" a="1"/>
  <c r="Q9261" i="7" s="1"/>
  <c r="R9261" i="7" a="1"/>
  <c r="R9261" i="7" s="1"/>
  <c r="S9261" i="7" a="1"/>
  <c r="S9261" i="7" s="1"/>
  <c r="E9262" i="7" a="1"/>
  <c r="E9262" i="7" s="1"/>
  <c r="F9262" i="7" a="1"/>
  <c r="F9262" i="7" s="1"/>
  <c r="G9262" i="7" a="1"/>
  <c r="G9262" i="7" s="1"/>
  <c r="H9262" i="7" a="1"/>
  <c r="H9262" i="7" s="1"/>
  <c r="I9262" i="7" a="1"/>
  <c r="I9262" i="7" s="1"/>
  <c r="J9262" i="7" a="1"/>
  <c r="J9262" i="7" s="1"/>
  <c r="K9262" i="7" a="1"/>
  <c r="K9262" i="7" s="1"/>
  <c r="L9262" i="7" a="1"/>
  <c r="L9262" i="7" s="1"/>
  <c r="M9262" i="7" a="1"/>
  <c r="M9262" i="7" s="1"/>
  <c r="N9262" i="7" a="1"/>
  <c r="N9262" i="7" s="1"/>
  <c r="O9262" i="7" a="1"/>
  <c r="O9262" i="7" s="1"/>
  <c r="P9262" i="7" a="1"/>
  <c r="P9262" i="7" s="1"/>
  <c r="Q9262" i="7" a="1"/>
  <c r="Q9262" i="7" s="1"/>
  <c r="R9262" i="7" a="1"/>
  <c r="R9262" i="7" s="1"/>
  <c r="S9262" i="7" a="1"/>
  <c r="S9262" i="7" s="1"/>
  <c r="E9263" i="7" a="1"/>
  <c r="E9263" i="7" s="1"/>
  <c r="F9263" i="7" a="1"/>
  <c r="F9263" i="7" s="1"/>
  <c r="G9263" i="7" a="1"/>
  <c r="G9263" i="7" s="1"/>
  <c r="H9263" i="7" a="1"/>
  <c r="H9263" i="7" s="1"/>
  <c r="I9263" i="7" a="1"/>
  <c r="I9263" i="7" s="1"/>
  <c r="J9263" i="7" a="1"/>
  <c r="J9263" i="7" s="1"/>
  <c r="K9263" i="7" a="1"/>
  <c r="K9263" i="7" s="1"/>
  <c r="L9263" i="7" a="1"/>
  <c r="L9263" i="7" s="1"/>
  <c r="M9263" i="7" a="1"/>
  <c r="M9263" i="7" s="1"/>
  <c r="N9263" i="7" a="1"/>
  <c r="N9263" i="7" s="1"/>
  <c r="O9263" i="7" a="1"/>
  <c r="O9263" i="7" s="1"/>
  <c r="P9263" i="7" a="1"/>
  <c r="P9263" i="7" s="1"/>
  <c r="Q9263" i="7" a="1"/>
  <c r="Q9263" i="7" s="1"/>
  <c r="R9263" i="7" a="1"/>
  <c r="R9263" i="7" s="1"/>
  <c r="S9263" i="7" a="1"/>
  <c r="S9263" i="7" s="1"/>
  <c r="E9264" i="7" a="1"/>
  <c r="E9264" i="7" s="1"/>
  <c r="F9264" i="7" a="1"/>
  <c r="F9264" i="7" s="1"/>
  <c r="G9264" i="7" a="1"/>
  <c r="G9264" i="7" s="1"/>
  <c r="H9264" i="7" a="1"/>
  <c r="H9264" i="7" s="1"/>
  <c r="I9264" i="7" a="1"/>
  <c r="I9264" i="7" s="1"/>
  <c r="J9264" i="7" a="1"/>
  <c r="J9264" i="7" s="1"/>
  <c r="K9264" i="7" a="1"/>
  <c r="K9264" i="7" s="1"/>
  <c r="L9264" i="7" a="1"/>
  <c r="L9264" i="7" s="1"/>
  <c r="M9264" i="7" a="1"/>
  <c r="M9264" i="7" s="1"/>
  <c r="N9264" i="7" a="1"/>
  <c r="N9264" i="7" s="1"/>
  <c r="O9264" i="7" a="1"/>
  <c r="O9264" i="7" s="1"/>
  <c r="P9264" i="7" a="1"/>
  <c r="P9264" i="7" s="1"/>
  <c r="Q9264" i="7" a="1"/>
  <c r="Q9264" i="7" s="1"/>
  <c r="R9264" i="7" a="1"/>
  <c r="R9264" i="7" s="1"/>
  <c r="S9264" i="7" a="1"/>
  <c r="S9264" i="7" s="1"/>
  <c r="E9265" i="7" a="1"/>
  <c r="E9265" i="7" s="1"/>
  <c r="F9265" i="7" a="1"/>
  <c r="F9265" i="7" s="1"/>
  <c r="G9265" i="7" a="1"/>
  <c r="G9265" i="7" s="1"/>
  <c r="H9265" i="7" a="1"/>
  <c r="H9265" i="7" s="1"/>
  <c r="I9265" i="7" a="1"/>
  <c r="I9265" i="7" s="1"/>
  <c r="J9265" i="7" a="1"/>
  <c r="J9265" i="7" s="1"/>
  <c r="K9265" i="7" a="1"/>
  <c r="K9265" i="7" s="1"/>
  <c r="L9265" i="7" a="1"/>
  <c r="L9265" i="7" s="1"/>
  <c r="M9265" i="7" a="1"/>
  <c r="M9265" i="7" s="1"/>
  <c r="N9265" i="7" a="1"/>
  <c r="N9265" i="7" s="1"/>
  <c r="O9265" i="7" a="1"/>
  <c r="O9265" i="7" s="1"/>
  <c r="P9265" i="7" a="1"/>
  <c r="P9265" i="7" s="1"/>
  <c r="Q9265" i="7" a="1"/>
  <c r="Q9265" i="7" s="1"/>
  <c r="R9265" i="7" a="1"/>
  <c r="R9265" i="7" s="1"/>
  <c r="S9265" i="7" a="1"/>
  <c r="S9265" i="7" s="1"/>
  <c r="E9266" i="7" a="1"/>
  <c r="E9266" i="7" s="1"/>
  <c r="F9266" i="7" a="1"/>
  <c r="F9266" i="7" s="1"/>
  <c r="G9266" i="7" a="1"/>
  <c r="G9266" i="7" s="1"/>
  <c r="H9266" i="7" a="1"/>
  <c r="H9266" i="7" s="1"/>
  <c r="I9266" i="7" a="1"/>
  <c r="I9266" i="7" s="1"/>
  <c r="J9266" i="7" a="1"/>
  <c r="J9266" i="7" s="1"/>
  <c r="K9266" i="7" a="1"/>
  <c r="K9266" i="7" s="1"/>
  <c r="L9266" i="7" a="1"/>
  <c r="L9266" i="7" s="1"/>
  <c r="M9266" i="7" a="1"/>
  <c r="M9266" i="7" s="1"/>
  <c r="N9266" i="7" a="1"/>
  <c r="N9266" i="7" s="1"/>
  <c r="O9266" i="7" a="1"/>
  <c r="O9266" i="7" s="1"/>
  <c r="P9266" i="7" a="1"/>
  <c r="P9266" i="7" s="1"/>
  <c r="Q9266" i="7" a="1"/>
  <c r="Q9266" i="7" s="1"/>
  <c r="R9266" i="7" a="1"/>
  <c r="R9266" i="7" s="1"/>
  <c r="S9266" i="7" a="1"/>
  <c r="S9266" i="7" s="1"/>
  <c r="E9267" i="7" a="1"/>
  <c r="E9267" i="7" s="1"/>
  <c r="F9267" i="7" a="1"/>
  <c r="F9267" i="7" s="1"/>
  <c r="G9267" i="7" a="1"/>
  <c r="G9267" i="7" s="1"/>
  <c r="H9267" i="7" a="1"/>
  <c r="H9267" i="7" s="1"/>
  <c r="I9267" i="7" a="1"/>
  <c r="I9267" i="7" s="1"/>
  <c r="J9267" i="7" a="1"/>
  <c r="J9267" i="7" s="1"/>
  <c r="K9267" i="7" a="1"/>
  <c r="K9267" i="7" s="1"/>
  <c r="L9267" i="7" a="1"/>
  <c r="L9267" i="7" s="1"/>
  <c r="M9267" i="7" a="1"/>
  <c r="M9267" i="7" s="1"/>
  <c r="N9267" i="7" a="1"/>
  <c r="N9267" i="7" s="1"/>
  <c r="O9267" i="7" a="1"/>
  <c r="O9267" i="7" s="1"/>
  <c r="P9267" i="7" a="1"/>
  <c r="P9267" i="7" s="1"/>
  <c r="Q9267" i="7" a="1"/>
  <c r="Q9267" i="7" s="1"/>
  <c r="R9267" i="7" a="1"/>
  <c r="R9267" i="7" s="1"/>
  <c r="S9267" i="7" a="1"/>
  <c r="S9267" i="7" s="1"/>
  <c r="E9268" i="7" a="1"/>
  <c r="E9268" i="7" s="1"/>
  <c r="F9268" i="7" a="1"/>
  <c r="F9268" i="7" s="1"/>
  <c r="G9268" i="7" a="1"/>
  <c r="G9268" i="7" s="1"/>
  <c r="H9268" i="7" a="1"/>
  <c r="H9268" i="7" s="1"/>
  <c r="I9268" i="7" a="1"/>
  <c r="I9268" i="7" s="1"/>
  <c r="J9268" i="7" a="1"/>
  <c r="J9268" i="7" s="1"/>
  <c r="K9268" i="7" a="1"/>
  <c r="K9268" i="7" s="1"/>
  <c r="L9268" i="7" a="1"/>
  <c r="L9268" i="7" s="1"/>
  <c r="M9268" i="7" a="1"/>
  <c r="M9268" i="7" s="1"/>
  <c r="N9268" i="7" a="1"/>
  <c r="N9268" i="7" s="1"/>
  <c r="O9268" i="7" a="1"/>
  <c r="O9268" i="7" s="1"/>
  <c r="P9268" i="7" a="1"/>
  <c r="P9268" i="7" s="1"/>
  <c r="Q9268" i="7" a="1"/>
  <c r="Q9268" i="7" s="1"/>
  <c r="R9268" i="7" a="1"/>
  <c r="R9268" i="7" s="1"/>
  <c r="S9268" i="7" a="1"/>
  <c r="S9268" i="7" s="1"/>
  <c r="E9269" i="7" a="1"/>
  <c r="E9269" i="7" s="1"/>
  <c r="F9269" i="7" a="1"/>
  <c r="F9269" i="7" s="1"/>
  <c r="G9269" i="7" a="1"/>
  <c r="G9269" i="7" s="1"/>
  <c r="H9269" i="7" a="1"/>
  <c r="H9269" i="7" s="1"/>
  <c r="I9269" i="7" a="1"/>
  <c r="I9269" i="7" s="1"/>
  <c r="J9269" i="7" a="1"/>
  <c r="J9269" i="7" s="1"/>
  <c r="K9269" i="7" a="1"/>
  <c r="K9269" i="7" s="1"/>
  <c r="L9269" i="7" a="1"/>
  <c r="L9269" i="7" s="1"/>
  <c r="M9269" i="7" a="1"/>
  <c r="M9269" i="7" s="1"/>
  <c r="N9269" i="7" a="1"/>
  <c r="N9269" i="7" s="1"/>
  <c r="O9269" i="7" a="1"/>
  <c r="O9269" i="7" s="1"/>
  <c r="P9269" i="7" a="1"/>
  <c r="P9269" i="7" s="1"/>
  <c r="Q9269" i="7" a="1"/>
  <c r="Q9269" i="7" s="1"/>
  <c r="R9269" i="7" a="1"/>
  <c r="R9269" i="7" s="1"/>
  <c r="S9269" i="7" a="1"/>
  <c r="S9269" i="7" s="1"/>
  <c r="E9270" i="7" a="1"/>
  <c r="E9270" i="7" s="1"/>
  <c r="F9270" i="7" a="1"/>
  <c r="F9270" i="7" s="1"/>
  <c r="G9270" i="7" a="1"/>
  <c r="G9270" i="7" s="1"/>
  <c r="H9270" i="7" a="1"/>
  <c r="H9270" i="7" s="1"/>
  <c r="I9270" i="7" a="1"/>
  <c r="I9270" i="7" s="1"/>
  <c r="J9270" i="7" a="1"/>
  <c r="J9270" i="7" s="1"/>
  <c r="K9270" i="7" a="1"/>
  <c r="K9270" i="7" s="1"/>
  <c r="L9270" i="7" a="1"/>
  <c r="L9270" i="7" s="1"/>
  <c r="M9270" i="7" a="1"/>
  <c r="M9270" i="7" s="1"/>
  <c r="N9270" i="7" a="1"/>
  <c r="N9270" i="7" s="1"/>
  <c r="O9270" i="7" a="1"/>
  <c r="O9270" i="7" s="1"/>
  <c r="P9270" i="7" a="1"/>
  <c r="P9270" i="7" s="1"/>
  <c r="Q9270" i="7" a="1"/>
  <c r="Q9270" i="7" s="1"/>
  <c r="R9270" i="7" a="1"/>
  <c r="R9270" i="7" s="1"/>
  <c r="S9270" i="7" a="1"/>
  <c r="S9270" i="7" s="1"/>
  <c r="E9271" i="7" a="1"/>
  <c r="E9271" i="7" s="1"/>
  <c r="F9271" i="7" a="1"/>
  <c r="F9271" i="7" s="1"/>
  <c r="G9271" i="7" a="1"/>
  <c r="G9271" i="7" s="1"/>
  <c r="H9271" i="7" a="1"/>
  <c r="H9271" i="7" s="1"/>
  <c r="I9271" i="7" a="1"/>
  <c r="I9271" i="7" s="1"/>
  <c r="J9271" i="7" a="1"/>
  <c r="J9271" i="7" s="1"/>
  <c r="K9271" i="7" a="1"/>
  <c r="K9271" i="7" s="1"/>
  <c r="L9271" i="7" a="1"/>
  <c r="L9271" i="7" s="1"/>
  <c r="M9271" i="7" a="1"/>
  <c r="M9271" i="7" s="1"/>
  <c r="N9271" i="7" a="1"/>
  <c r="N9271" i="7" s="1"/>
  <c r="O9271" i="7" a="1"/>
  <c r="O9271" i="7" s="1"/>
  <c r="P9271" i="7" a="1"/>
  <c r="P9271" i="7" s="1"/>
  <c r="Q9271" i="7" a="1"/>
  <c r="Q9271" i="7" s="1"/>
  <c r="R9271" i="7" a="1"/>
  <c r="R9271" i="7" s="1"/>
  <c r="S9271" i="7" a="1"/>
  <c r="S9271" i="7" s="1"/>
  <c r="E9272" i="7" a="1"/>
  <c r="E9272" i="7" s="1"/>
  <c r="F9272" i="7" a="1"/>
  <c r="F9272" i="7" s="1"/>
  <c r="G9272" i="7" a="1"/>
  <c r="G9272" i="7" s="1"/>
  <c r="H9272" i="7" a="1"/>
  <c r="H9272" i="7" s="1"/>
  <c r="I9272" i="7" a="1"/>
  <c r="I9272" i="7" s="1"/>
  <c r="J9272" i="7" a="1"/>
  <c r="J9272" i="7" s="1"/>
  <c r="K9272" i="7" a="1"/>
  <c r="K9272" i="7" s="1"/>
  <c r="L9272" i="7" a="1"/>
  <c r="L9272" i="7" s="1"/>
  <c r="M9272" i="7" a="1"/>
  <c r="M9272" i="7" s="1"/>
  <c r="N9272" i="7" a="1"/>
  <c r="N9272" i="7" s="1"/>
  <c r="O9272" i="7" a="1"/>
  <c r="O9272" i="7" s="1"/>
  <c r="P9272" i="7" a="1"/>
  <c r="P9272" i="7" s="1"/>
  <c r="Q9272" i="7" a="1"/>
  <c r="Q9272" i="7" s="1"/>
  <c r="R9272" i="7" a="1"/>
  <c r="R9272" i="7" s="1"/>
  <c r="S9272" i="7" a="1"/>
  <c r="S9272" i="7" s="1"/>
  <c r="E9273" i="7" a="1"/>
  <c r="E9273" i="7" s="1"/>
  <c r="F9273" i="7" a="1"/>
  <c r="F9273" i="7" s="1"/>
  <c r="G9273" i="7" a="1"/>
  <c r="G9273" i="7" s="1"/>
  <c r="H9273" i="7" a="1"/>
  <c r="H9273" i="7" s="1"/>
  <c r="I9273" i="7" a="1"/>
  <c r="I9273" i="7" s="1"/>
  <c r="J9273" i="7" a="1"/>
  <c r="J9273" i="7" s="1"/>
  <c r="K9273" i="7" a="1"/>
  <c r="K9273" i="7" s="1"/>
  <c r="L9273" i="7" a="1"/>
  <c r="L9273" i="7" s="1"/>
  <c r="M9273" i="7" a="1"/>
  <c r="M9273" i="7" s="1"/>
  <c r="N9273" i="7" a="1"/>
  <c r="N9273" i="7" s="1"/>
  <c r="O9273" i="7" a="1"/>
  <c r="O9273" i="7" s="1"/>
  <c r="P9273" i="7" a="1"/>
  <c r="P9273" i="7" s="1"/>
  <c r="Q9273" i="7" a="1"/>
  <c r="Q9273" i="7" s="1"/>
  <c r="R9273" i="7" a="1"/>
  <c r="R9273" i="7" s="1"/>
  <c r="S9273" i="7" a="1"/>
  <c r="S9273" i="7" s="1"/>
  <c r="E9274" i="7" a="1"/>
  <c r="E9274" i="7" s="1"/>
  <c r="F9274" i="7" a="1"/>
  <c r="F9274" i="7" s="1"/>
  <c r="G9274" i="7" a="1"/>
  <c r="G9274" i="7" s="1"/>
  <c r="H9274" i="7" a="1"/>
  <c r="H9274" i="7" s="1"/>
  <c r="I9274" i="7" a="1"/>
  <c r="I9274" i="7" s="1"/>
  <c r="J9274" i="7" a="1"/>
  <c r="J9274" i="7" s="1"/>
  <c r="K9274" i="7" a="1"/>
  <c r="K9274" i="7" s="1"/>
  <c r="L9274" i="7" a="1"/>
  <c r="L9274" i="7" s="1"/>
  <c r="M9274" i="7" a="1"/>
  <c r="M9274" i="7" s="1"/>
  <c r="N9274" i="7" a="1"/>
  <c r="N9274" i="7" s="1"/>
  <c r="O9274" i="7" a="1"/>
  <c r="O9274" i="7" s="1"/>
  <c r="P9274" i="7" a="1"/>
  <c r="P9274" i="7" s="1"/>
  <c r="Q9274" i="7" a="1"/>
  <c r="Q9274" i="7" s="1"/>
  <c r="R9274" i="7" a="1"/>
  <c r="R9274" i="7" s="1"/>
  <c r="S9274" i="7" a="1"/>
  <c r="S9274" i="7" s="1"/>
  <c r="E9275" i="7" a="1"/>
  <c r="E9275" i="7" s="1"/>
  <c r="F9275" i="7" a="1"/>
  <c r="F9275" i="7" s="1"/>
  <c r="G9275" i="7" a="1"/>
  <c r="G9275" i="7" s="1"/>
  <c r="H9275" i="7" a="1"/>
  <c r="H9275" i="7" s="1"/>
  <c r="I9275" i="7" a="1"/>
  <c r="I9275" i="7" s="1"/>
  <c r="J9275" i="7" a="1"/>
  <c r="J9275" i="7" s="1"/>
  <c r="K9275" i="7" a="1"/>
  <c r="K9275" i="7" s="1"/>
  <c r="L9275" i="7" a="1"/>
  <c r="L9275" i="7" s="1"/>
  <c r="M9275" i="7" a="1"/>
  <c r="M9275" i="7" s="1"/>
  <c r="N9275" i="7" a="1"/>
  <c r="N9275" i="7" s="1"/>
  <c r="O9275" i="7" a="1"/>
  <c r="O9275" i="7" s="1"/>
  <c r="P9275" i="7" a="1"/>
  <c r="P9275" i="7" s="1"/>
  <c r="Q9275" i="7" a="1"/>
  <c r="Q9275" i="7" s="1"/>
  <c r="R9275" i="7" a="1"/>
  <c r="R9275" i="7" s="1"/>
  <c r="S9275" i="7" a="1"/>
  <c r="S9275" i="7" s="1"/>
  <c r="E9276" i="7" a="1"/>
  <c r="E9276" i="7" s="1"/>
  <c r="F9276" i="7" a="1"/>
  <c r="F9276" i="7" s="1"/>
  <c r="G9276" i="7" a="1"/>
  <c r="G9276" i="7" s="1"/>
  <c r="H9276" i="7" a="1"/>
  <c r="H9276" i="7" s="1"/>
  <c r="I9276" i="7" a="1"/>
  <c r="I9276" i="7" s="1"/>
  <c r="J9276" i="7" a="1"/>
  <c r="J9276" i="7" s="1"/>
  <c r="K9276" i="7" a="1"/>
  <c r="K9276" i="7" s="1"/>
  <c r="L9276" i="7" a="1"/>
  <c r="L9276" i="7" s="1"/>
  <c r="M9276" i="7" a="1"/>
  <c r="M9276" i="7" s="1"/>
  <c r="N9276" i="7" a="1"/>
  <c r="N9276" i="7" s="1"/>
  <c r="O9276" i="7" a="1"/>
  <c r="O9276" i="7" s="1"/>
  <c r="P9276" i="7" a="1"/>
  <c r="P9276" i="7" s="1"/>
  <c r="Q9276" i="7" a="1"/>
  <c r="Q9276" i="7" s="1"/>
  <c r="R9276" i="7" a="1"/>
  <c r="R9276" i="7" s="1"/>
  <c r="S9276" i="7" a="1"/>
  <c r="S9276" i="7" s="1"/>
  <c r="E9277" i="7" a="1"/>
  <c r="E9277" i="7" s="1"/>
  <c r="F9277" i="7" a="1"/>
  <c r="F9277" i="7" s="1"/>
  <c r="G9277" i="7" a="1"/>
  <c r="G9277" i="7" s="1"/>
  <c r="H9277" i="7" a="1"/>
  <c r="H9277" i="7" s="1"/>
  <c r="I9277" i="7" a="1"/>
  <c r="I9277" i="7" s="1"/>
  <c r="J9277" i="7" a="1"/>
  <c r="J9277" i="7" s="1"/>
  <c r="K9277" i="7" a="1"/>
  <c r="K9277" i="7" s="1"/>
  <c r="L9277" i="7" a="1"/>
  <c r="L9277" i="7" s="1"/>
  <c r="M9277" i="7" a="1"/>
  <c r="M9277" i="7" s="1"/>
  <c r="N9277" i="7" a="1"/>
  <c r="N9277" i="7" s="1"/>
  <c r="O9277" i="7" a="1"/>
  <c r="O9277" i="7" s="1"/>
  <c r="P9277" i="7" a="1"/>
  <c r="P9277" i="7" s="1"/>
  <c r="Q9277" i="7" a="1"/>
  <c r="Q9277" i="7" s="1"/>
  <c r="R9277" i="7" a="1"/>
  <c r="R9277" i="7" s="1"/>
  <c r="S9277" i="7" a="1"/>
  <c r="S9277" i="7" s="1"/>
  <c r="E9278" i="7" a="1"/>
  <c r="E9278" i="7" s="1"/>
  <c r="F9278" i="7" a="1"/>
  <c r="F9278" i="7" s="1"/>
  <c r="G9278" i="7" a="1"/>
  <c r="G9278" i="7" s="1"/>
  <c r="H9278" i="7" a="1"/>
  <c r="H9278" i="7" s="1"/>
  <c r="I9278" i="7" a="1"/>
  <c r="I9278" i="7" s="1"/>
  <c r="J9278" i="7" a="1"/>
  <c r="J9278" i="7" s="1"/>
  <c r="K9278" i="7" a="1"/>
  <c r="K9278" i="7" s="1"/>
  <c r="L9278" i="7" a="1"/>
  <c r="L9278" i="7" s="1"/>
  <c r="M9278" i="7" a="1"/>
  <c r="M9278" i="7" s="1"/>
  <c r="N9278" i="7" a="1"/>
  <c r="N9278" i="7" s="1"/>
  <c r="O9278" i="7" a="1"/>
  <c r="O9278" i="7" s="1"/>
  <c r="P9278" i="7" a="1"/>
  <c r="P9278" i="7" s="1"/>
  <c r="Q9278" i="7" a="1"/>
  <c r="Q9278" i="7" s="1"/>
  <c r="R9278" i="7" a="1"/>
  <c r="R9278" i="7" s="1"/>
  <c r="S9278" i="7" a="1"/>
  <c r="S9278" i="7" s="1"/>
  <c r="E9279" i="7" a="1"/>
  <c r="E9279" i="7" s="1"/>
  <c r="F9279" i="7" a="1"/>
  <c r="F9279" i="7" s="1"/>
  <c r="G9279" i="7" a="1"/>
  <c r="G9279" i="7" s="1"/>
  <c r="H9279" i="7" a="1"/>
  <c r="H9279" i="7" s="1"/>
  <c r="I9279" i="7" a="1"/>
  <c r="I9279" i="7" s="1"/>
  <c r="J9279" i="7" a="1"/>
  <c r="J9279" i="7" s="1"/>
  <c r="K9279" i="7" a="1"/>
  <c r="K9279" i="7" s="1"/>
  <c r="L9279" i="7" a="1"/>
  <c r="L9279" i="7" s="1"/>
  <c r="M9279" i="7" a="1"/>
  <c r="M9279" i="7" s="1"/>
  <c r="N9279" i="7" a="1"/>
  <c r="N9279" i="7" s="1"/>
  <c r="O9279" i="7" a="1"/>
  <c r="O9279" i="7" s="1"/>
  <c r="P9279" i="7" a="1"/>
  <c r="P9279" i="7" s="1"/>
  <c r="Q9279" i="7" a="1"/>
  <c r="Q9279" i="7" s="1"/>
  <c r="R9279" i="7" a="1"/>
  <c r="R9279" i="7" s="1"/>
  <c r="S9279" i="7" a="1"/>
  <c r="S9279" i="7" s="1"/>
  <c r="E9280" i="7" a="1"/>
  <c r="E9280" i="7" s="1"/>
  <c r="F9280" i="7" a="1"/>
  <c r="F9280" i="7" s="1"/>
  <c r="G9280" i="7" a="1"/>
  <c r="G9280" i="7" s="1"/>
  <c r="H9280" i="7" a="1"/>
  <c r="H9280" i="7" s="1"/>
  <c r="I9280" i="7" a="1"/>
  <c r="I9280" i="7" s="1"/>
  <c r="J9280" i="7" a="1"/>
  <c r="J9280" i="7" s="1"/>
  <c r="K9280" i="7" a="1"/>
  <c r="K9280" i="7" s="1"/>
  <c r="L9280" i="7" a="1"/>
  <c r="L9280" i="7" s="1"/>
  <c r="M9280" i="7" a="1"/>
  <c r="M9280" i="7" s="1"/>
  <c r="N9280" i="7" a="1"/>
  <c r="N9280" i="7" s="1"/>
  <c r="O9280" i="7" a="1"/>
  <c r="O9280" i="7" s="1"/>
  <c r="P9280" i="7" a="1"/>
  <c r="P9280" i="7" s="1"/>
  <c r="Q9280" i="7" a="1"/>
  <c r="Q9280" i="7" s="1"/>
  <c r="R9280" i="7" a="1"/>
  <c r="R9280" i="7" s="1"/>
  <c r="S9280" i="7" a="1"/>
  <c r="S9280" i="7" s="1"/>
  <c r="E9281" i="7" a="1"/>
  <c r="E9281" i="7" s="1"/>
  <c r="F9281" i="7" a="1"/>
  <c r="F9281" i="7" s="1"/>
  <c r="G9281" i="7" a="1"/>
  <c r="G9281" i="7" s="1"/>
  <c r="H9281" i="7" a="1"/>
  <c r="H9281" i="7" s="1"/>
  <c r="I9281" i="7" a="1"/>
  <c r="I9281" i="7" s="1"/>
  <c r="J9281" i="7" a="1"/>
  <c r="J9281" i="7" s="1"/>
  <c r="K9281" i="7" a="1"/>
  <c r="K9281" i="7" s="1"/>
  <c r="L9281" i="7" a="1"/>
  <c r="L9281" i="7" s="1"/>
  <c r="M9281" i="7" a="1"/>
  <c r="M9281" i="7" s="1"/>
  <c r="N9281" i="7" a="1"/>
  <c r="N9281" i="7" s="1"/>
  <c r="O9281" i="7" a="1"/>
  <c r="O9281" i="7" s="1"/>
  <c r="P9281" i="7" a="1"/>
  <c r="P9281" i="7" s="1"/>
  <c r="Q9281" i="7" a="1"/>
  <c r="Q9281" i="7" s="1"/>
  <c r="R9281" i="7" a="1"/>
  <c r="R9281" i="7" s="1"/>
  <c r="S9281" i="7" a="1"/>
  <c r="S9281" i="7" s="1"/>
  <c r="E9282" i="7" a="1"/>
  <c r="E9282" i="7" s="1"/>
  <c r="F9282" i="7" a="1"/>
  <c r="F9282" i="7" s="1"/>
  <c r="G9282" i="7" a="1"/>
  <c r="G9282" i="7" s="1"/>
  <c r="H9282" i="7" a="1"/>
  <c r="H9282" i="7" s="1"/>
  <c r="I9282" i="7" a="1"/>
  <c r="I9282" i="7" s="1"/>
  <c r="J9282" i="7" a="1"/>
  <c r="J9282" i="7" s="1"/>
  <c r="K9282" i="7" a="1"/>
  <c r="K9282" i="7" s="1"/>
  <c r="L9282" i="7" a="1"/>
  <c r="L9282" i="7" s="1"/>
  <c r="M9282" i="7" a="1"/>
  <c r="M9282" i="7" s="1"/>
  <c r="N9282" i="7" a="1"/>
  <c r="N9282" i="7" s="1"/>
  <c r="O9282" i="7" a="1"/>
  <c r="O9282" i="7" s="1"/>
  <c r="P9282" i="7" a="1"/>
  <c r="P9282" i="7" s="1"/>
  <c r="Q9282" i="7" a="1"/>
  <c r="Q9282" i="7" s="1"/>
  <c r="R9282" i="7" a="1"/>
  <c r="R9282" i="7" s="1"/>
  <c r="S9282" i="7" a="1"/>
  <c r="S9282" i="7" s="1"/>
  <c r="E9283" i="7" a="1"/>
  <c r="E9283" i="7" s="1"/>
  <c r="F9283" i="7" a="1"/>
  <c r="F9283" i="7" s="1"/>
  <c r="G9283" i="7" a="1"/>
  <c r="G9283" i="7" s="1"/>
  <c r="H9283" i="7" a="1"/>
  <c r="H9283" i="7" s="1"/>
  <c r="I9283" i="7" a="1"/>
  <c r="I9283" i="7" s="1"/>
  <c r="J9283" i="7" a="1"/>
  <c r="J9283" i="7" s="1"/>
  <c r="K9283" i="7" a="1"/>
  <c r="K9283" i="7" s="1"/>
  <c r="L9283" i="7" a="1"/>
  <c r="L9283" i="7" s="1"/>
  <c r="M9283" i="7" a="1"/>
  <c r="M9283" i="7" s="1"/>
  <c r="N9283" i="7" a="1"/>
  <c r="N9283" i="7" s="1"/>
  <c r="O9283" i="7" a="1"/>
  <c r="O9283" i="7" s="1"/>
  <c r="P9283" i="7" a="1"/>
  <c r="P9283" i="7" s="1"/>
  <c r="Q9283" i="7" a="1"/>
  <c r="Q9283" i="7" s="1"/>
  <c r="R9283" i="7" a="1"/>
  <c r="R9283" i="7" s="1"/>
  <c r="S9283" i="7" a="1"/>
  <c r="S9283" i="7" s="1"/>
  <c r="E9284" i="7" a="1"/>
  <c r="E9284" i="7" s="1"/>
  <c r="F9284" i="7" a="1"/>
  <c r="F9284" i="7" s="1"/>
  <c r="G9284" i="7" a="1"/>
  <c r="G9284" i="7" s="1"/>
  <c r="H9284" i="7" a="1"/>
  <c r="H9284" i="7" s="1"/>
  <c r="I9284" i="7" a="1"/>
  <c r="I9284" i="7" s="1"/>
  <c r="J9284" i="7" a="1"/>
  <c r="J9284" i="7" s="1"/>
  <c r="K9284" i="7" a="1"/>
  <c r="K9284" i="7" s="1"/>
  <c r="L9284" i="7" a="1"/>
  <c r="L9284" i="7" s="1"/>
  <c r="M9284" i="7" a="1"/>
  <c r="M9284" i="7" s="1"/>
  <c r="N9284" i="7" a="1"/>
  <c r="N9284" i="7" s="1"/>
  <c r="O9284" i="7" a="1"/>
  <c r="O9284" i="7" s="1"/>
  <c r="P9284" i="7" a="1"/>
  <c r="P9284" i="7" s="1"/>
  <c r="Q9284" i="7" a="1"/>
  <c r="Q9284" i="7" s="1"/>
  <c r="R9284" i="7" a="1"/>
  <c r="R9284" i="7" s="1"/>
  <c r="S9284" i="7" a="1"/>
  <c r="S9284" i="7" s="1"/>
  <c r="E9285" i="7" a="1"/>
  <c r="E9285" i="7" s="1"/>
  <c r="F9285" i="7" a="1"/>
  <c r="F9285" i="7" s="1"/>
  <c r="G9285" i="7" a="1"/>
  <c r="G9285" i="7" s="1"/>
  <c r="H9285" i="7" a="1"/>
  <c r="H9285" i="7" s="1"/>
  <c r="I9285" i="7" a="1"/>
  <c r="I9285" i="7" s="1"/>
  <c r="J9285" i="7" a="1"/>
  <c r="J9285" i="7" s="1"/>
  <c r="K9285" i="7" a="1"/>
  <c r="K9285" i="7" s="1"/>
  <c r="L9285" i="7" a="1"/>
  <c r="L9285" i="7" s="1"/>
  <c r="M9285" i="7" a="1"/>
  <c r="M9285" i="7" s="1"/>
  <c r="N9285" i="7" a="1"/>
  <c r="N9285" i="7" s="1"/>
  <c r="O9285" i="7" a="1"/>
  <c r="O9285" i="7" s="1"/>
  <c r="P9285" i="7" a="1"/>
  <c r="P9285" i="7" s="1"/>
  <c r="Q9285" i="7" a="1"/>
  <c r="Q9285" i="7" s="1"/>
  <c r="R9285" i="7" a="1"/>
  <c r="R9285" i="7" s="1"/>
  <c r="S9285" i="7" a="1"/>
  <c r="S9285" i="7" s="1"/>
  <c r="E9286" i="7" a="1"/>
  <c r="E9286" i="7" s="1"/>
  <c r="F9286" i="7" a="1"/>
  <c r="F9286" i="7" s="1"/>
  <c r="G9286" i="7" a="1"/>
  <c r="G9286" i="7" s="1"/>
  <c r="H9286" i="7" a="1"/>
  <c r="H9286" i="7" s="1"/>
  <c r="I9286" i="7" a="1"/>
  <c r="I9286" i="7" s="1"/>
  <c r="J9286" i="7" a="1"/>
  <c r="J9286" i="7" s="1"/>
  <c r="K9286" i="7" a="1"/>
  <c r="K9286" i="7" s="1"/>
  <c r="L9286" i="7" a="1"/>
  <c r="L9286" i="7" s="1"/>
  <c r="M9286" i="7" a="1"/>
  <c r="M9286" i="7" s="1"/>
  <c r="N9286" i="7" a="1"/>
  <c r="N9286" i="7" s="1"/>
  <c r="O9286" i="7" a="1"/>
  <c r="O9286" i="7" s="1"/>
  <c r="P9286" i="7" a="1"/>
  <c r="P9286" i="7" s="1"/>
  <c r="Q9286" i="7" a="1"/>
  <c r="Q9286" i="7" s="1"/>
  <c r="R9286" i="7" a="1"/>
  <c r="R9286" i="7" s="1"/>
  <c r="S9286" i="7" a="1"/>
  <c r="S9286" i="7" s="1"/>
  <c r="E9287" i="7" a="1"/>
  <c r="E9287" i="7" s="1"/>
  <c r="F9287" i="7" a="1"/>
  <c r="F9287" i="7" s="1"/>
  <c r="G9287" i="7" a="1"/>
  <c r="G9287" i="7" s="1"/>
  <c r="H9287" i="7" a="1"/>
  <c r="H9287" i="7" s="1"/>
  <c r="I9287" i="7" a="1"/>
  <c r="I9287" i="7" s="1"/>
  <c r="J9287" i="7" a="1"/>
  <c r="J9287" i="7" s="1"/>
  <c r="K9287" i="7" a="1"/>
  <c r="K9287" i="7" s="1"/>
  <c r="L9287" i="7" a="1"/>
  <c r="L9287" i="7" s="1"/>
  <c r="M9287" i="7" a="1"/>
  <c r="M9287" i="7" s="1"/>
  <c r="N9287" i="7" a="1"/>
  <c r="N9287" i="7" s="1"/>
  <c r="O9287" i="7" a="1"/>
  <c r="O9287" i="7" s="1"/>
  <c r="P9287" i="7" a="1"/>
  <c r="P9287" i="7" s="1"/>
  <c r="Q9287" i="7" a="1"/>
  <c r="Q9287" i="7" s="1"/>
  <c r="R9287" i="7" a="1"/>
  <c r="R9287" i="7" s="1"/>
  <c r="S9287" i="7" a="1"/>
  <c r="S9287" i="7" s="1"/>
  <c r="E9288" i="7" a="1"/>
  <c r="E9288" i="7" s="1"/>
  <c r="F9288" i="7" a="1"/>
  <c r="F9288" i="7" s="1"/>
  <c r="G9288" i="7" a="1"/>
  <c r="G9288" i="7" s="1"/>
  <c r="H9288" i="7" a="1"/>
  <c r="H9288" i="7" s="1"/>
  <c r="I9288" i="7" a="1"/>
  <c r="I9288" i="7" s="1"/>
  <c r="J9288" i="7" a="1"/>
  <c r="J9288" i="7" s="1"/>
  <c r="K9288" i="7" a="1"/>
  <c r="K9288" i="7" s="1"/>
  <c r="L9288" i="7" a="1"/>
  <c r="L9288" i="7" s="1"/>
  <c r="M9288" i="7" a="1"/>
  <c r="M9288" i="7" s="1"/>
  <c r="N9288" i="7" a="1"/>
  <c r="N9288" i="7" s="1"/>
  <c r="O9288" i="7" a="1"/>
  <c r="O9288" i="7" s="1"/>
  <c r="P9288" i="7" a="1"/>
  <c r="P9288" i="7" s="1"/>
  <c r="Q9288" i="7" a="1"/>
  <c r="Q9288" i="7" s="1"/>
  <c r="R9288" i="7" a="1"/>
  <c r="R9288" i="7" s="1"/>
  <c r="S9288" i="7" a="1"/>
  <c r="S9288" i="7" s="1"/>
  <c r="E9289" i="7" a="1"/>
  <c r="E9289" i="7" s="1"/>
  <c r="F9289" i="7" a="1"/>
  <c r="F9289" i="7" s="1"/>
  <c r="G9289" i="7" a="1"/>
  <c r="G9289" i="7" s="1"/>
  <c r="H9289" i="7" a="1"/>
  <c r="H9289" i="7" s="1"/>
  <c r="I9289" i="7" a="1"/>
  <c r="I9289" i="7" s="1"/>
  <c r="J9289" i="7" a="1"/>
  <c r="J9289" i="7" s="1"/>
  <c r="K9289" i="7" a="1"/>
  <c r="K9289" i="7" s="1"/>
  <c r="L9289" i="7" a="1"/>
  <c r="L9289" i="7" s="1"/>
  <c r="M9289" i="7" a="1"/>
  <c r="M9289" i="7" s="1"/>
  <c r="N9289" i="7" a="1"/>
  <c r="N9289" i="7" s="1"/>
  <c r="O9289" i="7" a="1"/>
  <c r="O9289" i="7" s="1"/>
  <c r="P9289" i="7" a="1"/>
  <c r="P9289" i="7" s="1"/>
  <c r="Q9289" i="7" a="1"/>
  <c r="Q9289" i="7" s="1"/>
  <c r="R9289" i="7" a="1"/>
  <c r="R9289" i="7" s="1"/>
  <c r="S9289" i="7" a="1"/>
  <c r="S9289" i="7" s="1"/>
  <c r="E9290" i="7" a="1"/>
  <c r="E9290" i="7" s="1"/>
  <c r="F9290" i="7" a="1"/>
  <c r="F9290" i="7" s="1"/>
  <c r="G9290" i="7" a="1"/>
  <c r="G9290" i="7" s="1"/>
  <c r="H9290" i="7" a="1"/>
  <c r="H9290" i="7" s="1"/>
  <c r="I9290" i="7" a="1"/>
  <c r="I9290" i="7" s="1"/>
  <c r="J9290" i="7" a="1"/>
  <c r="J9290" i="7" s="1"/>
  <c r="K9290" i="7" a="1"/>
  <c r="K9290" i="7" s="1"/>
  <c r="L9290" i="7" a="1"/>
  <c r="L9290" i="7" s="1"/>
  <c r="M9290" i="7" a="1"/>
  <c r="M9290" i="7" s="1"/>
  <c r="N9290" i="7" a="1"/>
  <c r="N9290" i="7" s="1"/>
  <c r="O9290" i="7" a="1"/>
  <c r="O9290" i="7" s="1"/>
  <c r="P9290" i="7" a="1"/>
  <c r="P9290" i="7" s="1"/>
  <c r="Q9290" i="7" a="1"/>
  <c r="Q9290" i="7" s="1"/>
  <c r="R9290" i="7" a="1"/>
  <c r="R9290" i="7" s="1"/>
  <c r="S9290" i="7" a="1"/>
  <c r="S9290" i="7" s="1"/>
  <c r="E9291" i="7" a="1"/>
  <c r="E9291" i="7" s="1"/>
  <c r="F9291" i="7" a="1"/>
  <c r="F9291" i="7" s="1"/>
  <c r="G9291" i="7" a="1"/>
  <c r="G9291" i="7" s="1"/>
  <c r="H9291" i="7" a="1"/>
  <c r="H9291" i="7" s="1"/>
  <c r="I9291" i="7" a="1"/>
  <c r="I9291" i="7" s="1"/>
  <c r="J9291" i="7" a="1"/>
  <c r="J9291" i="7" s="1"/>
  <c r="K9291" i="7" a="1"/>
  <c r="K9291" i="7" s="1"/>
  <c r="L9291" i="7" a="1"/>
  <c r="L9291" i="7" s="1"/>
  <c r="M9291" i="7" a="1"/>
  <c r="M9291" i="7" s="1"/>
  <c r="N9291" i="7" a="1"/>
  <c r="N9291" i="7" s="1"/>
  <c r="O9291" i="7" a="1"/>
  <c r="O9291" i="7" s="1"/>
  <c r="P9291" i="7" a="1"/>
  <c r="P9291" i="7" s="1"/>
  <c r="Q9291" i="7" a="1"/>
  <c r="Q9291" i="7" s="1"/>
  <c r="R9291" i="7" a="1"/>
  <c r="R9291" i="7" s="1"/>
  <c r="S9291" i="7" a="1"/>
  <c r="S9291" i="7" s="1"/>
  <c r="E9292" i="7" a="1"/>
  <c r="E9292" i="7" s="1"/>
  <c r="F9292" i="7" a="1"/>
  <c r="F9292" i="7" s="1"/>
  <c r="G9292" i="7" a="1"/>
  <c r="G9292" i="7" s="1"/>
  <c r="H9292" i="7" a="1"/>
  <c r="H9292" i="7" s="1"/>
  <c r="I9292" i="7" a="1"/>
  <c r="I9292" i="7" s="1"/>
  <c r="J9292" i="7" a="1"/>
  <c r="J9292" i="7" s="1"/>
  <c r="K9292" i="7" a="1"/>
  <c r="K9292" i="7" s="1"/>
  <c r="L9292" i="7" a="1"/>
  <c r="L9292" i="7" s="1"/>
  <c r="M9292" i="7" a="1"/>
  <c r="M9292" i="7" s="1"/>
  <c r="N9292" i="7" a="1"/>
  <c r="N9292" i="7" s="1"/>
  <c r="O9292" i="7" a="1"/>
  <c r="O9292" i="7" s="1"/>
  <c r="P9292" i="7" a="1"/>
  <c r="P9292" i="7" s="1"/>
  <c r="Q9292" i="7" a="1"/>
  <c r="Q9292" i="7" s="1"/>
  <c r="R9292" i="7" a="1"/>
  <c r="R9292" i="7" s="1"/>
  <c r="S9292" i="7" a="1"/>
  <c r="S9292" i="7" s="1"/>
  <c r="E9293" i="7" a="1"/>
  <c r="E9293" i="7" s="1"/>
  <c r="F9293" i="7" a="1"/>
  <c r="F9293" i="7" s="1"/>
  <c r="G9293" i="7" a="1"/>
  <c r="G9293" i="7" s="1"/>
  <c r="H9293" i="7" a="1"/>
  <c r="H9293" i="7" s="1"/>
  <c r="I9293" i="7" a="1"/>
  <c r="I9293" i="7" s="1"/>
  <c r="J9293" i="7" a="1"/>
  <c r="J9293" i="7" s="1"/>
  <c r="K9293" i="7" a="1"/>
  <c r="K9293" i="7" s="1"/>
  <c r="L9293" i="7" a="1"/>
  <c r="L9293" i="7" s="1"/>
  <c r="M9293" i="7" a="1"/>
  <c r="M9293" i="7" s="1"/>
  <c r="N9293" i="7" a="1"/>
  <c r="N9293" i="7" s="1"/>
  <c r="O9293" i="7" a="1"/>
  <c r="O9293" i="7" s="1"/>
  <c r="P9293" i="7" a="1"/>
  <c r="P9293" i="7" s="1"/>
  <c r="Q9293" i="7" a="1"/>
  <c r="Q9293" i="7" s="1"/>
  <c r="R9293" i="7" a="1"/>
  <c r="R9293" i="7" s="1"/>
  <c r="S9293" i="7" a="1"/>
  <c r="S9293" i="7" s="1"/>
  <c r="E9294" i="7" a="1"/>
  <c r="E9294" i="7" s="1"/>
  <c r="F9294" i="7" a="1"/>
  <c r="F9294" i="7" s="1"/>
  <c r="G9294" i="7" a="1"/>
  <c r="G9294" i="7" s="1"/>
  <c r="H9294" i="7" a="1"/>
  <c r="H9294" i="7" s="1"/>
  <c r="I9294" i="7" a="1"/>
  <c r="I9294" i="7" s="1"/>
  <c r="J9294" i="7" a="1"/>
  <c r="J9294" i="7" s="1"/>
  <c r="K9294" i="7" a="1"/>
  <c r="K9294" i="7" s="1"/>
  <c r="L9294" i="7" a="1"/>
  <c r="L9294" i="7" s="1"/>
  <c r="M9294" i="7" a="1"/>
  <c r="M9294" i="7" s="1"/>
  <c r="N9294" i="7" a="1"/>
  <c r="N9294" i="7" s="1"/>
  <c r="O9294" i="7" a="1"/>
  <c r="O9294" i="7" s="1"/>
  <c r="P9294" i="7" a="1"/>
  <c r="P9294" i="7" s="1"/>
  <c r="Q9294" i="7" a="1"/>
  <c r="Q9294" i="7" s="1"/>
  <c r="R9294" i="7" a="1"/>
  <c r="R9294" i="7" s="1"/>
  <c r="S9294" i="7" a="1"/>
  <c r="S9294" i="7" s="1"/>
  <c r="E9295" i="7" a="1"/>
  <c r="E9295" i="7" s="1"/>
  <c r="F9295" i="7" a="1"/>
  <c r="F9295" i="7" s="1"/>
  <c r="G9295" i="7" a="1"/>
  <c r="G9295" i="7" s="1"/>
  <c r="H9295" i="7" a="1"/>
  <c r="H9295" i="7" s="1"/>
  <c r="I9295" i="7" a="1"/>
  <c r="I9295" i="7" s="1"/>
  <c r="J9295" i="7" a="1"/>
  <c r="J9295" i="7" s="1"/>
  <c r="K9295" i="7" a="1"/>
  <c r="K9295" i="7" s="1"/>
  <c r="L9295" i="7" a="1"/>
  <c r="L9295" i="7" s="1"/>
  <c r="M9295" i="7" a="1"/>
  <c r="M9295" i="7" s="1"/>
  <c r="N9295" i="7" a="1"/>
  <c r="N9295" i="7" s="1"/>
  <c r="O9295" i="7" a="1"/>
  <c r="O9295" i="7" s="1"/>
  <c r="P9295" i="7" a="1"/>
  <c r="P9295" i="7" s="1"/>
  <c r="Q9295" i="7" a="1"/>
  <c r="Q9295" i="7" s="1"/>
  <c r="R9295" i="7" a="1"/>
  <c r="R9295" i="7" s="1"/>
  <c r="S9295" i="7" a="1"/>
  <c r="S9295" i="7" s="1"/>
  <c r="E9296" i="7" a="1"/>
  <c r="E9296" i="7" s="1"/>
  <c r="F9296" i="7" a="1"/>
  <c r="F9296" i="7" s="1"/>
  <c r="G9296" i="7" a="1"/>
  <c r="G9296" i="7" s="1"/>
  <c r="H9296" i="7" a="1"/>
  <c r="H9296" i="7" s="1"/>
  <c r="I9296" i="7" a="1"/>
  <c r="I9296" i="7" s="1"/>
  <c r="J9296" i="7" a="1"/>
  <c r="J9296" i="7" s="1"/>
  <c r="K9296" i="7" a="1"/>
  <c r="K9296" i="7" s="1"/>
  <c r="L9296" i="7" a="1"/>
  <c r="L9296" i="7" s="1"/>
  <c r="M9296" i="7" a="1"/>
  <c r="M9296" i="7" s="1"/>
  <c r="N9296" i="7" a="1"/>
  <c r="N9296" i="7" s="1"/>
  <c r="O9296" i="7" a="1"/>
  <c r="O9296" i="7" s="1"/>
  <c r="P9296" i="7" a="1"/>
  <c r="P9296" i="7" s="1"/>
  <c r="Q9296" i="7" a="1"/>
  <c r="Q9296" i="7" s="1"/>
  <c r="R9296" i="7" a="1"/>
  <c r="R9296" i="7" s="1"/>
  <c r="S9296" i="7" a="1"/>
  <c r="S9296" i="7" s="1"/>
  <c r="E9297" i="7" a="1"/>
  <c r="E9297" i="7" s="1"/>
  <c r="F9297" i="7" a="1"/>
  <c r="F9297" i="7" s="1"/>
  <c r="G9297" i="7" a="1"/>
  <c r="G9297" i="7" s="1"/>
  <c r="H9297" i="7" a="1"/>
  <c r="H9297" i="7" s="1"/>
  <c r="I9297" i="7" a="1"/>
  <c r="I9297" i="7" s="1"/>
  <c r="J9297" i="7" a="1"/>
  <c r="J9297" i="7" s="1"/>
  <c r="K9297" i="7" a="1"/>
  <c r="K9297" i="7" s="1"/>
  <c r="L9297" i="7" a="1"/>
  <c r="L9297" i="7" s="1"/>
  <c r="M9297" i="7" a="1"/>
  <c r="M9297" i="7" s="1"/>
  <c r="N9297" i="7" a="1"/>
  <c r="N9297" i="7" s="1"/>
  <c r="O9297" i="7" a="1"/>
  <c r="O9297" i="7" s="1"/>
  <c r="P9297" i="7" a="1"/>
  <c r="P9297" i="7" s="1"/>
  <c r="Q9297" i="7" a="1"/>
  <c r="Q9297" i="7" s="1"/>
  <c r="R9297" i="7" a="1"/>
  <c r="R9297" i="7" s="1"/>
  <c r="S9297" i="7" a="1"/>
  <c r="S9297" i="7" s="1"/>
  <c r="E9298" i="7" a="1"/>
  <c r="E9298" i="7" s="1"/>
  <c r="F9298" i="7" a="1"/>
  <c r="F9298" i="7" s="1"/>
  <c r="G9298" i="7" a="1"/>
  <c r="G9298" i="7" s="1"/>
  <c r="H9298" i="7" a="1"/>
  <c r="H9298" i="7" s="1"/>
  <c r="I9298" i="7" a="1"/>
  <c r="I9298" i="7" s="1"/>
  <c r="J9298" i="7" a="1"/>
  <c r="J9298" i="7" s="1"/>
  <c r="K9298" i="7" a="1"/>
  <c r="K9298" i="7" s="1"/>
  <c r="L9298" i="7" a="1"/>
  <c r="L9298" i="7" s="1"/>
  <c r="M9298" i="7" a="1"/>
  <c r="M9298" i="7" s="1"/>
  <c r="N9298" i="7" a="1"/>
  <c r="N9298" i="7" s="1"/>
  <c r="O9298" i="7" a="1"/>
  <c r="O9298" i="7" s="1"/>
  <c r="P9298" i="7" a="1"/>
  <c r="P9298" i="7" s="1"/>
  <c r="Q9298" i="7" a="1"/>
  <c r="Q9298" i="7" s="1"/>
  <c r="R9298" i="7" a="1"/>
  <c r="R9298" i="7" s="1"/>
  <c r="S9298" i="7" a="1"/>
  <c r="S9298" i="7" s="1"/>
  <c r="E9299" i="7" a="1"/>
  <c r="E9299" i="7" s="1"/>
  <c r="F9299" i="7" a="1"/>
  <c r="F9299" i="7" s="1"/>
  <c r="G9299" i="7" a="1"/>
  <c r="G9299" i="7" s="1"/>
  <c r="H9299" i="7" a="1"/>
  <c r="H9299" i="7" s="1"/>
  <c r="I9299" i="7" a="1"/>
  <c r="I9299" i="7" s="1"/>
  <c r="J9299" i="7" a="1"/>
  <c r="J9299" i="7" s="1"/>
  <c r="K9299" i="7" a="1"/>
  <c r="K9299" i="7" s="1"/>
  <c r="L9299" i="7" a="1"/>
  <c r="L9299" i="7" s="1"/>
  <c r="M9299" i="7" a="1"/>
  <c r="M9299" i="7" s="1"/>
  <c r="N9299" i="7" a="1"/>
  <c r="N9299" i="7" s="1"/>
  <c r="O9299" i="7" a="1"/>
  <c r="O9299" i="7" s="1"/>
  <c r="P9299" i="7" a="1"/>
  <c r="P9299" i="7" s="1"/>
  <c r="Q9299" i="7" a="1"/>
  <c r="Q9299" i="7" s="1"/>
  <c r="R9299" i="7" a="1"/>
  <c r="R9299" i="7" s="1"/>
  <c r="S9299" i="7" a="1"/>
  <c r="S9299" i="7" s="1"/>
  <c r="E9300" i="7" a="1"/>
  <c r="E9300" i="7" s="1"/>
  <c r="F9300" i="7" a="1"/>
  <c r="F9300" i="7" s="1"/>
  <c r="G9300" i="7" a="1"/>
  <c r="G9300" i="7" s="1"/>
  <c r="H9300" i="7" a="1"/>
  <c r="H9300" i="7" s="1"/>
  <c r="I9300" i="7" a="1"/>
  <c r="I9300" i="7" s="1"/>
  <c r="J9300" i="7" a="1"/>
  <c r="J9300" i="7" s="1"/>
  <c r="K9300" i="7" a="1"/>
  <c r="K9300" i="7" s="1"/>
  <c r="L9300" i="7" a="1"/>
  <c r="L9300" i="7" s="1"/>
  <c r="M9300" i="7" a="1"/>
  <c r="M9300" i="7" s="1"/>
  <c r="N9300" i="7" a="1"/>
  <c r="N9300" i="7" s="1"/>
  <c r="O9300" i="7" a="1"/>
  <c r="O9300" i="7" s="1"/>
  <c r="P9300" i="7" a="1"/>
  <c r="P9300" i="7" s="1"/>
  <c r="Q9300" i="7" a="1"/>
  <c r="Q9300" i="7" s="1"/>
  <c r="R9300" i="7" a="1"/>
  <c r="R9300" i="7" s="1"/>
  <c r="S9300" i="7" a="1"/>
  <c r="S9300" i="7" s="1"/>
  <c r="E9301" i="7" a="1"/>
  <c r="E9301" i="7" s="1"/>
  <c r="F9301" i="7" a="1"/>
  <c r="F9301" i="7" s="1"/>
  <c r="G9301" i="7" a="1"/>
  <c r="G9301" i="7" s="1"/>
  <c r="H9301" i="7" a="1"/>
  <c r="H9301" i="7" s="1"/>
  <c r="I9301" i="7" a="1"/>
  <c r="I9301" i="7" s="1"/>
  <c r="J9301" i="7" a="1"/>
  <c r="J9301" i="7" s="1"/>
  <c r="K9301" i="7" a="1"/>
  <c r="K9301" i="7" s="1"/>
  <c r="L9301" i="7" a="1"/>
  <c r="L9301" i="7" s="1"/>
  <c r="M9301" i="7" a="1"/>
  <c r="M9301" i="7" s="1"/>
  <c r="N9301" i="7" a="1"/>
  <c r="N9301" i="7" s="1"/>
  <c r="O9301" i="7" a="1"/>
  <c r="O9301" i="7" s="1"/>
  <c r="P9301" i="7" a="1"/>
  <c r="P9301" i="7" s="1"/>
  <c r="Q9301" i="7" a="1"/>
  <c r="Q9301" i="7" s="1"/>
  <c r="R9301" i="7" a="1"/>
  <c r="R9301" i="7" s="1"/>
  <c r="S9301" i="7" a="1"/>
  <c r="S9301" i="7" s="1"/>
  <c r="E9302" i="7" a="1"/>
  <c r="E9302" i="7" s="1"/>
  <c r="F9302" i="7" a="1"/>
  <c r="F9302" i="7" s="1"/>
  <c r="G9302" i="7" a="1"/>
  <c r="G9302" i="7" s="1"/>
  <c r="H9302" i="7" a="1"/>
  <c r="H9302" i="7" s="1"/>
  <c r="I9302" i="7" a="1"/>
  <c r="I9302" i="7" s="1"/>
  <c r="J9302" i="7" a="1"/>
  <c r="J9302" i="7" s="1"/>
  <c r="K9302" i="7" a="1"/>
  <c r="K9302" i="7" s="1"/>
  <c r="L9302" i="7" a="1"/>
  <c r="L9302" i="7" s="1"/>
  <c r="M9302" i="7" a="1"/>
  <c r="M9302" i="7" s="1"/>
  <c r="N9302" i="7" a="1"/>
  <c r="N9302" i="7" s="1"/>
  <c r="O9302" i="7" a="1"/>
  <c r="O9302" i="7" s="1"/>
  <c r="P9302" i="7" a="1"/>
  <c r="P9302" i="7" s="1"/>
  <c r="Q9302" i="7" a="1"/>
  <c r="Q9302" i="7" s="1"/>
  <c r="R9302" i="7" a="1"/>
  <c r="R9302" i="7" s="1"/>
  <c r="S9302" i="7" a="1"/>
  <c r="S9302" i="7" s="1"/>
  <c r="E9303" i="7" a="1"/>
  <c r="E9303" i="7" s="1"/>
  <c r="F9303" i="7" a="1"/>
  <c r="F9303" i="7" s="1"/>
  <c r="G9303" i="7" a="1"/>
  <c r="G9303" i="7" s="1"/>
  <c r="H9303" i="7" a="1"/>
  <c r="H9303" i="7" s="1"/>
  <c r="I9303" i="7" a="1"/>
  <c r="I9303" i="7" s="1"/>
  <c r="J9303" i="7" a="1"/>
  <c r="J9303" i="7" s="1"/>
  <c r="K9303" i="7" a="1"/>
  <c r="K9303" i="7" s="1"/>
  <c r="L9303" i="7" a="1"/>
  <c r="L9303" i="7" s="1"/>
  <c r="M9303" i="7" a="1"/>
  <c r="M9303" i="7" s="1"/>
  <c r="N9303" i="7" a="1"/>
  <c r="N9303" i="7" s="1"/>
  <c r="O9303" i="7" a="1"/>
  <c r="O9303" i="7" s="1"/>
  <c r="P9303" i="7" a="1"/>
  <c r="P9303" i="7" s="1"/>
  <c r="Q9303" i="7" a="1"/>
  <c r="Q9303" i="7" s="1"/>
  <c r="R9303" i="7" a="1"/>
  <c r="R9303" i="7" s="1"/>
  <c r="S9303" i="7" a="1"/>
  <c r="S9303" i="7" s="1"/>
  <c r="E9304" i="7" a="1"/>
  <c r="E9304" i="7" s="1"/>
  <c r="F9304" i="7" a="1"/>
  <c r="F9304" i="7" s="1"/>
  <c r="G9304" i="7" a="1"/>
  <c r="G9304" i="7" s="1"/>
  <c r="H9304" i="7" a="1"/>
  <c r="H9304" i="7" s="1"/>
  <c r="I9304" i="7" a="1"/>
  <c r="I9304" i="7" s="1"/>
  <c r="J9304" i="7" a="1"/>
  <c r="J9304" i="7" s="1"/>
  <c r="K9304" i="7" a="1"/>
  <c r="K9304" i="7" s="1"/>
  <c r="L9304" i="7" a="1"/>
  <c r="L9304" i="7" s="1"/>
  <c r="M9304" i="7" a="1"/>
  <c r="M9304" i="7" s="1"/>
  <c r="N9304" i="7" a="1"/>
  <c r="N9304" i="7" s="1"/>
  <c r="O9304" i="7" a="1"/>
  <c r="O9304" i="7" s="1"/>
  <c r="P9304" i="7" a="1"/>
  <c r="P9304" i="7" s="1"/>
  <c r="Q9304" i="7" a="1"/>
  <c r="Q9304" i="7" s="1"/>
  <c r="R9304" i="7" a="1"/>
  <c r="R9304" i="7" s="1"/>
  <c r="S9304" i="7" a="1"/>
  <c r="S9304" i="7" s="1"/>
  <c r="E9305" i="7" a="1"/>
  <c r="E9305" i="7" s="1"/>
  <c r="F9305" i="7" a="1"/>
  <c r="F9305" i="7" s="1"/>
  <c r="G9305" i="7" a="1"/>
  <c r="G9305" i="7" s="1"/>
  <c r="H9305" i="7" a="1"/>
  <c r="H9305" i="7" s="1"/>
  <c r="I9305" i="7" a="1"/>
  <c r="I9305" i="7" s="1"/>
  <c r="J9305" i="7" a="1"/>
  <c r="J9305" i="7" s="1"/>
  <c r="K9305" i="7" a="1"/>
  <c r="K9305" i="7" s="1"/>
  <c r="L9305" i="7" a="1"/>
  <c r="L9305" i="7" s="1"/>
  <c r="M9305" i="7" a="1"/>
  <c r="M9305" i="7" s="1"/>
  <c r="N9305" i="7" a="1"/>
  <c r="N9305" i="7" s="1"/>
  <c r="O9305" i="7" a="1"/>
  <c r="O9305" i="7" s="1"/>
  <c r="P9305" i="7" a="1"/>
  <c r="P9305" i="7" s="1"/>
  <c r="Q9305" i="7" a="1"/>
  <c r="Q9305" i="7" s="1"/>
  <c r="R9305" i="7" a="1"/>
  <c r="R9305" i="7" s="1"/>
  <c r="S9305" i="7" a="1"/>
  <c r="S9305" i="7" s="1"/>
  <c r="E9306" i="7" a="1"/>
  <c r="E9306" i="7" s="1"/>
  <c r="F9306" i="7" a="1"/>
  <c r="F9306" i="7" s="1"/>
  <c r="G9306" i="7" a="1"/>
  <c r="G9306" i="7" s="1"/>
  <c r="H9306" i="7" a="1"/>
  <c r="H9306" i="7" s="1"/>
  <c r="I9306" i="7" a="1"/>
  <c r="I9306" i="7" s="1"/>
  <c r="J9306" i="7" a="1"/>
  <c r="J9306" i="7" s="1"/>
  <c r="K9306" i="7" a="1"/>
  <c r="K9306" i="7" s="1"/>
  <c r="L9306" i="7" a="1"/>
  <c r="L9306" i="7" s="1"/>
  <c r="M9306" i="7" a="1"/>
  <c r="M9306" i="7" s="1"/>
  <c r="N9306" i="7" a="1"/>
  <c r="N9306" i="7" s="1"/>
  <c r="O9306" i="7" a="1"/>
  <c r="O9306" i="7" s="1"/>
  <c r="P9306" i="7" a="1"/>
  <c r="P9306" i="7" s="1"/>
  <c r="Q9306" i="7" a="1"/>
  <c r="Q9306" i="7" s="1"/>
  <c r="R9306" i="7" a="1"/>
  <c r="R9306" i="7" s="1"/>
  <c r="S9306" i="7" a="1"/>
  <c r="S9306" i="7" s="1"/>
  <c r="E9307" i="7" a="1"/>
  <c r="E9307" i="7" s="1"/>
  <c r="F9307" i="7" a="1"/>
  <c r="F9307" i="7" s="1"/>
  <c r="G9307" i="7" a="1"/>
  <c r="G9307" i="7" s="1"/>
  <c r="H9307" i="7" a="1"/>
  <c r="H9307" i="7" s="1"/>
  <c r="I9307" i="7" a="1"/>
  <c r="I9307" i="7" s="1"/>
  <c r="J9307" i="7" a="1"/>
  <c r="J9307" i="7" s="1"/>
  <c r="K9307" i="7" a="1"/>
  <c r="K9307" i="7" s="1"/>
  <c r="L9307" i="7" a="1"/>
  <c r="L9307" i="7" s="1"/>
  <c r="M9307" i="7" a="1"/>
  <c r="M9307" i="7" s="1"/>
  <c r="N9307" i="7" a="1"/>
  <c r="N9307" i="7" s="1"/>
  <c r="O9307" i="7" a="1"/>
  <c r="O9307" i="7" s="1"/>
  <c r="P9307" i="7" a="1"/>
  <c r="P9307" i="7" s="1"/>
  <c r="Q9307" i="7" a="1"/>
  <c r="Q9307" i="7" s="1"/>
  <c r="R9307" i="7" a="1"/>
  <c r="R9307" i="7" s="1"/>
  <c r="S9307" i="7" a="1"/>
  <c r="S9307" i="7" s="1"/>
  <c r="E9308" i="7" a="1"/>
  <c r="E9308" i="7" s="1"/>
  <c r="F9308" i="7" a="1"/>
  <c r="F9308" i="7" s="1"/>
  <c r="G9308" i="7" a="1"/>
  <c r="G9308" i="7" s="1"/>
  <c r="H9308" i="7" a="1"/>
  <c r="H9308" i="7" s="1"/>
  <c r="I9308" i="7" a="1"/>
  <c r="I9308" i="7" s="1"/>
  <c r="J9308" i="7" a="1"/>
  <c r="J9308" i="7" s="1"/>
  <c r="K9308" i="7" a="1"/>
  <c r="K9308" i="7" s="1"/>
  <c r="L9308" i="7" a="1"/>
  <c r="L9308" i="7" s="1"/>
  <c r="M9308" i="7" a="1"/>
  <c r="M9308" i="7" s="1"/>
  <c r="N9308" i="7" a="1"/>
  <c r="N9308" i="7" s="1"/>
  <c r="O9308" i="7" a="1"/>
  <c r="O9308" i="7" s="1"/>
  <c r="P9308" i="7" a="1"/>
  <c r="P9308" i="7" s="1"/>
  <c r="Q9308" i="7" a="1"/>
  <c r="Q9308" i="7" s="1"/>
  <c r="R9308" i="7" a="1"/>
  <c r="R9308" i="7" s="1"/>
  <c r="S9308" i="7" a="1"/>
  <c r="S9308" i="7" s="1"/>
  <c r="E9309" i="7" a="1"/>
  <c r="E9309" i="7" s="1"/>
  <c r="F9309" i="7" a="1"/>
  <c r="F9309" i="7" s="1"/>
  <c r="G9309" i="7" a="1"/>
  <c r="G9309" i="7" s="1"/>
  <c r="H9309" i="7" a="1"/>
  <c r="H9309" i="7" s="1"/>
  <c r="I9309" i="7" a="1"/>
  <c r="I9309" i="7" s="1"/>
  <c r="J9309" i="7" a="1"/>
  <c r="J9309" i="7" s="1"/>
  <c r="K9309" i="7" a="1"/>
  <c r="K9309" i="7" s="1"/>
  <c r="L9309" i="7" a="1"/>
  <c r="L9309" i="7" s="1"/>
  <c r="M9309" i="7" a="1"/>
  <c r="M9309" i="7" s="1"/>
  <c r="N9309" i="7" a="1"/>
  <c r="N9309" i="7" s="1"/>
  <c r="O9309" i="7" a="1"/>
  <c r="O9309" i="7" s="1"/>
  <c r="P9309" i="7" a="1"/>
  <c r="P9309" i="7" s="1"/>
  <c r="Q9309" i="7" a="1"/>
  <c r="Q9309" i="7" s="1"/>
  <c r="R9309" i="7" a="1"/>
  <c r="R9309" i="7" s="1"/>
  <c r="S9309" i="7" a="1"/>
  <c r="S9309" i="7" s="1"/>
  <c r="E9310" i="7" a="1"/>
  <c r="E9310" i="7" s="1"/>
  <c r="F9310" i="7" a="1"/>
  <c r="F9310" i="7" s="1"/>
  <c r="G9310" i="7" a="1"/>
  <c r="G9310" i="7" s="1"/>
  <c r="H9310" i="7" a="1"/>
  <c r="H9310" i="7" s="1"/>
  <c r="I9310" i="7" a="1"/>
  <c r="I9310" i="7" s="1"/>
  <c r="J9310" i="7" a="1"/>
  <c r="J9310" i="7" s="1"/>
  <c r="K9310" i="7" a="1"/>
  <c r="K9310" i="7" s="1"/>
  <c r="L9310" i="7" a="1"/>
  <c r="L9310" i="7" s="1"/>
  <c r="M9310" i="7" a="1"/>
  <c r="M9310" i="7" s="1"/>
  <c r="N9310" i="7" a="1"/>
  <c r="N9310" i="7" s="1"/>
  <c r="O9310" i="7" a="1"/>
  <c r="O9310" i="7" s="1"/>
  <c r="P9310" i="7" a="1"/>
  <c r="P9310" i="7" s="1"/>
  <c r="Q9310" i="7" a="1"/>
  <c r="Q9310" i="7" s="1"/>
  <c r="R9310" i="7" a="1"/>
  <c r="R9310" i="7" s="1"/>
  <c r="S9310" i="7" a="1"/>
  <c r="S9310" i="7" s="1"/>
  <c r="E9311" i="7" a="1"/>
  <c r="E9311" i="7" s="1"/>
  <c r="F9311" i="7" a="1"/>
  <c r="F9311" i="7" s="1"/>
  <c r="G9311" i="7" a="1"/>
  <c r="G9311" i="7" s="1"/>
  <c r="H9311" i="7" a="1"/>
  <c r="H9311" i="7" s="1"/>
  <c r="I9311" i="7" a="1"/>
  <c r="I9311" i="7" s="1"/>
  <c r="J9311" i="7" a="1"/>
  <c r="J9311" i="7" s="1"/>
  <c r="K9311" i="7" a="1"/>
  <c r="K9311" i="7" s="1"/>
  <c r="L9311" i="7" a="1"/>
  <c r="L9311" i="7" s="1"/>
  <c r="M9311" i="7" a="1"/>
  <c r="M9311" i="7" s="1"/>
  <c r="N9311" i="7" a="1"/>
  <c r="N9311" i="7" s="1"/>
  <c r="O9311" i="7" a="1"/>
  <c r="O9311" i="7" s="1"/>
  <c r="P9311" i="7" a="1"/>
  <c r="P9311" i="7" s="1"/>
  <c r="Q9311" i="7" a="1"/>
  <c r="Q9311" i="7" s="1"/>
  <c r="R9311" i="7" a="1"/>
  <c r="R9311" i="7" s="1"/>
  <c r="S9311" i="7" a="1"/>
  <c r="S9311" i="7" s="1"/>
  <c r="E9312" i="7" a="1"/>
  <c r="E9312" i="7" s="1"/>
  <c r="F9312" i="7" a="1"/>
  <c r="F9312" i="7" s="1"/>
  <c r="G9312" i="7" a="1"/>
  <c r="G9312" i="7" s="1"/>
  <c r="H9312" i="7" a="1"/>
  <c r="H9312" i="7" s="1"/>
  <c r="I9312" i="7" a="1"/>
  <c r="I9312" i="7" s="1"/>
  <c r="J9312" i="7" a="1"/>
  <c r="J9312" i="7" s="1"/>
  <c r="K9312" i="7" a="1"/>
  <c r="K9312" i="7" s="1"/>
  <c r="L9312" i="7" a="1"/>
  <c r="L9312" i="7" s="1"/>
  <c r="M9312" i="7" a="1"/>
  <c r="M9312" i="7" s="1"/>
  <c r="N9312" i="7" a="1"/>
  <c r="N9312" i="7" s="1"/>
  <c r="O9312" i="7" a="1"/>
  <c r="O9312" i="7" s="1"/>
  <c r="P9312" i="7" a="1"/>
  <c r="P9312" i="7" s="1"/>
  <c r="Q9312" i="7" a="1"/>
  <c r="Q9312" i="7" s="1"/>
  <c r="R9312" i="7" a="1"/>
  <c r="R9312" i="7" s="1"/>
  <c r="S9312" i="7" a="1"/>
  <c r="S9312" i="7" s="1"/>
  <c r="E9313" i="7" a="1"/>
  <c r="E9313" i="7" s="1"/>
  <c r="F9313" i="7" a="1"/>
  <c r="F9313" i="7" s="1"/>
  <c r="G9313" i="7" a="1"/>
  <c r="G9313" i="7" s="1"/>
  <c r="H9313" i="7" a="1"/>
  <c r="H9313" i="7" s="1"/>
  <c r="I9313" i="7" a="1"/>
  <c r="I9313" i="7" s="1"/>
  <c r="J9313" i="7" a="1"/>
  <c r="J9313" i="7" s="1"/>
  <c r="K9313" i="7" a="1"/>
  <c r="K9313" i="7" s="1"/>
  <c r="L9313" i="7" a="1"/>
  <c r="L9313" i="7" s="1"/>
  <c r="M9313" i="7" a="1"/>
  <c r="M9313" i="7" s="1"/>
  <c r="N9313" i="7" a="1"/>
  <c r="N9313" i="7" s="1"/>
  <c r="O9313" i="7" a="1"/>
  <c r="O9313" i="7" s="1"/>
  <c r="P9313" i="7" a="1"/>
  <c r="P9313" i="7" s="1"/>
  <c r="Q9313" i="7" a="1"/>
  <c r="Q9313" i="7" s="1"/>
  <c r="R9313" i="7" a="1"/>
  <c r="R9313" i="7" s="1"/>
  <c r="S9313" i="7" a="1"/>
  <c r="S9313" i="7" s="1"/>
  <c r="E9314" i="7" a="1"/>
  <c r="E9314" i="7" s="1"/>
  <c r="F9314" i="7" a="1"/>
  <c r="F9314" i="7" s="1"/>
  <c r="G9314" i="7" a="1"/>
  <c r="G9314" i="7" s="1"/>
  <c r="H9314" i="7" a="1"/>
  <c r="H9314" i="7" s="1"/>
  <c r="I9314" i="7" a="1"/>
  <c r="I9314" i="7" s="1"/>
  <c r="J9314" i="7" a="1"/>
  <c r="J9314" i="7" s="1"/>
  <c r="K9314" i="7" a="1"/>
  <c r="K9314" i="7" s="1"/>
  <c r="L9314" i="7" a="1"/>
  <c r="L9314" i="7" s="1"/>
  <c r="M9314" i="7" a="1"/>
  <c r="M9314" i="7" s="1"/>
  <c r="N9314" i="7" a="1"/>
  <c r="N9314" i="7" s="1"/>
  <c r="O9314" i="7" a="1"/>
  <c r="O9314" i="7" s="1"/>
  <c r="P9314" i="7" a="1"/>
  <c r="P9314" i="7" s="1"/>
  <c r="Q9314" i="7" a="1"/>
  <c r="Q9314" i="7" s="1"/>
  <c r="R9314" i="7" a="1"/>
  <c r="R9314" i="7" s="1"/>
  <c r="S9314" i="7" a="1"/>
  <c r="S9314" i="7" s="1"/>
  <c r="E9315" i="7" a="1"/>
  <c r="E9315" i="7" s="1"/>
  <c r="F9315" i="7" a="1"/>
  <c r="F9315" i="7" s="1"/>
  <c r="G9315" i="7" a="1"/>
  <c r="G9315" i="7" s="1"/>
  <c r="H9315" i="7" a="1"/>
  <c r="H9315" i="7" s="1"/>
  <c r="I9315" i="7" a="1"/>
  <c r="I9315" i="7" s="1"/>
  <c r="J9315" i="7" a="1"/>
  <c r="J9315" i="7" s="1"/>
  <c r="K9315" i="7" a="1"/>
  <c r="K9315" i="7" s="1"/>
  <c r="L9315" i="7" a="1"/>
  <c r="L9315" i="7" s="1"/>
  <c r="M9315" i="7" a="1"/>
  <c r="M9315" i="7" s="1"/>
  <c r="N9315" i="7" a="1"/>
  <c r="N9315" i="7" s="1"/>
  <c r="O9315" i="7" a="1"/>
  <c r="O9315" i="7" s="1"/>
  <c r="P9315" i="7" a="1"/>
  <c r="P9315" i="7" s="1"/>
  <c r="Q9315" i="7" a="1"/>
  <c r="Q9315" i="7" s="1"/>
  <c r="R9315" i="7" a="1"/>
  <c r="R9315" i="7" s="1"/>
  <c r="S9315" i="7" a="1"/>
  <c r="S9315" i="7" s="1"/>
  <c r="E9316" i="7" a="1"/>
  <c r="E9316" i="7" s="1"/>
  <c r="F9316" i="7" a="1"/>
  <c r="F9316" i="7" s="1"/>
  <c r="G9316" i="7" a="1"/>
  <c r="G9316" i="7" s="1"/>
  <c r="H9316" i="7" a="1"/>
  <c r="H9316" i="7" s="1"/>
  <c r="I9316" i="7" a="1"/>
  <c r="I9316" i="7" s="1"/>
  <c r="J9316" i="7" a="1"/>
  <c r="J9316" i="7" s="1"/>
  <c r="K9316" i="7" a="1"/>
  <c r="K9316" i="7" s="1"/>
  <c r="L9316" i="7" a="1"/>
  <c r="L9316" i="7" s="1"/>
  <c r="M9316" i="7" a="1"/>
  <c r="M9316" i="7" s="1"/>
  <c r="N9316" i="7" a="1"/>
  <c r="N9316" i="7" s="1"/>
  <c r="O9316" i="7" a="1"/>
  <c r="O9316" i="7" s="1"/>
  <c r="P9316" i="7" a="1"/>
  <c r="P9316" i="7" s="1"/>
  <c r="Q9316" i="7" a="1"/>
  <c r="Q9316" i="7" s="1"/>
  <c r="R9316" i="7" a="1"/>
  <c r="R9316" i="7" s="1"/>
  <c r="S9316" i="7" a="1"/>
  <c r="S9316" i="7" s="1"/>
  <c r="E9317" i="7" a="1"/>
  <c r="E9317" i="7" s="1"/>
  <c r="F9317" i="7" a="1"/>
  <c r="F9317" i="7" s="1"/>
  <c r="G9317" i="7" a="1"/>
  <c r="G9317" i="7" s="1"/>
  <c r="H9317" i="7" a="1"/>
  <c r="H9317" i="7" s="1"/>
  <c r="I9317" i="7" a="1"/>
  <c r="I9317" i="7" s="1"/>
  <c r="J9317" i="7" a="1"/>
  <c r="J9317" i="7" s="1"/>
  <c r="K9317" i="7" a="1"/>
  <c r="K9317" i="7" s="1"/>
  <c r="L9317" i="7" a="1"/>
  <c r="L9317" i="7" s="1"/>
  <c r="M9317" i="7" a="1"/>
  <c r="M9317" i="7" s="1"/>
  <c r="N9317" i="7" a="1"/>
  <c r="N9317" i="7" s="1"/>
  <c r="O9317" i="7" a="1"/>
  <c r="O9317" i="7" s="1"/>
  <c r="P9317" i="7" a="1"/>
  <c r="P9317" i="7" s="1"/>
  <c r="Q9317" i="7" a="1"/>
  <c r="Q9317" i="7" s="1"/>
  <c r="R9317" i="7" a="1"/>
  <c r="R9317" i="7" s="1"/>
  <c r="S9317" i="7" a="1"/>
  <c r="S9317" i="7" s="1"/>
  <c r="E9318" i="7" a="1"/>
  <c r="E9318" i="7" s="1"/>
  <c r="F9318" i="7" a="1"/>
  <c r="F9318" i="7" s="1"/>
  <c r="G9318" i="7" a="1"/>
  <c r="G9318" i="7" s="1"/>
  <c r="H9318" i="7" a="1"/>
  <c r="H9318" i="7" s="1"/>
  <c r="I9318" i="7" a="1"/>
  <c r="I9318" i="7" s="1"/>
  <c r="J9318" i="7" a="1"/>
  <c r="J9318" i="7" s="1"/>
  <c r="K9318" i="7" a="1"/>
  <c r="K9318" i="7" s="1"/>
  <c r="L9318" i="7" a="1"/>
  <c r="L9318" i="7" s="1"/>
  <c r="M9318" i="7" a="1"/>
  <c r="M9318" i="7" s="1"/>
  <c r="N9318" i="7" a="1"/>
  <c r="N9318" i="7" s="1"/>
  <c r="O9318" i="7" a="1"/>
  <c r="O9318" i="7" s="1"/>
  <c r="P9318" i="7" a="1"/>
  <c r="P9318" i="7" s="1"/>
  <c r="Q9318" i="7" a="1"/>
  <c r="Q9318" i="7" s="1"/>
  <c r="R9318" i="7" a="1"/>
  <c r="R9318" i="7" s="1"/>
  <c r="S9318" i="7" a="1"/>
  <c r="S9318" i="7" s="1"/>
  <c r="E9319" i="7" a="1"/>
  <c r="E9319" i="7" s="1"/>
  <c r="F9319" i="7" a="1"/>
  <c r="F9319" i="7" s="1"/>
  <c r="G9319" i="7" a="1"/>
  <c r="G9319" i="7" s="1"/>
  <c r="H9319" i="7" a="1"/>
  <c r="H9319" i="7" s="1"/>
  <c r="I9319" i="7" a="1"/>
  <c r="I9319" i="7" s="1"/>
  <c r="J9319" i="7" a="1"/>
  <c r="J9319" i="7" s="1"/>
  <c r="K9319" i="7" a="1"/>
  <c r="K9319" i="7" s="1"/>
  <c r="L9319" i="7" a="1"/>
  <c r="L9319" i="7" s="1"/>
  <c r="M9319" i="7" a="1"/>
  <c r="M9319" i="7" s="1"/>
  <c r="N9319" i="7" a="1"/>
  <c r="N9319" i="7" s="1"/>
  <c r="O9319" i="7" a="1"/>
  <c r="O9319" i="7" s="1"/>
  <c r="P9319" i="7" a="1"/>
  <c r="P9319" i="7" s="1"/>
  <c r="Q9319" i="7" a="1"/>
  <c r="Q9319" i="7" s="1"/>
  <c r="R9319" i="7" a="1"/>
  <c r="R9319" i="7" s="1"/>
  <c r="S9319" i="7" a="1"/>
  <c r="S9319" i="7" s="1"/>
  <c r="E9320" i="7" a="1"/>
  <c r="E9320" i="7" s="1"/>
  <c r="F9320" i="7" a="1"/>
  <c r="F9320" i="7" s="1"/>
  <c r="G9320" i="7" a="1"/>
  <c r="G9320" i="7" s="1"/>
  <c r="H9320" i="7" a="1"/>
  <c r="H9320" i="7" s="1"/>
  <c r="I9320" i="7" a="1"/>
  <c r="I9320" i="7" s="1"/>
  <c r="J9320" i="7" a="1"/>
  <c r="J9320" i="7" s="1"/>
  <c r="K9320" i="7" a="1"/>
  <c r="K9320" i="7" s="1"/>
  <c r="L9320" i="7" a="1"/>
  <c r="L9320" i="7" s="1"/>
  <c r="M9320" i="7" a="1"/>
  <c r="M9320" i="7" s="1"/>
  <c r="N9320" i="7" a="1"/>
  <c r="N9320" i="7" s="1"/>
  <c r="O9320" i="7" a="1"/>
  <c r="O9320" i="7" s="1"/>
  <c r="P9320" i="7" a="1"/>
  <c r="P9320" i="7" s="1"/>
  <c r="Q9320" i="7" a="1"/>
  <c r="Q9320" i="7" s="1"/>
  <c r="R9320" i="7" a="1"/>
  <c r="R9320" i="7" s="1"/>
  <c r="S9320" i="7" a="1"/>
  <c r="S9320" i="7" s="1"/>
  <c r="E9321" i="7" a="1"/>
  <c r="E9321" i="7" s="1"/>
  <c r="F9321" i="7" a="1"/>
  <c r="F9321" i="7" s="1"/>
  <c r="G9321" i="7" a="1"/>
  <c r="G9321" i="7" s="1"/>
  <c r="H9321" i="7" a="1"/>
  <c r="H9321" i="7" s="1"/>
  <c r="I9321" i="7" a="1"/>
  <c r="I9321" i="7" s="1"/>
  <c r="J9321" i="7" a="1"/>
  <c r="J9321" i="7" s="1"/>
  <c r="K9321" i="7" a="1"/>
  <c r="K9321" i="7" s="1"/>
  <c r="L9321" i="7" a="1"/>
  <c r="L9321" i="7" s="1"/>
  <c r="M9321" i="7" a="1"/>
  <c r="M9321" i="7" s="1"/>
  <c r="N9321" i="7" a="1"/>
  <c r="N9321" i="7" s="1"/>
  <c r="O9321" i="7" a="1"/>
  <c r="O9321" i="7" s="1"/>
  <c r="P9321" i="7" a="1"/>
  <c r="P9321" i="7" s="1"/>
  <c r="Q9321" i="7" a="1"/>
  <c r="Q9321" i="7" s="1"/>
  <c r="R9321" i="7" a="1"/>
  <c r="R9321" i="7" s="1"/>
  <c r="S9321" i="7" a="1"/>
  <c r="S9321" i="7" s="1"/>
  <c r="E9322" i="7" a="1"/>
  <c r="E9322" i="7" s="1"/>
  <c r="F9322" i="7" a="1"/>
  <c r="F9322" i="7" s="1"/>
  <c r="G9322" i="7" a="1"/>
  <c r="G9322" i="7" s="1"/>
  <c r="H9322" i="7" a="1"/>
  <c r="H9322" i="7" s="1"/>
  <c r="I9322" i="7" a="1"/>
  <c r="I9322" i="7" s="1"/>
  <c r="J9322" i="7" a="1"/>
  <c r="J9322" i="7" s="1"/>
  <c r="K9322" i="7" a="1"/>
  <c r="K9322" i="7" s="1"/>
  <c r="L9322" i="7" a="1"/>
  <c r="L9322" i="7" s="1"/>
  <c r="M9322" i="7" a="1"/>
  <c r="M9322" i="7" s="1"/>
  <c r="N9322" i="7" a="1"/>
  <c r="N9322" i="7" s="1"/>
  <c r="O9322" i="7" a="1"/>
  <c r="O9322" i="7" s="1"/>
  <c r="P9322" i="7" a="1"/>
  <c r="P9322" i="7" s="1"/>
  <c r="Q9322" i="7" a="1"/>
  <c r="Q9322" i="7" s="1"/>
  <c r="R9322" i="7" a="1"/>
  <c r="R9322" i="7" s="1"/>
  <c r="S9322" i="7" a="1"/>
  <c r="S9322" i="7" s="1"/>
  <c r="E9323" i="7" a="1"/>
  <c r="E9323" i="7" s="1"/>
  <c r="F9323" i="7" a="1"/>
  <c r="F9323" i="7" s="1"/>
  <c r="G9323" i="7" a="1"/>
  <c r="G9323" i="7" s="1"/>
  <c r="H9323" i="7" a="1"/>
  <c r="H9323" i="7" s="1"/>
  <c r="I9323" i="7" a="1"/>
  <c r="I9323" i="7" s="1"/>
  <c r="J9323" i="7" a="1"/>
  <c r="J9323" i="7" s="1"/>
  <c r="K9323" i="7" a="1"/>
  <c r="K9323" i="7" s="1"/>
  <c r="L9323" i="7" a="1"/>
  <c r="L9323" i="7" s="1"/>
  <c r="M9323" i="7" a="1"/>
  <c r="M9323" i="7" s="1"/>
  <c r="N9323" i="7" a="1"/>
  <c r="N9323" i="7" s="1"/>
  <c r="O9323" i="7" a="1"/>
  <c r="O9323" i="7" s="1"/>
  <c r="P9323" i="7" a="1"/>
  <c r="P9323" i="7" s="1"/>
  <c r="Q9323" i="7" a="1"/>
  <c r="Q9323" i="7" s="1"/>
  <c r="R9323" i="7" a="1"/>
  <c r="R9323" i="7" s="1"/>
  <c r="S9323" i="7" a="1"/>
  <c r="S9323" i="7" s="1"/>
  <c r="E9324" i="7" a="1"/>
  <c r="E9324" i="7" s="1"/>
  <c r="F9324" i="7" a="1"/>
  <c r="F9324" i="7" s="1"/>
  <c r="G9324" i="7" a="1"/>
  <c r="G9324" i="7" s="1"/>
  <c r="H9324" i="7" a="1"/>
  <c r="H9324" i="7" s="1"/>
  <c r="I9324" i="7" a="1"/>
  <c r="I9324" i="7" s="1"/>
  <c r="J9324" i="7" a="1"/>
  <c r="J9324" i="7" s="1"/>
  <c r="K9324" i="7" a="1"/>
  <c r="K9324" i="7" s="1"/>
  <c r="L9324" i="7" a="1"/>
  <c r="L9324" i="7" s="1"/>
  <c r="M9324" i="7" a="1"/>
  <c r="M9324" i="7" s="1"/>
  <c r="N9324" i="7" a="1"/>
  <c r="N9324" i="7" s="1"/>
  <c r="O9324" i="7" a="1"/>
  <c r="O9324" i="7" s="1"/>
  <c r="P9324" i="7" a="1"/>
  <c r="P9324" i="7" s="1"/>
  <c r="Q9324" i="7" a="1"/>
  <c r="Q9324" i="7" s="1"/>
  <c r="R9324" i="7" a="1"/>
  <c r="R9324" i="7" s="1"/>
  <c r="S9324" i="7" a="1"/>
  <c r="S9324" i="7" s="1"/>
  <c r="E9325" i="7" a="1"/>
  <c r="E9325" i="7" s="1"/>
  <c r="F9325" i="7" a="1"/>
  <c r="F9325" i="7" s="1"/>
  <c r="G9325" i="7" a="1"/>
  <c r="G9325" i="7" s="1"/>
  <c r="H9325" i="7" a="1"/>
  <c r="H9325" i="7" s="1"/>
  <c r="I9325" i="7" a="1"/>
  <c r="I9325" i="7" s="1"/>
  <c r="J9325" i="7" a="1"/>
  <c r="J9325" i="7" s="1"/>
  <c r="K9325" i="7" a="1"/>
  <c r="K9325" i="7" s="1"/>
  <c r="L9325" i="7" a="1"/>
  <c r="L9325" i="7" s="1"/>
  <c r="M9325" i="7" a="1"/>
  <c r="M9325" i="7" s="1"/>
  <c r="N9325" i="7" a="1"/>
  <c r="N9325" i="7" s="1"/>
  <c r="O9325" i="7" a="1"/>
  <c r="O9325" i="7" s="1"/>
  <c r="P9325" i="7" a="1"/>
  <c r="P9325" i="7" s="1"/>
  <c r="Q9325" i="7" a="1"/>
  <c r="Q9325" i="7" s="1"/>
  <c r="R9325" i="7" a="1"/>
  <c r="R9325" i="7" s="1"/>
  <c r="S9325" i="7" a="1"/>
  <c r="S9325" i="7" s="1"/>
  <c r="E9326" i="7" a="1"/>
  <c r="E9326" i="7" s="1"/>
  <c r="F9326" i="7" a="1"/>
  <c r="F9326" i="7" s="1"/>
  <c r="G9326" i="7" a="1"/>
  <c r="G9326" i="7" s="1"/>
  <c r="H9326" i="7" a="1"/>
  <c r="H9326" i="7" s="1"/>
  <c r="I9326" i="7" a="1"/>
  <c r="I9326" i="7" s="1"/>
  <c r="J9326" i="7" a="1"/>
  <c r="J9326" i="7" s="1"/>
  <c r="K9326" i="7" a="1"/>
  <c r="K9326" i="7" s="1"/>
  <c r="L9326" i="7" a="1"/>
  <c r="L9326" i="7" s="1"/>
  <c r="M9326" i="7" a="1"/>
  <c r="M9326" i="7" s="1"/>
  <c r="N9326" i="7" a="1"/>
  <c r="N9326" i="7" s="1"/>
  <c r="O9326" i="7" a="1"/>
  <c r="O9326" i="7" s="1"/>
  <c r="P9326" i="7" a="1"/>
  <c r="P9326" i="7" s="1"/>
  <c r="Q9326" i="7" a="1"/>
  <c r="Q9326" i="7" s="1"/>
  <c r="R9326" i="7" a="1"/>
  <c r="R9326" i="7" s="1"/>
  <c r="S9326" i="7" a="1"/>
  <c r="S9326" i="7" s="1"/>
  <c r="E9327" i="7" a="1"/>
  <c r="E9327" i="7" s="1"/>
  <c r="F9327" i="7" a="1"/>
  <c r="F9327" i="7" s="1"/>
  <c r="G9327" i="7" a="1"/>
  <c r="G9327" i="7" s="1"/>
  <c r="H9327" i="7" a="1"/>
  <c r="H9327" i="7" s="1"/>
  <c r="I9327" i="7" a="1"/>
  <c r="I9327" i="7" s="1"/>
  <c r="J9327" i="7" a="1"/>
  <c r="J9327" i="7" s="1"/>
  <c r="K9327" i="7" a="1"/>
  <c r="K9327" i="7" s="1"/>
  <c r="L9327" i="7" a="1"/>
  <c r="L9327" i="7" s="1"/>
  <c r="M9327" i="7" a="1"/>
  <c r="M9327" i="7" s="1"/>
  <c r="N9327" i="7" a="1"/>
  <c r="N9327" i="7" s="1"/>
  <c r="O9327" i="7" a="1"/>
  <c r="O9327" i="7" s="1"/>
  <c r="P9327" i="7" a="1"/>
  <c r="P9327" i="7" s="1"/>
  <c r="Q9327" i="7" a="1"/>
  <c r="Q9327" i="7" s="1"/>
  <c r="R9327" i="7" a="1"/>
  <c r="R9327" i="7" s="1"/>
  <c r="S9327" i="7" a="1"/>
  <c r="S9327" i="7" s="1"/>
  <c r="E9328" i="7" a="1"/>
  <c r="E9328" i="7" s="1"/>
  <c r="F9328" i="7" a="1"/>
  <c r="F9328" i="7" s="1"/>
  <c r="G9328" i="7" a="1"/>
  <c r="G9328" i="7" s="1"/>
  <c r="H9328" i="7" a="1"/>
  <c r="H9328" i="7" s="1"/>
  <c r="I9328" i="7" a="1"/>
  <c r="I9328" i="7" s="1"/>
  <c r="J9328" i="7" a="1"/>
  <c r="J9328" i="7" s="1"/>
  <c r="K9328" i="7" a="1"/>
  <c r="K9328" i="7" s="1"/>
  <c r="L9328" i="7" a="1"/>
  <c r="L9328" i="7" s="1"/>
  <c r="M9328" i="7" a="1"/>
  <c r="M9328" i="7" s="1"/>
  <c r="N9328" i="7" a="1"/>
  <c r="N9328" i="7" s="1"/>
  <c r="O9328" i="7" a="1"/>
  <c r="O9328" i="7" s="1"/>
  <c r="P9328" i="7" a="1"/>
  <c r="P9328" i="7" s="1"/>
  <c r="Q9328" i="7" a="1"/>
  <c r="Q9328" i="7" s="1"/>
  <c r="R9328" i="7" a="1"/>
  <c r="R9328" i="7" s="1"/>
  <c r="S9328" i="7" a="1"/>
  <c r="S9328" i="7" s="1"/>
  <c r="E9329" i="7" a="1"/>
  <c r="E9329" i="7" s="1"/>
  <c r="F9329" i="7" a="1"/>
  <c r="F9329" i="7" s="1"/>
  <c r="G9329" i="7" a="1"/>
  <c r="G9329" i="7" s="1"/>
  <c r="H9329" i="7" a="1"/>
  <c r="H9329" i="7" s="1"/>
  <c r="I9329" i="7" a="1"/>
  <c r="I9329" i="7" s="1"/>
  <c r="J9329" i="7" a="1"/>
  <c r="J9329" i="7" s="1"/>
  <c r="K9329" i="7" a="1"/>
  <c r="K9329" i="7" s="1"/>
  <c r="L9329" i="7" a="1"/>
  <c r="L9329" i="7" s="1"/>
  <c r="M9329" i="7" a="1"/>
  <c r="M9329" i="7" s="1"/>
  <c r="N9329" i="7" a="1"/>
  <c r="N9329" i="7" s="1"/>
  <c r="O9329" i="7" a="1"/>
  <c r="O9329" i="7" s="1"/>
  <c r="P9329" i="7" a="1"/>
  <c r="P9329" i="7" s="1"/>
  <c r="Q9329" i="7" a="1"/>
  <c r="Q9329" i="7" s="1"/>
  <c r="R9329" i="7" a="1"/>
  <c r="R9329" i="7" s="1"/>
  <c r="S9329" i="7" a="1"/>
  <c r="S9329" i="7" s="1"/>
  <c r="E9330" i="7" a="1"/>
  <c r="E9330" i="7" s="1"/>
  <c r="F9330" i="7" a="1"/>
  <c r="F9330" i="7" s="1"/>
  <c r="G9330" i="7" a="1"/>
  <c r="G9330" i="7" s="1"/>
  <c r="H9330" i="7" a="1"/>
  <c r="H9330" i="7" s="1"/>
  <c r="I9330" i="7" a="1"/>
  <c r="I9330" i="7" s="1"/>
  <c r="J9330" i="7" a="1"/>
  <c r="J9330" i="7" s="1"/>
  <c r="K9330" i="7" a="1"/>
  <c r="K9330" i="7" s="1"/>
  <c r="L9330" i="7" a="1"/>
  <c r="L9330" i="7" s="1"/>
  <c r="M9330" i="7" a="1"/>
  <c r="M9330" i="7" s="1"/>
  <c r="N9330" i="7" a="1"/>
  <c r="N9330" i="7" s="1"/>
  <c r="O9330" i="7" a="1"/>
  <c r="O9330" i="7" s="1"/>
  <c r="P9330" i="7" a="1"/>
  <c r="P9330" i="7" s="1"/>
  <c r="Q9330" i="7" a="1"/>
  <c r="Q9330" i="7" s="1"/>
  <c r="R9330" i="7" a="1"/>
  <c r="R9330" i="7" s="1"/>
  <c r="S9330" i="7" a="1"/>
  <c r="S9330" i="7" s="1"/>
  <c r="E9331" i="7" a="1"/>
  <c r="E9331" i="7" s="1"/>
  <c r="F9331" i="7" a="1"/>
  <c r="F9331" i="7" s="1"/>
  <c r="G9331" i="7" a="1"/>
  <c r="G9331" i="7" s="1"/>
  <c r="H9331" i="7" a="1"/>
  <c r="H9331" i="7" s="1"/>
  <c r="I9331" i="7" a="1"/>
  <c r="I9331" i="7" s="1"/>
  <c r="J9331" i="7" a="1"/>
  <c r="J9331" i="7" s="1"/>
  <c r="K9331" i="7" a="1"/>
  <c r="K9331" i="7" s="1"/>
  <c r="L9331" i="7" a="1"/>
  <c r="L9331" i="7" s="1"/>
  <c r="M9331" i="7" a="1"/>
  <c r="M9331" i="7" s="1"/>
  <c r="N9331" i="7" a="1"/>
  <c r="N9331" i="7" s="1"/>
  <c r="O9331" i="7" a="1"/>
  <c r="O9331" i="7" s="1"/>
  <c r="P9331" i="7" a="1"/>
  <c r="P9331" i="7" s="1"/>
  <c r="Q9331" i="7" a="1"/>
  <c r="Q9331" i="7" s="1"/>
  <c r="R9331" i="7" a="1"/>
  <c r="R9331" i="7" s="1"/>
  <c r="S9331" i="7" a="1"/>
  <c r="S9331" i="7" s="1"/>
  <c r="E9332" i="7" a="1"/>
  <c r="E9332" i="7" s="1"/>
  <c r="F9332" i="7" a="1"/>
  <c r="F9332" i="7" s="1"/>
  <c r="G9332" i="7" a="1"/>
  <c r="G9332" i="7" s="1"/>
  <c r="H9332" i="7" a="1"/>
  <c r="H9332" i="7" s="1"/>
  <c r="I9332" i="7" a="1"/>
  <c r="I9332" i="7" s="1"/>
  <c r="J9332" i="7" a="1"/>
  <c r="J9332" i="7" s="1"/>
  <c r="K9332" i="7" a="1"/>
  <c r="K9332" i="7" s="1"/>
  <c r="L9332" i="7" a="1"/>
  <c r="L9332" i="7" s="1"/>
  <c r="M9332" i="7" a="1"/>
  <c r="M9332" i="7" s="1"/>
  <c r="N9332" i="7" a="1"/>
  <c r="N9332" i="7" s="1"/>
  <c r="O9332" i="7" a="1"/>
  <c r="O9332" i="7" s="1"/>
  <c r="P9332" i="7" a="1"/>
  <c r="P9332" i="7" s="1"/>
  <c r="Q9332" i="7" a="1"/>
  <c r="Q9332" i="7" s="1"/>
  <c r="R9332" i="7" a="1"/>
  <c r="R9332" i="7" s="1"/>
  <c r="S9332" i="7" a="1"/>
  <c r="S9332" i="7" s="1"/>
  <c r="E9333" i="7" a="1"/>
  <c r="E9333" i="7" s="1"/>
  <c r="F9333" i="7" a="1"/>
  <c r="F9333" i="7" s="1"/>
  <c r="G9333" i="7" a="1"/>
  <c r="G9333" i="7" s="1"/>
  <c r="H9333" i="7" a="1"/>
  <c r="H9333" i="7" s="1"/>
  <c r="I9333" i="7" a="1"/>
  <c r="I9333" i="7" s="1"/>
  <c r="J9333" i="7" a="1"/>
  <c r="J9333" i="7" s="1"/>
  <c r="K9333" i="7" a="1"/>
  <c r="K9333" i="7" s="1"/>
  <c r="L9333" i="7" a="1"/>
  <c r="L9333" i="7" s="1"/>
  <c r="M9333" i="7" a="1"/>
  <c r="M9333" i="7" s="1"/>
  <c r="N9333" i="7" a="1"/>
  <c r="N9333" i="7" s="1"/>
  <c r="O9333" i="7" a="1"/>
  <c r="O9333" i="7" s="1"/>
  <c r="P9333" i="7" a="1"/>
  <c r="P9333" i="7" s="1"/>
  <c r="Q9333" i="7" a="1"/>
  <c r="Q9333" i="7" s="1"/>
  <c r="R9333" i="7" a="1"/>
  <c r="R9333" i="7" s="1"/>
  <c r="S9333" i="7" a="1"/>
  <c r="S9333" i="7" s="1"/>
  <c r="E9334" i="7" a="1"/>
  <c r="E9334" i="7" s="1"/>
  <c r="F9334" i="7" a="1"/>
  <c r="F9334" i="7" s="1"/>
  <c r="G9334" i="7" a="1"/>
  <c r="G9334" i="7" s="1"/>
  <c r="H9334" i="7" a="1"/>
  <c r="H9334" i="7" s="1"/>
  <c r="I9334" i="7" a="1"/>
  <c r="I9334" i="7" s="1"/>
  <c r="J9334" i="7" a="1"/>
  <c r="J9334" i="7" s="1"/>
  <c r="K9334" i="7" a="1"/>
  <c r="K9334" i="7" s="1"/>
  <c r="L9334" i="7" a="1"/>
  <c r="L9334" i="7" s="1"/>
  <c r="M9334" i="7" a="1"/>
  <c r="M9334" i="7" s="1"/>
  <c r="N9334" i="7" a="1"/>
  <c r="N9334" i="7" s="1"/>
  <c r="O9334" i="7" a="1"/>
  <c r="O9334" i="7" s="1"/>
  <c r="P9334" i="7" a="1"/>
  <c r="P9334" i="7" s="1"/>
  <c r="Q9334" i="7" a="1"/>
  <c r="Q9334" i="7" s="1"/>
  <c r="R9334" i="7" a="1"/>
  <c r="R9334" i="7" s="1"/>
  <c r="S9334" i="7" a="1"/>
  <c r="S9334" i="7" s="1"/>
  <c r="E9335" i="7" a="1"/>
  <c r="E9335" i="7" s="1"/>
  <c r="F9335" i="7" a="1"/>
  <c r="F9335" i="7" s="1"/>
  <c r="G9335" i="7" a="1"/>
  <c r="G9335" i="7" s="1"/>
  <c r="H9335" i="7" a="1"/>
  <c r="H9335" i="7" s="1"/>
  <c r="I9335" i="7" a="1"/>
  <c r="I9335" i="7" s="1"/>
  <c r="J9335" i="7" a="1"/>
  <c r="J9335" i="7" s="1"/>
  <c r="K9335" i="7" a="1"/>
  <c r="K9335" i="7" s="1"/>
  <c r="L9335" i="7" a="1"/>
  <c r="L9335" i="7" s="1"/>
  <c r="M9335" i="7" a="1"/>
  <c r="M9335" i="7" s="1"/>
  <c r="N9335" i="7" a="1"/>
  <c r="N9335" i="7" s="1"/>
  <c r="O9335" i="7" a="1"/>
  <c r="O9335" i="7" s="1"/>
  <c r="P9335" i="7" a="1"/>
  <c r="P9335" i="7" s="1"/>
  <c r="Q9335" i="7" a="1"/>
  <c r="Q9335" i="7" s="1"/>
  <c r="R9335" i="7" a="1"/>
  <c r="R9335" i="7" s="1"/>
  <c r="S9335" i="7" a="1"/>
  <c r="S9335" i="7" s="1"/>
  <c r="E9336" i="7" a="1"/>
  <c r="E9336" i="7" s="1"/>
  <c r="F9336" i="7" a="1"/>
  <c r="F9336" i="7" s="1"/>
  <c r="G9336" i="7" a="1"/>
  <c r="G9336" i="7" s="1"/>
  <c r="H9336" i="7" a="1"/>
  <c r="H9336" i="7" s="1"/>
  <c r="I9336" i="7" a="1"/>
  <c r="I9336" i="7" s="1"/>
  <c r="J9336" i="7" a="1"/>
  <c r="J9336" i="7" s="1"/>
  <c r="K9336" i="7" a="1"/>
  <c r="K9336" i="7" s="1"/>
  <c r="L9336" i="7" a="1"/>
  <c r="L9336" i="7" s="1"/>
  <c r="M9336" i="7" a="1"/>
  <c r="M9336" i="7" s="1"/>
  <c r="N9336" i="7" a="1"/>
  <c r="N9336" i="7" s="1"/>
  <c r="O9336" i="7" a="1"/>
  <c r="O9336" i="7" s="1"/>
  <c r="P9336" i="7" a="1"/>
  <c r="P9336" i="7" s="1"/>
  <c r="Q9336" i="7" a="1"/>
  <c r="Q9336" i="7" s="1"/>
  <c r="R9336" i="7" a="1"/>
  <c r="R9336" i="7" s="1"/>
  <c r="S9336" i="7" a="1"/>
  <c r="S9336" i="7" s="1"/>
  <c r="E9337" i="7" a="1"/>
  <c r="E9337" i="7" s="1"/>
  <c r="F9337" i="7" a="1"/>
  <c r="F9337" i="7" s="1"/>
  <c r="G9337" i="7" a="1"/>
  <c r="G9337" i="7" s="1"/>
  <c r="H9337" i="7" a="1"/>
  <c r="H9337" i="7" s="1"/>
  <c r="I9337" i="7" a="1"/>
  <c r="I9337" i="7" s="1"/>
  <c r="J9337" i="7" a="1"/>
  <c r="J9337" i="7" s="1"/>
  <c r="K9337" i="7" a="1"/>
  <c r="K9337" i="7" s="1"/>
  <c r="L9337" i="7" a="1"/>
  <c r="L9337" i="7" s="1"/>
  <c r="M9337" i="7" a="1"/>
  <c r="M9337" i="7" s="1"/>
  <c r="N9337" i="7" a="1"/>
  <c r="N9337" i="7" s="1"/>
  <c r="O9337" i="7" a="1"/>
  <c r="O9337" i="7" s="1"/>
  <c r="P9337" i="7" a="1"/>
  <c r="P9337" i="7" s="1"/>
  <c r="Q9337" i="7" a="1"/>
  <c r="Q9337" i="7" s="1"/>
  <c r="R9337" i="7" a="1"/>
  <c r="R9337" i="7" s="1"/>
  <c r="S9337" i="7" a="1"/>
  <c r="S9337" i="7" s="1"/>
  <c r="E9338" i="7" a="1"/>
  <c r="E9338" i="7" s="1"/>
  <c r="F9338" i="7" a="1"/>
  <c r="F9338" i="7" s="1"/>
  <c r="G9338" i="7" a="1"/>
  <c r="G9338" i="7" s="1"/>
  <c r="H9338" i="7" a="1"/>
  <c r="H9338" i="7" s="1"/>
  <c r="I9338" i="7" a="1"/>
  <c r="I9338" i="7" s="1"/>
  <c r="J9338" i="7" a="1"/>
  <c r="J9338" i="7" s="1"/>
  <c r="K9338" i="7" a="1"/>
  <c r="K9338" i="7" s="1"/>
  <c r="L9338" i="7" a="1"/>
  <c r="L9338" i="7" s="1"/>
  <c r="M9338" i="7" a="1"/>
  <c r="M9338" i="7" s="1"/>
  <c r="N9338" i="7" a="1"/>
  <c r="N9338" i="7" s="1"/>
  <c r="O9338" i="7" a="1"/>
  <c r="O9338" i="7" s="1"/>
  <c r="P9338" i="7" a="1"/>
  <c r="P9338" i="7" s="1"/>
  <c r="Q9338" i="7" a="1"/>
  <c r="Q9338" i="7" s="1"/>
  <c r="R9338" i="7" a="1"/>
  <c r="R9338" i="7" s="1"/>
  <c r="S9338" i="7" a="1"/>
  <c r="S9338" i="7" s="1"/>
  <c r="E9339" i="7" a="1"/>
  <c r="E9339" i="7" s="1"/>
  <c r="F9339" i="7" a="1"/>
  <c r="F9339" i="7" s="1"/>
  <c r="G9339" i="7" a="1"/>
  <c r="G9339" i="7" s="1"/>
  <c r="H9339" i="7" a="1"/>
  <c r="H9339" i="7" s="1"/>
  <c r="I9339" i="7" a="1"/>
  <c r="I9339" i="7" s="1"/>
  <c r="J9339" i="7" a="1"/>
  <c r="J9339" i="7" s="1"/>
  <c r="K9339" i="7" a="1"/>
  <c r="K9339" i="7" s="1"/>
  <c r="L9339" i="7" a="1"/>
  <c r="L9339" i="7" s="1"/>
  <c r="M9339" i="7" a="1"/>
  <c r="M9339" i="7" s="1"/>
  <c r="N9339" i="7" a="1"/>
  <c r="N9339" i="7" s="1"/>
  <c r="O9339" i="7" a="1"/>
  <c r="O9339" i="7" s="1"/>
  <c r="P9339" i="7" a="1"/>
  <c r="P9339" i="7" s="1"/>
  <c r="Q9339" i="7" a="1"/>
  <c r="Q9339" i="7" s="1"/>
  <c r="R9339" i="7" a="1"/>
  <c r="R9339" i="7" s="1"/>
  <c r="S9339" i="7" a="1"/>
  <c r="S9339" i="7" s="1"/>
  <c r="E9340" i="7" a="1"/>
  <c r="E9340" i="7" s="1"/>
  <c r="F9340" i="7" a="1"/>
  <c r="F9340" i="7" s="1"/>
  <c r="G9340" i="7" a="1"/>
  <c r="G9340" i="7" s="1"/>
  <c r="H9340" i="7" a="1"/>
  <c r="H9340" i="7" s="1"/>
  <c r="I9340" i="7" a="1"/>
  <c r="I9340" i="7" s="1"/>
  <c r="J9340" i="7" a="1"/>
  <c r="J9340" i="7" s="1"/>
  <c r="K9340" i="7" a="1"/>
  <c r="K9340" i="7" s="1"/>
  <c r="L9340" i="7" a="1"/>
  <c r="L9340" i="7" s="1"/>
  <c r="M9340" i="7" a="1"/>
  <c r="M9340" i="7" s="1"/>
  <c r="N9340" i="7" a="1"/>
  <c r="N9340" i="7" s="1"/>
  <c r="O9340" i="7" a="1"/>
  <c r="O9340" i="7" s="1"/>
  <c r="P9340" i="7" a="1"/>
  <c r="P9340" i="7" s="1"/>
  <c r="Q9340" i="7" a="1"/>
  <c r="Q9340" i="7" s="1"/>
  <c r="R9340" i="7" a="1"/>
  <c r="R9340" i="7" s="1"/>
  <c r="S9340" i="7" a="1"/>
  <c r="S9340" i="7" s="1"/>
  <c r="E9341" i="7" a="1"/>
  <c r="E9341" i="7" s="1"/>
  <c r="F9341" i="7" a="1"/>
  <c r="F9341" i="7" s="1"/>
  <c r="G9341" i="7" a="1"/>
  <c r="G9341" i="7" s="1"/>
  <c r="H9341" i="7" a="1"/>
  <c r="H9341" i="7" s="1"/>
  <c r="I9341" i="7" a="1"/>
  <c r="I9341" i="7" s="1"/>
  <c r="J9341" i="7" a="1"/>
  <c r="J9341" i="7" s="1"/>
  <c r="K9341" i="7" a="1"/>
  <c r="K9341" i="7" s="1"/>
  <c r="L9341" i="7" a="1"/>
  <c r="L9341" i="7" s="1"/>
  <c r="M9341" i="7" a="1"/>
  <c r="M9341" i="7" s="1"/>
  <c r="N9341" i="7" a="1"/>
  <c r="N9341" i="7" s="1"/>
  <c r="O9341" i="7" a="1"/>
  <c r="O9341" i="7" s="1"/>
  <c r="P9341" i="7" a="1"/>
  <c r="P9341" i="7" s="1"/>
  <c r="Q9341" i="7" a="1"/>
  <c r="Q9341" i="7" s="1"/>
  <c r="R9341" i="7" a="1"/>
  <c r="R9341" i="7" s="1"/>
  <c r="S9341" i="7" a="1"/>
  <c r="S9341" i="7" s="1"/>
  <c r="E9342" i="7" a="1"/>
  <c r="E9342" i="7" s="1"/>
  <c r="F9342" i="7" a="1"/>
  <c r="F9342" i="7" s="1"/>
  <c r="G9342" i="7" a="1"/>
  <c r="G9342" i="7" s="1"/>
  <c r="H9342" i="7" a="1"/>
  <c r="H9342" i="7" s="1"/>
  <c r="I9342" i="7" a="1"/>
  <c r="I9342" i="7" s="1"/>
  <c r="J9342" i="7" a="1"/>
  <c r="J9342" i="7" s="1"/>
  <c r="K9342" i="7" a="1"/>
  <c r="K9342" i="7" s="1"/>
  <c r="L9342" i="7" a="1"/>
  <c r="L9342" i="7" s="1"/>
  <c r="M9342" i="7" a="1"/>
  <c r="M9342" i="7" s="1"/>
  <c r="N9342" i="7" a="1"/>
  <c r="N9342" i="7" s="1"/>
  <c r="O9342" i="7" a="1"/>
  <c r="O9342" i="7" s="1"/>
  <c r="P9342" i="7" a="1"/>
  <c r="P9342" i="7" s="1"/>
  <c r="Q9342" i="7" a="1"/>
  <c r="Q9342" i="7" s="1"/>
  <c r="R9342" i="7" a="1"/>
  <c r="R9342" i="7" s="1"/>
  <c r="S9342" i="7" a="1"/>
  <c r="S9342" i="7" s="1"/>
  <c r="E9343" i="7" a="1"/>
  <c r="E9343" i="7" s="1"/>
  <c r="F9343" i="7" a="1"/>
  <c r="F9343" i="7" s="1"/>
  <c r="G9343" i="7" a="1"/>
  <c r="G9343" i="7" s="1"/>
  <c r="H9343" i="7" a="1"/>
  <c r="H9343" i="7" s="1"/>
  <c r="I9343" i="7" a="1"/>
  <c r="I9343" i="7" s="1"/>
  <c r="J9343" i="7" a="1"/>
  <c r="J9343" i="7" s="1"/>
  <c r="K9343" i="7" a="1"/>
  <c r="K9343" i="7" s="1"/>
  <c r="L9343" i="7" a="1"/>
  <c r="L9343" i="7" s="1"/>
  <c r="M9343" i="7" a="1"/>
  <c r="M9343" i="7" s="1"/>
  <c r="N9343" i="7" a="1"/>
  <c r="N9343" i="7" s="1"/>
  <c r="O9343" i="7" a="1"/>
  <c r="O9343" i="7" s="1"/>
  <c r="P9343" i="7" a="1"/>
  <c r="P9343" i="7" s="1"/>
  <c r="Q9343" i="7" a="1"/>
  <c r="Q9343" i="7" s="1"/>
  <c r="R9343" i="7" a="1"/>
  <c r="R9343" i="7" s="1"/>
  <c r="S9343" i="7" a="1"/>
  <c r="S9343" i="7" s="1"/>
  <c r="E9344" i="7" a="1"/>
  <c r="E9344" i="7" s="1"/>
  <c r="F9344" i="7" a="1"/>
  <c r="F9344" i="7" s="1"/>
  <c r="G9344" i="7" a="1"/>
  <c r="G9344" i="7" s="1"/>
  <c r="H9344" i="7" a="1"/>
  <c r="H9344" i="7" s="1"/>
  <c r="I9344" i="7" a="1"/>
  <c r="I9344" i="7" s="1"/>
  <c r="J9344" i="7" a="1"/>
  <c r="J9344" i="7" s="1"/>
  <c r="K9344" i="7" a="1"/>
  <c r="K9344" i="7" s="1"/>
  <c r="L9344" i="7" a="1"/>
  <c r="L9344" i="7" s="1"/>
  <c r="M9344" i="7" a="1"/>
  <c r="M9344" i="7" s="1"/>
  <c r="N9344" i="7" a="1"/>
  <c r="N9344" i="7" s="1"/>
  <c r="O9344" i="7" a="1"/>
  <c r="O9344" i="7" s="1"/>
  <c r="P9344" i="7" a="1"/>
  <c r="P9344" i="7" s="1"/>
  <c r="Q9344" i="7" a="1"/>
  <c r="Q9344" i="7" s="1"/>
  <c r="R9344" i="7" a="1"/>
  <c r="R9344" i="7" s="1"/>
  <c r="S9344" i="7" a="1"/>
  <c r="S9344" i="7" s="1"/>
  <c r="E9345" i="7" a="1"/>
  <c r="E9345" i="7" s="1"/>
  <c r="F9345" i="7" a="1"/>
  <c r="F9345" i="7" s="1"/>
  <c r="G9345" i="7" a="1"/>
  <c r="G9345" i="7" s="1"/>
  <c r="H9345" i="7" a="1"/>
  <c r="H9345" i="7" s="1"/>
  <c r="I9345" i="7" a="1"/>
  <c r="I9345" i="7" s="1"/>
  <c r="J9345" i="7" a="1"/>
  <c r="J9345" i="7" s="1"/>
  <c r="K9345" i="7" a="1"/>
  <c r="K9345" i="7" s="1"/>
  <c r="L9345" i="7" a="1"/>
  <c r="L9345" i="7" s="1"/>
  <c r="M9345" i="7" a="1"/>
  <c r="M9345" i="7" s="1"/>
  <c r="N9345" i="7" a="1"/>
  <c r="N9345" i="7" s="1"/>
  <c r="O9345" i="7" a="1"/>
  <c r="O9345" i="7" s="1"/>
  <c r="P9345" i="7" a="1"/>
  <c r="P9345" i="7" s="1"/>
  <c r="Q9345" i="7" a="1"/>
  <c r="Q9345" i="7" s="1"/>
  <c r="R9345" i="7" a="1"/>
  <c r="R9345" i="7" s="1"/>
  <c r="S9345" i="7" a="1"/>
  <c r="S9345" i="7" s="1"/>
  <c r="E9346" i="7" a="1"/>
  <c r="E9346" i="7" s="1"/>
  <c r="F9346" i="7" a="1"/>
  <c r="F9346" i="7" s="1"/>
  <c r="G9346" i="7" a="1"/>
  <c r="G9346" i="7" s="1"/>
  <c r="H9346" i="7" a="1"/>
  <c r="H9346" i="7" s="1"/>
  <c r="I9346" i="7" a="1"/>
  <c r="I9346" i="7" s="1"/>
  <c r="J9346" i="7" a="1"/>
  <c r="J9346" i="7" s="1"/>
  <c r="K9346" i="7" a="1"/>
  <c r="K9346" i="7" s="1"/>
  <c r="L9346" i="7" a="1"/>
  <c r="L9346" i="7" s="1"/>
  <c r="M9346" i="7" a="1"/>
  <c r="M9346" i="7" s="1"/>
  <c r="N9346" i="7" a="1"/>
  <c r="N9346" i="7" s="1"/>
  <c r="O9346" i="7" a="1"/>
  <c r="O9346" i="7" s="1"/>
  <c r="P9346" i="7" a="1"/>
  <c r="P9346" i="7" s="1"/>
  <c r="Q9346" i="7" a="1"/>
  <c r="Q9346" i="7" s="1"/>
  <c r="R9346" i="7" a="1"/>
  <c r="R9346" i="7" s="1"/>
  <c r="S9346" i="7" a="1"/>
  <c r="S9346" i="7" s="1"/>
  <c r="E9347" i="7" a="1"/>
  <c r="E9347" i="7" s="1"/>
  <c r="F9347" i="7" a="1"/>
  <c r="F9347" i="7" s="1"/>
  <c r="G9347" i="7" a="1"/>
  <c r="G9347" i="7" s="1"/>
  <c r="H9347" i="7" a="1"/>
  <c r="H9347" i="7" s="1"/>
  <c r="I9347" i="7" a="1"/>
  <c r="I9347" i="7" s="1"/>
  <c r="J9347" i="7" a="1"/>
  <c r="J9347" i="7" s="1"/>
  <c r="K9347" i="7" a="1"/>
  <c r="K9347" i="7" s="1"/>
  <c r="L9347" i="7" a="1"/>
  <c r="L9347" i="7" s="1"/>
  <c r="M9347" i="7" a="1"/>
  <c r="M9347" i="7" s="1"/>
  <c r="N9347" i="7" a="1"/>
  <c r="N9347" i="7" s="1"/>
  <c r="O9347" i="7" a="1"/>
  <c r="O9347" i="7" s="1"/>
  <c r="P9347" i="7" a="1"/>
  <c r="P9347" i="7" s="1"/>
  <c r="Q9347" i="7" a="1"/>
  <c r="Q9347" i="7" s="1"/>
  <c r="R9347" i="7" a="1"/>
  <c r="R9347" i="7" s="1"/>
  <c r="S9347" i="7" a="1"/>
  <c r="S9347" i="7" s="1"/>
  <c r="E9348" i="7" a="1"/>
  <c r="E9348" i="7" s="1"/>
  <c r="F9348" i="7" a="1"/>
  <c r="F9348" i="7" s="1"/>
  <c r="G9348" i="7" a="1"/>
  <c r="G9348" i="7" s="1"/>
  <c r="H9348" i="7" a="1"/>
  <c r="H9348" i="7" s="1"/>
  <c r="I9348" i="7" a="1"/>
  <c r="I9348" i="7" s="1"/>
  <c r="J9348" i="7" a="1"/>
  <c r="J9348" i="7" s="1"/>
  <c r="K9348" i="7" a="1"/>
  <c r="K9348" i="7" s="1"/>
  <c r="L9348" i="7" a="1"/>
  <c r="L9348" i="7" s="1"/>
  <c r="M9348" i="7" a="1"/>
  <c r="M9348" i="7" s="1"/>
  <c r="N9348" i="7" a="1"/>
  <c r="N9348" i="7" s="1"/>
  <c r="O9348" i="7" a="1"/>
  <c r="O9348" i="7" s="1"/>
  <c r="P9348" i="7" a="1"/>
  <c r="P9348" i="7" s="1"/>
  <c r="Q9348" i="7" a="1"/>
  <c r="Q9348" i="7" s="1"/>
  <c r="R9348" i="7" a="1"/>
  <c r="R9348" i="7" s="1"/>
  <c r="S9348" i="7" a="1"/>
  <c r="S9348" i="7" s="1"/>
  <c r="E9349" i="7" a="1"/>
  <c r="E9349" i="7" s="1"/>
  <c r="F9349" i="7" a="1"/>
  <c r="F9349" i="7" s="1"/>
  <c r="G9349" i="7" a="1"/>
  <c r="G9349" i="7" s="1"/>
  <c r="H9349" i="7" a="1"/>
  <c r="H9349" i="7" s="1"/>
  <c r="I9349" i="7" a="1"/>
  <c r="I9349" i="7" s="1"/>
  <c r="J9349" i="7" a="1"/>
  <c r="J9349" i="7" s="1"/>
  <c r="K9349" i="7" a="1"/>
  <c r="K9349" i="7" s="1"/>
  <c r="L9349" i="7" a="1"/>
  <c r="L9349" i="7" s="1"/>
  <c r="M9349" i="7" a="1"/>
  <c r="M9349" i="7" s="1"/>
  <c r="N9349" i="7" a="1"/>
  <c r="N9349" i="7" s="1"/>
  <c r="O9349" i="7" a="1"/>
  <c r="O9349" i="7" s="1"/>
  <c r="P9349" i="7" a="1"/>
  <c r="P9349" i="7" s="1"/>
  <c r="Q9349" i="7" a="1"/>
  <c r="Q9349" i="7" s="1"/>
  <c r="R9349" i="7" a="1"/>
  <c r="R9349" i="7" s="1"/>
  <c r="S9349" i="7" a="1"/>
  <c r="S9349" i="7" s="1"/>
  <c r="E9350" i="7" a="1"/>
  <c r="E9350" i="7" s="1"/>
  <c r="F9350" i="7" a="1"/>
  <c r="F9350" i="7" s="1"/>
  <c r="G9350" i="7" a="1"/>
  <c r="G9350" i="7" s="1"/>
  <c r="H9350" i="7" a="1"/>
  <c r="H9350" i="7" s="1"/>
  <c r="I9350" i="7" a="1"/>
  <c r="I9350" i="7" s="1"/>
  <c r="J9350" i="7" a="1"/>
  <c r="J9350" i="7" s="1"/>
  <c r="K9350" i="7" a="1"/>
  <c r="K9350" i="7" s="1"/>
  <c r="L9350" i="7" a="1"/>
  <c r="L9350" i="7" s="1"/>
  <c r="M9350" i="7" a="1"/>
  <c r="M9350" i="7" s="1"/>
  <c r="N9350" i="7" a="1"/>
  <c r="N9350" i="7" s="1"/>
  <c r="O9350" i="7" a="1"/>
  <c r="O9350" i="7" s="1"/>
  <c r="P9350" i="7" a="1"/>
  <c r="P9350" i="7" s="1"/>
  <c r="Q9350" i="7" a="1"/>
  <c r="Q9350" i="7" s="1"/>
  <c r="R9350" i="7" a="1"/>
  <c r="R9350" i="7" s="1"/>
  <c r="S9350" i="7" a="1"/>
  <c r="S9350" i="7" s="1"/>
  <c r="E9351" i="7" a="1"/>
  <c r="E9351" i="7" s="1"/>
  <c r="F9351" i="7" a="1"/>
  <c r="F9351" i="7" s="1"/>
  <c r="G9351" i="7" a="1"/>
  <c r="G9351" i="7" s="1"/>
  <c r="H9351" i="7" a="1"/>
  <c r="H9351" i="7" s="1"/>
  <c r="I9351" i="7" a="1"/>
  <c r="I9351" i="7" s="1"/>
  <c r="J9351" i="7" a="1"/>
  <c r="J9351" i="7" s="1"/>
  <c r="K9351" i="7" a="1"/>
  <c r="K9351" i="7" s="1"/>
  <c r="L9351" i="7" a="1"/>
  <c r="L9351" i="7" s="1"/>
  <c r="M9351" i="7" a="1"/>
  <c r="M9351" i="7" s="1"/>
  <c r="N9351" i="7" a="1"/>
  <c r="N9351" i="7" s="1"/>
  <c r="O9351" i="7" a="1"/>
  <c r="O9351" i="7" s="1"/>
  <c r="P9351" i="7" a="1"/>
  <c r="P9351" i="7" s="1"/>
  <c r="Q9351" i="7" a="1"/>
  <c r="Q9351" i="7" s="1"/>
  <c r="R9351" i="7" a="1"/>
  <c r="R9351" i="7" s="1"/>
  <c r="S9351" i="7" a="1"/>
  <c r="S9351" i="7" s="1"/>
  <c r="E9352" i="7" a="1"/>
  <c r="E9352" i="7" s="1"/>
  <c r="F9352" i="7" a="1"/>
  <c r="F9352" i="7" s="1"/>
  <c r="G9352" i="7" a="1"/>
  <c r="G9352" i="7" s="1"/>
  <c r="H9352" i="7" a="1"/>
  <c r="H9352" i="7" s="1"/>
  <c r="I9352" i="7" a="1"/>
  <c r="I9352" i="7" s="1"/>
  <c r="J9352" i="7" a="1"/>
  <c r="J9352" i="7" s="1"/>
  <c r="K9352" i="7" a="1"/>
  <c r="K9352" i="7" s="1"/>
  <c r="L9352" i="7" a="1"/>
  <c r="L9352" i="7" s="1"/>
  <c r="M9352" i="7" a="1"/>
  <c r="M9352" i="7" s="1"/>
  <c r="N9352" i="7" a="1"/>
  <c r="N9352" i="7" s="1"/>
  <c r="O9352" i="7" a="1"/>
  <c r="O9352" i="7" s="1"/>
  <c r="P9352" i="7" a="1"/>
  <c r="P9352" i="7" s="1"/>
  <c r="Q9352" i="7" a="1"/>
  <c r="Q9352" i="7" s="1"/>
  <c r="R9352" i="7" a="1"/>
  <c r="R9352" i="7" s="1"/>
  <c r="S9352" i="7" a="1"/>
  <c r="S9352" i="7" s="1"/>
  <c r="E9353" i="7" a="1"/>
  <c r="E9353" i="7" s="1"/>
  <c r="F9353" i="7" a="1"/>
  <c r="F9353" i="7" s="1"/>
  <c r="G9353" i="7" a="1"/>
  <c r="G9353" i="7" s="1"/>
  <c r="H9353" i="7" a="1"/>
  <c r="H9353" i="7" s="1"/>
  <c r="I9353" i="7" a="1"/>
  <c r="I9353" i="7" s="1"/>
  <c r="J9353" i="7" a="1"/>
  <c r="J9353" i="7" s="1"/>
  <c r="K9353" i="7" a="1"/>
  <c r="K9353" i="7" s="1"/>
  <c r="L9353" i="7" a="1"/>
  <c r="L9353" i="7" s="1"/>
  <c r="M9353" i="7" a="1"/>
  <c r="M9353" i="7" s="1"/>
  <c r="N9353" i="7" a="1"/>
  <c r="N9353" i="7" s="1"/>
  <c r="O9353" i="7" a="1"/>
  <c r="O9353" i="7" s="1"/>
  <c r="P9353" i="7" a="1"/>
  <c r="P9353" i="7" s="1"/>
  <c r="Q9353" i="7" a="1"/>
  <c r="Q9353" i="7" s="1"/>
  <c r="R9353" i="7" a="1"/>
  <c r="R9353" i="7" s="1"/>
  <c r="S9353" i="7" a="1"/>
  <c r="S9353" i="7" s="1"/>
  <c r="E9354" i="7" a="1"/>
  <c r="E9354" i="7" s="1"/>
  <c r="F9354" i="7" a="1"/>
  <c r="F9354" i="7" s="1"/>
  <c r="G9354" i="7" a="1"/>
  <c r="G9354" i="7" s="1"/>
  <c r="H9354" i="7" a="1"/>
  <c r="H9354" i="7" s="1"/>
  <c r="I9354" i="7" a="1"/>
  <c r="I9354" i="7" s="1"/>
  <c r="J9354" i="7" a="1"/>
  <c r="J9354" i="7" s="1"/>
  <c r="K9354" i="7" a="1"/>
  <c r="K9354" i="7" s="1"/>
  <c r="L9354" i="7" a="1"/>
  <c r="L9354" i="7" s="1"/>
  <c r="M9354" i="7" a="1"/>
  <c r="M9354" i="7" s="1"/>
  <c r="N9354" i="7" a="1"/>
  <c r="N9354" i="7" s="1"/>
  <c r="O9354" i="7" a="1"/>
  <c r="O9354" i="7" s="1"/>
  <c r="P9354" i="7" a="1"/>
  <c r="P9354" i="7" s="1"/>
  <c r="Q9354" i="7" a="1"/>
  <c r="Q9354" i="7" s="1"/>
  <c r="R9354" i="7" a="1"/>
  <c r="R9354" i="7" s="1"/>
  <c r="S9354" i="7" a="1"/>
  <c r="S9354" i="7" s="1"/>
  <c r="E9355" i="7" a="1"/>
  <c r="E9355" i="7" s="1"/>
  <c r="F9355" i="7" a="1"/>
  <c r="F9355" i="7" s="1"/>
  <c r="G9355" i="7" a="1"/>
  <c r="G9355" i="7" s="1"/>
  <c r="H9355" i="7" a="1"/>
  <c r="H9355" i="7" s="1"/>
  <c r="I9355" i="7" a="1"/>
  <c r="I9355" i="7" s="1"/>
  <c r="J9355" i="7" a="1"/>
  <c r="J9355" i="7" s="1"/>
  <c r="K9355" i="7" a="1"/>
  <c r="K9355" i="7" s="1"/>
  <c r="L9355" i="7" a="1"/>
  <c r="L9355" i="7" s="1"/>
  <c r="M9355" i="7" a="1"/>
  <c r="M9355" i="7" s="1"/>
  <c r="N9355" i="7" a="1"/>
  <c r="N9355" i="7" s="1"/>
  <c r="O9355" i="7" a="1"/>
  <c r="O9355" i="7" s="1"/>
  <c r="P9355" i="7" a="1"/>
  <c r="P9355" i="7" s="1"/>
  <c r="Q9355" i="7" a="1"/>
  <c r="Q9355" i="7" s="1"/>
  <c r="R9355" i="7" a="1"/>
  <c r="R9355" i="7" s="1"/>
  <c r="S9355" i="7" a="1"/>
  <c r="S9355" i="7" s="1"/>
  <c r="E9356" i="7" a="1"/>
  <c r="E9356" i="7" s="1"/>
  <c r="F9356" i="7" a="1"/>
  <c r="F9356" i="7" s="1"/>
  <c r="G9356" i="7" a="1"/>
  <c r="G9356" i="7" s="1"/>
  <c r="H9356" i="7" a="1"/>
  <c r="H9356" i="7" s="1"/>
  <c r="I9356" i="7" a="1"/>
  <c r="I9356" i="7" s="1"/>
  <c r="J9356" i="7" a="1"/>
  <c r="J9356" i="7" s="1"/>
  <c r="K9356" i="7" a="1"/>
  <c r="K9356" i="7" s="1"/>
  <c r="L9356" i="7" a="1"/>
  <c r="L9356" i="7" s="1"/>
  <c r="M9356" i="7" a="1"/>
  <c r="M9356" i="7" s="1"/>
  <c r="N9356" i="7" a="1"/>
  <c r="N9356" i="7" s="1"/>
  <c r="O9356" i="7" a="1"/>
  <c r="O9356" i="7" s="1"/>
  <c r="P9356" i="7" a="1"/>
  <c r="P9356" i="7" s="1"/>
  <c r="Q9356" i="7" a="1"/>
  <c r="Q9356" i="7" s="1"/>
  <c r="R9356" i="7" a="1"/>
  <c r="R9356" i="7" s="1"/>
  <c r="S9356" i="7" a="1"/>
  <c r="S9356" i="7" s="1"/>
  <c r="E9357" i="7" a="1"/>
  <c r="E9357" i="7" s="1"/>
  <c r="F9357" i="7" a="1"/>
  <c r="F9357" i="7" s="1"/>
  <c r="G9357" i="7" a="1"/>
  <c r="G9357" i="7" s="1"/>
  <c r="H9357" i="7" a="1"/>
  <c r="H9357" i="7" s="1"/>
  <c r="I9357" i="7" a="1"/>
  <c r="I9357" i="7" s="1"/>
  <c r="J9357" i="7" a="1"/>
  <c r="J9357" i="7" s="1"/>
  <c r="K9357" i="7" a="1"/>
  <c r="K9357" i="7" s="1"/>
  <c r="L9357" i="7" a="1"/>
  <c r="L9357" i="7" s="1"/>
  <c r="M9357" i="7" a="1"/>
  <c r="M9357" i="7" s="1"/>
  <c r="N9357" i="7" a="1"/>
  <c r="N9357" i="7" s="1"/>
  <c r="O9357" i="7" a="1"/>
  <c r="O9357" i="7" s="1"/>
  <c r="P9357" i="7" a="1"/>
  <c r="P9357" i="7" s="1"/>
  <c r="Q9357" i="7" a="1"/>
  <c r="Q9357" i="7" s="1"/>
  <c r="R9357" i="7" a="1"/>
  <c r="R9357" i="7" s="1"/>
  <c r="S9357" i="7" a="1"/>
  <c r="S9357" i="7" s="1"/>
  <c r="E9358" i="7" a="1"/>
  <c r="E9358" i="7" s="1"/>
  <c r="F9358" i="7" a="1"/>
  <c r="F9358" i="7" s="1"/>
  <c r="G9358" i="7" a="1"/>
  <c r="G9358" i="7" s="1"/>
  <c r="H9358" i="7" a="1"/>
  <c r="H9358" i="7" s="1"/>
  <c r="I9358" i="7" a="1"/>
  <c r="I9358" i="7" s="1"/>
  <c r="J9358" i="7" a="1"/>
  <c r="J9358" i="7" s="1"/>
  <c r="K9358" i="7" a="1"/>
  <c r="K9358" i="7" s="1"/>
  <c r="L9358" i="7" a="1"/>
  <c r="L9358" i="7" s="1"/>
  <c r="M9358" i="7" a="1"/>
  <c r="M9358" i="7" s="1"/>
  <c r="N9358" i="7" a="1"/>
  <c r="N9358" i="7" s="1"/>
  <c r="O9358" i="7" a="1"/>
  <c r="O9358" i="7" s="1"/>
  <c r="P9358" i="7" a="1"/>
  <c r="P9358" i="7" s="1"/>
  <c r="Q9358" i="7" a="1"/>
  <c r="Q9358" i="7" s="1"/>
  <c r="R9358" i="7" a="1"/>
  <c r="R9358" i="7" s="1"/>
  <c r="S9358" i="7" a="1"/>
  <c r="S9358" i="7" s="1"/>
  <c r="E9359" i="7" a="1"/>
  <c r="E9359" i="7" s="1"/>
  <c r="F9359" i="7" a="1"/>
  <c r="F9359" i="7" s="1"/>
  <c r="G9359" i="7" a="1"/>
  <c r="G9359" i="7" s="1"/>
  <c r="H9359" i="7" a="1"/>
  <c r="H9359" i="7" s="1"/>
  <c r="I9359" i="7" a="1"/>
  <c r="I9359" i="7" s="1"/>
  <c r="J9359" i="7" a="1"/>
  <c r="J9359" i="7" s="1"/>
  <c r="K9359" i="7" a="1"/>
  <c r="K9359" i="7" s="1"/>
  <c r="L9359" i="7" a="1"/>
  <c r="L9359" i="7" s="1"/>
  <c r="M9359" i="7" a="1"/>
  <c r="M9359" i="7" s="1"/>
  <c r="N9359" i="7" a="1"/>
  <c r="N9359" i="7" s="1"/>
  <c r="O9359" i="7" a="1"/>
  <c r="O9359" i="7" s="1"/>
  <c r="P9359" i="7" a="1"/>
  <c r="P9359" i="7" s="1"/>
  <c r="Q9359" i="7" a="1"/>
  <c r="Q9359" i="7" s="1"/>
  <c r="R9359" i="7" a="1"/>
  <c r="R9359" i="7" s="1"/>
  <c r="S9359" i="7" a="1"/>
  <c r="S9359" i="7" s="1"/>
  <c r="E9360" i="7" a="1"/>
  <c r="E9360" i="7" s="1"/>
  <c r="F9360" i="7" a="1"/>
  <c r="F9360" i="7" s="1"/>
  <c r="G9360" i="7" a="1"/>
  <c r="G9360" i="7" s="1"/>
  <c r="H9360" i="7" a="1"/>
  <c r="H9360" i="7" s="1"/>
  <c r="I9360" i="7" a="1"/>
  <c r="I9360" i="7" s="1"/>
  <c r="J9360" i="7" a="1"/>
  <c r="J9360" i="7" s="1"/>
  <c r="K9360" i="7" a="1"/>
  <c r="K9360" i="7" s="1"/>
  <c r="L9360" i="7" a="1"/>
  <c r="L9360" i="7" s="1"/>
  <c r="M9360" i="7" a="1"/>
  <c r="M9360" i="7" s="1"/>
  <c r="N9360" i="7" a="1"/>
  <c r="N9360" i="7" s="1"/>
  <c r="O9360" i="7" a="1"/>
  <c r="O9360" i="7" s="1"/>
  <c r="P9360" i="7" a="1"/>
  <c r="P9360" i="7" s="1"/>
  <c r="Q9360" i="7" a="1"/>
  <c r="Q9360" i="7" s="1"/>
  <c r="R9360" i="7" a="1"/>
  <c r="R9360" i="7" s="1"/>
  <c r="S9360" i="7" a="1"/>
  <c r="S9360" i="7" s="1"/>
  <c r="E9361" i="7" a="1"/>
  <c r="E9361" i="7" s="1"/>
  <c r="F9361" i="7" a="1"/>
  <c r="F9361" i="7" s="1"/>
  <c r="G9361" i="7" a="1"/>
  <c r="G9361" i="7" s="1"/>
  <c r="H9361" i="7" a="1"/>
  <c r="H9361" i="7" s="1"/>
  <c r="I9361" i="7" a="1"/>
  <c r="I9361" i="7" s="1"/>
  <c r="J9361" i="7" a="1"/>
  <c r="J9361" i="7" s="1"/>
  <c r="K9361" i="7" a="1"/>
  <c r="K9361" i="7" s="1"/>
  <c r="L9361" i="7" a="1"/>
  <c r="L9361" i="7" s="1"/>
  <c r="M9361" i="7" a="1"/>
  <c r="M9361" i="7" s="1"/>
  <c r="N9361" i="7" a="1"/>
  <c r="N9361" i="7" s="1"/>
  <c r="O9361" i="7" a="1"/>
  <c r="O9361" i="7" s="1"/>
  <c r="P9361" i="7" a="1"/>
  <c r="P9361" i="7" s="1"/>
  <c r="Q9361" i="7" a="1"/>
  <c r="Q9361" i="7" s="1"/>
  <c r="R9361" i="7" a="1"/>
  <c r="R9361" i="7" s="1"/>
  <c r="S9361" i="7" a="1"/>
  <c r="S9361" i="7" s="1"/>
  <c r="E9362" i="7" a="1"/>
  <c r="E9362" i="7" s="1"/>
  <c r="F9362" i="7" a="1"/>
  <c r="F9362" i="7" s="1"/>
  <c r="G9362" i="7" a="1"/>
  <c r="G9362" i="7" s="1"/>
  <c r="H9362" i="7" a="1"/>
  <c r="H9362" i="7" s="1"/>
  <c r="I9362" i="7" a="1"/>
  <c r="I9362" i="7" s="1"/>
  <c r="J9362" i="7" a="1"/>
  <c r="J9362" i="7" s="1"/>
  <c r="K9362" i="7" a="1"/>
  <c r="K9362" i="7" s="1"/>
  <c r="L9362" i="7" a="1"/>
  <c r="L9362" i="7" s="1"/>
  <c r="M9362" i="7" a="1"/>
  <c r="M9362" i="7" s="1"/>
  <c r="N9362" i="7" a="1"/>
  <c r="N9362" i="7" s="1"/>
  <c r="O9362" i="7" a="1"/>
  <c r="O9362" i="7" s="1"/>
  <c r="P9362" i="7" a="1"/>
  <c r="P9362" i="7" s="1"/>
  <c r="Q9362" i="7" a="1"/>
  <c r="Q9362" i="7" s="1"/>
  <c r="R9362" i="7" a="1"/>
  <c r="R9362" i="7" s="1"/>
  <c r="S9362" i="7" a="1"/>
  <c r="S9362" i="7" s="1"/>
  <c r="E9363" i="7" a="1"/>
  <c r="E9363" i="7" s="1"/>
  <c r="F9363" i="7" a="1"/>
  <c r="F9363" i="7" s="1"/>
  <c r="G9363" i="7" a="1"/>
  <c r="G9363" i="7" s="1"/>
  <c r="H9363" i="7" a="1"/>
  <c r="H9363" i="7" s="1"/>
  <c r="I9363" i="7" a="1"/>
  <c r="I9363" i="7" s="1"/>
  <c r="J9363" i="7" a="1"/>
  <c r="J9363" i="7" s="1"/>
  <c r="K9363" i="7" a="1"/>
  <c r="K9363" i="7" s="1"/>
  <c r="L9363" i="7" a="1"/>
  <c r="L9363" i="7" s="1"/>
  <c r="M9363" i="7" a="1"/>
  <c r="M9363" i="7" s="1"/>
  <c r="N9363" i="7" a="1"/>
  <c r="N9363" i="7" s="1"/>
  <c r="O9363" i="7" a="1"/>
  <c r="O9363" i="7" s="1"/>
  <c r="P9363" i="7" a="1"/>
  <c r="P9363" i="7" s="1"/>
  <c r="Q9363" i="7" a="1"/>
  <c r="Q9363" i="7" s="1"/>
  <c r="R9363" i="7" a="1"/>
  <c r="R9363" i="7" s="1"/>
  <c r="S9363" i="7" a="1"/>
  <c r="S9363" i="7" s="1"/>
  <c r="E9364" i="7" a="1"/>
  <c r="E9364" i="7" s="1"/>
  <c r="F9364" i="7" a="1"/>
  <c r="F9364" i="7" s="1"/>
  <c r="G9364" i="7" a="1"/>
  <c r="G9364" i="7" s="1"/>
  <c r="H9364" i="7" a="1"/>
  <c r="H9364" i="7" s="1"/>
  <c r="I9364" i="7" a="1"/>
  <c r="I9364" i="7" s="1"/>
  <c r="J9364" i="7" a="1"/>
  <c r="J9364" i="7" s="1"/>
  <c r="K9364" i="7" a="1"/>
  <c r="K9364" i="7" s="1"/>
  <c r="L9364" i="7" a="1"/>
  <c r="L9364" i="7" s="1"/>
  <c r="M9364" i="7" a="1"/>
  <c r="M9364" i="7" s="1"/>
  <c r="N9364" i="7" a="1"/>
  <c r="N9364" i="7" s="1"/>
  <c r="O9364" i="7" a="1"/>
  <c r="O9364" i="7" s="1"/>
  <c r="P9364" i="7" a="1"/>
  <c r="P9364" i="7" s="1"/>
  <c r="Q9364" i="7" a="1"/>
  <c r="Q9364" i="7" s="1"/>
  <c r="R9364" i="7" a="1"/>
  <c r="R9364" i="7" s="1"/>
  <c r="S9364" i="7" a="1"/>
  <c r="S9364" i="7" s="1"/>
  <c r="E9365" i="7" a="1"/>
  <c r="E9365" i="7" s="1"/>
  <c r="F9365" i="7" a="1"/>
  <c r="F9365" i="7" s="1"/>
  <c r="G9365" i="7" a="1"/>
  <c r="G9365" i="7" s="1"/>
  <c r="H9365" i="7" a="1"/>
  <c r="H9365" i="7" s="1"/>
  <c r="I9365" i="7" a="1"/>
  <c r="I9365" i="7" s="1"/>
  <c r="J9365" i="7" a="1"/>
  <c r="J9365" i="7" s="1"/>
  <c r="K9365" i="7" a="1"/>
  <c r="K9365" i="7" s="1"/>
  <c r="L9365" i="7" a="1"/>
  <c r="L9365" i="7" s="1"/>
  <c r="M9365" i="7" a="1"/>
  <c r="M9365" i="7" s="1"/>
  <c r="N9365" i="7" a="1"/>
  <c r="N9365" i="7" s="1"/>
  <c r="O9365" i="7" a="1"/>
  <c r="O9365" i="7" s="1"/>
  <c r="P9365" i="7" a="1"/>
  <c r="P9365" i="7" s="1"/>
  <c r="Q9365" i="7" a="1"/>
  <c r="Q9365" i="7" s="1"/>
  <c r="R9365" i="7" a="1"/>
  <c r="R9365" i="7" s="1"/>
  <c r="S9365" i="7" a="1"/>
  <c r="S9365" i="7" s="1"/>
  <c r="E9366" i="7" a="1"/>
  <c r="E9366" i="7" s="1"/>
  <c r="F9366" i="7" a="1"/>
  <c r="F9366" i="7" s="1"/>
  <c r="G9366" i="7" a="1"/>
  <c r="G9366" i="7" s="1"/>
  <c r="H9366" i="7" a="1"/>
  <c r="H9366" i="7" s="1"/>
  <c r="I9366" i="7" a="1"/>
  <c r="I9366" i="7" s="1"/>
  <c r="J9366" i="7" a="1"/>
  <c r="J9366" i="7" s="1"/>
  <c r="K9366" i="7" a="1"/>
  <c r="K9366" i="7" s="1"/>
  <c r="L9366" i="7" a="1"/>
  <c r="L9366" i="7" s="1"/>
  <c r="M9366" i="7" a="1"/>
  <c r="M9366" i="7" s="1"/>
  <c r="N9366" i="7" a="1"/>
  <c r="N9366" i="7" s="1"/>
  <c r="O9366" i="7" a="1"/>
  <c r="O9366" i="7" s="1"/>
  <c r="P9366" i="7" a="1"/>
  <c r="P9366" i="7" s="1"/>
  <c r="Q9366" i="7" a="1"/>
  <c r="Q9366" i="7" s="1"/>
  <c r="R9366" i="7" a="1"/>
  <c r="R9366" i="7" s="1"/>
  <c r="S9366" i="7" a="1"/>
  <c r="S9366" i="7" s="1"/>
  <c r="E9367" i="7" a="1"/>
  <c r="E9367" i="7" s="1"/>
  <c r="F9367" i="7" a="1"/>
  <c r="F9367" i="7" s="1"/>
  <c r="G9367" i="7" a="1"/>
  <c r="G9367" i="7" s="1"/>
  <c r="H9367" i="7" a="1"/>
  <c r="H9367" i="7" s="1"/>
  <c r="I9367" i="7" a="1"/>
  <c r="I9367" i="7" s="1"/>
  <c r="J9367" i="7" a="1"/>
  <c r="J9367" i="7" s="1"/>
  <c r="K9367" i="7" a="1"/>
  <c r="K9367" i="7" s="1"/>
  <c r="L9367" i="7" a="1"/>
  <c r="L9367" i="7" s="1"/>
  <c r="M9367" i="7" a="1"/>
  <c r="M9367" i="7" s="1"/>
  <c r="N9367" i="7" a="1"/>
  <c r="N9367" i="7" s="1"/>
  <c r="O9367" i="7" a="1"/>
  <c r="O9367" i="7" s="1"/>
  <c r="P9367" i="7" a="1"/>
  <c r="P9367" i="7" s="1"/>
  <c r="Q9367" i="7" a="1"/>
  <c r="Q9367" i="7" s="1"/>
  <c r="R9367" i="7" a="1"/>
  <c r="R9367" i="7" s="1"/>
  <c r="S9367" i="7" a="1"/>
  <c r="S9367" i="7" s="1"/>
  <c r="E9368" i="7" a="1"/>
  <c r="E9368" i="7" s="1"/>
  <c r="F9368" i="7" a="1"/>
  <c r="F9368" i="7" s="1"/>
  <c r="G9368" i="7" a="1"/>
  <c r="G9368" i="7" s="1"/>
  <c r="H9368" i="7" a="1"/>
  <c r="H9368" i="7" s="1"/>
  <c r="I9368" i="7" a="1"/>
  <c r="I9368" i="7" s="1"/>
  <c r="J9368" i="7" a="1"/>
  <c r="J9368" i="7" s="1"/>
  <c r="K9368" i="7" a="1"/>
  <c r="K9368" i="7" s="1"/>
  <c r="L9368" i="7" a="1"/>
  <c r="L9368" i="7" s="1"/>
  <c r="M9368" i="7" a="1"/>
  <c r="M9368" i="7" s="1"/>
  <c r="N9368" i="7" a="1"/>
  <c r="N9368" i="7" s="1"/>
  <c r="O9368" i="7" a="1"/>
  <c r="O9368" i="7" s="1"/>
  <c r="P9368" i="7" a="1"/>
  <c r="P9368" i="7" s="1"/>
  <c r="Q9368" i="7" a="1"/>
  <c r="Q9368" i="7" s="1"/>
  <c r="R9368" i="7" a="1"/>
  <c r="R9368" i="7" s="1"/>
  <c r="S9368" i="7" a="1"/>
  <c r="S9368" i="7" s="1"/>
  <c r="E9369" i="7" a="1"/>
  <c r="E9369" i="7" s="1"/>
  <c r="F9369" i="7" a="1"/>
  <c r="F9369" i="7" s="1"/>
  <c r="G9369" i="7" a="1"/>
  <c r="G9369" i="7" s="1"/>
  <c r="H9369" i="7" a="1"/>
  <c r="H9369" i="7" s="1"/>
  <c r="I9369" i="7" a="1"/>
  <c r="I9369" i="7" s="1"/>
  <c r="J9369" i="7" a="1"/>
  <c r="J9369" i="7" s="1"/>
  <c r="K9369" i="7" a="1"/>
  <c r="K9369" i="7" s="1"/>
  <c r="L9369" i="7" a="1"/>
  <c r="L9369" i="7" s="1"/>
  <c r="M9369" i="7" a="1"/>
  <c r="M9369" i="7" s="1"/>
  <c r="N9369" i="7" a="1"/>
  <c r="N9369" i="7" s="1"/>
  <c r="O9369" i="7" a="1"/>
  <c r="O9369" i="7" s="1"/>
  <c r="P9369" i="7" a="1"/>
  <c r="P9369" i="7" s="1"/>
  <c r="Q9369" i="7" a="1"/>
  <c r="Q9369" i="7" s="1"/>
  <c r="R9369" i="7" a="1"/>
  <c r="R9369" i="7" s="1"/>
  <c r="S9369" i="7" a="1"/>
  <c r="S9369" i="7" s="1"/>
  <c r="E9370" i="7" a="1"/>
  <c r="E9370" i="7" s="1"/>
  <c r="F9370" i="7" a="1"/>
  <c r="F9370" i="7" s="1"/>
  <c r="G9370" i="7" a="1"/>
  <c r="G9370" i="7" s="1"/>
  <c r="H9370" i="7" a="1"/>
  <c r="H9370" i="7" s="1"/>
  <c r="I9370" i="7" a="1"/>
  <c r="I9370" i="7" s="1"/>
  <c r="J9370" i="7" a="1"/>
  <c r="J9370" i="7" s="1"/>
  <c r="K9370" i="7" a="1"/>
  <c r="K9370" i="7" s="1"/>
  <c r="L9370" i="7" a="1"/>
  <c r="L9370" i="7" s="1"/>
  <c r="M9370" i="7" a="1"/>
  <c r="M9370" i="7" s="1"/>
  <c r="N9370" i="7" a="1"/>
  <c r="N9370" i="7" s="1"/>
  <c r="O9370" i="7" a="1"/>
  <c r="O9370" i="7" s="1"/>
  <c r="P9370" i="7" a="1"/>
  <c r="P9370" i="7" s="1"/>
  <c r="Q9370" i="7" a="1"/>
  <c r="Q9370" i="7" s="1"/>
  <c r="R9370" i="7" a="1"/>
  <c r="R9370" i="7" s="1"/>
  <c r="S9370" i="7" a="1"/>
  <c r="S9370" i="7" s="1"/>
  <c r="E9371" i="7" a="1"/>
  <c r="E9371" i="7" s="1"/>
  <c r="F9371" i="7" a="1"/>
  <c r="F9371" i="7" s="1"/>
  <c r="G9371" i="7" a="1"/>
  <c r="G9371" i="7" s="1"/>
  <c r="H9371" i="7" a="1"/>
  <c r="H9371" i="7" s="1"/>
  <c r="I9371" i="7" a="1"/>
  <c r="I9371" i="7" s="1"/>
  <c r="J9371" i="7" a="1"/>
  <c r="J9371" i="7" s="1"/>
  <c r="K9371" i="7" a="1"/>
  <c r="K9371" i="7" s="1"/>
  <c r="L9371" i="7" a="1"/>
  <c r="L9371" i="7" s="1"/>
  <c r="M9371" i="7" a="1"/>
  <c r="M9371" i="7" s="1"/>
  <c r="N9371" i="7" a="1"/>
  <c r="N9371" i="7" s="1"/>
  <c r="O9371" i="7" a="1"/>
  <c r="O9371" i="7" s="1"/>
  <c r="P9371" i="7" a="1"/>
  <c r="P9371" i="7" s="1"/>
  <c r="Q9371" i="7" a="1"/>
  <c r="Q9371" i="7" s="1"/>
  <c r="R9371" i="7" a="1"/>
  <c r="R9371" i="7" s="1"/>
  <c r="S9371" i="7" a="1"/>
  <c r="S9371" i="7" s="1"/>
  <c r="E9372" i="7" a="1"/>
  <c r="E9372" i="7" s="1"/>
  <c r="F9372" i="7" a="1"/>
  <c r="F9372" i="7" s="1"/>
  <c r="G9372" i="7" a="1"/>
  <c r="G9372" i="7" s="1"/>
  <c r="H9372" i="7" a="1"/>
  <c r="H9372" i="7" s="1"/>
  <c r="I9372" i="7" a="1"/>
  <c r="I9372" i="7" s="1"/>
  <c r="J9372" i="7" a="1"/>
  <c r="J9372" i="7" s="1"/>
  <c r="K9372" i="7" a="1"/>
  <c r="K9372" i="7" s="1"/>
  <c r="L9372" i="7" a="1"/>
  <c r="L9372" i="7" s="1"/>
  <c r="M9372" i="7" a="1"/>
  <c r="M9372" i="7" s="1"/>
  <c r="N9372" i="7" a="1"/>
  <c r="N9372" i="7" s="1"/>
  <c r="O9372" i="7" a="1"/>
  <c r="O9372" i="7" s="1"/>
  <c r="P9372" i="7" a="1"/>
  <c r="P9372" i="7" s="1"/>
  <c r="Q9372" i="7" a="1"/>
  <c r="Q9372" i="7" s="1"/>
  <c r="R9372" i="7" a="1"/>
  <c r="R9372" i="7" s="1"/>
  <c r="S9372" i="7" a="1"/>
  <c r="S9372" i="7" s="1"/>
  <c r="E9373" i="7" a="1"/>
  <c r="E9373" i="7" s="1"/>
  <c r="F9373" i="7" a="1"/>
  <c r="F9373" i="7" s="1"/>
  <c r="G9373" i="7" a="1"/>
  <c r="G9373" i="7" s="1"/>
  <c r="H9373" i="7" a="1"/>
  <c r="H9373" i="7" s="1"/>
  <c r="I9373" i="7" a="1"/>
  <c r="I9373" i="7" s="1"/>
  <c r="J9373" i="7" a="1"/>
  <c r="J9373" i="7" s="1"/>
  <c r="K9373" i="7" a="1"/>
  <c r="K9373" i="7" s="1"/>
  <c r="L9373" i="7" a="1"/>
  <c r="L9373" i="7" s="1"/>
  <c r="M9373" i="7" a="1"/>
  <c r="M9373" i="7" s="1"/>
  <c r="N9373" i="7" a="1"/>
  <c r="N9373" i="7" s="1"/>
  <c r="O9373" i="7" a="1"/>
  <c r="O9373" i="7" s="1"/>
  <c r="P9373" i="7" a="1"/>
  <c r="P9373" i="7" s="1"/>
  <c r="Q9373" i="7" a="1"/>
  <c r="Q9373" i="7" s="1"/>
  <c r="R9373" i="7" a="1"/>
  <c r="R9373" i="7" s="1"/>
  <c r="S9373" i="7" a="1"/>
  <c r="S9373" i="7" s="1"/>
  <c r="E9374" i="7" a="1"/>
  <c r="E9374" i="7" s="1"/>
  <c r="F9374" i="7" a="1"/>
  <c r="F9374" i="7" s="1"/>
  <c r="G9374" i="7" a="1"/>
  <c r="G9374" i="7" s="1"/>
  <c r="H9374" i="7" a="1"/>
  <c r="H9374" i="7" s="1"/>
  <c r="I9374" i="7" a="1"/>
  <c r="I9374" i="7" s="1"/>
  <c r="J9374" i="7" a="1"/>
  <c r="J9374" i="7" s="1"/>
  <c r="K9374" i="7" a="1"/>
  <c r="K9374" i="7" s="1"/>
  <c r="L9374" i="7" a="1"/>
  <c r="L9374" i="7" s="1"/>
  <c r="M9374" i="7" a="1"/>
  <c r="M9374" i="7" s="1"/>
  <c r="N9374" i="7" a="1"/>
  <c r="N9374" i="7" s="1"/>
  <c r="O9374" i="7" a="1"/>
  <c r="O9374" i="7" s="1"/>
  <c r="P9374" i="7" a="1"/>
  <c r="P9374" i="7" s="1"/>
  <c r="Q9374" i="7" a="1"/>
  <c r="Q9374" i="7" s="1"/>
  <c r="R9374" i="7" a="1"/>
  <c r="R9374" i="7" s="1"/>
  <c r="S9374" i="7" a="1"/>
  <c r="S9374" i="7" s="1"/>
  <c r="E9375" i="7" a="1"/>
  <c r="E9375" i="7" s="1"/>
  <c r="F9375" i="7" a="1"/>
  <c r="F9375" i="7" s="1"/>
  <c r="G9375" i="7" a="1"/>
  <c r="G9375" i="7" s="1"/>
  <c r="H9375" i="7" a="1"/>
  <c r="H9375" i="7" s="1"/>
  <c r="I9375" i="7" a="1"/>
  <c r="I9375" i="7" s="1"/>
  <c r="J9375" i="7" a="1"/>
  <c r="J9375" i="7" s="1"/>
  <c r="K9375" i="7" a="1"/>
  <c r="K9375" i="7" s="1"/>
  <c r="L9375" i="7" a="1"/>
  <c r="L9375" i="7" s="1"/>
  <c r="M9375" i="7" a="1"/>
  <c r="M9375" i="7" s="1"/>
  <c r="N9375" i="7" a="1"/>
  <c r="N9375" i="7" s="1"/>
  <c r="O9375" i="7" a="1"/>
  <c r="O9375" i="7" s="1"/>
  <c r="P9375" i="7" a="1"/>
  <c r="P9375" i="7" s="1"/>
  <c r="Q9375" i="7" a="1"/>
  <c r="Q9375" i="7" s="1"/>
  <c r="R9375" i="7" a="1"/>
  <c r="R9375" i="7" s="1"/>
  <c r="S9375" i="7" a="1"/>
  <c r="S9375" i="7" s="1"/>
  <c r="E9376" i="7" a="1"/>
  <c r="E9376" i="7" s="1"/>
  <c r="F9376" i="7" a="1"/>
  <c r="F9376" i="7" s="1"/>
  <c r="G9376" i="7" a="1"/>
  <c r="G9376" i="7" s="1"/>
  <c r="H9376" i="7" a="1"/>
  <c r="H9376" i="7" s="1"/>
  <c r="I9376" i="7" a="1"/>
  <c r="I9376" i="7" s="1"/>
  <c r="J9376" i="7" a="1"/>
  <c r="J9376" i="7" s="1"/>
  <c r="K9376" i="7" a="1"/>
  <c r="K9376" i="7" s="1"/>
  <c r="L9376" i="7" a="1"/>
  <c r="L9376" i="7" s="1"/>
  <c r="M9376" i="7" a="1"/>
  <c r="M9376" i="7" s="1"/>
  <c r="N9376" i="7" a="1"/>
  <c r="N9376" i="7" s="1"/>
  <c r="O9376" i="7" a="1"/>
  <c r="O9376" i="7" s="1"/>
  <c r="P9376" i="7" a="1"/>
  <c r="P9376" i="7" s="1"/>
  <c r="Q9376" i="7" a="1"/>
  <c r="Q9376" i="7" s="1"/>
  <c r="R9376" i="7" a="1"/>
  <c r="R9376" i="7" s="1"/>
  <c r="S9376" i="7" a="1"/>
  <c r="S9376" i="7" s="1"/>
  <c r="E9377" i="7" a="1"/>
  <c r="E9377" i="7" s="1"/>
  <c r="F9377" i="7" a="1"/>
  <c r="F9377" i="7" s="1"/>
  <c r="G9377" i="7" a="1"/>
  <c r="G9377" i="7" s="1"/>
  <c r="H9377" i="7" a="1"/>
  <c r="H9377" i="7" s="1"/>
  <c r="I9377" i="7" a="1"/>
  <c r="I9377" i="7" s="1"/>
  <c r="J9377" i="7" a="1"/>
  <c r="J9377" i="7" s="1"/>
  <c r="K9377" i="7" a="1"/>
  <c r="K9377" i="7" s="1"/>
  <c r="L9377" i="7" a="1"/>
  <c r="L9377" i="7" s="1"/>
  <c r="M9377" i="7" a="1"/>
  <c r="M9377" i="7" s="1"/>
  <c r="N9377" i="7" a="1"/>
  <c r="N9377" i="7" s="1"/>
  <c r="O9377" i="7" a="1"/>
  <c r="O9377" i="7" s="1"/>
  <c r="P9377" i="7" a="1"/>
  <c r="P9377" i="7" s="1"/>
  <c r="Q9377" i="7" a="1"/>
  <c r="Q9377" i="7" s="1"/>
  <c r="R9377" i="7" a="1"/>
  <c r="R9377" i="7" s="1"/>
  <c r="S9377" i="7" a="1"/>
  <c r="S9377" i="7" s="1"/>
  <c r="E9378" i="7" a="1"/>
  <c r="E9378" i="7" s="1"/>
  <c r="F9378" i="7" a="1"/>
  <c r="F9378" i="7" s="1"/>
  <c r="G9378" i="7" a="1"/>
  <c r="G9378" i="7" s="1"/>
  <c r="H9378" i="7" a="1"/>
  <c r="H9378" i="7" s="1"/>
  <c r="I9378" i="7" a="1"/>
  <c r="I9378" i="7" s="1"/>
  <c r="J9378" i="7" a="1"/>
  <c r="J9378" i="7" s="1"/>
  <c r="K9378" i="7" a="1"/>
  <c r="K9378" i="7" s="1"/>
  <c r="L9378" i="7" a="1"/>
  <c r="L9378" i="7" s="1"/>
  <c r="M9378" i="7" a="1"/>
  <c r="M9378" i="7" s="1"/>
  <c r="N9378" i="7" a="1"/>
  <c r="N9378" i="7" s="1"/>
  <c r="O9378" i="7" a="1"/>
  <c r="O9378" i="7" s="1"/>
  <c r="P9378" i="7" a="1"/>
  <c r="P9378" i="7" s="1"/>
  <c r="Q9378" i="7" a="1"/>
  <c r="Q9378" i="7" s="1"/>
  <c r="R9378" i="7" a="1"/>
  <c r="R9378" i="7" s="1"/>
  <c r="S9378" i="7" a="1"/>
  <c r="S9378" i="7" s="1"/>
  <c r="E9379" i="7" a="1"/>
  <c r="E9379" i="7" s="1"/>
  <c r="F9379" i="7" a="1"/>
  <c r="F9379" i="7" s="1"/>
  <c r="G9379" i="7" a="1"/>
  <c r="G9379" i="7" s="1"/>
  <c r="H9379" i="7" a="1"/>
  <c r="H9379" i="7" s="1"/>
  <c r="I9379" i="7" a="1"/>
  <c r="I9379" i="7" s="1"/>
  <c r="J9379" i="7" a="1"/>
  <c r="J9379" i="7" s="1"/>
  <c r="K9379" i="7" a="1"/>
  <c r="K9379" i="7" s="1"/>
  <c r="L9379" i="7" a="1"/>
  <c r="L9379" i="7" s="1"/>
  <c r="M9379" i="7" a="1"/>
  <c r="M9379" i="7" s="1"/>
  <c r="N9379" i="7" a="1"/>
  <c r="N9379" i="7" s="1"/>
  <c r="O9379" i="7" a="1"/>
  <c r="O9379" i="7" s="1"/>
  <c r="P9379" i="7" a="1"/>
  <c r="P9379" i="7" s="1"/>
  <c r="Q9379" i="7" a="1"/>
  <c r="Q9379" i="7" s="1"/>
  <c r="R9379" i="7" a="1"/>
  <c r="R9379" i="7" s="1"/>
  <c r="S9379" i="7" a="1"/>
  <c r="S9379" i="7" s="1"/>
  <c r="E9380" i="7" a="1"/>
  <c r="E9380" i="7" s="1"/>
  <c r="F9380" i="7" a="1"/>
  <c r="F9380" i="7" s="1"/>
  <c r="G9380" i="7" a="1"/>
  <c r="G9380" i="7" s="1"/>
  <c r="H9380" i="7" a="1"/>
  <c r="H9380" i="7" s="1"/>
  <c r="I9380" i="7" a="1"/>
  <c r="I9380" i="7" s="1"/>
  <c r="J9380" i="7" a="1"/>
  <c r="J9380" i="7" s="1"/>
  <c r="K9380" i="7" a="1"/>
  <c r="K9380" i="7" s="1"/>
  <c r="L9380" i="7" a="1"/>
  <c r="L9380" i="7" s="1"/>
  <c r="M9380" i="7" a="1"/>
  <c r="M9380" i="7" s="1"/>
  <c r="N9380" i="7" a="1"/>
  <c r="N9380" i="7" s="1"/>
  <c r="O9380" i="7" a="1"/>
  <c r="O9380" i="7" s="1"/>
  <c r="P9380" i="7" a="1"/>
  <c r="P9380" i="7" s="1"/>
  <c r="Q9380" i="7" a="1"/>
  <c r="Q9380" i="7" s="1"/>
  <c r="R9380" i="7" a="1"/>
  <c r="R9380" i="7" s="1"/>
  <c r="S9380" i="7" a="1"/>
  <c r="S9380" i="7" s="1"/>
  <c r="E9381" i="7" a="1"/>
  <c r="E9381" i="7" s="1"/>
  <c r="F9381" i="7" a="1"/>
  <c r="F9381" i="7" s="1"/>
  <c r="G9381" i="7" a="1"/>
  <c r="G9381" i="7" s="1"/>
  <c r="H9381" i="7" a="1"/>
  <c r="H9381" i="7" s="1"/>
  <c r="I9381" i="7" a="1"/>
  <c r="I9381" i="7" s="1"/>
  <c r="J9381" i="7" a="1"/>
  <c r="J9381" i="7" s="1"/>
  <c r="K9381" i="7" a="1"/>
  <c r="K9381" i="7" s="1"/>
  <c r="L9381" i="7" a="1"/>
  <c r="L9381" i="7" s="1"/>
  <c r="M9381" i="7" a="1"/>
  <c r="M9381" i="7" s="1"/>
  <c r="N9381" i="7" a="1"/>
  <c r="N9381" i="7" s="1"/>
  <c r="O9381" i="7" a="1"/>
  <c r="O9381" i="7" s="1"/>
  <c r="P9381" i="7" a="1"/>
  <c r="P9381" i="7" s="1"/>
  <c r="Q9381" i="7" a="1"/>
  <c r="Q9381" i="7" s="1"/>
  <c r="R9381" i="7" a="1"/>
  <c r="R9381" i="7" s="1"/>
  <c r="S9381" i="7" a="1"/>
  <c r="S9381" i="7" s="1"/>
  <c r="E9382" i="7" a="1"/>
  <c r="E9382" i="7" s="1"/>
  <c r="F9382" i="7" a="1"/>
  <c r="F9382" i="7" s="1"/>
  <c r="G9382" i="7" a="1"/>
  <c r="G9382" i="7" s="1"/>
  <c r="H9382" i="7" a="1"/>
  <c r="H9382" i="7" s="1"/>
  <c r="I9382" i="7" a="1"/>
  <c r="I9382" i="7" s="1"/>
  <c r="J9382" i="7" a="1"/>
  <c r="J9382" i="7" s="1"/>
  <c r="K9382" i="7" a="1"/>
  <c r="K9382" i="7" s="1"/>
  <c r="L9382" i="7" a="1"/>
  <c r="L9382" i="7" s="1"/>
  <c r="M9382" i="7" a="1"/>
  <c r="M9382" i="7" s="1"/>
  <c r="N9382" i="7" a="1"/>
  <c r="N9382" i="7" s="1"/>
  <c r="O9382" i="7" a="1"/>
  <c r="O9382" i="7" s="1"/>
  <c r="P9382" i="7" a="1"/>
  <c r="P9382" i="7" s="1"/>
  <c r="Q9382" i="7" a="1"/>
  <c r="Q9382" i="7" s="1"/>
  <c r="R9382" i="7" a="1"/>
  <c r="R9382" i="7" s="1"/>
  <c r="S9382" i="7" a="1"/>
  <c r="S9382" i="7" s="1"/>
  <c r="E9383" i="7" a="1"/>
  <c r="E9383" i="7" s="1"/>
  <c r="F9383" i="7" a="1"/>
  <c r="F9383" i="7" s="1"/>
  <c r="G9383" i="7" a="1"/>
  <c r="G9383" i="7" s="1"/>
  <c r="H9383" i="7" a="1"/>
  <c r="H9383" i="7" s="1"/>
  <c r="I9383" i="7" a="1"/>
  <c r="I9383" i="7" s="1"/>
  <c r="J9383" i="7" a="1"/>
  <c r="J9383" i="7" s="1"/>
  <c r="K9383" i="7" a="1"/>
  <c r="K9383" i="7" s="1"/>
  <c r="L9383" i="7" a="1"/>
  <c r="L9383" i="7" s="1"/>
  <c r="M9383" i="7" a="1"/>
  <c r="M9383" i="7" s="1"/>
  <c r="N9383" i="7" a="1"/>
  <c r="N9383" i="7" s="1"/>
  <c r="O9383" i="7" a="1"/>
  <c r="O9383" i="7" s="1"/>
  <c r="P9383" i="7" a="1"/>
  <c r="P9383" i="7" s="1"/>
  <c r="Q9383" i="7" a="1"/>
  <c r="Q9383" i="7" s="1"/>
  <c r="R9383" i="7" a="1"/>
  <c r="R9383" i="7" s="1"/>
  <c r="S9383" i="7" a="1"/>
  <c r="S9383" i="7" s="1"/>
  <c r="E9384" i="7" a="1"/>
  <c r="E9384" i="7" s="1"/>
  <c r="F9384" i="7" a="1"/>
  <c r="F9384" i="7" s="1"/>
  <c r="G9384" i="7" a="1"/>
  <c r="G9384" i="7" s="1"/>
  <c r="H9384" i="7" a="1"/>
  <c r="H9384" i="7" s="1"/>
  <c r="I9384" i="7" a="1"/>
  <c r="I9384" i="7" s="1"/>
  <c r="J9384" i="7" a="1"/>
  <c r="J9384" i="7" s="1"/>
  <c r="K9384" i="7" a="1"/>
  <c r="K9384" i="7" s="1"/>
  <c r="L9384" i="7" a="1"/>
  <c r="L9384" i="7" s="1"/>
  <c r="M9384" i="7" a="1"/>
  <c r="M9384" i="7" s="1"/>
  <c r="N9384" i="7" a="1"/>
  <c r="N9384" i="7" s="1"/>
  <c r="O9384" i="7" a="1"/>
  <c r="O9384" i="7" s="1"/>
  <c r="P9384" i="7" a="1"/>
  <c r="P9384" i="7" s="1"/>
  <c r="Q9384" i="7" a="1"/>
  <c r="Q9384" i="7" s="1"/>
  <c r="R9384" i="7" a="1"/>
  <c r="R9384" i="7" s="1"/>
  <c r="S9384" i="7" a="1"/>
  <c r="S9384" i="7" s="1"/>
  <c r="E9385" i="7" a="1"/>
  <c r="E9385" i="7" s="1"/>
  <c r="F9385" i="7" a="1"/>
  <c r="F9385" i="7" s="1"/>
  <c r="G9385" i="7" a="1"/>
  <c r="G9385" i="7" s="1"/>
  <c r="H9385" i="7" a="1"/>
  <c r="H9385" i="7" s="1"/>
  <c r="I9385" i="7" a="1"/>
  <c r="I9385" i="7" s="1"/>
  <c r="J9385" i="7" a="1"/>
  <c r="J9385" i="7" s="1"/>
  <c r="K9385" i="7" a="1"/>
  <c r="K9385" i="7" s="1"/>
  <c r="L9385" i="7" a="1"/>
  <c r="L9385" i="7" s="1"/>
  <c r="M9385" i="7" a="1"/>
  <c r="M9385" i="7" s="1"/>
  <c r="N9385" i="7" a="1"/>
  <c r="N9385" i="7" s="1"/>
  <c r="O9385" i="7" a="1"/>
  <c r="O9385" i="7" s="1"/>
  <c r="P9385" i="7" a="1"/>
  <c r="P9385" i="7" s="1"/>
  <c r="Q9385" i="7" a="1"/>
  <c r="Q9385" i="7" s="1"/>
  <c r="R9385" i="7" a="1"/>
  <c r="R9385" i="7" s="1"/>
  <c r="S9385" i="7" a="1"/>
  <c r="S9385" i="7" s="1"/>
  <c r="E9386" i="7" a="1"/>
  <c r="E9386" i="7" s="1"/>
  <c r="F9386" i="7" a="1"/>
  <c r="F9386" i="7" s="1"/>
  <c r="G9386" i="7" a="1"/>
  <c r="G9386" i="7" s="1"/>
  <c r="H9386" i="7" a="1"/>
  <c r="H9386" i="7" s="1"/>
  <c r="I9386" i="7" a="1"/>
  <c r="I9386" i="7" s="1"/>
  <c r="J9386" i="7" a="1"/>
  <c r="J9386" i="7" s="1"/>
  <c r="K9386" i="7" a="1"/>
  <c r="K9386" i="7" s="1"/>
  <c r="L9386" i="7" a="1"/>
  <c r="L9386" i="7" s="1"/>
  <c r="M9386" i="7" a="1"/>
  <c r="M9386" i="7" s="1"/>
  <c r="N9386" i="7" a="1"/>
  <c r="N9386" i="7" s="1"/>
  <c r="O9386" i="7" a="1"/>
  <c r="O9386" i="7" s="1"/>
  <c r="P9386" i="7" a="1"/>
  <c r="P9386" i="7" s="1"/>
  <c r="Q9386" i="7" a="1"/>
  <c r="Q9386" i="7" s="1"/>
  <c r="R9386" i="7" a="1"/>
  <c r="R9386" i="7" s="1"/>
  <c r="S9386" i="7" a="1"/>
  <c r="S9386" i="7" s="1"/>
  <c r="E9387" i="7" a="1"/>
  <c r="E9387" i="7" s="1"/>
  <c r="F9387" i="7" a="1"/>
  <c r="F9387" i="7" s="1"/>
  <c r="G9387" i="7" a="1"/>
  <c r="G9387" i="7" s="1"/>
  <c r="H9387" i="7" a="1"/>
  <c r="H9387" i="7" s="1"/>
  <c r="I9387" i="7" a="1"/>
  <c r="I9387" i="7" s="1"/>
  <c r="J9387" i="7" a="1"/>
  <c r="J9387" i="7" s="1"/>
  <c r="K9387" i="7" a="1"/>
  <c r="K9387" i="7" s="1"/>
  <c r="L9387" i="7" a="1"/>
  <c r="L9387" i="7" s="1"/>
  <c r="M9387" i="7" a="1"/>
  <c r="M9387" i="7" s="1"/>
  <c r="N9387" i="7" a="1"/>
  <c r="N9387" i="7" s="1"/>
  <c r="O9387" i="7" a="1"/>
  <c r="O9387" i="7" s="1"/>
  <c r="P9387" i="7" a="1"/>
  <c r="P9387" i="7" s="1"/>
  <c r="Q9387" i="7" a="1"/>
  <c r="Q9387" i="7" s="1"/>
  <c r="R9387" i="7" a="1"/>
  <c r="R9387" i="7" s="1"/>
  <c r="S9387" i="7" a="1"/>
  <c r="S9387" i="7" s="1"/>
  <c r="E9388" i="7" a="1"/>
  <c r="E9388" i="7" s="1"/>
  <c r="F9388" i="7" a="1"/>
  <c r="F9388" i="7" s="1"/>
  <c r="G9388" i="7" a="1"/>
  <c r="G9388" i="7" s="1"/>
  <c r="H9388" i="7" a="1"/>
  <c r="H9388" i="7" s="1"/>
  <c r="I9388" i="7" a="1"/>
  <c r="I9388" i="7" s="1"/>
  <c r="J9388" i="7" a="1"/>
  <c r="J9388" i="7" s="1"/>
  <c r="K9388" i="7" a="1"/>
  <c r="K9388" i="7" s="1"/>
  <c r="L9388" i="7" a="1"/>
  <c r="L9388" i="7" s="1"/>
  <c r="M9388" i="7" a="1"/>
  <c r="M9388" i="7" s="1"/>
  <c r="N9388" i="7" a="1"/>
  <c r="N9388" i="7" s="1"/>
  <c r="O9388" i="7" a="1"/>
  <c r="O9388" i="7" s="1"/>
  <c r="P9388" i="7" a="1"/>
  <c r="P9388" i="7" s="1"/>
  <c r="Q9388" i="7" a="1"/>
  <c r="Q9388" i="7" s="1"/>
  <c r="R9388" i="7" a="1"/>
  <c r="R9388" i="7" s="1"/>
  <c r="S9388" i="7" a="1"/>
  <c r="S9388" i="7" s="1"/>
  <c r="E9389" i="7" a="1"/>
  <c r="E9389" i="7" s="1"/>
  <c r="F9389" i="7" a="1"/>
  <c r="F9389" i="7" s="1"/>
  <c r="G9389" i="7" a="1"/>
  <c r="G9389" i="7" s="1"/>
  <c r="H9389" i="7" a="1"/>
  <c r="H9389" i="7" s="1"/>
  <c r="I9389" i="7" a="1"/>
  <c r="I9389" i="7" s="1"/>
  <c r="J9389" i="7" a="1"/>
  <c r="J9389" i="7" s="1"/>
  <c r="K9389" i="7" a="1"/>
  <c r="K9389" i="7" s="1"/>
  <c r="L9389" i="7" a="1"/>
  <c r="L9389" i="7" s="1"/>
  <c r="M9389" i="7" a="1"/>
  <c r="M9389" i="7" s="1"/>
  <c r="N9389" i="7" a="1"/>
  <c r="N9389" i="7" s="1"/>
  <c r="O9389" i="7" a="1"/>
  <c r="O9389" i="7" s="1"/>
  <c r="P9389" i="7" a="1"/>
  <c r="P9389" i="7" s="1"/>
  <c r="Q9389" i="7" a="1"/>
  <c r="Q9389" i="7" s="1"/>
  <c r="R9389" i="7" a="1"/>
  <c r="R9389" i="7" s="1"/>
  <c r="S9389" i="7" a="1"/>
  <c r="S9389" i="7" s="1"/>
  <c r="E9390" i="7" a="1"/>
  <c r="E9390" i="7" s="1"/>
  <c r="F9390" i="7" a="1"/>
  <c r="F9390" i="7" s="1"/>
  <c r="G9390" i="7" a="1"/>
  <c r="G9390" i="7" s="1"/>
  <c r="H9390" i="7" a="1"/>
  <c r="H9390" i="7" s="1"/>
  <c r="I9390" i="7" a="1"/>
  <c r="I9390" i="7" s="1"/>
  <c r="J9390" i="7" a="1"/>
  <c r="J9390" i="7" s="1"/>
  <c r="K9390" i="7" a="1"/>
  <c r="K9390" i="7" s="1"/>
  <c r="L9390" i="7" a="1"/>
  <c r="L9390" i="7" s="1"/>
  <c r="M9390" i="7" a="1"/>
  <c r="M9390" i="7" s="1"/>
  <c r="N9390" i="7" a="1"/>
  <c r="N9390" i="7" s="1"/>
  <c r="O9390" i="7" a="1"/>
  <c r="O9390" i="7" s="1"/>
  <c r="P9390" i="7" a="1"/>
  <c r="P9390" i="7" s="1"/>
  <c r="Q9390" i="7" a="1"/>
  <c r="Q9390" i="7" s="1"/>
  <c r="R9390" i="7" a="1"/>
  <c r="R9390" i="7" s="1"/>
  <c r="S9390" i="7" a="1"/>
  <c r="S9390" i="7" s="1"/>
  <c r="E9391" i="7" a="1"/>
  <c r="E9391" i="7" s="1"/>
  <c r="F9391" i="7" a="1"/>
  <c r="F9391" i="7" s="1"/>
  <c r="G9391" i="7" a="1"/>
  <c r="G9391" i="7" s="1"/>
  <c r="H9391" i="7" a="1"/>
  <c r="H9391" i="7" s="1"/>
  <c r="I9391" i="7" a="1"/>
  <c r="I9391" i="7" s="1"/>
  <c r="J9391" i="7" a="1"/>
  <c r="J9391" i="7" s="1"/>
  <c r="K9391" i="7" a="1"/>
  <c r="K9391" i="7" s="1"/>
  <c r="L9391" i="7" a="1"/>
  <c r="L9391" i="7" s="1"/>
  <c r="M9391" i="7" a="1"/>
  <c r="M9391" i="7" s="1"/>
  <c r="N9391" i="7" a="1"/>
  <c r="N9391" i="7" s="1"/>
  <c r="O9391" i="7" a="1"/>
  <c r="O9391" i="7" s="1"/>
  <c r="P9391" i="7" a="1"/>
  <c r="P9391" i="7" s="1"/>
  <c r="Q9391" i="7" a="1"/>
  <c r="Q9391" i="7" s="1"/>
  <c r="R9391" i="7" a="1"/>
  <c r="R9391" i="7" s="1"/>
  <c r="S9391" i="7" a="1"/>
  <c r="S9391" i="7" s="1"/>
  <c r="E9392" i="7" a="1"/>
  <c r="E9392" i="7" s="1"/>
  <c r="F9392" i="7" a="1"/>
  <c r="F9392" i="7" s="1"/>
  <c r="G9392" i="7" a="1"/>
  <c r="G9392" i="7" s="1"/>
  <c r="H9392" i="7" a="1"/>
  <c r="H9392" i="7" s="1"/>
  <c r="I9392" i="7" a="1"/>
  <c r="I9392" i="7" s="1"/>
  <c r="J9392" i="7" a="1"/>
  <c r="J9392" i="7" s="1"/>
  <c r="K9392" i="7" a="1"/>
  <c r="K9392" i="7" s="1"/>
  <c r="L9392" i="7" a="1"/>
  <c r="L9392" i="7" s="1"/>
  <c r="M9392" i="7" a="1"/>
  <c r="M9392" i="7" s="1"/>
  <c r="N9392" i="7" a="1"/>
  <c r="N9392" i="7" s="1"/>
  <c r="O9392" i="7" a="1"/>
  <c r="O9392" i="7" s="1"/>
  <c r="P9392" i="7" a="1"/>
  <c r="P9392" i="7" s="1"/>
  <c r="Q9392" i="7" a="1"/>
  <c r="Q9392" i="7" s="1"/>
  <c r="R9392" i="7" a="1"/>
  <c r="R9392" i="7" s="1"/>
  <c r="S9392" i="7" a="1"/>
  <c r="S9392" i="7" s="1"/>
  <c r="E9393" i="7" a="1"/>
  <c r="E9393" i="7" s="1"/>
  <c r="F9393" i="7" a="1"/>
  <c r="F9393" i="7" s="1"/>
  <c r="G9393" i="7" a="1"/>
  <c r="G9393" i="7" s="1"/>
  <c r="H9393" i="7" a="1"/>
  <c r="H9393" i="7" s="1"/>
  <c r="I9393" i="7" a="1"/>
  <c r="I9393" i="7" s="1"/>
  <c r="J9393" i="7" a="1"/>
  <c r="J9393" i="7" s="1"/>
  <c r="K9393" i="7" a="1"/>
  <c r="K9393" i="7" s="1"/>
  <c r="L9393" i="7" a="1"/>
  <c r="L9393" i="7" s="1"/>
  <c r="M9393" i="7" a="1"/>
  <c r="M9393" i="7" s="1"/>
  <c r="N9393" i="7" a="1"/>
  <c r="N9393" i="7" s="1"/>
  <c r="O9393" i="7" a="1"/>
  <c r="O9393" i="7" s="1"/>
  <c r="P9393" i="7" a="1"/>
  <c r="P9393" i="7" s="1"/>
  <c r="Q9393" i="7" a="1"/>
  <c r="Q9393" i="7" s="1"/>
  <c r="R9393" i="7" a="1"/>
  <c r="R9393" i="7" s="1"/>
  <c r="S9393" i="7" a="1"/>
  <c r="S9393" i="7" s="1"/>
  <c r="E9394" i="7" a="1"/>
  <c r="E9394" i="7" s="1"/>
  <c r="F9394" i="7" a="1"/>
  <c r="F9394" i="7" s="1"/>
  <c r="G9394" i="7" a="1"/>
  <c r="G9394" i="7" s="1"/>
  <c r="H9394" i="7" a="1"/>
  <c r="H9394" i="7" s="1"/>
  <c r="I9394" i="7" a="1"/>
  <c r="I9394" i="7" s="1"/>
  <c r="J9394" i="7" a="1"/>
  <c r="J9394" i="7" s="1"/>
  <c r="K9394" i="7" a="1"/>
  <c r="K9394" i="7" s="1"/>
  <c r="L9394" i="7" a="1"/>
  <c r="L9394" i="7" s="1"/>
  <c r="M9394" i="7" a="1"/>
  <c r="M9394" i="7" s="1"/>
  <c r="N9394" i="7" a="1"/>
  <c r="N9394" i="7" s="1"/>
  <c r="O9394" i="7" a="1"/>
  <c r="O9394" i="7" s="1"/>
  <c r="P9394" i="7" a="1"/>
  <c r="P9394" i="7" s="1"/>
  <c r="Q9394" i="7" a="1"/>
  <c r="Q9394" i="7" s="1"/>
  <c r="R9394" i="7" a="1"/>
  <c r="R9394" i="7" s="1"/>
  <c r="S9394" i="7" a="1"/>
  <c r="S9394" i="7" s="1"/>
  <c r="E9395" i="7" a="1"/>
  <c r="E9395" i="7" s="1"/>
  <c r="F9395" i="7" a="1"/>
  <c r="F9395" i="7" s="1"/>
  <c r="G9395" i="7" a="1"/>
  <c r="G9395" i="7" s="1"/>
  <c r="H9395" i="7" a="1"/>
  <c r="H9395" i="7" s="1"/>
  <c r="I9395" i="7" a="1"/>
  <c r="I9395" i="7" s="1"/>
  <c r="J9395" i="7" a="1"/>
  <c r="J9395" i="7" s="1"/>
  <c r="K9395" i="7" a="1"/>
  <c r="K9395" i="7" s="1"/>
  <c r="L9395" i="7" a="1"/>
  <c r="L9395" i="7" s="1"/>
  <c r="M9395" i="7" a="1"/>
  <c r="M9395" i="7" s="1"/>
  <c r="N9395" i="7" a="1"/>
  <c r="N9395" i="7" s="1"/>
  <c r="O9395" i="7" a="1"/>
  <c r="O9395" i="7" s="1"/>
  <c r="P9395" i="7" a="1"/>
  <c r="P9395" i="7" s="1"/>
  <c r="Q9395" i="7" a="1"/>
  <c r="Q9395" i="7" s="1"/>
  <c r="R9395" i="7" a="1"/>
  <c r="R9395" i="7" s="1"/>
  <c r="S9395" i="7" a="1"/>
  <c r="S9395" i="7" s="1"/>
  <c r="E9396" i="7" a="1"/>
  <c r="E9396" i="7" s="1"/>
  <c r="F9396" i="7" a="1"/>
  <c r="F9396" i="7" s="1"/>
  <c r="G9396" i="7" a="1"/>
  <c r="G9396" i="7" s="1"/>
  <c r="H9396" i="7" a="1"/>
  <c r="H9396" i="7" s="1"/>
  <c r="I9396" i="7" a="1"/>
  <c r="I9396" i="7" s="1"/>
  <c r="J9396" i="7" a="1"/>
  <c r="J9396" i="7" s="1"/>
  <c r="K9396" i="7" a="1"/>
  <c r="K9396" i="7" s="1"/>
  <c r="L9396" i="7" a="1"/>
  <c r="L9396" i="7" s="1"/>
  <c r="M9396" i="7" a="1"/>
  <c r="M9396" i="7" s="1"/>
  <c r="N9396" i="7" a="1"/>
  <c r="N9396" i="7" s="1"/>
  <c r="O9396" i="7" a="1"/>
  <c r="O9396" i="7" s="1"/>
  <c r="P9396" i="7" a="1"/>
  <c r="P9396" i="7" s="1"/>
  <c r="Q9396" i="7" a="1"/>
  <c r="Q9396" i="7" s="1"/>
  <c r="R9396" i="7" a="1"/>
  <c r="R9396" i="7" s="1"/>
  <c r="S9396" i="7" a="1"/>
  <c r="S9396" i="7" s="1"/>
  <c r="E9397" i="7" a="1"/>
  <c r="E9397" i="7" s="1"/>
  <c r="F9397" i="7" a="1"/>
  <c r="F9397" i="7" s="1"/>
  <c r="G9397" i="7" a="1"/>
  <c r="G9397" i="7" s="1"/>
  <c r="H9397" i="7" a="1"/>
  <c r="H9397" i="7" s="1"/>
  <c r="I9397" i="7" a="1"/>
  <c r="I9397" i="7" s="1"/>
  <c r="J9397" i="7" a="1"/>
  <c r="J9397" i="7" s="1"/>
  <c r="K9397" i="7" a="1"/>
  <c r="K9397" i="7" s="1"/>
  <c r="L9397" i="7" a="1"/>
  <c r="L9397" i="7" s="1"/>
  <c r="M9397" i="7" a="1"/>
  <c r="M9397" i="7" s="1"/>
  <c r="N9397" i="7" a="1"/>
  <c r="N9397" i="7" s="1"/>
  <c r="O9397" i="7" a="1"/>
  <c r="O9397" i="7" s="1"/>
  <c r="P9397" i="7" a="1"/>
  <c r="P9397" i="7" s="1"/>
  <c r="Q9397" i="7" a="1"/>
  <c r="Q9397" i="7" s="1"/>
  <c r="R9397" i="7" a="1"/>
  <c r="R9397" i="7" s="1"/>
  <c r="S9397" i="7" a="1"/>
  <c r="S9397" i="7" s="1"/>
  <c r="E9398" i="7" a="1"/>
  <c r="E9398" i="7" s="1"/>
  <c r="F9398" i="7" a="1"/>
  <c r="F9398" i="7" s="1"/>
  <c r="G9398" i="7" a="1"/>
  <c r="G9398" i="7" s="1"/>
  <c r="H9398" i="7" a="1"/>
  <c r="H9398" i="7" s="1"/>
  <c r="I9398" i="7" a="1"/>
  <c r="I9398" i="7" s="1"/>
  <c r="J9398" i="7" a="1"/>
  <c r="J9398" i="7" s="1"/>
  <c r="K9398" i="7" a="1"/>
  <c r="K9398" i="7" s="1"/>
  <c r="L9398" i="7" a="1"/>
  <c r="L9398" i="7" s="1"/>
  <c r="M9398" i="7" a="1"/>
  <c r="M9398" i="7" s="1"/>
  <c r="N9398" i="7" a="1"/>
  <c r="N9398" i="7" s="1"/>
  <c r="O9398" i="7" a="1"/>
  <c r="O9398" i="7" s="1"/>
  <c r="P9398" i="7" a="1"/>
  <c r="P9398" i="7" s="1"/>
  <c r="Q9398" i="7" a="1"/>
  <c r="Q9398" i="7" s="1"/>
  <c r="R9398" i="7" a="1"/>
  <c r="R9398" i="7" s="1"/>
  <c r="S9398" i="7" a="1"/>
  <c r="S9398" i="7" s="1"/>
  <c r="E9399" i="7" a="1"/>
  <c r="E9399" i="7" s="1"/>
  <c r="F9399" i="7" a="1"/>
  <c r="F9399" i="7" s="1"/>
  <c r="G9399" i="7" a="1"/>
  <c r="G9399" i="7" s="1"/>
  <c r="H9399" i="7" a="1"/>
  <c r="H9399" i="7" s="1"/>
  <c r="I9399" i="7" a="1"/>
  <c r="I9399" i="7" s="1"/>
  <c r="J9399" i="7" a="1"/>
  <c r="J9399" i="7" s="1"/>
  <c r="K9399" i="7" a="1"/>
  <c r="K9399" i="7" s="1"/>
  <c r="L9399" i="7" a="1"/>
  <c r="L9399" i="7" s="1"/>
  <c r="M9399" i="7" a="1"/>
  <c r="M9399" i="7" s="1"/>
  <c r="N9399" i="7" a="1"/>
  <c r="N9399" i="7" s="1"/>
  <c r="O9399" i="7" a="1"/>
  <c r="O9399" i="7" s="1"/>
  <c r="P9399" i="7" a="1"/>
  <c r="P9399" i="7" s="1"/>
  <c r="Q9399" i="7" a="1"/>
  <c r="Q9399" i="7" s="1"/>
  <c r="R9399" i="7" a="1"/>
  <c r="R9399" i="7" s="1"/>
  <c r="S9399" i="7" a="1"/>
  <c r="S9399" i="7" s="1"/>
  <c r="E9400" i="7" a="1"/>
  <c r="E9400" i="7" s="1"/>
  <c r="F9400" i="7" a="1"/>
  <c r="F9400" i="7" s="1"/>
  <c r="G9400" i="7" a="1"/>
  <c r="G9400" i="7" s="1"/>
  <c r="H9400" i="7" a="1"/>
  <c r="H9400" i="7" s="1"/>
  <c r="I9400" i="7" a="1"/>
  <c r="I9400" i="7" s="1"/>
  <c r="J9400" i="7" a="1"/>
  <c r="J9400" i="7" s="1"/>
  <c r="K9400" i="7" a="1"/>
  <c r="K9400" i="7" s="1"/>
  <c r="L9400" i="7" a="1"/>
  <c r="L9400" i="7" s="1"/>
  <c r="M9400" i="7" a="1"/>
  <c r="M9400" i="7" s="1"/>
  <c r="N9400" i="7" a="1"/>
  <c r="N9400" i="7" s="1"/>
  <c r="O9400" i="7" a="1"/>
  <c r="O9400" i="7" s="1"/>
  <c r="P9400" i="7" a="1"/>
  <c r="P9400" i="7" s="1"/>
  <c r="Q9400" i="7" a="1"/>
  <c r="Q9400" i="7" s="1"/>
  <c r="R9400" i="7" a="1"/>
  <c r="R9400" i="7" s="1"/>
  <c r="S9400" i="7" a="1"/>
  <c r="S9400" i="7" s="1"/>
  <c r="E9401" i="7" a="1"/>
  <c r="E9401" i="7" s="1"/>
  <c r="F9401" i="7" a="1"/>
  <c r="F9401" i="7" s="1"/>
  <c r="G9401" i="7" a="1"/>
  <c r="G9401" i="7" s="1"/>
  <c r="H9401" i="7" a="1"/>
  <c r="H9401" i="7" s="1"/>
  <c r="I9401" i="7" a="1"/>
  <c r="I9401" i="7" s="1"/>
  <c r="J9401" i="7" a="1"/>
  <c r="J9401" i="7" s="1"/>
  <c r="K9401" i="7" a="1"/>
  <c r="K9401" i="7" s="1"/>
  <c r="L9401" i="7" a="1"/>
  <c r="L9401" i="7" s="1"/>
  <c r="M9401" i="7" a="1"/>
  <c r="M9401" i="7" s="1"/>
  <c r="N9401" i="7" a="1"/>
  <c r="N9401" i="7" s="1"/>
  <c r="O9401" i="7" a="1"/>
  <c r="O9401" i="7" s="1"/>
  <c r="P9401" i="7" a="1"/>
  <c r="P9401" i="7" s="1"/>
  <c r="Q9401" i="7" a="1"/>
  <c r="Q9401" i="7" s="1"/>
  <c r="R9401" i="7" a="1"/>
  <c r="R9401" i="7" s="1"/>
  <c r="S9401" i="7" a="1"/>
  <c r="S9401" i="7" s="1"/>
  <c r="E9402" i="7" a="1"/>
  <c r="E9402" i="7" s="1"/>
  <c r="F9402" i="7" a="1"/>
  <c r="F9402" i="7" s="1"/>
  <c r="G9402" i="7" a="1"/>
  <c r="G9402" i="7" s="1"/>
  <c r="H9402" i="7" a="1"/>
  <c r="H9402" i="7" s="1"/>
  <c r="I9402" i="7" a="1"/>
  <c r="I9402" i="7" s="1"/>
  <c r="J9402" i="7" a="1"/>
  <c r="J9402" i="7" s="1"/>
  <c r="K9402" i="7" a="1"/>
  <c r="K9402" i="7" s="1"/>
  <c r="L9402" i="7" a="1"/>
  <c r="L9402" i="7" s="1"/>
  <c r="M9402" i="7" a="1"/>
  <c r="M9402" i="7" s="1"/>
  <c r="N9402" i="7" a="1"/>
  <c r="N9402" i="7" s="1"/>
  <c r="O9402" i="7" a="1"/>
  <c r="O9402" i="7" s="1"/>
  <c r="P9402" i="7" a="1"/>
  <c r="P9402" i="7" s="1"/>
  <c r="Q9402" i="7" a="1"/>
  <c r="Q9402" i="7" s="1"/>
  <c r="R9402" i="7" a="1"/>
  <c r="R9402" i="7" s="1"/>
  <c r="S9402" i="7" a="1"/>
  <c r="S9402" i="7" s="1"/>
  <c r="E9403" i="7" a="1"/>
  <c r="E9403" i="7" s="1"/>
  <c r="F9403" i="7" a="1"/>
  <c r="F9403" i="7" s="1"/>
  <c r="G9403" i="7" a="1"/>
  <c r="G9403" i="7" s="1"/>
  <c r="H9403" i="7" a="1"/>
  <c r="H9403" i="7" s="1"/>
  <c r="I9403" i="7" a="1"/>
  <c r="I9403" i="7" s="1"/>
  <c r="J9403" i="7" a="1"/>
  <c r="J9403" i="7" s="1"/>
  <c r="K9403" i="7" a="1"/>
  <c r="K9403" i="7" s="1"/>
  <c r="L9403" i="7" a="1"/>
  <c r="L9403" i="7" s="1"/>
  <c r="M9403" i="7" a="1"/>
  <c r="M9403" i="7" s="1"/>
  <c r="N9403" i="7" a="1"/>
  <c r="N9403" i="7" s="1"/>
  <c r="O9403" i="7" a="1"/>
  <c r="O9403" i="7" s="1"/>
  <c r="P9403" i="7" a="1"/>
  <c r="P9403" i="7" s="1"/>
  <c r="Q9403" i="7" a="1"/>
  <c r="Q9403" i="7" s="1"/>
  <c r="R9403" i="7" a="1"/>
  <c r="R9403" i="7" s="1"/>
  <c r="S9403" i="7" a="1"/>
  <c r="S9403" i="7" s="1"/>
  <c r="E9404" i="7" a="1"/>
  <c r="E9404" i="7" s="1"/>
  <c r="F9404" i="7" a="1"/>
  <c r="F9404" i="7" s="1"/>
  <c r="G9404" i="7" a="1"/>
  <c r="G9404" i="7" s="1"/>
  <c r="H9404" i="7" a="1"/>
  <c r="H9404" i="7" s="1"/>
  <c r="I9404" i="7" a="1"/>
  <c r="I9404" i="7" s="1"/>
  <c r="J9404" i="7" a="1"/>
  <c r="J9404" i="7" s="1"/>
  <c r="K9404" i="7" a="1"/>
  <c r="K9404" i="7" s="1"/>
  <c r="L9404" i="7" a="1"/>
  <c r="L9404" i="7" s="1"/>
  <c r="M9404" i="7" a="1"/>
  <c r="M9404" i="7" s="1"/>
  <c r="N9404" i="7" a="1"/>
  <c r="N9404" i="7" s="1"/>
  <c r="O9404" i="7" a="1"/>
  <c r="O9404" i="7" s="1"/>
  <c r="P9404" i="7" a="1"/>
  <c r="P9404" i="7" s="1"/>
  <c r="Q9404" i="7" a="1"/>
  <c r="Q9404" i="7" s="1"/>
  <c r="R9404" i="7" a="1"/>
  <c r="R9404" i="7" s="1"/>
  <c r="S9404" i="7" a="1"/>
  <c r="S9404" i="7" s="1"/>
  <c r="E9405" i="7" a="1"/>
  <c r="E9405" i="7" s="1"/>
  <c r="F9405" i="7" a="1"/>
  <c r="F9405" i="7" s="1"/>
  <c r="G9405" i="7" a="1"/>
  <c r="G9405" i="7" s="1"/>
  <c r="H9405" i="7" a="1"/>
  <c r="H9405" i="7" s="1"/>
  <c r="I9405" i="7" a="1"/>
  <c r="I9405" i="7" s="1"/>
  <c r="J9405" i="7" a="1"/>
  <c r="J9405" i="7" s="1"/>
  <c r="K9405" i="7" a="1"/>
  <c r="K9405" i="7" s="1"/>
  <c r="L9405" i="7" a="1"/>
  <c r="L9405" i="7" s="1"/>
  <c r="M9405" i="7" a="1"/>
  <c r="M9405" i="7" s="1"/>
  <c r="N9405" i="7" a="1"/>
  <c r="N9405" i="7" s="1"/>
  <c r="O9405" i="7" a="1"/>
  <c r="O9405" i="7" s="1"/>
  <c r="P9405" i="7" a="1"/>
  <c r="P9405" i="7" s="1"/>
  <c r="Q9405" i="7" a="1"/>
  <c r="Q9405" i="7" s="1"/>
  <c r="R9405" i="7" a="1"/>
  <c r="R9405" i="7" s="1"/>
  <c r="S9405" i="7" a="1"/>
  <c r="S9405" i="7" s="1"/>
  <c r="E9406" i="7" a="1"/>
  <c r="E9406" i="7" s="1"/>
  <c r="F9406" i="7" a="1"/>
  <c r="F9406" i="7" s="1"/>
  <c r="G9406" i="7" a="1"/>
  <c r="G9406" i="7" s="1"/>
  <c r="H9406" i="7" a="1"/>
  <c r="H9406" i="7" s="1"/>
  <c r="I9406" i="7" a="1"/>
  <c r="I9406" i="7" s="1"/>
  <c r="J9406" i="7" a="1"/>
  <c r="J9406" i="7" s="1"/>
  <c r="K9406" i="7" a="1"/>
  <c r="K9406" i="7" s="1"/>
  <c r="L9406" i="7" a="1"/>
  <c r="L9406" i="7" s="1"/>
  <c r="M9406" i="7" a="1"/>
  <c r="M9406" i="7" s="1"/>
  <c r="N9406" i="7" a="1"/>
  <c r="N9406" i="7" s="1"/>
  <c r="O9406" i="7" a="1"/>
  <c r="O9406" i="7" s="1"/>
  <c r="P9406" i="7" a="1"/>
  <c r="P9406" i="7" s="1"/>
  <c r="Q9406" i="7" a="1"/>
  <c r="Q9406" i="7" s="1"/>
  <c r="R9406" i="7" a="1"/>
  <c r="R9406" i="7" s="1"/>
  <c r="S9406" i="7" a="1"/>
  <c r="S9406" i="7" s="1"/>
  <c r="E9407" i="7" a="1"/>
  <c r="E9407" i="7" s="1"/>
  <c r="F9407" i="7" a="1"/>
  <c r="F9407" i="7" s="1"/>
  <c r="G9407" i="7" a="1"/>
  <c r="G9407" i="7" s="1"/>
  <c r="H9407" i="7" a="1"/>
  <c r="H9407" i="7" s="1"/>
  <c r="I9407" i="7" a="1"/>
  <c r="I9407" i="7" s="1"/>
  <c r="J9407" i="7" a="1"/>
  <c r="J9407" i="7" s="1"/>
  <c r="K9407" i="7" a="1"/>
  <c r="K9407" i="7" s="1"/>
  <c r="L9407" i="7" a="1"/>
  <c r="L9407" i="7" s="1"/>
  <c r="M9407" i="7" a="1"/>
  <c r="M9407" i="7" s="1"/>
  <c r="N9407" i="7" a="1"/>
  <c r="N9407" i="7" s="1"/>
  <c r="O9407" i="7" a="1"/>
  <c r="O9407" i="7" s="1"/>
  <c r="P9407" i="7" a="1"/>
  <c r="P9407" i="7" s="1"/>
  <c r="Q9407" i="7" a="1"/>
  <c r="Q9407" i="7" s="1"/>
  <c r="R9407" i="7" a="1"/>
  <c r="R9407" i="7" s="1"/>
  <c r="S9407" i="7" a="1"/>
  <c r="S9407" i="7" s="1"/>
  <c r="E9408" i="7" a="1"/>
  <c r="E9408" i="7" s="1"/>
  <c r="F9408" i="7" a="1"/>
  <c r="F9408" i="7" s="1"/>
  <c r="G9408" i="7" a="1"/>
  <c r="G9408" i="7" s="1"/>
  <c r="H9408" i="7" a="1"/>
  <c r="H9408" i="7" s="1"/>
  <c r="I9408" i="7" a="1"/>
  <c r="I9408" i="7" s="1"/>
  <c r="J9408" i="7" a="1"/>
  <c r="J9408" i="7" s="1"/>
  <c r="K9408" i="7" a="1"/>
  <c r="K9408" i="7" s="1"/>
  <c r="L9408" i="7" a="1"/>
  <c r="L9408" i="7" s="1"/>
  <c r="M9408" i="7" a="1"/>
  <c r="M9408" i="7" s="1"/>
  <c r="N9408" i="7" a="1"/>
  <c r="N9408" i="7" s="1"/>
  <c r="O9408" i="7" a="1"/>
  <c r="O9408" i="7" s="1"/>
  <c r="P9408" i="7" a="1"/>
  <c r="P9408" i="7" s="1"/>
  <c r="Q9408" i="7" a="1"/>
  <c r="Q9408" i="7" s="1"/>
  <c r="R9408" i="7" a="1"/>
  <c r="R9408" i="7" s="1"/>
  <c r="S9408" i="7" a="1"/>
  <c r="S9408" i="7" s="1"/>
  <c r="E9409" i="7" a="1"/>
  <c r="E9409" i="7" s="1"/>
  <c r="F9409" i="7" a="1"/>
  <c r="F9409" i="7" s="1"/>
  <c r="G9409" i="7" a="1"/>
  <c r="G9409" i="7" s="1"/>
  <c r="H9409" i="7" a="1"/>
  <c r="H9409" i="7" s="1"/>
  <c r="I9409" i="7" a="1"/>
  <c r="I9409" i="7" s="1"/>
  <c r="J9409" i="7" a="1"/>
  <c r="J9409" i="7" s="1"/>
  <c r="K9409" i="7" a="1"/>
  <c r="K9409" i="7" s="1"/>
  <c r="L9409" i="7" a="1"/>
  <c r="L9409" i="7" s="1"/>
  <c r="M9409" i="7" a="1"/>
  <c r="M9409" i="7" s="1"/>
  <c r="N9409" i="7" a="1"/>
  <c r="N9409" i="7" s="1"/>
  <c r="O9409" i="7" a="1"/>
  <c r="O9409" i="7" s="1"/>
  <c r="P9409" i="7" a="1"/>
  <c r="P9409" i="7" s="1"/>
  <c r="Q9409" i="7" a="1"/>
  <c r="Q9409" i="7" s="1"/>
  <c r="R9409" i="7" a="1"/>
  <c r="R9409" i="7" s="1"/>
  <c r="S9409" i="7" a="1"/>
  <c r="S9409" i="7" s="1"/>
  <c r="E9410" i="7" a="1"/>
  <c r="E9410" i="7" s="1"/>
  <c r="F9410" i="7" a="1"/>
  <c r="F9410" i="7" s="1"/>
  <c r="G9410" i="7" a="1"/>
  <c r="G9410" i="7" s="1"/>
  <c r="H9410" i="7" a="1"/>
  <c r="H9410" i="7" s="1"/>
  <c r="I9410" i="7" a="1"/>
  <c r="I9410" i="7" s="1"/>
  <c r="J9410" i="7" a="1"/>
  <c r="J9410" i="7" s="1"/>
  <c r="K9410" i="7" a="1"/>
  <c r="K9410" i="7" s="1"/>
  <c r="L9410" i="7" a="1"/>
  <c r="L9410" i="7" s="1"/>
  <c r="M9410" i="7" a="1"/>
  <c r="M9410" i="7" s="1"/>
  <c r="N9410" i="7" a="1"/>
  <c r="N9410" i="7" s="1"/>
  <c r="O9410" i="7" a="1"/>
  <c r="O9410" i="7" s="1"/>
  <c r="P9410" i="7" a="1"/>
  <c r="P9410" i="7" s="1"/>
  <c r="Q9410" i="7" a="1"/>
  <c r="Q9410" i="7" s="1"/>
  <c r="R9410" i="7" a="1"/>
  <c r="R9410" i="7" s="1"/>
  <c r="S9410" i="7" a="1"/>
  <c r="S9410" i="7" s="1"/>
  <c r="E9411" i="7" a="1"/>
  <c r="E9411" i="7" s="1"/>
  <c r="F9411" i="7" a="1"/>
  <c r="F9411" i="7" s="1"/>
  <c r="G9411" i="7" a="1"/>
  <c r="G9411" i="7" s="1"/>
  <c r="H9411" i="7" a="1"/>
  <c r="H9411" i="7" s="1"/>
  <c r="I9411" i="7" a="1"/>
  <c r="I9411" i="7" s="1"/>
  <c r="J9411" i="7" a="1"/>
  <c r="J9411" i="7" s="1"/>
  <c r="K9411" i="7" a="1"/>
  <c r="K9411" i="7" s="1"/>
  <c r="L9411" i="7" a="1"/>
  <c r="L9411" i="7" s="1"/>
  <c r="M9411" i="7" a="1"/>
  <c r="M9411" i="7" s="1"/>
  <c r="N9411" i="7" a="1"/>
  <c r="N9411" i="7" s="1"/>
  <c r="O9411" i="7" a="1"/>
  <c r="O9411" i="7" s="1"/>
  <c r="P9411" i="7" a="1"/>
  <c r="P9411" i="7" s="1"/>
  <c r="Q9411" i="7" a="1"/>
  <c r="Q9411" i="7" s="1"/>
  <c r="R9411" i="7" a="1"/>
  <c r="R9411" i="7" s="1"/>
  <c r="S9411" i="7" a="1"/>
  <c r="S9411" i="7" s="1"/>
  <c r="E9412" i="7" a="1"/>
  <c r="E9412" i="7" s="1"/>
  <c r="F9412" i="7" a="1"/>
  <c r="F9412" i="7" s="1"/>
  <c r="G9412" i="7" a="1"/>
  <c r="G9412" i="7" s="1"/>
  <c r="H9412" i="7" a="1"/>
  <c r="H9412" i="7" s="1"/>
  <c r="I9412" i="7" a="1"/>
  <c r="I9412" i="7" s="1"/>
  <c r="J9412" i="7" a="1"/>
  <c r="J9412" i="7" s="1"/>
  <c r="K9412" i="7" a="1"/>
  <c r="K9412" i="7" s="1"/>
  <c r="L9412" i="7" a="1"/>
  <c r="L9412" i="7" s="1"/>
  <c r="M9412" i="7" a="1"/>
  <c r="M9412" i="7" s="1"/>
  <c r="N9412" i="7" a="1"/>
  <c r="N9412" i="7" s="1"/>
  <c r="O9412" i="7" a="1"/>
  <c r="O9412" i="7" s="1"/>
  <c r="P9412" i="7" a="1"/>
  <c r="P9412" i="7" s="1"/>
  <c r="Q9412" i="7" a="1"/>
  <c r="Q9412" i="7" s="1"/>
  <c r="R9412" i="7" a="1"/>
  <c r="R9412" i="7" s="1"/>
  <c r="S9412" i="7" a="1"/>
  <c r="S9412" i="7" s="1"/>
  <c r="E9413" i="7" a="1"/>
  <c r="E9413" i="7" s="1"/>
  <c r="F9413" i="7" a="1"/>
  <c r="F9413" i="7" s="1"/>
  <c r="G9413" i="7" a="1"/>
  <c r="G9413" i="7" s="1"/>
  <c r="H9413" i="7" a="1"/>
  <c r="H9413" i="7" s="1"/>
  <c r="I9413" i="7" a="1"/>
  <c r="I9413" i="7" s="1"/>
  <c r="J9413" i="7" a="1"/>
  <c r="J9413" i="7" s="1"/>
  <c r="K9413" i="7" a="1"/>
  <c r="K9413" i="7" s="1"/>
  <c r="L9413" i="7" a="1"/>
  <c r="L9413" i="7" s="1"/>
  <c r="M9413" i="7" a="1"/>
  <c r="M9413" i="7" s="1"/>
  <c r="N9413" i="7" a="1"/>
  <c r="N9413" i="7" s="1"/>
  <c r="O9413" i="7" a="1"/>
  <c r="O9413" i="7" s="1"/>
  <c r="P9413" i="7" a="1"/>
  <c r="P9413" i="7" s="1"/>
  <c r="Q9413" i="7" a="1"/>
  <c r="Q9413" i="7" s="1"/>
  <c r="R9413" i="7" a="1"/>
  <c r="R9413" i="7" s="1"/>
  <c r="S9413" i="7" a="1"/>
  <c r="S9413" i="7" s="1"/>
  <c r="E9414" i="7" a="1"/>
  <c r="E9414" i="7" s="1"/>
  <c r="F9414" i="7" a="1"/>
  <c r="F9414" i="7" s="1"/>
  <c r="G9414" i="7" a="1"/>
  <c r="G9414" i="7" s="1"/>
  <c r="H9414" i="7" a="1"/>
  <c r="H9414" i="7" s="1"/>
  <c r="I9414" i="7" a="1"/>
  <c r="I9414" i="7" s="1"/>
  <c r="J9414" i="7" a="1"/>
  <c r="J9414" i="7" s="1"/>
  <c r="K9414" i="7" a="1"/>
  <c r="K9414" i="7" s="1"/>
  <c r="L9414" i="7" a="1"/>
  <c r="L9414" i="7" s="1"/>
  <c r="M9414" i="7" a="1"/>
  <c r="M9414" i="7" s="1"/>
  <c r="N9414" i="7" a="1"/>
  <c r="N9414" i="7" s="1"/>
  <c r="O9414" i="7" a="1"/>
  <c r="O9414" i="7" s="1"/>
  <c r="P9414" i="7" a="1"/>
  <c r="P9414" i="7" s="1"/>
  <c r="Q9414" i="7" a="1"/>
  <c r="Q9414" i="7" s="1"/>
  <c r="R9414" i="7" a="1"/>
  <c r="R9414" i="7" s="1"/>
  <c r="S9414" i="7" a="1"/>
  <c r="S9414" i="7" s="1"/>
  <c r="E9415" i="7" a="1"/>
  <c r="E9415" i="7" s="1"/>
  <c r="F9415" i="7" a="1"/>
  <c r="F9415" i="7" s="1"/>
  <c r="G9415" i="7" a="1"/>
  <c r="G9415" i="7" s="1"/>
  <c r="H9415" i="7" a="1"/>
  <c r="H9415" i="7" s="1"/>
  <c r="I9415" i="7" a="1"/>
  <c r="I9415" i="7" s="1"/>
  <c r="J9415" i="7" a="1"/>
  <c r="J9415" i="7" s="1"/>
  <c r="K9415" i="7" a="1"/>
  <c r="K9415" i="7" s="1"/>
  <c r="L9415" i="7" a="1"/>
  <c r="L9415" i="7" s="1"/>
  <c r="M9415" i="7" a="1"/>
  <c r="M9415" i="7" s="1"/>
  <c r="N9415" i="7" a="1"/>
  <c r="N9415" i="7" s="1"/>
  <c r="O9415" i="7" a="1"/>
  <c r="O9415" i="7" s="1"/>
  <c r="P9415" i="7" a="1"/>
  <c r="P9415" i="7" s="1"/>
  <c r="Q9415" i="7" a="1"/>
  <c r="Q9415" i="7" s="1"/>
  <c r="R9415" i="7" a="1"/>
  <c r="R9415" i="7" s="1"/>
  <c r="S9415" i="7" a="1"/>
  <c r="S9415" i="7" s="1"/>
  <c r="E9416" i="7" a="1"/>
  <c r="E9416" i="7" s="1"/>
  <c r="F9416" i="7" a="1"/>
  <c r="F9416" i="7" s="1"/>
  <c r="G9416" i="7" a="1"/>
  <c r="G9416" i="7" s="1"/>
  <c r="H9416" i="7" a="1"/>
  <c r="H9416" i="7" s="1"/>
  <c r="I9416" i="7" a="1"/>
  <c r="I9416" i="7" s="1"/>
  <c r="J9416" i="7" a="1"/>
  <c r="J9416" i="7" s="1"/>
  <c r="K9416" i="7" a="1"/>
  <c r="K9416" i="7" s="1"/>
  <c r="L9416" i="7" a="1"/>
  <c r="L9416" i="7" s="1"/>
  <c r="M9416" i="7" a="1"/>
  <c r="M9416" i="7" s="1"/>
  <c r="N9416" i="7" a="1"/>
  <c r="N9416" i="7" s="1"/>
  <c r="O9416" i="7" a="1"/>
  <c r="O9416" i="7" s="1"/>
  <c r="P9416" i="7" a="1"/>
  <c r="P9416" i="7" s="1"/>
  <c r="Q9416" i="7" a="1"/>
  <c r="Q9416" i="7" s="1"/>
  <c r="R9416" i="7" a="1"/>
  <c r="R9416" i="7" s="1"/>
  <c r="S9416" i="7" a="1"/>
  <c r="S9416" i="7" s="1"/>
  <c r="E9417" i="7" a="1"/>
  <c r="E9417" i="7" s="1"/>
  <c r="F9417" i="7" a="1"/>
  <c r="F9417" i="7" s="1"/>
  <c r="G9417" i="7" a="1"/>
  <c r="G9417" i="7" s="1"/>
  <c r="H9417" i="7" a="1"/>
  <c r="H9417" i="7" s="1"/>
  <c r="I9417" i="7" a="1"/>
  <c r="I9417" i="7" s="1"/>
  <c r="J9417" i="7" a="1"/>
  <c r="J9417" i="7" s="1"/>
  <c r="K9417" i="7" a="1"/>
  <c r="K9417" i="7" s="1"/>
  <c r="L9417" i="7" a="1"/>
  <c r="L9417" i="7" s="1"/>
  <c r="M9417" i="7" a="1"/>
  <c r="M9417" i="7" s="1"/>
  <c r="N9417" i="7" a="1"/>
  <c r="N9417" i="7" s="1"/>
  <c r="O9417" i="7" a="1"/>
  <c r="O9417" i="7" s="1"/>
  <c r="P9417" i="7" a="1"/>
  <c r="P9417" i="7" s="1"/>
  <c r="Q9417" i="7" a="1"/>
  <c r="Q9417" i="7" s="1"/>
  <c r="R9417" i="7" a="1"/>
  <c r="R9417" i="7" s="1"/>
  <c r="S9417" i="7" a="1"/>
  <c r="S9417" i="7" s="1"/>
  <c r="E9418" i="7" a="1"/>
  <c r="E9418" i="7" s="1"/>
  <c r="F9418" i="7" a="1"/>
  <c r="F9418" i="7" s="1"/>
  <c r="G9418" i="7" a="1"/>
  <c r="G9418" i="7" s="1"/>
  <c r="H9418" i="7" a="1"/>
  <c r="H9418" i="7" s="1"/>
  <c r="I9418" i="7" a="1"/>
  <c r="I9418" i="7" s="1"/>
  <c r="J9418" i="7" a="1"/>
  <c r="J9418" i="7" s="1"/>
  <c r="K9418" i="7" a="1"/>
  <c r="K9418" i="7" s="1"/>
  <c r="L9418" i="7" a="1"/>
  <c r="L9418" i="7" s="1"/>
  <c r="M9418" i="7" a="1"/>
  <c r="M9418" i="7" s="1"/>
  <c r="N9418" i="7" a="1"/>
  <c r="N9418" i="7" s="1"/>
  <c r="O9418" i="7" a="1"/>
  <c r="O9418" i="7" s="1"/>
  <c r="P9418" i="7" a="1"/>
  <c r="P9418" i="7" s="1"/>
  <c r="Q9418" i="7" a="1"/>
  <c r="Q9418" i="7" s="1"/>
  <c r="R9418" i="7" a="1"/>
  <c r="R9418" i="7" s="1"/>
  <c r="S9418" i="7" a="1"/>
  <c r="S9418" i="7" s="1"/>
  <c r="E9419" i="7" a="1"/>
  <c r="E9419" i="7" s="1"/>
  <c r="F9419" i="7" a="1"/>
  <c r="F9419" i="7" s="1"/>
  <c r="G9419" i="7" a="1"/>
  <c r="G9419" i="7" s="1"/>
  <c r="H9419" i="7" a="1"/>
  <c r="H9419" i="7" s="1"/>
  <c r="I9419" i="7" a="1"/>
  <c r="I9419" i="7" s="1"/>
  <c r="J9419" i="7" a="1"/>
  <c r="J9419" i="7" s="1"/>
  <c r="K9419" i="7" a="1"/>
  <c r="K9419" i="7" s="1"/>
  <c r="L9419" i="7" a="1"/>
  <c r="L9419" i="7" s="1"/>
  <c r="M9419" i="7" a="1"/>
  <c r="M9419" i="7" s="1"/>
  <c r="N9419" i="7" a="1"/>
  <c r="N9419" i="7" s="1"/>
  <c r="O9419" i="7" a="1"/>
  <c r="O9419" i="7" s="1"/>
  <c r="P9419" i="7" a="1"/>
  <c r="P9419" i="7" s="1"/>
  <c r="Q9419" i="7" a="1"/>
  <c r="Q9419" i="7" s="1"/>
  <c r="R9419" i="7" a="1"/>
  <c r="R9419" i="7" s="1"/>
  <c r="S9419" i="7" a="1"/>
  <c r="S9419" i="7" s="1"/>
  <c r="E9420" i="7" a="1"/>
  <c r="E9420" i="7" s="1"/>
  <c r="F9420" i="7" a="1"/>
  <c r="F9420" i="7" s="1"/>
  <c r="G9420" i="7" a="1"/>
  <c r="G9420" i="7" s="1"/>
  <c r="H9420" i="7" a="1"/>
  <c r="H9420" i="7" s="1"/>
  <c r="I9420" i="7" a="1"/>
  <c r="I9420" i="7" s="1"/>
  <c r="J9420" i="7" a="1"/>
  <c r="J9420" i="7" s="1"/>
  <c r="K9420" i="7" a="1"/>
  <c r="K9420" i="7" s="1"/>
  <c r="L9420" i="7" a="1"/>
  <c r="L9420" i="7" s="1"/>
  <c r="M9420" i="7" a="1"/>
  <c r="M9420" i="7" s="1"/>
  <c r="N9420" i="7" a="1"/>
  <c r="N9420" i="7" s="1"/>
  <c r="O9420" i="7" a="1"/>
  <c r="O9420" i="7" s="1"/>
  <c r="P9420" i="7" a="1"/>
  <c r="P9420" i="7" s="1"/>
  <c r="Q9420" i="7" a="1"/>
  <c r="Q9420" i="7" s="1"/>
  <c r="R9420" i="7" a="1"/>
  <c r="R9420" i="7" s="1"/>
  <c r="S9420" i="7" a="1"/>
  <c r="S9420" i="7" s="1"/>
  <c r="E9421" i="7" a="1"/>
  <c r="E9421" i="7" s="1"/>
  <c r="F9421" i="7" a="1"/>
  <c r="F9421" i="7" s="1"/>
  <c r="G9421" i="7" a="1"/>
  <c r="G9421" i="7" s="1"/>
  <c r="H9421" i="7" a="1"/>
  <c r="H9421" i="7" s="1"/>
  <c r="I9421" i="7" a="1"/>
  <c r="I9421" i="7" s="1"/>
  <c r="J9421" i="7" a="1"/>
  <c r="J9421" i="7" s="1"/>
  <c r="K9421" i="7" a="1"/>
  <c r="K9421" i="7" s="1"/>
  <c r="L9421" i="7" a="1"/>
  <c r="L9421" i="7" s="1"/>
  <c r="M9421" i="7" a="1"/>
  <c r="M9421" i="7" s="1"/>
  <c r="N9421" i="7" a="1"/>
  <c r="N9421" i="7" s="1"/>
  <c r="O9421" i="7" a="1"/>
  <c r="O9421" i="7" s="1"/>
  <c r="P9421" i="7" a="1"/>
  <c r="P9421" i="7" s="1"/>
  <c r="Q9421" i="7" a="1"/>
  <c r="Q9421" i="7" s="1"/>
  <c r="R9421" i="7" a="1"/>
  <c r="R9421" i="7" s="1"/>
  <c r="S9421" i="7" a="1"/>
  <c r="S9421" i="7" s="1"/>
  <c r="E9422" i="7" a="1"/>
  <c r="E9422" i="7" s="1"/>
  <c r="F9422" i="7" a="1"/>
  <c r="F9422" i="7" s="1"/>
  <c r="G9422" i="7" a="1"/>
  <c r="G9422" i="7" s="1"/>
  <c r="H9422" i="7" a="1"/>
  <c r="H9422" i="7" s="1"/>
  <c r="I9422" i="7" a="1"/>
  <c r="I9422" i="7" s="1"/>
  <c r="J9422" i="7" a="1"/>
  <c r="J9422" i="7" s="1"/>
  <c r="K9422" i="7" a="1"/>
  <c r="K9422" i="7" s="1"/>
  <c r="L9422" i="7" a="1"/>
  <c r="L9422" i="7" s="1"/>
  <c r="M9422" i="7" a="1"/>
  <c r="M9422" i="7" s="1"/>
  <c r="N9422" i="7" a="1"/>
  <c r="N9422" i="7" s="1"/>
  <c r="O9422" i="7" a="1"/>
  <c r="O9422" i="7" s="1"/>
  <c r="P9422" i="7" a="1"/>
  <c r="P9422" i="7" s="1"/>
  <c r="Q9422" i="7" a="1"/>
  <c r="Q9422" i="7" s="1"/>
  <c r="R9422" i="7" a="1"/>
  <c r="R9422" i="7" s="1"/>
  <c r="S9422" i="7" a="1"/>
  <c r="S9422" i="7" s="1"/>
  <c r="E9423" i="7" a="1"/>
  <c r="E9423" i="7" s="1"/>
  <c r="F9423" i="7" a="1"/>
  <c r="F9423" i="7" s="1"/>
  <c r="G9423" i="7" a="1"/>
  <c r="G9423" i="7" s="1"/>
  <c r="H9423" i="7" a="1"/>
  <c r="H9423" i="7" s="1"/>
  <c r="I9423" i="7" a="1"/>
  <c r="I9423" i="7" s="1"/>
  <c r="J9423" i="7" a="1"/>
  <c r="J9423" i="7" s="1"/>
  <c r="K9423" i="7" a="1"/>
  <c r="K9423" i="7" s="1"/>
  <c r="L9423" i="7" a="1"/>
  <c r="L9423" i="7" s="1"/>
  <c r="M9423" i="7" a="1"/>
  <c r="M9423" i="7" s="1"/>
  <c r="N9423" i="7" a="1"/>
  <c r="N9423" i="7" s="1"/>
  <c r="O9423" i="7" a="1"/>
  <c r="O9423" i="7" s="1"/>
  <c r="P9423" i="7" a="1"/>
  <c r="P9423" i="7" s="1"/>
  <c r="Q9423" i="7" a="1"/>
  <c r="Q9423" i="7" s="1"/>
  <c r="R9423" i="7" a="1"/>
  <c r="R9423" i="7" s="1"/>
  <c r="S9423" i="7" a="1"/>
  <c r="S9423" i="7" s="1"/>
  <c r="E9424" i="7" a="1"/>
  <c r="E9424" i="7" s="1"/>
  <c r="F9424" i="7" a="1"/>
  <c r="F9424" i="7" s="1"/>
  <c r="G9424" i="7" a="1"/>
  <c r="G9424" i="7" s="1"/>
  <c r="H9424" i="7" a="1"/>
  <c r="H9424" i="7" s="1"/>
  <c r="I9424" i="7" a="1"/>
  <c r="I9424" i="7" s="1"/>
  <c r="J9424" i="7" a="1"/>
  <c r="J9424" i="7" s="1"/>
  <c r="K9424" i="7" a="1"/>
  <c r="K9424" i="7" s="1"/>
  <c r="L9424" i="7" a="1"/>
  <c r="L9424" i="7" s="1"/>
  <c r="M9424" i="7" a="1"/>
  <c r="M9424" i="7" s="1"/>
  <c r="N9424" i="7" a="1"/>
  <c r="N9424" i="7" s="1"/>
  <c r="O9424" i="7" a="1"/>
  <c r="O9424" i="7" s="1"/>
  <c r="P9424" i="7" a="1"/>
  <c r="P9424" i="7" s="1"/>
  <c r="Q9424" i="7" a="1"/>
  <c r="Q9424" i="7" s="1"/>
  <c r="R9424" i="7" a="1"/>
  <c r="R9424" i="7" s="1"/>
  <c r="S9424" i="7" a="1"/>
  <c r="S9424" i="7" s="1"/>
  <c r="E9425" i="7" a="1"/>
  <c r="E9425" i="7" s="1"/>
  <c r="F9425" i="7" a="1"/>
  <c r="F9425" i="7" s="1"/>
  <c r="G9425" i="7" a="1"/>
  <c r="G9425" i="7" s="1"/>
  <c r="H9425" i="7" a="1"/>
  <c r="H9425" i="7" s="1"/>
  <c r="I9425" i="7" a="1"/>
  <c r="I9425" i="7" s="1"/>
  <c r="J9425" i="7" a="1"/>
  <c r="J9425" i="7" s="1"/>
  <c r="K9425" i="7" a="1"/>
  <c r="K9425" i="7" s="1"/>
  <c r="L9425" i="7" a="1"/>
  <c r="L9425" i="7" s="1"/>
  <c r="M9425" i="7" a="1"/>
  <c r="M9425" i="7" s="1"/>
  <c r="N9425" i="7" a="1"/>
  <c r="N9425" i="7" s="1"/>
  <c r="O9425" i="7" a="1"/>
  <c r="O9425" i="7" s="1"/>
  <c r="P9425" i="7" a="1"/>
  <c r="P9425" i="7" s="1"/>
  <c r="Q9425" i="7" a="1"/>
  <c r="Q9425" i="7" s="1"/>
  <c r="R9425" i="7" a="1"/>
  <c r="R9425" i="7" s="1"/>
  <c r="S9425" i="7" a="1"/>
  <c r="S9425" i="7" s="1"/>
  <c r="E9426" i="7" a="1"/>
  <c r="E9426" i="7" s="1"/>
  <c r="F9426" i="7" a="1"/>
  <c r="F9426" i="7" s="1"/>
  <c r="G9426" i="7" a="1"/>
  <c r="G9426" i="7" s="1"/>
  <c r="H9426" i="7" a="1"/>
  <c r="H9426" i="7" s="1"/>
  <c r="I9426" i="7" a="1"/>
  <c r="I9426" i="7" s="1"/>
  <c r="J9426" i="7" a="1"/>
  <c r="J9426" i="7" s="1"/>
  <c r="K9426" i="7" a="1"/>
  <c r="K9426" i="7" s="1"/>
  <c r="L9426" i="7" a="1"/>
  <c r="L9426" i="7" s="1"/>
  <c r="M9426" i="7" a="1"/>
  <c r="M9426" i="7" s="1"/>
  <c r="N9426" i="7" a="1"/>
  <c r="N9426" i="7" s="1"/>
  <c r="O9426" i="7" a="1"/>
  <c r="O9426" i="7" s="1"/>
  <c r="P9426" i="7" a="1"/>
  <c r="P9426" i="7" s="1"/>
  <c r="Q9426" i="7" a="1"/>
  <c r="Q9426" i="7" s="1"/>
  <c r="R9426" i="7" a="1"/>
  <c r="R9426" i="7" s="1"/>
  <c r="S9426" i="7" a="1"/>
  <c r="S9426" i="7" s="1"/>
  <c r="E9427" i="7" a="1"/>
  <c r="E9427" i="7" s="1"/>
  <c r="F9427" i="7" a="1"/>
  <c r="F9427" i="7" s="1"/>
  <c r="G9427" i="7" a="1"/>
  <c r="G9427" i="7" s="1"/>
  <c r="H9427" i="7" a="1"/>
  <c r="H9427" i="7" s="1"/>
  <c r="I9427" i="7" a="1"/>
  <c r="I9427" i="7" s="1"/>
  <c r="J9427" i="7" a="1"/>
  <c r="J9427" i="7" s="1"/>
  <c r="K9427" i="7" a="1"/>
  <c r="K9427" i="7" s="1"/>
  <c r="L9427" i="7" a="1"/>
  <c r="L9427" i="7" s="1"/>
  <c r="M9427" i="7" a="1"/>
  <c r="M9427" i="7" s="1"/>
  <c r="N9427" i="7" a="1"/>
  <c r="N9427" i="7" s="1"/>
  <c r="O9427" i="7" a="1"/>
  <c r="O9427" i="7" s="1"/>
  <c r="P9427" i="7" a="1"/>
  <c r="P9427" i="7" s="1"/>
  <c r="Q9427" i="7" a="1"/>
  <c r="Q9427" i="7" s="1"/>
  <c r="R9427" i="7" a="1"/>
  <c r="R9427" i="7" s="1"/>
  <c r="S9427" i="7" a="1"/>
  <c r="S9427" i="7" s="1"/>
  <c r="E9428" i="7" a="1"/>
  <c r="E9428" i="7" s="1"/>
  <c r="F9428" i="7" a="1"/>
  <c r="F9428" i="7" s="1"/>
  <c r="G9428" i="7" a="1"/>
  <c r="G9428" i="7" s="1"/>
  <c r="H9428" i="7" a="1"/>
  <c r="H9428" i="7" s="1"/>
  <c r="I9428" i="7" a="1"/>
  <c r="I9428" i="7" s="1"/>
  <c r="J9428" i="7" a="1"/>
  <c r="J9428" i="7" s="1"/>
  <c r="K9428" i="7" a="1"/>
  <c r="K9428" i="7" s="1"/>
  <c r="L9428" i="7" a="1"/>
  <c r="L9428" i="7" s="1"/>
  <c r="M9428" i="7" a="1"/>
  <c r="M9428" i="7" s="1"/>
  <c r="N9428" i="7" a="1"/>
  <c r="N9428" i="7" s="1"/>
  <c r="O9428" i="7" a="1"/>
  <c r="O9428" i="7" s="1"/>
  <c r="P9428" i="7" a="1"/>
  <c r="P9428" i="7" s="1"/>
  <c r="Q9428" i="7" a="1"/>
  <c r="Q9428" i="7" s="1"/>
  <c r="R9428" i="7" a="1"/>
  <c r="R9428" i="7" s="1"/>
  <c r="S9428" i="7" a="1"/>
  <c r="S9428" i="7" s="1"/>
  <c r="E9429" i="7" a="1"/>
  <c r="E9429" i="7" s="1"/>
  <c r="F9429" i="7" a="1"/>
  <c r="F9429" i="7" s="1"/>
  <c r="G9429" i="7" a="1"/>
  <c r="G9429" i="7" s="1"/>
  <c r="H9429" i="7" a="1"/>
  <c r="H9429" i="7" s="1"/>
  <c r="I9429" i="7" a="1"/>
  <c r="I9429" i="7" s="1"/>
  <c r="J9429" i="7" a="1"/>
  <c r="J9429" i="7" s="1"/>
  <c r="K9429" i="7" a="1"/>
  <c r="K9429" i="7" s="1"/>
  <c r="L9429" i="7" a="1"/>
  <c r="L9429" i="7" s="1"/>
  <c r="M9429" i="7" a="1"/>
  <c r="M9429" i="7" s="1"/>
  <c r="N9429" i="7" a="1"/>
  <c r="N9429" i="7" s="1"/>
  <c r="O9429" i="7" a="1"/>
  <c r="O9429" i="7" s="1"/>
  <c r="P9429" i="7" a="1"/>
  <c r="P9429" i="7" s="1"/>
  <c r="Q9429" i="7" a="1"/>
  <c r="Q9429" i="7" s="1"/>
  <c r="R9429" i="7" a="1"/>
  <c r="R9429" i="7" s="1"/>
  <c r="S9429" i="7" a="1"/>
  <c r="S9429" i="7" s="1"/>
  <c r="E9430" i="7" a="1"/>
  <c r="E9430" i="7" s="1"/>
  <c r="F9430" i="7" a="1"/>
  <c r="F9430" i="7" s="1"/>
  <c r="G9430" i="7" a="1"/>
  <c r="G9430" i="7" s="1"/>
  <c r="H9430" i="7" a="1"/>
  <c r="H9430" i="7" s="1"/>
  <c r="I9430" i="7" a="1"/>
  <c r="I9430" i="7" s="1"/>
  <c r="J9430" i="7" a="1"/>
  <c r="J9430" i="7" s="1"/>
  <c r="K9430" i="7" a="1"/>
  <c r="K9430" i="7" s="1"/>
  <c r="L9430" i="7" a="1"/>
  <c r="L9430" i="7" s="1"/>
  <c r="M9430" i="7" a="1"/>
  <c r="M9430" i="7" s="1"/>
  <c r="N9430" i="7" a="1"/>
  <c r="N9430" i="7" s="1"/>
  <c r="O9430" i="7" a="1"/>
  <c r="O9430" i="7" s="1"/>
  <c r="P9430" i="7" a="1"/>
  <c r="P9430" i="7" s="1"/>
  <c r="Q9430" i="7" a="1"/>
  <c r="Q9430" i="7" s="1"/>
  <c r="R9430" i="7" a="1"/>
  <c r="R9430" i="7" s="1"/>
  <c r="S9430" i="7" a="1"/>
  <c r="S9430" i="7" s="1"/>
  <c r="E9431" i="7" a="1"/>
  <c r="E9431" i="7" s="1"/>
  <c r="F9431" i="7" a="1"/>
  <c r="F9431" i="7" s="1"/>
  <c r="G9431" i="7" a="1"/>
  <c r="G9431" i="7" s="1"/>
  <c r="H9431" i="7" a="1"/>
  <c r="H9431" i="7" s="1"/>
  <c r="I9431" i="7" a="1"/>
  <c r="I9431" i="7" s="1"/>
  <c r="J9431" i="7" a="1"/>
  <c r="J9431" i="7" s="1"/>
  <c r="K9431" i="7" a="1"/>
  <c r="K9431" i="7" s="1"/>
  <c r="L9431" i="7" a="1"/>
  <c r="L9431" i="7" s="1"/>
  <c r="M9431" i="7" a="1"/>
  <c r="M9431" i="7" s="1"/>
  <c r="N9431" i="7" a="1"/>
  <c r="N9431" i="7" s="1"/>
  <c r="O9431" i="7" a="1"/>
  <c r="O9431" i="7" s="1"/>
  <c r="P9431" i="7" a="1"/>
  <c r="P9431" i="7" s="1"/>
  <c r="Q9431" i="7" a="1"/>
  <c r="Q9431" i="7" s="1"/>
  <c r="R9431" i="7" a="1"/>
  <c r="R9431" i="7" s="1"/>
  <c r="S9431" i="7" a="1"/>
  <c r="S9431" i="7" s="1"/>
  <c r="E9432" i="7" a="1"/>
  <c r="E9432" i="7" s="1"/>
  <c r="F9432" i="7" a="1"/>
  <c r="F9432" i="7" s="1"/>
  <c r="G9432" i="7" a="1"/>
  <c r="G9432" i="7" s="1"/>
  <c r="H9432" i="7" a="1"/>
  <c r="H9432" i="7" s="1"/>
  <c r="I9432" i="7" a="1"/>
  <c r="I9432" i="7" s="1"/>
  <c r="J9432" i="7" a="1"/>
  <c r="J9432" i="7" s="1"/>
  <c r="K9432" i="7" a="1"/>
  <c r="K9432" i="7" s="1"/>
  <c r="L9432" i="7" a="1"/>
  <c r="L9432" i="7" s="1"/>
  <c r="M9432" i="7" a="1"/>
  <c r="M9432" i="7" s="1"/>
  <c r="N9432" i="7" a="1"/>
  <c r="N9432" i="7" s="1"/>
  <c r="O9432" i="7" a="1"/>
  <c r="O9432" i="7" s="1"/>
  <c r="P9432" i="7" a="1"/>
  <c r="P9432" i="7" s="1"/>
  <c r="Q9432" i="7" a="1"/>
  <c r="Q9432" i="7" s="1"/>
  <c r="R9432" i="7" a="1"/>
  <c r="R9432" i="7" s="1"/>
  <c r="S9432" i="7" a="1"/>
  <c r="S9432" i="7" s="1"/>
  <c r="E9433" i="7" a="1"/>
  <c r="E9433" i="7" s="1"/>
  <c r="F9433" i="7" a="1"/>
  <c r="F9433" i="7" s="1"/>
  <c r="G9433" i="7" a="1"/>
  <c r="G9433" i="7" s="1"/>
  <c r="H9433" i="7" a="1"/>
  <c r="H9433" i="7" s="1"/>
  <c r="I9433" i="7" a="1"/>
  <c r="I9433" i="7" s="1"/>
  <c r="J9433" i="7" a="1"/>
  <c r="J9433" i="7" s="1"/>
  <c r="K9433" i="7" a="1"/>
  <c r="K9433" i="7" s="1"/>
  <c r="L9433" i="7" a="1"/>
  <c r="L9433" i="7" s="1"/>
  <c r="M9433" i="7" a="1"/>
  <c r="M9433" i="7" s="1"/>
  <c r="N9433" i="7" a="1"/>
  <c r="N9433" i="7" s="1"/>
  <c r="O9433" i="7" a="1"/>
  <c r="O9433" i="7" s="1"/>
  <c r="P9433" i="7" a="1"/>
  <c r="P9433" i="7" s="1"/>
  <c r="Q9433" i="7" a="1"/>
  <c r="Q9433" i="7" s="1"/>
  <c r="R9433" i="7" a="1"/>
  <c r="R9433" i="7" s="1"/>
  <c r="S9433" i="7" a="1"/>
  <c r="S9433" i="7" s="1"/>
  <c r="E9434" i="7" a="1"/>
  <c r="E9434" i="7" s="1"/>
  <c r="F9434" i="7" a="1"/>
  <c r="F9434" i="7" s="1"/>
  <c r="G9434" i="7" a="1"/>
  <c r="G9434" i="7" s="1"/>
  <c r="H9434" i="7" a="1"/>
  <c r="H9434" i="7" s="1"/>
  <c r="I9434" i="7" a="1"/>
  <c r="I9434" i="7" s="1"/>
  <c r="J9434" i="7" a="1"/>
  <c r="J9434" i="7" s="1"/>
  <c r="K9434" i="7" a="1"/>
  <c r="K9434" i="7" s="1"/>
  <c r="L9434" i="7" a="1"/>
  <c r="L9434" i="7" s="1"/>
  <c r="M9434" i="7" a="1"/>
  <c r="M9434" i="7" s="1"/>
  <c r="N9434" i="7" a="1"/>
  <c r="N9434" i="7" s="1"/>
  <c r="O9434" i="7" a="1"/>
  <c r="O9434" i="7" s="1"/>
  <c r="P9434" i="7" a="1"/>
  <c r="P9434" i="7" s="1"/>
  <c r="Q9434" i="7" a="1"/>
  <c r="Q9434" i="7" s="1"/>
  <c r="R9434" i="7" a="1"/>
  <c r="R9434" i="7" s="1"/>
  <c r="S9434" i="7" a="1"/>
  <c r="S9434" i="7" s="1"/>
  <c r="E9435" i="7" a="1"/>
  <c r="E9435" i="7" s="1"/>
  <c r="F9435" i="7" a="1"/>
  <c r="F9435" i="7" s="1"/>
  <c r="G9435" i="7" a="1"/>
  <c r="G9435" i="7" s="1"/>
  <c r="H9435" i="7" a="1"/>
  <c r="H9435" i="7" s="1"/>
  <c r="I9435" i="7" a="1"/>
  <c r="I9435" i="7" s="1"/>
  <c r="J9435" i="7" a="1"/>
  <c r="J9435" i="7" s="1"/>
  <c r="K9435" i="7" a="1"/>
  <c r="K9435" i="7" s="1"/>
  <c r="L9435" i="7" a="1"/>
  <c r="L9435" i="7" s="1"/>
  <c r="M9435" i="7" a="1"/>
  <c r="M9435" i="7" s="1"/>
  <c r="N9435" i="7" a="1"/>
  <c r="N9435" i="7" s="1"/>
  <c r="O9435" i="7" a="1"/>
  <c r="O9435" i="7" s="1"/>
  <c r="P9435" i="7" a="1"/>
  <c r="P9435" i="7" s="1"/>
  <c r="Q9435" i="7" a="1"/>
  <c r="Q9435" i="7" s="1"/>
  <c r="R9435" i="7" a="1"/>
  <c r="R9435" i="7" s="1"/>
  <c r="S9435" i="7" a="1"/>
  <c r="S9435" i="7" s="1"/>
  <c r="E9436" i="7" a="1"/>
  <c r="E9436" i="7" s="1"/>
  <c r="F9436" i="7" a="1"/>
  <c r="F9436" i="7" s="1"/>
  <c r="G9436" i="7" a="1"/>
  <c r="G9436" i="7" s="1"/>
  <c r="H9436" i="7" a="1"/>
  <c r="H9436" i="7" s="1"/>
  <c r="I9436" i="7" a="1"/>
  <c r="I9436" i="7" s="1"/>
  <c r="J9436" i="7" a="1"/>
  <c r="J9436" i="7" s="1"/>
  <c r="K9436" i="7" a="1"/>
  <c r="K9436" i="7" s="1"/>
  <c r="L9436" i="7" a="1"/>
  <c r="L9436" i="7" s="1"/>
  <c r="M9436" i="7" a="1"/>
  <c r="M9436" i="7" s="1"/>
  <c r="N9436" i="7" a="1"/>
  <c r="N9436" i="7" s="1"/>
  <c r="O9436" i="7" a="1"/>
  <c r="O9436" i="7" s="1"/>
  <c r="P9436" i="7" a="1"/>
  <c r="P9436" i="7" s="1"/>
  <c r="Q9436" i="7" a="1"/>
  <c r="Q9436" i="7" s="1"/>
  <c r="R9436" i="7" a="1"/>
  <c r="R9436" i="7" s="1"/>
  <c r="S9436" i="7" a="1"/>
  <c r="S9436" i="7" s="1"/>
  <c r="E9437" i="7" a="1"/>
  <c r="E9437" i="7" s="1"/>
  <c r="F9437" i="7" a="1"/>
  <c r="F9437" i="7" s="1"/>
  <c r="G9437" i="7" a="1"/>
  <c r="G9437" i="7" s="1"/>
  <c r="H9437" i="7" a="1"/>
  <c r="H9437" i="7" s="1"/>
  <c r="I9437" i="7" a="1"/>
  <c r="I9437" i="7" s="1"/>
  <c r="J9437" i="7" a="1"/>
  <c r="J9437" i="7" s="1"/>
  <c r="K9437" i="7" a="1"/>
  <c r="K9437" i="7" s="1"/>
  <c r="L9437" i="7" a="1"/>
  <c r="L9437" i="7" s="1"/>
  <c r="M9437" i="7" a="1"/>
  <c r="M9437" i="7" s="1"/>
  <c r="N9437" i="7" a="1"/>
  <c r="N9437" i="7" s="1"/>
  <c r="O9437" i="7" a="1"/>
  <c r="O9437" i="7" s="1"/>
  <c r="P9437" i="7" a="1"/>
  <c r="P9437" i="7" s="1"/>
  <c r="Q9437" i="7" a="1"/>
  <c r="Q9437" i="7" s="1"/>
  <c r="R9437" i="7" a="1"/>
  <c r="R9437" i="7" s="1"/>
  <c r="S9437" i="7" a="1"/>
  <c r="S9437" i="7" s="1"/>
  <c r="E9438" i="7" a="1"/>
  <c r="E9438" i="7" s="1"/>
  <c r="F9438" i="7" a="1"/>
  <c r="F9438" i="7" s="1"/>
  <c r="G9438" i="7" a="1"/>
  <c r="G9438" i="7" s="1"/>
  <c r="H9438" i="7" a="1"/>
  <c r="H9438" i="7" s="1"/>
  <c r="I9438" i="7" a="1"/>
  <c r="I9438" i="7" s="1"/>
  <c r="J9438" i="7" a="1"/>
  <c r="J9438" i="7" s="1"/>
  <c r="K9438" i="7" a="1"/>
  <c r="K9438" i="7" s="1"/>
  <c r="L9438" i="7" a="1"/>
  <c r="L9438" i="7" s="1"/>
  <c r="M9438" i="7" a="1"/>
  <c r="M9438" i="7" s="1"/>
  <c r="N9438" i="7" a="1"/>
  <c r="N9438" i="7" s="1"/>
  <c r="O9438" i="7" a="1"/>
  <c r="O9438" i="7" s="1"/>
  <c r="P9438" i="7" a="1"/>
  <c r="P9438" i="7" s="1"/>
  <c r="Q9438" i="7" a="1"/>
  <c r="Q9438" i="7" s="1"/>
  <c r="R9438" i="7" a="1"/>
  <c r="R9438" i="7" s="1"/>
  <c r="S9438" i="7" a="1"/>
  <c r="S9438" i="7" s="1"/>
  <c r="E9439" i="7" a="1"/>
  <c r="E9439" i="7" s="1"/>
  <c r="F9439" i="7" a="1"/>
  <c r="F9439" i="7" s="1"/>
  <c r="G9439" i="7" a="1"/>
  <c r="G9439" i="7" s="1"/>
  <c r="H9439" i="7" a="1"/>
  <c r="H9439" i="7" s="1"/>
  <c r="I9439" i="7" a="1"/>
  <c r="I9439" i="7" s="1"/>
  <c r="J9439" i="7" a="1"/>
  <c r="J9439" i="7" s="1"/>
  <c r="K9439" i="7" a="1"/>
  <c r="K9439" i="7" s="1"/>
  <c r="L9439" i="7" a="1"/>
  <c r="L9439" i="7" s="1"/>
  <c r="M9439" i="7" a="1"/>
  <c r="M9439" i="7" s="1"/>
  <c r="N9439" i="7" a="1"/>
  <c r="N9439" i="7" s="1"/>
  <c r="O9439" i="7" a="1"/>
  <c r="O9439" i="7" s="1"/>
  <c r="P9439" i="7" a="1"/>
  <c r="P9439" i="7" s="1"/>
  <c r="Q9439" i="7" a="1"/>
  <c r="Q9439" i="7" s="1"/>
  <c r="R9439" i="7" a="1"/>
  <c r="R9439" i="7" s="1"/>
  <c r="S9439" i="7" a="1"/>
  <c r="S9439" i="7" s="1"/>
  <c r="E9440" i="7" a="1"/>
  <c r="E9440" i="7" s="1"/>
  <c r="F9440" i="7" a="1"/>
  <c r="F9440" i="7" s="1"/>
  <c r="G9440" i="7" a="1"/>
  <c r="G9440" i="7" s="1"/>
  <c r="H9440" i="7" a="1"/>
  <c r="H9440" i="7" s="1"/>
  <c r="I9440" i="7" a="1"/>
  <c r="I9440" i="7" s="1"/>
  <c r="J9440" i="7" a="1"/>
  <c r="J9440" i="7" s="1"/>
  <c r="K9440" i="7" a="1"/>
  <c r="K9440" i="7" s="1"/>
  <c r="L9440" i="7" a="1"/>
  <c r="L9440" i="7" s="1"/>
  <c r="M9440" i="7" a="1"/>
  <c r="M9440" i="7" s="1"/>
  <c r="N9440" i="7" a="1"/>
  <c r="N9440" i="7" s="1"/>
  <c r="O9440" i="7" a="1"/>
  <c r="O9440" i="7" s="1"/>
  <c r="P9440" i="7" a="1"/>
  <c r="P9440" i="7" s="1"/>
  <c r="Q9440" i="7" a="1"/>
  <c r="Q9440" i="7" s="1"/>
  <c r="R9440" i="7" a="1"/>
  <c r="R9440" i="7" s="1"/>
  <c r="S9440" i="7" a="1"/>
  <c r="S9440" i="7" s="1"/>
  <c r="E9441" i="7" a="1"/>
  <c r="E9441" i="7" s="1"/>
  <c r="F9441" i="7" a="1"/>
  <c r="F9441" i="7" s="1"/>
  <c r="G9441" i="7" a="1"/>
  <c r="G9441" i="7" s="1"/>
  <c r="H9441" i="7" a="1"/>
  <c r="H9441" i="7" s="1"/>
  <c r="I9441" i="7" a="1"/>
  <c r="I9441" i="7" s="1"/>
  <c r="J9441" i="7" a="1"/>
  <c r="J9441" i="7" s="1"/>
  <c r="K9441" i="7" a="1"/>
  <c r="K9441" i="7" s="1"/>
  <c r="L9441" i="7" a="1"/>
  <c r="L9441" i="7" s="1"/>
  <c r="M9441" i="7" a="1"/>
  <c r="M9441" i="7" s="1"/>
  <c r="N9441" i="7" a="1"/>
  <c r="N9441" i="7" s="1"/>
  <c r="O9441" i="7" a="1"/>
  <c r="O9441" i="7" s="1"/>
  <c r="P9441" i="7" a="1"/>
  <c r="P9441" i="7" s="1"/>
  <c r="Q9441" i="7" a="1"/>
  <c r="Q9441" i="7" s="1"/>
  <c r="R9441" i="7" a="1"/>
  <c r="R9441" i="7" s="1"/>
  <c r="S9441" i="7" a="1"/>
  <c r="S9441" i="7" s="1"/>
  <c r="E9442" i="7" a="1"/>
  <c r="E9442" i="7" s="1"/>
  <c r="F9442" i="7" a="1"/>
  <c r="F9442" i="7" s="1"/>
  <c r="G9442" i="7" a="1"/>
  <c r="G9442" i="7" s="1"/>
  <c r="H9442" i="7" a="1"/>
  <c r="H9442" i="7" s="1"/>
  <c r="I9442" i="7" a="1"/>
  <c r="I9442" i="7" s="1"/>
  <c r="J9442" i="7" a="1"/>
  <c r="J9442" i="7" s="1"/>
  <c r="K9442" i="7" a="1"/>
  <c r="K9442" i="7" s="1"/>
  <c r="L9442" i="7" a="1"/>
  <c r="L9442" i="7" s="1"/>
  <c r="M9442" i="7" a="1"/>
  <c r="M9442" i="7" s="1"/>
  <c r="N9442" i="7" a="1"/>
  <c r="N9442" i="7" s="1"/>
  <c r="O9442" i="7" a="1"/>
  <c r="O9442" i="7" s="1"/>
  <c r="P9442" i="7" a="1"/>
  <c r="P9442" i="7" s="1"/>
  <c r="Q9442" i="7" a="1"/>
  <c r="Q9442" i="7" s="1"/>
  <c r="R9442" i="7" a="1"/>
  <c r="R9442" i="7" s="1"/>
  <c r="S9442" i="7" a="1"/>
  <c r="S9442" i="7" s="1"/>
  <c r="E9443" i="7" a="1"/>
  <c r="E9443" i="7" s="1"/>
  <c r="F9443" i="7" a="1"/>
  <c r="F9443" i="7" s="1"/>
  <c r="G9443" i="7" a="1"/>
  <c r="G9443" i="7" s="1"/>
  <c r="H9443" i="7" a="1"/>
  <c r="H9443" i="7" s="1"/>
  <c r="I9443" i="7" a="1"/>
  <c r="I9443" i="7" s="1"/>
  <c r="J9443" i="7" a="1"/>
  <c r="J9443" i="7" s="1"/>
  <c r="K9443" i="7" a="1"/>
  <c r="K9443" i="7" s="1"/>
  <c r="L9443" i="7" a="1"/>
  <c r="L9443" i="7" s="1"/>
  <c r="M9443" i="7" a="1"/>
  <c r="M9443" i="7" s="1"/>
  <c r="N9443" i="7" a="1"/>
  <c r="N9443" i="7" s="1"/>
  <c r="O9443" i="7" a="1"/>
  <c r="O9443" i="7" s="1"/>
  <c r="P9443" i="7" a="1"/>
  <c r="P9443" i="7" s="1"/>
  <c r="Q9443" i="7" a="1"/>
  <c r="Q9443" i="7" s="1"/>
  <c r="R9443" i="7" a="1"/>
  <c r="R9443" i="7" s="1"/>
  <c r="S9443" i="7" a="1"/>
  <c r="S9443" i="7" s="1"/>
  <c r="E9444" i="7" a="1"/>
  <c r="E9444" i="7" s="1"/>
  <c r="F9444" i="7" a="1"/>
  <c r="F9444" i="7" s="1"/>
  <c r="G9444" i="7" a="1"/>
  <c r="G9444" i="7" s="1"/>
  <c r="H9444" i="7" a="1"/>
  <c r="H9444" i="7" s="1"/>
  <c r="I9444" i="7" a="1"/>
  <c r="I9444" i="7" s="1"/>
  <c r="J9444" i="7" a="1"/>
  <c r="J9444" i="7" s="1"/>
  <c r="K9444" i="7" a="1"/>
  <c r="K9444" i="7" s="1"/>
  <c r="L9444" i="7" a="1"/>
  <c r="L9444" i="7" s="1"/>
  <c r="M9444" i="7" a="1"/>
  <c r="M9444" i="7" s="1"/>
  <c r="N9444" i="7" a="1"/>
  <c r="N9444" i="7" s="1"/>
  <c r="O9444" i="7" a="1"/>
  <c r="O9444" i="7" s="1"/>
  <c r="P9444" i="7" a="1"/>
  <c r="P9444" i="7" s="1"/>
  <c r="Q9444" i="7" a="1"/>
  <c r="Q9444" i="7" s="1"/>
  <c r="R9444" i="7" a="1"/>
  <c r="R9444" i="7" s="1"/>
  <c r="S9444" i="7" a="1"/>
  <c r="S9444" i="7" s="1"/>
  <c r="E9445" i="7" a="1"/>
  <c r="E9445" i="7" s="1"/>
  <c r="F9445" i="7" a="1"/>
  <c r="F9445" i="7" s="1"/>
  <c r="G9445" i="7" a="1"/>
  <c r="G9445" i="7" s="1"/>
  <c r="H9445" i="7" a="1"/>
  <c r="H9445" i="7" s="1"/>
  <c r="I9445" i="7" a="1"/>
  <c r="I9445" i="7" s="1"/>
  <c r="J9445" i="7" a="1"/>
  <c r="J9445" i="7" s="1"/>
  <c r="K9445" i="7" a="1"/>
  <c r="K9445" i="7" s="1"/>
  <c r="L9445" i="7" a="1"/>
  <c r="L9445" i="7" s="1"/>
  <c r="M9445" i="7" a="1"/>
  <c r="M9445" i="7" s="1"/>
  <c r="N9445" i="7" a="1"/>
  <c r="N9445" i="7" s="1"/>
  <c r="O9445" i="7" a="1"/>
  <c r="O9445" i="7" s="1"/>
  <c r="P9445" i="7" a="1"/>
  <c r="P9445" i="7" s="1"/>
  <c r="Q9445" i="7" a="1"/>
  <c r="Q9445" i="7" s="1"/>
  <c r="R9445" i="7" a="1"/>
  <c r="R9445" i="7" s="1"/>
  <c r="S9445" i="7" a="1"/>
  <c r="S9445" i="7" s="1"/>
  <c r="E9446" i="7" a="1"/>
  <c r="E9446" i="7" s="1"/>
  <c r="F9446" i="7" a="1"/>
  <c r="F9446" i="7" s="1"/>
  <c r="G9446" i="7" a="1"/>
  <c r="G9446" i="7" s="1"/>
  <c r="H9446" i="7" a="1"/>
  <c r="H9446" i="7" s="1"/>
  <c r="I9446" i="7" a="1"/>
  <c r="I9446" i="7" s="1"/>
  <c r="J9446" i="7" a="1"/>
  <c r="J9446" i="7" s="1"/>
  <c r="K9446" i="7" a="1"/>
  <c r="K9446" i="7" s="1"/>
  <c r="L9446" i="7" a="1"/>
  <c r="L9446" i="7" s="1"/>
  <c r="M9446" i="7" a="1"/>
  <c r="M9446" i="7" s="1"/>
  <c r="N9446" i="7" a="1"/>
  <c r="N9446" i="7" s="1"/>
  <c r="O9446" i="7" a="1"/>
  <c r="O9446" i="7" s="1"/>
  <c r="P9446" i="7" a="1"/>
  <c r="P9446" i="7" s="1"/>
  <c r="Q9446" i="7" a="1"/>
  <c r="Q9446" i="7" s="1"/>
  <c r="R9446" i="7" a="1"/>
  <c r="R9446" i="7" s="1"/>
  <c r="S9446" i="7" a="1"/>
  <c r="S9446" i="7" s="1"/>
  <c r="E9447" i="7" a="1"/>
  <c r="E9447" i="7" s="1"/>
  <c r="F9447" i="7" a="1"/>
  <c r="F9447" i="7" s="1"/>
  <c r="G9447" i="7" a="1"/>
  <c r="G9447" i="7" s="1"/>
  <c r="H9447" i="7" a="1"/>
  <c r="H9447" i="7" s="1"/>
  <c r="I9447" i="7" a="1"/>
  <c r="I9447" i="7" s="1"/>
  <c r="J9447" i="7" a="1"/>
  <c r="J9447" i="7" s="1"/>
  <c r="K9447" i="7" a="1"/>
  <c r="K9447" i="7" s="1"/>
  <c r="L9447" i="7" a="1"/>
  <c r="L9447" i="7" s="1"/>
  <c r="M9447" i="7" a="1"/>
  <c r="M9447" i="7" s="1"/>
  <c r="N9447" i="7" a="1"/>
  <c r="N9447" i="7" s="1"/>
  <c r="O9447" i="7" a="1"/>
  <c r="O9447" i="7" s="1"/>
  <c r="P9447" i="7" a="1"/>
  <c r="P9447" i="7" s="1"/>
  <c r="Q9447" i="7" a="1"/>
  <c r="Q9447" i="7" s="1"/>
  <c r="R9447" i="7" a="1"/>
  <c r="R9447" i="7" s="1"/>
  <c r="S9447" i="7" a="1"/>
  <c r="S9447" i="7" s="1"/>
  <c r="E9448" i="7" a="1"/>
  <c r="E9448" i="7" s="1"/>
  <c r="F9448" i="7" a="1"/>
  <c r="F9448" i="7" s="1"/>
  <c r="G9448" i="7" a="1"/>
  <c r="G9448" i="7" s="1"/>
  <c r="H9448" i="7" a="1"/>
  <c r="H9448" i="7" s="1"/>
  <c r="I9448" i="7" a="1"/>
  <c r="I9448" i="7" s="1"/>
  <c r="J9448" i="7" a="1"/>
  <c r="J9448" i="7" s="1"/>
  <c r="K9448" i="7" a="1"/>
  <c r="K9448" i="7" s="1"/>
  <c r="L9448" i="7" a="1"/>
  <c r="L9448" i="7" s="1"/>
  <c r="M9448" i="7" a="1"/>
  <c r="M9448" i="7" s="1"/>
  <c r="N9448" i="7" a="1"/>
  <c r="N9448" i="7" s="1"/>
  <c r="O9448" i="7" a="1"/>
  <c r="O9448" i="7" s="1"/>
  <c r="P9448" i="7" a="1"/>
  <c r="P9448" i="7" s="1"/>
  <c r="Q9448" i="7" a="1"/>
  <c r="Q9448" i="7" s="1"/>
  <c r="R9448" i="7" a="1"/>
  <c r="R9448" i="7" s="1"/>
  <c r="S9448" i="7" a="1"/>
  <c r="S9448" i="7" s="1"/>
  <c r="E9449" i="7" a="1"/>
  <c r="E9449" i="7" s="1"/>
  <c r="F9449" i="7" a="1"/>
  <c r="F9449" i="7" s="1"/>
  <c r="G9449" i="7" a="1"/>
  <c r="G9449" i="7" s="1"/>
  <c r="H9449" i="7" a="1"/>
  <c r="H9449" i="7" s="1"/>
  <c r="I9449" i="7" a="1"/>
  <c r="I9449" i="7" s="1"/>
  <c r="J9449" i="7" a="1"/>
  <c r="J9449" i="7" s="1"/>
  <c r="K9449" i="7" a="1"/>
  <c r="K9449" i="7" s="1"/>
  <c r="L9449" i="7" a="1"/>
  <c r="L9449" i="7" s="1"/>
  <c r="M9449" i="7" a="1"/>
  <c r="M9449" i="7" s="1"/>
  <c r="N9449" i="7" a="1"/>
  <c r="N9449" i="7" s="1"/>
  <c r="O9449" i="7" a="1"/>
  <c r="O9449" i="7" s="1"/>
  <c r="P9449" i="7" a="1"/>
  <c r="P9449" i="7" s="1"/>
  <c r="Q9449" i="7" a="1"/>
  <c r="Q9449" i="7" s="1"/>
  <c r="R9449" i="7" a="1"/>
  <c r="R9449" i="7" s="1"/>
  <c r="S9449" i="7" a="1"/>
  <c r="S9449" i="7" s="1"/>
  <c r="E9450" i="7" a="1"/>
  <c r="E9450" i="7" s="1"/>
  <c r="F9450" i="7" a="1"/>
  <c r="F9450" i="7" s="1"/>
  <c r="G9450" i="7" a="1"/>
  <c r="G9450" i="7" s="1"/>
  <c r="H9450" i="7" a="1"/>
  <c r="H9450" i="7" s="1"/>
  <c r="I9450" i="7" a="1"/>
  <c r="I9450" i="7" s="1"/>
  <c r="J9450" i="7" a="1"/>
  <c r="J9450" i="7" s="1"/>
  <c r="K9450" i="7" a="1"/>
  <c r="K9450" i="7" s="1"/>
  <c r="L9450" i="7" a="1"/>
  <c r="L9450" i="7" s="1"/>
  <c r="M9450" i="7" a="1"/>
  <c r="M9450" i="7" s="1"/>
  <c r="N9450" i="7" a="1"/>
  <c r="N9450" i="7" s="1"/>
  <c r="O9450" i="7" a="1"/>
  <c r="O9450" i="7" s="1"/>
  <c r="P9450" i="7" a="1"/>
  <c r="P9450" i="7" s="1"/>
  <c r="Q9450" i="7" a="1"/>
  <c r="Q9450" i="7" s="1"/>
  <c r="R9450" i="7" a="1"/>
  <c r="R9450" i="7" s="1"/>
  <c r="S9450" i="7" a="1"/>
  <c r="S9450" i="7" s="1"/>
  <c r="E9451" i="7" a="1"/>
  <c r="E9451" i="7" s="1"/>
  <c r="F9451" i="7" a="1"/>
  <c r="F9451" i="7" s="1"/>
  <c r="G9451" i="7" a="1"/>
  <c r="G9451" i="7" s="1"/>
  <c r="H9451" i="7" a="1"/>
  <c r="H9451" i="7" s="1"/>
  <c r="I9451" i="7" a="1"/>
  <c r="I9451" i="7" s="1"/>
  <c r="J9451" i="7" a="1"/>
  <c r="J9451" i="7" s="1"/>
  <c r="K9451" i="7" a="1"/>
  <c r="K9451" i="7" s="1"/>
  <c r="L9451" i="7" a="1"/>
  <c r="L9451" i="7" s="1"/>
  <c r="M9451" i="7" a="1"/>
  <c r="M9451" i="7" s="1"/>
  <c r="N9451" i="7" a="1"/>
  <c r="N9451" i="7" s="1"/>
  <c r="O9451" i="7" a="1"/>
  <c r="O9451" i="7" s="1"/>
  <c r="P9451" i="7" a="1"/>
  <c r="P9451" i="7" s="1"/>
  <c r="Q9451" i="7" a="1"/>
  <c r="Q9451" i="7" s="1"/>
  <c r="R9451" i="7" a="1"/>
  <c r="R9451" i="7" s="1"/>
  <c r="S9451" i="7" a="1"/>
  <c r="S9451" i="7" s="1"/>
  <c r="E9452" i="7" a="1"/>
  <c r="E9452" i="7" s="1"/>
  <c r="F9452" i="7" a="1"/>
  <c r="F9452" i="7" s="1"/>
  <c r="G9452" i="7" a="1"/>
  <c r="G9452" i="7" s="1"/>
  <c r="H9452" i="7" a="1"/>
  <c r="H9452" i="7" s="1"/>
  <c r="I9452" i="7" a="1"/>
  <c r="I9452" i="7" s="1"/>
  <c r="J9452" i="7" a="1"/>
  <c r="J9452" i="7" s="1"/>
  <c r="K9452" i="7" a="1"/>
  <c r="K9452" i="7" s="1"/>
  <c r="L9452" i="7" a="1"/>
  <c r="L9452" i="7" s="1"/>
  <c r="M9452" i="7" a="1"/>
  <c r="M9452" i="7" s="1"/>
  <c r="N9452" i="7" a="1"/>
  <c r="N9452" i="7" s="1"/>
  <c r="O9452" i="7" a="1"/>
  <c r="O9452" i="7" s="1"/>
  <c r="P9452" i="7" a="1"/>
  <c r="P9452" i="7" s="1"/>
  <c r="Q9452" i="7" a="1"/>
  <c r="Q9452" i="7" s="1"/>
  <c r="R9452" i="7" a="1"/>
  <c r="R9452" i="7" s="1"/>
  <c r="S9452" i="7" a="1"/>
  <c r="S9452" i="7" s="1"/>
  <c r="E9453" i="7" a="1"/>
  <c r="E9453" i="7" s="1"/>
  <c r="F9453" i="7" a="1"/>
  <c r="F9453" i="7" s="1"/>
  <c r="G9453" i="7" a="1"/>
  <c r="G9453" i="7" s="1"/>
  <c r="H9453" i="7" a="1"/>
  <c r="H9453" i="7" s="1"/>
  <c r="I9453" i="7" a="1"/>
  <c r="I9453" i="7" s="1"/>
  <c r="J9453" i="7" a="1"/>
  <c r="J9453" i="7" s="1"/>
  <c r="K9453" i="7" a="1"/>
  <c r="K9453" i="7" s="1"/>
  <c r="L9453" i="7" a="1"/>
  <c r="L9453" i="7" s="1"/>
  <c r="M9453" i="7" a="1"/>
  <c r="M9453" i="7" s="1"/>
  <c r="N9453" i="7" a="1"/>
  <c r="N9453" i="7" s="1"/>
  <c r="O9453" i="7" a="1"/>
  <c r="O9453" i="7" s="1"/>
  <c r="P9453" i="7" a="1"/>
  <c r="P9453" i="7" s="1"/>
  <c r="Q9453" i="7" a="1"/>
  <c r="Q9453" i="7" s="1"/>
  <c r="R9453" i="7" a="1"/>
  <c r="R9453" i="7" s="1"/>
  <c r="S9453" i="7" a="1"/>
  <c r="S9453" i="7" s="1"/>
  <c r="E9454" i="7" a="1"/>
  <c r="E9454" i="7" s="1"/>
  <c r="F9454" i="7" a="1"/>
  <c r="F9454" i="7" s="1"/>
  <c r="G9454" i="7" a="1"/>
  <c r="G9454" i="7" s="1"/>
  <c r="H9454" i="7" a="1"/>
  <c r="H9454" i="7" s="1"/>
  <c r="I9454" i="7" a="1"/>
  <c r="I9454" i="7" s="1"/>
  <c r="J9454" i="7" a="1"/>
  <c r="J9454" i="7" s="1"/>
  <c r="K9454" i="7" a="1"/>
  <c r="K9454" i="7" s="1"/>
  <c r="L9454" i="7" a="1"/>
  <c r="L9454" i="7" s="1"/>
  <c r="M9454" i="7" a="1"/>
  <c r="M9454" i="7" s="1"/>
  <c r="N9454" i="7" a="1"/>
  <c r="N9454" i="7" s="1"/>
  <c r="O9454" i="7" a="1"/>
  <c r="O9454" i="7" s="1"/>
  <c r="P9454" i="7" a="1"/>
  <c r="P9454" i="7" s="1"/>
  <c r="Q9454" i="7" a="1"/>
  <c r="Q9454" i="7" s="1"/>
  <c r="R9454" i="7" a="1"/>
  <c r="R9454" i="7" s="1"/>
  <c r="S9454" i="7" a="1"/>
  <c r="S9454" i="7" s="1"/>
  <c r="E9455" i="7" a="1"/>
  <c r="E9455" i="7" s="1"/>
  <c r="F9455" i="7" a="1"/>
  <c r="F9455" i="7" s="1"/>
  <c r="G9455" i="7" a="1"/>
  <c r="G9455" i="7" s="1"/>
  <c r="H9455" i="7" a="1"/>
  <c r="H9455" i="7" s="1"/>
  <c r="I9455" i="7" a="1"/>
  <c r="I9455" i="7" s="1"/>
  <c r="J9455" i="7" a="1"/>
  <c r="J9455" i="7" s="1"/>
  <c r="K9455" i="7" a="1"/>
  <c r="K9455" i="7" s="1"/>
  <c r="L9455" i="7" a="1"/>
  <c r="L9455" i="7" s="1"/>
  <c r="M9455" i="7" a="1"/>
  <c r="M9455" i="7" s="1"/>
  <c r="N9455" i="7" a="1"/>
  <c r="N9455" i="7" s="1"/>
  <c r="O9455" i="7" a="1"/>
  <c r="O9455" i="7" s="1"/>
  <c r="P9455" i="7" a="1"/>
  <c r="P9455" i="7" s="1"/>
  <c r="Q9455" i="7" a="1"/>
  <c r="Q9455" i="7" s="1"/>
  <c r="R9455" i="7" a="1"/>
  <c r="R9455" i="7" s="1"/>
  <c r="S9455" i="7" a="1"/>
  <c r="S9455" i="7" s="1"/>
  <c r="E9456" i="7" a="1"/>
  <c r="E9456" i="7" s="1"/>
  <c r="F9456" i="7" a="1"/>
  <c r="F9456" i="7" s="1"/>
  <c r="G9456" i="7" a="1"/>
  <c r="G9456" i="7" s="1"/>
  <c r="H9456" i="7" a="1"/>
  <c r="H9456" i="7" s="1"/>
  <c r="I9456" i="7" a="1"/>
  <c r="I9456" i="7" s="1"/>
  <c r="J9456" i="7" a="1"/>
  <c r="J9456" i="7" s="1"/>
  <c r="K9456" i="7" a="1"/>
  <c r="K9456" i="7" s="1"/>
  <c r="L9456" i="7" a="1"/>
  <c r="L9456" i="7" s="1"/>
  <c r="M9456" i="7" a="1"/>
  <c r="M9456" i="7" s="1"/>
  <c r="N9456" i="7" a="1"/>
  <c r="N9456" i="7" s="1"/>
  <c r="O9456" i="7" a="1"/>
  <c r="O9456" i="7" s="1"/>
  <c r="P9456" i="7" a="1"/>
  <c r="P9456" i="7" s="1"/>
  <c r="Q9456" i="7" a="1"/>
  <c r="Q9456" i="7" s="1"/>
  <c r="R9456" i="7" a="1"/>
  <c r="R9456" i="7" s="1"/>
  <c r="S9456" i="7" a="1"/>
  <c r="S9456" i="7" s="1"/>
  <c r="E9457" i="7" a="1"/>
  <c r="E9457" i="7" s="1"/>
  <c r="F9457" i="7" a="1"/>
  <c r="F9457" i="7" s="1"/>
  <c r="G9457" i="7" a="1"/>
  <c r="G9457" i="7" s="1"/>
  <c r="H9457" i="7" a="1"/>
  <c r="H9457" i="7" s="1"/>
  <c r="I9457" i="7" a="1"/>
  <c r="I9457" i="7" s="1"/>
  <c r="J9457" i="7" a="1"/>
  <c r="J9457" i="7" s="1"/>
  <c r="K9457" i="7" a="1"/>
  <c r="K9457" i="7" s="1"/>
  <c r="L9457" i="7" a="1"/>
  <c r="L9457" i="7" s="1"/>
  <c r="M9457" i="7" a="1"/>
  <c r="M9457" i="7" s="1"/>
  <c r="N9457" i="7" a="1"/>
  <c r="N9457" i="7" s="1"/>
  <c r="O9457" i="7" a="1"/>
  <c r="O9457" i="7" s="1"/>
  <c r="P9457" i="7" a="1"/>
  <c r="P9457" i="7"/>
  <c r="Q9457" i="7" a="1"/>
  <c r="Q9457" i="7" s="1"/>
  <c r="R9457" i="7" a="1"/>
  <c r="R9457" i="7" s="1"/>
  <c r="S9457" i="7" a="1"/>
  <c r="S9457" i="7" s="1"/>
  <c r="E9458" i="7" a="1"/>
  <c r="E9458" i="7" s="1"/>
  <c r="F9458" i="7" a="1"/>
  <c r="F9458" i="7" s="1"/>
  <c r="G9458" i="7" a="1"/>
  <c r="G9458" i="7" s="1"/>
  <c r="H9458" i="7" a="1"/>
  <c r="H9458" i="7" s="1"/>
  <c r="I9458" i="7" a="1"/>
  <c r="I9458" i="7"/>
  <c r="J9458" i="7" a="1"/>
  <c r="J9458" i="7" s="1"/>
  <c r="K9458" i="7" a="1"/>
  <c r="K9458" i="7" s="1"/>
  <c r="L9458" i="7" a="1"/>
  <c r="L9458" i="7" s="1"/>
  <c r="M9458" i="7" a="1"/>
  <c r="M9458" i="7" s="1"/>
  <c r="N9458" i="7" a="1"/>
  <c r="N9458" i="7" s="1"/>
  <c r="O9458" i="7" a="1"/>
  <c r="O9458" i="7" s="1"/>
  <c r="P9458" i="7" a="1"/>
  <c r="P9458" i="7" s="1"/>
  <c r="Q9458" i="7" a="1"/>
  <c r="Q9458" i="7" s="1"/>
  <c r="R9458" i="7" a="1"/>
  <c r="R9458" i="7" s="1"/>
  <c r="S9458" i="7" a="1"/>
  <c r="S9458" i="7" s="1"/>
  <c r="E9459" i="7" a="1"/>
  <c r="E9459" i="7" s="1"/>
  <c r="F9459" i="7" a="1"/>
  <c r="F9459" i="7" s="1"/>
  <c r="G9459" i="7" a="1"/>
  <c r="G9459" i="7" s="1"/>
  <c r="H9459" i="7" a="1"/>
  <c r="H9459" i="7" s="1"/>
  <c r="I9459" i="7" a="1"/>
  <c r="I9459" i="7" s="1"/>
  <c r="J9459" i="7" a="1"/>
  <c r="J9459" i="7" s="1"/>
  <c r="K9459" i="7" a="1"/>
  <c r="K9459" i="7" s="1"/>
  <c r="L9459" i="7" a="1"/>
  <c r="L9459" i="7" s="1"/>
  <c r="M9459" i="7" a="1"/>
  <c r="M9459" i="7" s="1"/>
  <c r="N9459" i="7" a="1"/>
  <c r="N9459" i="7" s="1"/>
  <c r="O9459" i="7" a="1"/>
  <c r="O9459" i="7" s="1"/>
  <c r="P9459" i="7" a="1"/>
  <c r="P9459" i="7" s="1"/>
  <c r="Q9459" i="7" a="1"/>
  <c r="Q9459" i="7" s="1"/>
  <c r="R9459" i="7" a="1"/>
  <c r="R9459" i="7"/>
  <c r="S9459" i="7" a="1"/>
  <c r="S9459" i="7" s="1"/>
  <c r="E9460" i="7" a="1"/>
  <c r="E9460" i="7" s="1"/>
  <c r="F9460" i="7" a="1"/>
  <c r="F9460" i="7" s="1"/>
  <c r="G9460" i="7" a="1"/>
  <c r="G9460" i="7" s="1"/>
  <c r="H9460" i="7" a="1"/>
  <c r="H9460" i="7" s="1"/>
  <c r="I9460" i="7" a="1"/>
  <c r="I9460" i="7" s="1"/>
  <c r="J9460" i="7" a="1"/>
  <c r="J9460" i="7" s="1"/>
  <c r="K9460" i="7" a="1"/>
  <c r="K9460" i="7"/>
  <c r="L9460" i="7" a="1"/>
  <c r="L9460" i="7" s="1"/>
  <c r="M9460" i="7" a="1"/>
  <c r="M9460" i="7" s="1"/>
  <c r="N9460" i="7" a="1"/>
  <c r="N9460" i="7" s="1"/>
  <c r="O9460" i="7" a="1"/>
  <c r="O9460" i="7" s="1"/>
  <c r="P9460" i="7" a="1"/>
  <c r="P9460" i="7" s="1"/>
  <c r="Q9460" i="7" a="1"/>
  <c r="Q9460" i="7" s="1"/>
  <c r="R9460" i="7" a="1"/>
  <c r="R9460" i="7" s="1"/>
  <c r="S9460" i="7" a="1"/>
  <c r="S9460" i="7" s="1"/>
  <c r="E9461" i="7" a="1"/>
  <c r="E9461" i="7" s="1"/>
  <c r="F9461" i="7" a="1"/>
  <c r="F9461" i="7" s="1"/>
  <c r="G9461" i="7" a="1"/>
  <c r="G9461" i="7" s="1"/>
  <c r="H9461" i="7" a="1"/>
  <c r="H9461" i="7" s="1"/>
  <c r="I9461" i="7" a="1"/>
  <c r="I9461" i="7" s="1"/>
  <c r="J9461" i="7" a="1"/>
  <c r="J9461" i="7" s="1"/>
  <c r="K9461" i="7" a="1"/>
  <c r="K9461" i="7" s="1"/>
  <c r="L9461" i="7" a="1"/>
  <c r="L9461" i="7" s="1"/>
  <c r="M9461" i="7" a="1"/>
  <c r="M9461" i="7" s="1"/>
  <c r="N9461" i="7" a="1"/>
  <c r="N9461" i="7" s="1"/>
  <c r="O9461" i="7" a="1"/>
  <c r="O9461" i="7" s="1"/>
  <c r="P9461" i="7" a="1"/>
  <c r="P9461" i="7" s="1"/>
  <c r="Q9461" i="7" a="1"/>
  <c r="Q9461" i="7" s="1"/>
  <c r="R9461" i="7" a="1"/>
  <c r="R9461" i="7" s="1"/>
  <c r="S9461" i="7" a="1"/>
  <c r="S9461" i="7" s="1"/>
  <c r="E9462" i="7" a="1"/>
  <c r="E9462" i="7"/>
  <c r="F9462" i="7" a="1"/>
  <c r="F9462" i="7" s="1"/>
  <c r="G9462" i="7" a="1"/>
  <c r="G9462" i="7" s="1"/>
  <c r="H9462" i="7" a="1"/>
  <c r="H9462" i="7" s="1"/>
  <c r="I9462" i="7" a="1"/>
  <c r="I9462" i="7" s="1"/>
  <c r="J9462" i="7" a="1"/>
  <c r="J9462" i="7" s="1"/>
  <c r="K9462" i="7" a="1"/>
  <c r="K9462" i="7" s="1"/>
  <c r="L9462" i="7" a="1"/>
  <c r="L9462" i="7" s="1"/>
  <c r="M9462" i="7" a="1"/>
  <c r="M9462" i="7"/>
  <c r="N9462" i="7" a="1"/>
  <c r="N9462" i="7" s="1"/>
  <c r="O9462" i="7" a="1"/>
  <c r="O9462" i="7" s="1"/>
  <c r="P9462" i="7" a="1"/>
  <c r="P9462" i="7" s="1"/>
  <c r="Q9462" i="7" a="1"/>
  <c r="Q9462" i="7" s="1"/>
  <c r="R9462" i="7" a="1"/>
  <c r="R9462" i="7" s="1"/>
  <c r="S9462" i="7" a="1"/>
  <c r="S9462" i="7" s="1"/>
  <c r="E9463" i="7" a="1"/>
  <c r="E9463" i="7" s="1"/>
  <c r="F9463" i="7" a="1"/>
  <c r="F9463" i="7" s="1"/>
  <c r="G9463" i="7" a="1"/>
  <c r="G9463" i="7" s="1"/>
  <c r="H9463" i="7" a="1"/>
  <c r="H9463" i="7" s="1"/>
  <c r="I9463" i="7" a="1"/>
  <c r="I9463" i="7" s="1"/>
  <c r="J9463" i="7" a="1"/>
  <c r="J9463" i="7" s="1"/>
  <c r="K9463" i="7" a="1"/>
  <c r="K9463" i="7" s="1"/>
  <c r="L9463" i="7" a="1"/>
  <c r="L9463" i="7" s="1"/>
  <c r="M9463" i="7" a="1"/>
  <c r="M9463" i="7" s="1"/>
  <c r="N9463" i="7" a="1"/>
  <c r="N9463" i="7" s="1"/>
  <c r="O9463" i="7" a="1"/>
  <c r="O9463" i="7" s="1"/>
  <c r="P9463" i="7" a="1"/>
  <c r="P9463" i="7" s="1"/>
  <c r="Q9463" i="7" a="1"/>
  <c r="Q9463" i="7" s="1"/>
  <c r="R9463" i="7" a="1"/>
  <c r="R9463" i="7" s="1"/>
  <c r="S9463" i="7" a="1"/>
  <c r="S9463" i="7" s="1"/>
  <c r="E9464" i="7" a="1"/>
  <c r="E9464" i="7" s="1"/>
  <c r="F9464" i="7" a="1"/>
  <c r="F9464" i="7" s="1"/>
  <c r="G9464" i="7" a="1"/>
  <c r="G9464" i="7"/>
  <c r="H9464" i="7" a="1"/>
  <c r="H9464" i="7" s="1"/>
  <c r="I9464" i="7" a="1"/>
  <c r="I9464" i="7" s="1"/>
  <c r="J9464" i="7" a="1"/>
  <c r="J9464" i="7" s="1"/>
  <c r="K9464" i="7" a="1"/>
  <c r="K9464" i="7" s="1"/>
  <c r="L9464" i="7" a="1"/>
  <c r="L9464" i="7" s="1"/>
  <c r="M9464" i="7" a="1"/>
  <c r="M9464" i="7" s="1"/>
  <c r="N9464" i="7" a="1"/>
  <c r="N9464" i="7" s="1"/>
  <c r="O9464" i="7" a="1"/>
  <c r="O9464" i="7"/>
  <c r="P9464" i="7" a="1"/>
  <c r="P9464" i="7" s="1"/>
  <c r="Q9464" i="7" a="1"/>
  <c r="Q9464" i="7" s="1"/>
  <c r="R9464" i="7" a="1"/>
  <c r="R9464" i="7" s="1"/>
  <c r="S9464" i="7" a="1"/>
  <c r="S9464" i="7" s="1"/>
  <c r="E9465" i="7" a="1"/>
  <c r="E9465" i="7" s="1"/>
  <c r="F9465" i="7" a="1"/>
  <c r="F9465" i="7" s="1"/>
  <c r="G9465" i="7" a="1"/>
  <c r="G9465" i="7" s="1"/>
  <c r="H9465" i="7" a="1"/>
  <c r="H9465" i="7" s="1"/>
  <c r="I9465" i="7" a="1"/>
  <c r="I9465" i="7" s="1"/>
  <c r="J9465" i="7" a="1"/>
  <c r="J9465" i="7" s="1"/>
  <c r="K9465" i="7" a="1"/>
  <c r="K9465" i="7" s="1"/>
  <c r="L9465" i="7" a="1"/>
  <c r="L9465" i="7" s="1"/>
  <c r="M9465" i="7" a="1"/>
  <c r="M9465" i="7" s="1"/>
  <c r="N9465" i="7" a="1"/>
  <c r="N9465" i="7"/>
  <c r="O9465" i="7" a="1"/>
  <c r="O9465" i="7" s="1"/>
  <c r="P9465" i="7" a="1"/>
  <c r="P9465" i="7"/>
  <c r="Q9465" i="7" a="1"/>
  <c r="Q9465" i="7" s="1"/>
  <c r="R9465" i="7" a="1"/>
  <c r="R9465" i="7" s="1"/>
  <c r="S9465" i="7" a="1"/>
  <c r="S9465" i="7" s="1"/>
  <c r="E9466" i="7" a="1"/>
  <c r="E9466" i="7" s="1"/>
  <c r="F9466" i="7" a="1"/>
  <c r="F9466" i="7" s="1"/>
  <c r="G9466" i="7" a="1"/>
  <c r="G9466" i="7" s="1"/>
  <c r="H9466" i="7" a="1"/>
  <c r="H9466" i="7" s="1"/>
  <c r="I9466" i="7" a="1"/>
  <c r="I9466" i="7"/>
  <c r="J9466" i="7" a="1"/>
  <c r="J9466" i="7" s="1"/>
  <c r="K9466" i="7" a="1"/>
  <c r="K9466" i="7" s="1"/>
  <c r="L9466" i="7" a="1"/>
  <c r="L9466" i="7" s="1"/>
  <c r="M9466" i="7" a="1"/>
  <c r="M9466" i="7" s="1"/>
  <c r="N9466" i="7" a="1"/>
  <c r="N9466" i="7" s="1"/>
  <c r="O9466" i="7" a="1"/>
  <c r="O9466" i="7" s="1"/>
  <c r="P9466" i="7" a="1"/>
  <c r="P9466" i="7" s="1"/>
  <c r="Q9466" i="7" a="1"/>
  <c r="Q9466" i="7" s="1"/>
  <c r="R9466" i="7" a="1"/>
  <c r="R9466" i="7" s="1"/>
  <c r="S9466" i="7" a="1"/>
  <c r="S9466" i="7" s="1"/>
  <c r="E9467" i="7" a="1"/>
  <c r="E9467" i="7" s="1"/>
  <c r="F9467" i="7" a="1"/>
  <c r="F9467" i="7" s="1"/>
  <c r="G9467" i="7" a="1"/>
  <c r="G9467" i="7" s="1"/>
  <c r="H9467" i="7" a="1"/>
  <c r="H9467" i="7" s="1"/>
  <c r="I9467" i="7" a="1"/>
  <c r="I9467" i="7" s="1"/>
  <c r="J9467" i="7" a="1"/>
  <c r="J9467" i="7" s="1"/>
  <c r="K9467" i="7" a="1"/>
  <c r="K9467" i="7" s="1"/>
  <c r="L9467" i="7" a="1"/>
  <c r="L9467" i="7" s="1"/>
  <c r="M9467" i="7" a="1"/>
  <c r="M9467" i="7" s="1"/>
  <c r="N9467" i="7" a="1"/>
  <c r="N9467" i="7" s="1"/>
  <c r="O9467" i="7" a="1"/>
  <c r="O9467" i="7" s="1"/>
  <c r="P9467" i="7" a="1"/>
  <c r="P9467" i="7" s="1"/>
  <c r="Q9467" i="7" a="1"/>
  <c r="Q9467" i="7" s="1"/>
  <c r="R9467" i="7" a="1"/>
  <c r="R9467" i="7"/>
  <c r="S9467" i="7" a="1"/>
  <c r="S9467" i="7" s="1"/>
  <c r="E9468" i="7" a="1"/>
  <c r="E9468" i="7" s="1"/>
  <c r="F9468" i="7" a="1"/>
  <c r="F9468" i="7" s="1"/>
  <c r="G9468" i="7" a="1"/>
  <c r="G9468" i="7" s="1"/>
  <c r="H9468" i="7" a="1"/>
  <c r="H9468" i="7" s="1"/>
  <c r="I9468" i="7" a="1"/>
  <c r="I9468" i="7" s="1"/>
  <c r="J9468" i="7" a="1"/>
  <c r="J9468" i="7" s="1"/>
  <c r="K9468" i="7" a="1"/>
  <c r="K9468" i="7"/>
  <c r="L9468" i="7" a="1"/>
  <c r="L9468" i="7" s="1"/>
  <c r="M9468" i="7" a="1"/>
  <c r="M9468" i="7" s="1"/>
  <c r="N9468" i="7" a="1"/>
  <c r="N9468" i="7" s="1"/>
  <c r="O9468" i="7" a="1"/>
  <c r="O9468" i="7" s="1"/>
  <c r="P9468" i="7" a="1"/>
  <c r="P9468" i="7" s="1"/>
  <c r="Q9468" i="7" a="1"/>
  <c r="Q9468" i="7"/>
  <c r="R9468" i="7" a="1"/>
  <c r="R9468" i="7" s="1"/>
  <c r="S9468" i="7" a="1"/>
  <c r="S9468" i="7" s="1"/>
  <c r="E9469" i="7" a="1"/>
  <c r="E9469" i="7" s="1"/>
  <c r="F9469" i="7" a="1"/>
  <c r="F9469" i="7" s="1"/>
  <c r="G9469" i="7" a="1"/>
  <c r="G9469" i="7" s="1"/>
  <c r="H9469" i="7" a="1"/>
  <c r="H9469" i="7" s="1"/>
  <c r="I9469" i="7" a="1"/>
  <c r="I9469" i="7" s="1"/>
  <c r="J9469" i="7" a="1"/>
  <c r="J9469" i="7" s="1"/>
  <c r="K9469" i="7" a="1"/>
  <c r="K9469" i="7" s="1"/>
  <c r="L9469" i="7" a="1"/>
  <c r="L9469" i="7"/>
  <c r="M9469" i="7" a="1"/>
  <c r="M9469" i="7" s="1"/>
  <c r="N9469" i="7" a="1"/>
  <c r="N9469" i="7" s="1"/>
  <c r="O9469" i="7" a="1"/>
  <c r="O9469" i="7" s="1"/>
  <c r="P9469" i="7" a="1"/>
  <c r="P9469" i="7" s="1"/>
  <c r="Q9469" i="7" a="1"/>
  <c r="Q9469" i="7" s="1"/>
  <c r="R9469" i="7" a="1"/>
  <c r="R9469" i="7" s="1"/>
  <c r="S9469" i="7" a="1"/>
  <c r="S9469" i="7" s="1"/>
  <c r="E9470" i="7" a="1"/>
  <c r="E9470" i="7"/>
  <c r="F9470" i="7" a="1"/>
  <c r="F9470" i="7" s="1"/>
  <c r="G9470" i="7" a="1"/>
  <c r="G9470" i="7" s="1"/>
  <c r="H9470" i="7" a="1"/>
  <c r="H9470" i="7" s="1"/>
  <c r="I9470" i="7" a="1"/>
  <c r="I9470" i="7" s="1"/>
  <c r="J9470" i="7" a="1"/>
  <c r="J9470" i="7" s="1"/>
  <c r="K9470" i="7" a="1"/>
  <c r="K9470" i="7" s="1"/>
  <c r="L9470" i="7" a="1"/>
  <c r="L9470" i="7" s="1"/>
  <c r="M9470" i="7" a="1"/>
  <c r="M9470" i="7" s="1"/>
  <c r="N9470" i="7" a="1"/>
  <c r="N9470" i="7" s="1"/>
  <c r="O9470" i="7" a="1"/>
  <c r="O9470" i="7" s="1"/>
  <c r="P9470" i="7" a="1"/>
  <c r="P9470" i="7" s="1"/>
  <c r="Q9470" i="7" a="1"/>
  <c r="Q9470" i="7" s="1"/>
  <c r="R9470" i="7" a="1"/>
  <c r="R9470" i="7" s="1"/>
  <c r="S9470" i="7" a="1"/>
  <c r="S9470" i="7" s="1"/>
  <c r="E9471" i="7" a="1"/>
  <c r="E9471" i="7" s="1"/>
  <c r="F9471" i="7" a="1"/>
  <c r="F9471" i="7" s="1"/>
  <c r="G9471" i="7" a="1"/>
  <c r="G9471" i="7" s="1"/>
  <c r="H9471" i="7" a="1"/>
  <c r="H9471" i="7" s="1"/>
  <c r="I9471" i="7" a="1"/>
  <c r="I9471" i="7" s="1"/>
  <c r="J9471" i="7" a="1"/>
  <c r="J9471" i="7" s="1"/>
  <c r="K9471" i="7" a="1"/>
  <c r="K9471" i="7" s="1"/>
  <c r="L9471" i="7" a="1"/>
  <c r="L9471" i="7" s="1"/>
  <c r="M9471" i="7" a="1"/>
  <c r="M9471" i="7" s="1"/>
  <c r="N9471" i="7" a="1"/>
  <c r="N9471" i="7"/>
  <c r="O9471" i="7" a="1"/>
  <c r="O9471" i="7" s="1"/>
  <c r="P9471" i="7" a="1"/>
  <c r="P9471" i="7" s="1"/>
  <c r="Q9471" i="7" a="1"/>
  <c r="Q9471" i="7" s="1"/>
  <c r="R9471" i="7" a="1"/>
  <c r="R9471" i="7" s="1"/>
  <c r="S9471" i="7" a="1"/>
  <c r="S9471" i="7" s="1"/>
  <c r="E9472" i="7" a="1"/>
  <c r="E9472" i="7" s="1"/>
  <c r="F9472" i="7" a="1"/>
  <c r="F9472" i="7" s="1"/>
  <c r="G9472" i="7" a="1"/>
  <c r="G9472" i="7"/>
  <c r="H9472" i="7" a="1"/>
  <c r="H9472" i="7" s="1"/>
  <c r="I9472" i="7" a="1"/>
  <c r="I9472" i="7" s="1"/>
  <c r="J9472" i="7" a="1"/>
  <c r="J9472" i="7" s="1"/>
  <c r="K9472" i="7" a="1"/>
  <c r="K9472" i="7" s="1"/>
  <c r="L9472" i="7" a="1"/>
  <c r="L9472" i="7" s="1"/>
  <c r="M9472" i="7" a="1"/>
  <c r="M9472" i="7" s="1"/>
  <c r="N9472" i="7" a="1"/>
  <c r="N9472" i="7" s="1"/>
  <c r="O9472" i="7" a="1"/>
  <c r="O9472" i="7" s="1"/>
  <c r="P9472" i="7" a="1"/>
  <c r="P9472" i="7" s="1"/>
  <c r="Q9472" i="7" a="1"/>
  <c r="Q9472" i="7" s="1"/>
  <c r="R9472" i="7" a="1"/>
  <c r="R9472" i="7" s="1"/>
  <c r="S9472" i="7" a="1"/>
  <c r="S9472" i="7" s="1"/>
  <c r="E9473" i="7" a="1"/>
  <c r="E9473" i="7" s="1"/>
  <c r="F9473" i="7" a="1"/>
  <c r="F9473" i="7" s="1"/>
  <c r="G9473" i="7" a="1"/>
  <c r="G9473" i="7" s="1"/>
  <c r="H9473" i="7" a="1"/>
  <c r="H9473" i="7" s="1"/>
  <c r="I9473" i="7" a="1"/>
  <c r="I9473" i="7" s="1"/>
  <c r="J9473" i="7" a="1"/>
  <c r="J9473" i="7" s="1"/>
  <c r="K9473" i="7" a="1"/>
  <c r="K9473" i="7" s="1"/>
  <c r="L9473" i="7" a="1"/>
  <c r="L9473" i="7" s="1"/>
  <c r="M9473" i="7" a="1"/>
  <c r="M9473" i="7" s="1"/>
  <c r="N9473" i="7" a="1"/>
  <c r="N9473" i="7" s="1"/>
  <c r="O9473" i="7" a="1"/>
  <c r="O9473" i="7" s="1"/>
  <c r="P9473" i="7" a="1"/>
  <c r="P9473" i="7"/>
  <c r="Q9473" i="7" a="1"/>
  <c r="Q9473" i="7" s="1"/>
  <c r="R9473" i="7" a="1"/>
  <c r="R9473" i="7" s="1"/>
  <c r="S9473" i="7" a="1"/>
  <c r="S9473" i="7" s="1"/>
  <c r="E9474" i="7" a="1"/>
  <c r="E9474" i="7" s="1"/>
  <c r="F9474" i="7" a="1"/>
  <c r="F9474" i="7" s="1"/>
  <c r="G9474" i="7" a="1"/>
  <c r="G9474" i="7" s="1"/>
  <c r="H9474" i="7" a="1"/>
  <c r="H9474" i="7" s="1"/>
  <c r="I9474" i="7" a="1"/>
  <c r="I9474" i="7"/>
  <c r="J9474" i="7" a="1"/>
  <c r="J9474" i="7" s="1"/>
  <c r="K9474" i="7" a="1"/>
  <c r="K9474" i="7" s="1"/>
  <c r="L9474" i="7" a="1"/>
  <c r="L9474" i="7" s="1"/>
  <c r="M9474" i="7" a="1"/>
  <c r="M9474" i="7" s="1"/>
  <c r="N9474" i="7" a="1"/>
  <c r="N9474" i="7" s="1"/>
  <c r="O9474" i="7" a="1"/>
  <c r="O9474" i="7" s="1"/>
  <c r="P9474" i="7" a="1"/>
  <c r="P9474" i="7" s="1"/>
  <c r="Q9474" i="7" a="1"/>
  <c r="Q9474" i="7" s="1"/>
  <c r="R9474" i="7" a="1"/>
  <c r="R9474" i="7" s="1"/>
  <c r="S9474" i="7" a="1"/>
  <c r="S9474" i="7" s="1"/>
  <c r="E9475" i="7" a="1"/>
  <c r="E9475" i="7" s="1"/>
  <c r="F9475" i="7" a="1"/>
  <c r="F9475" i="7" s="1"/>
  <c r="G9475" i="7" a="1"/>
  <c r="G9475" i="7" s="1"/>
  <c r="H9475" i="7" a="1"/>
  <c r="H9475" i="7" s="1"/>
  <c r="I9475" i="7" a="1"/>
  <c r="I9475" i="7" s="1"/>
  <c r="J9475" i="7" a="1"/>
  <c r="J9475" i="7" s="1"/>
  <c r="K9475" i="7" a="1"/>
  <c r="K9475" i="7" s="1"/>
  <c r="L9475" i="7" a="1"/>
  <c r="L9475" i="7" s="1"/>
  <c r="M9475" i="7" a="1"/>
  <c r="M9475" i="7" s="1"/>
  <c r="N9475" i="7" a="1"/>
  <c r="N9475" i="7" s="1"/>
  <c r="O9475" i="7" a="1"/>
  <c r="O9475" i="7" s="1"/>
  <c r="P9475" i="7" a="1"/>
  <c r="P9475" i="7" s="1"/>
  <c r="Q9475" i="7" a="1"/>
  <c r="Q9475" i="7" s="1"/>
  <c r="R9475" i="7" a="1"/>
  <c r="R9475" i="7"/>
  <c r="S9475" i="7" a="1"/>
  <c r="S9475" i="7" s="1"/>
  <c r="E9476" i="7" a="1"/>
  <c r="E9476" i="7" s="1"/>
  <c r="F9476" i="7" a="1"/>
  <c r="F9476" i="7" s="1"/>
  <c r="G9476" i="7" a="1"/>
  <c r="G9476" i="7" s="1"/>
  <c r="H9476" i="7" a="1"/>
  <c r="H9476" i="7" s="1"/>
  <c r="I9476" i="7" a="1"/>
  <c r="I9476" i="7" s="1"/>
  <c r="J9476" i="7" a="1"/>
  <c r="J9476" i="7" s="1"/>
  <c r="K9476" i="7" a="1"/>
  <c r="K9476" i="7"/>
  <c r="L9476" i="7" a="1"/>
  <c r="L9476" i="7" s="1"/>
  <c r="M9476" i="7" a="1"/>
  <c r="M9476" i="7" s="1"/>
  <c r="N9476" i="7" a="1"/>
  <c r="N9476" i="7" s="1"/>
  <c r="O9476" i="7" a="1"/>
  <c r="O9476" i="7" s="1"/>
  <c r="P9476" i="7" a="1"/>
  <c r="P9476" i="7" s="1"/>
  <c r="Q9476" i="7" a="1"/>
  <c r="Q9476" i="7" s="1"/>
  <c r="R9476" i="7" a="1"/>
  <c r="R9476" i="7" s="1"/>
  <c r="S9476" i="7" a="1"/>
  <c r="S9476" i="7" s="1"/>
  <c r="E9477" i="7" a="1"/>
  <c r="E9477" i="7" s="1"/>
  <c r="F9477" i="7" a="1"/>
  <c r="F9477" i="7" s="1"/>
  <c r="G9477" i="7" a="1"/>
  <c r="G9477" i="7" s="1"/>
  <c r="H9477" i="7" a="1"/>
  <c r="H9477" i="7" s="1"/>
  <c r="I9477" i="7" a="1"/>
  <c r="I9477" i="7" s="1"/>
  <c r="J9477" i="7" a="1"/>
  <c r="J9477" i="7" s="1"/>
  <c r="K9477" i="7" a="1"/>
  <c r="K9477" i="7" s="1"/>
  <c r="L9477" i="7" a="1"/>
  <c r="L9477" i="7" s="1"/>
  <c r="M9477" i="7" a="1"/>
  <c r="M9477" i="7" s="1"/>
  <c r="N9477" i="7" a="1"/>
  <c r="N9477" i="7" s="1"/>
  <c r="O9477" i="7" a="1"/>
  <c r="O9477" i="7" s="1"/>
  <c r="P9477" i="7" a="1"/>
  <c r="P9477" i="7" s="1"/>
  <c r="Q9477" i="7" a="1"/>
  <c r="Q9477" i="7" s="1"/>
  <c r="R9477" i="7" a="1"/>
  <c r="R9477" i="7" s="1"/>
  <c r="S9477" i="7" a="1"/>
  <c r="S9477" i="7" s="1"/>
  <c r="E9478" i="7" a="1"/>
  <c r="E9478" i="7"/>
  <c r="F9478" i="7" a="1"/>
  <c r="F9478" i="7" s="1"/>
  <c r="G9478" i="7" a="1"/>
  <c r="G9478" i="7" s="1"/>
  <c r="H9478" i="7" a="1"/>
  <c r="H9478" i="7" s="1"/>
  <c r="I9478" i="7" a="1"/>
  <c r="I9478" i="7" s="1"/>
  <c r="J9478" i="7" a="1"/>
  <c r="J9478" i="7" s="1"/>
  <c r="K9478" i="7" a="1"/>
  <c r="K9478" i="7" s="1"/>
  <c r="L9478" i="7" a="1"/>
  <c r="L9478" i="7" s="1"/>
  <c r="M9478" i="7" a="1"/>
  <c r="M9478" i="7"/>
  <c r="N9478" i="7" a="1"/>
  <c r="N9478" i="7" s="1"/>
  <c r="O9478" i="7" a="1"/>
  <c r="O9478" i="7" s="1"/>
  <c r="P9478" i="7" a="1"/>
  <c r="P9478" i="7" s="1"/>
  <c r="Q9478" i="7" a="1"/>
  <c r="Q9478" i="7" s="1"/>
  <c r="R9478" i="7" a="1"/>
  <c r="R9478" i="7" s="1"/>
  <c r="S9478" i="7" a="1"/>
  <c r="S9478" i="7" s="1"/>
  <c r="E9479" i="7" a="1"/>
  <c r="E9479" i="7" s="1"/>
  <c r="F9479" i="7" a="1"/>
  <c r="F9479" i="7" s="1"/>
  <c r="G9479" i="7" a="1"/>
  <c r="G9479" i="7" s="1"/>
  <c r="H9479" i="7" a="1"/>
  <c r="H9479" i="7" s="1"/>
  <c r="I9479" i="7" a="1"/>
  <c r="I9479" i="7" s="1"/>
  <c r="J9479" i="7" a="1"/>
  <c r="J9479" i="7" s="1"/>
  <c r="K9479" i="7" a="1"/>
  <c r="K9479" i="7" s="1"/>
  <c r="L9479" i="7" a="1"/>
  <c r="L9479" i="7" s="1"/>
  <c r="M9479" i="7" a="1"/>
  <c r="M9479" i="7" s="1"/>
  <c r="N9479" i="7" a="1"/>
  <c r="N9479" i="7" s="1"/>
  <c r="O9479" i="7" a="1"/>
  <c r="O9479" i="7" s="1"/>
  <c r="P9479" i="7" a="1"/>
  <c r="P9479" i="7" s="1"/>
  <c r="Q9479" i="7" a="1"/>
  <c r="Q9479" i="7" s="1"/>
  <c r="R9479" i="7" a="1"/>
  <c r="R9479" i="7" s="1"/>
  <c r="S9479" i="7" a="1"/>
  <c r="S9479" i="7" s="1"/>
  <c r="E9480" i="7" a="1"/>
  <c r="E9480" i="7" s="1"/>
  <c r="F9480" i="7" a="1"/>
  <c r="F9480" i="7" s="1"/>
  <c r="G9480" i="7" a="1"/>
  <c r="G9480" i="7"/>
  <c r="H9480" i="7" a="1"/>
  <c r="H9480" i="7" s="1"/>
  <c r="I9480" i="7" a="1"/>
  <c r="I9480" i="7" s="1"/>
  <c r="J9480" i="7" a="1"/>
  <c r="J9480" i="7" s="1"/>
  <c r="K9480" i="7" a="1"/>
  <c r="K9480" i="7" s="1"/>
  <c r="L9480" i="7" a="1"/>
  <c r="L9480" i="7" s="1"/>
  <c r="M9480" i="7" a="1"/>
  <c r="M9480" i="7" s="1"/>
  <c r="N9480" i="7" a="1"/>
  <c r="N9480" i="7" s="1"/>
  <c r="O9480" i="7" a="1"/>
  <c r="O9480" i="7"/>
  <c r="P9480" i="7" a="1"/>
  <c r="P9480" i="7" s="1"/>
  <c r="Q9480" i="7" a="1"/>
  <c r="Q9480" i="7" s="1"/>
  <c r="R9480" i="7" a="1"/>
  <c r="R9480" i="7" s="1"/>
  <c r="S9480" i="7" a="1"/>
  <c r="S9480" i="7" s="1"/>
  <c r="E9481" i="7" a="1"/>
  <c r="E9481" i="7" s="1"/>
  <c r="F9481" i="7" a="1"/>
  <c r="F9481" i="7" s="1"/>
  <c r="G9481" i="7" a="1"/>
  <c r="G9481" i="7" s="1"/>
  <c r="H9481" i="7" a="1"/>
  <c r="H9481" i="7" s="1"/>
  <c r="I9481" i="7" a="1"/>
  <c r="I9481" i="7" s="1"/>
  <c r="J9481" i="7" a="1"/>
  <c r="J9481" i="7" s="1"/>
  <c r="K9481" i="7" a="1"/>
  <c r="K9481" i="7" s="1"/>
  <c r="L9481" i="7" a="1"/>
  <c r="L9481" i="7" s="1"/>
  <c r="M9481" i="7" a="1"/>
  <c r="M9481" i="7" s="1"/>
  <c r="N9481" i="7" a="1"/>
  <c r="N9481" i="7" s="1"/>
  <c r="O9481" i="7" a="1"/>
  <c r="O9481" i="7" s="1"/>
  <c r="P9481" i="7" a="1"/>
  <c r="P9481" i="7" s="1"/>
  <c r="Q9481" i="7" a="1"/>
  <c r="Q9481" i="7" s="1"/>
  <c r="R9481" i="7" a="1"/>
  <c r="R9481" i="7" s="1"/>
  <c r="S9481" i="7" a="1"/>
  <c r="S9481" i="7" s="1"/>
  <c r="E9482" i="7" a="1"/>
  <c r="E9482" i="7" s="1"/>
  <c r="F9482" i="7" a="1"/>
  <c r="F9482" i="7" s="1"/>
  <c r="G9482" i="7" a="1"/>
  <c r="G9482" i="7" s="1"/>
  <c r="H9482" i="7" a="1"/>
  <c r="H9482" i="7" s="1"/>
  <c r="I9482" i="7" a="1"/>
  <c r="I9482" i="7"/>
  <c r="J9482" i="7" a="1"/>
  <c r="J9482" i="7" s="1"/>
  <c r="K9482" i="7" a="1"/>
  <c r="K9482" i="7" s="1"/>
  <c r="L9482" i="7" a="1"/>
  <c r="L9482" i="7" s="1"/>
  <c r="M9482" i="7" a="1"/>
  <c r="M9482" i="7" s="1"/>
  <c r="N9482" i="7" a="1"/>
  <c r="N9482" i="7" s="1"/>
  <c r="O9482" i="7" a="1"/>
  <c r="O9482" i="7" s="1"/>
  <c r="P9482" i="7" a="1"/>
  <c r="P9482" i="7" s="1"/>
  <c r="Q9482" i="7" a="1"/>
  <c r="Q9482" i="7"/>
  <c r="R9482" i="7" a="1"/>
  <c r="R9482" i="7" s="1"/>
  <c r="S9482" i="7" a="1"/>
  <c r="S9482" i="7" s="1"/>
  <c r="E9483" i="7" a="1"/>
  <c r="E9483" i="7" s="1"/>
  <c r="F9483" i="7" a="1"/>
  <c r="F9483" i="7" s="1"/>
  <c r="G9483" i="7" a="1"/>
  <c r="G9483" i="7" s="1"/>
  <c r="H9483" i="7" a="1"/>
  <c r="H9483" i="7" s="1"/>
  <c r="I9483" i="7" a="1"/>
  <c r="I9483" i="7" s="1"/>
  <c r="J9483" i="7" a="1"/>
  <c r="J9483" i="7" s="1"/>
  <c r="K9483" i="7" a="1"/>
  <c r="K9483" i="7" s="1"/>
  <c r="L9483" i="7" a="1"/>
  <c r="L9483" i="7" s="1"/>
  <c r="M9483" i="7" a="1"/>
  <c r="M9483" i="7" s="1"/>
  <c r="N9483" i="7" a="1"/>
  <c r="N9483" i="7" s="1"/>
  <c r="O9483" i="7" a="1"/>
  <c r="O9483" i="7" s="1"/>
  <c r="P9483" i="7" a="1"/>
  <c r="P9483" i="7"/>
  <c r="Q9483" i="7" a="1"/>
  <c r="Q9483" i="7" s="1"/>
  <c r="R9483" i="7" a="1"/>
  <c r="R9483" i="7"/>
  <c r="S9483" i="7" a="1"/>
  <c r="S9483" i="7" s="1"/>
  <c r="E9484" i="7" a="1"/>
  <c r="E9484" i="7" s="1"/>
  <c r="F9484" i="7" a="1"/>
  <c r="F9484" i="7" s="1"/>
  <c r="G9484" i="7" a="1"/>
  <c r="G9484" i="7" s="1"/>
  <c r="H9484" i="7" a="1"/>
  <c r="H9484" i="7" s="1"/>
  <c r="I9484" i="7" a="1"/>
  <c r="I9484" i="7" s="1"/>
  <c r="J9484" i="7" a="1"/>
  <c r="J9484" i="7" s="1"/>
  <c r="K9484" i="7" a="1"/>
  <c r="K9484" i="7"/>
  <c r="L9484" i="7" a="1"/>
  <c r="L9484" i="7" s="1"/>
  <c r="M9484" i="7" a="1"/>
  <c r="M9484" i="7" s="1"/>
  <c r="N9484" i="7" a="1"/>
  <c r="N9484" i="7" s="1"/>
  <c r="O9484" i="7" a="1"/>
  <c r="O9484" i="7" s="1"/>
  <c r="P9484" i="7" a="1"/>
  <c r="P9484" i="7" s="1"/>
  <c r="Q9484" i="7" a="1"/>
  <c r="Q9484" i="7" s="1"/>
  <c r="R9484" i="7" a="1"/>
  <c r="R9484" i="7" s="1"/>
  <c r="S9484" i="7" a="1"/>
  <c r="S9484" i="7" s="1"/>
  <c r="E9485" i="7" a="1"/>
  <c r="E9485" i="7" s="1"/>
  <c r="F9485" i="7" a="1"/>
  <c r="F9485" i="7" s="1"/>
  <c r="G9485" i="7" a="1"/>
  <c r="G9485" i="7" s="1"/>
  <c r="H9485" i="7" a="1"/>
  <c r="H9485" i="7" s="1"/>
  <c r="I9485" i="7" a="1"/>
  <c r="I9485" i="7" s="1"/>
  <c r="J9485" i="7" a="1"/>
  <c r="J9485" i="7" s="1"/>
  <c r="K9485" i="7" a="1"/>
  <c r="K9485" i="7" s="1"/>
  <c r="L9485" i="7" a="1"/>
  <c r="L9485" i="7" s="1"/>
  <c r="M9485" i="7" a="1"/>
  <c r="M9485" i="7" s="1"/>
  <c r="N9485" i="7" a="1"/>
  <c r="N9485" i="7" s="1"/>
  <c r="O9485" i="7" a="1"/>
  <c r="O9485" i="7" s="1"/>
  <c r="P9485" i="7" a="1"/>
  <c r="P9485" i="7" s="1"/>
  <c r="Q9485" i="7" a="1"/>
  <c r="Q9485" i="7" s="1"/>
  <c r="R9485" i="7" a="1"/>
  <c r="R9485" i="7" s="1"/>
  <c r="S9485" i="7" a="1"/>
  <c r="S9485" i="7" s="1"/>
  <c r="E9486" i="7" a="1"/>
  <c r="E9486" i="7"/>
  <c r="F9486" i="7" a="1"/>
  <c r="F9486" i="7" s="1"/>
  <c r="G9486" i="7" a="1"/>
  <c r="G9486" i="7" s="1"/>
  <c r="H9486" i="7" a="1"/>
  <c r="H9486" i="7" s="1"/>
  <c r="I9486" i="7" a="1"/>
  <c r="I9486" i="7" s="1"/>
  <c r="J9486" i="7" a="1"/>
  <c r="J9486" i="7" s="1"/>
  <c r="K9486" i="7" a="1"/>
  <c r="K9486" i="7" s="1"/>
  <c r="L9486" i="7" a="1"/>
  <c r="L9486" i="7" s="1"/>
  <c r="M9486" i="7" a="1"/>
  <c r="M9486" i="7"/>
  <c r="N9486" i="7" a="1"/>
  <c r="N9486" i="7" s="1"/>
  <c r="O9486" i="7" a="1"/>
  <c r="O9486" i="7" s="1"/>
  <c r="P9486" i="7" a="1"/>
  <c r="P9486" i="7" s="1"/>
  <c r="Q9486" i="7" a="1"/>
  <c r="Q9486" i="7" s="1"/>
  <c r="R9486" i="7" a="1"/>
  <c r="R9486" i="7" s="1"/>
  <c r="S9486" i="7" a="1"/>
  <c r="S9486" i="7" s="1"/>
  <c r="E9487" i="7" a="1"/>
  <c r="E9487" i="7" s="1"/>
  <c r="F9487" i="7" a="1"/>
  <c r="F9487" i="7" s="1"/>
  <c r="G9487" i="7" a="1"/>
  <c r="G9487" i="7" s="1"/>
  <c r="H9487" i="7" a="1"/>
  <c r="H9487" i="7" s="1"/>
  <c r="I9487" i="7" a="1"/>
  <c r="I9487" i="7" s="1"/>
  <c r="J9487" i="7" a="1"/>
  <c r="J9487" i="7" s="1"/>
  <c r="K9487" i="7" a="1"/>
  <c r="K9487" i="7" s="1"/>
  <c r="L9487" i="7" a="1"/>
  <c r="L9487" i="7" s="1"/>
  <c r="M9487" i="7" a="1"/>
  <c r="M9487" i="7" s="1"/>
  <c r="N9487" i="7" a="1"/>
  <c r="N9487" i="7" s="1"/>
  <c r="O9487" i="7" a="1"/>
  <c r="O9487" i="7" s="1"/>
  <c r="P9487" i="7" a="1"/>
  <c r="P9487" i="7" s="1"/>
  <c r="Q9487" i="7" a="1"/>
  <c r="Q9487" i="7" s="1"/>
  <c r="R9487" i="7" a="1"/>
  <c r="R9487" i="7" s="1"/>
  <c r="S9487" i="7" a="1"/>
  <c r="S9487" i="7" s="1"/>
  <c r="E9488" i="7" a="1"/>
  <c r="E9488" i="7" s="1"/>
  <c r="F9488" i="7" a="1"/>
  <c r="F9488" i="7" s="1"/>
  <c r="G9488" i="7" a="1"/>
  <c r="G9488" i="7"/>
  <c r="H9488" i="7" a="1"/>
  <c r="H9488" i="7" s="1"/>
  <c r="I9488" i="7" a="1"/>
  <c r="I9488" i="7" s="1"/>
  <c r="J9488" i="7" a="1"/>
  <c r="J9488" i="7" s="1"/>
  <c r="K9488" i="7" a="1"/>
  <c r="K9488" i="7" s="1"/>
  <c r="L9488" i="7" a="1"/>
  <c r="L9488" i="7" s="1"/>
  <c r="M9488" i="7" a="1"/>
  <c r="M9488" i="7" s="1"/>
  <c r="N9488" i="7" a="1"/>
  <c r="N9488" i="7" s="1"/>
  <c r="O9488" i="7" a="1"/>
  <c r="O9488" i="7"/>
  <c r="P9488" i="7" a="1"/>
  <c r="P9488" i="7" s="1"/>
  <c r="Q9488" i="7" a="1"/>
  <c r="Q9488" i="7" s="1"/>
  <c r="R9488" i="7" a="1"/>
  <c r="R9488" i="7" s="1"/>
  <c r="S9488" i="7" a="1"/>
  <c r="S9488" i="7" s="1"/>
  <c r="E9489" i="7" a="1"/>
  <c r="E9489" i="7" s="1"/>
  <c r="F9489" i="7" a="1"/>
  <c r="F9489" i="7" s="1"/>
  <c r="G9489" i="7" a="1"/>
  <c r="G9489" i="7" s="1"/>
  <c r="H9489" i="7" a="1"/>
  <c r="H9489" i="7" s="1"/>
  <c r="I9489" i="7" a="1"/>
  <c r="I9489" i="7" s="1"/>
  <c r="J9489" i="7" a="1"/>
  <c r="J9489" i="7" s="1"/>
  <c r="K9489" i="7" a="1"/>
  <c r="K9489" i="7" s="1"/>
  <c r="L9489" i="7" a="1"/>
  <c r="L9489" i="7" s="1"/>
  <c r="M9489" i="7" a="1"/>
  <c r="M9489" i="7" s="1"/>
  <c r="N9489" i="7" a="1"/>
  <c r="N9489" i="7" s="1"/>
  <c r="O9489" i="7" a="1"/>
  <c r="O9489" i="7" s="1"/>
  <c r="P9489" i="7" a="1"/>
  <c r="P9489" i="7" s="1"/>
  <c r="Q9489" i="7" a="1"/>
  <c r="Q9489" i="7" s="1"/>
  <c r="R9489" i="7" a="1"/>
  <c r="R9489" i="7" s="1"/>
  <c r="S9489" i="7" a="1"/>
  <c r="S9489" i="7" s="1"/>
  <c r="E9490" i="7" a="1"/>
  <c r="E9490" i="7" s="1"/>
  <c r="F9490" i="7" a="1"/>
  <c r="F9490" i="7" s="1"/>
  <c r="G9490" i="7" a="1"/>
  <c r="G9490" i="7" s="1"/>
  <c r="H9490" i="7" a="1"/>
  <c r="H9490" i="7" s="1"/>
  <c r="I9490" i="7" a="1"/>
  <c r="I9490" i="7"/>
  <c r="J9490" i="7" a="1"/>
  <c r="J9490" i="7" s="1"/>
  <c r="K9490" i="7" a="1"/>
  <c r="K9490" i="7" s="1"/>
  <c r="L9490" i="7" a="1"/>
  <c r="L9490" i="7" s="1"/>
  <c r="M9490" i="7" a="1"/>
  <c r="M9490" i="7" s="1"/>
  <c r="N9490" i="7" a="1"/>
  <c r="N9490" i="7" s="1"/>
  <c r="O9490" i="7" a="1"/>
  <c r="O9490" i="7" s="1"/>
  <c r="P9490" i="7" a="1"/>
  <c r="P9490" i="7" s="1"/>
  <c r="Q9490" i="7" a="1"/>
  <c r="Q9490" i="7"/>
  <c r="R9490" i="7" a="1"/>
  <c r="R9490" i="7" s="1"/>
  <c r="S9490" i="7" a="1"/>
  <c r="S9490" i="7" s="1"/>
  <c r="E9491" i="7" a="1"/>
  <c r="E9491" i="7" s="1"/>
  <c r="F9491" i="7" a="1"/>
  <c r="F9491" i="7" s="1"/>
  <c r="G9491" i="7" a="1"/>
  <c r="G9491" i="7" s="1"/>
  <c r="H9491" i="7" a="1"/>
  <c r="H9491" i="7" s="1"/>
  <c r="I9491" i="7" a="1"/>
  <c r="I9491" i="7" s="1"/>
  <c r="J9491" i="7" a="1"/>
  <c r="J9491" i="7" s="1"/>
  <c r="K9491" i="7" a="1"/>
  <c r="K9491" i="7" s="1"/>
  <c r="L9491" i="7" a="1"/>
  <c r="L9491" i="7" s="1"/>
  <c r="M9491" i="7" a="1"/>
  <c r="M9491" i="7" s="1"/>
  <c r="N9491" i="7" a="1"/>
  <c r="N9491" i="7" s="1"/>
  <c r="O9491" i="7" a="1"/>
  <c r="O9491" i="7" s="1"/>
  <c r="P9491" i="7" a="1"/>
  <c r="P9491" i="7" s="1"/>
  <c r="Q9491" i="7" a="1"/>
  <c r="Q9491" i="7" s="1"/>
  <c r="R9491" i="7" a="1"/>
  <c r="R9491" i="7" s="1"/>
  <c r="S9491" i="7" a="1"/>
  <c r="S9491" i="7" s="1"/>
  <c r="E9492" i="7" a="1"/>
  <c r="E9492" i="7" s="1"/>
  <c r="F9492" i="7" a="1"/>
  <c r="F9492" i="7" s="1"/>
  <c r="G9492" i="7" a="1"/>
  <c r="G9492" i="7" s="1"/>
  <c r="H9492" i="7" a="1"/>
  <c r="H9492" i="7" s="1"/>
  <c r="I9492" i="7" a="1"/>
  <c r="I9492" i="7" s="1"/>
  <c r="J9492" i="7" a="1"/>
  <c r="J9492" i="7" s="1"/>
  <c r="K9492" i="7" a="1"/>
  <c r="K9492" i="7"/>
  <c r="L9492" i="7" a="1"/>
  <c r="L9492" i="7" s="1"/>
  <c r="M9492" i="7" a="1"/>
  <c r="M9492" i="7" s="1"/>
  <c r="N9492" i="7" a="1"/>
  <c r="N9492" i="7" s="1"/>
  <c r="O9492" i="7" a="1"/>
  <c r="O9492" i="7" s="1"/>
  <c r="P9492" i="7" a="1"/>
  <c r="P9492" i="7" s="1"/>
  <c r="Q9492" i="7" a="1"/>
  <c r="Q9492" i="7" s="1"/>
  <c r="R9492" i="7" a="1"/>
  <c r="R9492" i="7" s="1"/>
  <c r="S9492" i="7" a="1"/>
  <c r="S9492" i="7"/>
  <c r="E9493" i="7" a="1"/>
  <c r="E9493" i="7" s="1"/>
  <c r="F9493" i="7" a="1"/>
  <c r="F9493" i="7" s="1"/>
  <c r="G9493" i="7" a="1"/>
  <c r="G9493" i="7" s="1"/>
  <c r="H9493" i="7" a="1"/>
  <c r="H9493" i="7" s="1"/>
  <c r="I9493" i="7" a="1"/>
  <c r="I9493" i="7" s="1"/>
  <c r="J9493" i="7" a="1"/>
  <c r="J9493" i="7" s="1"/>
  <c r="K9493" i="7" a="1"/>
  <c r="K9493" i="7" s="1"/>
  <c r="L9493" i="7" a="1"/>
  <c r="L9493" i="7" s="1"/>
  <c r="M9493" i="7" a="1"/>
  <c r="M9493" i="7" s="1"/>
  <c r="N9493" i="7" a="1"/>
  <c r="N9493" i="7" s="1"/>
  <c r="O9493" i="7" a="1"/>
  <c r="O9493" i="7" s="1"/>
  <c r="P9493" i="7" a="1"/>
  <c r="P9493" i="7" s="1"/>
  <c r="Q9493" i="7" a="1"/>
  <c r="Q9493" i="7" s="1"/>
  <c r="R9493" i="7" a="1"/>
  <c r="R9493" i="7" s="1"/>
  <c r="S9493" i="7" a="1"/>
  <c r="S9493" i="7" s="1"/>
  <c r="E9494" i="7" a="1"/>
  <c r="E9494" i="7" s="1"/>
  <c r="F9494" i="7" a="1"/>
  <c r="F9494" i="7" s="1"/>
  <c r="G9494" i="7" a="1"/>
  <c r="G9494" i="7" s="1"/>
  <c r="H9494" i="7" a="1"/>
  <c r="H9494" i="7" s="1"/>
  <c r="I9494" i="7" a="1"/>
  <c r="I9494" i="7" s="1"/>
  <c r="J9494" i="7" a="1"/>
  <c r="J9494" i="7" s="1"/>
  <c r="K9494" i="7" a="1"/>
  <c r="K9494" i="7" s="1"/>
  <c r="L9494" i="7" a="1"/>
  <c r="L9494" i="7" s="1"/>
  <c r="M9494" i="7" a="1"/>
  <c r="M9494" i="7"/>
  <c r="N9494" i="7" a="1"/>
  <c r="N9494" i="7" s="1"/>
  <c r="O9494" i="7" a="1"/>
  <c r="O9494" i="7" s="1"/>
  <c r="P9494" i="7" a="1"/>
  <c r="P9494" i="7" s="1"/>
  <c r="Q9494" i="7" a="1"/>
  <c r="Q9494" i="7" s="1"/>
  <c r="R9494" i="7" a="1"/>
  <c r="R9494" i="7" s="1"/>
  <c r="S9494" i="7" a="1"/>
  <c r="S9494" i="7" s="1"/>
  <c r="E9495" i="7" a="1"/>
  <c r="E9495" i="7" s="1"/>
  <c r="F9495" i="7" a="1"/>
  <c r="F9495" i="7"/>
  <c r="G9495" i="7" a="1"/>
  <c r="G9495" i="7" s="1"/>
  <c r="H9495" i="7" a="1"/>
  <c r="H9495" i="7" s="1"/>
  <c r="I9495" i="7" a="1"/>
  <c r="I9495" i="7" s="1"/>
  <c r="J9495" i="7" a="1"/>
  <c r="J9495" i="7" s="1"/>
  <c r="K9495" i="7" a="1"/>
  <c r="K9495" i="7" s="1"/>
  <c r="L9495" i="7" a="1"/>
  <c r="L9495" i="7" s="1"/>
  <c r="M9495" i="7" a="1"/>
  <c r="M9495" i="7" s="1"/>
  <c r="N9495" i="7" a="1"/>
  <c r="N9495" i="7" s="1"/>
  <c r="O9495" i="7" a="1"/>
  <c r="O9495" i="7" s="1"/>
  <c r="P9495" i="7" a="1"/>
  <c r="P9495" i="7" s="1"/>
  <c r="Q9495" i="7" a="1"/>
  <c r="Q9495" i="7" s="1"/>
  <c r="R9495" i="7" a="1"/>
  <c r="R9495" i="7" s="1"/>
  <c r="S9495" i="7" a="1"/>
  <c r="S9495" i="7" s="1"/>
  <c r="E9496" i="7" a="1"/>
  <c r="E9496" i="7" s="1"/>
  <c r="F9496" i="7" a="1"/>
  <c r="F9496" i="7" s="1"/>
  <c r="G9496" i="7" a="1"/>
  <c r="G9496" i="7" s="1"/>
  <c r="H9496" i="7" a="1"/>
  <c r="H9496" i="7" s="1"/>
  <c r="I9496" i="7" a="1"/>
  <c r="I9496" i="7" s="1"/>
  <c r="J9496" i="7" a="1"/>
  <c r="J9496" i="7" s="1"/>
  <c r="K9496" i="7" a="1"/>
  <c r="K9496" i="7" s="1"/>
  <c r="L9496" i="7" a="1"/>
  <c r="L9496" i="7" s="1"/>
  <c r="M9496" i="7" a="1"/>
  <c r="M9496" i="7" s="1"/>
  <c r="N9496" i="7" a="1"/>
  <c r="N9496" i="7" s="1"/>
  <c r="O9496" i="7" a="1"/>
  <c r="O9496" i="7"/>
  <c r="P9496" i="7" a="1"/>
  <c r="P9496" i="7" s="1"/>
  <c r="Q9496" i="7" a="1"/>
  <c r="Q9496" i="7" s="1"/>
  <c r="R9496" i="7" a="1"/>
  <c r="R9496" i="7" s="1"/>
  <c r="S9496" i="7" a="1"/>
  <c r="S9496" i="7" s="1"/>
  <c r="E9497" i="7" a="1"/>
  <c r="E9497" i="7" s="1"/>
  <c r="F9497" i="7" a="1"/>
  <c r="F9497" i="7" s="1"/>
  <c r="G9497" i="7" a="1"/>
  <c r="G9497" i="7" s="1"/>
  <c r="H9497" i="7" a="1"/>
  <c r="H9497" i="7"/>
  <c r="I9497" i="7" a="1"/>
  <c r="I9497" i="7" s="1"/>
  <c r="J9497" i="7" a="1"/>
  <c r="J9497" i="7" s="1"/>
  <c r="K9497" i="7" a="1"/>
  <c r="K9497" i="7" s="1"/>
  <c r="L9497" i="7" a="1"/>
  <c r="L9497" i="7" s="1"/>
  <c r="M9497" i="7" a="1"/>
  <c r="M9497" i="7" s="1"/>
  <c r="N9497" i="7" a="1"/>
  <c r="N9497" i="7" s="1"/>
  <c r="O9497" i="7" a="1"/>
  <c r="O9497" i="7" s="1"/>
  <c r="P9497" i="7" a="1"/>
  <c r="P9497" i="7" s="1"/>
  <c r="Q9497" i="7" a="1"/>
  <c r="Q9497" i="7" s="1"/>
  <c r="R9497" i="7" a="1"/>
  <c r="R9497" i="7" s="1"/>
  <c r="S9497" i="7" a="1"/>
  <c r="S9497" i="7" s="1"/>
  <c r="E9498" i="7" a="1"/>
  <c r="E9498" i="7" s="1"/>
  <c r="F9498" i="7" a="1"/>
  <c r="F9498" i="7" s="1"/>
  <c r="G9498" i="7" a="1"/>
  <c r="G9498" i="7" s="1"/>
  <c r="H9498" i="7" a="1"/>
  <c r="H9498" i="7" s="1"/>
  <c r="I9498" i="7" a="1"/>
  <c r="I9498" i="7" s="1"/>
  <c r="J9498" i="7" a="1"/>
  <c r="J9498" i="7" s="1"/>
  <c r="K9498" i="7" a="1"/>
  <c r="K9498" i="7" s="1"/>
  <c r="L9498" i="7" a="1"/>
  <c r="L9498" i="7" s="1"/>
  <c r="M9498" i="7" a="1"/>
  <c r="M9498" i="7" s="1"/>
  <c r="N9498" i="7" a="1"/>
  <c r="N9498" i="7" s="1"/>
  <c r="O9498" i="7" a="1"/>
  <c r="O9498" i="7" s="1"/>
  <c r="P9498" i="7" a="1"/>
  <c r="P9498" i="7" s="1"/>
  <c r="Q9498" i="7" a="1"/>
  <c r="Q9498" i="7"/>
  <c r="R9498" i="7" a="1"/>
  <c r="R9498" i="7" s="1"/>
  <c r="S9498" i="7" a="1"/>
  <c r="S9498" i="7" s="1"/>
  <c r="E9499" i="7" a="1"/>
  <c r="E9499" i="7" s="1"/>
  <c r="F9499" i="7" a="1"/>
  <c r="F9499" i="7" s="1"/>
  <c r="G9499" i="7" a="1"/>
  <c r="G9499" i="7" s="1"/>
  <c r="H9499" i="7" a="1"/>
  <c r="H9499" i="7" s="1"/>
  <c r="I9499" i="7" a="1"/>
  <c r="I9499" i="7" s="1"/>
  <c r="J9499" i="7" a="1"/>
  <c r="J9499" i="7"/>
  <c r="K9499" i="7" a="1"/>
  <c r="K9499" i="7" s="1"/>
  <c r="L9499" i="7" a="1"/>
  <c r="L9499" i="7" s="1"/>
  <c r="M9499" i="7" a="1"/>
  <c r="M9499" i="7" s="1"/>
  <c r="N9499" i="7" a="1"/>
  <c r="N9499" i="7" s="1"/>
  <c r="O9499" i="7" a="1"/>
  <c r="O9499" i="7" s="1"/>
  <c r="P9499" i="7" a="1"/>
  <c r="P9499" i="7" s="1"/>
  <c r="Q9499" i="7" a="1"/>
  <c r="Q9499" i="7" s="1"/>
  <c r="R9499" i="7" a="1"/>
  <c r="R9499" i="7" s="1"/>
  <c r="S9499" i="7" a="1"/>
  <c r="S9499" i="7" s="1"/>
  <c r="E9500" i="7" a="1"/>
  <c r="E9500" i="7" s="1"/>
  <c r="F9500" i="7" a="1"/>
  <c r="F9500" i="7" s="1"/>
  <c r="G9500" i="7" a="1"/>
  <c r="G9500" i="7" s="1"/>
  <c r="H9500" i="7" a="1"/>
  <c r="H9500" i="7" s="1"/>
  <c r="I9500" i="7" a="1"/>
  <c r="I9500" i="7" s="1"/>
  <c r="J9500" i="7" a="1"/>
  <c r="J9500" i="7" s="1"/>
  <c r="K9500" i="7" a="1"/>
  <c r="K9500" i="7"/>
  <c r="L9500" i="7" a="1"/>
  <c r="L9500" i="7" s="1"/>
  <c r="M9500" i="7" a="1"/>
  <c r="M9500" i="7" s="1"/>
  <c r="N9500" i="7" a="1"/>
  <c r="N9500" i="7" s="1"/>
  <c r="O9500" i="7" a="1"/>
  <c r="O9500" i="7" s="1"/>
  <c r="P9500" i="7" a="1"/>
  <c r="P9500" i="7" s="1"/>
  <c r="Q9500" i="7" a="1"/>
  <c r="Q9500" i="7" s="1"/>
  <c r="R9500" i="7" a="1"/>
  <c r="R9500" i="7" s="1"/>
  <c r="S9500" i="7" a="1"/>
  <c r="S9500" i="7"/>
  <c r="E9501" i="7" a="1"/>
  <c r="E9501" i="7" s="1"/>
  <c r="F9501" i="7" a="1"/>
  <c r="F9501" i="7" s="1"/>
  <c r="G9501" i="7" a="1"/>
  <c r="G9501" i="7" s="1"/>
  <c r="H9501" i="7" a="1"/>
  <c r="H9501" i="7" s="1"/>
  <c r="I9501" i="7" a="1"/>
  <c r="I9501" i="7" s="1"/>
  <c r="J9501" i="7" a="1"/>
  <c r="J9501" i="7" s="1"/>
  <c r="K9501" i="7" a="1"/>
  <c r="K9501" i="7" s="1"/>
  <c r="L9501" i="7" a="1"/>
  <c r="L9501" i="7" s="1"/>
  <c r="M9501" i="7" a="1"/>
  <c r="M9501" i="7" s="1"/>
  <c r="N9501" i="7" a="1"/>
  <c r="N9501" i="7" s="1"/>
  <c r="O9501" i="7" a="1"/>
  <c r="O9501" i="7" s="1"/>
  <c r="P9501" i="7" a="1"/>
  <c r="P9501" i="7" s="1"/>
  <c r="Q9501" i="7" a="1"/>
  <c r="Q9501" i="7" s="1"/>
  <c r="R9501" i="7" a="1"/>
  <c r="R9501" i="7" s="1"/>
  <c r="S9501" i="7" a="1"/>
  <c r="S9501" i="7" s="1"/>
  <c r="E9502" i="7" a="1"/>
  <c r="E9502" i="7" s="1"/>
  <c r="F9502" i="7" a="1"/>
  <c r="F9502" i="7" s="1"/>
  <c r="G9502" i="7" a="1"/>
  <c r="G9502" i="7" s="1"/>
  <c r="H9502" i="7" a="1"/>
  <c r="H9502" i="7" s="1"/>
  <c r="I9502" i="7" a="1"/>
  <c r="I9502" i="7" s="1"/>
  <c r="J9502" i="7" a="1"/>
  <c r="J9502" i="7" s="1"/>
  <c r="K9502" i="7" a="1"/>
  <c r="K9502" i="7" s="1"/>
  <c r="L9502" i="7" a="1"/>
  <c r="L9502" i="7" s="1"/>
  <c r="M9502" i="7" a="1"/>
  <c r="M9502" i="7"/>
  <c r="N9502" i="7" a="1"/>
  <c r="N9502" i="7" s="1"/>
  <c r="O9502" i="7" a="1"/>
  <c r="O9502" i="7" s="1"/>
  <c r="P9502" i="7" a="1"/>
  <c r="P9502" i="7" s="1"/>
  <c r="Q9502" i="7" a="1"/>
  <c r="Q9502" i="7" s="1"/>
  <c r="R9502" i="7" a="1"/>
  <c r="R9502" i="7" s="1"/>
  <c r="S9502" i="7" a="1"/>
  <c r="S9502" i="7" s="1"/>
  <c r="E9503" i="7" a="1"/>
  <c r="E9503" i="7" s="1"/>
  <c r="F9503" i="7" a="1"/>
  <c r="F9503" i="7"/>
  <c r="G9503" i="7" a="1"/>
  <c r="G9503" i="7" s="1"/>
  <c r="H9503" i="7" a="1"/>
  <c r="H9503" i="7" s="1"/>
  <c r="I9503" i="7" a="1"/>
  <c r="I9503" i="7" s="1"/>
  <c r="J9503" i="7" a="1"/>
  <c r="J9503" i="7" s="1"/>
  <c r="K9503" i="7" a="1"/>
  <c r="K9503" i="7" s="1"/>
  <c r="L9503" i="7" a="1"/>
  <c r="L9503" i="7" s="1"/>
  <c r="M9503" i="7" a="1"/>
  <c r="M9503" i="7" s="1"/>
  <c r="N9503" i="7" a="1"/>
  <c r="N9503" i="7" s="1"/>
  <c r="O9503" i="7" a="1"/>
  <c r="O9503" i="7" s="1"/>
  <c r="P9503" i="7" a="1"/>
  <c r="P9503" i="7" s="1"/>
  <c r="Q9503" i="7" a="1"/>
  <c r="Q9503" i="7" s="1"/>
  <c r="R9503" i="7" a="1"/>
  <c r="R9503" i="7" s="1"/>
  <c r="S9503" i="7" a="1"/>
  <c r="S9503" i="7" s="1"/>
  <c r="E9504" i="7" a="1"/>
  <c r="E9504" i="7" s="1"/>
  <c r="F9504" i="7" a="1"/>
  <c r="F9504" i="7" s="1"/>
  <c r="G9504" i="7" a="1"/>
  <c r="G9504" i="7" s="1"/>
  <c r="H9504" i="7" a="1"/>
  <c r="H9504" i="7" s="1"/>
  <c r="I9504" i="7" a="1"/>
  <c r="I9504" i="7" s="1"/>
  <c r="J9504" i="7" a="1"/>
  <c r="J9504" i="7" s="1"/>
  <c r="K9504" i="7" a="1"/>
  <c r="K9504" i="7" s="1"/>
  <c r="L9504" i="7" a="1"/>
  <c r="L9504" i="7" s="1"/>
  <c r="M9504" i="7" a="1"/>
  <c r="M9504" i="7" s="1"/>
  <c r="N9504" i="7" a="1"/>
  <c r="N9504" i="7" s="1"/>
  <c r="O9504" i="7" a="1"/>
  <c r="O9504" i="7"/>
  <c r="P9504" i="7" a="1"/>
  <c r="P9504" i="7" s="1"/>
  <c r="Q9504" i="7" a="1"/>
  <c r="Q9504" i="7" s="1"/>
  <c r="R9504" i="7" a="1"/>
  <c r="R9504" i="7" s="1"/>
  <c r="S9504" i="7" a="1"/>
  <c r="S9504" i="7" s="1"/>
  <c r="E9505" i="7" a="1"/>
  <c r="E9505" i="7" s="1"/>
  <c r="F9505" i="7" a="1"/>
  <c r="F9505" i="7" s="1"/>
  <c r="G9505" i="7" a="1"/>
  <c r="G9505" i="7" s="1"/>
  <c r="H9505" i="7" a="1"/>
  <c r="H9505" i="7"/>
  <c r="I9505" i="7" a="1"/>
  <c r="I9505" i="7" s="1"/>
  <c r="J9505" i="7" a="1"/>
  <c r="J9505" i="7" s="1"/>
  <c r="K9505" i="7" a="1"/>
  <c r="K9505" i="7" s="1"/>
  <c r="L9505" i="7" a="1"/>
  <c r="L9505" i="7" s="1"/>
  <c r="M9505" i="7" a="1"/>
  <c r="M9505" i="7" s="1"/>
  <c r="N9505" i="7" a="1"/>
  <c r="N9505" i="7" s="1"/>
  <c r="O9505" i="7" a="1"/>
  <c r="O9505" i="7" s="1"/>
  <c r="P9505" i="7" a="1"/>
  <c r="P9505" i="7" s="1"/>
  <c r="Q9505" i="7" a="1"/>
  <c r="Q9505" i="7" s="1"/>
  <c r="R9505" i="7" a="1"/>
  <c r="R9505" i="7" s="1"/>
  <c r="S9505" i="7" a="1"/>
  <c r="S9505" i="7" s="1"/>
  <c r="E9506" i="7" a="1"/>
  <c r="E9506" i="7" s="1"/>
  <c r="F9506" i="7" a="1"/>
  <c r="F9506" i="7" s="1"/>
  <c r="G9506" i="7" a="1"/>
  <c r="G9506" i="7" s="1"/>
  <c r="H9506" i="7" a="1"/>
  <c r="H9506" i="7" s="1"/>
  <c r="I9506" i="7" a="1"/>
  <c r="I9506" i="7" s="1"/>
  <c r="J9506" i="7" a="1"/>
  <c r="J9506" i="7" s="1"/>
  <c r="K9506" i="7" a="1"/>
  <c r="K9506" i="7" s="1"/>
  <c r="L9506" i="7" a="1"/>
  <c r="L9506" i="7" s="1"/>
  <c r="M9506" i="7" a="1"/>
  <c r="M9506" i="7" s="1"/>
  <c r="N9506" i="7" a="1"/>
  <c r="N9506" i="7" s="1"/>
  <c r="O9506" i="7" a="1"/>
  <c r="O9506" i="7" s="1"/>
  <c r="P9506" i="7" a="1"/>
  <c r="P9506" i="7" s="1"/>
  <c r="Q9506" i="7" a="1"/>
  <c r="Q9506" i="7"/>
  <c r="R9506" i="7" a="1"/>
  <c r="R9506" i="7" s="1"/>
  <c r="S9506" i="7" a="1"/>
  <c r="S9506" i="7" s="1"/>
  <c r="E9507" i="7" a="1"/>
  <c r="E9507" i="7" s="1"/>
  <c r="F9507" i="7" a="1"/>
  <c r="F9507" i="7" s="1"/>
  <c r="G9507" i="7" a="1"/>
  <c r="G9507" i="7" s="1"/>
  <c r="H9507" i="7" a="1"/>
  <c r="H9507" i="7" s="1"/>
  <c r="I9507" i="7" a="1"/>
  <c r="I9507" i="7" s="1"/>
  <c r="J9507" i="7" a="1"/>
  <c r="J9507" i="7"/>
  <c r="K9507" i="7" a="1"/>
  <c r="K9507" i="7" s="1"/>
  <c r="L9507" i="7" a="1"/>
  <c r="L9507" i="7" s="1"/>
  <c r="M9507" i="7" a="1"/>
  <c r="M9507" i="7" s="1"/>
  <c r="N9507" i="7" a="1"/>
  <c r="N9507" i="7" s="1"/>
  <c r="O9507" i="7" a="1"/>
  <c r="O9507" i="7" s="1"/>
  <c r="P9507" i="7" a="1"/>
  <c r="P9507" i="7" s="1"/>
  <c r="Q9507" i="7" a="1"/>
  <c r="Q9507" i="7" s="1"/>
  <c r="R9507" i="7" a="1"/>
  <c r="R9507" i="7" s="1"/>
  <c r="S9507" i="7" a="1"/>
  <c r="S9507" i="7" s="1"/>
  <c r="E9508" i="7" a="1"/>
  <c r="E9508" i="7" s="1"/>
  <c r="F9508" i="7" a="1"/>
  <c r="F9508" i="7" s="1"/>
  <c r="G9508" i="7" a="1"/>
  <c r="G9508" i="7" s="1"/>
  <c r="H9508" i="7" a="1"/>
  <c r="H9508" i="7" s="1"/>
  <c r="I9508" i="7" a="1"/>
  <c r="I9508" i="7" s="1"/>
  <c r="J9508" i="7" a="1"/>
  <c r="J9508" i="7" s="1"/>
  <c r="K9508" i="7" a="1"/>
  <c r="K9508" i="7" s="1"/>
  <c r="L9508" i="7" a="1"/>
  <c r="L9508" i="7" s="1"/>
  <c r="M9508" i="7" a="1"/>
  <c r="M9508" i="7" s="1"/>
  <c r="N9508" i="7" a="1"/>
  <c r="N9508" i="7" s="1"/>
  <c r="O9508" i="7" a="1"/>
  <c r="O9508" i="7" s="1"/>
  <c r="P9508" i="7" a="1"/>
  <c r="P9508" i="7" s="1"/>
  <c r="Q9508" i="7" a="1"/>
  <c r="Q9508" i="7" s="1"/>
  <c r="R9508" i="7" a="1"/>
  <c r="R9508" i="7" s="1"/>
  <c r="S9508" i="7" a="1"/>
  <c r="S9508" i="7"/>
  <c r="E9509" i="7" a="1"/>
  <c r="E9509" i="7" s="1"/>
  <c r="F9509" i="7" a="1"/>
  <c r="F9509" i="7" s="1"/>
  <c r="G9509" i="7" a="1"/>
  <c r="G9509" i="7" s="1"/>
  <c r="H9509" i="7" a="1"/>
  <c r="H9509" i="7" s="1"/>
  <c r="I9509" i="7" a="1"/>
  <c r="I9509" i="7" s="1"/>
  <c r="J9509" i="7" a="1"/>
  <c r="J9509" i="7" s="1"/>
  <c r="K9509" i="7" a="1"/>
  <c r="K9509" i="7" s="1"/>
  <c r="L9509" i="7" a="1"/>
  <c r="L9509" i="7"/>
  <c r="M9509" i="7" a="1"/>
  <c r="M9509" i="7" s="1"/>
  <c r="N9509" i="7" a="1"/>
  <c r="N9509" i="7" s="1"/>
  <c r="O9509" i="7" a="1"/>
  <c r="O9509" i="7" s="1"/>
  <c r="P9509" i="7" a="1"/>
  <c r="P9509" i="7" s="1"/>
  <c r="Q9509" i="7" a="1"/>
  <c r="Q9509" i="7" s="1"/>
  <c r="R9509" i="7" a="1"/>
  <c r="R9509" i="7" s="1"/>
  <c r="S9509" i="7" a="1"/>
  <c r="S9509" i="7" s="1"/>
  <c r="E9510" i="7" a="1"/>
  <c r="E9510" i="7" s="1"/>
  <c r="F9510" i="7" a="1"/>
  <c r="F9510" i="7" s="1"/>
  <c r="G9510" i="7" a="1"/>
  <c r="G9510" i="7" s="1"/>
  <c r="H9510" i="7" a="1"/>
  <c r="H9510" i="7" s="1"/>
  <c r="I9510" i="7" a="1"/>
  <c r="I9510" i="7" s="1"/>
  <c r="J9510" i="7" a="1"/>
  <c r="J9510" i="7" s="1"/>
  <c r="K9510" i="7" a="1"/>
  <c r="K9510" i="7" s="1"/>
  <c r="L9510" i="7" a="1"/>
  <c r="L9510" i="7" s="1"/>
  <c r="M9510" i="7" a="1"/>
  <c r="M9510" i="7" s="1"/>
  <c r="N9510" i="7" a="1"/>
  <c r="N9510" i="7" s="1"/>
  <c r="O9510" i="7" a="1"/>
  <c r="O9510" i="7" s="1"/>
  <c r="P9510" i="7" a="1"/>
  <c r="P9510" i="7" s="1"/>
  <c r="Q9510" i="7" a="1"/>
  <c r="Q9510" i="7" s="1"/>
  <c r="R9510" i="7" a="1"/>
  <c r="R9510" i="7" s="1"/>
  <c r="S9510" i="7" a="1"/>
  <c r="S9510" i="7" s="1"/>
  <c r="E9511" i="7" a="1"/>
  <c r="E9511" i="7" s="1"/>
  <c r="F9511" i="7" a="1"/>
  <c r="F9511" i="7"/>
  <c r="G9511" i="7" a="1"/>
  <c r="G9511" i="7" s="1"/>
  <c r="H9511" i="7" a="1"/>
  <c r="H9511" i="7" s="1"/>
  <c r="I9511" i="7" a="1"/>
  <c r="I9511" i="7" s="1"/>
  <c r="J9511" i="7" a="1"/>
  <c r="J9511" i="7" s="1"/>
  <c r="K9511" i="7" a="1"/>
  <c r="K9511" i="7" s="1"/>
  <c r="L9511" i="7" a="1"/>
  <c r="L9511" i="7" s="1"/>
  <c r="M9511" i="7" a="1"/>
  <c r="M9511" i="7" s="1"/>
  <c r="N9511" i="7" a="1"/>
  <c r="N9511" i="7"/>
  <c r="O9511" i="7" a="1"/>
  <c r="O9511" i="7" s="1"/>
  <c r="P9511" i="7" a="1"/>
  <c r="P9511" i="7" s="1"/>
  <c r="Q9511" i="7" a="1"/>
  <c r="Q9511" i="7" s="1"/>
  <c r="R9511" i="7" a="1"/>
  <c r="R9511" i="7" s="1"/>
  <c r="S9511" i="7" a="1"/>
  <c r="S9511" i="7" s="1"/>
  <c r="E9512" i="7" a="1"/>
  <c r="E9512" i="7" s="1"/>
  <c r="F9512" i="7" a="1"/>
  <c r="F9512" i="7" s="1"/>
  <c r="G9512" i="7" a="1"/>
  <c r="G9512" i="7" s="1"/>
  <c r="H9512" i="7" a="1"/>
  <c r="H9512" i="7" s="1"/>
  <c r="I9512" i="7" a="1"/>
  <c r="I9512" i="7" s="1"/>
  <c r="J9512" i="7" a="1"/>
  <c r="J9512" i="7" s="1"/>
  <c r="K9512" i="7" a="1"/>
  <c r="K9512" i="7" s="1"/>
  <c r="L9512" i="7" a="1"/>
  <c r="L9512" i="7" s="1"/>
  <c r="M9512" i="7" a="1"/>
  <c r="M9512" i="7" s="1"/>
  <c r="N9512" i="7" a="1"/>
  <c r="N9512" i="7" s="1"/>
  <c r="O9512" i="7" a="1"/>
  <c r="O9512" i="7" s="1"/>
  <c r="P9512" i="7" a="1"/>
  <c r="P9512" i="7" s="1"/>
  <c r="Q9512" i="7" a="1"/>
  <c r="Q9512" i="7" s="1"/>
  <c r="R9512" i="7" a="1"/>
  <c r="R9512" i="7" s="1"/>
  <c r="S9512" i="7" a="1"/>
  <c r="S9512" i="7" s="1"/>
  <c r="E9513" i="7" a="1"/>
  <c r="E9513" i="7" s="1"/>
  <c r="F9513" i="7" a="1"/>
  <c r="F9513" i="7" s="1"/>
  <c r="G9513" i="7" a="1"/>
  <c r="G9513" i="7" s="1"/>
  <c r="H9513" i="7" a="1"/>
  <c r="H9513" i="7"/>
  <c r="I9513" i="7" a="1"/>
  <c r="I9513" i="7" s="1"/>
  <c r="J9513" i="7" a="1"/>
  <c r="J9513" i="7" s="1"/>
  <c r="K9513" i="7" a="1"/>
  <c r="K9513" i="7" s="1"/>
  <c r="L9513" i="7" a="1"/>
  <c r="L9513" i="7" s="1"/>
  <c r="M9513" i="7" a="1"/>
  <c r="M9513" i="7" s="1"/>
  <c r="N9513" i="7" a="1"/>
  <c r="N9513" i="7" s="1"/>
  <c r="O9513" i="7" a="1"/>
  <c r="O9513" i="7" s="1"/>
  <c r="P9513" i="7" a="1"/>
  <c r="P9513" i="7"/>
  <c r="Q9513" i="7" a="1"/>
  <c r="Q9513" i="7" s="1"/>
  <c r="R9513" i="7" a="1"/>
  <c r="R9513" i="7" s="1"/>
  <c r="S9513" i="7" a="1"/>
  <c r="S9513" i="7" s="1"/>
  <c r="E9514" i="7" a="1"/>
  <c r="E9514" i="7" s="1"/>
  <c r="F9514" i="7" a="1"/>
  <c r="F9514" i="7" s="1"/>
  <c r="G9514" i="7" a="1"/>
  <c r="G9514" i="7" s="1"/>
  <c r="H9514" i="7" a="1"/>
  <c r="H9514" i="7" s="1"/>
  <c r="I9514" i="7" a="1"/>
  <c r="I9514" i="7" s="1"/>
  <c r="J9514" i="7" a="1"/>
  <c r="J9514" i="7" s="1"/>
  <c r="K9514" i="7" a="1"/>
  <c r="K9514" i="7" s="1"/>
  <c r="L9514" i="7" a="1"/>
  <c r="L9514" i="7" s="1"/>
  <c r="M9514" i="7" a="1"/>
  <c r="M9514" i="7" s="1"/>
  <c r="N9514" i="7" a="1"/>
  <c r="N9514" i="7" s="1"/>
  <c r="O9514" i="7" a="1"/>
  <c r="O9514" i="7" s="1"/>
  <c r="P9514" i="7" a="1"/>
  <c r="P9514" i="7" s="1"/>
  <c r="Q9514" i="7" a="1"/>
  <c r="Q9514" i="7" s="1"/>
  <c r="R9514" i="7" a="1"/>
  <c r="R9514" i="7" s="1"/>
  <c r="S9514" i="7" a="1"/>
  <c r="S9514" i="7" s="1"/>
  <c r="E9515" i="7" a="1"/>
  <c r="E9515" i="7" s="1"/>
  <c r="F9515" i="7" a="1"/>
  <c r="F9515" i="7" s="1"/>
  <c r="G9515" i="7" a="1"/>
  <c r="G9515" i="7" s="1"/>
  <c r="H9515" i="7" a="1"/>
  <c r="H9515" i="7" s="1"/>
  <c r="I9515" i="7" a="1"/>
  <c r="I9515" i="7" s="1"/>
  <c r="J9515" i="7" a="1"/>
  <c r="J9515" i="7"/>
  <c r="K9515" i="7" a="1"/>
  <c r="K9515" i="7" s="1"/>
  <c r="L9515" i="7" a="1"/>
  <c r="L9515" i="7" s="1"/>
  <c r="M9515" i="7" a="1"/>
  <c r="M9515" i="7" s="1"/>
  <c r="N9515" i="7" a="1"/>
  <c r="N9515" i="7" s="1"/>
  <c r="O9515" i="7" a="1"/>
  <c r="O9515" i="7" s="1"/>
  <c r="P9515" i="7" a="1"/>
  <c r="P9515" i="7" s="1"/>
  <c r="Q9515" i="7" a="1"/>
  <c r="Q9515" i="7" s="1"/>
  <c r="R9515" i="7" a="1"/>
  <c r="R9515" i="7"/>
  <c r="S9515" i="7" a="1"/>
  <c r="S9515" i="7" s="1"/>
  <c r="E9516" i="7" a="1"/>
  <c r="E9516" i="7" s="1"/>
  <c r="F9516" i="7" a="1"/>
  <c r="F9516" i="7" s="1"/>
  <c r="G9516" i="7" a="1"/>
  <c r="G9516" i="7" s="1"/>
  <c r="H9516" i="7" a="1"/>
  <c r="H9516" i="7" s="1"/>
  <c r="I9516" i="7" a="1"/>
  <c r="I9516" i="7" s="1"/>
  <c r="J9516" i="7" a="1"/>
  <c r="J9516" i="7" s="1"/>
  <c r="K9516" i="7" a="1"/>
  <c r="K9516" i="7" s="1"/>
  <c r="L9516" i="7" a="1"/>
  <c r="L9516" i="7" s="1"/>
  <c r="M9516" i="7" a="1"/>
  <c r="M9516" i="7" s="1"/>
  <c r="N9516" i="7" a="1"/>
  <c r="N9516" i="7" s="1"/>
  <c r="O9516" i="7" a="1"/>
  <c r="O9516" i="7" s="1"/>
  <c r="P9516" i="7" a="1"/>
  <c r="P9516" i="7" s="1"/>
  <c r="Q9516" i="7" a="1"/>
  <c r="Q9516" i="7" s="1"/>
  <c r="R9516" i="7" a="1"/>
  <c r="R9516" i="7" s="1"/>
  <c r="S9516" i="7" a="1"/>
  <c r="S9516" i="7" s="1"/>
  <c r="E9517" i="7" a="1"/>
  <c r="E9517" i="7" s="1"/>
  <c r="F9517" i="7" a="1"/>
  <c r="F9517" i="7" s="1"/>
  <c r="G9517" i="7" a="1"/>
  <c r="G9517" i="7" s="1"/>
  <c r="H9517" i="7" a="1"/>
  <c r="H9517" i="7" s="1"/>
  <c r="I9517" i="7" a="1"/>
  <c r="I9517" i="7" s="1"/>
  <c r="J9517" i="7" a="1"/>
  <c r="J9517" i="7" s="1"/>
  <c r="K9517" i="7" a="1"/>
  <c r="K9517" i="7" s="1"/>
  <c r="L9517" i="7" a="1"/>
  <c r="L9517" i="7"/>
  <c r="M9517" i="7" a="1"/>
  <c r="M9517" i="7" s="1"/>
  <c r="N9517" i="7" a="1"/>
  <c r="N9517" i="7" s="1"/>
  <c r="O9517" i="7" a="1"/>
  <c r="O9517" i="7" s="1"/>
  <c r="P9517" i="7" a="1"/>
  <c r="P9517" i="7" s="1"/>
  <c r="Q9517" i="7" a="1"/>
  <c r="Q9517" i="7" s="1"/>
  <c r="R9517" i="7" a="1"/>
  <c r="R9517" i="7" s="1"/>
  <c r="S9517" i="7" a="1"/>
  <c r="S9517" i="7" s="1"/>
  <c r="E9518" i="7" a="1"/>
  <c r="E9518" i="7"/>
  <c r="F9518" i="7" a="1"/>
  <c r="F9518" i="7" s="1"/>
  <c r="G9518" i="7" a="1"/>
  <c r="G9518" i="7" s="1"/>
  <c r="H9518" i="7" a="1"/>
  <c r="H9518" i="7" s="1"/>
  <c r="I9518" i="7" a="1"/>
  <c r="I9518" i="7" s="1"/>
  <c r="J9518" i="7" a="1"/>
  <c r="J9518" i="7" s="1"/>
  <c r="K9518" i="7" a="1"/>
  <c r="K9518" i="7" s="1"/>
  <c r="L9518" i="7" a="1"/>
  <c r="L9518" i="7" s="1"/>
  <c r="M9518" i="7" a="1"/>
  <c r="M9518" i="7" s="1"/>
  <c r="N9518" i="7" a="1"/>
  <c r="N9518" i="7" s="1"/>
  <c r="O9518" i="7" a="1"/>
  <c r="O9518" i="7" s="1"/>
  <c r="P9518" i="7" a="1"/>
  <c r="P9518" i="7" s="1"/>
  <c r="Q9518" i="7" a="1"/>
  <c r="Q9518" i="7" s="1"/>
  <c r="R9518" i="7" a="1"/>
  <c r="R9518" i="7" s="1"/>
  <c r="S9518" i="7" a="1"/>
  <c r="S9518" i="7" s="1"/>
  <c r="E9519" i="7" a="1"/>
  <c r="E9519" i="7" s="1"/>
  <c r="F9519" i="7" a="1"/>
  <c r="F9519" i="7" s="1"/>
  <c r="G9519" i="7" a="1"/>
  <c r="G9519" i="7" s="1"/>
  <c r="H9519" i="7" a="1"/>
  <c r="H9519" i="7" s="1"/>
  <c r="I9519" i="7" a="1"/>
  <c r="I9519" i="7" s="1"/>
  <c r="J9519" i="7" a="1"/>
  <c r="J9519" i="7" s="1"/>
  <c r="K9519" i="7" a="1"/>
  <c r="K9519" i="7" s="1"/>
  <c r="L9519" i="7" a="1"/>
  <c r="L9519" i="7" s="1"/>
  <c r="M9519" i="7" a="1"/>
  <c r="M9519" i="7" s="1"/>
  <c r="N9519" i="7" a="1"/>
  <c r="N9519" i="7"/>
  <c r="O9519" i="7" a="1"/>
  <c r="O9519" i="7" s="1"/>
  <c r="P9519" i="7" a="1"/>
  <c r="P9519" i="7" s="1"/>
  <c r="Q9519" i="7" a="1"/>
  <c r="Q9519" i="7" s="1"/>
  <c r="R9519" i="7" a="1"/>
  <c r="R9519" i="7" s="1"/>
  <c r="S9519" i="7" a="1"/>
  <c r="S9519" i="7" s="1"/>
  <c r="E9520" i="7" a="1"/>
  <c r="E9520" i="7" s="1"/>
  <c r="F9520" i="7" a="1"/>
  <c r="F9520" i="7" s="1"/>
  <c r="G9520" i="7" a="1"/>
  <c r="G9520" i="7"/>
  <c r="H9520" i="7" a="1"/>
  <c r="H9520" i="7" s="1"/>
  <c r="I9520" i="7" a="1"/>
  <c r="I9520" i="7" s="1"/>
  <c r="J9520" i="7" a="1"/>
  <c r="J9520" i="7" s="1"/>
  <c r="K9520" i="7" a="1"/>
  <c r="K9520" i="7" s="1"/>
  <c r="L9520" i="7" a="1"/>
  <c r="L9520" i="7" s="1"/>
  <c r="M9520" i="7" a="1"/>
  <c r="M9520" i="7" s="1"/>
  <c r="N9520" i="7" a="1"/>
  <c r="N9520" i="7" s="1"/>
  <c r="O9520" i="7" a="1"/>
  <c r="O9520" i="7" s="1"/>
  <c r="P9520" i="7" a="1"/>
  <c r="P9520" i="7" s="1"/>
  <c r="Q9520" i="7" a="1"/>
  <c r="Q9520" i="7" s="1"/>
  <c r="R9520" i="7" a="1"/>
  <c r="R9520" i="7" s="1"/>
  <c r="S9520" i="7" a="1"/>
  <c r="S9520" i="7" s="1"/>
  <c r="E9521" i="7" a="1"/>
  <c r="E9521" i="7" s="1"/>
  <c r="F9521" i="7" a="1"/>
  <c r="F9521" i="7" s="1"/>
  <c r="G9521" i="7" a="1"/>
  <c r="G9521" i="7" s="1"/>
  <c r="H9521" i="7" a="1"/>
  <c r="H9521" i="7" s="1"/>
  <c r="I9521" i="7" a="1"/>
  <c r="I9521" i="7" s="1"/>
  <c r="J9521" i="7" a="1"/>
  <c r="J9521" i="7" s="1"/>
  <c r="K9521" i="7" a="1"/>
  <c r="K9521" i="7" s="1"/>
  <c r="L9521" i="7" a="1"/>
  <c r="L9521" i="7" s="1"/>
  <c r="M9521" i="7" a="1"/>
  <c r="M9521" i="7" s="1"/>
  <c r="N9521" i="7" a="1"/>
  <c r="N9521" i="7" s="1"/>
  <c r="O9521" i="7" a="1"/>
  <c r="O9521" i="7" s="1"/>
  <c r="P9521" i="7" a="1"/>
  <c r="P9521" i="7"/>
  <c r="Q9521" i="7" a="1"/>
  <c r="Q9521" i="7" s="1"/>
  <c r="R9521" i="7" a="1"/>
  <c r="R9521" i="7" s="1"/>
  <c r="S9521" i="7" a="1"/>
  <c r="S9521" i="7" s="1"/>
  <c r="E9522" i="7" a="1"/>
  <c r="E9522" i="7" s="1"/>
  <c r="F9522" i="7" a="1"/>
  <c r="F9522" i="7" s="1"/>
  <c r="G9522" i="7" a="1"/>
  <c r="G9522" i="7" s="1"/>
  <c r="H9522" i="7" a="1"/>
  <c r="H9522" i="7" s="1"/>
  <c r="I9522" i="7" a="1"/>
  <c r="I9522" i="7"/>
  <c r="J9522" i="7" a="1"/>
  <c r="J9522" i="7" s="1"/>
  <c r="K9522" i="7" a="1"/>
  <c r="K9522" i="7" s="1"/>
  <c r="L9522" i="7" a="1"/>
  <c r="L9522" i="7" s="1"/>
  <c r="M9522" i="7" a="1"/>
  <c r="M9522" i="7" s="1"/>
  <c r="N9522" i="7" a="1"/>
  <c r="N9522" i="7" s="1"/>
  <c r="O9522" i="7" a="1"/>
  <c r="O9522" i="7"/>
  <c r="P9522" i="7" a="1"/>
  <c r="P9522" i="7" s="1"/>
  <c r="Q9522" i="7" a="1"/>
  <c r="Q9522" i="7" s="1"/>
  <c r="R9522" i="7" a="1"/>
  <c r="R9522" i="7" s="1"/>
  <c r="S9522" i="7" a="1"/>
  <c r="S9522" i="7" s="1"/>
  <c r="E9523" i="7" a="1"/>
  <c r="E9523" i="7" s="1"/>
  <c r="F9523" i="7" a="1"/>
  <c r="F9523" i="7" s="1"/>
  <c r="G9523" i="7" a="1"/>
  <c r="G9523" i="7" s="1"/>
  <c r="H9523" i="7" a="1"/>
  <c r="H9523" i="7" s="1"/>
  <c r="I9523" i="7" a="1"/>
  <c r="I9523" i="7" s="1"/>
  <c r="J9523" i="7" a="1"/>
  <c r="J9523" i="7"/>
  <c r="K9523" i="7" a="1"/>
  <c r="K9523" i="7" s="1"/>
  <c r="L9523" i="7" a="1"/>
  <c r="L9523" i="7" s="1"/>
  <c r="M9523" i="7" a="1"/>
  <c r="M9523" i="7" s="1"/>
  <c r="N9523" i="7" a="1"/>
  <c r="N9523" i="7" s="1"/>
  <c r="O9523" i="7" a="1"/>
  <c r="O9523" i="7" s="1"/>
  <c r="P9523" i="7" a="1"/>
  <c r="P9523" i="7"/>
  <c r="Q9523" i="7" a="1"/>
  <c r="Q9523" i="7" s="1"/>
  <c r="R9523" i="7" a="1"/>
  <c r="R9523" i="7" s="1"/>
  <c r="S9523" i="7" a="1"/>
  <c r="S9523" i="7" s="1"/>
  <c r="E9524" i="7" a="1"/>
  <c r="E9524" i="7" s="1"/>
  <c r="F9524" i="7" a="1"/>
  <c r="F9524" i="7" s="1"/>
  <c r="G9524" i="7" a="1"/>
  <c r="G9524" i="7" s="1"/>
  <c r="H9524" i="7" a="1"/>
  <c r="H9524" i="7" s="1"/>
  <c r="I9524" i="7" a="1"/>
  <c r="I9524" i="7" s="1"/>
  <c r="J9524" i="7" a="1"/>
  <c r="J9524" i="7" s="1"/>
  <c r="K9524" i="7" a="1"/>
  <c r="K9524" i="7"/>
  <c r="L9524" i="7" a="1"/>
  <c r="L9524" i="7" s="1"/>
  <c r="M9524" i="7" a="1"/>
  <c r="M9524" i="7" s="1"/>
  <c r="N9524" i="7" a="1"/>
  <c r="N9524" i="7" s="1"/>
  <c r="O9524" i="7" a="1"/>
  <c r="O9524" i="7" s="1"/>
  <c r="P9524" i="7" a="1"/>
  <c r="P9524" i="7" s="1"/>
  <c r="Q9524" i="7" a="1"/>
  <c r="Q9524" i="7"/>
  <c r="R9524" i="7" a="1"/>
  <c r="R9524" i="7" s="1"/>
  <c r="S9524" i="7" a="1"/>
  <c r="S9524" i="7" s="1"/>
  <c r="E9525" i="7" a="1"/>
  <c r="E9525" i="7" s="1"/>
  <c r="F9525" i="7" a="1"/>
  <c r="F9525" i="7" s="1"/>
  <c r="G9525" i="7" a="1"/>
  <c r="G9525" i="7" s="1"/>
  <c r="H9525" i="7" a="1"/>
  <c r="H9525" i="7" s="1"/>
  <c r="I9525" i="7" a="1"/>
  <c r="I9525" i="7" s="1"/>
  <c r="J9525" i="7" a="1"/>
  <c r="J9525" i="7" s="1"/>
  <c r="K9525" i="7" a="1"/>
  <c r="K9525" i="7" s="1"/>
  <c r="L9525" i="7" a="1"/>
  <c r="L9525" i="7"/>
  <c r="M9525" i="7" a="1"/>
  <c r="M9525" i="7" s="1"/>
  <c r="N9525" i="7" a="1"/>
  <c r="N9525" i="7" s="1"/>
  <c r="O9525" i="7" a="1"/>
  <c r="O9525" i="7" s="1"/>
  <c r="P9525" i="7" a="1"/>
  <c r="P9525" i="7" s="1"/>
  <c r="Q9525" i="7" a="1"/>
  <c r="Q9525" i="7" s="1"/>
  <c r="R9525" i="7" a="1"/>
  <c r="R9525" i="7" s="1"/>
  <c r="S9525" i="7" a="1"/>
  <c r="S9525" i="7" s="1"/>
  <c r="E9526" i="7" a="1"/>
  <c r="E9526" i="7"/>
  <c r="F9526" i="7" a="1"/>
  <c r="F9526" i="7" s="1"/>
  <c r="G9526" i="7" a="1"/>
  <c r="G9526" i="7" s="1"/>
  <c r="H9526" i="7" a="1"/>
  <c r="H9526" i="7" s="1"/>
  <c r="I9526" i="7" a="1"/>
  <c r="I9526" i="7" s="1"/>
  <c r="J9526" i="7" a="1"/>
  <c r="J9526" i="7" s="1"/>
  <c r="K9526" i="7" a="1"/>
  <c r="K9526" i="7" s="1"/>
  <c r="L9526" i="7" a="1"/>
  <c r="L9526" i="7" s="1"/>
  <c r="M9526" i="7" a="1"/>
  <c r="M9526" i="7" s="1"/>
  <c r="N9526" i="7" a="1"/>
  <c r="N9526" i="7" s="1"/>
  <c r="O9526" i="7" a="1"/>
  <c r="O9526" i="7" s="1"/>
  <c r="P9526" i="7" a="1"/>
  <c r="P9526" i="7" s="1"/>
  <c r="Q9526" i="7" a="1"/>
  <c r="Q9526" i="7" s="1"/>
  <c r="R9526" i="7" a="1"/>
  <c r="R9526" i="7" s="1"/>
  <c r="S9526" i="7" a="1"/>
  <c r="S9526" i="7" s="1"/>
  <c r="E9527" i="7" a="1"/>
  <c r="E9527" i="7" s="1"/>
  <c r="F9527" i="7" a="1"/>
  <c r="F9527" i="7" s="1"/>
  <c r="G9527" i="7" a="1"/>
  <c r="G9527" i="7" s="1"/>
  <c r="H9527" i="7" a="1"/>
  <c r="H9527" i="7" s="1"/>
  <c r="I9527" i="7" a="1"/>
  <c r="I9527" i="7" s="1"/>
  <c r="J9527" i="7" a="1"/>
  <c r="J9527" i="7" s="1"/>
  <c r="K9527" i="7" a="1"/>
  <c r="K9527" i="7" s="1"/>
  <c r="L9527" i="7" a="1"/>
  <c r="L9527" i="7" s="1"/>
  <c r="M9527" i="7" a="1"/>
  <c r="M9527" i="7" s="1"/>
  <c r="N9527" i="7" a="1"/>
  <c r="N9527" i="7"/>
  <c r="O9527" i="7" a="1"/>
  <c r="O9527" i="7" s="1"/>
  <c r="P9527" i="7" a="1"/>
  <c r="P9527" i="7" s="1"/>
  <c r="Q9527" i="7" a="1"/>
  <c r="Q9527" i="7" s="1"/>
  <c r="R9527" i="7" a="1"/>
  <c r="R9527" i="7" s="1"/>
  <c r="S9527" i="7" a="1"/>
  <c r="S9527" i="7" s="1"/>
  <c r="E9528" i="7" a="1"/>
  <c r="E9528" i="7" s="1"/>
  <c r="F9528" i="7" a="1"/>
  <c r="F9528" i="7" s="1"/>
  <c r="G9528" i="7" a="1"/>
  <c r="G9528" i="7"/>
  <c r="H9528" i="7" a="1"/>
  <c r="H9528" i="7" s="1"/>
  <c r="I9528" i="7" a="1"/>
  <c r="I9528" i="7" s="1"/>
  <c r="J9528" i="7" a="1"/>
  <c r="J9528" i="7" s="1"/>
  <c r="K9528" i="7" a="1"/>
  <c r="K9528" i="7" s="1"/>
  <c r="L9528" i="7" a="1"/>
  <c r="L9528" i="7" s="1"/>
  <c r="M9528" i="7" a="1"/>
  <c r="M9528" i="7" s="1"/>
  <c r="N9528" i="7" a="1"/>
  <c r="N9528" i="7" s="1"/>
  <c r="O9528" i="7" a="1"/>
  <c r="O9528" i="7" s="1"/>
  <c r="P9528" i="7" a="1"/>
  <c r="P9528" i="7" s="1"/>
  <c r="Q9528" i="7" a="1"/>
  <c r="Q9528" i="7" s="1"/>
  <c r="R9528" i="7" a="1"/>
  <c r="R9528" i="7" s="1"/>
  <c r="S9528" i="7" a="1"/>
  <c r="S9528" i="7" s="1"/>
  <c r="E9529" i="7" a="1"/>
  <c r="E9529" i="7" s="1"/>
  <c r="F9529" i="7" a="1"/>
  <c r="F9529" i="7"/>
  <c r="G9529" i="7" a="1"/>
  <c r="G9529" i="7" s="1"/>
  <c r="H9529" i="7" a="1"/>
  <c r="H9529" i="7"/>
  <c r="I9529" i="7" a="1"/>
  <c r="I9529" i="7" s="1"/>
  <c r="J9529" i="7" a="1"/>
  <c r="J9529" i="7" s="1"/>
  <c r="K9529" i="7" a="1"/>
  <c r="K9529" i="7" s="1"/>
  <c r="L9529" i="7" a="1"/>
  <c r="L9529" i="7" s="1"/>
  <c r="M9529" i="7" a="1"/>
  <c r="M9529" i="7" s="1"/>
  <c r="N9529" i="7" a="1"/>
  <c r="N9529" i="7" s="1"/>
  <c r="O9529" i="7" a="1"/>
  <c r="O9529" i="7" s="1"/>
  <c r="P9529" i="7" a="1"/>
  <c r="P9529" i="7" s="1"/>
  <c r="Q9529" i="7" a="1"/>
  <c r="Q9529" i="7" s="1"/>
  <c r="R9529" i="7" a="1"/>
  <c r="R9529" i="7" s="1"/>
  <c r="S9529" i="7" a="1"/>
  <c r="S9529" i="7" s="1"/>
  <c r="E9530" i="7" a="1"/>
  <c r="E9530" i="7" s="1"/>
  <c r="F9530" i="7" a="1"/>
  <c r="F9530" i="7" s="1"/>
  <c r="G9530" i="7" a="1"/>
  <c r="G9530" i="7"/>
  <c r="H9530" i="7" a="1"/>
  <c r="H9530" i="7" s="1"/>
  <c r="I9530" i="7" a="1"/>
  <c r="I9530" i="7"/>
  <c r="J9530" i="7" a="1"/>
  <c r="J9530" i="7" s="1"/>
  <c r="K9530" i="7" a="1"/>
  <c r="K9530" i="7" s="1"/>
  <c r="L9530" i="7" a="1"/>
  <c r="L9530" i="7" s="1"/>
  <c r="M9530" i="7" a="1"/>
  <c r="M9530" i="7" s="1"/>
  <c r="N9530" i="7" a="1"/>
  <c r="N9530" i="7" s="1"/>
  <c r="O9530" i="7" a="1"/>
  <c r="O9530" i="7" s="1"/>
  <c r="P9530" i="7" a="1"/>
  <c r="P9530" i="7" s="1"/>
  <c r="Q9530" i="7" a="1"/>
  <c r="Q9530" i="7"/>
  <c r="R9530" i="7" a="1"/>
  <c r="R9530" i="7" s="1"/>
  <c r="S9530" i="7" a="1"/>
  <c r="S9530" i="7" s="1"/>
  <c r="E9531" i="7" a="1"/>
  <c r="E9531" i="7" s="1"/>
  <c r="F9531" i="7" a="1"/>
  <c r="F9531" i="7" s="1"/>
  <c r="G9531" i="7" a="1"/>
  <c r="G9531" i="7" s="1"/>
  <c r="H9531" i="7" a="1"/>
  <c r="H9531" i="7" s="1"/>
  <c r="I9531" i="7" a="1"/>
  <c r="I9531" i="7" s="1"/>
  <c r="J9531" i="7" a="1"/>
  <c r="J9531" i="7" s="1"/>
  <c r="K9531" i="7" a="1"/>
  <c r="K9531" i="7" s="1"/>
  <c r="L9531" i="7" a="1"/>
  <c r="L9531" i="7" s="1"/>
  <c r="M9531" i="7" a="1"/>
  <c r="M9531" i="7" s="1"/>
  <c r="N9531" i="7" a="1"/>
  <c r="N9531" i="7" s="1"/>
  <c r="O9531" i="7" a="1"/>
  <c r="O9531" i="7" s="1"/>
  <c r="P9531" i="7" a="1"/>
  <c r="P9531" i="7"/>
  <c r="Q9531" i="7" a="1"/>
  <c r="Q9531" i="7" s="1"/>
  <c r="R9531" i="7" a="1"/>
  <c r="R9531" i="7"/>
  <c r="S9531" i="7" a="1"/>
  <c r="S9531" i="7" s="1"/>
  <c r="E9532" i="7" a="1"/>
  <c r="E9532" i="7" s="1"/>
  <c r="F9532" i="7" a="1"/>
  <c r="F9532" i="7" s="1"/>
  <c r="G9532" i="7" a="1"/>
  <c r="G9532" i="7" s="1"/>
  <c r="H9532" i="7" a="1"/>
  <c r="H9532" i="7" s="1"/>
  <c r="I9532" i="7" a="1"/>
  <c r="I9532" i="7" s="1"/>
  <c r="J9532" i="7" a="1"/>
  <c r="J9532" i="7" s="1"/>
  <c r="K9532" i="7" a="1"/>
  <c r="K9532" i="7" s="1"/>
  <c r="L9532" i="7" a="1"/>
  <c r="L9532" i="7" s="1"/>
  <c r="M9532" i="7" a="1"/>
  <c r="M9532" i="7" s="1"/>
  <c r="N9532" i="7" a="1"/>
  <c r="N9532" i="7" s="1"/>
  <c r="O9532" i="7" a="1"/>
  <c r="O9532" i="7" s="1"/>
  <c r="P9532" i="7" a="1"/>
  <c r="P9532" i="7" s="1"/>
  <c r="Q9532" i="7" a="1"/>
  <c r="Q9532" i="7"/>
  <c r="R9532" i="7" a="1"/>
  <c r="R9532" i="7" s="1"/>
  <c r="S9532" i="7" a="1"/>
  <c r="S9532" i="7"/>
  <c r="E9533" i="7" a="1"/>
  <c r="E9533" i="7" s="1"/>
  <c r="F9533" i="7" a="1"/>
  <c r="F9533" i="7" s="1"/>
  <c r="G9533" i="7" a="1"/>
  <c r="G9533" i="7" s="1"/>
  <c r="H9533" i="7" a="1"/>
  <c r="H9533" i="7" s="1"/>
  <c r="I9533" i="7" a="1"/>
  <c r="I9533" i="7" s="1"/>
  <c r="J9533" i="7" a="1"/>
  <c r="J9533" i="7" s="1"/>
  <c r="K9533" i="7" a="1"/>
  <c r="K9533" i="7" s="1"/>
  <c r="L9533" i="7" a="1"/>
  <c r="L9533" i="7" s="1"/>
  <c r="M9533" i="7" a="1"/>
  <c r="M9533" i="7" s="1"/>
  <c r="N9533" i="7" a="1"/>
  <c r="N9533" i="7" s="1"/>
  <c r="O9533" i="7" a="1"/>
  <c r="O9533" i="7" s="1"/>
  <c r="P9533" i="7" a="1"/>
  <c r="P9533" i="7" s="1"/>
  <c r="Q9533" i="7" a="1"/>
  <c r="Q9533" i="7" s="1"/>
  <c r="R9533" i="7" a="1"/>
  <c r="R9533" i="7"/>
  <c r="S9533" i="7" a="1"/>
  <c r="S9533" i="7" s="1"/>
  <c r="E9534" i="7" a="1"/>
  <c r="E9534" i="7"/>
  <c r="F9534" i="7" a="1"/>
  <c r="F9534" i="7" s="1"/>
  <c r="G9534" i="7" a="1"/>
  <c r="G9534" i="7" s="1"/>
  <c r="H9534" i="7" a="1"/>
  <c r="H9534" i="7" s="1"/>
  <c r="I9534" i="7" a="1"/>
  <c r="I9534" i="7" s="1"/>
  <c r="J9534" i="7" a="1"/>
  <c r="J9534" i="7" s="1"/>
  <c r="K9534" i="7" a="1"/>
  <c r="K9534" i="7" s="1"/>
  <c r="L9534" i="7" a="1"/>
  <c r="L9534" i="7" s="1"/>
  <c r="M9534" i="7" a="1"/>
  <c r="M9534" i="7" s="1"/>
  <c r="N9534" i="7" a="1"/>
  <c r="N9534" i="7" s="1"/>
  <c r="O9534" i="7" a="1"/>
  <c r="O9534" i="7" s="1"/>
  <c r="P9534" i="7" a="1"/>
  <c r="P9534" i="7" s="1"/>
  <c r="Q9534" i="7" a="1"/>
  <c r="Q9534" i="7" s="1"/>
  <c r="R9534" i="7" a="1"/>
  <c r="R9534" i="7" s="1"/>
  <c r="S9534" i="7" a="1"/>
  <c r="S9534" i="7"/>
  <c r="E9535" i="7" a="1"/>
  <c r="E9535" i="7" s="1"/>
  <c r="F9535" i="7" a="1"/>
  <c r="F9535" i="7"/>
  <c r="G9535" i="7" a="1"/>
  <c r="G9535" i="7" s="1"/>
  <c r="H9535" i="7" a="1"/>
  <c r="H9535" i="7" s="1"/>
  <c r="I9535" i="7" a="1"/>
  <c r="I9535" i="7" s="1"/>
  <c r="J9535" i="7" a="1"/>
  <c r="J9535" i="7" s="1"/>
  <c r="K9535" i="7" a="1"/>
  <c r="K9535" i="7" s="1"/>
  <c r="L9535" i="7" a="1"/>
  <c r="L9535" i="7" s="1"/>
  <c r="M9535" i="7" a="1"/>
  <c r="M9535" i="7" s="1"/>
  <c r="N9535" i="7" a="1"/>
  <c r="N9535" i="7" s="1"/>
  <c r="O9535" i="7" a="1"/>
  <c r="O9535" i="7" s="1"/>
  <c r="P9535" i="7" a="1"/>
  <c r="P9535" i="7" s="1"/>
  <c r="Q9535" i="7" a="1"/>
  <c r="Q9535" i="7" s="1"/>
  <c r="R9535" i="7" a="1"/>
  <c r="R9535" i="7" s="1"/>
  <c r="S9535" i="7" a="1"/>
  <c r="S9535" i="7" s="1"/>
  <c r="E9536" i="7" a="1"/>
  <c r="E9536" i="7"/>
  <c r="F9536" i="7" a="1"/>
  <c r="F9536" i="7" s="1"/>
  <c r="G9536" i="7" a="1"/>
  <c r="G9536" i="7"/>
  <c r="H9536" i="7" a="1"/>
  <c r="H9536" i="7" s="1"/>
  <c r="I9536" i="7" a="1"/>
  <c r="I9536" i="7" s="1"/>
  <c r="J9536" i="7" a="1"/>
  <c r="J9536" i="7" s="1"/>
  <c r="K9536" i="7" a="1"/>
  <c r="K9536" i="7" s="1"/>
  <c r="L9536" i="7" a="1"/>
  <c r="L9536" i="7" s="1"/>
  <c r="M9536" i="7" a="1"/>
  <c r="M9536" i="7" s="1"/>
  <c r="N9536" i="7" a="1"/>
  <c r="N9536" i="7" s="1"/>
  <c r="O9536" i="7" a="1"/>
  <c r="O9536" i="7" s="1"/>
  <c r="P9536" i="7" a="1"/>
  <c r="P9536" i="7" s="1"/>
  <c r="Q9536" i="7" a="1"/>
  <c r="Q9536" i="7" s="1"/>
  <c r="R9536" i="7" a="1"/>
  <c r="R9536" i="7" s="1"/>
  <c r="S9536" i="7" a="1"/>
  <c r="S9536" i="7" s="1"/>
  <c r="E9537" i="7" a="1"/>
  <c r="E9537" i="7" s="1"/>
  <c r="F9537" i="7" a="1"/>
  <c r="F9537" i="7"/>
  <c r="G9537" i="7" a="1"/>
  <c r="G9537" i="7" s="1"/>
  <c r="H9537" i="7" a="1"/>
  <c r="H9537" i="7"/>
  <c r="I9537" i="7" a="1"/>
  <c r="I9537" i="7" s="1"/>
  <c r="J9537" i="7" a="1"/>
  <c r="J9537" i="7" s="1"/>
  <c r="K9537" i="7" a="1"/>
  <c r="K9537" i="7" s="1"/>
  <c r="L9537" i="7" a="1"/>
  <c r="L9537" i="7" s="1"/>
  <c r="M9537" i="7" a="1"/>
  <c r="M9537" i="7" s="1"/>
  <c r="N9537" i="7" a="1"/>
  <c r="N9537" i="7" s="1"/>
  <c r="O9537" i="7" a="1"/>
  <c r="O9537" i="7" s="1"/>
  <c r="P9537" i="7" a="1"/>
  <c r="P9537" i="7" s="1"/>
  <c r="Q9537" i="7" a="1"/>
  <c r="Q9537" i="7" s="1"/>
  <c r="R9537" i="7" a="1"/>
  <c r="R9537" i="7" s="1"/>
  <c r="S9537" i="7" a="1"/>
  <c r="S9537" i="7" s="1"/>
  <c r="E9538" i="7" a="1"/>
  <c r="E9538" i="7" s="1"/>
  <c r="F9538" i="7" a="1"/>
  <c r="F9538" i="7" s="1"/>
  <c r="G9538" i="7" a="1"/>
  <c r="G9538" i="7"/>
  <c r="H9538" i="7" a="1"/>
  <c r="H9538" i="7" s="1"/>
  <c r="I9538" i="7" a="1"/>
  <c r="I9538" i="7"/>
  <c r="J9538" i="7" a="1"/>
  <c r="J9538" i="7" s="1"/>
  <c r="K9538" i="7" a="1"/>
  <c r="K9538" i="7" s="1"/>
  <c r="L9538" i="7" a="1"/>
  <c r="L9538" i="7" s="1"/>
  <c r="M9538" i="7" a="1"/>
  <c r="M9538" i="7" s="1"/>
  <c r="N9538" i="7" a="1"/>
  <c r="N9538" i="7" s="1"/>
  <c r="O9538" i="7" a="1"/>
  <c r="O9538" i="7" s="1"/>
  <c r="P9538" i="7" a="1"/>
  <c r="P9538" i="7" s="1"/>
  <c r="Q9538" i="7" a="1"/>
  <c r="Q9538" i="7" s="1"/>
  <c r="R9538" i="7" a="1"/>
  <c r="R9538" i="7" s="1"/>
  <c r="S9538" i="7" a="1"/>
  <c r="S9538" i="7" s="1"/>
  <c r="E9539" i="7" a="1"/>
  <c r="E9539" i="7" s="1"/>
  <c r="F9539" i="7" a="1"/>
  <c r="F9539" i="7" s="1"/>
  <c r="G9539" i="7" a="1"/>
  <c r="G9539" i="7" s="1"/>
  <c r="H9539" i="7" a="1"/>
  <c r="H9539" i="7"/>
  <c r="I9539" i="7" a="1"/>
  <c r="I9539" i="7" s="1"/>
  <c r="J9539" i="7" a="1"/>
  <c r="J9539" i="7"/>
  <c r="K9539" i="7" a="1"/>
  <c r="K9539" i="7" s="1"/>
  <c r="L9539" i="7" a="1"/>
  <c r="L9539" i="7" s="1"/>
  <c r="M9539" i="7" a="1"/>
  <c r="M9539" i="7" s="1"/>
  <c r="N9539" i="7" a="1"/>
  <c r="N9539" i="7" s="1"/>
  <c r="O9539" i="7" a="1"/>
  <c r="O9539" i="7" s="1"/>
  <c r="P9539" i="7" a="1"/>
  <c r="P9539" i="7" s="1"/>
  <c r="Q9539" i="7" a="1"/>
  <c r="Q9539" i="7" s="1"/>
  <c r="R9539" i="7" a="1"/>
  <c r="R9539" i="7" s="1"/>
  <c r="S9539" i="7" a="1"/>
  <c r="S9539" i="7" s="1"/>
  <c r="E9540" i="7" a="1"/>
  <c r="E9540" i="7" s="1"/>
  <c r="F9540" i="7" a="1"/>
  <c r="F9540" i="7" s="1"/>
  <c r="G9540" i="7" a="1"/>
  <c r="G9540" i="7" s="1"/>
  <c r="H9540" i="7" a="1"/>
  <c r="H9540" i="7" s="1"/>
  <c r="I9540" i="7" a="1"/>
  <c r="I9540" i="7"/>
  <c r="J9540" i="7" a="1"/>
  <c r="J9540" i="7" s="1"/>
  <c r="K9540" i="7" a="1"/>
  <c r="K9540" i="7"/>
  <c r="L9540" i="7" a="1"/>
  <c r="L9540" i="7" s="1"/>
  <c r="M9540" i="7" a="1"/>
  <c r="M9540" i="7" s="1"/>
  <c r="N9540" i="7" a="1"/>
  <c r="N9540" i="7" s="1"/>
  <c r="O9540" i="7" a="1"/>
  <c r="O9540" i="7" s="1"/>
  <c r="P9540" i="7" a="1"/>
  <c r="P9540" i="7" s="1"/>
  <c r="Q9540" i="7" a="1"/>
  <c r="Q9540" i="7" s="1"/>
  <c r="R9540" i="7" a="1"/>
  <c r="R9540" i="7" s="1"/>
  <c r="S9540" i="7" a="1"/>
  <c r="S9540" i="7" s="1"/>
  <c r="E9541" i="7" a="1"/>
  <c r="E9541" i="7" s="1"/>
  <c r="F9541" i="7" a="1"/>
  <c r="F9541" i="7" s="1"/>
  <c r="G9541" i="7" a="1"/>
  <c r="G9541" i="7" s="1"/>
  <c r="H9541" i="7" a="1"/>
  <c r="H9541" i="7" s="1"/>
  <c r="I9541" i="7" a="1"/>
  <c r="I9541" i="7" s="1"/>
  <c r="J9541" i="7" a="1"/>
  <c r="J9541" i="7"/>
  <c r="K9541" i="7" a="1"/>
  <c r="K9541" i="7" s="1"/>
  <c r="L9541" i="7" a="1"/>
  <c r="L9541" i="7"/>
  <c r="M9541" i="7" a="1"/>
  <c r="M9541" i="7" s="1"/>
  <c r="N9541" i="7" a="1"/>
  <c r="N9541" i="7" s="1"/>
  <c r="O9541" i="7" a="1"/>
  <c r="O9541" i="7" s="1"/>
  <c r="P9541" i="7" a="1"/>
  <c r="P9541" i="7" s="1"/>
  <c r="Q9541" i="7" a="1"/>
  <c r="Q9541" i="7" s="1"/>
  <c r="R9541" i="7" a="1"/>
  <c r="R9541" i="7" s="1"/>
  <c r="S9541" i="7" a="1"/>
  <c r="S9541" i="7" s="1"/>
  <c r="E9542" i="7" a="1"/>
  <c r="E9542" i="7" s="1"/>
  <c r="F9542" i="7" a="1"/>
  <c r="F9542" i="7" s="1"/>
  <c r="G9542" i="7" a="1"/>
  <c r="G9542" i="7" s="1"/>
  <c r="H9542" i="7" a="1"/>
  <c r="H9542" i="7" s="1"/>
  <c r="I9542" i="7" a="1"/>
  <c r="I9542" i="7" s="1"/>
  <c r="J9542" i="7" a="1"/>
  <c r="J9542" i="7" s="1"/>
  <c r="K9542" i="7" a="1"/>
  <c r="K9542" i="7"/>
  <c r="L9542" i="7" a="1"/>
  <c r="L9542" i="7" s="1"/>
  <c r="M9542" i="7" a="1"/>
  <c r="M9542" i="7"/>
  <c r="N9542" i="7" a="1"/>
  <c r="N9542" i="7" s="1"/>
  <c r="O9542" i="7" a="1"/>
  <c r="O9542" i="7" s="1"/>
  <c r="P9542" i="7" a="1"/>
  <c r="P9542" i="7" s="1"/>
  <c r="Q9542" i="7" a="1"/>
  <c r="Q9542" i="7" s="1"/>
  <c r="R9542" i="7" a="1"/>
  <c r="R9542" i="7" s="1"/>
  <c r="S9542" i="7" a="1"/>
  <c r="S9542" i="7" s="1"/>
  <c r="E9543" i="7" a="1"/>
  <c r="E9543" i="7" s="1"/>
  <c r="F9543" i="7" a="1"/>
  <c r="F9543" i="7" s="1"/>
  <c r="G9543" i="7" a="1"/>
  <c r="G9543" i="7" s="1"/>
  <c r="H9543" i="7" a="1"/>
  <c r="H9543" i="7" s="1"/>
  <c r="I9543" i="7" a="1"/>
  <c r="I9543" i="7" s="1"/>
  <c r="J9543" i="7" a="1"/>
  <c r="J9543" i="7" s="1"/>
  <c r="K9543" i="7" a="1"/>
  <c r="K9543" i="7" s="1"/>
  <c r="L9543" i="7" a="1"/>
  <c r="L9543" i="7"/>
  <c r="M9543" i="7" a="1"/>
  <c r="M9543" i="7" s="1"/>
  <c r="N9543" i="7" a="1"/>
  <c r="N9543" i="7"/>
  <c r="O9543" i="7" a="1"/>
  <c r="O9543" i="7" s="1"/>
  <c r="P9543" i="7" a="1"/>
  <c r="P9543" i="7" s="1"/>
  <c r="Q9543" i="7" a="1"/>
  <c r="Q9543" i="7" s="1"/>
  <c r="R9543" i="7" a="1"/>
  <c r="R9543" i="7" s="1"/>
  <c r="S9543" i="7" a="1"/>
  <c r="S9543" i="7" s="1"/>
  <c r="E9544" i="7" a="1"/>
  <c r="E9544" i="7" s="1"/>
  <c r="F9544" i="7" a="1"/>
  <c r="F9544" i="7" s="1"/>
  <c r="G9544" i="7" a="1"/>
  <c r="G9544" i="7" s="1"/>
  <c r="H9544" i="7" a="1"/>
  <c r="H9544" i="7" s="1"/>
  <c r="I9544" i="7" a="1"/>
  <c r="I9544" i="7" s="1"/>
  <c r="J9544" i="7" a="1"/>
  <c r="J9544" i="7" s="1"/>
  <c r="K9544" i="7" a="1"/>
  <c r="K9544" i="7" s="1"/>
  <c r="L9544" i="7" a="1"/>
  <c r="L9544" i="7" s="1"/>
  <c r="M9544" i="7" a="1"/>
  <c r="M9544" i="7"/>
  <c r="N9544" i="7" a="1"/>
  <c r="N9544" i="7" s="1"/>
  <c r="O9544" i="7" a="1"/>
  <c r="O9544" i="7"/>
  <c r="P9544" i="7" a="1"/>
  <c r="P9544" i="7" s="1"/>
  <c r="Q9544" i="7" a="1"/>
  <c r="Q9544" i="7" s="1"/>
  <c r="R9544" i="7" a="1"/>
  <c r="R9544" i="7" s="1"/>
  <c r="S9544" i="7" a="1"/>
  <c r="S9544" i="7" s="1"/>
  <c r="E9545" i="7" a="1"/>
  <c r="E9545" i="7" s="1"/>
  <c r="F9545" i="7" a="1"/>
  <c r="F9545" i="7" s="1"/>
  <c r="G9545" i="7" a="1"/>
  <c r="G9545" i="7" s="1"/>
  <c r="H9545" i="7" a="1"/>
  <c r="H9545" i="7" s="1"/>
  <c r="I9545" i="7" a="1"/>
  <c r="I9545" i="7" s="1"/>
  <c r="J9545" i="7" a="1"/>
  <c r="J9545" i="7" s="1"/>
  <c r="K9545" i="7" a="1"/>
  <c r="K9545" i="7" s="1"/>
  <c r="L9545" i="7" a="1"/>
  <c r="L9545" i="7" s="1"/>
  <c r="M9545" i="7" a="1"/>
  <c r="M9545" i="7" s="1"/>
  <c r="N9545" i="7" a="1"/>
  <c r="N9545" i="7"/>
  <c r="O9545" i="7" a="1"/>
  <c r="O9545" i="7" s="1"/>
  <c r="P9545" i="7" a="1"/>
  <c r="P9545" i="7"/>
  <c r="Q9545" i="7" a="1"/>
  <c r="Q9545" i="7" s="1"/>
  <c r="R9545" i="7" a="1"/>
  <c r="R9545" i="7" s="1"/>
  <c r="S9545" i="7" a="1"/>
  <c r="S9545" i="7" s="1"/>
  <c r="E9546" i="7" a="1"/>
  <c r="E9546" i="7" s="1"/>
  <c r="F9546" i="7" a="1"/>
  <c r="F9546" i="7" s="1"/>
  <c r="G9546" i="7" a="1"/>
  <c r="G9546" i="7" s="1"/>
  <c r="H9546" i="7" a="1"/>
  <c r="H9546" i="7" s="1"/>
  <c r="I9546" i="7" a="1"/>
  <c r="I9546" i="7" s="1"/>
  <c r="J9546" i="7" a="1"/>
  <c r="J9546" i="7" s="1"/>
  <c r="K9546" i="7" a="1"/>
  <c r="K9546" i="7" s="1"/>
  <c r="L9546" i="7" a="1"/>
  <c r="L9546" i="7" s="1"/>
  <c r="M9546" i="7" a="1"/>
  <c r="M9546" i="7" s="1"/>
  <c r="N9546" i="7" a="1"/>
  <c r="N9546" i="7" s="1"/>
  <c r="O9546" i="7" a="1"/>
  <c r="O9546" i="7"/>
  <c r="P9546" i="7" a="1"/>
  <c r="P9546" i="7" s="1"/>
  <c r="Q9546" i="7" a="1"/>
  <c r="Q9546" i="7"/>
  <c r="R9546" i="7" a="1"/>
  <c r="R9546" i="7" s="1"/>
  <c r="S9546" i="7" a="1"/>
  <c r="S9546" i="7" s="1"/>
  <c r="E9547" i="7" a="1"/>
  <c r="E9547" i="7" s="1"/>
  <c r="F9547" i="7" a="1"/>
  <c r="F9547" i="7" s="1"/>
  <c r="G9547" i="7" a="1"/>
  <c r="G9547" i="7" s="1"/>
  <c r="H9547" i="7" a="1"/>
  <c r="H9547" i="7" s="1"/>
  <c r="I9547" i="7" a="1"/>
  <c r="I9547" i="7" s="1"/>
  <c r="J9547" i="7" a="1"/>
  <c r="J9547" i="7" s="1"/>
  <c r="K9547" i="7" a="1"/>
  <c r="K9547" i="7" s="1"/>
  <c r="L9547" i="7" a="1"/>
  <c r="L9547" i="7" s="1"/>
  <c r="M9547" i="7" a="1"/>
  <c r="M9547" i="7" s="1"/>
  <c r="N9547" i="7" a="1"/>
  <c r="N9547" i="7" s="1"/>
  <c r="O9547" i="7" a="1"/>
  <c r="O9547" i="7" s="1"/>
  <c r="P9547" i="7" a="1"/>
  <c r="P9547" i="7"/>
  <c r="Q9547" i="7" a="1"/>
  <c r="Q9547" i="7" s="1"/>
  <c r="R9547" i="7" a="1"/>
  <c r="R9547" i="7"/>
  <c r="S9547" i="7" a="1"/>
  <c r="S9547" i="7" s="1"/>
  <c r="E9548" i="7" a="1"/>
  <c r="E9548" i="7" s="1"/>
  <c r="F9548" i="7" a="1"/>
  <c r="F9548" i="7" s="1"/>
  <c r="G9548" i="7" a="1"/>
  <c r="G9548" i="7" s="1"/>
  <c r="H9548" i="7" a="1"/>
  <c r="H9548" i="7" s="1"/>
  <c r="I9548" i="7" a="1"/>
  <c r="I9548" i="7" s="1"/>
  <c r="J9548" i="7" a="1"/>
  <c r="J9548" i="7" s="1"/>
  <c r="K9548" i="7" a="1"/>
  <c r="K9548" i="7" s="1"/>
  <c r="L9548" i="7" a="1"/>
  <c r="L9548" i="7" s="1"/>
  <c r="M9548" i="7" a="1"/>
  <c r="M9548" i="7" s="1"/>
  <c r="N9548" i="7" a="1"/>
  <c r="N9548" i="7" s="1"/>
  <c r="O9548" i="7" a="1"/>
  <c r="O9548" i="7" s="1"/>
  <c r="P9548" i="7" a="1"/>
  <c r="P9548" i="7" s="1"/>
  <c r="Q9548" i="7" a="1"/>
  <c r="Q9548" i="7"/>
  <c r="R9548" i="7" a="1"/>
  <c r="R9548" i="7" s="1"/>
  <c r="S9548" i="7" a="1"/>
  <c r="S9548" i="7"/>
  <c r="E9549" i="7" a="1"/>
  <c r="E9549" i="7" s="1"/>
  <c r="F9549" i="7" a="1"/>
  <c r="F9549" i="7" s="1"/>
  <c r="G9549" i="7" a="1"/>
  <c r="G9549" i="7" s="1"/>
  <c r="H9549" i="7" a="1"/>
  <c r="H9549" i="7" s="1"/>
  <c r="I9549" i="7" a="1"/>
  <c r="I9549" i="7" s="1"/>
  <c r="J9549" i="7" a="1"/>
  <c r="J9549" i="7" s="1"/>
  <c r="K9549" i="7" a="1"/>
  <c r="K9549" i="7" s="1"/>
  <c r="L9549" i="7" a="1"/>
  <c r="L9549" i="7" s="1"/>
  <c r="M9549" i="7" a="1"/>
  <c r="M9549" i="7" s="1"/>
  <c r="N9549" i="7" a="1"/>
  <c r="N9549" i="7" s="1"/>
  <c r="O9549" i="7" a="1"/>
  <c r="O9549" i="7" s="1"/>
  <c r="P9549" i="7" a="1"/>
  <c r="P9549" i="7" s="1"/>
  <c r="Q9549" i="7" a="1"/>
  <c r="Q9549" i="7" s="1"/>
  <c r="R9549" i="7" a="1"/>
  <c r="R9549" i="7"/>
  <c r="S9549" i="7" a="1"/>
  <c r="S9549" i="7" s="1"/>
  <c r="E9550" i="7" a="1"/>
  <c r="E9550" i="7"/>
  <c r="F9550" i="7" a="1"/>
  <c r="F9550" i="7" s="1"/>
  <c r="G9550" i="7" a="1"/>
  <c r="G9550" i="7" s="1"/>
  <c r="H9550" i="7" a="1"/>
  <c r="H9550" i="7" s="1"/>
  <c r="I9550" i="7" a="1"/>
  <c r="I9550" i="7" s="1"/>
  <c r="J9550" i="7" a="1"/>
  <c r="J9550" i="7" s="1"/>
  <c r="K9550" i="7" a="1"/>
  <c r="K9550" i="7" s="1"/>
  <c r="L9550" i="7" a="1"/>
  <c r="L9550" i="7" s="1"/>
  <c r="M9550" i="7" a="1"/>
  <c r="M9550" i="7" s="1"/>
  <c r="N9550" i="7" a="1"/>
  <c r="N9550" i="7" s="1"/>
  <c r="O9550" i="7" a="1"/>
  <c r="O9550" i="7" s="1"/>
  <c r="P9550" i="7" a="1"/>
  <c r="P9550" i="7" s="1"/>
  <c r="Q9550" i="7" a="1"/>
  <c r="Q9550" i="7" s="1"/>
  <c r="R9550" i="7" a="1"/>
  <c r="R9550" i="7" s="1"/>
  <c r="S9550" i="7" a="1"/>
  <c r="S9550" i="7"/>
  <c r="E9551" i="7" a="1"/>
  <c r="E9551" i="7" s="1"/>
  <c r="F9551" i="7" a="1"/>
  <c r="F9551" i="7"/>
  <c r="G9551" i="7" a="1"/>
  <c r="G9551" i="7" s="1"/>
  <c r="H9551" i="7" a="1"/>
  <c r="H9551" i="7" s="1"/>
  <c r="I9551" i="7" a="1"/>
  <c r="I9551" i="7" s="1"/>
  <c r="J9551" i="7" a="1"/>
  <c r="J9551" i="7" s="1"/>
  <c r="K9551" i="7" a="1"/>
  <c r="K9551" i="7" s="1"/>
  <c r="L9551" i="7" a="1"/>
  <c r="L9551" i="7" s="1"/>
  <c r="M9551" i="7" a="1"/>
  <c r="M9551" i="7" s="1"/>
  <c r="N9551" i="7" a="1"/>
  <c r="N9551" i="7" s="1"/>
  <c r="O9551" i="7" a="1"/>
  <c r="O9551" i="7" s="1"/>
  <c r="P9551" i="7" a="1"/>
  <c r="P9551" i="7" s="1"/>
  <c r="Q9551" i="7" a="1"/>
  <c r="Q9551" i="7" s="1"/>
  <c r="R9551" i="7" a="1"/>
  <c r="R9551" i="7" s="1"/>
  <c r="S9551" i="7" a="1"/>
  <c r="S9551" i="7" s="1"/>
  <c r="E9552" i="7" a="1"/>
  <c r="E9552" i="7"/>
  <c r="F9552" i="7" a="1"/>
  <c r="F9552" i="7" s="1"/>
  <c r="G9552" i="7" a="1"/>
  <c r="G9552" i="7"/>
  <c r="H9552" i="7" a="1"/>
  <c r="H9552" i="7" s="1"/>
  <c r="I9552" i="7" a="1"/>
  <c r="I9552" i="7" s="1"/>
  <c r="J9552" i="7" a="1"/>
  <c r="J9552" i="7" s="1"/>
  <c r="K9552" i="7" a="1"/>
  <c r="K9552" i="7" s="1"/>
  <c r="L9552" i="7" a="1"/>
  <c r="L9552" i="7" s="1"/>
  <c r="M9552" i="7" a="1"/>
  <c r="M9552" i="7" s="1"/>
  <c r="N9552" i="7" a="1"/>
  <c r="N9552" i="7" s="1"/>
  <c r="O9552" i="7" a="1"/>
  <c r="O9552" i="7" s="1"/>
  <c r="P9552" i="7" a="1"/>
  <c r="P9552" i="7" s="1"/>
  <c r="Q9552" i="7" a="1"/>
  <c r="Q9552" i="7" s="1"/>
  <c r="R9552" i="7" a="1"/>
  <c r="R9552" i="7" s="1"/>
  <c r="S9552" i="7" a="1"/>
  <c r="S9552" i="7" s="1"/>
  <c r="E9553" i="7" a="1"/>
  <c r="E9553" i="7" s="1"/>
  <c r="F9553" i="7" a="1"/>
  <c r="F9553" i="7"/>
  <c r="G9553" i="7" a="1"/>
  <c r="G9553" i="7" s="1"/>
  <c r="H9553" i="7" a="1"/>
  <c r="H9553" i="7"/>
  <c r="I9553" i="7" a="1"/>
  <c r="I9553" i="7" s="1"/>
  <c r="J9553" i="7" a="1"/>
  <c r="J9553" i="7" s="1"/>
  <c r="K9553" i="7" a="1"/>
  <c r="K9553" i="7" s="1"/>
  <c r="L9553" i="7" a="1"/>
  <c r="L9553" i="7" s="1"/>
  <c r="M9553" i="7" a="1"/>
  <c r="M9553" i="7" s="1"/>
  <c r="N9553" i="7" a="1"/>
  <c r="N9553" i="7" s="1"/>
  <c r="O9553" i="7" a="1"/>
  <c r="O9553" i="7" s="1"/>
  <c r="P9553" i="7" a="1"/>
  <c r="P9553" i="7" s="1"/>
  <c r="Q9553" i="7" a="1"/>
  <c r="Q9553" i="7" s="1"/>
  <c r="R9553" i="7" a="1"/>
  <c r="R9553" i="7" s="1"/>
  <c r="S9553" i="7" a="1"/>
  <c r="S9553" i="7" s="1"/>
  <c r="E9554" i="7" a="1"/>
  <c r="E9554" i="7" s="1"/>
  <c r="F9554" i="7" a="1"/>
  <c r="F9554" i="7" s="1"/>
  <c r="G9554" i="7" a="1"/>
  <c r="G9554" i="7"/>
  <c r="H9554" i="7" a="1"/>
  <c r="H9554" i="7" s="1"/>
  <c r="I9554" i="7" a="1"/>
  <c r="I9554" i="7"/>
  <c r="J9554" i="7" a="1"/>
  <c r="J9554" i="7" s="1"/>
  <c r="K9554" i="7" a="1"/>
  <c r="K9554" i="7" s="1"/>
  <c r="L9554" i="7" a="1"/>
  <c r="L9554" i="7" s="1"/>
  <c r="M9554" i="7" a="1"/>
  <c r="M9554" i="7" s="1"/>
  <c r="N9554" i="7" a="1"/>
  <c r="N9554" i="7" s="1"/>
  <c r="O9554" i="7" a="1"/>
  <c r="O9554" i="7" s="1"/>
  <c r="P9554" i="7" a="1"/>
  <c r="P9554" i="7" s="1"/>
  <c r="Q9554" i="7" a="1"/>
  <c r="Q9554" i="7" s="1"/>
  <c r="R9554" i="7" a="1"/>
  <c r="R9554" i="7" s="1"/>
  <c r="S9554" i="7" a="1"/>
  <c r="S9554" i="7" s="1"/>
  <c r="E9555" i="7" a="1"/>
  <c r="E9555" i="7" s="1"/>
  <c r="F9555" i="7" a="1"/>
  <c r="F9555" i="7" s="1"/>
  <c r="G9555" i="7" a="1"/>
  <c r="G9555" i="7" s="1"/>
  <c r="H9555" i="7" a="1"/>
  <c r="H9555" i="7"/>
  <c r="I9555" i="7" a="1"/>
  <c r="I9555" i="7" s="1"/>
  <c r="J9555" i="7" a="1"/>
  <c r="J9555" i="7"/>
  <c r="K9555" i="7" a="1"/>
  <c r="K9555" i="7" s="1"/>
  <c r="L9555" i="7" a="1"/>
  <c r="L9555" i="7" s="1"/>
  <c r="M9555" i="7" a="1"/>
  <c r="M9555" i="7" s="1"/>
  <c r="N9555" i="7" a="1"/>
  <c r="N9555" i="7" s="1"/>
  <c r="O9555" i="7" a="1"/>
  <c r="O9555" i="7" s="1"/>
  <c r="P9555" i="7" a="1"/>
  <c r="P9555" i="7" s="1"/>
  <c r="Q9555" i="7" a="1"/>
  <c r="Q9555" i="7" s="1"/>
  <c r="R9555" i="7" a="1"/>
  <c r="R9555" i="7" s="1"/>
  <c r="S9555" i="7" a="1"/>
  <c r="S9555" i="7" s="1"/>
  <c r="E9556" i="7" a="1"/>
  <c r="E9556" i="7" s="1"/>
  <c r="F9556" i="7" a="1"/>
  <c r="F9556" i="7" s="1"/>
  <c r="G9556" i="7" a="1"/>
  <c r="G9556" i="7" s="1"/>
  <c r="H9556" i="7" a="1"/>
  <c r="H9556" i="7" s="1"/>
  <c r="I9556" i="7" a="1"/>
  <c r="I9556" i="7"/>
  <c r="J9556" i="7" a="1"/>
  <c r="J9556" i="7" s="1"/>
  <c r="K9556" i="7" a="1"/>
  <c r="K9556" i="7"/>
  <c r="L9556" i="7" a="1"/>
  <c r="L9556" i="7" s="1"/>
  <c r="M9556" i="7" a="1"/>
  <c r="M9556" i="7" s="1"/>
  <c r="N9556" i="7" a="1"/>
  <c r="N9556" i="7" s="1"/>
  <c r="O9556" i="7" a="1"/>
  <c r="O9556" i="7" s="1"/>
  <c r="P9556" i="7" a="1"/>
  <c r="P9556" i="7" s="1"/>
  <c r="Q9556" i="7" a="1"/>
  <c r="Q9556" i="7" s="1"/>
  <c r="R9556" i="7" a="1"/>
  <c r="R9556" i="7" s="1"/>
  <c r="S9556" i="7" a="1"/>
  <c r="S9556" i="7" s="1"/>
  <c r="E9557" i="7" a="1"/>
  <c r="E9557" i="7" s="1"/>
  <c r="F9557" i="7" a="1"/>
  <c r="F9557" i="7" s="1"/>
  <c r="G9557" i="7" a="1"/>
  <c r="G9557" i="7" s="1"/>
  <c r="H9557" i="7" a="1"/>
  <c r="H9557" i="7" s="1"/>
  <c r="I9557" i="7" a="1"/>
  <c r="I9557" i="7" s="1"/>
  <c r="J9557" i="7" a="1"/>
  <c r="J9557" i="7"/>
  <c r="K9557" i="7" a="1"/>
  <c r="K9557" i="7" s="1"/>
  <c r="L9557" i="7" a="1"/>
  <c r="L9557" i="7"/>
  <c r="M9557" i="7" a="1"/>
  <c r="M9557" i="7" s="1"/>
  <c r="N9557" i="7" a="1"/>
  <c r="N9557" i="7" s="1"/>
  <c r="O9557" i="7" a="1"/>
  <c r="O9557" i="7" s="1"/>
  <c r="P9557" i="7" a="1"/>
  <c r="P9557" i="7" s="1"/>
  <c r="Q9557" i="7" a="1"/>
  <c r="Q9557" i="7" s="1"/>
  <c r="R9557" i="7" a="1"/>
  <c r="R9557" i="7" s="1"/>
  <c r="S9557" i="7" a="1"/>
  <c r="S9557" i="7" s="1"/>
  <c r="E9558" i="7" a="1"/>
  <c r="E9558" i="7" s="1"/>
  <c r="F9558" i="7" a="1"/>
  <c r="F9558" i="7" s="1"/>
  <c r="G9558" i="7" a="1"/>
  <c r="G9558" i="7" s="1"/>
  <c r="H9558" i="7" a="1"/>
  <c r="H9558" i="7" s="1"/>
  <c r="I9558" i="7" a="1"/>
  <c r="I9558" i="7" s="1"/>
  <c r="J9558" i="7" a="1"/>
  <c r="J9558" i="7" s="1"/>
  <c r="K9558" i="7" a="1"/>
  <c r="K9558" i="7"/>
  <c r="L9558" i="7" a="1"/>
  <c r="L9558" i="7" s="1"/>
  <c r="M9558" i="7" a="1"/>
  <c r="M9558" i="7"/>
  <c r="N9558" i="7" a="1"/>
  <c r="N9558" i="7" s="1"/>
  <c r="O9558" i="7" a="1"/>
  <c r="O9558" i="7" s="1"/>
  <c r="P9558" i="7" a="1"/>
  <c r="P9558" i="7" s="1"/>
  <c r="Q9558" i="7" a="1"/>
  <c r="Q9558" i="7" s="1"/>
  <c r="R9558" i="7" a="1"/>
  <c r="R9558" i="7" s="1"/>
  <c r="S9558" i="7" a="1"/>
  <c r="S9558" i="7" s="1"/>
  <c r="E9559" i="7" a="1"/>
  <c r="E9559" i="7" s="1"/>
  <c r="F9559" i="7" a="1"/>
  <c r="F9559" i="7" s="1"/>
  <c r="G9559" i="7" a="1"/>
  <c r="G9559" i="7" s="1"/>
  <c r="H9559" i="7" a="1"/>
  <c r="H9559" i="7" s="1"/>
  <c r="I9559" i="7" a="1"/>
  <c r="I9559" i="7" s="1"/>
  <c r="J9559" i="7" a="1"/>
  <c r="J9559" i="7" s="1"/>
  <c r="K9559" i="7" a="1"/>
  <c r="K9559" i="7" s="1"/>
  <c r="L9559" i="7" a="1"/>
  <c r="L9559" i="7"/>
  <c r="M9559" i="7" a="1"/>
  <c r="M9559" i="7" s="1"/>
  <c r="N9559" i="7" a="1"/>
  <c r="N9559" i="7"/>
  <c r="O9559" i="7" a="1"/>
  <c r="O9559" i="7" s="1"/>
  <c r="P9559" i="7" a="1"/>
  <c r="P9559" i="7" s="1"/>
  <c r="Q9559" i="7" a="1"/>
  <c r="Q9559" i="7" s="1"/>
  <c r="R9559" i="7" a="1"/>
  <c r="R9559" i="7" s="1"/>
  <c r="S9559" i="7" a="1"/>
  <c r="S9559" i="7" s="1"/>
  <c r="E9560" i="7" a="1"/>
  <c r="E9560" i="7" s="1"/>
  <c r="F9560" i="7" a="1"/>
  <c r="F9560" i="7" s="1"/>
  <c r="G9560" i="7" a="1"/>
  <c r="G9560" i="7" s="1"/>
  <c r="H9560" i="7" a="1"/>
  <c r="H9560" i="7" s="1"/>
  <c r="I9560" i="7" a="1"/>
  <c r="I9560" i="7" s="1"/>
  <c r="J9560" i="7" a="1"/>
  <c r="J9560" i="7" s="1"/>
  <c r="K9560" i="7" a="1"/>
  <c r="K9560" i="7" s="1"/>
  <c r="L9560" i="7" a="1"/>
  <c r="L9560" i="7" s="1"/>
  <c r="M9560" i="7" a="1"/>
  <c r="M9560" i="7"/>
  <c r="N9560" i="7" a="1"/>
  <c r="N9560" i="7" s="1"/>
  <c r="O9560" i="7" a="1"/>
  <c r="O9560" i="7"/>
  <c r="P9560" i="7" a="1"/>
  <c r="P9560" i="7" s="1"/>
  <c r="Q9560" i="7" a="1"/>
  <c r="Q9560" i="7" s="1"/>
  <c r="R9560" i="7" a="1"/>
  <c r="R9560" i="7" s="1"/>
  <c r="S9560" i="7" a="1"/>
  <c r="S9560" i="7" s="1"/>
  <c r="E9561" i="7" a="1"/>
  <c r="E9561" i="7" s="1"/>
  <c r="F9561" i="7" a="1"/>
  <c r="F9561" i="7" s="1"/>
  <c r="G9561" i="7" a="1"/>
  <c r="G9561" i="7" s="1"/>
  <c r="H9561" i="7" a="1"/>
  <c r="H9561" i="7" s="1"/>
  <c r="I9561" i="7" a="1"/>
  <c r="I9561" i="7" s="1"/>
  <c r="J9561" i="7" a="1"/>
  <c r="J9561" i="7" s="1"/>
  <c r="K9561" i="7" a="1"/>
  <c r="K9561" i="7" s="1"/>
  <c r="L9561" i="7" a="1"/>
  <c r="L9561" i="7" s="1"/>
  <c r="M9561" i="7" a="1"/>
  <c r="M9561" i="7" s="1"/>
  <c r="N9561" i="7" a="1"/>
  <c r="N9561" i="7"/>
  <c r="O9561" i="7" a="1"/>
  <c r="O9561" i="7" s="1"/>
  <c r="P9561" i="7" a="1"/>
  <c r="P9561" i="7"/>
  <c r="Q9561" i="7" a="1"/>
  <c r="Q9561" i="7" s="1"/>
  <c r="R9561" i="7" a="1"/>
  <c r="R9561" i="7" s="1"/>
  <c r="S9561" i="7" a="1"/>
  <c r="S9561" i="7" s="1"/>
  <c r="E9562" i="7" a="1"/>
  <c r="E9562" i="7" s="1"/>
  <c r="F9562" i="7" a="1"/>
  <c r="F9562" i="7" s="1"/>
  <c r="G9562" i="7" a="1"/>
  <c r="G9562" i="7" s="1"/>
  <c r="H9562" i="7" a="1"/>
  <c r="H9562" i="7" s="1"/>
  <c r="I9562" i="7" a="1"/>
  <c r="I9562" i="7" s="1"/>
  <c r="J9562" i="7" a="1"/>
  <c r="J9562" i="7" s="1"/>
  <c r="K9562" i="7" a="1"/>
  <c r="K9562" i="7" s="1"/>
  <c r="L9562" i="7" a="1"/>
  <c r="L9562" i="7" s="1"/>
  <c r="M9562" i="7" a="1"/>
  <c r="M9562" i="7" s="1"/>
  <c r="N9562" i="7" a="1"/>
  <c r="N9562" i="7" s="1"/>
  <c r="O9562" i="7" a="1"/>
  <c r="O9562" i="7"/>
  <c r="P9562" i="7" a="1"/>
  <c r="P9562" i="7" s="1"/>
  <c r="Q9562" i="7" a="1"/>
  <c r="Q9562" i="7"/>
  <c r="R9562" i="7" a="1"/>
  <c r="R9562" i="7" s="1"/>
  <c r="S9562" i="7" a="1"/>
  <c r="S9562" i="7" s="1"/>
  <c r="E9563" i="7" a="1"/>
  <c r="E9563" i="7" s="1"/>
  <c r="F9563" i="7" a="1"/>
  <c r="F9563" i="7" s="1"/>
  <c r="G9563" i="7" a="1"/>
  <c r="G9563" i="7" s="1"/>
  <c r="H9563" i="7" a="1"/>
  <c r="H9563" i="7" s="1"/>
  <c r="I9563" i="7" a="1"/>
  <c r="I9563" i="7" s="1"/>
  <c r="J9563" i="7" a="1"/>
  <c r="J9563" i="7" s="1"/>
  <c r="K9563" i="7" a="1"/>
  <c r="K9563" i="7" s="1"/>
  <c r="L9563" i="7" a="1"/>
  <c r="L9563" i="7" s="1"/>
  <c r="M9563" i="7" a="1"/>
  <c r="M9563" i="7" s="1"/>
  <c r="N9563" i="7" a="1"/>
  <c r="N9563" i="7" s="1"/>
  <c r="O9563" i="7" a="1"/>
  <c r="O9563" i="7" s="1"/>
  <c r="P9563" i="7" a="1"/>
  <c r="P9563" i="7"/>
  <c r="Q9563" i="7" a="1"/>
  <c r="Q9563" i="7" s="1"/>
  <c r="R9563" i="7" a="1"/>
  <c r="R9563" i="7"/>
  <c r="S9563" i="7" a="1"/>
  <c r="S9563" i="7" s="1"/>
  <c r="E9564" i="7" a="1"/>
  <c r="E9564" i="7" s="1"/>
  <c r="F9564" i="7" a="1"/>
  <c r="F9564" i="7" s="1"/>
  <c r="G9564" i="7" a="1"/>
  <c r="G9564" i="7" s="1"/>
  <c r="H9564" i="7" a="1"/>
  <c r="H9564" i="7" s="1"/>
  <c r="I9564" i="7" a="1"/>
  <c r="I9564" i="7" s="1"/>
  <c r="J9564" i="7" a="1"/>
  <c r="J9564" i="7" s="1"/>
  <c r="K9564" i="7" a="1"/>
  <c r="K9564" i="7" s="1"/>
  <c r="L9564" i="7" a="1"/>
  <c r="L9564" i="7" s="1"/>
  <c r="M9564" i="7" a="1"/>
  <c r="M9564" i="7" s="1"/>
  <c r="N9564" i="7" a="1"/>
  <c r="N9564" i="7" s="1"/>
  <c r="O9564" i="7" a="1"/>
  <c r="O9564" i="7" s="1"/>
  <c r="P9564" i="7" a="1"/>
  <c r="P9564" i="7" s="1"/>
  <c r="Q9564" i="7" a="1"/>
  <c r="Q9564" i="7"/>
  <c r="R9564" i="7" a="1"/>
  <c r="R9564" i="7" s="1"/>
  <c r="S9564" i="7" a="1"/>
  <c r="S9564" i="7"/>
  <c r="E9565" i="7" a="1"/>
  <c r="E9565" i="7" s="1"/>
  <c r="F9565" i="7" a="1"/>
  <c r="F9565" i="7" s="1"/>
  <c r="G9565" i="7" a="1"/>
  <c r="G9565" i="7" s="1"/>
  <c r="H9565" i="7" a="1"/>
  <c r="H9565" i="7" s="1"/>
  <c r="I9565" i="7" a="1"/>
  <c r="I9565" i="7" s="1"/>
  <c r="J9565" i="7" a="1"/>
  <c r="J9565" i="7" s="1"/>
  <c r="K9565" i="7" a="1"/>
  <c r="K9565" i="7" s="1"/>
  <c r="L9565" i="7" a="1"/>
  <c r="L9565" i="7" s="1"/>
  <c r="M9565" i="7" a="1"/>
  <c r="M9565" i="7" s="1"/>
  <c r="N9565" i="7" a="1"/>
  <c r="N9565" i="7" s="1"/>
  <c r="O9565" i="7" a="1"/>
  <c r="O9565" i="7" s="1"/>
  <c r="P9565" i="7" a="1"/>
  <c r="P9565" i="7" s="1"/>
  <c r="Q9565" i="7" a="1"/>
  <c r="Q9565" i="7" s="1"/>
  <c r="R9565" i="7" a="1"/>
  <c r="R9565" i="7"/>
  <c r="S9565" i="7" a="1"/>
  <c r="S9565" i="7" s="1"/>
  <c r="E9566" i="7" a="1"/>
  <c r="E9566" i="7"/>
  <c r="F9566" i="7" a="1"/>
  <c r="F9566" i="7" s="1"/>
  <c r="G9566" i="7" a="1"/>
  <c r="G9566" i="7" s="1"/>
  <c r="H9566" i="7" a="1"/>
  <c r="H9566" i="7" s="1"/>
  <c r="I9566" i="7" a="1"/>
  <c r="I9566" i="7" s="1"/>
  <c r="J9566" i="7" a="1"/>
  <c r="J9566" i="7" s="1"/>
  <c r="K9566" i="7" a="1"/>
  <c r="K9566" i="7" s="1"/>
  <c r="L9566" i="7" a="1"/>
  <c r="L9566" i="7" s="1"/>
  <c r="M9566" i="7" a="1"/>
  <c r="M9566" i="7" s="1"/>
  <c r="N9566" i="7" a="1"/>
  <c r="N9566" i="7" s="1"/>
  <c r="O9566" i="7" a="1"/>
  <c r="O9566" i="7" s="1"/>
  <c r="P9566" i="7" a="1"/>
  <c r="P9566" i="7" s="1"/>
  <c r="Q9566" i="7" a="1"/>
  <c r="Q9566" i="7" s="1"/>
  <c r="R9566" i="7" a="1"/>
  <c r="R9566" i="7" s="1"/>
  <c r="S9566" i="7" a="1"/>
  <c r="S9566" i="7"/>
  <c r="E9567" i="7" a="1"/>
  <c r="E9567" i="7" s="1"/>
  <c r="F9567" i="7" a="1"/>
  <c r="F9567" i="7"/>
  <c r="G9567" i="7" a="1"/>
  <c r="G9567" i="7" s="1"/>
  <c r="H9567" i="7" a="1"/>
  <c r="H9567" i="7" s="1"/>
  <c r="I9567" i="7" a="1"/>
  <c r="I9567" i="7" s="1"/>
  <c r="J9567" i="7" a="1"/>
  <c r="J9567" i="7" s="1"/>
  <c r="K9567" i="7" a="1"/>
  <c r="K9567" i="7" s="1"/>
  <c r="L9567" i="7" a="1"/>
  <c r="L9567" i="7" s="1"/>
  <c r="M9567" i="7" a="1"/>
  <c r="M9567" i="7" s="1"/>
  <c r="N9567" i="7" a="1"/>
  <c r="N9567" i="7" s="1"/>
  <c r="O9567" i="7" a="1"/>
  <c r="O9567" i="7" s="1"/>
  <c r="P9567" i="7" a="1"/>
  <c r="P9567" i="7" s="1"/>
  <c r="Q9567" i="7" a="1"/>
  <c r="Q9567" i="7" s="1"/>
  <c r="R9567" i="7" a="1"/>
  <c r="R9567" i="7" s="1"/>
  <c r="S9567" i="7" a="1"/>
  <c r="S9567" i="7" s="1"/>
  <c r="E9568" i="7" a="1"/>
  <c r="E9568" i="7"/>
  <c r="F9568" i="7" a="1"/>
  <c r="F9568" i="7" s="1"/>
  <c r="G9568" i="7" a="1"/>
  <c r="G9568" i="7"/>
  <c r="H9568" i="7" a="1"/>
  <c r="H9568" i="7" s="1"/>
  <c r="I9568" i="7" a="1"/>
  <c r="I9568" i="7" s="1"/>
  <c r="J9568" i="7" a="1"/>
  <c r="J9568" i="7" s="1"/>
  <c r="K9568" i="7" a="1"/>
  <c r="K9568" i="7" s="1"/>
  <c r="L9568" i="7" a="1"/>
  <c r="L9568" i="7" s="1"/>
  <c r="M9568" i="7" a="1"/>
  <c r="M9568" i="7" s="1"/>
  <c r="N9568" i="7" a="1"/>
  <c r="N9568" i="7" s="1"/>
  <c r="O9568" i="7" a="1"/>
  <c r="O9568" i="7" s="1"/>
  <c r="P9568" i="7" a="1"/>
  <c r="P9568" i="7" s="1"/>
  <c r="Q9568" i="7" a="1"/>
  <c r="Q9568" i="7" s="1"/>
  <c r="R9568" i="7" a="1"/>
  <c r="R9568" i="7" s="1"/>
  <c r="S9568" i="7" a="1"/>
  <c r="S9568" i="7" s="1"/>
  <c r="E9569" i="7" a="1"/>
  <c r="E9569" i="7" s="1"/>
  <c r="F9569" i="7" a="1"/>
  <c r="F9569" i="7"/>
  <c r="G9569" i="7" a="1"/>
  <c r="G9569" i="7" s="1"/>
  <c r="H9569" i="7" a="1"/>
  <c r="H9569" i="7"/>
  <c r="I9569" i="7" a="1"/>
  <c r="I9569" i="7" s="1"/>
  <c r="J9569" i="7" a="1"/>
  <c r="J9569" i="7" s="1"/>
  <c r="K9569" i="7" a="1"/>
  <c r="K9569" i="7" s="1"/>
  <c r="L9569" i="7" a="1"/>
  <c r="L9569" i="7" s="1"/>
  <c r="M9569" i="7" a="1"/>
  <c r="M9569" i="7" s="1"/>
  <c r="N9569" i="7" a="1"/>
  <c r="N9569" i="7" s="1"/>
  <c r="O9569" i="7" a="1"/>
  <c r="O9569" i="7" s="1"/>
  <c r="P9569" i="7" a="1"/>
  <c r="P9569" i="7" s="1"/>
  <c r="Q9569" i="7" a="1"/>
  <c r="Q9569" i="7" s="1"/>
  <c r="R9569" i="7" a="1"/>
  <c r="R9569" i="7" s="1"/>
  <c r="S9569" i="7" a="1"/>
  <c r="S9569" i="7" s="1"/>
  <c r="E9570" i="7" a="1"/>
  <c r="E9570" i="7" s="1"/>
  <c r="F9570" i="7" a="1"/>
  <c r="F9570" i="7" s="1"/>
  <c r="G9570" i="7" a="1"/>
  <c r="G9570" i="7" s="1"/>
  <c r="H9570" i="7" a="1"/>
  <c r="H9570" i="7" s="1"/>
  <c r="I9570" i="7" a="1"/>
  <c r="I9570" i="7"/>
  <c r="J9570" i="7" a="1"/>
  <c r="J9570" i="7" s="1"/>
  <c r="K9570" i="7" a="1"/>
  <c r="K9570" i="7" s="1"/>
  <c r="L9570" i="7" a="1"/>
  <c r="L9570" i="7" s="1"/>
  <c r="M9570" i="7" a="1"/>
  <c r="M9570" i="7" s="1"/>
  <c r="N9570" i="7" a="1"/>
  <c r="N9570" i="7" s="1"/>
  <c r="O9570" i="7" a="1"/>
  <c r="O9570" i="7"/>
  <c r="P9570" i="7" a="1"/>
  <c r="P9570" i="7" s="1"/>
  <c r="Q9570" i="7" a="1"/>
  <c r="Q9570" i="7" s="1"/>
  <c r="R9570" i="7" a="1"/>
  <c r="R9570" i="7" s="1"/>
  <c r="S9570" i="7" a="1"/>
  <c r="S9570" i="7" s="1"/>
  <c r="E9571" i="7" a="1"/>
  <c r="E9571" i="7" s="1"/>
  <c r="F9571" i="7" a="1"/>
  <c r="F9571" i="7" s="1"/>
  <c r="G9571" i="7" a="1"/>
  <c r="G9571" i="7" s="1"/>
  <c r="H9571" i="7" a="1"/>
  <c r="H9571" i="7" s="1"/>
  <c r="I9571" i="7" a="1"/>
  <c r="I9571" i="7" s="1"/>
  <c r="J9571" i="7" a="1"/>
  <c r="J9571" i="7"/>
  <c r="K9571" i="7" a="1"/>
  <c r="K9571" i="7" s="1"/>
  <c r="L9571" i="7" a="1"/>
  <c r="L9571" i="7" s="1"/>
  <c r="M9571" i="7" a="1"/>
  <c r="M9571" i="7" s="1"/>
  <c r="N9571" i="7" a="1"/>
  <c r="N9571" i="7" s="1"/>
  <c r="O9571" i="7" a="1"/>
  <c r="O9571" i="7" s="1"/>
  <c r="P9571" i="7" a="1"/>
  <c r="P9571" i="7"/>
  <c r="Q9571" i="7" a="1"/>
  <c r="Q9571" i="7" s="1"/>
  <c r="R9571" i="7" a="1"/>
  <c r="R9571" i="7" s="1"/>
  <c r="S9571" i="7" a="1"/>
  <c r="S9571" i="7" s="1"/>
  <c r="E9572" i="7" a="1"/>
  <c r="E9572" i="7" s="1"/>
  <c r="F9572" i="7" a="1"/>
  <c r="F9572" i="7" s="1"/>
  <c r="G9572" i="7" a="1"/>
  <c r="G9572" i="7" s="1"/>
  <c r="H9572" i="7" a="1"/>
  <c r="H9572" i="7" s="1"/>
  <c r="I9572" i="7" a="1"/>
  <c r="I9572" i="7" s="1"/>
  <c r="J9572" i="7" a="1"/>
  <c r="J9572" i="7" s="1"/>
  <c r="K9572" i="7" a="1"/>
  <c r="K9572" i="7"/>
  <c r="L9572" i="7" a="1"/>
  <c r="L9572" i="7" s="1"/>
  <c r="M9572" i="7" a="1"/>
  <c r="M9572" i="7" s="1"/>
  <c r="N9572" i="7" a="1"/>
  <c r="N9572" i="7" s="1"/>
  <c r="O9572" i="7" a="1"/>
  <c r="O9572" i="7" s="1"/>
  <c r="P9572" i="7" a="1"/>
  <c r="P9572" i="7" s="1"/>
  <c r="Q9572" i="7" a="1"/>
  <c r="Q9572" i="7"/>
  <c r="R9572" i="7" a="1"/>
  <c r="R9572" i="7" s="1"/>
  <c r="S9572" i="7" a="1"/>
  <c r="S9572" i="7" s="1"/>
  <c r="E9573" i="7" a="1"/>
  <c r="E9573" i="7" s="1"/>
  <c r="F9573" i="7" a="1"/>
  <c r="F9573" i="7" s="1"/>
  <c r="G9573" i="7" a="1"/>
  <c r="G9573" i="7" s="1"/>
  <c r="H9573" i="7" a="1"/>
  <c r="H9573" i="7" s="1"/>
  <c r="I9573" i="7" a="1"/>
  <c r="I9573" i="7" s="1"/>
  <c r="J9573" i="7" a="1"/>
  <c r="J9573" i="7" s="1"/>
  <c r="K9573" i="7" a="1"/>
  <c r="K9573" i="7" s="1"/>
  <c r="L9573" i="7" a="1"/>
  <c r="L9573" i="7"/>
  <c r="M9573" i="7" a="1"/>
  <c r="M9573" i="7" s="1"/>
  <c r="N9573" i="7" a="1"/>
  <c r="N9573" i="7" s="1"/>
  <c r="O9573" i="7" a="1"/>
  <c r="O9573" i="7" s="1"/>
  <c r="P9573" i="7" a="1"/>
  <c r="P9573" i="7" s="1"/>
  <c r="Q9573" i="7" a="1"/>
  <c r="Q9573" i="7" s="1"/>
  <c r="R9573" i="7" a="1"/>
  <c r="R9573" i="7"/>
  <c r="S9573" i="7" a="1"/>
  <c r="S9573" i="7" s="1"/>
  <c r="E9574" i="7" a="1"/>
  <c r="E9574" i="7" s="1"/>
  <c r="F9574" i="7" a="1"/>
  <c r="F9574" i="7" s="1"/>
  <c r="G9574" i="7" a="1"/>
  <c r="G9574" i="7" s="1"/>
  <c r="H9574" i="7" a="1"/>
  <c r="H9574" i="7" s="1"/>
  <c r="I9574" i="7" a="1"/>
  <c r="I9574" i="7" s="1"/>
  <c r="J9574" i="7" a="1"/>
  <c r="J9574" i="7" s="1"/>
  <c r="K9574" i="7" a="1"/>
  <c r="K9574" i="7" s="1"/>
  <c r="L9574" i="7" a="1"/>
  <c r="L9574" i="7" s="1"/>
  <c r="M9574" i="7" a="1"/>
  <c r="M9574" i="7"/>
  <c r="N9574" i="7" a="1"/>
  <c r="N9574" i="7" s="1"/>
  <c r="O9574" i="7" a="1"/>
  <c r="O9574" i="7" s="1"/>
  <c r="P9574" i="7" a="1"/>
  <c r="P9574" i="7" s="1"/>
  <c r="Q9574" i="7" a="1"/>
  <c r="Q9574" i="7" s="1"/>
  <c r="R9574" i="7" a="1"/>
  <c r="R9574" i="7" s="1"/>
  <c r="S9574" i="7" a="1"/>
  <c r="S9574" i="7"/>
  <c r="E9575" i="7" a="1"/>
  <c r="E9575" i="7" s="1"/>
  <c r="F9575" i="7" a="1"/>
  <c r="F9575" i="7" s="1"/>
  <c r="G9575" i="7" a="1"/>
  <c r="G9575" i="7" s="1"/>
  <c r="H9575" i="7" a="1"/>
  <c r="H9575" i="7" s="1"/>
  <c r="I9575" i="7" a="1"/>
  <c r="I9575" i="7" s="1"/>
  <c r="J9575" i="7" a="1"/>
  <c r="J9575" i="7" s="1"/>
  <c r="K9575" i="7" a="1"/>
  <c r="K9575" i="7" s="1"/>
  <c r="L9575" i="7" a="1"/>
  <c r="L9575" i="7" s="1"/>
  <c r="M9575" i="7" a="1"/>
  <c r="M9575" i="7" s="1"/>
  <c r="N9575" i="7" a="1"/>
  <c r="N9575" i="7"/>
  <c r="O9575" i="7" a="1"/>
  <c r="O9575" i="7" s="1"/>
  <c r="P9575" i="7" a="1"/>
  <c r="P9575" i="7" s="1"/>
  <c r="Q9575" i="7" a="1"/>
  <c r="Q9575" i="7" s="1"/>
  <c r="R9575" i="7" a="1"/>
  <c r="R9575" i="7" s="1"/>
  <c r="S9575" i="7" a="1"/>
  <c r="S9575" i="7" s="1"/>
  <c r="E9576" i="7" a="1"/>
  <c r="E9576" i="7"/>
  <c r="F9576" i="7" a="1"/>
  <c r="F9576" i="7" s="1"/>
  <c r="G9576" i="7" a="1"/>
  <c r="G9576" i="7" s="1"/>
  <c r="H9576" i="7" a="1"/>
  <c r="H9576" i="7" s="1"/>
  <c r="I9576" i="7" a="1"/>
  <c r="I9576" i="7" s="1"/>
  <c r="J9576" i="7" a="1"/>
  <c r="J9576" i="7" s="1"/>
  <c r="K9576" i="7" a="1"/>
  <c r="K9576" i="7" s="1"/>
  <c r="L9576" i="7" a="1"/>
  <c r="L9576" i="7" s="1"/>
  <c r="M9576" i="7" a="1"/>
  <c r="M9576" i="7" s="1"/>
  <c r="N9576" i="7" a="1"/>
  <c r="N9576" i="7" s="1"/>
  <c r="O9576" i="7" a="1"/>
  <c r="O9576" i="7"/>
  <c r="P9576" i="7" a="1"/>
  <c r="P9576" i="7" s="1"/>
  <c r="Q9576" i="7" a="1"/>
  <c r="Q9576" i="7" s="1"/>
  <c r="R9576" i="7" a="1"/>
  <c r="R9576" i="7" s="1"/>
  <c r="S9576" i="7" a="1"/>
  <c r="S9576" i="7" s="1"/>
  <c r="E9577" i="7" a="1"/>
  <c r="E9577" i="7" s="1"/>
  <c r="F9577" i="7" a="1"/>
  <c r="F9577" i="7"/>
  <c r="G9577" i="7" a="1"/>
  <c r="G9577" i="7" s="1"/>
  <c r="H9577" i="7" a="1"/>
  <c r="H9577" i="7" s="1"/>
  <c r="I9577" i="7" a="1"/>
  <c r="I9577" i="7" s="1"/>
  <c r="J9577" i="7" a="1"/>
  <c r="J9577" i="7" s="1"/>
  <c r="K9577" i="7" a="1"/>
  <c r="K9577" i="7" s="1"/>
  <c r="L9577" i="7" a="1"/>
  <c r="L9577" i="7" s="1"/>
  <c r="M9577" i="7" a="1"/>
  <c r="M9577" i="7" s="1"/>
  <c r="N9577" i="7" a="1"/>
  <c r="N9577" i="7" s="1"/>
  <c r="O9577" i="7" a="1"/>
  <c r="O9577" i="7" s="1"/>
  <c r="P9577" i="7" a="1"/>
  <c r="P9577" i="7"/>
  <c r="Q9577" i="7" a="1"/>
  <c r="Q9577" i="7" s="1"/>
  <c r="R9577" i="7" a="1"/>
  <c r="R9577" i="7" s="1"/>
  <c r="S9577" i="7" a="1"/>
  <c r="S9577" i="7" s="1"/>
  <c r="E9578" i="7" a="1"/>
  <c r="E9578" i="7" s="1"/>
  <c r="F9578" i="7" a="1"/>
  <c r="F9578" i="7" s="1"/>
  <c r="G9578" i="7" a="1"/>
  <c r="G9578" i="7"/>
  <c r="H9578" i="7" a="1"/>
  <c r="H9578" i="7" s="1"/>
  <c r="I9578" i="7" a="1"/>
  <c r="I9578" i="7" s="1"/>
  <c r="J9578" i="7" a="1"/>
  <c r="J9578" i="7" s="1"/>
  <c r="K9578" i="7" a="1"/>
  <c r="K9578" i="7" s="1"/>
  <c r="L9578" i="7" a="1"/>
  <c r="L9578" i="7" s="1"/>
  <c r="M9578" i="7" a="1"/>
  <c r="M9578" i="7" s="1"/>
  <c r="N9578" i="7" a="1"/>
  <c r="N9578" i="7" s="1"/>
  <c r="O9578" i="7" a="1"/>
  <c r="O9578" i="7" s="1"/>
  <c r="P9578" i="7" a="1"/>
  <c r="P9578" i="7" s="1"/>
  <c r="Q9578" i="7" a="1"/>
  <c r="Q9578" i="7"/>
  <c r="R9578" i="7" a="1"/>
  <c r="R9578" i="7" s="1"/>
  <c r="S9578" i="7" a="1"/>
  <c r="S9578" i="7" s="1"/>
  <c r="E9579" i="7" a="1"/>
  <c r="E9579" i="7" s="1"/>
  <c r="F9579" i="7" a="1"/>
  <c r="F9579" i="7" s="1"/>
  <c r="G9579" i="7" a="1"/>
  <c r="G9579" i="7" s="1"/>
  <c r="H9579" i="7" a="1"/>
  <c r="H9579" i="7"/>
  <c r="I9579" i="7" a="1"/>
  <c r="I9579" i="7" s="1"/>
  <c r="J9579" i="7" a="1"/>
  <c r="J9579" i="7" s="1"/>
  <c r="K9579" i="7" a="1"/>
  <c r="K9579" i="7" s="1"/>
  <c r="L9579" i="7" a="1"/>
  <c r="L9579" i="7" s="1"/>
  <c r="M9579" i="7" a="1"/>
  <c r="M9579" i="7" s="1"/>
  <c r="N9579" i="7" a="1"/>
  <c r="N9579" i="7" s="1"/>
  <c r="O9579" i="7" a="1"/>
  <c r="O9579" i="7" s="1"/>
  <c r="P9579" i="7" a="1"/>
  <c r="P9579" i="7" s="1"/>
  <c r="Q9579" i="7" a="1"/>
  <c r="Q9579" i="7" s="1"/>
  <c r="R9579" i="7" a="1"/>
  <c r="R9579" i="7"/>
  <c r="S9579" i="7" a="1"/>
  <c r="S9579" i="7" s="1"/>
  <c r="E9580" i="7" a="1"/>
  <c r="E9580" i="7" s="1"/>
  <c r="F9580" i="7" a="1"/>
  <c r="F9580" i="7" s="1"/>
  <c r="G9580" i="7" a="1"/>
  <c r="G9580" i="7" s="1"/>
  <c r="H9580" i="7" a="1"/>
  <c r="H9580" i="7" s="1"/>
  <c r="I9580" i="7" a="1"/>
  <c r="I9580" i="7"/>
  <c r="J9580" i="7" a="1"/>
  <c r="J9580" i="7" s="1"/>
  <c r="K9580" i="7" a="1"/>
  <c r="K9580" i="7" s="1"/>
  <c r="L9580" i="7" a="1"/>
  <c r="L9580" i="7" s="1"/>
  <c r="M9580" i="7" a="1"/>
  <c r="M9580" i="7" s="1"/>
  <c r="N9580" i="7" a="1"/>
  <c r="N9580" i="7" s="1"/>
  <c r="O9580" i="7" a="1"/>
  <c r="O9580" i="7" s="1"/>
  <c r="P9580" i="7" a="1"/>
  <c r="P9580" i="7" s="1"/>
  <c r="Q9580" i="7" a="1"/>
  <c r="Q9580" i="7" s="1"/>
  <c r="R9580" i="7" a="1"/>
  <c r="R9580" i="7" s="1"/>
  <c r="S9580" i="7" a="1"/>
  <c r="S9580" i="7"/>
  <c r="E9581" i="7" a="1"/>
  <c r="E9581" i="7" s="1"/>
  <c r="F9581" i="7" a="1"/>
  <c r="F9581" i="7" s="1"/>
  <c r="G9581" i="7" a="1"/>
  <c r="G9581" i="7" s="1"/>
  <c r="H9581" i="7" a="1"/>
  <c r="H9581" i="7" s="1"/>
  <c r="I9581" i="7" a="1"/>
  <c r="I9581" i="7" s="1"/>
  <c r="J9581" i="7" a="1"/>
  <c r="J9581" i="7"/>
  <c r="K9581" i="7" a="1"/>
  <c r="K9581" i="7" s="1"/>
  <c r="L9581" i="7" a="1"/>
  <c r="L9581" i="7" s="1"/>
  <c r="M9581" i="7" a="1"/>
  <c r="M9581" i="7" s="1"/>
  <c r="N9581" i="7" a="1"/>
  <c r="N9581" i="7" s="1"/>
  <c r="O9581" i="7" a="1"/>
  <c r="O9581" i="7" s="1"/>
  <c r="P9581" i="7" a="1"/>
  <c r="P9581" i="7" s="1"/>
  <c r="Q9581" i="7" a="1"/>
  <c r="Q9581" i="7" s="1"/>
  <c r="R9581" i="7" a="1"/>
  <c r="R9581" i="7" s="1"/>
  <c r="S9581" i="7" a="1"/>
  <c r="S9581" i="7" s="1"/>
  <c r="E9582" i="7" a="1"/>
  <c r="E9582" i="7"/>
  <c r="F9582" i="7" a="1"/>
  <c r="F9582" i="7" s="1"/>
  <c r="G9582" i="7" a="1"/>
  <c r="G9582" i="7" s="1"/>
  <c r="H9582" i="7" a="1"/>
  <c r="H9582" i="7" s="1"/>
  <c r="I9582" i="7" a="1"/>
  <c r="I9582" i="7" s="1"/>
  <c r="J9582" i="7" a="1"/>
  <c r="J9582" i="7" s="1"/>
  <c r="K9582" i="7" a="1"/>
  <c r="K9582" i="7"/>
  <c r="L9582" i="7" a="1"/>
  <c r="L9582" i="7" s="1"/>
  <c r="M9582" i="7" a="1"/>
  <c r="M9582" i="7" s="1"/>
  <c r="N9582" i="7" a="1"/>
  <c r="N9582" i="7" s="1"/>
  <c r="O9582" i="7" a="1"/>
  <c r="O9582" i="7" s="1"/>
  <c r="P9582" i="7" a="1"/>
  <c r="P9582" i="7" s="1"/>
  <c r="Q9582" i="7" a="1"/>
  <c r="Q9582" i="7" s="1"/>
  <c r="R9582" i="7" a="1"/>
  <c r="R9582" i="7" s="1"/>
  <c r="S9582" i="7" a="1"/>
  <c r="S9582" i="7" s="1"/>
  <c r="E9583" i="7" a="1"/>
  <c r="E9583" i="7" s="1"/>
  <c r="F9583" i="7" a="1"/>
  <c r="F9583" i="7"/>
  <c r="G9583" i="7" a="1"/>
  <c r="G9583" i="7" s="1"/>
  <c r="H9583" i="7" a="1"/>
  <c r="H9583" i="7" s="1"/>
  <c r="I9583" i="7" a="1"/>
  <c r="I9583" i="7" s="1"/>
  <c r="J9583" i="7" a="1"/>
  <c r="J9583" i="7" s="1"/>
  <c r="K9583" i="7" a="1"/>
  <c r="K9583" i="7" s="1"/>
  <c r="L9583" i="7" a="1"/>
  <c r="L9583" i="7"/>
  <c r="M9583" i="7" a="1"/>
  <c r="M9583" i="7" s="1"/>
  <c r="N9583" i="7" a="1"/>
  <c r="N9583" i="7" s="1"/>
  <c r="O9583" i="7" a="1"/>
  <c r="O9583" i="7" s="1"/>
  <c r="P9583" i="7" a="1"/>
  <c r="P9583" i="7" s="1"/>
  <c r="Q9583" i="7" a="1"/>
  <c r="Q9583" i="7" s="1"/>
  <c r="R9583" i="7" a="1"/>
  <c r="R9583" i="7" s="1"/>
  <c r="S9583" i="7" a="1"/>
  <c r="S9583" i="7" s="1"/>
  <c r="E9584" i="7" a="1"/>
  <c r="E9584" i="7" s="1"/>
  <c r="F9584" i="7" a="1"/>
  <c r="F9584" i="7" s="1"/>
  <c r="G9584" i="7" a="1"/>
  <c r="G9584" i="7"/>
  <c r="H9584" i="7" a="1"/>
  <c r="H9584" i="7" s="1"/>
  <c r="I9584" i="7" a="1"/>
  <c r="I9584" i="7" s="1"/>
  <c r="J9584" i="7" a="1"/>
  <c r="J9584" i="7" s="1"/>
  <c r="K9584" i="7" a="1"/>
  <c r="K9584" i="7" s="1"/>
  <c r="L9584" i="7" a="1"/>
  <c r="L9584" i="7" s="1"/>
  <c r="M9584" i="7" a="1"/>
  <c r="M9584" i="7"/>
  <c r="N9584" i="7" a="1"/>
  <c r="N9584" i="7" s="1"/>
  <c r="O9584" i="7" a="1"/>
  <c r="O9584" i="7" s="1"/>
  <c r="P9584" i="7" a="1"/>
  <c r="P9584" i="7" s="1"/>
  <c r="Q9584" i="7" a="1"/>
  <c r="Q9584" i="7" s="1"/>
  <c r="R9584" i="7" a="1"/>
  <c r="R9584" i="7" s="1"/>
  <c r="S9584" i="7" a="1"/>
  <c r="S9584" i="7" s="1"/>
  <c r="E9585" i="7" a="1"/>
  <c r="E9585" i="7" s="1"/>
  <c r="F9585" i="7" a="1"/>
  <c r="F9585" i="7" s="1"/>
  <c r="G9585" i="7" a="1"/>
  <c r="G9585" i="7" s="1"/>
  <c r="H9585" i="7" a="1"/>
  <c r="H9585" i="7"/>
  <c r="I9585" i="7" a="1"/>
  <c r="I9585" i="7" s="1"/>
  <c r="J9585" i="7" a="1"/>
  <c r="J9585" i="7" s="1"/>
  <c r="K9585" i="7" a="1"/>
  <c r="K9585" i="7" s="1"/>
  <c r="L9585" i="7" a="1"/>
  <c r="L9585" i="7" s="1"/>
  <c r="M9585" i="7" a="1"/>
  <c r="M9585" i="7" s="1"/>
  <c r="N9585" i="7" a="1"/>
  <c r="N9585" i="7"/>
  <c r="O9585" i="7" a="1"/>
  <c r="O9585" i="7" s="1"/>
  <c r="P9585" i="7" a="1"/>
  <c r="P9585" i="7" s="1"/>
  <c r="Q9585" i="7" a="1"/>
  <c r="Q9585" i="7" s="1"/>
  <c r="R9585" i="7" a="1"/>
  <c r="R9585" i="7" s="1"/>
  <c r="S9585" i="7" a="1"/>
  <c r="S9585" i="7" s="1"/>
  <c r="E9586" i="7" a="1"/>
  <c r="E9586" i="7" s="1"/>
  <c r="F9586" i="7" a="1"/>
  <c r="F9586" i="7" s="1"/>
  <c r="G9586" i="7" a="1"/>
  <c r="G9586" i="7" s="1"/>
  <c r="H9586" i="7" a="1"/>
  <c r="H9586" i="7" s="1"/>
  <c r="I9586" i="7" a="1"/>
  <c r="I9586" i="7"/>
  <c r="J9586" i="7" a="1"/>
  <c r="J9586" i="7" s="1"/>
  <c r="K9586" i="7" a="1"/>
  <c r="K9586" i="7" s="1"/>
  <c r="L9586" i="7" a="1"/>
  <c r="L9586" i="7" s="1"/>
  <c r="M9586" i="7" a="1"/>
  <c r="M9586" i="7" s="1"/>
  <c r="N9586" i="7" a="1"/>
  <c r="N9586" i="7" s="1"/>
  <c r="O9586" i="7" a="1"/>
  <c r="O9586" i="7"/>
  <c r="P9586" i="7" a="1"/>
  <c r="P9586" i="7" s="1"/>
  <c r="Q9586" i="7" a="1"/>
  <c r="Q9586" i="7" s="1"/>
  <c r="R9586" i="7" a="1"/>
  <c r="R9586" i="7" s="1"/>
  <c r="S9586" i="7" a="1"/>
  <c r="S9586" i="7" s="1"/>
  <c r="E9587" i="7" a="1"/>
  <c r="E9587" i="7" s="1"/>
  <c r="F9587" i="7" a="1"/>
  <c r="F9587" i="7" s="1"/>
  <c r="G9587" i="7" a="1"/>
  <c r="G9587" i="7" s="1"/>
  <c r="H9587" i="7" a="1"/>
  <c r="H9587" i="7" s="1"/>
  <c r="I9587" i="7" a="1"/>
  <c r="I9587" i="7" s="1"/>
  <c r="J9587" i="7" a="1"/>
  <c r="J9587" i="7"/>
  <c r="K9587" i="7" a="1"/>
  <c r="K9587" i="7" s="1"/>
  <c r="L9587" i="7" a="1"/>
  <c r="L9587" i="7" s="1"/>
  <c r="M9587" i="7" a="1"/>
  <c r="M9587" i="7" s="1"/>
  <c r="N9587" i="7" a="1"/>
  <c r="N9587" i="7" s="1"/>
  <c r="O9587" i="7" a="1"/>
  <c r="O9587" i="7" s="1"/>
  <c r="P9587" i="7" a="1"/>
  <c r="P9587" i="7"/>
  <c r="Q9587" i="7" a="1"/>
  <c r="Q9587" i="7" s="1"/>
  <c r="R9587" i="7" a="1"/>
  <c r="R9587" i="7" s="1"/>
  <c r="S9587" i="7" a="1"/>
  <c r="S9587" i="7" s="1"/>
  <c r="E9588" i="7" a="1"/>
  <c r="E9588" i="7" s="1"/>
  <c r="F9588" i="7" a="1"/>
  <c r="F9588" i="7" s="1"/>
  <c r="G9588" i="7" a="1"/>
  <c r="G9588" i="7" s="1"/>
  <c r="H9588" i="7" a="1"/>
  <c r="H9588" i="7" s="1"/>
  <c r="I9588" i="7" a="1"/>
  <c r="I9588" i="7" s="1"/>
  <c r="J9588" i="7" a="1"/>
  <c r="J9588" i="7" s="1"/>
  <c r="K9588" i="7" a="1"/>
  <c r="K9588" i="7"/>
  <c r="L9588" i="7" a="1"/>
  <c r="L9588" i="7" s="1"/>
  <c r="M9588" i="7" a="1"/>
  <c r="M9588" i="7" s="1"/>
  <c r="N9588" i="7" a="1"/>
  <c r="N9588" i="7" s="1"/>
  <c r="O9588" i="7" a="1"/>
  <c r="O9588" i="7" s="1"/>
  <c r="P9588" i="7" a="1"/>
  <c r="P9588" i="7" s="1"/>
  <c r="Q9588" i="7" a="1"/>
  <c r="Q9588" i="7"/>
  <c r="R9588" i="7" a="1"/>
  <c r="R9588" i="7" s="1"/>
  <c r="S9588" i="7" a="1"/>
  <c r="S9588" i="7" s="1"/>
  <c r="E9589" i="7" a="1"/>
  <c r="E9589" i="7" s="1"/>
  <c r="F9589" i="7" a="1"/>
  <c r="F9589" i="7" s="1"/>
  <c r="G9589" i="7" a="1"/>
  <c r="G9589" i="7" s="1"/>
  <c r="H9589" i="7" a="1"/>
  <c r="H9589" i="7" s="1"/>
  <c r="I9589" i="7" a="1"/>
  <c r="I9589" i="7" s="1"/>
  <c r="J9589" i="7" a="1"/>
  <c r="J9589" i="7" s="1"/>
  <c r="K9589" i="7" a="1"/>
  <c r="K9589" i="7" s="1"/>
  <c r="L9589" i="7" a="1"/>
  <c r="L9589" i="7"/>
  <c r="M9589" i="7" a="1"/>
  <c r="M9589" i="7" s="1"/>
  <c r="N9589" i="7" a="1"/>
  <c r="N9589" i="7" s="1"/>
  <c r="O9589" i="7" a="1"/>
  <c r="O9589" i="7" s="1"/>
  <c r="P9589" i="7" a="1"/>
  <c r="P9589" i="7" s="1"/>
  <c r="Q9589" i="7" a="1"/>
  <c r="Q9589" i="7" s="1"/>
  <c r="R9589" i="7" a="1"/>
  <c r="R9589" i="7"/>
  <c r="S9589" i="7" a="1"/>
  <c r="S9589" i="7" s="1"/>
  <c r="E9590" i="7" a="1"/>
  <c r="E9590" i="7" s="1"/>
  <c r="F9590" i="7" a="1"/>
  <c r="F9590" i="7" s="1"/>
  <c r="G9590" i="7" a="1"/>
  <c r="G9590" i="7" s="1"/>
  <c r="H9590" i="7" a="1"/>
  <c r="H9590" i="7" s="1"/>
  <c r="I9590" i="7" a="1"/>
  <c r="I9590" i="7" s="1"/>
  <c r="J9590" i="7" a="1"/>
  <c r="J9590" i="7" s="1"/>
  <c r="K9590" i="7" a="1"/>
  <c r="K9590" i="7" s="1"/>
  <c r="L9590" i="7" a="1"/>
  <c r="L9590" i="7" s="1"/>
  <c r="M9590" i="7" a="1"/>
  <c r="M9590" i="7"/>
  <c r="N9590" i="7" a="1"/>
  <c r="N9590" i="7" s="1"/>
  <c r="O9590" i="7" a="1"/>
  <c r="O9590" i="7" s="1"/>
  <c r="P9590" i="7" a="1"/>
  <c r="P9590" i="7" s="1"/>
  <c r="Q9590" i="7" a="1"/>
  <c r="Q9590" i="7" s="1"/>
  <c r="R9590" i="7" a="1"/>
  <c r="R9590" i="7" s="1"/>
  <c r="S9590" i="7" a="1"/>
  <c r="S9590" i="7"/>
  <c r="E9591" i="7" a="1"/>
  <c r="E9591" i="7" s="1"/>
  <c r="F9591" i="7" a="1"/>
  <c r="F9591" i="7" s="1"/>
  <c r="G9591" i="7" a="1"/>
  <c r="G9591" i="7" s="1"/>
  <c r="H9591" i="7" a="1"/>
  <c r="H9591" i="7" s="1"/>
  <c r="I9591" i="7" a="1"/>
  <c r="I9591" i="7" s="1"/>
  <c r="J9591" i="7" a="1"/>
  <c r="J9591" i="7" s="1"/>
  <c r="K9591" i="7" a="1"/>
  <c r="K9591" i="7" s="1"/>
  <c r="L9591" i="7" a="1"/>
  <c r="L9591" i="7" s="1"/>
  <c r="M9591" i="7" a="1"/>
  <c r="M9591" i="7" s="1"/>
  <c r="N9591" i="7" a="1"/>
  <c r="N9591" i="7"/>
  <c r="O9591" i="7" a="1"/>
  <c r="O9591" i="7" s="1"/>
  <c r="P9591" i="7" a="1"/>
  <c r="P9591" i="7" s="1"/>
  <c r="Q9591" i="7" a="1"/>
  <c r="Q9591" i="7" s="1"/>
  <c r="R9591" i="7" a="1"/>
  <c r="R9591" i="7" s="1"/>
  <c r="S9591" i="7" a="1"/>
  <c r="S9591" i="7" s="1"/>
  <c r="E9592" i="7" a="1"/>
  <c r="E9592" i="7"/>
  <c r="F9592" i="7" a="1"/>
  <c r="F9592" i="7" s="1"/>
  <c r="G9592" i="7" a="1"/>
  <c r="G9592" i="7" s="1"/>
  <c r="H9592" i="7" a="1"/>
  <c r="H9592" i="7" s="1"/>
  <c r="I9592" i="7" a="1"/>
  <c r="I9592" i="7" s="1"/>
  <c r="J9592" i="7" a="1"/>
  <c r="J9592" i="7" s="1"/>
  <c r="K9592" i="7" a="1"/>
  <c r="K9592" i="7" s="1"/>
  <c r="L9592" i="7" a="1"/>
  <c r="L9592" i="7" s="1"/>
  <c r="M9592" i="7" a="1"/>
  <c r="M9592" i="7" s="1"/>
  <c r="N9592" i="7" a="1"/>
  <c r="N9592" i="7" s="1"/>
  <c r="O9592" i="7" a="1"/>
  <c r="O9592" i="7"/>
  <c r="P9592" i="7" a="1"/>
  <c r="P9592" i="7" s="1"/>
  <c r="Q9592" i="7" a="1"/>
  <c r="Q9592" i="7" s="1"/>
  <c r="R9592" i="7" a="1"/>
  <c r="R9592" i="7" s="1"/>
  <c r="S9592" i="7" a="1"/>
  <c r="S9592" i="7" s="1"/>
  <c r="E9593" i="7" a="1"/>
  <c r="E9593" i="7" s="1"/>
  <c r="F9593" i="7" a="1"/>
  <c r="F9593" i="7"/>
  <c r="G9593" i="7" a="1"/>
  <c r="G9593" i="7" s="1"/>
  <c r="H9593" i="7" a="1"/>
  <c r="H9593" i="7" s="1"/>
  <c r="I9593" i="7" a="1"/>
  <c r="I9593" i="7" s="1"/>
  <c r="J9593" i="7" a="1"/>
  <c r="J9593" i="7" s="1"/>
  <c r="K9593" i="7" a="1"/>
  <c r="K9593" i="7" s="1"/>
  <c r="L9593" i="7" a="1"/>
  <c r="L9593" i="7" s="1"/>
  <c r="M9593" i="7" a="1"/>
  <c r="M9593" i="7" s="1"/>
  <c r="N9593" i="7" a="1"/>
  <c r="N9593" i="7" s="1"/>
  <c r="O9593" i="7" a="1"/>
  <c r="O9593" i="7" s="1"/>
  <c r="P9593" i="7" a="1"/>
  <c r="P9593" i="7"/>
  <c r="Q9593" i="7" a="1"/>
  <c r="Q9593" i="7" s="1"/>
  <c r="R9593" i="7" a="1"/>
  <c r="R9593" i="7" s="1"/>
  <c r="S9593" i="7" a="1"/>
  <c r="S9593" i="7" s="1"/>
  <c r="E9594" i="7" a="1"/>
  <c r="E9594" i="7" s="1"/>
  <c r="F9594" i="7" a="1"/>
  <c r="F9594" i="7" s="1"/>
  <c r="G9594" i="7" a="1"/>
  <c r="G9594" i="7"/>
  <c r="H9594" i="7" a="1"/>
  <c r="H9594" i="7" s="1"/>
  <c r="I9594" i="7" a="1"/>
  <c r="I9594" i="7" s="1"/>
  <c r="J9594" i="7" a="1"/>
  <c r="J9594" i="7" s="1"/>
  <c r="K9594" i="7" a="1"/>
  <c r="K9594" i="7" s="1"/>
  <c r="L9594" i="7" a="1"/>
  <c r="L9594" i="7" s="1"/>
  <c r="M9594" i="7" a="1"/>
  <c r="M9594" i="7" s="1"/>
  <c r="N9594" i="7" a="1"/>
  <c r="N9594" i="7" s="1"/>
  <c r="O9594" i="7" a="1"/>
  <c r="O9594" i="7" s="1"/>
  <c r="P9594" i="7" a="1"/>
  <c r="P9594" i="7" s="1"/>
  <c r="Q9594" i="7" a="1"/>
  <c r="Q9594" i="7"/>
  <c r="R9594" i="7" a="1"/>
  <c r="R9594" i="7" s="1"/>
  <c r="S9594" i="7" a="1"/>
  <c r="S9594" i="7" s="1"/>
  <c r="E9595" i="7" a="1"/>
  <c r="E9595" i="7" s="1"/>
  <c r="F9595" i="7" a="1"/>
  <c r="F9595" i="7" s="1"/>
  <c r="G9595" i="7" a="1"/>
  <c r="G9595" i="7" s="1"/>
  <c r="H9595" i="7" a="1"/>
  <c r="H9595" i="7"/>
  <c r="I9595" i="7" a="1"/>
  <c r="I9595" i="7" s="1"/>
  <c r="J9595" i="7" a="1"/>
  <c r="J9595" i="7" s="1"/>
  <c r="K9595" i="7" a="1"/>
  <c r="K9595" i="7" s="1"/>
  <c r="L9595" i="7" a="1"/>
  <c r="L9595" i="7" s="1"/>
  <c r="M9595" i="7" a="1"/>
  <c r="M9595" i="7" s="1"/>
  <c r="N9595" i="7" a="1"/>
  <c r="N9595" i="7" s="1"/>
  <c r="O9595" i="7" a="1"/>
  <c r="O9595" i="7" s="1"/>
  <c r="P9595" i="7" a="1"/>
  <c r="P9595" i="7" s="1"/>
  <c r="Q9595" i="7" a="1"/>
  <c r="Q9595" i="7" s="1"/>
  <c r="R9595" i="7" a="1"/>
  <c r="R9595" i="7"/>
  <c r="S9595" i="7" a="1"/>
  <c r="S9595" i="7" s="1"/>
  <c r="E9596" i="7" a="1"/>
  <c r="E9596" i="7" s="1"/>
  <c r="F9596" i="7" a="1"/>
  <c r="F9596" i="7" s="1"/>
  <c r="G9596" i="7" a="1"/>
  <c r="G9596" i="7" s="1"/>
  <c r="H9596" i="7" a="1"/>
  <c r="H9596" i="7" s="1"/>
  <c r="I9596" i="7" a="1"/>
  <c r="I9596" i="7"/>
  <c r="J9596" i="7" a="1"/>
  <c r="J9596" i="7" s="1"/>
  <c r="K9596" i="7" a="1"/>
  <c r="K9596" i="7" s="1"/>
  <c r="L9596" i="7" a="1"/>
  <c r="L9596" i="7" s="1"/>
  <c r="M9596" i="7" a="1"/>
  <c r="M9596" i="7" s="1"/>
  <c r="N9596" i="7" a="1"/>
  <c r="N9596" i="7" s="1"/>
  <c r="O9596" i="7" a="1"/>
  <c r="O9596" i="7" s="1"/>
  <c r="P9596" i="7" a="1"/>
  <c r="P9596" i="7" s="1"/>
  <c r="Q9596" i="7" a="1"/>
  <c r="Q9596" i="7" s="1"/>
  <c r="R9596" i="7" a="1"/>
  <c r="R9596" i="7" s="1"/>
  <c r="S9596" i="7" a="1"/>
  <c r="S9596" i="7"/>
  <c r="E9597" i="7" a="1"/>
  <c r="E9597" i="7" s="1"/>
  <c r="F9597" i="7" a="1"/>
  <c r="F9597" i="7" s="1"/>
  <c r="G9597" i="7" a="1"/>
  <c r="G9597" i="7" s="1"/>
  <c r="H9597" i="7" a="1"/>
  <c r="H9597" i="7" s="1"/>
  <c r="I9597" i="7" a="1"/>
  <c r="I9597" i="7" s="1"/>
  <c r="J9597" i="7" a="1"/>
  <c r="J9597" i="7"/>
  <c r="K9597" i="7" a="1"/>
  <c r="K9597" i="7" s="1"/>
  <c r="L9597" i="7" a="1"/>
  <c r="L9597" i="7" s="1"/>
  <c r="M9597" i="7" a="1"/>
  <c r="M9597" i="7" s="1"/>
  <c r="N9597" i="7" a="1"/>
  <c r="N9597" i="7" s="1"/>
  <c r="O9597" i="7" a="1"/>
  <c r="O9597" i="7" s="1"/>
  <c r="P9597" i="7" a="1"/>
  <c r="P9597" i="7" s="1"/>
  <c r="Q9597" i="7" a="1"/>
  <c r="Q9597" i="7" s="1"/>
  <c r="R9597" i="7" a="1"/>
  <c r="R9597" i="7" s="1"/>
  <c r="S9597" i="7" a="1"/>
  <c r="S9597" i="7" s="1"/>
  <c r="E9598" i="7" a="1"/>
  <c r="E9598" i="7"/>
  <c r="F9598" i="7" a="1"/>
  <c r="F9598" i="7" s="1"/>
  <c r="G9598" i="7" a="1"/>
  <c r="G9598" i="7" s="1"/>
  <c r="H9598" i="7" a="1"/>
  <c r="H9598" i="7" s="1"/>
  <c r="I9598" i="7" a="1"/>
  <c r="I9598" i="7" s="1"/>
  <c r="J9598" i="7" a="1"/>
  <c r="J9598" i="7" s="1"/>
  <c r="K9598" i="7" a="1"/>
  <c r="K9598" i="7"/>
  <c r="L9598" i="7" a="1"/>
  <c r="L9598" i="7" s="1"/>
  <c r="M9598" i="7" a="1"/>
  <c r="M9598" i="7" s="1"/>
  <c r="N9598" i="7" a="1"/>
  <c r="N9598" i="7" s="1"/>
  <c r="O9598" i="7" a="1"/>
  <c r="O9598" i="7" s="1"/>
  <c r="P9598" i="7" a="1"/>
  <c r="P9598" i="7" s="1"/>
  <c r="Q9598" i="7" a="1"/>
  <c r="Q9598" i="7" s="1"/>
  <c r="R9598" i="7" a="1"/>
  <c r="R9598" i="7" s="1"/>
  <c r="S9598" i="7" a="1"/>
  <c r="S9598" i="7" s="1"/>
  <c r="E9599" i="7" a="1"/>
  <c r="E9599" i="7" s="1"/>
  <c r="F9599" i="7" a="1"/>
  <c r="F9599" i="7"/>
  <c r="G9599" i="7" a="1"/>
  <c r="G9599" i="7" s="1"/>
  <c r="H9599" i="7" a="1"/>
  <c r="H9599" i="7" s="1"/>
  <c r="I9599" i="7" a="1"/>
  <c r="I9599" i="7" s="1"/>
  <c r="J9599" i="7" a="1"/>
  <c r="J9599" i="7" s="1"/>
  <c r="K9599" i="7" a="1"/>
  <c r="K9599" i="7" s="1"/>
  <c r="L9599" i="7" a="1"/>
  <c r="L9599" i="7"/>
  <c r="M9599" i="7" a="1"/>
  <c r="M9599" i="7" s="1"/>
  <c r="N9599" i="7" a="1"/>
  <c r="N9599" i="7" s="1"/>
  <c r="O9599" i="7" a="1"/>
  <c r="O9599" i="7" s="1"/>
  <c r="P9599" i="7" a="1"/>
  <c r="P9599" i="7" s="1"/>
  <c r="Q9599" i="7" a="1"/>
  <c r="Q9599" i="7" s="1"/>
  <c r="R9599" i="7" a="1"/>
  <c r="R9599" i="7" s="1"/>
  <c r="S9599" i="7" a="1"/>
  <c r="S9599" i="7" s="1"/>
  <c r="E9600" i="7" a="1"/>
  <c r="E9600" i="7" s="1"/>
  <c r="F9600" i="7" a="1"/>
  <c r="F9600" i="7" s="1"/>
  <c r="G9600" i="7" a="1"/>
  <c r="G9600" i="7"/>
  <c r="H9600" i="7" a="1"/>
  <c r="H9600" i="7" s="1"/>
  <c r="I9600" i="7" a="1"/>
  <c r="I9600" i="7" s="1"/>
  <c r="J9600" i="7" a="1"/>
  <c r="J9600" i="7" s="1"/>
  <c r="K9600" i="7" a="1"/>
  <c r="K9600" i="7" s="1"/>
  <c r="L9600" i="7" a="1"/>
  <c r="L9600" i="7" s="1"/>
  <c r="M9600" i="7" a="1"/>
  <c r="M9600" i="7"/>
  <c r="N9600" i="7" a="1"/>
  <c r="N9600" i="7" s="1"/>
  <c r="O9600" i="7" a="1"/>
  <c r="O9600" i="7" s="1"/>
  <c r="P9600" i="7" a="1"/>
  <c r="P9600" i="7" s="1"/>
  <c r="Q9600" i="7" a="1"/>
  <c r="Q9600" i="7" s="1"/>
  <c r="R9600" i="7" a="1"/>
  <c r="R9600" i="7" s="1"/>
  <c r="S9600" i="7" a="1"/>
  <c r="S9600" i="7" s="1"/>
  <c r="E9601" i="7" a="1"/>
  <c r="E9601" i="7" s="1"/>
  <c r="F9601" i="7" a="1"/>
  <c r="F9601" i="7" s="1"/>
  <c r="G9601" i="7" a="1"/>
  <c r="G9601" i="7" s="1"/>
  <c r="H9601" i="7" a="1"/>
  <c r="H9601" i="7"/>
  <c r="I9601" i="7" a="1"/>
  <c r="I9601" i="7" s="1"/>
  <c r="J9601" i="7" a="1"/>
  <c r="J9601" i="7" s="1"/>
  <c r="K9601" i="7" a="1"/>
  <c r="K9601" i="7" s="1"/>
  <c r="L9601" i="7" a="1"/>
  <c r="L9601" i="7" s="1"/>
  <c r="M9601" i="7" a="1"/>
  <c r="M9601" i="7" s="1"/>
  <c r="N9601" i="7" a="1"/>
  <c r="N9601" i="7"/>
  <c r="O9601" i="7" a="1"/>
  <c r="O9601" i="7" s="1"/>
  <c r="P9601" i="7" a="1"/>
  <c r="P9601" i="7" s="1"/>
  <c r="Q9601" i="7" a="1"/>
  <c r="Q9601" i="7" s="1"/>
  <c r="R9601" i="7" a="1"/>
  <c r="R9601" i="7" s="1"/>
  <c r="S9601" i="7" a="1"/>
  <c r="S9601" i="7" s="1"/>
  <c r="E9602" i="7" a="1"/>
  <c r="E9602" i="7" s="1"/>
  <c r="F9602" i="7" a="1"/>
  <c r="F9602" i="7" s="1"/>
  <c r="G9602" i="7" a="1"/>
  <c r="G9602" i="7" s="1"/>
  <c r="H9602" i="7" a="1"/>
  <c r="H9602" i="7" s="1"/>
  <c r="I9602" i="7" a="1"/>
  <c r="I9602" i="7"/>
  <c r="J9602" i="7" a="1"/>
  <c r="J9602" i="7" s="1"/>
  <c r="K9602" i="7" a="1"/>
  <c r="K9602" i="7" s="1"/>
  <c r="L9602" i="7" a="1"/>
  <c r="L9602" i="7" s="1"/>
  <c r="M9602" i="7" a="1"/>
  <c r="M9602" i="7" s="1"/>
  <c r="N9602" i="7" a="1"/>
  <c r="N9602" i="7" s="1"/>
  <c r="O9602" i="7" a="1"/>
  <c r="O9602" i="7"/>
  <c r="P9602" i="7" a="1"/>
  <c r="P9602" i="7" s="1"/>
  <c r="Q9602" i="7" a="1"/>
  <c r="Q9602" i="7" s="1"/>
  <c r="R9602" i="7" a="1"/>
  <c r="R9602" i="7" s="1"/>
  <c r="S9602" i="7" a="1"/>
  <c r="S9602" i="7" s="1"/>
  <c r="E9603" i="7" a="1"/>
  <c r="E9603" i="7" s="1"/>
  <c r="F9603" i="7" a="1"/>
  <c r="F9603" i="7" s="1"/>
  <c r="G9603" i="7" a="1"/>
  <c r="G9603" i="7" s="1"/>
  <c r="H9603" i="7" a="1"/>
  <c r="H9603" i="7" s="1"/>
  <c r="I9603" i="7" a="1"/>
  <c r="I9603" i="7" s="1"/>
  <c r="J9603" i="7" a="1"/>
  <c r="J9603" i="7"/>
  <c r="K9603" i="7" a="1"/>
  <c r="K9603" i="7" s="1"/>
  <c r="L9603" i="7" a="1"/>
  <c r="L9603" i="7" s="1"/>
  <c r="M9603" i="7" a="1"/>
  <c r="M9603" i="7" s="1"/>
  <c r="N9603" i="7" a="1"/>
  <c r="N9603" i="7" s="1"/>
  <c r="O9603" i="7" a="1"/>
  <c r="O9603" i="7" s="1"/>
  <c r="P9603" i="7" a="1"/>
  <c r="P9603" i="7"/>
  <c r="Q9603" i="7" a="1"/>
  <c r="Q9603" i="7" s="1"/>
  <c r="R9603" i="7" a="1"/>
  <c r="R9603" i="7" s="1"/>
  <c r="S9603" i="7" a="1"/>
  <c r="S9603" i="7" s="1"/>
  <c r="E9604" i="7" a="1"/>
  <c r="E9604" i="7" s="1"/>
  <c r="F9604" i="7" a="1"/>
  <c r="F9604" i="7" s="1"/>
  <c r="G9604" i="7" a="1"/>
  <c r="G9604" i="7" s="1"/>
  <c r="H9604" i="7" a="1"/>
  <c r="H9604" i="7" s="1"/>
  <c r="I9604" i="7" a="1"/>
  <c r="I9604" i="7" s="1"/>
  <c r="J9604" i="7" a="1"/>
  <c r="J9604" i="7" s="1"/>
  <c r="K9604" i="7" a="1"/>
  <c r="K9604" i="7"/>
  <c r="L9604" i="7" a="1"/>
  <c r="L9604" i="7" s="1"/>
  <c r="M9604" i="7" a="1"/>
  <c r="M9604" i="7" s="1"/>
  <c r="N9604" i="7" a="1"/>
  <c r="N9604" i="7" s="1"/>
  <c r="O9604" i="7" a="1"/>
  <c r="O9604" i="7" s="1"/>
  <c r="P9604" i="7" a="1"/>
  <c r="P9604" i="7" s="1"/>
  <c r="Q9604" i="7" a="1"/>
  <c r="Q9604" i="7"/>
  <c r="R9604" i="7" a="1"/>
  <c r="R9604" i="7" s="1"/>
  <c r="S9604" i="7" a="1"/>
  <c r="S9604" i="7" s="1"/>
  <c r="E9605" i="7" a="1"/>
  <c r="E9605" i="7" s="1"/>
  <c r="F9605" i="7" a="1"/>
  <c r="F9605" i="7" s="1"/>
  <c r="G9605" i="7" a="1"/>
  <c r="G9605" i="7" s="1"/>
  <c r="H9605" i="7" a="1"/>
  <c r="H9605" i="7" s="1"/>
  <c r="I9605" i="7" a="1"/>
  <c r="I9605" i="7" s="1"/>
  <c r="J9605" i="7" a="1"/>
  <c r="J9605" i="7" s="1"/>
  <c r="K9605" i="7" a="1"/>
  <c r="K9605" i="7" s="1"/>
  <c r="L9605" i="7" a="1"/>
  <c r="L9605" i="7"/>
  <c r="M9605" i="7" a="1"/>
  <c r="M9605" i="7" s="1"/>
  <c r="N9605" i="7" a="1"/>
  <c r="N9605" i="7" s="1"/>
  <c r="O9605" i="7" a="1"/>
  <c r="O9605" i="7" s="1"/>
  <c r="P9605" i="7" a="1"/>
  <c r="P9605" i="7" s="1"/>
  <c r="Q9605" i="7" a="1"/>
  <c r="Q9605" i="7" s="1"/>
  <c r="R9605" i="7" a="1"/>
  <c r="R9605" i="7"/>
  <c r="S9605" i="7" a="1"/>
  <c r="S9605" i="7" s="1"/>
  <c r="E9606" i="7" a="1"/>
  <c r="E9606" i="7" s="1"/>
  <c r="F9606" i="7" a="1"/>
  <c r="F9606" i="7" s="1"/>
  <c r="G9606" i="7" a="1"/>
  <c r="G9606" i="7" s="1"/>
  <c r="H9606" i="7" a="1"/>
  <c r="H9606" i="7" s="1"/>
  <c r="I9606" i="7" a="1"/>
  <c r="I9606" i="7" s="1"/>
  <c r="J9606" i="7" a="1"/>
  <c r="J9606" i="7" s="1"/>
  <c r="K9606" i="7" a="1"/>
  <c r="K9606" i="7" s="1"/>
  <c r="L9606" i="7" a="1"/>
  <c r="L9606" i="7" s="1"/>
  <c r="M9606" i="7" a="1"/>
  <c r="M9606" i="7"/>
  <c r="N9606" i="7" a="1"/>
  <c r="N9606" i="7" s="1"/>
  <c r="O9606" i="7" a="1"/>
  <c r="O9606" i="7" s="1"/>
  <c r="P9606" i="7" a="1"/>
  <c r="P9606" i="7" s="1"/>
  <c r="Q9606" i="7" a="1"/>
  <c r="Q9606" i="7" s="1"/>
  <c r="R9606" i="7" a="1"/>
  <c r="R9606" i="7" s="1"/>
  <c r="S9606" i="7" a="1"/>
  <c r="S9606" i="7"/>
  <c r="E9607" i="7" a="1"/>
  <c r="E9607" i="7" s="1"/>
  <c r="F9607" i="7" a="1"/>
  <c r="F9607" i="7" s="1"/>
  <c r="G9607" i="7" a="1"/>
  <c r="G9607" i="7" s="1"/>
  <c r="H9607" i="7" a="1"/>
  <c r="H9607" i="7" s="1"/>
  <c r="I9607" i="7" a="1"/>
  <c r="I9607" i="7" s="1"/>
  <c r="J9607" i="7" a="1"/>
  <c r="J9607" i="7" s="1"/>
  <c r="K9607" i="7" a="1"/>
  <c r="K9607" i="7" s="1"/>
  <c r="L9607" i="7" a="1"/>
  <c r="L9607" i="7" s="1"/>
  <c r="M9607" i="7" a="1"/>
  <c r="M9607" i="7" s="1"/>
  <c r="N9607" i="7" a="1"/>
  <c r="N9607" i="7"/>
  <c r="O9607" i="7" a="1"/>
  <c r="O9607" i="7" s="1"/>
  <c r="P9607" i="7" a="1"/>
  <c r="P9607" i="7" s="1"/>
  <c r="Q9607" i="7" a="1"/>
  <c r="Q9607" i="7" s="1"/>
  <c r="R9607" i="7" a="1"/>
  <c r="R9607" i="7" s="1"/>
  <c r="S9607" i="7" a="1"/>
  <c r="S9607" i="7" s="1"/>
  <c r="E9608" i="7" a="1"/>
  <c r="E9608" i="7"/>
  <c r="F9608" i="7" a="1"/>
  <c r="F9608" i="7" s="1"/>
  <c r="G9608" i="7" a="1"/>
  <c r="G9608" i="7" s="1"/>
  <c r="H9608" i="7" a="1"/>
  <c r="H9608" i="7" s="1"/>
  <c r="I9608" i="7" a="1"/>
  <c r="I9608" i="7" s="1"/>
  <c r="J9608" i="7" a="1"/>
  <c r="J9608" i="7" s="1"/>
  <c r="K9608" i="7" a="1"/>
  <c r="K9608" i="7" s="1"/>
  <c r="L9608" i="7" a="1"/>
  <c r="L9608" i="7" s="1"/>
  <c r="M9608" i="7" a="1"/>
  <c r="M9608" i="7" s="1"/>
  <c r="N9608" i="7" a="1"/>
  <c r="N9608" i="7" s="1"/>
  <c r="O9608" i="7" a="1"/>
  <c r="O9608" i="7"/>
  <c r="P9608" i="7" a="1"/>
  <c r="P9608" i="7" s="1"/>
  <c r="Q9608" i="7" a="1"/>
  <c r="Q9608" i="7" s="1"/>
  <c r="R9608" i="7" a="1"/>
  <c r="R9608" i="7" s="1"/>
  <c r="S9608" i="7" a="1"/>
  <c r="S9608" i="7" s="1"/>
  <c r="E9609" i="7" a="1"/>
  <c r="E9609" i="7" s="1"/>
  <c r="F9609" i="7" a="1"/>
  <c r="F9609" i="7"/>
  <c r="G9609" i="7" a="1"/>
  <c r="G9609" i="7" s="1"/>
  <c r="H9609" i="7" a="1"/>
  <c r="H9609" i="7" s="1"/>
  <c r="I9609" i="7" a="1"/>
  <c r="I9609" i="7" s="1"/>
  <c r="J9609" i="7" a="1"/>
  <c r="J9609" i="7" s="1"/>
  <c r="K9609" i="7" a="1"/>
  <c r="K9609" i="7" s="1"/>
  <c r="L9609" i="7" a="1"/>
  <c r="L9609" i="7" s="1"/>
  <c r="M9609" i="7" a="1"/>
  <c r="M9609" i="7" s="1"/>
  <c r="N9609" i="7" a="1"/>
  <c r="N9609" i="7" s="1"/>
  <c r="O9609" i="7" a="1"/>
  <c r="O9609" i="7" s="1"/>
  <c r="P9609" i="7" a="1"/>
  <c r="P9609" i="7"/>
  <c r="Q9609" i="7" a="1"/>
  <c r="Q9609" i="7" s="1"/>
  <c r="R9609" i="7" a="1"/>
  <c r="R9609" i="7" s="1"/>
  <c r="S9609" i="7" a="1"/>
  <c r="S9609" i="7" s="1"/>
  <c r="E9610" i="7" a="1"/>
  <c r="E9610" i="7" s="1"/>
  <c r="F9610" i="7" a="1"/>
  <c r="F9610" i="7" s="1"/>
  <c r="G9610" i="7" a="1"/>
  <c r="G9610" i="7"/>
  <c r="H9610" i="7" a="1"/>
  <c r="H9610" i="7" s="1"/>
  <c r="I9610" i="7" a="1"/>
  <c r="I9610" i="7" s="1"/>
  <c r="J9610" i="7" a="1"/>
  <c r="J9610" i="7" s="1"/>
  <c r="K9610" i="7" a="1"/>
  <c r="K9610" i="7" s="1"/>
  <c r="L9610" i="7" a="1"/>
  <c r="L9610" i="7" s="1"/>
  <c r="M9610" i="7" a="1"/>
  <c r="M9610" i="7" s="1"/>
  <c r="N9610" i="7" a="1"/>
  <c r="N9610" i="7" s="1"/>
  <c r="O9610" i="7" a="1"/>
  <c r="O9610" i="7" s="1"/>
  <c r="P9610" i="7" a="1"/>
  <c r="P9610" i="7" s="1"/>
  <c r="Q9610" i="7" a="1"/>
  <c r="Q9610" i="7"/>
  <c r="R9610" i="7" a="1"/>
  <c r="R9610" i="7" s="1"/>
  <c r="S9610" i="7" a="1"/>
  <c r="S9610" i="7" s="1"/>
  <c r="E9611" i="7" a="1"/>
  <c r="E9611" i="7" s="1"/>
  <c r="F9611" i="7" a="1"/>
  <c r="F9611" i="7" s="1"/>
  <c r="G9611" i="7" a="1"/>
  <c r="G9611" i="7" s="1"/>
  <c r="H9611" i="7" a="1"/>
  <c r="H9611" i="7"/>
  <c r="I9611" i="7" a="1"/>
  <c r="I9611" i="7" s="1"/>
  <c r="J9611" i="7" a="1"/>
  <c r="J9611" i="7" s="1"/>
  <c r="K9611" i="7" a="1"/>
  <c r="K9611" i="7" s="1"/>
  <c r="L9611" i="7" a="1"/>
  <c r="L9611" i="7" s="1"/>
  <c r="M9611" i="7" a="1"/>
  <c r="M9611" i="7" s="1"/>
  <c r="N9611" i="7" a="1"/>
  <c r="N9611" i="7" s="1"/>
  <c r="O9611" i="7" a="1"/>
  <c r="O9611" i="7" s="1"/>
  <c r="P9611" i="7" a="1"/>
  <c r="P9611" i="7" s="1"/>
  <c r="Q9611" i="7" a="1"/>
  <c r="Q9611" i="7" s="1"/>
  <c r="R9611" i="7" a="1"/>
  <c r="R9611" i="7"/>
  <c r="S9611" i="7" a="1"/>
  <c r="S9611" i="7" s="1"/>
  <c r="E9612" i="7" a="1"/>
  <c r="E9612" i="7" s="1"/>
  <c r="F9612" i="7" a="1"/>
  <c r="F9612" i="7" s="1"/>
  <c r="G9612" i="7" a="1"/>
  <c r="G9612" i="7" s="1"/>
  <c r="H9612" i="7" a="1"/>
  <c r="H9612" i="7" s="1"/>
  <c r="I9612" i="7" a="1"/>
  <c r="I9612" i="7"/>
  <c r="J9612" i="7" a="1"/>
  <c r="J9612" i="7" s="1"/>
  <c r="K9612" i="7" a="1"/>
  <c r="K9612" i="7" s="1"/>
  <c r="L9612" i="7" a="1"/>
  <c r="L9612" i="7" s="1"/>
  <c r="M9612" i="7" a="1"/>
  <c r="M9612" i="7" s="1"/>
  <c r="N9612" i="7" a="1"/>
  <c r="N9612" i="7" s="1"/>
  <c r="O9612" i="7" a="1"/>
  <c r="O9612" i="7" s="1"/>
  <c r="P9612" i="7" a="1"/>
  <c r="P9612" i="7" s="1"/>
  <c r="Q9612" i="7" a="1"/>
  <c r="Q9612" i="7" s="1"/>
  <c r="R9612" i="7" a="1"/>
  <c r="R9612" i="7" s="1"/>
  <c r="S9612" i="7" a="1"/>
  <c r="S9612" i="7"/>
  <c r="E9613" i="7" a="1"/>
  <c r="E9613" i="7" s="1"/>
  <c r="F9613" i="7" a="1"/>
  <c r="F9613" i="7" s="1"/>
  <c r="G9613" i="7" a="1"/>
  <c r="G9613" i="7" s="1"/>
  <c r="H9613" i="7" a="1"/>
  <c r="H9613" i="7" s="1"/>
  <c r="I9613" i="7" a="1"/>
  <c r="I9613" i="7" s="1"/>
  <c r="J9613" i="7" a="1"/>
  <c r="J9613" i="7"/>
  <c r="K9613" i="7" a="1"/>
  <c r="K9613" i="7" s="1"/>
  <c r="L9613" i="7" a="1"/>
  <c r="L9613" i="7" s="1"/>
  <c r="M9613" i="7" a="1"/>
  <c r="M9613" i="7" s="1"/>
  <c r="N9613" i="7" a="1"/>
  <c r="N9613" i="7" s="1"/>
  <c r="O9613" i="7" a="1"/>
  <c r="O9613" i="7" s="1"/>
  <c r="P9613" i="7" a="1"/>
  <c r="P9613" i="7" s="1"/>
  <c r="Q9613" i="7" a="1"/>
  <c r="Q9613" i="7" s="1"/>
  <c r="R9613" i="7" a="1"/>
  <c r="R9613" i="7" s="1"/>
  <c r="S9613" i="7" a="1"/>
  <c r="S9613" i="7" s="1"/>
  <c r="E9614" i="7" a="1"/>
  <c r="E9614" i="7"/>
  <c r="F9614" i="7" a="1"/>
  <c r="F9614" i="7" s="1"/>
  <c r="G9614" i="7" a="1"/>
  <c r="G9614" i="7" s="1"/>
  <c r="H9614" i="7" a="1"/>
  <c r="H9614" i="7" s="1"/>
  <c r="I9614" i="7" a="1"/>
  <c r="I9614" i="7" s="1"/>
  <c r="J9614" i="7" a="1"/>
  <c r="J9614" i="7" s="1"/>
  <c r="K9614" i="7" a="1"/>
  <c r="K9614" i="7"/>
  <c r="L9614" i="7" a="1"/>
  <c r="L9614" i="7" s="1"/>
  <c r="M9614" i="7" a="1"/>
  <c r="M9614" i="7" s="1"/>
  <c r="N9614" i="7" a="1"/>
  <c r="N9614" i="7" s="1"/>
  <c r="O9614" i="7" a="1"/>
  <c r="O9614" i="7" s="1"/>
  <c r="P9614" i="7" a="1"/>
  <c r="P9614" i="7" s="1"/>
  <c r="Q9614" i="7" a="1"/>
  <c r="Q9614" i="7" s="1"/>
  <c r="R9614" i="7" a="1"/>
  <c r="R9614" i="7" s="1"/>
  <c r="S9614" i="7" a="1"/>
  <c r="S9614" i="7" s="1"/>
  <c r="E9615" i="7" a="1"/>
  <c r="E9615" i="7" s="1"/>
  <c r="F9615" i="7" a="1"/>
  <c r="F9615" i="7"/>
  <c r="G9615" i="7" a="1"/>
  <c r="G9615" i="7" s="1"/>
  <c r="H9615" i="7" a="1"/>
  <c r="H9615" i="7" s="1"/>
  <c r="I9615" i="7" a="1"/>
  <c r="I9615" i="7" s="1"/>
  <c r="J9615" i="7" a="1"/>
  <c r="J9615" i="7" s="1"/>
  <c r="K9615" i="7" a="1"/>
  <c r="K9615" i="7" s="1"/>
  <c r="L9615" i="7" a="1"/>
  <c r="L9615" i="7"/>
  <c r="M9615" i="7" a="1"/>
  <c r="M9615" i="7" s="1"/>
  <c r="N9615" i="7" a="1"/>
  <c r="N9615" i="7" s="1"/>
  <c r="O9615" i="7" a="1"/>
  <c r="O9615" i="7" s="1"/>
  <c r="P9615" i="7" a="1"/>
  <c r="P9615" i="7" s="1"/>
  <c r="Q9615" i="7" a="1"/>
  <c r="Q9615" i="7" s="1"/>
  <c r="R9615" i="7" a="1"/>
  <c r="R9615" i="7" s="1"/>
  <c r="S9615" i="7" a="1"/>
  <c r="S9615" i="7" s="1"/>
  <c r="E9616" i="7" a="1"/>
  <c r="E9616" i="7" s="1"/>
  <c r="F9616" i="7" a="1"/>
  <c r="F9616" i="7" s="1"/>
  <c r="G9616" i="7" a="1"/>
  <c r="G9616" i="7"/>
  <c r="H9616" i="7" a="1"/>
  <c r="H9616" i="7" s="1"/>
  <c r="I9616" i="7" a="1"/>
  <c r="I9616" i="7" s="1"/>
  <c r="J9616" i="7" a="1"/>
  <c r="J9616" i="7" s="1"/>
  <c r="K9616" i="7" a="1"/>
  <c r="K9616" i="7" s="1"/>
  <c r="L9616" i="7" a="1"/>
  <c r="L9616" i="7" s="1"/>
  <c r="M9616" i="7" a="1"/>
  <c r="M9616" i="7"/>
  <c r="N9616" i="7" a="1"/>
  <c r="N9616" i="7" s="1"/>
  <c r="O9616" i="7" a="1"/>
  <c r="O9616" i="7" s="1"/>
  <c r="P9616" i="7" a="1"/>
  <c r="P9616" i="7" s="1"/>
  <c r="Q9616" i="7" a="1"/>
  <c r="Q9616" i="7" s="1"/>
  <c r="R9616" i="7" a="1"/>
  <c r="R9616" i="7" s="1"/>
  <c r="S9616" i="7" a="1"/>
  <c r="S9616" i="7" s="1"/>
  <c r="E9617" i="7" a="1"/>
  <c r="E9617" i="7" s="1"/>
  <c r="F9617" i="7" a="1"/>
  <c r="F9617" i="7" s="1"/>
  <c r="G9617" i="7" a="1"/>
  <c r="G9617" i="7" s="1"/>
  <c r="H9617" i="7" a="1"/>
  <c r="H9617" i="7"/>
  <c r="I9617" i="7" a="1"/>
  <c r="I9617" i="7" s="1"/>
  <c r="J9617" i="7" a="1"/>
  <c r="J9617" i="7" s="1"/>
  <c r="K9617" i="7" a="1"/>
  <c r="K9617" i="7" s="1"/>
  <c r="L9617" i="7" a="1"/>
  <c r="L9617" i="7" s="1"/>
  <c r="M9617" i="7" a="1"/>
  <c r="M9617" i="7" s="1"/>
  <c r="N9617" i="7" a="1"/>
  <c r="N9617" i="7"/>
  <c r="O9617" i="7" a="1"/>
  <c r="O9617" i="7" s="1"/>
  <c r="P9617" i="7" a="1"/>
  <c r="P9617" i="7" s="1"/>
  <c r="Q9617" i="7" a="1"/>
  <c r="Q9617" i="7" s="1"/>
  <c r="R9617" i="7" a="1"/>
  <c r="R9617" i="7" s="1"/>
  <c r="S9617" i="7" a="1"/>
  <c r="S9617" i="7" s="1"/>
  <c r="E9618" i="7" a="1"/>
  <c r="E9618" i="7" s="1"/>
  <c r="F9618" i="7" a="1"/>
  <c r="F9618" i="7" s="1"/>
  <c r="G9618" i="7" a="1"/>
  <c r="G9618" i="7" s="1"/>
  <c r="H9618" i="7" a="1"/>
  <c r="H9618" i="7" s="1"/>
  <c r="I9618" i="7" a="1"/>
  <c r="I9618" i="7"/>
  <c r="J9618" i="7" a="1"/>
  <c r="J9618" i="7" s="1"/>
  <c r="K9618" i="7" a="1"/>
  <c r="K9618" i="7" s="1"/>
  <c r="L9618" i="7" a="1"/>
  <c r="L9618" i="7" s="1"/>
  <c r="M9618" i="7" a="1"/>
  <c r="M9618" i="7" s="1"/>
  <c r="N9618" i="7" a="1"/>
  <c r="N9618" i="7" s="1"/>
  <c r="O9618" i="7" a="1"/>
  <c r="O9618" i="7"/>
  <c r="P9618" i="7" a="1"/>
  <c r="P9618" i="7" s="1"/>
  <c r="Q9618" i="7" a="1"/>
  <c r="Q9618" i="7" s="1"/>
  <c r="R9618" i="7" a="1"/>
  <c r="R9618" i="7" s="1"/>
  <c r="S9618" i="7" a="1"/>
  <c r="S9618" i="7" s="1"/>
  <c r="E9619" i="7" a="1"/>
  <c r="E9619" i="7" s="1"/>
  <c r="F9619" i="7" a="1"/>
  <c r="F9619" i="7" s="1"/>
  <c r="G9619" i="7" a="1"/>
  <c r="G9619" i="7" s="1"/>
  <c r="H9619" i="7" a="1"/>
  <c r="H9619" i="7" s="1"/>
  <c r="I9619" i="7" a="1"/>
  <c r="I9619" i="7" s="1"/>
  <c r="J9619" i="7" a="1"/>
  <c r="J9619" i="7"/>
  <c r="K9619" i="7" a="1"/>
  <c r="K9619" i="7" s="1"/>
  <c r="L9619" i="7" a="1"/>
  <c r="L9619" i="7" s="1"/>
  <c r="M9619" i="7" a="1"/>
  <c r="M9619" i="7" s="1"/>
  <c r="N9619" i="7" a="1"/>
  <c r="N9619" i="7" s="1"/>
  <c r="O9619" i="7" a="1"/>
  <c r="O9619" i="7" s="1"/>
  <c r="P9619" i="7" a="1"/>
  <c r="P9619" i="7"/>
  <c r="Q9619" i="7" a="1"/>
  <c r="Q9619" i="7" s="1"/>
  <c r="R9619" i="7" a="1"/>
  <c r="R9619" i="7" s="1"/>
  <c r="S9619" i="7" a="1"/>
  <c r="S9619" i="7" s="1"/>
  <c r="E9620" i="7" a="1"/>
  <c r="E9620" i="7" s="1"/>
  <c r="F9620" i="7" a="1"/>
  <c r="F9620" i="7" s="1"/>
  <c r="G9620" i="7" a="1"/>
  <c r="G9620" i="7" s="1"/>
  <c r="H9620" i="7" a="1"/>
  <c r="H9620" i="7" s="1"/>
  <c r="I9620" i="7" a="1"/>
  <c r="I9620" i="7" s="1"/>
  <c r="J9620" i="7" a="1"/>
  <c r="J9620" i="7" s="1"/>
  <c r="K9620" i="7" a="1"/>
  <c r="K9620" i="7"/>
  <c r="L9620" i="7" a="1"/>
  <c r="L9620" i="7" s="1"/>
  <c r="M9620" i="7" a="1"/>
  <c r="M9620" i="7" s="1"/>
  <c r="N9620" i="7" a="1"/>
  <c r="N9620" i="7" s="1"/>
  <c r="O9620" i="7" a="1"/>
  <c r="O9620" i="7" s="1"/>
  <c r="P9620" i="7" a="1"/>
  <c r="P9620" i="7" s="1"/>
  <c r="Q9620" i="7" a="1"/>
  <c r="Q9620" i="7"/>
  <c r="R9620" i="7" a="1"/>
  <c r="R9620" i="7" s="1"/>
  <c r="S9620" i="7" a="1"/>
  <c r="S9620" i="7" s="1"/>
  <c r="E9621" i="7" a="1"/>
  <c r="E9621" i="7" s="1"/>
  <c r="F9621" i="7" a="1"/>
  <c r="F9621" i="7" s="1"/>
  <c r="G9621" i="7" a="1"/>
  <c r="G9621" i="7" s="1"/>
  <c r="H9621" i="7" a="1"/>
  <c r="H9621" i="7" s="1"/>
  <c r="I9621" i="7" a="1"/>
  <c r="I9621" i="7" s="1"/>
  <c r="J9621" i="7" a="1"/>
  <c r="J9621" i="7" s="1"/>
  <c r="K9621" i="7" a="1"/>
  <c r="K9621" i="7" s="1"/>
  <c r="L9621" i="7" a="1"/>
  <c r="L9621" i="7"/>
  <c r="M9621" i="7" a="1"/>
  <c r="M9621" i="7" s="1"/>
  <c r="N9621" i="7" a="1"/>
  <c r="N9621" i="7" s="1"/>
  <c r="O9621" i="7" a="1"/>
  <c r="O9621" i="7" s="1"/>
  <c r="P9621" i="7" a="1"/>
  <c r="P9621" i="7" s="1"/>
  <c r="Q9621" i="7" a="1"/>
  <c r="Q9621" i="7" s="1"/>
  <c r="R9621" i="7" a="1"/>
  <c r="R9621" i="7"/>
  <c r="S9621" i="7" a="1"/>
  <c r="S9621" i="7" s="1"/>
  <c r="E9622" i="7" a="1"/>
  <c r="E9622" i="7" s="1"/>
  <c r="F9622" i="7" a="1"/>
  <c r="F9622" i="7" s="1"/>
  <c r="G9622" i="7" a="1"/>
  <c r="G9622" i="7" s="1"/>
  <c r="H9622" i="7" a="1"/>
  <c r="H9622" i="7" s="1"/>
  <c r="I9622" i="7" a="1"/>
  <c r="I9622" i="7" s="1"/>
  <c r="J9622" i="7" a="1"/>
  <c r="J9622" i="7" s="1"/>
  <c r="K9622" i="7" a="1"/>
  <c r="K9622" i="7" s="1"/>
  <c r="L9622" i="7" a="1"/>
  <c r="L9622" i="7" s="1"/>
  <c r="M9622" i="7" a="1"/>
  <c r="M9622" i="7"/>
  <c r="N9622" i="7" a="1"/>
  <c r="N9622" i="7" s="1"/>
  <c r="O9622" i="7" a="1"/>
  <c r="O9622" i="7" s="1"/>
  <c r="P9622" i="7" a="1"/>
  <c r="P9622" i="7" s="1"/>
  <c r="Q9622" i="7" a="1"/>
  <c r="Q9622" i="7" s="1"/>
  <c r="R9622" i="7" a="1"/>
  <c r="R9622" i="7" s="1"/>
  <c r="S9622" i="7" a="1"/>
  <c r="S9622" i="7"/>
  <c r="E9623" i="7" a="1"/>
  <c r="E9623" i="7" s="1"/>
  <c r="F9623" i="7" a="1"/>
  <c r="F9623" i="7" s="1"/>
  <c r="G9623" i="7" a="1"/>
  <c r="G9623" i="7" s="1"/>
  <c r="H9623" i="7" a="1"/>
  <c r="H9623" i="7" s="1"/>
  <c r="I9623" i="7" a="1"/>
  <c r="I9623" i="7" s="1"/>
  <c r="J9623" i="7" a="1"/>
  <c r="J9623" i="7" s="1"/>
  <c r="K9623" i="7" a="1"/>
  <c r="K9623" i="7" s="1"/>
  <c r="L9623" i="7" a="1"/>
  <c r="L9623" i="7" s="1"/>
  <c r="M9623" i="7" a="1"/>
  <c r="M9623" i="7" s="1"/>
  <c r="N9623" i="7" a="1"/>
  <c r="N9623" i="7"/>
  <c r="O9623" i="7" a="1"/>
  <c r="O9623" i="7" s="1"/>
  <c r="P9623" i="7" a="1"/>
  <c r="P9623" i="7" s="1"/>
  <c r="Q9623" i="7" a="1"/>
  <c r="Q9623" i="7" s="1"/>
  <c r="R9623" i="7" a="1"/>
  <c r="R9623" i="7" s="1"/>
  <c r="S9623" i="7" a="1"/>
  <c r="S9623" i="7" s="1"/>
  <c r="E9624" i="7" a="1"/>
  <c r="E9624" i="7"/>
  <c r="F9624" i="7" a="1"/>
  <c r="F9624" i="7" s="1"/>
  <c r="G9624" i="7" a="1"/>
  <c r="G9624" i="7" s="1"/>
  <c r="H9624" i="7" a="1"/>
  <c r="H9624" i="7" s="1"/>
  <c r="I9624" i="7" a="1"/>
  <c r="I9624" i="7" s="1"/>
  <c r="J9624" i="7" a="1"/>
  <c r="J9624" i="7" s="1"/>
  <c r="K9624" i="7" a="1"/>
  <c r="K9624" i="7" s="1"/>
  <c r="L9624" i="7" a="1"/>
  <c r="L9624" i="7" s="1"/>
  <c r="M9624" i="7" a="1"/>
  <c r="M9624" i="7" s="1"/>
  <c r="N9624" i="7" a="1"/>
  <c r="N9624" i="7" s="1"/>
  <c r="O9624" i="7" a="1"/>
  <c r="O9624" i="7"/>
  <c r="P9624" i="7" a="1"/>
  <c r="P9624" i="7" s="1"/>
  <c r="Q9624" i="7" a="1"/>
  <c r="Q9624" i="7" s="1"/>
  <c r="R9624" i="7" a="1"/>
  <c r="R9624" i="7" s="1"/>
  <c r="S9624" i="7" a="1"/>
  <c r="S9624" i="7" s="1"/>
  <c r="E9625" i="7" a="1"/>
  <c r="E9625" i="7" s="1"/>
  <c r="F9625" i="7" a="1"/>
  <c r="F9625" i="7"/>
  <c r="G9625" i="7" a="1"/>
  <c r="G9625" i="7" s="1"/>
  <c r="H9625" i="7" a="1"/>
  <c r="H9625" i="7" s="1"/>
  <c r="I9625" i="7" a="1"/>
  <c r="I9625" i="7" s="1"/>
  <c r="J9625" i="7" a="1"/>
  <c r="J9625" i="7" s="1"/>
  <c r="K9625" i="7" a="1"/>
  <c r="K9625" i="7" s="1"/>
  <c r="L9625" i="7" a="1"/>
  <c r="L9625" i="7" s="1"/>
  <c r="M9625" i="7" a="1"/>
  <c r="M9625" i="7" s="1"/>
  <c r="N9625" i="7" a="1"/>
  <c r="N9625" i="7" s="1"/>
  <c r="O9625" i="7" a="1"/>
  <c r="O9625" i="7" s="1"/>
  <c r="P9625" i="7" a="1"/>
  <c r="P9625" i="7"/>
  <c r="Q9625" i="7" a="1"/>
  <c r="Q9625" i="7" s="1"/>
  <c r="R9625" i="7" a="1"/>
  <c r="R9625" i="7" s="1"/>
  <c r="S9625" i="7" a="1"/>
  <c r="S9625" i="7" s="1"/>
  <c r="E9626" i="7" a="1"/>
  <c r="E9626" i="7" s="1"/>
  <c r="F9626" i="7" a="1"/>
  <c r="F9626" i="7" s="1"/>
  <c r="G9626" i="7" a="1"/>
  <c r="G9626" i="7"/>
  <c r="H9626" i="7" a="1"/>
  <c r="H9626" i="7" s="1"/>
  <c r="I9626" i="7" a="1"/>
  <c r="I9626" i="7" s="1"/>
  <c r="J9626" i="7" a="1"/>
  <c r="J9626" i="7" s="1"/>
  <c r="K9626" i="7" a="1"/>
  <c r="K9626" i="7" s="1"/>
  <c r="L9626" i="7" a="1"/>
  <c r="L9626" i="7" s="1"/>
  <c r="M9626" i="7" a="1"/>
  <c r="M9626" i="7" s="1"/>
  <c r="N9626" i="7" a="1"/>
  <c r="N9626" i="7" s="1"/>
  <c r="O9626" i="7" a="1"/>
  <c r="O9626" i="7" s="1"/>
  <c r="P9626" i="7" a="1"/>
  <c r="P9626" i="7" s="1"/>
  <c r="Q9626" i="7" a="1"/>
  <c r="Q9626" i="7"/>
  <c r="R9626" i="7" a="1"/>
  <c r="R9626" i="7" s="1"/>
  <c r="S9626" i="7" a="1"/>
  <c r="S9626" i="7" s="1"/>
  <c r="E9627" i="7" a="1"/>
  <c r="E9627" i="7" s="1"/>
  <c r="F9627" i="7" a="1"/>
  <c r="F9627" i="7" s="1"/>
  <c r="G9627" i="7" a="1"/>
  <c r="G9627" i="7" s="1"/>
  <c r="H9627" i="7" a="1"/>
  <c r="H9627" i="7"/>
  <c r="I9627" i="7" a="1"/>
  <c r="I9627" i="7" s="1"/>
  <c r="J9627" i="7" a="1"/>
  <c r="J9627" i="7" s="1"/>
  <c r="K9627" i="7" a="1"/>
  <c r="K9627" i="7" s="1"/>
  <c r="L9627" i="7" a="1"/>
  <c r="L9627" i="7" s="1"/>
  <c r="M9627" i="7" a="1"/>
  <c r="M9627" i="7" s="1"/>
  <c r="N9627" i="7" a="1"/>
  <c r="N9627" i="7" s="1"/>
  <c r="O9627" i="7" a="1"/>
  <c r="O9627" i="7" s="1"/>
  <c r="P9627" i="7" a="1"/>
  <c r="P9627" i="7" s="1"/>
  <c r="Q9627" i="7" a="1"/>
  <c r="Q9627" i="7" s="1"/>
  <c r="R9627" i="7" a="1"/>
  <c r="R9627" i="7"/>
  <c r="S9627" i="7" a="1"/>
  <c r="S9627" i="7" s="1"/>
  <c r="E9628" i="7" a="1"/>
  <c r="E9628" i="7" s="1"/>
  <c r="F9628" i="7" a="1"/>
  <c r="F9628" i="7" s="1"/>
  <c r="G9628" i="7" a="1"/>
  <c r="G9628" i="7" s="1"/>
  <c r="H9628" i="7" a="1"/>
  <c r="H9628" i="7" s="1"/>
  <c r="I9628" i="7" a="1"/>
  <c r="I9628" i="7"/>
  <c r="J9628" i="7" a="1"/>
  <c r="J9628" i="7" s="1"/>
  <c r="K9628" i="7" a="1"/>
  <c r="K9628" i="7" s="1"/>
  <c r="L9628" i="7" a="1"/>
  <c r="L9628" i="7" s="1"/>
  <c r="M9628" i="7" a="1"/>
  <c r="M9628" i="7" s="1"/>
  <c r="N9628" i="7" a="1"/>
  <c r="N9628" i="7" s="1"/>
  <c r="O9628" i="7" a="1"/>
  <c r="O9628" i="7" s="1"/>
  <c r="P9628" i="7" a="1"/>
  <c r="P9628" i="7" s="1"/>
  <c r="Q9628" i="7" a="1"/>
  <c r="Q9628" i="7" s="1"/>
  <c r="R9628" i="7" a="1"/>
  <c r="R9628" i="7" s="1"/>
  <c r="S9628" i="7" a="1"/>
  <c r="S9628" i="7"/>
  <c r="E9629" i="7" a="1"/>
  <c r="E9629" i="7" s="1"/>
  <c r="F9629" i="7" a="1"/>
  <c r="F9629" i="7" s="1"/>
  <c r="G9629" i="7" a="1"/>
  <c r="G9629" i="7" s="1"/>
  <c r="H9629" i="7" a="1"/>
  <c r="H9629" i="7" s="1"/>
  <c r="I9629" i="7" a="1"/>
  <c r="I9629" i="7" s="1"/>
  <c r="J9629" i="7" a="1"/>
  <c r="J9629" i="7"/>
  <c r="K9629" i="7" a="1"/>
  <c r="K9629" i="7" s="1"/>
  <c r="L9629" i="7" a="1"/>
  <c r="L9629" i="7" s="1"/>
  <c r="M9629" i="7" a="1"/>
  <c r="M9629" i="7" s="1"/>
  <c r="N9629" i="7" a="1"/>
  <c r="N9629" i="7" s="1"/>
  <c r="O9629" i="7" a="1"/>
  <c r="O9629" i="7" s="1"/>
  <c r="P9629" i="7" a="1"/>
  <c r="P9629" i="7" s="1"/>
  <c r="Q9629" i="7" a="1"/>
  <c r="Q9629" i="7" s="1"/>
  <c r="R9629" i="7" a="1"/>
  <c r="R9629" i="7" s="1"/>
  <c r="S9629" i="7" a="1"/>
  <c r="S9629" i="7" s="1"/>
  <c r="E9630" i="7" a="1"/>
  <c r="E9630" i="7"/>
  <c r="F9630" i="7" a="1"/>
  <c r="F9630" i="7" s="1"/>
  <c r="G9630" i="7" a="1"/>
  <c r="G9630" i="7" s="1"/>
  <c r="H9630" i="7" a="1"/>
  <c r="H9630" i="7" s="1"/>
  <c r="I9630" i="7" a="1"/>
  <c r="I9630" i="7" s="1"/>
  <c r="J9630" i="7" a="1"/>
  <c r="J9630" i="7" s="1"/>
  <c r="K9630" i="7" a="1"/>
  <c r="K9630" i="7"/>
  <c r="L9630" i="7" a="1"/>
  <c r="L9630" i="7" s="1"/>
  <c r="M9630" i="7" a="1"/>
  <c r="M9630" i="7" s="1"/>
  <c r="N9630" i="7" a="1"/>
  <c r="N9630" i="7" s="1"/>
  <c r="O9630" i="7" a="1"/>
  <c r="O9630" i="7" s="1"/>
  <c r="P9630" i="7" a="1"/>
  <c r="P9630" i="7" s="1"/>
  <c r="Q9630" i="7" a="1"/>
  <c r="Q9630" i="7" s="1"/>
  <c r="R9630" i="7" a="1"/>
  <c r="R9630" i="7" s="1"/>
  <c r="S9630" i="7" a="1"/>
  <c r="S9630" i="7" s="1"/>
  <c r="E9631" i="7" a="1"/>
  <c r="E9631" i="7" s="1"/>
  <c r="F9631" i="7" a="1"/>
  <c r="F9631" i="7"/>
  <c r="G9631" i="7" a="1"/>
  <c r="G9631" i="7" s="1"/>
  <c r="H9631" i="7" a="1"/>
  <c r="H9631" i="7" s="1"/>
  <c r="I9631" i="7" a="1"/>
  <c r="I9631" i="7" s="1"/>
  <c r="J9631" i="7" a="1"/>
  <c r="J9631" i="7" s="1"/>
  <c r="K9631" i="7" a="1"/>
  <c r="K9631" i="7" s="1"/>
  <c r="L9631" i="7" a="1"/>
  <c r="L9631" i="7"/>
  <c r="M9631" i="7" a="1"/>
  <c r="M9631" i="7" s="1"/>
  <c r="N9631" i="7" a="1"/>
  <c r="N9631" i="7" s="1"/>
  <c r="O9631" i="7" a="1"/>
  <c r="O9631" i="7" s="1"/>
  <c r="P9631" i="7" a="1"/>
  <c r="P9631" i="7" s="1"/>
  <c r="Q9631" i="7" a="1"/>
  <c r="Q9631" i="7" s="1"/>
  <c r="R9631" i="7" a="1"/>
  <c r="R9631" i="7" s="1"/>
  <c r="S9631" i="7" a="1"/>
  <c r="S9631" i="7" s="1"/>
  <c r="E9632" i="7" a="1"/>
  <c r="E9632" i="7" s="1"/>
  <c r="F9632" i="7" a="1"/>
  <c r="F9632" i="7" s="1"/>
  <c r="G9632" i="7" a="1"/>
  <c r="G9632" i="7"/>
  <c r="H9632" i="7" a="1"/>
  <c r="H9632" i="7" s="1"/>
  <c r="I9632" i="7" a="1"/>
  <c r="I9632" i="7" s="1"/>
  <c r="J9632" i="7" a="1"/>
  <c r="J9632" i="7" s="1"/>
  <c r="K9632" i="7" a="1"/>
  <c r="K9632" i="7" s="1"/>
  <c r="L9632" i="7" a="1"/>
  <c r="L9632" i="7" s="1"/>
  <c r="M9632" i="7" a="1"/>
  <c r="M9632" i="7"/>
  <c r="N9632" i="7" a="1"/>
  <c r="N9632" i="7" s="1"/>
  <c r="O9632" i="7" a="1"/>
  <c r="O9632" i="7" s="1"/>
  <c r="P9632" i="7" a="1"/>
  <c r="P9632" i="7" s="1"/>
  <c r="Q9632" i="7" a="1"/>
  <c r="Q9632" i="7" s="1"/>
  <c r="R9632" i="7" a="1"/>
  <c r="R9632" i="7" s="1"/>
  <c r="S9632" i="7" a="1"/>
  <c r="S9632" i="7" s="1"/>
  <c r="E9633" i="7" a="1"/>
  <c r="E9633" i="7" s="1"/>
  <c r="F9633" i="7" a="1"/>
  <c r="F9633" i="7" s="1"/>
  <c r="G9633" i="7" a="1"/>
  <c r="G9633" i="7" s="1"/>
  <c r="H9633" i="7" a="1"/>
  <c r="H9633" i="7"/>
  <c r="I9633" i="7" a="1"/>
  <c r="I9633" i="7" s="1"/>
  <c r="J9633" i="7" a="1"/>
  <c r="J9633" i="7" s="1"/>
  <c r="K9633" i="7" a="1"/>
  <c r="K9633" i="7" s="1"/>
  <c r="L9633" i="7" a="1"/>
  <c r="L9633" i="7" s="1"/>
  <c r="M9633" i="7" a="1"/>
  <c r="M9633" i="7" s="1"/>
  <c r="N9633" i="7" a="1"/>
  <c r="N9633" i="7"/>
  <c r="O9633" i="7" a="1"/>
  <c r="O9633" i="7" s="1"/>
  <c r="P9633" i="7" a="1"/>
  <c r="P9633" i="7" s="1"/>
  <c r="Q9633" i="7" a="1"/>
  <c r="Q9633" i="7" s="1"/>
  <c r="R9633" i="7" a="1"/>
  <c r="R9633" i="7" s="1"/>
  <c r="S9633" i="7" a="1"/>
  <c r="S9633" i="7" s="1"/>
  <c r="E9634" i="7" a="1"/>
  <c r="E9634" i="7" s="1"/>
  <c r="F9634" i="7" a="1"/>
  <c r="F9634" i="7" s="1"/>
  <c r="G9634" i="7" a="1"/>
  <c r="G9634" i="7" s="1"/>
  <c r="H9634" i="7" a="1"/>
  <c r="H9634" i="7" s="1"/>
  <c r="I9634" i="7" a="1"/>
  <c r="I9634" i="7"/>
  <c r="J9634" i="7" a="1"/>
  <c r="J9634" i="7" s="1"/>
  <c r="K9634" i="7" a="1"/>
  <c r="K9634" i="7" s="1"/>
  <c r="L9634" i="7" a="1"/>
  <c r="L9634" i="7" s="1"/>
  <c r="M9634" i="7" a="1"/>
  <c r="M9634" i="7" s="1"/>
  <c r="N9634" i="7" a="1"/>
  <c r="N9634" i="7" s="1"/>
  <c r="O9634" i="7" a="1"/>
  <c r="O9634" i="7"/>
  <c r="P9634" i="7" a="1"/>
  <c r="P9634" i="7" s="1"/>
  <c r="Q9634" i="7" a="1"/>
  <c r="Q9634" i="7" s="1"/>
  <c r="R9634" i="7" a="1"/>
  <c r="R9634" i="7" s="1"/>
  <c r="S9634" i="7" a="1"/>
  <c r="S9634" i="7" s="1"/>
  <c r="E9635" i="7" a="1"/>
  <c r="E9635" i="7" s="1"/>
  <c r="F9635" i="7" a="1"/>
  <c r="F9635" i="7" s="1"/>
  <c r="G9635" i="7" a="1"/>
  <c r="G9635" i="7" s="1"/>
  <c r="H9635" i="7" a="1"/>
  <c r="H9635" i="7" s="1"/>
  <c r="I9635" i="7" a="1"/>
  <c r="I9635" i="7" s="1"/>
  <c r="J9635" i="7" a="1"/>
  <c r="J9635" i="7"/>
  <c r="K9635" i="7" a="1"/>
  <c r="K9635" i="7" s="1"/>
  <c r="L9635" i="7" a="1"/>
  <c r="L9635" i="7" s="1"/>
  <c r="M9635" i="7" a="1"/>
  <c r="M9635" i="7" s="1"/>
  <c r="N9635" i="7" a="1"/>
  <c r="N9635" i="7" s="1"/>
  <c r="O9635" i="7" a="1"/>
  <c r="O9635" i="7" s="1"/>
  <c r="P9635" i="7" a="1"/>
  <c r="P9635" i="7"/>
  <c r="Q9635" i="7" a="1"/>
  <c r="Q9635" i="7" s="1"/>
  <c r="R9635" i="7" a="1"/>
  <c r="R9635" i="7" s="1"/>
  <c r="S9635" i="7" a="1"/>
  <c r="S9635" i="7" s="1"/>
  <c r="E9636" i="7" a="1"/>
  <c r="E9636" i="7" s="1"/>
  <c r="F9636" i="7" a="1"/>
  <c r="F9636" i="7" s="1"/>
  <c r="G9636" i="7" a="1"/>
  <c r="G9636" i="7" s="1"/>
  <c r="H9636" i="7" a="1"/>
  <c r="H9636" i="7" s="1"/>
  <c r="I9636" i="7" a="1"/>
  <c r="I9636" i="7" s="1"/>
  <c r="J9636" i="7" a="1"/>
  <c r="J9636" i="7" s="1"/>
  <c r="K9636" i="7" a="1"/>
  <c r="K9636" i="7"/>
  <c r="L9636" i="7" a="1"/>
  <c r="L9636" i="7" s="1"/>
  <c r="M9636" i="7" a="1"/>
  <c r="M9636" i="7" s="1"/>
  <c r="N9636" i="7" a="1"/>
  <c r="N9636" i="7" s="1"/>
  <c r="O9636" i="7" a="1"/>
  <c r="O9636" i="7" s="1"/>
  <c r="P9636" i="7" a="1"/>
  <c r="P9636" i="7" s="1"/>
  <c r="Q9636" i="7" a="1"/>
  <c r="Q9636" i="7"/>
  <c r="R9636" i="7" a="1"/>
  <c r="R9636" i="7" s="1"/>
  <c r="S9636" i="7" a="1"/>
  <c r="S9636" i="7" s="1"/>
  <c r="E9637" i="7" a="1"/>
  <c r="E9637" i="7" s="1"/>
  <c r="F9637" i="7" a="1"/>
  <c r="F9637" i="7" s="1"/>
  <c r="G9637" i="7" a="1"/>
  <c r="G9637" i="7" s="1"/>
  <c r="H9637" i="7" a="1"/>
  <c r="H9637" i="7" s="1"/>
  <c r="I9637" i="7" a="1"/>
  <c r="I9637" i="7" s="1"/>
  <c r="J9637" i="7" a="1"/>
  <c r="J9637" i="7" s="1"/>
  <c r="K9637" i="7" a="1"/>
  <c r="K9637" i="7" s="1"/>
  <c r="L9637" i="7" a="1"/>
  <c r="L9637" i="7"/>
  <c r="M9637" i="7" a="1"/>
  <c r="M9637" i="7" s="1"/>
  <c r="N9637" i="7" a="1"/>
  <c r="N9637" i="7" s="1"/>
  <c r="O9637" i="7" a="1"/>
  <c r="O9637" i="7" s="1"/>
  <c r="P9637" i="7" a="1"/>
  <c r="P9637" i="7" s="1"/>
  <c r="Q9637" i="7" a="1"/>
  <c r="Q9637" i="7" s="1"/>
  <c r="R9637" i="7" a="1"/>
  <c r="R9637" i="7"/>
  <c r="S9637" i="7" a="1"/>
  <c r="S9637" i="7" s="1"/>
  <c r="E9638" i="7" a="1"/>
  <c r="E9638" i="7" s="1"/>
  <c r="F9638" i="7" a="1"/>
  <c r="F9638" i="7" s="1"/>
  <c r="G9638" i="7" a="1"/>
  <c r="G9638" i="7" s="1"/>
  <c r="H9638" i="7" a="1"/>
  <c r="H9638" i="7" s="1"/>
  <c r="I9638" i="7" a="1"/>
  <c r="I9638" i="7" s="1"/>
  <c r="J9638" i="7" a="1"/>
  <c r="J9638" i="7" s="1"/>
  <c r="K9638" i="7" a="1"/>
  <c r="K9638" i="7" s="1"/>
  <c r="L9638" i="7" a="1"/>
  <c r="L9638" i="7" s="1"/>
  <c r="M9638" i="7" a="1"/>
  <c r="M9638" i="7"/>
  <c r="N9638" i="7" a="1"/>
  <c r="N9638" i="7" s="1"/>
  <c r="O9638" i="7" a="1"/>
  <c r="O9638" i="7" s="1"/>
  <c r="P9638" i="7" a="1"/>
  <c r="P9638" i="7" s="1"/>
  <c r="Q9638" i="7" a="1"/>
  <c r="Q9638" i="7" s="1"/>
  <c r="R9638" i="7" a="1"/>
  <c r="R9638" i="7" s="1"/>
  <c r="S9638" i="7" a="1"/>
  <c r="S9638" i="7"/>
  <c r="E9639" i="7" a="1"/>
  <c r="E9639" i="7" s="1"/>
  <c r="F9639" i="7" a="1"/>
  <c r="F9639" i="7" s="1"/>
  <c r="G9639" i="7" a="1"/>
  <c r="G9639" i="7" s="1"/>
  <c r="H9639" i="7" a="1"/>
  <c r="H9639" i="7" s="1"/>
  <c r="I9639" i="7" a="1"/>
  <c r="I9639" i="7" s="1"/>
  <c r="J9639" i="7" a="1"/>
  <c r="J9639" i="7" s="1"/>
  <c r="K9639" i="7" a="1"/>
  <c r="K9639" i="7" s="1"/>
  <c r="L9639" i="7" a="1"/>
  <c r="L9639" i="7" s="1"/>
  <c r="M9639" i="7" a="1"/>
  <c r="M9639" i="7" s="1"/>
  <c r="N9639" i="7" a="1"/>
  <c r="N9639" i="7"/>
  <c r="O9639" i="7" a="1"/>
  <c r="O9639" i="7" s="1"/>
  <c r="P9639" i="7" a="1"/>
  <c r="P9639" i="7" s="1"/>
  <c r="Q9639" i="7" a="1"/>
  <c r="Q9639" i="7" s="1"/>
  <c r="R9639" i="7" a="1"/>
  <c r="R9639" i="7" s="1"/>
  <c r="S9639" i="7" a="1"/>
  <c r="S9639" i="7" s="1"/>
  <c r="E9640" i="7" a="1"/>
  <c r="E9640" i="7"/>
  <c r="F9640" i="7" a="1"/>
  <c r="F9640" i="7" s="1"/>
  <c r="G9640" i="7" a="1"/>
  <c r="G9640" i="7" s="1"/>
  <c r="H9640" i="7" a="1"/>
  <c r="H9640" i="7" s="1"/>
  <c r="I9640" i="7" a="1"/>
  <c r="I9640" i="7" s="1"/>
  <c r="J9640" i="7" a="1"/>
  <c r="J9640" i="7" s="1"/>
  <c r="K9640" i="7" a="1"/>
  <c r="K9640" i="7" s="1"/>
  <c r="L9640" i="7" a="1"/>
  <c r="L9640" i="7" s="1"/>
  <c r="M9640" i="7" a="1"/>
  <c r="M9640" i="7" s="1"/>
  <c r="N9640" i="7" a="1"/>
  <c r="N9640" i="7" s="1"/>
  <c r="O9640" i="7" a="1"/>
  <c r="O9640" i="7"/>
  <c r="P9640" i="7" a="1"/>
  <c r="P9640" i="7" s="1"/>
  <c r="Q9640" i="7" a="1"/>
  <c r="Q9640" i="7" s="1"/>
  <c r="R9640" i="7" a="1"/>
  <c r="R9640" i="7" s="1"/>
  <c r="S9640" i="7" a="1"/>
  <c r="S9640" i="7" s="1"/>
  <c r="E9641" i="7" a="1"/>
  <c r="E9641" i="7" s="1"/>
  <c r="F9641" i="7" a="1"/>
  <c r="F9641" i="7"/>
  <c r="G9641" i="7" a="1"/>
  <c r="G9641" i="7" s="1"/>
  <c r="H9641" i="7" a="1"/>
  <c r="H9641" i="7" s="1"/>
  <c r="I9641" i="7" a="1"/>
  <c r="I9641" i="7" s="1"/>
  <c r="J9641" i="7" a="1"/>
  <c r="J9641" i="7" s="1"/>
  <c r="K9641" i="7" a="1"/>
  <c r="K9641" i="7" s="1"/>
  <c r="L9641" i="7" a="1"/>
  <c r="L9641" i="7" s="1"/>
  <c r="M9641" i="7" a="1"/>
  <c r="M9641" i="7" s="1"/>
  <c r="N9641" i="7" a="1"/>
  <c r="N9641" i="7" s="1"/>
  <c r="O9641" i="7" a="1"/>
  <c r="O9641" i="7" s="1"/>
  <c r="P9641" i="7" a="1"/>
  <c r="P9641" i="7"/>
  <c r="Q9641" i="7" a="1"/>
  <c r="Q9641" i="7" s="1"/>
  <c r="R9641" i="7" a="1"/>
  <c r="R9641" i="7" s="1"/>
  <c r="S9641" i="7" a="1"/>
  <c r="S9641" i="7" s="1"/>
  <c r="E9642" i="7" a="1"/>
  <c r="E9642" i="7" s="1"/>
  <c r="F9642" i="7" a="1"/>
  <c r="F9642" i="7" s="1"/>
  <c r="G9642" i="7" a="1"/>
  <c r="G9642" i="7"/>
  <c r="H9642" i="7" a="1"/>
  <c r="H9642" i="7" s="1"/>
  <c r="I9642" i="7" a="1"/>
  <c r="I9642" i="7" s="1"/>
  <c r="J9642" i="7" a="1"/>
  <c r="J9642" i="7" s="1"/>
  <c r="K9642" i="7" a="1"/>
  <c r="K9642" i="7" s="1"/>
  <c r="L9642" i="7" a="1"/>
  <c r="L9642" i="7" s="1"/>
  <c r="M9642" i="7" a="1"/>
  <c r="M9642" i="7" s="1"/>
  <c r="N9642" i="7" a="1"/>
  <c r="N9642" i="7" s="1"/>
  <c r="O9642" i="7" a="1"/>
  <c r="O9642" i="7" s="1"/>
  <c r="P9642" i="7" a="1"/>
  <c r="P9642" i="7" s="1"/>
  <c r="Q9642" i="7" a="1"/>
  <c r="Q9642" i="7"/>
  <c r="R9642" i="7" a="1"/>
  <c r="R9642" i="7" s="1"/>
  <c r="S9642" i="7" a="1"/>
  <c r="S9642" i="7" s="1"/>
  <c r="E9643" i="7" a="1"/>
  <c r="E9643" i="7" s="1"/>
  <c r="F9643" i="7" a="1"/>
  <c r="F9643" i="7" s="1"/>
  <c r="G9643" i="7" a="1"/>
  <c r="G9643" i="7" s="1"/>
  <c r="H9643" i="7" a="1"/>
  <c r="H9643" i="7"/>
  <c r="I9643" i="7" a="1"/>
  <c r="I9643" i="7" s="1"/>
  <c r="J9643" i="7" a="1"/>
  <c r="J9643" i="7" s="1"/>
  <c r="K9643" i="7" a="1"/>
  <c r="K9643" i="7" s="1"/>
  <c r="L9643" i="7" a="1"/>
  <c r="L9643" i="7" s="1"/>
  <c r="M9643" i="7" a="1"/>
  <c r="M9643" i="7" s="1"/>
  <c r="N9643" i="7" a="1"/>
  <c r="N9643" i="7" s="1"/>
  <c r="O9643" i="7" a="1"/>
  <c r="O9643" i="7" s="1"/>
  <c r="P9643" i="7" a="1"/>
  <c r="P9643" i="7" s="1"/>
  <c r="Q9643" i="7" a="1"/>
  <c r="Q9643" i="7" s="1"/>
  <c r="R9643" i="7" a="1"/>
  <c r="R9643" i="7"/>
  <c r="S9643" i="7" a="1"/>
  <c r="S9643" i="7" s="1"/>
  <c r="E9644" i="7" a="1"/>
  <c r="E9644" i="7" s="1"/>
  <c r="F9644" i="7" a="1"/>
  <c r="F9644" i="7" s="1"/>
  <c r="G9644" i="7" a="1"/>
  <c r="G9644" i="7" s="1"/>
  <c r="H9644" i="7" a="1"/>
  <c r="H9644" i="7" s="1"/>
  <c r="I9644" i="7" a="1"/>
  <c r="I9644" i="7"/>
  <c r="J9644" i="7" a="1"/>
  <c r="J9644" i="7" s="1"/>
  <c r="K9644" i="7" a="1"/>
  <c r="K9644" i="7" s="1"/>
  <c r="L9644" i="7" a="1"/>
  <c r="L9644" i="7" s="1"/>
  <c r="M9644" i="7" a="1"/>
  <c r="M9644" i="7" s="1"/>
  <c r="N9644" i="7" a="1"/>
  <c r="N9644" i="7" s="1"/>
  <c r="O9644" i="7" a="1"/>
  <c r="O9644" i="7" s="1"/>
  <c r="P9644" i="7" a="1"/>
  <c r="P9644" i="7" s="1"/>
  <c r="Q9644" i="7" a="1"/>
  <c r="Q9644" i="7" s="1"/>
  <c r="R9644" i="7" a="1"/>
  <c r="R9644" i="7" s="1"/>
  <c r="S9644" i="7" a="1"/>
  <c r="S9644" i="7"/>
  <c r="E9645" i="7" a="1"/>
  <c r="E9645" i="7" s="1"/>
  <c r="F9645" i="7" a="1"/>
  <c r="F9645" i="7" s="1"/>
  <c r="G9645" i="7" a="1"/>
  <c r="G9645" i="7" s="1"/>
  <c r="H9645" i="7" a="1"/>
  <c r="H9645" i="7" s="1"/>
  <c r="I9645" i="7" a="1"/>
  <c r="I9645" i="7" s="1"/>
  <c r="J9645" i="7" a="1"/>
  <c r="J9645" i="7"/>
  <c r="K9645" i="7" a="1"/>
  <c r="K9645" i="7" s="1"/>
  <c r="L9645" i="7" a="1"/>
  <c r="L9645" i="7" s="1"/>
  <c r="M9645" i="7" a="1"/>
  <c r="M9645" i="7" s="1"/>
  <c r="N9645" i="7" a="1"/>
  <c r="N9645" i="7" s="1"/>
  <c r="O9645" i="7" a="1"/>
  <c r="O9645" i="7" s="1"/>
  <c r="P9645" i="7" a="1"/>
  <c r="P9645" i="7" s="1"/>
  <c r="Q9645" i="7" a="1"/>
  <c r="Q9645" i="7" s="1"/>
  <c r="R9645" i="7" a="1"/>
  <c r="R9645" i="7" s="1"/>
  <c r="S9645" i="7" a="1"/>
  <c r="S9645" i="7" s="1"/>
  <c r="E9646" i="7" a="1"/>
  <c r="E9646" i="7"/>
  <c r="F9646" i="7" a="1"/>
  <c r="F9646" i="7" s="1"/>
  <c r="G9646" i="7" a="1"/>
  <c r="G9646" i="7" s="1"/>
  <c r="H9646" i="7" a="1"/>
  <c r="H9646" i="7" s="1"/>
  <c r="I9646" i="7" a="1"/>
  <c r="I9646" i="7" s="1"/>
  <c r="J9646" i="7" a="1"/>
  <c r="J9646" i="7" s="1"/>
  <c r="K9646" i="7" a="1"/>
  <c r="K9646" i="7"/>
  <c r="L9646" i="7" a="1"/>
  <c r="L9646" i="7" s="1"/>
  <c r="M9646" i="7" a="1"/>
  <c r="M9646" i="7" s="1"/>
  <c r="N9646" i="7" a="1"/>
  <c r="N9646" i="7" s="1"/>
  <c r="O9646" i="7" a="1"/>
  <c r="O9646" i="7" s="1"/>
  <c r="P9646" i="7" a="1"/>
  <c r="P9646" i="7" s="1"/>
  <c r="Q9646" i="7" a="1"/>
  <c r="Q9646" i="7" s="1"/>
  <c r="R9646" i="7" a="1"/>
  <c r="R9646" i="7" s="1"/>
  <c r="S9646" i="7" a="1"/>
  <c r="S9646" i="7" s="1"/>
  <c r="E9647" i="7" a="1"/>
  <c r="E9647" i="7" s="1"/>
  <c r="F9647" i="7" a="1"/>
  <c r="F9647" i="7"/>
  <c r="G9647" i="7" a="1"/>
  <c r="G9647" i="7" s="1"/>
  <c r="H9647" i="7" a="1"/>
  <c r="H9647" i="7" s="1"/>
  <c r="I9647" i="7" a="1"/>
  <c r="I9647" i="7" s="1"/>
  <c r="J9647" i="7" a="1"/>
  <c r="J9647" i="7" s="1"/>
  <c r="K9647" i="7" a="1"/>
  <c r="K9647" i="7" s="1"/>
  <c r="L9647" i="7" a="1"/>
  <c r="L9647" i="7"/>
  <c r="M9647" i="7" a="1"/>
  <c r="M9647" i="7" s="1"/>
  <c r="N9647" i="7" a="1"/>
  <c r="N9647" i="7" s="1"/>
  <c r="O9647" i="7" a="1"/>
  <c r="O9647" i="7" s="1"/>
  <c r="P9647" i="7" a="1"/>
  <c r="P9647" i="7" s="1"/>
  <c r="Q9647" i="7" a="1"/>
  <c r="Q9647" i="7" s="1"/>
  <c r="R9647" i="7" a="1"/>
  <c r="R9647" i="7" s="1"/>
  <c r="S9647" i="7" a="1"/>
  <c r="S9647" i="7" s="1"/>
  <c r="E9648" i="7" a="1"/>
  <c r="E9648" i="7" s="1"/>
  <c r="F9648" i="7" a="1"/>
  <c r="F9648" i="7" s="1"/>
  <c r="G9648" i="7" a="1"/>
  <c r="G9648" i="7"/>
  <c r="H9648" i="7" a="1"/>
  <c r="H9648" i="7" s="1"/>
  <c r="I9648" i="7" a="1"/>
  <c r="I9648" i="7" s="1"/>
  <c r="J9648" i="7" a="1"/>
  <c r="J9648" i="7" s="1"/>
  <c r="K9648" i="7" a="1"/>
  <c r="K9648" i="7" s="1"/>
  <c r="L9648" i="7" a="1"/>
  <c r="L9648" i="7" s="1"/>
  <c r="M9648" i="7" a="1"/>
  <c r="M9648" i="7"/>
  <c r="N9648" i="7" a="1"/>
  <c r="N9648" i="7" s="1"/>
  <c r="O9648" i="7" a="1"/>
  <c r="O9648" i="7" s="1"/>
  <c r="P9648" i="7" a="1"/>
  <c r="P9648" i="7" s="1"/>
  <c r="Q9648" i="7" a="1"/>
  <c r="Q9648" i="7" s="1"/>
  <c r="R9648" i="7" a="1"/>
  <c r="R9648" i="7" s="1"/>
  <c r="S9648" i="7" a="1"/>
  <c r="S9648" i="7" s="1"/>
  <c r="E9649" i="7" a="1"/>
  <c r="E9649" i="7" s="1"/>
  <c r="F9649" i="7" a="1"/>
  <c r="F9649" i="7" s="1"/>
  <c r="G9649" i="7" a="1"/>
  <c r="G9649" i="7" s="1"/>
  <c r="H9649" i="7" a="1"/>
  <c r="H9649" i="7"/>
  <c r="I9649" i="7" a="1"/>
  <c r="I9649" i="7" s="1"/>
  <c r="J9649" i="7" a="1"/>
  <c r="J9649" i="7" s="1"/>
  <c r="K9649" i="7" a="1"/>
  <c r="K9649" i="7" s="1"/>
  <c r="L9649" i="7" a="1"/>
  <c r="L9649" i="7" s="1"/>
  <c r="M9649" i="7" a="1"/>
  <c r="M9649" i="7" s="1"/>
  <c r="N9649" i="7" a="1"/>
  <c r="N9649" i="7"/>
  <c r="O9649" i="7" a="1"/>
  <c r="O9649" i="7" s="1"/>
  <c r="P9649" i="7" a="1"/>
  <c r="P9649" i="7" s="1"/>
  <c r="Q9649" i="7" a="1"/>
  <c r="Q9649" i="7" s="1"/>
  <c r="R9649" i="7" a="1"/>
  <c r="R9649" i="7" s="1"/>
  <c r="S9649" i="7" a="1"/>
  <c r="S9649" i="7" s="1"/>
  <c r="E9650" i="7" a="1"/>
  <c r="E9650" i="7" s="1"/>
  <c r="F9650" i="7" a="1"/>
  <c r="F9650" i="7" s="1"/>
  <c r="G9650" i="7" a="1"/>
  <c r="G9650" i="7" s="1"/>
  <c r="H9650" i="7" a="1"/>
  <c r="H9650" i="7" s="1"/>
  <c r="I9650" i="7" a="1"/>
  <c r="I9650" i="7"/>
  <c r="J9650" i="7" a="1"/>
  <c r="J9650" i="7" s="1"/>
  <c r="K9650" i="7" a="1"/>
  <c r="K9650" i="7" s="1"/>
  <c r="L9650" i="7" a="1"/>
  <c r="L9650" i="7" s="1"/>
  <c r="M9650" i="7" a="1"/>
  <c r="M9650" i="7" s="1"/>
  <c r="N9650" i="7" a="1"/>
  <c r="N9650" i="7" s="1"/>
  <c r="O9650" i="7" a="1"/>
  <c r="O9650" i="7"/>
  <c r="P9650" i="7" a="1"/>
  <c r="P9650" i="7" s="1"/>
  <c r="Q9650" i="7" a="1"/>
  <c r="Q9650" i="7" s="1"/>
  <c r="R9650" i="7" a="1"/>
  <c r="R9650" i="7" s="1"/>
  <c r="S9650" i="7" a="1"/>
  <c r="S9650" i="7" s="1"/>
  <c r="E9651" i="7" a="1"/>
  <c r="E9651" i="7" s="1"/>
  <c r="F9651" i="7" a="1"/>
  <c r="F9651" i="7" s="1"/>
  <c r="G9651" i="7" a="1"/>
  <c r="G9651" i="7" s="1"/>
  <c r="H9651" i="7" a="1"/>
  <c r="H9651" i="7" s="1"/>
  <c r="I9651" i="7" a="1"/>
  <c r="I9651" i="7" s="1"/>
  <c r="J9651" i="7" a="1"/>
  <c r="J9651" i="7"/>
  <c r="K9651" i="7" a="1"/>
  <c r="K9651" i="7" s="1"/>
  <c r="L9651" i="7" a="1"/>
  <c r="L9651" i="7" s="1"/>
  <c r="M9651" i="7" a="1"/>
  <c r="M9651" i="7" s="1"/>
  <c r="N9651" i="7" a="1"/>
  <c r="N9651" i="7" s="1"/>
  <c r="O9651" i="7" a="1"/>
  <c r="O9651" i="7" s="1"/>
  <c r="P9651" i="7" a="1"/>
  <c r="P9651" i="7"/>
  <c r="Q9651" i="7" a="1"/>
  <c r="Q9651" i="7" s="1"/>
  <c r="R9651" i="7" a="1"/>
  <c r="R9651" i="7" s="1"/>
  <c r="S9651" i="7" a="1"/>
  <c r="S9651" i="7" s="1"/>
  <c r="E9652" i="7" a="1"/>
  <c r="E9652" i="7" s="1"/>
  <c r="F9652" i="7" a="1"/>
  <c r="F9652" i="7" s="1"/>
  <c r="G9652" i="7" a="1"/>
  <c r="G9652" i="7" s="1"/>
  <c r="H9652" i="7" a="1"/>
  <c r="H9652" i="7" s="1"/>
  <c r="I9652" i="7" a="1"/>
  <c r="I9652" i="7" s="1"/>
  <c r="J9652" i="7" a="1"/>
  <c r="J9652" i="7" s="1"/>
  <c r="K9652" i="7" a="1"/>
  <c r="K9652" i="7"/>
  <c r="L9652" i="7" a="1"/>
  <c r="L9652" i="7" s="1"/>
  <c r="M9652" i="7" a="1"/>
  <c r="M9652" i="7" s="1"/>
  <c r="N9652" i="7" a="1"/>
  <c r="N9652" i="7" s="1"/>
  <c r="O9652" i="7" a="1"/>
  <c r="O9652" i="7" s="1"/>
  <c r="P9652" i="7" a="1"/>
  <c r="P9652" i="7" s="1"/>
  <c r="Q9652" i="7" a="1"/>
  <c r="Q9652" i="7"/>
  <c r="R9652" i="7" a="1"/>
  <c r="R9652" i="7" s="1"/>
  <c r="S9652" i="7" a="1"/>
  <c r="S9652" i="7" s="1"/>
  <c r="E9653" i="7" a="1"/>
  <c r="E9653" i="7" s="1"/>
  <c r="F9653" i="7" a="1"/>
  <c r="F9653" i="7" s="1"/>
  <c r="G9653" i="7" a="1"/>
  <c r="G9653" i="7" s="1"/>
  <c r="H9653" i="7" a="1"/>
  <c r="H9653" i="7" s="1"/>
  <c r="I9653" i="7" a="1"/>
  <c r="I9653" i="7" s="1"/>
  <c r="J9653" i="7" a="1"/>
  <c r="J9653" i="7" s="1"/>
  <c r="K9653" i="7" a="1"/>
  <c r="K9653" i="7" s="1"/>
  <c r="L9653" i="7" a="1"/>
  <c r="L9653" i="7"/>
  <c r="M9653" i="7" a="1"/>
  <c r="M9653" i="7" s="1"/>
  <c r="N9653" i="7" a="1"/>
  <c r="N9653" i="7" s="1"/>
  <c r="O9653" i="7" a="1"/>
  <c r="O9653" i="7" s="1"/>
  <c r="P9653" i="7" a="1"/>
  <c r="P9653" i="7" s="1"/>
  <c r="Q9653" i="7" a="1"/>
  <c r="Q9653" i="7" s="1"/>
  <c r="R9653" i="7" a="1"/>
  <c r="R9653" i="7"/>
  <c r="S9653" i="7" a="1"/>
  <c r="S9653" i="7" s="1"/>
  <c r="E9654" i="7" a="1"/>
  <c r="E9654" i="7" s="1"/>
  <c r="F9654" i="7" a="1"/>
  <c r="F9654" i="7" s="1"/>
  <c r="G9654" i="7" a="1"/>
  <c r="G9654" i="7" s="1"/>
  <c r="H9654" i="7" a="1"/>
  <c r="H9654" i="7" s="1"/>
  <c r="I9654" i="7" a="1"/>
  <c r="I9654" i="7" s="1"/>
  <c r="J9654" i="7" a="1"/>
  <c r="J9654" i="7" s="1"/>
  <c r="K9654" i="7" a="1"/>
  <c r="K9654" i="7" s="1"/>
  <c r="L9654" i="7" a="1"/>
  <c r="L9654" i="7" s="1"/>
  <c r="M9654" i="7" a="1"/>
  <c r="M9654" i="7"/>
  <c r="N9654" i="7" a="1"/>
  <c r="N9654" i="7" s="1"/>
  <c r="O9654" i="7" a="1"/>
  <c r="O9654" i="7" s="1"/>
  <c r="P9654" i="7" a="1"/>
  <c r="P9654" i="7" s="1"/>
  <c r="Q9654" i="7" a="1"/>
  <c r="Q9654" i="7" s="1"/>
  <c r="R9654" i="7" a="1"/>
  <c r="R9654" i="7" s="1"/>
  <c r="S9654" i="7" a="1"/>
  <c r="S9654" i="7"/>
  <c r="E9655" i="7" a="1"/>
  <c r="E9655" i="7" s="1"/>
  <c r="F9655" i="7" a="1"/>
  <c r="F9655" i="7" s="1"/>
  <c r="G9655" i="7" a="1"/>
  <c r="G9655" i="7" s="1"/>
  <c r="H9655" i="7" a="1"/>
  <c r="H9655" i="7" s="1"/>
  <c r="I9655" i="7" a="1"/>
  <c r="I9655" i="7" s="1"/>
  <c r="J9655" i="7" a="1"/>
  <c r="J9655" i="7" s="1"/>
  <c r="K9655" i="7" a="1"/>
  <c r="K9655" i="7" s="1"/>
  <c r="L9655" i="7" a="1"/>
  <c r="L9655" i="7" s="1"/>
  <c r="M9655" i="7" a="1"/>
  <c r="M9655" i="7" s="1"/>
  <c r="N9655" i="7" a="1"/>
  <c r="N9655" i="7"/>
  <c r="O9655" i="7" a="1"/>
  <c r="O9655" i="7" s="1"/>
  <c r="P9655" i="7" a="1"/>
  <c r="P9655" i="7" s="1"/>
  <c r="Q9655" i="7" a="1"/>
  <c r="Q9655" i="7" s="1"/>
  <c r="R9655" i="7" a="1"/>
  <c r="R9655" i="7" s="1"/>
  <c r="S9655" i="7" a="1"/>
  <c r="S9655" i="7" s="1"/>
  <c r="E9656" i="7" a="1"/>
  <c r="E9656" i="7"/>
  <c r="F9656" i="7" a="1"/>
  <c r="F9656" i="7" s="1"/>
  <c r="G9656" i="7" a="1"/>
  <c r="G9656" i="7" s="1"/>
  <c r="H9656" i="7" a="1"/>
  <c r="H9656" i="7" s="1"/>
  <c r="I9656" i="7" a="1"/>
  <c r="I9656" i="7" s="1"/>
  <c r="J9656" i="7" a="1"/>
  <c r="J9656" i="7" s="1"/>
  <c r="K9656" i="7" a="1"/>
  <c r="K9656" i="7" s="1"/>
  <c r="L9656" i="7" a="1"/>
  <c r="L9656" i="7" s="1"/>
  <c r="M9656" i="7" a="1"/>
  <c r="M9656" i="7" s="1"/>
  <c r="N9656" i="7" a="1"/>
  <c r="N9656" i="7" s="1"/>
  <c r="O9656" i="7" a="1"/>
  <c r="O9656" i="7"/>
  <c r="P9656" i="7" a="1"/>
  <c r="P9656" i="7" s="1"/>
  <c r="Q9656" i="7" a="1"/>
  <c r="Q9656" i="7" s="1"/>
  <c r="R9656" i="7" a="1"/>
  <c r="R9656" i="7" s="1"/>
  <c r="S9656" i="7" a="1"/>
  <c r="S9656" i="7" s="1"/>
  <c r="E9657" i="7" a="1"/>
  <c r="E9657" i="7" s="1"/>
  <c r="F9657" i="7" a="1"/>
  <c r="F9657" i="7"/>
  <c r="G9657" i="7" a="1"/>
  <c r="G9657" i="7" s="1"/>
  <c r="H9657" i="7" a="1"/>
  <c r="H9657" i="7" s="1"/>
  <c r="I9657" i="7" a="1"/>
  <c r="I9657" i="7" s="1"/>
  <c r="J9657" i="7" a="1"/>
  <c r="J9657" i="7" s="1"/>
  <c r="K9657" i="7" a="1"/>
  <c r="K9657" i="7" s="1"/>
  <c r="L9657" i="7" a="1"/>
  <c r="L9657" i="7" s="1"/>
  <c r="M9657" i="7" a="1"/>
  <c r="M9657" i="7" s="1"/>
  <c r="N9657" i="7" a="1"/>
  <c r="N9657" i="7" s="1"/>
  <c r="O9657" i="7" a="1"/>
  <c r="O9657" i="7" s="1"/>
  <c r="P9657" i="7" a="1"/>
  <c r="P9657" i="7"/>
  <c r="Q9657" i="7" a="1"/>
  <c r="Q9657" i="7" s="1"/>
  <c r="R9657" i="7" a="1"/>
  <c r="R9657" i="7" s="1"/>
  <c r="S9657" i="7" a="1"/>
  <c r="S9657" i="7" s="1"/>
  <c r="E9658" i="7" a="1"/>
  <c r="E9658" i="7" s="1"/>
  <c r="F9658" i="7" a="1"/>
  <c r="F9658" i="7" s="1"/>
  <c r="G9658" i="7" a="1"/>
  <c r="G9658" i="7"/>
  <c r="H9658" i="7" a="1"/>
  <c r="H9658" i="7" s="1"/>
  <c r="I9658" i="7" a="1"/>
  <c r="I9658" i="7" s="1"/>
  <c r="J9658" i="7" a="1"/>
  <c r="J9658" i="7" s="1"/>
  <c r="K9658" i="7" a="1"/>
  <c r="K9658" i="7" s="1"/>
  <c r="L9658" i="7" a="1"/>
  <c r="L9658" i="7" s="1"/>
  <c r="M9658" i="7" a="1"/>
  <c r="M9658" i="7" s="1"/>
  <c r="N9658" i="7" a="1"/>
  <c r="N9658" i="7" s="1"/>
  <c r="O9658" i="7" a="1"/>
  <c r="O9658" i="7" s="1"/>
  <c r="P9658" i="7" a="1"/>
  <c r="P9658" i="7" s="1"/>
  <c r="Q9658" i="7" a="1"/>
  <c r="Q9658" i="7"/>
  <c r="R9658" i="7" a="1"/>
  <c r="R9658" i="7" s="1"/>
  <c r="S9658" i="7" a="1"/>
  <c r="S9658" i="7" s="1"/>
  <c r="E9659" i="7" a="1"/>
  <c r="E9659" i="7" s="1"/>
  <c r="F9659" i="7" a="1"/>
  <c r="F9659" i="7" s="1"/>
  <c r="G9659" i="7" a="1"/>
  <c r="G9659" i="7" s="1"/>
  <c r="H9659" i="7" a="1"/>
  <c r="H9659" i="7"/>
  <c r="I9659" i="7" a="1"/>
  <c r="I9659" i="7" s="1"/>
  <c r="J9659" i="7" a="1"/>
  <c r="J9659" i="7" s="1"/>
  <c r="K9659" i="7" a="1"/>
  <c r="K9659" i="7" s="1"/>
  <c r="L9659" i="7" a="1"/>
  <c r="L9659" i="7" s="1"/>
  <c r="M9659" i="7" a="1"/>
  <c r="M9659" i="7" s="1"/>
  <c r="N9659" i="7" a="1"/>
  <c r="N9659" i="7" s="1"/>
  <c r="O9659" i="7" a="1"/>
  <c r="O9659" i="7" s="1"/>
  <c r="P9659" i="7" a="1"/>
  <c r="P9659" i="7" s="1"/>
  <c r="Q9659" i="7" a="1"/>
  <c r="Q9659" i="7" s="1"/>
  <c r="R9659" i="7" a="1"/>
  <c r="R9659" i="7"/>
  <c r="S9659" i="7" a="1"/>
  <c r="S9659" i="7" s="1"/>
  <c r="E9660" i="7" a="1"/>
  <c r="E9660" i="7" s="1"/>
  <c r="F9660" i="7" a="1"/>
  <c r="F9660" i="7" s="1"/>
  <c r="G9660" i="7" a="1"/>
  <c r="G9660" i="7" s="1"/>
  <c r="H9660" i="7" a="1"/>
  <c r="H9660" i="7" s="1"/>
  <c r="I9660" i="7" a="1"/>
  <c r="I9660" i="7"/>
  <c r="J9660" i="7" a="1"/>
  <c r="J9660" i="7" s="1"/>
  <c r="K9660" i="7" a="1"/>
  <c r="K9660" i="7" s="1"/>
  <c r="L9660" i="7" a="1"/>
  <c r="L9660" i="7" s="1"/>
  <c r="M9660" i="7" a="1"/>
  <c r="M9660" i="7" s="1"/>
  <c r="N9660" i="7" a="1"/>
  <c r="N9660" i="7" s="1"/>
  <c r="O9660" i="7" a="1"/>
  <c r="O9660" i="7" s="1"/>
  <c r="P9660" i="7" a="1"/>
  <c r="P9660" i="7" s="1"/>
  <c r="Q9660" i="7" a="1"/>
  <c r="Q9660" i="7" s="1"/>
  <c r="R9660" i="7" a="1"/>
  <c r="R9660" i="7" s="1"/>
  <c r="S9660" i="7" a="1"/>
  <c r="S9660" i="7"/>
  <c r="E9661" i="7" a="1"/>
  <c r="E9661" i="7" s="1"/>
  <c r="F9661" i="7" a="1"/>
  <c r="F9661" i="7" s="1"/>
  <c r="G9661" i="7" a="1"/>
  <c r="G9661" i="7" s="1"/>
  <c r="H9661" i="7" a="1"/>
  <c r="H9661" i="7" s="1"/>
  <c r="I9661" i="7" a="1"/>
  <c r="I9661" i="7" s="1"/>
  <c r="J9661" i="7" a="1"/>
  <c r="J9661" i="7"/>
  <c r="K9661" i="7" a="1"/>
  <c r="K9661" i="7" s="1"/>
  <c r="L9661" i="7" a="1"/>
  <c r="L9661" i="7" s="1"/>
  <c r="M9661" i="7" a="1"/>
  <c r="M9661" i="7" s="1"/>
  <c r="N9661" i="7" a="1"/>
  <c r="N9661" i="7" s="1"/>
  <c r="O9661" i="7" a="1"/>
  <c r="O9661" i="7" s="1"/>
  <c r="P9661" i="7" a="1"/>
  <c r="P9661" i="7" s="1"/>
  <c r="Q9661" i="7" a="1"/>
  <c r="Q9661" i="7" s="1"/>
  <c r="R9661" i="7" a="1"/>
  <c r="R9661" i="7" s="1"/>
  <c r="S9661" i="7" a="1"/>
  <c r="S9661" i="7" s="1"/>
  <c r="E9662" i="7" a="1"/>
  <c r="E9662" i="7"/>
  <c r="F9662" i="7" a="1"/>
  <c r="F9662" i="7" s="1"/>
  <c r="G9662" i="7" a="1"/>
  <c r="G9662" i="7" s="1"/>
  <c r="H9662" i="7" a="1"/>
  <c r="H9662" i="7" s="1"/>
  <c r="I9662" i="7" a="1"/>
  <c r="I9662" i="7" s="1"/>
  <c r="J9662" i="7" a="1"/>
  <c r="J9662" i="7" s="1"/>
  <c r="K9662" i="7" a="1"/>
  <c r="K9662" i="7"/>
  <c r="L9662" i="7" a="1"/>
  <c r="L9662" i="7" s="1"/>
  <c r="M9662" i="7" a="1"/>
  <c r="M9662" i="7" s="1"/>
  <c r="N9662" i="7" a="1"/>
  <c r="N9662" i="7" s="1"/>
  <c r="O9662" i="7" a="1"/>
  <c r="O9662" i="7" s="1"/>
  <c r="P9662" i="7" a="1"/>
  <c r="P9662" i="7" s="1"/>
  <c r="Q9662" i="7" a="1"/>
  <c r="Q9662" i="7" s="1"/>
  <c r="R9662" i="7" a="1"/>
  <c r="R9662" i="7" s="1"/>
  <c r="S9662" i="7" a="1"/>
  <c r="S9662" i="7" s="1"/>
  <c r="E9663" i="7" a="1"/>
  <c r="E9663" i="7" s="1"/>
  <c r="F9663" i="7" a="1"/>
  <c r="F9663" i="7"/>
  <c r="G9663" i="7" a="1"/>
  <c r="G9663" i="7" s="1"/>
  <c r="H9663" i="7" a="1"/>
  <c r="H9663" i="7" s="1"/>
  <c r="I9663" i="7" a="1"/>
  <c r="I9663" i="7" s="1"/>
  <c r="J9663" i="7" a="1"/>
  <c r="J9663" i="7" s="1"/>
  <c r="K9663" i="7" a="1"/>
  <c r="K9663" i="7" s="1"/>
  <c r="L9663" i="7" a="1"/>
  <c r="L9663" i="7"/>
  <c r="M9663" i="7" a="1"/>
  <c r="M9663" i="7" s="1"/>
  <c r="N9663" i="7" a="1"/>
  <c r="N9663" i="7" s="1"/>
  <c r="O9663" i="7" a="1"/>
  <c r="O9663" i="7" s="1"/>
  <c r="P9663" i="7" a="1"/>
  <c r="P9663" i="7" s="1"/>
  <c r="Q9663" i="7" a="1"/>
  <c r="Q9663" i="7" s="1"/>
  <c r="R9663" i="7" a="1"/>
  <c r="R9663" i="7" s="1"/>
  <c r="S9663" i="7" a="1"/>
  <c r="S9663" i="7" s="1"/>
  <c r="E9664" i="7" a="1"/>
  <c r="E9664" i="7" s="1"/>
  <c r="F9664" i="7" a="1"/>
  <c r="F9664" i="7" s="1"/>
  <c r="G9664" i="7" a="1"/>
  <c r="G9664" i="7"/>
  <c r="H9664" i="7" a="1"/>
  <c r="H9664" i="7" s="1"/>
  <c r="I9664" i="7" a="1"/>
  <c r="I9664" i="7" s="1"/>
  <c r="J9664" i="7" a="1"/>
  <c r="J9664" i="7" s="1"/>
  <c r="K9664" i="7" a="1"/>
  <c r="K9664" i="7" s="1"/>
  <c r="L9664" i="7" a="1"/>
  <c r="L9664" i="7" s="1"/>
  <c r="M9664" i="7" a="1"/>
  <c r="M9664" i="7"/>
  <c r="N9664" i="7" a="1"/>
  <c r="N9664" i="7" s="1"/>
  <c r="O9664" i="7" a="1"/>
  <c r="O9664" i="7" s="1"/>
  <c r="P9664" i="7" a="1"/>
  <c r="P9664" i="7" s="1"/>
  <c r="Q9664" i="7" a="1"/>
  <c r="Q9664" i="7" s="1"/>
  <c r="R9664" i="7" a="1"/>
  <c r="R9664" i="7" s="1"/>
  <c r="S9664" i="7" a="1"/>
  <c r="S9664" i="7" s="1"/>
  <c r="E9665" i="7" a="1"/>
  <c r="E9665" i="7" s="1"/>
  <c r="F9665" i="7" a="1"/>
  <c r="F9665" i="7" s="1"/>
  <c r="G9665" i="7" a="1"/>
  <c r="G9665" i="7" s="1"/>
  <c r="H9665" i="7" a="1"/>
  <c r="H9665" i="7"/>
  <c r="I9665" i="7" a="1"/>
  <c r="I9665" i="7" s="1"/>
  <c r="J9665" i="7" a="1"/>
  <c r="J9665" i="7" s="1"/>
  <c r="K9665" i="7" a="1"/>
  <c r="K9665" i="7" s="1"/>
  <c r="L9665" i="7" a="1"/>
  <c r="L9665" i="7" s="1"/>
  <c r="M9665" i="7" a="1"/>
  <c r="M9665" i="7" s="1"/>
  <c r="N9665" i="7" a="1"/>
  <c r="N9665" i="7"/>
  <c r="O9665" i="7" a="1"/>
  <c r="O9665" i="7" s="1"/>
  <c r="P9665" i="7" a="1"/>
  <c r="P9665" i="7" s="1"/>
  <c r="Q9665" i="7" a="1"/>
  <c r="Q9665" i="7" s="1"/>
  <c r="R9665" i="7" a="1"/>
  <c r="R9665" i="7" s="1"/>
  <c r="S9665" i="7" a="1"/>
  <c r="S9665" i="7" s="1"/>
  <c r="E9666" i="7" a="1"/>
  <c r="E9666" i="7" s="1"/>
  <c r="F9666" i="7" a="1"/>
  <c r="F9666" i="7" s="1"/>
  <c r="G9666" i="7" a="1"/>
  <c r="G9666" i="7" s="1"/>
  <c r="H9666" i="7" a="1"/>
  <c r="H9666" i="7" s="1"/>
  <c r="I9666" i="7" a="1"/>
  <c r="I9666" i="7"/>
  <c r="J9666" i="7" a="1"/>
  <c r="J9666" i="7" s="1"/>
  <c r="K9666" i="7" a="1"/>
  <c r="K9666" i="7" s="1"/>
  <c r="L9666" i="7" a="1"/>
  <c r="L9666" i="7" s="1"/>
  <c r="M9666" i="7" a="1"/>
  <c r="M9666" i="7" s="1"/>
  <c r="N9666" i="7" a="1"/>
  <c r="N9666" i="7" s="1"/>
  <c r="O9666" i="7" a="1"/>
  <c r="O9666" i="7"/>
  <c r="P9666" i="7" a="1"/>
  <c r="P9666" i="7" s="1"/>
  <c r="Q9666" i="7" a="1"/>
  <c r="Q9666" i="7" s="1"/>
  <c r="R9666" i="7" a="1"/>
  <c r="R9666" i="7" s="1"/>
  <c r="S9666" i="7" a="1"/>
  <c r="S9666" i="7" s="1"/>
  <c r="E9667" i="7" a="1"/>
  <c r="E9667" i="7" s="1"/>
  <c r="F9667" i="7" a="1"/>
  <c r="F9667" i="7" s="1"/>
  <c r="G9667" i="7" a="1"/>
  <c r="G9667" i="7" s="1"/>
  <c r="H9667" i="7" a="1"/>
  <c r="H9667" i="7" s="1"/>
  <c r="I9667" i="7" a="1"/>
  <c r="I9667" i="7" s="1"/>
  <c r="J9667" i="7" a="1"/>
  <c r="J9667" i="7"/>
  <c r="K9667" i="7" a="1"/>
  <c r="K9667" i="7" s="1"/>
  <c r="L9667" i="7" a="1"/>
  <c r="L9667" i="7" s="1"/>
  <c r="M9667" i="7" a="1"/>
  <c r="M9667" i="7" s="1"/>
  <c r="N9667" i="7" a="1"/>
  <c r="N9667" i="7" s="1"/>
  <c r="O9667" i="7" a="1"/>
  <c r="O9667" i="7" s="1"/>
  <c r="P9667" i="7" a="1"/>
  <c r="P9667" i="7"/>
  <c r="Q9667" i="7" a="1"/>
  <c r="Q9667" i="7" s="1"/>
  <c r="R9667" i="7" a="1"/>
  <c r="R9667" i="7" s="1"/>
  <c r="S9667" i="7" a="1"/>
  <c r="S9667" i="7" s="1"/>
  <c r="E9668" i="7" a="1"/>
  <c r="E9668" i="7" s="1"/>
  <c r="F9668" i="7" a="1"/>
  <c r="F9668" i="7" s="1"/>
  <c r="G9668" i="7" a="1"/>
  <c r="G9668" i="7" s="1"/>
  <c r="H9668" i="7" a="1"/>
  <c r="H9668" i="7" s="1"/>
  <c r="I9668" i="7" a="1"/>
  <c r="I9668" i="7" s="1"/>
  <c r="J9668" i="7" a="1"/>
  <c r="J9668" i="7" s="1"/>
  <c r="K9668" i="7" a="1"/>
  <c r="K9668" i="7"/>
  <c r="L9668" i="7" a="1"/>
  <c r="L9668" i="7" s="1"/>
  <c r="M9668" i="7" a="1"/>
  <c r="M9668" i="7" s="1"/>
  <c r="N9668" i="7" a="1"/>
  <c r="N9668" i="7" s="1"/>
  <c r="O9668" i="7" a="1"/>
  <c r="O9668" i="7" s="1"/>
  <c r="P9668" i="7" a="1"/>
  <c r="P9668" i="7" s="1"/>
  <c r="Q9668" i="7" a="1"/>
  <c r="Q9668" i="7"/>
  <c r="R9668" i="7" a="1"/>
  <c r="R9668" i="7" s="1"/>
  <c r="S9668" i="7" a="1"/>
  <c r="S9668" i="7" s="1"/>
  <c r="E9669" i="7" a="1"/>
  <c r="E9669" i="7" s="1"/>
  <c r="F9669" i="7" a="1"/>
  <c r="F9669" i="7" s="1"/>
  <c r="G9669" i="7" a="1"/>
  <c r="G9669" i="7" s="1"/>
  <c r="H9669" i="7" a="1"/>
  <c r="H9669" i="7" s="1"/>
  <c r="I9669" i="7" a="1"/>
  <c r="I9669" i="7" s="1"/>
  <c r="J9669" i="7" a="1"/>
  <c r="J9669" i="7" s="1"/>
  <c r="K9669" i="7" a="1"/>
  <c r="K9669" i="7" s="1"/>
  <c r="L9669" i="7" a="1"/>
  <c r="L9669" i="7"/>
  <c r="M9669" i="7" a="1"/>
  <c r="M9669" i="7" s="1"/>
  <c r="N9669" i="7" a="1"/>
  <c r="N9669" i="7" s="1"/>
  <c r="O9669" i="7" a="1"/>
  <c r="O9669" i="7" s="1"/>
  <c r="P9669" i="7" a="1"/>
  <c r="P9669" i="7" s="1"/>
  <c r="Q9669" i="7" a="1"/>
  <c r="Q9669" i="7" s="1"/>
  <c r="R9669" i="7" a="1"/>
  <c r="R9669" i="7"/>
  <c r="S9669" i="7" a="1"/>
  <c r="S9669" i="7" s="1"/>
  <c r="E9670" i="7" a="1"/>
  <c r="E9670" i="7" s="1"/>
  <c r="F9670" i="7" a="1"/>
  <c r="F9670" i="7" s="1"/>
  <c r="G9670" i="7" a="1"/>
  <c r="G9670" i="7" s="1"/>
  <c r="H9670" i="7" a="1"/>
  <c r="H9670" i="7" s="1"/>
  <c r="I9670" i="7" a="1"/>
  <c r="I9670" i="7" s="1"/>
  <c r="J9670" i="7" a="1"/>
  <c r="J9670" i="7" s="1"/>
  <c r="K9670" i="7" a="1"/>
  <c r="K9670" i="7" s="1"/>
  <c r="L9670" i="7" a="1"/>
  <c r="L9670" i="7" s="1"/>
  <c r="M9670" i="7" a="1"/>
  <c r="M9670" i="7"/>
  <c r="N9670" i="7" a="1"/>
  <c r="N9670" i="7" s="1"/>
  <c r="O9670" i="7" a="1"/>
  <c r="O9670" i="7" s="1"/>
  <c r="P9670" i="7" a="1"/>
  <c r="P9670" i="7" s="1"/>
  <c r="Q9670" i="7" a="1"/>
  <c r="Q9670" i="7" s="1"/>
  <c r="R9670" i="7" a="1"/>
  <c r="R9670" i="7" s="1"/>
  <c r="S9670" i="7" a="1"/>
  <c r="S9670" i="7"/>
  <c r="E9671" i="7" a="1"/>
  <c r="E9671" i="7" s="1"/>
  <c r="F9671" i="7" a="1"/>
  <c r="F9671" i="7" s="1"/>
  <c r="G9671" i="7" a="1"/>
  <c r="G9671" i="7" s="1"/>
  <c r="H9671" i="7" a="1"/>
  <c r="H9671" i="7" s="1"/>
  <c r="I9671" i="7" a="1"/>
  <c r="I9671" i="7" s="1"/>
  <c r="J9671" i="7" a="1"/>
  <c r="J9671" i="7" s="1"/>
  <c r="K9671" i="7" a="1"/>
  <c r="K9671" i="7" s="1"/>
  <c r="L9671" i="7" a="1"/>
  <c r="L9671" i="7" s="1"/>
  <c r="M9671" i="7" a="1"/>
  <c r="M9671" i="7" s="1"/>
  <c r="N9671" i="7" a="1"/>
  <c r="N9671" i="7"/>
  <c r="O9671" i="7" a="1"/>
  <c r="O9671" i="7" s="1"/>
  <c r="P9671" i="7" a="1"/>
  <c r="P9671" i="7" s="1"/>
  <c r="Q9671" i="7" a="1"/>
  <c r="Q9671" i="7" s="1"/>
  <c r="R9671" i="7" a="1"/>
  <c r="R9671" i="7" s="1"/>
  <c r="S9671" i="7" a="1"/>
  <c r="S9671" i="7" s="1"/>
  <c r="E9672" i="7" a="1"/>
  <c r="E9672" i="7"/>
  <c r="F9672" i="7" a="1"/>
  <c r="F9672" i="7" s="1"/>
  <c r="G9672" i="7" a="1"/>
  <c r="G9672" i="7" s="1"/>
  <c r="H9672" i="7" a="1"/>
  <c r="H9672" i="7" s="1"/>
  <c r="I9672" i="7" a="1"/>
  <c r="I9672" i="7" s="1"/>
  <c r="J9672" i="7" a="1"/>
  <c r="J9672" i="7" s="1"/>
  <c r="K9672" i="7" a="1"/>
  <c r="K9672" i="7" s="1"/>
  <c r="L9672" i="7" a="1"/>
  <c r="L9672" i="7" s="1"/>
  <c r="M9672" i="7" a="1"/>
  <c r="M9672" i="7" s="1"/>
  <c r="N9672" i="7" a="1"/>
  <c r="N9672" i="7" s="1"/>
  <c r="O9672" i="7" a="1"/>
  <c r="O9672" i="7"/>
  <c r="P9672" i="7" a="1"/>
  <c r="P9672" i="7" s="1"/>
  <c r="Q9672" i="7" a="1"/>
  <c r="Q9672" i="7" s="1"/>
  <c r="R9672" i="7" a="1"/>
  <c r="R9672" i="7" s="1"/>
  <c r="S9672" i="7" a="1"/>
  <c r="S9672" i="7" s="1"/>
  <c r="E9673" i="7" a="1"/>
  <c r="E9673" i="7" s="1"/>
  <c r="F9673" i="7" a="1"/>
  <c r="F9673" i="7"/>
  <c r="G9673" i="7" a="1"/>
  <c r="G9673" i="7" s="1"/>
  <c r="H9673" i="7" a="1"/>
  <c r="H9673" i="7" s="1"/>
  <c r="I9673" i="7" a="1"/>
  <c r="I9673" i="7" s="1"/>
  <c r="J9673" i="7" a="1"/>
  <c r="J9673" i="7" s="1"/>
  <c r="K9673" i="7" a="1"/>
  <c r="K9673" i="7" s="1"/>
  <c r="L9673" i="7" a="1"/>
  <c r="L9673" i="7" s="1"/>
  <c r="M9673" i="7" a="1"/>
  <c r="M9673" i="7" s="1"/>
  <c r="N9673" i="7" a="1"/>
  <c r="N9673" i="7" s="1"/>
  <c r="O9673" i="7" a="1"/>
  <c r="O9673" i="7" s="1"/>
  <c r="P9673" i="7" a="1"/>
  <c r="P9673" i="7"/>
  <c r="Q9673" i="7" a="1"/>
  <c r="Q9673" i="7" s="1"/>
  <c r="R9673" i="7" a="1"/>
  <c r="R9673" i="7" s="1"/>
  <c r="S9673" i="7" a="1"/>
  <c r="S9673" i="7" s="1"/>
  <c r="E9674" i="7" a="1"/>
  <c r="E9674" i="7" s="1"/>
  <c r="F9674" i="7" a="1"/>
  <c r="F9674" i="7" s="1"/>
  <c r="G9674" i="7" a="1"/>
  <c r="G9674" i="7"/>
  <c r="H9674" i="7" a="1"/>
  <c r="H9674" i="7" s="1"/>
  <c r="I9674" i="7" a="1"/>
  <c r="I9674" i="7" s="1"/>
  <c r="J9674" i="7" a="1"/>
  <c r="J9674" i="7" s="1"/>
  <c r="K9674" i="7" a="1"/>
  <c r="K9674" i="7" s="1"/>
  <c r="L9674" i="7" a="1"/>
  <c r="L9674" i="7" s="1"/>
  <c r="M9674" i="7" a="1"/>
  <c r="M9674" i="7" s="1"/>
  <c r="N9674" i="7" a="1"/>
  <c r="N9674" i="7" s="1"/>
  <c r="O9674" i="7" a="1"/>
  <c r="O9674" i="7" s="1"/>
  <c r="P9674" i="7" a="1"/>
  <c r="P9674" i="7" s="1"/>
  <c r="Q9674" i="7" a="1"/>
  <c r="Q9674" i="7"/>
  <c r="R9674" i="7" a="1"/>
  <c r="R9674" i="7" s="1"/>
  <c r="S9674" i="7" a="1"/>
  <c r="S9674" i="7" s="1"/>
  <c r="E9675" i="7" a="1"/>
  <c r="E9675" i="7" s="1"/>
  <c r="F9675" i="7" a="1"/>
  <c r="F9675" i="7" s="1"/>
  <c r="G9675" i="7" a="1"/>
  <c r="G9675" i="7" s="1"/>
  <c r="H9675" i="7" a="1"/>
  <c r="H9675" i="7"/>
  <c r="I9675" i="7" a="1"/>
  <c r="I9675" i="7" s="1"/>
  <c r="J9675" i="7" a="1"/>
  <c r="J9675" i="7" s="1"/>
  <c r="K9675" i="7" a="1"/>
  <c r="K9675" i="7" s="1"/>
  <c r="L9675" i="7" a="1"/>
  <c r="L9675" i="7" s="1"/>
  <c r="M9675" i="7" a="1"/>
  <c r="M9675" i="7" s="1"/>
  <c r="N9675" i="7" a="1"/>
  <c r="N9675" i="7" s="1"/>
  <c r="O9675" i="7" a="1"/>
  <c r="O9675" i="7" s="1"/>
  <c r="P9675" i="7" a="1"/>
  <c r="P9675" i="7" s="1"/>
  <c r="Q9675" i="7" a="1"/>
  <c r="Q9675" i="7" s="1"/>
  <c r="R9675" i="7" a="1"/>
  <c r="R9675" i="7"/>
  <c r="S9675" i="7" a="1"/>
  <c r="S9675" i="7" s="1"/>
  <c r="E9676" i="7" a="1"/>
  <c r="E9676" i="7" s="1"/>
  <c r="F9676" i="7" a="1"/>
  <c r="F9676" i="7" s="1"/>
  <c r="G9676" i="7" a="1"/>
  <c r="G9676" i="7" s="1"/>
  <c r="H9676" i="7" a="1"/>
  <c r="H9676" i="7" s="1"/>
  <c r="I9676" i="7" a="1"/>
  <c r="I9676" i="7"/>
  <c r="J9676" i="7" a="1"/>
  <c r="J9676" i="7" s="1"/>
  <c r="K9676" i="7" a="1"/>
  <c r="K9676" i="7" s="1"/>
  <c r="L9676" i="7" a="1"/>
  <c r="L9676" i="7" s="1"/>
  <c r="M9676" i="7" a="1"/>
  <c r="M9676" i="7" s="1"/>
  <c r="N9676" i="7" a="1"/>
  <c r="N9676" i="7" s="1"/>
  <c r="O9676" i="7" a="1"/>
  <c r="O9676" i="7" s="1"/>
  <c r="P9676" i="7" a="1"/>
  <c r="P9676" i="7" s="1"/>
  <c r="Q9676" i="7" a="1"/>
  <c r="Q9676" i="7" s="1"/>
  <c r="R9676" i="7" a="1"/>
  <c r="R9676" i="7" s="1"/>
  <c r="S9676" i="7" a="1"/>
  <c r="S9676" i="7"/>
  <c r="E9677" i="7" a="1"/>
  <c r="E9677" i="7" s="1"/>
  <c r="F9677" i="7" a="1"/>
  <c r="F9677" i="7" s="1"/>
  <c r="G9677" i="7" a="1"/>
  <c r="G9677" i="7" s="1"/>
  <c r="H9677" i="7" a="1"/>
  <c r="H9677" i="7" s="1"/>
  <c r="I9677" i="7" a="1"/>
  <c r="I9677" i="7" s="1"/>
  <c r="J9677" i="7" a="1"/>
  <c r="J9677" i="7"/>
  <c r="K9677" i="7" a="1"/>
  <c r="K9677" i="7" s="1"/>
  <c r="L9677" i="7" a="1"/>
  <c r="L9677" i="7" s="1"/>
  <c r="M9677" i="7" a="1"/>
  <c r="M9677" i="7" s="1"/>
  <c r="N9677" i="7" a="1"/>
  <c r="N9677" i="7" s="1"/>
  <c r="O9677" i="7" a="1"/>
  <c r="O9677" i="7" s="1"/>
  <c r="P9677" i="7" a="1"/>
  <c r="P9677" i="7" s="1"/>
  <c r="Q9677" i="7" a="1"/>
  <c r="Q9677" i="7" s="1"/>
  <c r="R9677" i="7" a="1"/>
  <c r="R9677" i="7" s="1"/>
  <c r="S9677" i="7" a="1"/>
  <c r="S9677" i="7" s="1"/>
  <c r="E9678" i="7" a="1"/>
  <c r="E9678" i="7"/>
  <c r="F9678" i="7" a="1"/>
  <c r="F9678" i="7" s="1"/>
  <c r="G9678" i="7" a="1"/>
  <c r="G9678" i="7" s="1"/>
  <c r="H9678" i="7" a="1"/>
  <c r="H9678" i="7" s="1"/>
  <c r="I9678" i="7" a="1"/>
  <c r="I9678" i="7" s="1"/>
  <c r="J9678" i="7" a="1"/>
  <c r="J9678" i="7" s="1"/>
  <c r="K9678" i="7" a="1"/>
  <c r="K9678" i="7"/>
  <c r="L9678" i="7" a="1"/>
  <c r="L9678" i="7" s="1"/>
  <c r="M9678" i="7" a="1"/>
  <c r="M9678" i="7" s="1"/>
  <c r="N9678" i="7" a="1"/>
  <c r="N9678" i="7" s="1"/>
  <c r="O9678" i="7" a="1"/>
  <c r="O9678" i="7" s="1"/>
  <c r="P9678" i="7" a="1"/>
  <c r="P9678" i="7" s="1"/>
  <c r="Q9678" i="7" a="1"/>
  <c r="Q9678" i="7" s="1"/>
  <c r="R9678" i="7" a="1"/>
  <c r="R9678" i="7" s="1"/>
  <c r="S9678" i="7" a="1"/>
  <c r="S9678" i="7" s="1"/>
  <c r="E9679" i="7" a="1"/>
  <c r="E9679" i="7" s="1"/>
  <c r="F9679" i="7" a="1"/>
  <c r="F9679" i="7"/>
  <c r="G9679" i="7" a="1"/>
  <c r="G9679" i="7" s="1"/>
  <c r="H9679" i="7" a="1"/>
  <c r="H9679" i="7" s="1"/>
  <c r="I9679" i="7" a="1"/>
  <c r="I9679" i="7" s="1"/>
  <c r="J9679" i="7" a="1"/>
  <c r="J9679" i="7" s="1"/>
  <c r="K9679" i="7" a="1"/>
  <c r="K9679" i="7" s="1"/>
  <c r="L9679" i="7" a="1"/>
  <c r="L9679" i="7"/>
  <c r="M9679" i="7" a="1"/>
  <c r="M9679" i="7" s="1"/>
  <c r="N9679" i="7" a="1"/>
  <c r="N9679" i="7" s="1"/>
  <c r="O9679" i="7" a="1"/>
  <c r="O9679" i="7" s="1"/>
  <c r="P9679" i="7" a="1"/>
  <c r="P9679" i="7" s="1"/>
  <c r="Q9679" i="7" a="1"/>
  <c r="Q9679" i="7" s="1"/>
  <c r="R9679" i="7" a="1"/>
  <c r="R9679" i="7" s="1"/>
  <c r="S9679" i="7" a="1"/>
  <c r="S9679" i="7" s="1"/>
  <c r="E9680" i="7" a="1"/>
  <c r="E9680" i="7" s="1"/>
  <c r="F9680" i="7" a="1"/>
  <c r="F9680" i="7" s="1"/>
  <c r="G9680" i="7" a="1"/>
  <c r="G9680" i="7"/>
  <c r="H9680" i="7" a="1"/>
  <c r="H9680" i="7" s="1"/>
  <c r="I9680" i="7" a="1"/>
  <c r="I9680" i="7" s="1"/>
  <c r="J9680" i="7" a="1"/>
  <c r="J9680" i="7" s="1"/>
  <c r="K9680" i="7" a="1"/>
  <c r="K9680" i="7" s="1"/>
  <c r="L9680" i="7" a="1"/>
  <c r="L9680" i="7" s="1"/>
  <c r="M9680" i="7" a="1"/>
  <c r="M9680" i="7"/>
  <c r="N9680" i="7" a="1"/>
  <c r="N9680" i="7" s="1"/>
  <c r="O9680" i="7" a="1"/>
  <c r="O9680" i="7" s="1"/>
  <c r="P9680" i="7" a="1"/>
  <c r="P9680" i="7" s="1"/>
  <c r="Q9680" i="7" a="1"/>
  <c r="Q9680" i="7" s="1"/>
  <c r="R9680" i="7" a="1"/>
  <c r="R9680" i="7" s="1"/>
  <c r="S9680" i="7" a="1"/>
  <c r="S9680" i="7" s="1"/>
  <c r="E9681" i="7" a="1"/>
  <c r="E9681" i="7" s="1"/>
  <c r="F9681" i="7" a="1"/>
  <c r="F9681" i="7" s="1"/>
  <c r="G9681" i="7" a="1"/>
  <c r="G9681" i="7" s="1"/>
  <c r="H9681" i="7" a="1"/>
  <c r="H9681" i="7"/>
  <c r="I9681" i="7" a="1"/>
  <c r="I9681" i="7" s="1"/>
  <c r="J9681" i="7" a="1"/>
  <c r="J9681" i="7" s="1"/>
  <c r="K9681" i="7" a="1"/>
  <c r="K9681" i="7" s="1"/>
  <c r="L9681" i="7" a="1"/>
  <c r="L9681" i="7" s="1"/>
  <c r="M9681" i="7" a="1"/>
  <c r="M9681" i="7" s="1"/>
  <c r="N9681" i="7" a="1"/>
  <c r="N9681" i="7"/>
  <c r="O9681" i="7" a="1"/>
  <c r="O9681" i="7" s="1"/>
  <c r="P9681" i="7" a="1"/>
  <c r="P9681" i="7" s="1"/>
  <c r="Q9681" i="7" a="1"/>
  <c r="Q9681" i="7" s="1"/>
  <c r="R9681" i="7" a="1"/>
  <c r="R9681" i="7" s="1"/>
  <c r="S9681" i="7" a="1"/>
  <c r="S9681" i="7" s="1"/>
  <c r="E9682" i="7" a="1"/>
  <c r="E9682" i="7" s="1"/>
  <c r="F9682" i="7" a="1"/>
  <c r="F9682" i="7" s="1"/>
  <c r="G9682" i="7" a="1"/>
  <c r="G9682" i="7" s="1"/>
  <c r="H9682" i="7" a="1"/>
  <c r="H9682" i="7" s="1"/>
  <c r="I9682" i="7" a="1"/>
  <c r="I9682" i="7"/>
  <c r="J9682" i="7" a="1"/>
  <c r="J9682" i="7" s="1"/>
  <c r="K9682" i="7" a="1"/>
  <c r="K9682" i="7" s="1"/>
  <c r="L9682" i="7" a="1"/>
  <c r="L9682" i="7" s="1"/>
  <c r="M9682" i="7" a="1"/>
  <c r="M9682" i="7" s="1"/>
  <c r="N9682" i="7" a="1"/>
  <c r="N9682" i="7" s="1"/>
  <c r="O9682" i="7" a="1"/>
  <c r="O9682" i="7"/>
  <c r="P9682" i="7" a="1"/>
  <c r="P9682" i="7" s="1"/>
  <c r="Q9682" i="7" a="1"/>
  <c r="Q9682" i="7" s="1"/>
  <c r="R9682" i="7" a="1"/>
  <c r="R9682" i="7" s="1"/>
  <c r="S9682" i="7" a="1"/>
  <c r="S9682" i="7" s="1"/>
  <c r="E9683" i="7" a="1"/>
  <c r="E9683" i="7" s="1"/>
  <c r="F9683" i="7" a="1"/>
  <c r="F9683" i="7" s="1"/>
  <c r="G9683" i="7" a="1"/>
  <c r="G9683" i="7" s="1"/>
  <c r="H9683" i="7" a="1"/>
  <c r="H9683" i="7" s="1"/>
  <c r="I9683" i="7" a="1"/>
  <c r="I9683" i="7" s="1"/>
  <c r="J9683" i="7" a="1"/>
  <c r="J9683" i="7"/>
  <c r="K9683" i="7" a="1"/>
  <c r="K9683" i="7" s="1"/>
  <c r="L9683" i="7" a="1"/>
  <c r="L9683" i="7" s="1"/>
  <c r="M9683" i="7" a="1"/>
  <c r="M9683" i="7" s="1"/>
  <c r="N9683" i="7" a="1"/>
  <c r="N9683" i="7" s="1"/>
  <c r="O9683" i="7" a="1"/>
  <c r="O9683" i="7" s="1"/>
  <c r="P9683" i="7" a="1"/>
  <c r="P9683" i="7"/>
  <c r="Q9683" i="7" a="1"/>
  <c r="Q9683" i="7" s="1"/>
  <c r="R9683" i="7" a="1"/>
  <c r="R9683" i="7" s="1"/>
  <c r="S9683" i="7" a="1"/>
  <c r="S9683" i="7" s="1"/>
  <c r="E9684" i="7" a="1"/>
  <c r="E9684" i="7" s="1"/>
  <c r="F9684" i="7" a="1"/>
  <c r="F9684" i="7" s="1"/>
  <c r="G9684" i="7" a="1"/>
  <c r="G9684" i="7" s="1"/>
  <c r="H9684" i="7" a="1"/>
  <c r="H9684" i="7" s="1"/>
  <c r="I9684" i="7" a="1"/>
  <c r="I9684" i="7" s="1"/>
  <c r="J9684" i="7" a="1"/>
  <c r="J9684" i="7" s="1"/>
  <c r="K9684" i="7" a="1"/>
  <c r="K9684" i="7"/>
  <c r="L9684" i="7" a="1"/>
  <c r="L9684" i="7" s="1"/>
  <c r="M9684" i="7" a="1"/>
  <c r="M9684" i="7" s="1"/>
  <c r="N9684" i="7" a="1"/>
  <c r="N9684" i="7" s="1"/>
  <c r="O9684" i="7" a="1"/>
  <c r="O9684" i="7" s="1"/>
  <c r="P9684" i="7" a="1"/>
  <c r="P9684" i="7" s="1"/>
  <c r="Q9684" i="7" a="1"/>
  <c r="Q9684" i="7"/>
  <c r="R9684" i="7" a="1"/>
  <c r="R9684" i="7" s="1"/>
  <c r="S9684" i="7" a="1"/>
  <c r="S9684" i="7" s="1"/>
  <c r="E9685" i="7" a="1"/>
  <c r="E9685" i="7" s="1"/>
  <c r="F9685" i="7" a="1"/>
  <c r="F9685" i="7" s="1"/>
  <c r="G9685" i="7" a="1"/>
  <c r="G9685" i="7" s="1"/>
  <c r="H9685" i="7" a="1"/>
  <c r="H9685" i="7" s="1"/>
  <c r="I9685" i="7" a="1"/>
  <c r="I9685" i="7" s="1"/>
  <c r="J9685" i="7" a="1"/>
  <c r="J9685" i="7" s="1"/>
  <c r="K9685" i="7" a="1"/>
  <c r="K9685" i="7" s="1"/>
  <c r="L9685" i="7" a="1"/>
  <c r="L9685" i="7"/>
  <c r="M9685" i="7" a="1"/>
  <c r="M9685" i="7" s="1"/>
  <c r="N9685" i="7" a="1"/>
  <c r="N9685" i="7" s="1"/>
  <c r="O9685" i="7" a="1"/>
  <c r="O9685" i="7" s="1"/>
  <c r="P9685" i="7" a="1"/>
  <c r="P9685" i="7" s="1"/>
  <c r="Q9685" i="7" a="1"/>
  <c r="Q9685" i="7" s="1"/>
  <c r="R9685" i="7" a="1"/>
  <c r="R9685" i="7"/>
  <c r="S9685" i="7" a="1"/>
  <c r="S9685" i="7" s="1"/>
  <c r="E9686" i="7" a="1"/>
  <c r="E9686" i="7" s="1"/>
  <c r="F9686" i="7" a="1"/>
  <c r="F9686" i="7" s="1"/>
  <c r="G9686" i="7" a="1"/>
  <c r="G9686" i="7" s="1"/>
  <c r="H9686" i="7" a="1"/>
  <c r="H9686" i="7" s="1"/>
  <c r="I9686" i="7" a="1"/>
  <c r="I9686" i="7" s="1"/>
  <c r="J9686" i="7" a="1"/>
  <c r="J9686" i="7" s="1"/>
  <c r="K9686" i="7" a="1"/>
  <c r="K9686" i="7" s="1"/>
  <c r="L9686" i="7" a="1"/>
  <c r="L9686" i="7" s="1"/>
  <c r="M9686" i="7" a="1"/>
  <c r="M9686" i="7"/>
  <c r="N9686" i="7" a="1"/>
  <c r="N9686" i="7" s="1"/>
  <c r="O9686" i="7" a="1"/>
  <c r="O9686" i="7" s="1"/>
  <c r="P9686" i="7" a="1"/>
  <c r="P9686" i="7" s="1"/>
  <c r="Q9686" i="7" a="1"/>
  <c r="Q9686" i="7" s="1"/>
  <c r="R9686" i="7" a="1"/>
  <c r="R9686" i="7" s="1"/>
  <c r="S9686" i="7" a="1"/>
  <c r="S9686" i="7"/>
  <c r="E9687" i="7" a="1"/>
  <c r="E9687" i="7" s="1"/>
  <c r="F9687" i="7" a="1"/>
  <c r="F9687" i="7" s="1"/>
  <c r="G9687" i="7" a="1"/>
  <c r="G9687" i="7" s="1"/>
  <c r="H9687" i="7" a="1"/>
  <c r="H9687" i="7" s="1"/>
  <c r="I9687" i="7" a="1"/>
  <c r="I9687" i="7" s="1"/>
  <c r="J9687" i="7" a="1"/>
  <c r="J9687" i="7" s="1"/>
  <c r="K9687" i="7" a="1"/>
  <c r="K9687" i="7" s="1"/>
  <c r="L9687" i="7" a="1"/>
  <c r="L9687" i="7" s="1"/>
  <c r="M9687" i="7" a="1"/>
  <c r="M9687" i="7" s="1"/>
  <c r="N9687" i="7" a="1"/>
  <c r="N9687" i="7"/>
  <c r="O9687" i="7" a="1"/>
  <c r="O9687" i="7" s="1"/>
  <c r="P9687" i="7" a="1"/>
  <c r="P9687" i="7" s="1"/>
  <c r="Q9687" i="7" a="1"/>
  <c r="Q9687" i="7" s="1"/>
  <c r="R9687" i="7" a="1"/>
  <c r="R9687" i="7" s="1"/>
  <c r="S9687" i="7" a="1"/>
  <c r="S9687" i="7" s="1"/>
  <c r="E9688" i="7" a="1"/>
  <c r="E9688" i="7"/>
  <c r="F9688" i="7" a="1"/>
  <c r="F9688" i="7" s="1"/>
  <c r="G9688" i="7" a="1"/>
  <c r="G9688" i="7" s="1"/>
  <c r="H9688" i="7" a="1"/>
  <c r="H9688" i="7" s="1"/>
  <c r="I9688" i="7" a="1"/>
  <c r="I9688" i="7" s="1"/>
  <c r="J9688" i="7" a="1"/>
  <c r="J9688" i="7" s="1"/>
  <c r="K9688" i="7" a="1"/>
  <c r="K9688" i="7" s="1"/>
  <c r="L9688" i="7" a="1"/>
  <c r="L9688" i="7" s="1"/>
  <c r="M9688" i="7" a="1"/>
  <c r="M9688" i="7" s="1"/>
  <c r="N9688" i="7" a="1"/>
  <c r="N9688" i="7" s="1"/>
  <c r="O9688" i="7" a="1"/>
  <c r="O9688" i="7"/>
  <c r="P9688" i="7" a="1"/>
  <c r="P9688" i="7" s="1"/>
  <c r="Q9688" i="7" a="1"/>
  <c r="Q9688" i="7" s="1"/>
  <c r="R9688" i="7" a="1"/>
  <c r="R9688" i="7" s="1"/>
  <c r="S9688" i="7" a="1"/>
  <c r="S9688" i="7" s="1"/>
  <c r="E9689" i="7" a="1"/>
  <c r="E9689" i="7" s="1"/>
  <c r="F9689" i="7" a="1"/>
  <c r="F9689" i="7"/>
  <c r="G9689" i="7" a="1"/>
  <c r="G9689" i="7" s="1"/>
  <c r="H9689" i="7" a="1"/>
  <c r="H9689" i="7" s="1"/>
  <c r="I9689" i="7" a="1"/>
  <c r="I9689" i="7" s="1"/>
  <c r="J9689" i="7" a="1"/>
  <c r="J9689" i="7" s="1"/>
  <c r="K9689" i="7" a="1"/>
  <c r="K9689" i="7" s="1"/>
  <c r="L9689" i="7" a="1"/>
  <c r="L9689" i="7" s="1"/>
  <c r="M9689" i="7" a="1"/>
  <c r="M9689" i="7" s="1"/>
  <c r="N9689" i="7" a="1"/>
  <c r="N9689" i="7" s="1"/>
  <c r="O9689" i="7" a="1"/>
  <c r="O9689" i="7" s="1"/>
  <c r="P9689" i="7" a="1"/>
  <c r="P9689" i="7"/>
  <c r="Q9689" i="7" a="1"/>
  <c r="Q9689" i="7" s="1"/>
  <c r="R9689" i="7" a="1"/>
  <c r="R9689" i="7" s="1"/>
  <c r="S9689" i="7" a="1"/>
  <c r="S9689" i="7" s="1"/>
  <c r="E9690" i="7" a="1"/>
  <c r="E9690" i="7" s="1"/>
  <c r="F9690" i="7" a="1"/>
  <c r="F9690" i="7" s="1"/>
  <c r="G9690" i="7" a="1"/>
  <c r="G9690" i="7"/>
  <c r="H9690" i="7" a="1"/>
  <c r="H9690" i="7" s="1"/>
  <c r="I9690" i="7" a="1"/>
  <c r="I9690" i="7" s="1"/>
  <c r="J9690" i="7" a="1"/>
  <c r="J9690" i="7" s="1"/>
  <c r="K9690" i="7" a="1"/>
  <c r="K9690" i="7" s="1"/>
  <c r="L9690" i="7" a="1"/>
  <c r="L9690" i="7" s="1"/>
  <c r="M9690" i="7" a="1"/>
  <c r="M9690" i="7" s="1"/>
  <c r="N9690" i="7" a="1"/>
  <c r="N9690" i="7" s="1"/>
  <c r="O9690" i="7" a="1"/>
  <c r="O9690" i="7" s="1"/>
  <c r="P9690" i="7" a="1"/>
  <c r="P9690" i="7" s="1"/>
  <c r="Q9690" i="7" a="1"/>
  <c r="Q9690" i="7"/>
  <c r="R9690" i="7" a="1"/>
  <c r="R9690" i="7" s="1"/>
  <c r="S9690" i="7" a="1"/>
  <c r="S9690" i="7" s="1"/>
  <c r="E9691" i="7" a="1"/>
  <c r="E9691" i="7" s="1"/>
  <c r="F9691" i="7" a="1"/>
  <c r="F9691" i="7" s="1"/>
  <c r="G9691" i="7" a="1"/>
  <c r="G9691" i="7" s="1"/>
  <c r="H9691" i="7" a="1"/>
  <c r="H9691" i="7"/>
  <c r="I9691" i="7" a="1"/>
  <c r="I9691" i="7" s="1"/>
  <c r="J9691" i="7" a="1"/>
  <c r="J9691" i="7" s="1"/>
  <c r="K9691" i="7" a="1"/>
  <c r="K9691" i="7" s="1"/>
  <c r="L9691" i="7" a="1"/>
  <c r="L9691" i="7" s="1"/>
  <c r="M9691" i="7" a="1"/>
  <c r="M9691" i="7" s="1"/>
  <c r="N9691" i="7" a="1"/>
  <c r="N9691" i="7" s="1"/>
  <c r="O9691" i="7" a="1"/>
  <c r="O9691" i="7" s="1"/>
  <c r="P9691" i="7" a="1"/>
  <c r="P9691" i="7" s="1"/>
  <c r="Q9691" i="7" a="1"/>
  <c r="Q9691" i="7" s="1"/>
  <c r="R9691" i="7" a="1"/>
  <c r="R9691" i="7"/>
  <c r="S9691" i="7" a="1"/>
  <c r="S9691" i="7" s="1"/>
  <c r="E9692" i="7" a="1"/>
  <c r="E9692" i="7" s="1"/>
  <c r="F9692" i="7" a="1"/>
  <c r="F9692" i="7" s="1"/>
  <c r="G9692" i="7" a="1"/>
  <c r="G9692" i="7" s="1"/>
  <c r="H9692" i="7" a="1"/>
  <c r="H9692" i="7" s="1"/>
  <c r="I9692" i="7" a="1"/>
  <c r="I9692" i="7"/>
  <c r="J9692" i="7" a="1"/>
  <c r="J9692" i="7" s="1"/>
  <c r="K9692" i="7" a="1"/>
  <c r="K9692" i="7" s="1"/>
  <c r="L9692" i="7" a="1"/>
  <c r="L9692" i="7" s="1"/>
  <c r="M9692" i="7" a="1"/>
  <c r="M9692" i="7" s="1"/>
  <c r="N9692" i="7" a="1"/>
  <c r="N9692" i="7" s="1"/>
  <c r="O9692" i="7" a="1"/>
  <c r="O9692" i="7" s="1"/>
  <c r="P9692" i="7" a="1"/>
  <c r="P9692" i="7" s="1"/>
  <c r="Q9692" i="7" a="1"/>
  <c r="Q9692" i="7" s="1"/>
  <c r="R9692" i="7" a="1"/>
  <c r="R9692" i="7" s="1"/>
  <c r="S9692" i="7" a="1"/>
  <c r="S9692" i="7"/>
  <c r="E9693" i="7" a="1"/>
  <c r="E9693" i="7" s="1"/>
  <c r="F9693" i="7" a="1"/>
  <c r="F9693" i="7" s="1"/>
  <c r="G9693" i="7" a="1"/>
  <c r="G9693" i="7" s="1"/>
  <c r="H9693" i="7" a="1"/>
  <c r="H9693" i="7" s="1"/>
  <c r="I9693" i="7" a="1"/>
  <c r="I9693" i="7" s="1"/>
  <c r="J9693" i="7" a="1"/>
  <c r="J9693" i="7"/>
  <c r="K9693" i="7" a="1"/>
  <c r="K9693" i="7" s="1"/>
  <c r="L9693" i="7" a="1"/>
  <c r="L9693" i="7" s="1"/>
  <c r="M9693" i="7" a="1"/>
  <c r="M9693" i="7" s="1"/>
  <c r="N9693" i="7" a="1"/>
  <c r="N9693" i="7" s="1"/>
  <c r="O9693" i="7" a="1"/>
  <c r="O9693" i="7" s="1"/>
  <c r="P9693" i="7" a="1"/>
  <c r="P9693" i="7" s="1"/>
  <c r="Q9693" i="7" a="1"/>
  <c r="Q9693" i="7" s="1"/>
  <c r="R9693" i="7" a="1"/>
  <c r="R9693" i="7" s="1"/>
  <c r="S9693" i="7" a="1"/>
  <c r="S9693" i="7" s="1"/>
  <c r="E9694" i="7" a="1"/>
  <c r="E9694" i="7"/>
  <c r="F9694" i="7" a="1"/>
  <c r="F9694" i="7" s="1"/>
  <c r="G9694" i="7" a="1"/>
  <c r="G9694" i="7" s="1"/>
  <c r="H9694" i="7" a="1"/>
  <c r="H9694" i="7" s="1"/>
  <c r="I9694" i="7" a="1"/>
  <c r="I9694" i="7" s="1"/>
  <c r="J9694" i="7" a="1"/>
  <c r="J9694" i="7" s="1"/>
  <c r="K9694" i="7" a="1"/>
  <c r="K9694" i="7"/>
  <c r="L9694" i="7" a="1"/>
  <c r="L9694" i="7" s="1"/>
  <c r="M9694" i="7" a="1"/>
  <c r="M9694" i="7" s="1"/>
  <c r="N9694" i="7" a="1"/>
  <c r="N9694" i="7" s="1"/>
  <c r="O9694" i="7" a="1"/>
  <c r="O9694" i="7" s="1"/>
  <c r="P9694" i="7" a="1"/>
  <c r="P9694" i="7" s="1"/>
  <c r="Q9694" i="7" a="1"/>
  <c r="Q9694" i="7" s="1"/>
  <c r="R9694" i="7" a="1"/>
  <c r="R9694" i="7" s="1"/>
  <c r="S9694" i="7" a="1"/>
  <c r="S9694" i="7" s="1"/>
  <c r="E9695" i="7" a="1"/>
  <c r="E9695" i="7" s="1"/>
  <c r="F9695" i="7" a="1"/>
  <c r="F9695" i="7"/>
  <c r="G9695" i="7" a="1"/>
  <c r="G9695" i="7" s="1"/>
  <c r="H9695" i="7" a="1"/>
  <c r="H9695" i="7" s="1"/>
  <c r="I9695" i="7" a="1"/>
  <c r="I9695" i="7" s="1"/>
  <c r="J9695" i="7" a="1"/>
  <c r="J9695" i="7" s="1"/>
  <c r="K9695" i="7" a="1"/>
  <c r="K9695" i="7" s="1"/>
  <c r="L9695" i="7" a="1"/>
  <c r="L9695" i="7"/>
  <c r="M9695" i="7" a="1"/>
  <c r="M9695" i="7" s="1"/>
  <c r="N9695" i="7" a="1"/>
  <c r="N9695" i="7" s="1"/>
  <c r="O9695" i="7" a="1"/>
  <c r="O9695" i="7" s="1"/>
  <c r="P9695" i="7" a="1"/>
  <c r="P9695" i="7" s="1"/>
  <c r="Q9695" i="7" a="1"/>
  <c r="Q9695" i="7" s="1"/>
  <c r="R9695" i="7" a="1"/>
  <c r="R9695" i="7" s="1"/>
  <c r="S9695" i="7" a="1"/>
  <c r="S9695" i="7" s="1"/>
  <c r="E9696" i="7" a="1"/>
  <c r="E9696" i="7" s="1"/>
  <c r="F9696" i="7" a="1"/>
  <c r="F9696" i="7" s="1"/>
  <c r="G9696" i="7" a="1"/>
  <c r="G9696" i="7"/>
  <c r="H9696" i="7" a="1"/>
  <c r="H9696" i="7" s="1"/>
  <c r="I9696" i="7" a="1"/>
  <c r="I9696" i="7" s="1"/>
  <c r="J9696" i="7" a="1"/>
  <c r="J9696" i="7" s="1"/>
  <c r="K9696" i="7" a="1"/>
  <c r="K9696" i="7" s="1"/>
  <c r="L9696" i="7" a="1"/>
  <c r="L9696" i="7" s="1"/>
  <c r="M9696" i="7" a="1"/>
  <c r="M9696" i="7"/>
  <c r="N9696" i="7" a="1"/>
  <c r="N9696" i="7" s="1"/>
  <c r="O9696" i="7" a="1"/>
  <c r="O9696" i="7" s="1"/>
  <c r="P9696" i="7" a="1"/>
  <c r="P9696" i="7" s="1"/>
  <c r="Q9696" i="7" a="1"/>
  <c r="Q9696" i="7" s="1"/>
  <c r="R9696" i="7" a="1"/>
  <c r="R9696" i="7" s="1"/>
  <c r="S9696" i="7" a="1"/>
  <c r="S9696" i="7" s="1"/>
  <c r="E9697" i="7" a="1"/>
  <c r="E9697" i="7" s="1"/>
  <c r="F9697" i="7" a="1"/>
  <c r="F9697" i="7" s="1"/>
  <c r="G9697" i="7" a="1"/>
  <c r="G9697" i="7" s="1"/>
  <c r="H9697" i="7" a="1"/>
  <c r="H9697" i="7"/>
  <c r="I9697" i="7" a="1"/>
  <c r="I9697" i="7" s="1"/>
  <c r="J9697" i="7" a="1"/>
  <c r="J9697" i="7" s="1"/>
  <c r="K9697" i="7" a="1"/>
  <c r="K9697" i="7" s="1"/>
  <c r="L9697" i="7" a="1"/>
  <c r="L9697" i="7" s="1"/>
  <c r="M9697" i="7" a="1"/>
  <c r="M9697" i="7" s="1"/>
  <c r="N9697" i="7" a="1"/>
  <c r="N9697" i="7"/>
  <c r="O9697" i="7" a="1"/>
  <c r="O9697" i="7" s="1"/>
  <c r="P9697" i="7" a="1"/>
  <c r="P9697" i="7" s="1"/>
  <c r="Q9697" i="7" a="1"/>
  <c r="Q9697" i="7" s="1"/>
  <c r="R9697" i="7" a="1"/>
  <c r="R9697" i="7" s="1"/>
  <c r="S9697" i="7" a="1"/>
  <c r="S9697" i="7" s="1"/>
  <c r="E9698" i="7" a="1"/>
  <c r="E9698" i="7" s="1"/>
  <c r="F9698" i="7" a="1"/>
  <c r="F9698" i="7" s="1"/>
  <c r="G9698" i="7" a="1"/>
  <c r="G9698" i="7" s="1"/>
  <c r="H9698" i="7" a="1"/>
  <c r="H9698" i="7" s="1"/>
  <c r="I9698" i="7" a="1"/>
  <c r="I9698" i="7"/>
  <c r="J9698" i="7" a="1"/>
  <c r="J9698" i="7" s="1"/>
  <c r="K9698" i="7" a="1"/>
  <c r="K9698" i="7" s="1"/>
  <c r="L9698" i="7" a="1"/>
  <c r="L9698" i="7" s="1"/>
  <c r="M9698" i="7" a="1"/>
  <c r="M9698" i="7" s="1"/>
  <c r="N9698" i="7" a="1"/>
  <c r="N9698" i="7" s="1"/>
  <c r="O9698" i="7" a="1"/>
  <c r="O9698" i="7"/>
  <c r="P9698" i="7" a="1"/>
  <c r="P9698" i="7" s="1"/>
  <c r="Q9698" i="7" a="1"/>
  <c r="Q9698" i="7" s="1"/>
  <c r="R9698" i="7" a="1"/>
  <c r="R9698" i="7" s="1"/>
  <c r="S9698" i="7" a="1"/>
  <c r="S9698" i="7" s="1"/>
  <c r="E9699" i="7" a="1"/>
  <c r="E9699" i="7" s="1"/>
  <c r="F9699" i="7" a="1"/>
  <c r="F9699" i="7" s="1"/>
  <c r="G9699" i="7" a="1"/>
  <c r="G9699" i="7" s="1"/>
  <c r="H9699" i="7" a="1"/>
  <c r="H9699" i="7" s="1"/>
  <c r="I9699" i="7" a="1"/>
  <c r="I9699" i="7" s="1"/>
  <c r="J9699" i="7" a="1"/>
  <c r="J9699" i="7"/>
  <c r="K9699" i="7" a="1"/>
  <c r="K9699" i="7" s="1"/>
  <c r="L9699" i="7" a="1"/>
  <c r="L9699" i="7" s="1"/>
  <c r="M9699" i="7" a="1"/>
  <c r="M9699" i="7" s="1"/>
  <c r="N9699" i="7" a="1"/>
  <c r="N9699" i="7" s="1"/>
  <c r="O9699" i="7" a="1"/>
  <c r="O9699" i="7" s="1"/>
  <c r="P9699" i="7" a="1"/>
  <c r="P9699" i="7"/>
  <c r="Q9699" i="7" a="1"/>
  <c r="Q9699" i="7" s="1"/>
  <c r="R9699" i="7" a="1"/>
  <c r="R9699" i="7" s="1"/>
  <c r="S9699" i="7" a="1"/>
  <c r="S9699" i="7" s="1"/>
  <c r="E9700" i="7" a="1"/>
  <c r="E9700" i="7" s="1"/>
  <c r="F9700" i="7" a="1"/>
  <c r="F9700" i="7" s="1"/>
  <c r="G9700" i="7" a="1"/>
  <c r="G9700" i="7" s="1"/>
  <c r="H9700" i="7" a="1"/>
  <c r="H9700" i="7" s="1"/>
  <c r="I9700" i="7" a="1"/>
  <c r="I9700" i="7" s="1"/>
  <c r="J9700" i="7" a="1"/>
  <c r="J9700" i="7" s="1"/>
  <c r="K9700" i="7" a="1"/>
  <c r="K9700" i="7"/>
  <c r="L9700" i="7" a="1"/>
  <c r="L9700" i="7" s="1"/>
  <c r="M9700" i="7" a="1"/>
  <c r="M9700" i="7" s="1"/>
  <c r="N9700" i="7" a="1"/>
  <c r="N9700" i="7" s="1"/>
  <c r="O9700" i="7" a="1"/>
  <c r="O9700" i="7" s="1"/>
  <c r="P9700" i="7" a="1"/>
  <c r="P9700" i="7" s="1"/>
  <c r="Q9700" i="7" a="1"/>
  <c r="Q9700" i="7"/>
  <c r="R9700" i="7" a="1"/>
  <c r="R9700" i="7" s="1"/>
  <c r="S9700" i="7" a="1"/>
  <c r="S9700" i="7" s="1"/>
  <c r="E9701" i="7" a="1"/>
  <c r="E9701" i="7" s="1"/>
  <c r="F9701" i="7" a="1"/>
  <c r="F9701" i="7" s="1"/>
  <c r="G9701" i="7" a="1"/>
  <c r="G9701" i="7" s="1"/>
  <c r="H9701" i="7" a="1"/>
  <c r="H9701" i="7" s="1"/>
  <c r="I9701" i="7" a="1"/>
  <c r="I9701" i="7" s="1"/>
  <c r="J9701" i="7" a="1"/>
  <c r="J9701" i="7" s="1"/>
  <c r="K9701" i="7" a="1"/>
  <c r="K9701" i="7" s="1"/>
  <c r="L9701" i="7" a="1"/>
  <c r="L9701" i="7"/>
  <c r="M9701" i="7" a="1"/>
  <c r="M9701" i="7" s="1"/>
  <c r="N9701" i="7" a="1"/>
  <c r="N9701" i="7" s="1"/>
  <c r="O9701" i="7" a="1"/>
  <c r="O9701" i="7" s="1"/>
  <c r="P9701" i="7" a="1"/>
  <c r="P9701" i="7" s="1"/>
  <c r="Q9701" i="7" a="1"/>
  <c r="Q9701" i="7" s="1"/>
  <c r="R9701" i="7" a="1"/>
  <c r="R9701" i="7"/>
  <c r="S9701" i="7" a="1"/>
  <c r="S9701" i="7" s="1"/>
  <c r="E9702" i="7" a="1"/>
  <c r="E9702" i="7" s="1"/>
  <c r="F9702" i="7" a="1"/>
  <c r="F9702" i="7" s="1"/>
  <c r="G9702" i="7" a="1"/>
  <c r="G9702" i="7" s="1"/>
  <c r="H9702" i="7" a="1"/>
  <c r="H9702" i="7" s="1"/>
  <c r="I9702" i="7" a="1"/>
  <c r="I9702" i="7" s="1"/>
  <c r="J9702" i="7" a="1"/>
  <c r="J9702" i="7" s="1"/>
  <c r="K9702" i="7" a="1"/>
  <c r="K9702" i="7" s="1"/>
  <c r="L9702" i="7" a="1"/>
  <c r="L9702" i="7" s="1"/>
  <c r="M9702" i="7" a="1"/>
  <c r="M9702" i="7"/>
  <c r="N9702" i="7" a="1"/>
  <c r="N9702" i="7" s="1"/>
  <c r="O9702" i="7" a="1"/>
  <c r="O9702" i="7" s="1"/>
  <c r="P9702" i="7" a="1"/>
  <c r="P9702" i="7" s="1"/>
  <c r="Q9702" i="7" a="1"/>
  <c r="Q9702" i="7" s="1"/>
  <c r="R9702" i="7" a="1"/>
  <c r="R9702" i="7" s="1"/>
  <c r="S9702" i="7" a="1"/>
  <c r="S9702" i="7"/>
  <c r="E9703" i="7" a="1"/>
  <c r="E9703" i="7" s="1"/>
  <c r="F9703" i="7" a="1"/>
  <c r="F9703" i="7" s="1"/>
  <c r="G9703" i="7" a="1"/>
  <c r="G9703" i="7" s="1"/>
  <c r="H9703" i="7" a="1"/>
  <c r="H9703" i="7" s="1"/>
  <c r="I9703" i="7" a="1"/>
  <c r="I9703" i="7" s="1"/>
  <c r="J9703" i="7" a="1"/>
  <c r="J9703" i="7" s="1"/>
  <c r="K9703" i="7" a="1"/>
  <c r="K9703" i="7" s="1"/>
  <c r="L9703" i="7" a="1"/>
  <c r="L9703" i="7" s="1"/>
  <c r="M9703" i="7" a="1"/>
  <c r="M9703" i="7" s="1"/>
  <c r="N9703" i="7" a="1"/>
  <c r="N9703" i="7"/>
  <c r="O9703" i="7" a="1"/>
  <c r="O9703" i="7" s="1"/>
  <c r="P9703" i="7" a="1"/>
  <c r="P9703" i="7" s="1"/>
  <c r="Q9703" i="7" a="1"/>
  <c r="Q9703" i="7" s="1"/>
  <c r="R9703" i="7" a="1"/>
  <c r="R9703" i="7" s="1"/>
  <c r="S9703" i="7" a="1"/>
  <c r="S9703" i="7" s="1"/>
  <c r="E9704" i="7" a="1"/>
  <c r="E9704" i="7"/>
  <c r="F9704" i="7" a="1"/>
  <c r="F9704" i="7" s="1"/>
  <c r="G9704" i="7" a="1"/>
  <c r="G9704" i="7" s="1"/>
  <c r="H9704" i="7" a="1"/>
  <c r="H9704" i="7" s="1"/>
  <c r="I9704" i="7" a="1"/>
  <c r="I9704" i="7" s="1"/>
  <c r="J9704" i="7" a="1"/>
  <c r="J9704" i="7" s="1"/>
  <c r="K9704" i="7" a="1"/>
  <c r="K9704" i="7" s="1"/>
  <c r="L9704" i="7" a="1"/>
  <c r="L9704" i="7" s="1"/>
  <c r="M9704" i="7" a="1"/>
  <c r="M9704" i="7" s="1"/>
  <c r="N9704" i="7" a="1"/>
  <c r="N9704" i="7" s="1"/>
  <c r="O9704" i="7" a="1"/>
  <c r="O9704" i="7"/>
  <c r="P9704" i="7" a="1"/>
  <c r="P9704" i="7" s="1"/>
  <c r="Q9704" i="7" a="1"/>
  <c r="Q9704" i="7" s="1"/>
  <c r="R9704" i="7" a="1"/>
  <c r="R9704" i="7" s="1"/>
  <c r="S9704" i="7" a="1"/>
  <c r="S9704" i="7" s="1"/>
  <c r="E9705" i="7" a="1"/>
  <c r="E9705" i="7" s="1"/>
  <c r="F9705" i="7" a="1"/>
  <c r="F9705" i="7"/>
  <c r="G9705" i="7" a="1"/>
  <c r="G9705" i="7" s="1"/>
  <c r="H9705" i="7" a="1"/>
  <c r="H9705" i="7" s="1"/>
  <c r="I9705" i="7" a="1"/>
  <c r="I9705" i="7" s="1"/>
  <c r="J9705" i="7" a="1"/>
  <c r="J9705" i="7" s="1"/>
  <c r="K9705" i="7" a="1"/>
  <c r="K9705" i="7" s="1"/>
  <c r="L9705" i="7" a="1"/>
  <c r="L9705" i="7" s="1"/>
  <c r="M9705" i="7" a="1"/>
  <c r="M9705" i="7" s="1"/>
  <c r="N9705" i="7" a="1"/>
  <c r="N9705" i="7" s="1"/>
  <c r="O9705" i="7" a="1"/>
  <c r="O9705" i="7" s="1"/>
  <c r="P9705" i="7" a="1"/>
  <c r="P9705" i="7"/>
  <c r="Q9705" i="7" a="1"/>
  <c r="Q9705" i="7" s="1"/>
  <c r="R9705" i="7" a="1"/>
  <c r="R9705" i="7" s="1"/>
  <c r="S9705" i="7" a="1"/>
  <c r="S9705" i="7" s="1"/>
  <c r="E9706" i="7" a="1"/>
  <c r="E9706" i="7" s="1"/>
  <c r="F9706" i="7" a="1"/>
  <c r="F9706" i="7" s="1"/>
  <c r="G9706" i="7" a="1"/>
  <c r="G9706" i="7" s="1"/>
  <c r="H9706" i="7" a="1"/>
  <c r="H9706" i="7" s="1"/>
  <c r="I9706" i="7" a="1"/>
  <c r="I9706" i="7"/>
  <c r="J9706" i="7" a="1"/>
  <c r="J9706" i="7" s="1"/>
  <c r="K9706" i="7" a="1"/>
  <c r="K9706" i="7" s="1"/>
  <c r="L9706" i="7" a="1"/>
  <c r="L9706" i="7" s="1"/>
  <c r="M9706" i="7" a="1"/>
  <c r="M9706" i="7" s="1"/>
  <c r="N9706" i="7" a="1"/>
  <c r="N9706" i="7" s="1"/>
  <c r="O9706" i="7" a="1"/>
  <c r="O9706" i="7" s="1"/>
  <c r="P9706" i="7" a="1"/>
  <c r="P9706" i="7" s="1"/>
  <c r="Q9706" i="7" a="1"/>
  <c r="Q9706" i="7"/>
  <c r="R9706" i="7" a="1"/>
  <c r="R9706" i="7" s="1"/>
  <c r="S9706" i="7" a="1"/>
  <c r="S9706" i="7" s="1"/>
  <c r="E9707" i="7" a="1"/>
  <c r="E9707" i="7" s="1"/>
  <c r="F9707" i="7" a="1"/>
  <c r="F9707" i="7" s="1"/>
  <c r="G9707" i="7" a="1"/>
  <c r="G9707" i="7" s="1"/>
  <c r="H9707" i="7" a="1"/>
  <c r="H9707" i="7" s="1"/>
  <c r="I9707" i="7" a="1"/>
  <c r="I9707" i="7" s="1"/>
  <c r="J9707" i="7" a="1"/>
  <c r="J9707" i="7"/>
  <c r="K9707" i="7" a="1"/>
  <c r="K9707" i="7" s="1"/>
  <c r="L9707" i="7" a="1"/>
  <c r="L9707" i="7" s="1"/>
  <c r="M9707" i="7" a="1"/>
  <c r="M9707" i="7" s="1"/>
  <c r="N9707" i="7" a="1"/>
  <c r="N9707" i="7" s="1"/>
  <c r="O9707" i="7" a="1"/>
  <c r="O9707" i="7" s="1"/>
  <c r="P9707" i="7" a="1"/>
  <c r="P9707" i="7" s="1"/>
  <c r="Q9707" i="7" a="1"/>
  <c r="Q9707" i="7" s="1"/>
  <c r="R9707" i="7" a="1"/>
  <c r="R9707" i="7"/>
  <c r="S9707" i="7" a="1"/>
  <c r="S9707" i="7" s="1"/>
  <c r="E9708" i="7" a="1"/>
  <c r="E9708" i="7" s="1"/>
  <c r="F9708" i="7" a="1"/>
  <c r="F9708" i="7" s="1"/>
  <c r="G9708" i="7" a="1"/>
  <c r="G9708" i="7" s="1"/>
  <c r="H9708" i="7" a="1"/>
  <c r="H9708" i="7" s="1"/>
  <c r="I9708" i="7" a="1"/>
  <c r="I9708" i="7" s="1"/>
  <c r="J9708" i="7" a="1"/>
  <c r="J9708" i="7" s="1"/>
  <c r="K9708" i="7" a="1"/>
  <c r="K9708" i="7"/>
  <c r="L9708" i="7" a="1"/>
  <c r="L9708" i="7" s="1"/>
  <c r="M9708" i="7" a="1"/>
  <c r="M9708" i="7" s="1"/>
  <c r="N9708" i="7" a="1"/>
  <c r="N9708" i="7" s="1"/>
  <c r="O9708" i="7" a="1"/>
  <c r="O9708" i="7" s="1"/>
  <c r="P9708" i="7" a="1"/>
  <c r="P9708" i="7" s="1"/>
  <c r="Q9708" i="7" a="1"/>
  <c r="Q9708" i="7" s="1"/>
  <c r="R9708" i="7" a="1"/>
  <c r="R9708" i="7" s="1"/>
  <c r="S9708" i="7" a="1"/>
  <c r="S9708" i="7"/>
  <c r="E9709" i="7" a="1"/>
  <c r="E9709" i="7" s="1"/>
  <c r="F9709" i="7" a="1"/>
  <c r="F9709" i="7" s="1"/>
  <c r="G9709" i="7" a="1"/>
  <c r="G9709" i="7" s="1"/>
  <c r="H9709" i="7" a="1"/>
  <c r="H9709" i="7" s="1"/>
  <c r="I9709" i="7" a="1"/>
  <c r="I9709" i="7" s="1"/>
  <c r="J9709" i="7" a="1"/>
  <c r="J9709" i="7" s="1"/>
  <c r="K9709" i="7" a="1"/>
  <c r="K9709" i="7" s="1"/>
  <c r="L9709" i="7" a="1"/>
  <c r="L9709" i="7"/>
  <c r="M9709" i="7" a="1"/>
  <c r="M9709" i="7" s="1"/>
  <c r="N9709" i="7" a="1"/>
  <c r="N9709" i="7" s="1"/>
  <c r="O9709" i="7" a="1"/>
  <c r="O9709" i="7" s="1"/>
  <c r="P9709" i="7" a="1"/>
  <c r="P9709" i="7" s="1"/>
  <c r="Q9709" i="7" a="1"/>
  <c r="Q9709" i="7" s="1"/>
  <c r="R9709" i="7" a="1"/>
  <c r="R9709" i="7" s="1"/>
  <c r="S9709" i="7" a="1"/>
  <c r="S9709" i="7" s="1"/>
  <c r="E9710" i="7" a="1"/>
  <c r="E9710" i="7"/>
  <c r="F9710" i="7" a="1"/>
  <c r="F9710" i="7" s="1"/>
  <c r="G9710" i="7" a="1"/>
  <c r="G9710" i="7" s="1"/>
  <c r="H9710" i="7" a="1"/>
  <c r="H9710" i="7" s="1"/>
  <c r="I9710" i="7" a="1"/>
  <c r="I9710" i="7" s="1"/>
  <c r="J9710" i="7" a="1"/>
  <c r="J9710" i="7" s="1"/>
  <c r="K9710" i="7" a="1"/>
  <c r="K9710" i="7" s="1"/>
  <c r="L9710" i="7" a="1"/>
  <c r="L9710" i="7" s="1"/>
  <c r="M9710" i="7" a="1"/>
  <c r="M9710" i="7"/>
  <c r="N9710" i="7" a="1"/>
  <c r="N9710" i="7" s="1"/>
  <c r="O9710" i="7" a="1"/>
  <c r="O9710" i="7" s="1"/>
  <c r="P9710" i="7" a="1"/>
  <c r="P9710" i="7" s="1"/>
  <c r="Q9710" i="7" a="1"/>
  <c r="Q9710" i="7" s="1"/>
  <c r="R9710" i="7" a="1"/>
  <c r="R9710" i="7" s="1"/>
  <c r="S9710" i="7" a="1"/>
  <c r="S9710" i="7" s="1"/>
  <c r="E9711" i="7" a="1"/>
  <c r="E9711" i="7" s="1"/>
  <c r="F9711" i="7" a="1"/>
  <c r="F9711" i="7"/>
  <c r="G9711" i="7" a="1"/>
  <c r="G9711" i="7" s="1"/>
  <c r="H9711" i="7" a="1"/>
  <c r="H9711" i="7" s="1"/>
  <c r="I9711" i="7" a="1"/>
  <c r="I9711" i="7" s="1"/>
  <c r="J9711" i="7" a="1"/>
  <c r="J9711" i="7" s="1"/>
  <c r="K9711" i="7" a="1"/>
  <c r="K9711" i="7" s="1"/>
  <c r="L9711" i="7" a="1"/>
  <c r="L9711" i="7" s="1"/>
  <c r="M9711" i="7" a="1"/>
  <c r="M9711" i="7" s="1"/>
  <c r="N9711" i="7" a="1"/>
  <c r="N9711" i="7"/>
  <c r="O9711" i="7" a="1"/>
  <c r="O9711" i="7" s="1"/>
  <c r="P9711" i="7" a="1"/>
  <c r="P9711" i="7" s="1"/>
  <c r="Q9711" i="7" a="1"/>
  <c r="Q9711" i="7" s="1"/>
  <c r="R9711" i="7" a="1"/>
  <c r="R9711" i="7" s="1"/>
  <c r="S9711" i="7" a="1"/>
  <c r="S9711" i="7" s="1"/>
  <c r="E9712" i="7" a="1"/>
  <c r="E9712" i="7" s="1"/>
  <c r="F9712" i="7" a="1"/>
  <c r="F9712" i="7" s="1"/>
  <c r="G9712" i="7" a="1"/>
  <c r="G9712" i="7"/>
  <c r="H9712" i="7" a="1"/>
  <c r="H9712" i="7" s="1"/>
  <c r="I9712" i="7" a="1"/>
  <c r="I9712" i="7" s="1"/>
  <c r="J9712" i="7" a="1"/>
  <c r="J9712" i="7" s="1"/>
  <c r="K9712" i="7" a="1"/>
  <c r="K9712" i="7" s="1"/>
  <c r="L9712" i="7" a="1"/>
  <c r="L9712" i="7" s="1"/>
  <c r="M9712" i="7" a="1"/>
  <c r="M9712" i="7" s="1"/>
  <c r="N9712" i="7" a="1"/>
  <c r="N9712" i="7" s="1"/>
  <c r="O9712" i="7" a="1"/>
  <c r="O9712" i="7"/>
  <c r="P9712" i="7" a="1"/>
  <c r="P9712" i="7" s="1"/>
  <c r="Q9712" i="7" a="1"/>
  <c r="Q9712" i="7" s="1"/>
  <c r="R9712" i="7" a="1"/>
  <c r="R9712" i="7" s="1"/>
  <c r="S9712" i="7" a="1"/>
  <c r="S9712" i="7" s="1"/>
  <c r="E9713" i="7" a="1"/>
  <c r="E9713" i="7" s="1"/>
  <c r="F9713" i="7" a="1"/>
  <c r="F9713" i="7" s="1"/>
  <c r="G9713" i="7" a="1"/>
  <c r="G9713" i="7" s="1"/>
  <c r="H9713" i="7" a="1"/>
  <c r="H9713" i="7"/>
  <c r="I9713" i="7" a="1"/>
  <c r="I9713" i="7" s="1"/>
  <c r="J9713" i="7" a="1"/>
  <c r="J9713" i="7" s="1"/>
  <c r="K9713" i="7" a="1"/>
  <c r="K9713" i="7" s="1"/>
  <c r="L9713" i="7" a="1"/>
  <c r="L9713" i="7" s="1"/>
  <c r="M9713" i="7" a="1"/>
  <c r="M9713" i="7" s="1"/>
  <c r="N9713" i="7" a="1"/>
  <c r="N9713" i="7" s="1"/>
  <c r="O9713" i="7" a="1"/>
  <c r="O9713" i="7" s="1"/>
  <c r="P9713" i="7" a="1"/>
  <c r="P9713" i="7"/>
  <c r="Q9713" i="7" a="1"/>
  <c r="Q9713" i="7" s="1"/>
  <c r="R9713" i="7" a="1"/>
  <c r="R9713" i="7" s="1"/>
  <c r="S9713" i="7" a="1"/>
  <c r="S9713" i="7" s="1"/>
  <c r="E9714" i="7" a="1"/>
  <c r="E9714" i="7" s="1"/>
  <c r="F9714" i="7" a="1"/>
  <c r="F9714" i="7" s="1"/>
  <c r="G9714" i="7" a="1"/>
  <c r="G9714" i="7" s="1"/>
  <c r="H9714" i="7" a="1"/>
  <c r="H9714" i="7" s="1"/>
  <c r="I9714" i="7" a="1"/>
  <c r="I9714" i="7"/>
  <c r="J9714" i="7" a="1"/>
  <c r="J9714" i="7" s="1"/>
  <c r="K9714" i="7" a="1"/>
  <c r="K9714" i="7" s="1"/>
  <c r="L9714" i="7" a="1"/>
  <c r="L9714" i="7" s="1"/>
  <c r="M9714" i="7" a="1"/>
  <c r="M9714" i="7" s="1"/>
  <c r="N9714" i="7" a="1"/>
  <c r="N9714" i="7" s="1"/>
  <c r="O9714" i="7" a="1"/>
  <c r="O9714" i="7" s="1"/>
  <c r="P9714" i="7" a="1"/>
  <c r="P9714" i="7" s="1"/>
  <c r="Q9714" i="7" a="1"/>
  <c r="Q9714" i="7"/>
  <c r="R9714" i="7" a="1"/>
  <c r="R9714" i="7" s="1"/>
  <c r="S9714" i="7" a="1"/>
  <c r="S9714" i="7" s="1"/>
  <c r="E9715" i="7" a="1"/>
  <c r="E9715" i="7" s="1"/>
  <c r="F9715" i="7" a="1"/>
  <c r="F9715" i="7" s="1"/>
  <c r="G9715" i="7" a="1"/>
  <c r="G9715" i="7" s="1"/>
  <c r="H9715" i="7" a="1"/>
  <c r="H9715" i="7" s="1"/>
  <c r="I9715" i="7" a="1"/>
  <c r="I9715" i="7" s="1"/>
  <c r="J9715" i="7" a="1"/>
  <c r="J9715" i="7"/>
  <c r="K9715" i="7" a="1"/>
  <c r="K9715" i="7" s="1"/>
  <c r="L9715" i="7" a="1"/>
  <c r="L9715" i="7" s="1"/>
  <c r="M9715" i="7" a="1"/>
  <c r="M9715" i="7" s="1"/>
  <c r="N9715" i="7" a="1"/>
  <c r="N9715" i="7" s="1"/>
  <c r="O9715" i="7" a="1"/>
  <c r="O9715" i="7" s="1"/>
  <c r="P9715" i="7" a="1"/>
  <c r="P9715" i="7" s="1"/>
  <c r="Q9715" i="7" a="1"/>
  <c r="Q9715" i="7" s="1"/>
  <c r="R9715" i="7" a="1"/>
  <c r="R9715" i="7"/>
  <c r="S9715" i="7" a="1"/>
  <c r="S9715" i="7" s="1"/>
  <c r="E9716" i="7" a="1"/>
  <c r="E9716" i="7" s="1"/>
  <c r="F9716" i="7" a="1"/>
  <c r="F9716" i="7" s="1"/>
  <c r="G9716" i="7" a="1"/>
  <c r="G9716" i="7" s="1"/>
  <c r="H9716" i="7" a="1"/>
  <c r="H9716" i="7" s="1"/>
  <c r="I9716" i="7" a="1"/>
  <c r="I9716" i="7" s="1"/>
  <c r="J9716" i="7" a="1"/>
  <c r="J9716" i="7" s="1"/>
  <c r="K9716" i="7" a="1"/>
  <c r="K9716" i="7"/>
  <c r="L9716" i="7" a="1"/>
  <c r="L9716" i="7" s="1"/>
  <c r="M9716" i="7" a="1"/>
  <c r="M9716" i="7" s="1"/>
  <c r="N9716" i="7" a="1"/>
  <c r="N9716" i="7" s="1"/>
  <c r="O9716" i="7" a="1"/>
  <c r="O9716" i="7" s="1"/>
  <c r="P9716" i="7" a="1"/>
  <c r="P9716" i="7" s="1"/>
  <c r="Q9716" i="7" a="1"/>
  <c r="Q9716" i="7" s="1"/>
  <c r="R9716" i="7" a="1"/>
  <c r="R9716" i="7" s="1"/>
  <c r="S9716" i="7" a="1"/>
  <c r="S9716" i="7"/>
  <c r="E9717" i="7" a="1"/>
  <c r="E9717" i="7" s="1"/>
  <c r="F9717" i="7" a="1"/>
  <c r="F9717" i="7" s="1"/>
  <c r="G9717" i="7" a="1"/>
  <c r="G9717" i="7" s="1"/>
  <c r="H9717" i="7" a="1"/>
  <c r="H9717" i="7" s="1"/>
  <c r="I9717" i="7" a="1"/>
  <c r="I9717" i="7" s="1"/>
  <c r="J9717" i="7" a="1"/>
  <c r="J9717" i="7" s="1"/>
  <c r="K9717" i="7" a="1"/>
  <c r="K9717" i="7" s="1"/>
  <c r="L9717" i="7" a="1"/>
  <c r="L9717" i="7"/>
  <c r="M9717" i="7" a="1"/>
  <c r="M9717" i="7" s="1"/>
  <c r="N9717" i="7" a="1"/>
  <c r="N9717" i="7" s="1"/>
  <c r="O9717" i="7" a="1"/>
  <c r="O9717" i="7" s="1"/>
  <c r="P9717" i="7" a="1"/>
  <c r="P9717" i="7" s="1"/>
  <c r="Q9717" i="7" a="1"/>
  <c r="Q9717" i="7" s="1"/>
  <c r="R9717" i="7" a="1"/>
  <c r="R9717" i="7" s="1"/>
  <c r="S9717" i="7" a="1"/>
  <c r="S9717" i="7" s="1"/>
  <c r="E9718" i="7" a="1"/>
  <c r="E9718" i="7"/>
  <c r="F9718" i="7" a="1"/>
  <c r="F9718" i="7" s="1"/>
  <c r="G9718" i="7" a="1"/>
  <c r="G9718" i="7" s="1"/>
  <c r="H9718" i="7" a="1"/>
  <c r="H9718" i="7" s="1"/>
  <c r="I9718" i="7" a="1"/>
  <c r="I9718" i="7" s="1"/>
  <c r="J9718" i="7" a="1"/>
  <c r="J9718" i="7" s="1"/>
  <c r="K9718" i="7" a="1"/>
  <c r="K9718" i="7" s="1"/>
  <c r="L9718" i="7" a="1"/>
  <c r="L9718" i="7" s="1"/>
  <c r="M9718" i="7" a="1"/>
  <c r="M9718" i="7"/>
  <c r="N9718" i="7" a="1"/>
  <c r="N9718" i="7" s="1"/>
  <c r="O9718" i="7" a="1"/>
  <c r="O9718" i="7" s="1"/>
  <c r="P9718" i="7" a="1"/>
  <c r="P9718" i="7" s="1"/>
  <c r="Q9718" i="7" a="1"/>
  <c r="Q9718" i="7" s="1"/>
  <c r="R9718" i="7" a="1"/>
  <c r="R9718" i="7" s="1"/>
  <c r="S9718" i="7" a="1"/>
  <c r="S9718" i="7" s="1"/>
  <c r="E9719" i="7" a="1"/>
  <c r="E9719" i="7" s="1"/>
  <c r="F9719" i="7" a="1"/>
  <c r="F9719" i="7"/>
  <c r="G9719" i="7" a="1"/>
  <c r="G9719" i="7" s="1"/>
  <c r="H9719" i="7" a="1"/>
  <c r="H9719" i="7" s="1"/>
  <c r="I9719" i="7" a="1"/>
  <c r="I9719" i="7" s="1"/>
  <c r="J9719" i="7" a="1"/>
  <c r="J9719" i="7" s="1"/>
  <c r="K9719" i="7" a="1"/>
  <c r="K9719" i="7" s="1"/>
  <c r="L9719" i="7" a="1"/>
  <c r="L9719" i="7" s="1"/>
  <c r="M9719" i="7" a="1"/>
  <c r="M9719" i="7" s="1"/>
  <c r="N9719" i="7" a="1"/>
  <c r="N9719" i="7"/>
  <c r="O9719" i="7" a="1"/>
  <c r="O9719" i="7" s="1"/>
  <c r="P9719" i="7" a="1"/>
  <c r="P9719" i="7" s="1"/>
  <c r="Q9719" i="7" a="1"/>
  <c r="Q9719" i="7" s="1"/>
  <c r="R9719" i="7" a="1"/>
  <c r="R9719" i="7" s="1"/>
  <c r="S9719" i="7" a="1"/>
  <c r="S9719" i="7" s="1"/>
  <c r="E9720" i="7" a="1"/>
  <c r="E9720" i="7" s="1"/>
  <c r="F9720" i="7" a="1"/>
  <c r="F9720" i="7" s="1"/>
  <c r="G9720" i="7" a="1"/>
  <c r="G9720" i="7"/>
  <c r="H9720" i="7" a="1"/>
  <c r="H9720" i="7" s="1"/>
  <c r="I9720" i="7" a="1"/>
  <c r="I9720" i="7" s="1"/>
  <c r="J9720" i="7" a="1"/>
  <c r="J9720" i="7" s="1"/>
  <c r="K9720" i="7" a="1"/>
  <c r="K9720" i="7" s="1"/>
  <c r="L9720" i="7" a="1"/>
  <c r="L9720" i="7" s="1"/>
  <c r="M9720" i="7" a="1"/>
  <c r="M9720" i="7" s="1"/>
  <c r="N9720" i="7" a="1"/>
  <c r="N9720" i="7" s="1"/>
  <c r="O9720" i="7" a="1"/>
  <c r="O9720" i="7"/>
  <c r="P9720" i="7" a="1"/>
  <c r="P9720" i="7" s="1"/>
  <c r="Q9720" i="7" a="1"/>
  <c r="Q9720" i="7" s="1"/>
  <c r="R9720" i="7" a="1"/>
  <c r="R9720" i="7" s="1"/>
  <c r="S9720" i="7" a="1"/>
  <c r="S9720" i="7" s="1"/>
  <c r="E9721" i="7" a="1"/>
  <c r="E9721" i="7" s="1"/>
  <c r="F9721" i="7" a="1"/>
  <c r="F9721" i="7" s="1"/>
  <c r="G9721" i="7" a="1"/>
  <c r="G9721" i="7" s="1"/>
  <c r="H9721" i="7" a="1"/>
  <c r="H9721" i="7"/>
  <c r="I9721" i="7" a="1"/>
  <c r="I9721" i="7" s="1"/>
  <c r="J9721" i="7" a="1"/>
  <c r="J9721" i="7" s="1"/>
  <c r="K9721" i="7" a="1"/>
  <c r="K9721" i="7" s="1"/>
  <c r="L9721" i="7" a="1"/>
  <c r="L9721" i="7" s="1"/>
  <c r="M9721" i="7" a="1"/>
  <c r="M9721" i="7" s="1"/>
  <c r="N9721" i="7" a="1"/>
  <c r="N9721" i="7" s="1"/>
  <c r="O9721" i="7" a="1"/>
  <c r="O9721" i="7" s="1"/>
  <c r="P9721" i="7" a="1"/>
  <c r="P9721" i="7"/>
  <c r="Q9721" i="7" a="1"/>
  <c r="Q9721" i="7" s="1"/>
  <c r="R9721" i="7" a="1"/>
  <c r="R9721" i="7" s="1"/>
  <c r="S9721" i="7" a="1"/>
  <c r="S9721" i="7" s="1"/>
  <c r="E9722" i="7" a="1"/>
  <c r="E9722" i="7" s="1"/>
  <c r="F9722" i="7" a="1"/>
  <c r="F9722" i="7" s="1"/>
  <c r="G9722" i="7" a="1"/>
  <c r="G9722" i="7" s="1"/>
  <c r="H9722" i="7" a="1"/>
  <c r="H9722" i="7" s="1"/>
  <c r="I9722" i="7" a="1"/>
  <c r="I9722" i="7"/>
  <c r="J9722" i="7" a="1"/>
  <c r="J9722" i="7" s="1"/>
  <c r="K9722" i="7" a="1"/>
  <c r="K9722" i="7" s="1"/>
  <c r="L9722" i="7" a="1"/>
  <c r="L9722" i="7" s="1"/>
  <c r="M9722" i="7" a="1"/>
  <c r="M9722" i="7" s="1"/>
  <c r="N9722" i="7" a="1"/>
  <c r="N9722" i="7" s="1"/>
  <c r="O9722" i="7" a="1"/>
  <c r="O9722" i="7" s="1"/>
  <c r="P9722" i="7" a="1"/>
  <c r="P9722" i="7" s="1"/>
  <c r="Q9722" i="7" a="1"/>
  <c r="Q9722" i="7"/>
  <c r="R9722" i="7" a="1"/>
  <c r="R9722" i="7" s="1"/>
  <c r="S9722" i="7" a="1"/>
  <c r="S9722" i="7" s="1"/>
  <c r="E9723" i="7" a="1"/>
  <c r="E9723" i="7" s="1"/>
  <c r="F9723" i="7" a="1"/>
  <c r="F9723" i="7" s="1"/>
  <c r="G9723" i="7" a="1"/>
  <c r="G9723" i="7" s="1"/>
  <c r="H9723" i="7" a="1"/>
  <c r="H9723" i="7" s="1"/>
  <c r="I9723" i="7" a="1"/>
  <c r="I9723" i="7" s="1"/>
  <c r="J9723" i="7" a="1"/>
  <c r="J9723" i="7"/>
  <c r="K9723" i="7" a="1"/>
  <c r="K9723" i="7" s="1"/>
  <c r="L9723" i="7" a="1"/>
  <c r="L9723" i="7" s="1"/>
  <c r="M9723" i="7" a="1"/>
  <c r="M9723" i="7" s="1"/>
  <c r="N9723" i="7" a="1"/>
  <c r="N9723" i="7" s="1"/>
  <c r="O9723" i="7" a="1"/>
  <c r="O9723" i="7" s="1"/>
  <c r="P9723" i="7" a="1"/>
  <c r="P9723" i="7" s="1"/>
  <c r="Q9723" i="7" a="1"/>
  <c r="Q9723" i="7" s="1"/>
  <c r="R9723" i="7" a="1"/>
  <c r="R9723" i="7"/>
  <c r="S9723" i="7" a="1"/>
  <c r="S9723" i="7" s="1"/>
  <c r="E9724" i="7" a="1"/>
  <c r="E9724" i="7" s="1"/>
  <c r="F9724" i="7" a="1"/>
  <c r="F9724" i="7" s="1"/>
  <c r="G9724" i="7" a="1"/>
  <c r="G9724" i="7" s="1"/>
  <c r="H9724" i="7" a="1"/>
  <c r="H9724" i="7" s="1"/>
  <c r="I9724" i="7" a="1"/>
  <c r="I9724" i="7" s="1"/>
  <c r="J9724" i="7" a="1"/>
  <c r="J9724" i="7" s="1"/>
  <c r="K9724" i="7" a="1"/>
  <c r="K9724" i="7"/>
  <c r="L9724" i="7" a="1"/>
  <c r="L9724" i="7" s="1"/>
  <c r="M9724" i="7" a="1"/>
  <c r="M9724" i="7" s="1"/>
  <c r="N9724" i="7" a="1"/>
  <c r="N9724" i="7" s="1"/>
  <c r="O9724" i="7" a="1"/>
  <c r="O9724" i="7" s="1"/>
  <c r="P9724" i="7" a="1"/>
  <c r="P9724" i="7" s="1"/>
  <c r="Q9724" i="7" a="1"/>
  <c r="Q9724" i="7" s="1"/>
  <c r="R9724" i="7" a="1"/>
  <c r="R9724" i="7" s="1"/>
  <c r="S9724" i="7" a="1"/>
  <c r="S9724" i="7"/>
  <c r="E9725" i="7" a="1"/>
  <c r="E9725" i="7" s="1"/>
  <c r="F9725" i="7" a="1"/>
  <c r="F9725" i="7" s="1"/>
  <c r="G9725" i="7" a="1"/>
  <c r="G9725" i="7" s="1"/>
  <c r="H9725" i="7" a="1"/>
  <c r="H9725" i="7" s="1"/>
  <c r="I9725" i="7" a="1"/>
  <c r="I9725" i="7" s="1"/>
  <c r="J9725" i="7" a="1"/>
  <c r="J9725" i="7" s="1"/>
  <c r="K9725" i="7" a="1"/>
  <c r="K9725" i="7" s="1"/>
  <c r="L9725" i="7" a="1"/>
  <c r="L9725" i="7"/>
  <c r="M9725" i="7" a="1"/>
  <c r="M9725" i="7" s="1"/>
  <c r="N9725" i="7" a="1"/>
  <c r="N9725" i="7" s="1"/>
  <c r="O9725" i="7" a="1"/>
  <c r="O9725" i="7" s="1"/>
  <c r="P9725" i="7" a="1"/>
  <c r="P9725" i="7" s="1"/>
  <c r="Q9725" i="7" a="1"/>
  <c r="Q9725" i="7" s="1"/>
  <c r="R9725" i="7" a="1"/>
  <c r="R9725" i="7" s="1"/>
  <c r="S9725" i="7" a="1"/>
  <c r="S9725" i="7" s="1"/>
  <c r="E9726" i="7" a="1"/>
  <c r="E9726" i="7"/>
  <c r="F9726" i="7" a="1"/>
  <c r="F9726" i="7" s="1"/>
  <c r="G9726" i="7" a="1"/>
  <c r="G9726" i="7" s="1"/>
  <c r="H9726" i="7" a="1"/>
  <c r="H9726" i="7" s="1"/>
  <c r="I9726" i="7" a="1"/>
  <c r="I9726" i="7" s="1"/>
  <c r="J9726" i="7" a="1"/>
  <c r="J9726" i="7" s="1"/>
  <c r="K9726" i="7" a="1"/>
  <c r="K9726" i="7" s="1"/>
  <c r="L9726" i="7" a="1"/>
  <c r="L9726" i="7" s="1"/>
  <c r="M9726" i="7" a="1"/>
  <c r="M9726" i="7"/>
  <c r="N9726" i="7" a="1"/>
  <c r="N9726" i="7" s="1"/>
  <c r="O9726" i="7" a="1"/>
  <c r="O9726" i="7" s="1"/>
  <c r="P9726" i="7" a="1"/>
  <c r="P9726" i="7" s="1"/>
  <c r="Q9726" i="7" a="1"/>
  <c r="Q9726" i="7" s="1"/>
  <c r="R9726" i="7" a="1"/>
  <c r="R9726" i="7" s="1"/>
  <c r="S9726" i="7" a="1"/>
  <c r="S9726" i="7" s="1"/>
  <c r="E9727" i="7" a="1"/>
  <c r="E9727" i="7" s="1"/>
  <c r="F9727" i="7" a="1"/>
  <c r="F9727" i="7"/>
  <c r="G9727" i="7" a="1"/>
  <c r="G9727" i="7" s="1"/>
  <c r="H9727" i="7" a="1"/>
  <c r="H9727" i="7" s="1"/>
  <c r="I9727" i="7" a="1"/>
  <c r="I9727" i="7" s="1"/>
  <c r="J9727" i="7" a="1"/>
  <c r="J9727" i="7" s="1"/>
  <c r="K9727" i="7" a="1"/>
  <c r="K9727" i="7" s="1"/>
  <c r="L9727" i="7" a="1"/>
  <c r="L9727" i="7" s="1"/>
  <c r="M9727" i="7" a="1"/>
  <c r="M9727" i="7" s="1"/>
  <c r="N9727" i="7" a="1"/>
  <c r="N9727" i="7"/>
  <c r="O9727" i="7" a="1"/>
  <c r="O9727" i="7" s="1"/>
  <c r="P9727" i="7" a="1"/>
  <c r="P9727" i="7" s="1"/>
  <c r="Q9727" i="7" a="1"/>
  <c r="Q9727" i="7" s="1"/>
  <c r="R9727" i="7" a="1"/>
  <c r="R9727" i="7" s="1"/>
  <c r="S9727" i="7" a="1"/>
  <c r="S9727" i="7" s="1"/>
  <c r="E9728" i="7" a="1"/>
  <c r="E9728" i="7" s="1"/>
  <c r="F9728" i="7" a="1"/>
  <c r="F9728" i="7" s="1"/>
  <c r="G9728" i="7" a="1"/>
  <c r="G9728" i="7"/>
  <c r="H9728" i="7" a="1"/>
  <c r="H9728" i="7" s="1"/>
  <c r="I9728" i="7" a="1"/>
  <c r="I9728" i="7" s="1"/>
  <c r="J9728" i="7" a="1"/>
  <c r="J9728" i="7" s="1"/>
  <c r="K9728" i="7" a="1"/>
  <c r="K9728" i="7" s="1"/>
  <c r="L9728" i="7" a="1"/>
  <c r="L9728" i="7" s="1"/>
  <c r="M9728" i="7" a="1"/>
  <c r="M9728" i="7" s="1"/>
  <c r="N9728" i="7" a="1"/>
  <c r="N9728" i="7" s="1"/>
  <c r="O9728" i="7" a="1"/>
  <c r="O9728" i="7"/>
  <c r="P9728" i="7" a="1"/>
  <c r="P9728" i="7" s="1"/>
  <c r="Q9728" i="7" a="1"/>
  <c r="Q9728" i="7" s="1"/>
  <c r="R9728" i="7" a="1"/>
  <c r="R9728" i="7" s="1"/>
  <c r="S9728" i="7" a="1"/>
  <c r="S9728" i="7" s="1"/>
  <c r="E9729" i="7" a="1"/>
  <c r="E9729" i="7" s="1"/>
  <c r="F9729" i="7" a="1"/>
  <c r="F9729" i="7" s="1"/>
  <c r="G9729" i="7" a="1"/>
  <c r="G9729" i="7" s="1"/>
  <c r="H9729" i="7" a="1"/>
  <c r="H9729" i="7"/>
  <c r="I9729" i="7" a="1"/>
  <c r="I9729" i="7" s="1"/>
  <c r="J9729" i="7" a="1"/>
  <c r="J9729" i="7" s="1"/>
  <c r="K9729" i="7" a="1"/>
  <c r="K9729" i="7" s="1"/>
  <c r="L9729" i="7" a="1"/>
  <c r="L9729" i="7" s="1"/>
  <c r="M9729" i="7" a="1"/>
  <c r="M9729" i="7" s="1"/>
  <c r="N9729" i="7" a="1"/>
  <c r="N9729" i="7" s="1"/>
  <c r="O9729" i="7" a="1"/>
  <c r="O9729" i="7" s="1"/>
  <c r="P9729" i="7" a="1"/>
  <c r="P9729" i="7"/>
  <c r="Q9729" i="7" a="1"/>
  <c r="Q9729" i="7" s="1"/>
  <c r="R9729" i="7" a="1"/>
  <c r="R9729" i="7" s="1"/>
  <c r="S9729" i="7" a="1"/>
  <c r="S9729" i="7" s="1"/>
  <c r="E9730" i="7" a="1"/>
  <c r="E9730" i="7" s="1"/>
  <c r="F9730" i="7" a="1"/>
  <c r="F9730" i="7" s="1"/>
  <c r="G9730" i="7" a="1"/>
  <c r="G9730" i="7" s="1"/>
  <c r="H9730" i="7" a="1"/>
  <c r="H9730" i="7" s="1"/>
  <c r="I9730" i="7" a="1"/>
  <c r="I9730" i="7"/>
  <c r="J9730" i="7" a="1"/>
  <c r="J9730" i="7" s="1"/>
  <c r="K9730" i="7" a="1"/>
  <c r="K9730" i="7" s="1"/>
  <c r="L9730" i="7" a="1"/>
  <c r="L9730" i="7" s="1"/>
  <c r="M9730" i="7" a="1"/>
  <c r="M9730" i="7" s="1"/>
  <c r="N9730" i="7" a="1"/>
  <c r="N9730" i="7" s="1"/>
  <c r="O9730" i="7" a="1"/>
  <c r="O9730" i="7" s="1"/>
  <c r="P9730" i="7" a="1"/>
  <c r="P9730" i="7" s="1"/>
  <c r="Q9730" i="7" a="1"/>
  <c r="Q9730" i="7"/>
  <c r="R9730" i="7" a="1"/>
  <c r="R9730" i="7" s="1"/>
  <c r="S9730" i="7" a="1"/>
  <c r="S9730" i="7" s="1"/>
  <c r="E9731" i="7" a="1"/>
  <c r="E9731" i="7" s="1"/>
  <c r="F9731" i="7" a="1"/>
  <c r="F9731" i="7" s="1"/>
  <c r="G9731" i="7" a="1"/>
  <c r="G9731" i="7" s="1"/>
  <c r="H9731" i="7" a="1"/>
  <c r="H9731" i="7" s="1"/>
  <c r="I9731" i="7" a="1"/>
  <c r="I9731" i="7" s="1"/>
  <c r="J9731" i="7" a="1"/>
  <c r="J9731" i="7"/>
  <c r="K9731" i="7" a="1"/>
  <c r="K9731" i="7" s="1"/>
  <c r="L9731" i="7" a="1"/>
  <c r="L9731" i="7" s="1"/>
  <c r="M9731" i="7" a="1"/>
  <c r="M9731" i="7" s="1"/>
  <c r="N9731" i="7" a="1"/>
  <c r="N9731" i="7" s="1"/>
  <c r="O9731" i="7" a="1"/>
  <c r="O9731" i="7" s="1"/>
  <c r="P9731" i="7" a="1"/>
  <c r="P9731" i="7" s="1"/>
  <c r="Q9731" i="7" a="1"/>
  <c r="Q9731" i="7" s="1"/>
  <c r="R9731" i="7" a="1"/>
  <c r="R9731" i="7"/>
  <c r="S9731" i="7" a="1"/>
  <c r="S9731" i="7" s="1"/>
  <c r="E9732" i="7" a="1"/>
  <c r="E9732" i="7" s="1"/>
  <c r="F9732" i="7" a="1"/>
  <c r="F9732" i="7" s="1"/>
  <c r="G9732" i="7" a="1"/>
  <c r="G9732" i="7" s="1"/>
  <c r="H9732" i="7" a="1"/>
  <c r="H9732" i="7" s="1"/>
  <c r="I9732" i="7" a="1"/>
  <c r="I9732" i="7" s="1"/>
  <c r="J9732" i="7" a="1"/>
  <c r="J9732" i="7" s="1"/>
  <c r="K9732" i="7" a="1"/>
  <c r="K9732" i="7"/>
  <c r="L9732" i="7" a="1"/>
  <c r="L9732" i="7" s="1"/>
  <c r="M9732" i="7" a="1"/>
  <c r="M9732" i="7" s="1"/>
  <c r="N9732" i="7" a="1"/>
  <c r="N9732" i="7" s="1"/>
  <c r="O9732" i="7" a="1"/>
  <c r="O9732" i="7" s="1"/>
  <c r="P9732" i="7" a="1"/>
  <c r="P9732" i="7" s="1"/>
  <c r="Q9732" i="7" a="1"/>
  <c r="Q9732" i="7" s="1"/>
  <c r="R9732" i="7" a="1"/>
  <c r="R9732" i="7" s="1"/>
  <c r="S9732" i="7" a="1"/>
  <c r="S9732" i="7"/>
  <c r="E9733" i="7" a="1"/>
  <c r="E9733" i="7" s="1"/>
  <c r="F9733" i="7" a="1"/>
  <c r="F9733" i="7" s="1"/>
  <c r="G9733" i="7" a="1"/>
  <c r="G9733" i="7" s="1"/>
  <c r="H9733" i="7" a="1"/>
  <c r="H9733" i="7" s="1"/>
  <c r="I9733" i="7" a="1"/>
  <c r="I9733" i="7" s="1"/>
  <c r="J9733" i="7" a="1"/>
  <c r="J9733" i="7" s="1"/>
  <c r="K9733" i="7" a="1"/>
  <c r="K9733" i="7" s="1"/>
  <c r="L9733" i="7" a="1"/>
  <c r="L9733" i="7"/>
  <c r="M9733" i="7" a="1"/>
  <c r="M9733" i="7" s="1"/>
  <c r="N9733" i="7" a="1"/>
  <c r="N9733" i="7" s="1"/>
  <c r="O9733" i="7" a="1"/>
  <c r="O9733" i="7" s="1"/>
  <c r="P9733" i="7" a="1"/>
  <c r="P9733" i="7" s="1"/>
  <c r="Q9733" i="7" a="1"/>
  <c r="Q9733" i="7" s="1"/>
  <c r="R9733" i="7" a="1"/>
  <c r="R9733" i="7" s="1"/>
  <c r="S9733" i="7" a="1"/>
  <c r="S9733" i="7" s="1"/>
  <c r="E9734" i="7" a="1"/>
  <c r="E9734" i="7"/>
  <c r="F9734" i="7" a="1"/>
  <c r="F9734" i="7" s="1"/>
  <c r="G9734" i="7" a="1"/>
  <c r="G9734" i="7" s="1"/>
  <c r="H9734" i="7" a="1"/>
  <c r="H9734" i="7" s="1"/>
  <c r="I9734" i="7" a="1"/>
  <c r="I9734" i="7" s="1"/>
  <c r="J9734" i="7" a="1"/>
  <c r="J9734" i="7" s="1"/>
  <c r="K9734" i="7" a="1"/>
  <c r="K9734" i="7" s="1"/>
  <c r="L9734" i="7" a="1"/>
  <c r="L9734" i="7" s="1"/>
  <c r="M9734" i="7" a="1"/>
  <c r="M9734" i="7"/>
  <c r="N9734" i="7" a="1"/>
  <c r="N9734" i="7" s="1"/>
  <c r="O9734" i="7" a="1"/>
  <c r="O9734" i="7" s="1"/>
  <c r="P9734" i="7" a="1"/>
  <c r="P9734" i="7" s="1"/>
  <c r="Q9734" i="7" a="1"/>
  <c r="Q9734" i="7" s="1"/>
  <c r="R9734" i="7" a="1"/>
  <c r="R9734" i="7" s="1"/>
  <c r="S9734" i="7" a="1"/>
  <c r="S9734" i="7" s="1"/>
  <c r="E9735" i="7" a="1"/>
  <c r="E9735" i="7" s="1"/>
  <c r="F9735" i="7" a="1"/>
  <c r="F9735" i="7"/>
  <c r="G9735" i="7" a="1"/>
  <c r="G9735" i="7" s="1"/>
  <c r="H9735" i="7" a="1"/>
  <c r="H9735" i="7" s="1"/>
  <c r="I9735" i="7" a="1"/>
  <c r="I9735" i="7" s="1"/>
  <c r="J9735" i="7" a="1"/>
  <c r="J9735" i="7" s="1"/>
  <c r="K9735" i="7" a="1"/>
  <c r="K9735" i="7" s="1"/>
  <c r="L9735" i="7" a="1"/>
  <c r="L9735" i="7" s="1"/>
  <c r="M9735" i="7" a="1"/>
  <c r="M9735" i="7" s="1"/>
  <c r="N9735" i="7" a="1"/>
  <c r="N9735" i="7"/>
  <c r="O9735" i="7" a="1"/>
  <c r="O9735" i="7" s="1"/>
  <c r="P9735" i="7" a="1"/>
  <c r="P9735" i="7" s="1"/>
  <c r="Q9735" i="7" a="1"/>
  <c r="Q9735" i="7" s="1"/>
  <c r="R9735" i="7" a="1"/>
  <c r="R9735" i="7" s="1"/>
  <c r="S9735" i="7" a="1"/>
  <c r="S9735" i="7" s="1"/>
  <c r="E9736" i="7" a="1"/>
  <c r="E9736" i="7" s="1"/>
  <c r="F9736" i="7" a="1"/>
  <c r="F9736" i="7" s="1"/>
  <c r="G9736" i="7" a="1"/>
  <c r="G9736" i="7"/>
  <c r="H9736" i="7" a="1"/>
  <c r="H9736" i="7" s="1"/>
  <c r="I9736" i="7" a="1"/>
  <c r="I9736" i="7" s="1"/>
  <c r="J9736" i="7" a="1"/>
  <c r="J9736" i="7" s="1"/>
  <c r="K9736" i="7" a="1"/>
  <c r="K9736" i="7" s="1"/>
  <c r="L9736" i="7" a="1"/>
  <c r="L9736" i="7" s="1"/>
  <c r="M9736" i="7" a="1"/>
  <c r="M9736" i="7" s="1"/>
  <c r="N9736" i="7" a="1"/>
  <c r="N9736" i="7" s="1"/>
  <c r="O9736" i="7" a="1"/>
  <c r="O9736" i="7"/>
  <c r="P9736" i="7" a="1"/>
  <c r="P9736" i="7" s="1"/>
  <c r="Q9736" i="7" a="1"/>
  <c r="Q9736" i="7" s="1"/>
  <c r="R9736" i="7" a="1"/>
  <c r="R9736" i="7" s="1"/>
  <c r="S9736" i="7" a="1"/>
  <c r="S9736" i="7" s="1"/>
  <c r="E9737" i="7" a="1"/>
  <c r="E9737" i="7" s="1"/>
  <c r="F9737" i="7" a="1"/>
  <c r="F9737" i="7" s="1"/>
  <c r="G9737" i="7" a="1"/>
  <c r="G9737" i="7" s="1"/>
  <c r="H9737" i="7" a="1"/>
  <c r="H9737" i="7"/>
  <c r="I9737" i="7" a="1"/>
  <c r="I9737" i="7" s="1"/>
  <c r="J9737" i="7" a="1"/>
  <c r="J9737" i="7" s="1"/>
  <c r="K9737" i="7" a="1"/>
  <c r="K9737" i="7" s="1"/>
  <c r="L9737" i="7" a="1"/>
  <c r="L9737" i="7" s="1"/>
  <c r="M9737" i="7" a="1"/>
  <c r="M9737" i="7" s="1"/>
  <c r="N9737" i="7" a="1"/>
  <c r="N9737" i="7" s="1"/>
  <c r="O9737" i="7" a="1"/>
  <c r="O9737" i="7" s="1"/>
  <c r="P9737" i="7" a="1"/>
  <c r="P9737" i="7"/>
  <c r="Q9737" i="7" a="1"/>
  <c r="Q9737" i="7" s="1"/>
  <c r="R9737" i="7" a="1"/>
  <c r="R9737" i="7" s="1"/>
  <c r="S9737" i="7" a="1"/>
  <c r="S9737" i="7" s="1"/>
  <c r="E9738" i="7" a="1"/>
  <c r="E9738" i="7" s="1"/>
  <c r="F9738" i="7" a="1"/>
  <c r="F9738" i="7" s="1"/>
  <c r="G9738" i="7" a="1"/>
  <c r="G9738" i="7" s="1"/>
  <c r="H9738" i="7" a="1"/>
  <c r="H9738" i="7" s="1"/>
  <c r="I9738" i="7" a="1"/>
  <c r="I9738" i="7"/>
  <c r="J9738" i="7" a="1"/>
  <c r="J9738" i="7" s="1"/>
  <c r="K9738" i="7" a="1"/>
  <c r="K9738" i="7" s="1"/>
  <c r="L9738" i="7" a="1"/>
  <c r="L9738" i="7" s="1"/>
  <c r="M9738" i="7" a="1"/>
  <c r="M9738" i="7" s="1"/>
  <c r="N9738" i="7" a="1"/>
  <c r="N9738" i="7" s="1"/>
  <c r="O9738" i="7" a="1"/>
  <c r="O9738" i="7" s="1"/>
  <c r="P9738" i="7" a="1"/>
  <c r="P9738" i="7" s="1"/>
  <c r="Q9738" i="7" a="1"/>
  <c r="Q9738" i="7"/>
  <c r="R9738" i="7" a="1"/>
  <c r="R9738" i="7" s="1"/>
  <c r="S9738" i="7" a="1"/>
  <c r="S9738" i="7" s="1"/>
  <c r="E9739" i="7" a="1"/>
  <c r="E9739" i="7" s="1"/>
  <c r="F9739" i="7" a="1"/>
  <c r="F9739" i="7" s="1"/>
  <c r="G9739" i="7" a="1"/>
  <c r="G9739" i="7" s="1"/>
  <c r="H9739" i="7" a="1"/>
  <c r="H9739" i="7" s="1"/>
  <c r="I9739" i="7" a="1"/>
  <c r="I9739" i="7" s="1"/>
  <c r="J9739" i="7" a="1"/>
  <c r="J9739" i="7"/>
  <c r="K9739" i="7" a="1"/>
  <c r="K9739" i="7" s="1"/>
  <c r="L9739" i="7" a="1"/>
  <c r="L9739" i="7" s="1"/>
  <c r="M9739" i="7" a="1"/>
  <c r="M9739" i="7" s="1"/>
  <c r="N9739" i="7" a="1"/>
  <c r="N9739" i="7" s="1"/>
  <c r="O9739" i="7" a="1"/>
  <c r="O9739" i="7" s="1"/>
  <c r="P9739" i="7" a="1"/>
  <c r="P9739" i="7" s="1"/>
  <c r="Q9739" i="7" a="1"/>
  <c r="Q9739" i="7" s="1"/>
  <c r="R9739" i="7" a="1"/>
  <c r="R9739" i="7"/>
  <c r="S9739" i="7" a="1"/>
  <c r="S9739" i="7" s="1"/>
  <c r="E9740" i="7" a="1"/>
  <c r="E9740" i="7" s="1"/>
  <c r="F9740" i="7" a="1"/>
  <c r="F9740" i="7" s="1"/>
  <c r="G9740" i="7" a="1"/>
  <c r="G9740" i="7" s="1"/>
  <c r="H9740" i="7" a="1"/>
  <c r="H9740" i="7" s="1"/>
  <c r="I9740" i="7" a="1"/>
  <c r="I9740" i="7" s="1"/>
  <c r="J9740" i="7" a="1"/>
  <c r="J9740" i="7" s="1"/>
  <c r="K9740" i="7" a="1"/>
  <c r="K9740" i="7"/>
  <c r="L9740" i="7" a="1"/>
  <c r="L9740" i="7" s="1"/>
  <c r="M9740" i="7" a="1"/>
  <c r="M9740" i="7" s="1"/>
  <c r="N9740" i="7" a="1"/>
  <c r="N9740" i="7" s="1"/>
  <c r="O9740" i="7" a="1"/>
  <c r="O9740" i="7" s="1"/>
  <c r="P9740" i="7" a="1"/>
  <c r="P9740" i="7" s="1"/>
  <c r="Q9740" i="7" a="1"/>
  <c r="Q9740" i="7" s="1"/>
  <c r="R9740" i="7" a="1"/>
  <c r="R9740" i="7" s="1"/>
  <c r="S9740" i="7" a="1"/>
  <c r="S9740" i="7"/>
  <c r="E9741" i="7" a="1"/>
  <c r="E9741" i="7" s="1"/>
  <c r="F9741" i="7" a="1"/>
  <c r="F9741" i="7" s="1"/>
  <c r="G9741" i="7" a="1"/>
  <c r="G9741" i="7" s="1"/>
  <c r="H9741" i="7" a="1"/>
  <c r="H9741" i="7" s="1"/>
  <c r="I9741" i="7" a="1"/>
  <c r="I9741" i="7" s="1"/>
  <c r="J9741" i="7" a="1"/>
  <c r="J9741" i="7" s="1"/>
  <c r="K9741" i="7" a="1"/>
  <c r="K9741" i="7" s="1"/>
  <c r="L9741" i="7" a="1"/>
  <c r="L9741" i="7"/>
  <c r="M9741" i="7" a="1"/>
  <c r="M9741" i="7" s="1"/>
  <c r="N9741" i="7" a="1"/>
  <c r="N9741" i="7" s="1"/>
  <c r="O9741" i="7" a="1"/>
  <c r="O9741" i="7" s="1"/>
  <c r="P9741" i="7" a="1"/>
  <c r="P9741" i="7" s="1"/>
  <c r="Q9741" i="7" a="1"/>
  <c r="Q9741" i="7" s="1"/>
  <c r="R9741" i="7" a="1"/>
  <c r="R9741" i="7" s="1"/>
  <c r="S9741" i="7" a="1"/>
  <c r="S9741" i="7" s="1"/>
  <c r="E9742" i="7" a="1"/>
  <c r="E9742" i="7"/>
  <c r="F9742" i="7" a="1"/>
  <c r="F9742" i="7" s="1"/>
  <c r="G9742" i="7" a="1"/>
  <c r="G9742" i="7" s="1"/>
  <c r="H9742" i="7" a="1"/>
  <c r="H9742" i="7" s="1"/>
  <c r="I9742" i="7" a="1"/>
  <c r="I9742" i="7" s="1"/>
  <c r="J9742" i="7" a="1"/>
  <c r="J9742" i="7" s="1"/>
  <c r="K9742" i="7" a="1"/>
  <c r="K9742" i="7" s="1"/>
  <c r="L9742" i="7" a="1"/>
  <c r="L9742" i="7" s="1"/>
  <c r="M9742" i="7" a="1"/>
  <c r="M9742" i="7"/>
  <c r="N9742" i="7" a="1"/>
  <c r="N9742" i="7" s="1"/>
  <c r="O9742" i="7" a="1"/>
  <c r="O9742" i="7" s="1"/>
  <c r="P9742" i="7" a="1"/>
  <c r="P9742" i="7" s="1"/>
  <c r="Q9742" i="7" a="1"/>
  <c r="Q9742" i="7" s="1"/>
  <c r="R9742" i="7" a="1"/>
  <c r="R9742" i="7" s="1"/>
  <c r="S9742" i="7" a="1"/>
  <c r="S9742" i="7" s="1"/>
  <c r="E9743" i="7" a="1"/>
  <c r="E9743" i="7" s="1"/>
  <c r="F9743" i="7" a="1"/>
  <c r="F9743" i="7"/>
  <c r="G9743" i="7" a="1"/>
  <c r="G9743" i="7" s="1"/>
  <c r="H9743" i="7" a="1"/>
  <c r="H9743" i="7" s="1"/>
  <c r="I9743" i="7" a="1"/>
  <c r="I9743" i="7" s="1"/>
  <c r="J9743" i="7" a="1"/>
  <c r="J9743" i="7" s="1"/>
  <c r="K9743" i="7" a="1"/>
  <c r="K9743" i="7" s="1"/>
  <c r="L9743" i="7" a="1"/>
  <c r="L9743" i="7" s="1"/>
  <c r="M9743" i="7" a="1"/>
  <c r="M9743" i="7" s="1"/>
  <c r="N9743" i="7" a="1"/>
  <c r="N9743" i="7"/>
  <c r="O9743" i="7" a="1"/>
  <c r="O9743" i="7" s="1"/>
  <c r="P9743" i="7" a="1"/>
  <c r="P9743" i="7" s="1"/>
  <c r="Q9743" i="7" a="1"/>
  <c r="Q9743" i="7" s="1"/>
  <c r="R9743" i="7" a="1"/>
  <c r="R9743" i="7" s="1"/>
  <c r="S9743" i="7" a="1"/>
  <c r="S9743" i="7" s="1"/>
  <c r="E9744" i="7" a="1"/>
  <c r="E9744" i="7" s="1"/>
  <c r="F9744" i="7" a="1"/>
  <c r="F9744" i="7" s="1"/>
  <c r="G9744" i="7" a="1"/>
  <c r="G9744" i="7"/>
  <c r="H9744" i="7" a="1"/>
  <c r="H9744" i="7" s="1"/>
  <c r="I9744" i="7" a="1"/>
  <c r="I9744" i="7" s="1"/>
  <c r="J9744" i="7" a="1"/>
  <c r="J9744" i="7" s="1"/>
  <c r="K9744" i="7" a="1"/>
  <c r="K9744" i="7" s="1"/>
  <c r="L9744" i="7" a="1"/>
  <c r="L9744" i="7" s="1"/>
  <c r="M9744" i="7" a="1"/>
  <c r="M9744" i="7" s="1"/>
  <c r="N9744" i="7" a="1"/>
  <c r="N9744" i="7" s="1"/>
  <c r="O9744" i="7" a="1"/>
  <c r="O9744" i="7"/>
  <c r="P9744" i="7" a="1"/>
  <c r="P9744" i="7" s="1"/>
  <c r="Q9744" i="7" a="1"/>
  <c r="Q9744" i="7" s="1"/>
  <c r="R9744" i="7" a="1"/>
  <c r="R9744" i="7" s="1"/>
  <c r="S9744" i="7" a="1"/>
  <c r="S9744" i="7" s="1"/>
  <c r="E9745" i="7" a="1"/>
  <c r="E9745" i="7" s="1"/>
  <c r="F9745" i="7" a="1"/>
  <c r="F9745" i="7" s="1"/>
  <c r="G9745" i="7" a="1"/>
  <c r="G9745" i="7" s="1"/>
  <c r="H9745" i="7" a="1"/>
  <c r="H9745" i="7"/>
  <c r="I9745" i="7" a="1"/>
  <c r="I9745" i="7" s="1"/>
  <c r="J9745" i="7" a="1"/>
  <c r="J9745" i="7" s="1"/>
  <c r="K9745" i="7" a="1"/>
  <c r="K9745" i="7" s="1"/>
  <c r="L9745" i="7" a="1"/>
  <c r="L9745" i="7" s="1"/>
  <c r="M9745" i="7" a="1"/>
  <c r="M9745" i="7" s="1"/>
  <c r="N9745" i="7" a="1"/>
  <c r="N9745" i="7" s="1"/>
  <c r="O9745" i="7" a="1"/>
  <c r="O9745" i="7" s="1"/>
  <c r="P9745" i="7" a="1"/>
  <c r="P9745" i="7"/>
  <c r="Q9745" i="7" a="1"/>
  <c r="Q9745" i="7" s="1"/>
  <c r="R9745" i="7" a="1"/>
  <c r="R9745" i="7" s="1"/>
  <c r="S9745" i="7" a="1"/>
  <c r="S9745" i="7" s="1"/>
  <c r="E9746" i="7" a="1"/>
  <c r="E9746" i="7" s="1"/>
  <c r="F9746" i="7" a="1"/>
  <c r="F9746" i="7" s="1"/>
  <c r="G9746" i="7" a="1"/>
  <c r="G9746" i="7" s="1"/>
  <c r="H9746" i="7" a="1"/>
  <c r="H9746" i="7" s="1"/>
  <c r="I9746" i="7" a="1"/>
  <c r="I9746" i="7"/>
  <c r="J9746" i="7" a="1"/>
  <c r="J9746" i="7" s="1"/>
  <c r="K9746" i="7" a="1"/>
  <c r="K9746" i="7" s="1"/>
  <c r="L9746" i="7" a="1"/>
  <c r="L9746" i="7" s="1"/>
  <c r="M9746" i="7" a="1"/>
  <c r="M9746" i="7" s="1"/>
  <c r="N9746" i="7" a="1"/>
  <c r="N9746" i="7" s="1"/>
  <c r="O9746" i="7" a="1"/>
  <c r="O9746" i="7" s="1"/>
  <c r="P9746" i="7" a="1"/>
  <c r="P9746" i="7" s="1"/>
  <c r="Q9746" i="7" a="1"/>
  <c r="Q9746" i="7"/>
  <c r="R9746" i="7" a="1"/>
  <c r="R9746" i="7" s="1"/>
  <c r="S9746" i="7" a="1"/>
  <c r="S9746" i="7" s="1"/>
  <c r="E9747" i="7" a="1"/>
  <c r="E9747" i="7" s="1"/>
  <c r="F9747" i="7" a="1"/>
  <c r="F9747" i="7" s="1"/>
  <c r="G9747" i="7" a="1"/>
  <c r="G9747" i="7" s="1"/>
  <c r="H9747" i="7" a="1"/>
  <c r="H9747" i="7" s="1"/>
  <c r="I9747" i="7" a="1"/>
  <c r="I9747" i="7" s="1"/>
  <c r="J9747" i="7" a="1"/>
  <c r="J9747" i="7"/>
  <c r="K9747" i="7" a="1"/>
  <c r="K9747" i="7" s="1"/>
  <c r="L9747" i="7" a="1"/>
  <c r="L9747" i="7" s="1"/>
  <c r="M9747" i="7" a="1"/>
  <c r="M9747" i="7" s="1"/>
  <c r="N9747" i="7" a="1"/>
  <c r="N9747" i="7" s="1"/>
  <c r="O9747" i="7" a="1"/>
  <c r="O9747" i="7" s="1"/>
  <c r="P9747" i="7" a="1"/>
  <c r="P9747" i="7" s="1"/>
  <c r="Q9747" i="7" a="1"/>
  <c r="Q9747" i="7" s="1"/>
  <c r="R9747" i="7" a="1"/>
  <c r="R9747" i="7"/>
  <c r="S9747" i="7" a="1"/>
  <c r="S9747" i="7" s="1"/>
  <c r="E9748" i="7" a="1"/>
  <c r="E9748" i="7" s="1"/>
  <c r="F9748" i="7" a="1"/>
  <c r="F9748" i="7" s="1"/>
  <c r="G9748" i="7" a="1"/>
  <c r="G9748" i="7" s="1"/>
  <c r="H9748" i="7" a="1"/>
  <c r="H9748" i="7" s="1"/>
  <c r="I9748" i="7" a="1"/>
  <c r="I9748" i="7" s="1"/>
  <c r="J9748" i="7" a="1"/>
  <c r="J9748" i="7" s="1"/>
  <c r="K9748" i="7" a="1"/>
  <c r="K9748" i="7"/>
  <c r="L9748" i="7" a="1"/>
  <c r="L9748" i="7" s="1"/>
  <c r="M9748" i="7" a="1"/>
  <c r="M9748" i="7" s="1"/>
  <c r="N9748" i="7" a="1"/>
  <c r="N9748" i="7" s="1"/>
  <c r="O9748" i="7" a="1"/>
  <c r="O9748" i="7" s="1"/>
  <c r="P9748" i="7" a="1"/>
  <c r="P9748" i="7" s="1"/>
  <c r="Q9748" i="7" a="1"/>
  <c r="Q9748" i="7" s="1"/>
  <c r="R9748" i="7" a="1"/>
  <c r="R9748" i="7" s="1"/>
  <c r="S9748" i="7" a="1"/>
  <c r="S9748" i="7"/>
  <c r="E9749" i="7" a="1"/>
  <c r="E9749" i="7" s="1"/>
  <c r="F9749" i="7" a="1"/>
  <c r="F9749" i="7" s="1"/>
  <c r="G9749" i="7" a="1"/>
  <c r="G9749" i="7" s="1"/>
  <c r="H9749" i="7" a="1"/>
  <c r="H9749" i="7" s="1"/>
  <c r="I9749" i="7" a="1"/>
  <c r="I9749" i="7" s="1"/>
  <c r="J9749" i="7" a="1"/>
  <c r="J9749" i="7" s="1"/>
  <c r="K9749" i="7" a="1"/>
  <c r="K9749" i="7" s="1"/>
  <c r="L9749" i="7" a="1"/>
  <c r="L9749" i="7"/>
  <c r="M9749" i="7" a="1"/>
  <c r="M9749" i="7" s="1"/>
  <c r="N9749" i="7" a="1"/>
  <c r="N9749" i="7" s="1"/>
  <c r="O9749" i="7" a="1"/>
  <c r="O9749" i="7" s="1"/>
  <c r="P9749" i="7" a="1"/>
  <c r="P9749" i="7" s="1"/>
  <c r="Q9749" i="7" a="1"/>
  <c r="Q9749" i="7" s="1"/>
  <c r="R9749" i="7" a="1"/>
  <c r="R9749" i="7" s="1"/>
  <c r="S9749" i="7" a="1"/>
  <c r="S9749" i="7" s="1"/>
  <c r="E9750" i="7" a="1"/>
  <c r="E9750" i="7"/>
  <c r="F9750" i="7" a="1"/>
  <c r="F9750" i="7" s="1"/>
  <c r="G9750" i="7" a="1"/>
  <c r="G9750" i="7" s="1"/>
  <c r="H9750" i="7" a="1"/>
  <c r="H9750" i="7" s="1"/>
  <c r="I9750" i="7" a="1"/>
  <c r="I9750" i="7" s="1"/>
  <c r="J9750" i="7" a="1"/>
  <c r="J9750" i="7" s="1"/>
  <c r="K9750" i="7" a="1"/>
  <c r="K9750" i="7" s="1"/>
  <c r="L9750" i="7" a="1"/>
  <c r="L9750" i="7" s="1"/>
  <c r="M9750" i="7" a="1"/>
  <c r="M9750" i="7"/>
  <c r="N9750" i="7" a="1"/>
  <c r="N9750" i="7" s="1"/>
  <c r="O9750" i="7" a="1"/>
  <c r="O9750" i="7" s="1"/>
  <c r="P9750" i="7" a="1"/>
  <c r="P9750" i="7" s="1"/>
  <c r="Q9750" i="7" a="1"/>
  <c r="Q9750" i="7" s="1"/>
  <c r="R9750" i="7" a="1"/>
  <c r="R9750" i="7" s="1"/>
  <c r="S9750" i="7" a="1"/>
  <c r="S9750" i="7" s="1"/>
  <c r="E9751" i="7" a="1"/>
  <c r="E9751" i="7" s="1"/>
  <c r="F9751" i="7" a="1"/>
  <c r="F9751" i="7"/>
  <c r="G9751" i="7" a="1"/>
  <c r="G9751" i="7" s="1"/>
  <c r="H9751" i="7" a="1"/>
  <c r="H9751" i="7" s="1"/>
  <c r="I9751" i="7" a="1"/>
  <c r="I9751" i="7" s="1"/>
  <c r="J9751" i="7" a="1"/>
  <c r="J9751" i="7" s="1"/>
  <c r="K9751" i="7" a="1"/>
  <c r="K9751" i="7" s="1"/>
  <c r="L9751" i="7" a="1"/>
  <c r="L9751" i="7" s="1"/>
  <c r="M9751" i="7" a="1"/>
  <c r="M9751" i="7" s="1"/>
  <c r="N9751" i="7" a="1"/>
  <c r="N9751" i="7"/>
  <c r="O9751" i="7" a="1"/>
  <c r="O9751" i="7" s="1"/>
  <c r="P9751" i="7" a="1"/>
  <c r="P9751" i="7" s="1"/>
  <c r="Q9751" i="7" a="1"/>
  <c r="Q9751" i="7" s="1"/>
  <c r="R9751" i="7" a="1"/>
  <c r="R9751" i="7" s="1"/>
  <c r="S9751" i="7" a="1"/>
  <c r="S9751" i="7" s="1"/>
  <c r="E9752" i="7" a="1"/>
  <c r="E9752" i="7" s="1"/>
  <c r="F9752" i="7" a="1"/>
  <c r="F9752" i="7" s="1"/>
  <c r="G9752" i="7" a="1"/>
  <c r="G9752" i="7"/>
  <c r="H9752" i="7" a="1"/>
  <c r="H9752" i="7" s="1"/>
  <c r="I9752" i="7" a="1"/>
  <c r="I9752" i="7" s="1"/>
  <c r="J9752" i="7" a="1"/>
  <c r="J9752" i="7" s="1"/>
  <c r="K9752" i="7" a="1"/>
  <c r="K9752" i="7" s="1"/>
  <c r="L9752" i="7" a="1"/>
  <c r="L9752" i="7" s="1"/>
  <c r="M9752" i="7" a="1"/>
  <c r="M9752" i="7" s="1"/>
  <c r="N9752" i="7" a="1"/>
  <c r="N9752" i="7" s="1"/>
  <c r="O9752" i="7" a="1"/>
  <c r="O9752" i="7"/>
  <c r="P9752" i="7" a="1"/>
  <c r="P9752" i="7" s="1"/>
  <c r="Q9752" i="7" a="1"/>
  <c r="Q9752" i="7" s="1"/>
  <c r="R9752" i="7" a="1"/>
  <c r="R9752" i="7" s="1"/>
  <c r="S9752" i="7" a="1"/>
  <c r="S9752" i="7" s="1"/>
  <c r="E9753" i="7" a="1"/>
  <c r="E9753" i="7" s="1"/>
  <c r="F9753" i="7" a="1"/>
  <c r="F9753" i="7" s="1"/>
  <c r="G9753" i="7" a="1"/>
  <c r="G9753" i="7" s="1"/>
  <c r="H9753" i="7" a="1"/>
  <c r="H9753" i="7"/>
  <c r="I9753" i="7" a="1"/>
  <c r="I9753" i="7" s="1"/>
  <c r="J9753" i="7" a="1"/>
  <c r="J9753" i="7" s="1"/>
  <c r="K9753" i="7" a="1"/>
  <c r="K9753" i="7" s="1"/>
  <c r="L9753" i="7" a="1"/>
  <c r="L9753" i="7" s="1"/>
  <c r="M9753" i="7" a="1"/>
  <c r="M9753" i="7" s="1"/>
  <c r="N9753" i="7" a="1"/>
  <c r="N9753" i="7" s="1"/>
  <c r="O9753" i="7" a="1"/>
  <c r="O9753" i="7" s="1"/>
  <c r="P9753" i="7" a="1"/>
  <c r="P9753" i="7"/>
  <c r="Q9753" i="7" a="1"/>
  <c r="Q9753" i="7" s="1"/>
  <c r="R9753" i="7" a="1"/>
  <c r="R9753" i="7" s="1"/>
  <c r="S9753" i="7" a="1"/>
  <c r="S9753" i="7" s="1"/>
  <c r="E9754" i="7" a="1"/>
  <c r="E9754" i="7" s="1"/>
  <c r="F9754" i="7" a="1"/>
  <c r="F9754" i="7" s="1"/>
  <c r="G9754" i="7" a="1"/>
  <c r="G9754" i="7" s="1"/>
  <c r="H9754" i="7" a="1"/>
  <c r="H9754" i="7" s="1"/>
  <c r="I9754" i="7" a="1"/>
  <c r="I9754" i="7"/>
  <c r="J9754" i="7" a="1"/>
  <c r="J9754" i="7" s="1"/>
  <c r="K9754" i="7" a="1"/>
  <c r="K9754" i="7" s="1"/>
  <c r="L9754" i="7" a="1"/>
  <c r="L9754" i="7" s="1"/>
  <c r="M9754" i="7" a="1"/>
  <c r="M9754" i="7" s="1"/>
  <c r="N9754" i="7" a="1"/>
  <c r="N9754" i="7" s="1"/>
  <c r="O9754" i="7" a="1"/>
  <c r="O9754" i="7" s="1"/>
  <c r="P9754" i="7" a="1"/>
  <c r="P9754" i="7" s="1"/>
  <c r="Q9754" i="7" a="1"/>
  <c r="Q9754" i="7"/>
  <c r="R9754" i="7" a="1"/>
  <c r="R9754" i="7" s="1"/>
  <c r="S9754" i="7" a="1"/>
  <c r="S9754" i="7" s="1"/>
  <c r="E9755" i="7" a="1"/>
  <c r="E9755" i="7" s="1"/>
  <c r="F9755" i="7" a="1"/>
  <c r="F9755" i="7" s="1"/>
  <c r="G9755" i="7" a="1"/>
  <c r="G9755" i="7" s="1"/>
  <c r="H9755" i="7" a="1"/>
  <c r="H9755" i="7" s="1"/>
  <c r="I9755" i="7" a="1"/>
  <c r="I9755" i="7" s="1"/>
  <c r="J9755" i="7" a="1"/>
  <c r="J9755" i="7"/>
  <c r="K9755" i="7" a="1"/>
  <c r="K9755" i="7" s="1"/>
  <c r="L9755" i="7" a="1"/>
  <c r="L9755" i="7" s="1"/>
  <c r="M9755" i="7" a="1"/>
  <c r="M9755" i="7" s="1"/>
  <c r="N9755" i="7" a="1"/>
  <c r="N9755" i="7" s="1"/>
  <c r="O9755" i="7" a="1"/>
  <c r="O9755" i="7" s="1"/>
  <c r="P9755" i="7" a="1"/>
  <c r="P9755" i="7" s="1"/>
  <c r="Q9755" i="7" a="1"/>
  <c r="Q9755" i="7" s="1"/>
  <c r="R9755" i="7" a="1"/>
  <c r="R9755" i="7"/>
  <c r="S9755" i="7" a="1"/>
  <c r="S9755" i="7" s="1"/>
  <c r="E9756" i="7" a="1"/>
  <c r="E9756" i="7" s="1"/>
  <c r="F9756" i="7" a="1"/>
  <c r="F9756" i="7" s="1"/>
  <c r="G9756" i="7" a="1"/>
  <c r="G9756" i="7" s="1"/>
  <c r="H9756" i="7" a="1"/>
  <c r="H9756" i="7" s="1"/>
  <c r="I9756" i="7" a="1"/>
  <c r="I9756" i="7" s="1"/>
  <c r="J9756" i="7" a="1"/>
  <c r="J9756" i="7" s="1"/>
  <c r="K9756" i="7" a="1"/>
  <c r="K9756" i="7"/>
  <c r="L9756" i="7" a="1"/>
  <c r="L9756" i="7" s="1"/>
  <c r="M9756" i="7" a="1"/>
  <c r="M9756" i="7" s="1"/>
  <c r="N9756" i="7" a="1"/>
  <c r="N9756" i="7" s="1"/>
  <c r="O9756" i="7" a="1"/>
  <c r="O9756" i="7" s="1"/>
  <c r="P9756" i="7" a="1"/>
  <c r="P9756" i="7" s="1"/>
  <c r="Q9756" i="7" a="1"/>
  <c r="Q9756" i="7" s="1"/>
  <c r="R9756" i="7" a="1"/>
  <c r="R9756" i="7" s="1"/>
  <c r="S9756" i="7" a="1"/>
  <c r="S9756" i="7"/>
  <c r="E9757" i="7" a="1"/>
  <c r="E9757" i="7" s="1"/>
  <c r="F9757" i="7" a="1"/>
  <c r="F9757" i="7" s="1"/>
  <c r="G9757" i="7" a="1"/>
  <c r="G9757" i="7" s="1"/>
  <c r="H9757" i="7" a="1"/>
  <c r="H9757" i="7" s="1"/>
  <c r="I9757" i="7" a="1"/>
  <c r="I9757" i="7" s="1"/>
  <c r="J9757" i="7" a="1"/>
  <c r="J9757" i="7" s="1"/>
  <c r="K9757" i="7" a="1"/>
  <c r="K9757" i="7" s="1"/>
  <c r="L9757" i="7" a="1"/>
  <c r="L9757" i="7"/>
  <c r="M9757" i="7" a="1"/>
  <c r="M9757" i="7" s="1"/>
  <c r="N9757" i="7" a="1"/>
  <c r="N9757" i="7" s="1"/>
  <c r="O9757" i="7" a="1"/>
  <c r="O9757" i="7" s="1"/>
  <c r="P9757" i="7" a="1"/>
  <c r="P9757" i="7" s="1"/>
  <c r="Q9757" i="7" a="1"/>
  <c r="Q9757" i="7" s="1"/>
  <c r="R9757" i="7" a="1"/>
  <c r="R9757" i="7" s="1"/>
  <c r="S9757" i="7" a="1"/>
  <c r="S9757" i="7" s="1"/>
  <c r="E9758" i="7" a="1"/>
  <c r="E9758" i="7"/>
  <c r="F9758" i="7" a="1"/>
  <c r="F9758" i="7" s="1"/>
  <c r="G9758" i="7" a="1"/>
  <c r="G9758" i="7" s="1"/>
  <c r="H9758" i="7" a="1"/>
  <c r="H9758" i="7" s="1"/>
  <c r="I9758" i="7" a="1"/>
  <c r="I9758" i="7" s="1"/>
  <c r="J9758" i="7" a="1"/>
  <c r="J9758" i="7" s="1"/>
  <c r="K9758" i="7" a="1"/>
  <c r="K9758" i="7" s="1"/>
  <c r="L9758" i="7" a="1"/>
  <c r="L9758" i="7" s="1"/>
  <c r="M9758" i="7" a="1"/>
  <c r="M9758" i="7"/>
  <c r="N9758" i="7" a="1"/>
  <c r="N9758" i="7" s="1"/>
  <c r="O9758" i="7" a="1"/>
  <c r="O9758" i="7" s="1"/>
  <c r="P9758" i="7" a="1"/>
  <c r="P9758" i="7" s="1"/>
  <c r="Q9758" i="7" a="1"/>
  <c r="Q9758" i="7" s="1"/>
  <c r="R9758" i="7" a="1"/>
  <c r="R9758" i="7" s="1"/>
  <c r="S9758" i="7" a="1"/>
  <c r="S9758" i="7" s="1"/>
  <c r="E9759" i="7" a="1"/>
  <c r="E9759" i="7" s="1"/>
  <c r="F9759" i="7" a="1"/>
  <c r="F9759" i="7"/>
  <c r="G9759" i="7" a="1"/>
  <c r="G9759" i="7" s="1"/>
  <c r="H9759" i="7" a="1"/>
  <c r="H9759" i="7" s="1"/>
  <c r="I9759" i="7" a="1"/>
  <c r="I9759" i="7" s="1"/>
  <c r="J9759" i="7" a="1"/>
  <c r="J9759" i="7" s="1"/>
  <c r="K9759" i="7" a="1"/>
  <c r="K9759" i="7" s="1"/>
  <c r="L9759" i="7" a="1"/>
  <c r="L9759" i="7" s="1"/>
  <c r="M9759" i="7" a="1"/>
  <c r="M9759" i="7" s="1"/>
  <c r="N9759" i="7" a="1"/>
  <c r="N9759" i="7"/>
  <c r="O9759" i="7" a="1"/>
  <c r="O9759" i="7" s="1"/>
  <c r="P9759" i="7" a="1"/>
  <c r="P9759" i="7" s="1"/>
  <c r="Q9759" i="7" a="1"/>
  <c r="Q9759" i="7" s="1"/>
  <c r="R9759" i="7" a="1"/>
  <c r="R9759" i="7" s="1"/>
  <c r="S9759" i="7" a="1"/>
  <c r="S9759" i="7" s="1"/>
  <c r="E9760" i="7" a="1"/>
  <c r="E9760" i="7" s="1"/>
  <c r="F9760" i="7" a="1"/>
  <c r="F9760" i="7" s="1"/>
  <c r="G9760" i="7" a="1"/>
  <c r="G9760" i="7"/>
  <c r="H9760" i="7" a="1"/>
  <c r="H9760" i="7" s="1"/>
  <c r="I9760" i="7" a="1"/>
  <c r="I9760" i="7" s="1"/>
  <c r="J9760" i="7" a="1"/>
  <c r="J9760" i="7" s="1"/>
  <c r="K9760" i="7" a="1"/>
  <c r="K9760" i="7" s="1"/>
  <c r="L9760" i="7" a="1"/>
  <c r="L9760" i="7" s="1"/>
  <c r="M9760" i="7" a="1"/>
  <c r="M9760" i="7" s="1"/>
  <c r="N9760" i="7" a="1"/>
  <c r="N9760" i="7" s="1"/>
  <c r="O9760" i="7" a="1"/>
  <c r="O9760" i="7"/>
  <c r="P9760" i="7" a="1"/>
  <c r="P9760" i="7" s="1"/>
  <c r="Q9760" i="7" a="1"/>
  <c r="Q9760" i="7" s="1"/>
  <c r="R9760" i="7" a="1"/>
  <c r="R9760" i="7" s="1"/>
  <c r="S9760" i="7" a="1"/>
  <c r="S9760" i="7" s="1"/>
  <c r="E9761" i="7" a="1"/>
  <c r="E9761" i="7" s="1"/>
  <c r="F9761" i="7" a="1"/>
  <c r="F9761" i="7" s="1"/>
  <c r="G9761" i="7" a="1"/>
  <c r="G9761" i="7" s="1"/>
  <c r="H9761" i="7" a="1"/>
  <c r="H9761" i="7"/>
  <c r="I9761" i="7" a="1"/>
  <c r="I9761" i="7" s="1"/>
  <c r="J9761" i="7" a="1"/>
  <c r="J9761" i="7" s="1"/>
  <c r="K9761" i="7" a="1"/>
  <c r="K9761" i="7" s="1"/>
  <c r="L9761" i="7" a="1"/>
  <c r="L9761" i="7" s="1"/>
  <c r="M9761" i="7" a="1"/>
  <c r="M9761" i="7" s="1"/>
  <c r="N9761" i="7" a="1"/>
  <c r="N9761" i="7" s="1"/>
  <c r="O9761" i="7" a="1"/>
  <c r="O9761" i="7" s="1"/>
  <c r="P9761" i="7" a="1"/>
  <c r="P9761" i="7"/>
  <c r="Q9761" i="7" a="1"/>
  <c r="Q9761" i="7" s="1"/>
  <c r="R9761" i="7" a="1"/>
  <c r="R9761" i="7" s="1"/>
  <c r="S9761" i="7" a="1"/>
  <c r="S9761" i="7" s="1"/>
  <c r="E9762" i="7" a="1"/>
  <c r="E9762" i="7" s="1"/>
  <c r="F9762" i="7" a="1"/>
  <c r="F9762" i="7" s="1"/>
  <c r="G9762" i="7" a="1"/>
  <c r="G9762" i="7" s="1"/>
  <c r="H9762" i="7" a="1"/>
  <c r="H9762" i="7" s="1"/>
  <c r="I9762" i="7" a="1"/>
  <c r="I9762" i="7"/>
  <c r="J9762" i="7" a="1"/>
  <c r="J9762" i="7" s="1"/>
  <c r="K9762" i="7" a="1"/>
  <c r="K9762" i="7" s="1"/>
  <c r="L9762" i="7" a="1"/>
  <c r="L9762" i="7" s="1"/>
  <c r="M9762" i="7" a="1"/>
  <c r="M9762" i="7" s="1"/>
  <c r="N9762" i="7" a="1"/>
  <c r="N9762" i="7" s="1"/>
  <c r="O9762" i="7" a="1"/>
  <c r="O9762" i="7" s="1"/>
  <c r="P9762" i="7" a="1"/>
  <c r="P9762" i="7" s="1"/>
  <c r="Q9762" i="7" a="1"/>
  <c r="Q9762" i="7"/>
  <c r="R9762" i="7" a="1"/>
  <c r="R9762" i="7" s="1"/>
  <c r="S9762" i="7" a="1"/>
  <c r="S9762" i="7" s="1"/>
  <c r="E9763" i="7" a="1"/>
  <c r="E9763" i="7" s="1"/>
  <c r="F9763" i="7" a="1"/>
  <c r="F9763" i="7" s="1"/>
  <c r="G9763" i="7" a="1"/>
  <c r="G9763" i="7" s="1"/>
  <c r="H9763" i="7" a="1"/>
  <c r="H9763" i="7" s="1"/>
  <c r="I9763" i="7" a="1"/>
  <c r="I9763" i="7" s="1"/>
  <c r="J9763" i="7" a="1"/>
  <c r="J9763" i="7"/>
  <c r="K9763" i="7" a="1"/>
  <c r="K9763" i="7" s="1"/>
  <c r="L9763" i="7" a="1"/>
  <c r="L9763" i="7" s="1"/>
  <c r="M9763" i="7" a="1"/>
  <c r="M9763" i="7" s="1"/>
  <c r="N9763" i="7" a="1"/>
  <c r="N9763" i="7" s="1"/>
  <c r="O9763" i="7" a="1"/>
  <c r="O9763" i="7" s="1"/>
  <c r="P9763" i="7" a="1"/>
  <c r="P9763" i="7" s="1"/>
  <c r="Q9763" i="7" a="1"/>
  <c r="Q9763" i="7" s="1"/>
  <c r="R9763" i="7" a="1"/>
  <c r="R9763" i="7"/>
  <c r="S9763" i="7" a="1"/>
  <c r="S9763" i="7" s="1"/>
  <c r="E9764" i="7" a="1"/>
  <c r="E9764" i="7" s="1"/>
  <c r="F9764" i="7" a="1"/>
  <c r="F9764" i="7" s="1"/>
  <c r="G9764" i="7" a="1"/>
  <c r="G9764" i="7" s="1"/>
  <c r="H9764" i="7" a="1"/>
  <c r="H9764" i="7" s="1"/>
  <c r="I9764" i="7" a="1"/>
  <c r="I9764" i="7" s="1"/>
  <c r="J9764" i="7" a="1"/>
  <c r="J9764" i="7" s="1"/>
  <c r="K9764" i="7" a="1"/>
  <c r="K9764" i="7"/>
  <c r="L9764" i="7" a="1"/>
  <c r="L9764" i="7" s="1"/>
  <c r="M9764" i="7" a="1"/>
  <c r="M9764" i="7" s="1"/>
  <c r="N9764" i="7" a="1"/>
  <c r="N9764" i="7" s="1"/>
  <c r="O9764" i="7" a="1"/>
  <c r="O9764" i="7" s="1"/>
  <c r="P9764" i="7" a="1"/>
  <c r="P9764" i="7" s="1"/>
  <c r="Q9764" i="7" a="1"/>
  <c r="Q9764" i="7" s="1"/>
  <c r="R9764" i="7" a="1"/>
  <c r="R9764" i="7" s="1"/>
  <c r="S9764" i="7" a="1"/>
  <c r="S9764" i="7"/>
  <c r="E9765" i="7" a="1"/>
  <c r="E9765" i="7" s="1"/>
  <c r="F9765" i="7" a="1"/>
  <c r="F9765" i="7" s="1"/>
  <c r="G9765" i="7" a="1"/>
  <c r="G9765" i="7" s="1"/>
  <c r="H9765" i="7" a="1"/>
  <c r="H9765" i="7" s="1"/>
  <c r="I9765" i="7" a="1"/>
  <c r="I9765" i="7" s="1"/>
  <c r="J9765" i="7" a="1"/>
  <c r="J9765" i="7" s="1"/>
  <c r="K9765" i="7" a="1"/>
  <c r="K9765" i="7" s="1"/>
  <c r="L9765" i="7" a="1"/>
  <c r="L9765" i="7"/>
  <c r="M9765" i="7" a="1"/>
  <c r="M9765" i="7" s="1"/>
  <c r="N9765" i="7" a="1"/>
  <c r="N9765" i="7" s="1"/>
  <c r="O9765" i="7" a="1"/>
  <c r="O9765" i="7" s="1"/>
  <c r="P9765" i="7" a="1"/>
  <c r="P9765" i="7" s="1"/>
  <c r="Q9765" i="7" a="1"/>
  <c r="Q9765" i="7" s="1"/>
  <c r="R9765" i="7" a="1"/>
  <c r="R9765" i="7" s="1"/>
  <c r="S9765" i="7" a="1"/>
  <c r="S9765" i="7" s="1"/>
  <c r="E9766" i="7" a="1"/>
  <c r="E9766" i="7"/>
  <c r="F9766" i="7" a="1"/>
  <c r="F9766" i="7" s="1"/>
  <c r="G9766" i="7" a="1"/>
  <c r="G9766" i="7" s="1"/>
  <c r="H9766" i="7" a="1"/>
  <c r="H9766" i="7" s="1"/>
  <c r="I9766" i="7" a="1"/>
  <c r="I9766" i="7" s="1"/>
  <c r="J9766" i="7" a="1"/>
  <c r="J9766" i="7" s="1"/>
  <c r="K9766" i="7" a="1"/>
  <c r="K9766" i="7" s="1"/>
  <c r="L9766" i="7" a="1"/>
  <c r="L9766" i="7" s="1"/>
  <c r="M9766" i="7" a="1"/>
  <c r="M9766" i="7"/>
  <c r="N9766" i="7" a="1"/>
  <c r="N9766" i="7" s="1"/>
  <c r="O9766" i="7" a="1"/>
  <c r="O9766" i="7" s="1"/>
  <c r="P9766" i="7" a="1"/>
  <c r="P9766" i="7" s="1"/>
  <c r="Q9766" i="7" a="1"/>
  <c r="Q9766" i="7" s="1"/>
  <c r="R9766" i="7" a="1"/>
  <c r="R9766" i="7" s="1"/>
  <c r="S9766" i="7" a="1"/>
  <c r="S9766" i="7" s="1"/>
  <c r="E9767" i="7" a="1"/>
  <c r="E9767" i="7" s="1"/>
  <c r="F9767" i="7" a="1"/>
  <c r="F9767" i="7"/>
  <c r="G9767" i="7" a="1"/>
  <c r="G9767" i="7" s="1"/>
  <c r="H9767" i="7" a="1"/>
  <c r="H9767" i="7" s="1"/>
  <c r="I9767" i="7" a="1"/>
  <c r="I9767" i="7" s="1"/>
  <c r="J9767" i="7" a="1"/>
  <c r="J9767" i="7" s="1"/>
  <c r="K9767" i="7" a="1"/>
  <c r="K9767" i="7" s="1"/>
  <c r="L9767" i="7" a="1"/>
  <c r="L9767" i="7" s="1"/>
  <c r="M9767" i="7" a="1"/>
  <c r="M9767" i="7" s="1"/>
  <c r="N9767" i="7" a="1"/>
  <c r="N9767" i="7"/>
  <c r="O9767" i="7" a="1"/>
  <c r="O9767" i="7" s="1"/>
  <c r="P9767" i="7" a="1"/>
  <c r="P9767" i="7" s="1"/>
  <c r="Q9767" i="7" a="1"/>
  <c r="Q9767" i="7" s="1"/>
  <c r="R9767" i="7" a="1"/>
  <c r="R9767" i="7" s="1"/>
  <c r="S9767" i="7" a="1"/>
  <c r="S9767" i="7" s="1"/>
  <c r="E9768" i="7" a="1"/>
  <c r="E9768" i="7" s="1"/>
  <c r="F9768" i="7" a="1"/>
  <c r="F9768" i="7" s="1"/>
  <c r="G9768" i="7" a="1"/>
  <c r="G9768" i="7"/>
  <c r="H9768" i="7" a="1"/>
  <c r="H9768" i="7" s="1"/>
  <c r="I9768" i="7" a="1"/>
  <c r="I9768" i="7" s="1"/>
  <c r="J9768" i="7" a="1"/>
  <c r="J9768" i="7" s="1"/>
  <c r="K9768" i="7" a="1"/>
  <c r="K9768" i="7" s="1"/>
  <c r="L9768" i="7" a="1"/>
  <c r="L9768" i="7" s="1"/>
  <c r="M9768" i="7" a="1"/>
  <c r="M9768" i="7" s="1"/>
  <c r="N9768" i="7" a="1"/>
  <c r="N9768" i="7" s="1"/>
  <c r="O9768" i="7" a="1"/>
  <c r="O9768" i="7"/>
  <c r="P9768" i="7" a="1"/>
  <c r="P9768" i="7" s="1"/>
  <c r="Q9768" i="7" a="1"/>
  <c r="Q9768" i="7" s="1"/>
  <c r="R9768" i="7" a="1"/>
  <c r="R9768" i="7" s="1"/>
  <c r="S9768" i="7" a="1"/>
  <c r="S9768" i="7" s="1"/>
  <c r="E9769" i="7" a="1"/>
  <c r="E9769" i="7" s="1"/>
  <c r="F9769" i="7" a="1"/>
  <c r="F9769" i="7" s="1"/>
  <c r="G9769" i="7" a="1"/>
  <c r="G9769" i="7" s="1"/>
  <c r="H9769" i="7" a="1"/>
  <c r="H9769" i="7"/>
  <c r="I9769" i="7" a="1"/>
  <c r="I9769" i="7" s="1"/>
  <c r="J9769" i="7" a="1"/>
  <c r="J9769" i="7" s="1"/>
  <c r="K9769" i="7" a="1"/>
  <c r="K9769" i="7" s="1"/>
  <c r="L9769" i="7" a="1"/>
  <c r="L9769" i="7" s="1"/>
  <c r="M9769" i="7" a="1"/>
  <c r="M9769" i="7" s="1"/>
  <c r="N9769" i="7" a="1"/>
  <c r="N9769" i="7" s="1"/>
  <c r="O9769" i="7" a="1"/>
  <c r="O9769" i="7" s="1"/>
  <c r="P9769" i="7" a="1"/>
  <c r="P9769" i="7"/>
  <c r="Q9769" i="7" a="1"/>
  <c r="Q9769" i="7" s="1"/>
  <c r="R9769" i="7" a="1"/>
  <c r="R9769" i="7" s="1"/>
  <c r="S9769" i="7" a="1"/>
  <c r="S9769" i="7" s="1"/>
  <c r="E9770" i="7" a="1"/>
  <c r="E9770" i="7" s="1"/>
  <c r="F9770" i="7" a="1"/>
  <c r="F9770" i="7" s="1"/>
  <c r="G9770" i="7" a="1"/>
  <c r="G9770" i="7" s="1"/>
  <c r="H9770" i="7" a="1"/>
  <c r="H9770" i="7" s="1"/>
  <c r="I9770" i="7" a="1"/>
  <c r="I9770" i="7"/>
  <c r="J9770" i="7" a="1"/>
  <c r="J9770" i="7" s="1"/>
  <c r="K9770" i="7" a="1"/>
  <c r="K9770" i="7" s="1"/>
  <c r="L9770" i="7" a="1"/>
  <c r="L9770" i="7" s="1"/>
  <c r="M9770" i="7" a="1"/>
  <c r="M9770" i="7" s="1"/>
  <c r="N9770" i="7" a="1"/>
  <c r="N9770" i="7" s="1"/>
  <c r="O9770" i="7" a="1"/>
  <c r="O9770" i="7" s="1"/>
  <c r="P9770" i="7" a="1"/>
  <c r="P9770" i="7" s="1"/>
  <c r="Q9770" i="7" a="1"/>
  <c r="Q9770" i="7"/>
  <c r="R9770" i="7" a="1"/>
  <c r="R9770" i="7" s="1"/>
  <c r="S9770" i="7" a="1"/>
  <c r="S9770" i="7" s="1"/>
  <c r="E9771" i="7" a="1"/>
  <c r="E9771" i="7" s="1"/>
  <c r="F9771" i="7" a="1"/>
  <c r="F9771" i="7" s="1"/>
  <c r="G9771" i="7" a="1"/>
  <c r="G9771" i="7" s="1"/>
  <c r="H9771" i="7" a="1"/>
  <c r="H9771" i="7" s="1"/>
  <c r="I9771" i="7" a="1"/>
  <c r="I9771" i="7" s="1"/>
  <c r="J9771" i="7" a="1"/>
  <c r="J9771" i="7"/>
  <c r="K9771" i="7" a="1"/>
  <c r="K9771" i="7" s="1"/>
  <c r="L9771" i="7" a="1"/>
  <c r="L9771" i="7" s="1"/>
  <c r="M9771" i="7" a="1"/>
  <c r="M9771" i="7" s="1"/>
  <c r="N9771" i="7" a="1"/>
  <c r="N9771" i="7" s="1"/>
  <c r="O9771" i="7" a="1"/>
  <c r="O9771" i="7" s="1"/>
  <c r="P9771" i="7" a="1"/>
  <c r="P9771" i="7" s="1"/>
  <c r="Q9771" i="7" a="1"/>
  <c r="Q9771" i="7" s="1"/>
  <c r="R9771" i="7" a="1"/>
  <c r="R9771" i="7"/>
  <c r="S9771" i="7" a="1"/>
  <c r="S9771" i="7" s="1"/>
  <c r="E9772" i="7" a="1"/>
  <c r="E9772" i="7" s="1"/>
  <c r="F9772" i="7" a="1"/>
  <c r="F9772" i="7" s="1"/>
  <c r="G9772" i="7" a="1"/>
  <c r="G9772" i="7" s="1"/>
  <c r="H9772" i="7" a="1"/>
  <c r="H9772" i="7" s="1"/>
  <c r="I9772" i="7" a="1"/>
  <c r="I9772" i="7" s="1"/>
  <c r="J9772" i="7" a="1"/>
  <c r="J9772" i="7" s="1"/>
  <c r="K9772" i="7" a="1"/>
  <c r="K9772" i="7"/>
  <c r="L9772" i="7" a="1"/>
  <c r="L9772" i="7" s="1"/>
  <c r="M9772" i="7" a="1"/>
  <c r="M9772" i="7" s="1"/>
  <c r="N9772" i="7" a="1"/>
  <c r="N9772" i="7" s="1"/>
  <c r="O9772" i="7" a="1"/>
  <c r="O9772" i="7" s="1"/>
  <c r="P9772" i="7" a="1"/>
  <c r="P9772" i="7" s="1"/>
  <c r="Q9772" i="7" a="1"/>
  <c r="Q9772" i="7" s="1"/>
  <c r="R9772" i="7" a="1"/>
  <c r="R9772" i="7" s="1"/>
  <c r="S9772" i="7" a="1"/>
  <c r="S9772" i="7"/>
  <c r="E9773" i="7" a="1"/>
  <c r="E9773" i="7" s="1"/>
  <c r="F9773" i="7" a="1"/>
  <c r="F9773" i="7" s="1"/>
  <c r="G9773" i="7" a="1"/>
  <c r="G9773" i="7" s="1"/>
  <c r="H9773" i="7" a="1"/>
  <c r="H9773" i="7" s="1"/>
  <c r="I9773" i="7" a="1"/>
  <c r="I9773" i="7" s="1"/>
  <c r="J9773" i="7" a="1"/>
  <c r="J9773" i="7" s="1"/>
  <c r="K9773" i="7" a="1"/>
  <c r="K9773" i="7" s="1"/>
  <c r="L9773" i="7" a="1"/>
  <c r="L9773" i="7"/>
  <c r="M9773" i="7" a="1"/>
  <c r="M9773" i="7" s="1"/>
  <c r="N9773" i="7" a="1"/>
  <c r="N9773" i="7" s="1"/>
  <c r="O9773" i="7" a="1"/>
  <c r="O9773" i="7" s="1"/>
  <c r="P9773" i="7" a="1"/>
  <c r="P9773" i="7" s="1"/>
  <c r="Q9773" i="7" a="1"/>
  <c r="Q9773" i="7" s="1"/>
  <c r="R9773" i="7" a="1"/>
  <c r="R9773" i="7" s="1"/>
  <c r="S9773" i="7" a="1"/>
  <c r="S9773" i="7" s="1"/>
  <c r="E9774" i="7" a="1"/>
  <c r="E9774" i="7"/>
  <c r="F9774" i="7" a="1"/>
  <c r="F9774" i="7" s="1"/>
  <c r="G9774" i="7" a="1"/>
  <c r="G9774" i="7" s="1"/>
  <c r="H9774" i="7" a="1"/>
  <c r="H9774" i="7" s="1"/>
  <c r="I9774" i="7" a="1"/>
  <c r="I9774" i="7" s="1"/>
  <c r="J9774" i="7" a="1"/>
  <c r="J9774" i="7" s="1"/>
  <c r="K9774" i="7" a="1"/>
  <c r="K9774" i="7" s="1"/>
  <c r="L9774" i="7" a="1"/>
  <c r="L9774" i="7" s="1"/>
  <c r="M9774" i="7" a="1"/>
  <c r="M9774" i="7"/>
  <c r="N9774" i="7" a="1"/>
  <c r="N9774" i="7" s="1"/>
  <c r="O9774" i="7" a="1"/>
  <c r="O9774" i="7" s="1"/>
  <c r="P9774" i="7" a="1"/>
  <c r="P9774" i="7" s="1"/>
  <c r="Q9774" i="7" a="1"/>
  <c r="Q9774" i="7" s="1"/>
  <c r="R9774" i="7" a="1"/>
  <c r="R9774" i="7" s="1"/>
  <c r="S9774" i="7" a="1"/>
  <c r="S9774" i="7" s="1"/>
  <c r="E9775" i="7" a="1"/>
  <c r="E9775" i="7" s="1"/>
  <c r="F9775" i="7" a="1"/>
  <c r="F9775" i="7"/>
  <c r="G9775" i="7" a="1"/>
  <c r="G9775" i="7" s="1"/>
  <c r="H9775" i="7" a="1"/>
  <c r="H9775" i="7" s="1"/>
  <c r="I9775" i="7" a="1"/>
  <c r="I9775" i="7" s="1"/>
  <c r="J9775" i="7" a="1"/>
  <c r="J9775" i="7" s="1"/>
  <c r="K9775" i="7" a="1"/>
  <c r="K9775" i="7" s="1"/>
  <c r="L9775" i="7" a="1"/>
  <c r="L9775" i="7" s="1"/>
  <c r="M9775" i="7" a="1"/>
  <c r="M9775" i="7" s="1"/>
  <c r="N9775" i="7" a="1"/>
  <c r="N9775" i="7"/>
  <c r="O9775" i="7" a="1"/>
  <c r="O9775" i="7" s="1"/>
  <c r="P9775" i="7" a="1"/>
  <c r="P9775" i="7" s="1"/>
  <c r="Q9775" i="7" a="1"/>
  <c r="Q9775" i="7" s="1"/>
  <c r="R9775" i="7" a="1"/>
  <c r="R9775" i="7" s="1"/>
  <c r="S9775" i="7" a="1"/>
  <c r="S9775" i="7" s="1"/>
  <c r="E9776" i="7" a="1"/>
  <c r="E9776" i="7" s="1"/>
  <c r="F9776" i="7" a="1"/>
  <c r="F9776" i="7" s="1"/>
  <c r="G9776" i="7" a="1"/>
  <c r="G9776" i="7"/>
  <c r="H9776" i="7" a="1"/>
  <c r="H9776" i="7" s="1"/>
  <c r="I9776" i="7" a="1"/>
  <c r="I9776" i="7" s="1"/>
  <c r="J9776" i="7" a="1"/>
  <c r="J9776" i="7" s="1"/>
  <c r="K9776" i="7" a="1"/>
  <c r="K9776" i="7" s="1"/>
  <c r="L9776" i="7" a="1"/>
  <c r="L9776" i="7" s="1"/>
  <c r="M9776" i="7" a="1"/>
  <c r="M9776" i="7" s="1"/>
  <c r="N9776" i="7" a="1"/>
  <c r="N9776" i="7" s="1"/>
  <c r="O9776" i="7" a="1"/>
  <c r="O9776" i="7"/>
  <c r="P9776" i="7" a="1"/>
  <c r="P9776" i="7" s="1"/>
  <c r="Q9776" i="7" a="1"/>
  <c r="Q9776" i="7" s="1"/>
  <c r="R9776" i="7" a="1"/>
  <c r="R9776" i="7" s="1"/>
  <c r="S9776" i="7" a="1"/>
  <c r="S9776" i="7" s="1"/>
  <c r="E9777" i="7" a="1"/>
  <c r="E9777" i="7" s="1"/>
  <c r="F9777" i="7" a="1"/>
  <c r="F9777" i="7" s="1"/>
  <c r="G9777" i="7" a="1"/>
  <c r="G9777" i="7" s="1"/>
  <c r="H9777" i="7" a="1"/>
  <c r="H9777" i="7"/>
  <c r="I9777" i="7" a="1"/>
  <c r="I9777" i="7" s="1"/>
  <c r="J9777" i="7" a="1"/>
  <c r="J9777" i="7" s="1"/>
  <c r="K9777" i="7" a="1"/>
  <c r="K9777" i="7" s="1"/>
  <c r="L9777" i="7" a="1"/>
  <c r="L9777" i="7" s="1"/>
  <c r="M9777" i="7" a="1"/>
  <c r="M9777" i="7" s="1"/>
  <c r="N9777" i="7" a="1"/>
  <c r="N9777" i="7" s="1"/>
  <c r="O9777" i="7" a="1"/>
  <c r="O9777" i="7" s="1"/>
  <c r="P9777" i="7" a="1"/>
  <c r="P9777" i="7"/>
  <c r="Q9777" i="7" a="1"/>
  <c r="Q9777" i="7" s="1"/>
  <c r="R9777" i="7" a="1"/>
  <c r="R9777" i="7" s="1"/>
  <c r="S9777" i="7" a="1"/>
  <c r="S9777" i="7" s="1"/>
  <c r="E9778" i="7" a="1"/>
  <c r="E9778" i="7" s="1"/>
  <c r="F9778" i="7" a="1"/>
  <c r="F9778" i="7" s="1"/>
  <c r="G9778" i="7" a="1"/>
  <c r="G9778" i="7" s="1"/>
  <c r="H9778" i="7" a="1"/>
  <c r="H9778" i="7" s="1"/>
  <c r="I9778" i="7" a="1"/>
  <c r="I9778" i="7"/>
  <c r="J9778" i="7" a="1"/>
  <c r="J9778" i="7" s="1"/>
  <c r="K9778" i="7" a="1"/>
  <c r="K9778" i="7" s="1"/>
  <c r="L9778" i="7" a="1"/>
  <c r="L9778" i="7" s="1"/>
  <c r="M9778" i="7" a="1"/>
  <c r="M9778" i="7" s="1"/>
  <c r="N9778" i="7" a="1"/>
  <c r="N9778" i="7" s="1"/>
  <c r="O9778" i="7" a="1"/>
  <c r="O9778" i="7" s="1"/>
  <c r="P9778" i="7" a="1"/>
  <c r="P9778" i="7" s="1"/>
  <c r="Q9778" i="7" a="1"/>
  <c r="Q9778" i="7"/>
  <c r="R9778" i="7" a="1"/>
  <c r="R9778" i="7" s="1"/>
  <c r="S9778" i="7" a="1"/>
  <c r="S9778" i="7" s="1"/>
  <c r="E9779" i="7" a="1"/>
  <c r="E9779" i="7" s="1"/>
  <c r="F9779" i="7" a="1"/>
  <c r="F9779" i="7" s="1"/>
  <c r="G9779" i="7" a="1"/>
  <c r="G9779" i="7" s="1"/>
  <c r="H9779" i="7" a="1"/>
  <c r="H9779" i="7" s="1"/>
  <c r="I9779" i="7" a="1"/>
  <c r="I9779" i="7" s="1"/>
  <c r="J9779" i="7" a="1"/>
  <c r="J9779" i="7"/>
  <c r="K9779" i="7" a="1"/>
  <c r="K9779" i="7" s="1"/>
  <c r="L9779" i="7" a="1"/>
  <c r="L9779" i="7" s="1"/>
  <c r="M9779" i="7" a="1"/>
  <c r="M9779" i="7" s="1"/>
  <c r="N9779" i="7" a="1"/>
  <c r="N9779" i="7" s="1"/>
  <c r="O9779" i="7" a="1"/>
  <c r="O9779" i="7" s="1"/>
  <c r="P9779" i="7" a="1"/>
  <c r="P9779" i="7" s="1"/>
  <c r="Q9779" i="7" a="1"/>
  <c r="Q9779" i="7" s="1"/>
  <c r="R9779" i="7" a="1"/>
  <c r="R9779" i="7"/>
  <c r="S9779" i="7" a="1"/>
  <c r="S9779" i="7" s="1"/>
  <c r="E9780" i="7" a="1"/>
  <c r="E9780" i="7" s="1"/>
  <c r="F9780" i="7" a="1"/>
  <c r="F9780" i="7" s="1"/>
  <c r="G9780" i="7" a="1"/>
  <c r="G9780" i="7" s="1"/>
  <c r="H9780" i="7" a="1"/>
  <c r="H9780" i="7" s="1"/>
  <c r="I9780" i="7" a="1"/>
  <c r="I9780" i="7" s="1"/>
  <c r="J9780" i="7" a="1"/>
  <c r="J9780" i="7" s="1"/>
  <c r="K9780" i="7" a="1"/>
  <c r="K9780" i="7"/>
  <c r="L9780" i="7" a="1"/>
  <c r="L9780" i="7" s="1"/>
  <c r="M9780" i="7" a="1"/>
  <c r="M9780" i="7" s="1"/>
  <c r="N9780" i="7" a="1"/>
  <c r="N9780" i="7" s="1"/>
  <c r="O9780" i="7" a="1"/>
  <c r="O9780" i="7" s="1"/>
  <c r="P9780" i="7" a="1"/>
  <c r="P9780" i="7" s="1"/>
  <c r="Q9780" i="7" a="1"/>
  <c r="Q9780" i="7" s="1"/>
  <c r="R9780" i="7" a="1"/>
  <c r="R9780" i="7" s="1"/>
  <c r="S9780" i="7" a="1"/>
  <c r="S9780" i="7"/>
  <c r="E9781" i="7" a="1"/>
  <c r="E9781" i="7" s="1"/>
  <c r="F9781" i="7" a="1"/>
  <c r="F9781" i="7" s="1"/>
  <c r="G9781" i="7" a="1"/>
  <c r="G9781" i="7" s="1"/>
  <c r="H9781" i="7" a="1"/>
  <c r="H9781" i="7" s="1"/>
  <c r="I9781" i="7" a="1"/>
  <c r="I9781" i="7" s="1"/>
  <c r="J9781" i="7" a="1"/>
  <c r="J9781" i="7" s="1"/>
  <c r="K9781" i="7" a="1"/>
  <c r="K9781" i="7" s="1"/>
  <c r="L9781" i="7" a="1"/>
  <c r="L9781" i="7"/>
  <c r="M9781" i="7" a="1"/>
  <c r="M9781" i="7" s="1"/>
  <c r="N9781" i="7" a="1"/>
  <c r="N9781" i="7" s="1"/>
  <c r="O9781" i="7" a="1"/>
  <c r="O9781" i="7" s="1"/>
  <c r="P9781" i="7" a="1"/>
  <c r="P9781" i="7" s="1"/>
  <c r="Q9781" i="7" a="1"/>
  <c r="Q9781" i="7" s="1"/>
  <c r="R9781" i="7" a="1"/>
  <c r="R9781" i="7" s="1"/>
  <c r="S9781" i="7" a="1"/>
  <c r="S9781" i="7" s="1"/>
  <c r="E9782" i="7" a="1"/>
  <c r="E9782" i="7"/>
  <c r="F9782" i="7" a="1"/>
  <c r="F9782" i="7" s="1"/>
  <c r="G9782" i="7" a="1"/>
  <c r="G9782" i="7" s="1"/>
  <c r="H9782" i="7" a="1"/>
  <c r="H9782" i="7" s="1"/>
  <c r="I9782" i="7" a="1"/>
  <c r="I9782" i="7" s="1"/>
  <c r="J9782" i="7" a="1"/>
  <c r="J9782" i="7" s="1"/>
  <c r="K9782" i="7" a="1"/>
  <c r="K9782" i="7" s="1"/>
  <c r="L9782" i="7" a="1"/>
  <c r="L9782" i="7" s="1"/>
  <c r="M9782" i="7" a="1"/>
  <c r="M9782" i="7"/>
  <c r="N9782" i="7" a="1"/>
  <c r="N9782" i="7" s="1"/>
  <c r="O9782" i="7" a="1"/>
  <c r="O9782" i="7" s="1"/>
  <c r="P9782" i="7" a="1"/>
  <c r="P9782" i="7" s="1"/>
  <c r="Q9782" i="7" a="1"/>
  <c r="Q9782" i="7" s="1"/>
  <c r="R9782" i="7" a="1"/>
  <c r="R9782" i="7" s="1"/>
  <c r="S9782" i="7" a="1"/>
  <c r="S9782" i="7" s="1"/>
  <c r="E9783" i="7" a="1"/>
  <c r="E9783" i="7" s="1"/>
  <c r="F9783" i="7" a="1"/>
  <c r="F9783" i="7"/>
  <c r="G9783" i="7" a="1"/>
  <c r="G9783" i="7" s="1"/>
  <c r="H9783" i="7" a="1"/>
  <c r="H9783" i="7" s="1"/>
  <c r="I9783" i="7" a="1"/>
  <c r="I9783" i="7" s="1"/>
  <c r="J9783" i="7" a="1"/>
  <c r="J9783" i="7" s="1"/>
  <c r="K9783" i="7" a="1"/>
  <c r="K9783" i="7" s="1"/>
  <c r="L9783" i="7" a="1"/>
  <c r="L9783" i="7" s="1"/>
  <c r="M9783" i="7" a="1"/>
  <c r="M9783" i="7" s="1"/>
  <c r="N9783" i="7" a="1"/>
  <c r="N9783" i="7"/>
  <c r="O9783" i="7" a="1"/>
  <c r="O9783" i="7" s="1"/>
  <c r="P9783" i="7" a="1"/>
  <c r="P9783" i="7" s="1"/>
  <c r="Q9783" i="7" a="1"/>
  <c r="Q9783" i="7" s="1"/>
  <c r="R9783" i="7" a="1"/>
  <c r="R9783" i="7" s="1"/>
  <c r="S9783" i="7" a="1"/>
  <c r="S9783" i="7" s="1"/>
  <c r="E9784" i="7" a="1"/>
  <c r="E9784" i="7" s="1"/>
  <c r="F9784" i="7" a="1"/>
  <c r="F9784" i="7" s="1"/>
  <c r="G9784" i="7" a="1"/>
  <c r="G9784" i="7"/>
  <c r="H9784" i="7" a="1"/>
  <c r="H9784" i="7" s="1"/>
  <c r="I9784" i="7" a="1"/>
  <c r="I9784" i="7" s="1"/>
  <c r="J9784" i="7" a="1"/>
  <c r="J9784" i="7" s="1"/>
  <c r="K9784" i="7" a="1"/>
  <c r="K9784" i="7" s="1"/>
  <c r="L9784" i="7" a="1"/>
  <c r="L9784" i="7" s="1"/>
  <c r="M9784" i="7" a="1"/>
  <c r="M9784" i="7" s="1"/>
  <c r="N9784" i="7" a="1"/>
  <c r="N9784" i="7" s="1"/>
  <c r="O9784" i="7" a="1"/>
  <c r="O9784" i="7"/>
  <c r="P9784" i="7" a="1"/>
  <c r="P9784" i="7" s="1"/>
  <c r="Q9784" i="7" a="1"/>
  <c r="Q9784" i="7" s="1"/>
  <c r="R9784" i="7" a="1"/>
  <c r="R9784" i="7" s="1"/>
  <c r="S9784" i="7" a="1"/>
  <c r="S9784" i="7" s="1"/>
  <c r="E9785" i="7" a="1"/>
  <c r="E9785" i="7" s="1"/>
  <c r="F9785" i="7" a="1"/>
  <c r="F9785" i="7" s="1"/>
  <c r="G9785" i="7" a="1"/>
  <c r="G9785" i="7" s="1"/>
  <c r="H9785" i="7" a="1"/>
  <c r="H9785" i="7"/>
  <c r="I9785" i="7" a="1"/>
  <c r="I9785" i="7" s="1"/>
  <c r="J9785" i="7" a="1"/>
  <c r="J9785" i="7" s="1"/>
  <c r="K9785" i="7" a="1"/>
  <c r="K9785" i="7" s="1"/>
  <c r="L9785" i="7" a="1"/>
  <c r="L9785" i="7" s="1"/>
  <c r="M9785" i="7" a="1"/>
  <c r="M9785" i="7" s="1"/>
  <c r="N9785" i="7" a="1"/>
  <c r="N9785" i="7" s="1"/>
  <c r="O9785" i="7" a="1"/>
  <c r="O9785" i="7" s="1"/>
  <c r="P9785" i="7" a="1"/>
  <c r="P9785" i="7"/>
  <c r="Q9785" i="7" a="1"/>
  <c r="Q9785" i="7" s="1"/>
  <c r="R9785" i="7" a="1"/>
  <c r="R9785" i="7" s="1"/>
  <c r="S9785" i="7" a="1"/>
  <c r="S9785" i="7" s="1"/>
  <c r="E9786" i="7" a="1"/>
  <c r="E9786" i="7" s="1"/>
  <c r="F9786" i="7" a="1"/>
  <c r="F9786" i="7" s="1"/>
  <c r="G9786" i="7" a="1"/>
  <c r="G9786" i="7" s="1"/>
  <c r="H9786" i="7" a="1"/>
  <c r="H9786" i="7" s="1"/>
  <c r="I9786" i="7" a="1"/>
  <c r="I9786" i="7"/>
  <c r="J9786" i="7" a="1"/>
  <c r="J9786" i="7" s="1"/>
  <c r="K9786" i="7" a="1"/>
  <c r="K9786" i="7" s="1"/>
  <c r="L9786" i="7" a="1"/>
  <c r="L9786" i="7" s="1"/>
  <c r="M9786" i="7" a="1"/>
  <c r="M9786" i="7" s="1"/>
  <c r="N9786" i="7" a="1"/>
  <c r="N9786" i="7" s="1"/>
  <c r="O9786" i="7" a="1"/>
  <c r="O9786" i="7" s="1"/>
  <c r="P9786" i="7" a="1"/>
  <c r="P9786" i="7" s="1"/>
  <c r="Q9786" i="7" a="1"/>
  <c r="Q9786" i="7"/>
  <c r="R9786" i="7" a="1"/>
  <c r="R9786" i="7" s="1"/>
  <c r="S9786" i="7" a="1"/>
  <c r="S9786" i="7" s="1"/>
  <c r="E9787" i="7" a="1"/>
  <c r="E9787" i="7" s="1"/>
  <c r="F9787" i="7" a="1"/>
  <c r="F9787" i="7" s="1"/>
  <c r="G9787" i="7" a="1"/>
  <c r="G9787" i="7" s="1"/>
  <c r="H9787" i="7" a="1"/>
  <c r="H9787" i="7" s="1"/>
  <c r="I9787" i="7" a="1"/>
  <c r="I9787" i="7" s="1"/>
  <c r="J9787" i="7" a="1"/>
  <c r="J9787" i="7"/>
  <c r="K9787" i="7" a="1"/>
  <c r="K9787" i="7" s="1"/>
  <c r="L9787" i="7" a="1"/>
  <c r="L9787" i="7" s="1"/>
  <c r="M9787" i="7" a="1"/>
  <c r="M9787" i="7" s="1"/>
  <c r="N9787" i="7" a="1"/>
  <c r="N9787" i="7" s="1"/>
  <c r="O9787" i="7" a="1"/>
  <c r="O9787" i="7" s="1"/>
  <c r="P9787" i="7" a="1"/>
  <c r="P9787" i="7" s="1"/>
  <c r="Q9787" i="7" a="1"/>
  <c r="Q9787" i="7" s="1"/>
  <c r="R9787" i="7" a="1"/>
  <c r="R9787" i="7"/>
  <c r="S9787" i="7" a="1"/>
  <c r="S9787" i="7" s="1"/>
  <c r="E9788" i="7" a="1"/>
  <c r="E9788" i="7" s="1"/>
  <c r="F9788" i="7" a="1"/>
  <c r="F9788" i="7" s="1"/>
  <c r="G9788" i="7" a="1"/>
  <c r="G9788" i="7" s="1"/>
  <c r="H9788" i="7" a="1"/>
  <c r="H9788" i="7" s="1"/>
  <c r="I9788" i="7" a="1"/>
  <c r="I9788" i="7" s="1"/>
  <c r="J9788" i="7" a="1"/>
  <c r="J9788" i="7" s="1"/>
  <c r="K9788" i="7" a="1"/>
  <c r="K9788" i="7"/>
  <c r="L9788" i="7" a="1"/>
  <c r="L9788" i="7" s="1"/>
  <c r="M9788" i="7" a="1"/>
  <c r="M9788" i="7" s="1"/>
  <c r="N9788" i="7" a="1"/>
  <c r="N9788" i="7" s="1"/>
  <c r="O9788" i="7" a="1"/>
  <c r="O9788" i="7" s="1"/>
  <c r="P9788" i="7" a="1"/>
  <c r="P9788" i="7" s="1"/>
  <c r="Q9788" i="7" a="1"/>
  <c r="Q9788" i="7" s="1"/>
  <c r="R9788" i="7" a="1"/>
  <c r="R9788" i="7" s="1"/>
  <c r="S9788" i="7" a="1"/>
  <c r="S9788" i="7"/>
  <c r="E9789" i="7" a="1"/>
  <c r="E9789" i="7" s="1"/>
  <c r="F9789" i="7" a="1"/>
  <c r="F9789" i="7" s="1"/>
  <c r="G9789" i="7" a="1"/>
  <c r="G9789" i="7" s="1"/>
  <c r="H9789" i="7" a="1"/>
  <c r="H9789" i="7" s="1"/>
  <c r="I9789" i="7" a="1"/>
  <c r="I9789" i="7" s="1"/>
  <c r="J9789" i="7" a="1"/>
  <c r="J9789" i="7" s="1"/>
  <c r="K9789" i="7" a="1"/>
  <c r="K9789" i="7" s="1"/>
  <c r="L9789" i="7" a="1"/>
  <c r="L9789" i="7"/>
  <c r="M9789" i="7" a="1"/>
  <c r="M9789" i="7" s="1"/>
  <c r="N9789" i="7" a="1"/>
  <c r="N9789" i="7" s="1"/>
  <c r="O9789" i="7" a="1"/>
  <c r="O9789" i="7" s="1"/>
  <c r="P9789" i="7" a="1"/>
  <c r="P9789" i="7" s="1"/>
  <c r="Q9789" i="7" a="1"/>
  <c r="Q9789" i="7" s="1"/>
  <c r="R9789" i="7" a="1"/>
  <c r="R9789" i="7" s="1"/>
  <c r="S9789" i="7" a="1"/>
  <c r="S9789" i="7" s="1"/>
  <c r="E9790" i="7" a="1"/>
  <c r="E9790" i="7"/>
  <c r="F9790" i="7" a="1"/>
  <c r="F9790" i="7" s="1"/>
  <c r="G9790" i="7" a="1"/>
  <c r="G9790" i="7" s="1"/>
  <c r="H9790" i="7" a="1"/>
  <c r="H9790" i="7" s="1"/>
  <c r="I9790" i="7" a="1"/>
  <c r="I9790" i="7" s="1"/>
  <c r="J9790" i="7" a="1"/>
  <c r="J9790" i="7" s="1"/>
  <c r="K9790" i="7" a="1"/>
  <c r="K9790" i="7" s="1"/>
  <c r="L9790" i="7" a="1"/>
  <c r="L9790" i="7" s="1"/>
  <c r="M9790" i="7" a="1"/>
  <c r="M9790" i="7"/>
  <c r="N9790" i="7" a="1"/>
  <c r="N9790" i="7" s="1"/>
  <c r="O9790" i="7" a="1"/>
  <c r="O9790" i="7" s="1"/>
  <c r="P9790" i="7" a="1"/>
  <c r="P9790" i="7" s="1"/>
  <c r="Q9790" i="7" a="1"/>
  <c r="Q9790" i="7" s="1"/>
  <c r="R9790" i="7" a="1"/>
  <c r="R9790" i="7" s="1"/>
  <c r="S9790" i="7" a="1"/>
  <c r="S9790" i="7" s="1"/>
  <c r="E9791" i="7" a="1"/>
  <c r="E9791" i="7" s="1"/>
  <c r="F9791" i="7" a="1"/>
  <c r="F9791" i="7"/>
  <c r="G9791" i="7" a="1"/>
  <c r="G9791" i="7" s="1"/>
  <c r="H9791" i="7" a="1"/>
  <c r="H9791" i="7" s="1"/>
  <c r="I9791" i="7" a="1"/>
  <c r="I9791" i="7" s="1"/>
  <c r="J9791" i="7" a="1"/>
  <c r="J9791" i="7" s="1"/>
  <c r="K9791" i="7" a="1"/>
  <c r="K9791" i="7" s="1"/>
  <c r="L9791" i="7" a="1"/>
  <c r="L9791" i="7" s="1"/>
  <c r="M9791" i="7" a="1"/>
  <c r="M9791" i="7" s="1"/>
  <c r="N9791" i="7" a="1"/>
  <c r="N9791" i="7"/>
  <c r="O9791" i="7" a="1"/>
  <c r="O9791" i="7" s="1"/>
  <c r="P9791" i="7" a="1"/>
  <c r="P9791" i="7" s="1"/>
  <c r="Q9791" i="7" a="1"/>
  <c r="Q9791" i="7" s="1"/>
  <c r="R9791" i="7" a="1"/>
  <c r="R9791" i="7" s="1"/>
  <c r="S9791" i="7" a="1"/>
  <c r="S9791" i="7" s="1"/>
  <c r="E9792" i="7" a="1"/>
  <c r="E9792" i="7" s="1"/>
  <c r="F9792" i="7" a="1"/>
  <c r="F9792" i="7" s="1"/>
  <c r="G9792" i="7" a="1"/>
  <c r="G9792" i="7"/>
  <c r="H9792" i="7" a="1"/>
  <c r="H9792" i="7" s="1"/>
  <c r="I9792" i="7" a="1"/>
  <c r="I9792" i="7" s="1"/>
  <c r="J9792" i="7" a="1"/>
  <c r="J9792" i="7" s="1"/>
  <c r="K9792" i="7" a="1"/>
  <c r="K9792" i="7" s="1"/>
  <c r="L9792" i="7" a="1"/>
  <c r="L9792" i="7" s="1"/>
  <c r="M9792" i="7" a="1"/>
  <c r="M9792" i="7" s="1"/>
  <c r="N9792" i="7" a="1"/>
  <c r="N9792" i="7" s="1"/>
  <c r="O9792" i="7" a="1"/>
  <c r="O9792" i="7"/>
  <c r="P9792" i="7" a="1"/>
  <c r="P9792" i="7" s="1"/>
  <c r="Q9792" i="7" a="1"/>
  <c r="Q9792" i="7" s="1"/>
  <c r="R9792" i="7" a="1"/>
  <c r="R9792" i="7" s="1"/>
  <c r="S9792" i="7" a="1"/>
  <c r="S9792" i="7" s="1"/>
  <c r="E9793" i="7" a="1"/>
  <c r="E9793" i="7" s="1"/>
  <c r="F9793" i="7" a="1"/>
  <c r="F9793" i="7" s="1"/>
  <c r="G9793" i="7" a="1"/>
  <c r="G9793" i="7" s="1"/>
  <c r="H9793" i="7" a="1"/>
  <c r="H9793" i="7"/>
  <c r="I9793" i="7" a="1"/>
  <c r="I9793" i="7" s="1"/>
  <c r="J9793" i="7" a="1"/>
  <c r="J9793" i="7" s="1"/>
  <c r="K9793" i="7" a="1"/>
  <c r="K9793" i="7" s="1"/>
  <c r="L9793" i="7" a="1"/>
  <c r="L9793" i="7" s="1"/>
  <c r="M9793" i="7" a="1"/>
  <c r="M9793" i="7" s="1"/>
  <c r="N9793" i="7" a="1"/>
  <c r="N9793" i="7" s="1"/>
  <c r="O9793" i="7" a="1"/>
  <c r="O9793" i="7" s="1"/>
  <c r="P9793" i="7" a="1"/>
  <c r="P9793" i="7"/>
  <c r="Q9793" i="7" a="1"/>
  <c r="Q9793" i="7" s="1"/>
  <c r="R9793" i="7" a="1"/>
  <c r="R9793" i="7" s="1"/>
  <c r="S9793" i="7" a="1"/>
  <c r="S9793" i="7" s="1"/>
  <c r="E9794" i="7" a="1"/>
  <c r="E9794" i="7" s="1"/>
  <c r="F9794" i="7" a="1"/>
  <c r="F9794" i="7" s="1"/>
  <c r="G9794" i="7" a="1"/>
  <c r="G9794" i="7" s="1"/>
  <c r="H9794" i="7" a="1"/>
  <c r="H9794" i="7" s="1"/>
  <c r="I9794" i="7" a="1"/>
  <c r="I9794" i="7"/>
  <c r="J9794" i="7" a="1"/>
  <c r="J9794" i="7" s="1"/>
  <c r="K9794" i="7" a="1"/>
  <c r="K9794" i="7" s="1"/>
  <c r="L9794" i="7" a="1"/>
  <c r="L9794" i="7" s="1"/>
  <c r="M9794" i="7" a="1"/>
  <c r="M9794" i="7" s="1"/>
  <c r="N9794" i="7" a="1"/>
  <c r="N9794" i="7" s="1"/>
  <c r="O9794" i="7" a="1"/>
  <c r="O9794" i="7" s="1"/>
  <c r="P9794" i="7" a="1"/>
  <c r="P9794" i="7" s="1"/>
  <c r="Q9794" i="7" a="1"/>
  <c r="Q9794" i="7"/>
  <c r="R9794" i="7" a="1"/>
  <c r="R9794" i="7" s="1"/>
  <c r="S9794" i="7" a="1"/>
  <c r="S9794" i="7" s="1"/>
  <c r="E9795" i="7" a="1"/>
  <c r="E9795" i="7" s="1"/>
  <c r="F9795" i="7" a="1"/>
  <c r="F9795" i="7" s="1"/>
  <c r="G9795" i="7" a="1"/>
  <c r="G9795" i="7" s="1"/>
  <c r="H9795" i="7" a="1"/>
  <c r="H9795" i="7" s="1"/>
  <c r="I9795" i="7" a="1"/>
  <c r="I9795" i="7" s="1"/>
  <c r="J9795" i="7" a="1"/>
  <c r="J9795" i="7"/>
  <c r="K9795" i="7" a="1"/>
  <c r="K9795" i="7" s="1"/>
  <c r="L9795" i="7" a="1"/>
  <c r="L9795" i="7" s="1"/>
  <c r="M9795" i="7" a="1"/>
  <c r="M9795" i="7" s="1"/>
  <c r="N9795" i="7" a="1"/>
  <c r="N9795" i="7" s="1"/>
  <c r="O9795" i="7" a="1"/>
  <c r="O9795" i="7" s="1"/>
  <c r="P9795" i="7" a="1"/>
  <c r="P9795" i="7" s="1"/>
  <c r="Q9795" i="7" a="1"/>
  <c r="Q9795" i="7" s="1"/>
  <c r="R9795" i="7" a="1"/>
  <c r="R9795" i="7"/>
  <c r="S9795" i="7" a="1"/>
  <c r="S9795" i="7" s="1"/>
  <c r="E9796" i="7" a="1"/>
  <c r="E9796" i="7" s="1"/>
  <c r="F9796" i="7" a="1"/>
  <c r="F9796" i="7" s="1"/>
  <c r="G9796" i="7" a="1"/>
  <c r="G9796" i="7" s="1"/>
  <c r="H9796" i="7" a="1"/>
  <c r="H9796" i="7" s="1"/>
  <c r="I9796" i="7" a="1"/>
  <c r="I9796" i="7" s="1"/>
  <c r="J9796" i="7" a="1"/>
  <c r="J9796" i="7" s="1"/>
  <c r="K9796" i="7" a="1"/>
  <c r="K9796" i="7"/>
  <c r="L9796" i="7" a="1"/>
  <c r="L9796" i="7" s="1"/>
  <c r="M9796" i="7" a="1"/>
  <c r="M9796" i="7" s="1"/>
  <c r="N9796" i="7" a="1"/>
  <c r="N9796" i="7" s="1"/>
  <c r="O9796" i="7" a="1"/>
  <c r="O9796" i="7" s="1"/>
  <c r="P9796" i="7" a="1"/>
  <c r="P9796" i="7" s="1"/>
  <c r="Q9796" i="7" a="1"/>
  <c r="Q9796" i="7" s="1"/>
  <c r="R9796" i="7" a="1"/>
  <c r="R9796" i="7" s="1"/>
  <c r="S9796" i="7" a="1"/>
  <c r="S9796" i="7"/>
  <c r="E9797" i="7" a="1"/>
  <c r="E9797" i="7" s="1"/>
  <c r="F9797" i="7" a="1"/>
  <c r="F9797" i="7" s="1"/>
  <c r="G9797" i="7" a="1"/>
  <c r="G9797" i="7" s="1"/>
  <c r="H9797" i="7" a="1"/>
  <c r="H9797" i="7" s="1"/>
  <c r="I9797" i="7" a="1"/>
  <c r="I9797" i="7" s="1"/>
  <c r="J9797" i="7" a="1"/>
  <c r="J9797" i="7" s="1"/>
  <c r="K9797" i="7" a="1"/>
  <c r="K9797" i="7" s="1"/>
  <c r="L9797" i="7" a="1"/>
  <c r="L9797" i="7"/>
  <c r="M9797" i="7" a="1"/>
  <c r="M9797" i="7" s="1"/>
  <c r="N9797" i="7" a="1"/>
  <c r="N9797" i="7" s="1"/>
  <c r="O9797" i="7" a="1"/>
  <c r="O9797" i="7" s="1"/>
  <c r="P9797" i="7" a="1"/>
  <c r="P9797" i="7" s="1"/>
  <c r="Q9797" i="7" a="1"/>
  <c r="Q9797" i="7" s="1"/>
  <c r="R9797" i="7" a="1"/>
  <c r="R9797" i="7" s="1"/>
  <c r="S9797" i="7" a="1"/>
  <c r="S9797" i="7" s="1"/>
  <c r="E9798" i="7" a="1"/>
  <c r="E9798" i="7"/>
  <c r="F9798" i="7" a="1"/>
  <c r="F9798" i="7" s="1"/>
  <c r="G9798" i="7" a="1"/>
  <c r="G9798" i="7" s="1"/>
  <c r="H9798" i="7" a="1"/>
  <c r="H9798" i="7" s="1"/>
  <c r="I9798" i="7" a="1"/>
  <c r="I9798" i="7" s="1"/>
  <c r="J9798" i="7" a="1"/>
  <c r="J9798" i="7" s="1"/>
  <c r="K9798" i="7" a="1"/>
  <c r="K9798" i="7" s="1"/>
  <c r="L9798" i="7" a="1"/>
  <c r="L9798" i="7" s="1"/>
  <c r="M9798" i="7" a="1"/>
  <c r="M9798" i="7"/>
  <c r="N9798" i="7" a="1"/>
  <c r="N9798" i="7" s="1"/>
  <c r="O9798" i="7" a="1"/>
  <c r="O9798" i="7" s="1"/>
  <c r="P9798" i="7" a="1"/>
  <c r="P9798" i="7" s="1"/>
  <c r="Q9798" i="7" a="1"/>
  <c r="Q9798" i="7" s="1"/>
  <c r="R9798" i="7" a="1"/>
  <c r="R9798" i="7" s="1"/>
  <c r="S9798" i="7" a="1"/>
  <c r="S9798" i="7" s="1"/>
  <c r="E9799" i="7" a="1"/>
  <c r="E9799" i="7" s="1"/>
  <c r="F9799" i="7" a="1"/>
  <c r="F9799" i="7"/>
  <c r="G9799" i="7" a="1"/>
  <c r="G9799" i="7" s="1"/>
  <c r="H9799" i="7" a="1"/>
  <c r="H9799" i="7" s="1"/>
  <c r="I9799" i="7" a="1"/>
  <c r="I9799" i="7" s="1"/>
  <c r="J9799" i="7" a="1"/>
  <c r="J9799" i="7" s="1"/>
  <c r="K9799" i="7" a="1"/>
  <c r="K9799" i="7" s="1"/>
  <c r="L9799" i="7" a="1"/>
  <c r="L9799" i="7" s="1"/>
  <c r="M9799" i="7" a="1"/>
  <c r="M9799" i="7" s="1"/>
  <c r="N9799" i="7" a="1"/>
  <c r="N9799" i="7"/>
  <c r="O9799" i="7" a="1"/>
  <c r="O9799" i="7" s="1"/>
  <c r="P9799" i="7" a="1"/>
  <c r="P9799" i="7" s="1"/>
  <c r="Q9799" i="7" a="1"/>
  <c r="Q9799" i="7" s="1"/>
  <c r="R9799" i="7" a="1"/>
  <c r="R9799" i="7" s="1"/>
  <c r="S9799" i="7" a="1"/>
  <c r="S9799" i="7" s="1"/>
  <c r="E9800" i="7" a="1"/>
  <c r="E9800" i="7" s="1"/>
  <c r="F9800" i="7" a="1"/>
  <c r="F9800" i="7" s="1"/>
  <c r="G9800" i="7" a="1"/>
  <c r="G9800" i="7"/>
  <c r="H9800" i="7" a="1"/>
  <c r="H9800" i="7" s="1"/>
  <c r="I9800" i="7" a="1"/>
  <c r="I9800" i="7" s="1"/>
  <c r="J9800" i="7" a="1"/>
  <c r="J9800" i="7" s="1"/>
  <c r="K9800" i="7" a="1"/>
  <c r="K9800" i="7" s="1"/>
  <c r="L9800" i="7" a="1"/>
  <c r="L9800" i="7" s="1"/>
  <c r="M9800" i="7" a="1"/>
  <c r="M9800" i="7" s="1"/>
  <c r="N9800" i="7" a="1"/>
  <c r="N9800" i="7" s="1"/>
  <c r="O9800" i="7" a="1"/>
  <c r="O9800" i="7"/>
  <c r="P9800" i="7" a="1"/>
  <c r="P9800" i="7" s="1"/>
  <c r="Q9800" i="7" a="1"/>
  <c r="Q9800" i="7" s="1"/>
  <c r="R9800" i="7" a="1"/>
  <c r="R9800" i="7" s="1"/>
  <c r="S9800" i="7" a="1"/>
  <c r="S9800" i="7" s="1"/>
  <c r="E9801" i="7" a="1"/>
  <c r="E9801" i="7" s="1"/>
  <c r="F9801" i="7" a="1"/>
  <c r="F9801" i="7" s="1"/>
  <c r="G9801" i="7" a="1"/>
  <c r="G9801" i="7" s="1"/>
  <c r="H9801" i="7" a="1"/>
  <c r="H9801" i="7"/>
  <c r="I9801" i="7" a="1"/>
  <c r="I9801" i="7" s="1"/>
  <c r="J9801" i="7" a="1"/>
  <c r="J9801" i="7" s="1"/>
  <c r="K9801" i="7" a="1"/>
  <c r="K9801" i="7" s="1"/>
  <c r="L9801" i="7" a="1"/>
  <c r="L9801" i="7" s="1"/>
  <c r="M9801" i="7" a="1"/>
  <c r="M9801" i="7" s="1"/>
  <c r="N9801" i="7" a="1"/>
  <c r="N9801" i="7" s="1"/>
  <c r="O9801" i="7" a="1"/>
  <c r="O9801" i="7" s="1"/>
  <c r="P9801" i="7" a="1"/>
  <c r="P9801" i="7"/>
  <c r="Q9801" i="7" a="1"/>
  <c r="Q9801" i="7" s="1"/>
  <c r="R9801" i="7" a="1"/>
  <c r="R9801" i="7" s="1"/>
  <c r="S9801" i="7" a="1"/>
  <c r="S9801" i="7" s="1"/>
  <c r="E9802" i="7" a="1"/>
  <c r="E9802" i="7" s="1"/>
  <c r="F9802" i="7" a="1"/>
  <c r="F9802" i="7" s="1"/>
  <c r="G9802" i="7" a="1"/>
  <c r="G9802" i="7" s="1"/>
  <c r="H9802" i="7" a="1"/>
  <c r="H9802" i="7" s="1"/>
  <c r="I9802" i="7" a="1"/>
  <c r="I9802" i="7"/>
  <c r="J9802" i="7" a="1"/>
  <c r="J9802" i="7" s="1"/>
  <c r="K9802" i="7" a="1"/>
  <c r="K9802" i="7" s="1"/>
  <c r="L9802" i="7" a="1"/>
  <c r="L9802" i="7" s="1"/>
  <c r="M9802" i="7" a="1"/>
  <c r="M9802" i="7" s="1"/>
  <c r="N9802" i="7" a="1"/>
  <c r="N9802" i="7" s="1"/>
  <c r="O9802" i="7" a="1"/>
  <c r="O9802" i="7" s="1"/>
  <c r="P9802" i="7" a="1"/>
  <c r="P9802" i="7" s="1"/>
  <c r="Q9802" i="7" a="1"/>
  <c r="Q9802" i="7"/>
  <c r="R9802" i="7" a="1"/>
  <c r="R9802" i="7" s="1"/>
  <c r="S9802" i="7" a="1"/>
  <c r="S9802" i="7" s="1"/>
  <c r="E9803" i="7" a="1"/>
  <c r="E9803" i="7" s="1"/>
  <c r="F9803" i="7" a="1"/>
  <c r="F9803" i="7" s="1"/>
  <c r="G9803" i="7" a="1"/>
  <c r="G9803" i="7" s="1"/>
  <c r="H9803" i="7" a="1"/>
  <c r="H9803" i="7" s="1"/>
  <c r="I9803" i="7" a="1"/>
  <c r="I9803" i="7" s="1"/>
  <c r="J9803" i="7" a="1"/>
  <c r="J9803" i="7"/>
  <c r="K9803" i="7" a="1"/>
  <c r="K9803" i="7" s="1"/>
  <c r="L9803" i="7" a="1"/>
  <c r="L9803" i="7" s="1"/>
  <c r="M9803" i="7" a="1"/>
  <c r="M9803" i="7" s="1"/>
  <c r="N9803" i="7" a="1"/>
  <c r="N9803" i="7" s="1"/>
  <c r="O9803" i="7" a="1"/>
  <c r="O9803" i="7" s="1"/>
  <c r="P9803" i="7" a="1"/>
  <c r="P9803" i="7" s="1"/>
  <c r="Q9803" i="7" a="1"/>
  <c r="Q9803" i="7" s="1"/>
  <c r="R9803" i="7" a="1"/>
  <c r="R9803" i="7"/>
  <c r="S9803" i="7" a="1"/>
  <c r="S9803" i="7" s="1"/>
  <c r="E9804" i="7" a="1"/>
  <c r="E9804" i="7" s="1"/>
  <c r="F9804" i="7" a="1"/>
  <c r="F9804" i="7" s="1"/>
  <c r="G9804" i="7" a="1"/>
  <c r="G9804" i="7" s="1"/>
  <c r="H9804" i="7" a="1"/>
  <c r="H9804" i="7" s="1"/>
  <c r="I9804" i="7" a="1"/>
  <c r="I9804" i="7" s="1"/>
  <c r="J9804" i="7" a="1"/>
  <c r="J9804" i="7" s="1"/>
  <c r="K9804" i="7" a="1"/>
  <c r="K9804" i="7"/>
  <c r="L9804" i="7" a="1"/>
  <c r="L9804" i="7" s="1"/>
  <c r="M9804" i="7" a="1"/>
  <c r="M9804" i="7" s="1"/>
  <c r="N9804" i="7" a="1"/>
  <c r="N9804" i="7" s="1"/>
  <c r="O9804" i="7" a="1"/>
  <c r="O9804" i="7" s="1"/>
  <c r="P9804" i="7" a="1"/>
  <c r="P9804" i="7" s="1"/>
  <c r="Q9804" i="7" a="1"/>
  <c r="Q9804" i="7" s="1"/>
  <c r="R9804" i="7" a="1"/>
  <c r="R9804" i="7" s="1"/>
  <c r="S9804" i="7" a="1"/>
  <c r="S9804" i="7"/>
  <c r="E9805" i="7" a="1"/>
  <c r="E9805" i="7" s="1"/>
  <c r="F9805" i="7" a="1"/>
  <c r="F9805" i="7" s="1"/>
  <c r="G9805" i="7" a="1"/>
  <c r="G9805" i="7" s="1"/>
  <c r="H9805" i="7" a="1"/>
  <c r="H9805" i="7" s="1"/>
  <c r="I9805" i="7" a="1"/>
  <c r="I9805" i="7" s="1"/>
  <c r="J9805" i="7" a="1"/>
  <c r="J9805" i="7" s="1"/>
  <c r="K9805" i="7" a="1"/>
  <c r="K9805" i="7" s="1"/>
  <c r="L9805" i="7" a="1"/>
  <c r="L9805" i="7"/>
  <c r="M9805" i="7" a="1"/>
  <c r="M9805" i="7" s="1"/>
  <c r="N9805" i="7" a="1"/>
  <c r="N9805" i="7" s="1"/>
  <c r="O9805" i="7" a="1"/>
  <c r="O9805" i="7" s="1"/>
  <c r="P9805" i="7" a="1"/>
  <c r="P9805" i="7" s="1"/>
  <c r="Q9805" i="7" a="1"/>
  <c r="Q9805" i="7" s="1"/>
  <c r="R9805" i="7" a="1"/>
  <c r="R9805" i="7" s="1"/>
  <c r="S9805" i="7" a="1"/>
  <c r="S9805" i="7" s="1"/>
  <c r="E9806" i="7" a="1"/>
  <c r="E9806" i="7"/>
  <c r="F9806" i="7" a="1"/>
  <c r="F9806" i="7" s="1"/>
  <c r="G9806" i="7" a="1"/>
  <c r="G9806" i="7" s="1"/>
  <c r="H9806" i="7" a="1"/>
  <c r="H9806" i="7" s="1"/>
  <c r="I9806" i="7" a="1"/>
  <c r="I9806" i="7" s="1"/>
  <c r="J9806" i="7" a="1"/>
  <c r="J9806" i="7" s="1"/>
  <c r="K9806" i="7" a="1"/>
  <c r="K9806" i="7" s="1"/>
  <c r="L9806" i="7" a="1"/>
  <c r="L9806" i="7" s="1"/>
  <c r="M9806" i="7" a="1"/>
  <c r="M9806" i="7"/>
  <c r="N9806" i="7" a="1"/>
  <c r="N9806" i="7" s="1"/>
  <c r="O9806" i="7" a="1"/>
  <c r="O9806" i="7" s="1"/>
  <c r="P9806" i="7" a="1"/>
  <c r="P9806" i="7" s="1"/>
  <c r="Q9806" i="7" a="1"/>
  <c r="Q9806" i="7" s="1"/>
  <c r="R9806" i="7" a="1"/>
  <c r="R9806" i="7" s="1"/>
  <c r="S9806" i="7" a="1"/>
  <c r="S9806" i="7" s="1"/>
  <c r="E9807" i="7" a="1"/>
  <c r="E9807" i="7" s="1"/>
  <c r="F9807" i="7" a="1"/>
  <c r="F9807" i="7"/>
  <c r="G9807" i="7" a="1"/>
  <c r="G9807" i="7" s="1"/>
  <c r="H9807" i="7" a="1"/>
  <c r="H9807" i="7" s="1"/>
  <c r="I9807" i="7" a="1"/>
  <c r="I9807" i="7" s="1"/>
  <c r="J9807" i="7" a="1"/>
  <c r="J9807" i="7" s="1"/>
  <c r="K9807" i="7" a="1"/>
  <c r="K9807" i="7" s="1"/>
  <c r="L9807" i="7" a="1"/>
  <c r="L9807" i="7" s="1"/>
  <c r="M9807" i="7" a="1"/>
  <c r="M9807" i="7" s="1"/>
  <c r="N9807" i="7" a="1"/>
  <c r="N9807" i="7"/>
  <c r="O9807" i="7" a="1"/>
  <c r="O9807" i="7" s="1"/>
  <c r="P9807" i="7" a="1"/>
  <c r="P9807" i="7" s="1"/>
  <c r="Q9807" i="7" a="1"/>
  <c r="Q9807" i="7" s="1"/>
  <c r="R9807" i="7" a="1"/>
  <c r="R9807" i="7" s="1"/>
  <c r="S9807" i="7" a="1"/>
  <c r="S9807" i="7" s="1"/>
  <c r="E9808" i="7" a="1"/>
  <c r="E9808" i="7" s="1"/>
  <c r="F9808" i="7" a="1"/>
  <c r="F9808" i="7" s="1"/>
  <c r="G9808" i="7" a="1"/>
  <c r="G9808" i="7"/>
  <c r="H9808" i="7" a="1"/>
  <c r="H9808" i="7" s="1"/>
  <c r="I9808" i="7" a="1"/>
  <c r="I9808" i="7" s="1"/>
  <c r="J9808" i="7" a="1"/>
  <c r="J9808" i="7" s="1"/>
  <c r="K9808" i="7" a="1"/>
  <c r="K9808" i="7" s="1"/>
  <c r="L9808" i="7" a="1"/>
  <c r="L9808" i="7" s="1"/>
  <c r="M9808" i="7" a="1"/>
  <c r="M9808" i="7" s="1"/>
  <c r="N9808" i="7" a="1"/>
  <c r="N9808" i="7" s="1"/>
  <c r="O9808" i="7" a="1"/>
  <c r="O9808" i="7"/>
  <c r="P9808" i="7" a="1"/>
  <c r="P9808" i="7" s="1"/>
  <c r="Q9808" i="7" a="1"/>
  <c r="Q9808" i="7" s="1"/>
  <c r="R9808" i="7" a="1"/>
  <c r="R9808" i="7" s="1"/>
  <c r="S9808" i="7" a="1"/>
  <c r="S9808" i="7" s="1"/>
  <c r="E9809" i="7" a="1"/>
  <c r="E9809" i="7" s="1"/>
  <c r="F9809" i="7" a="1"/>
  <c r="F9809" i="7" s="1"/>
  <c r="G9809" i="7" a="1"/>
  <c r="G9809" i="7" s="1"/>
  <c r="H9809" i="7" a="1"/>
  <c r="H9809" i="7"/>
  <c r="I9809" i="7" a="1"/>
  <c r="I9809" i="7" s="1"/>
  <c r="J9809" i="7" a="1"/>
  <c r="J9809" i="7" s="1"/>
  <c r="K9809" i="7" a="1"/>
  <c r="K9809" i="7" s="1"/>
  <c r="L9809" i="7" a="1"/>
  <c r="L9809" i="7" s="1"/>
  <c r="M9809" i="7" a="1"/>
  <c r="M9809" i="7" s="1"/>
  <c r="N9809" i="7" a="1"/>
  <c r="N9809" i="7" s="1"/>
  <c r="O9809" i="7" a="1"/>
  <c r="O9809" i="7" s="1"/>
  <c r="P9809" i="7" a="1"/>
  <c r="P9809" i="7"/>
  <c r="Q9809" i="7" a="1"/>
  <c r="Q9809" i="7" s="1"/>
  <c r="R9809" i="7" a="1"/>
  <c r="R9809" i="7" s="1"/>
  <c r="S9809" i="7" a="1"/>
  <c r="S9809" i="7" s="1"/>
  <c r="E9810" i="7" a="1"/>
  <c r="E9810" i="7" s="1"/>
  <c r="F9810" i="7" a="1"/>
  <c r="F9810" i="7" s="1"/>
  <c r="G9810" i="7" a="1"/>
  <c r="G9810" i="7" s="1"/>
  <c r="H9810" i="7" a="1"/>
  <c r="H9810" i="7" s="1"/>
  <c r="I9810" i="7" a="1"/>
  <c r="I9810" i="7"/>
  <c r="J9810" i="7" a="1"/>
  <c r="J9810" i="7" s="1"/>
  <c r="K9810" i="7" a="1"/>
  <c r="K9810" i="7" s="1"/>
  <c r="L9810" i="7" a="1"/>
  <c r="L9810" i="7" s="1"/>
  <c r="M9810" i="7" a="1"/>
  <c r="M9810" i="7" s="1"/>
  <c r="N9810" i="7" a="1"/>
  <c r="N9810" i="7" s="1"/>
  <c r="O9810" i="7" a="1"/>
  <c r="O9810" i="7" s="1"/>
  <c r="P9810" i="7" a="1"/>
  <c r="P9810" i="7" s="1"/>
  <c r="Q9810" i="7" a="1"/>
  <c r="Q9810" i="7"/>
  <c r="R9810" i="7" a="1"/>
  <c r="R9810" i="7" s="1"/>
  <c r="S9810" i="7" a="1"/>
  <c r="S9810" i="7" s="1"/>
  <c r="E9811" i="7" a="1"/>
  <c r="E9811" i="7" s="1"/>
  <c r="F9811" i="7" a="1"/>
  <c r="F9811" i="7" s="1"/>
  <c r="G9811" i="7" a="1"/>
  <c r="G9811" i="7" s="1"/>
  <c r="H9811" i="7" a="1"/>
  <c r="H9811" i="7" s="1"/>
  <c r="I9811" i="7" a="1"/>
  <c r="I9811" i="7" s="1"/>
  <c r="J9811" i="7" a="1"/>
  <c r="J9811" i="7"/>
  <c r="K9811" i="7" a="1"/>
  <c r="K9811" i="7" s="1"/>
  <c r="L9811" i="7" a="1"/>
  <c r="L9811" i="7" s="1"/>
  <c r="M9811" i="7" a="1"/>
  <c r="M9811" i="7" s="1"/>
  <c r="N9811" i="7" a="1"/>
  <c r="N9811" i="7" s="1"/>
  <c r="O9811" i="7" a="1"/>
  <c r="O9811" i="7" s="1"/>
  <c r="P9811" i="7" a="1"/>
  <c r="P9811" i="7" s="1"/>
  <c r="Q9811" i="7" a="1"/>
  <c r="Q9811" i="7" s="1"/>
  <c r="R9811" i="7" a="1"/>
  <c r="R9811" i="7"/>
  <c r="S9811" i="7" a="1"/>
  <c r="S9811" i="7" s="1"/>
  <c r="E9812" i="7" a="1"/>
  <c r="E9812" i="7" s="1"/>
  <c r="F9812" i="7" a="1"/>
  <c r="F9812" i="7" s="1"/>
  <c r="G9812" i="7" a="1"/>
  <c r="G9812" i="7" s="1"/>
  <c r="H9812" i="7" a="1"/>
  <c r="H9812" i="7" s="1"/>
  <c r="I9812" i="7" a="1"/>
  <c r="I9812" i="7" s="1"/>
  <c r="J9812" i="7" a="1"/>
  <c r="J9812" i="7" s="1"/>
  <c r="K9812" i="7" a="1"/>
  <c r="K9812" i="7"/>
  <c r="L9812" i="7" a="1"/>
  <c r="L9812" i="7" s="1"/>
  <c r="M9812" i="7" a="1"/>
  <c r="M9812" i="7" s="1"/>
  <c r="N9812" i="7" a="1"/>
  <c r="N9812" i="7" s="1"/>
  <c r="O9812" i="7" a="1"/>
  <c r="O9812" i="7" s="1"/>
  <c r="P9812" i="7" a="1"/>
  <c r="P9812" i="7" s="1"/>
  <c r="Q9812" i="7" a="1"/>
  <c r="Q9812" i="7" s="1"/>
  <c r="R9812" i="7" a="1"/>
  <c r="R9812" i="7" s="1"/>
  <c r="S9812" i="7" a="1"/>
  <c r="S9812" i="7"/>
  <c r="E9813" i="7" a="1"/>
  <c r="E9813" i="7" s="1"/>
  <c r="F9813" i="7" a="1"/>
  <c r="F9813" i="7" s="1"/>
  <c r="G9813" i="7" a="1"/>
  <c r="G9813" i="7" s="1"/>
  <c r="H9813" i="7" a="1"/>
  <c r="H9813" i="7" s="1"/>
  <c r="I9813" i="7" a="1"/>
  <c r="I9813" i="7" s="1"/>
  <c r="J9813" i="7" a="1"/>
  <c r="J9813" i="7" s="1"/>
  <c r="K9813" i="7" a="1"/>
  <c r="K9813" i="7" s="1"/>
  <c r="L9813" i="7" a="1"/>
  <c r="L9813" i="7"/>
  <c r="M9813" i="7" a="1"/>
  <c r="M9813" i="7" s="1"/>
  <c r="N9813" i="7" a="1"/>
  <c r="N9813" i="7" s="1"/>
  <c r="O9813" i="7" a="1"/>
  <c r="O9813" i="7" s="1"/>
  <c r="P9813" i="7" a="1"/>
  <c r="P9813" i="7" s="1"/>
  <c r="Q9813" i="7" a="1"/>
  <c r="Q9813" i="7" s="1"/>
  <c r="R9813" i="7" a="1"/>
  <c r="R9813" i="7" s="1"/>
  <c r="S9813" i="7" a="1"/>
  <c r="S9813" i="7" s="1"/>
  <c r="E9814" i="7" a="1"/>
  <c r="E9814" i="7"/>
  <c r="F9814" i="7" a="1"/>
  <c r="F9814" i="7" s="1"/>
  <c r="G9814" i="7" a="1"/>
  <c r="G9814" i="7" s="1"/>
  <c r="H9814" i="7" a="1"/>
  <c r="H9814" i="7" s="1"/>
  <c r="I9814" i="7" a="1"/>
  <c r="I9814" i="7" s="1"/>
  <c r="J9814" i="7" a="1"/>
  <c r="J9814" i="7" s="1"/>
  <c r="K9814" i="7" a="1"/>
  <c r="K9814" i="7" s="1"/>
  <c r="L9814" i="7" a="1"/>
  <c r="L9814" i="7" s="1"/>
  <c r="M9814" i="7" a="1"/>
  <c r="M9814" i="7"/>
  <c r="N9814" i="7" a="1"/>
  <c r="N9814" i="7" s="1"/>
  <c r="O9814" i="7" a="1"/>
  <c r="O9814" i="7" s="1"/>
  <c r="P9814" i="7" a="1"/>
  <c r="P9814" i="7" s="1"/>
  <c r="Q9814" i="7" a="1"/>
  <c r="Q9814" i="7" s="1"/>
  <c r="R9814" i="7" a="1"/>
  <c r="R9814" i="7" s="1"/>
  <c r="S9814" i="7" a="1"/>
  <c r="S9814" i="7" s="1"/>
  <c r="E9815" i="7" a="1"/>
  <c r="E9815" i="7" s="1"/>
  <c r="F9815" i="7" a="1"/>
  <c r="F9815" i="7"/>
  <c r="G9815" i="7" a="1"/>
  <c r="G9815" i="7" s="1"/>
  <c r="H9815" i="7" a="1"/>
  <c r="H9815" i="7" s="1"/>
  <c r="I9815" i="7" a="1"/>
  <c r="I9815" i="7" s="1"/>
  <c r="J9815" i="7" a="1"/>
  <c r="J9815" i="7" s="1"/>
  <c r="K9815" i="7" a="1"/>
  <c r="K9815" i="7" s="1"/>
  <c r="L9815" i="7" a="1"/>
  <c r="L9815" i="7" s="1"/>
  <c r="M9815" i="7" a="1"/>
  <c r="M9815" i="7" s="1"/>
  <c r="N9815" i="7" a="1"/>
  <c r="N9815" i="7"/>
  <c r="O9815" i="7" a="1"/>
  <c r="O9815" i="7" s="1"/>
  <c r="P9815" i="7" a="1"/>
  <c r="P9815" i="7" s="1"/>
  <c r="Q9815" i="7" a="1"/>
  <c r="Q9815" i="7" s="1"/>
  <c r="R9815" i="7" a="1"/>
  <c r="R9815" i="7" s="1"/>
  <c r="S9815" i="7" a="1"/>
  <c r="S9815" i="7" s="1"/>
  <c r="E9816" i="7" a="1"/>
  <c r="E9816" i="7" s="1"/>
  <c r="F9816" i="7" a="1"/>
  <c r="F9816" i="7" s="1"/>
  <c r="G9816" i="7" a="1"/>
  <c r="G9816" i="7"/>
  <c r="H9816" i="7" a="1"/>
  <c r="H9816" i="7" s="1"/>
  <c r="I9816" i="7" a="1"/>
  <c r="I9816" i="7" s="1"/>
  <c r="J9816" i="7" a="1"/>
  <c r="J9816" i="7" s="1"/>
  <c r="K9816" i="7" a="1"/>
  <c r="K9816" i="7" s="1"/>
  <c r="L9816" i="7" a="1"/>
  <c r="L9816" i="7" s="1"/>
  <c r="M9816" i="7" a="1"/>
  <c r="M9816" i="7" s="1"/>
  <c r="N9816" i="7" a="1"/>
  <c r="N9816" i="7" s="1"/>
  <c r="O9816" i="7" a="1"/>
  <c r="O9816" i="7"/>
  <c r="P9816" i="7" a="1"/>
  <c r="P9816" i="7" s="1"/>
  <c r="Q9816" i="7" a="1"/>
  <c r="Q9816" i="7" s="1"/>
  <c r="R9816" i="7" a="1"/>
  <c r="R9816" i="7" s="1"/>
  <c r="S9816" i="7" a="1"/>
  <c r="S9816" i="7" s="1"/>
  <c r="E9817" i="7" a="1"/>
  <c r="E9817" i="7" s="1"/>
  <c r="F9817" i="7" a="1"/>
  <c r="F9817" i="7" s="1"/>
  <c r="G9817" i="7" a="1"/>
  <c r="G9817" i="7" s="1"/>
  <c r="H9817" i="7" a="1"/>
  <c r="H9817" i="7"/>
  <c r="I9817" i="7" a="1"/>
  <c r="I9817" i="7" s="1"/>
  <c r="J9817" i="7" a="1"/>
  <c r="J9817" i="7" s="1"/>
  <c r="K9817" i="7" a="1"/>
  <c r="K9817" i="7" s="1"/>
  <c r="L9817" i="7" a="1"/>
  <c r="L9817" i="7" s="1"/>
  <c r="M9817" i="7" a="1"/>
  <c r="M9817" i="7" s="1"/>
  <c r="N9817" i="7" a="1"/>
  <c r="N9817" i="7" s="1"/>
  <c r="O9817" i="7" a="1"/>
  <c r="O9817" i="7" s="1"/>
  <c r="P9817" i="7" a="1"/>
  <c r="P9817" i="7"/>
  <c r="Q9817" i="7" a="1"/>
  <c r="Q9817" i="7" s="1"/>
  <c r="R9817" i="7" a="1"/>
  <c r="R9817" i="7" s="1"/>
  <c r="S9817" i="7" a="1"/>
  <c r="S9817" i="7" s="1"/>
  <c r="E9818" i="7" a="1"/>
  <c r="E9818" i="7" s="1"/>
  <c r="F9818" i="7" a="1"/>
  <c r="F9818" i="7" s="1"/>
  <c r="G9818" i="7" a="1"/>
  <c r="G9818" i="7" s="1"/>
  <c r="H9818" i="7" a="1"/>
  <c r="H9818" i="7" s="1"/>
  <c r="I9818" i="7" a="1"/>
  <c r="I9818" i="7"/>
  <c r="J9818" i="7" a="1"/>
  <c r="J9818" i="7" s="1"/>
  <c r="K9818" i="7" a="1"/>
  <c r="K9818" i="7" s="1"/>
  <c r="L9818" i="7" a="1"/>
  <c r="L9818" i="7" s="1"/>
  <c r="M9818" i="7" a="1"/>
  <c r="M9818" i="7" s="1"/>
  <c r="N9818" i="7" a="1"/>
  <c r="N9818" i="7" s="1"/>
  <c r="O9818" i="7" a="1"/>
  <c r="O9818" i="7" s="1"/>
  <c r="P9818" i="7" a="1"/>
  <c r="P9818" i="7" s="1"/>
  <c r="Q9818" i="7" a="1"/>
  <c r="Q9818" i="7"/>
  <c r="R9818" i="7" a="1"/>
  <c r="R9818" i="7" s="1"/>
  <c r="S9818" i="7" a="1"/>
  <c r="S9818" i="7" s="1"/>
  <c r="E9819" i="7" a="1"/>
  <c r="E9819" i="7" s="1"/>
  <c r="F9819" i="7" a="1"/>
  <c r="F9819" i="7" s="1"/>
  <c r="G9819" i="7" a="1"/>
  <c r="G9819" i="7" s="1"/>
  <c r="H9819" i="7" a="1"/>
  <c r="H9819" i="7" s="1"/>
  <c r="I9819" i="7" a="1"/>
  <c r="I9819" i="7" s="1"/>
  <c r="J9819" i="7" a="1"/>
  <c r="J9819" i="7"/>
  <c r="K9819" i="7" a="1"/>
  <c r="K9819" i="7" s="1"/>
  <c r="L9819" i="7" a="1"/>
  <c r="L9819" i="7" s="1"/>
  <c r="M9819" i="7" a="1"/>
  <c r="M9819" i="7" s="1"/>
  <c r="N9819" i="7" a="1"/>
  <c r="N9819" i="7" s="1"/>
  <c r="O9819" i="7" a="1"/>
  <c r="O9819" i="7" s="1"/>
  <c r="P9819" i="7" a="1"/>
  <c r="P9819" i="7" s="1"/>
  <c r="Q9819" i="7" a="1"/>
  <c r="Q9819" i="7" s="1"/>
  <c r="R9819" i="7" a="1"/>
  <c r="R9819" i="7"/>
  <c r="S9819" i="7" a="1"/>
  <c r="S9819" i="7" s="1"/>
  <c r="E9820" i="7" a="1"/>
  <c r="E9820" i="7" s="1"/>
  <c r="F9820" i="7" a="1"/>
  <c r="F9820" i="7" s="1"/>
  <c r="G9820" i="7" a="1"/>
  <c r="G9820" i="7" s="1"/>
  <c r="H9820" i="7" a="1"/>
  <c r="H9820" i="7" s="1"/>
  <c r="I9820" i="7" a="1"/>
  <c r="I9820" i="7" s="1"/>
  <c r="J9820" i="7" a="1"/>
  <c r="J9820" i="7" s="1"/>
  <c r="K9820" i="7" a="1"/>
  <c r="K9820" i="7"/>
  <c r="L9820" i="7" a="1"/>
  <c r="L9820" i="7" s="1"/>
  <c r="M9820" i="7" a="1"/>
  <c r="M9820" i="7" s="1"/>
  <c r="N9820" i="7" a="1"/>
  <c r="N9820" i="7" s="1"/>
  <c r="O9820" i="7" a="1"/>
  <c r="O9820" i="7" s="1"/>
  <c r="P9820" i="7" a="1"/>
  <c r="P9820" i="7" s="1"/>
  <c r="Q9820" i="7" a="1"/>
  <c r="Q9820" i="7" s="1"/>
  <c r="R9820" i="7" a="1"/>
  <c r="R9820" i="7" s="1"/>
  <c r="S9820" i="7" a="1"/>
  <c r="S9820" i="7"/>
  <c r="E9821" i="7" a="1"/>
  <c r="E9821" i="7" s="1"/>
  <c r="F9821" i="7" a="1"/>
  <c r="F9821" i="7" s="1"/>
  <c r="G9821" i="7" a="1"/>
  <c r="G9821" i="7" s="1"/>
  <c r="H9821" i="7" a="1"/>
  <c r="H9821" i="7" s="1"/>
  <c r="I9821" i="7" a="1"/>
  <c r="I9821" i="7" s="1"/>
  <c r="J9821" i="7" a="1"/>
  <c r="J9821" i="7" s="1"/>
  <c r="K9821" i="7" a="1"/>
  <c r="K9821" i="7" s="1"/>
  <c r="L9821" i="7" a="1"/>
  <c r="L9821" i="7"/>
  <c r="M9821" i="7" a="1"/>
  <c r="M9821" i="7" s="1"/>
  <c r="N9821" i="7" a="1"/>
  <c r="N9821" i="7" s="1"/>
  <c r="O9821" i="7" a="1"/>
  <c r="O9821" i="7" s="1"/>
  <c r="P9821" i="7" a="1"/>
  <c r="P9821" i="7" s="1"/>
  <c r="Q9821" i="7" a="1"/>
  <c r="Q9821" i="7" s="1"/>
  <c r="R9821" i="7" a="1"/>
  <c r="R9821" i="7" s="1"/>
  <c r="S9821" i="7" a="1"/>
  <c r="S9821" i="7" s="1"/>
  <c r="E9822" i="7" a="1"/>
  <c r="E9822" i="7"/>
  <c r="F9822" i="7" a="1"/>
  <c r="F9822" i="7" s="1"/>
  <c r="G9822" i="7" a="1"/>
  <c r="G9822" i="7" s="1"/>
  <c r="H9822" i="7" a="1"/>
  <c r="H9822" i="7" s="1"/>
  <c r="I9822" i="7" a="1"/>
  <c r="I9822" i="7" s="1"/>
  <c r="J9822" i="7" a="1"/>
  <c r="J9822" i="7" s="1"/>
  <c r="K9822" i="7" a="1"/>
  <c r="K9822" i="7" s="1"/>
  <c r="L9822" i="7" a="1"/>
  <c r="L9822" i="7" s="1"/>
  <c r="M9822" i="7" a="1"/>
  <c r="M9822" i="7"/>
  <c r="N9822" i="7" a="1"/>
  <c r="N9822" i="7" s="1"/>
  <c r="O9822" i="7" a="1"/>
  <c r="O9822" i="7" s="1"/>
  <c r="P9822" i="7" a="1"/>
  <c r="P9822" i="7" s="1"/>
  <c r="Q9822" i="7" a="1"/>
  <c r="Q9822" i="7" s="1"/>
  <c r="R9822" i="7" a="1"/>
  <c r="R9822" i="7" s="1"/>
  <c r="S9822" i="7" a="1"/>
  <c r="S9822" i="7" s="1"/>
  <c r="E9823" i="7" a="1"/>
  <c r="E9823" i="7" s="1"/>
  <c r="F9823" i="7" a="1"/>
  <c r="F9823" i="7"/>
  <c r="G9823" i="7" a="1"/>
  <c r="G9823" i="7" s="1"/>
  <c r="H9823" i="7" a="1"/>
  <c r="H9823" i="7" s="1"/>
  <c r="I9823" i="7" a="1"/>
  <c r="I9823" i="7" s="1"/>
  <c r="J9823" i="7" a="1"/>
  <c r="J9823" i="7" s="1"/>
  <c r="K9823" i="7" a="1"/>
  <c r="K9823" i="7" s="1"/>
  <c r="L9823" i="7" a="1"/>
  <c r="L9823" i="7" s="1"/>
  <c r="M9823" i="7" a="1"/>
  <c r="M9823" i="7" s="1"/>
  <c r="N9823" i="7" a="1"/>
  <c r="N9823" i="7"/>
  <c r="O9823" i="7" a="1"/>
  <c r="O9823" i="7" s="1"/>
  <c r="P9823" i="7" a="1"/>
  <c r="P9823" i="7" s="1"/>
  <c r="Q9823" i="7" a="1"/>
  <c r="Q9823" i="7" s="1"/>
  <c r="R9823" i="7" a="1"/>
  <c r="R9823" i="7" s="1"/>
  <c r="S9823" i="7" a="1"/>
  <c r="S9823" i="7" s="1"/>
  <c r="E9824" i="7" a="1"/>
  <c r="E9824" i="7" s="1"/>
  <c r="F9824" i="7" a="1"/>
  <c r="F9824" i="7" s="1"/>
  <c r="G9824" i="7" a="1"/>
  <c r="G9824" i="7"/>
  <c r="H9824" i="7" a="1"/>
  <c r="H9824" i="7" s="1"/>
  <c r="I9824" i="7" a="1"/>
  <c r="I9824" i="7" s="1"/>
  <c r="J9824" i="7" a="1"/>
  <c r="J9824" i="7" s="1"/>
  <c r="K9824" i="7" a="1"/>
  <c r="K9824" i="7" s="1"/>
  <c r="L9824" i="7" a="1"/>
  <c r="L9824" i="7" s="1"/>
  <c r="M9824" i="7" a="1"/>
  <c r="M9824" i="7" s="1"/>
  <c r="N9824" i="7" a="1"/>
  <c r="N9824" i="7" s="1"/>
  <c r="O9824" i="7" a="1"/>
  <c r="O9824" i="7"/>
  <c r="P9824" i="7" a="1"/>
  <c r="P9824" i="7" s="1"/>
  <c r="Q9824" i="7" a="1"/>
  <c r="Q9824" i="7" s="1"/>
  <c r="R9824" i="7" a="1"/>
  <c r="R9824" i="7" s="1"/>
  <c r="S9824" i="7" a="1"/>
  <c r="S9824" i="7" s="1"/>
  <c r="E9825" i="7" a="1"/>
  <c r="E9825" i="7" s="1"/>
  <c r="F9825" i="7" a="1"/>
  <c r="F9825" i="7" s="1"/>
  <c r="G9825" i="7" a="1"/>
  <c r="G9825" i="7" s="1"/>
  <c r="H9825" i="7" a="1"/>
  <c r="H9825" i="7"/>
  <c r="I9825" i="7" a="1"/>
  <c r="I9825" i="7" s="1"/>
  <c r="J9825" i="7" a="1"/>
  <c r="J9825" i="7" s="1"/>
  <c r="K9825" i="7" a="1"/>
  <c r="K9825" i="7" s="1"/>
  <c r="L9825" i="7" a="1"/>
  <c r="L9825" i="7" s="1"/>
  <c r="M9825" i="7" a="1"/>
  <c r="M9825" i="7" s="1"/>
  <c r="N9825" i="7" a="1"/>
  <c r="N9825" i="7" s="1"/>
  <c r="O9825" i="7" a="1"/>
  <c r="O9825" i="7" s="1"/>
  <c r="P9825" i="7" a="1"/>
  <c r="P9825" i="7"/>
  <c r="Q9825" i="7" a="1"/>
  <c r="Q9825" i="7" s="1"/>
  <c r="R9825" i="7" a="1"/>
  <c r="R9825" i="7" s="1"/>
  <c r="S9825" i="7" a="1"/>
  <c r="S9825" i="7" s="1"/>
  <c r="E9826" i="7" a="1"/>
  <c r="E9826" i="7" s="1"/>
  <c r="F9826" i="7" a="1"/>
  <c r="F9826" i="7" s="1"/>
  <c r="G9826" i="7" a="1"/>
  <c r="G9826" i="7" s="1"/>
  <c r="H9826" i="7" a="1"/>
  <c r="H9826" i="7" s="1"/>
  <c r="I9826" i="7" a="1"/>
  <c r="I9826" i="7"/>
  <c r="J9826" i="7" a="1"/>
  <c r="J9826" i="7" s="1"/>
  <c r="K9826" i="7" a="1"/>
  <c r="K9826" i="7" s="1"/>
  <c r="L9826" i="7" a="1"/>
  <c r="L9826" i="7" s="1"/>
  <c r="M9826" i="7" a="1"/>
  <c r="M9826" i="7" s="1"/>
  <c r="N9826" i="7" a="1"/>
  <c r="N9826" i="7" s="1"/>
  <c r="O9826" i="7" a="1"/>
  <c r="O9826" i="7" s="1"/>
  <c r="P9826" i="7" a="1"/>
  <c r="P9826" i="7" s="1"/>
  <c r="Q9826" i="7" a="1"/>
  <c r="Q9826" i="7"/>
  <c r="R9826" i="7" a="1"/>
  <c r="R9826" i="7" s="1"/>
  <c r="S9826" i="7" a="1"/>
  <c r="S9826" i="7" s="1"/>
  <c r="E9827" i="7" a="1"/>
  <c r="E9827" i="7" s="1"/>
  <c r="F9827" i="7" a="1"/>
  <c r="F9827" i="7" s="1"/>
  <c r="G9827" i="7" a="1"/>
  <c r="G9827" i="7" s="1"/>
  <c r="H9827" i="7" a="1"/>
  <c r="H9827" i="7" s="1"/>
  <c r="I9827" i="7" a="1"/>
  <c r="I9827" i="7" s="1"/>
  <c r="J9827" i="7" a="1"/>
  <c r="J9827" i="7"/>
  <c r="K9827" i="7" a="1"/>
  <c r="K9827" i="7" s="1"/>
  <c r="L9827" i="7" a="1"/>
  <c r="L9827" i="7" s="1"/>
  <c r="M9827" i="7" a="1"/>
  <c r="M9827" i="7" s="1"/>
  <c r="N9827" i="7" a="1"/>
  <c r="N9827" i="7" s="1"/>
  <c r="O9827" i="7" a="1"/>
  <c r="O9827" i="7" s="1"/>
  <c r="P9827" i="7" a="1"/>
  <c r="P9827" i="7" s="1"/>
  <c r="Q9827" i="7" a="1"/>
  <c r="Q9827" i="7" s="1"/>
  <c r="R9827" i="7" a="1"/>
  <c r="R9827" i="7"/>
  <c r="S9827" i="7" a="1"/>
  <c r="S9827" i="7" s="1"/>
  <c r="E9828" i="7" a="1"/>
  <c r="E9828" i="7" s="1"/>
  <c r="F9828" i="7" a="1"/>
  <c r="F9828" i="7" s="1"/>
  <c r="G9828" i="7" a="1"/>
  <c r="G9828" i="7" s="1"/>
  <c r="H9828" i="7" a="1"/>
  <c r="H9828" i="7" s="1"/>
  <c r="I9828" i="7" a="1"/>
  <c r="I9828" i="7" s="1"/>
  <c r="J9828" i="7" a="1"/>
  <c r="J9828" i="7" s="1"/>
  <c r="K9828" i="7" a="1"/>
  <c r="K9828" i="7"/>
  <c r="L9828" i="7" a="1"/>
  <c r="L9828" i="7" s="1"/>
  <c r="M9828" i="7" a="1"/>
  <c r="M9828" i="7" s="1"/>
  <c r="N9828" i="7" a="1"/>
  <c r="N9828" i="7" s="1"/>
  <c r="O9828" i="7" a="1"/>
  <c r="O9828" i="7" s="1"/>
  <c r="P9828" i="7" a="1"/>
  <c r="P9828" i="7" s="1"/>
  <c r="Q9828" i="7" a="1"/>
  <c r="Q9828" i="7" s="1"/>
  <c r="R9828" i="7" a="1"/>
  <c r="R9828" i="7" s="1"/>
  <c r="S9828" i="7" a="1"/>
  <c r="S9828" i="7"/>
  <c r="E9829" i="7" a="1"/>
  <c r="E9829" i="7" s="1"/>
  <c r="F9829" i="7" a="1"/>
  <c r="F9829" i="7" s="1"/>
  <c r="G9829" i="7" a="1"/>
  <c r="G9829" i="7" s="1"/>
  <c r="H9829" i="7" a="1"/>
  <c r="H9829" i="7" s="1"/>
  <c r="I9829" i="7" a="1"/>
  <c r="I9829" i="7" s="1"/>
  <c r="J9829" i="7" a="1"/>
  <c r="J9829" i="7" s="1"/>
  <c r="K9829" i="7" a="1"/>
  <c r="K9829" i="7" s="1"/>
  <c r="L9829" i="7" a="1"/>
  <c r="L9829" i="7"/>
  <c r="M9829" i="7" a="1"/>
  <c r="M9829" i="7" s="1"/>
  <c r="N9829" i="7" a="1"/>
  <c r="N9829" i="7" s="1"/>
  <c r="O9829" i="7" a="1"/>
  <c r="O9829" i="7" s="1"/>
  <c r="P9829" i="7" a="1"/>
  <c r="P9829" i="7" s="1"/>
  <c r="Q9829" i="7" a="1"/>
  <c r="Q9829" i="7" s="1"/>
  <c r="R9829" i="7" a="1"/>
  <c r="R9829" i="7" s="1"/>
  <c r="S9829" i="7" a="1"/>
  <c r="S9829" i="7" s="1"/>
  <c r="E9830" i="7" a="1"/>
  <c r="E9830" i="7"/>
  <c r="F9830" i="7" a="1"/>
  <c r="F9830" i="7" s="1"/>
  <c r="G9830" i="7" a="1"/>
  <c r="G9830" i="7" s="1"/>
  <c r="H9830" i="7" a="1"/>
  <c r="H9830" i="7" s="1"/>
  <c r="I9830" i="7" a="1"/>
  <c r="I9830" i="7" s="1"/>
  <c r="J9830" i="7" a="1"/>
  <c r="J9830" i="7" s="1"/>
  <c r="K9830" i="7" a="1"/>
  <c r="K9830" i="7" s="1"/>
  <c r="L9830" i="7" a="1"/>
  <c r="L9830" i="7" s="1"/>
  <c r="M9830" i="7" a="1"/>
  <c r="M9830" i="7"/>
  <c r="N9830" i="7" a="1"/>
  <c r="N9830" i="7" s="1"/>
  <c r="O9830" i="7" a="1"/>
  <c r="O9830" i="7" s="1"/>
  <c r="P9830" i="7" a="1"/>
  <c r="P9830" i="7" s="1"/>
  <c r="Q9830" i="7" a="1"/>
  <c r="Q9830" i="7" s="1"/>
  <c r="R9830" i="7" a="1"/>
  <c r="R9830" i="7" s="1"/>
  <c r="S9830" i="7" a="1"/>
  <c r="S9830" i="7" s="1"/>
  <c r="E9831" i="7" a="1"/>
  <c r="E9831" i="7" s="1"/>
  <c r="F9831" i="7" a="1"/>
  <c r="F9831" i="7"/>
  <c r="G9831" i="7" a="1"/>
  <c r="G9831" i="7" s="1"/>
  <c r="H9831" i="7" a="1"/>
  <c r="H9831" i="7" s="1"/>
  <c r="I9831" i="7" a="1"/>
  <c r="I9831" i="7" s="1"/>
  <c r="J9831" i="7" a="1"/>
  <c r="J9831" i="7" s="1"/>
  <c r="K9831" i="7" a="1"/>
  <c r="K9831" i="7" s="1"/>
  <c r="L9831" i="7" a="1"/>
  <c r="L9831" i="7" s="1"/>
  <c r="M9831" i="7" a="1"/>
  <c r="M9831" i="7" s="1"/>
  <c r="N9831" i="7" a="1"/>
  <c r="N9831" i="7"/>
  <c r="O9831" i="7" a="1"/>
  <c r="O9831" i="7" s="1"/>
  <c r="P9831" i="7" a="1"/>
  <c r="P9831" i="7" s="1"/>
  <c r="Q9831" i="7" a="1"/>
  <c r="Q9831" i="7" s="1"/>
  <c r="R9831" i="7" a="1"/>
  <c r="R9831" i="7" s="1"/>
  <c r="S9831" i="7" a="1"/>
  <c r="S9831" i="7" s="1"/>
  <c r="E9832" i="7" a="1"/>
  <c r="E9832" i="7" s="1"/>
  <c r="F9832" i="7" a="1"/>
  <c r="F9832" i="7" s="1"/>
  <c r="G9832" i="7" a="1"/>
  <c r="G9832" i="7"/>
  <c r="H9832" i="7" a="1"/>
  <c r="H9832" i="7" s="1"/>
  <c r="I9832" i="7" a="1"/>
  <c r="I9832" i="7" s="1"/>
  <c r="J9832" i="7" a="1"/>
  <c r="J9832" i="7" s="1"/>
  <c r="K9832" i="7" a="1"/>
  <c r="K9832" i="7" s="1"/>
  <c r="L9832" i="7" a="1"/>
  <c r="L9832" i="7" s="1"/>
  <c r="M9832" i="7" a="1"/>
  <c r="M9832" i="7" s="1"/>
  <c r="N9832" i="7" a="1"/>
  <c r="N9832" i="7" s="1"/>
  <c r="O9832" i="7" a="1"/>
  <c r="O9832" i="7"/>
  <c r="P9832" i="7" a="1"/>
  <c r="P9832" i="7" s="1"/>
  <c r="Q9832" i="7" a="1"/>
  <c r="Q9832" i="7" s="1"/>
  <c r="R9832" i="7" a="1"/>
  <c r="R9832" i="7" s="1"/>
  <c r="S9832" i="7" a="1"/>
  <c r="S9832" i="7" s="1"/>
  <c r="E9833" i="7" a="1"/>
  <c r="E9833" i="7" s="1"/>
  <c r="F9833" i="7" a="1"/>
  <c r="F9833" i="7" s="1"/>
  <c r="G9833" i="7" a="1"/>
  <c r="G9833" i="7" s="1"/>
  <c r="H9833" i="7" a="1"/>
  <c r="H9833" i="7"/>
  <c r="I9833" i="7" a="1"/>
  <c r="I9833" i="7" s="1"/>
  <c r="J9833" i="7" a="1"/>
  <c r="J9833" i="7" s="1"/>
  <c r="K9833" i="7" a="1"/>
  <c r="K9833" i="7" s="1"/>
  <c r="L9833" i="7" a="1"/>
  <c r="L9833" i="7" s="1"/>
  <c r="M9833" i="7" a="1"/>
  <c r="M9833" i="7" s="1"/>
  <c r="N9833" i="7" a="1"/>
  <c r="N9833" i="7" s="1"/>
  <c r="O9833" i="7" a="1"/>
  <c r="O9833" i="7" s="1"/>
  <c r="P9833" i="7" a="1"/>
  <c r="P9833" i="7"/>
  <c r="Q9833" i="7" a="1"/>
  <c r="Q9833" i="7" s="1"/>
  <c r="R9833" i="7" a="1"/>
  <c r="R9833" i="7" s="1"/>
  <c r="S9833" i="7" a="1"/>
  <c r="S9833" i="7" s="1"/>
  <c r="E9834" i="7" a="1"/>
  <c r="E9834" i="7" s="1"/>
  <c r="F9834" i="7" a="1"/>
  <c r="F9834" i="7" s="1"/>
  <c r="G9834" i="7" a="1"/>
  <c r="G9834" i="7" s="1"/>
  <c r="H9834" i="7" a="1"/>
  <c r="H9834" i="7" s="1"/>
  <c r="I9834" i="7" a="1"/>
  <c r="I9834" i="7"/>
  <c r="J9834" i="7" a="1"/>
  <c r="J9834" i="7" s="1"/>
  <c r="K9834" i="7" a="1"/>
  <c r="K9834" i="7" s="1"/>
  <c r="L9834" i="7" a="1"/>
  <c r="L9834" i="7" s="1"/>
  <c r="M9834" i="7" a="1"/>
  <c r="M9834" i="7" s="1"/>
  <c r="N9834" i="7" a="1"/>
  <c r="N9834" i="7" s="1"/>
  <c r="O9834" i="7" a="1"/>
  <c r="O9834" i="7" s="1"/>
  <c r="P9834" i="7" a="1"/>
  <c r="P9834" i="7" s="1"/>
  <c r="Q9834" i="7" a="1"/>
  <c r="Q9834" i="7"/>
  <c r="R9834" i="7" a="1"/>
  <c r="R9834" i="7" s="1"/>
  <c r="S9834" i="7" a="1"/>
  <c r="S9834" i="7" s="1"/>
  <c r="E9835" i="7" a="1"/>
  <c r="E9835" i="7" s="1"/>
  <c r="F9835" i="7" a="1"/>
  <c r="F9835" i="7" s="1"/>
  <c r="G9835" i="7" a="1"/>
  <c r="G9835" i="7" s="1"/>
  <c r="H9835" i="7" a="1"/>
  <c r="H9835" i="7" s="1"/>
  <c r="I9835" i="7" a="1"/>
  <c r="I9835" i="7" s="1"/>
  <c r="J9835" i="7" a="1"/>
  <c r="J9835" i="7"/>
  <c r="K9835" i="7" a="1"/>
  <c r="K9835" i="7" s="1"/>
  <c r="L9835" i="7" a="1"/>
  <c r="L9835" i="7" s="1"/>
  <c r="M9835" i="7" a="1"/>
  <c r="M9835" i="7" s="1"/>
  <c r="N9835" i="7" a="1"/>
  <c r="N9835" i="7" s="1"/>
  <c r="O9835" i="7" a="1"/>
  <c r="O9835" i="7" s="1"/>
  <c r="P9835" i="7" a="1"/>
  <c r="P9835" i="7" s="1"/>
  <c r="Q9835" i="7" a="1"/>
  <c r="Q9835" i="7" s="1"/>
  <c r="R9835" i="7" a="1"/>
  <c r="R9835" i="7"/>
  <c r="S9835" i="7" a="1"/>
  <c r="S9835" i="7" s="1"/>
  <c r="E9836" i="7" a="1"/>
  <c r="E9836" i="7" s="1"/>
  <c r="F9836" i="7" a="1"/>
  <c r="F9836" i="7" s="1"/>
  <c r="G9836" i="7" a="1"/>
  <c r="G9836" i="7" s="1"/>
  <c r="H9836" i="7" a="1"/>
  <c r="H9836" i="7" s="1"/>
  <c r="I9836" i="7" a="1"/>
  <c r="I9836" i="7" s="1"/>
  <c r="J9836" i="7" a="1"/>
  <c r="J9836" i="7" s="1"/>
  <c r="K9836" i="7" a="1"/>
  <c r="K9836" i="7"/>
  <c r="L9836" i="7" a="1"/>
  <c r="L9836" i="7" s="1"/>
  <c r="M9836" i="7" a="1"/>
  <c r="M9836" i="7" s="1"/>
  <c r="N9836" i="7" a="1"/>
  <c r="N9836" i="7" s="1"/>
  <c r="O9836" i="7" a="1"/>
  <c r="O9836" i="7" s="1"/>
  <c r="P9836" i="7" a="1"/>
  <c r="P9836" i="7" s="1"/>
  <c r="Q9836" i="7" a="1"/>
  <c r="Q9836" i="7" s="1"/>
  <c r="R9836" i="7" a="1"/>
  <c r="R9836" i="7" s="1"/>
  <c r="S9836" i="7" a="1"/>
  <c r="S9836" i="7"/>
  <c r="E9837" i="7" a="1"/>
  <c r="E9837" i="7" s="1"/>
  <c r="F9837" i="7" a="1"/>
  <c r="F9837" i="7" s="1"/>
  <c r="G9837" i="7" a="1"/>
  <c r="G9837" i="7" s="1"/>
  <c r="H9837" i="7" a="1"/>
  <c r="H9837" i="7" s="1"/>
  <c r="I9837" i="7" a="1"/>
  <c r="I9837" i="7" s="1"/>
  <c r="J9837" i="7" a="1"/>
  <c r="J9837" i="7" s="1"/>
  <c r="K9837" i="7" a="1"/>
  <c r="K9837" i="7" s="1"/>
  <c r="L9837" i="7" a="1"/>
  <c r="L9837" i="7"/>
  <c r="M9837" i="7" a="1"/>
  <c r="M9837" i="7" s="1"/>
  <c r="N9837" i="7" a="1"/>
  <c r="N9837" i="7" s="1"/>
  <c r="O9837" i="7" a="1"/>
  <c r="O9837" i="7" s="1"/>
  <c r="P9837" i="7" a="1"/>
  <c r="P9837" i="7" s="1"/>
  <c r="Q9837" i="7" a="1"/>
  <c r="Q9837" i="7" s="1"/>
  <c r="R9837" i="7" a="1"/>
  <c r="R9837" i="7" s="1"/>
  <c r="S9837" i="7" a="1"/>
  <c r="S9837" i="7" s="1"/>
  <c r="E9838" i="7" a="1"/>
  <c r="E9838" i="7"/>
  <c r="F9838" i="7" a="1"/>
  <c r="F9838" i="7" s="1"/>
  <c r="G9838" i="7" a="1"/>
  <c r="G9838" i="7" s="1"/>
  <c r="H9838" i="7" a="1"/>
  <c r="H9838" i="7" s="1"/>
  <c r="I9838" i="7" a="1"/>
  <c r="I9838" i="7" s="1"/>
  <c r="J9838" i="7" a="1"/>
  <c r="J9838" i="7" s="1"/>
  <c r="K9838" i="7" a="1"/>
  <c r="K9838" i="7" s="1"/>
  <c r="L9838" i="7" a="1"/>
  <c r="L9838" i="7" s="1"/>
  <c r="M9838" i="7" a="1"/>
  <c r="M9838" i="7"/>
  <c r="N9838" i="7" a="1"/>
  <c r="N9838" i="7" s="1"/>
  <c r="O9838" i="7" a="1"/>
  <c r="O9838" i="7" s="1"/>
  <c r="P9838" i="7" a="1"/>
  <c r="P9838" i="7" s="1"/>
  <c r="Q9838" i="7" a="1"/>
  <c r="Q9838" i="7" s="1"/>
  <c r="R9838" i="7" a="1"/>
  <c r="R9838" i="7" s="1"/>
  <c r="S9838" i="7" a="1"/>
  <c r="S9838" i="7" s="1"/>
  <c r="E9839" i="7" a="1"/>
  <c r="E9839" i="7" s="1"/>
  <c r="F9839" i="7" a="1"/>
  <c r="F9839" i="7"/>
  <c r="G9839" i="7" a="1"/>
  <c r="G9839" i="7" s="1"/>
  <c r="H9839" i="7" a="1"/>
  <c r="H9839" i="7" s="1"/>
  <c r="I9839" i="7" a="1"/>
  <c r="I9839" i="7" s="1"/>
  <c r="J9839" i="7" a="1"/>
  <c r="J9839" i="7" s="1"/>
  <c r="K9839" i="7" a="1"/>
  <c r="K9839" i="7" s="1"/>
  <c r="L9839" i="7" a="1"/>
  <c r="L9839" i="7" s="1"/>
  <c r="M9839" i="7" a="1"/>
  <c r="M9839" i="7" s="1"/>
  <c r="N9839" i="7" a="1"/>
  <c r="N9839" i="7"/>
  <c r="O9839" i="7" a="1"/>
  <c r="O9839" i="7" s="1"/>
  <c r="P9839" i="7" a="1"/>
  <c r="P9839" i="7" s="1"/>
  <c r="Q9839" i="7" a="1"/>
  <c r="Q9839" i="7" s="1"/>
  <c r="R9839" i="7" a="1"/>
  <c r="R9839" i="7" s="1"/>
  <c r="S9839" i="7" a="1"/>
  <c r="S9839" i="7" s="1"/>
  <c r="E9840" i="7" a="1"/>
  <c r="E9840" i="7" s="1"/>
  <c r="F9840" i="7" a="1"/>
  <c r="F9840" i="7" s="1"/>
  <c r="G9840" i="7" a="1"/>
  <c r="G9840" i="7"/>
  <c r="H9840" i="7" a="1"/>
  <c r="H9840" i="7" s="1"/>
  <c r="I9840" i="7" a="1"/>
  <c r="I9840" i="7" s="1"/>
  <c r="J9840" i="7" a="1"/>
  <c r="J9840" i="7" s="1"/>
  <c r="K9840" i="7" a="1"/>
  <c r="K9840" i="7" s="1"/>
  <c r="L9840" i="7" a="1"/>
  <c r="L9840" i="7" s="1"/>
  <c r="M9840" i="7" a="1"/>
  <c r="M9840" i="7" s="1"/>
  <c r="N9840" i="7" a="1"/>
  <c r="N9840" i="7" s="1"/>
  <c r="O9840" i="7" a="1"/>
  <c r="O9840" i="7"/>
  <c r="P9840" i="7" a="1"/>
  <c r="P9840" i="7" s="1"/>
  <c r="Q9840" i="7" a="1"/>
  <c r="Q9840" i="7" s="1"/>
  <c r="R9840" i="7" a="1"/>
  <c r="R9840" i="7" s="1"/>
  <c r="S9840" i="7" a="1"/>
  <c r="S9840" i="7" s="1"/>
  <c r="E9841" i="7" a="1"/>
  <c r="E9841" i="7" s="1"/>
  <c r="F9841" i="7" a="1"/>
  <c r="F9841" i="7" s="1"/>
  <c r="G9841" i="7" a="1"/>
  <c r="G9841" i="7" s="1"/>
  <c r="H9841" i="7" a="1"/>
  <c r="H9841" i="7"/>
  <c r="I9841" i="7" a="1"/>
  <c r="I9841" i="7" s="1"/>
  <c r="J9841" i="7" a="1"/>
  <c r="J9841" i="7" s="1"/>
  <c r="K9841" i="7" a="1"/>
  <c r="K9841" i="7" s="1"/>
  <c r="L9841" i="7" a="1"/>
  <c r="L9841" i="7" s="1"/>
  <c r="M9841" i="7" a="1"/>
  <c r="M9841" i="7" s="1"/>
  <c r="N9841" i="7" a="1"/>
  <c r="N9841" i="7" s="1"/>
  <c r="O9841" i="7" a="1"/>
  <c r="O9841" i="7" s="1"/>
  <c r="P9841" i="7" a="1"/>
  <c r="P9841" i="7"/>
  <c r="Q9841" i="7" a="1"/>
  <c r="Q9841" i="7" s="1"/>
  <c r="R9841" i="7" a="1"/>
  <c r="R9841" i="7" s="1"/>
  <c r="S9841" i="7" a="1"/>
  <c r="S9841" i="7" s="1"/>
  <c r="E9842" i="7" a="1"/>
  <c r="E9842" i="7" s="1"/>
  <c r="F9842" i="7" a="1"/>
  <c r="F9842" i="7" s="1"/>
  <c r="G9842" i="7" a="1"/>
  <c r="G9842" i="7" s="1"/>
  <c r="H9842" i="7" a="1"/>
  <c r="H9842" i="7" s="1"/>
  <c r="I9842" i="7" a="1"/>
  <c r="I9842" i="7"/>
  <c r="J9842" i="7" a="1"/>
  <c r="J9842" i="7" s="1"/>
  <c r="K9842" i="7" a="1"/>
  <c r="K9842" i="7" s="1"/>
  <c r="L9842" i="7" a="1"/>
  <c r="L9842" i="7" s="1"/>
  <c r="M9842" i="7" a="1"/>
  <c r="M9842" i="7" s="1"/>
  <c r="N9842" i="7" a="1"/>
  <c r="N9842" i="7" s="1"/>
  <c r="O9842" i="7" a="1"/>
  <c r="O9842" i="7" s="1"/>
  <c r="P9842" i="7" a="1"/>
  <c r="P9842" i="7" s="1"/>
  <c r="Q9842" i="7" a="1"/>
  <c r="Q9842" i="7"/>
  <c r="R9842" i="7" a="1"/>
  <c r="R9842" i="7" s="1"/>
  <c r="S9842" i="7" a="1"/>
  <c r="S9842" i="7" s="1"/>
  <c r="E9843" i="7" a="1"/>
  <c r="E9843" i="7" s="1"/>
  <c r="F9843" i="7" a="1"/>
  <c r="F9843" i="7" s="1"/>
  <c r="G9843" i="7" a="1"/>
  <c r="G9843" i="7" s="1"/>
  <c r="H9843" i="7" a="1"/>
  <c r="H9843" i="7" s="1"/>
  <c r="I9843" i="7" a="1"/>
  <c r="I9843" i="7" s="1"/>
  <c r="J9843" i="7" a="1"/>
  <c r="J9843" i="7"/>
  <c r="K9843" i="7" a="1"/>
  <c r="K9843" i="7" s="1"/>
  <c r="L9843" i="7" a="1"/>
  <c r="L9843" i="7" s="1"/>
  <c r="M9843" i="7" a="1"/>
  <c r="M9843" i="7" s="1"/>
  <c r="N9843" i="7" a="1"/>
  <c r="N9843" i="7" s="1"/>
  <c r="O9843" i="7" a="1"/>
  <c r="O9843" i="7" s="1"/>
  <c r="P9843" i="7" a="1"/>
  <c r="P9843" i="7" s="1"/>
  <c r="Q9843" i="7" a="1"/>
  <c r="Q9843" i="7" s="1"/>
  <c r="R9843" i="7" a="1"/>
  <c r="R9843" i="7"/>
  <c r="S9843" i="7" a="1"/>
  <c r="S9843" i="7" s="1"/>
  <c r="E9844" i="7" a="1"/>
  <c r="E9844" i="7" s="1"/>
  <c r="F9844" i="7" a="1"/>
  <c r="F9844" i="7" s="1"/>
  <c r="G9844" i="7" a="1"/>
  <c r="G9844" i="7" s="1"/>
  <c r="H9844" i="7" a="1"/>
  <c r="H9844" i="7" s="1"/>
  <c r="I9844" i="7" a="1"/>
  <c r="I9844" i="7" s="1"/>
  <c r="J9844" i="7" a="1"/>
  <c r="J9844" i="7" s="1"/>
  <c r="K9844" i="7" a="1"/>
  <c r="K9844" i="7"/>
  <c r="L9844" i="7" a="1"/>
  <c r="L9844" i="7" s="1"/>
  <c r="M9844" i="7" a="1"/>
  <c r="M9844" i="7" s="1"/>
  <c r="N9844" i="7" a="1"/>
  <c r="N9844" i="7" s="1"/>
  <c r="O9844" i="7" a="1"/>
  <c r="O9844" i="7" s="1"/>
  <c r="P9844" i="7" a="1"/>
  <c r="P9844" i="7" s="1"/>
  <c r="Q9844" i="7" a="1"/>
  <c r="Q9844" i="7" s="1"/>
  <c r="R9844" i="7" a="1"/>
  <c r="R9844" i="7" s="1"/>
  <c r="S9844" i="7" a="1"/>
  <c r="S9844" i="7"/>
  <c r="E9845" i="7" a="1"/>
  <c r="E9845" i="7" s="1"/>
  <c r="F9845" i="7" a="1"/>
  <c r="F9845" i="7" s="1"/>
  <c r="G9845" i="7" a="1"/>
  <c r="G9845" i="7" s="1"/>
  <c r="H9845" i="7" a="1"/>
  <c r="H9845" i="7" s="1"/>
  <c r="I9845" i="7" a="1"/>
  <c r="I9845" i="7" s="1"/>
  <c r="J9845" i="7" a="1"/>
  <c r="J9845" i="7" s="1"/>
  <c r="K9845" i="7" a="1"/>
  <c r="K9845" i="7" s="1"/>
  <c r="L9845" i="7" a="1"/>
  <c r="L9845" i="7"/>
  <c r="M9845" i="7" a="1"/>
  <c r="M9845" i="7" s="1"/>
  <c r="N9845" i="7" a="1"/>
  <c r="N9845" i="7" s="1"/>
  <c r="O9845" i="7" a="1"/>
  <c r="O9845" i="7" s="1"/>
  <c r="P9845" i="7" a="1"/>
  <c r="P9845" i="7" s="1"/>
  <c r="Q9845" i="7" a="1"/>
  <c r="Q9845" i="7" s="1"/>
  <c r="R9845" i="7" a="1"/>
  <c r="R9845" i="7" s="1"/>
  <c r="S9845" i="7" a="1"/>
  <c r="S9845" i="7" s="1"/>
  <c r="E9846" i="7" a="1"/>
  <c r="E9846" i="7"/>
  <c r="F9846" i="7" a="1"/>
  <c r="F9846" i="7" s="1"/>
  <c r="G9846" i="7" a="1"/>
  <c r="G9846" i="7" s="1"/>
  <c r="H9846" i="7" a="1"/>
  <c r="H9846" i="7" s="1"/>
  <c r="I9846" i="7" a="1"/>
  <c r="I9846" i="7" s="1"/>
  <c r="J9846" i="7" a="1"/>
  <c r="J9846" i="7" s="1"/>
  <c r="K9846" i="7" a="1"/>
  <c r="K9846" i="7" s="1"/>
  <c r="L9846" i="7" a="1"/>
  <c r="L9846" i="7" s="1"/>
  <c r="M9846" i="7" a="1"/>
  <c r="M9846" i="7"/>
  <c r="N9846" i="7" a="1"/>
  <c r="N9846" i="7" s="1"/>
  <c r="O9846" i="7" a="1"/>
  <c r="O9846" i="7" s="1"/>
  <c r="P9846" i="7" a="1"/>
  <c r="P9846" i="7" s="1"/>
  <c r="Q9846" i="7" a="1"/>
  <c r="Q9846" i="7" s="1"/>
  <c r="R9846" i="7" a="1"/>
  <c r="R9846" i="7" s="1"/>
  <c r="S9846" i="7" a="1"/>
  <c r="S9846" i="7" s="1"/>
  <c r="E9847" i="7" a="1"/>
  <c r="E9847" i="7" s="1"/>
  <c r="F9847" i="7" a="1"/>
  <c r="F9847" i="7"/>
  <c r="G9847" i="7" a="1"/>
  <c r="G9847" i="7" s="1"/>
  <c r="H9847" i="7" a="1"/>
  <c r="H9847" i="7" s="1"/>
  <c r="I9847" i="7" a="1"/>
  <c r="I9847" i="7" s="1"/>
  <c r="J9847" i="7" a="1"/>
  <c r="J9847" i="7" s="1"/>
  <c r="K9847" i="7" a="1"/>
  <c r="K9847" i="7" s="1"/>
  <c r="L9847" i="7" a="1"/>
  <c r="L9847" i="7" s="1"/>
  <c r="M9847" i="7" a="1"/>
  <c r="M9847" i="7" s="1"/>
  <c r="N9847" i="7" a="1"/>
  <c r="N9847" i="7"/>
  <c r="O9847" i="7" a="1"/>
  <c r="O9847" i="7" s="1"/>
  <c r="P9847" i="7" a="1"/>
  <c r="P9847" i="7" s="1"/>
  <c r="Q9847" i="7" a="1"/>
  <c r="Q9847" i="7" s="1"/>
  <c r="R9847" i="7" a="1"/>
  <c r="R9847" i="7" s="1"/>
  <c r="S9847" i="7" a="1"/>
  <c r="S9847" i="7" s="1"/>
  <c r="E9848" i="7" a="1"/>
  <c r="E9848" i="7" s="1"/>
  <c r="F9848" i="7" a="1"/>
  <c r="F9848" i="7" s="1"/>
  <c r="G9848" i="7" a="1"/>
  <c r="G9848" i="7"/>
  <c r="H9848" i="7" a="1"/>
  <c r="H9848" i="7" s="1"/>
  <c r="I9848" i="7" a="1"/>
  <c r="I9848" i="7" s="1"/>
  <c r="J9848" i="7" a="1"/>
  <c r="J9848" i="7" s="1"/>
  <c r="K9848" i="7" a="1"/>
  <c r="K9848" i="7" s="1"/>
  <c r="L9848" i="7" a="1"/>
  <c r="L9848" i="7" s="1"/>
  <c r="M9848" i="7" a="1"/>
  <c r="M9848" i="7" s="1"/>
  <c r="N9848" i="7" a="1"/>
  <c r="N9848" i="7" s="1"/>
  <c r="O9848" i="7" a="1"/>
  <c r="O9848" i="7"/>
  <c r="P9848" i="7" a="1"/>
  <c r="P9848" i="7" s="1"/>
  <c r="Q9848" i="7" a="1"/>
  <c r="Q9848" i="7" s="1"/>
  <c r="R9848" i="7" a="1"/>
  <c r="R9848" i="7" s="1"/>
  <c r="S9848" i="7" a="1"/>
  <c r="S9848" i="7" s="1"/>
  <c r="E9849" i="7" a="1"/>
  <c r="E9849" i="7" s="1"/>
  <c r="F9849" i="7" a="1"/>
  <c r="F9849" i="7" s="1"/>
  <c r="G9849" i="7" a="1"/>
  <c r="G9849" i="7" s="1"/>
  <c r="H9849" i="7" a="1"/>
  <c r="H9849" i="7"/>
  <c r="I9849" i="7" a="1"/>
  <c r="I9849" i="7" s="1"/>
  <c r="J9849" i="7" a="1"/>
  <c r="J9849" i="7" s="1"/>
  <c r="K9849" i="7" a="1"/>
  <c r="K9849" i="7" s="1"/>
  <c r="L9849" i="7" a="1"/>
  <c r="L9849" i="7" s="1"/>
  <c r="M9849" i="7" a="1"/>
  <c r="M9849" i="7" s="1"/>
  <c r="N9849" i="7" a="1"/>
  <c r="N9849" i="7" s="1"/>
  <c r="O9849" i="7" a="1"/>
  <c r="O9849" i="7" s="1"/>
  <c r="P9849" i="7" a="1"/>
  <c r="P9849" i="7"/>
  <c r="Q9849" i="7" a="1"/>
  <c r="Q9849" i="7" s="1"/>
  <c r="R9849" i="7" a="1"/>
  <c r="R9849" i="7" s="1"/>
  <c r="S9849" i="7" a="1"/>
  <c r="S9849" i="7" s="1"/>
  <c r="E9850" i="7" a="1"/>
  <c r="E9850" i="7" s="1"/>
  <c r="F9850" i="7" a="1"/>
  <c r="F9850" i="7" s="1"/>
  <c r="G9850" i="7" a="1"/>
  <c r="G9850" i="7" s="1"/>
  <c r="H9850" i="7" a="1"/>
  <c r="H9850" i="7" s="1"/>
  <c r="I9850" i="7" a="1"/>
  <c r="I9850" i="7"/>
  <c r="J9850" i="7" a="1"/>
  <c r="J9850" i="7" s="1"/>
  <c r="K9850" i="7" a="1"/>
  <c r="K9850" i="7" s="1"/>
  <c r="L9850" i="7" a="1"/>
  <c r="L9850" i="7" s="1"/>
  <c r="M9850" i="7" a="1"/>
  <c r="M9850" i="7" s="1"/>
  <c r="N9850" i="7" a="1"/>
  <c r="N9850" i="7" s="1"/>
  <c r="O9850" i="7" a="1"/>
  <c r="O9850" i="7" s="1"/>
  <c r="P9850" i="7" a="1"/>
  <c r="P9850" i="7" s="1"/>
  <c r="Q9850" i="7" a="1"/>
  <c r="Q9850" i="7"/>
  <c r="R9850" i="7" a="1"/>
  <c r="R9850" i="7" s="1"/>
  <c r="S9850" i="7" a="1"/>
  <c r="S9850" i="7" s="1"/>
  <c r="E9851" i="7" a="1"/>
  <c r="E9851" i="7" s="1"/>
  <c r="F9851" i="7" a="1"/>
  <c r="F9851" i="7" s="1"/>
  <c r="G9851" i="7" a="1"/>
  <c r="G9851" i="7" s="1"/>
  <c r="H9851" i="7" a="1"/>
  <c r="H9851" i="7" s="1"/>
  <c r="I9851" i="7" a="1"/>
  <c r="I9851" i="7" s="1"/>
  <c r="J9851" i="7" a="1"/>
  <c r="J9851" i="7"/>
  <c r="K9851" i="7" a="1"/>
  <c r="K9851" i="7" s="1"/>
  <c r="L9851" i="7" a="1"/>
  <c r="L9851" i="7" s="1"/>
  <c r="M9851" i="7" a="1"/>
  <c r="M9851" i="7" s="1"/>
  <c r="N9851" i="7" a="1"/>
  <c r="N9851" i="7" s="1"/>
  <c r="O9851" i="7" a="1"/>
  <c r="O9851" i="7" s="1"/>
  <c r="P9851" i="7" a="1"/>
  <c r="P9851" i="7" s="1"/>
  <c r="Q9851" i="7" a="1"/>
  <c r="Q9851" i="7" s="1"/>
  <c r="R9851" i="7" a="1"/>
  <c r="R9851" i="7"/>
  <c r="S9851" i="7" a="1"/>
  <c r="S9851" i="7" s="1"/>
  <c r="E9852" i="7" a="1"/>
  <c r="E9852" i="7" s="1"/>
  <c r="F9852" i="7" a="1"/>
  <c r="F9852" i="7" s="1"/>
  <c r="G9852" i="7" a="1"/>
  <c r="G9852" i="7" s="1"/>
  <c r="H9852" i="7" a="1"/>
  <c r="H9852" i="7" s="1"/>
  <c r="I9852" i="7" a="1"/>
  <c r="I9852" i="7" s="1"/>
  <c r="J9852" i="7" a="1"/>
  <c r="J9852" i="7" s="1"/>
  <c r="K9852" i="7" a="1"/>
  <c r="K9852" i="7"/>
  <c r="L9852" i="7" a="1"/>
  <c r="L9852" i="7" s="1"/>
  <c r="M9852" i="7" a="1"/>
  <c r="M9852" i="7" s="1"/>
  <c r="N9852" i="7" a="1"/>
  <c r="N9852" i="7" s="1"/>
  <c r="O9852" i="7" a="1"/>
  <c r="O9852" i="7" s="1"/>
  <c r="P9852" i="7" a="1"/>
  <c r="P9852" i="7" s="1"/>
  <c r="Q9852" i="7" a="1"/>
  <c r="Q9852" i="7" s="1"/>
  <c r="R9852" i="7" a="1"/>
  <c r="R9852" i="7" s="1"/>
  <c r="S9852" i="7" a="1"/>
  <c r="S9852" i="7"/>
  <c r="E9853" i="7" a="1"/>
  <c r="E9853" i="7" s="1"/>
  <c r="F9853" i="7" a="1"/>
  <c r="F9853" i="7" s="1"/>
  <c r="G9853" i="7" a="1"/>
  <c r="G9853" i="7" s="1"/>
  <c r="H9853" i="7" a="1"/>
  <c r="H9853" i="7" s="1"/>
  <c r="I9853" i="7" a="1"/>
  <c r="I9853" i="7" s="1"/>
  <c r="J9853" i="7" a="1"/>
  <c r="J9853" i="7" s="1"/>
  <c r="K9853" i="7" a="1"/>
  <c r="K9853" i="7" s="1"/>
  <c r="L9853" i="7" a="1"/>
  <c r="L9853" i="7"/>
  <c r="M9853" i="7" a="1"/>
  <c r="M9853" i="7" s="1"/>
  <c r="N9853" i="7" a="1"/>
  <c r="N9853" i="7" s="1"/>
  <c r="O9853" i="7" a="1"/>
  <c r="O9853" i="7" s="1"/>
  <c r="P9853" i="7" a="1"/>
  <c r="P9853" i="7" s="1"/>
  <c r="Q9853" i="7" a="1"/>
  <c r="Q9853" i="7" s="1"/>
  <c r="R9853" i="7" a="1"/>
  <c r="R9853" i="7" s="1"/>
  <c r="S9853" i="7" a="1"/>
  <c r="S9853" i="7" s="1"/>
  <c r="E9854" i="7" a="1"/>
  <c r="E9854" i="7"/>
  <c r="F9854" i="7" a="1"/>
  <c r="F9854" i="7" s="1"/>
  <c r="G9854" i="7" a="1"/>
  <c r="G9854" i="7" s="1"/>
  <c r="H9854" i="7" a="1"/>
  <c r="H9854" i="7" s="1"/>
  <c r="I9854" i="7" a="1"/>
  <c r="I9854" i="7" s="1"/>
  <c r="J9854" i="7" a="1"/>
  <c r="J9854" i="7" s="1"/>
  <c r="K9854" i="7" a="1"/>
  <c r="K9854" i="7" s="1"/>
  <c r="L9854" i="7" a="1"/>
  <c r="L9854" i="7" s="1"/>
  <c r="M9854" i="7" a="1"/>
  <c r="M9854" i="7"/>
  <c r="N9854" i="7" a="1"/>
  <c r="N9854" i="7" s="1"/>
  <c r="O9854" i="7" a="1"/>
  <c r="O9854" i="7" s="1"/>
  <c r="P9854" i="7" a="1"/>
  <c r="P9854" i="7" s="1"/>
  <c r="Q9854" i="7" a="1"/>
  <c r="Q9854" i="7" s="1"/>
  <c r="R9854" i="7" a="1"/>
  <c r="R9854" i="7" s="1"/>
  <c r="S9854" i="7" a="1"/>
  <c r="S9854" i="7" s="1"/>
  <c r="E9855" i="7" a="1"/>
  <c r="E9855" i="7" s="1"/>
  <c r="F9855" i="7" a="1"/>
  <c r="F9855" i="7"/>
  <c r="G9855" i="7" a="1"/>
  <c r="G9855" i="7" s="1"/>
  <c r="H9855" i="7" a="1"/>
  <c r="H9855" i="7" s="1"/>
  <c r="I9855" i="7" a="1"/>
  <c r="I9855" i="7" s="1"/>
  <c r="J9855" i="7" a="1"/>
  <c r="J9855" i="7" s="1"/>
  <c r="K9855" i="7" a="1"/>
  <c r="K9855" i="7" s="1"/>
  <c r="L9855" i="7" a="1"/>
  <c r="L9855" i="7" s="1"/>
  <c r="M9855" i="7" a="1"/>
  <c r="M9855" i="7" s="1"/>
  <c r="N9855" i="7" a="1"/>
  <c r="N9855" i="7"/>
  <c r="O9855" i="7" a="1"/>
  <c r="O9855" i="7" s="1"/>
  <c r="P9855" i="7" a="1"/>
  <c r="P9855" i="7" s="1"/>
  <c r="Q9855" i="7" a="1"/>
  <c r="Q9855" i="7" s="1"/>
  <c r="R9855" i="7" a="1"/>
  <c r="R9855" i="7" s="1"/>
  <c r="S9855" i="7" a="1"/>
  <c r="S9855" i="7" s="1"/>
  <c r="E9856" i="7" a="1"/>
  <c r="E9856" i="7" s="1"/>
  <c r="F9856" i="7" a="1"/>
  <c r="F9856" i="7" s="1"/>
  <c r="G9856" i="7" a="1"/>
  <c r="G9856" i="7"/>
  <c r="H9856" i="7" a="1"/>
  <c r="H9856" i="7" s="1"/>
  <c r="I9856" i="7" a="1"/>
  <c r="I9856" i="7" s="1"/>
  <c r="J9856" i="7" a="1"/>
  <c r="J9856" i="7" s="1"/>
  <c r="K9856" i="7" a="1"/>
  <c r="K9856" i="7" s="1"/>
  <c r="L9856" i="7" a="1"/>
  <c r="L9856" i="7" s="1"/>
  <c r="M9856" i="7" a="1"/>
  <c r="M9856" i="7" s="1"/>
  <c r="N9856" i="7" a="1"/>
  <c r="N9856" i="7" s="1"/>
  <c r="O9856" i="7" a="1"/>
  <c r="O9856" i="7"/>
  <c r="P9856" i="7" a="1"/>
  <c r="P9856" i="7" s="1"/>
  <c r="Q9856" i="7" a="1"/>
  <c r="Q9856" i="7" s="1"/>
  <c r="R9856" i="7" a="1"/>
  <c r="R9856" i="7" s="1"/>
  <c r="S9856" i="7" a="1"/>
  <c r="S9856" i="7" s="1"/>
  <c r="E9857" i="7" a="1"/>
  <c r="E9857" i="7" s="1"/>
  <c r="F9857" i="7" a="1"/>
  <c r="F9857" i="7" s="1"/>
  <c r="G9857" i="7" a="1"/>
  <c r="G9857" i="7" s="1"/>
  <c r="H9857" i="7" a="1"/>
  <c r="H9857" i="7"/>
  <c r="I9857" i="7" a="1"/>
  <c r="I9857" i="7" s="1"/>
  <c r="J9857" i="7" a="1"/>
  <c r="J9857" i="7" s="1"/>
  <c r="K9857" i="7" a="1"/>
  <c r="K9857" i="7" s="1"/>
  <c r="L9857" i="7" a="1"/>
  <c r="L9857" i="7" s="1"/>
  <c r="M9857" i="7" a="1"/>
  <c r="M9857" i="7" s="1"/>
  <c r="N9857" i="7" a="1"/>
  <c r="N9857" i="7" s="1"/>
  <c r="O9857" i="7" a="1"/>
  <c r="O9857" i="7" s="1"/>
  <c r="P9857" i="7" a="1"/>
  <c r="P9857" i="7"/>
  <c r="Q9857" i="7" a="1"/>
  <c r="Q9857" i="7" s="1"/>
  <c r="R9857" i="7" a="1"/>
  <c r="R9857" i="7" s="1"/>
  <c r="S9857" i="7" a="1"/>
  <c r="S9857" i="7" s="1"/>
  <c r="E9858" i="7" a="1"/>
  <c r="E9858" i="7" s="1"/>
  <c r="F9858" i="7" a="1"/>
  <c r="F9858" i="7" s="1"/>
  <c r="G9858" i="7" a="1"/>
  <c r="G9858" i="7" s="1"/>
  <c r="H9858" i="7" a="1"/>
  <c r="H9858" i="7" s="1"/>
  <c r="I9858" i="7" a="1"/>
  <c r="I9858" i="7"/>
  <c r="J9858" i="7" a="1"/>
  <c r="J9858" i="7" s="1"/>
  <c r="K9858" i="7" a="1"/>
  <c r="K9858" i="7" s="1"/>
  <c r="L9858" i="7" a="1"/>
  <c r="L9858" i="7" s="1"/>
  <c r="M9858" i="7" a="1"/>
  <c r="M9858" i="7" s="1"/>
  <c r="N9858" i="7" a="1"/>
  <c r="N9858" i="7" s="1"/>
  <c r="O9858" i="7" a="1"/>
  <c r="O9858" i="7" s="1"/>
  <c r="P9858" i="7" a="1"/>
  <c r="P9858" i="7" s="1"/>
  <c r="Q9858" i="7" a="1"/>
  <c r="Q9858" i="7"/>
  <c r="R9858" i="7" a="1"/>
  <c r="R9858" i="7" s="1"/>
  <c r="S9858" i="7" a="1"/>
  <c r="S9858" i="7" s="1"/>
  <c r="E9859" i="7" a="1"/>
  <c r="E9859" i="7" s="1"/>
  <c r="F9859" i="7" a="1"/>
  <c r="F9859" i="7" s="1"/>
  <c r="G9859" i="7" a="1"/>
  <c r="G9859" i="7" s="1"/>
  <c r="H9859" i="7" a="1"/>
  <c r="H9859" i="7" s="1"/>
  <c r="I9859" i="7" a="1"/>
  <c r="I9859" i="7" s="1"/>
  <c r="J9859" i="7" a="1"/>
  <c r="J9859" i="7"/>
  <c r="K9859" i="7" a="1"/>
  <c r="K9859" i="7" s="1"/>
  <c r="L9859" i="7" a="1"/>
  <c r="L9859" i="7" s="1"/>
  <c r="M9859" i="7" a="1"/>
  <c r="M9859" i="7" s="1"/>
  <c r="N9859" i="7" a="1"/>
  <c r="N9859" i="7" s="1"/>
  <c r="O9859" i="7" a="1"/>
  <c r="O9859" i="7" s="1"/>
  <c r="P9859" i="7" a="1"/>
  <c r="P9859" i="7" s="1"/>
  <c r="Q9859" i="7" a="1"/>
  <c r="Q9859" i="7" s="1"/>
  <c r="R9859" i="7" a="1"/>
  <c r="R9859" i="7"/>
  <c r="S9859" i="7" a="1"/>
  <c r="S9859" i="7" s="1"/>
  <c r="E9860" i="7" a="1"/>
  <c r="E9860" i="7" s="1"/>
  <c r="F9860" i="7" a="1"/>
  <c r="F9860" i="7" s="1"/>
  <c r="G9860" i="7" a="1"/>
  <c r="G9860" i="7" s="1"/>
  <c r="H9860" i="7" a="1"/>
  <c r="H9860" i="7" s="1"/>
  <c r="I9860" i="7" a="1"/>
  <c r="I9860" i="7" s="1"/>
  <c r="J9860" i="7" a="1"/>
  <c r="J9860" i="7" s="1"/>
  <c r="K9860" i="7" a="1"/>
  <c r="K9860" i="7"/>
  <c r="L9860" i="7" a="1"/>
  <c r="L9860" i="7" s="1"/>
  <c r="M9860" i="7" a="1"/>
  <c r="M9860" i="7" s="1"/>
  <c r="N9860" i="7" a="1"/>
  <c r="N9860" i="7" s="1"/>
  <c r="O9860" i="7" a="1"/>
  <c r="O9860" i="7" s="1"/>
  <c r="P9860" i="7" a="1"/>
  <c r="P9860" i="7" s="1"/>
  <c r="Q9860" i="7" a="1"/>
  <c r="Q9860" i="7" s="1"/>
  <c r="R9860" i="7" a="1"/>
  <c r="R9860" i="7" s="1"/>
  <c r="S9860" i="7" a="1"/>
  <c r="S9860" i="7"/>
  <c r="E9861" i="7" a="1"/>
  <c r="E9861" i="7" s="1"/>
  <c r="F9861" i="7" a="1"/>
  <c r="F9861" i="7" s="1"/>
  <c r="G9861" i="7" a="1"/>
  <c r="G9861" i="7" s="1"/>
  <c r="H9861" i="7" a="1"/>
  <c r="H9861" i="7" s="1"/>
  <c r="I9861" i="7" a="1"/>
  <c r="I9861" i="7" s="1"/>
  <c r="J9861" i="7" a="1"/>
  <c r="J9861" i="7" s="1"/>
  <c r="K9861" i="7" a="1"/>
  <c r="K9861" i="7" s="1"/>
  <c r="L9861" i="7" a="1"/>
  <c r="L9861" i="7"/>
  <c r="M9861" i="7" a="1"/>
  <c r="M9861" i="7" s="1"/>
  <c r="N9861" i="7" a="1"/>
  <c r="N9861" i="7" s="1"/>
  <c r="O9861" i="7" a="1"/>
  <c r="O9861" i="7" s="1"/>
  <c r="P9861" i="7" a="1"/>
  <c r="P9861" i="7" s="1"/>
  <c r="Q9861" i="7" a="1"/>
  <c r="Q9861" i="7" s="1"/>
  <c r="R9861" i="7" a="1"/>
  <c r="R9861" i="7" s="1"/>
  <c r="S9861" i="7" a="1"/>
  <c r="S9861" i="7" s="1"/>
  <c r="E9862" i="7" a="1"/>
  <c r="E9862" i="7"/>
  <c r="F9862" i="7" a="1"/>
  <c r="F9862" i="7" s="1"/>
  <c r="G9862" i="7" a="1"/>
  <c r="G9862" i="7" s="1"/>
  <c r="H9862" i="7" a="1"/>
  <c r="H9862" i="7" s="1"/>
  <c r="I9862" i="7" a="1"/>
  <c r="I9862" i="7" s="1"/>
  <c r="J9862" i="7" a="1"/>
  <c r="J9862" i="7" s="1"/>
  <c r="K9862" i="7" a="1"/>
  <c r="K9862" i="7" s="1"/>
  <c r="L9862" i="7" a="1"/>
  <c r="L9862" i="7" s="1"/>
  <c r="M9862" i="7" a="1"/>
  <c r="M9862" i="7"/>
  <c r="N9862" i="7" a="1"/>
  <c r="N9862" i="7" s="1"/>
  <c r="O9862" i="7" a="1"/>
  <c r="O9862" i="7" s="1"/>
  <c r="P9862" i="7" a="1"/>
  <c r="P9862" i="7" s="1"/>
  <c r="Q9862" i="7" a="1"/>
  <c r="Q9862" i="7" s="1"/>
  <c r="R9862" i="7" a="1"/>
  <c r="R9862" i="7" s="1"/>
  <c r="S9862" i="7" a="1"/>
  <c r="S9862" i="7" s="1"/>
  <c r="E9863" i="7" a="1"/>
  <c r="E9863" i="7" s="1"/>
  <c r="F9863" i="7" a="1"/>
  <c r="F9863" i="7"/>
  <c r="G9863" i="7" a="1"/>
  <c r="G9863" i="7" s="1"/>
  <c r="H9863" i="7" a="1"/>
  <c r="H9863" i="7" s="1"/>
  <c r="I9863" i="7" a="1"/>
  <c r="I9863" i="7" s="1"/>
  <c r="J9863" i="7" a="1"/>
  <c r="J9863" i="7" s="1"/>
  <c r="K9863" i="7" a="1"/>
  <c r="K9863" i="7" s="1"/>
  <c r="L9863" i="7" a="1"/>
  <c r="L9863" i="7" s="1"/>
  <c r="M9863" i="7" a="1"/>
  <c r="M9863" i="7" s="1"/>
  <c r="N9863" i="7" a="1"/>
  <c r="N9863" i="7"/>
  <c r="O9863" i="7" a="1"/>
  <c r="O9863" i="7" s="1"/>
  <c r="P9863" i="7" a="1"/>
  <c r="P9863" i="7" s="1"/>
  <c r="Q9863" i="7" a="1"/>
  <c r="Q9863" i="7" s="1"/>
  <c r="R9863" i="7" a="1"/>
  <c r="R9863" i="7" s="1"/>
  <c r="S9863" i="7" a="1"/>
  <c r="S9863" i="7" s="1"/>
  <c r="E9864" i="7" a="1"/>
  <c r="E9864" i="7" s="1"/>
  <c r="F9864" i="7" a="1"/>
  <c r="F9864" i="7" s="1"/>
  <c r="G9864" i="7" a="1"/>
  <c r="G9864" i="7"/>
  <c r="H9864" i="7" a="1"/>
  <c r="H9864" i="7" s="1"/>
  <c r="I9864" i="7" a="1"/>
  <c r="I9864" i="7" s="1"/>
  <c r="J9864" i="7" a="1"/>
  <c r="J9864" i="7" s="1"/>
  <c r="K9864" i="7" a="1"/>
  <c r="K9864" i="7" s="1"/>
  <c r="L9864" i="7" a="1"/>
  <c r="L9864" i="7" s="1"/>
  <c r="M9864" i="7" a="1"/>
  <c r="M9864" i="7" s="1"/>
  <c r="N9864" i="7" a="1"/>
  <c r="N9864" i="7" s="1"/>
  <c r="O9864" i="7" a="1"/>
  <c r="O9864" i="7"/>
  <c r="P9864" i="7" a="1"/>
  <c r="P9864" i="7" s="1"/>
  <c r="Q9864" i="7" a="1"/>
  <c r="Q9864" i="7" s="1"/>
  <c r="R9864" i="7" a="1"/>
  <c r="R9864" i="7" s="1"/>
  <c r="S9864" i="7" a="1"/>
  <c r="S9864" i="7" s="1"/>
  <c r="E9865" i="7" a="1"/>
  <c r="E9865" i="7" s="1"/>
  <c r="F9865" i="7" a="1"/>
  <c r="F9865" i="7" s="1"/>
  <c r="G9865" i="7" a="1"/>
  <c r="G9865" i="7" s="1"/>
  <c r="H9865" i="7" a="1"/>
  <c r="H9865" i="7"/>
  <c r="I9865" i="7" a="1"/>
  <c r="I9865" i="7" s="1"/>
  <c r="J9865" i="7" a="1"/>
  <c r="J9865" i="7" s="1"/>
  <c r="K9865" i="7" a="1"/>
  <c r="K9865" i="7" s="1"/>
  <c r="L9865" i="7" a="1"/>
  <c r="L9865" i="7" s="1"/>
  <c r="M9865" i="7" a="1"/>
  <c r="M9865" i="7" s="1"/>
  <c r="N9865" i="7" a="1"/>
  <c r="N9865" i="7" s="1"/>
  <c r="O9865" i="7" a="1"/>
  <c r="O9865" i="7" s="1"/>
  <c r="P9865" i="7" a="1"/>
  <c r="P9865" i="7"/>
  <c r="Q9865" i="7" a="1"/>
  <c r="Q9865" i="7" s="1"/>
  <c r="R9865" i="7" a="1"/>
  <c r="R9865" i="7" s="1"/>
  <c r="S9865" i="7" a="1"/>
  <c r="S9865" i="7" s="1"/>
  <c r="E9866" i="7" a="1"/>
  <c r="E9866" i="7" s="1"/>
  <c r="F9866" i="7" a="1"/>
  <c r="F9866" i="7" s="1"/>
  <c r="G9866" i="7" a="1"/>
  <c r="G9866" i="7" s="1"/>
  <c r="H9866" i="7" a="1"/>
  <c r="H9866" i="7" s="1"/>
  <c r="I9866" i="7" a="1"/>
  <c r="I9866" i="7"/>
  <c r="J9866" i="7" a="1"/>
  <c r="J9866" i="7" s="1"/>
  <c r="K9866" i="7" a="1"/>
  <c r="K9866" i="7" s="1"/>
  <c r="L9866" i="7" a="1"/>
  <c r="L9866" i="7" s="1"/>
  <c r="M9866" i="7" a="1"/>
  <c r="M9866" i="7" s="1"/>
  <c r="N9866" i="7" a="1"/>
  <c r="N9866" i="7" s="1"/>
  <c r="O9866" i="7" a="1"/>
  <c r="O9866" i="7" s="1"/>
  <c r="P9866" i="7" a="1"/>
  <c r="P9866" i="7" s="1"/>
  <c r="Q9866" i="7" a="1"/>
  <c r="Q9866" i="7"/>
  <c r="R9866" i="7" a="1"/>
  <c r="R9866" i="7" s="1"/>
  <c r="S9866" i="7" a="1"/>
  <c r="S9866" i="7" s="1"/>
  <c r="E9867" i="7" a="1"/>
  <c r="E9867" i="7" s="1"/>
  <c r="F9867" i="7" a="1"/>
  <c r="F9867" i="7" s="1"/>
  <c r="G9867" i="7" a="1"/>
  <c r="G9867" i="7" s="1"/>
  <c r="H9867" i="7" a="1"/>
  <c r="H9867" i="7" s="1"/>
  <c r="I9867" i="7" a="1"/>
  <c r="I9867" i="7" s="1"/>
  <c r="J9867" i="7" a="1"/>
  <c r="J9867" i="7"/>
  <c r="K9867" i="7" a="1"/>
  <c r="K9867" i="7" s="1"/>
  <c r="L9867" i="7" a="1"/>
  <c r="L9867" i="7" s="1"/>
  <c r="M9867" i="7" a="1"/>
  <c r="M9867" i="7" s="1"/>
  <c r="N9867" i="7" a="1"/>
  <c r="N9867" i="7" s="1"/>
  <c r="O9867" i="7" a="1"/>
  <c r="O9867" i="7" s="1"/>
  <c r="P9867" i="7" a="1"/>
  <c r="P9867" i="7" s="1"/>
  <c r="Q9867" i="7" a="1"/>
  <c r="Q9867" i="7" s="1"/>
  <c r="R9867" i="7" a="1"/>
  <c r="R9867" i="7"/>
  <c r="S9867" i="7" a="1"/>
  <c r="S9867" i="7" s="1"/>
  <c r="E9868" i="7" a="1"/>
  <c r="E9868" i="7" s="1"/>
  <c r="F9868" i="7" a="1"/>
  <c r="F9868" i="7" s="1"/>
  <c r="G9868" i="7" a="1"/>
  <c r="G9868" i="7" s="1"/>
  <c r="H9868" i="7" a="1"/>
  <c r="H9868" i="7" s="1"/>
  <c r="I9868" i="7" a="1"/>
  <c r="I9868" i="7" s="1"/>
  <c r="J9868" i="7" a="1"/>
  <c r="J9868" i="7" s="1"/>
  <c r="K9868" i="7" a="1"/>
  <c r="K9868" i="7"/>
  <c r="L9868" i="7" a="1"/>
  <c r="L9868" i="7" s="1"/>
  <c r="M9868" i="7" a="1"/>
  <c r="M9868" i="7" s="1"/>
  <c r="N9868" i="7" a="1"/>
  <c r="N9868" i="7" s="1"/>
  <c r="O9868" i="7" a="1"/>
  <c r="O9868" i="7" s="1"/>
  <c r="P9868" i="7" a="1"/>
  <c r="P9868" i="7" s="1"/>
  <c r="Q9868" i="7" a="1"/>
  <c r="Q9868" i="7" s="1"/>
  <c r="R9868" i="7" a="1"/>
  <c r="R9868" i="7" s="1"/>
  <c r="S9868" i="7" a="1"/>
  <c r="S9868" i="7"/>
  <c r="E9869" i="7" a="1"/>
  <c r="E9869" i="7" s="1"/>
  <c r="F9869" i="7" a="1"/>
  <c r="F9869" i="7" s="1"/>
  <c r="G9869" i="7" a="1"/>
  <c r="G9869" i="7" s="1"/>
  <c r="H9869" i="7" a="1"/>
  <c r="H9869" i="7" s="1"/>
  <c r="I9869" i="7" a="1"/>
  <c r="I9869" i="7" s="1"/>
  <c r="J9869" i="7" a="1"/>
  <c r="J9869" i="7" s="1"/>
  <c r="K9869" i="7" a="1"/>
  <c r="K9869" i="7" s="1"/>
  <c r="L9869" i="7" a="1"/>
  <c r="L9869" i="7"/>
  <c r="M9869" i="7" a="1"/>
  <c r="M9869" i="7" s="1"/>
  <c r="N9869" i="7" a="1"/>
  <c r="N9869" i="7" s="1"/>
  <c r="O9869" i="7" a="1"/>
  <c r="O9869" i="7" s="1"/>
  <c r="P9869" i="7" a="1"/>
  <c r="P9869" i="7" s="1"/>
  <c r="Q9869" i="7" a="1"/>
  <c r="Q9869" i="7" s="1"/>
  <c r="R9869" i="7" a="1"/>
  <c r="R9869" i="7" s="1"/>
  <c r="S9869" i="7" a="1"/>
  <c r="S9869" i="7" s="1"/>
  <c r="E9870" i="7" a="1"/>
  <c r="E9870" i="7"/>
  <c r="F9870" i="7" a="1"/>
  <c r="F9870" i="7" s="1"/>
  <c r="G9870" i="7" a="1"/>
  <c r="G9870" i="7" s="1"/>
  <c r="H9870" i="7" a="1"/>
  <c r="H9870" i="7" s="1"/>
  <c r="I9870" i="7" a="1"/>
  <c r="I9870" i="7" s="1"/>
  <c r="J9870" i="7" a="1"/>
  <c r="J9870" i="7" s="1"/>
  <c r="K9870" i="7" a="1"/>
  <c r="K9870" i="7" s="1"/>
  <c r="L9870" i="7" a="1"/>
  <c r="L9870" i="7" s="1"/>
  <c r="M9870" i="7" a="1"/>
  <c r="M9870" i="7"/>
  <c r="N9870" i="7" a="1"/>
  <c r="N9870" i="7" s="1"/>
  <c r="O9870" i="7" a="1"/>
  <c r="O9870" i="7" s="1"/>
  <c r="P9870" i="7" a="1"/>
  <c r="P9870" i="7" s="1"/>
  <c r="Q9870" i="7" a="1"/>
  <c r="Q9870" i="7" s="1"/>
  <c r="R9870" i="7" a="1"/>
  <c r="R9870" i="7" s="1"/>
  <c r="S9870" i="7" a="1"/>
  <c r="S9870" i="7" s="1"/>
  <c r="E9871" i="7" a="1"/>
  <c r="E9871" i="7" s="1"/>
  <c r="F9871" i="7" a="1"/>
  <c r="F9871" i="7"/>
  <c r="G9871" i="7" a="1"/>
  <c r="G9871" i="7" s="1"/>
  <c r="H9871" i="7" a="1"/>
  <c r="H9871" i="7" s="1"/>
  <c r="I9871" i="7" a="1"/>
  <c r="I9871" i="7" s="1"/>
  <c r="J9871" i="7" a="1"/>
  <c r="J9871" i="7" s="1"/>
  <c r="K9871" i="7" a="1"/>
  <c r="K9871" i="7" s="1"/>
  <c r="L9871" i="7" a="1"/>
  <c r="L9871" i="7" s="1"/>
  <c r="M9871" i="7" a="1"/>
  <c r="M9871" i="7" s="1"/>
  <c r="N9871" i="7" a="1"/>
  <c r="N9871" i="7"/>
  <c r="O9871" i="7" a="1"/>
  <c r="O9871" i="7" s="1"/>
  <c r="P9871" i="7" a="1"/>
  <c r="P9871" i="7" s="1"/>
  <c r="Q9871" i="7" a="1"/>
  <c r="Q9871" i="7" s="1"/>
  <c r="R9871" i="7" a="1"/>
  <c r="R9871" i="7" s="1"/>
  <c r="S9871" i="7" a="1"/>
  <c r="S9871" i="7" s="1"/>
  <c r="E9872" i="7" a="1"/>
  <c r="E9872" i="7" s="1"/>
  <c r="F9872" i="7" a="1"/>
  <c r="F9872" i="7" s="1"/>
  <c r="G9872" i="7" a="1"/>
  <c r="G9872" i="7"/>
  <c r="H9872" i="7" a="1"/>
  <c r="H9872" i="7" s="1"/>
  <c r="I9872" i="7" a="1"/>
  <c r="I9872" i="7" s="1"/>
  <c r="J9872" i="7" a="1"/>
  <c r="J9872" i="7" s="1"/>
  <c r="K9872" i="7" a="1"/>
  <c r="K9872" i="7" s="1"/>
  <c r="L9872" i="7" a="1"/>
  <c r="L9872" i="7" s="1"/>
  <c r="M9872" i="7" a="1"/>
  <c r="M9872" i="7" s="1"/>
  <c r="N9872" i="7" a="1"/>
  <c r="N9872" i="7" s="1"/>
  <c r="O9872" i="7" a="1"/>
  <c r="O9872" i="7"/>
  <c r="P9872" i="7" a="1"/>
  <c r="P9872" i="7" s="1"/>
  <c r="Q9872" i="7" a="1"/>
  <c r="Q9872" i="7" s="1"/>
  <c r="R9872" i="7" a="1"/>
  <c r="R9872" i="7" s="1"/>
  <c r="S9872" i="7" a="1"/>
  <c r="S9872" i="7" s="1"/>
  <c r="E9873" i="7" a="1"/>
  <c r="E9873" i="7" s="1"/>
  <c r="F9873" i="7" a="1"/>
  <c r="F9873" i="7" s="1"/>
  <c r="G9873" i="7" a="1"/>
  <c r="G9873" i="7" s="1"/>
  <c r="H9873" i="7" a="1"/>
  <c r="H9873" i="7"/>
  <c r="I9873" i="7" a="1"/>
  <c r="I9873" i="7" s="1"/>
  <c r="J9873" i="7" a="1"/>
  <c r="J9873" i="7" s="1"/>
  <c r="K9873" i="7" a="1"/>
  <c r="K9873" i="7" s="1"/>
  <c r="L9873" i="7" a="1"/>
  <c r="L9873" i="7" s="1"/>
  <c r="M9873" i="7" a="1"/>
  <c r="M9873" i="7" s="1"/>
  <c r="N9873" i="7" a="1"/>
  <c r="N9873" i="7" s="1"/>
  <c r="O9873" i="7" a="1"/>
  <c r="O9873" i="7" s="1"/>
  <c r="P9873" i="7" a="1"/>
  <c r="P9873" i="7"/>
  <c r="Q9873" i="7" a="1"/>
  <c r="Q9873" i="7" s="1"/>
  <c r="R9873" i="7" a="1"/>
  <c r="R9873" i="7" s="1"/>
  <c r="S9873" i="7" a="1"/>
  <c r="S9873" i="7" s="1"/>
  <c r="E9874" i="7" a="1"/>
  <c r="E9874" i="7" s="1"/>
  <c r="F9874" i="7" a="1"/>
  <c r="F9874" i="7" s="1"/>
  <c r="G9874" i="7" a="1"/>
  <c r="G9874" i="7" s="1"/>
  <c r="H9874" i="7" a="1"/>
  <c r="H9874" i="7" s="1"/>
  <c r="I9874" i="7" a="1"/>
  <c r="I9874" i="7"/>
  <c r="J9874" i="7" a="1"/>
  <c r="J9874" i="7" s="1"/>
  <c r="K9874" i="7" a="1"/>
  <c r="K9874" i="7" s="1"/>
  <c r="L9874" i="7" a="1"/>
  <c r="L9874" i="7" s="1"/>
  <c r="M9874" i="7" a="1"/>
  <c r="M9874" i="7" s="1"/>
  <c r="N9874" i="7" a="1"/>
  <c r="N9874" i="7" s="1"/>
  <c r="O9874" i="7" a="1"/>
  <c r="O9874" i="7" s="1"/>
  <c r="P9874" i="7" a="1"/>
  <c r="P9874" i="7" s="1"/>
  <c r="Q9874" i="7" a="1"/>
  <c r="Q9874" i="7"/>
  <c r="R9874" i="7" a="1"/>
  <c r="R9874" i="7" s="1"/>
  <c r="S9874" i="7" a="1"/>
  <c r="S9874" i="7" s="1"/>
  <c r="E9875" i="7" a="1"/>
  <c r="E9875" i="7" s="1"/>
  <c r="F9875" i="7" a="1"/>
  <c r="F9875" i="7" s="1"/>
  <c r="G9875" i="7" a="1"/>
  <c r="G9875" i="7" s="1"/>
  <c r="H9875" i="7" a="1"/>
  <c r="H9875" i="7" s="1"/>
  <c r="I9875" i="7" a="1"/>
  <c r="I9875" i="7" s="1"/>
  <c r="J9875" i="7" a="1"/>
  <c r="J9875" i="7"/>
  <c r="K9875" i="7" a="1"/>
  <c r="K9875" i="7" s="1"/>
  <c r="L9875" i="7" a="1"/>
  <c r="L9875" i="7" s="1"/>
  <c r="M9875" i="7" a="1"/>
  <c r="M9875" i="7" s="1"/>
  <c r="N9875" i="7" a="1"/>
  <c r="N9875" i="7" s="1"/>
  <c r="O9875" i="7" a="1"/>
  <c r="O9875" i="7" s="1"/>
  <c r="P9875" i="7" a="1"/>
  <c r="P9875" i="7" s="1"/>
  <c r="Q9875" i="7" a="1"/>
  <c r="Q9875" i="7" s="1"/>
  <c r="R9875" i="7" a="1"/>
  <c r="R9875" i="7"/>
  <c r="S9875" i="7" a="1"/>
  <c r="S9875" i="7" s="1"/>
  <c r="E9876" i="7" a="1"/>
  <c r="E9876" i="7" s="1"/>
  <c r="F9876" i="7" a="1"/>
  <c r="F9876" i="7" s="1"/>
  <c r="G9876" i="7" a="1"/>
  <c r="G9876" i="7" s="1"/>
  <c r="H9876" i="7" a="1"/>
  <c r="H9876" i="7" s="1"/>
  <c r="I9876" i="7" a="1"/>
  <c r="I9876" i="7" s="1"/>
  <c r="J9876" i="7" a="1"/>
  <c r="J9876" i="7" s="1"/>
  <c r="K9876" i="7" a="1"/>
  <c r="K9876" i="7"/>
  <c r="L9876" i="7" a="1"/>
  <c r="L9876" i="7" s="1"/>
  <c r="M9876" i="7" a="1"/>
  <c r="M9876" i="7" s="1"/>
  <c r="N9876" i="7" a="1"/>
  <c r="N9876" i="7" s="1"/>
  <c r="O9876" i="7" a="1"/>
  <c r="O9876" i="7" s="1"/>
  <c r="P9876" i="7" a="1"/>
  <c r="P9876" i="7" s="1"/>
  <c r="Q9876" i="7" a="1"/>
  <c r="Q9876" i="7" s="1"/>
  <c r="R9876" i="7" a="1"/>
  <c r="R9876" i="7" s="1"/>
  <c r="S9876" i="7" a="1"/>
  <c r="S9876" i="7"/>
  <c r="E9877" i="7" a="1"/>
  <c r="E9877" i="7" s="1"/>
  <c r="F9877" i="7" a="1"/>
  <c r="F9877" i="7" s="1"/>
  <c r="G9877" i="7" a="1"/>
  <c r="G9877" i="7" s="1"/>
  <c r="H9877" i="7" a="1"/>
  <c r="H9877" i="7" s="1"/>
  <c r="I9877" i="7" a="1"/>
  <c r="I9877" i="7" s="1"/>
  <c r="J9877" i="7" a="1"/>
  <c r="J9877" i="7" s="1"/>
  <c r="K9877" i="7" a="1"/>
  <c r="K9877" i="7" s="1"/>
  <c r="L9877" i="7" a="1"/>
  <c r="L9877" i="7"/>
  <c r="M9877" i="7" a="1"/>
  <c r="M9877" i="7" s="1"/>
  <c r="N9877" i="7" a="1"/>
  <c r="N9877" i="7" s="1"/>
  <c r="O9877" i="7" a="1"/>
  <c r="O9877" i="7" s="1"/>
  <c r="P9877" i="7" a="1"/>
  <c r="P9877" i="7" s="1"/>
  <c r="Q9877" i="7" a="1"/>
  <c r="Q9877" i="7" s="1"/>
  <c r="R9877" i="7" a="1"/>
  <c r="R9877" i="7" s="1"/>
  <c r="S9877" i="7" a="1"/>
  <c r="S9877" i="7" s="1"/>
  <c r="E9878" i="7" a="1"/>
  <c r="E9878" i="7"/>
  <c r="F9878" i="7" a="1"/>
  <c r="F9878" i="7" s="1"/>
  <c r="G9878" i="7" a="1"/>
  <c r="G9878" i="7" s="1"/>
  <c r="H9878" i="7" a="1"/>
  <c r="H9878" i="7" s="1"/>
  <c r="I9878" i="7" a="1"/>
  <c r="I9878" i="7" s="1"/>
  <c r="J9878" i="7" a="1"/>
  <c r="J9878" i="7" s="1"/>
  <c r="K9878" i="7" a="1"/>
  <c r="K9878" i="7" s="1"/>
  <c r="L9878" i="7" a="1"/>
  <c r="L9878" i="7" s="1"/>
  <c r="M9878" i="7" a="1"/>
  <c r="M9878" i="7"/>
  <c r="N9878" i="7" a="1"/>
  <c r="N9878" i="7" s="1"/>
  <c r="O9878" i="7" a="1"/>
  <c r="O9878" i="7" s="1"/>
  <c r="P9878" i="7" a="1"/>
  <c r="P9878" i="7" s="1"/>
  <c r="Q9878" i="7" a="1"/>
  <c r="Q9878" i="7" s="1"/>
  <c r="R9878" i="7" a="1"/>
  <c r="R9878" i="7" s="1"/>
  <c r="S9878" i="7" a="1"/>
  <c r="S9878" i="7" s="1"/>
  <c r="E9879" i="7" a="1"/>
  <c r="E9879" i="7" s="1"/>
  <c r="F9879" i="7" a="1"/>
  <c r="F9879" i="7"/>
  <c r="G9879" i="7" a="1"/>
  <c r="G9879" i="7" s="1"/>
  <c r="H9879" i="7" a="1"/>
  <c r="H9879" i="7" s="1"/>
  <c r="I9879" i="7" a="1"/>
  <c r="I9879" i="7" s="1"/>
  <c r="J9879" i="7" a="1"/>
  <c r="J9879" i="7" s="1"/>
  <c r="K9879" i="7" a="1"/>
  <c r="K9879" i="7" s="1"/>
  <c r="L9879" i="7" a="1"/>
  <c r="L9879" i="7" s="1"/>
  <c r="M9879" i="7" a="1"/>
  <c r="M9879" i="7" s="1"/>
  <c r="N9879" i="7" a="1"/>
  <c r="N9879" i="7"/>
  <c r="O9879" i="7" a="1"/>
  <c r="O9879" i="7" s="1"/>
  <c r="P9879" i="7" a="1"/>
  <c r="P9879" i="7" s="1"/>
  <c r="Q9879" i="7" a="1"/>
  <c r="Q9879" i="7" s="1"/>
  <c r="R9879" i="7" a="1"/>
  <c r="R9879" i="7" s="1"/>
  <c r="S9879" i="7" a="1"/>
  <c r="S9879" i="7" s="1"/>
  <c r="E9880" i="7" a="1"/>
  <c r="E9880" i="7" s="1"/>
  <c r="F9880" i="7" a="1"/>
  <c r="F9880" i="7" s="1"/>
  <c r="G9880" i="7" a="1"/>
  <c r="G9880" i="7"/>
  <c r="H9880" i="7" a="1"/>
  <c r="H9880" i="7" s="1"/>
  <c r="I9880" i="7" a="1"/>
  <c r="I9880" i="7" s="1"/>
  <c r="J9880" i="7" a="1"/>
  <c r="J9880" i="7" s="1"/>
  <c r="K9880" i="7" a="1"/>
  <c r="K9880" i="7" s="1"/>
  <c r="L9880" i="7" a="1"/>
  <c r="L9880" i="7" s="1"/>
  <c r="M9880" i="7" a="1"/>
  <c r="M9880" i="7" s="1"/>
  <c r="N9880" i="7" a="1"/>
  <c r="N9880" i="7" s="1"/>
  <c r="O9880" i="7" a="1"/>
  <c r="O9880" i="7"/>
  <c r="P9880" i="7" a="1"/>
  <c r="P9880" i="7" s="1"/>
  <c r="Q9880" i="7" a="1"/>
  <c r="Q9880" i="7" s="1"/>
  <c r="R9880" i="7" a="1"/>
  <c r="R9880" i="7" s="1"/>
  <c r="S9880" i="7" a="1"/>
  <c r="S9880" i="7" s="1"/>
  <c r="E9881" i="7" a="1"/>
  <c r="E9881" i="7" s="1"/>
  <c r="F9881" i="7" a="1"/>
  <c r="F9881" i="7" s="1"/>
  <c r="G9881" i="7" a="1"/>
  <c r="G9881" i="7" s="1"/>
  <c r="H9881" i="7" a="1"/>
  <c r="H9881" i="7"/>
  <c r="I9881" i="7" a="1"/>
  <c r="I9881" i="7" s="1"/>
  <c r="J9881" i="7" a="1"/>
  <c r="J9881" i="7" s="1"/>
  <c r="K9881" i="7" a="1"/>
  <c r="K9881" i="7" s="1"/>
  <c r="L9881" i="7" a="1"/>
  <c r="L9881" i="7" s="1"/>
  <c r="M9881" i="7" a="1"/>
  <c r="M9881" i="7" s="1"/>
  <c r="N9881" i="7" a="1"/>
  <c r="N9881" i="7" s="1"/>
  <c r="O9881" i="7" a="1"/>
  <c r="O9881" i="7" s="1"/>
  <c r="P9881" i="7" a="1"/>
  <c r="P9881" i="7"/>
  <c r="Q9881" i="7" a="1"/>
  <c r="Q9881" i="7" s="1"/>
  <c r="R9881" i="7" a="1"/>
  <c r="R9881" i="7" s="1"/>
  <c r="S9881" i="7" a="1"/>
  <c r="S9881" i="7" s="1"/>
  <c r="E9882" i="7" a="1"/>
  <c r="E9882" i="7" s="1"/>
  <c r="F9882" i="7" a="1"/>
  <c r="F9882" i="7" s="1"/>
  <c r="G9882" i="7" a="1"/>
  <c r="G9882" i="7" s="1"/>
  <c r="H9882" i="7" a="1"/>
  <c r="H9882" i="7" s="1"/>
  <c r="I9882" i="7" a="1"/>
  <c r="I9882" i="7"/>
  <c r="J9882" i="7" a="1"/>
  <c r="J9882" i="7" s="1"/>
  <c r="K9882" i="7" a="1"/>
  <c r="K9882" i="7" s="1"/>
  <c r="L9882" i="7" a="1"/>
  <c r="L9882" i="7" s="1"/>
  <c r="M9882" i="7" a="1"/>
  <c r="M9882" i="7" s="1"/>
  <c r="N9882" i="7" a="1"/>
  <c r="N9882" i="7" s="1"/>
  <c r="O9882" i="7" a="1"/>
  <c r="O9882" i="7" s="1"/>
  <c r="P9882" i="7" a="1"/>
  <c r="P9882" i="7" s="1"/>
  <c r="Q9882" i="7" a="1"/>
  <c r="Q9882" i="7"/>
  <c r="R9882" i="7" a="1"/>
  <c r="R9882" i="7" s="1"/>
  <c r="S9882" i="7" a="1"/>
  <c r="S9882" i="7" s="1"/>
  <c r="E9883" i="7" a="1"/>
  <c r="E9883" i="7" s="1"/>
  <c r="F9883" i="7" a="1"/>
  <c r="F9883" i="7" s="1"/>
  <c r="G9883" i="7" a="1"/>
  <c r="G9883" i="7" s="1"/>
  <c r="H9883" i="7" a="1"/>
  <c r="H9883" i="7" s="1"/>
  <c r="I9883" i="7" a="1"/>
  <c r="I9883" i="7" s="1"/>
  <c r="J9883" i="7" a="1"/>
  <c r="J9883" i="7"/>
  <c r="K9883" i="7" a="1"/>
  <c r="K9883" i="7" s="1"/>
  <c r="L9883" i="7" a="1"/>
  <c r="L9883" i="7" s="1"/>
  <c r="M9883" i="7" a="1"/>
  <c r="M9883" i="7" s="1"/>
  <c r="N9883" i="7" a="1"/>
  <c r="N9883" i="7" s="1"/>
  <c r="O9883" i="7" a="1"/>
  <c r="O9883" i="7" s="1"/>
  <c r="P9883" i="7" a="1"/>
  <c r="P9883" i="7" s="1"/>
  <c r="Q9883" i="7" a="1"/>
  <c r="Q9883" i="7" s="1"/>
  <c r="R9883" i="7" a="1"/>
  <c r="R9883" i="7"/>
  <c r="S9883" i="7" a="1"/>
  <c r="S9883" i="7" s="1"/>
  <c r="E9884" i="7" a="1"/>
  <c r="E9884" i="7" s="1"/>
  <c r="F9884" i="7" a="1"/>
  <c r="F9884" i="7" s="1"/>
  <c r="G9884" i="7" a="1"/>
  <c r="G9884" i="7" s="1"/>
  <c r="H9884" i="7" a="1"/>
  <c r="H9884" i="7" s="1"/>
  <c r="I9884" i="7" a="1"/>
  <c r="I9884" i="7" s="1"/>
  <c r="J9884" i="7" a="1"/>
  <c r="J9884" i="7" s="1"/>
  <c r="K9884" i="7" a="1"/>
  <c r="K9884" i="7"/>
  <c r="L9884" i="7" a="1"/>
  <c r="L9884" i="7" s="1"/>
  <c r="M9884" i="7" a="1"/>
  <c r="M9884" i="7" s="1"/>
  <c r="N9884" i="7" a="1"/>
  <c r="N9884" i="7" s="1"/>
  <c r="O9884" i="7" a="1"/>
  <c r="O9884" i="7" s="1"/>
  <c r="P9884" i="7" a="1"/>
  <c r="P9884" i="7" s="1"/>
  <c r="Q9884" i="7" a="1"/>
  <c r="Q9884" i="7" s="1"/>
  <c r="R9884" i="7" a="1"/>
  <c r="R9884" i="7" s="1"/>
  <c r="S9884" i="7" a="1"/>
  <c r="S9884" i="7"/>
  <c r="E9885" i="7" a="1"/>
  <c r="E9885" i="7" s="1"/>
  <c r="F9885" i="7" a="1"/>
  <c r="F9885" i="7" s="1"/>
  <c r="G9885" i="7" a="1"/>
  <c r="G9885" i="7" s="1"/>
  <c r="H9885" i="7" a="1"/>
  <c r="H9885" i="7" s="1"/>
  <c r="I9885" i="7" a="1"/>
  <c r="I9885" i="7" s="1"/>
  <c r="J9885" i="7" a="1"/>
  <c r="J9885" i="7" s="1"/>
  <c r="K9885" i="7" a="1"/>
  <c r="K9885" i="7" s="1"/>
  <c r="L9885" i="7" a="1"/>
  <c r="L9885" i="7"/>
  <c r="M9885" i="7" a="1"/>
  <c r="M9885" i="7" s="1"/>
  <c r="N9885" i="7" a="1"/>
  <c r="N9885" i="7" s="1"/>
  <c r="O9885" i="7" a="1"/>
  <c r="O9885" i="7" s="1"/>
  <c r="P9885" i="7" a="1"/>
  <c r="P9885" i="7" s="1"/>
  <c r="Q9885" i="7" a="1"/>
  <c r="Q9885" i="7" s="1"/>
  <c r="R9885" i="7" a="1"/>
  <c r="R9885" i="7" s="1"/>
  <c r="S9885" i="7" a="1"/>
  <c r="S9885" i="7" s="1"/>
  <c r="E9886" i="7" a="1"/>
  <c r="E9886" i="7"/>
  <c r="F9886" i="7" a="1"/>
  <c r="F9886" i="7" s="1"/>
  <c r="G9886" i="7" a="1"/>
  <c r="G9886" i="7" s="1"/>
  <c r="H9886" i="7" a="1"/>
  <c r="H9886" i="7" s="1"/>
  <c r="I9886" i="7" a="1"/>
  <c r="I9886" i="7" s="1"/>
  <c r="J9886" i="7" a="1"/>
  <c r="J9886" i="7" s="1"/>
  <c r="K9886" i="7" a="1"/>
  <c r="K9886" i="7" s="1"/>
  <c r="L9886" i="7" a="1"/>
  <c r="L9886" i="7" s="1"/>
  <c r="M9886" i="7" a="1"/>
  <c r="M9886" i="7"/>
  <c r="N9886" i="7" a="1"/>
  <c r="N9886" i="7" s="1"/>
  <c r="O9886" i="7" a="1"/>
  <c r="O9886" i="7" s="1"/>
  <c r="P9886" i="7" a="1"/>
  <c r="P9886" i="7" s="1"/>
  <c r="Q9886" i="7" a="1"/>
  <c r="Q9886" i="7" s="1"/>
  <c r="R9886" i="7" a="1"/>
  <c r="R9886" i="7" s="1"/>
  <c r="S9886" i="7" a="1"/>
  <c r="S9886" i="7" s="1"/>
  <c r="E9887" i="7" a="1"/>
  <c r="E9887" i="7" s="1"/>
  <c r="F9887" i="7" a="1"/>
  <c r="F9887" i="7"/>
  <c r="G9887" i="7" a="1"/>
  <c r="G9887" i="7" s="1"/>
  <c r="H9887" i="7" a="1"/>
  <c r="H9887" i="7" s="1"/>
  <c r="I9887" i="7" a="1"/>
  <c r="I9887" i="7" s="1"/>
  <c r="J9887" i="7" a="1"/>
  <c r="J9887" i="7" s="1"/>
  <c r="K9887" i="7" a="1"/>
  <c r="K9887" i="7" s="1"/>
  <c r="L9887" i="7" a="1"/>
  <c r="L9887" i="7" s="1"/>
  <c r="M9887" i="7" a="1"/>
  <c r="M9887" i="7" s="1"/>
  <c r="N9887" i="7" a="1"/>
  <c r="N9887" i="7"/>
  <c r="O9887" i="7" a="1"/>
  <c r="O9887" i="7" s="1"/>
  <c r="P9887" i="7" a="1"/>
  <c r="P9887" i="7" s="1"/>
  <c r="Q9887" i="7" a="1"/>
  <c r="Q9887" i="7" s="1"/>
  <c r="R9887" i="7" a="1"/>
  <c r="R9887" i="7" s="1"/>
  <c r="S9887" i="7" a="1"/>
  <c r="S9887" i="7" s="1"/>
  <c r="E9888" i="7" a="1"/>
  <c r="E9888" i="7" s="1"/>
  <c r="F9888" i="7" a="1"/>
  <c r="F9888" i="7" s="1"/>
  <c r="G9888" i="7" a="1"/>
  <c r="G9888" i="7"/>
  <c r="H9888" i="7" a="1"/>
  <c r="H9888" i="7" s="1"/>
  <c r="I9888" i="7" a="1"/>
  <c r="I9888" i="7" s="1"/>
  <c r="J9888" i="7" a="1"/>
  <c r="J9888" i="7" s="1"/>
  <c r="K9888" i="7" a="1"/>
  <c r="K9888" i="7" s="1"/>
  <c r="L9888" i="7" a="1"/>
  <c r="L9888" i="7" s="1"/>
  <c r="M9888" i="7" a="1"/>
  <c r="M9888" i="7" s="1"/>
  <c r="N9888" i="7" a="1"/>
  <c r="N9888" i="7" s="1"/>
  <c r="O9888" i="7" a="1"/>
  <c r="O9888" i="7"/>
  <c r="P9888" i="7" a="1"/>
  <c r="P9888" i="7" s="1"/>
  <c r="Q9888" i="7" a="1"/>
  <c r="Q9888" i="7" s="1"/>
  <c r="R9888" i="7" a="1"/>
  <c r="R9888" i="7" s="1"/>
  <c r="S9888" i="7" a="1"/>
  <c r="S9888" i="7" s="1"/>
  <c r="E9889" i="7" a="1"/>
  <c r="E9889" i="7" s="1"/>
  <c r="F9889" i="7" a="1"/>
  <c r="F9889" i="7" s="1"/>
  <c r="G9889" i="7" a="1"/>
  <c r="G9889" i="7" s="1"/>
  <c r="H9889" i="7" a="1"/>
  <c r="H9889" i="7"/>
  <c r="I9889" i="7" a="1"/>
  <c r="I9889" i="7" s="1"/>
  <c r="J9889" i="7" a="1"/>
  <c r="J9889" i="7" s="1"/>
  <c r="K9889" i="7" a="1"/>
  <c r="K9889" i="7" s="1"/>
  <c r="L9889" i="7" a="1"/>
  <c r="L9889" i="7" s="1"/>
  <c r="M9889" i="7" a="1"/>
  <c r="M9889" i="7" s="1"/>
  <c r="N9889" i="7" a="1"/>
  <c r="N9889" i="7" s="1"/>
  <c r="O9889" i="7" a="1"/>
  <c r="O9889" i="7" s="1"/>
  <c r="P9889" i="7" a="1"/>
  <c r="P9889" i="7"/>
  <c r="Q9889" i="7" a="1"/>
  <c r="Q9889" i="7" s="1"/>
  <c r="R9889" i="7" a="1"/>
  <c r="R9889" i="7" s="1"/>
  <c r="S9889" i="7" a="1"/>
  <c r="S9889" i="7" s="1"/>
  <c r="E9890" i="7" a="1"/>
  <c r="E9890" i="7" s="1"/>
  <c r="F9890" i="7" a="1"/>
  <c r="F9890" i="7" s="1"/>
  <c r="G9890" i="7" a="1"/>
  <c r="G9890" i="7" s="1"/>
  <c r="H9890" i="7" a="1"/>
  <c r="H9890" i="7" s="1"/>
  <c r="I9890" i="7" a="1"/>
  <c r="I9890" i="7"/>
  <c r="J9890" i="7" a="1"/>
  <c r="J9890" i="7" s="1"/>
  <c r="K9890" i="7" a="1"/>
  <c r="K9890" i="7" s="1"/>
  <c r="L9890" i="7" a="1"/>
  <c r="L9890" i="7" s="1"/>
  <c r="M9890" i="7" a="1"/>
  <c r="M9890" i="7" s="1"/>
  <c r="N9890" i="7" a="1"/>
  <c r="N9890" i="7" s="1"/>
  <c r="O9890" i="7" a="1"/>
  <c r="O9890" i="7" s="1"/>
  <c r="P9890" i="7" a="1"/>
  <c r="P9890" i="7" s="1"/>
  <c r="Q9890" i="7" a="1"/>
  <c r="Q9890" i="7"/>
  <c r="R9890" i="7" a="1"/>
  <c r="R9890" i="7" s="1"/>
  <c r="S9890" i="7" a="1"/>
  <c r="S9890" i="7" s="1"/>
  <c r="E9891" i="7" a="1"/>
  <c r="E9891" i="7" s="1"/>
  <c r="F9891" i="7" a="1"/>
  <c r="F9891" i="7" s="1"/>
  <c r="G9891" i="7" a="1"/>
  <c r="G9891" i="7" s="1"/>
  <c r="H9891" i="7" a="1"/>
  <c r="H9891" i="7" s="1"/>
  <c r="I9891" i="7" a="1"/>
  <c r="I9891" i="7" s="1"/>
  <c r="J9891" i="7" a="1"/>
  <c r="J9891" i="7"/>
  <c r="K9891" i="7" a="1"/>
  <c r="K9891" i="7" s="1"/>
  <c r="L9891" i="7" a="1"/>
  <c r="L9891" i="7" s="1"/>
  <c r="M9891" i="7" a="1"/>
  <c r="M9891" i="7" s="1"/>
  <c r="N9891" i="7" a="1"/>
  <c r="N9891" i="7" s="1"/>
  <c r="O9891" i="7" a="1"/>
  <c r="O9891" i="7" s="1"/>
  <c r="P9891" i="7" a="1"/>
  <c r="P9891" i="7" s="1"/>
  <c r="Q9891" i="7" a="1"/>
  <c r="Q9891" i="7" s="1"/>
  <c r="R9891" i="7" a="1"/>
  <c r="R9891" i="7"/>
  <c r="S9891" i="7" a="1"/>
  <c r="S9891" i="7" s="1"/>
  <c r="E9892" i="7" a="1"/>
  <c r="E9892" i="7" s="1"/>
  <c r="F9892" i="7" a="1"/>
  <c r="F9892" i="7" s="1"/>
  <c r="G9892" i="7" a="1"/>
  <c r="G9892" i="7" s="1"/>
  <c r="H9892" i="7" a="1"/>
  <c r="H9892" i="7" s="1"/>
  <c r="I9892" i="7" a="1"/>
  <c r="I9892" i="7" s="1"/>
  <c r="J9892" i="7" a="1"/>
  <c r="J9892" i="7" s="1"/>
  <c r="K9892" i="7" a="1"/>
  <c r="K9892" i="7"/>
  <c r="L9892" i="7" a="1"/>
  <c r="L9892" i="7" s="1"/>
  <c r="M9892" i="7" a="1"/>
  <c r="M9892" i="7" s="1"/>
  <c r="N9892" i="7" a="1"/>
  <c r="N9892" i="7" s="1"/>
  <c r="O9892" i="7" a="1"/>
  <c r="O9892" i="7" s="1"/>
  <c r="P9892" i="7" a="1"/>
  <c r="P9892" i="7" s="1"/>
  <c r="Q9892" i="7" a="1"/>
  <c r="Q9892" i="7" s="1"/>
  <c r="R9892" i="7" a="1"/>
  <c r="R9892" i="7" s="1"/>
  <c r="S9892" i="7" a="1"/>
  <c r="S9892" i="7"/>
  <c r="E9893" i="7" a="1"/>
  <c r="E9893" i="7" s="1"/>
  <c r="F9893" i="7" a="1"/>
  <c r="F9893" i="7" s="1"/>
  <c r="G9893" i="7" a="1"/>
  <c r="G9893" i="7" s="1"/>
  <c r="H9893" i="7" a="1"/>
  <c r="H9893" i="7" s="1"/>
  <c r="I9893" i="7" a="1"/>
  <c r="I9893" i="7" s="1"/>
  <c r="J9893" i="7" a="1"/>
  <c r="J9893" i="7" s="1"/>
  <c r="K9893" i="7" a="1"/>
  <c r="K9893" i="7" s="1"/>
  <c r="L9893" i="7" a="1"/>
  <c r="L9893" i="7"/>
  <c r="M9893" i="7" a="1"/>
  <c r="M9893" i="7" s="1"/>
  <c r="N9893" i="7" a="1"/>
  <c r="N9893" i="7" s="1"/>
  <c r="O9893" i="7" a="1"/>
  <c r="O9893" i="7" s="1"/>
  <c r="P9893" i="7" a="1"/>
  <c r="P9893" i="7" s="1"/>
  <c r="Q9893" i="7" a="1"/>
  <c r="Q9893" i="7" s="1"/>
  <c r="R9893" i="7" a="1"/>
  <c r="R9893" i="7" s="1"/>
  <c r="S9893" i="7" a="1"/>
  <c r="S9893" i="7" s="1"/>
  <c r="E9894" i="7" a="1"/>
  <c r="E9894" i="7"/>
  <c r="F9894" i="7" a="1"/>
  <c r="F9894" i="7" s="1"/>
  <c r="G9894" i="7" a="1"/>
  <c r="G9894" i="7" s="1"/>
  <c r="H9894" i="7" a="1"/>
  <c r="H9894" i="7" s="1"/>
  <c r="I9894" i="7" a="1"/>
  <c r="I9894" i="7" s="1"/>
  <c r="J9894" i="7" a="1"/>
  <c r="J9894" i="7" s="1"/>
  <c r="K9894" i="7" a="1"/>
  <c r="K9894" i="7" s="1"/>
  <c r="L9894" i="7" a="1"/>
  <c r="L9894" i="7" s="1"/>
  <c r="M9894" i="7" a="1"/>
  <c r="M9894" i="7"/>
  <c r="N9894" i="7" a="1"/>
  <c r="N9894" i="7" s="1"/>
  <c r="O9894" i="7" a="1"/>
  <c r="O9894" i="7" s="1"/>
  <c r="P9894" i="7" a="1"/>
  <c r="P9894" i="7" s="1"/>
  <c r="Q9894" i="7" a="1"/>
  <c r="Q9894" i="7" s="1"/>
  <c r="R9894" i="7" a="1"/>
  <c r="R9894" i="7" s="1"/>
  <c r="S9894" i="7" a="1"/>
  <c r="S9894" i="7" s="1"/>
  <c r="E9895" i="7" a="1"/>
  <c r="E9895" i="7" s="1"/>
  <c r="F9895" i="7" a="1"/>
  <c r="F9895" i="7"/>
  <c r="G9895" i="7" a="1"/>
  <c r="G9895" i="7" s="1"/>
  <c r="H9895" i="7" a="1"/>
  <c r="H9895" i="7" s="1"/>
  <c r="I9895" i="7" a="1"/>
  <c r="I9895" i="7" s="1"/>
  <c r="J9895" i="7" a="1"/>
  <c r="J9895" i="7" s="1"/>
  <c r="K9895" i="7" a="1"/>
  <c r="K9895" i="7" s="1"/>
  <c r="L9895" i="7" a="1"/>
  <c r="L9895" i="7" s="1"/>
  <c r="M9895" i="7" a="1"/>
  <c r="M9895" i="7" s="1"/>
  <c r="N9895" i="7" a="1"/>
  <c r="N9895" i="7"/>
  <c r="O9895" i="7" a="1"/>
  <c r="O9895" i="7" s="1"/>
  <c r="P9895" i="7" a="1"/>
  <c r="P9895" i="7" s="1"/>
  <c r="Q9895" i="7" a="1"/>
  <c r="Q9895" i="7" s="1"/>
  <c r="R9895" i="7" a="1"/>
  <c r="R9895" i="7" s="1"/>
  <c r="S9895" i="7" a="1"/>
  <c r="S9895" i="7" s="1"/>
  <c r="E9896" i="7" a="1"/>
  <c r="E9896" i="7" s="1"/>
  <c r="F9896" i="7" a="1"/>
  <c r="F9896" i="7" s="1"/>
  <c r="G9896" i="7" a="1"/>
  <c r="G9896" i="7"/>
  <c r="H9896" i="7" a="1"/>
  <c r="H9896" i="7" s="1"/>
  <c r="I9896" i="7" a="1"/>
  <c r="I9896" i="7" s="1"/>
  <c r="J9896" i="7" a="1"/>
  <c r="J9896" i="7" s="1"/>
  <c r="K9896" i="7" a="1"/>
  <c r="K9896" i="7" s="1"/>
  <c r="L9896" i="7" a="1"/>
  <c r="L9896" i="7" s="1"/>
  <c r="M9896" i="7" a="1"/>
  <c r="M9896" i="7" s="1"/>
  <c r="N9896" i="7" a="1"/>
  <c r="N9896" i="7" s="1"/>
  <c r="O9896" i="7" a="1"/>
  <c r="O9896" i="7"/>
  <c r="P9896" i="7" a="1"/>
  <c r="P9896" i="7" s="1"/>
  <c r="Q9896" i="7" a="1"/>
  <c r="Q9896" i="7" s="1"/>
  <c r="R9896" i="7" a="1"/>
  <c r="R9896" i="7" s="1"/>
  <c r="S9896" i="7" a="1"/>
  <c r="S9896" i="7" s="1"/>
  <c r="E9897" i="7" a="1"/>
  <c r="E9897" i="7" s="1"/>
  <c r="F9897" i="7" a="1"/>
  <c r="F9897" i="7" s="1"/>
  <c r="G9897" i="7" a="1"/>
  <c r="G9897" i="7" s="1"/>
  <c r="H9897" i="7" a="1"/>
  <c r="H9897" i="7"/>
  <c r="I9897" i="7" a="1"/>
  <c r="I9897" i="7" s="1"/>
  <c r="J9897" i="7" a="1"/>
  <c r="J9897" i="7" s="1"/>
  <c r="K9897" i="7" a="1"/>
  <c r="K9897" i="7" s="1"/>
  <c r="L9897" i="7" a="1"/>
  <c r="L9897" i="7" s="1"/>
  <c r="M9897" i="7" a="1"/>
  <c r="M9897" i="7" s="1"/>
  <c r="N9897" i="7" a="1"/>
  <c r="N9897" i="7" s="1"/>
  <c r="O9897" i="7" a="1"/>
  <c r="O9897" i="7" s="1"/>
  <c r="P9897" i="7" a="1"/>
  <c r="P9897" i="7"/>
  <c r="Q9897" i="7" a="1"/>
  <c r="Q9897" i="7" s="1"/>
  <c r="R9897" i="7" a="1"/>
  <c r="R9897" i="7" s="1"/>
  <c r="S9897" i="7" a="1"/>
  <c r="S9897" i="7" s="1"/>
  <c r="E9898" i="7" a="1"/>
  <c r="E9898" i="7" s="1"/>
  <c r="F9898" i="7" a="1"/>
  <c r="F9898" i="7" s="1"/>
  <c r="G9898" i="7" a="1"/>
  <c r="G9898" i="7" s="1"/>
  <c r="H9898" i="7" a="1"/>
  <c r="H9898" i="7" s="1"/>
  <c r="I9898" i="7" a="1"/>
  <c r="I9898" i="7"/>
  <c r="J9898" i="7" a="1"/>
  <c r="J9898" i="7" s="1"/>
  <c r="K9898" i="7" a="1"/>
  <c r="K9898" i="7" s="1"/>
  <c r="L9898" i="7" a="1"/>
  <c r="L9898" i="7" s="1"/>
  <c r="M9898" i="7" a="1"/>
  <c r="M9898" i="7" s="1"/>
  <c r="N9898" i="7" a="1"/>
  <c r="N9898" i="7" s="1"/>
  <c r="O9898" i="7" a="1"/>
  <c r="O9898" i="7" s="1"/>
  <c r="P9898" i="7" a="1"/>
  <c r="P9898" i="7" s="1"/>
  <c r="Q9898" i="7" a="1"/>
  <c r="Q9898" i="7"/>
  <c r="R9898" i="7" a="1"/>
  <c r="R9898" i="7" s="1"/>
  <c r="S9898" i="7" a="1"/>
  <c r="S9898" i="7" s="1"/>
  <c r="E9899" i="7" a="1"/>
  <c r="E9899" i="7" s="1"/>
  <c r="F9899" i="7" a="1"/>
  <c r="F9899" i="7" s="1"/>
  <c r="G9899" i="7" a="1"/>
  <c r="G9899" i="7" s="1"/>
  <c r="H9899" i="7" a="1"/>
  <c r="H9899" i="7" s="1"/>
  <c r="I9899" i="7" a="1"/>
  <c r="I9899" i="7" s="1"/>
  <c r="J9899" i="7" a="1"/>
  <c r="J9899" i="7"/>
  <c r="K9899" i="7" a="1"/>
  <c r="K9899" i="7" s="1"/>
  <c r="L9899" i="7" a="1"/>
  <c r="L9899" i="7" s="1"/>
  <c r="M9899" i="7" a="1"/>
  <c r="M9899" i="7" s="1"/>
  <c r="N9899" i="7" a="1"/>
  <c r="N9899" i="7" s="1"/>
  <c r="O9899" i="7" a="1"/>
  <c r="O9899" i="7" s="1"/>
  <c r="P9899" i="7" a="1"/>
  <c r="P9899" i="7" s="1"/>
  <c r="Q9899" i="7" a="1"/>
  <c r="Q9899" i="7" s="1"/>
  <c r="R9899" i="7" a="1"/>
  <c r="R9899" i="7"/>
  <c r="S9899" i="7" a="1"/>
  <c r="S9899" i="7" s="1"/>
  <c r="E9900" i="7" a="1"/>
  <c r="E9900" i="7" s="1"/>
  <c r="F9900" i="7" a="1"/>
  <c r="F9900" i="7" s="1"/>
  <c r="G9900" i="7" a="1"/>
  <c r="G9900" i="7" s="1"/>
  <c r="H9900" i="7" a="1"/>
  <c r="H9900" i="7" s="1"/>
  <c r="I9900" i="7" a="1"/>
  <c r="I9900" i="7" s="1"/>
  <c r="J9900" i="7" a="1"/>
  <c r="J9900" i="7" s="1"/>
  <c r="K9900" i="7" a="1"/>
  <c r="K9900" i="7"/>
  <c r="L9900" i="7" a="1"/>
  <c r="L9900" i="7" s="1"/>
  <c r="M9900" i="7" a="1"/>
  <c r="M9900" i="7" s="1"/>
  <c r="N9900" i="7" a="1"/>
  <c r="N9900" i="7" s="1"/>
  <c r="O9900" i="7" a="1"/>
  <c r="O9900" i="7" s="1"/>
  <c r="P9900" i="7" a="1"/>
  <c r="P9900" i="7" s="1"/>
  <c r="Q9900" i="7" a="1"/>
  <c r="Q9900" i="7" s="1"/>
  <c r="R9900" i="7" a="1"/>
  <c r="R9900" i="7" s="1"/>
  <c r="S9900" i="7" a="1"/>
  <c r="S9900" i="7"/>
  <c r="E9901" i="7" a="1"/>
  <c r="E9901" i="7" s="1"/>
  <c r="F9901" i="7" a="1"/>
  <c r="F9901" i="7" s="1"/>
  <c r="G9901" i="7" a="1"/>
  <c r="G9901" i="7" s="1"/>
  <c r="H9901" i="7" a="1"/>
  <c r="H9901" i="7" s="1"/>
  <c r="I9901" i="7" a="1"/>
  <c r="I9901" i="7" s="1"/>
  <c r="J9901" i="7" a="1"/>
  <c r="J9901" i="7" s="1"/>
  <c r="K9901" i="7" a="1"/>
  <c r="K9901" i="7" s="1"/>
  <c r="L9901" i="7" a="1"/>
  <c r="L9901" i="7"/>
  <c r="M9901" i="7" a="1"/>
  <c r="M9901" i="7" s="1"/>
  <c r="N9901" i="7" a="1"/>
  <c r="N9901" i="7" s="1"/>
  <c r="O9901" i="7" a="1"/>
  <c r="O9901" i="7" s="1"/>
  <c r="P9901" i="7" a="1"/>
  <c r="P9901" i="7" s="1"/>
  <c r="Q9901" i="7" a="1"/>
  <c r="Q9901" i="7" s="1"/>
  <c r="R9901" i="7" a="1"/>
  <c r="R9901" i="7" s="1"/>
  <c r="S9901" i="7" a="1"/>
  <c r="S9901" i="7" s="1"/>
  <c r="E9902" i="7" a="1"/>
  <c r="E9902" i="7"/>
  <c r="F9902" i="7" a="1"/>
  <c r="F9902" i="7" s="1"/>
  <c r="G9902" i="7" a="1"/>
  <c r="G9902" i="7" s="1"/>
  <c r="H9902" i="7" a="1"/>
  <c r="H9902" i="7" s="1"/>
  <c r="I9902" i="7" a="1"/>
  <c r="I9902" i="7" s="1"/>
  <c r="J9902" i="7" a="1"/>
  <c r="J9902" i="7" s="1"/>
  <c r="K9902" i="7" a="1"/>
  <c r="K9902" i="7" s="1"/>
  <c r="L9902" i="7" a="1"/>
  <c r="L9902" i="7" s="1"/>
  <c r="M9902" i="7" a="1"/>
  <c r="M9902" i="7"/>
  <c r="N9902" i="7" a="1"/>
  <c r="N9902" i="7" s="1"/>
  <c r="O9902" i="7" a="1"/>
  <c r="O9902" i="7" s="1"/>
  <c r="P9902" i="7" a="1"/>
  <c r="P9902" i="7" s="1"/>
  <c r="Q9902" i="7" a="1"/>
  <c r="Q9902" i="7" s="1"/>
  <c r="R9902" i="7" a="1"/>
  <c r="R9902" i="7" s="1"/>
  <c r="S9902" i="7" a="1"/>
  <c r="S9902" i="7" s="1"/>
  <c r="E9903" i="7" a="1"/>
  <c r="E9903" i="7" s="1"/>
  <c r="F9903" i="7" a="1"/>
  <c r="F9903" i="7"/>
  <c r="G9903" i="7" a="1"/>
  <c r="G9903" i="7" s="1"/>
  <c r="H9903" i="7" a="1"/>
  <c r="H9903" i="7" s="1"/>
  <c r="I9903" i="7" a="1"/>
  <c r="I9903" i="7" s="1"/>
  <c r="J9903" i="7" a="1"/>
  <c r="J9903" i="7" s="1"/>
  <c r="K9903" i="7" a="1"/>
  <c r="K9903" i="7" s="1"/>
  <c r="L9903" i="7" a="1"/>
  <c r="L9903" i="7" s="1"/>
  <c r="M9903" i="7" a="1"/>
  <c r="M9903" i="7" s="1"/>
  <c r="N9903" i="7" a="1"/>
  <c r="N9903" i="7"/>
  <c r="O9903" i="7" a="1"/>
  <c r="O9903" i="7" s="1"/>
  <c r="P9903" i="7" a="1"/>
  <c r="P9903" i="7" s="1"/>
  <c r="Q9903" i="7" a="1"/>
  <c r="Q9903" i="7" s="1"/>
  <c r="R9903" i="7" a="1"/>
  <c r="R9903" i="7" s="1"/>
  <c r="S9903" i="7" a="1"/>
  <c r="S9903" i="7" s="1"/>
  <c r="E9904" i="7" a="1"/>
  <c r="E9904" i="7" s="1"/>
  <c r="F9904" i="7" a="1"/>
  <c r="F9904" i="7" s="1"/>
  <c r="G9904" i="7" a="1"/>
  <c r="G9904" i="7"/>
  <c r="H9904" i="7" a="1"/>
  <c r="H9904" i="7" s="1"/>
  <c r="I9904" i="7" a="1"/>
  <c r="I9904" i="7" s="1"/>
  <c r="J9904" i="7" a="1"/>
  <c r="J9904" i="7" s="1"/>
  <c r="K9904" i="7" a="1"/>
  <c r="K9904" i="7" s="1"/>
  <c r="L9904" i="7" a="1"/>
  <c r="L9904" i="7" s="1"/>
  <c r="M9904" i="7" a="1"/>
  <c r="M9904" i="7" s="1"/>
  <c r="N9904" i="7" a="1"/>
  <c r="N9904" i="7" s="1"/>
  <c r="O9904" i="7" a="1"/>
  <c r="O9904" i="7"/>
  <c r="P9904" i="7" a="1"/>
  <c r="P9904" i="7" s="1"/>
  <c r="Q9904" i="7" a="1"/>
  <c r="Q9904" i="7" s="1"/>
  <c r="R9904" i="7" a="1"/>
  <c r="R9904" i="7" s="1"/>
  <c r="S9904" i="7" a="1"/>
  <c r="S9904" i="7" s="1"/>
  <c r="E9905" i="7" a="1"/>
  <c r="E9905" i="7" s="1"/>
  <c r="F9905" i="7" a="1"/>
  <c r="F9905" i="7" s="1"/>
  <c r="G9905" i="7" a="1"/>
  <c r="G9905" i="7" s="1"/>
  <c r="H9905" i="7" a="1"/>
  <c r="H9905" i="7"/>
  <c r="I9905" i="7" a="1"/>
  <c r="I9905" i="7" s="1"/>
  <c r="J9905" i="7" a="1"/>
  <c r="J9905" i="7" s="1"/>
  <c r="K9905" i="7" a="1"/>
  <c r="K9905" i="7" s="1"/>
  <c r="L9905" i="7" a="1"/>
  <c r="L9905" i="7" s="1"/>
  <c r="M9905" i="7" a="1"/>
  <c r="M9905" i="7" s="1"/>
  <c r="N9905" i="7" a="1"/>
  <c r="N9905" i="7" s="1"/>
  <c r="O9905" i="7" a="1"/>
  <c r="O9905" i="7" s="1"/>
  <c r="P9905" i="7" a="1"/>
  <c r="P9905" i="7"/>
  <c r="Q9905" i="7" a="1"/>
  <c r="Q9905" i="7" s="1"/>
  <c r="R9905" i="7" a="1"/>
  <c r="R9905" i="7" s="1"/>
  <c r="S9905" i="7" a="1"/>
  <c r="S9905" i="7" s="1"/>
  <c r="E9906" i="7" a="1"/>
  <c r="E9906" i="7" s="1"/>
  <c r="F9906" i="7" a="1"/>
  <c r="F9906" i="7" s="1"/>
  <c r="G9906" i="7" a="1"/>
  <c r="G9906" i="7" s="1"/>
  <c r="H9906" i="7" a="1"/>
  <c r="H9906" i="7" s="1"/>
  <c r="I9906" i="7" a="1"/>
  <c r="I9906" i="7"/>
  <c r="J9906" i="7" a="1"/>
  <c r="J9906" i="7" s="1"/>
  <c r="K9906" i="7" a="1"/>
  <c r="K9906" i="7" s="1"/>
  <c r="L9906" i="7" a="1"/>
  <c r="L9906" i="7" s="1"/>
  <c r="M9906" i="7" a="1"/>
  <c r="M9906" i="7" s="1"/>
  <c r="N9906" i="7" a="1"/>
  <c r="N9906" i="7" s="1"/>
  <c r="O9906" i="7" a="1"/>
  <c r="O9906" i="7" s="1"/>
  <c r="P9906" i="7" a="1"/>
  <c r="P9906" i="7" s="1"/>
  <c r="Q9906" i="7" a="1"/>
  <c r="Q9906" i="7"/>
  <c r="R9906" i="7" a="1"/>
  <c r="R9906" i="7" s="1"/>
  <c r="S9906" i="7" a="1"/>
  <c r="S9906" i="7" s="1"/>
  <c r="E9907" i="7" a="1"/>
  <c r="E9907" i="7" s="1"/>
  <c r="F9907" i="7" a="1"/>
  <c r="F9907" i="7" s="1"/>
  <c r="G9907" i="7" a="1"/>
  <c r="G9907" i="7" s="1"/>
  <c r="H9907" i="7" a="1"/>
  <c r="H9907" i="7" s="1"/>
  <c r="I9907" i="7" a="1"/>
  <c r="I9907" i="7" s="1"/>
  <c r="J9907" i="7" a="1"/>
  <c r="J9907" i="7"/>
  <c r="K9907" i="7" a="1"/>
  <c r="K9907" i="7" s="1"/>
  <c r="L9907" i="7" a="1"/>
  <c r="L9907" i="7" s="1"/>
  <c r="M9907" i="7" a="1"/>
  <c r="M9907" i="7" s="1"/>
  <c r="N9907" i="7" a="1"/>
  <c r="N9907" i="7" s="1"/>
  <c r="O9907" i="7" a="1"/>
  <c r="O9907" i="7" s="1"/>
  <c r="P9907" i="7" a="1"/>
  <c r="P9907" i="7" s="1"/>
  <c r="Q9907" i="7" a="1"/>
  <c r="Q9907" i="7" s="1"/>
  <c r="R9907" i="7" a="1"/>
  <c r="R9907" i="7"/>
  <c r="S9907" i="7" a="1"/>
  <c r="S9907" i="7" s="1"/>
  <c r="E9908" i="7" a="1"/>
  <c r="E9908" i="7" s="1"/>
  <c r="F9908" i="7" a="1"/>
  <c r="F9908" i="7" s="1"/>
  <c r="G9908" i="7" a="1"/>
  <c r="G9908" i="7" s="1"/>
  <c r="H9908" i="7" a="1"/>
  <c r="H9908" i="7" s="1"/>
  <c r="I9908" i="7" a="1"/>
  <c r="I9908" i="7" s="1"/>
  <c r="J9908" i="7" a="1"/>
  <c r="J9908" i="7" s="1"/>
  <c r="K9908" i="7" a="1"/>
  <c r="K9908" i="7"/>
  <c r="L9908" i="7" a="1"/>
  <c r="L9908" i="7" s="1"/>
  <c r="M9908" i="7" a="1"/>
  <c r="M9908" i="7" s="1"/>
  <c r="N9908" i="7" a="1"/>
  <c r="N9908" i="7" s="1"/>
  <c r="O9908" i="7" a="1"/>
  <c r="O9908" i="7" s="1"/>
  <c r="P9908" i="7" a="1"/>
  <c r="P9908" i="7" s="1"/>
  <c r="Q9908" i="7" a="1"/>
  <c r="Q9908" i="7" s="1"/>
  <c r="R9908" i="7" a="1"/>
  <c r="R9908" i="7" s="1"/>
  <c r="S9908" i="7" a="1"/>
  <c r="S9908" i="7"/>
  <c r="E9909" i="7" a="1"/>
  <c r="E9909" i="7" s="1"/>
  <c r="F9909" i="7" a="1"/>
  <c r="F9909" i="7" s="1"/>
  <c r="G9909" i="7" a="1"/>
  <c r="G9909" i="7" s="1"/>
  <c r="H9909" i="7" a="1"/>
  <c r="H9909" i="7" s="1"/>
  <c r="I9909" i="7" a="1"/>
  <c r="I9909" i="7" s="1"/>
  <c r="J9909" i="7" a="1"/>
  <c r="J9909" i="7" s="1"/>
  <c r="K9909" i="7" a="1"/>
  <c r="K9909" i="7" s="1"/>
  <c r="L9909" i="7" a="1"/>
  <c r="L9909" i="7"/>
  <c r="M9909" i="7" a="1"/>
  <c r="M9909" i="7" s="1"/>
  <c r="N9909" i="7" a="1"/>
  <c r="N9909" i="7" s="1"/>
  <c r="O9909" i="7" a="1"/>
  <c r="O9909" i="7" s="1"/>
  <c r="P9909" i="7" a="1"/>
  <c r="P9909" i="7" s="1"/>
  <c r="Q9909" i="7" a="1"/>
  <c r="Q9909" i="7" s="1"/>
  <c r="R9909" i="7" a="1"/>
  <c r="R9909" i="7" s="1"/>
  <c r="S9909" i="7" a="1"/>
  <c r="S9909" i="7" s="1"/>
  <c r="E9910" i="7" a="1"/>
  <c r="E9910" i="7"/>
  <c r="F9910" i="7" a="1"/>
  <c r="F9910" i="7" s="1"/>
  <c r="G9910" i="7" a="1"/>
  <c r="G9910" i="7" s="1"/>
  <c r="H9910" i="7" a="1"/>
  <c r="H9910" i="7" s="1"/>
  <c r="I9910" i="7" a="1"/>
  <c r="I9910" i="7" s="1"/>
  <c r="J9910" i="7" a="1"/>
  <c r="J9910" i="7" s="1"/>
  <c r="K9910" i="7" a="1"/>
  <c r="K9910" i="7" s="1"/>
  <c r="L9910" i="7" a="1"/>
  <c r="L9910" i="7" s="1"/>
  <c r="M9910" i="7" a="1"/>
  <c r="M9910" i="7"/>
  <c r="N9910" i="7" a="1"/>
  <c r="N9910" i="7" s="1"/>
  <c r="O9910" i="7" a="1"/>
  <c r="O9910" i="7" s="1"/>
  <c r="P9910" i="7" a="1"/>
  <c r="P9910" i="7" s="1"/>
  <c r="Q9910" i="7" a="1"/>
  <c r="Q9910" i="7" s="1"/>
  <c r="R9910" i="7" a="1"/>
  <c r="R9910" i="7" s="1"/>
  <c r="S9910" i="7" a="1"/>
  <c r="S9910" i="7" s="1"/>
  <c r="E9911" i="7" a="1"/>
  <c r="E9911" i="7" s="1"/>
  <c r="F9911" i="7" a="1"/>
  <c r="F9911" i="7"/>
  <c r="G9911" i="7" a="1"/>
  <c r="G9911" i="7" s="1"/>
  <c r="H9911" i="7" a="1"/>
  <c r="H9911" i="7" s="1"/>
  <c r="I9911" i="7" a="1"/>
  <c r="I9911" i="7" s="1"/>
  <c r="J9911" i="7" a="1"/>
  <c r="J9911" i="7" s="1"/>
  <c r="K9911" i="7" a="1"/>
  <c r="K9911" i="7" s="1"/>
  <c r="L9911" i="7" a="1"/>
  <c r="L9911" i="7" s="1"/>
  <c r="M9911" i="7" a="1"/>
  <c r="M9911" i="7" s="1"/>
  <c r="N9911" i="7" a="1"/>
  <c r="N9911" i="7"/>
  <c r="O9911" i="7" a="1"/>
  <c r="O9911" i="7" s="1"/>
  <c r="P9911" i="7" a="1"/>
  <c r="P9911" i="7" s="1"/>
  <c r="Q9911" i="7" a="1"/>
  <c r="Q9911" i="7" s="1"/>
  <c r="R9911" i="7" a="1"/>
  <c r="R9911" i="7" s="1"/>
  <c r="S9911" i="7" a="1"/>
  <c r="S9911" i="7" s="1"/>
  <c r="E9912" i="7" a="1"/>
  <c r="E9912" i="7" s="1"/>
  <c r="F9912" i="7" a="1"/>
  <c r="F9912" i="7" s="1"/>
  <c r="G9912" i="7" a="1"/>
  <c r="G9912" i="7"/>
  <c r="H9912" i="7" a="1"/>
  <c r="H9912" i="7" s="1"/>
  <c r="I9912" i="7" a="1"/>
  <c r="I9912" i="7" s="1"/>
  <c r="J9912" i="7" a="1"/>
  <c r="J9912" i="7" s="1"/>
  <c r="K9912" i="7" a="1"/>
  <c r="K9912" i="7" s="1"/>
  <c r="L9912" i="7" a="1"/>
  <c r="L9912" i="7" s="1"/>
  <c r="M9912" i="7" a="1"/>
  <c r="M9912" i="7" s="1"/>
  <c r="N9912" i="7" a="1"/>
  <c r="N9912" i="7" s="1"/>
  <c r="O9912" i="7" a="1"/>
  <c r="O9912" i="7"/>
  <c r="P9912" i="7" a="1"/>
  <c r="P9912" i="7" s="1"/>
  <c r="Q9912" i="7" a="1"/>
  <c r="Q9912" i="7" s="1"/>
  <c r="R9912" i="7" a="1"/>
  <c r="R9912" i="7" s="1"/>
  <c r="S9912" i="7" a="1"/>
  <c r="S9912" i="7" s="1"/>
  <c r="E9913" i="7" a="1"/>
  <c r="E9913" i="7" s="1"/>
  <c r="F9913" i="7" a="1"/>
  <c r="F9913" i="7" s="1"/>
  <c r="G9913" i="7" a="1"/>
  <c r="G9913" i="7" s="1"/>
  <c r="H9913" i="7" a="1"/>
  <c r="H9913" i="7"/>
  <c r="I9913" i="7" a="1"/>
  <c r="I9913" i="7" s="1"/>
  <c r="J9913" i="7" a="1"/>
  <c r="J9913" i="7" s="1"/>
  <c r="K9913" i="7" a="1"/>
  <c r="K9913" i="7" s="1"/>
  <c r="L9913" i="7" a="1"/>
  <c r="L9913" i="7" s="1"/>
  <c r="M9913" i="7" a="1"/>
  <c r="M9913" i="7" s="1"/>
  <c r="N9913" i="7" a="1"/>
  <c r="N9913" i="7" s="1"/>
  <c r="O9913" i="7" a="1"/>
  <c r="O9913" i="7" s="1"/>
  <c r="P9913" i="7" a="1"/>
  <c r="P9913" i="7"/>
  <c r="Q9913" i="7" a="1"/>
  <c r="Q9913" i="7" s="1"/>
  <c r="R9913" i="7" a="1"/>
  <c r="R9913" i="7" s="1"/>
  <c r="S9913" i="7" a="1"/>
  <c r="S9913" i="7" s="1"/>
  <c r="E9914" i="7" a="1"/>
  <c r="E9914" i="7" s="1"/>
  <c r="F9914" i="7" a="1"/>
  <c r="F9914" i="7" s="1"/>
  <c r="G9914" i="7" a="1"/>
  <c r="G9914" i="7" s="1"/>
  <c r="H9914" i="7" a="1"/>
  <c r="H9914" i="7" s="1"/>
  <c r="I9914" i="7" a="1"/>
  <c r="I9914" i="7"/>
  <c r="J9914" i="7" a="1"/>
  <c r="J9914" i="7" s="1"/>
  <c r="K9914" i="7" a="1"/>
  <c r="K9914" i="7" s="1"/>
  <c r="L9914" i="7" a="1"/>
  <c r="L9914" i="7" s="1"/>
  <c r="M9914" i="7" a="1"/>
  <c r="M9914" i="7" s="1"/>
  <c r="N9914" i="7" a="1"/>
  <c r="N9914" i="7" s="1"/>
  <c r="O9914" i="7" a="1"/>
  <c r="O9914" i="7" s="1"/>
  <c r="P9914" i="7" a="1"/>
  <c r="P9914" i="7" s="1"/>
  <c r="Q9914" i="7" a="1"/>
  <c r="Q9914" i="7"/>
  <c r="R9914" i="7" a="1"/>
  <c r="R9914" i="7" s="1"/>
  <c r="S9914" i="7" a="1"/>
  <c r="S9914" i="7" s="1"/>
  <c r="E9915" i="7" a="1"/>
  <c r="E9915" i="7" s="1"/>
  <c r="F9915" i="7" a="1"/>
  <c r="F9915" i="7" s="1"/>
  <c r="G9915" i="7" a="1"/>
  <c r="G9915" i="7" s="1"/>
  <c r="H9915" i="7" a="1"/>
  <c r="H9915" i="7" s="1"/>
  <c r="I9915" i="7" a="1"/>
  <c r="I9915" i="7" s="1"/>
  <c r="J9915" i="7" a="1"/>
  <c r="J9915" i="7"/>
  <c r="K9915" i="7" a="1"/>
  <c r="K9915" i="7" s="1"/>
  <c r="L9915" i="7" a="1"/>
  <c r="L9915" i="7" s="1"/>
  <c r="M9915" i="7" a="1"/>
  <c r="M9915" i="7" s="1"/>
  <c r="N9915" i="7" a="1"/>
  <c r="N9915" i="7" s="1"/>
  <c r="O9915" i="7" a="1"/>
  <c r="O9915" i="7" s="1"/>
  <c r="P9915" i="7" a="1"/>
  <c r="P9915" i="7" s="1"/>
  <c r="Q9915" i="7" a="1"/>
  <c r="Q9915" i="7" s="1"/>
  <c r="R9915" i="7" a="1"/>
  <c r="R9915" i="7"/>
  <c r="S9915" i="7" a="1"/>
  <c r="S9915" i="7" s="1"/>
  <c r="E9916" i="7" a="1"/>
  <c r="E9916" i="7" s="1"/>
  <c r="F9916" i="7" a="1"/>
  <c r="F9916" i="7" s="1"/>
  <c r="G9916" i="7" a="1"/>
  <c r="G9916" i="7" s="1"/>
  <c r="H9916" i="7" a="1"/>
  <c r="H9916" i="7" s="1"/>
  <c r="I9916" i="7" a="1"/>
  <c r="I9916" i="7" s="1"/>
  <c r="J9916" i="7" a="1"/>
  <c r="J9916" i="7" s="1"/>
  <c r="K9916" i="7" a="1"/>
  <c r="K9916" i="7"/>
  <c r="L9916" i="7" a="1"/>
  <c r="L9916" i="7" s="1"/>
  <c r="M9916" i="7" a="1"/>
  <c r="M9916" i="7" s="1"/>
  <c r="N9916" i="7" a="1"/>
  <c r="N9916" i="7" s="1"/>
  <c r="O9916" i="7" a="1"/>
  <c r="O9916" i="7" s="1"/>
  <c r="P9916" i="7" a="1"/>
  <c r="P9916" i="7" s="1"/>
  <c r="Q9916" i="7" a="1"/>
  <c r="Q9916" i="7" s="1"/>
  <c r="R9916" i="7" a="1"/>
  <c r="R9916" i="7" s="1"/>
  <c r="S9916" i="7" a="1"/>
  <c r="S9916" i="7"/>
  <c r="E9917" i="7" a="1"/>
  <c r="E9917" i="7" s="1"/>
  <c r="F9917" i="7" a="1"/>
  <c r="F9917" i="7" s="1"/>
  <c r="G9917" i="7" a="1"/>
  <c r="G9917" i="7" s="1"/>
  <c r="H9917" i="7" a="1"/>
  <c r="H9917" i="7" s="1"/>
  <c r="I9917" i="7" a="1"/>
  <c r="I9917" i="7" s="1"/>
  <c r="J9917" i="7" a="1"/>
  <c r="J9917" i="7" s="1"/>
  <c r="K9917" i="7" a="1"/>
  <c r="K9917" i="7" s="1"/>
  <c r="L9917" i="7" a="1"/>
  <c r="L9917" i="7"/>
  <c r="M9917" i="7" a="1"/>
  <c r="M9917" i="7" s="1"/>
  <c r="N9917" i="7" a="1"/>
  <c r="N9917" i="7" s="1"/>
  <c r="O9917" i="7" a="1"/>
  <c r="O9917" i="7" s="1"/>
  <c r="P9917" i="7" a="1"/>
  <c r="P9917" i="7" s="1"/>
  <c r="Q9917" i="7" a="1"/>
  <c r="Q9917" i="7" s="1"/>
  <c r="R9917" i="7" a="1"/>
  <c r="R9917" i="7" s="1"/>
  <c r="S9917" i="7" a="1"/>
  <c r="S9917" i="7" s="1"/>
  <c r="E9918" i="7" a="1"/>
  <c r="E9918" i="7"/>
  <c r="F9918" i="7" a="1"/>
  <c r="F9918" i="7" s="1"/>
  <c r="G9918" i="7" a="1"/>
  <c r="G9918" i="7" s="1"/>
  <c r="H9918" i="7" a="1"/>
  <c r="H9918" i="7" s="1"/>
  <c r="I9918" i="7" a="1"/>
  <c r="I9918" i="7" s="1"/>
  <c r="J9918" i="7" a="1"/>
  <c r="J9918" i="7" s="1"/>
  <c r="K9918" i="7" a="1"/>
  <c r="K9918" i="7" s="1"/>
  <c r="L9918" i="7" a="1"/>
  <c r="L9918" i="7" s="1"/>
  <c r="M9918" i="7" a="1"/>
  <c r="M9918" i="7" s="1"/>
  <c r="N9918" i="7" a="1"/>
  <c r="N9918" i="7" s="1"/>
  <c r="O9918" i="7" a="1"/>
  <c r="O9918" i="7" s="1"/>
  <c r="P9918" i="7" a="1"/>
  <c r="P9918" i="7" s="1"/>
  <c r="Q9918" i="7" a="1"/>
  <c r="Q9918" i="7" s="1"/>
  <c r="R9918" i="7" a="1"/>
  <c r="R9918" i="7" s="1"/>
  <c r="S9918" i="7" a="1"/>
  <c r="S9918" i="7" s="1"/>
  <c r="E9919" i="7" a="1"/>
  <c r="E9919" i="7" s="1"/>
  <c r="F9919" i="7" a="1"/>
  <c r="F9919" i="7"/>
  <c r="G9919" i="7" a="1"/>
  <c r="G9919" i="7" s="1"/>
  <c r="H9919" i="7" a="1"/>
  <c r="H9919" i="7" s="1"/>
  <c r="I9919" i="7" a="1"/>
  <c r="I9919" i="7" s="1"/>
  <c r="J9919" i="7" a="1"/>
  <c r="J9919" i="7" s="1"/>
  <c r="K9919" i="7" a="1"/>
  <c r="K9919" i="7" s="1"/>
  <c r="L9919" i="7" a="1"/>
  <c r="L9919" i="7" s="1"/>
  <c r="M9919" i="7" a="1"/>
  <c r="M9919" i="7" s="1"/>
  <c r="N9919" i="7" a="1"/>
  <c r="N9919" i="7"/>
  <c r="O9919" i="7" a="1"/>
  <c r="O9919" i="7" s="1"/>
  <c r="P9919" i="7" a="1"/>
  <c r="P9919" i="7" s="1"/>
  <c r="Q9919" i="7" a="1"/>
  <c r="Q9919" i="7" s="1"/>
  <c r="R9919" i="7" a="1"/>
  <c r="R9919" i="7" s="1"/>
  <c r="S9919" i="7" a="1"/>
  <c r="S9919" i="7" s="1"/>
  <c r="E9920" i="7" a="1"/>
  <c r="E9920" i="7" s="1"/>
  <c r="F9920" i="7" a="1"/>
  <c r="F9920" i="7" s="1"/>
  <c r="G9920" i="7" a="1"/>
  <c r="G9920" i="7" s="1"/>
  <c r="H9920" i="7" a="1"/>
  <c r="H9920" i="7" s="1"/>
  <c r="I9920" i="7" a="1"/>
  <c r="I9920" i="7" s="1"/>
  <c r="J9920" i="7" a="1"/>
  <c r="J9920" i="7" s="1"/>
  <c r="K9920" i="7" a="1"/>
  <c r="K9920" i="7" s="1"/>
  <c r="L9920" i="7" a="1"/>
  <c r="L9920" i="7" s="1"/>
  <c r="M9920" i="7" a="1"/>
  <c r="M9920" i="7" s="1"/>
  <c r="N9920" i="7" a="1"/>
  <c r="N9920" i="7" s="1"/>
  <c r="O9920" i="7" a="1"/>
  <c r="O9920" i="7"/>
  <c r="P9920" i="7" a="1"/>
  <c r="P9920" i="7" s="1"/>
  <c r="Q9920" i="7" a="1"/>
  <c r="Q9920" i="7" s="1"/>
  <c r="R9920" i="7" a="1"/>
  <c r="R9920" i="7" s="1"/>
  <c r="S9920" i="7" a="1"/>
  <c r="S9920" i="7" s="1"/>
  <c r="E9921" i="7" a="1"/>
  <c r="E9921" i="7" s="1"/>
  <c r="F9921" i="7" a="1"/>
  <c r="F9921" i="7" s="1"/>
  <c r="G9921" i="7" a="1"/>
  <c r="G9921" i="7" s="1"/>
  <c r="H9921" i="7" a="1"/>
  <c r="H9921" i="7" s="1"/>
  <c r="I9921" i="7" a="1"/>
  <c r="I9921" i="7" s="1"/>
  <c r="J9921" i="7" a="1"/>
  <c r="J9921" i="7" s="1"/>
  <c r="K9921" i="7" a="1"/>
  <c r="K9921" i="7" s="1"/>
  <c r="L9921" i="7" a="1"/>
  <c r="L9921" i="7" s="1"/>
  <c r="M9921" i="7" a="1"/>
  <c r="M9921" i="7" s="1"/>
  <c r="N9921" i="7" a="1"/>
  <c r="N9921" i="7" s="1"/>
  <c r="O9921" i="7" a="1"/>
  <c r="O9921" i="7" s="1"/>
  <c r="P9921" i="7" a="1"/>
  <c r="P9921" i="7"/>
  <c r="Q9921" i="7" a="1"/>
  <c r="Q9921" i="7" s="1"/>
  <c r="R9921" i="7" a="1"/>
  <c r="R9921" i="7" s="1"/>
  <c r="S9921" i="7" a="1"/>
  <c r="S9921" i="7" s="1"/>
  <c r="E9922" i="7" a="1"/>
  <c r="E9922" i="7" s="1"/>
  <c r="F9922" i="7" a="1"/>
  <c r="F9922" i="7" s="1"/>
  <c r="G9922" i="7" a="1"/>
  <c r="G9922" i="7" s="1"/>
  <c r="H9922" i="7" a="1"/>
  <c r="H9922" i="7" s="1"/>
  <c r="I9922" i="7" a="1"/>
  <c r="I9922" i="7" s="1"/>
  <c r="J9922" i="7" a="1"/>
  <c r="J9922" i="7" s="1"/>
  <c r="K9922" i="7" a="1"/>
  <c r="K9922" i="7" s="1"/>
  <c r="L9922" i="7" a="1"/>
  <c r="L9922" i="7" s="1"/>
  <c r="M9922" i="7" a="1"/>
  <c r="M9922" i="7" s="1"/>
  <c r="N9922" i="7" a="1"/>
  <c r="N9922" i="7" s="1"/>
  <c r="O9922" i="7" a="1"/>
  <c r="O9922" i="7" s="1"/>
  <c r="P9922" i="7" a="1"/>
  <c r="P9922" i="7" s="1"/>
  <c r="Q9922" i="7" a="1"/>
  <c r="Q9922" i="7"/>
  <c r="R9922" i="7" a="1"/>
  <c r="R9922" i="7" s="1"/>
  <c r="S9922" i="7" a="1"/>
  <c r="S9922" i="7" s="1"/>
  <c r="E9923" i="7" a="1"/>
  <c r="E9923" i="7" s="1"/>
  <c r="F9923" i="7" a="1"/>
  <c r="F9923" i="7" s="1"/>
  <c r="G9923" i="7" a="1"/>
  <c r="G9923" i="7" s="1"/>
  <c r="H9923" i="7" a="1"/>
  <c r="H9923" i="7" s="1"/>
  <c r="I9923" i="7" a="1"/>
  <c r="I9923" i="7" s="1"/>
  <c r="J9923" i="7" a="1"/>
  <c r="J9923" i="7" s="1"/>
  <c r="K9923" i="7" a="1"/>
  <c r="K9923" i="7" s="1"/>
  <c r="L9923" i="7" a="1"/>
  <c r="L9923" i="7" s="1"/>
  <c r="M9923" i="7" a="1"/>
  <c r="M9923" i="7" s="1"/>
  <c r="N9923" i="7" a="1"/>
  <c r="N9923" i="7" s="1"/>
  <c r="O9923" i="7" a="1"/>
  <c r="O9923" i="7" s="1"/>
  <c r="P9923" i="7" a="1"/>
  <c r="P9923" i="7"/>
  <c r="Q9923" i="7" a="1"/>
  <c r="Q9923" i="7" s="1"/>
  <c r="R9923" i="7" a="1"/>
  <c r="R9923" i="7" s="1"/>
  <c r="S9923" i="7" a="1"/>
  <c r="S9923" i="7" s="1"/>
  <c r="E9924" i="7" a="1"/>
  <c r="E9924" i="7" s="1"/>
  <c r="F9924" i="7" a="1"/>
  <c r="F9924" i="7" s="1"/>
  <c r="G9924" i="7" a="1"/>
  <c r="G9924" i="7" s="1"/>
  <c r="H9924" i="7" a="1"/>
  <c r="H9924" i="7" s="1"/>
  <c r="I9924" i="7" a="1"/>
  <c r="I9924" i="7"/>
  <c r="J9924" i="7" a="1"/>
  <c r="J9924" i="7" s="1"/>
  <c r="K9924" i="7" a="1"/>
  <c r="K9924" i="7" s="1"/>
  <c r="L9924" i="7" a="1"/>
  <c r="L9924" i="7" s="1"/>
  <c r="M9924" i="7" a="1"/>
  <c r="M9924" i="7" s="1"/>
  <c r="N9924" i="7" a="1"/>
  <c r="N9924" i="7" s="1"/>
  <c r="O9924" i="7" a="1"/>
  <c r="O9924" i="7" s="1"/>
  <c r="P9924" i="7" a="1"/>
  <c r="P9924" i="7" s="1"/>
  <c r="Q9924" i="7" a="1"/>
  <c r="Q9924" i="7"/>
  <c r="R9924" i="7" a="1"/>
  <c r="R9924" i="7" s="1"/>
  <c r="S9924" i="7" a="1"/>
  <c r="S9924" i="7" s="1"/>
  <c r="E9925" i="7" a="1"/>
  <c r="E9925" i="7" s="1"/>
  <c r="F9925" i="7" a="1"/>
  <c r="F9925" i="7" s="1"/>
  <c r="G9925" i="7" a="1"/>
  <c r="G9925" i="7" s="1"/>
  <c r="H9925" i="7" a="1"/>
  <c r="H9925" i="7" s="1"/>
  <c r="I9925" i="7" a="1"/>
  <c r="I9925" i="7" s="1"/>
  <c r="J9925" i="7" a="1"/>
  <c r="J9925" i="7"/>
  <c r="K9925" i="7" a="1"/>
  <c r="K9925" i="7" s="1"/>
  <c r="L9925" i="7" a="1"/>
  <c r="L9925" i="7" s="1"/>
  <c r="M9925" i="7" a="1"/>
  <c r="M9925" i="7" s="1"/>
  <c r="N9925" i="7" a="1"/>
  <c r="N9925" i="7" s="1"/>
  <c r="O9925" i="7" a="1"/>
  <c r="O9925" i="7" s="1"/>
  <c r="P9925" i="7" a="1"/>
  <c r="P9925" i="7" s="1"/>
  <c r="Q9925" i="7" a="1"/>
  <c r="Q9925" i="7" s="1"/>
  <c r="R9925" i="7" a="1"/>
  <c r="R9925" i="7"/>
  <c r="S9925" i="7" a="1"/>
  <c r="S9925" i="7" s="1"/>
  <c r="E9926" i="7" a="1"/>
  <c r="E9926" i="7" s="1"/>
  <c r="F9926" i="7" a="1"/>
  <c r="F9926" i="7" s="1"/>
  <c r="G9926" i="7" a="1"/>
  <c r="G9926" i="7" s="1"/>
  <c r="H9926" i="7" a="1"/>
  <c r="H9926" i="7" s="1"/>
  <c r="I9926" i="7" a="1"/>
  <c r="I9926" i="7" s="1"/>
  <c r="J9926" i="7" a="1"/>
  <c r="J9926" i="7" s="1"/>
  <c r="K9926" i="7" a="1"/>
  <c r="K9926" i="7"/>
  <c r="L9926" i="7" a="1"/>
  <c r="L9926" i="7" s="1"/>
  <c r="M9926" i="7" a="1"/>
  <c r="M9926" i="7" s="1"/>
  <c r="N9926" i="7" a="1"/>
  <c r="N9926" i="7" s="1"/>
  <c r="O9926" i="7" a="1"/>
  <c r="O9926" i="7" s="1"/>
  <c r="P9926" i="7" a="1"/>
  <c r="P9926" i="7" s="1"/>
  <c r="Q9926" i="7" a="1"/>
  <c r="Q9926" i="7" s="1"/>
  <c r="R9926" i="7" a="1"/>
  <c r="R9926" i="7" s="1"/>
  <c r="S9926" i="7" a="1"/>
  <c r="S9926" i="7"/>
  <c r="E9927" i="7" a="1"/>
  <c r="E9927" i="7" s="1"/>
  <c r="F9927" i="7" a="1"/>
  <c r="F9927" i="7" s="1"/>
  <c r="G9927" i="7" a="1"/>
  <c r="G9927" i="7" s="1"/>
  <c r="H9927" i="7" a="1"/>
  <c r="H9927" i="7" s="1"/>
  <c r="I9927" i="7" a="1"/>
  <c r="I9927" i="7" s="1"/>
  <c r="J9927" i="7" a="1"/>
  <c r="J9927" i="7" s="1"/>
  <c r="K9927" i="7" a="1"/>
  <c r="K9927" i="7" s="1"/>
  <c r="L9927" i="7" a="1"/>
  <c r="L9927" i="7"/>
  <c r="M9927" i="7" a="1"/>
  <c r="M9927" i="7" s="1"/>
  <c r="N9927" i="7" a="1"/>
  <c r="N9927" i="7" s="1"/>
  <c r="O9927" i="7" a="1"/>
  <c r="O9927" i="7" s="1"/>
  <c r="P9927" i="7" a="1"/>
  <c r="P9927" i="7" s="1"/>
  <c r="Q9927" i="7" a="1"/>
  <c r="Q9927" i="7" s="1"/>
  <c r="R9927" i="7" a="1"/>
  <c r="R9927" i="7" s="1"/>
  <c r="S9927" i="7" a="1"/>
  <c r="S9927" i="7" s="1"/>
  <c r="E9928" i="7" a="1"/>
  <c r="E9928" i="7"/>
  <c r="F9928" i="7" a="1"/>
  <c r="F9928" i="7" s="1"/>
  <c r="G9928" i="7" a="1"/>
  <c r="G9928" i="7" s="1"/>
  <c r="H9928" i="7" a="1"/>
  <c r="H9928" i="7" s="1"/>
  <c r="I9928" i="7" a="1"/>
  <c r="I9928" i="7" s="1"/>
  <c r="J9928" i="7" a="1"/>
  <c r="J9928" i="7" s="1"/>
  <c r="K9928" i="7" a="1"/>
  <c r="K9928" i="7" s="1"/>
  <c r="L9928" i="7" a="1"/>
  <c r="L9928" i="7" s="1"/>
  <c r="M9928" i="7" a="1"/>
  <c r="M9928" i="7"/>
  <c r="N9928" i="7" a="1"/>
  <c r="N9928" i="7" s="1"/>
  <c r="O9928" i="7" a="1"/>
  <c r="O9928" i="7" s="1"/>
  <c r="P9928" i="7" a="1"/>
  <c r="P9928" i="7" s="1"/>
  <c r="Q9928" i="7" a="1"/>
  <c r="Q9928" i="7" s="1"/>
  <c r="R9928" i="7" a="1"/>
  <c r="R9928" i="7" s="1"/>
  <c r="S9928" i="7" a="1"/>
  <c r="S9928" i="7" s="1"/>
  <c r="E9929" i="7" a="1"/>
  <c r="E9929" i="7" s="1"/>
  <c r="F9929" i="7" a="1"/>
  <c r="F9929" i="7"/>
  <c r="G9929" i="7" a="1"/>
  <c r="G9929" i="7" s="1"/>
  <c r="H9929" i="7" a="1"/>
  <c r="H9929" i="7" s="1"/>
  <c r="I9929" i="7" a="1"/>
  <c r="I9929" i="7" s="1"/>
  <c r="J9929" i="7" a="1"/>
  <c r="J9929" i="7" s="1"/>
  <c r="K9929" i="7" a="1"/>
  <c r="K9929" i="7" s="1"/>
  <c r="L9929" i="7" a="1"/>
  <c r="L9929" i="7" s="1"/>
  <c r="M9929" i="7" a="1"/>
  <c r="M9929" i="7" s="1"/>
  <c r="N9929" i="7" a="1"/>
  <c r="N9929" i="7"/>
  <c r="O9929" i="7" a="1"/>
  <c r="O9929" i="7" s="1"/>
  <c r="P9929" i="7" a="1"/>
  <c r="P9929" i="7" s="1"/>
  <c r="Q9929" i="7" a="1"/>
  <c r="Q9929" i="7" s="1"/>
  <c r="R9929" i="7" a="1"/>
  <c r="R9929" i="7" s="1"/>
  <c r="S9929" i="7" a="1"/>
  <c r="S9929" i="7" s="1"/>
  <c r="E9930" i="7" a="1"/>
  <c r="E9930" i="7" s="1"/>
  <c r="F9930" i="7" a="1"/>
  <c r="F9930" i="7" s="1"/>
  <c r="G9930" i="7" a="1"/>
  <c r="G9930" i="7"/>
  <c r="H9930" i="7" a="1"/>
  <c r="H9930" i="7" s="1"/>
  <c r="I9930" i="7" a="1"/>
  <c r="I9930" i="7" s="1"/>
  <c r="J9930" i="7" a="1"/>
  <c r="J9930" i="7" s="1"/>
  <c r="K9930" i="7" a="1"/>
  <c r="K9930" i="7" s="1"/>
  <c r="L9930" i="7" a="1"/>
  <c r="L9930" i="7" s="1"/>
  <c r="M9930" i="7" a="1"/>
  <c r="M9930" i="7" s="1"/>
  <c r="N9930" i="7" a="1"/>
  <c r="N9930" i="7" s="1"/>
  <c r="O9930" i="7" a="1"/>
  <c r="O9930" i="7"/>
  <c r="P9930" i="7" a="1"/>
  <c r="P9930" i="7" s="1"/>
  <c r="Q9930" i="7" a="1"/>
  <c r="Q9930" i="7" s="1"/>
  <c r="R9930" i="7" a="1"/>
  <c r="R9930" i="7" s="1"/>
  <c r="S9930" i="7" a="1"/>
  <c r="S9930" i="7" s="1"/>
  <c r="E9931" i="7" a="1"/>
  <c r="E9931" i="7" s="1"/>
  <c r="F9931" i="7" a="1"/>
  <c r="F9931" i="7" s="1"/>
  <c r="G9931" i="7" a="1"/>
  <c r="G9931" i="7" s="1"/>
  <c r="H9931" i="7" a="1"/>
  <c r="H9931" i="7"/>
  <c r="I9931" i="7" a="1"/>
  <c r="I9931" i="7" s="1"/>
  <c r="J9931" i="7" a="1"/>
  <c r="J9931" i="7" s="1"/>
  <c r="K9931" i="7" a="1"/>
  <c r="K9931" i="7" s="1"/>
  <c r="L9931" i="7" a="1"/>
  <c r="L9931" i="7" s="1"/>
  <c r="M9931" i="7" a="1"/>
  <c r="M9931" i="7" s="1"/>
  <c r="N9931" i="7" a="1"/>
  <c r="N9931" i="7" s="1"/>
  <c r="O9931" i="7" a="1"/>
  <c r="O9931" i="7" s="1"/>
  <c r="P9931" i="7" a="1"/>
  <c r="P9931" i="7"/>
  <c r="Q9931" i="7" a="1"/>
  <c r="Q9931" i="7" s="1"/>
  <c r="R9931" i="7" a="1"/>
  <c r="R9931" i="7" s="1"/>
  <c r="S9931" i="7" a="1"/>
  <c r="S9931" i="7" s="1"/>
  <c r="E9932" i="7" a="1"/>
  <c r="E9932" i="7" s="1"/>
  <c r="F9932" i="7" a="1"/>
  <c r="F9932" i="7" s="1"/>
  <c r="G9932" i="7" a="1"/>
  <c r="G9932" i="7" s="1"/>
  <c r="H9932" i="7" a="1"/>
  <c r="H9932" i="7" s="1"/>
  <c r="I9932" i="7" a="1"/>
  <c r="I9932" i="7"/>
  <c r="J9932" i="7" a="1"/>
  <c r="J9932" i="7" s="1"/>
  <c r="K9932" i="7" a="1"/>
  <c r="K9932" i="7" s="1"/>
  <c r="L9932" i="7" a="1"/>
  <c r="L9932" i="7" s="1"/>
  <c r="M9932" i="7" a="1"/>
  <c r="M9932" i="7" s="1"/>
  <c r="N9932" i="7" a="1"/>
  <c r="N9932" i="7" s="1"/>
  <c r="O9932" i="7" a="1"/>
  <c r="O9932" i="7" s="1"/>
  <c r="P9932" i="7" a="1"/>
  <c r="P9932" i="7" s="1"/>
  <c r="Q9932" i="7" a="1"/>
  <c r="Q9932" i="7"/>
  <c r="R9932" i="7" a="1"/>
  <c r="R9932" i="7" s="1"/>
  <c r="S9932" i="7" a="1"/>
  <c r="S9932" i="7" s="1"/>
  <c r="E9933" i="7" a="1"/>
  <c r="E9933" i="7" s="1"/>
  <c r="F9933" i="7" a="1"/>
  <c r="F9933" i="7" s="1"/>
  <c r="G9933" i="7" a="1"/>
  <c r="G9933" i="7" s="1"/>
  <c r="H9933" i="7" a="1"/>
  <c r="H9933" i="7" s="1"/>
  <c r="I9933" i="7" a="1"/>
  <c r="I9933" i="7" s="1"/>
  <c r="J9933" i="7" a="1"/>
  <c r="J9933" i="7"/>
  <c r="K9933" i="7" a="1"/>
  <c r="K9933" i="7" s="1"/>
  <c r="L9933" i="7" a="1"/>
  <c r="L9933" i="7" s="1"/>
  <c r="M9933" i="7" a="1"/>
  <c r="M9933" i="7" s="1"/>
  <c r="N9933" i="7" a="1"/>
  <c r="N9933" i="7" s="1"/>
  <c r="O9933" i="7" a="1"/>
  <c r="O9933" i="7" s="1"/>
  <c r="P9933" i="7" a="1"/>
  <c r="P9933" i="7" s="1"/>
  <c r="Q9933" i="7" a="1"/>
  <c r="Q9933" i="7" s="1"/>
  <c r="R9933" i="7" a="1"/>
  <c r="R9933" i="7"/>
  <c r="S9933" i="7" a="1"/>
  <c r="S9933" i="7" s="1"/>
  <c r="E9934" i="7" a="1"/>
  <c r="E9934" i="7" s="1"/>
  <c r="F9934" i="7" a="1"/>
  <c r="F9934" i="7" s="1"/>
  <c r="G9934" i="7" a="1"/>
  <c r="G9934" i="7" s="1"/>
  <c r="H9934" i="7" a="1"/>
  <c r="H9934" i="7" s="1"/>
  <c r="I9934" i="7" a="1"/>
  <c r="I9934" i="7" s="1"/>
  <c r="J9934" i="7" a="1"/>
  <c r="J9934" i="7" s="1"/>
  <c r="K9934" i="7" a="1"/>
  <c r="K9934" i="7"/>
  <c r="L9934" i="7" a="1"/>
  <c r="L9934" i="7" s="1"/>
  <c r="M9934" i="7" a="1"/>
  <c r="M9934" i="7" s="1"/>
  <c r="N9934" i="7" a="1"/>
  <c r="N9934" i="7" s="1"/>
  <c r="O9934" i="7" a="1"/>
  <c r="O9934" i="7" s="1"/>
  <c r="P9934" i="7" a="1"/>
  <c r="P9934" i="7" s="1"/>
  <c r="Q9934" i="7" a="1"/>
  <c r="Q9934" i="7" s="1"/>
  <c r="R9934" i="7" a="1"/>
  <c r="R9934" i="7" s="1"/>
  <c r="S9934" i="7" a="1"/>
  <c r="S9934" i="7"/>
  <c r="E9935" i="7" a="1"/>
  <c r="E9935" i="7" s="1"/>
  <c r="F9935" i="7" a="1"/>
  <c r="F9935" i="7" s="1"/>
  <c r="G9935" i="7" a="1"/>
  <c r="G9935" i="7" s="1"/>
  <c r="H9935" i="7" a="1"/>
  <c r="H9935" i="7" s="1"/>
  <c r="I9935" i="7" a="1"/>
  <c r="I9935" i="7" s="1"/>
  <c r="J9935" i="7" a="1"/>
  <c r="J9935" i="7" s="1"/>
  <c r="K9935" i="7" a="1"/>
  <c r="K9935" i="7" s="1"/>
  <c r="L9935" i="7" a="1"/>
  <c r="L9935" i="7"/>
  <c r="M9935" i="7" a="1"/>
  <c r="M9935" i="7" s="1"/>
  <c r="N9935" i="7" a="1"/>
  <c r="N9935" i="7" s="1"/>
  <c r="O9935" i="7" a="1"/>
  <c r="O9935" i="7" s="1"/>
  <c r="P9935" i="7" a="1"/>
  <c r="P9935" i="7" s="1"/>
  <c r="Q9935" i="7" a="1"/>
  <c r="Q9935" i="7" s="1"/>
  <c r="R9935" i="7" a="1"/>
  <c r="R9935" i="7" s="1"/>
  <c r="S9935" i="7" a="1"/>
  <c r="S9935" i="7" s="1"/>
  <c r="E9936" i="7" a="1"/>
  <c r="E9936" i="7"/>
  <c r="F9936" i="7" a="1"/>
  <c r="F9936" i="7" s="1"/>
  <c r="G9936" i="7" a="1"/>
  <c r="G9936" i="7" s="1"/>
  <c r="H9936" i="7" a="1"/>
  <c r="H9936" i="7" s="1"/>
  <c r="I9936" i="7" a="1"/>
  <c r="I9936" i="7" s="1"/>
  <c r="J9936" i="7" a="1"/>
  <c r="J9936" i="7" s="1"/>
  <c r="K9936" i="7" a="1"/>
  <c r="K9936" i="7" s="1"/>
  <c r="L9936" i="7" a="1"/>
  <c r="L9936" i="7" s="1"/>
  <c r="M9936" i="7" a="1"/>
  <c r="M9936" i="7"/>
  <c r="N9936" i="7" a="1"/>
  <c r="N9936" i="7" s="1"/>
  <c r="O9936" i="7" a="1"/>
  <c r="O9936" i="7" s="1"/>
  <c r="P9936" i="7" a="1"/>
  <c r="P9936" i="7" s="1"/>
  <c r="Q9936" i="7" a="1"/>
  <c r="Q9936" i="7" s="1"/>
  <c r="R9936" i="7" a="1"/>
  <c r="R9936" i="7" s="1"/>
  <c r="S9936" i="7" a="1"/>
  <c r="S9936" i="7" s="1"/>
  <c r="E9937" i="7" a="1"/>
  <c r="E9937" i="7" s="1"/>
  <c r="F9937" i="7" a="1"/>
  <c r="F9937" i="7"/>
  <c r="G9937" i="7" a="1"/>
  <c r="G9937" i="7" s="1"/>
  <c r="H9937" i="7" a="1"/>
  <c r="H9937" i="7" s="1"/>
  <c r="I9937" i="7" a="1"/>
  <c r="I9937" i="7" s="1"/>
  <c r="J9937" i="7" a="1"/>
  <c r="J9937" i="7" s="1"/>
  <c r="K9937" i="7" a="1"/>
  <c r="K9937" i="7" s="1"/>
  <c r="L9937" i="7" a="1"/>
  <c r="L9937" i="7" s="1"/>
  <c r="M9937" i="7" a="1"/>
  <c r="M9937" i="7" s="1"/>
  <c r="N9937" i="7" a="1"/>
  <c r="N9937" i="7"/>
  <c r="O9937" i="7" a="1"/>
  <c r="O9937" i="7" s="1"/>
  <c r="P9937" i="7" a="1"/>
  <c r="P9937" i="7" s="1"/>
  <c r="Q9937" i="7" a="1"/>
  <c r="Q9937" i="7" s="1"/>
  <c r="R9937" i="7" a="1"/>
  <c r="R9937" i="7" s="1"/>
  <c r="S9937" i="7" a="1"/>
  <c r="S9937" i="7" s="1"/>
  <c r="E9938" i="7" a="1"/>
  <c r="E9938" i="7" s="1"/>
  <c r="F9938" i="7" a="1"/>
  <c r="F9938" i="7" s="1"/>
  <c r="G9938" i="7" a="1"/>
  <c r="G9938" i="7"/>
  <c r="H9938" i="7" a="1"/>
  <c r="H9938" i="7" s="1"/>
  <c r="I9938" i="7" a="1"/>
  <c r="I9938" i="7" s="1"/>
  <c r="J9938" i="7" a="1"/>
  <c r="J9938" i="7" s="1"/>
  <c r="K9938" i="7" a="1"/>
  <c r="K9938" i="7" s="1"/>
  <c r="L9938" i="7" a="1"/>
  <c r="L9938" i="7" s="1"/>
  <c r="M9938" i="7" a="1"/>
  <c r="M9938" i="7" s="1"/>
  <c r="N9938" i="7" a="1"/>
  <c r="N9938" i="7" s="1"/>
  <c r="O9938" i="7" a="1"/>
  <c r="O9938" i="7"/>
  <c r="P9938" i="7" a="1"/>
  <c r="P9938" i="7" s="1"/>
  <c r="Q9938" i="7" a="1"/>
  <c r="Q9938" i="7" s="1"/>
  <c r="R9938" i="7" a="1"/>
  <c r="R9938" i="7" s="1"/>
  <c r="S9938" i="7" a="1"/>
  <c r="S9938" i="7" s="1"/>
  <c r="E9939" i="7" a="1"/>
  <c r="E9939" i="7" s="1"/>
  <c r="F9939" i="7" a="1"/>
  <c r="F9939" i="7" s="1"/>
  <c r="G9939" i="7" a="1"/>
  <c r="G9939" i="7" s="1"/>
  <c r="H9939" i="7" a="1"/>
  <c r="H9939" i="7"/>
  <c r="I9939" i="7" a="1"/>
  <c r="I9939" i="7" s="1"/>
  <c r="J9939" i="7" a="1"/>
  <c r="J9939" i="7" s="1"/>
  <c r="K9939" i="7" a="1"/>
  <c r="K9939" i="7" s="1"/>
  <c r="L9939" i="7" a="1"/>
  <c r="L9939" i="7" s="1"/>
  <c r="M9939" i="7" a="1"/>
  <c r="M9939" i="7" s="1"/>
  <c r="N9939" i="7" a="1"/>
  <c r="N9939" i="7" s="1"/>
  <c r="O9939" i="7" a="1"/>
  <c r="O9939" i="7" s="1"/>
  <c r="P9939" i="7" a="1"/>
  <c r="P9939" i="7"/>
  <c r="Q9939" i="7" a="1"/>
  <c r="Q9939" i="7" s="1"/>
  <c r="R9939" i="7" a="1"/>
  <c r="R9939" i="7" s="1"/>
  <c r="S9939" i="7" a="1"/>
  <c r="S9939" i="7" s="1"/>
  <c r="E9940" i="7" a="1"/>
  <c r="E9940" i="7" s="1"/>
  <c r="F9940" i="7" a="1"/>
  <c r="F9940" i="7" s="1"/>
  <c r="G9940" i="7" a="1"/>
  <c r="G9940" i="7" s="1"/>
  <c r="H9940" i="7" a="1"/>
  <c r="H9940" i="7" s="1"/>
  <c r="I9940" i="7" a="1"/>
  <c r="I9940" i="7"/>
  <c r="J9940" i="7" a="1"/>
  <c r="J9940" i="7" s="1"/>
  <c r="K9940" i="7" a="1"/>
  <c r="K9940" i="7" s="1"/>
  <c r="L9940" i="7" a="1"/>
  <c r="L9940" i="7" s="1"/>
  <c r="M9940" i="7" a="1"/>
  <c r="M9940" i="7" s="1"/>
  <c r="N9940" i="7" a="1"/>
  <c r="N9940" i="7" s="1"/>
  <c r="O9940" i="7" a="1"/>
  <c r="O9940" i="7" s="1"/>
  <c r="P9940" i="7" a="1"/>
  <c r="P9940" i="7" s="1"/>
  <c r="Q9940" i="7" a="1"/>
  <c r="Q9940" i="7"/>
  <c r="R9940" i="7" a="1"/>
  <c r="R9940" i="7" s="1"/>
  <c r="S9940" i="7" a="1"/>
  <c r="S9940" i="7" s="1"/>
  <c r="E9941" i="7" a="1"/>
  <c r="E9941" i="7" s="1"/>
  <c r="F9941" i="7" a="1"/>
  <c r="F9941" i="7" s="1"/>
  <c r="G9941" i="7" a="1"/>
  <c r="G9941" i="7" s="1"/>
  <c r="H9941" i="7" a="1"/>
  <c r="H9941" i="7" s="1"/>
  <c r="I9941" i="7" a="1"/>
  <c r="I9941" i="7" s="1"/>
  <c r="J9941" i="7" a="1"/>
  <c r="J9941" i="7"/>
  <c r="K9941" i="7" a="1"/>
  <c r="K9941" i="7" s="1"/>
  <c r="L9941" i="7" a="1"/>
  <c r="L9941" i="7" s="1"/>
  <c r="M9941" i="7" a="1"/>
  <c r="M9941" i="7" s="1"/>
  <c r="N9941" i="7" a="1"/>
  <c r="N9941" i="7" s="1"/>
  <c r="O9941" i="7" a="1"/>
  <c r="O9941" i="7" s="1"/>
  <c r="P9941" i="7" a="1"/>
  <c r="P9941" i="7" s="1"/>
  <c r="Q9941" i="7" a="1"/>
  <c r="Q9941" i="7" s="1"/>
  <c r="R9941" i="7" a="1"/>
  <c r="R9941" i="7"/>
  <c r="S9941" i="7" a="1"/>
  <c r="S9941" i="7" s="1"/>
  <c r="E9942" i="7" a="1"/>
  <c r="E9942" i="7" s="1"/>
  <c r="F9942" i="7" a="1"/>
  <c r="F9942" i="7" s="1"/>
  <c r="G9942" i="7" a="1"/>
  <c r="G9942" i="7" s="1"/>
  <c r="H9942" i="7" a="1"/>
  <c r="H9942" i="7" s="1"/>
  <c r="I9942" i="7" a="1"/>
  <c r="I9942" i="7" s="1"/>
  <c r="J9942" i="7" a="1"/>
  <c r="J9942" i="7" s="1"/>
  <c r="K9942" i="7" a="1"/>
  <c r="K9942" i="7"/>
  <c r="L9942" i="7" a="1"/>
  <c r="L9942" i="7" s="1"/>
  <c r="M9942" i="7" a="1"/>
  <c r="M9942" i="7" s="1"/>
  <c r="N9942" i="7" a="1"/>
  <c r="N9942" i="7" s="1"/>
  <c r="O9942" i="7" a="1"/>
  <c r="O9942" i="7" s="1"/>
  <c r="P9942" i="7" a="1"/>
  <c r="P9942" i="7" s="1"/>
  <c r="Q9942" i="7" a="1"/>
  <c r="Q9942" i="7" s="1"/>
  <c r="R9942" i="7" a="1"/>
  <c r="R9942" i="7" s="1"/>
  <c r="S9942" i="7" a="1"/>
  <c r="S9942" i="7"/>
  <c r="E9943" i="7" a="1"/>
  <c r="E9943" i="7" s="1"/>
  <c r="F9943" i="7" a="1"/>
  <c r="F9943" i="7" s="1"/>
  <c r="G9943" i="7" a="1"/>
  <c r="G9943" i="7" s="1"/>
  <c r="H9943" i="7" a="1"/>
  <c r="H9943" i="7" s="1"/>
  <c r="I9943" i="7" a="1"/>
  <c r="I9943" i="7" s="1"/>
  <c r="J9943" i="7" a="1"/>
  <c r="J9943" i="7" s="1"/>
  <c r="K9943" i="7" a="1"/>
  <c r="K9943" i="7" s="1"/>
  <c r="L9943" i="7" a="1"/>
  <c r="L9943" i="7"/>
  <c r="M9943" i="7" a="1"/>
  <c r="M9943" i="7" s="1"/>
  <c r="N9943" i="7" a="1"/>
  <c r="N9943" i="7" s="1"/>
  <c r="O9943" i="7" a="1"/>
  <c r="O9943" i="7" s="1"/>
  <c r="P9943" i="7" a="1"/>
  <c r="P9943" i="7" s="1"/>
  <c r="Q9943" i="7" a="1"/>
  <c r="Q9943" i="7" s="1"/>
  <c r="R9943" i="7" a="1"/>
  <c r="R9943" i="7" s="1"/>
  <c r="S9943" i="7" a="1"/>
  <c r="S9943" i="7" s="1"/>
  <c r="E9944" i="7" a="1"/>
  <c r="E9944" i="7"/>
  <c r="F9944" i="7" a="1"/>
  <c r="F9944" i="7" s="1"/>
  <c r="G9944" i="7" a="1"/>
  <c r="G9944" i="7" s="1"/>
  <c r="H9944" i="7" a="1"/>
  <c r="H9944" i="7" s="1"/>
  <c r="I9944" i="7" a="1"/>
  <c r="I9944" i="7" s="1"/>
  <c r="J9944" i="7" a="1"/>
  <c r="J9944" i="7" s="1"/>
  <c r="K9944" i="7" a="1"/>
  <c r="K9944" i="7" s="1"/>
  <c r="L9944" i="7" a="1"/>
  <c r="L9944" i="7" s="1"/>
  <c r="M9944" i="7" a="1"/>
  <c r="M9944" i="7"/>
  <c r="N9944" i="7" a="1"/>
  <c r="N9944" i="7" s="1"/>
  <c r="O9944" i="7" a="1"/>
  <c r="O9944" i="7" s="1"/>
  <c r="P9944" i="7" a="1"/>
  <c r="P9944" i="7" s="1"/>
  <c r="Q9944" i="7" a="1"/>
  <c r="Q9944" i="7" s="1"/>
  <c r="R9944" i="7" a="1"/>
  <c r="R9944" i="7" s="1"/>
  <c r="S9944" i="7" a="1"/>
  <c r="S9944" i="7" s="1"/>
  <c r="E9945" i="7" a="1"/>
  <c r="E9945" i="7" s="1"/>
  <c r="F9945" i="7" a="1"/>
  <c r="F9945" i="7"/>
  <c r="G9945" i="7" a="1"/>
  <c r="G9945" i="7" s="1"/>
  <c r="H9945" i="7" a="1"/>
  <c r="H9945" i="7" s="1"/>
  <c r="I9945" i="7" a="1"/>
  <c r="I9945" i="7" s="1"/>
  <c r="J9945" i="7" a="1"/>
  <c r="J9945" i="7" s="1"/>
  <c r="K9945" i="7" a="1"/>
  <c r="K9945" i="7" s="1"/>
  <c r="L9945" i="7" a="1"/>
  <c r="L9945" i="7" s="1"/>
  <c r="M9945" i="7" a="1"/>
  <c r="M9945" i="7" s="1"/>
  <c r="N9945" i="7" a="1"/>
  <c r="N9945" i="7"/>
  <c r="O9945" i="7" a="1"/>
  <c r="O9945" i="7" s="1"/>
  <c r="P9945" i="7" a="1"/>
  <c r="P9945" i="7" s="1"/>
  <c r="Q9945" i="7" a="1"/>
  <c r="Q9945" i="7" s="1"/>
  <c r="R9945" i="7" a="1"/>
  <c r="R9945" i="7" s="1"/>
  <c r="S9945" i="7" a="1"/>
  <c r="S9945" i="7" s="1"/>
  <c r="E9946" i="7" a="1"/>
  <c r="E9946" i="7" s="1"/>
  <c r="F9946" i="7" a="1"/>
  <c r="F9946" i="7" s="1"/>
  <c r="G9946" i="7" a="1"/>
  <c r="G9946" i="7"/>
  <c r="H9946" i="7" a="1"/>
  <c r="H9946" i="7" s="1"/>
  <c r="I9946" i="7" a="1"/>
  <c r="I9946" i="7" s="1"/>
  <c r="J9946" i="7" a="1"/>
  <c r="J9946" i="7" s="1"/>
  <c r="K9946" i="7" a="1"/>
  <c r="K9946" i="7" s="1"/>
  <c r="L9946" i="7" a="1"/>
  <c r="L9946" i="7" s="1"/>
  <c r="M9946" i="7" a="1"/>
  <c r="M9946" i="7" s="1"/>
  <c r="N9946" i="7" a="1"/>
  <c r="N9946" i="7" s="1"/>
  <c r="O9946" i="7" a="1"/>
  <c r="O9946" i="7"/>
  <c r="P9946" i="7" a="1"/>
  <c r="P9946" i="7" s="1"/>
  <c r="Q9946" i="7" a="1"/>
  <c r="Q9946" i="7" s="1"/>
  <c r="R9946" i="7" a="1"/>
  <c r="R9946" i="7" s="1"/>
  <c r="S9946" i="7" a="1"/>
  <c r="S9946" i="7" s="1"/>
  <c r="E9947" i="7" a="1"/>
  <c r="E9947" i="7" s="1"/>
  <c r="F9947" i="7" a="1"/>
  <c r="F9947" i="7" s="1"/>
  <c r="G9947" i="7" a="1"/>
  <c r="G9947" i="7" s="1"/>
  <c r="H9947" i="7" a="1"/>
  <c r="H9947" i="7"/>
  <c r="I9947" i="7" a="1"/>
  <c r="I9947" i="7" s="1"/>
  <c r="J9947" i="7" a="1"/>
  <c r="J9947" i="7" s="1"/>
  <c r="K9947" i="7" a="1"/>
  <c r="K9947" i="7" s="1"/>
  <c r="L9947" i="7" a="1"/>
  <c r="L9947" i="7" s="1"/>
  <c r="M9947" i="7" a="1"/>
  <c r="M9947" i="7" s="1"/>
  <c r="N9947" i="7" a="1"/>
  <c r="N9947" i="7" s="1"/>
  <c r="O9947" i="7" a="1"/>
  <c r="O9947" i="7" s="1"/>
  <c r="P9947" i="7" a="1"/>
  <c r="P9947" i="7"/>
  <c r="Q9947" i="7" a="1"/>
  <c r="Q9947" i="7" s="1"/>
  <c r="R9947" i="7" a="1"/>
  <c r="R9947" i="7" s="1"/>
  <c r="S9947" i="7" a="1"/>
  <c r="S9947" i="7" s="1"/>
  <c r="E9948" i="7" a="1"/>
  <c r="E9948" i="7" s="1"/>
  <c r="F9948" i="7" a="1"/>
  <c r="F9948" i="7" s="1"/>
  <c r="G9948" i="7" a="1"/>
  <c r="G9948" i="7" s="1"/>
  <c r="H9948" i="7" a="1"/>
  <c r="H9948" i="7" s="1"/>
  <c r="I9948" i="7" a="1"/>
  <c r="I9948" i="7"/>
  <c r="J9948" i="7" a="1"/>
  <c r="J9948" i="7" s="1"/>
  <c r="K9948" i="7" a="1"/>
  <c r="K9948" i="7" s="1"/>
  <c r="L9948" i="7" a="1"/>
  <c r="L9948" i="7" s="1"/>
  <c r="M9948" i="7" a="1"/>
  <c r="M9948" i="7" s="1"/>
  <c r="N9948" i="7" a="1"/>
  <c r="N9948" i="7" s="1"/>
  <c r="O9948" i="7" a="1"/>
  <c r="O9948" i="7" s="1"/>
  <c r="P9948" i="7" a="1"/>
  <c r="P9948" i="7" s="1"/>
  <c r="Q9948" i="7" a="1"/>
  <c r="Q9948" i="7"/>
  <c r="R9948" i="7" a="1"/>
  <c r="R9948" i="7" s="1"/>
  <c r="S9948" i="7" a="1"/>
  <c r="S9948" i="7" s="1"/>
  <c r="E9949" i="7" a="1"/>
  <c r="E9949" i="7" s="1"/>
  <c r="F9949" i="7" a="1"/>
  <c r="F9949" i="7" s="1"/>
  <c r="G9949" i="7" a="1"/>
  <c r="G9949" i="7" s="1"/>
  <c r="H9949" i="7" a="1"/>
  <c r="H9949" i="7" s="1"/>
  <c r="I9949" i="7" a="1"/>
  <c r="I9949" i="7" s="1"/>
  <c r="J9949" i="7" a="1"/>
  <c r="J9949" i="7"/>
  <c r="K9949" i="7" a="1"/>
  <c r="K9949" i="7" s="1"/>
  <c r="L9949" i="7" a="1"/>
  <c r="L9949" i="7" s="1"/>
  <c r="M9949" i="7" a="1"/>
  <c r="M9949" i="7" s="1"/>
  <c r="N9949" i="7" a="1"/>
  <c r="N9949" i="7" s="1"/>
  <c r="O9949" i="7" a="1"/>
  <c r="O9949" i="7" s="1"/>
  <c r="P9949" i="7" a="1"/>
  <c r="P9949" i="7" s="1"/>
  <c r="Q9949" i="7" a="1"/>
  <c r="Q9949" i="7" s="1"/>
  <c r="R9949" i="7" a="1"/>
  <c r="R9949" i="7"/>
  <c r="S9949" i="7" a="1"/>
  <c r="S9949" i="7" s="1"/>
  <c r="E9950" i="7" a="1"/>
  <c r="E9950" i="7" s="1"/>
  <c r="F9950" i="7" a="1"/>
  <c r="F9950" i="7" s="1"/>
  <c r="G9950" i="7" a="1"/>
  <c r="G9950" i="7" s="1"/>
  <c r="H9950" i="7" a="1"/>
  <c r="H9950" i="7" s="1"/>
  <c r="I9950" i="7" a="1"/>
  <c r="I9950" i="7" s="1"/>
  <c r="J9950" i="7" a="1"/>
  <c r="J9950" i="7" s="1"/>
  <c r="K9950" i="7" a="1"/>
  <c r="K9950" i="7"/>
  <c r="L9950" i="7" a="1"/>
  <c r="L9950" i="7" s="1"/>
  <c r="M9950" i="7" a="1"/>
  <c r="M9950" i="7" s="1"/>
  <c r="N9950" i="7" a="1"/>
  <c r="N9950" i="7" s="1"/>
  <c r="O9950" i="7" a="1"/>
  <c r="O9950" i="7" s="1"/>
  <c r="P9950" i="7" a="1"/>
  <c r="P9950" i="7" s="1"/>
  <c r="Q9950" i="7" a="1"/>
  <c r="Q9950" i="7" s="1"/>
  <c r="R9950" i="7" a="1"/>
  <c r="R9950" i="7" s="1"/>
  <c r="S9950" i="7" a="1"/>
  <c r="S9950" i="7"/>
  <c r="E9951" i="7" a="1"/>
  <c r="E9951" i="7" s="1"/>
  <c r="F9951" i="7" a="1"/>
  <c r="F9951" i="7" s="1"/>
  <c r="G9951" i="7" a="1"/>
  <c r="G9951" i="7" s="1"/>
  <c r="H9951" i="7" a="1"/>
  <c r="H9951" i="7" s="1"/>
  <c r="I9951" i="7" a="1"/>
  <c r="I9951" i="7" s="1"/>
  <c r="J9951" i="7" a="1"/>
  <c r="J9951" i="7" s="1"/>
  <c r="K9951" i="7" a="1"/>
  <c r="K9951" i="7" s="1"/>
  <c r="L9951" i="7" a="1"/>
  <c r="L9951" i="7"/>
  <c r="M9951" i="7" a="1"/>
  <c r="M9951" i="7" s="1"/>
  <c r="N9951" i="7" a="1"/>
  <c r="N9951" i="7" s="1"/>
  <c r="O9951" i="7" a="1"/>
  <c r="O9951" i="7" s="1"/>
  <c r="P9951" i="7" a="1"/>
  <c r="P9951" i="7" s="1"/>
  <c r="Q9951" i="7" a="1"/>
  <c r="Q9951" i="7" s="1"/>
  <c r="R9951" i="7" a="1"/>
  <c r="R9951" i="7" s="1"/>
  <c r="S9951" i="7" a="1"/>
  <c r="S9951" i="7" s="1"/>
  <c r="E9952" i="7" a="1"/>
  <c r="E9952" i="7"/>
  <c r="F9952" i="7" a="1"/>
  <c r="F9952" i="7" s="1"/>
  <c r="G9952" i="7" a="1"/>
  <c r="G9952" i="7" s="1"/>
  <c r="H9952" i="7" a="1"/>
  <c r="H9952" i="7" s="1"/>
  <c r="I9952" i="7" a="1"/>
  <c r="I9952" i="7" s="1"/>
  <c r="J9952" i="7" a="1"/>
  <c r="J9952" i="7" s="1"/>
  <c r="K9952" i="7" a="1"/>
  <c r="K9952" i="7" s="1"/>
  <c r="L9952" i="7" a="1"/>
  <c r="L9952" i="7" s="1"/>
  <c r="M9952" i="7" a="1"/>
  <c r="M9952" i="7"/>
  <c r="N9952" i="7" a="1"/>
  <c r="N9952" i="7" s="1"/>
  <c r="O9952" i="7" a="1"/>
  <c r="O9952" i="7" s="1"/>
  <c r="P9952" i="7" a="1"/>
  <c r="P9952" i="7" s="1"/>
  <c r="Q9952" i="7" a="1"/>
  <c r="Q9952" i="7" s="1"/>
  <c r="R9952" i="7" a="1"/>
  <c r="R9952" i="7" s="1"/>
  <c r="S9952" i="7" a="1"/>
  <c r="S9952" i="7" s="1"/>
  <c r="E9953" i="7" a="1"/>
  <c r="E9953" i="7" s="1"/>
  <c r="F9953" i="7" a="1"/>
  <c r="F9953" i="7"/>
  <c r="G9953" i="7" a="1"/>
  <c r="G9953" i="7" s="1"/>
  <c r="H9953" i="7" a="1"/>
  <c r="H9953" i="7" s="1"/>
  <c r="I9953" i="7" a="1"/>
  <c r="I9953" i="7" s="1"/>
  <c r="J9953" i="7" a="1"/>
  <c r="J9953" i="7" s="1"/>
  <c r="K9953" i="7" a="1"/>
  <c r="K9953" i="7" s="1"/>
  <c r="L9953" i="7" a="1"/>
  <c r="L9953" i="7" s="1"/>
  <c r="M9953" i="7" a="1"/>
  <c r="M9953" i="7" s="1"/>
  <c r="N9953" i="7" a="1"/>
  <c r="N9953" i="7"/>
  <c r="O9953" i="7" a="1"/>
  <c r="O9953" i="7" s="1"/>
  <c r="P9953" i="7" a="1"/>
  <c r="P9953" i="7" s="1"/>
  <c r="Q9953" i="7" a="1"/>
  <c r="Q9953" i="7" s="1"/>
  <c r="R9953" i="7" a="1"/>
  <c r="R9953" i="7" s="1"/>
  <c r="S9953" i="7" a="1"/>
  <c r="S9953" i="7" s="1"/>
  <c r="E9954" i="7" a="1"/>
  <c r="E9954" i="7" s="1"/>
  <c r="F9954" i="7" a="1"/>
  <c r="F9954" i="7" s="1"/>
  <c r="G9954" i="7" a="1"/>
  <c r="G9954" i="7"/>
  <c r="H9954" i="7" a="1"/>
  <c r="H9954" i="7" s="1"/>
  <c r="I9954" i="7" a="1"/>
  <c r="I9954" i="7" s="1"/>
  <c r="J9954" i="7" a="1"/>
  <c r="J9954" i="7" s="1"/>
  <c r="K9954" i="7" a="1"/>
  <c r="K9954" i="7" s="1"/>
  <c r="L9954" i="7" a="1"/>
  <c r="L9954" i="7" s="1"/>
  <c r="M9954" i="7" a="1"/>
  <c r="M9954" i="7" s="1"/>
  <c r="N9954" i="7" a="1"/>
  <c r="N9954" i="7" s="1"/>
  <c r="O9954" i="7" a="1"/>
  <c r="O9954" i="7"/>
  <c r="P9954" i="7" a="1"/>
  <c r="P9954" i="7" s="1"/>
  <c r="Q9954" i="7" a="1"/>
  <c r="Q9954" i="7" s="1"/>
  <c r="R9954" i="7" a="1"/>
  <c r="R9954" i="7" s="1"/>
  <c r="S9954" i="7" a="1"/>
  <c r="S9954" i="7" s="1"/>
  <c r="E9955" i="7" a="1"/>
  <c r="E9955" i="7" s="1"/>
  <c r="F9955" i="7" a="1"/>
  <c r="F9955" i="7" s="1"/>
  <c r="G9955" i="7" a="1"/>
  <c r="G9955" i="7" s="1"/>
  <c r="H9955" i="7" a="1"/>
  <c r="H9955" i="7"/>
  <c r="I9955" i="7" a="1"/>
  <c r="I9955" i="7" s="1"/>
  <c r="J9955" i="7" a="1"/>
  <c r="J9955" i="7" s="1"/>
  <c r="K9955" i="7" a="1"/>
  <c r="K9955" i="7" s="1"/>
  <c r="L9955" i="7" a="1"/>
  <c r="L9955" i="7" s="1"/>
  <c r="M9955" i="7" a="1"/>
  <c r="M9955" i="7" s="1"/>
  <c r="N9955" i="7" a="1"/>
  <c r="N9955" i="7" s="1"/>
  <c r="O9955" i="7" a="1"/>
  <c r="O9955" i="7" s="1"/>
  <c r="P9955" i="7" a="1"/>
  <c r="P9955" i="7"/>
  <c r="Q9955" i="7" a="1"/>
  <c r="Q9955" i="7" s="1"/>
  <c r="R9955" i="7" a="1"/>
  <c r="R9955" i="7" s="1"/>
  <c r="S9955" i="7" a="1"/>
  <c r="S9955" i="7" s="1"/>
  <c r="E9956" i="7" a="1"/>
  <c r="E9956" i="7" s="1"/>
  <c r="F9956" i="7" a="1"/>
  <c r="F9956" i="7" s="1"/>
  <c r="G9956" i="7" a="1"/>
  <c r="G9956" i="7" s="1"/>
  <c r="H9956" i="7" a="1"/>
  <c r="H9956" i="7" s="1"/>
  <c r="I9956" i="7" a="1"/>
  <c r="I9956" i="7"/>
  <c r="J9956" i="7" a="1"/>
  <c r="J9956" i="7" s="1"/>
  <c r="K9956" i="7" a="1"/>
  <c r="K9956" i="7" s="1"/>
  <c r="L9956" i="7" a="1"/>
  <c r="L9956" i="7" s="1"/>
  <c r="M9956" i="7" a="1"/>
  <c r="M9956" i="7" s="1"/>
  <c r="N9956" i="7" a="1"/>
  <c r="N9956" i="7" s="1"/>
  <c r="O9956" i="7" a="1"/>
  <c r="O9956" i="7" s="1"/>
  <c r="P9956" i="7" a="1"/>
  <c r="P9956" i="7" s="1"/>
  <c r="Q9956" i="7" a="1"/>
  <c r="Q9956" i="7"/>
  <c r="R9956" i="7" a="1"/>
  <c r="R9956" i="7" s="1"/>
  <c r="S9956" i="7" a="1"/>
  <c r="S9956" i="7" s="1"/>
  <c r="E9957" i="7" a="1"/>
  <c r="E9957" i="7" s="1"/>
  <c r="F9957" i="7" a="1"/>
  <c r="F9957" i="7" s="1"/>
  <c r="G9957" i="7" a="1"/>
  <c r="G9957" i="7" s="1"/>
  <c r="H9957" i="7" a="1"/>
  <c r="H9957" i="7" s="1"/>
  <c r="I9957" i="7" a="1"/>
  <c r="I9957" i="7" s="1"/>
  <c r="J9957" i="7" a="1"/>
  <c r="J9957" i="7"/>
  <c r="K9957" i="7" a="1"/>
  <c r="K9957" i="7" s="1"/>
  <c r="L9957" i="7" a="1"/>
  <c r="L9957" i="7" s="1"/>
  <c r="M9957" i="7" a="1"/>
  <c r="M9957" i="7" s="1"/>
  <c r="N9957" i="7" a="1"/>
  <c r="N9957" i="7" s="1"/>
  <c r="O9957" i="7" a="1"/>
  <c r="O9957" i="7" s="1"/>
  <c r="P9957" i="7" a="1"/>
  <c r="P9957" i="7" s="1"/>
  <c r="Q9957" i="7" a="1"/>
  <c r="Q9957" i="7" s="1"/>
  <c r="R9957" i="7" a="1"/>
  <c r="R9957" i="7"/>
  <c r="S9957" i="7" a="1"/>
  <c r="S9957" i="7" s="1"/>
  <c r="E9958" i="7" a="1"/>
  <c r="E9958" i="7" s="1"/>
  <c r="F9958" i="7" a="1"/>
  <c r="F9958" i="7" s="1"/>
  <c r="G9958" i="7" a="1"/>
  <c r="G9958" i="7" s="1"/>
  <c r="H9958" i="7" a="1"/>
  <c r="H9958" i="7" s="1"/>
  <c r="I9958" i="7" a="1"/>
  <c r="I9958" i="7" s="1"/>
  <c r="J9958" i="7" a="1"/>
  <c r="J9958" i="7" s="1"/>
  <c r="K9958" i="7" a="1"/>
  <c r="K9958" i="7"/>
  <c r="L9958" i="7" a="1"/>
  <c r="L9958" i="7" s="1"/>
  <c r="M9958" i="7" a="1"/>
  <c r="M9958" i="7" s="1"/>
  <c r="N9958" i="7" a="1"/>
  <c r="N9958" i="7" s="1"/>
  <c r="O9958" i="7" a="1"/>
  <c r="O9958" i="7" s="1"/>
  <c r="P9958" i="7" a="1"/>
  <c r="P9958" i="7" s="1"/>
  <c r="Q9958" i="7" a="1"/>
  <c r="Q9958" i="7" s="1"/>
  <c r="R9958" i="7" a="1"/>
  <c r="R9958" i="7" s="1"/>
  <c r="S9958" i="7" a="1"/>
  <c r="S9958" i="7"/>
  <c r="E9959" i="7" a="1"/>
  <c r="E9959" i="7" s="1"/>
  <c r="F9959" i="7" a="1"/>
  <c r="F9959" i="7" s="1"/>
  <c r="G9959" i="7" a="1"/>
  <c r="G9959" i="7" s="1"/>
  <c r="H9959" i="7" a="1"/>
  <c r="H9959" i="7" s="1"/>
  <c r="I9959" i="7" a="1"/>
  <c r="I9959" i="7" s="1"/>
  <c r="J9959" i="7" a="1"/>
  <c r="J9959" i="7" s="1"/>
  <c r="K9959" i="7" a="1"/>
  <c r="K9959" i="7" s="1"/>
  <c r="L9959" i="7" a="1"/>
  <c r="L9959" i="7"/>
  <c r="M9959" i="7" a="1"/>
  <c r="M9959" i="7" s="1"/>
  <c r="N9959" i="7" a="1"/>
  <c r="N9959" i="7" s="1"/>
  <c r="O9959" i="7" a="1"/>
  <c r="O9959" i="7" s="1"/>
  <c r="P9959" i="7" a="1"/>
  <c r="P9959" i="7" s="1"/>
  <c r="Q9959" i="7" a="1"/>
  <c r="Q9959" i="7" s="1"/>
  <c r="R9959" i="7" a="1"/>
  <c r="R9959" i="7" s="1"/>
  <c r="S9959" i="7" a="1"/>
  <c r="S9959" i="7" s="1"/>
  <c r="E9960" i="7" a="1"/>
  <c r="E9960" i="7"/>
  <c r="F9960" i="7" a="1"/>
  <c r="F9960" i="7" s="1"/>
  <c r="G9960" i="7" a="1"/>
  <c r="G9960" i="7" s="1"/>
  <c r="H9960" i="7" a="1"/>
  <c r="H9960" i="7" s="1"/>
  <c r="I9960" i="7" a="1"/>
  <c r="I9960" i="7" s="1"/>
  <c r="J9960" i="7" a="1"/>
  <c r="J9960" i="7" s="1"/>
  <c r="K9960" i="7" a="1"/>
  <c r="K9960" i="7" s="1"/>
  <c r="L9960" i="7" a="1"/>
  <c r="L9960" i="7" s="1"/>
  <c r="M9960" i="7" a="1"/>
  <c r="M9960" i="7"/>
  <c r="N9960" i="7" a="1"/>
  <c r="N9960" i="7" s="1"/>
  <c r="O9960" i="7" a="1"/>
  <c r="O9960" i="7" s="1"/>
  <c r="P9960" i="7" a="1"/>
  <c r="P9960" i="7" s="1"/>
  <c r="Q9960" i="7" a="1"/>
  <c r="Q9960" i="7" s="1"/>
  <c r="R9960" i="7" a="1"/>
  <c r="R9960" i="7" s="1"/>
  <c r="S9960" i="7" a="1"/>
  <c r="S9960" i="7" s="1"/>
  <c r="E9961" i="7" a="1"/>
  <c r="E9961" i="7" s="1"/>
  <c r="F9961" i="7" a="1"/>
  <c r="F9961" i="7"/>
  <c r="G9961" i="7" a="1"/>
  <c r="G9961" i="7" s="1"/>
  <c r="H9961" i="7" a="1"/>
  <c r="H9961" i="7" s="1"/>
  <c r="I9961" i="7" a="1"/>
  <c r="I9961" i="7" s="1"/>
  <c r="J9961" i="7" a="1"/>
  <c r="J9961" i="7" s="1"/>
  <c r="K9961" i="7" a="1"/>
  <c r="K9961" i="7" s="1"/>
  <c r="L9961" i="7" a="1"/>
  <c r="L9961" i="7" s="1"/>
  <c r="M9961" i="7" a="1"/>
  <c r="M9961" i="7" s="1"/>
  <c r="N9961" i="7" a="1"/>
  <c r="N9961" i="7"/>
  <c r="O9961" i="7" a="1"/>
  <c r="O9961" i="7" s="1"/>
  <c r="P9961" i="7" a="1"/>
  <c r="P9961" i="7" s="1"/>
  <c r="Q9961" i="7" a="1"/>
  <c r="Q9961" i="7" s="1"/>
  <c r="R9961" i="7" a="1"/>
  <c r="R9961" i="7" s="1"/>
  <c r="S9961" i="7" a="1"/>
  <c r="S9961" i="7" s="1"/>
  <c r="E9962" i="7" a="1"/>
  <c r="E9962" i="7" s="1"/>
  <c r="F9962" i="7" a="1"/>
  <c r="F9962" i="7" s="1"/>
  <c r="G9962" i="7" a="1"/>
  <c r="G9962" i="7"/>
  <c r="H9962" i="7" a="1"/>
  <c r="H9962" i="7" s="1"/>
  <c r="I9962" i="7" a="1"/>
  <c r="I9962" i="7" s="1"/>
  <c r="J9962" i="7" a="1"/>
  <c r="J9962" i="7" s="1"/>
  <c r="K9962" i="7" a="1"/>
  <c r="K9962" i="7" s="1"/>
  <c r="L9962" i="7" a="1"/>
  <c r="L9962" i="7" s="1"/>
  <c r="M9962" i="7" a="1"/>
  <c r="M9962" i="7" s="1"/>
  <c r="N9962" i="7" a="1"/>
  <c r="N9962" i="7" s="1"/>
  <c r="O9962" i="7" a="1"/>
  <c r="O9962" i="7"/>
  <c r="P9962" i="7" a="1"/>
  <c r="P9962" i="7" s="1"/>
  <c r="Q9962" i="7" a="1"/>
  <c r="Q9962" i="7" s="1"/>
  <c r="R9962" i="7" a="1"/>
  <c r="R9962" i="7" s="1"/>
  <c r="S9962" i="7" a="1"/>
  <c r="S9962" i="7" s="1"/>
  <c r="E9963" i="7" a="1"/>
  <c r="E9963" i="7" s="1"/>
  <c r="F9963" i="7" a="1"/>
  <c r="F9963" i="7" s="1"/>
  <c r="G9963" i="7" a="1"/>
  <c r="G9963" i="7" s="1"/>
  <c r="H9963" i="7" a="1"/>
  <c r="H9963" i="7"/>
  <c r="I9963" i="7" a="1"/>
  <c r="I9963" i="7" s="1"/>
  <c r="J9963" i="7" a="1"/>
  <c r="J9963" i="7" s="1"/>
  <c r="K9963" i="7" a="1"/>
  <c r="K9963" i="7" s="1"/>
  <c r="L9963" i="7" a="1"/>
  <c r="L9963" i="7" s="1"/>
  <c r="M9963" i="7" a="1"/>
  <c r="M9963" i="7" s="1"/>
  <c r="N9963" i="7" a="1"/>
  <c r="N9963" i="7" s="1"/>
  <c r="O9963" i="7" a="1"/>
  <c r="O9963" i="7" s="1"/>
  <c r="P9963" i="7" a="1"/>
  <c r="P9963" i="7"/>
  <c r="Q9963" i="7" a="1"/>
  <c r="Q9963" i="7" s="1"/>
  <c r="R9963" i="7" a="1"/>
  <c r="R9963" i="7" s="1"/>
  <c r="S9963" i="7" a="1"/>
  <c r="S9963" i="7" s="1"/>
  <c r="E9964" i="7" a="1"/>
  <c r="E9964" i="7" s="1"/>
  <c r="F9964" i="7" a="1"/>
  <c r="F9964" i="7" s="1"/>
  <c r="G9964" i="7" a="1"/>
  <c r="G9964" i="7" s="1"/>
  <c r="H9964" i="7" a="1"/>
  <c r="H9964" i="7" s="1"/>
  <c r="I9964" i="7" a="1"/>
  <c r="I9964" i="7"/>
  <c r="J9964" i="7" a="1"/>
  <c r="J9964" i="7" s="1"/>
  <c r="K9964" i="7" a="1"/>
  <c r="K9964" i="7" s="1"/>
  <c r="L9964" i="7" a="1"/>
  <c r="L9964" i="7" s="1"/>
  <c r="M9964" i="7" a="1"/>
  <c r="M9964" i="7" s="1"/>
  <c r="N9964" i="7" a="1"/>
  <c r="N9964" i="7" s="1"/>
  <c r="O9964" i="7" a="1"/>
  <c r="O9964" i="7" s="1"/>
  <c r="P9964" i="7" a="1"/>
  <c r="P9964" i="7" s="1"/>
  <c r="Q9964" i="7" a="1"/>
  <c r="Q9964" i="7"/>
  <c r="R9964" i="7" a="1"/>
  <c r="R9964" i="7" s="1"/>
  <c r="S9964" i="7" a="1"/>
  <c r="S9964" i="7" s="1"/>
  <c r="E9965" i="7" a="1"/>
  <c r="E9965" i="7" s="1"/>
  <c r="F9965" i="7" a="1"/>
  <c r="F9965" i="7" s="1"/>
  <c r="G9965" i="7" a="1"/>
  <c r="G9965" i="7" s="1"/>
  <c r="H9965" i="7" a="1"/>
  <c r="H9965" i="7" s="1"/>
  <c r="I9965" i="7" a="1"/>
  <c r="I9965" i="7" s="1"/>
  <c r="J9965" i="7" a="1"/>
  <c r="J9965" i="7"/>
  <c r="K9965" i="7" a="1"/>
  <c r="K9965" i="7" s="1"/>
  <c r="L9965" i="7" a="1"/>
  <c r="L9965" i="7" s="1"/>
  <c r="M9965" i="7" a="1"/>
  <c r="M9965" i="7" s="1"/>
  <c r="N9965" i="7" a="1"/>
  <c r="N9965" i="7" s="1"/>
  <c r="O9965" i="7" a="1"/>
  <c r="O9965" i="7" s="1"/>
  <c r="P9965" i="7" a="1"/>
  <c r="P9965" i="7" s="1"/>
  <c r="Q9965" i="7" a="1"/>
  <c r="Q9965" i="7" s="1"/>
  <c r="R9965" i="7" a="1"/>
  <c r="R9965" i="7"/>
  <c r="S9965" i="7" a="1"/>
  <c r="S9965" i="7" s="1"/>
  <c r="E9966" i="7" a="1"/>
  <c r="E9966" i="7" s="1"/>
  <c r="F9966" i="7" a="1"/>
  <c r="F9966" i="7" s="1"/>
  <c r="G9966" i="7" a="1"/>
  <c r="G9966" i="7" s="1"/>
  <c r="H9966" i="7" a="1"/>
  <c r="H9966" i="7" s="1"/>
  <c r="I9966" i="7" a="1"/>
  <c r="I9966" i="7" s="1"/>
  <c r="J9966" i="7" a="1"/>
  <c r="J9966" i="7" s="1"/>
  <c r="K9966" i="7" a="1"/>
  <c r="K9966" i="7"/>
  <c r="L9966" i="7" a="1"/>
  <c r="L9966" i="7" s="1"/>
  <c r="M9966" i="7" a="1"/>
  <c r="M9966" i="7" s="1"/>
  <c r="N9966" i="7" a="1"/>
  <c r="N9966" i="7" s="1"/>
  <c r="O9966" i="7" a="1"/>
  <c r="O9966" i="7" s="1"/>
  <c r="P9966" i="7" a="1"/>
  <c r="P9966" i="7" s="1"/>
  <c r="Q9966" i="7" a="1"/>
  <c r="Q9966" i="7" s="1"/>
  <c r="R9966" i="7" a="1"/>
  <c r="R9966" i="7" s="1"/>
  <c r="S9966" i="7" a="1"/>
  <c r="S9966" i="7"/>
  <c r="E9967" i="7" a="1"/>
  <c r="E9967" i="7" s="1"/>
  <c r="F9967" i="7" a="1"/>
  <c r="F9967" i="7" s="1"/>
  <c r="G9967" i="7" a="1"/>
  <c r="G9967" i="7" s="1"/>
  <c r="H9967" i="7" a="1"/>
  <c r="H9967" i="7" s="1"/>
  <c r="I9967" i="7" a="1"/>
  <c r="I9967" i="7" s="1"/>
  <c r="J9967" i="7" a="1"/>
  <c r="J9967" i="7" s="1"/>
  <c r="K9967" i="7" a="1"/>
  <c r="K9967" i="7" s="1"/>
  <c r="L9967" i="7" a="1"/>
  <c r="L9967" i="7"/>
  <c r="M9967" i="7" a="1"/>
  <c r="M9967" i="7" s="1"/>
  <c r="N9967" i="7" a="1"/>
  <c r="N9967" i="7" s="1"/>
  <c r="O9967" i="7" a="1"/>
  <c r="O9967" i="7" s="1"/>
  <c r="P9967" i="7" a="1"/>
  <c r="P9967" i="7" s="1"/>
  <c r="Q9967" i="7" a="1"/>
  <c r="Q9967" i="7" s="1"/>
  <c r="R9967" i="7" a="1"/>
  <c r="R9967" i="7" s="1"/>
  <c r="S9967" i="7" a="1"/>
  <c r="S9967" i="7" s="1"/>
  <c r="E9968" i="7" a="1"/>
  <c r="E9968" i="7"/>
  <c r="F9968" i="7" a="1"/>
  <c r="F9968" i="7" s="1"/>
  <c r="G9968" i="7" a="1"/>
  <c r="G9968" i="7" s="1"/>
  <c r="H9968" i="7" a="1"/>
  <c r="H9968" i="7" s="1"/>
  <c r="I9968" i="7" a="1"/>
  <c r="I9968" i="7" s="1"/>
  <c r="J9968" i="7" a="1"/>
  <c r="J9968" i="7" s="1"/>
  <c r="K9968" i="7" a="1"/>
  <c r="K9968" i="7" s="1"/>
  <c r="L9968" i="7" a="1"/>
  <c r="L9968" i="7" s="1"/>
  <c r="M9968" i="7" a="1"/>
  <c r="M9968" i="7"/>
  <c r="N9968" i="7" a="1"/>
  <c r="N9968" i="7" s="1"/>
  <c r="O9968" i="7" a="1"/>
  <c r="O9968" i="7" s="1"/>
  <c r="P9968" i="7" a="1"/>
  <c r="P9968" i="7" s="1"/>
  <c r="Q9968" i="7" a="1"/>
  <c r="Q9968" i="7" s="1"/>
  <c r="R9968" i="7" a="1"/>
  <c r="R9968" i="7" s="1"/>
  <c r="S9968" i="7" a="1"/>
  <c r="S9968" i="7" s="1"/>
  <c r="E9969" i="7" a="1"/>
  <c r="E9969" i="7" s="1"/>
  <c r="F9969" i="7" a="1"/>
  <c r="F9969" i="7"/>
  <c r="G9969" i="7" a="1"/>
  <c r="G9969" i="7" s="1"/>
  <c r="H9969" i="7" a="1"/>
  <c r="H9969" i="7" s="1"/>
  <c r="I9969" i="7" a="1"/>
  <c r="I9969" i="7" s="1"/>
  <c r="J9969" i="7" a="1"/>
  <c r="J9969" i="7" s="1"/>
  <c r="K9969" i="7" a="1"/>
  <c r="K9969" i="7" s="1"/>
  <c r="L9969" i="7" a="1"/>
  <c r="L9969" i="7" s="1"/>
  <c r="M9969" i="7" a="1"/>
  <c r="M9969" i="7" s="1"/>
  <c r="N9969" i="7" a="1"/>
  <c r="N9969" i="7"/>
  <c r="O9969" i="7" a="1"/>
  <c r="O9969" i="7" s="1"/>
  <c r="P9969" i="7" a="1"/>
  <c r="P9969" i="7" s="1"/>
  <c r="Q9969" i="7" a="1"/>
  <c r="Q9969" i="7" s="1"/>
  <c r="R9969" i="7" a="1"/>
  <c r="R9969" i="7" s="1"/>
  <c r="S9969" i="7" a="1"/>
  <c r="S9969" i="7" s="1"/>
  <c r="E9970" i="7" a="1"/>
  <c r="E9970" i="7" s="1"/>
  <c r="F9970" i="7" a="1"/>
  <c r="F9970" i="7" s="1"/>
  <c r="G9970" i="7" a="1"/>
  <c r="G9970" i="7"/>
  <c r="H9970" i="7" a="1"/>
  <c r="H9970" i="7" s="1"/>
  <c r="I9970" i="7" a="1"/>
  <c r="I9970" i="7" s="1"/>
  <c r="J9970" i="7" a="1"/>
  <c r="J9970" i="7" s="1"/>
  <c r="K9970" i="7" a="1"/>
  <c r="K9970" i="7" s="1"/>
  <c r="L9970" i="7" a="1"/>
  <c r="L9970" i="7" s="1"/>
  <c r="M9970" i="7" a="1"/>
  <c r="M9970" i="7"/>
  <c r="N9970" i="7" a="1"/>
  <c r="N9970" i="7" s="1"/>
  <c r="O9970" i="7" a="1"/>
  <c r="O9970" i="7" s="1"/>
  <c r="P9970" i="7" a="1"/>
  <c r="P9970" i="7" s="1"/>
  <c r="Q9970" i="7" a="1"/>
  <c r="Q9970" i="7"/>
  <c r="R9970" i="7" a="1"/>
  <c r="R9970" i="7" s="1"/>
  <c r="S9970" i="7" a="1"/>
  <c r="S9970" i="7" s="1"/>
  <c r="E9971" i="7" a="1"/>
  <c r="E9971" i="7" s="1"/>
  <c r="F9971" i="7" a="1"/>
  <c r="F9971" i="7" s="1"/>
  <c r="G9971" i="7" a="1"/>
  <c r="G9971" i="7" s="1"/>
  <c r="H9971" i="7" a="1"/>
  <c r="H9971" i="7" s="1"/>
  <c r="I9971" i="7" a="1"/>
  <c r="I9971" i="7" s="1"/>
  <c r="J9971" i="7" a="1"/>
  <c r="J9971" i="7"/>
  <c r="K9971" i="7" a="1"/>
  <c r="K9971" i="7" s="1"/>
  <c r="L9971" i="7" a="1"/>
  <c r="L9971" i="7" s="1"/>
  <c r="M9971" i="7" a="1"/>
  <c r="M9971" i="7" s="1"/>
  <c r="N9971" i="7" a="1"/>
  <c r="N9971" i="7" s="1"/>
  <c r="O9971" i="7" a="1"/>
  <c r="O9971" i="7" s="1"/>
  <c r="P9971" i="7" a="1"/>
  <c r="P9971" i="7" s="1"/>
  <c r="Q9971" i="7" a="1"/>
  <c r="Q9971" i="7" s="1"/>
  <c r="R9971" i="7" a="1"/>
  <c r="R9971" i="7"/>
  <c r="S9971" i="7" a="1"/>
  <c r="S9971" i="7" s="1"/>
  <c r="E9972" i="7" a="1"/>
  <c r="E9972" i="7" s="1"/>
  <c r="F9972" i="7" a="1"/>
  <c r="F9972" i="7" s="1"/>
  <c r="G9972" i="7" a="1"/>
  <c r="G9972" i="7" s="1"/>
  <c r="H9972" i="7" a="1"/>
  <c r="H9972" i="7" s="1"/>
  <c r="I9972" i="7" a="1"/>
  <c r="I9972" i="7"/>
  <c r="J9972" i="7" a="1"/>
  <c r="J9972" i="7" s="1"/>
  <c r="K9972" i="7" a="1"/>
  <c r="K9972" i="7" s="1"/>
  <c r="L9972" i="7" a="1"/>
  <c r="L9972" i="7" s="1"/>
  <c r="M9972" i="7" a="1"/>
  <c r="M9972" i="7" s="1"/>
  <c r="N9972" i="7" a="1"/>
  <c r="N9972" i="7" s="1"/>
  <c r="O9972" i="7" a="1"/>
  <c r="O9972" i="7" s="1"/>
  <c r="P9972" i="7" a="1"/>
  <c r="P9972" i="7" s="1"/>
  <c r="Q9972" i="7" a="1"/>
  <c r="Q9972" i="7"/>
  <c r="R9972" i="7" a="1"/>
  <c r="R9972" i="7" s="1"/>
  <c r="S9972" i="7" a="1"/>
  <c r="S9972" i="7" s="1"/>
  <c r="E9973" i="7" a="1"/>
  <c r="E9973" i="7" s="1"/>
  <c r="F9973" i="7" a="1"/>
  <c r="F9973" i="7" s="1"/>
  <c r="G9973" i="7" a="1"/>
  <c r="G9973" i="7" s="1"/>
  <c r="H9973" i="7" a="1"/>
  <c r="H9973" i="7" s="1"/>
  <c r="I9973" i="7" a="1"/>
  <c r="I9973" i="7" s="1"/>
  <c r="J9973" i="7" a="1"/>
  <c r="J9973" i="7"/>
  <c r="K9973" i="7" a="1"/>
  <c r="K9973" i="7" s="1"/>
  <c r="L9973" i="7" a="1"/>
  <c r="L9973" i="7" s="1"/>
  <c r="M9973" i="7" a="1"/>
  <c r="M9973" i="7" s="1"/>
  <c r="N9973" i="7" a="1"/>
  <c r="N9973" i="7" s="1"/>
  <c r="O9973" i="7" a="1"/>
  <c r="O9973" i="7" s="1"/>
  <c r="P9973" i="7" a="1"/>
  <c r="P9973" i="7" s="1"/>
  <c r="Q9973" i="7" a="1"/>
  <c r="Q9973" i="7" s="1"/>
  <c r="R9973" i="7" a="1"/>
  <c r="R9973" i="7"/>
  <c r="S9973" i="7" a="1"/>
  <c r="S9973" i="7" s="1"/>
  <c r="E9974" i="7" a="1"/>
  <c r="E9974" i="7" s="1"/>
  <c r="F9974" i="7" a="1"/>
  <c r="F9974" i="7" s="1"/>
  <c r="G9974" i="7" a="1"/>
  <c r="G9974" i="7" s="1"/>
  <c r="H9974" i="7" a="1"/>
  <c r="H9974" i="7" s="1"/>
  <c r="I9974" i="7" a="1"/>
  <c r="I9974" i="7" s="1"/>
  <c r="J9974" i="7" a="1"/>
  <c r="J9974" i="7" s="1"/>
  <c r="K9974" i="7" a="1"/>
  <c r="K9974" i="7"/>
  <c r="L9974" i="7" a="1"/>
  <c r="L9974" i="7" s="1"/>
  <c r="M9974" i="7" a="1"/>
  <c r="M9974" i="7" s="1"/>
  <c r="N9974" i="7" a="1"/>
  <c r="N9974" i="7" s="1"/>
  <c r="O9974" i="7" a="1"/>
  <c r="O9974" i="7" s="1"/>
  <c r="P9974" i="7" a="1"/>
  <c r="P9974" i="7" s="1"/>
  <c r="Q9974" i="7" a="1"/>
  <c r="Q9974" i="7" s="1"/>
  <c r="R9974" i="7" a="1"/>
  <c r="R9974" i="7" s="1"/>
  <c r="S9974" i="7" a="1"/>
  <c r="S9974" i="7"/>
  <c r="E9975" i="7" a="1"/>
  <c r="E9975" i="7" s="1"/>
  <c r="F9975" i="7" a="1"/>
  <c r="F9975" i="7" s="1"/>
  <c r="G9975" i="7" a="1"/>
  <c r="G9975" i="7" s="1"/>
  <c r="H9975" i="7" a="1"/>
  <c r="H9975" i="7" s="1"/>
  <c r="I9975" i="7" a="1"/>
  <c r="I9975" i="7" s="1"/>
  <c r="J9975" i="7" a="1"/>
  <c r="J9975" i="7" s="1"/>
  <c r="K9975" i="7" a="1"/>
  <c r="K9975" i="7" s="1"/>
  <c r="L9975" i="7" a="1"/>
  <c r="L9975" i="7"/>
  <c r="M9975" i="7" a="1"/>
  <c r="M9975" i="7" s="1"/>
  <c r="N9975" i="7" a="1"/>
  <c r="N9975" i="7" s="1"/>
  <c r="O9975" i="7" a="1"/>
  <c r="O9975" i="7" s="1"/>
  <c r="P9975" i="7" a="1"/>
  <c r="P9975" i="7" s="1"/>
  <c r="Q9975" i="7" a="1"/>
  <c r="Q9975" i="7" s="1"/>
  <c r="R9975" i="7" a="1"/>
  <c r="R9975" i="7" s="1"/>
  <c r="S9975" i="7" a="1"/>
  <c r="S9975" i="7" s="1"/>
  <c r="E9976" i="7" a="1"/>
  <c r="E9976" i="7"/>
  <c r="F9976" i="7" a="1"/>
  <c r="F9976" i="7" s="1"/>
  <c r="G9976" i="7" a="1"/>
  <c r="G9976" i="7" s="1"/>
  <c r="H9976" i="7" a="1"/>
  <c r="H9976" i="7" s="1"/>
  <c r="I9976" i="7" a="1"/>
  <c r="I9976" i="7" s="1"/>
  <c r="J9976" i="7" a="1"/>
  <c r="J9976" i="7" s="1"/>
  <c r="K9976" i="7" a="1"/>
  <c r="K9976" i="7"/>
  <c r="L9976" i="7" a="1"/>
  <c r="L9976" i="7" s="1"/>
  <c r="M9976" i="7" a="1"/>
  <c r="M9976" i="7" s="1"/>
  <c r="N9976" i="7" a="1"/>
  <c r="N9976" i="7" s="1"/>
  <c r="O9976" i="7" a="1"/>
  <c r="O9976" i="7"/>
  <c r="P9976" i="7" a="1"/>
  <c r="P9976" i="7" s="1"/>
  <c r="Q9976" i="7" a="1"/>
  <c r="Q9976" i="7" s="1"/>
  <c r="R9976" i="7" a="1"/>
  <c r="R9976" i="7" s="1"/>
  <c r="S9976" i="7" a="1"/>
  <c r="S9976" i="7" s="1"/>
  <c r="E9977" i="7" a="1"/>
  <c r="E9977" i="7" s="1"/>
  <c r="F9977" i="7" a="1"/>
  <c r="F9977" i="7"/>
  <c r="G9977" i="7" a="1"/>
  <c r="G9977" i="7" s="1"/>
  <c r="H9977" i="7" a="1"/>
  <c r="H9977" i="7" s="1"/>
  <c r="I9977" i="7" a="1"/>
  <c r="I9977" i="7" s="1"/>
  <c r="J9977" i="7" a="1"/>
  <c r="J9977" i="7" s="1"/>
  <c r="K9977" i="7" a="1"/>
  <c r="K9977" i="7" s="1"/>
  <c r="L9977" i="7" a="1"/>
  <c r="L9977" i="7"/>
  <c r="M9977" i="7" a="1"/>
  <c r="M9977" i="7" s="1"/>
  <c r="N9977" i="7" a="1"/>
  <c r="N9977" i="7" s="1"/>
  <c r="O9977" i="7" a="1"/>
  <c r="O9977" i="7" s="1"/>
  <c r="P9977" i="7" a="1"/>
  <c r="P9977" i="7"/>
  <c r="Q9977" i="7" a="1"/>
  <c r="Q9977" i="7" s="1"/>
  <c r="R9977" i="7" a="1"/>
  <c r="R9977" i="7" s="1"/>
  <c r="S9977" i="7" a="1"/>
  <c r="S9977" i="7" s="1"/>
  <c r="E9978" i="7" a="1"/>
  <c r="E9978" i="7" s="1"/>
  <c r="F9978" i="7" a="1"/>
  <c r="F9978" i="7" s="1"/>
  <c r="G9978" i="7" a="1"/>
  <c r="G9978" i="7"/>
  <c r="H9978" i="7" a="1"/>
  <c r="H9978" i="7" s="1"/>
  <c r="I9978" i="7" a="1"/>
  <c r="I9978" i="7" s="1"/>
  <c r="J9978" i="7" a="1"/>
  <c r="J9978" i="7" s="1"/>
  <c r="K9978" i="7" a="1"/>
  <c r="K9978" i="7" s="1"/>
  <c r="L9978" i="7" a="1"/>
  <c r="L9978" i="7" s="1"/>
  <c r="M9978" i="7" a="1"/>
  <c r="M9978" i="7"/>
  <c r="N9978" i="7" a="1"/>
  <c r="N9978" i="7" s="1"/>
  <c r="O9978" i="7" a="1"/>
  <c r="O9978" i="7" s="1"/>
  <c r="P9978" i="7" a="1"/>
  <c r="P9978" i="7" s="1"/>
  <c r="Q9978" i="7" a="1"/>
  <c r="Q9978" i="7"/>
  <c r="R9978" i="7" a="1"/>
  <c r="R9978" i="7" s="1"/>
  <c r="S9978" i="7" a="1"/>
  <c r="S9978" i="7" s="1"/>
  <c r="E9979" i="7" a="1"/>
  <c r="E9979" i="7" s="1"/>
  <c r="F9979" i="7" a="1"/>
  <c r="F9979" i="7" s="1"/>
  <c r="G9979" i="7" a="1"/>
  <c r="G9979" i="7" s="1"/>
  <c r="H9979" i="7" a="1"/>
  <c r="H9979" i="7"/>
  <c r="I9979" i="7" a="1"/>
  <c r="I9979" i="7" s="1"/>
  <c r="J9979" i="7" a="1"/>
  <c r="J9979" i="7" s="1"/>
  <c r="K9979" i="7" a="1"/>
  <c r="K9979" i="7" s="1"/>
  <c r="L9979" i="7" a="1"/>
  <c r="L9979" i="7" s="1"/>
  <c r="M9979" i="7" a="1"/>
  <c r="M9979" i="7" s="1"/>
  <c r="N9979" i="7" a="1"/>
  <c r="N9979" i="7"/>
  <c r="O9979" i="7" a="1"/>
  <c r="O9979" i="7" s="1"/>
  <c r="P9979" i="7" a="1"/>
  <c r="P9979" i="7" s="1"/>
  <c r="Q9979" i="7" a="1"/>
  <c r="Q9979" i="7" s="1"/>
  <c r="R9979" i="7" a="1"/>
  <c r="R9979" i="7"/>
  <c r="S9979" i="7" a="1"/>
  <c r="S9979" i="7" s="1"/>
  <c r="E9980" i="7" a="1"/>
  <c r="E9980" i="7" s="1"/>
  <c r="F9980" i="7" a="1"/>
  <c r="F9980" i="7" s="1"/>
  <c r="G9980" i="7" a="1"/>
  <c r="G9980" i="7" s="1"/>
  <c r="H9980" i="7" a="1"/>
  <c r="H9980" i="7" s="1"/>
  <c r="I9980" i="7" a="1"/>
  <c r="I9980" i="7"/>
  <c r="J9980" i="7" a="1"/>
  <c r="J9980" i="7" s="1"/>
  <c r="K9980" i="7" a="1"/>
  <c r="K9980" i="7" s="1"/>
  <c r="L9980" i="7" a="1"/>
  <c r="L9980" i="7" s="1"/>
  <c r="M9980" i="7" a="1"/>
  <c r="M9980" i="7" s="1"/>
  <c r="N9980" i="7" a="1"/>
  <c r="N9980" i="7" s="1"/>
  <c r="O9980" i="7" a="1"/>
  <c r="O9980" i="7"/>
  <c r="P9980" i="7" a="1"/>
  <c r="P9980" i="7" s="1"/>
  <c r="Q9980" i="7" a="1"/>
  <c r="Q9980" i="7" s="1"/>
  <c r="R9980" i="7" a="1"/>
  <c r="R9980" i="7" s="1"/>
  <c r="S9980" i="7" a="1"/>
  <c r="S9980" i="7"/>
  <c r="E9981" i="7" a="1"/>
  <c r="E9981" i="7" s="1"/>
  <c r="F9981" i="7" a="1"/>
  <c r="F9981" i="7" s="1"/>
  <c r="G9981" i="7" a="1"/>
  <c r="G9981" i="7" s="1"/>
  <c r="H9981" i="7" a="1"/>
  <c r="H9981" i="7" s="1"/>
  <c r="I9981" i="7" a="1"/>
  <c r="I9981" i="7" s="1"/>
  <c r="J9981" i="7" a="1"/>
  <c r="J9981" i="7"/>
  <c r="K9981" i="7" a="1"/>
  <c r="K9981" i="7" s="1"/>
  <c r="L9981" i="7" a="1"/>
  <c r="L9981" i="7" s="1"/>
  <c r="M9981" i="7" a="1"/>
  <c r="M9981" i="7" s="1"/>
  <c r="N9981" i="7" a="1"/>
  <c r="N9981" i="7" s="1"/>
  <c r="O9981" i="7" a="1"/>
  <c r="O9981" i="7" s="1"/>
  <c r="P9981" i="7" a="1"/>
  <c r="P9981" i="7"/>
  <c r="Q9981" i="7" a="1"/>
  <c r="Q9981" i="7" s="1"/>
  <c r="R9981" i="7" a="1"/>
  <c r="R9981" i="7" s="1"/>
  <c r="S9981" i="7" a="1"/>
  <c r="S9981" i="7" s="1"/>
  <c r="E9982" i="7" a="1"/>
  <c r="E9982" i="7"/>
  <c r="F9982" i="7" a="1"/>
  <c r="F9982" i="7" s="1"/>
  <c r="G9982" i="7" a="1"/>
  <c r="G9982" i="7" s="1"/>
  <c r="H9982" i="7" a="1"/>
  <c r="H9982" i="7" s="1"/>
  <c r="I9982" i="7" a="1"/>
  <c r="I9982" i="7" s="1"/>
  <c r="J9982" i="7" a="1"/>
  <c r="J9982" i="7" s="1"/>
  <c r="K9982" i="7" a="1"/>
  <c r="K9982" i="7"/>
  <c r="L9982" i="7" a="1"/>
  <c r="L9982" i="7" s="1"/>
  <c r="M9982" i="7" a="1"/>
  <c r="M9982" i="7" s="1"/>
  <c r="N9982" i="7" a="1"/>
  <c r="N9982" i="7" s="1"/>
  <c r="O9982" i="7" a="1"/>
  <c r="O9982" i="7" s="1"/>
  <c r="P9982" i="7" a="1"/>
  <c r="P9982" i="7" s="1"/>
  <c r="Q9982" i="7" a="1"/>
  <c r="Q9982" i="7"/>
  <c r="R9982" i="7" a="1"/>
  <c r="R9982" i="7" s="1"/>
  <c r="S9982" i="7" a="1"/>
  <c r="S9982" i="7" s="1"/>
  <c r="E9983" i="7" a="1"/>
  <c r="E9983" i="7" s="1"/>
  <c r="F9983" i="7" a="1"/>
  <c r="F9983" i="7"/>
  <c r="G9983" i="7" a="1"/>
  <c r="G9983" i="7" s="1"/>
  <c r="H9983" i="7" a="1"/>
  <c r="H9983" i="7" s="1"/>
  <c r="I9983" i="7" a="1"/>
  <c r="I9983" i="7" s="1"/>
  <c r="J9983" i="7" a="1"/>
  <c r="J9983" i="7" s="1"/>
  <c r="K9983" i="7" a="1"/>
  <c r="K9983" i="7" s="1"/>
  <c r="L9983" i="7" a="1"/>
  <c r="L9983" i="7"/>
  <c r="M9983" i="7" a="1"/>
  <c r="M9983" i="7" s="1"/>
  <c r="N9983" i="7" a="1"/>
  <c r="N9983" i="7" s="1"/>
  <c r="O9983" i="7" a="1"/>
  <c r="O9983" i="7" s="1"/>
  <c r="P9983" i="7" a="1"/>
  <c r="P9983" i="7" s="1"/>
  <c r="Q9983" i="7" a="1"/>
  <c r="Q9983" i="7" s="1"/>
  <c r="R9983" i="7" a="1"/>
  <c r="R9983" i="7"/>
  <c r="S9983" i="7" a="1"/>
  <c r="S9983" i="7" s="1"/>
  <c r="E9984" i="7" a="1"/>
  <c r="E9984" i="7" s="1"/>
  <c r="F9984" i="7" a="1"/>
  <c r="F9984" i="7" s="1"/>
  <c r="G9984" i="7" a="1"/>
  <c r="G9984" i="7"/>
  <c r="H9984" i="7" a="1"/>
  <c r="H9984" i="7" s="1"/>
  <c r="I9984" i="7" a="1"/>
  <c r="I9984" i="7" s="1"/>
  <c r="J9984" i="7" a="1"/>
  <c r="J9984" i="7" s="1"/>
  <c r="K9984" i="7" a="1"/>
  <c r="K9984" i="7" s="1"/>
  <c r="L9984" i="7" a="1"/>
  <c r="L9984" i="7" s="1"/>
  <c r="M9984" i="7" a="1"/>
  <c r="M9984" i="7"/>
  <c r="N9984" i="7" a="1"/>
  <c r="N9984" i="7" s="1"/>
  <c r="O9984" i="7" a="1"/>
  <c r="O9984" i="7" s="1"/>
  <c r="P9984" i="7" a="1"/>
  <c r="P9984" i="7" s="1"/>
  <c r="Q9984" i="7" a="1"/>
  <c r="Q9984" i="7" s="1"/>
  <c r="R9984" i="7" a="1"/>
  <c r="R9984" i="7" s="1"/>
  <c r="S9984" i="7" a="1"/>
  <c r="S9984" i="7"/>
  <c r="E9985" i="7" a="1"/>
  <c r="E9985" i="7" s="1"/>
  <c r="F9985" i="7" a="1"/>
  <c r="F9985" i="7" s="1"/>
  <c r="G9985" i="7" a="1"/>
  <c r="G9985" i="7" s="1"/>
  <c r="H9985" i="7" a="1"/>
  <c r="H9985" i="7"/>
  <c r="I9985" i="7" a="1"/>
  <c r="I9985" i="7" s="1"/>
  <c r="J9985" i="7" a="1"/>
  <c r="J9985" i="7" s="1"/>
  <c r="K9985" i="7" a="1"/>
  <c r="K9985" i="7" s="1"/>
  <c r="L9985" i="7" a="1"/>
  <c r="L9985" i="7" s="1"/>
  <c r="M9985" i="7" a="1"/>
  <c r="M9985" i="7" s="1"/>
  <c r="N9985" i="7" a="1"/>
  <c r="N9985" i="7"/>
  <c r="O9985" i="7" a="1"/>
  <c r="O9985" i="7" s="1"/>
  <c r="P9985" i="7" a="1"/>
  <c r="P9985" i="7" s="1"/>
  <c r="Q9985" i="7" a="1"/>
  <c r="Q9985" i="7" s="1"/>
  <c r="R9985" i="7" a="1"/>
  <c r="R9985" i="7" s="1"/>
  <c r="S9985" i="7" a="1"/>
  <c r="S9985" i="7" s="1"/>
  <c r="E9986" i="7" a="1"/>
  <c r="E9986" i="7"/>
  <c r="F9986" i="7" a="1"/>
  <c r="F9986" i="7" s="1"/>
  <c r="G9986" i="7" a="1"/>
  <c r="G9986" i="7" s="1"/>
  <c r="H9986" i="7" a="1"/>
  <c r="H9986" i="7" s="1"/>
  <c r="I9986" i="7" a="1"/>
  <c r="I9986" i="7"/>
  <c r="J9986" i="7" a="1"/>
  <c r="J9986" i="7" s="1"/>
  <c r="K9986" i="7" a="1"/>
  <c r="K9986" i="7" s="1"/>
  <c r="L9986" i="7" a="1"/>
  <c r="L9986" i="7" s="1"/>
  <c r="M9986" i="7" a="1"/>
  <c r="M9986" i="7" s="1"/>
  <c r="N9986" i="7" a="1"/>
  <c r="N9986" i="7" s="1"/>
  <c r="O9986" i="7" a="1"/>
  <c r="O9986" i="7"/>
  <c r="P9986" i="7" a="1"/>
  <c r="P9986" i="7" s="1"/>
  <c r="Q9986" i="7" a="1"/>
  <c r="Q9986" i="7" s="1"/>
  <c r="R9986" i="7" a="1"/>
  <c r="R9986" i="7" s="1"/>
  <c r="S9986" i="7" a="1"/>
  <c r="S9986" i="7" s="1"/>
  <c r="E9987" i="7" a="1"/>
  <c r="E9987" i="7" s="1"/>
  <c r="F9987" i="7" a="1"/>
  <c r="F9987" i="7"/>
  <c r="G9987" i="7" a="1"/>
  <c r="G9987" i="7" s="1"/>
  <c r="H9987" i="7" a="1"/>
  <c r="H9987" i="7" s="1"/>
  <c r="I9987" i="7" a="1"/>
  <c r="I9987" i="7" s="1"/>
  <c r="J9987" i="7" a="1"/>
  <c r="J9987" i="7"/>
  <c r="K9987" i="7" a="1"/>
  <c r="K9987" i="7" s="1"/>
  <c r="L9987" i="7" a="1"/>
  <c r="L9987" i="7" s="1"/>
  <c r="M9987" i="7" a="1"/>
  <c r="M9987" i="7" s="1"/>
  <c r="N9987" i="7" a="1"/>
  <c r="N9987" i="7" s="1"/>
  <c r="O9987" i="7" a="1"/>
  <c r="O9987" i="7" s="1"/>
  <c r="P9987" i="7" a="1"/>
  <c r="P9987" i="7" s="1"/>
  <c r="Q9987" i="7" a="1"/>
  <c r="Q9987" i="7" s="1"/>
  <c r="R9987" i="7" a="1"/>
  <c r="R9987" i="7"/>
  <c r="S9987" i="7" a="1"/>
  <c r="S9987" i="7" s="1"/>
  <c r="E9988" i="7" a="1"/>
  <c r="E9988" i="7" s="1"/>
  <c r="F9988" i="7" a="1"/>
  <c r="F9988" i="7" s="1"/>
  <c r="G9988" i="7" a="1"/>
  <c r="G9988" i="7" s="1"/>
  <c r="H9988" i="7" a="1"/>
  <c r="H9988" i="7" s="1"/>
  <c r="I9988" i="7" a="1"/>
  <c r="I9988" i="7" s="1"/>
  <c r="J9988" i="7" a="1"/>
  <c r="J9988" i="7" s="1"/>
  <c r="K9988" i="7" a="1"/>
  <c r="K9988" i="7"/>
  <c r="L9988" i="7" a="1"/>
  <c r="L9988" i="7" s="1"/>
  <c r="M9988" i="7" a="1"/>
  <c r="M9988" i="7" s="1"/>
  <c r="N9988" i="7" a="1"/>
  <c r="N9988" i="7" s="1"/>
  <c r="O9988" i="7" a="1"/>
  <c r="O9988" i="7" s="1"/>
  <c r="P9988" i="7" a="1"/>
  <c r="P9988" i="7" s="1"/>
  <c r="Q9988" i="7" a="1"/>
  <c r="Q9988" i="7" s="1"/>
  <c r="R9988" i="7" a="1"/>
  <c r="R9988" i="7" s="1"/>
  <c r="S9988" i="7" a="1"/>
  <c r="S9988" i="7"/>
  <c r="E9989" i="7" a="1"/>
  <c r="E9989" i="7" s="1"/>
  <c r="F9989" i="7" a="1"/>
  <c r="F9989" i="7" s="1"/>
  <c r="G9989" i="7" a="1"/>
  <c r="G9989" i="7" s="1"/>
  <c r="H9989" i="7" a="1"/>
  <c r="H9989" i="7" s="1"/>
  <c r="I9989" i="7" a="1"/>
  <c r="I9989" i="7" s="1"/>
  <c r="J9989" i="7" a="1"/>
  <c r="J9989" i="7" s="1"/>
  <c r="K9989" i="7" a="1"/>
  <c r="K9989" i="7" s="1"/>
  <c r="L9989" i="7" a="1"/>
  <c r="L9989" i="7"/>
  <c r="M9989" i="7" a="1"/>
  <c r="M9989" i="7" s="1"/>
  <c r="N9989" i="7" a="1"/>
  <c r="N9989" i="7" s="1"/>
  <c r="O9989" i="7" a="1"/>
  <c r="O9989" i="7" s="1"/>
  <c r="P9989" i="7" a="1"/>
  <c r="P9989" i="7" s="1"/>
  <c r="Q9989" i="7" a="1"/>
  <c r="Q9989" i="7" s="1"/>
  <c r="R9989" i="7" a="1"/>
  <c r="R9989" i="7" s="1"/>
  <c r="S9989" i="7" a="1"/>
  <c r="S9989" i="7" s="1"/>
  <c r="E9990" i="7" a="1"/>
  <c r="E9990" i="7"/>
  <c r="F9990" i="7" a="1"/>
  <c r="F9990" i="7" s="1"/>
  <c r="G9990" i="7" a="1"/>
  <c r="G9990" i="7" s="1"/>
  <c r="H9990" i="7" a="1"/>
  <c r="H9990" i="7" s="1"/>
  <c r="I9990" i="7" a="1"/>
  <c r="I9990" i="7" s="1"/>
  <c r="J9990" i="7" a="1"/>
  <c r="J9990" i="7" s="1"/>
  <c r="K9990" i="7" a="1"/>
  <c r="K9990" i="7" s="1"/>
  <c r="L9990" i="7" a="1"/>
  <c r="L9990" i="7" s="1"/>
  <c r="M9990" i="7" a="1"/>
  <c r="M9990" i="7"/>
  <c r="N9990" i="7" a="1"/>
  <c r="N9990" i="7" s="1"/>
  <c r="O9990" i="7" a="1"/>
  <c r="O9990" i="7" s="1"/>
  <c r="P9990" i="7" a="1"/>
  <c r="P9990" i="7" s="1"/>
  <c r="Q9990" i="7" a="1"/>
  <c r="Q9990" i="7" s="1"/>
  <c r="R9990" i="7" a="1"/>
  <c r="R9990" i="7" s="1"/>
  <c r="S9990" i="7" a="1"/>
  <c r="S9990" i="7" s="1"/>
  <c r="E9991" i="7" a="1"/>
  <c r="E9991" i="7" s="1"/>
  <c r="F9991" i="7" a="1"/>
  <c r="F9991" i="7"/>
  <c r="G9991" i="7" a="1"/>
  <c r="G9991" i="7" s="1"/>
  <c r="H9991" i="7" a="1"/>
  <c r="H9991" i="7" s="1"/>
  <c r="I9991" i="7" a="1"/>
  <c r="I9991" i="7" s="1"/>
  <c r="J9991" i="7" a="1"/>
  <c r="J9991" i="7" s="1"/>
  <c r="K9991" i="7" a="1"/>
  <c r="K9991" i="7" s="1"/>
  <c r="L9991" i="7" a="1"/>
  <c r="L9991" i="7" s="1"/>
  <c r="M9991" i="7" a="1"/>
  <c r="M9991" i="7" s="1"/>
  <c r="N9991" i="7" a="1"/>
  <c r="N9991" i="7"/>
  <c r="O9991" i="7" a="1"/>
  <c r="O9991" i="7" s="1"/>
  <c r="P9991" i="7" a="1"/>
  <c r="P9991" i="7" s="1"/>
  <c r="Q9991" i="7" a="1"/>
  <c r="Q9991" i="7" s="1"/>
  <c r="R9991" i="7" a="1"/>
  <c r="R9991" i="7" s="1"/>
  <c r="S9991" i="7" a="1"/>
  <c r="S9991" i="7" s="1"/>
  <c r="E9992" i="7" a="1"/>
  <c r="E9992" i="7" s="1"/>
  <c r="F9992" i="7" a="1"/>
  <c r="F9992" i="7" s="1"/>
  <c r="G9992" i="7" a="1"/>
  <c r="G9992" i="7"/>
  <c r="H9992" i="7" a="1"/>
  <c r="H9992" i="7" s="1"/>
  <c r="I9992" i="7" a="1"/>
  <c r="I9992" i="7" s="1"/>
  <c r="J9992" i="7" a="1"/>
  <c r="J9992" i="7" s="1"/>
  <c r="K9992" i="7" a="1"/>
  <c r="K9992" i="7" s="1"/>
  <c r="L9992" i="7" a="1"/>
  <c r="L9992" i="7" s="1"/>
  <c r="M9992" i="7" a="1"/>
  <c r="M9992" i="7" s="1"/>
  <c r="N9992" i="7" a="1"/>
  <c r="N9992" i="7" s="1"/>
  <c r="O9992" i="7" a="1"/>
  <c r="O9992" i="7"/>
  <c r="P9992" i="7" a="1"/>
  <c r="P9992" i="7" s="1"/>
  <c r="Q9992" i="7" a="1"/>
  <c r="Q9992" i="7" s="1"/>
  <c r="R9992" i="7" a="1"/>
  <c r="R9992" i="7" s="1"/>
  <c r="S9992" i="7" a="1"/>
  <c r="S9992" i="7" s="1"/>
  <c r="E9993" i="7" a="1"/>
  <c r="E9993" i="7" s="1"/>
  <c r="F9993" i="7" a="1"/>
  <c r="F9993" i="7" s="1"/>
  <c r="G9993" i="7" a="1"/>
  <c r="G9993" i="7" s="1"/>
  <c r="H9993" i="7" a="1"/>
  <c r="H9993" i="7"/>
  <c r="I9993" i="7" a="1"/>
  <c r="I9993" i="7" s="1"/>
  <c r="J9993" i="7" a="1"/>
  <c r="J9993" i="7" s="1"/>
  <c r="K9993" i="7" a="1"/>
  <c r="K9993" i="7" s="1"/>
  <c r="L9993" i="7" a="1"/>
  <c r="L9993" i="7" s="1"/>
  <c r="M9993" i="7" a="1"/>
  <c r="M9993" i="7" s="1"/>
  <c r="N9993" i="7" a="1"/>
  <c r="N9993" i="7" s="1"/>
  <c r="O9993" i="7" a="1"/>
  <c r="O9993" i="7" s="1"/>
  <c r="P9993" i="7" a="1"/>
  <c r="P9993" i="7"/>
  <c r="Q9993" i="7" a="1"/>
  <c r="Q9993" i="7" s="1"/>
  <c r="R9993" i="7" a="1"/>
  <c r="R9993" i="7" s="1"/>
  <c r="S9993" i="7" a="1"/>
  <c r="S9993" i="7" s="1"/>
  <c r="E9994" i="7" a="1"/>
  <c r="E9994" i="7" s="1"/>
  <c r="F9994" i="7" a="1"/>
  <c r="F9994" i="7" s="1"/>
  <c r="G9994" i="7" a="1"/>
  <c r="G9994" i="7" s="1"/>
  <c r="H9994" i="7" a="1"/>
  <c r="H9994" i="7" s="1"/>
  <c r="I9994" i="7" a="1"/>
  <c r="I9994" i="7"/>
  <c r="J9994" i="7" a="1"/>
  <c r="J9994" i="7" s="1"/>
  <c r="K9994" i="7" a="1"/>
  <c r="K9994" i="7" s="1"/>
  <c r="L9994" i="7" a="1"/>
  <c r="L9994" i="7" s="1"/>
  <c r="M9994" i="7" a="1"/>
  <c r="M9994" i="7" s="1"/>
  <c r="N9994" i="7" a="1"/>
  <c r="N9994" i="7" s="1"/>
  <c r="O9994" i="7" a="1"/>
  <c r="O9994" i="7" s="1"/>
  <c r="P9994" i="7" a="1"/>
  <c r="P9994" i="7" s="1"/>
  <c r="Q9994" i="7" a="1"/>
  <c r="Q9994" i="7"/>
  <c r="R9994" i="7" a="1"/>
  <c r="R9994" i="7" s="1"/>
  <c r="S9994" i="7" a="1"/>
  <c r="S9994" i="7" s="1"/>
  <c r="E9995" i="7" a="1"/>
  <c r="E9995" i="7" s="1"/>
  <c r="F9995" i="7" a="1"/>
  <c r="F9995" i="7" s="1"/>
  <c r="G9995" i="7" a="1"/>
  <c r="G9995" i="7" s="1"/>
  <c r="H9995" i="7" a="1"/>
  <c r="H9995" i="7" s="1"/>
  <c r="I9995" i="7" a="1"/>
  <c r="I9995" i="7" s="1"/>
  <c r="J9995" i="7" a="1"/>
  <c r="J9995" i="7"/>
  <c r="K9995" i="7" a="1"/>
  <c r="K9995" i="7" s="1"/>
  <c r="L9995" i="7" a="1"/>
  <c r="L9995" i="7" s="1"/>
  <c r="M9995" i="7" a="1"/>
  <c r="M9995" i="7" s="1"/>
  <c r="N9995" i="7" a="1"/>
  <c r="N9995" i="7" s="1"/>
  <c r="O9995" i="7" a="1"/>
  <c r="O9995" i="7" s="1"/>
  <c r="P9995" i="7" a="1"/>
  <c r="P9995" i="7" s="1"/>
  <c r="Q9995" i="7" a="1"/>
  <c r="Q9995" i="7" s="1"/>
  <c r="R9995" i="7" a="1"/>
  <c r="R9995" i="7"/>
  <c r="S9995" i="7" a="1"/>
  <c r="S9995" i="7" s="1"/>
  <c r="E9996" i="7" a="1"/>
  <c r="E9996" i="7" s="1"/>
  <c r="F9996" i="7" a="1"/>
  <c r="F9996" i="7" s="1"/>
  <c r="G9996" i="7" a="1"/>
  <c r="G9996" i="7" s="1"/>
  <c r="H9996" i="7" a="1"/>
  <c r="H9996" i="7" s="1"/>
  <c r="I9996" i="7" a="1"/>
  <c r="I9996" i="7" s="1"/>
  <c r="J9996" i="7" a="1"/>
  <c r="J9996" i="7" s="1"/>
  <c r="K9996" i="7" a="1"/>
  <c r="K9996" i="7"/>
  <c r="L9996" i="7" a="1"/>
  <c r="L9996" i="7" s="1"/>
  <c r="M9996" i="7" a="1"/>
  <c r="M9996" i="7" s="1"/>
  <c r="N9996" i="7" a="1"/>
  <c r="N9996" i="7" s="1"/>
  <c r="O9996" i="7" a="1"/>
  <c r="O9996" i="7" s="1"/>
  <c r="P9996" i="7" a="1"/>
  <c r="P9996" i="7" s="1"/>
  <c r="Q9996" i="7" a="1"/>
  <c r="Q9996" i="7" s="1"/>
  <c r="R9996" i="7" a="1"/>
  <c r="R9996" i="7" s="1"/>
  <c r="S9996" i="7" a="1"/>
  <c r="S9996" i="7"/>
  <c r="E9997" i="7" a="1"/>
  <c r="E9997" i="7" s="1"/>
  <c r="F9997" i="7" a="1"/>
  <c r="F9997" i="7" s="1"/>
  <c r="G9997" i="7" a="1"/>
  <c r="G9997" i="7" s="1"/>
  <c r="H9997" i="7" a="1"/>
  <c r="H9997" i="7" s="1"/>
  <c r="I9997" i="7" a="1"/>
  <c r="I9997" i="7" s="1"/>
  <c r="J9997" i="7" a="1"/>
  <c r="J9997" i="7" s="1"/>
  <c r="K9997" i="7" a="1"/>
  <c r="K9997" i="7" s="1"/>
  <c r="L9997" i="7" a="1"/>
  <c r="L9997" i="7"/>
  <c r="M9997" i="7" a="1"/>
  <c r="M9997" i="7" s="1"/>
  <c r="N9997" i="7" a="1"/>
  <c r="N9997" i="7" s="1"/>
  <c r="O9997" i="7" a="1"/>
  <c r="O9997" i="7" s="1"/>
  <c r="P9997" i="7" a="1"/>
  <c r="P9997" i="7" s="1"/>
  <c r="Q9997" i="7" a="1"/>
  <c r="Q9997" i="7" s="1"/>
  <c r="R9997" i="7" a="1"/>
  <c r="R9997" i="7" s="1"/>
  <c r="S9997" i="7" a="1"/>
  <c r="S9997" i="7" s="1"/>
  <c r="E9998" i="7" a="1"/>
  <c r="E9998" i="7"/>
  <c r="F9998" i="7" a="1"/>
  <c r="F9998" i="7" s="1"/>
  <c r="G9998" i="7" a="1"/>
  <c r="G9998" i="7" s="1"/>
  <c r="H9998" i="7" a="1"/>
  <c r="H9998" i="7" s="1"/>
  <c r="I9998" i="7" a="1"/>
  <c r="I9998" i="7" s="1"/>
  <c r="J9998" i="7" a="1"/>
  <c r="J9998" i="7" s="1"/>
  <c r="K9998" i="7" a="1"/>
  <c r="K9998" i="7" s="1"/>
  <c r="L9998" i="7" a="1"/>
  <c r="L9998" i="7" s="1"/>
  <c r="M9998" i="7" a="1"/>
  <c r="M9998" i="7"/>
  <c r="N9998" i="7" a="1"/>
  <c r="N9998" i="7" s="1"/>
  <c r="O9998" i="7" a="1"/>
  <c r="O9998" i="7" s="1"/>
  <c r="P9998" i="7" a="1"/>
  <c r="P9998" i="7" s="1"/>
  <c r="Q9998" i="7" a="1"/>
  <c r="Q9998" i="7" s="1"/>
  <c r="R9998" i="7" a="1"/>
  <c r="R9998" i="7" s="1"/>
  <c r="S9998" i="7" a="1"/>
  <c r="S9998" i="7" s="1"/>
  <c r="E9999" i="7" a="1"/>
  <c r="E9999" i="7" s="1"/>
  <c r="F9999" i="7" a="1"/>
  <c r="F9999" i="7"/>
  <c r="G9999" i="7" a="1"/>
  <c r="G9999" i="7" s="1"/>
  <c r="H9999" i="7" a="1"/>
  <c r="H9999" i="7" s="1"/>
  <c r="I9999" i="7" a="1"/>
  <c r="I9999" i="7" s="1"/>
  <c r="J9999" i="7" a="1"/>
  <c r="J9999" i="7" s="1"/>
  <c r="K9999" i="7" a="1"/>
  <c r="K9999" i="7" s="1"/>
  <c r="L9999" i="7" a="1"/>
  <c r="L9999" i="7" s="1"/>
  <c r="M9999" i="7" a="1"/>
  <c r="M9999" i="7" s="1"/>
  <c r="N9999" i="7" a="1"/>
  <c r="N9999" i="7"/>
  <c r="O9999" i="7" a="1"/>
  <c r="O9999" i="7" s="1"/>
  <c r="P9999" i="7" a="1"/>
  <c r="P9999" i="7" s="1"/>
  <c r="Q9999" i="7" a="1"/>
  <c r="Q9999" i="7" s="1"/>
  <c r="R9999" i="7" a="1"/>
  <c r="R9999" i="7" s="1"/>
  <c r="S9999" i="7" a="1"/>
  <c r="S9999" i="7" s="1"/>
  <c r="E10000" i="7" a="1"/>
  <c r="E10000" i="7" s="1"/>
  <c r="F10000" i="7" a="1"/>
  <c r="F10000" i="7" s="1"/>
  <c r="G10000" i="7" a="1"/>
  <c r="G10000" i="7"/>
  <c r="H10000" i="7" a="1"/>
  <c r="H10000" i="7" s="1"/>
  <c r="I10000" i="7" a="1"/>
  <c r="I10000" i="7" s="1"/>
  <c r="J10000" i="7" a="1"/>
  <c r="J10000" i="7" s="1"/>
  <c r="K10000" i="7" a="1"/>
  <c r="K10000" i="7" s="1"/>
  <c r="L10000" i="7" a="1"/>
  <c r="L10000" i="7" s="1"/>
  <c r="M10000" i="7" a="1"/>
  <c r="M10000" i="7" s="1"/>
  <c r="N10000" i="7" a="1"/>
  <c r="N10000" i="7" s="1"/>
  <c r="O10000" i="7" a="1"/>
  <c r="O10000" i="7"/>
  <c r="P10000" i="7" a="1"/>
  <c r="P10000" i="7" s="1"/>
  <c r="Q10000" i="7" a="1"/>
  <c r="Q10000" i="7" s="1"/>
  <c r="R10000" i="7" a="1"/>
  <c r="R10000" i="7" s="1"/>
  <c r="S10000" i="7" a="1"/>
  <c r="S10000" i="7" s="1"/>
  <c r="E10001" i="7" a="1"/>
  <c r="E10001" i="7" s="1"/>
  <c r="F10001" i="7" a="1"/>
  <c r="F10001" i="7" s="1"/>
  <c r="G10001" i="7" a="1"/>
  <c r="G10001" i="7" s="1"/>
  <c r="H10001" i="7" a="1"/>
  <c r="H10001" i="7"/>
  <c r="I10001" i="7" a="1"/>
  <c r="I10001" i="7" s="1"/>
  <c r="J10001" i="7" a="1"/>
  <c r="J10001" i="7" s="1"/>
  <c r="K10001" i="7" a="1"/>
  <c r="K10001" i="7" s="1"/>
  <c r="L10001" i="7" a="1"/>
  <c r="L10001" i="7" s="1"/>
  <c r="M10001" i="7" a="1"/>
  <c r="M10001" i="7" s="1"/>
  <c r="N10001" i="7" a="1"/>
  <c r="N10001" i="7" s="1"/>
  <c r="O10001" i="7" a="1"/>
  <c r="O10001" i="7" s="1"/>
  <c r="P10001" i="7" a="1"/>
  <c r="P10001" i="7"/>
  <c r="Q10001" i="7" a="1"/>
  <c r="Q10001" i="7" s="1"/>
  <c r="R10001" i="7" a="1"/>
  <c r="R10001" i="7" s="1"/>
  <c r="S10001" i="7" a="1"/>
  <c r="S10001" i="7" s="1"/>
  <c r="E10002" i="7" a="1"/>
  <c r="E10002" i="7" s="1"/>
  <c r="F10002" i="7" a="1"/>
  <c r="F10002" i="7" s="1"/>
  <c r="G10002" i="7" a="1"/>
  <c r="G10002" i="7" s="1"/>
  <c r="H10002" i="7" a="1"/>
  <c r="H10002" i="7" s="1"/>
  <c r="I10002" i="7" a="1"/>
  <c r="I10002" i="7"/>
  <c r="J10002" i="7" a="1"/>
  <c r="J10002" i="7" s="1"/>
  <c r="K10002" i="7" a="1"/>
  <c r="K10002" i="7" s="1"/>
  <c r="L10002" i="7" a="1"/>
  <c r="L10002" i="7" s="1"/>
  <c r="M10002" i="7" a="1"/>
  <c r="M10002" i="7" s="1"/>
  <c r="N10002" i="7" a="1"/>
  <c r="N10002" i="7" s="1"/>
  <c r="O10002" i="7" a="1"/>
  <c r="O10002" i="7" s="1"/>
  <c r="P10002" i="7" a="1"/>
  <c r="P10002" i="7" s="1"/>
  <c r="Q10002" i="7" a="1"/>
  <c r="Q10002" i="7"/>
  <c r="R10002" i="7" a="1"/>
  <c r="R10002" i="7" s="1"/>
  <c r="S10002" i="7" a="1"/>
  <c r="S10002" i="7" s="1"/>
  <c r="E10003" i="7" a="1"/>
  <c r="E10003" i="7" s="1"/>
  <c r="F10003" i="7" a="1"/>
  <c r="F10003" i="7" s="1"/>
  <c r="G10003" i="7" a="1"/>
  <c r="G10003" i="7" s="1"/>
  <c r="H10003" i="7" a="1"/>
  <c r="H10003" i="7" s="1"/>
  <c r="I10003" i="7" a="1"/>
  <c r="I10003" i="7" s="1"/>
  <c r="J10003" i="7" a="1"/>
  <c r="J10003" i="7"/>
  <c r="K10003" i="7" a="1"/>
  <c r="K10003" i="7" s="1"/>
  <c r="L10003" i="7" a="1"/>
  <c r="L10003" i="7" s="1"/>
  <c r="M10003" i="7" a="1"/>
  <c r="M10003" i="7" s="1"/>
  <c r="N10003" i="7" a="1"/>
  <c r="N10003" i="7" s="1"/>
  <c r="O10003" i="7" a="1"/>
  <c r="O10003" i="7" s="1"/>
  <c r="P10003" i="7" a="1"/>
  <c r="P10003" i="7" s="1"/>
  <c r="Q10003" i="7" a="1"/>
  <c r="Q10003" i="7" s="1"/>
  <c r="R10003" i="7" a="1"/>
  <c r="R10003" i="7"/>
  <c r="S10003" i="7" a="1"/>
  <c r="S10003" i="7" s="1"/>
  <c r="E10004" i="7" a="1"/>
  <c r="E10004" i="7" s="1"/>
  <c r="F10004" i="7" a="1"/>
  <c r="F10004" i="7" s="1"/>
  <c r="G10004" i="7" a="1"/>
  <c r="G10004" i="7" s="1"/>
  <c r="H10004" i="7" a="1"/>
  <c r="H10004" i="7" s="1"/>
  <c r="I10004" i="7" a="1"/>
  <c r="I10004" i="7" s="1"/>
  <c r="J10004" i="7" a="1"/>
  <c r="J10004" i="7" s="1"/>
  <c r="K10004" i="7" a="1"/>
  <c r="K10004" i="7"/>
  <c r="L10004" i="7" a="1"/>
  <c r="L10004" i="7" s="1"/>
  <c r="M10004" i="7" a="1"/>
  <c r="M10004" i="7" s="1"/>
  <c r="N10004" i="7" a="1"/>
  <c r="N10004" i="7" s="1"/>
  <c r="O10004" i="7" a="1"/>
  <c r="O10004" i="7" s="1"/>
  <c r="P10004" i="7" a="1"/>
  <c r="P10004" i="7" s="1"/>
  <c r="Q10004" i="7" a="1"/>
  <c r="Q10004" i="7" s="1"/>
  <c r="R10004" i="7" a="1"/>
  <c r="R10004" i="7" s="1"/>
  <c r="S10004" i="7" a="1"/>
  <c r="S10004" i="7"/>
  <c r="E10005" i="7" a="1"/>
  <c r="E10005" i="7" s="1"/>
  <c r="F10005" i="7" a="1"/>
  <c r="F10005" i="7" s="1"/>
  <c r="G10005" i="7" a="1"/>
  <c r="G10005" i="7" s="1"/>
  <c r="H10005" i="7" a="1"/>
  <c r="H10005" i="7" s="1"/>
  <c r="I10005" i="7" a="1"/>
  <c r="I10005" i="7" s="1"/>
  <c r="J10005" i="7" a="1"/>
  <c r="J10005" i="7" s="1"/>
  <c r="K10005" i="7" a="1"/>
  <c r="K10005" i="7" s="1"/>
  <c r="L10005" i="7" a="1"/>
  <c r="L10005" i="7"/>
  <c r="M10005" i="7" a="1"/>
  <c r="M10005" i="7" s="1"/>
  <c r="N10005" i="7" a="1"/>
  <c r="N10005" i="7" s="1"/>
  <c r="O10005" i="7" a="1"/>
  <c r="O10005" i="7" s="1"/>
  <c r="P10005" i="7" a="1"/>
  <c r="P10005" i="7" s="1"/>
  <c r="Q10005" i="7" a="1"/>
  <c r="Q10005" i="7" s="1"/>
  <c r="R10005" i="7" a="1"/>
  <c r="R10005" i="7" s="1"/>
  <c r="S10005" i="7" a="1"/>
  <c r="S10005" i="7" s="1"/>
  <c r="E10006" i="7" a="1"/>
  <c r="E10006" i="7"/>
  <c r="F10006" i="7" a="1"/>
  <c r="F10006" i="7" s="1"/>
  <c r="G10006" i="7" a="1"/>
  <c r="G10006" i="7" s="1"/>
  <c r="H10006" i="7" a="1"/>
  <c r="H10006" i="7" s="1"/>
  <c r="I10006" i="7" a="1"/>
  <c r="I10006" i="7" s="1"/>
  <c r="J10006" i="7" a="1"/>
  <c r="J10006" i="7" s="1"/>
  <c r="K10006" i="7" a="1"/>
  <c r="K10006" i="7" s="1"/>
  <c r="L10006" i="7" a="1"/>
  <c r="L10006" i="7" s="1"/>
  <c r="M10006" i="7" a="1"/>
  <c r="M10006" i="7"/>
  <c r="N10006" i="7" a="1"/>
  <c r="N10006" i="7" s="1"/>
  <c r="O10006" i="7" a="1"/>
  <c r="O10006" i="7" s="1"/>
  <c r="P10006" i="7" a="1"/>
  <c r="P10006" i="7" s="1"/>
  <c r="Q10006" i="7" a="1"/>
  <c r="Q10006" i="7" s="1"/>
  <c r="R10006" i="7" a="1"/>
  <c r="R10006" i="7" s="1"/>
  <c r="S10006" i="7" a="1"/>
  <c r="S10006" i="7" s="1"/>
  <c r="E10007" i="7" a="1"/>
  <c r="E10007" i="7" s="1"/>
  <c r="F10007" i="7" a="1"/>
  <c r="F10007" i="7"/>
  <c r="G10007" i="7" a="1"/>
  <c r="G10007" i="7" s="1"/>
  <c r="H10007" i="7" a="1"/>
  <c r="H10007" i="7" s="1"/>
  <c r="I10007" i="7" a="1"/>
  <c r="I10007" i="7" s="1"/>
  <c r="J10007" i="7" a="1"/>
  <c r="J10007" i="7" s="1"/>
  <c r="K10007" i="7" a="1"/>
  <c r="K10007" i="7" s="1"/>
  <c r="L10007" i="7" a="1"/>
  <c r="L10007" i="7" s="1"/>
  <c r="M10007" i="7" a="1"/>
  <c r="M10007" i="7" s="1"/>
  <c r="N10007" i="7" a="1"/>
  <c r="N10007" i="7"/>
  <c r="O10007" i="7" a="1"/>
  <c r="O10007" i="7" s="1"/>
  <c r="P10007" i="7" a="1"/>
  <c r="P10007" i="7" s="1"/>
  <c r="Q10007" i="7" a="1"/>
  <c r="Q10007" i="7" s="1"/>
  <c r="R10007" i="7" a="1"/>
  <c r="R10007" i="7" s="1"/>
  <c r="S10007" i="7" a="1"/>
  <c r="S10007" i="7" s="1"/>
  <c r="E10008" i="7" a="1"/>
  <c r="E10008" i="7" s="1"/>
  <c r="F10008" i="7" a="1"/>
  <c r="F10008" i="7" s="1"/>
  <c r="G10008" i="7" a="1"/>
  <c r="G10008" i="7"/>
  <c r="H10008" i="7" a="1"/>
  <c r="H10008" i="7" s="1"/>
  <c r="I10008" i="7" a="1"/>
  <c r="I10008" i="7" s="1"/>
  <c r="J10008" i="7" a="1"/>
  <c r="J10008" i="7" s="1"/>
  <c r="K10008" i="7" a="1"/>
  <c r="K10008" i="7" s="1"/>
  <c r="L10008" i="7" a="1"/>
  <c r="L10008" i="7" s="1"/>
  <c r="M10008" i="7" a="1"/>
  <c r="M10008" i="7" s="1"/>
  <c r="N10008" i="7" a="1"/>
  <c r="N10008" i="7" s="1"/>
  <c r="O10008" i="7" a="1"/>
  <c r="O10008" i="7"/>
  <c r="P10008" i="7" a="1"/>
  <c r="P10008" i="7" s="1"/>
  <c r="Q10008" i="7" a="1"/>
  <c r="Q10008" i="7" s="1"/>
  <c r="R10008" i="7" a="1"/>
  <c r="R10008" i="7" s="1"/>
  <c r="S10008" i="7" a="1"/>
  <c r="S10008" i="7" s="1"/>
  <c r="E10009" i="7" a="1"/>
  <c r="E10009" i="7" s="1"/>
  <c r="F10009" i="7" a="1"/>
  <c r="F10009" i="7" s="1"/>
  <c r="G10009" i="7" a="1"/>
  <c r="G10009" i="7" s="1"/>
  <c r="H10009" i="7" a="1"/>
  <c r="H10009" i="7"/>
  <c r="I10009" i="7" a="1"/>
  <c r="I10009" i="7" s="1"/>
  <c r="J10009" i="7" a="1"/>
  <c r="J10009" i="7" s="1"/>
  <c r="K10009" i="7" a="1"/>
  <c r="K10009" i="7" s="1"/>
  <c r="L10009" i="7" a="1"/>
  <c r="L10009" i="7" s="1"/>
  <c r="M10009" i="7" a="1"/>
  <c r="M10009" i="7" s="1"/>
  <c r="N10009" i="7" a="1"/>
  <c r="N10009" i="7" s="1"/>
  <c r="O10009" i="7" a="1"/>
  <c r="O10009" i="7" s="1"/>
  <c r="P10009" i="7" a="1"/>
  <c r="P10009" i="7"/>
  <c r="Q10009" i="7" a="1"/>
  <c r="Q10009" i="7" s="1"/>
  <c r="R10009" i="7" a="1"/>
  <c r="R10009" i="7" s="1"/>
  <c r="S10009" i="7" a="1"/>
  <c r="S10009" i="7" s="1"/>
  <c r="E10010" i="7" a="1"/>
  <c r="E10010" i="7" s="1"/>
  <c r="F10010" i="7" a="1"/>
  <c r="F10010" i="7" s="1"/>
  <c r="G10010" i="7" a="1"/>
  <c r="G10010" i="7" s="1"/>
  <c r="H10010" i="7" a="1"/>
  <c r="H10010" i="7" s="1"/>
  <c r="I10010" i="7" a="1"/>
  <c r="I10010" i="7"/>
  <c r="J10010" i="7" a="1"/>
  <c r="J10010" i="7" s="1"/>
  <c r="K10010" i="7" a="1"/>
  <c r="K10010" i="7" s="1"/>
  <c r="L10010" i="7" a="1"/>
  <c r="L10010" i="7" s="1"/>
  <c r="M10010" i="7" a="1"/>
  <c r="M10010" i="7" s="1"/>
  <c r="N10010" i="7" a="1"/>
  <c r="N10010" i="7" s="1"/>
  <c r="O10010" i="7" a="1"/>
  <c r="O10010" i="7" s="1"/>
  <c r="P10010" i="7" a="1"/>
  <c r="P10010" i="7" s="1"/>
  <c r="Q10010" i="7" a="1"/>
  <c r="Q10010" i="7"/>
  <c r="R10010" i="7" a="1"/>
  <c r="R10010" i="7" s="1"/>
  <c r="S10010" i="7" a="1"/>
  <c r="S10010" i="7" s="1"/>
  <c r="E10011" i="7" a="1"/>
  <c r="E10011" i="7" s="1"/>
  <c r="F10011" i="7" a="1"/>
  <c r="F10011" i="7" s="1"/>
  <c r="G10011" i="7" a="1"/>
  <c r="G10011" i="7" s="1"/>
  <c r="H10011" i="7" a="1"/>
  <c r="H10011" i="7" s="1"/>
  <c r="I10011" i="7" a="1"/>
  <c r="I10011" i="7" s="1"/>
  <c r="J10011" i="7" a="1"/>
  <c r="J10011" i="7"/>
  <c r="K10011" i="7" a="1"/>
  <c r="K10011" i="7" s="1"/>
  <c r="L10011" i="7" a="1"/>
  <c r="L10011" i="7" s="1"/>
  <c r="M10011" i="7" a="1"/>
  <c r="M10011" i="7" s="1"/>
  <c r="N10011" i="7" a="1"/>
  <c r="N10011" i="7" s="1"/>
  <c r="O10011" i="7" a="1"/>
  <c r="O10011" i="7" s="1"/>
  <c r="P10011" i="7" a="1"/>
  <c r="P10011" i="7" s="1"/>
  <c r="Q10011" i="7" a="1"/>
  <c r="Q10011" i="7" s="1"/>
  <c r="R10011" i="7" a="1"/>
  <c r="R10011" i="7"/>
  <c r="S10011" i="7" a="1"/>
  <c r="S10011" i="7" s="1"/>
  <c r="E10012" i="7" a="1"/>
  <c r="E10012" i="7" s="1"/>
  <c r="F10012" i="7" a="1"/>
  <c r="F10012" i="7" s="1"/>
  <c r="G10012" i="7" a="1"/>
  <c r="G10012" i="7" s="1"/>
  <c r="H10012" i="7" a="1"/>
  <c r="H10012" i="7" s="1"/>
  <c r="I10012" i="7" a="1"/>
  <c r="I10012" i="7" s="1"/>
  <c r="J10012" i="7" a="1"/>
  <c r="J10012" i="7" s="1"/>
  <c r="K10012" i="7" a="1"/>
  <c r="K10012" i="7"/>
  <c r="L10012" i="7" a="1"/>
  <c r="L10012" i="7" s="1"/>
  <c r="M10012" i="7" a="1"/>
  <c r="M10012" i="7" s="1"/>
  <c r="N10012" i="7" a="1"/>
  <c r="N10012" i="7" s="1"/>
  <c r="O10012" i="7" a="1"/>
  <c r="O10012" i="7" s="1"/>
  <c r="P10012" i="7" a="1"/>
  <c r="P10012" i="7" s="1"/>
  <c r="Q10012" i="7" a="1"/>
  <c r="Q10012" i="7" s="1"/>
  <c r="R10012" i="7" a="1"/>
  <c r="R10012" i="7" s="1"/>
  <c r="S10012" i="7" a="1"/>
  <c r="S10012" i="7"/>
  <c r="E10013" i="7" a="1"/>
  <c r="E10013" i="7" s="1"/>
  <c r="F10013" i="7" a="1"/>
  <c r="F10013" i="7" s="1"/>
  <c r="G10013" i="7" a="1"/>
  <c r="G10013" i="7" s="1"/>
  <c r="H10013" i="7" a="1"/>
  <c r="H10013" i="7" s="1"/>
  <c r="I10013" i="7" a="1"/>
  <c r="I10013" i="7" s="1"/>
  <c r="J10013" i="7" a="1"/>
  <c r="J10013" i="7" s="1"/>
  <c r="K10013" i="7" a="1"/>
  <c r="K10013" i="7" s="1"/>
  <c r="L10013" i="7" a="1"/>
  <c r="L10013" i="7"/>
  <c r="M10013" i="7" a="1"/>
  <c r="M10013" i="7" s="1"/>
  <c r="N10013" i="7" a="1"/>
  <c r="N10013" i="7" s="1"/>
  <c r="O10013" i="7" a="1"/>
  <c r="O10013" i="7" s="1"/>
  <c r="P10013" i="7" a="1"/>
  <c r="P10013" i="7" s="1"/>
  <c r="Q10013" i="7" a="1"/>
  <c r="Q10013" i="7" s="1"/>
  <c r="R10013" i="7" a="1"/>
  <c r="R10013" i="7" s="1"/>
  <c r="S10013" i="7" a="1"/>
  <c r="S10013" i="7" s="1"/>
  <c r="E10014" i="7" a="1"/>
  <c r="E10014" i="7"/>
  <c r="F10014" i="7" a="1"/>
  <c r="F10014" i="7" s="1"/>
  <c r="G10014" i="7" a="1"/>
  <c r="G10014" i="7" s="1"/>
  <c r="H10014" i="7" a="1"/>
  <c r="H10014" i="7" s="1"/>
  <c r="I10014" i="7" a="1"/>
  <c r="I10014" i="7" s="1"/>
  <c r="J10014" i="7" a="1"/>
  <c r="J10014" i="7" s="1"/>
  <c r="K10014" i="7" a="1"/>
  <c r="K10014" i="7" s="1"/>
  <c r="L10014" i="7" a="1"/>
  <c r="L10014" i="7" s="1"/>
  <c r="M10014" i="7" a="1"/>
  <c r="M10014" i="7"/>
  <c r="N10014" i="7" a="1"/>
  <c r="N10014" i="7" s="1"/>
  <c r="O10014" i="7" a="1"/>
  <c r="O10014" i="7" s="1"/>
  <c r="P10014" i="7" a="1"/>
  <c r="P10014" i="7" s="1"/>
  <c r="Q10014" i="7" a="1"/>
  <c r="Q10014" i="7" s="1"/>
  <c r="R10014" i="7" a="1"/>
  <c r="R10014" i="7" s="1"/>
  <c r="S10014" i="7" a="1"/>
  <c r="S10014" i="7" s="1"/>
  <c r="E10015" i="7" a="1"/>
  <c r="E10015" i="7" s="1"/>
  <c r="F10015" i="7" a="1"/>
  <c r="F10015" i="7"/>
  <c r="G10015" i="7" a="1"/>
  <c r="G10015" i="7" s="1"/>
  <c r="H10015" i="7" a="1"/>
  <c r="H10015" i="7" s="1"/>
  <c r="I10015" i="7" a="1"/>
  <c r="I10015" i="7" s="1"/>
  <c r="J10015" i="7" a="1"/>
  <c r="J10015" i="7" s="1"/>
  <c r="K10015" i="7" a="1"/>
  <c r="K10015" i="7" s="1"/>
  <c r="L10015" i="7" a="1"/>
  <c r="L10015" i="7" s="1"/>
  <c r="M10015" i="7" a="1"/>
  <c r="M10015" i="7" s="1"/>
  <c r="N10015" i="7" a="1"/>
  <c r="N10015" i="7"/>
  <c r="O10015" i="7" a="1"/>
  <c r="O10015" i="7" s="1"/>
  <c r="P10015" i="7" a="1"/>
  <c r="P10015" i="7" s="1"/>
  <c r="Q10015" i="7" a="1"/>
  <c r="Q10015" i="7" s="1"/>
  <c r="R10015" i="7" a="1"/>
  <c r="R10015" i="7" s="1"/>
  <c r="S10015" i="7" a="1"/>
  <c r="S10015" i="7" s="1"/>
  <c r="E10016" i="7" a="1"/>
  <c r="E10016" i="7" s="1"/>
  <c r="F10016" i="7" a="1"/>
  <c r="F10016" i="7" s="1"/>
  <c r="G10016" i="7" a="1"/>
  <c r="G10016" i="7"/>
  <c r="H10016" i="7" a="1"/>
  <c r="H10016" i="7" s="1"/>
  <c r="I10016" i="7" a="1"/>
  <c r="I10016" i="7" s="1"/>
  <c r="J10016" i="7" a="1"/>
  <c r="J10016" i="7" s="1"/>
  <c r="K10016" i="7" a="1"/>
  <c r="K10016" i="7" s="1"/>
  <c r="L10016" i="7" a="1"/>
  <c r="L10016" i="7" s="1"/>
  <c r="M10016" i="7" a="1"/>
  <c r="M10016" i="7" s="1"/>
  <c r="N10016" i="7" a="1"/>
  <c r="N10016" i="7" s="1"/>
  <c r="O10016" i="7" a="1"/>
  <c r="O10016" i="7"/>
  <c r="P10016" i="7" a="1"/>
  <c r="P10016" i="7" s="1"/>
  <c r="Q10016" i="7" a="1"/>
  <c r="Q10016" i="7" s="1"/>
  <c r="R10016" i="7" a="1"/>
  <c r="R10016" i="7" s="1"/>
  <c r="S10016" i="7" a="1"/>
  <c r="S10016" i="7" s="1"/>
  <c r="E10017" i="7" a="1"/>
  <c r="E10017" i="7" s="1"/>
  <c r="F10017" i="7" a="1"/>
  <c r="F10017" i="7" s="1"/>
  <c r="G10017" i="7" a="1"/>
  <c r="G10017" i="7" s="1"/>
  <c r="H10017" i="7" a="1"/>
  <c r="H10017" i="7"/>
  <c r="I10017" i="7" a="1"/>
  <c r="I10017" i="7" s="1"/>
  <c r="J10017" i="7" a="1"/>
  <c r="J10017" i="7" s="1"/>
  <c r="K10017" i="7" a="1"/>
  <c r="K10017" i="7" s="1"/>
  <c r="L10017" i="7" a="1"/>
  <c r="L10017" i="7" s="1"/>
  <c r="M10017" i="7" a="1"/>
  <c r="M10017" i="7" s="1"/>
  <c r="N10017" i="7" a="1"/>
  <c r="N10017" i="7" s="1"/>
  <c r="O10017" i="7" a="1"/>
  <c r="O10017" i="7" s="1"/>
  <c r="P10017" i="7" a="1"/>
  <c r="P10017" i="7"/>
  <c r="Q10017" i="7" a="1"/>
  <c r="Q10017" i="7" s="1"/>
  <c r="R10017" i="7" a="1"/>
  <c r="R10017" i="7" s="1"/>
  <c r="S10017" i="7" a="1"/>
  <c r="S10017" i="7" s="1"/>
  <c r="E10018" i="7" a="1"/>
  <c r="E10018" i="7" s="1"/>
  <c r="F10018" i="7" a="1"/>
  <c r="F10018" i="7" s="1"/>
  <c r="G10018" i="7" a="1"/>
  <c r="G10018" i="7" s="1"/>
  <c r="H10018" i="7" a="1"/>
  <c r="H10018" i="7" s="1"/>
  <c r="I10018" i="7" a="1"/>
  <c r="I10018" i="7"/>
  <c r="J10018" i="7" a="1"/>
  <c r="J10018" i="7" s="1"/>
  <c r="K10018" i="7" a="1"/>
  <c r="K10018" i="7" s="1"/>
  <c r="L10018" i="7" a="1"/>
  <c r="L10018" i="7" s="1"/>
  <c r="M10018" i="7" a="1"/>
  <c r="M10018" i="7" s="1"/>
  <c r="N10018" i="7" a="1"/>
  <c r="N10018" i="7" s="1"/>
  <c r="O10018" i="7" a="1"/>
  <c r="O10018" i="7" s="1"/>
  <c r="P10018" i="7" a="1"/>
  <c r="P10018" i="7" s="1"/>
  <c r="Q10018" i="7" a="1"/>
  <c r="Q10018" i="7"/>
  <c r="R10018" i="7" a="1"/>
  <c r="R10018" i="7" s="1"/>
  <c r="S10018" i="7" a="1"/>
  <c r="S10018" i="7" s="1"/>
  <c r="E10019" i="7" a="1"/>
  <c r="E10019" i="7" s="1"/>
  <c r="F10019" i="7" a="1"/>
  <c r="F10019" i="7" s="1"/>
  <c r="G10019" i="7" a="1"/>
  <c r="G10019" i="7" s="1"/>
  <c r="H10019" i="7" a="1"/>
  <c r="H10019" i="7" s="1"/>
  <c r="I10019" i="7" a="1"/>
  <c r="I10019" i="7" s="1"/>
  <c r="J10019" i="7" a="1"/>
  <c r="J10019" i="7"/>
  <c r="K10019" i="7" a="1"/>
  <c r="K10019" i="7" s="1"/>
  <c r="L10019" i="7" a="1"/>
  <c r="L10019" i="7" s="1"/>
  <c r="M10019" i="7" a="1"/>
  <c r="M10019" i="7" s="1"/>
  <c r="N10019" i="7" a="1"/>
  <c r="N10019" i="7" s="1"/>
  <c r="O10019" i="7" a="1"/>
  <c r="O10019" i="7" s="1"/>
  <c r="P10019" i="7" a="1"/>
  <c r="P10019" i="7" s="1"/>
  <c r="Q10019" i="7" a="1"/>
  <c r="Q10019" i="7" s="1"/>
  <c r="R10019" i="7" a="1"/>
  <c r="R10019" i="7"/>
  <c r="S10019" i="7" a="1"/>
  <c r="S10019" i="7" s="1"/>
  <c r="E10020" i="7" a="1"/>
  <c r="E10020" i="7" s="1"/>
  <c r="F10020" i="7" a="1"/>
  <c r="F10020" i="7" s="1"/>
  <c r="G10020" i="7" a="1"/>
  <c r="G10020" i="7" s="1"/>
  <c r="H10020" i="7" a="1"/>
  <c r="H10020" i="7" s="1"/>
  <c r="I10020" i="7" a="1"/>
  <c r="I10020" i="7" s="1"/>
  <c r="J10020" i="7" a="1"/>
  <c r="J10020" i="7" s="1"/>
  <c r="K10020" i="7" a="1"/>
  <c r="K10020" i="7"/>
  <c r="L10020" i="7" a="1"/>
  <c r="L10020" i="7" s="1"/>
  <c r="M10020" i="7" a="1"/>
  <c r="M10020" i="7" s="1"/>
  <c r="N10020" i="7" a="1"/>
  <c r="N10020" i="7" s="1"/>
  <c r="O10020" i="7" a="1"/>
  <c r="O10020" i="7" s="1"/>
  <c r="P10020" i="7" a="1"/>
  <c r="P10020" i="7" s="1"/>
  <c r="Q10020" i="7" a="1"/>
  <c r="Q10020" i="7" s="1"/>
  <c r="R10020" i="7" a="1"/>
  <c r="R10020" i="7" s="1"/>
  <c r="S10020" i="7" a="1"/>
  <c r="S10020" i="7"/>
  <c r="E10021" i="7" a="1"/>
  <c r="E10021" i="7" s="1"/>
  <c r="F10021" i="7" a="1"/>
  <c r="F10021" i="7" s="1"/>
  <c r="G10021" i="7" a="1"/>
  <c r="G10021" i="7" s="1"/>
  <c r="H10021" i="7" a="1"/>
  <c r="H10021" i="7" s="1"/>
  <c r="I10021" i="7" a="1"/>
  <c r="I10021" i="7" s="1"/>
  <c r="J10021" i="7" a="1"/>
  <c r="J10021" i="7" s="1"/>
  <c r="K10021" i="7" a="1"/>
  <c r="K10021" i="7" s="1"/>
  <c r="L10021" i="7" a="1"/>
  <c r="L10021" i="7"/>
  <c r="M10021" i="7" a="1"/>
  <c r="M10021" i="7" s="1"/>
  <c r="N10021" i="7" a="1"/>
  <c r="N10021" i="7" s="1"/>
  <c r="O10021" i="7" a="1"/>
  <c r="O10021" i="7" s="1"/>
  <c r="P10021" i="7" a="1"/>
  <c r="P10021" i="7" s="1"/>
  <c r="Q10021" i="7" a="1"/>
  <c r="Q10021" i="7" s="1"/>
  <c r="R10021" i="7" a="1"/>
  <c r="R10021" i="7" s="1"/>
  <c r="S10021" i="7" a="1"/>
  <c r="S10021" i="7" s="1"/>
  <c r="E10022" i="7" a="1"/>
  <c r="E10022" i="7"/>
  <c r="F10022" i="7" a="1"/>
  <c r="F10022" i="7" s="1"/>
  <c r="G10022" i="7" a="1"/>
  <c r="G10022" i="7" s="1"/>
  <c r="H10022" i="7" a="1"/>
  <c r="H10022" i="7" s="1"/>
  <c r="I10022" i="7" a="1"/>
  <c r="I10022" i="7" s="1"/>
  <c r="J10022" i="7" a="1"/>
  <c r="J10022" i="7" s="1"/>
  <c r="K10022" i="7" a="1"/>
  <c r="K10022" i="7" s="1"/>
  <c r="L10022" i="7" a="1"/>
  <c r="L10022" i="7" s="1"/>
  <c r="M10022" i="7" a="1"/>
  <c r="M10022" i="7"/>
  <c r="N10022" i="7" a="1"/>
  <c r="N10022" i="7" s="1"/>
  <c r="O10022" i="7" a="1"/>
  <c r="O10022" i="7" s="1"/>
  <c r="P10022" i="7" a="1"/>
  <c r="P10022" i="7" s="1"/>
  <c r="Q10022" i="7" a="1"/>
  <c r="Q10022" i="7" s="1"/>
  <c r="R10022" i="7" a="1"/>
  <c r="R10022" i="7" s="1"/>
  <c r="S10022" i="7" a="1"/>
  <c r="S10022" i="7" s="1"/>
  <c r="E10023" i="7" a="1"/>
  <c r="E10023" i="7" s="1"/>
  <c r="F10023" i="7" a="1"/>
  <c r="F10023" i="7"/>
  <c r="G10023" i="7" a="1"/>
  <c r="G10023" i="7" s="1"/>
  <c r="H10023" i="7" a="1"/>
  <c r="H10023" i="7" s="1"/>
  <c r="I10023" i="7" a="1"/>
  <c r="I10023" i="7" s="1"/>
  <c r="J10023" i="7" a="1"/>
  <c r="J10023" i="7" s="1"/>
  <c r="K10023" i="7" a="1"/>
  <c r="K10023" i="7" s="1"/>
  <c r="L10023" i="7" a="1"/>
  <c r="L10023" i="7" s="1"/>
  <c r="M10023" i="7" a="1"/>
  <c r="M10023" i="7" s="1"/>
  <c r="N10023" i="7" a="1"/>
  <c r="N10023" i="7"/>
  <c r="O10023" i="7" a="1"/>
  <c r="O10023" i="7" s="1"/>
  <c r="P10023" i="7" a="1"/>
  <c r="P10023" i="7" s="1"/>
  <c r="Q10023" i="7" a="1"/>
  <c r="Q10023" i="7" s="1"/>
  <c r="R10023" i="7" a="1"/>
  <c r="R10023" i="7" s="1"/>
  <c r="S10023" i="7" a="1"/>
  <c r="S10023" i="7" s="1"/>
  <c r="E10024" i="7" a="1"/>
  <c r="E10024" i="7" s="1"/>
  <c r="F10024" i="7" a="1"/>
  <c r="F10024" i="7" s="1"/>
  <c r="G10024" i="7" a="1"/>
  <c r="G10024" i="7"/>
  <c r="H10024" i="7" a="1"/>
  <c r="H10024" i="7" s="1"/>
  <c r="I10024" i="7" a="1"/>
  <c r="I10024" i="7" s="1"/>
  <c r="J10024" i="7" a="1"/>
  <c r="J10024" i="7" s="1"/>
  <c r="K10024" i="7" a="1"/>
  <c r="K10024" i="7" s="1"/>
  <c r="L10024" i="7" a="1"/>
  <c r="L10024" i="7" s="1"/>
  <c r="M10024" i="7" a="1"/>
  <c r="M10024" i="7" s="1"/>
  <c r="N10024" i="7" a="1"/>
  <c r="N10024" i="7" s="1"/>
  <c r="O10024" i="7" a="1"/>
  <c r="O10024" i="7"/>
  <c r="P10024" i="7" a="1"/>
  <c r="P10024" i="7" s="1"/>
  <c r="Q10024" i="7" a="1"/>
  <c r="Q10024" i="7" s="1"/>
  <c r="R10024" i="7" a="1"/>
  <c r="R10024" i="7" s="1"/>
  <c r="S10024" i="7" a="1"/>
  <c r="S10024" i="7" s="1"/>
  <c r="E10025" i="7" a="1"/>
  <c r="E10025" i="7" s="1"/>
  <c r="F10025" i="7" a="1"/>
  <c r="F10025" i="7" s="1"/>
  <c r="G10025" i="7" a="1"/>
  <c r="G10025" i="7" s="1"/>
  <c r="H10025" i="7" a="1"/>
  <c r="H10025" i="7"/>
  <c r="I10025" i="7" a="1"/>
  <c r="I10025" i="7" s="1"/>
  <c r="J10025" i="7" a="1"/>
  <c r="J10025" i="7" s="1"/>
  <c r="K10025" i="7" a="1"/>
  <c r="K10025" i="7" s="1"/>
  <c r="L10025" i="7" a="1"/>
  <c r="L10025" i="7" s="1"/>
  <c r="M10025" i="7" a="1"/>
  <c r="M10025" i="7" s="1"/>
  <c r="N10025" i="7" a="1"/>
  <c r="N10025" i="7" s="1"/>
  <c r="O10025" i="7" a="1"/>
  <c r="O10025" i="7" s="1"/>
  <c r="P10025" i="7" a="1"/>
  <c r="P10025" i="7"/>
  <c r="Q10025" i="7" a="1"/>
  <c r="Q10025" i="7" s="1"/>
  <c r="R10025" i="7" a="1"/>
  <c r="R10025" i="7" s="1"/>
  <c r="S10025" i="7" a="1"/>
  <c r="S10025" i="7" s="1"/>
  <c r="E10026" i="7" a="1"/>
  <c r="E10026" i="7" s="1"/>
  <c r="F10026" i="7" a="1"/>
  <c r="F10026" i="7" s="1"/>
  <c r="G10026" i="7" a="1"/>
  <c r="G10026" i="7" s="1"/>
  <c r="H10026" i="7" a="1"/>
  <c r="H10026" i="7" s="1"/>
  <c r="I10026" i="7" a="1"/>
  <c r="I10026" i="7"/>
  <c r="J10026" i="7" a="1"/>
  <c r="J10026" i="7" s="1"/>
  <c r="K10026" i="7" a="1"/>
  <c r="K10026" i="7" s="1"/>
  <c r="L10026" i="7" a="1"/>
  <c r="L10026" i="7" s="1"/>
  <c r="M10026" i="7" a="1"/>
  <c r="M10026" i="7" s="1"/>
  <c r="N10026" i="7" a="1"/>
  <c r="N10026" i="7" s="1"/>
  <c r="O10026" i="7" a="1"/>
  <c r="O10026" i="7" s="1"/>
  <c r="P10026" i="7" a="1"/>
  <c r="P10026" i="7" s="1"/>
  <c r="Q10026" i="7" a="1"/>
  <c r="Q10026" i="7"/>
  <c r="R10026" i="7" a="1"/>
  <c r="R10026" i="7" s="1"/>
  <c r="S10026" i="7" a="1"/>
  <c r="S10026" i="7" s="1"/>
  <c r="E10027" i="7" a="1"/>
  <c r="E10027" i="7" s="1"/>
  <c r="F10027" i="7" a="1"/>
  <c r="F10027" i="7" s="1"/>
  <c r="G10027" i="7" a="1"/>
  <c r="G10027" i="7" s="1"/>
  <c r="H10027" i="7" a="1"/>
  <c r="H10027" i="7" s="1"/>
  <c r="I10027" i="7" a="1"/>
  <c r="I10027" i="7" s="1"/>
  <c r="J10027" i="7" a="1"/>
  <c r="J10027" i="7"/>
  <c r="K10027" i="7" a="1"/>
  <c r="K10027" i="7" s="1"/>
  <c r="L10027" i="7" a="1"/>
  <c r="L10027" i="7" s="1"/>
  <c r="M10027" i="7" a="1"/>
  <c r="M10027" i="7" s="1"/>
  <c r="N10027" i="7" a="1"/>
  <c r="N10027" i="7" s="1"/>
  <c r="O10027" i="7" a="1"/>
  <c r="O10027" i="7" s="1"/>
  <c r="P10027" i="7" a="1"/>
  <c r="P10027" i="7" s="1"/>
  <c r="Q10027" i="7" a="1"/>
  <c r="Q10027" i="7" s="1"/>
  <c r="R10027" i="7" a="1"/>
  <c r="R10027" i="7"/>
  <c r="S10027" i="7" a="1"/>
  <c r="S10027" i="7" s="1"/>
  <c r="E10028" i="7" a="1"/>
  <c r="E10028" i="7" s="1"/>
  <c r="F10028" i="7" a="1"/>
  <c r="F10028" i="7" s="1"/>
  <c r="G10028" i="7" a="1"/>
  <c r="G10028" i="7" s="1"/>
  <c r="H10028" i="7" a="1"/>
  <c r="H10028" i="7" s="1"/>
  <c r="I10028" i="7" a="1"/>
  <c r="I10028" i="7" s="1"/>
  <c r="J10028" i="7" a="1"/>
  <c r="J10028" i="7" s="1"/>
  <c r="K10028" i="7" a="1"/>
  <c r="K10028" i="7"/>
  <c r="L10028" i="7" a="1"/>
  <c r="L10028" i="7" s="1"/>
  <c r="M10028" i="7" a="1"/>
  <c r="M10028" i="7" s="1"/>
  <c r="N10028" i="7" a="1"/>
  <c r="N10028" i="7" s="1"/>
  <c r="O10028" i="7" a="1"/>
  <c r="O10028" i="7" s="1"/>
  <c r="P10028" i="7" a="1"/>
  <c r="P10028" i="7" s="1"/>
  <c r="Q10028" i="7" a="1"/>
  <c r="Q10028" i="7" s="1"/>
  <c r="R10028" i="7" a="1"/>
  <c r="R10028" i="7" s="1"/>
  <c r="S10028" i="7" a="1"/>
  <c r="S10028" i="7"/>
  <c r="E10029" i="7" a="1"/>
  <c r="E10029" i="7" s="1"/>
  <c r="F10029" i="7" a="1"/>
  <c r="F10029" i="7" s="1"/>
  <c r="G10029" i="7" a="1"/>
  <c r="G10029" i="7" s="1"/>
  <c r="H10029" i="7" a="1"/>
  <c r="H10029" i="7" s="1"/>
  <c r="I10029" i="7" a="1"/>
  <c r="I10029" i="7" s="1"/>
  <c r="J10029" i="7" a="1"/>
  <c r="J10029" i="7" s="1"/>
  <c r="K10029" i="7" a="1"/>
  <c r="K10029" i="7" s="1"/>
  <c r="L10029" i="7" a="1"/>
  <c r="L10029" i="7"/>
  <c r="M10029" i="7" a="1"/>
  <c r="M10029" i="7" s="1"/>
  <c r="N10029" i="7" a="1"/>
  <c r="N10029" i="7" s="1"/>
  <c r="O10029" i="7" a="1"/>
  <c r="O10029" i="7" s="1"/>
  <c r="P10029" i="7" a="1"/>
  <c r="P10029" i="7" s="1"/>
  <c r="Q10029" i="7" a="1"/>
  <c r="Q10029" i="7" s="1"/>
  <c r="R10029" i="7" a="1"/>
  <c r="R10029" i="7" s="1"/>
  <c r="S10029" i="7" a="1"/>
  <c r="S10029" i="7" s="1"/>
  <c r="E10030" i="7" a="1"/>
  <c r="E10030" i="7"/>
  <c r="F10030" i="7" a="1"/>
  <c r="F10030" i="7" s="1"/>
  <c r="G10030" i="7" a="1"/>
  <c r="G10030" i="7" s="1"/>
  <c r="H10030" i="7" a="1"/>
  <c r="H10030" i="7" s="1"/>
  <c r="I10030" i="7" a="1"/>
  <c r="I10030" i="7" s="1"/>
  <c r="J10030" i="7" a="1"/>
  <c r="J10030" i="7" s="1"/>
  <c r="K10030" i="7" a="1"/>
  <c r="K10030" i="7" s="1"/>
  <c r="L10030" i="7" a="1"/>
  <c r="L10030" i="7" s="1"/>
  <c r="M10030" i="7" a="1"/>
  <c r="M10030" i="7"/>
  <c r="N10030" i="7" a="1"/>
  <c r="N10030" i="7" s="1"/>
  <c r="O10030" i="7" a="1"/>
  <c r="O10030" i="7" s="1"/>
  <c r="P10030" i="7" a="1"/>
  <c r="P10030" i="7" s="1"/>
  <c r="Q10030" i="7" a="1"/>
  <c r="Q10030" i="7" s="1"/>
  <c r="R10030" i="7" a="1"/>
  <c r="R10030" i="7" s="1"/>
  <c r="S10030" i="7" a="1"/>
  <c r="S10030" i="7" s="1"/>
  <c r="E10031" i="7" a="1"/>
  <c r="E10031" i="7" s="1"/>
  <c r="F10031" i="7" a="1"/>
  <c r="F10031" i="7"/>
  <c r="G10031" i="7" a="1"/>
  <c r="G10031" i="7" s="1"/>
  <c r="H10031" i="7" a="1"/>
  <c r="H10031" i="7" s="1"/>
  <c r="I10031" i="7" a="1"/>
  <c r="I10031" i="7" s="1"/>
  <c r="J10031" i="7" a="1"/>
  <c r="J10031" i="7" s="1"/>
  <c r="K10031" i="7" a="1"/>
  <c r="K10031" i="7" s="1"/>
  <c r="L10031" i="7" a="1"/>
  <c r="L10031" i="7" s="1"/>
  <c r="M10031" i="7" a="1"/>
  <c r="M10031" i="7" s="1"/>
  <c r="N10031" i="7" a="1"/>
  <c r="N10031" i="7"/>
  <c r="O10031" i="7" a="1"/>
  <c r="O10031" i="7" s="1"/>
  <c r="P10031" i="7" a="1"/>
  <c r="P10031" i="7" s="1"/>
  <c r="Q10031" i="7" a="1"/>
  <c r="Q10031" i="7" s="1"/>
  <c r="R10031" i="7" a="1"/>
  <c r="R10031" i="7" s="1"/>
  <c r="S10031" i="7" a="1"/>
  <c r="S10031" i="7" s="1"/>
  <c r="E10032" i="7" a="1"/>
  <c r="E10032" i="7" s="1"/>
  <c r="F10032" i="7" a="1"/>
  <c r="F10032" i="7" s="1"/>
  <c r="G10032" i="7" a="1"/>
  <c r="G10032" i="7"/>
  <c r="H10032" i="7" a="1"/>
  <c r="H10032" i="7" s="1"/>
  <c r="I10032" i="7" a="1"/>
  <c r="I10032" i="7" s="1"/>
  <c r="J10032" i="7" a="1"/>
  <c r="J10032" i="7" s="1"/>
  <c r="K10032" i="7" a="1"/>
  <c r="K10032" i="7" s="1"/>
  <c r="L10032" i="7" a="1"/>
  <c r="L10032" i="7" s="1"/>
  <c r="M10032" i="7" a="1"/>
  <c r="M10032" i="7" s="1"/>
  <c r="N10032" i="7" a="1"/>
  <c r="N10032" i="7" s="1"/>
  <c r="O10032" i="7" a="1"/>
  <c r="O10032" i="7"/>
  <c r="P10032" i="7" a="1"/>
  <c r="P10032" i="7" s="1"/>
  <c r="Q10032" i="7" a="1"/>
  <c r="Q10032" i="7" s="1"/>
  <c r="R10032" i="7" a="1"/>
  <c r="R10032" i="7" s="1"/>
  <c r="S10032" i="7" a="1"/>
  <c r="S10032" i="7" s="1"/>
  <c r="E10033" i="7" a="1"/>
  <c r="E10033" i="7" s="1"/>
  <c r="F10033" i="7" a="1"/>
  <c r="F10033" i="7" s="1"/>
  <c r="G10033" i="7" a="1"/>
  <c r="G10033" i="7" s="1"/>
  <c r="H10033" i="7" a="1"/>
  <c r="H10033" i="7"/>
  <c r="I10033" i="7" a="1"/>
  <c r="I10033" i="7" s="1"/>
  <c r="J10033" i="7" a="1"/>
  <c r="J10033" i="7" s="1"/>
  <c r="K10033" i="7" a="1"/>
  <c r="K10033" i="7" s="1"/>
  <c r="L10033" i="7" a="1"/>
  <c r="L10033" i="7" s="1"/>
  <c r="M10033" i="7" a="1"/>
  <c r="M10033" i="7" s="1"/>
  <c r="N10033" i="7" a="1"/>
  <c r="N10033" i="7" s="1"/>
  <c r="O10033" i="7" a="1"/>
  <c r="O10033" i="7" s="1"/>
  <c r="P10033" i="7" a="1"/>
  <c r="P10033" i="7"/>
  <c r="Q10033" i="7" a="1"/>
  <c r="Q10033" i="7" s="1"/>
  <c r="R10033" i="7" a="1"/>
  <c r="R10033" i="7" s="1"/>
  <c r="S10033" i="7" a="1"/>
  <c r="S10033" i="7" s="1"/>
  <c r="E10034" i="7" a="1"/>
  <c r="E10034" i="7" s="1"/>
  <c r="F10034" i="7" a="1"/>
  <c r="F10034" i="7" s="1"/>
  <c r="G10034" i="7" a="1"/>
  <c r="G10034" i="7" s="1"/>
  <c r="H10034" i="7" a="1"/>
  <c r="H10034" i="7" s="1"/>
  <c r="I10034" i="7" a="1"/>
  <c r="I10034" i="7"/>
  <c r="J10034" i="7" a="1"/>
  <c r="J10034" i="7" s="1"/>
  <c r="K10034" i="7" a="1"/>
  <c r="K10034" i="7" s="1"/>
  <c r="L10034" i="7" a="1"/>
  <c r="L10034" i="7" s="1"/>
  <c r="M10034" i="7" a="1"/>
  <c r="M10034" i="7" s="1"/>
  <c r="N10034" i="7" a="1"/>
  <c r="N10034" i="7" s="1"/>
  <c r="O10034" i="7" a="1"/>
  <c r="O10034" i="7" s="1"/>
  <c r="P10034" i="7" a="1"/>
  <c r="P10034" i="7" s="1"/>
  <c r="Q10034" i="7" a="1"/>
  <c r="Q10034" i="7"/>
  <c r="R10034" i="7" a="1"/>
  <c r="R10034" i="7" s="1"/>
  <c r="S10034" i="7" a="1"/>
  <c r="S10034" i="7" s="1"/>
  <c r="E10035" i="7" a="1"/>
  <c r="E10035" i="7" s="1"/>
  <c r="F10035" i="7" a="1"/>
  <c r="F10035" i="7" s="1"/>
  <c r="G10035" i="7" a="1"/>
  <c r="G10035" i="7" s="1"/>
  <c r="H10035" i="7" a="1"/>
  <c r="H10035" i="7" s="1"/>
  <c r="I10035" i="7" a="1"/>
  <c r="I10035" i="7" s="1"/>
  <c r="J10035" i="7" a="1"/>
  <c r="J10035" i="7"/>
  <c r="K10035" i="7" a="1"/>
  <c r="K10035" i="7" s="1"/>
  <c r="L10035" i="7" a="1"/>
  <c r="L10035" i="7" s="1"/>
  <c r="M10035" i="7" a="1"/>
  <c r="M10035" i="7" s="1"/>
  <c r="N10035" i="7" a="1"/>
  <c r="N10035" i="7" s="1"/>
  <c r="O10035" i="7" a="1"/>
  <c r="O10035" i="7" s="1"/>
  <c r="P10035" i="7" a="1"/>
  <c r="P10035" i="7" s="1"/>
  <c r="Q10035" i="7" a="1"/>
  <c r="Q10035" i="7" s="1"/>
  <c r="R10035" i="7" a="1"/>
  <c r="R10035" i="7"/>
  <c r="S10035" i="7" a="1"/>
  <c r="S10035" i="7" s="1"/>
  <c r="E10036" i="7" a="1"/>
  <c r="E10036" i="7" s="1"/>
  <c r="F10036" i="7" a="1"/>
  <c r="F10036" i="7" s="1"/>
  <c r="G10036" i="7" a="1"/>
  <c r="G10036" i="7" s="1"/>
  <c r="H10036" i="7" a="1"/>
  <c r="H10036" i="7" s="1"/>
  <c r="I10036" i="7" a="1"/>
  <c r="I10036" i="7" s="1"/>
  <c r="J10036" i="7" a="1"/>
  <c r="J10036" i="7" s="1"/>
  <c r="K10036" i="7" a="1"/>
  <c r="K10036" i="7"/>
  <c r="L10036" i="7" a="1"/>
  <c r="L10036" i="7" s="1"/>
  <c r="M10036" i="7" a="1"/>
  <c r="M10036" i="7" s="1"/>
  <c r="N10036" i="7" a="1"/>
  <c r="N10036" i="7" s="1"/>
  <c r="O10036" i="7" a="1"/>
  <c r="O10036" i="7" s="1"/>
  <c r="P10036" i="7" a="1"/>
  <c r="P10036" i="7" s="1"/>
  <c r="Q10036" i="7" a="1"/>
  <c r="Q10036" i="7" s="1"/>
  <c r="R10036" i="7" a="1"/>
  <c r="R10036" i="7" s="1"/>
  <c r="S10036" i="7" a="1"/>
  <c r="S10036" i="7"/>
  <c r="E10037" i="7" a="1"/>
  <c r="E10037" i="7" s="1"/>
  <c r="F10037" i="7" a="1"/>
  <c r="F10037" i="7" s="1"/>
  <c r="G10037" i="7" a="1"/>
  <c r="G10037" i="7" s="1"/>
  <c r="H10037" i="7" a="1"/>
  <c r="H10037" i="7" s="1"/>
  <c r="I10037" i="7" a="1"/>
  <c r="I10037" i="7" s="1"/>
  <c r="J10037" i="7" a="1"/>
  <c r="J10037" i="7" s="1"/>
  <c r="K10037" i="7" a="1"/>
  <c r="K10037" i="7" s="1"/>
  <c r="L10037" i="7" a="1"/>
  <c r="L10037" i="7"/>
  <c r="M10037" i="7" a="1"/>
  <c r="M10037" i="7" s="1"/>
  <c r="N10037" i="7" a="1"/>
  <c r="N10037" i="7" s="1"/>
  <c r="O10037" i="7" a="1"/>
  <c r="O10037" i="7" s="1"/>
  <c r="P10037" i="7" a="1"/>
  <c r="P10037" i="7" s="1"/>
  <c r="Q10037" i="7" a="1"/>
  <c r="Q10037" i="7" s="1"/>
  <c r="R10037" i="7" a="1"/>
  <c r="R10037" i="7" s="1"/>
  <c r="S10037" i="7" a="1"/>
  <c r="S10037" i="7" s="1"/>
  <c r="E10038" i="7" a="1"/>
  <c r="E10038" i="7"/>
  <c r="F10038" i="7" a="1"/>
  <c r="F10038" i="7" s="1"/>
  <c r="G10038" i="7" a="1"/>
  <c r="G10038" i="7" s="1"/>
  <c r="H10038" i="7" a="1"/>
  <c r="H10038" i="7" s="1"/>
  <c r="I10038" i="7" a="1"/>
  <c r="I10038" i="7" s="1"/>
  <c r="J10038" i="7" a="1"/>
  <c r="J10038" i="7" s="1"/>
  <c r="K10038" i="7" a="1"/>
  <c r="K10038" i="7" s="1"/>
  <c r="L10038" i="7" a="1"/>
  <c r="L10038" i="7" s="1"/>
  <c r="M10038" i="7" a="1"/>
  <c r="M10038" i="7"/>
  <c r="N10038" i="7" a="1"/>
  <c r="N10038" i="7" s="1"/>
  <c r="O10038" i="7" a="1"/>
  <c r="O10038" i="7" s="1"/>
  <c r="P10038" i="7" a="1"/>
  <c r="P10038" i="7" s="1"/>
  <c r="Q10038" i="7" a="1"/>
  <c r="Q10038" i="7" s="1"/>
  <c r="R10038" i="7" a="1"/>
  <c r="R10038" i="7" s="1"/>
  <c r="S10038" i="7" a="1"/>
  <c r="S10038" i="7" s="1"/>
  <c r="E10039" i="7" a="1"/>
  <c r="E10039" i="7" s="1"/>
  <c r="F10039" i="7" a="1"/>
  <c r="F10039" i="7"/>
  <c r="G10039" i="7" a="1"/>
  <c r="G10039" i="7" s="1"/>
  <c r="H10039" i="7" a="1"/>
  <c r="H10039" i="7" s="1"/>
  <c r="I10039" i="7" a="1"/>
  <c r="I10039" i="7" s="1"/>
  <c r="J10039" i="7" a="1"/>
  <c r="J10039" i="7" s="1"/>
  <c r="K10039" i="7" a="1"/>
  <c r="K10039" i="7" s="1"/>
  <c r="L10039" i="7" a="1"/>
  <c r="L10039" i="7" s="1"/>
  <c r="M10039" i="7" a="1"/>
  <c r="M10039" i="7" s="1"/>
  <c r="N10039" i="7" a="1"/>
  <c r="N10039" i="7"/>
  <c r="O10039" i="7" a="1"/>
  <c r="O10039" i="7" s="1"/>
  <c r="P10039" i="7" a="1"/>
  <c r="P10039" i="7" s="1"/>
  <c r="Q10039" i="7" a="1"/>
  <c r="Q10039" i="7" s="1"/>
  <c r="R10039" i="7" a="1"/>
  <c r="R10039" i="7" s="1"/>
  <c r="S10039" i="7" a="1"/>
  <c r="S10039" i="7" s="1"/>
  <c r="E10040" i="7" a="1"/>
  <c r="E10040" i="7" s="1"/>
  <c r="F10040" i="7" a="1"/>
  <c r="F10040" i="7" s="1"/>
  <c r="G10040" i="7" a="1"/>
  <c r="G10040" i="7"/>
  <c r="H10040" i="7" a="1"/>
  <c r="H10040" i="7" s="1"/>
  <c r="I10040" i="7" a="1"/>
  <c r="I10040" i="7" s="1"/>
  <c r="J10040" i="7" a="1"/>
  <c r="J10040" i="7" s="1"/>
  <c r="K10040" i="7" a="1"/>
  <c r="K10040" i="7" s="1"/>
  <c r="L10040" i="7" a="1"/>
  <c r="L10040" i="7" s="1"/>
  <c r="M10040" i="7" a="1"/>
  <c r="M10040" i="7" s="1"/>
  <c r="N10040" i="7" a="1"/>
  <c r="N10040" i="7" s="1"/>
  <c r="O10040" i="7" a="1"/>
  <c r="O10040" i="7"/>
  <c r="P10040" i="7" a="1"/>
  <c r="P10040" i="7" s="1"/>
  <c r="Q10040" i="7" a="1"/>
  <c r="Q10040" i="7" s="1"/>
  <c r="R10040" i="7" a="1"/>
  <c r="R10040" i="7" s="1"/>
  <c r="S10040" i="7" a="1"/>
  <c r="S10040" i="7" s="1"/>
  <c r="E10041" i="7" a="1"/>
  <c r="E10041" i="7" s="1"/>
  <c r="F10041" i="7" a="1"/>
  <c r="F10041" i="7" s="1"/>
  <c r="G10041" i="7" a="1"/>
  <c r="G10041" i="7" s="1"/>
  <c r="H10041" i="7" a="1"/>
  <c r="H10041" i="7"/>
  <c r="I10041" i="7" a="1"/>
  <c r="I10041" i="7" s="1"/>
  <c r="J10041" i="7" a="1"/>
  <c r="J10041" i="7" s="1"/>
  <c r="K10041" i="7" a="1"/>
  <c r="K10041" i="7" s="1"/>
  <c r="L10041" i="7" a="1"/>
  <c r="L10041" i="7" s="1"/>
  <c r="M10041" i="7" a="1"/>
  <c r="M10041" i="7" s="1"/>
  <c r="N10041" i="7" a="1"/>
  <c r="N10041" i="7" s="1"/>
  <c r="O10041" i="7" a="1"/>
  <c r="O10041" i="7" s="1"/>
  <c r="P10041" i="7" a="1"/>
  <c r="P10041" i="7"/>
  <c r="Q10041" i="7" a="1"/>
  <c r="Q10041" i="7" s="1"/>
  <c r="R10041" i="7" a="1"/>
  <c r="R10041" i="7" s="1"/>
  <c r="S10041" i="7" a="1"/>
  <c r="S10041" i="7" s="1"/>
  <c r="E10042" i="7" a="1"/>
  <c r="E10042" i="7" s="1"/>
  <c r="F10042" i="7" a="1"/>
  <c r="F10042" i="7" s="1"/>
  <c r="G10042" i="7" a="1"/>
  <c r="G10042" i="7" s="1"/>
  <c r="H10042" i="7" a="1"/>
  <c r="H10042" i="7" s="1"/>
  <c r="I10042" i="7" a="1"/>
  <c r="I10042" i="7"/>
  <c r="J10042" i="7" a="1"/>
  <c r="J10042" i="7" s="1"/>
  <c r="K10042" i="7" a="1"/>
  <c r="K10042" i="7" s="1"/>
  <c r="L10042" i="7" a="1"/>
  <c r="L10042" i="7" s="1"/>
  <c r="M10042" i="7" a="1"/>
  <c r="M10042" i="7" s="1"/>
  <c r="N10042" i="7" a="1"/>
  <c r="N10042" i="7" s="1"/>
  <c r="O10042" i="7" a="1"/>
  <c r="O10042" i="7" s="1"/>
  <c r="P10042" i="7" a="1"/>
  <c r="P10042" i="7" s="1"/>
  <c r="Q10042" i="7" a="1"/>
  <c r="Q10042" i="7"/>
  <c r="R10042" i="7" a="1"/>
  <c r="R10042" i="7" s="1"/>
  <c r="S10042" i="7" a="1"/>
  <c r="S10042" i="7" s="1"/>
  <c r="E10043" i="7" a="1"/>
  <c r="E10043" i="7" s="1"/>
  <c r="F10043" i="7" a="1"/>
  <c r="F10043" i="7" s="1"/>
  <c r="G10043" i="7" a="1"/>
  <c r="G10043" i="7" s="1"/>
  <c r="H10043" i="7" a="1"/>
  <c r="H10043" i="7" s="1"/>
  <c r="I10043" i="7" a="1"/>
  <c r="I10043" i="7" s="1"/>
  <c r="J10043" i="7" a="1"/>
  <c r="J10043" i="7"/>
  <c r="K10043" i="7" a="1"/>
  <c r="K10043" i="7" s="1"/>
  <c r="L10043" i="7" a="1"/>
  <c r="L10043" i="7" s="1"/>
  <c r="M10043" i="7" a="1"/>
  <c r="M10043" i="7" s="1"/>
  <c r="N10043" i="7" a="1"/>
  <c r="N10043" i="7" s="1"/>
  <c r="O10043" i="7" a="1"/>
  <c r="O10043" i="7" s="1"/>
  <c r="P10043" i="7" a="1"/>
  <c r="P10043" i="7" s="1"/>
  <c r="Q10043" i="7" a="1"/>
  <c r="Q10043" i="7" s="1"/>
  <c r="R10043" i="7" a="1"/>
  <c r="R10043" i="7"/>
  <c r="S10043" i="7" a="1"/>
  <c r="S10043" i="7" s="1"/>
  <c r="E10044" i="7" a="1"/>
  <c r="E10044" i="7" s="1"/>
  <c r="F10044" i="7" a="1"/>
  <c r="F10044" i="7" s="1"/>
  <c r="G10044" i="7" a="1"/>
  <c r="G10044" i="7" s="1"/>
  <c r="H10044" i="7" a="1"/>
  <c r="H10044" i="7" s="1"/>
  <c r="I10044" i="7" a="1"/>
  <c r="I10044" i="7" s="1"/>
  <c r="J10044" i="7" a="1"/>
  <c r="J10044" i="7" s="1"/>
  <c r="K10044" i="7" a="1"/>
  <c r="K10044" i="7"/>
  <c r="L10044" i="7" a="1"/>
  <c r="L10044" i="7" s="1"/>
  <c r="M10044" i="7" a="1"/>
  <c r="M10044" i="7" s="1"/>
  <c r="N10044" i="7" a="1"/>
  <c r="N10044" i="7" s="1"/>
  <c r="O10044" i="7" a="1"/>
  <c r="O10044" i="7" s="1"/>
  <c r="P10044" i="7" a="1"/>
  <c r="P10044" i="7" s="1"/>
  <c r="Q10044" i="7" a="1"/>
  <c r="Q10044" i="7" s="1"/>
  <c r="R10044" i="7" a="1"/>
  <c r="R10044" i="7" s="1"/>
  <c r="S10044" i="7" a="1"/>
  <c r="S10044" i="7"/>
  <c r="E10045" i="7" a="1"/>
  <c r="E10045" i="7" s="1"/>
  <c r="F10045" i="7" a="1"/>
  <c r="F10045" i="7" s="1"/>
  <c r="G10045" i="7" a="1"/>
  <c r="G10045" i="7" s="1"/>
  <c r="H10045" i="7" a="1"/>
  <c r="H10045" i="7" s="1"/>
  <c r="I10045" i="7" a="1"/>
  <c r="I10045" i="7" s="1"/>
  <c r="J10045" i="7" a="1"/>
  <c r="J10045" i="7" s="1"/>
  <c r="K10045" i="7" a="1"/>
  <c r="K10045" i="7" s="1"/>
  <c r="L10045" i="7" a="1"/>
  <c r="L10045" i="7"/>
  <c r="M10045" i="7" a="1"/>
  <c r="M10045" i="7" s="1"/>
  <c r="N10045" i="7" a="1"/>
  <c r="N10045" i="7" s="1"/>
  <c r="O10045" i="7" a="1"/>
  <c r="O10045" i="7" s="1"/>
  <c r="P10045" i="7" a="1"/>
  <c r="P10045" i="7" s="1"/>
  <c r="Q10045" i="7" a="1"/>
  <c r="Q10045" i="7" s="1"/>
  <c r="R10045" i="7" a="1"/>
  <c r="R10045" i="7" s="1"/>
  <c r="S10045" i="7" a="1"/>
  <c r="S10045" i="7" s="1"/>
  <c r="E10046" i="7" a="1"/>
  <c r="E10046" i="7"/>
  <c r="F10046" i="7" a="1"/>
  <c r="F10046" i="7" s="1"/>
  <c r="G10046" i="7" a="1"/>
  <c r="G10046" i="7" s="1"/>
  <c r="H10046" i="7" a="1"/>
  <c r="H10046" i="7" s="1"/>
  <c r="I10046" i="7" a="1"/>
  <c r="I10046" i="7" s="1"/>
  <c r="J10046" i="7" a="1"/>
  <c r="J10046" i="7" s="1"/>
  <c r="K10046" i="7" a="1"/>
  <c r="K10046" i="7" s="1"/>
  <c r="L10046" i="7" a="1"/>
  <c r="L10046" i="7" s="1"/>
  <c r="M10046" i="7" a="1"/>
  <c r="M10046" i="7"/>
  <c r="N10046" i="7" a="1"/>
  <c r="N10046" i="7" s="1"/>
  <c r="O10046" i="7" a="1"/>
  <c r="O10046" i="7" s="1"/>
  <c r="P10046" i="7" a="1"/>
  <c r="P10046" i="7" s="1"/>
  <c r="Q10046" i="7" a="1"/>
  <c r="Q10046" i="7" s="1"/>
  <c r="R10046" i="7" a="1"/>
  <c r="R10046" i="7" s="1"/>
  <c r="S10046" i="7" a="1"/>
  <c r="S10046" i="7" s="1"/>
  <c r="E10047" i="7" a="1"/>
  <c r="E10047" i="7" s="1"/>
  <c r="F10047" i="7" a="1"/>
  <c r="F10047" i="7"/>
  <c r="G10047" i="7" a="1"/>
  <c r="G10047" i="7" s="1"/>
  <c r="H10047" i="7" a="1"/>
  <c r="H10047" i="7" s="1"/>
  <c r="I10047" i="7" a="1"/>
  <c r="I10047" i="7" s="1"/>
  <c r="J10047" i="7" a="1"/>
  <c r="J10047" i="7" s="1"/>
  <c r="K10047" i="7" a="1"/>
  <c r="K10047" i="7" s="1"/>
  <c r="L10047" i="7" a="1"/>
  <c r="L10047" i="7" s="1"/>
  <c r="M10047" i="7" a="1"/>
  <c r="M10047" i="7" s="1"/>
  <c r="N10047" i="7" a="1"/>
  <c r="N10047" i="7"/>
  <c r="O10047" i="7" a="1"/>
  <c r="O10047" i="7" s="1"/>
  <c r="P10047" i="7" a="1"/>
  <c r="P10047" i="7" s="1"/>
  <c r="Q10047" i="7" a="1"/>
  <c r="Q10047" i="7" s="1"/>
  <c r="R10047" i="7" a="1"/>
  <c r="R10047" i="7" s="1"/>
  <c r="S10047" i="7" a="1"/>
  <c r="S10047" i="7" s="1"/>
  <c r="E10048" i="7" a="1"/>
  <c r="E10048" i="7" s="1"/>
  <c r="F10048" i="7" a="1"/>
  <c r="F10048" i="7" s="1"/>
  <c r="G10048" i="7" a="1"/>
  <c r="G10048" i="7"/>
  <c r="H10048" i="7" a="1"/>
  <c r="H10048" i="7" s="1"/>
  <c r="I10048" i="7" a="1"/>
  <c r="I10048" i="7" s="1"/>
  <c r="J10048" i="7" a="1"/>
  <c r="J10048" i="7" s="1"/>
  <c r="K10048" i="7" a="1"/>
  <c r="K10048" i="7" s="1"/>
  <c r="L10048" i="7" a="1"/>
  <c r="L10048" i="7" s="1"/>
  <c r="M10048" i="7" a="1"/>
  <c r="M10048" i="7" s="1"/>
  <c r="N10048" i="7" a="1"/>
  <c r="N10048" i="7" s="1"/>
  <c r="O10048" i="7" a="1"/>
  <c r="O10048" i="7"/>
  <c r="P10048" i="7" a="1"/>
  <c r="P10048" i="7" s="1"/>
  <c r="Q10048" i="7" a="1"/>
  <c r="Q10048" i="7" s="1"/>
  <c r="R10048" i="7" a="1"/>
  <c r="R10048" i="7" s="1"/>
  <c r="S10048" i="7" a="1"/>
  <c r="S10048" i="7" s="1"/>
  <c r="E10049" i="7" a="1"/>
  <c r="E10049" i="7" s="1"/>
  <c r="F10049" i="7" a="1"/>
  <c r="F10049" i="7" s="1"/>
  <c r="G10049" i="7" a="1"/>
  <c r="G10049" i="7" s="1"/>
  <c r="H10049" i="7" a="1"/>
  <c r="H10049" i="7"/>
  <c r="I10049" i="7" a="1"/>
  <c r="I10049" i="7" s="1"/>
  <c r="J10049" i="7" a="1"/>
  <c r="J10049" i="7" s="1"/>
  <c r="K10049" i="7" a="1"/>
  <c r="K10049" i="7" s="1"/>
  <c r="L10049" i="7" a="1"/>
  <c r="L10049" i="7" s="1"/>
  <c r="M10049" i="7" a="1"/>
  <c r="M10049" i="7" s="1"/>
  <c r="N10049" i="7" a="1"/>
  <c r="N10049" i="7" s="1"/>
  <c r="O10049" i="7" a="1"/>
  <c r="O10049" i="7" s="1"/>
  <c r="P10049" i="7" a="1"/>
  <c r="P10049" i="7"/>
  <c r="Q10049" i="7" a="1"/>
  <c r="Q10049" i="7" s="1"/>
  <c r="R10049" i="7" a="1"/>
  <c r="R10049" i="7" s="1"/>
  <c r="S10049" i="7" a="1"/>
  <c r="S10049" i="7" s="1"/>
  <c r="E10050" i="7" a="1"/>
  <c r="E10050" i="7" s="1"/>
  <c r="F10050" i="7" a="1"/>
  <c r="F10050" i="7" s="1"/>
  <c r="G10050" i="7" a="1"/>
  <c r="G10050" i="7" s="1"/>
  <c r="H10050" i="7" a="1"/>
  <c r="H10050" i="7" s="1"/>
  <c r="I10050" i="7" a="1"/>
  <c r="I10050" i="7"/>
  <c r="J10050" i="7" a="1"/>
  <c r="J10050" i="7" s="1"/>
  <c r="K10050" i="7" a="1"/>
  <c r="K10050" i="7" s="1"/>
  <c r="L10050" i="7" a="1"/>
  <c r="L10050" i="7" s="1"/>
  <c r="M10050" i="7" a="1"/>
  <c r="M10050" i="7" s="1"/>
  <c r="N10050" i="7" a="1"/>
  <c r="N10050" i="7" s="1"/>
  <c r="O10050" i="7" a="1"/>
  <c r="O10050" i="7" s="1"/>
  <c r="P10050" i="7" a="1"/>
  <c r="P10050" i="7" s="1"/>
  <c r="Q10050" i="7" a="1"/>
  <c r="Q10050" i="7"/>
  <c r="R10050" i="7" a="1"/>
  <c r="R10050" i="7" s="1"/>
  <c r="S10050" i="7" a="1"/>
  <c r="S10050" i="7" s="1"/>
  <c r="E10051" i="7" a="1"/>
  <c r="E10051" i="7" s="1"/>
  <c r="F10051" i="7" a="1"/>
  <c r="F10051" i="7" s="1"/>
  <c r="G10051" i="7" a="1"/>
  <c r="G10051" i="7" s="1"/>
  <c r="H10051" i="7" a="1"/>
  <c r="H10051" i="7" s="1"/>
  <c r="I10051" i="7" a="1"/>
  <c r="I10051" i="7" s="1"/>
  <c r="J10051" i="7" a="1"/>
  <c r="J10051" i="7"/>
  <c r="K10051" i="7" a="1"/>
  <c r="K10051" i="7" s="1"/>
  <c r="L10051" i="7" a="1"/>
  <c r="L10051" i="7" s="1"/>
  <c r="M10051" i="7" a="1"/>
  <c r="M10051" i="7" s="1"/>
  <c r="N10051" i="7" a="1"/>
  <c r="N10051" i="7" s="1"/>
  <c r="O10051" i="7" a="1"/>
  <c r="O10051" i="7" s="1"/>
  <c r="P10051" i="7" a="1"/>
  <c r="P10051" i="7" s="1"/>
  <c r="Q10051" i="7" a="1"/>
  <c r="Q10051" i="7" s="1"/>
  <c r="R10051" i="7" a="1"/>
  <c r="R10051" i="7"/>
  <c r="S10051" i="7" a="1"/>
  <c r="S10051" i="7" s="1"/>
  <c r="E10052" i="7" a="1"/>
  <c r="E10052" i="7" s="1"/>
  <c r="F10052" i="7" a="1"/>
  <c r="F10052" i="7" s="1"/>
  <c r="G10052" i="7" a="1"/>
  <c r="G10052" i="7" s="1"/>
  <c r="H10052" i="7" a="1"/>
  <c r="H10052" i="7" s="1"/>
  <c r="I10052" i="7" a="1"/>
  <c r="I10052" i="7" s="1"/>
  <c r="J10052" i="7" a="1"/>
  <c r="J10052" i="7" s="1"/>
  <c r="K10052" i="7" a="1"/>
  <c r="K10052" i="7"/>
  <c r="L10052" i="7" a="1"/>
  <c r="L10052" i="7" s="1"/>
  <c r="M10052" i="7" a="1"/>
  <c r="M10052" i="7" s="1"/>
  <c r="N10052" i="7" a="1"/>
  <c r="N10052" i="7" s="1"/>
  <c r="O10052" i="7" a="1"/>
  <c r="O10052" i="7" s="1"/>
  <c r="P10052" i="7" a="1"/>
  <c r="P10052" i="7" s="1"/>
  <c r="Q10052" i="7" a="1"/>
  <c r="Q10052" i="7" s="1"/>
  <c r="R10052" i="7" a="1"/>
  <c r="R10052" i="7" s="1"/>
  <c r="S10052" i="7" a="1"/>
  <c r="S10052" i="7"/>
  <c r="E10053" i="7" a="1"/>
  <c r="E10053" i="7" s="1"/>
  <c r="F10053" i="7" a="1"/>
  <c r="F10053" i="7" s="1"/>
  <c r="G10053" i="7" a="1"/>
  <c r="G10053" i="7" s="1"/>
  <c r="H10053" i="7" a="1"/>
  <c r="H10053" i="7" s="1"/>
  <c r="I10053" i="7" a="1"/>
  <c r="I10053" i="7" s="1"/>
  <c r="J10053" i="7" a="1"/>
  <c r="J10053" i="7" s="1"/>
  <c r="K10053" i="7" a="1"/>
  <c r="K10053" i="7" s="1"/>
  <c r="L10053" i="7" a="1"/>
  <c r="L10053" i="7"/>
  <c r="M10053" i="7" a="1"/>
  <c r="M10053" i="7" s="1"/>
  <c r="N10053" i="7" a="1"/>
  <c r="N10053" i="7" s="1"/>
  <c r="O10053" i="7" a="1"/>
  <c r="O10053" i="7" s="1"/>
  <c r="P10053" i="7" a="1"/>
  <c r="P10053" i="7" s="1"/>
  <c r="Q10053" i="7" a="1"/>
  <c r="Q10053" i="7" s="1"/>
  <c r="R10053" i="7" a="1"/>
  <c r="R10053" i="7" s="1"/>
  <c r="S10053" i="7" a="1"/>
  <c r="S10053" i="7" s="1"/>
  <c r="E10054" i="7" a="1"/>
  <c r="E10054" i="7"/>
  <c r="F10054" i="7" a="1"/>
  <c r="F10054" i="7" s="1"/>
  <c r="G10054" i="7" a="1"/>
  <c r="G10054" i="7" s="1"/>
  <c r="H10054" i="7" a="1"/>
  <c r="H10054" i="7" s="1"/>
  <c r="I10054" i="7" a="1"/>
  <c r="I10054" i="7" s="1"/>
  <c r="J10054" i="7" a="1"/>
  <c r="J10054" i="7" s="1"/>
  <c r="K10054" i="7" a="1"/>
  <c r="K10054" i="7" s="1"/>
  <c r="L10054" i="7" a="1"/>
  <c r="L10054" i="7" s="1"/>
  <c r="M10054" i="7" a="1"/>
  <c r="M10054" i="7"/>
  <c r="N10054" i="7" a="1"/>
  <c r="N10054" i="7" s="1"/>
  <c r="O10054" i="7" a="1"/>
  <c r="O10054" i="7" s="1"/>
  <c r="P10054" i="7" a="1"/>
  <c r="P10054" i="7" s="1"/>
  <c r="Q10054" i="7" a="1"/>
  <c r="Q10054" i="7" s="1"/>
  <c r="R10054" i="7" a="1"/>
  <c r="R10054" i="7" s="1"/>
  <c r="S10054" i="7" a="1"/>
  <c r="S10054" i="7" s="1"/>
  <c r="E10055" i="7" a="1"/>
  <c r="E10055" i="7" s="1"/>
  <c r="F10055" i="7" a="1"/>
  <c r="F10055" i="7"/>
  <c r="G10055" i="7" a="1"/>
  <c r="G10055" i="7" s="1"/>
  <c r="H10055" i="7" a="1"/>
  <c r="H10055" i="7" s="1"/>
  <c r="I10055" i="7" a="1"/>
  <c r="I10055" i="7" s="1"/>
  <c r="J10055" i="7" a="1"/>
  <c r="J10055" i="7" s="1"/>
  <c r="K10055" i="7" a="1"/>
  <c r="K10055" i="7" s="1"/>
  <c r="L10055" i="7" a="1"/>
  <c r="L10055" i="7" s="1"/>
  <c r="M10055" i="7" a="1"/>
  <c r="M10055" i="7" s="1"/>
  <c r="N10055" i="7" a="1"/>
  <c r="N10055" i="7"/>
  <c r="O10055" i="7" a="1"/>
  <c r="O10055" i="7" s="1"/>
  <c r="P10055" i="7" a="1"/>
  <c r="P10055" i="7" s="1"/>
  <c r="Q10055" i="7" a="1"/>
  <c r="Q10055" i="7" s="1"/>
  <c r="R10055" i="7" a="1"/>
  <c r="R10055" i="7" s="1"/>
  <c r="S10055" i="7" a="1"/>
  <c r="S10055" i="7" s="1"/>
  <c r="E10056" i="7" a="1"/>
  <c r="E10056" i="7" s="1"/>
  <c r="F10056" i="7" a="1"/>
  <c r="F10056" i="7" s="1"/>
  <c r="G10056" i="7" a="1"/>
  <c r="G10056" i="7"/>
  <c r="H10056" i="7" a="1"/>
  <c r="H10056" i="7" s="1"/>
  <c r="I10056" i="7" a="1"/>
  <c r="I10056" i="7" s="1"/>
  <c r="J10056" i="7" a="1"/>
  <c r="J10056" i="7" s="1"/>
  <c r="K10056" i="7" a="1"/>
  <c r="K10056" i="7" s="1"/>
  <c r="L10056" i="7" a="1"/>
  <c r="L10056" i="7" s="1"/>
  <c r="M10056" i="7" a="1"/>
  <c r="M10056" i="7" s="1"/>
  <c r="N10056" i="7" a="1"/>
  <c r="N10056" i="7" s="1"/>
  <c r="O10056" i="7" a="1"/>
  <c r="O10056" i="7"/>
  <c r="P10056" i="7" a="1"/>
  <c r="P10056" i="7" s="1"/>
  <c r="Q10056" i="7" a="1"/>
  <c r="Q10056" i="7" s="1"/>
  <c r="R10056" i="7" a="1"/>
  <c r="R10056" i="7" s="1"/>
  <c r="S10056" i="7" a="1"/>
  <c r="S10056" i="7" s="1"/>
  <c r="E10057" i="7" a="1"/>
  <c r="E10057" i="7" s="1"/>
  <c r="F10057" i="7" a="1"/>
  <c r="F10057" i="7" s="1"/>
  <c r="G10057" i="7" a="1"/>
  <c r="G10057" i="7" s="1"/>
  <c r="H10057" i="7" a="1"/>
  <c r="H10057" i="7"/>
  <c r="I10057" i="7" a="1"/>
  <c r="I10057" i="7" s="1"/>
  <c r="J10057" i="7" a="1"/>
  <c r="J10057" i="7" s="1"/>
  <c r="K10057" i="7" a="1"/>
  <c r="K10057" i="7" s="1"/>
  <c r="L10057" i="7" a="1"/>
  <c r="L10057" i="7" s="1"/>
  <c r="M10057" i="7" a="1"/>
  <c r="M10057" i="7" s="1"/>
  <c r="N10057" i="7" a="1"/>
  <c r="N10057" i="7" s="1"/>
  <c r="O10057" i="7" a="1"/>
  <c r="O10057" i="7" s="1"/>
  <c r="P10057" i="7" a="1"/>
  <c r="P10057" i="7"/>
  <c r="Q10057" i="7" a="1"/>
  <c r="Q10057" i="7" s="1"/>
  <c r="R10057" i="7" a="1"/>
  <c r="R10057" i="7" s="1"/>
  <c r="S10057" i="7" a="1"/>
  <c r="S10057" i="7" s="1"/>
  <c r="E10058" i="7" a="1"/>
  <c r="E10058" i="7" s="1"/>
  <c r="F10058" i="7" a="1"/>
  <c r="F10058" i="7" s="1"/>
  <c r="G10058" i="7" a="1"/>
  <c r="G10058" i="7" s="1"/>
  <c r="H10058" i="7" a="1"/>
  <c r="H10058" i="7" s="1"/>
  <c r="I10058" i="7" a="1"/>
  <c r="I10058" i="7"/>
  <c r="J10058" i="7" a="1"/>
  <c r="J10058" i="7" s="1"/>
  <c r="K10058" i="7" a="1"/>
  <c r="K10058" i="7" s="1"/>
  <c r="L10058" i="7" a="1"/>
  <c r="L10058" i="7" s="1"/>
  <c r="M10058" i="7" a="1"/>
  <c r="M10058" i="7" s="1"/>
  <c r="N10058" i="7" a="1"/>
  <c r="N10058" i="7" s="1"/>
  <c r="O10058" i="7" a="1"/>
  <c r="O10058" i="7" s="1"/>
  <c r="P10058" i="7" a="1"/>
  <c r="P10058" i="7" s="1"/>
  <c r="Q10058" i="7" a="1"/>
  <c r="Q10058" i="7"/>
  <c r="R10058" i="7" a="1"/>
  <c r="R10058" i="7" s="1"/>
  <c r="S10058" i="7" a="1"/>
  <c r="S10058" i="7" s="1"/>
  <c r="E10059" i="7" a="1"/>
  <c r="E10059" i="7" s="1"/>
  <c r="F10059" i="7" a="1"/>
  <c r="F10059" i="7" s="1"/>
  <c r="G10059" i="7" a="1"/>
  <c r="G10059" i="7" s="1"/>
  <c r="H10059" i="7" a="1"/>
  <c r="H10059" i="7" s="1"/>
  <c r="I10059" i="7" a="1"/>
  <c r="I10059" i="7" s="1"/>
  <c r="J10059" i="7" a="1"/>
  <c r="J10059" i="7"/>
  <c r="K10059" i="7" a="1"/>
  <c r="K10059" i="7" s="1"/>
  <c r="L10059" i="7" a="1"/>
  <c r="L10059" i="7" s="1"/>
  <c r="M10059" i="7" a="1"/>
  <c r="M10059" i="7" s="1"/>
  <c r="N10059" i="7" a="1"/>
  <c r="N10059" i="7" s="1"/>
  <c r="O10059" i="7" a="1"/>
  <c r="O10059" i="7" s="1"/>
  <c r="P10059" i="7" a="1"/>
  <c r="P10059" i="7" s="1"/>
  <c r="Q10059" i="7" a="1"/>
  <c r="Q10059" i="7" s="1"/>
  <c r="R10059" i="7" a="1"/>
  <c r="R10059" i="7"/>
  <c r="S10059" i="7" a="1"/>
  <c r="S10059" i="7" s="1"/>
  <c r="E10060" i="7" a="1"/>
  <c r="E10060" i="7" s="1"/>
  <c r="F10060" i="7" a="1"/>
  <c r="F10060" i="7" s="1"/>
  <c r="G10060" i="7" a="1"/>
  <c r="G10060" i="7" s="1"/>
  <c r="H10060" i="7" a="1"/>
  <c r="H10060" i="7" s="1"/>
  <c r="I10060" i="7" a="1"/>
  <c r="I10060" i="7" s="1"/>
  <c r="J10060" i="7" a="1"/>
  <c r="J10060" i="7" s="1"/>
  <c r="K10060" i="7" a="1"/>
  <c r="K10060" i="7"/>
  <c r="L10060" i="7" a="1"/>
  <c r="L10060" i="7" s="1"/>
  <c r="M10060" i="7" a="1"/>
  <c r="M10060" i="7" s="1"/>
  <c r="N10060" i="7" a="1"/>
  <c r="N10060" i="7" s="1"/>
  <c r="O10060" i="7" a="1"/>
  <c r="O10060" i="7" s="1"/>
  <c r="P10060" i="7" a="1"/>
  <c r="P10060" i="7" s="1"/>
  <c r="Q10060" i="7" a="1"/>
  <c r="Q10060" i="7" s="1"/>
  <c r="R10060" i="7" a="1"/>
  <c r="R10060" i="7" s="1"/>
  <c r="S10060" i="7" a="1"/>
  <c r="S10060" i="7"/>
  <c r="E10061" i="7" a="1"/>
  <c r="E10061" i="7" s="1"/>
  <c r="F10061" i="7" a="1"/>
  <c r="F10061" i="7" s="1"/>
  <c r="G10061" i="7" a="1"/>
  <c r="G10061" i="7" s="1"/>
  <c r="H10061" i="7" a="1"/>
  <c r="H10061" i="7" s="1"/>
  <c r="I10061" i="7" a="1"/>
  <c r="I10061" i="7" s="1"/>
  <c r="J10061" i="7" a="1"/>
  <c r="J10061" i="7" s="1"/>
  <c r="K10061" i="7" a="1"/>
  <c r="K10061" i="7" s="1"/>
  <c r="L10061" i="7" a="1"/>
  <c r="L10061" i="7"/>
  <c r="M10061" i="7" a="1"/>
  <c r="M10061" i="7" s="1"/>
  <c r="N10061" i="7" a="1"/>
  <c r="N10061" i="7" s="1"/>
  <c r="O10061" i="7" a="1"/>
  <c r="O10061" i="7" s="1"/>
  <c r="P10061" i="7" a="1"/>
  <c r="P10061" i="7" s="1"/>
  <c r="Q10061" i="7" a="1"/>
  <c r="Q10061" i="7" s="1"/>
  <c r="R10061" i="7" a="1"/>
  <c r="R10061" i="7" s="1"/>
  <c r="S10061" i="7" a="1"/>
  <c r="S10061" i="7" s="1"/>
  <c r="E10062" i="7" a="1"/>
  <c r="E10062" i="7"/>
  <c r="F10062" i="7" a="1"/>
  <c r="F10062" i="7" s="1"/>
  <c r="G10062" i="7" a="1"/>
  <c r="G10062" i="7" s="1"/>
  <c r="H10062" i="7" a="1"/>
  <c r="H10062" i="7" s="1"/>
  <c r="I10062" i="7" a="1"/>
  <c r="I10062" i="7" s="1"/>
  <c r="J10062" i="7" a="1"/>
  <c r="J10062" i="7" s="1"/>
  <c r="K10062" i="7" a="1"/>
  <c r="K10062" i="7" s="1"/>
  <c r="L10062" i="7" a="1"/>
  <c r="L10062" i="7" s="1"/>
  <c r="M10062" i="7" a="1"/>
  <c r="M10062" i="7"/>
  <c r="N10062" i="7" a="1"/>
  <c r="N10062" i="7" s="1"/>
  <c r="O10062" i="7" a="1"/>
  <c r="O10062" i="7" s="1"/>
  <c r="P10062" i="7" a="1"/>
  <c r="P10062" i="7" s="1"/>
  <c r="Q10062" i="7" a="1"/>
  <c r="Q10062" i="7" s="1"/>
  <c r="R10062" i="7" a="1"/>
  <c r="R10062" i="7" s="1"/>
  <c r="S10062" i="7" a="1"/>
  <c r="S10062" i="7" s="1"/>
  <c r="E10063" i="7" a="1"/>
  <c r="E10063" i="7" s="1"/>
  <c r="F10063" i="7" a="1"/>
  <c r="F10063" i="7"/>
  <c r="G10063" i="7" a="1"/>
  <c r="G10063" i="7" s="1"/>
  <c r="H10063" i="7" a="1"/>
  <c r="H10063" i="7" s="1"/>
  <c r="I10063" i="7" a="1"/>
  <c r="I10063" i="7" s="1"/>
  <c r="J10063" i="7" a="1"/>
  <c r="J10063" i="7" s="1"/>
  <c r="K10063" i="7" a="1"/>
  <c r="K10063" i="7" s="1"/>
  <c r="L10063" i="7" a="1"/>
  <c r="L10063" i="7" s="1"/>
  <c r="M10063" i="7" a="1"/>
  <c r="M10063" i="7" s="1"/>
  <c r="N10063" i="7" a="1"/>
  <c r="N10063" i="7"/>
  <c r="O10063" i="7" a="1"/>
  <c r="O10063" i="7" s="1"/>
  <c r="P10063" i="7" a="1"/>
  <c r="P10063" i="7" s="1"/>
  <c r="Q10063" i="7" a="1"/>
  <c r="Q10063" i="7" s="1"/>
  <c r="R10063" i="7" a="1"/>
  <c r="R10063" i="7" s="1"/>
  <c r="S10063" i="7" a="1"/>
  <c r="S10063" i="7" s="1"/>
  <c r="E10064" i="7" a="1"/>
  <c r="E10064" i="7" s="1"/>
  <c r="F10064" i="7" a="1"/>
  <c r="F10064" i="7" s="1"/>
  <c r="G10064" i="7" a="1"/>
  <c r="G10064" i="7"/>
  <c r="H10064" i="7" a="1"/>
  <c r="H10064" i="7" s="1"/>
  <c r="I10064" i="7" a="1"/>
  <c r="I10064" i="7" s="1"/>
  <c r="J10064" i="7" a="1"/>
  <c r="J10064" i="7" s="1"/>
  <c r="K10064" i="7" a="1"/>
  <c r="K10064" i="7" s="1"/>
  <c r="L10064" i="7" a="1"/>
  <c r="L10064" i="7" s="1"/>
  <c r="M10064" i="7" a="1"/>
  <c r="M10064" i="7" s="1"/>
  <c r="N10064" i="7" a="1"/>
  <c r="N10064" i="7" s="1"/>
  <c r="O10064" i="7" a="1"/>
  <c r="O10064" i="7"/>
  <c r="P10064" i="7" a="1"/>
  <c r="P10064" i="7" s="1"/>
  <c r="Q10064" i="7" a="1"/>
  <c r="Q10064" i="7" s="1"/>
  <c r="R10064" i="7" a="1"/>
  <c r="R10064" i="7" s="1"/>
  <c r="S10064" i="7" a="1"/>
  <c r="S10064" i="7" s="1"/>
  <c r="E10065" i="7" a="1"/>
  <c r="E10065" i="7" s="1"/>
  <c r="F10065" i="7" a="1"/>
  <c r="F10065" i="7" s="1"/>
  <c r="G10065" i="7" a="1"/>
  <c r="G10065" i="7" s="1"/>
  <c r="H10065" i="7" a="1"/>
  <c r="H10065" i="7"/>
  <c r="I10065" i="7" a="1"/>
  <c r="I10065" i="7" s="1"/>
  <c r="J10065" i="7" a="1"/>
  <c r="J10065" i="7" s="1"/>
  <c r="K10065" i="7" a="1"/>
  <c r="K10065" i="7" s="1"/>
  <c r="L10065" i="7" a="1"/>
  <c r="L10065" i="7" s="1"/>
  <c r="M10065" i="7" a="1"/>
  <c r="M10065" i="7" s="1"/>
  <c r="N10065" i="7" a="1"/>
  <c r="N10065" i="7" s="1"/>
  <c r="O10065" i="7" a="1"/>
  <c r="O10065" i="7" s="1"/>
  <c r="P10065" i="7" a="1"/>
  <c r="P10065" i="7"/>
  <c r="Q10065" i="7" a="1"/>
  <c r="Q10065" i="7" s="1"/>
  <c r="R10065" i="7" a="1"/>
  <c r="R10065" i="7" s="1"/>
  <c r="S10065" i="7" a="1"/>
  <c r="S10065" i="7" s="1"/>
  <c r="E10066" i="7" a="1"/>
  <c r="E10066" i="7" s="1"/>
  <c r="F10066" i="7" a="1"/>
  <c r="F10066" i="7" s="1"/>
  <c r="G10066" i="7" a="1"/>
  <c r="G10066" i="7" s="1"/>
  <c r="H10066" i="7" a="1"/>
  <c r="H10066" i="7" s="1"/>
  <c r="I10066" i="7" a="1"/>
  <c r="I10066" i="7"/>
  <c r="J10066" i="7" a="1"/>
  <c r="J10066" i="7" s="1"/>
  <c r="K10066" i="7" a="1"/>
  <c r="K10066" i="7" s="1"/>
  <c r="L10066" i="7" a="1"/>
  <c r="L10066" i="7" s="1"/>
  <c r="M10066" i="7" a="1"/>
  <c r="M10066" i="7" s="1"/>
  <c r="N10066" i="7" a="1"/>
  <c r="N10066" i="7" s="1"/>
  <c r="O10066" i="7" a="1"/>
  <c r="O10066" i="7" s="1"/>
  <c r="P10066" i="7" a="1"/>
  <c r="P10066" i="7" s="1"/>
  <c r="Q10066" i="7" a="1"/>
  <c r="Q10066" i="7"/>
  <c r="R10066" i="7" a="1"/>
  <c r="R10066" i="7" s="1"/>
  <c r="S10066" i="7" a="1"/>
  <c r="S10066" i="7" s="1"/>
  <c r="E10067" i="7" a="1"/>
  <c r="E10067" i="7" s="1"/>
  <c r="F10067" i="7" a="1"/>
  <c r="F10067" i="7" s="1"/>
  <c r="G10067" i="7" a="1"/>
  <c r="G10067" i="7" s="1"/>
  <c r="H10067" i="7" a="1"/>
  <c r="H10067" i="7" s="1"/>
  <c r="I10067" i="7" a="1"/>
  <c r="I10067" i="7" s="1"/>
  <c r="J10067" i="7" a="1"/>
  <c r="J10067" i="7"/>
  <c r="K10067" i="7" a="1"/>
  <c r="K10067" i="7" s="1"/>
  <c r="L10067" i="7" a="1"/>
  <c r="L10067" i="7" s="1"/>
  <c r="M10067" i="7" a="1"/>
  <c r="M10067" i="7" s="1"/>
  <c r="N10067" i="7" a="1"/>
  <c r="N10067" i="7" s="1"/>
  <c r="O10067" i="7" a="1"/>
  <c r="O10067" i="7" s="1"/>
  <c r="P10067" i="7" a="1"/>
  <c r="P10067" i="7" s="1"/>
  <c r="Q10067" i="7" a="1"/>
  <c r="Q10067" i="7" s="1"/>
  <c r="R10067" i="7" a="1"/>
  <c r="R10067" i="7"/>
  <c r="S10067" i="7" a="1"/>
  <c r="S10067" i="7" s="1"/>
  <c r="E10068" i="7" a="1"/>
  <c r="E10068" i="7" s="1"/>
  <c r="F10068" i="7" a="1"/>
  <c r="F10068" i="7" s="1"/>
  <c r="G10068" i="7" a="1"/>
  <c r="G10068" i="7" s="1"/>
  <c r="H10068" i="7" a="1"/>
  <c r="H10068" i="7" s="1"/>
  <c r="I10068" i="7" a="1"/>
  <c r="I10068" i="7" s="1"/>
  <c r="J10068" i="7" a="1"/>
  <c r="J10068" i="7" s="1"/>
  <c r="K10068" i="7" a="1"/>
  <c r="K10068" i="7"/>
  <c r="L10068" i="7" a="1"/>
  <c r="L10068" i="7" s="1"/>
  <c r="M10068" i="7" a="1"/>
  <c r="M10068" i="7" s="1"/>
  <c r="N10068" i="7" a="1"/>
  <c r="N10068" i="7" s="1"/>
  <c r="O10068" i="7" a="1"/>
  <c r="O10068" i="7" s="1"/>
  <c r="P10068" i="7" a="1"/>
  <c r="P10068" i="7" s="1"/>
  <c r="Q10068" i="7" a="1"/>
  <c r="Q10068" i="7" s="1"/>
  <c r="R10068" i="7" a="1"/>
  <c r="R10068" i="7" s="1"/>
  <c r="S10068" i="7" a="1"/>
  <c r="S10068" i="7"/>
  <c r="E10069" i="7" a="1"/>
  <c r="E10069" i="7" s="1"/>
  <c r="F10069" i="7" a="1"/>
  <c r="F10069" i="7" s="1"/>
  <c r="G10069" i="7" a="1"/>
  <c r="G10069" i="7" s="1"/>
  <c r="H10069" i="7" a="1"/>
  <c r="H10069" i="7" s="1"/>
  <c r="I10069" i="7" a="1"/>
  <c r="I10069" i="7" s="1"/>
  <c r="J10069" i="7" a="1"/>
  <c r="J10069" i="7" s="1"/>
  <c r="K10069" i="7" a="1"/>
  <c r="K10069" i="7" s="1"/>
  <c r="L10069" i="7" a="1"/>
  <c r="L10069" i="7"/>
  <c r="M10069" i="7" a="1"/>
  <c r="M10069" i="7" s="1"/>
  <c r="N10069" i="7" a="1"/>
  <c r="N10069" i="7" s="1"/>
  <c r="O10069" i="7" a="1"/>
  <c r="O10069" i="7" s="1"/>
  <c r="P10069" i="7" a="1"/>
  <c r="P10069" i="7" s="1"/>
  <c r="Q10069" i="7" a="1"/>
  <c r="Q10069" i="7" s="1"/>
  <c r="R10069" i="7" a="1"/>
  <c r="R10069" i="7" s="1"/>
  <c r="S10069" i="7" a="1"/>
  <c r="S10069" i="7" s="1"/>
  <c r="E10070" i="7" a="1"/>
  <c r="E10070" i="7" s="1"/>
  <c r="F10070" i="7" a="1"/>
  <c r="F10070" i="7" s="1"/>
  <c r="G10070" i="7" a="1"/>
  <c r="G10070" i="7" s="1"/>
  <c r="H10070" i="7" a="1"/>
  <c r="H10070" i="7" s="1"/>
  <c r="I10070" i="7" a="1"/>
  <c r="I10070" i="7" s="1"/>
  <c r="J10070" i="7" a="1"/>
  <c r="J10070" i="7" s="1"/>
  <c r="K10070" i="7" a="1"/>
  <c r="K10070" i="7" s="1"/>
  <c r="L10070" i="7" a="1"/>
  <c r="L10070" i="7" s="1"/>
  <c r="M10070" i="7" a="1"/>
  <c r="M10070" i="7"/>
  <c r="N10070" i="7" a="1"/>
  <c r="N10070" i="7" s="1"/>
  <c r="O10070" i="7" a="1"/>
  <c r="O10070" i="7" s="1"/>
  <c r="P10070" i="7" a="1"/>
  <c r="P10070" i="7" s="1"/>
  <c r="Q10070" i="7" a="1"/>
  <c r="Q10070" i="7" s="1"/>
  <c r="R10070" i="7" a="1"/>
  <c r="R10070" i="7" s="1"/>
  <c r="S10070" i="7" a="1"/>
  <c r="S10070" i="7" s="1"/>
  <c r="E10071" i="7" a="1"/>
  <c r="E10071" i="7" s="1"/>
  <c r="F10071" i="7" a="1"/>
  <c r="F10071" i="7" s="1"/>
  <c r="G10071" i="7" a="1"/>
  <c r="G10071" i="7" s="1"/>
  <c r="H10071" i="7" a="1"/>
  <c r="H10071" i="7" s="1"/>
  <c r="I10071" i="7" a="1"/>
  <c r="I10071" i="7" s="1"/>
  <c r="J10071" i="7" a="1"/>
  <c r="J10071" i="7" s="1"/>
  <c r="K10071" i="7" a="1"/>
  <c r="K10071" i="7" s="1"/>
  <c r="L10071" i="7" a="1"/>
  <c r="L10071" i="7" s="1"/>
  <c r="M10071" i="7" a="1"/>
  <c r="M10071" i="7" s="1"/>
  <c r="N10071" i="7" a="1"/>
  <c r="N10071" i="7"/>
  <c r="O10071" i="7" a="1"/>
  <c r="O10071" i="7" s="1"/>
  <c r="P10071" i="7" a="1"/>
  <c r="P10071" i="7" s="1"/>
  <c r="Q10071" i="7" a="1"/>
  <c r="Q10071" i="7" s="1"/>
  <c r="R10071" i="7" a="1"/>
  <c r="R10071" i="7" s="1"/>
  <c r="S10071" i="7" a="1"/>
  <c r="S10071" i="7" s="1"/>
  <c r="E10072" i="7" a="1"/>
  <c r="E10072" i="7" s="1"/>
  <c r="F10072" i="7" a="1"/>
  <c r="F10072" i="7" s="1"/>
  <c r="G10072" i="7" a="1"/>
  <c r="G10072" i="7" s="1"/>
  <c r="H10072" i="7" a="1"/>
  <c r="H10072" i="7" s="1"/>
  <c r="I10072" i="7" a="1"/>
  <c r="I10072" i="7" s="1"/>
  <c r="J10072" i="7" a="1"/>
  <c r="J10072" i="7" s="1"/>
  <c r="K10072" i="7" a="1"/>
  <c r="K10072" i="7" s="1"/>
  <c r="L10072" i="7" a="1"/>
  <c r="L10072" i="7" s="1"/>
  <c r="M10072" i="7" a="1"/>
  <c r="M10072" i="7" s="1"/>
  <c r="N10072" i="7" a="1"/>
  <c r="N10072" i="7" s="1"/>
  <c r="O10072" i="7" a="1"/>
  <c r="O10072" i="7"/>
  <c r="P10072" i="7" a="1"/>
  <c r="P10072" i="7" s="1"/>
  <c r="Q10072" i="7" a="1"/>
  <c r="Q10072" i="7" s="1"/>
  <c r="R10072" i="7" a="1"/>
  <c r="R10072" i="7" s="1"/>
  <c r="S10072" i="7" a="1"/>
  <c r="S10072" i="7" s="1"/>
  <c r="E10073" i="7" a="1"/>
  <c r="E10073" i="7" s="1"/>
  <c r="F10073" i="7" a="1"/>
  <c r="F10073" i="7" s="1"/>
  <c r="G10073" i="7" a="1"/>
  <c r="G10073" i="7" s="1"/>
  <c r="H10073" i="7" a="1"/>
  <c r="H10073" i="7" s="1"/>
  <c r="I10073" i="7" a="1"/>
  <c r="I10073" i="7" s="1"/>
  <c r="J10073" i="7" a="1"/>
  <c r="J10073" i="7" s="1"/>
  <c r="K10073" i="7" a="1"/>
  <c r="K10073" i="7" s="1"/>
  <c r="L10073" i="7" a="1"/>
  <c r="L10073" i="7" s="1"/>
  <c r="M10073" i="7" a="1"/>
  <c r="M10073" i="7" s="1"/>
  <c r="N10073" i="7" a="1"/>
  <c r="N10073" i="7" s="1"/>
  <c r="O10073" i="7" a="1"/>
  <c r="O10073" i="7" s="1"/>
  <c r="P10073" i="7" a="1"/>
  <c r="P10073" i="7"/>
  <c r="Q10073" i="7" a="1"/>
  <c r="Q10073" i="7" s="1"/>
  <c r="R10073" i="7" a="1"/>
  <c r="R10073" i="7" s="1"/>
  <c r="S10073" i="7" a="1"/>
  <c r="S10073" i="7" s="1"/>
  <c r="E10074" i="7" a="1"/>
  <c r="E10074" i="7" s="1"/>
  <c r="F10074" i="7" a="1"/>
  <c r="F10074" i="7" s="1"/>
  <c r="G10074" i="7" a="1"/>
  <c r="G10074" i="7" s="1"/>
  <c r="H10074" i="7" a="1"/>
  <c r="H10074" i="7" s="1"/>
  <c r="I10074" i="7" a="1"/>
  <c r="I10074" i="7" s="1"/>
  <c r="J10074" i="7" a="1"/>
  <c r="J10074" i="7" s="1"/>
  <c r="K10074" i="7" a="1"/>
  <c r="K10074" i="7" s="1"/>
  <c r="L10074" i="7" a="1"/>
  <c r="L10074" i="7" s="1"/>
  <c r="M10074" i="7" a="1"/>
  <c r="M10074" i="7" s="1"/>
  <c r="N10074" i="7" a="1"/>
  <c r="N10074" i="7" s="1"/>
  <c r="O10074" i="7" a="1"/>
  <c r="O10074" i="7" s="1"/>
  <c r="P10074" i="7" a="1"/>
  <c r="P10074" i="7" s="1"/>
  <c r="Q10074" i="7" a="1"/>
  <c r="Q10074" i="7"/>
  <c r="R10074" i="7" a="1"/>
  <c r="R10074" i="7" s="1"/>
  <c r="S10074" i="7" a="1"/>
  <c r="S10074" i="7" s="1"/>
  <c r="E10075" i="7" a="1"/>
  <c r="E10075" i="7" s="1"/>
  <c r="F10075" i="7" a="1"/>
  <c r="F10075" i="7" s="1"/>
  <c r="G10075" i="7" a="1"/>
  <c r="G10075" i="7" s="1"/>
  <c r="H10075" i="7" a="1"/>
  <c r="H10075" i="7" s="1"/>
  <c r="I10075" i="7" a="1"/>
  <c r="I10075" i="7" s="1"/>
  <c r="J10075" i="7" a="1"/>
  <c r="J10075" i="7" s="1"/>
  <c r="K10075" i="7" a="1"/>
  <c r="K10075" i="7" s="1"/>
  <c r="L10075" i="7" a="1"/>
  <c r="L10075" i="7" s="1"/>
  <c r="M10075" i="7" a="1"/>
  <c r="M10075" i="7" s="1"/>
  <c r="N10075" i="7" a="1"/>
  <c r="N10075" i="7" s="1"/>
  <c r="O10075" i="7" a="1"/>
  <c r="O10075" i="7" s="1"/>
  <c r="P10075" i="7" a="1"/>
  <c r="P10075" i="7" s="1"/>
  <c r="Q10075" i="7" a="1"/>
  <c r="Q10075" i="7" s="1"/>
  <c r="R10075" i="7" a="1"/>
  <c r="R10075" i="7"/>
  <c r="S10075" i="7" a="1"/>
  <c r="S10075" i="7" s="1"/>
  <c r="E10076" i="7" a="1"/>
  <c r="E10076" i="7" s="1"/>
  <c r="F10076" i="7" a="1"/>
  <c r="F10076" i="7" s="1"/>
  <c r="G10076" i="7" a="1"/>
  <c r="G10076" i="7" s="1"/>
  <c r="H10076" i="7" a="1"/>
  <c r="H10076" i="7" s="1"/>
  <c r="I10076" i="7" a="1"/>
  <c r="I10076" i="7" s="1"/>
  <c r="J10076" i="7" a="1"/>
  <c r="J10076" i="7" s="1"/>
  <c r="K10076" i="7" a="1"/>
  <c r="K10076" i="7" s="1"/>
  <c r="L10076" i="7" a="1"/>
  <c r="L10076" i="7" s="1"/>
  <c r="M10076" i="7" a="1"/>
  <c r="M10076" i="7" s="1"/>
  <c r="N10076" i="7" a="1"/>
  <c r="N10076" i="7" s="1"/>
  <c r="O10076" i="7" a="1"/>
  <c r="O10076" i="7" s="1"/>
  <c r="P10076" i="7" a="1"/>
  <c r="P10076" i="7" s="1"/>
  <c r="Q10076" i="7" a="1"/>
  <c r="Q10076" i="7" s="1"/>
  <c r="R10076" i="7" a="1"/>
  <c r="R10076" i="7" s="1"/>
  <c r="S10076" i="7" a="1"/>
  <c r="S10076" i="7"/>
  <c r="E10077" i="7" a="1"/>
  <c r="E10077" i="7" s="1"/>
  <c r="F10077" i="7" a="1"/>
  <c r="F10077" i="7" s="1"/>
  <c r="G10077" i="7" a="1"/>
  <c r="G10077" i="7" s="1"/>
  <c r="H10077" i="7" a="1"/>
  <c r="H10077" i="7" s="1"/>
  <c r="I10077" i="7" a="1"/>
  <c r="I10077" i="7" s="1"/>
  <c r="J10077" i="7" a="1"/>
  <c r="J10077" i="7" s="1"/>
  <c r="K10077" i="7" a="1"/>
  <c r="K10077" i="7" s="1"/>
  <c r="L10077" i="7" a="1"/>
  <c r="L10077" i="7" s="1"/>
  <c r="M10077" i="7" a="1"/>
  <c r="M10077" i="7" s="1"/>
  <c r="N10077" i="7" a="1"/>
  <c r="N10077" i="7" s="1"/>
  <c r="O10077" i="7" a="1"/>
  <c r="O10077" i="7" s="1"/>
  <c r="P10077" i="7" a="1"/>
  <c r="P10077" i="7" s="1"/>
  <c r="Q10077" i="7" a="1"/>
  <c r="Q10077" i="7" s="1"/>
  <c r="R10077" i="7" a="1"/>
  <c r="R10077" i="7" s="1"/>
  <c r="S10077" i="7" a="1"/>
  <c r="S10077" i="7" s="1"/>
  <c r="E10078" i="7" a="1"/>
  <c r="E10078" i="7"/>
  <c r="F10078" i="7" a="1"/>
  <c r="F10078" i="7" s="1"/>
  <c r="G10078" i="7" a="1"/>
  <c r="G10078" i="7" s="1"/>
  <c r="H10078" i="7" a="1"/>
  <c r="H10078" i="7" s="1"/>
  <c r="I10078" i="7" a="1"/>
  <c r="I10078" i="7" s="1"/>
  <c r="J10078" i="7" a="1"/>
  <c r="J10078" i="7" s="1"/>
  <c r="K10078" i="7" a="1"/>
  <c r="K10078" i="7" s="1"/>
  <c r="L10078" i="7" a="1"/>
  <c r="L10078" i="7" s="1"/>
  <c r="M10078" i="7" a="1"/>
  <c r="M10078" i="7" s="1"/>
  <c r="N10078" i="7" a="1"/>
  <c r="N10078" i="7" s="1"/>
  <c r="O10078" i="7" a="1"/>
  <c r="O10078" i="7" s="1"/>
  <c r="P10078" i="7" a="1"/>
  <c r="P10078" i="7" s="1"/>
  <c r="Q10078" i="7" a="1"/>
  <c r="Q10078" i="7" s="1"/>
  <c r="R10078" i="7" a="1"/>
  <c r="R10078" i="7" s="1"/>
  <c r="S10078" i="7" a="1"/>
  <c r="S10078" i="7" s="1"/>
  <c r="E10079" i="7" a="1"/>
  <c r="E10079" i="7" s="1"/>
  <c r="F10079" i="7" a="1"/>
  <c r="F10079" i="7"/>
  <c r="G10079" i="7" a="1"/>
  <c r="G10079" i="7" s="1"/>
  <c r="H10079" i="7" a="1"/>
  <c r="H10079" i="7" s="1"/>
  <c r="I10079" i="7" a="1"/>
  <c r="I10079" i="7" s="1"/>
  <c r="J10079" i="7" a="1"/>
  <c r="J10079" i="7" s="1"/>
  <c r="K10079" i="7" a="1"/>
  <c r="K10079" i="7" s="1"/>
  <c r="L10079" i="7" a="1"/>
  <c r="L10079" i="7" s="1"/>
  <c r="M10079" i="7" a="1"/>
  <c r="M10079" i="7" s="1"/>
  <c r="N10079" i="7" a="1"/>
  <c r="N10079" i="7" s="1"/>
  <c r="O10079" i="7" a="1"/>
  <c r="O10079" i="7" s="1"/>
  <c r="P10079" i="7" a="1"/>
  <c r="P10079" i="7" s="1"/>
  <c r="Q10079" i="7" a="1"/>
  <c r="Q10079" i="7" s="1"/>
  <c r="R10079" i="7" a="1"/>
  <c r="R10079" i="7" s="1"/>
  <c r="S10079" i="7" a="1"/>
  <c r="S10079" i="7" s="1"/>
  <c r="E10080" i="7" a="1"/>
  <c r="E10080" i="7" s="1"/>
  <c r="F10080" i="7" a="1"/>
  <c r="F10080" i="7" s="1"/>
  <c r="G10080" i="7" a="1"/>
  <c r="G10080" i="7"/>
  <c r="H10080" i="7" a="1"/>
  <c r="H10080" i="7" s="1"/>
  <c r="I10080" i="7" a="1"/>
  <c r="I10080" i="7" s="1"/>
  <c r="J10080" i="7" a="1"/>
  <c r="J10080" i="7" s="1"/>
  <c r="K10080" i="7" a="1"/>
  <c r="K10080" i="7" s="1"/>
  <c r="L10080" i="7" a="1"/>
  <c r="L10080" i="7" s="1"/>
  <c r="M10080" i="7" a="1"/>
  <c r="M10080" i="7" s="1"/>
  <c r="N10080" i="7" a="1"/>
  <c r="N10080" i="7" s="1"/>
  <c r="O10080" i="7" a="1"/>
  <c r="O10080" i="7" s="1"/>
  <c r="P10080" i="7" a="1"/>
  <c r="P10080" i="7" s="1"/>
  <c r="Q10080" i="7" a="1"/>
  <c r="Q10080" i="7" s="1"/>
  <c r="R10080" i="7" a="1"/>
  <c r="R10080" i="7" s="1"/>
  <c r="S10080" i="7" a="1"/>
  <c r="S10080" i="7" s="1"/>
  <c r="E10081" i="7" a="1"/>
  <c r="E10081" i="7" s="1"/>
  <c r="F10081" i="7" a="1"/>
  <c r="F10081" i="7" s="1"/>
  <c r="G10081" i="7" a="1"/>
  <c r="G10081" i="7" s="1"/>
  <c r="H10081" i="7" a="1"/>
  <c r="H10081" i="7"/>
  <c r="I10081" i="7" a="1"/>
  <c r="I10081" i="7" s="1"/>
  <c r="J10081" i="7" a="1"/>
  <c r="J10081" i="7" s="1"/>
  <c r="K10081" i="7" a="1"/>
  <c r="K10081" i="7" s="1"/>
  <c r="L10081" i="7" a="1"/>
  <c r="L10081" i="7" s="1"/>
  <c r="M10081" i="7" a="1"/>
  <c r="M10081" i="7" s="1"/>
  <c r="N10081" i="7" a="1"/>
  <c r="N10081" i="7" s="1"/>
  <c r="O10081" i="7" a="1"/>
  <c r="O10081" i="7" s="1"/>
  <c r="P10081" i="7" a="1"/>
  <c r="P10081" i="7"/>
  <c r="Q10081" i="7" a="1"/>
  <c r="Q10081" i="7" s="1"/>
  <c r="R10081" i="7" a="1"/>
  <c r="R10081" i="7" s="1"/>
  <c r="S10081" i="7" a="1"/>
  <c r="S10081" i="7" s="1"/>
  <c r="E10082" i="7" a="1"/>
  <c r="E10082" i="7" s="1"/>
  <c r="F10082" i="7" a="1"/>
  <c r="F10082" i="7" s="1"/>
  <c r="G10082" i="7" a="1"/>
  <c r="G10082" i="7" s="1"/>
  <c r="H10082" i="7" a="1"/>
  <c r="H10082" i="7" s="1"/>
  <c r="I10082" i="7" a="1"/>
  <c r="I10082" i="7"/>
  <c r="J10082" i="7" a="1"/>
  <c r="J10082" i="7" s="1"/>
  <c r="K10082" i="7" a="1"/>
  <c r="K10082" i="7" s="1"/>
  <c r="L10082" i="7" a="1"/>
  <c r="L10082" i="7" s="1"/>
  <c r="M10082" i="7" a="1"/>
  <c r="M10082" i="7" s="1"/>
  <c r="N10082" i="7" a="1"/>
  <c r="N10082" i="7" s="1"/>
  <c r="O10082" i="7" a="1"/>
  <c r="O10082" i="7" s="1"/>
  <c r="P10082" i="7" a="1"/>
  <c r="P10082" i="7" s="1"/>
  <c r="Q10082" i="7" a="1"/>
  <c r="Q10082" i="7"/>
  <c r="R10082" i="7" a="1"/>
  <c r="R10082" i="7" s="1"/>
  <c r="S10082" i="7" a="1"/>
  <c r="S10082" i="7" s="1"/>
  <c r="E10083" i="7" a="1"/>
  <c r="E10083" i="7" s="1"/>
  <c r="F10083" i="7" a="1"/>
  <c r="F10083" i="7" s="1"/>
  <c r="G10083" i="7" a="1"/>
  <c r="G10083" i="7" s="1"/>
  <c r="H10083" i="7" a="1"/>
  <c r="H10083" i="7" s="1"/>
  <c r="I10083" i="7" a="1"/>
  <c r="I10083" i="7" s="1"/>
  <c r="J10083" i="7" a="1"/>
  <c r="J10083" i="7"/>
  <c r="K10083" i="7" a="1"/>
  <c r="K10083" i="7" s="1"/>
  <c r="L10083" i="7" a="1"/>
  <c r="L10083" i="7" s="1"/>
  <c r="M10083" i="7" a="1"/>
  <c r="M10083" i="7" s="1"/>
  <c r="N10083" i="7" a="1"/>
  <c r="N10083" i="7" s="1"/>
  <c r="O10083" i="7" a="1"/>
  <c r="O10083" i="7" s="1"/>
  <c r="P10083" i="7" a="1"/>
  <c r="P10083" i="7" s="1"/>
  <c r="Q10083" i="7" a="1"/>
  <c r="Q10083" i="7" s="1"/>
  <c r="R10083" i="7" a="1"/>
  <c r="R10083" i="7"/>
  <c r="S10083" i="7" a="1"/>
  <c r="S10083" i="7" s="1"/>
  <c r="E10084" i="7" a="1"/>
  <c r="E10084" i="7" s="1"/>
  <c r="F10084" i="7" a="1"/>
  <c r="F10084" i="7" s="1"/>
  <c r="G10084" i="7" a="1"/>
  <c r="G10084" i="7" s="1"/>
  <c r="H10084" i="7" a="1"/>
  <c r="H10084" i="7" s="1"/>
  <c r="I10084" i="7" a="1"/>
  <c r="I10084" i="7" s="1"/>
  <c r="J10084" i="7" a="1"/>
  <c r="J10084" i="7" s="1"/>
  <c r="K10084" i="7" a="1"/>
  <c r="K10084" i="7"/>
  <c r="L10084" i="7" a="1"/>
  <c r="L10084" i="7" s="1"/>
  <c r="M10084" i="7" a="1"/>
  <c r="M10084" i="7" s="1"/>
  <c r="N10084" i="7" a="1"/>
  <c r="N10084" i="7" s="1"/>
  <c r="O10084" i="7" a="1"/>
  <c r="O10084" i="7" s="1"/>
  <c r="P10084" i="7" a="1"/>
  <c r="P10084" i="7" s="1"/>
  <c r="Q10084" i="7" a="1"/>
  <c r="Q10084" i="7" s="1"/>
  <c r="R10084" i="7" a="1"/>
  <c r="R10084" i="7" s="1"/>
  <c r="S10084" i="7" a="1"/>
  <c r="S10084" i="7"/>
  <c r="E10085" i="7" a="1"/>
  <c r="E10085" i="7" s="1"/>
  <c r="F10085" i="7" a="1"/>
  <c r="F10085" i="7" s="1"/>
  <c r="G10085" i="7" a="1"/>
  <c r="G10085" i="7" s="1"/>
  <c r="H10085" i="7" a="1"/>
  <c r="H10085" i="7" s="1"/>
  <c r="I10085" i="7" a="1"/>
  <c r="I10085" i="7" s="1"/>
  <c r="J10085" i="7" a="1"/>
  <c r="J10085" i="7" s="1"/>
  <c r="K10085" i="7" a="1"/>
  <c r="K10085" i="7" s="1"/>
  <c r="L10085" i="7" a="1"/>
  <c r="L10085" i="7"/>
  <c r="M10085" i="7" a="1"/>
  <c r="M10085" i="7" s="1"/>
  <c r="N10085" i="7" a="1"/>
  <c r="N10085" i="7" s="1"/>
  <c r="O10085" i="7" a="1"/>
  <c r="O10085" i="7" s="1"/>
  <c r="P10085" i="7" a="1"/>
  <c r="P10085" i="7" s="1"/>
  <c r="Q10085" i="7" a="1"/>
  <c r="Q10085" i="7" s="1"/>
  <c r="R10085" i="7" a="1"/>
  <c r="R10085" i="7" s="1"/>
  <c r="S10085" i="7" a="1"/>
  <c r="S10085" i="7" s="1"/>
  <c r="E10086" i="7" a="1"/>
  <c r="E10086" i="7"/>
  <c r="F10086" i="7" a="1"/>
  <c r="F10086" i="7" s="1"/>
  <c r="G10086" i="7" a="1"/>
  <c r="G10086" i="7" s="1"/>
  <c r="H10086" i="7" a="1"/>
  <c r="H10086" i="7" s="1"/>
  <c r="I10086" i="7" a="1"/>
  <c r="I10086" i="7" s="1"/>
  <c r="J10086" i="7" a="1"/>
  <c r="J10086" i="7" s="1"/>
  <c r="K10086" i="7" a="1"/>
  <c r="K10086" i="7" s="1"/>
  <c r="L10086" i="7" a="1"/>
  <c r="L10086" i="7" s="1"/>
  <c r="M10086" i="7" a="1"/>
  <c r="M10086" i="7"/>
  <c r="N10086" i="7" a="1"/>
  <c r="N10086" i="7" s="1"/>
  <c r="O10086" i="7" a="1"/>
  <c r="O10086" i="7" s="1"/>
  <c r="P10086" i="7" a="1"/>
  <c r="P10086" i="7" s="1"/>
  <c r="Q10086" i="7" a="1"/>
  <c r="Q10086" i="7" s="1"/>
  <c r="R10086" i="7" a="1"/>
  <c r="R10086" i="7" s="1"/>
  <c r="S10086" i="7" a="1"/>
  <c r="S10086" i="7" s="1"/>
  <c r="E10087" i="7" a="1"/>
  <c r="E10087" i="7" s="1"/>
  <c r="F10087" i="7" a="1"/>
  <c r="F10087" i="7"/>
  <c r="G10087" i="7" a="1"/>
  <c r="G10087" i="7" s="1"/>
  <c r="H10087" i="7" a="1"/>
  <c r="H10087" i="7" s="1"/>
  <c r="I10087" i="7" a="1"/>
  <c r="I10087" i="7" s="1"/>
  <c r="J10087" i="7" a="1"/>
  <c r="J10087" i="7" s="1"/>
  <c r="K10087" i="7" a="1"/>
  <c r="K10087" i="7" s="1"/>
  <c r="L10087" i="7" a="1"/>
  <c r="L10087" i="7" s="1"/>
  <c r="M10087" i="7" a="1"/>
  <c r="M10087" i="7" s="1"/>
  <c r="N10087" i="7" a="1"/>
  <c r="N10087" i="7"/>
  <c r="O10087" i="7" a="1"/>
  <c r="O10087" i="7" s="1"/>
  <c r="P10087" i="7" a="1"/>
  <c r="P10087" i="7" s="1"/>
  <c r="Q10087" i="7" a="1"/>
  <c r="Q10087" i="7" s="1"/>
  <c r="R10087" i="7" a="1"/>
  <c r="R10087" i="7" s="1"/>
  <c r="S10087" i="7" a="1"/>
  <c r="S10087" i="7" s="1"/>
  <c r="E10088" i="7" a="1"/>
  <c r="E10088" i="7" s="1"/>
  <c r="F10088" i="7" a="1"/>
  <c r="F10088" i="7" s="1"/>
  <c r="G10088" i="7" a="1"/>
  <c r="G10088" i="7"/>
  <c r="H10088" i="7" a="1"/>
  <c r="H10088" i="7" s="1"/>
  <c r="I10088" i="7" a="1"/>
  <c r="I10088" i="7" s="1"/>
  <c r="J10088" i="7" a="1"/>
  <c r="J10088" i="7" s="1"/>
  <c r="K10088" i="7" a="1"/>
  <c r="K10088" i="7" s="1"/>
  <c r="L10088" i="7" a="1"/>
  <c r="L10088" i="7" s="1"/>
  <c r="M10088" i="7" a="1"/>
  <c r="M10088" i="7" s="1"/>
  <c r="N10088" i="7" a="1"/>
  <c r="N10088" i="7" s="1"/>
  <c r="O10088" i="7" a="1"/>
  <c r="O10088" i="7"/>
  <c r="P10088" i="7" a="1"/>
  <c r="P10088" i="7" s="1"/>
  <c r="Q10088" i="7" a="1"/>
  <c r="Q10088" i="7" s="1"/>
  <c r="R10088" i="7" a="1"/>
  <c r="R10088" i="7" s="1"/>
  <c r="S10088" i="7" a="1"/>
  <c r="S10088" i="7" s="1"/>
  <c r="E10089" i="7" a="1"/>
  <c r="E10089" i="7" s="1"/>
  <c r="F10089" i="7" a="1"/>
  <c r="F10089" i="7" s="1"/>
  <c r="G10089" i="7" a="1"/>
  <c r="G10089" i="7" s="1"/>
  <c r="H10089" i="7" a="1"/>
  <c r="H10089" i="7"/>
  <c r="I10089" i="7" a="1"/>
  <c r="I10089" i="7" s="1"/>
  <c r="J10089" i="7" a="1"/>
  <c r="J10089" i="7" s="1"/>
  <c r="K10089" i="7" a="1"/>
  <c r="K10089" i="7" s="1"/>
  <c r="L10089" i="7" a="1"/>
  <c r="L10089" i="7" s="1"/>
  <c r="M10089" i="7" a="1"/>
  <c r="M10089" i="7" s="1"/>
  <c r="N10089" i="7" a="1"/>
  <c r="N10089" i="7" s="1"/>
  <c r="O10089" i="7" a="1"/>
  <c r="O10089" i="7" s="1"/>
  <c r="P10089" i="7" a="1"/>
  <c r="P10089" i="7"/>
  <c r="Q10089" i="7" a="1"/>
  <c r="Q10089" i="7" s="1"/>
  <c r="R10089" i="7" a="1"/>
  <c r="R10089" i="7" s="1"/>
  <c r="S10089" i="7" a="1"/>
  <c r="S10089" i="7" s="1"/>
  <c r="E10090" i="7" a="1"/>
  <c r="E10090" i="7" s="1"/>
  <c r="F10090" i="7" a="1"/>
  <c r="F10090" i="7" s="1"/>
  <c r="G10090" i="7" a="1"/>
  <c r="G10090" i="7" s="1"/>
  <c r="H10090" i="7" a="1"/>
  <c r="H10090" i="7" s="1"/>
  <c r="I10090" i="7" a="1"/>
  <c r="I10090" i="7"/>
  <c r="J10090" i="7" a="1"/>
  <c r="J10090" i="7" s="1"/>
  <c r="K10090" i="7" a="1"/>
  <c r="K10090" i="7" s="1"/>
  <c r="L10090" i="7" a="1"/>
  <c r="L10090" i="7" s="1"/>
  <c r="M10090" i="7" a="1"/>
  <c r="M10090" i="7" s="1"/>
  <c r="N10090" i="7" a="1"/>
  <c r="N10090" i="7" s="1"/>
  <c r="O10090" i="7" a="1"/>
  <c r="O10090" i="7" s="1"/>
  <c r="P10090" i="7" a="1"/>
  <c r="P10090" i="7" s="1"/>
  <c r="Q10090" i="7" a="1"/>
  <c r="Q10090" i="7"/>
  <c r="R10090" i="7" a="1"/>
  <c r="R10090" i="7" s="1"/>
  <c r="S10090" i="7" a="1"/>
  <c r="S10090" i="7" s="1"/>
  <c r="E10091" i="7" a="1"/>
  <c r="E10091" i="7" s="1"/>
  <c r="F10091" i="7" a="1"/>
  <c r="F10091" i="7" s="1"/>
  <c r="G10091" i="7" a="1"/>
  <c r="G10091" i="7" s="1"/>
  <c r="H10091" i="7" a="1"/>
  <c r="H10091" i="7" s="1"/>
  <c r="I10091" i="7" a="1"/>
  <c r="I10091" i="7" s="1"/>
  <c r="J10091" i="7" a="1"/>
  <c r="J10091" i="7" s="1"/>
  <c r="K10091" i="7" a="1"/>
  <c r="K10091" i="7" s="1"/>
  <c r="L10091" i="7" a="1"/>
  <c r="L10091" i="7" s="1"/>
  <c r="M10091" i="7" a="1"/>
  <c r="M10091" i="7" s="1"/>
  <c r="N10091" i="7" a="1"/>
  <c r="N10091" i="7" s="1"/>
  <c r="O10091" i="7" a="1"/>
  <c r="O10091" i="7" s="1"/>
  <c r="P10091" i="7" a="1"/>
  <c r="P10091" i="7" s="1"/>
  <c r="Q10091" i="7" a="1"/>
  <c r="Q10091" i="7" s="1"/>
  <c r="R10091" i="7" a="1"/>
  <c r="R10091" i="7"/>
  <c r="S10091" i="7" a="1"/>
  <c r="S10091" i="7" s="1"/>
  <c r="E10092" i="7" a="1"/>
  <c r="E10092" i="7" s="1"/>
  <c r="F10092" i="7" a="1"/>
  <c r="F10092" i="7" s="1"/>
  <c r="G10092" i="7" a="1"/>
  <c r="G10092" i="7" s="1"/>
  <c r="H10092" i="7" a="1"/>
  <c r="H10092" i="7" s="1"/>
  <c r="I10092" i="7" a="1"/>
  <c r="I10092" i="7" s="1"/>
  <c r="J10092" i="7" a="1"/>
  <c r="J10092" i="7" s="1"/>
  <c r="K10092" i="7" a="1"/>
  <c r="K10092" i="7"/>
  <c r="L10092" i="7" a="1"/>
  <c r="L10092" i="7" s="1"/>
  <c r="M10092" i="7" a="1"/>
  <c r="M10092" i="7" s="1"/>
  <c r="N10092" i="7" a="1"/>
  <c r="N10092" i="7" s="1"/>
  <c r="O10092" i="7" a="1"/>
  <c r="O10092" i="7" s="1"/>
  <c r="P10092" i="7" a="1"/>
  <c r="P10092" i="7" s="1"/>
  <c r="Q10092" i="7" a="1"/>
  <c r="Q10092" i="7" s="1"/>
  <c r="R10092" i="7" a="1"/>
  <c r="R10092" i="7" s="1"/>
  <c r="S10092" i="7" a="1"/>
  <c r="S10092" i="7"/>
  <c r="E10093" i="7" a="1"/>
  <c r="E10093" i="7" s="1"/>
  <c r="F10093" i="7" a="1"/>
  <c r="F10093" i="7" s="1"/>
  <c r="G10093" i="7" a="1"/>
  <c r="G10093" i="7" s="1"/>
  <c r="H10093" i="7" a="1"/>
  <c r="H10093" i="7" s="1"/>
  <c r="I10093" i="7" a="1"/>
  <c r="I10093" i="7" s="1"/>
  <c r="J10093" i="7" a="1"/>
  <c r="J10093" i="7" s="1"/>
  <c r="K10093" i="7" a="1"/>
  <c r="K10093" i="7" s="1"/>
  <c r="L10093" i="7" a="1"/>
  <c r="L10093" i="7"/>
  <c r="M10093" i="7" a="1"/>
  <c r="M10093" i="7" s="1"/>
  <c r="N10093" i="7" a="1"/>
  <c r="N10093" i="7" s="1"/>
  <c r="O10093" i="7" a="1"/>
  <c r="O10093" i="7" s="1"/>
  <c r="P10093" i="7" a="1"/>
  <c r="P10093" i="7" s="1"/>
  <c r="Q10093" i="7" a="1"/>
  <c r="Q10093" i="7" s="1"/>
  <c r="R10093" i="7" a="1"/>
  <c r="R10093" i="7" s="1"/>
  <c r="S10093" i="7" a="1"/>
  <c r="S10093" i="7" s="1"/>
  <c r="E10094" i="7" a="1"/>
  <c r="E10094" i="7"/>
  <c r="F10094" i="7" a="1"/>
  <c r="F10094" i="7" s="1"/>
  <c r="G10094" i="7" a="1"/>
  <c r="G10094" i="7" s="1"/>
  <c r="H10094" i="7" a="1"/>
  <c r="H10094" i="7" s="1"/>
  <c r="I10094" i="7" a="1"/>
  <c r="I10094" i="7" s="1"/>
  <c r="J10094" i="7" a="1"/>
  <c r="J10094" i="7" s="1"/>
  <c r="K10094" i="7" a="1"/>
  <c r="K10094" i="7" s="1"/>
  <c r="L10094" i="7" a="1"/>
  <c r="L10094" i="7" s="1"/>
  <c r="M10094" i="7" a="1"/>
  <c r="M10094" i="7"/>
  <c r="N10094" i="7" a="1"/>
  <c r="N10094" i="7" s="1"/>
  <c r="O10094" i="7" a="1"/>
  <c r="O10094" i="7" s="1"/>
  <c r="P10094" i="7" a="1"/>
  <c r="P10094" i="7" s="1"/>
  <c r="Q10094" i="7" a="1"/>
  <c r="Q10094" i="7" s="1"/>
  <c r="R10094" i="7" a="1"/>
  <c r="R10094" i="7" s="1"/>
  <c r="S10094" i="7" a="1"/>
  <c r="S10094" i="7" s="1"/>
  <c r="E10095" i="7" a="1"/>
  <c r="E10095" i="7" s="1"/>
  <c r="F10095" i="7" a="1"/>
  <c r="F10095" i="7"/>
  <c r="G10095" i="7" a="1"/>
  <c r="G10095" i="7" s="1"/>
  <c r="H10095" i="7" a="1"/>
  <c r="H10095" i="7" s="1"/>
  <c r="I10095" i="7" a="1"/>
  <c r="I10095" i="7" s="1"/>
  <c r="J10095" i="7" a="1"/>
  <c r="J10095" i="7" s="1"/>
  <c r="K10095" i="7" a="1"/>
  <c r="K10095" i="7" s="1"/>
  <c r="L10095" i="7" a="1"/>
  <c r="L10095" i="7" s="1"/>
  <c r="M10095" i="7" a="1"/>
  <c r="M10095" i="7" s="1"/>
  <c r="N10095" i="7" a="1"/>
  <c r="N10095" i="7"/>
  <c r="O10095" i="7" a="1"/>
  <c r="O10095" i="7" s="1"/>
  <c r="P10095" i="7" a="1"/>
  <c r="P10095" i="7" s="1"/>
  <c r="Q10095" i="7" a="1"/>
  <c r="Q10095" i="7" s="1"/>
  <c r="R10095" i="7" a="1"/>
  <c r="R10095" i="7" s="1"/>
  <c r="S10095" i="7" a="1"/>
  <c r="S10095" i="7" s="1"/>
  <c r="E10096" i="7" a="1"/>
  <c r="E10096" i="7" s="1"/>
  <c r="F10096" i="7" a="1"/>
  <c r="F10096" i="7" s="1"/>
  <c r="G10096" i="7" a="1"/>
  <c r="G10096" i="7"/>
  <c r="H10096" i="7" a="1"/>
  <c r="H10096" i="7" s="1"/>
  <c r="I10096" i="7" a="1"/>
  <c r="I10096" i="7" s="1"/>
  <c r="J10096" i="7" a="1"/>
  <c r="J10096" i="7" s="1"/>
  <c r="K10096" i="7" a="1"/>
  <c r="K10096" i="7" s="1"/>
  <c r="L10096" i="7" a="1"/>
  <c r="L10096" i="7" s="1"/>
  <c r="M10096" i="7" a="1"/>
  <c r="M10096" i="7" s="1"/>
  <c r="N10096" i="7" a="1"/>
  <c r="N10096" i="7" s="1"/>
  <c r="O10096" i="7" a="1"/>
  <c r="O10096" i="7"/>
  <c r="P10096" i="7" a="1"/>
  <c r="P10096" i="7" s="1"/>
  <c r="Q10096" i="7" a="1"/>
  <c r="Q10096" i="7" s="1"/>
  <c r="R10096" i="7" a="1"/>
  <c r="R10096" i="7" s="1"/>
  <c r="S10096" i="7" a="1"/>
  <c r="S10096" i="7" s="1"/>
  <c r="E10097" i="7" a="1"/>
  <c r="E10097" i="7" s="1"/>
  <c r="F10097" i="7" a="1"/>
  <c r="F10097" i="7" s="1"/>
  <c r="G10097" i="7" a="1"/>
  <c r="G10097" i="7" s="1"/>
  <c r="H10097" i="7" a="1"/>
  <c r="H10097" i="7"/>
  <c r="I10097" i="7" a="1"/>
  <c r="I10097" i="7" s="1"/>
  <c r="J10097" i="7" a="1"/>
  <c r="J10097" i="7" s="1"/>
  <c r="K10097" i="7" a="1"/>
  <c r="K10097" i="7" s="1"/>
  <c r="L10097" i="7" a="1"/>
  <c r="L10097" i="7" s="1"/>
  <c r="M10097" i="7" a="1"/>
  <c r="M10097" i="7" s="1"/>
  <c r="N10097" i="7" a="1"/>
  <c r="N10097" i="7" s="1"/>
  <c r="O10097" i="7" a="1"/>
  <c r="O10097" i="7" s="1"/>
  <c r="P10097" i="7" a="1"/>
  <c r="P10097" i="7" s="1"/>
  <c r="Q10097" i="7" a="1"/>
  <c r="Q10097" i="7" s="1"/>
  <c r="R10097" i="7" a="1"/>
  <c r="R10097" i="7" s="1"/>
  <c r="S10097" i="7" a="1"/>
  <c r="S10097" i="7" s="1"/>
  <c r="E10098" i="7" a="1"/>
  <c r="E10098" i="7" s="1"/>
  <c r="F10098" i="7" a="1"/>
  <c r="F10098" i="7" s="1"/>
  <c r="G10098" i="7" a="1"/>
  <c r="G10098" i="7" s="1"/>
  <c r="H10098" i="7" a="1"/>
  <c r="H10098" i="7" s="1"/>
  <c r="I10098" i="7" a="1"/>
  <c r="I10098" i="7"/>
  <c r="J10098" i="7" a="1"/>
  <c r="J10098" i="7" s="1"/>
  <c r="K10098" i="7" a="1"/>
  <c r="K10098" i="7" s="1"/>
  <c r="L10098" i="7" a="1"/>
  <c r="L10098" i="7" s="1"/>
  <c r="M10098" i="7" a="1"/>
  <c r="M10098" i="7" s="1"/>
  <c r="N10098" i="7" a="1"/>
  <c r="N10098" i="7" s="1"/>
  <c r="O10098" i="7" a="1"/>
  <c r="O10098" i="7" s="1"/>
  <c r="P10098" i="7" a="1"/>
  <c r="P10098" i="7" s="1"/>
  <c r="Q10098" i="7" a="1"/>
  <c r="Q10098" i="7"/>
  <c r="R10098" i="7" a="1"/>
  <c r="R10098" i="7" s="1"/>
  <c r="S10098" i="7" a="1"/>
  <c r="S10098" i="7" s="1"/>
  <c r="E10099" i="7" a="1"/>
  <c r="E10099" i="7" s="1"/>
  <c r="F10099" i="7" a="1"/>
  <c r="F10099" i="7" s="1"/>
  <c r="G10099" i="7" a="1"/>
  <c r="G10099" i="7" s="1"/>
  <c r="H10099" i="7" a="1"/>
  <c r="H10099" i="7" s="1"/>
  <c r="I10099" i="7" a="1"/>
  <c r="I10099" i="7" s="1"/>
  <c r="J10099" i="7" a="1"/>
  <c r="J10099" i="7" s="1"/>
  <c r="K10099" i="7" a="1"/>
  <c r="K10099" i="7" s="1"/>
  <c r="L10099" i="7" a="1"/>
  <c r="L10099" i="7" s="1"/>
  <c r="M10099" i="7" a="1"/>
  <c r="M10099" i="7" s="1"/>
  <c r="N10099" i="7" a="1"/>
  <c r="N10099" i="7" s="1"/>
  <c r="O10099" i="7" a="1"/>
  <c r="O10099" i="7" s="1"/>
  <c r="P10099" i="7" a="1"/>
  <c r="P10099" i="7"/>
  <c r="Q10099" i="7" a="1"/>
  <c r="Q10099" i="7" s="1"/>
  <c r="R10099" i="7" a="1"/>
  <c r="R10099" i="7" s="1"/>
  <c r="S10099" i="7" a="1"/>
  <c r="S10099" i="7" s="1"/>
  <c r="E10100" i="7" a="1"/>
  <c r="E10100" i="7" s="1"/>
  <c r="F10100" i="7" a="1"/>
  <c r="F10100" i="7" s="1"/>
  <c r="G10100" i="7" a="1"/>
  <c r="G10100" i="7" s="1"/>
  <c r="H10100" i="7" a="1"/>
  <c r="H10100" i="7" s="1"/>
  <c r="I10100" i="7" a="1"/>
  <c r="I10100" i="7" s="1"/>
  <c r="J10100" i="7" a="1"/>
  <c r="J10100" i="7" s="1"/>
  <c r="K10100" i="7" a="1"/>
  <c r="K10100" i="7"/>
  <c r="L10100" i="7" a="1"/>
  <c r="L10100" i="7" s="1"/>
  <c r="M10100" i="7" a="1"/>
  <c r="M10100" i="7" s="1"/>
  <c r="N10100" i="7" a="1"/>
  <c r="N10100" i="7" s="1"/>
  <c r="O10100" i="7" a="1"/>
  <c r="O10100" i="7" s="1"/>
  <c r="P10100" i="7" a="1"/>
  <c r="P10100" i="7" s="1"/>
  <c r="Q10100" i="7" a="1"/>
  <c r="Q10100" i="7" s="1"/>
  <c r="R10100" i="7" a="1"/>
  <c r="R10100" i="7" s="1"/>
  <c r="S10100" i="7" a="1"/>
  <c r="S10100" i="7"/>
  <c r="E10101" i="7" a="1"/>
  <c r="E10101" i="7" s="1"/>
  <c r="F10101" i="7" a="1"/>
  <c r="F10101" i="7" s="1"/>
  <c r="G10101" i="7" a="1"/>
  <c r="G10101" i="7" s="1"/>
  <c r="H10101" i="7" a="1"/>
  <c r="H10101" i="7" s="1"/>
  <c r="I10101" i="7" a="1"/>
  <c r="I10101" i="7" s="1"/>
  <c r="J10101" i="7" a="1"/>
  <c r="J10101" i="7" s="1"/>
  <c r="K10101" i="7" a="1"/>
  <c r="K10101" i="7" s="1"/>
  <c r="L10101" i="7" a="1"/>
  <c r="L10101" i="7"/>
  <c r="M10101" i="7" a="1"/>
  <c r="M10101" i="7" s="1"/>
  <c r="N10101" i="7" a="1"/>
  <c r="N10101" i="7" s="1"/>
  <c r="O10101" i="7" a="1"/>
  <c r="O10101" i="7" s="1"/>
  <c r="P10101" i="7" a="1"/>
  <c r="P10101" i="7" s="1"/>
  <c r="Q10101" i="7" a="1"/>
  <c r="Q10101" i="7" s="1"/>
  <c r="R10101" i="7" a="1"/>
  <c r="R10101" i="7" s="1"/>
  <c r="S10101" i="7" a="1"/>
  <c r="S10101" i="7" s="1"/>
  <c r="E10102" i="7" a="1"/>
  <c r="E10102" i="7"/>
  <c r="F10102" i="7" a="1"/>
  <c r="F10102" i="7" s="1"/>
  <c r="G10102" i="7" a="1"/>
  <c r="G10102" i="7" s="1"/>
  <c r="H10102" i="7" a="1"/>
  <c r="H10102" i="7" s="1"/>
  <c r="I10102" i="7" a="1"/>
  <c r="I10102" i="7" s="1"/>
  <c r="J10102" i="7" a="1"/>
  <c r="J10102" i="7" s="1"/>
  <c r="K10102" i="7" a="1"/>
  <c r="K10102" i="7" s="1"/>
  <c r="L10102" i="7" a="1"/>
  <c r="L10102" i="7" s="1"/>
  <c r="M10102" i="7" a="1"/>
  <c r="M10102" i="7"/>
  <c r="N10102" i="7" a="1"/>
  <c r="N10102" i="7" s="1"/>
  <c r="O10102" i="7" a="1"/>
  <c r="O10102" i="7" s="1"/>
  <c r="P10102" i="7" a="1"/>
  <c r="P10102" i="7" s="1"/>
  <c r="Q10102" i="7" a="1"/>
  <c r="Q10102" i="7" s="1"/>
  <c r="R10102" i="7" a="1"/>
  <c r="R10102" i="7" s="1"/>
  <c r="S10102" i="7" a="1"/>
  <c r="S10102" i="7" s="1"/>
  <c r="E10103" i="7" a="1"/>
  <c r="E10103" i="7" s="1"/>
  <c r="F10103" i="7" a="1"/>
  <c r="F10103" i="7"/>
  <c r="G10103" i="7" a="1"/>
  <c r="G10103" i="7" s="1"/>
  <c r="H10103" i="7" a="1"/>
  <c r="H10103" i="7" s="1"/>
  <c r="I10103" i="7" a="1"/>
  <c r="I10103" i="7" s="1"/>
  <c r="J10103" i="7" a="1"/>
  <c r="J10103" i="7" s="1"/>
  <c r="K10103" i="7" a="1"/>
  <c r="K10103" i="7" s="1"/>
  <c r="L10103" i="7" a="1"/>
  <c r="L10103" i="7" s="1"/>
  <c r="M10103" i="7" a="1"/>
  <c r="M10103" i="7" s="1"/>
  <c r="N10103" i="7" a="1"/>
  <c r="N10103" i="7"/>
  <c r="O10103" i="7" a="1"/>
  <c r="O10103" i="7" s="1"/>
  <c r="P10103" i="7" a="1"/>
  <c r="P10103" i="7" s="1"/>
  <c r="Q10103" i="7" a="1"/>
  <c r="Q10103" i="7" s="1"/>
  <c r="R10103" i="7" a="1"/>
  <c r="R10103" i="7" s="1"/>
  <c r="S10103" i="7" a="1"/>
  <c r="S10103" i="7" s="1"/>
  <c r="E10104" i="7" a="1"/>
  <c r="E10104" i="7" s="1"/>
  <c r="F10104" i="7" a="1"/>
  <c r="F10104" i="7" s="1"/>
  <c r="G10104" i="7" a="1"/>
  <c r="G10104" i="7"/>
  <c r="H10104" i="7" a="1"/>
  <c r="H10104" i="7" s="1"/>
  <c r="I10104" i="7" a="1"/>
  <c r="I10104" i="7" s="1"/>
  <c r="J10104" i="7" a="1"/>
  <c r="J10104" i="7" s="1"/>
  <c r="K10104" i="7" a="1"/>
  <c r="K10104" i="7" s="1"/>
  <c r="L10104" i="7" a="1"/>
  <c r="L10104" i="7" s="1"/>
  <c r="M10104" i="7" a="1"/>
  <c r="M10104" i="7" s="1"/>
  <c r="N10104" i="7" a="1"/>
  <c r="N10104" i="7" s="1"/>
  <c r="O10104" i="7" a="1"/>
  <c r="O10104" i="7"/>
  <c r="P10104" i="7" a="1"/>
  <c r="P10104" i="7" s="1"/>
  <c r="Q10104" i="7" a="1"/>
  <c r="Q10104" i="7" s="1"/>
  <c r="R10104" i="7" a="1"/>
  <c r="R10104" i="7" s="1"/>
  <c r="S10104" i="7" a="1"/>
  <c r="S10104" i="7" s="1"/>
  <c r="E10105" i="7" a="1"/>
  <c r="E10105" i="7" s="1"/>
  <c r="F10105" i="7" a="1"/>
  <c r="F10105" i="7" s="1"/>
  <c r="G10105" i="7" a="1"/>
  <c r="G10105" i="7" s="1"/>
  <c r="H10105" i="7" a="1"/>
  <c r="H10105" i="7"/>
  <c r="I10105" i="7" a="1"/>
  <c r="I10105" i="7" s="1"/>
  <c r="J10105" i="7" a="1"/>
  <c r="J10105" i="7" s="1"/>
  <c r="K10105" i="7" a="1"/>
  <c r="K10105" i="7" s="1"/>
  <c r="L10105" i="7" a="1"/>
  <c r="L10105" i="7" s="1"/>
  <c r="M10105" i="7" a="1"/>
  <c r="M10105" i="7" s="1"/>
  <c r="N10105" i="7" a="1"/>
  <c r="N10105" i="7" s="1"/>
  <c r="O10105" i="7" a="1"/>
  <c r="O10105" i="7" s="1"/>
  <c r="P10105" i="7" a="1"/>
  <c r="P10105" i="7"/>
  <c r="Q10105" i="7" a="1"/>
  <c r="Q10105" i="7" s="1"/>
  <c r="R10105" i="7" a="1"/>
  <c r="R10105" i="7" s="1"/>
  <c r="S10105" i="7" a="1"/>
  <c r="S10105" i="7" s="1"/>
  <c r="E10106" i="7" a="1"/>
  <c r="E10106" i="7" s="1"/>
  <c r="F10106" i="7" a="1"/>
  <c r="F10106" i="7" s="1"/>
  <c r="G10106" i="7" a="1"/>
  <c r="G10106" i="7" s="1"/>
  <c r="H10106" i="7" a="1"/>
  <c r="H10106" i="7" s="1"/>
  <c r="I10106" i="7" a="1"/>
  <c r="I10106" i="7"/>
  <c r="J10106" i="7" a="1"/>
  <c r="J10106" i="7" s="1"/>
  <c r="K10106" i="7" a="1"/>
  <c r="K10106" i="7" s="1"/>
  <c r="L10106" i="7" a="1"/>
  <c r="L10106" i="7" s="1"/>
  <c r="M10106" i="7" a="1"/>
  <c r="M10106" i="7" s="1"/>
  <c r="N10106" i="7" a="1"/>
  <c r="N10106" i="7" s="1"/>
  <c r="O10106" i="7" a="1"/>
  <c r="O10106" i="7" s="1"/>
  <c r="P10106" i="7" a="1"/>
  <c r="P10106" i="7" s="1"/>
  <c r="Q10106" i="7" a="1"/>
  <c r="Q10106" i="7"/>
  <c r="R10106" i="7" a="1"/>
  <c r="R10106" i="7" s="1"/>
  <c r="S10106" i="7" a="1"/>
  <c r="S10106" i="7" s="1"/>
  <c r="E10107" i="7" a="1"/>
  <c r="E10107" i="7" s="1"/>
  <c r="F10107" i="7" a="1"/>
  <c r="F10107" i="7" s="1"/>
  <c r="G10107" i="7" a="1"/>
  <c r="G10107" i="7" s="1"/>
  <c r="H10107" i="7" a="1"/>
  <c r="H10107" i="7" s="1"/>
  <c r="I10107" i="7" a="1"/>
  <c r="I10107" i="7" s="1"/>
  <c r="J10107" i="7" a="1"/>
  <c r="J10107" i="7"/>
  <c r="K10107" i="7" a="1"/>
  <c r="K10107" i="7" s="1"/>
  <c r="L10107" i="7" a="1"/>
  <c r="L10107" i="7" s="1"/>
  <c r="M10107" i="7" a="1"/>
  <c r="M10107" i="7" s="1"/>
  <c r="N10107" i="7" a="1"/>
  <c r="N10107" i="7" s="1"/>
  <c r="O10107" i="7" a="1"/>
  <c r="O10107" i="7" s="1"/>
  <c r="P10107" i="7" a="1"/>
  <c r="P10107" i="7" s="1"/>
  <c r="Q10107" i="7" a="1"/>
  <c r="Q10107" i="7" s="1"/>
  <c r="R10107" i="7" a="1"/>
  <c r="R10107" i="7"/>
  <c r="S10107" i="7" a="1"/>
  <c r="S10107" i="7" s="1"/>
  <c r="E10108" i="7" a="1"/>
  <c r="E10108" i="7" s="1"/>
  <c r="F10108" i="7" a="1"/>
  <c r="F10108" i="7" s="1"/>
  <c r="G10108" i="7" a="1"/>
  <c r="G10108" i="7" s="1"/>
  <c r="H10108" i="7" a="1"/>
  <c r="H10108" i="7" s="1"/>
  <c r="I10108" i="7" a="1"/>
  <c r="I10108" i="7" s="1"/>
  <c r="J10108" i="7" a="1"/>
  <c r="J10108" i="7" s="1"/>
  <c r="K10108" i="7" a="1"/>
  <c r="K10108" i="7"/>
  <c r="L10108" i="7" a="1"/>
  <c r="L10108" i="7" s="1"/>
  <c r="M10108" i="7" a="1"/>
  <c r="M10108" i="7" s="1"/>
  <c r="N10108" i="7" a="1"/>
  <c r="N10108" i="7" s="1"/>
  <c r="O10108" i="7" a="1"/>
  <c r="O10108" i="7" s="1"/>
  <c r="P10108" i="7" a="1"/>
  <c r="P10108" i="7" s="1"/>
  <c r="Q10108" i="7" a="1"/>
  <c r="Q10108" i="7" s="1"/>
  <c r="R10108" i="7" a="1"/>
  <c r="R10108" i="7" s="1"/>
  <c r="S10108" i="7" a="1"/>
  <c r="S10108" i="7"/>
  <c r="E10109" i="7" a="1"/>
  <c r="E10109" i="7" s="1"/>
  <c r="F10109" i="7" a="1"/>
  <c r="F10109" i="7" s="1"/>
  <c r="G10109" i="7" a="1"/>
  <c r="G10109" i="7" s="1"/>
  <c r="H10109" i="7" a="1"/>
  <c r="H10109" i="7" s="1"/>
  <c r="I10109" i="7" a="1"/>
  <c r="I10109" i="7" s="1"/>
  <c r="J10109" i="7" a="1"/>
  <c r="J10109" i="7" s="1"/>
  <c r="K10109" i="7" a="1"/>
  <c r="K10109" i="7" s="1"/>
  <c r="L10109" i="7" a="1"/>
  <c r="L10109" i="7"/>
  <c r="M10109" i="7" a="1"/>
  <c r="M10109" i="7" s="1"/>
  <c r="N10109" i="7" a="1"/>
  <c r="N10109" i="7" s="1"/>
  <c r="O10109" i="7" a="1"/>
  <c r="O10109" i="7" s="1"/>
  <c r="P10109" i="7" a="1"/>
  <c r="P10109" i="7" s="1"/>
  <c r="Q10109" i="7" a="1"/>
  <c r="Q10109" i="7" s="1"/>
  <c r="R10109" i="7" a="1"/>
  <c r="R10109" i="7" s="1"/>
  <c r="S10109" i="7" a="1"/>
  <c r="S10109" i="7" s="1"/>
  <c r="E10110" i="7" a="1"/>
  <c r="E10110" i="7"/>
  <c r="F10110" i="7" a="1"/>
  <c r="F10110" i="7" s="1"/>
  <c r="G10110" i="7" a="1"/>
  <c r="G10110" i="7" s="1"/>
  <c r="H10110" i="7" a="1"/>
  <c r="H10110" i="7" s="1"/>
  <c r="I10110" i="7" a="1"/>
  <c r="I10110" i="7" s="1"/>
  <c r="J10110" i="7" a="1"/>
  <c r="J10110" i="7" s="1"/>
  <c r="K10110" i="7" a="1"/>
  <c r="K10110" i="7" s="1"/>
  <c r="L10110" i="7" a="1"/>
  <c r="L10110" i="7" s="1"/>
  <c r="M10110" i="7" a="1"/>
  <c r="M10110" i="7"/>
  <c r="N10110" i="7" a="1"/>
  <c r="N10110" i="7" s="1"/>
  <c r="O10110" i="7" a="1"/>
  <c r="O10110" i="7" s="1"/>
  <c r="P10110" i="7" a="1"/>
  <c r="P10110" i="7" s="1"/>
  <c r="Q10110" i="7" a="1"/>
  <c r="Q10110" i="7" s="1"/>
  <c r="R10110" i="7" a="1"/>
  <c r="R10110" i="7" s="1"/>
  <c r="S10110" i="7" a="1"/>
  <c r="S10110" i="7" s="1"/>
  <c r="E10111" i="7" a="1"/>
  <c r="E10111" i="7" s="1"/>
  <c r="F10111" i="7" a="1"/>
  <c r="F10111" i="7"/>
  <c r="G10111" i="7" a="1"/>
  <c r="G10111" i="7" s="1"/>
  <c r="H10111" i="7" a="1"/>
  <c r="H10111" i="7" s="1"/>
  <c r="I10111" i="7" a="1"/>
  <c r="I10111" i="7" s="1"/>
  <c r="J10111" i="7" a="1"/>
  <c r="J10111" i="7" s="1"/>
  <c r="K10111" i="7" a="1"/>
  <c r="K10111" i="7" s="1"/>
  <c r="L10111" i="7" a="1"/>
  <c r="L10111" i="7" s="1"/>
  <c r="M10111" i="7" a="1"/>
  <c r="M10111" i="7" s="1"/>
  <c r="N10111" i="7" a="1"/>
  <c r="N10111" i="7"/>
  <c r="O10111" i="7" a="1"/>
  <c r="O10111" i="7" s="1"/>
  <c r="P10111" i="7" a="1"/>
  <c r="P10111" i="7" s="1"/>
  <c r="Q10111" i="7" a="1"/>
  <c r="Q10111" i="7" s="1"/>
  <c r="R10111" i="7" a="1"/>
  <c r="R10111" i="7" s="1"/>
  <c r="S10111" i="7" a="1"/>
  <c r="S10111" i="7" s="1"/>
  <c r="E10112" i="7" a="1"/>
  <c r="E10112" i="7" s="1"/>
  <c r="F10112" i="7" a="1"/>
  <c r="F10112" i="7" s="1"/>
  <c r="G10112" i="7" a="1"/>
  <c r="G10112" i="7"/>
  <c r="H10112" i="7" a="1"/>
  <c r="H10112" i="7" s="1"/>
  <c r="I10112" i="7" a="1"/>
  <c r="I10112" i="7" s="1"/>
  <c r="J10112" i="7" a="1"/>
  <c r="J10112" i="7" s="1"/>
  <c r="K10112" i="7" a="1"/>
  <c r="K10112" i="7" s="1"/>
  <c r="L10112" i="7" a="1"/>
  <c r="L10112" i="7" s="1"/>
  <c r="M10112" i="7" a="1"/>
  <c r="M10112" i="7" s="1"/>
  <c r="N10112" i="7" a="1"/>
  <c r="N10112" i="7" s="1"/>
  <c r="O10112" i="7" a="1"/>
  <c r="O10112" i="7"/>
  <c r="P10112" i="7" a="1"/>
  <c r="P10112" i="7" s="1"/>
  <c r="Q10112" i="7" a="1"/>
  <c r="Q10112" i="7" s="1"/>
  <c r="R10112" i="7" a="1"/>
  <c r="R10112" i="7" s="1"/>
  <c r="S10112" i="7" a="1"/>
  <c r="S10112" i="7" s="1"/>
  <c r="E10113" i="7" a="1"/>
  <c r="E10113" i="7" s="1"/>
  <c r="F10113" i="7" a="1"/>
  <c r="F10113" i="7" s="1"/>
  <c r="G10113" i="7" a="1"/>
  <c r="G10113" i="7" s="1"/>
  <c r="H10113" i="7" a="1"/>
  <c r="H10113" i="7"/>
  <c r="I10113" i="7" a="1"/>
  <c r="I10113" i="7" s="1"/>
  <c r="J10113" i="7" a="1"/>
  <c r="J10113" i="7" s="1"/>
  <c r="K10113" i="7" a="1"/>
  <c r="K10113" i="7" s="1"/>
  <c r="L10113" i="7" a="1"/>
  <c r="L10113" i="7" s="1"/>
  <c r="M10113" i="7" a="1"/>
  <c r="M10113" i="7" s="1"/>
  <c r="N10113" i="7" a="1"/>
  <c r="N10113" i="7" s="1"/>
  <c r="O10113" i="7" a="1"/>
  <c r="O10113" i="7" s="1"/>
  <c r="P10113" i="7" a="1"/>
  <c r="P10113" i="7"/>
  <c r="Q10113" i="7" a="1"/>
  <c r="Q10113" i="7" s="1"/>
  <c r="R10113" i="7" a="1"/>
  <c r="R10113" i="7" s="1"/>
  <c r="S10113" i="7" a="1"/>
  <c r="S10113" i="7" s="1"/>
  <c r="E10114" i="7" a="1"/>
  <c r="E10114" i="7" s="1"/>
  <c r="F10114" i="7" a="1"/>
  <c r="F10114" i="7" s="1"/>
  <c r="G10114" i="7" a="1"/>
  <c r="G10114" i="7" s="1"/>
  <c r="H10114" i="7" a="1"/>
  <c r="H10114" i="7" s="1"/>
  <c r="I10114" i="7" a="1"/>
  <c r="I10114" i="7"/>
  <c r="J10114" i="7" a="1"/>
  <c r="J10114" i="7" s="1"/>
  <c r="K10114" i="7" a="1"/>
  <c r="K10114" i="7" s="1"/>
  <c r="L10114" i="7" a="1"/>
  <c r="L10114" i="7" s="1"/>
  <c r="M10114" i="7" a="1"/>
  <c r="M10114" i="7" s="1"/>
  <c r="N10114" i="7" a="1"/>
  <c r="N10114" i="7" s="1"/>
  <c r="O10114" i="7" a="1"/>
  <c r="O10114" i="7" s="1"/>
  <c r="P10114" i="7" a="1"/>
  <c r="P10114" i="7" s="1"/>
  <c r="Q10114" i="7" a="1"/>
  <c r="Q10114" i="7"/>
  <c r="R10114" i="7" a="1"/>
  <c r="R10114" i="7" s="1"/>
  <c r="S10114" i="7" a="1"/>
  <c r="S10114" i="7" s="1"/>
  <c r="E10115" i="7" a="1"/>
  <c r="E10115" i="7" s="1"/>
  <c r="F10115" i="7" a="1"/>
  <c r="F10115" i="7" s="1"/>
  <c r="G10115" i="7" a="1"/>
  <c r="G10115" i="7" s="1"/>
  <c r="H10115" i="7" a="1"/>
  <c r="H10115" i="7" s="1"/>
  <c r="I10115" i="7" a="1"/>
  <c r="I10115" i="7" s="1"/>
  <c r="J10115" i="7" a="1"/>
  <c r="J10115" i="7"/>
  <c r="K10115" i="7" a="1"/>
  <c r="K10115" i="7" s="1"/>
  <c r="L10115" i="7" a="1"/>
  <c r="L10115" i="7" s="1"/>
  <c r="M10115" i="7" a="1"/>
  <c r="M10115" i="7" s="1"/>
  <c r="N10115" i="7" a="1"/>
  <c r="N10115" i="7" s="1"/>
  <c r="O10115" i="7" a="1"/>
  <c r="O10115" i="7" s="1"/>
  <c r="P10115" i="7" a="1"/>
  <c r="P10115" i="7" s="1"/>
  <c r="Q10115" i="7" a="1"/>
  <c r="Q10115" i="7" s="1"/>
  <c r="R10115" i="7" a="1"/>
  <c r="R10115" i="7"/>
  <c r="S10115" i="7" a="1"/>
  <c r="S10115" i="7" s="1"/>
  <c r="E10116" i="7" a="1"/>
  <c r="E10116" i="7" s="1"/>
  <c r="F10116" i="7" a="1"/>
  <c r="F10116" i="7" s="1"/>
  <c r="G10116" i="7" a="1"/>
  <c r="G10116" i="7" s="1"/>
  <c r="H10116" i="7" a="1"/>
  <c r="H10116" i="7" s="1"/>
  <c r="I10116" i="7" a="1"/>
  <c r="I10116" i="7" s="1"/>
  <c r="J10116" i="7" a="1"/>
  <c r="J10116" i="7" s="1"/>
  <c r="K10116" i="7" a="1"/>
  <c r="K10116" i="7"/>
  <c r="L10116" i="7" a="1"/>
  <c r="L10116" i="7" s="1"/>
  <c r="M10116" i="7" a="1"/>
  <c r="M10116" i="7" s="1"/>
  <c r="N10116" i="7" a="1"/>
  <c r="N10116" i="7" s="1"/>
  <c r="O10116" i="7" a="1"/>
  <c r="O10116" i="7" s="1"/>
  <c r="P10116" i="7" a="1"/>
  <c r="P10116" i="7" s="1"/>
  <c r="Q10116" i="7" a="1"/>
  <c r="Q10116" i="7" s="1"/>
  <c r="R10116" i="7" a="1"/>
  <c r="R10116" i="7" s="1"/>
  <c r="S10116" i="7" a="1"/>
  <c r="S10116" i="7"/>
  <c r="E10117" i="7" a="1"/>
  <c r="E10117" i="7" s="1"/>
  <c r="F10117" i="7" a="1"/>
  <c r="F10117" i="7" s="1"/>
  <c r="G10117" i="7" a="1"/>
  <c r="G10117" i="7" s="1"/>
  <c r="H10117" i="7" a="1"/>
  <c r="H10117" i="7" s="1"/>
  <c r="I10117" i="7" a="1"/>
  <c r="I10117" i="7" s="1"/>
  <c r="J10117" i="7" a="1"/>
  <c r="J10117" i="7" s="1"/>
  <c r="K10117" i="7" a="1"/>
  <c r="K10117" i="7" s="1"/>
  <c r="L10117" i="7" a="1"/>
  <c r="L10117" i="7"/>
  <c r="M10117" i="7" a="1"/>
  <c r="M10117" i="7" s="1"/>
  <c r="N10117" i="7" a="1"/>
  <c r="N10117" i="7" s="1"/>
  <c r="O10117" i="7" a="1"/>
  <c r="O10117" i="7" s="1"/>
  <c r="P10117" i="7" a="1"/>
  <c r="P10117" i="7" s="1"/>
  <c r="Q10117" i="7" a="1"/>
  <c r="Q10117" i="7" s="1"/>
  <c r="R10117" i="7" a="1"/>
  <c r="R10117" i="7" s="1"/>
  <c r="S10117" i="7" a="1"/>
  <c r="S10117" i="7" s="1"/>
  <c r="E10118" i="7" a="1"/>
  <c r="E10118" i="7"/>
  <c r="F10118" i="7" a="1"/>
  <c r="F10118" i="7" s="1"/>
  <c r="G10118" i="7" a="1"/>
  <c r="G10118" i="7" s="1"/>
  <c r="H10118" i="7" a="1"/>
  <c r="H10118" i="7" s="1"/>
  <c r="I10118" i="7" a="1"/>
  <c r="I10118" i="7" s="1"/>
  <c r="J10118" i="7" a="1"/>
  <c r="J10118" i="7" s="1"/>
  <c r="K10118" i="7" a="1"/>
  <c r="K10118" i="7" s="1"/>
  <c r="L10118" i="7" a="1"/>
  <c r="L10118" i="7" s="1"/>
  <c r="M10118" i="7" a="1"/>
  <c r="M10118" i="7"/>
  <c r="N10118" i="7" a="1"/>
  <c r="N10118" i="7" s="1"/>
  <c r="O10118" i="7" a="1"/>
  <c r="O10118" i="7" s="1"/>
  <c r="P10118" i="7" a="1"/>
  <c r="P10118" i="7" s="1"/>
  <c r="Q10118" i="7" a="1"/>
  <c r="Q10118" i="7" s="1"/>
  <c r="R10118" i="7" a="1"/>
  <c r="R10118" i="7" s="1"/>
  <c r="S10118" i="7" a="1"/>
  <c r="S10118" i="7" s="1"/>
  <c r="E10119" i="7" a="1"/>
  <c r="E10119" i="7" s="1"/>
  <c r="F10119" i="7" a="1"/>
  <c r="F10119" i="7"/>
  <c r="G10119" i="7" a="1"/>
  <c r="G10119" i="7" s="1"/>
  <c r="H10119" i="7" a="1"/>
  <c r="H10119" i="7" s="1"/>
  <c r="I10119" i="7" a="1"/>
  <c r="I10119" i="7" s="1"/>
  <c r="J10119" i="7" a="1"/>
  <c r="J10119" i="7" s="1"/>
  <c r="K10119" i="7" a="1"/>
  <c r="K10119" i="7" s="1"/>
  <c r="L10119" i="7" a="1"/>
  <c r="L10119" i="7" s="1"/>
  <c r="M10119" i="7" a="1"/>
  <c r="M10119" i="7" s="1"/>
  <c r="N10119" i="7" a="1"/>
  <c r="N10119" i="7"/>
  <c r="O10119" i="7" a="1"/>
  <c r="O10119" i="7" s="1"/>
  <c r="P10119" i="7" a="1"/>
  <c r="P10119" i="7" s="1"/>
  <c r="Q10119" i="7" a="1"/>
  <c r="Q10119" i="7" s="1"/>
  <c r="R10119" i="7" a="1"/>
  <c r="R10119" i="7" s="1"/>
  <c r="S10119" i="7" a="1"/>
  <c r="S10119" i="7" s="1"/>
  <c r="E10120" i="7" a="1"/>
  <c r="E10120" i="7" s="1"/>
  <c r="F10120" i="7" a="1"/>
  <c r="F10120" i="7" s="1"/>
  <c r="G10120" i="7" a="1"/>
  <c r="G10120" i="7"/>
  <c r="H10120" i="7" a="1"/>
  <c r="H10120" i="7" s="1"/>
  <c r="I10120" i="7" a="1"/>
  <c r="I10120" i="7" s="1"/>
  <c r="J10120" i="7" a="1"/>
  <c r="J10120" i="7" s="1"/>
  <c r="K10120" i="7" a="1"/>
  <c r="K10120" i="7" s="1"/>
  <c r="L10120" i="7" a="1"/>
  <c r="L10120" i="7" s="1"/>
  <c r="M10120" i="7" a="1"/>
  <c r="M10120" i="7" s="1"/>
  <c r="N10120" i="7" a="1"/>
  <c r="N10120" i="7" s="1"/>
  <c r="O10120" i="7" a="1"/>
  <c r="O10120" i="7"/>
  <c r="P10120" i="7" a="1"/>
  <c r="P10120" i="7" s="1"/>
  <c r="Q10120" i="7" a="1"/>
  <c r="Q10120" i="7" s="1"/>
  <c r="R10120" i="7" a="1"/>
  <c r="R10120" i="7" s="1"/>
  <c r="S10120" i="7" a="1"/>
  <c r="S10120" i="7" s="1"/>
  <c r="E10121" i="7" a="1"/>
  <c r="E10121" i="7" s="1"/>
  <c r="F10121" i="7" a="1"/>
  <c r="F10121" i="7" s="1"/>
  <c r="G10121" i="7" a="1"/>
  <c r="G10121" i="7" s="1"/>
  <c r="H10121" i="7" a="1"/>
  <c r="H10121" i="7"/>
  <c r="I10121" i="7" a="1"/>
  <c r="I10121" i="7" s="1"/>
  <c r="J10121" i="7" a="1"/>
  <c r="J10121" i="7" s="1"/>
  <c r="K10121" i="7" a="1"/>
  <c r="K10121" i="7" s="1"/>
  <c r="L10121" i="7" a="1"/>
  <c r="L10121" i="7" s="1"/>
  <c r="M10121" i="7" a="1"/>
  <c r="M10121" i="7" s="1"/>
  <c r="N10121" i="7" a="1"/>
  <c r="N10121" i="7" s="1"/>
  <c r="O10121" i="7" a="1"/>
  <c r="O10121" i="7" s="1"/>
  <c r="P10121" i="7" a="1"/>
  <c r="P10121" i="7"/>
  <c r="Q10121" i="7" a="1"/>
  <c r="Q10121" i="7" s="1"/>
  <c r="R10121" i="7" a="1"/>
  <c r="R10121" i="7" s="1"/>
  <c r="S10121" i="7" a="1"/>
  <c r="S10121" i="7" s="1"/>
  <c r="E10122" i="7" a="1"/>
  <c r="E10122" i="7" s="1"/>
  <c r="F10122" i="7" a="1"/>
  <c r="F10122" i="7" s="1"/>
  <c r="G10122" i="7" a="1"/>
  <c r="G10122" i="7" s="1"/>
  <c r="H10122" i="7" a="1"/>
  <c r="H10122" i="7" s="1"/>
  <c r="I10122" i="7" a="1"/>
  <c r="I10122" i="7"/>
  <c r="J10122" i="7" a="1"/>
  <c r="J10122" i="7" s="1"/>
  <c r="K10122" i="7" a="1"/>
  <c r="K10122" i="7" s="1"/>
  <c r="L10122" i="7" a="1"/>
  <c r="L10122" i="7" s="1"/>
  <c r="M10122" i="7" a="1"/>
  <c r="M10122" i="7" s="1"/>
  <c r="N10122" i="7" a="1"/>
  <c r="N10122" i="7" s="1"/>
  <c r="O10122" i="7" a="1"/>
  <c r="O10122" i="7" s="1"/>
  <c r="P10122" i="7" a="1"/>
  <c r="P10122" i="7" s="1"/>
  <c r="Q10122" i="7" a="1"/>
  <c r="Q10122" i="7"/>
  <c r="R10122" i="7" a="1"/>
  <c r="R10122" i="7" s="1"/>
  <c r="S10122" i="7" a="1"/>
  <c r="S10122" i="7" s="1"/>
  <c r="E10123" i="7" a="1"/>
  <c r="E10123" i="7" s="1"/>
  <c r="F10123" i="7" a="1"/>
  <c r="F10123" i="7" s="1"/>
  <c r="G10123" i="7" a="1"/>
  <c r="G10123" i="7" s="1"/>
  <c r="H10123" i="7" a="1"/>
  <c r="H10123" i="7" s="1"/>
  <c r="I10123" i="7" a="1"/>
  <c r="I10123" i="7" s="1"/>
  <c r="J10123" i="7" a="1"/>
  <c r="J10123" i="7"/>
  <c r="K10123" i="7" a="1"/>
  <c r="K10123" i="7" s="1"/>
  <c r="L10123" i="7" a="1"/>
  <c r="L10123" i="7" s="1"/>
  <c r="M10123" i="7" a="1"/>
  <c r="M10123" i="7" s="1"/>
  <c r="N10123" i="7" a="1"/>
  <c r="N10123" i="7" s="1"/>
  <c r="O10123" i="7" a="1"/>
  <c r="O10123" i="7" s="1"/>
  <c r="P10123" i="7" a="1"/>
  <c r="P10123" i="7" s="1"/>
  <c r="Q10123" i="7" a="1"/>
  <c r="Q10123" i="7" s="1"/>
  <c r="R10123" i="7" a="1"/>
  <c r="R10123" i="7"/>
  <c r="S10123" i="7" a="1"/>
  <c r="S10123" i="7" s="1"/>
  <c r="E10124" i="7" a="1"/>
  <c r="E10124" i="7" s="1"/>
  <c r="F10124" i="7" a="1"/>
  <c r="F10124" i="7" s="1"/>
  <c r="G10124" i="7" a="1"/>
  <c r="G10124" i="7" s="1"/>
  <c r="H10124" i="7" a="1"/>
  <c r="H10124" i="7" s="1"/>
  <c r="I10124" i="7" a="1"/>
  <c r="I10124" i="7" s="1"/>
  <c r="J10124" i="7" a="1"/>
  <c r="J10124" i="7" s="1"/>
  <c r="K10124" i="7" a="1"/>
  <c r="K10124" i="7"/>
  <c r="L10124" i="7" a="1"/>
  <c r="L10124" i="7" s="1"/>
  <c r="M10124" i="7" a="1"/>
  <c r="M10124" i="7" s="1"/>
  <c r="N10124" i="7" a="1"/>
  <c r="N10124" i="7" s="1"/>
  <c r="O10124" i="7" a="1"/>
  <c r="O10124" i="7" s="1"/>
  <c r="P10124" i="7" a="1"/>
  <c r="P10124" i="7" s="1"/>
  <c r="Q10124" i="7" a="1"/>
  <c r="Q10124" i="7" s="1"/>
  <c r="R10124" i="7" a="1"/>
  <c r="R10124" i="7" s="1"/>
  <c r="S10124" i="7" a="1"/>
  <c r="S10124" i="7"/>
  <c r="E10125" i="7" a="1"/>
  <c r="E10125" i="7" s="1"/>
  <c r="F10125" i="7" a="1"/>
  <c r="F10125" i="7" s="1"/>
  <c r="G10125" i="7" a="1"/>
  <c r="G10125" i="7" s="1"/>
  <c r="H10125" i="7" a="1"/>
  <c r="H10125" i="7" s="1"/>
  <c r="I10125" i="7" a="1"/>
  <c r="I10125" i="7" s="1"/>
  <c r="J10125" i="7" a="1"/>
  <c r="J10125" i="7" s="1"/>
  <c r="K10125" i="7" a="1"/>
  <c r="K10125" i="7" s="1"/>
  <c r="L10125" i="7" a="1"/>
  <c r="L10125" i="7"/>
  <c r="M10125" i="7" a="1"/>
  <c r="M10125" i="7" s="1"/>
  <c r="N10125" i="7" a="1"/>
  <c r="N10125" i="7" s="1"/>
  <c r="O10125" i="7" a="1"/>
  <c r="O10125" i="7" s="1"/>
  <c r="P10125" i="7" a="1"/>
  <c r="P10125" i="7" s="1"/>
  <c r="Q10125" i="7" a="1"/>
  <c r="Q10125" i="7" s="1"/>
  <c r="R10125" i="7" a="1"/>
  <c r="R10125" i="7" s="1"/>
  <c r="S10125" i="7" a="1"/>
  <c r="S10125" i="7" s="1"/>
  <c r="E10126" i="7" a="1"/>
  <c r="E10126" i="7"/>
  <c r="F10126" i="7" a="1"/>
  <c r="F10126" i="7" s="1"/>
  <c r="G10126" i="7" a="1"/>
  <c r="G10126" i="7" s="1"/>
  <c r="H10126" i="7" a="1"/>
  <c r="H10126" i="7" s="1"/>
  <c r="I10126" i="7" a="1"/>
  <c r="I10126" i="7" s="1"/>
  <c r="J10126" i="7" a="1"/>
  <c r="J10126" i="7" s="1"/>
  <c r="K10126" i="7" a="1"/>
  <c r="K10126" i="7" s="1"/>
  <c r="L10126" i="7" a="1"/>
  <c r="L10126" i="7" s="1"/>
  <c r="M10126" i="7" a="1"/>
  <c r="M10126" i="7"/>
  <c r="N10126" i="7" a="1"/>
  <c r="N10126" i="7" s="1"/>
  <c r="O10126" i="7" a="1"/>
  <c r="O10126" i="7" s="1"/>
  <c r="P10126" i="7" a="1"/>
  <c r="P10126" i="7" s="1"/>
  <c r="Q10126" i="7" a="1"/>
  <c r="Q10126" i="7" s="1"/>
  <c r="R10126" i="7" a="1"/>
  <c r="R10126" i="7" s="1"/>
  <c r="S10126" i="7" a="1"/>
  <c r="S10126" i="7" s="1"/>
  <c r="E10127" i="7" a="1"/>
  <c r="E10127" i="7" s="1"/>
  <c r="F10127" i="7" a="1"/>
  <c r="F10127" i="7"/>
  <c r="G10127" i="7" a="1"/>
  <c r="G10127" i="7" s="1"/>
  <c r="H10127" i="7" a="1"/>
  <c r="H10127" i="7" s="1"/>
  <c r="I10127" i="7" a="1"/>
  <c r="I10127" i="7" s="1"/>
  <c r="J10127" i="7" a="1"/>
  <c r="J10127" i="7" s="1"/>
  <c r="K10127" i="7" a="1"/>
  <c r="K10127" i="7" s="1"/>
  <c r="L10127" i="7" a="1"/>
  <c r="L10127" i="7" s="1"/>
  <c r="M10127" i="7" a="1"/>
  <c r="M10127" i="7" s="1"/>
  <c r="N10127" i="7" a="1"/>
  <c r="N10127" i="7"/>
  <c r="O10127" i="7" a="1"/>
  <c r="O10127" i="7" s="1"/>
  <c r="P10127" i="7" a="1"/>
  <c r="P10127" i="7" s="1"/>
  <c r="Q10127" i="7" a="1"/>
  <c r="Q10127" i="7" s="1"/>
  <c r="R10127" i="7" a="1"/>
  <c r="R10127" i="7" s="1"/>
  <c r="S10127" i="7" a="1"/>
  <c r="S10127" i="7" s="1"/>
  <c r="E10128" i="7" a="1"/>
  <c r="E10128" i="7" s="1"/>
  <c r="F10128" i="7" a="1"/>
  <c r="F10128" i="7" s="1"/>
  <c r="G10128" i="7" a="1"/>
  <c r="G10128" i="7"/>
  <c r="H10128" i="7" a="1"/>
  <c r="H10128" i="7" s="1"/>
  <c r="I10128" i="7" a="1"/>
  <c r="I10128" i="7" s="1"/>
  <c r="J10128" i="7" a="1"/>
  <c r="J10128" i="7" s="1"/>
  <c r="K10128" i="7" a="1"/>
  <c r="K10128" i="7" s="1"/>
  <c r="L10128" i="7" a="1"/>
  <c r="L10128" i="7" s="1"/>
  <c r="M10128" i="7" a="1"/>
  <c r="M10128" i="7" s="1"/>
  <c r="N10128" i="7" a="1"/>
  <c r="N10128" i="7" s="1"/>
  <c r="O10128" i="7" a="1"/>
  <c r="O10128" i="7"/>
  <c r="P10128" i="7" a="1"/>
  <c r="P10128" i="7" s="1"/>
  <c r="Q10128" i="7" a="1"/>
  <c r="Q10128" i="7" s="1"/>
  <c r="R10128" i="7" a="1"/>
  <c r="R10128" i="7" s="1"/>
  <c r="S10128" i="7" a="1"/>
  <c r="S10128" i="7" s="1"/>
  <c r="E10129" i="7" a="1"/>
  <c r="E10129" i="7" s="1"/>
  <c r="F10129" i="7" a="1"/>
  <c r="F10129" i="7" s="1"/>
  <c r="G10129" i="7" a="1"/>
  <c r="G10129" i="7" s="1"/>
  <c r="H10129" i="7" a="1"/>
  <c r="H10129" i="7"/>
  <c r="I10129" i="7" a="1"/>
  <c r="I10129" i="7" s="1"/>
  <c r="J10129" i="7" a="1"/>
  <c r="J10129" i="7" s="1"/>
  <c r="K10129" i="7" a="1"/>
  <c r="K10129" i="7" s="1"/>
  <c r="L10129" i="7" a="1"/>
  <c r="L10129" i="7" s="1"/>
  <c r="M10129" i="7" a="1"/>
  <c r="M10129" i="7" s="1"/>
  <c r="N10129" i="7" a="1"/>
  <c r="N10129" i="7" s="1"/>
  <c r="O10129" i="7" a="1"/>
  <c r="O10129" i="7" s="1"/>
  <c r="P10129" i="7" a="1"/>
  <c r="P10129" i="7"/>
  <c r="Q10129" i="7" a="1"/>
  <c r="Q10129" i="7" s="1"/>
  <c r="R10129" i="7" a="1"/>
  <c r="R10129" i="7" s="1"/>
  <c r="S10129" i="7" a="1"/>
  <c r="S10129" i="7" s="1"/>
  <c r="E10130" i="7" a="1"/>
  <c r="E10130" i="7" s="1"/>
  <c r="F10130" i="7" a="1"/>
  <c r="F10130" i="7" s="1"/>
  <c r="G10130" i="7" a="1"/>
  <c r="G10130" i="7" s="1"/>
  <c r="H10130" i="7" a="1"/>
  <c r="H10130" i="7" s="1"/>
  <c r="I10130" i="7" a="1"/>
  <c r="I10130" i="7"/>
  <c r="J10130" i="7" a="1"/>
  <c r="J10130" i="7" s="1"/>
  <c r="K10130" i="7" a="1"/>
  <c r="K10130" i="7" s="1"/>
  <c r="L10130" i="7" a="1"/>
  <c r="L10130" i="7" s="1"/>
  <c r="M10130" i="7" a="1"/>
  <c r="M10130" i="7" s="1"/>
  <c r="N10130" i="7" a="1"/>
  <c r="N10130" i="7" s="1"/>
  <c r="O10130" i="7" a="1"/>
  <c r="O10130" i="7" s="1"/>
  <c r="P10130" i="7" a="1"/>
  <c r="P10130" i="7" s="1"/>
  <c r="Q10130" i="7" a="1"/>
  <c r="Q10130" i="7"/>
  <c r="R10130" i="7" a="1"/>
  <c r="R10130" i="7" s="1"/>
  <c r="S10130" i="7" a="1"/>
  <c r="S10130" i="7" s="1"/>
  <c r="E10131" i="7" a="1"/>
  <c r="E10131" i="7" s="1"/>
  <c r="F10131" i="7" a="1"/>
  <c r="F10131" i="7" s="1"/>
  <c r="G10131" i="7" a="1"/>
  <c r="G10131" i="7" s="1"/>
  <c r="H10131" i="7" a="1"/>
  <c r="H10131" i="7" s="1"/>
  <c r="I10131" i="7" a="1"/>
  <c r="I10131" i="7" s="1"/>
  <c r="J10131" i="7" a="1"/>
  <c r="J10131" i="7"/>
  <c r="K10131" i="7" a="1"/>
  <c r="K10131" i="7" s="1"/>
  <c r="L10131" i="7" a="1"/>
  <c r="L10131" i="7" s="1"/>
  <c r="M10131" i="7" a="1"/>
  <c r="M10131" i="7" s="1"/>
  <c r="N10131" i="7" a="1"/>
  <c r="N10131" i="7" s="1"/>
  <c r="O10131" i="7" a="1"/>
  <c r="O10131" i="7" s="1"/>
  <c r="P10131" i="7" a="1"/>
  <c r="P10131" i="7" s="1"/>
  <c r="Q10131" i="7" a="1"/>
  <c r="Q10131" i="7" s="1"/>
  <c r="R10131" i="7" a="1"/>
  <c r="R10131" i="7"/>
  <c r="S10131" i="7" a="1"/>
  <c r="S10131" i="7" s="1"/>
  <c r="E10132" i="7" a="1"/>
  <c r="E10132" i="7" s="1"/>
  <c r="F10132" i="7" a="1"/>
  <c r="F10132" i="7" s="1"/>
  <c r="G10132" i="7" a="1"/>
  <c r="G10132" i="7" s="1"/>
  <c r="H10132" i="7" a="1"/>
  <c r="H10132" i="7" s="1"/>
  <c r="I10132" i="7" a="1"/>
  <c r="I10132" i="7" s="1"/>
  <c r="J10132" i="7" a="1"/>
  <c r="J10132" i="7" s="1"/>
  <c r="K10132" i="7" a="1"/>
  <c r="K10132" i="7"/>
  <c r="L10132" i="7" a="1"/>
  <c r="L10132" i="7" s="1"/>
  <c r="M10132" i="7" a="1"/>
  <c r="M10132" i="7" s="1"/>
  <c r="N10132" i="7" a="1"/>
  <c r="N10132" i="7" s="1"/>
  <c r="O10132" i="7" a="1"/>
  <c r="O10132" i="7" s="1"/>
  <c r="P10132" i="7" a="1"/>
  <c r="P10132" i="7" s="1"/>
  <c r="Q10132" i="7" a="1"/>
  <c r="Q10132" i="7" s="1"/>
  <c r="R10132" i="7" a="1"/>
  <c r="R10132" i="7" s="1"/>
  <c r="S10132" i="7" a="1"/>
  <c r="S10132" i="7"/>
  <c r="E10133" i="7" a="1"/>
  <c r="E10133" i="7" s="1"/>
  <c r="F10133" i="7" a="1"/>
  <c r="F10133" i="7" s="1"/>
  <c r="G10133" i="7" a="1"/>
  <c r="G10133" i="7" s="1"/>
  <c r="H10133" i="7" a="1"/>
  <c r="H10133" i="7" s="1"/>
  <c r="I10133" i="7" a="1"/>
  <c r="I10133" i="7" s="1"/>
  <c r="J10133" i="7" a="1"/>
  <c r="J10133" i="7" s="1"/>
  <c r="K10133" i="7" a="1"/>
  <c r="K10133" i="7" s="1"/>
  <c r="L10133" i="7" a="1"/>
  <c r="L10133" i="7"/>
  <c r="M10133" i="7" a="1"/>
  <c r="M10133" i="7" s="1"/>
  <c r="N10133" i="7" a="1"/>
  <c r="N10133" i="7" s="1"/>
  <c r="O10133" i="7" a="1"/>
  <c r="O10133" i="7" s="1"/>
  <c r="P10133" i="7" a="1"/>
  <c r="P10133" i="7" s="1"/>
  <c r="Q10133" i="7" a="1"/>
  <c r="Q10133" i="7" s="1"/>
  <c r="R10133" i="7" a="1"/>
  <c r="R10133" i="7" s="1"/>
  <c r="S10133" i="7" a="1"/>
  <c r="S10133" i="7" s="1"/>
  <c r="E10134" i="7" a="1"/>
  <c r="E10134" i="7"/>
  <c r="F10134" i="7" a="1"/>
  <c r="F10134" i="7" s="1"/>
  <c r="G10134" i="7" a="1"/>
  <c r="G10134" i="7" s="1"/>
  <c r="H10134" i="7" a="1"/>
  <c r="H10134" i="7" s="1"/>
  <c r="I10134" i="7" a="1"/>
  <c r="I10134" i="7" s="1"/>
  <c r="J10134" i="7" a="1"/>
  <c r="J10134" i="7" s="1"/>
  <c r="K10134" i="7" a="1"/>
  <c r="K10134" i="7" s="1"/>
  <c r="L10134" i="7" a="1"/>
  <c r="L10134" i="7" s="1"/>
  <c r="M10134" i="7" a="1"/>
  <c r="M10134" i="7"/>
  <c r="N10134" i="7" a="1"/>
  <c r="N10134" i="7" s="1"/>
  <c r="O10134" i="7" a="1"/>
  <c r="O10134" i="7" s="1"/>
  <c r="P10134" i="7" a="1"/>
  <c r="P10134" i="7" s="1"/>
  <c r="Q10134" i="7" a="1"/>
  <c r="Q10134" i="7" s="1"/>
  <c r="R10134" i="7" a="1"/>
  <c r="R10134" i="7" s="1"/>
  <c r="S10134" i="7" a="1"/>
  <c r="S10134" i="7" s="1"/>
  <c r="E10135" i="7" a="1"/>
  <c r="E10135" i="7" s="1"/>
  <c r="F10135" i="7" a="1"/>
  <c r="F10135" i="7"/>
  <c r="G10135" i="7" a="1"/>
  <c r="G10135" i="7" s="1"/>
  <c r="H10135" i="7" a="1"/>
  <c r="H10135" i="7" s="1"/>
  <c r="I10135" i="7" a="1"/>
  <c r="I10135" i="7" s="1"/>
  <c r="J10135" i="7" a="1"/>
  <c r="J10135" i="7" s="1"/>
  <c r="K10135" i="7" a="1"/>
  <c r="K10135" i="7" s="1"/>
  <c r="L10135" i="7" a="1"/>
  <c r="L10135" i="7" s="1"/>
  <c r="M10135" i="7" a="1"/>
  <c r="M10135" i="7" s="1"/>
  <c r="N10135" i="7" a="1"/>
  <c r="N10135" i="7"/>
  <c r="O10135" i="7" a="1"/>
  <c r="O10135" i="7" s="1"/>
  <c r="P10135" i="7" a="1"/>
  <c r="P10135" i="7" s="1"/>
  <c r="Q10135" i="7" a="1"/>
  <c r="Q10135" i="7" s="1"/>
  <c r="R10135" i="7" a="1"/>
  <c r="R10135" i="7" s="1"/>
  <c r="S10135" i="7" a="1"/>
  <c r="S10135" i="7" s="1"/>
  <c r="E10136" i="7" a="1"/>
  <c r="E10136" i="7" s="1"/>
  <c r="F10136" i="7" a="1"/>
  <c r="F10136" i="7" s="1"/>
  <c r="G10136" i="7" a="1"/>
  <c r="G10136" i="7"/>
  <c r="H10136" i="7" a="1"/>
  <c r="H10136" i="7" s="1"/>
  <c r="I10136" i="7" a="1"/>
  <c r="I10136" i="7" s="1"/>
  <c r="J10136" i="7" a="1"/>
  <c r="J10136" i="7" s="1"/>
  <c r="K10136" i="7" a="1"/>
  <c r="K10136" i="7" s="1"/>
  <c r="L10136" i="7" a="1"/>
  <c r="L10136" i="7" s="1"/>
  <c r="M10136" i="7" a="1"/>
  <c r="M10136" i="7" s="1"/>
  <c r="N10136" i="7" a="1"/>
  <c r="N10136" i="7" s="1"/>
  <c r="O10136" i="7" a="1"/>
  <c r="O10136" i="7"/>
  <c r="P10136" i="7" a="1"/>
  <c r="P10136" i="7" s="1"/>
  <c r="Q10136" i="7" a="1"/>
  <c r="Q10136" i="7" s="1"/>
  <c r="R10136" i="7" a="1"/>
  <c r="R10136" i="7" s="1"/>
  <c r="S10136" i="7" a="1"/>
  <c r="S10136" i="7" s="1"/>
  <c r="E10137" i="7" a="1"/>
  <c r="E10137" i="7" s="1"/>
  <c r="F10137" i="7" a="1"/>
  <c r="F10137" i="7" s="1"/>
  <c r="G10137" i="7" a="1"/>
  <c r="G10137" i="7" s="1"/>
  <c r="H10137" i="7" a="1"/>
  <c r="H10137" i="7"/>
  <c r="I10137" i="7" a="1"/>
  <c r="I10137" i="7" s="1"/>
  <c r="J10137" i="7" a="1"/>
  <c r="J10137" i="7" s="1"/>
  <c r="K10137" i="7" a="1"/>
  <c r="K10137" i="7" s="1"/>
  <c r="L10137" i="7" a="1"/>
  <c r="L10137" i="7" s="1"/>
  <c r="M10137" i="7" a="1"/>
  <c r="M10137" i="7" s="1"/>
  <c r="N10137" i="7" a="1"/>
  <c r="N10137" i="7" s="1"/>
  <c r="O10137" i="7" a="1"/>
  <c r="O10137" i="7" s="1"/>
  <c r="P10137" i="7" a="1"/>
  <c r="P10137" i="7"/>
  <c r="Q10137" i="7" a="1"/>
  <c r="Q10137" i="7" s="1"/>
  <c r="R10137" i="7" a="1"/>
  <c r="R10137" i="7" s="1"/>
  <c r="S10137" i="7" a="1"/>
  <c r="S10137" i="7" s="1"/>
  <c r="E10138" i="7" a="1"/>
  <c r="E10138" i="7" s="1"/>
  <c r="F10138" i="7" a="1"/>
  <c r="F10138" i="7" s="1"/>
  <c r="G10138" i="7" a="1"/>
  <c r="G10138" i="7" s="1"/>
  <c r="H10138" i="7" a="1"/>
  <c r="H10138" i="7" s="1"/>
  <c r="I10138" i="7" a="1"/>
  <c r="I10138" i="7"/>
  <c r="J10138" i="7" a="1"/>
  <c r="J10138" i="7" s="1"/>
  <c r="K10138" i="7" a="1"/>
  <c r="K10138" i="7" s="1"/>
  <c r="L10138" i="7" a="1"/>
  <c r="L10138" i="7" s="1"/>
  <c r="M10138" i="7" a="1"/>
  <c r="M10138" i="7" s="1"/>
  <c r="N10138" i="7" a="1"/>
  <c r="N10138" i="7" s="1"/>
  <c r="O10138" i="7" a="1"/>
  <c r="O10138" i="7" s="1"/>
  <c r="P10138" i="7" a="1"/>
  <c r="P10138" i="7" s="1"/>
  <c r="Q10138" i="7" a="1"/>
  <c r="Q10138" i="7"/>
  <c r="R10138" i="7" a="1"/>
  <c r="R10138" i="7" s="1"/>
  <c r="S10138" i="7" a="1"/>
  <c r="S10138" i="7" s="1"/>
  <c r="E10139" i="7" a="1"/>
  <c r="E10139" i="7" s="1"/>
  <c r="F10139" i="7" a="1"/>
  <c r="F10139" i="7" s="1"/>
  <c r="G10139" i="7" a="1"/>
  <c r="G10139" i="7" s="1"/>
  <c r="H10139" i="7" a="1"/>
  <c r="H10139" i="7" s="1"/>
  <c r="I10139" i="7" a="1"/>
  <c r="I10139" i="7" s="1"/>
  <c r="J10139" i="7" a="1"/>
  <c r="J10139" i="7"/>
  <c r="K10139" i="7" a="1"/>
  <c r="K10139" i="7" s="1"/>
  <c r="L10139" i="7" a="1"/>
  <c r="L10139" i="7" s="1"/>
  <c r="M10139" i="7" a="1"/>
  <c r="M10139" i="7" s="1"/>
  <c r="N10139" i="7" a="1"/>
  <c r="N10139" i="7" s="1"/>
  <c r="O10139" i="7" a="1"/>
  <c r="O10139" i="7" s="1"/>
  <c r="P10139" i="7" a="1"/>
  <c r="P10139" i="7" s="1"/>
  <c r="Q10139" i="7" a="1"/>
  <c r="Q10139" i="7" s="1"/>
  <c r="R10139" i="7" a="1"/>
  <c r="R10139" i="7"/>
  <c r="S10139" i="7" a="1"/>
  <c r="S10139" i="7" s="1"/>
  <c r="E10140" i="7" a="1"/>
  <c r="E10140" i="7" s="1"/>
  <c r="F10140" i="7" a="1"/>
  <c r="F10140" i="7" s="1"/>
  <c r="G10140" i="7" a="1"/>
  <c r="G10140" i="7" s="1"/>
  <c r="H10140" i="7" a="1"/>
  <c r="H10140" i="7" s="1"/>
  <c r="I10140" i="7" a="1"/>
  <c r="I10140" i="7" s="1"/>
  <c r="J10140" i="7" a="1"/>
  <c r="J10140" i="7" s="1"/>
  <c r="K10140" i="7" a="1"/>
  <c r="K10140" i="7"/>
  <c r="L10140" i="7" a="1"/>
  <c r="L10140" i="7" s="1"/>
  <c r="M10140" i="7" a="1"/>
  <c r="M10140" i="7" s="1"/>
  <c r="N10140" i="7" a="1"/>
  <c r="N10140" i="7" s="1"/>
  <c r="O10140" i="7" a="1"/>
  <c r="O10140" i="7" s="1"/>
  <c r="P10140" i="7" a="1"/>
  <c r="P10140" i="7" s="1"/>
  <c r="Q10140" i="7" a="1"/>
  <c r="Q10140" i="7" s="1"/>
  <c r="R10140" i="7" a="1"/>
  <c r="R10140" i="7" s="1"/>
  <c r="S10140" i="7" a="1"/>
  <c r="S10140" i="7"/>
  <c r="E10141" i="7" a="1"/>
  <c r="E10141" i="7" s="1"/>
  <c r="F10141" i="7" a="1"/>
  <c r="F10141" i="7" s="1"/>
  <c r="G10141" i="7" a="1"/>
  <c r="G10141" i="7" s="1"/>
  <c r="H10141" i="7" a="1"/>
  <c r="H10141" i="7" s="1"/>
  <c r="I10141" i="7" a="1"/>
  <c r="I10141" i="7" s="1"/>
  <c r="J10141" i="7" a="1"/>
  <c r="J10141" i="7" s="1"/>
  <c r="K10141" i="7" a="1"/>
  <c r="K10141" i="7" s="1"/>
  <c r="L10141" i="7" a="1"/>
  <c r="L10141" i="7"/>
  <c r="M10141" i="7" a="1"/>
  <c r="M10141" i="7" s="1"/>
  <c r="N10141" i="7" a="1"/>
  <c r="N10141" i="7" s="1"/>
  <c r="O10141" i="7" a="1"/>
  <c r="O10141" i="7" s="1"/>
  <c r="P10141" i="7" a="1"/>
  <c r="P10141" i="7" s="1"/>
  <c r="Q10141" i="7" a="1"/>
  <c r="Q10141" i="7" s="1"/>
  <c r="R10141" i="7" a="1"/>
  <c r="R10141" i="7" s="1"/>
  <c r="S10141" i="7" a="1"/>
  <c r="S10141" i="7" s="1"/>
  <c r="E10142" i="7" a="1"/>
  <c r="E10142" i="7"/>
  <c r="F10142" i="7" a="1"/>
  <c r="F10142" i="7" s="1"/>
  <c r="G10142" i="7" a="1"/>
  <c r="G10142" i="7" s="1"/>
  <c r="H10142" i="7" a="1"/>
  <c r="H10142" i="7" s="1"/>
  <c r="I10142" i="7" a="1"/>
  <c r="I10142" i="7" s="1"/>
  <c r="J10142" i="7" a="1"/>
  <c r="J10142" i="7" s="1"/>
  <c r="K10142" i="7" a="1"/>
  <c r="K10142" i="7" s="1"/>
  <c r="L10142" i="7" a="1"/>
  <c r="L10142" i="7" s="1"/>
  <c r="M10142" i="7" a="1"/>
  <c r="M10142" i="7"/>
  <c r="N10142" i="7" a="1"/>
  <c r="N10142" i="7" s="1"/>
  <c r="O10142" i="7" a="1"/>
  <c r="O10142" i="7" s="1"/>
  <c r="P10142" i="7" a="1"/>
  <c r="P10142" i="7" s="1"/>
  <c r="Q10142" i="7" a="1"/>
  <c r="Q10142" i="7" s="1"/>
  <c r="R10142" i="7" a="1"/>
  <c r="R10142" i="7" s="1"/>
  <c r="S10142" i="7" a="1"/>
  <c r="S10142" i="7" s="1"/>
  <c r="E10143" i="7" a="1"/>
  <c r="E10143" i="7" s="1"/>
  <c r="F10143" i="7" a="1"/>
  <c r="F10143" i="7"/>
  <c r="G10143" i="7" a="1"/>
  <c r="G10143" i="7" s="1"/>
  <c r="H10143" i="7" a="1"/>
  <c r="H10143" i="7" s="1"/>
  <c r="I10143" i="7" a="1"/>
  <c r="I10143" i="7" s="1"/>
  <c r="J10143" i="7" a="1"/>
  <c r="J10143" i="7" s="1"/>
  <c r="K10143" i="7" a="1"/>
  <c r="K10143" i="7" s="1"/>
  <c r="L10143" i="7" a="1"/>
  <c r="L10143" i="7" s="1"/>
  <c r="M10143" i="7" a="1"/>
  <c r="M10143" i="7" s="1"/>
  <c r="N10143" i="7" a="1"/>
  <c r="N10143" i="7"/>
  <c r="O10143" i="7" a="1"/>
  <c r="O10143" i="7" s="1"/>
  <c r="P10143" i="7" a="1"/>
  <c r="P10143" i="7" s="1"/>
  <c r="Q10143" i="7" a="1"/>
  <c r="Q10143" i="7" s="1"/>
  <c r="R10143" i="7" a="1"/>
  <c r="R10143" i="7" s="1"/>
  <c r="S10143" i="7" a="1"/>
  <c r="S10143" i="7" s="1"/>
  <c r="E10144" i="7" a="1"/>
  <c r="E10144" i="7" s="1"/>
  <c r="F10144" i="7" a="1"/>
  <c r="F10144" i="7" s="1"/>
  <c r="G10144" i="7" a="1"/>
  <c r="G10144" i="7"/>
  <c r="H10144" i="7" a="1"/>
  <c r="H10144" i="7" s="1"/>
  <c r="I10144" i="7" a="1"/>
  <c r="I10144" i="7" s="1"/>
  <c r="J10144" i="7" a="1"/>
  <c r="J10144" i="7" s="1"/>
  <c r="K10144" i="7" a="1"/>
  <c r="K10144" i="7" s="1"/>
  <c r="L10144" i="7" a="1"/>
  <c r="L10144" i="7" s="1"/>
  <c r="M10144" i="7" a="1"/>
  <c r="M10144" i="7" s="1"/>
  <c r="N10144" i="7" a="1"/>
  <c r="N10144" i="7" s="1"/>
  <c r="O10144" i="7" a="1"/>
  <c r="O10144" i="7"/>
  <c r="P10144" i="7" a="1"/>
  <c r="P10144" i="7" s="1"/>
  <c r="Q10144" i="7" a="1"/>
  <c r="Q10144" i="7" s="1"/>
  <c r="R10144" i="7" a="1"/>
  <c r="R10144" i="7" s="1"/>
  <c r="S10144" i="7" a="1"/>
  <c r="S10144" i="7" s="1"/>
  <c r="E10145" i="7" a="1"/>
  <c r="E10145" i="7" s="1"/>
  <c r="F10145" i="7" a="1"/>
  <c r="F10145" i="7" s="1"/>
  <c r="G10145" i="7" a="1"/>
  <c r="G10145" i="7" s="1"/>
  <c r="H10145" i="7" a="1"/>
  <c r="H10145" i="7"/>
  <c r="I10145" i="7" a="1"/>
  <c r="I10145" i="7" s="1"/>
  <c r="J10145" i="7" a="1"/>
  <c r="J10145" i="7" s="1"/>
  <c r="K10145" i="7" a="1"/>
  <c r="K10145" i="7" s="1"/>
  <c r="L10145" i="7" a="1"/>
  <c r="L10145" i="7" s="1"/>
  <c r="M10145" i="7" a="1"/>
  <c r="M10145" i="7" s="1"/>
  <c r="N10145" i="7" a="1"/>
  <c r="N10145" i="7" s="1"/>
  <c r="O10145" i="7" a="1"/>
  <c r="O10145" i="7" s="1"/>
  <c r="P10145" i="7" a="1"/>
  <c r="P10145" i="7"/>
  <c r="Q10145" i="7" a="1"/>
  <c r="Q10145" i="7" s="1"/>
  <c r="R10145" i="7" a="1"/>
  <c r="R10145" i="7" s="1"/>
  <c r="S10145" i="7" a="1"/>
  <c r="S10145" i="7" s="1"/>
  <c r="E10146" i="7" a="1"/>
  <c r="E10146" i="7" s="1"/>
  <c r="F10146" i="7" a="1"/>
  <c r="F10146" i="7" s="1"/>
  <c r="G10146" i="7" a="1"/>
  <c r="G10146" i="7" s="1"/>
  <c r="H10146" i="7" a="1"/>
  <c r="H10146" i="7" s="1"/>
  <c r="I10146" i="7" a="1"/>
  <c r="I10146" i="7"/>
  <c r="J10146" i="7" a="1"/>
  <c r="J10146" i="7" s="1"/>
  <c r="K10146" i="7" a="1"/>
  <c r="K10146" i="7" s="1"/>
  <c r="L10146" i="7" a="1"/>
  <c r="L10146" i="7" s="1"/>
  <c r="M10146" i="7" a="1"/>
  <c r="M10146" i="7" s="1"/>
  <c r="N10146" i="7" a="1"/>
  <c r="N10146" i="7" s="1"/>
  <c r="O10146" i="7" a="1"/>
  <c r="O10146" i="7" s="1"/>
  <c r="P10146" i="7" a="1"/>
  <c r="P10146" i="7" s="1"/>
  <c r="Q10146" i="7" a="1"/>
  <c r="Q10146" i="7"/>
  <c r="R10146" i="7" a="1"/>
  <c r="R10146" i="7" s="1"/>
  <c r="S10146" i="7" a="1"/>
  <c r="S10146" i="7" s="1"/>
  <c r="E10147" i="7" a="1"/>
  <c r="E10147" i="7" s="1"/>
  <c r="F10147" i="7" a="1"/>
  <c r="F10147" i="7" s="1"/>
  <c r="G10147" i="7" a="1"/>
  <c r="G10147" i="7" s="1"/>
  <c r="H10147" i="7" a="1"/>
  <c r="H10147" i="7" s="1"/>
  <c r="I10147" i="7" a="1"/>
  <c r="I10147" i="7" s="1"/>
  <c r="J10147" i="7" a="1"/>
  <c r="J10147" i="7"/>
  <c r="K10147" i="7" a="1"/>
  <c r="K10147" i="7" s="1"/>
  <c r="L10147" i="7" a="1"/>
  <c r="L10147" i="7" s="1"/>
  <c r="M10147" i="7" a="1"/>
  <c r="M10147" i="7" s="1"/>
  <c r="N10147" i="7" a="1"/>
  <c r="N10147" i="7" s="1"/>
  <c r="O10147" i="7" a="1"/>
  <c r="O10147" i="7" s="1"/>
  <c r="P10147" i="7" a="1"/>
  <c r="P10147" i="7" s="1"/>
  <c r="Q10147" i="7" a="1"/>
  <c r="Q10147" i="7" s="1"/>
  <c r="R10147" i="7" a="1"/>
  <c r="R10147" i="7"/>
  <c r="S10147" i="7" a="1"/>
  <c r="S10147" i="7" s="1"/>
  <c r="E10148" i="7" a="1"/>
  <c r="E10148" i="7" s="1"/>
  <c r="F10148" i="7" a="1"/>
  <c r="F10148" i="7" s="1"/>
  <c r="G10148" i="7" a="1"/>
  <c r="G10148" i="7" s="1"/>
  <c r="H10148" i="7" a="1"/>
  <c r="H10148" i="7" s="1"/>
  <c r="I10148" i="7" a="1"/>
  <c r="I10148" i="7" s="1"/>
  <c r="J10148" i="7" a="1"/>
  <c r="J10148" i="7" s="1"/>
  <c r="K10148" i="7" a="1"/>
  <c r="K10148" i="7"/>
  <c r="L10148" i="7" a="1"/>
  <c r="L10148" i="7" s="1"/>
  <c r="M10148" i="7" a="1"/>
  <c r="M10148" i="7" s="1"/>
  <c r="N10148" i="7" a="1"/>
  <c r="N10148" i="7" s="1"/>
  <c r="O10148" i="7" a="1"/>
  <c r="O10148" i="7" s="1"/>
  <c r="P10148" i="7" a="1"/>
  <c r="P10148" i="7" s="1"/>
  <c r="Q10148" i="7" a="1"/>
  <c r="Q10148" i="7" s="1"/>
  <c r="R10148" i="7" a="1"/>
  <c r="R10148" i="7" s="1"/>
  <c r="S10148" i="7" a="1"/>
  <c r="S10148" i="7"/>
  <c r="E10149" i="7" a="1"/>
  <c r="E10149" i="7" s="1"/>
  <c r="F10149" i="7" a="1"/>
  <c r="F10149" i="7" s="1"/>
  <c r="G10149" i="7" a="1"/>
  <c r="G10149" i="7" s="1"/>
  <c r="H10149" i="7" a="1"/>
  <c r="H10149" i="7" s="1"/>
  <c r="I10149" i="7" a="1"/>
  <c r="I10149" i="7" s="1"/>
  <c r="J10149" i="7" a="1"/>
  <c r="J10149" i="7" s="1"/>
  <c r="K10149" i="7" a="1"/>
  <c r="K10149" i="7" s="1"/>
  <c r="L10149" i="7" a="1"/>
  <c r="L10149" i="7"/>
  <c r="M10149" i="7" a="1"/>
  <c r="M10149" i="7" s="1"/>
  <c r="N10149" i="7" a="1"/>
  <c r="N10149" i="7" s="1"/>
  <c r="O10149" i="7" a="1"/>
  <c r="O10149" i="7" s="1"/>
  <c r="P10149" i="7" a="1"/>
  <c r="P10149" i="7" s="1"/>
  <c r="Q10149" i="7" a="1"/>
  <c r="Q10149" i="7" s="1"/>
  <c r="R10149" i="7" a="1"/>
  <c r="R10149" i="7" s="1"/>
  <c r="S10149" i="7" a="1"/>
  <c r="S10149" i="7" s="1"/>
  <c r="E10150" i="7" a="1"/>
  <c r="E10150" i="7"/>
  <c r="F10150" i="7" a="1"/>
  <c r="F10150" i="7" s="1"/>
  <c r="G10150" i="7" a="1"/>
  <c r="G10150" i="7" s="1"/>
  <c r="H10150" i="7" a="1"/>
  <c r="H10150" i="7" s="1"/>
  <c r="I10150" i="7" a="1"/>
  <c r="I10150" i="7" s="1"/>
  <c r="J10150" i="7" a="1"/>
  <c r="J10150" i="7" s="1"/>
  <c r="K10150" i="7" a="1"/>
  <c r="K10150" i="7" s="1"/>
  <c r="L10150" i="7" a="1"/>
  <c r="L10150" i="7" s="1"/>
  <c r="M10150" i="7" a="1"/>
  <c r="M10150" i="7"/>
  <c r="N10150" i="7" a="1"/>
  <c r="N10150" i="7" s="1"/>
  <c r="O10150" i="7" a="1"/>
  <c r="O10150" i="7" s="1"/>
  <c r="P10150" i="7" a="1"/>
  <c r="P10150" i="7" s="1"/>
  <c r="Q10150" i="7" a="1"/>
  <c r="Q10150" i="7" s="1"/>
  <c r="R10150" i="7" a="1"/>
  <c r="R10150" i="7" s="1"/>
  <c r="S10150" i="7" a="1"/>
  <c r="S10150" i="7" s="1"/>
  <c r="E10151" i="7" a="1"/>
  <c r="E10151" i="7" s="1"/>
  <c r="F10151" i="7" a="1"/>
  <c r="F10151" i="7"/>
  <c r="G10151" i="7" a="1"/>
  <c r="G10151" i="7" s="1"/>
  <c r="H10151" i="7" a="1"/>
  <c r="H10151" i="7" s="1"/>
  <c r="I10151" i="7" a="1"/>
  <c r="I10151" i="7" s="1"/>
  <c r="J10151" i="7" a="1"/>
  <c r="J10151" i="7" s="1"/>
  <c r="K10151" i="7" a="1"/>
  <c r="K10151" i="7" s="1"/>
  <c r="L10151" i="7" a="1"/>
  <c r="L10151" i="7" s="1"/>
  <c r="M10151" i="7" a="1"/>
  <c r="M10151" i="7" s="1"/>
  <c r="N10151" i="7" a="1"/>
  <c r="N10151" i="7"/>
  <c r="O10151" i="7" a="1"/>
  <c r="O10151" i="7" s="1"/>
  <c r="P10151" i="7" a="1"/>
  <c r="P10151" i="7" s="1"/>
  <c r="Q10151" i="7" a="1"/>
  <c r="Q10151" i="7" s="1"/>
  <c r="R10151" i="7" a="1"/>
  <c r="R10151" i="7" s="1"/>
  <c r="S10151" i="7" a="1"/>
  <c r="S10151" i="7" s="1"/>
  <c r="E10152" i="7" a="1"/>
  <c r="E10152" i="7" s="1"/>
  <c r="F10152" i="7" a="1"/>
  <c r="F10152" i="7" s="1"/>
  <c r="G10152" i="7" a="1"/>
  <c r="G10152" i="7"/>
  <c r="H10152" i="7" a="1"/>
  <c r="H10152" i="7" s="1"/>
  <c r="I10152" i="7" a="1"/>
  <c r="I10152" i="7" s="1"/>
  <c r="J10152" i="7" a="1"/>
  <c r="J10152" i="7" s="1"/>
  <c r="K10152" i="7" a="1"/>
  <c r="K10152" i="7" s="1"/>
  <c r="L10152" i="7" a="1"/>
  <c r="L10152" i="7" s="1"/>
  <c r="M10152" i="7" a="1"/>
  <c r="M10152" i="7" s="1"/>
  <c r="N10152" i="7" a="1"/>
  <c r="N10152" i="7" s="1"/>
  <c r="O10152" i="7" a="1"/>
  <c r="O10152" i="7"/>
  <c r="P10152" i="7" a="1"/>
  <c r="P10152" i="7" s="1"/>
  <c r="Q10152" i="7" a="1"/>
  <c r="Q10152" i="7" s="1"/>
  <c r="R10152" i="7" a="1"/>
  <c r="R10152" i="7" s="1"/>
  <c r="S10152" i="7" a="1"/>
  <c r="S10152" i="7" s="1"/>
  <c r="E10153" i="7" a="1"/>
  <c r="E10153" i="7" s="1"/>
  <c r="F10153" i="7" a="1"/>
  <c r="F10153" i="7" s="1"/>
  <c r="G10153" i="7" a="1"/>
  <c r="G10153" i="7" s="1"/>
  <c r="H10153" i="7" a="1"/>
  <c r="H10153" i="7"/>
  <c r="I10153" i="7" a="1"/>
  <c r="I10153" i="7" s="1"/>
  <c r="J10153" i="7" a="1"/>
  <c r="J10153" i="7" s="1"/>
  <c r="K10153" i="7" a="1"/>
  <c r="K10153" i="7" s="1"/>
  <c r="L10153" i="7" a="1"/>
  <c r="L10153" i="7" s="1"/>
  <c r="M10153" i="7" a="1"/>
  <c r="M10153" i="7" s="1"/>
  <c r="N10153" i="7" a="1"/>
  <c r="N10153" i="7" s="1"/>
  <c r="O10153" i="7" a="1"/>
  <c r="O10153" i="7" s="1"/>
  <c r="P10153" i="7" a="1"/>
  <c r="P10153" i="7"/>
  <c r="Q10153" i="7" a="1"/>
  <c r="Q10153" i="7" s="1"/>
  <c r="R10153" i="7" a="1"/>
  <c r="R10153" i="7" s="1"/>
  <c r="S10153" i="7" a="1"/>
  <c r="S10153" i="7" s="1"/>
  <c r="E10154" i="7" a="1"/>
  <c r="E10154" i="7" s="1"/>
  <c r="F10154" i="7" a="1"/>
  <c r="F10154" i="7" s="1"/>
  <c r="G10154" i="7" a="1"/>
  <c r="G10154" i="7" s="1"/>
  <c r="H10154" i="7" a="1"/>
  <c r="H10154" i="7" s="1"/>
  <c r="I10154" i="7" a="1"/>
  <c r="I10154" i="7"/>
  <c r="J10154" i="7" a="1"/>
  <c r="J10154" i="7" s="1"/>
  <c r="K10154" i="7" a="1"/>
  <c r="K10154" i="7" s="1"/>
  <c r="L10154" i="7" a="1"/>
  <c r="L10154" i="7" s="1"/>
  <c r="M10154" i="7" a="1"/>
  <c r="M10154" i="7" s="1"/>
  <c r="N10154" i="7" a="1"/>
  <c r="N10154" i="7" s="1"/>
  <c r="O10154" i="7" a="1"/>
  <c r="O10154" i="7" s="1"/>
  <c r="P10154" i="7" a="1"/>
  <c r="P10154" i="7" s="1"/>
  <c r="Q10154" i="7" a="1"/>
  <c r="Q10154" i="7"/>
  <c r="R10154" i="7" a="1"/>
  <c r="R10154" i="7" s="1"/>
  <c r="S10154" i="7" a="1"/>
  <c r="S10154" i="7" s="1"/>
  <c r="E10155" i="7" a="1"/>
  <c r="E10155" i="7" s="1"/>
  <c r="F10155" i="7" a="1"/>
  <c r="F10155" i="7" s="1"/>
  <c r="G10155" i="7" a="1"/>
  <c r="G10155" i="7" s="1"/>
  <c r="H10155" i="7" a="1"/>
  <c r="H10155" i="7" s="1"/>
  <c r="I10155" i="7" a="1"/>
  <c r="I10155" i="7" s="1"/>
  <c r="J10155" i="7" a="1"/>
  <c r="J10155" i="7"/>
  <c r="K10155" i="7" a="1"/>
  <c r="K10155" i="7" s="1"/>
  <c r="L10155" i="7" a="1"/>
  <c r="L10155" i="7" s="1"/>
  <c r="M10155" i="7" a="1"/>
  <c r="M10155" i="7" s="1"/>
  <c r="N10155" i="7" a="1"/>
  <c r="N10155" i="7" s="1"/>
  <c r="O10155" i="7" a="1"/>
  <c r="O10155" i="7" s="1"/>
  <c r="P10155" i="7" a="1"/>
  <c r="P10155" i="7" s="1"/>
  <c r="Q10155" i="7" a="1"/>
  <c r="Q10155" i="7" s="1"/>
  <c r="R10155" i="7" a="1"/>
  <c r="R10155" i="7"/>
  <c r="S10155" i="7" a="1"/>
  <c r="S10155" i="7" s="1"/>
  <c r="E10156" i="7" a="1"/>
  <c r="E10156" i="7" s="1"/>
  <c r="F10156" i="7" a="1"/>
  <c r="F10156" i="7" s="1"/>
  <c r="G10156" i="7" a="1"/>
  <c r="G10156" i="7" s="1"/>
  <c r="H10156" i="7" a="1"/>
  <c r="H10156" i="7" s="1"/>
  <c r="I10156" i="7" a="1"/>
  <c r="I10156" i="7" s="1"/>
  <c r="J10156" i="7" a="1"/>
  <c r="J10156" i="7" s="1"/>
  <c r="K10156" i="7" a="1"/>
  <c r="K10156" i="7"/>
  <c r="L10156" i="7" a="1"/>
  <c r="L10156" i="7" s="1"/>
  <c r="M10156" i="7" a="1"/>
  <c r="M10156" i="7" s="1"/>
  <c r="N10156" i="7" a="1"/>
  <c r="N10156" i="7" s="1"/>
  <c r="O10156" i="7" a="1"/>
  <c r="O10156" i="7" s="1"/>
  <c r="P10156" i="7" a="1"/>
  <c r="P10156" i="7" s="1"/>
  <c r="Q10156" i="7" a="1"/>
  <c r="Q10156" i="7" s="1"/>
  <c r="R10156" i="7" a="1"/>
  <c r="R10156" i="7" s="1"/>
  <c r="S10156" i="7" a="1"/>
  <c r="S10156" i="7"/>
  <c r="E10157" i="7" a="1"/>
  <c r="E10157" i="7" s="1"/>
  <c r="F10157" i="7" a="1"/>
  <c r="F10157" i="7" s="1"/>
  <c r="G10157" i="7" a="1"/>
  <c r="G10157" i="7" s="1"/>
  <c r="H10157" i="7" a="1"/>
  <c r="H10157" i="7" s="1"/>
  <c r="I10157" i="7" a="1"/>
  <c r="I10157" i="7" s="1"/>
  <c r="J10157" i="7" a="1"/>
  <c r="J10157" i="7" s="1"/>
  <c r="K10157" i="7" a="1"/>
  <c r="K10157" i="7" s="1"/>
  <c r="L10157" i="7" a="1"/>
  <c r="L10157" i="7"/>
  <c r="M10157" i="7" a="1"/>
  <c r="M10157" i="7" s="1"/>
  <c r="N10157" i="7" a="1"/>
  <c r="N10157" i="7" s="1"/>
  <c r="O10157" i="7" a="1"/>
  <c r="O10157" i="7" s="1"/>
  <c r="P10157" i="7" a="1"/>
  <c r="P10157" i="7" s="1"/>
  <c r="Q10157" i="7" a="1"/>
  <c r="Q10157" i="7" s="1"/>
  <c r="R10157" i="7" a="1"/>
  <c r="R10157" i="7" s="1"/>
  <c r="S10157" i="7" a="1"/>
  <c r="S10157" i="7" s="1"/>
  <c r="E10158" i="7" a="1"/>
  <c r="E10158" i="7"/>
  <c r="F10158" i="7" a="1"/>
  <c r="F10158" i="7" s="1"/>
  <c r="G10158" i="7" a="1"/>
  <c r="G10158" i="7" s="1"/>
  <c r="H10158" i="7" a="1"/>
  <c r="H10158" i="7" s="1"/>
  <c r="I10158" i="7" a="1"/>
  <c r="I10158" i="7" s="1"/>
  <c r="J10158" i="7" a="1"/>
  <c r="J10158" i="7" s="1"/>
  <c r="K10158" i="7" a="1"/>
  <c r="K10158" i="7" s="1"/>
  <c r="L10158" i="7" a="1"/>
  <c r="L10158" i="7" s="1"/>
  <c r="M10158" i="7" a="1"/>
  <c r="M10158" i="7"/>
  <c r="N10158" i="7" a="1"/>
  <c r="N10158" i="7" s="1"/>
  <c r="O10158" i="7" a="1"/>
  <c r="O10158" i="7" s="1"/>
  <c r="P10158" i="7" a="1"/>
  <c r="P10158" i="7" s="1"/>
  <c r="Q10158" i="7" a="1"/>
  <c r="Q10158" i="7" s="1"/>
  <c r="R10158" i="7" a="1"/>
  <c r="R10158" i="7" s="1"/>
  <c r="S10158" i="7" a="1"/>
  <c r="S10158" i="7" s="1"/>
  <c r="E10159" i="7" a="1"/>
  <c r="E10159" i="7" s="1"/>
  <c r="F10159" i="7" a="1"/>
  <c r="F10159" i="7"/>
  <c r="G10159" i="7" a="1"/>
  <c r="G10159" i="7" s="1"/>
  <c r="H10159" i="7" a="1"/>
  <c r="H10159" i="7" s="1"/>
  <c r="I10159" i="7" a="1"/>
  <c r="I10159" i="7" s="1"/>
  <c r="J10159" i="7" a="1"/>
  <c r="J10159" i="7" s="1"/>
  <c r="K10159" i="7" a="1"/>
  <c r="K10159" i="7" s="1"/>
  <c r="L10159" i="7" a="1"/>
  <c r="L10159" i="7" s="1"/>
  <c r="M10159" i="7" a="1"/>
  <c r="M10159" i="7" s="1"/>
  <c r="N10159" i="7" a="1"/>
  <c r="N10159" i="7"/>
  <c r="O10159" i="7" a="1"/>
  <c r="O10159" i="7" s="1"/>
  <c r="P10159" i="7" a="1"/>
  <c r="P10159" i="7" s="1"/>
  <c r="Q10159" i="7" a="1"/>
  <c r="Q10159" i="7" s="1"/>
  <c r="R10159" i="7" a="1"/>
  <c r="R10159" i="7" s="1"/>
  <c r="S10159" i="7" a="1"/>
  <c r="S10159" i="7" s="1"/>
  <c r="E10160" i="7" a="1"/>
  <c r="E10160" i="7" s="1"/>
  <c r="F10160" i="7" a="1"/>
  <c r="F10160" i="7" s="1"/>
  <c r="G10160" i="7" a="1"/>
  <c r="G10160" i="7"/>
  <c r="H10160" i="7" a="1"/>
  <c r="H10160" i="7" s="1"/>
  <c r="I10160" i="7" a="1"/>
  <c r="I10160" i="7" s="1"/>
  <c r="J10160" i="7" a="1"/>
  <c r="J10160" i="7" s="1"/>
  <c r="K10160" i="7" a="1"/>
  <c r="K10160" i="7" s="1"/>
  <c r="L10160" i="7" a="1"/>
  <c r="L10160" i="7" s="1"/>
  <c r="M10160" i="7" a="1"/>
  <c r="M10160" i="7" s="1"/>
  <c r="N10160" i="7" a="1"/>
  <c r="N10160" i="7" s="1"/>
  <c r="O10160" i="7" a="1"/>
  <c r="O10160" i="7"/>
  <c r="P10160" i="7" a="1"/>
  <c r="P10160" i="7" s="1"/>
  <c r="Q10160" i="7" a="1"/>
  <c r="Q10160" i="7" s="1"/>
  <c r="R10160" i="7" a="1"/>
  <c r="R10160" i="7" s="1"/>
  <c r="S10160" i="7" a="1"/>
  <c r="S10160" i="7" s="1"/>
  <c r="E10161" i="7" a="1"/>
  <c r="E10161" i="7" s="1"/>
  <c r="F10161" i="7" a="1"/>
  <c r="F10161" i="7" s="1"/>
  <c r="G10161" i="7" a="1"/>
  <c r="G10161" i="7" s="1"/>
  <c r="H10161" i="7" a="1"/>
  <c r="H10161" i="7"/>
  <c r="I10161" i="7" a="1"/>
  <c r="I10161" i="7" s="1"/>
  <c r="J10161" i="7" a="1"/>
  <c r="J10161" i="7" s="1"/>
  <c r="K10161" i="7" a="1"/>
  <c r="K10161" i="7" s="1"/>
  <c r="L10161" i="7" a="1"/>
  <c r="L10161" i="7" s="1"/>
  <c r="M10161" i="7" a="1"/>
  <c r="M10161" i="7" s="1"/>
  <c r="N10161" i="7" a="1"/>
  <c r="N10161" i="7" s="1"/>
  <c r="O10161" i="7" a="1"/>
  <c r="O10161" i="7" s="1"/>
  <c r="P10161" i="7" a="1"/>
  <c r="P10161" i="7"/>
  <c r="Q10161" i="7" a="1"/>
  <c r="Q10161" i="7" s="1"/>
  <c r="R10161" i="7" a="1"/>
  <c r="R10161" i="7" s="1"/>
  <c r="S10161" i="7" a="1"/>
  <c r="S10161" i="7" s="1"/>
  <c r="E10162" i="7" a="1"/>
  <c r="E10162" i="7" s="1"/>
  <c r="F10162" i="7" a="1"/>
  <c r="F10162" i="7" s="1"/>
  <c r="G10162" i="7" a="1"/>
  <c r="G10162" i="7" s="1"/>
  <c r="H10162" i="7" a="1"/>
  <c r="H10162" i="7" s="1"/>
  <c r="I10162" i="7" a="1"/>
  <c r="I10162" i="7"/>
  <c r="J10162" i="7" a="1"/>
  <c r="J10162" i="7" s="1"/>
  <c r="K10162" i="7" a="1"/>
  <c r="K10162" i="7" s="1"/>
  <c r="L10162" i="7" a="1"/>
  <c r="L10162" i="7" s="1"/>
  <c r="M10162" i="7" a="1"/>
  <c r="M10162" i="7" s="1"/>
  <c r="N10162" i="7" a="1"/>
  <c r="N10162" i="7" s="1"/>
  <c r="O10162" i="7" a="1"/>
  <c r="O10162" i="7" s="1"/>
  <c r="P10162" i="7" a="1"/>
  <c r="P10162" i="7" s="1"/>
  <c r="Q10162" i="7" a="1"/>
  <c r="Q10162" i="7"/>
  <c r="R10162" i="7" a="1"/>
  <c r="R10162" i="7" s="1"/>
  <c r="S10162" i="7" a="1"/>
  <c r="S10162" i="7" s="1"/>
  <c r="E10163" i="7" a="1"/>
  <c r="E10163" i="7" s="1"/>
  <c r="F10163" i="7" a="1"/>
  <c r="F10163" i="7" s="1"/>
  <c r="G10163" i="7" a="1"/>
  <c r="G10163" i="7" s="1"/>
  <c r="H10163" i="7" a="1"/>
  <c r="H10163" i="7" s="1"/>
  <c r="I10163" i="7" a="1"/>
  <c r="I10163" i="7" s="1"/>
  <c r="J10163" i="7" a="1"/>
  <c r="J10163" i="7"/>
  <c r="K10163" i="7" a="1"/>
  <c r="K10163" i="7" s="1"/>
  <c r="L10163" i="7" a="1"/>
  <c r="L10163" i="7" s="1"/>
  <c r="M10163" i="7" a="1"/>
  <c r="M10163" i="7" s="1"/>
  <c r="N10163" i="7" a="1"/>
  <c r="N10163" i="7" s="1"/>
  <c r="O10163" i="7" a="1"/>
  <c r="O10163" i="7" s="1"/>
  <c r="P10163" i="7" a="1"/>
  <c r="P10163" i="7" s="1"/>
  <c r="Q10163" i="7" a="1"/>
  <c r="Q10163" i="7" s="1"/>
  <c r="R10163" i="7" a="1"/>
  <c r="R10163" i="7"/>
  <c r="S10163" i="7" a="1"/>
  <c r="S10163" i="7" s="1"/>
  <c r="E10164" i="7" a="1"/>
  <c r="E10164" i="7" s="1"/>
  <c r="F10164" i="7" a="1"/>
  <c r="F10164" i="7" s="1"/>
  <c r="G10164" i="7" a="1"/>
  <c r="G10164" i="7" s="1"/>
  <c r="H10164" i="7" a="1"/>
  <c r="H10164" i="7" s="1"/>
  <c r="I10164" i="7" a="1"/>
  <c r="I10164" i="7" s="1"/>
  <c r="J10164" i="7" a="1"/>
  <c r="J10164" i="7" s="1"/>
  <c r="K10164" i="7" a="1"/>
  <c r="K10164" i="7"/>
  <c r="L10164" i="7" a="1"/>
  <c r="L10164" i="7" s="1"/>
  <c r="M10164" i="7" a="1"/>
  <c r="M10164" i="7" s="1"/>
  <c r="N10164" i="7" a="1"/>
  <c r="N10164" i="7" s="1"/>
  <c r="O10164" i="7" a="1"/>
  <c r="O10164" i="7" s="1"/>
  <c r="P10164" i="7" a="1"/>
  <c r="P10164" i="7" s="1"/>
  <c r="Q10164" i="7" a="1"/>
  <c r="Q10164" i="7" s="1"/>
  <c r="R10164" i="7" a="1"/>
  <c r="R10164" i="7" s="1"/>
  <c r="S10164" i="7" a="1"/>
  <c r="S10164" i="7"/>
  <c r="E10165" i="7" a="1"/>
  <c r="E10165" i="7" s="1"/>
  <c r="F10165" i="7" a="1"/>
  <c r="F10165" i="7" s="1"/>
  <c r="G10165" i="7" a="1"/>
  <c r="G10165" i="7" s="1"/>
  <c r="H10165" i="7" a="1"/>
  <c r="H10165" i="7" s="1"/>
  <c r="I10165" i="7" a="1"/>
  <c r="I10165" i="7" s="1"/>
  <c r="J10165" i="7" a="1"/>
  <c r="J10165" i="7" s="1"/>
  <c r="K10165" i="7" a="1"/>
  <c r="K10165" i="7" s="1"/>
  <c r="L10165" i="7" a="1"/>
  <c r="L10165" i="7"/>
  <c r="M10165" i="7" a="1"/>
  <c r="M10165" i="7" s="1"/>
  <c r="N10165" i="7" a="1"/>
  <c r="N10165" i="7" s="1"/>
  <c r="O10165" i="7" a="1"/>
  <c r="O10165" i="7" s="1"/>
  <c r="P10165" i="7" a="1"/>
  <c r="P10165" i="7" s="1"/>
  <c r="Q10165" i="7" a="1"/>
  <c r="Q10165" i="7" s="1"/>
  <c r="R10165" i="7" a="1"/>
  <c r="R10165" i="7" s="1"/>
  <c r="S10165" i="7" a="1"/>
  <c r="S10165" i="7" s="1"/>
  <c r="E10166" i="7" a="1"/>
  <c r="E10166" i="7"/>
  <c r="F10166" i="7" a="1"/>
  <c r="F10166" i="7" s="1"/>
  <c r="G10166" i="7" a="1"/>
  <c r="G10166" i="7" s="1"/>
  <c r="H10166" i="7" a="1"/>
  <c r="H10166" i="7" s="1"/>
  <c r="I10166" i="7" a="1"/>
  <c r="I10166" i="7" s="1"/>
  <c r="J10166" i="7" a="1"/>
  <c r="J10166" i="7" s="1"/>
  <c r="K10166" i="7" a="1"/>
  <c r="K10166" i="7" s="1"/>
  <c r="L10166" i="7" a="1"/>
  <c r="L10166" i="7" s="1"/>
  <c r="M10166" i="7" a="1"/>
  <c r="M10166" i="7"/>
  <c r="N10166" i="7" a="1"/>
  <c r="N10166" i="7" s="1"/>
  <c r="O10166" i="7" a="1"/>
  <c r="O10166" i="7" s="1"/>
  <c r="P10166" i="7" a="1"/>
  <c r="P10166" i="7" s="1"/>
  <c r="Q10166" i="7" a="1"/>
  <c r="Q10166" i="7" s="1"/>
  <c r="R10166" i="7" a="1"/>
  <c r="R10166" i="7" s="1"/>
  <c r="S10166" i="7" a="1"/>
  <c r="S10166" i="7" s="1"/>
  <c r="E10167" i="7" a="1"/>
  <c r="E10167" i="7" s="1"/>
  <c r="F10167" i="7" a="1"/>
  <c r="F10167" i="7"/>
  <c r="G10167" i="7" a="1"/>
  <c r="G10167" i="7" s="1"/>
  <c r="H10167" i="7" a="1"/>
  <c r="H10167" i="7" s="1"/>
  <c r="I10167" i="7" a="1"/>
  <c r="I10167" i="7" s="1"/>
  <c r="J10167" i="7" a="1"/>
  <c r="J10167" i="7" s="1"/>
  <c r="K10167" i="7" a="1"/>
  <c r="K10167" i="7" s="1"/>
  <c r="L10167" i="7" a="1"/>
  <c r="L10167" i="7" s="1"/>
  <c r="M10167" i="7" a="1"/>
  <c r="M10167" i="7" s="1"/>
  <c r="N10167" i="7" a="1"/>
  <c r="N10167" i="7"/>
  <c r="O10167" i="7" a="1"/>
  <c r="O10167" i="7" s="1"/>
  <c r="P10167" i="7" a="1"/>
  <c r="P10167" i="7" s="1"/>
  <c r="Q10167" i="7" a="1"/>
  <c r="Q10167" i="7" s="1"/>
  <c r="R10167" i="7" a="1"/>
  <c r="R10167" i="7" s="1"/>
  <c r="S10167" i="7" a="1"/>
  <c r="S10167" i="7" s="1"/>
  <c r="E10168" i="7" a="1"/>
  <c r="E10168" i="7" s="1"/>
  <c r="F10168" i="7" a="1"/>
  <c r="F10168" i="7" s="1"/>
  <c r="G10168" i="7" a="1"/>
  <c r="G10168" i="7"/>
  <c r="H10168" i="7" a="1"/>
  <c r="H10168" i="7" s="1"/>
  <c r="I10168" i="7" a="1"/>
  <c r="I10168" i="7" s="1"/>
  <c r="J10168" i="7" a="1"/>
  <c r="J10168" i="7" s="1"/>
  <c r="K10168" i="7" a="1"/>
  <c r="K10168" i="7" s="1"/>
  <c r="L10168" i="7" a="1"/>
  <c r="L10168" i="7" s="1"/>
  <c r="M10168" i="7" a="1"/>
  <c r="M10168" i="7" s="1"/>
  <c r="N10168" i="7" a="1"/>
  <c r="N10168" i="7" s="1"/>
  <c r="O10168" i="7" a="1"/>
  <c r="O10168" i="7"/>
  <c r="P10168" i="7" a="1"/>
  <c r="P10168" i="7" s="1"/>
  <c r="Q10168" i="7" a="1"/>
  <c r="Q10168" i="7" s="1"/>
  <c r="R10168" i="7" a="1"/>
  <c r="R10168" i="7" s="1"/>
  <c r="S10168" i="7" a="1"/>
  <c r="S10168" i="7" s="1"/>
  <c r="E10169" i="7" a="1"/>
  <c r="E10169" i="7" s="1"/>
  <c r="F10169" i="7" a="1"/>
  <c r="F10169" i="7" s="1"/>
  <c r="G10169" i="7" a="1"/>
  <c r="G10169" i="7" s="1"/>
  <c r="H10169" i="7" a="1"/>
  <c r="H10169" i="7"/>
  <c r="I10169" i="7" a="1"/>
  <c r="I10169" i="7" s="1"/>
  <c r="J10169" i="7" a="1"/>
  <c r="J10169" i="7" s="1"/>
  <c r="K10169" i="7" a="1"/>
  <c r="K10169" i="7" s="1"/>
  <c r="L10169" i="7" a="1"/>
  <c r="L10169" i="7" s="1"/>
  <c r="M10169" i="7" a="1"/>
  <c r="M10169" i="7" s="1"/>
  <c r="N10169" i="7" a="1"/>
  <c r="N10169" i="7" s="1"/>
  <c r="O10169" i="7" a="1"/>
  <c r="O10169" i="7" s="1"/>
  <c r="P10169" i="7" a="1"/>
  <c r="P10169" i="7"/>
  <c r="Q10169" i="7" a="1"/>
  <c r="Q10169" i="7" s="1"/>
  <c r="R10169" i="7" a="1"/>
  <c r="R10169" i="7" s="1"/>
  <c r="S10169" i="7" a="1"/>
  <c r="S10169" i="7" s="1"/>
  <c r="E10170" i="7" a="1"/>
  <c r="E10170" i="7" s="1"/>
  <c r="F10170" i="7" a="1"/>
  <c r="F10170" i="7" s="1"/>
  <c r="G10170" i="7" a="1"/>
  <c r="G10170" i="7" s="1"/>
  <c r="H10170" i="7" a="1"/>
  <c r="H10170" i="7" s="1"/>
  <c r="I10170" i="7" a="1"/>
  <c r="I10170" i="7"/>
  <c r="J10170" i="7" a="1"/>
  <c r="J10170" i="7" s="1"/>
  <c r="K10170" i="7" a="1"/>
  <c r="K10170" i="7" s="1"/>
  <c r="L10170" i="7" a="1"/>
  <c r="L10170" i="7" s="1"/>
  <c r="M10170" i="7" a="1"/>
  <c r="M10170" i="7" s="1"/>
  <c r="N10170" i="7" a="1"/>
  <c r="N10170" i="7" s="1"/>
  <c r="O10170" i="7" a="1"/>
  <c r="O10170" i="7" s="1"/>
  <c r="P10170" i="7" a="1"/>
  <c r="P10170" i="7" s="1"/>
  <c r="Q10170" i="7" a="1"/>
  <c r="Q10170" i="7"/>
  <c r="R10170" i="7" a="1"/>
  <c r="R10170" i="7" s="1"/>
  <c r="S10170" i="7" a="1"/>
  <c r="S10170" i="7" s="1"/>
  <c r="E10171" i="7" a="1"/>
  <c r="E10171" i="7" s="1"/>
  <c r="F10171" i="7" a="1"/>
  <c r="F10171" i="7" s="1"/>
  <c r="G10171" i="7" a="1"/>
  <c r="G10171" i="7" s="1"/>
  <c r="H10171" i="7" a="1"/>
  <c r="H10171" i="7" s="1"/>
  <c r="I10171" i="7" a="1"/>
  <c r="I10171" i="7" s="1"/>
  <c r="J10171" i="7" a="1"/>
  <c r="J10171" i="7"/>
  <c r="K10171" i="7" a="1"/>
  <c r="K10171" i="7" s="1"/>
  <c r="L10171" i="7" a="1"/>
  <c r="L10171" i="7" s="1"/>
  <c r="M10171" i="7" a="1"/>
  <c r="M10171" i="7" s="1"/>
  <c r="N10171" i="7" a="1"/>
  <c r="N10171" i="7" s="1"/>
  <c r="O10171" i="7" a="1"/>
  <c r="O10171" i="7" s="1"/>
  <c r="P10171" i="7" a="1"/>
  <c r="P10171" i="7" s="1"/>
  <c r="Q10171" i="7" a="1"/>
  <c r="Q10171" i="7" s="1"/>
  <c r="R10171" i="7" a="1"/>
  <c r="R10171" i="7"/>
  <c r="S10171" i="7" a="1"/>
  <c r="S10171" i="7" s="1"/>
  <c r="E10172" i="7" a="1"/>
  <c r="E10172" i="7" s="1"/>
  <c r="F10172" i="7" a="1"/>
  <c r="F10172" i="7" s="1"/>
  <c r="G10172" i="7" a="1"/>
  <c r="G10172" i="7" s="1"/>
  <c r="H10172" i="7" a="1"/>
  <c r="H10172" i="7" s="1"/>
  <c r="I10172" i="7" a="1"/>
  <c r="I10172" i="7" s="1"/>
  <c r="J10172" i="7" a="1"/>
  <c r="J10172" i="7" s="1"/>
  <c r="K10172" i="7" a="1"/>
  <c r="K10172" i="7"/>
  <c r="L10172" i="7" a="1"/>
  <c r="L10172" i="7" s="1"/>
  <c r="M10172" i="7" a="1"/>
  <c r="M10172" i="7" s="1"/>
  <c r="N10172" i="7" a="1"/>
  <c r="N10172" i="7" s="1"/>
  <c r="O10172" i="7" a="1"/>
  <c r="O10172" i="7" s="1"/>
  <c r="P10172" i="7" a="1"/>
  <c r="P10172" i="7" s="1"/>
  <c r="Q10172" i="7" a="1"/>
  <c r="Q10172" i="7" s="1"/>
  <c r="R10172" i="7" a="1"/>
  <c r="R10172" i="7" s="1"/>
  <c r="S10172" i="7" a="1"/>
  <c r="S10172" i="7"/>
  <c r="E10173" i="7" a="1"/>
  <c r="E10173" i="7" s="1"/>
  <c r="F10173" i="7" a="1"/>
  <c r="F10173" i="7" s="1"/>
  <c r="G10173" i="7" a="1"/>
  <c r="G10173" i="7" s="1"/>
  <c r="H10173" i="7" a="1"/>
  <c r="H10173" i="7" s="1"/>
  <c r="I10173" i="7" a="1"/>
  <c r="I10173" i="7" s="1"/>
  <c r="J10173" i="7" a="1"/>
  <c r="J10173" i="7" s="1"/>
  <c r="K10173" i="7" a="1"/>
  <c r="K10173" i="7" s="1"/>
  <c r="L10173" i="7" a="1"/>
  <c r="L10173" i="7"/>
  <c r="M10173" i="7" a="1"/>
  <c r="M10173" i="7" s="1"/>
  <c r="N10173" i="7" a="1"/>
  <c r="N10173" i="7" s="1"/>
  <c r="O10173" i="7" a="1"/>
  <c r="O10173" i="7" s="1"/>
  <c r="P10173" i="7" a="1"/>
  <c r="P10173" i="7" s="1"/>
  <c r="Q10173" i="7" a="1"/>
  <c r="Q10173" i="7" s="1"/>
  <c r="R10173" i="7" a="1"/>
  <c r="R10173" i="7" s="1"/>
  <c r="S10173" i="7" a="1"/>
  <c r="S10173" i="7" s="1"/>
  <c r="E10174" i="7" a="1"/>
  <c r="E10174" i="7"/>
  <c r="F10174" i="7" a="1"/>
  <c r="F10174" i="7" s="1"/>
  <c r="G10174" i="7" a="1"/>
  <c r="G10174" i="7" s="1"/>
  <c r="H10174" i="7" a="1"/>
  <c r="H10174" i="7" s="1"/>
  <c r="I10174" i="7" a="1"/>
  <c r="I10174" i="7" s="1"/>
  <c r="J10174" i="7" a="1"/>
  <c r="J10174" i="7" s="1"/>
  <c r="K10174" i="7" a="1"/>
  <c r="K10174" i="7" s="1"/>
  <c r="L10174" i="7" a="1"/>
  <c r="L10174" i="7" s="1"/>
  <c r="M10174" i="7" a="1"/>
  <c r="M10174" i="7"/>
  <c r="N10174" i="7" a="1"/>
  <c r="N10174" i="7" s="1"/>
  <c r="O10174" i="7" a="1"/>
  <c r="O10174" i="7" s="1"/>
  <c r="P10174" i="7" a="1"/>
  <c r="P10174" i="7" s="1"/>
  <c r="Q10174" i="7" a="1"/>
  <c r="Q10174" i="7" s="1"/>
  <c r="R10174" i="7" a="1"/>
  <c r="R10174" i="7" s="1"/>
  <c r="S10174" i="7" a="1"/>
  <c r="S10174" i="7" s="1"/>
  <c r="E10175" i="7" a="1"/>
  <c r="E10175" i="7" s="1"/>
  <c r="F10175" i="7" a="1"/>
  <c r="F10175" i="7"/>
  <c r="G10175" i="7" a="1"/>
  <c r="G10175" i="7" s="1"/>
  <c r="H10175" i="7" a="1"/>
  <c r="H10175" i="7" s="1"/>
  <c r="I10175" i="7" a="1"/>
  <c r="I10175" i="7" s="1"/>
  <c r="J10175" i="7" a="1"/>
  <c r="J10175" i="7" s="1"/>
  <c r="K10175" i="7" a="1"/>
  <c r="K10175" i="7" s="1"/>
  <c r="L10175" i="7" a="1"/>
  <c r="L10175" i="7" s="1"/>
  <c r="M10175" i="7" a="1"/>
  <c r="M10175" i="7" s="1"/>
  <c r="N10175" i="7" a="1"/>
  <c r="N10175" i="7"/>
  <c r="O10175" i="7" a="1"/>
  <c r="O10175" i="7" s="1"/>
  <c r="P10175" i="7" a="1"/>
  <c r="P10175" i="7" s="1"/>
  <c r="Q10175" i="7" a="1"/>
  <c r="Q10175" i="7" s="1"/>
  <c r="R10175" i="7" a="1"/>
  <c r="R10175" i="7" s="1"/>
  <c r="S10175" i="7" a="1"/>
  <c r="S10175" i="7" s="1"/>
  <c r="E10176" i="7" a="1"/>
  <c r="E10176" i="7" s="1"/>
  <c r="F10176" i="7" a="1"/>
  <c r="F10176" i="7" s="1"/>
  <c r="G10176" i="7" a="1"/>
  <c r="G10176" i="7"/>
  <c r="H10176" i="7" a="1"/>
  <c r="H10176" i="7" s="1"/>
  <c r="I10176" i="7" a="1"/>
  <c r="I10176" i="7" s="1"/>
  <c r="J10176" i="7" a="1"/>
  <c r="J10176" i="7" s="1"/>
  <c r="K10176" i="7" a="1"/>
  <c r="K10176" i="7" s="1"/>
  <c r="L10176" i="7" a="1"/>
  <c r="L10176" i="7" s="1"/>
  <c r="M10176" i="7" a="1"/>
  <c r="M10176" i="7" s="1"/>
  <c r="N10176" i="7" a="1"/>
  <c r="N10176" i="7" s="1"/>
  <c r="O10176" i="7" a="1"/>
  <c r="O10176" i="7"/>
  <c r="P10176" i="7" a="1"/>
  <c r="P10176" i="7" s="1"/>
  <c r="Q10176" i="7" a="1"/>
  <c r="Q10176" i="7" s="1"/>
  <c r="R10176" i="7" a="1"/>
  <c r="R10176" i="7" s="1"/>
  <c r="S10176" i="7" a="1"/>
  <c r="S10176" i="7" s="1"/>
  <c r="E10177" i="7" a="1"/>
  <c r="E10177" i="7" s="1"/>
  <c r="F10177" i="7" a="1"/>
  <c r="F10177" i="7" s="1"/>
  <c r="G10177" i="7" a="1"/>
  <c r="G10177" i="7" s="1"/>
  <c r="H10177" i="7" a="1"/>
  <c r="H10177" i="7"/>
  <c r="I10177" i="7" a="1"/>
  <c r="I10177" i="7" s="1"/>
  <c r="J10177" i="7" a="1"/>
  <c r="J10177" i="7" s="1"/>
  <c r="K10177" i="7" a="1"/>
  <c r="K10177" i="7" s="1"/>
  <c r="L10177" i="7" a="1"/>
  <c r="L10177" i="7" s="1"/>
  <c r="M10177" i="7" a="1"/>
  <c r="M10177" i="7" s="1"/>
  <c r="N10177" i="7" a="1"/>
  <c r="N10177" i="7" s="1"/>
  <c r="O10177" i="7" a="1"/>
  <c r="O10177" i="7" s="1"/>
  <c r="P10177" i="7" a="1"/>
  <c r="P10177" i="7"/>
  <c r="Q10177" i="7" a="1"/>
  <c r="Q10177" i="7" s="1"/>
  <c r="R10177" i="7" a="1"/>
  <c r="R10177" i="7" s="1"/>
  <c r="S10177" i="7" a="1"/>
  <c r="S10177" i="7" s="1"/>
  <c r="E10178" i="7" a="1"/>
  <c r="E10178" i="7" s="1"/>
  <c r="F10178" i="7" a="1"/>
  <c r="F10178" i="7" s="1"/>
  <c r="G10178" i="7" a="1"/>
  <c r="G10178" i="7" s="1"/>
  <c r="H10178" i="7" a="1"/>
  <c r="H10178" i="7" s="1"/>
  <c r="I10178" i="7" a="1"/>
  <c r="I10178" i="7"/>
  <c r="J10178" i="7" a="1"/>
  <c r="J10178" i="7" s="1"/>
  <c r="K10178" i="7" a="1"/>
  <c r="K10178" i="7" s="1"/>
  <c r="L10178" i="7" a="1"/>
  <c r="L10178" i="7" s="1"/>
  <c r="M10178" i="7" a="1"/>
  <c r="M10178" i="7" s="1"/>
  <c r="N10178" i="7" a="1"/>
  <c r="N10178" i="7" s="1"/>
  <c r="O10178" i="7" a="1"/>
  <c r="O10178" i="7" s="1"/>
  <c r="P10178" i="7" a="1"/>
  <c r="P10178" i="7" s="1"/>
  <c r="Q10178" i="7" a="1"/>
  <c r="Q10178" i="7"/>
  <c r="R10178" i="7" a="1"/>
  <c r="R10178" i="7" s="1"/>
  <c r="S10178" i="7" a="1"/>
  <c r="S10178" i="7" s="1"/>
  <c r="E10179" i="7" a="1"/>
  <c r="E10179" i="7" s="1"/>
  <c r="F10179" i="7" a="1"/>
  <c r="F10179" i="7" s="1"/>
  <c r="G10179" i="7" a="1"/>
  <c r="G10179" i="7" s="1"/>
  <c r="H10179" i="7" a="1"/>
  <c r="H10179" i="7" s="1"/>
  <c r="I10179" i="7" a="1"/>
  <c r="I10179" i="7" s="1"/>
  <c r="J10179" i="7" a="1"/>
  <c r="J10179" i="7"/>
  <c r="K10179" i="7" a="1"/>
  <c r="K10179" i="7" s="1"/>
  <c r="L10179" i="7" a="1"/>
  <c r="L10179" i="7" s="1"/>
  <c r="M10179" i="7" a="1"/>
  <c r="M10179" i="7" s="1"/>
  <c r="N10179" i="7" a="1"/>
  <c r="N10179" i="7" s="1"/>
  <c r="O10179" i="7" a="1"/>
  <c r="O10179" i="7" s="1"/>
  <c r="P10179" i="7" a="1"/>
  <c r="P10179" i="7" s="1"/>
  <c r="Q10179" i="7" a="1"/>
  <c r="Q10179" i="7" s="1"/>
  <c r="R10179" i="7" a="1"/>
  <c r="R10179" i="7"/>
  <c r="S10179" i="7" a="1"/>
  <c r="S10179" i="7" s="1"/>
  <c r="E10180" i="7" a="1"/>
  <c r="E10180" i="7" s="1"/>
  <c r="F10180" i="7" a="1"/>
  <c r="F10180" i="7" s="1"/>
  <c r="G10180" i="7" a="1"/>
  <c r="G10180" i="7" s="1"/>
  <c r="H10180" i="7" a="1"/>
  <c r="H10180" i="7" s="1"/>
  <c r="I10180" i="7" a="1"/>
  <c r="I10180" i="7" s="1"/>
  <c r="J10180" i="7" a="1"/>
  <c r="J10180" i="7" s="1"/>
  <c r="K10180" i="7" a="1"/>
  <c r="K10180" i="7"/>
  <c r="L10180" i="7" a="1"/>
  <c r="L10180" i="7" s="1"/>
  <c r="M10180" i="7" a="1"/>
  <c r="M10180" i="7" s="1"/>
  <c r="N10180" i="7" a="1"/>
  <c r="N10180" i="7" s="1"/>
  <c r="O10180" i="7" a="1"/>
  <c r="O10180" i="7" s="1"/>
  <c r="P10180" i="7" a="1"/>
  <c r="P10180" i="7" s="1"/>
  <c r="Q10180" i="7" a="1"/>
  <c r="Q10180" i="7" s="1"/>
  <c r="R10180" i="7" a="1"/>
  <c r="R10180" i="7" s="1"/>
  <c r="S10180" i="7" a="1"/>
  <c r="S10180" i="7"/>
  <c r="E10181" i="7" a="1"/>
  <c r="E10181" i="7" s="1"/>
  <c r="F10181" i="7" a="1"/>
  <c r="F10181" i="7" s="1"/>
  <c r="G10181" i="7" a="1"/>
  <c r="G10181" i="7" s="1"/>
  <c r="H10181" i="7" a="1"/>
  <c r="H10181" i="7" s="1"/>
  <c r="I10181" i="7" a="1"/>
  <c r="I10181" i="7" s="1"/>
  <c r="J10181" i="7" a="1"/>
  <c r="J10181" i="7" s="1"/>
  <c r="K10181" i="7" a="1"/>
  <c r="K10181" i="7" s="1"/>
  <c r="L10181" i="7" a="1"/>
  <c r="L10181" i="7"/>
  <c r="M10181" i="7" a="1"/>
  <c r="M10181" i="7" s="1"/>
  <c r="N10181" i="7" a="1"/>
  <c r="N10181" i="7" s="1"/>
  <c r="O10181" i="7" a="1"/>
  <c r="O10181" i="7" s="1"/>
  <c r="P10181" i="7" a="1"/>
  <c r="P10181" i="7" s="1"/>
  <c r="Q10181" i="7" a="1"/>
  <c r="Q10181" i="7" s="1"/>
  <c r="R10181" i="7" a="1"/>
  <c r="R10181" i="7" s="1"/>
  <c r="S10181" i="7" a="1"/>
  <c r="S10181" i="7" s="1"/>
  <c r="E10182" i="7" a="1"/>
  <c r="E10182" i="7"/>
  <c r="F10182" i="7" a="1"/>
  <c r="F10182" i="7" s="1"/>
  <c r="G10182" i="7" a="1"/>
  <c r="G10182" i="7" s="1"/>
  <c r="H10182" i="7" a="1"/>
  <c r="H10182" i="7" s="1"/>
  <c r="I10182" i="7" a="1"/>
  <c r="I10182" i="7" s="1"/>
  <c r="J10182" i="7" a="1"/>
  <c r="J10182" i="7" s="1"/>
  <c r="K10182" i="7" a="1"/>
  <c r="K10182" i="7" s="1"/>
  <c r="L10182" i="7" a="1"/>
  <c r="L10182" i="7" s="1"/>
  <c r="M10182" i="7" a="1"/>
  <c r="M10182" i="7"/>
  <c r="N10182" i="7" a="1"/>
  <c r="N10182" i="7" s="1"/>
  <c r="O10182" i="7" a="1"/>
  <c r="O10182" i="7" s="1"/>
  <c r="P10182" i="7" a="1"/>
  <c r="P10182" i="7" s="1"/>
  <c r="Q10182" i="7" a="1"/>
  <c r="Q10182" i="7" s="1"/>
  <c r="R10182" i="7" a="1"/>
  <c r="R10182" i="7" s="1"/>
  <c r="S10182" i="7" a="1"/>
  <c r="S10182" i="7" s="1"/>
  <c r="E10183" i="7" a="1"/>
  <c r="E10183" i="7" s="1"/>
  <c r="F10183" i="7" a="1"/>
  <c r="F10183" i="7"/>
  <c r="G10183" i="7" a="1"/>
  <c r="G10183" i="7" s="1"/>
  <c r="H10183" i="7" a="1"/>
  <c r="H10183" i="7" s="1"/>
  <c r="I10183" i="7" a="1"/>
  <c r="I10183" i="7" s="1"/>
  <c r="J10183" i="7" a="1"/>
  <c r="J10183" i="7" s="1"/>
  <c r="K10183" i="7" a="1"/>
  <c r="K10183" i="7" s="1"/>
  <c r="L10183" i="7" a="1"/>
  <c r="L10183" i="7" s="1"/>
  <c r="M10183" i="7" a="1"/>
  <c r="M10183" i="7" s="1"/>
  <c r="N10183" i="7" a="1"/>
  <c r="N10183" i="7"/>
  <c r="O10183" i="7" a="1"/>
  <c r="O10183" i="7" s="1"/>
  <c r="P10183" i="7" a="1"/>
  <c r="P10183" i="7" s="1"/>
  <c r="Q10183" i="7" a="1"/>
  <c r="Q10183" i="7" s="1"/>
  <c r="R10183" i="7" a="1"/>
  <c r="R10183" i="7" s="1"/>
  <c r="S10183" i="7" a="1"/>
  <c r="S10183" i="7" s="1"/>
  <c r="E10184" i="7" a="1"/>
  <c r="E10184" i="7" s="1"/>
  <c r="F10184" i="7" a="1"/>
  <c r="F10184" i="7" s="1"/>
  <c r="G10184" i="7" a="1"/>
  <c r="G10184" i="7"/>
  <c r="H10184" i="7" a="1"/>
  <c r="H10184" i="7" s="1"/>
  <c r="I10184" i="7" a="1"/>
  <c r="I10184" i="7" s="1"/>
  <c r="J10184" i="7" a="1"/>
  <c r="J10184" i="7" s="1"/>
  <c r="K10184" i="7" a="1"/>
  <c r="K10184" i="7" s="1"/>
  <c r="L10184" i="7" a="1"/>
  <c r="L10184" i="7" s="1"/>
  <c r="M10184" i="7" a="1"/>
  <c r="M10184" i="7" s="1"/>
  <c r="N10184" i="7" a="1"/>
  <c r="N10184" i="7" s="1"/>
  <c r="O10184" i="7" a="1"/>
  <c r="O10184" i="7"/>
  <c r="P10184" i="7" a="1"/>
  <c r="P10184" i="7" s="1"/>
  <c r="Q10184" i="7" a="1"/>
  <c r="Q10184" i="7" s="1"/>
  <c r="R10184" i="7" a="1"/>
  <c r="R10184" i="7" s="1"/>
  <c r="S10184" i="7" a="1"/>
  <c r="S10184" i="7" s="1"/>
  <c r="E10185" i="7" a="1"/>
  <c r="E10185" i="7" s="1"/>
  <c r="F10185" i="7" a="1"/>
  <c r="F10185" i="7" s="1"/>
  <c r="G10185" i="7" a="1"/>
  <c r="G10185" i="7" s="1"/>
  <c r="H10185" i="7" a="1"/>
  <c r="H10185" i="7"/>
  <c r="I10185" i="7" a="1"/>
  <c r="I10185" i="7" s="1"/>
  <c r="J10185" i="7" a="1"/>
  <c r="J10185" i="7" s="1"/>
  <c r="K10185" i="7" a="1"/>
  <c r="K10185" i="7" s="1"/>
  <c r="L10185" i="7" a="1"/>
  <c r="L10185" i="7" s="1"/>
  <c r="M10185" i="7" a="1"/>
  <c r="M10185" i="7" s="1"/>
  <c r="N10185" i="7" a="1"/>
  <c r="N10185" i="7" s="1"/>
  <c r="O10185" i="7" a="1"/>
  <c r="O10185" i="7" s="1"/>
  <c r="P10185" i="7" a="1"/>
  <c r="P10185" i="7"/>
  <c r="Q10185" i="7" a="1"/>
  <c r="Q10185" i="7" s="1"/>
  <c r="R10185" i="7" a="1"/>
  <c r="R10185" i="7" s="1"/>
  <c r="S10185" i="7" a="1"/>
  <c r="S10185" i="7" s="1"/>
  <c r="E10186" i="7" a="1"/>
  <c r="E10186" i="7" s="1"/>
  <c r="F10186" i="7" a="1"/>
  <c r="F10186" i="7" s="1"/>
  <c r="G10186" i="7" a="1"/>
  <c r="G10186" i="7" s="1"/>
  <c r="H10186" i="7" a="1"/>
  <c r="H10186" i="7" s="1"/>
  <c r="I10186" i="7" a="1"/>
  <c r="I10186" i="7"/>
  <c r="J10186" i="7" a="1"/>
  <c r="J10186" i="7" s="1"/>
  <c r="K10186" i="7" a="1"/>
  <c r="K10186" i="7" s="1"/>
  <c r="L10186" i="7" a="1"/>
  <c r="L10186" i="7" s="1"/>
  <c r="M10186" i="7" a="1"/>
  <c r="M10186" i="7" s="1"/>
  <c r="N10186" i="7" a="1"/>
  <c r="N10186" i="7" s="1"/>
  <c r="O10186" i="7" a="1"/>
  <c r="O10186" i="7" s="1"/>
  <c r="P10186" i="7" a="1"/>
  <c r="P10186" i="7" s="1"/>
  <c r="Q10186" i="7" a="1"/>
  <c r="Q10186" i="7"/>
  <c r="R10186" i="7" a="1"/>
  <c r="R10186" i="7" s="1"/>
  <c r="S10186" i="7" a="1"/>
  <c r="S10186" i="7" s="1"/>
  <c r="E10187" i="7" a="1"/>
  <c r="E10187" i="7" s="1"/>
  <c r="F10187" i="7" a="1"/>
  <c r="F10187" i="7" s="1"/>
  <c r="G10187" i="7" a="1"/>
  <c r="G10187" i="7" s="1"/>
  <c r="H10187" i="7" a="1"/>
  <c r="H10187" i="7" s="1"/>
  <c r="I10187" i="7" a="1"/>
  <c r="I10187" i="7" s="1"/>
  <c r="J10187" i="7" a="1"/>
  <c r="J10187" i="7"/>
  <c r="K10187" i="7" a="1"/>
  <c r="K10187" i="7" s="1"/>
  <c r="L10187" i="7" a="1"/>
  <c r="L10187" i="7" s="1"/>
  <c r="M10187" i="7" a="1"/>
  <c r="M10187" i="7" s="1"/>
  <c r="N10187" i="7" a="1"/>
  <c r="N10187" i="7" s="1"/>
  <c r="O10187" i="7" a="1"/>
  <c r="O10187" i="7" s="1"/>
  <c r="P10187" i="7" a="1"/>
  <c r="P10187" i="7" s="1"/>
  <c r="Q10187" i="7" a="1"/>
  <c r="Q10187" i="7" s="1"/>
  <c r="R10187" i="7" a="1"/>
  <c r="R10187" i="7"/>
  <c r="S10187" i="7" a="1"/>
  <c r="S10187" i="7" s="1"/>
  <c r="E10188" i="7" a="1"/>
  <c r="E10188" i="7" s="1"/>
  <c r="F10188" i="7" a="1"/>
  <c r="F10188" i="7" s="1"/>
  <c r="G10188" i="7" a="1"/>
  <c r="G10188" i="7" s="1"/>
  <c r="H10188" i="7" a="1"/>
  <c r="H10188" i="7" s="1"/>
  <c r="I10188" i="7" a="1"/>
  <c r="I10188" i="7" s="1"/>
  <c r="J10188" i="7" a="1"/>
  <c r="J10188" i="7" s="1"/>
  <c r="K10188" i="7" a="1"/>
  <c r="K10188" i="7"/>
  <c r="L10188" i="7" a="1"/>
  <c r="L10188" i="7" s="1"/>
  <c r="M10188" i="7" a="1"/>
  <c r="M10188" i="7" s="1"/>
  <c r="N10188" i="7" a="1"/>
  <c r="N10188" i="7" s="1"/>
  <c r="O10188" i="7" a="1"/>
  <c r="O10188" i="7" s="1"/>
  <c r="P10188" i="7" a="1"/>
  <c r="P10188" i="7" s="1"/>
  <c r="Q10188" i="7" a="1"/>
  <c r="Q10188" i="7" s="1"/>
  <c r="R10188" i="7" a="1"/>
  <c r="R10188" i="7" s="1"/>
  <c r="S10188" i="7" a="1"/>
  <c r="S10188" i="7"/>
  <c r="E10189" i="7" a="1"/>
  <c r="E10189" i="7" s="1"/>
  <c r="F10189" i="7" a="1"/>
  <c r="F10189" i="7" s="1"/>
  <c r="G10189" i="7" a="1"/>
  <c r="G10189" i="7" s="1"/>
  <c r="H10189" i="7" a="1"/>
  <c r="H10189" i="7" s="1"/>
  <c r="I10189" i="7" a="1"/>
  <c r="I10189" i="7" s="1"/>
  <c r="J10189" i="7" a="1"/>
  <c r="J10189" i="7" s="1"/>
  <c r="K10189" i="7" a="1"/>
  <c r="K10189" i="7" s="1"/>
  <c r="L10189" i="7" a="1"/>
  <c r="L10189" i="7"/>
  <c r="M10189" i="7" a="1"/>
  <c r="M10189" i="7" s="1"/>
  <c r="N10189" i="7" a="1"/>
  <c r="N10189" i="7" s="1"/>
  <c r="O10189" i="7" a="1"/>
  <c r="O10189" i="7" s="1"/>
  <c r="P10189" i="7" a="1"/>
  <c r="P10189" i="7" s="1"/>
  <c r="Q10189" i="7" a="1"/>
  <c r="Q10189" i="7" s="1"/>
  <c r="R10189" i="7" a="1"/>
  <c r="R10189" i="7" s="1"/>
  <c r="S10189" i="7" a="1"/>
  <c r="S10189" i="7" s="1"/>
  <c r="E10190" i="7" a="1"/>
  <c r="E10190" i="7"/>
  <c r="F10190" i="7" a="1"/>
  <c r="F10190" i="7" s="1"/>
  <c r="G10190" i="7" a="1"/>
  <c r="G10190" i="7" s="1"/>
  <c r="H10190" i="7" a="1"/>
  <c r="H10190" i="7" s="1"/>
  <c r="I10190" i="7" a="1"/>
  <c r="I10190" i="7" s="1"/>
  <c r="J10190" i="7" a="1"/>
  <c r="J10190" i="7" s="1"/>
  <c r="K10190" i="7" a="1"/>
  <c r="K10190" i="7" s="1"/>
  <c r="L10190" i="7" a="1"/>
  <c r="L10190" i="7" s="1"/>
  <c r="M10190" i="7" a="1"/>
  <c r="M10190" i="7"/>
  <c r="N10190" i="7" a="1"/>
  <c r="N10190" i="7" s="1"/>
  <c r="O10190" i="7" a="1"/>
  <c r="O10190" i="7" s="1"/>
  <c r="P10190" i="7" a="1"/>
  <c r="P10190" i="7" s="1"/>
  <c r="Q10190" i="7" a="1"/>
  <c r="Q10190" i="7" s="1"/>
  <c r="R10190" i="7" a="1"/>
  <c r="R10190" i="7" s="1"/>
  <c r="S10190" i="7" a="1"/>
  <c r="S10190" i="7" s="1"/>
  <c r="E10191" i="7" a="1"/>
  <c r="E10191" i="7" s="1"/>
  <c r="F10191" i="7" a="1"/>
  <c r="F10191" i="7"/>
  <c r="G10191" i="7" a="1"/>
  <c r="G10191" i="7" s="1"/>
  <c r="H10191" i="7" a="1"/>
  <c r="H10191" i="7" s="1"/>
  <c r="I10191" i="7" a="1"/>
  <c r="I10191" i="7" s="1"/>
  <c r="J10191" i="7" a="1"/>
  <c r="J10191" i="7" s="1"/>
  <c r="K10191" i="7" a="1"/>
  <c r="K10191" i="7" s="1"/>
  <c r="L10191" i="7" a="1"/>
  <c r="L10191" i="7" s="1"/>
  <c r="M10191" i="7" a="1"/>
  <c r="M10191" i="7" s="1"/>
  <c r="N10191" i="7" a="1"/>
  <c r="N10191" i="7"/>
  <c r="O10191" i="7" a="1"/>
  <c r="O10191" i="7" s="1"/>
  <c r="P10191" i="7" a="1"/>
  <c r="P10191" i="7" s="1"/>
  <c r="Q10191" i="7" a="1"/>
  <c r="Q10191" i="7" s="1"/>
  <c r="R10191" i="7" a="1"/>
  <c r="R10191" i="7" s="1"/>
  <c r="S10191" i="7" a="1"/>
  <c r="S10191" i="7" s="1"/>
  <c r="E10192" i="7" a="1"/>
  <c r="E10192" i="7" s="1"/>
  <c r="F10192" i="7" a="1"/>
  <c r="F10192" i="7" s="1"/>
  <c r="G10192" i="7" a="1"/>
  <c r="G10192" i="7"/>
  <c r="H10192" i="7" a="1"/>
  <c r="H10192" i="7" s="1"/>
  <c r="I10192" i="7" a="1"/>
  <c r="I10192" i="7" s="1"/>
  <c r="J10192" i="7" a="1"/>
  <c r="J10192" i="7" s="1"/>
  <c r="K10192" i="7" a="1"/>
  <c r="K10192" i="7" s="1"/>
  <c r="L10192" i="7" a="1"/>
  <c r="L10192" i="7" s="1"/>
  <c r="M10192" i="7" a="1"/>
  <c r="M10192" i="7" s="1"/>
  <c r="N10192" i="7" a="1"/>
  <c r="N10192" i="7" s="1"/>
  <c r="O10192" i="7" a="1"/>
  <c r="O10192" i="7"/>
  <c r="P10192" i="7" a="1"/>
  <c r="P10192" i="7" s="1"/>
  <c r="Q10192" i="7" a="1"/>
  <c r="Q10192" i="7" s="1"/>
  <c r="R10192" i="7" a="1"/>
  <c r="R10192" i="7" s="1"/>
  <c r="S10192" i="7" a="1"/>
  <c r="S10192" i="7" s="1"/>
  <c r="E10193" i="7" a="1"/>
  <c r="E10193" i="7" s="1"/>
  <c r="F10193" i="7" a="1"/>
  <c r="F10193" i="7" s="1"/>
  <c r="G10193" i="7" a="1"/>
  <c r="G10193" i="7" s="1"/>
  <c r="H10193" i="7" a="1"/>
  <c r="H10193" i="7"/>
  <c r="I10193" i="7" a="1"/>
  <c r="I10193" i="7" s="1"/>
  <c r="J10193" i="7" a="1"/>
  <c r="J10193" i="7" s="1"/>
  <c r="K10193" i="7" a="1"/>
  <c r="K10193" i="7" s="1"/>
  <c r="L10193" i="7" a="1"/>
  <c r="L10193" i="7" s="1"/>
  <c r="M10193" i="7" a="1"/>
  <c r="M10193" i="7" s="1"/>
  <c r="N10193" i="7" a="1"/>
  <c r="N10193" i="7" s="1"/>
  <c r="O10193" i="7" a="1"/>
  <c r="O10193" i="7" s="1"/>
  <c r="P10193" i="7" a="1"/>
  <c r="P10193" i="7"/>
  <c r="Q10193" i="7" a="1"/>
  <c r="Q10193" i="7" s="1"/>
  <c r="R10193" i="7" a="1"/>
  <c r="R10193" i="7" s="1"/>
  <c r="S10193" i="7" a="1"/>
  <c r="S10193" i="7" s="1"/>
  <c r="E10194" i="7" a="1"/>
  <c r="E10194" i="7" s="1"/>
  <c r="F10194" i="7" a="1"/>
  <c r="F10194" i="7" s="1"/>
  <c r="G10194" i="7" a="1"/>
  <c r="G10194" i="7" s="1"/>
  <c r="H10194" i="7" a="1"/>
  <c r="H10194" i="7" s="1"/>
  <c r="I10194" i="7" a="1"/>
  <c r="I10194" i="7"/>
  <c r="J10194" i="7" a="1"/>
  <c r="J10194" i="7" s="1"/>
  <c r="K10194" i="7" a="1"/>
  <c r="K10194" i="7" s="1"/>
  <c r="L10194" i="7" a="1"/>
  <c r="L10194" i="7" s="1"/>
  <c r="M10194" i="7" a="1"/>
  <c r="M10194" i="7" s="1"/>
  <c r="N10194" i="7" a="1"/>
  <c r="N10194" i="7" s="1"/>
  <c r="O10194" i="7" a="1"/>
  <c r="O10194" i="7" s="1"/>
  <c r="P10194" i="7" a="1"/>
  <c r="P10194" i="7" s="1"/>
  <c r="Q10194" i="7" a="1"/>
  <c r="Q10194" i="7"/>
  <c r="R10194" i="7" a="1"/>
  <c r="R10194" i="7" s="1"/>
  <c r="S10194" i="7" a="1"/>
  <c r="S10194" i="7" s="1"/>
  <c r="E10195" i="7" a="1"/>
  <c r="E10195" i="7" s="1"/>
  <c r="F10195" i="7" a="1"/>
  <c r="F10195" i="7" s="1"/>
  <c r="G10195" i="7" a="1"/>
  <c r="G10195" i="7" s="1"/>
  <c r="H10195" i="7" a="1"/>
  <c r="H10195" i="7" s="1"/>
  <c r="I10195" i="7" a="1"/>
  <c r="I10195" i="7" s="1"/>
  <c r="J10195" i="7" a="1"/>
  <c r="J10195" i="7"/>
  <c r="K10195" i="7" a="1"/>
  <c r="K10195" i="7" s="1"/>
  <c r="L10195" i="7" a="1"/>
  <c r="L10195" i="7" s="1"/>
  <c r="M10195" i="7" a="1"/>
  <c r="M10195" i="7" s="1"/>
  <c r="N10195" i="7" a="1"/>
  <c r="N10195" i="7" s="1"/>
  <c r="O10195" i="7" a="1"/>
  <c r="O10195" i="7" s="1"/>
  <c r="P10195" i="7" a="1"/>
  <c r="P10195" i="7" s="1"/>
  <c r="Q10195" i="7" a="1"/>
  <c r="Q10195" i="7" s="1"/>
  <c r="R10195" i="7" a="1"/>
  <c r="R10195" i="7"/>
  <c r="S10195" i="7" a="1"/>
  <c r="S10195" i="7" s="1"/>
  <c r="E10196" i="7" a="1"/>
  <c r="E10196" i="7" s="1"/>
  <c r="F10196" i="7" a="1"/>
  <c r="F10196" i="7" s="1"/>
  <c r="G10196" i="7" a="1"/>
  <c r="G10196" i="7" s="1"/>
  <c r="H10196" i="7" a="1"/>
  <c r="H10196" i="7" s="1"/>
  <c r="I10196" i="7" a="1"/>
  <c r="I10196" i="7" s="1"/>
  <c r="J10196" i="7" a="1"/>
  <c r="J10196" i="7" s="1"/>
  <c r="K10196" i="7" a="1"/>
  <c r="K10196" i="7"/>
  <c r="L10196" i="7" a="1"/>
  <c r="L10196" i="7" s="1"/>
  <c r="M10196" i="7" a="1"/>
  <c r="M10196" i="7" s="1"/>
  <c r="N10196" i="7" a="1"/>
  <c r="N10196" i="7" s="1"/>
  <c r="O10196" i="7" a="1"/>
  <c r="O10196" i="7" s="1"/>
  <c r="P10196" i="7" a="1"/>
  <c r="P10196" i="7" s="1"/>
  <c r="Q10196" i="7" a="1"/>
  <c r="Q10196" i="7" s="1"/>
  <c r="R10196" i="7" a="1"/>
  <c r="R10196" i="7" s="1"/>
  <c r="S10196" i="7" a="1"/>
  <c r="S10196" i="7"/>
  <c r="E10197" i="7" a="1"/>
  <c r="E10197" i="7" s="1"/>
  <c r="F10197" i="7" a="1"/>
  <c r="F10197" i="7" s="1"/>
  <c r="G10197" i="7" a="1"/>
  <c r="G10197" i="7" s="1"/>
  <c r="H10197" i="7" a="1"/>
  <c r="H10197" i="7" s="1"/>
  <c r="I10197" i="7" a="1"/>
  <c r="I10197" i="7" s="1"/>
  <c r="J10197" i="7" a="1"/>
  <c r="J10197" i="7" s="1"/>
  <c r="K10197" i="7" a="1"/>
  <c r="K10197" i="7" s="1"/>
  <c r="L10197" i="7" a="1"/>
  <c r="L10197" i="7"/>
  <c r="M10197" i="7" a="1"/>
  <c r="M10197" i="7" s="1"/>
  <c r="N10197" i="7" a="1"/>
  <c r="N10197" i="7" s="1"/>
  <c r="O10197" i="7" a="1"/>
  <c r="O10197" i="7" s="1"/>
  <c r="P10197" i="7" a="1"/>
  <c r="P10197" i="7" s="1"/>
  <c r="Q10197" i="7" a="1"/>
  <c r="Q10197" i="7" s="1"/>
  <c r="R10197" i="7" a="1"/>
  <c r="R10197" i="7" s="1"/>
  <c r="S10197" i="7" a="1"/>
  <c r="S10197" i="7" s="1"/>
  <c r="E10198" i="7" a="1"/>
  <c r="E10198" i="7"/>
  <c r="F10198" i="7" a="1"/>
  <c r="F10198" i="7" s="1"/>
  <c r="G10198" i="7" a="1"/>
  <c r="G10198" i="7" s="1"/>
  <c r="H10198" i="7" a="1"/>
  <c r="H10198" i="7" s="1"/>
  <c r="I10198" i="7" a="1"/>
  <c r="I10198" i="7" s="1"/>
  <c r="J10198" i="7" a="1"/>
  <c r="J10198" i="7" s="1"/>
  <c r="K10198" i="7" a="1"/>
  <c r="K10198" i="7" s="1"/>
  <c r="L10198" i="7" a="1"/>
  <c r="L10198" i="7" s="1"/>
  <c r="M10198" i="7" a="1"/>
  <c r="M10198" i="7"/>
  <c r="N10198" i="7" a="1"/>
  <c r="N10198" i="7" s="1"/>
  <c r="O10198" i="7" a="1"/>
  <c r="O10198" i="7" s="1"/>
  <c r="P10198" i="7" a="1"/>
  <c r="P10198" i="7" s="1"/>
  <c r="Q10198" i="7" a="1"/>
  <c r="Q10198" i="7" s="1"/>
  <c r="R10198" i="7" a="1"/>
  <c r="R10198" i="7" s="1"/>
  <c r="S10198" i="7" a="1"/>
  <c r="S10198" i="7" s="1"/>
  <c r="E10199" i="7" a="1"/>
  <c r="E10199" i="7" s="1"/>
  <c r="F10199" i="7" a="1"/>
  <c r="F10199" i="7"/>
  <c r="G10199" i="7" a="1"/>
  <c r="G10199" i="7" s="1"/>
  <c r="H10199" i="7" a="1"/>
  <c r="H10199" i="7" s="1"/>
  <c r="I10199" i="7" a="1"/>
  <c r="I10199" i="7" s="1"/>
  <c r="J10199" i="7" a="1"/>
  <c r="J10199" i="7" s="1"/>
  <c r="K10199" i="7" a="1"/>
  <c r="K10199" i="7" s="1"/>
  <c r="L10199" i="7" a="1"/>
  <c r="L10199" i="7" s="1"/>
  <c r="M10199" i="7" a="1"/>
  <c r="M10199" i="7" s="1"/>
  <c r="N10199" i="7" a="1"/>
  <c r="N10199" i="7"/>
  <c r="O10199" i="7" a="1"/>
  <c r="O10199" i="7" s="1"/>
  <c r="P10199" i="7" a="1"/>
  <c r="P10199" i="7" s="1"/>
  <c r="Q10199" i="7" a="1"/>
  <c r="Q10199" i="7" s="1"/>
  <c r="R10199" i="7" a="1"/>
  <c r="R10199" i="7" s="1"/>
  <c r="S10199" i="7" a="1"/>
  <c r="S10199" i="7" s="1"/>
  <c r="E10200" i="7" a="1"/>
  <c r="E10200" i="7" s="1"/>
  <c r="F10200" i="7" a="1"/>
  <c r="F10200" i="7" s="1"/>
  <c r="G10200" i="7" a="1"/>
  <c r="G10200" i="7"/>
  <c r="H10200" i="7" a="1"/>
  <c r="H10200" i="7" s="1"/>
  <c r="I10200" i="7" a="1"/>
  <c r="I10200" i="7" s="1"/>
  <c r="J10200" i="7" a="1"/>
  <c r="J10200" i="7" s="1"/>
  <c r="K10200" i="7" a="1"/>
  <c r="K10200" i="7" s="1"/>
  <c r="L10200" i="7" a="1"/>
  <c r="L10200" i="7" s="1"/>
  <c r="M10200" i="7" a="1"/>
  <c r="M10200" i="7" s="1"/>
  <c r="N10200" i="7" a="1"/>
  <c r="N10200" i="7" s="1"/>
  <c r="O10200" i="7" a="1"/>
  <c r="O10200" i="7"/>
  <c r="P10200" i="7" a="1"/>
  <c r="P10200" i="7" s="1"/>
  <c r="Q10200" i="7" a="1"/>
  <c r="Q10200" i="7" s="1"/>
  <c r="R10200" i="7" a="1"/>
  <c r="R10200" i="7" s="1"/>
  <c r="S10200" i="7" a="1"/>
  <c r="S10200" i="7" s="1"/>
  <c r="E10201" i="7" a="1"/>
  <c r="E10201" i="7" s="1"/>
  <c r="F10201" i="7" a="1"/>
  <c r="F10201" i="7" s="1"/>
  <c r="G10201" i="7" a="1"/>
  <c r="G10201" i="7" s="1"/>
  <c r="H10201" i="7" a="1"/>
  <c r="H10201" i="7"/>
  <c r="I10201" i="7" a="1"/>
  <c r="I10201" i="7" s="1"/>
  <c r="J10201" i="7" a="1"/>
  <c r="J10201" i="7" s="1"/>
  <c r="K10201" i="7" a="1"/>
  <c r="K10201" i="7" s="1"/>
  <c r="L10201" i="7" a="1"/>
  <c r="L10201" i="7" s="1"/>
  <c r="M10201" i="7" a="1"/>
  <c r="M10201" i="7" s="1"/>
  <c r="N10201" i="7" a="1"/>
  <c r="N10201" i="7" s="1"/>
  <c r="O10201" i="7" a="1"/>
  <c r="O10201" i="7" s="1"/>
  <c r="P10201" i="7" a="1"/>
  <c r="P10201" i="7"/>
  <c r="Q10201" i="7" a="1"/>
  <c r="Q10201" i="7" s="1"/>
  <c r="R10201" i="7" a="1"/>
  <c r="R10201" i="7" s="1"/>
  <c r="S10201" i="7" a="1"/>
  <c r="S10201" i="7" s="1"/>
  <c r="E10202" i="7" a="1"/>
  <c r="E10202" i="7" s="1"/>
  <c r="F10202" i="7" a="1"/>
  <c r="F10202" i="7" s="1"/>
  <c r="G10202" i="7" a="1"/>
  <c r="G10202" i="7" s="1"/>
  <c r="H10202" i="7" a="1"/>
  <c r="H10202" i="7" s="1"/>
  <c r="I10202" i="7" a="1"/>
  <c r="I10202" i="7"/>
  <c r="J10202" i="7" a="1"/>
  <c r="J10202" i="7" s="1"/>
  <c r="K10202" i="7" a="1"/>
  <c r="K10202" i="7" s="1"/>
  <c r="L10202" i="7" a="1"/>
  <c r="L10202" i="7" s="1"/>
  <c r="M10202" i="7" a="1"/>
  <c r="M10202" i="7" s="1"/>
  <c r="N10202" i="7" a="1"/>
  <c r="N10202" i="7" s="1"/>
  <c r="O10202" i="7" a="1"/>
  <c r="O10202" i="7" s="1"/>
  <c r="P10202" i="7" a="1"/>
  <c r="P10202" i="7" s="1"/>
  <c r="Q10202" i="7" a="1"/>
  <c r="Q10202" i="7"/>
  <c r="R10202" i="7" a="1"/>
  <c r="R10202" i="7" s="1"/>
  <c r="S10202" i="7" a="1"/>
  <c r="S10202" i="7" s="1"/>
  <c r="E10203" i="7" a="1"/>
  <c r="E10203" i="7" s="1"/>
  <c r="F10203" i="7" a="1"/>
  <c r="F10203" i="7" s="1"/>
  <c r="G10203" i="7" a="1"/>
  <c r="G10203" i="7" s="1"/>
  <c r="H10203" i="7" a="1"/>
  <c r="H10203" i="7" s="1"/>
  <c r="I10203" i="7" a="1"/>
  <c r="I10203" i="7" s="1"/>
  <c r="J10203" i="7" a="1"/>
  <c r="J10203" i="7"/>
  <c r="K10203" i="7" a="1"/>
  <c r="K10203" i="7" s="1"/>
  <c r="L10203" i="7" a="1"/>
  <c r="L10203" i="7" s="1"/>
  <c r="M10203" i="7" a="1"/>
  <c r="M10203" i="7" s="1"/>
  <c r="N10203" i="7" a="1"/>
  <c r="N10203" i="7" s="1"/>
  <c r="O10203" i="7" a="1"/>
  <c r="O10203" i="7" s="1"/>
  <c r="P10203" i="7" a="1"/>
  <c r="P10203" i="7"/>
  <c r="Q10203" i="7" a="1"/>
  <c r="Q10203" i="7" s="1"/>
  <c r="R10203" i="7" a="1"/>
  <c r="R10203" i="7" s="1"/>
  <c r="S10203" i="7" a="1"/>
  <c r="S10203" i="7" s="1"/>
  <c r="E10204" i="7" a="1"/>
  <c r="E10204" i="7" s="1"/>
  <c r="F10204" i="7" a="1"/>
  <c r="F10204" i="7" s="1"/>
  <c r="G10204" i="7" a="1"/>
  <c r="G10204" i="7"/>
  <c r="H10204" i="7" a="1"/>
  <c r="H10204" i="7" s="1"/>
  <c r="I10204" i="7" a="1"/>
  <c r="I10204" i="7" s="1"/>
  <c r="J10204" i="7" a="1"/>
  <c r="J10204" i="7" s="1"/>
  <c r="K10204" i="7" a="1"/>
  <c r="K10204" i="7"/>
  <c r="L10204" i="7" a="1"/>
  <c r="L10204" i="7" s="1"/>
  <c r="M10204" i="7" a="1"/>
  <c r="M10204" i="7" s="1"/>
  <c r="N10204" i="7" a="1"/>
  <c r="N10204" i="7" s="1"/>
  <c r="O10204" i="7" a="1"/>
  <c r="O10204" i="7" s="1"/>
  <c r="P10204" i="7" a="1"/>
  <c r="P10204" i="7" s="1"/>
  <c r="Q10204" i="7" a="1"/>
  <c r="Q10204" i="7"/>
  <c r="R10204" i="7" a="1"/>
  <c r="R10204" i="7" s="1"/>
  <c r="S10204" i="7" a="1"/>
  <c r="S10204" i="7" s="1"/>
  <c r="E10205" i="7" a="1"/>
  <c r="E10205" i="7" s="1"/>
  <c r="F10205" i="7" a="1"/>
  <c r="F10205" i="7" s="1"/>
  <c r="G10205" i="7" a="1"/>
  <c r="G10205" i="7" s="1"/>
  <c r="H10205" i="7" a="1"/>
  <c r="H10205" i="7"/>
  <c r="I10205" i="7" a="1"/>
  <c r="I10205" i="7" s="1"/>
  <c r="J10205" i="7" a="1"/>
  <c r="J10205" i="7" s="1"/>
  <c r="K10205" i="7" a="1"/>
  <c r="K10205" i="7" s="1"/>
  <c r="L10205" i="7" a="1"/>
  <c r="L10205" i="7"/>
  <c r="M10205" i="7" a="1"/>
  <c r="M10205" i="7" s="1"/>
  <c r="N10205" i="7" a="1"/>
  <c r="N10205" i="7" s="1"/>
  <c r="O10205" i="7" a="1"/>
  <c r="O10205" i="7" s="1"/>
  <c r="P10205" i="7" a="1"/>
  <c r="P10205" i="7" s="1"/>
  <c r="Q10205" i="7" a="1"/>
  <c r="Q10205" i="7" s="1"/>
  <c r="R10205" i="7" a="1"/>
  <c r="R10205" i="7"/>
  <c r="S10205" i="7" a="1"/>
  <c r="S10205" i="7" s="1"/>
  <c r="E10206" i="7" a="1"/>
  <c r="E10206" i="7" s="1"/>
  <c r="F10206" i="7" a="1"/>
  <c r="F10206" i="7" s="1"/>
  <c r="G10206" i="7" a="1"/>
  <c r="G10206" i="7" s="1"/>
  <c r="H10206" i="7" a="1"/>
  <c r="H10206" i="7" s="1"/>
  <c r="I10206" i="7" a="1"/>
  <c r="I10206" i="7"/>
  <c r="J10206" i="7" a="1"/>
  <c r="J10206" i="7" s="1"/>
  <c r="K10206" i="7" a="1"/>
  <c r="K10206" i="7" s="1"/>
  <c r="L10206" i="7" a="1"/>
  <c r="L10206" i="7" s="1"/>
  <c r="M10206" i="7" a="1"/>
  <c r="M10206" i="7"/>
  <c r="N10206" i="7" a="1"/>
  <c r="N10206" i="7" s="1"/>
  <c r="O10206" i="7" a="1"/>
  <c r="O10206" i="7" s="1"/>
  <c r="P10206" i="7" a="1"/>
  <c r="P10206" i="7" s="1"/>
  <c r="Q10206" i="7" a="1"/>
  <c r="Q10206" i="7" s="1"/>
  <c r="R10206" i="7" a="1"/>
  <c r="R10206" i="7" s="1"/>
  <c r="S10206" i="7" a="1"/>
  <c r="S10206" i="7"/>
  <c r="E10207" i="7" a="1"/>
  <c r="E10207" i="7" s="1"/>
  <c r="F10207" i="7" a="1"/>
  <c r="F10207" i="7" s="1"/>
  <c r="G10207" i="7" a="1"/>
  <c r="G10207" i="7" s="1"/>
  <c r="H10207" i="7" a="1"/>
  <c r="H10207" i="7" s="1"/>
  <c r="I10207" i="7" a="1"/>
  <c r="I10207" i="7" s="1"/>
  <c r="J10207" i="7" a="1"/>
  <c r="J10207" i="7"/>
  <c r="K10207" i="7" a="1"/>
  <c r="K10207" i="7" s="1"/>
  <c r="L10207" i="7" a="1"/>
  <c r="L10207" i="7" s="1"/>
  <c r="M10207" i="7" a="1"/>
  <c r="M10207" i="7" s="1"/>
  <c r="N10207" i="7" a="1"/>
  <c r="N10207" i="7"/>
  <c r="O10207" i="7" a="1"/>
  <c r="O10207" i="7" s="1"/>
  <c r="P10207" i="7" a="1"/>
  <c r="P10207" i="7" s="1"/>
  <c r="Q10207" i="7" a="1"/>
  <c r="Q10207" i="7" s="1"/>
  <c r="R10207" i="7" a="1"/>
  <c r="R10207" i="7" s="1"/>
  <c r="S10207" i="7" a="1"/>
  <c r="S10207" i="7" s="1"/>
  <c r="E10208" i="7" a="1"/>
  <c r="E10208" i="7"/>
  <c r="F10208" i="7" a="1"/>
  <c r="F10208" i="7" s="1"/>
  <c r="G10208" i="7" a="1"/>
  <c r="G10208" i="7" s="1"/>
  <c r="H10208" i="7" a="1"/>
  <c r="H10208" i="7" s="1"/>
  <c r="I10208" i="7" a="1"/>
  <c r="I10208" i="7" s="1"/>
  <c r="J10208" i="7" a="1"/>
  <c r="J10208" i="7" s="1"/>
  <c r="K10208" i="7" a="1"/>
  <c r="K10208" i="7"/>
  <c r="L10208" i="7" a="1"/>
  <c r="L10208" i="7" s="1"/>
  <c r="M10208" i="7" a="1"/>
  <c r="M10208" i="7" s="1"/>
  <c r="N10208" i="7" a="1"/>
  <c r="N10208" i="7" s="1"/>
  <c r="O10208" i="7" a="1"/>
  <c r="O10208" i="7"/>
  <c r="P10208" i="7" a="1"/>
  <c r="P10208" i="7" s="1"/>
  <c r="Q10208" i="7" a="1"/>
  <c r="Q10208" i="7" s="1"/>
  <c r="R10208" i="7" a="1"/>
  <c r="R10208" i="7" s="1"/>
  <c r="S10208" i="7" a="1"/>
  <c r="S10208" i="7" s="1"/>
  <c r="E10209" i="7" a="1"/>
  <c r="E10209" i="7" s="1"/>
  <c r="F10209" i="7" a="1"/>
  <c r="F10209" i="7"/>
  <c r="G10209" i="7" a="1"/>
  <c r="G10209" i="7" s="1"/>
  <c r="H10209" i="7" a="1"/>
  <c r="H10209" i="7" s="1"/>
  <c r="I10209" i="7" a="1"/>
  <c r="I10209" i="7" s="1"/>
  <c r="J10209" i="7" a="1"/>
  <c r="J10209" i="7" s="1"/>
  <c r="K10209" i="7" a="1"/>
  <c r="K10209" i="7" s="1"/>
  <c r="L10209" i="7" a="1"/>
  <c r="L10209" i="7"/>
  <c r="M10209" i="7" a="1"/>
  <c r="M10209" i="7" s="1"/>
  <c r="N10209" i="7" a="1"/>
  <c r="N10209" i="7" s="1"/>
  <c r="O10209" i="7" a="1"/>
  <c r="O10209" i="7" s="1"/>
  <c r="P10209" i="7" a="1"/>
  <c r="P10209" i="7"/>
  <c r="Q10209" i="7" a="1"/>
  <c r="Q10209" i="7" s="1"/>
  <c r="R10209" i="7" a="1"/>
  <c r="R10209" i="7" s="1"/>
  <c r="S10209" i="7" a="1"/>
  <c r="S10209" i="7" s="1"/>
  <c r="E10210" i="7" a="1"/>
  <c r="E10210" i="7" s="1"/>
  <c r="F10210" i="7" a="1"/>
  <c r="F10210" i="7" s="1"/>
  <c r="G10210" i="7" a="1"/>
  <c r="G10210" i="7"/>
  <c r="H10210" i="7" a="1"/>
  <c r="H10210" i="7" s="1"/>
  <c r="I10210" i="7" a="1"/>
  <c r="I10210" i="7" s="1"/>
  <c r="J10210" i="7" a="1"/>
  <c r="J10210" i="7" s="1"/>
  <c r="K10210" i="7" a="1"/>
  <c r="K10210" i="7" s="1"/>
  <c r="L10210" i="7" a="1"/>
  <c r="L10210" i="7" s="1"/>
  <c r="M10210" i="7" a="1"/>
  <c r="M10210" i="7"/>
  <c r="N10210" i="7" a="1"/>
  <c r="N10210" i="7" s="1"/>
  <c r="O10210" i="7" a="1"/>
  <c r="O10210" i="7" s="1"/>
  <c r="P10210" i="7" a="1"/>
  <c r="P10210" i="7" s="1"/>
  <c r="Q10210" i="7" a="1"/>
  <c r="Q10210" i="7"/>
  <c r="R10210" i="7" a="1"/>
  <c r="R10210" i="7" s="1"/>
  <c r="S10210" i="7" a="1"/>
  <c r="S10210" i="7" s="1"/>
  <c r="E10211" i="7" a="1"/>
  <c r="E10211" i="7" s="1"/>
  <c r="F10211" i="7" a="1"/>
  <c r="F10211" i="7" s="1"/>
  <c r="G10211" i="7" a="1"/>
  <c r="G10211" i="7" s="1"/>
  <c r="H10211" i="7" a="1"/>
  <c r="H10211" i="7"/>
  <c r="I10211" i="7" a="1"/>
  <c r="I10211" i="7" s="1"/>
  <c r="J10211" i="7" a="1"/>
  <c r="J10211" i="7" s="1"/>
  <c r="K10211" i="7" a="1"/>
  <c r="K10211" i="7" s="1"/>
  <c r="L10211" i="7" a="1"/>
  <c r="L10211" i="7" s="1"/>
  <c r="M10211" i="7" a="1"/>
  <c r="M10211" i="7" s="1"/>
  <c r="N10211" i="7" a="1"/>
  <c r="N10211" i="7"/>
  <c r="O10211" i="7" a="1"/>
  <c r="O10211" i="7" s="1"/>
  <c r="P10211" i="7" a="1"/>
  <c r="P10211" i="7" s="1"/>
  <c r="Q10211" i="7" a="1"/>
  <c r="Q10211" i="7" s="1"/>
  <c r="R10211" i="7" a="1"/>
  <c r="R10211" i="7" s="1"/>
  <c r="S10211" i="7" a="1"/>
  <c r="S10211" i="7" s="1"/>
  <c r="E10212" i="7" a="1"/>
  <c r="E10212" i="7" s="1"/>
  <c r="F10212" i="7" a="1"/>
  <c r="F10212" i="7" s="1"/>
  <c r="G10212" i="7" a="1"/>
  <c r="G10212" i="7"/>
  <c r="H10212" i="7" a="1"/>
  <c r="H10212" i="7" s="1"/>
  <c r="I10212" i="7" a="1"/>
  <c r="I10212" i="7" s="1"/>
  <c r="J10212" i="7" a="1"/>
  <c r="J10212" i="7" s="1"/>
  <c r="K10212" i="7" a="1"/>
  <c r="K10212" i="7" s="1"/>
  <c r="L10212" i="7" a="1"/>
  <c r="L10212" i="7" s="1"/>
  <c r="M10212" i="7" a="1"/>
  <c r="M10212" i="7" s="1"/>
  <c r="N10212" i="7" a="1"/>
  <c r="N10212" i="7" s="1"/>
  <c r="O10212" i="7" a="1"/>
  <c r="O10212" i="7"/>
  <c r="P10212" i="7" a="1"/>
  <c r="P10212" i="7" s="1"/>
  <c r="Q10212" i="7" a="1"/>
  <c r="Q10212" i="7" s="1"/>
  <c r="R10212" i="7" a="1"/>
  <c r="R10212" i="7" s="1"/>
  <c r="S10212" i="7" a="1"/>
  <c r="S10212" i="7" s="1"/>
  <c r="E10213" i="7" a="1"/>
  <c r="E10213" i="7" s="1"/>
  <c r="F10213" i="7" a="1"/>
  <c r="F10213" i="7" s="1"/>
  <c r="G10213" i="7" a="1"/>
  <c r="G10213" i="7" s="1"/>
  <c r="H10213" i="7" a="1"/>
  <c r="H10213" i="7"/>
  <c r="I10213" i="7" a="1"/>
  <c r="I10213" i="7" s="1"/>
  <c r="J10213" i="7" a="1"/>
  <c r="J10213" i="7" s="1"/>
  <c r="K10213" i="7" a="1"/>
  <c r="K10213" i="7" s="1"/>
  <c r="L10213" i="7" a="1"/>
  <c r="L10213" i="7" s="1"/>
  <c r="M10213" i="7" a="1"/>
  <c r="M10213" i="7" s="1"/>
  <c r="N10213" i="7" a="1"/>
  <c r="N10213" i="7" s="1"/>
  <c r="O10213" i="7" a="1"/>
  <c r="O10213" i="7" s="1"/>
  <c r="P10213" i="7" a="1"/>
  <c r="P10213" i="7"/>
  <c r="Q10213" i="7" a="1"/>
  <c r="Q10213" i="7" s="1"/>
  <c r="R10213" i="7" a="1"/>
  <c r="R10213" i="7" s="1"/>
  <c r="S10213" i="7" a="1"/>
  <c r="S10213" i="7" s="1"/>
  <c r="E10214" i="7" a="1"/>
  <c r="E10214" i="7" s="1"/>
  <c r="F10214" i="7" a="1"/>
  <c r="F10214" i="7" s="1"/>
  <c r="G10214" i="7" a="1"/>
  <c r="G10214" i="7" s="1"/>
  <c r="H10214" i="7" a="1"/>
  <c r="H10214" i="7" s="1"/>
  <c r="I10214" i="7" a="1"/>
  <c r="I10214" i="7"/>
  <c r="J10214" i="7" a="1"/>
  <c r="J10214" i="7" s="1"/>
  <c r="K10214" i="7" a="1"/>
  <c r="K10214" i="7" s="1"/>
  <c r="L10214" i="7" a="1"/>
  <c r="L10214" i="7" s="1"/>
  <c r="M10214" i="7" a="1"/>
  <c r="M10214" i="7" s="1"/>
  <c r="N10214" i="7" a="1"/>
  <c r="N10214" i="7" s="1"/>
  <c r="O10214" i="7" a="1"/>
  <c r="O10214" i="7" s="1"/>
  <c r="P10214" i="7" a="1"/>
  <c r="P10214" i="7" s="1"/>
  <c r="Q10214" i="7" a="1"/>
  <c r="Q10214" i="7"/>
  <c r="R10214" i="7" a="1"/>
  <c r="R10214" i="7" s="1"/>
  <c r="S10214" i="7" a="1"/>
  <c r="S10214" i="7" s="1"/>
  <c r="E10215" i="7" a="1"/>
  <c r="E10215" i="7" s="1"/>
  <c r="F10215" i="7" a="1"/>
  <c r="F10215" i="7" s="1"/>
  <c r="G10215" i="7" a="1"/>
  <c r="G10215" i="7" s="1"/>
  <c r="H10215" i="7" a="1"/>
  <c r="H10215" i="7" s="1"/>
  <c r="I10215" i="7" a="1"/>
  <c r="I10215" i="7" s="1"/>
  <c r="J10215" i="7" a="1"/>
  <c r="J10215" i="7"/>
  <c r="K10215" i="7" a="1"/>
  <c r="K10215" i="7" s="1"/>
  <c r="L10215" i="7" a="1"/>
  <c r="L10215" i="7" s="1"/>
  <c r="M10215" i="7" a="1"/>
  <c r="M10215" i="7" s="1"/>
  <c r="N10215" i="7" a="1"/>
  <c r="N10215" i="7" s="1"/>
  <c r="O10215" i="7" a="1"/>
  <c r="O10215" i="7" s="1"/>
  <c r="P10215" i="7" a="1"/>
  <c r="P10215" i="7" s="1"/>
  <c r="Q10215" i="7" a="1"/>
  <c r="Q10215" i="7" s="1"/>
  <c r="R10215" i="7" a="1"/>
  <c r="R10215" i="7"/>
  <c r="S10215" i="7" a="1"/>
  <c r="S10215" i="7" s="1"/>
  <c r="E10216" i="7" a="1"/>
  <c r="E10216" i="7" s="1"/>
  <c r="F10216" i="7" a="1"/>
  <c r="F10216" i="7" s="1"/>
  <c r="G10216" i="7" a="1"/>
  <c r="G10216" i="7" s="1"/>
  <c r="H10216" i="7" a="1"/>
  <c r="H10216" i="7" s="1"/>
  <c r="I10216" i="7" a="1"/>
  <c r="I10216" i="7" s="1"/>
  <c r="J10216" i="7" a="1"/>
  <c r="J10216" i="7" s="1"/>
  <c r="K10216" i="7" a="1"/>
  <c r="K10216" i="7"/>
  <c r="L10216" i="7" a="1"/>
  <c r="L10216" i="7" s="1"/>
  <c r="M10216" i="7" a="1"/>
  <c r="M10216" i="7" s="1"/>
  <c r="N10216" i="7" a="1"/>
  <c r="N10216" i="7" s="1"/>
  <c r="O10216" i="7" a="1"/>
  <c r="O10216" i="7" s="1"/>
  <c r="P10216" i="7" a="1"/>
  <c r="P10216" i="7" s="1"/>
  <c r="Q10216" i="7" a="1"/>
  <c r="Q10216" i="7" s="1"/>
  <c r="R10216" i="7" a="1"/>
  <c r="R10216" i="7" s="1"/>
  <c r="S10216" i="7" a="1"/>
  <c r="S10216" i="7"/>
  <c r="E10217" i="7" a="1"/>
  <c r="E10217" i="7" s="1"/>
  <c r="F10217" i="7" a="1"/>
  <c r="F10217" i="7" s="1"/>
  <c r="G10217" i="7" a="1"/>
  <c r="G10217" i="7" s="1"/>
  <c r="H10217" i="7" a="1"/>
  <c r="H10217" i="7" s="1"/>
  <c r="I10217" i="7" a="1"/>
  <c r="I10217" i="7" s="1"/>
  <c r="J10217" i="7" a="1"/>
  <c r="J10217" i="7" s="1"/>
  <c r="K10217" i="7" a="1"/>
  <c r="K10217" i="7" s="1"/>
  <c r="L10217" i="7" a="1"/>
  <c r="L10217" i="7"/>
  <c r="M10217" i="7" a="1"/>
  <c r="M10217" i="7" s="1"/>
  <c r="N10217" i="7" a="1"/>
  <c r="N10217" i="7" s="1"/>
  <c r="O10217" i="7" a="1"/>
  <c r="O10217" i="7" s="1"/>
  <c r="P10217" i="7" a="1"/>
  <c r="P10217" i="7"/>
  <c r="Q10217" i="7" a="1"/>
  <c r="Q10217" i="7" s="1"/>
  <c r="R10217" i="7" a="1"/>
  <c r="R10217" i="7" s="1"/>
  <c r="S10217" i="7" a="1"/>
  <c r="S10217" i="7" s="1"/>
  <c r="E10218" i="7" a="1"/>
  <c r="E10218" i="7" s="1"/>
  <c r="F10218" i="7" a="1"/>
  <c r="F10218" i="7" s="1"/>
  <c r="G10218" i="7" a="1"/>
  <c r="G10218" i="7"/>
  <c r="H10218" i="7" a="1"/>
  <c r="H10218" i="7" s="1"/>
  <c r="I10218" i="7" a="1"/>
  <c r="I10218" i="7" s="1"/>
  <c r="J10218" i="7" a="1"/>
  <c r="J10218" i="7" s="1"/>
  <c r="K10218" i="7" a="1"/>
  <c r="K10218" i="7" s="1"/>
  <c r="L10218" i="7" a="1"/>
  <c r="L10218" i="7" s="1"/>
  <c r="M10218" i="7" a="1"/>
  <c r="M10218" i="7"/>
  <c r="N10218" i="7" a="1"/>
  <c r="N10218" i="7" s="1"/>
  <c r="O10218" i="7" a="1"/>
  <c r="O10218" i="7" s="1"/>
  <c r="P10218" i="7" a="1"/>
  <c r="P10218" i="7" s="1"/>
  <c r="Q10218" i="7" a="1"/>
  <c r="Q10218" i="7"/>
  <c r="R10218" i="7" a="1"/>
  <c r="R10218" i="7" s="1"/>
  <c r="S10218" i="7" a="1"/>
  <c r="S10218" i="7" s="1"/>
  <c r="E10219" i="7" a="1"/>
  <c r="E10219" i="7" s="1"/>
  <c r="F10219" i="7" a="1"/>
  <c r="F10219" i="7" s="1"/>
  <c r="G10219" i="7" a="1"/>
  <c r="G10219" i="7" s="1"/>
  <c r="H10219" i="7" a="1"/>
  <c r="H10219" i="7" s="1"/>
  <c r="I10219" i="7" a="1"/>
  <c r="I10219" i="7" s="1"/>
  <c r="J10219" i="7" a="1"/>
  <c r="J10219" i="7"/>
  <c r="K10219" i="7" a="1"/>
  <c r="K10219" i="7" s="1"/>
  <c r="L10219" i="7" a="1"/>
  <c r="L10219" i="7" s="1"/>
  <c r="M10219" i="7" a="1"/>
  <c r="M10219" i="7" s="1"/>
  <c r="N10219" i="7" a="1"/>
  <c r="N10219" i="7" s="1"/>
  <c r="O10219" i="7" a="1"/>
  <c r="O10219" i="7" s="1"/>
  <c r="P10219" i="7" a="1"/>
  <c r="P10219" i="7"/>
  <c r="Q10219" i="7" a="1"/>
  <c r="Q10219" i="7" s="1"/>
  <c r="R10219" i="7" a="1"/>
  <c r="R10219" i="7" s="1"/>
  <c r="S10219" i="7" a="1"/>
  <c r="S10219" i="7" s="1"/>
  <c r="E10220" i="7" a="1"/>
  <c r="E10220" i="7" s="1"/>
  <c r="F10220" i="7" a="1"/>
  <c r="F10220" i="7" s="1"/>
  <c r="G10220" i="7" a="1"/>
  <c r="G10220" i="7"/>
  <c r="H10220" i="7" a="1"/>
  <c r="H10220" i="7" s="1"/>
  <c r="I10220" i="7" a="1"/>
  <c r="I10220" i="7" s="1"/>
  <c r="J10220" i="7" a="1"/>
  <c r="J10220" i="7" s="1"/>
  <c r="K10220" i="7" a="1"/>
  <c r="K10220" i="7"/>
  <c r="L10220" i="7" a="1"/>
  <c r="L10220" i="7" s="1"/>
  <c r="M10220" i="7" a="1"/>
  <c r="M10220" i="7" s="1"/>
  <c r="N10220" i="7" a="1"/>
  <c r="N10220" i="7" s="1"/>
  <c r="O10220" i="7" a="1"/>
  <c r="O10220" i="7" s="1"/>
  <c r="P10220" i="7" a="1"/>
  <c r="P10220" i="7" s="1"/>
  <c r="Q10220" i="7" a="1"/>
  <c r="Q10220" i="7"/>
  <c r="R10220" i="7" a="1"/>
  <c r="R10220" i="7" s="1"/>
  <c r="S10220" i="7" a="1"/>
  <c r="S10220" i="7" s="1"/>
  <c r="E10221" i="7" a="1"/>
  <c r="E10221" i="7" s="1"/>
  <c r="F10221" i="7" a="1"/>
  <c r="F10221" i="7" s="1"/>
  <c r="G10221" i="7" a="1"/>
  <c r="G10221" i="7" s="1"/>
  <c r="H10221" i="7" a="1"/>
  <c r="H10221" i="7"/>
  <c r="I10221" i="7" a="1"/>
  <c r="I10221" i="7" s="1"/>
  <c r="J10221" i="7" a="1"/>
  <c r="J10221" i="7" s="1"/>
  <c r="K10221" i="7" a="1"/>
  <c r="K10221" i="7" s="1"/>
  <c r="L10221" i="7" a="1"/>
  <c r="L10221" i="7"/>
  <c r="M10221" i="7" a="1"/>
  <c r="M10221" i="7" s="1"/>
  <c r="N10221" i="7" a="1"/>
  <c r="N10221" i="7" s="1"/>
  <c r="O10221" i="7" a="1"/>
  <c r="O10221" i="7" s="1"/>
  <c r="P10221" i="7" a="1"/>
  <c r="P10221" i="7" s="1"/>
  <c r="Q10221" i="7" a="1"/>
  <c r="Q10221" i="7" s="1"/>
  <c r="R10221" i="7" a="1"/>
  <c r="R10221" i="7"/>
  <c r="S10221" i="7" a="1"/>
  <c r="S10221" i="7" s="1"/>
  <c r="E10222" i="7" a="1"/>
  <c r="E10222" i="7" s="1"/>
  <c r="F10222" i="7" a="1"/>
  <c r="F10222" i="7" s="1"/>
  <c r="G10222" i="7" a="1"/>
  <c r="G10222" i="7" s="1"/>
  <c r="H10222" i="7" a="1"/>
  <c r="H10222" i="7" s="1"/>
  <c r="I10222" i="7" a="1"/>
  <c r="I10222" i="7"/>
  <c r="J10222" i="7" a="1"/>
  <c r="J10222" i="7" s="1"/>
  <c r="K10222" i="7" a="1"/>
  <c r="K10222" i="7" s="1"/>
  <c r="L10222" i="7" a="1"/>
  <c r="L10222" i="7" s="1"/>
  <c r="M10222" i="7" a="1"/>
  <c r="M10222" i="7"/>
  <c r="N10222" i="7" a="1"/>
  <c r="N10222" i="7" s="1"/>
  <c r="O10222" i="7" a="1"/>
  <c r="O10222" i="7" s="1"/>
  <c r="P10222" i="7" a="1"/>
  <c r="P10222" i="7" s="1"/>
  <c r="Q10222" i="7" a="1"/>
  <c r="Q10222" i="7" s="1"/>
  <c r="R10222" i="7" a="1"/>
  <c r="R10222" i="7" s="1"/>
  <c r="S10222" i="7" a="1"/>
  <c r="S10222" i="7"/>
  <c r="E10223" i="7" a="1"/>
  <c r="E10223" i="7" s="1"/>
  <c r="F10223" i="7" a="1"/>
  <c r="F10223" i="7" s="1"/>
  <c r="G10223" i="7" a="1"/>
  <c r="G10223" i="7" s="1"/>
  <c r="H10223" i="7" a="1"/>
  <c r="H10223" i="7" s="1"/>
  <c r="I10223" i="7" a="1"/>
  <c r="I10223" i="7" s="1"/>
  <c r="J10223" i="7" a="1"/>
  <c r="J10223" i="7"/>
  <c r="K10223" i="7" a="1"/>
  <c r="K10223" i="7" s="1"/>
  <c r="L10223" i="7" a="1"/>
  <c r="L10223" i="7" s="1"/>
  <c r="M10223" i="7" a="1"/>
  <c r="M10223" i="7" s="1"/>
  <c r="N10223" i="7" a="1"/>
  <c r="N10223" i="7"/>
  <c r="O10223" i="7" a="1"/>
  <c r="O10223" i="7" s="1"/>
  <c r="P10223" i="7" a="1"/>
  <c r="P10223" i="7" s="1"/>
  <c r="Q10223" i="7" a="1"/>
  <c r="Q10223" i="7" s="1"/>
  <c r="R10223" i="7" a="1"/>
  <c r="R10223" i="7" s="1"/>
  <c r="S10223" i="7" a="1"/>
  <c r="S10223" i="7" s="1"/>
  <c r="E10224" i="7" a="1"/>
  <c r="E10224" i="7"/>
  <c r="F10224" i="7" a="1"/>
  <c r="F10224" i="7" s="1"/>
  <c r="G10224" i="7" a="1"/>
  <c r="G10224" i="7" s="1"/>
  <c r="H10224" i="7" a="1"/>
  <c r="H10224" i="7" s="1"/>
  <c r="I10224" i="7" a="1"/>
  <c r="I10224" i="7" s="1"/>
  <c r="J10224" i="7" a="1"/>
  <c r="J10224" i="7" s="1"/>
  <c r="K10224" i="7" a="1"/>
  <c r="K10224" i="7"/>
  <c r="L10224" i="7" a="1"/>
  <c r="L10224" i="7" s="1"/>
  <c r="M10224" i="7" a="1"/>
  <c r="M10224" i="7" s="1"/>
  <c r="N10224" i="7" a="1"/>
  <c r="N10224" i="7" s="1"/>
  <c r="O10224" i="7" a="1"/>
  <c r="O10224" i="7"/>
  <c r="P10224" i="7" a="1"/>
  <c r="P10224" i="7" s="1"/>
  <c r="Q10224" i="7" a="1"/>
  <c r="Q10224" i="7" s="1"/>
  <c r="R10224" i="7" a="1"/>
  <c r="R10224" i="7" s="1"/>
  <c r="S10224" i="7" a="1"/>
  <c r="S10224" i="7" s="1"/>
  <c r="E10225" i="7" a="1"/>
  <c r="E10225" i="7" s="1"/>
  <c r="F10225" i="7" a="1"/>
  <c r="F10225" i="7"/>
  <c r="G10225" i="7" a="1"/>
  <c r="G10225" i="7" s="1"/>
  <c r="H10225" i="7" a="1"/>
  <c r="H10225" i="7" s="1"/>
  <c r="I10225" i="7" a="1"/>
  <c r="I10225" i="7" s="1"/>
  <c r="J10225" i="7" a="1"/>
  <c r="J10225" i="7" s="1"/>
  <c r="K10225" i="7" a="1"/>
  <c r="K10225" i="7" s="1"/>
  <c r="L10225" i="7" a="1"/>
  <c r="L10225" i="7"/>
  <c r="M10225" i="7" a="1"/>
  <c r="M10225" i="7" s="1"/>
  <c r="N10225" i="7" a="1"/>
  <c r="N10225" i="7" s="1"/>
  <c r="O10225" i="7" a="1"/>
  <c r="O10225" i="7" s="1"/>
  <c r="P10225" i="7" a="1"/>
  <c r="P10225" i="7"/>
  <c r="Q10225" i="7" a="1"/>
  <c r="Q10225" i="7" s="1"/>
  <c r="R10225" i="7" a="1"/>
  <c r="R10225" i="7" s="1"/>
  <c r="S10225" i="7" a="1"/>
  <c r="S10225" i="7" s="1"/>
  <c r="E10226" i="7" a="1"/>
  <c r="E10226" i="7" s="1"/>
  <c r="F10226" i="7" a="1"/>
  <c r="F10226" i="7" s="1"/>
  <c r="G10226" i="7" a="1"/>
  <c r="G10226" i="7"/>
  <c r="H10226" i="7" a="1"/>
  <c r="H10226" i="7" s="1"/>
  <c r="I10226" i="7" a="1"/>
  <c r="I10226" i="7" s="1"/>
  <c r="J10226" i="7" a="1"/>
  <c r="J10226" i="7" s="1"/>
  <c r="K10226" i="7" a="1"/>
  <c r="K10226" i="7" s="1"/>
  <c r="L10226" i="7" a="1"/>
  <c r="L10226" i="7" s="1"/>
  <c r="M10226" i="7" a="1"/>
  <c r="M10226" i="7"/>
  <c r="N10226" i="7" a="1"/>
  <c r="N10226" i="7" s="1"/>
  <c r="O10226" i="7" a="1"/>
  <c r="O10226" i="7" s="1"/>
  <c r="P10226" i="7" a="1"/>
  <c r="P10226" i="7" s="1"/>
  <c r="Q10226" i="7" a="1"/>
  <c r="Q10226" i="7"/>
  <c r="R10226" i="7" a="1"/>
  <c r="R10226" i="7" s="1"/>
  <c r="S10226" i="7" a="1"/>
  <c r="S10226" i="7" s="1"/>
  <c r="E10227" i="7" a="1"/>
  <c r="E10227" i="7" s="1"/>
  <c r="F10227" i="7" a="1"/>
  <c r="F10227" i="7" s="1"/>
  <c r="G10227" i="7" a="1"/>
  <c r="G10227" i="7" s="1"/>
  <c r="H10227" i="7" a="1"/>
  <c r="H10227" i="7"/>
  <c r="I10227" i="7" a="1"/>
  <c r="I10227" i="7" s="1"/>
  <c r="J10227" i="7" a="1"/>
  <c r="J10227" i="7" s="1"/>
  <c r="K10227" i="7" a="1"/>
  <c r="K10227" i="7" s="1"/>
  <c r="L10227" i="7" a="1"/>
  <c r="L10227" i="7" s="1"/>
  <c r="M10227" i="7" a="1"/>
  <c r="M10227" i="7" s="1"/>
  <c r="N10227" i="7" a="1"/>
  <c r="N10227" i="7"/>
  <c r="O10227" i="7" a="1"/>
  <c r="O10227" i="7" s="1"/>
  <c r="P10227" i="7" a="1"/>
  <c r="P10227" i="7" s="1"/>
  <c r="Q10227" i="7" a="1"/>
  <c r="Q10227" i="7" s="1"/>
  <c r="R10227" i="7" a="1"/>
  <c r="R10227" i="7"/>
  <c r="S10227" i="7" a="1"/>
  <c r="S10227" i="7" s="1"/>
  <c r="E10228" i="7" a="1"/>
  <c r="E10228" i="7" s="1"/>
  <c r="F10228" i="7" a="1"/>
  <c r="F10228" i="7" s="1"/>
  <c r="G10228" i="7" a="1"/>
  <c r="G10228" i="7" s="1"/>
  <c r="H10228" i="7" a="1"/>
  <c r="H10228" i="7" s="1"/>
  <c r="I10228" i="7" a="1"/>
  <c r="I10228" i="7"/>
  <c r="J10228" i="7" a="1"/>
  <c r="J10228" i="7" s="1"/>
  <c r="K10228" i="7" a="1"/>
  <c r="K10228" i="7" s="1"/>
  <c r="L10228" i="7" a="1"/>
  <c r="L10228" i="7" s="1"/>
  <c r="M10228" i="7" a="1"/>
  <c r="M10228" i="7" s="1"/>
  <c r="N10228" i="7" a="1"/>
  <c r="N10228" i="7" s="1"/>
  <c r="O10228" i="7" a="1"/>
  <c r="O10228" i="7"/>
  <c r="P10228" i="7" a="1"/>
  <c r="P10228" i="7" s="1"/>
  <c r="Q10228" i="7" a="1"/>
  <c r="Q10228" i="7" s="1"/>
  <c r="R10228" i="7" a="1"/>
  <c r="R10228" i="7" s="1"/>
  <c r="S10228" i="7" a="1"/>
  <c r="S10228" i="7"/>
  <c r="E10229" i="7" a="1"/>
  <c r="E10229" i="7" s="1"/>
  <c r="F10229" i="7" a="1"/>
  <c r="F10229" i="7" s="1"/>
  <c r="G10229" i="7" a="1"/>
  <c r="G10229" i="7" s="1"/>
  <c r="H10229" i="7" a="1"/>
  <c r="H10229" i="7" s="1"/>
  <c r="I10229" i="7" a="1"/>
  <c r="I10229" i="7" s="1"/>
  <c r="J10229" i="7" a="1"/>
  <c r="J10229" i="7"/>
  <c r="K10229" i="7" a="1"/>
  <c r="K10229" i="7" s="1"/>
  <c r="L10229" i="7" a="1"/>
  <c r="L10229" i="7" s="1"/>
  <c r="M10229" i="7" a="1"/>
  <c r="M10229" i="7" s="1"/>
  <c r="N10229" i="7" a="1"/>
  <c r="N10229" i="7" s="1"/>
  <c r="O10229" i="7" a="1"/>
  <c r="O10229" i="7" s="1"/>
  <c r="P10229" i="7" a="1"/>
  <c r="P10229" i="7"/>
  <c r="Q10229" i="7" a="1"/>
  <c r="Q10229" i="7" s="1"/>
  <c r="R10229" i="7" a="1"/>
  <c r="R10229" i="7" s="1"/>
  <c r="S10229" i="7" a="1"/>
  <c r="S10229" i="7" s="1"/>
  <c r="E10230" i="7" a="1"/>
  <c r="E10230" i="7"/>
  <c r="F10230" i="7" a="1"/>
  <c r="F10230" i="7" s="1"/>
  <c r="G10230" i="7" a="1"/>
  <c r="G10230" i="7" s="1"/>
  <c r="H10230" i="7" a="1"/>
  <c r="H10230" i="7" s="1"/>
  <c r="I10230" i="7" a="1"/>
  <c r="I10230" i="7" s="1"/>
  <c r="J10230" i="7" a="1"/>
  <c r="J10230" i="7" s="1"/>
  <c r="K10230" i="7" a="1"/>
  <c r="K10230" i="7"/>
  <c r="L10230" i="7" a="1"/>
  <c r="L10230" i="7" s="1"/>
  <c r="M10230" i="7" a="1"/>
  <c r="M10230" i="7" s="1"/>
  <c r="N10230" i="7" a="1"/>
  <c r="N10230" i="7" s="1"/>
  <c r="O10230" i="7" a="1"/>
  <c r="O10230" i="7" s="1"/>
  <c r="P10230" i="7" a="1"/>
  <c r="P10230" i="7" s="1"/>
  <c r="Q10230" i="7" a="1"/>
  <c r="Q10230" i="7"/>
  <c r="R10230" i="7" a="1"/>
  <c r="R10230" i="7" s="1"/>
  <c r="S10230" i="7" a="1"/>
  <c r="S10230" i="7" s="1"/>
  <c r="E10231" i="7" a="1"/>
  <c r="E10231" i="7" s="1"/>
  <c r="F10231" i="7" a="1"/>
  <c r="F10231" i="7"/>
  <c r="G10231" i="7" a="1"/>
  <c r="G10231" i="7" s="1"/>
  <c r="H10231" i="7" a="1"/>
  <c r="H10231" i="7" s="1"/>
  <c r="I10231" i="7" a="1"/>
  <c r="I10231" i="7" s="1"/>
  <c r="J10231" i="7" a="1"/>
  <c r="J10231" i="7" s="1"/>
  <c r="K10231" i="7" a="1"/>
  <c r="K10231" i="7" s="1"/>
  <c r="L10231" i="7" a="1"/>
  <c r="L10231" i="7"/>
  <c r="M10231" i="7" a="1"/>
  <c r="M10231" i="7" s="1"/>
  <c r="N10231" i="7" a="1"/>
  <c r="N10231" i="7" s="1"/>
  <c r="O10231" i="7" a="1"/>
  <c r="O10231" i="7" s="1"/>
  <c r="P10231" i="7" a="1"/>
  <c r="P10231" i="7" s="1"/>
  <c r="Q10231" i="7" a="1"/>
  <c r="Q10231" i="7" s="1"/>
  <c r="R10231" i="7" a="1"/>
  <c r="R10231" i="7"/>
  <c r="S10231" i="7" a="1"/>
  <c r="S10231" i="7" s="1"/>
  <c r="E10232" i="7" a="1"/>
  <c r="E10232" i="7" s="1"/>
  <c r="F10232" i="7" a="1"/>
  <c r="F10232" i="7" s="1"/>
  <c r="G10232" i="7" a="1"/>
  <c r="G10232" i="7"/>
  <c r="H10232" i="7" a="1"/>
  <c r="H10232" i="7" s="1"/>
  <c r="I10232" i="7" a="1"/>
  <c r="I10232" i="7" s="1"/>
  <c r="J10232" i="7" a="1"/>
  <c r="J10232" i="7" s="1"/>
  <c r="K10232" i="7" a="1"/>
  <c r="K10232" i="7" s="1"/>
  <c r="L10232" i="7" a="1"/>
  <c r="L10232" i="7" s="1"/>
  <c r="M10232" i="7" a="1"/>
  <c r="M10232" i="7"/>
  <c r="N10232" i="7" a="1"/>
  <c r="N10232" i="7" s="1"/>
  <c r="O10232" i="7" a="1"/>
  <c r="O10232" i="7" s="1"/>
  <c r="P10232" i="7" a="1"/>
  <c r="P10232" i="7" s="1"/>
  <c r="Q10232" i="7" a="1"/>
  <c r="Q10232" i="7" s="1"/>
  <c r="R10232" i="7" a="1"/>
  <c r="R10232" i="7" s="1"/>
  <c r="S10232" i="7" a="1"/>
  <c r="S10232" i="7"/>
  <c r="E10233" i="7" a="1"/>
  <c r="E10233" i="7" s="1"/>
  <c r="F10233" i="7" a="1"/>
  <c r="F10233" i="7" s="1"/>
  <c r="G10233" i="7" a="1"/>
  <c r="G10233" i="7" s="1"/>
  <c r="H10233" i="7" a="1"/>
  <c r="H10233" i="7"/>
  <c r="I10233" i="7" a="1"/>
  <c r="I10233" i="7" s="1"/>
  <c r="J10233" i="7" a="1"/>
  <c r="J10233" i="7" s="1"/>
  <c r="K10233" i="7" a="1"/>
  <c r="K10233" i="7" s="1"/>
  <c r="L10233" i="7" a="1"/>
  <c r="L10233" i="7" s="1"/>
  <c r="M10233" i="7" a="1"/>
  <c r="M10233" i="7" s="1"/>
  <c r="N10233" i="7" a="1"/>
  <c r="N10233" i="7"/>
  <c r="O10233" i="7" a="1"/>
  <c r="O10233" i="7" s="1"/>
  <c r="P10233" i="7" a="1"/>
  <c r="P10233" i="7" s="1"/>
  <c r="Q10233" i="7" a="1"/>
  <c r="Q10233" i="7" s="1"/>
  <c r="R10233" i="7" a="1"/>
  <c r="R10233" i="7" s="1"/>
  <c r="S10233" i="7" a="1"/>
  <c r="S10233" i="7" s="1"/>
  <c r="E10234" i="7" a="1"/>
  <c r="E10234" i="7"/>
  <c r="F10234" i="7" a="1"/>
  <c r="F10234" i="7" s="1"/>
  <c r="G10234" i="7" a="1"/>
  <c r="G10234" i="7" s="1"/>
  <c r="H10234" i="7" a="1"/>
  <c r="H10234" i="7" s="1"/>
  <c r="I10234" i="7" a="1"/>
  <c r="I10234" i="7"/>
  <c r="J10234" i="7" a="1"/>
  <c r="J10234" i="7" s="1"/>
  <c r="K10234" i="7" a="1"/>
  <c r="K10234" i="7" s="1"/>
  <c r="L10234" i="7" a="1"/>
  <c r="L10234" i="7" s="1"/>
  <c r="M10234" i="7" a="1"/>
  <c r="M10234" i="7" s="1"/>
  <c r="N10234" i="7" a="1"/>
  <c r="N10234" i="7" s="1"/>
  <c r="O10234" i="7" a="1"/>
  <c r="O10234" i="7"/>
  <c r="P10234" i="7" a="1"/>
  <c r="P10234" i="7" s="1"/>
  <c r="Q10234" i="7" a="1"/>
  <c r="Q10234" i="7" s="1"/>
  <c r="R10234" i="7" a="1"/>
  <c r="R10234" i="7" s="1"/>
  <c r="S10234" i="7" a="1"/>
  <c r="S10234" i="7" s="1"/>
  <c r="E10235" i="7" a="1"/>
  <c r="E10235" i="7" s="1"/>
  <c r="F10235" i="7" a="1"/>
  <c r="F10235" i="7"/>
  <c r="G10235" i="7" a="1"/>
  <c r="G10235" i="7" s="1"/>
  <c r="H10235" i="7" a="1"/>
  <c r="H10235" i="7" s="1"/>
  <c r="I10235" i="7" a="1"/>
  <c r="I10235" i="7" s="1"/>
  <c r="J10235" i="7" a="1"/>
  <c r="J10235" i="7"/>
  <c r="K10235" i="7" a="1"/>
  <c r="K10235" i="7" s="1"/>
  <c r="L10235" i="7" a="1"/>
  <c r="L10235" i="7" s="1"/>
  <c r="M10235" i="7" a="1"/>
  <c r="M10235" i="7" s="1"/>
  <c r="N10235" i="7" a="1"/>
  <c r="N10235" i="7" s="1"/>
  <c r="O10235" i="7" a="1"/>
  <c r="O10235" i="7" s="1"/>
  <c r="P10235" i="7" a="1"/>
  <c r="P10235" i="7"/>
  <c r="Q10235" i="7" a="1"/>
  <c r="Q10235" i="7" s="1"/>
  <c r="R10235" i="7" a="1"/>
  <c r="R10235" i="7" s="1"/>
  <c r="S10235" i="7" a="1"/>
  <c r="S10235" i="7" s="1"/>
  <c r="E10236" i="7" a="1"/>
  <c r="E10236" i="7" s="1"/>
  <c r="F10236" i="7" a="1"/>
  <c r="F10236" i="7" s="1"/>
  <c r="G10236" i="7" a="1"/>
  <c r="G10236" i="7"/>
  <c r="H10236" i="7" a="1"/>
  <c r="H10236" i="7" s="1"/>
  <c r="I10236" i="7" a="1"/>
  <c r="I10236" i="7" s="1"/>
  <c r="J10236" i="7" a="1"/>
  <c r="J10236" i="7" s="1"/>
  <c r="K10236" i="7" a="1"/>
  <c r="K10236" i="7"/>
  <c r="L10236" i="7" a="1"/>
  <c r="L10236" i="7" s="1"/>
  <c r="M10236" i="7" a="1"/>
  <c r="M10236" i="7" s="1"/>
  <c r="N10236" i="7" a="1"/>
  <c r="N10236" i="7" s="1"/>
  <c r="O10236" i="7" a="1"/>
  <c r="O10236" i="7" s="1"/>
  <c r="P10236" i="7" a="1"/>
  <c r="P10236" i="7" s="1"/>
  <c r="Q10236" i="7" a="1"/>
  <c r="Q10236" i="7"/>
  <c r="R10236" i="7" a="1"/>
  <c r="R10236" i="7" s="1"/>
  <c r="S10236" i="7" a="1"/>
  <c r="S10236" i="7" s="1"/>
  <c r="E10237" i="7" a="1"/>
  <c r="E10237" i="7" s="1"/>
  <c r="F10237" i="7" a="1"/>
  <c r="F10237" i="7" s="1"/>
  <c r="G10237" i="7" a="1"/>
  <c r="G10237" i="7" s="1"/>
  <c r="H10237" i="7" a="1"/>
  <c r="H10237" i="7"/>
  <c r="I10237" i="7" a="1"/>
  <c r="I10237" i="7" s="1"/>
  <c r="J10237" i="7" a="1"/>
  <c r="J10237" i="7" s="1"/>
  <c r="K10237" i="7" a="1"/>
  <c r="K10237" i="7" s="1"/>
  <c r="L10237" i="7" a="1"/>
  <c r="L10237" i="7"/>
  <c r="M10237" i="7" a="1"/>
  <c r="M10237" i="7" s="1"/>
  <c r="N10237" i="7" a="1"/>
  <c r="N10237" i="7" s="1"/>
  <c r="O10237" i="7" a="1"/>
  <c r="O10237" i="7" s="1"/>
  <c r="P10237" i="7" a="1"/>
  <c r="P10237" i="7" s="1"/>
  <c r="Q10237" i="7" a="1"/>
  <c r="Q10237" i="7" s="1"/>
  <c r="R10237" i="7" a="1"/>
  <c r="R10237" i="7"/>
  <c r="S10237" i="7" a="1"/>
  <c r="S10237" i="7" s="1"/>
  <c r="E10238" i="7" a="1"/>
  <c r="E10238" i="7" s="1"/>
  <c r="F10238" i="7" a="1"/>
  <c r="F10238" i="7" s="1"/>
  <c r="G10238" i="7" a="1"/>
  <c r="G10238" i="7" s="1"/>
  <c r="H10238" i="7" a="1"/>
  <c r="H10238" i="7" s="1"/>
  <c r="I10238" i="7" a="1"/>
  <c r="I10238" i="7"/>
  <c r="J10238" i="7" a="1"/>
  <c r="J10238" i="7" s="1"/>
  <c r="K10238" i="7" a="1"/>
  <c r="K10238" i="7" s="1"/>
  <c r="L10238" i="7" a="1"/>
  <c r="L10238" i="7" s="1"/>
  <c r="M10238" i="7" a="1"/>
  <c r="M10238" i="7"/>
  <c r="N10238" i="7" a="1"/>
  <c r="N10238" i="7" s="1"/>
  <c r="O10238" i="7" a="1"/>
  <c r="O10238" i="7" s="1"/>
  <c r="P10238" i="7" a="1"/>
  <c r="P10238" i="7" s="1"/>
  <c r="Q10238" i="7" a="1"/>
  <c r="Q10238" i="7" s="1"/>
  <c r="R10238" i="7" a="1"/>
  <c r="R10238" i="7" s="1"/>
  <c r="S10238" i="7" a="1"/>
  <c r="S10238" i="7"/>
  <c r="E10239" i="7" a="1"/>
  <c r="E10239" i="7" s="1"/>
  <c r="F10239" i="7" a="1"/>
  <c r="F10239" i="7" s="1"/>
  <c r="G10239" i="7" a="1"/>
  <c r="G10239" i="7" s="1"/>
  <c r="H10239" i="7" a="1"/>
  <c r="H10239" i="7" s="1"/>
  <c r="I10239" i="7" a="1"/>
  <c r="I10239" i="7" s="1"/>
  <c r="J10239" i="7" a="1"/>
  <c r="J10239" i="7"/>
  <c r="K10239" i="7" a="1"/>
  <c r="K10239" i="7" s="1"/>
  <c r="L10239" i="7" a="1"/>
  <c r="L10239" i="7" s="1"/>
  <c r="M10239" i="7" a="1"/>
  <c r="M10239" i="7" s="1"/>
  <c r="N10239" i="7" a="1"/>
  <c r="N10239" i="7"/>
  <c r="O10239" i="7" a="1"/>
  <c r="O10239" i="7" s="1"/>
  <c r="P10239" i="7" a="1"/>
  <c r="P10239" i="7" s="1"/>
  <c r="Q10239" i="7" a="1"/>
  <c r="Q10239" i="7" s="1"/>
  <c r="R10239" i="7" a="1"/>
  <c r="R10239" i="7" s="1"/>
  <c r="S10239" i="7" a="1"/>
  <c r="S10239" i="7" s="1"/>
  <c r="E10240" i="7" a="1"/>
  <c r="E10240" i="7"/>
  <c r="F10240" i="7" a="1"/>
  <c r="F10240" i="7" s="1"/>
  <c r="G10240" i="7" a="1"/>
  <c r="G10240" i="7" s="1"/>
  <c r="H10240" i="7" a="1"/>
  <c r="H10240" i="7" s="1"/>
  <c r="I10240" i="7" a="1"/>
  <c r="I10240" i="7" s="1"/>
  <c r="J10240" i="7" a="1"/>
  <c r="J10240" i="7" s="1"/>
  <c r="K10240" i="7" a="1"/>
  <c r="K10240" i="7"/>
  <c r="L10240" i="7" a="1"/>
  <c r="L10240" i="7" s="1"/>
  <c r="M10240" i="7" a="1"/>
  <c r="M10240" i="7" s="1"/>
  <c r="N10240" i="7" a="1"/>
  <c r="N10240" i="7" s="1"/>
  <c r="O10240" i="7" a="1"/>
  <c r="O10240" i="7"/>
  <c r="P10240" i="7" a="1"/>
  <c r="P10240" i="7" s="1"/>
  <c r="Q10240" i="7" a="1"/>
  <c r="Q10240" i="7" s="1"/>
  <c r="R10240" i="7" a="1"/>
  <c r="R10240" i="7" s="1"/>
  <c r="S10240" i="7" a="1"/>
  <c r="S10240" i="7" s="1"/>
  <c r="E10241" i="7" a="1"/>
  <c r="E10241" i="7" s="1"/>
  <c r="F10241" i="7" a="1"/>
  <c r="F10241" i="7"/>
  <c r="G10241" i="7" a="1"/>
  <c r="G10241" i="7" s="1"/>
  <c r="H10241" i="7" a="1"/>
  <c r="H10241" i="7" s="1"/>
  <c r="I10241" i="7" a="1"/>
  <c r="I10241" i="7" s="1"/>
  <c r="J10241" i="7" a="1"/>
  <c r="J10241" i="7" s="1"/>
  <c r="K10241" i="7" a="1"/>
  <c r="K10241" i="7" s="1"/>
  <c r="L10241" i="7" a="1"/>
  <c r="L10241" i="7"/>
  <c r="M10241" i="7" a="1"/>
  <c r="M10241" i="7" s="1"/>
  <c r="N10241" i="7" a="1"/>
  <c r="N10241" i="7" s="1"/>
  <c r="O10241" i="7" a="1"/>
  <c r="O10241" i="7" s="1"/>
  <c r="P10241" i="7" a="1"/>
  <c r="P10241" i="7"/>
  <c r="Q10241" i="7" a="1"/>
  <c r="Q10241" i="7" s="1"/>
  <c r="R10241" i="7" a="1"/>
  <c r="R10241" i="7" s="1"/>
  <c r="S10241" i="7" a="1"/>
  <c r="S10241" i="7" s="1"/>
  <c r="E10242" i="7" a="1"/>
  <c r="E10242" i="7" s="1"/>
  <c r="F10242" i="7" a="1"/>
  <c r="F10242" i="7" s="1"/>
  <c r="G10242" i="7" a="1"/>
  <c r="G10242" i="7"/>
  <c r="H10242" i="7" a="1"/>
  <c r="H10242" i="7" s="1"/>
  <c r="I10242" i="7" a="1"/>
  <c r="I10242" i="7" s="1"/>
  <c r="J10242" i="7" a="1"/>
  <c r="J10242" i="7" s="1"/>
  <c r="K10242" i="7" a="1"/>
  <c r="K10242" i="7" s="1"/>
  <c r="L10242" i="7" a="1"/>
  <c r="L10242" i="7" s="1"/>
  <c r="M10242" i="7" a="1"/>
  <c r="M10242" i="7"/>
  <c r="N10242" i="7" a="1"/>
  <c r="N10242" i="7" s="1"/>
  <c r="O10242" i="7" a="1"/>
  <c r="O10242" i="7" s="1"/>
  <c r="P10242" i="7" a="1"/>
  <c r="P10242" i="7" s="1"/>
  <c r="Q10242" i="7" a="1"/>
  <c r="Q10242" i="7"/>
  <c r="R10242" i="7" a="1"/>
  <c r="R10242" i="7" s="1"/>
  <c r="S10242" i="7" a="1"/>
  <c r="S10242" i="7" s="1"/>
  <c r="E10243" i="7" a="1"/>
  <c r="E10243" i="7" s="1"/>
  <c r="F10243" i="7" a="1"/>
  <c r="F10243" i="7" s="1"/>
  <c r="G10243" i="7" a="1"/>
  <c r="G10243" i="7" s="1"/>
  <c r="H10243" i="7" a="1"/>
  <c r="H10243" i="7"/>
  <c r="I10243" i="7" a="1"/>
  <c r="I10243" i="7" s="1"/>
  <c r="J10243" i="7" a="1"/>
  <c r="J10243" i="7" s="1"/>
  <c r="K10243" i="7" a="1"/>
  <c r="K10243" i="7" s="1"/>
  <c r="L10243" i="7" a="1"/>
  <c r="L10243" i="7" s="1"/>
  <c r="M10243" i="7" a="1"/>
  <c r="M10243" i="7" s="1"/>
  <c r="N10243" i="7" a="1"/>
  <c r="N10243" i="7"/>
  <c r="O10243" i="7" a="1"/>
  <c r="O10243" i="7" s="1"/>
  <c r="P10243" i="7" a="1"/>
  <c r="P10243" i="7" s="1"/>
  <c r="Q10243" i="7" a="1"/>
  <c r="Q10243" i="7" s="1"/>
  <c r="R10243" i="7" a="1"/>
  <c r="R10243" i="7"/>
  <c r="S10243" i="7" a="1"/>
  <c r="S10243" i="7" s="1"/>
  <c r="E10244" i="7" a="1"/>
  <c r="E10244" i="7" s="1"/>
  <c r="F10244" i="7" a="1"/>
  <c r="F10244" i="7" s="1"/>
  <c r="G10244" i="7" a="1"/>
  <c r="G10244" i="7" s="1"/>
  <c r="H10244" i="7" a="1"/>
  <c r="H10244" i="7" s="1"/>
  <c r="I10244" i="7" a="1"/>
  <c r="I10244" i="7"/>
  <c r="J10244" i="7" a="1"/>
  <c r="J10244" i="7" s="1"/>
  <c r="K10244" i="7" a="1"/>
  <c r="K10244" i="7" s="1"/>
  <c r="L10244" i="7" a="1"/>
  <c r="L10244" i="7" s="1"/>
  <c r="M10244" i="7" a="1"/>
  <c r="M10244" i="7" s="1"/>
  <c r="N10244" i="7" a="1"/>
  <c r="N10244" i="7" s="1"/>
  <c r="O10244" i="7" a="1"/>
  <c r="O10244" i="7"/>
  <c r="P10244" i="7" a="1"/>
  <c r="P10244" i="7" s="1"/>
  <c r="Q10244" i="7" a="1"/>
  <c r="Q10244" i="7" s="1"/>
  <c r="R10244" i="7" a="1"/>
  <c r="R10244" i="7" s="1"/>
  <c r="S10244" i="7" a="1"/>
  <c r="S10244" i="7"/>
  <c r="E10245" i="7" a="1"/>
  <c r="E10245" i="7" s="1"/>
  <c r="F10245" i="7" a="1"/>
  <c r="F10245" i="7" s="1"/>
  <c r="G10245" i="7" a="1"/>
  <c r="G10245" i="7" s="1"/>
  <c r="H10245" i="7" a="1"/>
  <c r="H10245" i="7" s="1"/>
  <c r="I10245" i="7" a="1"/>
  <c r="I10245" i="7" s="1"/>
  <c r="J10245" i="7" a="1"/>
  <c r="J10245" i="7"/>
  <c r="K10245" i="7" a="1"/>
  <c r="K10245" i="7" s="1"/>
  <c r="L10245" i="7" a="1"/>
  <c r="L10245" i="7" s="1"/>
  <c r="M10245" i="7" a="1"/>
  <c r="M10245" i="7" s="1"/>
  <c r="N10245" i="7" a="1"/>
  <c r="N10245" i="7" s="1"/>
  <c r="O10245" i="7" a="1"/>
  <c r="O10245" i="7" s="1"/>
  <c r="P10245" i="7" a="1"/>
  <c r="P10245" i="7"/>
  <c r="Q10245" i="7" a="1"/>
  <c r="Q10245" i="7" s="1"/>
  <c r="R10245" i="7" a="1"/>
  <c r="R10245" i="7" s="1"/>
  <c r="S10245" i="7" a="1"/>
  <c r="S10245" i="7" s="1"/>
  <c r="E10246" i="7" a="1"/>
  <c r="E10246" i="7"/>
  <c r="F10246" i="7" a="1"/>
  <c r="F10246" i="7" s="1"/>
  <c r="G10246" i="7" a="1"/>
  <c r="G10246" i="7" s="1"/>
  <c r="H10246" i="7" a="1"/>
  <c r="H10246" i="7" s="1"/>
  <c r="I10246" i="7" a="1"/>
  <c r="I10246" i="7" s="1"/>
  <c r="J10246" i="7" a="1"/>
  <c r="J10246" i="7" s="1"/>
  <c r="K10246" i="7" a="1"/>
  <c r="K10246" i="7"/>
  <c r="L10246" i="7" a="1"/>
  <c r="L10246" i="7" s="1"/>
  <c r="M10246" i="7" a="1"/>
  <c r="M10246" i="7" s="1"/>
  <c r="N10246" i="7" a="1"/>
  <c r="N10246" i="7" s="1"/>
  <c r="O10246" i="7" a="1"/>
  <c r="O10246" i="7" s="1"/>
  <c r="P10246" i="7" a="1"/>
  <c r="P10246" i="7" s="1"/>
  <c r="Q10246" i="7" a="1"/>
  <c r="Q10246" i="7"/>
  <c r="R10246" i="7" a="1"/>
  <c r="R10246" i="7" s="1"/>
  <c r="S10246" i="7" a="1"/>
  <c r="S10246" i="7" s="1"/>
  <c r="E10247" i="7" a="1"/>
  <c r="E10247" i="7" s="1"/>
  <c r="F10247" i="7" a="1"/>
  <c r="F10247" i="7"/>
  <c r="G10247" i="7" a="1"/>
  <c r="G10247" i="7" s="1"/>
  <c r="H10247" i="7" a="1"/>
  <c r="H10247" i="7" s="1"/>
  <c r="I10247" i="7" a="1"/>
  <c r="I10247" i="7" s="1"/>
  <c r="J10247" i="7" a="1"/>
  <c r="J10247" i="7" s="1"/>
  <c r="K10247" i="7" a="1"/>
  <c r="K10247" i="7" s="1"/>
  <c r="L10247" i="7" a="1"/>
  <c r="L10247" i="7"/>
  <c r="M10247" i="7" a="1"/>
  <c r="M10247" i="7" s="1"/>
  <c r="N10247" i="7" a="1"/>
  <c r="N10247" i="7" s="1"/>
  <c r="O10247" i="7" a="1"/>
  <c r="O10247" i="7" s="1"/>
  <c r="P10247" i="7" a="1"/>
  <c r="P10247" i="7" s="1"/>
  <c r="Q10247" i="7" a="1"/>
  <c r="Q10247" i="7" s="1"/>
  <c r="R10247" i="7" a="1"/>
  <c r="R10247" i="7"/>
  <c r="S10247" i="7" a="1"/>
  <c r="S10247" i="7" s="1"/>
  <c r="E10248" i="7" a="1"/>
  <c r="E10248" i="7" s="1"/>
  <c r="F10248" i="7" a="1"/>
  <c r="F10248" i="7" s="1"/>
  <c r="G10248" i="7" a="1"/>
  <c r="G10248" i="7"/>
  <c r="H10248" i="7" a="1"/>
  <c r="H10248" i="7" s="1"/>
  <c r="I10248" i="7" a="1"/>
  <c r="I10248" i="7" s="1"/>
  <c r="J10248" i="7" a="1"/>
  <c r="J10248" i="7" s="1"/>
  <c r="K10248" i="7" a="1"/>
  <c r="K10248" i="7" s="1"/>
  <c r="L10248" i="7" a="1"/>
  <c r="L10248" i="7" s="1"/>
  <c r="M10248" i="7" a="1"/>
  <c r="M10248" i="7"/>
  <c r="N10248" i="7" a="1"/>
  <c r="N10248" i="7" s="1"/>
  <c r="O10248" i="7" a="1"/>
  <c r="O10248" i="7" s="1"/>
  <c r="P10248" i="7" a="1"/>
  <c r="P10248" i="7" s="1"/>
  <c r="Q10248" i="7" a="1"/>
  <c r="Q10248" i="7" s="1"/>
  <c r="R10248" i="7" a="1"/>
  <c r="R10248" i="7" s="1"/>
  <c r="S10248" i="7" a="1"/>
  <c r="S10248" i="7"/>
  <c r="E10249" i="7" a="1"/>
  <c r="E10249" i="7" s="1"/>
  <c r="F10249" i="7" a="1"/>
  <c r="F10249" i="7" s="1"/>
  <c r="G10249" i="7" a="1"/>
  <c r="G10249" i="7" s="1"/>
  <c r="H10249" i="7" a="1"/>
  <c r="H10249" i="7"/>
  <c r="I10249" i="7" a="1"/>
  <c r="I10249" i="7" s="1"/>
  <c r="J10249" i="7" a="1"/>
  <c r="J10249" i="7" s="1"/>
  <c r="K10249" i="7" a="1"/>
  <c r="K10249" i="7" s="1"/>
  <c r="L10249" i="7" a="1"/>
  <c r="L10249" i="7" s="1"/>
  <c r="M10249" i="7" a="1"/>
  <c r="M10249" i="7" s="1"/>
  <c r="N10249" i="7" a="1"/>
  <c r="N10249" i="7"/>
  <c r="O10249" i="7" a="1"/>
  <c r="O10249" i="7" s="1"/>
  <c r="P10249" i="7" a="1"/>
  <c r="P10249" i="7" s="1"/>
  <c r="Q10249" i="7" a="1"/>
  <c r="Q10249" i="7" s="1"/>
  <c r="R10249" i="7" a="1"/>
  <c r="R10249" i="7" s="1"/>
  <c r="S10249" i="7" a="1"/>
  <c r="S10249" i="7" s="1"/>
  <c r="E10250" i="7" a="1"/>
  <c r="E10250" i="7"/>
  <c r="F10250" i="7" a="1"/>
  <c r="F10250" i="7" s="1"/>
  <c r="G10250" i="7" a="1"/>
  <c r="G10250" i="7" s="1"/>
  <c r="H10250" i="7" a="1"/>
  <c r="H10250" i="7" s="1"/>
  <c r="I10250" i="7" a="1"/>
  <c r="I10250" i="7"/>
  <c r="J10250" i="7" a="1"/>
  <c r="J10250" i="7" s="1"/>
  <c r="K10250" i="7" a="1"/>
  <c r="K10250" i="7" s="1"/>
  <c r="L10250" i="7" a="1"/>
  <c r="L10250" i="7" s="1"/>
  <c r="M10250" i="7" a="1"/>
  <c r="M10250" i="7" s="1"/>
  <c r="N10250" i="7" a="1"/>
  <c r="N10250" i="7" s="1"/>
  <c r="O10250" i="7" a="1"/>
  <c r="O10250" i="7"/>
  <c r="P10250" i="7" a="1"/>
  <c r="P10250" i="7" s="1"/>
  <c r="Q10250" i="7" a="1"/>
  <c r="Q10250" i="7" s="1"/>
  <c r="R10250" i="7" a="1"/>
  <c r="R10250" i="7" s="1"/>
  <c r="S10250" i="7" a="1"/>
  <c r="S10250" i="7" s="1"/>
  <c r="E10251" i="7" a="1"/>
  <c r="E10251" i="7" s="1"/>
  <c r="F10251" i="7" a="1"/>
  <c r="F10251" i="7"/>
  <c r="G10251" i="7" a="1"/>
  <c r="G10251" i="7" s="1"/>
  <c r="H10251" i="7" a="1"/>
  <c r="H10251" i="7" s="1"/>
  <c r="I10251" i="7" a="1"/>
  <c r="I10251" i="7" s="1"/>
  <c r="J10251" i="7" a="1"/>
  <c r="J10251" i="7"/>
  <c r="K10251" i="7" a="1"/>
  <c r="K10251" i="7" s="1"/>
  <c r="L10251" i="7" a="1"/>
  <c r="L10251" i="7" s="1"/>
  <c r="M10251" i="7" a="1"/>
  <c r="M10251" i="7" s="1"/>
  <c r="N10251" i="7" a="1"/>
  <c r="N10251" i="7" s="1"/>
  <c r="O10251" i="7" a="1"/>
  <c r="O10251" i="7" s="1"/>
  <c r="P10251" i="7" a="1"/>
  <c r="P10251" i="7"/>
  <c r="Q10251" i="7" a="1"/>
  <c r="Q10251" i="7" s="1"/>
  <c r="R10251" i="7" a="1"/>
  <c r="R10251" i="7" s="1"/>
  <c r="S10251" i="7" a="1"/>
  <c r="S10251" i="7" s="1"/>
  <c r="E10252" i="7" a="1"/>
  <c r="E10252" i="7" s="1"/>
  <c r="F10252" i="7" a="1"/>
  <c r="F10252" i="7" s="1"/>
  <c r="G10252" i="7" a="1"/>
  <c r="G10252" i="7"/>
  <c r="H10252" i="7" a="1"/>
  <c r="H10252" i="7" s="1"/>
  <c r="I10252" i="7" a="1"/>
  <c r="I10252" i="7" s="1"/>
  <c r="J10252" i="7" a="1"/>
  <c r="J10252" i="7" s="1"/>
  <c r="K10252" i="7" a="1"/>
  <c r="K10252" i="7"/>
  <c r="L10252" i="7" a="1"/>
  <c r="L10252" i="7" s="1"/>
  <c r="M10252" i="7" a="1"/>
  <c r="M10252" i="7" s="1"/>
  <c r="N10252" i="7" a="1"/>
  <c r="N10252" i="7" s="1"/>
  <c r="O10252" i="7" a="1"/>
  <c r="O10252" i="7" s="1"/>
  <c r="P10252" i="7" a="1"/>
  <c r="P10252" i="7" s="1"/>
  <c r="Q10252" i="7" a="1"/>
  <c r="Q10252" i="7"/>
  <c r="R10252" i="7" a="1"/>
  <c r="R10252" i="7" s="1"/>
  <c r="S10252" i="7" a="1"/>
  <c r="S10252" i="7" s="1"/>
  <c r="E10253" i="7" a="1"/>
  <c r="E10253" i="7" s="1"/>
  <c r="F10253" i="7" a="1"/>
  <c r="F10253" i="7" s="1"/>
  <c r="G10253" i="7" a="1"/>
  <c r="G10253" i="7" s="1"/>
  <c r="H10253" i="7" a="1"/>
  <c r="H10253" i="7"/>
  <c r="I10253" i="7" a="1"/>
  <c r="I10253" i="7" s="1"/>
  <c r="J10253" i="7" a="1"/>
  <c r="J10253" i="7" s="1"/>
  <c r="K10253" i="7" a="1"/>
  <c r="K10253" i="7" s="1"/>
  <c r="L10253" i="7" a="1"/>
  <c r="L10253" i="7"/>
  <c r="M10253" i="7" a="1"/>
  <c r="M10253" i="7" s="1"/>
  <c r="N10253" i="7" a="1"/>
  <c r="N10253" i="7" s="1"/>
  <c r="O10253" i="7" a="1"/>
  <c r="O10253" i="7" s="1"/>
  <c r="P10253" i="7" a="1"/>
  <c r="P10253" i="7" s="1"/>
  <c r="Q10253" i="7" a="1"/>
  <c r="Q10253" i="7" s="1"/>
  <c r="R10253" i="7" a="1"/>
  <c r="R10253" i="7"/>
  <c r="S10253" i="7" a="1"/>
  <c r="S10253" i="7" s="1"/>
  <c r="E10254" i="7" a="1"/>
  <c r="E10254" i="7" s="1"/>
  <c r="F10254" i="7" a="1"/>
  <c r="F10254" i="7" s="1"/>
  <c r="G10254" i="7" a="1"/>
  <c r="G10254" i="7" s="1"/>
  <c r="H10254" i="7" a="1"/>
  <c r="H10254" i="7" s="1"/>
  <c r="I10254" i="7" a="1"/>
  <c r="I10254" i="7"/>
  <c r="J10254" i="7" a="1"/>
  <c r="J10254" i="7" s="1"/>
  <c r="K10254" i="7" a="1"/>
  <c r="K10254" i="7" s="1"/>
  <c r="L10254" i="7" a="1"/>
  <c r="L10254" i="7" s="1"/>
  <c r="M10254" i="7" a="1"/>
  <c r="M10254" i="7"/>
  <c r="N10254" i="7" a="1"/>
  <c r="N10254" i="7" s="1"/>
  <c r="O10254" i="7" a="1"/>
  <c r="O10254" i="7" s="1"/>
  <c r="P10254" i="7" a="1"/>
  <c r="P10254" i="7" s="1"/>
  <c r="Q10254" i="7" a="1"/>
  <c r="Q10254" i="7" s="1"/>
  <c r="R10254" i="7" a="1"/>
  <c r="R10254" i="7" s="1"/>
  <c r="S10254" i="7" a="1"/>
  <c r="S10254" i="7"/>
  <c r="E10255" i="7" a="1"/>
  <c r="E10255" i="7" s="1"/>
  <c r="F10255" i="7" a="1"/>
  <c r="F10255" i="7" s="1"/>
  <c r="G10255" i="7" a="1"/>
  <c r="G10255" i="7" s="1"/>
  <c r="H10255" i="7" a="1"/>
  <c r="H10255" i="7" s="1"/>
  <c r="I10255" i="7" a="1"/>
  <c r="I10255" i="7" s="1"/>
  <c r="J10255" i="7" a="1"/>
  <c r="J10255" i="7"/>
  <c r="K10255" i="7" a="1"/>
  <c r="K10255" i="7" s="1"/>
  <c r="L10255" i="7" a="1"/>
  <c r="L10255" i="7" s="1"/>
  <c r="M10255" i="7" a="1"/>
  <c r="M10255" i="7" s="1"/>
  <c r="N10255" i="7" a="1"/>
  <c r="N10255" i="7"/>
  <c r="O10255" i="7" a="1"/>
  <c r="O10255" i="7" s="1"/>
  <c r="P10255" i="7" a="1"/>
  <c r="P10255" i="7" s="1"/>
  <c r="Q10255" i="7" a="1"/>
  <c r="Q10255" i="7" s="1"/>
  <c r="R10255" i="7" a="1"/>
  <c r="R10255" i="7" s="1"/>
  <c r="S10255" i="7" a="1"/>
  <c r="S10255" i="7" s="1"/>
  <c r="E10256" i="7" a="1"/>
  <c r="E10256" i="7"/>
  <c r="F10256" i="7" a="1"/>
  <c r="F10256" i="7" s="1"/>
  <c r="G10256" i="7" a="1"/>
  <c r="G10256" i="7" s="1"/>
  <c r="H10256" i="7" a="1"/>
  <c r="H10256" i="7" s="1"/>
  <c r="I10256" i="7" a="1"/>
  <c r="I10256" i="7" s="1"/>
  <c r="J10256" i="7" a="1"/>
  <c r="J10256" i="7" s="1"/>
  <c r="K10256" i="7" a="1"/>
  <c r="K10256" i="7"/>
  <c r="L10256" i="7" a="1"/>
  <c r="L10256" i="7" s="1"/>
  <c r="M10256" i="7" a="1"/>
  <c r="M10256" i="7" s="1"/>
  <c r="N10256" i="7" a="1"/>
  <c r="N10256" i="7" s="1"/>
  <c r="O10256" i="7" a="1"/>
  <c r="O10256" i="7"/>
  <c r="P10256" i="7" a="1"/>
  <c r="P10256" i="7" s="1"/>
  <c r="Q10256" i="7" a="1"/>
  <c r="Q10256" i="7" s="1"/>
  <c r="R10256" i="7" a="1"/>
  <c r="R10256" i="7" s="1"/>
  <c r="S10256" i="7" a="1"/>
  <c r="S10256" i="7" s="1"/>
  <c r="E10257" i="7" a="1"/>
  <c r="E10257" i="7" s="1"/>
  <c r="F10257" i="7" a="1"/>
  <c r="F10257" i="7"/>
  <c r="G10257" i="7" a="1"/>
  <c r="G10257" i="7" s="1"/>
  <c r="H10257" i="7" a="1"/>
  <c r="H10257" i="7" s="1"/>
  <c r="I10257" i="7" a="1"/>
  <c r="I10257" i="7" s="1"/>
  <c r="J10257" i="7" a="1"/>
  <c r="J10257" i="7" s="1"/>
  <c r="K10257" i="7" a="1"/>
  <c r="K10257" i="7" s="1"/>
  <c r="L10257" i="7" a="1"/>
  <c r="L10257" i="7"/>
  <c r="M10257" i="7" a="1"/>
  <c r="M10257" i="7" s="1"/>
  <c r="N10257" i="7" a="1"/>
  <c r="N10257" i="7" s="1"/>
  <c r="O10257" i="7" a="1"/>
  <c r="O10257" i="7" s="1"/>
  <c r="P10257" i="7" a="1"/>
  <c r="P10257" i="7"/>
  <c r="Q10257" i="7" a="1"/>
  <c r="Q10257" i="7" s="1"/>
  <c r="R10257" i="7" a="1"/>
  <c r="R10257" i="7" s="1"/>
  <c r="S10257" i="7" a="1"/>
  <c r="S10257" i="7" s="1"/>
  <c r="E10258" i="7" a="1"/>
  <c r="E10258" i="7" s="1"/>
  <c r="F10258" i="7" a="1"/>
  <c r="F10258" i="7" s="1"/>
  <c r="G10258" i="7" a="1"/>
  <c r="G10258" i="7"/>
  <c r="H10258" i="7" a="1"/>
  <c r="H10258" i="7" s="1"/>
  <c r="I10258" i="7" a="1"/>
  <c r="I10258" i="7" s="1"/>
  <c r="J10258" i="7" a="1"/>
  <c r="J10258" i="7" s="1"/>
  <c r="K10258" i="7" a="1"/>
  <c r="K10258" i="7" s="1"/>
  <c r="L10258" i="7" a="1"/>
  <c r="L10258" i="7" s="1"/>
  <c r="M10258" i="7" a="1"/>
  <c r="M10258" i="7"/>
  <c r="N10258" i="7" a="1"/>
  <c r="N10258" i="7" s="1"/>
  <c r="O10258" i="7" a="1"/>
  <c r="O10258" i="7" s="1"/>
  <c r="P10258" i="7" a="1"/>
  <c r="P10258" i="7" s="1"/>
  <c r="Q10258" i="7" a="1"/>
  <c r="Q10258" i="7"/>
  <c r="R10258" i="7" a="1"/>
  <c r="R10258" i="7" s="1"/>
  <c r="S10258" i="7" a="1"/>
  <c r="S10258" i="7" s="1"/>
  <c r="E10259" i="7" a="1"/>
  <c r="E10259" i="7" s="1"/>
  <c r="F10259" i="7" a="1"/>
  <c r="F10259" i="7" s="1"/>
  <c r="G10259" i="7" a="1"/>
  <c r="G10259" i="7" s="1"/>
  <c r="H10259" i="7" a="1"/>
  <c r="H10259" i="7"/>
  <c r="I10259" i="7" a="1"/>
  <c r="I10259" i="7" s="1"/>
  <c r="J10259" i="7" a="1"/>
  <c r="J10259" i="7" s="1"/>
  <c r="K10259" i="7" a="1"/>
  <c r="K10259" i="7" s="1"/>
  <c r="L10259" i="7" a="1"/>
  <c r="L10259" i="7" s="1"/>
  <c r="M10259" i="7" a="1"/>
  <c r="M10259" i="7" s="1"/>
  <c r="N10259" i="7" a="1"/>
  <c r="N10259" i="7"/>
  <c r="O10259" i="7" a="1"/>
  <c r="O10259" i="7" s="1"/>
  <c r="P10259" i="7" a="1"/>
  <c r="P10259" i="7" s="1"/>
  <c r="Q10259" i="7" a="1"/>
  <c r="Q10259" i="7" s="1"/>
  <c r="R10259" i="7" a="1"/>
  <c r="R10259" i="7"/>
  <c r="S10259" i="7" a="1"/>
  <c r="S10259" i="7" s="1"/>
  <c r="E10260" i="7" a="1"/>
  <c r="E10260" i="7" s="1"/>
  <c r="F10260" i="7" a="1"/>
  <c r="F10260" i="7" s="1"/>
  <c r="G10260" i="7" a="1"/>
  <c r="G10260" i="7" s="1"/>
  <c r="H10260" i="7" a="1"/>
  <c r="H10260" i="7" s="1"/>
  <c r="I10260" i="7" a="1"/>
  <c r="I10260" i="7"/>
  <c r="J10260" i="7" a="1"/>
  <c r="J10260" i="7" s="1"/>
  <c r="K10260" i="7" a="1"/>
  <c r="K10260" i="7" s="1"/>
  <c r="L10260" i="7" a="1"/>
  <c r="L10260" i="7" s="1"/>
  <c r="M10260" i="7" a="1"/>
  <c r="M10260" i="7" s="1"/>
  <c r="N10260" i="7" a="1"/>
  <c r="N10260" i="7" s="1"/>
  <c r="O10260" i="7" a="1"/>
  <c r="O10260" i="7"/>
  <c r="P10260" i="7" a="1"/>
  <c r="P10260" i="7" s="1"/>
  <c r="Q10260" i="7" a="1"/>
  <c r="Q10260" i="7" s="1"/>
  <c r="R10260" i="7" a="1"/>
  <c r="R10260" i="7" s="1"/>
  <c r="S10260" i="7" a="1"/>
  <c r="S10260" i="7"/>
  <c r="E10261" i="7" a="1"/>
  <c r="E10261" i="7" s="1"/>
  <c r="F10261" i="7" a="1"/>
  <c r="F10261" i="7" s="1"/>
  <c r="G10261" i="7" a="1"/>
  <c r="G10261" i="7" s="1"/>
  <c r="H10261" i="7" a="1"/>
  <c r="H10261" i="7" s="1"/>
  <c r="I10261" i="7" a="1"/>
  <c r="I10261" i="7" s="1"/>
  <c r="J10261" i="7" a="1"/>
  <c r="J10261" i="7"/>
  <c r="K10261" i="7" a="1"/>
  <c r="K10261" i="7" s="1"/>
  <c r="L10261" i="7" a="1"/>
  <c r="L10261" i="7" s="1"/>
  <c r="M10261" i="7" a="1"/>
  <c r="M10261" i="7" s="1"/>
  <c r="N10261" i="7" a="1"/>
  <c r="N10261" i="7" s="1"/>
  <c r="O10261" i="7" a="1"/>
  <c r="O10261" i="7" s="1"/>
  <c r="P10261" i="7" a="1"/>
  <c r="P10261" i="7"/>
  <c r="Q10261" i="7" a="1"/>
  <c r="Q10261" i="7" s="1"/>
  <c r="R10261" i="7" a="1"/>
  <c r="R10261" i="7" s="1"/>
  <c r="S10261" i="7" a="1"/>
  <c r="S10261" i="7" s="1"/>
  <c r="E10262" i="7" a="1"/>
  <c r="E10262" i="7"/>
  <c r="F10262" i="7" a="1"/>
  <c r="F10262" i="7" s="1"/>
  <c r="G10262" i="7" a="1"/>
  <c r="G10262" i="7" s="1"/>
  <c r="H10262" i="7" a="1"/>
  <c r="H10262" i="7" s="1"/>
  <c r="I10262" i="7" a="1"/>
  <c r="I10262" i="7" s="1"/>
  <c r="J10262" i="7" a="1"/>
  <c r="J10262" i="7" s="1"/>
  <c r="K10262" i="7" a="1"/>
  <c r="K10262" i="7"/>
  <c r="L10262" i="7" a="1"/>
  <c r="L10262" i="7" s="1"/>
  <c r="M10262" i="7" a="1"/>
  <c r="M10262" i="7" s="1"/>
  <c r="N10262" i="7" a="1"/>
  <c r="N10262" i="7" s="1"/>
  <c r="O10262" i="7" a="1"/>
  <c r="O10262" i="7" s="1"/>
  <c r="P10262" i="7" a="1"/>
  <c r="P10262" i="7" s="1"/>
  <c r="Q10262" i="7" a="1"/>
  <c r="Q10262" i="7"/>
  <c r="R10262" i="7" a="1"/>
  <c r="R10262" i="7" s="1"/>
  <c r="S10262" i="7" a="1"/>
  <c r="S10262" i="7" s="1"/>
  <c r="E10263" i="7" a="1"/>
  <c r="E10263" i="7" s="1"/>
  <c r="F10263" i="7" a="1"/>
  <c r="F10263" i="7"/>
  <c r="G10263" i="7" a="1"/>
  <c r="G10263" i="7" s="1"/>
  <c r="H10263" i="7" a="1"/>
  <c r="H10263" i="7" s="1"/>
  <c r="I10263" i="7" a="1"/>
  <c r="I10263" i="7" s="1"/>
  <c r="J10263" i="7" a="1"/>
  <c r="J10263" i="7" s="1"/>
  <c r="K10263" i="7" a="1"/>
  <c r="K10263" i="7" s="1"/>
  <c r="L10263" i="7" a="1"/>
  <c r="L10263" i="7"/>
  <c r="M10263" i="7" a="1"/>
  <c r="M10263" i="7" s="1"/>
  <c r="N10263" i="7" a="1"/>
  <c r="N10263" i="7" s="1"/>
  <c r="O10263" i="7" a="1"/>
  <c r="O10263" i="7" s="1"/>
  <c r="P10263" i="7" a="1"/>
  <c r="P10263" i="7" s="1"/>
  <c r="Q10263" i="7" a="1"/>
  <c r="Q10263" i="7" s="1"/>
  <c r="R10263" i="7" a="1"/>
  <c r="R10263" i="7"/>
  <c r="S10263" i="7" a="1"/>
  <c r="S10263" i="7" s="1"/>
  <c r="E10264" i="7" a="1"/>
  <c r="E10264" i="7" s="1"/>
  <c r="F10264" i="7" a="1"/>
  <c r="F10264" i="7" s="1"/>
  <c r="G10264" i="7" a="1"/>
  <c r="G10264" i="7"/>
  <c r="H10264" i="7" a="1"/>
  <c r="H10264" i="7" s="1"/>
  <c r="I10264" i="7" a="1"/>
  <c r="I10264" i="7" s="1"/>
  <c r="J10264" i="7" a="1"/>
  <c r="J10264" i="7" s="1"/>
  <c r="K10264" i="7" a="1"/>
  <c r="K10264" i="7" s="1"/>
  <c r="L10264" i="7" a="1"/>
  <c r="L10264" i="7" s="1"/>
  <c r="M10264" i="7" a="1"/>
  <c r="M10264" i="7"/>
  <c r="N10264" i="7" a="1"/>
  <c r="N10264" i="7" s="1"/>
  <c r="O10264" i="7" a="1"/>
  <c r="O10264" i="7" s="1"/>
  <c r="P10264" i="7" a="1"/>
  <c r="P10264" i="7" s="1"/>
  <c r="Q10264" i="7" a="1"/>
  <c r="Q10264" i="7" s="1"/>
  <c r="R10264" i="7" a="1"/>
  <c r="R10264" i="7" s="1"/>
  <c r="S10264" i="7" a="1"/>
  <c r="S10264" i="7"/>
  <c r="E10265" i="7" a="1"/>
  <c r="E10265" i="7" s="1"/>
  <c r="F10265" i="7" a="1"/>
  <c r="F10265" i="7" s="1"/>
  <c r="G10265" i="7" a="1"/>
  <c r="G10265" i="7" s="1"/>
  <c r="H10265" i="7" a="1"/>
  <c r="H10265" i="7"/>
  <c r="I10265" i="7" a="1"/>
  <c r="I10265" i="7" s="1"/>
  <c r="J10265" i="7" a="1"/>
  <c r="J10265" i="7" s="1"/>
  <c r="K10265" i="7" a="1"/>
  <c r="K10265" i="7" s="1"/>
  <c r="L10265" i="7" a="1"/>
  <c r="L10265" i="7" s="1"/>
  <c r="M10265" i="7" a="1"/>
  <c r="M10265" i="7" s="1"/>
  <c r="N10265" i="7" a="1"/>
  <c r="N10265" i="7"/>
  <c r="O10265" i="7" a="1"/>
  <c r="O10265" i="7" s="1"/>
  <c r="P10265" i="7" a="1"/>
  <c r="P10265" i="7" s="1"/>
  <c r="Q10265" i="7" a="1"/>
  <c r="Q10265" i="7" s="1"/>
  <c r="R10265" i="7" a="1"/>
  <c r="R10265" i="7" s="1"/>
  <c r="S10265" i="7" a="1"/>
  <c r="S10265" i="7" s="1"/>
  <c r="E10266" i="7" a="1"/>
  <c r="E10266" i="7"/>
  <c r="F10266" i="7" a="1"/>
  <c r="F10266" i="7" s="1"/>
  <c r="G10266" i="7" a="1"/>
  <c r="G10266" i="7" s="1"/>
  <c r="H10266" i="7" a="1"/>
  <c r="H10266" i="7" s="1"/>
  <c r="I10266" i="7" a="1"/>
  <c r="I10266" i="7"/>
  <c r="J10266" i="7" a="1"/>
  <c r="J10266" i="7" s="1"/>
  <c r="K10266" i="7" a="1"/>
  <c r="K10266" i="7" s="1"/>
  <c r="L10266" i="7" a="1"/>
  <c r="L10266" i="7" s="1"/>
  <c r="M10266" i="7" a="1"/>
  <c r="M10266" i="7" s="1"/>
  <c r="N10266" i="7" a="1"/>
  <c r="N10266" i="7" s="1"/>
  <c r="O10266" i="7" a="1"/>
  <c r="O10266" i="7"/>
  <c r="P10266" i="7" a="1"/>
  <c r="P10266" i="7" s="1"/>
  <c r="Q10266" i="7" a="1"/>
  <c r="Q10266" i="7" s="1"/>
  <c r="R10266" i="7" a="1"/>
  <c r="R10266" i="7" s="1"/>
  <c r="S10266" i="7" a="1"/>
  <c r="S10266" i="7" s="1"/>
  <c r="E10267" i="7" a="1"/>
  <c r="E10267" i="7" s="1"/>
  <c r="F10267" i="7" a="1"/>
  <c r="F10267" i="7"/>
  <c r="G10267" i="7" a="1"/>
  <c r="G10267" i="7" s="1"/>
  <c r="H10267" i="7" a="1"/>
  <c r="H10267" i="7" s="1"/>
  <c r="I10267" i="7" a="1"/>
  <c r="I10267" i="7" s="1"/>
  <c r="J10267" i="7" a="1"/>
  <c r="J10267" i="7"/>
  <c r="K10267" i="7" a="1"/>
  <c r="K10267" i="7" s="1"/>
  <c r="L10267" i="7" a="1"/>
  <c r="L10267" i="7" s="1"/>
  <c r="M10267" i="7" a="1"/>
  <c r="M10267" i="7" s="1"/>
  <c r="N10267" i="7" a="1"/>
  <c r="N10267" i="7" s="1"/>
  <c r="O10267" i="7" a="1"/>
  <c r="O10267" i="7" s="1"/>
  <c r="P10267" i="7" a="1"/>
  <c r="P10267" i="7"/>
  <c r="Q10267" i="7" a="1"/>
  <c r="Q10267" i="7" s="1"/>
  <c r="R10267" i="7" a="1"/>
  <c r="R10267" i="7" s="1"/>
  <c r="S10267" i="7" a="1"/>
  <c r="S10267" i="7" s="1"/>
  <c r="E10268" i="7" a="1"/>
  <c r="E10268" i="7" s="1"/>
  <c r="F10268" i="7" a="1"/>
  <c r="F10268" i="7" s="1"/>
  <c r="G10268" i="7" a="1"/>
  <c r="G10268" i="7"/>
  <c r="H10268" i="7" a="1"/>
  <c r="H10268" i="7" s="1"/>
  <c r="I10268" i="7" a="1"/>
  <c r="I10268" i="7" s="1"/>
  <c r="J10268" i="7" a="1"/>
  <c r="J10268" i="7" s="1"/>
  <c r="K10268" i="7" a="1"/>
  <c r="K10268" i="7"/>
  <c r="L10268" i="7" a="1"/>
  <c r="L10268" i="7" s="1"/>
  <c r="M10268" i="7" a="1"/>
  <c r="M10268" i="7" s="1"/>
  <c r="N10268" i="7" a="1"/>
  <c r="N10268" i="7" s="1"/>
  <c r="O10268" i="7" a="1"/>
  <c r="O10268" i="7" s="1"/>
  <c r="P10268" i="7" a="1"/>
  <c r="P10268" i="7" s="1"/>
  <c r="Q10268" i="7" a="1"/>
  <c r="Q10268" i="7"/>
  <c r="R10268" i="7" a="1"/>
  <c r="R10268" i="7" s="1"/>
  <c r="S10268" i="7" a="1"/>
  <c r="S10268" i="7" s="1"/>
  <c r="E10269" i="7" a="1"/>
  <c r="E10269" i="7" s="1"/>
  <c r="F10269" i="7" a="1"/>
  <c r="F10269" i="7" s="1"/>
  <c r="G10269" i="7" a="1"/>
  <c r="G10269" i="7" s="1"/>
  <c r="H10269" i="7" a="1"/>
  <c r="H10269" i="7"/>
  <c r="I10269" i="7" a="1"/>
  <c r="I10269" i="7" s="1"/>
  <c r="J10269" i="7" a="1"/>
  <c r="J10269" i="7" s="1"/>
  <c r="K10269" i="7" a="1"/>
  <c r="K10269" i="7" s="1"/>
  <c r="L10269" i="7" a="1"/>
  <c r="L10269" i="7"/>
  <c r="M10269" i="7" a="1"/>
  <c r="M10269" i="7" s="1"/>
  <c r="N10269" i="7" a="1"/>
  <c r="N10269" i="7" s="1"/>
  <c r="O10269" i="7" a="1"/>
  <c r="O10269" i="7" s="1"/>
  <c r="P10269" i="7" a="1"/>
  <c r="P10269" i="7" s="1"/>
  <c r="Q10269" i="7" a="1"/>
  <c r="Q10269" i="7" s="1"/>
  <c r="R10269" i="7" a="1"/>
  <c r="R10269" i="7"/>
  <c r="S10269" i="7" a="1"/>
  <c r="S10269" i="7" s="1"/>
  <c r="E10270" i="7" a="1"/>
  <c r="E10270" i="7" s="1"/>
  <c r="F10270" i="7" a="1"/>
  <c r="F10270" i="7" s="1"/>
  <c r="G10270" i="7" a="1"/>
  <c r="G10270" i="7" s="1"/>
  <c r="H10270" i="7" a="1"/>
  <c r="H10270" i="7" s="1"/>
  <c r="I10270" i="7" a="1"/>
  <c r="I10270" i="7"/>
  <c r="J10270" i="7" a="1"/>
  <c r="J10270" i="7" s="1"/>
  <c r="K10270" i="7" a="1"/>
  <c r="K10270" i="7" s="1"/>
  <c r="L10270" i="7" a="1"/>
  <c r="L10270" i="7" s="1"/>
  <c r="M10270" i="7" a="1"/>
  <c r="M10270" i="7"/>
  <c r="N10270" i="7" a="1"/>
  <c r="N10270" i="7" s="1"/>
  <c r="O10270" i="7" a="1"/>
  <c r="O10270" i="7" s="1"/>
  <c r="P10270" i="7" a="1"/>
  <c r="P10270" i="7" s="1"/>
  <c r="Q10270" i="7" a="1"/>
  <c r="Q10270" i="7" s="1"/>
  <c r="R10270" i="7" a="1"/>
  <c r="R10270" i="7" s="1"/>
  <c r="S10270" i="7" a="1"/>
  <c r="S10270" i="7"/>
  <c r="E10271" i="7" a="1"/>
  <c r="E10271" i="7" s="1"/>
  <c r="F10271" i="7" a="1"/>
  <c r="F10271" i="7" s="1"/>
  <c r="G10271" i="7" a="1"/>
  <c r="G10271" i="7" s="1"/>
  <c r="H10271" i="7" a="1"/>
  <c r="H10271" i="7" s="1"/>
  <c r="I10271" i="7" a="1"/>
  <c r="I10271" i="7" s="1"/>
  <c r="J10271" i="7" a="1"/>
  <c r="J10271" i="7"/>
  <c r="K10271" i="7" a="1"/>
  <c r="K10271" i="7" s="1"/>
  <c r="L10271" i="7" a="1"/>
  <c r="L10271" i="7" s="1"/>
  <c r="M10271" i="7" a="1"/>
  <c r="M10271" i="7" s="1"/>
  <c r="N10271" i="7" a="1"/>
  <c r="N10271" i="7"/>
  <c r="O10271" i="7" a="1"/>
  <c r="O10271" i="7" s="1"/>
  <c r="P10271" i="7" a="1"/>
  <c r="P10271" i="7" s="1"/>
  <c r="Q10271" i="7" a="1"/>
  <c r="Q10271" i="7" s="1"/>
  <c r="R10271" i="7" a="1"/>
  <c r="R10271" i="7" s="1"/>
  <c r="S10271" i="7" a="1"/>
  <c r="S10271" i="7" s="1"/>
  <c r="E10272" i="7" a="1"/>
  <c r="E10272" i="7"/>
  <c r="F10272" i="7" a="1"/>
  <c r="F10272" i="7" s="1"/>
  <c r="G10272" i="7" a="1"/>
  <c r="G10272" i="7" s="1"/>
  <c r="H10272" i="7" a="1"/>
  <c r="H10272" i="7" s="1"/>
  <c r="I10272" i="7" a="1"/>
  <c r="I10272" i="7" s="1"/>
  <c r="J10272" i="7" a="1"/>
  <c r="J10272" i="7" s="1"/>
  <c r="K10272" i="7" a="1"/>
  <c r="K10272" i="7"/>
  <c r="L10272" i="7" a="1"/>
  <c r="L10272" i="7" s="1"/>
  <c r="M10272" i="7" a="1"/>
  <c r="M10272" i="7" s="1"/>
  <c r="N10272" i="7" a="1"/>
  <c r="N10272" i="7" s="1"/>
  <c r="O10272" i="7" a="1"/>
  <c r="O10272" i="7"/>
  <c r="P10272" i="7" a="1"/>
  <c r="P10272" i="7" s="1"/>
  <c r="Q10272" i="7" a="1"/>
  <c r="Q10272" i="7" s="1"/>
  <c r="R10272" i="7" a="1"/>
  <c r="R10272" i="7" s="1"/>
  <c r="S10272" i="7" a="1"/>
  <c r="S10272" i="7" s="1"/>
  <c r="E10273" i="7" a="1"/>
  <c r="E10273" i="7" s="1"/>
  <c r="F10273" i="7" a="1"/>
  <c r="F10273" i="7"/>
  <c r="G10273" i="7" a="1"/>
  <c r="G10273" i="7" s="1"/>
  <c r="H10273" i="7" a="1"/>
  <c r="H10273" i="7" s="1"/>
  <c r="I10273" i="7" a="1"/>
  <c r="I10273" i="7" s="1"/>
  <c r="J10273" i="7" a="1"/>
  <c r="J10273" i="7" s="1"/>
  <c r="K10273" i="7" a="1"/>
  <c r="K10273" i="7" s="1"/>
  <c r="L10273" i="7" a="1"/>
  <c r="L10273" i="7"/>
  <c r="M10273" i="7" a="1"/>
  <c r="M10273" i="7" s="1"/>
  <c r="N10273" i="7" a="1"/>
  <c r="N10273" i="7" s="1"/>
  <c r="O10273" i="7" a="1"/>
  <c r="O10273" i="7" s="1"/>
  <c r="P10273" i="7" a="1"/>
  <c r="P10273" i="7"/>
  <c r="Q10273" i="7" a="1"/>
  <c r="Q10273" i="7" s="1"/>
  <c r="R10273" i="7" a="1"/>
  <c r="R10273" i="7" s="1"/>
  <c r="S10273" i="7" a="1"/>
  <c r="S10273" i="7" s="1"/>
  <c r="E10274" i="7" a="1"/>
  <c r="E10274" i="7" s="1"/>
  <c r="F10274" i="7" a="1"/>
  <c r="F10274" i="7" s="1"/>
  <c r="G10274" i="7" a="1"/>
  <c r="G10274" i="7"/>
  <c r="H10274" i="7" a="1"/>
  <c r="H10274" i="7" s="1"/>
  <c r="I10274" i="7" a="1"/>
  <c r="I10274" i="7" s="1"/>
  <c r="J10274" i="7" a="1"/>
  <c r="J10274" i="7" s="1"/>
  <c r="K10274" i="7" a="1"/>
  <c r="K10274" i="7" s="1"/>
  <c r="L10274" i="7" a="1"/>
  <c r="L10274" i="7" s="1"/>
  <c r="M10274" i="7" a="1"/>
  <c r="M10274" i="7"/>
  <c r="N10274" i="7" a="1"/>
  <c r="N10274" i="7" s="1"/>
  <c r="O10274" i="7" a="1"/>
  <c r="O10274" i="7" s="1"/>
  <c r="P10274" i="7" a="1"/>
  <c r="P10274" i="7" s="1"/>
  <c r="Q10274" i="7" a="1"/>
  <c r="Q10274" i="7"/>
  <c r="R10274" i="7" a="1"/>
  <c r="R10274" i="7" s="1"/>
  <c r="S10274" i="7" a="1"/>
  <c r="S10274" i="7" s="1"/>
  <c r="E10275" i="7" a="1"/>
  <c r="E10275" i="7" s="1"/>
  <c r="F10275" i="7" a="1"/>
  <c r="F10275" i="7" s="1"/>
  <c r="G10275" i="7" a="1"/>
  <c r="G10275" i="7" s="1"/>
  <c r="H10275" i="7" a="1"/>
  <c r="H10275" i="7"/>
  <c r="I10275" i="7" a="1"/>
  <c r="I10275" i="7" s="1"/>
  <c r="J10275" i="7" a="1"/>
  <c r="J10275" i="7" s="1"/>
  <c r="K10275" i="7" a="1"/>
  <c r="K10275" i="7" s="1"/>
  <c r="L10275" i="7" a="1"/>
  <c r="L10275" i="7" s="1"/>
  <c r="M10275" i="7" a="1"/>
  <c r="M10275" i="7" s="1"/>
  <c r="N10275" i="7" a="1"/>
  <c r="N10275" i="7"/>
  <c r="O10275" i="7" a="1"/>
  <c r="O10275" i="7" s="1"/>
  <c r="P10275" i="7" a="1"/>
  <c r="P10275" i="7" s="1"/>
  <c r="Q10275" i="7" a="1"/>
  <c r="Q10275" i="7" s="1"/>
  <c r="R10275" i="7" a="1"/>
  <c r="R10275" i="7"/>
  <c r="S10275" i="7" a="1"/>
  <c r="S10275" i="7" s="1"/>
  <c r="E10276" i="7" a="1"/>
  <c r="E10276" i="7" s="1"/>
  <c r="F10276" i="7" a="1"/>
  <c r="F10276" i="7" s="1"/>
  <c r="G10276" i="7" a="1"/>
  <c r="G10276" i="7" s="1"/>
  <c r="H10276" i="7" a="1"/>
  <c r="H10276" i="7" s="1"/>
  <c r="I10276" i="7" a="1"/>
  <c r="I10276" i="7"/>
  <c r="J10276" i="7" a="1"/>
  <c r="J10276" i="7" s="1"/>
  <c r="K10276" i="7" a="1"/>
  <c r="K10276" i="7" s="1"/>
  <c r="L10276" i="7" a="1"/>
  <c r="L10276" i="7" s="1"/>
  <c r="M10276" i="7" a="1"/>
  <c r="M10276" i="7" s="1"/>
  <c r="N10276" i="7" a="1"/>
  <c r="N10276" i="7" s="1"/>
  <c r="O10276" i="7" a="1"/>
  <c r="O10276" i="7"/>
  <c r="P10276" i="7" a="1"/>
  <c r="P10276" i="7" s="1"/>
  <c r="Q10276" i="7" a="1"/>
  <c r="Q10276" i="7" s="1"/>
  <c r="R10276" i="7" a="1"/>
  <c r="R10276" i="7" s="1"/>
  <c r="S10276" i="7" a="1"/>
  <c r="S10276" i="7"/>
  <c r="E10277" i="7" a="1"/>
  <c r="E10277" i="7" s="1"/>
  <c r="F10277" i="7" a="1"/>
  <c r="F10277" i="7" s="1"/>
  <c r="G10277" i="7" a="1"/>
  <c r="G10277" i="7" s="1"/>
  <c r="H10277" i="7" a="1"/>
  <c r="H10277" i="7" s="1"/>
  <c r="I10277" i="7" a="1"/>
  <c r="I10277" i="7" s="1"/>
  <c r="J10277" i="7" a="1"/>
  <c r="J10277" i="7"/>
  <c r="K10277" i="7" a="1"/>
  <c r="K10277" i="7" s="1"/>
  <c r="L10277" i="7" a="1"/>
  <c r="L10277" i="7" s="1"/>
  <c r="M10277" i="7" a="1"/>
  <c r="M10277" i="7" s="1"/>
  <c r="N10277" i="7" a="1"/>
  <c r="N10277" i="7" s="1"/>
  <c r="O10277" i="7" a="1"/>
  <c r="O10277" i="7" s="1"/>
  <c r="P10277" i="7" a="1"/>
  <c r="P10277" i="7"/>
  <c r="Q10277" i="7" a="1"/>
  <c r="Q10277" i="7" s="1"/>
  <c r="R10277" i="7" a="1"/>
  <c r="R10277" i="7" s="1"/>
  <c r="S10277" i="7" a="1"/>
  <c r="S10277" i="7" s="1"/>
  <c r="E10278" i="7" a="1"/>
  <c r="E10278" i="7"/>
  <c r="F10278" i="7" a="1"/>
  <c r="F10278" i="7" s="1"/>
  <c r="G10278" i="7" a="1"/>
  <c r="G10278" i="7" s="1"/>
  <c r="H10278" i="7" a="1"/>
  <c r="H10278" i="7" s="1"/>
  <c r="I10278" i="7" a="1"/>
  <c r="I10278" i="7" s="1"/>
  <c r="J10278" i="7" a="1"/>
  <c r="J10278" i="7" s="1"/>
  <c r="K10278" i="7" a="1"/>
  <c r="K10278" i="7"/>
  <c r="L10278" i="7" a="1"/>
  <c r="L10278" i="7" s="1"/>
  <c r="M10278" i="7" a="1"/>
  <c r="M10278" i="7" s="1"/>
  <c r="N10278" i="7" a="1"/>
  <c r="N10278" i="7" s="1"/>
  <c r="O10278" i="7" a="1"/>
  <c r="O10278" i="7" s="1"/>
  <c r="P10278" i="7" a="1"/>
  <c r="P10278" i="7" s="1"/>
  <c r="Q10278" i="7" a="1"/>
  <c r="Q10278" i="7"/>
  <c r="R10278" i="7" a="1"/>
  <c r="R10278" i="7" s="1"/>
  <c r="S10278" i="7" a="1"/>
  <c r="S10278" i="7" s="1"/>
  <c r="E10279" i="7" a="1"/>
  <c r="E10279" i="7" s="1"/>
  <c r="F10279" i="7" a="1"/>
  <c r="F10279" i="7"/>
  <c r="G10279" i="7" a="1"/>
  <c r="G10279" i="7" s="1"/>
  <c r="H10279" i="7" a="1"/>
  <c r="H10279" i="7" s="1"/>
  <c r="I10279" i="7" a="1"/>
  <c r="I10279" i="7" s="1"/>
  <c r="J10279" i="7" a="1"/>
  <c r="J10279" i="7" s="1"/>
  <c r="K10279" i="7" a="1"/>
  <c r="K10279" i="7" s="1"/>
  <c r="L10279" i="7" a="1"/>
  <c r="L10279" i="7"/>
  <c r="M10279" i="7" a="1"/>
  <c r="M10279" i="7" s="1"/>
  <c r="N10279" i="7" a="1"/>
  <c r="N10279" i="7" s="1"/>
  <c r="O10279" i="7" a="1"/>
  <c r="O10279" i="7" s="1"/>
  <c r="P10279" i="7" a="1"/>
  <c r="P10279" i="7" s="1"/>
  <c r="Q10279" i="7" a="1"/>
  <c r="Q10279" i="7" s="1"/>
  <c r="R10279" i="7" a="1"/>
  <c r="R10279" i="7"/>
  <c r="S10279" i="7" a="1"/>
  <c r="S10279" i="7" s="1"/>
  <c r="E10280" i="7" a="1"/>
  <c r="E10280" i="7" s="1"/>
  <c r="F10280" i="7" a="1"/>
  <c r="F10280" i="7" s="1"/>
  <c r="G10280" i="7" a="1"/>
  <c r="G10280" i="7"/>
  <c r="H10280" i="7" a="1"/>
  <c r="H10280" i="7" s="1"/>
  <c r="I10280" i="7" a="1"/>
  <c r="I10280" i="7" s="1"/>
  <c r="J10280" i="7" a="1"/>
  <c r="J10280" i="7" s="1"/>
  <c r="K10280" i="7" a="1"/>
  <c r="K10280" i="7" s="1"/>
  <c r="L10280" i="7" a="1"/>
  <c r="L10280" i="7" s="1"/>
  <c r="M10280" i="7" a="1"/>
  <c r="M10280" i="7"/>
  <c r="N10280" i="7" a="1"/>
  <c r="N10280" i="7" s="1"/>
  <c r="O10280" i="7" a="1"/>
  <c r="O10280" i="7" s="1"/>
  <c r="P10280" i="7" a="1"/>
  <c r="P10280" i="7" s="1"/>
  <c r="Q10280" i="7" a="1"/>
  <c r="Q10280" i="7" s="1"/>
  <c r="R10280" i="7" a="1"/>
  <c r="R10280" i="7" s="1"/>
  <c r="S10280" i="7" a="1"/>
  <c r="S10280" i="7"/>
  <c r="E10281" i="7" a="1"/>
  <c r="E10281" i="7" s="1"/>
  <c r="F10281" i="7" a="1"/>
  <c r="F10281" i="7" s="1"/>
  <c r="G10281" i="7" a="1"/>
  <c r="G10281" i="7" s="1"/>
  <c r="H10281" i="7" a="1"/>
  <c r="H10281" i="7"/>
  <c r="I10281" i="7" a="1"/>
  <c r="I10281" i="7" s="1"/>
  <c r="J10281" i="7" a="1"/>
  <c r="J10281" i="7" s="1"/>
  <c r="K10281" i="7" a="1"/>
  <c r="K10281" i="7" s="1"/>
  <c r="L10281" i="7" a="1"/>
  <c r="L10281" i="7" s="1"/>
  <c r="M10281" i="7" a="1"/>
  <c r="M10281" i="7" s="1"/>
  <c r="N10281" i="7" a="1"/>
  <c r="N10281" i="7"/>
  <c r="O10281" i="7" a="1"/>
  <c r="O10281" i="7" s="1"/>
  <c r="P10281" i="7" a="1"/>
  <c r="P10281" i="7" s="1"/>
  <c r="Q10281" i="7" a="1"/>
  <c r="Q10281" i="7" s="1"/>
  <c r="R10281" i="7" a="1"/>
  <c r="R10281" i="7" s="1"/>
  <c r="S10281" i="7" a="1"/>
  <c r="S10281" i="7" s="1"/>
  <c r="E10282" i="7" a="1"/>
  <c r="E10282" i="7"/>
  <c r="F10282" i="7" a="1"/>
  <c r="F10282" i="7" s="1"/>
  <c r="G10282" i="7" a="1"/>
  <c r="G10282" i="7" s="1"/>
  <c r="H10282" i="7" a="1"/>
  <c r="H10282" i="7" s="1"/>
  <c r="I10282" i="7" a="1"/>
  <c r="I10282" i="7"/>
  <c r="J10282" i="7" a="1"/>
  <c r="J10282" i="7" s="1"/>
  <c r="K10282" i="7" a="1"/>
  <c r="K10282" i="7" s="1"/>
  <c r="L10282" i="7" a="1"/>
  <c r="L10282" i="7" s="1"/>
  <c r="M10282" i="7" a="1"/>
  <c r="M10282" i="7" s="1"/>
  <c r="N10282" i="7" a="1"/>
  <c r="N10282" i="7" s="1"/>
  <c r="O10282" i="7" a="1"/>
  <c r="O10282" i="7"/>
  <c r="P10282" i="7" a="1"/>
  <c r="P10282" i="7" s="1"/>
  <c r="Q10282" i="7" a="1"/>
  <c r="Q10282" i="7" s="1"/>
  <c r="R10282" i="7" a="1"/>
  <c r="R10282" i="7" s="1"/>
  <c r="S10282" i="7" a="1"/>
  <c r="S10282" i="7" s="1"/>
  <c r="E10283" i="7" a="1"/>
  <c r="E10283" i="7" s="1"/>
  <c r="F10283" i="7" a="1"/>
  <c r="F10283" i="7"/>
  <c r="G10283" i="7" a="1"/>
  <c r="G10283" i="7" s="1"/>
  <c r="H10283" i="7" a="1"/>
  <c r="H10283" i="7" s="1"/>
  <c r="I10283" i="7" a="1"/>
  <c r="I10283" i="7" s="1"/>
  <c r="J10283" i="7" a="1"/>
  <c r="J10283" i="7"/>
  <c r="K10283" i="7" a="1"/>
  <c r="K10283" i="7" s="1"/>
  <c r="L10283" i="7" a="1"/>
  <c r="L10283" i="7" s="1"/>
  <c r="M10283" i="7" a="1"/>
  <c r="M10283" i="7" s="1"/>
  <c r="N10283" i="7" a="1"/>
  <c r="N10283" i="7" s="1"/>
  <c r="O10283" i="7" a="1"/>
  <c r="O10283" i="7" s="1"/>
  <c r="P10283" i="7" a="1"/>
  <c r="P10283" i="7"/>
  <c r="Q10283" i="7" a="1"/>
  <c r="Q10283" i="7" s="1"/>
  <c r="R10283" i="7" a="1"/>
  <c r="R10283" i="7" s="1"/>
  <c r="S10283" i="7" a="1"/>
  <c r="S10283" i="7" s="1"/>
  <c r="E10284" i="7" a="1"/>
  <c r="E10284" i="7" s="1"/>
  <c r="F10284" i="7" a="1"/>
  <c r="F10284" i="7" s="1"/>
  <c r="G10284" i="7" a="1"/>
  <c r="G10284" i="7"/>
  <c r="H10284" i="7" a="1"/>
  <c r="H10284" i="7" s="1"/>
  <c r="I10284" i="7" a="1"/>
  <c r="I10284" i="7" s="1"/>
  <c r="J10284" i="7" a="1"/>
  <c r="J10284" i="7" s="1"/>
  <c r="K10284" i="7" a="1"/>
  <c r="K10284" i="7"/>
  <c r="L10284" i="7" a="1"/>
  <c r="L10284" i="7" s="1"/>
  <c r="M10284" i="7" a="1"/>
  <c r="M10284" i="7" s="1"/>
  <c r="N10284" i="7" a="1"/>
  <c r="N10284" i="7" s="1"/>
  <c r="O10284" i="7" a="1"/>
  <c r="O10284" i="7" s="1"/>
  <c r="P10284" i="7" a="1"/>
  <c r="P10284" i="7" s="1"/>
  <c r="Q10284" i="7" a="1"/>
  <c r="Q10284" i="7"/>
  <c r="R10284" i="7" a="1"/>
  <c r="R10284" i="7" s="1"/>
  <c r="S10284" i="7" a="1"/>
  <c r="S10284" i="7" s="1"/>
  <c r="E10285" i="7" a="1"/>
  <c r="E10285" i="7" s="1"/>
  <c r="F10285" i="7" a="1"/>
  <c r="F10285" i="7" s="1"/>
  <c r="G10285" i="7" a="1"/>
  <c r="G10285" i="7" s="1"/>
  <c r="H10285" i="7" a="1"/>
  <c r="H10285" i="7"/>
  <c r="I10285" i="7" a="1"/>
  <c r="I10285" i="7" s="1"/>
  <c r="J10285" i="7" a="1"/>
  <c r="J10285" i="7" s="1"/>
  <c r="K10285" i="7" a="1"/>
  <c r="K10285" i="7" s="1"/>
  <c r="L10285" i="7" a="1"/>
  <c r="L10285" i="7"/>
  <c r="M10285" i="7" a="1"/>
  <c r="M10285" i="7" s="1"/>
  <c r="N10285" i="7" a="1"/>
  <c r="N10285" i="7" s="1"/>
  <c r="O10285" i="7" a="1"/>
  <c r="O10285" i="7" s="1"/>
  <c r="P10285" i="7" a="1"/>
  <c r="P10285" i="7" s="1"/>
  <c r="Q10285" i="7" a="1"/>
  <c r="Q10285" i="7" s="1"/>
  <c r="R10285" i="7" a="1"/>
  <c r="R10285" i="7"/>
  <c r="S10285" i="7" a="1"/>
  <c r="S10285" i="7" s="1"/>
  <c r="E10286" i="7" a="1"/>
  <c r="E10286" i="7" s="1"/>
  <c r="F10286" i="7" a="1"/>
  <c r="F10286" i="7" s="1"/>
  <c r="G10286" i="7" a="1"/>
  <c r="G10286" i="7" s="1"/>
  <c r="H10286" i="7" a="1"/>
  <c r="H10286" i="7" s="1"/>
  <c r="I10286" i="7" a="1"/>
  <c r="I10286" i="7"/>
  <c r="J10286" i="7" a="1"/>
  <c r="J10286" i="7" s="1"/>
  <c r="K10286" i="7" a="1"/>
  <c r="K10286" i="7" s="1"/>
  <c r="L10286" i="7" a="1"/>
  <c r="L10286" i="7" s="1"/>
  <c r="M10286" i="7" a="1"/>
  <c r="M10286" i="7"/>
  <c r="N10286" i="7" a="1"/>
  <c r="N10286" i="7" s="1"/>
  <c r="O10286" i="7" a="1"/>
  <c r="O10286" i="7" s="1"/>
  <c r="P10286" i="7" a="1"/>
  <c r="P10286" i="7" s="1"/>
  <c r="Q10286" i="7" a="1"/>
  <c r="Q10286" i="7" s="1"/>
  <c r="R10286" i="7" a="1"/>
  <c r="R10286" i="7" s="1"/>
  <c r="S10286" i="7" a="1"/>
  <c r="S10286" i="7"/>
  <c r="E10287" i="7" a="1"/>
  <c r="E10287" i="7" s="1"/>
  <c r="F10287" i="7" a="1"/>
  <c r="F10287" i="7" s="1"/>
  <c r="G10287" i="7" a="1"/>
  <c r="G10287" i="7" s="1"/>
  <c r="H10287" i="7" a="1"/>
  <c r="H10287" i="7" s="1"/>
  <c r="I10287" i="7" a="1"/>
  <c r="I10287" i="7" s="1"/>
  <c r="J10287" i="7" a="1"/>
  <c r="J10287" i="7"/>
  <c r="K10287" i="7" a="1"/>
  <c r="K10287" i="7" s="1"/>
  <c r="L10287" i="7" a="1"/>
  <c r="L10287" i="7" s="1"/>
  <c r="M10287" i="7" a="1"/>
  <c r="M10287" i="7" s="1"/>
  <c r="N10287" i="7" a="1"/>
  <c r="N10287" i="7"/>
  <c r="O10287" i="7" a="1"/>
  <c r="O10287" i="7" s="1"/>
  <c r="P10287" i="7" a="1"/>
  <c r="P10287" i="7" s="1"/>
  <c r="Q10287" i="7" a="1"/>
  <c r="Q10287" i="7" s="1"/>
  <c r="R10287" i="7" a="1"/>
  <c r="R10287" i="7" s="1"/>
  <c r="S10287" i="7" a="1"/>
  <c r="S10287" i="7" s="1"/>
  <c r="E10288" i="7" a="1"/>
  <c r="E10288" i="7"/>
  <c r="F10288" i="7" a="1"/>
  <c r="F10288" i="7" s="1"/>
  <c r="G10288" i="7" a="1"/>
  <c r="G10288" i="7" s="1"/>
  <c r="H10288" i="7" a="1"/>
  <c r="H10288" i="7" s="1"/>
  <c r="I10288" i="7" a="1"/>
  <c r="I10288" i="7" s="1"/>
  <c r="J10288" i="7" a="1"/>
  <c r="J10288" i="7" s="1"/>
  <c r="K10288" i="7" a="1"/>
  <c r="K10288" i="7"/>
  <c r="L10288" i="7" a="1"/>
  <c r="L10288" i="7" s="1"/>
  <c r="M10288" i="7" a="1"/>
  <c r="M10288" i="7" s="1"/>
  <c r="N10288" i="7" a="1"/>
  <c r="N10288" i="7" s="1"/>
  <c r="O10288" i="7" a="1"/>
  <c r="O10288" i="7"/>
  <c r="P10288" i="7" a="1"/>
  <c r="P10288" i="7" s="1"/>
  <c r="Q10288" i="7" a="1"/>
  <c r="Q10288" i="7" s="1"/>
  <c r="R10288" i="7" a="1"/>
  <c r="R10288" i="7" s="1"/>
  <c r="S10288" i="7" a="1"/>
  <c r="S10288" i="7" s="1"/>
  <c r="E10289" i="7" a="1"/>
  <c r="E10289" i="7" s="1"/>
  <c r="F10289" i="7" a="1"/>
  <c r="F10289" i="7"/>
  <c r="G10289" i="7" a="1"/>
  <c r="G10289" i="7" s="1"/>
  <c r="H10289" i="7" a="1"/>
  <c r="H10289" i="7" s="1"/>
  <c r="I10289" i="7" a="1"/>
  <c r="I10289" i="7" s="1"/>
  <c r="J10289" i="7" a="1"/>
  <c r="J10289" i="7" s="1"/>
  <c r="K10289" i="7" a="1"/>
  <c r="K10289" i="7" s="1"/>
  <c r="L10289" i="7" a="1"/>
  <c r="L10289" i="7"/>
  <c r="M10289" i="7" a="1"/>
  <c r="M10289" i="7" s="1"/>
  <c r="N10289" i="7" a="1"/>
  <c r="N10289" i="7" s="1"/>
  <c r="O10289" i="7" a="1"/>
  <c r="O10289" i="7" s="1"/>
  <c r="P10289" i="7" a="1"/>
  <c r="P10289" i="7"/>
  <c r="Q10289" i="7" a="1"/>
  <c r="Q10289" i="7" s="1"/>
  <c r="R10289" i="7" a="1"/>
  <c r="R10289" i="7" s="1"/>
  <c r="S10289" i="7" a="1"/>
  <c r="S10289" i="7" s="1"/>
  <c r="E10290" i="7" a="1"/>
  <c r="E10290" i="7" s="1"/>
  <c r="F10290" i="7" a="1"/>
  <c r="F10290" i="7" s="1"/>
  <c r="G10290" i="7" a="1"/>
  <c r="G10290" i="7"/>
  <c r="H10290" i="7" a="1"/>
  <c r="H10290" i="7" s="1"/>
  <c r="I10290" i="7" a="1"/>
  <c r="I10290" i="7" s="1"/>
  <c r="J10290" i="7" a="1"/>
  <c r="J10290" i="7" s="1"/>
  <c r="K10290" i="7" a="1"/>
  <c r="K10290" i="7" s="1"/>
  <c r="L10290" i="7" a="1"/>
  <c r="L10290" i="7" s="1"/>
  <c r="M10290" i="7" a="1"/>
  <c r="M10290" i="7"/>
  <c r="N10290" i="7" a="1"/>
  <c r="N10290" i="7" s="1"/>
  <c r="O10290" i="7" a="1"/>
  <c r="O10290" i="7" s="1"/>
  <c r="P10290" i="7" a="1"/>
  <c r="P10290" i="7" s="1"/>
  <c r="Q10290" i="7" a="1"/>
  <c r="Q10290" i="7"/>
  <c r="R10290" i="7" a="1"/>
  <c r="R10290" i="7" s="1"/>
  <c r="S10290" i="7" a="1"/>
  <c r="S10290" i="7" s="1"/>
  <c r="E10291" i="7" a="1"/>
  <c r="E10291" i="7" s="1"/>
  <c r="F10291" i="7" a="1"/>
  <c r="F10291" i="7" s="1"/>
  <c r="G10291" i="7" a="1"/>
  <c r="G10291" i="7" s="1"/>
  <c r="H10291" i="7" a="1"/>
  <c r="H10291" i="7"/>
  <c r="I10291" i="7" a="1"/>
  <c r="I10291" i="7" s="1"/>
  <c r="J10291" i="7" a="1"/>
  <c r="J10291" i="7" s="1"/>
  <c r="K10291" i="7" a="1"/>
  <c r="K10291" i="7" s="1"/>
  <c r="L10291" i="7" a="1"/>
  <c r="L10291" i="7" s="1"/>
  <c r="M10291" i="7" a="1"/>
  <c r="M10291" i="7" s="1"/>
  <c r="N10291" i="7" a="1"/>
  <c r="N10291" i="7"/>
  <c r="O10291" i="7" a="1"/>
  <c r="O10291" i="7" s="1"/>
  <c r="P10291" i="7" a="1"/>
  <c r="P10291" i="7" s="1"/>
  <c r="Q10291" i="7" a="1"/>
  <c r="Q10291" i="7" s="1"/>
  <c r="R10291" i="7" a="1"/>
  <c r="R10291" i="7"/>
  <c r="S10291" i="7" a="1"/>
  <c r="S10291" i="7" s="1"/>
  <c r="E10292" i="7" a="1"/>
  <c r="E10292" i="7" s="1"/>
  <c r="F10292" i="7" a="1"/>
  <c r="F10292" i="7" s="1"/>
  <c r="G10292" i="7" a="1"/>
  <c r="G10292" i="7" s="1"/>
  <c r="H10292" i="7" a="1"/>
  <c r="H10292" i="7" s="1"/>
  <c r="I10292" i="7" a="1"/>
  <c r="I10292" i="7"/>
  <c r="J10292" i="7" a="1"/>
  <c r="J10292" i="7" s="1"/>
  <c r="K10292" i="7" a="1"/>
  <c r="K10292" i="7" s="1"/>
  <c r="L10292" i="7" a="1"/>
  <c r="L10292" i="7" s="1"/>
  <c r="M10292" i="7" a="1"/>
  <c r="M10292" i="7" s="1"/>
  <c r="N10292" i="7" a="1"/>
  <c r="N10292" i="7" s="1"/>
  <c r="O10292" i="7" a="1"/>
  <c r="O10292" i="7"/>
  <c r="P10292" i="7" a="1"/>
  <c r="P10292" i="7" s="1"/>
  <c r="Q10292" i="7" a="1"/>
  <c r="Q10292" i="7" s="1"/>
  <c r="R10292" i="7" a="1"/>
  <c r="R10292" i="7" s="1"/>
  <c r="S10292" i="7" a="1"/>
  <c r="S10292" i="7"/>
  <c r="E10293" i="7" a="1"/>
  <c r="E10293" i="7" s="1"/>
  <c r="F10293" i="7" a="1"/>
  <c r="F10293" i="7" s="1"/>
  <c r="G10293" i="7" a="1"/>
  <c r="G10293" i="7" s="1"/>
  <c r="H10293" i="7" a="1"/>
  <c r="H10293" i="7" s="1"/>
  <c r="I10293" i="7" a="1"/>
  <c r="I10293" i="7" s="1"/>
  <c r="J10293" i="7" a="1"/>
  <c r="J10293" i="7"/>
  <c r="K10293" i="7" a="1"/>
  <c r="K10293" i="7" s="1"/>
  <c r="L10293" i="7" a="1"/>
  <c r="L10293" i="7" s="1"/>
  <c r="M10293" i="7" a="1"/>
  <c r="M10293" i="7" s="1"/>
  <c r="N10293" i="7" a="1"/>
  <c r="N10293" i="7" s="1"/>
  <c r="O10293" i="7" a="1"/>
  <c r="O10293" i="7" s="1"/>
  <c r="P10293" i="7" a="1"/>
  <c r="P10293" i="7"/>
  <c r="Q10293" i="7" a="1"/>
  <c r="Q10293" i="7" s="1"/>
  <c r="R10293" i="7" a="1"/>
  <c r="R10293" i="7" s="1"/>
  <c r="S10293" i="7" a="1"/>
  <c r="S10293" i="7" s="1"/>
  <c r="E10294" i="7" a="1"/>
  <c r="E10294" i="7"/>
  <c r="F10294" i="7" a="1"/>
  <c r="F10294" i="7" s="1"/>
  <c r="G10294" i="7" a="1"/>
  <c r="G10294" i="7" s="1"/>
  <c r="H10294" i="7" a="1"/>
  <c r="H10294" i="7" s="1"/>
  <c r="I10294" i="7" a="1"/>
  <c r="I10294" i="7" s="1"/>
  <c r="J10294" i="7" a="1"/>
  <c r="J10294" i="7" s="1"/>
  <c r="K10294" i="7" a="1"/>
  <c r="K10294" i="7"/>
  <c r="L10294" i="7" a="1"/>
  <c r="L10294" i="7" s="1"/>
  <c r="M10294" i="7" a="1"/>
  <c r="M10294" i="7" s="1"/>
  <c r="N10294" i="7" a="1"/>
  <c r="N10294" i="7" s="1"/>
  <c r="O10294" i="7" a="1"/>
  <c r="O10294" i="7" s="1"/>
  <c r="P10294" i="7" a="1"/>
  <c r="P10294" i="7" s="1"/>
  <c r="Q10294" i="7" a="1"/>
  <c r="Q10294" i="7"/>
  <c r="R10294" i="7" a="1"/>
  <c r="R10294" i="7" s="1"/>
  <c r="S10294" i="7" a="1"/>
  <c r="S10294" i="7" s="1"/>
  <c r="E10295" i="7" a="1"/>
  <c r="E10295" i="7" s="1"/>
  <c r="F10295" i="7" a="1"/>
  <c r="F10295" i="7"/>
  <c r="G10295" i="7" a="1"/>
  <c r="G10295" i="7" s="1"/>
  <c r="H10295" i="7" a="1"/>
  <c r="H10295" i="7" s="1"/>
  <c r="I10295" i="7" a="1"/>
  <c r="I10295" i="7" s="1"/>
  <c r="J10295" i="7" a="1"/>
  <c r="J10295" i="7" s="1"/>
  <c r="K10295" i="7" a="1"/>
  <c r="K10295" i="7" s="1"/>
  <c r="L10295" i="7" a="1"/>
  <c r="L10295" i="7"/>
  <c r="M10295" i="7" a="1"/>
  <c r="M10295" i="7" s="1"/>
  <c r="N10295" i="7" a="1"/>
  <c r="N10295" i="7" s="1"/>
  <c r="O10295" i="7" a="1"/>
  <c r="O10295" i="7" s="1"/>
  <c r="P10295" i="7" a="1"/>
  <c r="P10295" i="7" s="1"/>
  <c r="Q10295" i="7" a="1"/>
  <c r="Q10295" i="7" s="1"/>
  <c r="R10295" i="7" a="1"/>
  <c r="R10295" i="7"/>
  <c r="S10295" i="7" a="1"/>
  <c r="S10295" i="7" s="1"/>
  <c r="E10296" i="7" a="1"/>
  <c r="E10296" i="7" s="1"/>
  <c r="F10296" i="7" a="1"/>
  <c r="F10296" i="7" s="1"/>
  <c r="G10296" i="7" a="1"/>
  <c r="G10296" i="7"/>
  <c r="H10296" i="7" a="1"/>
  <c r="H10296" i="7" s="1"/>
  <c r="I10296" i="7" a="1"/>
  <c r="I10296" i="7" s="1"/>
  <c r="J10296" i="7" a="1"/>
  <c r="J10296" i="7" s="1"/>
  <c r="K10296" i="7" a="1"/>
  <c r="K10296" i="7" s="1"/>
  <c r="L10296" i="7" a="1"/>
  <c r="L10296" i="7" s="1"/>
  <c r="M10296" i="7" a="1"/>
  <c r="M10296" i="7"/>
  <c r="N10296" i="7" a="1"/>
  <c r="N10296" i="7" s="1"/>
  <c r="O10296" i="7" a="1"/>
  <c r="O10296" i="7" s="1"/>
  <c r="P10296" i="7" a="1"/>
  <c r="P10296" i="7" s="1"/>
  <c r="Q10296" i="7" a="1"/>
  <c r="Q10296" i="7" s="1"/>
  <c r="R10296" i="7" a="1"/>
  <c r="R10296" i="7" s="1"/>
  <c r="S10296" i="7" a="1"/>
  <c r="S10296" i="7"/>
  <c r="E10297" i="7" a="1"/>
  <c r="E10297" i="7" s="1"/>
  <c r="F10297" i="7" a="1"/>
  <c r="F10297" i="7" s="1"/>
  <c r="G10297" i="7" a="1"/>
  <c r="G10297" i="7" s="1"/>
  <c r="H10297" i="7" a="1"/>
  <c r="H10297" i="7"/>
  <c r="I10297" i="7" a="1"/>
  <c r="I10297" i="7" s="1"/>
  <c r="J10297" i="7" a="1"/>
  <c r="J10297" i="7" s="1"/>
  <c r="K10297" i="7" a="1"/>
  <c r="K10297" i="7" s="1"/>
  <c r="L10297" i="7" a="1"/>
  <c r="L10297" i="7" s="1"/>
  <c r="M10297" i="7" a="1"/>
  <c r="M10297" i="7" s="1"/>
  <c r="N10297" i="7" a="1"/>
  <c r="N10297" i="7"/>
  <c r="O10297" i="7" a="1"/>
  <c r="O10297" i="7" s="1"/>
  <c r="P10297" i="7" a="1"/>
  <c r="P10297" i="7" s="1"/>
  <c r="Q10297" i="7" a="1"/>
  <c r="Q10297" i="7" s="1"/>
  <c r="R10297" i="7" a="1"/>
  <c r="R10297" i="7" s="1"/>
  <c r="S10297" i="7" a="1"/>
  <c r="S10297" i="7" s="1"/>
  <c r="E10298" i="7" a="1"/>
  <c r="E10298" i="7"/>
  <c r="F10298" i="7" a="1"/>
  <c r="F10298" i="7" s="1"/>
  <c r="G10298" i="7" a="1"/>
  <c r="G10298" i="7" s="1"/>
  <c r="H10298" i="7" a="1"/>
  <c r="H10298" i="7" s="1"/>
  <c r="I10298" i="7" a="1"/>
  <c r="I10298" i="7"/>
  <c r="J10298" i="7" a="1"/>
  <c r="J10298" i="7" s="1"/>
  <c r="K10298" i="7" a="1"/>
  <c r="K10298" i="7" s="1"/>
  <c r="L10298" i="7" a="1"/>
  <c r="L10298" i="7" s="1"/>
  <c r="M10298" i="7" a="1"/>
  <c r="M10298" i="7" s="1"/>
  <c r="N10298" i="7" a="1"/>
  <c r="N10298" i="7" s="1"/>
  <c r="O10298" i="7" a="1"/>
  <c r="O10298" i="7"/>
  <c r="P10298" i="7" a="1"/>
  <c r="P10298" i="7" s="1"/>
  <c r="Q10298" i="7" a="1"/>
  <c r="Q10298" i="7" s="1"/>
  <c r="R10298" i="7" a="1"/>
  <c r="R10298" i="7" s="1"/>
  <c r="S10298" i="7" a="1"/>
  <c r="S10298" i="7" s="1"/>
  <c r="E10299" i="7" a="1"/>
  <c r="E10299" i="7" s="1"/>
  <c r="F10299" i="7" a="1"/>
  <c r="F10299" i="7"/>
  <c r="G10299" i="7" a="1"/>
  <c r="G10299" i="7" s="1"/>
  <c r="H10299" i="7" a="1"/>
  <c r="H10299" i="7" s="1"/>
  <c r="I10299" i="7" a="1"/>
  <c r="I10299" i="7" s="1"/>
  <c r="J10299" i="7" a="1"/>
  <c r="J10299" i="7"/>
  <c r="K10299" i="7" a="1"/>
  <c r="K10299" i="7" s="1"/>
  <c r="L10299" i="7" a="1"/>
  <c r="L10299" i="7" s="1"/>
  <c r="M10299" i="7" a="1"/>
  <c r="M10299" i="7" s="1"/>
  <c r="N10299" i="7" a="1"/>
  <c r="N10299" i="7" s="1"/>
  <c r="O10299" i="7" a="1"/>
  <c r="O10299" i="7" s="1"/>
  <c r="P10299" i="7" a="1"/>
  <c r="P10299" i="7"/>
  <c r="Q10299" i="7" a="1"/>
  <c r="Q10299" i="7" s="1"/>
  <c r="R10299" i="7" a="1"/>
  <c r="R10299" i="7" s="1"/>
  <c r="S10299" i="7" a="1"/>
  <c r="S10299" i="7" s="1"/>
  <c r="E10300" i="7" a="1"/>
  <c r="E10300" i="7" s="1"/>
  <c r="F10300" i="7" a="1"/>
  <c r="F10300" i="7" s="1"/>
  <c r="G10300" i="7" a="1"/>
  <c r="G10300" i="7"/>
  <c r="H10300" i="7" a="1"/>
  <c r="H10300" i="7" s="1"/>
  <c r="I10300" i="7" a="1"/>
  <c r="I10300" i="7" s="1"/>
  <c r="J10300" i="7" a="1"/>
  <c r="J10300" i="7" s="1"/>
  <c r="K10300" i="7" a="1"/>
  <c r="K10300" i="7"/>
  <c r="L10300" i="7" a="1"/>
  <c r="L10300" i="7" s="1"/>
  <c r="M10300" i="7" a="1"/>
  <c r="M10300" i="7" s="1"/>
  <c r="N10300" i="7" a="1"/>
  <c r="N10300" i="7" s="1"/>
  <c r="O10300" i="7" a="1"/>
  <c r="O10300" i="7" s="1"/>
  <c r="P10300" i="7" a="1"/>
  <c r="P10300" i="7" s="1"/>
  <c r="Q10300" i="7" a="1"/>
  <c r="Q10300" i="7"/>
  <c r="R10300" i="7" a="1"/>
  <c r="R10300" i="7" s="1"/>
  <c r="S10300" i="7" a="1"/>
  <c r="S10300" i="7" s="1"/>
  <c r="E10301" i="7" a="1"/>
  <c r="E10301" i="7" s="1"/>
  <c r="F10301" i="7" a="1"/>
  <c r="F10301" i="7" s="1"/>
  <c r="G10301" i="7" a="1"/>
  <c r="G10301" i="7" s="1"/>
  <c r="H10301" i="7" a="1"/>
  <c r="H10301" i="7"/>
  <c r="I10301" i="7" a="1"/>
  <c r="I10301" i="7" s="1"/>
  <c r="J10301" i="7" a="1"/>
  <c r="J10301" i="7" s="1"/>
  <c r="K10301" i="7" a="1"/>
  <c r="K10301" i="7" s="1"/>
  <c r="L10301" i="7" a="1"/>
  <c r="L10301" i="7"/>
  <c r="M10301" i="7" a="1"/>
  <c r="M10301" i="7" s="1"/>
  <c r="N10301" i="7" a="1"/>
  <c r="N10301" i="7" s="1"/>
  <c r="O10301" i="7" a="1"/>
  <c r="O10301" i="7" s="1"/>
  <c r="P10301" i="7" a="1"/>
  <c r="P10301" i="7" s="1"/>
  <c r="Q10301" i="7" a="1"/>
  <c r="Q10301" i="7" s="1"/>
  <c r="R10301" i="7" a="1"/>
  <c r="R10301" i="7"/>
  <c r="S10301" i="7" a="1"/>
  <c r="S10301" i="7" s="1"/>
  <c r="E10302" i="7" a="1"/>
  <c r="E10302" i="7" s="1"/>
  <c r="F10302" i="7" a="1"/>
  <c r="F10302" i="7" s="1"/>
  <c r="G10302" i="7" a="1"/>
  <c r="G10302" i="7" s="1"/>
  <c r="H10302" i="7" a="1"/>
  <c r="H10302" i="7" s="1"/>
  <c r="I10302" i="7" a="1"/>
  <c r="I10302" i="7"/>
  <c r="J10302" i="7" a="1"/>
  <c r="J10302" i="7" s="1"/>
  <c r="K10302" i="7" a="1"/>
  <c r="K10302" i="7" s="1"/>
  <c r="L10302" i="7" a="1"/>
  <c r="L10302" i="7" s="1"/>
  <c r="M10302" i="7" a="1"/>
  <c r="M10302" i="7"/>
  <c r="N10302" i="7" a="1"/>
  <c r="N10302" i="7" s="1"/>
  <c r="O10302" i="7" a="1"/>
  <c r="O10302" i="7" s="1"/>
  <c r="P10302" i="7" a="1"/>
  <c r="P10302" i="7" s="1"/>
  <c r="Q10302" i="7" a="1"/>
  <c r="Q10302" i="7" s="1"/>
  <c r="R10302" i="7" a="1"/>
  <c r="R10302" i="7" s="1"/>
  <c r="S10302" i="7" a="1"/>
  <c r="S10302" i="7"/>
  <c r="E10303" i="7" a="1"/>
  <c r="E10303" i="7" s="1"/>
  <c r="F10303" i="7" a="1"/>
  <c r="F10303" i="7" s="1"/>
  <c r="G10303" i="7" a="1"/>
  <c r="G10303" i="7" s="1"/>
  <c r="H10303" i="7" a="1"/>
  <c r="H10303" i="7" s="1"/>
  <c r="I10303" i="7" a="1"/>
  <c r="I10303" i="7" s="1"/>
  <c r="J10303" i="7" a="1"/>
  <c r="J10303" i="7"/>
  <c r="K10303" i="7" a="1"/>
  <c r="K10303" i="7" s="1"/>
  <c r="L10303" i="7" a="1"/>
  <c r="L10303" i="7" s="1"/>
  <c r="M10303" i="7" a="1"/>
  <c r="M10303" i="7" s="1"/>
  <c r="N10303" i="7" a="1"/>
  <c r="N10303" i="7"/>
  <c r="O10303" i="7" a="1"/>
  <c r="O10303" i="7" s="1"/>
  <c r="P10303" i="7" a="1"/>
  <c r="P10303" i="7" s="1"/>
  <c r="Q10303" i="7" a="1"/>
  <c r="Q10303" i="7" s="1"/>
  <c r="R10303" i="7" a="1"/>
  <c r="R10303" i="7" s="1"/>
  <c r="S10303" i="7" a="1"/>
  <c r="S10303" i="7" s="1"/>
  <c r="E10304" i="7" a="1"/>
  <c r="E10304" i="7"/>
  <c r="F10304" i="7" a="1"/>
  <c r="F10304" i="7" s="1"/>
  <c r="G10304" i="7" a="1"/>
  <c r="G10304" i="7" s="1"/>
  <c r="H10304" i="7" a="1"/>
  <c r="H10304" i="7" s="1"/>
  <c r="I10304" i="7" a="1"/>
  <c r="I10304" i="7" s="1"/>
  <c r="J10304" i="7" a="1"/>
  <c r="J10304" i="7" s="1"/>
  <c r="K10304" i="7" a="1"/>
  <c r="K10304" i="7"/>
  <c r="L10304" i="7" a="1"/>
  <c r="L10304" i="7" s="1"/>
  <c r="M10304" i="7" a="1"/>
  <c r="M10304" i="7" s="1"/>
  <c r="N10304" i="7" a="1"/>
  <c r="N10304" i="7" s="1"/>
  <c r="O10304" i="7" a="1"/>
  <c r="O10304" i="7"/>
  <c r="P10304" i="7" a="1"/>
  <c r="P10304" i="7" s="1"/>
  <c r="Q10304" i="7" a="1"/>
  <c r="Q10304" i="7" s="1"/>
  <c r="R10304" i="7" a="1"/>
  <c r="R10304" i="7" s="1"/>
  <c r="S10304" i="7" a="1"/>
  <c r="S10304" i="7" s="1"/>
  <c r="E10305" i="7" a="1"/>
  <c r="E10305" i="7" s="1"/>
  <c r="F10305" i="7" a="1"/>
  <c r="F10305" i="7"/>
  <c r="G10305" i="7" a="1"/>
  <c r="G10305" i="7" s="1"/>
  <c r="H10305" i="7" a="1"/>
  <c r="H10305" i="7" s="1"/>
  <c r="I10305" i="7" a="1"/>
  <c r="I10305" i="7" s="1"/>
  <c r="J10305" i="7" a="1"/>
  <c r="J10305" i="7" s="1"/>
  <c r="K10305" i="7" a="1"/>
  <c r="K10305" i="7" s="1"/>
  <c r="L10305" i="7" a="1"/>
  <c r="L10305" i="7"/>
  <c r="M10305" i="7" a="1"/>
  <c r="M10305" i="7" s="1"/>
  <c r="N10305" i="7" a="1"/>
  <c r="N10305" i="7" s="1"/>
  <c r="O10305" i="7" a="1"/>
  <c r="O10305" i="7" s="1"/>
  <c r="P10305" i="7" a="1"/>
  <c r="P10305" i="7"/>
  <c r="Q10305" i="7" a="1"/>
  <c r="Q10305" i="7" s="1"/>
  <c r="R10305" i="7" a="1"/>
  <c r="R10305" i="7" s="1"/>
  <c r="S10305" i="7" a="1"/>
  <c r="S10305" i="7" s="1"/>
  <c r="E10306" i="7" a="1"/>
  <c r="E10306" i="7" s="1"/>
  <c r="F10306" i="7" a="1"/>
  <c r="F10306" i="7" s="1"/>
  <c r="G10306" i="7" a="1"/>
  <c r="G10306" i="7"/>
  <c r="H10306" i="7" a="1"/>
  <c r="H10306" i="7" s="1"/>
  <c r="I10306" i="7" a="1"/>
  <c r="I10306" i="7" s="1"/>
  <c r="J10306" i="7" a="1"/>
  <c r="J10306" i="7" s="1"/>
  <c r="K10306" i="7" a="1"/>
  <c r="K10306" i="7" s="1"/>
  <c r="L10306" i="7" a="1"/>
  <c r="L10306" i="7" s="1"/>
  <c r="M10306" i="7" a="1"/>
  <c r="M10306" i="7"/>
  <c r="N10306" i="7" a="1"/>
  <c r="N10306" i="7" s="1"/>
  <c r="O10306" i="7" a="1"/>
  <c r="O10306" i="7" s="1"/>
  <c r="P10306" i="7" a="1"/>
  <c r="P10306" i="7" s="1"/>
  <c r="Q10306" i="7" a="1"/>
  <c r="Q10306" i="7"/>
  <c r="R10306" i="7" a="1"/>
  <c r="R10306" i="7" s="1"/>
  <c r="S10306" i="7" a="1"/>
  <c r="S10306" i="7" s="1"/>
  <c r="E10307" i="7" a="1"/>
  <c r="E10307" i="7" s="1"/>
  <c r="F10307" i="7" a="1"/>
  <c r="F10307" i="7" s="1"/>
  <c r="G10307" i="7" a="1"/>
  <c r="G10307" i="7" s="1"/>
  <c r="H10307" i="7" a="1"/>
  <c r="H10307" i="7"/>
  <c r="I10307" i="7" a="1"/>
  <c r="I10307" i="7" s="1"/>
  <c r="J10307" i="7" a="1"/>
  <c r="J10307" i="7" s="1"/>
  <c r="K10307" i="7" a="1"/>
  <c r="K10307" i="7" s="1"/>
  <c r="L10307" i="7" a="1"/>
  <c r="L10307" i="7" s="1"/>
  <c r="M10307" i="7" a="1"/>
  <c r="M10307" i="7" s="1"/>
  <c r="N10307" i="7" a="1"/>
  <c r="N10307" i="7"/>
  <c r="O10307" i="7" a="1"/>
  <c r="O10307" i="7" s="1"/>
  <c r="P10307" i="7" a="1"/>
  <c r="P10307" i="7" s="1"/>
  <c r="Q10307" i="7" a="1"/>
  <c r="Q10307" i="7" s="1"/>
  <c r="R10307" i="7" a="1"/>
  <c r="R10307" i="7"/>
  <c r="S10307" i="7" a="1"/>
  <c r="S10307" i="7" s="1"/>
  <c r="E10308" i="7" a="1"/>
  <c r="E10308" i="7" s="1"/>
  <c r="F10308" i="7" a="1"/>
  <c r="F10308" i="7" s="1"/>
  <c r="G10308" i="7" a="1"/>
  <c r="G10308" i="7" s="1"/>
  <c r="H10308" i="7" a="1"/>
  <c r="H10308" i="7" s="1"/>
  <c r="I10308" i="7" a="1"/>
  <c r="I10308" i="7"/>
  <c r="J10308" i="7" a="1"/>
  <c r="J10308" i="7" s="1"/>
  <c r="K10308" i="7" a="1"/>
  <c r="K10308" i="7" s="1"/>
  <c r="L10308" i="7" a="1"/>
  <c r="L10308" i="7" s="1"/>
  <c r="M10308" i="7" a="1"/>
  <c r="M10308" i="7" s="1"/>
  <c r="N10308" i="7" a="1"/>
  <c r="N10308" i="7" s="1"/>
  <c r="O10308" i="7" a="1"/>
  <c r="O10308" i="7"/>
  <c r="P10308" i="7" a="1"/>
  <c r="P10308" i="7" s="1"/>
  <c r="Q10308" i="7" a="1"/>
  <c r="Q10308" i="7" s="1"/>
  <c r="R10308" i="7" a="1"/>
  <c r="R10308" i="7" s="1"/>
  <c r="S10308" i="7" a="1"/>
  <c r="S10308" i="7"/>
  <c r="E10309" i="7" a="1"/>
  <c r="E10309" i="7" s="1"/>
  <c r="F10309" i="7" a="1"/>
  <c r="F10309" i="7" s="1"/>
  <c r="G10309" i="7" a="1"/>
  <c r="G10309" i="7" s="1"/>
  <c r="H10309" i="7" a="1"/>
  <c r="H10309" i="7" s="1"/>
  <c r="I10309" i="7" a="1"/>
  <c r="I10309" i="7" s="1"/>
  <c r="J10309" i="7" a="1"/>
  <c r="J10309" i="7"/>
  <c r="K10309" i="7" a="1"/>
  <c r="K10309" i="7" s="1"/>
  <c r="L10309" i="7" a="1"/>
  <c r="L10309" i="7" s="1"/>
  <c r="M10309" i="7" a="1"/>
  <c r="M10309" i="7" s="1"/>
  <c r="N10309" i="7" a="1"/>
  <c r="N10309" i="7" s="1"/>
  <c r="O10309" i="7" a="1"/>
  <c r="O10309" i="7" s="1"/>
  <c r="P10309" i="7" a="1"/>
  <c r="P10309" i="7"/>
  <c r="Q10309" i="7" a="1"/>
  <c r="Q10309" i="7" s="1"/>
  <c r="R10309" i="7" a="1"/>
  <c r="R10309" i="7" s="1"/>
  <c r="S10309" i="7" a="1"/>
  <c r="S10309" i="7" s="1"/>
  <c r="E10310" i="7" a="1"/>
  <c r="E10310" i="7"/>
  <c r="F10310" i="7" a="1"/>
  <c r="F10310" i="7" s="1"/>
  <c r="G10310" i="7" a="1"/>
  <c r="G10310" i="7" s="1"/>
  <c r="H10310" i="7" a="1"/>
  <c r="H10310" i="7" s="1"/>
  <c r="I10310" i="7" a="1"/>
  <c r="I10310" i="7" s="1"/>
  <c r="J10310" i="7" a="1"/>
  <c r="J10310" i="7" s="1"/>
  <c r="K10310" i="7" a="1"/>
  <c r="K10310" i="7"/>
  <c r="L10310" i="7" a="1"/>
  <c r="L10310" i="7" s="1"/>
  <c r="M10310" i="7" a="1"/>
  <c r="M10310" i="7" s="1"/>
  <c r="N10310" i="7" a="1"/>
  <c r="N10310" i="7" s="1"/>
  <c r="O10310" i="7" a="1"/>
  <c r="O10310" i="7" s="1"/>
  <c r="P10310" i="7" a="1"/>
  <c r="P10310" i="7" s="1"/>
  <c r="Q10310" i="7" a="1"/>
  <c r="Q10310" i="7"/>
  <c r="R10310" i="7" a="1"/>
  <c r="R10310" i="7" s="1"/>
  <c r="S10310" i="7" a="1"/>
  <c r="S10310" i="7" s="1"/>
  <c r="E10311" i="7" a="1"/>
  <c r="E10311" i="7" s="1"/>
  <c r="F10311" i="7" a="1"/>
  <c r="F10311" i="7"/>
  <c r="G10311" i="7" a="1"/>
  <c r="G10311" i="7" s="1"/>
  <c r="H10311" i="7" a="1"/>
  <c r="H10311" i="7" s="1"/>
  <c r="I10311" i="7" a="1"/>
  <c r="I10311" i="7" s="1"/>
  <c r="J10311" i="7" a="1"/>
  <c r="J10311" i="7" s="1"/>
  <c r="K10311" i="7" a="1"/>
  <c r="K10311" i="7" s="1"/>
  <c r="L10311" i="7" a="1"/>
  <c r="L10311" i="7"/>
  <c r="M10311" i="7" a="1"/>
  <c r="M10311" i="7" s="1"/>
  <c r="N10311" i="7" a="1"/>
  <c r="N10311" i="7" s="1"/>
  <c r="O10311" i="7" a="1"/>
  <c r="O10311" i="7" s="1"/>
  <c r="P10311" i="7" a="1"/>
  <c r="P10311" i="7" s="1"/>
  <c r="Q10311" i="7" a="1"/>
  <c r="Q10311" i="7" s="1"/>
  <c r="R10311" i="7" a="1"/>
  <c r="R10311" i="7"/>
  <c r="S10311" i="7" a="1"/>
  <c r="S10311" i="7" s="1"/>
  <c r="E10312" i="7" a="1"/>
  <c r="E10312" i="7" s="1"/>
  <c r="F10312" i="7" a="1"/>
  <c r="F10312" i="7" s="1"/>
  <c r="G10312" i="7" a="1"/>
  <c r="G10312" i="7"/>
  <c r="H10312" i="7" a="1"/>
  <c r="H10312" i="7" s="1"/>
  <c r="I10312" i="7" a="1"/>
  <c r="I10312" i="7" s="1"/>
  <c r="J10312" i="7" a="1"/>
  <c r="J10312" i="7" s="1"/>
  <c r="K10312" i="7" a="1"/>
  <c r="K10312" i="7" s="1"/>
  <c r="L10312" i="7" a="1"/>
  <c r="L10312" i="7" s="1"/>
  <c r="M10312" i="7" a="1"/>
  <c r="M10312" i="7"/>
  <c r="N10312" i="7" a="1"/>
  <c r="N10312" i="7" s="1"/>
  <c r="O10312" i="7" a="1"/>
  <c r="O10312" i="7" s="1"/>
  <c r="P10312" i="7" a="1"/>
  <c r="P10312" i="7" s="1"/>
  <c r="Q10312" i="7" a="1"/>
  <c r="Q10312" i="7" s="1"/>
  <c r="R10312" i="7" a="1"/>
  <c r="R10312" i="7" s="1"/>
  <c r="S10312" i="7" a="1"/>
  <c r="S10312" i="7"/>
  <c r="E10313" i="7" a="1"/>
  <c r="E10313" i="7" s="1"/>
  <c r="F10313" i="7" a="1"/>
  <c r="F10313" i="7" s="1"/>
  <c r="G10313" i="7" a="1"/>
  <c r="G10313" i="7" s="1"/>
  <c r="H10313" i="7" a="1"/>
  <c r="H10313" i="7"/>
  <c r="I10313" i="7" a="1"/>
  <c r="I10313" i="7" s="1"/>
  <c r="J10313" i="7" a="1"/>
  <c r="J10313" i="7" s="1"/>
  <c r="K10313" i="7" a="1"/>
  <c r="K10313" i="7" s="1"/>
  <c r="L10313" i="7" a="1"/>
  <c r="L10313" i="7" s="1"/>
  <c r="M10313" i="7" a="1"/>
  <c r="M10313" i="7" s="1"/>
  <c r="N10313" i="7" a="1"/>
  <c r="N10313" i="7"/>
  <c r="O10313" i="7" a="1"/>
  <c r="O10313" i="7" s="1"/>
  <c r="P10313" i="7" a="1"/>
  <c r="P10313" i="7" s="1"/>
  <c r="Q10313" i="7" a="1"/>
  <c r="Q10313" i="7" s="1"/>
  <c r="R10313" i="7" a="1"/>
  <c r="R10313" i="7" s="1"/>
  <c r="S10313" i="7" a="1"/>
  <c r="S10313" i="7" s="1"/>
  <c r="E10314" i="7" a="1"/>
  <c r="E10314" i="7"/>
  <c r="F10314" i="7" a="1"/>
  <c r="F10314" i="7" s="1"/>
  <c r="G10314" i="7" a="1"/>
  <c r="G10314" i="7" s="1"/>
  <c r="H10314" i="7" a="1"/>
  <c r="H10314" i="7" s="1"/>
  <c r="I10314" i="7" a="1"/>
  <c r="I10314" i="7"/>
  <c r="J10314" i="7" a="1"/>
  <c r="J10314" i="7" s="1"/>
  <c r="K10314" i="7" a="1"/>
  <c r="K10314" i="7" s="1"/>
  <c r="L10314" i="7" a="1"/>
  <c r="L10314" i="7" s="1"/>
  <c r="M10314" i="7" a="1"/>
  <c r="M10314" i="7" s="1"/>
  <c r="N10314" i="7" a="1"/>
  <c r="N10314" i="7" s="1"/>
  <c r="O10314" i="7" a="1"/>
  <c r="O10314" i="7"/>
  <c r="P10314" i="7" a="1"/>
  <c r="P10314" i="7" s="1"/>
  <c r="Q10314" i="7" a="1"/>
  <c r="Q10314" i="7" s="1"/>
  <c r="R10314" i="7" a="1"/>
  <c r="R10314" i="7" s="1"/>
  <c r="S10314" i="7" a="1"/>
  <c r="S10314" i="7" s="1"/>
  <c r="E10315" i="7" a="1"/>
  <c r="E10315" i="7" s="1"/>
  <c r="F10315" i="7" a="1"/>
  <c r="F10315" i="7"/>
  <c r="G10315" i="7" a="1"/>
  <c r="G10315" i="7" s="1"/>
  <c r="H10315" i="7" a="1"/>
  <c r="H10315" i="7" s="1"/>
  <c r="I10315" i="7" a="1"/>
  <c r="I10315" i="7" s="1"/>
  <c r="J10315" i="7" a="1"/>
  <c r="J10315" i="7"/>
  <c r="K10315" i="7" a="1"/>
  <c r="K10315" i="7" s="1"/>
  <c r="L10315" i="7" a="1"/>
  <c r="L10315" i="7" s="1"/>
  <c r="M10315" i="7" a="1"/>
  <c r="M10315" i="7" s="1"/>
  <c r="N10315" i="7" a="1"/>
  <c r="N10315" i="7" s="1"/>
  <c r="O10315" i="7" a="1"/>
  <c r="O10315" i="7" s="1"/>
  <c r="P10315" i="7" a="1"/>
  <c r="P10315" i="7"/>
  <c r="Q10315" i="7" a="1"/>
  <c r="Q10315" i="7" s="1"/>
  <c r="R10315" i="7" a="1"/>
  <c r="R10315" i="7" s="1"/>
  <c r="S10315" i="7" a="1"/>
  <c r="S10315" i="7" s="1"/>
  <c r="E10316" i="7" a="1"/>
  <c r="E10316" i="7" s="1"/>
  <c r="F10316" i="7" a="1"/>
  <c r="F10316" i="7" s="1"/>
  <c r="G10316" i="7" a="1"/>
  <c r="G10316" i="7"/>
  <c r="H10316" i="7" a="1"/>
  <c r="H10316" i="7" s="1"/>
  <c r="I10316" i="7" a="1"/>
  <c r="I10316" i="7" s="1"/>
  <c r="J10316" i="7" a="1"/>
  <c r="J10316" i="7" s="1"/>
  <c r="K10316" i="7" a="1"/>
  <c r="K10316" i="7"/>
  <c r="L10316" i="7" a="1"/>
  <c r="L10316" i="7" s="1"/>
  <c r="M10316" i="7" a="1"/>
  <c r="M10316" i="7" s="1"/>
  <c r="N10316" i="7" a="1"/>
  <c r="N10316" i="7" s="1"/>
  <c r="O10316" i="7" a="1"/>
  <c r="O10316" i="7" s="1"/>
  <c r="P10316" i="7" a="1"/>
  <c r="P10316" i="7" s="1"/>
  <c r="Q10316" i="7" a="1"/>
  <c r="Q10316" i="7"/>
  <c r="R10316" i="7" a="1"/>
  <c r="R10316" i="7" s="1"/>
  <c r="S10316" i="7" a="1"/>
  <c r="S10316" i="7" s="1"/>
  <c r="E10317" i="7" a="1"/>
  <c r="E10317" i="7" s="1"/>
  <c r="F10317" i="7" a="1"/>
  <c r="F10317" i="7" s="1"/>
  <c r="G10317" i="7" a="1"/>
  <c r="G10317" i="7" s="1"/>
  <c r="H10317" i="7" a="1"/>
  <c r="H10317" i="7"/>
  <c r="I10317" i="7" a="1"/>
  <c r="I10317" i="7" s="1"/>
  <c r="J10317" i="7" a="1"/>
  <c r="J10317" i="7" s="1"/>
  <c r="K10317" i="7" a="1"/>
  <c r="K10317" i="7" s="1"/>
  <c r="L10317" i="7" a="1"/>
  <c r="L10317" i="7"/>
  <c r="M10317" i="7" a="1"/>
  <c r="M10317" i="7" s="1"/>
  <c r="N10317" i="7" a="1"/>
  <c r="N10317" i="7" s="1"/>
  <c r="O10317" i="7" a="1"/>
  <c r="O10317" i="7" s="1"/>
  <c r="P10317" i="7" a="1"/>
  <c r="P10317" i="7" s="1"/>
  <c r="Q10317" i="7" a="1"/>
  <c r="Q10317" i="7" s="1"/>
  <c r="R10317" i="7" a="1"/>
  <c r="R10317" i="7"/>
  <c r="S10317" i="7" a="1"/>
  <c r="S10317" i="7" s="1"/>
  <c r="E10318" i="7" a="1"/>
  <c r="E10318" i="7" s="1"/>
  <c r="F10318" i="7" a="1"/>
  <c r="F10318" i="7" s="1"/>
  <c r="G10318" i="7" a="1"/>
  <c r="G10318" i="7" s="1"/>
  <c r="H10318" i="7" a="1"/>
  <c r="H10318" i="7" s="1"/>
  <c r="I10318" i="7" a="1"/>
  <c r="I10318" i="7"/>
  <c r="J10318" i="7" a="1"/>
  <c r="J10318" i="7" s="1"/>
  <c r="K10318" i="7" a="1"/>
  <c r="K10318" i="7" s="1"/>
  <c r="L10318" i="7" a="1"/>
  <c r="L10318" i="7" s="1"/>
  <c r="M10318" i="7" a="1"/>
  <c r="M10318" i="7"/>
  <c r="N10318" i="7" a="1"/>
  <c r="N10318" i="7" s="1"/>
  <c r="O10318" i="7" a="1"/>
  <c r="O10318" i="7" s="1"/>
  <c r="P10318" i="7" a="1"/>
  <c r="P10318" i="7" s="1"/>
  <c r="Q10318" i="7" a="1"/>
  <c r="Q10318" i="7" s="1"/>
  <c r="R10318" i="7" a="1"/>
  <c r="R10318" i="7" s="1"/>
  <c r="S10318" i="7" a="1"/>
  <c r="S10318" i="7"/>
  <c r="E10319" i="7" a="1"/>
  <c r="E10319" i="7" s="1"/>
  <c r="F10319" i="7" a="1"/>
  <c r="F10319" i="7" s="1"/>
  <c r="G10319" i="7" a="1"/>
  <c r="G10319" i="7" s="1"/>
  <c r="H10319" i="7" a="1"/>
  <c r="H10319" i="7" s="1"/>
  <c r="I10319" i="7" a="1"/>
  <c r="I10319" i="7" s="1"/>
  <c r="J10319" i="7" a="1"/>
  <c r="J10319" i="7"/>
  <c r="K10319" i="7" a="1"/>
  <c r="K10319" i="7" s="1"/>
  <c r="L10319" i="7" a="1"/>
  <c r="L10319" i="7" s="1"/>
  <c r="M10319" i="7" a="1"/>
  <c r="M10319" i="7" s="1"/>
  <c r="N10319" i="7" a="1"/>
  <c r="N10319" i="7"/>
  <c r="O10319" i="7" a="1"/>
  <c r="O10319" i="7" s="1"/>
  <c r="P10319" i="7" a="1"/>
  <c r="P10319" i="7" s="1"/>
  <c r="Q10319" i="7" a="1"/>
  <c r="Q10319" i="7" s="1"/>
  <c r="R10319" i="7" a="1"/>
  <c r="R10319" i="7" s="1"/>
  <c r="S10319" i="7" a="1"/>
  <c r="S10319" i="7" s="1"/>
  <c r="E10320" i="7" a="1"/>
  <c r="E10320" i="7"/>
  <c r="F10320" i="7" a="1"/>
  <c r="F10320" i="7" s="1"/>
  <c r="G10320" i="7" a="1"/>
  <c r="G10320" i="7" s="1"/>
  <c r="H10320" i="7" a="1"/>
  <c r="H10320" i="7" s="1"/>
  <c r="I10320" i="7" a="1"/>
  <c r="I10320" i="7" s="1"/>
  <c r="J10320" i="7" a="1"/>
  <c r="J10320" i="7" s="1"/>
  <c r="K10320" i="7" a="1"/>
  <c r="K10320" i="7"/>
  <c r="L10320" i="7" a="1"/>
  <c r="L10320" i="7" s="1"/>
  <c r="M10320" i="7" a="1"/>
  <c r="M10320" i="7" s="1"/>
  <c r="N10320" i="7" a="1"/>
  <c r="N10320" i="7" s="1"/>
  <c r="O10320" i="7" a="1"/>
  <c r="O10320" i="7"/>
  <c r="P10320" i="7" a="1"/>
  <c r="P10320" i="7" s="1"/>
  <c r="Q10320" i="7" a="1"/>
  <c r="Q10320" i="7" s="1"/>
  <c r="R10320" i="7" a="1"/>
  <c r="R10320" i="7" s="1"/>
  <c r="S10320" i="7" a="1"/>
  <c r="S10320" i="7" s="1"/>
  <c r="E10321" i="7" a="1"/>
  <c r="E10321" i="7" s="1"/>
  <c r="F10321" i="7" a="1"/>
  <c r="F10321" i="7"/>
  <c r="G10321" i="7" a="1"/>
  <c r="G10321" i="7" s="1"/>
  <c r="H10321" i="7" a="1"/>
  <c r="H10321" i="7" s="1"/>
  <c r="I10321" i="7" a="1"/>
  <c r="I10321" i="7" s="1"/>
  <c r="J10321" i="7" a="1"/>
  <c r="J10321" i="7" s="1"/>
  <c r="K10321" i="7" a="1"/>
  <c r="K10321" i="7" s="1"/>
  <c r="L10321" i="7" a="1"/>
  <c r="L10321" i="7"/>
  <c r="M10321" i="7" a="1"/>
  <c r="M10321" i="7" s="1"/>
  <c r="N10321" i="7" a="1"/>
  <c r="N10321" i="7" s="1"/>
  <c r="O10321" i="7" a="1"/>
  <c r="O10321" i="7" s="1"/>
  <c r="P10321" i="7" a="1"/>
  <c r="P10321" i="7"/>
  <c r="Q10321" i="7" a="1"/>
  <c r="Q10321" i="7" s="1"/>
  <c r="R10321" i="7" a="1"/>
  <c r="R10321" i="7" s="1"/>
  <c r="S10321" i="7" a="1"/>
  <c r="S10321" i="7" s="1"/>
  <c r="E10322" i="7" a="1"/>
  <c r="E10322" i="7" s="1"/>
  <c r="F10322" i="7" a="1"/>
  <c r="F10322" i="7" s="1"/>
  <c r="G10322" i="7" a="1"/>
  <c r="G10322" i="7"/>
  <c r="H10322" i="7" a="1"/>
  <c r="H10322" i="7" s="1"/>
  <c r="I10322" i="7" a="1"/>
  <c r="I10322" i="7" s="1"/>
  <c r="J10322" i="7" a="1"/>
  <c r="J10322" i="7" s="1"/>
  <c r="K10322" i="7" a="1"/>
  <c r="K10322" i="7" s="1"/>
  <c r="L10322" i="7" a="1"/>
  <c r="L10322" i="7" s="1"/>
  <c r="M10322" i="7" a="1"/>
  <c r="M10322" i="7"/>
  <c r="N10322" i="7" a="1"/>
  <c r="N10322" i="7" s="1"/>
  <c r="O10322" i="7" a="1"/>
  <c r="O10322" i="7" s="1"/>
  <c r="P10322" i="7" a="1"/>
  <c r="P10322" i="7" s="1"/>
  <c r="Q10322" i="7" a="1"/>
  <c r="Q10322" i="7"/>
  <c r="R10322" i="7" a="1"/>
  <c r="R10322" i="7" s="1"/>
  <c r="S10322" i="7" a="1"/>
  <c r="S10322" i="7" s="1"/>
  <c r="E10323" i="7" a="1"/>
  <c r="E10323" i="7" s="1"/>
  <c r="F10323" i="7" a="1"/>
  <c r="F10323" i="7" s="1"/>
  <c r="G10323" i="7" a="1"/>
  <c r="G10323" i="7" s="1"/>
  <c r="H10323" i="7" a="1"/>
  <c r="H10323" i="7"/>
  <c r="I10323" i="7" a="1"/>
  <c r="I10323" i="7" s="1"/>
  <c r="J10323" i="7" a="1"/>
  <c r="J10323" i="7" s="1"/>
  <c r="K10323" i="7" a="1"/>
  <c r="K10323" i="7" s="1"/>
  <c r="L10323" i="7" a="1"/>
  <c r="L10323" i="7" s="1"/>
  <c r="M10323" i="7" a="1"/>
  <c r="M10323" i="7" s="1"/>
  <c r="N10323" i="7" a="1"/>
  <c r="N10323" i="7"/>
  <c r="O10323" i="7" a="1"/>
  <c r="O10323" i="7" s="1"/>
  <c r="P10323" i="7" a="1"/>
  <c r="P10323" i="7" s="1"/>
  <c r="Q10323" i="7" a="1"/>
  <c r="Q10323" i="7" s="1"/>
  <c r="R10323" i="7" a="1"/>
  <c r="R10323" i="7"/>
  <c r="S10323" i="7" a="1"/>
  <c r="S10323" i="7" s="1"/>
  <c r="E10324" i="7" a="1"/>
  <c r="E10324" i="7" s="1"/>
  <c r="F10324" i="7" a="1"/>
  <c r="F10324" i="7" s="1"/>
  <c r="G10324" i="7" a="1"/>
  <c r="G10324" i="7" s="1"/>
  <c r="H10324" i="7" a="1"/>
  <c r="H10324" i="7" s="1"/>
  <c r="I10324" i="7" a="1"/>
  <c r="I10324" i="7"/>
  <c r="J10324" i="7" a="1"/>
  <c r="J10324" i="7" s="1"/>
  <c r="K10324" i="7" a="1"/>
  <c r="K10324" i="7" s="1"/>
  <c r="L10324" i="7" a="1"/>
  <c r="L10324" i="7" s="1"/>
  <c r="M10324" i="7" a="1"/>
  <c r="M10324" i="7" s="1"/>
  <c r="N10324" i="7" a="1"/>
  <c r="N10324" i="7" s="1"/>
  <c r="O10324" i="7" a="1"/>
  <c r="O10324" i="7"/>
  <c r="P10324" i="7" a="1"/>
  <c r="P10324" i="7" s="1"/>
  <c r="Q10324" i="7" a="1"/>
  <c r="Q10324" i="7" s="1"/>
  <c r="R10324" i="7" a="1"/>
  <c r="R10324" i="7" s="1"/>
  <c r="S10324" i="7" a="1"/>
  <c r="S10324" i="7"/>
  <c r="E10325" i="7" a="1"/>
  <c r="E10325" i="7" s="1"/>
  <c r="F10325" i="7" a="1"/>
  <c r="F10325" i="7" s="1"/>
  <c r="G10325" i="7" a="1"/>
  <c r="G10325" i="7" s="1"/>
  <c r="H10325" i="7" a="1"/>
  <c r="H10325" i="7" s="1"/>
  <c r="I10325" i="7" a="1"/>
  <c r="I10325" i="7" s="1"/>
  <c r="J10325" i="7" a="1"/>
  <c r="J10325" i="7"/>
  <c r="K10325" i="7" a="1"/>
  <c r="K10325" i="7" s="1"/>
  <c r="L10325" i="7" a="1"/>
  <c r="L10325" i="7" s="1"/>
  <c r="M10325" i="7" a="1"/>
  <c r="M10325" i="7" s="1"/>
  <c r="N10325" i="7" a="1"/>
  <c r="N10325" i="7" s="1"/>
  <c r="O10325" i="7" a="1"/>
  <c r="O10325" i="7" s="1"/>
  <c r="P10325" i="7" a="1"/>
  <c r="P10325" i="7"/>
  <c r="Q10325" i="7" a="1"/>
  <c r="Q10325" i="7" s="1"/>
  <c r="R10325" i="7" a="1"/>
  <c r="R10325" i="7" s="1"/>
  <c r="S10325" i="7" a="1"/>
  <c r="S10325" i="7" s="1"/>
  <c r="E10326" i="7" a="1"/>
  <c r="E10326" i="7"/>
  <c r="F10326" i="7" a="1"/>
  <c r="F10326" i="7" s="1"/>
  <c r="G10326" i="7" a="1"/>
  <c r="G10326" i="7" s="1"/>
  <c r="H10326" i="7" a="1"/>
  <c r="H10326" i="7" s="1"/>
  <c r="I10326" i="7" a="1"/>
  <c r="I10326" i="7" s="1"/>
  <c r="J10326" i="7" a="1"/>
  <c r="J10326" i="7" s="1"/>
  <c r="K10326" i="7" a="1"/>
  <c r="K10326" i="7"/>
  <c r="L10326" i="7" a="1"/>
  <c r="L10326" i="7" s="1"/>
  <c r="M10326" i="7" a="1"/>
  <c r="M10326" i="7" s="1"/>
  <c r="N10326" i="7" a="1"/>
  <c r="N10326" i="7" s="1"/>
  <c r="O10326" i="7" a="1"/>
  <c r="O10326" i="7" s="1"/>
  <c r="P10326" i="7" a="1"/>
  <c r="P10326" i="7" s="1"/>
  <c r="Q10326" i="7" a="1"/>
  <c r="Q10326" i="7"/>
  <c r="R10326" i="7" a="1"/>
  <c r="R10326" i="7" s="1"/>
  <c r="S10326" i="7" a="1"/>
  <c r="S10326" i="7" s="1"/>
  <c r="E10327" i="7" a="1"/>
  <c r="E10327" i="7" s="1"/>
  <c r="F10327" i="7" a="1"/>
  <c r="F10327" i="7" s="1"/>
  <c r="G10327" i="7" a="1"/>
  <c r="G10327" i="7" s="1"/>
  <c r="H10327" i="7" a="1"/>
  <c r="H10327" i="7" s="1"/>
  <c r="I10327" i="7" a="1"/>
  <c r="I10327" i="7" s="1"/>
  <c r="J10327" i="7" a="1"/>
  <c r="J10327" i="7"/>
  <c r="K10327" i="7" a="1"/>
  <c r="K10327" i="7" s="1"/>
  <c r="L10327" i="7" a="1"/>
  <c r="L10327" i="7" s="1"/>
  <c r="M10327" i="7" a="1"/>
  <c r="M10327" i="7" s="1"/>
  <c r="N10327" i="7" a="1"/>
  <c r="N10327" i="7" s="1"/>
  <c r="O10327" i="7" a="1"/>
  <c r="O10327" i="7" s="1"/>
  <c r="P10327" i="7" a="1"/>
  <c r="P10327" i="7" s="1"/>
  <c r="Q10327" i="7" a="1"/>
  <c r="Q10327" i="7" s="1"/>
  <c r="R10327" i="7" a="1"/>
  <c r="R10327" i="7"/>
  <c r="S10327" i="7" a="1"/>
  <c r="S10327" i="7" s="1"/>
  <c r="E10328" i="7" a="1"/>
  <c r="E10328" i="7" s="1"/>
  <c r="F10328" i="7" a="1"/>
  <c r="F10328" i="7" s="1"/>
  <c r="G10328" i="7" a="1"/>
  <c r="G10328" i="7" s="1"/>
  <c r="H10328" i="7" a="1"/>
  <c r="H10328" i="7" s="1"/>
  <c r="I10328" i="7" a="1"/>
  <c r="I10328" i="7" s="1"/>
  <c r="J10328" i="7" a="1"/>
  <c r="J10328" i="7" s="1"/>
  <c r="K10328" i="7" a="1"/>
  <c r="K10328" i="7"/>
  <c r="L10328" i="7" a="1"/>
  <c r="L10328" i="7" s="1"/>
  <c r="M10328" i="7" a="1"/>
  <c r="M10328" i="7" s="1"/>
  <c r="N10328" i="7" a="1"/>
  <c r="N10328" i="7" s="1"/>
  <c r="O10328" i="7" a="1"/>
  <c r="O10328" i="7" s="1"/>
  <c r="P10328" i="7" a="1"/>
  <c r="P10328" i="7" s="1"/>
  <c r="Q10328" i="7" a="1"/>
  <c r="Q10328" i="7" s="1"/>
  <c r="R10328" i="7" a="1"/>
  <c r="R10328" i="7" s="1"/>
  <c r="S10328" i="7" a="1"/>
  <c r="S10328" i="7"/>
  <c r="E10329" i="7" a="1"/>
  <c r="E10329" i="7" s="1"/>
  <c r="F10329" i="7" a="1"/>
  <c r="F10329" i="7" s="1"/>
  <c r="G10329" i="7" a="1"/>
  <c r="G10329" i="7" s="1"/>
  <c r="H10329" i="7" a="1"/>
  <c r="H10329" i="7" s="1"/>
  <c r="I10329" i="7" a="1"/>
  <c r="I10329" i="7" s="1"/>
  <c r="J10329" i="7" a="1"/>
  <c r="J10329" i="7" s="1"/>
  <c r="K10329" i="7" a="1"/>
  <c r="K10329" i="7" s="1"/>
  <c r="L10329" i="7" a="1"/>
  <c r="L10329" i="7"/>
  <c r="M10329" i="7" a="1"/>
  <c r="M10329" i="7" s="1"/>
  <c r="N10329" i="7" a="1"/>
  <c r="N10329" i="7" s="1"/>
  <c r="O10329" i="7" a="1"/>
  <c r="O10329" i="7" s="1"/>
  <c r="P10329" i="7" a="1"/>
  <c r="P10329" i="7" s="1"/>
  <c r="Q10329" i="7" a="1"/>
  <c r="Q10329" i="7" s="1"/>
  <c r="R10329" i="7" a="1"/>
  <c r="R10329" i="7" s="1"/>
  <c r="S10329" i="7" a="1"/>
  <c r="S10329" i="7" s="1"/>
  <c r="E10330" i="7" a="1"/>
  <c r="E10330" i="7"/>
  <c r="F10330" i="7" a="1"/>
  <c r="F10330" i="7" s="1"/>
  <c r="G10330" i="7" a="1"/>
  <c r="G10330" i="7" s="1"/>
  <c r="H10330" i="7" a="1"/>
  <c r="H10330" i="7" s="1"/>
  <c r="I10330" i="7" a="1"/>
  <c r="I10330" i="7"/>
  <c r="J10330" i="7" a="1"/>
  <c r="J10330" i="7" s="1"/>
  <c r="K10330" i="7" a="1"/>
  <c r="K10330" i="7" s="1"/>
  <c r="L10330" i="7" a="1"/>
  <c r="L10330" i="7" s="1"/>
  <c r="M10330" i="7" a="1"/>
  <c r="M10330" i="7" s="1"/>
  <c r="N10330" i="7" a="1"/>
  <c r="N10330" i="7" s="1"/>
  <c r="O10330" i="7" a="1"/>
  <c r="O10330" i="7"/>
  <c r="P10330" i="7" a="1"/>
  <c r="P10330" i="7" s="1"/>
  <c r="Q10330" i="7" a="1"/>
  <c r="Q10330" i="7" s="1"/>
  <c r="R10330" i="7" a="1"/>
  <c r="R10330" i="7" s="1"/>
  <c r="S10330" i="7" a="1"/>
  <c r="S10330" i="7" s="1"/>
  <c r="E10331" i="7" a="1"/>
  <c r="E10331" i="7" s="1"/>
  <c r="F10331" i="7" a="1"/>
  <c r="F10331" i="7"/>
  <c r="G10331" i="7" a="1"/>
  <c r="G10331" i="7" s="1"/>
  <c r="H10331" i="7" a="1"/>
  <c r="H10331" i="7" s="1"/>
  <c r="I10331" i="7" a="1"/>
  <c r="I10331" i="7" s="1"/>
  <c r="J10331" i="7" a="1"/>
  <c r="J10331" i="7"/>
  <c r="K10331" i="7" a="1"/>
  <c r="K10331" i="7" s="1"/>
  <c r="L10331" i="7" a="1"/>
  <c r="L10331" i="7" s="1"/>
  <c r="M10331" i="7" a="1"/>
  <c r="M10331" i="7" s="1"/>
  <c r="N10331" i="7" a="1"/>
  <c r="N10331" i="7" s="1"/>
  <c r="O10331" i="7" a="1"/>
  <c r="O10331" i="7" s="1"/>
  <c r="P10331" i="7" a="1"/>
  <c r="P10331" i="7"/>
  <c r="Q10331" i="7" a="1"/>
  <c r="Q10331" i="7" s="1"/>
  <c r="R10331" i="7" a="1"/>
  <c r="R10331" i="7" s="1"/>
  <c r="S10331" i="7" a="1"/>
  <c r="S10331" i="7" s="1"/>
  <c r="E10332" i="7" a="1"/>
  <c r="E10332" i="7" s="1"/>
  <c r="F10332" i="7" a="1"/>
  <c r="F10332" i="7" s="1"/>
  <c r="G10332" i="7" a="1"/>
  <c r="G10332" i="7"/>
  <c r="H10332" i="7" a="1"/>
  <c r="H10332" i="7" s="1"/>
  <c r="I10332" i="7" a="1"/>
  <c r="I10332" i="7" s="1"/>
  <c r="J10332" i="7" a="1"/>
  <c r="J10332" i="7" s="1"/>
  <c r="K10332" i="7" a="1"/>
  <c r="K10332" i="7"/>
  <c r="L10332" i="7" a="1"/>
  <c r="L10332" i="7" s="1"/>
  <c r="M10332" i="7" a="1"/>
  <c r="M10332" i="7" s="1"/>
  <c r="N10332" i="7" a="1"/>
  <c r="N10332" i="7" s="1"/>
  <c r="O10332" i="7" a="1"/>
  <c r="O10332" i="7" s="1"/>
  <c r="P10332" i="7" a="1"/>
  <c r="P10332" i="7" s="1"/>
  <c r="Q10332" i="7" a="1"/>
  <c r="Q10332" i="7"/>
  <c r="R10332" i="7" a="1"/>
  <c r="R10332" i="7" s="1"/>
  <c r="S10332" i="7" a="1"/>
  <c r="S10332" i="7" s="1"/>
  <c r="E10333" i="7" a="1"/>
  <c r="E10333" i="7" s="1"/>
  <c r="F10333" i="7" a="1"/>
  <c r="F10333" i="7" s="1"/>
  <c r="G10333" i="7" a="1"/>
  <c r="G10333" i="7" s="1"/>
  <c r="H10333" i="7" a="1"/>
  <c r="H10333" i="7"/>
  <c r="I10333" i="7" a="1"/>
  <c r="I10333" i="7" s="1"/>
  <c r="J10333" i="7" a="1"/>
  <c r="J10333" i="7" s="1"/>
  <c r="K10333" i="7" a="1"/>
  <c r="K10333" i="7" s="1"/>
  <c r="L10333" i="7" a="1"/>
  <c r="L10333" i="7" s="1"/>
  <c r="M10333" i="7" a="1"/>
  <c r="M10333" i="7" s="1"/>
  <c r="N10333" i="7" a="1"/>
  <c r="N10333" i="7" s="1"/>
  <c r="O10333" i="7" a="1"/>
  <c r="O10333" i="7" s="1"/>
  <c r="P10333" i="7" a="1"/>
  <c r="P10333" i="7"/>
  <c r="Q10333" i="7" a="1"/>
  <c r="Q10333" i="7" s="1"/>
  <c r="R10333" i="7" a="1"/>
  <c r="R10333" i="7" s="1"/>
  <c r="S10333" i="7" a="1"/>
  <c r="S10333" i="7" s="1"/>
  <c r="E10334" i="7" a="1"/>
  <c r="E10334" i="7"/>
  <c r="F10334" i="7" a="1"/>
  <c r="F10334" i="7" s="1"/>
  <c r="G10334" i="7" a="1"/>
  <c r="G10334" i="7" s="1"/>
  <c r="H10334" i="7" a="1"/>
  <c r="H10334" i="7" s="1"/>
  <c r="I10334" i="7" a="1"/>
  <c r="I10334" i="7" s="1"/>
  <c r="J10334" i="7" a="1"/>
  <c r="J10334" i="7" s="1"/>
  <c r="K10334" i="7" a="1"/>
  <c r="K10334" i="7"/>
  <c r="L10334" i="7" a="1"/>
  <c r="L10334" i="7" s="1"/>
  <c r="M10334" i="7" a="1"/>
  <c r="M10334" i="7" s="1"/>
  <c r="N10334" i="7" a="1"/>
  <c r="N10334" i="7" s="1"/>
  <c r="O10334" i="7" a="1"/>
  <c r="O10334" i="7" s="1"/>
  <c r="P10334" i="7" a="1"/>
  <c r="P10334" i="7" s="1"/>
  <c r="Q10334" i="7" a="1"/>
  <c r="Q10334" i="7"/>
  <c r="R10334" i="7" a="1"/>
  <c r="R10334" i="7" s="1"/>
  <c r="S10334" i="7" a="1"/>
  <c r="S10334" i="7" s="1"/>
  <c r="E10335" i="7" a="1"/>
  <c r="E10335" i="7" s="1"/>
  <c r="F10335" i="7" a="1"/>
  <c r="F10335" i="7" s="1"/>
  <c r="G10335" i="7" a="1"/>
  <c r="G10335" i="7" s="1"/>
  <c r="H10335" i="7" a="1"/>
  <c r="H10335" i="7" s="1"/>
  <c r="I10335" i="7" a="1"/>
  <c r="I10335" i="7" s="1"/>
  <c r="J10335" i="7" a="1"/>
  <c r="J10335" i="7"/>
  <c r="K10335" i="7" a="1"/>
  <c r="K10335" i="7" s="1"/>
  <c r="L10335" i="7" a="1"/>
  <c r="L10335" i="7" s="1"/>
  <c r="M10335" i="7" a="1"/>
  <c r="M10335" i="7" s="1"/>
  <c r="N10335" i="7" a="1"/>
  <c r="N10335" i="7"/>
  <c r="O10335" i="7" a="1"/>
  <c r="O10335" i="7" s="1"/>
  <c r="P10335" i="7" a="1"/>
  <c r="P10335" i="7" s="1"/>
  <c r="Q10335" i="7" a="1"/>
  <c r="Q10335" i="7" s="1"/>
  <c r="R10335" i="7" a="1"/>
  <c r="R10335" i="7" s="1"/>
  <c r="S10335" i="7" a="1"/>
  <c r="S10335" i="7" s="1"/>
  <c r="E10336" i="7" a="1"/>
  <c r="E10336" i="7"/>
  <c r="F10336" i="7" a="1"/>
  <c r="F10336" i="7" s="1"/>
  <c r="G10336" i="7" a="1"/>
  <c r="G10336" i="7" s="1"/>
  <c r="H10336" i="7" a="1"/>
  <c r="H10336" i="7" s="1"/>
  <c r="I10336" i="7" a="1"/>
  <c r="I10336" i="7" s="1"/>
  <c r="J10336" i="7" a="1"/>
  <c r="J10336" i="7" s="1"/>
  <c r="K10336" i="7" a="1"/>
  <c r="K10336" i="7"/>
  <c r="L10336" i="7" a="1"/>
  <c r="L10336" i="7" s="1"/>
  <c r="M10336" i="7" a="1"/>
  <c r="M10336" i="7" s="1"/>
  <c r="N10336" i="7" a="1"/>
  <c r="N10336" i="7" s="1"/>
  <c r="O10336" i="7" a="1"/>
  <c r="O10336" i="7"/>
  <c r="P10336" i="7" a="1"/>
  <c r="P10336" i="7" s="1"/>
  <c r="Q10336" i="7" a="1"/>
  <c r="Q10336" i="7" s="1"/>
  <c r="R10336" i="7" a="1"/>
  <c r="R10336" i="7" s="1"/>
  <c r="S10336" i="7" a="1"/>
  <c r="S10336" i="7" s="1"/>
  <c r="E10337" i="7" a="1"/>
  <c r="E10337" i="7" s="1"/>
  <c r="F10337" i="7" a="1"/>
  <c r="F10337" i="7"/>
  <c r="G10337" i="7" a="1"/>
  <c r="G10337" i="7" s="1"/>
  <c r="H10337" i="7" a="1"/>
  <c r="H10337" i="7" s="1"/>
  <c r="I10337" i="7" a="1"/>
  <c r="I10337" i="7" s="1"/>
  <c r="J10337" i="7" a="1"/>
  <c r="J10337" i="7" s="1"/>
  <c r="K10337" i="7" a="1"/>
  <c r="K10337" i="7" s="1"/>
  <c r="L10337" i="7" a="1"/>
  <c r="L10337" i="7"/>
  <c r="M10337" i="7" a="1"/>
  <c r="M10337" i="7" s="1"/>
  <c r="N10337" i="7" a="1"/>
  <c r="N10337" i="7" s="1"/>
  <c r="O10337" i="7" a="1"/>
  <c r="O10337" i="7" s="1"/>
  <c r="P10337" i="7" a="1"/>
  <c r="P10337" i="7"/>
  <c r="Q10337" i="7" a="1"/>
  <c r="Q10337" i="7" s="1"/>
  <c r="R10337" i="7" a="1"/>
  <c r="R10337" i="7" s="1"/>
  <c r="S10337" i="7" a="1"/>
  <c r="S10337" i="7" s="1"/>
  <c r="E10338" i="7" a="1"/>
  <c r="E10338" i="7" s="1"/>
  <c r="F10338" i="7" a="1"/>
  <c r="F10338" i="7" s="1"/>
  <c r="G10338" i="7" a="1"/>
  <c r="G10338" i="7"/>
  <c r="H10338" i="7" a="1"/>
  <c r="H10338" i="7" s="1"/>
  <c r="I10338" i="7" a="1"/>
  <c r="I10338" i="7" s="1"/>
  <c r="J10338" i="7" a="1"/>
  <c r="J10338" i="7" s="1"/>
  <c r="K10338" i="7" a="1"/>
  <c r="K10338" i="7" s="1"/>
  <c r="L10338" i="7" a="1"/>
  <c r="L10338" i="7" s="1"/>
  <c r="M10338" i="7" a="1"/>
  <c r="M10338" i="7"/>
  <c r="N10338" i="7" a="1"/>
  <c r="N10338" i="7" s="1"/>
  <c r="O10338" i="7" a="1"/>
  <c r="O10338" i="7" s="1"/>
  <c r="P10338" i="7" a="1"/>
  <c r="P10338" i="7" s="1"/>
  <c r="Q10338" i="7" a="1"/>
  <c r="Q10338" i="7"/>
  <c r="R10338" i="7" a="1"/>
  <c r="R10338" i="7" s="1"/>
  <c r="S10338" i="7" a="1"/>
  <c r="S10338" i="7" s="1"/>
  <c r="E10339" i="7" a="1"/>
  <c r="E10339" i="7" s="1"/>
  <c r="F10339" i="7" a="1"/>
  <c r="F10339" i="7" s="1"/>
  <c r="G10339" i="7" a="1"/>
  <c r="G10339" i="7" s="1"/>
  <c r="H10339" i="7" a="1"/>
  <c r="H10339" i="7"/>
  <c r="I10339" i="7" a="1"/>
  <c r="I10339" i="7" s="1"/>
  <c r="J10339" i="7" a="1"/>
  <c r="J10339" i="7" s="1"/>
  <c r="K10339" i="7" a="1"/>
  <c r="K10339" i="7" s="1"/>
  <c r="L10339" i="7" a="1"/>
  <c r="L10339" i="7" s="1"/>
  <c r="M10339" i="7" a="1"/>
  <c r="M10339" i="7" s="1"/>
  <c r="N10339" i="7" a="1"/>
  <c r="N10339" i="7"/>
  <c r="O10339" i="7" a="1"/>
  <c r="O10339" i="7" s="1"/>
  <c r="P10339" i="7" a="1"/>
  <c r="P10339" i="7" s="1"/>
  <c r="Q10339" i="7" a="1"/>
  <c r="Q10339" i="7" s="1"/>
  <c r="R10339" i="7" a="1"/>
  <c r="R10339" i="7" s="1"/>
  <c r="S10339" i="7" a="1"/>
  <c r="S10339" i="7" s="1"/>
  <c r="E10340" i="7" a="1"/>
  <c r="E10340" i="7" s="1"/>
  <c r="F10340" i="7" a="1"/>
  <c r="F10340" i="7" s="1"/>
  <c r="G10340" i="7" a="1"/>
  <c r="G10340" i="7"/>
  <c r="H10340" i="7" a="1"/>
  <c r="H10340" i="7" s="1"/>
  <c r="I10340" i="7" a="1"/>
  <c r="I10340" i="7" s="1"/>
  <c r="J10340" i="7" a="1"/>
  <c r="J10340" i="7" s="1"/>
  <c r="K10340" i="7" a="1"/>
  <c r="K10340" i="7" s="1"/>
  <c r="L10340" i="7" a="1"/>
  <c r="L10340" i="7" s="1"/>
  <c r="M10340" i="7" a="1"/>
  <c r="M10340" i="7" s="1"/>
  <c r="N10340" i="7" a="1"/>
  <c r="N10340" i="7" s="1"/>
  <c r="O10340" i="7" a="1"/>
  <c r="O10340" i="7"/>
  <c r="P10340" i="7" a="1"/>
  <c r="P10340" i="7" s="1"/>
  <c r="Q10340" i="7" a="1"/>
  <c r="Q10340" i="7" s="1"/>
  <c r="R10340" i="7" a="1"/>
  <c r="R10340" i="7" s="1"/>
  <c r="S10340" i="7" a="1"/>
  <c r="S10340" i="7" s="1"/>
  <c r="E10341" i="7" a="1"/>
  <c r="E10341" i="7" s="1"/>
  <c r="F10341" i="7" a="1"/>
  <c r="F10341" i="7" s="1"/>
  <c r="G10341" i="7" a="1"/>
  <c r="G10341" i="7" s="1"/>
  <c r="H10341" i="7" a="1"/>
  <c r="H10341" i="7"/>
  <c r="I10341" i="7" a="1"/>
  <c r="I10341" i="7" s="1"/>
  <c r="J10341" i="7" a="1"/>
  <c r="J10341" i="7" s="1"/>
  <c r="K10341" i="7" a="1"/>
  <c r="K10341" i="7" s="1"/>
  <c r="L10341" i="7" a="1"/>
  <c r="L10341" i="7" s="1"/>
  <c r="M10341" i="7" a="1"/>
  <c r="M10341" i="7" s="1"/>
  <c r="N10341" i="7" a="1"/>
  <c r="N10341" i="7" s="1"/>
  <c r="O10341" i="7" a="1"/>
  <c r="O10341" i="7" s="1"/>
  <c r="P10341" i="7" a="1"/>
  <c r="P10341" i="7"/>
  <c r="Q10341" i="7" a="1"/>
  <c r="Q10341" i="7" s="1"/>
  <c r="R10341" i="7" a="1"/>
  <c r="R10341" i="7" s="1"/>
  <c r="S10341" i="7" a="1"/>
  <c r="S10341" i="7" s="1"/>
  <c r="E10342" i="7" a="1"/>
  <c r="E10342" i="7" s="1"/>
  <c r="F10342" i="7" a="1"/>
  <c r="F10342" i="7" s="1"/>
  <c r="G10342" i="7" a="1"/>
  <c r="G10342" i="7" s="1"/>
  <c r="H10342" i="7" a="1"/>
  <c r="H10342" i="7" s="1"/>
  <c r="I10342" i="7" a="1"/>
  <c r="I10342" i="7"/>
  <c r="J10342" i="7" a="1"/>
  <c r="J10342" i="7" s="1"/>
  <c r="K10342" i="7" a="1"/>
  <c r="K10342" i="7" s="1"/>
  <c r="L10342" i="7" a="1"/>
  <c r="L10342" i="7" s="1"/>
  <c r="M10342" i="7" a="1"/>
  <c r="M10342" i="7" s="1"/>
  <c r="N10342" i="7" a="1"/>
  <c r="N10342" i="7" s="1"/>
  <c r="O10342" i="7" a="1"/>
  <c r="O10342" i="7" s="1"/>
  <c r="P10342" i="7" a="1"/>
  <c r="P10342" i="7" s="1"/>
  <c r="Q10342" i="7" a="1"/>
  <c r="Q10342" i="7"/>
  <c r="R10342" i="7" a="1"/>
  <c r="R10342" i="7" s="1"/>
  <c r="S10342" i="7" a="1"/>
  <c r="S10342" i="7" s="1"/>
  <c r="E10343" i="7" a="1"/>
  <c r="E10343" i="7" s="1"/>
  <c r="F10343" i="7" a="1"/>
  <c r="F10343" i="7" s="1"/>
  <c r="G10343" i="7" a="1"/>
  <c r="G10343" i="7" s="1"/>
  <c r="H10343" i="7" a="1"/>
  <c r="H10343" i="7" s="1"/>
  <c r="I10343" i="7" a="1"/>
  <c r="I10343" i="7" s="1"/>
  <c r="J10343" i="7" a="1"/>
  <c r="J10343" i="7"/>
  <c r="K10343" i="7" a="1"/>
  <c r="K10343" i="7" s="1"/>
  <c r="L10343" i="7" a="1"/>
  <c r="L10343" i="7" s="1"/>
  <c r="M10343" i="7" a="1"/>
  <c r="M10343" i="7" s="1"/>
  <c r="N10343" i="7" a="1"/>
  <c r="N10343" i="7" s="1"/>
  <c r="O10343" i="7" a="1"/>
  <c r="O10343" i="7" s="1"/>
  <c r="P10343" i="7" a="1"/>
  <c r="P10343" i="7" s="1"/>
  <c r="Q10343" i="7" a="1"/>
  <c r="Q10343" i="7" s="1"/>
  <c r="R10343" i="7" a="1"/>
  <c r="R10343" i="7"/>
  <c r="S10343" i="7" a="1"/>
  <c r="S10343" i="7" s="1"/>
  <c r="E10344" i="7" a="1"/>
  <c r="E10344" i="7" s="1"/>
  <c r="F10344" i="7" a="1"/>
  <c r="F10344" i="7" s="1"/>
  <c r="G10344" i="7" a="1"/>
  <c r="G10344" i="7" s="1"/>
  <c r="H10344" i="7" a="1"/>
  <c r="H10344" i="7" s="1"/>
  <c r="I10344" i="7" a="1"/>
  <c r="I10344" i="7" s="1"/>
  <c r="J10344" i="7" a="1"/>
  <c r="J10344" i="7" s="1"/>
  <c r="K10344" i="7" a="1"/>
  <c r="K10344" i="7"/>
  <c r="L10344" i="7" a="1"/>
  <c r="L10344" i="7" s="1"/>
  <c r="M10344" i="7" a="1"/>
  <c r="M10344" i="7" s="1"/>
  <c r="N10344" i="7" a="1"/>
  <c r="N10344" i="7" s="1"/>
  <c r="O10344" i="7" a="1"/>
  <c r="O10344" i="7" s="1"/>
  <c r="P10344" i="7" a="1"/>
  <c r="P10344" i="7" s="1"/>
  <c r="Q10344" i="7" a="1"/>
  <c r="Q10344" i="7" s="1"/>
  <c r="R10344" i="7" a="1"/>
  <c r="R10344" i="7" s="1"/>
  <c r="S10344" i="7" a="1"/>
  <c r="S10344" i="7"/>
  <c r="E10345" i="7" a="1"/>
  <c r="E10345" i="7" s="1"/>
  <c r="F10345" i="7" a="1"/>
  <c r="F10345" i="7" s="1"/>
  <c r="G10345" i="7" a="1"/>
  <c r="G10345" i="7" s="1"/>
  <c r="H10345" i="7" a="1"/>
  <c r="H10345" i="7" s="1"/>
  <c r="I10345" i="7" a="1"/>
  <c r="I10345" i="7" s="1"/>
  <c r="J10345" i="7" a="1"/>
  <c r="J10345" i="7" s="1"/>
  <c r="K10345" i="7" a="1"/>
  <c r="K10345" i="7" s="1"/>
  <c r="L10345" i="7" a="1"/>
  <c r="L10345" i="7"/>
  <c r="M10345" i="7" a="1"/>
  <c r="M10345" i="7" s="1"/>
  <c r="N10345" i="7" a="1"/>
  <c r="N10345" i="7" s="1"/>
  <c r="O10345" i="7" a="1"/>
  <c r="O10345" i="7" s="1"/>
  <c r="P10345" i="7" a="1"/>
  <c r="P10345" i="7" s="1"/>
  <c r="Q10345" i="7" a="1"/>
  <c r="Q10345" i="7" s="1"/>
  <c r="R10345" i="7" a="1"/>
  <c r="R10345" i="7" s="1"/>
  <c r="S10345" i="7" a="1"/>
  <c r="S10345" i="7" s="1"/>
  <c r="E10346" i="7" a="1"/>
  <c r="E10346" i="7"/>
  <c r="F10346" i="7" a="1"/>
  <c r="F10346" i="7" s="1"/>
  <c r="G10346" i="7" a="1"/>
  <c r="G10346" i="7" s="1"/>
  <c r="H10346" i="7" a="1"/>
  <c r="H10346" i="7" s="1"/>
  <c r="I10346" i="7" a="1"/>
  <c r="I10346" i="7" s="1"/>
  <c r="J10346" i="7" a="1"/>
  <c r="J10346" i="7" s="1"/>
  <c r="K10346" i="7" a="1"/>
  <c r="K10346" i="7" s="1"/>
  <c r="L10346" i="7" a="1"/>
  <c r="L10346" i="7" s="1"/>
  <c r="M10346" i="7" a="1"/>
  <c r="M10346" i="7"/>
  <c r="N10346" i="7" a="1"/>
  <c r="N10346" i="7" s="1"/>
  <c r="O10346" i="7" a="1"/>
  <c r="O10346" i="7" s="1"/>
  <c r="P10346" i="7" a="1"/>
  <c r="P10346" i="7" s="1"/>
  <c r="Q10346" i="7" a="1"/>
  <c r="Q10346" i="7" s="1"/>
  <c r="R10346" i="7" a="1"/>
  <c r="R10346" i="7" s="1"/>
  <c r="S10346" i="7" a="1"/>
  <c r="S10346" i="7" s="1"/>
  <c r="E10347" i="7" a="1"/>
  <c r="E10347" i="7" s="1"/>
  <c r="F10347" i="7" a="1"/>
  <c r="F10347" i="7"/>
  <c r="G10347" i="7" a="1"/>
  <c r="G10347" i="7" s="1"/>
  <c r="H10347" i="7" a="1"/>
  <c r="H10347" i="7" s="1"/>
  <c r="I10347" i="7" a="1"/>
  <c r="I10347" i="7" s="1"/>
  <c r="J10347" i="7" a="1"/>
  <c r="J10347" i="7" s="1"/>
  <c r="K10347" i="7" a="1"/>
  <c r="K10347" i="7" s="1"/>
  <c r="L10347" i="7" a="1"/>
  <c r="L10347" i="7" s="1"/>
  <c r="M10347" i="7" a="1"/>
  <c r="M10347" i="7" s="1"/>
  <c r="N10347" i="7" a="1"/>
  <c r="N10347" i="7"/>
  <c r="O10347" i="7" a="1"/>
  <c r="O10347" i="7" s="1"/>
  <c r="P10347" i="7" a="1"/>
  <c r="P10347" i="7" s="1"/>
  <c r="Q10347" i="7" a="1"/>
  <c r="Q10347" i="7" s="1"/>
  <c r="R10347" i="7" a="1"/>
  <c r="R10347" i="7" s="1"/>
  <c r="S10347" i="7" a="1"/>
  <c r="S10347" i="7" s="1"/>
  <c r="E10348" i="7" a="1"/>
  <c r="E10348" i="7" s="1"/>
  <c r="F10348" i="7" a="1"/>
  <c r="F10348" i="7" s="1"/>
  <c r="G10348" i="7" a="1"/>
  <c r="G10348" i="7"/>
  <c r="H10348" i="7" a="1"/>
  <c r="H10348" i="7" s="1"/>
  <c r="I10348" i="7" a="1"/>
  <c r="I10348" i="7" s="1"/>
  <c r="J10348" i="7" a="1"/>
  <c r="J10348" i="7" s="1"/>
  <c r="K10348" i="7" a="1"/>
  <c r="K10348" i="7" s="1"/>
  <c r="L10348" i="7" a="1"/>
  <c r="L10348" i="7" s="1"/>
  <c r="M10348" i="7" a="1"/>
  <c r="M10348" i="7" s="1"/>
  <c r="N10348" i="7" a="1"/>
  <c r="N10348" i="7" s="1"/>
  <c r="O10348" i="7" a="1"/>
  <c r="O10348" i="7"/>
  <c r="P10348" i="7" a="1"/>
  <c r="P10348" i="7" s="1"/>
  <c r="Q10348" i="7" a="1"/>
  <c r="Q10348" i="7" s="1"/>
  <c r="R10348" i="7" a="1"/>
  <c r="R10348" i="7" s="1"/>
  <c r="S10348" i="7" a="1"/>
  <c r="S10348" i="7" s="1"/>
  <c r="E10349" i="7" a="1"/>
  <c r="E10349" i="7" s="1"/>
  <c r="F10349" i="7" a="1"/>
  <c r="F10349" i="7" s="1"/>
  <c r="G10349" i="7" a="1"/>
  <c r="G10349" i="7" s="1"/>
  <c r="H10349" i="7" a="1"/>
  <c r="H10349" i="7"/>
  <c r="I10349" i="7" a="1"/>
  <c r="I10349" i="7" s="1"/>
  <c r="J10349" i="7" a="1"/>
  <c r="J10349" i="7" s="1"/>
  <c r="K10349" i="7" a="1"/>
  <c r="K10349" i="7" s="1"/>
  <c r="L10349" i="7" a="1"/>
  <c r="L10349" i="7" s="1"/>
  <c r="M10349" i="7" a="1"/>
  <c r="M10349" i="7" s="1"/>
  <c r="N10349" i="7" a="1"/>
  <c r="N10349" i="7" s="1"/>
  <c r="O10349" i="7" a="1"/>
  <c r="O10349" i="7" s="1"/>
  <c r="P10349" i="7" a="1"/>
  <c r="P10349" i="7"/>
  <c r="Q10349" i="7" a="1"/>
  <c r="Q10349" i="7" s="1"/>
  <c r="R10349" i="7" a="1"/>
  <c r="R10349" i="7" s="1"/>
  <c r="S10349" i="7" a="1"/>
  <c r="S10349" i="7" s="1"/>
  <c r="E10350" i="7" a="1"/>
  <c r="E10350" i="7" s="1"/>
  <c r="F10350" i="7" a="1"/>
  <c r="F10350" i="7" s="1"/>
  <c r="G10350" i="7" a="1"/>
  <c r="G10350" i="7" s="1"/>
  <c r="H10350" i="7" a="1"/>
  <c r="H10350" i="7" s="1"/>
  <c r="I10350" i="7" a="1"/>
  <c r="I10350" i="7"/>
  <c r="J10350" i="7" a="1"/>
  <c r="J10350" i="7" s="1"/>
  <c r="K10350" i="7" a="1"/>
  <c r="K10350" i="7" s="1"/>
  <c r="L10350" i="7" a="1"/>
  <c r="L10350" i="7" s="1"/>
  <c r="M10350" i="7" a="1"/>
  <c r="M10350" i="7" s="1"/>
  <c r="N10350" i="7" a="1"/>
  <c r="N10350" i="7" s="1"/>
  <c r="O10350" i="7" a="1"/>
  <c r="O10350" i="7" s="1"/>
  <c r="P10350" i="7" a="1"/>
  <c r="P10350" i="7" s="1"/>
  <c r="Q10350" i="7" a="1"/>
  <c r="Q10350" i="7"/>
  <c r="R10350" i="7" a="1"/>
  <c r="R10350" i="7" s="1"/>
  <c r="S10350" i="7" a="1"/>
  <c r="S10350" i="7" s="1"/>
  <c r="E10351" i="7" a="1"/>
  <c r="E10351" i="7" s="1"/>
  <c r="F10351" i="7" a="1"/>
  <c r="F10351" i="7" s="1"/>
  <c r="G10351" i="7" a="1"/>
  <c r="G10351" i="7" s="1"/>
  <c r="H10351" i="7" a="1"/>
  <c r="H10351" i="7" s="1"/>
  <c r="I10351" i="7" a="1"/>
  <c r="I10351" i="7" s="1"/>
  <c r="J10351" i="7" a="1"/>
  <c r="J10351" i="7"/>
  <c r="K10351" i="7" a="1"/>
  <c r="K10351" i="7" s="1"/>
  <c r="L10351" i="7" a="1"/>
  <c r="L10351" i="7" s="1"/>
  <c r="M10351" i="7" a="1"/>
  <c r="M10351" i="7" s="1"/>
  <c r="N10351" i="7" a="1"/>
  <c r="N10351" i="7" s="1"/>
  <c r="O10351" i="7" a="1"/>
  <c r="O10351" i="7" s="1"/>
  <c r="P10351" i="7" a="1"/>
  <c r="P10351" i="7" s="1"/>
  <c r="Q10351" i="7" a="1"/>
  <c r="Q10351" i="7" s="1"/>
  <c r="R10351" i="7" a="1"/>
  <c r="R10351" i="7"/>
  <c r="S10351" i="7" a="1"/>
  <c r="S10351" i="7" s="1"/>
  <c r="E10352" i="7" a="1"/>
  <c r="E10352" i="7" s="1"/>
  <c r="F10352" i="7" a="1"/>
  <c r="F10352" i="7" s="1"/>
  <c r="G10352" i="7" a="1"/>
  <c r="G10352" i="7" s="1"/>
  <c r="H10352" i="7" a="1"/>
  <c r="H10352" i="7" s="1"/>
  <c r="I10352" i="7" a="1"/>
  <c r="I10352" i="7" s="1"/>
  <c r="J10352" i="7" a="1"/>
  <c r="J10352" i="7" s="1"/>
  <c r="K10352" i="7" a="1"/>
  <c r="K10352" i="7"/>
  <c r="L10352" i="7" a="1"/>
  <c r="L10352" i="7" s="1"/>
  <c r="M10352" i="7" a="1"/>
  <c r="M10352" i="7" s="1"/>
  <c r="N10352" i="7" a="1"/>
  <c r="N10352" i="7" s="1"/>
  <c r="O10352" i="7" a="1"/>
  <c r="O10352" i="7" s="1"/>
  <c r="P10352" i="7" a="1"/>
  <c r="P10352" i="7" s="1"/>
  <c r="Q10352" i="7" a="1"/>
  <c r="Q10352" i="7" s="1"/>
  <c r="R10352" i="7" a="1"/>
  <c r="R10352" i="7" s="1"/>
  <c r="S10352" i="7" a="1"/>
  <c r="S10352" i="7"/>
  <c r="E10353" i="7" a="1"/>
  <c r="E10353" i="7" s="1"/>
  <c r="F10353" i="7" a="1"/>
  <c r="F10353" i="7" s="1"/>
  <c r="G10353" i="7" a="1"/>
  <c r="G10353" i="7" s="1"/>
  <c r="H10353" i="7" a="1"/>
  <c r="H10353" i="7" s="1"/>
  <c r="I10353" i="7" a="1"/>
  <c r="I10353" i="7" s="1"/>
  <c r="J10353" i="7" a="1"/>
  <c r="J10353" i="7" s="1"/>
  <c r="K10353" i="7" a="1"/>
  <c r="K10353" i="7" s="1"/>
  <c r="L10353" i="7" a="1"/>
  <c r="L10353" i="7"/>
  <c r="M10353" i="7" a="1"/>
  <c r="M10353" i="7" s="1"/>
  <c r="N10353" i="7" a="1"/>
  <c r="N10353" i="7" s="1"/>
  <c r="O10353" i="7" a="1"/>
  <c r="O10353" i="7" s="1"/>
  <c r="P10353" i="7" a="1"/>
  <c r="P10353" i="7"/>
  <c r="Q10353" i="7" a="1"/>
  <c r="Q10353" i="7" s="1"/>
  <c r="R10353" i="7" a="1"/>
  <c r="R10353" i="7" s="1"/>
  <c r="S10353" i="7" a="1"/>
  <c r="S10353" i="7" s="1"/>
  <c r="E10354" i="7" a="1"/>
  <c r="E10354" i="7" s="1"/>
  <c r="F10354" i="7" a="1"/>
  <c r="F10354" i="7" s="1"/>
  <c r="G10354" i="7" a="1"/>
  <c r="G10354" i="7"/>
  <c r="H10354" i="7" a="1"/>
  <c r="H10354" i="7" s="1"/>
  <c r="I10354" i="7" a="1"/>
  <c r="I10354" i="7" s="1"/>
  <c r="J10354" i="7" a="1"/>
  <c r="J10354" i="7" s="1"/>
  <c r="K10354" i="7" a="1"/>
  <c r="K10354" i="7" s="1"/>
  <c r="L10354" i="7" a="1"/>
  <c r="L10354" i="7" s="1"/>
  <c r="M10354" i="7" a="1"/>
  <c r="M10354" i="7"/>
  <c r="N10354" i="7" a="1"/>
  <c r="N10354" i="7" s="1"/>
  <c r="O10354" i="7" a="1"/>
  <c r="O10354" i="7" s="1"/>
  <c r="P10354" i="7" a="1"/>
  <c r="P10354" i="7" s="1"/>
  <c r="Q10354" i="7" a="1"/>
  <c r="Q10354" i="7"/>
  <c r="R10354" i="7" a="1"/>
  <c r="R10354" i="7" s="1"/>
  <c r="S10354" i="7" a="1"/>
  <c r="S10354" i="7" s="1"/>
  <c r="E10355" i="7" a="1"/>
  <c r="E10355" i="7" s="1"/>
  <c r="F10355" i="7" a="1"/>
  <c r="F10355" i="7" s="1"/>
  <c r="G10355" i="7" a="1"/>
  <c r="G10355" i="7" s="1"/>
  <c r="H10355" i="7" a="1"/>
  <c r="H10355" i="7"/>
  <c r="I10355" i="7" a="1"/>
  <c r="I10355" i="7" s="1"/>
  <c r="J10355" i="7" a="1"/>
  <c r="J10355" i="7" s="1"/>
  <c r="K10355" i="7" a="1"/>
  <c r="K10355" i="7" s="1"/>
  <c r="L10355" i="7" a="1"/>
  <c r="L10355" i="7" s="1"/>
  <c r="M10355" i="7" a="1"/>
  <c r="M10355" i="7" s="1"/>
  <c r="N10355" i="7" a="1"/>
  <c r="N10355" i="7"/>
  <c r="O10355" i="7" a="1"/>
  <c r="O10355" i="7" s="1"/>
  <c r="P10355" i="7" a="1"/>
  <c r="P10355" i="7" s="1"/>
  <c r="Q10355" i="7" a="1"/>
  <c r="Q10355" i="7" s="1"/>
  <c r="R10355" i="7" a="1"/>
  <c r="R10355" i="7"/>
  <c r="S10355" i="7" a="1"/>
  <c r="S10355" i="7" s="1"/>
  <c r="E10356" i="7" a="1"/>
  <c r="E10356" i="7" s="1"/>
  <c r="F10356" i="7" a="1"/>
  <c r="F10356" i="7" s="1"/>
  <c r="G10356" i="7" a="1"/>
  <c r="G10356" i="7" s="1"/>
  <c r="H10356" i="7" a="1"/>
  <c r="H10356" i="7" s="1"/>
  <c r="I10356" i="7" a="1"/>
  <c r="I10356" i="7"/>
  <c r="J10356" i="7" a="1"/>
  <c r="J10356" i="7" s="1"/>
  <c r="K10356" i="7" a="1"/>
  <c r="K10356" i="7" s="1"/>
  <c r="L10356" i="7" a="1"/>
  <c r="L10356" i="7" s="1"/>
  <c r="M10356" i="7" a="1"/>
  <c r="M10356" i="7" s="1"/>
  <c r="N10356" i="7" a="1"/>
  <c r="N10356" i="7" s="1"/>
  <c r="O10356" i="7" a="1"/>
  <c r="O10356" i="7"/>
  <c r="P10356" i="7" a="1"/>
  <c r="P10356" i="7" s="1"/>
  <c r="Q10356" i="7" a="1"/>
  <c r="Q10356" i="7" s="1"/>
  <c r="R10356" i="7" a="1"/>
  <c r="R10356" i="7" s="1"/>
  <c r="S10356" i="7" a="1"/>
  <c r="S10356" i="7"/>
  <c r="E10357" i="7" a="1"/>
  <c r="E10357" i="7" s="1"/>
  <c r="F10357" i="7" a="1"/>
  <c r="F10357" i="7" s="1"/>
  <c r="G10357" i="7" a="1"/>
  <c r="G10357" i="7" s="1"/>
  <c r="H10357" i="7" a="1"/>
  <c r="H10357" i="7" s="1"/>
  <c r="I10357" i="7" a="1"/>
  <c r="I10357" i="7" s="1"/>
  <c r="J10357" i="7" a="1"/>
  <c r="J10357" i="7"/>
  <c r="K10357" i="7" a="1"/>
  <c r="K10357" i="7" s="1"/>
  <c r="L10357" i="7" a="1"/>
  <c r="L10357" i="7" s="1"/>
  <c r="M10357" i="7" a="1"/>
  <c r="M10357" i="7" s="1"/>
  <c r="N10357" i="7" a="1"/>
  <c r="N10357" i="7" s="1"/>
  <c r="O10357" i="7" a="1"/>
  <c r="O10357" i="7" s="1"/>
  <c r="P10357" i="7" a="1"/>
  <c r="P10357" i="7"/>
  <c r="Q10357" i="7" a="1"/>
  <c r="Q10357" i="7" s="1"/>
  <c r="R10357" i="7" a="1"/>
  <c r="R10357" i="7" s="1"/>
  <c r="S10357" i="7" a="1"/>
  <c r="S10357" i="7" s="1"/>
  <c r="E10358" i="7" a="1"/>
  <c r="E10358" i="7"/>
  <c r="F10358" i="7" a="1"/>
  <c r="F10358" i="7" s="1"/>
  <c r="G10358" i="7" a="1"/>
  <c r="G10358" i="7" s="1"/>
  <c r="H10358" i="7" a="1"/>
  <c r="H10358" i="7" s="1"/>
  <c r="I10358" i="7" a="1"/>
  <c r="I10358" i="7" s="1"/>
  <c r="J10358" i="7" a="1"/>
  <c r="J10358" i="7" s="1"/>
  <c r="K10358" i="7" a="1"/>
  <c r="K10358" i="7"/>
  <c r="L10358" i="7" a="1"/>
  <c r="L10358" i="7" s="1"/>
  <c r="M10358" i="7" a="1"/>
  <c r="M10358" i="7" s="1"/>
  <c r="N10358" i="7" a="1"/>
  <c r="N10358" i="7" s="1"/>
  <c r="O10358" i="7" a="1"/>
  <c r="O10358" i="7" s="1"/>
  <c r="P10358" i="7" a="1"/>
  <c r="P10358" i="7" s="1"/>
  <c r="Q10358" i="7" a="1"/>
  <c r="Q10358" i="7"/>
  <c r="R10358" i="7" a="1"/>
  <c r="R10358" i="7" s="1"/>
  <c r="S10358" i="7" a="1"/>
  <c r="S10358" i="7" s="1"/>
  <c r="E10359" i="7" a="1"/>
  <c r="E10359" i="7" s="1"/>
  <c r="F10359" i="7" a="1"/>
  <c r="F10359" i="7"/>
  <c r="G10359" i="7" a="1"/>
  <c r="G10359" i="7" s="1"/>
  <c r="H10359" i="7" a="1"/>
  <c r="H10359" i="7" s="1"/>
  <c r="I10359" i="7" a="1"/>
  <c r="I10359" i="7" s="1"/>
  <c r="J10359" i="7" a="1"/>
  <c r="J10359" i="7" s="1"/>
  <c r="K10359" i="7" a="1"/>
  <c r="K10359" i="7" s="1"/>
  <c r="L10359" i="7" a="1"/>
  <c r="L10359" i="7"/>
  <c r="M10359" i="7" a="1"/>
  <c r="M10359" i="7" s="1"/>
  <c r="N10359" i="7" a="1"/>
  <c r="N10359" i="7" s="1"/>
  <c r="O10359" i="7" a="1"/>
  <c r="O10359" i="7" s="1"/>
  <c r="P10359" i="7" a="1"/>
  <c r="P10359" i="7" s="1"/>
  <c r="Q10359" i="7" a="1"/>
  <c r="Q10359" i="7" s="1"/>
  <c r="R10359" i="7" a="1"/>
  <c r="R10359" i="7"/>
  <c r="S10359" i="7" a="1"/>
  <c r="S10359" i="7" s="1"/>
  <c r="E10360" i="7" a="1"/>
  <c r="E10360" i="7" s="1"/>
  <c r="F10360" i="7" a="1"/>
  <c r="F10360" i="7" s="1"/>
  <c r="G10360" i="7" a="1"/>
  <c r="G10360" i="7"/>
  <c r="H10360" i="7" a="1"/>
  <c r="H10360" i="7" s="1"/>
  <c r="I10360" i="7" a="1"/>
  <c r="I10360" i="7" s="1"/>
  <c r="J10360" i="7" a="1"/>
  <c r="J10360" i="7" s="1"/>
  <c r="K10360" i="7" a="1"/>
  <c r="K10360" i="7" s="1"/>
  <c r="L10360" i="7" a="1"/>
  <c r="L10360" i="7" s="1"/>
  <c r="M10360" i="7" a="1"/>
  <c r="M10360" i="7"/>
  <c r="N10360" i="7" a="1"/>
  <c r="N10360" i="7" s="1"/>
  <c r="O10360" i="7" a="1"/>
  <c r="O10360" i="7" s="1"/>
  <c r="P10360" i="7" a="1"/>
  <c r="P10360" i="7" s="1"/>
  <c r="Q10360" i="7" a="1"/>
  <c r="Q10360" i="7" s="1"/>
  <c r="R10360" i="7" a="1"/>
  <c r="R10360" i="7" s="1"/>
  <c r="S10360" i="7" a="1"/>
  <c r="S10360" i="7"/>
  <c r="E10361" i="7" a="1"/>
  <c r="E10361" i="7" s="1"/>
  <c r="F10361" i="7" a="1"/>
  <c r="F10361" i="7" s="1"/>
  <c r="G10361" i="7" a="1"/>
  <c r="G10361" i="7" s="1"/>
  <c r="H10361" i="7" a="1"/>
  <c r="H10361" i="7"/>
  <c r="I10361" i="7" a="1"/>
  <c r="I10361" i="7" s="1"/>
  <c r="J10361" i="7" a="1"/>
  <c r="J10361" i="7" s="1"/>
  <c r="K10361" i="7" a="1"/>
  <c r="K10361" i="7" s="1"/>
  <c r="L10361" i="7" a="1"/>
  <c r="L10361" i="7" s="1"/>
  <c r="M10361" i="7" a="1"/>
  <c r="M10361" i="7" s="1"/>
  <c r="N10361" i="7" a="1"/>
  <c r="N10361" i="7"/>
  <c r="O10361" i="7" a="1"/>
  <c r="O10361" i="7" s="1"/>
  <c r="P10361" i="7" a="1"/>
  <c r="P10361" i="7" s="1"/>
  <c r="Q10361" i="7" a="1"/>
  <c r="Q10361" i="7" s="1"/>
  <c r="R10361" i="7" a="1"/>
  <c r="R10361" i="7" s="1"/>
  <c r="S10361" i="7" a="1"/>
  <c r="S10361" i="7" s="1"/>
  <c r="E10362" i="7" a="1"/>
  <c r="E10362" i="7"/>
  <c r="F10362" i="7" a="1"/>
  <c r="F10362" i="7" s="1"/>
  <c r="G10362" i="7" a="1"/>
  <c r="G10362" i="7" s="1"/>
  <c r="H10362" i="7" a="1"/>
  <c r="H10362" i="7" s="1"/>
  <c r="I10362" i="7" a="1"/>
  <c r="I10362" i="7"/>
  <c r="J10362" i="7" a="1"/>
  <c r="J10362" i="7" s="1"/>
  <c r="K10362" i="7" a="1"/>
  <c r="K10362" i="7" s="1"/>
  <c r="L10362" i="7" a="1"/>
  <c r="L10362" i="7" s="1"/>
  <c r="M10362" i="7" a="1"/>
  <c r="M10362" i="7" s="1"/>
  <c r="N10362" i="7" a="1"/>
  <c r="N10362" i="7" s="1"/>
  <c r="O10362" i="7" a="1"/>
  <c r="O10362" i="7"/>
  <c r="P10362" i="7" a="1"/>
  <c r="P10362" i="7" s="1"/>
  <c r="Q10362" i="7" a="1"/>
  <c r="Q10362" i="7" s="1"/>
  <c r="R10362" i="7" a="1"/>
  <c r="R10362" i="7" s="1"/>
  <c r="S10362" i="7" a="1"/>
  <c r="S10362" i="7" s="1"/>
  <c r="E10363" i="7" a="1"/>
  <c r="E10363" i="7" s="1"/>
  <c r="F10363" i="7" a="1"/>
  <c r="F10363" i="7"/>
  <c r="G10363" i="7" a="1"/>
  <c r="G10363" i="7" s="1"/>
  <c r="H10363" i="7" a="1"/>
  <c r="H10363" i="7" s="1"/>
  <c r="I10363" i="7" a="1"/>
  <c r="I10363" i="7" s="1"/>
  <c r="J10363" i="7" a="1"/>
  <c r="J10363" i="7"/>
  <c r="K10363" i="7" a="1"/>
  <c r="K10363" i="7" s="1"/>
  <c r="L10363" i="7" a="1"/>
  <c r="L10363" i="7" s="1"/>
  <c r="M10363" i="7" a="1"/>
  <c r="M10363" i="7" s="1"/>
  <c r="N10363" i="7" a="1"/>
  <c r="N10363" i="7" s="1"/>
  <c r="O10363" i="7" a="1"/>
  <c r="O10363" i="7" s="1"/>
  <c r="P10363" i="7" a="1"/>
  <c r="P10363" i="7"/>
  <c r="Q10363" i="7" a="1"/>
  <c r="Q10363" i="7" s="1"/>
  <c r="R10363" i="7" a="1"/>
  <c r="R10363" i="7" s="1"/>
  <c r="S10363" i="7" a="1"/>
  <c r="S10363" i="7" s="1"/>
  <c r="E10364" i="7" a="1"/>
  <c r="E10364" i="7" s="1"/>
  <c r="F10364" i="7" a="1"/>
  <c r="F10364" i="7" s="1"/>
  <c r="G10364" i="7" a="1"/>
  <c r="G10364" i="7"/>
  <c r="H10364" i="7" a="1"/>
  <c r="H10364" i="7" s="1"/>
  <c r="I10364" i="7" a="1"/>
  <c r="I10364" i="7" s="1"/>
  <c r="J10364" i="7" a="1"/>
  <c r="J10364" i="7" s="1"/>
  <c r="K10364" i="7" a="1"/>
  <c r="K10364" i="7"/>
  <c r="L10364" i="7" a="1"/>
  <c r="L10364" i="7" s="1"/>
  <c r="M10364" i="7" a="1"/>
  <c r="M10364" i="7" s="1"/>
  <c r="N10364" i="7" a="1"/>
  <c r="N10364" i="7" s="1"/>
  <c r="O10364" i="7" a="1"/>
  <c r="O10364" i="7" s="1"/>
  <c r="P10364" i="7" a="1"/>
  <c r="P10364" i="7" s="1"/>
  <c r="Q10364" i="7" a="1"/>
  <c r="Q10364" i="7"/>
  <c r="R10364" i="7" a="1"/>
  <c r="R10364" i="7" s="1"/>
  <c r="S10364" i="7" a="1"/>
  <c r="S10364" i="7" s="1"/>
  <c r="E10365" i="7" a="1"/>
  <c r="E10365" i="7" s="1"/>
  <c r="F10365" i="7" a="1"/>
  <c r="F10365" i="7" s="1"/>
  <c r="G10365" i="7" a="1"/>
  <c r="G10365" i="7" s="1"/>
  <c r="H10365" i="7" a="1"/>
  <c r="H10365" i="7"/>
  <c r="I10365" i="7" a="1"/>
  <c r="I10365" i="7" s="1"/>
  <c r="J10365" i="7" a="1"/>
  <c r="J10365" i="7" s="1"/>
  <c r="K10365" i="7" a="1"/>
  <c r="K10365" i="7" s="1"/>
  <c r="L10365" i="7" a="1"/>
  <c r="L10365" i="7"/>
  <c r="M10365" i="7" a="1"/>
  <c r="M10365" i="7" s="1"/>
  <c r="N10365" i="7" a="1"/>
  <c r="N10365" i="7" s="1"/>
  <c r="O10365" i="7" a="1"/>
  <c r="O10365" i="7" s="1"/>
  <c r="P10365" i="7" a="1"/>
  <c r="P10365" i="7" s="1"/>
  <c r="Q10365" i="7" a="1"/>
  <c r="Q10365" i="7" s="1"/>
  <c r="R10365" i="7" a="1"/>
  <c r="R10365" i="7"/>
  <c r="S10365" i="7" a="1"/>
  <c r="S10365" i="7" s="1"/>
  <c r="E10366" i="7" a="1"/>
  <c r="E10366" i="7" s="1"/>
  <c r="F10366" i="7" a="1"/>
  <c r="F10366" i="7" s="1"/>
  <c r="G10366" i="7" a="1"/>
  <c r="G10366" i="7" s="1"/>
  <c r="H10366" i="7" a="1"/>
  <c r="H10366" i="7" s="1"/>
  <c r="I10366" i="7" a="1"/>
  <c r="I10366" i="7"/>
  <c r="J10366" i="7" a="1"/>
  <c r="J10366" i="7" s="1"/>
  <c r="K10366" i="7" a="1"/>
  <c r="K10366" i="7" s="1"/>
  <c r="L10366" i="7" a="1"/>
  <c r="L10366" i="7" s="1"/>
  <c r="M10366" i="7" a="1"/>
  <c r="M10366" i="7"/>
  <c r="N10366" i="7" a="1"/>
  <c r="N10366" i="7" s="1"/>
  <c r="O10366" i="7" a="1"/>
  <c r="O10366" i="7" s="1"/>
  <c r="P10366" i="7" a="1"/>
  <c r="P10366" i="7" s="1"/>
  <c r="Q10366" i="7" a="1"/>
  <c r="Q10366" i="7" s="1"/>
  <c r="R10366" i="7" a="1"/>
  <c r="R10366" i="7" s="1"/>
  <c r="S10366" i="7" a="1"/>
  <c r="S10366" i="7"/>
  <c r="E10367" i="7" a="1"/>
  <c r="E10367" i="7" s="1"/>
  <c r="F10367" i="7" a="1"/>
  <c r="F10367" i="7" s="1"/>
  <c r="G10367" i="7" a="1"/>
  <c r="G10367" i="7" s="1"/>
  <c r="H10367" i="7" a="1"/>
  <c r="H10367" i="7" s="1"/>
  <c r="I10367" i="7" a="1"/>
  <c r="I10367" i="7" s="1"/>
  <c r="J10367" i="7" a="1"/>
  <c r="J10367" i="7"/>
  <c r="K10367" i="7" a="1"/>
  <c r="K10367" i="7" s="1"/>
  <c r="L10367" i="7" a="1"/>
  <c r="L10367" i="7" s="1"/>
  <c r="M10367" i="7" a="1"/>
  <c r="M10367" i="7" s="1"/>
  <c r="N10367" i="7" a="1"/>
  <c r="N10367" i="7"/>
  <c r="O10367" i="7" a="1"/>
  <c r="O10367" i="7" s="1"/>
  <c r="P10367" i="7" a="1"/>
  <c r="P10367" i="7" s="1"/>
  <c r="Q10367" i="7" a="1"/>
  <c r="Q10367" i="7" s="1"/>
  <c r="R10367" i="7" a="1"/>
  <c r="R10367" i="7" s="1"/>
  <c r="S10367" i="7" a="1"/>
  <c r="S10367" i="7" s="1"/>
  <c r="E10368" i="7" a="1"/>
  <c r="E10368" i="7"/>
  <c r="F10368" i="7" a="1"/>
  <c r="F10368" i="7" s="1"/>
  <c r="G10368" i="7" a="1"/>
  <c r="G10368" i="7" s="1"/>
  <c r="H10368" i="7" a="1"/>
  <c r="H10368" i="7" s="1"/>
  <c r="I10368" i="7" a="1"/>
  <c r="I10368" i="7" s="1"/>
  <c r="J10368" i="7" a="1"/>
  <c r="J10368" i="7" s="1"/>
  <c r="K10368" i="7" a="1"/>
  <c r="K10368" i="7"/>
  <c r="L10368" i="7" a="1"/>
  <c r="L10368" i="7" s="1"/>
  <c r="M10368" i="7" a="1"/>
  <c r="M10368" i="7" s="1"/>
  <c r="N10368" i="7" a="1"/>
  <c r="N10368" i="7" s="1"/>
  <c r="O10368" i="7" a="1"/>
  <c r="O10368" i="7"/>
  <c r="P10368" i="7" a="1"/>
  <c r="P10368" i="7" s="1"/>
  <c r="Q10368" i="7" a="1"/>
  <c r="Q10368" i="7" s="1"/>
  <c r="R10368" i="7" a="1"/>
  <c r="R10368" i="7" s="1"/>
  <c r="S10368" i="7" a="1"/>
  <c r="S10368" i="7" s="1"/>
  <c r="E10369" i="7" a="1"/>
  <c r="E10369" i="7" s="1"/>
  <c r="F10369" i="7" a="1"/>
  <c r="F10369" i="7"/>
  <c r="G10369" i="7" a="1"/>
  <c r="G10369" i="7" s="1"/>
  <c r="H10369" i="7" a="1"/>
  <c r="H10369" i="7" s="1"/>
  <c r="I10369" i="7" a="1"/>
  <c r="I10369" i="7" s="1"/>
  <c r="J10369" i="7" a="1"/>
  <c r="J10369" i="7" s="1"/>
  <c r="K10369" i="7" a="1"/>
  <c r="K10369" i="7" s="1"/>
  <c r="L10369" i="7" a="1"/>
  <c r="L10369" i="7"/>
  <c r="M10369" i="7" a="1"/>
  <c r="M10369" i="7" s="1"/>
  <c r="N10369" i="7" a="1"/>
  <c r="N10369" i="7" s="1"/>
  <c r="O10369" i="7" a="1"/>
  <c r="O10369" i="7" s="1"/>
  <c r="P10369" i="7" a="1"/>
  <c r="P10369" i="7"/>
  <c r="Q10369" i="7" a="1"/>
  <c r="Q10369" i="7" s="1"/>
  <c r="R10369" i="7" a="1"/>
  <c r="R10369" i="7" s="1"/>
  <c r="S10369" i="7" a="1"/>
  <c r="S10369" i="7" s="1"/>
  <c r="E10370" i="7" a="1"/>
  <c r="E10370" i="7" s="1"/>
  <c r="F10370" i="7" a="1"/>
  <c r="F10370" i="7" s="1"/>
  <c r="G10370" i="7" a="1"/>
  <c r="G10370" i="7"/>
  <c r="H10370" i="7" a="1"/>
  <c r="H10370" i="7" s="1"/>
  <c r="I10370" i="7" a="1"/>
  <c r="I10370" i="7" s="1"/>
  <c r="J10370" i="7" a="1"/>
  <c r="J10370" i="7" s="1"/>
  <c r="K10370" i="7" a="1"/>
  <c r="K10370" i="7" s="1"/>
  <c r="L10370" i="7" a="1"/>
  <c r="L10370" i="7" s="1"/>
  <c r="M10370" i="7" a="1"/>
  <c r="M10370" i="7"/>
  <c r="N10370" i="7" a="1"/>
  <c r="N10370" i="7" s="1"/>
  <c r="O10370" i="7" a="1"/>
  <c r="O10370" i="7" s="1"/>
  <c r="P10370" i="7" a="1"/>
  <c r="P10370" i="7" s="1"/>
  <c r="Q10370" i="7" a="1"/>
  <c r="Q10370" i="7"/>
  <c r="R10370" i="7" a="1"/>
  <c r="R10370" i="7" s="1"/>
  <c r="S10370" i="7" a="1"/>
  <c r="S10370" i="7" s="1"/>
  <c r="E10371" i="7" a="1"/>
  <c r="E10371" i="7" s="1"/>
  <c r="F10371" i="7" a="1"/>
  <c r="F10371" i="7" s="1"/>
  <c r="G10371" i="7" a="1"/>
  <c r="G10371" i="7" s="1"/>
  <c r="H10371" i="7" a="1"/>
  <c r="H10371" i="7"/>
  <c r="I10371" i="7" a="1"/>
  <c r="I10371" i="7" s="1"/>
  <c r="J10371" i="7" a="1"/>
  <c r="J10371" i="7" s="1"/>
  <c r="K10371" i="7" a="1"/>
  <c r="K10371" i="7" s="1"/>
  <c r="L10371" i="7" a="1"/>
  <c r="L10371" i="7" s="1"/>
  <c r="M10371" i="7" a="1"/>
  <c r="M10371" i="7" s="1"/>
  <c r="N10371" i="7" a="1"/>
  <c r="N10371" i="7"/>
  <c r="O10371" i="7" a="1"/>
  <c r="O10371" i="7" s="1"/>
  <c r="P10371" i="7" a="1"/>
  <c r="P10371" i="7" s="1"/>
  <c r="Q10371" i="7" a="1"/>
  <c r="Q10371" i="7" s="1"/>
  <c r="R10371" i="7" a="1"/>
  <c r="R10371" i="7"/>
  <c r="S10371" i="7" a="1"/>
  <c r="S10371" i="7" s="1"/>
  <c r="E10372" i="7" a="1"/>
  <c r="E10372" i="7" s="1"/>
  <c r="F10372" i="7" a="1"/>
  <c r="F10372" i="7" s="1"/>
  <c r="G10372" i="7" a="1"/>
  <c r="G10372" i="7" s="1"/>
  <c r="H10372" i="7" a="1"/>
  <c r="H10372" i="7" s="1"/>
  <c r="I10372" i="7" a="1"/>
  <c r="I10372" i="7"/>
  <c r="J10372" i="7" a="1"/>
  <c r="J10372" i="7" s="1"/>
  <c r="K10372" i="7" a="1"/>
  <c r="K10372" i="7" s="1"/>
  <c r="L10372" i="7" a="1"/>
  <c r="L10372" i="7" s="1"/>
  <c r="M10372" i="7" a="1"/>
  <c r="M10372" i="7" s="1"/>
  <c r="N10372" i="7" a="1"/>
  <c r="N10372" i="7" s="1"/>
  <c r="O10372" i="7" a="1"/>
  <c r="O10372" i="7"/>
  <c r="P10372" i="7" a="1"/>
  <c r="P10372" i="7" s="1"/>
  <c r="Q10372" i="7" a="1"/>
  <c r="Q10372" i="7" s="1"/>
  <c r="R10372" i="7" a="1"/>
  <c r="R10372" i="7" s="1"/>
  <c r="S10372" i="7" a="1"/>
  <c r="S10372" i="7"/>
  <c r="E10373" i="7" a="1"/>
  <c r="E10373" i="7" s="1"/>
  <c r="F10373" i="7" a="1"/>
  <c r="F10373" i="7" s="1"/>
  <c r="G10373" i="7" a="1"/>
  <c r="G10373" i="7" s="1"/>
  <c r="H10373" i="7" a="1"/>
  <c r="H10373" i="7" s="1"/>
  <c r="I10373" i="7" a="1"/>
  <c r="I10373" i="7" s="1"/>
  <c r="J10373" i="7" a="1"/>
  <c r="J10373" i="7"/>
  <c r="K10373" i="7" a="1"/>
  <c r="K10373" i="7" s="1"/>
  <c r="L10373" i="7" a="1"/>
  <c r="L10373" i="7" s="1"/>
  <c r="M10373" i="7" a="1"/>
  <c r="M10373" i="7" s="1"/>
  <c r="N10373" i="7" a="1"/>
  <c r="N10373" i="7" s="1"/>
  <c r="O10373" i="7" a="1"/>
  <c r="O10373" i="7" s="1"/>
  <c r="P10373" i="7" a="1"/>
  <c r="P10373" i="7"/>
  <c r="Q10373" i="7" a="1"/>
  <c r="Q10373" i="7" s="1"/>
  <c r="R10373" i="7" a="1"/>
  <c r="R10373" i="7" s="1"/>
  <c r="S10373" i="7" a="1"/>
  <c r="S10373" i="7" s="1"/>
  <c r="E10374" i="7" a="1"/>
  <c r="E10374" i="7"/>
  <c r="F10374" i="7" a="1"/>
  <c r="F10374" i="7" s="1"/>
  <c r="G10374" i="7" a="1"/>
  <c r="G10374" i="7" s="1"/>
  <c r="H10374" i="7" a="1"/>
  <c r="H10374" i="7" s="1"/>
  <c r="I10374" i="7" a="1"/>
  <c r="I10374" i="7" s="1"/>
  <c r="J10374" i="7" a="1"/>
  <c r="J10374" i="7" s="1"/>
  <c r="K10374" i="7" a="1"/>
  <c r="K10374" i="7"/>
  <c r="L10374" i="7" a="1"/>
  <c r="L10374" i="7" s="1"/>
  <c r="M10374" i="7" a="1"/>
  <c r="M10374" i="7" s="1"/>
  <c r="N10374" i="7" a="1"/>
  <c r="N10374" i="7" s="1"/>
  <c r="O10374" i="7" a="1"/>
  <c r="O10374" i="7" s="1"/>
  <c r="P10374" i="7" a="1"/>
  <c r="P10374" i="7" s="1"/>
  <c r="Q10374" i="7" a="1"/>
  <c r="Q10374" i="7"/>
  <c r="R10374" i="7" a="1"/>
  <c r="R10374" i="7" s="1"/>
  <c r="S10374" i="7" a="1"/>
  <c r="S10374" i="7" s="1"/>
  <c r="E10375" i="7" a="1"/>
  <c r="E10375" i="7" s="1"/>
  <c r="F10375" i="7" a="1"/>
  <c r="F10375" i="7"/>
  <c r="G10375" i="7" a="1"/>
  <c r="G10375" i="7" s="1"/>
  <c r="H10375" i="7" a="1"/>
  <c r="H10375" i="7" s="1"/>
  <c r="I10375" i="7" a="1"/>
  <c r="I10375" i="7" s="1"/>
  <c r="J10375" i="7" a="1"/>
  <c r="J10375" i="7" s="1"/>
  <c r="K10375" i="7" a="1"/>
  <c r="K10375" i="7" s="1"/>
  <c r="L10375" i="7" a="1"/>
  <c r="L10375" i="7"/>
  <c r="M10375" i="7" a="1"/>
  <c r="M10375" i="7" s="1"/>
  <c r="N10375" i="7" a="1"/>
  <c r="N10375" i="7" s="1"/>
  <c r="O10375" i="7" a="1"/>
  <c r="O10375" i="7" s="1"/>
  <c r="P10375" i="7" a="1"/>
  <c r="P10375" i="7" s="1"/>
  <c r="Q10375" i="7" a="1"/>
  <c r="Q10375" i="7" s="1"/>
  <c r="R10375" i="7" a="1"/>
  <c r="R10375" i="7"/>
  <c r="S10375" i="7" a="1"/>
  <c r="S10375" i="7" s="1"/>
  <c r="E10376" i="7" a="1"/>
  <c r="E10376" i="7" s="1"/>
  <c r="F10376" i="7" a="1"/>
  <c r="F10376" i="7" s="1"/>
  <c r="G10376" i="7" a="1"/>
  <c r="G10376" i="7"/>
  <c r="H10376" i="7" a="1"/>
  <c r="H10376" i="7" s="1"/>
  <c r="I10376" i="7" a="1"/>
  <c r="I10376" i="7" s="1"/>
  <c r="J10376" i="7" a="1"/>
  <c r="J10376" i="7" s="1"/>
  <c r="K10376" i="7" a="1"/>
  <c r="K10376" i="7" s="1"/>
  <c r="L10376" i="7" a="1"/>
  <c r="L10376" i="7" s="1"/>
  <c r="M10376" i="7" a="1"/>
  <c r="M10376" i="7"/>
  <c r="N10376" i="7" a="1"/>
  <c r="N10376" i="7" s="1"/>
  <c r="O10376" i="7" a="1"/>
  <c r="O10376" i="7" s="1"/>
  <c r="P10376" i="7" a="1"/>
  <c r="P10376" i="7" s="1"/>
  <c r="Q10376" i="7" a="1"/>
  <c r="Q10376" i="7" s="1"/>
  <c r="R10376" i="7" a="1"/>
  <c r="R10376" i="7" s="1"/>
  <c r="S10376" i="7" a="1"/>
  <c r="S10376" i="7"/>
  <c r="E10377" i="7" a="1"/>
  <c r="E10377" i="7" s="1"/>
  <c r="F10377" i="7" a="1"/>
  <c r="F10377" i="7" s="1"/>
  <c r="G10377" i="7" a="1"/>
  <c r="G10377" i="7" s="1"/>
  <c r="H10377" i="7" a="1"/>
  <c r="H10377" i="7"/>
  <c r="I10377" i="7" a="1"/>
  <c r="I10377" i="7" s="1"/>
  <c r="J10377" i="7" a="1"/>
  <c r="J10377" i="7" s="1"/>
  <c r="K10377" i="7" a="1"/>
  <c r="K10377" i="7" s="1"/>
  <c r="L10377" i="7" a="1"/>
  <c r="L10377" i="7" s="1"/>
  <c r="M10377" i="7" a="1"/>
  <c r="M10377" i="7" s="1"/>
  <c r="N10377" i="7" a="1"/>
  <c r="N10377" i="7"/>
  <c r="O10377" i="7" a="1"/>
  <c r="O10377" i="7" s="1"/>
  <c r="P10377" i="7" a="1"/>
  <c r="P10377" i="7" s="1"/>
  <c r="Q10377" i="7" a="1"/>
  <c r="Q10377" i="7" s="1"/>
  <c r="R10377" i="7" a="1"/>
  <c r="R10377" i="7" s="1"/>
  <c r="S10377" i="7" a="1"/>
  <c r="S10377" i="7" s="1"/>
  <c r="E10378" i="7" a="1"/>
  <c r="E10378" i="7"/>
  <c r="F10378" i="7" a="1"/>
  <c r="F10378" i="7" s="1"/>
  <c r="G10378" i="7" a="1"/>
  <c r="G10378" i="7" s="1"/>
  <c r="H10378" i="7" a="1"/>
  <c r="H10378" i="7" s="1"/>
  <c r="I10378" i="7" a="1"/>
  <c r="I10378" i="7"/>
  <c r="J10378" i="7" a="1"/>
  <c r="J10378" i="7" s="1"/>
  <c r="K10378" i="7" a="1"/>
  <c r="K10378" i="7" s="1"/>
  <c r="L10378" i="7" a="1"/>
  <c r="L10378" i="7" s="1"/>
  <c r="M10378" i="7" a="1"/>
  <c r="M10378" i="7" s="1"/>
  <c r="N10378" i="7" a="1"/>
  <c r="N10378" i="7" s="1"/>
  <c r="O10378" i="7" a="1"/>
  <c r="O10378" i="7"/>
  <c r="P10378" i="7" a="1"/>
  <c r="P10378" i="7" s="1"/>
  <c r="Q10378" i="7" a="1"/>
  <c r="Q10378" i="7" s="1"/>
  <c r="R10378" i="7" a="1"/>
  <c r="R10378" i="7" s="1"/>
  <c r="S10378" i="7" a="1"/>
  <c r="S10378" i="7" s="1"/>
  <c r="E10379" i="7" a="1"/>
  <c r="E10379" i="7" s="1"/>
  <c r="F10379" i="7" a="1"/>
  <c r="F10379" i="7"/>
  <c r="G10379" i="7" a="1"/>
  <c r="G10379" i="7" s="1"/>
  <c r="H10379" i="7" a="1"/>
  <c r="H10379" i="7" s="1"/>
  <c r="I10379" i="7" a="1"/>
  <c r="I10379" i="7" s="1"/>
  <c r="J10379" i="7" a="1"/>
  <c r="J10379" i="7"/>
  <c r="K10379" i="7" a="1"/>
  <c r="K10379" i="7" s="1"/>
  <c r="L10379" i="7" a="1"/>
  <c r="L10379" i="7" s="1"/>
  <c r="M10379" i="7" a="1"/>
  <c r="M10379" i="7" s="1"/>
  <c r="N10379" i="7" a="1"/>
  <c r="N10379" i="7" s="1"/>
  <c r="O10379" i="7" a="1"/>
  <c r="O10379" i="7" s="1"/>
  <c r="P10379" i="7" a="1"/>
  <c r="P10379" i="7"/>
  <c r="Q10379" i="7" a="1"/>
  <c r="Q10379" i="7" s="1"/>
  <c r="R10379" i="7" a="1"/>
  <c r="R10379" i="7" s="1"/>
  <c r="S10379" i="7" a="1"/>
  <c r="S10379" i="7" s="1"/>
  <c r="E10380" i="7" a="1"/>
  <c r="E10380" i="7" s="1"/>
  <c r="F10380" i="7" a="1"/>
  <c r="F10380" i="7" s="1"/>
  <c r="G10380" i="7" a="1"/>
  <c r="G10380" i="7"/>
  <c r="H10380" i="7" a="1"/>
  <c r="H10380" i="7" s="1"/>
  <c r="I10380" i="7" a="1"/>
  <c r="I10380" i="7" s="1"/>
  <c r="J10380" i="7" a="1"/>
  <c r="J10380" i="7" s="1"/>
  <c r="K10380" i="7" a="1"/>
  <c r="K10380" i="7"/>
  <c r="L10380" i="7" a="1"/>
  <c r="L10380" i="7" s="1"/>
  <c r="M10380" i="7" a="1"/>
  <c r="M10380" i="7" s="1"/>
  <c r="N10380" i="7" a="1"/>
  <c r="N10380" i="7" s="1"/>
  <c r="O10380" i="7" a="1"/>
  <c r="O10380" i="7" s="1"/>
  <c r="P10380" i="7" a="1"/>
  <c r="P10380" i="7" s="1"/>
  <c r="Q10380" i="7" a="1"/>
  <c r="Q10380" i="7"/>
  <c r="R10380" i="7" a="1"/>
  <c r="R10380" i="7" s="1"/>
  <c r="S10380" i="7" a="1"/>
  <c r="S10380" i="7" s="1"/>
  <c r="E10381" i="7" a="1"/>
  <c r="E10381" i="7" s="1"/>
  <c r="F10381" i="7" a="1"/>
  <c r="F10381" i="7" s="1"/>
  <c r="G10381" i="7" a="1"/>
  <c r="G10381" i="7" s="1"/>
  <c r="H10381" i="7" a="1"/>
  <c r="H10381" i="7"/>
  <c r="I10381" i="7" a="1"/>
  <c r="I10381" i="7" s="1"/>
  <c r="J10381" i="7" a="1"/>
  <c r="J10381" i="7" s="1"/>
  <c r="K10381" i="7" a="1"/>
  <c r="K10381" i="7" s="1"/>
  <c r="L10381" i="7" a="1"/>
  <c r="L10381" i="7"/>
  <c r="M10381" i="7" a="1"/>
  <c r="M10381" i="7" s="1"/>
  <c r="N10381" i="7" a="1"/>
  <c r="N10381" i="7" s="1"/>
  <c r="O10381" i="7" a="1"/>
  <c r="O10381" i="7" s="1"/>
  <c r="P10381" i="7" a="1"/>
  <c r="P10381" i="7" s="1"/>
  <c r="Q10381" i="7" a="1"/>
  <c r="Q10381" i="7" s="1"/>
  <c r="R10381" i="7" a="1"/>
  <c r="R10381" i="7"/>
  <c r="S10381" i="7" a="1"/>
  <c r="S10381" i="7" s="1"/>
  <c r="E10382" i="7" a="1"/>
  <c r="E10382" i="7" s="1"/>
  <c r="F10382" i="7" a="1"/>
  <c r="F10382" i="7" s="1"/>
  <c r="G10382" i="7" a="1"/>
  <c r="G10382" i="7" s="1"/>
  <c r="H10382" i="7" a="1"/>
  <c r="H10382" i="7" s="1"/>
  <c r="I10382" i="7" a="1"/>
  <c r="I10382" i="7"/>
  <c r="J10382" i="7" a="1"/>
  <c r="J10382" i="7" s="1"/>
  <c r="K10382" i="7" a="1"/>
  <c r="K10382" i="7" s="1"/>
  <c r="L10382" i="7" a="1"/>
  <c r="L10382" i="7" s="1"/>
  <c r="M10382" i="7" a="1"/>
  <c r="M10382" i="7"/>
  <c r="N10382" i="7" a="1"/>
  <c r="N10382" i="7" s="1"/>
  <c r="O10382" i="7" a="1"/>
  <c r="O10382" i="7" s="1"/>
  <c r="P10382" i="7" a="1"/>
  <c r="P10382" i="7" s="1"/>
  <c r="Q10382" i="7" a="1"/>
  <c r="Q10382" i="7" s="1"/>
  <c r="R10382" i="7" a="1"/>
  <c r="R10382" i="7" s="1"/>
  <c r="S10382" i="7" a="1"/>
  <c r="S10382" i="7"/>
  <c r="E10383" i="7" a="1"/>
  <c r="E10383" i="7" s="1"/>
  <c r="F10383" i="7" a="1"/>
  <c r="F10383" i="7" s="1"/>
  <c r="G10383" i="7" a="1"/>
  <c r="G10383" i="7" s="1"/>
  <c r="H10383" i="7" a="1"/>
  <c r="H10383" i="7" s="1"/>
  <c r="I10383" i="7" a="1"/>
  <c r="I10383" i="7" s="1"/>
  <c r="J10383" i="7" a="1"/>
  <c r="J10383" i="7"/>
  <c r="K10383" i="7" a="1"/>
  <c r="K10383" i="7" s="1"/>
  <c r="L10383" i="7" a="1"/>
  <c r="L10383" i="7" s="1"/>
  <c r="M10383" i="7" a="1"/>
  <c r="M10383" i="7" s="1"/>
  <c r="N10383" i="7" a="1"/>
  <c r="N10383" i="7"/>
  <c r="O10383" i="7" a="1"/>
  <c r="O10383" i="7" s="1"/>
  <c r="P10383" i="7" a="1"/>
  <c r="P10383" i="7" s="1"/>
  <c r="Q10383" i="7" a="1"/>
  <c r="Q10383" i="7" s="1"/>
  <c r="R10383" i="7" a="1"/>
  <c r="R10383" i="7" s="1"/>
  <c r="S10383" i="7" a="1"/>
  <c r="S10383" i="7" s="1"/>
  <c r="E10384" i="7" a="1"/>
  <c r="E10384" i="7"/>
  <c r="F10384" i="7" a="1"/>
  <c r="F10384" i="7" s="1"/>
  <c r="G10384" i="7" a="1"/>
  <c r="G10384" i="7" s="1"/>
  <c r="H10384" i="7" a="1"/>
  <c r="H10384" i="7" s="1"/>
  <c r="I10384" i="7" a="1"/>
  <c r="I10384" i="7" s="1"/>
  <c r="J10384" i="7" a="1"/>
  <c r="J10384" i="7" s="1"/>
  <c r="K10384" i="7" a="1"/>
  <c r="K10384" i="7"/>
  <c r="L10384" i="7" a="1"/>
  <c r="L10384" i="7" s="1"/>
  <c r="M10384" i="7" a="1"/>
  <c r="M10384" i="7" s="1"/>
  <c r="N10384" i="7" a="1"/>
  <c r="N10384" i="7" s="1"/>
  <c r="O10384" i="7" a="1"/>
  <c r="O10384" i="7"/>
  <c r="P10384" i="7" a="1"/>
  <c r="P10384" i="7" s="1"/>
  <c r="Q10384" i="7" a="1"/>
  <c r="Q10384" i="7" s="1"/>
  <c r="R10384" i="7" a="1"/>
  <c r="R10384" i="7" s="1"/>
  <c r="S10384" i="7" a="1"/>
  <c r="S10384" i="7" s="1"/>
  <c r="E10385" i="7" a="1"/>
  <c r="E10385" i="7" s="1"/>
  <c r="F10385" i="7" a="1"/>
  <c r="F10385" i="7"/>
  <c r="G10385" i="7" a="1"/>
  <c r="G10385" i="7" s="1"/>
  <c r="H10385" i="7" a="1"/>
  <c r="H10385" i="7" s="1"/>
  <c r="I10385" i="7" a="1"/>
  <c r="I10385" i="7" s="1"/>
  <c r="J10385" i="7" a="1"/>
  <c r="J10385" i="7" s="1"/>
  <c r="K10385" i="7" a="1"/>
  <c r="K10385" i="7" s="1"/>
  <c r="L10385" i="7" a="1"/>
  <c r="L10385" i="7"/>
  <c r="M10385" i="7" a="1"/>
  <c r="M10385" i="7" s="1"/>
  <c r="N10385" i="7" a="1"/>
  <c r="N10385" i="7" s="1"/>
  <c r="O10385" i="7" a="1"/>
  <c r="O10385" i="7" s="1"/>
  <c r="P10385" i="7" a="1"/>
  <c r="P10385" i="7"/>
  <c r="Q10385" i="7" a="1"/>
  <c r="Q10385" i="7" s="1"/>
  <c r="R10385" i="7" a="1"/>
  <c r="R10385" i="7" s="1"/>
  <c r="S10385" i="7" a="1"/>
  <c r="S10385" i="7" s="1"/>
  <c r="E10386" i="7" a="1"/>
  <c r="E10386" i="7" s="1"/>
  <c r="F10386" i="7" a="1"/>
  <c r="F10386" i="7" s="1"/>
  <c r="G10386" i="7" a="1"/>
  <c r="G10386" i="7"/>
  <c r="H10386" i="7" a="1"/>
  <c r="H10386" i="7" s="1"/>
  <c r="I10386" i="7" a="1"/>
  <c r="I10386" i="7" s="1"/>
  <c r="J10386" i="7" a="1"/>
  <c r="J10386" i="7" s="1"/>
  <c r="K10386" i="7" a="1"/>
  <c r="K10386" i="7" s="1"/>
  <c r="L10386" i="7" a="1"/>
  <c r="L10386" i="7" s="1"/>
  <c r="M10386" i="7" a="1"/>
  <c r="M10386" i="7"/>
  <c r="N10386" i="7" a="1"/>
  <c r="N10386" i="7" s="1"/>
  <c r="O10386" i="7" a="1"/>
  <c r="O10386" i="7" s="1"/>
  <c r="P10386" i="7" a="1"/>
  <c r="P10386" i="7" s="1"/>
  <c r="Q10386" i="7" a="1"/>
  <c r="Q10386" i="7"/>
  <c r="R10386" i="7" a="1"/>
  <c r="R10386" i="7" s="1"/>
  <c r="S10386" i="7" a="1"/>
  <c r="S10386" i="7" s="1"/>
  <c r="E10387" i="7" a="1"/>
  <c r="E10387" i="7" s="1"/>
  <c r="F10387" i="7" a="1"/>
  <c r="F10387" i="7" s="1"/>
  <c r="G10387" i="7" a="1"/>
  <c r="G10387" i="7" s="1"/>
  <c r="H10387" i="7" a="1"/>
  <c r="H10387" i="7"/>
  <c r="I10387" i="7" a="1"/>
  <c r="I10387" i="7" s="1"/>
  <c r="J10387" i="7" a="1"/>
  <c r="J10387" i="7" s="1"/>
  <c r="K10387" i="7" a="1"/>
  <c r="K10387" i="7" s="1"/>
  <c r="L10387" i="7" a="1"/>
  <c r="L10387" i="7" s="1"/>
  <c r="M10387" i="7" a="1"/>
  <c r="M10387" i="7" s="1"/>
  <c r="N10387" i="7" a="1"/>
  <c r="N10387" i="7"/>
  <c r="O10387" i="7" a="1"/>
  <c r="O10387" i="7" s="1"/>
  <c r="P10387" i="7" a="1"/>
  <c r="P10387" i="7" s="1"/>
  <c r="Q10387" i="7" a="1"/>
  <c r="Q10387" i="7" s="1"/>
  <c r="R10387" i="7" a="1"/>
  <c r="R10387" i="7"/>
  <c r="S10387" i="7" a="1"/>
  <c r="S10387" i="7" s="1"/>
  <c r="E10388" i="7" a="1"/>
  <c r="E10388" i="7" s="1"/>
  <c r="F10388" i="7" a="1"/>
  <c r="F10388" i="7" s="1"/>
  <c r="G10388" i="7" a="1"/>
  <c r="G10388" i="7" s="1"/>
  <c r="H10388" i="7" a="1"/>
  <c r="H10388" i="7" s="1"/>
  <c r="I10388" i="7" a="1"/>
  <c r="I10388" i="7"/>
  <c r="J10388" i="7" a="1"/>
  <c r="J10388" i="7" s="1"/>
  <c r="K10388" i="7" a="1"/>
  <c r="K10388" i="7" s="1"/>
  <c r="L10388" i="7" a="1"/>
  <c r="L10388" i="7" s="1"/>
  <c r="M10388" i="7" a="1"/>
  <c r="M10388" i="7" s="1"/>
  <c r="N10388" i="7" a="1"/>
  <c r="N10388" i="7" s="1"/>
  <c r="O10388" i="7" a="1"/>
  <c r="O10388" i="7"/>
  <c r="P10388" i="7" a="1"/>
  <c r="P10388" i="7" s="1"/>
  <c r="Q10388" i="7" a="1"/>
  <c r="Q10388" i="7" s="1"/>
  <c r="R10388" i="7" a="1"/>
  <c r="R10388" i="7" s="1"/>
  <c r="S10388" i="7" a="1"/>
  <c r="S10388" i="7"/>
  <c r="E10389" i="7" a="1"/>
  <c r="E10389" i="7" s="1"/>
  <c r="F10389" i="7" a="1"/>
  <c r="F10389" i="7" s="1"/>
  <c r="G10389" i="7" a="1"/>
  <c r="G10389" i="7" s="1"/>
  <c r="H10389" i="7" a="1"/>
  <c r="H10389" i="7" s="1"/>
  <c r="I10389" i="7" a="1"/>
  <c r="I10389" i="7" s="1"/>
  <c r="J10389" i="7" a="1"/>
  <c r="J10389" i="7"/>
  <c r="K10389" i="7" a="1"/>
  <c r="K10389" i="7" s="1"/>
  <c r="L10389" i="7" a="1"/>
  <c r="L10389" i="7" s="1"/>
  <c r="M10389" i="7" a="1"/>
  <c r="M10389" i="7" s="1"/>
  <c r="N10389" i="7" a="1"/>
  <c r="N10389" i="7" s="1"/>
  <c r="O10389" i="7" a="1"/>
  <c r="O10389" i="7" s="1"/>
  <c r="P10389" i="7" a="1"/>
  <c r="P10389" i="7"/>
  <c r="Q10389" i="7" a="1"/>
  <c r="Q10389" i="7" s="1"/>
  <c r="R10389" i="7" a="1"/>
  <c r="R10389" i="7" s="1"/>
  <c r="S10389" i="7" a="1"/>
  <c r="S10389" i="7" s="1"/>
  <c r="E10390" i="7" a="1"/>
  <c r="E10390" i="7"/>
  <c r="F10390" i="7" a="1"/>
  <c r="F10390" i="7" s="1"/>
  <c r="G10390" i="7" a="1"/>
  <c r="G10390" i="7" s="1"/>
  <c r="H10390" i="7" a="1"/>
  <c r="H10390" i="7" s="1"/>
  <c r="I10390" i="7" a="1"/>
  <c r="I10390" i="7" s="1"/>
  <c r="J10390" i="7" a="1"/>
  <c r="J10390" i="7" s="1"/>
  <c r="K10390" i="7" a="1"/>
  <c r="K10390" i="7"/>
  <c r="L10390" i="7" a="1"/>
  <c r="L10390" i="7" s="1"/>
  <c r="M10390" i="7" a="1"/>
  <c r="M10390" i="7" s="1"/>
  <c r="N10390" i="7" a="1"/>
  <c r="N10390" i="7" s="1"/>
  <c r="O10390" i="7" a="1"/>
  <c r="O10390" i="7" s="1"/>
  <c r="P10390" i="7" a="1"/>
  <c r="P10390" i="7" s="1"/>
  <c r="Q10390" i="7" a="1"/>
  <c r="Q10390" i="7"/>
  <c r="R10390" i="7" a="1"/>
  <c r="R10390" i="7" s="1"/>
  <c r="S10390" i="7" a="1"/>
  <c r="S10390" i="7" s="1"/>
  <c r="E10391" i="7" a="1"/>
  <c r="E10391" i="7" s="1"/>
  <c r="F10391" i="7" a="1"/>
  <c r="F10391" i="7"/>
  <c r="G10391" i="7" a="1"/>
  <c r="G10391" i="7" s="1"/>
  <c r="H10391" i="7" a="1"/>
  <c r="H10391" i="7" s="1"/>
  <c r="I10391" i="7" a="1"/>
  <c r="I10391" i="7" s="1"/>
  <c r="J10391" i="7" a="1"/>
  <c r="J10391" i="7" s="1"/>
  <c r="K10391" i="7" a="1"/>
  <c r="K10391" i="7" s="1"/>
  <c r="L10391" i="7" a="1"/>
  <c r="L10391" i="7"/>
  <c r="M10391" i="7" a="1"/>
  <c r="M10391" i="7" s="1"/>
  <c r="N10391" i="7" a="1"/>
  <c r="N10391" i="7" s="1"/>
  <c r="O10391" i="7" a="1"/>
  <c r="O10391" i="7" s="1"/>
  <c r="P10391" i="7" a="1"/>
  <c r="P10391" i="7" s="1"/>
  <c r="Q10391" i="7" a="1"/>
  <c r="Q10391" i="7" s="1"/>
  <c r="R10391" i="7" a="1"/>
  <c r="R10391" i="7" s="1"/>
  <c r="S10391" i="7" a="1"/>
  <c r="S10391" i="7" s="1"/>
  <c r="E10392" i="7" a="1"/>
  <c r="E10392" i="7"/>
  <c r="F10392" i="7" a="1"/>
  <c r="F10392" i="7" s="1"/>
  <c r="G10392" i="7" a="1"/>
  <c r="G10392" i="7" s="1"/>
  <c r="H10392" i="7" a="1"/>
  <c r="H10392" i="7" s="1"/>
  <c r="I10392" i="7" a="1"/>
  <c r="I10392" i="7" s="1"/>
  <c r="J10392" i="7" a="1"/>
  <c r="J10392" i="7" s="1"/>
  <c r="K10392" i="7" a="1"/>
  <c r="K10392" i="7"/>
  <c r="L10392" i="7" a="1"/>
  <c r="L10392" i="7" s="1"/>
  <c r="M10392" i="7" a="1"/>
  <c r="M10392" i="7" s="1"/>
  <c r="N10392" i="7" a="1"/>
  <c r="N10392" i="7" s="1"/>
  <c r="O10392" i="7" a="1"/>
  <c r="O10392" i="7"/>
  <c r="P10392" i="7" a="1"/>
  <c r="P10392" i="7" s="1"/>
  <c r="Q10392" i="7" a="1"/>
  <c r="Q10392" i="7" s="1"/>
  <c r="R10392" i="7" a="1"/>
  <c r="R10392" i="7" s="1"/>
  <c r="S10392" i="7" a="1"/>
  <c r="S10392" i="7" s="1"/>
  <c r="E10393" i="7" a="1"/>
  <c r="E10393" i="7" s="1"/>
  <c r="F10393" i="7" a="1"/>
  <c r="F10393" i="7"/>
  <c r="G10393" i="7" a="1"/>
  <c r="G10393" i="7" s="1"/>
  <c r="H10393" i="7" a="1"/>
  <c r="H10393" i="7" s="1"/>
  <c r="I10393" i="7" a="1"/>
  <c r="I10393" i="7" s="1"/>
  <c r="J10393" i="7" a="1"/>
  <c r="J10393" i="7" s="1"/>
  <c r="K10393" i="7" a="1"/>
  <c r="K10393" i="7" s="1"/>
  <c r="L10393" i="7" a="1"/>
  <c r="L10393" i="7"/>
  <c r="M10393" i="7" a="1"/>
  <c r="M10393" i="7" s="1"/>
  <c r="N10393" i="7" a="1"/>
  <c r="N10393" i="7" s="1"/>
  <c r="O10393" i="7" a="1"/>
  <c r="O10393" i="7" s="1"/>
  <c r="P10393" i="7" a="1"/>
  <c r="P10393" i="7"/>
  <c r="Q10393" i="7" a="1"/>
  <c r="Q10393" i="7" s="1"/>
  <c r="R10393" i="7" a="1"/>
  <c r="R10393" i="7" s="1"/>
  <c r="S10393" i="7" a="1"/>
  <c r="S10393" i="7" s="1"/>
  <c r="E10394" i="7" a="1"/>
  <c r="E10394" i="7" s="1"/>
  <c r="F10394" i="7" a="1"/>
  <c r="F10394" i="7" s="1"/>
  <c r="G10394" i="7" a="1"/>
  <c r="G10394" i="7"/>
  <c r="H10394" i="7" a="1"/>
  <c r="H10394" i="7" s="1"/>
  <c r="I10394" i="7" a="1"/>
  <c r="I10394" i="7" s="1"/>
  <c r="J10394" i="7" a="1"/>
  <c r="J10394" i="7" s="1"/>
  <c r="K10394" i="7" a="1"/>
  <c r="K10394" i="7" s="1"/>
  <c r="L10394" i="7" a="1"/>
  <c r="L10394" i="7" s="1"/>
  <c r="M10394" i="7" a="1"/>
  <c r="M10394" i="7"/>
  <c r="N10394" i="7" a="1"/>
  <c r="N10394" i="7" s="1"/>
  <c r="O10394" i="7" a="1"/>
  <c r="O10394" i="7" s="1"/>
  <c r="P10394" i="7" a="1"/>
  <c r="P10394" i="7" s="1"/>
  <c r="Q10394" i="7" a="1"/>
  <c r="Q10394" i="7"/>
  <c r="R10394" i="7" a="1"/>
  <c r="R10394" i="7" s="1"/>
  <c r="S10394" i="7" a="1"/>
  <c r="S10394" i="7" s="1"/>
  <c r="E10395" i="7" a="1"/>
  <c r="E10395" i="7" s="1"/>
  <c r="F10395" i="7" a="1"/>
  <c r="F10395" i="7" s="1"/>
  <c r="G10395" i="7" a="1"/>
  <c r="G10395" i="7" s="1"/>
  <c r="H10395" i="7" a="1"/>
  <c r="H10395" i="7"/>
  <c r="I10395" i="7" a="1"/>
  <c r="I10395" i="7" s="1"/>
  <c r="J10395" i="7" a="1"/>
  <c r="J10395" i="7" s="1"/>
  <c r="K10395" i="7" a="1"/>
  <c r="K10395" i="7" s="1"/>
  <c r="L10395" i="7" a="1"/>
  <c r="L10395" i="7" s="1"/>
  <c r="M10395" i="7" a="1"/>
  <c r="M10395" i="7" s="1"/>
  <c r="N10395" i="7" a="1"/>
  <c r="N10395" i="7"/>
  <c r="O10395" i="7" a="1"/>
  <c r="O10395" i="7" s="1"/>
  <c r="P10395" i="7" a="1"/>
  <c r="P10395" i="7" s="1"/>
  <c r="Q10395" i="7" a="1"/>
  <c r="Q10395" i="7" s="1"/>
  <c r="R10395" i="7" a="1"/>
  <c r="R10395" i="7"/>
  <c r="S10395" i="7" a="1"/>
  <c r="S10395" i="7" s="1"/>
  <c r="E10396" i="7" a="1"/>
  <c r="E10396" i="7" s="1"/>
  <c r="F10396" i="7" a="1"/>
  <c r="F10396" i="7" s="1"/>
  <c r="G10396" i="7" a="1"/>
  <c r="G10396" i="7" s="1"/>
  <c r="H10396" i="7" a="1"/>
  <c r="H10396" i="7" s="1"/>
  <c r="I10396" i="7" a="1"/>
  <c r="I10396" i="7"/>
  <c r="J10396" i="7" a="1"/>
  <c r="J10396" i="7" s="1"/>
  <c r="K10396" i="7" a="1"/>
  <c r="K10396" i="7" s="1"/>
  <c r="L10396" i="7" a="1"/>
  <c r="L10396" i="7" s="1"/>
  <c r="M10396" i="7" a="1"/>
  <c r="M10396" i="7" s="1"/>
  <c r="N10396" i="7" a="1"/>
  <c r="N10396" i="7" s="1"/>
  <c r="O10396" i="7" a="1"/>
  <c r="O10396" i="7"/>
  <c r="P10396" i="7" a="1"/>
  <c r="P10396" i="7" s="1"/>
  <c r="Q10396" i="7" a="1"/>
  <c r="Q10396" i="7" s="1"/>
  <c r="R10396" i="7" a="1"/>
  <c r="R10396" i="7" s="1"/>
  <c r="S10396" i="7" a="1"/>
  <c r="S10396" i="7"/>
  <c r="E10397" i="7" a="1"/>
  <c r="E10397" i="7" s="1"/>
  <c r="F10397" i="7" a="1"/>
  <c r="F10397" i="7" s="1"/>
  <c r="G10397" i="7" a="1"/>
  <c r="G10397" i="7" s="1"/>
  <c r="H10397" i="7" a="1"/>
  <c r="H10397" i="7" s="1"/>
  <c r="I10397" i="7" a="1"/>
  <c r="I10397" i="7" s="1"/>
  <c r="J10397" i="7" a="1"/>
  <c r="J10397" i="7"/>
  <c r="K10397" i="7" a="1"/>
  <c r="K10397" i="7" s="1"/>
  <c r="L10397" i="7" a="1"/>
  <c r="L10397" i="7" s="1"/>
  <c r="M10397" i="7" a="1"/>
  <c r="M10397" i="7" s="1"/>
  <c r="N10397" i="7" a="1"/>
  <c r="N10397" i="7" s="1"/>
  <c r="O10397" i="7" a="1"/>
  <c r="O10397" i="7" s="1"/>
  <c r="P10397" i="7" a="1"/>
  <c r="P10397" i="7"/>
  <c r="Q10397" i="7" a="1"/>
  <c r="Q10397" i="7" s="1"/>
  <c r="R10397" i="7" a="1"/>
  <c r="R10397" i="7" s="1"/>
  <c r="S10397" i="7" a="1"/>
  <c r="S10397" i="7" s="1"/>
  <c r="E10398" i="7" a="1"/>
  <c r="E10398" i="7"/>
  <c r="F10398" i="7" a="1"/>
  <c r="F10398" i="7" s="1"/>
  <c r="G10398" i="7" a="1"/>
  <c r="G10398" i="7" s="1"/>
  <c r="H10398" i="7" a="1"/>
  <c r="H10398" i="7" s="1"/>
  <c r="I10398" i="7" a="1"/>
  <c r="I10398" i="7" s="1"/>
  <c r="J10398" i="7" a="1"/>
  <c r="J10398" i="7" s="1"/>
  <c r="K10398" i="7" a="1"/>
  <c r="K10398" i="7"/>
  <c r="L10398" i="7" a="1"/>
  <c r="L10398" i="7" s="1"/>
  <c r="M10398" i="7" a="1"/>
  <c r="M10398" i="7" s="1"/>
  <c r="N10398" i="7" a="1"/>
  <c r="N10398" i="7" s="1"/>
  <c r="O10398" i="7" a="1"/>
  <c r="O10398" i="7" s="1"/>
  <c r="P10398" i="7" a="1"/>
  <c r="P10398" i="7" s="1"/>
  <c r="Q10398" i="7" a="1"/>
  <c r="Q10398" i="7"/>
  <c r="R10398" i="7" a="1"/>
  <c r="R10398" i="7" s="1"/>
  <c r="S10398" i="7" a="1"/>
  <c r="S10398" i="7" s="1"/>
  <c r="E10399" i="7" a="1"/>
  <c r="E10399" i="7" s="1"/>
  <c r="F10399" i="7" a="1"/>
  <c r="F10399" i="7"/>
  <c r="G10399" i="7" a="1"/>
  <c r="G10399" i="7" s="1"/>
  <c r="H10399" i="7" a="1"/>
  <c r="H10399" i="7" s="1"/>
  <c r="I10399" i="7" a="1"/>
  <c r="I10399" i="7" s="1"/>
  <c r="J10399" i="7" a="1"/>
  <c r="J10399" i="7" s="1"/>
  <c r="K10399" i="7" a="1"/>
  <c r="K10399" i="7" s="1"/>
  <c r="L10399" i="7" a="1"/>
  <c r="L10399" i="7"/>
  <c r="M10399" i="7" a="1"/>
  <c r="M10399" i="7" s="1"/>
  <c r="N10399" i="7" a="1"/>
  <c r="N10399" i="7" s="1"/>
  <c r="O10399" i="7" a="1"/>
  <c r="O10399" i="7" s="1"/>
  <c r="P10399" i="7" a="1"/>
  <c r="P10399" i="7" s="1"/>
  <c r="Q10399" i="7" a="1"/>
  <c r="Q10399" i="7" s="1"/>
  <c r="R10399" i="7" a="1"/>
  <c r="R10399" i="7"/>
  <c r="S10399" i="7" a="1"/>
  <c r="S10399" i="7" s="1"/>
  <c r="E10400" i="7" a="1"/>
  <c r="E10400" i="7" s="1"/>
  <c r="F10400" i="7" a="1"/>
  <c r="F10400" i="7" s="1"/>
  <c r="G10400" i="7" a="1"/>
  <c r="G10400" i="7"/>
  <c r="H10400" i="7" a="1"/>
  <c r="H10400" i="7" s="1"/>
  <c r="I10400" i="7" a="1"/>
  <c r="I10400" i="7" s="1"/>
  <c r="J10400" i="7" a="1"/>
  <c r="J10400" i="7" s="1"/>
  <c r="K10400" i="7" a="1"/>
  <c r="K10400" i="7" s="1"/>
  <c r="L10400" i="7" a="1"/>
  <c r="L10400" i="7" s="1"/>
  <c r="M10400" i="7" a="1"/>
  <c r="M10400" i="7"/>
  <c r="N10400" i="7" a="1"/>
  <c r="N10400" i="7" s="1"/>
  <c r="O10400" i="7" a="1"/>
  <c r="O10400" i="7" s="1"/>
  <c r="P10400" i="7" a="1"/>
  <c r="P10400" i="7" s="1"/>
  <c r="Q10400" i="7" a="1"/>
  <c r="Q10400" i="7" s="1"/>
  <c r="R10400" i="7" a="1"/>
  <c r="R10400" i="7" s="1"/>
  <c r="S10400" i="7" a="1"/>
  <c r="S10400" i="7"/>
  <c r="E10401" i="7" a="1"/>
  <c r="E10401" i="7" s="1"/>
  <c r="F10401" i="7" a="1"/>
  <c r="F10401" i="7" s="1"/>
  <c r="G10401" i="7" a="1"/>
  <c r="G10401" i="7" s="1"/>
  <c r="H10401" i="7" a="1"/>
  <c r="H10401" i="7"/>
  <c r="I10401" i="7" a="1"/>
  <c r="I10401" i="7" s="1"/>
  <c r="J10401" i="7" a="1"/>
  <c r="J10401" i="7" s="1"/>
  <c r="K10401" i="7" a="1"/>
  <c r="K10401" i="7" s="1"/>
  <c r="L10401" i="7" a="1"/>
  <c r="L10401" i="7" s="1"/>
  <c r="M10401" i="7" a="1"/>
  <c r="M10401" i="7" s="1"/>
  <c r="N10401" i="7" a="1"/>
  <c r="N10401" i="7"/>
  <c r="O10401" i="7" a="1"/>
  <c r="O10401" i="7" s="1"/>
  <c r="P10401" i="7" a="1"/>
  <c r="P10401" i="7" s="1"/>
  <c r="Q10401" i="7" a="1"/>
  <c r="Q10401" i="7" s="1"/>
  <c r="R10401" i="7" a="1"/>
  <c r="R10401" i="7" s="1"/>
  <c r="S10401" i="7" a="1"/>
  <c r="S10401" i="7" s="1"/>
  <c r="E10402" i="7" a="1"/>
  <c r="E10402" i="7"/>
  <c r="F10402" i="7" a="1"/>
  <c r="F10402" i="7" s="1"/>
  <c r="G10402" i="7" a="1"/>
  <c r="G10402" i="7" s="1"/>
  <c r="H10402" i="7" a="1"/>
  <c r="H10402" i="7" s="1"/>
  <c r="I10402" i="7" a="1"/>
  <c r="I10402" i="7"/>
  <c r="J10402" i="7" a="1"/>
  <c r="J10402" i="7" s="1"/>
  <c r="K10402" i="7" a="1"/>
  <c r="K10402" i="7" s="1"/>
  <c r="L10402" i="7" a="1"/>
  <c r="L10402" i="7" s="1"/>
  <c r="M10402" i="7" a="1"/>
  <c r="M10402" i="7" s="1"/>
  <c r="N10402" i="7" a="1"/>
  <c r="N10402" i="7" s="1"/>
  <c r="O10402" i="7" a="1"/>
  <c r="O10402" i="7"/>
  <c r="P10402" i="7" a="1"/>
  <c r="P10402" i="7" s="1"/>
  <c r="Q10402" i="7" a="1"/>
  <c r="Q10402" i="7" s="1"/>
  <c r="R10402" i="7" a="1"/>
  <c r="R10402" i="7" s="1"/>
  <c r="S10402" i="7" a="1"/>
  <c r="S10402" i="7" s="1"/>
  <c r="E10403" i="7" a="1"/>
  <c r="E10403" i="7" s="1"/>
  <c r="F10403" i="7" a="1"/>
  <c r="F10403" i="7"/>
  <c r="G10403" i="7" a="1"/>
  <c r="G10403" i="7" s="1"/>
  <c r="H10403" i="7" a="1"/>
  <c r="H10403" i="7" s="1"/>
  <c r="I10403" i="7" a="1"/>
  <c r="I10403" i="7" s="1"/>
  <c r="J10403" i="7" a="1"/>
  <c r="J10403" i="7"/>
  <c r="K10403" i="7" a="1"/>
  <c r="K10403" i="7" s="1"/>
  <c r="L10403" i="7" a="1"/>
  <c r="L10403" i="7" s="1"/>
  <c r="M10403" i="7" a="1"/>
  <c r="M10403" i="7" s="1"/>
  <c r="N10403" i="7" a="1"/>
  <c r="N10403" i="7" s="1"/>
  <c r="O10403" i="7" a="1"/>
  <c r="O10403" i="7" s="1"/>
  <c r="P10403" i="7" a="1"/>
  <c r="P10403" i="7"/>
  <c r="Q10403" i="7" a="1"/>
  <c r="Q10403" i="7" s="1"/>
  <c r="R10403" i="7" a="1"/>
  <c r="R10403" i="7" s="1"/>
  <c r="S10403" i="7" a="1"/>
  <c r="S10403" i="7" s="1"/>
  <c r="E10404" i="7" a="1"/>
  <c r="E10404" i="7" s="1"/>
  <c r="F10404" i="7" a="1"/>
  <c r="F10404" i="7" s="1"/>
  <c r="G10404" i="7" a="1"/>
  <c r="G10404" i="7"/>
  <c r="H10404" i="7" a="1"/>
  <c r="H10404" i="7" s="1"/>
  <c r="I10404" i="7" a="1"/>
  <c r="I10404" i="7" s="1"/>
  <c r="J10404" i="7" a="1"/>
  <c r="J10404" i="7" s="1"/>
  <c r="K10404" i="7" a="1"/>
  <c r="K10404" i="7"/>
  <c r="L10404" i="7" a="1"/>
  <c r="L10404" i="7" s="1"/>
  <c r="M10404" i="7" a="1"/>
  <c r="M10404" i="7" s="1"/>
  <c r="N10404" i="7" a="1"/>
  <c r="N10404" i="7" s="1"/>
  <c r="O10404" i="7" a="1"/>
  <c r="O10404" i="7" s="1"/>
  <c r="P10404" i="7" a="1"/>
  <c r="P10404" i="7" s="1"/>
  <c r="Q10404" i="7" a="1"/>
  <c r="Q10404" i="7"/>
  <c r="R10404" i="7" a="1"/>
  <c r="R10404" i="7" s="1"/>
  <c r="S10404" i="7" a="1"/>
  <c r="S10404" i="7" s="1"/>
  <c r="E10405" i="7" a="1"/>
  <c r="E10405" i="7" s="1"/>
  <c r="F10405" i="7" a="1"/>
  <c r="F10405" i="7" s="1"/>
  <c r="G10405" i="7" a="1"/>
  <c r="G10405" i="7" s="1"/>
  <c r="H10405" i="7" a="1"/>
  <c r="H10405" i="7"/>
  <c r="I10405" i="7" a="1"/>
  <c r="I10405" i="7" s="1"/>
  <c r="J10405" i="7" a="1"/>
  <c r="J10405" i="7" s="1"/>
  <c r="K10405" i="7" a="1"/>
  <c r="K10405" i="7" s="1"/>
  <c r="L10405" i="7" a="1"/>
  <c r="L10405" i="7"/>
  <c r="M10405" i="7" a="1"/>
  <c r="M10405" i="7" s="1"/>
  <c r="N10405" i="7" a="1"/>
  <c r="N10405" i="7" s="1"/>
  <c r="O10405" i="7" a="1"/>
  <c r="O10405" i="7" s="1"/>
  <c r="P10405" i="7" a="1"/>
  <c r="P10405" i="7" s="1"/>
  <c r="Q10405" i="7" a="1"/>
  <c r="Q10405" i="7" s="1"/>
  <c r="R10405" i="7" a="1"/>
  <c r="R10405" i="7" s="1"/>
  <c r="S10405" i="7" a="1"/>
  <c r="S10405" i="7" s="1"/>
  <c r="E10406" i="7" a="1"/>
  <c r="E10406" i="7"/>
  <c r="F10406" i="7" a="1"/>
  <c r="F10406" i="7" s="1"/>
  <c r="G10406" i="7" a="1"/>
  <c r="G10406" i="7" s="1"/>
  <c r="H10406" i="7" a="1"/>
  <c r="H10406" i="7" s="1"/>
  <c r="I10406" i="7" a="1"/>
  <c r="I10406" i="7" s="1"/>
  <c r="J10406" i="7" a="1"/>
  <c r="J10406" i="7" s="1"/>
  <c r="K10406" i="7" a="1"/>
  <c r="K10406" i="7" s="1"/>
  <c r="L10406" i="7" a="1"/>
  <c r="L10406" i="7" s="1"/>
  <c r="M10406" i="7" a="1"/>
  <c r="M10406" i="7"/>
  <c r="N10406" i="7" a="1"/>
  <c r="N10406" i="7" s="1"/>
  <c r="O10406" i="7" a="1"/>
  <c r="O10406" i="7" s="1"/>
  <c r="P10406" i="7" a="1"/>
  <c r="P10406" i="7" s="1"/>
  <c r="Q10406" i="7" a="1"/>
  <c r="Q10406" i="7" s="1"/>
  <c r="R10406" i="7" a="1"/>
  <c r="R10406" i="7" s="1"/>
  <c r="S10406" i="7" a="1"/>
  <c r="S10406" i="7" s="1"/>
  <c r="E10407" i="7" a="1"/>
  <c r="E10407" i="7" s="1"/>
  <c r="F10407" i="7" a="1"/>
  <c r="F10407" i="7"/>
  <c r="G10407" i="7" a="1"/>
  <c r="G10407" i="7" s="1"/>
  <c r="H10407" i="7" a="1"/>
  <c r="H10407" i="7" s="1"/>
  <c r="I10407" i="7" a="1"/>
  <c r="I10407" i="7" s="1"/>
  <c r="J10407" i="7" a="1"/>
  <c r="J10407" i="7" s="1"/>
  <c r="K10407" i="7" a="1"/>
  <c r="K10407" i="7" s="1"/>
  <c r="L10407" i="7" a="1"/>
  <c r="L10407" i="7" s="1"/>
  <c r="M10407" i="7" a="1"/>
  <c r="M10407" i="7" s="1"/>
  <c r="N10407" i="7" a="1"/>
  <c r="N10407" i="7"/>
  <c r="O10407" i="7" a="1"/>
  <c r="O10407" i="7" s="1"/>
  <c r="P10407" i="7" a="1"/>
  <c r="P10407" i="7" s="1"/>
  <c r="Q10407" i="7" a="1"/>
  <c r="Q10407" i="7" s="1"/>
  <c r="R10407" i="7" a="1"/>
  <c r="R10407" i="7" s="1"/>
  <c r="S10407" i="7" a="1"/>
  <c r="S10407" i="7" s="1"/>
  <c r="E10408" i="7" a="1"/>
  <c r="E10408" i="7" s="1"/>
  <c r="F10408" i="7" a="1"/>
  <c r="F10408" i="7" s="1"/>
  <c r="G10408" i="7" a="1"/>
  <c r="G10408" i="7"/>
  <c r="H10408" i="7" a="1"/>
  <c r="H10408" i="7" s="1"/>
  <c r="I10408" i="7" a="1"/>
  <c r="I10408" i="7" s="1"/>
  <c r="J10408" i="7" a="1"/>
  <c r="J10408" i="7" s="1"/>
  <c r="K10408" i="7" a="1"/>
  <c r="K10408" i="7" s="1"/>
  <c r="L10408" i="7" a="1"/>
  <c r="L10408" i="7" s="1"/>
  <c r="M10408" i="7" a="1"/>
  <c r="M10408" i="7" s="1"/>
  <c r="N10408" i="7" a="1"/>
  <c r="N10408" i="7" s="1"/>
  <c r="O10408" i="7" a="1"/>
  <c r="O10408" i="7"/>
  <c r="P10408" i="7" a="1"/>
  <c r="P10408" i="7" s="1"/>
  <c r="Q10408" i="7" a="1"/>
  <c r="Q10408" i="7" s="1"/>
  <c r="R10408" i="7" a="1"/>
  <c r="R10408" i="7" s="1"/>
  <c r="S10408" i="7" a="1"/>
  <c r="S10408" i="7" s="1"/>
  <c r="E10409" i="7" a="1"/>
  <c r="E10409" i="7" s="1"/>
  <c r="F10409" i="7" a="1"/>
  <c r="F10409" i="7" s="1"/>
  <c r="G10409" i="7" a="1"/>
  <c r="G10409" i="7" s="1"/>
  <c r="H10409" i="7" a="1"/>
  <c r="H10409" i="7"/>
  <c r="I10409" i="7" a="1"/>
  <c r="I10409" i="7" s="1"/>
  <c r="J10409" i="7" a="1"/>
  <c r="J10409" i="7" s="1"/>
  <c r="K10409" i="7" a="1"/>
  <c r="K10409" i="7" s="1"/>
  <c r="L10409" i="7" a="1"/>
  <c r="L10409" i="7" s="1"/>
  <c r="M10409" i="7" a="1"/>
  <c r="M10409" i="7" s="1"/>
  <c r="N10409" i="7" a="1"/>
  <c r="N10409" i="7" s="1"/>
  <c r="O10409" i="7" a="1"/>
  <c r="O10409" i="7" s="1"/>
  <c r="P10409" i="7" a="1"/>
  <c r="P10409" i="7"/>
  <c r="Q10409" i="7" a="1"/>
  <c r="Q10409" i="7" s="1"/>
  <c r="R10409" i="7" a="1"/>
  <c r="R10409" i="7" s="1"/>
  <c r="S10409" i="7" a="1"/>
  <c r="S10409" i="7" s="1"/>
  <c r="E10410" i="7" a="1"/>
  <c r="E10410" i="7" s="1"/>
  <c r="F10410" i="7" a="1"/>
  <c r="F10410" i="7" s="1"/>
  <c r="G10410" i="7" a="1"/>
  <c r="G10410" i="7" s="1"/>
  <c r="H10410" i="7" a="1"/>
  <c r="H10410" i="7" s="1"/>
  <c r="I10410" i="7" a="1"/>
  <c r="I10410" i="7"/>
  <c r="J10410" i="7" a="1"/>
  <c r="J10410" i="7" s="1"/>
  <c r="K10410" i="7" a="1"/>
  <c r="K10410" i="7" s="1"/>
  <c r="L10410" i="7" a="1"/>
  <c r="L10410" i="7" s="1"/>
  <c r="M10410" i="7" a="1"/>
  <c r="M10410" i="7" s="1"/>
  <c r="N10410" i="7" a="1"/>
  <c r="N10410" i="7" s="1"/>
  <c r="O10410" i="7" a="1"/>
  <c r="O10410" i="7"/>
  <c r="P10410" i="7" a="1"/>
  <c r="P10410" i="7" s="1"/>
  <c r="Q10410" i="7" a="1"/>
  <c r="Q10410" i="7" s="1"/>
  <c r="R10410" i="7" a="1"/>
  <c r="R10410" i="7" s="1"/>
  <c r="S10410" i="7" a="1"/>
  <c r="S10410" i="7" s="1"/>
  <c r="E10411" i="7" a="1"/>
  <c r="E10411" i="7" s="1"/>
  <c r="F10411" i="7" a="1"/>
  <c r="F10411" i="7"/>
  <c r="G10411" i="7" a="1"/>
  <c r="G10411" i="7" s="1"/>
  <c r="H10411" i="7" a="1"/>
  <c r="H10411" i="7" s="1"/>
  <c r="I10411" i="7" a="1"/>
  <c r="I10411" i="7" s="1"/>
  <c r="J10411" i="7" a="1"/>
  <c r="J10411" i="7"/>
  <c r="K10411" i="7" a="1"/>
  <c r="K10411" i="7" s="1"/>
  <c r="L10411" i="7" a="1"/>
  <c r="L10411" i="7" s="1"/>
  <c r="M10411" i="7" a="1"/>
  <c r="M10411" i="7" s="1"/>
  <c r="N10411" i="7" a="1"/>
  <c r="N10411" i="7" s="1"/>
  <c r="O10411" i="7" a="1"/>
  <c r="O10411" i="7" s="1"/>
  <c r="P10411" i="7" a="1"/>
  <c r="P10411" i="7"/>
  <c r="Q10411" i="7" a="1"/>
  <c r="Q10411" i="7" s="1"/>
  <c r="R10411" i="7" a="1"/>
  <c r="R10411" i="7" s="1"/>
  <c r="S10411" i="7" a="1"/>
  <c r="S10411" i="7" s="1"/>
  <c r="E10412" i="7" a="1"/>
  <c r="E10412" i="7" s="1"/>
  <c r="F10412" i="7" a="1"/>
  <c r="F10412" i="7" s="1"/>
  <c r="G10412" i="7" a="1"/>
  <c r="G10412" i="7"/>
  <c r="H10412" i="7" a="1"/>
  <c r="H10412" i="7" s="1"/>
  <c r="I10412" i="7" a="1"/>
  <c r="I10412" i="7" s="1"/>
  <c r="J10412" i="7" a="1"/>
  <c r="J10412" i="7" s="1"/>
  <c r="K10412" i="7" a="1"/>
  <c r="K10412" i="7"/>
  <c r="L10412" i="7" a="1"/>
  <c r="L10412" i="7" s="1"/>
  <c r="M10412" i="7" a="1"/>
  <c r="M10412" i="7" s="1"/>
  <c r="N10412" i="7" a="1"/>
  <c r="N10412" i="7" s="1"/>
  <c r="O10412" i="7" a="1"/>
  <c r="O10412" i="7" s="1"/>
  <c r="P10412" i="7" a="1"/>
  <c r="P10412" i="7" s="1"/>
  <c r="Q10412" i="7" a="1"/>
  <c r="Q10412" i="7"/>
  <c r="R10412" i="7" a="1"/>
  <c r="R10412" i="7" s="1"/>
  <c r="S10412" i="7" a="1"/>
  <c r="S10412" i="7" s="1"/>
  <c r="E10413" i="7" a="1"/>
  <c r="E10413" i="7" s="1"/>
  <c r="F10413" i="7" a="1"/>
  <c r="F10413" i="7" s="1"/>
  <c r="G10413" i="7" a="1"/>
  <c r="G10413" i="7" s="1"/>
  <c r="H10413" i="7" a="1"/>
  <c r="H10413" i="7"/>
  <c r="I10413" i="7" a="1"/>
  <c r="I10413" i="7" s="1"/>
  <c r="J10413" i="7" a="1"/>
  <c r="J10413" i="7" s="1"/>
  <c r="K10413" i="7" a="1"/>
  <c r="K10413" i="7" s="1"/>
  <c r="L10413" i="7" a="1"/>
  <c r="L10413" i="7"/>
  <c r="M10413" i="7" a="1"/>
  <c r="M10413" i="7" s="1"/>
  <c r="N10413" i="7" a="1"/>
  <c r="N10413" i="7" s="1"/>
  <c r="O10413" i="7" a="1"/>
  <c r="O10413" i="7" s="1"/>
  <c r="P10413" i="7" a="1"/>
  <c r="P10413" i="7" s="1"/>
  <c r="Q10413" i="7" a="1"/>
  <c r="Q10413" i="7" s="1"/>
  <c r="R10413" i="7" a="1"/>
  <c r="R10413" i="7"/>
  <c r="S10413" i="7" a="1"/>
  <c r="S10413" i="7" s="1"/>
  <c r="E10414" i="7" a="1"/>
  <c r="E10414" i="7" s="1"/>
  <c r="F10414" i="7" a="1"/>
  <c r="F10414" i="7" s="1"/>
  <c r="G10414" i="7" a="1"/>
  <c r="G10414" i="7" s="1"/>
  <c r="H10414" i="7" a="1"/>
  <c r="H10414" i="7" s="1"/>
  <c r="I10414" i="7" a="1"/>
  <c r="I10414" i="7"/>
  <c r="J10414" i="7" a="1"/>
  <c r="J10414" i="7" s="1"/>
  <c r="K10414" i="7" a="1"/>
  <c r="K10414" i="7" s="1"/>
  <c r="L10414" i="7" a="1"/>
  <c r="L10414" i="7" s="1"/>
  <c r="M10414" i="7" a="1"/>
  <c r="M10414" i="7"/>
  <c r="N10414" i="7" a="1"/>
  <c r="N10414" i="7" s="1"/>
  <c r="O10414" i="7" a="1"/>
  <c r="O10414" i="7" s="1"/>
  <c r="P10414" i="7" a="1"/>
  <c r="P10414" i="7" s="1"/>
  <c r="Q10414" i="7" a="1"/>
  <c r="Q10414" i="7" s="1"/>
  <c r="R10414" i="7" a="1"/>
  <c r="R10414" i="7" s="1"/>
  <c r="S10414" i="7" a="1"/>
  <c r="S10414" i="7"/>
  <c r="E10415" i="7" a="1"/>
  <c r="E10415" i="7" s="1"/>
  <c r="F10415" i="7" a="1"/>
  <c r="F10415" i="7" s="1"/>
  <c r="G10415" i="7" a="1"/>
  <c r="G10415" i="7" s="1"/>
  <c r="H10415" i="7" a="1"/>
  <c r="H10415" i="7" s="1"/>
  <c r="I10415" i="7" a="1"/>
  <c r="I10415" i="7" s="1"/>
  <c r="J10415" i="7" a="1"/>
  <c r="J10415" i="7"/>
  <c r="K10415" i="7" a="1"/>
  <c r="K10415" i="7" s="1"/>
  <c r="L10415" i="7" a="1"/>
  <c r="L10415" i="7" s="1"/>
  <c r="M10415" i="7" a="1"/>
  <c r="M10415" i="7" s="1"/>
  <c r="N10415" i="7" a="1"/>
  <c r="N10415" i="7"/>
  <c r="O10415" i="7" a="1"/>
  <c r="O10415" i="7" s="1"/>
  <c r="P10415" i="7" a="1"/>
  <c r="P10415" i="7" s="1"/>
  <c r="Q10415" i="7" a="1"/>
  <c r="Q10415" i="7" s="1"/>
  <c r="R10415" i="7" a="1"/>
  <c r="R10415" i="7" s="1"/>
  <c r="S10415" i="7" a="1"/>
  <c r="S10415" i="7" s="1"/>
  <c r="E10416" i="7" a="1"/>
  <c r="E10416" i="7"/>
  <c r="F10416" i="7" a="1"/>
  <c r="F10416" i="7" s="1"/>
  <c r="G10416" i="7" a="1"/>
  <c r="G10416" i="7" s="1"/>
  <c r="H10416" i="7" a="1"/>
  <c r="H10416" i="7" s="1"/>
  <c r="I10416" i="7" a="1"/>
  <c r="I10416" i="7" s="1"/>
  <c r="J10416" i="7" a="1"/>
  <c r="J10416" i="7" s="1"/>
  <c r="K10416" i="7" a="1"/>
  <c r="K10416" i="7"/>
  <c r="L10416" i="7" a="1"/>
  <c r="L10416" i="7" s="1"/>
  <c r="M10416" i="7" a="1"/>
  <c r="M10416" i="7" s="1"/>
  <c r="N10416" i="7" a="1"/>
  <c r="N10416" i="7" s="1"/>
  <c r="O10416" i="7" a="1"/>
  <c r="O10416" i="7" s="1"/>
  <c r="P10416" i="7" a="1"/>
  <c r="P10416" i="7" s="1"/>
  <c r="Q10416" i="7" a="1"/>
  <c r="Q10416" i="7" s="1"/>
  <c r="R10416" i="7" a="1"/>
  <c r="R10416" i="7" s="1"/>
  <c r="S10416" i="7" a="1"/>
  <c r="S10416" i="7"/>
  <c r="E10417" i="7" a="1"/>
  <c r="E10417" i="7" s="1"/>
  <c r="F10417" i="7" a="1"/>
  <c r="F10417" i="7" s="1"/>
  <c r="G10417" i="7" a="1"/>
  <c r="G10417" i="7" s="1"/>
  <c r="H10417" i="7" a="1"/>
  <c r="H10417" i="7"/>
  <c r="I10417" i="7" a="1"/>
  <c r="I10417" i="7" s="1"/>
  <c r="J10417" i="7" a="1"/>
  <c r="J10417" i="7" s="1"/>
  <c r="K10417" i="7" a="1"/>
  <c r="K10417" i="7" s="1"/>
  <c r="L10417" i="7" a="1"/>
  <c r="L10417" i="7" s="1"/>
  <c r="M10417" i="7" a="1"/>
  <c r="M10417" i="7" s="1"/>
  <c r="N10417" i="7" a="1"/>
  <c r="N10417" i="7"/>
  <c r="O10417" i="7" a="1"/>
  <c r="O10417" i="7" s="1"/>
  <c r="P10417" i="7" a="1"/>
  <c r="P10417" i="7" s="1"/>
  <c r="Q10417" i="7" a="1"/>
  <c r="Q10417" i="7" s="1"/>
  <c r="R10417" i="7" a="1"/>
  <c r="R10417" i="7" s="1"/>
  <c r="S10417" i="7" a="1"/>
  <c r="S10417" i="7" s="1"/>
  <c r="E10418" i="7" a="1"/>
  <c r="E10418" i="7"/>
  <c r="F10418" i="7" a="1"/>
  <c r="F10418" i="7" s="1"/>
  <c r="G10418" i="7" a="1"/>
  <c r="G10418" i="7" s="1"/>
  <c r="H10418" i="7" a="1"/>
  <c r="H10418" i="7" s="1"/>
  <c r="I10418" i="7" a="1"/>
  <c r="I10418" i="7"/>
  <c r="J10418" i="7" a="1"/>
  <c r="J10418" i="7" s="1"/>
  <c r="K10418" i="7" a="1"/>
  <c r="K10418" i="7" s="1"/>
  <c r="L10418" i="7" a="1"/>
  <c r="L10418" i="7" s="1"/>
  <c r="M10418" i="7" a="1"/>
  <c r="M10418" i="7" s="1"/>
  <c r="N10418" i="7" a="1"/>
  <c r="N10418" i="7" s="1"/>
  <c r="O10418" i="7" a="1"/>
  <c r="O10418" i="7"/>
  <c r="P10418" i="7" a="1"/>
  <c r="P10418" i="7" s="1"/>
  <c r="Q10418" i="7" a="1"/>
  <c r="Q10418" i="7" s="1"/>
  <c r="R10418" i="7" a="1"/>
  <c r="R10418" i="7" s="1"/>
  <c r="S10418" i="7" a="1"/>
  <c r="S10418" i="7" s="1"/>
  <c r="E10419" i="7" a="1"/>
  <c r="E10419" i="7" s="1"/>
  <c r="F10419" i="7" a="1"/>
  <c r="F10419" i="7"/>
  <c r="G10419" i="7" a="1"/>
  <c r="G10419" i="7" s="1"/>
  <c r="H10419" i="7" a="1"/>
  <c r="H10419" i="7" s="1"/>
  <c r="I10419" i="7" a="1"/>
  <c r="I10419" i="7" s="1"/>
  <c r="J10419" i="7" a="1"/>
  <c r="J10419" i="7"/>
  <c r="K10419" i="7" a="1"/>
  <c r="K10419" i="7" s="1"/>
  <c r="L10419" i="7" a="1"/>
  <c r="L10419" i="7" s="1"/>
  <c r="M10419" i="7" a="1"/>
  <c r="M10419" i="7" s="1"/>
  <c r="N10419" i="7" a="1"/>
  <c r="N10419" i="7" s="1"/>
  <c r="O10419" i="7" a="1"/>
  <c r="O10419" i="7" s="1"/>
  <c r="P10419" i="7" a="1"/>
  <c r="P10419" i="7"/>
  <c r="Q10419" i="7" a="1"/>
  <c r="Q10419" i="7" s="1"/>
  <c r="R10419" i="7" a="1"/>
  <c r="R10419" i="7" s="1"/>
  <c r="S10419" i="7" a="1"/>
  <c r="S10419" i="7" s="1"/>
  <c r="E10420" i="7" a="1"/>
  <c r="E10420" i="7" s="1"/>
  <c r="F10420" i="7" a="1"/>
  <c r="F10420" i="7" s="1"/>
  <c r="G10420" i="7" a="1"/>
  <c r="G10420" i="7"/>
  <c r="H10420" i="7" a="1"/>
  <c r="H10420" i="7" s="1"/>
  <c r="I10420" i="7" a="1"/>
  <c r="I10420" i="7" s="1"/>
  <c r="J10420" i="7" a="1"/>
  <c r="J10420" i="7" s="1"/>
  <c r="K10420" i="7" a="1"/>
  <c r="K10420" i="7"/>
  <c r="L10420" i="7" a="1"/>
  <c r="L10420" i="7" s="1"/>
  <c r="M10420" i="7" a="1"/>
  <c r="M10420" i="7" s="1"/>
  <c r="N10420" i="7" a="1"/>
  <c r="N10420" i="7" s="1"/>
  <c r="O10420" i="7" a="1"/>
  <c r="O10420" i="7" s="1"/>
  <c r="P10420" i="7" a="1"/>
  <c r="P10420" i="7" s="1"/>
  <c r="Q10420" i="7" a="1"/>
  <c r="Q10420" i="7"/>
  <c r="R10420" i="7" a="1"/>
  <c r="R10420" i="7" s="1"/>
  <c r="S10420" i="7" a="1"/>
  <c r="S10420" i="7" s="1"/>
  <c r="E10421" i="7" a="1"/>
  <c r="E10421" i="7" s="1"/>
  <c r="F10421" i="7" a="1"/>
  <c r="F10421" i="7" s="1"/>
  <c r="G10421" i="7" a="1"/>
  <c r="G10421" i="7" s="1"/>
  <c r="H10421" i="7" a="1"/>
  <c r="H10421" i="7"/>
  <c r="I10421" i="7" a="1"/>
  <c r="I10421" i="7" s="1"/>
  <c r="J10421" i="7" a="1"/>
  <c r="J10421" i="7" s="1"/>
  <c r="K10421" i="7" a="1"/>
  <c r="K10421" i="7" s="1"/>
  <c r="L10421" i="7" a="1"/>
  <c r="L10421" i="7"/>
  <c r="M10421" i="7" a="1"/>
  <c r="M10421" i="7" s="1"/>
  <c r="N10421" i="7" a="1"/>
  <c r="N10421" i="7" s="1"/>
  <c r="O10421" i="7" a="1"/>
  <c r="O10421" i="7" s="1"/>
  <c r="P10421" i="7" a="1"/>
  <c r="P10421" i="7" s="1"/>
  <c r="Q10421" i="7" a="1"/>
  <c r="Q10421" i="7" s="1"/>
  <c r="R10421" i="7" a="1"/>
  <c r="R10421" i="7" s="1"/>
  <c r="S10421" i="7" a="1"/>
  <c r="S10421" i="7" s="1"/>
  <c r="E10422" i="7" a="1"/>
  <c r="E10422" i="7"/>
  <c r="F10422" i="7" a="1"/>
  <c r="F10422" i="7" s="1"/>
  <c r="G10422" i="7" a="1"/>
  <c r="G10422" i="7" s="1"/>
  <c r="H10422" i="7" a="1"/>
  <c r="H10422" i="7" s="1"/>
  <c r="I10422" i="7" a="1"/>
  <c r="I10422" i="7" s="1"/>
  <c r="J10422" i="7" a="1"/>
  <c r="J10422" i="7" s="1"/>
  <c r="K10422" i="7" a="1"/>
  <c r="K10422" i="7" s="1"/>
  <c r="L10422" i="7" a="1"/>
  <c r="L10422" i="7" s="1"/>
  <c r="M10422" i="7" a="1"/>
  <c r="M10422" i="7"/>
  <c r="N10422" i="7" a="1"/>
  <c r="N10422" i="7" s="1"/>
  <c r="O10422" i="7" a="1"/>
  <c r="O10422" i="7" s="1"/>
  <c r="P10422" i="7" a="1"/>
  <c r="P10422" i="7" s="1"/>
  <c r="Q10422" i="7" a="1"/>
  <c r="Q10422" i="7" s="1"/>
  <c r="R10422" i="7" a="1"/>
  <c r="R10422" i="7" s="1"/>
  <c r="S10422" i="7" a="1"/>
  <c r="S10422" i="7" s="1"/>
  <c r="E10423" i="7" a="1"/>
  <c r="E10423" i="7" s="1"/>
  <c r="F10423" i="7" a="1"/>
  <c r="F10423" i="7"/>
  <c r="G10423" i="7" a="1"/>
  <c r="G10423" i="7" s="1"/>
  <c r="H10423" i="7" a="1"/>
  <c r="H10423" i="7" s="1"/>
  <c r="I10423" i="7" a="1"/>
  <c r="I10423" i="7" s="1"/>
  <c r="J10423" i="7" a="1"/>
  <c r="J10423" i="7" s="1"/>
  <c r="K10423" i="7" a="1"/>
  <c r="K10423" i="7" s="1"/>
  <c r="L10423" i="7" a="1"/>
  <c r="L10423" i="7" s="1"/>
  <c r="M10423" i="7" a="1"/>
  <c r="M10423" i="7" s="1"/>
  <c r="N10423" i="7" a="1"/>
  <c r="N10423" i="7"/>
  <c r="O10423" i="7" a="1"/>
  <c r="O10423" i="7" s="1"/>
  <c r="P10423" i="7" a="1"/>
  <c r="P10423" i="7" s="1"/>
  <c r="Q10423" i="7" a="1"/>
  <c r="Q10423" i="7" s="1"/>
  <c r="R10423" i="7" a="1"/>
  <c r="R10423" i="7" s="1"/>
  <c r="S10423" i="7" a="1"/>
  <c r="S10423" i="7" s="1"/>
  <c r="E10424" i="7" a="1"/>
  <c r="E10424" i="7"/>
  <c r="F10424" i="7" a="1"/>
  <c r="F10424" i="7" s="1"/>
  <c r="G10424" i="7" a="1"/>
  <c r="G10424" i="7" s="1"/>
  <c r="H10424" i="7" a="1"/>
  <c r="H10424" i="7" s="1"/>
  <c r="I10424" i="7" a="1"/>
  <c r="I10424" i="7" s="1"/>
  <c r="J10424" i="7" a="1"/>
  <c r="J10424" i="7" s="1"/>
  <c r="K10424" i="7" a="1"/>
  <c r="K10424" i="7"/>
  <c r="L10424" i="7" a="1"/>
  <c r="L10424" i="7" s="1"/>
  <c r="M10424" i="7" a="1"/>
  <c r="M10424" i="7" s="1"/>
  <c r="N10424" i="7" a="1"/>
  <c r="N10424" i="7" s="1"/>
  <c r="O10424" i="7" a="1"/>
  <c r="O10424" i="7"/>
  <c r="P10424" i="7" a="1"/>
  <c r="P10424" i="7" s="1"/>
  <c r="Q10424" i="7" a="1"/>
  <c r="Q10424" i="7" s="1"/>
  <c r="R10424" i="7" a="1"/>
  <c r="R10424" i="7" s="1"/>
  <c r="S10424" i="7" a="1"/>
  <c r="S10424" i="7" s="1"/>
  <c r="E10425" i="7" a="1"/>
  <c r="E10425" i="7" s="1"/>
  <c r="F10425" i="7" a="1"/>
  <c r="F10425" i="7"/>
  <c r="G10425" i="7" a="1"/>
  <c r="G10425" i="7" s="1"/>
  <c r="H10425" i="7" a="1"/>
  <c r="H10425" i="7" s="1"/>
  <c r="I10425" i="7" a="1"/>
  <c r="I10425" i="7" s="1"/>
  <c r="J10425" i="7" a="1"/>
  <c r="J10425" i="7" s="1"/>
  <c r="K10425" i="7" a="1"/>
  <c r="K10425" i="7" s="1"/>
  <c r="L10425" i="7" a="1"/>
  <c r="L10425" i="7"/>
  <c r="M10425" i="7" a="1"/>
  <c r="M10425" i="7" s="1"/>
  <c r="N10425" i="7" a="1"/>
  <c r="N10425" i="7" s="1"/>
  <c r="O10425" i="7" a="1"/>
  <c r="O10425" i="7" s="1"/>
  <c r="P10425" i="7" a="1"/>
  <c r="P10425" i="7"/>
  <c r="Q10425" i="7" a="1"/>
  <c r="Q10425" i="7" s="1"/>
  <c r="R10425" i="7" a="1"/>
  <c r="R10425" i="7" s="1"/>
  <c r="S10425" i="7" a="1"/>
  <c r="S10425" i="7" s="1"/>
  <c r="E10426" i="7" a="1"/>
  <c r="E10426" i="7" s="1"/>
  <c r="F10426" i="7" a="1"/>
  <c r="F10426" i="7" s="1"/>
  <c r="G10426" i="7" a="1"/>
  <c r="G10426" i="7"/>
  <c r="H10426" i="7" a="1"/>
  <c r="H10426" i="7" s="1"/>
  <c r="I10426" i="7" a="1"/>
  <c r="I10426" i="7" s="1"/>
  <c r="J10426" i="7" a="1"/>
  <c r="J10426" i="7" s="1"/>
  <c r="K10426" i="7" a="1"/>
  <c r="K10426" i="7" s="1"/>
  <c r="L10426" i="7" a="1"/>
  <c r="L10426" i="7" s="1"/>
  <c r="M10426" i="7" a="1"/>
  <c r="M10426" i="7"/>
  <c r="N10426" i="7" a="1"/>
  <c r="N10426" i="7" s="1"/>
  <c r="O10426" i="7" a="1"/>
  <c r="O10426" i="7" s="1"/>
  <c r="P10426" i="7" a="1"/>
  <c r="P10426" i="7" s="1"/>
  <c r="Q10426" i="7" a="1"/>
  <c r="Q10426" i="7"/>
  <c r="R10426" i="7" a="1"/>
  <c r="R10426" i="7" s="1"/>
  <c r="S10426" i="7" a="1"/>
  <c r="S10426" i="7" s="1"/>
  <c r="E10427" i="7" a="1"/>
  <c r="E10427" i="7" s="1"/>
  <c r="F10427" i="7" a="1"/>
  <c r="F10427" i="7" s="1"/>
  <c r="G10427" i="7" a="1"/>
  <c r="G10427" i="7" s="1"/>
  <c r="H10427" i="7" a="1"/>
  <c r="H10427" i="7"/>
  <c r="I10427" i="7" a="1"/>
  <c r="I10427" i="7" s="1"/>
  <c r="J10427" i="7" a="1"/>
  <c r="J10427" i="7" s="1"/>
  <c r="K10427" i="7" a="1"/>
  <c r="K10427" i="7" s="1"/>
  <c r="L10427" i="7" a="1"/>
  <c r="L10427" i="7" s="1"/>
  <c r="M10427" i="7" a="1"/>
  <c r="M10427" i="7" s="1"/>
  <c r="N10427" i="7" a="1"/>
  <c r="N10427" i="7"/>
  <c r="O10427" i="7" a="1"/>
  <c r="O10427" i="7" s="1"/>
  <c r="P10427" i="7" a="1"/>
  <c r="P10427" i="7" s="1"/>
  <c r="Q10427" i="7" a="1"/>
  <c r="Q10427" i="7" s="1"/>
  <c r="R10427" i="7" a="1"/>
  <c r="R10427" i="7"/>
  <c r="S10427" i="7" a="1"/>
  <c r="S10427" i="7" s="1"/>
  <c r="E10428" i="7" a="1"/>
  <c r="E10428" i="7" s="1"/>
  <c r="F10428" i="7" a="1"/>
  <c r="F10428" i="7" s="1"/>
  <c r="G10428" i="7" a="1"/>
  <c r="G10428" i="7" s="1"/>
  <c r="H10428" i="7" a="1"/>
  <c r="H10428" i="7" s="1"/>
  <c r="I10428" i="7" a="1"/>
  <c r="I10428" i="7"/>
  <c r="J10428" i="7" a="1"/>
  <c r="J10428" i="7" s="1"/>
  <c r="K10428" i="7" a="1"/>
  <c r="K10428" i="7" s="1"/>
  <c r="L10428" i="7" a="1"/>
  <c r="L10428" i="7" s="1"/>
  <c r="M10428" i="7" a="1"/>
  <c r="M10428" i="7" s="1"/>
  <c r="N10428" i="7" a="1"/>
  <c r="N10428" i="7" s="1"/>
  <c r="O10428" i="7" a="1"/>
  <c r="O10428" i="7"/>
  <c r="P10428" i="7" a="1"/>
  <c r="P10428" i="7" s="1"/>
  <c r="Q10428" i="7" a="1"/>
  <c r="Q10428" i="7" s="1"/>
  <c r="R10428" i="7" a="1"/>
  <c r="R10428" i="7" s="1"/>
  <c r="S10428" i="7" a="1"/>
  <c r="S10428" i="7"/>
  <c r="E10429" i="7" a="1"/>
  <c r="E10429" i="7" s="1"/>
  <c r="F10429" i="7" a="1"/>
  <c r="F10429" i="7" s="1"/>
  <c r="G10429" i="7" a="1"/>
  <c r="G10429" i="7" s="1"/>
  <c r="H10429" i="7" a="1"/>
  <c r="H10429" i="7" s="1"/>
  <c r="I10429" i="7" a="1"/>
  <c r="I10429" i="7" s="1"/>
  <c r="J10429" i="7" a="1"/>
  <c r="J10429" i="7"/>
  <c r="K10429" i="7" a="1"/>
  <c r="K10429" i="7" s="1"/>
  <c r="L10429" i="7" a="1"/>
  <c r="L10429" i="7" s="1"/>
  <c r="M10429" i="7" a="1"/>
  <c r="M10429" i="7" s="1"/>
  <c r="N10429" i="7" a="1"/>
  <c r="N10429" i="7" s="1"/>
  <c r="O10429" i="7" a="1"/>
  <c r="O10429" i="7" s="1"/>
  <c r="P10429" i="7" a="1"/>
  <c r="P10429" i="7"/>
  <c r="Q10429" i="7" a="1"/>
  <c r="Q10429" i="7" s="1"/>
  <c r="R10429" i="7" a="1"/>
  <c r="R10429" i="7" s="1"/>
  <c r="S10429" i="7" a="1"/>
  <c r="S10429" i="7" s="1"/>
  <c r="E10430" i="7" a="1"/>
  <c r="E10430" i="7"/>
  <c r="F10430" i="7" a="1"/>
  <c r="F10430" i="7" s="1"/>
  <c r="G10430" i="7" a="1"/>
  <c r="G10430" i="7" s="1"/>
  <c r="H10430" i="7" a="1"/>
  <c r="H10430" i="7" s="1"/>
  <c r="I10430" i="7" a="1"/>
  <c r="I10430" i="7" s="1"/>
  <c r="J10430" i="7" a="1"/>
  <c r="J10430" i="7" s="1"/>
  <c r="K10430" i="7" a="1"/>
  <c r="K10430" i="7"/>
  <c r="L10430" i="7" a="1"/>
  <c r="L10430" i="7" s="1"/>
  <c r="M10430" i="7" a="1"/>
  <c r="M10430" i="7" s="1"/>
  <c r="N10430" i="7" a="1"/>
  <c r="N10430" i="7" s="1"/>
  <c r="O10430" i="7" a="1"/>
  <c r="O10430" i="7" s="1"/>
  <c r="P10430" i="7" a="1"/>
  <c r="P10430" i="7" s="1"/>
  <c r="Q10430" i="7" a="1"/>
  <c r="Q10430" i="7"/>
  <c r="R10430" i="7" a="1"/>
  <c r="R10430" i="7" s="1"/>
  <c r="S10430" i="7" a="1"/>
  <c r="S10430" i="7" s="1"/>
  <c r="E10431" i="7" a="1"/>
  <c r="E10431" i="7" s="1"/>
  <c r="F10431" i="7" a="1"/>
  <c r="F10431" i="7"/>
  <c r="G10431" i="7" a="1"/>
  <c r="G10431" i="7" s="1"/>
  <c r="H10431" i="7" a="1"/>
  <c r="H10431" i="7" s="1"/>
  <c r="I10431" i="7" a="1"/>
  <c r="I10431" i="7" s="1"/>
  <c r="J10431" i="7" a="1"/>
  <c r="J10431" i="7" s="1"/>
  <c r="K10431" i="7" a="1"/>
  <c r="K10431" i="7" s="1"/>
  <c r="L10431" i="7" a="1"/>
  <c r="L10431" i="7"/>
  <c r="M10431" i="7" a="1"/>
  <c r="M10431" i="7" s="1"/>
  <c r="N10431" i="7" a="1"/>
  <c r="N10431" i="7" s="1"/>
  <c r="O10431" i="7" a="1"/>
  <c r="O10431" i="7" s="1"/>
  <c r="P10431" i="7" a="1"/>
  <c r="P10431" i="7" s="1"/>
  <c r="Q10431" i="7" a="1"/>
  <c r="Q10431" i="7" s="1"/>
  <c r="R10431" i="7" a="1"/>
  <c r="R10431" i="7"/>
  <c r="S10431" i="7" a="1"/>
  <c r="S10431" i="7" s="1"/>
  <c r="E10432" i="7" a="1"/>
  <c r="E10432" i="7" s="1"/>
  <c r="F10432" i="7" a="1"/>
  <c r="F10432" i="7" s="1"/>
  <c r="G10432" i="7" a="1"/>
  <c r="G10432" i="7"/>
  <c r="H10432" i="7" a="1"/>
  <c r="H10432" i="7" s="1"/>
  <c r="I10432" i="7" a="1"/>
  <c r="I10432" i="7" s="1"/>
  <c r="J10432" i="7" a="1"/>
  <c r="J10432" i="7" s="1"/>
  <c r="K10432" i="7" a="1"/>
  <c r="K10432" i="7" s="1"/>
  <c r="L10432" i="7" a="1"/>
  <c r="L10432" i="7" s="1"/>
  <c r="M10432" i="7" a="1"/>
  <c r="M10432" i="7"/>
  <c r="N10432" i="7" a="1"/>
  <c r="N10432" i="7" s="1"/>
  <c r="O10432" i="7" a="1"/>
  <c r="O10432" i="7" s="1"/>
  <c r="P10432" i="7" a="1"/>
  <c r="P10432" i="7" s="1"/>
  <c r="Q10432" i="7" a="1"/>
  <c r="Q10432" i="7" s="1"/>
  <c r="R10432" i="7" a="1"/>
  <c r="R10432" i="7" s="1"/>
  <c r="S10432" i="7" a="1"/>
  <c r="S10432" i="7"/>
  <c r="E10433" i="7" a="1"/>
  <c r="E10433" i="7" s="1"/>
  <c r="F10433" i="7" a="1"/>
  <c r="F10433" i="7" s="1"/>
  <c r="G10433" i="7" a="1"/>
  <c r="G10433" i="7" s="1"/>
  <c r="H10433" i="7" a="1"/>
  <c r="H10433" i="7"/>
  <c r="I10433" i="7" a="1"/>
  <c r="I10433" i="7" s="1"/>
  <c r="J10433" i="7" a="1"/>
  <c r="J10433" i="7" s="1"/>
  <c r="K10433" i="7" a="1"/>
  <c r="K10433" i="7" s="1"/>
  <c r="L10433" i="7" a="1"/>
  <c r="L10433" i="7" s="1"/>
  <c r="M10433" i="7" a="1"/>
  <c r="M10433" i="7" s="1"/>
  <c r="N10433" i="7" a="1"/>
  <c r="N10433" i="7"/>
  <c r="O10433" i="7" a="1"/>
  <c r="O10433" i="7" s="1"/>
  <c r="P10433" i="7" a="1"/>
  <c r="P10433" i="7" s="1"/>
  <c r="Q10433" i="7" a="1"/>
  <c r="Q10433" i="7" s="1"/>
  <c r="R10433" i="7" a="1"/>
  <c r="R10433" i="7" s="1"/>
  <c r="S10433" i="7" a="1"/>
  <c r="S10433" i="7" s="1"/>
  <c r="E10434" i="7" a="1"/>
  <c r="E10434" i="7"/>
  <c r="F10434" i="7" a="1"/>
  <c r="F10434" i="7" s="1"/>
  <c r="G10434" i="7" a="1"/>
  <c r="G10434" i="7" s="1"/>
  <c r="H10434" i="7" a="1"/>
  <c r="H10434" i="7" s="1"/>
  <c r="I10434" i="7" a="1"/>
  <c r="I10434" i="7"/>
  <c r="J10434" i="7" a="1"/>
  <c r="J10434" i="7" s="1"/>
  <c r="K10434" i="7" a="1"/>
  <c r="K10434" i="7" s="1"/>
  <c r="L10434" i="7" a="1"/>
  <c r="L10434" i="7" s="1"/>
  <c r="M10434" i="7" a="1"/>
  <c r="M10434" i="7" s="1"/>
  <c r="N10434" i="7" a="1"/>
  <c r="N10434" i="7" s="1"/>
  <c r="O10434" i="7" a="1"/>
  <c r="O10434" i="7"/>
  <c r="P10434" i="7" a="1"/>
  <c r="P10434" i="7" s="1"/>
  <c r="Q10434" i="7" a="1"/>
  <c r="Q10434" i="7" s="1"/>
  <c r="R10434" i="7" a="1"/>
  <c r="R10434" i="7" s="1"/>
  <c r="S10434" i="7" a="1"/>
  <c r="S10434" i="7" s="1"/>
  <c r="E10435" i="7" a="1"/>
  <c r="E10435" i="7" s="1"/>
  <c r="F10435" i="7" a="1"/>
  <c r="F10435" i="7"/>
  <c r="G10435" i="7" a="1"/>
  <c r="G10435" i="7" s="1"/>
  <c r="H10435" i="7" a="1"/>
  <c r="H10435" i="7" s="1"/>
  <c r="I10435" i="7" a="1"/>
  <c r="I10435" i="7" s="1"/>
  <c r="J10435" i="7" a="1"/>
  <c r="J10435" i="7"/>
  <c r="K10435" i="7" a="1"/>
  <c r="K10435" i="7" s="1"/>
  <c r="L10435" i="7" a="1"/>
  <c r="L10435" i="7" s="1"/>
  <c r="M10435" i="7" a="1"/>
  <c r="M10435" i="7" s="1"/>
  <c r="N10435" i="7" a="1"/>
  <c r="N10435" i="7" s="1"/>
  <c r="O10435" i="7" a="1"/>
  <c r="O10435" i="7" s="1"/>
  <c r="P10435" i="7" a="1"/>
  <c r="P10435" i="7"/>
  <c r="Q10435" i="7" a="1"/>
  <c r="Q10435" i="7" s="1"/>
  <c r="R10435" i="7" a="1"/>
  <c r="R10435" i="7" s="1"/>
  <c r="S10435" i="7" a="1"/>
  <c r="S10435" i="7" s="1"/>
  <c r="E10436" i="7" a="1"/>
  <c r="E10436" i="7" s="1"/>
  <c r="F10436" i="7" a="1"/>
  <c r="F10436" i="7" s="1"/>
  <c r="G10436" i="7" a="1"/>
  <c r="G10436" i="7"/>
  <c r="H10436" i="7" a="1"/>
  <c r="H10436" i="7" s="1"/>
  <c r="I10436" i="7" a="1"/>
  <c r="I10436" i="7" s="1"/>
  <c r="J10436" i="7" a="1"/>
  <c r="J10436" i="7" s="1"/>
  <c r="K10436" i="7" a="1"/>
  <c r="K10436" i="7"/>
  <c r="L10436" i="7" a="1"/>
  <c r="L10436" i="7" s="1"/>
  <c r="M10436" i="7" a="1"/>
  <c r="M10436" i="7" s="1"/>
  <c r="N10436" i="7" a="1"/>
  <c r="N10436" i="7" s="1"/>
  <c r="O10436" i="7" a="1"/>
  <c r="O10436" i="7" s="1"/>
  <c r="P10436" i="7" a="1"/>
  <c r="P10436" i="7" s="1"/>
  <c r="Q10436" i="7" a="1"/>
  <c r="Q10436" i="7"/>
  <c r="R10436" i="7" a="1"/>
  <c r="R10436" i="7" s="1"/>
  <c r="S10436" i="7" a="1"/>
  <c r="S10436" i="7" s="1"/>
  <c r="E10437" i="7" a="1"/>
  <c r="E10437" i="7" s="1"/>
  <c r="F10437" i="7" a="1"/>
  <c r="F10437" i="7" s="1"/>
  <c r="G10437" i="7" a="1"/>
  <c r="G10437" i="7" s="1"/>
  <c r="H10437" i="7" a="1"/>
  <c r="H10437" i="7"/>
  <c r="I10437" i="7" a="1"/>
  <c r="I10437" i="7" s="1"/>
  <c r="J10437" i="7" a="1"/>
  <c r="J10437" i="7" s="1"/>
  <c r="K10437" i="7" a="1"/>
  <c r="K10437" i="7" s="1"/>
  <c r="L10437" i="7" a="1"/>
  <c r="L10437" i="7"/>
  <c r="M10437" i="7" a="1"/>
  <c r="M10437" i="7" s="1"/>
  <c r="N10437" i="7" a="1"/>
  <c r="N10437" i="7" s="1"/>
  <c r="O10437" i="7" a="1"/>
  <c r="O10437" i="7" s="1"/>
  <c r="P10437" i="7" a="1"/>
  <c r="P10437" i="7" s="1"/>
  <c r="Q10437" i="7" a="1"/>
  <c r="Q10437" i="7" s="1"/>
  <c r="R10437" i="7" a="1"/>
  <c r="R10437" i="7"/>
  <c r="S10437" i="7" a="1"/>
  <c r="S10437" i="7" s="1"/>
  <c r="E10438" i="7" a="1"/>
  <c r="E10438" i="7" s="1"/>
  <c r="F10438" i="7" a="1"/>
  <c r="F10438" i="7" s="1"/>
  <c r="G10438" i="7" a="1"/>
  <c r="G10438" i="7" s="1"/>
  <c r="H10438" i="7" a="1"/>
  <c r="H10438" i="7" s="1"/>
  <c r="I10438" i="7" a="1"/>
  <c r="I10438" i="7"/>
  <c r="J10438" i="7" a="1"/>
  <c r="J10438" i="7" s="1"/>
  <c r="K10438" i="7" a="1"/>
  <c r="K10438" i="7" s="1"/>
  <c r="L10438" i="7" a="1"/>
  <c r="L10438" i="7" s="1"/>
  <c r="M10438" i="7" a="1"/>
  <c r="M10438" i="7"/>
  <c r="N10438" i="7" a="1"/>
  <c r="N10438" i="7" s="1"/>
  <c r="O10438" i="7" a="1"/>
  <c r="O10438" i="7" s="1"/>
  <c r="P10438" i="7" a="1"/>
  <c r="P10438" i="7" s="1"/>
  <c r="Q10438" i="7" a="1"/>
  <c r="Q10438" i="7" s="1"/>
  <c r="R10438" i="7" a="1"/>
  <c r="R10438" i="7" s="1"/>
  <c r="S10438" i="7" a="1"/>
  <c r="S10438" i="7"/>
  <c r="E10439" i="7" a="1"/>
  <c r="E10439" i="7" s="1"/>
  <c r="F10439" i="7" a="1"/>
  <c r="F10439" i="7" s="1"/>
  <c r="G10439" i="7" a="1"/>
  <c r="G10439" i="7" s="1"/>
  <c r="H10439" i="7" a="1"/>
  <c r="H10439" i="7" s="1"/>
  <c r="I10439" i="7" a="1"/>
  <c r="I10439" i="7" s="1"/>
  <c r="J10439" i="7" a="1"/>
  <c r="J10439" i="7"/>
  <c r="K10439" i="7" a="1"/>
  <c r="K10439" i="7" s="1"/>
  <c r="L10439" i="7" a="1"/>
  <c r="L10439" i="7" s="1"/>
  <c r="M10439" i="7" a="1"/>
  <c r="M10439" i="7" s="1"/>
  <c r="N10439" i="7" a="1"/>
  <c r="N10439" i="7"/>
  <c r="O10439" i="7" a="1"/>
  <c r="O10439" i="7" s="1"/>
  <c r="P10439" i="7" a="1"/>
  <c r="P10439" i="7" s="1"/>
  <c r="Q10439" i="7" a="1"/>
  <c r="Q10439" i="7" s="1"/>
  <c r="R10439" i="7" a="1"/>
  <c r="R10439" i="7" s="1"/>
  <c r="S10439" i="7" a="1"/>
  <c r="S10439" i="7" s="1"/>
  <c r="E10440" i="7" a="1"/>
  <c r="E10440" i="7"/>
  <c r="F10440" i="7" a="1"/>
  <c r="F10440" i="7" s="1"/>
  <c r="G10440" i="7" a="1"/>
  <c r="G10440" i="7" s="1"/>
  <c r="H10440" i="7" a="1"/>
  <c r="H10440" i="7" s="1"/>
  <c r="I10440" i="7" a="1"/>
  <c r="I10440" i="7" s="1"/>
  <c r="J10440" i="7" a="1"/>
  <c r="J10440" i="7" s="1"/>
  <c r="K10440" i="7" a="1"/>
  <c r="K10440" i="7"/>
  <c r="L10440" i="7" a="1"/>
  <c r="L10440" i="7" s="1"/>
  <c r="M10440" i="7" a="1"/>
  <c r="M10440" i="7" s="1"/>
  <c r="N10440" i="7" a="1"/>
  <c r="N10440" i="7" s="1"/>
  <c r="O10440" i="7" a="1"/>
  <c r="O10440" i="7"/>
  <c r="P10440" i="7" a="1"/>
  <c r="P10440" i="7" s="1"/>
  <c r="Q10440" i="7" a="1"/>
  <c r="Q10440" i="7" s="1"/>
  <c r="R10440" i="7" a="1"/>
  <c r="R10440" i="7" s="1"/>
  <c r="S10440" i="7" a="1"/>
  <c r="S10440" i="7" s="1"/>
  <c r="E10441" i="7" a="1"/>
  <c r="E10441" i="7" s="1"/>
  <c r="F10441" i="7" a="1"/>
  <c r="F10441" i="7" s="1"/>
  <c r="G10441" i="7" a="1"/>
  <c r="G10441" i="7" s="1"/>
  <c r="H10441" i="7" a="1"/>
  <c r="H10441" i="7"/>
  <c r="I10441" i="7" a="1"/>
  <c r="I10441" i="7" s="1"/>
  <c r="J10441" i="7" a="1"/>
  <c r="J10441" i="7" s="1"/>
  <c r="K10441" i="7" a="1"/>
  <c r="K10441" i="7" s="1"/>
  <c r="L10441" i="7" a="1"/>
  <c r="L10441" i="7" s="1"/>
  <c r="M10441" i="7" a="1"/>
  <c r="M10441" i="7" s="1"/>
  <c r="N10441" i="7" a="1"/>
  <c r="N10441" i="7" s="1"/>
  <c r="O10441" i="7" a="1"/>
  <c r="O10441" i="7" s="1"/>
  <c r="P10441" i="7" a="1"/>
  <c r="P10441" i="7"/>
  <c r="Q10441" i="7" a="1"/>
  <c r="Q10441" i="7" s="1"/>
  <c r="R10441" i="7" a="1"/>
  <c r="R10441" i="7" s="1"/>
  <c r="S10441" i="7" a="1"/>
  <c r="S10441" i="7" s="1"/>
  <c r="E10442" i="7" a="1"/>
  <c r="E10442" i="7" s="1"/>
  <c r="F10442" i="7" a="1"/>
  <c r="F10442" i="7" s="1"/>
  <c r="G10442" i="7" a="1"/>
  <c r="G10442" i="7"/>
  <c r="H10442" i="7" a="1"/>
  <c r="H10442" i="7" s="1"/>
  <c r="I10442" i="7" a="1"/>
  <c r="I10442" i="7" s="1"/>
  <c r="J10442" i="7" a="1"/>
  <c r="J10442" i="7" s="1"/>
  <c r="K10442" i="7" a="1"/>
  <c r="K10442" i="7" s="1"/>
  <c r="L10442" i="7" a="1"/>
  <c r="L10442" i="7" s="1"/>
  <c r="M10442" i="7" a="1"/>
  <c r="M10442" i="7"/>
  <c r="N10442" i="7" a="1"/>
  <c r="N10442" i="7" s="1"/>
  <c r="O10442" i="7" a="1"/>
  <c r="O10442" i="7" s="1"/>
  <c r="P10442" i="7" a="1"/>
  <c r="P10442" i="7" s="1"/>
  <c r="Q10442" i="7" a="1"/>
  <c r="Q10442" i="7" s="1"/>
  <c r="R10442" i="7" a="1"/>
  <c r="R10442" i="7" s="1"/>
  <c r="S10442" i="7" a="1"/>
  <c r="S10442" i="7" s="1"/>
  <c r="E10443" i="7" a="1"/>
  <c r="E10443" i="7" s="1"/>
  <c r="F10443" i="7" a="1"/>
  <c r="F10443" i="7"/>
  <c r="G10443" i="7" a="1"/>
  <c r="G10443" i="7" s="1"/>
  <c r="H10443" i="7" a="1"/>
  <c r="H10443" i="7" s="1"/>
  <c r="I10443" i="7" a="1"/>
  <c r="I10443" i="7" s="1"/>
  <c r="J10443" i="7" a="1"/>
  <c r="J10443" i="7" s="1"/>
  <c r="K10443" i="7" a="1"/>
  <c r="K10443" i="7" s="1"/>
  <c r="L10443" i="7" a="1"/>
  <c r="L10443" i="7" s="1"/>
  <c r="M10443" i="7" a="1"/>
  <c r="M10443" i="7" s="1"/>
  <c r="N10443" i="7" a="1"/>
  <c r="N10443" i="7"/>
  <c r="O10443" i="7" a="1"/>
  <c r="O10443" i="7" s="1"/>
  <c r="P10443" i="7" a="1"/>
  <c r="P10443" i="7" s="1"/>
  <c r="Q10443" i="7" a="1"/>
  <c r="Q10443" i="7" s="1"/>
  <c r="R10443" i="7" a="1"/>
  <c r="R10443" i="7" s="1"/>
  <c r="S10443" i="7" a="1"/>
  <c r="S10443" i="7" s="1"/>
  <c r="E10444" i="7" a="1"/>
  <c r="E10444" i="7" s="1"/>
  <c r="F10444" i="7" a="1"/>
  <c r="F10444" i="7" s="1"/>
  <c r="G10444" i="7" a="1"/>
  <c r="G10444" i="7"/>
  <c r="H10444" i="7" a="1"/>
  <c r="H10444" i="7" s="1"/>
  <c r="I10444" i="7" a="1"/>
  <c r="I10444" i="7" s="1"/>
  <c r="J10444" i="7" a="1"/>
  <c r="J10444" i="7" s="1"/>
  <c r="K10444" i="7" a="1"/>
  <c r="K10444" i="7" s="1"/>
  <c r="L10444" i="7" a="1"/>
  <c r="L10444" i="7" s="1"/>
  <c r="M10444" i="7" a="1"/>
  <c r="M10444" i="7" s="1"/>
  <c r="N10444" i="7" a="1"/>
  <c r="N10444" i="7" s="1"/>
  <c r="O10444" i="7" a="1"/>
  <c r="O10444" i="7"/>
  <c r="P10444" i="7" a="1"/>
  <c r="P10444" i="7" s="1"/>
  <c r="Q10444" i="7" a="1"/>
  <c r="Q10444" i="7" s="1"/>
  <c r="R10444" i="7" a="1"/>
  <c r="R10444" i="7" s="1"/>
  <c r="S10444" i="7" a="1"/>
  <c r="S10444" i="7" s="1"/>
  <c r="E10445" i="7" a="1"/>
  <c r="E10445" i="7" s="1"/>
  <c r="F10445" i="7" a="1"/>
  <c r="F10445" i="7" s="1"/>
  <c r="G10445" i="7" a="1"/>
  <c r="G10445" i="7" s="1"/>
  <c r="H10445" i="7" a="1"/>
  <c r="H10445" i="7"/>
  <c r="I10445" i="7" a="1"/>
  <c r="I10445" i="7" s="1"/>
  <c r="J10445" i="7" a="1"/>
  <c r="J10445" i="7" s="1"/>
  <c r="K10445" i="7" a="1"/>
  <c r="K10445" i="7" s="1"/>
  <c r="L10445" i="7" a="1"/>
  <c r="L10445" i="7" s="1"/>
  <c r="M10445" i="7" a="1"/>
  <c r="M10445" i="7" s="1"/>
  <c r="N10445" i="7" a="1"/>
  <c r="N10445" i="7" s="1"/>
  <c r="O10445" i="7" a="1"/>
  <c r="O10445" i="7" s="1"/>
  <c r="P10445" i="7" a="1"/>
  <c r="P10445" i="7"/>
  <c r="Q10445" i="7" a="1"/>
  <c r="Q10445" i="7" s="1"/>
  <c r="R10445" i="7" a="1"/>
  <c r="R10445" i="7" s="1"/>
  <c r="S10445" i="7" a="1"/>
  <c r="S10445" i="7" s="1"/>
  <c r="E10446" i="7" a="1"/>
  <c r="E10446" i="7" s="1"/>
  <c r="F10446" i="7" a="1"/>
  <c r="F10446" i="7" s="1"/>
  <c r="G10446" i="7" a="1"/>
  <c r="G10446" i="7" s="1"/>
  <c r="H10446" i="7" a="1"/>
  <c r="H10446" i="7" s="1"/>
  <c r="I10446" i="7" a="1"/>
  <c r="I10446" i="7"/>
  <c r="J10446" i="7" a="1"/>
  <c r="J10446" i="7" s="1"/>
  <c r="K10446" i="7" a="1"/>
  <c r="K10446" i="7" s="1"/>
  <c r="L10446" i="7" a="1"/>
  <c r="L10446" i="7" s="1"/>
  <c r="M10446" i="7" a="1"/>
  <c r="M10446" i="7" s="1"/>
  <c r="N10446" i="7" a="1"/>
  <c r="N10446" i="7" s="1"/>
  <c r="O10446" i="7" a="1"/>
  <c r="O10446" i="7" s="1"/>
  <c r="P10446" i="7" a="1"/>
  <c r="P10446" i="7" s="1"/>
  <c r="Q10446" i="7" a="1"/>
  <c r="Q10446" i="7"/>
  <c r="R10446" i="7" a="1"/>
  <c r="R10446" i="7" s="1"/>
  <c r="S10446" i="7" a="1"/>
  <c r="S10446" i="7" s="1"/>
  <c r="E10447" i="7" a="1"/>
  <c r="E10447" i="7" s="1"/>
  <c r="F10447" i="7" a="1"/>
  <c r="F10447" i="7" s="1"/>
  <c r="G10447" i="7" a="1"/>
  <c r="G10447" i="7" s="1"/>
  <c r="H10447" i="7" a="1"/>
  <c r="H10447" i="7" s="1"/>
  <c r="I10447" i="7" a="1"/>
  <c r="I10447" i="7" s="1"/>
  <c r="J10447" i="7" a="1"/>
  <c r="J10447" i="7"/>
  <c r="K10447" i="7" a="1"/>
  <c r="K10447" i="7" s="1"/>
  <c r="L10447" i="7" a="1"/>
  <c r="L10447" i="7" s="1"/>
  <c r="M10447" i="7" a="1"/>
  <c r="M10447" i="7" s="1"/>
  <c r="N10447" i="7" a="1"/>
  <c r="N10447" i="7" s="1"/>
  <c r="O10447" i="7" a="1"/>
  <c r="O10447" i="7" s="1"/>
  <c r="P10447" i="7" a="1"/>
  <c r="P10447" i="7" s="1"/>
  <c r="Q10447" i="7" a="1"/>
  <c r="Q10447" i="7" s="1"/>
  <c r="R10447" i="7" a="1"/>
  <c r="R10447" i="7"/>
  <c r="S10447" i="7" a="1"/>
  <c r="S10447" i="7" s="1"/>
  <c r="E10448" i="7" a="1"/>
  <c r="E10448" i="7" s="1"/>
  <c r="F10448" i="7" a="1"/>
  <c r="F10448" i="7" s="1"/>
  <c r="G10448" i="7" a="1"/>
  <c r="G10448" i="7" s="1"/>
  <c r="H10448" i="7" a="1"/>
  <c r="H10448" i="7" s="1"/>
  <c r="I10448" i="7" a="1"/>
  <c r="I10448" i="7" s="1"/>
  <c r="J10448" i="7" a="1"/>
  <c r="J10448" i="7" s="1"/>
  <c r="K10448" i="7" a="1"/>
  <c r="K10448" i="7"/>
  <c r="L10448" i="7" a="1"/>
  <c r="L10448" i="7" s="1"/>
  <c r="M10448" i="7" a="1"/>
  <c r="M10448" i="7" s="1"/>
  <c r="N10448" i="7" a="1"/>
  <c r="N10448" i="7" s="1"/>
  <c r="O10448" i="7" a="1"/>
  <c r="O10448" i="7" s="1"/>
  <c r="P10448" i="7" a="1"/>
  <c r="P10448" i="7" s="1"/>
  <c r="Q10448" i="7" a="1"/>
  <c r="Q10448" i="7" s="1"/>
  <c r="R10448" i="7" a="1"/>
  <c r="R10448" i="7" s="1"/>
  <c r="S10448" i="7" a="1"/>
  <c r="S10448" i="7"/>
  <c r="E10449" i="7" a="1"/>
  <c r="E10449" i="7" s="1"/>
  <c r="F10449" i="7" a="1"/>
  <c r="F10449" i="7" s="1"/>
  <c r="G10449" i="7" a="1"/>
  <c r="G10449" i="7" s="1"/>
  <c r="H10449" i="7" a="1"/>
  <c r="H10449" i="7" s="1"/>
  <c r="I10449" i="7" a="1"/>
  <c r="I10449" i="7" s="1"/>
  <c r="J10449" i="7" a="1"/>
  <c r="J10449" i="7" s="1"/>
  <c r="K10449" i="7" a="1"/>
  <c r="K10449" i="7" s="1"/>
  <c r="L10449" i="7" a="1"/>
  <c r="L10449" i="7"/>
  <c r="M10449" i="7" a="1"/>
  <c r="M10449" i="7" s="1"/>
  <c r="N10449" i="7" a="1"/>
  <c r="N10449" i="7" s="1"/>
  <c r="O10449" i="7" a="1"/>
  <c r="O10449" i="7" s="1"/>
  <c r="P10449" i="7" a="1"/>
  <c r="P10449" i="7" s="1"/>
  <c r="Q10449" i="7" a="1"/>
  <c r="Q10449" i="7" s="1"/>
  <c r="R10449" i="7" a="1"/>
  <c r="R10449" i="7" s="1"/>
  <c r="S10449" i="7" a="1"/>
  <c r="S10449" i="7" s="1"/>
  <c r="E10450" i="7" a="1"/>
  <c r="E10450" i="7"/>
  <c r="F10450" i="7" a="1"/>
  <c r="F10450" i="7" s="1"/>
  <c r="G10450" i="7" a="1"/>
  <c r="G10450" i="7" s="1"/>
  <c r="H10450" i="7" a="1"/>
  <c r="H10450" i="7" s="1"/>
  <c r="I10450" i="7" a="1"/>
  <c r="I10450" i="7" s="1"/>
  <c r="J10450" i="7" a="1"/>
  <c r="J10450" i="7" s="1"/>
  <c r="K10450" i="7" a="1"/>
  <c r="K10450" i="7" s="1"/>
  <c r="L10450" i="7" a="1"/>
  <c r="L10450" i="7" s="1"/>
  <c r="M10450" i="7" a="1"/>
  <c r="M10450" i="7"/>
  <c r="N10450" i="7" a="1"/>
  <c r="N10450" i="7" s="1"/>
  <c r="O10450" i="7" a="1"/>
  <c r="O10450" i="7" s="1"/>
  <c r="P10450" i="7" a="1"/>
  <c r="P10450" i="7" s="1"/>
  <c r="Q10450" i="7" a="1"/>
  <c r="Q10450" i="7" s="1"/>
  <c r="R10450" i="7" a="1"/>
  <c r="R10450" i="7" s="1"/>
  <c r="S10450" i="7" a="1"/>
  <c r="S10450" i="7" s="1"/>
  <c r="E10451" i="7" a="1"/>
  <c r="E10451" i="7" s="1"/>
  <c r="F10451" i="7" a="1"/>
  <c r="F10451" i="7"/>
  <c r="G10451" i="7" a="1"/>
  <c r="G10451" i="7" s="1"/>
  <c r="H10451" i="7" a="1"/>
  <c r="H10451" i="7" s="1"/>
  <c r="I10451" i="7" a="1"/>
  <c r="I10451" i="7" s="1"/>
  <c r="J10451" i="7" a="1"/>
  <c r="J10451" i="7" s="1"/>
  <c r="K10451" i="7" a="1"/>
  <c r="K10451" i="7" s="1"/>
  <c r="L10451" i="7" a="1"/>
  <c r="L10451" i="7" s="1"/>
  <c r="M10451" i="7" a="1"/>
  <c r="M10451" i="7" s="1"/>
  <c r="N10451" i="7" a="1"/>
  <c r="N10451" i="7"/>
  <c r="O10451" i="7" a="1"/>
  <c r="O10451" i="7" s="1"/>
  <c r="P10451" i="7" a="1"/>
  <c r="P10451" i="7" s="1"/>
  <c r="Q10451" i="7" a="1"/>
  <c r="Q10451" i="7" s="1"/>
  <c r="R10451" i="7" a="1"/>
  <c r="R10451" i="7" s="1"/>
  <c r="S10451" i="7" a="1"/>
  <c r="S10451" i="7" s="1"/>
  <c r="E10452" i="7" a="1"/>
  <c r="E10452" i="7" s="1"/>
  <c r="F10452" i="7" a="1"/>
  <c r="F10452" i="7" s="1"/>
  <c r="G10452" i="7" a="1"/>
  <c r="G10452" i="7"/>
  <c r="H10452" i="7" a="1"/>
  <c r="H10452" i="7" s="1"/>
  <c r="I10452" i="7" a="1"/>
  <c r="I10452" i="7" s="1"/>
  <c r="J10452" i="7" a="1"/>
  <c r="J10452" i="7" s="1"/>
  <c r="K10452" i="7" a="1"/>
  <c r="K10452" i="7" s="1"/>
  <c r="L10452" i="7" a="1"/>
  <c r="L10452" i="7" s="1"/>
  <c r="M10452" i="7" a="1"/>
  <c r="M10452" i="7" s="1"/>
  <c r="N10452" i="7" a="1"/>
  <c r="N10452" i="7" s="1"/>
  <c r="O10452" i="7" a="1"/>
  <c r="O10452" i="7"/>
  <c r="P10452" i="7" a="1"/>
  <c r="P10452" i="7" s="1"/>
  <c r="Q10452" i="7" a="1"/>
  <c r="Q10452" i="7" s="1"/>
  <c r="R10452" i="7" a="1"/>
  <c r="R10452" i="7" s="1"/>
  <c r="S10452" i="7" a="1"/>
  <c r="S10452" i="7"/>
  <c r="E10453" i="7" a="1"/>
  <c r="E10453" i="7" s="1"/>
  <c r="F10453" i="7" a="1"/>
  <c r="F10453" i="7" s="1"/>
  <c r="G10453" i="7" a="1"/>
  <c r="G10453" i="7" s="1"/>
  <c r="H10453" i="7" a="1"/>
  <c r="H10453" i="7" s="1"/>
  <c r="I10453" i="7" a="1"/>
  <c r="I10453" i="7" s="1"/>
  <c r="J10453" i="7" a="1"/>
  <c r="J10453" i="7" s="1"/>
  <c r="K10453" i="7" a="1"/>
  <c r="K10453" i="7" s="1"/>
  <c r="L10453" i="7" a="1"/>
  <c r="L10453" i="7"/>
  <c r="M10453" i="7" a="1"/>
  <c r="M10453" i="7" s="1"/>
  <c r="N10453" i="7" a="1"/>
  <c r="N10453" i="7" s="1"/>
  <c r="O10453" i="7" a="1"/>
  <c r="O10453" i="7" s="1"/>
  <c r="P10453" i="7" a="1"/>
  <c r="P10453" i="7" s="1"/>
  <c r="Q10453" i="7" a="1"/>
  <c r="Q10453" i="7" s="1"/>
  <c r="R10453" i="7" a="1"/>
  <c r="R10453" i="7" s="1"/>
  <c r="S10453" i="7" a="1"/>
  <c r="S10453" i="7" s="1"/>
  <c r="E10454" i="7" a="1"/>
  <c r="E10454" i="7"/>
  <c r="F10454" i="7" a="1"/>
  <c r="F10454" i="7" s="1"/>
  <c r="G10454" i="7" a="1"/>
  <c r="G10454" i="7" s="1"/>
  <c r="H10454" i="7" a="1"/>
  <c r="H10454" i="7" s="1"/>
  <c r="I10454" i="7" a="1"/>
  <c r="I10454" i="7" s="1"/>
  <c r="J10454" i="7" a="1"/>
  <c r="J10454" i="7" s="1"/>
  <c r="K10454" i="7" a="1"/>
  <c r="K10454" i="7" s="1"/>
  <c r="L10454" i="7" a="1"/>
  <c r="L10454" i="7" s="1"/>
  <c r="M10454" i="7" a="1"/>
  <c r="M10454" i="7"/>
  <c r="N10454" i="7" a="1"/>
  <c r="N10454" i="7" s="1"/>
  <c r="O10454" i="7" a="1"/>
  <c r="O10454" i="7" s="1"/>
  <c r="P10454" i="7" a="1"/>
  <c r="P10454" i="7" s="1"/>
  <c r="Q10454" i="7" a="1"/>
  <c r="Q10454" i="7" s="1"/>
  <c r="R10454" i="7" a="1"/>
  <c r="R10454" i="7" s="1"/>
  <c r="S10454" i="7" a="1"/>
  <c r="S10454" i="7" s="1"/>
  <c r="E10455" i="7" a="1"/>
  <c r="E10455" i="7" s="1"/>
  <c r="F10455" i="7" a="1"/>
  <c r="F10455" i="7"/>
  <c r="G10455" i="7" a="1"/>
  <c r="G10455" i="7" s="1"/>
  <c r="H10455" i="7" a="1"/>
  <c r="H10455" i="7" s="1"/>
  <c r="I10455" i="7" a="1"/>
  <c r="I10455" i="7" s="1"/>
  <c r="J10455" i="7" a="1"/>
  <c r="J10455" i="7" s="1"/>
  <c r="K10455" i="7" a="1"/>
  <c r="K10455" i="7" s="1"/>
  <c r="L10455" i="7" a="1"/>
  <c r="L10455" i="7" s="1"/>
  <c r="M10455" i="7" a="1"/>
  <c r="M10455" i="7" s="1"/>
  <c r="N10455" i="7" a="1"/>
  <c r="N10455" i="7"/>
  <c r="O10455" i="7" a="1"/>
  <c r="O10455" i="7" s="1"/>
  <c r="P10455" i="7" a="1"/>
  <c r="P10455" i="7" s="1"/>
  <c r="Q10455" i="7" a="1"/>
  <c r="Q10455" i="7" s="1"/>
  <c r="R10455" i="7" a="1"/>
  <c r="R10455" i="7" s="1"/>
  <c r="S10455" i="7" a="1"/>
  <c r="S10455" i="7" s="1"/>
  <c r="E10456" i="7" a="1"/>
  <c r="E10456" i="7" s="1"/>
  <c r="F10456" i="7" a="1"/>
  <c r="F10456" i="7" s="1"/>
  <c r="G10456" i="7" a="1"/>
  <c r="G10456" i="7"/>
  <c r="H10456" i="7" a="1"/>
  <c r="H10456" i="7" s="1"/>
  <c r="I10456" i="7" a="1"/>
  <c r="I10456" i="7" s="1"/>
  <c r="J10456" i="7" a="1"/>
  <c r="J10456" i="7" s="1"/>
  <c r="K10456" i="7" a="1"/>
  <c r="K10456" i="7" s="1"/>
  <c r="L10456" i="7" a="1"/>
  <c r="L10456" i="7" s="1"/>
  <c r="M10456" i="7" a="1"/>
  <c r="M10456" i="7" s="1"/>
  <c r="N10456" i="7" a="1"/>
  <c r="N10456" i="7" s="1"/>
  <c r="O10456" i="7" a="1"/>
  <c r="O10456" i="7"/>
  <c r="P10456" i="7" a="1"/>
  <c r="P10456" i="7" s="1"/>
  <c r="Q10456" i="7" a="1"/>
  <c r="Q10456" i="7" s="1"/>
  <c r="R10456" i="7" a="1"/>
  <c r="R10456" i="7" s="1"/>
  <c r="S10456" i="7" a="1"/>
  <c r="S10456" i="7" s="1"/>
  <c r="E10457" i="7" a="1"/>
  <c r="E10457" i="7" s="1"/>
  <c r="F10457" i="7" a="1"/>
  <c r="F10457" i="7" s="1"/>
  <c r="G10457" i="7" a="1"/>
  <c r="G10457" i="7" s="1"/>
  <c r="H10457" i="7" a="1"/>
  <c r="H10457" i="7"/>
  <c r="I10457" i="7" a="1"/>
  <c r="I10457" i="7" s="1"/>
  <c r="J10457" i="7" a="1"/>
  <c r="J10457" i="7" s="1"/>
  <c r="K10457" i="7" a="1"/>
  <c r="K10457" i="7" s="1"/>
  <c r="L10457" i="7" a="1"/>
  <c r="L10457" i="7" s="1"/>
  <c r="M10457" i="7" a="1"/>
  <c r="M10457" i="7" s="1"/>
  <c r="N10457" i="7" a="1"/>
  <c r="N10457" i="7"/>
  <c r="O10457" i="7" a="1"/>
  <c r="O10457" i="7" s="1"/>
  <c r="P10457" i="7" a="1"/>
  <c r="P10457" i="7" s="1"/>
  <c r="Q10457" i="7" a="1"/>
  <c r="Q10457" i="7" s="1"/>
  <c r="R10457" i="7" a="1"/>
  <c r="R10457" i="7" s="1"/>
  <c r="S10457" i="7" a="1"/>
  <c r="S10457" i="7" s="1"/>
  <c r="E10458" i="7" a="1"/>
  <c r="E10458" i="7"/>
  <c r="F10458" i="7" a="1"/>
  <c r="F10458" i="7" s="1"/>
  <c r="G10458" i="7" a="1"/>
  <c r="G10458" i="7" s="1"/>
  <c r="H10458" i="7" a="1"/>
  <c r="H10458" i="7" s="1"/>
  <c r="I10458" i="7" a="1"/>
  <c r="I10458" i="7" s="1"/>
  <c r="J10458" i="7" a="1"/>
  <c r="J10458" i="7" s="1"/>
  <c r="K10458" i="7" a="1"/>
  <c r="K10458" i="7" s="1"/>
  <c r="L10458" i="7" a="1"/>
  <c r="L10458" i="7" s="1"/>
  <c r="M10458" i="7" a="1"/>
  <c r="M10458" i="7"/>
  <c r="N10458" i="7" a="1"/>
  <c r="N10458" i="7" s="1"/>
  <c r="O10458" i="7" a="1"/>
  <c r="O10458" i="7" s="1"/>
  <c r="P10458" i="7" a="1"/>
  <c r="P10458" i="7" s="1"/>
  <c r="Q10458" i="7" a="1"/>
  <c r="Q10458" i="7" s="1"/>
  <c r="R10458" i="7" a="1"/>
  <c r="R10458" i="7" s="1"/>
  <c r="S10458" i="7" a="1"/>
  <c r="S10458" i="7" s="1"/>
  <c r="E10459" i="7" a="1"/>
  <c r="E10459" i="7" s="1"/>
  <c r="F10459" i="7" a="1"/>
  <c r="F10459" i="7"/>
  <c r="G10459" i="7" a="1"/>
  <c r="G10459" i="7" s="1"/>
  <c r="H10459" i="7" a="1"/>
  <c r="H10459" i="7" s="1"/>
  <c r="I10459" i="7" a="1"/>
  <c r="I10459" i="7" s="1"/>
  <c r="J10459" i="7" a="1"/>
  <c r="J10459" i="7" s="1"/>
  <c r="K10459" i="7" a="1"/>
  <c r="K10459" i="7" s="1"/>
  <c r="L10459" i="7" a="1"/>
  <c r="L10459" i="7" s="1"/>
  <c r="M10459" i="7" a="1"/>
  <c r="M10459" i="7" s="1"/>
  <c r="N10459" i="7" a="1"/>
  <c r="N10459" i="7"/>
  <c r="O10459" i="7" a="1"/>
  <c r="O10459" i="7" s="1"/>
  <c r="P10459" i="7" a="1"/>
  <c r="P10459" i="7" s="1"/>
  <c r="Q10459" i="7" a="1"/>
  <c r="Q10459" i="7" s="1"/>
  <c r="R10459" i="7" a="1"/>
  <c r="R10459" i="7" s="1"/>
  <c r="S10459" i="7" a="1"/>
  <c r="S10459" i="7" s="1"/>
  <c r="E10460" i="7" a="1"/>
  <c r="E10460" i="7" s="1"/>
  <c r="F10460" i="7" a="1"/>
  <c r="F10460" i="7" s="1"/>
  <c r="G10460" i="7" a="1"/>
  <c r="G10460" i="7"/>
  <c r="H10460" i="7" a="1"/>
  <c r="H10460" i="7" s="1"/>
  <c r="I10460" i="7" a="1"/>
  <c r="I10460" i="7" s="1"/>
  <c r="J10460" i="7" a="1"/>
  <c r="J10460" i="7" s="1"/>
  <c r="K10460" i="7" a="1"/>
  <c r="K10460" i="7"/>
  <c r="L10460" i="7" a="1"/>
  <c r="L10460" i="7" s="1"/>
  <c r="M10460" i="7" a="1"/>
  <c r="M10460" i="7" s="1"/>
  <c r="N10460" i="7" a="1"/>
  <c r="N10460" i="7" s="1"/>
  <c r="O10460" i="7" a="1"/>
  <c r="O10460" i="7" s="1"/>
  <c r="P10460" i="7" a="1"/>
  <c r="P10460" i="7" s="1"/>
  <c r="Q10460" i="7" a="1"/>
  <c r="Q10460" i="7"/>
  <c r="R10460" i="7" a="1"/>
  <c r="R10460" i="7" s="1"/>
  <c r="S10460" i="7" a="1"/>
  <c r="S10460" i="7" s="1"/>
  <c r="E10461" i="7" a="1"/>
  <c r="E10461" i="7" s="1"/>
  <c r="F10461" i="7" a="1"/>
  <c r="F10461" i="7" s="1"/>
  <c r="G10461" i="7" a="1"/>
  <c r="G10461" i="7" s="1"/>
  <c r="H10461" i="7" a="1"/>
  <c r="H10461" i="7"/>
  <c r="I10461" i="7" a="1"/>
  <c r="I10461" i="7" s="1"/>
  <c r="J10461" i="7" a="1"/>
  <c r="J10461" i="7" s="1"/>
  <c r="K10461" i="7" a="1"/>
  <c r="K10461" i="7" s="1"/>
  <c r="L10461" i="7" a="1"/>
  <c r="L10461" i="7"/>
  <c r="M10461" i="7" a="1"/>
  <c r="M10461" i="7" s="1"/>
  <c r="N10461" i="7" a="1"/>
  <c r="N10461" i="7" s="1"/>
  <c r="O10461" i="7" a="1"/>
  <c r="O10461" i="7" s="1"/>
  <c r="P10461" i="7" a="1"/>
  <c r="P10461" i="7" s="1"/>
  <c r="Q10461" i="7" a="1"/>
  <c r="Q10461" i="7" s="1"/>
  <c r="R10461" i="7" a="1"/>
  <c r="R10461" i="7"/>
  <c r="S10461" i="7" a="1"/>
  <c r="S10461" i="7" s="1"/>
  <c r="E10462" i="7" a="1"/>
  <c r="E10462" i="7" s="1"/>
  <c r="F10462" i="7" a="1"/>
  <c r="F10462" i="7" s="1"/>
  <c r="G10462" i="7" a="1"/>
  <c r="G10462" i="7" s="1"/>
  <c r="H10462" i="7" a="1"/>
  <c r="H10462" i="7" s="1"/>
  <c r="I10462" i="7" a="1"/>
  <c r="I10462" i="7"/>
  <c r="J10462" i="7" a="1"/>
  <c r="J10462" i="7" s="1"/>
  <c r="K10462" i="7" a="1"/>
  <c r="K10462" i="7" s="1"/>
  <c r="L10462" i="7" a="1"/>
  <c r="L10462" i="7" s="1"/>
  <c r="M10462" i="7" a="1"/>
  <c r="M10462" i="7"/>
  <c r="N10462" i="7" a="1"/>
  <c r="N10462" i="7" s="1"/>
  <c r="O10462" i="7" a="1"/>
  <c r="O10462" i="7" s="1"/>
  <c r="P10462" i="7" a="1"/>
  <c r="P10462" i="7" s="1"/>
  <c r="Q10462" i="7" a="1"/>
  <c r="Q10462" i="7" s="1"/>
  <c r="R10462" i="7" a="1"/>
  <c r="R10462" i="7" s="1"/>
  <c r="S10462" i="7" a="1"/>
  <c r="S10462" i="7"/>
  <c r="E10463" i="7" a="1"/>
  <c r="E10463" i="7" s="1"/>
  <c r="F10463" i="7" a="1"/>
  <c r="F10463" i="7" s="1"/>
  <c r="G10463" i="7" a="1"/>
  <c r="G10463" i="7" s="1"/>
  <c r="H10463" i="7" a="1"/>
  <c r="H10463" i="7" s="1"/>
  <c r="I10463" i="7" a="1"/>
  <c r="I10463" i="7" s="1"/>
  <c r="J10463" i="7" a="1"/>
  <c r="J10463" i="7"/>
  <c r="K10463" i="7" a="1"/>
  <c r="K10463" i="7" s="1"/>
  <c r="L10463" i="7" a="1"/>
  <c r="L10463" i="7" s="1"/>
  <c r="M10463" i="7" a="1"/>
  <c r="M10463" i="7" s="1"/>
  <c r="N10463" i="7" a="1"/>
  <c r="N10463" i="7"/>
  <c r="O10463" i="7" a="1"/>
  <c r="O10463" i="7" s="1"/>
  <c r="P10463" i="7" a="1"/>
  <c r="P10463" i="7" s="1"/>
  <c r="Q10463" i="7" a="1"/>
  <c r="Q10463" i="7" s="1"/>
  <c r="R10463" i="7" a="1"/>
  <c r="R10463" i="7" s="1"/>
  <c r="S10463" i="7" a="1"/>
  <c r="S10463" i="7" s="1"/>
  <c r="E10464" i="7" a="1"/>
  <c r="E10464" i="7" s="1"/>
  <c r="F10464" i="7" a="1"/>
  <c r="F10464" i="7" s="1"/>
  <c r="G10464" i="7" a="1"/>
  <c r="G10464" i="7"/>
  <c r="H10464" i="7" a="1"/>
  <c r="H10464" i="7" s="1"/>
  <c r="I10464" i="7" a="1"/>
  <c r="I10464" i="7" s="1"/>
  <c r="J10464" i="7" a="1"/>
  <c r="J10464" i="7" s="1"/>
  <c r="K10464" i="7" a="1"/>
  <c r="K10464" i="7" s="1"/>
  <c r="L10464" i="7" a="1"/>
  <c r="L10464" i="7" s="1"/>
  <c r="M10464" i="7" a="1"/>
  <c r="M10464" i="7"/>
  <c r="N10464" i="7" a="1"/>
  <c r="N10464" i="7" s="1"/>
  <c r="O10464" i="7" a="1"/>
  <c r="O10464" i="7" s="1"/>
  <c r="P10464" i="7" a="1"/>
  <c r="P10464" i="7" s="1"/>
  <c r="Q10464" i="7" a="1"/>
  <c r="Q10464" i="7" s="1"/>
  <c r="R10464" i="7" a="1"/>
  <c r="R10464" i="7" s="1"/>
  <c r="S10464" i="7" a="1"/>
  <c r="S10464" i="7"/>
  <c r="E10465" i="7" a="1"/>
  <c r="E10465" i="7" s="1"/>
  <c r="F10465" i="7" a="1"/>
  <c r="F10465" i="7" s="1"/>
  <c r="G10465" i="7" a="1"/>
  <c r="G10465" i="7" s="1"/>
  <c r="H10465" i="7" a="1"/>
  <c r="H10465" i="7"/>
  <c r="I10465" i="7" a="1"/>
  <c r="I10465" i="7" s="1"/>
  <c r="J10465" i="7" a="1"/>
  <c r="J10465" i="7" s="1"/>
  <c r="K10465" i="7" a="1"/>
  <c r="K10465" i="7" s="1"/>
  <c r="L10465" i="7" a="1"/>
  <c r="L10465" i="7" s="1"/>
  <c r="M10465" i="7" a="1"/>
  <c r="M10465" i="7" s="1"/>
  <c r="N10465" i="7" a="1"/>
  <c r="N10465" i="7"/>
  <c r="O10465" i="7" a="1"/>
  <c r="O10465" i="7" s="1"/>
  <c r="P10465" i="7" a="1"/>
  <c r="P10465" i="7" s="1"/>
  <c r="Q10465" i="7" a="1"/>
  <c r="Q10465" i="7" s="1"/>
  <c r="R10465" i="7" a="1"/>
  <c r="R10465" i="7" s="1"/>
  <c r="S10465" i="7" a="1"/>
  <c r="S10465" i="7" s="1"/>
  <c r="E10466" i="7" a="1"/>
  <c r="E10466" i="7"/>
  <c r="F10466" i="7" a="1"/>
  <c r="F10466" i="7" s="1"/>
  <c r="G10466" i="7" a="1"/>
  <c r="G10466" i="7" s="1"/>
  <c r="H10466" i="7" a="1"/>
  <c r="H10466" i="7" s="1"/>
  <c r="I10466" i="7" a="1"/>
  <c r="I10466" i="7"/>
  <c r="J10466" i="7" a="1"/>
  <c r="J10466" i="7" s="1"/>
  <c r="K10466" i="7" a="1"/>
  <c r="K10466" i="7" s="1"/>
  <c r="L10466" i="7" a="1"/>
  <c r="L10466" i="7" s="1"/>
  <c r="M10466" i="7" a="1"/>
  <c r="M10466" i="7" s="1"/>
  <c r="N10466" i="7" a="1"/>
  <c r="N10466" i="7" s="1"/>
  <c r="O10466" i="7" a="1"/>
  <c r="O10466" i="7"/>
  <c r="P10466" i="7" a="1"/>
  <c r="P10466" i="7" s="1"/>
  <c r="Q10466" i="7" a="1"/>
  <c r="Q10466" i="7" s="1"/>
  <c r="R10466" i="7" a="1"/>
  <c r="R10466" i="7" s="1"/>
  <c r="S10466" i="7" a="1"/>
  <c r="S10466" i="7" s="1"/>
  <c r="E10467" i="7" a="1"/>
  <c r="E10467" i="7" s="1"/>
  <c r="F10467" i="7" a="1"/>
  <c r="F10467" i="7"/>
  <c r="G10467" i="7" a="1"/>
  <c r="G10467" i="7" s="1"/>
  <c r="H10467" i="7" a="1"/>
  <c r="H10467" i="7" s="1"/>
  <c r="I10467" i="7" a="1"/>
  <c r="I10467" i="7" s="1"/>
  <c r="J10467" i="7" a="1"/>
  <c r="J10467" i="7"/>
  <c r="K10467" i="7" a="1"/>
  <c r="K10467" i="7" s="1"/>
  <c r="L10467" i="7" a="1"/>
  <c r="L10467" i="7" s="1"/>
  <c r="M10467" i="7" a="1"/>
  <c r="M10467" i="7" s="1"/>
  <c r="N10467" i="7" a="1"/>
  <c r="N10467" i="7" s="1"/>
  <c r="O10467" i="7" a="1"/>
  <c r="O10467" i="7" s="1"/>
  <c r="P10467" i="7" a="1"/>
  <c r="P10467" i="7"/>
  <c r="Q10467" i="7" a="1"/>
  <c r="Q10467" i="7" s="1"/>
  <c r="R10467" i="7" a="1"/>
  <c r="R10467" i="7" s="1"/>
  <c r="S10467" i="7" a="1"/>
  <c r="S10467" i="7" s="1"/>
  <c r="E10468" i="7" a="1"/>
  <c r="E10468" i="7" s="1"/>
  <c r="F10468" i="7" a="1"/>
  <c r="F10468" i="7" s="1"/>
  <c r="G10468" i="7" a="1"/>
  <c r="G10468" i="7"/>
  <c r="H10468" i="7" a="1"/>
  <c r="H10468" i="7" s="1"/>
  <c r="I10468" i="7" a="1"/>
  <c r="I10468" i="7" s="1"/>
  <c r="J10468" i="7" a="1"/>
  <c r="J10468" i="7" s="1"/>
  <c r="K10468" i="7" a="1"/>
  <c r="K10468" i="7"/>
  <c r="L10468" i="7" a="1"/>
  <c r="L10468" i="7" s="1"/>
  <c r="M10468" i="7" a="1"/>
  <c r="M10468" i="7" s="1"/>
  <c r="N10468" i="7" a="1"/>
  <c r="N10468" i="7" s="1"/>
  <c r="O10468" i="7" a="1"/>
  <c r="O10468" i="7" s="1"/>
  <c r="P10468" i="7" a="1"/>
  <c r="P10468" i="7" s="1"/>
  <c r="Q10468" i="7" a="1"/>
  <c r="Q10468" i="7"/>
  <c r="R10468" i="7" a="1"/>
  <c r="R10468" i="7" s="1"/>
  <c r="S10468" i="7" a="1"/>
  <c r="S10468" i="7" s="1"/>
  <c r="E10469" i="7" a="1"/>
  <c r="E10469" i="7" s="1"/>
  <c r="F10469" i="7" a="1"/>
  <c r="F10469" i="7" s="1"/>
  <c r="G10469" i="7" a="1"/>
  <c r="G10469" i="7" s="1"/>
  <c r="H10469" i="7" a="1"/>
  <c r="H10469" i="7"/>
  <c r="I10469" i="7" a="1"/>
  <c r="I10469" i="7" s="1"/>
  <c r="J10469" i="7" a="1"/>
  <c r="J10469" i="7" s="1"/>
  <c r="K10469" i="7" a="1"/>
  <c r="K10469" i="7" s="1"/>
  <c r="L10469" i="7" a="1"/>
  <c r="L10469" i="7"/>
  <c r="M10469" i="7" a="1"/>
  <c r="M10469" i="7" s="1"/>
  <c r="N10469" i="7" a="1"/>
  <c r="N10469" i="7" s="1"/>
  <c r="O10469" i="7" a="1"/>
  <c r="O10469" i="7" s="1"/>
  <c r="P10469" i="7" a="1"/>
  <c r="P10469" i="7" s="1"/>
  <c r="Q10469" i="7" a="1"/>
  <c r="Q10469" i="7" s="1"/>
  <c r="R10469" i="7" a="1"/>
  <c r="R10469" i="7"/>
  <c r="S10469" i="7" a="1"/>
  <c r="S10469" i="7" s="1"/>
  <c r="E10470" i="7" a="1"/>
  <c r="E10470" i="7" s="1"/>
  <c r="F10470" i="7" a="1"/>
  <c r="F10470" i="7" s="1"/>
  <c r="G10470" i="7" a="1"/>
  <c r="G10470" i="7" s="1"/>
  <c r="H10470" i="7" a="1"/>
  <c r="H10470" i="7" s="1"/>
  <c r="I10470" i="7" a="1"/>
  <c r="I10470" i="7"/>
  <c r="J10470" i="7" a="1"/>
  <c r="J10470" i="7" s="1"/>
  <c r="K10470" i="7" a="1"/>
  <c r="K10470" i="7" s="1"/>
  <c r="L10470" i="7" a="1"/>
  <c r="L10470" i="7" s="1"/>
  <c r="M10470" i="7" a="1"/>
  <c r="M10470" i="7"/>
  <c r="N10470" i="7" a="1"/>
  <c r="N10470" i="7" s="1"/>
  <c r="O10470" i="7" a="1"/>
  <c r="O10470" i="7" s="1"/>
  <c r="P10470" i="7" a="1"/>
  <c r="P10470" i="7" s="1"/>
  <c r="Q10470" i="7" a="1"/>
  <c r="Q10470" i="7" s="1"/>
  <c r="R10470" i="7" a="1"/>
  <c r="R10470" i="7" s="1"/>
  <c r="S10470" i="7" a="1"/>
  <c r="S10470" i="7"/>
  <c r="E10471" i="7" a="1"/>
  <c r="E10471" i="7" s="1"/>
  <c r="F10471" i="7" a="1"/>
  <c r="F10471" i="7" s="1"/>
  <c r="G10471" i="7" a="1"/>
  <c r="G10471" i="7" s="1"/>
  <c r="H10471" i="7" a="1"/>
  <c r="H10471" i="7" s="1"/>
  <c r="I10471" i="7" a="1"/>
  <c r="I10471" i="7" s="1"/>
  <c r="J10471" i="7" a="1"/>
  <c r="J10471" i="7"/>
  <c r="K10471" i="7" a="1"/>
  <c r="K10471" i="7" s="1"/>
  <c r="L10471" i="7" a="1"/>
  <c r="L10471" i="7" s="1"/>
  <c r="M10471" i="7" a="1"/>
  <c r="M10471" i="7" s="1"/>
  <c r="N10471" i="7" a="1"/>
  <c r="N10471" i="7"/>
  <c r="O10471" i="7" a="1"/>
  <c r="O10471" i="7" s="1"/>
  <c r="P10471" i="7" a="1"/>
  <c r="P10471" i="7" s="1"/>
  <c r="Q10471" i="7" a="1"/>
  <c r="Q10471" i="7" s="1"/>
  <c r="R10471" i="7" a="1"/>
  <c r="R10471" i="7" s="1"/>
  <c r="S10471" i="7" a="1"/>
  <c r="S10471" i="7" s="1"/>
  <c r="E10472" i="7" a="1"/>
  <c r="E10472" i="7"/>
  <c r="F10472" i="7" a="1"/>
  <c r="F10472" i="7" s="1"/>
  <c r="G10472" i="7" a="1"/>
  <c r="G10472" i="7" s="1"/>
  <c r="H10472" i="7" a="1"/>
  <c r="H10472" i="7" s="1"/>
  <c r="I10472" i="7" a="1"/>
  <c r="I10472" i="7" s="1"/>
  <c r="J10472" i="7" a="1"/>
  <c r="J10472" i="7" s="1"/>
  <c r="K10472" i="7" a="1"/>
  <c r="K10472" i="7"/>
  <c r="L10472" i="7" a="1"/>
  <c r="L10472" i="7" s="1"/>
  <c r="M10472" i="7" a="1"/>
  <c r="M10472" i="7" s="1"/>
  <c r="N10472" i="7" a="1"/>
  <c r="N10472" i="7" s="1"/>
  <c r="O10472" i="7" a="1"/>
  <c r="O10472" i="7"/>
  <c r="P10472" i="7" a="1"/>
  <c r="P10472" i="7" s="1"/>
  <c r="Q10472" i="7" a="1"/>
  <c r="Q10472" i="7" s="1"/>
  <c r="R10472" i="7" a="1"/>
  <c r="R10472" i="7" s="1"/>
  <c r="S10472" i="7" a="1"/>
  <c r="S10472" i="7" s="1"/>
  <c r="E10473" i="7" a="1"/>
  <c r="E10473" i="7" s="1"/>
  <c r="F10473" i="7" a="1"/>
  <c r="F10473" i="7"/>
  <c r="G10473" i="7" a="1"/>
  <c r="G10473" i="7" s="1"/>
  <c r="H10473" i="7" a="1"/>
  <c r="H10473" i="7" s="1"/>
  <c r="I10473" i="7" a="1"/>
  <c r="I10473" i="7" s="1"/>
  <c r="J10473" i="7" a="1"/>
  <c r="J10473" i="7" s="1"/>
  <c r="K10473" i="7" a="1"/>
  <c r="K10473" i="7" s="1"/>
  <c r="L10473" i="7" a="1"/>
  <c r="L10473" i="7"/>
  <c r="M10473" i="7" a="1"/>
  <c r="M10473" i="7" s="1"/>
  <c r="N10473" i="7" a="1"/>
  <c r="N10473" i="7" s="1"/>
  <c r="O10473" i="7" a="1"/>
  <c r="O10473" i="7" s="1"/>
  <c r="P10473" i="7" a="1"/>
  <c r="P10473" i="7"/>
  <c r="Q10473" i="7" a="1"/>
  <c r="Q10473" i="7" s="1"/>
  <c r="R10473" i="7" a="1"/>
  <c r="R10473" i="7" s="1"/>
  <c r="S10473" i="7" a="1"/>
  <c r="S10473" i="7" s="1"/>
  <c r="E10474" i="7" a="1"/>
  <c r="E10474" i="7" s="1"/>
  <c r="F10474" i="7" a="1"/>
  <c r="F10474" i="7" s="1"/>
  <c r="G10474" i="7" a="1"/>
  <c r="G10474" i="7"/>
  <c r="H10474" i="7" a="1"/>
  <c r="H10474" i="7" s="1"/>
  <c r="I10474" i="7" a="1"/>
  <c r="I10474" i="7" s="1"/>
  <c r="J10474" i="7" a="1"/>
  <c r="J10474" i="7" s="1"/>
  <c r="K10474" i="7" a="1"/>
  <c r="K10474" i="7" s="1"/>
  <c r="L10474" i="7" a="1"/>
  <c r="L10474" i="7" s="1"/>
  <c r="M10474" i="7" a="1"/>
  <c r="M10474" i="7"/>
  <c r="N10474" i="7" a="1"/>
  <c r="N10474" i="7" s="1"/>
  <c r="O10474" i="7" a="1"/>
  <c r="O10474" i="7" s="1"/>
  <c r="P10474" i="7" a="1"/>
  <c r="P10474" i="7" s="1"/>
  <c r="Q10474" i="7" a="1"/>
  <c r="Q10474" i="7"/>
  <c r="R10474" i="7" a="1"/>
  <c r="R10474" i="7" s="1"/>
  <c r="S10474" i="7" a="1"/>
  <c r="S10474" i="7" s="1"/>
  <c r="E10475" i="7" a="1"/>
  <c r="E10475" i="7" s="1"/>
  <c r="F10475" i="7" a="1"/>
  <c r="F10475" i="7" s="1"/>
  <c r="G10475" i="7" a="1"/>
  <c r="G10475" i="7" s="1"/>
  <c r="H10475" i="7" a="1"/>
  <c r="H10475" i="7"/>
  <c r="I10475" i="7" a="1"/>
  <c r="I10475" i="7" s="1"/>
  <c r="J10475" i="7" a="1"/>
  <c r="J10475" i="7" s="1"/>
  <c r="K10475" i="7" a="1"/>
  <c r="K10475" i="7" s="1"/>
  <c r="L10475" i="7" a="1"/>
  <c r="L10475" i="7" s="1"/>
  <c r="M10475" i="7" a="1"/>
  <c r="M10475" i="7" s="1"/>
  <c r="N10475" i="7" a="1"/>
  <c r="N10475" i="7"/>
  <c r="O10475" i="7" a="1"/>
  <c r="O10475" i="7" s="1"/>
  <c r="P10475" i="7" a="1"/>
  <c r="P10475" i="7" s="1"/>
  <c r="Q10475" i="7" a="1"/>
  <c r="Q10475" i="7" s="1"/>
  <c r="R10475" i="7" a="1"/>
  <c r="R10475" i="7"/>
  <c r="S10475" i="7" a="1"/>
  <c r="S10475" i="7" s="1"/>
  <c r="E10476" i="7" a="1"/>
  <c r="E10476" i="7" s="1"/>
  <c r="F10476" i="7" a="1"/>
  <c r="F10476" i="7" s="1"/>
  <c r="G10476" i="7" a="1"/>
  <c r="G10476" i="7" s="1"/>
  <c r="H10476" i="7" a="1"/>
  <c r="H10476" i="7" s="1"/>
  <c r="I10476" i="7" a="1"/>
  <c r="I10476" i="7"/>
  <c r="J10476" i="7" a="1"/>
  <c r="J10476" i="7" s="1"/>
  <c r="K10476" i="7" a="1"/>
  <c r="K10476" i="7" s="1"/>
  <c r="L10476" i="7" a="1"/>
  <c r="L10476" i="7" s="1"/>
  <c r="M10476" i="7" a="1"/>
  <c r="M10476" i="7" s="1"/>
  <c r="N10476" i="7" a="1"/>
  <c r="N10476" i="7" s="1"/>
  <c r="O10476" i="7" a="1"/>
  <c r="O10476" i="7"/>
  <c r="P10476" i="7" a="1"/>
  <c r="P10476" i="7" s="1"/>
  <c r="Q10476" i="7" a="1"/>
  <c r="Q10476" i="7" s="1"/>
  <c r="R10476" i="7" a="1"/>
  <c r="R10476" i="7" s="1"/>
  <c r="S10476" i="7" a="1"/>
  <c r="S10476" i="7"/>
  <c r="E10477" i="7" a="1"/>
  <c r="E10477" i="7" s="1"/>
  <c r="F10477" i="7" a="1"/>
  <c r="F10477" i="7" s="1"/>
  <c r="G10477" i="7" a="1"/>
  <c r="G10477" i="7" s="1"/>
  <c r="H10477" i="7" a="1"/>
  <c r="H10477" i="7" s="1"/>
  <c r="I10477" i="7" a="1"/>
  <c r="I10477" i="7" s="1"/>
  <c r="J10477" i="7" a="1"/>
  <c r="J10477" i="7"/>
  <c r="K10477" i="7" a="1"/>
  <c r="K10477" i="7" s="1"/>
  <c r="L10477" i="7" a="1"/>
  <c r="L10477" i="7" s="1"/>
  <c r="M10477" i="7" a="1"/>
  <c r="M10477" i="7" s="1"/>
  <c r="N10477" i="7" a="1"/>
  <c r="N10477" i="7" s="1"/>
  <c r="O10477" i="7" a="1"/>
  <c r="O10477" i="7" s="1"/>
  <c r="P10477" i="7" a="1"/>
  <c r="P10477" i="7"/>
  <c r="Q10477" i="7" a="1"/>
  <c r="Q10477" i="7" s="1"/>
  <c r="R10477" i="7" a="1"/>
  <c r="R10477" i="7" s="1"/>
  <c r="S10477" i="7" a="1"/>
  <c r="S10477" i="7" s="1"/>
  <c r="E10478" i="7" a="1"/>
  <c r="E10478" i="7"/>
  <c r="F10478" i="7" a="1"/>
  <c r="F10478" i="7" s="1"/>
  <c r="G10478" i="7" a="1"/>
  <c r="G10478" i="7" s="1"/>
  <c r="H10478" i="7" a="1"/>
  <c r="H10478" i="7" s="1"/>
  <c r="I10478" i="7" a="1"/>
  <c r="I10478" i="7" s="1"/>
  <c r="J10478" i="7" a="1"/>
  <c r="J10478" i="7" s="1"/>
  <c r="K10478" i="7" a="1"/>
  <c r="K10478" i="7"/>
  <c r="L10478" i="7" a="1"/>
  <c r="L10478" i="7" s="1"/>
  <c r="M10478" i="7" a="1"/>
  <c r="M10478" i="7" s="1"/>
  <c r="N10478" i="7" a="1"/>
  <c r="N10478" i="7" s="1"/>
  <c r="O10478" i="7" a="1"/>
  <c r="O10478" i="7" s="1"/>
  <c r="P10478" i="7" a="1"/>
  <c r="P10478" i="7" s="1"/>
  <c r="Q10478" i="7" a="1"/>
  <c r="Q10478" i="7"/>
  <c r="R10478" i="7" a="1"/>
  <c r="R10478" i="7" s="1"/>
  <c r="S10478" i="7" a="1"/>
  <c r="S10478" i="7" s="1"/>
  <c r="E10479" i="7" a="1"/>
  <c r="E10479" i="7" s="1"/>
  <c r="F10479" i="7" a="1"/>
  <c r="F10479" i="7"/>
  <c r="G10479" i="7" a="1"/>
  <c r="G10479" i="7" s="1"/>
  <c r="H10479" i="7" a="1"/>
  <c r="H10479" i="7" s="1"/>
  <c r="I10479" i="7" a="1"/>
  <c r="I10479" i="7" s="1"/>
  <c r="J10479" i="7" a="1"/>
  <c r="J10479" i="7" s="1"/>
  <c r="K10479" i="7" a="1"/>
  <c r="K10479" i="7" s="1"/>
  <c r="L10479" i="7" a="1"/>
  <c r="L10479" i="7"/>
  <c r="M10479" i="7" a="1"/>
  <c r="M10479" i="7" s="1"/>
  <c r="N10479" i="7" a="1"/>
  <c r="N10479" i="7" s="1"/>
  <c r="O10479" i="7" a="1"/>
  <c r="O10479" i="7" s="1"/>
  <c r="P10479" i="7" a="1"/>
  <c r="P10479" i="7" s="1"/>
  <c r="Q10479" i="7" a="1"/>
  <c r="Q10479" i="7" s="1"/>
  <c r="R10479" i="7" a="1"/>
  <c r="R10479" i="7"/>
  <c r="S10479" i="7" a="1"/>
  <c r="S10479" i="7" s="1"/>
  <c r="E10480" i="7" a="1"/>
  <c r="E10480" i="7" s="1"/>
  <c r="F10480" i="7" a="1"/>
  <c r="F10480" i="7" s="1"/>
  <c r="G10480" i="7" a="1"/>
  <c r="G10480" i="7"/>
  <c r="H10480" i="7" a="1"/>
  <c r="H10480" i="7" s="1"/>
  <c r="I10480" i="7" a="1"/>
  <c r="I10480" i="7" s="1"/>
  <c r="J10480" i="7" a="1"/>
  <c r="J10480" i="7" s="1"/>
  <c r="K10480" i="7" a="1"/>
  <c r="K10480" i="7" s="1"/>
  <c r="L10480" i="7" a="1"/>
  <c r="L10480" i="7" s="1"/>
  <c r="M10480" i="7" a="1"/>
  <c r="M10480" i="7"/>
  <c r="N10480" i="7" a="1"/>
  <c r="N10480" i="7" s="1"/>
  <c r="O10480" i="7" a="1"/>
  <c r="O10480" i="7" s="1"/>
  <c r="P10480" i="7" a="1"/>
  <c r="P10480" i="7" s="1"/>
  <c r="Q10480" i="7" a="1"/>
  <c r="Q10480" i="7" s="1"/>
  <c r="R10480" i="7" a="1"/>
  <c r="R10480" i="7" s="1"/>
  <c r="S10480" i="7" a="1"/>
  <c r="S10480" i="7"/>
  <c r="E10481" i="7" a="1"/>
  <c r="E10481" i="7" s="1"/>
  <c r="F10481" i="7" a="1"/>
  <c r="F10481" i="7" s="1"/>
  <c r="G10481" i="7" a="1"/>
  <c r="G10481" i="7" s="1"/>
  <c r="H10481" i="7" a="1"/>
  <c r="H10481" i="7"/>
  <c r="I10481" i="7" a="1"/>
  <c r="I10481" i="7" s="1"/>
  <c r="J10481" i="7" a="1"/>
  <c r="J10481" i="7" s="1"/>
  <c r="K10481" i="7" a="1"/>
  <c r="K10481" i="7" s="1"/>
  <c r="L10481" i="7" a="1"/>
  <c r="L10481" i="7" s="1"/>
  <c r="M10481" i="7" a="1"/>
  <c r="M10481" i="7" s="1"/>
  <c r="N10481" i="7" a="1"/>
  <c r="N10481" i="7"/>
  <c r="O10481" i="7" a="1"/>
  <c r="O10481" i="7" s="1"/>
  <c r="P10481" i="7" a="1"/>
  <c r="P10481" i="7" s="1"/>
  <c r="Q10481" i="7" a="1"/>
  <c r="Q10481" i="7" s="1"/>
  <c r="R10481" i="7" a="1"/>
  <c r="R10481" i="7" s="1"/>
  <c r="S10481" i="7" a="1"/>
  <c r="S10481" i="7" s="1"/>
  <c r="E10482" i="7" a="1"/>
  <c r="E10482" i="7"/>
  <c r="F10482" i="7" a="1"/>
  <c r="F10482" i="7" s="1"/>
  <c r="G10482" i="7" a="1"/>
  <c r="G10482" i="7" s="1"/>
  <c r="H10482" i="7" a="1"/>
  <c r="H10482" i="7" s="1"/>
  <c r="I10482" i="7" a="1"/>
  <c r="I10482" i="7"/>
  <c r="J10482" i="7" a="1"/>
  <c r="J10482" i="7" s="1"/>
  <c r="K10482" i="7" a="1"/>
  <c r="K10482" i="7" s="1"/>
  <c r="L10482" i="7" a="1"/>
  <c r="L10482" i="7" s="1"/>
  <c r="M10482" i="7" a="1"/>
  <c r="M10482" i="7" s="1"/>
  <c r="N10482" i="7" a="1"/>
  <c r="N10482" i="7" s="1"/>
  <c r="O10482" i="7" a="1"/>
  <c r="O10482" i="7"/>
  <c r="P10482" i="7" a="1"/>
  <c r="P10482" i="7" s="1"/>
  <c r="Q10482" i="7" a="1"/>
  <c r="Q10482" i="7" s="1"/>
  <c r="R10482" i="7" a="1"/>
  <c r="R10482" i="7" s="1"/>
  <c r="S10482" i="7" a="1"/>
  <c r="S10482" i="7" s="1"/>
  <c r="E10483" i="7" a="1"/>
  <c r="E10483" i="7" s="1"/>
  <c r="F10483" i="7" a="1"/>
  <c r="F10483" i="7"/>
  <c r="G10483" i="7" a="1"/>
  <c r="G10483" i="7" s="1"/>
  <c r="H10483" i="7" a="1"/>
  <c r="H10483" i="7" s="1"/>
  <c r="I10483" i="7" a="1"/>
  <c r="I10483" i="7" s="1"/>
  <c r="J10483" i="7" a="1"/>
  <c r="J10483" i="7"/>
  <c r="K10483" i="7" a="1"/>
  <c r="K10483" i="7" s="1"/>
  <c r="L10483" i="7" a="1"/>
  <c r="L10483" i="7" s="1"/>
  <c r="M10483" i="7" a="1"/>
  <c r="M10483" i="7" s="1"/>
  <c r="N10483" i="7" a="1"/>
  <c r="N10483" i="7" s="1"/>
  <c r="O10483" i="7" a="1"/>
  <c r="O10483" i="7" s="1"/>
  <c r="P10483" i="7" a="1"/>
  <c r="P10483" i="7"/>
  <c r="Q10483" i="7" a="1"/>
  <c r="Q10483" i="7" s="1"/>
  <c r="R10483" i="7" a="1"/>
  <c r="R10483" i="7" s="1"/>
  <c r="S10483" i="7" a="1"/>
  <c r="S10483" i="7" s="1"/>
  <c r="E10484" i="7" a="1"/>
  <c r="E10484" i="7" s="1"/>
  <c r="F10484" i="7" a="1"/>
  <c r="F10484" i="7" s="1"/>
  <c r="G10484" i="7" a="1"/>
  <c r="G10484" i="7"/>
  <c r="H10484" i="7" a="1"/>
  <c r="H10484" i="7" s="1"/>
  <c r="I10484" i="7" a="1"/>
  <c r="I10484" i="7" s="1"/>
  <c r="J10484" i="7" a="1"/>
  <c r="J10484" i="7" s="1"/>
  <c r="K10484" i="7" a="1"/>
  <c r="K10484" i="7"/>
  <c r="L10484" i="7" a="1"/>
  <c r="L10484" i="7" s="1"/>
  <c r="M10484" i="7" a="1"/>
  <c r="M10484" i="7" s="1"/>
  <c r="N10484" i="7" a="1"/>
  <c r="N10484" i="7" s="1"/>
  <c r="O10484" i="7" a="1"/>
  <c r="O10484" i="7" s="1"/>
  <c r="P10484" i="7" a="1"/>
  <c r="P10484" i="7" s="1"/>
  <c r="Q10484" i="7" a="1"/>
  <c r="Q10484" i="7"/>
  <c r="R10484" i="7" a="1"/>
  <c r="R10484" i="7" s="1"/>
  <c r="S10484" i="7" a="1"/>
  <c r="S10484" i="7" s="1"/>
  <c r="E10485" i="7" a="1"/>
  <c r="E10485" i="7" s="1"/>
  <c r="F10485" i="7" a="1"/>
  <c r="F10485" i="7" s="1"/>
  <c r="G10485" i="7" a="1"/>
  <c r="G10485" i="7" s="1"/>
  <c r="H10485" i="7" a="1"/>
  <c r="H10485" i="7"/>
  <c r="I10485" i="7" a="1"/>
  <c r="I10485" i="7" s="1"/>
  <c r="J10485" i="7" a="1"/>
  <c r="J10485" i="7" s="1"/>
  <c r="K10485" i="7" a="1"/>
  <c r="K10485" i="7" s="1"/>
  <c r="L10485" i="7" a="1"/>
  <c r="L10485" i="7"/>
  <c r="M10485" i="7" a="1"/>
  <c r="M10485" i="7" s="1"/>
  <c r="N10485" i="7" a="1"/>
  <c r="N10485" i="7" s="1"/>
  <c r="O10485" i="7" a="1"/>
  <c r="O10485" i="7" s="1"/>
  <c r="P10485" i="7" a="1"/>
  <c r="P10485" i="7" s="1"/>
  <c r="Q10485" i="7" a="1"/>
  <c r="Q10485" i="7" s="1"/>
  <c r="R10485" i="7" a="1"/>
  <c r="R10485" i="7"/>
  <c r="S10485" i="7" a="1"/>
  <c r="S10485" i="7" s="1"/>
  <c r="E10486" i="7" a="1"/>
  <c r="E10486" i="7" s="1"/>
  <c r="F10486" i="7" a="1"/>
  <c r="F10486" i="7" s="1"/>
  <c r="G10486" i="7" a="1"/>
  <c r="G10486" i="7" s="1"/>
  <c r="H10486" i="7" a="1"/>
  <c r="H10486" i="7" s="1"/>
  <c r="I10486" i="7" a="1"/>
  <c r="I10486" i="7"/>
  <c r="J10486" i="7" a="1"/>
  <c r="J10486" i="7" s="1"/>
  <c r="K10486" i="7" a="1"/>
  <c r="K10486" i="7" s="1"/>
  <c r="L10486" i="7" a="1"/>
  <c r="L10486" i="7" s="1"/>
  <c r="M10486" i="7" a="1"/>
  <c r="M10486" i="7"/>
  <c r="N10486" i="7" a="1"/>
  <c r="N10486" i="7" s="1"/>
  <c r="O10486" i="7" a="1"/>
  <c r="O10486" i="7" s="1"/>
  <c r="P10486" i="7" a="1"/>
  <c r="P10486" i="7" s="1"/>
  <c r="Q10486" i="7" a="1"/>
  <c r="Q10486" i="7" s="1"/>
  <c r="R10486" i="7" a="1"/>
  <c r="R10486" i="7" s="1"/>
  <c r="S10486" i="7" a="1"/>
  <c r="S10486" i="7"/>
  <c r="E10487" i="7" a="1"/>
  <c r="E10487" i="7" s="1"/>
  <c r="F10487" i="7" a="1"/>
  <c r="F10487" i="7" s="1"/>
  <c r="G10487" i="7" a="1"/>
  <c r="G10487" i="7" s="1"/>
  <c r="H10487" i="7" a="1"/>
  <c r="H10487" i="7" s="1"/>
  <c r="I10487" i="7" a="1"/>
  <c r="I10487" i="7" s="1"/>
  <c r="J10487" i="7" a="1"/>
  <c r="J10487" i="7"/>
  <c r="K10487" i="7" a="1"/>
  <c r="K10487" i="7" s="1"/>
  <c r="L10487" i="7" a="1"/>
  <c r="L10487" i="7" s="1"/>
  <c r="M10487" i="7" a="1"/>
  <c r="M10487" i="7" s="1"/>
  <c r="N10487" i="7" a="1"/>
  <c r="N10487" i="7"/>
  <c r="O10487" i="7" a="1"/>
  <c r="O10487" i="7" s="1"/>
  <c r="P10487" i="7" a="1"/>
  <c r="P10487" i="7" s="1"/>
  <c r="Q10487" i="7" a="1"/>
  <c r="Q10487" i="7" s="1"/>
  <c r="R10487" i="7" a="1"/>
  <c r="R10487" i="7" s="1"/>
  <c r="S10487" i="7" a="1"/>
  <c r="S10487" i="7" s="1"/>
  <c r="E10488" i="7" a="1"/>
  <c r="E10488" i="7"/>
  <c r="F10488" i="7" a="1"/>
  <c r="F10488" i="7" s="1"/>
  <c r="G10488" i="7" a="1"/>
  <c r="G10488" i="7" s="1"/>
  <c r="H10488" i="7" a="1"/>
  <c r="H10488" i="7" s="1"/>
  <c r="I10488" i="7" a="1"/>
  <c r="I10488" i="7" s="1"/>
  <c r="J10488" i="7" a="1"/>
  <c r="J10488" i="7" s="1"/>
  <c r="K10488" i="7" a="1"/>
  <c r="K10488" i="7"/>
  <c r="L10488" i="7" a="1"/>
  <c r="L10488" i="7" s="1"/>
  <c r="M10488" i="7" a="1"/>
  <c r="M10488" i="7" s="1"/>
  <c r="N10488" i="7" a="1"/>
  <c r="N10488" i="7" s="1"/>
  <c r="O10488" i="7" a="1"/>
  <c r="O10488" i="7"/>
  <c r="P10488" i="7" a="1"/>
  <c r="P10488" i="7" s="1"/>
  <c r="Q10488" i="7" a="1"/>
  <c r="Q10488" i="7" s="1"/>
  <c r="R10488" i="7" a="1"/>
  <c r="R10488" i="7" s="1"/>
  <c r="S10488" i="7" a="1"/>
  <c r="S10488" i="7" s="1"/>
  <c r="E10489" i="7" a="1"/>
  <c r="E10489" i="7" s="1"/>
  <c r="F10489" i="7" a="1"/>
  <c r="F10489" i="7"/>
  <c r="G10489" i="7" a="1"/>
  <c r="G10489" i="7" s="1"/>
  <c r="H10489" i="7" a="1"/>
  <c r="H10489" i="7" s="1"/>
  <c r="I10489" i="7" a="1"/>
  <c r="I10489" i="7" s="1"/>
  <c r="J10489" i="7" a="1"/>
  <c r="J10489" i="7" s="1"/>
  <c r="K10489" i="7" a="1"/>
  <c r="K10489" i="7" s="1"/>
  <c r="L10489" i="7" a="1"/>
  <c r="L10489" i="7"/>
  <c r="M10489" i="7" a="1"/>
  <c r="M10489" i="7" s="1"/>
  <c r="N10489" i="7" a="1"/>
  <c r="N10489" i="7" s="1"/>
  <c r="O10489" i="7" a="1"/>
  <c r="O10489" i="7" s="1"/>
  <c r="P10489" i="7" a="1"/>
  <c r="P10489" i="7"/>
  <c r="Q10489" i="7" a="1"/>
  <c r="Q10489" i="7" s="1"/>
  <c r="R10489" i="7" a="1"/>
  <c r="R10489" i="7" s="1"/>
  <c r="S10489" i="7" a="1"/>
  <c r="S10489" i="7" s="1"/>
  <c r="E10490" i="7" a="1"/>
  <c r="E10490" i="7" s="1"/>
  <c r="F10490" i="7" a="1"/>
  <c r="F10490" i="7" s="1"/>
  <c r="G10490" i="7" a="1"/>
  <c r="G10490" i="7"/>
  <c r="H10490" i="7" a="1"/>
  <c r="H10490" i="7" s="1"/>
  <c r="I10490" i="7" a="1"/>
  <c r="I10490" i="7" s="1"/>
  <c r="J10490" i="7" a="1"/>
  <c r="J10490" i="7" s="1"/>
  <c r="K10490" i="7" a="1"/>
  <c r="K10490" i="7" s="1"/>
  <c r="L10490" i="7" a="1"/>
  <c r="L10490" i="7" s="1"/>
  <c r="M10490" i="7" a="1"/>
  <c r="M10490" i="7"/>
  <c r="N10490" i="7" a="1"/>
  <c r="N10490" i="7" s="1"/>
  <c r="O10490" i="7" a="1"/>
  <c r="O10490" i="7" s="1"/>
  <c r="P10490" i="7" a="1"/>
  <c r="P10490" i="7" s="1"/>
  <c r="Q10490" i="7" a="1"/>
  <c r="Q10490" i="7"/>
  <c r="R10490" i="7" a="1"/>
  <c r="R10490" i="7" s="1"/>
  <c r="S10490" i="7" a="1"/>
  <c r="S10490" i="7" s="1"/>
  <c r="E10491" i="7" a="1"/>
  <c r="E10491" i="7" s="1"/>
  <c r="F10491" i="7" a="1"/>
  <c r="F10491" i="7" s="1"/>
  <c r="G10491" i="7" a="1"/>
  <c r="G10491" i="7" s="1"/>
  <c r="H10491" i="7" a="1"/>
  <c r="H10491" i="7"/>
  <c r="I10491" i="7" a="1"/>
  <c r="I10491" i="7" s="1"/>
  <c r="J10491" i="7" a="1"/>
  <c r="J10491" i="7" s="1"/>
  <c r="K10491" i="7" a="1"/>
  <c r="K10491" i="7" s="1"/>
  <c r="L10491" i="7" a="1"/>
  <c r="L10491" i="7" s="1"/>
  <c r="M10491" i="7" a="1"/>
  <c r="M10491" i="7" s="1"/>
  <c r="N10491" i="7" a="1"/>
  <c r="N10491" i="7"/>
  <c r="O10491" i="7" a="1"/>
  <c r="O10491" i="7" s="1"/>
  <c r="P10491" i="7" a="1"/>
  <c r="P10491" i="7" s="1"/>
  <c r="Q10491" i="7" a="1"/>
  <c r="Q10491" i="7" s="1"/>
  <c r="R10491" i="7" a="1"/>
  <c r="R10491" i="7"/>
  <c r="S10491" i="7" a="1"/>
  <c r="S10491" i="7" s="1"/>
  <c r="E10492" i="7" a="1"/>
  <c r="E10492" i="7" s="1"/>
  <c r="F10492" i="7" a="1"/>
  <c r="F10492" i="7" s="1"/>
  <c r="G10492" i="7" a="1"/>
  <c r="G10492" i="7" s="1"/>
  <c r="H10492" i="7" a="1"/>
  <c r="H10492" i="7" s="1"/>
  <c r="I10492" i="7" a="1"/>
  <c r="I10492" i="7"/>
  <c r="J10492" i="7" a="1"/>
  <c r="J10492" i="7" s="1"/>
  <c r="K10492" i="7" a="1"/>
  <c r="K10492" i="7" s="1"/>
  <c r="L10492" i="7" a="1"/>
  <c r="L10492" i="7" s="1"/>
  <c r="M10492" i="7" a="1"/>
  <c r="M10492" i="7" s="1"/>
  <c r="N10492" i="7" a="1"/>
  <c r="N10492" i="7" s="1"/>
  <c r="O10492" i="7" a="1"/>
  <c r="O10492" i="7"/>
  <c r="P10492" i="7" a="1"/>
  <c r="P10492" i="7" s="1"/>
  <c r="Q10492" i="7" a="1"/>
  <c r="Q10492" i="7" s="1"/>
  <c r="R10492" i="7" a="1"/>
  <c r="R10492" i="7" s="1"/>
  <c r="S10492" i="7" a="1"/>
  <c r="S10492" i="7"/>
  <c r="E10493" i="7" a="1"/>
  <c r="E10493" i="7" s="1"/>
  <c r="F10493" i="7" a="1"/>
  <c r="F10493" i="7" s="1"/>
  <c r="G10493" i="7" a="1"/>
  <c r="G10493" i="7" s="1"/>
  <c r="H10493" i="7" a="1"/>
  <c r="H10493" i="7" s="1"/>
  <c r="I10493" i="7" a="1"/>
  <c r="I10493" i="7" s="1"/>
  <c r="J10493" i="7" a="1"/>
  <c r="J10493" i="7"/>
  <c r="K10493" i="7" a="1"/>
  <c r="K10493" i="7" s="1"/>
  <c r="L10493" i="7" a="1"/>
  <c r="L10493" i="7" s="1"/>
  <c r="M10493" i="7" a="1"/>
  <c r="M10493" i="7" s="1"/>
  <c r="N10493" i="7" a="1"/>
  <c r="N10493" i="7" s="1"/>
  <c r="O10493" i="7" a="1"/>
  <c r="O10493" i="7" s="1"/>
  <c r="P10493" i="7" a="1"/>
  <c r="P10493" i="7"/>
  <c r="Q10493" i="7" a="1"/>
  <c r="Q10493" i="7" s="1"/>
  <c r="R10493" i="7" a="1"/>
  <c r="R10493" i="7" s="1"/>
  <c r="S10493" i="7" a="1"/>
  <c r="S10493" i="7" s="1"/>
  <c r="E10494" i="7" a="1"/>
  <c r="E10494" i="7"/>
  <c r="F10494" i="7" a="1"/>
  <c r="F10494" i="7" s="1"/>
  <c r="G10494" i="7" a="1"/>
  <c r="G10494" i="7" s="1"/>
  <c r="H10494" i="7" a="1"/>
  <c r="H10494" i="7" s="1"/>
  <c r="I10494" i="7" a="1"/>
  <c r="I10494" i="7" s="1"/>
  <c r="J10494" i="7" a="1"/>
  <c r="J10494" i="7" s="1"/>
  <c r="K10494" i="7" a="1"/>
  <c r="K10494" i="7"/>
  <c r="L10494" i="7" a="1"/>
  <c r="L10494" i="7" s="1"/>
  <c r="M10494" i="7" a="1"/>
  <c r="M10494" i="7" s="1"/>
  <c r="N10494" i="7" a="1"/>
  <c r="N10494" i="7" s="1"/>
  <c r="O10494" i="7" a="1"/>
  <c r="O10494" i="7" s="1"/>
  <c r="P10494" i="7" a="1"/>
  <c r="P10494" i="7" s="1"/>
  <c r="Q10494" i="7" a="1"/>
  <c r="Q10494" i="7"/>
  <c r="R10494" i="7" a="1"/>
  <c r="R10494" i="7" s="1"/>
  <c r="S10494" i="7" a="1"/>
  <c r="S10494" i="7" s="1"/>
  <c r="E10495" i="7" a="1"/>
  <c r="E10495" i="7" s="1"/>
  <c r="F10495" i="7" a="1"/>
  <c r="F10495" i="7"/>
  <c r="G10495" i="7" a="1"/>
  <c r="G10495" i="7" s="1"/>
  <c r="H10495" i="7" a="1"/>
  <c r="H10495" i="7" s="1"/>
  <c r="I10495" i="7" a="1"/>
  <c r="I10495" i="7" s="1"/>
  <c r="J10495" i="7" a="1"/>
  <c r="J10495" i="7" s="1"/>
  <c r="K10495" i="7" a="1"/>
  <c r="K10495" i="7" s="1"/>
  <c r="L10495" i="7" a="1"/>
  <c r="L10495" i="7"/>
  <c r="M10495" i="7" a="1"/>
  <c r="M10495" i="7" s="1"/>
  <c r="N10495" i="7" a="1"/>
  <c r="N10495" i="7" s="1"/>
  <c r="O10495" i="7" a="1"/>
  <c r="O10495" i="7" s="1"/>
  <c r="P10495" i="7" a="1"/>
  <c r="P10495" i="7" s="1"/>
  <c r="Q10495" i="7" a="1"/>
  <c r="Q10495" i="7" s="1"/>
  <c r="R10495" i="7" a="1"/>
  <c r="R10495" i="7"/>
  <c r="S10495" i="7" a="1"/>
  <c r="S10495" i="7" s="1"/>
  <c r="E10496" i="7" a="1"/>
  <c r="E10496" i="7" s="1"/>
  <c r="F10496" i="7" a="1"/>
  <c r="F10496" i="7" s="1"/>
  <c r="G10496" i="7" a="1"/>
  <c r="G10496" i="7"/>
  <c r="H10496" i="7" a="1"/>
  <c r="H10496" i="7" s="1"/>
  <c r="I10496" i="7" a="1"/>
  <c r="I10496" i="7" s="1"/>
  <c r="J10496" i="7" a="1"/>
  <c r="J10496" i="7" s="1"/>
  <c r="K10496" i="7" a="1"/>
  <c r="K10496" i="7" s="1"/>
  <c r="L10496" i="7" a="1"/>
  <c r="L10496" i="7" s="1"/>
  <c r="M10496" i="7" a="1"/>
  <c r="M10496" i="7"/>
  <c r="N10496" i="7" a="1"/>
  <c r="N10496" i="7" s="1"/>
  <c r="O10496" i="7" a="1"/>
  <c r="O10496" i="7" s="1"/>
  <c r="P10496" i="7" a="1"/>
  <c r="P10496" i="7" s="1"/>
  <c r="Q10496" i="7" a="1"/>
  <c r="Q10496" i="7" s="1"/>
  <c r="R10496" i="7" a="1"/>
  <c r="R10496" i="7" s="1"/>
  <c r="S10496" i="7" a="1"/>
  <c r="S10496" i="7"/>
  <c r="E10497" i="7" a="1"/>
  <c r="E10497" i="7" s="1"/>
  <c r="F10497" i="7" a="1"/>
  <c r="F10497" i="7" s="1"/>
  <c r="G10497" i="7" a="1"/>
  <c r="G10497" i="7" s="1"/>
  <c r="H10497" i="7" a="1"/>
  <c r="H10497" i="7"/>
  <c r="I10497" i="7" a="1"/>
  <c r="I10497" i="7" s="1"/>
  <c r="J10497" i="7" a="1"/>
  <c r="J10497" i="7" s="1"/>
  <c r="K10497" i="7" a="1"/>
  <c r="K10497" i="7" s="1"/>
  <c r="L10497" i="7" a="1"/>
  <c r="L10497" i="7" s="1"/>
  <c r="M10497" i="7" a="1"/>
  <c r="M10497" i="7" s="1"/>
  <c r="N10497" i="7" a="1"/>
  <c r="N10497" i="7"/>
  <c r="O10497" i="7" a="1"/>
  <c r="O10497" i="7" s="1"/>
  <c r="P10497" i="7" a="1"/>
  <c r="P10497" i="7" s="1"/>
  <c r="Q10497" i="7" a="1"/>
  <c r="Q10497" i="7" s="1"/>
  <c r="R10497" i="7" a="1"/>
  <c r="R10497" i="7" s="1"/>
  <c r="S10497" i="7" a="1"/>
  <c r="S10497" i="7" s="1"/>
  <c r="E10498" i="7" a="1"/>
  <c r="E10498" i="7"/>
  <c r="F10498" i="7" a="1"/>
  <c r="F10498" i="7" s="1"/>
  <c r="G10498" i="7" a="1"/>
  <c r="G10498" i="7" s="1"/>
  <c r="H10498" i="7" a="1"/>
  <c r="H10498" i="7" s="1"/>
  <c r="I10498" i="7" a="1"/>
  <c r="I10498" i="7"/>
  <c r="J10498" i="7" a="1"/>
  <c r="J10498" i="7" s="1"/>
  <c r="K10498" i="7" a="1"/>
  <c r="K10498" i="7" s="1"/>
  <c r="L10498" i="7" a="1"/>
  <c r="L10498" i="7" s="1"/>
  <c r="M10498" i="7" a="1"/>
  <c r="M10498" i="7" s="1"/>
  <c r="N10498" i="7" a="1"/>
  <c r="N10498" i="7" s="1"/>
  <c r="O10498" i="7" a="1"/>
  <c r="O10498" i="7"/>
  <c r="P10498" i="7" a="1"/>
  <c r="P10498" i="7" s="1"/>
  <c r="Q10498" i="7" a="1"/>
  <c r="Q10498" i="7" s="1"/>
  <c r="R10498" i="7" a="1"/>
  <c r="R10498" i="7" s="1"/>
  <c r="S10498" i="7" a="1"/>
  <c r="S10498" i="7" s="1"/>
  <c r="E10499" i="7" a="1"/>
  <c r="E10499" i="7" s="1"/>
  <c r="F10499" i="7" a="1"/>
  <c r="F10499" i="7"/>
  <c r="G10499" i="7" a="1"/>
  <c r="G10499" i="7" s="1"/>
  <c r="H10499" i="7" a="1"/>
  <c r="H10499" i="7" s="1"/>
  <c r="I10499" i="7" a="1"/>
  <c r="I10499" i="7" s="1"/>
  <c r="J10499" i="7" a="1"/>
  <c r="J10499" i="7"/>
  <c r="K10499" i="7" a="1"/>
  <c r="K10499" i="7" s="1"/>
  <c r="L10499" i="7" a="1"/>
  <c r="L10499" i="7" s="1"/>
  <c r="M10499" i="7" a="1"/>
  <c r="M10499" i="7" s="1"/>
  <c r="N10499" i="7" a="1"/>
  <c r="N10499" i="7" s="1"/>
  <c r="O10499" i="7" a="1"/>
  <c r="O10499" i="7" s="1"/>
  <c r="P10499" i="7" a="1"/>
  <c r="P10499" i="7"/>
  <c r="Q10499" i="7" a="1"/>
  <c r="Q10499" i="7" s="1"/>
  <c r="R10499" i="7" a="1"/>
  <c r="R10499" i="7" s="1"/>
  <c r="S10499" i="7" a="1"/>
  <c r="S10499" i="7" s="1"/>
  <c r="E10500" i="7" a="1"/>
  <c r="E10500" i="7" s="1"/>
  <c r="F10500" i="7" a="1"/>
  <c r="F10500" i="7" s="1"/>
  <c r="G10500" i="7" a="1"/>
  <c r="G10500" i="7"/>
  <c r="H10500" i="7" a="1"/>
  <c r="H10500" i="7" s="1"/>
  <c r="I10500" i="7" a="1"/>
  <c r="I10500" i="7" s="1"/>
  <c r="J10500" i="7" a="1"/>
  <c r="J10500" i="7" s="1"/>
  <c r="K10500" i="7" a="1"/>
  <c r="K10500" i="7"/>
  <c r="L10500" i="7" a="1"/>
  <c r="L10500" i="7" s="1"/>
  <c r="M10500" i="7" a="1"/>
  <c r="M10500" i="7" s="1"/>
  <c r="N10500" i="7" a="1"/>
  <c r="N10500" i="7" s="1"/>
  <c r="O10500" i="7" a="1"/>
  <c r="O10500" i="7" s="1"/>
  <c r="P10500" i="7" a="1"/>
  <c r="P10500" i="7" s="1"/>
  <c r="Q10500" i="7" a="1"/>
  <c r="Q10500" i="7"/>
  <c r="R10500" i="7" a="1"/>
  <c r="R10500" i="7" s="1"/>
  <c r="S10500" i="7" a="1"/>
  <c r="S10500" i="7" s="1"/>
  <c r="E10501" i="7" a="1"/>
  <c r="E10501" i="7" s="1"/>
  <c r="F10501" i="7" a="1"/>
  <c r="F10501" i="7" s="1"/>
  <c r="G10501" i="7" a="1"/>
  <c r="G10501" i="7" s="1"/>
  <c r="H10501" i="7" a="1"/>
  <c r="H10501" i="7"/>
  <c r="I10501" i="7" a="1"/>
  <c r="I10501" i="7" s="1"/>
  <c r="J10501" i="7" a="1"/>
  <c r="J10501" i="7" s="1"/>
  <c r="K10501" i="7" a="1"/>
  <c r="K10501" i="7" s="1"/>
  <c r="L10501" i="7" a="1"/>
  <c r="L10501" i="7"/>
  <c r="M10501" i="7" a="1"/>
  <c r="M10501" i="7" s="1"/>
  <c r="N10501" i="7" a="1"/>
  <c r="N10501" i="7" s="1"/>
  <c r="O10501" i="7" a="1"/>
  <c r="O10501" i="7" s="1"/>
  <c r="P10501" i="7" a="1"/>
  <c r="P10501" i="7" s="1"/>
  <c r="Q10501" i="7" a="1"/>
  <c r="Q10501" i="7" s="1"/>
  <c r="R10501" i="7" a="1"/>
  <c r="R10501" i="7"/>
  <c r="S10501" i="7" a="1"/>
  <c r="S10501" i="7" s="1"/>
  <c r="E10502" i="7" a="1"/>
  <c r="E10502" i="7" s="1"/>
  <c r="F10502" i="7" a="1"/>
  <c r="F10502" i="7" s="1"/>
  <c r="G10502" i="7" a="1"/>
  <c r="G10502" i="7" s="1"/>
  <c r="H10502" i="7" a="1"/>
  <c r="H10502" i="7" s="1"/>
  <c r="I10502" i="7" a="1"/>
  <c r="I10502" i="7"/>
  <c r="J10502" i="7" a="1"/>
  <c r="J10502" i="7" s="1"/>
  <c r="K10502" i="7" a="1"/>
  <c r="K10502" i="7" s="1"/>
  <c r="L10502" i="7" a="1"/>
  <c r="L10502" i="7" s="1"/>
  <c r="M10502" i="7" a="1"/>
  <c r="M10502" i="7"/>
  <c r="N10502" i="7" a="1"/>
  <c r="N10502" i="7" s="1"/>
  <c r="O10502" i="7" a="1"/>
  <c r="O10502" i="7" s="1"/>
  <c r="P10502" i="7" a="1"/>
  <c r="P10502" i="7" s="1"/>
  <c r="Q10502" i="7" a="1"/>
  <c r="Q10502" i="7" s="1"/>
  <c r="R10502" i="7" a="1"/>
  <c r="R10502" i="7" s="1"/>
  <c r="S10502" i="7" a="1"/>
  <c r="S10502" i="7"/>
  <c r="E10503" i="7" a="1"/>
  <c r="E10503" i="7" s="1"/>
  <c r="F10503" i="7" a="1"/>
  <c r="F10503" i="7" s="1"/>
  <c r="G10503" i="7" a="1"/>
  <c r="G10503" i="7" s="1"/>
  <c r="H10503" i="7" a="1"/>
  <c r="H10503" i="7" s="1"/>
  <c r="I10503" i="7" a="1"/>
  <c r="I10503" i="7" s="1"/>
  <c r="J10503" i="7" a="1"/>
  <c r="J10503" i="7"/>
  <c r="K10503" i="7" a="1"/>
  <c r="K10503" i="7" s="1"/>
  <c r="L10503" i="7" a="1"/>
  <c r="L10503" i="7" s="1"/>
  <c r="M10503" i="7" a="1"/>
  <c r="M10503" i="7" s="1"/>
  <c r="N10503" i="7" a="1"/>
  <c r="N10503" i="7"/>
  <c r="O10503" i="7" a="1"/>
  <c r="O10503" i="7" s="1"/>
  <c r="P10503" i="7" a="1"/>
  <c r="P10503" i="7" s="1"/>
  <c r="Q10503" i="7" a="1"/>
  <c r="Q10503" i="7" s="1"/>
  <c r="R10503" i="7" a="1"/>
  <c r="R10503" i="7" s="1"/>
  <c r="S10503" i="7" a="1"/>
  <c r="S10503" i="7" s="1"/>
  <c r="E10504" i="7" a="1"/>
  <c r="E10504" i="7"/>
  <c r="F10504" i="7" a="1"/>
  <c r="F10504" i="7" s="1"/>
  <c r="G10504" i="7" a="1"/>
  <c r="G10504" i="7" s="1"/>
  <c r="H10504" i="7" a="1"/>
  <c r="H10504" i="7" s="1"/>
  <c r="I10504" i="7" a="1"/>
  <c r="I10504" i="7" s="1"/>
  <c r="J10504" i="7" a="1"/>
  <c r="J10504" i="7" s="1"/>
  <c r="K10504" i="7" a="1"/>
  <c r="K10504" i="7"/>
  <c r="L10504" i="7" a="1"/>
  <c r="L10504" i="7" s="1"/>
  <c r="M10504" i="7" a="1"/>
  <c r="M10504" i="7" s="1"/>
  <c r="N10504" i="7" a="1"/>
  <c r="N10504" i="7" s="1"/>
  <c r="O10504" i="7" a="1"/>
  <c r="O10504" i="7"/>
  <c r="P10504" i="7" a="1"/>
  <c r="P10504" i="7" s="1"/>
  <c r="Q10504" i="7" a="1"/>
  <c r="Q10504" i="7" s="1"/>
  <c r="R10504" i="7" a="1"/>
  <c r="R10504" i="7" s="1"/>
  <c r="S10504" i="7" a="1"/>
  <c r="S10504" i="7" s="1"/>
  <c r="E10505" i="7" a="1"/>
  <c r="E10505" i="7" s="1"/>
  <c r="F10505" i="7" a="1"/>
  <c r="F10505" i="7"/>
  <c r="G10505" i="7" a="1"/>
  <c r="G10505" i="7" s="1"/>
  <c r="H10505" i="7" a="1"/>
  <c r="H10505" i="7" s="1"/>
  <c r="I10505" i="7" a="1"/>
  <c r="I10505" i="7" s="1"/>
  <c r="J10505" i="7" a="1"/>
  <c r="J10505" i="7" s="1"/>
  <c r="K10505" i="7" a="1"/>
  <c r="K10505" i="7" s="1"/>
  <c r="L10505" i="7" a="1"/>
  <c r="L10505" i="7"/>
  <c r="M10505" i="7" a="1"/>
  <c r="M10505" i="7" s="1"/>
  <c r="N10505" i="7" a="1"/>
  <c r="N10505" i="7" s="1"/>
  <c r="O10505" i="7" a="1"/>
  <c r="O10505" i="7" s="1"/>
  <c r="P10505" i="7" a="1"/>
  <c r="P10505" i="7"/>
  <c r="Q10505" i="7" a="1"/>
  <c r="Q10505" i="7" s="1"/>
  <c r="R10505" i="7" a="1"/>
  <c r="R10505" i="7" s="1"/>
  <c r="S10505" i="7" a="1"/>
  <c r="S10505" i="7" s="1"/>
  <c r="E10506" i="7" a="1"/>
  <c r="E10506" i="7" s="1"/>
  <c r="F10506" i="7" a="1"/>
  <c r="F10506" i="7" s="1"/>
  <c r="G10506" i="7" a="1"/>
  <c r="G10506" i="7"/>
  <c r="H10506" i="7" a="1"/>
  <c r="H10506" i="7" s="1"/>
  <c r="I10506" i="7" a="1"/>
  <c r="I10506" i="7" s="1"/>
  <c r="J10506" i="7" a="1"/>
  <c r="J10506" i="7" s="1"/>
  <c r="K10506" i="7" a="1"/>
  <c r="K10506" i="7" s="1"/>
  <c r="L10506" i="7" a="1"/>
  <c r="L10506" i="7" s="1"/>
  <c r="M10506" i="7" a="1"/>
  <c r="M10506" i="7"/>
  <c r="N10506" i="7" a="1"/>
  <c r="N10506" i="7" s="1"/>
  <c r="O10506" i="7" a="1"/>
  <c r="O10506" i="7" s="1"/>
  <c r="P10506" i="7" a="1"/>
  <c r="P10506" i="7" s="1"/>
  <c r="Q10506" i="7" a="1"/>
  <c r="Q10506" i="7"/>
  <c r="R10506" i="7" a="1"/>
  <c r="R10506" i="7" s="1"/>
  <c r="S10506" i="7" a="1"/>
  <c r="S10506" i="7" s="1"/>
  <c r="E10507" i="7" a="1"/>
  <c r="E10507" i="7" s="1"/>
  <c r="F10507" i="7" a="1"/>
  <c r="F10507" i="7" s="1"/>
  <c r="G10507" i="7" a="1"/>
  <c r="G10507" i="7" s="1"/>
  <c r="H10507" i="7" a="1"/>
  <c r="H10507" i="7"/>
  <c r="I10507" i="7" a="1"/>
  <c r="I10507" i="7" s="1"/>
  <c r="J10507" i="7" a="1"/>
  <c r="J10507" i="7" s="1"/>
  <c r="K10507" i="7" a="1"/>
  <c r="K10507" i="7" s="1"/>
  <c r="L10507" i="7" a="1"/>
  <c r="L10507" i="7" s="1"/>
  <c r="M10507" i="7" a="1"/>
  <c r="M10507" i="7" s="1"/>
  <c r="N10507" i="7" a="1"/>
  <c r="N10507" i="7"/>
  <c r="O10507" i="7" a="1"/>
  <c r="O10507" i="7" s="1"/>
  <c r="P10507" i="7" a="1"/>
  <c r="P10507" i="7" s="1"/>
  <c r="Q10507" i="7" a="1"/>
  <c r="Q10507" i="7" s="1"/>
  <c r="R10507" i="7" a="1"/>
  <c r="R10507" i="7"/>
  <c r="S10507" i="7" a="1"/>
  <c r="S10507" i="7" s="1"/>
  <c r="E10508" i="7" a="1"/>
  <c r="E10508" i="7" s="1"/>
  <c r="F10508" i="7" a="1"/>
  <c r="F10508" i="7" s="1"/>
  <c r="G10508" i="7" a="1"/>
  <c r="G10508" i="7" s="1"/>
  <c r="H10508" i="7" a="1"/>
  <c r="H10508" i="7" s="1"/>
  <c r="I10508" i="7" a="1"/>
  <c r="I10508" i="7"/>
  <c r="J10508" i="7" a="1"/>
  <c r="J10508" i="7" s="1"/>
  <c r="K10508" i="7" a="1"/>
  <c r="K10508" i="7" s="1"/>
  <c r="L10508" i="7" a="1"/>
  <c r="L10508" i="7" s="1"/>
  <c r="M10508" i="7" a="1"/>
  <c r="M10508" i="7" s="1"/>
  <c r="N10508" i="7" a="1"/>
  <c r="N10508" i="7" s="1"/>
  <c r="O10508" i="7" a="1"/>
  <c r="O10508" i="7"/>
  <c r="P10508" i="7" a="1"/>
  <c r="P10508" i="7" s="1"/>
  <c r="Q10508" i="7" a="1"/>
  <c r="Q10508" i="7" s="1"/>
  <c r="R10508" i="7" a="1"/>
  <c r="R10508" i="7" s="1"/>
  <c r="S10508" i="7" a="1"/>
  <c r="S10508" i="7"/>
  <c r="E10509" i="7" a="1"/>
  <c r="E10509" i="7" s="1"/>
  <c r="F10509" i="7" a="1"/>
  <c r="F10509" i="7" s="1"/>
  <c r="G10509" i="7" a="1"/>
  <c r="G10509" i="7" s="1"/>
  <c r="H10509" i="7" a="1"/>
  <c r="H10509" i="7" s="1"/>
  <c r="I10509" i="7" a="1"/>
  <c r="I10509" i="7" s="1"/>
  <c r="J10509" i="7" a="1"/>
  <c r="J10509" i="7"/>
  <c r="K10509" i="7" a="1"/>
  <c r="K10509" i="7" s="1"/>
  <c r="L10509" i="7" a="1"/>
  <c r="L10509" i="7" s="1"/>
  <c r="M10509" i="7" a="1"/>
  <c r="M10509" i="7" s="1"/>
  <c r="N10509" i="7" a="1"/>
  <c r="N10509" i="7" s="1"/>
  <c r="O10509" i="7" a="1"/>
  <c r="O10509" i="7" s="1"/>
  <c r="P10509" i="7" a="1"/>
  <c r="P10509" i="7"/>
  <c r="Q10509" i="7" a="1"/>
  <c r="Q10509" i="7" s="1"/>
  <c r="R10509" i="7" a="1"/>
  <c r="R10509" i="7" s="1"/>
  <c r="S10509" i="7" a="1"/>
  <c r="S10509" i="7" s="1"/>
  <c r="E10510" i="7" a="1"/>
  <c r="E10510" i="7"/>
  <c r="F10510" i="7" a="1"/>
  <c r="F10510" i="7" s="1"/>
  <c r="G10510" i="7" a="1"/>
  <c r="G10510" i="7" s="1"/>
  <c r="H10510" i="7" a="1"/>
  <c r="H10510" i="7" s="1"/>
  <c r="I10510" i="7" a="1"/>
  <c r="I10510" i="7" s="1"/>
  <c r="J10510" i="7" a="1"/>
  <c r="J10510" i="7" s="1"/>
  <c r="K10510" i="7" a="1"/>
  <c r="K10510" i="7"/>
  <c r="L10510" i="7" a="1"/>
  <c r="L10510" i="7" s="1"/>
  <c r="M10510" i="7" a="1"/>
  <c r="M10510" i="7" s="1"/>
  <c r="N10510" i="7" a="1"/>
  <c r="N10510" i="7" s="1"/>
  <c r="O10510" i="7" a="1"/>
  <c r="O10510" i="7" s="1"/>
  <c r="P10510" i="7" a="1"/>
  <c r="P10510" i="7" s="1"/>
  <c r="Q10510" i="7" a="1"/>
  <c r="Q10510" i="7"/>
  <c r="R10510" i="7" a="1"/>
  <c r="R10510" i="7" s="1"/>
  <c r="S10510" i="7" a="1"/>
  <c r="S10510" i="7" s="1"/>
  <c r="E10511" i="7" a="1"/>
  <c r="E10511" i="7" s="1"/>
  <c r="F10511" i="7" a="1"/>
  <c r="F10511" i="7"/>
  <c r="G10511" i="7" a="1"/>
  <c r="G10511" i="7" s="1"/>
  <c r="H10511" i="7" a="1"/>
  <c r="H10511" i="7" s="1"/>
  <c r="I10511" i="7" a="1"/>
  <c r="I10511" i="7" s="1"/>
  <c r="J10511" i="7" a="1"/>
  <c r="J10511" i="7" s="1"/>
  <c r="K10511" i="7" a="1"/>
  <c r="K10511" i="7" s="1"/>
  <c r="L10511" i="7" a="1"/>
  <c r="L10511" i="7"/>
  <c r="M10511" i="7" a="1"/>
  <c r="M10511" i="7" s="1"/>
  <c r="N10511" i="7" a="1"/>
  <c r="N10511" i="7" s="1"/>
  <c r="O10511" i="7" a="1"/>
  <c r="O10511" i="7" s="1"/>
  <c r="P10511" i="7" a="1"/>
  <c r="P10511" i="7" s="1"/>
  <c r="Q10511" i="7" a="1"/>
  <c r="Q10511" i="7" s="1"/>
  <c r="R10511" i="7" a="1"/>
  <c r="R10511" i="7"/>
  <c r="S10511" i="7" a="1"/>
  <c r="S10511" i="7" s="1"/>
  <c r="E10512" i="7" a="1"/>
  <c r="E10512" i="7" s="1"/>
  <c r="F10512" i="7" a="1"/>
  <c r="F10512" i="7" s="1"/>
  <c r="G10512" i="7" a="1"/>
  <c r="G10512" i="7"/>
  <c r="H10512" i="7" a="1"/>
  <c r="H10512" i="7" s="1"/>
  <c r="I10512" i="7" a="1"/>
  <c r="I10512" i="7" s="1"/>
  <c r="J10512" i="7" a="1"/>
  <c r="J10512" i="7" s="1"/>
  <c r="K10512" i="7" a="1"/>
  <c r="K10512" i="7" s="1"/>
  <c r="L10512" i="7" a="1"/>
  <c r="L10512" i="7" s="1"/>
  <c r="M10512" i="7" a="1"/>
  <c r="M10512" i="7"/>
  <c r="N10512" i="7" a="1"/>
  <c r="N10512" i="7" s="1"/>
  <c r="O10512" i="7" a="1"/>
  <c r="O10512" i="7" s="1"/>
  <c r="P10512" i="7" a="1"/>
  <c r="P10512" i="7" s="1"/>
  <c r="Q10512" i="7" a="1"/>
  <c r="Q10512" i="7" s="1"/>
  <c r="R10512" i="7" a="1"/>
  <c r="R10512" i="7" s="1"/>
  <c r="S10512" i="7" a="1"/>
  <c r="S10512" i="7"/>
  <c r="E10513" i="7" a="1"/>
  <c r="E10513" i="7" s="1"/>
  <c r="F10513" i="7" a="1"/>
  <c r="F10513" i="7" s="1"/>
  <c r="G10513" i="7" a="1"/>
  <c r="G10513" i="7" s="1"/>
  <c r="H10513" i="7" a="1"/>
  <c r="H10513" i="7"/>
  <c r="I10513" i="7" a="1"/>
  <c r="I10513" i="7" s="1"/>
  <c r="J10513" i="7" a="1"/>
  <c r="J10513" i="7" s="1"/>
  <c r="K10513" i="7" a="1"/>
  <c r="K10513" i="7" s="1"/>
  <c r="L10513" i="7" a="1"/>
  <c r="L10513" i="7" s="1"/>
  <c r="M10513" i="7" a="1"/>
  <c r="M10513" i="7" s="1"/>
  <c r="N10513" i="7" a="1"/>
  <c r="N10513" i="7"/>
  <c r="O10513" i="7" a="1"/>
  <c r="O10513" i="7" s="1"/>
  <c r="P10513" i="7" a="1"/>
  <c r="P10513" i="7" s="1"/>
  <c r="Q10513" i="7" a="1"/>
  <c r="Q10513" i="7" s="1"/>
  <c r="R10513" i="7" a="1"/>
  <c r="R10513" i="7" s="1"/>
  <c r="S10513" i="7" a="1"/>
  <c r="S10513" i="7" s="1"/>
  <c r="E10514" i="7" a="1"/>
  <c r="E10514" i="7"/>
  <c r="F10514" i="7" a="1"/>
  <c r="F10514" i="7" s="1"/>
  <c r="G10514" i="7" a="1"/>
  <c r="G10514" i="7" s="1"/>
  <c r="H10514" i="7" a="1"/>
  <c r="H10514" i="7" s="1"/>
  <c r="I10514" i="7" a="1"/>
  <c r="I10514" i="7"/>
  <c r="J10514" i="7" a="1"/>
  <c r="J10514" i="7" s="1"/>
  <c r="K10514" i="7" a="1"/>
  <c r="K10514" i="7" s="1"/>
  <c r="L10514" i="7" a="1"/>
  <c r="L10514" i="7" s="1"/>
  <c r="M10514" i="7" a="1"/>
  <c r="M10514" i="7" s="1"/>
  <c r="N10514" i="7" a="1"/>
  <c r="N10514" i="7" s="1"/>
  <c r="O10514" i="7" a="1"/>
  <c r="O10514" i="7"/>
  <c r="P10514" i="7" a="1"/>
  <c r="P10514" i="7" s="1"/>
  <c r="Q10514" i="7" a="1"/>
  <c r="Q10514" i="7" s="1"/>
  <c r="R10514" i="7" a="1"/>
  <c r="R10514" i="7" s="1"/>
  <c r="S10514" i="7" a="1"/>
  <c r="S10514" i="7" s="1"/>
  <c r="E10515" i="7" a="1"/>
  <c r="E10515" i="7" s="1"/>
  <c r="F10515" i="7" a="1"/>
  <c r="F10515" i="7"/>
  <c r="G10515" i="7" a="1"/>
  <c r="G10515" i="7" s="1"/>
  <c r="H10515" i="7" a="1"/>
  <c r="H10515" i="7" s="1"/>
  <c r="I10515" i="7" a="1"/>
  <c r="I10515" i="7" s="1"/>
  <c r="J10515" i="7" a="1"/>
  <c r="J10515" i="7"/>
  <c r="K10515" i="7" a="1"/>
  <c r="K10515" i="7" s="1"/>
  <c r="L10515" i="7" a="1"/>
  <c r="L10515" i="7" s="1"/>
  <c r="M10515" i="7" a="1"/>
  <c r="M10515" i="7" s="1"/>
  <c r="N10515" i="7" a="1"/>
  <c r="N10515" i="7" s="1"/>
  <c r="O10515" i="7" a="1"/>
  <c r="O10515" i="7" s="1"/>
  <c r="P10515" i="7" a="1"/>
  <c r="P10515" i="7"/>
  <c r="Q10515" i="7" a="1"/>
  <c r="Q10515" i="7" s="1"/>
  <c r="R10515" i="7" a="1"/>
  <c r="R10515" i="7" s="1"/>
  <c r="S10515" i="7" a="1"/>
  <c r="S10515" i="7" s="1"/>
  <c r="E10516" i="7" a="1"/>
  <c r="E10516" i="7" s="1"/>
  <c r="F10516" i="7" a="1"/>
  <c r="F10516" i="7" s="1"/>
  <c r="G10516" i="7" a="1"/>
  <c r="G10516" i="7"/>
  <c r="H10516" i="7" a="1"/>
  <c r="H10516" i="7" s="1"/>
  <c r="I10516" i="7" a="1"/>
  <c r="I10516" i="7" s="1"/>
  <c r="J10516" i="7" a="1"/>
  <c r="J10516" i="7" s="1"/>
  <c r="K10516" i="7" a="1"/>
  <c r="K10516" i="7"/>
  <c r="L10516" i="7" a="1"/>
  <c r="L10516" i="7" s="1"/>
  <c r="M10516" i="7" a="1"/>
  <c r="M10516" i="7" s="1"/>
  <c r="N10516" i="7" a="1"/>
  <c r="N10516" i="7" s="1"/>
  <c r="O10516" i="7" a="1"/>
  <c r="O10516" i="7" s="1"/>
  <c r="P10516" i="7" a="1"/>
  <c r="P10516" i="7" s="1"/>
  <c r="Q10516" i="7" a="1"/>
  <c r="Q10516" i="7"/>
  <c r="R10516" i="7" a="1"/>
  <c r="R10516" i="7" s="1"/>
  <c r="S10516" i="7" a="1"/>
  <c r="S10516" i="7" s="1"/>
  <c r="E10517" i="7" a="1"/>
  <c r="E10517" i="7" s="1"/>
  <c r="F10517" i="7" a="1"/>
  <c r="F10517" i="7" s="1"/>
  <c r="G10517" i="7" a="1"/>
  <c r="G10517" i="7" s="1"/>
  <c r="H10517" i="7" a="1"/>
  <c r="H10517" i="7"/>
  <c r="I10517" i="7" a="1"/>
  <c r="I10517" i="7" s="1"/>
  <c r="J10517" i="7" a="1"/>
  <c r="J10517" i="7" s="1"/>
  <c r="K10517" i="7" a="1"/>
  <c r="K10517" i="7" s="1"/>
  <c r="L10517" i="7" a="1"/>
  <c r="L10517" i="7"/>
  <c r="M10517" i="7" a="1"/>
  <c r="M10517" i="7" s="1"/>
  <c r="N10517" i="7" a="1"/>
  <c r="N10517" i="7" s="1"/>
  <c r="O10517" i="7" a="1"/>
  <c r="O10517" i="7" s="1"/>
  <c r="P10517" i="7" a="1"/>
  <c r="P10517" i="7" s="1"/>
  <c r="Q10517" i="7" a="1"/>
  <c r="Q10517" i="7" s="1"/>
  <c r="R10517" i="7" a="1"/>
  <c r="R10517" i="7"/>
  <c r="S10517" i="7" a="1"/>
  <c r="S10517" i="7" s="1"/>
  <c r="E10518" i="7" a="1"/>
  <c r="E10518" i="7" s="1"/>
  <c r="F10518" i="7" a="1"/>
  <c r="F10518" i="7" s="1"/>
  <c r="G10518" i="7" a="1"/>
  <c r="G10518" i="7" s="1"/>
  <c r="H10518" i="7" a="1"/>
  <c r="H10518" i="7" s="1"/>
  <c r="I10518" i="7" a="1"/>
  <c r="I10518" i="7"/>
  <c r="J10518" i="7" a="1"/>
  <c r="J10518" i="7" s="1"/>
  <c r="K10518" i="7" a="1"/>
  <c r="K10518" i="7" s="1"/>
  <c r="L10518" i="7" a="1"/>
  <c r="L10518" i="7" s="1"/>
  <c r="M10518" i="7" a="1"/>
  <c r="M10518" i="7"/>
  <c r="N10518" i="7" a="1"/>
  <c r="N10518" i="7" s="1"/>
  <c r="O10518" i="7" a="1"/>
  <c r="O10518" i="7" s="1"/>
  <c r="P10518" i="7" a="1"/>
  <c r="P10518" i="7" s="1"/>
  <c r="Q10518" i="7" a="1"/>
  <c r="Q10518" i="7" s="1"/>
  <c r="R10518" i="7" a="1"/>
  <c r="R10518" i="7" s="1"/>
  <c r="S10518" i="7" a="1"/>
  <c r="S10518" i="7"/>
  <c r="E10519" i="7" a="1"/>
  <c r="E10519" i="7" s="1"/>
  <c r="F10519" i="7" a="1"/>
  <c r="F10519" i="7" s="1"/>
  <c r="G10519" i="7" a="1"/>
  <c r="G10519" i="7" s="1"/>
  <c r="H10519" i="7" a="1"/>
  <c r="H10519" i="7" s="1"/>
  <c r="I10519" i="7" a="1"/>
  <c r="I10519" i="7" s="1"/>
  <c r="J10519" i="7" a="1"/>
  <c r="J10519" i="7"/>
  <c r="K10519" i="7" a="1"/>
  <c r="K10519" i="7" s="1"/>
  <c r="L10519" i="7" a="1"/>
  <c r="L10519" i="7" s="1"/>
  <c r="M10519" i="7" a="1"/>
  <c r="M10519" i="7" s="1"/>
  <c r="N10519" i="7" a="1"/>
  <c r="N10519" i="7"/>
  <c r="O10519" i="7" a="1"/>
  <c r="O10519" i="7" s="1"/>
  <c r="P10519" i="7" a="1"/>
  <c r="P10519" i="7" s="1"/>
  <c r="Q10519" i="7" a="1"/>
  <c r="Q10519" i="7" s="1"/>
  <c r="R10519" i="7" a="1"/>
  <c r="R10519" i="7" s="1"/>
  <c r="S10519" i="7" a="1"/>
  <c r="S10519" i="7" s="1"/>
  <c r="E10520" i="7" a="1"/>
  <c r="E10520" i="7"/>
  <c r="F10520" i="7" a="1"/>
  <c r="F10520" i="7" s="1"/>
  <c r="G10520" i="7" a="1"/>
  <c r="G10520" i="7" s="1"/>
  <c r="H10520" i="7" a="1"/>
  <c r="H10520" i="7" s="1"/>
  <c r="I10520" i="7" a="1"/>
  <c r="I10520" i="7" s="1"/>
  <c r="J10520" i="7" a="1"/>
  <c r="J10520" i="7" s="1"/>
  <c r="K10520" i="7" a="1"/>
  <c r="K10520" i="7"/>
  <c r="L10520" i="7" a="1"/>
  <c r="L10520" i="7" s="1"/>
  <c r="M10520" i="7" a="1"/>
  <c r="M10520" i="7" s="1"/>
  <c r="N10520" i="7" a="1"/>
  <c r="N10520" i="7" s="1"/>
  <c r="O10520" i="7" a="1"/>
  <c r="O10520" i="7"/>
  <c r="P10520" i="7" a="1"/>
  <c r="P10520" i="7" s="1"/>
  <c r="Q10520" i="7" a="1"/>
  <c r="Q10520" i="7" s="1"/>
  <c r="R10520" i="7" a="1"/>
  <c r="R10520" i="7" s="1"/>
  <c r="S10520" i="7" a="1"/>
  <c r="S10520" i="7" s="1"/>
  <c r="E10521" i="7" a="1"/>
  <c r="E10521" i="7" s="1"/>
  <c r="F10521" i="7" a="1"/>
  <c r="F10521" i="7"/>
  <c r="G10521" i="7" a="1"/>
  <c r="G10521" i="7" s="1"/>
  <c r="H10521" i="7" a="1"/>
  <c r="H10521" i="7" s="1"/>
  <c r="I10521" i="7" a="1"/>
  <c r="I10521" i="7" s="1"/>
  <c r="J10521" i="7" a="1"/>
  <c r="J10521" i="7" s="1"/>
  <c r="K10521" i="7" a="1"/>
  <c r="K10521" i="7" s="1"/>
  <c r="L10521" i="7" a="1"/>
  <c r="L10521" i="7"/>
  <c r="M10521" i="7" a="1"/>
  <c r="M10521" i="7" s="1"/>
  <c r="N10521" i="7" a="1"/>
  <c r="N10521" i="7" s="1"/>
  <c r="O10521" i="7" a="1"/>
  <c r="O10521" i="7" s="1"/>
  <c r="P10521" i="7" a="1"/>
  <c r="P10521" i="7"/>
  <c r="Q10521" i="7" a="1"/>
  <c r="Q10521" i="7" s="1"/>
  <c r="R10521" i="7" a="1"/>
  <c r="R10521" i="7" s="1"/>
  <c r="S10521" i="7" a="1"/>
  <c r="S10521" i="7" s="1"/>
  <c r="E10522" i="7" a="1"/>
  <c r="E10522" i="7" s="1"/>
  <c r="F10522" i="7" a="1"/>
  <c r="F10522" i="7" s="1"/>
  <c r="G10522" i="7" a="1"/>
  <c r="G10522" i="7"/>
  <c r="H10522" i="7" a="1"/>
  <c r="H10522" i="7" s="1"/>
  <c r="I10522" i="7" a="1"/>
  <c r="I10522" i="7" s="1"/>
  <c r="J10522" i="7" a="1"/>
  <c r="J10522" i="7" s="1"/>
  <c r="K10522" i="7" a="1"/>
  <c r="K10522" i="7" s="1"/>
  <c r="L10522" i="7" a="1"/>
  <c r="L10522" i="7" s="1"/>
  <c r="M10522" i="7" a="1"/>
  <c r="M10522" i="7"/>
  <c r="N10522" i="7" a="1"/>
  <c r="N10522" i="7" s="1"/>
  <c r="O10522" i="7" a="1"/>
  <c r="O10522" i="7" s="1"/>
  <c r="P10522" i="7" a="1"/>
  <c r="P10522" i="7" s="1"/>
  <c r="Q10522" i="7" a="1"/>
  <c r="Q10522" i="7"/>
  <c r="R10522" i="7" a="1"/>
  <c r="R10522" i="7" s="1"/>
  <c r="S10522" i="7" a="1"/>
  <c r="S10522" i="7" s="1"/>
  <c r="E10523" i="7" a="1"/>
  <c r="E10523" i="7" s="1"/>
  <c r="F10523" i="7" a="1"/>
  <c r="F10523" i="7" s="1"/>
  <c r="G10523" i="7" a="1"/>
  <c r="G10523" i="7" s="1"/>
  <c r="H10523" i="7" a="1"/>
  <c r="H10523" i="7"/>
  <c r="I10523" i="7" a="1"/>
  <c r="I10523" i="7" s="1"/>
  <c r="J10523" i="7" a="1"/>
  <c r="J10523" i="7" s="1"/>
  <c r="K10523" i="7" a="1"/>
  <c r="K10523" i="7" s="1"/>
  <c r="L10523" i="7" a="1"/>
  <c r="L10523" i="7" s="1"/>
  <c r="M10523" i="7" a="1"/>
  <c r="M10523" i="7" s="1"/>
  <c r="N10523" i="7" a="1"/>
  <c r="N10523" i="7"/>
  <c r="O10523" i="7" a="1"/>
  <c r="O10523" i="7" s="1"/>
  <c r="P10523" i="7" a="1"/>
  <c r="P10523" i="7" s="1"/>
  <c r="Q10523" i="7" a="1"/>
  <c r="Q10523" i="7" s="1"/>
  <c r="R10523" i="7" a="1"/>
  <c r="R10523" i="7"/>
  <c r="S10523" i="7" a="1"/>
  <c r="S10523" i="7" s="1"/>
  <c r="E10524" i="7" a="1"/>
  <c r="E10524" i="7" s="1"/>
  <c r="F10524" i="7" a="1"/>
  <c r="F10524" i="7" s="1"/>
  <c r="G10524" i="7" a="1"/>
  <c r="G10524" i="7" s="1"/>
  <c r="H10524" i="7" a="1"/>
  <c r="H10524" i="7" s="1"/>
  <c r="I10524" i="7" a="1"/>
  <c r="I10524" i="7"/>
  <c r="J10524" i="7" a="1"/>
  <c r="J10524" i="7" s="1"/>
  <c r="K10524" i="7" a="1"/>
  <c r="K10524" i="7" s="1"/>
  <c r="L10524" i="7" a="1"/>
  <c r="L10524" i="7" s="1"/>
  <c r="M10524" i="7" a="1"/>
  <c r="M10524" i="7" s="1"/>
  <c r="N10524" i="7" a="1"/>
  <c r="N10524" i="7" s="1"/>
  <c r="O10524" i="7" a="1"/>
  <c r="O10524" i="7"/>
  <c r="P10524" i="7" a="1"/>
  <c r="P10524" i="7" s="1"/>
  <c r="Q10524" i="7" a="1"/>
  <c r="Q10524" i="7" s="1"/>
  <c r="R10524" i="7" a="1"/>
  <c r="R10524" i="7" s="1"/>
  <c r="S10524" i="7" a="1"/>
  <c r="S10524" i="7"/>
  <c r="E10525" i="7" a="1"/>
  <c r="E10525" i="7" s="1"/>
  <c r="F10525" i="7" a="1"/>
  <c r="F10525" i="7" s="1"/>
  <c r="G10525" i="7" a="1"/>
  <c r="G10525" i="7" s="1"/>
  <c r="H10525" i="7" a="1"/>
  <c r="H10525" i="7" s="1"/>
  <c r="I10525" i="7" a="1"/>
  <c r="I10525" i="7" s="1"/>
  <c r="J10525" i="7" a="1"/>
  <c r="J10525" i="7"/>
  <c r="K10525" i="7" a="1"/>
  <c r="K10525" i="7" s="1"/>
  <c r="L10525" i="7" a="1"/>
  <c r="L10525" i="7" s="1"/>
  <c r="M10525" i="7" a="1"/>
  <c r="M10525" i="7" s="1"/>
  <c r="N10525" i="7" a="1"/>
  <c r="N10525" i="7" s="1"/>
  <c r="O10525" i="7" a="1"/>
  <c r="O10525" i="7" s="1"/>
  <c r="P10525" i="7" a="1"/>
  <c r="P10525" i="7"/>
  <c r="Q10525" i="7" a="1"/>
  <c r="Q10525" i="7" s="1"/>
  <c r="R10525" i="7" a="1"/>
  <c r="R10525" i="7" s="1"/>
  <c r="S10525" i="7" a="1"/>
  <c r="S10525" i="7" s="1"/>
  <c r="E10526" i="7" a="1"/>
  <c r="E10526" i="7"/>
  <c r="F10526" i="7" a="1"/>
  <c r="F10526" i="7" s="1"/>
  <c r="G10526" i="7" a="1"/>
  <c r="G10526" i="7" s="1"/>
  <c r="H10526" i="7" a="1"/>
  <c r="H10526" i="7" s="1"/>
  <c r="I10526" i="7" a="1"/>
  <c r="I10526" i="7" s="1"/>
  <c r="J10526" i="7" a="1"/>
  <c r="J10526" i="7" s="1"/>
  <c r="K10526" i="7" a="1"/>
  <c r="K10526" i="7"/>
  <c r="L10526" i="7" a="1"/>
  <c r="L10526" i="7" s="1"/>
  <c r="M10526" i="7" a="1"/>
  <c r="M10526" i="7" s="1"/>
  <c r="N10526" i="7" a="1"/>
  <c r="N10526" i="7" s="1"/>
  <c r="O10526" i="7" a="1"/>
  <c r="O10526" i="7" s="1"/>
  <c r="P10526" i="7" a="1"/>
  <c r="P10526" i="7" s="1"/>
  <c r="Q10526" i="7" a="1"/>
  <c r="Q10526" i="7"/>
  <c r="R10526" i="7" a="1"/>
  <c r="R10526" i="7" s="1"/>
  <c r="S10526" i="7" a="1"/>
  <c r="S10526" i="7" s="1"/>
  <c r="E10527" i="7" a="1"/>
  <c r="E10527" i="7" s="1"/>
  <c r="F10527" i="7" a="1"/>
  <c r="F10527" i="7"/>
  <c r="G10527" i="7" a="1"/>
  <c r="G10527" i="7" s="1"/>
  <c r="H10527" i="7" a="1"/>
  <c r="H10527" i="7" s="1"/>
  <c r="I10527" i="7" a="1"/>
  <c r="I10527" i="7" s="1"/>
  <c r="J10527" i="7" a="1"/>
  <c r="J10527" i="7" s="1"/>
  <c r="K10527" i="7" a="1"/>
  <c r="K10527" i="7" s="1"/>
  <c r="L10527" i="7" a="1"/>
  <c r="L10527" i="7"/>
  <c r="M10527" i="7" a="1"/>
  <c r="M10527" i="7" s="1"/>
  <c r="N10527" i="7" a="1"/>
  <c r="N10527" i="7" s="1"/>
  <c r="O10527" i="7" a="1"/>
  <c r="O10527" i="7" s="1"/>
  <c r="P10527" i="7" a="1"/>
  <c r="P10527" i="7" s="1"/>
  <c r="Q10527" i="7" a="1"/>
  <c r="Q10527" i="7" s="1"/>
  <c r="R10527" i="7" a="1"/>
  <c r="R10527" i="7"/>
  <c r="S10527" i="7" a="1"/>
  <c r="S10527" i="7" s="1"/>
  <c r="E10528" i="7" a="1"/>
  <c r="E10528" i="7" s="1"/>
  <c r="F10528" i="7" a="1"/>
  <c r="F10528" i="7" s="1"/>
  <c r="G10528" i="7" a="1"/>
  <c r="G10528" i="7"/>
  <c r="H10528" i="7" a="1"/>
  <c r="H10528" i="7" s="1"/>
  <c r="I10528" i="7" a="1"/>
  <c r="I10528" i="7" s="1"/>
  <c r="J10528" i="7" a="1"/>
  <c r="J10528" i="7" s="1"/>
  <c r="K10528" i="7" a="1"/>
  <c r="K10528" i="7" s="1"/>
  <c r="L10528" i="7" a="1"/>
  <c r="L10528" i="7" s="1"/>
  <c r="M10528" i="7" a="1"/>
  <c r="M10528" i="7"/>
  <c r="N10528" i="7" a="1"/>
  <c r="N10528" i="7" s="1"/>
  <c r="O10528" i="7" a="1"/>
  <c r="O10528" i="7" s="1"/>
  <c r="P10528" i="7" a="1"/>
  <c r="P10528" i="7" s="1"/>
  <c r="Q10528" i="7" a="1"/>
  <c r="Q10528" i="7" s="1"/>
  <c r="R10528" i="7" a="1"/>
  <c r="R10528" i="7" s="1"/>
  <c r="S10528" i="7" a="1"/>
  <c r="S10528" i="7"/>
  <c r="E10529" i="7" a="1"/>
  <c r="E10529" i="7" s="1"/>
  <c r="F10529" i="7" a="1"/>
  <c r="F10529" i="7" s="1"/>
  <c r="G10529" i="7" a="1"/>
  <c r="G10529" i="7" s="1"/>
  <c r="H10529" i="7" a="1"/>
  <c r="H10529" i="7"/>
  <c r="I10529" i="7" a="1"/>
  <c r="I10529" i="7" s="1"/>
  <c r="J10529" i="7" a="1"/>
  <c r="J10529" i="7" s="1"/>
  <c r="K10529" i="7" a="1"/>
  <c r="K10529" i="7" s="1"/>
  <c r="L10529" i="7" a="1"/>
  <c r="L10529" i="7" s="1"/>
  <c r="M10529" i="7" a="1"/>
  <c r="M10529" i="7" s="1"/>
  <c r="N10529" i="7" a="1"/>
  <c r="N10529" i="7"/>
  <c r="O10529" i="7" a="1"/>
  <c r="O10529" i="7" s="1"/>
  <c r="P10529" i="7" a="1"/>
  <c r="P10529" i="7" s="1"/>
  <c r="Q10529" i="7" a="1"/>
  <c r="Q10529" i="7" s="1"/>
  <c r="R10529" i="7" a="1"/>
  <c r="R10529" i="7" s="1"/>
  <c r="S10529" i="7" a="1"/>
  <c r="S10529" i="7" s="1"/>
  <c r="E10530" i="7" a="1"/>
  <c r="E10530" i="7"/>
  <c r="F10530" i="7" a="1"/>
  <c r="F10530" i="7" s="1"/>
  <c r="G10530" i="7" a="1"/>
  <c r="G10530" i="7" s="1"/>
  <c r="H10530" i="7" a="1"/>
  <c r="H10530" i="7" s="1"/>
  <c r="I10530" i="7" a="1"/>
  <c r="I10530" i="7"/>
  <c r="J10530" i="7" a="1"/>
  <c r="J10530" i="7" s="1"/>
  <c r="K10530" i="7" a="1"/>
  <c r="K10530" i="7" s="1"/>
  <c r="L10530" i="7" a="1"/>
  <c r="L10530" i="7" s="1"/>
  <c r="M10530" i="7" a="1"/>
  <c r="M10530" i="7" s="1"/>
  <c r="N10530" i="7" a="1"/>
  <c r="N10530" i="7" s="1"/>
  <c r="O10530" i="7" a="1"/>
  <c r="O10530" i="7"/>
  <c r="P10530" i="7" a="1"/>
  <c r="P10530" i="7" s="1"/>
  <c r="Q10530" i="7" a="1"/>
  <c r="Q10530" i="7" s="1"/>
  <c r="R10530" i="7" a="1"/>
  <c r="R10530" i="7" s="1"/>
  <c r="S10530" i="7" a="1"/>
  <c r="S10530" i="7" s="1"/>
  <c r="E10531" i="7" a="1"/>
  <c r="E10531" i="7" s="1"/>
  <c r="F10531" i="7" a="1"/>
  <c r="F10531" i="7"/>
  <c r="G10531" i="7" a="1"/>
  <c r="G10531" i="7" s="1"/>
  <c r="H10531" i="7" a="1"/>
  <c r="H10531" i="7" s="1"/>
  <c r="I10531" i="7" a="1"/>
  <c r="I10531" i="7" s="1"/>
  <c r="J10531" i="7" a="1"/>
  <c r="J10531" i="7"/>
  <c r="K10531" i="7" a="1"/>
  <c r="K10531" i="7" s="1"/>
  <c r="L10531" i="7" a="1"/>
  <c r="L10531" i="7" s="1"/>
  <c r="M10531" i="7" a="1"/>
  <c r="M10531" i="7" s="1"/>
  <c r="N10531" i="7" a="1"/>
  <c r="N10531" i="7" s="1"/>
  <c r="O10531" i="7" a="1"/>
  <c r="O10531" i="7" s="1"/>
  <c r="P10531" i="7" a="1"/>
  <c r="P10531" i="7"/>
  <c r="Q10531" i="7" a="1"/>
  <c r="Q10531" i="7" s="1"/>
  <c r="R10531" i="7" a="1"/>
  <c r="R10531" i="7" s="1"/>
  <c r="S10531" i="7" a="1"/>
  <c r="S10531" i="7" s="1"/>
  <c r="E10532" i="7" a="1"/>
  <c r="E10532" i="7" s="1"/>
  <c r="F10532" i="7" a="1"/>
  <c r="F10532" i="7" s="1"/>
  <c r="G10532" i="7" a="1"/>
  <c r="G10532" i="7"/>
  <c r="H10532" i="7" a="1"/>
  <c r="H10532" i="7" s="1"/>
  <c r="I10532" i="7" a="1"/>
  <c r="I10532" i="7" s="1"/>
  <c r="J10532" i="7" a="1"/>
  <c r="J10532" i="7" s="1"/>
  <c r="K10532" i="7" a="1"/>
  <c r="K10532" i="7"/>
  <c r="L10532" i="7" a="1"/>
  <c r="L10532" i="7" s="1"/>
  <c r="M10532" i="7" a="1"/>
  <c r="M10532" i="7" s="1"/>
  <c r="N10532" i="7" a="1"/>
  <c r="N10532" i="7" s="1"/>
  <c r="O10532" i="7" a="1"/>
  <c r="O10532" i="7" s="1"/>
  <c r="P10532" i="7" a="1"/>
  <c r="P10532" i="7" s="1"/>
  <c r="Q10532" i="7" a="1"/>
  <c r="Q10532" i="7" s="1"/>
  <c r="R10532" i="7" a="1"/>
  <c r="R10532" i="7" s="1"/>
  <c r="S10532" i="7" a="1"/>
  <c r="S10532" i="7"/>
  <c r="E10533" i="7" a="1"/>
  <c r="E10533" i="7" s="1"/>
  <c r="F10533" i="7" a="1"/>
  <c r="F10533" i="7" s="1"/>
  <c r="G10533" i="7" a="1"/>
  <c r="G10533" i="7" s="1"/>
  <c r="H10533" i="7" a="1"/>
  <c r="H10533" i="7" s="1"/>
  <c r="I10533" i="7" a="1"/>
  <c r="I10533" i="7" s="1"/>
  <c r="J10533" i="7" a="1"/>
  <c r="J10533" i="7" s="1"/>
  <c r="K10533" i="7" a="1"/>
  <c r="K10533" i="7" s="1"/>
  <c r="L10533" i="7" a="1"/>
  <c r="L10533" i="7"/>
  <c r="M10533" i="7" a="1"/>
  <c r="M10533" i="7" s="1"/>
  <c r="N10533" i="7" a="1"/>
  <c r="N10533" i="7" s="1"/>
  <c r="O10533" i="7" a="1"/>
  <c r="O10533" i="7" s="1"/>
  <c r="P10533" i="7" a="1"/>
  <c r="P10533" i="7" s="1"/>
  <c r="Q10533" i="7" a="1"/>
  <c r="Q10533" i="7" s="1"/>
  <c r="R10533" i="7" a="1"/>
  <c r="R10533" i="7" s="1"/>
  <c r="S10533" i="7" a="1"/>
  <c r="S10533" i="7" s="1"/>
  <c r="E10534" i="7" a="1"/>
  <c r="E10534" i="7"/>
  <c r="F10534" i="7" a="1"/>
  <c r="F10534" i="7" s="1"/>
  <c r="G10534" i="7" a="1"/>
  <c r="G10534" i="7" s="1"/>
  <c r="H10534" i="7" a="1"/>
  <c r="H10534" i="7" s="1"/>
  <c r="I10534" i="7" a="1"/>
  <c r="I10534" i="7" s="1"/>
  <c r="J10534" i="7" a="1"/>
  <c r="J10534" i="7" s="1"/>
  <c r="K10534" i="7" a="1"/>
  <c r="K10534" i="7" s="1"/>
  <c r="L10534" i="7" a="1"/>
  <c r="L10534" i="7" s="1"/>
  <c r="M10534" i="7" a="1"/>
  <c r="M10534" i="7"/>
  <c r="N10534" i="7" a="1"/>
  <c r="N10534" i="7" s="1"/>
  <c r="O10534" i="7" a="1"/>
  <c r="O10534" i="7" s="1"/>
  <c r="P10534" i="7" a="1"/>
  <c r="P10534" i="7" s="1"/>
  <c r="Q10534" i="7" a="1"/>
  <c r="Q10534" i="7" s="1"/>
  <c r="R10534" i="7" a="1"/>
  <c r="R10534" i="7" s="1"/>
  <c r="S10534" i="7" a="1"/>
  <c r="S10534" i="7" s="1"/>
  <c r="E10535" i="7" a="1"/>
  <c r="E10535" i="7" s="1"/>
  <c r="F10535" i="7" a="1"/>
  <c r="F10535" i="7"/>
  <c r="G10535" i="7" a="1"/>
  <c r="G10535" i="7" s="1"/>
  <c r="H10535" i="7" a="1"/>
  <c r="H10535" i="7" s="1"/>
  <c r="I10535" i="7" a="1"/>
  <c r="I10535" i="7" s="1"/>
  <c r="J10535" i="7" a="1"/>
  <c r="J10535" i="7" s="1"/>
  <c r="K10535" i="7" a="1"/>
  <c r="K10535" i="7" s="1"/>
  <c r="L10535" i="7" a="1"/>
  <c r="L10535" i="7" s="1"/>
  <c r="M10535" i="7" a="1"/>
  <c r="M10535" i="7" s="1"/>
  <c r="N10535" i="7" a="1"/>
  <c r="N10535" i="7"/>
  <c r="O10535" i="7" a="1"/>
  <c r="O10535" i="7" s="1"/>
  <c r="P10535" i="7" a="1"/>
  <c r="P10535" i="7" s="1"/>
  <c r="Q10535" i="7" a="1"/>
  <c r="Q10535" i="7" s="1"/>
  <c r="R10535" i="7" a="1"/>
  <c r="R10535" i="7" s="1"/>
  <c r="S10535" i="7" a="1"/>
  <c r="S10535" i="7" s="1"/>
  <c r="E10536" i="7" a="1"/>
  <c r="E10536" i="7" s="1"/>
  <c r="F10536" i="7" a="1"/>
  <c r="F10536" i="7" s="1"/>
  <c r="G10536" i="7" a="1"/>
  <c r="G10536" i="7"/>
  <c r="H10536" i="7" a="1"/>
  <c r="H10536" i="7" s="1"/>
  <c r="I10536" i="7" a="1"/>
  <c r="I10536" i="7" s="1"/>
  <c r="J10536" i="7" a="1"/>
  <c r="J10536" i="7" s="1"/>
  <c r="K10536" i="7" a="1"/>
  <c r="K10536" i="7" s="1"/>
  <c r="L10536" i="7" a="1"/>
  <c r="L10536" i="7" s="1"/>
  <c r="M10536" i="7" a="1"/>
  <c r="M10536" i="7" s="1"/>
  <c r="N10536" i="7" a="1"/>
  <c r="N10536" i="7" s="1"/>
  <c r="O10536" i="7" a="1"/>
  <c r="O10536" i="7"/>
  <c r="P10536" i="7" a="1"/>
  <c r="P10536" i="7" s="1"/>
  <c r="Q10536" i="7" a="1"/>
  <c r="Q10536" i="7" s="1"/>
  <c r="R10536" i="7" a="1"/>
  <c r="R10536" i="7" s="1"/>
  <c r="S10536" i="7" a="1"/>
  <c r="S10536" i="7" s="1"/>
  <c r="E10537" i="7" a="1"/>
  <c r="E10537" i="7" s="1"/>
  <c r="F10537" i="7" a="1"/>
  <c r="F10537" i="7" s="1"/>
  <c r="G10537" i="7" a="1"/>
  <c r="G10537" i="7" s="1"/>
  <c r="H10537" i="7" a="1"/>
  <c r="H10537" i="7"/>
  <c r="I10537" i="7" a="1"/>
  <c r="I10537" i="7" s="1"/>
  <c r="J10537" i="7" a="1"/>
  <c r="J10537" i="7" s="1"/>
  <c r="K10537" i="7" a="1"/>
  <c r="K10537" i="7" s="1"/>
  <c r="L10537" i="7" a="1"/>
  <c r="L10537" i="7" s="1"/>
  <c r="M10537" i="7" a="1"/>
  <c r="M10537" i="7" s="1"/>
  <c r="N10537" i="7" a="1"/>
  <c r="N10537" i="7"/>
  <c r="O10537" i="7" a="1"/>
  <c r="O10537" i="7" s="1"/>
  <c r="P10537" i="7" a="1"/>
  <c r="P10537" i="7" s="1"/>
  <c r="Q10537" i="7" a="1"/>
  <c r="Q10537" i="7" s="1"/>
  <c r="R10537" i="7" a="1"/>
  <c r="R10537" i="7" s="1"/>
  <c r="S10537" i="7" a="1"/>
  <c r="S10537" i="7" s="1"/>
  <c r="E10538" i="7" a="1"/>
  <c r="E10538" i="7"/>
  <c r="F10538" i="7" a="1"/>
  <c r="F10538" i="7" s="1"/>
  <c r="G10538" i="7" a="1"/>
  <c r="G10538" i="7" s="1"/>
  <c r="H10538" i="7" a="1"/>
  <c r="H10538" i="7" s="1"/>
  <c r="I10538" i="7" a="1"/>
  <c r="I10538" i="7"/>
  <c r="J10538" i="7" a="1"/>
  <c r="J10538" i="7" s="1"/>
  <c r="K10538" i="7" a="1"/>
  <c r="K10538" i="7" s="1"/>
  <c r="L10538" i="7" a="1"/>
  <c r="L10538" i="7" s="1"/>
  <c r="M10538" i="7" a="1"/>
  <c r="M10538" i="7" s="1"/>
  <c r="N10538" i="7" a="1"/>
  <c r="N10538" i="7" s="1"/>
  <c r="O10538" i="7" a="1"/>
  <c r="O10538" i="7"/>
  <c r="P10538" i="7" a="1"/>
  <c r="P10538" i="7" s="1"/>
  <c r="Q10538" i="7" a="1"/>
  <c r="Q10538" i="7" s="1"/>
  <c r="R10538" i="7" a="1"/>
  <c r="R10538" i="7" s="1"/>
  <c r="S10538" i="7" a="1"/>
  <c r="S10538" i="7" s="1"/>
  <c r="E10539" i="7" a="1"/>
  <c r="E10539" i="7" s="1"/>
  <c r="F10539" i="7" a="1"/>
  <c r="F10539" i="7"/>
  <c r="G10539" i="7" a="1"/>
  <c r="G10539" i="7" s="1"/>
  <c r="H10539" i="7" a="1"/>
  <c r="H10539" i="7" s="1"/>
  <c r="I10539" i="7" a="1"/>
  <c r="I10539" i="7" s="1"/>
  <c r="J10539" i="7" a="1"/>
  <c r="J10539" i="7"/>
  <c r="K10539" i="7" a="1"/>
  <c r="K10539" i="7" s="1"/>
  <c r="L10539" i="7" a="1"/>
  <c r="L10539" i="7" s="1"/>
  <c r="M10539" i="7" a="1"/>
  <c r="M10539" i="7" s="1"/>
  <c r="N10539" i="7" a="1"/>
  <c r="N10539" i="7" s="1"/>
  <c r="O10539" i="7" a="1"/>
  <c r="O10539" i="7" s="1"/>
  <c r="P10539" i="7" a="1"/>
  <c r="P10539" i="7"/>
  <c r="Q10539" i="7" a="1"/>
  <c r="Q10539" i="7" s="1"/>
  <c r="R10539" i="7" a="1"/>
  <c r="R10539" i="7" s="1"/>
  <c r="S10539" i="7" a="1"/>
  <c r="S10539" i="7" s="1"/>
  <c r="E10540" i="7" a="1"/>
  <c r="E10540" i="7" s="1"/>
  <c r="F10540" i="7" a="1"/>
  <c r="F10540" i="7" s="1"/>
  <c r="G10540" i="7" a="1"/>
  <c r="G10540" i="7"/>
  <c r="H10540" i="7" a="1"/>
  <c r="H10540" i="7" s="1"/>
  <c r="I10540" i="7" a="1"/>
  <c r="I10540" i="7" s="1"/>
  <c r="J10540" i="7" a="1"/>
  <c r="J10540" i="7" s="1"/>
  <c r="K10540" i="7" a="1"/>
  <c r="K10540" i="7"/>
  <c r="L10540" i="7" a="1"/>
  <c r="L10540" i="7" s="1"/>
  <c r="M10540" i="7" a="1"/>
  <c r="M10540" i="7" s="1"/>
  <c r="N10540" i="7" a="1"/>
  <c r="N10540" i="7" s="1"/>
  <c r="O10540" i="7" a="1"/>
  <c r="O10540" i="7" s="1"/>
  <c r="P10540" i="7" a="1"/>
  <c r="P10540" i="7" s="1"/>
  <c r="Q10540" i="7" a="1"/>
  <c r="Q10540" i="7"/>
  <c r="R10540" i="7" a="1"/>
  <c r="R10540" i="7" s="1"/>
  <c r="S10540" i="7" a="1"/>
  <c r="S10540" i="7" s="1"/>
  <c r="E10541" i="7" a="1"/>
  <c r="E10541" i="7" s="1"/>
  <c r="F10541" i="7" a="1"/>
  <c r="F10541" i="7" s="1"/>
  <c r="G10541" i="7" a="1"/>
  <c r="G10541" i="7" s="1"/>
  <c r="H10541" i="7" a="1"/>
  <c r="H10541" i="7"/>
  <c r="I10541" i="7" a="1"/>
  <c r="I10541" i="7" s="1"/>
  <c r="J10541" i="7" a="1"/>
  <c r="J10541" i="7" s="1"/>
  <c r="K10541" i="7" a="1"/>
  <c r="K10541" i="7" s="1"/>
  <c r="L10541" i="7" a="1"/>
  <c r="L10541" i="7" s="1"/>
  <c r="M10541" i="7" a="1"/>
  <c r="M10541" i="7" s="1"/>
  <c r="N10541" i="7" a="1"/>
  <c r="N10541" i="7" s="1"/>
  <c r="O10541" i="7" a="1"/>
  <c r="O10541" i="7" s="1"/>
  <c r="P10541" i="7" a="1"/>
  <c r="P10541" i="7"/>
  <c r="Q10541" i="7" a="1"/>
  <c r="Q10541" i="7" s="1"/>
  <c r="R10541" i="7" a="1"/>
  <c r="R10541" i="7" s="1"/>
  <c r="S10541" i="7" a="1"/>
  <c r="S10541" i="7" s="1"/>
  <c r="E10542" i="7" a="1"/>
  <c r="E10542" i="7"/>
  <c r="F10542" i="7" a="1"/>
  <c r="F10542" i="7" s="1"/>
  <c r="G10542" i="7" a="1"/>
  <c r="G10542" i="7" s="1"/>
  <c r="H10542" i="7" a="1"/>
  <c r="H10542" i="7" s="1"/>
  <c r="I10542" i="7" a="1"/>
  <c r="I10542" i="7" s="1"/>
  <c r="J10542" i="7" a="1"/>
  <c r="J10542" i="7" s="1"/>
  <c r="K10542" i="7" a="1"/>
  <c r="K10542" i="7"/>
  <c r="L10542" i="7" a="1"/>
  <c r="L10542" i="7" s="1"/>
  <c r="M10542" i="7" a="1"/>
  <c r="M10542" i="7" s="1"/>
  <c r="N10542" i="7" a="1"/>
  <c r="N10542" i="7" s="1"/>
  <c r="O10542" i="7" a="1"/>
  <c r="O10542" i="7" s="1"/>
  <c r="P10542" i="7" a="1"/>
  <c r="P10542" i="7" s="1"/>
  <c r="Q10542" i="7" a="1"/>
  <c r="Q10542" i="7"/>
  <c r="R10542" i="7" a="1"/>
  <c r="R10542" i="7" s="1"/>
  <c r="S10542" i="7" a="1"/>
  <c r="S10542" i="7" s="1"/>
  <c r="E10543" i="7" a="1"/>
  <c r="E10543" i="7" s="1"/>
  <c r="F10543" i="7" a="1"/>
  <c r="F10543" i="7"/>
  <c r="G10543" i="7" a="1"/>
  <c r="G10543" i="7" s="1"/>
  <c r="H10543" i="7" a="1"/>
  <c r="H10543" i="7" s="1"/>
  <c r="I10543" i="7" a="1"/>
  <c r="I10543" i="7" s="1"/>
  <c r="J10543" i="7" a="1"/>
  <c r="J10543" i="7" s="1"/>
  <c r="K10543" i="7" a="1"/>
  <c r="K10543" i="7" s="1"/>
  <c r="L10543" i="7" a="1"/>
  <c r="L10543" i="7"/>
  <c r="M10543" i="7" a="1"/>
  <c r="M10543" i="7" s="1"/>
  <c r="N10543" i="7" a="1"/>
  <c r="N10543" i="7" s="1"/>
  <c r="O10543" i="7" a="1"/>
  <c r="O10543" i="7" s="1"/>
  <c r="P10543" i="7" a="1"/>
  <c r="P10543" i="7" s="1"/>
  <c r="Q10543" i="7" a="1"/>
  <c r="Q10543" i="7" s="1"/>
  <c r="R10543" i="7" a="1"/>
  <c r="R10543" i="7"/>
  <c r="S10543" i="7" a="1"/>
  <c r="S10543" i="7" s="1"/>
  <c r="E10544" i="7" a="1"/>
  <c r="E10544" i="7" s="1"/>
  <c r="F10544" i="7" a="1"/>
  <c r="F10544" i="7" s="1"/>
  <c r="G10544" i="7" a="1"/>
  <c r="G10544" i="7"/>
  <c r="H10544" i="7" a="1"/>
  <c r="H10544" i="7" s="1"/>
  <c r="I10544" i="7" a="1"/>
  <c r="I10544" i="7" s="1"/>
  <c r="J10544" i="7" a="1"/>
  <c r="J10544" i="7" s="1"/>
  <c r="K10544" i="7" a="1"/>
  <c r="K10544" i="7" s="1"/>
  <c r="L10544" i="7" a="1"/>
  <c r="L10544" i="7" s="1"/>
  <c r="M10544" i="7" a="1"/>
  <c r="M10544" i="7"/>
  <c r="N10544" i="7" a="1"/>
  <c r="N10544" i="7" s="1"/>
  <c r="O10544" i="7" a="1"/>
  <c r="O10544" i="7" s="1"/>
  <c r="P10544" i="7" a="1"/>
  <c r="P10544" i="7" s="1"/>
  <c r="Q10544" i="7" a="1"/>
  <c r="Q10544" i="7" s="1"/>
  <c r="R10544" i="7" a="1"/>
  <c r="R10544" i="7" s="1"/>
  <c r="S10544" i="7" a="1"/>
  <c r="S10544" i="7"/>
  <c r="E10545" i="7" a="1"/>
  <c r="E10545" i="7" s="1"/>
  <c r="F10545" i="7" a="1"/>
  <c r="F10545" i="7" s="1"/>
  <c r="G10545" i="7" a="1"/>
  <c r="G10545" i="7" s="1"/>
  <c r="H10545" i="7" a="1"/>
  <c r="H10545" i="7"/>
  <c r="I10545" i="7" a="1"/>
  <c r="I10545" i="7" s="1"/>
  <c r="J10545" i="7" a="1"/>
  <c r="J10545" i="7" s="1"/>
  <c r="K10545" i="7" a="1"/>
  <c r="K10545" i="7" s="1"/>
  <c r="L10545" i="7" a="1"/>
  <c r="L10545" i="7" s="1"/>
  <c r="M10545" i="7" a="1"/>
  <c r="M10545" i="7" s="1"/>
  <c r="N10545" i="7" a="1"/>
  <c r="N10545" i="7"/>
  <c r="O10545" i="7" a="1"/>
  <c r="O10545" i="7" s="1"/>
  <c r="P10545" i="7" a="1"/>
  <c r="P10545" i="7" s="1"/>
  <c r="Q10545" i="7" a="1"/>
  <c r="Q10545" i="7" s="1"/>
  <c r="R10545" i="7" a="1"/>
  <c r="R10545" i="7" s="1"/>
  <c r="S10545" i="7" a="1"/>
  <c r="S10545" i="7" s="1"/>
  <c r="E10546" i="7" a="1"/>
  <c r="E10546" i="7"/>
  <c r="F10546" i="7" a="1"/>
  <c r="F10546" i="7" s="1"/>
  <c r="G10546" i="7" a="1"/>
  <c r="G10546" i="7" s="1"/>
  <c r="H10546" i="7" a="1"/>
  <c r="H10546" i="7" s="1"/>
  <c r="I10546" i="7" a="1"/>
  <c r="I10546" i="7"/>
  <c r="J10546" i="7" a="1"/>
  <c r="J10546" i="7" s="1"/>
  <c r="K10546" i="7" a="1"/>
  <c r="K10546" i="7" s="1"/>
  <c r="L10546" i="7" a="1"/>
  <c r="L10546" i="7" s="1"/>
  <c r="M10546" i="7" a="1"/>
  <c r="M10546" i="7" s="1"/>
  <c r="N10546" i="7" a="1"/>
  <c r="N10546" i="7" s="1"/>
  <c r="O10546" i="7" a="1"/>
  <c r="O10546" i="7" s="1"/>
  <c r="P10546" i="7" a="1"/>
  <c r="P10546" i="7" s="1"/>
  <c r="Q10546" i="7" a="1"/>
  <c r="Q10546" i="7"/>
  <c r="R10546" i="7" a="1"/>
  <c r="R10546" i="7" s="1"/>
  <c r="S10546" i="7" a="1"/>
  <c r="S10546" i="7" s="1"/>
  <c r="E10547" i="7" a="1"/>
  <c r="E10547" i="7" s="1"/>
  <c r="F10547" i="7" a="1"/>
  <c r="F10547" i="7" s="1"/>
  <c r="G10547" i="7" a="1"/>
  <c r="G10547" i="7" s="1"/>
  <c r="H10547" i="7" a="1"/>
  <c r="H10547" i="7"/>
  <c r="I10547" i="7" a="1"/>
  <c r="I10547" i="7" s="1"/>
  <c r="J10547" i="7" a="1"/>
  <c r="J10547" i="7" s="1"/>
  <c r="K10547" i="7" a="1"/>
  <c r="K10547" i="7" s="1"/>
  <c r="L10547" i="7" a="1"/>
  <c r="L10547" i="7" s="1"/>
  <c r="M10547" i="7" a="1"/>
  <c r="M10547" i="7" s="1"/>
  <c r="N10547" i="7" a="1"/>
  <c r="N10547" i="7"/>
  <c r="O10547" i="7" a="1"/>
  <c r="O10547" i="7" s="1"/>
  <c r="P10547" i="7" a="1"/>
  <c r="P10547" i="7" s="1"/>
  <c r="Q10547" i="7" a="1"/>
  <c r="Q10547" i="7" s="1"/>
  <c r="R10547" i="7" a="1"/>
  <c r="R10547" i="7"/>
  <c r="S10547" i="7" a="1"/>
  <c r="S10547" i="7" s="1"/>
  <c r="E10548" i="7" a="1"/>
  <c r="E10548" i="7" s="1"/>
  <c r="F10548" i="7" a="1"/>
  <c r="F10548" i="7" s="1"/>
  <c r="G10548" i="7" a="1"/>
  <c r="G10548" i="7" s="1"/>
  <c r="H10548" i="7" a="1"/>
  <c r="H10548" i="7" s="1"/>
  <c r="I10548" i="7" a="1"/>
  <c r="I10548" i="7"/>
  <c r="J10548" i="7" a="1"/>
  <c r="J10548" i="7" s="1"/>
  <c r="K10548" i="7" a="1"/>
  <c r="K10548" i="7" s="1"/>
  <c r="L10548" i="7" a="1"/>
  <c r="L10548" i="7" s="1"/>
  <c r="M10548" i="7" a="1"/>
  <c r="M10548" i="7" s="1"/>
  <c r="N10548" i="7" a="1"/>
  <c r="N10548" i="7" s="1"/>
  <c r="O10548" i="7" a="1"/>
  <c r="O10548" i="7"/>
  <c r="P10548" i="7" a="1"/>
  <c r="P10548" i="7" s="1"/>
  <c r="Q10548" i="7" a="1"/>
  <c r="Q10548" i="7" s="1"/>
  <c r="R10548" i="7" a="1"/>
  <c r="R10548" i="7" s="1"/>
  <c r="S10548" i="7" a="1"/>
  <c r="S10548" i="7"/>
  <c r="E10549" i="7" a="1"/>
  <c r="E10549" i="7" s="1"/>
  <c r="F10549" i="7" a="1"/>
  <c r="F10549" i="7" s="1"/>
  <c r="G10549" i="7" a="1"/>
  <c r="G10549" i="7" s="1"/>
  <c r="H10549" i="7" a="1"/>
  <c r="H10549" i="7" s="1"/>
  <c r="I10549" i="7" a="1"/>
  <c r="I10549" i="7" s="1"/>
  <c r="J10549" i="7" a="1"/>
  <c r="J10549" i="7"/>
  <c r="K10549" i="7" a="1"/>
  <c r="K10549" i="7" s="1"/>
  <c r="L10549" i="7" a="1"/>
  <c r="L10549" i="7" s="1"/>
  <c r="M10549" i="7" a="1"/>
  <c r="M10549" i="7" s="1"/>
  <c r="N10549" i="7" a="1"/>
  <c r="N10549" i="7" s="1"/>
  <c r="O10549" i="7" a="1"/>
  <c r="O10549" i="7" s="1"/>
  <c r="P10549" i="7" a="1"/>
  <c r="P10549" i="7"/>
  <c r="Q10549" i="7" a="1"/>
  <c r="Q10549" i="7" s="1"/>
  <c r="R10549" i="7" a="1"/>
  <c r="R10549" i="7" s="1"/>
  <c r="S10549" i="7" a="1"/>
  <c r="S10549" i="7" s="1"/>
  <c r="E10550" i="7" a="1"/>
  <c r="E10550" i="7"/>
  <c r="F10550" i="7" a="1"/>
  <c r="F10550" i="7" s="1"/>
  <c r="G10550" i="7" a="1"/>
  <c r="G10550" i="7" s="1"/>
  <c r="H10550" i="7" a="1"/>
  <c r="H10550" i="7" s="1"/>
  <c r="I10550" i="7" a="1"/>
  <c r="I10550" i="7" s="1"/>
  <c r="J10550" i="7" a="1"/>
  <c r="J10550" i="7" s="1"/>
  <c r="K10550" i="7" a="1"/>
  <c r="K10550" i="7"/>
  <c r="L10550" i="7" a="1"/>
  <c r="L10550" i="7" s="1"/>
  <c r="M10550" i="7" a="1"/>
  <c r="M10550" i="7" s="1"/>
  <c r="N10550" i="7" a="1"/>
  <c r="N10550" i="7" s="1"/>
  <c r="O10550" i="7" a="1"/>
  <c r="O10550" i="7" s="1"/>
  <c r="P10550" i="7" a="1"/>
  <c r="P10550" i="7" s="1"/>
  <c r="Q10550" i="7" a="1"/>
  <c r="Q10550" i="7"/>
  <c r="R10550" i="7" a="1"/>
  <c r="R10550" i="7" s="1"/>
  <c r="S10550" i="7" a="1"/>
  <c r="S10550" i="7" s="1"/>
  <c r="E10551" i="7" a="1"/>
  <c r="E10551" i="7" s="1"/>
  <c r="F10551" i="7" a="1"/>
  <c r="F10551" i="7"/>
  <c r="G10551" i="7" a="1"/>
  <c r="G10551" i="7" s="1"/>
  <c r="H10551" i="7" a="1"/>
  <c r="H10551" i="7" s="1"/>
  <c r="I10551" i="7" a="1"/>
  <c r="I10551" i="7" s="1"/>
  <c r="J10551" i="7" a="1"/>
  <c r="J10551" i="7" s="1"/>
  <c r="K10551" i="7" a="1"/>
  <c r="K10551" i="7" s="1"/>
  <c r="L10551" i="7" a="1"/>
  <c r="L10551" i="7"/>
  <c r="M10551" i="7" a="1"/>
  <c r="M10551" i="7" s="1"/>
  <c r="N10551" i="7" a="1"/>
  <c r="N10551" i="7" s="1"/>
  <c r="O10551" i="7" a="1"/>
  <c r="O10551" i="7" s="1"/>
  <c r="P10551" i="7" a="1"/>
  <c r="P10551" i="7" s="1"/>
  <c r="Q10551" i="7" a="1"/>
  <c r="Q10551" i="7" s="1"/>
  <c r="R10551" i="7" a="1"/>
  <c r="R10551" i="7"/>
  <c r="S10551" i="7" a="1"/>
  <c r="S10551" i="7" s="1"/>
  <c r="E10552" i="7" a="1"/>
  <c r="E10552" i="7" s="1"/>
  <c r="F10552" i="7" a="1"/>
  <c r="F10552" i="7" s="1"/>
  <c r="G10552" i="7" a="1"/>
  <c r="G10552" i="7"/>
  <c r="H10552" i="7" a="1"/>
  <c r="H10552" i="7" s="1"/>
  <c r="I10552" i="7" a="1"/>
  <c r="I10552" i="7" s="1"/>
  <c r="J10552" i="7" a="1"/>
  <c r="J10552" i="7" s="1"/>
  <c r="K10552" i="7" a="1"/>
  <c r="K10552" i="7" s="1"/>
  <c r="L10552" i="7" a="1"/>
  <c r="L10552" i="7" s="1"/>
  <c r="M10552" i="7" a="1"/>
  <c r="M10552" i="7"/>
  <c r="N10552" i="7" a="1"/>
  <c r="N10552" i="7" s="1"/>
  <c r="O10552" i="7" a="1"/>
  <c r="O10552" i="7" s="1"/>
  <c r="P10552" i="7" a="1"/>
  <c r="P10552" i="7" s="1"/>
  <c r="Q10552" i="7" a="1"/>
  <c r="Q10552" i="7" s="1"/>
  <c r="R10552" i="7" a="1"/>
  <c r="R10552" i="7" s="1"/>
  <c r="S10552" i="7" a="1"/>
  <c r="S10552" i="7"/>
  <c r="E10553" i="7" a="1"/>
  <c r="E10553" i="7" s="1"/>
  <c r="F10553" i="7" a="1"/>
  <c r="F10553" i="7" s="1"/>
  <c r="G10553" i="7" a="1"/>
  <c r="G10553" i="7" s="1"/>
  <c r="H10553" i="7" a="1"/>
  <c r="H10553" i="7"/>
  <c r="I10553" i="7" a="1"/>
  <c r="I10553" i="7" s="1"/>
  <c r="J10553" i="7" a="1"/>
  <c r="J10553" i="7" s="1"/>
  <c r="K10553" i="7" a="1"/>
  <c r="K10553" i="7" s="1"/>
  <c r="L10553" i="7" a="1"/>
  <c r="L10553" i="7" s="1"/>
  <c r="M10553" i="7" a="1"/>
  <c r="M10553" i="7" s="1"/>
  <c r="N10553" i="7" a="1"/>
  <c r="N10553" i="7"/>
  <c r="O10553" i="7" a="1"/>
  <c r="O10553" i="7" s="1"/>
  <c r="P10553" i="7" a="1"/>
  <c r="P10553" i="7" s="1"/>
  <c r="Q10553" i="7" a="1"/>
  <c r="Q10553" i="7" s="1"/>
  <c r="R10553" i="7" a="1"/>
  <c r="R10553" i="7" s="1"/>
  <c r="S10553" i="7" a="1"/>
  <c r="S10553" i="7" s="1"/>
  <c r="E10554" i="7" a="1"/>
  <c r="E10554" i="7"/>
  <c r="F10554" i="7" a="1"/>
  <c r="F10554" i="7" s="1"/>
  <c r="G10554" i="7" a="1"/>
  <c r="G10554" i="7" s="1"/>
  <c r="H10554" i="7" a="1"/>
  <c r="H10554" i="7" s="1"/>
  <c r="I10554" i="7" a="1"/>
  <c r="I10554" i="7"/>
  <c r="J10554" i="7" a="1"/>
  <c r="J10554" i="7" s="1"/>
  <c r="K10554" i="7" a="1"/>
  <c r="K10554" i="7" s="1"/>
  <c r="L10554" i="7" a="1"/>
  <c r="L10554" i="7" s="1"/>
  <c r="M10554" i="7" a="1"/>
  <c r="M10554" i="7" s="1"/>
  <c r="N10554" i="7" a="1"/>
  <c r="N10554" i="7" s="1"/>
  <c r="O10554" i="7" a="1"/>
  <c r="O10554" i="7"/>
  <c r="P10554" i="7" a="1"/>
  <c r="P10554" i="7" s="1"/>
  <c r="Q10554" i="7" a="1"/>
  <c r="Q10554" i="7" s="1"/>
  <c r="R10554" i="7" a="1"/>
  <c r="R10554" i="7" s="1"/>
  <c r="S10554" i="7" a="1"/>
  <c r="S10554" i="7" s="1"/>
  <c r="E10555" i="7" a="1"/>
  <c r="E10555" i="7" s="1"/>
  <c r="F10555" i="7" a="1"/>
  <c r="F10555" i="7"/>
  <c r="G10555" i="7" a="1"/>
  <c r="G10555" i="7" s="1"/>
  <c r="H10555" i="7" a="1"/>
  <c r="H10555" i="7" s="1"/>
  <c r="I10555" i="7" a="1"/>
  <c r="I10555" i="7" s="1"/>
  <c r="J10555" i="7" a="1"/>
  <c r="J10555" i="7"/>
  <c r="K10555" i="7" a="1"/>
  <c r="K10555" i="7" s="1"/>
  <c r="L10555" i="7" a="1"/>
  <c r="L10555" i="7" s="1"/>
  <c r="M10555" i="7" a="1"/>
  <c r="M10555" i="7" s="1"/>
  <c r="N10555" i="7" a="1"/>
  <c r="N10555" i="7" s="1"/>
  <c r="O10555" i="7" a="1"/>
  <c r="O10555" i="7" s="1"/>
  <c r="P10555" i="7" a="1"/>
  <c r="P10555" i="7"/>
  <c r="Q10555" i="7" a="1"/>
  <c r="Q10555" i="7" s="1"/>
  <c r="R10555" i="7" a="1"/>
  <c r="R10555" i="7" s="1"/>
  <c r="S10555" i="7" a="1"/>
  <c r="S10555" i="7" s="1"/>
  <c r="E10556" i="7" a="1"/>
  <c r="E10556" i="7" s="1"/>
  <c r="F10556" i="7" a="1"/>
  <c r="F10556" i="7" s="1"/>
  <c r="G10556" i="7" a="1"/>
  <c r="G10556" i="7"/>
  <c r="H10556" i="7" a="1"/>
  <c r="H10556" i="7" s="1"/>
  <c r="I10556" i="7" a="1"/>
  <c r="I10556" i="7" s="1"/>
  <c r="J10556" i="7" a="1"/>
  <c r="J10556" i="7" s="1"/>
  <c r="K10556" i="7" a="1"/>
  <c r="K10556" i="7"/>
  <c r="L10556" i="7" a="1"/>
  <c r="L10556" i="7" s="1"/>
  <c r="M10556" i="7" a="1"/>
  <c r="M10556" i="7" s="1"/>
  <c r="N10556" i="7" a="1"/>
  <c r="N10556" i="7" s="1"/>
  <c r="O10556" i="7" a="1"/>
  <c r="O10556" i="7" s="1"/>
  <c r="P10556" i="7" a="1"/>
  <c r="P10556" i="7" s="1"/>
  <c r="Q10556" i="7" a="1"/>
  <c r="Q10556" i="7"/>
  <c r="R10556" i="7" a="1"/>
  <c r="R10556" i="7" s="1"/>
  <c r="S10556" i="7" a="1"/>
  <c r="S10556" i="7" s="1"/>
  <c r="E10557" i="7" a="1"/>
  <c r="E10557" i="7" s="1"/>
  <c r="F10557" i="7" a="1"/>
  <c r="F10557" i="7" s="1"/>
  <c r="G10557" i="7" a="1"/>
  <c r="G10557" i="7" s="1"/>
  <c r="H10557" i="7" a="1"/>
  <c r="H10557" i="7"/>
  <c r="I10557" i="7" a="1"/>
  <c r="I10557" i="7" s="1"/>
  <c r="J10557" i="7" a="1"/>
  <c r="J10557" i="7" s="1"/>
  <c r="K10557" i="7" a="1"/>
  <c r="K10557" i="7" s="1"/>
  <c r="L10557" i="7" a="1"/>
  <c r="L10557" i="7"/>
  <c r="M10557" i="7" a="1"/>
  <c r="M10557" i="7" s="1"/>
  <c r="N10557" i="7" a="1"/>
  <c r="N10557" i="7" s="1"/>
  <c r="O10557" i="7" a="1"/>
  <c r="O10557" i="7" s="1"/>
  <c r="P10557" i="7" a="1"/>
  <c r="P10557" i="7" s="1"/>
  <c r="Q10557" i="7" a="1"/>
  <c r="Q10557" i="7" s="1"/>
  <c r="R10557" i="7" a="1"/>
  <c r="R10557" i="7"/>
  <c r="S10557" i="7" a="1"/>
  <c r="S10557" i="7" s="1"/>
  <c r="E10558" i="7" a="1"/>
  <c r="E10558" i="7" s="1"/>
  <c r="F10558" i="7" a="1"/>
  <c r="F10558" i="7" s="1"/>
  <c r="G10558" i="7" a="1"/>
  <c r="G10558" i="7" s="1"/>
  <c r="H10558" i="7" a="1"/>
  <c r="H10558" i="7" s="1"/>
  <c r="I10558" i="7" a="1"/>
  <c r="I10558" i="7"/>
  <c r="J10558" i="7" a="1"/>
  <c r="J10558" i="7" s="1"/>
  <c r="K10558" i="7" a="1"/>
  <c r="K10558" i="7" s="1"/>
  <c r="L10558" i="7" a="1"/>
  <c r="L10558" i="7" s="1"/>
  <c r="M10558" i="7" a="1"/>
  <c r="M10558" i="7"/>
  <c r="N10558" i="7" a="1"/>
  <c r="N10558" i="7" s="1"/>
  <c r="O10558" i="7" a="1"/>
  <c r="O10558" i="7" s="1"/>
  <c r="P10558" i="7" a="1"/>
  <c r="P10558" i="7" s="1"/>
  <c r="Q10558" i="7" a="1"/>
  <c r="Q10558" i="7" s="1"/>
  <c r="R10558" i="7" a="1"/>
  <c r="R10558" i="7" s="1"/>
  <c r="S10558" i="7" a="1"/>
  <c r="S10558" i="7"/>
  <c r="E10559" i="7" a="1"/>
  <c r="E10559" i="7" s="1"/>
  <c r="F10559" i="7" a="1"/>
  <c r="F10559" i="7" s="1"/>
  <c r="G10559" i="7" a="1"/>
  <c r="G10559" i="7" s="1"/>
  <c r="H10559" i="7" a="1"/>
  <c r="H10559" i="7" s="1"/>
  <c r="I10559" i="7" a="1"/>
  <c r="I10559" i="7" s="1"/>
  <c r="J10559" i="7" a="1"/>
  <c r="J10559" i="7"/>
  <c r="K10559" i="7" a="1"/>
  <c r="K10559" i="7" s="1"/>
  <c r="L10559" i="7" a="1"/>
  <c r="L10559" i="7" s="1"/>
  <c r="M10559" i="7" a="1"/>
  <c r="M10559" i="7" s="1"/>
  <c r="N10559" i="7" a="1"/>
  <c r="N10559" i="7"/>
  <c r="O10559" i="7" a="1"/>
  <c r="O10559" i="7" s="1"/>
  <c r="P10559" i="7" a="1"/>
  <c r="P10559" i="7" s="1"/>
  <c r="Q10559" i="7" a="1"/>
  <c r="Q10559" i="7" s="1"/>
  <c r="R10559" i="7" a="1"/>
  <c r="R10559" i="7" s="1"/>
  <c r="S10559" i="7" a="1"/>
  <c r="S10559" i="7" s="1"/>
  <c r="E10560" i="7" a="1"/>
  <c r="E10560" i="7"/>
  <c r="F10560" i="7" a="1"/>
  <c r="F10560" i="7" s="1"/>
  <c r="G10560" i="7" a="1"/>
  <c r="G10560" i="7" s="1"/>
  <c r="H10560" i="7" a="1"/>
  <c r="H10560" i="7" s="1"/>
  <c r="I10560" i="7" a="1"/>
  <c r="I10560" i="7" s="1"/>
  <c r="J10560" i="7" a="1"/>
  <c r="J10560" i="7" s="1"/>
  <c r="K10560" i="7" a="1"/>
  <c r="K10560" i="7"/>
  <c r="L10560" i="7" a="1"/>
  <c r="L10560" i="7" s="1"/>
  <c r="M10560" i="7" a="1"/>
  <c r="M10560" i="7" s="1"/>
  <c r="N10560" i="7" a="1"/>
  <c r="N10560" i="7" s="1"/>
  <c r="O10560" i="7" a="1"/>
  <c r="O10560" i="7"/>
  <c r="P10560" i="7" a="1"/>
  <c r="P10560" i="7" s="1"/>
  <c r="Q10560" i="7" a="1"/>
  <c r="Q10560" i="7" s="1"/>
  <c r="R10560" i="7" a="1"/>
  <c r="R10560" i="7" s="1"/>
  <c r="S10560" i="7" a="1"/>
  <c r="S10560" i="7" s="1"/>
  <c r="E10561" i="7" a="1"/>
  <c r="E10561" i="7" s="1"/>
  <c r="F10561" i="7" a="1"/>
  <c r="F10561" i="7"/>
  <c r="G10561" i="7" a="1"/>
  <c r="G10561" i="7" s="1"/>
  <c r="H10561" i="7" a="1"/>
  <c r="H10561" i="7" s="1"/>
  <c r="I10561" i="7" a="1"/>
  <c r="I10561" i="7" s="1"/>
  <c r="J10561" i="7" a="1"/>
  <c r="J10561" i="7" s="1"/>
  <c r="K10561" i="7" a="1"/>
  <c r="K10561" i="7" s="1"/>
  <c r="L10561" i="7" a="1"/>
  <c r="L10561" i="7"/>
  <c r="M10561" i="7" a="1"/>
  <c r="M10561" i="7" s="1"/>
  <c r="N10561" i="7" a="1"/>
  <c r="N10561" i="7" s="1"/>
  <c r="O10561" i="7" a="1"/>
  <c r="O10561" i="7" s="1"/>
  <c r="P10561" i="7" a="1"/>
  <c r="P10561" i="7"/>
  <c r="Q10561" i="7" a="1"/>
  <c r="Q10561" i="7" s="1"/>
  <c r="R10561" i="7" a="1"/>
  <c r="R10561" i="7" s="1"/>
  <c r="S10561" i="7" a="1"/>
  <c r="S10561" i="7" s="1"/>
  <c r="E10562" i="7" a="1"/>
  <c r="E10562" i="7" s="1"/>
  <c r="F10562" i="7" a="1"/>
  <c r="F10562" i="7" s="1"/>
  <c r="G10562" i="7" a="1"/>
  <c r="G10562" i="7"/>
  <c r="H10562" i="7" a="1"/>
  <c r="H10562" i="7" s="1"/>
  <c r="I10562" i="7" a="1"/>
  <c r="I10562" i="7" s="1"/>
  <c r="J10562" i="7" a="1"/>
  <c r="J10562" i="7" s="1"/>
  <c r="K10562" i="7" a="1"/>
  <c r="K10562" i="7" s="1"/>
  <c r="L10562" i="7" a="1"/>
  <c r="L10562" i="7" s="1"/>
  <c r="M10562" i="7" a="1"/>
  <c r="M10562" i="7"/>
  <c r="N10562" i="7" a="1"/>
  <c r="N10562" i="7" s="1"/>
  <c r="O10562" i="7" a="1"/>
  <c r="O10562" i="7" s="1"/>
  <c r="P10562" i="7" a="1"/>
  <c r="P10562" i="7" s="1"/>
  <c r="Q10562" i="7" a="1"/>
  <c r="Q10562" i="7"/>
  <c r="R10562" i="7" a="1"/>
  <c r="R10562" i="7" s="1"/>
  <c r="S10562" i="7" a="1"/>
  <c r="S10562" i="7" s="1"/>
  <c r="E10563" i="7" a="1"/>
  <c r="E10563" i="7" s="1"/>
  <c r="F10563" i="7" a="1"/>
  <c r="F10563" i="7" s="1"/>
  <c r="G10563" i="7" a="1"/>
  <c r="G10563" i="7" s="1"/>
  <c r="H10563" i="7" a="1"/>
  <c r="H10563" i="7"/>
  <c r="I10563" i="7" a="1"/>
  <c r="I10563" i="7" s="1"/>
  <c r="J10563" i="7" a="1"/>
  <c r="J10563" i="7" s="1"/>
  <c r="K10563" i="7" a="1"/>
  <c r="K10563" i="7" s="1"/>
  <c r="L10563" i="7" a="1"/>
  <c r="L10563" i="7" s="1"/>
  <c r="M10563" i="7" a="1"/>
  <c r="M10563" i="7" s="1"/>
  <c r="N10563" i="7" a="1"/>
  <c r="N10563" i="7"/>
  <c r="O10563" i="7" a="1"/>
  <c r="O10563" i="7" s="1"/>
  <c r="P10563" i="7" a="1"/>
  <c r="P10563" i="7" s="1"/>
  <c r="Q10563" i="7" a="1"/>
  <c r="Q10563" i="7" s="1"/>
  <c r="R10563" i="7" a="1"/>
  <c r="R10563" i="7"/>
  <c r="S10563" i="7" a="1"/>
  <c r="S10563" i="7" s="1"/>
  <c r="E10564" i="7" a="1"/>
  <c r="E10564" i="7" s="1"/>
  <c r="F10564" i="7" a="1"/>
  <c r="F10564" i="7" s="1"/>
  <c r="G10564" i="7" a="1"/>
  <c r="G10564" i="7" s="1"/>
  <c r="H10564" i="7" a="1"/>
  <c r="H10564" i="7" s="1"/>
  <c r="I10564" i="7" a="1"/>
  <c r="I10564" i="7"/>
  <c r="J10564" i="7" a="1"/>
  <c r="J10564" i="7" s="1"/>
  <c r="K10564" i="7" a="1"/>
  <c r="K10564" i="7" s="1"/>
  <c r="L10564" i="7" a="1"/>
  <c r="L10564" i="7" s="1"/>
  <c r="M10564" i="7" a="1"/>
  <c r="M10564" i="7" s="1"/>
  <c r="N10564" i="7" a="1"/>
  <c r="N10564" i="7" s="1"/>
  <c r="O10564" i="7" a="1"/>
  <c r="O10564" i="7"/>
  <c r="P10564" i="7" a="1"/>
  <c r="P10564" i="7" s="1"/>
  <c r="Q10564" i="7" a="1"/>
  <c r="Q10564" i="7" s="1"/>
  <c r="R10564" i="7" a="1"/>
  <c r="R10564" i="7" s="1"/>
  <c r="S10564" i="7" a="1"/>
  <c r="S10564" i="7"/>
  <c r="E10565" i="7" a="1"/>
  <c r="E10565" i="7" s="1"/>
  <c r="F10565" i="7" a="1"/>
  <c r="F10565" i="7" s="1"/>
  <c r="G10565" i="7" a="1"/>
  <c r="G10565" i="7" s="1"/>
  <c r="H10565" i="7" a="1"/>
  <c r="H10565" i="7" s="1"/>
  <c r="I10565" i="7" a="1"/>
  <c r="I10565" i="7" s="1"/>
  <c r="J10565" i="7" a="1"/>
  <c r="J10565" i="7"/>
  <c r="K10565" i="7" a="1"/>
  <c r="K10565" i="7" s="1"/>
  <c r="L10565" i="7" a="1"/>
  <c r="L10565" i="7" s="1"/>
  <c r="M10565" i="7" a="1"/>
  <c r="M10565" i="7" s="1"/>
  <c r="N10565" i="7" a="1"/>
  <c r="N10565" i="7" s="1"/>
  <c r="O10565" i="7" a="1"/>
  <c r="O10565" i="7" s="1"/>
  <c r="P10565" i="7" a="1"/>
  <c r="P10565" i="7"/>
  <c r="Q10565" i="7" a="1"/>
  <c r="Q10565" i="7" s="1"/>
  <c r="R10565" i="7" a="1"/>
  <c r="R10565" i="7" s="1"/>
  <c r="S10565" i="7" a="1"/>
  <c r="S10565" i="7" s="1"/>
  <c r="E10566" i="7" a="1"/>
  <c r="E10566" i="7"/>
  <c r="F10566" i="7" a="1"/>
  <c r="F10566" i="7" s="1"/>
  <c r="G10566" i="7" a="1"/>
  <c r="G10566" i="7" s="1"/>
  <c r="H10566" i="7" a="1"/>
  <c r="H10566" i="7" s="1"/>
  <c r="I10566" i="7" a="1"/>
  <c r="I10566" i="7" s="1"/>
  <c r="J10566" i="7" a="1"/>
  <c r="J10566" i="7" s="1"/>
  <c r="K10566" i="7" a="1"/>
  <c r="K10566" i="7"/>
  <c r="L10566" i="7" a="1"/>
  <c r="L10566" i="7" s="1"/>
  <c r="M10566" i="7" a="1"/>
  <c r="M10566" i="7" s="1"/>
  <c r="N10566" i="7" a="1"/>
  <c r="N10566" i="7" s="1"/>
  <c r="O10566" i="7" a="1"/>
  <c r="O10566" i="7" s="1"/>
  <c r="P10566" i="7" a="1"/>
  <c r="P10566" i="7" s="1"/>
  <c r="Q10566" i="7" a="1"/>
  <c r="Q10566" i="7"/>
  <c r="R10566" i="7" a="1"/>
  <c r="R10566" i="7" s="1"/>
  <c r="S10566" i="7" a="1"/>
  <c r="S10566" i="7" s="1"/>
  <c r="E10567" i="7" a="1"/>
  <c r="E10567" i="7" s="1"/>
  <c r="F10567" i="7" a="1"/>
  <c r="F10567" i="7"/>
  <c r="G10567" i="7" a="1"/>
  <c r="G10567" i="7" s="1"/>
  <c r="H10567" i="7" a="1"/>
  <c r="H10567" i="7" s="1"/>
  <c r="I10567" i="7" a="1"/>
  <c r="I10567" i="7" s="1"/>
  <c r="J10567" i="7" a="1"/>
  <c r="J10567" i="7" s="1"/>
  <c r="K10567" i="7" a="1"/>
  <c r="K10567" i="7" s="1"/>
  <c r="L10567" i="7" a="1"/>
  <c r="L10567" i="7"/>
  <c r="M10567" i="7" a="1"/>
  <c r="M10567" i="7" s="1"/>
  <c r="N10567" i="7" a="1"/>
  <c r="N10567" i="7" s="1"/>
  <c r="O10567" i="7" a="1"/>
  <c r="O10567" i="7" s="1"/>
  <c r="P10567" i="7" a="1"/>
  <c r="P10567" i="7" s="1"/>
  <c r="Q10567" i="7" a="1"/>
  <c r="Q10567" i="7" s="1"/>
  <c r="R10567" i="7" a="1"/>
  <c r="R10567" i="7"/>
  <c r="S10567" i="7" a="1"/>
  <c r="S10567" i="7" s="1"/>
  <c r="E10568" i="7" a="1"/>
  <c r="E10568" i="7" s="1"/>
  <c r="F10568" i="7" a="1"/>
  <c r="F10568" i="7" s="1"/>
  <c r="G10568" i="7" a="1"/>
  <c r="G10568" i="7"/>
  <c r="H10568" i="7" a="1"/>
  <c r="H10568" i="7" s="1"/>
  <c r="I10568" i="7" a="1"/>
  <c r="I10568" i="7" s="1"/>
  <c r="J10568" i="7" a="1"/>
  <c r="J10568" i="7" s="1"/>
  <c r="K10568" i="7" a="1"/>
  <c r="K10568" i="7" s="1"/>
  <c r="L10568" i="7" a="1"/>
  <c r="L10568" i="7" s="1"/>
  <c r="M10568" i="7" a="1"/>
  <c r="M10568" i="7"/>
  <c r="N10568" i="7" a="1"/>
  <c r="N10568" i="7" s="1"/>
  <c r="O10568" i="7" a="1"/>
  <c r="O10568" i="7" s="1"/>
  <c r="P10568" i="7" a="1"/>
  <c r="P10568" i="7" s="1"/>
  <c r="Q10568" i="7" a="1"/>
  <c r="Q10568" i="7" s="1"/>
  <c r="R10568" i="7" a="1"/>
  <c r="R10568" i="7" s="1"/>
  <c r="S10568" i="7" a="1"/>
  <c r="S10568" i="7"/>
  <c r="E10569" i="7" a="1"/>
  <c r="E10569" i="7" s="1"/>
  <c r="F10569" i="7" a="1"/>
  <c r="F10569" i="7" s="1"/>
  <c r="G10569" i="7" a="1"/>
  <c r="G10569" i="7" s="1"/>
  <c r="H10569" i="7" a="1"/>
  <c r="H10569" i="7"/>
  <c r="I10569" i="7" a="1"/>
  <c r="I10569" i="7" s="1"/>
  <c r="J10569" i="7" a="1"/>
  <c r="J10569" i="7" s="1"/>
  <c r="K10569" i="7" a="1"/>
  <c r="K10569" i="7" s="1"/>
  <c r="L10569" i="7" a="1"/>
  <c r="L10569" i="7" s="1"/>
  <c r="M10569" i="7" a="1"/>
  <c r="M10569" i="7" s="1"/>
  <c r="N10569" i="7" a="1"/>
  <c r="N10569" i="7"/>
  <c r="O10569" i="7" a="1"/>
  <c r="O10569" i="7" s="1"/>
  <c r="P10569" i="7" a="1"/>
  <c r="P10569" i="7" s="1"/>
  <c r="Q10569" i="7" a="1"/>
  <c r="Q10569" i="7" s="1"/>
  <c r="R10569" i="7" a="1"/>
  <c r="R10569" i="7" s="1"/>
  <c r="S10569" i="7" a="1"/>
  <c r="S10569" i="7" s="1"/>
  <c r="E10570" i="7" a="1"/>
  <c r="E10570" i="7"/>
  <c r="F10570" i="7" a="1"/>
  <c r="F10570" i="7" s="1"/>
  <c r="G10570" i="7" a="1"/>
  <c r="G10570" i="7" s="1"/>
  <c r="H10570" i="7" a="1"/>
  <c r="H10570" i="7" s="1"/>
  <c r="I10570" i="7" a="1"/>
  <c r="I10570" i="7"/>
  <c r="J10570" i="7" a="1"/>
  <c r="J10570" i="7" s="1"/>
  <c r="K10570" i="7" a="1"/>
  <c r="K10570" i="7" s="1"/>
  <c r="L10570" i="7" a="1"/>
  <c r="L10570" i="7" s="1"/>
  <c r="M10570" i="7" a="1"/>
  <c r="M10570" i="7" s="1"/>
  <c r="N10570" i="7" a="1"/>
  <c r="N10570" i="7" s="1"/>
  <c r="O10570" i="7" a="1"/>
  <c r="O10570" i="7"/>
  <c r="P10570" i="7" a="1"/>
  <c r="P10570" i="7" s="1"/>
  <c r="Q10570" i="7" a="1"/>
  <c r="Q10570" i="7" s="1"/>
  <c r="R10570" i="7" a="1"/>
  <c r="R10570" i="7" s="1"/>
  <c r="S10570" i="7" a="1"/>
  <c r="S10570" i="7" s="1"/>
  <c r="E10571" i="7" a="1"/>
  <c r="E10571" i="7" s="1"/>
  <c r="F10571" i="7" a="1"/>
  <c r="F10571" i="7"/>
  <c r="G10571" i="7" a="1"/>
  <c r="G10571" i="7" s="1"/>
  <c r="H10571" i="7" a="1"/>
  <c r="H10571" i="7" s="1"/>
  <c r="I10571" i="7" a="1"/>
  <c r="I10571" i="7" s="1"/>
  <c r="J10571" i="7" a="1"/>
  <c r="J10571" i="7"/>
  <c r="K10571" i="7" a="1"/>
  <c r="K10571" i="7" s="1"/>
  <c r="L10571" i="7" a="1"/>
  <c r="L10571" i="7" s="1"/>
  <c r="M10571" i="7" a="1"/>
  <c r="M10571" i="7" s="1"/>
  <c r="N10571" i="7" a="1"/>
  <c r="N10571" i="7" s="1"/>
  <c r="O10571" i="7" a="1"/>
  <c r="O10571" i="7" s="1"/>
  <c r="P10571" i="7" a="1"/>
  <c r="P10571" i="7"/>
  <c r="Q10571" i="7" a="1"/>
  <c r="Q10571" i="7" s="1"/>
  <c r="R10571" i="7" a="1"/>
  <c r="R10571" i="7" s="1"/>
  <c r="S10571" i="7" a="1"/>
  <c r="S10571" i="7" s="1"/>
  <c r="E10572" i="7" a="1"/>
  <c r="E10572" i="7" s="1"/>
  <c r="F10572" i="7" a="1"/>
  <c r="F10572" i="7" s="1"/>
  <c r="G10572" i="7" a="1"/>
  <c r="G10572" i="7"/>
  <c r="H10572" i="7" a="1"/>
  <c r="H10572" i="7" s="1"/>
  <c r="I10572" i="7" a="1"/>
  <c r="I10572" i="7" s="1"/>
  <c r="J10572" i="7" a="1"/>
  <c r="J10572" i="7" s="1"/>
  <c r="K10572" i="7" a="1"/>
  <c r="K10572" i="7"/>
  <c r="L10572" i="7" a="1"/>
  <c r="L10572" i="7" s="1"/>
  <c r="M10572" i="7" a="1"/>
  <c r="M10572" i="7" s="1"/>
  <c r="N10572" i="7" a="1"/>
  <c r="N10572" i="7" s="1"/>
  <c r="O10572" i="7" a="1"/>
  <c r="O10572" i="7" s="1"/>
  <c r="P10572" i="7" a="1"/>
  <c r="P10572" i="7" s="1"/>
  <c r="Q10572" i="7" a="1"/>
  <c r="Q10572" i="7"/>
  <c r="R10572" i="7" a="1"/>
  <c r="R10572" i="7" s="1"/>
  <c r="S10572" i="7" a="1"/>
  <c r="S10572" i="7" s="1"/>
  <c r="E10573" i="7" a="1"/>
  <c r="E10573" i="7" s="1"/>
  <c r="F10573" i="7" a="1"/>
  <c r="F10573" i="7" s="1"/>
  <c r="G10573" i="7" a="1"/>
  <c r="G10573" i="7" s="1"/>
  <c r="H10573" i="7" a="1"/>
  <c r="H10573" i="7"/>
  <c r="I10573" i="7" a="1"/>
  <c r="I10573" i="7" s="1"/>
  <c r="J10573" i="7" a="1"/>
  <c r="J10573" i="7" s="1"/>
  <c r="K10573" i="7" a="1"/>
  <c r="K10573" i="7" s="1"/>
  <c r="L10573" i="7" a="1"/>
  <c r="L10573" i="7"/>
  <c r="M10573" i="7" a="1"/>
  <c r="M10573" i="7" s="1"/>
  <c r="N10573" i="7" a="1"/>
  <c r="N10573" i="7" s="1"/>
  <c r="O10573" i="7" a="1"/>
  <c r="O10573" i="7" s="1"/>
  <c r="P10573" i="7" a="1"/>
  <c r="P10573" i="7" s="1"/>
  <c r="Q10573" i="7" a="1"/>
  <c r="Q10573" i="7" s="1"/>
  <c r="R10573" i="7" a="1"/>
  <c r="R10573" i="7"/>
  <c r="S10573" i="7" a="1"/>
  <c r="S10573" i="7" s="1"/>
  <c r="E10574" i="7" a="1"/>
  <c r="E10574" i="7" s="1"/>
  <c r="F10574" i="7" a="1"/>
  <c r="F10574" i="7" s="1"/>
  <c r="G10574" i="7" a="1"/>
  <c r="G10574" i="7" s="1"/>
  <c r="H10574" i="7" a="1"/>
  <c r="H10574" i="7" s="1"/>
  <c r="I10574" i="7" a="1"/>
  <c r="I10574" i="7"/>
  <c r="J10574" i="7" a="1"/>
  <c r="J10574" i="7" s="1"/>
  <c r="K10574" i="7" a="1"/>
  <c r="K10574" i="7" s="1"/>
  <c r="L10574" i="7" a="1"/>
  <c r="L10574" i="7" s="1"/>
  <c r="M10574" i="7" a="1"/>
  <c r="M10574" i="7"/>
  <c r="N10574" i="7" a="1"/>
  <c r="N10574" i="7" s="1"/>
  <c r="O10574" i="7" a="1"/>
  <c r="O10574" i="7" s="1"/>
  <c r="P10574" i="7" a="1"/>
  <c r="P10574" i="7" s="1"/>
  <c r="Q10574" i="7" a="1"/>
  <c r="Q10574" i="7" s="1"/>
  <c r="R10574" i="7" a="1"/>
  <c r="R10574" i="7" s="1"/>
  <c r="S10574" i="7" a="1"/>
  <c r="S10574" i="7"/>
  <c r="E10575" i="7" a="1"/>
  <c r="E10575" i="7" s="1"/>
  <c r="F10575" i="7" a="1"/>
  <c r="F10575" i="7" s="1"/>
  <c r="G10575" i="7" a="1"/>
  <c r="G10575" i="7" s="1"/>
  <c r="H10575" i="7" a="1"/>
  <c r="H10575" i="7" s="1"/>
  <c r="I10575" i="7" a="1"/>
  <c r="I10575" i="7" s="1"/>
  <c r="J10575" i="7" a="1"/>
  <c r="J10575" i="7" s="1"/>
  <c r="K10575" i="7" a="1"/>
  <c r="K10575" i="7" s="1"/>
  <c r="L10575" i="7" a="1"/>
  <c r="L10575" i="7"/>
  <c r="M10575" i="7" a="1"/>
  <c r="M10575" i="7" s="1"/>
  <c r="N10575" i="7" a="1"/>
  <c r="N10575" i="7" s="1"/>
  <c r="O10575" i="7" a="1"/>
  <c r="O10575" i="7" s="1"/>
  <c r="P10575" i="7" a="1"/>
  <c r="P10575" i="7" s="1"/>
  <c r="Q10575" i="7" a="1"/>
  <c r="Q10575" i="7" s="1"/>
  <c r="R10575" i="7" a="1"/>
  <c r="R10575" i="7" s="1"/>
  <c r="S10575" i="7" a="1"/>
  <c r="S10575" i="7" s="1"/>
  <c r="E10576" i="7" a="1"/>
  <c r="E10576" i="7"/>
  <c r="F10576" i="7" a="1"/>
  <c r="F10576" i="7" s="1"/>
  <c r="G10576" i="7" a="1"/>
  <c r="G10576" i="7" s="1"/>
  <c r="H10576" i="7" a="1"/>
  <c r="H10576" i="7" s="1"/>
  <c r="I10576" i="7" a="1"/>
  <c r="I10576" i="7" s="1"/>
  <c r="J10576" i="7" a="1"/>
  <c r="J10576" i="7" s="1"/>
  <c r="K10576" i="7" a="1"/>
  <c r="K10576" i="7" s="1"/>
  <c r="L10576" i="7" a="1"/>
  <c r="L10576" i="7" s="1"/>
  <c r="M10576" i="7" a="1"/>
  <c r="M10576" i="7"/>
  <c r="N10576" i="7" a="1"/>
  <c r="N10576" i="7" s="1"/>
  <c r="O10576" i="7" a="1"/>
  <c r="O10576" i="7" s="1"/>
  <c r="P10576" i="7" a="1"/>
  <c r="P10576" i="7" s="1"/>
  <c r="Q10576" i="7" a="1"/>
  <c r="Q10576" i="7" s="1"/>
  <c r="R10576" i="7" a="1"/>
  <c r="R10576" i="7" s="1"/>
  <c r="S10576" i="7" a="1"/>
  <c r="S10576" i="7" s="1"/>
  <c r="E10577" i="7" a="1"/>
  <c r="E10577" i="7" s="1"/>
  <c r="F10577" i="7" a="1"/>
  <c r="F10577" i="7"/>
  <c r="G10577" i="7" a="1"/>
  <c r="G10577" i="7" s="1"/>
  <c r="H10577" i="7" a="1"/>
  <c r="H10577" i="7" s="1"/>
  <c r="I10577" i="7" a="1"/>
  <c r="I10577" i="7" s="1"/>
  <c r="J10577" i="7" a="1"/>
  <c r="J10577" i="7" s="1"/>
  <c r="K10577" i="7" a="1"/>
  <c r="K10577" i="7" s="1"/>
  <c r="L10577" i="7" a="1"/>
  <c r="L10577" i="7" s="1"/>
  <c r="M10577" i="7" a="1"/>
  <c r="M10577" i="7" s="1"/>
  <c r="N10577" i="7" a="1"/>
  <c r="N10577" i="7"/>
  <c r="O10577" i="7" a="1"/>
  <c r="O10577" i="7" s="1"/>
  <c r="P10577" i="7" a="1"/>
  <c r="P10577" i="7" s="1"/>
  <c r="Q10577" i="7" a="1"/>
  <c r="Q10577" i="7" s="1"/>
  <c r="R10577" i="7" a="1"/>
  <c r="R10577" i="7" s="1"/>
  <c r="S10577" i="7" a="1"/>
  <c r="S10577" i="7" s="1"/>
  <c r="E10578" i="7" a="1"/>
  <c r="E10578" i="7" s="1"/>
  <c r="F10578" i="7" a="1"/>
  <c r="F10578" i="7" s="1"/>
  <c r="G10578" i="7" a="1"/>
  <c r="G10578" i="7"/>
  <c r="H10578" i="7" a="1"/>
  <c r="H10578" i="7" s="1"/>
  <c r="I10578" i="7" a="1"/>
  <c r="I10578" i="7" s="1"/>
  <c r="J10578" i="7" a="1"/>
  <c r="J10578" i="7" s="1"/>
  <c r="K10578" i="7" a="1"/>
  <c r="K10578" i="7" s="1"/>
  <c r="L10578" i="7" a="1"/>
  <c r="L10578" i="7" s="1"/>
  <c r="M10578" i="7" a="1"/>
  <c r="M10578" i="7" s="1"/>
  <c r="N10578" i="7" a="1"/>
  <c r="N10578" i="7" s="1"/>
  <c r="O10578" i="7" a="1"/>
  <c r="O10578" i="7"/>
  <c r="P10578" i="7" a="1"/>
  <c r="P10578" i="7" s="1"/>
  <c r="Q10578" i="7" a="1"/>
  <c r="Q10578" i="7" s="1"/>
  <c r="R10578" i="7" a="1"/>
  <c r="R10578" i="7" s="1"/>
  <c r="S10578" i="7" a="1"/>
  <c r="S10578" i="7" s="1"/>
  <c r="E10579" i="7" a="1"/>
  <c r="E10579" i="7" s="1"/>
  <c r="F10579" i="7" a="1"/>
  <c r="F10579" i="7"/>
  <c r="G10579" i="7" a="1"/>
  <c r="G10579" i="7" s="1"/>
  <c r="H10579" i="7" a="1"/>
  <c r="H10579" i="7" s="1"/>
  <c r="I10579" i="7" a="1"/>
  <c r="I10579" i="7" s="1"/>
  <c r="J10579" i="7" a="1"/>
  <c r="J10579" i="7"/>
  <c r="K10579" i="7" a="1"/>
  <c r="K10579" i="7" s="1"/>
  <c r="L10579" i="7" a="1"/>
  <c r="L10579" i="7" s="1"/>
  <c r="M10579" i="7" a="1"/>
  <c r="M10579" i="7" s="1"/>
  <c r="N10579" i="7" a="1"/>
  <c r="N10579" i="7" s="1"/>
  <c r="O10579" i="7" a="1"/>
  <c r="O10579" i="7" s="1"/>
  <c r="P10579" i="7" a="1"/>
  <c r="P10579" i="7"/>
  <c r="Q10579" i="7" a="1"/>
  <c r="Q10579" i="7" s="1"/>
  <c r="R10579" i="7" a="1"/>
  <c r="R10579" i="7" s="1"/>
  <c r="S10579" i="7" a="1"/>
  <c r="S10579" i="7" s="1"/>
  <c r="E10580" i="7" a="1"/>
  <c r="E10580" i="7" s="1"/>
  <c r="F10580" i="7" a="1"/>
  <c r="F10580" i="7" s="1"/>
  <c r="G10580" i="7" a="1"/>
  <c r="G10580" i="7"/>
  <c r="H10580" i="7" a="1"/>
  <c r="H10580" i="7" s="1"/>
  <c r="I10580" i="7" a="1"/>
  <c r="I10580" i="7" s="1"/>
  <c r="J10580" i="7" a="1"/>
  <c r="J10580" i="7" s="1"/>
  <c r="K10580" i="7" a="1"/>
  <c r="K10580" i="7"/>
  <c r="L10580" i="7" a="1"/>
  <c r="L10580" i="7" s="1"/>
  <c r="M10580" i="7" a="1"/>
  <c r="M10580" i="7" s="1"/>
  <c r="N10580" i="7" a="1"/>
  <c r="N10580" i="7" s="1"/>
  <c r="O10580" i="7" a="1"/>
  <c r="O10580" i="7" s="1"/>
  <c r="P10580" i="7" a="1"/>
  <c r="P10580" i="7" s="1"/>
  <c r="Q10580" i="7" a="1"/>
  <c r="Q10580" i="7"/>
  <c r="R10580" i="7" a="1"/>
  <c r="R10580" i="7" s="1"/>
  <c r="S10580" i="7" a="1"/>
  <c r="S10580" i="7" s="1"/>
  <c r="E10581" i="7" a="1"/>
  <c r="E10581" i="7" s="1"/>
  <c r="F10581" i="7" a="1"/>
  <c r="F10581" i="7" s="1"/>
  <c r="G10581" i="7" a="1"/>
  <c r="G10581" i="7" s="1"/>
  <c r="H10581" i="7" a="1"/>
  <c r="H10581" i="7" s="1"/>
  <c r="I10581" i="7" a="1"/>
  <c r="I10581" i="7" s="1"/>
  <c r="J10581" i="7" a="1"/>
  <c r="J10581" i="7"/>
  <c r="K10581" i="7" a="1"/>
  <c r="K10581" i="7" s="1"/>
  <c r="L10581" i="7" a="1"/>
  <c r="L10581" i="7" s="1"/>
  <c r="M10581" i="7" a="1"/>
  <c r="M10581" i="7" s="1"/>
  <c r="N10581" i="7" a="1"/>
  <c r="N10581" i="7" s="1"/>
  <c r="O10581" i="7" a="1"/>
  <c r="O10581" i="7" s="1"/>
  <c r="P10581" i="7" a="1"/>
  <c r="P10581" i="7" s="1"/>
  <c r="Q10581" i="7" a="1"/>
  <c r="Q10581" i="7" s="1"/>
  <c r="R10581" i="7" a="1"/>
  <c r="R10581" i="7"/>
  <c r="S10581" i="7" a="1"/>
  <c r="S10581" i="7" s="1"/>
  <c r="E10582" i="7" a="1"/>
  <c r="E10582" i="7" s="1"/>
  <c r="F10582" i="7" a="1"/>
  <c r="F10582" i="7" s="1"/>
  <c r="G10582" i="7" a="1"/>
  <c r="G10582" i="7" s="1"/>
  <c r="H10582" i="7" a="1"/>
  <c r="H10582" i="7" s="1"/>
  <c r="I10582" i="7" a="1"/>
  <c r="I10582" i="7" s="1"/>
  <c r="J10582" i="7" a="1"/>
  <c r="J10582" i="7" s="1"/>
  <c r="K10582" i="7" a="1"/>
  <c r="K10582" i="7"/>
  <c r="L10582" i="7" a="1"/>
  <c r="L10582" i="7" s="1"/>
  <c r="M10582" i="7" a="1"/>
  <c r="M10582" i="7" s="1"/>
  <c r="N10582" i="7" a="1"/>
  <c r="N10582" i="7" s="1"/>
  <c r="O10582" i="7" a="1"/>
  <c r="O10582" i="7" s="1"/>
  <c r="P10582" i="7" a="1"/>
  <c r="P10582" i="7" s="1"/>
  <c r="Q10582" i="7" a="1"/>
  <c r="Q10582" i="7" s="1"/>
  <c r="R10582" i="7" a="1"/>
  <c r="R10582" i="7" s="1"/>
  <c r="S10582" i="7" a="1"/>
  <c r="S10582" i="7"/>
  <c r="E10583" i="7" a="1"/>
  <c r="E10583" i="7" s="1"/>
  <c r="F10583" i="7" a="1"/>
  <c r="F10583" i="7" s="1"/>
  <c r="G10583" i="7" a="1"/>
  <c r="G10583" i="7" s="1"/>
  <c r="H10583" i="7" a="1"/>
  <c r="H10583" i="7" s="1"/>
  <c r="I10583" i="7" a="1"/>
  <c r="I10583" i="7" s="1"/>
  <c r="J10583" i="7" a="1"/>
  <c r="J10583" i="7" s="1"/>
  <c r="K10583" i="7" a="1"/>
  <c r="K10583" i="7" s="1"/>
  <c r="L10583" i="7" a="1"/>
  <c r="L10583" i="7"/>
  <c r="M10583" i="7" a="1"/>
  <c r="M10583" i="7" s="1"/>
  <c r="N10583" i="7" a="1"/>
  <c r="N10583" i="7" s="1"/>
  <c r="O10583" i="7" a="1"/>
  <c r="O10583" i="7" s="1"/>
  <c r="P10583" i="7" a="1"/>
  <c r="P10583" i="7" s="1"/>
  <c r="Q10583" i="7" a="1"/>
  <c r="Q10583" i="7" s="1"/>
  <c r="R10583" i="7" a="1"/>
  <c r="R10583" i="7" s="1"/>
  <c r="S10583" i="7" a="1"/>
  <c r="S10583" i="7" s="1"/>
  <c r="E10584" i="7" a="1"/>
  <c r="E10584" i="7"/>
  <c r="F10584" i="7" a="1"/>
  <c r="F10584" i="7" s="1"/>
  <c r="G10584" i="7" a="1"/>
  <c r="G10584" i="7" s="1"/>
  <c r="H10584" i="7" a="1"/>
  <c r="H10584" i="7" s="1"/>
  <c r="I10584" i="7" a="1"/>
  <c r="I10584" i="7" s="1"/>
  <c r="J10584" i="7" a="1"/>
  <c r="J10584" i="7" s="1"/>
  <c r="K10584" i="7" a="1"/>
  <c r="K10584" i="7" s="1"/>
  <c r="L10584" i="7" a="1"/>
  <c r="L10584" i="7" s="1"/>
  <c r="M10584" i="7" a="1"/>
  <c r="M10584" i="7"/>
  <c r="N10584" i="7" a="1"/>
  <c r="N10584" i="7" s="1"/>
  <c r="O10584" i="7" a="1"/>
  <c r="O10584" i="7" s="1"/>
  <c r="P10584" i="7" a="1"/>
  <c r="P10584" i="7" s="1"/>
  <c r="Q10584" i="7" a="1"/>
  <c r="Q10584" i="7" s="1"/>
  <c r="R10584" i="7" a="1"/>
  <c r="R10584" i="7" s="1"/>
  <c r="S10584" i="7" a="1"/>
  <c r="S10584" i="7" s="1"/>
  <c r="E10585" i="7" a="1"/>
  <c r="E10585" i="7" s="1"/>
  <c r="F10585" i="7" a="1"/>
  <c r="F10585" i="7"/>
  <c r="G10585" i="7" a="1"/>
  <c r="G10585" i="7" s="1"/>
  <c r="H10585" i="7" a="1"/>
  <c r="H10585" i="7" s="1"/>
  <c r="I10585" i="7" a="1"/>
  <c r="I10585" i="7" s="1"/>
  <c r="J10585" i="7" a="1"/>
  <c r="J10585" i="7" s="1"/>
  <c r="K10585" i="7" a="1"/>
  <c r="K10585" i="7" s="1"/>
  <c r="L10585" i="7" a="1"/>
  <c r="L10585" i="7" s="1"/>
  <c r="M10585" i="7" a="1"/>
  <c r="M10585" i="7" s="1"/>
  <c r="N10585" i="7" a="1"/>
  <c r="N10585" i="7"/>
  <c r="O10585" i="7" a="1"/>
  <c r="O10585" i="7" s="1"/>
  <c r="P10585" i="7" a="1"/>
  <c r="P10585" i="7" s="1"/>
  <c r="Q10585" i="7" a="1"/>
  <c r="Q10585" i="7" s="1"/>
  <c r="R10585" i="7" a="1"/>
  <c r="R10585" i="7" s="1"/>
  <c r="S10585" i="7" a="1"/>
  <c r="S10585" i="7" s="1"/>
  <c r="E10586" i="7" a="1"/>
  <c r="E10586" i="7" s="1"/>
  <c r="F10586" i="7" a="1"/>
  <c r="F10586" i="7" s="1"/>
  <c r="G10586" i="7" a="1"/>
  <c r="G10586" i="7"/>
  <c r="H10586" i="7" a="1"/>
  <c r="H10586" i="7" s="1"/>
  <c r="I10586" i="7" a="1"/>
  <c r="I10586" i="7" s="1"/>
  <c r="J10586" i="7" a="1"/>
  <c r="J10586" i="7" s="1"/>
  <c r="K10586" i="7" a="1"/>
  <c r="K10586" i="7" s="1"/>
  <c r="L10586" i="7" a="1"/>
  <c r="L10586" i="7" s="1"/>
  <c r="M10586" i="7" a="1"/>
  <c r="M10586" i="7" s="1"/>
  <c r="N10586" i="7" a="1"/>
  <c r="N10586" i="7" s="1"/>
  <c r="O10586" i="7" a="1"/>
  <c r="O10586" i="7"/>
  <c r="P10586" i="7" a="1"/>
  <c r="P10586" i="7" s="1"/>
  <c r="Q10586" i="7" a="1"/>
  <c r="Q10586" i="7" s="1"/>
  <c r="R10586" i="7" a="1"/>
  <c r="R10586" i="7" s="1"/>
  <c r="S10586" i="7" a="1"/>
  <c r="S10586" i="7" s="1"/>
  <c r="E10587" i="7" a="1"/>
  <c r="E10587" i="7" s="1"/>
  <c r="F10587" i="7" a="1"/>
  <c r="F10587" i="7" s="1"/>
  <c r="G10587" i="7" a="1"/>
  <c r="G10587" i="7" s="1"/>
  <c r="H10587" i="7" a="1"/>
  <c r="H10587" i="7"/>
  <c r="I10587" i="7" a="1"/>
  <c r="I10587" i="7" s="1"/>
  <c r="J10587" i="7" a="1"/>
  <c r="J10587" i="7" s="1"/>
  <c r="K10587" i="7" a="1"/>
  <c r="K10587" i="7" s="1"/>
  <c r="L10587" i="7" a="1"/>
  <c r="L10587" i="7" s="1"/>
  <c r="M10587" i="7" a="1"/>
  <c r="M10587" i="7" s="1"/>
  <c r="N10587" i="7" a="1"/>
  <c r="N10587" i="7" s="1"/>
  <c r="O10587" i="7" a="1"/>
  <c r="O10587" i="7" s="1"/>
  <c r="P10587" i="7" a="1"/>
  <c r="P10587" i="7"/>
  <c r="Q10587" i="7" a="1"/>
  <c r="Q10587" i="7" s="1"/>
  <c r="R10587" i="7" a="1"/>
  <c r="R10587" i="7" s="1"/>
  <c r="S10587" i="7" a="1"/>
  <c r="S10587" i="7" s="1"/>
  <c r="E10588" i="7" a="1"/>
  <c r="E10588" i="7" s="1"/>
  <c r="F10588" i="7" a="1"/>
  <c r="F10588" i="7" s="1"/>
  <c r="G10588" i="7" a="1"/>
  <c r="G10588" i="7" s="1"/>
  <c r="H10588" i="7" a="1"/>
  <c r="H10588" i="7" s="1"/>
  <c r="I10588" i="7" a="1"/>
  <c r="I10588" i="7"/>
  <c r="J10588" i="7" a="1"/>
  <c r="J10588" i="7" s="1"/>
  <c r="K10588" i="7" a="1"/>
  <c r="K10588" i="7" s="1"/>
  <c r="L10588" i="7" a="1"/>
  <c r="L10588" i="7" s="1"/>
  <c r="M10588" i="7" a="1"/>
  <c r="M10588" i="7" s="1"/>
  <c r="N10588" i="7" a="1"/>
  <c r="N10588" i="7" s="1"/>
  <c r="O10588" i="7" a="1"/>
  <c r="O10588" i="7" s="1"/>
  <c r="P10588" i="7" a="1"/>
  <c r="P10588" i="7" s="1"/>
  <c r="Q10588" i="7" a="1"/>
  <c r="Q10588" i="7"/>
  <c r="R10588" i="7" a="1"/>
  <c r="R10588" i="7" s="1"/>
  <c r="S10588" i="7" a="1"/>
  <c r="S10588" i="7" s="1"/>
  <c r="E10589" i="7" a="1"/>
  <c r="E10589" i="7" s="1"/>
  <c r="F10589" i="7" a="1"/>
  <c r="F10589" i="7" s="1"/>
  <c r="G10589" i="7" a="1"/>
  <c r="G10589" i="7" s="1"/>
  <c r="H10589" i="7" a="1"/>
  <c r="H10589" i="7" s="1"/>
  <c r="I10589" i="7" a="1"/>
  <c r="I10589" i="7" s="1"/>
  <c r="J10589" i="7" a="1"/>
  <c r="J10589" i="7"/>
  <c r="K10589" i="7" a="1"/>
  <c r="K10589" i="7" s="1"/>
  <c r="L10589" i="7" a="1"/>
  <c r="L10589" i="7" s="1"/>
  <c r="M10589" i="7" a="1"/>
  <c r="M10589" i="7" s="1"/>
  <c r="N10589" i="7" a="1"/>
  <c r="N10589" i="7" s="1"/>
  <c r="O10589" i="7" a="1"/>
  <c r="O10589" i="7" s="1"/>
  <c r="P10589" i="7" a="1"/>
  <c r="P10589" i="7" s="1"/>
  <c r="Q10589" i="7" a="1"/>
  <c r="Q10589" i="7" s="1"/>
  <c r="R10589" i="7" a="1"/>
  <c r="R10589" i="7"/>
  <c r="S10589" i="7" a="1"/>
  <c r="S10589" i="7" s="1"/>
  <c r="E10590" i="7" a="1"/>
  <c r="E10590" i="7" s="1"/>
  <c r="F10590" i="7" a="1"/>
  <c r="F10590" i="7" s="1"/>
  <c r="G10590" i="7" a="1"/>
  <c r="G10590" i="7" s="1"/>
  <c r="H10590" i="7" a="1"/>
  <c r="H10590" i="7" s="1"/>
  <c r="I10590" i="7" a="1"/>
  <c r="I10590" i="7" s="1"/>
  <c r="J10590" i="7" a="1"/>
  <c r="J10590" i="7" s="1"/>
  <c r="K10590" i="7" a="1"/>
  <c r="K10590" i="7"/>
  <c r="L10590" i="7" a="1"/>
  <c r="L10590" i="7" s="1"/>
  <c r="M10590" i="7" a="1"/>
  <c r="M10590" i="7" s="1"/>
  <c r="N10590" i="7" a="1"/>
  <c r="N10590" i="7" s="1"/>
  <c r="O10590" i="7" a="1"/>
  <c r="O10590" i="7" s="1"/>
  <c r="P10590" i="7" a="1"/>
  <c r="P10590" i="7" s="1"/>
  <c r="Q10590" i="7" a="1"/>
  <c r="Q10590" i="7" s="1"/>
  <c r="R10590" i="7" a="1"/>
  <c r="R10590" i="7" s="1"/>
  <c r="S10590" i="7" a="1"/>
  <c r="S10590" i="7"/>
  <c r="E10591" i="7" a="1"/>
  <c r="E10591" i="7" s="1"/>
  <c r="F10591" i="7" a="1"/>
  <c r="F10591" i="7" s="1"/>
  <c r="G10591" i="7" a="1"/>
  <c r="G10591" i="7" s="1"/>
  <c r="H10591" i="7" a="1"/>
  <c r="H10591" i="7" s="1"/>
  <c r="I10591" i="7" a="1"/>
  <c r="I10591" i="7" s="1"/>
  <c r="J10591" i="7" a="1"/>
  <c r="J10591" i="7" s="1"/>
  <c r="K10591" i="7" a="1"/>
  <c r="K10591" i="7" s="1"/>
  <c r="L10591" i="7" a="1"/>
  <c r="L10591" i="7"/>
  <c r="M10591" i="7" a="1"/>
  <c r="M10591" i="7" s="1"/>
  <c r="N10591" i="7" a="1"/>
  <c r="N10591" i="7" s="1"/>
  <c r="O10591" i="7" a="1"/>
  <c r="O10591" i="7" s="1"/>
  <c r="P10591" i="7" a="1"/>
  <c r="P10591" i="7" s="1"/>
  <c r="Q10591" i="7" a="1"/>
  <c r="Q10591" i="7" s="1"/>
  <c r="R10591" i="7" a="1"/>
  <c r="R10591" i="7" s="1"/>
  <c r="S10591" i="7" a="1"/>
  <c r="S10591" i="7" s="1"/>
  <c r="E10592" i="7" a="1"/>
  <c r="E10592" i="7"/>
  <c r="F10592" i="7" a="1"/>
  <c r="F10592" i="7" s="1"/>
  <c r="G10592" i="7" a="1"/>
  <c r="G10592" i="7" s="1"/>
  <c r="H10592" i="7" a="1"/>
  <c r="H10592" i="7" s="1"/>
  <c r="I10592" i="7" a="1"/>
  <c r="I10592" i="7" s="1"/>
  <c r="J10592" i="7" a="1"/>
  <c r="J10592" i="7" s="1"/>
  <c r="K10592" i="7" a="1"/>
  <c r="K10592" i="7" s="1"/>
  <c r="L10592" i="7" a="1"/>
  <c r="L10592" i="7" s="1"/>
  <c r="M10592" i="7" a="1"/>
  <c r="M10592" i="7"/>
  <c r="N10592" i="7" a="1"/>
  <c r="N10592" i="7" s="1"/>
  <c r="O10592" i="7" a="1"/>
  <c r="O10592" i="7" s="1"/>
  <c r="P10592" i="7" a="1"/>
  <c r="P10592" i="7" s="1"/>
  <c r="Q10592" i="7" a="1"/>
  <c r="Q10592" i="7" s="1"/>
  <c r="R10592" i="7" a="1"/>
  <c r="R10592" i="7" s="1"/>
  <c r="S10592" i="7" a="1"/>
  <c r="S10592" i="7" s="1"/>
  <c r="E10593" i="7" a="1"/>
  <c r="E10593" i="7" s="1"/>
  <c r="F10593" i="7" a="1"/>
  <c r="F10593" i="7"/>
  <c r="G10593" i="7" a="1"/>
  <c r="G10593" i="7" s="1"/>
  <c r="H10593" i="7" a="1"/>
  <c r="H10593" i="7" s="1"/>
  <c r="I10593" i="7" a="1"/>
  <c r="I10593" i="7" s="1"/>
  <c r="J10593" i="7" a="1"/>
  <c r="J10593" i="7" s="1"/>
  <c r="K10593" i="7" a="1"/>
  <c r="K10593" i="7" s="1"/>
  <c r="L10593" i="7" a="1"/>
  <c r="L10593" i="7" s="1"/>
  <c r="M10593" i="7" a="1"/>
  <c r="M10593" i="7" s="1"/>
  <c r="N10593" i="7" a="1"/>
  <c r="N10593" i="7"/>
  <c r="O10593" i="7" a="1"/>
  <c r="O10593" i="7" s="1"/>
  <c r="P10593" i="7" a="1"/>
  <c r="P10593" i="7" s="1"/>
  <c r="Q10593" i="7" a="1"/>
  <c r="Q10593" i="7" s="1"/>
  <c r="R10593" i="7" a="1"/>
  <c r="R10593" i="7" s="1"/>
  <c r="S10593" i="7" a="1"/>
  <c r="S10593" i="7" s="1"/>
  <c r="E10594" i="7" a="1"/>
  <c r="E10594" i="7" s="1"/>
  <c r="F10594" i="7" a="1"/>
  <c r="F10594" i="7" s="1"/>
  <c r="G10594" i="7" a="1"/>
  <c r="G10594" i="7"/>
  <c r="H10594" i="7" a="1"/>
  <c r="H10594" i="7" s="1"/>
  <c r="I10594" i="7" a="1"/>
  <c r="I10594" i="7" s="1"/>
  <c r="J10594" i="7" a="1"/>
  <c r="J10594" i="7" s="1"/>
  <c r="K10594" i="7" a="1"/>
  <c r="K10594" i="7" s="1"/>
  <c r="L10594" i="7" a="1"/>
  <c r="L10594" i="7" s="1"/>
  <c r="M10594" i="7" a="1"/>
  <c r="M10594" i="7" s="1"/>
  <c r="N10594" i="7" a="1"/>
  <c r="N10594" i="7" s="1"/>
  <c r="O10594" i="7" a="1"/>
  <c r="O10594" i="7"/>
  <c r="P10594" i="7" a="1"/>
  <c r="P10594" i="7" s="1"/>
  <c r="Q10594" i="7" a="1"/>
  <c r="Q10594" i="7" s="1"/>
  <c r="R10594" i="7" a="1"/>
  <c r="R10594" i="7" s="1"/>
  <c r="S10594" i="7" a="1"/>
  <c r="S10594" i="7" s="1"/>
  <c r="E10595" i="7" a="1"/>
  <c r="E10595" i="7" s="1"/>
  <c r="F10595" i="7" a="1"/>
  <c r="F10595" i="7" s="1"/>
  <c r="G10595" i="7" a="1"/>
  <c r="G10595" i="7" s="1"/>
  <c r="H10595" i="7" a="1"/>
  <c r="H10595" i="7"/>
  <c r="I10595" i="7" a="1"/>
  <c r="I10595" i="7" s="1"/>
  <c r="J10595" i="7" a="1"/>
  <c r="J10595" i="7" s="1"/>
  <c r="K10595" i="7" a="1"/>
  <c r="K10595" i="7" s="1"/>
  <c r="L10595" i="7" a="1"/>
  <c r="L10595" i="7" s="1"/>
  <c r="M10595" i="7" a="1"/>
  <c r="M10595" i="7" s="1"/>
  <c r="N10595" i="7" a="1"/>
  <c r="N10595" i="7" s="1"/>
  <c r="O10595" i="7" a="1"/>
  <c r="O10595" i="7" s="1"/>
  <c r="P10595" i="7" a="1"/>
  <c r="P10595" i="7"/>
  <c r="Q10595" i="7" a="1"/>
  <c r="Q10595" i="7" s="1"/>
  <c r="R10595" i="7" a="1"/>
  <c r="R10595" i="7" s="1"/>
  <c r="S10595" i="7" a="1"/>
  <c r="S10595" i="7" s="1"/>
  <c r="E10596" i="7" a="1"/>
  <c r="E10596" i="7" s="1"/>
  <c r="F10596" i="7" a="1"/>
  <c r="F10596" i="7" s="1"/>
  <c r="G10596" i="7" a="1"/>
  <c r="G10596" i="7" s="1"/>
  <c r="H10596" i="7" a="1"/>
  <c r="H10596" i="7" s="1"/>
  <c r="I10596" i="7" a="1"/>
  <c r="I10596" i="7"/>
  <c r="J10596" i="7" a="1"/>
  <c r="J10596" i="7" s="1"/>
  <c r="K10596" i="7" a="1"/>
  <c r="K10596" i="7" s="1"/>
  <c r="L10596" i="7" a="1"/>
  <c r="L10596" i="7" s="1"/>
  <c r="M10596" i="7" a="1"/>
  <c r="M10596" i="7" s="1"/>
  <c r="N10596" i="7" a="1"/>
  <c r="N10596" i="7" s="1"/>
  <c r="O10596" i="7" a="1"/>
  <c r="O10596" i="7" s="1"/>
  <c r="P10596" i="7" a="1"/>
  <c r="P10596" i="7" s="1"/>
  <c r="Q10596" i="7" a="1"/>
  <c r="Q10596" i="7"/>
  <c r="R10596" i="7" a="1"/>
  <c r="R10596" i="7" s="1"/>
  <c r="S10596" i="7" a="1"/>
  <c r="S10596" i="7" s="1"/>
  <c r="E10597" i="7" a="1"/>
  <c r="E10597" i="7" s="1"/>
  <c r="F10597" i="7" a="1"/>
  <c r="F10597" i="7" s="1"/>
  <c r="G10597" i="7" a="1"/>
  <c r="G10597" i="7" s="1"/>
  <c r="H10597" i="7" a="1"/>
  <c r="H10597" i="7" s="1"/>
  <c r="I10597" i="7" a="1"/>
  <c r="I10597" i="7" s="1"/>
  <c r="J10597" i="7" a="1"/>
  <c r="J10597" i="7"/>
  <c r="K10597" i="7" a="1"/>
  <c r="K10597" i="7" s="1"/>
  <c r="L10597" i="7" a="1"/>
  <c r="L10597" i="7" s="1"/>
  <c r="M10597" i="7" a="1"/>
  <c r="M10597" i="7" s="1"/>
  <c r="N10597" i="7" a="1"/>
  <c r="N10597" i="7" s="1"/>
  <c r="O10597" i="7" a="1"/>
  <c r="O10597" i="7" s="1"/>
  <c r="P10597" i="7" a="1"/>
  <c r="P10597" i="7" s="1"/>
  <c r="Q10597" i="7" a="1"/>
  <c r="Q10597" i="7" s="1"/>
  <c r="R10597" i="7" a="1"/>
  <c r="R10597" i="7"/>
  <c r="S10597" i="7" a="1"/>
  <c r="S10597" i="7" s="1"/>
  <c r="E10598" i="7" a="1"/>
  <c r="E10598" i="7" s="1"/>
  <c r="F10598" i="7" a="1"/>
  <c r="F10598" i="7" s="1"/>
  <c r="G10598" i="7" a="1"/>
  <c r="G10598" i="7" s="1"/>
  <c r="H10598" i="7" a="1"/>
  <c r="H10598" i="7" s="1"/>
  <c r="I10598" i="7" a="1"/>
  <c r="I10598" i="7" s="1"/>
  <c r="J10598" i="7" a="1"/>
  <c r="J10598" i="7" s="1"/>
  <c r="K10598" i="7" a="1"/>
  <c r="K10598" i="7"/>
  <c r="L10598" i="7" a="1"/>
  <c r="L10598" i="7" s="1"/>
  <c r="M10598" i="7" a="1"/>
  <c r="M10598" i="7" s="1"/>
  <c r="N10598" i="7" a="1"/>
  <c r="N10598" i="7" s="1"/>
  <c r="O10598" i="7" a="1"/>
  <c r="O10598" i="7" s="1"/>
  <c r="P10598" i="7" a="1"/>
  <c r="P10598" i="7" s="1"/>
  <c r="Q10598" i="7" a="1"/>
  <c r="Q10598" i="7" s="1"/>
  <c r="R10598" i="7" a="1"/>
  <c r="R10598" i="7" s="1"/>
  <c r="S10598" i="7" a="1"/>
  <c r="S10598" i="7"/>
  <c r="E10599" i="7" a="1"/>
  <c r="E10599" i="7" s="1"/>
  <c r="F10599" i="7" a="1"/>
  <c r="F10599" i="7" s="1"/>
  <c r="G10599" i="7" a="1"/>
  <c r="G10599" i="7" s="1"/>
  <c r="H10599" i="7" a="1"/>
  <c r="H10599" i="7" s="1"/>
  <c r="I10599" i="7" a="1"/>
  <c r="I10599" i="7" s="1"/>
  <c r="J10599" i="7" a="1"/>
  <c r="J10599" i="7" s="1"/>
  <c r="K10599" i="7" a="1"/>
  <c r="K10599" i="7" s="1"/>
  <c r="L10599" i="7" a="1"/>
  <c r="L10599" i="7"/>
  <c r="M10599" i="7" a="1"/>
  <c r="M10599" i="7" s="1"/>
  <c r="N10599" i="7" a="1"/>
  <c r="N10599" i="7" s="1"/>
  <c r="O10599" i="7" a="1"/>
  <c r="O10599" i="7" s="1"/>
  <c r="P10599" i="7" a="1"/>
  <c r="P10599" i="7" s="1"/>
  <c r="Q10599" i="7" a="1"/>
  <c r="Q10599" i="7" s="1"/>
  <c r="R10599" i="7" a="1"/>
  <c r="R10599" i="7" s="1"/>
  <c r="S10599" i="7" a="1"/>
  <c r="S10599" i="7" s="1"/>
  <c r="E10600" i="7" a="1"/>
  <c r="E10600" i="7"/>
  <c r="F10600" i="7" a="1"/>
  <c r="F10600" i="7" s="1"/>
  <c r="G10600" i="7" a="1"/>
  <c r="G10600" i="7" s="1"/>
  <c r="H10600" i="7" a="1"/>
  <c r="H10600" i="7" s="1"/>
  <c r="I10600" i="7" a="1"/>
  <c r="I10600" i="7" s="1"/>
  <c r="J10600" i="7" a="1"/>
  <c r="J10600" i="7" s="1"/>
  <c r="K10600" i="7" a="1"/>
  <c r="K10600" i="7" s="1"/>
  <c r="L10600" i="7" a="1"/>
  <c r="L10600" i="7" s="1"/>
  <c r="M10600" i="7" a="1"/>
  <c r="M10600" i="7"/>
  <c r="N10600" i="7" a="1"/>
  <c r="N10600" i="7" s="1"/>
  <c r="O10600" i="7" a="1"/>
  <c r="O10600" i="7" s="1"/>
  <c r="P10600" i="7" a="1"/>
  <c r="P10600" i="7" s="1"/>
  <c r="Q10600" i="7" a="1"/>
  <c r="Q10600" i="7" s="1"/>
  <c r="R10600" i="7" a="1"/>
  <c r="R10600" i="7" s="1"/>
  <c r="S10600" i="7" a="1"/>
  <c r="S10600" i="7" s="1"/>
  <c r="E10601" i="7" a="1"/>
  <c r="E10601" i="7" s="1"/>
  <c r="F10601" i="7" a="1"/>
  <c r="F10601" i="7"/>
  <c r="G10601" i="7" a="1"/>
  <c r="G10601" i="7" s="1"/>
  <c r="H10601" i="7" a="1"/>
  <c r="H10601" i="7" s="1"/>
  <c r="I10601" i="7" a="1"/>
  <c r="I10601" i="7" s="1"/>
  <c r="J10601" i="7" a="1"/>
  <c r="J10601" i="7" s="1"/>
  <c r="K10601" i="7" a="1"/>
  <c r="K10601" i="7" s="1"/>
  <c r="L10601" i="7" a="1"/>
  <c r="L10601" i="7" s="1"/>
  <c r="M10601" i="7" a="1"/>
  <c r="M10601" i="7" s="1"/>
  <c r="N10601" i="7" a="1"/>
  <c r="N10601" i="7"/>
  <c r="O10601" i="7" a="1"/>
  <c r="O10601" i="7" s="1"/>
  <c r="P10601" i="7" a="1"/>
  <c r="P10601" i="7" s="1"/>
  <c r="Q10601" i="7" a="1"/>
  <c r="Q10601" i="7" s="1"/>
  <c r="R10601" i="7" a="1"/>
  <c r="R10601" i="7" s="1"/>
  <c r="S10601" i="7" a="1"/>
  <c r="S10601" i="7" s="1"/>
  <c r="E10602" i="7" a="1"/>
  <c r="E10602" i="7" s="1"/>
  <c r="F10602" i="7" a="1"/>
  <c r="F10602" i="7" s="1"/>
  <c r="G10602" i="7" a="1"/>
  <c r="G10602" i="7"/>
  <c r="H10602" i="7" a="1"/>
  <c r="H10602" i="7" s="1"/>
  <c r="I10602" i="7" a="1"/>
  <c r="I10602" i="7" s="1"/>
  <c r="J10602" i="7" a="1"/>
  <c r="J10602" i="7" s="1"/>
  <c r="K10602" i="7" a="1"/>
  <c r="K10602" i="7" s="1"/>
  <c r="L10602" i="7" a="1"/>
  <c r="L10602" i="7" s="1"/>
  <c r="M10602" i="7" a="1"/>
  <c r="M10602" i="7" s="1"/>
  <c r="N10602" i="7" a="1"/>
  <c r="N10602" i="7" s="1"/>
  <c r="O10602" i="7" a="1"/>
  <c r="O10602" i="7"/>
  <c r="P10602" i="7" a="1"/>
  <c r="P10602" i="7" s="1"/>
  <c r="Q10602" i="7" a="1"/>
  <c r="Q10602" i="7" s="1"/>
  <c r="R10602" i="7" a="1"/>
  <c r="R10602" i="7" s="1"/>
  <c r="S10602" i="7" a="1"/>
  <c r="S10602" i="7" s="1"/>
  <c r="E10603" i="7" a="1"/>
  <c r="E10603" i="7" s="1"/>
  <c r="F10603" i="7" a="1"/>
  <c r="F10603" i="7" s="1"/>
  <c r="G10603" i="7" a="1"/>
  <c r="G10603" i="7" s="1"/>
  <c r="H10603" i="7" a="1"/>
  <c r="H10603" i="7"/>
  <c r="I10603" i="7" a="1"/>
  <c r="I10603" i="7" s="1"/>
  <c r="J10603" i="7" a="1"/>
  <c r="J10603" i="7" s="1"/>
  <c r="K10603" i="7" a="1"/>
  <c r="K10603" i="7" s="1"/>
  <c r="L10603" i="7" a="1"/>
  <c r="L10603" i="7" s="1"/>
  <c r="M10603" i="7" a="1"/>
  <c r="M10603" i="7" s="1"/>
  <c r="N10603" i="7" a="1"/>
  <c r="N10603" i="7" s="1"/>
  <c r="O10603" i="7" a="1"/>
  <c r="O10603" i="7" s="1"/>
  <c r="P10603" i="7" a="1"/>
  <c r="P10603" i="7"/>
  <c r="Q10603" i="7" a="1"/>
  <c r="Q10603" i="7" s="1"/>
  <c r="R10603" i="7" a="1"/>
  <c r="R10603" i="7" s="1"/>
  <c r="S10603" i="7" a="1"/>
  <c r="S10603" i="7" s="1"/>
  <c r="E10604" i="7" a="1"/>
  <c r="E10604" i="7" s="1"/>
  <c r="F10604" i="7" a="1"/>
  <c r="F10604" i="7" s="1"/>
  <c r="G10604" i="7" a="1"/>
  <c r="G10604" i="7" s="1"/>
  <c r="H10604" i="7" a="1"/>
  <c r="H10604" i="7" s="1"/>
  <c r="I10604" i="7" a="1"/>
  <c r="I10604" i="7"/>
  <c r="J10604" i="7" a="1"/>
  <c r="J10604" i="7" s="1"/>
  <c r="K10604" i="7" a="1"/>
  <c r="K10604" i="7" s="1"/>
  <c r="L10604" i="7" a="1"/>
  <c r="L10604" i="7" s="1"/>
  <c r="M10604" i="7" a="1"/>
  <c r="M10604" i="7" s="1"/>
  <c r="N10604" i="7" a="1"/>
  <c r="N10604" i="7" s="1"/>
  <c r="O10604" i="7" a="1"/>
  <c r="O10604" i="7" s="1"/>
  <c r="P10604" i="7" a="1"/>
  <c r="P10604" i="7" s="1"/>
  <c r="Q10604" i="7" a="1"/>
  <c r="Q10604" i="7"/>
  <c r="R10604" i="7" a="1"/>
  <c r="R10604" i="7" s="1"/>
  <c r="S10604" i="7" a="1"/>
  <c r="S10604" i="7" s="1"/>
  <c r="E10605" i="7" a="1"/>
  <c r="E10605" i="7" s="1"/>
  <c r="F10605" i="7" a="1"/>
  <c r="F10605" i="7" s="1"/>
  <c r="G10605" i="7" a="1"/>
  <c r="G10605" i="7" s="1"/>
  <c r="H10605" i="7" a="1"/>
  <c r="H10605" i="7" s="1"/>
  <c r="I10605" i="7" a="1"/>
  <c r="I10605" i="7" s="1"/>
  <c r="J10605" i="7" a="1"/>
  <c r="J10605" i="7"/>
  <c r="K10605" i="7" a="1"/>
  <c r="K10605" i="7" s="1"/>
  <c r="L10605" i="7" a="1"/>
  <c r="L10605" i="7" s="1"/>
  <c r="M10605" i="7" a="1"/>
  <c r="M10605" i="7" s="1"/>
  <c r="N10605" i="7" a="1"/>
  <c r="N10605" i="7" s="1"/>
  <c r="O10605" i="7" a="1"/>
  <c r="O10605" i="7" s="1"/>
  <c r="P10605" i="7" a="1"/>
  <c r="P10605" i="7" s="1"/>
  <c r="Q10605" i="7" a="1"/>
  <c r="Q10605" i="7" s="1"/>
  <c r="R10605" i="7" a="1"/>
  <c r="R10605" i="7"/>
  <c r="S10605" i="7" a="1"/>
  <c r="S10605" i="7" s="1"/>
  <c r="E10606" i="7" a="1"/>
  <c r="E10606" i="7" s="1"/>
  <c r="F10606" i="7" a="1"/>
  <c r="F10606" i="7" s="1"/>
  <c r="G10606" i="7" a="1"/>
  <c r="G10606" i="7" s="1"/>
  <c r="H10606" i="7" a="1"/>
  <c r="H10606" i="7" s="1"/>
  <c r="I10606" i="7" a="1"/>
  <c r="I10606" i="7" s="1"/>
  <c r="J10606" i="7" a="1"/>
  <c r="J10606" i="7" s="1"/>
  <c r="K10606" i="7" a="1"/>
  <c r="K10606" i="7"/>
  <c r="L10606" i="7" a="1"/>
  <c r="L10606" i="7" s="1"/>
  <c r="M10606" i="7" a="1"/>
  <c r="M10606" i="7" s="1"/>
  <c r="N10606" i="7" a="1"/>
  <c r="N10606" i="7" s="1"/>
  <c r="O10606" i="7" a="1"/>
  <c r="O10606" i="7" s="1"/>
  <c r="P10606" i="7" a="1"/>
  <c r="P10606" i="7" s="1"/>
  <c r="Q10606" i="7" a="1"/>
  <c r="Q10606" i="7" s="1"/>
  <c r="R10606" i="7" a="1"/>
  <c r="R10606" i="7" s="1"/>
  <c r="S10606" i="7" a="1"/>
  <c r="S10606" i="7"/>
  <c r="E10607" i="7" a="1"/>
  <c r="E10607" i="7" s="1"/>
  <c r="F10607" i="7" a="1"/>
  <c r="F10607" i="7" s="1"/>
  <c r="G10607" i="7" a="1"/>
  <c r="G10607" i="7" s="1"/>
  <c r="H10607" i="7" a="1"/>
  <c r="H10607" i="7" s="1"/>
  <c r="I10607" i="7" a="1"/>
  <c r="I10607" i="7" s="1"/>
  <c r="J10607" i="7" a="1"/>
  <c r="J10607" i="7" s="1"/>
  <c r="K10607" i="7" a="1"/>
  <c r="K10607" i="7" s="1"/>
  <c r="L10607" i="7" a="1"/>
  <c r="L10607" i="7"/>
  <c r="M10607" i="7" a="1"/>
  <c r="M10607" i="7" s="1"/>
  <c r="N10607" i="7" a="1"/>
  <c r="N10607" i="7" s="1"/>
  <c r="O10607" i="7" a="1"/>
  <c r="O10607" i="7" s="1"/>
  <c r="P10607" i="7" a="1"/>
  <c r="P10607" i="7" s="1"/>
  <c r="Q10607" i="7" a="1"/>
  <c r="Q10607" i="7" s="1"/>
  <c r="R10607" i="7" a="1"/>
  <c r="R10607" i="7" s="1"/>
  <c r="S10607" i="7" a="1"/>
  <c r="S10607" i="7" s="1"/>
  <c r="E10608" i="7" a="1"/>
  <c r="E10608" i="7"/>
  <c r="F10608" i="7" a="1"/>
  <c r="F10608" i="7" s="1"/>
  <c r="G10608" i="7" a="1"/>
  <c r="G10608" i="7" s="1"/>
  <c r="H10608" i="7" a="1"/>
  <c r="H10608" i="7" s="1"/>
  <c r="I10608" i="7" a="1"/>
  <c r="I10608" i="7" s="1"/>
  <c r="J10608" i="7" a="1"/>
  <c r="J10608" i="7" s="1"/>
  <c r="K10608" i="7" a="1"/>
  <c r="K10608" i="7" s="1"/>
  <c r="L10608" i="7" a="1"/>
  <c r="L10608" i="7" s="1"/>
  <c r="M10608" i="7" a="1"/>
  <c r="M10608" i="7"/>
  <c r="N10608" i="7" a="1"/>
  <c r="N10608" i="7" s="1"/>
  <c r="O10608" i="7" a="1"/>
  <c r="O10608" i="7" s="1"/>
  <c r="P10608" i="7" a="1"/>
  <c r="P10608" i="7" s="1"/>
  <c r="Q10608" i="7" a="1"/>
  <c r="Q10608" i="7" s="1"/>
  <c r="R10608" i="7" a="1"/>
  <c r="R10608" i="7" s="1"/>
  <c r="S10608" i="7" a="1"/>
  <c r="S10608" i="7" s="1"/>
  <c r="E10609" i="7" a="1"/>
  <c r="E10609" i="7" s="1"/>
  <c r="F10609" i="7" a="1"/>
  <c r="F10609" i="7"/>
  <c r="G10609" i="7" a="1"/>
  <c r="G10609" i="7" s="1"/>
  <c r="H10609" i="7" a="1"/>
  <c r="H10609" i="7" s="1"/>
  <c r="I10609" i="7" a="1"/>
  <c r="I10609" i="7" s="1"/>
  <c r="J10609" i="7" a="1"/>
  <c r="J10609" i="7" s="1"/>
  <c r="K10609" i="7" a="1"/>
  <c r="K10609" i="7" s="1"/>
  <c r="L10609" i="7" a="1"/>
  <c r="L10609" i="7" s="1"/>
  <c r="M10609" i="7" a="1"/>
  <c r="M10609" i="7" s="1"/>
  <c r="N10609" i="7" a="1"/>
  <c r="N10609" i="7"/>
  <c r="O10609" i="7" a="1"/>
  <c r="O10609" i="7" s="1"/>
  <c r="P10609" i="7" a="1"/>
  <c r="P10609" i="7" s="1"/>
  <c r="Q10609" i="7" a="1"/>
  <c r="Q10609" i="7" s="1"/>
  <c r="R10609" i="7" a="1"/>
  <c r="R10609" i="7" s="1"/>
  <c r="S10609" i="7" a="1"/>
  <c r="S10609" i="7" s="1"/>
  <c r="E10610" i="7" a="1"/>
  <c r="E10610" i="7" s="1"/>
  <c r="F10610" i="7" a="1"/>
  <c r="F10610" i="7" s="1"/>
  <c r="G10610" i="7" a="1"/>
  <c r="G10610" i="7"/>
  <c r="H10610" i="7" a="1"/>
  <c r="H10610" i="7" s="1"/>
  <c r="I10610" i="7" a="1"/>
  <c r="I10610" i="7" s="1"/>
  <c r="J10610" i="7" a="1"/>
  <c r="J10610" i="7" s="1"/>
  <c r="K10610" i="7" a="1"/>
  <c r="K10610" i="7" s="1"/>
  <c r="L10610" i="7" a="1"/>
  <c r="L10610" i="7" s="1"/>
  <c r="M10610" i="7" a="1"/>
  <c r="M10610" i="7" s="1"/>
  <c r="N10610" i="7" a="1"/>
  <c r="N10610" i="7" s="1"/>
  <c r="O10610" i="7" a="1"/>
  <c r="O10610" i="7"/>
  <c r="P10610" i="7" a="1"/>
  <c r="P10610" i="7" s="1"/>
  <c r="Q10610" i="7" a="1"/>
  <c r="Q10610" i="7" s="1"/>
  <c r="R10610" i="7" a="1"/>
  <c r="R10610" i="7" s="1"/>
  <c r="S10610" i="7" a="1"/>
  <c r="S10610" i="7" s="1"/>
  <c r="E10611" i="7" a="1"/>
  <c r="E10611" i="7" s="1"/>
  <c r="F10611" i="7" a="1"/>
  <c r="F10611" i="7" s="1"/>
  <c r="G10611" i="7" a="1"/>
  <c r="G10611" i="7" s="1"/>
  <c r="H10611" i="7" a="1"/>
  <c r="H10611" i="7"/>
  <c r="I10611" i="7" a="1"/>
  <c r="I10611" i="7" s="1"/>
  <c r="J10611" i="7" a="1"/>
  <c r="J10611" i="7" s="1"/>
  <c r="K10611" i="7" a="1"/>
  <c r="K10611" i="7" s="1"/>
  <c r="L10611" i="7" a="1"/>
  <c r="L10611" i="7" s="1"/>
  <c r="M10611" i="7" a="1"/>
  <c r="M10611" i="7" s="1"/>
  <c r="N10611" i="7" a="1"/>
  <c r="N10611" i="7" s="1"/>
  <c r="O10611" i="7" a="1"/>
  <c r="O10611" i="7" s="1"/>
  <c r="P10611" i="7" a="1"/>
  <c r="P10611" i="7"/>
  <c r="Q10611" i="7" a="1"/>
  <c r="Q10611" i="7" s="1"/>
  <c r="R10611" i="7" a="1"/>
  <c r="R10611" i="7" s="1"/>
  <c r="S10611" i="7" a="1"/>
  <c r="S10611" i="7" s="1"/>
  <c r="E10612" i="7" a="1"/>
  <c r="E10612" i="7" s="1"/>
  <c r="F10612" i="7" a="1"/>
  <c r="F10612" i="7" s="1"/>
  <c r="G10612" i="7" a="1"/>
  <c r="G10612" i="7" s="1"/>
  <c r="H10612" i="7" a="1"/>
  <c r="H10612" i="7" s="1"/>
  <c r="I10612" i="7" a="1"/>
  <c r="I10612" i="7"/>
  <c r="J10612" i="7" a="1"/>
  <c r="J10612" i="7" s="1"/>
  <c r="K10612" i="7" a="1"/>
  <c r="K10612" i="7" s="1"/>
  <c r="L10612" i="7" a="1"/>
  <c r="L10612" i="7" s="1"/>
  <c r="M10612" i="7" a="1"/>
  <c r="M10612" i="7" s="1"/>
  <c r="N10612" i="7" a="1"/>
  <c r="N10612" i="7" s="1"/>
  <c r="O10612" i="7" a="1"/>
  <c r="O10612" i="7" s="1"/>
  <c r="P10612" i="7" a="1"/>
  <c r="P10612" i="7" s="1"/>
  <c r="Q10612" i="7" a="1"/>
  <c r="Q10612" i="7"/>
  <c r="R10612" i="7" a="1"/>
  <c r="R10612" i="7" s="1"/>
  <c r="S10612" i="7" a="1"/>
  <c r="S10612" i="7" s="1"/>
  <c r="E10613" i="7" a="1"/>
  <c r="E10613" i="7" s="1"/>
  <c r="F10613" i="7" a="1"/>
  <c r="F10613" i="7" s="1"/>
  <c r="G10613" i="7" a="1"/>
  <c r="G10613" i="7" s="1"/>
  <c r="H10613" i="7" a="1"/>
  <c r="H10613" i="7" s="1"/>
  <c r="I10613" i="7" a="1"/>
  <c r="I10613" i="7" s="1"/>
  <c r="J10613" i="7" a="1"/>
  <c r="J10613" i="7"/>
  <c r="K10613" i="7" a="1"/>
  <c r="K10613" i="7" s="1"/>
  <c r="L10613" i="7" a="1"/>
  <c r="L10613" i="7" s="1"/>
  <c r="M10613" i="7" a="1"/>
  <c r="M10613" i="7" s="1"/>
  <c r="N10613" i="7" a="1"/>
  <c r="N10613" i="7" s="1"/>
  <c r="O10613" i="7" a="1"/>
  <c r="O10613" i="7" s="1"/>
  <c r="P10613" i="7" a="1"/>
  <c r="P10613" i="7" s="1"/>
  <c r="Q10613" i="7" a="1"/>
  <c r="Q10613" i="7" s="1"/>
  <c r="R10613" i="7" a="1"/>
  <c r="R10613" i="7"/>
  <c r="S10613" i="7" a="1"/>
  <c r="S10613" i="7" s="1"/>
  <c r="E10614" i="7" a="1"/>
  <c r="E10614" i="7" s="1"/>
  <c r="F10614" i="7" a="1"/>
  <c r="F10614" i="7" s="1"/>
  <c r="G10614" i="7" a="1"/>
  <c r="G10614" i="7" s="1"/>
  <c r="H10614" i="7" a="1"/>
  <c r="H10614" i="7" s="1"/>
  <c r="I10614" i="7" a="1"/>
  <c r="I10614" i="7" s="1"/>
  <c r="J10614" i="7" a="1"/>
  <c r="J10614" i="7" s="1"/>
  <c r="K10614" i="7" a="1"/>
  <c r="K10614" i="7"/>
  <c r="L10614" i="7" a="1"/>
  <c r="L10614" i="7" s="1"/>
  <c r="M10614" i="7" a="1"/>
  <c r="M10614" i="7" s="1"/>
  <c r="N10614" i="7" a="1"/>
  <c r="N10614" i="7" s="1"/>
  <c r="O10614" i="7" a="1"/>
  <c r="O10614" i="7" s="1"/>
  <c r="P10614" i="7" a="1"/>
  <c r="P10614" i="7" s="1"/>
  <c r="Q10614" i="7" a="1"/>
  <c r="Q10614" i="7" s="1"/>
  <c r="R10614" i="7" a="1"/>
  <c r="R10614" i="7" s="1"/>
  <c r="S10614" i="7" a="1"/>
  <c r="S10614" i="7"/>
  <c r="E10615" i="7" a="1"/>
  <c r="E10615" i="7" s="1"/>
  <c r="F10615" i="7" a="1"/>
  <c r="F10615" i="7" s="1"/>
  <c r="G10615" i="7" a="1"/>
  <c r="G10615" i="7" s="1"/>
  <c r="H10615" i="7" a="1"/>
  <c r="H10615" i="7" s="1"/>
  <c r="I10615" i="7" a="1"/>
  <c r="I10615" i="7" s="1"/>
  <c r="J10615" i="7" a="1"/>
  <c r="J10615" i="7" s="1"/>
  <c r="K10615" i="7" a="1"/>
  <c r="K10615" i="7" s="1"/>
  <c r="L10615" i="7" a="1"/>
  <c r="L10615" i="7"/>
  <c r="M10615" i="7" a="1"/>
  <c r="M10615" i="7" s="1"/>
  <c r="N10615" i="7" a="1"/>
  <c r="N10615" i="7" s="1"/>
  <c r="O10615" i="7" a="1"/>
  <c r="O10615" i="7" s="1"/>
  <c r="P10615" i="7" a="1"/>
  <c r="P10615" i="7" s="1"/>
  <c r="Q10615" i="7" a="1"/>
  <c r="Q10615" i="7" s="1"/>
  <c r="R10615" i="7" a="1"/>
  <c r="R10615" i="7" s="1"/>
  <c r="S10615" i="7" a="1"/>
  <c r="S10615" i="7" s="1"/>
  <c r="E10616" i="7" a="1"/>
  <c r="E10616" i="7"/>
  <c r="F10616" i="7" a="1"/>
  <c r="F10616" i="7" s="1"/>
  <c r="G10616" i="7" a="1"/>
  <c r="G10616" i="7" s="1"/>
  <c r="H10616" i="7" a="1"/>
  <c r="H10616" i="7" s="1"/>
  <c r="I10616" i="7" a="1"/>
  <c r="I10616" i="7" s="1"/>
  <c r="J10616" i="7" a="1"/>
  <c r="J10616" i="7" s="1"/>
  <c r="K10616" i="7" a="1"/>
  <c r="K10616" i="7" s="1"/>
  <c r="L10616" i="7" a="1"/>
  <c r="L10616" i="7" s="1"/>
  <c r="M10616" i="7" a="1"/>
  <c r="M10616" i="7"/>
  <c r="N10616" i="7" a="1"/>
  <c r="N10616" i="7" s="1"/>
  <c r="O10616" i="7" a="1"/>
  <c r="O10616" i="7" s="1"/>
  <c r="P10616" i="7" a="1"/>
  <c r="P10616" i="7" s="1"/>
  <c r="Q10616" i="7" a="1"/>
  <c r="Q10616" i="7" s="1"/>
  <c r="R10616" i="7" a="1"/>
  <c r="R10616" i="7" s="1"/>
  <c r="S10616" i="7" a="1"/>
  <c r="S10616" i="7" s="1"/>
  <c r="E10617" i="7" a="1"/>
  <c r="E10617" i="7" s="1"/>
  <c r="F10617" i="7" a="1"/>
  <c r="F10617" i="7"/>
  <c r="G10617" i="7" a="1"/>
  <c r="G10617" i="7" s="1"/>
  <c r="H10617" i="7" a="1"/>
  <c r="H10617" i="7" s="1"/>
  <c r="I10617" i="7" a="1"/>
  <c r="I10617" i="7" s="1"/>
  <c r="J10617" i="7" a="1"/>
  <c r="J10617" i="7" s="1"/>
  <c r="K10617" i="7" a="1"/>
  <c r="K10617" i="7" s="1"/>
  <c r="L10617" i="7" a="1"/>
  <c r="L10617" i="7" s="1"/>
  <c r="M10617" i="7" a="1"/>
  <c r="M10617" i="7" s="1"/>
  <c r="N10617" i="7" a="1"/>
  <c r="N10617" i="7"/>
  <c r="O10617" i="7" a="1"/>
  <c r="O10617" i="7" s="1"/>
  <c r="P10617" i="7" a="1"/>
  <c r="P10617" i="7" s="1"/>
  <c r="Q10617" i="7" a="1"/>
  <c r="Q10617" i="7" s="1"/>
  <c r="R10617" i="7" a="1"/>
  <c r="R10617" i="7" s="1"/>
  <c r="S10617" i="7" a="1"/>
  <c r="S10617" i="7" s="1"/>
  <c r="E10618" i="7" a="1"/>
  <c r="E10618" i="7" s="1"/>
  <c r="F10618" i="7" a="1"/>
  <c r="F10618" i="7" s="1"/>
  <c r="G10618" i="7" a="1"/>
  <c r="G10618" i="7"/>
  <c r="H10618" i="7" a="1"/>
  <c r="H10618" i="7" s="1"/>
  <c r="I10618" i="7" a="1"/>
  <c r="I10618" i="7" s="1"/>
  <c r="J10618" i="7" a="1"/>
  <c r="J10618" i="7" s="1"/>
  <c r="K10618" i="7" a="1"/>
  <c r="K10618" i="7" s="1"/>
  <c r="L10618" i="7" a="1"/>
  <c r="L10618" i="7" s="1"/>
  <c r="M10618" i="7" a="1"/>
  <c r="M10618" i="7" s="1"/>
  <c r="N10618" i="7" a="1"/>
  <c r="N10618" i="7" s="1"/>
  <c r="O10618" i="7" a="1"/>
  <c r="O10618" i="7"/>
  <c r="P10618" i="7" a="1"/>
  <c r="P10618" i="7" s="1"/>
  <c r="Q10618" i="7" a="1"/>
  <c r="Q10618" i="7" s="1"/>
  <c r="R10618" i="7" a="1"/>
  <c r="R10618" i="7" s="1"/>
  <c r="S10618" i="7" a="1"/>
  <c r="S10618" i="7" s="1"/>
  <c r="E10619" i="7" a="1"/>
  <c r="E10619" i="7" s="1"/>
  <c r="F10619" i="7" a="1"/>
  <c r="F10619" i="7" s="1"/>
  <c r="G10619" i="7" a="1"/>
  <c r="G10619" i="7" s="1"/>
  <c r="H10619" i="7" a="1"/>
  <c r="H10619" i="7"/>
  <c r="I10619" i="7" a="1"/>
  <c r="I10619" i="7" s="1"/>
  <c r="J10619" i="7" a="1"/>
  <c r="J10619" i="7" s="1"/>
  <c r="K10619" i="7" a="1"/>
  <c r="K10619" i="7" s="1"/>
  <c r="L10619" i="7" a="1"/>
  <c r="L10619" i="7" s="1"/>
  <c r="M10619" i="7" a="1"/>
  <c r="M10619" i="7" s="1"/>
  <c r="N10619" i="7" a="1"/>
  <c r="N10619" i="7" s="1"/>
  <c r="O10619" i="7" a="1"/>
  <c r="O10619" i="7" s="1"/>
  <c r="P10619" i="7" a="1"/>
  <c r="P10619" i="7"/>
  <c r="Q10619" i="7" a="1"/>
  <c r="Q10619" i="7" s="1"/>
  <c r="R10619" i="7" a="1"/>
  <c r="R10619" i="7" s="1"/>
  <c r="S10619" i="7" a="1"/>
  <c r="S10619" i="7" s="1"/>
  <c r="E10620" i="7" a="1"/>
  <c r="E10620" i="7" s="1"/>
  <c r="F10620" i="7" a="1"/>
  <c r="F10620" i="7" s="1"/>
  <c r="G10620" i="7" a="1"/>
  <c r="G10620" i="7" s="1"/>
  <c r="H10620" i="7" a="1"/>
  <c r="H10620" i="7" s="1"/>
  <c r="I10620" i="7" a="1"/>
  <c r="I10620" i="7"/>
  <c r="J10620" i="7" a="1"/>
  <c r="J10620" i="7" s="1"/>
  <c r="K10620" i="7" a="1"/>
  <c r="K10620" i="7" s="1"/>
  <c r="L10620" i="7" a="1"/>
  <c r="L10620" i="7" s="1"/>
  <c r="M10620" i="7" a="1"/>
  <c r="M10620" i="7" s="1"/>
  <c r="N10620" i="7" a="1"/>
  <c r="N10620" i="7" s="1"/>
  <c r="O10620" i="7" a="1"/>
  <c r="O10620" i="7" s="1"/>
  <c r="P10620" i="7" a="1"/>
  <c r="P10620" i="7" s="1"/>
  <c r="Q10620" i="7" a="1"/>
  <c r="Q10620" i="7"/>
  <c r="R10620" i="7" a="1"/>
  <c r="R10620" i="7" s="1"/>
  <c r="S10620" i="7" a="1"/>
  <c r="S10620" i="7" s="1"/>
  <c r="E10621" i="7" a="1"/>
  <c r="E10621" i="7" s="1"/>
  <c r="F10621" i="7" a="1"/>
  <c r="F10621" i="7" s="1"/>
  <c r="G10621" i="7" a="1"/>
  <c r="G10621" i="7" s="1"/>
  <c r="H10621" i="7" a="1"/>
  <c r="H10621" i="7" s="1"/>
  <c r="I10621" i="7" a="1"/>
  <c r="I10621" i="7" s="1"/>
  <c r="J10621" i="7" a="1"/>
  <c r="J10621" i="7"/>
  <c r="K10621" i="7" a="1"/>
  <c r="K10621" i="7" s="1"/>
  <c r="L10621" i="7" a="1"/>
  <c r="L10621" i="7" s="1"/>
  <c r="M10621" i="7" a="1"/>
  <c r="M10621" i="7" s="1"/>
  <c r="N10621" i="7" a="1"/>
  <c r="N10621" i="7" s="1"/>
  <c r="O10621" i="7" a="1"/>
  <c r="O10621" i="7" s="1"/>
  <c r="P10621" i="7" a="1"/>
  <c r="P10621" i="7" s="1"/>
  <c r="Q10621" i="7" a="1"/>
  <c r="Q10621" i="7" s="1"/>
  <c r="R10621" i="7" a="1"/>
  <c r="R10621" i="7"/>
  <c r="S10621" i="7" a="1"/>
  <c r="S10621" i="7" s="1"/>
  <c r="E10622" i="7" a="1"/>
  <c r="E10622" i="7" s="1"/>
  <c r="F10622" i="7" a="1"/>
  <c r="F10622" i="7" s="1"/>
  <c r="G10622" i="7" a="1"/>
  <c r="G10622" i="7" s="1"/>
  <c r="H10622" i="7" a="1"/>
  <c r="H10622" i="7" s="1"/>
  <c r="I10622" i="7" a="1"/>
  <c r="I10622" i="7" s="1"/>
  <c r="J10622" i="7" a="1"/>
  <c r="J10622" i="7" s="1"/>
  <c r="K10622" i="7" a="1"/>
  <c r="K10622" i="7"/>
  <c r="L10622" i="7" a="1"/>
  <c r="L10622" i="7" s="1"/>
  <c r="M10622" i="7" a="1"/>
  <c r="M10622" i="7" s="1"/>
  <c r="N10622" i="7" a="1"/>
  <c r="N10622" i="7" s="1"/>
  <c r="O10622" i="7" a="1"/>
  <c r="O10622" i="7" s="1"/>
  <c r="P10622" i="7" a="1"/>
  <c r="P10622" i="7" s="1"/>
  <c r="Q10622" i="7" a="1"/>
  <c r="Q10622" i="7" s="1"/>
  <c r="R10622" i="7" a="1"/>
  <c r="R10622" i="7" s="1"/>
  <c r="S10622" i="7" a="1"/>
  <c r="S10622" i="7"/>
  <c r="E10623" i="7" a="1"/>
  <c r="E10623" i="7" s="1"/>
  <c r="F10623" i="7" a="1"/>
  <c r="F10623" i="7" s="1"/>
  <c r="G10623" i="7" a="1"/>
  <c r="G10623" i="7" s="1"/>
  <c r="H10623" i="7" a="1"/>
  <c r="H10623" i="7" s="1"/>
  <c r="I10623" i="7" a="1"/>
  <c r="I10623" i="7" s="1"/>
  <c r="J10623" i="7" a="1"/>
  <c r="J10623" i="7" s="1"/>
  <c r="K10623" i="7" a="1"/>
  <c r="K10623" i="7" s="1"/>
  <c r="L10623" i="7" a="1"/>
  <c r="L10623" i="7"/>
  <c r="M10623" i="7" a="1"/>
  <c r="M10623" i="7" s="1"/>
  <c r="N10623" i="7" a="1"/>
  <c r="N10623" i="7" s="1"/>
  <c r="O10623" i="7" a="1"/>
  <c r="O10623" i="7" s="1"/>
  <c r="P10623" i="7" a="1"/>
  <c r="P10623" i="7" s="1"/>
  <c r="Q10623" i="7" a="1"/>
  <c r="Q10623" i="7" s="1"/>
  <c r="R10623" i="7" a="1"/>
  <c r="R10623" i="7" s="1"/>
  <c r="S10623" i="7" a="1"/>
  <c r="S10623" i="7" s="1"/>
  <c r="E10624" i="7" a="1"/>
  <c r="E10624" i="7"/>
  <c r="F10624" i="7" a="1"/>
  <c r="F10624" i="7" s="1"/>
  <c r="G10624" i="7" a="1"/>
  <c r="G10624" i="7" s="1"/>
  <c r="H10624" i="7" a="1"/>
  <c r="H10624" i="7" s="1"/>
  <c r="I10624" i="7" a="1"/>
  <c r="I10624" i="7" s="1"/>
  <c r="J10624" i="7" a="1"/>
  <c r="J10624" i="7" s="1"/>
  <c r="K10624" i="7" a="1"/>
  <c r="K10624" i="7" s="1"/>
  <c r="L10624" i="7" a="1"/>
  <c r="L10624" i="7" s="1"/>
  <c r="M10624" i="7" a="1"/>
  <c r="M10624" i="7"/>
  <c r="N10624" i="7" a="1"/>
  <c r="N10624" i="7" s="1"/>
  <c r="O10624" i="7" a="1"/>
  <c r="O10624" i="7" s="1"/>
  <c r="P10624" i="7" a="1"/>
  <c r="P10624" i="7" s="1"/>
  <c r="Q10624" i="7" a="1"/>
  <c r="Q10624" i="7" s="1"/>
  <c r="R10624" i="7" a="1"/>
  <c r="R10624" i="7" s="1"/>
  <c r="S10624" i="7" a="1"/>
  <c r="S10624" i="7" s="1"/>
  <c r="E10625" i="7" a="1"/>
  <c r="E10625" i="7" s="1"/>
  <c r="F10625" i="7" a="1"/>
  <c r="F10625" i="7"/>
  <c r="G10625" i="7" a="1"/>
  <c r="G10625" i="7" s="1"/>
  <c r="H10625" i="7" a="1"/>
  <c r="H10625" i="7" s="1"/>
  <c r="I10625" i="7" a="1"/>
  <c r="I10625" i="7" s="1"/>
  <c r="J10625" i="7" a="1"/>
  <c r="J10625" i="7" s="1"/>
  <c r="K10625" i="7" a="1"/>
  <c r="K10625" i="7" s="1"/>
  <c r="L10625" i="7" a="1"/>
  <c r="L10625" i="7" s="1"/>
  <c r="M10625" i="7" a="1"/>
  <c r="M10625" i="7" s="1"/>
  <c r="N10625" i="7" a="1"/>
  <c r="N10625" i="7"/>
  <c r="O10625" i="7" a="1"/>
  <c r="O10625" i="7" s="1"/>
  <c r="P10625" i="7" a="1"/>
  <c r="P10625" i="7" s="1"/>
  <c r="Q10625" i="7" a="1"/>
  <c r="Q10625" i="7" s="1"/>
  <c r="R10625" i="7" a="1"/>
  <c r="R10625" i="7" s="1"/>
  <c r="S10625" i="7" a="1"/>
  <c r="S10625" i="7" s="1"/>
  <c r="E10626" i="7" a="1"/>
  <c r="E10626" i="7" s="1"/>
  <c r="F10626" i="7" a="1"/>
  <c r="F10626" i="7" s="1"/>
  <c r="G10626" i="7" a="1"/>
  <c r="G10626" i="7"/>
  <c r="H10626" i="7" a="1"/>
  <c r="H10626" i="7" s="1"/>
  <c r="I10626" i="7" a="1"/>
  <c r="I10626" i="7" s="1"/>
  <c r="J10626" i="7" a="1"/>
  <c r="J10626" i="7" s="1"/>
  <c r="K10626" i="7" a="1"/>
  <c r="K10626" i="7" s="1"/>
  <c r="L10626" i="7" a="1"/>
  <c r="L10626" i="7" s="1"/>
  <c r="M10626" i="7" a="1"/>
  <c r="M10626" i="7" s="1"/>
  <c r="N10626" i="7" a="1"/>
  <c r="N10626" i="7" s="1"/>
  <c r="O10626" i="7" a="1"/>
  <c r="O10626" i="7"/>
  <c r="P10626" i="7" a="1"/>
  <c r="P10626" i="7" s="1"/>
  <c r="Q10626" i="7" a="1"/>
  <c r="Q10626" i="7" s="1"/>
  <c r="R10626" i="7" a="1"/>
  <c r="R10626" i="7" s="1"/>
  <c r="S10626" i="7" a="1"/>
  <c r="S10626" i="7" s="1"/>
  <c r="E10627" i="7" a="1"/>
  <c r="E10627" i="7" s="1"/>
  <c r="F10627" i="7" a="1"/>
  <c r="F10627" i="7" s="1"/>
  <c r="G10627" i="7" a="1"/>
  <c r="G10627" i="7" s="1"/>
  <c r="H10627" i="7" a="1"/>
  <c r="H10627" i="7"/>
  <c r="I10627" i="7" a="1"/>
  <c r="I10627" i="7" s="1"/>
  <c r="J10627" i="7" a="1"/>
  <c r="J10627" i="7" s="1"/>
  <c r="K10627" i="7" a="1"/>
  <c r="K10627" i="7" s="1"/>
  <c r="L10627" i="7" a="1"/>
  <c r="L10627" i="7" s="1"/>
  <c r="M10627" i="7" a="1"/>
  <c r="M10627" i="7" s="1"/>
  <c r="N10627" i="7" a="1"/>
  <c r="N10627" i="7" s="1"/>
  <c r="O10627" i="7" a="1"/>
  <c r="O10627" i="7" s="1"/>
  <c r="P10627" i="7" a="1"/>
  <c r="P10627" i="7"/>
  <c r="Q10627" i="7" a="1"/>
  <c r="Q10627" i="7" s="1"/>
  <c r="R10627" i="7" a="1"/>
  <c r="R10627" i="7" s="1"/>
  <c r="S10627" i="7" a="1"/>
  <c r="S10627" i="7" s="1"/>
  <c r="E10628" i="7" a="1"/>
  <c r="E10628" i="7" s="1"/>
  <c r="F10628" i="7" a="1"/>
  <c r="F10628" i="7" s="1"/>
  <c r="G10628" i="7" a="1"/>
  <c r="G10628" i="7" s="1"/>
  <c r="H10628" i="7" a="1"/>
  <c r="H10628" i="7" s="1"/>
  <c r="I10628" i="7" a="1"/>
  <c r="I10628" i="7"/>
  <c r="J10628" i="7" a="1"/>
  <c r="J10628" i="7" s="1"/>
  <c r="K10628" i="7" a="1"/>
  <c r="K10628" i="7" s="1"/>
  <c r="L10628" i="7" a="1"/>
  <c r="L10628" i="7" s="1"/>
  <c r="M10628" i="7" a="1"/>
  <c r="M10628" i="7" s="1"/>
  <c r="N10628" i="7" a="1"/>
  <c r="N10628" i="7" s="1"/>
  <c r="O10628" i="7" a="1"/>
  <c r="O10628" i="7" s="1"/>
  <c r="P10628" i="7" a="1"/>
  <c r="P10628" i="7" s="1"/>
  <c r="Q10628" i="7" a="1"/>
  <c r="Q10628" i="7"/>
  <c r="R10628" i="7" a="1"/>
  <c r="R10628" i="7" s="1"/>
  <c r="S10628" i="7" a="1"/>
  <c r="S10628" i="7" s="1"/>
  <c r="E10629" i="7" a="1"/>
  <c r="E10629" i="7" s="1"/>
  <c r="F10629" i="7" a="1"/>
  <c r="F10629" i="7" s="1"/>
  <c r="G10629" i="7" a="1"/>
  <c r="G10629" i="7" s="1"/>
  <c r="H10629" i="7" a="1"/>
  <c r="H10629" i="7"/>
  <c r="I10629" i="7" a="1"/>
  <c r="I10629" i="7" s="1"/>
  <c r="J10629" i="7" a="1"/>
  <c r="J10629" i="7" s="1"/>
  <c r="K10629" i="7" a="1"/>
  <c r="K10629" i="7" s="1"/>
  <c r="L10629" i="7" a="1"/>
  <c r="L10629" i="7"/>
  <c r="M10629" i="7" a="1"/>
  <c r="M10629" i="7" s="1"/>
  <c r="N10629" i="7" a="1"/>
  <c r="N10629" i="7" s="1"/>
  <c r="O10629" i="7" a="1"/>
  <c r="O10629" i="7" s="1"/>
  <c r="P10629" i="7" a="1"/>
  <c r="P10629" i="7" s="1"/>
  <c r="Q10629" i="7" a="1"/>
  <c r="Q10629" i="7" s="1"/>
  <c r="R10629" i="7" a="1"/>
  <c r="R10629" i="7" s="1"/>
  <c r="S10629" i="7" a="1"/>
  <c r="S10629" i="7" s="1"/>
  <c r="E10630" i="7" a="1"/>
  <c r="E10630" i="7"/>
  <c r="F10630" i="7" a="1"/>
  <c r="F10630" i="7" s="1"/>
  <c r="G10630" i="7" a="1"/>
  <c r="G10630" i="7" s="1"/>
  <c r="H10630" i="7" a="1"/>
  <c r="H10630" i="7" s="1"/>
  <c r="I10630" i="7" a="1"/>
  <c r="I10630" i="7" s="1"/>
  <c r="J10630" i="7" a="1"/>
  <c r="J10630" i="7" s="1"/>
  <c r="K10630" i="7" a="1"/>
  <c r="K10630" i="7" s="1"/>
  <c r="L10630" i="7" a="1"/>
  <c r="L10630" i="7" s="1"/>
  <c r="M10630" i="7" a="1"/>
  <c r="M10630" i="7"/>
  <c r="N10630" i="7" a="1"/>
  <c r="N10630" i="7" s="1"/>
  <c r="O10630" i="7" a="1"/>
  <c r="O10630" i="7" s="1"/>
  <c r="P10630" i="7" a="1"/>
  <c r="P10630" i="7" s="1"/>
  <c r="Q10630" i="7" a="1"/>
  <c r="Q10630" i="7" s="1"/>
  <c r="R10630" i="7" a="1"/>
  <c r="R10630" i="7" s="1"/>
  <c r="S10630" i="7" a="1"/>
  <c r="S10630" i="7"/>
  <c r="E10631" i="7" a="1"/>
  <c r="E10631" i="7" s="1"/>
  <c r="F10631" i="7" a="1"/>
  <c r="F10631" i="7" s="1"/>
  <c r="G10631" i="7" a="1"/>
  <c r="G10631" i="7" s="1"/>
  <c r="H10631" i="7" a="1"/>
  <c r="H10631" i="7" s="1"/>
  <c r="I10631" i="7" a="1"/>
  <c r="I10631" i="7" s="1"/>
  <c r="J10631" i="7" a="1"/>
  <c r="J10631" i="7"/>
  <c r="K10631" i="7" a="1"/>
  <c r="K10631" i="7" s="1"/>
  <c r="L10631" i="7" a="1"/>
  <c r="L10631" i="7" s="1"/>
  <c r="M10631" i="7" a="1"/>
  <c r="M10631" i="7" s="1"/>
  <c r="N10631" i="7" a="1"/>
  <c r="N10631" i="7"/>
  <c r="O10631" i="7" a="1"/>
  <c r="O10631" i="7" s="1"/>
  <c r="P10631" i="7" a="1"/>
  <c r="P10631" i="7" s="1"/>
  <c r="Q10631" i="7" a="1"/>
  <c r="Q10631" i="7" s="1"/>
  <c r="R10631" i="7" a="1"/>
  <c r="R10631" i="7" s="1"/>
  <c r="S10631" i="7" a="1"/>
  <c r="S10631" i="7" s="1"/>
  <c r="E10632" i="7" a="1"/>
  <c r="E10632" i="7"/>
  <c r="F10632" i="7" a="1"/>
  <c r="F10632" i="7" s="1"/>
  <c r="G10632" i="7" a="1"/>
  <c r="G10632" i="7" s="1"/>
  <c r="H10632" i="7" a="1"/>
  <c r="H10632" i="7" s="1"/>
  <c r="I10632" i="7" a="1"/>
  <c r="I10632" i="7" s="1"/>
  <c r="J10632" i="7" a="1"/>
  <c r="J10632" i="7" s="1"/>
  <c r="K10632" i="7" a="1"/>
  <c r="K10632" i="7"/>
  <c r="L10632" i="7" a="1"/>
  <c r="L10632" i="7" s="1"/>
  <c r="M10632" i="7" a="1"/>
  <c r="M10632" i="7" s="1"/>
  <c r="N10632" i="7" a="1"/>
  <c r="N10632" i="7" s="1"/>
  <c r="O10632" i="7" a="1"/>
  <c r="O10632" i="7"/>
  <c r="P10632" i="7" a="1"/>
  <c r="P10632" i="7" s="1"/>
  <c r="Q10632" i="7" a="1"/>
  <c r="Q10632" i="7" s="1"/>
  <c r="R10632" i="7" a="1"/>
  <c r="R10632" i="7" s="1"/>
  <c r="S10632" i="7" a="1"/>
  <c r="S10632" i="7" s="1"/>
  <c r="E10633" i="7" a="1"/>
  <c r="E10633" i="7" s="1"/>
  <c r="F10633" i="7" a="1"/>
  <c r="F10633" i="7"/>
  <c r="G10633" i="7" a="1"/>
  <c r="G10633" i="7" s="1"/>
  <c r="H10633" i="7" a="1"/>
  <c r="H10633" i="7" s="1"/>
  <c r="I10633" i="7" a="1"/>
  <c r="I10633" i="7" s="1"/>
  <c r="J10633" i="7" a="1"/>
  <c r="J10633" i="7" s="1"/>
  <c r="K10633" i="7" a="1"/>
  <c r="K10633" i="7" s="1"/>
  <c r="L10633" i="7" a="1"/>
  <c r="L10633" i="7"/>
  <c r="M10633" i="7" a="1"/>
  <c r="M10633" i="7" s="1"/>
  <c r="N10633" i="7" a="1"/>
  <c r="N10633" i="7" s="1"/>
  <c r="O10633" i="7" a="1"/>
  <c r="O10633" i="7" s="1"/>
  <c r="P10633" i="7" a="1"/>
  <c r="P10633" i="7"/>
  <c r="Q10633" i="7" a="1"/>
  <c r="Q10633" i="7" s="1"/>
  <c r="R10633" i="7" a="1"/>
  <c r="R10633" i="7" s="1"/>
  <c r="S10633" i="7" a="1"/>
  <c r="S10633" i="7" s="1"/>
  <c r="E10634" i="7" a="1"/>
  <c r="E10634" i="7" s="1"/>
  <c r="F10634" i="7" a="1"/>
  <c r="F10634" i="7" s="1"/>
  <c r="G10634" i="7" a="1"/>
  <c r="G10634" i="7"/>
  <c r="H10634" i="7" a="1"/>
  <c r="H10634" i="7" s="1"/>
  <c r="I10634" i="7" a="1"/>
  <c r="I10634" i="7" s="1"/>
  <c r="J10634" i="7" a="1"/>
  <c r="J10634" i="7" s="1"/>
  <c r="K10634" i="7" a="1"/>
  <c r="K10634" i="7" s="1"/>
  <c r="L10634" i="7" a="1"/>
  <c r="L10634" i="7" s="1"/>
  <c r="M10634" i="7" a="1"/>
  <c r="M10634" i="7"/>
  <c r="N10634" i="7" a="1"/>
  <c r="N10634" i="7" s="1"/>
  <c r="O10634" i="7" a="1"/>
  <c r="O10634" i="7" s="1"/>
  <c r="P10634" i="7" a="1"/>
  <c r="P10634" i="7" s="1"/>
  <c r="Q10634" i="7" a="1"/>
  <c r="Q10634" i="7"/>
  <c r="R10634" i="7" a="1"/>
  <c r="R10634" i="7" s="1"/>
  <c r="S10634" i="7" a="1"/>
  <c r="S10634" i="7" s="1"/>
  <c r="E10635" i="7" a="1"/>
  <c r="E10635" i="7" s="1"/>
  <c r="F10635" i="7" a="1"/>
  <c r="F10635" i="7" s="1"/>
  <c r="G10635" i="7" a="1"/>
  <c r="G10635" i="7" s="1"/>
  <c r="H10635" i="7" a="1"/>
  <c r="H10635" i="7"/>
  <c r="I10635" i="7" a="1"/>
  <c r="I10635" i="7" s="1"/>
  <c r="J10635" i="7" a="1"/>
  <c r="J10635" i="7" s="1"/>
  <c r="K10635" i="7" a="1"/>
  <c r="K10635" i="7" s="1"/>
  <c r="L10635" i="7" a="1"/>
  <c r="L10635" i="7" s="1"/>
  <c r="M10635" i="7" a="1"/>
  <c r="M10635" i="7" s="1"/>
  <c r="N10635" i="7" a="1"/>
  <c r="N10635" i="7"/>
  <c r="O10635" i="7" a="1"/>
  <c r="O10635" i="7" s="1"/>
  <c r="P10635" i="7" a="1"/>
  <c r="P10635" i="7" s="1"/>
  <c r="Q10635" i="7" a="1"/>
  <c r="Q10635" i="7" s="1"/>
  <c r="R10635" i="7" a="1"/>
  <c r="R10635" i="7"/>
  <c r="S10635" i="7" a="1"/>
  <c r="S10635" i="7" s="1"/>
  <c r="E10636" i="7" a="1"/>
  <c r="E10636" i="7" s="1"/>
  <c r="F10636" i="7" a="1"/>
  <c r="F10636" i="7" s="1"/>
  <c r="G10636" i="7" a="1"/>
  <c r="G10636" i="7" s="1"/>
  <c r="H10636" i="7" a="1"/>
  <c r="H10636" i="7" s="1"/>
  <c r="I10636" i="7" a="1"/>
  <c r="I10636" i="7"/>
  <c r="J10636" i="7" a="1"/>
  <c r="J10636" i="7" s="1"/>
  <c r="K10636" i="7" a="1"/>
  <c r="K10636" i="7" s="1"/>
  <c r="L10636" i="7" a="1"/>
  <c r="L10636" i="7" s="1"/>
  <c r="M10636" i="7" a="1"/>
  <c r="M10636" i="7" s="1"/>
  <c r="N10636" i="7" a="1"/>
  <c r="N10636" i="7" s="1"/>
  <c r="O10636" i="7" a="1"/>
  <c r="O10636" i="7"/>
  <c r="P10636" i="7" a="1"/>
  <c r="P10636" i="7" s="1"/>
  <c r="Q10636" i="7" a="1"/>
  <c r="Q10636" i="7" s="1"/>
  <c r="R10636" i="7" a="1"/>
  <c r="R10636" i="7" s="1"/>
  <c r="S10636" i="7" a="1"/>
  <c r="S10636" i="7"/>
  <c r="E10637" i="7" a="1"/>
  <c r="E10637" i="7" s="1"/>
  <c r="F10637" i="7" a="1"/>
  <c r="F10637" i="7" s="1"/>
  <c r="G10637" i="7" a="1"/>
  <c r="G10637" i="7" s="1"/>
  <c r="H10637" i="7" a="1"/>
  <c r="H10637" i="7" s="1"/>
  <c r="I10637" i="7" a="1"/>
  <c r="I10637" i="7" s="1"/>
  <c r="J10637" i="7" a="1"/>
  <c r="J10637" i="7"/>
  <c r="K10637" i="7" a="1"/>
  <c r="K10637" i="7" s="1"/>
  <c r="L10637" i="7" a="1"/>
  <c r="L10637" i="7" s="1"/>
  <c r="M10637" i="7" a="1"/>
  <c r="M10637" i="7" s="1"/>
  <c r="N10637" i="7" a="1"/>
  <c r="N10637" i="7" s="1"/>
  <c r="O10637" i="7" a="1"/>
  <c r="O10637" i="7" s="1"/>
  <c r="P10637" i="7" a="1"/>
  <c r="P10637" i="7" s="1"/>
  <c r="Q10637" i="7" a="1"/>
  <c r="Q10637" i="7" s="1"/>
  <c r="R10637" i="7" a="1"/>
  <c r="R10637" i="7"/>
  <c r="S10637" i="7" a="1"/>
  <c r="S10637" i="7" s="1"/>
  <c r="E10638" i="7" a="1"/>
  <c r="E10638" i="7" s="1"/>
  <c r="F10638" i="7" a="1"/>
  <c r="F10638" i="7" s="1"/>
  <c r="G10638" i="7" a="1"/>
  <c r="G10638" i="7" s="1"/>
  <c r="H10638" i="7" a="1"/>
  <c r="H10638" i="7" s="1"/>
  <c r="I10638" i="7" a="1"/>
  <c r="I10638" i="7" s="1"/>
  <c r="J10638" i="7" a="1"/>
  <c r="J10638" i="7" s="1"/>
  <c r="K10638" i="7" a="1"/>
  <c r="K10638" i="7"/>
  <c r="L10638" i="7" a="1"/>
  <c r="L10638" i="7" s="1"/>
  <c r="M10638" i="7" a="1"/>
  <c r="M10638" i="7" s="1"/>
  <c r="N10638" i="7" a="1"/>
  <c r="N10638" i="7" s="1"/>
  <c r="O10638" i="7" a="1"/>
  <c r="O10638" i="7" s="1"/>
  <c r="P10638" i="7" a="1"/>
  <c r="P10638" i="7" s="1"/>
  <c r="Q10638" i="7" a="1"/>
  <c r="Q10638" i="7" s="1"/>
  <c r="R10638" i="7" a="1"/>
  <c r="R10638" i="7" s="1"/>
  <c r="S10638" i="7" a="1"/>
  <c r="S10638" i="7"/>
  <c r="E10639" i="7" a="1"/>
  <c r="E10639" i="7" s="1"/>
  <c r="F10639" i="7" a="1"/>
  <c r="F10639" i="7" s="1"/>
  <c r="G10639" i="7" a="1"/>
  <c r="G10639" i="7" s="1"/>
  <c r="H10639" i="7" a="1"/>
  <c r="H10639" i="7" s="1"/>
  <c r="I10639" i="7" a="1"/>
  <c r="I10639" i="7" s="1"/>
  <c r="J10639" i="7" a="1"/>
  <c r="J10639" i="7" s="1"/>
  <c r="K10639" i="7" a="1"/>
  <c r="K10639" i="7" s="1"/>
  <c r="L10639" i="7" a="1"/>
  <c r="L10639" i="7"/>
  <c r="M10639" i="7" a="1"/>
  <c r="M10639" i="7" s="1"/>
  <c r="N10639" i="7" a="1"/>
  <c r="N10639" i="7" s="1"/>
  <c r="O10639" i="7" a="1"/>
  <c r="O10639" i="7" s="1"/>
  <c r="P10639" i="7" a="1"/>
  <c r="P10639" i="7" s="1"/>
  <c r="Q10639" i="7" a="1"/>
  <c r="Q10639" i="7" s="1"/>
  <c r="R10639" i="7" a="1"/>
  <c r="R10639" i="7" s="1"/>
  <c r="S10639" i="7" a="1"/>
  <c r="S10639" i="7" s="1"/>
  <c r="E10640" i="7" a="1"/>
  <c r="E10640" i="7"/>
  <c r="F10640" i="7" a="1"/>
  <c r="F10640" i="7" s="1"/>
  <c r="G10640" i="7" a="1"/>
  <c r="G10640" i="7" s="1"/>
  <c r="H10640" i="7" a="1"/>
  <c r="H10640" i="7" s="1"/>
  <c r="I10640" i="7" a="1"/>
  <c r="I10640" i="7" s="1"/>
  <c r="J10640" i="7" a="1"/>
  <c r="J10640" i="7" s="1"/>
  <c r="K10640" i="7" a="1"/>
  <c r="K10640" i="7" s="1"/>
  <c r="L10640" i="7" a="1"/>
  <c r="L10640" i="7" s="1"/>
  <c r="M10640" i="7" a="1"/>
  <c r="M10640" i="7"/>
  <c r="N10640" i="7" a="1"/>
  <c r="N10640" i="7" s="1"/>
  <c r="O10640" i="7" a="1"/>
  <c r="O10640" i="7" s="1"/>
  <c r="P10640" i="7" a="1"/>
  <c r="P10640" i="7" s="1"/>
  <c r="Q10640" i="7" a="1"/>
  <c r="Q10640" i="7" s="1"/>
  <c r="R10640" i="7" a="1"/>
  <c r="R10640" i="7" s="1"/>
  <c r="S10640" i="7" a="1"/>
  <c r="S10640" i="7" s="1"/>
  <c r="E10641" i="7" a="1"/>
  <c r="E10641" i="7" s="1"/>
  <c r="F10641" i="7" a="1"/>
  <c r="F10641" i="7"/>
  <c r="G10641" i="7" a="1"/>
  <c r="G10641" i="7" s="1"/>
  <c r="H10641" i="7" a="1"/>
  <c r="H10641" i="7" s="1"/>
  <c r="I10641" i="7" a="1"/>
  <c r="I10641" i="7" s="1"/>
  <c r="J10641" i="7" a="1"/>
  <c r="J10641" i="7" s="1"/>
  <c r="K10641" i="7" a="1"/>
  <c r="K10641" i="7" s="1"/>
  <c r="L10641" i="7" a="1"/>
  <c r="L10641" i="7" s="1"/>
  <c r="M10641" i="7" a="1"/>
  <c r="M10641" i="7" s="1"/>
  <c r="N10641" i="7" a="1"/>
  <c r="N10641" i="7"/>
  <c r="O10641" i="7" a="1"/>
  <c r="O10641" i="7" s="1"/>
  <c r="P10641" i="7" a="1"/>
  <c r="P10641" i="7" s="1"/>
  <c r="Q10641" i="7" a="1"/>
  <c r="Q10641" i="7" s="1"/>
  <c r="R10641" i="7" a="1"/>
  <c r="R10641" i="7" s="1"/>
  <c r="S10641" i="7" a="1"/>
  <c r="S10641" i="7" s="1"/>
  <c r="E10642" i="7" a="1"/>
  <c r="E10642" i="7" s="1"/>
  <c r="F10642" i="7" a="1"/>
  <c r="F10642" i="7" s="1"/>
  <c r="G10642" i="7" a="1"/>
  <c r="G10642" i="7"/>
  <c r="H10642" i="7" a="1"/>
  <c r="H10642" i="7" s="1"/>
  <c r="I10642" i="7" a="1"/>
  <c r="I10642" i="7" s="1"/>
  <c r="J10642" i="7" a="1"/>
  <c r="J10642" i="7" s="1"/>
  <c r="K10642" i="7" a="1"/>
  <c r="K10642" i="7" s="1"/>
  <c r="L10642" i="7" a="1"/>
  <c r="L10642" i="7" s="1"/>
  <c r="M10642" i="7" a="1"/>
  <c r="M10642" i="7" s="1"/>
  <c r="N10642" i="7" a="1"/>
  <c r="N10642" i="7" s="1"/>
  <c r="O10642" i="7" a="1"/>
  <c r="O10642" i="7"/>
  <c r="P10642" i="7" a="1"/>
  <c r="P10642" i="7" s="1"/>
  <c r="Q10642" i="7" a="1"/>
  <c r="Q10642" i="7" s="1"/>
  <c r="R10642" i="7" a="1"/>
  <c r="R10642" i="7" s="1"/>
  <c r="S10642" i="7" a="1"/>
  <c r="S10642" i="7" s="1"/>
  <c r="E10643" i="7" a="1"/>
  <c r="E10643" i="7" s="1"/>
  <c r="F10643" i="7" a="1"/>
  <c r="F10643" i="7"/>
  <c r="G10643" i="7" a="1"/>
  <c r="G10643" i="7" s="1"/>
  <c r="H10643" i="7" a="1"/>
  <c r="H10643" i="7" s="1"/>
  <c r="I10643" i="7" a="1"/>
  <c r="I10643" i="7" s="1"/>
  <c r="J10643" i="7" a="1"/>
  <c r="J10643" i="7"/>
  <c r="K10643" i="7" a="1"/>
  <c r="K10643" i="7" s="1"/>
  <c r="L10643" i="7" a="1"/>
  <c r="L10643" i="7" s="1"/>
  <c r="M10643" i="7" a="1"/>
  <c r="M10643" i="7" s="1"/>
  <c r="N10643" i="7" a="1"/>
  <c r="N10643" i="7" s="1"/>
  <c r="O10643" i="7" a="1"/>
  <c r="O10643" i="7" s="1"/>
  <c r="P10643" i="7" a="1"/>
  <c r="P10643" i="7"/>
  <c r="Q10643" i="7" a="1"/>
  <c r="Q10643" i="7" s="1"/>
  <c r="R10643" i="7" a="1"/>
  <c r="R10643" i="7" s="1"/>
  <c r="S10643" i="7" a="1"/>
  <c r="S10643" i="7" s="1"/>
  <c r="E10644" i="7" a="1"/>
  <c r="E10644" i="7" s="1"/>
  <c r="F10644" i="7" a="1"/>
  <c r="F10644" i="7" s="1"/>
  <c r="G10644" i="7" a="1"/>
  <c r="G10644" i="7"/>
  <c r="H10644" i="7" a="1"/>
  <c r="H10644" i="7" s="1"/>
  <c r="I10644" i="7" a="1"/>
  <c r="I10644" i="7" s="1"/>
  <c r="J10644" i="7" a="1"/>
  <c r="J10644" i="7" s="1"/>
  <c r="K10644" i="7" a="1"/>
  <c r="K10644" i="7"/>
  <c r="L10644" i="7" a="1"/>
  <c r="L10644" i="7" s="1"/>
  <c r="M10644" i="7" a="1"/>
  <c r="M10644" i="7" s="1"/>
  <c r="N10644" i="7" a="1"/>
  <c r="N10644" i="7" s="1"/>
  <c r="O10644" i="7" a="1"/>
  <c r="O10644" i="7" s="1"/>
  <c r="P10644" i="7" a="1"/>
  <c r="P10644" i="7" s="1"/>
  <c r="Q10644" i="7" a="1"/>
  <c r="Q10644" i="7"/>
  <c r="R10644" i="7" a="1"/>
  <c r="R10644" i="7" s="1"/>
  <c r="S10644" i="7" a="1"/>
  <c r="S10644" i="7" s="1"/>
  <c r="E10645" i="7" a="1"/>
  <c r="E10645" i="7" s="1"/>
  <c r="F10645" i="7" a="1"/>
  <c r="F10645" i="7" s="1"/>
  <c r="G10645" i="7" a="1"/>
  <c r="G10645" i="7" s="1"/>
  <c r="H10645" i="7" a="1"/>
  <c r="H10645" i="7"/>
  <c r="I10645" i="7" a="1"/>
  <c r="I10645" i="7" s="1"/>
  <c r="J10645" i="7" a="1"/>
  <c r="J10645" i="7" s="1"/>
  <c r="K10645" i="7" a="1"/>
  <c r="K10645" i="7" s="1"/>
  <c r="L10645" i="7" a="1"/>
  <c r="L10645" i="7"/>
  <c r="M10645" i="7" a="1"/>
  <c r="M10645" i="7" s="1"/>
  <c r="N10645" i="7" a="1"/>
  <c r="N10645" i="7" s="1"/>
  <c r="O10645" i="7" a="1"/>
  <c r="O10645" i="7" s="1"/>
  <c r="P10645" i="7" a="1"/>
  <c r="P10645" i="7" s="1"/>
  <c r="Q10645" i="7" a="1"/>
  <c r="Q10645" i="7" s="1"/>
  <c r="R10645" i="7" a="1"/>
  <c r="R10645" i="7"/>
  <c r="S10645" i="7" a="1"/>
  <c r="S10645" i="7" s="1"/>
  <c r="E10646" i="7" a="1"/>
  <c r="E10646" i="7" s="1"/>
  <c r="F10646" i="7" a="1"/>
  <c r="F10646" i="7" s="1"/>
  <c r="G10646" i="7" a="1"/>
  <c r="G10646" i="7" s="1"/>
  <c r="H10646" i="7" a="1"/>
  <c r="H10646" i="7" s="1"/>
  <c r="I10646" i="7" a="1"/>
  <c r="I10646" i="7"/>
  <c r="J10646" i="7" a="1"/>
  <c r="J10646" i="7" s="1"/>
  <c r="K10646" i="7" a="1"/>
  <c r="K10646" i="7" s="1"/>
  <c r="L10646" i="7" a="1"/>
  <c r="L10646" i="7" s="1"/>
  <c r="M10646" i="7" a="1"/>
  <c r="M10646" i="7"/>
  <c r="N10646" i="7" a="1"/>
  <c r="N10646" i="7" s="1"/>
  <c r="O10646" i="7" a="1"/>
  <c r="O10646" i="7" s="1"/>
  <c r="P10646" i="7" a="1"/>
  <c r="P10646" i="7" s="1"/>
  <c r="Q10646" i="7" a="1"/>
  <c r="Q10646" i="7" s="1"/>
  <c r="R10646" i="7" a="1"/>
  <c r="R10646" i="7" s="1"/>
  <c r="S10646" i="7" a="1"/>
  <c r="S10646" i="7"/>
  <c r="E10647" i="7" a="1"/>
  <c r="E10647" i="7" s="1"/>
  <c r="F10647" i="7" a="1"/>
  <c r="F10647" i="7" s="1"/>
  <c r="G10647" i="7" a="1"/>
  <c r="G10647" i="7" s="1"/>
  <c r="H10647" i="7" a="1"/>
  <c r="H10647" i="7" s="1"/>
  <c r="I10647" i="7" a="1"/>
  <c r="I10647" i="7" s="1"/>
  <c r="J10647" i="7" a="1"/>
  <c r="J10647" i="7" s="1"/>
  <c r="K10647" i="7" a="1"/>
  <c r="K10647" i="7" s="1"/>
  <c r="L10647" i="7" a="1"/>
  <c r="L10647" i="7"/>
  <c r="M10647" i="7" a="1"/>
  <c r="M10647" i="7" s="1"/>
  <c r="N10647" i="7" a="1"/>
  <c r="N10647" i="7" s="1"/>
  <c r="O10647" i="7" a="1"/>
  <c r="O10647" i="7" s="1"/>
  <c r="P10647" i="7" a="1"/>
  <c r="P10647" i="7" s="1"/>
  <c r="Q10647" i="7" a="1"/>
  <c r="Q10647" i="7" s="1"/>
  <c r="R10647" i="7" a="1"/>
  <c r="R10647" i="7"/>
  <c r="S10647" i="7" a="1"/>
  <c r="S10647" i="7" s="1"/>
  <c r="E10648" i="7" a="1"/>
  <c r="E10648" i="7" s="1"/>
  <c r="F10648" i="7" a="1"/>
  <c r="F10648" i="7" s="1"/>
  <c r="G10648" i="7" a="1"/>
  <c r="G10648" i="7"/>
  <c r="H10648" i="7" a="1"/>
  <c r="H10648" i="7" s="1"/>
  <c r="I10648" i="7" a="1"/>
  <c r="I10648" i="7" s="1"/>
  <c r="J10648" i="7" a="1"/>
  <c r="J10648" i="7" s="1"/>
  <c r="K10648" i="7" a="1"/>
  <c r="K10648" i="7" s="1"/>
  <c r="L10648" i="7" a="1"/>
  <c r="L10648" i="7" s="1"/>
  <c r="M10648" i="7" a="1"/>
  <c r="M10648" i="7"/>
  <c r="N10648" i="7" a="1"/>
  <c r="N10648" i="7" s="1"/>
  <c r="O10648" i="7" a="1"/>
  <c r="O10648" i="7" s="1"/>
  <c r="P10648" i="7" a="1"/>
  <c r="P10648" i="7" s="1"/>
  <c r="Q10648" i="7" a="1"/>
  <c r="Q10648" i="7" s="1"/>
  <c r="R10648" i="7" a="1"/>
  <c r="R10648" i="7" s="1"/>
  <c r="S10648" i="7" a="1"/>
  <c r="S10648" i="7"/>
  <c r="E10649" i="7" a="1"/>
  <c r="E10649" i="7" s="1"/>
  <c r="F10649" i="7" a="1"/>
  <c r="F10649" i="7" s="1"/>
  <c r="G10649" i="7" a="1"/>
  <c r="G10649" i="7" s="1"/>
  <c r="H10649" i="7" a="1"/>
  <c r="H10649" i="7"/>
  <c r="I10649" i="7" a="1"/>
  <c r="I10649" i="7" s="1"/>
  <c r="J10649" i="7" a="1"/>
  <c r="J10649" i="7" s="1"/>
  <c r="K10649" i="7" a="1"/>
  <c r="K10649" i="7" s="1"/>
  <c r="L10649" i="7" a="1"/>
  <c r="L10649" i="7" s="1"/>
  <c r="M10649" i="7" a="1"/>
  <c r="M10649" i="7" s="1"/>
  <c r="N10649" i="7" a="1"/>
  <c r="N10649" i="7"/>
  <c r="O10649" i="7" a="1"/>
  <c r="O10649" i="7" s="1"/>
  <c r="P10649" i="7" a="1"/>
  <c r="P10649" i="7" s="1"/>
  <c r="Q10649" i="7" a="1"/>
  <c r="Q10649" i="7" s="1"/>
  <c r="R10649" i="7" a="1"/>
  <c r="R10649" i="7" s="1"/>
  <c r="S10649" i="7" a="1"/>
  <c r="S10649" i="7" s="1"/>
  <c r="E10650" i="7" a="1"/>
  <c r="E10650" i="7"/>
  <c r="F10650" i="7" a="1"/>
  <c r="F10650" i="7" s="1"/>
  <c r="G10650" i="7" a="1"/>
  <c r="G10650" i="7" s="1"/>
  <c r="H10650" i="7" a="1"/>
  <c r="H10650" i="7" s="1"/>
  <c r="I10650" i="7" a="1"/>
  <c r="I10650" i="7"/>
  <c r="J10650" i="7" a="1"/>
  <c r="J10650" i="7" s="1"/>
  <c r="K10650" i="7" a="1"/>
  <c r="K10650" i="7" s="1"/>
  <c r="L10650" i="7" a="1"/>
  <c r="L10650" i="7" s="1"/>
  <c r="M10650" i="7" a="1"/>
  <c r="M10650" i="7" s="1"/>
  <c r="N10650" i="7" a="1"/>
  <c r="N10650" i="7" s="1"/>
  <c r="O10650" i="7" a="1"/>
  <c r="O10650" i="7"/>
  <c r="P10650" i="7" a="1"/>
  <c r="P10650" i="7" s="1"/>
  <c r="Q10650" i="7" a="1"/>
  <c r="Q10650" i="7" s="1"/>
  <c r="R10650" i="7" a="1"/>
  <c r="R10650" i="7" s="1"/>
  <c r="S10650" i="7" a="1"/>
  <c r="S10650" i="7" s="1"/>
  <c r="E10651" i="7" a="1"/>
  <c r="E10651" i="7" s="1"/>
  <c r="F10651" i="7" a="1"/>
  <c r="F10651" i="7"/>
  <c r="G10651" i="7" a="1"/>
  <c r="G10651" i="7" s="1"/>
  <c r="H10651" i="7" a="1"/>
  <c r="H10651" i="7" s="1"/>
  <c r="I10651" i="7" a="1"/>
  <c r="I10651" i="7" s="1"/>
  <c r="J10651" i="7" a="1"/>
  <c r="J10651" i="7"/>
  <c r="K10651" i="7" a="1"/>
  <c r="K10651" i="7" s="1"/>
  <c r="L10651" i="7" a="1"/>
  <c r="L10651" i="7" s="1"/>
  <c r="M10651" i="7" a="1"/>
  <c r="M10651" i="7" s="1"/>
  <c r="N10651" i="7" a="1"/>
  <c r="N10651" i="7" s="1"/>
  <c r="O10651" i="7" a="1"/>
  <c r="O10651" i="7" s="1"/>
  <c r="P10651" i="7" a="1"/>
  <c r="P10651" i="7"/>
  <c r="Q10651" i="7" a="1"/>
  <c r="Q10651" i="7" s="1"/>
  <c r="R10651" i="7" a="1"/>
  <c r="R10651" i="7" s="1"/>
  <c r="S10651" i="7" a="1"/>
  <c r="S10651" i="7" s="1"/>
  <c r="E10652" i="7" a="1"/>
  <c r="E10652" i="7" s="1"/>
  <c r="F10652" i="7" a="1"/>
  <c r="F10652" i="7" s="1"/>
  <c r="G10652" i="7" a="1"/>
  <c r="G10652" i="7"/>
  <c r="H10652" i="7" a="1"/>
  <c r="H10652" i="7" s="1"/>
  <c r="I10652" i="7" a="1"/>
  <c r="I10652" i="7" s="1"/>
  <c r="J10652" i="7" a="1"/>
  <c r="J10652" i="7" s="1"/>
  <c r="K10652" i="7" a="1"/>
  <c r="K10652" i="7"/>
  <c r="L10652" i="7" a="1"/>
  <c r="L10652" i="7" s="1"/>
  <c r="M10652" i="7" a="1"/>
  <c r="M10652" i="7" s="1"/>
  <c r="N10652" i="7" a="1"/>
  <c r="N10652" i="7" s="1"/>
  <c r="O10652" i="7" a="1"/>
  <c r="O10652" i="7" s="1"/>
  <c r="P10652" i="7" a="1"/>
  <c r="P10652" i="7" s="1"/>
  <c r="Q10652" i="7" a="1"/>
  <c r="Q10652" i="7" s="1"/>
  <c r="R10652" i="7" a="1"/>
  <c r="R10652" i="7" s="1"/>
  <c r="S10652" i="7" a="1"/>
  <c r="S10652" i="7"/>
  <c r="E10653" i="7" a="1"/>
  <c r="E10653" i="7" s="1"/>
  <c r="F10653" i="7" a="1"/>
  <c r="F10653" i="7" s="1"/>
  <c r="G10653" i="7" a="1"/>
  <c r="G10653" i="7" s="1"/>
  <c r="H10653" i="7" a="1"/>
  <c r="H10653" i="7" s="1"/>
  <c r="I10653" i="7" a="1"/>
  <c r="I10653" i="7" s="1"/>
  <c r="J10653" i="7" a="1"/>
  <c r="J10653" i="7" s="1"/>
  <c r="K10653" i="7" a="1"/>
  <c r="K10653" i="7" s="1"/>
  <c r="L10653" i="7" a="1"/>
  <c r="L10653" i="7"/>
  <c r="M10653" i="7" a="1"/>
  <c r="M10653" i="7" s="1"/>
  <c r="N10653" i="7" a="1"/>
  <c r="N10653" i="7" s="1"/>
  <c r="O10653" i="7" a="1"/>
  <c r="O10653" i="7" s="1"/>
  <c r="P10653" i="7" a="1"/>
  <c r="P10653" i="7" s="1"/>
  <c r="Q10653" i="7" a="1"/>
  <c r="Q10653" i="7" s="1"/>
  <c r="R10653" i="7" a="1"/>
  <c r="R10653" i="7" s="1"/>
  <c r="S10653" i="7" a="1"/>
  <c r="S10653" i="7" s="1"/>
  <c r="E10654" i="7" a="1"/>
  <c r="E10654" i="7"/>
  <c r="F10654" i="7" a="1"/>
  <c r="F10654" i="7" s="1"/>
  <c r="G10654" i="7" a="1"/>
  <c r="G10654" i="7" s="1"/>
  <c r="H10654" i="7" a="1"/>
  <c r="H10654" i="7" s="1"/>
  <c r="I10654" i="7" a="1"/>
  <c r="I10654" i="7" s="1"/>
  <c r="J10654" i="7" a="1"/>
  <c r="J10654" i="7" s="1"/>
  <c r="K10654" i="7" a="1"/>
  <c r="K10654" i="7" s="1"/>
  <c r="L10654" i="7" a="1"/>
  <c r="L10654" i="7" s="1"/>
  <c r="M10654" i="7" a="1"/>
  <c r="M10654" i="7"/>
  <c r="N10654" i="7" a="1"/>
  <c r="N10654" i="7" s="1"/>
  <c r="O10654" i="7" a="1"/>
  <c r="O10654" i="7" s="1"/>
  <c r="P10654" i="7" a="1"/>
  <c r="P10654" i="7" s="1"/>
  <c r="Q10654" i="7" a="1"/>
  <c r="Q10654" i="7" s="1"/>
  <c r="R10654" i="7" a="1"/>
  <c r="R10654" i="7" s="1"/>
  <c r="S10654" i="7" a="1"/>
  <c r="S10654" i="7" s="1"/>
  <c r="E10655" i="7" a="1"/>
  <c r="E10655" i="7" s="1"/>
  <c r="F10655" i="7" a="1"/>
  <c r="F10655" i="7"/>
  <c r="G10655" i="7" a="1"/>
  <c r="G10655" i="7" s="1"/>
  <c r="H10655" i="7" a="1"/>
  <c r="H10655" i="7" s="1"/>
  <c r="I10655" i="7" a="1"/>
  <c r="I10655" i="7" s="1"/>
  <c r="J10655" i="7" a="1"/>
  <c r="J10655" i="7" s="1"/>
  <c r="K10655" i="7" a="1"/>
  <c r="K10655" i="7" s="1"/>
  <c r="L10655" i="7" a="1"/>
  <c r="L10655" i="7" s="1"/>
  <c r="M10655" i="7" a="1"/>
  <c r="M10655" i="7" s="1"/>
  <c r="N10655" i="7" a="1"/>
  <c r="N10655" i="7"/>
  <c r="O10655" i="7" a="1"/>
  <c r="O10655" i="7" s="1"/>
  <c r="P10655" i="7" a="1"/>
  <c r="P10655" i="7" s="1"/>
  <c r="Q10655" i="7" a="1"/>
  <c r="Q10655" i="7" s="1"/>
  <c r="R10655" i="7" a="1"/>
  <c r="R10655" i="7" s="1"/>
  <c r="S10655" i="7" a="1"/>
  <c r="S10655" i="7" s="1"/>
  <c r="E10656" i="7" a="1"/>
  <c r="E10656" i="7" s="1"/>
  <c r="F10656" i="7" a="1"/>
  <c r="F10656" i="7" s="1"/>
  <c r="G10656" i="7" a="1"/>
  <c r="G10656" i="7"/>
  <c r="H10656" i="7" a="1"/>
  <c r="H10656" i="7" s="1"/>
  <c r="I10656" i="7" a="1"/>
  <c r="I10656" i="7" s="1"/>
  <c r="J10656" i="7" a="1"/>
  <c r="J10656" i="7" s="1"/>
  <c r="K10656" i="7" a="1"/>
  <c r="K10656" i="7" s="1"/>
  <c r="L10656" i="7" a="1"/>
  <c r="L10656" i="7" s="1"/>
  <c r="M10656" i="7" a="1"/>
  <c r="M10656" i="7" s="1"/>
  <c r="N10656" i="7" a="1"/>
  <c r="N10656" i="7" s="1"/>
  <c r="O10656" i="7" a="1"/>
  <c r="O10656" i="7"/>
  <c r="P10656" i="7" a="1"/>
  <c r="P10656" i="7" s="1"/>
  <c r="Q10656" i="7" a="1"/>
  <c r="Q10656" i="7" s="1"/>
  <c r="R10656" i="7" a="1"/>
  <c r="R10656" i="7" s="1"/>
  <c r="S10656" i="7" a="1"/>
  <c r="S10656" i="7" s="1"/>
  <c r="E10657" i="7" a="1"/>
  <c r="E10657" i="7" s="1"/>
  <c r="F10657" i="7" a="1"/>
  <c r="F10657" i="7" s="1"/>
  <c r="G10657" i="7" a="1"/>
  <c r="G10657" i="7" s="1"/>
  <c r="H10657" i="7" a="1"/>
  <c r="H10657" i="7"/>
  <c r="I10657" i="7" a="1"/>
  <c r="I10657" i="7" s="1"/>
  <c r="J10657" i="7" a="1"/>
  <c r="J10657" i="7" s="1"/>
  <c r="K10657" i="7" a="1"/>
  <c r="K10657" i="7" s="1"/>
  <c r="L10657" i="7" a="1"/>
  <c r="L10657" i="7" s="1"/>
  <c r="M10657" i="7" a="1"/>
  <c r="M10657" i="7" s="1"/>
  <c r="N10657" i="7" a="1"/>
  <c r="N10657" i="7" s="1"/>
  <c r="O10657" i="7" a="1"/>
  <c r="O10657" i="7" s="1"/>
  <c r="P10657" i="7" a="1"/>
  <c r="P10657" i="7"/>
  <c r="Q10657" i="7" a="1"/>
  <c r="Q10657" i="7" s="1"/>
  <c r="R10657" i="7" a="1"/>
  <c r="R10657" i="7" s="1"/>
  <c r="S10657" i="7" a="1"/>
  <c r="S10657" i="7" s="1"/>
  <c r="E10658" i="7" a="1"/>
  <c r="E10658" i="7" s="1"/>
  <c r="F10658" i="7" a="1"/>
  <c r="F10658" i="7" s="1"/>
  <c r="G10658" i="7" a="1"/>
  <c r="G10658" i="7"/>
  <c r="H10658" i="7" a="1"/>
  <c r="H10658" i="7" s="1"/>
  <c r="I10658" i="7" a="1"/>
  <c r="I10658" i="7" s="1"/>
  <c r="J10658" i="7" a="1"/>
  <c r="J10658" i="7" s="1"/>
  <c r="K10658" i="7" a="1"/>
  <c r="K10658" i="7" s="1"/>
  <c r="L10658" i="7" a="1"/>
  <c r="L10658" i="7" s="1"/>
  <c r="M10658" i="7" a="1"/>
  <c r="M10658" i="7"/>
  <c r="N10658" i="7" a="1"/>
  <c r="N10658" i="7" s="1"/>
  <c r="O10658" i="7" a="1"/>
  <c r="O10658" i="7" s="1"/>
  <c r="P10658" i="7" a="1"/>
  <c r="P10658" i="7" s="1"/>
  <c r="Q10658" i="7" a="1"/>
  <c r="Q10658" i="7"/>
  <c r="R10658" i="7" a="1"/>
  <c r="R10658" i="7" s="1"/>
  <c r="S10658" i="7" a="1"/>
  <c r="S10658" i="7" s="1"/>
  <c r="E10659" i="7" a="1"/>
  <c r="E10659" i="7" s="1"/>
  <c r="F10659" i="7" a="1"/>
  <c r="F10659" i="7" s="1"/>
  <c r="G10659" i="7" a="1"/>
  <c r="G10659" i="7" s="1"/>
  <c r="H10659" i="7" a="1"/>
  <c r="H10659" i="7"/>
  <c r="I10659" i="7" a="1"/>
  <c r="I10659" i="7" s="1"/>
  <c r="J10659" i="7" a="1"/>
  <c r="J10659" i="7" s="1"/>
  <c r="K10659" i="7" a="1"/>
  <c r="K10659" i="7" s="1"/>
  <c r="L10659" i="7" a="1"/>
  <c r="L10659" i="7" s="1"/>
  <c r="M10659" i="7" a="1"/>
  <c r="M10659" i="7" s="1"/>
  <c r="N10659" i="7" a="1"/>
  <c r="N10659" i="7"/>
  <c r="O10659" i="7" a="1"/>
  <c r="O10659" i="7" s="1"/>
  <c r="P10659" i="7" a="1"/>
  <c r="P10659" i="7" s="1"/>
  <c r="Q10659" i="7" a="1"/>
  <c r="Q10659" i="7" s="1"/>
  <c r="R10659" i="7" a="1"/>
  <c r="R10659" i="7"/>
  <c r="S10659" i="7" a="1"/>
  <c r="S10659" i="7" s="1"/>
  <c r="E10660" i="7" a="1"/>
  <c r="E10660" i="7" s="1"/>
  <c r="F10660" i="7" a="1"/>
  <c r="F10660" i="7" s="1"/>
  <c r="G10660" i="7" a="1"/>
  <c r="G10660" i="7" s="1"/>
  <c r="H10660" i="7" a="1"/>
  <c r="H10660" i="7" s="1"/>
  <c r="I10660" i="7" a="1"/>
  <c r="I10660" i="7"/>
  <c r="J10660" i="7" a="1"/>
  <c r="J10660" i="7" s="1"/>
  <c r="K10660" i="7" a="1"/>
  <c r="K10660" i="7" s="1"/>
  <c r="L10660" i="7" a="1"/>
  <c r="L10660" i="7" s="1"/>
  <c r="M10660" i="7" a="1"/>
  <c r="M10660" i="7" s="1"/>
  <c r="N10660" i="7" a="1"/>
  <c r="N10660" i="7" s="1"/>
  <c r="O10660" i="7" a="1"/>
  <c r="O10660" i="7"/>
  <c r="P10660" i="7" a="1"/>
  <c r="P10660" i="7" s="1"/>
  <c r="Q10660" i="7" a="1"/>
  <c r="Q10660" i="7" s="1"/>
  <c r="R10660" i="7" a="1"/>
  <c r="R10660" i="7" s="1"/>
  <c r="S10660" i="7" a="1"/>
  <c r="S10660" i="7"/>
  <c r="E10661" i="7" a="1"/>
  <c r="E10661" i="7" s="1"/>
  <c r="F10661" i="7" a="1"/>
  <c r="F10661" i="7" s="1"/>
  <c r="G10661" i="7" a="1"/>
  <c r="G10661" i="7" s="1"/>
  <c r="H10661" i="7" a="1"/>
  <c r="H10661" i="7" s="1"/>
  <c r="I10661" i="7" a="1"/>
  <c r="I10661" i="7" s="1"/>
  <c r="J10661" i="7" a="1"/>
  <c r="J10661" i="7"/>
  <c r="K10661" i="7" a="1"/>
  <c r="K10661" i="7" s="1"/>
  <c r="L10661" i="7" a="1"/>
  <c r="L10661" i="7" s="1"/>
  <c r="M10661" i="7" a="1"/>
  <c r="M10661" i="7" s="1"/>
  <c r="N10661" i="7" a="1"/>
  <c r="N10661" i="7" s="1"/>
  <c r="O10661" i="7" a="1"/>
  <c r="O10661" i="7" s="1"/>
  <c r="P10661" i="7" a="1"/>
  <c r="P10661" i="7"/>
  <c r="Q10661" i="7" a="1"/>
  <c r="Q10661" i="7" s="1"/>
  <c r="R10661" i="7" a="1"/>
  <c r="R10661" i="7" s="1"/>
  <c r="S10661" i="7" a="1"/>
  <c r="S10661" i="7" s="1"/>
  <c r="E10662" i="7" a="1"/>
  <c r="E10662" i="7"/>
  <c r="F10662" i="7" a="1"/>
  <c r="F10662" i="7" s="1"/>
  <c r="G10662" i="7" a="1"/>
  <c r="G10662" i="7" s="1"/>
  <c r="H10662" i="7" a="1"/>
  <c r="H10662" i="7" s="1"/>
  <c r="I10662" i="7" a="1"/>
  <c r="I10662" i="7" s="1"/>
  <c r="J10662" i="7" a="1"/>
  <c r="J10662" i="7" s="1"/>
  <c r="K10662" i="7" a="1"/>
  <c r="K10662" i="7"/>
  <c r="L10662" i="7" a="1"/>
  <c r="L10662" i="7" s="1"/>
  <c r="M10662" i="7" a="1"/>
  <c r="M10662" i="7" s="1"/>
  <c r="N10662" i="7" a="1"/>
  <c r="N10662" i="7" s="1"/>
  <c r="O10662" i="7" a="1"/>
  <c r="O10662" i="7" s="1"/>
  <c r="P10662" i="7" a="1"/>
  <c r="P10662" i="7" s="1"/>
  <c r="Q10662" i="7" a="1"/>
  <c r="Q10662" i="7"/>
  <c r="R10662" i="7" a="1"/>
  <c r="R10662" i="7" s="1"/>
  <c r="S10662" i="7" a="1"/>
  <c r="S10662" i="7" s="1"/>
  <c r="E10663" i="7" a="1"/>
  <c r="E10663" i="7" s="1"/>
  <c r="F10663" i="7" a="1"/>
  <c r="F10663" i="7"/>
  <c r="G10663" i="7" a="1"/>
  <c r="G10663" i="7" s="1"/>
  <c r="H10663" i="7" a="1"/>
  <c r="H10663" i="7" s="1"/>
  <c r="I10663" i="7" a="1"/>
  <c r="I10663" i="7" s="1"/>
  <c r="J10663" i="7" a="1"/>
  <c r="J10663" i="7" s="1"/>
  <c r="K10663" i="7" a="1"/>
  <c r="K10663" i="7" s="1"/>
  <c r="L10663" i="7" a="1"/>
  <c r="L10663" i="7"/>
  <c r="M10663" i="7" a="1"/>
  <c r="M10663" i="7" s="1"/>
  <c r="N10663" i="7" a="1"/>
  <c r="N10663" i="7" s="1"/>
  <c r="O10663" i="7" a="1"/>
  <c r="O10663" i="7" s="1"/>
  <c r="P10663" i="7" a="1"/>
  <c r="P10663" i="7" s="1"/>
  <c r="Q10663" i="7" a="1"/>
  <c r="Q10663" i="7" s="1"/>
  <c r="R10663" i="7" a="1"/>
  <c r="R10663" i="7"/>
  <c r="S10663" i="7" a="1"/>
  <c r="S10663" i="7" s="1"/>
  <c r="E10664" i="7" a="1"/>
  <c r="E10664" i="7" s="1"/>
  <c r="F10664" i="7" a="1"/>
  <c r="F10664" i="7" s="1"/>
  <c r="G10664" i="7" a="1"/>
  <c r="G10664" i="7"/>
  <c r="H10664" i="7" a="1"/>
  <c r="H10664" i="7" s="1"/>
  <c r="I10664" i="7" a="1"/>
  <c r="I10664" i="7" s="1"/>
  <c r="J10664" i="7" a="1"/>
  <c r="J10664" i="7" s="1"/>
  <c r="K10664" i="7" a="1"/>
  <c r="K10664" i="7" s="1"/>
  <c r="L10664" i="7" a="1"/>
  <c r="L10664" i="7" s="1"/>
  <c r="M10664" i="7" a="1"/>
  <c r="M10664" i="7"/>
  <c r="N10664" i="7" a="1"/>
  <c r="N10664" i="7" s="1"/>
  <c r="O10664" i="7" a="1"/>
  <c r="O10664" i="7" s="1"/>
  <c r="P10664" i="7" a="1"/>
  <c r="P10664" i="7" s="1"/>
  <c r="Q10664" i="7" a="1"/>
  <c r="Q10664" i="7" s="1"/>
  <c r="R10664" i="7" a="1"/>
  <c r="R10664" i="7" s="1"/>
  <c r="S10664" i="7" a="1"/>
  <c r="S10664" i="7"/>
  <c r="E10665" i="7" a="1"/>
  <c r="E10665" i="7" s="1"/>
  <c r="F10665" i="7" a="1"/>
  <c r="F10665" i="7" s="1"/>
  <c r="G10665" i="7" a="1"/>
  <c r="G10665" i="7" s="1"/>
  <c r="H10665" i="7" a="1"/>
  <c r="H10665" i="7"/>
  <c r="I10665" i="7" a="1"/>
  <c r="I10665" i="7" s="1"/>
  <c r="J10665" i="7" a="1"/>
  <c r="J10665" i="7" s="1"/>
  <c r="K10665" i="7" a="1"/>
  <c r="K10665" i="7" s="1"/>
  <c r="L10665" i="7" a="1"/>
  <c r="L10665" i="7" s="1"/>
  <c r="M10665" i="7" a="1"/>
  <c r="M10665" i="7" s="1"/>
  <c r="N10665" i="7" a="1"/>
  <c r="N10665" i="7"/>
  <c r="O10665" i="7" a="1"/>
  <c r="O10665" i="7" s="1"/>
  <c r="P10665" i="7" a="1"/>
  <c r="P10665" i="7" s="1"/>
  <c r="Q10665" i="7" a="1"/>
  <c r="Q10665" i="7" s="1"/>
  <c r="R10665" i="7" a="1"/>
  <c r="R10665" i="7" s="1"/>
  <c r="S10665" i="7" a="1"/>
  <c r="S10665" i="7" s="1"/>
  <c r="E10666" i="7" a="1"/>
  <c r="E10666" i="7"/>
  <c r="F10666" i="7" a="1"/>
  <c r="F10666" i="7" s="1"/>
  <c r="G10666" i="7" a="1"/>
  <c r="G10666" i="7" s="1"/>
  <c r="H10666" i="7" a="1"/>
  <c r="H10666" i="7" s="1"/>
  <c r="I10666" i="7" a="1"/>
  <c r="I10666" i="7"/>
  <c r="J10666" i="7" a="1"/>
  <c r="J10666" i="7" s="1"/>
  <c r="K10666" i="7" a="1"/>
  <c r="K10666" i="7" s="1"/>
  <c r="L10666" i="7" a="1"/>
  <c r="L10666" i="7" s="1"/>
  <c r="M10666" i="7" a="1"/>
  <c r="M10666" i="7" s="1"/>
  <c r="N10666" i="7" a="1"/>
  <c r="N10666" i="7" s="1"/>
  <c r="O10666" i="7" a="1"/>
  <c r="O10666" i="7"/>
  <c r="P10666" i="7" a="1"/>
  <c r="P10666" i="7" s="1"/>
  <c r="Q10666" i="7" a="1"/>
  <c r="Q10666" i="7" s="1"/>
  <c r="R10666" i="7" a="1"/>
  <c r="R10666" i="7" s="1"/>
  <c r="S10666" i="7" a="1"/>
  <c r="S10666" i="7" s="1"/>
  <c r="E10667" i="7" a="1"/>
  <c r="E10667" i="7" s="1"/>
  <c r="F10667" i="7" a="1"/>
  <c r="F10667" i="7"/>
  <c r="G10667" i="7" a="1"/>
  <c r="G10667" i="7" s="1"/>
  <c r="H10667" i="7" a="1"/>
  <c r="H10667" i="7" s="1"/>
  <c r="I10667" i="7" a="1"/>
  <c r="I10667" i="7" s="1"/>
  <c r="J10667" i="7" a="1"/>
  <c r="J10667" i="7"/>
  <c r="K10667" i="7" a="1"/>
  <c r="K10667" i="7" s="1"/>
  <c r="L10667" i="7" a="1"/>
  <c r="L10667" i="7" s="1"/>
  <c r="M10667" i="7" a="1"/>
  <c r="M10667" i="7" s="1"/>
  <c r="N10667" i="7" a="1"/>
  <c r="N10667" i="7" s="1"/>
  <c r="O10667" i="7" a="1"/>
  <c r="O10667" i="7" s="1"/>
  <c r="P10667" i="7" a="1"/>
  <c r="P10667" i="7"/>
  <c r="Q10667" i="7" a="1"/>
  <c r="Q10667" i="7" s="1"/>
  <c r="R10667" i="7" a="1"/>
  <c r="R10667" i="7" s="1"/>
  <c r="S10667" i="7" a="1"/>
  <c r="S10667" i="7" s="1"/>
  <c r="E10668" i="7" a="1"/>
  <c r="E10668" i="7" s="1"/>
  <c r="F10668" i="7" a="1"/>
  <c r="F10668" i="7" s="1"/>
  <c r="G10668" i="7" a="1"/>
  <c r="G10668" i="7"/>
  <c r="H10668" i="7" a="1"/>
  <c r="H10668" i="7" s="1"/>
  <c r="I10668" i="7" a="1"/>
  <c r="I10668" i="7" s="1"/>
  <c r="J10668" i="7" a="1"/>
  <c r="J10668" i="7" s="1"/>
  <c r="K10668" i="7" a="1"/>
  <c r="K10668" i="7"/>
  <c r="L10668" i="7" a="1"/>
  <c r="L10668" i="7" s="1"/>
  <c r="M10668" i="7" a="1"/>
  <c r="M10668" i="7" s="1"/>
  <c r="N10668" i="7" a="1"/>
  <c r="N10668" i="7" s="1"/>
  <c r="O10668" i="7" a="1"/>
  <c r="O10668" i="7" s="1"/>
  <c r="P10668" i="7" a="1"/>
  <c r="P10668" i="7" s="1"/>
  <c r="Q10668" i="7" a="1"/>
  <c r="Q10668" i="7"/>
  <c r="R10668" i="7" a="1"/>
  <c r="R10668" i="7" s="1"/>
  <c r="S10668" i="7" a="1"/>
  <c r="S10668" i="7" s="1"/>
  <c r="E10669" i="7" a="1"/>
  <c r="E10669" i="7" s="1"/>
  <c r="F10669" i="7" a="1"/>
  <c r="F10669" i="7" s="1"/>
  <c r="G10669" i="7" a="1"/>
  <c r="G10669" i="7" s="1"/>
  <c r="H10669" i="7" a="1"/>
  <c r="H10669" i="7"/>
  <c r="I10669" i="7" a="1"/>
  <c r="I10669" i="7" s="1"/>
  <c r="J10669" i="7" a="1"/>
  <c r="J10669" i="7" s="1"/>
  <c r="K10669" i="7" a="1"/>
  <c r="K10669" i="7" s="1"/>
  <c r="L10669" i="7" a="1"/>
  <c r="L10669" i="7"/>
  <c r="M10669" i="7" a="1"/>
  <c r="M10669" i="7" s="1"/>
  <c r="N10669" i="7" a="1"/>
  <c r="N10669" i="7" s="1"/>
  <c r="O10669" i="7" a="1"/>
  <c r="O10669" i="7" s="1"/>
  <c r="P10669" i="7" a="1"/>
  <c r="P10669" i="7" s="1"/>
  <c r="Q10669" i="7" a="1"/>
  <c r="Q10669" i="7" s="1"/>
  <c r="R10669" i="7" a="1"/>
  <c r="R10669" i="7"/>
  <c r="S10669" i="7" a="1"/>
  <c r="S10669" i="7" s="1"/>
  <c r="E10670" i="7" a="1"/>
  <c r="E10670" i="7" s="1"/>
  <c r="F10670" i="7" a="1"/>
  <c r="F10670" i="7" s="1"/>
  <c r="G10670" i="7" a="1"/>
  <c r="G10670" i="7" s="1"/>
  <c r="H10670" i="7" a="1"/>
  <c r="H10670" i="7" s="1"/>
  <c r="I10670" i="7" a="1"/>
  <c r="I10670" i="7"/>
  <c r="J10670" i="7" a="1"/>
  <c r="J10670" i="7" s="1"/>
  <c r="K10670" i="7" a="1"/>
  <c r="K10670" i="7" s="1"/>
  <c r="L10670" i="7" a="1"/>
  <c r="L10670" i="7" s="1"/>
  <c r="M10670" i="7" a="1"/>
  <c r="M10670" i="7"/>
  <c r="N10670" i="7" a="1"/>
  <c r="N10670" i="7" s="1"/>
  <c r="O10670" i="7" a="1"/>
  <c r="O10670" i="7" s="1"/>
  <c r="P10670" i="7" a="1"/>
  <c r="P10670" i="7" s="1"/>
  <c r="Q10670" i="7" a="1"/>
  <c r="Q10670" i="7" s="1"/>
  <c r="R10670" i="7" a="1"/>
  <c r="R10670" i="7" s="1"/>
  <c r="S10670" i="7" a="1"/>
  <c r="S10670" i="7"/>
  <c r="E10671" i="7" a="1"/>
  <c r="E10671" i="7" s="1"/>
  <c r="F10671" i="7" a="1"/>
  <c r="F10671" i="7" s="1"/>
  <c r="G10671" i="7" a="1"/>
  <c r="G10671" i="7" s="1"/>
  <c r="H10671" i="7" a="1"/>
  <c r="H10671" i="7" s="1"/>
  <c r="I10671" i="7" a="1"/>
  <c r="I10671" i="7" s="1"/>
  <c r="J10671" i="7" a="1"/>
  <c r="J10671" i="7"/>
  <c r="K10671" i="7" a="1"/>
  <c r="K10671" i="7" s="1"/>
  <c r="L10671" i="7" a="1"/>
  <c r="L10671" i="7" s="1"/>
  <c r="M10671" i="7" a="1"/>
  <c r="M10671" i="7" s="1"/>
  <c r="N10671" i="7" a="1"/>
  <c r="N10671" i="7"/>
  <c r="O10671" i="7" a="1"/>
  <c r="O10671" i="7" s="1"/>
  <c r="P10671" i="7" a="1"/>
  <c r="P10671" i="7" s="1"/>
  <c r="Q10671" i="7" a="1"/>
  <c r="Q10671" i="7" s="1"/>
  <c r="R10671" i="7" a="1"/>
  <c r="R10671" i="7" s="1"/>
  <c r="S10671" i="7" a="1"/>
  <c r="S10671" i="7" s="1"/>
  <c r="E10672" i="7" a="1"/>
  <c r="E10672" i="7"/>
  <c r="F10672" i="7" a="1"/>
  <c r="F10672" i="7" s="1"/>
  <c r="G10672" i="7" a="1"/>
  <c r="G10672" i="7" s="1"/>
  <c r="H10672" i="7" a="1"/>
  <c r="H10672" i="7" s="1"/>
  <c r="I10672" i="7" a="1"/>
  <c r="I10672" i="7" s="1"/>
  <c r="J10672" i="7" a="1"/>
  <c r="J10672" i="7" s="1"/>
  <c r="K10672" i="7" a="1"/>
  <c r="K10672" i="7"/>
  <c r="L10672" i="7" a="1"/>
  <c r="L10672" i="7" s="1"/>
  <c r="M10672" i="7" a="1"/>
  <c r="M10672" i="7" s="1"/>
  <c r="N10672" i="7" a="1"/>
  <c r="N10672" i="7" s="1"/>
  <c r="O10672" i="7" a="1"/>
  <c r="O10672" i="7"/>
  <c r="P10672" i="7" a="1"/>
  <c r="P10672" i="7" s="1"/>
  <c r="Q10672" i="7" a="1"/>
  <c r="Q10672" i="7" s="1"/>
  <c r="R10672" i="7" a="1"/>
  <c r="R10672" i="7" s="1"/>
  <c r="S10672" i="7" a="1"/>
  <c r="S10672" i="7" s="1"/>
  <c r="E10673" i="7" a="1"/>
  <c r="E10673" i="7" s="1"/>
  <c r="F10673" i="7" a="1"/>
  <c r="F10673" i="7"/>
  <c r="G10673" i="7" a="1"/>
  <c r="G10673" i="7" s="1"/>
  <c r="H10673" i="7" a="1"/>
  <c r="H10673" i="7" s="1"/>
  <c r="I10673" i="7" a="1"/>
  <c r="I10673" i="7" s="1"/>
  <c r="J10673" i="7" a="1"/>
  <c r="J10673" i="7" s="1"/>
  <c r="K10673" i="7" a="1"/>
  <c r="K10673" i="7" s="1"/>
  <c r="L10673" i="7" a="1"/>
  <c r="L10673" i="7"/>
  <c r="M10673" i="7" a="1"/>
  <c r="M10673" i="7" s="1"/>
  <c r="N10673" i="7" a="1"/>
  <c r="N10673" i="7" s="1"/>
  <c r="O10673" i="7" a="1"/>
  <c r="O10673" i="7" s="1"/>
  <c r="P10673" i="7" a="1"/>
  <c r="P10673" i="7"/>
  <c r="Q10673" i="7" a="1"/>
  <c r="Q10673" i="7" s="1"/>
  <c r="R10673" i="7" a="1"/>
  <c r="R10673" i="7" s="1"/>
  <c r="S10673" i="7" a="1"/>
  <c r="S10673" i="7" s="1"/>
  <c r="E10674" i="7" a="1"/>
  <c r="E10674" i="7" s="1"/>
  <c r="F10674" i="7" a="1"/>
  <c r="F10674" i="7" s="1"/>
  <c r="G10674" i="7" a="1"/>
  <c r="G10674" i="7"/>
  <c r="H10674" i="7" a="1"/>
  <c r="H10674" i="7" s="1"/>
  <c r="I10674" i="7" a="1"/>
  <c r="I10674" i="7" s="1"/>
  <c r="J10674" i="7" a="1"/>
  <c r="J10674" i="7" s="1"/>
  <c r="K10674" i="7" a="1"/>
  <c r="K10674" i="7" s="1"/>
  <c r="L10674" i="7" a="1"/>
  <c r="L10674" i="7" s="1"/>
  <c r="M10674" i="7" a="1"/>
  <c r="M10674" i="7"/>
  <c r="N10674" i="7" a="1"/>
  <c r="N10674" i="7" s="1"/>
  <c r="O10674" i="7" a="1"/>
  <c r="O10674" i="7" s="1"/>
  <c r="P10674" i="7" a="1"/>
  <c r="P10674" i="7" s="1"/>
  <c r="Q10674" i="7" a="1"/>
  <c r="Q10674" i="7"/>
  <c r="R10674" i="7" a="1"/>
  <c r="R10674" i="7" s="1"/>
  <c r="S10674" i="7" a="1"/>
  <c r="S10674" i="7" s="1"/>
  <c r="E10675" i="7" a="1"/>
  <c r="E10675" i="7" s="1"/>
  <c r="F10675" i="7" a="1"/>
  <c r="F10675" i="7" s="1"/>
  <c r="G10675" i="7" a="1"/>
  <c r="G10675" i="7" s="1"/>
  <c r="H10675" i="7" a="1"/>
  <c r="H10675" i="7"/>
  <c r="I10675" i="7" a="1"/>
  <c r="I10675" i="7" s="1"/>
  <c r="J10675" i="7" a="1"/>
  <c r="J10675" i="7" s="1"/>
  <c r="K10675" i="7" a="1"/>
  <c r="K10675" i="7" s="1"/>
  <c r="L10675" i="7" a="1"/>
  <c r="L10675" i="7" s="1"/>
  <c r="M10675" i="7" a="1"/>
  <c r="M10675" i="7" s="1"/>
  <c r="N10675" i="7" a="1"/>
  <c r="N10675" i="7"/>
  <c r="O10675" i="7" a="1"/>
  <c r="O10675" i="7" s="1"/>
  <c r="P10675" i="7" a="1"/>
  <c r="P10675" i="7" s="1"/>
  <c r="Q10675" i="7" a="1"/>
  <c r="Q10675" i="7" s="1"/>
  <c r="R10675" i="7" a="1"/>
  <c r="R10675" i="7"/>
  <c r="S10675" i="7" a="1"/>
  <c r="S10675" i="7" s="1"/>
  <c r="E10676" i="7" a="1"/>
  <c r="E10676" i="7" s="1"/>
  <c r="F10676" i="7" a="1"/>
  <c r="F10676" i="7" s="1"/>
  <c r="G10676" i="7" a="1"/>
  <c r="G10676" i="7" s="1"/>
  <c r="H10676" i="7" a="1"/>
  <c r="H10676" i="7" s="1"/>
  <c r="I10676" i="7" a="1"/>
  <c r="I10676" i="7"/>
  <c r="J10676" i="7" a="1"/>
  <c r="J10676" i="7" s="1"/>
  <c r="K10676" i="7" a="1"/>
  <c r="K10676" i="7" s="1"/>
  <c r="L10676" i="7" a="1"/>
  <c r="L10676" i="7" s="1"/>
  <c r="M10676" i="7" a="1"/>
  <c r="M10676" i="7" s="1"/>
  <c r="N10676" i="7" a="1"/>
  <c r="N10676" i="7" s="1"/>
  <c r="O10676" i="7" a="1"/>
  <c r="O10676" i="7"/>
  <c r="P10676" i="7" a="1"/>
  <c r="P10676" i="7" s="1"/>
  <c r="Q10676" i="7" a="1"/>
  <c r="Q10676" i="7" s="1"/>
  <c r="R10676" i="7" a="1"/>
  <c r="R10676" i="7" s="1"/>
  <c r="S10676" i="7" a="1"/>
  <c r="S10676" i="7"/>
  <c r="E10677" i="7" a="1"/>
  <c r="E10677" i="7" s="1"/>
  <c r="F10677" i="7" a="1"/>
  <c r="F10677" i="7" s="1"/>
  <c r="G10677" i="7" a="1"/>
  <c r="G10677" i="7" s="1"/>
  <c r="H10677" i="7" a="1"/>
  <c r="H10677" i="7" s="1"/>
  <c r="I10677" i="7" a="1"/>
  <c r="I10677" i="7" s="1"/>
  <c r="J10677" i="7" a="1"/>
  <c r="J10677" i="7"/>
  <c r="K10677" i="7" a="1"/>
  <c r="K10677" i="7" s="1"/>
  <c r="L10677" i="7" a="1"/>
  <c r="L10677" i="7" s="1"/>
  <c r="M10677" i="7" a="1"/>
  <c r="M10677" i="7" s="1"/>
  <c r="N10677" i="7" a="1"/>
  <c r="N10677" i="7" s="1"/>
  <c r="O10677" i="7" a="1"/>
  <c r="O10677" i="7" s="1"/>
  <c r="P10677" i="7" a="1"/>
  <c r="P10677" i="7"/>
  <c r="Q10677" i="7" a="1"/>
  <c r="Q10677" i="7" s="1"/>
  <c r="R10677" i="7" a="1"/>
  <c r="R10677" i="7" s="1"/>
  <c r="S10677" i="7" a="1"/>
  <c r="S10677" i="7" s="1"/>
  <c r="E10678" i="7" a="1"/>
  <c r="E10678" i="7"/>
  <c r="F10678" i="7" a="1"/>
  <c r="F10678" i="7" s="1"/>
  <c r="G10678" i="7" a="1"/>
  <c r="G10678" i="7" s="1"/>
  <c r="H10678" i="7" a="1"/>
  <c r="H10678" i="7" s="1"/>
  <c r="I10678" i="7" a="1"/>
  <c r="I10678" i="7" s="1"/>
  <c r="J10678" i="7" a="1"/>
  <c r="J10678" i="7" s="1"/>
  <c r="K10678" i="7" a="1"/>
  <c r="K10678" i="7"/>
  <c r="L10678" i="7" a="1"/>
  <c r="L10678" i="7" s="1"/>
  <c r="M10678" i="7" a="1"/>
  <c r="M10678" i="7" s="1"/>
  <c r="N10678" i="7" a="1"/>
  <c r="N10678" i="7" s="1"/>
  <c r="O10678" i="7" a="1"/>
  <c r="O10678" i="7" s="1"/>
  <c r="P10678" i="7" a="1"/>
  <c r="P10678" i="7" s="1"/>
  <c r="Q10678" i="7" a="1"/>
  <c r="Q10678" i="7"/>
  <c r="R10678" i="7" a="1"/>
  <c r="R10678" i="7" s="1"/>
  <c r="S10678" i="7" a="1"/>
  <c r="S10678" i="7" s="1"/>
  <c r="E10679" i="7" a="1"/>
  <c r="E10679" i="7" s="1"/>
  <c r="F10679" i="7" a="1"/>
  <c r="F10679" i="7"/>
  <c r="G10679" i="7" a="1"/>
  <c r="G10679" i="7" s="1"/>
  <c r="H10679" i="7" a="1"/>
  <c r="H10679" i="7" s="1"/>
  <c r="I10679" i="7" a="1"/>
  <c r="I10679" i="7" s="1"/>
  <c r="J10679" i="7" a="1"/>
  <c r="J10679" i="7" s="1"/>
  <c r="K10679" i="7" a="1"/>
  <c r="K10679" i="7" s="1"/>
  <c r="L10679" i="7" a="1"/>
  <c r="L10679" i="7"/>
  <c r="M10679" i="7" a="1"/>
  <c r="M10679" i="7" s="1"/>
  <c r="N10679" i="7" a="1"/>
  <c r="N10679" i="7" s="1"/>
  <c r="O10679" i="7" a="1"/>
  <c r="O10679" i="7" s="1"/>
  <c r="P10679" i="7" a="1"/>
  <c r="P10679" i="7" s="1"/>
  <c r="Q10679" i="7" a="1"/>
  <c r="Q10679" i="7" s="1"/>
  <c r="R10679" i="7" a="1"/>
  <c r="R10679" i="7"/>
  <c r="S10679" i="7" a="1"/>
  <c r="S10679" i="7" s="1"/>
  <c r="E10680" i="7" a="1"/>
  <c r="E10680" i="7" s="1"/>
  <c r="F10680" i="7" a="1"/>
  <c r="F10680" i="7" s="1"/>
  <c r="G10680" i="7" a="1"/>
  <c r="G10680" i="7"/>
  <c r="H10680" i="7" a="1"/>
  <c r="H10680" i="7" s="1"/>
  <c r="I10680" i="7" a="1"/>
  <c r="I10680" i="7" s="1"/>
  <c r="J10680" i="7" a="1"/>
  <c r="J10680" i="7" s="1"/>
  <c r="K10680" i="7" a="1"/>
  <c r="K10680" i="7" s="1"/>
  <c r="L10680" i="7" a="1"/>
  <c r="L10680" i="7" s="1"/>
  <c r="M10680" i="7" a="1"/>
  <c r="M10680" i="7"/>
  <c r="N10680" i="7" a="1"/>
  <c r="N10680" i="7" s="1"/>
  <c r="O10680" i="7" a="1"/>
  <c r="O10680" i="7" s="1"/>
  <c r="P10680" i="7" a="1"/>
  <c r="P10680" i="7" s="1"/>
  <c r="Q10680" i="7" a="1"/>
  <c r="Q10680" i="7" s="1"/>
  <c r="R10680" i="7" a="1"/>
  <c r="R10680" i="7" s="1"/>
  <c r="S10680" i="7" a="1"/>
  <c r="S10680" i="7"/>
  <c r="E10681" i="7" a="1"/>
  <c r="E10681" i="7" s="1"/>
  <c r="F10681" i="7" a="1"/>
  <c r="F10681" i="7" s="1"/>
  <c r="G10681" i="7" a="1"/>
  <c r="G10681" i="7" s="1"/>
  <c r="H10681" i="7" a="1"/>
  <c r="H10681" i="7"/>
  <c r="I10681" i="7" a="1"/>
  <c r="I10681" i="7" s="1"/>
  <c r="J10681" i="7" a="1"/>
  <c r="J10681" i="7" s="1"/>
  <c r="K10681" i="7" a="1"/>
  <c r="K10681" i="7" s="1"/>
  <c r="L10681" i="7" a="1"/>
  <c r="L10681" i="7" s="1"/>
  <c r="M10681" i="7" a="1"/>
  <c r="M10681" i="7" s="1"/>
  <c r="N10681" i="7" a="1"/>
  <c r="N10681" i="7"/>
  <c r="O10681" i="7" a="1"/>
  <c r="O10681" i="7" s="1"/>
  <c r="P10681" i="7" a="1"/>
  <c r="P10681" i="7" s="1"/>
  <c r="Q10681" i="7" a="1"/>
  <c r="Q10681" i="7" s="1"/>
  <c r="R10681" i="7" a="1"/>
  <c r="R10681" i="7" s="1"/>
  <c r="S10681" i="7" a="1"/>
  <c r="S10681" i="7" s="1"/>
  <c r="E10682" i="7" a="1"/>
  <c r="E10682" i="7"/>
  <c r="F10682" i="7" a="1"/>
  <c r="F10682" i="7" s="1"/>
  <c r="G10682" i="7" a="1"/>
  <c r="G10682" i="7" s="1"/>
  <c r="H10682" i="7" a="1"/>
  <c r="H10682" i="7" s="1"/>
  <c r="I10682" i="7" a="1"/>
  <c r="I10682" i="7"/>
  <c r="J10682" i="7" a="1"/>
  <c r="J10682" i="7" s="1"/>
  <c r="K10682" i="7" a="1"/>
  <c r="K10682" i="7" s="1"/>
  <c r="L10682" i="7" a="1"/>
  <c r="L10682" i="7" s="1"/>
  <c r="M10682" i="7" a="1"/>
  <c r="M10682" i="7" s="1"/>
  <c r="N10682" i="7" a="1"/>
  <c r="N10682" i="7" s="1"/>
  <c r="O10682" i="7" a="1"/>
  <c r="O10682" i="7"/>
  <c r="P10682" i="7" a="1"/>
  <c r="P10682" i="7" s="1"/>
  <c r="Q10682" i="7" a="1"/>
  <c r="Q10682" i="7" s="1"/>
  <c r="R10682" i="7" a="1"/>
  <c r="R10682" i="7" s="1"/>
  <c r="S10682" i="7" a="1"/>
  <c r="S10682" i="7" s="1"/>
  <c r="E10683" i="7" a="1"/>
  <c r="E10683" i="7" s="1"/>
  <c r="F10683" i="7" a="1"/>
  <c r="F10683" i="7"/>
  <c r="G10683" i="7" a="1"/>
  <c r="G10683" i="7" s="1"/>
  <c r="H10683" i="7" a="1"/>
  <c r="H10683" i="7" s="1"/>
  <c r="I10683" i="7" a="1"/>
  <c r="I10683" i="7" s="1"/>
  <c r="J10683" i="7" a="1"/>
  <c r="J10683" i="7"/>
  <c r="K10683" i="7" a="1"/>
  <c r="K10683" i="7" s="1"/>
  <c r="L10683" i="7" a="1"/>
  <c r="L10683" i="7" s="1"/>
  <c r="M10683" i="7" a="1"/>
  <c r="M10683" i="7" s="1"/>
  <c r="N10683" i="7" a="1"/>
  <c r="N10683" i="7" s="1"/>
  <c r="O10683" i="7" a="1"/>
  <c r="O10683" i="7" s="1"/>
  <c r="P10683" i="7" a="1"/>
  <c r="P10683" i="7"/>
  <c r="Q10683" i="7" a="1"/>
  <c r="Q10683" i="7" s="1"/>
  <c r="R10683" i="7" a="1"/>
  <c r="R10683" i="7" s="1"/>
  <c r="S10683" i="7" a="1"/>
  <c r="S10683" i="7" s="1"/>
  <c r="E10684" i="7" a="1"/>
  <c r="E10684" i="7" s="1"/>
  <c r="F10684" i="7" a="1"/>
  <c r="F10684" i="7" s="1"/>
  <c r="G10684" i="7" a="1"/>
  <c r="G10684" i="7"/>
  <c r="H10684" i="7" a="1"/>
  <c r="H10684" i="7" s="1"/>
  <c r="I10684" i="7" a="1"/>
  <c r="I10684" i="7" s="1"/>
  <c r="J10684" i="7" a="1"/>
  <c r="J10684" i="7" s="1"/>
  <c r="K10684" i="7" a="1"/>
  <c r="K10684" i="7"/>
  <c r="L10684" i="7" a="1"/>
  <c r="L10684" i="7" s="1"/>
  <c r="M10684" i="7" a="1"/>
  <c r="M10684" i="7" s="1"/>
  <c r="N10684" i="7" a="1"/>
  <c r="N10684" i="7" s="1"/>
  <c r="O10684" i="7" a="1"/>
  <c r="O10684" i="7" s="1"/>
  <c r="P10684" i="7" a="1"/>
  <c r="P10684" i="7" s="1"/>
  <c r="Q10684" i="7" a="1"/>
  <c r="Q10684" i="7"/>
  <c r="R10684" i="7" a="1"/>
  <c r="R10684" i="7" s="1"/>
  <c r="S10684" i="7" a="1"/>
  <c r="S10684" i="7" s="1"/>
  <c r="E10685" i="7" a="1"/>
  <c r="E10685" i="7" s="1"/>
  <c r="F10685" i="7" a="1"/>
  <c r="F10685" i="7" s="1"/>
  <c r="G10685" i="7" a="1"/>
  <c r="G10685" i="7" s="1"/>
  <c r="H10685" i="7" a="1"/>
  <c r="H10685" i="7"/>
  <c r="I10685" i="7" a="1"/>
  <c r="I10685" i="7" s="1"/>
  <c r="J10685" i="7" a="1"/>
  <c r="J10685" i="7" s="1"/>
  <c r="K10685" i="7" a="1"/>
  <c r="K10685" i="7" s="1"/>
  <c r="L10685" i="7" a="1"/>
  <c r="L10685" i="7"/>
  <c r="M10685" i="7" a="1"/>
  <c r="M10685" i="7" s="1"/>
  <c r="N10685" i="7" a="1"/>
  <c r="N10685" i="7" s="1"/>
  <c r="O10685" i="7" a="1"/>
  <c r="O10685" i="7" s="1"/>
  <c r="P10685" i="7" a="1"/>
  <c r="P10685" i="7" s="1"/>
  <c r="Q10685" i="7" a="1"/>
  <c r="Q10685" i="7" s="1"/>
  <c r="R10685" i="7" a="1"/>
  <c r="R10685" i="7"/>
  <c r="S10685" i="7" a="1"/>
  <c r="S10685" i="7" s="1"/>
  <c r="E10686" i="7" a="1"/>
  <c r="E10686" i="7" s="1"/>
  <c r="F10686" i="7" a="1"/>
  <c r="F10686" i="7" s="1"/>
  <c r="G10686" i="7" a="1"/>
  <c r="G10686" i="7" s="1"/>
  <c r="H10686" i="7" a="1"/>
  <c r="H10686" i="7" s="1"/>
  <c r="I10686" i="7" a="1"/>
  <c r="I10686" i="7"/>
  <c r="J10686" i="7" a="1"/>
  <c r="J10686" i="7" s="1"/>
  <c r="K10686" i="7" a="1"/>
  <c r="K10686" i="7" s="1"/>
  <c r="L10686" i="7" a="1"/>
  <c r="L10686" i="7" s="1"/>
  <c r="M10686" i="7" a="1"/>
  <c r="M10686" i="7"/>
  <c r="N10686" i="7" a="1"/>
  <c r="N10686" i="7" s="1"/>
  <c r="O10686" i="7" a="1"/>
  <c r="O10686" i="7" s="1"/>
  <c r="P10686" i="7" a="1"/>
  <c r="P10686" i="7" s="1"/>
  <c r="Q10686" i="7" a="1"/>
  <c r="Q10686" i="7" s="1"/>
  <c r="R10686" i="7" a="1"/>
  <c r="R10686" i="7" s="1"/>
  <c r="S10686" i="7" a="1"/>
  <c r="S10686" i="7"/>
  <c r="E10687" i="7" a="1"/>
  <c r="E10687" i="7" s="1"/>
  <c r="F10687" i="7" a="1"/>
  <c r="F10687" i="7" s="1"/>
  <c r="G10687" i="7" a="1"/>
  <c r="G10687" i="7" s="1"/>
  <c r="H10687" i="7" a="1"/>
  <c r="H10687" i="7" s="1"/>
  <c r="I10687" i="7" a="1"/>
  <c r="I10687" i="7" s="1"/>
  <c r="J10687" i="7" a="1"/>
  <c r="J10687" i="7"/>
  <c r="K10687" i="7" a="1"/>
  <c r="K10687" i="7" s="1"/>
  <c r="L10687" i="7" a="1"/>
  <c r="L10687" i="7" s="1"/>
  <c r="M10687" i="7" a="1"/>
  <c r="M10687" i="7" s="1"/>
  <c r="N10687" i="7" a="1"/>
  <c r="N10687" i="7"/>
  <c r="O10687" i="7" a="1"/>
  <c r="O10687" i="7" s="1"/>
  <c r="P10687" i="7" a="1"/>
  <c r="P10687" i="7" s="1"/>
  <c r="Q10687" i="7" a="1"/>
  <c r="Q10687" i="7" s="1"/>
  <c r="R10687" i="7" a="1"/>
  <c r="R10687" i="7" s="1"/>
  <c r="S10687" i="7" a="1"/>
  <c r="S10687" i="7" s="1"/>
  <c r="E10688" i="7" a="1"/>
  <c r="E10688" i="7"/>
  <c r="F10688" i="7" a="1"/>
  <c r="F10688" i="7" s="1"/>
  <c r="G10688" i="7" a="1"/>
  <c r="G10688" i="7" s="1"/>
  <c r="H10688" i="7" a="1"/>
  <c r="H10688" i="7" s="1"/>
  <c r="I10688" i="7" a="1"/>
  <c r="I10688" i="7" s="1"/>
  <c r="J10688" i="7" a="1"/>
  <c r="J10688" i="7" s="1"/>
  <c r="K10688" i="7" a="1"/>
  <c r="K10688" i="7"/>
  <c r="L10688" i="7" a="1"/>
  <c r="L10688" i="7" s="1"/>
  <c r="M10688" i="7" a="1"/>
  <c r="M10688" i="7" s="1"/>
  <c r="N10688" i="7" a="1"/>
  <c r="N10688" i="7" s="1"/>
  <c r="O10688" i="7" a="1"/>
  <c r="O10688" i="7"/>
  <c r="P10688" i="7" a="1"/>
  <c r="P10688" i="7" s="1"/>
  <c r="Q10688" i="7" a="1"/>
  <c r="Q10688" i="7" s="1"/>
  <c r="R10688" i="7" a="1"/>
  <c r="R10688" i="7" s="1"/>
  <c r="S10688" i="7" a="1"/>
  <c r="S10688" i="7" s="1"/>
  <c r="E10689" i="7" a="1"/>
  <c r="E10689" i="7" s="1"/>
  <c r="F10689" i="7" a="1"/>
  <c r="F10689" i="7"/>
  <c r="G10689" i="7" a="1"/>
  <c r="G10689" i="7" s="1"/>
  <c r="H10689" i="7" a="1"/>
  <c r="H10689" i="7" s="1"/>
  <c r="I10689" i="7" a="1"/>
  <c r="I10689" i="7" s="1"/>
  <c r="J10689" i="7" a="1"/>
  <c r="J10689" i="7" s="1"/>
  <c r="K10689" i="7" a="1"/>
  <c r="K10689" i="7" s="1"/>
  <c r="L10689" i="7" a="1"/>
  <c r="L10689" i="7"/>
  <c r="M10689" i="7" a="1"/>
  <c r="M10689" i="7" s="1"/>
  <c r="N10689" i="7" a="1"/>
  <c r="N10689" i="7" s="1"/>
  <c r="O10689" i="7" a="1"/>
  <c r="O10689" i="7" s="1"/>
  <c r="P10689" i="7" a="1"/>
  <c r="P10689" i="7"/>
  <c r="Q10689" i="7" a="1"/>
  <c r="Q10689" i="7" s="1"/>
  <c r="R10689" i="7" a="1"/>
  <c r="R10689" i="7" s="1"/>
  <c r="S10689" i="7" a="1"/>
  <c r="S10689" i="7" s="1"/>
  <c r="E10690" i="7" a="1"/>
  <c r="E10690" i="7" s="1"/>
  <c r="F10690" i="7" a="1"/>
  <c r="F10690" i="7" s="1"/>
  <c r="G10690" i="7" a="1"/>
  <c r="G10690" i="7"/>
  <c r="H10690" i="7" a="1"/>
  <c r="H10690" i="7" s="1"/>
  <c r="I10690" i="7" a="1"/>
  <c r="I10690" i="7" s="1"/>
  <c r="J10690" i="7" a="1"/>
  <c r="J10690" i="7" s="1"/>
  <c r="K10690" i="7" a="1"/>
  <c r="K10690" i="7" s="1"/>
  <c r="L10690" i="7" a="1"/>
  <c r="L10690" i="7" s="1"/>
  <c r="M10690" i="7" a="1"/>
  <c r="M10690" i="7"/>
  <c r="N10690" i="7" a="1"/>
  <c r="N10690" i="7" s="1"/>
  <c r="O10690" i="7" a="1"/>
  <c r="O10690" i="7" s="1"/>
  <c r="P10690" i="7" a="1"/>
  <c r="P10690" i="7" s="1"/>
  <c r="Q10690" i="7" a="1"/>
  <c r="Q10690" i="7"/>
  <c r="R10690" i="7" a="1"/>
  <c r="R10690" i="7" s="1"/>
  <c r="S10690" i="7" a="1"/>
  <c r="S10690" i="7" s="1"/>
  <c r="E10691" i="7" a="1"/>
  <c r="E10691" i="7" s="1"/>
  <c r="F10691" i="7" a="1"/>
  <c r="F10691" i="7" s="1"/>
  <c r="G10691" i="7" a="1"/>
  <c r="G10691" i="7" s="1"/>
  <c r="H10691" i="7" a="1"/>
  <c r="H10691" i="7"/>
  <c r="I10691" i="7" a="1"/>
  <c r="I10691" i="7" s="1"/>
  <c r="J10691" i="7" a="1"/>
  <c r="J10691" i="7" s="1"/>
  <c r="K10691" i="7" a="1"/>
  <c r="K10691" i="7" s="1"/>
  <c r="L10691" i="7" a="1"/>
  <c r="L10691" i="7" s="1"/>
  <c r="M10691" i="7" a="1"/>
  <c r="M10691" i="7" s="1"/>
  <c r="N10691" i="7" a="1"/>
  <c r="N10691" i="7"/>
  <c r="O10691" i="7" a="1"/>
  <c r="O10691" i="7" s="1"/>
  <c r="P10691" i="7" a="1"/>
  <c r="P10691" i="7" s="1"/>
  <c r="Q10691" i="7" a="1"/>
  <c r="Q10691" i="7" s="1"/>
  <c r="R10691" i="7" a="1"/>
  <c r="R10691" i="7"/>
  <c r="S10691" i="7" a="1"/>
  <c r="S10691" i="7" s="1"/>
  <c r="E10692" i="7" a="1"/>
  <c r="E10692" i="7" s="1"/>
  <c r="F10692" i="7" a="1"/>
  <c r="F10692" i="7" s="1"/>
  <c r="G10692" i="7" a="1"/>
  <c r="G10692" i="7" s="1"/>
  <c r="H10692" i="7" a="1"/>
  <c r="H10692" i="7" s="1"/>
  <c r="I10692" i="7" a="1"/>
  <c r="I10692" i="7"/>
  <c r="J10692" i="7" a="1"/>
  <c r="J10692" i="7" s="1"/>
  <c r="K10692" i="7" a="1"/>
  <c r="K10692" i="7" s="1"/>
  <c r="L10692" i="7" a="1"/>
  <c r="L10692" i="7" s="1"/>
  <c r="M10692" i="7" a="1"/>
  <c r="M10692" i="7" s="1"/>
  <c r="N10692" i="7" a="1"/>
  <c r="N10692" i="7" s="1"/>
  <c r="O10692" i="7" a="1"/>
  <c r="O10692" i="7"/>
  <c r="P10692" i="7" a="1"/>
  <c r="P10692" i="7" s="1"/>
  <c r="Q10692" i="7" a="1"/>
  <c r="Q10692" i="7" s="1"/>
  <c r="R10692" i="7" a="1"/>
  <c r="R10692" i="7" s="1"/>
  <c r="S10692" i="7" a="1"/>
  <c r="S10692" i="7"/>
  <c r="E10693" i="7" a="1"/>
  <c r="E10693" i="7" s="1"/>
  <c r="F10693" i="7" a="1"/>
  <c r="F10693" i="7" s="1"/>
  <c r="G10693" i="7" a="1"/>
  <c r="G10693" i="7" s="1"/>
  <c r="H10693" i="7" a="1"/>
  <c r="H10693" i="7" s="1"/>
  <c r="I10693" i="7" a="1"/>
  <c r="I10693" i="7" s="1"/>
  <c r="J10693" i="7" a="1"/>
  <c r="J10693" i="7"/>
  <c r="K10693" i="7" a="1"/>
  <c r="K10693" i="7" s="1"/>
  <c r="L10693" i="7" a="1"/>
  <c r="L10693" i="7" s="1"/>
  <c r="M10693" i="7" a="1"/>
  <c r="M10693" i="7" s="1"/>
  <c r="N10693" i="7" a="1"/>
  <c r="N10693" i="7" s="1"/>
  <c r="O10693" i="7" a="1"/>
  <c r="O10693" i="7" s="1"/>
  <c r="P10693" i="7" a="1"/>
  <c r="P10693" i="7"/>
  <c r="Q10693" i="7" a="1"/>
  <c r="Q10693" i="7" s="1"/>
  <c r="R10693" i="7" a="1"/>
  <c r="R10693" i="7" s="1"/>
  <c r="S10693" i="7" a="1"/>
  <c r="S10693" i="7" s="1"/>
  <c r="E10694" i="7" a="1"/>
  <c r="E10694" i="7"/>
  <c r="F10694" i="7" a="1"/>
  <c r="F10694" i="7" s="1"/>
  <c r="G10694" i="7" a="1"/>
  <c r="G10694" i="7" s="1"/>
  <c r="H10694" i="7" a="1"/>
  <c r="H10694" i="7" s="1"/>
  <c r="I10694" i="7" a="1"/>
  <c r="I10694" i="7" s="1"/>
  <c r="J10694" i="7" a="1"/>
  <c r="J10694" i="7" s="1"/>
  <c r="K10694" i="7" a="1"/>
  <c r="K10694" i="7"/>
  <c r="L10694" i="7" a="1"/>
  <c r="L10694" i="7" s="1"/>
  <c r="M10694" i="7" a="1"/>
  <c r="M10694" i="7" s="1"/>
  <c r="N10694" i="7" a="1"/>
  <c r="N10694" i="7" s="1"/>
  <c r="O10694" i="7" a="1"/>
  <c r="O10694" i="7" s="1"/>
  <c r="P10694" i="7" a="1"/>
  <c r="P10694" i="7" s="1"/>
  <c r="Q10694" i="7" a="1"/>
  <c r="Q10694" i="7"/>
  <c r="R10694" i="7" a="1"/>
  <c r="R10694" i="7" s="1"/>
  <c r="S10694" i="7" a="1"/>
  <c r="S10694" i="7" s="1"/>
  <c r="E10695" i="7" a="1"/>
  <c r="E10695" i="7" s="1"/>
  <c r="F10695" i="7" a="1"/>
  <c r="F10695" i="7"/>
  <c r="G10695" i="7" a="1"/>
  <c r="G10695" i="7" s="1"/>
  <c r="H10695" i="7" a="1"/>
  <c r="H10695" i="7" s="1"/>
  <c r="I10695" i="7" a="1"/>
  <c r="I10695" i="7" s="1"/>
  <c r="J10695" i="7" a="1"/>
  <c r="J10695" i="7" s="1"/>
  <c r="K10695" i="7" a="1"/>
  <c r="K10695" i="7" s="1"/>
  <c r="L10695" i="7" a="1"/>
  <c r="L10695" i="7"/>
  <c r="M10695" i="7" a="1"/>
  <c r="M10695" i="7" s="1"/>
  <c r="N10695" i="7" a="1"/>
  <c r="N10695" i="7" s="1"/>
  <c r="O10695" i="7" a="1"/>
  <c r="O10695" i="7" s="1"/>
  <c r="P10695" i="7" a="1"/>
  <c r="P10695" i="7" s="1"/>
  <c r="Q10695" i="7" a="1"/>
  <c r="Q10695" i="7" s="1"/>
  <c r="R10695" i="7" a="1"/>
  <c r="R10695" i="7"/>
  <c r="S10695" i="7" a="1"/>
  <c r="S10695" i="7" s="1"/>
  <c r="E10696" i="7" a="1"/>
  <c r="E10696" i="7" s="1"/>
  <c r="F10696" i="7" a="1"/>
  <c r="F10696" i="7" s="1"/>
  <c r="G10696" i="7" a="1"/>
  <c r="G10696" i="7"/>
  <c r="H10696" i="7" a="1"/>
  <c r="H10696" i="7" s="1"/>
  <c r="I10696" i="7" a="1"/>
  <c r="I10696" i="7" s="1"/>
  <c r="J10696" i="7" a="1"/>
  <c r="J10696" i="7" s="1"/>
  <c r="K10696" i="7" a="1"/>
  <c r="K10696" i="7" s="1"/>
  <c r="L10696" i="7" a="1"/>
  <c r="L10696" i="7" s="1"/>
  <c r="M10696" i="7" a="1"/>
  <c r="M10696" i="7"/>
  <c r="N10696" i="7" a="1"/>
  <c r="N10696" i="7" s="1"/>
  <c r="O10696" i="7" a="1"/>
  <c r="O10696" i="7" s="1"/>
  <c r="P10696" i="7" a="1"/>
  <c r="P10696" i="7" s="1"/>
  <c r="Q10696" i="7" a="1"/>
  <c r="Q10696" i="7" s="1"/>
  <c r="R10696" i="7" a="1"/>
  <c r="R10696" i="7" s="1"/>
  <c r="S10696" i="7" a="1"/>
  <c r="S10696" i="7"/>
  <c r="E10697" i="7" a="1"/>
  <c r="E10697" i="7" s="1"/>
  <c r="F10697" i="7" a="1"/>
  <c r="F10697" i="7" s="1"/>
  <c r="G10697" i="7" a="1"/>
  <c r="G10697" i="7" s="1"/>
  <c r="H10697" i="7" a="1"/>
  <c r="H10697" i="7"/>
  <c r="I10697" i="7" a="1"/>
  <c r="I10697" i="7" s="1"/>
  <c r="J10697" i="7" a="1"/>
  <c r="J10697" i="7" s="1"/>
  <c r="K10697" i="7" a="1"/>
  <c r="K10697" i="7" s="1"/>
  <c r="L10697" i="7" a="1"/>
  <c r="L10697" i="7" s="1"/>
  <c r="M10697" i="7" a="1"/>
  <c r="M10697" i="7" s="1"/>
  <c r="N10697" i="7" a="1"/>
  <c r="N10697" i="7"/>
  <c r="O10697" i="7" a="1"/>
  <c r="O10697" i="7" s="1"/>
  <c r="P10697" i="7" a="1"/>
  <c r="P10697" i="7" s="1"/>
  <c r="Q10697" i="7" a="1"/>
  <c r="Q10697" i="7" s="1"/>
  <c r="R10697" i="7" a="1"/>
  <c r="R10697" i="7" s="1"/>
  <c r="S10697" i="7" a="1"/>
  <c r="S10697" i="7" s="1"/>
  <c r="E10698" i="7" a="1"/>
  <c r="E10698" i="7"/>
  <c r="F10698" i="7" a="1"/>
  <c r="F10698" i="7" s="1"/>
  <c r="G10698" i="7" a="1"/>
  <c r="G10698" i="7" s="1"/>
  <c r="H10698" i="7" a="1"/>
  <c r="H10698" i="7" s="1"/>
  <c r="I10698" i="7" a="1"/>
  <c r="I10698" i="7"/>
  <c r="J10698" i="7" a="1"/>
  <c r="J10698" i="7" s="1"/>
  <c r="K10698" i="7" a="1"/>
  <c r="K10698" i="7" s="1"/>
  <c r="L10698" i="7" a="1"/>
  <c r="L10698" i="7" s="1"/>
  <c r="M10698" i="7" a="1"/>
  <c r="M10698" i="7" s="1"/>
  <c r="N10698" i="7" a="1"/>
  <c r="N10698" i="7" s="1"/>
  <c r="O10698" i="7" a="1"/>
  <c r="O10698" i="7"/>
  <c r="P10698" i="7" a="1"/>
  <c r="P10698" i="7" s="1"/>
  <c r="Q10698" i="7" a="1"/>
  <c r="Q10698" i="7" s="1"/>
  <c r="R10698" i="7" a="1"/>
  <c r="R10698" i="7" s="1"/>
  <c r="S10698" i="7" a="1"/>
  <c r="S10698" i="7" s="1"/>
  <c r="E10699" i="7" a="1"/>
  <c r="E10699" i="7" s="1"/>
  <c r="F10699" i="7" a="1"/>
  <c r="F10699" i="7"/>
  <c r="G10699" i="7" a="1"/>
  <c r="G10699" i="7" s="1"/>
  <c r="H10699" i="7" a="1"/>
  <c r="H10699" i="7" s="1"/>
  <c r="I10699" i="7" a="1"/>
  <c r="I10699" i="7" s="1"/>
  <c r="J10699" i="7" a="1"/>
  <c r="J10699" i="7"/>
  <c r="K10699" i="7" a="1"/>
  <c r="K10699" i="7" s="1"/>
  <c r="L10699" i="7" a="1"/>
  <c r="L10699" i="7" s="1"/>
  <c r="M10699" i="7" a="1"/>
  <c r="M10699" i="7" s="1"/>
  <c r="N10699" i="7" a="1"/>
  <c r="N10699" i="7" s="1"/>
  <c r="O10699" i="7" a="1"/>
  <c r="O10699" i="7" s="1"/>
  <c r="P10699" i="7" a="1"/>
  <c r="P10699" i="7"/>
  <c r="Q10699" i="7" a="1"/>
  <c r="Q10699" i="7" s="1"/>
  <c r="R10699" i="7" a="1"/>
  <c r="R10699" i="7" s="1"/>
  <c r="S10699" i="7" a="1"/>
  <c r="S10699" i="7" s="1"/>
  <c r="E10700" i="7" a="1"/>
  <c r="E10700" i="7" s="1"/>
  <c r="F10700" i="7" a="1"/>
  <c r="F10700" i="7" s="1"/>
  <c r="G10700" i="7" a="1"/>
  <c r="G10700" i="7"/>
  <c r="H10700" i="7" a="1"/>
  <c r="H10700" i="7" s="1"/>
  <c r="I10700" i="7" a="1"/>
  <c r="I10700" i="7" s="1"/>
  <c r="J10700" i="7" a="1"/>
  <c r="J10700" i="7" s="1"/>
  <c r="K10700" i="7" a="1"/>
  <c r="K10700" i="7"/>
  <c r="L10700" i="7" a="1"/>
  <c r="L10700" i="7" s="1"/>
  <c r="M10700" i="7" a="1"/>
  <c r="M10700" i="7" s="1"/>
  <c r="N10700" i="7" a="1"/>
  <c r="N10700" i="7" s="1"/>
  <c r="O10700" i="7" a="1"/>
  <c r="O10700" i="7" s="1"/>
  <c r="P10700" i="7" a="1"/>
  <c r="P10700" i="7" s="1"/>
  <c r="Q10700" i="7" a="1"/>
  <c r="Q10700" i="7"/>
  <c r="R10700" i="7" a="1"/>
  <c r="R10700" i="7" s="1"/>
  <c r="S10700" i="7" a="1"/>
  <c r="S10700" i="7" s="1"/>
  <c r="E10701" i="7" a="1"/>
  <c r="E10701" i="7" s="1"/>
  <c r="F10701" i="7" a="1"/>
  <c r="F10701" i="7" s="1"/>
  <c r="G10701" i="7" a="1"/>
  <c r="G10701" i="7" s="1"/>
  <c r="H10701" i="7" a="1"/>
  <c r="H10701" i="7"/>
  <c r="I10701" i="7" a="1"/>
  <c r="I10701" i="7" s="1"/>
  <c r="J10701" i="7" a="1"/>
  <c r="J10701" i="7" s="1"/>
  <c r="K10701" i="7" a="1"/>
  <c r="K10701" i="7" s="1"/>
  <c r="L10701" i="7" a="1"/>
  <c r="L10701" i="7"/>
  <c r="M10701" i="7" a="1"/>
  <c r="M10701" i="7" s="1"/>
  <c r="N10701" i="7" a="1"/>
  <c r="N10701" i="7" s="1"/>
  <c r="O10701" i="7" a="1"/>
  <c r="O10701" i="7" s="1"/>
  <c r="P10701" i="7" a="1"/>
  <c r="P10701" i="7" s="1"/>
  <c r="Q10701" i="7" a="1"/>
  <c r="Q10701" i="7" s="1"/>
  <c r="R10701" i="7" a="1"/>
  <c r="R10701" i="7"/>
  <c r="S10701" i="7" a="1"/>
  <c r="S10701" i="7" s="1"/>
  <c r="E10702" i="7" a="1"/>
  <c r="E10702" i="7" s="1"/>
  <c r="F10702" i="7" a="1"/>
  <c r="F10702" i="7" s="1"/>
  <c r="G10702" i="7" a="1"/>
  <c r="G10702" i="7" s="1"/>
  <c r="H10702" i="7" a="1"/>
  <c r="H10702" i="7" s="1"/>
  <c r="I10702" i="7" a="1"/>
  <c r="I10702" i="7"/>
  <c r="J10702" i="7" a="1"/>
  <c r="J10702" i="7" s="1"/>
  <c r="K10702" i="7" a="1"/>
  <c r="K10702" i="7" s="1"/>
  <c r="L10702" i="7" a="1"/>
  <c r="L10702" i="7" s="1"/>
  <c r="M10702" i="7" a="1"/>
  <c r="M10702" i="7"/>
  <c r="N10702" i="7" a="1"/>
  <c r="N10702" i="7" s="1"/>
  <c r="O10702" i="7" a="1"/>
  <c r="O10702" i="7" s="1"/>
  <c r="P10702" i="7" a="1"/>
  <c r="P10702" i="7" s="1"/>
  <c r="Q10702" i="7" a="1"/>
  <c r="Q10702" i="7" s="1"/>
  <c r="R10702" i="7" a="1"/>
  <c r="R10702" i="7" s="1"/>
  <c r="S10702" i="7" a="1"/>
  <c r="S10702" i="7"/>
  <c r="E10703" i="7" a="1"/>
  <c r="E10703" i="7" s="1"/>
  <c r="F10703" i="7" a="1"/>
  <c r="F10703" i="7" s="1"/>
  <c r="G10703" i="7" a="1"/>
  <c r="G10703" i="7" s="1"/>
  <c r="H10703" i="7" a="1"/>
  <c r="H10703" i="7" s="1"/>
  <c r="I10703" i="7" a="1"/>
  <c r="I10703" i="7" s="1"/>
  <c r="J10703" i="7" a="1"/>
  <c r="J10703" i="7"/>
  <c r="K10703" i="7" a="1"/>
  <c r="K10703" i="7" s="1"/>
  <c r="L10703" i="7" a="1"/>
  <c r="L10703" i="7" s="1"/>
  <c r="M10703" i="7" a="1"/>
  <c r="M10703" i="7" s="1"/>
  <c r="N10703" i="7" a="1"/>
  <c r="N10703" i="7"/>
  <c r="O10703" i="7" a="1"/>
  <c r="O10703" i="7" s="1"/>
  <c r="P10703" i="7" a="1"/>
  <c r="P10703" i="7" s="1"/>
  <c r="Q10703" i="7" a="1"/>
  <c r="Q10703" i="7" s="1"/>
  <c r="R10703" i="7" a="1"/>
  <c r="R10703" i="7" s="1"/>
  <c r="S10703" i="7" a="1"/>
  <c r="S10703" i="7" s="1"/>
  <c r="E10704" i="7" a="1"/>
  <c r="E10704" i="7"/>
  <c r="F10704" i="7" a="1"/>
  <c r="F10704" i="7" s="1"/>
  <c r="G10704" i="7" a="1"/>
  <c r="G10704" i="7" s="1"/>
  <c r="H10704" i="7" a="1"/>
  <c r="H10704" i="7" s="1"/>
  <c r="I10704" i="7" a="1"/>
  <c r="I10704" i="7" s="1"/>
  <c r="J10704" i="7" a="1"/>
  <c r="J10704" i="7" s="1"/>
  <c r="K10704" i="7" a="1"/>
  <c r="K10704" i="7"/>
  <c r="L10704" i="7" a="1"/>
  <c r="L10704" i="7" s="1"/>
  <c r="M10704" i="7" a="1"/>
  <c r="M10704" i="7" s="1"/>
  <c r="N10704" i="7" a="1"/>
  <c r="N10704" i="7" s="1"/>
  <c r="O10704" i="7" a="1"/>
  <c r="O10704" i="7"/>
  <c r="P10704" i="7" a="1"/>
  <c r="P10704" i="7" s="1"/>
  <c r="Q10704" i="7" a="1"/>
  <c r="Q10704" i="7" s="1"/>
  <c r="R10704" i="7" a="1"/>
  <c r="R10704" i="7" s="1"/>
  <c r="S10704" i="7" a="1"/>
  <c r="S10704" i="7" s="1"/>
  <c r="E10705" i="7" a="1"/>
  <c r="E10705" i="7" s="1"/>
  <c r="F10705" i="7" a="1"/>
  <c r="F10705" i="7"/>
  <c r="G10705" i="7" a="1"/>
  <c r="G10705" i="7" s="1"/>
  <c r="H10705" i="7" a="1"/>
  <c r="H10705" i="7" s="1"/>
  <c r="I10705" i="7" a="1"/>
  <c r="I10705" i="7" s="1"/>
  <c r="J10705" i="7" a="1"/>
  <c r="J10705" i="7" s="1"/>
  <c r="K10705" i="7" a="1"/>
  <c r="K10705" i="7" s="1"/>
  <c r="L10705" i="7" a="1"/>
  <c r="L10705" i="7"/>
  <c r="M10705" i="7" a="1"/>
  <c r="M10705" i="7" s="1"/>
  <c r="N10705" i="7" a="1"/>
  <c r="N10705" i="7" s="1"/>
  <c r="O10705" i="7" a="1"/>
  <c r="O10705" i="7" s="1"/>
  <c r="P10705" i="7" a="1"/>
  <c r="P10705" i="7"/>
  <c r="Q10705" i="7" a="1"/>
  <c r="Q10705" i="7" s="1"/>
  <c r="R10705" i="7" a="1"/>
  <c r="R10705" i="7" s="1"/>
  <c r="S10705" i="7" a="1"/>
  <c r="S10705" i="7" s="1"/>
  <c r="E10706" i="7" a="1"/>
  <c r="E10706" i="7" s="1"/>
  <c r="F10706" i="7" a="1"/>
  <c r="F10706" i="7" s="1"/>
  <c r="G10706" i="7" a="1"/>
  <c r="G10706" i="7"/>
  <c r="H10706" i="7" a="1"/>
  <c r="H10706" i="7" s="1"/>
  <c r="I10706" i="7" a="1"/>
  <c r="I10706" i="7" s="1"/>
  <c r="J10706" i="7" a="1"/>
  <c r="J10706" i="7" s="1"/>
  <c r="K10706" i="7" a="1"/>
  <c r="K10706" i="7" s="1"/>
  <c r="L10706" i="7" a="1"/>
  <c r="L10706" i="7" s="1"/>
  <c r="M10706" i="7" a="1"/>
  <c r="M10706" i="7"/>
  <c r="N10706" i="7" a="1"/>
  <c r="N10706" i="7" s="1"/>
  <c r="O10706" i="7" a="1"/>
  <c r="O10706" i="7" s="1"/>
  <c r="P10706" i="7" a="1"/>
  <c r="P10706" i="7" s="1"/>
  <c r="Q10706" i="7" a="1"/>
  <c r="Q10706" i="7"/>
  <c r="R10706" i="7" a="1"/>
  <c r="R10706" i="7" s="1"/>
  <c r="S10706" i="7" a="1"/>
  <c r="S10706" i="7" s="1"/>
  <c r="E10707" i="7" a="1"/>
  <c r="E10707" i="7" s="1"/>
  <c r="F10707" i="7" a="1"/>
  <c r="F10707" i="7" s="1"/>
  <c r="G10707" i="7" a="1"/>
  <c r="G10707" i="7" s="1"/>
  <c r="H10707" i="7" a="1"/>
  <c r="H10707" i="7"/>
  <c r="I10707" i="7" a="1"/>
  <c r="I10707" i="7" s="1"/>
  <c r="J10707" i="7" a="1"/>
  <c r="J10707" i="7" s="1"/>
  <c r="K10707" i="7" a="1"/>
  <c r="K10707" i="7" s="1"/>
  <c r="L10707" i="7" a="1"/>
  <c r="L10707" i="7" s="1"/>
  <c r="M10707" i="7" a="1"/>
  <c r="M10707" i="7" s="1"/>
  <c r="N10707" i="7" a="1"/>
  <c r="N10707" i="7"/>
  <c r="O10707" i="7" a="1"/>
  <c r="O10707" i="7" s="1"/>
  <c r="P10707" i="7" a="1"/>
  <c r="P10707" i="7" s="1"/>
  <c r="Q10707" i="7" a="1"/>
  <c r="Q10707" i="7" s="1"/>
  <c r="R10707" i="7" a="1"/>
  <c r="R10707" i="7"/>
  <c r="S10707" i="7" a="1"/>
  <c r="S10707" i="7" s="1"/>
  <c r="E10708" i="7" a="1"/>
  <c r="E10708" i="7" s="1"/>
  <c r="F10708" i="7" a="1"/>
  <c r="F10708" i="7" s="1"/>
  <c r="G10708" i="7" a="1"/>
  <c r="G10708" i="7" s="1"/>
  <c r="H10708" i="7" a="1"/>
  <c r="H10708" i="7" s="1"/>
  <c r="I10708" i="7" a="1"/>
  <c r="I10708" i="7"/>
  <c r="J10708" i="7" a="1"/>
  <c r="J10708" i="7" s="1"/>
  <c r="K10708" i="7" a="1"/>
  <c r="K10708" i="7" s="1"/>
  <c r="L10708" i="7" a="1"/>
  <c r="L10708" i="7" s="1"/>
  <c r="M10708" i="7" a="1"/>
  <c r="M10708" i="7" s="1"/>
  <c r="N10708" i="7" a="1"/>
  <c r="N10708" i="7" s="1"/>
  <c r="O10708" i="7" a="1"/>
  <c r="O10708" i="7"/>
  <c r="P10708" i="7" a="1"/>
  <c r="P10708" i="7" s="1"/>
  <c r="Q10708" i="7" a="1"/>
  <c r="Q10708" i="7" s="1"/>
  <c r="R10708" i="7" a="1"/>
  <c r="R10708" i="7" s="1"/>
  <c r="S10708" i="7" a="1"/>
  <c r="S10708" i="7"/>
  <c r="E10709" i="7" a="1"/>
  <c r="E10709" i="7" s="1"/>
  <c r="F10709" i="7" a="1"/>
  <c r="F10709" i="7" s="1"/>
  <c r="G10709" i="7" a="1"/>
  <c r="G10709" i="7" s="1"/>
  <c r="H10709" i="7" a="1"/>
  <c r="H10709" i="7" s="1"/>
  <c r="I10709" i="7" a="1"/>
  <c r="I10709" i="7" s="1"/>
  <c r="J10709" i="7" a="1"/>
  <c r="J10709" i="7"/>
  <c r="K10709" i="7" a="1"/>
  <c r="K10709" i="7" s="1"/>
  <c r="L10709" i="7" a="1"/>
  <c r="L10709" i="7" s="1"/>
  <c r="M10709" i="7" a="1"/>
  <c r="M10709" i="7" s="1"/>
  <c r="N10709" i="7" a="1"/>
  <c r="N10709" i="7" s="1"/>
  <c r="O10709" i="7" a="1"/>
  <c r="O10709" i="7" s="1"/>
  <c r="P10709" i="7" a="1"/>
  <c r="P10709" i="7"/>
  <c r="Q10709" i="7" a="1"/>
  <c r="Q10709" i="7" s="1"/>
  <c r="R10709" i="7" a="1"/>
  <c r="R10709" i="7" s="1"/>
  <c r="S10709" i="7" a="1"/>
  <c r="S10709" i="7" s="1"/>
  <c r="E10710" i="7" a="1"/>
  <c r="E10710" i="7"/>
  <c r="F10710" i="7" a="1"/>
  <c r="F10710" i="7" s="1"/>
  <c r="G10710" i="7" a="1"/>
  <c r="G10710" i="7" s="1"/>
  <c r="H10710" i="7" a="1"/>
  <c r="H10710" i="7" s="1"/>
  <c r="I10710" i="7" a="1"/>
  <c r="I10710" i="7" s="1"/>
  <c r="J10710" i="7" a="1"/>
  <c r="J10710" i="7" s="1"/>
  <c r="K10710" i="7" a="1"/>
  <c r="K10710" i="7"/>
  <c r="L10710" i="7" a="1"/>
  <c r="L10710" i="7" s="1"/>
  <c r="M10710" i="7" a="1"/>
  <c r="M10710" i="7" s="1"/>
  <c r="N10710" i="7" a="1"/>
  <c r="N10710" i="7" s="1"/>
  <c r="O10710" i="7" a="1"/>
  <c r="O10710" i="7" s="1"/>
  <c r="P10710" i="7" a="1"/>
  <c r="P10710" i="7" s="1"/>
  <c r="Q10710" i="7" a="1"/>
  <c r="Q10710" i="7"/>
  <c r="R10710" i="7" a="1"/>
  <c r="R10710" i="7" s="1"/>
  <c r="S10710" i="7" a="1"/>
  <c r="S10710" i="7" s="1"/>
  <c r="E10711" i="7" a="1"/>
  <c r="E10711" i="7" s="1"/>
  <c r="F10711" i="7" a="1"/>
  <c r="F10711" i="7"/>
  <c r="G10711" i="7" a="1"/>
  <c r="G10711" i="7" s="1"/>
  <c r="H10711" i="7" a="1"/>
  <c r="H10711" i="7" s="1"/>
  <c r="I10711" i="7" a="1"/>
  <c r="I10711" i="7" s="1"/>
  <c r="J10711" i="7" a="1"/>
  <c r="J10711" i="7" s="1"/>
  <c r="K10711" i="7" a="1"/>
  <c r="K10711" i="7" s="1"/>
  <c r="L10711" i="7" a="1"/>
  <c r="L10711" i="7"/>
  <c r="M10711" i="7" a="1"/>
  <c r="M10711" i="7" s="1"/>
  <c r="N10711" i="7" a="1"/>
  <c r="N10711" i="7" s="1"/>
  <c r="O10711" i="7" a="1"/>
  <c r="O10711" i="7" s="1"/>
  <c r="P10711" i="7" a="1"/>
  <c r="P10711" i="7" s="1"/>
  <c r="Q10711" i="7" a="1"/>
  <c r="Q10711" i="7" s="1"/>
  <c r="R10711" i="7" a="1"/>
  <c r="R10711" i="7"/>
  <c r="S10711" i="7" a="1"/>
  <c r="S10711" i="7" s="1"/>
  <c r="E10712" i="7" a="1"/>
  <c r="E10712" i="7" s="1"/>
  <c r="F10712" i="7" a="1"/>
  <c r="F10712" i="7" s="1"/>
  <c r="G10712" i="7" a="1"/>
  <c r="G10712" i="7"/>
  <c r="H10712" i="7" a="1"/>
  <c r="H10712" i="7" s="1"/>
  <c r="I10712" i="7" a="1"/>
  <c r="I10712" i="7" s="1"/>
  <c r="J10712" i="7" a="1"/>
  <c r="J10712" i="7" s="1"/>
  <c r="K10712" i="7" a="1"/>
  <c r="K10712" i="7" s="1"/>
  <c r="L10712" i="7" a="1"/>
  <c r="L10712" i="7" s="1"/>
  <c r="M10712" i="7" a="1"/>
  <c r="M10712" i="7"/>
  <c r="N10712" i="7" a="1"/>
  <c r="N10712" i="7" s="1"/>
  <c r="O10712" i="7" a="1"/>
  <c r="O10712" i="7" s="1"/>
  <c r="P10712" i="7" a="1"/>
  <c r="P10712" i="7" s="1"/>
  <c r="Q10712" i="7" a="1"/>
  <c r="Q10712" i="7" s="1"/>
  <c r="R10712" i="7" a="1"/>
  <c r="R10712" i="7" s="1"/>
  <c r="S10712" i="7" a="1"/>
  <c r="S10712" i="7"/>
  <c r="E10713" i="7" a="1"/>
  <c r="E10713" i="7" s="1"/>
  <c r="F10713" i="7" a="1"/>
  <c r="F10713" i="7" s="1"/>
  <c r="G10713" i="7" a="1"/>
  <c r="G10713" i="7" s="1"/>
  <c r="H10713" i="7" a="1"/>
  <c r="H10713" i="7"/>
  <c r="I10713" i="7" a="1"/>
  <c r="I10713" i="7" s="1"/>
  <c r="J10713" i="7" a="1"/>
  <c r="J10713" i="7" s="1"/>
  <c r="K10713" i="7" a="1"/>
  <c r="K10713" i="7" s="1"/>
  <c r="L10713" i="7" a="1"/>
  <c r="L10713" i="7" s="1"/>
  <c r="M10713" i="7" a="1"/>
  <c r="M10713" i="7" s="1"/>
  <c r="N10713" i="7" a="1"/>
  <c r="N10713" i="7"/>
  <c r="O10713" i="7" a="1"/>
  <c r="O10713" i="7" s="1"/>
  <c r="P10713" i="7" a="1"/>
  <c r="P10713" i="7" s="1"/>
  <c r="Q10713" i="7" a="1"/>
  <c r="Q10713" i="7" s="1"/>
  <c r="R10713" i="7" a="1"/>
  <c r="R10713" i="7" s="1"/>
  <c r="S10713" i="7" a="1"/>
  <c r="S10713" i="7" s="1"/>
  <c r="E10714" i="7" a="1"/>
  <c r="E10714" i="7"/>
  <c r="F10714" i="7" a="1"/>
  <c r="F10714" i="7" s="1"/>
  <c r="G10714" i="7" a="1"/>
  <c r="G10714" i="7" s="1"/>
  <c r="H10714" i="7" a="1"/>
  <c r="H10714" i="7" s="1"/>
  <c r="I10714" i="7" a="1"/>
  <c r="I10714" i="7"/>
  <c r="J10714" i="7" a="1"/>
  <c r="J10714" i="7" s="1"/>
  <c r="K10714" i="7" a="1"/>
  <c r="K10714" i="7" s="1"/>
  <c r="L10714" i="7" a="1"/>
  <c r="L10714" i="7" s="1"/>
  <c r="M10714" i="7" a="1"/>
  <c r="M10714" i="7" s="1"/>
  <c r="N10714" i="7" a="1"/>
  <c r="N10714" i="7" s="1"/>
  <c r="O10714" i="7" a="1"/>
  <c r="O10714" i="7"/>
  <c r="P10714" i="7" a="1"/>
  <c r="P10714" i="7" s="1"/>
  <c r="Q10714" i="7" a="1"/>
  <c r="Q10714" i="7" s="1"/>
  <c r="R10714" i="7" a="1"/>
  <c r="R10714" i="7" s="1"/>
  <c r="S10714" i="7" a="1"/>
  <c r="S10714" i="7" s="1"/>
  <c r="E10715" i="7" a="1"/>
  <c r="E10715" i="7" s="1"/>
  <c r="F10715" i="7" a="1"/>
  <c r="F10715" i="7"/>
  <c r="G10715" i="7" a="1"/>
  <c r="G10715" i="7" s="1"/>
  <c r="H10715" i="7" a="1"/>
  <c r="H10715" i="7" s="1"/>
  <c r="I10715" i="7" a="1"/>
  <c r="I10715" i="7" s="1"/>
  <c r="J10715" i="7" a="1"/>
  <c r="J10715" i="7"/>
  <c r="K10715" i="7" a="1"/>
  <c r="K10715" i="7" s="1"/>
  <c r="L10715" i="7" a="1"/>
  <c r="L10715" i="7" s="1"/>
  <c r="M10715" i="7" a="1"/>
  <c r="M10715" i="7" s="1"/>
  <c r="N10715" i="7" a="1"/>
  <c r="N10715" i="7" s="1"/>
  <c r="O10715" i="7" a="1"/>
  <c r="O10715" i="7" s="1"/>
  <c r="P10715" i="7" a="1"/>
  <c r="P10715" i="7"/>
  <c r="Q10715" i="7" a="1"/>
  <c r="Q10715" i="7" s="1"/>
  <c r="R10715" i="7" a="1"/>
  <c r="R10715" i="7" s="1"/>
  <c r="S10715" i="7" a="1"/>
  <c r="S10715" i="7" s="1"/>
  <c r="E10716" i="7" a="1"/>
  <c r="E10716" i="7" s="1"/>
  <c r="F10716" i="7" a="1"/>
  <c r="F10716" i="7" s="1"/>
  <c r="G10716" i="7" a="1"/>
  <c r="G10716" i="7"/>
  <c r="H10716" i="7" a="1"/>
  <c r="H10716" i="7" s="1"/>
  <c r="I10716" i="7" a="1"/>
  <c r="I10716" i="7" s="1"/>
  <c r="J10716" i="7" a="1"/>
  <c r="J10716" i="7" s="1"/>
  <c r="K10716" i="7" a="1"/>
  <c r="K10716" i="7"/>
  <c r="L10716" i="7" a="1"/>
  <c r="L10716" i="7" s="1"/>
  <c r="M10716" i="7" a="1"/>
  <c r="M10716" i="7" s="1"/>
  <c r="N10716" i="7" a="1"/>
  <c r="N10716" i="7" s="1"/>
  <c r="O10716" i="7" a="1"/>
  <c r="O10716" i="7" s="1"/>
  <c r="P10716" i="7" a="1"/>
  <c r="P10716" i="7" s="1"/>
  <c r="Q10716" i="7" a="1"/>
  <c r="Q10716" i="7"/>
  <c r="R10716" i="7" a="1"/>
  <c r="R10716" i="7" s="1"/>
  <c r="S10716" i="7" a="1"/>
  <c r="S10716" i="7" s="1"/>
  <c r="E10717" i="7" a="1"/>
  <c r="E10717" i="7" s="1"/>
  <c r="F10717" i="7" a="1"/>
  <c r="F10717" i="7" s="1"/>
  <c r="G10717" i="7" a="1"/>
  <c r="G10717" i="7" s="1"/>
  <c r="H10717" i="7" a="1"/>
  <c r="H10717" i="7"/>
  <c r="I10717" i="7" a="1"/>
  <c r="I10717" i="7" s="1"/>
  <c r="J10717" i="7" a="1"/>
  <c r="J10717" i="7" s="1"/>
  <c r="K10717" i="7" a="1"/>
  <c r="K10717" i="7" s="1"/>
  <c r="L10717" i="7" a="1"/>
  <c r="L10717" i="7" s="1"/>
  <c r="M10717" i="7" a="1"/>
  <c r="M10717" i="7" s="1"/>
  <c r="N10717" i="7" a="1"/>
  <c r="N10717" i="7" s="1"/>
  <c r="O10717" i="7" a="1"/>
  <c r="O10717" i="7" s="1"/>
  <c r="P10717" i="7" a="1"/>
  <c r="P10717" i="7"/>
  <c r="Q10717" i="7" a="1"/>
  <c r="Q10717" i="7" s="1"/>
  <c r="R10717" i="7" a="1"/>
  <c r="R10717" i="7" s="1"/>
  <c r="S10717" i="7" a="1"/>
  <c r="S10717" i="7" s="1"/>
  <c r="E10718" i="7" a="1"/>
  <c r="E10718" i="7" s="1"/>
  <c r="F10718" i="7" a="1"/>
  <c r="F10718" i="7" s="1"/>
  <c r="G10718" i="7" a="1"/>
  <c r="G10718" i="7" s="1"/>
  <c r="H10718" i="7" a="1"/>
  <c r="H10718" i="7" s="1"/>
  <c r="I10718" i="7" a="1"/>
  <c r="I10718" i="7"/>
  <c r="J10718" i="7" a="1"/>
  <c r="J10718" i="7" s="1"/>
  <c r="K10718" i="7" a="1"/>
  <c r="K10718" i="7" s="1"/>
  <c r="L10718" i="7" a="1"/>
  <c r="L10718" i="7" s="1"/>
  <c r="M10718" i="7" a="1"/>
  <c r="M10718" i="7" s="1"/>
  <c r="N10718" i="7" a="1"/>
  <c r="N10718" i="7" s="1"/>
  <c r="O10718" i="7" a="1"/>
  <c r="O10718" i="7" s="1"/>
  <c r="P10718" i="7" a="1"/>
  <c r="P10718" i="7" s="1"/>
  <c r="Q10718" i="7" a="1"/>
  <c r="Q10718" i="7"/>
  <c r="R10718" i="7" a="1"/>
  <c r="R10718" i="7" s="1"/>
  <c r="S10718" i="7" a="1"/>
  <c r="S10718" i="7" s="1"/>
  <c r="E10719" i="7" a="1"/>
  <c r="E10719" i="7" s="1"/>
  <c r="F10719" i="7" a="1"/>
  <c r="F10719" i="7" s="1"/>
  <c r="G10719" i="7" a="1"/>
  <c r="G10719" i="7" s="1"/>
  <c r="H10719" i="7" a="1"/>
  <c r="H10719" i="7" s="1"/>
  <c r="I10719" i="7" a="1"/>
  <c r="I10719" i="7" s="1"/>
  <c r="J10719" i="7" a="1"/>
  <c r="J10719" i="7"/>
  <c r="K10719" i="7" a="1"/>
  <c r="K10719" i="7" s="1"/>
  <c r="L10719" i="7" a="1"/>
  <c r="L10719" i="7" s="1"/>
  <c r="M10719" i="7" a="1"/>
  <c r="M10719" i="7" s="1"/>
  <c r="N10719" i="7" a="1"/>
  <c r="N10719" i="7" s="1"/>
  <c r="O10719" i="7" a="1"/>
  <c r="O10719" i="7" s="1"/>
  <c r="P10719" i="7" a="1"/>
  <c r="P10719" i="7" s="1"/>
  <c r="Q10719" i="7" a="1"/>
  <c r="Q10719" i="7" s="1"/>
  <c r="R10719" i="7" a="1"/>
  <c r="R10719" i="7"/>
  <c r="S10719" i="7" a="1"/>
  <c r="S10719" i="7" s="1"/>
  <c r="E10720" i="7" a="1"/>
  <c r="E10720" i="7" s="1"/>
  <c r="F10720" i="7" a="1"/>
  <c r="F10720" i="7" s="1"/>
  <c r="G10720" i="7" a="1"/>
  <c r="G10720" i="7" s="1"/>
  <c r="H10720" i="7" a="1"/>
  <c r="H10720" i="7" s="1"/>
  <c r="I10720" i="7" a="1"/>
  <c r="I10720" i="7" s="1"/>
  <c r="J10720" i="7" a="1"/>
  <c r="J10720" i="7" s="1"/>
  <c r="K10720" i="7" a="1"/>
  <c r="K10720" i="7"/>
  <c r="L10720" i="7" a="1"/>
  <c r="L10720" i="7" s="1"/>
  <c r="M10720" i="7" a="1"/>
  <c r="M10720" i="7" s="1"/>
  <c r="N10720" i="7" a="1"/>
  <c r="N10720" i="7" s="1"/>
  <c r="O10720" i="7" a="1"/>
  <c r="O10720" i="7" s="1"/>
  <c r="P10720" i="7" a="1"/>
  <c r="P10720" i="7" s="1"/>
  <c r="Q10720" i="7" a="1"/>
  <c r="Q10720" i="7" s="1"/>
  <c r="R10720" i="7" a="1"/>
  <c r="R10720" i="7" s="1"/>
  <c r="S10720" i="7" a="1"/>
  <c r="S10720" i="7"/>
  <c r="E10721" i="7" a="1"/>
  <c r="E10721" i="7" s="1"/>
  <c r="F10721" i="7" a="1"/>
  <c r="F10721" i="7" s="1"/>
  <c r="G10721" i="7" a="1"/>
  <c r="G10721" i="7" s="1"/>
  <c r="H10721" i="7" a="1"/>
  <c r="H10721" i="7" s="1"/>
  <c r="I10721" i="7" a="1"/>
  <c r="I10721" i="7" s="1"/>
  <c r="J10721" i="7" a="1"/>
  <c r="J10721" i="7" s="1"/>
  <c r="K10721" i="7" a="1"/>
  <c r="K10721" i="7" s="1"/>
  <c r="L10721" i="7" a="1"/>
  <c r="L10721" i="7"/>
  <c r="M10721" i="7" a="1"/>
  <c r="M10721" i="7" s="1"/>
  <c r="N10721" i="7" a="1"/>
  <c r="N10721" i="7" s="1"/>
  <c r="O10721" i="7" a="1"/>
  <c r="O10721" i="7" s="1"/>
  <c r="P10721" i="7" a="1"/>
  <c r="P10721" i="7" s="1"/>
  <c r="Q10721" i="7" a="1"/>
  <c r="Q10721" i="7" s="1"/>
  <c r="R10721" i="7" a="1"/>
  <c r="R10721" i="7" s="1"/>
  <c r="S10721" i="7" a="1"/>
  <c r="S10721" i="7" s="1"/>
  <c r="E10722" i="7" a="1"/>
  <c r="E10722" i="7"/>
  <c r="F10722" i="7" a="1"/>
  <c r="F10722" i="7" s="1"/>
  <c r="G10722" i="7" a="1"/>
  <c r="G10722" i="7" s="1"/>
  <c r="H10722" i="7" a="1"/>
  <c r="H10722" i="7" s="1"/>
  <c r="I10722" i="7" a="1"/>
  <c r="I10722" i="7" s="1"/>
  <c r="J10722" i="7" a="1"/>
  <c r="J10722" i="7" s="1"/>
  <c r="K10722" i="7" a="1"/>
  <c r="K10722" i="7" s="1"/>
  <c r="L10722" i="7" a="1"/>
  <c r="L10722" i="7" s="1"/>
  <c r="M10722" i="7" a="1"/>
  <c r="M10722" i="7"/>
  <c r="N10722" i="7" a="1"/>
  <c r="N10722" i="7" s="1"/>
  <c r="O10722" i="7" a="1"/>
  <c r="O10722" i="7" s="1"/>
  <c r="P10722" i="7" a="1"/>
  <c r="P10722" i="7" s="1"/>
  <c r="Q10722" i="7" a="1"/>
  <c r="Q10722" i="7" s="1"/>
  <c r="R10722" i="7" a="1"/>
  <c r="R10722" i="7" s="1"/>
  <c r="S10722" i="7" a="1"/>
  <c r="S10722" i="7" s="1"/>
  <c r="E10723" i="7" a="1"/>
  <c r="E10723" i="7" s="1"/>
  <c r="F10723" i="7" a="1"/>
  <c r="F10723" i="7"/>
  <c r="G10723" i="7" a="1"/>
  <c r="G10723" i="7" s="1"/>
  <c r="H10723" i="7" a="1"/>
  <c r="H10723" i="7" s="1"/>
  <c r="I10723" i="7" a="1"/>
  <c r="I10723" i="7" s="1"/>
  <c r="J10723" i="7" a="1"/>
  <c r="J10723" i="7" s="1"/>
  <c r="K10723" i="7" a="1"/>
  <c r="K10723" i="7" s="1"/>
  <c r="L10723" i="7" a="1"/>
  <c r="L10723" i="7" s="1"/>
  <c r="M10723" i="7" a="1"/>
  <c r="M10723" i="7" s="1"/>
  <c r="N10723" i="7" a="1"/>
  <c r="N10723" i="7"/>
  <c r="O10723" i="7" a="1"/>
  <c r="O10723" i="7" s="1"/>
  <c r="P10723" i="7" a="1"/>
  <c r="P10723" i="7" s="1"/>
  <c r="Q10723" i="7" a="1"/>
  <c r="Q10723" i="7" s="1"/>
  <c r="R10723" i="7" a="1"/>
  <c r="R10723" i="7" s="1"/>
  <c r="S10723" i="7" a="1"/>
  <c r="S10723" i="7" s="1"/>
  <c r="E10724" i="7" a="1"/>
  <c r="E10724" i="7" s="1"/>
  <c r="F10724" i="7" a="1"/>
  <c r="F10724" i="7" s="1"/>
  <c r="G10724" i="7" a="1"/>
  <c r="G10724" i="7"/>
  <c r="H10724" i="7" a="1"/>
  <c r="H10724" i="7" s="1"/>
  <c r="I10724" i="7" a="1"/>
  <c r="I10724" i="7" s="1"/>
  <c r="J10724" i="7" a="1"/>
  <c r="J10724" i="7" s="1"/>
  <c r="K10724" i="7" a="1"/>
  <c r="K10724" i="7" s="1"/>
  <c r="L10724" i="7" a="1"/>
  <c r="L10724" i="7" s="1"/>
  <c r="M10724" i="7" a="1"/>
  <c r="M10724" i="7" s="1"/>
  <c r="N10724" i="7" a="1"/>
  <c r="N10724" i="7" s="1"/>
  <c r="O10724" i="7" a="1"/>
  <c r="O10724" i="7"/>
  <c r="P10724" i="7" a="1"/>
  <c r="P10724" i="7" s="1"/>
  <c r="Q10724" i="7" a="1"/>
  <c r="Q10724" i="7" s="1"/>
  <c r="R10724" i="7" a="1"/>
  <c r="R10724" i="7" s="1"/>
  <c r="S10724" i="7" a="1"/>
  <c r="S10724" i="7" s="1"/>
  <c r="E10725" i="7" a="1"/>
  <c r="E10725" i="7" s="1"/>
  <c r="F10725" i="7" a="1"/>
  <c r="F10725" i="7" s="1"/>
  <c r="G10725" i="7" a="1"/>
  <c r="G10725" i="7" s="1"/>
  <c r="H10725" i="7" a="1"/>
  <c r="H10725" i="7"/>
  <c r="I10725" i="7" a="1"/>
  <c r="I10725" i="7" s="1"/>
  <c r="J10725" i="7" a="1"/>
  <c r="J10725" i="7" s="1"/>
  <c r="K10725" i="7" a="1"/>
  <c r="K10725" i="7" s="1"/>
  <c r="L10725" i="7" a="1"/>
  <c r="L10725" i="7" s="1"/>
  <c r="M10725" i="7" a="1"/>
  <c r="M10725" i="7" s="1"/>
  <c r="N10725" i="7" a="1"/>
  <c r="N10725" i="7" s="1"/>
  <c r="O10725" i="7" a="1"/>
  <c r="O10725" i="7" s="1"/>
  <c r="P10725" i="7" a="1"/>
  <c r="P10725" i="7"/>
  <c r="Q10725" i="7" a="1"/>
  <c r="Q10725" i="7" s="1"/>
  <c r="R10725" i="7" a="1"/>
  <c r="R10725" i="7" s="1"/>
  <c r="S10725" i="7" a="1"/>
  <c r="S10725" i="7" s="1"/>
  <c r="E10726" i="7" a="1"/>
  <c r="E10726" i="7" s="1"/>
  <c r="F10726" i="7" a="1"/>
  <c r="F10726" i="7" s="1"/>
  <c r="G10726" i="7" a="1"/>
  <c r="G10726" i="7" s="1"/>
  <c r="H10726" i="7" a="1"/>
  <c r="H10726" i="7" s="1"/>
  <c r="I10726" i="7" a="1"/>
  <c r="I10726" i="7"/>
  <c r="J10726" i="7" a="1"/>
  <c r="J10726" i="7" s="1"/>
  <c r="K10726" i="7" a="1"/>
  <c r="K10726" i="7" s="1"/>
  <c r="L10726" i="7" a="1"/>
  <c r="L10726" i="7" s="1"/>
  <c r="M10726" i="7" a="1"/>
  <c r="M10726" i="7" s="1"/>
  <c r="N10726" i="7" a="1"/>
  <c r="N10726" i="7" s="1"/>
  <c r="O10726" i="7" a="1"/>
  <c r="O10726" i="7" s="1"/>
  <c r="P10726" i="7" a="1"/>
  <c r="P10726" i="7" s="1"/>
  <c r="Q10726" i="7" a="1"/>
  <c r="Q10726" i="7"/>
  <c r="R10726" i="7" a="1"/>
  <c r="R10726" i="7" s="1"/>
  <c r="S10726" i="7" a="1"/>
  <c r="S10726" i="7" s="1"/>
  <c r="E10727" i="7" a="1"/>
  <c r="E10727" i="7" s="1"/>
  <c r="F10727" i="7" a="1"/>
  <c r="F10727" i="7" s="1"/>
  <c r="G10727" i="7" a="1"/>
  <c r="G10727" i="7" s="1"/>
  <c r="H10727" i="7" a="1"/>
  <c r="H10727" i="7" s="1"/>
  <c r="I10727" i="7" a="1"/>
  <c r="I10727" i="7" s="1"/>
  <c r="J10727" i="7" a="1"/>
  <c r="J10727" i="7"/>
  <c r="K10727" i="7" a="1"/>
  <c r="K10727" i="7" s="1"/>
  <c r="L10727" i="7" a="1"/>
  <c r="L10727" i="7" s="1"/>
  <c r="M10727" i="7" a="1"/>
  <c r="M10727" i="7" s="1"/>
  <c r="N10727" i="7" a="1"/>
  <c r="N10727" i="7" s="1"/>
  <c r="O10727" i="7" a="1"/>
  <c r="O10727" i="7" s="1"/>
  <c r="P10727" i="7" a="1"/>
  <c r="P10727" i="7" s="1"/>
  <c r="Q10727" i="7" a="1"/>
  <c r="Q10727" i="7" s="1"/>
  <c r="R10727" i="7" a="1"/>
  <c r="R10727" i="7"/>
  <c r="S10727" i="7" a="1"/>
  <c r="S10727" i="7" s="1"/>
  <c r="E10728" i="7" a="1"/>
  <c r="E10728" i="7" s="1"/>
  <c r="F10728" i="7" a="1"/>
  <c r="F10728" i="7" s="1"/>
  <c r="G10728" i="7" a="1"/>
  <c r="G10728" i="7" s="1"/>
  <c r="H10728" i="7" a="1"/>
  <c r="H10728" i="7" s="1"/>
  <c r="I10728" i="7" a="1"/>
  <c r="I10728" i="7" s="1"/>
  <c r="J10728" i="7" a="1"/>
  <c r="J10728" i="7" s="1"/>
  <c r="K10728" i="7" a="1"/>
  <c r="K10728" i="7"/>
  <c r="L10728" i="7" a="1"/>
  <c r="L10728" i="7" s="1"/>
  <c r="M10728" i="7" a="1"/>
  <c r="M10728" i="7" s="1"/>
  <c r="N10728" i="7" a="1"/>
  <c r="N10728" i="7" s="1"/>
  <c r="O10728" i="7" a="1"/>
  <c r="O10728" i="7" s="1"/>
  <c r="P10728" i="7" a="1"/>
  <c r="P10728" i="7" s="1"/>
  <c r="Q10728" i="7" a="1"/>
  <c r="Q10728" i="7" s="1"/>
  <c r="R10728" i="7" a="1"/>
  <c r="R10728" i="7" s="1"/>
  <c r="S10728" i="7" a="1"/>
  <c r="S10728" i="7"/>
  <c r="E10729" i="7" a="1"/>
  <c r="E10729" i="7" s="1"/>
  <c r="F10729" i="7" a="1"/>
  <c r="F10729" i="7" s="1"/>
  <c r="G10729" i="7" a="1"/>
  <c r="G10729" i="7" s="1"/>
  <c r="H10729" i="7" a="1"/>
  <c r="H10729" i="7" s="1"/>
  <c r="I10729" i="7" a="1"/>
  <c r="I10729" i="7" s="1"/>
  <c r="J10729" i="7" a="1"/>
  <c r="J10729" i="7" s="1"/>
  <c r="K10729" i="7" a="1"/>
  <c r="K10729" i="7" s="1"/>
  <c r="L10729" i="7" a="1"/>
  <c r="L10729" i="7"/>
  <c r="M10729" i="7" a="1"/>
  <c r="M10729" i="7" s="1"/>
  <c r="N10729" i="7" a="1"/>
  <c r="N10729" i="7" s="1"/>
  <c r="O10729" i="7" a="1"/>
  <c r="O10729" i="7" s="1"/>
  <c r="P10729" i="7" a="1"/>
  <c r="P10729" i="7" s="1"/>
  <c r="Q10729" i="7" a="1"/>
  <c r="Q10729" i="7" s="1"/>
  <c r="R10729" i="7" a="1"/>
  <c r="R10729" i="7" s="1"/>
  <c r="S10729" i="7" a="1"/>
  <c r="S10729" i="7" s="1"/>
  <c r="E10730" i="7" a="1"/>
  <c r="E10730" i="7"/>
  <c r="F10730" i="7" a="1"/>
  <c r="F10730" i="7" s="1"/>
  <c r="G10730" i="7" a="1"/>
  <c r="G10730" i="7" s="1"/>
  <c r="H10730" i="7" a="1"/>
  <c r="H10730" i="7" s="1"/>
  <c r="I10730" i="7" a="1"/>
  <c r="I10730" i="7" s="1"/>
  <c r="J10730" i="7" a="1"/>
  <c r="J10730" i="7" s="1"/>
  <c r="K10730" i="7" a="1"/>
  <c r="K10730" i="7" s="1"/>
  <c r="L10730" i="7" a="1"/>
  <c r="L10730" i="7" s="1"/>
  <c r="M10730" i="7" a="1"/>
  <c r="M10730" i="7"/>
  <c r="N10730" i="7" a="1"/>
  <c r="N10730" i="7" s="1"/>
  <c r="O10730" i="7" a="1"/>
  <c r="O10730" i="7" s="1"/>
  <c r="P10730" i="7" a="1"/>
  <c r="P10730" i="7" s="1"/>
  <c r="Q10730" i="7" a="1"/>
  <c r="Q10730" i="7" s="1"/>
  <c r="R10730" i="7" a="1"/>
  <c r="R10730" i="7" s="1"/>
  <c r="S10730" i="7" a="1"/>
  <c r="S10730" i="7" s="1"/>
  <c r="E10731" i="7" a="1"/>
  <c r="E10731" i="7" s="1"/>
  <c r="F10731" i="7" a="1"/>
  <c r="F10731" i="7"/>
  <c r="G10731" i="7" a="1"/>
  <c r="G10731" i="7" s="1"/>
  <c r="H10731" i="7" a="1"/>
  <c r="H10731" i="7" s="1"/>
  <c r="I10731" i="7" a="1"/>
  <c r="I10731" i="7" s="1"/>
  <c r="J10731" i="7" a="1"/>
  <c r="J10731" i="7" s="1"/>
  <c r="K10731" i="7" a="1"/>
  <c r="K10731" i="7" s="1"/>
  <c r="L10731" i="7" a="1"/>
  <c r="L10731" i="7" s="1"/>
  <c r="M10731" i="7" a="1"/>
  <c r="M10731" i="7" s="1"/>
  <c r="N10731" i="7" a="1"/>
  <c r="N10731" i="7"/>
  <c r="O10731" i="7" a="1"/>
  <c r="O10731" i="7" s="1"/>
  <c r="P10731" i="7" a="1"/>
  <c r="P10731" i="7" s="1"/>
  <c r="Q10731" i="7" a="1"/>
  <c r="Q10731" i="7" s="1"/>
  <c r="R10731" i="7" a="1"/>
  <c r="R10731" i="7" s="1"/>
  <c r="S10731" i="7" a="1"/>
  <c r="S10731" i="7" s="1"/>
  <c r="E10732" i="7" a="1"/>
  <c r="E10732" i="7" s="1"/>
  <c r="F10732" i="7" a="1"/>
  <c r="F10732" i="7" s="1"/>
  <c r="G10732" i="7" a="1"/>
  <c r="G10732" i="7"/>
  <c r="H10732" i="7" a="1"/>
  <c r="H10732" i="7" s="1"/>
  <c r="I10732" i="7" a="1"/>
  <c r="I10732" i="7" s="1"/>
  <c r="J10732" i="7" a="1"/>
  <c r="J10732" i="7" s="1"/>
  <c r="K10732" i="7" a="1"/>
  <c r="K10732" i="7" s="1"/>
  <c r="L10732" i="7" a="1"/>
  <c r="L10732" i="7" s="1"/>
  <c r="M10732" i="7" a="1"/>
  <c r="M10732" i="7" s="1"/>
  <c r="N10732" i="7" a="1"/>
  <c r="N10732" i="7" s="1"/>
  <c r="O10732" i="7" a="1"/>
  <c r="O10732" i="7"/>
  <c r="P10732" i="7" a="1"/>
  <c r="P10732" i="7" s="1"/>
  <c r="Q10732" i="7" a="1"/>
  <c r="Q10732" i="7" s="1"/>
  <c r="R10732" i="7" a="1"/>
  <c r="R10732" i="7" s="1"/>
  <c r="S10732" i="7" a="1"/>
  <c r="S10732" i="7" s="1"/>
  <c r="E10733" i="7" a="1"/>
  <c r="E10733" i="7" s="1"/>
  <c r="F10733" i="7" a="1"/>
  <c r="F10733" i="7" s="1"/>
  <c r="G10733" i="7" a="1"/>
  <c r="G10733" i="7" s="1"/>
  <c r="H10733" i="7" a="1"/>
  <c r="H10733" i="7"/>
  <c r="I10733" i="7" a="1"/>
  <c r="I10733" i="7" s="1"/>
  <c r="J10733" i="7" a="1"/>
  <c r="J10733" i="7" s="1"/>
  <c r="K10733" i="7" a="1"/>
  <c r="K10733" i="7" s="1"/>
  <c r="L10733" i="7" a="1"/>
  <c r="L10733" i="7" s="1"/>
  <c r="M10733" i="7" a="1"/>
  <c r="M10733" i="7" s="1"/>
  <c r="N10733" i="7" a="1"/>
  <c r="N10733" i="7" s="1"/>
  <c r="O10733" i="7" a="1"/>
  <c r="O10733" i="7" s="1"/>
  <c r="P10733" i="7" a="1"/>
  <c r="P10733" i="7"/>
  <c r="Q10733" i="7" a="1"/>
  <c r="Q10733" i="7" s="1"/>
  <c r="R10733" i="7" a="1"/>
  <c r="R10733" i="7" s="1"/>
  <c r="S10733" i="7" a="1"/>
  <c r="S10733" i="7" s="1"/>
  <c r="E10734" i="7" a="1"/>
  <c r="E10734" i="7" s="1"/>
  <c r="F10734" i="7" a="1"/>
  <c r="F10734" i="7" s="1"/>
  <c r="G10734" i="7" a="1"/>
  <c r="G10734" i="7" s="1"/>
  <c r="H10734" i="7" a="1"/>
  <c r="H10734" i="7" s="1"/>
  <c r="I10734" i="7" a="1"/>
  <c r="I10734" i="7"/>
  <c r="J10734" i="7" a="1"/>
  <c r="J10734" i="7" s="1"/>
  <c r="K10734" i="7" a="1"/>
  <c r="K10734" i="7" s="1"/>
  <c r="L10734" i="7" a="1"/>
  <c r="L10734" i="7" s="1"/>
  <c r="M10734" i="7" a="1"/>
  <c r="M10734" i="7" s="1"/>
  <c r="N10734" i="7" a="1"/>
  <c r="N10734" i="7" s="1"/>
  <c r="O10734" i="7" a="1"/>
  <c r="O10734" i="7" s="1"/>
  <c r="P10734" i="7" a="1"/>
  <c r="P10734" i="7" s="1"/>
  <c r="Q10734" i="7" a="1"/>
  <c r="Q10734" i="7"/>
  <c r="R10734" i="7" a="1"/>
  <c r="R10734" i="7" s="1"/>
  <c r="S10734" i="7" a="1"/>
  <c r="S10734" i="7" s="1"/>
  <c r="E10735" i="7" a="1"/>
  <c r="E10735" i="7" s="1"/>
  <c r="F10735" i="7" a="1"/>
  <c r="F10735" i="7" s="1"/>
  <c r="G10735" i="7" a="1"/>
  <c r="G10735" i="7" s="1"/>
  <c r="H10735" i="7" a="1"/>
  <c r="H10735" i="7" s="1"/>
  <c r="I10735" i="7" a="1"/>
  <c r="I10735" i="7" s="1"/>
  <c r="J10735" i="7" a="1"/>
  <c r="J10735" i="7"/>
  <c r="K10735" i="7" a="1"/>
  <c r="K10735" i="7" s="1"/>
  <c r="L10735" i="7" a="1"/>
  <c r="L10735" i="7" s="1"/>
  <c r="M10735" i="7" a="1"/>
  <c r="M10735" i="7" s="1"/>
  <c r="N10735" i="7" a="1"/>
  <c r="N10735" i="7" s="1"/>
  <c r="O10735" i="7" a="1"/>
  <c r="O10735" i="7" s="1"/>
  <c r="P10735" i="7" a="1"/>
  <c r="P10735" i="7" s="1"/>
  <c r="Q10735" i="7" a="1"/>
  <c r="Q10735" i="7" s="1"/>
  <c r="R10735" i="7" a="1"/>
  <c r="R10735" i="7"/>
  <c r="S10735" i="7" a="1"/>
  <c r="S10735" i="7" s="1"/>
  <c r="E10736" i="7" a="1"/>
  <c r="E10736" i="7" s="1"/>
  <c r="F10736" i="7" a="1"/>
  <c r="F10736" i="7" s="1"/>
  <c r="G10736" i="7" a="1"/>
  <c r="G10736" i="7" s="1"/>
  <c r="H10736" i="7" a="1"/>
  <c r="H10736" i="7" s="1"/>
  <c r="I10736" i="7" a="1"/>
  <c r="I10736" i="7" s="1"/>
  <c r="J10736" i="7" a="1"/>
  <c r="J10736" i="7" s="1"/>
  <c r="K10736" i="7" a="1"/>
  <c r="K10736" i="7"/>
  <c r="L10736" i="7" a="1"/>
  <c r="L10736" i="7" s="1"/>
  <c r="M10736" i="7" a="1"/>
  <c r="M10736" i="7" s="1"/>
  <c r="N10736" i="7" a="1"/>
  <c r="N10736" i="7" s="1"/>
  <c r="O10736" i="7" a="1"/>
  <c r="O10736" i="7" s="1"/>
  <c r="P10736" i="7" a="1"/>
  <c r="P10736" i="7" s="1"/>
  <c r="Q10736" i="7" a="1"/>
  <c r="Q10736" i="7" s="1"/>
  <c r="R10736" i="7" a="1"/>
  <c r="R10736" i="7" s="1"/>
  <c r="S10736" i="7" a="1"/>
  <c r="S10736" i="7"/>
  <c r="E10737" i="7" a="1"/>
  <c r="E10737" i="7" s="1"/>
  <c r="F10737" i="7" a="1"/>
  <c r="F10737" i="7" s="1"/>
  <c r="G10737" i="7" a="1"/>
  <c r="G10737" i="7" s="1"/>
  <c r="H10737" i="7" a="1"/>
  <c r="H10737" i="7" s="1"/>
  <c r="I10737" i="7" a="1"/>
  <c r="I10737" i="7" s="1"/>
  <c r="J10737" i="7" a="1"/>
  <c r="J10737" i="7" s="1"/>
  <c r="K10737" i="7" a="1"/>
  <c r="K10737" i="7" s="1"/>
  <c r="L10737" i="7" a="1"/>
  <c r="L10737" i="7"/>
  <c r="M10737" i="7" a="1"/>
  <c r="M10737" i="7" s="1"/>
  <c r="N10737" i="7" a="1"/>
  <c r="N10737" i="7" s="1"/>
  <c r="O10737" i="7" a="1"/>
  <c r="O10737" i="7" s="1"/>
  <c r="P10737" i="7" a="1"/>
  <c r="P10737" i="7" s="1"/>
  <c r="Q10737" i="7" a="1"/>
  <c r="Q10737" i="7" s="1"/>
  <c r="R10737" i="7" a="1"/>
  <c r="R10737" i="7" s="1"/>
  <c r="S10737" i="7" a="1"/>
  <c r="S10737" i="7" s="1"/>
  <c r="E10738" i="7" a="1"/>
  <c r="E10738" i="7"/>
  <c r="F10738" i="7" a="1"/>
  <c r="F10738" i="7" s="1"/>
  <c r="G10738" i="7" a="1"/>
  <c r="G10738" i="7" s="1"/>
  <c r="H10738" i="7" a="1"/>
  <c r="H10738" i="7" s="1"/>
  <c r="I10738" i="7" a="1"/>
  <c r="I10738" i="7" s="1"/>
  <c r="J10738" i="7" a="1"/>
  <c r="J10738" i="7" s="1"/>
  <c r="K10738" i="7" a="1"/>
  <c r="K10738" i="7" s="1"/>
  <c r="L10738" i="7" a="1"/>
  <c r="L10738" i="7" s="1"/>
  <c r="M10738" i="7" a="1"/>
  <c r="M10738" i="7"/>
  <c r="N10738" i="7" a="1"/>
  <c r="N10738" i="7" s="1"/>
  <c r="O10738" i="7" a="1"/>
  <c r="O10738" i="7" s="1"/>
  <c r="P10738" i="7" a="1"/>
  <c r="P10738" i="7" s="1"/>
  <c r="Q10738" i="7" a="1"/>
  <c r="Q10738" i="7" s="1"/>
  <c r="R10738" i="7" a="1"/>
  <c r="R10738" i="7" s="1"/>
  <c r="S10738" i="7" a="1"/>
  <c r="S10738" i="7" s="1"/>
  <c r="E10739" i="7" a="1"/>
  <c r="E10739" i="7" s="1"/>
  <c r="F10739" i="7" a="1"/>
  <c r="F10739" i="7"/>
  <c r="G10739" i="7" a="1"/>
  <c r="G10739" i="7" s="1"/>
  <c r="H10739" i="7" a="1"/>
  <c r="H10739" i="7" s="1"/>
  <c r="I10739" i="7" a="1"/>
  <c r="I10739" i="7" s="1"/>
  <c r="J10739" i="7" a="1"/>
  <c r="J10739" i="7" s="1"/>
  <c r="K10739" i="7" a="1"/>
  <c r="K10739" i="7" s="1"/>
  <c r="L10739" i="7" a="1"/>
  <c r="L10739" i="7" s="1"/>
  <c r="M10739" i="7" a="1"/>
  <c r="M10739" i="7" s="1"/>
  <c r="N10739" i="7" a="1"/>
  <c r="N10739" i="7"/>
  <c r="O10739" i="7" a="1"/>
  <c r="O10739" i="7" s="1"/>
  <c r="P10739" i="7" a="1"/>
  <c r="P10739" i="7" s="1"/>
  <c r="Q10739" i="7" a="1"/>
  <c r="Q10739" i="7" s="1"/>
  <c r="R10739" i="7" a="1"/>
  <c r="R10739" i="7" s="1"/>
  <c r="S10739" i="7" a="1"/>
  <c r="S10739" i="7" s="1"/>
  <c r="E10740" i="7" a="1"/>
  <c r="E10740" i="7" s="1"/>
  <c r="F10740" i="7" a="1"/>
  <c r="F10740" i="7" s="1"/>
  <c r="G10740" i="7" a="1"/>
  <c r="G10740" i="7"/>
  <c r="H10740" i="7" a="1"/>
  <c r="H10740" i="7" s="1"/>
  <c r="I10740" i="7" a="1"/>
  <c r="I10740" i="7" s="1"/>
  <c r="J10740" i="7" a="1"/>
  <c r="J10740" i="7" s="1"/>
  <c r="K10740" i="7" a="1"/>
  <c r="K10740" i="7" s="1"/>
  <c r="L10740" i="7" a="1"/>
  <c r="L10740" i="7" s="1"/>
  <c r="M10740" i="7" a="1"/>
  <c r="M10740" i="7" s="1"/>
  <c r="N10740" i="7" a="1"/>
  <c r="N10740" i="7" s="1"/>
  <c r="O10740" i="7" a="1"/>
  <c r="O10740" i="7"/>
  <c r="P10740" i="7" a="1"/>
  <c r="P10740" i="7" s="1"/>
  <c r="Q10740" i="7" a="1"/>
  <c r="Q10740" i="7" s="1"/>
  <c r="R10740" i="7" a="1"/>
  <c r="R10740" i="7" s="1"/>
  <c r="S10740" i="7" a="1"/>
  <c r="S10740" i="7" s="1"/>
  <c r="E10741" i="7" a="1"/>
  <c r="E10741" i="7" s="1"/>
  <c r="F10741" i="7" a="1"/>
  <c r="F10741" i="7" s="1"/>
  <c r="G10741" i="7" a="1"/>
  <c r="G10741" i="7" s="1"/>
  <c r="H10741" i="7" a="1"/>
  <c r="H10741" i="7"/>
  <c r="I10741" i="7" a="1"/>
  <c r="I10741" i="7" s="1"/>
  <c r="J10741" i="7" a="1"/>
  <c r="J10741" i="7" s="1"/>
  <c r="K10741" i="7" a="1"/>
  <c r="K10741" i="7" s="1"/>
  <c r="L10741" i="7" a="1"/>
  <c r="L10741" i="7" s="1"/>
  <c r="M10741" i="7" a="1"/>
  <c r="M10741" i="7" s="1"/>
  <c r="N10741" i="7" a="1"/>
  <c r="N10741" i="7" s="1"/>
  <c r="O10741" i="7" a="1"/>
  <c r="O10741" i="7" s="1"/>
  <c r="P10741" i="7" a="1"/>
  <c r="P10741" i="7"/>
  <c r="Q10741" i="7" a="1"/>
  <c r="Q10741" i="7" s="1"/>
  <c r="R10741" i="7" a="1"/>
  <c r="R10741" i="7" s="1"/>
  <c r="S10741" i="7" a="1"/>
  <c r="S10741" i="7" s="1"/>
  <c r="E10742" i="7" a="1"/>
  <c r="E10742" i="7" s="1"/>
  <c r="F10742" i="7" a="1"/>
  <c r="F10742" i="7" s="1"/>
  <c r="G10742" i="7" a="1"/>
  <c r="G10742" i="7" s="1"/>
  <c r="H10742" i="7" a="1"/>
  <c r="H10742" i="7" s="1"/>
  <c r="I10742" i="7" a="1"/>
  <c r="I10742" i="7"/>
  <c r="J10742" i="7" a="1"/>
  <c r="J10742" i="7" s="1"/>
  <c r="K10742" i="7" a="1"/>
  <c r="K10742" i="7" s="1"/>
  <c r="L10742" i="7" a="1"/>
  <c r="L10742" i="7" s="1"/>
  <c r="M10742" i="7" a="1"/>
  <c r="M10742" i="7" s="1"/>
  <c r="N10742" i="7" a="1"/>
  <c r="N10742" i="7" s="1"/>
  <c r="O10742" i="7" a="1"/>
  <c r="O10742" i="7" s="1"/>
  <c r="P10742" i="7" a="1"/>
  <c r="P10742" i="7" s="1"/>
  <c r="Q10742" i="7" a="1"/>
  <c r="Q10742" i="7"/>
  <c r="R10742" i="7" a="1"/>
  <c r="R10742" i="7" s="1"/>
  <c r="S10742" i="7" a="1"/>
  <c r="S10742" i="7" s="1"/>
  <c r="E10743" i="7" a="1"/>
  <c r="E10743" i="7" s="1"/>
  <c r="F10743" i="7" a="1"/>
  <c r="F10743" i="7" s="1"/>
  <c r="G10743" i="7" a="1"/>
  <c r="G10743" i="7" s="1"/>
  <c r="H10743" i="7" a="1"/>
  <c r="H10743" i="7" s="1"/>
  <c r="I10743" i="7" a="1"/>
  <c r="I10743" i="7" s="1"/>
  <c r="J10743" i="7" a="1"/>
  <c r="J10743" i="7"/>
  <c r="K10743" i="7" a="1"/>
  <c r="K10743" i="7" s="1"/>
  <c r="L10743" i="7" a="1"/>
  <c r="L10743" i="7" s="1"/>
  <c r="M10743" i="7" a="1"/>
  <c r="M10743" i="7" s="1"/>
  <c r="N10743" i="7" a="1"/>
  <c r="N10743" i="7" s="1"/>
  <c r="O10743" i="7" a="1"/>
  <c r="O10743" i="7" s="1"/>
  <c r="P10743" i="7" a="1"/>
  <c r="P10743" i="7" s="1"/>
  <c r="Q10743" i="7" a="1"/>
  <c r="Q10743" i="7" s="1"/>
  <c r="R10743" i="7" a="1"/>
  <c r="R10743" i="7"/>
  <c r="S10743" i="7" a="1"/>
  <c r="S10743" i="7" s="1"/>
  <c r="E10744" i="7" a="1"/>
  <c r="E10744" i="7" s="1"/>
  <c r="F10744" i="7" a="1"/>
  <c r="F10744" i="7" s="1"/>
  <c r="G10744" i="7" a="1"/>
  <c r="G10744" i="7" s="1"/>
  <c r="H10744" i="7" a="1"/>
  <c r="H10744" i="7" s="1"/>
  <c r="I10744" i="7" a="1"/>
  <c r="I10744" i="7" s="1"/>
  <c r="J10744" i="7" a="1"/>
  <c r="J10744" i="7" s="1"/>
  <c r="K10744" i="7" a="1"/>
  <c r="K10744" i="7"/>
  <c r="L10744" i="7" a="1"/>
  <c r="L10744" i="7" s="1"/>
  <c r="M10744" i="7" a="1"/>
  <c r="M10744" i="7" s="1"/>
  <c r="N10744" i="7" a="1"/>
  <c r="N10744" i="7" s="1"/>
  <c r="O10744" i="7" a="1"/>
  <c r="O10744" i="7" s="1"/>
  <c r="P10744" i="7" a="1"/>
  <c r="P10744" i="7" s="1"/>
  <c r="Q10744" i="7" a="1"/>
  <c r="Q10744" i="7" s="1"/>
  <c r="R10744" i="7" a="1"/>
  <c r="R10744" i="7" s="1"/>
  <c r="S10744" i="7" a="1"/>
  <c r="S10744" i="7"/>
  <c r="E10745" i="7" a="1"/>
  <c r="E10745" i="7" s="1"/>
  <c r="F10745" i="7" a="1"/>
  <c r="F10745" i="7" s="1"/>
  <c r="G10745" i="7" a="1"/>
  <c r="G10745" i="7" s="1"/>
  <c r="H10745" i="7" a="1"/>
  <c r="H10745" i="7" s="1"/>
  <c r="I10745" i="7" a="1"/>
  <c r="I10745" i="7" s="1"/>
  <c r="J10745" i="7" a="1"/>
  <c r="J10745" i="7" s="1"/>
  <c r="K10745" i="7" a="1"/>
  <c r="K10745" i="7" s="1"/>
  <c r="L10745" i="7" a="1"/>
  <c r="L10745" i="7"/>
  <c r="M10745" i="7" a="1"/>
  <c r="M10745" i="7" s="1"/>
  <c r="N10745" i="7" a="1"/>
  <c r="N10745" i="7" s="1"/>
  <c r="O10745" i="7" a="1"/>
  <c r="O10745" i="7" s="1"/>
  <c r="P10745" i="7" a="1"/>
  <c r="P10745" i="7" s="1"/>
  <c r="Q10745" i="7" a="1"/>
  <c r="Q10745" i="7" s="1"/>
  <c r="R10745" i="7" a="1"/>
  <c r="R10745" i="7" s="1"/>
  <c r="S10745" i="7" a="1"/>
  <c r="S10745" i="7" s="1"/>
  <c r="E10746" i="7" a="1"/>
  <c r="E10746" i="7"/>
  <c r="F10746" i="7" a="1"/>
  <c r="F10746" i="7" s="1"/>
  <c r="G10746" i="7" a="1"/>
  <c r="G10746" i="7" s="1"/>
  <c r="H10746" i="7" a="1"/>
  <c r="H10746" i="7" s="1"/>
  <c r="I10746" i="7" a="1"/>
  <c r="I10746" i="7" s="1"/>
  <c r="J10746" i="7" a="1"/>
  <c r="J10746" i="7" s="1"/>
  <c r="K10746" i="7" a="1"/>
  <c r="K10746" i="7" s="1"/>
  <c r="L10746" i="7" a="1"/>
  <c r="L10746" i="7" s="1"/>
  <c r="M10746" i="7" a="1"/>
  <c r="M10746" i="7"/>
  <c r="N10746" i="7" a="1"/>
  <c r="N10746" i="7" s="1"/>
  <c r="O10746" i="7" a="1"/>
  <c r="O10746" i="7" s="1"/>
  <c r="P10746" i="7" a="1"/>
  <c r="P10746" i="7" s="1"/>
  <c r="Q10746" i="7" a="1"/>
  <c r="Q10746" i="7" s="1"/>
  <c r="R10746" i="7" a="1"/>
  <c r="R10746" i="7" s="1"/>
  <c r="S10746" i="7" a="1"/>
  <c r="S10746" i="7" s="1"/>
  <c r="E10747" i="7" a="1"/>
  <c r="E10747" i="7" s="1"/>
  <c r="F10747" i="7" a="1"/>
  <c r="F10747" i="7"/>
  <c r="G10747" i="7" a="1"/>
  <c r="G10747" i="7" s="1"/>
  <c r="H10747" i="7" a="1"/>
  <c r="H10747" i="7" s="1"/>
  <c r="I10747" i="7" a="1"/>
  <c r="I10747" i="7" s="1"/>
  <c r="J10747" i="7" a="1"/>
  <c r="J10747" i="7" s="1"/>
  <c r="K10747" i="7" a="1"/>
  <c r="K10747" i="7" s="1"/>
  <c r="L10747" i="7" a="1"/>
  <c r="L10747" i="7" s="1"/>
  <c r="M10747" i="7" a="1"/>
  <c r="M10747" i="7" s="1"/>
  <c r="N10747" i="7" a="1"/>
  <c r="N10747" i="7"/>
  <c r="O10747" i="7" a="1"/>
  <c r="O10747" i="7" s="1"/>
  <c r="P10747" i="7" a="1"/>
  <c r="P10747" i="7" s="1"/>
  <c r="Q10747" i="7" a="1"/>
  <c r="Q10747" i="7" s="1"/>
  <c r="R10747" i="7" a="1"/>
  <c r="R10747" i="7" s="1"/>
  <c r="S10747" i="7" a="1"/>
  <c r="S10747" i="7" s="1"/>
  <c r="E10748" i="7" a="1"/>
  <c r="E10748" i="7" s="1"/>
  <c r="F10748" i="7" a="1"/>
  <c r="F10748" i="7" s="1"/>
  <c r="G10748" i="7" a="1"/>
  <c r="G10748" i="7"/>
  <c r="H10748" i="7" a="1"/>
  <c r="H10748" i="7" s="1"/>
  <c r="I10748" i="7" a="1"/>
  <c r="I10748" i="7" s="1"/>
  <c r="J10748" i="7" a="1"/>
  <c r="J10748" i="7" s="1"/>
  <c r="K10748" i="7" a="1"/>
  <c r="K10748" i="7" s="1"/>
  <c r="L10748" i="7" a="1"/>
  <c r="L10748" i="7" s="1"/>
  <c r="M10748" i="7" a="1"/>
  <c r="M10748" i="7" s="1"/>
  <c r="N10748" i="7" a="1"/>
  <c r="N10748" i="7" s="1"/>
  <c r="O10748" i="7" a="1"/>
  <c r="O10748" i="7"/>
  <c r="P10748" i="7" a="1"/>
  <c r="P10748" i="7" s="1"/>
  <c r="Q10748" i="7" a="1"/>
  <c r="Q10748" i="7" s="1"/>
  <c r="R10748" i="7" a="1"/>
  <c r="R10748" i="7" s="1"/>
  <c r="S10748" i="7" a="1"/>
  <c r="S10748" i="7" s="1"/>
  <c r="E10749" i="7" a="1"/>
  <c r="E10749" i="7" s="1"/>
  <c r="F10749" i="7" a="1"/>
  <c r="F10749" i="7" s="1"/>
  <c r="G10749" i="7" a="1"/>
  <c r="G10749" i="7" s="1"/>
  <c r="H10749" i="7" a="1"/>
  <c r="H10749" i="7"/>
  <c r="I10749" i="7" a="1"/>
  <c r="I10749" i="7" s="1"/>
  <c r="J10749" i="7" a="1"/>
  <c r="J10749" i="7" s="1"/>
  <c r="K10749" i="7" a="1"/>
  <c r="K10749" i="7" s="1"/>
  <c r="L10749" i="7" a="1"/>
  <c r="L10749" i="7" s="1"/>
  <c r="M10749" i="7" a="1"/>
  <c r="M10749" i="7" s="1"/>
  <c r="N10749" i="7" a="1"/>
  <c r="N10749" i="7" s="1"/>
  <c r="O10749" i="7" a="1"/>
  <c r="O10749" i="7" s="1"/>
  <c r="P10749" i="7" a="1"/>
  <c r="P10749" i="7"/>
  <c r="Q10749" i="7" a="1"/>
  <c r="Q10749" i="7" s="1"/>
  <c r="R10749" i="7" a="1"/>
  <c r="R10749" i="7" s="1"/>
  <c r="S10749" i="7" a="1"/>
  <c r="S10749" i="7" s="1"/>
  <c r="E10750" i="7" a="1"/>
  <c r="E10750" i="7" s="1"/>
  <c r="F10750" i="7" a="1"/>
  <c r="F10750" i="7" s="1"/>
  <c r="G10750" i="7" a="1"/>
  <c r="G10750" i="7" s="1"/>
  <c r="H10750" i="7" a="1"/>
  <c r="H10750" i="7" s="1"/>
  <c r="I10750" i="7" a="1"/>
  <c r="I10750" i="7"/>
  <c r="J10750" i="7" a="1"/>
  <c r="J10750" i="7" s="1"/>
  <c r="K10750" i="7" a="1"/>
  <c r="K10750" i="7" s="1"/>
  <c r="L10750" i="7" a="1"/>
  <c r="L10750" i="7" s="1"/>
  <c r="M10750" i="7" a="1"/>
  <c r="M10750" i="7" s="1"/>
  <c r="N10750" i="7" a="1"/>
  <c r="N10750" i="7" s="1"/>
  <c r="O10750" i="7" a="1"/>
  <c r="O10750" i="7" s="1"/>
  <c r="P10750" i="7" a="1"/>
  <c r="P10750" i="7" s="1"/>
  <c r="Q10750" i="7" a="1"/>
  <c r="Q10750" i="7"/>
  <c r="R10750" i="7" a="1"/>
  <c r="R10750" i="7" s="1"/>
  <c r="S10750" i="7" a="1"/>
  <c r="S10750" i="7" s="1"/>
  <c r="E10751" i="7" a="1"/>
  <c r="E10751" i="7" s="1"/>
  <c r="F10751" i="7" a="1"/>
  <c r="F10751" i="7" s="1"/>
  <c r="G10751" i="7" a="1"/>
  <c r="G10751" i="7" s="1"/>
  <c r="H10751" i="7" a="1"/>
  <c r="H10751" i="7" s="1"/>
  <c r="I10751" i="7" a="1"/>
  <c r="I10751" i="7" s="1"/>
  <c r="J10751" i="7" a="1"/>
  <c r="J10751" i="7"/>
  <c r="K10751" i="7" a="1"/>
  <c r="K10751" i="7" s="1"/>
  <c r="L10751" i="7" a="1"/>
  <c r="L10751" i="7" s="1"/>
  <c r="M10751" i="7" a="1"/>
  <c r="M10751" i="7" s="1"/>
  <c r="N10751" i="7" a="1"/>
  <c r="N10751" i="7" s="1"/>
  <c r="O10751" i="7" a="1"/>
  <c r="O10751" i="7" s="1"/>
  <c r="P10751" i="7" a="1"/>
  <c r="P10751" i="7" s="1"/>
  <c r="Q10751" i="7" a="1"/>
  <c r="Q10751" i="7" s="1"/>
  <c r="R10751" i="7" a="1"/>
  <c r="R10751" i="7"/>
  <c r="S10751" i="7" a="1"/>
  <c r="S10751" i="7" s="1"/>
  <c r="E10752" i="7" a="1"/>
  <c r="E10752" i="7" s="1"/>
  <c r="F10752" i="7" a="1"/>
  <c r="F10752" i="7" s="1"/>
  <c r="G10752" i="7" a="1"/>
  <c r="G10752" i="7" s="1"/>
  <c r="H10752" i="7" a="1"/>
  <c r="H10752" i="7" s="1"/>
  <c r="I10752" i="7" a="1"/>
  <c r="I10752" i="7" s="1"/>
  <c r="J10752" i="7" a="1"/>
  <c r="J10752" i="7" s="1"/>
  <c r="K10752" i="7" a="1"/>
  <c r="K10752" i="7"/>
  <c r="L10752" i="7" a="1"/>
  <c r="L10752" i="7" s="1"/>
  <c r="M10752" i="7" a="1"/>
  <c r="M10752" i="7" s="1"/>
  <c r="N10752" i="7" a="1"/>
  <c r="N10752" i="7" s="1"/>
  <c r="O10752" i="7" a="1"/>
  <c r="O10752" i="7" s="1"/>
  <c r="P10752" i="7" a="1"/>
  <c r="P10752" i="7" s="1"/>
  <c r="Q10752" i="7" a="1"/>
  <c r="Q10752" i="7" s="1"/>
  <c r="R10752" i="7" a="1"/>
  <c r="R10752" i="7" s="1"/>
  <c r="S10752" i="7" a="1"/>
  <c r="S10752" i="7"/>
  <c r="E10753" i="7" a="1"/>
  <c r="E10753" i="7" s="1"/>
  <c r="F10753" i="7" a="1"/>
  <c r="F10753" i="7" s="1"/>
  <c r="G10753" i="7" a="1"/>
  <c r="G10753" i="7" s="1"/>
  <c r="H10753" i="7" a="1"/>
  <c r="H10753" i="7" s="1"/>
  <c r="I10753" i="7" a="1"/>
  <c r="I10753" i="7" s="1"/>
  <c r="J10753" i="7" a="1"/>
  <c r="J10753" i="7" s="1"/>
  <c r="K10753" i="7" a="1"/>
  <c r="K10753" i="7" s="1"/>
  <c r="L10753" i="7" a="1"/>
  <c r="L10753" i="7"/>
  <c r="M10753" i="7" a="1"/>
  <c r="M10753" i="7" s="1"/>
  <c r="N10753" i="7" a="1"/>
  <c r="N10753" i="7" s="1"/>
  <c r="O10753" i="7" a="1"/>
  <c r="O10753" i="7" s="1"/>
  <c r="P10753" i="7" a="1"/>
  <c r="P10753" i="7" s="1"/>
  <c r="Q10753" i="7" a="1"/>
  <c r="Q10753" i="7" s="1"/>
  <c r="R10753" i="7" a="1"/>
  <c r="R10753" i="7" s="1"/>
  <c r="S10753" i="7" a="1"/>
  <c r="S10753" i="7" s="1"/>
  <c r="E10754" i="7" a="1"/>
  <c r="E10754" i="7"/>
  <c r="F10754" i="7" a="1"/>
  <c r="F10754" i="7" s="1"/>
  <c r="G10754" i="7" a="1"/>
  <c r="G10754" i="7" s="1"/>
  <c r="H10754" i="7" a="1"/>
  <c r="H10754" i="7" s="1"/>
  <c r="I10754" i="7" a="1"/>
  <c r="I10754" i="7" s="1"/>
  <c r="J10754" i="7" a="1"/>
  <c r="J10754" i="7" s="1"/>
  <c r="K10754" i="7" a="1"/>
  <c r="K10754" i="7" s="1"/>
  <c r="L10754" i="7" a="1"/>
  <c r="L10754" i="7" s="1"/>
  <c r="M10754" i="7" a="1"/>
  <c r="M10754" i="7"/>
  <c r="N10754" i="7" a="1"/>
  <c r="N10754" i="7" s="1"/>
  <c r="O10754" i="7" a="1"/>
  <c r="O10754" i="7" s="1"/>
  <c r="P10754" i="7" a="1"/>
  <c r="P10754" i="7" s="1"/>
  <c r="Q10754" i="7" a="1"/>
  <c r="Q10754" i="7" s="1"/>
  <c r="R10754" i="7" a="1"/>
  <c r="R10754" i="7" s="1"/>
  <c r="S10754" i="7" a="1"/>
  <c r="S10754" i="7" s="1"/>
  <c r="E10755" i="7" a="1"/>
  <c r="E10755" i="7" s="1"/>
  <c r="F10755" i="7" a="1"/>
  <c r="F10755" i="7"/>
  <c r="G10755" i="7" a="1"/>
  <c r="G10755" i="7" s="1"/>
  <c r="H10755" i="7" a="1"/>
  <c r="H10755" i="7" s="1"/>
  <c r="I10755" i="7" a="1"/>
  <c r="I10755" i="7" s="1"/>
  <c r="J10755" i="7" a="1"/>
  <c r="J10755" i="7" s="1"/>
  <c r="K10755" i="7" a="1"/>
  <c r="K10755" i="7" s="1"/>
  <c r="L10755" i="7" a="1"/>
  <c r="L10755" i="7" s="1"/>
  <c r="M10755" i="7" a="1"/>
  <c r="M10755" i="7" s="1"/>
  <c r="N10755" i="7" a="1"/>
  <c r="N10755" i="7"/>
  <c r="O10755" i="7" a="1"/>
  <c r="O10755" i="7" s="1"/>
  <c r="P10755" i="7" a="1"/>
  <c r="P10755" i="7" s="1"/>
  <c r="Q10755" i="7" a="1"/>
  <c r="Q10755" i="7" s="1"/>
  <c r="R10755" i="7" a="1"/>
  <c r="R10755" i="7" s="1"/>
  <c r="S10755" i="7" a="1"/>
  <c r="S10755" i="7" s="1"/>
  <c r="E10756" i="7" a="1"/>
  <c r="E10756" i="7" s="1"/>
  <c r="F10756" i="7" a="1"/>
  <c r="F10756" i="7" s="1"/>
  <c r="G10756" i="7" a="1"/>
  <c r="G10756" i="7"/>
  <c r="H10756" i="7" a="1"/>
  <c r="H10756" i="7" s="1"/>
  <c r="I10756" i="7" a="1"/>
  <c r="I10756" i="7" s="1"/>
  <c r="J10756" i="7" a="1"/>
  <c r="J10756" i="7" s="1"/>
  <c r="K10756" i="7" a="1"/>
  <c r="K10756" i="7" s="1"/>
  <c r="L10756" i="7" a="1"/>
  <c r="L10756" i="7" s="1"/>
  <c r="M10756" i="7" a="1"/>
  <c r="M10756" i="7" s="1"/>
  <c r="N10756" i="7" a="1"/>
  <c r="N10756" i="7" s="1"/>
  <c r="O10756" i="7" a="1"/>
  <c r="O10756" i="7"/>
  <c r="P10756" i="7" a="1"/>
  <c r="P10756" i="7" s="1"/>
  <c r="Q10756" i="7" a="1"/>
  <c r="Q10756" i="7" s="1"/>
  <c r="R10756" i="7" a="1"/>
  <c r="R10756" i="7" s="1"/>
  <c r="S10756" i="7" a="1"/>
  <c r="S10756" i="7" s="1"/>
  <c r="E10757" i="7" a="1"/>
  <c r="E10757" i="7" s="1"/>
  <c r="F10757" i="7" a="1"/>
  <c r="F10757" i="7" s="1"/>
  <c r="G10757" i="7" a="1"/>
  <c r="G10757" i="7" s="1"/>
  <c r="H10757" i="7" a="1"/>
  <c r="H10757" i="7"/>
  <c r="I10757" i="7" a="1"/>
  <c r="I10757" i="7" s="1"/>
  <c r="J10757" i="7" a="1"/>
  <c r="J10757" i="7" s="1"/>
  <c r="K10757" i="7" a="1"/>
  <c r="K10757" i="7" s="1"/>
  <c r="L10757" i="7" a="1"/>
  <c r="L10757" i="7" s="1"/>
  <c r="M10757" i="7" a="1"/>
  <c r="M10757" i="7" s="1"/>
  <c r="N10757" i="7" a="1"/>
  <c r="N10757" i="7" s="1"/>
  <c r="O10757" i="7" a="1"/>
  <c r="O10757" i="7" s="1"/>
  <c r="P10757" i="7" a="1"/>
  <c r="P10757" i="7"/>
  <c r="Q10757" i="7" a="1"/>
  <c r="Q10757" i="7" s="1"/>
  <c r="R10757" i="7" a="1"/>
  <c r="R10757" i="7" s="1"/>
  <c r="S10757" i="7" a="1"/>
  <c r="S10757" i="7" s="1"/>
  <c r="E10758" i="7" a="1"/>
  <c r="E10758" i="7" s="1"/>
  <c r="F10758" i="7" a="1"/>
  <c r="F10758" i="7" s="1"/>
  <c r="G10758" i="7" a="1"/>
  <c r="G10758" i="7" s="1"/>
  <c r="H10758" i="7" a="1"/>
  <c r="H10758" i="7" s="1"/>
  <c r="I10758" i="7" a="1"/>
  <c r="I10758" i="7"/>
  <c r="J10758" i="7" a="1"/>
  <c r="J10758" i="7" s="1"/>
  <c r="K10758" i="7" a="1"/>
  <c r="K10758" i="7" s="1"/>
  <c r="L10758" i="7" a="1"/>
  <c r="L10758" i="7" s="1"/>
  <c r="M10758" i="7" a="1"/>
  <c r="M10758" i="7" s="1"/>
  <c r="N10758" i="7" a="1"/>
  <c r="N10758" i="7" s="1"/>
  <c r="O10758" i="7" a="1"/>
  <c r="O10758" i="7" s="1"/>
  <c r="P10758" i="7" a="1"/>
  <c r="P10758" i="7" s="1"/>
  <c r="Q10758" i="7" a="1"/>
  <c r="Q10758" i="7"/>
  <c r="R10758" i="7" a="1"/>
  <c r="R10758" i="7" s="1"/>
  <c r="S10758" i="7" a="1"/>
  <c r="S10758" i="7" s="1"/>
  <c r="E10759" i="7" a="1"/>
  <c r="E10759" i="7" s="1"/>
  <c r="F10759" i="7" a="1"/>
  <c r="F10759" i="7" s="1"/>
  <c r="G10759" i="7" a="1"/>
  <c r="G10759" i="7" s="1"/>
  <c r="H10759" i="7" a="1"/>
  <c r="H10759" i="7" s="1"/>
  <c r="I10759" i="7" a="1"/>
  <c r="I10759" i="7" s="1"/>
  <c r="J10759" i="7" a="1"/>
  <c r="J10759" i="7"/>
  <c r="K10759" i="7" a="1"/>
  <c r="K10759" i="7" s="1"/>
  <c r="L10759" i="7" a="1"/>
  <c r="L10759" i="7" s="1"/>
  <c r="M10759" i="7" a="1"/>
  <c r="M10759" i="7" s="1"/>
  <c r="N10759" i="7" a="1"/>
  <c r="N10759" i="7" s="1"/>
  <c r="O10759" i="7" a="1"/>
  <c r="O10759" i="7" s="1"/>
  <c r="P10759" i="7" a="1"/>
  <c r="P10759" i="7" s="1"/>
  <c r="Q10759" i="7" a="1"/>
  <c r="Q10759" i="7" s="1"/>
  <c r="R10759" i="7" a="1"/>
  <c r="R10759" i="7"/>
  <c r="S10759" i="7" a="1"/>
  <c r="S10759" i="7" s="1"/>
  <c r="E10760" i="7" a="1"/>
  <c r="E10760" i="7" s="1"/>
  <c r="F10760" i="7" a="1"/>
  <c r="F10760" i="7" s="1"/>
  <c r="G10760" i="7" a="1"/>
  <c r="G10760" i="7" s="1"/>
  <c r="H10760" i="7" a="1"/>
  <c r="H10760" i="7" s="1"/>
  <c r="I10760" i="7" a="1"/>
  <c r="I10760" i="7" s="1"/>
  <c r="J10760" i="7" a="1"/>
  <c r="J10760" i="7" s="1"/>
  <c r="K10760" i="7" a="1"/>
  <c r="K10760" i="7"/>
  <c r="L10760" i="7" a="1"/>
  <c r="L10760" i="7" s="1"/>
  <c r="M10760" i="7" a="1"/>
  <c r="M10760" i="7" s="1"/>
  <c r="N10760" i="7" a="1"/>
  <c r="N10760" i="7" s="1"/>
  <c r="O10760" i="7" a="1"/>
  <c r="O10760" i="7" s="1"/>
  <c r="P10760" i="7" a="1"/>
  <c r="P10760" i="7" s="1"/>
  <c r="Q10760" i="7" a="1"/>
  <c r="Q10760" i="7" s="1"/>
  <c r="R10760" i="7" a="1"/>
  <c r="R10760" i="7" s="1"/>
  <c r="S10760" i="7" a="1"/>
  <c r="S10760" i="7"/>
  <c r="E10761" i="7" a="1"/>
  <c r="E10761" i="7" s="1"/>
  <c r="F10761" i="7" a="1"/>
  <c r="F10761" i="7" s="1"/>
  <c r="G10761" i="7" a="1"/>
  <c r="G10761" i="7" s="1"/>
  <c r="H10761" i="7" a="1"/>
  <c r="H10761" i="7" s="1"/>
  <c r="I10761" i="7" a="1"/>
  <c r="I10761" i="7" s="1"/>
  <c r="J10761" i="7" a="1"/>
  <c r="J10761" i="7" s="1"/>
  <c r="K10761" i="7" a="1"/>
  <c r="K10761" i="7" s="1"/>
  <c r="L10761" i="7" a="1"/>
  <c r="L10761" i="7"/>
  <c r="M10761" i="7" a="1"/>
  <c r="M10761" i="7" s="1"/>
  <c r="N10761" i="7" a="1"/>
  <c r="N10761" i="7" s="1"/>
  <c r="O10761" i="7" a="1"/>
  <c r="O10761" i="7" s="1"/>
  <c r="P10761" i="7" a="1"/>
  <c r="P10761" i="7" s="1"/>
  <c r="Q10761" i="7" a="1"/>
  <c r="Q10761" i="7" s="1"/>
  <c r="R10761" i="7" a="1"/>
  <c r="R10761" i="7" s="1"/>
  <c r="S10761" i="7" a="1"/>
  <c r="S10761" i="7" s="1"/>
  <c r="E10762" i="7" a="1"/>
  <c r="E10762" i="7"/>
  <c r="F10762" i="7" a="1"/>
  <c r="F10762" i="7" s="1"/>
  <c r="G10762" i="7" a="1"/>
  <c r="G10762" i="7" s="1"/>
  <c r="H10762" i="7" a="1"/>
  <c r="H10762" i="7" s="1"/>
  <c r="I10762" i="7" a="1"/>
  <c r="I10762" i="7" s="1"/>
  <c r="J10762" i="7" a="1"/>
  <c r="J10762" i="7" s="1"/>
  <c r="K10762" i="7" a="1"/>
  <c r="K10762" i="7" s="1"/>
  <c r="L10762" i="7" a="1"/>
  <c r="L10762" i="7" s="1"/>
  <c r="M10762" i="7" a="1"/>
  <c r="M10762" i="7"/>
  <c r="N10762" i="7" a="1"/>
  <c r="N10762" i="7" s="1"/>
  <c r="O10762" i="7" a="1"/>
  <c r="O10762" i="7" s="1"/>
  <c r="P10762" i="7" a="1"/>
  <c r="P10762" i="7" s="1"/>
  <c r="Q10762" i="7" a="1"/>
  <c r="Q10762" i="7" s="1"/>
  <c r="R10762" i="7" a="1"/>
  <c r="R10762" i="7" s="1"/>
  <c r="S10762" i="7" a="1"/>
  <c r="S10762" i="7" s="1"/>
  <c r="E10763" i="7" a="1"/>
  <c r="E10763" i="7" s="1"/>
  <c r="F10763" i="7" a="1"/>
  <c r="F10763" i="7"/>
  <c r="G10763" i="7" a="1"/>
  <c r="G10763" i="7" s="1"/>
  <c r="H10763" i="7" a="1"/>
  <c r="H10763" i="7" s="1"/>
  <c r="I10763" i="7" a="1"/>
  <c r="I10763" i="7" s="1"/>
  <c r="J10763" i="7" a="1"/>
  <c r="J10763" i="7" s="1"/>
  <c r="K10763" i="7" a="1"/>
  <c r="K10763" i="7" s="1"/>
  <c r="L10763" i="7" a="1"/>
  <c r="L10763" i="7" s="1"/>
  <c r="M10763" i="7" a="1"/>
  <c r="M10763" i="7" s="1"/>
  <c r="N10763" i="7" a="1"/>
  <c r="N10763" i="7"/>
  <c r="O10763" i="7" a="1"/>
  <c r="O10763" i="7" s="1"/>
  <c r="P10763" i="7" a="1"/>
  <c r="P10763" i="7" s="1"/>
  <c r="Q10763" i="7" a="1"/>
  <c r="Q10763" i="7" s="1"/>
  <c r="R10763" i="7" a="1"/>
  <c r="R10763" i="7" s="1"/>
  <c r="S10763" i="7" a="1"/>
  <c r="S10763" i="7" s="1"/>
  <c r="E10764" i="7" a="1"/>
  <c r="E10764" i="7" s="1"/>
  <c r="F10764" i="7" a="1"/>
  <c r="F10764" i="7" s="1"/>
  <c r="G10764" i="7" a="1"/>
  <c r="G10764" i="7"/>
  <c r="H10764" i="7" a="1"/>
  <c r="H10764" i="7" s="1"/>
  <c r="I10764" i="7" a="1"/>
  <c r="I10764" i="7" s="1"/>
  <c r="J10764" i="7" a="1"/>
  <c r="J10764" i="7" s="1"/>
  <c r="K10764" i="7" a="1"/>
  <c r="K10764" i="7" s="1"/>
  <c r="L10764" i="7" a="1"/>
  <c r="L10764" i="7" s="1"/>
  <c r="M10764" i="7" a="1"/>
  <c r="M10764" i="7" s="1"/>
  <c r="N10764" i="7" a="1"/>
  <c r="N10764" i="7" s="1"/>
  <c r="O10764" i="7" a="1"/>
  <c r="O10764" i="7"/>
  <c r="P10764" i="7" a="1"/>
  <c r="P10764" i="7" s="1"/>
  <c r="Q10764" i="7" a="1"/>
  <c r="Q10764" i="7" s="1"/>
  <c r="R10764" i="7" a="1"/>
  <c r="R10764" i="7" s="1"/>
  <c r="S10764" i="7" a="1"/>
  <c r="S10764" i="7" s="1"/>
  <c r="E10765" i="7" a="1"/>
  <c r="E10765" i="7" s="1"/>
  <c r="F10765" i="7" a="1"/>
  <c r="F10765" i="7" s="1"/>
  <c r="G10765" i="7" a="1"/>
  <c r="G10765" i="7" s="1"/>
  <c r="H10765" i="7" a="1"/>
  <c r="H10765" i="7"/>
  <c r="I10765" i="7" a="1"/>
  <c r="I10765" i="7" s="1"/>
  <c r="J10765" i="7" a="1"/>
  <c r="J10765" i="7" s="1"/>
  <c r="K10765" i="7" a="1"/>
  <c r="K10765" i="7" s="1"/>
  <c r="L10765" i="7" a="1"/>
  <c r="L10765" i="7" s="1"/>
  <c r="M10765" i="7" a="1"/>
  <c r="M10765" i="7" s="1"/>
  <c r="N10765" i="7" a="1"/>
  <c r="N10765" i="7" s="1"/>
  <c r="O10765" i="7" a="1"/>
  <c r="O10765" i="7" s="1"/>
  <c r="P10765" i="7" a="1"/>
  <c r="P10765" i="7"/>
  <c r="Q10765" i="7" a="1"/>
  <c r="Q10765" i="7" s="1"/>
  <c r="R10765" i="7" a="1"/>
  <c r="R10765" i="7" s="1"/>
  <c r="S10765" i="7" a="1"/>
  <c r="S10765" i="7" s="1"/>
  <c r="E10766" i="7" a="1"/>
  <c r="E10766" i="7" s="1"/>
  <c r="F10766" i="7" a="1"/>
  <c r="F10766" i="7" s="1"/>
  <c r="G10766" i="7" a="1"/>
  <c r="G10766" i="7" s="1"/>
  <c r="H10766" i="7" a="1"/>
  <c r="H10766" i="7" s="1"/>
  <c r="I10766" i="7" a="1"/>
  <c r="I10766" i="7"/>
  <c r="J10766" i="7" a="1"/>
  <c r="J10766" i="7" s="1"/>
  <c r="K10766" i="7" a="1"/>
  <c r="K10766" i="7" s="1"/>
  <c r="L10766" i="7" a="1"/>
  <c r="L10766" i="7" s="1"/>
  <c r="M10766" i="7" a="1"/>
  <c r="M10766" i="7" s="1"/>
  <c r="N10766" i="7" a="1"/>
  <c r="N10766" i="7" s="1"/>
  <c r="O10766" i="7" a="1"/>
  <c r="O10766" i="7" s="1"/>
  <c r="P10766" i="7" a="1"/>
  <c r="P10766" i="7" s="1"/>
  <c r="Q10766" i="7" a="1"/>
  <c r="Q10766" i="7"/>
  <c r="R10766" i="7" a="1"/>
  <c r="R10766" i="7" s="1"/>
  <c r="S10766" i="7" a="1"/>
  <c r="S10766" i="7" s="1"/>
  <c r="E10767" i="7" a="1"/>
  <c r="E10767" i="7" s="1"/>
  <c r="F10767" i="7" a="1"/>
  <c r="F10767" i="7" s="1"/>
  <c r="G10767" i="7" a="1"/>
  <c r="G10767" i="7" s="1"/>
  <c r="H10767" i="7" a="1"/>
  <c r="H10767" i="7" s="1"/>
  <c r="I10767" i="7" a="1"/>
  <c r="I10767" i="7" s="1"/>
  <c r="J10767" i="7" a="1"/>
  <c r="J10767" i="7"/>
  <c r="K10767" i="7" a="1"/>
  <c r="K10767" i="7" s="1"/>
  <c r="L10767" i="7" a="1"/>
  <c r="L10767" i="7" s="1"/>
  <c r="M10767" i="7" a="1"/>
  <c r="M10767" i="7" s="1"/>
  <c r="N10767" i="7" a="1"/>
  <c r="N10767" i="7" s="1"/>
  <c r="O10767" i="7" a="1"/>
  <c r="O10767" i="7" s="1"/>
  <c r="P10767" i="7" a="1"/>
  <c r="P10767" i="7" s="1"/>
  <c r="Q10767" i="7" a="1"/>
  <c r="Q10767" i="7" s="1"/>
  <c r="R10767" i="7" a="1"/>
  <c r="R10767" i="7"/>
  <c r="S10767" i="7" a="1"/>
  <c r="S10767" i="7" s="1"/>
  <c r="E10768" i="7" a="1"/>
  <c r="E10768" i="7" s="1"/>
  <c r="F10768" i="7" a="1"/>
  <c r="F10768" i="7" s="1"/>
  <c r="G10768" i="7" a="1"/>
  <c r="G10768" i="7" s="1"/>
  <c r="H10768" i="7" a="1"/>
  <c r="H10768" i="7" s="1"/>
  <c r="I10768" i="7" a="1"/>
  <c r="I10768" i="7" s="1"/>
  <c r="J10768" i="7" a="1"/>
  <c r="J10768" i="7" s="1"/>
  <c r="K10768" i="7" a="1"/>
  <c r="K10768" i="7"/>
  <c r="L10768" i="7" a="1"/>
  <c r="L10768" i="7" s="1"/>
  <c r="M10768" i="7" a="1"/>
  <c r="M10768" i="7" s="1"/>
  <c r="N10768" i="7" a="1"/>
  <c r="N10768" i="7" s="1"/>
  <c r="O10768" i="7" a="1"/>
  <c r="O10768" i="7" s="1"/>
  <c r="P10768" i="7" a="1"/>
  <c r="P10768" i="7" s="1"/>
  <c r="Q10768" i="7" a="1"/>
  <c r="Q10768" i="7" s="1"/>
  <c r="R10768" i="7" a="1"/>
  <c r="R10768" i="7" s="1"/>
  <c r="S10768" i="7" a="1"/>
  <c r="S10768" i="7"/>
  <c r="E10769" i="7" a="1"/>
  <c r="E10769" i="7" s="1"/>
  <c r="F10769" i="7" a="1"/>
  <c r="F10769" i="7" s="1"/>
  <c r="G10769" i="7" a="1"/>
  <c r="G10769" i="7" s="1"/>
  <c r="H10769" i="7" a="1"/>
  <c r="H10769" i="7" s="1"/>
  <c r="I10769" i="7" a="1"/>
  <c r="I10769" i="7" s="1"/>
  <c r="J10769" i="7" a="1"/>
  <c r="J10769" i="7" s="1"/>
  <c r="K10769" i="7" a="1"/>
  <c r="K10769" i="7" s="1"/>
  <c r="L10769" i="7" a="1"/>
  <c r="L10769" i="7"/>
  <c r="M10769" i="7" a="1"/>
  <c r="M10769" i="7" s="1"/>
  <c r="N10769" i="7" a="1"/>
  <c r="N10769" i="7" s="1"/>
  <c r="O10769" i="7" a="1"/>
  <c r="O10769" i="7" s="1"/>
  <c r="P10769" i="7" a="1"/>
  <c r="P10769" i="7" s="1"/>
  <c r="Q10769" i="7" a="1"/>
  <c r="Q10769" i="7" s="1"/>
  <c r="R10769" i="7" a="1"/>
  <c r="R10769" i="7" s="1"/>
  <c r="S10769" i="7" a="1"/>
  <c r="S10769" i="7" s="1"/>
  <c r="E10770" i="7" a="1"/>
  <c r="E10770" i="7"/>
  <c r="F10770" i="7" a="1"/>
  <c r="F10770" i="7" s="1"/>
  <c r="G10770" i="7" a="1"/>
  <c r="G10770" i="7" s="1"/>
  <c r="H10770" i="7" a="1"/>
  <c r="H10770" i="7" s="1"/>
  <c r="I10770" i="7" a="1"/>
  <c r="I10770" i="7" s="1"/>
  <c r="J10770" i="7" a="1"/>
  <c r="J10770" i="7" s="1"/>
  <c r="K10770" i="7" a="1"/>
  <c r="K10770" i="7" s="1"/>
  <c r="L10770" i="7" a="1"/>
  <c r="L10770" i="7" s="1"/>
  <c r="M10770" i="7" a="1"/>
  <c r="M10770" i="7"/>
  <c r="N10770" i="7" a="1"/>
  <c r="N10770" i="7" s="1"/>
  <c r="O10770" i="7" a="1"/>
  <c r="O10770" i="7" s="1"/>
  <c r="P10770" i="7" a="1"/>
  <c r="P10770" i="7" s="1"/>
  <c r="Q10770" i="7" a="1"/>
  <c r="Q10770" i="7" s="1"/>
  <c r="R10770" i="7" a="1"/>
  <c r="R10770" i="7" s="1"/>
  <c r="S10770" i="7" a="1"/>
  <c r="S10770" i="7" s="1"/>
  <c r="E10771" i="7" a="1"/>
  <c r="E10771" i="7" s="1"/>
  <c r="F10771" i="7" a="1"/>
  <c r="F10771" i="7"/>
  <c r="G10771" i="7" a="1"/>
  <c r="G10771" i="7" s="1"/>
  <c r="H10771" i="7" a="1"/>
  <c r="H10771" i="7" s="1"/>
  <c r="I10771" i="7" a="1"/>
  <c r="I10771" i="7" s="1"/>
  <c r="J10771" i="7" a="1"/>
  <c r="J10771" i="7" s="1"/>
  <c r="K10771" i="7" a="1"/>
  <c r="K10771" i="7" s="1"/>
  <c r="L10771" i="7" a="1"/>
  <c r="L10771" i="7" s="1"/>
  <c r="M10771" i="7" a="1"/>
  <c r="M10771" i="7" s="1"/>
  <c r="N10771" i="7" a="1"/>
  <c r="N10771" i="7"/>
  <c r="O10771" i="7" a="1"/>
  <c r="O10771" i="7" s="1"/>
  <c r="P10771" i="7" a="1"/>
  <c r="P10771" i="7" s="1"/>
  <c r="Q10771" i="7" a="1"/>
  <c r="Q10771" i="7" s="1"/>
  <c r="R10771" i="7" a="1"/>
  <c r="R10771" i="7" s="1"/>
  <c r="S10771" i="7" a="1"/>
  <c r="S10771" i="7" s="1"/>
  <c r="E10772" i="7" a="1"/>
  <c r="E10772" i="7" s="1"/>
  <c r="F10772" i="7" a="1"/>
  <c r="F10772" i="7" s="1"/>
  <c r="G10772" i="7" a="1"/>
  <c r="G10772" i="7"/>
  <c r="H10772" i="7" a="1"/>
  <c r="H10772" i="7" s="1"/>
  <c r="I10772" i="7" a="1"/>
  <c r="I10772" i="7" s="1"/>
  <c r="J10772" i="7" a="1"/>
  <c r="J10772" i="7" s="1"/>
  <c r="K10772" i="7" a="1"/>
  <c r="K10772" i="7" s="1"/>
  <c r="L10772" i="7" a="1"/>
  <c r="L10772" i="7" s="1"/>
  <c r="M10772" i="7" a="1"/>
  <c r="M10772" i="7" s="1"/>
  <c r="N10772" i="7" a="1"/>
  <c r="N10772" i="7" s="1"/>
  <c r="O10772" i="7" a="1"/>
  <c r="O10772" i="7"/>
  <c r="P10772" i="7" a="1"/>
  <c r="P10772" i="7" s="1"/>
  <c r="Q10772" i="7" a="1"/>
  <c r="Q10772" i="7" s="1"/>
  <c r="R10772" i="7" a="1"/>
  <c r="R10772" i="7" s="1"/>
  <c r="S10772" i="7" a="1"/>
  <c r="S10772" i="7" s="1"/>
  <c r="E10773" i="7" a="1"/>
  <c r="E10773" i="7" s="1"/>
  <c r="F10773" i="7" a="1"/>
  <c r="F10773" i="7" s="1"/>
  <c r="G10773" i="7" a="1"/>
  <c r="G10773" i="7" s="1"/>
  <c r="H10773" i="7" a="1"/>
  <c r="H10773" i="7"/>
  <c r="I10773" i="7" a="1"/>
  <c r="I10773" i="7" s="1"/>
  <c r="J10773" i="7" a="1"/>
  <c r="J10773" i="7" s="1"/>
  <c r="K10773" i="7" a="1"/>
  <c r="K10773" i="7" s="1"/>
  <c r="L10773" i="7" a="1"/>
  <c r="L10773" i="7" s="1"/>
  <c r="M10773" i="7" a="1"/>
  <c r="M10773" i="7" s="1"/>
  <c r="N10773" i="7" a="1"/>
  <c r="N10773" i="7" s="1"/>
  <c r="O10773" i="7" a="1"/>
  <c r="O10773" i="7" s="1"/>
  <c r="P10773" i="7" a="1"/>
  <c r="P10773" i="7"/>
  <c r="Q10773" i="7" a="1"/>
  <c r="Q10773" i="7" s="1"/>
  <c r="R10773" i="7" a="1"/>
  <c r="R10773" i="7" s="1"/>
  <c r="S10773" i="7" a="1"/>
  <c r="S10773" i="7" s="1"/>
  <c r="E10774" i="7" a="1"/>
  <c r="E10774" i="7" s="1"/>
  <c r="F10774" i="7" a="1"/>
  <c r="F10774" i="7" s="1"/>
  <c r="G10774" i="7" a="1"/>
  <c r="G10774" i="7" s="1"/>
  <c r="H10774" i="7" a="1"/>
  <c r="H10774" i="7" s="1"/>
  <c r="I10774" i="7" a="1"/>
  <c r="I10774" i="7"/>
  <c r="J10774" i="7" a="1"/>
  <c r="J10774" i="7" s="1"/>
  <c r="K10774" i="7" a="1"/>
  <c r="K10774" i="7" s="1"/>
  <c r="L10774" i="7" a="1"/>
  <c r="L10774" i="7" s="1"/>
  <c r="M10774" i="7" a="1"/>
  <c r="M10774" i="7" s="1"/>
  <c r="N10774" i="7" a="1"/>
  <c r="N10774" i="7" s="1"/>
  <c r="O10774" i="7" a="1"/>
  <c r="O10774" i="7" s="1"/>
  <c r="P10774" i="7" a="1"/>
  <c r="P10774" i="7" s="1"/>
  <c r="Q10774" i="7" a="1"/>
  <c r="Q10774" i="7"/>
  <c r="R10774" i="7" a="1"/>
  <c r="R10774" i="7" s="1"/>
  <c r="S10774" i="7" a="1"/>
  <c r="S10774" i="7" s="1"/>
  <c r="E10775" i="7" a="1"/>
  <c r="E10775" i="7" s="1"/>
  <c r="F10775" i="7" a="1"/>
  <c r="F10775" i="7" s="1"/>
  <c r="G10775" i="7" a="1"/>
  <c r="G10775" i="7" s="1"/>
  <c r="H10775" i="7" a="1"/>
  <c r="H10775" i="7" s="1"/>
  <c r="I10775" i="7" a="1"/>
  <c r="I10775" i="7" s="1"/>
  <c r="J10775" i="7" a="1"/>
  <c r="J10775" i="7"/>
  <c r="K10775" i="7" a="1"/>
  <c r="K10775" i="7" s="1"/>
  <c r="L10775" i="7" a="1"/>
  <c r="L10775" i="7" s="1"/>
  <c r="M10775" i="7" a="1"/>
  <c r="M10775" i="7" s="1"/>
  <c r="N10775" i="7" a="1"/>
  <c r="N10775" i="7" s="1"/>
  <c r="O10775" i="7" a="1"/>
  <c r="O10775" i="7" s="1"/>
  <c r="P10775" i="7" a="1"/>
  <c r="P10775" i="7" s="1"/>
  <c r="Q10775" i="7" a="1"/>
  <c r="Q10775" i="7" s="1"/>
  <c r="R10775" i="7" a="1"/>
  <c r="R10775" i="7"/>
  <c r="S10775" i="7" a="1"/>
  <c r="S10775" i="7" s="1"/>
  <c r="E10776" i="7" a="1"/>
  <c r="E10776" i="7" s="1"/>
  <c r="F10776" i="7" a="1"/>
  <c r="F10776" i="7" s="1"/>
  <c r="G10776" i="7" a="1"/>
  <c r="G10776" i="7" s="1"/>
  <c r="H10776" i="7" a="1"/>
  <c r="H10776" i="7" s="1"/>
  <c r="I10776" i="7" a="1"/>
  <c r="I10776" i="7" s="1"/>
  <c r="J10776" i="7" a="1"/>
  <c r="J10776" i="7" s="1"/>
  <c r="K10776" i="7" a="1"/>
  <c r="K10776" i="7"/>
  <c r="L10776" i="7" a="1"/>
  <c r="L10776" i="7" s="1"/>
  <c r="M10776" i="7" a="1"/>
  <c r="M10776" i="7" s="1"/>
  <c r="N10776" i="7" a="1"/>
  <c r="N10776" i="7" s="1"/>
  <c r="O10776" i="7" a="1"/>
  <c r="O10776" i="7" s="1"/>
  <c r="P10776" i="7" a="1"/>
  <c r="P10776" i="7" s="1"/>
  <c r="Q10776" i="7" a="1"/>
  <c r="Q10776" i="7" s="1"/>
  <c r="R10776" i="7" a="1"/>
  <c r="R10776" i="7" s="1"/>
  <c r="S10776" i="7" a="1"/>
  <c r="S10776" i="7"/>
  <c r="E10777" i="7" a="1"/>
  <c r="E10777" i="7" s="1"/>
  <c r="F10777" i="7" a="1"/>
  <c r="F10777" i="7" s="1"/>
  <c r="G10777" i="7" a="1"/>
  <c r="G10777" i="7" s="1"/>
  <c r="H10777" i="7" a="1"/>
  <c r="H10777" i="7" s="1"/>
  <c r="I10777" i="7" a="1"/>
  <c r="I10777" i="7" s="1"/>
  <c r="J10777" i="7" a="1"/>
  <c r="J10777" i="7" s="1"/>
  <c r="K10777" i="7" a="1"/>
  <c r="K10777" i="7" s="1"/>
  <c r="L10777" i="7" a="1"/>
  <c r="L10777" i="7"/>
  <c r="M10777" i="7" a="1"/>
  <c r="M10777" i="7" s="1"/>
  <c r="N10777" i="7" a="1"/>
  <c r="N10777" i="7" s="1"/>
  <c r="O10777" i="7" a="1"/>
  <c r="O10777" i="7" s="1"/>
  <c r="P10777" i="7" a="1"/>
  <c r="P10777" i="7" s="1"/>
  <c r="Q10777" i="7" a="1"/>
  <c r="Q10777" i="7" s="1"/>
  <c r="R10777" i="7" a="1"/>
  <c r="R10777" i="7" s="1"/>
  <c r="S10777" i="7" a="1"/>
  <c r="S10777" i="7" s="1"/>
  <c r="E10778" i="7" a="1"/>
  <c r="E10778" i="7"/>
  <c r="F10778" i="7" a="1"/>
  <c r="F10778" i="7" s="1"/>
  <c r="G10778" i="7" a="1"/>
  <c r="G10778" i="7" s="1"/>
  <c r="H10778" i="7" a="1"/>
  <c r="H10778" i="7" s="1"/>
  <c r="I10778" i="7" a="1"/>
  <c r="I10778" i="7" s="1"/>
  <c r="J10778" i="7" a="1"/>
  <c r="J10778" i="7" s="1"/>
  <c r="K10778" i="7" a="1"/>
  <c r="K10778" i="7" s="1"/>
  <c r="L10778" i="7" a="1"/>
  <c r="L10778" i="7" s="1"/>
  <c r="M10778" i="7" a="1"/>
  <c r="M10778" i="7"/>
  <c r="N10778" i="7" a="1"/>
  <c r="N10778" i="7" s="1"/>
  <c r="O10778" i="7" a="1"/>
  <c r="O10778" i="7" s="1"/>
  <c r="P10778" i="7" a="1"/>
  <c r="P10778" i="7" s="1"/>
  <c r="Q10778" i="7" a="1"/>
  <c r="Q10778" i="7" s="1"/>
  <c r="R10778" i="7" a="1"/>
  <c r="R10778" i="7" s="1"/>
  <c r="S10778" i="7" a="1"/>
  <c r="S10778" i="7" s="1"/>
  <c r="E10779" i="7" a="1"/>
  <c r="E10779" i="7" s="1"/>
  <c r="F10779" i="7" a="1"/>
  <c r="F10779" i="7"/>
  <c r="G10779" i="7" a="1"/>
  <c r="G10779" i="7" s="1"/>
  <c r="H10779" i="7" a="1"/>
  <c r="H10779" i="7" s="1"/>
  <c r="I10779" i="7" a="1"/>
  <c r="I10779" i="7" s="1"/>
  <c r="J10779" i="7" a="1"/>
  <c r="J10779" i="7" s="1"/>
  <c r="K10779" i="7" a="1"/>
  <c r="K10779" i="7" s="1"/>
  <c r="L10779" i="7" a="1"/>
  <c r="L10779" i="7" s="1"/>
  <c r="M10779" i="7" a="1"/>
  <c r="M10779" i="7" s="1"/>
  <c r="N10779" i="7" a="1"/>
  <c r="N10779" i="7"/>
  <c r="O10779" i="7" a="1"/>
  <c r="O10779" i="7" s="1"/>
  <c r="P10779" i="7" a="1"/>
  <c r="P10779" i="7" s="1"/>
  <c r="Q10779" i="7" a="1"/>
  <c r="Q10779" i="7" s="1"/>
  <c r="R10779" i="7" a="1"/>
  <c r="R10779" i="7" s="1"/>
  <c r="S10779" i="7" a="1"/>
  <c r="S10779" i="7" s="1"/>
  <c r="E10780" i="7" a="1"/>
  <c r="E10780" i="7" s="1"/>
  <c r="F10780" i="7" a="1"/>
  <c r="F10780" i="7" s="1"/>
  <c r="G10780" i="7" a="1"/>
  <c r="G10780" i="7"/>
  <c r="H10780" i="7" a="1"/>
  <c r="H10780" i="7" s="1"/>
  <c r="I10780" i="7" a="1"/>
  <c r="I10780" i="7" s="1"/>
  <c r="J10780" i="7" a="1"/>
  <c r="J10780" i="7" s="1"/>
  <c r="K10780" i="7" a="1"/>
  <c r="K10780" i="7" s="1"/>
  <c r="L10780" i="7" a="1"/>
  <c r="L10780" i="7" s="1"/>
  <c r="M10780" i="7" a="1"/>
  <c r="M10780" i="7" s="1"/>
  <c r="N10780" i="7" a="1"/>
  <c r="N10780" i="7" s="1"/>
  <c r="O10780" i="7" a="1"/>
  <c r="O10780" i="7"/>
  <c r="P10780" i="7" a="1"/>
  <c r="P10780" i="7" s="1"/>
  <c r="Q10780" i="7" a="1"/>
  <c r="Q10780" i="7" s="1"/>
  <c r="R10780" i="7" a="1"/>
  <c r="R10780" i="7" s="1"/>
  <c r="S10780" i="7" a="1"/>
  <c r="S10780" i="7" s="1"/>
  <c r="E10781" i="7" a="1"/>
  <c r="E10781" i="7" s="1"/>
  <c r="F10781" i="7" a="1"/>
  <c r="F10781" i="7" s="1"/>
  <c r="G10781" i="7" a="1"/>
  <c r="G10781" i="7" s="1"/>
  <c r="H10781" i="7" a="1"/>
  <c r="H10781" i="7"/>
  <c r="I10781" i="7" a="1"/>
  <c r="I10781" i="7" s="1"/>
  <c r="J10781" i="7" a="1"/>
  <c r="J10781" i="7" s="1"/>
  <c r="K10781" i="7" a="1"/>
  <c r="K10781" i="7" s="1"/>
  <c r="L10781" i="7" a="1"/>
  <c r="L10781" i="7" s="1"/>
  <c r="M10781" i="7" a="1"/>
  <c r="M10781" i="7" s="1"/>
  <c r="N10781" i="7" a="1"/>
  <c r="N10781" i="7" s="1"/>
  <c r="O10781" i="7" a="1"/>
  <c r="O10781" i="7" s="1"/>
  <c r="P10781" i="7" a="1"/>
  <c r="P10781" i="7"/>
  <c r="Q10781" i="7" a="1"/>
  <c r="Q10781" i="7" s="1"/>
  <c r="R10781" i="7" a="1"/>
  <c r="R10781" i="7" s="1"/>
  <c r="S10781" i="7" a="1"/>
  <c r="S10781" i="7" s="1"/>
  <c r="E10782" i="7" a="1"/>
  <c r="E10782" i="7" s="1"/>
  <c r="F10782" i="7" a="1"/>
  <c r="F10782" i="7" s="1"/>
  <c r="G10782" i="7" a="1"/>
  <c r="G10782" i="7" s="1"/>
  <c r="H10782" i="7" a="1"/>
  <c r="H10782" i="7" s="1"/>
  <c r="I10782" i="7" a="1"/>
  <c r="I10782" i="7"/>
  <c r="J10782" i="7" a="1"/>
  <c r="J10782" i="7" s="1"/>
  <c r="K10782" i="7" a="1"/>
  <c r="K10782" i="7" s="1"/>
  <c r="L10782" i="7" a="1"/>
  <c r="L10782" i="7" s="1"/>
  <c r="M10782" i="7" a="1"/>
  <c r="M10782" i="7" s="1"/>
  <c r="N10782" i="7" a="1"/>
  <c r="N10782" i="7" s="1"/>
  <c r="O10782" i="7" a="1"/>
  <c r="O10782" i="7" s="1"/>
  <c r="P10782" i="7" a="1"/>
  <c r="P10782" i="7" s="1"/>
  <c r="Q10782" i="7" a="1"/>
  <c r="Q10782" i="7"/>
  <c r="R10782" i="7" a="1"/>
  <c r="R10782" i="7" s="1"/>
  <c r="S10782" i="7" a="1"/>
  <c r="S10782" i="7" s="1"/>
  <c r="E10783" i="7" a="1"/>
  <c r="E10783" i="7" s="1"/>
  <c r="F10783" i="7" a="1"/>
  <c r="F10783" i="7" s="1"/>
  <c r="G10783" i="7" a="1"/>
  <c r="G10783" i="7" s="1"/>
  <c r="H10783" i="7" a="1"/>
  <c r="H10783" i="7" s="1"/>
  <c r="I10783" i="7" a="1"/>
  <c r="I10783" i="7" s="1"/>
  <c r="J10783" i="7" a="1"/>
  <c r="J10783" i="7"/>
  <c r="K10783" i="7" a="1"/>
  <c r="K10783" i="7" s="1"/>
  <c r="L10783" i="7" a="1"/>
  <c r="L10783" i="7" s="1"/>
  <c r="M10783" i="7" a="1"/>
  <c r="M10783" i="7" s="1"/>
  <c r="N10783" i="7" a="1"/>
  <c r="N10783" i="7" s="1"/>
  <c r="O10783" i="7" a="1"/>
  <c r="O10783" i="7" s="1"/>
  <c r="P10783" i="7" a="1"/>
  <c r="P10783" i="7" s="1"/>
  <c r="Q10783" i="7" a="1"/>
  <c r="Q10783" i="7" s="1"/>
  <c r="R10783" i="7" a="1"/>
  <c r="R10783" i="7"/>
  <c r="S10783" i="7" a="1"/>
  <c r="S10783" i="7" s="1"/>
  <c r="E10784" i="7" a="1"/>
  <c r="E10784" i="7" s="1"/>
  <c r="F10784" i="7" a="1"/>
  <c r="F10784" i="7" s="1"/>
  <c r="G10784" i="7" a="1"/>
  <c r="G10784" i="7" s="1"/>
  <c r="H10784" i="7" a="1"/>
  <c r="H10784" i="7" s="1"/>
  <c r="I10784" i="7" a="1"/>
  <c r="I10784" i="7" s="1"/>
  <c r="J10784" i="7" a="1"/>
  <c r="J10784" i="7" s="1"/>
  <c r="K10784" i="7" a="1"/>
  <c r="K10784" i="7"/>
  <c r="L10784" i="7" a="1"/>
  <c r="L10784" i="7" s="1"/>
  <c r="M10784" i="7" a="1"/>
  <c r="M10784" i="7" s="1"/>
  <c r="N10784" i="7" a="1"/>
  <c r="N10784" i="7" s="1"/>
  <c r="O10784" i="7" a="1"/>
  <c r="O10784" i="7" s="1"/>
  <c r="P10784" i="7" a="1"/>
  <c r="P10784" i="7" s="1"/>
  <c r="Q10784" i="7" a="1"/>
  <c r="Q10784" i="7" s="1"/>
  <c r="R10784" i="7" a="1"/>
  <c r="R10784" i="7" s="1"/>
  <c r="S10784" i="7" a="1"/>
  <c r="S10784" i="7"/>
  <c r="E10785" i="7" a="1"/>
  <c r="E10785" i="7" s="1"/>
  <c r="F10785" i="7" a="1"/>
  <c r="F10785" i="7" s="1"/>
  <c r="G10785" i="7" a="1"/>
  <c r="G10785" i="7" s="1"/>
  <c r="H10785" i="7" a="1"/>
  <c r="H10785" i="7" s="1"/>
  <c r="I10785" i="7" a="1"/>
  <c r="I10785" i="7" s="1"/>
  <c r="J10785" i="7" a="1"/>
  <c r="J10785" i="7" s="1"/>
  <c r="K10785" i="7" a="1"/>
  <c r="K10785" i="7" s="1"/>
  <c r="L10785" i="7" a="1"/>
  <c r="L10785" i="7"/>
  <c r="M10785" i="7" a="1"/>
  <c r="M10785" i="7" s="1"/>
  <c r="N10785" i="7" a="1"/>
  <c r="N10785" i="7" s="1"/>
  <c r="O10785" i="7" a="1"/>
  <c r="O10785" i="7" s="1"/>
  <c r="P10785" i="7" a="1"/>
  <c r="P10785" i="7" s="1"/>
  <c r="Q10785" i="7" a="1"/>
  <c r="Q10785" i="7" s="1"/>
  <c r="R10785" i="7" a="1"/>
  <c r="R10785" i="7" s="1"/>
  <c r="S10785" i="7" a="1"/>
  <c r="S10785" i="7" s="1"/>
  <c r="E10786" i="7" a="1"/>
  <c r="E10786" i="7"/>
  <c r="F10786" i="7" a="1"/>
  <c r="F10786" i="7" s="1"/>
  <c r="G10786" i="7" a="1"/>
  <c r="G10786" i="7" s="1"/>
  <c r="H10786" i="7" a="1"/>
  <c r="H10786" i="7" s="1"/>
  <c r="I10786" i="7" a="1"/>
  <c r="I10786" i="7" s="1"/>
  <c r="J10786" i="7" a="1"/>
  <c r="J10786" i="7" s="1"/>
  <c r="K10786" i="7" a="1"/>
  <c r="K10786" i="7" s="1"/>
  <c r="L10786" i="7" a="1"/>
  <c r="L10786" i="7" s="1"/>
  <c r="M10786" i="7" a="1"/>
  <c r="M10786" i="7"/>
  <c r="N10786" i="7" a="1"/>
  <c r="N10786" i="7" s="1"/>
  <c r="O10786" i="7" a="1"/>
  <c r="O10786" i="7" s="1"/>
  <c r="P10786" i="7" a="1"/>
  <c r="P10786" i="7" s="1"/>
  <c r="Q10786" i="7" a="1"/>
  <c r="Q10786" i="7" s="1"/>
  <c r="R10786" i="7" a="1"/>
  <c r="R10786" i="7" s="1"/>
  <c r="S10786" i="7" a="1"/>
  <c r="S10786" i="7" s="1"/>
  <c r="E10787" i="7" a="1"/>
  <c r="E10787" i="7" s="1"/>
  <c r="F10787" i="7" a="1"/>
  <c r="F10787" i="7"/>
  <c r="G10787" i="7" a="1"/>
  <c r="G10787" i="7" s="1"/>
  <c r="H10787" i="7" a="1"/>
  <c r="H10787" i="7" s="1"/>
  <c r="I10787" i="7" a="1"/>
  <c r="I10787" i="7" s="1"/>
  <c r="J10787" i="7" a="1"/>
  <c r="J10787" i="7" s="1"/>
  <c r="K10787" i="7" a="1"/>
  <c r="K10787" i="7" s="1"/>
  <c r="L10787" i="7" a="1"/>
  <c r="L10787" i="7" s="1"/>
  <c r="M10787" i="7" a="1"/>
  <c r="M10787" i="7" s="1"/>
  <c r="N10787" i="7" a="1"/>
  <c r="N10787" i="7"/>
  <c r="O10787" i="7" a="1"/>
  <c r="O10787" i="7" s="1"/>
  <c r="P10787" i="7" a="1"/>
  <c r="P10787" i="7" s="1"/>
  <c r="Q10787" i="7" a="1"/>
  <c r="Q10787" i="7" s="1"/>
  <c r="R10787" i="7" a="1"/>
  <c r="R10787" i="7" s="1"/>
  <c r="S10787" i="7" a="1"/>
  <c r="S10787" i="7" s="1"/>
  <c r="E10788" i="7" a="1"/>
  <c r="E10788" i="7" s="1"/>
  <c r="F10788" i="7" a="1"/>
  <c r="F10788" i="7" s="1"/>
  <c r="G10788" i="7" a="1"/>
  <c r="G10788" i="7"/>
  <c r="H10788" i="7" a="1"/>
  <c r="H10788" i="7" s="1"/>
  <c r="I10788" i="7" a="1"/>
  <c r="I10788" i="7" s="1"/>
  <c r="J10788" i="7" a="1"/>
  <c r="J10788" i="7" s="1"/>
  <c r="K10788" i="7" a="1"/>
  <c r="K10788" i="7" s="1"/>
  <c r="L10788" i="7" a="1"/>
  <c r="L10788" i="7" s="1"/>
  <c r="M10788" i="7" a="1"/>
  <c r="M10788" i="7" s="1"/>
  <c r="N10788" i="7" a="1"/>
  <c r="N10788" i="7" s="1"/>
  <c r="O10788" i="7" a="1"/>
  <c r="O10788" i="7"/>
  <c r="P10788" i="7" a="1"/>
  <c r="P10788" i="7" s="1"/>
  <c r="Q10788" i="7" a="1"/>
  <c r="Q10788" i="7" s="1"/>
  <c r="R10788" i="7" a="1"/>
  <c r="R10788" i="7" s="1"/>
  <c r="S10788" i="7" a="1"/>
  <c r="S10788" i="7" s="1"/>
  <c r="E10789" i="7" a="1"/>
  <c r="E10789" i="7" s="1"/>
  <c r="F10789" i="7" a="1"/>
  <c r="F10789" i="7" s="1"/>
  <c r="G10789" i="7" a="1"/>
  <c r="G10789" i="7" s="1"/>
  <c r="H10789" i="7" a="1"/>
  <c r="H10789" i="7"/>
  <c r="I10789" i="7" a="1"/>
  <c r="I10789" i="7" s="1"/>
  <c r="J10789" i="7" a="1"/>
  <c r="J10789" i="7" s="1"/>
  <c r="K10789" i="7" a="1"/>
  <c r="K10789" i="7" s="1"/>
  <c r="L10789" i="7" a="1"/>
  <c r="L10789" i="7" s="1"/>
  <c r="M10789" i="7" a="1"/>
  <c r="M10789" i="7" s="1"/>
  <c r="N10789" i="7" a="1"/>
  <c r="N10789" i="7" s="1"/>
  <c r="O10789" i="7" a="1"/>
  <c r="O10789" i="7" s="1"/>
  <c r="P10789" i="7" a="1"/>
  <c r="P10789" i="7"/>
  <c r="Q10789" i="7" a="1"/>
  <c r="Q10789" i="7" s="1"/>
  <c r="R10789" i="7" a="1"/>
  <c r="R10789" i="7" s="1"/>
  <c r="S10789" i="7" a="1"/>
  <c r="S10789" i="7" s="1"/>
  <c r="E10790" i="7" a="1"/>
  <c r="E10790" i="7" s="1"/>
  <c r="F10790" i="7" a="1"/>
  <c r="F10790" i="7" s="1"/>
  <c r="G10790" i="7" a="1"/>
  <c r="G10790" i="7" s="1"/>
  <c r="H10790" i="7" a="1"/>
  <c r="H10790" i="7" s="1"/>
  <c r="I10790" i="7" a="1"/>
  <c r="I10790" i="7"/>
  <c r="J10790" i="7" a="1"/>
  <c r="J10790" i="7" s="1"/>
  <c r="K10790" i="7" a="1"/>
  <c r="K10790" i="7" s="1"/>
  <c r="L10790" i="7" a="1"/>
  <c r="L10790" i="7" s="1"/>
  <c r="M10790" i="7" a="1"/>
  <c r="M10790" i="7" s="1"/>
  <c r="N10790" i="7" a="1"/>
  <c r="N10790" i="7" s="1"/>
  <c r="O10790" i="7" a="1"/>
  <c r="O10790" i="7" s="1"/>
  <c r="P10790" i="7" a="1"/>
  <c r="P10790" i="7" s="1"/>
  <c r="Q10790" i="7" a="1"/>
  <c r="Q10790" i="7"/>
  <c r="R10790" i="7" a="1"/>
  <c r="R10790" i="7" s="1"/>
  <c r="S10790" i="7" a="1"/>
  <c r="S10790" i="7" s="1"/>
  <c r="E10791" i="7" a="1"/>
  <c r="E10791" i="7" s="1"/>
  <c r="F10791" i="7" a="1"/>
  <c r="F10791" i="7" s="1"/>
  <c r="G10791" i="7" a="1"/>
  <c r="G10791" i="7" s="1"/>
  <c r="H10791" i="7" a="1"/>
  <c r="H10791" i="7" s="1"/>
  <c r="I10791" i="7" a="1"/>
  <c r="I10791" i="7" s="1"/>
  <c r="J10791" i="7" a="1"/>
  <c r="J10791" i="7"/>
  <c r="K10791" i="7" a="1"/>
  <c r="K10791" i="7" s="1"/>
  <c r="L10791" i="7" a="1"/>
  <c r="L10791" i="7" s="1"/>
  <c r="M10791" i="7" a="1"/>
  <c r="M10791" i="7" s="1"/>
  <c r="N10791" i="7" a="1"/>
  <c r="N10791" i="7" s="1"/>
  <c r="O10791" i="7" a="1"/>
  <c r="O10791" i="7" s="1"/>
  <c r="P10791" i="7" a="1"/>
  <c r="P10791" i="7" s="1"/>
  <c r="Q10791" i="7" a="1"/>
  <c r="Q10791" i="7" s="1"/>
  <c r="R10791" i="7" a="1"/>
  <c r="R10791" i="7"/>
  <c r="S10791" i="7" a="1"/>
  <c r="S10791" i="7" s="1"/>
  <c r="E10792" i="7" a="1"/>
  <c r="E10792" i="7" s="1"/>
  <c r="F10792" i="7" a="1"/>
  <c r="F10792" i="7" s="1"/>
  <c r="G10792" i="7" a="1"/>
  <c r="G10792" i="7" s="1"/>
  <c r="H10792" i="7" a="1"/>
  <c r="H10792" i="7" s="1"/>
  <c r="I10792" i="7" a="1"/>
  <c r="I10792" i="7" s="1"/>
  <c r="J10792" i="7" a="1"/>
  <c r="J10792" i="7" s="1"/>
  <c r="K10792" i="7" a="1"/>
  <c r="K10792" i="7"/>
  <c r="L10792" i="7" a="1"/>
  <c r="L10792" i="7" s="1"/>
  <c r="M10792" i="7" a="1"/>
  <c r="M10792" i="7" s="1"/>
  <c r="N10792" i="7" a="1"/>
  <c r="N10792" i="7" s="1"/>
  <c r="O10792" i="7" a="1"/>
  <c r="O10792" i="7" s="1"/>
  <c r="P10792" i="7" a="1"/>
  <c r="P10792" i="7" s="1"/>
  <c r="Q10792" i="7" a="1"/>
  <c r="Q10792" i="7" s="1"/>
  <c r="R10792" i="7" a="1"/>
  <c r="R10792" i="7" s="1"/>
  <c r="S10792" i="7" a="1"/>
  <c r="S10792" i="7"/>
  <c r="E10793" i="7" a="1"/>
  <c r="E10793" i="7" s="1"/>
  <c r="F10793" i="7" a="1"/>
  <c r="F10793" i="7" s="1"/>
  <c r="G10793" i="7" a="1"/>
  <c r="G10793" i="7" s="1"/>
  <c r="H10793" i="7" a="1"/>
  <c r="H10793" i="7" s="1"/>
  <c r="I10793" i="7" a="1"/>
  <c r="I10793" i="7" s="1"/>
  <c r="J10793" i="7" a="1"/>
  <c r="J10793" i="7" s="1"/>
  <c r="K10793" i="7" a="1"/>
  <c r="K10793" i="7" s="1"/>
  <c r="L10793" i="7" a="1"/>
  <c r="L10793" i="7"/>
  <c r="M10793" i="7" a="1"/>
  <c r="M10793" i="7" s="1"/>
  <c r="N10793" i="7" a="1"/>
  <c r="N10793" i="7" s="1"/>
  <c r="O10793" i="7" a="1"/>
  <c r="O10793" i="7" s="1"/>
  <c r="P10793" i="7" a="1"/>
  <c r="P10793" i="7" s="1"/>
  <c r="Q10793" i="7" a="1"/>
  <c r="Q10793" i="7" s="1"/>
  <c r="R10793" i="7" a="1"/>
  <c r="R10793" i="7" s="1"/>
  <c r="S10793" i="7" a="1"/>
  <c r="S10793" i="7" s="1"/>
  <c r="E10794" i="7" a="1"/>
  <c r="E10794" i="7"/>
  <c r="F10794" i="7" a="1"/>
  <c r="F10794" i="7" s="1"/>
  <c r="G10794" i="7" a="1"/>
  <c r="G10794" i="7" s="1"/>
  <c r="H10794" i="7" a="1"/>
  <c r="H10794" i="7" s="1"/>
  <c r="I10794" i="7" a="1"/>
  <c r="I10794" i="7" s="1"/>
  <c r="J10794" i="7" a="1"/>
  <c r="J10794" i="7" s="1"/>
  <c r="K10794" i="7" a="1"/>
  <c r="K10794" i="7" s="1"/>
  <c r="L10794" i="7" a="1"/>
  <c r="L10794" i="7" s="1"/>
  <c r="M10794" i="7" a="1"/>
  <c r="M10794" i="7"/>
  <c r="N10794" i="7" a="1"/>
  <c r="N10794" i="7" s="1"/>
  <c r="O10794" i="7" a="1"/>
  <c r="O10794" i="7" s="1"/>
  <c r="P10794" i="7" a="1"/>
  <c r="P10794" i="7" s="1"/>
  <c r="Q10794" i="7" a="1"/>
  <c r="Q10794" i="7" s="1"/>
  <c r="R10794" i="7" a="1"/>
  <c r="R10794" i="7" s="1"/>
  <c r="S10794" i="7" a="1"/>
  <c r="S10794" i="7" s="1"/>
  <c r="E10795" i="7" a="1"/>
  <c r="E10795" i="7" s="1"/>
  <c r="F10795" i="7" a="1"/>
  <c r="F10795" i="7"/>
  <c r="G10795" i="7" a="1"/>
  <c r="G10795" i="7" s="1"/>
  <c r="H10795" i="7" a="1"/>
  <c r="H10795" i="7" s="1"/>
  <c r="I10795" i="7" a="1"/>
  <c r="I10795" i="7" s="1"/>
  <c r="J10795" i="7" a="1"/>
  <c r="J10795" i="7" s="1"/>
  <c r="K10795" i="7" a="1"/>
  <c r="K10795" i="7" s="1"/>
  <c r="L10795" i="7" a="1"/>
  <c r="L10795" i="7" s="1"/>
  <c r="M10795" i="7" a="1"/>
  <c r="M10795" i="7" s="1"/>
  <c r="N10795" i="7" a="1"/>
  <c r="N10795" i="7"/>
  <c r="O10795" i="7" a="1"/>
  <c r="O10795" i="7" s="1"/>
  <c r="P10795" i="7" a="1"/>
  <c r="P10795" i="7" s="1"/>
  <c r="Q10795" i="7" a="1"/>
  <c r="Q10795" i="7" s="1"/>
  <c r="R10795" i="7" a="1"/>
  <c r="R10795" i="7" s="1"/>
  <c r="S10795" i="7" a="1"/>
  <c r="S10795" i="7" s="1"/>
  <c r="E10796" i="7" a="1"/>
  <c r="E10796" i="7" s="1"/>
  <c r="F10796" i="7" a="1"/>
  <c r="F10796" i="7" s="1"/>
  <c r="G10796" i="7" a="1"/>
  <c r="G10796" i="7"/>
  <c r="H10796" i="7" a="1"/>
  <c r="H10796" i="7" s="1"/>
  <c r="I10796" i="7" a="1"/>
  <c r="I10796" i="7" s="1"/>
  <c r="J10796" i="7" a="1"/>
  <c r="J10796" i="7" s="1"/>
  <c r="K10796" i="7" a="1"/>
  <c r="K10796" i="7" s="1"/>
  <c r="L10796" i="7" a="1"/>
  <c r="L10796" i="7" s="1"/>
  <c r="M10796" i="7" a="1"/>
  <c r="M10796" i="7" s="1"/>
  <c r="N10796" i="7" a="1"/>
  <c r="N10796" i="7" s="1"/>
  <c r="O10796" i="7" a="1"/>
  <c r="O10796" i="7"/>
  <c r="P10796" i="7" a="1"/>
  <c r="P10796" i="7" s="1"/>
  <c r="Q10796" i="7" a="1"/>
  <c r="Q10796" i="7" s="1"/>
  <c r="R10796" i="7" a="1"/>
  <c r="R10796" i="7" s="1"/>
  <c r="S10796" i="7" a="1"/>
  <c r="S10796" i="7" s="1"/>
  <c r="E10797" i="7" a="1"/>
  <c r="E10797" i="7" s="1"/>
  <c r="F10797" i="7" a="1"/>
  <c r="F10797" i="7" s="1"/>
  <c r="G10797" i="7" a="1"/>
  <c r="G10797" i="7" s="1"/>
  <c r="H10797" i="7" a="1"/>
  <c r="H10797" i="7"/>
  <c r="I10797" i="7" a="1"/>
  <c r="I10797" i="7" s="1"/>
  <c r="J10797" i="7" a="1"/>
  <c r="J10797" i="7" s="1"/>
  <c r="K10797" i="7" a="1"/>
  <c r="K10797" i="7" s="1"/>
  <c r="L10797" i="7" a="1"/>
  <c r="L10797" i="7" s="1"/>
  <c r="M10797" i="7" a="1"/>
  <c r="M10797" i="7" s="1"/>
  <c r="N10797" i="7" a="1"/>
  <c r="N10797" i="7" s="1"/>
  <c r="O10797" i="7" a="1"/>
  <c r="O10797" i="7" s="1"/>
  <c r="P10797" i="7" a="1"/>
  <c r="P10797" i="7"/>
  <c r="Q10797" i="7" a="1"/>
  <c r="Q10797" i="7" s="1"/>
  <c r="R10797" i="7" a="1"/>
  <c r="R10797" i="7" s="1"/>
  <c r="S10797" i="7" a="1"/>
  <c r="S10797" i="7" s="1"/>
  <c r="E10798" i="7" a="1"/>
  <c r="E10798" i="7" s="1"/>
  <c r="F10798" i="7" a="1"/>
  <c r="F10798" i="7" s="1"/>
  <c r="G10798" i="7" a="1"/>
  <c r="G10798" i="7" s="1"/>
  <c r="H10798" i="7" a="1"/>
  <c r="H10798" i="7" s="1"/>
  <c r="I10798" i="7" a="1"/>
  <c r="I10798" i="7"/>
  <c r="J10798" i="7" a="1"/>
  <c r="J10798" i="7" s="1"/>
  <c r="K10798" i="7" a="1"/>
  <c r="K10798" i="7" s="1"/>
  <c r="L10798" i="7" a="1"/>
  <c r="L10798" i="7" s="1"/>
  <c r="M10798" i="7" a="1"/>
  <c r="M10798" i="7" s="1"/>
  <c r="N10798" i="7" a="1"/>
  <c r="N10798" i="7" s="1"/>
  <c r="O10798" i="7" a="1"/>
  <c r="O10798" i="7" s="1"/>
  <c r="P10798" i="7" a="1"/>
  <c r="P10798" i="7" s="1"/>
  <c r="Q10798" i="7" a="1"/>
  <c r="Q10798" i="7"/>
  <c r="R10798" i="7" a="1"/>
  <c r="R10798" i="7" s="1"/>
  <c r="S10798" i="7" a="1"/>
  <c r="S10798" i="7" s="1"/>
  <c r="E10799" i="7" a="1"/>
  <c r="E10799" i="7" s="1"/>
  <c r="F10799" i="7" a="1"/>
  <c r="F10799" i="7" s="1"/>
  <c r="G10799" i="7" a="1"/>
  <c r="G10799" i="7" s="1"/>
  <c r="H10799" i="7" a="1"/>
  <c r="H10799" i="7" s="1"/>
  <c r="I10799" i="7" a="1"/>
  <c r="I10799" i="7" s="1"/>
  <c r="J10799" i="7" a="1"/>
  <c r="J10799" i="7"/>
  <c r="K10799" i="7" a="1"/>
  <c r="K10799" i="7" s="1"/>
  <c r="L10799" i="7" a="1"/>
  <c r="L10799" i="7" s="1"/>
  <c r="M10799" i="7" a="1"/>
  <c r="M10799" i="7" s="1"/>
  <c r="N10799" i="7" a="1"/>
  <c r="N10799" i="7" s="1"/>
  <c r="O10799" i="7" a="1"/>
  <c r="O10799" i="7" s="1"/>
  <c r="P10799" i="7" a="1"/>
  <c r="P10799" i="7" s="1"/>
  <c r="Q10799" i="7" a="1"/>
  <c r="Q10799" i="7" s="1"/>
  <c r="R10799" i="7" a="1"/>
  <c r="R10799" i="7"/>
  <c r="S10799" i="7" a="1"/>
  <c r="S10799" i="7" s="1"/>
  <c r="E10800" i="7" a="1"/>
  <c r="E10800" i="7" s="1"/>
  <c r="F10800" i="7" a="1"/>
  <c r="F10800" i="7" s="1"/>
  <c r="G10800" i="7" a="1"/>
  <c r="G10800" i="7" s="1"/>
  <c r="H10800" i="7" a="1"/>
  <c r="H10800" i="7" s="1"/>
  <c r="I10800" i="7" a="1"/>
  <c r="I10800" i="7" s="1"/>
  <c r="J10800" i="7" a="1"/>
  <c r="J10800" i="7" s="1"/>
  <c r="K10800" i="7" a="1"/>
  <c r="K10800" i="7"/>
  <c r="L10800" i="7" a="1"/>
  <c r="L10800" i="7" s="1"/>
  <c r="M10800" i="7" a="1"/>
  <c r="M10800" i="7" s="1"/>
  <c r="N10800" i="7" a="1"/>
  <c r="N10800" i="7" s="1"/>
  <c r="O10800" i="7" a="1"/>
  <c r="O10800" i="7" s="1"/>
  <c r="P10800" i="7" a="1"/>
  <c r="P10800" i="7" s="1"/>
  <c r="Q10800" i="7" a="1"/>
  <c r="Q10800" i="7" s="1"/>
  <c r="R10800" i="7" a="1"/>
  <c r="R10800" i="7" s="1"/>
  <c r="S10800" i="7" a="1"/>
  <c r="S10800" i="7"/>
  <c r="E10801" i="7" a="1"/>
  <c r="E10801" i="7" s="1"/>
  <c r="F10801" i="7" a="1"/>
  <c r="F10801" i="7" s="1"/>
  <c r="G10801" i="7" a="1"/>
  <c r="G10801" i="7" s="1"/>
  <c r="H10801" i="7" a="1"/>
  <c r="H10801" i="7" s="1"/>
  <c r="I10801" i="7" a="1"/>
  <c r="I10801" i="7" s="1"/>
  <c r="J10801" i="7" a="1"/>
  <c r="J10801" i="7" s="1"/>
  <c r="K10801" i="7" a="1"/>
  <c r="K10801" i="7" s="1"/>
  <c r="L10801" i="7" a="1"/>
  <c r="L10801" i="7"/>
  <c r="M10801" i="7" a="1"/>
  <c r="M10801" i="7" s="1"/>
  <c r="N10801" i="7" a="1"/>
  <c r="N10801" i="7" s="1"/>
  <c r="O10801" i="7" a="1"/>
  <c r="O10801" i="7" s="1"/>
  <c r="P10801" i="7" a="1"/>
  <c r="P10801" i="7" s="1"/>
  <c r="Q10801" i="7" a="1"/>
  <c r="Q10801" i="7" s="1"/>
  <c r="R10801" i="7" a="1"/>
  <c r="R10801" i="7" s="1"/>
  <c r="S10801" i="7" a="1"/>
  <c r="S10801" i="7" s="1"/>
  <c r="E10802" i="7" a="1"/>
  <c r="E10802" i="7" s="1"/>
  <c r="F10802" i="7" a="1"/>
  <c r="F10802" i="7" s="1"/>
  <c r="G10802" i="7" a="1"/>
  <c r="G10802" i="7" s="1"/>
  <c r="H10802" i="7" a="1"/>
  <c r="H10802" i="7" s="1"/>
  <c r="I10802" i="7" a="1"/>
  <c r="I10802" i="7"/>
  <c r="J10802" i="7" a="1"/>
  <c r="J10802" i="7" s="1"/>
  <c r="K10802" i="7" a="1"/>
  <c r="K10802" i="7" s="1"/>
  <c r="L10802" i="7" a="1"/>
  <c r="L10802" i="7" s="1"/>
  <c r="M10802" i="7" a="1"/>
  <c r="M10802" i="7" s="1"/>
  <c r="N10802" i="7" a="1"/>
  <c r="N10802" i="7" s="1"/>
  <c r="O10802" i="7" a="1"/>
  <c r="O10802" i="7" s="1"/>
  <c r="P10802" i="7" a="1"/>
  <c r="P10802" i="7" s="1"/>
  <c r="Q10802" i="7" a="1"/>
  <c r="Q10802" i="7" s="1"/>
  <c r="R10802" i="7" a="1"/>
  <c r="R10802" i="7" s="1"/>
  <c r="S10802" i="7" a="1"/>
  <c r="S10802" i="7" s="1"/>
  <c r="E10803" i="7" a="1"/>
  <c r="E10803" i="7" s="1"/>
  <c r="F10803" i="7" a="1"/>
  <c r="F10803" i="7" s="1"/>
  <c r="G10803" i="7" a="1"/>
  <c r="G10803" i="7" s="1"/>
  <c r="H10803" i="7" a="1"/>
  <c r="H10803" i="7" s="1"/>
  <c r="I10803" i="7" a="1"/>
  <c r="I10803" i="7" s="1"/>
  <c r="J10803" i="7" a="1"/>
  <c r="J10803" i="7"/>
  <c r="K10803" i="7" a="1"/>
  <c r="K10803" i="7" s="1"/>
  <c r="L10803" i="7" a="1"/>
  <c r="L10803" i="7" s="1"/>
  <c r="M10803" i="7" a="1"/>
  <c r="M10803" i="7" s="1"/>
  <c r="N10803" i="7" a="1"/>
  <c r="N10803" i="7" s="1"/>
  <c r="O10803" i="7" a="1"/>
  <c r="O10803" i="7" s="1"/>
  <c r="P10803" i="7" a="1"/>
  <c r="P10803" i="7" s="1"/>
  <c r="Q10803" i="7" a="1"/>
  <c r="Q10803" i="7" s="1"/>
  <c r="R10803" i="7" a="1"/>
  <c r="R10803" i="7" s="1"/>
  <c r="S10803" i="7" a="1"/>
  <c r="S10803" i="7" s="1"/>
  <c r="E10804" i="7" a="1"/>
  <c r="E10804" i="7" s="1"/>
  <c r="F10804" i="7" a="1"/>
  <c r="F10804" i="7" s="1"/>
  <c r="G10804" i="7" a="1"/>
  <c r="G10804" i="7" s="1"/>
  <c r="H10804" i="7" a="1"/>
  <c r="H10804" i="7" s="1"/>
  <c r="I10804" i="7" a="1"/>
  <c r="I10804" i="7" s="1"/>
  <c r="J10804" i="7" a="1"/>
  <c r="J10804" i="7" s="1"/>
  <c r="K10804" i="7" a="1"/>
  <c r="K10804" i="7"/>
  <c r="L10804" i="7" a="1"/>
  <c r="L10804" i="7" s="1"/>
  <c r="M10804" i="7" a="1"/>
  <c r="M10804" i="7" s="1"/>
  <c r="N10804" i="7" a="1"/>
  <c r="N10804" i="7" s="1"/>
  <c r="O10804" i="7" a="1"/>
  <c r="O10804" i="7" s="1"/>
  <c r="P10804" i="7" a="1"/>
  <c r="P10804" i="7" s="1"/>
  <c r="Q10804" i="7" a="1"/>
  <c r="Q10804" i="7" s="1"/>
  <c r="R10804" i="7" a="1"/>
  <c r="R10804" i="7" s="1"/>
  <c r="S10804" i="7" a="1"/>
  <c r="S10804" i="7" s="1"/>
  <c r="E10805" i="7" a="1"/>
  <c r="E10805" i="7" s="1"/>
  <c r="F10805" i="7" a="1"/>
  <c r="F10805" i="7" s="1"/>
  <c r="G10805" i="7" a="1"/>
  <c r="G10805" i="7" s="1"/>
  <c r="H10805" i="7" a="1"/>
  <c r="H10805" i="7" s="1"/>
  <c r="I10805" i="7" a="1"/>
  <c r="I10805" i="7" s="1"/>
  <c r="J10805" i="7" a="1"/>
  <c r="J10805" i="7" s="1"/>
  <c r="K10805" i="7" a="1"/>
  <c r="K10805" i="7" s="1"/>
  <c r="L10805" i="7" a="1"/>
  <c r="L10805" i="7"/>
  <c r="M10805" i="7" a="1"/>
  <c r="M10805" i="7" s="1"/>
  <c r="N10805" i="7" a="1"/>
  <c r="N10805" i="7" s="1"/>
  <c r="O10805" i="7" a="1"/>
  <c r="O10805" i="7" s="1"/>
  <c r="P10805" i="7" a="1"/>
  <c r="P10805" i="7" s="1"/>
  <c r="Q10805" i="7" a="1"/>
  <c r="Q10805" i="7" s="1"/>
  <c r="R10805" i="7" a="1"/>
  <c r="R10805" i="7" s="1"/>
  <c r="S10805" i="7" a="1"/>
  <c r="S10805" i="7" s="1"/>
  <c r="E10806" i="7" a="1"/>
  <c r="E10806" i="7" s="1"/>
  <c r="F10806" i="7" a="1"/>
  <c r="F10806" i="7" s="1"/>
  <c r="G10806" i="7" a="1"/>
  <c r="G10806" i="7" s="1"/>
  <c r="H10806" i="7" a="1"/>
  <c r="H10806" i="7" s="1"/>
  <c r="I10806" i="7" a="1"/>
  <c r="I10806" i="7" s="1"/>
  <c r="J10806" i="7" a="1"/>
  <c r="J10806" i="7" s="1"/>
  <c r="K10806" i="7" a="1"/>
  <c r="K10806" i="7" s="1"/>
  <c r="L10806" i="7" a="1"/>
  <c r="L10806" i="7" s="1"/>
  <c r="M10806" i="7" a="1"/>
  <c r="M10806" i="7"/>
  <c r="N10806" i="7" a="1"/>
  <c r="N10806" i="7" s="1"/>
  <c r="O10806" i="7" a="1"/>
  <c r="O10806" i="7" s="1"/>
  <c r="P10806" i="7" a="1"/>
  <c r="P10806" i="7" s="1"/>
  <c r="Q10806" i="7" a="1"/>
  <c r="Q10806" i="7" s="1"/>
  <c r="R10806" i="7" a="1"/>
  <c r="R10806" i="7" s="1"/>
  <c r="S10806" i="7" a="1"/>
  <c r="S10806" i="7" s="1"/>
  <c r="E10807" i="7" a="1"/>
  <c r="E10807" i="7" s="1"/>
  <c r="F10807" i="7" a="1"/>
  <c r="F10807" i="7"/>
  <c r="G10807" i="7" a="1"/>
  <c r="G10807" i="7" s="1"/>
  <c r="H10807" i="7" a="1"/>
  <c r="H10807" i="7" s="1"/>
  <c r="I10807" i="7" a="1"/>
  <c r="I10807" i="7" s="1"/>
  <c r="J10807" i="7" a="1"/>
  <c r="J10807" i="7" s="1"/>
  <c r="K10807" i="7" a="1"/>
  <c r="K10807" i="7" s="1"/>
  <c r="L10807" i="7" a="1"/>
  <c r="L10807" i="7" s="1"/>
  <c r="M10807" i="7" a="1"/>
  <c r="M10807" i="7" s="1"/>
  <c r="N10807" i="7" a="1"/>
  <c r="N10807" i="7"/>
  <c r="O10807" i="7" a="1"/>
  <c r="O10807" i="7" s="1"/>
  <c r="P10807" i="7" a="1"/>
  <c r="P10807" i="7" s="1"/>
  <c r="Q10807" i="7" a="1"/>
  <c r="Q10807" i="7" s="1"/>
  <c r="R10807" i="7" a="1"/>
  <c r="R10807" i="7" s="1"/>
  <c r="S10807" i="7" a="1"/>
  <c r="S10807" i="7" s="1"/>
  <c r="E10808" i="7" a="1"/>
  <c r="E10808" i="7" s="1"/>
  <c r="F10808" i="7" a="1"/>
  <c r="F10808" i="7" s="1"/>
  <c r="G10808" i="7" a="1"/>
  <c r="G10808" i="7" s="1"/>
  <c r="H10808" i="7" a="1"/>
  <c r="H10808" i="7" s="1"/>
  <c r="I10808" i="7" a="1"/>
  <c r="I10808" i="7" s="1"/>
  <c r="J10808" i="7" a="1"/>
  <c r="J10808" i="7" s="1"/>
  <c r="K10808" i="7" a="1"/>
  <c r="K10808" i="7" s="1"/>
  <c r="L10808" i="7" a="1"/>
  <c r="L10808" i="7" s="1"/>
  <c r="M10808" i="7" a="1"/>
  <c r="M10808" i="7" s="1"/>
  <c r="N10808" i="7" a="1"/>
  <c r="N10808" i="7" s="1"/>
  <c r="O10808" i="7" a="1"/>
  <c r="O10808" i="7"/>
  <c r="P10808" i="7" a="1"/>
  <c r="P10808" i="7" s="1"/>
  <c r="Q10808" i="7" a="1"/>
  <c r="Q10808" i="7" s="1"/>
  <c r="R10808" i="7" a="1"/>
  <c r="R10808" i="7" s="1"/>
  <c r="S10808" i="7" a="1"/>
  <c r="S10808" i="7" s="1"/>
  <c r="E10809" i="7" a="1"/>
  <c r="E10809" i="7" s="1"/>
  <c r="F10809" i="7" a="1"/>
  <c r="F10809" i="7" s="1"/>
  <c r="G10809" i="7" a="1"/>
  <c r="G10809" i="7" s="1"/>
  <c r="H10809" i="7" a="1"/>
  <c r="H10809" i="7" s="1"/>
  <c r="I10809" i="7" a="1"/>
  <c r="I10809" i="7" s="1"/>
  <c r="J10809" i="7" a="1"/>
  <c r="J10809" i="7" s="1"/>
  <c r="K10809" i="7" a="1"/>
  <c r="K10809" i="7" s="1"/>
  <c r="L10809" i="7" a="1"/>
  <c r="L10809" i="7" s="1"/>
  <c r="M10809" i="7" a="1"/>
  <c r="M10809" i="7" s="1"/>
  <c r="N10809" i="7" a="1"/>
  <c r="N10809" i="7" s="1"/>
  <c r="O10809" i="7" a="1"/>
  <c r="O10809" i="7" s="1"/>
  <c r="P10809" i="7" a="1"/>
  <c r="P10809" i="7"/>
  <c r="Q10809" i="7" a="1"/>
  <c r="Q10809" i="7" s="1"/>
  <c r="R10809" i="7" a="1"/>
  <c r="R10809" i="7" s="1"/>
  <c r="S10809" i="7" a="1"/>
  <c r="S10809" i="7" s="1"/>
  <c r="E10810" i="7" a="1"/>
  <c r="E10810" i="7" s="1"/>
  <c r="F10810" i="7" a="1"/>
  <c r="F10810" i="7" s="1"/>
  <c r="G10810" i="7" a="1"/>
  <c r="G10810" i="7" s="1"/>
  <c r="H10810" i="7" a="1"/>
  <c r="H10810" i="7" s="1"/>
  <c r="I10810" i="7" a="1"/>
  <c r="I10810" i="7" s="1"/>
  <c r="J10810" i="7" a="1"/>
  <c r="J10810" i="7" s="1"/>
  <c r="K10810" i="7" a="1"/>
  <c r="K10810" i="7" s="1"/>
  <c r="L10810" i="7" a="1"/>
  <c r="L10810" i="7" s="1"/>
  <c r="M10810" i="7" a="1"/>
  <c r="M10810" i="7" s="1"/>
  <c r="N10810" i="7" a="1"/>
  <c r="N10810" i="7" s="1"/>
  <c r="O10810" i="7" a="1"/>
  <c r="O10810" i="7" s="1"/>
  <c r="P10810" i="7" a="1"/>
  <c r="P10810" i="7" s="1"/>
  <c r="Q10810" i="7" a="1"/>
  <c r="Q10810" i="7"/>
  <c r="R10810" i="7" a="1"/>
  <c r="R10810" i="7" s="1"/>
  <c r="S10810" i="7" a="1"/>
  <c r="S10810" i="7" s="1"/>
  <c r="E10811" i="7" a="1"/>
  <c r="E10811" i="7" s="1"/>
  <c r="F10811" i="7" a="1"/>
  <c r="F10811" i="7" s="1"/>
  <c r="G10811" i="7" a="1"/>
  <c r="G10811" i="7" s="1"/>
  <c r="H10811" i="7" a="1"/>
  <c r="H10811" i="7" s="1"/>
  <c r="I10811" i="7" a="1"/>
  <c r="I10811" i="7" s="1"/>
  <c r="J10811" i="7" a="1"/>
  <c r="J10811" i="7" s="1"/>
  <c r="K10811" i="7" a="1"/>
  <c r="K10811" i="7" s="1"/>
  <c r="L10811" i="7" a="1"/>
  <c r="L10811" i="7" s="1"/>
  <c r="M10811" i="7" a="1"/>
  <c r="M10811" i="7" s="1"/>
  <c r="N10811" i="7" a="1"/>
  <c r="N10811" i="7" s="1"/>
  <c r="O10811" i="7" a="1"/>
  <c r="O10811" i="7" s="1"/>
  <c r="P10811" i="7" a="1"/>
  <c r="P10811" i="7" s="1"/>
  <c r="Q10811" i="7" a="1"/>
  <c r="Q10811" i="7" s="1"/>
  <c r="R10811" i="7" a="1"/>
  <c r="R10811" i="7"/>
  <c r="S10811" i="7" a="1"/>
  <c r="S10811" i="7" s="1"/>
  <c r="E10812" i="7" a="1"/>
  <c r="E10812" i="7" s="1"/>
  <c r="F10812" i="7" a="1"/>
  <c r="F10812" i="7" s="1"/>
  <c r="G10812" i="7" a="1"/>
  <c r="G10812" i="7" s="1"/>
  <c r="H10812" i="7" a="1"/>
  <c r="H10812" i="7" s="1"/>
  <c r="I10812" i="7" a="1"/>
  <c r="I10812" i="7" s="1"/>
  <c r="J10812" i="7" a="1"/>
  <c r="J10812" i="7" s="1"/>
  <c r="K10812" i="7" a="1"/>
  <c r="K10812" i="7" s="1"/>
  <c r="L10812" i="7" a="1"/>
  <c r="L10812" i="7" s="1"/>
  <c r="M10812" i="7" a="1"/>
  <c r="M10812" i="7" s="1"/>
  <c r="N10812" i="7" a="1"/>
  <c r="N10812" i="7" s="1"/>
  <c r="O10812" i="7" a="1"/>
  <c r="O10812" i="7" s="1"/>
  <c r="P10812" i="7" a="1"/>
  <c r="P10812" i="7" s="1"/>
  <c r="Q10812" i="7" a="1"/>
  <c r="Q10812" i="7" s="1"/>
  <c r="R10812" i="7" a="1"/>
  <c r="R10812" i="7" s="1"/>
  <c r="S10812" i="7" a="1"/>
  <c r="S10812" i="7"/>
  <c r="E10813" i="7" a="1"/>
  <c r="E10813" i="7" s="1"/>
  <c r="F10813" i="7" a="1"/>
  <c r="F10813" i="7" s="1"/>
  <c r="G10813" i="7" a="1"/>
  <c r="G10813" i="7" s="1"/>
  <c r="H10813" i="7" a="1"/>
  <c r="H10813" i="7" s="1"/>
  <c r="I10813" i="7" a="1"/>
  <c r="I10813" i="7" s="1"/>
  <c r="J10813" i="7" a="1"/>
  <c r="J10813" i="7" s="1"/>
  <c r="K10813" i="7" a="1"/>
  <c r="K10813" i="7" s="1"/>
  <c r="L10813" i="7" a="1"/>
  <c r="L10813" i="7" s="1"/>
  <c r="M10813" i="7" a="1"/>
  <c r="M10813" i="7" s="1"/>
  <c r="N10813" i="7" a="1"/>
  <c r="N10813" i="7" s="1"/>
  <c r="O10813" i="7" a="1"/>
  <c r="O10813" i="7" s="1"/>
  <c r="P10813" i="7" a="1"/>
  <c r="P10813" i="7" s="1"/>
  <c r="Q10813" i="7" a="1"/>
  <c r="Q10813" i="7" s="1"/>
  <c r="R10813" i="7" a="1"/>
  <c r="R10813" i="7" s="1"/>
  <c r="S10813" i="7" a="1"/>
  <c r="S10813" i="7" s="1"/>
  <c r="E10814" i="7" a="1"/>
  <c r="E10814" i="7"/>
  <c r="F10814" i="7" a="1"/>
  <c r="F10814" i="7" s="1"/>
  <c r="G10814" i="7" a="1"/>
  <c r="G10814" i="7" s="1"/>
  <c r="H10814" i="7" a="1"/>
  <c r="H10814" i="7" s="1"/>
  <c r="I10814" i="7" a="1"/>
  <c r="I10814" i="7" s="1"/>
  <c r="J10814" i="7" a="1"/>
  <c r="J10814" i="7" s="1"/>
  <c r="K10814" i="7" a="1"/>
  <c r="K10814" i="7" s="1"/>
  <c r="L10814" i="7" a="1"/>
  <c r="L10814" i="7" s="1"/>
  <c r="M10814" i="7" a="1"/>
  <c r="M10814" i="7" s="1"/>
  <c r="N10814" i="7" a="1"/>
  <c r="N10814" i="7" s="1"/>
  <c r="O10814" i="7" a="1"/>
  <c r="O10814" i="7" s="1"/>
  <c r="P10814" i="7" a="1"/>
  <c r="P10814" i="7" s="1"/>
  <c r="Q10814" i="7" a="1"/>
  <c r="Q10814" i="7" s="1"/>
  <c r="R10814" i="7" a="1"/>
  <c r="R10814" i="7" s="1"/>
  <c r="S10814" i="7" a="1"/>
  <c r="S10814" i="7" s="1"/>
  <c r="E10815" i="7" a="1"/>
  <c r="E10815" i="7" s="1"/>
  <c r="F10815" i="7" a="1"/>
  <c r="F10815" i="7"/>
  <c r="G10815" i="7" a="1"/>
  <c r="G10815" i="7" s="1"/>
  <c r="H10815" i="7" a="1"/>
  <c r="H10815" i="7" s="1"/>
  <c r="I10815" i="7" a="1"/>
  <c r="I10815" i="7" s="1"/>
  <c r="J10815" i="7" a="1"/>
  <c r="J10815" i="7" s="1"/>
  <c r="K10815" i="7" a="1"/>
  <c r="K10815" i="7" s="1"/>
  <c r="L10815" i="7" a="1"/>
  <c r="L10815" i="7" s="1"/>
  <c r="M10815" i="7" a="1"/>
  <c r="M10815" i="7" s="1"/>
  <c r="N10815" i="7" a="1"/>
  <c r="N10815" i="7" s="1"/>
  <c r="O10815" i="7" a="1"/>
  <c r="O10815" i="7" s="1"/>
  <c r="P10815" i="7" a="1"/>
  <c r="P10815" i="7" s="1"/>
  <c r="Q10815" i="7" a="1"/>
  <c r="Q10815" i="7" s="1"/>
  <c r="R10815" i="7" a="1"/>
  <c r="R10815" i="7" s="1"/>
  <c r="S10815" i="7" a="1"/>
  <c r="S10815" i="7" s="1"/>
  <c r="E10816" i="7" a="1"/>
  <c r="E10816" i="7" s="1"/>
  <c r="F10816" i="7" a="1"/>
  <c r="F10816" i="7" s="1"/>
  <c r="G10816" i="7" a="1"/>
  <c r="G10816" i="7"/>
  <c r="H10816" i="7" a="1"/>
  <c r="H10816" i="7" s="1"/>
  <c r="I10816" i="7" a="1"/>
  <c r="I10816" i="7" s="1"/>
  <c r="J10816" i="7" a="1"/>
  <c r="J10816" i="7" s="1"/>
  <c r="K10816" i="7" a="1"/>
  <c r="K10816" i="7" s="1"/>
  <c r="L10816" i="7" a="1"/>
  <c r="L10816" i="7" s="1"/>
  <c r="M10816" i="7" a="1"/>
  <c r="M10816" i="7" s="1"/>
  <c r="N10816" i="7" a="1"/>
  <c r="N10816" i="7" s="1"/>
  <c r="O10816" i="7" a="1"/>
  <c r="O10816" i="7" s="1"/>
  <c r="P10816" i="7" a="1"/>
  <c r="P10816" i="7" s="1"/>
  <c r="Q10816" i="7" a="1"/>
  <c r="Q10816" i="7" s="1"/>
  <c r="R10816" i="7" a="1"/>
  <c r="R10816" i="7" s="1"/>
  <c r="S10816" i="7" a="1"/>
  <c r="S10816" i="7" s="1"/>
  <c r="E10817" i="7" a="1"/>
  <c r="E10817" i="7" s="1"/>
  <c r="F10817" i="7" a="1"/>
  <c r="F10817" i="7" s="1"/>
  <c r="G10817" i="7" a="1"/>
  <c r="G10817" i="7" s="1"/>
  <c r="H10817" i="7" a="1"/>
  <c r="H10817" i="7"/>
  <c r="I10817" i="7" a="1"/>
  <c r="I10817" i="7" s="1"/>
  <c r="J10817" i="7" a="1"/>
  <c r="J10817" i="7" s="1"/>
  <c r="K10817" i="7" a="1"/>
  <c r="K10817" i="7" s="1"/>
  <c r="L10817" i="7" a="1"/>
  <c r="L10817" i="7" s="1"/>
  <c r="M10817" i="7" a="1"/>
  <c r="M10817" i="7" s="1"/>
  <c r="N10817" i="7" a="1"/>
  <c r="N10817" i="7" s="1"/>
  <c r="O10817" i="7" a="1"/>
  <c r="O10817" i="7" s="1"/>
  <c r="P10817" i="7" a="1"/>
  <c r="P10817" i="7" s="1"/>
  <c r="Q10817" i="7" a="1"/>
  <c r="Q10817" i="7" s="1"/>
  <c r="R10817" i="7" a="1"/>
  <c r="R10817" i="7" s="1"/>
  <c r="S10817" i="7" a="1"/>
  <c r="S10817" i="7" s="1"/>
  <c r="E10818" i="7" a="1"/>
  <c r="E10818" i="7" s="1"/>
  <c r="F10818" i="7" a="1"/>
  <c r="F10818" i="7" s="1"/>
  <c r="G10818" i="7" a="1"/>
  <c r="G10818" i="7" s="1"/>
  <c r="H10818" i="7" a="1"/>
  <c r="H10818" i="7" s="1"/>
  <c r="I10818" i="7" a="1"/>
  <c r="I10818" i="7"/>
  <c r="J10818" i="7" a="1"/>
  <c r="J10818" i="7" s="1"/>
  <c r="K10818" i="7" a="1"/>
  <c r="K10818" i="7" s="1"/>
  <c r="L10818" i="7" a="1"/>
  <c r="L10818" i="7" s="1"/>
  <c r="M10818" i="7" a="1"/>
  <c r="M10818" i="7" s="1"/>
  <c r="N10818" i="7" a="1"/>
  <c r="N10818" i="7" s="1"/>
  <c r="O10818" i="7" a="1"/>
  <c r="O10818" i="7" s="1"/>
  <c r="P10818" i="7" a="1"/>
  <c r="P10818" i="7" s="1"/>
  <c r="Q10818" i="7" a="1"/>
  <c r="Q10818" i="7" s="1"/>
  <c r="R10818" i="7" a="1"/>
  <c r="R10818" i="7" s="1"/>
  <c r="S10818" i="7" a="1"/>
  <c r="S10818" i="7" s="1"/>
  <c r="E10819" i="7" a="1"/>
  <c r="E10819" i="7" s="1"/>
  <c r="F10819" i="7" a="1"/>
  <c r="F10819" i="7" s="1"/>
  <c r="G10819" i="7" a="1"/>
  <c r="G10819" i="7" s="1"/>
  <c r="H10819" i="7" a="1"/>
  <c r="H10819" i="7" s="1"/>
  <c r="I10819" i="7" a="1"/>
  <c r="I10819" i="7" s="1"/>
  <c r="J10819" i="7" a="1"/>
  <c r="J10819" i="7"/>
  <c r="K10819" i="7" a="1"/>
  <c r="K10819" i="7" s="1"/>
  <c r="L10819" i="7" a="1"/>
  <c r="L10819" i="7" s="1"/>
  <c r="M10819" i="7" a="1"/>
  <c r="M10819" i="7" s="1"/>
  <c r="N10819" i="7" a="1"/>
  <c r="N10819" i="7" s="1"/>
  <c r="O10819" i="7" a="1"/>
  <c r="O10819" i="7" s="1"/>
  <c r="P10819" i="7" a="1"/>
  <c r="P10819" i="7" s="1"/>
  <c r="Q10819" i="7" a="1"/>
  <c r="Q10819" i="7" s="1"/>
  <c r="R10819" i="7" a="1"/>
  <c r="R10819" i="7" s="1"/>
  <c r="S10819" i="7" a="1"/>
  <c r="S10819" i="7" s="1"/>
  <c r="E10820" i="7" a="1"/>
  <c r="E10820" i="7" s="1"/>
  <c r="F10820" i="7" a="1"/>
  <c r="F10820" i="7" s="1"/>
  <c r="G10820" i="7" a="1"/>
  <c r="G10820" i="7" s="1"/>
  <c r="H10820" i="7" a="1"/>
  <c r="H10820" i="7" s="1"/>
  <c r="I10820" i="7" a="1"/>
  <c r="I10820" i="7" s="1"/>
  <c r="J10820" i="7" a="1"/>
  <c r="J10820" i="7" s="1"/>
  <c r="K10820" i="7" a="1"/>
  <c r="K10820" i="7"/>
  <c r="L10820" i="7" a="1"/>
  <c r="L10820" i="7" s="1"/>
  <c r="M10820" i="7" a="1"/>
  <c r="M10820" i="7" s="1"/>
  <c r="N10820" i="7" a="1"/>
  <c r="N10820" i="7" s="1"/>
  <c r="O10820" i="7" a="1"/>
  <c r="O10820" i="7" s="1"/>
  <c r="P10820" i="7" a="1"/>
  <c r="P10820" i="7" s="1"/>
  <c r="Q10820" i="7" a="1"/>
  <c r="Q10820" i="7" s="1"/>
  <c r="R10820" i="7" a="1"/>
  <c r="R10820" i="7" s="1"/>
  <c r="S10820" i="7" a="1"/>
  <c r="S10820" i="7" s="1"/>
  <c r="E10821" i="7" a="1"/>
  <c r="E10821" i="7" s="1"/>
  <c r="F10821" i="7" a="1"/>
  <c r="F10821" i="7" s="1"/>
  <c r="G10821" i="7" a="1"/>
  <c r="G10821" i="7" s="1"/>
  <c r="H10821" i="7" a="1"/>
  <c r="H10821" i="7" s="1"/>
  <c r="I10821" i="7" a="1"/>
  <c r="I10821" i="7" s="1"/>
  <c r="J10821" i="7" a="1"/>
  <c r="J10821" i="7" s="1"/>
  <c r="K10821" i="7" a="1"/>
  <c r="K10821" i="7" s="1"/>
  <c r="L10821" i="7" a="1"/>
  <c r="L10821" i="7"/>
  <c r="M10821" i="7" a="1"/>
  <c r="M10821" i="7" s="1"/>
  <c r="N10821" i="7" a="1"/>
  <c r="N10821" i="7" s="1"/>
  <c r="O10821" i="7" a="1"/>
  <c r="O10821" i="7" s="1"/>
  <c r="P10821" i="7" a="1"/>
  <c r="P10821" i="7" s="1"/>
  <c r="Q10821" i="7" a="1"/>
  <c r="Q10821" i="7" s="1"/>
  <c r="R10821" i="7" a="1"/>
  <c r="R10821" i="7" s="1"/>
  <c r="S10821" i="7" a="1"/>
  <c r="S10821" i="7" s="1"/>
  <c r="E10822" i="7" a="1"/>
  <c r="E10822" i="7" s="1"/>
  <c r="F10822" i="7" a="1"/>
  <c r="F10822" i="7" s="1"/>
  <c r="G10822" i="7" a="1"/>
  <c r="G10822" i="7" s="1"/>
  <c r="H10822" i="7" a="1"/>
  <c r="H10822" i="7" s="1"/>
  <c r="I10822" i="7" a="1"/>
  <c r="I10822" i="7" s="1"/>
  <c r="J10822" i="7" a="1"/>
  <c r="J10822" i="7" s="1"/>
  <c r="K10822" i="7" a="1"/>
  <c r="K10822" i="7" s="1"/>
  <c r="L10822" i="7" a="1"/>
  <c r="L10822" i="7" s="1"/>
  <c r="M10822" i="7" a="1"/>
  <c r="M10822" i="7"/>
  <c r="N10822" i="7" a="1"/>
  <c r="N10822" i="7" s="1"/>
  <c r="O10822" i="7" a="1"/>
  <c r="O10822" i="7" s="1"/>
  <c r="P10822" i="7" a="1"/>
  <c r="P10822" i="7" s="1"/>
  <c r="Q10822" i="7" a="1"/>
  <c r="Q10822" i="7" s="1"/>
  <c r="R10822" i="7" a="1"/>
  <c r="R10822" i="7" s="1"/>
  <c r="S10822" i="7" a="1"/>
  <c r="S10822" i="7" s="1"/>
  <c r="E10823" i="7" a="1"/>
  <c r="E10823" i="7" s="1"/>
  <c r="F10823" i="7" a="1"/>
  <c r="F10823" i="7" s="1"/>
  <c r="G10823" i="7" a="1"/>
  <c r="G10823" i="7" s="1"/>
  <c r="H10823" i="7" a="1"/>
  <c r="H10823" i="7" s="1"/>
  <c r="I10823" i="7" a="1"/>
  <c r="I10823" i="7" s="1"/>
  <c r="J10823" i="7" a="1"/>
  <c r="J10823" i="7" s="1"/>
  <c r="K10823" i="7" a="1"/>
  <c r="K10823" i="7" s="1"/>
  <c r="L10823" i="7" a="1"/>
  <c r="L10823" i="7" s="1"/>
  <c r="M10823" i="7" a="1"/>
  <c r="M10823" i="7" s="1"/>
  <c r="N10823" i="7" a="1"/>
  <c r="N10823" i="7"/>
  <c r="O10823" i="7" a="1"/>
  <c r="O10823" i="7" s="1"/>
  <c r="P10823" i="7" a="1"/>
  <c r="P10823" i="7" s="1"/>
  <c r="Q10823" i="7" a="1"/>
  <c r="Q10823" i="7" s="1"/>
  <c r="R10823" i="7" a="1"/>
  <c r="R10823" i="7" s="1"/>
  <c r="S10823" i="7" a="1"/>
  <c r="S10823" i="7" s="1"/>
  <c r="E10824" i="7" a="1"/>
  <c r="E10824" i="7" s="1"/>
  <c r="F10824" i="7" a="1"/>
  <c r="F10824" i="7" s="1"/>
  <c r="G10824" i="7" a="1"/>
  <c r="G10824" i="7" s="1"/>
  <c r="H10824" i="7" a="1"/>
  <c r="H10824" i="7" s="1"/>
  <c r="I10824" i="7" a="1"/>
  <c r="I10824" i="7" s="1"/>
  <c r="J10824" i="7" a="1"/>
  <c r="J10824" i="7" s="1"/>
  <c r="K10824" i="7" a="1"/>
  <c r="K10824" i="7" s="1"/>
  <c r="L10824" i="7" a="1"/>
  <c r="L10824" i="7" s="1"/>
  <c r="M10824" i="7" a="1"/>
  <c r="M10824" i="7" s="1"/>
  <c r="N10824" i="7" a="1"/>
  <c r="N10824" i="7" s="1"/>
  <c r="O10824" i="7" a="1"/>
  <c r="O10824" i="7"/>
  <c r="P10824" i="7" a="1"/>
  <c r="P10824" i="7" s="1"/>
  <c r="Q10824" i="7" a="1"/>
  <c r="Q10824" i="7" s="1"/>
  <c r="R10824" i="7" a="1"/>
  <c r="R10824" i="7" s="1"/>
  <c r="S10824" i="7" a="1"/>
  <c r="S10824" i="7" s="1"/>
  <c r="E10825" i="7" a="1"/>
  <c r="E10825" i="7" s="1"/>
  <c r="F10825" i="7" a="1"/>
  <c r="F10825" i="7" s="1"/>
  <c r="G10825" i="7" a="1"/>
  <c r="G10825" i="7" s="1"/>
  <c r="H10825" i="7" a="1"/>
  <c r="H10825" i="7" s="1"/>
  <c r="I10825" i="7" a="1"/>
  <c r="I10825" i="7" s="1"/>
  <c r="J10825" i="7" a="1"/>
  <c r="J10825" i="7" s="1"/>
  <c r="K10825" i="7" a="1"/>
  <c r="K10825" i="7" s="1"/>
  <c r="L10825" i="7" a="1"/>
  <c r="L10825" i="7" s="1"/>
  <c r="M10825" i="7" a="1"/>
  <c r="M10825" i="7" s="1"/>
  <c r="N10825" i="7" a="1"/>
  <c r="N10825" i="7" s="1"/>
  <c r="O10825" i="7" a="1"/>
  <c r="O10825" i="7" s="1"/>
  <c r="P10825" i="7" a="1"/>
  <c r="P10825" i="7"/>
  <c r="Q10825" i="7" a="1"/>
  <c r="Q10825" i="7" s="1"/>
  <c r="R10825" i="7" a="1"/>
  <c r="R10825" i="7" s="1"/>
  <c r="S10825" i="7" a="1"/>
  <c r="S10825" i="7" s="1"/>
  <c r="E10826" i="7" a="1"/>
  <c r="E10826" i="7" s="1"/>
  <c r="F10826" i="7" a="1"/>
  <c r="F10826" i="7" s="1"/>
  <c r="G10826" i="7" a="1"/>
  <c r="G10826" i="7" s="1"/>
  <c r="H10826" i="7" a="1"/>
  <c r="H10826" i="7" s="1"/>
  <c r="I10826" i="7" a="1"/>
  <c r="I10826" i="7" s="1"/>
  <c r="J10826" i="7" a="1"/>
  <c r="J10826" i="7" s="1"/>
  <c r="K10826" i="7" a="1"/>
  <c r="K10826" i="7" s="1"/>
  <c r="L10826" i="7" a="1"/>
  <c r="L10826" i="7" s="1"/>
  <c r="M10826" i="7" a="1"/>
  <c r="M10826" i="7" s="1"/>
  <c r="N10826" i="7" a="1"/>
  <c r="N10826" i="7" s="1"/>
  <c r="O10826" i="7" a="1"/>
  <c r="O10826" i="7" s="1"/>
  <c r="P10826" i="7" a="1"/>
  <c r="P10826" i="7" s="1"/>
  <c r="Q10826" i="7" a="1"/>
  <c r="Q10826" i="7"/>
  <c r="R10826" i="7" a="1"/>
  <c r="R10826" i="7" s="1"/>
  <c r="S10826" i="7" a="1"/>
  <c r="S10826" i="7" s="1"/>
  <c r="E10827" i="7" a="1"/>
  <c r="E10827" i="7" s="1"/>
  <c r="F10827" i="7" a="1"/>
  <c r="F10827" i="7" s="1"/>
  <c r="G10827" i="7" a="1"/>
  <c r="G10827" i="7" s="1"/>
  <c r="H10827" i="7" a="1"/>
  <c r="H10827" i="7" s="1"/>
  <c r="I10827" i="7" a="1"/>
  <c r="I10827" i="7" s="1"/>
  <c r="J10827" i="7" a="1"/>
  <c r="J10827" i="7" s="1"/>
  <c r="K10827" i="7" a="1"/>
  <c r="K10827" i="7" s="1"/>
  <c r="L10827" i="7" a="1"/>
  <c r="L10827" i="7" s="1"/>
  <c r="M10827" i="7" a="1"/>
  <c r="M10827" i="7" s="1"/>
  <c r="N10827" i="7" a="1"/>
  <c r="N10827" i="7" s="1"/>
  <c r="O10827" i="7" a="1"/>
  <c r="O10827" i="7" s="1"/>
  <c r="P10827" i="7" a="1"/>
  <c r="P10827" i="7" s="1"/>
  <c r="Q10827" i="7" a="1"/>
  <c r="Q10827" i="7" s="1"/>
  <c r="R10827" i="7" a="1"/>
  <c r="R10827" i="7"/>
  <c r="S10827" i="7" a="1"/>
  <c r="S10827" i="7" s="1"/>
  <c r="E10828" i="7" a="1"/>
  <c r="E10828" i="7" s="1"/>
  <c r="F10828" i="7" a="1"/>
  <c r="F10828" i="7" s="1"/>
  <c r="G10828" i="7" a="1"/>
  <c r="G10828" i="7" s="1"/>
  <c r="H10828" i="7" a="1"/>
  <c r="H10828" i="7" s="1"/>
  <c r="I10828" i="7" a="1"/>
  <c r="I10828" i="7" s="1"/>
  <c r="J10828" i="7" a="1"/>
  <c r="J10828" i="7" s="1"/>
  <c r="K10828" i="7" a="1"/>
  <c r="K10828" i="7" s="1"/>
  <c r="L10828" i="7" a="1"/>
  <c r="L10828" i="7" s="1"/>
  <c r="M10828" i="7" a="1"/>
  <c r="M10828" i="7" s="1"/>
  <c r="N10828" i="7" a="1"/>
  <c r="N10828" i="7" s="1"/>
  <c r="O10828" i="7" a="1"/>
  <c r="O10828" i="7" s="1"/>
  <c r="P10828" i="7" a="1"/>
  <c r="P10828" i="7" s="1"/>
  <c r="Q10828" i="7" a="1"/>
  <c r="Q10828" i="7" s="1"/>
  <c r="R10828" i="7" a="1"/>
  <c r="R10828" i="7" s="1"/>
  <c r="S10828" i="7" a="1"/>
  <c r="S10828" i="7"/>
  <c r="E10829" i="7" a="1"/>
  <c r="E10829" i="7" s="1"/>
  <c r="F10829" i="7" a="1"/>
  <c r="F10829" i="7" s="1"/>
  <c r="G10829" i="7" a="1"/>
  <c r="G10829" i="7" s="1"/>
  <c r="H10829" i="7" a="1"/>
  <c r="H10829" i="7" s="1"/>
  <c r="I10829" i="7" a="1"/>
  <c r="I10829" i="7" s="1"/>
  <c r="J10829" i="7" a="1"/>
  <c r="J10829" i="7" s="1"/>
  <c r="K10829" i="7" a="1"/>
  <c r="K10829" i="7" s="1"/>
  <c r="L10829" i="7" a="1"/>
  <c r="L10829" i="7" s="1"/>
  <c r="M10829" i="7" a="1"/>
  <c r="M10829" i="7" s="1"/>
  <c r="N10829" i="7" a="1"/>
  <c r="N10829" i="7" s="1"/>
  <c r="O10829" i="7" a="1"/>
  <c r="O10829" i="7" s="1"/>
  <c r="P10829" i="7" a="1"/>
  <c r="P10829" i="7" s="1"/>
  <c r="Q10829" i="7" a="1"/>
  <c r="Q10829" i="7" s="1"/>
  <c r="R10829" i="7" a="1"/>
  <c r="R10829" i="7" s="1"/>
  <c r="S10829" i="7" a="1"/>
  <c r="S10829" i="7" s="1"/>
  <c r="E10830" i="7" a="1"/>
  <c r="E10830" i="7"/>
  <c r="F10830" i="7" a="1"/>
  <c r="F10830" i="7" s="1"/>
  <c r="G10830" i="7" a="1"/>
  <c r="G10830" i="7" s="1"/>
  <c r="H10830" i="7" a="1"/>
  <c r="H10830" i="7" s="1"/>
  <c r="I10830" i="7" a="1"/>
  <c r="I10830" i="7" s="1"/>
  <c r="J10830" i="7" a="1"/>
  <c r="J10830" i="7" s="1"/>
  <c r="K10830" i="7" a="1"/>
  <c r="K10830" i="7" s="1"/>
  <c r="L10830" i="7" a="1"/>
  <c r="L10830" i="7" s="1"/>
  <c r="M10830" i="7" a="1"/>
  <c r="M10830" i="7" s="1"/>
  <c r="N10830" i="7" a="1"/>
  <c r="N10830" i="7" s="1"/>
  <c r="O10830" i="7" a="1"/>
  <c r="O10830" i="7" s="1"/>
  <c r="P10830" i="7" a="1"/>
  <c r="P10830" i="7" s="1"/>
  <c r="Q10830" i="7" a="1"/>
  <c r="Q10830" i="7" s="1"/>
  <c r="R10830" i="7" a="1"/>
  <c r="R10830" i="7" s="1"/>
  <c r="S10830" i="7" a="1"/>
  <c r="S10830" i="7" s="1"/>
  <c r="E10831" i="7" a="1"/>
  <c r="E10831" i="7" s="1"/>
  <c r="F10831" i="7" a="1"/>
  <c r="F10831" i="7"/>
  <c r="G10831" i="7" a="1"/>
  <c r="G10831" i="7" s="1"/>
  <c r="H10831" i="7" a="1"/>
  <c r="H10831" i="7" s="1"/>
  <c r="I10831" i="7" a="1"/>
  <c r="I10831" i="7" s="1"/>
  <c r="J10831" i="7" a="1"/>
  <c r="J10831" i="7" s="1"/>
  <c r="K10831" i="7" a="1"/>
  <c r="K10831" i="7" s="1"/>
  <c r="L10831" i="7" a="1"/>
  <c r="L10831" i="7" s="1"/>
  <c r="M10831" i="7" a="1"/>
  <c r="M10831" i="7" s="1"/>
  <c r="N10831" i="7" a="1"/>
  <c r="N10831" i="7" s="1"/>
  <c r="O10831" i="7" a="1"/>
  <c r="O10831" i="7" s="1"/>
  <c r="P10831" i="7" a="1"/>
  <c r="P10831" i="7" s="1"/>
  <c r="Q10831" i="7" a="1"/>
  <c r="Q10831" i="7" s="1"/>
  <c r="R10831" i="7" a="1"/>
  <c r="R10831" i="7" s="1"/>
  <c r="S10831" i="7" a="1"/>
  <c r="S10831" i="7" s="1"/>
  <c r="E10832" i="7" a="1"/>
  <c r="E10832" i="7" s="1"/>
  <c r="F10832" i="7" a="1"/>
  <c r="F10832" i="7" s="1"/>
  <c r="G10832" i="7" a="1"/>
  <c r="G10832" i="7"/>
  <c r="H10832" i="7" a="1"/>
  <c r="H10832" i="7" s="1"/>
  <c r="I10832" i="7" a="1"/>
  <c r="I10832" i="7" s="1"/>
  <c r="J10832" i="7" a="1"/>
  <c r="J10832" i="7" s="1"/>
  <c r="K10832" i="7" a="1"/>
  <c r="K10832" i="7" s="1"/>
  <c r="L10832" i="7" a="1"/>
  <c r="L10832" i="7" s="1"/>
  <c r="M10832" i="7" a="1"/>
  <c r="M10832" i="7" s="1"/>
  <c r="N10832" i="7" a="1"/>
  <c r="N10832" i="7" s="1"/>
  <c r="O10832" i="7" a="1"/>
  <c r="O10832" i="7" s="1"/>
  <c r="P10832" i="7" a="1"/>
  <c r="P10832" i="7" s="1"/>
  <c r="Q10832" i="7" a="1"/>
  <c r="Q10832" i="7" s="1"/>
  <c r="R10832" i="7" a="1"/>
  <c r="R10832" i="7" s="1"/>
  <c r="S10832" i="7" a="1"/>
  <c r="S10832" i="7" s="1"/>
  <c r="E10833" i="7" a="1"/>
  <c r="E10833" i="7" s="1"/>
  <c r="F10833" i="7" a="1"/>
  <c r="F10833" i="7" s="1"/>
  <c r="G10833" i="7" a="1"/>
  <c r="G10833" i="7" s="1"/>
  <c r="H10833" i="7" a="1"/>
  <c r="H10833" i="7"/>
  <c r="I10833" i="7" a="1"/>
  <c r="I10833" i="7" s="1"/>
  <c r="J10833" i="7" a="1"/>
  <c r="J10833" i="7" s="1"/>
  <c r="K10833" i="7" a="1"/>
  <c r="K10833" i="7" s="1"/>
  <c r="L10833" i="7" a="1"/>
  <c r="L10833" i="7" s="1"/>
  <c r="M10833" i="7" a="1"/>
  <c r="M10833" i="7" s="1"/>
  <c r="N10833" i="7" a="1"/>
  <c r="N10833" i="7" s="1"/>
  <c r="O10833" i="7" a="1"/>
  <c r="O10833" i="7" s="1"/>
  <c r="P10833" i="7" a="1"/>
  <c r="P10833" i="7" s="1"/>
  <c r="Q10833" i="7" a="1"/>
  <c r="Q10833" i="7" s="1"/>
  <c r="R10833" i="7" a="1"/>
  <c r="R10833" i="7" s="1"/>
  <c r="S10833" i="7" a="1"/>
  <c r="S10833" i="7" s="1"/>
  <c r="E10834" i="7" a="1"/>
  <c r="E10834" i="7" s="1"/>
  <c r="F10834" i="7" a="1"/>
  <c r="F10834" i="7" s="1"/>
  <c r="G10834" i="7" a="1"/>
  <c r="G10834" i="7" s="1"/>
  <c r="H10834" i="7" a="1"/>
  <c r="H10834" i="7" s="1"/>
  <c r="I10834" i="7" a="1"/>
  <c r="I10834" i="7"/>
  <c r="J10834" i="7" a="1"/>
  <c r="J10834" i="7" s="1"/>
  <c r="K10834" i="7" a="1"/>
  <c r="K10834" i="7" s="1"/>
  <c r="L10834" i="7" a="1"/>
  <c r="L10834" i="7" s="1"/>
  <c r="M10834" i="7" a="1"/>
  <c r="M10834" i="7" s="1"/>
  <c r="N10834" i="7" a="1"/>
  <c r="N10834" i="7" s="1"/>
  <c r="O10834" i="7" a="1"/>
  <c r="O10834" i="7" s="1"/>
  <c r="P10834" i="7" a="1"/>
  <c r="P10834" i="7" s="1"/>
  <c r="Q10834" i="7" a="1"/>
  <c r="Q10834" i="7" s="1"/>
  <c r="R10834" i="7" a="1"/>
  <c r="R10834" i="7" s="1"/>
  <c r="S10834" i="7" a="1"/>
  <c r="S10834" i="7" s="1"/>
  <c r="E10835" i="7" a="1"/>
  <c r="E10835" i="7" s="1"/>
  <c r="F10835" i="7" a="1"/>
  <c r="F10835" i="7" s="1"/>
  <c r="G10835" i="7" a="1"/>
  <c r="G10835" i="7" s="1"/>
  <c r="H10835" i="7" a="1"/>
  <c r="H10835" i="7" s="1"/>
  <c r="I10835" i="7" a="1"/>
  <c r="I10835" i="7" s="1"/>
  <c r="J10835" i="7" a="1"/>
  <c r="J10835" i="7"/>
  <c r="K10835" i="7" a="1"/>
  <c r="K10835" i="7" s="1"/>
  <c r="L10835" i="7" a="1"/>
  <c r="L10835" i="7" s="1"/>
  <c r="M10835" i="7" a="1"/>
  <c r="M10835" i="7" s="1"/>
  <c r="N10835" i="7" a="1"/>
  <c r="N10835" i="7" s="1"/>
  <c r="O10835" i="7" a="1"/>
  <c r="O10835" i="7" s="1"/>
  <c r="P10835" i="7" a="1"/>
  <c r="P10835" i="7" s="1"/>
  <c r="Q10835" i="7" a="1"/>
  <c r="Q10835" i="7" s="1"/>
  <c r="R10835" i="7" a="1"/>
  <c r="R10835" i="7" s="1"/>
  <c r="S10835" i="7" a="1"/>
  <c r="S10835" i="7" s="1"/>
  <c r="E10836" i="7" a="1"/>
  <c r="E10836" i="7" s="1"/>
  <c r="F10836" i="7" a="1"/>
  <c r="F10836" i="7" s="1"/>
  <c r="G10836" i="7" a="1"/>
  <c r="G10836" i="7" s="1"/>
  <c r="H10836" i="7" a="1"/>
  <c r="H10836" i="7" s="1"/>
  <c r="I10836" i="7" a="1"/>
  <c r="I10836" i="7" s="1"/>
  <c r="J10836" i="7" a="1"/>
  <c r="J10836" i="7" s="1"/>
  <c r="K10836" i="7" a="1"/>
  <c r="K10836" i="7"/>
  <c r="L10836" i="7" a="1"/>
  <c r="L10836" i="7" s="1"/>
  <c r="M10836" i="7" a="1"/>
  <c r="M10836" i="7" s="1"/>
  <c r="N10836" i="7" a="1"/>
  <c r="N10836" i="7" s="1"/>
  <c r="O10836" i="7" a="1"/>
  <c r="O10836" i="7" s="1"/>
  <c r="P10836" i="7" a="1"/>
  <c r="P10836" i="7" s="1"/>
  <c r="Q10836" i="7" a="1"/>
  <c r="Q10836" i="7" s="1"/>
  <c r="R10836" i="7" a="1"/>
  <c r="R10836" i="7" s="1"/>
  <c r="S10836" i="7" a="1"/>
  <c r="S10836" i="7" s="1"/>
  <c r="E10837" i="7" a="1"/>
  <c r="E10837" i="7" s="1"/>
  <c r="F10837" i="7" a="1"/>
  <c r="F10837" i="7" s="1"/>
  <c r="G10837" i="7" a="1"/>
  <c r="G10837" i="7" s="1"/>
  <c r="H10837" i="7" a="1"/>
  <c r="H10837" i="7" s="1"/>
  <c r="I10837" i="7" a="1"/>
  <c r="I10837" i="7" s="1"/>
  <c r="J10837" i="7" a="1"/>
  <c r="J10837" i="7" s="1"/>
  <c r="K10837" i="7" a="1"/>
  <c r="K10837" i="7" s="1"/>
  <c r="L10837" i="7" a="1"/>
  <c r="L10837" i="7"/>
  <c r="M10837" i="7" a="1"/>
  <c r="M10837" i="7" s="1"/>
  <c r="N10837" i="7" a="1"/>
  <c r="N10837" i="7" s="1"/>
  <c r="O10837" i="7" a="1"/>
  <c r="O10837" i="7" s="1"/>
  <c r="P10837" i="7" a="1"/>
  <c r="P10837" i="7" s="1"/>
  <c r="Q10837" i="7" a="1"/>
  <c r="Q10837" i="7" s="1"/>
  <c r="R10837" i="7" a="1"/>
  <c r="R10837" i="7" s="1"/>
  <c r="S10837" i="7" a="1"/>
  <c r="S10837" i="7" s="1"/>
  <c r="E10838" i="7" a="1"/>
  <c r="E10838" i="7" s="1"/>
  <c r="F10838" i="7" a="1"/>
  <c r="F10838" i="7" s="1"/>
  <c r="G10838" i="7" a="1"/>
  <c r="G10838" i="7" s="1"/>
  <c r="H10838" i="7" a="1"/>
  <c r="H10838" i="7" s="1"/>
  <c r="I10838" i="7" a="1"/>
  <c r="I10838" i="7" s="1"/>
  <c r="J10838" i="7" a="1"/>
  <c r="J10838" i="7" s="1"/>
  <c r="K10838" i="7" a="1"/>
  <c r="K10838" i="7" s="1"/>
  <c r="L10838" i="7" a="1"/>
  <c r="L10838" i="7" s="1"/>
  <c r="M10838" i="7" a="1"/>
  <c r="M10838" i="7"/>
  <c r="N10838" i="7" a="1"/>
  <c r="N10838" i="7" s="1"/>
  <c r="O10838" i="7" a="1"/>
  <c r="O10838" i="7" s="1"/>
  <c r="P10838" i="7" a="1"/>
  <c r="P10838" i="7" s="1"/>
  <c r="Q10838" i="7" a="1"/>
  <c r="Q10838" i="7" s="1"/>
  <c r="R10838" i="7" a="1"/>
  <c r="R10838" i="7" s="1"/>
  <c r="S10838" i="7" a="1"/>
  <c r="S10838" i="7" s="1"/>
  <c r="E10839" i="7" a="1"/>
  <c r="E10839" i="7" s="1"/>
  <c r="F10839" i="7" a="1"/>
  <c r="F10839" i="7" s="1"/>
  <c r="G10839" i="7" a="1"/>
  <c r="G10839" i="7" s="1"/>
  <c r="H10839" i="7" a="1"/>
  <c r="H10839" i="7" s="1"/>
  <c r="I10839" i="7" a="1"/>
  <c r="I10839" i="7" s="1"/>
  <c r="J10839" i="7" a="1"/>
  <c r="J10839" i="7" s="1"/>
  <c r="K10839" i="7" a="1"/>
  <c r="K10839" i="7" s="1"/>
  <c r="L10839" i="7" a="1"/>
  <c r="L10839" i="7" s="1"/>
  <c r="M10839" i="7" a="1"/>
  <c r="M10839" i="7" s="1"/>
  <c r="N10839" i="7" a="1"/>
  <c r="N10839" i="7"/>
  <c r="O10839" i="7" a="1"/>
  <c r="O10839" i="7" s="1"/>
  <c r="P10839" i="7" a="1"/>
  <c r="P10839" i="7" s="1"/>
  <c r="Q10839" i="7" a="1"/>
  <c r="Q10839" i="7" s="1"/>
  <c r="R10839" i="7" a="1"/>
  <c r="R10839" i="7" s="1"/>
  <c r="S10839" i="7" a="1"/>
  <c r="S10839" i="7" s="1"/>
  <c r="E10840" i="7" a="1"/>
  <c r="E10840" i="7" s="1"/>
  <c r="F10840" i="7" a="1"/>
  <c r="F10840" i="7" s="1"/>
  <c r="G10840" i="7" a="1"/>
  <c r="G10840" i="7" s="1"/>
  <c r="H10840" i="7" a="1"/>
  <c r="H10840" i="7" s="1"/>
  <c r="I10840" i="7" a="1"/>
  <c r="I10840" i="7" s="1"/>
  <c r="J10840" i="7" a="1"/>
  <c r="J10840" i="7" s="1"/>
  <c r="K10840" i="7" a="1"/>
  <c r="K10840" i="7" s="1"/>
  <c r="L10840" i="7" a="1"/>
  <c r="L10840" i="7" s="1"/>
  <c r="M10840" i="7" a="1"/>
  <c r="M10840" i="7" s="1"/>
  <c r="N10840" i="7" a="1"/>
  <c r="N10840" i="7" s="1"/>
  <c r="O10840" i="7" a="1"/>
  <c r="O10840" i="7"/>
  <c r="P10840" i="7" a="1"/>
  <c r="P10840" i="7" s="1"/>
  <c r="Q10840" i="7" a="1"/>
  <c r="Q10840" i="7" s="1"/>
  <c r="R10840" i="7" a="1"/>
  <c r="R10840" i="7" s="1"/>
  <c r="S10840" i="7" a="1"/>
  <c r="S10840" i="7" s="1"/>
  <c r="E10841" i="7" a="1"/>
  <c r="E10841" i="7" s="1"/>
  <c r="F10841" i="7" a="1"/>
  <c r="F10841" i="7" s="1"/>
  <c r="G10841" i="7" a="1"/>
  <c r="G10841" i="7" s="1"/>
  <c r="H10841" i="7" a="1"/>
  <c r="H10841" i="7" s="1"/>
  <c r="I10841" i="7" a="1"/>
  <c r="I10841" i="7" s="1"/>
  <c r="J10841" i="7" a="1"/>
  <c r="J10841" i="7" s="1"/>
  <c r="K10841" i="7" a="1"/>
  <c r="K10841" i="7" s="1"/>
  <c r="L10841" i="7" a="1"/>
  <c r="L10841" i="7" s="1"/>
  <c r="M10841" i="7" a="1"/>
  <c r="M10841" i="7" s="1"/>
  <c r="N10841" i="7" a="1"/>
  <c r="N10841" i="7" s="1"/>
  <c r="O10841" i="7" a="1"/>
  <c r="O10841" i="7" s="1"/>
  <c r="P10841" i="7" a="1"/>
  <c r="P10841" i="7"/>
  <c r="Q10841" i="7" a="1"/>
  <c r="Q10841" i="7" s="1"/>
  <c r="R10841" i="7" a="1"/>
  <c r="R10841" i="7" s="1"/>
  <c r="S10841" i="7" a="1"/>
  <c r="S10841" i="7" s="1"/>
  <c r="E10842" i="7" a="1"/>
  <c r="E10842" i="7" s="1"/>
  <c r="F10842" i="7" a="1"/>
  <c r="F10842" i="7" s="1"/>
  <c r="G10842" i="7" a="1"/>
  <c r="G10842" i="7" s="1"/>
  <c r="H10842" i="7" a="1"/>
  <c r="H10842" i="7" s="1"/>
  <c r="I10842" i="7" a="1"/>
  <c r="I10842" i="7" s="1"/>
  <c r="J10842" i="7" a="1"/>
  <c r="J10842" i="7" s="1"/>
  <c r="K10842" i="7" a="1"/>
  <c r="K10842" i="7" s="1"/>
  <c r="L10842" i="7" a="1"/>
  <c r="L10842" i="7" s="1"/>
  <c r="M10842" i="7" a="1"/>
  <c r="M10842" i="7" s="1"/>
  <c r="N10842" i="7" a="1"/>
  <c r="N10842" i="7" s="1"/>
  <c r="O10842" i="7" a="1"/>
  <c r="O10842" i="7" s="1"/>
  <c r="P10842" i="7" a="1"/>
  <c r="P10842" i="7" s="1"/>
  <c r="Q10842" i="7" a="1"/>
  <c r="Q10842" i="7"/>
  <c r="R10842" i="7" a="1"/>
  <c r="R10842" i="7" s="1"/>
  <c r="S10842" i="7" a="1"/>
  <c r="S10842" i="7" s="1"/>
  <c r="E10843" i="7" a="1"/>
  <c r="E10843" i="7" s="1"/>
  <c r="F10843" i="7" a="1"/>
  <c r="F10843" i="7" s="1"/>
  <c r="G10843" i="7" a="1"/>
  <c r="G10843" i="7" s="1"/>
  <c r="H10843" i="7" a="1"/>
  <c r="H10843" i="7" s="1"/>
  <c r="I10843" i="7" a="1"/>
  <c r="I10843" i="7" s="1"/>
  <c r="J10843" i="7" a="1"/>
  <c r="J10843" i="7" s="1"/>
  <c r="K10843" i="7" a="1"/>
  <c r="K10843" i="7" s="1"/>
  <c r="L10843" i="7" a="1"/>
  <c r="L10843" i="7" s="1"/>
  <c r="M10843" i="7" a="1"/>
  <c r="M10843" i="7" s="1"/>
  <c r="N10843" i="7" a="1"/>
  <c r="N10843" i="7" s="1"/>
  <c r="O10843" i="7" a="1"/>
  <c r="O10843" i="7" s="1"/>
  <c r="P10843" i="7" a="1"/>
  <c r="P10843" i="7" s="1"/>
  <c r="Q10843" i="7" a="1"/>
  <c r="Q10843" i="7" s="1"/>
  <c r="R10843" i="7" a="1"/>
  <c r="R10843" i="7"/>
  <c r="S10843" i="7" a="1"/>
  <c r="S10843" i="7" s="1"/>
  <c r="E10844" i="7" a="1"/>
  <c r="E10844" i="7" s="1"/>
  <c r="F10844" i="7" a="1"/>
  <c r="F10844" i="7" s="1"/>
  <c r="G10844" i="7" a="1"/>
  <c r="G10844" i="7" s="1"/>
  <c r="H10844" i="7" a="1"/>
  <c r="H10844" i="7" s="1"/>
  <c r="I10844" i="7" a="1"/>
  <c r="I10844" i="7" s="1"/>
  <c r="J10844" i="7" a="1"/>
  <c r="J10844" i="7" s="1"/>
  <c r="K10844" i="7" a="1"/>
  <c r="K10844" i="7" s="1"/>
  <c r="L10844" i="7" a="1"/>
  <c r="L10844" i="7" s="1"/>
  <c r="M10844" i="7" a="1"/>
  <c r="M10844" i="7" s="1"/>
  <c r="N10844" i="7" a="1"/>
  <c r="N10844" i="7" s="1"/>
  <c r="O10844" i="7" a="1"/>
  <c r="O10844" i="7" s="1"/>
  <c r="P10844" i="7" a="1"/>
  <c r="P10844" i="7" s="1"/>
  <c r="Q10844" i="7" a="1"/>
  <c r="Q10844" i="7" s="1"/>
  <c r="R10844" i="7" a="1"/>
  <c r="R10844" i="7" s="1"/>
  <c r="S10844" i="7" a="1"/>
  <c r="S10844" i="7"/>
  <c r="E10845" i="7" a="1"/>
  <c r="E10845" i="7" s="1"/>
  <c r="F10845" i="7" a="1"/>
  <c r="F10845" i="7" s="1"/>
  <c r="G10845" i="7" a="1"/>
  <c r="G10845" i="7" s="1"/>
  <c r="H10845" i="7" a="1"/>
  <c r="H10845" i="7" s="1"/>
  <c r="I10845" i="7" a="1"/>
  <c r="I10845" i="7" s="1"/>
  <c r="J10845" i="7" a="1"/>
  <c r="J10845" i="7" s="1"/>
  <c r="K10845" i="7" a="1"/>
  <c r="K10845" i="7" s="1"/>
  <c r="L10845" i="7" a="1"/>
  <c r="L10845" i="7" s="1"/>
  <c r="M10845" i="7" a="1"/>
  <c r="M10845" i="7" s="1"/>
  <c r="N10845" i="7" a="1"/>
  <c r="N10845" i="7" s="1"/>
  <c r="O10845" i="7" a="1"/>
  <c r="O10845" i="7" s="1"/>
  <c r="P10845" i="7" a="1"/>
  <c r="P10845" i="7" s="1"/>
  <c r="Q10845" i="7" a="1"/>
  <c r="Q10845" i="7" s="1"/>
  <c r="R10845" i="7" a="1"/>
  <c r="R10845" i="7" s="1"/>
  <c r="S10845" i="7" a="1"/>
  <c r="S10845" i="7" s="1"/>
  <c r="E10846" i="7" a="1"/>
  <c r="E10846" i="7"/>
  <c r="F10846" i="7" a="1"/>
  <c r="F10846" i="7" s="1"/>
  <c r="G10846" i="7" a="1"/>
  <c r="G10846" i="7" s="1"/>
  <c r="H10846" i="7" a="1"/>
  <c r="H10846" i="7" s="1"/>
  <c r="I10846" i="7" a="1"/>
  <c r="I10846" i="7" s="1"/>
  <c r="J10846" i="7" a="1"/>
  <c r="J10846" i="7" s="1"/>
  <c r="K10846" i="7" a="1"/>
  <c r="K10846" i="7" s="1"/>
  <c r="L10846" i="7" a="1"/>
  <c r="L10846" i="7" s="1"/>
  <c r="M10846" i="7" a="1"/>
  <c r="M10846" i="7" s="1"/>
  <c r="N10846" i="7" a="1"/>
  <c r="N10846" i="7" s="1"/>
  <c r="O10846" i="7" a="1"/>
  <c r="O10846" i="7" s="1"/>
  <c r="P10846" i="7" a="1"/>
  <c r="P10846" i="7" s="1"/>
  <c r="Q10846" i="7" a="1"/>
  <c r="Q10846" i="7" s="1"/>
  <c r="R10846" i="7" a="1"/>
  <c r="R10846" i="7" s="1"/>
  <c r="S10846" i="7" a="1"/>
  <c r="S10846" i="7" s="1"/>
  <c r="E10847" i="7" a="1"/>
  <c r="E10847" i="7" s="1"/>
  <c r="F10847" i="7" a="1"/>
  <c r="F10847" i="7"/>
  <c r="G10847" i="7" a="1"/>
  <c r="G10847" i="7" s="1"/>
  <c r="H10847" i="7" a="1"/>
  <c r="H10847" i="7" s="1"/>
  <c r="I10847" i="7" a="1"/>
  <c r="I10847" i="7" s="1"/>
  <c r="J10847" i="7" a="1"/>
  <c r="J10847" i="7" s="1"/>
  <c r="K10847" i="7" a="1"/>
  <c r="K10847" i="7" s="1"/>
  <c r="L10847" i="7" a="1"/>
  <c r="L10847" i="7" s="1"/>
  <c r="M10847" i="7" a="1"/>
  <c r="M10847" i="7" s="1"/>
  <c r="N10847" i="7" a="1"/>
  <c r="N10847" i="7" s="1"/>
  <c r="O10847" i="7" a="1"/>
  <c r="O10847" i="7" s="1"/>
  <c r="P10847" i="7" a="1"/>
  <c r="P10847" i="7" s="1"/>
  <c r="Q10847" i="7" a="1"/>
  <c r="Q10847" i="7" s="1"/>
  <c r="R10847" i="7" a="1"/>
  <c r="R10847" i="7" s="1"/>
  <c r="S10847" i="7" a="1"/>
  <c r="S10847" i="7" s="1"/>
  <c r="E10848" i="7" a="1"/>
  <c r="E10848" i="7" s="1"/>
  <c r="F10848" i="7" a="1"/>
  <c r="F10848" i="7" s="1"/>
  <c r="G10848" i="7" a="1"/>
  <c r="G10848" i="7"/>
  <c r="H10848" i="7" a="1"/>
  <c r="H10848" i="7" s="1"/>
  <c r="I10848" i="7" a="1"/>
  <c r="I10848" i="7" s="1"/>
  <c r="J10848" i="7" a="1"/>
  <c r="J10848" i="7" s="1"/>
  <c r="K10848" i="7" a="1"/>
  <c r="K10848" i="7" s="1"/>
  <c r="L10848" i="7" a="1"/>
  <c r="L10848" i="7" s="1"/>
  <c r="M10848" i="7" a="1"/>
  <c r="M10848" i="7" s="1"/>
  <c r="N10848" i="7" a="1"/>
  <c r="N10848" i="7" s="1"/>
  <c r="O10848" i="7" a="1"/>
  <c r="O10848" i="7" s="1"/>
  <c r="P10848" i="7" a="1"/>
  <c r="P10848" i="7" s="1"/>
  <c r="Q10848" i="7" a="1"/>
  <c r="Q10848" i="7" s="1"/>
  <c r="R10848" i="7" a="1"/>
  <c r="R10848" i="7" s="1"/>
  <c r="S10848" i="7" a="1"/>
  <c r="S10848" i="7" s="1"/>
  <c r="E10849" i="7" a="1"/>
  <c r="E10849" i="7" s="1"/>
  <c r="F10849" i="7" a="1"/>
  <c r="F10849" i="7"/>
  <c r="G10849" i="7" a="1"/>
  <c r="G10849" i="7" s="1"/>
  <c r="H10849" i="7" a="1"/>
  <c r="H10849" i="7" s="1"/>
  <c r="I10849" i="7" a="1"/>
  <c r="I10849" i="7" s="1"/>
  <c r="J10849" i="7" a="1"/>
  <c r="J10849" i="7" s="1"/>
  <c r="K10849" i="7" a="1"/>
  <c r="K10849" i="7" s="1"/>
  <c r="L10849" i="7" a="1"/>
  <c r="L10849" i="7" s="1"/>
  <c r="M10849" i="7" a="1"/>
  <c r="M10849" i="7" s="1"/>
  <c r="N10849" i="7" a="1"/>
  <c r="N10849" i="7"/>
  <c r="O10849" i="7" a="1"/>
  <c r="O10849" i="7" s="1"/>
  <c r="P10849" i="7" a="1"/>
  <c r="P10849" i="7" s="1"/>
  <c r="Q10849" i="7" a="1"/>
  <c r="Q10849" i="7" s="1"/>
  <c r="R10849" i="7" a="1"/>
  <c r="R10849" i="7" s="1"/>
  <c r="S10849" i="7" a="1"/>
  <c r="S10849" i="7" s="1"/>
  <c r="E10850" i="7" a="1"/>
  <c r="E10850" i="7" s="1"/>
  <c r="F10850" i="7" a="1"/>
  <c r="F10850" i="7" s="1"/>
  <c r="G10850" i="7" a="1"/>
  <c r="G10850" i="7"/>
  <c r="H10850" i="7" a="1"/>
  <c r="H10850" i="7" s="1"/>
  <c r="I10850" i="7" a="1"/>
  <c r="I10850" i="7" s="1"/>
  <c r="J10850" i="7" a="1"/>
  <c r="J10850" i="7" s="1"/>
  <c r="K10850" i="7" a="1"/>
  <c r="K10850" i="7" s="1"/>
  <c r="L10850" i="7" a="1"/>
  <c r="L10850" i="7" s="1"/>
  <c r="M10850" i="7" a="1"/>
  <c r="M10850" i="7" s="1"/>
  <c r="N10850" i="7" a="1"/>
  <c r="N10850" i="7" s="1"/>
  <c r="O10850" i="7" a="1"/>
  <c r="O10850" i="7"/>
  <c r="P10850" i="7" a="1"/>
  <c r="P10850" i="7" s="1"/>
  <c r="Q10850" i="7" a="1"/>
  <c r="Q10850" i="7" s="1"/>
  <c r="R10850" i="7" a="1"/>
  <c r="R10850" i="7" s="1"/>
  <c r="S10850" i="7" a="1"/>
  <c r="S10850" i="7" s="1"/>
  <c r="E10851" i="7" a="1"/>
  <c r="E10851" i="7" s="1"/>
  <c r="F10851" i="7" a="1"/>
  <c r="F10851" i="7" s="1"/>
  <c r="G10851" i="7" a="1"/>
  <c r="G10851" i="7" s="1"/>
  <c r="H10851" i="7" a="1"/>
  <c r="H10851" i="7"/>
  <c r="I10851" i="7" a="1"/>
  <c r="I10851" i="7" s="1"/>
  <c r="J10851" i="7" a="1"/>
  <c r="J10851" i="7" s="1"/>
  <c r="K10851" i="7" a="1"/>
  <c r="K10851" i="7" s="1"/>
  <c r="L10851" i="7" a="1"/>
  <c r="L10851" i="7" s="1"/>
  <c r="M10851" i="7" a="1"/>
  <c r="M10851" i="7" s="1"/>
  <c r="N10851" i="7" a="1"/>
  <c r="N10851" i="7" s="1"/>
  <c r="O10851" i="7" a="1"/>
  <c r="O10851" i="7" s="1"/>
  <c r="P10851" i="7" a="1"/>
  <c r="P10851" i="7"/>
  <c r="Q10851" i="7" a="1"/>
  <c r="Q10851" i="7" s="1"/>
  <c r="R10851" i="7" a="1"/>
  <c r="R10851" i="7" s="1"/>
  <c r="S10851" i="7" a="1"/>
  <c r="S10851" i="7" s="1"/>
  <c r="E10852" i="7" a="1"/>
  <c r="E10852" i="7" s="1"/>
  <c r="F10852" i="7" a="1"/>
  <c r="F10852" i="7" s="1"/>
  <c r="G10852" i="7" a="1"/>
  <c r="G10852" i="7" s="1"/>
  <c r="H10852" i="7" a="1"/>
  <c r="H10852" i="7" s="1"/>
  <c r="I10852" i="7" a="1"/>
  <c r="I10852" i="7"/>
  <c r="J10852" i="7" a="1"/>
  <c r="J10852" i="7" s="1"/>
  <c r="K10852" i="7" a="1"/>
  <c r="K10852" i="7" s="1"/>
  <c r="L10852" i="7" a="1"/>
  <c r="L10852" i="7" s="1"/>
  <c r="M10852" i="7" a="1"/>
  <c r="M10852" i="7" s="1"/>
  <c r="N10852" i="7" a="1"/>
  <c r="N10852" i="7" s="1"/>
  <c r="O10852" i="7" a="1"/>
  <c r="O10852" i="7" s="1"/>
  <c r="P10852" i="7" a="1"/>
  <c r="P10852" i="7" s="1"/>
  <c r="Q10852" i="7" a="1"/>
  <c r="Q10852" i="7"/>
  <c r="R10852" i="7" a="1"/>
  <c r="R10852" i="7" s="1"/>
  <c r="S10852" i="7" a="1"/>
  <c r="S10852" i="7" s="1"/>
  <c r="E10853" i="7" a="1"/>
  <c r="E10853" i="7" s="1"/>
  <c r="F10853" i="7" a="1"/>
  <c r="F10853" i="7" s="1"/>
  <c r="G10853" i="7" a="1"/>
  <c r="G10853" i="7" s="1"/>
  <c r="H10853" i="7" a="1"/>
  <c r="H10853" i="7" s="1"/>
  <c r="I10853" i="7" a="1"/>
  <c r="I10853" i="7" s="1"/>
  <c r="J10853" i="7" a="1"/>
  <c r="J10853" i="7"/>
  <c r="K10853" i="7" a="1"/>
  <c r="K10853" i="7" s="1"/>
  <c r="L10853" i="7" a="1"/>
  <c r="L10853" i="7" s="1"/>
  <c r="M10853" i="7" a="1"/>
  <c r="M10853" i="7" s="1"/>
  <c r="N10853" i="7" a="1"/>
  <c r="N10853" i="7" s="1"/>
  <c r="O10853" i="7" a="1"/>
  <c r="O10853" i="7" s="1"/>
  <c r="P10853" i="7" a="1"/>
  <c r="P10853" i="7" s="1"/>
  <c r="Q10853" i="7" a="1"/>
  <c r="Q10853" i="7" s="1"/>
  <c r="R10853" i="7" a="1"/>
  <c r="R10853" i="7"/>
  <c r="S10853" i="7" a="1"/>
  <c r="S10853" i="7" s="1"/>
  <c r="E10854" i="7" a="1"/>
  <c r="E10854" i="7" s="1"/>
  <c r="F10854" i="7" a="1"/>
  <c r="F10854" i="7" s="1"/>
  <c r="G10854" i="7" a="1"/>
  <c r="G10854" i="7" s="1"/>
  <c r="H10854" i="7" a="1"/>
  <c r="H10854" i="7" s="1"/>
  <c r="I10854" i="7" a="1"/>
  <c r="I10854" i="7" s="1"/>
  <c r="J10854" i="7" a="1"/>
  <c r="J10854" i="7" s="1"/>
  <c r="K10854" i="7" a="1"/>
  <c r="K10854" i="7"/>
  <c r="L10854" i="7" a="1"/>
  <c r="L10854" i="7" s="1"/>
  <c r="M10854" i="7" a="1"/>
  <c r="M10854" i="7" s="1"/>
  <c r="N10854" i="7" a="1"/>
  <c r="N10854" i="7" s="1"/>
  <c r="O10854" i="7" a="1"/>
  <c r="O10854" i="7" s="1"/>
  <c r="P10854" i="7" a="1"/>
  <c r="P10854" i="7" s="1"/>
  <c r="Q10854" i="7" a="1"/>
  <c r="Q10854" i="7" s="1"/>
  <c r="R10854" i="7" a="1"/>
  <c r="R10854" i="7" s="1"/>
  <c r="S10854" i="7" a="1"/>
  <c r="S10854" i="7"/>
  <c r="E10855" i="7" a="1"/>
  <c r="E10855" i="7" s="1"/>
  <c r="F10855" i="7" a="1"/>
  <c r="F10855" i="7" s="1"/>
  <c r="G10855" i="7" a="1"/>
  <c r="G10855" i="7" s="1"/>
  <c r="H10855" i="7" a="1"/>
  <c r="H10855" i="7" s="1"/>
  <c r="I10855" i="7" a="1"/>
  <c r="I10855" i="7" s="1"/>
  <c r="J10855" i="7" a="1"/>
  <c r="J10855" i="7" s="1"/>
  <c r="K10855" i="7" a="1"/>
  <c r="K10855" i="7" s="1"/>
  <c r="L10855" i="7" a="1"/>
  <c r="L10855" i="7"/>
  <c r="M10855" i="7" a="1"/>
  <c r="M10855" i="7" s="1"/>
  <c r="N10855" i="7" a="1"/>
  <c r="N10855" i="7" s="1"/>
  <c r="O10855" i="7" a="1"/>
  <c r="O10855" i="7" s="1"/>
  <c r="P10855" i="7" a="1"/>
  <c r="P10855" i="7" s="1"/>
  <c r="Q10855" i="7" a="1"/>
  <c r="Q10855" i="7" s="1"/>
  <c r="R10855" i="7" a="1"/>
  <c r="R10855" i="7" s="1"/>
  <c r="S10855" i="7" a="1"/>
  <c r="S10855" i="7" s="1"/>
  <c r="E10856" i="7" a="1"/>
  <c r="E10856" i="7"/>
  <c r="F10856" i="7" a="1"/>
  <c r="F10856" i="7" s="1"/>
  <c r="G10856" i="7" a="1"/>
  <c r="G10856" i="7" s="1"/>
  <c r="H10856" i="7" a="1"/>
  <c r="H10856" i="7" s="1"/>
  <c r="I10856" i="7" a="1"/>
  <c r="I10856" i="7" s="1"/>
  <c r="J10856" i="7" a="1"/>
  <c r="J10856" i="7" s="1"/>
  <c r="K10856" i="7" a="1"/>
  <c r="K10856" i="7" s="1"/>
  <c r="L10856" i="7" a="1"/>
  <c r="L10856" i="7" s="1"/>
  <c r="M10856" i="7" a="1"/>
  <c r="M10856" i="7"/>
  <c r="N10856" i="7" a="1"/>
  <c r="N10856" i="7" s="1"/>
  <c r="O10856" i="7" a="1"/>
  <c r="O10856" i="7" s="1"/>
  <c r="P10856" i="7" a="1"/>
  <c r="P10856" i="7" s="1"/>
  <c r="Q10856" i="7" a="1"/>
  <c r="Q10856" i="7" s="1"/>
  <c r="R10856" i="7" a="1"/>
  <c r="R10856" i="7" s="1"/>
  <c r="S10856" i="7" a="1"/>
  <c r="S10856" i="7" s="1"/>
  <c r="E10857" i="7" a="1"/>
  <c r="E10857" i="7" s="1"/>
  <c r="F10857" i="7" a="1"/>
  <c r="F10857" i="7"/>
  <c r="G10857" i="7" a="1"/>
  <c r="G10857" i="7" s="1"/>
  <c r="H10857" i="7" a="1"/>
  <c r="H10857" i="7" s="1"/>
  <c r="I10857" i="7" a="1"/>
  <c r="I10857" i="7" s="1"/>
  <c r="J10857" i="7" a="1"/>
  <c r="J10857" i="7" s="1"/>
  <c r="K10857" i="7" a="1"/>
  <c r="K10857" i="7" s="1"/>
  <c r="L10857" i="7" a="1"/>
  <c r="L10857" i="7" s="1"/>
  <c r="M10857" i="7" a="1"/>
  <c r="M10857" i="7" s="1"/>
  <c r="N10857" i="7" a="1"/>
  <c r="N10857" i="7"/>
  <c r="O10857" i="7" a="1"/>
  <c r="O10857" i="7" s="1"/>
  <c r="P10857" i="7" a="1"/>
  <c r="P10857" i="7" s="1"/>
  <c r="Q10857" i="7" a="1"/>
  <c r="Q10857" i="7" s="1"/>
  <c r="R10857" i="7" a="1"/>
  <c r="R10857" i="7" s="1"/>
  <c r="S10857" i="7" a="1"/>
  <c r="S10857" i="7" s="1"/>
  <c r="E10858" i="7" a="1"/>
  <c r="E10858" i="7" s="1"/>
  <c r="F10858" i="7" a="1"/>
  <c r="F10858" i="7" s="1"/>
  <c r="G10858" i="7" a="1"/>
  <c r="G10858" i="7"/>
  <c r="H10858" i="7" a="1"/>
  <c r="H10858" i="7" s="1"/>
  <c r="I10858" i="7" a="1"/>
  <c r="I10858" i="7" s="1"/>
  <c r="J10858" i="7" a="1"/>
  <c r="J10858" i="7" s="1"/>
  <c r="K10858" i="7" a="1"/>
  <c r="K10858" i="7" s="1"/>
  <c r="L10858" i="7" a="1"/>
  <c r="L10858" i="7" s="1"/>
  <c r="M10858" i="7" a="1"/>
  <c r="M10858" i="7" s="1"/>
  <c r="N10858" i="7" a="1"/>
  <c r="N10858" i="7" s="1"/>
  <c r="O10858" i="7" a="1"/>
  <c r="O10858" i="7"/>
  <c r="P10858" i="7" a="1"/>
  <c r="P10858" i="7" s="1"/>
  <c r="Q10858" i="7" a="1"/>
  <c r="Q10858" i="7" s="1"/>
  <c r="R10858" i="7" a="1"/>
  <c r="R10858" i="7" s="1"/>
  <c r="S10858" i="7" a="1"/>
  <c r="S10858" i="7" s="1"/>
  <c r="E10859" i="7" a="1"/>
  <c r="E10859" i="7" s="1"/>
  <c r="F10859" i="7" a="1"/>
  <c r="F10859" i="7" s="1"/>
  <c r="G10859" i="7" a="1"/>
  <c r="G10859" i="7" s="1"/>
  <c r="H10859" i="7" a="1"/>
  <c r="H10859" i="7"/>
  <c r="I10859" i="7" a="1"/>
  <c r="I10859" i="7" s="1"/>
  <c r="J10859" i="7" a="1"/>
  <c r="J10859" i="7" s="1"/>
  <c r="K10859" i="7" a="1"/>
  <c r="K10859" i="7" s="1"/>
  <c r="L10859" i="7" a="1"/>
  <c r="L10859" i="7" s="1"/>
  <c r="M10859" i="7" a="1"/>
  <c r="M10859" i="7" s="1"/>
  <c r="N10859" i="7" a="1"/>
  <c r="N10859" i="7" s="1"/>
  <c r="O10859" i="7" a="1"/>
  <c r="O10859" i="7" s="1"/>
  <c r="P10859" i="7" a="1"/>
  <c r="P10859" i="7"/>
  <c r="Q10859" i="7" a="1"/>
  <c r="Q10859" i="7" s="1"/>
  <c r="R10859" i="7" a="1"/>
  <c r="R10859" i="7" s="1"/>
  <c r="S10859" i="7" a="1"/>
  <c r="S10859" i="7" s="1"/>
  <c r="E10860" i="7" a="1"/>
  <c r="E10860" i="7" s="1"/>
  <c r="F10860" i="7" a="1"/>
  <c r="F10860" i="7" s="1"/>
  <c r="G10860" i="7" a="1"/>
  <c r="G10860" i="7" s="1"/>
  <c r="H10860" i="7" a="1"/>
  <c r="H10860" i="7" s="1"/>
  <c r="I10860" i="7" a="1"/>
  <c r="I10860" i="7"/>
  <c r="J10860" i="7" a="1"/>
  <c r="J10860" i="7" s="1"/>
  <c r="K10860" i="7" a="1"/>
  <c r="K10860" i="7" s="1"/>
  <c r="L10860" i="7" a="1"/>
  <c r="L10860" i="7" s="1"/>
  <c r="M10860" i="7" a="1"/>
  <c r="M10860" i="7" s="1"/>
  <c r="N10860" i="7" a="1"/>
  <c r="N10860" i="7" s="1"/>
  <c r="O10860" i="7" a="1"/>
  <c r="O10860" i="7" s="1"/>
  <c r="P10860" i="7" a="1"/>
  <c r="P10860" i="7" s="1"/>
  <c r="Q10860" i="7" a="1"/>
  <c r="Q10860" i="7"/>
  <c r="R10860" i="7" a="1"/>
  <c r="R10860" i="7" s="1"/>
  <c r="S10860" i="7" a="1"/>
  <c r="S10860" i="7" s="1"/>
  <c r="E10861" i="7" a="1"/>
  <c r="E10861" i="7" s="1"/>
  <c r="F10861" i="7" a="1"/>
  <c r="F10861" i="7" s="1"/>
  <c r="G10861" i="7" a="1"/>
  <c r="G10861" i="7" s="1"/>
  <c r="H10861" i="7" a="1"/>
  <c r="H10861" i="7" s="1"/>
  <c r="I10861" i="7" a="1"/>
  <c r="I10861" i="7" s="1"/>
  <c r="J10861" i="7" a="1"/>
  <c r="J10861" i="7"/>
  <c r="K10861" i="7" a="1"/>
  <c r="K10861" i="7" s="1"/>
  <c r="L10861" i="7" a="1"/>
  <c r="L10861" i="7" s="1"/>
  <c r="M10861" i="7" a="1"/>
  <c r="M10861" i="7" s="1"/>
  <c r="N10861" i="7" a="1"/>
  <c r="N10861" i="7" s="1"/>
  <c r="O10861" i="7" a="1"/>
  <c r="O10861" i="7" s="1"/>
  <c r="P10861" i="7" a="1"/>
  <c r="P10861" i="7" s="1"/>
  <c r="Q10861" i="7" a="1"/>
  <c r="Q10861" i="7" s="1"/>
  <c r="R10861" i="7" a="1"/>
  <c r="R10861" i="7"/>
  <c r="S10861" i="7" a="1"/>
  <c r="S10861" i="7" s="1"/>
  <c r="E10862" i="7" a="1"/>
  <c r="E10862" i="7" s="1"/>
  <c r="F10862" i="7" a="1"/>
  <c r="F10862" i="7" s="1"/>
  <c r="G10862" i="7" a="1"/>
  <c r="G10862" i="7" s="1"/>
  <c r="H10862" i="7" a="1"/>
  <c r="H10862" i="7" s="1"/>
  <c r="I10862" i="7" a="1"/>
  <c r="I10862" i="7" s="1"/>
  <c r="J10862" i="7" a="1"/>
  <c r="J10862" i="7" s="1"/>
  <c r="K10862" i="7" a="1"/>
  <c r="K10862" i="7"/>
  <c r="L10862" i="7" a="1"/>
  <c r="L10862" i="7" s="1"/>
  <c r="M10862" i="7" a="1"/>
  <c r="M10862" i="7" s="1"/>
  <c r="N10862" i="7" a="1"/>
  <c r="N10862" i="7" s="1"/>
  <c r="O10862" i="7" a="1"/>
  <c r="O10862" i="7" s="1"/>
  <c r="P10862" i="7" a="1"/>
  <c r="P10862" i="7" s="1"/>
  <c r="Q10862" i="7" a="1"/>
  <c r="Q10862" i="7" s="1"/>
  <c r="R10862" i="7" a="1"/>
  <c r="R10862" i="7" s="1"/>
  <c r="S10862" i="7" a="1"/>
  <c r="S10862" i="7"/>
  <c r="E10863" i="7" a="1"/>
  <c r="E10863" i="7" s="1"/>
  <c r="F10863" i="7" a="1"/>
  <c r="F10863" i="7" s="1"/>
  <c r="G10863" i="7" a="1"/>
  <c r="G10863" i="7" s="1"/>
  <c r="H10863" i="7" a="1"/>
  <c r="H10863" i="7" s="1"/>
  <c r="I10863" i="7" a="1"/>
  <c r="I10863" i="7" s="1"/>
  <c r="J10863" i="7" a="1"/>
  <c r="J10863" i="7" s="1"/>
  <c r="K10863" i="7" a="1"/>
  <c r="K10863" i="7" s="1"/>
  <c r="L10863" i="7" a="1"/>
  <c r="L10863" i="7"/>
  <c r="M10863" i="7" a="1"/>
  <c r="M10863" i="7" s="1"/>
  <c r="N10863" i="7" a="1"/>
  <c r="N10863" i="7" s="1"/>
  <c r="O10863" i="7" a="1"/>
  <c r="O10863" i="7" s="1"/>
  <c r="P10863" i="7" a="1"/>
  <c r="P10863" i="7" s="1"/>
  <c r="Q10863" i="7" a="1"/>
  <c r="Q10863" i="7" s="1"/>
  <c r="R10863" i="7" a="1"/>
  <c r="R10863" i="7" s="1"/>
  <c r="S10863" i="7" a="1"/>
  <c r="S10863" i="7" s="1"/>
  <c r="E10864" i="7" a="1"/>
  <c r="E10864" i="7"/>
  <c r="F10864" i="7" a="1"/>
  <c r="F10864" i="7" s="1"/>
  <c r="G10864" i="7" a="1"/>
  <c r="G10864" i="7" s="1"/>
  <c r="H10864" i="7" a="1"/>
  <c r="H10864" i="7" s="1"/>
  <c r="I10864" i="7" a="1"/>
  <c r="I10864" i="7" s="1"/>
  <c r="J10864" i="7" a="1"/>
  <c r="J10864" i="7" s="1"/>
  <c r="K10864" i="7" a="1"/>
  <c r="K10864" i="7" s="1"/>
  <c r="L10864" i="7" a="1"/>
  <c r="L10864" i="7" s="1"/>
  <c r="M10864" i="7" a="1"/>
  <c r="M10864" i="7"/>
  <c r="N10864" i="7" a="1"/>
  <c r="N10864" i="7" s="1"/>
  <c r="O10864" i="7" a="1"/>
  <c r="O10864" i="7" s="1"/>
  <c r="P10864" i="7" a="1"/>
  <c r="P10864" i="7" s="1"/>
  <c r="Q10864" i="7" a="1"/>
  <c r="Q10864" i="7" s="1"/>
  <c r="R10864" i="7" a="1"/>
  <c r="R10864" i="7" s="1"/>
  <c r="S10864" i="7" a="1"/>
  <c r="S10864" i="7" s="1"/>
  <c r="E10865" i="7" a="1"/>
  <c r="E10865" i="7" s="1"/>
  <c r="F10865" i="7" a="1"/>
  <c r="F10865" i="7"/>
  <c r="G10865" i="7" a="1"/>
  <c r="G10865" i="7" s="1"/>
  <c r="H10865" i="7" a="1"/>
  <c r="H10865" i="7" s="1"/>
  <c r="I10865" i="7" a="1"/>
  <c r="I10865" i="7" s="1"/>
  <c r="J10865" i="7" a="1"/>
  <c r="J10865" i="7" s="1"/>
  <c r="K10865" i="7" a="1"/>
  <c r="K10865" i="7" s="1"/>
  <c r="L10865" i="7" a="1"/>
  <c r="L10865" i="7" s="1"/>
  <c r="M10865" i="7" a="1"/>
  <c r="M10865" i="7" s="1"/>
  <c r="N10865" i="7" a="1"/>
  <c r="N10865" i="7"/>
  <c r="O10865" i="7" a="1"/>
  <c r="O10865" i="7" s="1"/>
  <c r="P10865" i="7" a="1"/>
  <c r="P10865" i="7" s="1"/>
  <c r="Q10865" i="7" a="1"/>
  <c r="Q10865" i="7" s="1"/>
  <c r="R10865" i="7" a="1"/>
  <c r="R10865" i="7" s="1"/>
  <c r="S10865" i="7" a="1"/>
  <c r="S10865" i="7" s="1"/>
  <c r="E10866" i="7" a="1"/>
  <c r="E10866" i="7" s="1"/>
  <c r="F10866" i="7" a="1"/>
  <c r="F10866" i="7" s="1"/>
  <c r="G10866" i="7" a="1"/>
  <c r="G10866" i="7"/>
  <c r="H10866" i="7" a="1"/>
  <c r="H10866" i="7" s="1"/>
  <c r="I10866" i="7" a="1"/>
  <c r="I10866" i="7" s="1"/>
  <c r="J10866" i="7" a="1"/>
  <c r="J10866" i="7" s="1"/>
  <c r="K10866" i="7" a="1"/>
  <c r="K10866" i="7" s="1"/>
  <c r="L10866" i="7" a="1"/>
  <c r="L10866" i="7" s="1"/>
  <c r="M10866" i="7" a="1"/>
  <c r="M10866" i="7" s="1"/>
  <c r="N10866" i="7" a="1"/>
  <c r="N10866" i="7" s="1"/>
  <c r="O10866" i="7" a="1"/>
  <c r="O10866" i="7"/>
  <c r="P10866" i="7" a="1"/>
  <c r="P10866" i="7" s="1"/>
  <c r="Q10866" i="7" a="1"/>
  <c r="Q10866" i="7" s="1"/>
  <c r="R10866" i="7" a="1"/>
  <c r="R10866" i="7" s="1"/>
  <c r="S10866" i="7" a="1"/>
  <c r="S10866" i="7" s="1"/>
  <c r="E10867" i="7" a="1"/>
  <c r="E10867" i="7" s="1"/>
  <c r="F10867" i="7" a="1"/>
  <c r="F10867" i="7" s="1"/>
  <c r="G10867" i="7" a="1"/>
  <c r="G10867" i="7" s="1"/>
  <c r="H10867" i="7" a="1"/>
  <c r="H10867" i="7"/>
  <c r="I10867" i="7" a="1"/>
  <c r="I10867" i="7" s="1"/>
  <c r="J10867" i="7" a="1"/>
  <c r="J10867" i="7" s="1"/>
  <c r="K10867" i="7" a="1"/>
  <c r="K10867" i="7" s="1"/>
  <c r="L10867" i="7" a="1"/>
  <c r="L10867" i="7" s="1"/>
  <c r="M10867" i="7" a="1"/>
  <c r="M10867" i="7" s="1"/>
  <c r="N10867" i="7" a="1"/>
  <c r="N10867" i="7" s="1"/>
  <c r="O10867" i="7" a="1"/>
  <c r="O10867" i="7" s="1"/>
  <c r="P10867" i="7" a="1"/>
  <c r="P10867" i="7"/>
  <c r="Q10867" i="7" a="1"/>
  <c r="Q10867" i="7" s="1"/>
  <c r="R10867" i="7" a="1"/>
  <c r="R10867" i="7" s="1"/>
  <c r="S10867" i="7" a="1"/>
  <c r="S10867" i="7" s="1"/>
  <c r="E10868" i="7" a="1"/>
  <c r="E10868" i="7" s="1"/>
  <c r="F10868" i="7" a="1"/>
  <c r="F10868" i="7" s="1"/>
  <c r="G10868" i="7" a="1"/>
  <c r="G10868" i="7" s="1"/>
  <c r="H10868" i="7" a="1"/>
  <c r="H10868" i="7" s="1"/>
  <c r="I10868" i="7" a="1"/>
  <c r="I10868" i="7"/>
  <c r="J10868" i="7" a="1"/>
  <c r="J10868" i="7" s="1"/>
  <c r="K10868" i="7" a="1"/>
  <c r="K10868" i="7" s="1"/>
  <c r="L10868" i="7" a="1"/>
  <c r="L10868" i="7" s="1"/>
  <c r="M10868" i="7" a="1"/>
  <c r="M10868" i="7" s="1"/>
  <c r="N10868" i="7" a="1"/>
  <c r="N10868" i="7" s="1"/>
  <c r="O10868" i="7" a="1"/>
  <c r="O10868" i="7" s="1"/>
  <c r="P10868" i="7" a="1"/>
  <c r="P10868" i="7" s="1"/>
  <c r="Q10868" i="7" a="1"/>
  <c r="Q10868" i="7"/>
  <c r="R10868" i="7" a="1"/>
  <c r="R10868" i="7" s="1"/>
  <c r="S10868" i="7" a="1"/>
  <c r="S10868" i="7" s="1"/>
  <c r="E10869" i="7" a="1"/>
  <c r="E10869" i="7" s="1"/>
  <c r="F10869" i="7" a="1"/>
  <c r="F10869" i="7" s="1"/>
  <c r="G10869" i="7" a="1"/>
  <c r="G10869" i="7" s="1"/>
  <c r="H10869" i="7" a="1"/>
  <c r="H10869" i="7" s="1"/>
  <c r="I10869" i="7" a="1"/>
  <c r="I10869" i="7" s="1"/>
  <c r="J10869" i="7" a="1"/>
  <c r="J10869" i="7"/>
  <c r="K10869" i="7" a="1"/>
  <c r="K10869" i="7" s="1"/>
  <c r="L10869" i="7" a="1"/>
  <c r="L10869" i="7" s="1"/>
  <c r="M10869" i="7" a="1"/>
  <c r="M10869" i="7" s="1"/>
  <c r="N10869" i="7" a="1"/>
  <c r="N10869" i="7" s="1"/>
  <c r="O10869" i="7" a="1"/>
  <c r="O10869" i="7" s="1"/>
  <c r="P10869" i="7" a="1"/>
  <c r="P10869" i="7" s="1"/>
  <c r="Q10869" i="7" a="1"/>
  <c r="Q10869" i="7" s="1"/>
  <c r="R10869" i="7" a="1"/>
  <c r="R10869" i="7"/>
  <c r="S10869" i="7" a="1"/>
  <c r="S10869" i="7" s="1"/>
  <c r="E10870" i="7" a="1"/>
  <c r="E10870" i="7" s="1"/>
  <c r="F10870" i="7" a="1"/>
  <c r="F10870" i="7" s="1"/>
  <c r="G10870" i="7" a="1"/>
  <c r="G10870" i="7" s="1"/>
  <c r="H10870" i="7" a="1"/>
  <c r="H10870" i="7" s="1"/>
  <c r="I10870" i="7" a="1"/>
  <c r="I10870" i="7" s="1"/>
  <c r="J10870" i="7" a="1"/>
  <c r="J10870" i="7" s="1"/>
  <c r="K10870" i="7" a="1"/>
  <c r="K10870" i="7"/>
  <c r="L10870" i="7" a="1"/>
  <c r="L10870" i="7" s="1"/>
  <c r="M10870" i="7" a="1"/>
  <c r="M10870" i="7" s="1"/>
  <c r="N10870" i="7" a="1"/>
  <c r="N10870" i="7" s="1"/>
  <c r="O10870" i="7" a="1"/>
  <c r="O10870" i="7" s="1"/>
  <c r="P10870" i="7" a="1"/>
  <c r="P10870" i="7" s="1"/>
  <c r="Q10870" i="7" a="1"/>
  <c r="Q10870" i="7" s="1"/>
  <c r="R10870" i="7" a="1"/>
  <c r="R10870" i="7" s="1"/>
  <c r="S10870" i="7" a="1"/>
  <c r="S10870" i="7"/>
  <c r="E10871" i="7" a="1"/>
  <c r="E10871" i="7" s="1"/>
  <c r="F10871" i="7" a="1"/>
  <c r="F10871" i="7" s="1"/>
  <c r="G10871" i="7" a="1"/>
  <c r="G10871" i="7" s="1"/>
  <c r="H10871" i="7" a="1"/>
  <c r="H10871" i="7" s="1"/>
  <c r="I10871" i="7" a="1"/>
  <c r="I10871" i="7" s="1"/>
  <c r="J10871" i="7" a="1"/>
  <c r="J10871" i="7" s="1"/>
  <c r="K10871" i="7" a="1"/>
  <c r="K10871" i="7" s="1"/>
  <c r="L10871" i="7" a="1"/>
  <c r="L10871" i="7"/>
  <c r="M10871" i="7" a="1"/>
  <c r="M10871" i="7" s="1"/>
  <c r="N10871" i="7" a="1"/>
  <c r="N10871" i="7" s="1"/>
  <c r="O10871" i="7" a="1"/>
  <c r="O10871" i="7" s="1"/>
  <c r="P10871" i="7" a="1"/>
  <c r="P10871" i="7" s="1"/>
  <c r="Q10871" i="7" a="1"/>
  <c r="Q10871" i="7" s="1"/>
  <c r="R10871" i="7" a="1"/>
  <c r="R10871" i="7" s="1"/>
  <c r="S10871" i="7" a="1"/>
  <c r="S10871" i="7" s="1"/>
  <c r="E10872" i="7" a="1"/>
  <c r="E10872" i="7"/>
  <c r="F10872" i="7" a="1"/>
  <c r="F10872" i="7" s="1"/>
  <c r="G10872" i="7" a="1"/>
  <c r="G10872" i="7" s="1"/>
  <c r="H10872" i="7" a="1"/>
  <c r="H10872" i="7" s="1"/>
  <c r="I10872" i="7" a="1"/>
  <c r="I10872" i="7" s="1"/>
  <c r="J10872" i="7" a="1"/>
  <c r="J10872" i="7" s="1"/>
  <c r="K10872" i="7" a="1"/>
  <c r="K10872" i="7" s="1"/>
  <c r="L10872" i="7" a="1"/>
  <c r="L10872" i="7" s="1"/>
  <c r="M10872" i="7" a="1"/>
  <c r="M10872" i="7"/>
  <c r="N10872" i="7" a="1"/>
  <c r="N10872" i="7" s="1"/>
  <c r="O10872" i="7" a="1"/>
  <c r="O10872" i="7" s="1"/>
  <c r="P10872" i="7" a="1"/>
  <c r="P10872" i="7" s="1"/>
  <c r="Q10872" i="7" a="1"/>
  <c r="Q10872" i="7" s="1"/>
  <c r="R10872" i="7" a="1"/>
  <c r="R10872" i="7" s="1"/>
  <c r="S10872" i="7" a="1"/>
  <c r="S10872" i="7" s="1"/>
  <c r="E10873" i="7" a="1"/>
  <c r="E10873" i="7" s="1"/>
  <c r="F10873" i="7" a="1"/>
  <c r="F10873" i="7"/>
  <c r="G10873" i="7" a="1"/>
  <c r="G10873" i="7" s="1"/>
  <c r="H10873" i="7" a="1"/>
  <c r="H10873" i="7" s="1"/>
  <c r="I10873" i="7" a="1"/>
  <c r="I10873" i="7" s="1"/>
  <c r="J10873" i="7" a="1"/>
  <c r="J10873" i="7" s="1"/>
  <c r="K10873" i="7" a="1"/>
  <c r="K10873" i="7" s="1"/>
  <c r="L10873" i="7" a="1"/>
  <c r="L10873" i="7" s="1"/>
  <c r="M10873" i="7" a="1"/>
  <c r="M10873" i="7" s="1"/>
  <c r="N10873" i="7" a="1"/>
  <c r="N10873" i="7"/>
  <c r="O10873" i="7" a="1"/>
  <c r="O10873" i="7" s="1"/>
  <c r="P10873" i="7" a="1"/>
  <c r="P10873" i="7" s="1"/>
  <c r="Q10873" i="7" a="1"/>
  <c r="Q10873" i="7" s="1"/>
  <c r="R10873" i="7" a="1"/>
  <c r="R10873" i="7" s="1"/>
  <c r="S10873" i="7" a="1"/>
  <c r="S10873" i="7" s="1"/>
  <c r="E10874" i="7" a="1"/>
  <c r="E10874" i="7" s="1"/>
  <c r="F10874" i="7" a="1"/>
  <c r="F10874" i="7" s="1"/>
  <c r="G10874" i="7" a="1"/>
  <c r="G10874" i="7"/>
  <c r="H10874" i="7" a="1"/>
  <c r="H10874" i="7" s="1"/>
  <c r="I10874" i="7" a="1"/>
  <c r="I10874" i="7" s="1"/>
  <c r="J10874" i="7" a="1"/>
  <c r="J10874" i="7" s="1"/>
  <c r="K10874" i="7" a="1"/>
  <c r="K10874" i="7" s="1"/>
  <c r="L10874" i="7" a="1"/>
  <c r="L10874" i="7" s="1"/>
  <c r="M10874" i="7" a="1"/>
  <c r="M10874" i="7" s="1"/>
  <c r="N10874" i="7" a="1"/>
  <c r="N10874" i="7" s="1"/>
  <c r="O10874" i="7" a="1"/>
  <c r="O10874" i="7"/>
  <c r="P10874" i="7" a="1"/>
  <c r="P10874" i="7" s="1"/>
  <c r="Q10874" i="7" a="1"/>
  <c r="Q10874" i="7" s="1"/>
  <c r="R10874" i="7" a="1"/>
  <c r="R10874" i="7" s="1"/>
  <c r="S10874" i="7" a="1"/>
  <c r="S10874" i="7" s="1"/>
  <c r="E10875" i="7" a="1"/>
  <c r="E10875" i="7" s="1"/>
  <c r="F10875" i="7" a="1"/>
  <c r="F10875" i="7" s="1"/>
  <c r="G10875" i="7" a="1"/>
  <c r="G10875" i="7" s="1"/>
  <c r="H10875" i="7" a="1"/>
  <c r="H10875" i="7"/>
  <c r="I10875" i="7" a="1"/>
  <c r="I10875" i="7" s="1"/>
  <c r="J10875" i="7" a="1"/>
  <c r="J10875" i="7" s="1"/>
  <c r="K10875" i="7" a="1"/>
  <c r="K10875" i="7" s="1"/>
  <c r="L10875" i="7" a="1"/>
  <c r="L10875" i="7" s="1"/>
  <c r="M10875" i="7" a="1"/>
  <c r="M10875" i="7" s="1"/>
  <c r="N10875" i="7" a="1"/>
  <c r="N10875" i="7" s="1"/>
  <c r="O10875" i="7" a="1"/>
  <c r="O10875" i="7" s="1"/>
  <c r="P10875" i="7" a="1"/>
  <c r="P10875" i="7"/>
  <c r="Q10875" i="7" a="1"/>
  <c r="Q10875" i="7" s="1"/>
  <c r="R10875" i="7" a="1"/>
  <c r="R10875" i="7" s="1"/>
  <c r="S10875" i="7" a="1"/>
  <c r="S10875" i="7" s="1"/>
  <c r="E10876" i="7" a="1"/>
  <c r="E10876" i="7" s="1"/>
  <c r="F10876" i="7" a="1"/>
  <c r="F10876" i="7" s="1"/>
  <c r="G10876" i="7" a="1"/>
  <c r="G10876" i="7" s="1"/>
  <c r="H10876" i="7" a="1"/>
  <c r="H10876" i="7" s="1"/>
  <c r="I10876" i="7" a="1"/>
  <c r="I10876" i="7"/>
  <c r="J10876" i="7" a="1"/>
  <c r="J10876" i="7" s="1"/>
  <c r="K10876" i="7" a="1"/>
  <c r="K10876" i="7" s="1"/>
  <c r="L10876" i="7" a="1"/>
  <c r="L10876" i="7" s="1"/>
  <c r="M10876" i="7" a="1"/>
  <c r="M10876" i="7" s="1"/>
  <c r="N10876" i="7" a="1"/>
  <c r="N10876" i="7" s="1"/>
  <c r="O10876" i="7" a="1"/>
  <c r="O10876" i="7" s="1"/>
  <c r="P10876" i="7" a="1"/>
  <c r="P10876" i="7" s="1"/>
  <c r="Q10876" i="7" a="1"/>
  <c r="Q10876" i="7"/>
  <c r="R10876" i="7" a="1"/>
  <c r="R10876" i="7" s="1"/>
  <c r="S10876" i="7" a="1"/>
  <c r="S10876" i="7" s="1"/>
  <c r="E10877" i="7" a="1"/>
  <c r="E10877" i="7" s="1"/>
  <c r="F10877" i="7" a="1"/>
  <c r="F10877" i="7" s="1"/>
  <c r="G10877" i="7" a="1"/>
  <c r="G10877" i="7" s="1"/>
  <c r="H10877" i="7" a="1"/>
  <c r="H10877" i="7" s="1"/>
  <c r="I10877" i="7" a="1"/>
  <c r="I10877" i="7" s="1"/>
  <c r="J10877" i="7" a="1"/>
  <c r="J10877" i="7"/>
  <c r="K10877" i="7" a="1"/>
  <c r="K10877" i="7" s="1"/>
  <c r="L10877" i="7" a="1"/>
  <c r="L10877" i="7" s="1"/>
  <c r="M10877" i="7" a="1"/>
  <c r="M10877" i="7" s="1"/>
  <c r="N10877" i="7" a="1"/>
  <c r="N10877" i="7" s="1"/>
  <c r="O10877" i="7" a="1"/>
  <c r="O10877" i="7" s="1"/>
  <c r="P10877" i="7" a="1"/>
  <c r="P10877" i="7" s="1"/>
  <c r="Q10877" i="7" a="1"/>
  <c r="Q10877" i="7" s="1"/>
  <c r="R10877" i="7" a="1"/>
  <c r="R10877" i="7"/>
  <c r="S10877" i="7" a="1"/>
  <c r="S10877" i="7" s="1"/>
  <c r="E10878" i="7" a="1"/>
  <c r="E10878" i="7" s="1"/>
  <c r="F10878" i="7" a="1"/>
  <c r="F10878" i="7" s="1"/>
  <c r="G10878" i="7" a="1"/>
  <c r="G10878" i="7" s="1"/>
  <c r="H10878" i="7" a="1"/>
  <c r="H10878" i="7" s="1"/>
  <c r="I10878" i="7" a="1"/>
  <c r="I10878" i="7" s="1"/>
  <c r="J10878" i="7" a="1"/>
  <c r="J10878" i="7" s="1"/>
  <c r="K10878" i="7" a="1"/>
  <c r="K10878" i="7"/>
  <c r="L10878" i="7" a="1"/>
  <c r="L10878" i="7" s="1"/>
  <c r="M10878" i="7" a="1"/>
  <c r="M10878" i="7" s="1"/>
  <c r="N10878" i="7" a="1"/>
  <c r="N10878" i="7" s="1"/>
  <c r="O10878" i="7" a="1"/>
  <c r="O10878" i="7" s="1"/>
  <c r="P10878" i="7" a="1"/>
  <c r="P10878" i="7" s="1"/>
  <c r="Q10878" i="7" a="1"/>
  <c r="Q10878" i="7" s="1"/>
  <c r="R10878" i="7" a="1"/>
  <c r="R10878" i="7" s="1"/>
  <c r="S10878" i="7" a="1"/>
  <c r="S10878" i="7"/>
  <c r="E10879" i="7" a="1"/>
  <c r="E10879" i="7" s="1"/>
  <c r="F10879" i="7" a="1"/>
  <c r="F10879" i="7" s="1"/>
  <c r="G10879" i="7" a="1"/>
  <c r="G10879" i="7" s="1"/>
  <c r="H10879" i="7" a="1"/>
  <c r="H10879" i="7" s="1"/>
  <c r="I10879" i="7" a="1"/>
  <c r="I10879" i="7" s="1"/>
  <c r="J10879" i="7" a="1"/>
  <c r="J10879" i="7" s="1"/>
  <c r="K10879" i="7" a="1"/>
  <c r="K10879" i="7" s="1"/>
  <c r="L10879" i="7" a="1"/>
  <c r="L10879" i="7"/>
  <c r="M10879" i="7" a="1"/>
  <c r="M10879" i="7" s="1"/>
  <c r="N10879" i="7" a="1"/>
  <c r="N10879" i="7" s="1"/>
  <c r="O10879" i="7" a="1"/>
  <c r="O10879" i="7" s="1"/>
  <c r="P10879" i="7" a="1"/>
  <c r="P10879" i="7" s="1"/>
  <c r="Q10879" i="7" a="1"/>
  <c r="Q10879" i="7" s="1"/>
  <c r="R10879" i="7" a="1"/>
  <c r="R10879" i="7" s="1"/>
  <c r="S10879" i="7" a="1"/>
  <c r="S10879" i="7" s="1"/>
  <c r="E10880" i="7" a="1"/>
  <c r="E10880" i="7"/>
  <c r="F10880" i="7" a="1"/>
  <c r="F10880" i="7" s="1"/>
  <c r="G10880" i="7" a="1"/>
  <c r="G10880" i="7" s="1"/>
  <c r="H10880" i="7" a="1"/>
  <c r="H10880" i="7" s="1"/>
  <c r="I10880" i="7" a="1"/>
  <c r="I10880" i="7" s="1"/>
  <c r="J10880" i="7" a="1"/>
  <c r="J10880" i="7" s="1"/>
  <c r="K10880" i="7" a="1"/>
  <c r="K10880" i="7" s="1"/>
  <c r="L10880" i="7" a="1"/>
  <c r="L10880" i="7" s="1"/>
  <c r="M10880" i="7" a="1"/>
  <c r="M10880" i="7"/>
  <c r="N10880" i="7" a="1"/>
  <c r="N10880" i="7" s="1"/>
  <c r="O10880" i="7" a="1"/>
  <c r="O10880" i="7" s="1"/>
  <c r="P10880" i="7" a="1"/>
  <c r="P10880" i="7" s="1"/>
  <c r="Q10880" i="7" a="1"/>
  <c r="Q10880" i="7" s="1"/>
  <c r="R10880" i="7" a="1"/>
  <c r="R10880" i="7" s="1"/>
  <c r="S10880" i="7" a="1"/>
  <c r="S10880" i="7" s="1"/>
  <c r="E10881" i="7" a="1"/>
  <c r="E10881" i="7" s="1"/>
  <c r="F10881" i="7" a="1"/>
  <c r="F10881" i="7"/>
  <c r="G10881" i="7" a="1"/>
  <c r="G10881" i="7" s="1"/>
  <c r="H10881" i="7" a="1"/>
  <c r="H10881" i="7" s="1"/>
  <c r="I10881" i="7" a="1"/>
  <c r="I10881" i="7" s="1"/>
  <c r="J10881" i="7" a="1"/>
  <c r="J10881" i="7" s="1"/>
  <c r="K10881" i="7" a="1"/>
  <c r="K10881" i="7" s="1"/>
  <c r="L10881" i="7" a="1"/>
  <c r="L10881" i="7" s="1"/>
  <c r="M10881" i="7" a="1"/>
  <c r="M10881" i="7" s="1"/>
  <c r="N10881" i="7" a="1"/>
  <c r="N10881" i="7"/>
  <c r="O10881" i="7" a="1"/>
  <c r="O10881" i="7" s="1"/>
  <c r="P10881" i="7" a="1"/>
  <c r="P10881" i="7" s="1"/>
  <c r="Q10881" i="7" a="1"/>
  <c r="Q10881" i="7" s="1"/>
  <c r="R10881" i="7" a="1"/>
  <c r="R10881" i="7" s="1"/>
  <c r="S10881" i="7" a="1"/>
  <c r="S10881" i="7" s="1"/>
  <c r="E10882" i="7" a="1"/>
  <c r="E10882" i="7" s="1"/>
  <c r="F10882" i="7" a="1"/>
  <c r="F10882" i="7" s="1"/>
  <c r="G10882" i="7" a="1"/>
  <c r="G10882" i="7"/>
  <c r="H10882" i="7" a="1"/>
  <c r="H10882" i="7" s="1"/>
  <c r="I10882" i="7" a="1"/>
  <c r="I10882" i="7" s="1"/>
  <c r="J10882" i="7" a="1"/>
  <c r="J10882" i="7" s="1"/>
  <c r="K10882" i="7" a="1"/>
  <c r="K10882" i="7" s="1"/>
  <c r="L10882" i="7" a="1"/>
  <c r="L10882" i="7" s="1"/>
  <c r="M10882" i="7" a="1"/>
  <c r="M10882" i="7" s="1"/>
  <c r="N10882" i="7" a="1"/>
  <c r="N10882" i="7" s="1"/>
  <c r="O10882" i="7" a="1"/>
  <c r="O10882" i="7"/>
  <c r="P10882" i="7" a="1"/>
  <c r="P10882" i="7" s="1"/>
  <c r="Q10882" i="7" a="1"/>
  <c r="Q10882" i="7" s="1"/>
  <c r="R10882" i="7" a="1"/>
  <c r="R10882" i="7" s="1"/>
  <c r="S10882" i="7" a="1"/>
  <c r="S10882" i="7" s="1"/>
  <c r="E10883" i="7" a="1"/>
  <c r="E10883" i="7" s="1"/>
  <c r="F10883" i="7" a="1"/>
  <c r="F10883" i="7" s="1"/>
  <c r="G10883" i="7" a="1"/>
  <c r="G10883" i="7" s="1"/>
  <c r="H10883" i="7" a="1"/>
  <c r="H10883" i="7"/>
  <c r="I10883" i="7" a="1"/>
  <c r="I10883" i="7" s="1"/>
  <c r="J10883" i="7" a="1"/>
  <c r="J10883" i="7" s="1"/>
  <c r="K10883" i="7" a="1"/>
  <c r="K10883" i="7" s="1"/>
  <c r="L10883" i="7" a="1"/>
  <c r="L10883" i="7" s="1"/>
  <c r="M10883" i="7" a="1"/>
  <c r="M10883" i="7" s="1"/>
  <c r="N10883" i="7" a="1"/>
  <c r="N10883" i="7" s="1"/>
  <c r="O10883" i="7" a="1"/>
  <c r="O10883" i="7" s="1"/>
  <c r="P10883" i="7" a="1"/>
  <c r="P10883" i="7"/>
  <c r="Q10883" i="7" a="1"/>
  <c r="Q10883" i="7" s="1"/>
  <c r="R10883" i="7" a="1"/>
  <c r="R10883" i="7" s="1"/>
  <c r="S10883" i="7" a="1"/>
  <c r="S10883" i="7" s="1"/>
  <c r="E10884" i="7" a="1"/>
  <c r="E10884" i="7" s="1"/>
  <c r="F10884" i="7" a="1"/>
  <c r="F10884" i="7" s="1"/>
  <c r="G10884" i="7" a="1"/>
  <c r="G10884" i="7" s="1"/>
  <c r="H10884" i="7" a="1"/>
  <c r="H10884" i="7" s="1"/>
  <c r="I10884" i="7" a="1"/>
  <c r="I10884" i="7"/>
  <c r="J10884" i="7" a="1"/>
  <c r="J10884" i="7" s="1"/>
  <c r="K10884" i="7" a="1"/>
  <c r="K10884" i="7" s="1"/>
  <c r="L10884" i="7" a="1"/>
  <c r="L10884" i="7" s="1"/>
  <c r="M10884" i="7" a="1"/>
  <c r="M10884" i="7" s="1"/>
  <c r="N10884" i="7" a="1"/>
  <c r="N10884" i="7" s="1"/>
  <c r="O10884" i="7" a="1"/>
  <c r="O10884" i="7" s="1"/>
  <c r="P10884" i="7" a="1"/>
  <c r="P10884" i="7" s="1"/>
  <c r="Q10884" i="7" a="1"/>
  <c r="Q10884" i="7"/>
  <c r="R10884" i="7" a="1"/>
  <c r="R10884" i="7" s="1"/>
  <c r="S10884" i="7" a="1"/>
  <c r="S10884" i="7" s="1"/>
  <c r="E10885" i="7" a="1"/>
  <c r="E10885" i="7" s="1"/>
  <c r="F10885" i="7" a="1"/>
  <c r="F10885" i="7" s="1"/>
  <c r="G10885" i="7" a="1"/>
  <c r="G10885" i="7" s="1"/>
  <c r="H10885" i="7" a="1"/>
  <c r="H10885" i="7" s="1"/>
  <c r="I10885" i="7" a="1"/>
  <c r="I10885" i="7" s="1"/>
  <c r="J10885" i="7" a="1"/>
  <c r="J10885" i="7"/>
  <c r="K10885" i="7" a="1"/>
  <c r="K10885" i="7" s="1"/>
  <c r="L10885" i="7" a="1"/>
  <c r="L10885" i="7" s="1"/>
  <c r="M10885" i="7" a="1"/>
  <c r="M10885" i="7" s="1"/>
  <c r="N10885" i="7" a="1"/>
  <c r="N10885" i="7" s="1"/>
  <c r="O10885" i="7" a="1"/>
  <c r="O10885" i="7" s="1"/>
  <c r="P10885" i="7" a="1"/>
  <c r="P10885" i="7" s="1"/>
  <c r="Q10885" i="7" a="1"/>
  <c r="Q10885" i="7" s="1"/>
  <c r="R10885" i="7" a="1"/>
  <c r="R10885" i="7"/>
  <c r="S10885" i="7" a="1"/>
  <c r="S10885" i="7" s="1"/>
  <c r="E10886" i="7" a="1"/>
  <c r="E10886" i="7" s="1"/>
  <c r="F10886" i="7" a="1"/>
  <c r="F10886" i="7" s="1"/>
  <c r="G10886" i="7" a="1"/>
  <c r="G10886" i="7" s="1"/>
  <c r="H10886" i="7" a="1"/>
  <c r="H10886" i="7" s="1"/>
  <c r="I10886" i="7" a="1"/>
  <c r="I10886" i="7" s="1"/>
  <c r="J10886" i="7" a="1"/>
  <c r="J10886" i="7" s="1"/>
  <c r="K10886" i="7" a="1"/>
  <c r="K10886" i="7" s="1"/>
  <c r="L10886" i="7" a="1"/>
  <c r="L10886" i="7" s="1"/>
  <c r="M10886" i="7" a="1"/>
  <c r="M10886" i="7"/>
  <c r="N10886" i="7" a="1"/>
  <c r="N10886" i="7" s="1"/>
  <c r="O10886" i="7" a="1"/>
  <c r="O10886" i="7" s="1"/>
  <c r="P10886" i="7" a="1"/>
  <c r="P10886" i="7" s="1"/>
  <c r="Q10886" i="7" a="1"/>
  <c r="Q10886" i="7" s="1"/>
  <c r="R10886" i="7" a="1"/>
  <c r="R10886" i="7" s="1"/>
  <c r="S10886" i="7" a="1"/>
  <c r="S10886" i="7" s="1"/>
  <c r="E10887" i="7" a="1"/>
  <c r="E10887" i="7" s="1"/>
  <c r="F10887" i="7" a="1"/>
  <c r="F10887" i="7" s="1"/>
  <c r="G10887" i="7" a="1"/>
  <c r="G10887" i="7" s="1"/>
  <c r="H10887" i="7" a="1"/>
  <c r="H10887" i="7" s="1"/>
  <c r="I10887" i="7" a="1"/>
  <c r="I10887" i="7" s="1"/>
  <c r="J10887" i="7" a="1"/>
  <c r="J10887" i="7" s="1"/>
  <c r="K10887" i="7" a="1"/>
  <c r="K10887" i="7" s="1"/>
  <c r="L10887" i="7" a="1"/>
  <c r="L10887" i="7" s="1"/>
  <c r="M10887" i="7" a="1"/>
  <c r="M10887" i="7" s="1"/>
  <c r="N10887" i="7" a="1"/>
  <c r="N10887" i="7"/>
  <c r="O10887" i="7" a="1"/>
  <c r="O10887" i="7" s="1"/>
  <c r="P10887" i="7" a="1"/>
  <c r="P10887" i="7" s="1"/>
  <c r="Q10887" i="7" a="1"/>
  <c r="Q10887" i="7" s="1"/>
  <c r="R10887" i="7" a="1"/>
  <c r="R10887" i="7" s="1"/>
  <c r="S10887" i="7" a="1"/>
  <c r="S10887" i="7" s="1"/>
  <c r="E10888" i="7" a="1"/>
  <c r="E10888" i="7" s="1"/>
  <c r="F10888" i="7" a="1"/>
  <c r="F10888" i="7" s="1"/>
  <c r="G10888" i="7" a="1"/>
  <c r="G10888" i="7" s="1"/>
  <c r="H10888" i="7" a="1"/>
  <c r="H10888" i="7" s="1"/>
  <c r="I10888" i="7" a="1"/>
  <c r="I10888" i="7" s="1"/>
  <c r="J10888" i="7" a="1"/>
  <c r="J10888" i="7" s="1"/>
  <c r="K10888" i="7" a="1"/>
  <c r="K10888" i="7" s="1"/>
  <c r="L10888" i="7" a="1"/>
  <c r="L10888" i="7" s="1"/>
  <c r="M10888" i="7" a="1"/>
  <c r="M10888" i="7" s="1"/>
  <c r="N10888" i="7" a="1"/>
  <c r="N10888" i="7" s="1"/>
  <c r="O10888" i="7" a="1"/>
  <c r="O10888" i="7"/>
  <c r="P10888" i="7" a="1"/>
  <c r="P10888" i="7" s="1"/>
  <c r="Q10888" i="7" a="1"/>
  <c r="Q10888" i="7" s="1"/>
  <c r="R10888" i="7" a="1"/>
  <c r="R10888" i="7" s="1"/>
  <c r="S10888" i="7" a="1"/>
  <c r="S10888" i="7" s="1"/>
  <c r="E10889" i="7" a="1"/>
  <c r="E10889" i="7" s="1"/>
  <c r="F10889" i="7" a="1"/>
  <c r="F10889" i="7" s="1"/>
  <c r="G10889" i="7" a="1"/>
  <c r="G10889" i="7" s="1"/>
  <c r="H10889" i="7" a="1"/>
  <c r="H10889" i="7" s="1"/>
  <c r="I10889" i="7" a="1"/>
  <c r="I10889" i="7" s="1"/>
  <c r="J10889" i="7" a="1"/>
  <c r="J10889" i="7" s="1"/>
  <c r="K10889" i="7" a="1"/>
  <c r="K10889" i="7" s="1"/>
  <c r="L10889" i="7" a="1"/>
  <c r="L10889" i="7" s="1"/>
  <c r="M10889" i="7" a="1"/>
  <c r="M10889" i="7" s="1"/>
  <c r="N10889" i="7" a="1"/>
  <c r="N10889" i="7" s="1"/>
  <c r="O10889" i="7" a="1"/>
  <c r="O10889" i="7" s="1"/>
  <c r="P10889" i="7" a="1"/>
  <c r="P10889" i="7"/>
  <c r="Q10889" i="7" a="1"/>
  <c r="Q10889" i="7" s="1"/>
  <c r="R10889" i="7" a="1"/>
  <c r="R10889" i="7" s="1"/>
  <c r="S10889" i="7" a="1"/>
  <c r="S10889" i="7" s="1"/>
  <c r="E10890" i="7" a="1"/>
  <c r="E10890" i="7" s="1"/>
  <c r="F10890" i="7" a="1"/>
  <c r="F10890" i="7" s="1"/>
  <c r="G10890" i="7" a="1"/>
  <c r="G10890" i="7" s="1"/>
  <c r="H10890" i="7" a="1"/>
  <c r="H10890" i="7" s="1"/>
  <c r="I10890" i="7" a="1"/>
  <c r="I10890" i="7" s="1"/>
  <c r="J10890" i="7" a="1"/>
  <c r="J10890" i="7" s="1"/>
  <c r="K10890" i="7" a="1"/>
  <c r="K10890" i="7" s="1"/>
  <c r="L10890" i="7" a="1"/>
  <c r="L10890" i="7" s="1"/>
  <c r="M10890" i="7" a="1"/>
  <c r="M10890" i="7" s="1"/>
  <c r="N10890" i="7" a="1"/>
  <c r="N10890" i="7" s="1"/>
  <c r="O10890" i="7" a="1"/>
  <c r="O10890" i="7" s="1"/>
  <c r="P10890" i="7" a="1"/>
  <c r="P10890" i="7" s="1"/>
  <c r="Q10890" i="7" a="1"/>
  <c r="Q10890" i="7"/>
  <c r="R10890" i="7" a="1"/>
  <c r="R10890" i="7" s="1"/>
  <c r="S10890" i="7" a="1"/>
  <c r="S10890" i="7" s="1"/>
  <c r="E10891" i="7" a="1"/>
  <c r="E10891" i="7" s="1"/>
  <c r="F10891" i="7" a="1"/>
  <c r="F10891" i="7" s="1"/>
  <c r="G10891" i="7" a="1"/>
  <c r="G10891" i="7" s="1"/>
  <c r="H10891" i="7" a="1"/>
  <c r="H10891" i="7" s="1"/>
  <c r="I10891" i="7" a="1"/>
  <c r="I10891" i="7" s="1"/>
  <c r="J10891" i="7" a="1"/>
  <c r="J10891" i="7" s="1"/>
  <c r="K10891" i="7" a="1"/>
  <c r="K10891" i="7" s="1"/>
  <c r="L10891" i="7" a="1"/>
  <c r="L10891" i="7" s="1"/>
  <c r="M10891" i="7" a="1"/>
  <c r="M10891" i="7" s="1"/>
  <c r="N10891" i="7" a="1"/>
  <c r="N10891" i="7" s="1"/>
  <c r="O10891" i="7" a="1"/>
  <c r="O10891" i="7" s="1"/>
  <c r="P10891" i="7" a="1"/>
  <c r="P10891" i="7" s="1"/>
  <c r="Q10891" i="7" a="1"/>
  <c r="Q10891" i="7" s="1"/>
  <c r="R10891" i="7" a="1"/>
  <c r="R10891" i="7"/>
  <c r="S10891" i="7" a="1"/>
  <c r="S10891" i="7" s="1"/>
  <c r="E10892" i="7" a="1"/>
  <c r="E10892" i="7" s="1"/>
  <c r="F10892" i="7" a="1"/>
  <c r="F10892" i="7" s="1"/>
  <c r="G10892" i="7" a="1"/>
  <c r="G10892" i="7" s="1"/>
  <c r="H10892" i="7" a="1"/>
  <c r="H10892" i="7" s="1"/>
  <c r="I10892" i="7" a="1"/>
  <c r="I10892" i="7" s="1"/>
  <c r="J10892" i="7" a="1"/>
  <c r="J10892" i="7" s="1"/>
  <c r="K10892" i="7" a="1"/>
  <c r="K10892" i="7" s="1"/>
  <c r="L10892" i="7" a="1"/>
  <c r="L10892" i="7" s="1"/>
  <c r="M10892" i="7" a="1"/>
  <c r="M10892" i="7" s="1"/>
  <c r="N10892" i="7" a="1"/>
  <c r="N10892" i="7" s="1"/>
  <c r="O10892" i="7" a="1"/>
  <c r="O10892" i="7" s="1"/>
  <c r="P10892" i="7" a="1"/>
  <c r="P10892" i="7" s="1"/>
  <c r="Q10892" i="7" a="1"/>
  <c r="Q10892" i="7" s="1"/>
  <c r="R10892" i="7" a="1"/>
  <c r="R10892" i="7" s="1"/>
  <c r="S10892" i="7" a="1"/>
  <c r="S10892" i="7"/>
  <c r="E10893" i="7" a="1"/>
  <c r="E10893" i="7" s="1"/>
  <c r="F10893" i="7" a="1"/>
  <c r="F10893" i="7" s="1"/>
  <c r="G10893" i="7" a="1"/>
  <c r="G10893" i="7" s="1"/>
  <c r="H10893" i="7" a="1"/>
  <c r="H10893" i="7" s="1"/>
  <c r="I10893" i="7" a="1"/>
  <c r="I10893" i="7" s="1"/>
  <c r="J10893" i="7" a="1"/>
  <c r="J10893" i="7" s="1"/>
  <c r="K10893" i="7" a="1"/>
  <c r="K10893" i="7" s="1"/>
  <c r="L10893" i="7" a="1"/>
  <c r="L10893" i="7" s="1"/>
  <c r="M10893" i="7" a="1"/>
  <c r="M10893" i="7" s="1"/>
  <c r="N10893" i="7" a="1"/>
  <c r="N10893" i="7" s="1"/>
  <c r="O10893" i="7" a="1"/>
  <c r="O10893" i="7" s="1"/>
  <c r="P10893" i="7" a="1"/>
  <c r="P10893" i="7" s="1"/>
  <c r="Q10893" i="7" a="1"/>
  <c r="Q10893" i="7" s="1"/>
  <c r="R10893" i="7" a="1"/>
  <c r="R10893" i="7" s="1"/>
  <c r="S10893" i="7" a="1"/>
  <c r="S10893" i="7" s="1"/>
  <c r="E10894" i="7" a="1"/>
  <c r="E10894" i="7"/>
  <c r="F10894" i="7" a="1"/>
  <c r="F10894" i="7" s="1"/>
  <c r="G10894" i="7" a="1"/>
  <c r="G10894" i="7" s="1"/>
  <c r="H10894" i="7" a="1"/>
  <c r="H10894" i="7" s="1"/>
  <c r="I10894" i="7" a="1"/>
  <c r="I10894" i="7" s="1"/>
  <c r="J10894" i="7" a="1"/>
  <c r="J10894" i="7" s="1"/>
  <c r="K10894" i="7" a="1"/>
  <c r="K10894" i="7" s="1"/>
  <c r="L10894" i="7" a="1"/>
  <c r="L10894" i="7" s="1"/>
  <c r="M10894" i="7" a="1"/>
  <c r="M10894" i="7" s="1"/>
  <c r="N10894" i="7" a="1"/>
  <c r="N10894" i="7" s="1"/>
  <c r="O10894" i="7" a="1"/>
  <c r="O10894" i="7" s="1"/>
  <c r="P10894" i="7" a="1"/>
  <c r="P10894" i="7" s="1"/>
  <c r="Q10894" i="7" a="1"/>
  <c r="Q10894" i="7" s="1"/>
  <c r="R10894" i="7" a="1"/>
  <c r="R10894" i="7" s="1"/>
  <c r="S10894" i="7" a="1"/>
  <c r="S10894" i="7" s="1"/>
  <c r="E10895" i="7" a="1"/>
  <c r="E10895" i="7" s="1"/>
  <c r="F10895" i="7" a="1"/>
  <c r="F10895" i="7"/>
  <c r="G10895" i="7" a="1"/>
  <c r="G10895" i="7" s="1"/>
  <c r="H10895" i="7" a="1"/>
  <c r="H10895" i="7" s="1"/>
  <c r="I10895" i="7" a="1"/>
  <c r="I10895" i="7" s="1"/>
  <c r="J10895" i="7" a="1"/>
  <c r="J10895" i="7" s="1"/>
  <c r="K10895" i="7" a="1"/>
  <c r="K10895" i="7" s="1"/>
  <c r="L10895" i="7" a="1"/>
  <c r="L10895" i="7" s="1"/>
  <c r="M10895" i="7" a="1"/>
  <c r="M10895" i="7" s="1"/>
  <c r="N10895" i="7" a="1"/>
  <c r="N10895" i="7" s="1"/>
  <c r="O10895" i="7" a="1"/>
  <c r="O10895" i="7" s="1"/>
  <c r="P10895" i="7" a="1"/>
  <c r="P10895" i="7" s="1"/>
  <c r="Q10895" i="7" a="1"/>
  <c r="Q10895" i="7" s="1"/>
  <c r="R10895" i="7" a="1"/>
  <c r="R10895" i="7" s="1"/>
  <c r="S10895" i="7" a="1"/>
  <c r="S10895" i="7" s="1"/>
  <c r="E10896" i="7" a="1"/>
  <c r="E10896" i="7" s="1"/>
  <c r="F10896" i="7" a="1"/>
  <c r="F10896" i="7" s="1"/>
  <c r="G10896" i="7" a="1"/>
  <c r="G10896" i="7"/>
  <c r="H10896" i="7" a="1"/>
  <c r="H10896" i="7" s="1"/>
  <c r="I10896" i="7" a="1"/>
  <c r="I10896" i="7" s="1"/>
  <c r="J10896" i="7" a="1"/>
  <c r="J10896" i="7" s="1"/>
  <c r="K10896" i="7" a="1"/>
  <c r="K10896" i="7" s="1"/>
  <c r="L10896" i="7" a="1"/>
  <c r="L10896" i="7" s="1"/>
  <c r="M10896" i="7" a="1"/>
  <c r="M10896" i="7" s="1"/>
  <c r="N10896" i="7" a="1"/>
  <c r="N10896" i="7" s="1"/>
  <c r="O10896" i="7" a="1"/>
  <c r="O10896" i="7" s="1"/>
  <c r="P10896" i="7" a="1"/>
  <c r="P10896" i="7" s="1"/>
  <c r="Q10896" i="7" a="1"/>
  <c r="Q10896" i="7" s="1"/>
  <c r="R10896" i="7" a="1"/>
  <c r="R10896" i="7" s="1"/>
  <c r="S10896" i="7" a="1"/>
  <c r="S10896" i="7" s="1"/>
  <c r="E10897" i="7" a="1"/>
  <c r="E10897" i="7" s="1"/>
  <c r="F10897" i="7" a="1"/>
  <c r="F10897" i="7" s="1"/>
  <c r="G10897" i="7" a="1"/>
  <c r="G10897" i="7" s="1"/>
  <c r="H10897" i="7" a="1"/>
  <c r="H10897" i="7"/>
  <c r="I10897" i="7" a="1"/>
  <c r="I10897" i="7" s="1"/>
  <c r="J10897" i="7" a="1"/>
  <c r="J10897" i="7" s="1"/>
  <c r="K10897" i="7" a="1"/>
  <c r="K10897" i="7" s="1"/>
  <c r="L10897" i="7" a="1"/>
  <c r="L10897" i="7" s="1"/>
  <c r="M10897" i="7" a="1"/>
  <c r="M10897" i="7" s="1"/>
  <c r="N10897" i="7" a="1"/>
  <c r="N10897" i="7" s="1"/>
  <c r="O10897" i="7" a="1"/>
  <c r="O10897" i="7" s="1"/>
  <c r="P10897" i="7" a="1"/>
  <c r="P10897" i="7" s="1"/>
  <c r="Q10897" i="7" a="1"/>
  <c r="Q10897" i="7" s="1"/>
  <c r="R10897" i="7" a="1"/>
  <c r="R10897" i="7" s="1"/>
  <c r="S10897" i="7" a="1"/>
  <c r="S10897" i="7" s="1"/>
  <c r="E10898" i="7" a="1"/>
  <c r="E10898" i="7" s="1"/>
  <c r="F10898" i="7" a="1"/>
  <c r="F10898" i="7" s="1"/>
  <c r="G10898" i="7" a="1"/>
  <c r="G10898" i="7" s="1"/>
  <c r="H10898" i="7" a="1"/>
  <c r="H10898" i="7" s="1"/>
  <c r="I10898" i="7" a="1"/>
  <c r="I10898" i="7"/>
  <c r="J10898" i="7" a="1"/>
  <c r="J10898" i="7" s="1"/>
  <c r="K10898" i="7" a="1"/>
  <c r="K10898" i="7" s="1"/>
  <c r="L10898" i="7" a="1"/>
  <c r="L10898" i="7" s="1"/>
  <c r="M10898" i="7" a="1"/>
  <c r="M10898" i="7" s="1"/>
  <c r="N10898" i="7" a="1"/>
  <c r="N10898" i="7" s="1"/>
  <c r="O10898" i="7" a="1"/>
  <c r="O10898" i="7" s="1"/>
  <c r="P10898" i="7" a="1"/>
  <c r="P10898" i="7" s="1"/>
  <c r="Q10898" i="7" a="1"/>
  <c r="Q10898" i="7" s="1"/>
  <c r="R10898" i="7" a="1"/>
  <c r="R10898" i="7" s="1"/>
  <c r="S10898" i="7" a="1"/>
  <c r="S10898" i="7" s="1"/>
  <c r="E10899" i="7" a="1"/>
  <c r="E10899" i="7" s="1"/>
  <c r="F10899" i="7" a="1"/>
  <c r="F10899" i="7" s="1"/>
  <c r="G10899" i="7" a="1"/>
  <c r="G10899" i="7" s="1"/>
  <c r="H10899" i="7" a="1"/>
  <c r="H10899" i="7" s="1"/>
  <c r="I10899" i="7" a="1"/>
  <c r="I10899" i="7" s="1"/>
  <c r="J10899" i="7" a="1"/>
  <c r="J10899" i="7"/>
  <c r="K10899" i="7" a="1"/>
  <c r="K10899" i="7" s="1"/>
  <c r="L10899" i="7" a="1"/>
  <c r="L10899" i="7" s="1"/>
  <c r="M10899" i="7" a="1"/>
  <c r="M10899" i="7" s="1"/>
  <c r="N10899" i="7" a="1"/>
  <c r="N10899" i="7" s="1"/>
  <c r="O10899" i="7" a="1"/>
  <c r="O10899" i="7" s="1"/>
  <c r="P10899" i="7" a="1"/>
  <c r="P10899" i="7" s="1"/>
  <c r="Q10899" i="7" a="1"/>
  <c r="Q10899" i="7" s="1"/>
  <c r="R10899" i="7" a="1"/>
  <c r="R10899" i="7" s="1"/>
  <c r="S10899" i="7" a="1"/>
  <c r="S10899" i="7" s="1"/>
  <c r="E10900" i="7" a="1"/>
  <c r="E10900" i="7" s="1"/>
  <c r="F10900" i="7" a="1"/>
  <c r="F10900" i="7" s="1"/>
  <c r="G10900" i="7" a="1"/>
  <c r="G10900" i="7" s="1"/>
  <c r="H10900" i="7" a="1"/>
  <c r="H10900" i="7" s="1"/>
  <c r="I10900" i="7" a="1"/>
  <c r="I10900" i="7" s="1"/>
  <c r="J10900" i="7" a="1"/>
  <c r="J10900" i="7" s="1"/>
  <c r="K10900" i="7" a="1"/>
  <c r="K10900" i="7"/>
  <c r="L10900" i="7" a="1"/>
  <c r="L10900" i="7" s="1"/>
  <c r="M10900" i="7" a="1"/>
  <c r="M10900" i="7" s="1"/>
  <c r="N10900" i="7" a="1"/>
  <c r="N10900" i="7" s="1"/>
  <c r="O10900" i="7" a="1"/>
  <c r="O10900" i="7" s="1"/>
  <c r="P10900" i="7" a="1"/>
  <c r="P10900" i="7" s="1"/>
  <c r="Q10900" i="7" a="1"/>
  <c r="Q10900" i="7" s="1"/>
  <c r="R10900" i="7" a="1"/>
  <c r="R10900" i="7" s="1"/>
  <c r="S10900" i="7" a="1"/>
  <c r="S10900" i="7" s="1"/>
  <c r="E10901" i="7" a="1"/>
  <c r="E10901" i="7" s="1"/>
  <c r="F10901" i="7" a="1"/>
  <c r="F10901" i="7" s="1"/>
  <c r="G10901" i="7" a="1"/>
  <c r="G10901" i="7" s="1"/>
  <c r="H10901" i="7" a="1"/>
  <c r="H10901" i="7" s="1"/>
  <c r="I10901" i="7" a="1"/>
  <c r="I10901" i="7" s="1"/>
  <c r="J10901" i="7" a="1"/>
  <c r="J10901" i="7" s="1"/>
  <c r="K10901" i="7" a="1"/>
  <c r="K10901" i="7" s="1"/>
  <c r="L10901" i="7" a="1"/>
  <c r="L10901" i="7"/>
  <c r="M10901" i="7" a="1"/>
  <c r="M10901" i="7" s="1"/>
  <c r="N10901" i="7" a="1"/>
  <c r="N10901" i="7" s="1"/>
  <c r="O10901" i="7" a="1"/>
  <c r="O10901" i="7" s="1"/>
  <c r="P10901" i="7" a="1"/>
  <c r="P10901" i="7" s="1"/>
  <c r="Q10901" i="7" a="1"/>
  <c r="Q10901" i="7" s="1"/>
  <c r="R10901" i="7" a="1"/>
  <c r="R10901" i="7" s="1"/>
  <c r="S10901" i="7" a="1"/>
  <c r="S10901" i="7" s="1"/>
  <c r="E10902" i="7" a="1"/>
  <c r="E10902" i="7" s="1"/>
  <c r="F10902" i="7" a="1"/>
  <c r="F10902" i="7" s="1"/>
  <c r="G10902" i="7" a="1"/>
  <c r="G10902" i="7" s="1"/>
  <c r="H10902" i="7" a="1"/>
  <c r="H10902" i="7" s="1"/>
  <c r="I10902" i="7" a="1"/>
  <c r="I10902" i="7" s="1"/>
  <c r="J10902" i="7" a="1"/>
  <c r="J10902" i="7" s="1"/>
  <c r="K10902" i="7" a="1"/>
  <c r="K10902" i="7" s="1"/>
  <c r="L10902" i="7" a="1"/>
  <c r="L10902" i="7" s="1"/>
  <c r="M10902" i="7" a="1"/>
  <c r="M10902" i="7"/>
  <c r="N10902" i="7" a="1"/>
  <c r="N10902" i="7" s="1"/>
  <c r="O10902" i="7" a="1"/>
  <c r="O10902" i="7" s="1"/>
  <c r="P10902" i="7" a="1"/>
  <c r="P10902" i="7" s="1"/>
  <c r="Q10902" i="7" a="1"/>
  <c r="Q10902" i="7" s="1"/>
  <c r="R10902" i="7" a="1"/>
  <c r="R10902" i="7" s="1"/>
  <c r="S10902" i="7" a="1"/>
  <c r="S10902" i="7" s="1"/>
  <c r="E10903" i="7" a="1"/>
  <c r="E10903" i="7" s="1"/>
  <c r="F10903" i="7" a="1"/>
  <c r="F10903" i="7" s="1"/>
  <c r="G10903" i="7" a="1"/>
  <c r="G10903" i="7" s="1"/>
  <c r="H10903" i="7" a="1"/>
  <c r="H10903" i="7" s="1"/>
  <c r="I10903" i="7" a="1"/>
  <c r="I10903" i="7" s="1"/>
  <c r="J10903" i="7" a="1"/>
  <c r="J10903" i="7" s="1"/>
  <c r="K10903" i="7" a="1"/>
  <c r="K10903" i="7" s="1"/>
  <c r="L10903" i="7" a="1"/>
  <c r="L10903" i="7" s="1"/>
  <c r="M10903" i="7" a="1"/>
  <c r="M10903" i="7" s="1"/>
  <c r="N10903" i="7" a="1"/>
  <c r="N10903" i="7"/>
  <c r="O10903" i="7" a="1"/>
  <c r="O10903" i="7" s="1"/>
  <c r="P10903" i="7" a="1"/>
  <c r="P10903" i="7" s="1"/>
  <c r="Q10903" i="7" a="1"/>
  <c r="Q10903" i="7" s="1"/>
  <c r="R10903" i="7" a="1"/>
  <c r="R10903" i="7" s="1"/>
  <c r="S10903" i="7" a="1"/>
  <c r="S10903" i="7" s="1"/>
  <c r="E10904" i="7" a="1"/>
  <c r="E10904" i="7" s="1"/>
  <c r="F10904" i="7" a="1"/>
  <c r="F10904" i="7" s="1"/>
  <c r="G10904" i="7" a="1"/>
  <c r="G10904" i="7" s="1"/>
  <c r="H10904" i="7" a="1"/>
  <c r="H10904" i="7" s="1"/>
  <c r="I10904" i="7" a="1"/>
  <c r="I10904" i="7" s="1"/>
  <c r="J10904" i="7" a="1"/>
  <c r="J10904" i="7" s="1"/>
  <c r="K10904" i="7" a="1"/>
  <c r="K10904" i="7" s="1"/>
  <c r="L10904" i="7" a="1"/>
  <c r="L10904" i="7" s="1"/>
  <c r="M10904" i="7" a="1"/>
  <c r="M10904" i="7" s="1"/>
  <c r="N10904" i="7" a="1"/>
  <c r="N10904" i="7" s="1"/>
  <c r="O10904" i="7" a="1"/>
  <c r="O10904" i="7"/>
  <c r="P10904" i="7" a="1"/>
  <c r="P10904" i="7" s="1"/>
  <c r="Q10904" i="7" a="1"/>
  <c r="Q10904" i="7" s="1"/>
  <c r="R10904" i="7" a="1"/>
  <c r="R10904" i="7" s="1"/>
  <c r="S10904" i="7" a="1"/>
  <c r="S10904" i="7" s="1"/>
  <c r="E10905" i="7" a="1"/>
  <c r="E10905" i="7" s="1"/>
  <c r="F10905" i="7" a="1"/>
  <c r="F10905" i="7" s="1"/>
  <c r="G10905" i="7" a="1"/>
  <c r="G10905" i="7" s="1"/>
  <c r="H10905" i="7" a="1"/>
  <c r="H10905" i="7" s="1"/>
  <c r="I10905" i="7" a="1"/>
  <c r="I10905" i="7" s="1"/>
  <c r="J10905" i="7" a="1"/>
  <c r="J10905" i="7" s="1"/>
  <c r="K10905" i="7" a="1"/>
  <c r="K10905" i="7" s="1"/>
  <c r="L10905" i="7" a="1"/>
  <c r="L10905" i="7" s="1"/>
  <c r="M10905" i="7" a="1"/>
  <c r="M10905" i="7" s="1"/>
  <c r="N10905" i="7" a="1"/>
  <c r="N10905" i="7" s="1"/>
  <c r="O10905" i="7" a="1"/>
  <c r="O10905" i="7" s="1"/>
  <c r="P10905" i="7" a="1"/>
  <c r="P10905" i="7"/>
  <c r="Q10905" i="7" a="1"/>
  <c r="Q10905" i="7" s="1"/>
  <c r="R10905" i="7" a="1"/>
  <c r="R10905" i="7" s="1"/>
  <c r="S10905" i="7" a="1"/>
  <c r="S10905" i="7" s="1"/>
  <c r="E10906" i="7" a="1"/>
  <c r="E10906" i="7" s="1"/>
  <c r="F10906" i="7" a="1"/>
  <c r="F10906" i="7" s="1"/>
  <c r="G10906" i="7" a="1"/>
  <c r="G10906" i="7" s="1"/>
  <c r="H10906" i="7" a="1"/>
  <c r="H10906" i="7" s="1"/>
  <c r="I10906" i="7" a="1"/>
  <c r="I10906" i="7" s="1"/>
  <c r="J10906" i="7" a="1"/>
  <c r="J10906" i="7" s="1"/>
  <c r="K10906" i="7" a="1"/>
  <c r="K10906" i="7" s="1"/>
  <c r="L10906" i="7" a="1"/>
  <c r="L10906" i="7" s="1"/>
  <c r="M10906" i="7" a="1"/>
  <c r="M10906" i="7" s="1"/>
  <c r="N10906" i="7" a="1"/>
  <c r="N10906" i="7" s="1"/>
  <c r="O10906" i="7" a="1"/>
  <c r="O10906" i="7" s="1"/>
  <c r="P10906" i="7" a="1"/>
  <c r="P10906" i="7" s="1"/>
  <c r="Q10906" i="7" a="1"/>
  <c r="Q10906" i="7"/>
  <c r="R10906" i="7" a="1"/>
  <c r="R10906" i="7" s="1"/>
  <c r="S10906" i="7" a="1"/>
  <c r="S10906" i="7" s="1"/>
  <c r="E10907" i="7" a="1"/>
  <c r="E10907" i="7" s="1"/>
  <c r="F10907" i="7" a="1"/>
  <c r="F10907" i="7" s="1"/>
  <c r="G10907" i="7" a="1"/>
  <c r="G10907" i="7" s="1"/>
  <c r="H10907" i="7" a="1"/>
  <c r="H10907" i="7" s="1"/>
  <c r="I10907" i="7" a="1"/>
  <c r="I10907" i="7" s="1"/>
  <c r="J10907" i="7" a="1"/>
  <c r="J10907" i="7" s="1"/>
  <c r="K10907" i="7" a="1"/>
  <c r="K10907" i="7" s="1"/>
  <c r="L10907" i="7" a="1"/>
  <c r="L10907" i="7" s="1"/>
  <c r="M10907" i="7" a="1"/>
  <c r="M10907" i="7" s="1"/>
  <c r="N10907" i="7" a="1"/>
  <c r="N10907" i="7" s="1"/>
  <c r="O10907" i="7" a="1"/>
  <c r="O10907" i="7" s="1"/>
  <c r="P10907" i="7" a="1"/>
  <c r="P10907" i="7" s="1"/>
  <c r="Q10907" i="7" a="1"/>
  <c r="Q10907" i="7" s="1"/>
  <c r="R10907" i="7" a="1"/>
  <c r="R10907" i="7"/>
  <c r="S10907" i="7" a="1"/>
  <c r="S10907" i="7" s="1"/>
  <c r="E10908" i="7" a="1"/>
  <c r="E10908" i="7" s="1"/>
  <c r="F10908" i="7" a="1"/>
  <c r="F10908" i="7" s="1"/>
  <c r="G10908" i="7" a="1"/>
  <c r="G10908" i="7" s="1"/>
  <c r="H10908" i="7" a="1"/>
  <c r="H10908" i="7" s="1"/>
  <c r="I10908" i="7" a="1"/>
  <c r="I10908" i="7" s="1"/>
  <c r="J10908" i="7" a="1"/>
  <c r="J10908" i="7" s="1"/>
  <c r="K10908" i="7" a="1"/>
  <c r="K10908" i="7" s="1"/>
  <c r="L10908" i="7" a="1"/>
  <c r="L10908" i="7" s="1"/>
  <c r="M10908" i="7" a="1"/>
  <c r="M10908" i="7" s="1"/>
  <c r="N10908" i="7" a="1"/>
  <c r="N10908" i="7" s="1"/>
  <c r="O10908" i="7" a="1"/>
  <c r="O10908" i="7" s="1"/>
  <c r="P10908" i="7" a="1"/>
  <c r="P10908" i="7" s="1"/>
  <c r="Q10908" i="7" a="1"/>
  <c r="Q10908" i="7" s="1"/>
  <c r="R10908" i="7" a="1"/>
  <c r="R10908" i="7" s="1"/>
  <c r="S10908" i="7" a="1"/>
  <c r="S10908" i="7"/>
  <c r="E10909" i="7" a="1"/>
  <c r="E10909" i="7" s="1"/>
  <c r="F10909" i="7" a="1"/>
  <c r="F10909" i="7" s="1"/>
  <c r="G10909" i="7" a="1"/>
  <c r="G10909" i="7" s="1"/>
  <c r="H10909" i="7" a="1"/>
  <c r="H10909" i="7" s="1"/>
  <c r="I10909" i="7" a="1"/>
  <c r="I10909" i="7" s="1"/>
  <c r="J10909" i="7" a="1"/>
  <c r="J10909" i="7" s="1"/>
  <c r="K10909" i="7" a="1"/>
  <c r="K10909" i="7" s="1"/>
  <c r="L10909" i="7" a="1"/>
  <c r="L10909" i="7" s="1"/>
  <c r="M10909" i="7" a="1"/>
  <c r="M10909" i="7" s="1"/>
  <c r="N10909" i="7" a="1"/>
  <c r="N10909" i="7" s="1"/>
  <c r="O10909" i="7" a="1"/>
  <c r="O10909" i="7" s="1"/>
  <c r="P10909" i="7" a="1"/>
  <c r="P10909" i="7" s="1"/>
  <c r="Q10909" i="7" a="1"/>
  <c r="Q10909" i="7" s="1"/>
  <c r="R10909" i="7" a="1"/>
  <c r="R10909" i="7" s="1"/>
  <c r="S10909" i="7" a="1"/>
  <c r="S10909" i="7" s="1"/>
  <c r="E10910" i="7" a="1"/>
  <c r="E10910" i="7"/>
  <c r="F10910" i="7" a="1"/>
  <c r="F10910" i="7" s="1"/>
  <c r="G10910" i="7" a="1"/>
  <c r="G10910" i="7" s="1"/>
  <c r="H10910" i="7" a="1"/>
  <c r="H10910" i="7" s="1"/>
  <c r="I10910" i="7" a="1"/>
  <c r="I10910" i="7" s="1"/>
  <c r="J10910" i="7" a="1"/>
  <c r="J10910" i="7" s="1"/>
  <c r="K10910" i="7" a="1"/>
  <c r="K10910" i="7" s="1"/>
  <c r="L10910" i="7" a="1"/>
  <c r="L10910" i="7" s="1"/>
  <c r="M10910" i="7" a="1"/>
  <c r="M10910" i="7" s="1"/>
  <c r="N10910" i="7" a="1"/>
  <c r="N10910" i="7" s="1"/>
  <c r="O10910" i="7" a="1"/>
  <c r="O10910" i="7" s="1"/>
  <c r="P10910" i="7" a="1"/>
  <c r="P10910" i="7" s="1"/>
  <c r="Q10910" i="7" a="1"/>
  <c r="Q10910" i="7" s="1"/>
  <c r="R10910" i="7" a="1"/>
  <c r="R10910" i="7" s="1"/>
  <c r="S10910" i="7" a="1"/>
  <c r="S10910" i="7" s="1"/>
  <c r="E10911" i="7" a="1"/>
  <c r="E10911" i="7" s="1"/>
  <c r="F10911" i="7" a="1"/>
  <c r="F10911" i="7"/>
  <c r="G10911" i="7" a="1"/>
  <c r="G10911" i="7" s="1"/>
  <c r="H10911" i="7" a="1"/>
  <c r="H10911" i="7" s="1"/>
  <c r="I10911" i="7" a="1"/>
  <c r="I10911" i="7" s="1"/>
  <c r="J10911" i="7" a="1"/>
  <c r="J10911" i="7" s="1"/>
  <c r="K10911" i="7" a="1"/>
  <c r="K10911" i="7" s="1"/>
  <c r="L10911" i="7" a="1"/>
  <c r="L10911" i="7" s="1"/>
  <c r="M10911" i="7" a="1"/>
  <c r="M10911" i="7" s="1"/>
  <c r="N10911" i="7" a="1"/>
  <c r="N10911" i="7" s="1"/>
  <c r="O10911" i="7" a="1"/>
  <c r="O10911" i="7" s="1"/>
  <c r="P10911" i="7" a="1"/>
  <c r="P10911" i="7" s="1"/>
  <c r="Q10911" i="7" a="1"/>
  <c r="Q10911" i="7" s="1"/>
  <c r="R10911" i="7" a="1"/>
  <c r="R10911" i="7" s="1"/>
  <c r="S10911" i="7" a="1"/>
  <c r="S10911" i="7" s="1"/>
  <c r="E10912" i="7" a="1"/>
  <c r="E10912" i="7" s="1"/>
  <c r="F10912" i="7" a="1"/>
  <c r="F10912" i="7" s="1"/>
  <c r="G10912" i="7" a="1"/>
  <c r="G10912" i="7"/>
  <c r="H10912" i="7" a="1"/>
  <c r="H10912" i="7" s="1"/>
  <c r="I10912" i="7" a="1"/>
  <c r="I10912" i="7" s="1"/>
  <c r="J10912" i="7" a="1"/>
  <c r="J10912" i="7" s="1"/>
  <c r="K10912" i="7" a="1"/>
  <c r="K10912" i="7" s="1"/>
  <c r="L10912" i="7" a="1"/>
  <c r="L10912" i="7" s="1"/>
  <c r="M10912" i="7" a="1"/>
  <c r="M10912" i="7" s="1"/>
  <c r="N10912" i="7" a="1"/>
  <c r="N10912" i="7" s="1"/>
  <c r="O10912" i="7" a="1"/>
  <c r="O10912" i="7" s="1"/>
  <c r="P10912" i="7" a="1"/>
  <c r="P10912" i="7" s="1"/>
  <c r="Q10912" i="7" a="1"/>
  <c r="Q10912" i="7" s="1"/>
  <c r="R10912" i="7" a="1"/>
  <c r="R10912" i="7" s="1"/>
  <c r="S10912" i="7" a="1"/>
  <c r="S10912" i="7" s="1"/>
  <c r="E10913" i="7" a="1"/>
  <c r="E10913" i="7" s="1"/>
  <c r="F10913" i="7" a="1"/>
  <c r="F10913" i="7" s="1"/>
  <c r="G10913" i="7" a="1"/>
  <c r="G10913" i="7" s="1"/>
  <c r="H10913" i="7" a="1"/>
  <c r="H10913" i="7"/>
  <c r="I10913" i="7" a="1"/>
  <c r="I10913" i="7" s="1"/>
  <c r="J10913" i="7" a="1"/>
  <c r="J10913" i="7" s="1"/>
  <c r="K10913" i="7" a="1"/>
  <c r="K10913" i="7" s="1"/>
  <c r="L10913" i="7" a="1"/>
  <c r="L10913" i="7" s="1"/>
  <c r="M10913" i="7" a="1"/>
  <c r="M10913" i="7" s="1"/>
  <c r="N10913" i="7" a="1"/>
  <c r="N10913" i="7" s="1"/>
  <c r="O10913" i="7" a="1"/>
  <c r="O10913" i="7" s="1"/>
  <c r="P10913" i="7" a="1"/>
  <c r="P10913" i="7" s="1"/>
  <c r="Q10913" i="7" a="1"/>
  <c r="Q10913" i="7" s="1"/>
  <c r="R10913" i="7" a="1"/>
  <c r="R10913" i="7" s="1"/>
  <c r="S10913" i="7" a="1"/>
  <c r="S10913" i="7" s="1"/>
  <c r="E10914" i="7" a="1"/>
  <c r="E10914" i="7" s="1"/>
  <c r="F10914" i="7" a="1"/>
  <c r="F10914" i="7" s="1"/>
  <c r="G10914" i="7" a="1"/>
  <c r="G10914" i="7" s="1"/>
  <c r="H10914" i="7" a="1"/>
  <c r="H10914" i="7" s="1"/>
  <c r="I10914" i="7" a="1"/>
  <c r="I10914" i="7"/>
  <c r="J10914" i="7" a="1"/>
  <c r="J10914" i="7" s="1"/>
  <c r="K10914" i="7" a="1"/>
  <c r="K10914" i="7" s="1"/>
  <c r="L10914" i="7" a="1"/>
  <c r="L10914" i="7" s="1"/>
  <c r="M10914" i="7" a="1"/>
  <c r="M10914" i="7" s="1"/>
  <c r="N10914" i="7" a="1"/>
  <c r="N10914" i="7" s="1"/>
  <c r="O10914" i="7" a="1"/>
  <c r="O10914" i="7" s="1"/>
  <c r="P10914" i="7" a="1"/>
  <c r="P10914" i="7" s="1"/>
  <c r="Q10914" i="7" a="1"/>
  <c r="Q10914" i="7" s="1"/>
  <c r="R10914" i="7" a="1"/>
  <c r="R10914" i="7" s="1"/>
  <c r="S10914" i="7" a="1"/>
  <c r="S10914" i="7" s="1"/>
  <c r="E10915" i="7" a="1"/>
  <c r="E10915" i="7" s="1"/>
  <c r="F10915" i="7" a="1"/>
  <c r="F10915" i="7" s="1"/>
  <c r="G10915" i="7" a="1"/>
  <c r="G10915" i="7" s="1"/>
  <c r="H10915" i="7" a="1"/>
  <c r="H10915" i="7" s="1"/>
  <c r="I10915" i="7" a="1"/>
  <c r="I10915" i="7" s="1"/>
  <c r="J10915" i="7" a="1"/>
  <c r="J10915" i="7"/>
  <c r="K10915" i="7" a="1"/>
  <c r="K10915" i="7" s="1"/>
  <c r="L10915" i="7" a="1"/>
  <c r="L10915" i="7" s="1"/>
  <c r="M10915" i="7" a="1"/>
  <c r="M10915" i="7" s="1"/>
  <c r="N10915" i="7" a="1"/>
  <c r="N10915" i="7" s="1"/>
  <c r="O10915" i="7" a="1"/>
  <c r="O10915" i="7" s="1"/>
  <c r="P10915" i="7" a="1"/>
  <c r="P10915" i="7" s="1"/>
  <c r="Q10915" i="7" a="1"/>
  <c r="Q10915" i="7" s="1"/>
  <c r="R10915" i="7" a="1"/>
  <c r="R10915" i="7" s="1"/>
  <c r="S10915" i="7" a="1"/>
  <c r="S10915" i="7" s="1"/>
  <c r="E10916" i="7" a="1"/>
  <c r="E10916" i="7" s="1"/>
  <c r="F10916" i="7" a="1"/>
  <c r="F10916" i="7" s="1"/>
  <c r="G10916" i="7" a="1"/>
  <c r="G10916" i="7" s="1"/>
  <c r="H10916" i="7" a="1"/>
  <c r="H10916" i="7" s="1"/>
  <c r="I10916" i="7" a="1"/>
  <c r="I10916" i="7" s="1"/>
  <c r="J10916" i="7" a="1"/>
  <c r="J10916" i="7" s="1"/>
  <c r="K10916" i="7" a="1"/>
  <c r="K10916" i="7"/>
  <c r="L10916" i="7" a="1"/>
  <c r="L10916" i="7" s="1"/>
  <c r="M10916" i="7" a="1"/>
  <c r="M10916" i="7" s="1"/>
  <c r="N10916" i="7" a="1"/>
  <c r="N10916" i="7" s="1"/>
  <c r="O10916" i="7" a="1"/>
  <c r="O10916" i="7" s="1"/>
  <c r="P10916" i="7" a="1"/>
  <c r="P10916" i="7" s="1"/>
  <c r="Q10916" i="7" a="1"/>
  <c r="Q10916" i="7" s="1"/>
  <c r="R10916" i="7" a="1"/>
  <c r="R10916" i="7" s="1"/>
  <c r="S10916" i="7" a="1"/>
  <c r="S10916" i="7" s="1"/>
  <c r="E10917" i="7" a="1"/>
  <c r="E10917" i="7" s="1"/>
  <c r="F10917" i="7" a="1"/>
  <c r="F10917" i="7" s="1"/>
  <c r="G10917" i="7" a="1"/>
  <c r="G10917" i="7" s="1"/>
  <c r="H10917" i="7" a="1"/>
  <c r="H10917" i="7" s="1"/>
  <c r="I10917" i="7" a="1"/>
  <c r="I10917" i="7" s="1"/>
  <c r="J10917" i="7" a="1"/>
  <c r="J10917" i="7" s="1"/>
  <c r="K10917" i="7" a="1"/>
  <c r="K10917" i="7" s="1"/>
  <c r="L10917" i="7" a="1"/>
  <c r="L10917" i="7"/>
  <c r="M10917" i="7" a="1"/>
  <c r="M10917" i="7" s="1"/>
  <c r="N10917" i="7" a="1"/>
  <c r="N10917" i="7" s="1"/>
  <c r="O10917" i="7" a="1"/>
  <c r="O10917" i="7" s="1"/>
  <c r="P10917" i="7" a="1"/>
  <c r="P10917" i="7" s="1"/>
  <c r="Q10917" i="7" a="1"/>
  <c r="Q10917" i="7" s="1"/>
  <c r="R10917" i="7" a="1"/>
  <c r="R10917" i="7" s="1"/>
  <c r="S10917" i="7" a="1"/>
  <c r="S10917" i="7" s="1"/>
  <c r="E10918" i="7" a="1"/>
  <c r="E10918" i="7" s="1"/>
  <c r="F10918" i="7" a="1"/>
  <c r="F10918" i="7" s="1"/>
  <c r="G10918" i="7" a="1"/>
  <c r="G10918" i="7" s="1"/>
  <c r="H10918" i="7" a="1"/>
  <c r="H10918" i="7" s="1"/>
  <c r="I10918" i="7" a="1"/>
  <c r="I10918" i="7" s="1"/>
  <c r="J10918" i="7" a="1"/>
  <c r="J10918" i="7" s="1"/>
  <c r="K10918" i="7" a="1"/>
  <c r="K10918" i="7" s="1"/>
  <c r="L10918" i="7" a="1"/>
  <c r="L10918" i="7" s="1"/>
  <c r="M10918" i="7" a="1"/>
  <c r="M10918" i="7"/>
  <c r="N10918" i="7" a="1"/>
  <c r="N10918" i="7" s="1"/>
  <c r="O10918" i="7" a="1"/>
  <c r="O10918" i="7" s="1"/>
  <c r="P10918" i="7" a="1"/>
  <c r="P10918" i="7" s="1"/>
  <c r="Q10918" i="7" a="1"/>
  <c r="Q10918" i="7" s="1"/>
  <c r="R10918" i="7" a="1"/>
  <c r="R10918" i="7" s="1"/>
  <c r="S10918" i="7" a="1"/>
  <c r="S10918" i="7" s="1"/>
  <c r="E10919" i="7" a="1"/>
  <c r="E10919" i="7" s="1"/>
  <c r="F10919" i="7" a="1"/>
  <c r="F10919" i="7" s="1"/>
  <c r="G10919" i="7" a="1"/>
  <c r="G10919" i="7" s="1"/>
  <c r="H10919" i="7" a="1"/>
  <c r="H10919" i="7" s="1"/>
  <c r="I10919" i="7" a="1"/>
  <c r="I10919" i="7" s="1"/>
  <c r="J10919" i="7" a="1"/>
  <c r="J10919" i="7" s="1"/>
  <c r="K10919" i="7" a="1"/>
  <c r="K10919" i="7" s="1"/>
  <c r="L10919" i="7" a="1"/>
  <c r="L10919" i="7" s="1"/>
  <c r="M10919" i="7" a="1"/>
  <c r="M10919" i="7" s="1"/>
  <c r="N10919" i="7" a="1"/>
  <c r="N10919" i="7"/>
  <c r="O10919" i="7" a="1"/>
  <c r="O10919" i="7" s="1"/>
  <c r="P10919" i="7" a="1"/>
  <c r="P10919" i="7" s="1"/>
  <c r="Q10919" i="7" a="1"/>
  <c r="Q10919" i="7" s="1"/>
  <c r="R10919" i="7" a="1"/>
  <c r="R10919" i="7" s="1"/>
  <c r="S10919" i="7" a="1"/>
  <c r="S10919" i="7" s="1"/>
  <c r="E10920" i="7" a="1"/>
  <c r="E10920" i="7" s="1"/>
  <c r="F10920" i="7" a="1"/>
  <c r="F10920" i="7" s="1"/>
  <c r="G10920" i="7" a="1"/>
  <c r="G10920" i="7" s="1"/>
  <c r="H10920" i="7" a="1"/>
  <c r="H10920" i="7" s="1"/>
  <c r="I10920" i="7" a="1"/>
  <c r="I10920" i="7" s="1"/>
  <c r="J10920" i="7" a="1"/>
  <c r="J10920" i="7" s="1"/>
  <c r="K10920" i="7" a="1"/>
  <c r="K10920" i="7" s="1"/>
  <c r="L10920" i="7" a="1"/>
  <c r="L10920" i="7" s="1"/>
  <c r="M10920" i="7" a="1"/>
  <c r="M10920" i="7" s="1"/>
  <c r="N10920" i="7" a="1"/>
  <c r="N10920" i="7" s="1"/>
  <c r="O10920" i="7" a="1"/>
  <c r="O10920" i="7"/>
  <c r="P10920" i="7" a="1"/>
  <c r="P10920" i="7" s="1"/>
  <c r="Q10920" i="7" a="1"/>
  <c r="Q10920" i="7" s="1"/>
  <c r="R10920" i="7" a="1"/>
  <c r="R10920" i="7" s="1"/>
  <c r="S10920" i="7" a="1"/>
  <c r="S10920" i="7" s="1"/>
  <c r="E10921" i="7" a="1"/>
  <c r="E10921" i="7" s="1"/>
  <c r="F10921" i="7" a="1"/>
  <c r="F10921" i="7" s="1"/>
  <c r="G10921" i="7" a="1"/>
  <c r="G10921" i="7" s="1"/>
  <c r="H10921" i="7" a="1"/>
  <c r="H10921" i="7" s="1"/>
  <c r="I10921" i="7" a="1"/>
  <c r="I10921" i="7" s="1"/>
  <c r="J10921" i="7" a="1"/>
  <c r="J10921" i="7" s="1"/>
  <c r="K10921" i="7" a="1"/>
  <c r="K10921" i="7" s="1"/>
  <c r="L10921" i="7" a="1"/>
  <c r="L10921" i="7" s="1"/>
  <c r="M10921" i="7" a="1"/>
  <c r="M10921" i="7" s="1"/>
  <c r="N10921" i="7" a="1"/>
  <c r="N10921" i="7"/>
  <c r="O10921" i="7" a="1"/>
  <c r="O10921" i="7" s="1"/>
  <c r="P10921" i="7" a="1"/>
  <c r="P10921" i="7" s="1"/>
  <c r="Q10921" i="7" a="1"/>
  <c r="Q10921" i="7" s="1"/>
  <c r="R10921" i="7" a="1"/>
  <c r="R10921" i="7" s="1"/>
  <c r="S10921" i="7" a="1"/>
  <c r="S10921" i="7" s="1"/>
  <c r="E10922" i="7" a="1"/>
  <c r="E10922" i="7" s="1"/>
  <c r="F10922" i="7" a="1"/>
  <c r="F10922" i="7" s="1"/>
  <c r="G10922" i="7" a="1"/>
  <c r="G10922" i="7" s="1"/>
  <c r="H10922" i="7" a="1"/>
  <c r="H10922" i="7" s="1"/>
  <c r="I10922" i="7" a="1"/>
  <c r="I10922" i="7"/>
  <c r="J10922" i="7" a="1"/>
  <c r="J10922" i="7" s="1"/>
  <c r="K10922" i="7" a="1"/>
  <c r="K10922" i="7" s="1"/>
  <c r="L10922" i="7" a="1"/>
  <c r="L10922" i="7" s="1"/>
  <c r="M10922" i="7" a="1"/>
  <c r="M10922" i="7" s="1"/>
  <c r="N10922" i="7" a="1"/>
  <c r="N10922" i="7" s="1"/>
  <c r="O10922" i="7" a="1"/>
  <c r="O10922" i="7" s="1"/>
  <c r="P10922" i="7" a="1"/>
  <c r="P10922" i="7" s="1"/>
  <c r="Q10922" i="7" a="1"/>
  <c r="Q10922" i="7"/>
  <c r="R10922" i="7" a="1"/>
  <c r="R10922" i="7" s="1"/>
  <c r="S10922" i="7" a="1"/>
  <c r="S10922" i="7" s="1"/>
  <c r="E10923" i="7" a="1"/>
  <c r="E10923" i="7" s="1"/>
  <c r="F10923" i="7" a="1"/>
  <c r="F10923" i="7" s="1"/>
  <c r="G10923" i="7" a="1"/>
  <c r="G10923" i="7" s="1"/>
  <c r="H10923" i="7" a="1"/>
  <c r="H10923" i="7" s="1"/>
  <c r="I10923" i="7" a="1"/>
  <c r="I10923" i="7" s="1"/>
  <c r="J10923" i="7" a="1"/>
  <c r="J10923" i="7"/>
  <c r="K10923" i="7" a="1"/>
  <c r="K10923" i="7" s="1"/>
  <c r="L10923" i="7" a="1"/>
  <c r="L10923" i="7" s="1"/>
  <c r="M10923" i="7" a="1"/>
  <c r="M10923" i="7" s="1"/>
  <c r="N10923" i="7" a="1"/>
  <c r="N10923" i="7" s="1"/>
  <c r="O10923" i="7" a="1"/>
  <c r="O10923" i="7" s="1"/>
  <c r="P10923" i="7" a="1"/>
  <c r="P10923" i="7" s="1"/>
  <c r="Q10923" i="7" a="1"/>
  <c r="Q10923" i="7" s="1"/>
  <c r="R10923" i="7" a="1"/>
  <c r="R10923" i="7"/>
  <c r="S10923" i="7" a="1"/>
  <c r="S10923" i="7" s="1"/>
  <c r="E10924" i="7" a="1"/>
  <c r="E10924" i="7" s="1"/>
  <c r="F10924" i="7" a="1"/>
  <c r="F10924" i="7" s="1"/>
  <c r="G10924" i="7" a="1"/>
  <c r="G10924" i="7" s="1"/>
  <c r="H10924" i="7" a="1"/>
  <c r="H10924" i="7" s="1"/>
  <c r="I10924" i="7" a="1"/>
  <c r="I10924" i="7" s="1"/>
  <c r="J10924" i="7" a="1"/>
  <c r="J10924" i="7" s="1"/>
  <c r="K10924" i="7" a="1"/>
  <c r="K10924" i="7"/>
  <c r="L10924" i="7" a="1"/>
  <c r="L10924" i="7" s="1"/>
  <c r="M10924" i="7" a="1"/>
  <c r="M10924" i="7" s="1"/>
  <c r="N10924" i="7" a="1"/>
  <c r="N10924" i="7" s="1"/>
  <c r="O10924" i="7" a="1"/>
  <c r="O10924" i="7" s="1"/>
  <c r="P10924" i="7" a="1"/>
  <c r="P10924" i="7" s="1"/>
  <c r="Q10924" i="7" a="1"/>
  <c r="Q10924" i="7" s="1"/>
  <c r="R10924" i="7" a="1"/>
  <c r="R10924" i="7" s="1"/>
  <c r="S10924" i="7" a="1"/>
  <c r="S10924" i="7"/>
  <c r="E10925" i="7" a="1"/>
  <c r="E10925" i="7" s="1"/>
  <c r="F10925" i="7" a="1"/>
  <c r="F10925" i="7" s="1"/>
  <c r="G10925" i="7" a="1"/>
  <c r="G10925" i="7" s="1"/>
  <c r="H10925" i="7" a="1"/>
  <c r="H10925" i="7" s="1"/>
  <c r="I10925" i="7" a="1"/>
  <c r="I10925" i="7" s="1"/>
  <c r="J10925" i="7" a="1"/>
  <c r="J10925" i="7" s="1"/>
  <c r="K10925" i="7" a="1"/>
  <c r="K10925" i="7" s="1"/>
  <c r="L10925" i="7" a="1"/>
  <c r="L10925" i="7"/>
  <c r="M10925" i="7" a="1"/>
  <c r="M10925" i="7" s="1"/>
  <c r="N10925" i="7" a="1"/>
  <c r="N10925" i="7" s="1"/>
  <c r="O10925" i="7" a="1"/>
  <c r="O10925" i="7" s="1"/>
  <c r="P10925" i="7" a="1"/>
  <c r="P10925" i="7" s="1"/>
  <c r="Q10925" i="7" a="1"/>
  <c r="Q10925" i="7" s="1"/>
  <c r="R10925" i="7" a="1"/>
  <c r="R10925" i="7" s="1"/>
  <c r="S10925" i="7" a="1"/>
  <c r="S10925" i="7" s="1"/>
  <c r="E10926" i="7" a="1"/>
  <c r="E10926" i="7"/>
  <c r="F10926" i="7" a="1"/>
  <c r="F10926" i="7" s="1"/>
  <c r="G10926" i="7" a="1"/>
  <c r="G10926" i="7" s="1"/>
  <c r="H10926" i="7" a="1"/>
  <c r="H10926" i="7" s="1"/>
  <c r="I10926" i="7" a="1"/>
  <c r="I10926" i="7" s="1"/>
  <c r="J10926" i="7" a="1"/>
  <c r="J10926" i="7" s="1"/>
  <c r="K10926" i="7" a="1"/>
  <c r="K10926" i="7" s="1"/>
  <c r="L10926" i="7" a="1"/>
  <c r="L10926" i="7" s="1"/>
  <c r="M10926" i="7" a="1"/>
  <c r="M10926" i="7" s="1"/>
  <c r="N10926" i="7" a="1"/>
  <c r="N10926" i="7" s="1"/>
  <c r="O10926" i="7" a="1"/>
  <c r="O10926" i="7" s="1"/>
  <c r="P10926" i="7" a="1"/>
  <c r="P10926" i="7" s="1"/>
  <c r="Q10926" i="7" a="1"/>
  <c r="Q10926" i="7" s="1"/>
  <c r="R10926" i="7" a="1"/>
  <c r="R10926" i="7" s="1"/>
  <c r="S10926" i="7" a="1"/>
  <c r="S10926" i="7" s="1"/>
  <c r="E10927" i="7" a="1"/>
  <c r="E10927" i="7" s="1"/>
  <c r="F10927" i="7" a="1"/>
  <c r="F10927" i="7"/>
  <c r="G10927" i="7" a="1"/>
  <c r="G10927" i="7" s="1"/>
  <c r="H10927" i="7" a="1"/>
  <c r="H10927" i="7" s="1"/>
  <c r="I10927" i="7" a="1"/>
  <c r="I10927" i="7" s="1"/>
  <c r="J10927" i="7" a="1"/>
  <c r="J10927" i="7" s="1"/>
  <c r="K10927" i="7" a="1"/>
  <c r="K10927" i="7" s="1"/>
  <c r="L10927" i="7" a="1"/>
  <c r="L10927" i="7" s="1"/>
  <c r="M10927" i="7" a="1"/>
  <c r="M10927" i="7" s="1"/>
  <c r="N10927" i="7" a="1"/>
  <c r="N10927" i="7" s="1"/>
  <c r="O10927" i="7" a="1"/>
  <c r="O10927" i="7" s="1"/>
  <c r="P10927" i="7" a="1"/>
  <c r="P10927" i="7" s="1"/>
  <c r="Q10927" i="7" a="1"/>
  <c r="Q10927" i="7" s="1"/>
  <c r="R10927" i="7" a="1"/>
  <c r="R10927" i="7" s="1"/>
  <c r="S10927" i="7" a="1"/>
  <c r="S10927" i="7" s="1"/>
  <c r="E10928" i="7" a="1"/>
  <c r="E10928" i="7" s="1"/>
  <c r="F10928" i="7" a="1"/>
  <c r="F10928" i="7" s="1"/>
  <c r="G10928" i="7" a="1"/>
  <c r="G10928" i="7"/>
  <c r="H10928" i="7" a="1"/>
  <c r="H10928" i="7" s="1"/>
  <c r="I10928" i="7" a="1"/>
  <c r="I10928" i="7" s="1"/>
  <c r="J10928" i="7" a="1"/>
  <c r="J10928" i="7" s="1"/>
  <c r="K10928" i="7" a="1"/>
  <c r="K10928" i="7" s="1"/>
  <c r="L10928" i="7" a="1"/>
  <c r="L10928" i="7" s="1"/>
  <c r="M10928" i="7" a="1"/>
  <c r="M10928" i="7" s="1"/>
  <c r="N10928" i="7" a="1"/>
  <c r="N10928" i="7" s="1"/>
  <c r="O10928" i="7" a="1"/>
  <c r="O10928" i="7" s="1"/>
  <c r="P10928" i="7" a="1"/>
  <c r="P10928" i="7" s="1"/>
  <c r="Q10928" i="7" a="1"/>
  <c r="Q10928" i="7" s="1"/>
  <c r="R10928" i="7" a="1"/>
  <c r="R10928" i="7" s="1"/>
  <c r="S10928" i="7" a="1"/>
  <c r="S10928" i="7" s="1"/>
  <c r="E10929" i="7" a="1"/>
  <c r="E10929" i="7" s="1"/>
  <c r="F10929" i="7" a="1"/>
  <c r="F10929" i="7" s="1"/>
  <c r="G10929" i="7" a="1"/>
  <c r="G10929" i="7" s="1"/>
  <c r="H10929" i="7" a="1"/>
  <c r="H10929" i="7"/>
  <c r="I10929" i="7" a="1"/>
  <c r="I10929" i="7" s="1"/>
  <c r="J10929" i="7" a="1"/>
  <c r="J10929" i="7" s="1"/>
  <c r="K10929" i="7" a="1"/>
  <c r="K10929" i="7" s="1"/>
  <c r="L10929" i="7" a="1"/>
  <c r="L10929" i="7" s="1"/>
  <c r="M10929" i="7" a="1"/>
  <c r="M10929" i="7" s="1"/>
  <c r="N10929" i="7" a="1"/>
  <c r="N10929" i="7" s="1"/>
  <c r="O10929" i="7" a="1"/>
  <c r="O10929" i="7" s="1"/>
  <c r="P10929" i="7" a="1"/>
  <c r="P10929" i="7" s="1"/>
  <c r="Q10929" i="7" a="1"/>
  <c r="Q10929" i="7" s="1"/>
  <c r="R10929" i="7" a="1"/>
  <c r="R10929" i="7" s="1"/>
  <c r="S10929" i="7" a="1"/>
  <c r="S10929" i="7" s="1"/>
  <c r="E10930" i="7" a="1"/>
  <c r="E10930" i="7" s="1"/>
  <c r="F10930" i="7" a="1"/>
  <c r="F10930" i="7" s="1"/>
  <c r="G10930" i="7" a="1"/>
  <c r="G10930" i="7" s="1"/>
  <c r="H10930" i="7" a="1"/>
  <c r="H10930" i="7" s="1"/>
  <c r="I10930" i="7" a="1"/>
  <c r="I10930" i="7"/>
  <c r="J10930" i="7" a="1"/>
  <c r="J10930" i="7" s="1"/>
  <c r="K10930" i="7" a="1"/>
  <c r="K10930" i="7" s="1"/>
  <c r="L10930" i="7" a="1"/>
  <c r="L10930" i="7" s="1"/>
  <c r="M10930" i="7" a="1"/>
  <c r="M10930" i="7" s="1"/>
  <c r="N10930" i="7" a="1"/>
  <c r="N10930" i="7" s="1"/>
  <c r="O10930" i="7" a="1"/>
  <c r="O10930" i="7" s="1"/>
  <c r="P10930" i="7" a="1"/>
  <c r="P10930" i="7" s="1"/>
  <c r="Q10930" i="7" a="1"/>
  <c r="Q10930" i="7" s="1"/>
  <c r="R10930" i="7" a="1"/>
  <c r="R10930" i="7" s="1"/>
  <c r="S10930" i="7" a="1"/>
  <c r="S10930" i="7" s="1"/>
  <c r="E10931" i="7" a="1"/>
  <c r="E10931" i="7" s="1"/>
  <c r="F10931" i="7" a="1"/>
  <c r="F10931" i="7" s="1"/>
  <c r="G10931" i="7" a="1"/>
  <c r="G10931" i="7" s="1"/>
  <c r="H10931" i="7" a="1"/>
  <c r="H10931" i="7" s="1"/>
  <c r="I10931" i="7" a="1"/>
  <c r="I10931" i="7" s="1"/>
  <c r="J10931" i="7" a="1"/>
  <c r="J10931" i="7"/>
  <c r="K10931" i="7" a="1"/>
  <c r="K10931" i="7" s="1"/>
  <c r="L10931" i="7" a="1"/>
  <c r="L10931" i="7" s="1"/>
  <c r="M10931" i="7" a="1"/>
  <c r="M10931" i="7" s="1"/>
  <c r="N10931" i="7" a="1"/>
  <c r="N10931" i="7" s="1"/>
  <c r="O10931" i="7" a="1"/>
  <c r="O10931" i="7" s="1"/>
  <c r="P10931" i="7" a="1"/>
  <c r="P10931" i="7" s="1"/>
  <c r="Q10931" i="7" a="1"/>
  <c r="Q10931" i="7" s="1"/>
  <c r="R10931" i="7" a="1"/>
  <c r="R10931" i="7" s="1"/>
  <c r="S10931" i="7" a="1"/>
  <c r="S10931" i="7" s="1"/>
  <c r="E10932" i="7" a="1"/>
  <c r="E10932" i="7" s="1"/>
  <c r="F10932" i="7" a="1"/>
  <c r="F10932" i="7" s="1"/>
  <c r="G10932" i="7" a="1"/>
  <c r="G10932" i="7" s="1"/>
  <c r="H10932" i="7" a="1"/>
  <c r="H10932" i="7" s="1"/>
  <c r="I10932" i="7" a="1"/>
  <c r="I10932" i="7" s="1"/>
  <c r="J10932" i="7" a="1"/>
  <c r="J10932" i="7" s="1"/>
  <c r="K10932" i="7" a="1"/>
  <c r="K10932" i="7"/>
  <c r="L10932" i="7" a="1"/>
  <c r="L10932" i="7" s="1"/>
  <c r="M10932" i="7" a="1"/>
  <c r="M10932" i="7" s="1"/>
  <c r="N10932" i="7" a="1"/>
  <c r="N10932" i="7" s="1"/>
  <c r="O10932" i="7" a="1"/>
  <c r="O10932" i="7" s="1"/>
  <c r="P10932" i="7" a="1"/>
  <c r="P10932" i="7" s="1"/>
  <c r="Q10932" i="7" a="1"/>
  <c r="Q10932" i="7" s="1"/>
  <c r="R10932" i="7" a="1"/>
  <c r="R10932" i="7" s="1"/>
  <c r="S10932" i="7" a="1"/>
  <c r="S10932" i="7" s="1"/>
  <c r="E10933" i="7" a="1"/>
  <c r="E10933" i="7" s="1"/>
  <c r="F10933" i="7" a="1"/>
  <c r="F10933" i="7" s="1"/>
  <c r="G10933" i="7" a="1"/>
  <c r="G10933" i="7" s="1"/>
  <c r="H10933" i="7" a="1"/>
  <c r="H10933" i="7" s="1"/>
  <c r="I10933" i="7" a="1"/>
  <c r="I10933" i="7" s="1"/>
  <c r="J10933" i="7" a="1"/>
  <c r="J10933" i="7" s="1"/>
  <c r="K10933" i="7" a="1"/>
  <c r="K10933" i="7" s="1"/>
  <c r="L10933" i="7" a="1"/>
  <c r="L10933" i="7"/>
  <c r="M10933" i="7" a="1"/>
  <c r="M10933" i="7" s="1"/>
  <c r="N10933" i="7" a="1"/>
  <c r="N10933" i="7" s="1"/>
  <c r="O10933" i="7" a="1"/>
  <c r="O10933" i="7" s="1"/>
  <c r="P10933" i="7" a="1"/>
  <c r="P10933" i="7" s="1"/>
  <c r="Q10933" i="7" a="1"/>
  <c r="Q10933" i="7" s="1"/>
  <c r="R10933" i="7" a="1"/>
  <c r="R10933" i="7" s="1"/>
  <c r="S10933" i="7" a="1"/>
  <c r="S10933" i="7" s="1"/>
  <c r="E10934" i="7" a="1"/>
  <c r="E10934" i="7" s="1"/>
  <c r="F10934" i="7" a="1"/>
  <c r="F10934" i="7" s="1"/>
  <c r="G10934" i="7" a="1"/>
  <c r="G10934" i="7" s="1"/>
  <c r="H10934" i="7" a="1"/>
  <c r="H10934" i="7" s="1"/>
  <c r="I10934" i="7" a="1"/>
  <c r="I10934" i="7" s="1"/>
  <c r="J10934" i="7" a="1"/>
  <c r="J10934" i="7" s="1"/>
  <c r="K10934" i="7" a="1"/>
  <c r="K10934" i="7" s="1"/>
  <c r="L10934" i="7" a="1"/>
  <c r="L10934" i="7" s="1"/>
  <c r="M10934" i="7" a="1"/>
  <c r="M10934" i="7"/>
  <c r="N10934" i="7" a="1"/>
  <c r="N10934" i="7" s="1"/>
  <c r="O10934" i="7" a="1"/>
  <c r="O10934" i="7" s="1"/>
  <c r="P10934" i="7" a="1"/>
  <c r="P10934" i="7" s="1"/>
  <c r="Q10934" i="7" a="1"/>
  <c r="Q10934" i="7" s="1"/>
  <c r="R10934" i="7" a="1"/>
  <c r="R10934" i="7" s="1"/>
  <c r="S10934" i="7" a="1"/>
  <c r="S10934" i="7" s="1"/>
  <c r="E10935" i="7" a="1"/>
  <c r="E10935" i="7" s="1"/>
  <c r="F10935" i="7" a="1"/>
  <c r="F10935" i="7" s="1"/>
  <c r="G10935" i="7" a="1"/>
  <c r="G10935" i="7" s="1"/>
  <c r="H10935" i="7" a="1"/>
  <c r="H10935" i="7" s="1"/>
  <c r="I10935" i="7" a="1"/>
  <c r="I10935" i="7" s="1"/>
  <c r="J10935" i="7" a="1"/>
  <c r="J10935" i="7" s="1"/>
  <c r="K10935" i="7" a="1"/>
  <c r="K10935" i="7" s="1"/>
  <c r="L10935" i="7" a="1"/>
  <c r="L10935" i="7" s="1"/>
  <c r="M10935" i="7" a="1"/>
  <c r="M10935" i="7" s="1"/>
  <c r="N10935" i="7" a="1"/>
  <c r="N10935" i="7"/>
  <c r="O10935" i="7" a="1"/>
  <c r="O10935" i="7" s="1"/>
  <c r="P10935" i="7" a="1"/>
  <c r="P10935" i="7" s="1"/>
  <c r="Q10935" i="7" a="1"/>
  <c r="Q10935" i="7" s="1"/>
  <c r="R10935" i="7" a="1"/>
  <c r="R10935" i="7" s="1"/>
  <c r="S10935" i="7" a="1"/>
  <c r="S10935" i="7" s="1"/>
  <c r="E10936" i="7" a="1"/>
  <c r="E10936" i="7" s="1"/>
  <c r="F10936" i="7" a="1"/>
  <c r="F10936" i="7" s="1"/>
  <c r="G10936" i="7" a="1"/>
  <c r="G10936" i="7" s="1"/>
  <c r="H10936" i="7" a="1"/>
  <c r="H10936" i="7" s="1"/>
  <c r="I10936" i="7" a="1"/>
  <c r="I10936" i="7" s="1"/>
  <c r="J10936" i="7" a="1"/>
  <c r="J10936" i="7" s="1"/>
  <c r="K10936" i="7" a="1"/>
  <c r="K10936" i="7" s="1"/>
  <c r="L10936" i="7" a="1"/>
  <c r="L10936" i="7" s="1"/>
  <c r="M10936" i="7" a="1"/>
  <c r="M10936" i="7" s="1"/>
  <c r="N10936" i="7" a="1"/>
  <c r="N10936" i="7" s="1"/>
  <c r="O10936" i="7" a="1"/>
  <c r="O10936" i="7"/>
  <c r="P10936" i="7" a="1"/>
  <c r="P10936" i="7" s="1"/>
  <c r="Q10936" i="7" a="1"/>
  <c r="Q10936" i="7" s="1"/>
  <c r="R10936" i="7" a="1"/>
  <c r="R10936" i="7" s="1"/>
  <c r="S10936" i="7" a="1"/>
  <c r="S10936" i="7" s="1"/>
  <c r="E10937" i="7" a="1"/>
  <c r="E10937" i="7" s="1"/>
  <c r="F10937" i="7" a="1"/>
  <c r="F10937" i="7" s="1"/>
  <c r="G10937" i="7" a="1"/>
  <c r="G10937" i="7" s="1"/>
  <c r="H10937" i="7" a="1"/>
  <c r="H10937" i="7" s="1"/>
  <c r="I10937" i="7" a="1"/>
  <c r="I10937" i="7" s="1"/>
  <c r="J10937" i="7" a="1"/>
  <c r="J10937" i="7" s="1"/>
  <c r="K10937" i="7" a="1"/>
  <c r="K10937" i="7" s="1"/>
  <c r="L10937" i="7" a="1"/>
  <c r="L10937" i="7" s="1"/>
  <c r="M10937" i="7" a="1"/>
  <c r="M10937" i="7" s="1"/>
  <c r="N10937" i="7" a="1"/>
  <c r="N10937" i="7"/>
  <c r="O10937" i="7" a="1"/>
  <c r="O10937" i="7" s="1"/>
  <c r="P10937" i="7" a="1"/>
  <c r="P10937" i="7" s="1"/>
  <c r="Q10937" i="7" a="1"/>
  <c r="Q10937" i="7" s="1"/>
  <c r="R10937" i="7" a="1"/>
  <c r="R10937" i="7" s="1"/>
  <c r="S10937" i="7" a="1"/>
  <c r="S10937" i="7" s="1"/>
  <c r="E10938" i="7" a="1"/>
  <c r="E10938" i="7" s="1"/>
  <c r="F10938" i="7" a="1"/>
  <c r="F10938" i="7" s="1"/>
  <c r="G10938" i="7" a="1"/>
  <c r="G10938" i="7" s="1"/>
  <c r="H10938" i="7" a="1"/>
  <c r="H10938" i="7" s="1"/>
  <c r="I10938" i="7" a="1"/>
  <c r="I10938" i="7"/>
  <c r="J10938" i="7" a="1"/>
  <c r="J10938" i="7" s="1"/>
  <c r="K10938" i="7" a="1"/>
  <c r="K10938" i="7" s="1"/>
  <c r="L10938" i="7" a="1"/>
  <c r="L10938" i="7" s="1"/>
  <c r="M10938" i="7" a="1"/>
  <c r="M10938" i="7" s="1"/>
  <c r="N10938" i="7" a="1"/>
  <c r="N10938" i="7" s="1"/>
  <c r="O10938" i="7" a="1"/>
  <c r="O10938" i="7" s="1"/>
  <c r="P10938" i="7" a="1"/>
  <c r="P10938" i="7" s="1"/>
  <c r="Q10938" i="7" a="1"/>
  <c r="Q10938" i="7" s="1"/>
  <c r="R10938" i="7" a="1"/>
  <c r="R10938" i="7" s="1"/>
  <c r="S10938" i="7" a="1"/>
  <c r="S10938" i="7" s="1"/>
  <c r="E10939" i="7" a="1"/>
  <c r="E10939" i="7" s="1"/>
  <c r="F10939" i="7" a="1"/>
  <c r="F10939" i="7" s="1"/>
  <c r="G10939" i="7" a="1"/>
  <c r="G10939" i="7" s="1"/>
  <c r="H10939" i="7" a="1"/>
  <c r="H10939" i="7" s="1"/>
  <c r="I10939" i="7" a="1"/>
  <c r="I10939" i="7" s="1"/>
  <c r="J10939" i="7" a="1"/>
  <c r="J10939" i="7"/>
  <c r="K10939" i="7" a="1"/>
  <c r="K10939" i="7" s="1"/>
  <c r="L10939" i="7" a="1"/>
  <c r="L10939" i="7" s="1"/>
  <c r="M10939" i="7" a="1"/>
  <c r="M10939" i="7" s="1"/>
  <c r="N10939" i="7" a="1"/>
  <c r="N10939" i="7" s="1"/>
  <c r="O10939" i="7" a="1"/>
  <c r="O10939" i="7" s="1"/>
  <c r="P10939" i="7" a="1"/>
  <c r="P10939" i="7" s="1"/>
  <c r="Q10939" i="7" a="1"/>
  <c r="Q10939" i="7" s="1"/>
  <c r="R10939" i="7" a="1"/>
  <c r="R10939" i="7" s="1"/>
  <c r="S10939" i="7" a="1"/>
  <c r="S10939" i="7" s="1"/>
  <c r="E10940" i="7" a="1"/>
  <c r="E10940" i="7" s="1"/>
  <c r="F10940" i="7" a="1"/>
  <c r="F10940" i="7" s="1"/>
  <c r="G10940" i="7" a="1"/>
  <c r="G10940" i="7" s="1"/>
  <c r="H10940" i="7" a="1"/>
  <c r="H10940" i="7" s="1"/>
  <c r="I10940" i="7" a="1"/>
  <c r="I10940" i="7" s="1"/>
  <c r="J10940" i="7" a="1"/>
  <c r="J10940" i="7" s="1"/>
  <c r="K10940" i="7" a="1"/>
  <c r="K10940" i="7"/>
  <c r="L10940" i="7" a="1"/>
  <c r="L10940" i="7" s="1"/>
  <c r="M10940" i="7" a="1"/>
  <c r="M10940" i="7" s="1"/>
  <c r="N10940" i="7" a="1"/>
  <c r="N10940" i="7" s="1"/>
  <c r="O10940" i="7" a="1"/>
  <c r="O10940" i="7" s="1"/>
  <c r="P10940" i="7" a="1"/>
  <c r="P10940" i="7" s="1"/>
  <c r="Q10940" i="7" a="1"/>
  <c r="Q10940" i="7" s="1"/>
  <c r="R10940" i="7" a="1"/>
  <c r="R10940" i="7" s="1"/>
  <c r="S10940" i="7" a="1"/>
  <c r="S10940" i="7" s="1"/>
  <c r="E10941" i="7" a="1"/>
  <c r="E10941" i="7" s="1"/>
  <c r="F10941" i="7" a="1"/>
  <c r="F10941" i="7" s="1"/>
  <c r="G10941" i="7" a="1"/>
  <c r="G10941" i="7" s="1"/>
  <c r="H10941" i="7" a="1"/>
  <c r="H10941" i="7" s="1"/>
  <c r="I10941" i="7" a="1"/>
  <c r="I10941" i="7" s="1"/>
  <c r="J10941" i="7" a="1"/>
  <c r="J10941" i="7" s="1"/>
  <c r="K10941" i="7" a="1"/>
  <c r="K10941" i="7" s="1"/>
  <c r="L10941" i="7" a="1"/>
  <c r="L10941" i="7"/>
  <c r="M10941" i="7" a="1"/>
  <c r="M10941" i="7" s="1"/>
  <c r="N10941" i="7" a="1"/>
  <c r="N10941" i="7" s="1"/>
  <c r="O10941" i="7" a="1"/>
  <c r="O10941" i="7" s="1"/>
  <c r="P10941" i="7" a="1"/>
  <c r="P10941" i="7" s="1"/>
  <c r="Q10941" i="7" a="1"/>
  <c r="Q10941" i="7" s="1"/>
  <c r="R10941" i="7" a="1"/>
  <c r="R10941" i="7" s="1"/>
  <c r="S10941" i="7" a="1"/>
  <c r="S10941" i="7" s="1"/>
  <c r="E10942" i="7" a="1"/>
  <c r="E10942" i="7" s="1"/>
  <c r="F10942" i="7" a="1"/>
  <c r="F10942" i="7" s="1"/>
  <c r="G10942" i="7" a="1"/>
  <c r="G10942" i="7" s="1"/>
  <c r="H10942" i="7" a="1"/>
  <c r="H10942" i="7" s="1"/>
  <c r="I10942" i="7" a="1"/>
  <c r="I10942" i="7" s="1"/>
  <c r="J10942" i="7" a="1"/>
  <c r="J10942" i="7" s="1"/>
  <c r="K10942" i="7" a="1"/>
  <c r="K10942" i="7" s="1"/>
  <c r="L10942" i="7" a="1"/>
  <c r="L10942" i="7" s="1"/>
  <c r="M10942" i="7" a="1"/>
  <c r="M10942" i="7"/>
  <c r="N10942" i="7" a="1"/>
  <c r="N10942" i="7" s="1"/>
  <c r="O10942" i="7" a="1"/>
  <c r="O10942" i="7" s="1"/>
  <c r="P10942" i="7" a="1"/>
  <c r="P10942" i="7" s="1"/>
  <c r="Q10942" i="7" a="1"/>
  <c r="Q10942" i="7" s="1"/>
  <c r="R10942" i="7" a="1"/>
  <c r="R10942" i="7" s="1"/>
  <c r="S10942" i="7" a="1"/>
  <c r="S10942" i="7" s="1"/>
  <c r="E10943" i="7" a="1"/>
  <c r="E10943" i="7" s="1"/>
  <c r="F10943" i="7" a="1"/>
  <c r="F10943" i="7" s="1"/>
  <c r="G10943" i="7" a="1"/>
  <c r="G10943" i="7" s="1"/>
  <c r="H10943" i="7" a="1"/>
  <c r="H10943" i="7" s="1"/>
  <c r="I10943" i="7" a="1"/>
  <c r="I10943" i="7" s="1"/>
  <c r="J10943" i="7" a="1"/>
  <c r="J10943" i="7" s="1"/>
  <c r="K10943" i="7" a="1"/>
  <c r="K10943" i="7" s="1"/>
  <c r="L10943" i="7" a="1"/>
  <c r="L10943" i="7" s="1"/>
  <c r="M10943" i="7" a="1"/>
  <c r="M10943" i="7" s="1"/>
  <c r="N10943" i="7" a="1"/>
  <c r="N10943" i="7"/>
  <c r="O10943" i="7" a="1"/>
  <c r="O10943" i="7" s="1"/>
  <c r="P10943" i="7" a="1"/>
  <c r="P10943" i="7" s="1"/>
  <c r="Q10943" i="7" a="1"/>
  <c r="Q10943" i="7" s="1"/>
  <c r="R10943" i="7" a="1"/>
  <c r="R10943" i="7" s="1"/>
  <c r="S10943" i="7" a="1"/>
  <c r="S10943" i="7" s="1"/>
  <c r="E10944" i="7" a="1"/>
  <c r="E10944" i="7" s="1"/>
  <c r="F10944" i="7" a="1"/>
  <c r="F10944" i="7" s="1"/>
  <c r="G10944" i="7" a="1"/>
  <c r="G10944" i="7" s="1"/>
  <c r="H10944" i="7" a="1"/>
  <c r="H10944" i="7" s="1"/>
  <c r="I10944" i="7" a="1"/>
  <c r="I10944" i="7" s="1"/>
  <c r="J10944" i="7" a="1"/>
  <c r="J10944" i="7" s="1"/>
  <c r="K10944" i="7" a="1"/>
  <c r="K10944" i="7" s="1"/>
  <c r="L10944" i="7" a="1"/>
  <c r="L10944" i="7" s="1"/>
  <c r="M10944" i="7" a="1"/>
  <c r="M10944" i="7" s="1"/>
  <c r="N10944" i="7" a="1"/>
  <c r="N10944" i="7" s="1"/>
  <c r="O10944" i="7" a="1"/>
  <c r="O10944" i="7"/>
  <c r="P10944" i="7" a="1"/>
  <c r="P10944" i="7" s="1"/>
  <c r="Q10944" i="7" a="1"/>
  <c r="Q10944" i="7" s="1"/>
  <c r="R10944" i="7" a="1"/>
  <c r="R10944" i="7" s="1"/>
  <c r="S10944" i="7" a="1"/>
  <c r="S10944" i="7" s="1"/>
  <c r="E10945" i="7" a="1"/>
  <c r="E10945" i="7" s="1"/>
  <c r="F10945" i="7" a="1"/>
  <c r="F10945" i="7" s="1"/>
  <c r="G10945" i="7" a="1"/>
  <c r="G10945" i="7" s="1"/>
  <c r="H10945" i="7" a="1"/>
  <c r="H10945" i="7" s="1"/>
  <c r="I10945" i="7" a="1"/>
  <c r="I10945" i="7" s="1"/>
  <c r="J10945" i="7" a="1"/>
  <c r="J10945" i="7" s="1"/>
  <c r="K10945" i="7" a="1"/>
  <c r="K10945" i="7" s="1"/>
  <c r="L10945" i="7" a="1"/>
  <c r="L10945" i="7" s="1"/>
  <c r="M10945" i="7" a="1"/>
  <c r="M10945" i="7" s="1"/>
  <c r="N10945" i="7" a="1"/>
  <c r="N10945" i="7" s="1"/>
  <c r="O10945" i="7" a="1"/>
  <c r="O10945" i="7" s="1"/>
  <c r="P10945" i="7" a="1"/>
  <c r="P10945" i="7"/>
  <c r="Q10945" i="7" a="1"/>
  <c r="Q10945" i="7" s="1"/>
  <c r="R10945" i="7" a="1"/>
  <c r="R10945" i="7" s="1"/>
  <c r="S10945" i="7" a="1"/>
  <c r="S10945" i="7" s="1"/>
  <c r="E10946" i="7" a="1"/>
  <c r="E10946" i="7" s="1"/>
  <c r="F10946" i="7" a="1"/>
  <c r="F10946" i="7" s="1"/>
  <c r="G10946" i="7" a="1"/>
  <c r="G10946" i="7" s="1"/>
  <c r="H10946" i="7" a="1"/>
  <c r="H10946" i="7" s="1"/>
  <c r="I10946" i="7" a="1"/>
  <c r="I10946" i="7" s="1"/>
  <c r="J10946" i="7" a="1"/>
  <c r="J10946" i="7" s="1"/>
  <c r="K10946" i="7" a="1"/>
  <c r="K10946" i="7" s="1"/>
  <c r="L10946" i="7" a="1"/>
  <c r="L10946" i="7" s="1"/>
  <c r="M10946" i="7" a="1"/>
  <c r="M10946" i="7" s="1"/>
  <c r="N10946" i="7" a="1"/>
  <c r="N10946" i="7" s="1"/>
  <c r="O10946" i="7" a="1"/>
  <c r="O10946" i="7" s="1"/>
  <c r="P10946" i="7" a="1"/>
  <c r="P10946" i="7" s="1"/>
  <c r="Q10946" i="7" a="1"/>
  <c r="Q10946" i="7"/>
  <c r="R10946" i="7" a="1"/>
  <c r="R10946" i="7" s="1"/>
  <c r="S10946" i="7" a="1"/>
  <c r="S10946" i="7" s="1"/>
  <c r="E10947" i="7" a="1"/>
  <c r="E10947" i="7" s="1"/>
  <c r="F10947" i="7" a="1"/>
  <c r="F10947" i="7" s="1"/>
  <c r="G10947" i="7" a="1"/>
  <c r="G10947" i="7" s="1"/>
  <c r="H10947" i="7" a="1"/>
  <c r="H10947" i="7" s="1"/>
  <c r="I10947" i="7" a="1"/>
  <c r="I10947" i="7" s="1"/>
  <c r="J10947" i="7" a="1"/>
  <c r="J10947" i="7" s="1"/>
  <c r="K10947" i="7" a="1"/>
  <c r="K10947" i="7" s="1"/>
  <c r="L10947" i="7" a="1"/>
  <c r="L10947" i="7" s="1"/>
  <c r="M10947" i="7" a="1"/>
  <c r="M10947" i="7" s="1"/>
  <c r="N10947" i="7" a="1"/>
  <c r="N10947" i="7" s="1"/>
  <c r="O10947" i="7" a="1"/>
  <c r="O10947" i="7" s="1"/>
  <c r="P10947" i="7" a="1"/>
  <c r="P10947" i="7" s="1"/>
  <c r="Q10947" i="7" a="1"/>
  <c r="Q10947" i="7" s="1"/>
  <c r="R10947" i="7" a="1"/>
  <c r="R10947" i="7"/>
  <c r="S10947" i="7" a="1"/>
  <c r="S10947" i="7" s="1"/>
  <c r="E10948" i="7" a="1"/>
  <c r="E10948" i="7" s="1"/>
  <c r="F10948" i="7" a="1"/>
  <c r="F10948" i="7" s="1"/>
  <c r="G10948" i="7" a="1"/>
  <c r="G10948" i="7" s="1"/>
  <c r="H10948" i="7" a="1"/>
  <c r="H10948" i="7" s="1"/>
  <c r="I10948" i="7" a="1"/>
  <c r="I10948" i="7" s="1"/>
  <c r="J10948" i="7" a="1"/>
  <c r="J10948" i="7" s="1"/>
  <c r="K10948" i="7" a="1"/>
  <c r="K10948" i="7" s="1"/>
  <c r="L10948" i="7" a="1"/>
  <c r="L10948" i="7" s="1"/>
  <c r="M10948" i="7" a="1"/>
  <c r="M10948" i="7" s="1"/>
  <c r="N10948" i="7" a="1"/>
  <c r="N10948" i="7" s="1"/>
  <c r="O10948" i="7" a="1"/>
  <c r="O10948" i="7" s="1"/>
  <c r="P10948" i="7" a="1"/>
  <c r="P10948" i="7" s="1"/>
  <c r="Q10948" i="7" a="1"/>
  <c r="Q10948" i="7" s="1"/>
  <c r="R10948" i="7" a="1"/>
  <c r="R10948" i="7" s="1"/>
  <c r="S10948" i="7" a="1"/>
  <c r="S10948" i="7"/>
  <c r="E10949" i="7" a="1"/>
  <c r="E10949" i="7" s="1"/>
  <c r="F10949" i="7" a="1"/>
  <c r="F10949" i="7" s="1"/>
  <c r="G10949" i="7" a="1"/>
  <c r="G10949" i="7" s="1"/>
  <c r="H10949" i="7" a="1"/>
  <c r="H10949" i="7" s="1"/>
  <c r="I10949" i="7" a="1"/>
  <c r="I10949" i="7" s="1"/>
  <c r="J10949" i="7" a="1"/>
  <c r="J10949" i="7" s="1"/>
  <c r="K10949" i="7" a="1"/>
  <c r="K10949" i="7" s="1"/>
  <c r="L10949" i="7" a="1"/>
  <c r="L10949" i="7" s="1"/>
  <c r="M10949" i="7" a="1"/>
  <c r="M10949" i="7" s="1"/>
  <c r="N10949" i="7" a="1"/>
  <c r="N10949" i="7" s="1"/>
  <c r="O10949" i="7" a="1"/>
  <c r="O10949" i="7" s="1"/>
  <c r="P10949" i="7" a="1"/>
  <c r="P10949" i="7" s="1"/>
  <c r="Q10949" i="7" a="1"/>
  <c r="Q10949" i="7" s="1"/>
  <c r="R10949" i="7" a="1"/>
  <c r="R10949" i="7" s="1"/>
  <c r="S10949" i="7" a="1"/>
  <c r="S10949" i="7" s="1"/>
  <c r="E10950" i="7" a="1"/>
  <c r="E10950" i="7"/>
  <c r="F10950" i="7" a="1"/>
  <c r="F10950" i="7" s="1"/>
  <c r="G10950" i="7" a="1"/>
  <c r="G10950" i="7" s="1"/>
  <c r="H10950" i="7" a="1"/>
  <c r="H10950" i="7" s="1"/>
  <c r="I10950" i="7" a="1"/>
  <c r="I10950" i="7" s="1"/>
  <c r="J10950" i="7" a="1"/>
  <c r="J10950" i="7" s="1"/>
  <c r="K10950" i="7" a="1"/>
  <c r="K10950" i="7" s="1"/>
  <c r="L10950" i="7" a="1"/>
  <c r="L10950" i="7" s="1"/>
  <c r="M10950" i="7" a="1"/>
  <c r="M10950" i="7" s="1"/>
  <c r="N10950" i="7" a="1"/>
  <c r="N10950" i="7" s="1"/>
  <c r="O10950" i="7" a="1"/>
  <c r="O10950" i="7" s="1"/>
  <c r="P10950" i="7" a="1"/>
  <c r="P10950" i="7" s="1"/>
  <c r="Q10950" i="7" a="1"/>
  <c r="Q10950" i="7" s="1"/>
  <c r="R10950" i="7" a="1"/>
  <c r="R10950" i="7" s="1"/>
  <c r="S10950" i="7" a="1"/>
  <c r="S10950" i="7" s="1"/>
  <c r="E10951" i="7" a="1"/>
  <c r="E10951" i="7" s="1"/>
  <c r="F10951" i="7" a="1"/>
  <c r="F10951" i="7"/>
  <c r="G10951" i="7" a="1"/>
  <c r="G10951" i="7" s="1"/>
  <c r="H10951" i="7" a="1"/>
  <c r="H10951" i="7" s="1"/>
  <c r="I10951" i="7" a="1"/>
  <c r="I10951" i="7" s="1"/>
  <c r="J10951" i="7" a="1"/>
  <c r="J10951" i="7" s="1"/>
  <c r="K10951" i="7" a="1"/>
  <c r="K10951" i="7" s="1"/>
  <c r="L10951" i="7" a="1"/>
  <c r="L10951" i="7" s="1"/>
  <c r="M10951" i="7" a="1"/>
  <c r="M10951" i="7" s="1"/>
  <c r="N10951" i="7" a="1"/>
  <c r="N10951" i="7" s="1"/>
  <c r="O10951" i="7" a="1"/>
  <c r="O10951" i="7" s="1"/>
  <c r="P10951" i="7" a="1"/>
  <c r="P10951" i="7" s="1"/>
  <c r="Q10951" i="7" a="1"/>
  <c r="Q10951" i="7" s="1"/>
  <c r="R10951" i="7" a="1"/>
  <c r="R10951" i="7" s="1"/>
  <c r="S10951" i="7" a="1"/>
  <c r="S10951" i="7" s="1"/>
  <c r="E10952" i="7" a="1"/>
  <c r="E10952" i="7" s="1"/>
  <c r="F10952" i="7" a="1"/>
  <c r="F10952" i="7" s="1"/>
  <c r="G10952" i="7" a="1"/>
  <c r="G10952" i="7"/>
  <c r="H10952" i="7" a="1"/>
  <c r="H10952" i="7" s="1"/>
  <c r="I10952" i="7" a="1"/>
  <c r="I10952" i="7" s="1"/>
  <c r="J10952" i="7" a="1"/>
  <c r="J10952" i="7" s="1"/>
  <c r="K10952" i="7" a="1"/>
  <c r="K10952" i="7" s="1"/>
  <c r="L10952" i="7" a="1"/>
  <c r="L10952" i="7" s="1"/>
  <c r="M10952" i="7" a="1"/>
  <c r="M10952" i="7" s="1"/>
  <c r="N10952" i="7" a="1"/>
  <c r="N10952" i="7" s="1"/>
  <c r="O10952" i="7" a="1"/>
  <c r="O10952" i="7" s="1"/>
  <c r="P10952" i="7" a="1"/>
  <c r="P10952" i="7" s="1"/>
  <c r="Q10952" i="7" a="1"/>
  <c r="Q10952" i="7" s="1"/>
  <c r="R10952" i="7" a="1"/>
  <c r="R10952" i="7" s="1"/>
  <c r="S10952" i="7" a="1"/>
  <c r="S10952" i="7" s="1"/>
  <c r="E10953" i="7" a="1"/>
  <c r="E10953" i="7" s="1"/>
  <c r="F10953" i="7" a="1"/>
  <c r="F10953" i="7" s="1"/>
  <c r="G10953" i="7" a="1"/>
  <c r="G10953" i="7" s="1"/>
  <c r="H10953" i="7" a="1"/>
  <c r="H10953" i="7"/>
  <c r="I10953" i="7" a="1"/>
  <c r="I10953" i="7" s="1"/>
  <c r="J10953" i="7" a="1"/>
  <c r="J10953" i="7" s="1"/>
  <c r="K10953" i="7" a="1"/>
  <c r="K10953" i="7" s="1"/>
  <c r="L10953" i="7" a="1"/>
  <c r="L10953" i="7" s="1"/>
  <c r="M10953" i="7" a="1"/>
  <c r="M10953" i="7" s="1"/>
  <c r="N10953" i="7" a="1"/>
  <c r="N10953" i="7" s="1"/>
  <c r="O10953" i="7" a="1"/>
  <c r="O10953" i="7" s="1"/>
  <c r="P10953" i="7" a="1"/>
  <c r="P10953" i="7" s="1"/>
  <c r="Q10953" i="7" a="1"/>
  <c r="Q10953" i="7" s="1"/>
  <c r="R10953" i="7" a="1"/>
  <c r="R10953" i="7" s="1"/>
  <c r="S10953" i="7" a="1"/>
  <c r="S10953" i="7" s="1"/>
  <c r="E10954" i="7" a="1"/>
  <c r="E10954" i="7" s="1"/>
  <c r="F10954" i="7" a="1"/>
  <c r="F10954" i="7" s="1"/>
  <c r="G10954" i="7" a="1"/>
  <c r="G10954" i="7" s="1"/>
  <c r="H10954" i="7" a="1"/>
  <c r="H10954" i="7" s="1"/>
  <c r="I10954" i="7" a="1"/>
  <c r="I10954" i="7"/>
  <c r="J10954" i="7" a="1"/>
  <c r="J10954" i="7" s="1"/>
  <c r="K10954" i="7" a="1"/>
  <c r="K10954" i="7" s="1"/>
  <c r="L10954" i="7" a="1"/>
  <c r="L10954" i="7" s="1"/>
  <c r="M10954" i="7" a="1"/>
  <c r="M10954" i="7" s="1"/>
  <c r="N10954" i="7" a="1"/>
  <c r="N10954" i="7" s="1"/>
  <c r="O10954" i="7" a="1"/>
  <c r="O10954" i="7" s="1"/>
  <c r="P10954" i="7" a="1"/>
  <c r="P10954" i="7" s="1"/>
  <c r="Q10954" i="7" a="1"/>
  <c r="Q10954" i="7" s="1"/>
  <c r="R10954" i="7" a="1"/>
  <c r="R10954" i="7" s="1"/>
  <c r="S10954" i="7" a="1"/>
  <c r="S10954" i="7" s="1"/>
  <c r="E10955" i="7" a="1"/>
  <c r="E10955" i="7" s="1"/>
  <c r="F10955" i="7" a="1"/>
  <c r="F10955" i="7" s="1"/>
  <c r="G10955" i="7" a="1"/>
  <c r="G10955" i="7" s="1"/>
  <c r="H10955" i="7" a="1"/>
  <c r="H10955" i="7" s="1"/>
  <c r="I10955" i="7" a="1"/>
  <c r="I10955" i="7" s="1"/>
  <c r="J10955" i="7" a="1"/>
  <c r="J10955" i="7"/>
  <c r="K10955" i="7" a="1"/>
  <c r="K10955" i="7" s="1"/>
  <c r="L10955" i="7" a="1"/>
  <c r="L10955" i="7" s="1"/>
  <c r="M10955" i="7" a="1"/>
  <c r="M10955" i="7" s="1"/>
  <c r="N10955" i="7" a="1"/>
  <c r="N10955" i="7" s="1"/>
  <c r="O10955" i="7" a="1"/>
  <c r="O10955" i="7" s="1"/>
  <c r="P10955" i="7" a="1"/>
  <c r="P10955" i="7" s="1"/>
  <c r="Q10955" i="7" a="1"/>
  <c r="Q10955" i="7" s="1"/>
  <c r="R10955" i="7" a="1"/>
  <c r="R10955" i="7" s="1"/>
  <c r="S10955" i="7" a="1"/>
  <c r="S10955" i="7" s="1"/>
  <c r="E10956" i="7" a="1"/>
  <c r="E10956" i="7" s="1"/>
  <c r="F10956" i="7" a="1"/>
  <c r="F10956" i="7" s="1"/>
  <c r="G10956" i="7" a="1"/>
  <c r="G10956" i="7"/>
  <c r="H10956" i="7" a="1"/>
  <c r="H10956" i="7" s="1"/>
  <c r="I10956" i="7" a="1"/>
  <c r="I10956" i="7" s="1"/>
  <c r="J10956" i="7" a="1"/>
  <c r="J10956" i="7" s="1"/>
  <c r="K10956" i="7" a="1"/>
  <c r="K10956" i="7" s="1"/>
  <c r="L10956" i="7" a="1"/>
  <c r="L10956" i="7" s="1"/>
  <c r="M10956" i="7" a="1"/>
  <c r="M10956" i="7" s="1"/>
  <c r="N10956" i="7" a="1"/>
  <c r="N10956" i="7" s="1"/>
  <c r="O10956" i="7" a="1"/>
  <c r="O10956" i="7"/>
  <c r="P10956" i="7" a="1"/>
  <c r="P10956" i="7" s="1"/>
  <c r="Q10956" i="7" a="1"/>
  <c r="Q10956" i="7" s="1"/>
  <c r="R10956" i="7" a="1"/>
  <c r="R10956" i="7" s="1"/>
  <c r="S10956" i="7" a="1"/>
  <c r="S10956" i="7" s="1"/>
  <c r="E10957" i="7" a="1"/>
  <c r="E10957" i="7" s="1"/>
  <c r="F10957" i="7" a="1"/>
  <c r="F10957" i="7" s="1"/>
  <c r="G10957" i="7" a="1"/>
  <c r="G10957" i="7" s="1"/>
  <c r="H10957" i="7" a="1"/>
  <c r="H10957" i="7"/>
  <c r="I10957" i="7" a="1"/>
  <c r="I10957" i="7" s="1"/>
  <c r="J10957" i="7" a="1"/>
  <c r="J10957" i="7" s="1"/>
  <c r="K10957" i="7" a="1"/>
  <c r="K10957" i="7" s="1"/>
  <c r="L10957" i="7" a="1"/>
  <c r="L10957" i="7" s="1"/>
  <c r="M10957" i="7" a="1"/>
  <c r="M10957" i="7" s="1"/>
  <c r="N10957" i="7" a="1"/>
  <c r="N10957" i="7" s="1"/>
  <c r="O10957" i="7" a="1"/>
  <c r="O10957" i="7" s="1"/>
  <c r="P10957" i="7" a="1"/>
  <c r="P10957" i="7"/>
  <c r="Q10957" i="7" a="1"/>
  <c r="Q10957" i="7" s="1"/>
  <c r="R10957" i="7" a="1"/>
  <c r="R10957" i="7" s="1"/>
  <c r="S10957" i="7" a="1"/>
  <c r="S10957" i="7" s="1"/>
  <c r="E10958" i="7" a="1"/>
  <c r="E10958" i="7" s="1"/>
  <c r="F10958" i="7" a="1"/>
  <c r="F10958" i="7" s="1"/>
  <c r="G10958" i="7" a="1"/>
  <c r="G10958" i="7" s="1"/>
  <c r="H10958" i="7" a="1"/>
  <c r="H10958" i="7" s="1"/>
  <c r="I10958" i="7" a="1"/>
  <c r="I10958" i="7"/>
  <c r="J10958" i="7" a="1"/>
  <c r="J10958" i="7" s="1"/>
  <c r="K10958" i="7" a="1"/>
  <c r="K10958" i="7" s="1"/>
  <c r="L10958" i="7" a="1"/>
  <c r="L10958" i="7" s="1"/>
  <c r="M10958" i="7" a="1"/>
  <c r="M10958" i="7" s="1"/>
  <c r="N10958" i="7" a="1"/>
  <c r="N10958" i="7" s="1"/>
  <c r="O10958" i="7" a="1"/>
  <c r="O10958" i="7" s="1"/>
  <c r="P10958" i="7" a="1"/>
  <c r="P10958" i="7" s="1"/>
  <c r="Q10958" i="7" a="1"/>
  <c r="Q10958" i="7"/>
  <c r="R10958" i="7" a="1"/>
  <c r="R10958" i="7" s="1"/>
  <c r="S10958" i="7" a="1"/>
  <c r="S10958" i="7" s="1"/>
  <c r="E10959" i="7" a="1"/>
  <c r="E10959" i="7" s="1"/>
  <c r="F10959" i="7" a="1"/>
  <c r="F10959" i="7" s="1"/>
  <c r="G10959" i="7" a="1"/>
  <c r="G10959" i="7" s="1"/>
  <c r="H10959" i="7" a="1"/>
  <c r="H10959" i="7" s="1"/>
  <c r="I10959" i="7" a="1"/>
  <c r="I10959" i="7" s="1"/>
  <c r="J10959" i="7" a="1"/>
  <c r="J10959" i="7"/>
  <c r="K10959" i="7" a="1"/>
  <c r="K10959" i="7" s="1"/>
  <c r="L10959" i="7" a="1"/>
  <c r="L10959" i="7" s="1"/>
  <c r="M10959" i="7" a="1"/>
  <c r="M10959" i="7" s="1"/>
  <c r="N10959" i="7" a="1"/>
  <c r="N10959" i="7" s="1"/>
  <c r="O10959" i="7" a="1"/>
  <c r="O10959" i="7" s="1"/>
  <c r="P10959" i="7" a="1"/>
  <c r="P10959" i="7" s="1"/>
  <c r="Q10959" i="7" a="1"/>
  <c r="Q10959" i="7" s="1"/>
  <c r="R10959" i="7" a="1"/>
  <c r="R10959" i="7"/>
  <c r="S10959" i="7" a="1"/>
  <c r="S10959" i="7" s="1"/>
  <c r="E10960" i="7" a="1"/>
  <c r="E10960" i="7" s="1"/>
  <c r="F10960" i="7" a="1"/>
  <c r="F10960" i="7" s="1"/>
  <c r="G10960" i="7" a="1"/>
  <c r="G10960" i="7" s="1"/>
  <c r="H10960" i="7" a="1"/>
  <c r="H10960" i="7" s="1"/>
  <c r="I10960" i="7" a="1"/>
  <c r="I10960" i="7" s="1"/>
  <c r="J10960" i="7" a="1"/>
  <c r="J10960" i="7" s="1"/>
  <c r="K10960" i="7" a="1"/>
  <c r="K10960" i="7" s="1"/>
  <c r="L10960" i="7" a="1"/>
  <c r="L10960" i="7" s="1"/>
  <c r="M10960" i="7" a="1"/>
  <c r="M10960" i="7" s="1"/>
  <c r="N10960" i="7" a="1"/>
  <c r="N10960" i="7" s="1"/>
  <c r="O10960" i="7" a="1"/>
  <c r="O10960" i="7"/>
  <c r="P10960" i="7" a="1"/>
  <c r="P10960" i="7" s="1"/>
  <c r="Q10960" i="7" a="1"/>
  <c r="Q10960" i="7" s="1"/>
  <c r="R10960" i="7" a="1"/>
  <c r="R10960" i="7" s="1"/>
  <c r="S10960" i="7" a="1"/>
  <c r="S10960" i="7" s="1"/>
  <c r="E10961" i="7" a="1"/>
  <c r="E10961" i="7" s="1"/>
  <c r="F10961" i="7" a="1"/>
  <c r="F10961" i="7" s="1"/>
  <c r="G10961" i="7" a="1"/>
  <c r="G10961" i="7" s="1"/>
  <c r="H10961" i="7" a="1"/>
  <c r="H10961" i="7"/>
  <c r="I10961" i="7" a="1"/>
  <c r="I10961" i="7" s="1"/>
  <c r="J10961" i="7" a="1"/>
  <c r="J10961" i="7" s="1"/>
  <c r="K10961" i="7" a="1"/>
  <c r="K10961" i="7" s="1"/>
  <c r="L10961" i="7" a="1"/>
  <c r="L10961" i="7" s="1"/>
  <c r="M10961" i="7" a="1"/>
  <c r="M10961" i="7" s="1"/>
  <c r="N10961" i="7" a="1"/>
  <c r="N10961" i="7" s="1"/>
  <c r="O10961" i="7" a="1"/>
  <c r="O10961" i="7" s="1"/>
  <c r="P10961" i="7" a="1"/>
  <c r="P10961" i="7"/>
  <c r="Q10961" i="7" a="1"/>
  <c r="Q10961" i="7" s="1"/>
  <c r="R10961" i="7" a="1"/>
  <c r="R10961" i="7" s="1"/>
  <c r="S10961" i="7" a="1"/>
  <c r="S10961" i="7" s="1"/>
  <c r="E10962" i="7" a="1"/>
  <c r="E10962" i="7" s="1"/>
  <c r="F10962" i="7" a="1"/>
  <c r="F10962" i="7" s="1"/>
  <c r="G10962" i="7" a="1"/>
  <c r="G10962" i="7" s="1"/>
  <c r="H10962" i="7" a="1"/>
  <c r="H10962" i="7" s="1"/>
  <c r="I10962" i="7" a="1"/>
  <c r="I10962" i="7"/>
  <c r="J10962" i="7" a="1"/>
  <c r="J10962" i="7" s="1"/>
  <c r="K10962" i="7" a="1"/>
  <c r="K10962" i="7" s="1"/>
  <c r="L10962" i="7" a="1"/>
  <c r="L10962" i="7" s="1"/>
  <c r="M10962" i="7" a="1"/>
  <c r="M10962" i="7" s="1"/>
  <c r="N10962" i="7" a="1"/>
  <c r="N10962" i="7" s="1"/>
  <c r="O10962" i="7" a="1"/>
  <c r="O10962" i="7" s="1"/>
  <c r="P10962" i="7" a="1"/>
  <c r="P10962" i="7" s="1"/>
  <c r="Q10962" i="7" a="1"/>
  <c r="Q10962" i="7"/>
  <c r="R10962" i="7" a="1"/>
  <c r="R10962" i="7" s="1"/>
  <c r="S10962" i="7" a="1"/>
  <c r="S10962" i="7" s="1"/>
  <c r="E10963" i="7" a="1"/>
  <c r="E10963" i="7" s="1"/>
  <c r="F10963" i="7" a="1"/>
  <c r="F10963" i="7" s="1"/>
  <c r="G10963" i="7" a="1"/>
  <c r="G10963" i="7" s="1"/>
  <c r="H10963" i="7" a="1"/>
  <c r="H10963" i="7" s="1"/>
  <c r="I10963" i="7" a="1"/>
  <c r="I10963" i="7" s="1"/>
  <c r="J10963" i="7" a="1"/>
  <c r="J10963" i="7"/>
  <c r="K10963" i="7" a="1"/>
  <c r="K10963" i="7" s="1"/>
  <c r="L10963" i="7" a="1"/>
  <c r="L10963" i="7" s="1"/>
  <c r="M10963" i="7" a="1"/>
  <c r="M10963" i="7" s="1"/>
  <c r="N10963" i="7" a="1"/>
  <c r="N10963" i="7" s="1"/>
  <c r="O10963" i="7" a="1"/>
  <c r="O10963" i="7" s="1"/>
  <c r="P10963" i="7" a="1"/>
  <c r="P10963" i="7" s="1"/>
  <c r="Q10963" i="7" a="1"/>
  <c r="Q10963" i="7" s="1"/>
  <c r="R10963" i="7" a="1"/>
  <c r="R10963" i="7"/>
  <c r="S10963" i="7" a="1"/>
  <c r="S10963" i="7" s="1"/>
  <c r="E10964" i="7" a="1"/>
  <c r="E10964" i="7" s="1"/>
  <c r="F10964" i="7" a="1"/>
  <c r="F10964" i="7" s="1"/>
  <c r="G10964" i="7" a="1"/>
  <c r="G10964" i="7" s="1"/>
  <c r="H10964" i="7" a="1"/>
  <c r="H10964" i="7" s="1"/>
  <c r="I10964" i="7" a="1"/>
  <c r="I10964" i="7" s="1"/>
  <c r="J10964" i="7" a="1"/>
  <c r="J10964" i="7" s="1"/>
  <c r="K10964" i="7" a="1"/>
  <c r="K10964" i="7" s="1"/>
  <c r="L10964" i="7" a="1"/>
  <c r="L10964" i="7" s="1"/>
  <c r="M10964" i="7" a="1"/>
  <c r="M10964" i="7" s="1"/>
  <c r="N10964" i="7" a="1"/>
  <c r="N10964" i="7" s="1"/>
  <c r="O10964" i="7" a="1"/>
  <c r="O10964" i="7" s="1"/>
  <c r="P10964" i="7" a="1"/>
  <c r="P10964" i="7" s="1"/>
  <c r="Q10964" i="7" a="1"/>
  <c r="Q10964" i="7" s="1"/>
  <c r="R10964" i="7" a="1"/>
  <c r="R10964" i="7" s="1"/>
  <c r="S10964" i="7" a="1"/>
  <c r="S10964" i="7"/>
  <c r="E10965" i="7" a="1"/>
  <c r="E10965" i="7" s="1"/>
  <c r="F10965" i="7" a="1"/>
  <c r="F10965" i="7" s="1"/>
  <c r="G10965" i="7" a="1"/>
  <c r="G10965" i="7" s="1"/>
  <c r="H10965" i="7" a="1"/>
  <c r="H10965" i="7" s="1"/>
  <c r="I10965" i="7" a="1"/>
  <c r="I10965" i="7" s="1"/>
  <c r="J10965" i="7" a="1"/>
  <c r="J10965" i="7" s="1"/>
  <c r="K10965" i="7" a="1"/>
  <c r="K10965" i="7" s="1"/>
  <c r="L10965" i="7" a="1"/>
  <c r="L10965" i="7" s="1"/>
  <c r="M10965" i="7" a="1"/>
  <c r="M10965" i="7" s="1"/>
  <c r="N10965" i="7" a="1"/>
  <c r="N10965" i="7" s="1"/>
  <c r="O10965" i="7" a="1"/>
  <c r="O10965" i="7" s="1"/>
  <c r="P10965" i="7" a="1"/>
  <c r="P10965" i="7" s="1"/>
  <c r="Q10965" i="7" a="1"/>
  <c r="Q10965" i="7" s="1"/>
  <c r="R10965" i="7" a="1"/>
  <c r="R10965" i="7" s="1"/>
  <c r="S10965" i="7" a="1"/>
  <c r="S10965" i="7" s="1"/>
  <c r="E10966" i="7" a="1"/>
  <c r="E10966" i="7"/>
  <c r="F10966" i="7" a="1"/>
  <c r="F10966" i="7" s="1"/>
  <c r="G10966" i="7" a="1"/>
  <c r="G10966" i="7" s="1"/>
  <c r="H10966" i="7" a="1"/>
  <c r="H10966" i="7" s="1"/>
  <c r="I10966" i="7" a="1"/>
  <c r="I10966" i="7" s="1"/>
  <c r="J10966" i="7" a="1"/>
  <c r="J10966" i="7" s="1"/>
  <c r="K10966" i="7" a="1"/>
  <c r="K10966" i="7" s="1"/>
  <c r="L10966" i="7" a="1"/>
  <c r="L10966" i="7" s="1"/>
  <c r="M10966" i="7" a="1"/>
  <c r="M10966" i="7" s="1"/>
  <c r="N10966" i="7" a="1"/>
  <c r="N10966" i="7" s="1"/>
  <c r="O10966" i="7" a="1"/>
  <c r="O10966" i="7" s="1"/>
  <c r="P10966" i="7" a="1"/>
  <c r="P10966" i="7" s="1"/>
  <c r="Q10966" i="7" a="1"/>
  <c r="Q10966" i="7" s="1"/>
  <c r="R10966" i="7" a="1"/>
  <c r="R10966" i="7" s="1"/>
  <c r="S10966" i="7" a="1"/>
  <c r="S10966" i="7" s="1"/>
  <c r="E10967" i="7" a="1"/>
  <c r="E10967" i="7" s="1"/>
  <c r="F10967" i="7" a="1"/>
  <c r="F10967" i="7"/>
  <c r="G10967" i="7" a="1"/>
  <c r="G10967" i="7" s="1"/>
  <c r="H10967" i="7" a="1"/>
  <c r="H10967" i="7" s="1"/>
  <c r="I10967" i="7" a="1"/>
  <c r="I10967" i="7" s="1"/>
  <c r="J10967" i="7" a="1"/>
  <c r="J10967" i="7" s="1"/>
  <c r="K10967" i="7" a="1"/>
  <c r="K10967" i="7" s="1"/>
  <c r="L10967" i="7" a="1"/>
  <c r="L10967" i="7" s="1"/>
  <c r="M10967" i="7" a="1"/>
  <c r="M10967" i="7" s="1"/>
  <c r="N10967" i="7" a="1"/>
  <c r="N10967" i="7" s="1"/>
  <c r="O10967" i="7" a="1"/>
  <c r="O10967" i="7" s="1"/>
  <c r="P10967" i="7" a="1"/>
  <c r="P10967" i="7" s="1"/>
  <c r="Q10967" i="7" a="1"/>
  <c r="Q10967" i="7" s="1"/>
  <c r="R10967" i="7" a="1"/>
  <c r="R10967" i="7" s="1"/>
  <c r="S10967" i="7" a="1"/>
  <c r="S10967" i="7" s="1"/>
  <c r="E10968" i="7" a="1"/>
  <c r="E10968" i="7" s="1"/>
  <c r="F10968" i="7" a="1"/>
  <c r="F10968" i="7" s="1"/>
  <c r="G10968" i="7" a="1"/>
  <c r="G10968" i="7"/>
  <c r="H10968" i="7" a="1"/>
  <c r="H10968" i="7" s="1"/>
  <c r="I10968" i="7" a="1"/>
  <c r="I10968" i="7" s="1"/>
  <c r="J10968" i="7" a="1"/>
  <c r="J10968" i="7" s="1"/>
  <c r="K10968" i="7" a="1"/>
  <c r="K10968" i="7" s="1"/>
  <c r="L10968" i="7" a="1"/>
  <c r="L10968" i="7" s="1"/>
  <c r="M10968" i="7" a="1"/>
  <c r="M10968" i="7" s="1"/>
  <c r="N10968" i="7" a="1"/>
  <c r="N10968" i="7" s="1"/>
  <c r="O10968" i="7" a="1"/>
  <c r="O10968" i="7" s="1"/>
  <c r="P10968" i="7" a="1"/>
  <c r="P10968" i="7" s="1"/>
  <c r="Q10968" i="7" a="1"/>
  <c r="Q10968" i="7" s="1"/>
  <c r="R10968" i="7" a="1"/>
  <c r="R10968" i="7" s="1"/>
  <c r="S10968" i="7" a="1"/>
  <c r="S10968" i="7" s="1"/>
  <c r="E10969" i="7" a="1"/>
  <c r="E10969" i="7" s="1"/>
  <c r="F10969" i="7" a="1"/>
  <c r="F10969" i="7" s="1"/>
  <c r="G10969" i="7" a="1"/>
  <c r="G10969" i="7" s="1"/>
  <c r="H10969" i="7" a="1"/>
  <c r="H10969" i="7"/>
  <c r="I10969" i="7" a="1"/>
  <c r="I10969" i="7" s="1"/>
  <c r="J10969" i="7" a="1"/>
  <c r="J10969" i="7" s="1"/>
  <c r="K10969" i="7" a="1"/>
  <c r="K10969" i="7" s="1"/>
  <c r="L10969" i="7" a="1"/>
  <c r="L10969" i="7" s="1"/>
  <c r="M10969" i="7" a="1"/>
  <c r="M10969" i="7" s="1"/>
  <c r="N10969" i="7" a="1"/>
  <c r="N10969" i="7" s="1"/>
  <c r="O10969" i="7" a="1"/>
  <c r="O10969" i="7" s="1"/>
  <c r="P10969" i="7" a="1"/>
  <c r="P10969" i="7" s="1"/>
  <c r="Q10969" i="7" a="1"/>
  <c r="Q10969" i="7" s="1"/>
  <c r="R10969" i="7" a="1"/>
  <c r="R10969" i="7" s="1"/>
  <c r="S10969" i="7" a="1"/>
  <c r="S10969" i="7" s="1"/>
  <c r="E10970" i="7" a="1"/>
  <c r="E10970" i="7" s="1"/>
  <c r="F10970" i="7" a="1"/>
  <c r="F10970" i="7" s="1"/>
  <c r="G10970" i="7" a="1"/>
  <c r="G10970" i="7" s="1"/>
  <c r="H10970" i="7" a="1"/>
  <c r="H10970" i="7" s="1"/>
  <c r="I10970" i="7" a="1"/>
  <c r="I10970" i="7"/>
  <c r="J10970" i="7" a="1"/>
  <c r="J10970" i="7" s="1"/>
  <c r="K10970" i="7" a="1"/>
  <c r="K10970" i="7" s="1"/>
  <c r="L10970" i="7" a="1"/>
  <c r="L10970" i="7" s="1"/>
  <c r="M10970" i="7" a="1"/>
  <c r="M10970" i="7" s="1"/>
  <c r="N10970" i="7" a="1"/>
  <c r="N10970" i="7" s="1"/>
  <c r="O10970" i="7" a="1"/>
  <c r="O10970" i="7" s="1"/>
  <c r="P10970" i="7" a="1"/>
  <c r="P10970" i="7" s="1"/>
  <c r="Q10970" i="7" a="1"/>
  <c r="Q10970" i="7" s="1"/>
  <c r="R10970" i="7" a="1"/>
  <c r="R10970" i="7" s="1"/>
  <c r="S10970" i="7" a="1"/>
  <c r="S10970" i="7" s="1"/>
  <c r="E10971" i="7" a="1"/>
  <c r="E10971" i="7" s="1"/>
  <c r="F10971" i="7" a="1"/>
  <c r="F10971" i="7" s="1"/>
  <c r="G10971" i="7" a="1"/>
  <c r="G10971" i="7" s="1"/>
  <c r="H10971" i="7" a="1"/>
  <c r="H10971" i="7" s="1"/>
  <c r="I10971" i="7" a="1"/>
  <c r="I10971" i="7" s="1"/>
  <c r="J10971" i="7" a="1"/>
  <c r="J10971" i="7"/>
  <c r="K10971" i="7" a="1"/>
  <c r="K10971" i="7" s="1"/>
  <c r="L10971" i="7" a="1"/>
  <c r="L10971" i="7" s="1"/>
  <c r="M10971" i="7" a="1"/>
  <c r="M10971" i="7" s="1"/>
  <c r="N10971" i="7" a="1"/>
  <c r="N10971" i="7" s="1"/>
  <c r="O10971" i="7" a="1"/>
  <c r="O10971" i="7" s="1"/>
  <c r="P10971" i="7" a="1"/>
  <c r="P10971" i="7" s="1"/>
  <c r="Q10971" i="7" a="1"/>
  <c r="Q10971" i="7" s="1"/>
  <c r="R10971" i="7" a="1"/>
  <c r="R10971" i="7" s="1"/>
  <c r="S10971" i="7" a="1"/>
  <c r="S10971" i="7" s="1"/>
  <c r="E10972" i="7" a="1"/>
  <c r="E10972" i="7" s="1"/>
  <c r="F10972" i="7" a="1"/>
  <c r="F10972" i="7" s="1"/>
  <c r="G10972" i="7" a="1"/>
  <c r="G10972" i="7" s="1"/>
  <c r="H10972" i="7" a="1"/>
  <c r="H10972" i="7" s="1"/>
  <c r="I10972" i="7" a="1"/>
  <c r="I10972" i="7" s="1"/>
  <c r="J10972" i="7" a="1"/>
  <c r="J10972" i="7" s="1"/>
  <c r="K10972" i="7" a="1"/>
  <c r="K10972" i="7"/>
  <c r="L10972" i="7" a="1"/>
  <c r="L10972" i="7" s="1"/>
  <c r="M10972" i="7" a="1"/>
  <c r="M10972" i="7" s="1"/>
  <c r="N10972" i="7" a="1"/>
  <c r="N10972" i="7" s="1"/>
  <c r="O10972" i="7" a="1"/>
  <c r="O10972" i="7" s="1"/>
  <c r="P10972" i="7" a="1"/>
  <c r="P10972" i="7" s="1"/>
  <c r="Q10972" i="7" a="1"/>
  <c r="Q10972" i="7" s="1"/>
  <c r="R10972" i="7" a="1"/>
  <c r="R10972" i="7" s="1"/>
  <c r="S10972" i="7" a="1"/>
  <c r="S10972" i="7" s="1"/>
  <c r="E10973" i="7" a="1"/>
  <c r="E10973" i="7" s="1"/>
  <c r="F10973" i="7" a="1"/>
  <c r="F10973" i="7" s="1"/>
  <c r="G10973" i="7" a="1"/>
  <c r="G10973" i="7" s="1"/>
  <c r="H10973" i="7" a="1"/>
  <c r="H10973" i="7" s="1"/>
  <c r="I10973" i="7" a="1"/>
  <c r="I10973" i="7" s="1"/>
  <c r="J10973" i="7" a="1"/>
  <c r="J10973" i="7" s="1"/>
  <c r="K10973" i="7" a="1"/>
  <c r="K10973" i="7" s="1"/>
  <c r="L10973" i="7" a="1"/>
  <c r="L10973" i="7"/>
  <c r="M10973" i="7" a="1"/>
  <c r="M10973" i="7" s="1"/>
  <c r="N10973" i="7" a="1"/>
  <c r="N10973" i="7" s="1"/>
  <c r="O10973" i="7" a="1"/>
  <c r="O10973" i="7" s="1"/>
  <c r="P10973" i="7" a="1"/>
  <c r="P10973" i="7" s="1"/>
  <c r="Q10973" i="7" a="1"/>
  <c r="Q10973" i="7" s="1"/>
  <c r="R10973" i="7" a="1"/>
  <c r="R10973" i="7" s="1"/>
  <c r="S10973" i="7" a="1"/>
  <c r="S10973" i="7" s="1"/>
  <c r="E10974" i="7" a="1"/>
  <c r="E10974" i="7" s="1"/>
  <c r="F10974" i="7" a="1"/>
  <c r="F10974" i="7" s="1"/>
  <c r="G10974" i="7" a="1"/>
  <c r="G10974" i="7" s="1"/>
  <c r="H10974" i="7" a="1"/>
  <c r="H10974" i="7" s="1"/>
  <c r="I10974" i="7" a="1"/>
  <c r="I10974" i="7" s="1"/>
  <c r="J10974" i="7" a="1"/>
  <c r="J10974" i="7" s="1"/>
  <c r="K10974" i="7" a="1"/>
  <c r="K10974" i="7" s="1"/>
  <c r="L10974" i="7" a="1"/>
  <c r="L10974" i="7" s="1"/>
  <c r="M10974" i="7" a="1"/>
  <c r="M10974" i="7"/>
  <c r="N10974" i="7" a="1"/>
  <c r="N10974" i="7" s="1"/>
  <c r="O10974" i="7" a="1"/>
  <c r="O10974" i="7" s="1"/>
  <c r="P10974" i="7" a="1"/>
  <c r="P10974" i="7" s="1"/>
  <c r="Q10974" i="7" a="1"/>
  <c r="Q10974" i="7" s="1"/>
  <c r="R10974" i="7" a="1"/>
  <c r="R10974" i="7" s="1"/>
  <c r="S10974" i="7" a="1"/>
  <c r="S10974" i="7" s="1"/>
  <c r="E10975" i="7" a="1"/>
  <c r="E10975" i="7" s="1"/>
  <c r="F10975" i="7" a="1"/>
  <c r="F10975" i="7" s="1"/>
  <c r="G10975" i="7" a="1"/>
  <c r="G10975" i="7" s="1"/>
  <c r="H10975" i="7" a="1"/>
  <c r="H10975" i="7" s="1"/>
  <c r="I10975" i="7" a="1"/>
  <c r="I10975" i="7" s="1"/>
  <c r="J10975" i="7" a="1"/>
  <c r="J10975" i="7" s="1"/>
  <c r="K10975" i="7" a="1"/>
  <c r="K10975" i="7" s="1"/>
  <c r="L10975" i="7" a="1"/>
  <c r="L10975" i="7"/>
  <c r="M10975" i="7" a="1"/>
  <c r="M10975" i="7" s="1"/>
  <c r="N10975" i="7" a="1"/>
  <c r="N10975" i="7" s="1"/>
  <c r="O10975" i="7" a="1"/>
  <c r="O10975" i="7" s="1"/>
  <c r="P10975" i="7" a="1"/>
  <c r="P10975" i="7" s="1"/>
  <c r="Q10975" i="7" a="1"/>
  <c r="Q10975" i="7" s="1"/>
  <c r="R10975" i="7" a="1"/>
  <c r="R10975" i="7" s="1"/>
  <c r="S10975" i="7" a="1"/>
  <c r="S10975" i="7" s="1"/>
  <c r="E10976" i="7" a="1"/>
  <c r="E10976" i="7"/>
  <c r="F10976" i="7" a="1"/>
  <c r="F10976" i="7" s="1"/>
  <c r="G10976" i="7" a="1"/>
  <c r="G10976" i="7" s="1"/>
  <c r="H10976" i="7" a="1"/>
  <c r="H10976" i="7" s="1"/>
  <c r="I10976" i="7" a="1"/>
  <c r="I10976" i="7" s="1"/>
  <c r="J10976" i="7" a="1"/>
  <c r="J10976" i="7" s="1"/>
  <c r="K10976" i="7" a="1"/>
  <c r="K10976" i="7" s="1"/>
  <c r="L10976" i="7" a="1"/>
  <c r="L10976" i="7" s="1"/>
  <c r="M10976" i="7" a="1"/>
  <c r="M10976" i="7"/>
  <c r="N10976" i="7" a="1"/>
  <c r="N10976" i="7" s="1"/>
  <c r="O10976" i="7" a="1"/>
  <c r="O10976" i="7" s="1"/>
  <c r="P10976" i="7" a="1"/>
  <c r="P10976" i="7" s="1"/>
  <c r="Q10976" i="7" a="1"/>
  <c r="Q10976" i="7" s="1"/>
  <c r="R10976" i="7" a="1"/>
  <c r="R10976" i="7" s="1"/>
  <c r="S10976" i="7" a="1"/>
  <c r="S10976" i="7" s="1"/>
  <c r="E10977" i="7" a="1"/>
  <c r="E10977" i="7" s="1"/>
  <c r="F10977" i="7" a="1"/>
  <c r="F10977" i="7"/>
  <c r="G10977" i="7" a="1"/>
  <c r="G10977" i="7" s="1"/>
  <c r="H10977" i="7" a="1"/>
  <c r="H10977" i="7" s="1"/>
  <c r="I10977" i="7" a="1"/>
  <c r="I10977" i="7" s="1"/>
  <c r="J10977" i="7" a="1"/>
  <c r="J10977" i="7" s="1"/>
  <c r="K10977" i="7" a="1"/>
  <c r="K10977" i="7" s="1"/>
  <c r="L10977" i="7" a="1"/>
  <c r="L10977" i="7" s="1"/>
  <c r="M10977" i="7" a="1"/>
  <c r="M10977" i="7" s="1"/>
  <c r="N10977" i="7" a="1"/>
  <c r="N10977" i="7"/>
  <c r="O10977" i="7" a="1"/>
  <c r="O10977" i="7" s="1"/>
  <c r="P10977" i="7" a="1"/>
  <c r="P10977" i="7" s="1"/>
  <c r="Q10977" i="7" a="1"/>
  <c r="Q10977" i="7" s="1"/>
  <c r="R10977" i="7" a="1"/>
  <c r="R10977" i="7" s="1"/>
  <c r="S10977" i="7" a="1"/>
  <c r="S10977" i="7" s="1"/>
  <c r="E10978" i="7" a="1"/>
  <c r="E10978" i="7" s="1"/>
  <c r="F10978" i="7" a="1"/>
  <c r="F10978" i="7" s="1"/>
  <c r="G10978" i="7" a="1"/>
  <c r="G10978" i="7"/>
  <c r="H10978" i="7" a="1"/>
  <c r="H10978" i="7" s="1"/>
  <c r="I10978" i="7" a="1"/>
  <c r="I10978" i="7" s="1"/>
  <c r="J10978" i="7" a="1"/>
  <c r="J10978" i="7" s="1"/>
  <c r="K10978" i="7" a="1"/>
  <c r="K10978" i="7" s="1"/>
  <c r="L10978" i="7" a="1"/>
  <c r="L10978" i="7" s="1"/>
  <c r="M10978" i="7" a="1"/>
  <c r="M10978" i="7" s="1"/>
  <c r="N10978" i="7" a="1"/>
  <c r="N10978" i="7" s="1"/>
  <c r="O10978" i="7" a="1"/>
  <c r="O10978" i="7"/>
  <c r="P10978" i="7" a="1"/>
  <c r="P10978" i="7" s="1"/>
  <c r="Q10978" i="7" a="1"/>
  <c r="Q10978" i="7" s="1"/>
  <c r="R10978" i="7" a="1"/>
  <c r="R10978" i="7" s="1"/>
  <c r="S10978" i="7" a="1"/>
  <c r="S10978" i="7" s="1"/>
  <c r="E10979" i="7" a="1"/>
  <c r="E10979" i="7" s="1"/>
  <c r="F10979" i="7" a="1"/>
  <c r="F10979" i="7" s="1"/>
  <c r="G10979" i="7" a="1"/>
  <c r="G10979" i="7" s="1"/>
  <c r="H10979" i="7" a="1"/>
  <c r="H10979" i="7"/>
  <c r="I10979" i="7" a="1"/>
  <c r="I10979" i="7" s="1"/>
  <c r="J10979" i="7" a="1"/>
  <c r="J10979" i="7" s="1"/>
  <c r="K10979" i="7" a="1"/>
  <c r="K10979" i="7" s="1"/>
  <c r="L10979" i="7" a="1"/>
  <c r="L10979" i="7" s="1"/>
  <c r="M10979" i="7" a="1"/>
  <c r="M10979" i="7" s="1"/>
  <c r="N10979" i="7" a="1"/>
  <c r="N10979" i="7"/>
  <c r="O10979" i="7" a="1"/>
  <c r="O10979" i="7" s="1"/>
  <c r="P10979" i="7" a="1"/>
  <c r="P10979" i="7" s="1"/>
  <c r="Q10979" i="7" a="1"/>
  <c r="Q10979" i="7" s="1"/>
  <c r="R10979" i="7" a="1"/>
  <c r="R10979" i="7" s="1"/>
  <c r="S10979" i="7" a="1"/>
  <c r="S10979" i="7" s="1"/>
  <c r="E10980" i="7" a="1"/>
  <c r="E10980" i="7" s="1"/>
  <c r="F10980" i="7" a="1"/>
  <c r="F10980" i="7" s="1"/>
  <c r="G10980" i="7" a="1"/>
  <c r="G10980" i="7" s="1"/>
  <c r="H10980" i="7" a="1"/>
  <c r="H10980" i="7" s="1"/>
  <c r="I10980" i="7" a="1"/>
  <c r="I10980" i="7" s="1"/>
  <c r="J10980" i="7" a="1"/>
  <c r="J10980" i="7" s="1"/>
  <c r="K10980" i="7" a="1"/>
  <c r="K10980" i="7"/>
  <c r="L10980" i="7" a="1"/>
  <c r="L10980" i="7" s="1"/>
  <c r="M10980" i="7" a="1"/>
  <c r="M10980" i="7" s="1"/>
  <c r="N10980" i="7" a="1"/>
  <c r="N10980" i="7" s="1"/>
  <c r="O10980" i="7" a="1"/>
  <c r="O10980" i="7" s="1"/>
  <c r="P10980" i="7" a="1"/>
  <c r="P10980" i="7" s="1"/>
  <c r="Q10980" i="7" a="1"/>
  <c r="Q10980" i="7" s="1"/>
  <c r="R10980" i="7" a="1"/>
  <c r="R10980" i="7" s="1"/>
  <c r="S10980" i="7" a="1"/>
  <c r="S10980" i="7"/>
  <c r="E10981" i="7" a="1"/>
  <c r="E10981" i="7" s="1"/>
  <c r="F10981" i="7" a="1"/>
  <c r="F10981" i="7" s="1"/>
  <c r="G10981" i="7" a="1"/>
  <c r="G10981" i="7" s="1"/>
  <c r="H10981" i="7" a="1"/>
  <c r="H10981" i="7" s="1"/>
  <c r="I10981" i="7" a="1"/>
  <c r="I10981" i="7" s="1"/>
  <c r="J10981" i="7" a="1"/>
  <c r="J10981" i="7" s="1"/>
  <c r="K10981" i="7" a="1"/>
  <c r="K10981" i="7" s="1"/>
  <c r="L10981" i="7" a="1"/>
  <c r="L10981" i="7"/>
  <c r="M10981" i="7" a="1"/>
  <c r="M10981" i="7" s="1"/>
  <c r="N10981" i="7" a="1"/>
  <c r="N10981" i="7" s="1"/>
  <c r="O10981" i="7" a="1"/>
  <c r="O10981" i="7" s="1"/>
  <c r="P10981" i="7" a="1"/>
  <c r="P10981" i="7" s="1"/>
  <c r="Q10981" i="7" a="1"/>
  <c r="Q10981" i="7" s="1"/>
  <c r="R10981" i="7" a="1"/>
  <c r="R10981" i="7" s="1"/>
  <c r="S10981" i="7" a="1"/>
  <c r="S10981" i="7" s="1"/>
  <c r="E10982" i="7" a="1"/>
  <c r="E10982" i="7"/>
  <c r="F10982" i="7" a="1"/>
  <c r="F10982" i="7" s="1"/>
  <c r="G10982" i="7" a="1"/>
  <c r="G10982" i="7" s="1"/>
  <c r="H10982" i="7" a="1"/>
  <c r="H10982" i="7" s="1"/>
  <c r="I10982" i="7" a="1"/>
  <c r="I10982" i="7" s="1"/>
  <c r="J10982" i="7" a="1"/>
  <c r="J10982" i="7" s="1"/>
  <c r="K10982" i="7" a="1"/>
  <c r="K10982" i="7" s="1"/>
  <c r="L10982" i="7" a="1"/>
  <c r="L10982" i="7" s="1"/>
  <c r="M10982" i="7" a="1"/>
  <c r="M10982" i="7"/>
  <c r="N10982" i="7" a="1"/>
  <c r="N10982" i="7" s="1"/>
  <c r="O10982" i="7" a="1"/>
  <c r="O10982" i="7" s="1"/>
  <c r="P10982" i="7" a="1"/>
  <c r="P10982" i="7" s="1"/>
  <c r="Q10982" i="7" a="1"/>
  <c r="Q10982" i="7" s="1"/>
  <c r="R10982" i="7" a="1"/>
  <c r="R10982" i="7" s="1"/>
  <c r="S10982" i="7" a="1"/>
  <c r="S10982" i="7" s="1"/>
  <c r="E10983" i="7" a="1"/>
  <c r="E10983" i="7" s="1"/>
  <c r="F10983" i="7" a="1"/>
  <c r="F10983" i="7"/>
  <c r="G10983" i="7" a="1"/>
  <c r="G10983" i="7" s="1"/>
  <c r="H10983" i="7" a="1"/>
  <c r="H10983" i="7" s="1"/>
  <c r="I10983" i="7" a="1"/>
  <c r="I10983" i="7" s="1"/>
  <c r="J10983" i="7" a="1"/>
  <c r="J10983" i="7" s="1"/>
  <c r="K10983" i="7" a="1"/>
  <c r="K10983" i="7" s="1"/>
  <c r="L10983" i="7" a="1"/>
  <c r="L10983" i="7" s="1"/>
  <c r="M10983" i="7" a="1"/>
  <c r="M10983" i="7" s="1"/>
  <c r="N10983" i="7" a="1"/>
  <c r="N10983" i="7"/>
  <c r="O10983" i="7" a="1"/>
  <c r="O10983" i="7" s="1"/>
  <c r="P10983" i="7" a="1"/>
  <c r="P10983" i="7" s="1"/>
  <c r="Q10983" i="7" a="1"/>
  <c r="Q10983" i="7" s="1"/>
  <c r="R10983" i="7" a="1"/>
  <c r="R10983" i="7" s="1"/>
  <c r="S10983" i="7" a="1"/>
  <c r="S10983" i="7" s="1"/>
  <c r="E10984" i="7" a="1"/>
  <c r="E10984" i="7" s="1"/>
  <c r="F10984" i="7" a="1"/>
  <c r="F10984" i="7" s="1"/>
  <c r="G10984" i="7" a="1"/>
  <c r="G10984" i="7"/>
  <c r="H10984" i="7" a="1"/>
  <c r="H10984" i="7" s="1"/>
  <c r="I10984" i="7" a="1"/>
  <c r="I10984" i="7" s="1"/>
  <c r="J10984" i="7" a="1"/>
  <c r="J10984" i="7" s="1"/>
  <c r="K10984" i="7" a="1"/>
  <c r="K10984" i="7" s="1"/>
  <c r="L10984" i="7" a="1"/>
  <c r="L10984" i="7" s="1"/>
  <c r="M10984" i="7" a="1"/>
  <c r="M10984" i="7"/>
  <c r="N10984" i="7" a="1"/>
  <c r="N10984" i="7" s="1"/>
  <c r="O10984" i="7" a="1"/>
  <c r="O10984" i="7" s="1"/>
  <c r="P10984" i="7" a="1"/>
  <c r="P10984" i="7" s="1"/>
  <c r="Q10984" i="7" a="1"/>
  <c r="Q10984" i="7" s="1"/>
  <c r="R10984" i="7" a="1"/>
  <c r="R10984" i="7" s="1"/>
  <c r="S10984" i="7" a="1"/>
  <c r="S10984" i="7"/>
  <c r="E10985" i="7" a="1"/>
  <c r="E10985" i="7" s="1"/>
  <c r="F10985" i="7" a="1"/>
  <c r="F10985" i="7" s="1"/>
  <c r="G10985" i="7" a="1"/>
  <c r="G10985" i="7" s="1"/>
  <c r="H10985" i="7" a="1"/>
  <c r="H10985" i="7"/>
  <c r="I10985" i="7" a="1"/>
  <c r="I10985" i="7" s="1"/>
  <c r="J10985" i="7" a="1"/>
  <c r="J10985" i="7" s="1"/>
  <c r="K10985" i="7" a="1"/>
  <c r="K10985" i="7" s="1"/>
  <c r="L10985" i="7" a="1"/>
  <c r="L10985" i="7" s="1"/>
  <c r="M10985" i="7" a="1"/>
  <c r="M10985" i="7" s="1"/>
  <c r="N10985" i="7" a="1"/>
  <c r="N10985" i="7" s="1"/>
  <c r="O10985" i="7" a="1"/>
  <c r="O10985" i="7" s="1"/>
  <c r="P10985" i="7" a="1"/>
  <c r="P10985" i="7"/>
  <c r="Q10985" i="7" a="1"/>
  <c r="Q10985" i="7" s="1"/>
  <c r="R10985" i="7" a="1"/>
  <c r="R10985" i="7" s="1"/>
  <c r="S10985" i="7" a="1"/>
  <c r="S10985" i="7" s="1"/>
  <c r="E10986" i="7" a="1"/>
  <c r="E10986" i="7" s="1"/>
  <c r="F10986" i="7" a="1"/>
  <c r="F10986" i="7" s="1"/>
  <c r="G10986" i="7" a="1"/>
  <c r="G10986" i="7"/>
  <c r="H10986" i="7" a="1"/>
  <c r="H10986" i="7" s="1"/>
  <c r="I10986" i="7" a="1"/>
  <c r="I10986" i="7" s="1"/>
  <c r="J10986" i="7" a="1"/>
  <c r="J10986" i="7" s="1"/>
  <c r="K10986" i="7" a="1"/>
  <c r="K10986" i="7" s="1"/>
  <c r="L10986" i="7" a="1"/>
  <c r="L10986" i="7" s="1"/>
  <c r="M10986" i="7" a="1"/>
  <c r="M10986" i="7"/>
  <c r="N10986" i="7" a="1"/>
  <c r="N10986" i="7" s="1"/>
  <c r="O10986" i="7" a="1"/>
  <c r="O10986" i="7" s="1"/>
  <c r="P10986" i="7" a="1"/>
  <c r="P10986" i="7" s="1"/>
  <c r="Q10986" i="7" a="1"/>
  <c r="Q10986" i="7"/>
  <c r="R10986" i="7" a="1"/>
  <c r="R10986" i="7" s="1"/>
  <c r="S10986" i="7" a="1"/>
  <c r="S10986" i="7" s="1"/>
  <c r="E10987" i="7" a="1"/>
  <c r="E10987" i="7" s="1"/>
  <c r="F10987" i="7" a="1"/>
  <c r="F10987" i="7" s="1"/>
  <c r="G10987" i="7" a="1"/>
  <c r="G10987" i="7" s="1"/>
  <c r="H10987" i="7" a="1"/>
  <c r="H10987" i="7"/>
  <c r="I10987" i="7" a="1"/>
  <c r="I10987" i="7" s="1"/>
  <c r="J10987" i="7" a="1"/>
  <c r="J10987" i="7" s="1"/>
  <c r="K10987" i="7" a="1"/>
  <c r="K10987" i="7" s="1"/>
  <c r="L10987" i="7" a="1"/>
  <c r="L10987" i="7" s="1"/>
  <c r="M10987" i="7" a="1"/>
  <c r="M10987" i="7" s="1"/>
  <c r="N10987" i="7" a="1"/>
  <c r="N10987" i="7"/>
  <c r="O10987" i="7" a="1"/>
  <c r="O10987" i="7" s="1"/>
  <c r="P10987" i="7" a="1"/>
  <c r="P10987" i="7" s="1"/>
  <c r="Q10987" i="7" a="1"/>
  <c r="Q10987" i="7" s="1"/>
  <c r="R10987" i="7" a="1"/>
  <c r="R10987" i="7"/>
  <c r="S10987" i="7" a="1"/>
  <c r="S10987" i="7" s="1"/>
  <c r="E10988" i="7" a="1"/>
  <c r="E10988" i="7" s="1"/>
  <c r="F10988" i="7" a="1"/>
  <c r="F10988" i="7" s="1"/>
  <c r="G10988" i="7" a="1"/>
  <c r="G10988" i="7" s="1"/>
  <c r="H10988" i="7" a="1"/>
  <c r="H10988" i="7" s="1"/>
  <c r="I10988" i="7" a="1"/>
  <c r="I10988" i="7"/>
  <c r="J10988" i="7" a="1"/>
  <c r="J10988" i="7" s="1"/>
  <c r="K10988" i="7" a="1"/>
  <c r="K10988" i="7" s="1"/>
  <c r="L10988" i="7" a="1"/>
  <c r="L10988" i="7" s="1"/>
  <c r="M10988" i="7" a="1"/>
  <c r="M10988" i="7" s="1"/>
  <c r="N10988" i="7" a="1"/>
  <c r="N10988" i="7" s="1"/>
  <c r="O10988" i="7" a="1"/>
  <c r="O10988" i="7"/>
  <c r="P10988" i="7" a="1"/>
  <c r="P10988" i="7" s="1"/>
  <c r="Q10988" i="7" a="1"/>
  <c r="Q10988" i="7" s="1"/>
  <c r="R10988" i="7" a="1"/>
  <c r="R10988" i="7" s="1"/>
  <c r="S10988" i="7" a="1"/>
  <c r="S10988" i="7"/>
  <c r="E10989" i="7" a="1"/>
  <c r="E10989" i="7" s="1"/>
  <c r="F10989" i="7" a="1"/>
  <c r="F10989" i="7" s="1"/>
  <c r="G10989" i="7" a="1"/>
  <c r="G10989" i="7" s="1"/>
  <c r="H10989" i="7" a="1"/>
  <c r="H10989" i="7" s="1"/>
  <c r="I10989" i="7" a="1"/>
  <c r="I10989" i="7" s="1"/>
  <c r="J10989" i="7" a="1"/>
  <c r="J10989" i="7"/>
  <c r="K10989" i="7" a="1"/>
  <c r="K10989" i="7" s="1"/>
  <c r="L10989" i="7" a="1"/>
  <c r="L10989" i="7" s="1"/>
  <c r="M10989" i="7" a="1"/>
  <c r="M10989" i="7" s="1"/>
  <c r="N10989" i="7" a="1"/>
  <c r="N10989" i="7" s="1"/>
  <c r="O10989" i="7" a="1"/>
  <c r="O10989" i="7" s="1"/>
  <c r="P10989" i="7" a="1"/>
  <c r="P10989" i="7"/>
  <c r="Q10989" i="7" a="1"/>
  <c r="Q10989" i="7" s="1"/>
  <c r="R10989" i="7" a="1"/>
  <c r="R10989" i="7" s="1"/>
  <c r="S10989" i="7" a="1"/>
  <c r="S10989" i="7" s="1"/>
  <c r="E10990" i="7" a="1"/>
  <c r="E10990" i="7"/>
  <c r="F10990" i="7" a="1"/>
  <c r="F10990" i="7" s="1"/>
  <c r="G10990" i="7" a="1"/>
  <c r="G10990" i="7" s="1"/>
  <c r="H10990" i="7" a="1"/>
  <c r="H10990" i="7" s="1"/>
  <c r="I10990" i="7" a="1"/>
  <c r="I10990" i="7" s="1"/>
  <c r="J10990" i="7" a="1"/>
  <c r="J10990" i="7" s="1"/>
  <c r="K10990" i="7" a="1"/>
  <c r="K10990" i="7"/>
  <c r="L10990" i="7" a="1"/>
  <c r="L10990" i="7" s="1"/>
  <c r="M10990" i="7" a="1"/>
  <c r="M10990" i="7" s="1"/>
  <c r="N10990" i="7" a="1"/>
  <c r="N10990" i="7" s="1"/>
  <c r="O10990" i="7" a="1"/>
  <c r="O10990" i="7" s="1"/>
  <c r="P10990" i="7" a="1"/>
  <c r="P10990" i="7" s="1"/>
  <c r="Q10990" i="7" a="1"/>
  <c r="Q10990" i="7"/>
  <c r="R10990" i="7" a="1"/>
  <c r="R10990" i="7" s="1"/>
  <c r="S10990" i="7" a="1"/>
  <c r="S10990" i="7" s="1"/>
  <c r="E10991" i="7" a="1"/>
  <c r="E10991" i="7" s="1"/>
  <c r="F10991" i="7" a="1"/>
  <c r="F10991" i="7"/>
  <c r="G10991" i="7" a="1"/>
  <c r="G10991" i="7" s="1"/>
  <c r="H10991" i="7" a="1"/>
  <c r="H10991" i="7" s="1"/>
  <c r="I10991" i="7" a="1"/>
  <c r="I10991" i="7" s="1"/>
  <c r="J10991" i="7" a="1"/>
  <c r="J10991" i="7" s="1"/>
  <c r="K10991" i="7" a="1"/>
  <c r="K10991" i="7" s="1"/>
  <c r="L10991" i="7" a="1"/>
  <c r="L10991" i="7"/>
  <c r="M10991" i="7" a="1"/>
  <c r="M10991" i="7" s="1"/>
  <c r="N10991" i="7" a="1"/>
  <c r="N10991" i="7" s="1"/>
  <c r="O10991" i="7" a="1"/>
  <c r="O10991" i="7" s="1"/>
  <c r="P10991" i="7" a="1"/>
  <c r="P10991" i="7" s="1"/>
  <c r="Q10991" i="7" a="1"/>
  <c r="Q10991" i="7" s="1"/>
  <c r="R10991" i="7" a="1"/>
  <c r="R10991" i="7"/>
  <c r="S10991" i="7" a="1"/>
  <c r="S10991" i="7" s="1"/>
  <c r="E10992" i="7" a="1"/>
  <c r="E10992" i="7" s="1"/>
  <c r="F10992" i="7" a="1"/>
  <c r="F10992" i="7" s="1"/>
  <c r="G10992" i="7" a="1"/>
  <c r="G10992" i="7"/>
  <c r="H10992" i="7" a="1"/>
  <c r="H10992" i="7" s="1"/>
  <c r="I10992" i="7" a="1"/>
  <c r="I10992" i="7" s="1"/>
  <c r="J10992" i="7" a="1"/>
  <c r="J10992" i="7" s="1"/>
  <c r="K10992" i="7" a="1"/>
  <c r="K10992" i="7" s="1"/>
  <c r="L10992" i="7" a="1"/>
  <c r="L10992" i="7" s="1"/>
  <c r="M10992" i="7" a="1"/>
  <c r="M10992" i="7"/>
  <c r="N10992" i="7" a="1"/>
  <c r="N10992" i="7" s="1"/>
  <c r="O10992" i="7" a="1"/>
  <c r="O10992" i="7" s="1"/>
  <c r="P10992" i="7" a="1"/>
  <c r="P10992" i="7" s="1"/>
  <c r="Q10992" i="7" a="1"/>
  <c r="Q10992" i="7" s="1"/>
  <c r="R10992" i="7" a="1"/>
  <c r="R10992" i="7" s="1"/>
  <c r="S10992" i="7" a="1"/>
  <c r="S10992" i="7"/>
  <c r="E10993" i="7" a="1"/>
  <c r="E10993" i="7" s="1"/>
  <c r="F10993" i="7" a="1"/>
  <c r="F10993" i="7" s="1"/>
  <c r="G10993" i="7" a="1"/>
  <c r="G10993" i="7" s="1"/>
  <c r="H10993" i="7" a="1"/>
  <c r="H10993" i="7"/>
  <c r="I10993" i="7" a="1"/>
  <c r="I10993" i="7" s="1"/>
  <c r="J10993" i="7" a="1"/>
  <c r="J10993" i="7" s="1"/>
  <c r="K10993" i="7" a="1"/>
  <c r="K10993" i="7" s="1"/>
  <c r="L10993" i="7" a="1"/>
  <c r="L10993" i="7" s="1"/>
  <c r="M10993" i="7" a="1"/>
  <c r="M10993" i="7" s="1"/>
  <c r="N10993" i="7" a="1"/>
  <c r="N10993" i="7"/>
  <c r="O10993" i="7" a="1"/>
  <c r="O10993" i="7" s="1"/>
  <c r="P10993" i="7" a="1"/>
  <c r="P10993" i="7" s="1"/>
  <c r="Q10993" i="7" a="1"/>
  <c r="Q10993" i="7" s="1"/>
  <c r="R10993" i="7" a="1"/>
  <c r="R10993" i="7" s="1"/>
  <c r="S10993" i="7" a="1"/>
  <c r="S10993" i="7" s="1"/>
  <c r="E10994" i="7" a="1"/>
  <c r="E10994" i="7"/>
  <c r="F10994" i="7" a="1"/>
  <c r="F10994" i="7" s="1"/>
  <c r="G10994" i="7" a="1"/>
  <c r="G10994" i="7" s="1"/>
  <c r="H10994" i="7" a="1"/>
  <c r="H10994" i="7" s="1"/>
  <c r="I10994" i="7" a="1"/>
  <c r="I10994" i="7"/>
  <c r="J10994" i="7" a="1"/>
  <c r="J10994" i="7" s="1"/>
  <c r="K10994" i="7" a="1"/>
  <c r="K10994" i="7" s="1"/>
  <c r="L10994" i="7" a="1"/>
  <c r="L10994" i="7" s="1"/>
  <c r="M10994" i="7" a="1"/>
  <c r="M10994" i="7" s="1"/>
  <c r="N10994" i="7" a="1"/>
  <c r="N10994" i="7" s="1"/>
  <c r="O10994" i="7" a="1"/>
  <c r="O10994" i="7"/>
  <c r="P10994" i="7" a="1"/>
  <c r="P10994" i="7" s="1"/>
  <c r="Q10994" i="7" a="1"/>
  <c r="Q10994" i="7" s="1"/>
  <c r="R10994" i="7" a="1"/>
  <c r="R10994" i="7" s="1"/>
  <c r="S10994" i="7" a="1"/>
  <c r="S10994" i="7" s="1"/>
  <c r="E10995" i="7" a="1"/>
  <c r="E10995" i="7" s="1"/>
  <c r="F10995" i="7" a="1"/>
  <c r="F10995" i="7"/>
  <c r="G10995" i="7" a="1"/>
  <c r="G10995" i="7" s="1"/>
  <c r="H10995" i="7" a="1"/>
  <c r="H10995" i="7" s="1"/>
  <c r="I10995" i="7" a="1"/>
  <c r="I10995" i="7" s="1"/>
  <c r="J10995" i="7" a="1"/>
  <c r="J10995" i="7"/>
  <c r="K10995" i="7" a="1"/>
  <c r="K10995" i="7" s="1"/>
  <c r="L10995" i="7" a="1"/>
  <c r="L10995" i="7" s="1"/>
  <c r="M10995" i="7" a="1"/>
  <c r="M10995" i="7" s="1"/>
  <c r="N10995" i="7" a="1"/>
  <c r="N10995" i="7" s="1"/>
  <c r="O10995" i="7" a="1"/>
  <c r="O10995" i="7" s="1"/>
  <c r="P10995" i="7" a="1"/>
  <c r="P10995" i="7"/>
  <c r="Q10995" i="7" a="1"/>
  <c r="Q10995" i="7" s="1"/>
  <c r="R10995" i="7" a="1"/>
  <c r="R10995" i="7" s="1"/>
  <c r="S10995" i="7" a="1"/>
  <c r="S10995" i="7" s="1"/>
  <c r="E10996" i="7" a="1"/>
  <c r="E10996" i="7" s="1"/>
  <c r="F10996" i="7" a="1"/>
  <c r="F10996" i="7" s="1"/>
  <c r="G10996" i="7" a="1"/>
  <c r="G10996" i="7"/>
  <c r="H10996" i="7" a="1"/>
  <c r="H10996" i="7" s="1"/>
  <c r="I10996" i="7" a="1"/>
  <c r="I10996" i="7" s="1"/>
  <c r="J10996" i="7" a="1"/>
  <c r="J10996" i="7" s="1"/>
  <c r="K10996" i="7" a="1"/>
  <c r="K10996" i="7"/>
  <c r="L10996" i="7" a="1"/>
  <c r="L10996" i="7" s="1"/>
  <c r="M10996" i="7" a="1"/>
  <c r="M10996" i="7" s="1"/>
  <c r="N10996" i="7" a="1"/>
  <c r="N10996" i="7" s="1"/>
  <c r="O10996" i="7" a="1"/>
  <c r="O10996" i="7" s="1"/>
  <c r="P10996" i="7" a="1"/>
  <c r="P10996" i="7" s="1"/>
  <c r="Q10996" i="7" a="1"/>
  <c r="Q10996" i="7"/>
  <c r="R10996" i="7" a="1"/>
  <c r="R10996" i="7" s="1"/>
  <c r="S10996" i="7" a="1"/>
  <c r="S10996" i="7" s="1"/>
  <c r="E10997" i="7" a="1"/>
  <c r="E10997" i="7" s="1"/>
  <c r="F10997" i="7" a="1"/>
  <c r="F10997" i="7" s="1"/>
  <c r="G10997" i="7" a="1"/>
  <c r="G10997" i="7" s="1"/>
  <c r="H10997" i="7" a="1"/>
  <c r="H10997" i="7"/>
  <c r="I10997" i="7" a="1"/>
  <c r="I10997" i="7" s="1"/>
  <c r="J10997" i="7" a="1"/>
  <c r="J10997" i="7" s="1"/>
  <c r="K10997" i="7" a="1"/>
  <c r="K10997" i="7" s="1"/>
  <c r="L10997" i="7" a="1"/>
  <c r="L10997" i="7"/>
  <c r="M10997" i="7" a="1"/>
  <c r="M10997" i="7" s="1"/>
  <c r="N10997" i="7" a="1"/>
  <c r="N10997" i="7" s="1"/>
  <c r="O10997" i="7" a="1"/>
  <c r="O10997" i="7" s="1"/>
  <c r="P10997" i="7" a="1"/>
  <c r="P10997" i="7" s="1"/>
  <c r="Q10997" i="7" a="1"/>
  <c r="Q10997" i="7" s="1"/>
  <c r="R10997" i="7" a="1"/>
  <c r="R10997" i="7"/>
  <c r="S10997" i="7" a="1"/>
  <c r="S10997" i="7" s="1"/>
  <c r="E10998" i="7" a="1"/>
  <c r="E10998" i="7" s="1"/>
  <c r="F10998" i="7" a="1"/>
  <c r="F10998" i="7" s="1"/>
  <c r="G10998" i="7" a="1"/>
  <c r="G10998" i="7" s="1"/>
  <c r="H10998" i="7" a="1"/>
  <c r="H10998" i="7" s="1"/>
  <c r="I10998" i="7" a="1"/>
  <c r="I10998" i="7"/>
  <c r="J10998" i="7" a="1"/>
  <c r="J10998" i="7" s="1"/>
  <c r="K10998" i="7" a="1"/>
  <c r="K10998" i="7" s="1"/>
  <c r="L10998" i="7" a="1"/>
  <c r="L10998" i="7" s="1"/>
  <c r="M10998" i="7" a="1"/>
  <c r="M10998" i="7"/>
  <c r="N10998" i="7" a="1"/>
  <c r="N10998" i="7" s="1"/>
  <c r="O10998" i="7" a="1"/>
  <c r="O10998" i="7" s="1"/>
  <c r="P10998" i="7" a="1"/>
  <c r="P10998" i="7" s="1"/>
  <c r="Q10998" i="7" a="1"/>
  <c r="Q10998" i="7" s="1"/>
  <c r="R10998" i="7" a="1"/>
  <c r="R10998" i="7" s="1"/>
  <c r="S10998" i="7" a="1"/>
  <c r="S10998" i="7"/>
  <c r="E10999" i="7" a="1"/>
  <c r="E10999" i="7" s="1"/>
  <c r="F10999" i="7" a="1"/>
  <c r="F10999" i="7" s="1"/>
  <c r="G10999" i="7" a="1"/>
  <c r="G10999" i="7" s="1"/>
  <c r="H10999" i="7" a="1"/>
  <c r="H10999" i="7" s="1"/>
  <c r="I10999" i="7" a="1"/>
  <c r="I10999" i="7" s="1"/>
  <c r="J10999" i="7" a="1"/>
  <c r="J10999" i="7"/>
  <c r="K10999" i="7" a="1"/>
  <c r="K10999" i="7" s="1"/>
  <c r="L10999" i="7" a="1"/>
  <c r="L10999" i="7" s="1"/>
  <c r="M10999" i="7" a="1"/>
  <c r="M10999" i="7" s="1"/>
  <c r="N10999" i="7" a="1"/>
  <c r="N10999" i="7"/>
  <c r="O10999" i="7" a="1"/>
  <c r="O10999" i="7" s="1"/>
  <c r="P10999" i="7" a="1"/>
  <c r="P10999" i="7" s="1"/>
  <c r="Q10999" i="7" a="1"/>
  <c r="Q10999" i="7" s="1"/>
  <c r="R10999" i="7" a="1"/>
  <c r="R10999" i="7" s="1"/>
  <c r="S10999" i="7" a="1"/>
  <c r="S10999" i="7" s="1"/>
  <c r="E11000" i="7" a="1"/>
  <c r="E11000" i="7"/>
  <c r="F11000" i="7" a="1"/>
  <c r="F11000" i="7" s="1"/>
  <c r="G11000" i="7" a="1"/>
  <c r="G11000" i="7" s="1"/>
  <c r="H11000" i="7" a="1"/>
  <c r="H11000" i="7" s="1"/>
  <c r="I11000" i="7" a="1"/>
  <c r="I11000" i="7" s="1"/>
  <c r="J11000" i="7" a="1"/>
  <c r="J11000" i="7" s="1"/>
  <c r="K11000" i="7" a="1"/>
  <c r="K11000" i="7"/>
  <c r="L11000" i="7" a="1"/>
  <c r="L11000" i="7" s="1"/>
  <c r="M11000" i="7" a="1"/>
  <c r="M11000" i="7" s="1"/>
  <c r="N11000" i="7" a="1"/>
  <c r="N11000" i="7" s="1"/>
  <c r="O11000" i="7" a="1"/>
  <c r="O11000" i="7"/>
  <c r="P11000" i="7" a="1"/>
  <c r="P11000" i="7" s="1"/>
  <c r="Q11000" i="7" a="1"/>
  <c r="Q11000" i="7" s="1"/>
  <c r="R11000" i="7" a="1"/>
  <c r="R11000" i="7" s="1"/>
  <c r="S11000" i="7" a="1"/>
  <c r="S11000" i="7" s="1"/>
  <c r="E11001" i="7" a="1"/>
  <c r="E11001" i="7" s="1"/>
  <c r="F11001" i="7" a="1"/>
  <c r="F11001" i="7"/>
  <c r="G11001" i="7" a="1"/>
  <c r="G11001" i="7" s="1"/>
  <c r="H11001" i="7" a="1"/>
  <c r="H11001" i="7" s="1"/>
  <c r="I11001" i="7" a="1"/>
  <c r="I11001" i="7" s="1"/>
  <c r="J11001" i="7" a="1"/>
  <c r="J11001" i="7" s="1"/>
  <c r="K11001" i="7" a="1"/>
  <c r="K11001" i="7" s="1"/>
  <c r="L11001" i="7" a="1"/>
  <c r="L11001" i="7"/>
  <c r="M11001" i="7" a="1"/>
  <c r="M11001" i="7" s="1"/>
  <c r="N11001" i="7" a="1"/>
  <c r="N11001" i="7" s="1"/>
  <c r="O11001" i="7" a="1"/>
  <c r="O11001" i="7" s="1"/>
  <c r="P11001" i="7" a="1"/>
  <c r="P11001" i="7"/>
  <c r="Q11001" i="7" a="1"/>
  <c r="Q11001" i="7" s="1"/>
  <c r="R11001" i="7" a="1"/>
  <c r="R11001" i="7" s="1"/>
  <c r="S11001" i="7" a="1"/>
  <c r="S11001" i="7" s="1"/>
  <c r="E11002" i="7" a="1"/>
  <c r="E11002" i="7" s="1"/>
  <c r="F11002" i="7" a="1"/>
  <c r="F11002" i="7" s="1"/>
  <c r="G11002" i="7" a="1"/>
  <c r="G11002" i="7"/>
  <c r="H11002" i="7" a="1"/>
  <c r="H11002" i="7" s="1"/>
  <c r="I11002" i="7" a="1"/>
  <c r="I11002" i="7" s="1"/>
  <c r="J11002" i="7" a="1"/>
  <c r="J11002" i="7" s="1"/>
  <c r="K11002" i="7" a="1"/>
  <c r="K11002" i="7" s="1"/>
  <c r="L11002" i="7" a="1"/>
  <c r="L11002" i="7" s="1"/>
  <c r="M11002" i="7" a="1"/>
  <c r="M11002" i="7"/>
  <c r="N11002" i="7" a="1"/>
  <c r="N11002" i="7" s="1"/>
  <c r="O11002" i="7" a="1"/>
  <c r="O11002" i="7" s="1"/>
  <c r="P11002" i="7" a="1"/>
  <c r="P11002" i="7" s="1"/>
  <c r="Q11002" i="7" a="1"/>
  <c r="Q11002" i="7"/>
  <c r="R11002" i="7" a="1"/>
  <c r="R11002" i="7" s="1"/>
  <c r="S11002" i="7" a="1"/>
  <c r="S11002" i="7" s="1"/>
  <c r="E11003" i="7" a="1"/>
  <c r="E11003" i="7" s="1"/>
  <c r="F11003" i="7" a="1"/>
  <c r="F11003" i="7" s="1"/>
  <c r="G11003" i="7" a="1"/>
  <c r="G11003" i="7" s="1"/>
  <c r="H11003" i="7" a="1"/>
  <c r="H11003" i="7"/>
  <c r="I11003" i="7" a="1"/>
  <c r="I11003" i="7" s="1"/>
  <c r="J11003" i="7" a="1"/>
  <c r="J11003" i="7" s="1"/>
  <c r="K11003" i="7" a="1"/>
  <c r="K11003" i="7" s="1"/>
  <c r="L11003" i="7" a="1"/>
  <c r="L11003" i="7" s="1"/>
  <c r="M11003" i="7" a="1"/>
  <c r="M11003" i="7" s="1"/>
  <c r="N11003" i="7" a="1"/>
  <c r="N11003" i="7"/>
  <c r="O11003" i="7" a="1"/>
  <c r="O11003" i="7" s="1"/>
  <c r="P11003" i="7" a="1"/>
  <c r="P11003" i="7" s="1"/>
  <c r="Q11003" i="7" a="1"/>
  <c r="Q11003" i="7" s="1"/>
  <c r="R11003" i="7" a="1"/>
  <c r="R11003" i="7"/>
  <c r="S11003" i="7" a="1"/>
  <c r="S11003" i="7" s="1"/>
  <c r="E11004" i="7" a="1"/>
  <c r="E11004" i="7" s="1"/>
  <c r="F11004" i="7" a="1"/>
  <c r="F11004" i="7" s="1"/>
  <c r="G11004" i="7" a="1"/>
  <c r="G11004" i="7" s="1"/>
  <c r="H11004" i="7" a="1"/>
  <c r="H11004" i="7" s="1"/>
  <c r="I11004" i="7" a="1"/>
  <c r="I11004" i="7"/>
  <c r="J11004" i="7" a="1"/>
  <c r="J11004" i="7" s="1"/>
  <c r="K11004" i="7" a="1"/>
  <c r="K11004" i="7" s="1"/>
  <c r="L11004" i="7" a="1"/>
  <c r="L11004" i="7" s="1"/>
  <c r="M11004" i="7" a="1"/>
  <c r="M11004" i="7" s="1"/>
  <c r="N11004" i="7" a="1"/>
  <c r="N11004" i="7" s="1"/>
  <c r="O11004" i="7" a="1"/>
  <c r="O11004" i="7"/>
  <c r="P11004" i="7" a="1"/>
  <c r="P11004" i="7" s="1"/>
  <c r="Q11004" i="7" a="1"/>
  <c r="Q11004" i="7" s="1"/>
  <c r="R11004" i="7" a="1"/>
  <c r="R11004" i="7" s="1"/>
  <c r="S11004" i="7" a="1"/>
  <c r="S11004" i="7"/>
  <c r="E11005" i="7" a="1"/>
  <c r="E11005" i="7" s="1"/>
  <c r="F11005" i="7" a="1"/>
  <c r="F11005" i="7" s="1"/>
  <c r="G11005" i="7" a="1"/>
  <c r="G11005" i="7" s="1"/>
  <c r="H11005" i="7" a="1"/>
  <c r="H11005" i="7" s="1"/>
  <c r="I11005" i="7" a="1"/>
  <c r="I11005" i="7" s="1"/>
  <c r="J11005" i="7" a="1"/>
  <c r="J11005" i="7"/>
  <c r="K11005" i="7" a="1"/>
  <c r="K11005" i="7" s="1"/>
  <c r="L11005" i="7" a="1"/>
  <c r="L11005" i="7" s="1"/>
  <c r="M11005" i="7" a="1"/>
  <c r="M11005" i="7" s="1"/>
  <c r="N11005" i="7" a="1"/>
  <c r="N11005" i="7" s="1"/>
  <c r="O11005" i="7" a="1"/>
  <c r="O11005" i="7" s="1"/>
  <c r="P11005" i="7" a="1"/>
  <c r="P11005" i="7"/>
  <c r="Q11005" i="7" a="1"/>
  <c r="Q11005" i="7" s="1"/>
  <c r="R11005" i="7" a="1"/>
  <c r="R11005" i="7" s="1"/>
  <c r="S11005" i="7" a="1"/>
  <c r="S11005" i="7" s="1"/>
  <c r="E11006" i="7" a="1"/>
  <c r="E11006" i="7"/>
  <c r="F11006" i="7" a="1"/>
  <c r="F11006" i="7" s="1"/>
  <c r="G11006" i="7" a="1"/>
  <c r="G11006" i="7" s="1"/>
  <c r="H11006" i="7" a="1"/>
  <c r="H11006" i="7" s="1"/>
  <c r="I11006" i="7" a="1"/>
  <c r="I11006" i="7" s="1"/>
  <c r="J11006" i="7" a="1"/>
  <c r="J11006" i="7" s="1"/>
  <c r="K11006" i="7" a="1"/>
  <c r="K11006" i="7"/>
  <c r="L11006" i="7" a="1"/>
  <c r="L11006" i="7" s="1"/>
  <c r="M11006" i="7" a="1"/>
  <c r="M11006" i="7" s="1"/>
  <c r="N11006" i="7" a="1"/>
  <c r="N11006" i="7" s="1"/>
  <c r="O11006" i="7" a="1"/>
  <c r="O11006" i="7" s="1"/>
  <c r="P11006" i="7" a="1"/>
  <c r="P11006" i="7" s="1"/>
  <c r="Q11006" i="7" a="1"/>
  <c r="Q11006" i="7"/>
  <c r="R11006" i="7" a="1"/>
  <c r="R11006" i="7" s="1"/>
  <c r="S11006" i="7" a="1"/>
  <c r="S11006" i="7" s="1"/>
  <c r="E11007" i="7" a="1"/>
  <c r="E11007" i="7" s="1"/>
  <c r="F11007" i="7" a="1"/>
  <c r="F11007" i="7"/>
  <c r="G11007" i="7" a="1"/>
  <c r="G11007" i="7" s="1"/>
  <c r="H11007" i="7" a="1"/>
  <c r="H11007" i="7" s="1"/>
  <c r="I11007" i="7" a="1"/>
  <c r="I11007" i="7" s="1"/>
  <c r="J11007" i="7" a="1"/>
  <c r="J11007" i="7" s="1"/>
  <c r="K11007" i="7" a="1"/>
  <c r="K11007" i="7" s="1"/>
  <c r="L11007" i="7" a="1"/>
  <c r="L11007" i="7"/>
  <c r="M11007" i="7" a="1"/>
  <c r="M11007" i="7" s="1"/>
  <c r="N11007" i="7" a="1"/>
  <c r="N11007" i="7" s="1"/>
  <c r="O11007" i="7" a="1"/>
  <c r="O11007" i="7" s="1"/>
  <c r="P11007" i="7" a="1"/>
  <c r="P11007" i="7" s="1"/>
  <c r="Q11007" i="7" a="1"/>
  <c r="Q11007" i="7" s="1"/>
  <c r="R11007" i="7" a="1"/>
  <c r="R11007" i="7"/>
  <c r="S11007" i="7" a="1"/>
  <c r="S11007" i="7" s="1"/>
  <c r="E11008" i="7" a="1"/>
  <c r="E11008" i="7" s="1"/>
  <c r="F11008" i="7" a="1"/>
  <c r="F11008" i="7" s="1"/>
  <c r="G11008" i="7" a="1"/>
  <c r="G11008" i="7"/>
  <c r="H11008" i="7" a="1"/>
  <c r="H11008" i="7" s="1"/>
  <c r="I11008" i="7" a="1"/>
  <c r="I11008" i="7" s="1"/>
  <c r="J11008" i="7" a="1"/>
  <c r="J11008" i="7" s="1"/>
  <c r="K11008" i="7" a="1"/>
  <c r="K11008" i="7" s="1"/>
  <c r="L11008" i="7" a="1"/>
  <c r="L11008" i="7" s="1"/>
  <c r="M11008" i="7" a="1"/>
  <c r="M11008" i="7"/>
  <c r="N11008" i="7" a="1"/>
  <c r="N11008" i="7" s="1"/>
  <c r="O11008" i="7" a="1"/>
  <c r="O11008" i="7" s="1"/>
  <c r="P11008" i="7" a="1"/>
  <c r="P11008" i="7" s="1"/>
  <c r="Q11008" i="7" a="1"/>
  <c r="Q11008" i="7" s="1"/>
  <c r="R11008" i="7" a="1"/>
  <c r="R11008" i="7" s="1"/>
  <c r="S11008" i="7" a="1"/>
  <c r="S11008" i="7"/>
  <c r="E11009" i="7" a="1"/>
  <c r="E11009" i="7" s="1"/>
  <c r="F11009" i="7" a="1"/>
  <c r="F11009" i="7" s="1"/>
  <c r="G11009" i="7" a="1"/>
  <c r="G11009" i="7" s="1"/>
  <c r="H11009" i="7" a="1"/>
  <c r="H11009" i="7"/>
  <c r="I11009" i="7" a="1"/>
  <c r="I11009" i="7" s="1"/>
  <c r="J11009" i="7" a="1"/>
  <c r="J11009" i="7" s="1"/>
  <c r="K11009" i="7" a="1"/>
  <c r="K11009" i="7" s="1"/>
  <c r="L11009" i="7" a="1"/>
  <c r="L11009" i="7" s="1"/>
  <c r="M11009" i="7" a="1"/>
  <c r="M11009" i="7" s="1"/>
  <c r="N11009" i="7" a="1"/>
  <c r="N11009" i="7"/>
  <c r="O11009" i="7" a="1"/>
  <c r="O11009" i="7" s="1"/>
  <c r="P11009" i="7" a="1"/>
  <c r="P11009" i="7" s="1"/>
  <c r="Q11009" i="7" a="1"/>
  <c r="Q11009" i="7" s="1"/>
  <c r="R11009" i="7" a="1"/>
  <c r="R11009" i="7" s="1"/>
  <c r="S11009" i="7" a="1"/>
  <c r="S11009" i="7" s="1"/>
  <c r="E11010" i="7" a="1"/>
  <c r="E11010" i="7"/>
  <c r="F11010" i="7" a="1"/>
  <c r="F11010" i="7" s="1"/>
  <c r="G11010" i="7" a="1"/>
  <c r="G11010" i="7" s="1"/>
  <c r="H11010" i="7" a="1"/>
  <c r="H11010" i="7" s="1"/>
  <c r="I11010" i="7" a="1"/>
  <c r="I11010" i="7"/>
  <c r="J11010" i="7" a="1"/>
  <c r="J11010" i="7" s="1"/>
  <c r="K11010" i="7" a="1"/>
  <c r="K11010" i="7" s="1"/>
  <c r="L11010" i="7" a="1"/>
  <c r="L11010" i="7" s="1"/>
  <c r="M11010" i="7" a="1"/>
  <c r="M11010" i="7" s="1"/>
  <c r="N11010" i="7" a="1"/>
  <c r="N11010" i="7" s="1"/>
  <c r="O11010" i="7" a="1"/>
  <c r="O11010" i="7"/>
  <c r="P11010" i="7" a="1"/>
  <c r="P11010" i="7" s="1"/>
  <c r="Q11010" i="7" a="1"/>
  <c r="Q11010" i="7" s="1"/>
  <c r="R11010" i="7" a="1"/>
  <c r="R11010" i="7" s="1"/>
  <c r="S11010" i="7" a="1"/>
  <c r="S11010" i="7" s="1"/>
  <c r="E11011" i="7" a="1"/>
  <c r="E11011" i="7" s="1"/>
  <c r="F11011" i="7" a="1"/>
  <c r="F11011" i="7"/>
  <c r="G11011" i="7" a="1"/>
  <c r="G11011" i="7" s="1"/>
  <c r="H11011" i="7" a="1"/>
  <c r="H11011" i="7" s="1"/>
  <c r="I11011" i="7" a="1"/>
  <c r="I11011" i="7" s="1"/>
  <c r="J11011" i="7" a="1"/>
  <c r="J11011" i="7"/>
  <c r="K11011" i="7" a="1"/>
  <c r="K11011" i="7" s="1"/>
  <c r="L11011" i="7" a="1"/>
  <c r="L11011" i="7" s="1"/>
  <c r="M11011" i="7" a="1"/>
  <c r="M11011" i="7" s="1"/>
  <c r="N11011" i="7" a="1"/>
  <c r="N11011" i="7" s="1"/>
  <c r="O11011" i="7" a="1"/>
  <c r="O11011" i="7" s="1"/>
  <c r="P11011" i="7" a="1"/>
  <c r="P11011" i="7"/>
  <c r="Q11011" i="7" a="1"/>
  <c r="Q11011" i="7" s="1"/>
  <c r="R11011" i="7" a="1"/>
  <c r="R11011" i="7" s="1"/>
  <c r="S11011" i="7" a="1"/>
  <c r="S11011" i="7" s="1"/>
  <c r="E11012" i="7" a="1"/>
  <c r="E11012" i="7" s="1"/>
  <c r="F11012" i="7" a="1"/>
  <c r="F11012" i="7" s="1"/>
  <c r="G11012" i="7" a="1"/>
  <c r="G11012" i="7"/>
  <c r="H11012" i="7" a="1"/>
  <c r="H11012" i="7" s="1"/>
  <c r="I11012" i="7" a="1"/>
  <c r="I11012" i="7" s="1"/>
  <c r="J11012" i="7" a="1"/>
  <c r="J11012" i="7" s="1"/>
  <c r="K11012" i="7" a="1"/>
  <c r="K11012" i="7"/>
  <c r="L11012" i="7" a="1"/>
  <c r="L11012" i="7" s="1"/>
  <c r="M11012" i="7" a="1"/>
  <c r="M11012" i="7" s="1"/>
  <c r="N11012" i="7" a="1"/>
  <c r="N11012" i="7" s="1"/>
  <c r="O11012" i="7" a="1"/>
  <c r="O11012" i="7" s="1"/>
  <c r="P11012" i="7" a="1"/>
  <c r="P11012" i="7" s="1"/>
  <c r="Q11012" i="7" a="1"/>
  <c r="Q11012" i="7"/>
  <c r="R11012" i="7" a="1"/>
  <c r="R11012" i="7" s="1"/>
  <c r="S11012" i="7" a="1"/>
  <c r="S11012" i="7" s="1"/>
  <c r="E11013" i="7" a="1"/>
  <c r="E11013" i="7" s="1"/>
  <c r="F11013" i="7" a="1"/>
  <c r="F11013" i="7" s="1"/>
  <c r="G11013" i="7" a="1"/>
  <c r="G11013" i="7" s="1"/>
  <c r="H11013" i="7" a="1"/>
  <c r="H11013" i="7"/>
  <c r="I11013" i="7" a="1"/>
  <c r="I11013" i="7" s="1"/>
  <c r="J11013" i="7" a="1"/>
  <c r="J11013" i="7" s="1"/>
  <c r="K11013" i="7" a="1"/>
  <c r="K11013" i="7" s="1"/>
  <c r="L11013" i="7" a="1"/>
  <c r="L11013" i="7"/>
  <c r="M11013" i="7" a="1"/>
  <c r="M11013" i="7" s="1"/>
  <c r="N11013" i="7" a="1"/>
  <c r="N11013" i="7" s="1"/>
  <c r="O11013" i="7" a="1"/>
  <c r="O11013" i="7" s="1"/>
  <c r="P11013" i="7" a="1"/>
  <c r="P11013" i="7"/>
  <c r="Q11013" i="7" a="1"/>
  <c r="Q11013" i="7" s="1"/>
  <c r="R11013" i="7" a="1"/>
  <c r="R11013" i="7"/>
  <c r="S11013" i="7" a="1"/>
  <c r="S11013" i="7" s="1"/>
  <c r="E11014" i="7" a="1"/>
  <c r="E11014" i="7" s="1"/>
  <c r="F11014" i="7" a="1"/>
  <c r="F11014" i="7" s="1"/>
  <c r="G11014" i="7" a="1"/>
  <c r="G11014" i="7" s="1"/>
  <c r="H11014" i="7" a="1"/>
  <c r="H11014" i="7" s="1"/>
  <c r="I11014" i="7" a="1"/>
  <c r="I11014" i="7"/>
  <c r="J11014" i="7" a="1"/>
  <c r="J11014" i="7" s="1"/>
  <c r="K11014" i="7" a="1"/>
  <c r="K11014" i="7" s="1"/>
  <c r="L11014" i="7" a="1"/>
  <c r="L11014" i="7" s="1"/>
  <c r="M11014" i="7" a="1"/>
  <c r="M11014" i="7" s="1"/>
  <c r="N11014" i="7" a="1"/>
  <c r="N11014" i="7" s="1"/>
  <c r="O11014" i="7" a="1"/>
  <c r="O11014" i="7" s="1"/>
  <c r="P11014" i="7" a="1"/>
  <c r="P11014" i="7" s="1"/>
  <c r="Q11014" i="7" a="1"/>
  <c r="Q11014" i="7" s="1"/>
  <c r="R11014" i="7" a="1"/>
  <c r="R11014" i="7" s="1"/>
  <c r="S11014" i="7" a="1"/>
  <c r="S11014" i="7" s="1"/>
  <c r="E11015" i="7" a="1"/>
  <c r="E11015" i="7" s="1"/>
  <c r="F11015" i="7" a="1"/>
  <c r="F11015" i="7"/>
  <c r="G11015" i="7" a="1"/>
  <c r="G11015" i="7" s="1"/>
  <c r="H11015" i="7" a="1"/>
  <c r="H11015" i="7" s="1"/>
  <c r="I11015" i="7" a="1"/>
  <c r="I11015" i="7" s="1"/>
  <c r="J11015" i="7" a="1"/>
  <c r="J11015" i="7" s="1"/>
  <c r="K11015" i="7" a="1"/>
  <c r="K11015" i="7" s="1"/>
  <c r="L11015" i="7" a="1"/>
  <c r="L11015" i="7"/>
  <c r="M11015" i="7" a="1"/>
  <c r="M11015" i="7" s="1"/>
  <c r="N11015" i="7" a="1"/>
  <c r="N11015" i="7"/>
  <c r="O11015" i="7" a="1"/>
  <c r="O11015" i="7" s="1"/>
  <c r="P11015" i="7" a="1"/>
  <c r="P11015" i="7" s="1"/>
  <c r="Q11015" i="7" a="1"/>
  <c r="Q11015" i="7" s="1"/>
  <c r="R11015" i="7" a="1"/>
  <c r="R11015" i="7"/>
  <c r="S11015" i="7" a="1"/>
  <c r="S11015" i="7" s="1"/>
  <c r="E11016" i="7" a="1"/>
  <c r="E11016" i="7"/>
  <c r="F11016" i="7" a="1"/>
  <c r="F11016" i="7" s="1"/>
  <c r="G11016" i="7" a="1"/>
  <c r="G11016" i="7" s="1"/>
  <c r="H11016" i="7" a="1"/>
  <c r="H11016" i="7" s="1"/>
  <c r="I11016" i="7" a="1"/>
  <c r="I11016" i="7" s="1"/>
  <c r="J11016" i="7" a="1"/>
  <c r="J11016" i="7" s="1"/>
  <c r="K11016" i="7" a="1"/>
  <c r="K11016" i="7"/>
  <c r="L11016" i="7" a="1"/>
  <c r="L11016" i="7" s="1"/>
  <c r="M11016" i="7" a="1"/>
  <c r="M11016" i="7" s="1"/>
  <c r="N11016" i="7" a="1"/>
  <c r="N11016" i="7" s="1"/>
  <c r="O11016" i="7" a="1"/>
  <c r="O11016" i="7"/>
  <c r="P11016" i="7" a="1"/>
  <c r="P11016" i="7" s="1"/>
  <c r="Q11016" i="7" a="1"/>
  <c r="Q11016" i="7" s="1"/>
  <c r="R11016" i="7" a="1"/>
  <c r="R11016" i="7" s="1"/>
  <c r="S11016" i="7" a="1"/>
  <c r="S11016" i="7" s="1"/>
  <c r="E11017" i="7" a="1"/>
  <c r="E11017" i="7" s="1"/>
  <c r="F11017" i="7" a="1"/>
  <c r="F11017" i="7" s="1"/>
  <c r="G11017" i="7" a="1"/>
  <c r="G11017" i="7" s="1"/>
  <c r="H11017" i="7" a="1"/>
  <c r="H11017" i="7" s="1"/>
  <c r="I11017" i="7" a="1"/>
  <c r="I11017" i="7" s="1"/>
  <c r="J11017" i="7" a="1"/>
  <c r="J11017" i="7" s="1"/>
  <c r="K11017" i="7" a="1"/>
  <c r="K11017" i="7" s="1"/>
  <c r="L11017" i="7" a="1"/>
  <c r="L11017" i="7" s="1"/>
  <c r="M11017" i="7" a="1"/>
  <c r="M11017" i="7" s="1"/>
  <c r="N11017" i="7" a="1"/>
  <c r="N11017" i="7" s="1"/>
  <c r="O11017" i="7" a="1"/>
  <c r="O11017" i="7" s="1"/>
  <c r="P11017" i="7" a="1"/>
  <c r="P11017" i="7"/>
  <c r="Q11017" i="7" a="1"/>
  <c r="Q11017" i="7" s="1"/>
  <c r="R11017" i="7" a="1"/>
  <c r="R11017" i="7" s="1"/>
  <c r="S11017" i="7" a="1"/>
  <c r="S11017" i="7" s="1"/>
  <c r="E11018" i="7" a="1"/>
  <c r="E11018" i="7" s="1"/>
  <c r="F11018" i="7" a="1"/>
  <c r="F11018" i="7" s="1"/>
  <c r="G11018" i="7" a="1"/>
  <c r="G11018" i="7"/>
  <c r="H11018" i="7" a="1"/>
  <c r="H11018" i="7" s="1"/>
  <c r="I11018" i="7" a="1"/>
  <c r="I11018" i="7" s="1"/>
  <c r="J11018" i="7" a="1"/>
  <c r="J11018" i="7" s="1"/>
  <c r="K11018" i="7" a="1"/>
  <c r="K11018" i="7" s="1"/>
  <c r="L11018" i="7" a="1"/>
  <c r="L11018" i="7" s="1"/>
  <c r="M11018" i="7" a="1"/>
  <c r="M11018" i="7"/>
  <c r="N11018" i="7" a="1"/>
  <c r="N11018" i="7" s="1"/>
  <c r="O11018" i="7" a="1"/>
  <c r="O11018" i="7" s="1"/>
  <c r="P11018" i="7" a="1"/>
  <c r="P11018" i="7" s="1"/>
  <c r="Q11018" i="7" a="1"/>
  <c r="Q11018" i="7"/>
  <c r="R11018" i="7" a="1"/>
  <c r="R11018" i="7" s="1"/>
  <c r="S11018" i="7" a="1"/>
  <c r="S11018" i="7" s="1"/>
  <c r="E11019" i="7" a="1"/>
  <c r="E11019" i="7" s="1"/>
  <c r="F11019" i="7" a="1"/>
  <c r="F11019" i="7" s="1"/>
  <c r="G11019" i="7" a="1"/>
  <c r="G11019" i="7" s="1"/>
  <c r="H11019" i="7" a="1"/>
  <c r="H11019" i="7" s="1"/>
  <c r="I11019" i="7" a="1"/>
  <c r="I11019" i="7" s="1"/>
  <c r="J11019" i="7" a="1"/>
  <c r="J11019" i="7" s="1"/>
  <c r="K11019" i="7" a="1"/>
  <c r="K11019" i="7" s="1"/>
  <c r="L11019" i="7" a="1"/>
  <c r="L11019" i="7" s="1"/>
  <c r="M11019" i="7" a="1"/>
  <c r="M11019" i="7" s="1"/>
  <c r="N11019" i="7" a="1"/>
  <c r="N11019" i="7" s="1"/>
  <c r="O11019" i="7" a="1"/>
  <c r="O11019" i="7" s="1"/>
  <c r="P11019" i="7" a="1"/>
  <c r="P11019" i="7" s="1"/>
  <c r="Q11019" i="7" a="1"/>
  <c r="Q11019" i="7" s="1"/>
  <c r="R11019" i="7" a="1"/>
  <c r="R11019" i="7"/>
  <c r="S11019" i="7" a="1"/>
  <c r="S11019" i="7" s="1"/>
  <c r="E11020" i="7" a="1"/>
  <c r="E11020" i="7" s="1"/>
  <c r="F11020" i="7" a="1"/>
  <c r="F11020" i="7" s="1"/>
  <c r="G11020" i="7" a="1"/>
  <c r="G11020" i="7" s="1"/>
  <c r="H11020" i="7" a="1"/>
  <c r="H11020" i="7" s="1"/>
  <c r="I11020" i="7" a="1"/>
  <c r="I11020" i="7"/>
  <c r="J11020" i="7" a="1"/>
  <c r="J11020" i="7" s="1"/>
  <c r="K11020" i="7" a="1"/>
  <c r="K11020" i="7" s="1"/>
  <c r="L11020" i="7" a="1"/>
  <c r="L11020" i="7" s="1"/>
  <c r="M11020" i="7" a="1"/>
  <c r="M11020" i="7" s="1"/>
  <c r="N11020" i="7" a="1"/>
  <c r="N11020" i="7" s="1"/>
  <c r="O11020" i="7" a="1"/>
  <c r="O11020" i="7"/>
  <c r="P11020" i="7" a="1"/>
  <c r="P11020" i="7" s="1"/>
  <c r="Q11020" i="7" a="1"/>
  <c r="Q11020" i="7" s="1"/>
  <c r="R11020" i="7" a="1"/>
  <c r="R11020" i="7" s="1"/>
  <c r="S11020" i="7" a="1"/>
  <c r="S11020" i="7" s="1"/>
  <c r="E11021" i="7" a="1"/>
  <c r="E11021" i="7" s="1"/>
  <c r="F11021" i="7" a="1"/>
  <c r="F11021" i="7" s="1"/>
  <c r="G11021" i="7" a="1"/>
  <c r="G11021" i="7" s="1"/>
  <c r="H11021" i="7" a="1"/>
  <c r="H11021" i="7" s="1"/>
  <c r="I11021" i="7" a="1"/>
  <c r="I11021" i="7" s="1"/>
  <c r="J11021" i="7" a="1"/>
  <c r="J11021" i="7"/>
  <c r="K11021" i="7" a="1"/>
  <c r="K11021" i="7" s="1"/>
  <c r="L11021" i="7" a="1"/>
  <c r="L11021" i="7" s="1"/>
  <c r="M11021" i="7" a="1"/>
  <c r="M11021" i="7" s="1"/>
  <c r="N11021" i="7" a="1"/>
  <c r="N11021" i="7" s="1"/>
  <c r="O11021" i="7" a="1"/>
  <c r="O11021" i="7" s="1"/>
  <c r="P11021" i="7" a="1"/>
  <c r="P11021" i="7"/>
  <c r="Q11021" i="7" a="1"/>
  <c r="Q11021" i="7" s="1"/>
  <c r="R11021" i="7" a="1"/>
  <c r="R11021" i="7" s="1"/>
  <c r="S11021" i="7" a="1"/>
  <c r="S11021" i="7" s="1"/>
  <c r="E11022" i="7" a="1"/>
  <c r="E11022" i="7"/>
  <c r="F11022" i="7" a="1"/>
  <c r="F11022" i="7" s="1"/>
  <c r="G11022" i="7" a="1"/>
  <c r="G11022" i="7" s="1"/>
  <c r="H11022" i="7" a="1"/>
  <c r="H11022" i="7" s="1"/>
  <c r="I11022" i="7" a="1"/>
  <c r="I11022" i="7" s="1"/>
  <c r="J11022" i="7" a="1"/>
  <c r="J11022" i="7" s="1"/>
  <c r="K11022" i="7" a="1"/>
  <c r="K11022" i="7"/>
  <c r="L11022" i="7" a="1"/>
  <c r="L11022" i="7" s="1"/>
  <c r="M11022" i="7" a="1"/>
  <c r="M11022" i="7" s="1"/>
  <c r="N11022" i="7" a="1"/>
  <c r="N11022" i="7" s="1"/>
  <c r="O11022" i="7" a="1"/>
  <c r="O11022" i="7" s="1"/>
  <c r="P11022" i="7" a="1"/>
  <c r="P11022" i="7" s="1"/>
  <c r="Q11022" i="7" a="1"/>
  <c r="Q11022" i="7"/>
  <c r="R11022" i="7" a="1"/>
  <c r="R11022" i="7" s="1"/>
  <c r="S11022" i="7" a="1"/>
  <c r="S11022" i="7" s="1"/>
  <c r="E11023" i="7" a="1"/>
  <c r="E11023" i="7" s="1"/>
  <c r="F11023" i="7" a="1"/>
  <c r="F11023" i="7" s="1"/>
  <c r="G11023" i="7" a="1"/>
  <c r="G11023" i="7" s="1"/>
  <c r="H11023" i="7" a="1"/>
  <c r="H11023" i="7" s="1"/>
  <c r="I11023" i="7" a="1"/>
  <c r="I11023" i="7" s="1"/>
  <c r="J11023" i="7" a="1"/>
  <c r="J11023" i="7" s="1"/>
  <c r="K11023" i="7" a="1"/>
  <c r="K11023" i="7" s="1"/>
  <c r="L11023" i="7" a="1"/>
  <c r="L11023" i="7" s="1"/>
  <c r="M11023" i="7" a="1"/>
  <c r="M11023" i="7" s="1"/>
  <c r="N11023" i="7" a="1"/>
  <c r="N11023" i="7"/>
  <c r="O11023" i="7" a="1"/>
  <c r="O11023" i="7" s="1"/>
  <c r="P11023" i="7" a="1"/>
  <c r="P11023" i="7" s="1"/>
  <c r="Q11023" i="7" a="1"/>
  <c r="Q11023" i="7" s="1"/>
  <c r="R11023" i="7" a="1"/>
  <c r="R11023" i="7" s="1"/>
  <c r="S11023" i="7" a="1"/>
  <c r="S11023" i="7" s="1"/>
  <c r="E11024" i="7" a="1"/>
  <c r="E11024" i="7"/>
  <c r="F11024" i="7" a="1"/>
  <c r="F11024" i="7" s="1"/>
  <c r="G11024" i="7" a="1"/>
  <c r="G11024" i="7"/>
  <c r="H11024" i="7" a="1"/>
  <c r="H11024" i="7" s="1"/>
  <c r="I11024" i="7" a="1"/>
  <c r="I11024" i="7" s="1"/>
  <c r="J11024" i="7" a="1"/>
  <c r="J11024" i="7" s="1"/>
  <c r="K11024" i="7" a="1"/>
  <c r="K11024" i="7"/>
  <c r="L11024" i="7" a="1"/>
  <c r="L11024" i="7" s="1"/>
  <c r="M11024" i="7" a="1"/>
  <c r="M11024" i="7"/>
  <c r="N11024" i="7" a="1"/>
  <c r="N11024" i="7" s="1"/>
  <c r="O11024" i="7" a="1"/>
  <c r="O11024" i="7" s="1"/>
  <c r="P11024" i="7" a="1"/>
  <c r="P11024" i="7" s="1"/>
  <c r="Q11024" i="7" a="1"/>
  <c r="Q11024" i="7" s="1"/>
  <c r="R11024" i="7" a="1"/>
  <c r="R11024" i="7" s="1"/>
  <c r="S11024" i="7" a="1"/>
  <c r="S11024" i="7"/>
  <c r="E11025" i="7" a="1"/>
  <c r="E11025" i="7" s="1"/>
  <c r="F11025" i="7" a="1"/>
  <c r="F11025" i="7" s="1"/>
  <c r="G11025" i="7" a="1"/>
  <c r="G11025" i="7" s="1"/>
  <c r="H11025" i="7" a="1"/>
  <c r="H11025" i="7"/>
  <c r="I11025" i="7" a="1"/>
  <c r="I11025" i="7" s="1"/>
  <c r="J11025" i="7" a="1"/>
  <c r="J11025" i="7" s="1"/>
  <c r="K11025" i="7" a="1"/>
  <c r="K11025" i="7" s="1"/>
  <c r="L11025" i="7" a="1"/>
  <c r="L11025" i="7" s="1"/>
  <c r="M11025" i="7" a="1"/>
  <c r="M11025" i="7" s="1"/>
  <c r="N11025" i="7" a="1"/>
  <c r="N11025" i="7" s="1"/>
  <c r="O11025" i="7" a="1"/>
  <c r="O11025" i="7" s="1"/>
  <c r="P11025" i="7" a="1"/>
  <c r="P11025" i="7" s="1"/>
  <c r="Q11025" i="7" a="1"/>
  <c r="Q11025" i="7" s="1"/>
  <c r="R11025" i="7" a="1"/>
  <c r="R11025" i="7" s="1"/>
  <c r="S11025" i="7" a="1"/>
  <c r="S11025" i="7" s="1"/>
  <c r="E11026" i="7" a="1"/>
  <c r="E11026" i="7" s="1"/>
  <c r="F11026" i="7" a="1"/>
  <c r="F11026" i="7" s="1"/>
  <c r="G11026" i="7" a="1"/>
  <c r="G11026" i="7" s="1"/>
  <c r="H11026" i="7" a="1"/>
  <c r="H11026" i="7" s="1"/>
  <c r="I11026" i="7" a="1"/>
  <c r="I11026" i="7"/>
  <c r="J11026" i="7" a="1"/>
  <c r="J11026" i="7" s="1"/>
  <c r="K11026" i="7" a="1"/>
  <c r="K11026" i="7" s="1"/>
  <c r="L11026" i="7" a="1"/>
  <c r="L11026" i="7" s="1"/>
  <c r="M11026" i="7" a="1"/>
  <c r="M11026" i="7" s="1"/>
  <c r="N11026" i="7" a="1"/>
  <c r="N11026" i="7" s="1"/>
  <c r="O11026" i="7" a="1"/>
  <c r="O11026" i="7"/>
  <c r="P11026" i="7" a="1"/>
  <c r="P11026" i="7" s="1"/>
  <c r="Q11026" i="7" a="1"/>
  <c r="Q11026" i="7" s="1"/>
  <c r="R11026" i="7" a="1"/>
  <c r="R11026" i="7" s="1"/>
  <c r="S11026" i="7" a="1"/>
  <c r="S11026" i="7" s="1"/>
  <c r="E11027" i="7" a="1"/>
  <c r="E11027" i="7" s="1"/>
  <c r="F11027" i="7" a="1"/>
  <c r="F11027" i="7"/>
  <c r="G11027" i="7" a="1"/>
  <c r="G11027" i="7" s="1"/>
  <c r="H11027" i="7" a="1"/>
  <c r="H11027" i="7" s="1"/>
  <c r="I11027" i="7" a="1"/>
  <c r="I11027" i="7" s="1"/>
  <c r="J11027" i="7" a="1"/>
  <c r="J11027" i="7"/>
  <c r="K11027" i="7" a="1"/>
  <c r="K11027" i="7" s="1"/>
  <c r="L11027" i="7" a="1"/>
  <c r="L11027" i="7" s="1"/>
  <c r="M11027" i="7" a="1"/>
  <c r="M11027" i="7" s="1"/>
  <c r="N11027" i="7" a="1"/>
  <c r="N11027" i="7" s="1"/>
  <c r="O11027" i="7" a="1"/>
  <c r="O11027" i="7" s="1"/>
  <c r="P11027" i="7" a="1"/>
  <c r="P11027" i="7" s="1"/>
  <c r="Q11027" i="7" a="1"/>
  <c r="Q11027" i="7" s="1"/>
  <c r="R11027" i="7" a="1"/>
  <c r="R11027" i="7" s="1"/>
  <c r="S11027" i="7" a="1"/>
  <c r="S11027" i="7" s="1"/>
  <c r="E11028" i="7" a="1"/>
  <c r="E11028" i="7" s="1"/>
  <c r="F11028" i="7" a="1"/>
  <c r="F11028" i="7" s="1"/>
  <c r="G11028" i="7" a="1"/>
  <c r="G11028" i="7" s="1"/>
  <c r="H11028" i="7" a="1"/>
  <c r="H11028" i="7" s="1"/>
  <c r="I11028" i="7" a="1"/>
  <c r="I11028" i="7" s="1"/>
  <c r="J11028" i="7" a="1"/>
  <c r="J11028" i="7" s="1"/>
  <c r="K11028" i="7" a="1"/>
  <c r="K11028" i="7"/>
  <c r="L11028" i="7" a="1"/>
  <c r="L11028" i="7" s="1"/>
  <c r="M11028" i="7" a="1"/>
  <c r="M11028" i="7" s="1"/>
  <c r="N11028" i="7" a="1"/>
  <c r="N11028" i="7" s="1"/>
  <c r="O11028" i="7" a="1"/>
  <c r="O11028" i="7" s="1"/>
  <c r="P11028" i="7" a="1"/>
  <c r="P11028" i="7" s="1"/>
  <c r="Q11028" i="7" a="1"/>
  <c r="Q11028" i="7"/>
  <c r="R11028" i="7" a="1"/>
  <c r="R11028" i="7" s="1"/>
  <c r="S11028" i="7" a="1"/>
  <c r="S11028" i="7" s="1"/>
  <c r="E11029" i="7" a="1"/>
  <c r="E11029" i="7" s="1"/>
  <c r="F11029" i="7" a="1"/>
  <c r="F11029" i="7" s="1"/>
  <c r="G11029" i="7" a="1"/>
  <c r="G11029" i="7" s="1"/>
  <c r="H11029" i="7" a="1"/>
  <c r="H11029" i="7"/>
  <c r="I11029" i="7" a="1"/>
  <c r="I11029" i="7" s="1"/>
  <c r="J11029" i="7" a="1"/>
  <c r="J11029" i="7" s="1"/>
  <c r="K11029" i="7" a="1"/>
  <c r="K11029" i="7" s="1"/>
  <c r="L11029" i="7" a="1"/>
  <c r="L11029" i="7" s="1"/>
  <c r="M11029" i="7" a="1"/>
  <c r="M11029" i="7" s="1"/>
  <c r="N11029" i="7" a="1"/>
  <c r="N11029" i="7" s="1"/>
  <c r="O11029" i="7" a="1"/>
  <c r="O11029" i="7" s="1"/>
  <c r="P11029" i="7" a="1"/>
  <c r="P11029" i="7" s="1"/>
  <c r="Q11029" i="7" a="1"/>
  <c r="Q11029" i="7" s="1"/>
  <c r="R11029" i="7" a="1"/>
  <c r="R11029" i="7"/>
  <c r="S11029" i="7" a="1"/>
  <c r="S11029" i="7" s="1"/>
  <c r="E11030" i="7" a="1"/>
  <c r="E11030" i="7" s="1"/>
  <c r="F11030" i="7" a="1"/>
  <c r="F11030" i="7" s="1"/>
  <c r="G11030" i="7" a="1"/>
  <c r="G11030" i="7" s="1"/>
  <c r="H11030" i="7" a="1"/>
  <c r="H11030" i="7" s="1"/>
  <c r="I11030" i="7" a="1"/>
  <c r="I11030" i="7"/>
  <c r="J11030" i="7" a="1"/>
  <c r="J11030" i="7" s="1"/>
  <c r="K11030" i="7" a="1"/>
  <c r="K11030" i="7" s="1"/>
  <c r="L11030" i="7" a="1"/>
  <c r="L11030" i="7" s="1"/>
  <c r="M11030" i="7" a="1"/>
  <c r="M11030" i="7"/>
  <c r="N11030" i="7" a="1"/>
  <c r="N11030" i="7" s="1"/>
  <c r="O11030" i="7" a="1"/>
  <c r="O11030" i="7" s="1"/>
  <c r="P11030" i="7" a="1"/>
  <c r="P11030" i="7" s="1"/>
  <c r="Q11030" i="7" a="1"/>
  <c r="Q11030" i="7" s="1"/>
  <c r="R11030" i="7" a="1"/>
  <c r="R11030" i="7" s="1"/>
  <c r="S11030" i="7" a="1"/>
  <c r="S11030" i="7"/>
  <c r="E11031" i="7" a="1"/>
  <c r="E11031" i="7" s="1"/>
  <c r="F11031" i="7" a="1"/>
  <c r="F11031" i="7" s="1"/>
  <c r="G11031" i="7" a="1"/>
  <c r="G11031" i="7" s="1"/>
  <c r="H11031" i="7" a="1"/>
  <c r="H11031" i="7" s="1"/>
  <c r="I11031" i="7" a="1"/>
  <c r="I11031" i="7" s="1"/>
  <c r="J11031" i="7" a="1"/>
  <c r="J11031" i="7"/>
  <c r="K11031" i="7" a="1"/>
  <c r="K11031" i="7" s="1"/>
  <c r="L11031" i="7" a="1"/>
  <c r="L11031" i="7" s="1"/>
  <c r="M11031" i="7" a="1"/>
  <c r="M11031" i="7" s="1"/>
  <c r="N11031" i="7" a="1"/>
  <c r="N11031" i="7" s="1"/>
  <c r="O11031" i="7" a="1"/>
  <c r="O11031" i="7" s="1"/>
  <c r="P11031" i="7" a="1"/>
  <c r="P11031" i="7" s="1"/>
  <c r="Q11031" i="7" a="1"/>
  <c r="Q11031" i="7" s="1"/>
  <c r="R11031" i="7" a="1"/>
  <c r="R11031" i="7" s="1"/>
  <c r="S11031" i="7" a="1"/>
  <c r="S11031" i="7" s="1"/>
  <c r="E11032" i="7" a="1"/>
  <c r="E11032" i="7" s="1"/>
  <c r="F11032" i="7" a="1"/>
  <c r="F11032" i="7" s="1"/>
  <c r="G11032" i="7" a="1"/>
  <c r="G11032" i="7"/>
  <c r="H11032" i="7" a="1"/>
  <c r="H11032" i="7" s="1"/>
  <c r="I11032" i="7" a="1"/>
  <c r="I11032" i="7" s="1"/>
  <c r="J11032" i="7" a="1"/>
  <c r="J11032" i="7" s="1"/>
  <c r="K11032" i="7" a="1"/>
  <c r="K11032" i="7" s="1"/>
  <c r="L11032" i="7" a="1"/>
  <c r="L11032" i="7" s="1"/>
  <c r="M11032" i="7" a="1"/>
  <c r="M11032" i="7"/>
  <c r="N11032" i="7" a="1"/>
  <c r="N11032" i="7" s="1"/>
  <c r="O11032" i="7" a="1"/>
  <c r="O11032" i="7"/>
  <c r="P11032" i="7" a="1"/>
  <c r="P11032" i="7" s="1"/>
  <c r="Q11032" i="7" a="1"/>
  <c r="Q11032" i="7" s="1"/>
  <c r="R11032" i="7" a="1"/>
  <c r="R11032" i="7" s="1"/>
  <c r="S11032" i="7" a="1"/>
  <c r="S11032" i="7"/>
  <c r="E11033" i="7" a="1"/>
  <c r="E11033" i="7" s="1"/>
  <c r="F11033" i="7" a="1"/>
  <c r="F11033" i="7"/>
  <c r="G11033" i="7" a="1"/>
  <c r="G11033" i="7" s="1"/>
  <c r="H11033" i="7" a="1"/>
  <c r="H11033" i="7" s="1"/>
  <c r="I11033" i="7" a="1"/>
  <c r="I11033" i="7" s="1"/>
  <c r="J11033" i="7" a="1"/>
  <c r="J11033" i="7" s="1"/>
  <c r="K11033" i="7" a="1"/>
  <c r="K11033" i="7" s="1"/>
  <c r="L11033" i="7" a="1"/>
  <c r="L11033" i="7"/>
  <c r="M11033" i="7" a="1"/>
  <c r="M11033" i="7" s="1"/>
  <c r="N11033" i="7" a="1"/>
  <c r="N11033" i="7" s="1"/>
  <c r="O11033" i="7" a="1"/>
  <c r="O11033" i="7" s="1"/>
  <c r="P11033" i="7" a="1"/>
  <c r="P11033" i="7"/>
  <c r="Q11033" i="7" a="1"/>
  <c r="Q11033" i="7" s="1"/>
  <c r="R11033" i="7" a="1"/>
  <c r="R11033" i="7" s="1"/>
  <c r="S11033" i="7" a="1"/>
  <c r="S11033" i="7" s="1"/>
  <c r="E11034" i="7" a="1"/>
  <c r="E11034" i="7" s="1"/>
  <c r="F11034" i="7" a="1"/>
  <c r="F11034" i="7" s="1"/>
  <c r="G11034" i="7" a="1"/>
  <c r="G11034" i="7" s="1"/>
  <c r="H11034" i="7" a="1"/>
  <c r="H11034" i="7" s="1"/>
  <c r="I11034" i="7" a="1"/>
  <c r="I11034" i="7" s="1"/>
  <c r="J11034" i="7" a="1"/>
  <c r="J11034" i="7" s="1"/>
  <c r="K11034" i="7" a="1"/>
  <c r="K11034" i="7" s="1"/>
  <c r="L11034" i="7" a="1"/>
  <c r="L11034" i="7" s="1"/>
  <c r="M11034" i="7" a="1"/>
  <c r="M11034" i="7" s="1"/>
  <c r="N11034" i="7" a="1"/>
  <c r="N11034" i="7" s="1"/>
  <c r="O11034" i="7" a="1"/>
  <c r="O11034" i="7" s="1"/>
  <c r="P11034" i="7" a="1"/>
  <c r="P11034" i="7" s="1"/>
  <c r="Q11034" i="7" a="1"/>
  <c r="Q11034" i="7"/>
  <c r="R11034" i="7" a="1"/>
  <c r="R11034" i="7" s="1"/>
  <c r="S11034" i="7" a="1"/>
  <c r="S11034" i="7" s="1"/>
  <c r="E11035" i="7" a="1"/>
  <c r="E11035" i="7" s="1"/>
  <c r="F11035" i="7" a="1"/>
  <c r="F11035" i="7" s="1"/>
  <c r="G11035" i="7" a="1"/>
  <c r="G11035" i="7" s="1"/>
  <c r="H11035" i="7" a="1"/>
  <c r="H11035" i="7"/>
  <c r="I11035" i="7" a="1"/>
  <c r="I11035" i="7" s="1"/>
  <c r="J11035" i="7" a="1"/>
  <c r="J11035" i="7" s="1"/>
  <c r="K11035" i="7" a="1"/>
  <c r="K11035" i="7" s="1"/>
  <c r="L11035" i="7" a="1"/>
  <c r="L11035" i="7" s="1"/>
  <c r="M11035" i="7" a="1"/>
  <c r="M11035" i="7" s="1"/>
  <c r="N11035" i="7" a="1"/>
  <c r="N11035" i="7"/>
  <c r="O11035" i="7" a="1"/>
  <c r="O11035" i="7" s="1"/>
  <c r="P11035" i="7" a="1"/>
  <c r="P11035" i="7" s="1"/>
  <c r="Q11035" i="7" a="1"/>
  <c r="Q11035" i="7" s="1"/>
  <c r="R11035" i="7" a="1"/>
  <c r="R11035" i="7"/>
  <c r="S11035" i="7" a="1"/>
  <c r="S11035" i="7" s="1"/>
  <c r="E11036" i="7" a="1"/>
  <c r="E11036" i="7" s="1"/>
  <c r="F11036" i="7" a="1"/>
  <c r="F11036" i="7" s="1"/>
  <c r="G11036" i="7" a="1"/>
  <c r="G11036" i="7" s="1"/>
  <c r="H11036" i="7" a="1"/>
  <c r="H11036" i="7" s="1"/>
  <c r="I11036" i="7" a="1"/>
  <c r="I11036" i="7" s="1"/>
  <c r="J11036" i="7" a="1"/>
  <c r="J11036" i="7" s="1"/>
  <c r="K11036" i="7" a="1"/>
  <c r="K11036" i="7" s="1"/>
  <c r="L11036" i="7" a="1"/>
  <c r="L11036" i="7" s="1"/>
  <c r="M11036" i="7" a="1"/>
  <c r="M11036" i="7" s="1"/>
  <c r="N11036" i="7" a="1"/>
  <c r="N11036" i="7" s="1"/>
  <c r="O11036" i="7" a="1"/>
  <c r="O11036" i="7" s="1"/>
  <c r="P11036" i="7" a="1"/>
  <c r="P11036" i="7" s="1"/>
  <c r="Q11036" i="7" a="1"/>
  <c r="Q11036" i="7" s="1"/>
  <c r="R11036" i="7" a="1"/>
  <c r="R11036" i="7" s="1"/>
  <c r="S11036" i="7" a="1"/>
  <c r="S11036" i="7"/>
  <c r="E11037" i="7" a="1"/>
  <c r="E11037" i="7" s="1"/>
  <c r="F11037" i="7" a="1"/>
  <c r="F11037" i="7" s="1"/>
  <c r="G11037" i="7" a="1"/>
  <c r="G11037" i="7" s="1"/>
  <c r="H11037" i="7" a="1"/>
  <c r="H11037" i="7" s="1"/>
  <c r="I11037" i="7" a="1"/>
  <c r="I11037" i="7" s="1"/>
  <c r="J11037" i="7" a="1"/>
  <c r="J11037" i="7"/>
  <c r="K11037" i="7" a="1"/>
  <c r="K11037" i="7" s="1"/>
  <c r="L11037" i="7" a="1"/>
  <c r="L11037" i="7" s="1"/>
  <c r="M11037" i="7" a="1"/>
  <c r="M11037" i="7" s="1"/>
  <c r="N11037" i="7" a="1"/>
  <c r="N11037" i="7" s="1"/>
  <c r="O11037" i="7" a="1"/>
  <c r="O11037" i="7" s="1"/>
  <c r="P11037" i="7" a="1"/>
  <c r="P11037" i="7"/>
  <c r="Q11037" i="7" a="1"/>
  <c r="Q11037" i="7" s="1"/>
  <c r="R11037" i="7" a="1"/>
  <c r="R11037" i="7" s="1"/>
  <c r="S11037" i="7" a="1"/>
  <c r="S11037" i="7" s="1"/>
  <c r="E11038" i="7" a="1"/>
  <c r="E11038" i="7" s="1"/>
  <c r="F11038" i="7" a="1"/>
  <c r="F11038" i="7" s="1"/>
  <c r="G11038" i="7" a="1"/>
  <c r="G11038" i="7" s="1"/>
  <c r="H11038" i="7" a="1"/>
  <c r="H11038" i="7" s="1"/>
  <c r="I11038" i="7" a="1"/>
  <c r="I11038" i="7" s="1"/>
  <c r="J11038" i="7" a="1"/>
  <c r="J11038" i="7" s="1"/>
  <c r="K11038" i="7" a="1"/>
  <c r="K11038" i="7"/>
  <c r="L11038" i="7" a="1"/>
  <c r="L11038" i="7" s="1"/>
  <c r="M11038" i="7" a="1"/>
  <c r="M11038" i="7" s="1"/>
  <c r="N11038" i="7" a="1"/>
  <c r="N11038" i="7" s="1"/>
  <c r="O11038" i="7" a="1"/>
  <c r="O11038" i="7" s="1"/>
  <c r="P11038" i="7" a="1"/>
  <c r="P11038" i="7" s="1"/>
  <c r="Q11038" i="7" a="1"/>
  <c r="Q11038" i="7"/>
  <c r="R11038" i="7" a="1"/>
  <c r="R11038" i="7" s="1"/>
  <c r="S11038" i="7" a="1"/>
  <c r="S11038" i="7" s="1"/>
  <c r="E11039" i="7" a="1"/>
  <c r="E11039" i="7" s="1"/>
  <c r="F11039" i="7" a="1"/>
  <c r="F11039" i="7"/>
  <c r="G11039" i="7" a="1"/>
  <c r="G11039" i="7" s="1"/>
  <c r="H11039" i="7" a="1"/>
  <c r="H11039" i="7" s="1"/>
  <c r="I11039" i="7" a="1"/>
  <c r="I11039" i="7" s="1"/>
  <c r="J11039" i="7" a="1"/>
  <c r="J11039" i="7" s="1"/>
  <c r="K11039" i="7" a="1"/>
  <c r="K11039" i="7" s="1"/>
  <c r="L11039" i="7" a="1"/>
  <c r="L11039" i="7"/>
  <c r="M11039" i="7" a="1"/>
  <c r="M11039" i="7" s="1"/>
  <c r="N11039" i="7" a="1"/>
  <c r="N11039" i="7" s="1"/>
  <c r="O11039" i="7" a="1"/>
  <c r="O11039" i="7" s="1"/>
  <c r="P11039" i="7" a="1"/>
  <c r="P11039" i="7" s="1"/>
  <c r="Q11039" i="7" a="1"/>
  <c r="Q11039" i="7" s="1"/>
  <c r="R11039" i="7" a="1"/>
  <c r="R11039" i="7"/>
  <c r="S11039" i="7" a="1"/>
  <c r="S11039" i="7" s="1"/>
  <c r="E11040" i="7" a="1"/>
  <c r="E11040" i="7" s="1"/>
  <c r="F11040" i="7" a="1"/>
  <c r="F11040" i="7" s="1"/>
  <c r="G11040" i="7" a="1"/>
  <c r="G11040" i="7" s="1"/>
  <c r="H11040" i="7" a="1"/>
  <c r="H11040" i="7" s="1"/>
  <c r="I11040" i="7" a="1"/>
  <c r="I11040" i="7" s="1"/>
  <c r="J11040" i="7" a="1"/>
  <c r="J11040" i="7" s="1"/>
  <c r="K11040" i="7" a="1"/>
  <c r="K11040" i="7" s="1"/>
  <c r="L11040" i="7" a="1"/>
  <c r="L11040" i="7" s="1"/>
  <c r="M11040" i="7" a="1"/>
  <c r="M11040" i="7" s="1"/>
  <c r="N11040" i="7" a="1"/>
  <c r="N11040" i="7" s="1"/>
  <c r="O11040" i="7" a="1"/>
  <c r="O11040" i="7"/>
  <c r="P11040" i="7" a="1"/>
  <c r="P11040" i="7" s="1"/>
  <c r="Q11040" i="7" a="1"/>
  <c r="Q11040" i="7" s="1"/>
  <c r="R11040" i="7" a="1"/>
  <c r="R11040" i="7" s="1"/>
  <c r="S11040" i="7" a="1"/>
  <c r="S11040" i="7" s="1"/>
  <c r="E11041" i="7" a="1"/>
  <c r="E11041" i="7" s="1"/>
  <c r="F11041" i="7" a="1"/>
  <c r="F11041" i="7"/>
  <c r="G11041" i="7" a="1"/>
  <c r="G11041" i="7" s="1"/>
  <c r="H11041" i="7" a="1"/>
  <c r="H11041" i="7"/>
  <c r="I11041" i="7" a="1"/>
  <c r="I11041" i="7" s="1"/>
  <c r="J11041" i="7" a="1"/>
  <c r="J11041" i="7" s="1"/>
  <c r="K11041" i="7" a="1"/>
  <c r="K11041" i="7" s="1"/>
  <c r="L11041" i="7" a="1"/>
  <c r="L11041" i="7"/>
  <c r="M11041" i="7" a="1"/>
  <c r="M11041" i="7" s="1"/>
  <c r="N11041" i="7" a="1"/>
  <c r="N11041" i="7"/>
  <c r="O11041" i="7" a="1"/>
  <c r="O11041" i="7" s="1"/>
  <c r="P11041" i="7" a="1"/>
  <c r="P11041" i="7" s="1"/>
  <c r="Q11041" i="7" a="1"/>
  <c r="Q11041" i="7" s="1"/>
  <c r="R11041" i="7" a="1"/>
  <c r="R11041" i="7" s="1"/>
  <c r="S11041" i="7" a="1"/>
  <c r="S11041" i="7" s="1"/>
  <c r="E11042" i="7" a="1"/>
  <c r="E11042" i="7"/>
  <c r="F11042" i="7" a="1"/>
  <c r="F11042" i="7" s="1"/>
  <c r="G11042" i="7" a="1"/>
  <c r="G11042" i="7" s="1"/>
  <c r="H11042" i="7" a="1"/>
  <c r="H11042" i="7" s="1"/>
  <c r="I11042" i="7" a="1"/>
  <c r="I11042" i="7"/>
  <c r="J11042" i="7" a="1"/>
  <c r="J11042" i="7" s="1"/>
  <c r="K11042" i="7" a="1"/>
  <c r="K11042" i="7" s="1"/>
  <c r="L11042" i="7" a="1"/>
  <c r="L11042" i="7" s="1"/>
  <c r="M11042" i="7" a="1"/>
  <c r="M11042" i="7" s="1"/>
  <c r="N11042" i="7" a="1"/>
  <c r="N11042" i="7" s="1"/>
  <c r="O11042" i="7" a="1"/>
  <c r="O11042" i="7" s="1"/>
  <c r="P11042" i="7" a="1"/>
  <c r="P11042" i="7" s="1"/>
  <c r="Q11042" i="7" a="1"/>
  <c r="Q11042" i="7" s="1"/>
  <c r="R11042" i="7" a="1"/>
  <c r="R11042" i="7" s="1"/>
  <c r="S11042" i="7" a="1"/>
  <c r="S11042" i="7" s="1"/>
  <c r="E11043" i="7" a="1"/>
  <c r="E11043" i="7" s="1"/>
  <c r="F11043" i="7" a="1"/>
  <c r="F11043" i="7" s="1"/>
  <c r="G11043" i="7" a="1"/>
  <c r="G11043" i="7" s="1"/>
  <c r="H11043" i="7" a="1"/>
  <c r="H11043" i="7" s="1"/>
  <c r="I11043" i="7" a="1"/>
  <c r="I11043" i="7" s="1"/>
  <c r="J11043" i="7" a="1"/>
  <c r="J11043" i="7"/>
  <c r="K11043" i="7" a="1"/>
  <c r="K11043" i="7" s="1"/>
  <c r="L11043" i="7" a="1"/>
  <c r="L11043" i="7" s="1"/>
  <c r="M11043" i="7" a="1"/>
  <c r="M11043" i="7" s="1"/>
  <c r="N11043" i="7" a="1"/>
  <c r="N11043" i="7" s="1"/>
  <c r="O11043" i="7" a="1"/>
  <c r="O11043" i="7" s="1"/>
  <c r="P11043" i="7" a="1"/>
  <c r="P11043" i="7"/>
  <c r="Q11043" i="7" a="1"/>
  <c r="Q11043" i="7" s="1"/>
  <c r="R11043" i="7" a="1"/>
  <c r="R11043" i="7" s="1"/>
  <c r="S11043" i="7" a="1"/>
  <c r="S11043" i="7" s="1"/>
  <c r="E11044" i="7" a="1"/>
  <c r="E11044" i="7" s="1"/>
  <c r="F11044" i="7" a="1"/>
  <c r="F11044" i="7" s="1"/>
  <c r="G11044" i="7" a="1"/>
  <c r="G11044" i="7"/>
  <c r="H11044" i="7" a="1"/>
  <c r="H11044" i="7" s="1"/>
  <c r="I11044" i="7" a="1"/>
  <c r="I11044" i="7" s="1"/>
  <c r="J11044" i="7" a="1"/>
  <c r="J11044" i="7" s="1"/>
  <c r="K11044" i="7" a="1"/>
  <c r="K11044" i="7"/>
  <c r="L11044" i="7" a="1"/>
  <c r="L11044" i="7" s="1"/>
  <c r="M11044" i="7" a="1"/>
  <c r="M11044" i="7" s="1"/>
  <c r="N11044" i="7" a="1"/>
  <c r="N11044" i="7" s="1"/>
  <c r="O11044" i="7" a="1"/>
  <c r="O11044" i="7" s="1"/>
  <c r="P11044" i="7" a="1"/>
  <c r="P11044" i="7" s="1"/>
  <c r="Q11044" i="7" a="1"/>
  <c r="Q11044" i="7" s="1"/>
  <c r="R11044" i="7" a="1"/>
  <c r="R11044" i="7" s="1"/>
  <c r="S11044" i="7" a="1"/>
  <c r="S11044" i="7" s="1"/>
  <c r="E11045" i="7" a="1"/>
  <c r="E11045" i="7" s="1"/>
  <c r="F11045" i="7" a="1"/>
  <c r="F11045" i="7" s="1"/>
  <c r="G11045" i="7" a="1"/>
  <c r="G11045" i="7" s="1"/>
  <c r="H11045" i="7" a="1"/>
  <c r="H11045" i="7" s="1"/>
  <c r="I11045" i="7" a="1"/>
  <c r="I11045" i="7" s="1"/>
  <c r="J11045" i="7" a="1"/>
  <c r="J11045" i="7" s="1"/>
  <c r="K11045" i="7" a="1"/>
  <c r="K11045" i="7" s="1"/>
  <c r="L11045" i="7" a="1"/>
  <c r="L11045" i="7"/>
  <c r="M11045" i="7" a="1"/>
  <c r="M11045" i="7" s="1"/>
  <c r="N11045" i="7" a="1"/>
  <c r="N11045" i="7" s="1"/>
  <c r="O11045" i="7" a="1"/>
  <c r="O11045" i="7" s="1"/>
  <c r="P11045" i="7" a="1"/>
  <c r="P11045" i="7" s="1"/>
  <c r="Q11045" i="7" a="1"/>
  <c r="Q11045" i="7" s="1"/>
  <c r="R11045" i="7" a="1"/>
  <c r="R11045" i="7"/>
  <c r="S11045" i="7" a="1"/>
  <c r="S11045" i="7" s="1"/>
  <c r="E11046" i="7" a="1"/>
  <c r="E11046" i="7" s="1"/>
  <c r="F11046" i="7" a="1"/>
  <c r="F11046" i="7" s="1"/>
  <c r="G11046" i="7" a="1"/>
  <c r="G11046" i="7" s="1"/>
  <c r="H11046" i="7" a="1"/>
  <c r="H11046" i="7" s="1"/>
  <c r="I11046" i="7" a="1"/>
  <c r="I11046" i="7"/>
  <c r="J11046" i="7" a="1"/>
  <c r="J11046" i="7" s="1"/>
  <c r="K11046" i="7" a="1"/>
  <c r="K11046" i="7" s="1"/>
  <c r="L11046" i="7" a="1"/>
  <c r="L11046" i="7" s="1"/>
  <c r="M11046" i="7" a="1"/>
  <c r="M11046" i="7" s="1"/>
  <c r="N11046" i="7" a="1"/>
  <c r="N11046" i="7" s="1"/>
  <c r="O11046" i="7" a="1"/>
  <c r="O11046" i="7" s="1"/>
  <c r="P11046" i="7" a="1"/>
  <c r="P11046" i="7" s="1"/>
  <c r="Q11046" i="7" a="1"/>
  <c r="Q11046" i="7" s="1"/>
  <c r="R11046" i="7" a="1"/>
  <c r="R11046" i="7" s="1"/>
  <c r="S11046" i="7" a="1"/>
  <c r="S11046" i="7"/>
  <c r="E11047" i="7" a="1"/>
  <c r="E11047" i="7" s="1"/>
  <c r="F11047" i="7" a="1"/>
  <c r="F11047" i="7" s="1"/>
  <c r="G11047" i="7" a="1"/>
  <c r="G11047" i="7" s="1"/>
  <c r="H11047" i="7" a="1"/>
  <c r="H11047" i="7" s="1"/>
  <c r="I11047" i="7" a="1"/>
  <c r="I11047" i="7" s="1"/>
  <c r="J11047" i="7" a="1"/>
  <c r="J11047" i="7"/>
  <c r="K11047" i="7" a="1"/>
  <c r="K11047" i="7" s="1"/>
  <c r="L11047" i="7" a="1"/>
  <c r="L11047" i="7" s="1"/>
  <c r="M11047" i="7" a="1"/>
  <c r="M11047" i="7" s="1"/>
  <c r="N11047" i="7" a="1"/>
  <c r="N11047" i="7"/>
  <c r="O11047" i="7" a="1"/>
  <c r="O11047" i="7" s="1"/>
  <c r="P11047" i="7" a="1"/>
  <c r="P11047" i="7" s="1"/>
  <c r="Q11047" i="7" a="1"/>
  <c r="Q11047" i="7" s="1"/>
  <c r="R11047" i="7" a="1"/>
  <c r="R11047" i="7" s="1"/>
  <c r="S11047" i="7" a="1"/>
  <c r="S11047" i="7" s="1"/>
  <c r="E11048" i="7" a="1"/>
  <c r="E11048" i="7"/>
  <c r="F11048" i="7" a="1"/>
  <c r="F11048" i="7" s="1"/>
  <c r="G11048" i="7" a="1"/>
  <c r="G11048" i="7" s="1"/>
  <c r="H11048" i="7" a="1"/>
  <c r="H11048" i="7" s="1"/>
  <c r="I11048" i="7" a="1"/>
  <c r="I11048" i="7" s="1"/>
  <c r="J11048" i="7" a="1"/>
  <c r="J11048" i="7" s="1"/>
  <c r="K11048" i="7" a="1"/>
  <c r="K11048" i="7"/>
  <c r="L11048" i="7" a="1"/>
  <c r="L11048" i="7" s="1"/>
  <c r="M11048" i="7" a="1"/>
  <c r="M11048" i="7" s="1"/>
  <c r="N11048" i="7" a="1"/>
  <c r="N11048" i="7" s="1"/>
  <c r="O11048" i="7" a="1"/>
  <c r="O11048" i="7" s="1"/>
  <c r="P11048" i="7" a="1"/>
  <c r="P11048" i="7" s="1"/>
  <c r="Q11048" i="7" a="1"/>
  <c r="Q11048" i="7" s="1"/>
  <c r="R11048" i="7" a="1"/>
  <c r="R11048" i="7" s="1"/>
  <c r="S11048" i="7" a="1"/>
  <c r="S11048" i="7" s="1"/>
  <c r="E11049" i="7" a="1"/>
  <c r="E11049" i="7" s="1"/>
  <c r="F11049" i="7" a="1"/>
  <c r="F11049" i="7" s="1"/>
  <c r="G11049" i="7" a="1"/>
  <c r="G11049" i="7" s="1"/>
  <c r="H11049" i="7" a="1"/>
  <c r="H11049" i="7"/>
  <c r="I11049" i="7" a="1"/>
  <c r="I11049" i="7" s="1"/>
  <c r="J11049" i="7" a="1"/>
  <c r="J11049" i="7" s="1"/>
  <c r="K11049" i="7" a="1"/>
  <c r="K11049" i="7" s="1"/>
  <c r="L11049" i="7" a="1"/>
  <c r="L11049" i="7" s="1"/>
  <c r="M11049" i="7" a="1"/>
  <c r="M11049" i="7" s="1"/>
  <c r="N11049" i="7" a="1"/>
  <c r="N11049" i="7"/>
  <c r="O11049" i="7" a="1"/>
  <c r="O11049" i="7" s="1"/>
  <c r="P11049" i="7" a="1"/>
  <c r="P11049" i="7"/>
  <c r="Q11049" i="7" a="1"/>
  <c r="Q11049" i="7" s="1"/>
  <c r="R11049" i="7" a="1"/>
  <c r="R11049" i="7" s="1"/>
  <c r="S11049" i="7" a="1"/>
  <c r="S11049" i="7" s="1"/>
  <c r="E11050" i="7" a="1"/>
  <c r="E11050" i="7"/>
  <c r="F11050" i="7" a="1"/>
  <c r="F11050" i="7" s="1"/>
  <c r="G11050" i="7" a="1"/>
  <c r="G11050" i="7"/>
  <c r="H11050" i="7" a="1"/>
  <c r="H11050" i="7" s="1"/>
  <c r="I11050" i="7" a="1"/>
  <c r="I11050" i="7" s="1"/>
  <c r="J11050" i="7" a="1"/>
  <c r="J11050" i="7" s="1"/>
  <c r="K11050" i="7" a="1"/>
  <c r="K11050" i="7" s="1"/>
  <c r="L11050" i="7" a="1"/>
  <c r="L11050" i="7" s="1"/>
  <c r="M11050" i="7" a="1"/>
  <c r="M11050" i="7"/>
  <c r="N11050" i="7" a="1"/>
  <c r="N11050" i="7" s="1"/>
  <c r="O11050" i="7" a="1"/>
  <c r="O11050" i="7" s="1"/>
  <c r="P11050" i="7" a="1"/>
  <c r="P11050" i="7" s="1"/>
  <c r="Q11050" i="7" a="1"/>
  <c r="Q11050" i="7"/>
  <c r="R11050" i="7" a="1"/>
  <c r="R11050" i="7" s="1"/>
  <c r="S11050" i="7" a="1"/>
  <c r="S11050" i="7" s="1"/>
  <c r="E11051" i="7" a="1"/>
  <c r="E11051" i="7" s="1"/>
  <c r="F11051" i="7" a="1"/>
  <c r="F11051" i="7" s="1"/>
  <c r="G11051" i="7" a="1"/>
  <c r="G11051" i="7" s="1"/>
  <c r="H11051" i="7" a="1"/>
  <c r="H11051" i="7" s="1"/>
  <c r="I11051" i="7" a="1"/>
  <c r="I11051" i="7" s="1"/>
  <c r="J11051" i="7" a="1"/>
  <c r="J11051" i="7" s="1"/>
  <c r="K11051" i="7" a="1"/>
  <c r="K11051" i="7" s="1"/>
  <c r="L11051" i="7" a="1"/>
  <c r="L11051" i="7" s="1"/>
  <c r="M11051" i="7" a="1"/>
  <c r="M11051" i="7" s="1"/>
  <c r="N11051" i="7" a="1"/>
  <c r="N11051" i="7" s="1"/>
  <c r="O11051" i="7" a="1"/>
  <c r="O11051" i="7" s="1"/>
  <c r="P11051" i="7" a="1"/>
  <c r="P11051" i="7" s="1"/>
  <c r="Q11051" i="7" a="1"/>
  <c r="Q11051" i="7" s="1"/>
  <c r="R11051" i="7" a="1"/>
  <c r="R11051" i="7"/>
  <c r="S11051" i="7" a="1"/>
  <c r="S11051" i="7" s="1"/>
  <c r="E11052" i="7" a="1"/>
  <c r="E11052" i="7" s="1"/>
  <c r="F11052" i="7" a="1"/>
  <c r="F11052" i="7" s="1"/>
  <c r="G11052" i="7" a="1"/>
  <c r="G11052" i="7" s="1"/>
  <c r="H11052" i="7" a="1"/>
  <c r="H11052" i="7" s="1"/>
  <c r="I11052" i="7" a="1"/>
  <c r="I11052" i="7"/>
  <c r="J11052" i="7" a="1"/>
  <c r="J11052" i="7" s="1"/>
  <c r="K11052" i="7" a="1"/>
  <c r="K11052" i="7" s="1"/>
  <c r="L11052" i="7" a="1"/>
  <c r="L11052" i="7" s="1"/>
  <c r="M11052" i="7" a="1"/>
  <c r="M11052" i="7" s="1"/>
  <c r="N11052" i="7" a="1"/>
  <c r="N11052" i="7" s="1"/>
  <c r="O11052" i="7" a="1"/>
  <c r="O11052" i="7"/>
  <c r="P11052" i="7" a="1"/>
  <c r="P11052" i="7" s="1"/>
  <c r="Q11052" i="7" a="1"/>
  <c r="Q11052" i="7" s="1"/>
  <c r="R11052" i="7" a="1"/>
  <c r="R11052" i="7" s="1"/>
  <c r="S11052" i="7" a="1"/>
  <c r="S11052" i="7"/>
  <c r="E11053" i="7" a="1"/>
  <c r="E11053" i="7" s="1"/>
  <c r="F11053" i="7" a="1"/>
  <c r="F11053" i="7" s="1"/>
  <c r="G11053" i="7" a="1"/>
  <c r="G11053" i="7" s="1"/>
  <c r="H11053" i="7" a="1"/>
  <c r="H11053" i="7" s="1"/>
  <c r="I11053" i="7" a="1"/>
  <c r="I11053" i="7" s="1"/>
  <c r="J11053" i="7" a="1"/>
  <c r="J11053" i="7" s="1"/>
  <c r="K11053" i="7" a="1"/>
  <c r="K11053" i="7" s="1"/>
  <c r="L11053" i="7" a="1"/>
  <c r="L11053" i="7" s="1"/>
  <c r="M11053" i="7" a="1"/>
  <c r="M11053" i="7" s="1"/>
  <c r="N11053" i="7" a="1"/>
  <c r="N11053" i="7" s="1"/>
  <c r="O11053" i="7" a="1"/>
  <c r="O11053" i="7" s="1"/>
  <c r="P11053" i="7" a="1"/>
  <c r="P11053" i="7" s="1"/>
  <c r="Q11053" i="7" a="1"/>
  <c r="Q11053" i="7" s="1"/>
  <c r="R11053" i="7" a="1"/>
  <c r="R11053" i="7" s="1"/>
  <c r="S11053" i="7" a="1"/>
  <c r="S11053" i="7" s="1"/>
  <c r="E11054" i="7" a="1"/>
  <c r="E11054" i="7"/>
  <c r="F11054" i="7" a="1"/>
  <c r="F11054" i="7" s="1"/>
  <c r="G11054" i="7" a="1"/>
  <c r="G11054" i="7" s="1"/>
  <c r="H11054" i="7" a="1"/>
  <c r="H11054" i="7" s="1"/>
  <c r="I11054" i="7" a="1"/>
  <c r="I11054" i="7" s="1"/>
  <c r="J11054" i="7" a="1"/>
  <c r="J11054" i="7" s="1"/>
  <c r="K11054" i="7" a="1"/>
  <c r="K11054" i="7"/>
  <c r="L11054" i="7" a="1"/>
  <c r="L11054" i="7" s="1"/>
  <c r="M11054" i="7" a="1"/>
  <c r="M11054" i="7" s="1"/>
  <c r="N11054" i="7" a="1"/>
  <c r="N11054" i="7" s="1"/>
  <c r="O11054" i="7" a="1"/>
  <c r="O11054" i="7" s="1"/>
  <c r="P11054" i="7" a="1"/>
  <c r="P11054" i="7" s="1"/>
  <c r="Q11054" i="7" a="1"/>
  <c r="Q11054" i="7"/>
  <c r="R11054" i="7" a="1"/>
  <c r="R11054" i="7" s="1"/>
  <c r="S11054" i="7" a="1"/>
  <c r="S11054" i="7" s="1"/>
  <c r="E11055" i="7" a="1"/>
  <c r="E11055" i="7" s="1"/>
  <c r="F11055" i="7" a="1"/>
  <c r="F11055" i="7"/>
  <c r="G11055" i="7" a="1"/>
  <c r="G11055" i="7" s="1"/>
  <c r="H11055" i="7" a="1"/>
  <c r="H11055" i="7" s="1"/>
  <c r="I11055" i="7" a="1"/>
  <c r="I11055" i="7" s="1"/>
  <c r="J11055" i="7" a="1"/>
  <c r="J11055" i="7" s="1"/>
  <c r="K11055" i="7" a="1"/>
  <c r="K11055" i="7" s="1"/>
  <c r="L11055" i="7" a="1"/>
  <c r="L11055" i="7"/>
  <c r="M11055" i="7" a="1"/>
  <c r="M11055" i="7" s="1"/>
  <c r="N11055" i="7" a="1"/>
  <c r="N11055" i="7" s="1"/>
  <c r="O11055" i="7" a="1"/>
  <c r="O11055" i="7" s="1"/>
  <c r="P11055" i="7" a="1"/>
  <c r="P11055" i="7" s="1"/>
  <c r="Q11055" i="7" a="1"/>
  <c r="Q11055" i="7" s="1"/>
  <c r="R11055" i="7" a="1"/>
  <c r="R11055" i="7"/>
  <c r="S11055" i="7" a="1"/>
  <c r="S11055" i="7" s="1"/>
  <c r="E11056" i="7" a="1"/>
  <c r="E11056" i="7" s="1"/>
  <c r="F11056" i="7" a="1"/>
  <c r="F11056" i="7" s="1"/>
  <c r="G11056" i="7" a="1"/>
  <c r="G11056" i="7"/>
  <c r="H11056" i="7" a="1"/>
  <c r="H11056" i="7" s="1"/>
  <c r="I11056" i="7" a="1"/>
  <c r="I11056" i="7" s="1"/>
  <c r="J11056" i="7" a="1"/>
  <c r="J11056" i="7" s="1"/>
  <c r="K11056" i="7" a="1"/>
  <c r="K11056" i="7" s="1"/>
  <c r="L11056" i="7" a="1"/>
  <c r="L11056" i="7" s="1"/>
  <c r="M11056" i="7" a="1"/>
  <c r="M11056" i="7"/>
  <c r="N11056" i="7" a="1"/>
  <c r="N11056" i="7" s="1"/>
  <c r="O11056" i="7" a="1"/>
  <c r="O11056" i="7" s="1"/>
  <c r="P11056" i="7" a="1"/>
  <c r="P11056" i="7" s="1"/>
  <c r="Q11056" i="7" a="1"/>
  <c r="Q11056" i="7" s="1"/>
  <c r="R11056" i="7" a="1"/>
  <c r="R11056" i="7" s="1"/>
  <c r="S11056" i="7" a="1"/>
  <c r="S11056" i="7"/>
  <c r="E11057" i="7" a="1"/>
  <c r="E11057" i="7" s="1"/>
  <c r="F11057" i="7" a="1"/>
  <c r="F11057" i="7" s="1"/>
  <c r="G11057" i="7" a="1"/>
  <c r="G11057" i="7" s="1"/>
  <c r="H11057" i="7" a="1"/>
  <c r="H11057" i="7" s="1"/>
  <c r="I11057" i="7" a="1"/>
  <c r="I11057" i="7" s="1"/>
  <c r="J11057" i="7" a="1"/>
  <c r="J11057" i="7" s="1"/>
  <c r="K11057" i="7" a="1"/>
  <c r="K11057" i="7" s="1"/>
  <c r="L11057" i="7" a="1"/>
  <c r="L11057" i="7" s="1"/>
  <c r="M11057" i="7" a="1"/>
  <c r="M11057" i="7" s="1"/>
  <c r="N11057" i="7" a="1"/>
  <c r="N11057" i="7" s="1"/>
  <c r="O11057" i="7" a="1"/>
  <c r="O11057" i="7" s="1"/>
  <c r="P11057" i="7" a="1"/>
  <c r="P11057" i="7"/>
  <c r="Q11057" i="7" a="1"/>
  <c r="Q11057" i="7" s="1"/>
  <c r="R11057" i="7" a="1"/>
  <c r="R11057" i="7" s="1"/>
  <c r="S11057" i="7" a="1"/>
  <c r="S11057" i="7" s="1"/>
  <c r="E11058" i="7" a="1"/>
  <c r="E11058" i="7" s="1"/>
  <c r="F11058" i="7" a="1"/>
  <c r="F11058" i="7" s="1"/>
  <c r="G11058" i="7" a="1"/>
  <c r="G11058" i="7"/>
  <c r="H11058" i="7" a="1"/>
  <c r="H11058" i="7" s="1"/>
  <c r="I11058" i="7" a="1"/>
  <c r="I11058" i="7"/>
  <c r="J11058" i="7" a="1"/>
  <c r="J11058" i="7" s="1"/>
  <c r="K11058" i="7" a="1"/>
  <c r="K11058" i="7" s="1"/>
  <c r="L11058" i="7" a="1"/>
  <c r="L11058" i="7" s="1"/>
  <c r="M11058" i="7" a="1"/>
  <c r="M11058" i="7"/>
  <c r="N11058" i="7" a="1"/>
  <c r="N11058" i="7" s="1"/>
  <c r="O11058" i="7" a="1"/>
  <c r="O11058" i="7"/>
  <c r="P11058" i="7" a="1"/>
  <c r="P11058" i="7" s="1"/>
  <c r="Q11058" i="7" a="1"/>
  <c r="Q11058" i="7" s="1"/>
  <c r="R11058" i="7" a="1"/>
  <c r="R11058" i="7" s="1"/>
  <c r="S11058" i="7" a="1"/>
  <c r="S11058" i="7" s="1"/>
  <c r="E11059" i="7" a="1"/>
  <c r="E11059" i="7" s="1"/>
  <c r="F11059" i="7" a="1"/>
  <c r="F11059" i="7"/>
  <c r="G11059" i="7" a="1"/>
  <c r="G11059" i="7" s="1"/>
  <c r="H11059" i="7" a="1"/>
  <c r="H11059" i="7" s="1"/>
  <c r="I11059" i="7" a="1"/>
  <c r="I11059" i="7" s="1"/>
  <c r="J11059" i="7" a="1"/>
  <c r="J11059" i="7"/>
  <c r="K11059" i="7" a="1"/>
  <c r="K11059" i="7" s="1"/>
  <c r="L11059" i="7" a="1"/>
  <c r="L11059" i="7" s="1"/>
  <c r="M11059" i="7" a="1"/>
  <c r="M11059" i="7" s="1"/>
  <c r="N11059" i="7" a="1"/>
  <c r="N11059" i="7" s="1"/>
  <c r="O11059" i="7" a="1"/>
  <c r="O11059" i="7" s="1"/>
  <c r="P11059" i="7" a="1"/>
  <c r="P11059" i="7" s="1"/>
  <c r="Q11059" i="7" a="1"/>
  <c r="Q11059" i="7" s="1"/>
  <c r="R11059" i="7" a="1"/>
  <c r="R11059" i="7" s="1"/>
  <c r="S11059" i="7" a="1"/>
  <c r="S11059" i="7" s="1"/>
  <c r="E11060" i="7" a="1"/>
  <c r="E11060" i="7" s="1"/>
  <c r="F11060" i="7" a="1"/>
  <c r="F11060" i="7" s="1"/>
  <c r="G11060" i="7" a="1"/>
  <c r="G11060" i="7" s="1"/>
  <c r="H11060" i="7" a="1"/>
  <c r="H11060" i="7" s="1"/>
  <c r="I11060" i="7" a="1"/>
  <c r="I11060" i="7" s="1"/>
  <c r="J11060" i="7" a="1"/>
  <c r="J11060" i="7" s="1"/>
  <c r="K11060" i="7" a="1"/>
  <c r="K11060" i="7"/>
  <c r="L11060" i="7" a="1"/>
  <c r="L11060" i="7" s="1"/>
  <c r="M11060" i="7" a="1"/>
  <c r="M11060" i="7" s="1"/>
  <c r="N11060" i="7" a="1"/>
  <c r="N11060" i="7" s="1"/>
  <c r="O11060" i="7" a="1"/>
  <c r="O11060" i="7" s="1"/>
  <c r="P11060" i="7" a="1"/>
  <c r="P11060" i="7" s="1"/>
  <c r="Q11060" i="7" a="1"/>
  <c r="Q11060" i="7"/>
  <c r="R11060" i="7" a="1"/>
  <c r="R11060" i="7" s="1"/>
  <c r="S11060" i="7" a="1"/>
  <c r="S11060" i="7" s="1"/>
  <c r="E11061" i="7" a="1"/>
  <c r="E11061" i="7" s="1"/>
  <c r="F11061" i="7" a="1"/>
  <c r="F11061" i="7" s="1"/>
  <c r="G11061" i="7" a="1"/>
  <c r="G11061" i="7" s="1"/>
  <c r="H11061" i="7" a="1"/>
  <c r="H11061" i="7"/>
  <c r="I11061" i="7" a="1"/>
  <c r="I11061" i="7" s="1"/>
  <c r="J11061" i="7" a="1"/>
  <c r="J11061" i="7" s="1"/>
  <c r="K11061" i="7" a="1"/>
  <c r="K11061" i="7" s="1"/>
  <c r="L11061" i="7" a="1"/>
  <c r="L11061" i="7"/>
  <c r="M11061" i="7" a="1"/>
  <c r="M11061" i="7" s="1"/>
  <c r="N11061" i="7" a="1"/>
  <c r="N11061" i="7" s="1"/>
  <c r="O11061" i="7" a="1"/>
  <c r="O11061" i="7" s="1"/>
  <c r="P11061" i="7" a="1"/>
  <c r="P11061" i="7" s="1"/>
  <c r="Q11061" i="7" a="1"/>
  <c r="Q11061" i="7" s="1"/>
  <c r="R11061" i="7" a="1"/>
  <c r="R11061" i="7" s="1"/>
  <c r="S11061" i="7" a="1"/>
  <c r="S11061" i="7" s="1"/>
  <c r="E11062" i="7" a="1"/>
  <c r="E11062" i="7" s="1"/>
  <c r="F11062" i="7" a="1"/>
  <c r="F11062" i="7" s="1"/>
  <c r="G11062" i="7" a="1"/>
  <c r="G11062" i="7" s="1"/>
  <c r="H11062" i="7" a="1"/>
  <c r="H11062" i="7" s="1"/>
  <c r="I11062" i="7" a="1"/>
  <c r="I11062" i="7" s="1"/>
  <c r="J11062" i="7" a="1"/>
  <c r="J11062" i="7" s="1"/>
  <c r="K11062" i="7" a="1"/>
  <c r="K11062" i="7" s="1"/>
  <c r="L11062" i="7" a="1"/>
  <c r="L11062" i="7" s="1"/>
  <c r="M11062" i="7" a="1"/>
  <c r="M11062" i="7"/>
  <c r="N11062" i="7" a="1"/>
  <c r="N11062" i="7" s="1"/>
  <c r="O11062" i="7" a="1"/>
  <c r="O11062" i="7" s="1"/>
  <c r="P11062" i="7" a="1"/>
  <c r="P11062" i="7" s="1"/>
  <c r="Q11062" i="7" a="1"/>
  <c r="Q11062" i="7" s="1"/>
  <c r="R11062" i="7" a="1"/>
  <c r="R11062" i="7" s="1"/>
  <c r="S11062" i="7" a="1"/>
  <c r="S11062" i="7"/>
  <c r="E11063" i="7" a="1"/>
  <c r="E11063" i="7" s="1"/>
  <c r="F11063" i="7" a="1"/>
  <c r="F11063" i="7" s="1"/>
  <c r="G11063" i="7" a="1"/>
  <c r="G11063" i="7" s="1"/>
  <c r="H11063" i="7" a="1"/>
  <c r="H11063" i="7" s="1"/>
  <c r="I11063" i="7" a="1"/>
  <c r="I11063" i="7" s="1"/>
  <c r="J11063" i="7" a="1"/>
  <c r="J11063" i="7"/>
  <c r="K11063" i="7" a="1"/>
  <c r="K11063" i="7" s="1"/>
  <c r="L11063" i="7" a="1"/>
  <c r="L11063" i="7" s="1"/>
  <c r="M11063" i="7" a="1"/>
  <c r="M11063" i="7" s="1"/>
  <c r="N11063" i="7" a="1"/>
  <c r="N11063" i="7"/>
  <c r="O11063" i="7" a="1"/>
  <c r="O11063" i="7" s="1"/>
  <c r="P11063" i="7" a="1"/>
  <c r="P11063" i="7" s="1"/>
  <c r="Q11063" i="7" a="1"/>
  <c r="Q11063" i="7" s="1"/>
  <c r="R11063" i="7" a="1"/>
  <c r="R11063" i="7" s="1"/>
  <c r="S11063" i="7" a="1"/>
  <c r="S11063" i="7" s="1"/>
  <c r="E11064" i="7" a="1"/>
  <c r="E11064" i="7"/>
  <c r="F11064" i="7" a="1"/>
  <c r="F11064" i="7" s="1"/>
  <c r="G11064" i="7" a="1"/>
  <c r="G11064" i="7" s="1"/>
  <c r="H11064" i="7" a="1"/>
  <c r="H11064" i="7" s="1"/>
  <c r="I11064" i="7" a="1"/>
  <c r="I11064" i="7" s="1"/>
  <c r="J11064" i="7" a="1"/>
  <c r="J11064" i="7" s="1"/>
  <c r="K11064" i="7" a="1"/>
  <c r="K11064" i="7"/>
  <c r="L11064" i="7" a="1"/>
  <c r="L11064" i="7" s="1"/>
  <c r="M11064" i="7" a="1"/>
  <c r="M11064" i="7" s="1"/>
  <c r="N11064" i="7" a="1"/>
  <c r="N11064" i="7" s="1"/>
  <c r="O11064" i="7" a="1"/>
  <c r="O11064" i="7"/>
  <c r="P11064" i="7" a="1"/>
  <c r="P11064" i="7" s="1"/>
  <c r="Q11064" i="7" a="1"/>
  <c r="Q11064" i="7" s="1"/>
  <c r="R11064" i="7" a="1"/>
  <c r="R11064" i="7" s="1"/>
  <c r="S11064" i="7" a="1"/>
  <c r="S11064" i="7" s="1"/>
  <c r="E11065" i="7" a="1"/>
  <c r="E11065" i="7" s="1"/>
  <c r="F11065" i="7" a="1"/>
  <c r="F11065" i="7"/>
  <c r="G11065" i="7" a="1"/>
  <c r="G11065" i="7" s="1"/>
  <c r="H11065" i="7" a="1"/>
  <c r="H11065" i="7" s="1"/>
  <c r="I11065" i="7" a="1"/>
  <c r="I11065" i="7" s="1"/>
  <c r="J11065" i="7" a="1"/>
  <c r="J11065" i="7" s="1"/>
  <c r="K11065" i="7" a="1"/>
  <c r="K11065" i="7" s="1"/>
  <c r="L11065" i="7" a="1"/>
  <c r="L11065" i="7"/>
  <c r="M11065" i="7" a="1"/>
  <c r="M11065" i="7" s="1"/>
  <c r="N11065" i="7" a="1"/>
  <c r="N11065" i="7" s="1"/>
  <c r="O11065" i="7" a="1"/>
  <c r="O11065" i="7" s="1"/>
  <c r="P11065" i="7" a="1"/>
  <c r="P11065" i="7" s="1"/>
  <c r="Q11065" i="7" a="1"/>
  <c r="Q11065" i="7" s="1"/>
  <c r="R11065" i="7" a="1"/>
  <c r="R11065" i="7" s="1"/>
  <c r="S11065" i="7" a="1"/>
  <c r="S11065" i="7" s="1"/>
  <c r="E11066" i="7" a="1"/>
  <c r="E11066" i="7" s="1"/>
  <c r="F11066" i="7" a="1"/>
  <c r="F11066" i="7" s="1"/>
  <c r="G11066" i="7" a="1"/>
  <c r="G11066" i="7" s="1"/>
  <c r="H11066" i="7" a="1"/>
  <c r="H11066" i="7" s="1"/>
  <c r="I11066" i="7" a="1"/>
  <c r="I11066" i="7"/>
  <c r="J11066" i="7" a="1"/>
  <c r="J11066" i="7" s="1"/>
  <c r="K11066" i="7" a="1"/>
  <c r="K11066" i="7" s="1"/>
  <c r="L11066" i="7" a="1"/>
  <c r="L11066" i="7" s="1"/>
  <c r="M11066" i="7" a="1"/>
  <c r="M11066" i="7" s="1"/>
  <c r="N11066" i="7" a="1"/>
  <c r="N11066" i="7" s="1"/>
  <c r="O11066" i="7" a="1"/>
  <c r="O11066" i="7"/>
  <c r="P11066" i="7" a="1"/>
  <c r="P11066" i="7" s="1"/>
  <c r="Q11066" i="7" a="1"/>
  <c r="Q11066" i="7"/>
  <c r="R11066" i="7" a="1"/>
  <c r="R11066" i="7" s="1"/>
  <c r="S11066" i="7" a="1"/>
  <c r="S11066" i="7" s="1"/>
  <c r="E11067" i="7" a="1"/>
  <c r="E11067" i="7" s="1"/>
  <c r="F11067" i="7" a="1"/>
  <c r="F11067" i="7"/>
  <c r="G11067" i="7" a="1"/>
  <c r="G11067" i="7" s="1"/>
  <c r="H11067" i="7" a="1"/>
  <c r="H11067" i="7"/>
  <c r="I11067" i="7" a="1"/>
  <c r="I11067" i="7" s="1"/>
  <c r="J11067" i="7" a="1"/>
  <c r="J11067" i="7" s="1"/>
  <c r="K11067" i="7" a="1"/>
  <c r="K11067" i="7" s="1"/>
  <c r="L11067" i="7" a="1"/>
  <c r="L11067" i="7" s="1"/>
  <c r="M11067" i="7" a="1"/>
  <c r="M11067" i="7" s="1"/>
  <c r="N11067" i="7" a="1"/>
  <c r="N11067" i="7"/>
  <c r="O11067" i="7" a="1"/>
  <c r="O11067" i="7" s="1"/>
  <c r="P11067" i="7" a="1"/>
  <c r="P11067" i="7" s="1"/>
  <c r="Q11067" i="7" a="1"/>
  <c r="Q11067" i="7" s="1"/>
  <c r="R11067" i="7" a="1"/>
  <c r="R11067" i="7"/>
  <c r="S11067" i="7" a="1"/>
  <c r="S11067" i="7" s="1"/>
  <c r="E11068" i="7" a="1"/>
  <c r="E11068" i="7" s="1"/>
  <c r="F11068" i="7" a="1"/>
  <c r="F11068" i="7" s="1"/>
  <c r="G11068" i="7" a="1"/>
  <c r="G11068" i="7" s="1"/>
  <c r="H11068" i="7" a="1"/>
  <c r="H11068" i="7" s="1"/>
  <c r="I11068" i="7" a="1"/>
  <c r="I11068" i="7" s="1"/>
  <c r="J11068" i="7" a="1"/>
  <c r="J11068" i="7" s="1"/>
  <c r="K11068" i="7" a="1"/>
  <c r="K11068" i="7" s="1"/>
  <c r="L11068" i="7" a="1"/>
  <c r="L11068" i="7" s="1"/>
  <c r="M11068" i="7" a="1"/>
  <c r="M11068" i="7" s="1"/>
  <c r="N11068" i="7" a="1"/>
  <c r="N11068" i="7" s="1"/>
  <c r="O11068" i="7" a="1"/>
  <c r="O11068" i="7" s="1"/>
  <c r="P11068" i="7" a="1"/>
  <c r="P11068" i="7" s="1"/>
  <c r="Q11068" i="7" a="1"/>
  <c r="Q11068" i="7" s="1"/>
  <c r="R11068" i="7" a="1"/>
  <c r="R11068" i="7" s="1"/>
  <c r="S11068" i="7" a="1"/>
  <c r="S11068" i="7"/>
  <c r="E11069" i="7" a="1"/>
  <c r="E11069" i="7" s="1"/>
  <c r="F11069" i="7" a="1"/>
  <c r="F11069" i="7" s="1"/>
  <c r="G11069" i="7" a="1"/>
  <c r="G11069" i="7" s="1"/>
  <c r="H11069" i="7" a="1"/>
  <c r="H11069" i="7" s="1"/>
  <c r="I11069" i="7" a="1"/>
  <c r="I11069" i="7" s="1"/>
  <c r="J11069" i="7" a="1"/>
  <c r="J11069" i="7"/>
  <c r="K11069" i="7" a="1"/>
  <c r="K11069" i="7" s="1"/>
  <c r="L11069" i="7" a="1"/>
  <c r="L11069" i="7" s="1"/>
  <c r="M11069" i="7" a="1"/>
  <c r="M11069" i="7" s="1"/>
  <c r="N11069" i="7" a="1"/>
  <c r="N11069" i="7" s="1"/>
  <c r="O11069" i="7" a="1"/>
  <c r="O11069" i="7" s="1"/>
  <c r="P11069" i="7" a="1"/>
  <c r="P11069" i="7"/>
  <c r="Q11069" i="7" a="1"/>
  <c r="Q11069" i="7" s="1"/>
  <c r="R11069" i="7" a="1"/>
  <c r="R11069" i="7" s="1"/>
  <c r="S11069" i="7" a="1"/>
  <c r="S11069" i="7" s="1"/>
  <c r="E11070" i="7" a="1"/>
  <c r="E11070" i="7"/>
  <c r="F11070" i="7" a="1"/>
  <c r="F11070" i="7" s="1"/>
  <c r="G11070" i="7" a="1"/>
  <c r="G11070" i="7" s="1"/>
  <c r="H11070" i="7" a="1"/>
  <c r="H11070" i="7" s="1"/>
  <c r="I11070" i="7" a="1"/>
  <c r="I11070" i="7" s="1"/>
  <c r="J11070" i="7" a="1"/>
  <c r="J11070" i="7" s="1"/>
  <c r="K11070" i="7" a="1"/>
  <c r="K11070" i="7" s="1"/>
  <c r="L11070" i="7" a="1"/>
  <c r="L11070" i="7" s="1"/>
  <c r="M11070" i="7" a="1"/>
  <c r="M11070" i="7" s="1"/>
  <c r="N11070" i="7" a="1"/>
  <c r="N11070" i="7" s="1"/>
  <c r="O11070" i="7" a="1"/>
  <c r="O11070" i="7" s="1"/>
  <c r="P11070" i="7" a="1"/>
  <c r="P11070" i="7" s="1"/>
  <c r="Q11070" i="7" a="1"/>
  <c r="Q11070" i="7" s="1"/>
  <c r="R11070" i="7" a="1"/>
  <c r="R11070" i="7" s="1"/>
  <c r="S11070" i="7" a="1"/>
  <c r="S11070" i="7" s="1"/>
  <c r="E11071" i="7" a="1"/>
  <c r="E11071" i="7" s="1"/>
  <c r="F11071" i="7" a="1"/>
  <c r="F11071" i="7"/>
  <c r="G11071" i="7" a="1"/>
  <c r="G11071" i="7" s="1"/>
  <c r="H11071" i="7" a="1"/>
  <c r="H11071" i="7" s="1"/>
  <c r="I11071" i="7" a="1"/>
  <c r="I11071" i="7" s="1"/>
  <c r="J11071" i="7" a="1"/>
  <c r="J11071" i="7" s="1"/>
  <c r="K11071" i="7" a="1"/>
  <c r="K11071" i="7" s="1"/>
  <c r="L11071" i="7" a="1"/>
  <c r="L11071" i="7"/>
  <c r="M11071" i="7" a="1"/>
  <c r="M11071" i="7" s="1"/>
  <c r="N11071" i="7" a="1"/>
  <c r="N11071" i="7" s="1"/>
  <c r="O11071" i="7" a="1"/>
  <c r="O11071" i="7" s="1"/>
  <c r="P11071" i="7" a="1"/>
  <c r="P11071" i="7" s="1"/>
  <c r="Q11071" i="7" a="1"/>
  <c r="Q11071" i="7" s="1"/>
  <c r="R11071" i="7" a="1"/>
  <c r="R11071" i="7"/>
  <c r="S11071" i="7" a="1"/>
  <c r="S11071" i="7" s="1"/>
  <c r="E11072" i="7" a="1"/>
  <c r="E11072" i="7" s="1"/>
  <c r="F11072" i="7" a="1"/>
  <c r="F11072" i="7" s="1"/>
  <c r="G11072" i="7" a="1"/>
  <c r="G11072" i="7"/>
  <c r="H11072" i="7" a="1"/>
  <c r="H11072" i="7" s="1"/>
  <c r="I11072" i="7" a="1"/>
  <c r="I11072" i="7" s="1"/>
  <c r="J11072" i="7" a="1"/>
  <c r="J11072" i="7" s="1"/>
  <c r="K11072" i="7" a="1"/>
  <c r="K11072" i="7" s="1"/>
  <c r="L11072" i="7" a="1"/>
  <c r="L11072" i="7" s="1"/>
  <c r="M11072" i="7" a="1"/>
  <c r="M11072" i="7"/>
  <c r="N11072" i="7" a="1"/>
  <c r="N11072" i="7" s="1"/>
  <c r="O11072" i="7" a="1"/>
  <c r="O11072" i="7"/>
  <c r="P11072" i="7" a="1"/>
  <c r="P11072" i="7" s="1"/>
  <c r="Q11072" i="7" a="1"/>
  <c r="Q11072" i="7" s="1"/>
  <c r="R11072" i="7" a="1"/>
  <c r="R11072" i="7" s="1"/>
  <c r="S11072" i="7" a="1"/>
  <c r="S11072" i="7"/>
  <c r="E11073" i="7" a="1"/>
  <c r="E11073" i="7" s="1"/>
  <c r="F11073" i="7" a="1"/>
  <c r="F11073" i="7" s="1"/>
  <c r="G11073" i="7" a="1"/>
  <c r="G11073" i="7" s="1"/>
  <c r="H11073" i="7" a="1"/>
  <c r="H11073" i="7"/>
  <c r="I11073" i="7" a="1"/>
  <c r="I11073" i="7" s="1"/>
  <c r="J11073" i="7" a="1"/>
  <c r="J11073" i="7" s="1"/>
  <c r="K11073" i="7" a="1"/>
  <c r="K11073" i="7" s="1"/>
  <c r="L11073" i="7" a="1"/>
  <c r="L11073" i="7" s="1"/>
  <c r="M11073" i="7" a="1"/>
  <c r="M11073" i="7" s="1"/>
  <c r="N11073" i="7" a="1"/>
  <c r="N11073" i="7"/>
  <c r="O11073" i="7" a="1"/>
  <c r="O11073" i="7" s="1"/>
  <c r="P11073" i="7" a="1"/>
  <c r="P11073" i="7" s="1"/>
  <c r="Q11073" i="7" a="1"/>
  <c r="Q11073" i="7" s="1"/>
  <c r="R11073" i="7" a="1"/>
  <c r="R11073" i="7" s="1"/>
  <c r="S11073" i="7" a="1"/>
  <c r="S11073" i="7" s="1"/>
  <c r="E11074" i="7" a="1"/>
  <c r="E11074" i="7"/>
  <c r="F11074" i="7" a="1"/>
  <c r="F11074" i="7" s="1"/>
  <c r="G11074" i="7" a="1"/>
  <c r="G11074" i="7" s="1"/>
  <c r="H11074" i="7" a="1"/>
  <c r="H11074" i="7" s="1"/>
  <c r="I11074" i="7" a="1"/>
  <c r="I11074" i="7" s="1"/>
  <c r="J11074" i="7" a="1"/>
  <c r="J11074" i="7" s="1"/>
  <c r="K11074" i="7" a="1"/>
  <c r="K11074" i="7" s="1"/>
  <c r="L11074" i="7" a="1"/>
  <c r="L11074" i="7" s="1"/>
  <c r="M11074" i="7" a="1"/>
  <c r="M11074" i="7" s="1"/>
  <c r="N11074" i="7" a="1"/>
  <c r="N11074" i="7" s="1"/>
  <c r="O11074" i="7" a="1"/>
  <c r="O11074" i="7" s="1"/>
  <c r="P11074" i="7" a="1"/>
  <c r="P11074" i="7" s="1"/>
  <c r="Q11074" i="7" a="1"/>
  <c r="Q11074" i="7"/>
  <c r="R11074" i="7" a="1"/>
  <c r="R11074" i="7" s="1"/>
  <c r="S11074" i="7" a="1"/>
  <c r="S11074" i="7" s="1"/>
  <c r="E11075" i="7" a="1"/>
  <c r="E11075" i="7" s="1"/>
  <c r="F11075" i="7" a="1"/>
  <c r="F11075" i="7" s="1"/>
  <c r="G11075" i="7" a="1"/>
  <c r="G11075" i="7" s="1"/>
  <c r="H11075" i="7" a="1"/>
  <c r="H11075" i="7"/>
  <c r="I11075" i="7" a="1"/>
  <c r="I11075" i="7" s="1"/>
  <c r="J11075" i="7" a="1"/>
  <c r="J11075" i="7"/>
  <c r="K11075" i="7" a="1"/>
  <c r="K11075" i="7" s="1"/>
  <c r="L11075" i="7" a="1"/>
  <c r="L11075" i="7" s="1"/>
  <c r="M11075" i="7" a="1"/>
  <c r="M11075" i="7" s="1"/>
  <c r="N11075" i="7" a="1"/>
  <c r="N11075" i="7"/>
  <c r="O11075" i="7" a="1"/>
  <c r="O11075" i="7" s="1"/>
  <c r="P11075" i="7" a="1"/>
  <c r="P11075" i="7"/>
  <c r="Q11075" i="7" a="1"/>
  <c r="Q11075" i="7" s="1"/>
  <c r="R11075" i="7" a="1"/>
  <c r="R11075" i="7" s="1"/>
  <c r="S11075" i="7" a="1"/>
  <c r="S11075" i="7" s="1"/>
  <c r="E11076" i="7" a="1"/>
  <c r="E11076" i="7" s="1"/>
  <c r="F11076" i="7" a="1"/>
  <c r="F11076" i="7" s="1"/>
  <c r="G11076" i="7" a="1"/>
  <c r="G11076" i="7"/>
  <c r="H11076" i="7" a="1"/>
  <c r="H11076" i="7" s="1"/>
  <c r="I11076" i="7" a="1"/>
  <c r="I11076" i="7" s="1"/>
  <c r="J11076" i="7" a="1"/>
  <c r="J11076" i="7" s="1"/>
  <c r="K11076" i="7" a="1"/>
  <c r="K11076" i="7"/>
  <c r="L11076" i="7" a="1"/>
  <c r="L11076" i="7" s="1"/>
  <c r="M11076" i="7" a="1"/>
  <c r="M11076" i="7" s="1"/>
  <c r="N11076" i="7" a="1"/>
  <c r="N11076" i="7" s="1"/>
  <c r="O11076" i="7" a="1"/>
  <c r="O11076" i="7" s="1"/>
  <c r="P11076" i="7" a="1"/>
  <c r="P11076" i="7" s="1"/>
  <c r="Q11076" i="7" a="1"/>
  <c r="Q11076" i="7" s="1"/>
  <c r="R11076" i="7" a="1"/>
  <c r="R11076" i="7" s="1"/>
  <c r="S11076" i="7" a="1"/>
  <c r="S11076" i="7" s="1"/>
  <c r="E11077" i="7" a="1"/>
  <c r="E11077" i="7" s="1"/>
  <c r="F11077" i="7" a="1"/>
  <c r="F11077" i="7" s="1"/>
  <c r="G11077" i="7" a="1"/>
  <c r="G11077" i="7" s="1"/>
  <c r="H11077" i="7" a="1"/>
  <c r="H11077" i="7" s="1"/>
  <c r="I11077" i="7" a="1"/>
  <c r="I11077" i="7" s="1"/>
  <c r="J11077" i="7" a="1"/>
  <c r="J11077" i="7" s="1"/>
  <c r="K11077" i="7" a="1"/>
  <c r="K11077" i="7" s="1"/>
  <c r="L11077" i="7" a="1"/>
  <c r="L11077" i="7"/>
  <c r="M11077" i="7" a="1"/>
  <c r="M11077" i="7" s="1"/>
  <c r="N11077" i="7" a="1"/>
  <c r="N11077" i="7" s="1"/>
  <c r="O11077" i="7" a="1"/>
  <c r="O11077" i="7" s="1"/>
  <c r="P11077" i="7" a="1"/>
  <c r="P11077" i="7" s="1"/>
  <c r="Q11077" i="7" a="1"/>
  <c r="Q11077" i="7" s="1"/>
  <c r="R11077" i="7" a="1"/>
  <c r="R11077" i="7"/>
  <c r="S11077" i="7" a="1"/>
  <c r="S11077" i="7" s="1"/>
  <c r="E11078" i="7" a="1"/>
  <c r="E11078" i="7" s="1"/>
  <c r="F11078" i="7" a="1"/>
  <c r="F11078" i="7" s="1"/>
  <c r="G11078" i="7" a="1"/>
  <c r="G11078" i="7" s="1"/>
  <c r="H11078" i="7" a="1"/>
  <c r="H11078" i="7" s="1"/>
  <c r="I11078" i="7" a="1"/>
  <c r="I11078" i="7"/>
  <c r="J11078" i="7" a="1"/>
  <c r="J11078" i="7" s="1"/>
  <c r="K11078" i="7" a="1"/>
  <c r="K11078" i="7" s="1"/>
  <c r="L11078" i="7" a="1"/>
  <c r="L11078" i="7" s="1"/>
  <c r="M11078" i="7" a="1"/>
  <c r="M11078" i="7"/>
  <c r="N11078" i="7" a="1"/>
  <c r="N11078" i="7" s="1"/>
  <c r="O11078" i="7" a="1"/>
  <c r="O11078" i="7" s="1"/>
  <c r="P11078" i="7" a="1"/>
  <c r="P11078" i="7" s="1"/>
  <c r="Q11078" i="7" a="1"/>
  <c r="Q11078" i="7" s="1"/>
  <c r="R11078" i="7" a="1"/>
  <c r="R11078" i="7" s="1"/>
  <c r="S11078" i="7" a="1"/>
  <c r="S11078" i="7" s="1"/>
  <c r="E11079" i="7" a="1"/>
  <c r="E11079" i="7" s="1"/>
  <c r="F11079" i="7" a="1"/>
  <c r="F11079" i="7" s="1"/>
  <c r="G11079" i="7" a="1"/>
  <c r="G11079" i="7" s="1"/>
  <c r="H11079" i="7" a="1"/>
  <c r="H11079" i="7" s="1"/>
  <c r="I11079" i="7" a="1"/>
  <c r="I11079" i="7" s="1"/>
  <c r="J11079" i="7" a="1"/>
  <c r="J11079" i="7" s="1"/>
  <c r="K11079" i="7" a="1"/>
  <c r="K11079" i="7" s="1"/>
  <c r="L11079" i="7" a="1"/>
  <c r="L11079" i="7" s="1"/>
  <c r="M11079" i="7" a="1"/>
  <c r="M11079" i="7" s="1"/>
  <c r="N11079" i="7" a="1"/>
  <c r="N11079" i="7"/>
  <c r="O11079" i="7" a="1"/>
  <c r="O11079" i="7" s="1"/>
  <c r="P11079" i="7" a="1"/>
  <c r="P11079" i="7" s="1"/>
  <c r="Q11079" i="7" a="1"/>
  <c r="Q11079" i="7" s="1"/>
  <c r="R11079" i="7" a="1"/>
  <c r="R11079" i="7" s="1"/>
  <c r="S11079" i="7" a="1"/>
  <c r="S11079" i="7" s="1"/>
  <c r="E11080" i="7" a="1"/>
  <c r="E11080" i="7"/>
  <c r="F11080" i="7" a="1"/>
  <c r="F11080" i="7" s="1"/>
  <c r="G11080" i="7" a="1"/>
  <c r="G11080" i="7" s="1"/>
  <c r="H11080" i="7" a="1"/>
  <c r="H11080" i="7" s="1"/>
  <c r="I11080" i="7" a="1"/>
  <c r="I11080" i="7" s="1"/>
  <c r="J11080" i="7" a="1"/>
  <c r="J11080" i="7" s="1"/>
  <c r="K11080" i="7" a="1"/>
  <c r="K11080" i="7"/>
  <c r="L11080" i="7" a="1"/>
  <c r="L11080" i="7" s="1"/>
  <c r="M11080" i="7" a="1"/>
  <c r="M11080" i="7" s="1"/>
  <c r="N11080" i="7" a="1"/>
  <c r="N11080" i="7" s="1"/>
  <c r="O11080" i="7" a="1"/>
  <c r="O11080" i="7"/>
  <c r="P11080" i="7" a="1"/>
  <c r="P11080" i="7" s="1"/>
  <c r="Q11080" i="7" a="1"/>
  <c r="Q11080" i="7" s="1"/>
  <c r="R11080" i="7" a="1"/>
  <c r="R11080" i="7" s="1"/>
  <c r="S11080" i="7" a="1"/>
  <c r="S11080" i="7" s="1"/>
  <c r="E11081" i="7" a="1"/>
  <c r="E11081" i="7" s="1"/>
  <c r="F11081" i="7" a="1"/>
  <c r="F11081" i="7"/>
  <c r="G11081" i="7" a="1"/>
  <c r="G11081" i="7" s="1"/>
  <c r="H11081" i="7" a="1"/>
  <c r="H11081" i="7" s="1"/>
  <c r="I11081" i="7" a="1"/>
  <c r="I11081" i="7" s="1"/>
  <c r="J11081" i="7" a="1"/>
  <c r="J11081" i="7" s="1"/>
  <c r="K11081" i="7" a="1"/>
  <c r="K11081" i="7" s="1"/>
  <c r="L11081" i="7" a="1"/>
  <c r="L11081" i="7"/>
  <c r="M11081" i="7" a="1"/>
  <c r="M11081" i="7" s="1"/>
  <c r="N11081" i="7" a="1"/>
  <c r="N11081" i="7" s="1"/>
  <c r="O11081" i="7" a="1"/>
  <c r="O11081" i="7" s="1"/>
  <c r="P11081" i="7" a="1"/>
  <c r="P11081" i="7"/>
  <c r="Q11081" i="7" a="1"/>
  <c r="Q11081" i="7" s="1"/>
  <c r="R11081" i="7" a="1"/>
  <c r="R11081" i="7" s="1"/>
  <c r="S11081" i="7" a="1"/>
  <c r="S11081" i="7" s="1"/>
  <c r="E11082" i="7" a="1"/>
  <c r="E11082" i="7" s="1"/>
  <c r="F11082" i="7" a="1"/>
  <c r="F11082" i="7" s="1"/>
  <c r="G11082" i="7" a="1"/>
  <c r="G11082" i="7"/>
  <c r="H11082" i="7" a="1"/>
  <c r="H11082" i="7" s="1"/>
  <c r="I11082" i="7" a="1"/>
  <c r="I11082" i="7" s="1"/>
  <c r="J11082" i="7" a="1"/>
  <c r="J11082" i="7" s="1"/>
  <c r="K11082" i="7" a="1"/>
  <c r="K11082" i="7" s="1"/>
  <c r="L11082" i="7" a="1"/>
  <c r="L11082" i="7" s="1"/>
  <c r="M11082" i="7" a="1"/>
  <c r="M11082" i="7"/>
  <c r="N11082" i="7" a="1"/>
  <c r="N11082" i="7" s="1"/>
  <c r="O11082" i="7" a="1"/>
  <c r="O11082" i="7" s="1"/>
  <c r="P11082" i="7" a="1"/>
  <c r="P11082" i="7" s="1"/>
  <c r="Q11082" i="7" a="1"/>
  <c r="Q11082" i="7" s="1"/>
  <c r="R11082" i="7" a="1"/>
  <c r="R11082" i="7" s="1"/>
  <c r="S11082" i="7" a="1"/>
  <c r="S11082" i="7" s="1"/>
  <c r="E11083" i="7" a="1"/>
  <c r="E11083" i="7" s="1"/>
  <c r="F11083" i="7" a="1"/>
  <c r="F11083" i="7" s="1"/>
  <c r="G11083" i="7" a="1"/>
  <c r="G11083" i="7" s="1"/>
  <c r="H11083" i="7" a="1"/>
  <c r="H11083" i="7" s="1"/>
  <c r="I11083" i="7" a="1"/>
  <c r="I11083" i="7" s="1"/>
  <c r="J11083" i="7" a="1"/>
  <c r="J11083" i="7"/>
  <c r="K11083" i="7" a="1"/>
  <c r="K11083" i="7" s="1"/>
  <c r="L11083" i="7" a="1"/>
  <c r="L11083" i="7" s="1"/>
  <c r="M11083" i="7" a="1"/>
  <c r="M11083" i="7" s="1"/>
  <c r="N11083" i="7" a="1"/>
  <c r="N11083" i="7" s="1"/>
  <c r="O11083" i="7" a="1"/>
  <c r="O11083" i="7" s="1"/>
  <c r="P11083" i="7" a="1"/>
  <c r="P11083" i="7"/>
  <c r="Q11083" i="7" a="1"/>
  <c r="Q11083" i="7" s="1"/>
  <c r="R11083" i="7" a="1"/>
  <c r="R11083" i="7"/>
  <c r="S11083" i="7" a="1"/>
  <c r="S11083" i="7" s="1"/>
  <c r="E11084" i="7" a="1"/>
  <c r="E11084" i="7" s="1"/>
  <c r="F11084" i="7" a="1"/>
  <c r="F11084" i="7" s="1"/>
  <c r="G11084" i="7" a="1"/>
  <c r="G11084" i="7"/>
  <c r="H11084" i="7" a="1"/>
  <c r="H11084" i="7" s="1"/>
  <c r="I11084" i="7" a="1"/>
  <c r="I11084" i="7"/>
  <c r="J11084" i="7" a="1"/>
  <c r="J11084" i="7" s="1"/>
  <c r="K11084" i="7" a="1"/>
  <c r="K11084" i="7" s="1"/>
  <c r="L11084" i="7" a="1"/>
  <c r="L11084" i="7" s="1"/>
  <c r="M11084" i="7" a="1"/>
  <c r="M11084" i="7" s="1"/>
  <c r="N11084" i="7" a="1"/>
  <c r="N11084" i="7" s="1"/>
  <c r="O11084" i="7" a="1"/>
  <c r="O11084" i="7"/>
  <c r="P11084" i="7" a="1"/>
  <c r="P11084" i="7" s="1"/>
  <c r="Q11084" i="7" a="1"/>
  <c r="Q11084" i="7" s="1"/>
  <c r="R11084" i="7" a="1"/>
  <c r="R11084" i="7" s="1"/>
  <c r="S11084" i="7" a="1"/>
  <c r="S11084" i="7"/>
  <c r="E11085" i="7" a="1"/>
  <c r="E11085" i="7" s="1"/>
  <c r="F11085" i="7" a="1"/>
  <c r="F11085" i="7" s="1"/>
  <c r="G11085" i="7" a="1"/>
  <c r="G11085" i="7" s="1"/>
  <c r="H11085" i="7" a="1"/>
  <c r="H11085" i="7" s="1"/>
  <c r="I11085" i="7" a="1"/>
  <c r="I11085" i="7" s="1"/>
  <c r="J11085" i="7" a="1"/>
  <c r="J11085" i="7" s="1"/>
  <c r="K11085" i="7" a="1"/>
  <c r="K11085" i="7" s="1"/>
  <c r="L11085" i="7" a="1"/>
  <c r="L11085" i="7" s="1"/>
  <c r="M11085" i="7" a="1"/>
  <c r="M11085" i="7" s="1"/>
  <c r="N11085" i="7" a="1"/>
  <c r="N11085" i="7" s="1"/>
  <c r="O11085" i="7" a="1"/>
  <c r="O11085" i="7" s="1"/>
  <c r="P11085" i="7" a="1"/>
  <c r="P11085" i="7" s="1"/>
  <c r="Q11085" i="7" a="1"/>
  <c r="Q11085" i="7" s="1"/>
  <c r="R11085" i="7" a="1"/>
  <c r="R11085" i="7" s="1"/>
  <c r="S11085" i="7" a="1"/>
  <c r="S11085" i="7" s="1"/>
  <c r="E11086" i="7" a="1"/>
  <c r="E11086" i="7"/>
  <c r="F11086" i="7" a="1"/>
  <c r="F11086" i="7" s="1"/>
  <c r="G11086" i="7" a="1"/>
  <c r="G11086" i="7" s="1"/>
  <c r="H11086" i="7" a="1"/>
  <c r="H11086" i="7" s="1"/>
  <c r="I11086" i="7" a="1"/>
  <c r="I11086" i="7" s="1"/>
  <c r="J11086" i="7" a="1"/>
  <c r="J11086" i="7" s="1"/>
  <c r="K11086" i="7" a="1"/>
  <c r="K11086" i="7"/>
  <c r="L11086" i="7" a="1"/>
  <c r="L11086" i="7" s="1"/>
  <c r="M11086" i="7" a="1"/>
  <c r="M11086" i="7" s="1"/>
  <c r="N11086" i="7" a="1"/>
  <c r="N11086" i="7" s="1"/>
  <c r="O11086" i="7" a="1"/>
  <c r="O11086" i="7" s="1"/>
  <c r="P11086" i="7" a="1"/>
  <c r="P11086" i="7" s="1"/>
  <c r="Q11086" i="7" a="1"/>
  <c r="Q11086" i="7"/>
  <c r="R11086" i="7" a="1"/>
  <c r="R11086" i="7" s="1"/>
  <c r="S11086" i="7" a="1"/>
  <c r="S11086" i="7" s="1"/>
  <c r="E11087" i="7" a="1"/>
  <c r="E11087" i="7" s="1"/>
  <c r="F11087" i="7" a="1"/>
  <c r="F11087" i="7"/>
  <c r="G11087" i="7" a="1"/>
  <c r="G11087" i="7" s="1"/>
  <c r="H11087" i="7" a="1"/>
  <c r="H11087" i="7" s="1"/>
  <c r="I11087" i="7" a="1"/>
  <c r="I11087" i="7" s="1"/>
  <c r="J11087" i="7" a="1"/>
  <c r="J11087" i="7" s="1"/>
  <c r="K11087" i="7" a="1"/>
  <c r="K11087" i="7" s="1"/>
  <c r="L11087" i="7" a="1"/>
  <c r="L11087" i="7" s="1"/>
  <c r="M11087" i="7" a="1"/>
  <c r="M11087" i="7" s="1"/>
  <c r="N11087" i="7" a="1"/>
  <c r="N11087" i="7" s="1"/>
  <c r="O11087" i="7" a="1"/>
  <c r="O11087" i="7" s="1"/>
  <c r="P11087" i="7" a="1"/>
  <c r="P11087" i="7" s="1"/>
  <c r="Q11087" i="7" a="1"/>
  <c r="Q11087" i="7" s="1"/>
  <c r="R11087" i="7" a="1"/>
  <c r="R11087" i="7" s="1"/>
  <c r="S11087" i="7" a="1"/>
  <c r="S11087" i="7" s="1"/>
  <c r="E11088" i="7" a="1"/>
  <c r="E11088" i="7" s="1"/>
  <c r="F11088" i="7" a="1"/>
  <c r="F11088" i="7" s="1"/>
  <c r="G11088" i="7" a="1"/>
  <c r="G11088" i="7"/>
  <c r="H11088" i="7" a="1"/>
  <c r="H11088" i="7" s="1"/>
  <c r="I11088" i="7" a="1"/>
  <c r="I11088" i="7" s="1"/>
  <c r="J11088" i="7" a="1"/>
  <c r="J11088" i="7" s="1"/>
  <c r="K11088" i="7" a="1"/>
  <c r="K11088" i="7" s="1"/>
  <c r="L11088" i="7" a="1"/>
  <c r="L11088" i="7" s="1"/>
  <c r="M11088" i="7" a="1"/>
  <c r="M11088" i="7"/>
  <c r="N11088" i="7" a="1"/>
  <c r="N11088" i="7" s="1"/>
  <c r="O11088" i="7" a="1"/>
  <c r="O11088" i="7" s="1"/>
  <c r="P11088" i="7" a="1"/>
  <c r="P11088" i="7" s="1"/>
  <c r="Q11088" i="7" a="1"/>
  <c r="Q11088" i="7" s="1"/>
  <c r="R11088" i="7" a="1"/>
  <c r="R11088" i="7" s="1"/>
  <c r="S11088" i="7" a="1"/>
  <c r="S11088" i="7"/>
  <c r="E11089" i="7" a="1"/>
  <c r="E11089" i="7" s="1"/>
  <c r="F11089" i="7" a="1"/>
  <c r="F11089" i="7" s="1"/>
  <c r="G11089" i="7" a="1"/>
  <c r="G11089" i="7" s="1"/>
  <c r="H11089" i="7" a="1"/>
  <c r="H11089" i="7"/>
  <c r="I11089" i="7" a="1"/>
  <c r="I11089" i="7" s="1"/>
  <c r="J11089" i="7" a="1"/>
  <c r="J11089" i="7" s="1"/>
  <c r="K11089" i="7" a="1"/>
  <c r="K11089" i="7" s="1"/>
  <c r="L11089" i="7" a="1"/>
  <c r="L11089" i="7" s="1"/>
  <c r="M11089" i="7" a="1"/>
  <c r="M11089" i="7" s="1"/>
  <c r="N11089" i="7" a="1"/>
  <c r="N11089" i="7"/>
  <c r="O11089" i="7" a="1"/>
  <c r="O11089" i="7" s="1"/>
  <c r="P11089" i="7" a="1"/>
  <c r="P11089" i="7" s="1"/>
  <c r="Q11089" i="7" a="1"/>
  <c r="Q11089" i="7" s="1"/>
  <c r="R11089" i="7" a="1"/>
  <c r="R11089" i="7" s="1"/>
  <c r="S11089" i="7" a="1"/>
  <c r="S11089" i="7" s="1"/>
  <c r="E11090" i="7" a="1"/>
  <c r="E11090" i="7"/>
  <c r="F11090" i="7" a="1"/>
  <c r="F11090" i="7" s="1"/>
  <c r="G11090" i="7" a="1"/>
  <c r="G11090" i="7" s="1"/>
  <c r="H11090" i="7" a="1"/>
  <c r="H11090" i="7" s="1"/>
  <c r="I11090" i="7" a="1"/>
  <c r="I11090" i="7"/>
  <c r="J11090" i="7" a="1"/>
  <c r="J11090" i="7" s="1"/>
  <c r="K11090" i="7" a="1"/>
  <c r="K11090" i="7" s="1"/>
  <c r="L11090" i="7" a="1"/>
  <c r="L11090" i="7" s="1"/>
  <c r="M11090" i="7" a="1"/>
  <c r="M11090" i="7" s="1"/>
  <c r="N11090" i="7" a="1"/>
  <c r="N11090" i="7" s="1"/>
  <c r="O11090" i="7" a="1"/>
  <c r="O11090" i="7"/>
  <c r="P11090" i="7" a="1"/>
  <c r="P11090" i="7" s="1"/>
  <c r="Q11090" i="7" a="1"/>
  <c r="Q11090" i="7" s="1"/>
  <c r="R11090" i="7" a="1"/>
  <c r="R11090" i="7" s="1"/>
  <c r="S11090" i="7" a="1"/>
  <c r="S11090" i="7" s="1"/>
  <c r="E11091" i="7" a="1"/>
  <c r="E11091" i="7" s="1"/>
  <c r="F11091" i="7" a="1"/>
  <c r="F11091" i="7"/>
  <c r="G11091" i="7" a="1"/>
  <c r="G11091" i="7" s="1"/>
  <c r="H11091" i="7" a="1"/>
  <c r="H11091" i="7"/>
  <c r="I11091" i="7" a="1"/>
  <c r="I11091" i="7" s="1"/>
  <c r="J11091" i="7" a="1"/>
  <c r="J11091" i="7" s="1"/>
  <c r="K11091" i="7" a="1"/>
  <c r="K11091" i="7" s="1"/>
  <c r="L11091" i="7" a="1"/>
  <c r="L11091" i="7" s="1"/>
  <c r="M11091" i="7" a="1"/>
  <c r="M11091" i="7" s="1"/>
  <c r="N11091" i="7" a="1"/>
  <c r="N11091" i="7"/>
  <c r="O11091" i="7" a="1"/>
  <c r="O11091" i="7" s="1"/>
  <c r="P11091" i="7" a="1"/>
  <c r="P11091" i="7" s="1"/>
  <c r="Q11091" i="7" a="1"/>
  <c r="Q11091" i="7" s="1"/>
  <c r="R11091" i="7" a="1"/>
  <c r="R11091" i="7" s="1"/>
  <c r="S11091" i="7" a="1"/>
  <c r="S11091" i="7" s="1"/>
  <c r="E11092" i="7" a="1"/>
  <c r="E11092" i="7" s="1"/>
  <c r="F11092" i="7" a="1"/>
  <c r="F11092" i="7" s="1"/>
  <c r="G11092" i="7" a="1"/>
  <c r="G11092" i="7" s="1"/>
  <c r="H11092" i="7" a="1"/>
  <c r="H11092" i="7" s="1"/>
  <c r="I11092" i="7" a="1"/>
  <c r="I11092" i="7" s="1"/>
  <c r="J11092" i="7" a="1"/>
  <c r="J11092" i="7" s="1"/>
  <c r="K11092" i="7" a="1"/>
  <c r="K11092" i="7" s="1"/>
  <c r="L11092" i="7" a="1"/>
  <c r="L11092" i="7" s="1"/>
  <c r="M11092" i="7" a="1"/>
  <c r="M11092" i="7" s="1"/>
  <c r="N11092" i="7" a="1"/>
  <c r="N11092" i="7" s="1"/>
  <c r="O11092" i="7" a="1"/>
  <c r="O11092" i="7" s="1"/>
  <c r="P11092" i="7" a="1"/>
  <c r="P11092" i="7" s="1"/>
  <c r="Q11092" i="7" a="1"/>
  <c r="Q11092" i="7" s="1"/>
  <c r="R11092" i="7" a="1"/>
  <c r="R11092" i="7" s="1"/>
  <c r="S11092" i="7" a="1"/>
  <c r="S11092" i="7"/>
  <c r="E11093" i="7" a="1"/>
  <c r="E11093" i="7" s="1"/>
  <c r="F11093" i="7" a="1"/>
  <c r="F11093" i="7" s="1"/>
  <c r="G11093" i="7" a="1"/>
  <c r="G11093" i="7" s="1"/>
  <c r="H11093" i="7" a="1"/>
  <c r="H11093" i="7" s="1"/>
  <c r="I11093" i="7" a="1"/>
  <c r="I11093" i="7" s="1"/>
  <c r="J11093" i="7" a="1"/>
  <c r="J11093" i="7"/>
  <c r="K11093" i="7" a="1"/>
  <c r="K11093" i="7" s="1"/>
  <c r="L11093" i="7" a="1"/>
  <c r="L11093" i="7" s="1"/>
  <c r="M11093" i="7" a="1"/>
  <c r="M11093" i="7" s="1"/>
  <c r="N11093" i="7" a="1"/>
  <c r="N11093" i="7" s="1"/>
  <c r="O11093" i="7" a="1"/>
  <c r="O11093" i="7" s="1"/>
  <c r="P11093" i="7" a="1"/>
  <c r="P11093" i="7"/>
  <c r="Q11093" i="7" a="1"/>
  <c r="Q11093" i="7" s="1"/>
  <c r="R11093" i="7" a="1"/>
  <c r="R11093" i="7" s="1"/>
  <c r="S11093" i="7" a="1"/>
  <c r="S11093" i="7" s="1"/>
  <c r="E11094" i="7" a="1"/>
  <c r="E11094" i="7" s="1"/>
  <c r="F11094" i="7" a="1"/>
  <c r="F11094" i="7" s="1"/>
  <c r="G11094" i="7" a="1"/>
  <c r="G11094" i="7" s="1"/>
  <c r="H11094" i="7" a="1"/>
  <c r="H11094" i="7" s="1"/>
  <c r="I11094" i="7" a="1"/>
  <c r="I11094" i="7" s="1"/>
  <c r="J11094" i="7" a="1"/>
  <c r="J11094" i="7" s="1"/>
  <c r="K11094" i="7" a="1"/>
  <c r="K11094" i="7" s="1"/>
  <c r="L11094" i="7" a="1"/>
  <c r="L11094" i="7" s="1"/>
  <c r="M11094" i="7" a="1"/>
  <c r="M11094" i="7" s="1"/>
  <c r="N11094" i="7" a="1"/>
  <c r="N11094" i="7" s="1"/>
  <c r="O11094" i="7" a="1"/>
  <c r="O11094" i="7" s="1"/>
  <c r="P11094" i="7" a="1"/>
  <c r="P11094" i="7" s="1"/>
  <c r="Q11094" i="7" a="1"/>
  <c r="Q11094" i="7" s="1"/>
  <c r="R11094" i="7" a="1"/>
  <c r="R11094" i="7" s="1"/>
  <c r="S11094" i="7" a="1"/>
  <c r="S11094" i="7" s="1"/>
  <c r="E11095" i="7" a="1"/>
  <c r="E11095" i="7" s="1"/>
  <c r="F11095" i="7" a="1"/>
  <c r="F11095" i="7"/>
  <c r="G11095" i="7" a="1"/>
  <c r="G11095" i="7" s="1"/>
  <c r="H11095" i="7" a="1"/>
  <c r="H11095" i="7" s="1"/>
  <c r="I11095" i="7" a="1"/>
  <c r="I11095" i="7" s="1"/>
  <c r="J11095" i="7" a="1"/>
  <c r="J11095" i="7" s="1"/>
  <c r="K11095" i="7" a="1"/>
  <c r="K11095" i="7" s="1"/>
  <c r="L11095" i="7" a="1"/>
  <c r="L11095" i="7"/>
  <c r="M11095" i="7" a="1"/>
  <c r="M11095" i="7" s="1"/>
  <c r="N11095" i="7" a="1"/>
  <c r="N11095" i="7" s="1"/>
  <c r="O11095" i="7" a="1"/>
  <c r="O11095" i="7" s="1"/>
  <c r="P11095" i="7" a="1"/>
  <c r="P11095" i="7" s="1"/>
  <c r="Q11095" i="7" a="1"/>
  <c r="Q11095" i="7" s="1"/>
  <c r="R11095" i="7" a="1"/>
  <c r="R11095" i="7"/>
  <c r="S11095" i="7" a="1"/>
  <c r="S11095" i="7" s="1"/>
  <c r="E11096" i="7" a="1"/>
  <c r="E11096" i="7" s="1"/>
  <c r="F11096" i="7" a="1"/>
  <c r="F11096" i="7" s="1"/>
  <c r="G11096" i="7" a="1"/>
  <c r="G11096" i="7" s="1"/>
  <c r="H11096" i="7" a="1"/>
  <c r="H11096" i="7" s="1"/>
  <c r="I11096" i="7" a="1"/>
  <c r="I11096" i="7" s="1"/>
  <c r="J11096" i="7" a="1"/>
  <c r="J11096" i="7" s="1"/>
  <c r="K11096" i="7" a="1"/>
  <c r="K11096" i="7" s="1"/>
  <c r="L11096" i="7" a="1"/>
  <c r="L11096" i="7" s="1"/>
  <c r="M11096" i="7" a="1"/>
  <c r="M11096" i="7" s="1"/>
  <c r="N11096" i="7" a="1"/>
  <c r="N11096" i="7" s="1"/>
  <c r="O11096" i="7" a="1"/>
  <c r="O11096" i="7" s="1"/>
  <c r="P11096" i="7" a="1"/>
  <c r="P11096" i="7" s="1"/>
  <c r="Q11096" i="7" a="1"/>
  <c r="Q11096" i="7" s="1"/>
  <c r="R11096" i="7" a="1"/>
  <c r="R11096" i="7" s="1"/>
  <c r="S11096" i="7" a="1"/>
  <c r="S11096" i="7" s="1"/>
  <c r="E11097" i="7" a="1"/>
  <c r="E11097" i="7" s="1"/>
  <c r="F11097" i="7" a="1"/>
  <c r="F11097" i="7" s="1"/>
  <c r="G11097" i="7" a="1"/>
  <c r="G11097" i="7" s="1"/>
  <c r="H11097" i="7" a="1"/>
  <c r="H11097" i="7"/>
  <c r="I11097" i="7" a="1"/>
  <c r="I11097" i="7" s="1"/>
  <c r="J11097" i="7" a="1"/>
  <c r="J11097" i="7" s="1"/>
  <c r="K11097" i="7" a="1"/>
  <c r="K11097" i="7" s="1"/>
  <c r="L11097" i="7" a="1"/>
  <c r="L11097" i="7" s="1"/>
  <c r="M11097" i="7" a="1"/>
  <c r="M11097" i="7" s="1"/>
  <c r="N11097" i="7" a="1"/>
  <c r="N11097" i="7"/>
  <c r="O11097" i="7" a="1"/>
  <c r="O11097" i="7" s="1"/>
  <c r="P11097" i="7" a="1"/>
  <c r="P11097" i="7" s="1"/>
  <c r="Q11097" i="7" a="1"/>
  <c r="Q11097" i="7" s="1"/>
  <c r="R11097" i="7" a="1"/>
  <c r="R11097" i="7" s="1"/>
  <c r="S11097" i="7" a="1"/>
  <c r="S11097" i="7" s="1"/>
  <c r="E11098" i="7" a="1"/>
  <c r="E11098" i="7"/>
  <c r="F11098" i="7" a="1"/>
  <c r="F11098" i="7" s="1"/>
  <c r="G11098" i="7" a="1"/>
  <c r="G11098" i="7" s="1"/>
  <c r="H11098" i="7" a="1"/>
  <c r="H11098" i="7" s="1"/>
  <c r="I11098" i="7" a="1"/>
  <c r="I11098" i="7" s="1"/>
  <c r="J11098" i="7" a="1"/>
  <c r="J11098" i="7" s="1"/>
  <c r="K11098" i="7" a="1"/>
  <c r="K11098" i="7" s="1"/>
  <c r="L11098" i="7" a="1"/>
  <c r="L11098" i="7" s="1"/>
  <c r="M11098" i="7" a="1"/>
  <c r="M11098" i="7" s="1"/>
  <c r="N11098" i="7" a="1"/>
  <c r="N11098" i="7" s="1"/>
  <c r="O11098" i="7" a="1"/>
  <c r="O11098" i="7" s="1"/>
  <c r="P11098" i="7" a="1"/>
  <c r="P11098" i="7" s="1"/>
  <c r="Q11098" i="7" a="1"/>
  <c r="Q11098" i="7" s="1"/>
  <c r="R11098" i="7" a="1"/>
  <c r="R11098" i="7" s="1"/>
  <c r="S11098" i="7" a="1"/>
  <c r="S11098" i="7" s="1"/>
  <c r="E11099" i="7" a="1"/>
  <c r="E11099" i="7" s="1"/>
  <c r="F11099" i="7" a="1"/>
  <c r="F11099" i="7" s="1"/>
  <c r="G11099" i="7" a="1"/>
  <c r="G11099" i="7" s="1"/>
  <c r="H11099" i="7" a="1"/>
  <c r="H11099" i="7" s="1"/>
  <c r="I11099" i="7" a="1"/>
  <c r="I11099" i="7" s="1"/>
  <c r="J11099" i="7" a="1"/>
  <c r="J11099" i="7"/>
  <c r="K11099" i="7" a="1"/>
  <c r="K11099" i="7" s="1"/>
  <c r="L11099" i="7" a="1"/>
  <c r="L11099" i="7" s="1"/>
  <c r="M11099" i="7" a="1"/>
  <c r="M11099" i="7" s="1"/>
  <c r="N11099" i="7" a="1"/>
  <c r="N11099" i="7" s="1"/>
  <c r="O11099" i="7" a="1"/>
  <c r="O11099" i="7" s="1"/>
  <c r="P11099" i="7" a="1"/>
  <c r="P11099" i="7"/>
  <c r="Q11099" i="7" a="1"/>
  <c r="Q11099" i="7" s="1"/>
  <c r="R11099" i="7" a="1"/>
  <c r="R11099" i="7" s="1"/>
  <c r="S11099" i="7" a="1"/>
  <c r="S11099" i="7" s="1"/>
  <c r="E11100" i="7" a="1"/>
  <c r="E11100" i="7" s="1"/>
  <c r="F11100" i="7" a="1"/>
  <c r="F11100" i="7" s="1"/>
  <c r="G11100" i="7" a="1"/>
  <c r="G11100" i="7"/>
  <c r="H11100" i="7" a="1"/>
  <c r="H11100" i="7" s="1"/>
  <c r="I11100" i="7" a="1"/>
  <c r="I11100" i="7" s="1"/>
  <c r="J11100" i="7" a="1"/>
  <c r="J11100" i="7" s="1"/>
  <c r="K11100" i="7" a="1"/>
  <c r="K11100" i="7" s="1"/>
  <c r="L11100" i="7" a="1"/>
  <c r="L11100" i="7" s="1"/>
  <c r="M11100" i="7" a="1"/>
  <c r="M11100" i="7" s="1"/>
  <c r="N11100" i="7" a="1"/>
  <c r="N11100" i="7" s="1"/>
  <c r="O11100" i="7" a="1"/>
  <c r="O11100" i="7" s="1"/>
  <c r="P11100" i="7" a="1"/>
  <c r="P11100" i="7" s="1"/>
  <c r="Q11100" i="7" a="1"/>
  <c r="Q11100" i="7" s="1"/>
  <c r="R11100" i="7" a="1"/>
  <c r="R11100" i="7" s="1"/>
  <c r="S11100" i="7" a="1"/>
  <c r="S11100" i="7" s="1"/>
  <c r="E11101" i="7" a="1"/>
  <c r="E11101" i="7" s="1"/>
  <c r="F11101" i="7" a="1"/>
  <c r="F11101" i="7" s="1"/>
  <c r="G11101" i="7" a="1"/>
  <c r="G11101" i="7" s="1"/>
  <c r="H11101" i="7" a="1"/>
  <c r="H11101" i="7" s="1"/>
  <c r="I11101" i="7" a="1"/>
  <c r="I11101" i="7" s="1"/>
  <c r="J11101" i="7" a="1"/>
  <c r="J11101" i="7" s="1"/>
  <c r="K11101" i="7" a="1"/>
  <c r="K11101" i="7" s="1"/>
  <c r="L11101" i="7" a="1"/>
  <c r="L11101" i="7"/>
  <c r="M11101" i="7" a="1"/>
  <c r="M11101" i="7" s="1"/>
  <c r="N11101" i="7" a="1"/>
  <c r="N11101" i="7" s="1"/>
  <c r="O11101" i="7" a="1"/>
  <c r="O11101" i="7" s="1"/>
  <c r="P11101" i="7" a="1"/>
  <c r="P11101" i="7" s="1"/>
  <c r="Q11101" i="7" a="1"/>
  <c r="Q11101" i="7" s="1"/>
  <c r="R11101" i="7" a="1"/>
  <c r="R11101" i="7"/>
  <c r="S11101" i="7" a="1"/>
  <c r="S11101" i="7" s="1"/>
  <c r="E11102" i="7" a="1"/>
  <c r="E11102" i="7" s="1"/>
  <c r="F11102" i="7" a="1"/>
  <c r="F11102" i="7" s="1"/>
  <c r="G11102" i="7" a="1"/>
  <c r="G11102" i="7" s="1"/>
  <c r="H11102" i="7" a="1"/>
  <c r="H11102" i="7" s="1"/>
  <c r="I11102" i="7" a="1"/>
  <c r="I11102" i="7"/>
  <c r="J11102" i="7" a="1"/>
  <c r="J11102" i="7" s="1"/>
  <c r="K11102" i="7" a="1"/>
  <c r="K11102" i="7" s="1"/>
  <c r="L11102" i="7" a="1"/>
  <c r="L11102" i="7" s="1"/>
  <c r="M11102" i="7" a="1"/>
  <c r="M11102" i="7" s="1"/>
  <c r="N11102" i="7" a="1"/>
  <c r="N11102" i="7" s="1"/>
  <c r="O11102" i="7" a="1"/>
  <c r="O11102" i="7" s="1"/>
  <c r="P11102" i="7" a="1"/>
  <c r="P11102" i="7" s="1"/>
  <c r="Q11102" i="7" a="1"/>
  <c r="Q11102" i="7" s="1"/>
  <c r="R11102" i="7" a="1"/>
  <c r="R11102" i="7" s="1"/>
  <c r="S11102" i="7" a="1"/>
  <c r="S11102" i="7" s="1"/>
  <c r="E11103" i="7" a="1"/>
  <c r="E11103" i="7" s="1"/>
  <c r="F11103" i="7" a="1"/>
  <c r="F11103" i="7" s="1"/>
  <c r="G11103" i="7" a="1"/>
  <c r="G11103" i="7" s="1"/>
  <c r="H11103" i="7" a="1"/>
  <c r="H11103" i="7" s="1"/>
  <c r="I11103" i="7" a="1"/>
  <c r="I11103" i="7" s="1"/>
  <c r="J11103" i="7" a="1"/>
  <c r="J11103" i="7" s="1"/>
  <c r="K11103" i="7" a="1"/>
  <c r="K11103" i="7" s="1"/>
  <c r="L11103" i="7" a="1"/>
  <c r="L11103" i="7" s="1"/>
  <c r="M11103" i="7" a="1"/>
  <c r="M11103" i="7" s="1"/>
  <c r="N11103" i="7" a="1"/>
  <c r="N11103" i="7"/>
  <c r="O11103" i="7" a="1"/>
  <c r="O11103" i="7" s="1"/>
  <c r="P11103" i="7" a="1"/>
  <c r="P11103" i="7" s="1"/>
  <c r="Q11103" i="7" a="1"/>
  <c r="Q11103" i="7" s="1"/>
  <c r="R11103" i="7" a="1"/>
  <c r="R11103" i="7" s="1"/>
  <c r="S11103" i="7" a="1"/>
  <c r="S11103" i="7" s="1"/>
  <c r="E11104" i="7" a="1"/>
  <c r="E11104" i="7"/>
  <c r="F11104" i="7" a="1"/>
  <c r="F11104" i="7" s="1"/>
  <c r="G11104" i="7" a="1"/>
  <c r="G11104" i="7" s="1"/>
  <c r="H11104" i="7" a="1"/>
  <c r="H11104" i="7" s="1"/>
  <c r="I11104" i="7" a="1"/>
  <c r="I11104" i="7" s="1"/>
  <c r="J11104" i="7" a="1"/>
  <c r="J11104" i="7" s="1"/>
  <c r="K11104" i="7" a="1"/>
  <c r="K11104" i="7"/>
  <c r="L11104" i="7" a="1"/>
  <c r="L11104" i="7" s="1"/>
  <c r="M11104" i="7" a="1"/>
  <c r="M11104" i="7" s="1"/>
  <c r="N11104" i="7" a="1"/>
  <c r="N11104" i="7" s="1"/>
  <c r="O11104" i="7" a="1"/>
  <c r="O11104" i="7" s="1"/>
  <c r="P11104" i="7" a="1"/>
  <c r="P11104" i="7" s="1"/>
  <c r="Q11104" i="7" a="1"/>
  <c r="Q11104" i="7" s="1"/>
  <c r="R11104" i="7" a="1"/>
  <c r="R11104" i="7" s="1"/>
  <c r="S11104" i="7" a="1"/>
  <c r="S11104" i="7" s="1"/>
  <c r="E11105" i="7" a="1"/>
  <c r="E11105" i="7" s="1"/>
  <c r="F11105" i="7" a="1"/>
  <c r="F11105" i="7" s="1"/>
  <c r="G11105" i="7" a="1"/>
  <c r="G11105" i="7" s="1"/>
  <c r="H11105" i="7" a="1"/>
  <c r="H11105" i="7" s="1"/>
  <c r="I11105" i="7" a="1"/>
  <c r="I11105" i="7" s="1"/>
  <c r="J11105" i="7" a="1"/>
  <c r="J11105" i="7" s="1"/>
  <c r="K11105" i="7" a="1"/>
  <c r="K11105" i="7" s="1"/>
  <c r="L11105" i="7" a="1"/>
  <c r="L11105" i="7" s="1"/>
  <c r="M11105" i="7" a="1"/>
  <c r="M11105" i="7" s="1"/>
  <c r="N11105" i="7" a="1"/>
  <c r="N11105" i="7" s="1"/>
  <c r="O11105" i="7" a="1"/>
  <c r="O11105" i="7" s="1"/>
  <c r="P11105" i="7" a="1"/>
  <c r="P11105" i="7"/>
  <c r="Q11105" i="7" a="1"/>
  <c r="Q11105" i="7" s="1"/>
  <c r="R11105" i="7" a="1"/>
  <c r="R11105" i="7" s="1"/>
  <c r="S11105" i="7" a="1"/>
  <c r="S11105" i="7" s="1"/>
  <c r="E11106" i="7" a="1"/>
  <c r="E11106" i="7" s="1"/>
  <c r="F11106" i="7" a="1"/>
  <c r="F11106" i="7" s="1"/>
  <c r="G11106" i="7" a="1"/>
  <c r="G11106" i="7"/>
  <c r="H11106" i="7" a="1"/>
  <c r="H11106" i="7" s="1"/>
  <c r="I11106" i="7" a="1"/>
  <c r="I11106" i="7" s="1"/>
  <c r="J11106" i="7" a="1"/>
  <c r="J11106" i="7" s="1"/>
  <c r="K11106" i="7" a="1"/>
  <c r="K11106" i="7" s="1"/>
  <c r="L11106" i="7" a="1"/>
  <c r="L11106" i="7" s="1"/>
  <c r="M11106" i="7" a="1"/>
  <c r="M11106" i="7"/>
  <c r="N11106" i="7" a="1"/>
  <c r="N11106" i="7" s="1"/>
  <c r="O11106" i="7" a="1"/>
  <c r="O11106" i="7" s="1"/>
  <c r="P11106" i="7" a="1"/>
  <c r="P11106" i="7" s="1"/>
  <c r="Q11106" i="7" a="1"/>
  <c r="Q11106" i="7" s="1"/>
  <c r="R11106" i="7" a="1"/>
  <c r="R11106" i="7" s="1"/>
  <c r="S11106" i="7" a="1"/>
  <c r="S11106" i="7" s="1"/>
  <c r="E11107" i="7" a="1"/>
  <c r="E11107" i="7" s="1"/>
  <c r="F11107" i="7" a="1"/>
  <c r="F11107" i="7" s="1"/>
  <c r="G11107" i="7" a="1"/>
  <c r="G11107" i="7" s="1"/>
  <c r="H11107" i="7" a="1"/>
  <c r="H11107" i="7" s="1"/>
  <c r="I11107" i="7" a="1"/>
  <c r="I11107" i="7" s="1"/>
  <c r="J11107" i="7" a="1"/>
  <c r="J11107" i="7" s="1"/>
  <c r="K11107" i="7" a="1"/>
  <c r="K11107" i="7" s="1"/>
  <c r="L11107" i="7" a="1"/>
  <c r="L11107" i="7" s="1"/>
  <c r="M11107" i="7" a="1"/>
  <c r="M11107" i="7" s="1"/>
  <c r="N11107" i="7" a="1"/>
  <c r="N11107" i="7" s="1"/>
  <c r="O11107" i="7" a="1"/>
  <c r="O11107" i="7" s="1"/>
  <c r="P11107" i="7" a="1"/>
  <c r="P11107" i="7" s="1"/>
  <c r="Q11107" i="7" a="1"/>
  <c r="Q11107" i="7" s="1"/>
  <c r="R11107" i="7" a="1"/>
  <c r="R11107" i="7"/>
  <c r="S11107" i="7" a="1"/>
  <c r="S11107" i="7" s="1"/>
  <c r="E11108" i="7" a="1"/>
  <c r="E11108" i="7" s="1"/>
  <c r="F11108" i="7" a="1"/>
  <c r="F11108" i="7" s="1"/>
  <c r="G11108" i="7" a="1"/>
  <c r="G11108" i="7" s="1"/>
  <c r="H11108" i="7" a="1"/>
  <c r="H11108" i="7" s="1"/>
  <c r="I11108" i="7" a="1"/>
  <c r="I11108" i="7"/>
  <c r="J11108" i="7" a="1"/>
  <c r="J11108" i="7" s="1"/>
  <c r="K11108" i="7" a="1"/>
  <c r="K11108" i="7" s="1"/>
  <c r="L11108" i="7" a="1"/>
  <c r="L11108" i="7" s="1"/>
  <c r="M11108" i="7" a="1"/>
  <c r="M11108" i="7" s="1"/>
  <c r="N11108" i="7" a="1"/>
  <c r="N11108" i="7" s="1"/>
  <c r="O11108" i="7" a="1"/>
  <c r="O11108" i="7"/>
  <c r="P11108" i="7" a="1"/>
  <c r="P11108" i="7" s="1"/>
  <c r="Q11108" i="7" a="1"/>
  <c r="Q11108" i="7" s="1"/>
  <c r="R11108" i="7" a="1"/>
  <c r="R11108" i="7" s="1"/>
  <c r="S11108" i="7" a="1"/>
  <c r="S11108" i="7" s="1"/>
  <c r="E11109" i="7" a="1"/>
  <c r="E11109" i="7" s="1"/>
  <c r="F11109" i="7" a="1"/>
  <c r="F11109" i="7" s="1"/>
  <c r="G11109" i="7" a="1"/>
  <c r="G11109" i="7" s="1"/>
  <c r="H11109" i="7" a="1"/>
  <c r="H11109" i="7" s="1"/>
  <c r="I11109" i="7" a="1"/>
  <c r="I11109" i="7" s="1"/>
  <c r="J11109" i="7" a="1"/>
  <c r="J11109" i="7" s="1"/>
  <c r="K11109" i="7" a="1"/>
  <c r="K11109" i="7" s="1"/>
  <c r="L11109" i="7" a="1"/>
  <c r="L11109" i="7" s="1"/>
  <c r="M11109" i="7" a="1"/>
  <c r="M11109" i="7" s="1"/>
  <c r="N11109" i="7" a="1"/>
  <c r="N11109" i="7" s="1"/>
  <c r="O11109" i="7" a="1"/>
  <c r="O11109" i="7" s="1"/>
  <c r="P11109" i="7" a="1"/>
  <c r="P11109" i="7" s="1"/>
  <c r="Q11109" i="7" a="1"/>
  <c r="Q11109" i="7" s="1"/>
  <c r="R11109" i="7" a="1"/>
  <c r="R11109" i="7" s="1"/>
  <c r="S11109" i="7" a="1"/>
  <c r="S11109" i="7" s="1"/>
  <c r="E11110" i="7" a="1"/>
  <c r="E11110" i="7"/>
  <c r="F11110" i="7" a="1"/>
  <c r="F11110" i="7" s="1"/>
  <c r="G11110" i="7" a="1"/>
  <c r="G11110" i="7" s="1"/>
  <c r="H11110" i="7" a="1"/>
  <c r="H11110" i="7" s="1"/>
  <c r="I11110" i="7" a="1"/>
  <c r="I11110" i="7" s="1"/>
  <c r="J11110" i="7" a="1"/>
  <c r="J11110" i="7" s="1"/>
  <c r="K11110" i="7" a="1"/>
  <c r="K11110" i="7"/>
  <c r="L11110" i="7" a="1"/>
  <c r="L11110" i="7" s="1"/>
  <c r="M11110" i="7" a="1"/>
  <c r="M11110" i="7" s="1"/>
  <c r="N11110" i="7" a="1"/>
  <c r="N11110" i="7" s="1"/>
  <c r="O11110" i="7" a="1"/>
  <c r="O11110" i="7" s="1"/>
  <c r="P11110" i="7" a="1"/>
  <c r="P11110" i="7" s="1"/>
  <c r="Q11110" i="7" a="1"/>
  <c r="Q11110" i="7"/>
  <c r="R11110" i="7" a="1"/>
  <c r="R11110" i="7" s="1"/>
  <c r="S11110" i="7" a="1"/>
  <c r="S11110" i="7" s="1"/>
  <c r="E11111" i="7" a="1"/>
  <c r="E11111" i="7" s="1"/>
  <c r="F11111" i="7" a="1"/>
  <c r="F11111" i="7" s="1"/>
  <c r="G11111" i="7" a="1"/>
  <c r="G11111" i="7" s="1"/>
  <c r="H11111" i="7" a="1"/>
  <c r="H11111" i="7" s="1"/>
  <c r="I11111" i="7" a="1"/>
  <c r="I11111" i="7" s="1"/>
  <c r="J11111" i="7" a="1"/>
  <c r="J11111" i="7" s="1"/>
  <c r="K11111" i="7" a="1"/>
  <c r="K11111" i="7" s="1"/>
  <c r="L11111" i="7" a="1"/>
  <c r="L11111" i="7" s="1"/>
  <c r="M11111" i="7" a="1"/>
  <c r="M11111" i="7" s="1"/>
  <c r="N11111" i="7" a="1"/>
  <c r="N11111" i="7" s="1"/>
  <c r="O11111" i="7" a="1"/>
  <c r="O11111" i="7" s="1"/>
  <c r="P11111" i="7" a="1"/>
  <c r="P11111" i="7" s="1"/>
  <c r="Q11111" i="7" a="1"/>
  <c r="Q11111" i="7" s="1"/>
  <c r="R11111" i="7" a="1"/>
  <c r="R11111" i="7" s="1"/>
  <c r="S11111" i="7" a="1"/>
  <c r="S11111" i="7" s="1"/>
  <c r="E11112" i="7" a="1"/>
  <c r="E11112" i="7" s="1"/>
  <c r="F11112" i="7" a="1"/>
  <c r="F11112" i="7" s="1"/>
  <c r="G11112" i="7" a="1"/>
  <c r="G11112" i="7"/>
  <c r="H11112" i="7" a="1"/>
  <c r="H11112" i="7" s="1"/>
  <c r="I11112" i="7" a="1"/>
  <c r="I11112" i="7" s="1"/>
  <c r="J11112" i="7" a="1"/>
  <c r="J11112" i="7" s="1"/>
  <c r="K11112" i="7" a="1"/>
  <c r="K11112" i="7" s="1"/>
  <c r="L11112" i="7" a="1"/>
  <c r="L11112" i="7" s="1"/>
  <c r="M11112" i="7" a="1"/>
  <c r="M11112" i="7"/>
  <c r="N11112" i="7" a="1"/>
  <c r="N11112" i="7" s="1"/>
  <c r="O11112" i="7" a="1"/>
  <c r="O11112" i="7" s="1"/>
  <c r="P11112" i="7" a="1"/>
  <c r="P11112" i="7" s="1"/>
  <c r="Q11112" i="7" a="1"/>
  <c r="Q11112" i="7" s="1"/>
  <c r="R11112" i="7" a="1"/>
  <c r="R11112" i="7" s="1"/>
  <c r="S11112" i="7" a="1"/>
  <c r="S11112" i="7"/>
  <c r="E11113" i="7" a="1"/>
  <c r="E11113" i="7" s="1"/>
  <c r="F11113" i="7" a="1"/>
  <c r="F11113" i="7" s="1"/>
  <c r="G11113" i="7" a="1"/>
  <c r="G11113" i="7" s="1"/>
  <c r="H11113" i="7" a="1"/>
  <c r="H11113" i="7" s="1"/>
  <c r="I11113" i="7" a="1"/>
  <c r="I11113" i="7" s="1"/>
  <c r="J11113" i="7" a="1"/>
  <c r="J11113" i="7" s="1"/>
  <c r="K11113" i="7" a="1"/>
  <c r="K11113" i="7" s="1"/>
  <c r="L11113" i="7" a="1"/>
  <c r="L11113" i="7" s="1"/>
  <c r="M11113" i="7" a="1"/>
  <c r="M11113" i="7" s="1"/>
  <c r="N11113" i="7" a="1"/>
  <c r="N11113" i="7" s="1"/>
  <c r="O11113" i="7" a="1"/>
  <c r="O11113" i="7" s="1"/>
  <c r="P11113" i="7" a="1"/>
  <c r="P11113" i="7" s="1"/>
  <c r="Q11113" i="7" a="1"/>
  <c r="Q11113" i="7" s="1"/>
  <c r="R11113" i="7" a="1"/>
  <c r="R11113" i="7" s="1"/>
  <c r="S11113" i="7" a="1"/>
  <c r="S11113" i="7" s="1"/>
  <c r="E11114" i="7" a="1"/>
  <c r="E11114" i="7" s="1"/>
  <c r="F11114" i="7" a="1"/>
  <c r="F11114" i="7" s="1"/>
  <c r="G11114" i="7" a="1"/>
  <c r="G11114" i="7" s="1"/>
  <c r="H11114" i="7" a="1"/>
  <c r="H11114" i="7" s="1"/>
  <c r="I11114" i="7" a="1"/>
  <c r="I11114" i="7"/>
  <c r="J11114" i="7" a="1"/>
  <c r="J11114" i="7" s="1"/>
  <c r="K11114" i="7" a="1"/>
  <c r="K11114" i="7" s="1"/>
  <c r="L11114" i="7" a="1"/>
  <c r="L11114" i="7" s="1"/>
  <c r="M11114" i="7" a="1"/>
  <c r="M11114" i="7" s="1"/>
  <c r="N11114" i="7" a="1"/>
  <c r="N11114" i="7" s="1"/>
  <c r="O11114" i="7" a="1"/>
  <c r="O11114" i="7"/>
  <c r="P11114" i="7" a="1"/>
  <c r="P11114" i="7" s="1"/>
  <c r="Q11114" i="7" a="1"/>
  <c r="Q11114" i="7" s="1"/>
  <c r="R11114" i="7" a="1"/>
  <c r="R11114" i="7" s="1"/>
  <c r="S11114" i="7" a="1"/>
  <c r="S11114" i="7" s="1"/>
  <c r="E11115" i="7" a="1"/>
  <c r="E11115" i="7" s="1"/>
  <c r="F11115" i="7" a="1"/>
  <c r="F11115" i="7"/>
  <c r="G11115" i="7" a="1"/>
  <c r="G11115" i="7" s="1"/>
  <c r="H11115" i="7" a="1"/>
  <c r="H11115" i="7" s="1"/>
  <c r="I11115" i="7" a="1"/>
  <c r="I11115" i="7" s="1"/>
  <c r="J11115" i="7" a="1"/>
  <c r="J11115" i="7" s="1"/>
  <c r="K11115" i="7" a="1"/>
  <c r="K11115" i="7" s="1"/>
  <c r="L11115" i="7" a="1"/>
  <c r="L11115" i="7" s="1"/>
  <c r="M11115" i="7" a="1"/>
  <c r="M11115" i="7" s="1"/>
  <c r="N11115" i="7" a="1"/>
  <c r="N11115" i="7" s="1"/>
  <c r="O11115" i="7" a="1"/>
  <c r="O11115" i="7" s="1"/>
  <c r="P11115" i="7" a="1"/>
  <c r="P11115" i="7" s="1"/>
  <c r="Q11115" i="7" a="1"/>
  <c r="Q11115" i="7" s="1"/>
  <c r="R11115" i="7" a="1"/>
  <c r="R11115" i="7" s="1"/>
  <c r="S11115" i="7" a="1"/>
  <c r="S11115" i="7" s="1"/>
  <c r="E11116" i="7" a="1"/>
  <c r="E11116" i="7" s="1"/>
  <c r="F11116" i="7" a="1"/>
  <c r="F11116" i="7" s="1"/>
  <c r="G11116" i="7" a="1"/>
  <c r="G11116" i="7" s="1"/>
  <c r="H11116" i="7" a="1"/>
  <c r="H11116" i="7" s="1"/>
  <c r="I11116" i="7" a="1"/>
  <c r="I11116" i="7" s="1"/>
  <c r="J11116" i="7" a="1"/>
  <c r="J11116" i="7" s="1"/>
  <c r="K11116" i="7" a="1"/>
  <c r="K11116" i="7"/>
  <c r="L11116" i="7" a="1"/>
  <c r="L11116" i="7" s="1"/>
  <c r="M11116" i="7" a="1"/>
  <c r="M11116" i="7" s="1"/>
  <c r="N11116" i="7" a="1"/>
  <c r="N11116" i="7" s="1"/>
  <c r="O11116" i="7" a="1"/>
  <c r="O11116" i="7" s="1"/>
  <c r="P11116" i="7" a="1"/>
  <c r="P11116" i="7" s="1"/>
  <c r="Q11116" i="7" a="1"/>
  <c r="Q11116" i="7"/>
  <c r="R11116" i="7" a="1"/>
  <c r="R11116" i="7" s="1"/>
  <c r="S11116" i="7" a="1"/>
  <c r="S11116" i="7" s="1"/>
  <c r="E11117" i="7" a="1"/>
  <c r="E11117" i="7" s="1"/>
  <c r="F11117" i="7" a="1"/>
  <c r="F11117" i="7" s="1"/>
  <c r="G11117" i="7" a="1"/>
  <c r="G11117" i="7" s="1"/>
  <c r="H11117" i="7" a="1"/>
  <c r="H11117" i="7"/>
  <c r="I11117" i="7" a="1"/>
  <c r="I11117" i="7" s="1"/>
  <c r="J11117" i="7" a="1"/>
  <c r="J11117" i="7" s="1"/>
  <c r="K11117" i="7" a="1"/>
  <c r="K11117" i="7" s="1"/>
  <c r="L11117" i="7" a="1"/>
  <c r="L11117" i="7"/>
  <c r="M11117" i="7" a="1"/>
  <c r="M11117" i="7" s="1"/>
  <c r="N11117" i="7" a="1"/>
  <c r="N11117" i="7" s="1"/>
  <c r="O11117" i="7" a="1"/>
  <c r="O11117" i="7" s="1"/>
  <c r="P11117" i="7" a="1"/>
  <c r="P11117" i="7" s="1"/>
  <c r="Q11117" i="7" a="1"/>
  <c r="Q11117" i="7" s="1"/>
  <c r="R11117" i="7" a="1"/>
  <c r="R11117" i="7"/>
  <c r="S11117" i="7" a="1"/>
  <c r="S11117" i="7" s="1"/>
  <c r="E11118" i="7" a="1"/>
  <c r="E11118" i="7" s="1"/>
  <c r="F11118" i="7" a="1"/>
  <c r="F11118" i="7" s="1"/>
  <c r="G11118" i="7" a="1"/>
  <c r="G11118" i="7" s="1"/>
  <c r="H11118" i="7" a="1"/>
  <c r="H11118" i="7" s="1"/>
  <c r="I11118" i="7" a="1"/>
  <c r="I11118" i="7"/>
  <c r="J11118" i="7" a="1"/>
  <c r="J11118" i="7" s="1"/>
  <c r="K11118" i="7" a="1"/>
  <c r="K11118" i="7" s="1"/>
  <c r="L11118" i="7" a="1"/>
  <c r="L11118" i="7" s="1"/>
  <c r="M11118" i="7" a="1"/>
  <c r="M11118" i="7"/>
  <c r="N11118" i="7" a="1"/>
  <c r="N11118" i="7" s="1"/>
  <c r="O11118" i="7" a="1"/>
  <c r="O11118" i="7" s="1"/>
  <c r="P11118" i="7" a="1"/>
  <c r="P11118" i="7" s="1"/>
  <c r="Q11118" i="7" a="1"/>
  <c r="Q11118" i="7" s="1"/>
  <c r="R11118" i="7" a="1"/>
  <c r="R11118" i="7" s="1"/>
  <c r="S11118" i="7" a="1"/>
  <c r="S11118" i="7"/>
  <c r="E11119" i="7" a="1"/>
  <c r="E11119" i="7" s="1"/>
  <c r="F11119" i="7" a="1"/>
  <c r="F11119" i="7" s="1"/>
  <c r="G11119" i="7" a="1"/>
  <c r="G11119" i="7" s="1"/>
  <c r="H11119" i="7" a="1"/>
  <c r="H11119" i="7" s="1"/>
  <c r="I11119" i="7" a="1"/>
  <c r="I11119" i="7" s="1"/>
  <c r="J11119" i="7" a="1"/>
  <c r="J11119" i="7"/>
  <c r="K11119" i="7" a="1"/>
  <c r="K11119" i="7" s="1"/>
  <c r="L11119" i="7" a="1"/>
  <c r="L11119" i="7" s="1"/>
  <c r="M11119" i="7" a="1"/>
  <c r="M11119" i="7" s="1"/>
  <c r="N11119" i="7" a="1"/>
  <c r="N11119" i="7"/>
  <c r="O11119" i="7" a="1"/>
  <c r="O11119" i="7" s="1"/>
  <c r="P11119" i="7" a="1"/>
  <c r="P11119" i="7" s="1"/>
  <c r="Q11119" i="7" a="1"/>
  <c r="Q11119" i="7" s="1"/>
  <c r="R11119" i="7" a="1"/>
  <c r="R11119" i="7" s="1"/>
  <c r="S11119" i="7" a="1"/>
  <c r="S11119" i="7" s="1"/>
  <c r="E11120" i="7" a="1"/>
  <c r="E11120" i="7"/>
  <c r="F11120" i="7" a="1"/>
  <c r="F11120" i="7" s="1"/>
  <c r="G11120" i="7" a="1"/>
  <c r="G11120" i="7"/>
  <c r="H11120" i="7" a="1"/>
  <c r="H11120" i="7" s="1"/>
  <c r="I11120" i="7" a="1"/>
  <c r="I11120" i="7" s="1"/>
  <c r="J11120" i="7" a="1"/>
  <c r="J11120" i="7" s="1"/>
  <c r="K11120" i="7" a="1"/>
  <c r="K11120" i="7"/>
  <c r="L11120" i="7" a="1"/>
  <c r="L11120" i="7" s="1"/>
  <c r="M11120" i="7" a="1"/>
  <c r="M11120" i="7" s="1"/>
  <c r="N11120" i="7" a="1"/>
  <c r="N11120" i="7" s="1"/>
  <c r="O11120" i="7" a="1"/>
  <c r="O11120" i="7"/>
  <c r="P11120" i="7" a="1"/>
  <c r="P11120" i="7" s="1"/>
  <c r="Q11120" i="7" a="1"/>
  <c r="Q11120" i="7" s="1"/>
  <c r="R11120" i="7" a="1"/>
  <c r="R11120" i="7" s="1"/>
  <c r="S11120" i="7" a="1"/>
  <c r="S11120" i="7" s="1"/>
  <c r="E11121" i="7" a="1"/>
  <c r="E11121" i="7" s="1"/>
  <c r="F11121" i="7" a="1"/>
  <c r="F11121" i="7"/>
  <c r="G11121" i="7" a="1"/>
  <c r="G11121" i="7" s="1"/>
  <c r="H11121" i="7" a="1"/>
  <c r="H11121" i="7" s="1"/>
  <c r="I11121" i="7" a="1"/>
  <c r="I11121" i="7" s="1"/>
  <c r="J11121" i="7" a="1"/>
  <c r="J11121" i="7" s="1"/>
  <c r="K11121" i="7" a="1"/>
  <c r="K11121" i="7" s="1"/>
  <c r="L11121" i="7" a="1"/>
  <c r="L11121" i="7"/>
  <c r="M11121" i="7" a="1"/>
  <c r="M11121" i="7" s="1"/>
  <c r="N11121" i="7" a="1"/>
  <c r="N11121" i="7" s="1"/>
  <c r="O11121" i="7" a="1"/>
  <c r="O11121" i="7" s="1"/>
  <c r="P11121" i="7" a="1"/>
  <c r="P11121" i="7"/>
  <c r="Q11121" i="7" a="1"/>
  <c r="Q11121" i="7" s="1"/>
  <c r="R11121" i="7" a="1"/>
  <c r="R11121" i="7" s="1"/>
  <c r="S11121" i="7" a="1"/>
  <c r="S11121" i="7" s="1"/>
  <c r="E11122" i="7" a="1"/>
  <c r="E11122" i="7" s="1"/>
  <c r="F11122" i="7" a="1"/>
  <c r="F11122" i="7" s="1"/>
  <c r="G11122" i="7" a="1"/>
  <c r="G11122" i="7"/>
  <c r="H11122" i="7" a="1"/>
  <c r="H11122" i="7" s="1"/>
  <c r="I11122" i="7" a="1"/>
  <c r="I11122" i="7"/>
  <c r="J11122" i="7" a="1"/>
  <c r="J11122" i="7" s="1"/>
  <c r="K11122" i="7" a="1"/>
  <c r="K11122" i="7" s="1"/>
  <c r="L11122" i="7" a="1"/>
  <c r="L11122" i="7" s="1"/>
  <c r="M11122" i="7" a="1"/>
  <c r="M11122" i="7"/>
  <c r="N11122" i="7" a="1"/>
  <c r="N11122" i="7" s="1"/>
  <c r="O11122" i="7" a="1"/>
  <c r="O11122" i="7" s="1"/>
  <c r="P11122" i="7" a="1"/>
  <c r="P11122" i="7" s="1"/>
  <c r="Q11122" i="7" a="1"/>
  <c r="Q11122" i="7"/>
  <c r="R11122" i="7" a="1"/>
  <c r="R11122" i="7" s="1"/>
  <c r="S11122" i="7" a="1"/>
  <c r="S11122" i="7" s="1"/>
  <c r="E11123" i="7" a="1"/>
  <c r="E11123" i="7" s="1"/>
  <c r="F11123" i="7" a="1"/>
  <c r="F11123" i="7" s="1"/>
  <c r="G11123" i="7" a="1"/>
  <c r="G11123" i="7" s="1"/>
  <c r="H11123" i="7" a="1"/>
  <c r="H11123" i="7"/>
  <c r="I11123" i="7" a="1"/>
  <c r="I11123" i="7" s="1"/>
  <c r="J11123" i="7" a="1"/>
  <c r="J11123" i="7" s="1"/>
  <c r="K11123" i="7" a="1"/>
  <c r="K11123" i="7" s="1"/>
  <c r="L11123" i="7" a="1"/>
  <c r="L11123" i="7" s="1"/>
  <c r="M11123" i="7" a="1"/>
  <c r="M11123" i="7" s="1"/>
  <c r="N11123" i="7" a="1"/>
  <c r="N11123" i="7"/>
  <c r="O11123" i="7" a="1"/>
  <c r="O11123" i="7" s="1"/>
  <c r="P11123" i="7" a="1"/>
  <c r="P11123" i="7" s="1"/>
  <c r="Q11123" i="7" a="1"/>
  <c r="Q11123" i="7" s="1"/>
  <c r="R11123" i="7" a="1"/>
  <c r="R11123" i="7"/>
  <c r="S11123" i="7" a="1"/>
  <c r="S11123" i="7" s="1"/>
  <c r="E11124" i="7" a="1"/>
  <c r="E11124" i="7" s="1"/>
  <c r="F11124" i="7" a="1"/>
  <c r="F11124" i="7" s="1"/>
  <c r="G11124" i="7" a="1"/>
  <c r="G11124" i="7" s="1"/>
  <c r="H11124" i="7" a="1"/>
  <c r="H11124" i="7" s="1"/>
  <c r="I11124" i="7" a="1"/>
  <c r="I11124" i="7"/>
  <c r="J11124" i="7" a="1"/>
  <c r="J11124" i="7" s="1"/>
  <c r="K11124" i="7" a="1"/>
  <c r="K11124" i="7" s="1"/>
  <c r="L11124" i="7" a="1"/>
  <c r="L11124" i="7" s="1"/>
  <c r="M11124" i="7" a="1"/>
  <c r="M11124" i="7" s="1"/>
  <c r="N11124" i="7" a="1"/>
  <c r="N11124" i="7" s="1"/>
  <c r="O11124" i="7" a="1"/>
  <c r="O11124" i="7"/>
  <c r="P11124" i="7" a="1"/>
  <c r="P11124" i="7" s="1"/>
  <c r="Q11124" i="7" a="1"/>
  <c r="Q11124" i="7" s="1"/>
  <c r="R11124" i="7" a="1"/>
  <c r="R11124" i="7" s="1"/>
  <c r="S11124" i="7" a="1"/>
  <c r="S11124" i="7"/>
  <c r="E11125" i="7" a="1"/>
  <c r="E11125" i="7" s="1"/>
  <c r="F11125" i="7" a="1"/>
  <c r="F11125" i="7" s="1"/>
  <c r="G11125" i="7" a="1"/>
  <c r="G11125" i="7" s="1"/>
  <c r="H11125" i="7" a="1"/>
  <c r="H11125" i="7" s="1"/>
  <c r="I11125" i="7" a="1"/>
  <c r="I11125" i="7" s="1"/>
  <c r="J11125" i="7" a="1"/>
  <c r="J11125" i="7"/>
  <c r="K11125" i="7" a="1"/>
  <c r="K11125" i="7" s="1"/>
  <c r="L11125" i="7" a="1"/>
  <c r="L11125" i="7" s="1"/>
  <c r="M11125" i="7" a="1"/>
  <c r="M11125" i="7" s="1"/>
  <c r="N11125" i="7" a="1"/>
  <c r="N11125" i="7" s="1"/>
  <c r="O11125" i="7" a="1"/>
  <c r="O11125" i="7" s="1"/>
  <c r="P11125" i="7" a="1"/>
  <c r="P11125" i="7"/>
  <c r="Q11125" i="7" a="1"/>
  <c r="Q11125" i="7" s="1"/>
  <c r="R11125" i="7" a="1"/>
  <c r="R11125" i="7" s="1"/>
  <c r="S11125" i="7" a="1"/>
  <c r="S11125" i="7" s="1"/>
  <c r="E11126" i="7" a="1"/>
  <c r="E11126" i="7"/>
  <c r="F11126" i="7" a="1"/>
  <c r="F11126" i="7" s="1"/>
  <c r="G11126" i="7" a="1"/>
  <c r="G11126" i="7" s="1"/>
  <c r="H11126" i="7" a="1"/>
  <c r="H11126" i="7" s="1"/>
  <c r="I11126" i="7" a="1"/>
  <c r="I11126" i="7" s="1"/>
  <c r="J11126" i="7" a="1"/>
  <c r="J11126" i="7" s="1"/>
  <c r="K11126" i="7" a="1"/>
  <c r="K11126" i="7"/>
  <c r="L11126" i="7" a="1"/>
  <c r="L11126" i="7" s="1"/>
  <c r="M11126" i="7" a="1"/>
  <c r="M11126" i="7"/>
  <c r="N11126" i="7" a="1"/>
  <c r="N11126" i="7" s="1"/>
  <c r="O11126" i="7" a="1"/>
  <c r="O11126" i="7" s="1"/>
  <c r="P11126" i="7" a="1"/>
  <c r="P11126" i="7" s="1"/>
  <c r="Q11126" i="7" a="1"/>
  <c r="Q11126" i="7"/>
  <c r="R11126" i="7" a="1"/>
  <c r="R11126" i="7" s="1"/>
  <c r="S11126" i="7" a="1"/>
  <c r="S11126" i="7" s="1"/>
  <c r="E11127" i="7" a="1"/>
  <c r="E11127" i="7" s="1"/>
  <c r="F11127" i="7" a="1"/>
  <c r="F11127" i="7"/>
  <c r="G11127" i="7" a="1"/>
  <c r="G11127" i="7" s="1"/>
  <c r="H11127" i="7" a="1"/>
  <c r="H11127" i="7" s="1"/>
  <c r="I11127" i="7" a="1"/>
  <c r="I11127" i="7" s="1"/>
  <c r="J11127" i="7" a="1"/>
  <c r="J11127" i="7" s="1"/>
  <c r="K11127" i="7" a="1"/>
  <c r="K11127" i="7" s="1"/>
  <c r="L11127" i="7" a="1"/>
  <c r="L11127" i="7"/>
  <c r="M11127" i="7" a="1"/>
  <c r="M11127" i="7" s="1"/>
  <c r="N11127" i="7" a="1"/>
  <c r="N11127" i="7" s="1"/>
  <c r="O11127" i="7" a="1"/>
  <c r="O11127" i="7" s="1"/>
  <c r="P11127" i="7" a="1"/>
  <c r="P11127" i="7" s="1"/>
  <c r="Q11127" i="7" a="1"/>
  <c r="Q11127" i="7" s="1"/>
  <c r="R11127" i="7" a="1"/>
  <c r="R11127" i="7"/>
  <c r="S11127" i="7" a="1"/>
  <c r="S11127" i="7" s="1"/>
  <c r="E11128" i="7" a="1"/>
  <c r="E11128" i="7" s="1"/>
  <c r="F11128" i="7" a="1"/>
  <c r="F11128" i="7" s="1"/>
  <c r="G11128" i="7" a="1"/>
  <c r="G11128" i="7"/>
  <c r="H11128" i="7" a="1"/>
  <c r="H11128" i="7" s="1"/>
  <c r="I11128" i="7" a="1"/>
  <c r="I11128" i="7" s="1"/>
  <c r="J11128" i="7" a="1"/>
  <c r="J11128" i="7" s="1"/>
  <c r="K11128" i="7" a="1"/>
  <c r="K11128" i="7" s="1"/>
  <c r="L11128" i="7" a="1"/>
  <c r="L11128" i="7" s="1"/>
  <c r="M11128" i="7" a="1"/>
  <c r="M11128" i="7"/>
  <c r="N11128" i="7" a="1"/>
  <c r="N11128" i="7" s="1"/>
  <c r="O11128" i="7" a="1"/>
  <c r="O11128" i="7"/>
  <c r="P11128" i="7" a="1"/>
  <c r="P11128" i="7" s="1"/>
  <c r="Q11128" i="7" a="1"/>
  <c r="Q11128" i="7" s="1"/>
  <c r="R11128" i="7" a="1"/>
  <c r="R11128" i="7" s="1"/>
  <c r="S11128" i="7" a="1"/>
  <c r="S11128" i="7"/>
  <c r="E11129" i="7" a="1"/>
  <c r="E11129" i="7" s="1"/>
  <c r="F11129" i="7" a="1"/>
  <c r="F11129" i="7" s="1"/>
  <c r="G11129" i="7" a="1"/>
  <c r="G11129" i="7" s="1"/>
  <c r="H11129" i="7" a="1"/>
  <c r="H11129" i="7"/>
  <c r="I11129" i="7" a="1"/>
  <c r="I11129" i="7" s="1"/>
  <c r="J11129" i="7" a="1"/>
  <c r="J11129" i="7" s="1"/>
  <c r="K11129" i="7" a="1"/>
  <c r="K11129" i="7" s="1"/>
  <c r="L11129" i="7" a="1"/>
  <c r="L11129" i="7" s="1"/>
  <c r="M11129" i="7" a="1"/>
  <c r="M11129" i="7" s="1"/>
  <c r="N11129" i="7" a="1"/>
  <c r="N11129" i="7"/>
  <c r="O11129" i="7" a="1"/>
  <c r="O11129" i="7" s="1"/>
  <c r="P11129" i="7" a="1"/>
  <c r="P11129" i="7" s="1"/>
  <c r="Q11129" i="7" a="1"/>
  <c r="Q11129" i="7" s="1"/>
  <c r="R11129" i="7" a="1"/>
  <c r="R11129" i="7" s="1"/>
  <c r="S11129" i="7" a="1"/>
  <c r="S11129" i="7" s="1"/>
  <c r="E11130" i="7" a="1"/>
  <c r="E11130" i="7"/>
  <c r="F11130" i="7" a="1"/>
  <c r="F11130" i="7" s="1"/>
  <c r="G11130" i="7" a="1"/>
  <c r="G11130" i="7" s="1"/>
  <c r="H11130" i="7" a="1"/>
  <c r="H11130" i="7" s="1"/>
  <c r="I11130" i="7" a="1"/>
  <c r="I11130" i="7"/>
  <c r="J11130" i="7" a="1"/>
  <c r="J11130" i="7" s="1"/>
  <c r="K11130" i="7" a="1"/>
  <c r="K11130" i="7" s="1"/>
  <c r="L11130" i="7" a="1"/>
  <c r="L11130" i="7" s="1"/>
  <c r="M11130" i="7" a="1"/>
  <c r="M11130" i="7" s="1"/>
  <c r="N11130" i="7" a="1"/>
  <c r="N11130" i="7" s="1"/>
  <c r="O11130" i="7" a="1"/>
  <c r="O11130" i="7"/>
  <c r="P11130" i="7" a="1"/>
  <c r="P11130" i="7" s="1"/>
  <c r="Q11130" i="7" a="1"/>
  <c r="Q11130" i="7"/>
  <c r="R11130" i="7" a="1"/>
  <c r="R11130" i="7" s="1"/>
  <c r="S11130" i="7" a="1"/>
  <c r="S11130" i="7" s="1"/>
  <c r="E11131" i="7" a="1"/>
  <c r="E11131" i="7" s="1"/>
  <c r="F11131" i="7" a="1"/>
  <c r="F11131" i="7"/>
  <c r="G11131" i="7" a="1"/>
  <c r="G11131" i="7" s="1"/>
  <c r="H11131" i="7" a="1"/>
  <c r="H11131" i="7" s="1"/>
  <c r="I11131" i="7" a="1"/>
  <c r="I11131" i="7" s="1"/>
  <c r="J11131" i="7" a="1"/>
  <c r="J11131" i="7"/>
  <c r="K11131" i="7" a="1"/>
  <c r="K11131" i="7" s="1"/>
  <c r="L11131" i="7" a="1"/>
  <c r="L11131" i="7" s="1"/>
  <c r="M11131" i="7" a="1"/>
  <c r="M11131" i="7" s="1"/>
  <c r="N11131" i="7" a="1"/>
  <c r="N11131" i="7" s="1"/>
  <c r="O11131" i="7" a="1"/>
  <c r="O11131" i="7" s="1"/>
  <c r="P11131" i="7" a="1"/>
  <c r="P11131" i="7"/>
  <c r="Q11131" i="7" a="1"/>
  <c r="Q11131" i="7" s="1"/>
  <c r="R11131" i="7" a="1"/>
  <c r="R11131" i="7" s="1"/>
  <c r="S11131" i="7" a="1"/>
  <c r="S11131" i="7" s="1"/>
  <c r="E11132" i="7" a="1"/>
  <c r="E11132" i="7" s="1"/>
  <c r="F11132" i="7" a="1"/>
  <c r="F11132" i="7" s="1"/>
  <c r="G11132" i="7" a="1"/>
  <c r="G11132" i="7"/>
  <c r="H11132" i="7" a="1"/>
  <c r="H11132" i="7" s="1"/>
  <c r="I11132" i="7" a="1"/>
  <c r="I11132" i="7" s="1"/>
  <c r="J11132" i="7" a="1"/>
  <c r="J11132" i="7" s="1"/>
  <c r="K11132" i="7" a="1"/>
  <c r="K11132" i="7"/>
  <c r="L11132" i="7" a="1"/>
  <c r="L11132" i="7" s="1"/>
  <c r="M11132" i="7" a="1"/>
  <c r="M11132" i="7" s="1"/>
  <c r="N11132" i="7" a="1"/>
  <c r="N11132" i="7" s="1"/>
  <c r="O11132" i="7" a="1"/>
  <c r="O11132" i="7" s="1"/>
  <c r="P11132" i="7" a="1"/>
  <c r="P11132" i="7" s="1"/>
  <c r="Q11132" i="7" a="1"/>
  <c r="Q11132" i="7"/>
  <c r="R11132" i="7" a="1"/>
  <c r="R11132" i="7" s="1"/>
  <c r="S11132" i="7" a="1"/>
  <c r="S11132" i="7"/>
  <c r="E11133" i="7" a="1"/>
  <c r="E11133" i="7" s="1"/>
  <c r="F11133" i="7" a="1"/>
  <c r="F11133" i="7" s="1"/>
  <c r="G11133" i="7" a="1"/>
  <c r="G11133" i="7" s="1"/>
  <c r="H11133" i="7" a="1"/>
  <c r="H11133" i="7"/>
  <c r="I11133" i="7" a="1"/>
  <c r="I11133" i="7" s="1"/>
  <c r="J11133" i="7" a="1"/>
  <c r="J11133" i="7" s="1"/>
  <c r="K11133" i="7" a="1"/>
  <c r="K11133" i="7" s="1"/>
  <c r="L11133" i="7" a="1"/>
  <c r="L11133" i="7"/>
  <c r="M11133" i="7" a="1"/>
  <c r="M11133" i="7" s="1"/>
  <c r="N11133" i="7" a="1"/>
  <c r="N11133" i="7" s="1"/>
  <c r="O11133" i="7" a="1"/>
  <c r="O11133" i="7" s="1"/>
  <c r="P11133" i="7" a="1"/>
  <c r="P11133" i="7" s="1"/>
  <c r="Q11133" i="7" a="1"/>
  <c r="Q11133" i="7" s="1"/>
  <c r="R11133" i="7" a="1"/>
  <c r="R11133" i="7"/>
  <c r="S11133" i="7" a="1"/>
  <c r="S11133" i="7" s="1"/>
  <c r="E11134" i="7" a="1"/>
  <c r="E11134" i="7" s="1"/>
  <c r="F11134" i="7" a="1"/>
  <c r="F11134" i="7" s="1"/>
  <c r="G11134" i="7" a="1"/>
  <c r="G11134" i="7" s="1"/>
  <c r="H11134" i="7" a="1"/>
  <c r="H11134" i="7" s="1"/>
  <c r="I11134" i="7" a="1"/>
  <c r="I11134" i="7"/>
  <c r="J11134" i="7" a="1"/>
  <c r="J11134" i="7" s="1"/>
  <c r="K11134" i="7" a="1"/>
  <c r="K11134" i="7" s="1"/>
  <c r="L11134" i="7" a="1"/>
  <c r="L11134" i="7" s="1"/>
  <c r="M11134" i="7" a="1"/>
  <c r="M11134" i="7"/>
  <c r="N11134" i="7" a="1"/>
  <c r="N11134" i="7" s="1"/>
  <c r="O11134" i="7" a="1"/>
  <c r="O11134" i="7" s="1"/>
  <c r="P11134" i="7" a="1"/>
  <c r="P11134" i="7" s="1"/>
  <c r="Q11134" i="7" a="1"/>
  <c r="Q11134" i="7" s="1"/>
  <c r="R11134" i="7" a="1"/>
  <c r="R11134" i="7" s="1"/>
  <c r="S11134" i="7" a="1"/>
  <c r="S11134" i="7"/>
  <c r="E11135" i="7" a="1"/>
  <c r="E11135" i="7" s="1"/>
  <c r="F11135" i="7" a="1"/>
  <c r="F11135" i="7"/>
  <c r="G11135" i="7" a="1"/>
  <c r="G11135" i="7" s="1"/>
  <c r="H11135" i="7" a="1"/>
  <c r="H11135" i="7" s="1"/>
  <c r="I11135" i="7" a="1"/>
  <c r="I11135" i="7" s="1"/>
  <c r="J11135" i="7" a="1"/>
  <c r="J11135" i="7"/>
  <c r="K11135" i="7" a="1"/>
  <c r="K11135" i="7" s="1"/>
  <c r="L11135" i="7" a="1"/>
  <c r="L11135" i="7" s="1"/>
  <c r="M11135" i="7" a="1"/>
  <c r="M11135" i="7" s="1"/>
  <c r="N11135" i="7" a="1"/>
  <c r="N11135" i="7"/>
  <c r="O11135" i="7" a="1"/>
  <c r="O11135" i="7" s="1"/>
  <c r="P11135" i="7" a="1"/>
  <c r="P11135" i="7" s="1"/>
  <c r="Q11135" i="7" a="1"/>
  <c r="Q11135" i="7" s="1"/>
  <c r="R11135" i="7" a="1"/>
  <c r="R11135" i="7" s="1"/>
  <c r="S11135" i="7" a="1"/>
  <c r="S11135" i="7" s="1"/>
  <c r="E11136" i="7" a="1"/>
  <c r="E11136" i="7"/>
  <c r="F11136" i="7" a="1"/>
  <c r="F11136" i="7" s="1"/>
  <c r="G11136" i="7" a="1"/>
  <c r="G11136" i="7" s="1"/>
  <c r="H11136" i="7" a="1"/>
  <c r="H11136" i="7" s="1"/>
  <c r="I11136" i="7" a="1"/>
  <c r="I11136" i="7" s="1"/>
  <c r="J11136" i="7" a="1"/>
  <c r="J11136" i="7" s="1"/>
  <c r="K11136" i="7" a="1"/>
  <c r="K11136" i="7"/>
  <c r="L11136" i="7" a="1"/>
  <c r="L11136" i="7" s="1"/>
  <c r="M11136" i="7" a="1"/>
  <c r="M11136" i="7" s="1"/>
  <c r="N11136" i="7" a="1"/>
  <c r="N11136" i="7" s="1"/>
  <c r="O11136" i="7" a="1"/>
  <c r="O11136" i="7"/>
  <c r="P11136" i="7" a="1"/>
  <c r="P11136" i="7" s="1"/>
  <c r="Q11136" i="7" a="1"/>
  <c r="Q11136" i="7" s="1"/>
  <c r="R11136" i="7" a="1"/>
  <c r="R11136" i="7" s="1"/>
  <c r="S11136" i="7" a="1"/>
  <c r="S11136" i="7" s="1"/>
  <c r="E11137" i="7" a="1"/>
  <c r="E11137" i="7" s="1"/>
  <c r="F11137" i="7" a="1"/>
  <c r="F11137" i="7"/>
  <c r="G11137" i="7" a="1"/>
  <c r="G11137" i="7" s="1"/>
  <c r="H11137" i="7" a="1"/>
  <c r="H11137" i="7"/>
  <c r="I11137" i="7" a="1"/>
  <c r="I11137" i="7" s="1"/>
  <c r="J11137" i="7" a="1"/>
  <c r="J11137" i="7" s="1"/>
  <c r="K11137" i="7" a="1"/>
  <c r="K11137" i="7" s="1"/>
  <c r="L11137" i="7" a="1"/>
  <c r="L11137" i="7"/>
  <c r="M11137" i="7" a="1"/>
  <c r="M11137" i="7" s="1"/>
  <c r="N11137" i="7" a="1"/>
  <c r="N11137" i="7" s="1"/>
  <c r="O11137" i="7" a="1"/>
  <c r="O11137" i="7" s="1"/>
  <c r="P11137" i="7" a="1"/>
  <c r="P11137" i="7"/>
  <c r="Q11137" i="7" a="1"/>
  <c r="Q11137" i="7" s="1"/>
  <c r="R11137" i="7" a="1"/>
  <c r="R11137" i="7" s="1"/>
  <c r="S11137" i="7" a="1"/>
  <c r="S11137" i="7" s="1"/>
  <c r="E11138" i="7" a="1"/>
  <c r="E11138" i="7" s="1"/>
  <c r="F11138" i="7" a="1"/>
  <c r="F11138" i="7" s="1"/>
  <c r="G11138" i="7" a="1"/>
  <c r="G11138" i="7"/>
  <c r="H11138" i="7" a="1"/>
  <c r="H11138" i="7" s="1"/>
  <c r="I11138" i="7" a="1"/>
  <c r="I11138" i="7" s="1"/>
  <c r="J11138" i="7" a="1"/>
  <c r="J11138" i="7" s="1"/>
  <c r="K11138" i="7" a="1"/>
  <c r="K11138" i="7" s="1"/>
  <c r="L11138" i="7" a="1"/>
  <c r="L11138" i="7" s="1"/>
  <c r="M11138" i="7" a="1"/>
  <c r="M11138" i="7"/>
  <c r="N11138" i="7" a="1"/>
  <c r="N11138" i="7" s="1"/>
  <c r="O11138" i="7" a="1"/>
  <c r="O11138" i="7" s="1"/>
  <c r="P11138" i="7" a="1"/>
  <c r="P11138" i="7" s="1"/>
  <c r="Q11138" i="7" a="1"/>
  <c r="Q11138" i="7"/>
  <c r="R11138" i="7" a="1"/>
  <c r="R11138" i="7" s="1"/>
  <c r="S11138" i="7" a="1"/>
  <c r="S11138" i="7" s="1"/>
  <c r="E11139" i="7" a="1"/>
  <c r="E11139" i="7" s="1"/>
  <c r="F11139" i="7" a="1"/>
  <c r="F11139" i="7" s="1"/>
  <c r="G11139" i="7" a="1"/>
  <c r="G11139" i="7" s="1"/>
  <c r="H11139" i="7" a="1"/>
  <c r="H11139" i="7"/>
  <c r="I11139" i="7" a="1"/>
  <c r="I11139" i="7" s="1"/>
  <c r="J11139" i="7" a="1"/>
  <c r="J11139" i="7"/>
  <c r="K11139" i="7" a="1"/>
  <c r="K11139" i="7" s="1"/>
  <c r="L11139" i="7" a="1"/>
  <c r="L11139" i="7" s="1"/>
  <c r="M11139" i="7" a="1"/>
  <c r="M11139" i="7" s="1"/>
  <c r="N11139" i="7" a="1"/>
  <c r="N11139" i="7"/>
  <c r="O11139" i="7" a="1"/>
  <c r="O11139" i="7" s="1"/>
  <c r="P11139" i="7" a="1"/>
  <c r="P11139" i="7" s="1"/>
  <c r="Q11139" i="7" a="1"/>
  <c r="Q11139" i="7" s="1"/>
  <c r="R11139" i="7" a="1"/>
  <c r="R11139" i="7"/>
  <c r="S11139" i="7" a="1"/>
  <c r="S11139" i="7" s="1"/>
  <c r="E11140" i="7" a="1"/>
  <c r="E11140" i="7" s="1"/>
  <c r="F11140" i="7" a="1"/>
  <c r="F11140" i="7" s="1"/>
  <c r="G11140" i="7" a="1"/>
  <c r="G11140" i="7" s="1"/>
  <c r="H11140" i="7" a="1"/>
  <c r="H11140" i="7" s="1"/>
  <c r="I11140" i="7" a="1"/>
  <c r="I11140" i="7"/>
  <c r="J11140" i="7" a="1"/>
  <c r="J11140" i="7" s="1"/>
  <c r="K11140" i="7" a="1"/>
  <c r="K11140" i="7" s="1"/>
  <c r="L11140" i="7" a="1"/>
  <c r="L11140" i="7" s="1"/>
  <c r="M11140" i="7" a="1"/>
  <c r="M11140" i="7" s="1"/>
  <c r="N11140" i="7" a="1"/>
  <c r="N11140" i="7" s="1"/>
  <c r="O11140" i="7" a="1"/>
  <c r="O11140" i="7"/>
  <c r="P11140" i="7" a="1"/>
  <c r="P11140" i="7" s="1"/>
  <c r="Q11140" i="7" a="1"/>
  <c r="Q11140" i="7" s="1"/>
  <c r="R11140" i="7" a="1"/>
  <c r="R11140" i="7" s="1"/>
  <c r="S11140" i="7" a="1"/>
  <c r="S11140" i="7"/>
  <c r="E11141" i="7" a="1"/>
  <c r="E11141" i="7" s="1"/>
  <c r="F11141" i="7" a="1"/>
  <c r="F11141" i="7" s="1"/>
  <c r="G11141" i="7" a="1"/>
  <c r="G11141" i="7" s="1"/>
  <c r="H11141" i="7" a="1"/>
  <c r="H11141" i="7" s="1"/>
  <c r="I11141" i="7" a="1"/>
  <c r="I11141" i="7" s="1"/>
  <c r="J11141" i="7" a="1"/>
  <c r="J11141" i="7"/>
  <c r="K11141" i="7" a="1"/>
  <c r="K11141" i="7" s="1"/>
  <c r="L11141" i="7" a="1"/>
  <c r="L11141" i="7"/>
  <c r="M11141" i="7" a="1"/>
  <c r="M11141" i="7" s="1"/>
  <c r="N11141" i="7" a="1"/>
  <c r="N11141" i="7" s="1"/>
  <c r="O11141" i="7" a="1"/>
  <c r="O11141" i="7" s="1"/>
  <c r="P11141" i="7" a="1"/>
  <c r="P11141" i="7"/>
  <c r="Q11141" i="7" a="1"/>
  <c r="Q11141" i="7" s="1"/>
  <c r="R11141" i="7" a="1"/>
  <c r="R11141" i="7" s="1"/>
  <c r="S11141" i="7" a="1"/>
  <c r="S11141" i="7" s="1"/>
  <c r="E11142" i="7" a="1"/>
  <c r="E11142" i="7"/>
  <c r="F11142" i="7" a="1"/>
  <c r="F11142" i="7" s="1"/>
  <c r="G11142" i="7" a="1"/>
  <c r="G11142" i="7" s="1"/>
  <c r="H11142" i="7" a="1"/>
  <c r="H11142" i="7" s="1"/>
  <c r="I11142" i="7" a="1"/>
  <c r="I11142" i="7" s="1"/>
  <c r="J11142" i="7" a="1"/>
  <c r="J11142" i="7" s="1"/>
  <c r="K11142" i="7" a="1"/>
  <c r="K11142" i="7"/>
  <c r="L11142" i="7" a="1"/>
  <c r="L11142" i="7" s="1"/>
  <c r="M11142" i="7" a="1"/>
  <c r="M11142" i="7" s="1"/>
  <c r="N11142" i="7" a="1"/>
  <c r="N11142" i="7" s="1"/>
  <c r="O11142" i="7" a="1"/>
  <c r="O11142" i="7" s="1"/>
  <c r="P11142" i="7" a="1"/>
  <c r="P11142" i="7" s="1"/>
  <c r="Q11142" i="7" a="1"/>
  <c r="Q11142" i="7"/>
  <c r="R11142" i="7" a="1"/>
  <c r="R11142" i="7" s="1"/>
  <c r="S11142" i="7" a="1"/>
  <c r="S11142" i="7" s="1"/>
  <c r="E11143" i="7" a="1"/>
  <c r="E11143" i="7" s="1"/>
  <c r="F11143" i="7" a="1"/>
  <c r="F11143" i="7"/>
  <c r="G11143" i="7" a="1"/>
  <c r="G11143" i="7" s="1"/>
  <c r="H11143" i="7" a="1"/>
  <c r="H11143" i="7" s="1"/>
  <c r="I11143" i="7" a="1"/>
  <c r="I11143" i="7" s="1"/>
  <c r="J11143" i="7" a="1"/>
  <c r="J11143" i="7" s="1"/>
  <c r="K11143" i="7" a="1"/>
  <c r="K11143" i="7" s="1"/>
  <c r="L11143" i="7" a="1"/>
  <c r="L11143" i="7"/>
  <c r="M11143" i="7" a="1"/>
  <c r="M11143" i="7" s="1"/>
  <c r="N11143" i="7" a="1"/>
  <c r="N11143" i="7"/>
  <c r="O11143" i="7" a="1"/>
  <c r="O11143" i="7" s="1"/>
  <c r="P11143" i="7" a="1"/>
  <c r="P11143" i="7" s="1"/>
  <c r="Q11143" i="7" a="1"/>
  <c r="Q11143" i="7" s="1"/>
  <c r="R11143" i="7" a="1"/>
  <c r="R11143" i="7"/>
  <c r="S11143" i="7" a="1"/>
  <c r="S11143" i="7" s="1"/>
  <c r="E11144" i="7" a="1"/>
  <c r="E11144" i="7" s="1"/>
  <c r="F11144" i="7" a="1"/>
  <c r="F11144" i="7" s="1"/>
  <c r="G11144" i="7" a="1"/>
  <c r="G11144" i="7"/>
  <c r="H11144" i="7" a="1"/>
  <c r="H11144" i="7" s="1"/>
  <c r="I11144" i="7" a="1"/>
  <c r="I11144" i="7" s="1"/>
  <c r="J11144" i="7" a="1"/>
  <c r="J11144" i="7" s="1"/>
  <c r="K11144" i="7" a="1"/>
  <c r="K11144" i="7" s="1"/>
  <c r="L11144" i="7" a="1"/>
  <c r="L11144" i="7" s="1"/>
  <c r="M11144" i="7" a="1"/>
  <c r="M11144" i="7"/>
  <c r="N11144" i="7" a="1"/>
  <c r="N11144" i="7" s="1"/>
  <c r="O11144" i="7" a="1"/>
  <c r="O11144" i="7" s="1"/>
  <c r="P11144" i="7" a="1"/>
  <c r="P11144" i="7" s="1"/>
  <c r="Q11144" i="7" a="1"/>
  <c r="Q11144" i="7" s="1"/>
  <c r="R11144" i="7" a="1"/>
  <c r="R11144" i="7" s="1"/>
  <c r="S11144" i="7" a="1"/>
  <c r="S11144" i="7"/>
  <c r="E11145" i="7" a="1"/>
  <c r="E11145" i="7" s="1"/>
  <c r="F11145" i="7" a="1"/>
  <c r="F11145" i="7" s="1"/>
  <c r="G11145" i="7" a="1"/>
  <c r="G11145" i="7" s="1"/>
  <c r="H11145" i="7" a="1"/>
  <c r="H11145" i="7"/>
  <c r="I11145" i="7" a="1"/>
  <c r="I11145" i="7" s="1"/>
  <c r="J11145" i="7" a="1"/>
  <c r="J11145" i="7" s="1"/>
  <c r="K11145" i="7" a="1"/>
  <c r="K11145" i="7" s="1"/>
  <c r="L11145" i="7" a="1"/>
  <c r="L11145" i="7" s="1"/>
  <c r="M11145" i="7" a="1"/>
  <c r="M11145" i="7" s="1"/>
  <c r="N11145" i="7" a="1"/>
  <c r="N11145" i="7"/>
  <c r="O11145" i="7" a="1"/>
  <c r="O11145" i="7" s="1"/>
  <c r="P11145" i="7" a="1"/>
  <c r="P11145" i="7"/>
  <c r="Q11145" i="7" a="1"/>
  <c r="Q11145" i="7" s="1"/>
  <c r="R11145" i="7" a="1"/>
  <c r="R11145" i="7" s="1"/>
  <c r="S11145" i="7" a="1"/>
  <c r="S11145" i="7" s="1"/>
  <c r="E11146" i="7" a="1"/>
  <c r="E11146" i="7"/>
  <c r="F11146" i="7" a="1"/>
  <c r="F11146" i="7" s="1"/>
  <c r="G11146" i="7" a="1"/>
  <c r="G11146" i="7" s="1"/>
  <c r="H11146" i="7" a="1"/>
  <c r="H11146" i="7" s="1"/>
  <c r="I11146" i="7" a="1"/>
  <c r="I11146" i="7"/>
  <c r="J11146" i="7" a="1"/>
  <c r="J11146" i="7" s="1"/>
  <c r="K11146" i="7" a="1"/>
  <c r="K11146" i="7" s="1"/>
  <c r="L11146" i="7" a="1"/>
  <c r="L11146" i="7" s="1"/>
  <c r="M11146" i="7" a="1"/>
  <c r="M11146" i="7" s="1"/>
  <c r="N11146" i="7" a="1"/>
  <c r="N11146" i="7" s="1"/>
  <c r="O11146" i="7" a="1"/>
  <c r="O11146" i="7"/>
  <c r="P11146" i="7" a="1"/>
  <c r="P11146" i="7" s="1"/>
  <c r="Q11146" i="7" a="1"/>
  <c r="Q11146" i="7" s="1"/>
  <c r="R11146" i="7" a="1"/>
  <c r="R11146" i="7" s="1"/>
  <c r="S11146" i="7" a="1"/>
  <c r="S11146" i="7" s="1"/>
  <c r="E11147" i="7" a="1"/>
  <c r="E11147" i="7" s="1"/>
  <c r="F11147" i="7" a="1"/>
  <c r="F11147" i="7"/>
  <c r="G11147" i="7" a="1"/>
  <c r="G11147" i="7" s="1"/>
  <c r="H11147" i="7" a="1"/>
  <c r="H11147" i="7" s="1"/>
  <c r="I11147" i="7" a="1"/>
  <c r="I11147" i="7" s="1"/>
  <c r="J11147" i="7" a="1"/>
  <c r="J11147" i="7"/>
  <c r="K11147" i="7" a="1"/>
  <c r="K11147" i="7" s="1"/>
  <c r="L11147" i="7" a="1"/>
  <c r="L11147" i="7" s="1"/>
  <c r="M11147" i="7" a="1"/>
  <c r="M11147" i="7" s="1"/>
  <c r="N11147" i="7" a="1"/>
  <c r="N11147" i="7" s="1"/>
  <c r="O11147" i="7" a="1"/>
  <c r="O11147" i="7" s="1"/>
  <c r="P11147" i="7" a="1"/>
  <c r="P11147" i="7"/>
  <c r="Q11147" i="7" a="1"/>
  <c r="Q11147" i="7" s="1"/>
  <c r="R11147" i="7" a="1"/>
  <c r="R11147" i="7"/>
  <c r="S11147" i="7" a="1"/>
  <c r="S11147" i="7" s="1"/>
  <c r="E11148" i="7" a="1"/>
  <c r="E11148" i="7" s="1"/>
  <c r="F11148" i="7" a="1"/>
  <c r="F11148" i="7" s="1"/>
  <c r="G11148" i="7" a="1"/>
  <c r="G11148" i="7"/>
  <c r="H11148" i="7" a="1"/>
  <c r="H11148" i="7" s="1"/>
  <c r="I11148" i="7" a="1"/>
  <c r="I11148" i="7" s="1"/>
  <c r="J11148" i="7" a="1"/>
  <c r="J11148" i="7" s="1"/>
  <c r="K11148" i="7" a="1"/>
  <c r="K11148" i="7"/>
  <c r="L11148" i="7" a="1"/>
  <c r="L11148" i="7" s="1"/>
  <c r="M11148" i="7" a="1"/>
  <c r="M11148" i="7" s="1"/>
  <c r="N11148" i="7" a="1"/>
  <c r="N11148" i="7" s="1"/>
  <c r="O11148" i="7" a="1"/>
  <c r="O11148" i="7" s="1"/>
  <c r="P11148" i="7" a="1"/>
  <c r="P11148" i="7" s="1"/>
  <c r="Q11148" i="7" a="1"/>
  <c r="Q11148" i="7"/>
  <c r="R11148" i="7" a="1"/>
  <c r="R11148" i="7" s="1"/>
  <c r="S11148" i="7" a="1"/>
  <c r="S11148" i="7" s="1"/>
  <c r="E11149" i="7" a="1"/>
  <c r="E11149" i="7" s="1"/>
  <c r="F11149" i="7" a="1"/>
  <c r="F11149" i="7" s="1"/>
  <c r="G11149" i="7" a="1"/>
  <c r="G11149" i="7" s="1"/>
  <c r="H11149" i="7" a="1"/>
  <c r="H11149" i="7"/>
  <c r="I11149" i="7" a="1"/>
  <c r="I11149" i="7" s="1"/>
  <c r="J11149" i="7" a="1"/>
  <c r="J11149" i="7" s="1"/>
  <c r="K11149" i="7" a="1"/>
  <c r="K11149" i="7" s="1"/>
  <c r="L11149" i="7" a="1"/>
  <c r="L11149" i="7"/>
  <c r="M11149" i="7" a="1"/>
  <c r="M11149" i="7" s="1"/>
  <c r="N11149" i="7" a="1"/>
  <c r="N11149" i="7" s="1"/>
  <c r="O11149" i="7" a="1"/>
  <c r="O11149" i="7" s="1"/>
  <c r="P11149" i="7" a="1"/>
  <c r="P11149" i="7" s="1"/>
  <c r="Q11149" i="7" a="1"/>
  <c r="Q11149" i="7" s="1"/>
  <c r="R11149" i="7" a="1"/>
  <c r="R11149" i="7"/>
  <c r="S11149" i="7" a="1"/>
  <c r="S11149" i="7" s="1"/>
  <c r="E11150" i="7" a="1"/>
  <c r="E11150" i="7"/>
  <c r="F11150" i="7" a="1"/>
  <c r="F11150" i="7" s="1"/>
  <c r="G11150" i="7" a="1"/>
  <c r="G11150" i="7" s="1"/>
  <c r="H11150" i="7" a="1"/>
  <c r="H11150" i="7" s="1"/>
  <c r="I11150" i="7" a="1"/>
  <c r="I11150" i="7"/>
  <c r="J11150" i="7" a="1"/>
  <c r="J11150" i="7" s="1"/>
  <c r="K11150" i="7" a="1"/>
  <c r="K11150" i="7" s="1"/>
  <c r="L11150" i="7" a="1"/>
  <c r="L11150" i="7" s="1"/>
  <c r="M11150" i="7" a="1"/>
  <c r="M11150" i="7"/>
  <c r="N11150" i="7" a="1"/>
  <c r="N11150" i="7" s="1"/>
  <c r="O11150" i="7" a="1"/>
  <c r="O11150" i="7" s="1"/>
  <c r="P11150" i="7" a="1"/>
  <c r="P11150" i="7" s="1"/>
  <c r="Q11150" i="7" a="1"/>
  <c r="Q11150" i="7" s="1"/>
  <c r="R11150" i="7" a="1"/>
  <c r="R11150" i="7" s="1"/>
  <c r="S11150" i="7" a="1"/>
  <c r="S11150" i="7"/>
  <c r="E11151" i="7" a="1"/>
  <c r="E11151" i="7" s="1"/>
  <c r="F11151" i="7" a="1"/>
  <c r="F11151" i="7" s="1"/>
  <c r="G11151" i="7" a="1"/>
  <c r="G11151" i="7" s="1"/>
  <c r="H11151" i="7" a="1"/>
  <c r="H11151" i="7" s="1"/>
  <c r="I11151" i="7" a="1"/>
  <c r="I11151" i="7" s="1"/>
  <c r="J11151" i="7" a="1"/>
  <c r="J11151" i="7"/>
  <c r="K11151" i="7" a="1"/>
  <c r="K11151" i="7" s="1"/>
  <c r="L11151" i="7" a="1"/>
  <c r="L11151" i="7" s="1"/>
  <c r="M11151" i="7" a="1"/>
  <c r="M11151" i="7" s="1"/>
  <c r="N11151" i="7" a="1"/>
  <c r="N11151" i="7"/>
  <c r="O11151" i="7" a="1"/>
  <c r="O11151" i="7" s="1"/>
  <c r="P11151" i="7" a="1"/>
  <c r="P11151" i="7" s="1"/>
  <c r="Q11151" i="7" a="1"/>
  <c r="Q11151" i="7" s="1"/>
  <c r="R11151" i="7" a="1"/>
  <c r="R11151" i="7" s="1"/>
  <c r="S11151" i="7" a="1"/>
  <c r="S11151" i="7" s="1"/>
  <c r="E11152" i="7" a="1"/>
  <c r="E11152" i="7"/>
  <c r="F11152" i="7" a="1"/>
  <c r="F11152" i="7" s="1"/>
  <c r="G11152" i="7" a="1"/>
  <c r="G11152" i="7"/>
  <c r="H11152" i="7" a="1"/>
  <c r="H11152" i="7" s="1"/>
  <c r="I11152" i="7" a="1"/>
  <c r="I11152" i="7" s="1"/>
  <c r="J11152" i="7" a="1"/>
  <c r="J11152" i="7" s="1"/>
  <c r="K11152" i="7" a="1"/>
  <c r="K11152" i="7"/>
  <c r="L11152" i="7" a="1"/>
  <c r="L11152" i="7" s="1"/>
  <c r="M11152" i="7" a="1"/>
  <c r="M11152" i="7" s="1"/>
  <c r="N11152" i="7" a="1"/>
  <c r="N11152" i="7" s="1"/>
  <c r="O11152" i="7" a="1"/>
  <c r="O11152" i="7"/>
  <c r="P11152" i="7" a="1"/>
  <c r="P11152" i="7" s="1"/>
  <c r="Q11152" i="7" a="1"/>
  <c r="Q11152" i="7" s="1"/>
  <c r="R11152" i="7" a="1"/>
  <c r="R11152" i="7" s="1"/>
  <c r="S11152" i="7" a="1"/>
  <c r="S11152" i="7" s="1"/>
  <c r="E11153" i="7" a="1"/>
  <c r="E11153" i="7" s="1"/>
  <c r="F11153" i="7" a="1"/>
  <c r="F11153" i="7"/>
  <c r="G11153" i="7" a="1"/>
  <c r="G11153" i="7" s="1"/>
  <c r="H11153" i="7" a="1"/>
  <c r="H11153" i="7" s="1"/>
  <c r="I11153" i="7" a="1"/>
  <c r="I11153" i="7" s="1"/>
  <c r="J11153" i="7" a="1"/>
  <c r="J11153" i="7" s="1"/>
  <c r="K11153" i="7" a="1"/>
  <c r="K11153" i="7" s="1"/>
  <c r="L11153" i="7" a="1"/>
  <c r="L11153" i="7"/>
  <c r="M11153" i="7" a="1"/>
  <c r="M11153" i="7" s="1"/>
  <c r="N11153" i="7" a="1"/>
  <c r="N11153" i="7" s="1"/>
  <c r="O11153" i="7" a="1"/>
  <c r="O11153" i="7" s="1"/>
  <c r="P11153" i="7" a="1"/>
  <c r="P11153" i="7"/>
  <c r="Q11153" i="7" a="1"/>
  <c r="Q11153" i="7" s="1"/>
  <c r="R11153" i="7" a="1"/>
  <c r="R11153" i="7" s="1"/>
  <c r="S11153" i="7" a="1"/>
  <c r="S11153" i="7" s="1"/>
  <c r="E11154" i="7" a="1"/>
  <c r="E11154" i="7" s="1"/>
  <c r="F11154" i="7" a="1"/>
  <c r="F11154" i="7" s="1"/>
  <c r="G11154" i="7" a="1"/>
  <c r="G11154" i="7"/>
  <c r="H11154" i="7" a="1"/>
  <c r="H11154" i="7" s="1"/>
  <c r="I11154" i="7" a="1"/>
  <c r="I11154" i="7"/>
  <c r="J11154" i="7" a="1"/>
  <c r="J11154" i="7" s="1"/>
  <c r="K11154" i="7" a="1"/>
  <c r="K11154" i="7" s="1"/>
  <c r="L11154" i="7" a="1"/>
  <c r="L11154" i="7" s="1"/>
  <c r="M11154" i="7" a="1"/>
  <c r="M11154" i="7"/>
  <c r="N11154" i="7" a="1"/>
  <c r="N11154" i="7" s="1"/>
  <c r="O11154" i="7" a="1"/>
  <c r="O11154" i="7" s="1"/>
  <c r="P11154" i="7" a="1"/>
  <c r="P11154" i="7" s="1"/>
  <c r="Q11154" i="7" a="1"/>
  <c r="Q11154" i="7"/>
  <c r="R11154" i="7" a="1"/>
  <c r="R11154" i="7" s="1"/>
  <c r="S11154" i="7" a="1"/>
  <c r="S11154" i="7" s="1"/>
  <c r="E11155" i="7" a="1"/>
  <c r="E11155" i="7" s="1"/>
  <c r="F11155" i="7" a="1"/>
  <c r="F11155" i="7"/>
  <c r="G11155" i="7" a="1"/>
  <c r="G11155" i="7" s="1"/>
  <c r="H11155" i="7" a="1"/>
  <c r="H11155" i="7"/>
  <c r="I11155" i="7" a="1"/>
  <c r="I11155" i="7" s="1"/>
  <c r="J11155" i="7" a="1"/>
  <c r="J11155" i="7" s="1"/>
  <c r="K11155" i="7" a="1"/>
  <c r="K11155" i="7" s="1"/>
  <c r="L11155" i="7" a="1"/>
  <c r="L11155" i="7" s="1"/>
  <c r="M11155" i="7" a="1"/>
  <c r="M11155" i="7" s="1"/>
  <c r="N11155" i="7" a="1"/>
  <c r="N11155" i="7"/>
  <c r="O11155" i="7" a="1"/>
  <c r="O11155" i="7" s="1"/>
  <c r="P11155" i="7" a="1"/>
  <c r="P11155" i="7" s="1"/>
  <c r="Q11155" i="7" a="1"/>
  <c r="Q11155" i="7" s="1"/>
  <c r="R11155" i="7" a="1"/>
  <c r="R11155" i="7"/>
  <c r="S11155" i="7" a="1"/>
  <c r="S11155" i="7" s="1"/>
  <c r="E11156" i="7" a="1"/>
  <c r="E11156" i="7" s="1"/>
  <c r="F11156" i="7" a="1"/>
  <c r="F11156" i="7" s="1"/>
  <c r="G11156" i="7" a="1"/>
  <c r="G11156" i="7" s="1"/>
  <c r="H11156" i="7" a="1"/>
  <c r="H11156" i="7" s="1"/>
  <c r="I11156" i="7" a="1"/>
  <c r="I11156" i="7"/>
  <c r="J11156" i="7" a="1"/>
  <c r="J11156" i="7" s="1"/>
  <c r="K11156" i="7" a="1"/>
  <c r="K11156" i="7"/>
  <c r="L11156" i="7" a="1"/>
  <c r="L11156" i="7" s="1"/>
  <c r="M11156" i="7" a="1"/>
  <c r="M11156" i="7" s="1"/>
  <c r="N11156" i="7" a="1"/>
  <c r="N11156" i="7" s="1"/>
  <c r="O11156" i="7" a="1"/>
  <c r="O11156" i="7"/>
  <c r="P11156" i="7" a="1"/>
  <c r="P11156" i="7" s="1"/>
  <c r="Q11156" i="7" a="1"/>
  <c r="Q11156" i="7"/>
  <c r="R11156" i="7" a="1"/>
  <c r="R11156" i="7" s="1"/>
  <c r="S11156" i="7" a="1"/>
  <c r="S11156" i="7"/>
  <c r="E11157" i="7" a="1"/>
  <c r="E11157" i="7" s="1"/>
  <c r="F11157" i="7" a="1"/>
  <c r="F11157" i="7" s="1"/>
  <c r="G11157" i="7" a="1"/>
  <c r="G11157" i="7" s="1"/>
  <c r="H11157" i="7" a="1"/>
  <c r="H11157" i="7"/>
  <c r="I11157" i="7" a="1"/>
  <c r="I11157" i="7" s="1"/>
  <c r="J11157" i="7" a="1"/>
  <c r="J11157" i="7"/>
  <c r="K11157" i="7" a="1"/>
  <c r="K11157" i="7" s="1"/>
  <c r="L11157" i="7" a="1"/>
  <c r="L11157" i="7" s="1"/>
  <c r="M11157" i="7" a="1"/>
  <c r="M11157" i="7" s="1"/>
  <c r="N11157" i="7" a="1"/>
  <c r="N11157" i="7" s="1"/>
  <c r="O11157" i="7" a="1"/>
  <c r="O11157" i="7" s="1"/>
  <c r="P11157" i="7" a="1"/>
  <c r="P11157" i="7"/>
  <c r="Q11157" i="7" a="1"/>
  <c r="Q11157" i="7" s="1"/>
  <c r="R11157" i="7" a="1"/>
  <c r="R11157" i="7" s="1"/>
  <c r="S11157" i="7" a="1"/>
  <c r="S11157" i="7" s="1"/>
  <c r="E11158" i="7" a="1"/>
  <c r="E11158" i="7"/>
  <c r="F11158" i="7" a="1"/>
  <c r="F11158" i="7" s="1"/>
  <c r="G11158" i="7" a="1"/>
  <c r="G11158" i="7" s="1"/>
  <c r="H11158" i="7" a="1"/>
  <c r="H11158" i="7" s="1"/>
  <c r="I11158" i="7" a="1"/>
  <c r="I11158" i="7" s="1"/>
  <c r="J11158" i="7" a="1"/>
  <c r="J11158" i="7" s="1"/>
  <c r="K11158" i="7" a="1"/>
  <c r="K11158" i="7"/>
  <c r="L11158" i="7" a="1"/>
  <c r="L11158" i="7" s="1"/>
  <c r="M11158" i="7" a="1"/>
  <c r="M11158" i="7"/>
  <c r="N11158" i="7" a="1"/>
  <c r="N11158" i="7" s="1"/>
  <c r="O11158" i="7" a="1"/>
  <c r="O11158" i="7" s="1"/>
  <c r="P11158" i="7" a="1"/>
  <c r="P11158" i="7" s="1"/>
  <c r="Q11158" i="7" a="1"/>
  <c r="Q11158" i="7"/>
  <c r="R11158" i="7" a="1"/>
  <c r="R11158" i="7" s="1"/>
  <c r="S11158" i="7" a="1"/>
  <c r="S11158" i="7"/>
  <c r="E11159" i="7" a="1"/>
  <c r="E11159" i="7" s="1"/>
  <c r="F11159" i="7" a="1"/>
  <c r="F11159" i="7"/>
  <c r="G11159" i="7" a="1"/>
  <c r="G11159" i="7" s="1"/>
  <c r="H11159" i="7" a="1"/>
  <c r="H11159" i="7" s="1"/>
  <c r="I11159" i="7" a="1"/>
  <c r="I11159" i="7" s="1"/>
  <c r="J11159" i="7" a="1"/>
  <c r="J11159" i="7"/>
  <c r="K11159" i="7" a="1"/>
  <c r="K11159" i="7" s="1"/>
  <c r="L11159" i="7" a="1"/>
  <c r="L11159" i="7"/>
  <c r="M11159" i="7" a="1"/>
  <c r="M11159" i="7" s="1"/>
  <c r="N11159" i="7" a="1"/>
  <c r="N11159" i="7" s="1"/>
  <c r="O11159" i="7" a="1"/>
  <c r="O11159" i="7" s="1"/>
  <c r="P11159" i="7" a="1"/>
  <c r="P11159" i="7" s="1"/>
  <c r="Q11159" i="7" a="1"/>
  <c r="Q11159" i="7" s="1"/>
  <c r="R11159" i="7" a="1"/>
  <c r="R11159" i="7"/>
  <c r="S11159" i="7" a="1"/>
  <c r="S11159" i="7" s="1"/>
  <c r="E11160" i="7" a="1"/>
  <c r="E11160" i="7" s="1"/>
  <c r="F11160" i="7" a="1"/>
  <c r="F11160" i="7" s="1"/>
  <c r="G11160" i="7" a="1"/>
  <c r="G11160" i="7"/>
  <c r="H11160" i="7" a="1"/>
  <c r="H11160" i="7" s="1"/>
  <c r="I11160" i="7" a="1"/>
  <c r="I11160" i="7" s="1"/>
  <c r="J11160" i="7" a="1"/>
  <c r="J11160" i="7" s="1"/>
  <c r="K11160" i="7" a="1"/>
  <c r="K11160" i="7" s="1"/>
  <c r="L11160" i="7" a="1"/>
  <c r="L11160" i="7" s="1"/>
  <c r="M11160" i="7" a="1"/>
  <c r="M11160" i="7"/>
  <c r="N11160" i="7" a="1"/>
  <c r="N11160" i="7" s="1"/>
  <c r="O11160" i="7" a="1"/>
  <c r="O11160" i="7"/>
  <c r="P11160" i="7" a="1"/>
  <c r="P11160" i="7" s="1"/>
  <c r="Q11160" i="7" a="1"/>
  <c r="Q11160" i="7" s="1"/>
  <c r="R11160" i="7" a="1"/>
  <c r="R11160" i="7" s="1"/>
  <c r="S11160" i="7" a="1"/>
  <c r="S11160" i="7"/>
  <c r="E11161" i="7" a="1"/>
  <c r="E11161" i="7" s="1"/>
  <c r="F11161" i="7" a="1"/>
  <c r="F11161" i="7"/>
  <c r="G11161" i="7" a="1"/>
  <c r="G11161" i="7" s="1"/>
  <c r="H11161" i="7" a="1"/>
  <c r="H11161" i="7"/>
  <c r="I11161" i="7" a="1"/>
  <c r="I11161" i="7" s="1"/>
  <c r="J11161" i="7" a="1"/>
  <c r="J11161" i="7" s="1"/>
  <c r="K11161" i="7" a="1"/>
  <c r="K11161" i="7" s="1"/>
  <c r="L11161" i="7" a="1"/>
  <c r="L11161" i="7"/>
  <c r="M11161" i="7" a="1"/>
  <c r="M11161" i="7" s="1"/>
  <c r="N11161" i="7" a="1"/>
  <c r="N11161" i="7"/>
  <c r="O11161" i="7" a="1"/>
  <c r="O11161" i="7" s="1"/>
  <c r="P11161" i="7" a="1"/>
  <c r="P11161" i="7" s="1"/>
  <c r="Q11161" i="7" a="1"/>
  <c r="Q11161" i="7" s="1"/>
  <c r="R11161" i="7" a="1"/>
  <c r="R11161" i="7" s="1"/>
  <c r="S11161" i="7" a="1"/>
  <c r="S11161" i="7" s="1"/>
  <c r="E11162" i="7" a="1"/>
  <c r="E11162" i="7"/>
  <c r="F11162" i="7" a="1"/>
  <c r="F11162" i="7" s="1"/>
  <c r="G11162" i="7" a="1"/>
  <c r="G11162" i="7" s="1"/>
  <c r="H11162" i="7" a="1"/>
  <c r="H11162" i="7" s="1"/>
  <c r="I11162" i="7" a="1"/>
  <c r="I11162" i="7"/>
  <c r="J11162" i="7" a="1"/>
  <c r="J11162" i="7" s="1"/>
  <c r="K11162" i="7" a="1"/>
  <c r="K11162" i="7" s="1"/>
  <c r="L11162" i="7" a="1"/>
  <c r="L11162" i="7" s="1"/>
  <c r="M11162" i="7" a="1"/>
  <c r="M11162" i="7" s="1"/>
  <c r="N11162" i="7" a="1"/>
  <c r="N11162" i="7" s="1"/>
  <c r="O11162" i="7" a="1"/>
  <c r="O11162" i="7"/>
  <c r="P11162" i="7" a="1"/>
  <c r="P11162" i="7" s="1"/>
  <c r="Q11162" i="7" a="1"/>
  <c r="Q11162" i="7"/>
  <c r="R11162" i="7" a="1"/>
  <c r="R11162" i="7" s="1"/>
  <c r="S11162" i="7" a="1"/>
  <c r="S11162" i="7" s="1"/>
  <c r="E11163" i="7" a="1"/>
  <c r="E11163" i="7" s="1"/>
  <c r="F11163" i="7" a="1"/>
  <c r="F11163" i="7"/>
  <c r="G11163" i="7" a="1"/>
  <c r="G11163" i="7" s="1"/>
  <c r="H11163" i="7" a="1"/>
  <c r="H11163" i="7"/>
  <c r="I11163" i="7" a="1"/>
  <c r="I11163" i="7" s="1"/>
  <c r="J11163" i="7" a="1"/>
  <c r="J11163" i="7"/>
  <c r="K11163" i="7" a="1"/>
  <c r="K11163" i="7" s="1"/>
  <c r="L11163" i="7" a="1"/>
  <c r="L11163" i="7" s="1"/>
  <c r="M11163" i="7" a="1"/>
  <c r="M11163" i="7" s="1"/>
  <c r="N11163" i="7" a="1"/>
  <c r="N11163" i="7"/>
  <c r="O11163" i="7" a="1"/>
  <c r="O11163" i="7" s="1"/>
  <c r="P11163" i="7" a="1"/>
  <c r="P11163" i="7"/>
  <c r="Q11163" i="7" a="1"/>
  <c r="Q11163" i="7" s="1"/>
  <c r="R11163" i="7" a="1"/>
  <c r="R11163" i="7" s="1"/>
  <c r="S11163" i="7" a="1"/>
  <c r="S11163" i="7" s="1"/>
  <c r="E11164" i="7" a="1"/>
  <c r="E11164" i="7" s="1"/>
  <c r="F11164" i="7" a="1"/>
  <c r="F11164" i="7" s="1"/>
  <c r="G11164" i="7" a="1"/>
  <c r="G11164" i="7"/>
  <c r="H11164" i="7" a="1"/>
  <c r="H11164" i="7" s="1"/>
  <c r="I11164" i="7" a="1"/>
  <c r="I11164" i="7" s="1"/>
  <c r="J11164" i="7" a="1"/>
  <c r="J11164" i="7" s="1"/>
  <c r="K11164" i="7" a="1"/>
  <c r="K11164" i="7"/>
  <c r="L11164" i="7" a="1"/>
  <c r="L11164" i="7" s="1"/>
  <c r="M11164" i="7" a="1"/>
  <c r="M11164" i="7" s="1"/>
  <c r="N11164" i="7" a="1"/>
  <c r="N11164" i="7" s="1"/>
  <c r="O11164" i="7" a="1"/>
  <c r="O11164" i="7" s="1"/>
  <c r="P11164" i="7" a="1"/>
  <c r="P11164" i="7" s="1"/>
  <c r="Q11164" i="7" a="1"/>
  <c r="Q11164" i="7"/>
  <c r="R11164" i="7" a="1"/>
  <c r="R11164" i="7" s="1"/>
  <c r="S11164" i="7" a="1"/>
  <c r="S11164" i="7"/>
  <c r="E11165" i="7" a="1"/>
  <c r="E11165" i="7" s="1"/>
  <c r="F11165" i="7" a="1"/>
  <c r="F11165" i="7" s="1"/>
  <c r="G11165" i="7" a="1"/>
  <c r="G11165" i="7" s="1"/>
  <c r="H11165" i="7" a="1"/>
  <c r="H11165" i="7"/>
  <c r="I11165" i="7" a="1"/>
  <c r="I11165" i="7" s="1"/>
  <c r="J11165" i="7" a="1"/>
  <c r="J11165" i="7"/>
  <c r="K11165" i="7" a="1"/>
  <c r="K11165" i="7" s="1"/>
  <c r="L11165" i="7" a="1"/>
  <c r="L11165" i="7"/>
  <c r="M11165" i="7" a="1"/>
  <c r="M11165" i="7" s="1"/>
  <c r="N11165" i="7" a="1"/>
  <c r="N11165" i="7" s="1"/>
  <c r="O11165" i="7" a="1"/>
  <c r="O11165" i="7" s="1"/>
  <c r="P11165" i="7" a="1"/>
  <c r="P11165" i="7"/>
  <c r="Q11165" i="7" a="1"/>
  <c r="Q11165" i="7" s="1"/>
  <c r="R11165" i="7" a="1"/>
  <c r="R11165" i="7"/>
  <c r="S11165" i="7" a="1"/>
  <c r="S11165" i="7" s="1"/>
  <c r="E11166" i="7" a="1"/>
  <c r="E11166" i="7" s="1"/>
  <c r="F11166" i="7" a="1"/>
  <c r="F11166" i="7" s="1"/>
  <c r="G11166" i="7" a="1"/>
  <c r="G11166" i="7" s="1"/>
  <c r="H11166" i="7" a="1"/>
  <c r="H11166" i="7" s="1"/>
  <c r="I11166" i="7" a="1"/>
  <c r="I11166" i="7"/>
  <c r="J11166" i="7" a="1"/>
  <c r="J11166" i="7" s="1"/>
  <c r="K11166" i="7" a="1"/>
  <c r="K11166" i="7" s="1"/>
  <c r="L11166" i="7" a="1"/>
  <c r="L11166" i="7" s="1"/>
  <c r="M11166" i="7" a="1"/>
  <c r="M11166" i="7"/>
  <c r="N11166" i="7" a="1"/>
  <c r="N11166" i="7" s="1"/>
  <c r="O11166" i="7" a="1"/>
  <c r="O11166" i="7" s="1"/>
  <c r="P11166" i="7" a="1"/>
  <c r="P11166" i="7" s="1"/>
  <c r="Q11166" i="7" a="1"/>
  <c r="Q11166" i="7" s="1"/>
  <c r="R11166" i="7" a="1"/>
  <c r="R11166" i="7" s="1"/>
  <c r="S11166" i="7" a="1"/>
  <c r="S11166" i="7"/>
  <c r="E11167" i="7" a="1"/>
  <c r="E11167" i="7" s="1"/>
  <c r="F11167" i="7" a="1"/>
  <c r="F11167" i="7"/>
  <c r="G11167" i="7" a="1"/>
  <c r="G11167" i="7" s="1"/>
  <c r="H11167" i="7" a="1"/>
  <c r="H11167" i="7" s="1"/>
  <c r="I11167" i="7" a="1"/>
  <c r="I11167" i="7" s="1"/>
  <c r="J11167" i="7" a="1"/>
  <c r="J11167" i="7"/>
  <c r="K11167" i="7" a="1"/>
  <c r="K11167" i="7" s="1"/>
  <c r="L11167" i="7" a="1"/>
  <c r="L11167" i="7"/>
  <c r="M11167" i="7" a="1"/>
  <c r="M11167" i="7" s="1"/>
  <c r="N11167" i="7" a="1"/>
  <c r="N11167" i="7"/>
  <c r="O11167" i="7" a="1"/>
  <c r="O11167" i="7" s="1"/>
  <c r="P11167" i="7" a="1"/>
  <c r="P11167" i="7" s="1"/>
  <c r="Q11167" i="7" a="1"/>
  <c r="Q11167" i="7" s="1"/>
  <c r="R11167" i="7" a="1"/>
  <c r="R11167" i="7"/>
  <c r="S11167" i="7" a="1"/>
  <c r="S11167" i="7" s="1"/>
  <c r="E11168" i="7" a="1"/>
  <c r="E11168" i="7"/>
  <c r="F11168" i="7" a="1"/>
  <c r="F11168" i="7" s="1"/>
  <c r="G11168" i="7" a="1"/>
  <c r="G11168" i="7" s="1"/>
  <c r="H11168" i="7" a="1"/>
  <c r="H11168" i="7" s="1"/>
  <c r="I11168" i="7" a="1"/>
  <c r="I11168" i="7" s="1"/>
  <c r="J11168" i="7" a="1"/>
  <c r="J11168" i="7" s="1"/>
  <c r="K11168" i="7" a="1"/>
  <c r="K11168" i="7"/>
  <c r="L11168" i="7" a="1"/>
  <c r="L11168" i="7" s="1"/>
  <c r="M11168" i="7" a="1"/>
  <c r="M11168" i="7" s="1"/>
  <c r="N11168" i="7" a="1"/>
  <c r="N11168" i="7" s="1"/>
  <c r="O11168" i="7" a="1"/>
  <c r="O11168" i="7"/>
  <c r="P11168" i="7" a="1"/>
  <c r="P11168" i="7" s="1"/>
  <c r="Q11168" i="7" a="1"/>
  <c r="Q11168" i="7" s="1"/>
  <c r="R11168" i="7" a="1"/>
  <c r="R11168" i="7" s="1"/>
  <c r="S11168" i="7" a="1"/>
  <c r="S11168" i="7" s="1"/>
  <c r="E11169" i="7" a="1"/>
  <c r="E11169" i="7" s="1"/>
  <c r="F11169" i="7" a="1"/>
  <c r="F11169" i="7"/>
  <c r="G11169" i="7" a="1"/>
  <c r="G11169" i="7" s="1"/>
  <c r="H11169" i="7" a="1"/>
  <c r="H11169" i="7"/>
  <c r="I11169" i="7" a="1"/>
  <c r="I11169" i="7" s="1"/>
  <c r="J11169" i="7" a="1"/>
  <c r="J11169" i="7" s="1"/>
  <c r="K11169" i="7" a="1"/>
  <c r="K11169" i="7" s="1"/>
  <c r="L11169" i="7" a="1"/>
  <c r="L11169" i="7"/>
  <c r="M11169" i="7" a="1"/>
  <c r="M11169" i="7" s="1"/>
  <c r="N11169" i="7" a="1"/>
  <c r="N11169" i="7"/>
  <c r="O11169" i="7" a="1"/>
  <c r="O11169" i="7" s="1"/>
  <c r="P11169" i="7" a="1"/>
  <c r="P11169" i="7"/>
  <c r="Q11169" i="7" a="1"/>
  <c r="Q11169" i="7" s="1"/>
  <c r="R11169" i="7" a="1"/>
  <c r="R11169" i="7" s="1"/>
  <c r="S11169" i="7" a="1"/>
  <c r="S11169" i="7" s="1"/>
  <c r="E11170" i="7" a="1"/>
  <c r="E11170" i="7"/>
  <c r="F11170" i="7" a="1"/>
  <c r="F11170" i="7" s="1"/>
  <c r="G11170" i="7" a="1"/>
  <c r="G11170" i="7"/>
  <c r="H11170" i="7" a="1"/>
  <c r="H11170" i="7" s="1"/>
  <c r="I11170" i="7" a="1"/>
  <c r="I11170" i="7" s="1"/>
  <c r="J11170" i="7" a="1"/>
  <c r="J11170" i="7" s="1"/>
  <c r="K11170" i="7" a="1"/>
  <c r="K11170" i="7" s="1"/>
  <c r="L11170" i="7" a="1"/>
  <c r="L11170" i="7" s="1"/>
  <c r="M11170" i="7" a="1"/>
  <c r="M11170" i="7"/>
  <c r="N11170" i="7" a="1"/>
  <c r="N11170" i="7" s="1"/>
  <c r="O11170" i="7" a="1"/>
  <c r="O11170" i="7" s="1"/>
  <c r="P11170" i="7" a="1"/>
  <c r="P11170" i="7" s="1"/>
  <c r="Q11170" i="7" a="1"/>
  <c r="Q11170" i="7"/>
  <c r="R11170" i="7" a="1"/>
  <c r="R11170" i="7" s="1"/>
  <c r="S11170" i="7" a="1"/>
  <c r="S11170" i="7" s="1"/>
  <c r="E11171" i="7" a="1"/>
  <c r="E11171" i="7" s="1"/>
  <c r="F11171" i="7" a="1"/>
  <c r="F11171" i="7" s="1"/>
  <c r="G11171" i="7" a="1"/>
  <c r="G11171" i="7" s="1"/>
  <c r="H11171" i="7" a="1"/>
  <c r="H11171" i="7"/>
  <c r="I11171" i="7" a="1"/>
  <c r="I11171" i="7" s="1"/>
  <c r="J11171" i="7" a="1"/>
  <c r="J11171" i="7"/>
  <c r="K11171" i="7" a="1"/>
  <c r="K11171" i="7" s="1"/>
  <c r="L11171" i="7" a="1"/>
  <c r="L11171" i="7" s="1"/>
  <c r="M11171" i="7" a="1"/>
  <c r="M11171" i="7" s="1"/>
  <c r="N11171" i="7" a="1"/>
  <c r="N11171" i="7"/>
  <c r="O11171" i="7" a="1"/>
  <c r="O11171" i="7" s="1"/>
  <c r="P11171" i="7" a="1"/>
  <c r="P11171" i="7"/>
  <c r="Q11171" i="7" a="1"/>
  <c r="Q11171" i="7" s="1"/>
  <c r="R11171" i="7" a="1"/>
  <c r="R11171" i="7"/>
  <c r="S11171" i="7" a="1"/>
  <c r="S11171" i="7" s="1"/>
  <c r="E11172" i="7" a="1"/>
  <c r="E11172" i="7" s="1"/>
  <c r="F11172" i="7" a="1"/>
  <c r="F11172" i="7" s="1"/>
  <c r="G11172" i="7" a="1"/>
  <c r="G11172" i="7"/>
  <c r="H11172" i="7" a="1"/>
  <c r="H11172" i="7" s="1"/>
  <c r="I11172" i="7" a="1"/>
  <c r="I11172" i="7"/>
  <c r="J11172" i="7" a="1"/>
  <c r="J11172" i="7" s="1"/>
  <c r="K11172" i="7" a="1"/>
  <c r="K11172" i="7" s="1"/>
  <c r="L11172" i="7" a="1"/>
  <c r="L11172" i="7" s="1"/>
  <c r="M11172" i="7" a="1"/>
  <c r="M11172" i="7" s="1"/>
  <c r="N11172" i="7" a="1"/>
  <c r="N11172" i="7" s="1"/>
  <c r="O11172" i="7" a="1"/>
  <c r="O11172" i="7"/>
  <c r="P11172" i="7" a="1"/>
  <c r="P11172" i="7" s="1"/>
  <c r="Q11172" i="7" a="1"/>
  <c r="Q11172" i="7" s="1"/>
  <c r="R11172" i="7" a="1"/>
  <c r="R11172" i="7" s="1"/>
  <c r="S11172" i="7" a="1"/>
  <c r="S11172" i="7"/>
  <c r="E11173" i="7" a="1"/>
  <c r="E11173" i="7" s="1"/>
  <c r="F11173" i="7" a="1"/>
  <c r="F11173" i="7" s="1"/>
  <c r="G11173" i="7" a="1"/>
  <c r="G11173" i="7" s="1"/>
  <c r="H11173" i="7" a="1"/>
  <c r="H11173" i="7" s="1"/>
  <c r="I11173" i="7" a="1"/>
  <c r="I11173" i="7" s="1"/>
  <c r="J11173" i="7" a="1"/>
  <c r="J11173" i="7"/>
  <c r="K11173" i="7" a="1"/>
  <c r="K11173" i="7" s="1"/>
  <c r="L11173" i="7" a="1"/>
  <c r="L11173" i="7"/>
  <c r="M11173" i="7" a="1"/>
  <c r="M11173" i="7" s="1"/>
  <c r="N11173" i="7" a="1"/>
  <c r="N11173" i="7" s="1"/>
  <c r="O11173" i="7" a="1"/>
  <c r="O11173" i="7" s="1"/>
  <c r="P11173" i="7" a="1"/>
  <c r="P11173" i="7"/>
  <c r="Q11173" i="7" a="1"/>
  <c r="Q11173" i="7" s="1"/>
  <c r="R11173" i="7" a="1"/>
  <c r="R11173" i="7"/>
  <c r="S11173" i="7" a="1"/>
  <c r="S11173" i="7" s="1"/>
  <c r="E11174" i="7" a="1"/>
  <c r="E11174" i="7"/>
  <c r="F11174" i="7" a="1"/>
  <c r="F11174" i="7" s="1"/>
  <c r="G11174" i="7" a="1"/>
  <c r="G11174" i="7" s="1"/>
  <c r="H11174" i="7" a="1"/>
  <c r="H11174" i="7" s="1"/>
  <c r="I11174" i="7" a="1"/>
  <c r="I11174" i="7"/>
  <c r="J11174" i="7" a="1"/>
  <c r="J11174" i="7" s="1"/>
  <c r="K11174" i="7" a="1"/>
  <c r="K11174" i="7"/>
  <c r="L11174" i="7" a="1"/>
  <c r="L11174" i="7" s="1"/>
  <c r="M11174" i="7" a="1"/>
  <c r="M11174" i="7" s="1"/>
  <c r="N11174" i="7" a="1"/>
  <c r="N11174" i="7" s="1"/>
  <c r="O11174" i="7" a="1"/>
  <c r="O11174" i="7" s="1"/>
  <c r="P11174" i="7" a="1"/>
  <c r="P11174" i="7" s="1"/>
  <c r="Q11174" i="7" a="1"/>
  <c r="Q11174" i="7"/>
  <c r="R11174" i="7" a="1"/>
  <c r="R11174" i="7" s="1"/>
  <c r="S11174" i="7" a="1"/>
  <c r="S11174" i="7" s="1"/>
  <c r="E11175" i="7" a="1"/>
  <c r="E11175" i="7" s="1"/>
  <c r="F11175" i="7" a="1"/>
  <c r="F11175" i="7"/>
  <c r="G11175" i="7" a="1"/>
  <c r="G11175" i="7" s="1"/>
  <c r="H11175" i="7" a="1"/>
  <c r="H11175" i="7" s="1"/>
  <c r="I11175" i="7" a="1"/>
  <c r="I11175" i="7" s="1"/>
  <c r="J11175" i="7" a="1"/>
  <c r="J11175" i="7" s="1"/>
  <c r="K11175" i="7" a="1"/>
  <c r="K11175" i="7" s="1"/>
  <c r="L11175" i="7" a="1"/>
  <c r="L11175" i="7"/>
  <c r="M11175" i="7" a="1"/>
  <c r="M11175" i="7" s="1"/>
  <c r="N11175" i="7" a="1"/>
  <c r="N11175" i="7"/>
  <c r="O11175" i="7" a="1"/>
  <c r="O11175" i="7" s="1"/>
  <c r="P11175" i="7" a="1"/>
  <c r="P11175" i="7" s="1"/>
  <c r="Q11175" i="7" a="1"/>
  <c r="Q11175" i="7" s="1"/>
  <c r="R11175" i="7" a="1"/>
  <c r="R11175" i="7"/>
  <c r="S11175" i="7" a="1"/>
  <c r="S11175" i="7" s="1"/>
  <c r="E11176" i="7" a="1"/>
  <c r="E11176" i="7"/>
  <c r="F11176" i="7" a="1"/>
  <c r="F11176" i="7" s="1"/>
  <c r="G11176" i="7" a="1"/>
  <c r="G11176" i="7"/>
  <c r="H11176" i="7" a="1"/>
  <c r="H11176" i="7" s="1"/>
  <c r="I11176" i="7" a="1"/>
  <c r="I11176" i="7" s="1"/>
  <c r="J11176" i="7" a="1"/>
  <c r="J11176" i="7" s="1"/>
  <c r="K11176" i="7" a="1"/>
  <c r="K11176" i="7"/>
  <c r="L11176" i="7" a="1"/>
  <c r="L11176" i="7" s="1"/>
  <c r="M11176" i="7" a="1"/>
  <c r="M11176" i="7"/>
  <c r="N11176" i="7" a="1"/>
  <c r="N11176" i="7" s="1"/>
  <c r="O11176" i="7" a="1"/>
  <c r="O11176" i="7" s="1"/>
  <c r="P11176" i="7" a="1"/>
  <c r="P11176" i="7" s="1"/>
  <c r="Q11176" i="7" a="1"/>
  <c r="Q11176" i="7" s="1"/>
  <c r="R11176" i="7" a="1"/>
  <c r="R11176" i="7" s="1"/>
  <c r="S11176" i="7" a="1"/>
  <c r="S11176" i="7"/>
  <c r="E11177" i="7" a="1"/>
  <c r="E11177" i="7" s="1"/>
  <c r="F11177" i="7" a="1"/>
  <c r="F11177" i="7" s="1"/>
  <c r="G11177" i="7" a="1"/>
  <c r="G11177" i="7" s="1"/>
  <c r="H11177" i="7" a="1"/>
  <c r="H11177" i="7"/>
  <c r="I11177" i="7" a="1"/>
  <c r="I11177" i="7" s="1"/>
  <c r="J11177" i="7" a="1"/>
  <c r="J11177" i="7" s="1"/>
  <c r="K11177" i="7" a="1"/>
  <c r="K11177" i="7" s="1"/>
  <c r="L11177" i="7" a="1"/>
  <c r="L11177" i="7" s="1"/>
  <c r="M11177" i="7" a="1"/>
  <c r="M11177" i="7" s="1"/>
  <c r="N11177" i="7" a="1"/>
  <c r="N11177" i="7"/>
  <c r="O11177" i="7" a="1"/>
  <c r="O11177" i="7" s="1"/>
  <c r="P11177" i="7" a="1"/>
  <c r="P11177" i="7"/>
  <c r="Q11177" i="7" a="1"/>
  <c r="Q11177" i="7" s="1"/>
  <c r="R11177" i="7" a="1"/>
  <c r="R11177" i="7" s="1"/>
  <c r="S11177" i="7" a="1"/>
  <c r="S11177" i="7" s="1"/>
  <c r="E11178" i="7" a="1"/>
  <c r="E11178" i="7"/>
  <c r="F11178" i="7" a="1"/>
  <c r="F11178" i="7" s="1"/>
  <c r="G11178" i="7" a="1"/>
  <c r="G11178" i="7"/>
  <c r="H11178" i="7" a="1"/>
  <c r="H11178" i="7" s="1"/>
  <c r="I11178" i="7" a="1"/>
  <c r="I11178" i="7"/>
  <c r="J11178" i="7" a="1"/>
  <c r="J11178" i="7" s="1"/>
  <c r="K11178" i="7" a="1"/>
  <c r="K11178" i="7" s="1"/>
  <c r="L11178" i="7" a="1"/>
  <c r="L11178" i="7" s="1"/>
  <c r="M11178" i="7" a="1"/>
  <c r="M11178" i="7"/>
  <c r="N11178" i="7" a="1"/>
  <c r="N11178" i="7" s="1"/>
  <c r="O11178" i="7" a="1"/>
  <c r="O11178" i="7"/>
  <c r="P11178" i="7" a="1"/>
  <c r="P11178" i="7" s="1"/>
  <c r="Q11178" i="7" a="1"/>
  <c r="Q11178" i="7" s="1"/>
  <c r="R11178" i="7" a="1"/>
  <c r="R11178" i="7" s="1"/>
  <c r="S11178" i="7" a="1"/>
  <c r="S11178" i="7" s="1"/>
  <c r="E11179" i="7" a="1"/>
  <c r="E11179" i="7" s="1"/>
  <c r="F11179" i="7" a="1"/>
  <c r="F11179" i="7"/>
  <c r="G11179" i="7" a="1"/>
  <c r="G11179" i="7" s="1"/>
  <c r="H11179" i="7" a="1"/>
  <c r="H11179" i="7" s="1"/>
  <c r="I11179" i="7" a="1"/>
  <c r="I11179" i="7" s="1"/>
  <c r="J11179" i="7" a="1"/>
  <c r="J11179" i="7"/>
  <c r="K11179" i="7" a="1"/>
  <c r="K11179" i="7" s="1"/>
  <c r="L11179" i="7" a="1"/>
  <c r="L11179" i="7" s="1"/>
  <c r="M11179" i="7" a="1"/>
  <c r="M11179" i="7" s="1"/>
  <c r="N11179" i="7" a="1"/>
  <c r="N11179" i="7" s="1"/>
  <c r="O11179" i="7" a="1"/>
  <c r="O11179" i="7" s="1"/>
  <c r="P11179" i="7" a="1"/>
  <c r="P11179" i="7"/>
  <c r="Q11179" i="7" a="1"/>
  <c r="Q11179" i="7" s="1"/>
  <c r="R11179" i="7" a="1"/>
  <c r="R11179" i="7"/>
  <c r="S11179" i="7" a="1"/>
  <c r="S11179" i="7" s="1"/>
  <c r="E11180" i="7" a="1"/>
  <c r="E11180" i="7" s="1"/>
  <c r="F11180" i="7" a="1"/>
  <c r="F11180" i="7" s="1"/>
  <c r="G11180" i="7" a="1"/>
  <c r="G11180" i="7"/>
  <c r="H11180" i="7" a="1"/>
  <c r="H11180" i="7" s="1"/>
  <c r="I11180" i="7" a="1"/>
  <c r="I11180" i="7"/>
  <c r="J11180" i="7" a="1"/>
  <c r="J11180" i="7" s="1"/>
  <c r="K11180" i="7" a="1"/>
  <c r="K11180" i="7"/>
  <c r="L11180" i="7" a="1"/>
  <c r="L11180" i="7" s="1"/>
  <c r="M11180" i="7" a="1"/>
  <c r="M11180" i="7" s="1"/>
  <c r="N11180" i="7" a="1"/>
  <c r="N11180" i="7" s="1"/>
  <c r="O11180" i="7" a="1"/>
  <c r="O11180" i="7"/>
  <c r="P11180" i="7" a="1"/>
  <c r="P11180" i="7" s="1"/>
  <c r="Q11180" i="7" a="1"/>
  <c r="Q11180" i="7"/>
  <c r="R11180" i="7" a="1"/>
  <c r="R11180" i="7" s="1"/>
  <c r="S11180" i="7" a="1"/>
  <c r="S11180" i="7" s="1"/>
  <c r="E11181" i="7" a="1"/>
  <c r="E11181" i="7" s="1"/>
  <c r="F11181" i="7" a="1"/>
  <c r="F11181" i="7" s="1"/>
  <c r="G11181" i="7" a="1"/>
  <c r="G11181" i="7" s="1"/>
  <c r="H11181" i="7" a="1"/>
  <c r="H11181" i="7"/>
  <c r="I11181" i="7" a="1"/>
  <c r="I11181" i="7" s="1"/>
  <c r="J11181" i="7" a="1"/>
  <c r="J11181" i="7" s="1"/>
  <c r="K11181" i="7" a="1"/>
  <c r="K11181" i="7" s="1"/>
  <c r="L11181" i="7" a="1"/>
  <c r="L11181" i="7"/>
  <c r="M11181" i="7" a="1"/>
  <c r="M11181" i="7" s="1"/>
  <c r="N11181" i="7" a="1"/>
  <c r="N11181" i="7" s="1"/>
  <c r="O11181" i="7" a="1"/>
  <c r="O11181" i="7" s="1"/>
  <c r="P11181" i="7" a="1"/>
  <c r="P11181" i="7" s="1"/>
  <c r="Q11181" i="7" a="1"/>
  <c r="Q11181" i="7" s="1"/>
  <c r="R11181" i="7" a="1"/>
  <c r="R11181" i="7"/>
  <c r="S11181" i="7" a="1"/>
  <c r="S11181" i="7" s="1"/>
  <c r="E11182" i="7" a="1"/>
  <c r="E11182" i="7"/>
  <c r="F11182" i="7" a="1"/>
  <c r="F11182" i="7" s="1"/>
  <c r="G11182" i="7" a="1"/>
  <c r="G11182" i="7" s="1"/>
  <c r="H11182" i="7" a="1"/>
  <c r="H11182" i="7" s="1"/>
  <c r="I11182" i="7" a="1"/>
  <c r="I11182" i="7"/>
  <c r="J11182" i="7" a="1"/>
  <c r="J11182" i="7" s="1"/>
  <c r="K11182" i="7" a="1"/>
  <c r="K11182" i="7"/>
  <c r="L11182" i="7" a="1"/>
  <c r="L11182" i="7" s="1"/>
  <c r="M11182" i="7" a="1"/>
  <c r="M11182" i="7"/>
  <c r="N11182" i="7" a="1"/>
  <c r="N11182" i="7" s="1"/>
  <c r="O11182" i="7" a="1"/>
  <c r="O11182" i="7" s="1"/>
  <c r="P11182" i="7" a="1"/>
  <c r="P11182" i="7" s="1"/>
  <c r="Q11182" i="7" a="1"/>
  <c r="Q11182" i="7"/>
  <c r="R11182" i="7" a="1"/>
  <c r="R11182" i="7" s="1"/>
  <c r="S11182" i="7" a="1"/>
  <c r="S11182" i="7"/>
  <c r="E11183" i="7" a="1"/>
  <c r="E11183" i="7" s="1"/>
  <c r="F11183" i="7" a="1"/>
  <c r="F11183" i="7" s="1"/>
  <c r="G11183" i="7" a="1"/>
  <c r="G11183" i="7" s="1"/>
  <c r="H11183" i="7" a="1"/>
  <c r="H11183" i="7" s="1"/>
  <c r="I11183" i="7" a="1"/>
  <c r="I11183" i="7" s="1"/>
  <c r="J11183" i="7" a="1"/>
  <c r="J11183" i="7"/>
  <c r="K11183" i="7" a="1"/>
  <c r="K11183" i="7" s="1"/>
  <c r="L11183" i="7" a="1"/>
  <c r="L11183" i="7" s="1"/>
  <c r="M11183" i="7" a="1"/>
  <c r="M11183" i="7" s="1"/>
  <c r="N11183" i="7" a="1"/>
  <c r="N11183" i="7"/>
  <c r="O11183" i="7" a="1"/>
  <c r="O11183" i="7" s="1"/>
  <c r="P11183" i="7" a="1"/>
  <c r="P11183" i="7" s="1"/>
  <c r="Q11183" i="7" a="1"/>
  <c r="Q11183" i="7" s="1"/>
  <c r="R11183" i="7" a="1"/>
  <c r="R11183" i="7" s="1"/>
  <c r="S11183" i="7" a="1"/>
  <c r="S11183" i="7" s="1"/>
  <c r="E11184" i="7" a="1"/>
  <c r="E11184" i="7"/>
  <c r="F11184" i="7" a="1"/>
  <c r="F11184" i="7" s="1"/>
  <c r="G11184" i="7" a="1"/>
  <c r="G11184" i="7"/>
  <c r="H11184" i="7" a="1"/>
  <c r="H11184" i="7" s="1"/>
  <c r="I11184" i="7" a="1"/>
  <c r="I11184" i="7" s="1"/>
  <c r="J11184" i="7" a="1"/>
  <c r="J11184" i="7" s="1"/>
  <c r="K11184" i="7" a="1"/>
  <c r="K11184" i="7"/>
  <c r="L11184" i="7" a="1"/>
  <c r="L11184" i="7" s="1"/>
  <c r="M11184" i="7" a="1"/>
  <c r="M11184" i="7"/>
  <c r="N11184" i="7" a="1"/>
  <c r="N11184" i="7" s="1"/>
  <c r="O11184" i="7" a="1"/>
  <c r="O11184" i="7"/>
  <c r="P11184" i="7" a="1"/>
  <c r="P11184" i="7" s="1"/>
  <c r="Q11184" i="7" a="1"/>
  <c r="Q11184" i="7" s="1"/>
  <c r="R11184" i="7" a="1"/>
  <c r="R11184" i="7" s="1"/>
  <c r="S11184" i="7" a="1"/>
  <c r="S11184" i="7"/>
  <c r="E11185" i="7" a="1"/>
  <c r="E11185" i="7" s="1"/>
  <c r="F11185" i="7" a="1"/>
  <c r="F11185" i="7"/>
  <c r="G11185" i="7" a="1"/>
  <c r="G11185" i="7" s="1"/>
  <c r="H11185" i="7" a="1"/>
  <c r="H11185" i="7" s="1"/>
  <c r="I11185" i="7" a="1"/>
  <c r="I11185" i="7" s="1"/>
  <c r="J11185" i="7" a="1"/>
  <c r="J11185" i="7" s="1"/>
  <c r="K11185" i="7" a="1"/>
  <c r="K11185" i="7" s="1"/>
  <c r="L11185" i="7" a="1"/>
  <c r="L11185" i="7"/>
  <c r="M11185" i="7" a="1"/>
  <c r="M11185" i="7" s="1"/>
  <c r="N11185" i="7" a="1"/>
  <c r="N11185" i="7" s="1"/>
  <c r="O11185" i="7" a="1"/>
  <c r="O11185" i="7" s="1"/>
  <c r="P11185" i="7" a="1"/>
  <c r="P11185" i="7"/>
  <c r="Q11185" i="7" a="1"/>
  <c r="Q11185" i="7" s="1"/>
  <c r="R11185" i="7" a="1"/>
  <c r="R11185" i="7" s="1"/>
  <c r="S11185" i="7" a="1"/>
  <c r="S11185" i="7" s="1"/>
  <c r="E11186" i="7" a="1"/>
  <c r="E11186" i="7" s="1"/>
  <c r="F11186" i="7" a="1"/>
  <c r="F11186" i="7" s="1"/>
  <c r="G11186" i="7" a="1"/>
  <c r="G11186" i="7"/>
  <c r="H11186" i="7" a="1"/>
  <c r="H11186" i="7" s="1"/>
  <c r="I11186" i="7" a="1"/>
  <c r="I11186" i="7"/>
  <c r="J11186" i="7" a="1"/>
  <c r="J11186" i="7" s="1"/>
  <c r="K11186" i="7" a="1"/>
  <c r="K11186" i="7" s="1"/>
  <c r="L11186" i="7" a="1"/>
  <c r="L11186" i="7" s="1"/>
  <c r="M11186" i="7" a="1"/>
  <c r="M11186" i="7"/>
  <c r="N11186" i="7" a="1"/>
  <c r="N11186" i="7" s="1"/>
  <c r="O11186" i="7" a="1"/>
  <c r="O11186" i="7"/>
  <c r="P11186" i="7" a="1"/>
  <c r="P11186" i="7" s="1"/>
  <c r="Q11186" i="7" a="1"/>
  <c r="Q11186" i="7"/>
  <c r="R11186" i="7" a="1"/>
  <c r="R11186" i="7" s="1"/>
  <c r="S11186" i="7" a="1"/>
  <c r="S11186" i="7" s="1"/>
  <c r="E11187" i="7" a="1"/>
  <c r="E11187" i="7" s="1"/>
  <c r="F11187" i="7" a="1"/>
  <c r="F11187" i="7"/>
  <c r="G11187" i="7" a="1"/>
  <c r="G11187" i="7" s="1"/>
  <c r="H11187" i="7" a="1"/>
  <c r="H11187" i="7"/>
  <c r="I11187" i="7" a="1"/>
  <c r="I11187" i="7" s="1"/>
  <c r="J11187" i="7" a="1"/>
  <c r="J11187" i="7" s="1"/>
  <c r="K11187" i="7" a="1"/>
  <c r="K11187" i="7" s="1"/>
  <c r="L11187" i="7" a="1"/>
  <c r="L11187" i="7" s="1"/>
  <c r="M11187" i="7" a="1"/>
  <c r="M11187" i="7" s="1"/>
  <c r="N11187" i="7" a="1"/>
  <c r="N11187" i="7"/>
  <c r="O11187" i="7" a="1"/>
  <c r="O11187" i="7" s="1"/>
  <c r="P11187" i="7" a="1"/>
  <c r="P11187" i="7" s="1"/>
  <c r="Q11187" i="7" a="1"/>
  <c r="Q11187" i="7" s="1"/>
  <c r="R11187" i="7" a="1"/>
  <c r="R11187" i="7"/>
  <c r="S11187" i="7" a="1"/>
  <c r="S11187" i="7" s="1"/>
  <c r="E11188" i="7" a="1"/>
  <c r="E11188" i="7" s="1"/>
  <c r="F11188" i="7" a="1"/>
  <c r="F11188" i="7" s="1"/>
  <c r="G11188" i="7" a="1"/>
  <c r="G11188" i="7" s="1"/>
  <c r="H11188" i="7" a="1"/>
  <c r="H11188" i="7" s="1"/>
  <c r="I11188" i="7" a="1"/>
  <c r="I11188" i="7"/>
  <c r="J11188" i="7" a="1"/>
  <c r="J11188" i="7" s="1"/>
  <c r="K11188" i="7" a="1"/>
  <c r="K11188" i="7"/>
  <c r="L11188" i="7" a="1"/>
  <c r="L11188" i="7" s="1"/>
  <c r="M11188" i="7" a="1"/>
  <c r="M11188" i="7" s="1"/>
  <c r="N11188" i="7" a="1"/>
  <c r="N11188" i="7" s="1"/>
  <c r="O11188" i="7" a="1"/>
  <c r="O11188" i="7"/>
  <c r="P11188" i="7" a="1"/>
  <c r="P11188" i="7" s="1"/>
  <c r="Q11188" i="7" a="1"/>
  <c r="Q11188" i="7"/>
  <c r="R11188" i="7" a="1"/>
  <c r="R11188" i="7" s="1"/>
  <c r="S11188" i="7" a="1"/>
  <c r="S11188" i="7"/>
  <c r="E11189" i="7" a="1"/>
  <c r="E11189" i="7" s="1"/>
  <c r="F11189" i="7" a="1"/>
  <c r="F11189" i="7" s="1"/>
  <c r="G11189" i="7" a="1"/>
  <c r="G11189" i="7" s="1"/>
  <c r="H11189" i="7" a="1"/>
  <c r="H11189" i="7"/>
  <c r="I11189" i="7" a="1"/>
  <c r="I11189" i="7" s="1"/>
  <c r="J11189" i="7" a="1"/>
  <c r="J11189" i="7"/>
  <c r="K11189" i="7" a="1"/>
  <c r="K11189" i="7" s="1"/>
  <c r="L11189" i="7" a="1"/>
  <c r="L11189" i="7" s="1"/>
  <c r="M11189" i="7" a="1"/>
  <c r="M11189" i="7" s="1"/>
  <c r="N11189" i="7" a="1"/>
  <c r="N11189" i="7" s="1"/>
  <c r="O11189" i="7" a="1"/>
  <c r="O11189" i="7" s="1"/>
  <c r="P11189" i="7" a="1"/>
  <c r="P11189" i="7"/>
  <c r="Q11189" i="7" a="1"/>
  <c r="Q11189" i="7" s="1"/>
  <c r="R11189" i="7" a="1"/>
  <c r="R11189" i="7" s="1"/>
  <c r="S11189" i="7" a="1"/>
  <c r="S11189" i="7" s="1"/>
  <c r="E11190" i="7" a="1"/>
  <c r="E11190" i="7"/>
  <c r="F11190" i="7" a="1"/>
  <c r="F11190" i="7" s="1"/>
  <c r="G11190" i="7" a="1"/>
  <c r="G11190" i="7" s="1"/>
  <c r="H11190" i="7" a="1"/>
  <c r="H11190" i="7" s="1"/>
  <c r="I11190" i="7" a="1"/>
  <c r="I11190" i="7" s="1"/>
  <c r="J11190" i="7" a="1"/>
  <c r="J11190" i="7" s="1"/>
  <c r="K11190" i="7" a="1"/>
  <c r="K11190" i="7"/>
  <c r="L11190" i="7" a="1"/>
  <c r="L11190" i="7" s="1"/>
  <c r="M11190" i="7" a="1"/>
  <c r="M11190" i="7"/>
  <c r="N11190" i="7" a="1"/>
  <c r="N11190" i="7" s="1"/>
  <c r="O11190" i="7" a="1"/>
  <c r="O11190" i="7" s="1"/>
  <c r="P11190" i="7" a="1"/>
  <c r="P11190" i="7" s="1"/>
  <c r="Q11190" i="7" a="1"/>
  <c r="Q11190" i="7"/>
  <c r="R11190" i="7" a="1"/>
  <c r="R11190" i="7" s="1"/>
  <c r="S11190" i="7" a="1"/>
  <c r="S11190" i="7"/>
  <c r="E11191" i="7" a="1"/>
  <c r="E11191" i="7" s="1"/>
  <c r="F11191" i="7" a="1"/>
  <c r="F11191" i="7"/>
  <c r="G11191" i="7" a="1"/>
  <c r="G11191" i="7" s="1"/>
  <c r="H11191" i="7" a="1"/>
  <c r="H11191" i="7" s="1"/>
  <c r="I11191" i="7" a="1"/>
  <c r="I11191" i="7" s="1"/>
  <c r="J11191" i="7" a="1"/>
  <c r="J11191" i="7"/>
  <c r="K11191" i="7" a="1"/>
  <c r="K11191" i="7" s="1"/>
  <c r="L11191" i="7" a="1"/>
  <c r="L11191" i="7"/>
  <c r="M11191" i="7" a="1"/>
  <c r="M11191" i="7" s="1"/>
  <c r="N11191" i="7" a="1"/>
  <c r="N11191" i="7" s="1"/>
  <c r="O11191" i="7" a="1"/>
  <c r="O11191" i="7" s="1"/>
  <c r="P11191" i="7" a="1"/>
  <c r="P11191" i="7" s="1"/>
  <c r="Q11191" i="7" a="1"/>
  <c r="Q11191" i="7" s="1"/>
  <c r="R11191" i="7" a="1"/>
  <c r="R11191" i="7"/>
  <c r="S11191" i="7" a="1"/>
  <c r="S11191" i="7" s="1"/>
  <c r="E11192" i="7" a="1"/>
  <c r="E11192" i="7" s="1"/>
  <c r="F11192" i="7" a="1"/>
  <c r="F11192" i="7" s="1"/>
  <c r="G11192" i="7" a="1"/>
  <c r="G11192" i="7"/>
  <c r="H11192" i="7" a="1"/>
  <c r="H11192" i="7" s="1"/>
  <c r="I11192" i="7" a="1"/>
  <c r="I11192" i="7" s="1"/>
  <c r="J11192" i="7" a="1"/>
  <c r="J11192" i="7" s="1"/>
  <c r="K11192" i="7" a="1"/>
  <c r="K11192" i="7" s="1"/>
  <c r="L11192" i="7" a="1"/>
  <c r="L11192" i="7" s="1"/>
  <c r="M11192" i="7" a="1"/>
  <c r="M11192" i="7"/>
  <c r="N11192" i="7" a="1"/>
  <c r="N11192" i="7" s="1"/>
  <c r="O11192" i="7" a="1"/>
  <c r="O11192" i="7"/>
  <c r="P11192" i="7" a="1"/>
  <c r="P11192" i="7" s="1"/>
  <c r="Q11192" i="7" a="1"/>
  <c r="Q11192" i="7" s="1"/>
  <c r="R11192" i="7" a="1"/>
  <c r="R11192" i="7" s="1"/>
  <c r="S11192" i="7" a="1"/>
  <c r="S11192" i="7"/>
  <c r="E11193" i="7" a="1"/>
  <c r="E11193" i="7" s="1"/>
  <c r="F11193" i="7" a="1"/>
  <c r="F11193" i="7"/>
  <c r="G11193" i="7" a="1"/>
  <c r="G11193" i="7" s="1"/>
  <c r="H11193" i="7" a="1"/>
  <c r="H11193" i="7"/>
  <c r="I11193" i="7" a="1"/>
  <c r="I11193" i="7" s="1"/>
  <c r="J11193" i="7" a="1"/>
  <c r="J11193" i="7" s="1"/>
  <c r="K11193" i="7" a="1"/>
  <c r="K11193" i="7" s="1"/>
  <c r="L11193" i="7" a="1"/>
  <c r="L11193" i="7"/>
  <c r="M11193" i="7" a="1"/>
  <c r="M11193" i="7" s="1"/>
  <c r="N11193" i="7" a="1"/>
  <c r="N11193" i="7"/>
  <c r="O11193" i="7" a="1"/>
  <c r="O11193" i="7" s="1"/>
  <c r="P11193" i="7" a="1"/>
  <c r="P11193" i="7" s="1"/>
  <c r="Q11193" i="7" a="1"/>
  <c r="Q11193" i="7" s="1"/>
  <c r="R11193" i="7" a="1"/>
  <c r="R11193" i="7" s="1"/>
  <c r="S11193" i="7" a="1"/>
  <c r="S11193" i="7" s="1"/>
  <c r="E11194" i="7" a="1"/>
  <c r="E11194" i="7"/>
  <c r="F11194" i="7" a="1"/>
  <c r="F11194" i="7" s="1"/>
  <c r="G11194" i="7" a="1"/>
  <c r="G11194" i="7" s="1"/>
  <c r="H11194" i="7" a="1"/>
  <c r="H11194" i="7" s="1"/>
  <c r="I11194" i="7" a="1"/>
  <c r="I11194" i="7"/>
  <c r="J11194" i="7" a="1"/>
  <c r="J11194" i="7" s="1"/>
  <c r="K11194" i="7" a="1"/>
  <c r="K11194" i="7" s="1"/>
  <c r="L11194" i="7" a="1"/>
  <c r="L11194" i="7" s="1"/>
  <c r="M11194" i="7" a="1"/>
  <c r="M11194" i="7" s="1"/>
  <c r="N11194" i="7" a="1"/>
  <c r="N11194" i="7" s="1"/>
  <c r="O11194" i="7" a="1"/>
  <c r="O11194" i="7"/>
  <c r="P11194" i="7" a="1"/>
  <c r="P11194" i="7" s="1"/>
  <c r="Q11194" i="7" a="1"/>
  <c r="Q11194" i="7"/>
  <c r="R11194" i="7" a="1"/>
  <c r="R11194" i="7" s="1"/>
  <c r="S11194" i="7" a="1"/>
  <c r="S11194" i="7" s="1"/>
  <c r="E11195" i="7" a="1"/>
  <c r="E11195" i="7" s="1"/>
  <c r="F11195" i="7" a="1"/>
  <c r="F11195" i="7"/>
  <c r="G11195" i="7" a="1"/>
  <c r="G11195" i="7" s="1"/>
  <c r="H11195" i="7" a="1"/>
  <c r="H11195" i="7"/>
  <c r="I11195" i="7" a="1"/>
  <c r="I11195" i="7" s="1"/>
  <c r="J11195" i="7" a="1"/>
  <c r="J11195" i="7"/>
  <c r="K11195" i="7" a="1"/>
  <c r="K11195" i="7" s="1"/>
  <c r="L11195" i="7" a="1"/>
  <c r="L11195" i="7" s="1"/>
  <c r="M11195" i="7" a="1"/>
  <c r="M11195" i="7" s="1"/>
  <c r="N11195" i="7" a="1"/>
  <c r="N11195" i="7"/>
  <c r="O11195" i="7" a="1"/>
  <c r="O11195" i="7" s="1"/>
  <c r="P11195" i="7" a="1"/>
  <c r="P11195" i="7"/>
  <c r="Q11195" i="7" a="1"/>
  <c r="Q11195" i="7" s="1"/>
  <c r="R11195" i="7" a="1"/>
  <c r="R11195" i="7" s="1"/>
  <c r="S11195" i="7" a="1"/>
  <c r="S11195" i="7" s="1"/>
  <c r="E11196" i="7" a="1"/>
  <c r="E11196" i="7" s="1"/>
  <c r="F11196" i="7" a="1"/>
  <c r="F11196" i="7" s="1"/>
  <c r="G11196" i="7" a="1"/>
  <c r="G11196" i="7"/>
  <c r="H11196" i="7" a="1"/>
  <c r="H11196" i="7" s="1"/>
  <c r="I11196" i="7" a="1"/>
  <c r="I11196" i="7" s="1"/>
  <c r="J11196" i="7" a="1"/>
  <c r="J11196" i="7" s="1"/>
  <c r="K11196" i="7" a="1"/>
  <c r="K11196" i="7"/>
  <c r="L11196" i="7" a="1"/>
  <c r="L11196" i="7" s="1"/>
  <c r="M11196" i="7" a="1"/>
  <c r="M11196" i="7" s="1"/>
  <c r="N11196" i="7" a="1"/>
  <c r="N11196" i="7" s="1"/>
  <c r="O11196" i="7" a="1"/>
  <c r="O11196" i="7" s="1"/>
  <c r="P11196" i="7" a="1"/>
  <c r="P11196" i="7" s="1"/>
  <c r="Q11196" i="7" a="1"/>
  <c r="Q11196" i="7"/>
  <c r="R11196" i="7" a="1"/>
  <c r="R11196" i="7" s="1"/>
  <c r="S11196" i="7" a="1"/>
  <c r="S11196" i="7"/>
  <c r="E11197" i="7" a="1"/>
  <c r="E11197" i="7" s="1"/>
  <c r="F11197" i="7" a="1"/>
  <c r="F11197" i="7" s="1"/>
  <c r="G11197" i="7" a="1"/>
  <c r="G11197" i="7" s="1"/>
  <c r="H11197" i="7" a="1"/>
  <c r="H11197" i="7"/>
  <c r="I11197" i="7" a="1"/>
  <c r="I11197" i="7" s="1"/>
  <c r="J11197" i="7" a="1"/>
  <c r="J11197" i="7"/>
  <c r="K11197" i="7" a="1"/>
  <c r="K11197" i="7" s="1"/>
  <c r="L11197" i="7" a="1"/>
  <c r="L11197" i="7"/>
  <c r="M11197" i="7" a="1"/>
  <c r="M11197" i="7" s="1"/>
  <c r="N11197" i="7" a="1"/>
  <c r="N11197" i="7" s="1"/>
  <c r="O11197" i="7" a="1"/>
  <c r="O11197" i="7" s="1"/>
  <c r="P11197" i="7" a="1"/>
  <c r="P11197" i="7"/>
  <c r="Q11197" i="7" a="1"/>
  <c r="Q11197" i="7" s="1"/>
  <c r="R11197" i="7" a="1"/>
  <c r="R11197" i="7"/>
  <c r="S11197" i="7" a="1"/>
  <c r="S11197" i="7" s="1"/>
  <c r="E11198" i="7" a="1"/>
  <c r="E11198" i="7" s="1"/>
  <c r="F11198" i="7" a="1"/>
  <c r="F11198" i="7" s="1"/>
  <c r="G11198" i="7" a="1"/>
  <c r="G11198" i="7" s="1"/>
  <c r="H11198" i="7" a="1"/>
  <c r="H11198" i="7" s="1"/>
  <c r="I11198" i="7" a="1"/>
  <c r="I11198" i="7"/>
  <c r="J11198" i="7" a="1"/>
  <c r="J11198" i="7" s="1"/>
  <c r="K11198" i="7" a="1"/>
  <c r="K11198" i="7" s="1"/>
  <c r="L11198" i="7" a="1"/>
  <c r="L11198" i="7" s="1"/>
  <c r="M11198" i="7" a="1"/>
  <c r="M11198" i="7"/>
  <c r="N11198" i="7" a="1"/>
  <c r="N11198" i="7" s="1"/>
  <c r="O11198" i="7" a="1"/>
  <c r="O11198" i="7" s="1"/>
  <c r="P11198" i="7" a="1"/>
  <c r="P11198" i="7" s="1"/>
  <c r="Q11198" i="7" a="1"/>
  <c r="Q11198" i="7" s="1"/>
  <c r="R11198" i="7" a="1"/>
  <c r="R11198" i="7" s="1"/>
  <c r="S11198" i="7" a="1"/>
  <c r="S11198" i="7"/>
  <c r="E11199" i="7" a="1"/>
  <c r="E11199" i="7" s="1"/>
  <c r="F11199" i="7" a="1"/>
  <c r="F11199" i="7"/>
  <c r="G11199" i="7" a="1"/>
  <c r="G11199" i="7" s="1"/>
  <c r="H11199" i="7" a="1"/>
  <c r="H11199" i="7" s="1"/>
  <c r="I11199" i="7" a="1"/>
  <c r="I11199" i="7" s="1"/>
  <c r="J11199" i="7" a="1"/>
  <c r="J11199" i="7"/>
  <c r="K11199" i="7" a="1"/>
  <c r="K11199" i="7" s="1"/>
  <c r="L11199" i="7" a="1"/>
  <c r="L11199" i="7"/>
  <c r="M11199" i="7" a="1"/>
  <c r="M11199" i="7" s="1"/>
  <c r="N11199" i="7" a="1"/>
  <c r="N11199" i="7"/>
  <c r="O11199" i="7" a="1"/>
  <c r="O11199" i="7" s="1"/>
  <c r="P11199" i="7" a="1"/>
  <c r="P11199" i="7" s="1"/>
  <c r="Q11199" i="7" a="1"/>
  <c r="Q11199" i="7" s="1"/>
  <c r="R11199" i="7" a="1"/>
  <c r="R11199" i="7"/>
  <c r="S11199" i="7" a="1"/>
  <c r="S11199" i="7" s="1"/>
  <c r="E11200" i="7" a="1"/>
  <c r="E11200" i="7"/>
  <c r="F11200" i="7" a="1"/>
  <c r="F11200" i="7" s="1"/>
  <c r="G11200" i="7" a="1"/>
  <c r="G11200" i="7" s="1"/>
  <c r="H11200" i="7" a="1"/>
  <c r="H11200" i="7" s="1"/>
  <c r="I11200" i="7" a="1"/>
  <c r="I11200" i="7" s="1"/>
  <c r="J11200" i="7" a="1"/>
  <c r="J11200" i="7" s="1"/>
  <c r="K11200" i="7" a="1"/>
  <c r="K11200" i="7"/>
  <c r="L11200" i="7" a="1"/>
  <c r="L11200" i="7" s="1"/>
  <c r="M11200" i="7" a="1"/>
  <c r="M11200" i="7" s="1"/>
  <c r="N11200" i="7" a="1"/>
  <c r="N11200" i="7" s="1"/>
  <c r="O11200" i="7" a="1"/>
  <c r="O11200" i="7"/>
  <c r="P11200" i="7" a="1"/>
  <c r="P11200" i="7" s="1"/>
  <c r="Q11200" i="7" a="1"/>
  <c r="Q11200" i="7" s="1"/>
  <c r="R11200" i="7" a="1"/>
  <c r="R11200" i="7" s="1"/>
  <c r="S11200" i="7" a="1"/>
  <c r="S11200" i="7" s="1"/>
  <c r="E11201" i="7" a="1"/>
  <c r="E11201" i="7" s="1"/>
  <c r="F11201" i="7" a="1"/>
  <c r="F11201" i="7"/>
  <c r="G11201" i="7" a="1"/>
  <c r="G11201" i="7" s="1"/>
  <c r="H11201" i="7" a="1"/>
  <c r="H11201" i="7"/>
  <c r="I11201" i="7" a="1"/>
  <c r="I11201" i="7" s="1"/>
  <c r="J11201" i="7" a="1"/>
  <c r="J11201" i="7" s="1"/>
  <c r="K11201" i="7" a="1"/>
  <c r="K11201" i="7" s="1"/>
  <c r="L11201" i="7" a="1"/>
  <c r="L11201" i="7"/>
  <c r="M11201" i="7" a="1"/>
  <c r="M11201" i="7" s="1"/>
  <c r="N11201" i="7" a="1"/>
  <c r="N11201" i="7"/>
  <c r="O11201" i="7" a="1"/>
  <c r="O11201" i="7" s="1"/>
  <c r="P11201" i="7" a="1"/>
  <c r="P11201" i="7"/>
  <c r="Q11201" i="7" a="1"/>
  <c r="Q11201" i="7" s="1"/>
  <c r="R11201" i="7" a="1"/>
  <c r="R11201" i="7" s="1"/>
  <c r="S11201" i="7" a="1"/>
  <c r="S11201" i="7" s="1"/>
  <c r="E11202" i="7" a="1"/>
  <c r="E11202" i="7"/>
  <c r="F11202" i="7" a="1"/>
  <c r="F11202" i="7" s="1"/>
  <c r="G11202" i="7" a="1"/>
  <c r="G11202" i="7"/>
  <c r="H11202" i="7" a="1"/>
  <c r="H11202" i="7" s="1"/>
  <c r="I11202" i="7" a="1"/>
  <c r="I11202" i="7" s="1"/>
  <c r="J11202" i="7" a="1"/>
  <c r="J11202" i="7" s="1"/>
  <c r="K11202" i="7" a="1"/>
  <c r="K11202" i="7" s="1"/>
  <c r="L11202" i="7" a="1"/>
  <c r="L11202" i="7" s="1"/>
  <c r="M11202" i="7" a="1"/>
  <c r="M11202" i="7"/>
  <c r="N11202" i="7" a="1"/>
  <c r="N11202" i="7" s="1"/>
  <c r="O11202" i="7" a="1"/>
  <c r="O11202" i="7" s="1"/>
  <c r="P11202" i="7" a="1"/>
  <c r="P11202" i="7" s="1"/>
  <c r="Q11202" i="7" a="1"/>
  <c r="Q11202" i="7"/>
  <c r="R11202" i="7" a="1"/>
  <c r="R11202" i="7" s="1"/>
  <c r="S11202" i="7" a="1"/>
  <c r="S11202" i="7" s="1"/>
  <c r="E11203" i="7" a="1"/>
  <c r="E11203" i="7" s="1"/>
  <c r="F11203" i="7" a="1"/>
  <c r="F11203" i="7" s="1"/>
  <c r="G11203" i="7" a="1"/>
  <c r="G11203" i="7" s="1"/>
  <c r="H11203" i="7" a="1"/>
  <c r="H11203" i="7"/>
  <c r="I11203" i="7" a="1"/>
  <c r="I11203" i="7" s="1"/>
  <c r="J11203" i="7" a="1"/>
  <c r="J11203" i="7"/>
  <c r="K11203" i="7" a="1"/>
  <c r="K11203" i="7" s="1"/>
  <c r="L11203" i="7" a="1"/>
  <c r="L11203" i="7" s="1"/>
  <c r="M11203" i="7" a="1"/>
  <c r="M11203" i="7" s="1"/>
  <c r="N11203" i="7" a="1"/>
  <c r="N11203" i="7"/>
  <c r="O11203" i="7" a="1"/>
  <c r="O11203" i="7" s="1"/>
  <c r="P11203" i="7" a="1"/>
  <c r="P11203" i="7"/>
  <c r="Q11203" i="7" a="1"/>
  <c r="Q11203" i="7" s="1"/>
  <c r="R11203" i="7" a="1"/>
  <c r="R11203" i="7"/>
  <c r="S11203" i="7" a="1"/>
  <c r="S11203" i="7" s="1"/>
  <c r="E11204" i="7" a="1"/>
  <c r="E11204" i="7" s="1"/>
  <c r="F11204" i="7" a="1"/>
  <c r="F11204" i="7" s="1"/>
  <c r="G11204" i="7" a="1"/>
  <c r="G11204" i="7"/>
  <c r="H11204" i="7" a="1"/>
  <c r="H11204" i="7" s="1"/>
  <c r="I11204" i="7" a="1"/>
  <c r="I11204" i="7"/>
  <c r="J11204" i="7" a="1"/>
  <c r="J11204" i="7" s="1"/>
  <c r="K11204" i="7" a="1"/>
  <c r="K11204" i="7" s="1"/>
  <c r="L11204" i="7" a="1"/>
  <c r="L11204" i="7" s="1"/>
  <c r="M11204" i="7" a="1"/>
  <c r="M11204" i="7" s="1"/>
  <c r="N11204" i="7" a="1"/>
  <c r="N11204" i="7" s="1"/>
  <c r="O11204" i="7" a="1"/>
  <c r="O11204" i="7"/>
  <c r="P11204" i="7" a="1"/>
  <c r="P11204" i="7" s="1"/>
  <c r="Q11204" i="7" a="1"/>
  <c r="Q11204" i="7" s="1"/>
  <c r="R11204" i="7" a="1"/>
  <c r="R11204" i="7" s="1"/>
  <c r="S11204" i="7" a="1"/>
  <c r="S11204" i="7"/>
  <c r="E11205" i="7" a="1"/>
  <c r="E11205" i="7" s="1"/>
  <c r="F11205" i="7" a="1"/>
  <c r="F11205" i="7" s="1"/>
  <c r="G11205" i="7" a="1"/>
  <c r="G11205" i="7" s="1"/>
  <c r="H11205" i="7" a="1"/>
  <c r="H11205" i="7" s="1"/>
  <c r="I11205" i="7" a="1"/>
  <c r="I11205" i="7" s="1"/>
  <c r="J11205" i="7" a="1"/>
  <c r="J11205" i="7"/>
  <c r="K11205" i="7" a="1"/>
  <c r="K11205" i="7" s="1"/>
  <c r="L11205" i="7" a="1"/>
  <c r="L11205" i="7"/>
  <c r="M11205" i="7" a="1"/>
  <c r="M11205" i="7" s="1"/>
  <c r="N11205" i="7" a="1"/>
  <c r="N11205" i="7" s="1"/>
  <c r="O11205" i="7" a="1"/>
  <c r="O11205" i="7" s="1"/>
  <c r="P11205" i="7" a="1"/>
  <c r="P11205" i="7"/>
  <c r="Q11205" i="7" a="1"/>
  <c r="Q11205" i="7" s="1"/>
  <c r="R11205" i="7" a="1"/>
  <c r="R11205" i="7"/>
  <c r="S11205" i="7" a="1"/>
  <c r="S11205" i="7" s="1"/>
  <c r="E11206" i="7" a="1"/>
  <c r="E11206" i="7"/>
  <c r="F11206" i="7" a="1"/>
  <c r="F11206" i="7" s="1"/>
  <c r="G11206" i="7" a="1"/>
  <c r="G11206" i="7" s="1"/>
  <c r="H11206" i="7" a="1"/>
  <c r="H11206" i="7" s="1"/>
  <c r="I11206" i="7" a="1"/>
  <c r="I11206" i="7"/>
  <c r="J11206" i="7" a="1"/>
  <c r="J11206" i="7" s="1"/>
  <c r="K11206" i="7" a="1"/>
  <c r="K11206" i="7"/>
  <c r="L11206" i="7" a="1"/>
  <c r="L11206" i="7" s="1"/>
  <c r="M11206" i="7" a="1"/>
  <c r="M11206" i="7" s="1"/>
  <c r="N11206" i="7" a="1"/>
  <c r="N11206" i="7" s="1"/>
  <c r="O11206" i="7" a="1"/>
  <c r="O11206" i="7" s="1"/>
  <c r="P11206" i="7" a="1"/>
  <c r="P11206" i="7" s="1"/>
  <c r="Q11206" i="7" a="1"/>
  <c r="Q11206" i="7"/>
  <c r="R11206" i="7" a="1"/>
  <c r="R11206" i="7" s="1"/>
  <c r="S11206" i="7" a="1"/>
  <c r="S11206" i="7" s="1"/>
  <c r="E11207" i="7" a="1"/>
  <c r="E11207" i="7" s="1"/>
  <c r="F11207" i="7" a="1"/>
  <c r="F11207" i="7"/>
  <c r="G11207" i="7" a="1"/>
  <c r="G11207" i="7" s="1"/>
  <c r="H11207" i="7" a="1"/>
  <c r="H11207" i="7" s="1"/>
  <c r="I11207" i="7" a="1"/>
  <c r="I11207" i="7" s="1"/>
  <c r="J11207" i="7" a="1"/>
  <c r="J11207" i="7" s="1"/>
  <c r="K11207" i="7" a="1"/>
  <c r="K11207" i="7" s="1"/>
  <c r="L11207" i="7" a="1"/>
  <c r="L11207" i="7"/>
  <c r="M11207" i="7" a="1"/>
  <c r="M11207" i="7" s="1"/>
  <c r="N11207" i="7" a="1"/>
  <c r="N11207" i="7"/>
  <c r="O11207" i="7" a="1"/>
  <c r="O11207" i="7" s="1"/>
  <c r="P11207" i="7" a="1"/>
  <c r="P11207" i="7" s="1"/>
  <c r="Q11207" i="7" a="1"/>
  <c r="Q11207" i="7" s="1"/>
  <c r="R11207" i="7" a="1"/>
  <c r="R11207" i="7"/>
  <c r="S11207" i="7" a="1"/>
  <c r="S11207" i="7" s="1"/>
  <c r="E11208" i="7" a="1"/>
  <c r="E11208" i="7"/>
  <c r="F11208" i="7" a="1"/>
  <c r="F11208" i="7" s="1"/>
  <c r="G11208" i="7" a="1"/>
  <c r="G11208" i="7"/>
  <c r="H11208" i="7" a="1"/>
  <c r="H11208" i="7" s="1"/>
  <c r="I11208" i="7" a="1"/>
  <c r="I11208" i="7" s="1"/>
  <c r="J11208" i="7" a="1"/>
  <c r="J11208" i="7" s="1"/>
  <c r="K11208" i="7" a="1"/>
  <c r="K11208" i="7"/>
  <c r="L11208" i="7" a="1"/>
  <c r="L11208" i="7" s="1"/>
  <c r="M11208" i="7" a="1"/>
  <c r="M11208" i="7"/>
  <c r="N11208" i="7" a="1"/>
  <c r="N11208" i="7" s="1"/>
  <c r="O11208" i="7" a="1"/>
  <c r="O11208" i="7" s="1"/>
  <c r="P11208" i="7" a="1"/>
  <c r="P11208" i="7" s="1"/>
  <c r="Q11208" i="7" a="1"/>
  <c r="Q11208" i="7" s="1"/>
  <c r="R11208" i="7" a="1"/>
  <c r="R11208" i="7" s="1"/>
  <c r="S11208" i="7" a="1"/>
  <c r="S11208" i="7"/>
  <c r="E11209" i="7" a="1"/>
  <c r="E11209" i="7" s="1"/>
  <c r="F11209" i="7" a="1"/>
  <c r="F11209" i="7" s="1"/>
  <c r="G11209" i="7" a="1"/>
  <c r="G11209" i="7" s="1"/>
  <c r="H11209" i="7" a="1"/>
  <c r="H11209" i="7"/>
  <c r="I11209" i="7" a="1"/>
  <c r="I11209" i="7" s="1"/>
  <c r="J11209" i="7" a="1"/>
  <c r="J11209" i="7" s="1"/>
  <c r="K11209" i="7" a="1"/>
  <c r="K11209" i="7" s="1"/>
  <c r="L11209" i="7" a="1"/>
  <c r="L11209" i="7" s="1"/>
  <c r="M11209" i="7" a="1"/>
  <c r="M11209" i="7" s="1"/>
  <c r="N11209" i="7" a="1"/>
  <c r="N11209" i="7"/>
  <c r="O11209" i="7" a="1"/>
  <c r="O11209" i="7" s="1"/>
  <c r="P11209" i="7" a="1"/>
  <c r="P11209" i="7"/>
  <c r="Q11209" i="7" a="1"/>
  <c r="Q11209" i="7" s="1"/>
  <c r="R11209" i="7" a="1"/>
  <c r="R11209" i="7" s="1"/>
  <c r="S11209" i="7" a="1"/>
  <c r="S11209" i="7" s="1"/>
  <c r="E11210" i="7" a="1"/>
  <c r="E11210" i="7"/>
  <c r="F11210" i="7" a="1"/>
  <c r="F11210" i="7" s="1"/>
  <c r="G11210" i="7" a="1"/>
  <c r="G11210" i="7"/>
  <c r="H11210" i="7" a="1"/>
  <c r="H11210" i="7" s="1"/>
  <c r="I11210" i="7" a="1"/>
  <c r="I11210" i="7"/>
  <c r="J11210" i="7" a="1"/>
  <c r="J11210" i="7" s="1"/>
  <c r="K11210" i="7" a="1"/>
  <c r="K11210" i="7" s="1"/>
  <c r="L11210" i="7" a="1"/>
  <c r="L11210" i="7" s="1"/>
  <c r="M11210" i="7" a="1"/>
  <c r="M11210" i="7"/>
  <c r="N11210" i="7" a="1"/>
  <c r="N11210" i="7" s="1"/>
  <c r="O11210" i="7" a="1"/>
  <c r="O11210" i="7"/>
  <c r="P11210" i="7" a="1"/>
  <c r="P11210" i="7" s="1"/>
  <c r="Q11210" i="7" a="1"/>
  <c r="Q11210" i="7" s="1"/>
  <c r="R11210" i="7" a="1"/>
  <c r="R11210" i="7" s="1"/>
  <c r="S11210" i="7" a="1"/>
  <c r="S11210" i="7" s="1"/>
  <c r="E11211" i="7" a="1"/>
  <c r="E11211" i="7" s="1"/>
  <c r="F11211" i="7" a="1"/>
  <c r="F11211" i="7"/>
  <c r="G11211" i="7" a="1"/>
  <c r="G11211" i="7" s="1"/>
  <c r="H11211" i="7" a="1"/>
  <c r="H11211" i="7" s="1"/>
  <c r="I11211" i="7" a="1"/>
  <c r="I11211" i="7" s="1"/>
  <c r="J11211" i="7" a="1"/>
  <c r="J11211" i="7"/>
  <c r="K11211" i="7" a="1"/>
  <c r="K11211" i="7" s="1"/>
  <c r="L11211" i="7" a="1"/>
  <c r="L11211" i="7" s="1"/>
  <c r="M11211" i="7" a="1"/>
  <c r="M11211" i="7" s="1"/>
  <c r="N11211" i="7" a="1"/>
  <c r="N11211" i="7" s="1"/>
  <c r="O11211" i="7" a="1"/>
  <c r="O11211" i="7" s="1"/>
  <c r="P11211" i="7" a="1"/>
  <c r="P11211" i="7"/>
  <c r="Q11211" i="7" a="1"/>
  <c r="Q11211" i="7" s="1"/>
  <c r="R11211" i="7" a="1"/>
  <c r="R11211" i="7"/>
  <c r="S11211" i="7" a="1"/>
  <c r="S11211" i="7" s="1"/>
  <c r="E11212" i="7" a="1"/>
  <c r="E11212" i="7" s="1"/>
  <c r="F11212" i="7" a="1"/>
  <c r="F11212" i="7" s="1"/>
  <c r="G11212" i="7" a="1"/>
  <c r="G11212" i="7"/>
  <c r="H11212" i="7" a="1"/>
  <c r="H11212" i="7" s="1"/>
  <c r="I11212" i="7" a="1"/>
  <c r="I11212" i="7"/>
  <c r="J11212" i="7" a="1"/>
  <c r="J11212" i="7" s="1"/>
  <c r="K11212" i="7" a="1"/>
  <c r="K11212" i="7"/>
  <c r="L11212" i="7" a="1"/>
  <c r="L11212" i="7" s="1"/>
  <c r="M11212" i="7" a="1"/>
  <c r="M11212" i="7" s="1"/>
  <c r="N11212" i="7" a="1"/>
  <c r="N11212" i="7" s="1"/>
  <c r="O11212" i="7" a="1"/>
  <c r="O11212" i="7"/>
  <c r="P11212" i="7" a="1"/>
  <c r="P11212" i="7" s="1"/>
  <c r="Q11212" i="7" a="1"/>
  <c r="Q11212" i="7"/>
  <c r="R11212" i="7" a="1"/>
  <c r="R11212" i="7" s="1"/>
  <c r="S11212" i="7" a="1"/>
  <c r="S11212" i="7" s="1"/>
  <c r="E11213" i="7" a="1"/>
  <c r="E11213" i="7" s="1"/>
  <c r="F11213" i="7" a="1"/>
  <c r="F11213" i="7" s="1"/>
  <c r="G11213" i="7" a="1"/>
  <c r="G11213" i="7" s="1"/>
  <c r="H11213" i="7" a="1"/>
  <c r="H11213" i="7"/>
  <c r="I11213" i="7" a="1"/>
  <c r="I11213" i="7" s="1"/>
  <c r="J11213" i="7" a="1"/>
  <c r="J11213" i="7" s="1"/>
  <c r="K11213" i="7" a="1"/>
  <c r="K11213" i="7" s="1"/>
  <c r="L11213" i="7" a="1"/>
  <c r="L11213" i="7"/>
  <c r="M11213" i="7" a="1"/>
  <c r="M11213" i="7" s="1"/>
  <c r="N11213" i="7" a="1"/>
  <c r="N11213" i="7" s="1"/>
  <c r="O11213" i="7" a="1"/>
  <c r="O11213" i="7" s="1"/>
  <c r="P11213" i="7" a="1"/>
  <c r="P11213" i="7" s="1"/>
  <c r="Q11213" i="7" a="1"/>
  <c r="Q11213" i="7" s="1"/>
  <c r="R11213" i="7" a="1"/>
  <c r="R11213" i="7"/>
  <c r="S11213" i="7" a="1"/>
  <c r="S11213" i="7" s="1"/>
  <c r="E11214" i="7" a="1"/>
  <c r="E11214" i="7"/>
  <c r="F11214" i="7" a="1"/>
  <c r="F11214" i="7" s="1"/>
  <c r="G11214" i="7" a="1"/>
  <c r="G11214" i="7" s="1"/>
  <c r="H11214" i="7" a="1"/>
  <c r="H11214" i="7" s="1"/>
  <c r="I11214" i="7" a="1"/>
  <c r="I11214" i="7"/>
  <c r="J11214" i="7" a="1"/>
  <c r="J11214" i="7" s="1"/>
  <c r="K11214" i="7" a="1"/>
  <c r="K11214" i="7"/>
  <c r="L11214" i="7" a="1"/>
  <c r="L11214" i="7" s="1"/>
  <c r="M11214" i="7" a="1"/>
  <c r="M11214" i="7"/>
  <c r="N11214" i="7" a="1"/>
  <c r="N11214" i="7" s="1"/>
  <c r="O11214" i="7" a="1"/>
  <c r="O11214" i="7" s="1"/>
  <c r="P11214" i="7" a="1"/>
  <c r="P11214" i="7" s="1"/>
  <c r="Q11214" i="7" a="1"/>
  <c r="Q11214" i="7"/>
  <c r="R11214" i="7" a="1"/>
  <c r="R11214" i="7" s="1"/>
  <c r="S11214" i="7" a="1"/>
  <c r="S11214" i="7"/>
  <c r="E11215" i="7" a="1"/>
  <c r="E11215" i="7" s="1"/>
  <c r="F11215" i="7" a="1"/>
  <c r="F11215" i="7" s="1"/>
  <c r="G11215" i="7" a="1"/>
  <c r="G11215" i="7" s="1"/>
  <c r="H11215" i="7" a="1"/>
  <c r="H11215" i="7" s="1"/>
  <c r="I11215" i="7" a="1"/>
  <c r="I11215" i="7" s="1"/>
  <c r="J11215" i="7" a="1"/>
  <c r="J11215" i="7"/>
  <c r="K11215" i="7" a="1"/>
  <c r="K11215" i="7" s="1"/>
  <c r="L11215" i="7" a="1"/>
  <c r="L11215" i="7" s="1"/>
  <c r="M11215" i="7" a="1"/>
  <c r="M11215" i="7" s="1"/>
  <c r="N11215" i="7" a="1"/>
  <c r="N11215" i="7"/>
  <c r="O11215" i="7" a="1"/>
  <c r="O11215" i="7" s="1"/>
  <c r="P11215" i="7" a="1"/>
  <c r="P11215" i="7" s="1"/>
  <c r="Q11215" i="7" a="1"/>
  <c r="Q11215" i="7" s="1"/>
  <c r="R11215" i="7" a="1"/>
  <c r="R11215" i="7" s="1"/>
  <c r="S11215" i="7" a="1"/>
  <c r="S11215" i="7" s="1"/>
  <c r="E11216" i="7" a="1"/>
  <c r="E11216" i="7"/>
  <c r="F11216" i="7" a="1"/>
  <c r="F11216" i="7" s="1"/>
  <c r="G11216" i="7" a="1"/>
  <c r="G11216" i="7"/>
  <c r="H11216" i="7" a="1"/>
  <c r="H11216" i="7" s="1"/>
  <c r="I11216" i="7" a="1"/>
  <c r="I11216" i="7" s="1"/>
  <c r="J11216" i="7" a="1"/>
  <c r="J11216" i="7" s="1"/>
  <c r="K11216" i="7" a="1"/>
  <c r="K11216" i="7"/>
  <c r="L11216" i="7" a="1"/>
  <c r="L11216" i="7" s="1"/>
  <c r="M11216" i="7" a="1"/>
  <c r="M11216" i="7"/>
  <c r="N11216" i="7" a="1"/>
  <c r="N11216" i="7" s="1"/>
  <c r="O11216" i="7" a="1"/>
  <c r="O11216" i="7"/>
  <c r="P11216" i="7" a="1"/>
  <c r="P11216" i="7" s="1"/>
  <c r="Q11216" i="7" a="1"/>
  <c r="Q11216" i="7" s="1"/>
  <c r="R11216" i="7" a="1"/>
  <c r="R11216" i="7" s="1"/>
  <c r="S11216" i="7" a="1"/>
  <c r="S11216" i="7"/>
  <c r="E11217" i="7" a="1"/>
  <c r="E11217" i="7" s="1"/>
  <c r="F11217" i="7" a="1"/>
  <c r="F11217" i="7"/>
  <c r="G11217" i="7" a="1"/>
  <c r="G11217" i="7" s="1"/>
  <c r="H11217" i="7" a="1"/>
  <c r="H11217" i="7" s="1"/>
  <c r="I11217" i="7" a="1"/>
  <c r="I11217" i="7" s="1"/>
  <c r="J11217" i="7" a="1"/>
  <c r="J11217" i="7" s="1"/>
  <c r="K11217" i="7" a="1"/>
  <c r="K11217" i="7" s="1"/>
  <c r="L11217" i="7" a="1"/>
  <c r="L11217" i="7"/>
  <c r="M11217" i="7" a="1"/>
  <c r="M11217" i="7" s="1"/>
  <c r="N11217" i="7" a="1"/>
  <c r="N11217" i="7" s="1"/>
  <c r="O11217" i="7" a="1"/>
  <c r="O11217" i="7" s="1"/>
  <c r="P11217" i="7" a="1"/>
  <c r="P11217" i="7"/>
  <c r="Q11217" i="7" a="1"/>
  <c r="Q11217" i="7" s="1"/>
  <c r="R11217" i="7" a="1"/>
  <c r="R11217" i="7" s="1"/>
  <c r="S11217" i="7" a="1"/>
  <c r="S11217" i="7" s="1"/>
  <c r="E11218" i="7" a="1"/>
  <c r="E11218" i="7" s="1"/>
  <c r="F11218" i="7" a="1"/>
  <c r="F11218" i="7" s="1"/>
  <c r="G11218" i="7" a="1"/>
  <c r="G11218" i="7"/>
  <c r="H11218" i="7" a="1"/>
  <c r="H11218" i="7" s="1"/>
  <c r="I11218" i="7" a="1"/>
  <c r="I11218" i="7"/>
  <c r="J11218" i="7" a="1"/>
  <c r="J11218" i="7" s="1"/>
  <c r="K11218" i="7" a="1"/>
  <c r="K11218" i="7" s="1"/>
  <c r="L11218" i="7" a="1"/>
  <c r="L11218" i="7" s="1"/>
  <c r="M11218" i="7" a="1"/>
  <c r="M11218" i="7"/>
  <c r="N11218" i="7" a="1"/>
  <c r="N11218" i="7" s="1"/>
  <c r="O11218" i="7" a="1"/>
  <c r="O11218" i="7"/>
  <c r="P11218" i="7" a="1"/>
  <c r="P11218" i="7" s="1"/>
  <c r="Q11218" i="7" a="1"/>
  <c r="Q11218" i="7"/>
  <c r="R11218" i="7" a="1"/>
  <c r="R11218" i="7" s="1"/>
  <c r="S11218" i="7" a="1"/>
  <c r="S11218" i="7" s="1"/>
  <c r="E11219" i="7" a="1"/>
  <c r="E11219" i="7" s="1"/>
  <c r="F11219" i="7" a="1"/>
  <c r="F11219" i="7"/>
  <c r="G11219" i="7" a="1"/>
  <c r="G11219" i="7" s="1"/>
  <c r="H11219" i="7" a="1"/>
  <c r="H11219" i="7"/>
  <c r="I11219" i="7" a="1"/>
  <c r="I11219" i="7" s="1"/>
  <c r="J11219" i="7" a="1"/>
  <c r="J11219" i="7" s="1"/>
  <c r="K11219" i="7" a="1"/>
  <c r="K11219" i="7" s="1"/>
  <c r="L11219" i="7" a="1"/>
  <c r="L11219" i="7" s="1"/>
  <c r="M11219" i="7" a="1"/>
  <c r="M11219" i="7" s="1"/>
  <c r="N11219" i="7" a="1"/>
  <c r="N11219" i="7"/>
  <c r="O11219" i="7" a="1"/>
  <c r="O11219" i="7" s="1"/>
  <c r="P11219" i="7" a="1"/>
  <c r="P11219" i="7" s="1"/>
  <c r="Q11219" i="7" a="1"/>
  <c r="Q11219" i="7" s="1"/>
  <c r="R11219" i="7" a="1"/>
  <c r="R11219" i="7"/>
  <c r="S11219" i="7" a="1"/>
  <c r="S11219" i="7" s="1"/>
  <c r="E11220" i="7" a="1"/>
  <c r="E11220" i="7" s="1"/>
  <c r="F11220" i="7" a="1"/>
  <c r="F11220" i="7" s="1"/>
  <c r="G11220" i="7" a="1"/>
  <c r="G11220" i="7" s="1"/>
  <c r="H11220" i="7" a="1"/>
  <c r="H11220" i="7" s="1"/>
  <c r="I11220" i="7" a="1"/>
  <c r="I11220" i="7"/>
  <c r="J11220" i="7" a="1"/>
  <c r="J11220" i="7" s="1"/>
  <c r="K11220" i="7" a="1"/>
  <c r="K11220" i="7"/>
  <c r="L11220" i="7" a="1"/>
  <c r="L11220" i="7" s="1"/>
  <c r="M11220" i="7" a="1"/>
  <c r="M11220" i="7" s="1"/>
  <c r="N11220" i="7" a="1"/>
  <c r="N11220" i="7" s="1"/>
  <c r="O11220" i="7" a="1"/>
  <c r="O11220" i="7"/>
  <c r="P11220" i="7" a="1"/>
  <c r="P11220" i="7" s="1"/>
  <c r="Q11220" i="7" a="1"/>
  <c r="Q11220" i="7"/>
  <c r="R11220" i="7" a="1"/>
  <c r="R11220" i="7" s="1"/>
  <c r="S11220" i="7" a="1"/>
  <c r="S11220" i="7"/>
  <c r="E11221" i="7" a="1"/>
  <c r="E11221" i="7" s="1"/>
  <c r="F11221" i="7" a="1"/>
  <c r="F11221" i="7" s="1"/>
  <c r="G11221" i="7" a="1"/>
  <c r="G11221" i="7" s="1"/>
  <c r="H11221" i="7" a="1"/>
  <c r="H11221" i="7"/>
  <c r="I11221" i="7" a="1"/>
  <c r="I11221" i="7" s="1"/>
  <c r="J11221" i="7" a="1"/>
  <c r="J11221" i="7"/>
  <c r="K11221" i="7" a="1"/>
  <c r="K11221" i="7" s="1"/>
  <c r="L11221" i="7" a="1"/>
  <c r="L11221" i="7" s="1"/>
  <c r="M11221" i="7" a="1"/>
  <c r="M11221" i="7" s="1"/>
  <c r="N11221" i="7" a="1"/>
  <c r="N11221" i="7" s="1"/>
  <c r="O11221" i="7" a="1"/>
  <c r="O11221" i="7" s="1"/>
  <c r="P11221" i="7" a="1"/>
  <c r="P11221" i="7"/>
  <c r="Q11221" i="7" a="1"/>
  <c r="Q11221" i="7" s="1"/>
  <c r="R11221" i="7" a="1"/>
  <c r="R11221" i="7" s="1"/>
  <c r="S11221" i="7" a="1"/>
  <c r="S11221" i="7" s="1"/>
  <c r="E11222" i="7" a="1"/>
  <c r="E11222" i="7"/>
  <c r="F11222" i="7" a="1"/>
  <c r="F11222" i="7" s="1"/>
  <c r="G11222" i="7" a="1"/>
  <c r="G11222" i="7" s="1"/>
  <c r="H11222" i="7" a="1"/>
  <c r="H11222" i="7" s="1"/>
  <c r="I11222" i="7" a="1"/>
  <c r="I11222" i="7" s="1"/>
  <c r="J11222" i="7" a="1"/>
  <c r="J11222" i="7" s="1"/>
  <c r="K11222" i="7" a="1"/>
  <c r="K11222" i="7"/>
  <c r="L11222" i="7" a="1"/>
  <c r="L11222" i="7" s="1"/>
  <c r="M11222" i="7" a="1"/>
  <c r="M11222" i="7"/>
  <c r="N11222" i="7" a="1"/>
  <c r="N11222" i="7" s="1"/>
  <c r="O11222" i="7" a="1"/>
  <c r="O11222" i="7" s="1"/>
  <c r="P11222" i="7" a="1"/>
  <c r="P11222" i="7" s="1"/>
  <c r="Q11222" i="7" a="1"/>
  <c r="Q11222" i="7"/>
  <c r="R11222" i="7" a="1"/>
  <c r="R11222" i="7" s="1"/>
  <c r="S11222" i="7" a="1"/>
  <c r="S11222" i="7"/>
  <c r="E11223" i="7" a="1"/>
  <c r="E11223" i="7" s="1"/>
  <c r="F11223" i="7" a="1"/>
  <c r="F11223" i="7"/>
  <c r="G11223" i="7" a="1"/>
  <c r="G11223" i="7" s="1"/>
  <c r="H11223" i="7" a="1"/>
  <c r="H11223" i="7" s="1"/>
  <c r="I11223" i="7" a="1"/>
  <c r="I11223" i="7" s="1"/>
  <c r="J11223" i="7" a="1"/>
  <c r="J11223" i="7"/>
  <c r="K11223" i="7" a="1"/>
  <c r="K11223" i="7" s="1"/>
  <c r="L11223" i="7" a="1"/>
  <c r="L11223" i="7"/>
  <c r="M11223" i="7" a="1"/>
  <c r="M11223" i="7" s="1"/>
  <c r="N11223" i="7" a="1"/>
  <c r="N11223" i="7" s="1"/>
  <c r="O11223" i="7" a="1"/>
  <c r="O11223" i="7" s="1"/>
  <c r="P11223" i="7" a="1"/>
  <c r="P11223" i="7" s="1"/>
  <c r="Q11223" i="7" a="1"/>
  <c r="Q11223" i="7" s="1"/>
  <c r="R11223" i="7" a="1"/>
  <c r="R11223" i="7"/>
  <c r="S11223" i="7" a="1"/>
  <c r="S11223" i="7" s="1"/>
  <c r="E11224" i="7" a="1"/>
  <c r="E11224" i="7" s="1"/>
  <c r="F11224" i="7" a="1"/>
  <c r="F11224" i="7" s="1"/>
  <c r="G11224" i="7" a="1"/>
  <c r="G11224" i="7"/>
  <c r="H11224" i="7" a="1"/>
  <c r="H11224" i="7" s="1"/>
  <c r="I11224" i="7" a="1"/>
  <c r="I11224" i="7" s="1"/>
  <c r="J11224" i="7" a="1"/>
  <c r="J11224" i="7" s="1"/>
  <c r="K11224" i="7" a="1"/>
  <c r="K11224" i="7" s="1"/>
  <c r="L11224" i="7" a="1"/>
  <c r="L11224" i="7" s="1"/>
  <c r="M11224" i="7" a="1"/>
  <c r="M11224" i="7"/>
  <c r="N11224" i="7" a="1"/>
  <c r="N11224" i="7" s="1"/>
  <c r="O11224" i="7" a="1"/>
  <c r="O11224" i="7"/>
  <c r="P11224" i="7" a="1"/>
  <c r="P11224" i="7" s="1"/>
  <c r="Q11224" i="7" a="1"/>
  <c r="Q11224" i="7" s="1"/>
  <c r="R11224" i="7" a="1"/>
  <c r="R11224" i="7" s="1"/>
  <c r="S11224" i="7" a="1"/>
  <c r="S11224" i="7"/>
  <c r="E11225" i="7" a="1"/>
  <c r="E11225" i="7" s="1"/>
  <c r="F11225" i="7" a="1"/>
  <c r="F11225" i="7"/>
  <c r="G11225" i="7" a="1"/>
  <c r="G11225" i="7" s="1"/>
  <c r="H11225" i="7" a="1"/>
  <c r="H11225" i="7"/>
  <c r="I11225" i="7" a="1"/>
  <c r="I11225" i="7" s="1"/>
  <c r="J11225" i="7" a="1"/>
  <c r="J11225" i="7" s="1"/>
  <c r="K11225" i="7" a="1"/>
  <c r="K11225" i="7" s="1"/>
  <c r="L11225" i="7" a="1"/>
  <c r="L11225" i="7"/>
  <c r="M11225" i="7" a="1"/>
  <c r="M11225" i="7" s="1"/>
  <c r="N11225" i="7" a="1"/>
  <c r="N11225" i="7"/>
  <c r="O11225" i="7" a="1"/>
  <c r="O11225" i="7" s="1"/>
  <c r="P11225" i="7" a="1"/>
  <c r="P11225" i="7" s="1"/>
  <c r="Q11225" i="7" a="1"/>
  <c r="Q11225" i="7" s="1"/>
  <c r="R11225" i="7" a="1"/>
  <c r="R11225" i="7" s="1"/>
  <c r="S11225" i="7" a="1"/>
  <c r="S11225" i="7" s="1"/>
  <c r="E11226" i="7" a="1"/>
  <c r="E11226" i="7"/>
  <c r="F11226" i="7" a="1"/>
  <c r="F11226" i="7" s="1"/>
  <c r="G11226" i="7" a="1"/>
  <c r="G11226" i="7" s="1"/>
  <c r="H11226" i="7" a="1"/>
  <c r="H11226" i="7" s="1"/>
  <c r="I11226" i="7" a="1"/>
  <c r="I11226" i="7"/>
  <c r="J11226" i="7" a="1"/>
  <c r="J11226" i="7" s="1"/>
  <c r="K11226" i="7" a="1"/>
  <c r="K11226" i="7" s="1"/>
  <c r="L11226" i="7" a="1"/>
  <c r="L11226" i="7" s="1"/>
  <c r="M11226" i="7" a="1"/>
  <c r="M11226" i="7" s="1"/>
  <c r="N11226" i="7" a="1"/>
  <c r="N11226" i="7" s="1"/>
  <c r="O11226" i="7" a="1"/>
  <c r="O11226" i="7"/>
  <c r="P11226" i="7" a="1"/>
  <c r="P11226" i="7" s="1"/>
  <c r="Q11226" i="7" a="1"/>
  <c r="Q11226" i="7"/>
  <c r="R11226" i="7" a="1"/>
  <c r="R11226" i="7" s="1"/>
  <c r="S11226" i="7" a="1"/>
  <c r="S11226" i="7" s="1"/>
  <c r="E11227" i="7" a="1"/>
  <c r="E11227" i="7" s="1"/>
  <c r="F11227" i="7" a="1"/>
  <c r="F11227" i="7"/>
  <c r="G11227" i="7" a="1"/>
  <c r="G11227" i="7" s="1"/>
  <c r="H11227" i="7" a="1"/>
  <c r="H11227" i="7"/>
  <c r="I11227" i="7" a="1"/>
  <c r="I11227" i="7" s="1"/>
  <c r="J11227" i="7" a="1"/>
  <c r="J11227" i="7"/>
  <c r="K11227" i="7" a="1"/>
  <c r="K11227" i="7" s="1"/>
  <c r="L11227" i="7" a="1"/>
  <c r="L11227" i="7" s="1"/>
  <c r="M11227" i="7" a="1"/>
  <c r="M11227" i="7" s="1"/>
  <c r="N11227" i="7" a="1"/>
  <c r="N11227" i="7"/>
  <c r="O11227" i="7" a="1"/>
  <c r="O11227" i="7" s="1"/>
  <c r="P11227" i="7" a="1"/>
  <c r="P11227" i="7"/>
  <c r="Q11227" i="7" a="1"/>
  <c r="Q11227" i="7" s="1"/>
  <c r="R11227" i="7" a="1"/>
  <c r="R11227" i="7" s="1"/>
  <c r="S11227" i="7" a="1"/>
  <c r="S11227" i="7" s="1"/>
  <c r="E11228" i="7" a="1"/>
  <c r="E11228" i="7" s="1"/>
  <c r="F11228" i="7" a="1"/>
  <c r="F11228" i="7" s="1"/>
  <c r="G11228" i="7" a="1"/>
  <c r="G11228" i="7"/>
  <c r="H11228" i="7" a="1"/>
  <c r="H11228" i="7" s="1"/>
  <c r="I11228" i="7" a="1"/>
  <c r="I11228" i="7" s="1"/>
  <c r="J11228" i="7" a="1"/>
  <c r="J11228" i="7" s="1"/>
  <c r="K11228" i="7" a="1"/>
  <c r="K11228" i="7"/>
  <c r="L11228" i="7" a="1"/>
  <c r="L11228" i="7" s="1"/>
  <c r="M11228" i="7" a="1"/>
  <c r="M11228" i="7" s="1"/>
  <c r="N11228" i="7" a="1"/>
  <c r="N11228" i="7" s="1"/>
  <c r="O11228" i="7" a="1"/>
  <c r="O11228" i="7" s="1"/>
  <c r="P11228" i="7" a="1"/>
  <c r="P11228" i="7" s="1"/>
  <c r="Q11228" i="7" a="1"/>
  <c r="Q11228" i="7"/>
  <c r="R11228" i="7" a="1"/>
  <c r="R11228" i="7" s="1"/>
  <c r="S11228" i="7" a="1"/>
  <c r="S11228" i="7"/>
  <c r="E11229" i="7" a="1"/>
  <c r="E11229" i="7" s="1"/>
  <c r="F11229" i="7" a="1"/>
  <c r="F11229" i="7" s="1"/>
  <c r="G11229" i="7" a="1"/>
  <c r="G11229" i="7" s="1"/>
  <c r="H11229" i="7" a="1"/>
  <c r="H11229" i="7"/>
  <c r="I11229" i="7" a="1"/>
  <c r="I11229" i="7" s="1"/>
  <c r="J11229" i="7" a="1"/>
  <c r="J11229" i="7"/>
  <c r="K11229" i="7" a="1"/>
  <c r="K11229" i="7" s="1"/>
  <c r="L11229" i="7" a="1"/>
  <c r="L11229" i="7"/>
  <c r="M11229" i="7" a="1"/>
  <c r="M11229" i="7" s="1"/>
  <c r="N11229" i="7" a="1"/>
  <c r="N11229" i="7" s="1"/>
  <c r="O11229" i="7" a="1"/>
  <c r="O11229" i="7" s="1"/>
  <c r="P11229" i="7" a="1"/>
  <c r="P11229" i="7"/>
  <c r="Q11229" i="7" a="1"/>
  <c r="Q11229" i="7" s="1"/>
  <c r="R11229" i="7" a="1"/>
  <c r="R11229" i="7"/>
  <c r="S11229" i="7" a="1"/>
  <c r="S11229" i="7" s="1"/>
  <c r="E11230" i="7" a="1"/>
  <c r="E11230" i="7" s="1"/>
  <c r="F11230" i="7" a="1"/>
  <c r="F11230" i="7" s="1"/>
  <c r="G11230" i="7" a="1"/>
  <c r="G11230" i="7" s="1"/>
  <c r="H11230" i="7" a="1"/>
  <c r="H11230" i="7" s="1"/>
  <c r="I11230" i="7" a="1"/>
  <c r="I11230" i="7"/>
  <c r="J11230" i="7" a="1"/>
  <c r="J11230" i="7" s="1"/>
  <c r="K11230" i="7" a="1"/>
  <c r="K11230" i="7" s="1"/>
  <c r="L11230" i="7" a="1"/>
  <c r="L11230" i="7" s="1"/>
  <c r="M11230" i="7" a="1"/>
  <c r="M11230" i="7"/>
  <c r="N11230" i="7" a="1"/>
  <c r="N11230" i="7" s="1"/>
  <c r="O11230" i="7" a="1"/>
  <c r="O11230" i="7" s="1"/>
  <c r="P11230" i="7" a="1"/>
  <c r="P11230" i="7" s="1"/>
  <c r="Q11230" i="7" a="1"/>
  <c r="Q11230" i="7" s="1"/>
  <c r="R11230" i="7" a="1"/>
  <c r="R11230" i="7" s="1"/>
  <c r="S11230" i="7" a="1"/>
  <c r="S11230" i="7"/>
  <c r="E11231" i="7" a="1"/>
  <c r="E11231" i="7" s="1"/>
  <c r="F11231" i="7" a="1"/>
  <c r="F11231" i="7"/>
  <c r="G11231" i="7" a="1"/>
  <c r="G11231" i="7" s="1"/>
  <c r="H11231" i="7" a="1"/>
  <c r="H11231" i="7" s="1"/>
  <c r="I11231" i="7" a="1"/>
  <c r="I11231" i="7" s="1"/>
  <c r="J11231" i="7" a="1"/>
  <c r="J11231" i="7"/>
  <c r="K11231" i="7" a="1"/>
  <c r="K11231" i="7" s="1"/>
  <c r="L11231" i="7" a="1"/>
  <c r="L11231" i="7"/>
  <c r="M11231" i="7" a="1"/>
  <c r="M11231" i="7" s="1"/>
  <c r="N11231" i="7" a="1"/>
  <c r="N11231" i="7"/>
  <c r="O11231" i="7" a="1"/>
  <c r="O11231" i="7" s="1"/>
  <c r="P11231" i="7" a="1"/>
  <c r="P11231" i="7" s="1"/>
  <c r="Q11231" i="7" a="1"/>
  <c r="Q11231" i="7" s="1"/>
  <c r="R11231" i="7" a="1"/>
  <c r="R11231" i="7"/>
  <c r="S11231" i="7" a="1"/>
  <c r="S11231" i="7" s="1"/>
  <c r="E11232" i="7" a="1"/>
  <c r="E11232" i="7"/>
  <c r="F11232" i="7" a="1"/>
  <c r="F11232" i="7" s="1"/>
  <c r="G11232" i="7" a="1"/>
  <c r="G11232" i="7" s="1"/>
  <c r="H11232" i="7" a="1"/>
  <c r="H11232" i="7" s="1"/>
  <c r="I11232" i="7" a="1"/>
  <c r="I11232" i="7" s="1"/>
  <c r="J11232" i="7" a="1"/>
  <c r="J11232" i="7" s="1"/>
  <c r="K11232" i="7" a="1"/>
  <c r="K11232" i="7"/>
  <c r="L11232" i="7" a="1"/>
  <c r="L11232" i="7" s="1"/>
  <c r="M11232" i="7" a="1"/>
  <c r="M11232" i="7" s="1"/>
  <c r="N11232" i="7" a="1"/>
  <c r="N11232" i="7" s="1"/>
  <c r="O11232" i="7" a="1"/>
  <c r="O11232" i="7"/>
  <c r="P11232" i="7" a="1"/>
  <c r="P11232" i="7" s="1"/>
  <c r="Q11232" i="7" a="1"/>
  <c r="Q11232" i="7" s="1"/>
  <c r="R11232" i="7" a="1"/>
  <c r="R11232" i="7" s="1"/>
  <c r="S11232" i="7" a="1"/>
  <c r="S11232" i="7" s="1"/>
  <c r="E11233" i="7" a="1"/>
  <c r="E11233" i="7" s="1"/>
  <c r="F11233" i="7" a="1"/>
  <c r="F11233" i="7"/>
  <c r="G11233" i="7" a="1"/>
  <c r="G11233" i="7" s="1"/>
  <c r="H11233" i="7" a="1"/>
  <c r="H11233" i="7"/>
  <c r="I11233" i="7" a="1"/>
  <c r="I11233" i="7" s="1"/>
  <c r="J11233" i="7" a="1"/>
  <c r="J11233" i="7" s="1"/>
  <c r="K11233" i="7" a="1"/>
  <c r="K11233" i="7" s="1"/>
  <c r="L11233" i="7" a="1"/>
  <c r="L11233" i="7"/>
  <c r="M11233" i="7" a="1"/>
  <c r="M11233" i="7" s="1"/>
  <c r="N11233" i="7" a="1"/>
  <c r="N11233" i="7"/>
  <c r="O11233" i="7" a="1"/>
  <c r="O11233" i="7" s="1"/>
  <c r="P11233" i="7" a="1"/>
  <c r="P11233" i="7"/>
  <c r="Q11233" i="7" a="1"/>
  <c r="Q11233" i="7" s="1"/>
  <c r="R11233" i="7" a="1"/>
  <c r="R11233" i="7" s="1"/>
  <c r="S11233" i="7" a="1"/>
  <c r="S11233" i="7" s="1"/>
  <c r="E11234" i="7" a="1"/>
  <c r="E11234" i="7"/>
  <c r="F11234" i="7" a="1"/>
  <c r="F11234" i="7" s="1"/>
  <c r="G11234" i="7" a="1"/>
  <c r="G11234" i="7"/>
  <c r="H11234" i="7" a="1"/>
  <c r="H11234" i="7" s="1"/>
  <c r="I11234" i="7" a="1"/>
  <c r="I11234" i="7" s="1"/>
  <c r="J11234" i="7" a="1"/>
  <c r="J11234" i="7" s="1"/>
  <c r="K11234" i="7" a="1"/>
  <c r="K11234" i="7" s="1"/>
  <c r="L11234" i="7" a="1"/>
  <c r="L11234" i="7" s="1"/>
  <c r="M11234" i="7" a="1"/>
  <c r="M11234" i="7"/>
  <c r="N11234" i="7" a="1"/>
  <c r="N11234" i="7" s="1"/>
  <c r="O11234" i="7" a="1"/>
  <c r="O11234" i="7" s="1"/>
  <c r="P11234" i="7" a="1"/>
  <c r="P11234" i="7" s="1"/>
  <c r="Q11234" i="7" a="1"/>
  <c r="Q11234" i="7"/>
  <c r="R11234" i="7" a="1"/>
  <c r="R11234" i="7" s="1"/>
  <c r="S11234" i="7" a="1"/>
  <c r="S11234" i="7" s="1"/>
  <c r="E11235" i="7" a="1"/>
  <c r="E11235" i="7" s="1"/>
  <c r="F11235" i="7" a="1"/>
  <c r="F11235" i="7" s="1"/>
  <c r="G11235" i="7" a="1"/>
  <c r="G11235" i="7" s="1"/>
  <c r="H11235" i="7" a="1"/>
  <c r="H11235" i="7"/>
  <c r="I11235" i="7" a="1"/>
  <c r="I11235" i="7" s="1"/>
  <c r="J11235" i="7" a="1"/>
  <c r="J11235" i="7"/>
  <c r="K11235" i="7" a="1"/>
  <c r="K11235" i="7" s="1"/>
  <c r="L11235" i="7" a="1"/>
  <c r="L11235" i="7" s="1"/>
  <c r="M11235" i="7" a="1"/>
  <c r="M11235" i="7" s="1"/>
  <c r="N11235" i="7" a="1"/>
  <c r="N11235" i="7"/>
  <c r="O11235" i="7" a="1"/>
  <c r="O11235" i="7" s="1"/>
  <c r="P11235" i="7" a="1"/>
  <c r="P11235" i="7"/>
  <c r="Q11235" i="7" a="1"/>
  <c r="Q11235" i="7" s="1"/>
  <c r="R11235" i="7" a="1"/>
  <c r="R11235" i="7"/>
  <c r="S11235" i="7" a="1"/>
  <c r="S11235" i="7" s="1"/>
  <c r="E11236" i="7" a="1"/>
  <c r="E11236" i="7" s="1"/>
  <c r="F11236" i="7" a="1"/>
  <c r="F11236" i="7" s="1"/>
  <c r="G11236" i="7" a="1"/>
  <c r="G11236" i="7" s="1"/>
  <c r="H11236" i="7" a="1"/>
  <c r="H11236" i="7" s="1"/>
  <c r="I11236" i="7" a="1"/>
  <c r="I11236" i="7" s="1"/>
  <c r="J11236" i="7" a="1"/>
  <c r="J11236" i="7" s="1"/>
  <c r="K11236" i="7" a="1"/>
  <c r="K11236" i="7"/>
  <c r="L11236" i="7" a="1"/>
  <c r="L11236" i="7" s="1"/>
  <c r="M11236" i="7" a="1"/>
  <c r="M11236" i="7" s="1"/>
  <c r="N11236" i="7" a="1"/>
  <c r="N11236" i="7" s="1"/>
  <c r="O11236" i="7" a="1"/>
  <c r="O11236" i="7" s="1"/>
  <c r="P11236" i="7" a="1"/>
  <c r="P11236" i="7" s="1"/>
  <c r="Q11236" i="7" a="1"/>
  <c r="Q11236" i="7"/>
  <c r="R11236" i="7" a="1"/>
  <c r="R11236" i="7" s="1"/>
  <c r="S11236" i="7" a="1"/>
  <c r="S11236" i="7"/>
  <c r="E11237" i="7" a="1"/>
  <c r="E11237" i="7" s="1"/>
  <c r="F11237" i="7" a="1"/>
  <c r="F11237" i="7" s="1"/>
  <c r="G11237" i="7" a="1"/>
  <c r="G11237" i="7" s="1"/>
  <c r="H11237" i="7" a="1"/>
  <c r="H11237" i="7"/>
  <c r="I11237" i="7" a="1"/>
  <c r="I11237" i="7" s="1"/>
  <c r="J11237" i="7" a="1"/>
  <c r="J11237" i="7"/>
  <c r="K11237" i="7" a="1"/>
  <c r="K11237" i="7" s="1"/>
  <c r="L11237" i="7" a="1"/>
  <c r="L11237" i="7"/>
  <c r="M11237" i="7" a="1"/>
  <c r="M11237" i="7" s="1"/>
  <c r="N11237" i="7" a="1"/>
  <c r="N11237" i="7" s="1"/>
  <c r="O11237" i="7" a="1"/>
  <c r="O11237" i="7" s="1"/>
  <c r="P11237" i="7" a="1"/>
  <c r="P11237" i="7" s="1"/>
  <c r="Q11237" i="7" a="1"/>
  <c r="Q11237" i="7" s="1"/>
  <c r="R11237" i="7" a="1"/>
  <c r="R11237" i="7" s="1"/>
  <c r="S11237" i="7" a="1"/>
  <c r="S11237" i="7" s="1"/>
  <c r="E11238" i="7" a="1"/>
  <c r="E11238" i="7"/>
  <c r="F11238" i="7" a="1"/>
  <c r="F11238" i="7" s="1"/>
  <c r="G11238" i="7" a="1"/>
  <c r="G11238" i="7" s="1"/>
  <c r="H11238" i="7" a="1"/>
  <c r="H11238" i="7" s="1"/>
  <c r="I11238" i="7" a="1"/>
  <c r="I11238" i="7" s="1"/>
  <c r="J11238" i="7" a="1"/>
  <c r="J11238" i="7" s="1"/>
  <c r="K11238" i="7" a="1"/>
  <c r="K11238" i="7"/>
  <c r="L11238" i="7" a="1"/>
  <c r="L11238" i="7" s="1"/>
  <c r="M11238" i="7" a="1"/>
  <c r="M11238" i="7"/>
  <c r="N11238" i="7" a="1"/>
  <c r="N11238" i="7" s="1"/>
  <c r="O11238" i="7" a="1"/>
  <c r="O11238" i="7" s="1"/>
  <c r="P11238" i="7" a="1"/>
  <c r="P11238" i="7" s="1"/>
  <c r="Q11238" i="7" a="1"/>
  <c r="Q11238" i="7" s="1"/>
  <c r="R11238" i="7" a="1"/>
  <c r="R11238" i="7" s="1"/>
  <c r="S11238" i="7" a="1"/>
  <c r="S11238" i="7" s="1"/>
  <c r="E11239" i="7" a="1"/>
  <c r="E11239" i="7" s="1"/>
  <c r="F11239" i="7" a="1"/>
  <c r="F11239" i="7"/>
  <c r="G11239" i="7" a="1"/>
  <c r="G11239" i="7" s="1"/>
  <c r="H11239" i="7" a="1"/>
  <c r="H11239" i="7" s="1"/>
  <c r="I11239" i="7" a="1"/>
  <c r="I11239" i="7" s="1"/>
  <c r="J11239" i="7" a="1"/>
  <c r="J11239" i="7" s="1"/>
  <c r="K11239" i="7" a="1"/>
  <c r="K11239" i="7" s="1"/>
  <c r="L11239" i="7" a="1"/>
  <c r="L11239" i="7"/>
  <c r="M11239" i="7" a="1"/>
  <c r="M11239" i="7" s="1"/>
  <c r="N11239" i="7" a="1"/>
  <c r="N11239" i="7"/>
  <c r="O11239" i="7" a="1"/>
  <c r="O11239" i="7" s="1"/>
  <c r="P11239" i="7" a="1"/>
  <c r="P11239" i="7" s="1"/>
  <c r="Q11239" i="7" a="1"/>
  <c r="Q11239" i="7" s="1"/>
  <c r="R11239" i="7" a="1"/>
  <c r="R11239" i="7" s="1"/>
  <c r="S11239" i="7" a="1"/>
  <c r="S11239" i="7" s="1"/>
  <c r="E11240" i="7" a="1"/>
  <c r="E11240" i="7" s="1"/>
  <c r="F11240" i="7" a="1"/>
  <c r="F11240" i="7" s="1"/>
  <c r="G11240" i="7" a="1"/>
  <c r="G11240" i="7"/>
  <c r="H11240" i="7" a="1"/>
  <c r="H11240" i="7" s="1"/>
  <c r="I11240" i="7" a="1"/>
  <c r="I11240" i="7" s="1"/>
  <c r="J11240" i="7" a="1"/>
  <c r="J11240" i="7" s="1"/>
  <c r="K11240" i="7" a="1"/>
  <c r="K11240" i="7" s="1"/>
  <c r="L11240" i="7" a="1"/>
  <c r="L11240" i="7" s="1"/>
  <c r="M11240" i="7" a="1"/>
  <c r="M11240" i="7"/>
  <c r="N11240" i="7" a="1"/>
  <c r="N11240" i="7" s="1"/>
  <c r="O11240" i="7" a="1"/>
  <c r="O11240" i="7"/>
  <c r="P11240" i="7" a="1"/>
  <c r="P11240" i="7" s="1"/>
  <c r="Q11240" i="7" a="1"/>
  <c r="Q11240" i="7" s="1"/>
  <c r="R11240" i="7" a="1"/>
  <c r="R11240" i="7" s="1"/>
  <c r="S11240" i="7" a="1"/>
  <c r="S11240" i="7" s="1"/>
  <c r="E11241" i="7" a="1"/>
  <c r="E11241" i="7" s="1"/>
  <c r="F11241" i="7" a="1"/>
  <c r="F11241" i="7" s="1"/>
  <c r="G11241" i="7" a="1"/>
  <c r="G11241" i="7" s="1"/>
  <c r="H11241" i="7" a="1"/>
  <c r="H11241" i="7"/>
  <c r="I11241" i="7" a="1"/>
  <c r="I11241" i="7" s="1"/>
  <c r="J11241" i="7" a="1"/>
  <c r="J11241" i="7" s="1"/>
  <c r="K11241" i="7" a="1"/>
  <c r="K11241" i="7" s="1"/>
  <c r="L11241" i="7" a="1"/>
  <c r="L11241" i="7" s="1"/>
  <c r="M11241" i="7" a="1"/>
  <c r="M11241" i="7" s="1"/>
  <c r="N11241" i="7" a="1"/>
  <c r="N11241" i="7"/>
  <c r="O11241" i="7" a="1"/>
  <c r="O11241" i="7" s="1"/>
  <c r="P11241" i="7" a="1"/>
  <c r="P11241" i="7"/>
  <c r="Q11241" i="7" a="1"/>
  <c r="Q11241" i="7" s="1"/>
  <c r="R11241" i="7" a="1"/>
  <c r="R11241" i="7" s="1"/>
  <c r="S11241" i="7" a="1"/>
  <c r="S11241" i="7" s="1"/>
  <c r="E11242" i="7" a="1"/>
  <c r="E11242" i="7" s="1"/>
  <c r="F11242" i="7" a="1"/>
  <c r="F11242" i="7" s="1"/>
  <c r="G11242" i="7" a="1"/>
  <c r="G11242" i="7" s="1"/>
  <c r="H11242" i="7" a="1"/>
  <c r="H11242" i="7" s="1"/>
  <c r="I11242" i="7" a="1"/>
  <c r="I11242" i="7"/>
  <c r="J11242" i="7" a="1"/>
  <c r="J11242" i="7" s="1"/>
  <c r="K11242" i="7" a="1"/>
  <c r="K11242" i="7" s="1"/>
  <c r="L11242" i="7" a="1"/>
  <c r="L11242" i="7" s="1"/>
  <c r="M11242" i="7" a="1"/>
  <c r="M11242" i="7" s="1"/>
  <c r="N11242" i="7" a="1"/>
  <c r="N11242" i="7" s="1"/>
  <c r="O11242" i="7" a="1"/>
  <c r="O11242" i="7"/>
  <c r="P11242" i="7" a="1"/>
  <c r="P11242" i="7" s="1"/>
  <c r="Q11242" i="7" a="1"/>
  <c r="Q11242" i="7"/>
  <c r="R11242" i="7" a="1"/>
  <c r="R11242" i="7" s="1"/>
  <c r="S11242" i="7" a="1"/>
  <c r="S11242" i="7" s="1"/>
  <c r="E11243" i="7" a="1"/>
  <c r="E11243" i="7" s="1"/>
  <c r="F11243" i="7" a="1"/>
  <c r="F11243" i="7" s="1"/>
  <c r="G11243" i="7" a="1"/>
  <c r="G11243" i="7" s="1"/>
  <c r="H11243" i="7" a="1"/>
  <c r="H11243" i="7" s="1"/>
  <c r="I11243" i="7" a="1"/>
  <c r="I11243" i="7" s="1"/>
  <c r="J11243" i="7" a="1"/>
  <c r="J11243" i="7"/>
  <c r="K11243" i="7" a="1"/>
  <c r="K11243" i="7" s="1"/>
  <c r="L11243" i="7" a="1"/>
  <c r="L11243" i="7" s="1"/>
  <c r="M11243" i="7" a="1"/>
  <c r="M11243" i="7" s="1"/>
  <c r="N11243" i="7" a="1"/>
  <c r="N11243" i="7" s="1"/>
  <c r="O11243" i="7" a="1"/>
  <c r="O11243" i="7" s="1"/>
  <c r="P11243" i="7" a="1"/>
  <c r="P11243" i="7"/>
  <c r="Q11243" i="7" a="1"/>
  <c r="Q11243" i="7" s="1"/>
  <c r="R11243" i="7" a="1"/>
  <c r="R11243" i="7"/>
  <c r="S11243" i="7" a="1"/>
  <c r="S11243" i="7" s="1"/>
  <c r="E11244" i="7" a="1"/>
  <c r="E11244" i="7" s="1"/>
  <c r="F11244" i="7" a="1"/>
  <c r="F11244" i="7" s="1"/>
  <c r="G11244" i="7" a="1"/>
  <c r="G11244" i="7" s="1"/>
  <c r="H11244" i="7" a="1"/>
  <c r="H11244" i="7" s="1"/>
  <c r="I11244" i="7" a="1"/>
  <c r="I11244" i="7" s="1"/>
  <c r="J11244" i="7" a="1"/>
  <c r="J11244" i="7" s="1"/>
  <c r="K11244" i="7" a="1"/>
  <c r="K11244" i="7"/>
  <c r="L11244" i="7" a="1"/>
  <c r="L11244" i="7" s="1"/>
  <c r="M11244" i="7" a="1"/>
  <c r="M11244" i="7" s="1"/>
  <c r="N11244" i="7" a="1"/>
  <c r="N11244" i="7" s="1"/>
  <c r="O11244" i="7" a="1"/>
  <c r="O11244" i="7" s="1"/>
  <c r="P11244" i="7" a="1"/>
  <c r="P11244" i="7" s="1"/>
  <c r="Q11244" i="7" a="1"/>
  <c r="Q11244" i="7"/>
  <c r="R11244" i="7" a="1"/>
  <c r="R11244" i="7" s="1"/>
  <c r="S11244" i="7" a="1"/>
  <c r="S11244" i="7"/>
  <c r="E11245" i="7" a="1"/>
  <c r="E11245" i="7" s="1"/>
  <c r="F11245" i="7" a="1"/>
  <c r="F11245" i="7" s="1"/>
  <c r="G11245" i="7" a="1"/>
  <c r="G11245" i="7" s="1"/>
  <c r="H11245" i="7" a="1"/>
  <c r="H11245" i="7" s="1"/>
  <c r="I11245" i="7" a="1"/>
  <c r="I11245" i="7" s="1"/>
  <c r="J11245" i="7" a="1"/>
  <c r="J11245" i="7" s="1"/>
  <c r="K11245" i="7" a="1"/>
  <c r="K11245" i="7" s="1"/>
  <c r="L11245" i="7" a="1"/>
  <c r="L11245" i="7"/>
  <c r="M11245" i="7" a="1"/>
  <c r="M11245" i="7" s="1"/>
  <c r="N11245" i="7" a="1"/>
  <c r="N11245" i="7" s="1"/>
  <c r="O11245" i="7" a="1"/>
  <c r="O11245" i="7" s="1"/>
  <c r="P11245" i="7" a="1"/>
  <c r="P11245" i="7" s="1"/>
  <c r="Q11245" i="7" a="1"/>
  <c r="Q11245" i="7" s="1"/>
  <c r="R11245" i="7" a="1"/>
  <c r="R11245" i="7"/>
  <c r="S11245" i="7" a="1"/>
  <c r="S11245" i="7" s="1"/>
  <c r="E11246" i="7" a="1"/>
  <c r="E11246" i="7"/>
  <c r="F11246" i="7" a="1"/>
  <c r="F11246" i="7" s="1"/>
  <c r="G11246" i="7" a="1"/>
  <c r="G11246" i="7" s="1"/>
  <c r="H11246" i="7" a="1"/>
  <c r="H11246" i="7" s="1"/>
  <c r="I11246" i="7" a="1"/>
  <c r="I11246" i="7" s="1"/>
  <c r="J11246" i="7" a="1"/>
  <c r="J11246" i="7" s="1"/>
  <c r="K11246" i="7" a="1"/>
  <c r="K11246" i="7" s="1"/>
  <c r="L11246" i="7" a="1"/>
  <c r="L11246" i="7" s="1"/>
  <c r="M11246" i="7" a="1"/>
  <c r="M11246" i="7"/>
  <c r="N11246" i="7" a="1"/>
  <c r="N11246" i="7" s="1"/>
  <c r="O11246" i="7" a="1"/>
  <c r="O11246" i="7" s="1"/>
  <c r="P11246" i="7" a="1"/>
  <c r="P11246" i="7" s="1"/>
  <c r="Q11246" i="7" a="1"/>
  <c r="Q11246" i="7" s="1"/>
  <c r="R11246" i="7" a="1"/>
  <c r="R11246" i="7" s="1"/>
  <c r="S11246" i="7" a="1"/>
  <c r="S11246" i="7"/>
  <c r="E11247" i="7" a="1"/>
  <c r="E11247" i="7" s="1"/>
  <c r="F11247" i="7" a="1"/>
  <c r="F11247" i="7"/>
  <c r="G11247" i="7" a="1"/>
  <c r="G11247" i="7" s="1"/>
  <c r="H11247" i="7" a="1"/>
  <c r="H11247" i="7" s="1"/>
  <c r="I11247" i="7" a="1"/>
  <c r="I11247" i="7" s="1"/>
  <c r="J11247" i="7" a="1"/>
  <c r="J11247" i="7" s="1"/>
  <c r="K11247" i="7" a="1"/>
  <c r="K11247" i="7" s="1"/>
  <c r="L11247" i="7" a="1"/>
  <c r="L11247" i="7" s="1"/>
  <c r="M11247" i="7" a="1"/>
  <c r="M11247" i="7" s="1"/>
  <c r="N11247" i="7" a="1"/>
  <c r="N11247" i="7"/>
  <c r="O11247" i="7" a="1"/>
  <c r="O11247" i="7" s="1"/>
  <c r="P11247" i="7" a="1"/>
  <c r="P11247" i="7" s="1"/>
  <c r="Q11247" i="7" a="1"/>
  <c r="Q11247" i="7" s="1"/>
  <c r="R11247" i="7" a="1"/>
  <c r="R11247" i="7" s="1"/>
  <c r="S11247" i="7" a="1"/>
  <c r="S11247" i="7" s="1"/>
  <c r="E11248" i="7" a="1"/>
  <c r="E11248" i="7"/>
  <c r="F11248" i="7" a="1"/>
  <c r="F11248" i="7" s="1"/>
  <c r="G11248" i="7" a="1"/>
  <c r="G11248" i="7"/>
  <c r="H11248" i="7" a="1"/>
  <c r="H11248" i="7" s="1"/>
  <c r="I11248" i="7" a="1"/>
  <c r="I11248" i="7" s="1"/>
  <c r="J11248" i="7" a="1"/>
  <c r="J11248" i="7" s="1"/>
  <c r="K11248" i="7" a="1"/>
  <c r="K11248" i="7" s="1"/>
  <c r="L11248" i="7" a="1"/>
  <c r="L11248" i="7" s="1"/>
  <c r="M11248" i="7" a="1"/>
  <c r="M11248" i="7" s="1"/>
  <c r="N11248" i="7" a="1"/>
  <c r="N11248" i="7" s="1"/>
  <c r="O11248" i="7" a="1"/>
  <c r="O11248" i="7"/>
  <c r="P11248" i="7" a="1"/>
  <c r="P11248" i="7" s="1"/>
  <c r="Q11248" i="7" a="1"/>
  <c r="Q11248" i="7" s="1"/>
  <c r="R11248" i="7" a="1"/>
  <c r="R11248" i="7" s="1"/>
  <c r="S11248" i="7" a="1"/>
  <c r="S11248" i="7" s="1"/>
  <c r="E11249" i="7" a="1"/>
  <c r="E11249" i="7" s="1"/>
  <c r="F11249" i="7" a="1"/>
  <c r="F11249" i="7"/>
  <c r="G11249" i="7" a="1"/>
  <c r="G11249" i="7" s="1"/>
  <c r="H11249" i="7" a="1"/>
  <c r="H11249" i="7"/>
  <c r="I11249" i="7" a="1"/>
  <c r="I11249" i="7" s="1"/>
  <c r="J11249" i="7" a="1"/>
  <c r="J11249" i="7" s="1"/>
  <c r="K11249" i="7" a="1"/>
  <c r="K11249" i="7" s="1"/>
  <c r="L11249" i="7" a="1"/>
  <c r="L11249" i="7" s="1"/>
  <c r="M11249" i="7" a="1"/>
  <c r="M11249" i="7" s="1"/>
  <c r="N11249" i="7" a="1"/>
  <c r="N11249" i="7" s="1"/>
  <c r="O11249" i="7" a="1"/>
  <c r="O11249" i="7" s="1"/>
  <c r="P11249" i="7" a="1"/>
  <c r="P11249" i="7"/>
  <c r="Q11249" i="7" a="1"/>
  <c r="Q11249" i="7" s="1"/>
  <c r="R11249" i="7" a="1"/>
  <c r="R11249" i="7" s="1"/>
  <c r="S11249" i="7" a="1"/>
  <c r="S11249" i="7" s="1"/>
  <c r="E11250" i="7" a="1"/>
  <c r="E11250" i="7" s="1"/>
  <c r="F11250" i="7" a="1"/>
  <c r="F11250" i="7" s="1"/>
  <c r="G11250" i="7" a="1"/>
  <c r="G11250" i="7"/>
  <c r="H11250" i="7" a="1"/>
  <c r="H11250" i="7" s="1"/>
  <c r="I11250" i="7" a="1"/>
  <c r="I11250" i="7"/>
  <c r="J11250" i="7" a="1"/>
  <c r="J11250" i="7" s="1"/>
  <c r="K11250" i="7" a="1"/>
  <c r="K11250" i="7" s="1"/>
  <c r="L11250" i="7" a="1"/>
  <c r="L11250" i="7" s="1"/>
  <c r="M11250" i="7" a="1"/>
  <c r="M11250" i="7" s="1"/>
  <c r="N11250" i="7" a="1"/>
  <c r="N11250" i="7" s="1"/>
  <c r="O11250" i="7" a="1"/>
  <c r="O11250" i="7" s="1"/>
  <c r="P11250" i="7" a="1"/>
  <c r="P11250" i="7" s="1"/>
  <c r="Q11250" i="7" a="1"/>
  <c r="Q11250" i="7"/>
  <c r="R11250" i="7" a="1"/>
  <c r="R11250" i="7" s="1"/>
  <c r="S11250" i="7" a="1"/>
  <c r="S11250" i="7" s="1"/>
  <c r="E11251" i="7" a="1"/>
  <c r="E11251" i="7" s="1"/>
  <c r="F11251" i="7" a="1"/>
  <c r="F11251" i="7" s="1"/>
  <c r="G11251" i="7" a="1"/>
  <c r="G11251" i="7" s="1"/>
  <c r="H11251" i="7" a="1"/>
  <c r="H11251" i="7"/>
  <c r="I11251" i="7" a="1"/>
  <c r="I11251" i="7" s="1"/>
  <c r="J11251" i="7" a="1"/>
  <c r="J11251" i="7"/>
  <c r="K11251" i="7" a="1"/>
  <c r="K11251" i="7" s="1"/>
  <c r="L11251" i="7" a="1"/>
  <c r="L11251" i="7" s="1"/>
  <c r="M11251" i="7" a="1"/>
  <c r="M11251" i="7" s="1"/>
  <c r="N11251" i="7" a="1"/>
  <c r="N11251" i="7" s="1"/>
  <c r="O11251" i="7" a="1"/>
  <c r="O11251" i="7" s="1"/>
  <c r="P11251" i="7" a="1"/>
  <c r="P11251" i="7" s="1"/>
  <c r="Q11251" i="7" a="1"/>
  <c r="Q11251" i="7" s="1"/>
  <c r="R11251" i="7" a="1"/>
  <c r="R11251" i="7"/>
  <c r="S11251" i="7" a="1"/>
  <c r="S11251" i="7" s="1"/>
  <c r="E11252" i="7" a="1"/>
  <c r="E11252" i="7" s="1"/>
  <c r="F11252" i="7" a="1"/>
  <c r="F11252" i="7" s="1"/>
  <c r="G11252" i="7" a="1"/>
  <c r="G11252" i="7" s="1"/>
  <c r="H11252" i="7" a="1"/>
  <c r="H11252" i="7" s="1"/>
  <c r="I11252" i="7" a="1"/>
  <c r="I11252" i="7"/>
  <c r="J11252" i="7" a="1"/>
  <c r="J11252" i="7" s="1"/>
  <c r="K11252" i="7" a="1"/>
  <c r="K11252" i="7"/>
  <c r="L11252" i="7" a="1"/>
  <c r="L11252" i="7" s="1"/>
  <c r="M11252" i="7" a="1"/>
  <c r="M11252" i="7" s="1"/>
  <c r="N11252" i="7" a="1"/>
  <c r="N11252" i="7" s="1"/>
  <c r="O11252" i="7" a="1"/>
  <c r="O11252" i="7" s="1"/>
  <c r="P11252" i="7" a="1"/>
  <c r="P11252" i="7" s="1"/>
  <c r="Q11252" i="7" a="1"/>
  <c r="Q11252" i="7" s="1"/>
  <c r="R11252" i="7" a="1"/>
  <c r="R11252" i="7" s="1"/>
  <c r="S11252" i="7" a="1"/>
  <c r="S11252" i="7"/>
  <c r="E11253" i="7" a="1"/>
  <c r="E11253" i="7" s="1"/>
  <c r="F11253" i="7" a="1"/>
  <c r="F11253" i="7" s="1"/>
  <c r="G11253" i="7" a="1"/>
  <c r="G11253" i="7" s="1"/>
  <c r="H11253" i="7" a="1"/>
  <c r="H11253" i="7" s="1"/>
  <c r="I11253" i="7" a="1"/>
  <c r="I11253" i="7" s="1"/>
  <c r="J11253" i="7" a="1"/>
  <c r="J11253" i="7"/>
  <c r="K11253" i="7" a="1"/>
  <c r="K11253" i="7" s="1"/>
  <c r="L11253" i="7" a="1"/>
  <c r="L11253" i="7"/>
  <c r="M11253" i="7" a="1"/>
  <c r="M11253" i="7" s="1"/>
  <c r="N11253" i="7" a="1"/>
  <c r="N11253" i="7" s="1"/>
  <c r="O11253" i="7" a="1"/>
  <c r="O11253" i="7" s="1"/>
  <c r="P11253" i="7" a="1"/>
  <c r="P11253" i="7" s="1"/>
  <c r="Q11253" i="7" a="1"/>
  <c r="Q11253" i="7" s="1"/>
  <c r="R11253" i="7" a="1"/>
  <c r="R11253" i="7" s="1"/>
  <c r="S11253" i="7" a="1"/>
  <c r="S11253" i="7" s="1"/>
  <c r="E11254" i="7" a="1"/>
  <c r="E11254" i="7"/>
  <c r="F11254" i="7" a="1"/>
  <c r="F11254" i="7" s="1"/>
  <c r="G11254" i="7" a="1"/>
  <c r="G11254" i="7" s="1"/>
  <c r="H11254" i="7" a="1"/>
  <c r="H11254" i="7" s="1"/>
  <c r="I11254" i="7" a="1"/>
  <c r="I11254" i="7" s="1"/>
  <c r="J11254" i="7" a="1"/>
  <c r="J11254" i="7" s="1"/>
  <c r="K11254" i="7" a="1"/>
  <c r="K11254" i="7"/>
  <c r="L11254" i="7" a="1"/>
  <c r="L11254" i="7" s="1"/>
  <c r="M11254" i="7" a="1"/>
  <c r="M11254" i="7"/>
  <c r="N11254" i="7" a="1"/>
  <c r="N11254" i="7" s="1"/>
  <c r="O11254" i="7" a="1"/>
  <c r="O11254" i="7" s="1"/>
  <c r="P11254" i="7" a="1"/>
  <c r="P11254" i="7" s="1"/>
  <c r="Q11254" i="7" a="1"/>
  <c r="Q11254" i="7" s="1"/>
  <c r="R11254" i="7" a="1"/>
  <c r="R11254" i="7" s="1"/>
  <c r="S11254" i="7" a="1"/>
  <c r="S11254" i="7" s="1"/>
  <c r="E11255" i="7" a="1"/>
  <c r="E11255" i="7" s="1"/>
  <c r="F11255" i="7" a="1"/>
  <c r="F11255" i="7"/>
  <c r="G11255" i="7" a="1"/>
  <c r="G11255" i="7" s="1"/>
  <c r="H11255" i="7" a="1"/>
  <c r="H11255" i="7" s="1"/>
  <c r="I11255" i="7" a="1"/>
  <c r="I11255" i="7" s="1"/>
  <c r="J11255" i="7" a="1"/>
  <c r="J11255" i="7" s="1"/>
  <c r="K11255" i="7" a="1"/>
  <c r="K11255" i="7" s="1"/>
  <c r="L11255" i="7" a="1"/>
  <c r="L11255" i="7"/>
  <c r="M11255" i="7" a="1"/>
  <c r="M11255" i="7" s="1"/>
  <c r="N11255" i="7" a="1"/>
  <c r="N11255" i="7"/>
  <c r="O11255" i="7" a="1"/>
  <c r="O11255" i="7" s="1"/>
  <c r="P11255" i="7" a="1"/>
  <c r="P11255" i="7" s="1"/>
  <c r="Q11255" i="7" a="1"/>
  <c r="Q11255" i="7" s="1"/>
  <c r="R11255" i="7" a="1"/>
  <c r="R11255" i="7" s="1"/>
  <c r="S11255" i="7" a="1"/>
  <c r="S11255" i="7" s="1"/>
  <c r="E11256" i="7" a="1"/>
  <c r="E11256" i="7" s="1"/>
  <c r="F11256" i="7" a="1"/>
  <c r="F11256" i="7" s="1"/>
  <c r="G11256" i="7" a="1"/>
  <c r="G11256" i="7"/>
  <c r="H11256" i="7" a="1"/>
  <c r="H11256" i="7" s="1"/>
  <c r="I11256" i="7" a="1"/>
  <c r="I11256" i="7" s="1"/>
  <c r="J11256" i="7" a="1"/>
  <c r="J11256" i="7" s="1"/>
  <c r="K11256" i="7" a="1"/>
  <c r="K11256" i="7" s="1"/>
  <c r="L11256" i="7" a="1"/>
  <c r="L11256" i="7" s="1"/>
  <c r="M11256" i="7" a="1"/>
  <c r="M11256" i="7"/>
  <c r="N11256" i="7" a="1"/>
  <c r="N11256" i="7" s="1"/>
  <c r="O11256" i="7" a="1"/>
  <c r="O11256" i="7"/>
  <c r="P11256" i="7" a="1"/>
  <c r="P11256" i="7" s="1"/>
  <c r="Q11256" i="7" a="1"/>
  <c r="Q11256" i="7" s="1"/>
  <c r="R11256" i="7" a="1"/>
  <c r="R11256" i="7" s="1"/>
  <c r="S11256" i="7" a="1"/>
  <c r="S11256" i="7" s="1"/>
  <c r="E11257" i="7" a="1"/>
  <c r="E11257" i="7" s="1"/>
  <c r="F11257" i="7" a="1"/>
  <c r="F11257" i="7" s="1"/>
  <c r="G11257" i="7" a="1"/>
  <c r="G11257" i="7" s="1"/>
  <c r="H11257" i="7" a="1"/>
  <c r="H11257" i="7"/>
  <c r="I11257" i="7" a="1"/>
  <c r="I11257" i="7" s="1"/>
  <c r="J11257" i="7" a="1"/>
  <c r="J11257" i="7" s="1"/>
  <c r="K11257" i="7" a="1"/>
  <c r="K11257" i="7" s="1"/>
  <c r="L11257" i="7" a="1"/>
  <c r="L11257" i="7" s="1"/>
  <c r="M11257" i="7" a="1"/>
  <c r="M11257" i="7" s="1"/>
  <c r="N11257" i="7" a="1"/>
  <c r="N11257" i="7"/>
  <c r="O11257" i="7" a="1"/>
  <c r="O11257" i="7" s="1"/>
  <c r="P11257" i="7" a="1"/>
  <c r="P11257" i="7"/>
  <c r="Q11257" i="7" a="1"/>
  <c r="Q11257" i="7" s="1"/>
  <c r="R11257" i="7" a="1"/>
  <c r="R11257" i="7" s="1"/>
  <c r="S11257" i="7" a="1"/>
  <c r="S11257" i="7" s="1"/>
  <c r="E11258" i="7" a="1"/>
  <c r="E11258" i="7" s="1"/>
  <c r="F11258" i="7" a="1"/>
  <c r="F11258" i="7" s="1"/>
  <c r="G11258" i="7" a="1"/>
  <c r="G11258" i="7" s="1"/>
  <c r="H11258" i="7" a="1"/>
  <c r="H11258" i="7" s="1"/>
  <c r="I11258" i="7" a="1"/>
  <c r="I11258" i="7"/>
  <c r="J11258" i="7" a="1"/>
  <c r="J11258" i="7" s="1"/>
  <c r="K11258" i="7" a="1"/>
  <c r="K11258" i="7" s="1"/>
  <c r="L11258" i="7" a="1"/>
  <c r="L11258" i="7" s="1"/>
  <c r="M11258" i="7" a="1"/>
  <c r="M11258" i="7" s="1"/>
  <c r="N11258" i="7" a="1"/>
  <c r="N11258" i="7" s="1"/>
  <c r="O11258" i="7" a="1"/>
  <c r="O11258" i="7"/>
  <c r="P11258" i="7" a="1"/>
  <c r="P11258" i="7" s="1"/>
  <c r="Q11258" i="7" a="1"/>
  <c r="Q11258" i="7"/>
  <c r="R11258" i="7" a="1"/>
  <c r="R11258" i="7" s="1"/>
  <c r="S11258" i="7" a="1"/>
  <c r="S11258" i="7" s="1"/>
  <c r="E11259" i="7" a="1"/>
  <c r="E11259" i="7" s="1"/>
  <c r="F11259" i="7" a="1"/>
  <c r="F11259" i="7" s="1"/>
  <c r="G11259" i="7" a="1"/>
  <c r="G11259" i="7" s="1"/>
  <c r="H11259" i="7" a="1"/>
  <c r="H11259" i="7" s="1"/>
  <c r="I11259" i="7" a="1"/>
  <c r="I11259" i="7" s="1"/>
  <c r="J11259" i="7" a="1"/>
  <c r="J11259" i="7"/>
  <c r="K11259" i="7" a="1"/>
  <c r="K11259" i="7" s="1"/>
  <c r="L11259" i="7" a="1"/>
  <c r="L11259" i="7" s="1"/>
  <c r="M11259" i="7" a="1"/>
  <c r="M11259" i="7" s="1"/>
  <c r="N11259" i="7" a="1"/>
  <c r="N11259" i="7" s="1"/>
  <c r="O11259" i="7" a="1"/>
  <c r="O11259" i="7" s="1"/>
  <c r="P11259" i="7" a="1"/>
  <c r="P11259" i="7"/>
  <c r="Q11259" i="7" a="1"/>
  <c r="Q11259" i="7" s="1"/>
  <c r="R11259" i="7" a="1"/>
  <c r="R11259" i="7"/>
  <c r="S11259" i="7" a="1"/>
  <c r="S11259" i="7" s="1"/>
  <c r="E11260" i="7" a="1"/>
  <c r="E11260" i="7" s="1"/>
  <c r="F11260" i="7" a="1"/>
  <c r="F11260" i="7" s="1"/>
  <c r="G11260" i="7" a="1"/>
  <c r="G11260" i="7" s="1"/>
  <c r="H11260" i="7" a="1"/>
  <c r="H11260" i="7" s="1"/>
  <c r="I11260" i="7" a="1"/>
  <c r="I11260" i="7" s="1"/>
  <c r="J11260" i="7" a="1"/>
  <c r="J11260" i="7" s="1"/>
  <c r="K11260" i="7" a="1"/>
  <c r="K11260" i="7"/>
  <c r="L11260" i="7" a="1"/>
  <c r="L11260" i="7" s="1"/>
  <c r="M11260" i="7" a="1"/>
  <c r="M11260" i="7" s="1"/>
  <c r="N11260" i="7" a="1"/>
  <c r="N11260" i="7" s="1"/>
  <c r="O11260" i="7" a="1"/>
  <c r="O11260" i="7" s="1"/>
  <c r="P11260" i="7" a="1"/>
  <c r="P11260" i="7" s="1"/>
  <c r="Q11260" i="7" a="1"/>
  <c r="Q11260" i="7"/>
  <c r="R11260" i="7" a="1"/>
  <c r="R11260" i="7" s="1"/>
  <c r="S11260" i="7" a="1"/>
  <c r="S11260" i="7"/>
  <c r="E11261" i="7" a="1"/>
  <c r="E11261" i="7" s="1"/>
  <c r="F11261" i="7" a="1"/>
  <c r="F11261" i="7" s="1"/>
  <c r="G11261" i="7" a="1"/>
  <c r="G11261" i="7" s="1"/>
  <c r="H11261" i="7" a="1"/>
  <c r="H11261" i="7" s="1"/>
  <c r="I11261" i="7" a="1"/>
  <c r="I11261" i="7" s="1"/>
  <c r="J11261" i="7" a="1"/>
  <c r="J11261" i="7" s="1"/>
  <c r="K11261" i="7" a="1"/>
  <c r="K11261" i="7" s="1"/>
  <c r="L11261" i="7" a="1"/>
  <c r="L11261" i="7"/>
  <c r="M11261" i="7" a="1"/>
  <c r="M11261" i="7" s="1"/>
  <c r="N11261" i="7" a="1"/>
  <c r="N11261" i="7" s="1"/>
  <c r="O11261" i="7" a="1"/>
  <c r="O11261" i="7" s="1"/>
  <c r="P11261" i="7" a="1"/>
  <c r="P11261" i="7" s="1"/>
  <c r="Q11261" i="7" a="1"/>
  <c r="Q11261" i="7" s="1"/>
  <c r="R11261" i="7" a="1"/>
  <c r="R11261" i="7"/>
  <c r="S11261" i="7" a="1"/>
  <c r="S11261" i="7" s="1"/>
  <c r="E11262" i="7" a="1"/>
  <c r="E11262" i="7"/>
  <c r="F11262" i="7" a="1"/>
  <c r="F11262" i="7" s="1"/>
  <c r="G11262" i="7" a="1"/>
  <c r="G11262" i="7" s="1"/>
  <c r="H11262" i="7" a="1"/>
  <c r="H11262" i="7" s="1"/>
  <c r="I11262" i="7" a="1"/>
  <c r="I11262" i="7" s="1"/>
  <c r="J11262" i="7" a="1"/>
  <c r="J11262" i="7" s="1"/>
  <c r="K11262" i="7" a="1"/>
  <c r="K11262" i="7" s="1"/>
  <c r="L11262" i="7" a="1"/>
  <c r="L11262" i="7" s="1"/>
  <c r="M11262" i="7" a="1"/>
  <c r="M11262" i="7"/>
  <c r="N11262" i="7" a="1"/>
  <c r="N11262" i="7" s="1"/>
  <c r="O11262" i="7" a="1"/>
  <c r="O11262" i="7" s="1"/>
  <c r="P11262" i="7" a="1"/>
  <c r="P11262" i="7" s="1"/>
  <c r="Q11262" i="7" a="1"/>
  <c r="Q11262" i="7" s="1"/>
  <c r="R11262" i="7" a="1"/>
  <c r="R11262" i="7" s="1"/>
  <c r="S11262" i="7" a="1"/>
  <c r="S11262" i="7"/>
  <c r="E11263" i="7" a="1"/>
  <c r="E11263" i="7" s="1"/>
  <c r="F11263" i="7" a="1"/>
  <c r="F11263" i="7"/>
  <c r="G11263" i="7" a="1"/>
  <c r="G11263" i="7" s="1"/>
  <c r="H11263" i="7" a="1"/>
  <c r="H11263" i="7" s="1"/>
  <c r="I11263" i="7" a="1"/>
  <c r="I11263" i="7" s="1"/>
  <c r="J11263" i="7" a="1"/>
  <c r="J11263" i="7" s="1"/>
  <c r="K11263" i="7" a="1"/>
  <c r="K11263" i="7" s="1"/>
  <c r="L11263" i="7" a="1"/>
  <c r="L11263" i="7" s="1"/>
  <c r="M11263" i="7" a="1"/>
  <c r="M11263" i="7" s="1"/>
  <c r="N11263" i="7" a="1"/>
  <c r="N11263" i="7"/>
  <c r="O11263" i="7" a="1"/>
  <c r="O11263" i="7" s="1"/>
  <c r="P11263" i="7" a="1"/>
  <c r="P11263" i="7" s="1"/>
  <c r="Q11263" i="7" a="1"/>
  <c r="Q11263" i="7" s="1"/>
  <c r="R11263" i="7" a="1"/>
  <c r="R11263" i="7" s="1"/>
  <c r="S11263" i="7" a="1"/>
  <c r="S11263" i="7" s="1"/>
  <c r="E11264" i="7" a="1"/>
  <c r="E11264" i="7"/>
  <c r="F11264" i="7" a="1"/>
  <c r="F11264" i="7" s="1"/>
  <c r="G11264" i="7" a="1"/>
  <c r="G11264" i="7"/>
  <c r="H11264" i="7" a="1"/>
  <c r="H11264" i="7" s="1"/>
  <c r="I11264" i="7" a="1"/>
  <c r="I11264" i="7" s="1"/>
  <c r="J11264" i="7" a="1"/>
  <c r="J11264" i="7" s="1"/>
  <c r="K11264" i="7" a="1"/>
  <c r="K11264" i="7" s="1"/>
  <c r="L11264" i="7" a="1"/>
  <c r="L11264" i="7" s="1"/>
  <c r="M11264" i="7" a="1"/>
  <c r="M11264" i="7" s="1"/>
  <c r="N11264" i="7" a="1"/>
  <c r="N11264" i="7" s="1"/>
  <c r="O11264" i="7" a="1"/>
  <c r="O11264" i="7"/>
  <c r="P11264" i="7" a="1"/>
  <c r="P11264" i="7" s="1"/>
  <c r="Q11264" i="7" a="1"/>
  <c r="Q11264" i="7" s="1"/>
  <c r="R11264" i="7" a="1"/>
  <c r="R11264" i="7" s="1"/>
  <c r="S11264" i="7" a="1"/>
  <c r="S11264" i="7" s="1"/>
  <c r="E11265" i="7" a="1"/>
  <c r="E11265" i="7" s="1"/>
  <c r="F11265" i="7" a="1"/>
  <c r="F11265" i="7"/>
  <c r="G11265" i="7" a="1"/>
  <c r="G11265" i="7" s="1"/>
  <c r="H11265" i="7" a="1"/>
  <c r="H11265" i="7"/>
  <c r="I11265" i="7" a="1"/>
  <c r="I11265" i="7" s="1"/>
  <c r="J11265" i="7" a="1"/>
  <c r="J11265" i="7" s="1"/>
  <c r="K11265" i="7" a="1"/>
  <c r="K11265" i="7" s="1"/>
  <c r="L11265" i="7" a="1"/>
  <c r="L11265" i="7" s="1"/>
  <c r="M11265" i="7" a="1"/>
  <c r="M11265" i="7" s="1"/>
  <c r="N11265" i="7" a="1"/>
  <c r="N11265" i="7" s="1"/>
  <c r="O11265" i="7" a="1"/>
  <c r="O11265" i="7" s="1"/>
  <c r="P11265" i="7" a="1"/>
  <c r="P11265" i="7"/>
  <c r="Q11265" i="7" a="1"/>
  <c r="Q11265" i="7" s="1"/>
  <c r="R11265" i="7" a="1"/>
  <c r="R11265" i="7" s="1"/>
  <c r="S11265" i="7" a="1"/>
  <c r="S11265" i="7" s="1"/>
  <c r="E11266" i="7" a="1"/>
  <c r="E11266" i="7" s="1"/>
  <c r="F11266" i="7" a="1"/>
  <c r="F11266" i="7" s="1"/>
  <c r="G11266" i="7" a="1"/>
  <c r="G11266" i="7"/>
  <c r="H11266" i="7" a="1"/>
  <c r="H11266" i="7" s="1"/>
  <c r="I11266" i="7" a="1"/>
  <c r="I11266" i="7"/>
  <c r="J11266" i="7" a="1"/>
  <c r="J11266" i="7" s="1"/>
  <c r="K11266" i="7" a="1"/>
  <c r="K11266" i="7" s="1"/>
  <c r="L11266" i="7" a="1"/>
  <c r="L11266" i="7" s="1"/>
  <c r="M11266" i="7" a="1"/>
  <c r="M11266" i="7" s="1"/>
  <c r="N11266" i="7" a="1"/>
  <c r="N11266" i="7" s="1"/>
  <c r="O11266" i="7" a="1"/>
  <c r="O11266" i="7" s="1"/>
  <c r="P11266" i="7" a="1"/>
  <c r="P11266" i="7" s="1"/>
  <c r="Q11266" i="7" a="1"/>
  <c r="Q11266" i="7"/>
  <c r="R11266" i="7" a="1"/>
  <c r="R11266" i="7" s="1"/>
  <c r="S11266" i="7" a="1"/>
  <c r="S11266" i="7" s="1"/>
  <c r="E11267" i="7" a="1"/>
  <c r="E11267" i="7" s="1"/>
  <c r="F11267" i="7" a="1"/>
  <c r="F11267" i="7" s="1"/>
  <c r="G11267" i="7" a="1"/>
  <c r="G11267" i="7" s="1"/>
  <c r="H11267" i="7" a="1"/>
  <c r="H11267" i="7"/>
  <c r="I11267" i="7" a="1"/>
  <c r="I11267" i="7" s="1"/>
  <c r="J11267" i="7" a="1"/>
  <c r="J11267" i="7"/>
  <c r="K11267" i="7" a="1"/>
  <c r="K11267" i="7" s="1"/>
  <c r="L11267" i="7" a="1"/>
  <c r="L11267" i="7" s="1"/>
  <c r="M11267" i="7" a="1"/>
  <c r="M11267" i="7" s="1"/>
  <c r="N11267" i="7" a="1"/>
  <c r="N11267" i="7" s="1"/>
  <c r="O11267" i="7" a="1"/>
  <c r="O11267" i="7" s="1"/>
  <c r="P11267" i="7" a="1"/>
  <c r="P11267" i="7" s="1"/>
  <c r="Q11267" i="7" a="1"/>
  <c r="Q11267" i="7" s="1"/>
  <c r="R11267" i="7" a="1"/>
  <c r="R11267" i="7"/>
  <c r="S11267" i="7" a="1"/>
  <c r="S11267" i="7" s="1"/>
  <c r="E11268" i="7" a="1"/>
  <c r="E11268" i="7" s="1"/>
  <c r="F11268" i="7" a="1"/>
  <c r="F11268" i="7" s="1"/>
  <c r="G11268" i="7" a="1"/>
  <c r="G11268" i="7" s="1"/>
  <c r="H11268" i="7" a="1"/>
  <c r="H11268" i="7" s="1"/>
  <c r="I11268" i="7" a="1"/>
  <c r="I11268" i="7"/>
  <c r="J11268" i="7" a="1"/>
  <c r="J11268" i="7" s="1"/>
  <c r="K11268" i="7" a="1"/>
  <c r="K11268" i="7"/>
  <c r="L11268" i="7" a="1"/>
  <c r="L11268" i="7" s="1"/>
  <c r="M11268" i="7" a="1"/>
  <c r="M11268" i="7" s="1"/>
  <c r="N11268" i="7" a="1"/>
  <c r="N11268" i="7" s="1"/>
  <c r="O11268" i="7" a="1"/>
  <c r="O11268" i="7" s="1"/>
  <c r="P11268" i="7" a="1"/>
  <c r="P11268" i="7" s="1"/>
  <c r="Q11268" i="7" a="1"/>
  <c r="Q11268" i="7" s="1"/>
  <c r="R11268" i="7" a="1"/>
  <c r="R11268" i="7" s="1"/>
  <c r="S11268" i="7" a="1"/>
  <c r="S11268" i="7"/>
  <c r="E11269" i="7" a="1"/>
  <c r="E11269" i="7" s="1"/>
  <c r="F11269" i="7" a="1"/>
  <c r="F11269" i="7" s="1"/>
  <c r="G11269" i="7" a="1"/>
  <c r="G11269" i="7" s="1"/>
  <c r="H11269" i="7" a="1"/>
  <c r="H11269" i="7" s="1"/>
  <c r="I11269" i="7" a="1"/>
  <c r="I11269" i="7" s="1"/>
  <c r="J11269" i="7" a="1"/>
  <c r="J11269" i="7"/>
  <c r="K11269" i="7" a="1"/>
  <c r="K11269" i="7" s="1"/>
  <c r="L11269" i="7" a="1"/>
  <c r="L11269" i="7"/>
  <c r="M11269" i="7" a="1"/>
  <c r="M11269" i="7" s="1"/>
  <c r="N11269" i="7" a="1"/>
  <c r="N11269" i="7" s="1"/>
  <c r="O11269" i="7" a="1"/>
  <c r="O11269" i="7" s="1"/>
  <c r="P11269" i="7" a="1"/>
  <c r="P11269" i="7" s="1"/>
  <c r="Q11269" i="7" a="1"/>
  <c r="Q11269" i="7" s="1"/>
  <c r="R11269" i="7" a="1"/>
  <c r="R11269" i="7" s="1"/>
  <c r="S11269" i="7" a="1"/>
  <c r="S11269" i="7" s="1"/>
  <c r="E11270" i="7" a="1"/>
  <c r="E11270" i="7"/>
  <c r="F11270" i="7" a="1"/>
  <c r="F11270" i="7" s="1"/>
  <c r="G11270" i="7" a="1"/>
  <c r="G11270" i="7" s="1"/>
  <c r="H11270" i="7" a="1"/>
  <c r="H11270" i="7" s="1"/>
  <c r="I11270" i="7" a="1"/>
  <c r="I11270" i="7" s="1"/>
  <c r="J11270" i="7" a="1"/>
  <c r="J11270" i="7" s="1"/>
  <c r="K11270" i="7" a="1"/>
  <c r="K11270" i="7"/>
  <c r="L11270" i="7" a="1"/>
  <c r="L11270" i="7" s="1"/>
  <c r="M11270" i="7" a="1"/>
  <c r="M11270" i="7"/>
  <c r="N11270" i="7" a="1"/>
  <c r="N11270" i="7" s="1"/>
  <c r="O11270" i="7" a="1"/>
  <c r="O11270" i="7" s="1"/>
  <c r="P11270" i="7" a="1"/>
  <c r="P11270" i="7" s="1"/>
  <c r="Q11270" i="7" a="1"/>
  <c r="Q11270" i="7" s="1"/>
  <c r="R11270" i="7" a="1"/>
  <c r="R11270" i="7" s="1"/>
  <c r="S11270" i="7" a="1"/>
  <c r="S11270" i="7" s="1"/>
  <c r="E11271" i="7" a="1"/>
  <c r="E11271" i="7" s="1"/>
  <c r="F11271" i="7" a="1"/>
  <c r="F11271" i="7"/>
  <c r="G11271" i="7" a="1"/>
  <c r="G11271" i="7" s="1"/>
  <c r="H11271" i="7" a="1"/>
  <c r="H11271" i="7" s="1"/>
  <c r="I11271" i="7" a="1"/>
  <c r="I11271" i="7" s="1"/>
  <c r="J11271" i="7" a="1"/>
  <c r="J11271" i="7" s="1"/>
  <c r="K11271" i="7" a="1"/>
  <c r="K11271" i="7" s="1"/>
  <c r="L11271" i="7" a="1"/>
  <c r="L11271" i="7"/>
  <c r="M11271" i="7" a="1"/>
  <c r="M11271" i="7" s="1"/>
  <c r="N11271" i="7" a="1"/>
  <c r="N11271" i="7"/>
  <c r="O11271" i="7" a="1"/>
  <c r="O11271" i="7" s="1"/>
  <c r="P11271" i="7" a="1"/>
  <c r="P11271" i="7" s="1"/>
  <c r="Q11271" i="7" a="1"/>
  <c r="Q11271" i="7" s="1"/>
  <c r="R11271" i="7" a="1"/>
  <c r="R11271" i="7" s="1"/>
  <c r="S11271" i="7" a="1"/>
  <c r="S11271" i="7" s="1"/>
  <c r="E11272" i="7" a="1"/>
  <c r="E11272" i="7" s="1"/>
  <c r="F11272" i="7" a="1"/>
  <c r="F11272" i="7" s="1"/>
  <c r="G11272" i="7" a="1"/>
  <c r="G11272" i="7"/>
  <c r="H11272" i="7" a="1"/>
  <c r="H11272" i="7" s="1"/>
  <c r="I11272" i="7" a="1"/>
  <c r="I11272" i="7" s="1"/>
  <c r="J11272" i="7" a="1"/>
  <c r="J11272" i="7" s="1"/>
  <c r="K11272" i="7" a="1"/>
  <c r="K11272" i="7" s="1"/>
  <c r="L11272" i="7" a="1"/>
  <c r="L11272" i="7" s="1"/>
  <c r="M11272" i="7" a="1"/>
  <c r="M11272" i="7"/>
  <c r="N11272" i="7" a="1"/>
  <c r="N11272" i="7" s="1"/>
  <c r="O11272" i="7" a="1"/>
  <c r="O11272" i="7"/>
  <c r="P11272" i="7" a="1"/>
  <c r="P11272" i="7" s="1"/>
  <c r="Q11272" i="7" a="1"/>
  <c r="Q11272" i="7" s="1"/>
  <c r="R11272" i="7" a="1"/>
  <c r="R11272" i="7" s="1"/>
  <c r="S11272" i="7" a="1"/>
  <c r="S11272" i="7"/>
  <c r="E11273" i="7" a="1"/>
  <c r="E11273" i="7" s="1"/>
  <c r="F11273" i="7" a="1"/>
  <c r="F11273" i="7"/>
  <c r="G11273" i="7" a="1"/>
  <c r="G11273" i="7" s="1"/>
  <c r="H11273" i="7" a="1"/>
  <c r="H11273" i="7" s="1"/>
  <c r="I11273" i="7" a="1"/>
  <c r="I11273" i="7" s="1"/>
  <c r="J11273" i="7" a="1"/>
  <c r="J11273" i="7" s="1"/>
  <c r="K11273" i="7" a="1"/>
  <c r="K11273" i="7" s="1"/>
  <c r="L11273" i="7" a="1"/>
  <c r="L11273" i="7" s="1"/>
  <c r="M11273" i="7" a="1"/>
  <c r="M11273" i="7" s="1"/>
  <c r="N11273" i="7" a="1"/>
  <c r="N11273" i="7"/>
  <c r="O11273" i="7" a="1"/>
  <c r="O11273" i="7" s="1"/>
  <c r="P11273" i="7" a="1"/>
  <c r="P11273" i="7"/>
  <c r="Q11273" i="7" a="1"/>
  <c r="Q11273" i="7" s="1"/>
  <c r="R11273" i="7" a="1"/>
  <c r="R11273" i="7" s="1"/>
  <c r="S11273" i="7" a="1"/>
  <c r="S11273" i="7" s="1"/>
  <c r="E11274" i="7" a="1"/>
  <c r="E11274" i="7" s="1"/>
  <c r="F11274" i="7" a="1"/>
  <c r="F11274" i="7" s="1"/>
  <c r="G11274" i="7" a="1"/>
  <c r="G11274" i="7"/>
  <c r="H11274" i="7" a="1"/>
  <c r="H11274" i="7" s="1"/>
  <c r="I11274" i="7" a="1"/>
  <c r="I11274" i="7" s="1"/>
  <c r="J11274" i="7" a="1"/>
  <c r="J11274" i="7" s="1"/>
  <c r="K11274" i="7" a="1"/>
  <c r="K11274" i="7" s="1"/>
  <c r="L11274" i="7" a="1"/>
  <c r="L11274" i="7" s="1"/>
  <c r="M11274" i="7" a="1"/>
  <c r="M11274" i="7" s="1"/>
  <c r="N11274" i="7" a="1"/>
  <c r="N11274" i="7" s="1"/>
  <c r="O11274" i="7" a="1"/>
  <c r="O11274" i="7"/>
  <c r="P11274" i="7" a="1"/>
  <c r="P11274" i="7" s="1"/>
  <c r="Q11274" i="7" a="1"/>
  <c r="Q11274" i="7"/>
  <c r="R11274" i="7" a="1"/>
  <c r="R11274" i="7" s="1"/>
  <c r="S11274" i="7" a="1"/>
  <c r="S11274" i="7" s="1"/>
  <c r="E11275" i="7" a="1"/>
  <c r="E11275" i="7" s="1"/>
  <c r="F11275" i="7" a="1"/>
  <c r="F11275" i="7" s="1"/>
  <c r="G11275" i="7" a="1"/>
  <c r="G11275" i="7" s="1"/>
  <c r="H11275" i="7" a="1"/>
  <c r="H11275" i="7"/>
  <c r="I11275" i="7" a="1"/>
  <c r="I11275" i="7" s="1"/>
  <c r="J11275" i="7" a="1"/>
  <c r="J11275" i="7" s="1"/>
  <c r="K11275" i="7" a="1"/>
  <c r="K11275" i="7" s="1"/>
  <c r="L11275" i="7" a="1"/>
  <c r="L11275" i="7" s="1"/>
  <c r="M11275" i="7" a="1"/>
  <c r="M11275" i="7" s="1"/>
  <c r="N11275" i="7" a="1"/>
  <c r="N11275" i="7" s="1"/>
  <c r="O11275" i="7" a="1"/>
  <c r="O11275" i="7" s="1"/>
  <c r="P11275" i="7" a="1"/>
  <c r="P11275" i="7"/>
  <c r="Q11275" i="7" a="1"/>
  <c r="Q11275" i="7" s="1"/>
  <c r="R11275" i="7" a="1"/>
  <c r="R11275" i="7"/>
  <c r="S11275" i="7" a="1"/>
  <c r="S11275" i="7" s="1"/>
  <c r="E11276" i="7" a="1"/>
  <c r="E11276" i="7" s="1"/>
  <c r="F11276" i="7" a="1"/>
  <c r="F11276" i="7" s="1"/>
  <c r="G11276" i="7" a="1"/>
  <c r="G11276" i="7" s="1"/>
  <c r="H11276" i="7" a="1"/>
  <c r="H11276" i="7" s="1"/>
  <c r="I11276" i="7" a="1"/>
  <c r="I11276" i="7" s="1"/>
  <c r="J11276" i="7" a="1"/>
  <c r="J11276" i="7" s="1"/>
  <c r="K11276" i="7" a="1"/>
  <c r="K11276" i="7" s="1"/>
  <c r="L11276" i="7" a="1"/>
  <c r="L11276" i="7" s="1"/>
  <c r="M11276" i="7" a="1"/>
  <c r="M11276" i="7" s="1"/>
  <c r="N11276" i="7" a="1"/>
  <c r="N11276" i="7" s="1"/>
  <c r="O11276" i="7" a="1"/>
  <c r="O11276" i="7" s="1"/>
  <c r="P11276" i="7" a="1"/>
  <c r="P11276" i="7" s="1"/>
  <c r="Q11276" i="7" a="1"/>
  <c r="Q11276" i="7"/>
  <c r="R11276" i="7" a="1"/>
  <c r="R11276" i="7" s="1"/>
  <c r="S11276" i="7" a="1"/>
  <c r="S11276" i="7"/>
  <c r="E11277" i="7" a="1"/>
  <c r="E11277" i="7" s="1"/>
  <c r="F11277" i="7" a="1"/>
  <c r="F11277" i="7" s="1"/>
  <c r="G11277" i="7" a="1"/>
  <c r="G11277" i="7" s="1"/>
  <c r="H11277" i="7" a="1"/>
  <c r="H11277" i="7" s="1"/>
  <c r="I11277" i="7" a="1"/>
  <c r="I11277" i="7" s="1"/>
  <c r="J11277" i="7" a="1"/>
  <c r="J11277" i="7" s="1"/>
  <c r="K11277" i="7" a="1"/>
  <c r="K11277" i="7" s="1"/>
  <c r="L11277" i="7" a="1"/>
  <c r="L11277" i="7" s="1"/>
  <c r="M11277" i="7" a="1"/>
  <c r="M11277" i="7" s="1"/>
  <c r="N11277" i="7" a="1"/>
  <c r="N11277" i="7" s="1"/>
  <c r="O11277" i="7" a="1"/>
  <c r="O11277" i="7" s="1"/>
  <c r="P11277" i="7" a="1"/>
  <c r="P11277" i="7" s="1"/>
  <c r="Q11277" i="7" a="1"/>
  <c r="Q11277" i="7" s="1"/>
  <c r="R11277" i="7" a="1"/>
  <c r="R11277" i="7"/>
  <c r="S11277" i="7" a="1"/>
  <c r="S11277" i="7" s="1"/>
  <c r="E11278" i="7" a="1"/>
  <c r="E11278" i="7"/>
  <c r="F11278" i="7" a="1"/>
  <c r="F11278" i="7" s="1"/>
  <c r="G11278" i="7" a="1"/>
  <c r="G11278" i="7" s="1"/>
  <c r="H11278" i="7" a="1"/>
  <c r="H11278" i="7" s="1"/>
  <c r="I11278" i="7" a="1"/>
  <c r="I11278" i="7" s="1"/>
  <c r="J11278" i="7" a="1"/>
  <c r="J11278" i="7" s="1"/>
  <c r="K11278" i="7" a="1"/>
  <c r="K11278" i="7" s="1"/>
  <c r="L11278" i="7" a="1"/>
  <c r="L11278" i="7" s="1"/>
  <c r="M11278" i="7" a="1"/>
  <c r="M11278" i="7" s="1"/>
  <c r="N11278" i="7" a="1"/>
  <c r="N11278" i="7" s="1"/>
  <c r="O11278" i="7" a="1"/>
  <c r="O11278" i="7" s="1"/>
  <c r="P11278" i="7" a="1"/>
  <c r="P11278" i="7" s="1"/>
  <c r="Q11278" i="7" a="1"/>
  <c r="Q11278" i="7" s="1"/>
  <c r="R11278" i="7" a="1"/>
  <c r="R11278" i="7" s="1"/>
  <c r="S11278" i="7" a="1"/>
  <c r="S11278" i="7" s="1"/>
  <c r="E11279" i="7" a="1"/>
  <c r="E11279" i="7" s="1"/>
  <c r="F11279" i="7" a="1"/>
  <c r="F11279" i="7"/>
  <c r="G11279" i="7" a="1"/>
  <c r="G11279" i="7" s="1"/>
  <c r="H11279" i="7" a="1"/>
  <c r="H11279" i="7" s="1"/>
  <c r="I11279" i="7" a="1"/>
  <c r="I11279" i="7" s="1"/>
  <c r="J11279" i="7" a="1"/>
  <c r="J11279" i="7" s="1"/>
  <c r="K11279" i="7" a="1"/>
  <c r="K11279" i="7" s="1"/>
  <c r="L11279" i="7" a="1"/>
  <c r="L11279" i="7"/>
  <c r="M11279" i="7" a="1"/>
  <c r="M11279" i="7" s="1"/>
  <c r="N11279" i="7" a="1"/>
  <c r="N11279" i="7"/>
  <c r="O11279" i="7" a="1"/>
  <c r="O11279" i="7" s="1"/>
  <c r="P11279" i="7" a="1"/>
  <c r="P11279" i="7" s="1"/>
  <c r="Q11279" i="7" a="1"/>
  <c r="Q11279" i="7" s="1"/>
  <c r="R11279" i="7" a="1"/>
  <c r="R11279" i="7" s="1"/>
  <c r="S11279" i="7" a="1"/>
  <c r="S11279" i="7" s="1"/>
  <c r="E11280" i="7" a="1"/>
  <c r="E11280" i="7"/>
  <c r="F11280" i="7" a="1"/>
  <c r="F11280" i="7" s="1"/>
  <c r="G11280" i="7" a="1"/>
  <c r="G11280" i="7" s="1"/>
  <c r="H11280" i="7" a="1"/>
  <c r="H11280" i="7" s="1"/>
  <c r="I11280" i="7" a="1"/>
  <c r="I11280" i="7" s="1"/>
  <c r="J11280" i="7" a="1"/>
  <c r="J11280" i="7" s="1"/>
  <c r="K11280" i="7" a="1"/>
  <c r="K11280" i="7" s="1"/>
  <c r="L11280" i="7" a="1"/>
  <c r="L11280" i="7" s="1"/>
  <c r="M11280" i="7" a="1"/>
  <c r="M11280" i="7"/>
  <c r="N11280" i="7" a="1"/>
  <c r="N11280" i="7" s="1"/>
  <c r="O11280" i="7" a="1"/>
  <c r="O11280" i="7"/>
  <c r="P11280" i="7" a="1"/>
  <c r="P11280" i="7" s="1"/>
  <c r="Q11280" i="7" a="1"/>
  <c r="Q11280" i="7" s="1"/>
  <c r="R11280" i="7" a="1"/>
  <c r="R11280" i="7" s="1"/>
  <c r="S11280" i="7" a="1"/>
  <c r="S11280" i="7" s="1"/>
  <c r="E11281" i="7" a="1"/>
  <c r="E11281" i="7" s="1"/>
  <c r="F11281" i="7" a="1"/>
  <c r="F11281" i="7"/>
  <c r="G11281" i="7" a="1"/>
  <c r="G11281" i="7" s="1"/>
  <c r="H11281" i="7" a="1"/>
  <c r="H11281" i="7" s="1"/>
  <c r="I11281" i="7" a="1"/>
  <c r="I11281" i="7" s="1"/>
  <c r="J11281" i="7" a="1"/>
  <c r="J11281" i="7" s="1"/>
  <c r="K11281" i="7" a="1"/>
  <c r="K11281" i="7" s="1"/>
  <c r="L11281" i="7" a="1"/>
  <c r="L11281" i="7" s="1"/>
  <c r="M11281" i="7" a="1"/>
  <c r="M11281" i="7" s="1"/>
  <c r="N11281" i="7" a="1"/>
  <c r="N11281" i="7"/>
  <c r="O11281" i="7" a="1"/>
  <c r="O11281" i="7" s="1"/>
  <c r="P11281" i="7" a="1"/>
  <c r="P11281" i="7"/>
  <c r="Q11281" i="7" a="1"/>
  <c r="Q11281" i="7" s="1"/>
  <c r="R11281" i="7" a="1"/>
  <c r="R11281" i="7" s="1"/>
  <c r="S11281" i="7" a="1"/>
  <c r="S11281" i="7" s="1"/>
  <c r="E11282" i="7" a="1"/>
  <c r="E11282" i="7" s="1"/>
  <c r="F11282" i="7" a="1"/>
  <c r="F11282" i="7" s="1"/>
  <c r="G11282" i="7" a="1"/>
  <c r="G11282" i="7"/>
  <c r="H11282" i="7" a="1"/>
  <c r="H11282" i="7" s="1"/>
  <c r="I11282" i="7" a="1"/>
  <c r="I11282" i="7" s="1"/>
  <c r="J11282" i="7" a="1"/>
  <c r="J11282" i="7" s="1"/>
  <c r="K11282" i="7" a="1"/>
  <c r="K11282" i="7" s="1"/>
  <c r="L11282" i="7" a="1"/>
  <c r="L11282" i="7" s="1"/>
  <c r="M11282" i="7" a="1"/>
  <c r="M11282" i="7" s="1"/>
  <c r="N11282" i="7" a="1"/>
  <c r="N11282" i="7" s="1"/>
  <c r="O11282" i="7" a="1"/>
  <c r="O11282" i="7"/>
  <c r="P11282" i="7" a="1"/>
  <c r="P11282" i="7" s="1"/>
  <c r="Q11282" i="7" a="1"/>
  <c r="Q11282" i="7"/>
  <c r="R11282" i="7" a="1"/>
  <c r="R11282" i="7" s="1"/>
  <c r="S11282" i="7" a="1"/>
  <c r="S11282" i="7" s="1"/>
  <c r="E11283" i="7" a="1"/>
  <c r="E11283" i="7" s="1"/>
  <c r="F11283" i="7" a="1"/>
  <c r="F11283" i="7" s="1"/>
  <c r="G11283" i="7" a="1"/>
  <c r="G11283" i="7" s="1"/>
  <c r="H11283" i="7" a="1"/>
  <c r="H11283" i="7"/>
  <c r="I11283" i="7" a="1"/>
  <c r="I11283" i="7" s="1"/>
  <c r="J11283" i="7" a="1"/>
  <c r="J11283" i="7" s="1"/>
  <c r="K11283" i="7" a="1"/>
  <c r="K11283" i="7" s="1"/>
  <c r="L11283" i="7" a="1"/>
  <c r="L11283" i="7" s="1"/>
  <c r="M11283" i="7" a="1"/>
  <c r="M11283" i="7" s="1"/>
  <c r="N11283" i="7" a="1"/>
  <c r="N11283" i="7" s="1"/>
  <c r="O11283" i="7" a="1"/>
  <c r="O11283" i="7" s="1"/>
  <c r="P11283" i="7" a="1"/>
  <c r="P11283" i="7"/>
  <c r="Q11283" i="7" a="1"/>
  <c r="Q11283" i="7" s="1"/>
  <c r="R11283" i="7" a="1"/>
  <c r="R11283" i="7"/>
  <c r="S11283" i="7" a="1"/>
  <c r="S11283" i="7" s="1"/>
  <c r="E11284" i="7" a="1"/>
  <c r="E11284" i="7" s="1"/>
  <c r="F11284" i="7" a="1"/>
  <c r="F11284" i="7" s="1"/>
  <c r="G11284" i="7" a="1"/>
  <c r="G11284" i="7" s="1"/>
  <c r="H11284" i="7" a="1"/>
  <c r="H11284" i="7" s="1"/>
  <c r="I11284" i="7" a="1"/>
  <c r="I11284" i="7"/>
  <c r="J11284" i="7" a="1"/>
  <c r="J11284" i="7" s="1"/>
  <c r="K11284" i="7" a="1"/>
  <c r="K11284" i="7" s="1"/>
  <c r="L11284" i="7" a="1"/>
  <c r="L11284" i="7" s="1"/>
  <c r="M11284" i="7" a="1"/>
  <c r="M11284" i="7" s="1"/>
  <c r="N11284" i="7" a="1"/>
  <c r="N11284" i="7" s="1"/>
  <c r="O11284" i="7" a="1"/>
  <c r="O11284" i="7" s="1"/>
  <c r="P11284" i="7" a="1"/>
  <c r="P11284" i="7" s="1"/>
  <c r="Q11284" i="7" a="1"/>
  <c r="Q11284" i="7"/>
  <c r="R11284" i="7" a="1"/>
  <c r="R11284" i="7" s="1"/>
  <c r="S11284" i="7" a="1"/>
  <c r="S11284" i="7"/>
  <c r="E11285" i="7" a="1"/>
  <c r="E11285" i="7" s="1"/>
  <c r="F11285" i="7" a="1"/>
  <c r="F11285" i="7" s="1"/>
  <c r="G11285" i="7" a="1"/>
  <c r="G11285" i="7" s="1"/>
  <c r="H11285" i="7" a="1"/>
  <c r="H11285" i="7" s="1"/>
  <c r="I11285" i="7" a="1"/>
  <c r="I11285" i="7" s="1"/>
  <c r="J11285" i="7" a="1"/>
  <c r="J11285" i="7"/>
  <c r="K11285" i="7" a="1"/>
  <c r="K11285" i="7" s="1"/>
  <c r="L11285" i="7" a="1"/>
  <c r="L11285" i="7" s="1"/>
  <c r="M11285" i="7" a="1"/>
  <c r="M11285" i="7" s="1"/>
  <c r="N11285" i="7" a="1"/>
  <c r="N11285" i="7" s="1"/>
  <c r="O11285" i="7" a="1"/>
  <c r="O11285" i="7" s="1"/>
  <c r="P11285" i="7" a="1"/>
  <c r="P11285" i="7" s="1"/>
  <c r="Q11285" i="7" a="1"/>
  <c r="Q11285" i="7" s="1"/>
  <c r="R11285" i="7" a="1"/>
  <c r="R11285" i="7"/>
  <c r="S11285" i="7" a="1"/>
  <c r="S11285" i="7" s="1"/>
  <c r="E11286" i="7" a="1"/>
  <c r="E11286" i="7"/>
  <c r="F11286" i="7" a="1"/>
  <c r="F11286" i="7" s="1"/>
  <c r="G11286" i="7" a="1"/>
  <c r="G11286" i="7" s="1"/>
  <c r="H11286" i="7" a="1"/>
  <c r="H11286" i="7" s="1"/>
  <c r="I11286" i="7" a="1"/>
  <c r="I11286" i="7" s="1"/>
  <c r="J11286" i="7" a="1"/>
  <c r="J11286" i="7" s="1"/>
  <c r="K11286" i="7" a="1"/>
  <c r="K11286" i="7"/>
  <c r="L11286" i="7" a="1"/>
  <c r="L11286" i="7" s="1"/>
  <c r="M11286" i="7" a="1"/>
  <c r="M11286" i="7" s="1"/>
  <c r="N11286" i="7" a="1"/>
  <c r="N11286" i="7" s="1"/>
  <c r="O11286" i="7" a="1"/>
  <c r="O11286" i="7" s="1"/>
  <c r="P11286" i="7" a="1"/>
  <c r="P11286" i="7" s="1"/>
  <c r="Q11286" i="7" a="1"/>
  <c r="Q11286" i="7" s="1"/>
  <c r="R11286" i="7" a="1"/>
  <c r="R11286" i="7" s="1"/>
  <c r="S11286" i="7" a="1"/>
  <c r="S11286" i="7"/>
  <c r="E11287" i="7" a="1"/>
  <c r="E11287" i="7" s="1"/>
  <c r="F11287" i="7" a="1"/>
  <c r="F11287" i="7"/>
  <c r="G11287" i="7" a="1"/>
  <c r="G11287" i="7" s="1"/>
  <c r="H11287" i="7" a="1"/>
  <c r="H11287" i="7" s="1"/>
  <c r="I11287" i="7" a="1"/>
  <c r="I11287" i="7" s="1"/>
  <c r="J11287" i="7" a="1"/>
  <c r="J11287" i="7" s="1"/>
  <c r="K11287" i="7" a="1"/>
  <c r="K11287" i="7" s="1"/>
  <c r="L11287" i="7" a="1"/>
  <c r="L11287" i="7"/>
  <c r="M11287" i="7" a="1"/>
  <c r="M11287" i="7" s="1"/>
  <c r="N11287" i="7" a="1"/>
  <c r="N11287" i="7" s="1"/>
  <c r="O11287" i="7" a="1"/>
  <c r="O11287" i="7" s="1"/>
  <c r="P11287" i="7" a="1"/>
  <c r="P11287" i="7" s="1"/>
  <c r="Q11287" i="7" a="1"/>
  <c r="Q11287" i="7" s="1"/>
  <c r="R11287" i="7" a="1"/>
  <c r="R11287" i="7" s="1"/>
  <c r="S11287" i="7" a="1"/>
  <c r="S11287" i="7" s="1"/>
  <c r="E11288" i="7" a="1"/>
  <c r="E11288" i="7"/>
  <c r="F11288" i="7" a="1"/>
  <c r="F11288" i="7" s="1"/>
  <c r="G11288" i="7" a="1"/>
  <c r="G11288" i="7" s="1"/>
  <c r="H11288" i="7" a="1"/>
  <c r="H11288" i="7" s="1"/>
  <c r="I11288" i="7" a="1"/>
  <c r="I11288" i="7" s="1"/>
  <c r="J11288" i="7" a="1"/>
  <c r="J11288" i="7" s="1"/>
  <c r="K11288" i="7" a="1"/>
  <c r="K11288" i="7" s="1"/>
  <c r="L11288" i="7" a="1"/>
  <c r="L11288" i="7" s="1"/>
  <c r="M11288" i="7" a="1"/>
  <c r="M11288" i="7"/>
  <c r="N11288" i="7" a="1"/>
  <c r="N11288" i="7" s="1"/>
  <c r="O11288" i="7" a="1"/>
  <c r="O11288" i="7" s="1"/>
  <c r="P11288" i="7" a="1"/>
  <c r="P11288" i="7" s="1"/>
  <c r="Q11288" i="7" a="1"/>
  <c r="Q11288" i="7" s="1"/>
  <c r="R11288" i="7" a="1"/>
  <c r="R11288" i="7" s="1"/>
  <c r="S11288" i="7" a="1"/>
  <c r="S11288" i="7"/>
  <c r="E11289" i="7" a="1"/>
  <c r="E11289" i="7" s="1"/>
  <c r="F11289" i="7" a="1"/>
  <c r="F11289" i="7" s="1"/>
  <c r="G11289" i="7" a="1"/>
  <c r="G11289" i="7" s="1"/>
  <c r="H11289" i="7" a="1"/>
  <c r="H11289" i="7"/>
  <c r="I11289" i="7" a="1"/>
  <c r="I11289" i="7" s="1"/>
  <c r="J11289" i="7" a="1"/>
  <c r="J11289" i="7" s="1"/>
  <c r="K11289" i="7" a="1"/>
  <c r="K11289" i="7" s="1"/>
  <c r="L11289" i="7" a="1"/>
  <c r="L11289" i="7" s="1"/>
  <c r="M11289" i="7" a="1"/>
  <c r="M11289" i="7" s="1"/>
  <c r="N11289" i="7" a="1"/>
  <c r="N11289" i="7"/>
  <c r="O11289" i="7" a="1"/>
  <c r="O11289" i="7" s="1"/>
  <c r="P11289" i="7" a="1"/>
  <c r="P11289" i="7"/>
  <c r="Q11289" i="7" a="1"/>
  <c r="Q11289" i="7" s="1"/>
  <c r="R11289" i="7" a="1"/>
  <c r="R11289" i="7" s="1"/>
  <c r="S11289" i="7" a="1"/>
  <c r="S11289" i="7" s="1"/>
  <c r="E11290" i="7" a="1"/>
  <c r="E11290" i="7"/>
  <c r="F11290" i="7" a="1"/>
  <c r="F11290" i="7" s="1"/>
  <c r="G11290" i="7" a="1"/>
  <c r="G11290" i="7" s="1"/>
  <c r="H11290" i="7" a="1"/>
  <c r="H11290" i="7" s="1"/>
  <c r="I11290" i="7" a="1"/>
  <c r="I11290" i="7"/>
  <c r="J11290" i="7" a="1"/>
  <c r="J11290" i="7" s="1"/>
  <c r="K11290" i="7" a="1"/>
  <c r="K11290" i="7" s="1"/>
  <c r="L11290" i="7" a="1"/>
  <c r="L11290" i="7" s="1"/>
  <c r="M11290" i="7" a="1"/>
  <c r="M11290" i="7" s="1"/>
  <c r="N11290" i="7" a="1"/>
  <c r="N11290" i="7" s="1"/>
  <c r="O11290" i="7" a="1"/>
  <c r="O11290" i="7"/>
  <c r="P11290" i="7" a="1"/>
  <c r="P11290" i="7" s="1"/>
  <c r="Q11290" i="7" a="1"/>
  <c r="Q11290" i="7" s="1"/>
  <c r="R11290" i="7" a="1"/>
  <c r="R11290" i="7" s="1"/>
  <c r="S11290" i="7" a="1"/>
  <c r="S11290" i="7" s="1"/>
  <c r="E11291" i="7" a="1"/>
  <c r="E11291" i="7" s="1"/>
  <c r="F11291" i="7" a="1"/>
  <c r="F11291" i="7"/>
  <c r="G11291" i="7" a="1"/>
  <c r="G11291" i="7" s="1"/>
  <c r="H11291" i="7" a="1"/>
  <c r="H11291" i="7" s="1"/>
  <c r="I11291" i="7" a="1"/>
  <c r="I11291" i="7" s="1"/>
  <c r="J11291" i="7" a="1"/>
  <c r="J11291" i="7"/>
  <c r="K11291" i="7" a="1"/>
  <c r="K11291" i="7" s="1"/>
  <c r="L11291" i="7" a="1"/>
  <c r="L11291" i="7" s="1"/>
  <c r="M11291" i="7" a="1"/>
  <c r="M11291" i="7" s="1"/>
  <c r="N11291" i="7" a="1"/>
  <c r="N11291" i="7" s="1"/>
  <c r="O11291" i="7" a="1"/>
  <c r="O11291" i="7" s="1"/>
  <c r="P11291" i="7" a="1"/>
  <c r="P11291" i="7"/>
  <c r="Q11291" i="7" a="1"/>
  <c r="Q11291" i="7" s="1"/>
  <c r="R11291" i="7" a="1"/>
  <c r="R11291" i="7"/>
  <c r="S11291" i="7" a="1"/>
  <c r="S11291" i="7" s="1"/>
  <c r="E11292" i="7" a="1"/>
  <c r="E11292" i="7" s="1"/>
  <c r="F11292" i="7" a="1"/>
  <c r="F11292" i="7" s="1"/>
  <c r="G11292" i="7" a="1"/>
  <c r="G11292" i="7"/>
  <c r="H11292" i="7" a="1"/>
  <c r="H11292" i="7" s="1"/>
  <c r="I11292" i="7" a="1"/>
  <c r="I11292" i="7" s="1"/>
  <c r="J11292" i="7" a="1"/>
  <c r="J11292" i="7" s="1"/>
  <c r="K11292" i="7" a="1"/>
  <c r="K11292" i="7"/>
  <c r="L11292" i="7" a="1"/>
  <c r="L11292" i="7" s="1"/>
  <c r="M11292" i="7" a="1"/>
  <c r="M11292" i="7" s="1"/>
  <c r="N11292" i="7" a="1"/>
  <c r="N11292" i="7" s="1"/>
  <c r="O11292" i="7" a="1"/>
  <c r="O11292" i="7" s="1"/>
  <c r="P11292" i="7" a="1"/>
  <c r="P11292" i="7" s="1"/>
  <c r="Q11292" i="7" a="1"/>
  <c r="Q11292" i="7"/>
  <c r="R11292" i="7" a="1"/>
  <c r="R11292" i="7" s="1"/>
  <c r="S11292" i="7" a="1"/>
  <c r="S11292" i="7" s="1"/>
  <c r="E11293" i="7" a="1"/>
  <c r="E11293" i="7" s="1"/>
  <c r="F11293" i="7" a="1"/>
  <c r="F11293" i="7" s="1"/>
  <c r="G11293" i="7" a="1"/>
  <c r="G11293" i="7" s="1"/>
  <c r="H11293" i="7" a="1"/>
  <c r="H11293" i="7"/>
  <c r="I11293" i="7" a="1"/>
  <c r="I11293" i="7" s="1"/>
  <c r="J11293" i="7" a="1"/>
  <c r="J11293" i="7" s="1"/>
  <c r="K11293" i="7" a="1"/>
  <c r="K11293" i="7" s="1"/>
  <c r="L11293" i="7" a="1"/>
  <c r="L11293" i="7"/>
  <c r="M11293" i="7" a="1"/>
  <c r="M11293" i="7" s="1"/>
  <c r="N11293" i="7" a="1"/>
  <c r="N11293" i="7" s="1"/>
  <c r="O11293" i="7" a="1"/>
  <c r="O11293" i="7" s="1"/>
  <c r="P11293" i="7" a="1"/>
  <c r="P11293" i="7" s="1"/>
  <c r="Q11293" i="7" a="1"/>
  <c r="Q11293" i="7" s="1"/>
  <c r="R11293" i="7" a="1"/>
  <c r="R11293" i="7"/>
  <c r="S11293" i="7" a="1"/>
  <c r="S11293" i="7" s="1"/>
  <c r="E11294" i="7" a="1"/>
  <c r="E11294" i="7"/>
  <c r="F11294" i="7" a="1"/>
  <c r="F11294" i="7" s="1"/>
  <c r="G11294" i="7" a="1"/>
  <c r="G11294" i="7" s="1"/>
  <c r="H11294" i="7" a="1"/>
  <c r="H11294" i="7" s="1"/>
  <c r="I11294" i="7" a="1"/>
  <c r="I11294" i="7" s="1"/>
  <c r="J11294" i="7" a="1"/>
  <c r="J11294" i="7" s="1"/>
  <c r="K11294" i="7" a="1"/>
  <c r="K11294" i="7"/>
  <c r="L11294" i="7" a="1"/>
  <c r="L11294" i="7" s="1"/>
  <c r="M11294" i="7" a="1"/>
  <c r="M11294" i="7" s="1"/>
  <c r="N11294" i="7" a="1"/>
  <c r="N11294" i="7" s="1"/>
  <c r="O11294" i="7" a="1"/>
  <c r="O11294" i="7" s="1"/>
  <c r="P11294" i="7" a="1"/>
  <c r="P11294" i="7" s="1"/>
  <c r="Q11294" i="7" a="1"/>
  <c r="Q11294" i="7" s="1"/>
  <c r="R11294" i="7" a="1"/>
  <c r="R11294" i="7" s="1"/>
  <c r="S11294" i="7" a="1"/>
  <c r="S11294" i="7"/>
  <c r="E11295" i="7" a="1"/>
  <c r="E11295" i="7" s="1"/>
  <c r="F11295" i="7" a="1"/>
  <c r="F11295" i="7"/>
  <c r="G11295" i="7" a="1"/>
  <c r="G11295" i="7" s="1"/>
  <c r="H11295" i="7" a="1"/>
  <c r="H11295" i="7" s="1"/>
  <c r="I11295" i="7" a="1"/>
  <c r="I11295" i="7" s="1"/>
  <c r="J11295" i="7" a="1"/>
  <c r="J11295" i="7" s="1"/>
  <c r="K11295" i="7" a="1"/>
  <c r="K11295" i="7" s="1"/>
  <c r="L11295" i="7" a="1"/>
  <c r="L11295" i="7"/>
  <c r="M11295" i="7" a="1"/>
  <c r="M11295" i="7" s="1"/>
  <c r="N11295" i="7" a="1"/>
  <c r="N11295" i="7" s="1"/>
  <c r="O11295" i="7" a="1"/>
  <c r="O11295" i="7" s="1"/>
  <c r="P11295" i="7" a="1"/>
  <c r="P11295" i="7" s="1"/>
  <c r="Q11295" i="7" a="1"/>
  <c r="Q11295" i="7" s="1"/>
  <c r="R11295" i="7" a="1"/>
  <c r="R11295" i="7" s="1"/>
  <c r="S11295" i="7" a="1"/>
  <c r="S11295" i="7" s="1"/>
  <c r="E11296" i="7" a="1"/>
  <c r="E11296" i="7"/>
  <c r="F11296" i="7" a="1"/>
  <c r="F11296" i="7" s="1"/>
  <c r="G11296" i="7" a="1"/>
  <c r="G11296" i="7"/>
  <c r="H11296" i="7" a="1"/>
  <c r="H11296" i="7" s="1"/>
  <c r="I11296" i="7" a="1"/>
  <c r="I11296" i="7" s="1"/>
  <c r="J11296" i="7" a="1"/>
  <c r="J11296" i="7" s="1"/>
  <c r="K11296" i="7" a="1"/>
  <c r="K11296" i="7" s="1"/>
  <c r="L11296" i="7" a="1"/>
  <c r="L11296" i="7" s="1"/>
  <c r="M11296" i="7" a="1"/>
  <c r="M11296" i="7"/>
  <c r="N11296" i="7" a="1"/>
  <c r="N11296" i="7" s="1"/>
  <c r="O11296" i="7" a="1"/>
  <c r="O11296" i="7" s="1"/>
  <c r="P11296" i="7" a="1"/>
  <c r="P11296" i="7" s="1"/>
  <c r="Q11296" i="7" a="1"/>
  <c r="Q11296" i="7" s="1"/>
  <c r="R11296" i="7" a="1"/>
  <c r="R11296" i="7" s="1"/>
  <c r="S11296" i="7" a="1"/>
  <c r="S11296" i="7" s="1"/>
  <c r="E11297" i="7" a="1"/>
  <c r="E11297" i="7" s="1"/>
  <c r="F11297" i="7" a="1"/>
  <c r="F11297" i="7"/>
  <c r="G11297" i="7" a="1"/>
  <c r="G11297" i="7" s="1"/>
  <c r="H11297" i="7" a="1"/>
  <c r="H11297" i="7" s="1"/>
  <c r="I11297" i="7" a="1"/>
  <c r="I11297" i="7" s="1"/>
  <c r="J11297" i="7" a="1"/>
  <c r="J11297" i="7" s="1"/>
  <c r="K11297" i="7" a="1"/>
  <c r="K11297" i="7" s="1"/>
  <c r="L11297" i="7" a="1"/>
  <c r="L11297" i="7" s="1"/>
  <c r="M11297" i="7" a="1"/>
  <c r="M11297" i="7" s="1"/>
  <c r="N11297" i="7" a="1"/>
  <c r="N11297" i="7"/>
  <c r="O11297" i="7" a="1"/>
  <c r="O11297" i="7" s="1"/>
  <c r="P11297" i="7" a="1"/>
  <c r="P11297" i="7" s="1"/>
  <c r="Q11297" i="7" a="1"/>
  <c r="Q11297" i="7" s="1"/>
  <c r="R11297" i="7" a="1"/>
  <c r="R11297" i="7" s="1"/>
  <c r="S11297" i="7" a="1"/>
  <c r="S11297" i="7" s="1"/>
  <c r="E11298" i="7" a="1"/>
  <c r="E11298" i="7" s="1"/>
  <c r="F11298" i="7" a="1"/>
  <c r="F11298" i="7" s="1"/>
  <c r="G11298" i="7" a="1"/>
  <c r="G11298" i="7"/>
  <c r="H11298" i="7" a="1"/>
  <c r="H11298" i="7" s="1"/>
  <c r="I11298" i="7" a="1"/>
  <c r="I11298" i="7" s="1"/>
  <c r="J11298" i="7" a="1"/>
  <c r="J11298" i="7" s="1"/>
  <c r="K11298" i="7" a="1"/>
  <c r="K11298" i="7" s="1"/>
  <c r="L11298" i="7" a="1"/>
  <c r="L11298" i="7" s="1"/>
  <c r="M11298" i="7" a="1"/>
  <c r="M11298" i="7" s="1"/>
  <c r="N11298" i="7" a="1"/>
  <c r="N11298" i="7" s="1"/>
  <c r="O11298" i="7" a="1"/>
  <c r="O11298" i="7"/>
  <c r="P11298" i="7" a="1"/>
  <c r="P11298" i="7" s="1"/>
  <c r="Q11298" i="7" a="1"/>
  <c r="Q11298" i="7" s="1"/>
  <c r="R11298" i="7" a="1"/>
  <c r="R11298" i="7" s="1"/>
  <c r="S11298" i="7" a="1"/>
  <c r="S11298" i="7" s="1"/>
  <c r="E11299" i="7" a="1"/>
  <c r="E11299" i="7" s="1"/>
  <c r="F11299" i="7" a="1"/>
  <c r="F11299" i="7" s="1"/>
  <c r="G11299" i="7" a="1"/>
  <c r="G11299" i="7" s="1"/>
  <c r="H11299" i="7" a="1"/>
  <c r="H11299" i="7"/>
  <c r="I11299" i="7" a="1"/>
  <c r="I11299" i="7" s="1"/>
  <c r="J11299" i="7" a="1"/>
  <c r="J11299" i="7" s="1"/>
  <c r="K11299" i="7" a="1"/>
  <c r="K11299" i="7" s="1"/>
  <c r="L11299" i="7" a="1"/>
  <c r="L11299" i="7" s="1"/>
  <c r="M11299" i="7" a="1"/>
  <c r="M11299" i="7" s="1"/>
  <c r="N11299" i="7" a="1"/>
  <c r="N11299" i="7" s="1"/>
  <c r="O11299" i="7" a="1"/>
  <c r="O11299" i="7" s="1"/>
  <c r="P11299" i="7" a="1"/>
  <c r="P11299" i="7"/>
  <c r="Q11299" i="7" a="1"/>
  <c r="Q11299" i="7" s="1"/>
  <c r="R11299" i="7" a="1"/>
  <c r="R11299" i="7" s="1"/>
  <c r="S11299" i="7" a="1"/>
  <c r="S11299" i="7" s="1"/>
  <c r="E11300" i="7" a="1"/>
  <c r="E11300" i="7" s="1"/>
  <c r="F11300" i="7" a="1"/>
  <c r="F11300" i="7" s="1"/>
  <c r="G11300" i="7" a="1"/>
  <c r="G11300" i="7" s="1"/>
  <c r="H11300" i="7" a="1"/>
  <c r="H11300" i="7" s="1"/>
  <c r="I11300" i="7" a="1"/>
  <c r="I11300" i="7"/>
  <c r="J11300" i="7" a="1"/>
  <c r="J11300" i="7" s="1"/>
  <c r="K11300" i="7" a="1"/>
  <c r="K11300" i="7"/>
  <c r="L11300" i="7" a="1"/>
  <c r="L11300" i="7" s="1"/>
  <c r="M11300" i="7" a="1"/>
  <c r="M11300" i="7" s="1"/>
  <c r="N11300" i="7" a="1"/>
  <c r="N11300" i="7" s="1"/>
  <c r="O11300" i="7" a="1"/>
  <c r="O11300" i="7" s="1"/>
  <c r="P11300" i="7" a="1"/>
  <c r="P11300" i="7" s="1"/>
  <c r="Q11300" i="7" a="1"/>
  <c r="Q11300" i="7"/>
  <c r="R11300" i="7" a="1"/>
  <c r="R11300" i="7" s="1"/>
  <c r="S11300" i="7" a="1"/>
  <c r="S11300" i="7" s="1"/>
  <c r="E11301" i="7" a="1"/>
  <c r="E11301" i="7" s="1"/>
  <c r="F11301" i="7" a="1"/>
  <c r="F11301" i="7" s="1"/>
  <c r="G11301" i="7" a="1"/>
  <c r="G11301" i="7" s="1"/>
  <c r="H11301" i="7" a="1"/>
  <c r="H11301" i="7" s="1"/>
  <c r="I11301" i="7" a="1"/>
  <c r="I11301" i="7" s="1"/>
  <c r="J11301" i="7" a="1"/>
  <c r="J11301" i="7"/>
  <c r="K11301" i="7" a="1"/>
  <c r="K11301" i="7" s="1"/>
  <c r="L11301" i="7" a="1"/>
  <c r="L11301" i="7" s="1"/>
  <c r="M11301" i="7" a="1"/>
  <c r="M11301" i="7" s="1"/>
  <c r="N11301" i="7" a="1"/>
  <c r="N11301" i="7" s="1"/>
  <c r="O11301" i="7" a="1"/>
  <c r="O11301" i="7" s="1"/>
  <c r="P11301" i="7" a="1"/>
  <c r="P11301" i="7" s="1"/>
  <c r="Q11301" i="7" a="1"/>
  <c r="Q11301" i="7" s="1"/>
  <c r="R11301" i="7" a="1"/>
  <c r="R11301" i="7"/>
  <c r="S11301" i="7" a="1"/>
  <c r="S11301" i="7" s="1"/>
  <c r="E11302" i="7" a="1"/>
  <c r="E11302" i="7" s="1"/>
  <c r="F11302" i="7" a="1"/>
  <c r="F11302" i="7" s="1"/>
  <c r="G11302" i="7" a="1"/>
  <c r="G11302" i="7" s="1"/>
  <c r="H11302" i="7" a="1"/>
  <c r="H11302" i="7" s="1"/>
  <c r="I11302" i="7" a="1"/>
  <c r="I11302" i="7" s="1"/>
  <c r="J11302" i="7" a="1"/>
  <c r="J11302" i="7" s="1"/>
  <c r="K11302" i="7" a="1"/>
  <c r="K11302" i="7"/>
  <c r="L11302" i="7" a="1"/>
  <c r="L11302" i="7" s="1"/>
  <c r="M11302" i="7" a="1"/>
  <c r="M11302" i="7" s="1"/>
  <c r="N11302" i="7" a="1"/>
  <c r="N11302" i="7" s="1"/>
  <c r="O11302" i="7" a="1"/>
  <c r="O11302" i="7" s="1"/>
  <c r="P11302" i="7" a="1"/>
  <c r="P11302" i="7" s="1"/>
  <c r="Q11302" i="7" a="1"/>
  <c r="Q11302" i="7" s="1"/>
  <c r="R11302" i="7" a="1"/>
  <c r="R11302" i="7" s="1"/>
  <c r="S11302" i="7" a="1"/>
  <c r="S11302" i="7"/>
  <c r="E11303" i="7" a="1"/>
  <c r="E11303" i="7" s="1"/>
  <c r="F11303" i="7" a="1"/>
  <c r="F11303" i="7" s="1"/>
  <c r="G11303" i="7" a="1"/>
  <c r="G11303" i="7" s="1"/>
  <c r="H11303" i="7" a="1"/>
  <c r="H11303" i="7" s="1"/>
  <c r="I11303" i="7" a="1"/>
  <c r="I11303" i="7" s="1"/>
  <c r="J11303" i="7" a="1"/>
  <c r="J11303" i="7" s="1"/>
  <c r="K11303" i="7" a="1"/>
  <c r="K11303" i="7" s="1"/>
  <c r="L11303" i="7" a="1"/>
  <c r="L11303" i="7"/>
  <c r="M11303" i="7" a="1"/>
  <c r="M11303" i="7" s="1"/>
  <c r="N11303" i="7" a="1"/>
  <c r="N11303" i="7" s="1"/>
  <c r="O11303" i="7" a="1"/>
  <c r="O11303" i="7" s="1"/>
  <c r="P11303" i="7" a="1"/>
  <c r="P11303" i="7" s="1"/>
  <c r="Q11303" i="7" a="1"/>
  <c r="Q11303" i="7" s="1"/>
  <c r="R11303" i="7" a="1"/>
  <c r="R11303" i="7" s="1"/>
  <c r="S11303" i="7" a="1"/>
  <c r="S11303" i="7" s="1"/>
  <c r="E11304" i="7" a="1"/>
  <c r="E11304" i="7"/>
  <c r="F11304" i="7" a="1"/>
  <c r="F11304" i="7" s="1"/>
  <c r="G11304" i="7" a="1"/>
  <c r="G11304" i="7" s="1"/>
  <c r="H11304" i="7" a="1"/>
  <c r="H11304" i="7" s="1"/>
  <c r="I11304" i="7" a="1"/>
  <c r="I11304" i="7" s="1"/>
  <c r="J11304" i="7" a="1"/>
  <c r="J11304" i="7" s="1"/>
  <c r="K11304" i="7" a="1"/>
  <c r="K11304" i="7" s="1"/>
  <c r="L11304" i="7" a="1"/>
  <c r="L11304" i="7" s="1"/>
  <c r="M11304" i="7" a="1"/>
  <c r="M11304" i="7"/>
  <c r="N11304" i="7" a="1"/>
  <c r="N11304" i="7" s="1"/>
  <c r="O11304" i="7" a="1"/>
  <c r="O11304" i="7" s="1"/>
  <c r="P11304" i="7" a="1"/>
  <c r="P11304" i="7" s="1"/>
  <c r="Q11304" i="7" a="1"/>
  <c r="Q11304" i="7" s="1"/>
  <c r="R11304" i="7" a="1"/>
  <c r="R11304" i="7" s="1"/>
  <c r="S11304" i="7" a="1"/>
  <c r="S11304" i="7" s="1"/>
  <c r="E11305" i="7" a="1"/>
  <c r="E11305" i="7" s="1"/>
  <c r="F11305" i="7" a="1"/>
  <c r="F11305" i="7" s="1"/>
  <c r="G11305" i="7" a="1"/>
  <c r="G11305" i="7" s="1"/>
  <c r="H11305" i="7" a="1"/>
  <c r="H11305" i="7" s="1"/>
  <c r="I11305" i="7" a="1"/>
  <c r="I11305" i="7" s="1"/>
  <c r="J11305" i="7" a="1"/>
  <c r="J11305" i="7" s="1"/>
  <c r="K11305" i="7" a="1"/>
  <c r="K11305" i="7" s="1"/>
  <c r="L11305" i="7" a="1"/>
  <c r="L11305" i="7" s="1"/>
  <c r="M11305" i="7" a="1"/>
  <c r="M11305" i="7" s="1"/>
  <c r="N11305" i="7" a="1"/>
  <c r="N11305" i="7"/>
  <c r="O11305" i="7" a="1"/>
  <c r="O11305" i="7" s="1"/>
  <c r="P11305" i="7" a="1"/>
  <c r="P11305" i="7" s="1"/>
  <c r="Q11305" i="7" a="1"/>
  <c r="Q11305" i="7" s="1"/>
  <c r="R11305" i="7" a="1"/>
  <c r="R11305" i="7" s="1"/>
  <c r="S11305" i="7" a="1"/>
  <c r="S11305" i="7" s="1"/>
  <c r="E11306" i="7" a="1"/>
  <c r="E11306" i="7" s="1"/>
  <c r="F11306" i="7" a="1"/>
  <c r="F11306" i="7" s="1"/>
  <c r="G11306" i="7" a="1"/>
  <c r="G11306" i="7" s="1"/>
  <c r="H11306" i="7" a="1"/>
  <c r="H11306" i="7" s="1"/>
  <c r="I11306" i="7" a="1"/>
  <c r="I11306" i="7" s="1"/>
  <c r="J11306" i="7" a="1"/>
  <c r="J11306" i="7" s="1"/>
  <c r="K11306" i="7" a="1"/>
  <c r="K11306" i="7" s="1"/>
  <c r="L11306" i="7" a="1"/>
  <c r="L11306" i="7" s="1"/>
  <c r="M11306" i="7" a="1"/>
  <c r="M11306" i="7" s="1"/>
  <c r="N11306" i="7" a="1"/>
  <c r="N11306" i="7" s="1"/>
  <c r="O11306" i="7" a="1"/>
  <c r="O11306" i="7"/>
  <c r="P11306" i="7" a="1"/>
  <c r="P11306" i="7" s="1"/>
  <c r="Q11306" i="7" a="1"/>
  <c r="Q11306" i="7" s="1"/>
  <c r="R11306" i="7" a="1"/>
  <c r="R11306" i="7" s="1"/>
  <c r="S11306" i="7" a="1"/>
  <c r="S11306" i="7" s="1"/>
  <c r="E11307" i="7" a="1"/>
  <c r="E11307" i="7" s="1"/>
  <c r="F11307" i="7" a="1"/>
  <c r="F11307" i="7" s="1"/>
  <c r="G11307" i="7" a="1"/>
  <c r="G11307" i="7" s="1"/>
  <c r="H11307" i="7" a="1"/>
  <c r="H11307" i="7" s="1"/>
  <c r="I11307" i="7" a="1"/>
  <c r="I11307" i="7" s="1"/>
  <c r="J11307" i="7" a="1"/>
  <c r="J11307" i="7" s="1"/>
  <c r="K11307" i="7" a="1"/>
  <c r="K11307" i="7" s="1"/>
  <c r="L11307" i="7" a="1"/>
  <c r="L11307" i="7" s="1"/>
  <c r="M11307" i="7" a="1"/>
  <c r="M11307" i="7" s="1"/>
  <c r="N11307" i="7" a="1"/>
  <c r="N11307" i="7" s="1"/>
  <c r="O11307" i="7" a="1"/>
  <c r="O11307" i="7" s="1"/>
  <c r="P11307" i="7" a="1"/>
  <c r="P11307" i="7"/>
  <c r="Q11307" i="7" a="1"/>
  <c r="Q11307" i="7" s="1"/>
  <c r="R11307" i="7" a="1"/>
  <c r="R11307" i="7" s="1"/>
  <c r="S11307" i="7" a="1"/>
  <c r="S11307" i="7" s="1"/>
  <c r="E11308" i="7" a="1"/>
  <c r="E11308" i="7" s="1"/>
  <c r="F11308" i="7" a="1"/>
  <c r="F11308" i="7" s="1"/>
  <c r="G11308" i="7" a="1"/>
  <c r="G11308" i="7" s="1"/>
  <c r="H11308" i="7" a="1"/>
  <c r="H11308" i="7" s="1"/>
  <c r="I11308" i="7" a="1"/>
  <c r="I11308" i="7"/>
  <c r="J11308" i="7" a="1"/>
  <c r="J11308" i="7" s="1"/>
  <c r="K11308" i="7" a="1"/>
  <c r="K11308" i="7" s="1"/>
  <c r="L11308" i="7" a="1"/>
  <c r="L11308" i="7" s="1"/>
  <c r="M11308" i="7" a="1"/>
  <c r="M11308" i="7" s="1"/>
  <c r="N11308" i="7" a="1"/>
  <c r="N11308" i="7" s="1"/>
  <c r="O11308" i="7" a="1"/>
  <c r="O11308" i="7" s="1"/>
  <c r="P11308" i="7" a="1"/>
  <c r="P11308" i="7" s="1"/>
  <c r="Q11308" i="7" a="1"/>
  <c r="Q11308" i="7"/>
  <c r="R11308" i="7" a="1"/>
  <c r="R11308" i="7" s="1"/>
  <c r="S11308" i="7" a="1"/>
  <c r="S11308" i="7" s="1"/>
  <c r="E11309" i="7" a="1"/>
  <c r="E11309" i="7" s="1"/>
  <c r="F11309" i="7" a="1"/>
  <c r="F11309" i="7" s="1"/>
  <c r="G11309" i="7" a="1"/>
  <c r="G11309" i="7" s="1"/>
  <c r="H11309" i="7" a="1"/>
  <c r="H11309" i="7" s="1"/>
  <c r="I11309" i="7" a="1"/>
  <c r="I11309" i="7" s="1"/>
  <c r="J11309" i="7" a="1"/>
  <c r="J11309" i="7"/>
  <c r="K11309" i="7" a="1"/>
  <c r="K11309" i="7" s="1"/>
  <c r="L11309" i="7" a="1"/>
  <c r="L11309" i="7" s="1"/>
  <c r="M11309" i="7" a="1"/>
  <c r="M11309" i="7" s="1"/>
  <c r="N11309" i="7" a="1"/>
  <c r="N11309" i="7" s="1"/>
  <c r="O11309" i="7" a="1"/>
  <c r="O11309" i="7" s="1"/>
  <c r="P11309" i="7" a="1"/>
  <c r="P11309" i="7" s="1"/>
  <c r="Q11309" i="7" a="1"/>
  <c r="Q11309" i="7" s="1"/>
  <c r="R11309" i="7" a="1"/>
  <c r="R11309" i="7"/>
  <c r="S11309" i="7" a="1"/>
  <c r="S11309" i="7" s="1"/>
  <c r="E11310" i="7" a="1"/>
  <c r="E11310" i="7" s="1"/>
  <c r="F11310" i="7" a="1"/>
  <c r="F11310" i="7" s="1"/>
  <c r="G11310" i="7" a="1"/>
  <c r="G11310" i="7" s="1"/>
  <c r="H11310" i="7" a="1"/>
  <c r="H11310" i="7" s="1"/>
  <c r="I11310" i="7" a="1"/>
  <c r="I11310" i="7" s="1"/>
  <c r="J11310" i="7" a="1"/>
  <c r="J11310" i="7" s="1"/>
  <c r="K11310" i="7" a="1"/>
  <c r="K11310" i="7"/>
  <c r="L11310" i="7" a="1"/>
  <c r="L11310" i="7" s="1"/>
  <c r="M11310" i="7" a="1"/>
  <c r="M11310" i="7" s="1"/>
  <c r="N11310" i="7" a="1"/>
  <c r="N11310" i="7" s="1"/>
  <c r="O11310" i="7" a="1"/>
  <c r="O11310" i="7" s="1"/>
  <c r="P11310" i="7" a="1"/>
  <c r="P11310" i="7" s="1"/>
  <c r="Q11310" i="7" a="1"/>
  <c r="Q11310" i="7" s="1"/>
  <c r="R11310" i="7" a="1"/>
  <c r="R11310" i="7" s="1"/>
  <c r="S11310" i="7" a="1"/>
  <c r="S11310" i="7"/>
  <c r="E11311" i="7" a="1"/>
  <c r="E11311" i="7" s="1"/>
  <c r="F11311" i="7" a="1"/>
  <c r="F11311" i="7" s="1"/>
  <c r="G11311" i="7" a="1"/>
  <c r="G11311" i="7" s="1"/>
  <c r="H11311" i="7" a="1"/>
  <c r="H11311" i="7" s="1"/>
  <c r="I11311" i="7" a="1"/>
  <c r="I11311" i="7" s="1"/>
  <c r="J11311" i="7" a="1"/>
  <c r="J11311" i="7" s="1"/>
  <c r="K11311" i="7" a="1"/>
  <c r="K11311" i="7" s="1"/>
  <c r="L11311" i="7" a="1"/>
  <c r="L11311" i="7"/>
  <c r="M11311" i="7" a="1"/>
  <c r="M11311" i="7" s="1"/>
  <c r="N11311" i="7" a="1"/>
  <c r="N11311" i="7" s="1"/>
  <c r="O11311" i="7" a="1"/>
  <c r="O11311" i="7" s="1"/>
  <c r="P11311" i="7" a="1"/>
  <c r="P11311" i="7" s="1"/>
  <c r="Q11311" i="7" a="1"/>
  <c r="Q11311" i="7" s="1"/>
  <c r="R11311" i="7" a="1"/>
  <c r="R11311" i="7" s="1"/>
  <c r="S11311" i="7" a="1"/>
  <c r="S11311" i="7" s="1"/>
  <c r="E11312" i="7" a="1"/>
  <c r="E11312" i="7"/>
  <c r="F11312" i="7" a="1"/>
  <c r="F11312" i="7" s="1"/>
  <c r="G11312" i="7" a="1"/>
  <c r="G11312" i="7" s="1"/>
  <c r="H11312" i="7" a="1"/>
  <c r="H11312" i="7" s="1"/>
  <c r="I11312" i="7" a="1"/>
  <c r="I11312" i="7" s="1"/>
  <c r="J11312" i="7" a="1"/>
  <c r="J11312" i="7" s="1"/>
  <c r="K11312" i="7" a="1"/>
  <c r="K11312" i="7" s="1"/>
  <c r="L11312" i="7" a="1"/>
  <c r="L11312" i="7" s="1"/>
  <c r="M11312" i="7" a="1"/>
  <c r="M11312" i="7"/>
  <c r="N11312" i="7" a="1"/>
  <c r="N11312" i="7" s="1"/>
  <c r="O11312" i="7" a="1"/>
  <c r="O11312" i="7" s="1"/>
  <c r="P11312" i="7" a="1"/>
  <c r="P11312" i="7" s="1"/>
  <c r="Q11312" i="7" a="1"/>
  <c r="Q11312" i="7" s="1"/>
  <c r="R11312" i="7" a="1"/>
  <c r="R11312" i="7" s="1"/>
  <c r="S11312" i="7" a="1"/>
  <c r="S11312" i="7" s="1"/>
  <c r="E11313" i="7" a="1"/>
  <c r="E11313" i="7" s="1"/>
  <c r="F11313" i="7" a="1"/>
  <c r="F11313" i="7"/>
  <c r="G11313" i="7" a="1"/>
  <c r="G11313" i="7" s="1"/>
  <c r="H11313" i="7" a="1"/>
  <c r="H11313" i="7" s="1"/>
  <c r="I11313" i="7" a="1"/>
  <c r="I11313" i="7" s="1"/>
  <c r="J11313" i="7" a="1"/>
  <c r="J11313" i="7" s="1"/>
  <c r="K11313" i="7" a="1"/>
  <c r="K11313" i="7" s="1"/>
  <c r="L11313" i="7" a="1"/>
  <c r="L11313" i="7" s="1"/>
  <c r="M11313" i="7" a="1"/>
  <c r="M11313" i="7" s="1"/>
  <c r="N11313" i="7" a="1"/>
  <c r="N11313" i="7"/>
  <c r="O11313" i="7" a="1"/>
  <c r="O11313" i="7" s="1"/>
  <c r="P11313" i="7" a="1"/>
  <c r="P11313" i="7" s="1"/>
  <c r="Q11313" i="7" a="1"/>
  <c r="Q11313" i="7" s="1"/>
  <c r="R11313" i="7" a="1"/>
  <c r="R11313" i="7" s="1"/>
  <c r="S11313" i="7" a="1"/>
  <c r="S11313" i="7" s="1"/>
  <c r="E11314" i="7" a="1"/>
  <c r="E11314" i="7" s="1"/>
  <c r="F11314" i="7" a="1"/>
  <c r="F11314" i="7" s="1"/>
  <c r="G11314" i="7" a="1"/>
  <c r="G11314" i="7"/>
  <c r="H11314" i="7" a="1"/>
  <c r="H11314" i="7" s="1"/>
  <c r="I11314" i="7" a="1"/>
  <c r="I11314" i="7" s="1"/>
  <c r="J11314" i="7" a="1"/>
  <c r="J11314" i="7" s="1"/>
  <c r="K11314" i="7" a="1"/>
  <c r="K11314" i="7" s="1"/>
  <c r="L11314" i="7" a="1"/>
  <c r="L11314" i="7" s="1"/>
  <c r="M11314" i="7" a="1"/>
  <c r="M11314" i="7" s="1"/>
  <c r="N11314" i="7" a="1"/>
  <c r="N11314" i="7" s="1"/>
  <c r="O11314" i="7" a="1"/>
  <c r="O11314" i="7"/>
  <c r="P11314" i="7" a="1"/>
  <c r="P11314" i="7" s="1"/>
  <c r="Q11314" i="7" a="1"/>
  <c r="Q11314" i="7" s="1"/>
  <c r="R11314" i="7" a="1"/>
  <c r="R11314" i="7" s="1"/>
  <c r="S11314" i="7" a="1"/>
  <c r="S11314" i="7" s="1"/>
  <c r="E11315" i="7" a="1"/>
  <c r="E11315" i="7" s="1"/>
  <c r="F11315" i="7" a="1"/>
  <c r="F11315" i="7" s="1"/>
  <c r="G11315" i="7" a="1"/>
  <c r="G11315" i="7" s="1"/>
  <c r="H11315" i="7" a="1"/>
  <c r="H11315" i="7"/>
  <c r="I11315" i="7" a="1"/>
  <c r="I11315" i="7" s="1"/>
  <c r="J11315" i="7" a="1"/>
  <c r="J11315" i="7" s="1"/>
  <c r="K11315" i="7" a="1"/>
  <c r="K11315" i="7" s="1"/>
  <c r="L11315" i="7" a="1"/>
  <c r="L11315" i="7" s="1"/>
  <c r="M11315" i="7" a="1"/>
  <c r="M11315" i="7" s="1"/>
  <c r="N11315" i="7" a="1"/>
  <c r="N11315" i="7" s="1"/>
  <c r="O11315" i="7" a="1"/>
  <c r="O11315" i="7" s="1"/>
  <c r="P11315" i="7" a="1"/>
  <c r="P11315" i="7"/>
  <c r="Q11315" i="7" a="1"/>
  <c r="Q11315" i="7" s="1"/>
  <c r="R11315" i="7" a="1"/>
  <c r="R11315" i="7" s="1"/>
  <c r="S11315" i="7" a="1"/>
  <c r="S11315" i="7" s="1"/>
  <c r="E11316" i="7" a="1"/>
  <c r="E11316" i="7" s="1"/>
  <c r="F11316" i="7" a="1"/>
  <c r="F11316" i="7" s="1"/>
  <c r="G11316" i="7" a="1"/>
  <c r="G11316" i="7" s="1"/>
  <c r="H11316" i="7" a="1"/>
  <c r="H11316" i="7" s="1"/>
  <c r="I11316" i="7" a="1"/>
  <c r="I11316" i="7"/>
  <c r="J11316" i="7" a="1"/>
  <c r="J11316" i="7" s="1"/>
  <c r="K11316" i="7" a="1"/>
  <c r="K11316" i="7" s="1"/>
  <c r="L11316" i="7" a="1"/>
  <c r="L11316" i="7" s="1"/>
  <c r="M11316" i="7" a="1"/>
  <c r="M11316" i="7" s="1"/>
  <c r="N11316" i="7" a="1"/>
  <c r="N11316" i="7" s="1"/>
  <c r="O11316" i="7" a="1"/>
  <c r="O11316" i="7" s="1"/>
  <c r="P11316" i="7" a="1"/>
  <c r="P11316" i="7" s="1"/>
  <c r="Q11316" i="7" a="1"/>
  <c r="Q11316" i="7"/>
  <c r="R11316" i="7" a="1"/>
  <c r="R11316" i="7" s="1"/>
  <c r="S11316" i="7" a="1"/>
  <c r="S11316" i="7" s="1"/>
  <c r="E11317" i="7" a="1"/>
  <c r="E11317" i="7" s="1"/>
  <c r="F11317" i="7" a="1"/>
  <c r="F11317" i="7" s="1"/>
  <c r="G11317" i="7" a="1"/>
  <c r="G11317" i="7" s="1"/>
  <c r="H11317" i="7" a="1"/>
  <c r="H11317" i="7" s="1"/>
  <c r="I11317" i="7" a="1"/>
  <c r="I11317" i="7" s="1"/>
  <c r="J11317" i="7" a="1"/>
  <c r="J11317" i="7"/>
  <c r="K11317" i="7" a="1"/>
  <c r="K11317" i="7" s="1"/>
  <c r="L11317" i="7" a="1"/>
  <c r="L11317" i="7" s="1"/>
  <c r="M11317" i="7" a="1"/>
  <c r="M11317" i="7" s="1"/>
  <c r="N11317" i="7" a="1"/>
  <c r="N11317" i="7" s="1"/>
  <c r="O11317" i="7" a="1"/>
  <c r="O11317" i="7" s="1"/>
  <c r="P11317" i="7" a="1"/>
  <c r="P11317" i="7" s="1"/>
  <c r="Q11317" i="7" a="1"/>
  <c r="Q11317" i="7" s="1"/>
  <c r="R11317" i="7" a="1"/>
  <c r="R11317" i="7"/>
  <c r="S11317" i="7" a="1"/>
  <c r="S11317" i="7" s="1"/>
  <c r="E11318" i="7" a="1"/>
  <c r="E11318" i="7" s="1"/>
  <c r="F11318" i="7" a="1"/>
  <c r="F11318" i="7" s="1"/>
  <c r="G11318" i="7" a="1"/>
  <c r="G11318" i="7" s="1"/>
  <c r="H11318" i="7" a="1"/>
  <c r="H11318" i="7" s="1"/>
  <c r="I11318" i="7" a="1"/>
  <c r="I11318" i="7" s="1"/>
  <c r="J11318" i="7" a="1"/>
  <c r="J11318" i="7" s="1"/>
  <c r="K11318" i="7" a="1"/>
  <c r="K11318" i="7"/>
  <c r="L11318" i="7" a="1"/>
  <c r="L11318" i="7" s="1"/>
  <c r="M11318" i="7" a="1"/>
  <c r="M11318" i="7" s="1"/>
  <c r="N11318" i="7" a="1"/>
  <c r="N11318" i="7" s="1"/>
  <c r="O11318" i="7" a="1"/>
  <c r="O11318" i="7" s="1"/>
  <c r="P11318" i="7" a="1"/>
  <c r="P11318" i="7" s="1"/>
  <c r="Q11318" i="7" a="1"/>
  <c r="Q11318" i="7" s="1"/>
  <c r="R11318" i="7" a="1"/>
  <c r="R11318" i="7" s="1"/>
  <c r="S11318" i="7" a="1"/>
  <c r="S11318" i="7"/>
  <c r="E11319" i="7" a="1"/>
  <c r="E11319" i="7" s="1"/>
  <c r="F11319" i="7" a="1"/>
  <c r="F11319" i="7" s="1"/>
  <c r="G11319" i="7" a="1"/>
  <c r="G11319" i="7" s="1"/>
  <c r="H11319" i="7" a="1"/>
  <c r="H11319" i="7" s="1"/>
  <c r="I11319" i="7" a="1"/>
  <c r="I11319" i="7" s="1"/>
  <c r="J11319" i="7" a="1"/>
  <c r="J11319" i="7" s="1"/>
  <c r="K11319" i="7" a="1"/>
  <c r="K11319" i="7" s="1"/>
  <c r="L11319" i="7" a="1"/>
  <c r="L11319" i="7"/>
  <c r="M11319" i="7" a="1"/>
  <c r="M11319" i="7" s="1"/>
  <c r="N11319" i="7" a="1"/>
  <c r="N11319" i="7" s="1"/>
  <c r="O11319" i="7" a="1"/>
  <c r="O11319" i="7" s="1"/>
  <c r="P11319" i="7" a="1"/>
  <c r="P11319" i="7" s="1"/>
  <c r="Q11319" i="7" a="1"/>
  <c r="Q11319" i="7" s="1"/>
  <c r="R11319" i="7" a="1"/>
  <c r="R11319" i="7" s="1"/>
  <c r="S11319" i="7" a="1"/>
  <c r="S11319" i="7" s="1"/>
  <c r="E11320" i="7" a="1"/>
  <c r="E11320" i="7"/>
  <c r="F11320" i="7" a="1"/>
  <c r="F11320" i="7" s="1"/>
  <c r="G11320" i="7" a="1"/>
  <c r="G11320" i="7" s="1"/>
  <c r="H11320" i="7" a="1"/>
  <c r="H11320" i="7" s="1"/>
  <c r="I11320" i="7" a="1"/>
  <c r="I11320" i="7" s="1"/>
  <c r="J11320" i="7" a="1"/>
  <c r="J11320" i="7" s="1"/>
  <c r="K11320" i="7" a="1"/>
  <c r="K11320" i="7" s="1"/>
  <c r="L11320" i="7" a="1"/>
  <c r="L11320" i="7" s="1"/>
  <c r="M11320" i="7" a="1"/>
  <c r="M11320" i="7"/>
  <c r="N11320" i="7" a="1"/>
  <c r="N11320" i="7" s="1"/>
  <c r="O11320" i="7" a="1"/>
  <c r="O11320" i="7" s="1"/>
  <c r="P11320" i="7" a="1"/>
  <c r="P11320" i="7" s="1"/>
  <c r="Q11320" i="7" a="1"/>
  <c r="Q11320" i="7" s="1"/>
  <c r="R11320" i="7" a="1"/>
  <c r="R11320" i="7" s="1"/>
  <c r="S11320" i="7" a="1"/>
  <c r="S11320" i="7" s="1"/>
  <c r="E11321" i="7" a="1"/>
  <c r="E11321" i="7" s="1"/>
  <c r="F11321" i="7" a="1"/>
  <c r="F11321" i="7"/>
  <c r="G11321" i="7" a="1"/>
  <c r="G11321" i="7" s="1"/>
  <c r="H11321" i="7" a="1"/>
  <c r="H11321" i="7" s="1"/>
  <c r="I11321" i="7" a="1"/>
  <c r="I11321" i="7" s="1"/>
  <c r="J11321" i="7" a="1"/>
  <c r="J11321" i="7" s="1"/>
  <c r="K11321" i="7" a="1"/>
  <c r="K11321" i="7" s="1"/>
  <c r="L11321" i="7" a="1"/>
  <c r="L11321" i="7" s="1"/>
  <c r="M11321" i="7" a="1"/>
  <c r="M11321" i="7" s="1"/>
  <c r="N11321" i="7" a="1"/>
  <c r="N11321" i="7"/>
  <c r="O11321" i="7" a="1"/>
  <c r="O11321" i="7" s="1"/>
  <c r="P11321" i="7" a="1"/>
  <c r="P11321" i="7" s="1"/>
  <c r="Q11321" i="7" a="1"/>
  <c r="Q11321" i="7" s="1"/>
  <c r="R11321" i="7" a="1"/>
  <c r="R11321" i="7" s="1"/>
  <c r="S11321" i="7" a="1"/>
  <c r="S11321" i="7" s="1"/>
  <c r="E11322" i="7" a="1"/>
  <c r="E11322" i="7" s="1"/>
  <c r="F11322" i="7" a="1"/>
  <c r="F11322" i="7" s="1"/>
  <c r="G11322" i="7" a="1"/>
  <c r="G11322" i="7"/>
  <c r="H11322" i="7" a="1"/>
  <c r="H11322" i="7" s="1"/>
  <c r="I11322" i="7" a="1"/>
  <c r="I11322" i="7" s="1"/>
  <c r="J11322" i="7" a="1"/>
  <c r="J11322" i="7" s="1"/>
  <c r="K11322" i="7" a="1"/>
  <c r="K11322" i="7" s="1"/>
  <c r="L11322" i="7" a="1"/>
  <c r="L11322" i="7" s="1"/>
  <c r="M11322" i="7" a="1"/>
  <c r="M11322" i="7" s="1"/>
  <c r="N11322" i="7" a="1"/>
  <c r="N11322" i="7" s="1"/>
  <c r="O11322" i="7" a="1"/>
  <c r="O11322" i="7"/>
  <c r="P11322" i="7" a="1"/>
  <c r="P11322" i="7" s="1"/>
  <c r="Q11322" i="7" a="1"/>
  <c r="Q11322" i="7" s="1"/>
  <c r="R11322" i="7" a="1"/>
  <c r="R11322" i="7" s="1"/>
  <c r="S11322" i="7" a="1"/>
  <c r="S11322" i="7" s="1"/>
  <c r="E11323" i="7" a="1"/>
  <c r="E11323" i="7" s="1"/>
  <c r="F11323" i="7" a="1"/>
  <c r="F11323" i="7" s="1"/>
  <c r="G11323" i="7" a="1"/>
  <c r="G11323" i="7" s="1"/>
  <c r="H11323" i="7" a="1"/>
  <c r="H11323" i="7"/>
  <c r="I11323" i="7" a="1"/>
  <c r="I11323" i="7" s="1"/>
  <c r="J11323" i="7" a="1"/>
  <c r="J11323" i="7" s="1"/>
  <c r="K11323" i="7" a="1"/>
  <c r="K11323" i="7" s="1"/>
  <c r="L11323" i="7" a="1"/>
  <c r="L11323" i="7" s="1"/>
  <c r="M11323" i="7" a="1"/>
  <c r="M11323" i="7" s="1"/>
  <c r="N11323" i="7" a="1"/>
  <c r="N11323" i="7" s="1"/>
  <c r="O11323" i="7" a="1"/>
  <c r="O11323" i="7" s="1"/>
  <c r="P11323" i="7" a="1"/>
  <c r="P11323" i="7"/>
  <c r="Q11323" i="7" a="1"/>
  <c r="Q11323" i="7" s="1"/>
  <c r="R11323" i="7" a="1"/>
  <c r="R11323" i="7" s="1"/>
  <c r="S11323" i="7" a="1"/>
  <c r="S11323" i="7" s="1"/>
  <c r="E11324" i="7" a="1"/>
  <c r="E11324" i="7" s="1"/>
  <c r="F11324" i="7" a="1"/>
  <c r="F11324" i="7" s="1"/>
  <c r="G11324" i="7" a="1"/>
  <c r="G11324" i="7" s="1"/>
  <c r="H11324" i="7" a="1"/>
  <c r="H11324" i="7" s="1"/>
  <c r="I11324" i="7" a="1"/>
  <c r="I11324" i="7"/>
  <c r="J11324" i="7" a="1"/>
  <c r="J11324" i="7" s="1"/>
  <c r="K11324" i="7" a="1"/>
  <c r="K11324" i="7" s="1"/>
  <c r="L11324" i="7" a="1"/>
  <c r="L11324" i="7" s="1"/>
  <c r="M11324" i="7" a="1"/>
  <c r="M11324" i="7" s="1"/>
  <c r="N11324" i="7" a="1"/>
  <c r="N11324" i="7" s="1"/>
  <c r="O11324" i="7" a="1"/>
  <c r="O11324" i="7" s="1"/>
  <c r="P11324" i="7" a="1"/>
  <c r="P11324" i="7" s="1"/>
  <c r="Q11324" i="7" a="1"/>
  <c r="Q11324" i="7"/>
  <c r="R11324" i="7" a="1"/>
  <c r="R11324" i="7" s="1"/>
  <c r="S11324" i="7" a="1"/>
  <c r="S11324" i="7" s="1"/>
  <c r="E11325" i="7" a="1"/>
  <c r="E11325" i="7" s="1"/>
  <c r="F11325" i="7" a="1"/>
  <c r="F11325" i="7" s="1"/>
  <c r="G11325" i="7" a="1"/>
  <c r="G11325" i="7" s="1"/>
  <c r="H11325" i="7" a="1"/>
  <c r="H11325" i="7" s="1"/>
  <c r="I11325" i="7" a="1"/>
  <c r="I11325" i="7" s="1"/>
  <c r="J11325" i="7" a="1"/>
  <c r="J11325" i="7"/>
  <c r="K11325" i="7" a="1"/>
  <c r="K11325" i="7" s="1"/>
  <c r="L11325" i="7" a="1"/>
  <c r="L11325" i="7" s="1"/>
  <c r="M11325" i="7" a="1"/>
  <c r="M11325" i="7" s="1"/>
  <c r="N11325" i="7" a="1"/>
  <c r="N11325" i="7" s="1"/>
  <c r="O11325" i="7" a="1"/>
  <c r="O11325" i="7" s="1"/>
  <c r="P11325" i="7" a="1"/>
  <c r="P11325" i="7" s="1"/>
  <c r="Q11325" i="7" a="1"/>
  <c r="Q11325" i="7" s="1"/>
  <c r="R11325" i="7" a="1"/>
  <c r="R11325" i="7"/>
  <c r="S11325" i="7" a="1"/>
  <c r="S11325" i="7" s="1"/>
  <c r="E11326" i="7" a="1"/>
  <c r="E11326" i="7" s="1"/>
  <c r="F11326" i="7" a="1"/>
  <c r="F11326" i="7" s="1"/>
  <c r="G11326" i="7" a="1"/>
  <c r="G11326" i="7" s="1"/>
  <c r="H11326" i="7" a="1"/>
  <c r="H11326" i="7" s="1"/>
  <c r="I11326" i="7" a="1"/>
  <c r="I11326" i="7" s="1"/>
  <c r="J11326" i="7" a="1"/>
  <c r="J11326" i="7" s="1"/>
  <c r="K11326" i="7" a="1"/>
  <c r="K11326" i="7"/>
  <c r="L11326" i="7" a="1"/>
  <c r="L11326" i="7" s="1"/>
  <c r="M11326" i="7" a="1"/>
  <c r="M11326" i="7" s="1"/>
  <c r="N11326" i="7" a="1"/>
  <c r="N11326" i="7" s="1"/>
  <c r="O11326" i="7" a="1"/>
  <c r="O11326" i="7" s="1"/>
  <c r="P11326" i="7" a="1"/>
  <c r="P11326" i="7" s="1"/>
  <c r="Q11326" i="7" a="1"/>
  <c r="Q11326" i="7" s="1"/>
  <c r="R11326" i="7" a="1"/>
  <c r="R11326" i="7" s="1"/>
  <c r="S11326" i="7" a="1"/>
  <c r="S11326" i="7"/>
  <c r="E11327" i="7" a="1"/>
  <c r="E11327" i="7" s="1"/>
  <c r="F11327" i="7" a="1"/>
  <c r="F11327" i="7" s="1"/>
  <c r="G11327" i="7" a="1"/>
  <c r="G11327" i="7" s="1"/>
  <c r="H11327" i="7" a="1"/>
  <c r="H11327" i="7" s="1"/>
  <c r="I11327" i="7" a="1"/>
  <c r="I11327" i="7" s="1"/>
  <c r="J11327" i="7" a="1"/>
  <c r="J11327" i="7" s="1"/>
  <c r="K11327" i="7" a="1"/>
  <c r="K11327" i="7" s="1"/>
  <c r="L11327" i="7" a="1"/>
  <c r="L11327" i="7"/>
  <c r="M11327" i="7" a="1"/>
  <c r="M11327" i="7" s="1"/>
  <c r="N11327" i="7" a="1"/>
  <c r="N11327" i="7" s="1"/>
  <c r="O11327" i="7" a="1"/>
  <c r="O11327" i="7" s="1"/>
  <c r="P11327" i="7" a="1"/>
  <c r="P11327" i="7" s="1"/>
  <c r="Q11327" i="7" a="1"/>
  <c r="Q11327" i="7" s="1"/>
  <c r="R11327" i="7" a="1"/>
  <c r="R11327" i="7" s="1"/>
  <c r="S11327" i="7" a="1"/>
  <c r="S11327" i="7" s="1"/>
  <c r="E11328" i="7" a="1"/>
  <c r="E11328" i="7"/>
  <c r="F11328" i="7" a="1"/>
  <c r="F11328" i="7" s="1"/>
  <c r="G11328" i="7" a="1"/>
  <c r="G11328" i="7" s="1"/>
  <c r="H11328" i="7" a="1"/>
  <c r="H11328" i="7" s="1"/>
  <c r="I11328" i="7" a="1"/>
  <c r="I11328" i="7" s="1"/>
  <c r="J11328" i="7" a="1"/>
  <c r="J11328" i="7" s="1"/>
  <c r="K11328" i="7" a="1"/>
  <c r="K11328" i="7" s="1"/>
  <c r="L11328" i="7" a="1"/>
  <c r="L11328" i="7" s="1"/>
  <c r="M11328" i="7" a="1"/>
  <c r="M11328" i="7"/>
  <c r="N11328" i="7" a="1"/>
  <c r="N11328" i="7" s="1"/>
  <c r="O11328" i="7" a="1"/>
  <c r="O11328" i="7" s="1"/>
  <c r="P11328" i="7" a="1"/>
  <c r="P11328" i="7" s="1"/>
  <c r="Q11328" i="7" a="1"/>
  <c r="Q11328" i="7" s="1"/>
  <c r="R11328" i="7" a="1"/>
  <c r="R11328" i="7" s="1"/>
  <c r="S11328" i="7" a="1"/>
  <c r="S11328" i="7" s="1"/>
  <c r="E11329" i="7" a="1"/>
  <c r="E11329" i="7" s="1"/>
  <c r="F11329" i="7" a="1"/>
  <c r="F11329" i="7"/>
  <c r="G11329" i="7" a="1"/>
  <c r="G11329" i="7" s="1"/>
  <c r="H11329" i="7" a="1"/>
  <c r="H11329" i="7" s="1"/>
  <c r="I11329" i="7" a="1"/>
  <c r="I11329" i="7" s="1"/>
  <c r="J11329" i="7" a="1"/>
  <c r="J11329" i="7" s="1"/>
  <c r="K11329" i="7" a="1"/>
  <c r="K11329" i="7" s="1"/>
  <c r="L11329" i="7" a="1"/>
  <c r="L11329" i="7" s="1"/>
  <c r="M11329" i="7" a="1"/>
  <c r="M11329" i="7" s="1"/>
  <c r="N11329" i="7" a="1"/>
  <c r="N11329" i="7"/>
  <c r="O11329" i="7" a="1"/>
  <c r="O11329" i="7" s="1"/>
  <c r="P11329" i="7" a="1"/>
  <c r="P11329" i="7" s="1"/>
  <c r="Q11329" i="7" a="1"/>
  <c r="Q11329" i="7" s="1"/>
  <c r="R11329" i="7" a="1"/>
  <c r="R11329" i="7" s="1"/>
  <c r="S11329" i="7" a="1"/>
  <c r="S11329" i="7" s="1"/>
  <c r="E11330" i="7" a="1"/>
  <c r="E11330" i="7" s="1"/>
  <c r="F11330" i="7" a="1"/>
  <c r="F11330" i="7" s="1"/>
  <c r="G11330" i="7" a="1"/>
  <c r="G11330" i="7"/>
  <c r="H11330" i="7" a="1"/>
  <c r="H11330" i="7" s="1"/>
  <c r="I11330" i="7" a="1"/>
  <c r="I11330" i="7" s="1"/>
  <c r="J11330" i="7" a="1"/>
  <c r="J11330" i="7" s="1"/>
  <c r="K11330" i="7" a="1"/>
  <c r="K11330" i="7" s="1"/>
  <c r="L11330" i="7" a="1"/>
  <c r="L11330" i="7" s="1"/>
  <c r="M11330" i="7" a="1"/>
  <c r="M11330" i="7" s="1"/>
  <c r="N11330" i="7" a="1"/>
  <c r="N11330" i="7" s="1"/>
  <c r="O11330" i="7" a="1"/>
  <c r="O11330" i="7"/>
  <c r="P11330" i="7" a="1"/>
  <c r="P11330" i="7" s="1"/>
  <c r="Q11330" i="7" a="1"/>
  <c r="Q11330" i="7" s="1"/>
  <c r="R11330" i="7" a="1"/>
  <c r="R11330" i="7" s="1"/>
  <c r="S11330" i="7" a="1"/>
  <c r="S11330" i="7" s="1"/>
  <c r="E11331" i="7" a="1"/>
  <c r="E11331" i="7" s="1"/>
  <c r="F11331" i="7" a="1"/>
  <c r="F11331" i="7" s="1"/>
  <c r="G11331" i="7" a="1"/>
  <c r="G11331" i="7" s="1"/>
  <c r="H11331" i="7" a="1"/>
  <c r="H11331" i="7"/>
  <c r="I11331" i="7" a="1"/>
  <c r="I11331" i="7" s="1"/>
  <c r="J11331" i="7" a="1"/>
  <c r="J11331" i="7" s="1"/>
  <c r="K11331" i="7" a="1"/>
  <c r="K11331" i="7" s="1"/>
  <c r="L11331" i="7" a="1"/>
  <c r="L11331" i="7" s="1"/>
  <c r="M11331" i="7" a="1"/>
  <c r="M11331" i="7" s="1"/>
  <c r="N11331" i="7" a="1"/>
  <c r="N11331" i="7" s="1"/>
  <c r="O11331" i="7" a="1"/>
  <c r="O11331" i="7" s="1"/>
  <c r="P11331" i="7" a="1"/>
  <c r="P11331" i="7"/>
  <c r="Q11331" i="7" a="1"/>
  <c r="Q11331" i="7" s="1"/>
  <c r="R11331" i="7" a="1"/>
  <c r="R11331" i="7" s="1"/>
  <c r="S11331" i="7" a="1"/>
  <c r="S11331" i="7" s="1"/>
  <c r="E11332" i="7" a="1"/>
  <c r="E11332" i="7" s="1"/>
  <c r="F11332" i="7" a="1"/>
  <c r="F11332" i="7" s="1"/>
  <c r="G11332" i="7" a="1"/>
  <c r="G11332" i="7" s="1"/>
  <c r="H11332" i="7" a="1"/>
  <c r="H11332" i="7" s="1"/>
  <c r="I11332" i="7" a="1"/>
  <c r="I11332" i="7"/>
  <c r="J11332" i="7" a="1"/>
  <c r="J11332" i="7" s="1"/>
  <c r="K11332" i="7" a="1"/>
  <c r="K11332" i="7" s="1"/>
  <c r="L11332" i="7" a="1"/>
  <c r="L11332" i="7" s="1"/>
  <c r="M11332" i="7" a="1"/>
  <c r="M11332" i="7" s="1"/>
  <c r="N11332" i="7" a="1"/>
  <c r="N11332" i="7" s="1"/>
  <c r="O11332" i="7" a="1"/>
  <c r="O11332" i="7" s="1"/>
  <c r="P11332" i="7" a="1"/>
  <c r="P11332" i="7" s="1"/>
  <c r="Q11332" i="7" a="1"/>
  <c r="Q11332" i="7"/>
  <c r="R11332" i="7" a="1"/>
  <c r="R11332" i="7" s="1"/>
  <c r="S11332" i="7" a="1"/>
  <c r="S11332" i="7" s="1"/>
  <c r="E11333" i="7" a="1"/>
  <c r="E11333" i="7" s="1"/>
  <c r="F11333" i="7" a="1"/>
  <c r="F11333" i="7" s="1"/>
  <c r="G11333" i="7" a="1"/>
  <c r="G11333" i="7" s="1"/>
  <c r="H11333" i="7" a="1"/>
  <c r="H11333" i="7" s="1"/>
  <c r="I11333" i="7" a="1"/>
  <c r="I11333" i="7" s="1"/>
  <c r="J11333" i="7" a="1"/>
  <c r="J11333" i="7"/>
  <c r="K11333" i="7" a="1"/>
  <c r="K11333" i="7" s="1"/>
  <c r="L11333" i="7" a="1"/>
  <c r="L11333" i="7"/>
  <c r="M11333" i="7" a="1"/>
  <c r="M11333" i="7" s="1"/>
  <c r="N11333" i="7" a="1"/>
  <c r="N11333" i="7" s="1"/>
  <c r="O11333" i="7" a="1"/>
  <c r="O11333" i="7" s="1"/>
  <c r="P11333" i="7" a="1"/>
  <c r="P11333" i="7" s="1"/>
  <c r="Q11333" i="7" a="1"/>
  <c r="Q11333" i="7" s="1"/>
  <c r="R11333" i="7" a="1"/>
  <c r="R11333" i="7"/>
  <c r="S11333" i="7" a="1"/>
  <c r="S11333" i="7" s="1"/>
  <c r="E11334" i="7" a="1"/>
  <c r="E11334" i="7" s="1"/>
  <c r="F11334" i="7" a="1"/>
  <c r="F11334" i="7" s="1"/>
  <c r="G11334" i="7" a="1"/>
  <c r="G11334" i="7" s="1"/>
  <c r="H11334" i="7" a="1"/>
  <c r="H11334" i="7" s="1"/>
  <c r="I11334" i="7" a="1"/>
  <c r="I11334" i="7" s="1"/>
  <c r="J11334" i="7" a="1"/>
  <c r="J11334" i="7" s="1"/>
  <c r="K11334" i="7" a="1"/>
  <c r="K11334" i="7"/>
  <c r="L11334" i="7" a="1"/>
  <c r="L11334" i="7" s="1"/>
  <c r="M11334" i="7" a="1"/>
  <c r="M11334" i="7"/>
  <c r="N11334" i="7" a="1"/>
  <c r="N11334" i="7" s="1"/>
  <c r="O11334" i="7" a="1"/>
  <c r="O11334" i="7" s="1"/>
  <c r="P11334" i="7" a="1"/>
  <c r="P11334" i="7" s="1"/>
  <c r="Q11334" i="7" a="1"/>
  <c r="Q11334" i="7" s="1"/>
  <c r="R11334" i="7" a="1"/>
  <c r="R11334" i="7" s="1"/>
  <c r="S11334" i="7" a="1"/>
  <c r="S11334" i="7"/>
  <c r="E11335" i="7" a="1"/>
  <c r="E11335" i="7" s="1"/>
  <c r="F11335" i="7" a="1"/>
  <c r="F11335" i="7" s="1"/>
  <c r="G11335" i="7" a="1"/>
  <c r="G11335" i="7" s="1"/>
  <c r="H11335" i="7" a="1"/>
  <c r="H11335" i="7" s="1"/>
  <c r="I11335" i="7" a="1"/>
  <c r="I11335" i="7" s="1"/>
  <c r="J11335" i="7" a="1"/>
  <c r="J11335" i="7" s="1"/>
  <c r="K11335" i="7" a="1"/>
  <c r="K11335" i="7" s="1"/>
  <c r="L11335" i="7" a="1"/>
  <c r="L11335" i="7"/>
  <c r="M11335" i="7" a="1"/>
  <c r="M11335" i="7" s="1"/>
  <c r="N11335" i="7" a="1"/>
  <c r="N11335" i="7"/>
  <c r="O11335" i="7" a="1"/>
  <c r="O11335" i="7" s="1"/>
  <c r="P11335" i="7" a="1"/>
  <c r="P11335" i="7" s="1"/>
  <c r="Q11335" i="7" a="1"/>
  <c r="Q11335" i="7" s="1"/>
  <c r="R11335" i="7" a="1"/>
  <c r="R11335" i="7" s="1"/>
  <c r="S11335" i="7" a="1"/>
  <c r="S11335" i="7" s="1"/>
  <c r="E11336" i="7" a="1"/>
  <c r="E11336" i="7"/>
  <c r="F11336" i="7" a="1"/>
  <c r="F11336" i="7" s="1"/>
  <c r="G11336" i="7" a="1"/>
  <c r="G11336" i="7" s="1"/>
  <c r="H11336" i="7" a="1"/>
  <c r="H11336" i="7" s="1"/>
  <c r="I11336" i="7" a="1"/>
  <c r="I11336" i="7" s="1"/>
  <c r="J11336" i="7" a="1"/>
  <c r="J11336" i="7" s="1"/>
  <c r="K11336" i="7" a="1"/>
  <c r="K11336" i="7" s="1"/>
  <c r="L11336" i="7" a="1"/>
  <c r="L11336" i="7" s="1"/>
  <c r="M11336" i="7" a="1"/>
  <c r="M11336" i="7"/>
  <c r="N11336" i="7" a="1"/>
  <c r="N11336" i="7" s="1"/>
  <c r="O11336" i="7" a="1"/>
  <c r="O11336" i="7"/>
  <c r="P11336" i="7" a="1"/>
  <c r="P11336" i="7" s="1"/>
  <c r="Q11336" i="7" a="1"/>
  <c r="Q11336" i="7" s="1"/>
  <c r="R11336" i="7" a="1"/>
  <c r="R11336" i="7" s="1"/>
  <c r="S11336" i="7" a="1"/>
  <c r="S11336" i="7" s="1"/>
  <c r="E11337" i="7" a="1"/>
  <c r="E11337" i="7" s="1"/>
  <c r="F11337" i="7" a="1"/>
  <c r="F11337" i="7"/>
  <c r="G11337" i="7" a="1"/>
  <c r="G11337" i="7" s="1"/>
  <c r="H11337" i="7" a="1"/>
  <c r="H11337" i="7" s="1"/>
  <c r="I11337" i="7" a="1"/>
  <c r="I11337" i="7" s="1"/>
  <c r="J11337" i="7" a="1"/>
  <c r="J11337" i="7" s="1"/>
  <c r="K11337" i="7" a="1"/>
  <c r="K11337" i="7" s="1"/>
  <c r="L11337" i="7" a="1"/>
  <c r="L11337" i="7" s="1"/>
  <c r="M11337" i="7" a="1"/>
  <c r="M11337" i="7" s="1"/>
  <c r="N11337" i="7" a="1"/>
  <c r="N11337" i="7"/>
  <c r="O11337" i="7" a="1"/>
  <c r="O11337" i="7" s="1"/>
  <c r="P11337" i="7" a="1"/>
  <c r="P11337" i="7"/>
  <c r="Q11337" i="7" a="1"/>
  <c r="Q11337" i="7" s="1"/>
  <c r="R11337" i="7" a="1"/>
  <c r="R11337" i="7" s="1"/>
  <c r="S11337" i="7" a="1"/>
  <c r="S11337" i="7" s="1"/>
  <c r="E11338" i="7" a="1"/>
  <c r="E11338" i="7" s="1"/>
  <c r="F11338" i="7" a="1"/>
  <c r="F11338" i="7" s="1"/>
  <c r="G11338" i="7" a="1"/>
  <c r="G11338" i="7"/>
  <c r="H11338" i="7" a="1"/>
  <c r="H11338" i="7" s="1"/>
  <c r="I11338" i="7" a="1"/>
  <c r="I11338" i="7" s="1"/>
  <c r="J11338" i="7" a="1"/>
  <c r="J11338" i="7" s="1"/>
  <c r="K11338" i="7" a="1"/>
  <c r="K11338" i="7" s="1"/>
  <c r="L11338" i="7" a="1"/>
  <c r="L11338" i="7" s="1"/>
  <c r="M11338" i="7" a="1"/>
  <c r="M11338" i="7" s="1"/>
  <c r="N11338" i="7" a="1"/>
  <c r="N11338" i="7" s="1"/>
  <c r="O11338" i="7" a="1"/>
  <c r="O11338" i="7"/>
  <c r="P11338" i="7" a="1"/>
  <c r="P11338" i="7" s="1"/>
  <c r="Q11338" i="7" a="1"/>
  <c r="Q11338" i="7"/>
  <c r="R11338" i="7" a="1"/>
  <c r="R11338" i="7" s="1"/>
  <c r="S11338" i="7" a="1"/>
  <c r="S11338" i="7" s="1"/>
  <c r="E11339" i="7" a="1"/>
  <c r="E11339" i="7" s="1"/>
  <c r="F11339" i="7" a="1"/>
  <c r="F11339" i="7" s="1"/>
  <c r="G11339" i="7" a="1"/>
  <c r="G11339" i="7" s="1"/>
  <c r="H11339" i="7" a="1"/>
  <c r="H11339" i="7"/>
  <c r="I11339" i="7" a="1"/>
  <c r="I11339" i="7" s="1"/>
  <c r="J11339" i="7" a="1"/>
  <c r="J11339" i="7" s="1"/>
  <c r="K11339" i="7" a="1"/>
  <c r="K11339" i="7" s="1"/>
  <c r="L11339" i="7" a="1"/>
  <c r="L11339" i="7" s="1"/>
  <c r="M11339" i="7" a="1"/>
  <c r="M11339" i="7" s="1"/>
  <c r="N11339" i="7" a="1"/>
  <c r="N11339" i="7" s="1"/>
  <c r="O11339" i="7" a="1"/>
  <c r="O11339" i="7" s="1"/>
  <c r="P11339" i="7" a="1"/>
  <c r="P11339" i="7"/>
  <c r="Q11339" i="7" a="1"/>
  <c r="Q11339" i="7" s="1"/>
  <c r="R11339" i="7" a="1"/>
  <c r="R11339" i="7"/>
  <c r="S11339" i="7" a="1"/>
  <c r="S11339" i="7" s="1"/>
  <c r="E11340" i="7" a="1"/>
  <c r="E11340" i="7" s="1"/>
  <c r="F11340" i="7" a="1"/>
  <c r="F11340" i="7" s="1"/>
  <c r="G11340" i="7" a="1"/>
  <c r="G11340" i="7" s="1"/>
  <c r="H11340" i="7" a="1"/>
  <c r="H11340" i="7" s="1"/>
  <c r="I11340" i="7" a="1"/>
  <c r="I11340" i="7"/>
  <c r="J11340" i="7" a="1"/>
  <c r="J11340" i="7" s="1"/>
  <c r="K11340" i="7" a="1"/>
  <c r="K11340" i="7" s="1"/>
  <c r="L11340" i="7" a="1"/>
  <c r="L11340" i="7" s="1"/>
  <c r="M11340" i="7" a="1"/>
  <c r="M11340" i="7" s="1"/>
  <c r="N11340" i="7" a="1"/>
  <c r="N11340" i="7" s="1"/>
  <c r="O11340" i="7" a="1"/>
  <c r="O11340" i="7" s="1"/>
  <c r="P11340" i="7" a="1"/>
  <c r="P11340" i="7" s="1"/>
  <c r="Q11340" i="7" a="1"/>
  <c r="Q11340" i="7"/>
  <c r="R11340" i="7" a="1"/>
  <c r="R11340" i="7" s="1"/>
  <c r="S11340" i="7" a="1"/>
  <c r="S11340" i="7"/>
  <c r="E11341" i="7" a="1"/>
  <c r="E11341" i="7" s="1"/>
  <c r="F11341" i="7" a="1"/>
  <c r="F11341" i="7" s="1"/>
  <c r="G11341" i="7" a="1"/>
  <c r="G11341" i="7" s="1"/>
  <c r="H11341" i="7" a="1"/>
  <c r="H11341" i="7" s="1"/>
  <c r="I11341" i="7" a="1"/>
  <c r="I11341" i="7" s="1"/>
  <c r="J11341" i="7" a="1"/>
  <c r="J11341" i="7"/>
  <c r="K11341" i="7" a="1"/>
  <c r="K11341" i="7" s="1"/>
  <c r="L11341" i="7" a="1"/>
  <c r="L11341" i="7" s="1"/>
  <c r="M11341" i="7" a="1"/>
  <c r="M11341" i="7" s="1"/>
  <c r="N11341" i="7" a="1"/>
  <c r="N11341" i="7" s="1"/>
  <c r="O11341" i="7" a="1"/>
  <c r="O11341" i="7" s="1"/>
  <c r="P11341" i="7" a="1"/>
  <c r="P11341" i="7" s="1"/>
  <c r="Q11341" i="7" a="1"/>
  <c r="Q11341" i="7" s="1"/>
  <c r="R11341" i="7" a="1"/>
  <c r="R11341" i="7"/>
  <c r="S11341" i="7" a="1"/>
  <c r="S11341" i="7" s="1"/>
  <c r="E11342" i="7" a="1"/>
  <c r="E11342" i="7"/>
  <c r="F11342" i="7" a="1"/>
  <c r="F11342" i="7" s="1"/>
  <c r="G11342" i="7" a="1"/>
  <c r="G11342" i="7" s="1"/>
  <c r="H11342" i="7" a="1"/>
  <c r="H11342" i="7" s="1"/>
  <c r="I11342" i="7" a="1"/>
  <c r="I11342" i="7" s="1"/>
  <c r="J11342" i="7" a="1"/>
  <c r="J11342" i="7" s="1"/>
  <c r="K11342" i="7" a="1"/>
  <c r="K11342" i="7"/>
  <c r="L11342" i="7" a="1"/>
  <c r="L11342" i="7" s="1"/>
  <c r="M11342" i="7" a="1"/>
  <c r="M11342" i="7" s="1"/>
  <c r="N11342" i="7" a="1"/>
  <c r="N11342" i="7" s="1"/>
  <c r="O11342" i="7" a="1"/>
  <c r="O11342" i="7" s="1"/>
  <c r="P11342" i="7" a="1"/>
  <c r="P11342" i="7" s="1"/>
  <c r="Q11342" i="7" a="1"/>
  <c r="Q11342" i="7" s="1"/>
  <c r="R11342" i="7" a="1"/>
  <c r="R11342" i="7" s="1"/>
  <c r="S11342" i="7" a="1"/>
  <c r="S11342" i="7"/>
  <c r="E11343" i="7" a="1"/>
  <c r="E11343" i="7" s="1"/>
  <c r="F11343" i="7" a="1"/>
  <c r="F11343" i="7"/>
  <c r="G11343" i="7" a="1"/>
  <c r="G11343" i="7" s="1"/>
  <c r="H11343" i="7" a="1"/>
  <c r="H11343" i="7" s="1"/>
  <c r="I11343" i="7" a="1"/>
  <c r="I11343" i="7" s="1"/>
  <c r="J11343" i="7" a="1"/>
  <c r="J11343" i="7" s="1"/>
  <c r="K11343" i="7" a="1"/>
  <c r="K11343" i="7" s="1"/>
  <c r="L11343" i="7" a="1"/>
  <c r="L11343" i="7"/>
  <c r="M11343" i="7" a="1"/>
  <c r="M11343" i="7" s="1"/>
  <c r="N11343" i="7" a="1"/>
  <c r="N11343" i="7" s="1"/>
  <c r="O11343" i="7" a="1"/>
  <c r="O11343" i="7" s="1"/>
  <c r="P11343" i="7" a="1"/>
  <c r="P11343" i="7" s="1"/>
  <c r="Q11343" i="7" a="1"/>
  <c r="Q11343" i="7" s="1"/>
  <c r="R11343" i="7" a="1"/>
  <c r="R11343" i="7" s="1"/>
  <c r="S11343" i="7" a="1"/>
  <c r="S11343" i="7" s="1"/>
  <c r="E11344" i="7" a="1"/>
  <c r="E11344" i="7"/>
  <c r="F11344" i="7" a="1"/>
  <c r="F11344" i="7" s="1"/>
  <c r="G11344" i="7" a="1"/>
  <c r="G11344" i="7"/>
  <c r="H11344" i="7" a="1"/>
  <c r="H11344" i="7" s="1"/>
  <c r="I11344" i="7" a="1"/>
  <c r="I11344" i="7" s="1"/>
  <c r="J11344" i="7" a="1"/>
  <c r="J11344" i="7" s="1"/>
  <c r="K11344" i="7" a="1"/>
  <c r="K11344" i="7" s="1"/>
  <c r="L11344" i="7" a="1"/>
  <c r="L11344" i="7" s="1"/>
  <c r="M11344" i="7" a="1"/>
  <c r="M11344" i="7"/>
  <c r="N11344" i="7" a="1"/>
  <c r="N11344" i="7" s="1"/>
  <c r="O11344" i="7" a="1"/>
  <c r="O11344" i="7" s="1"/>
  <c r="P11344" i="7" a="1"/>
  <c r="P11344" i="7" s="1"/>
  <c r="Q11344" i="7" a="1"/>
  <c r="Q11344" i="7" s="1"/>
  <c r="R11344" i="7" a="1"/>
  <c r="R11344" i="7" s="1"/>
  <c r="S11344" i="7" a="1"/>
  <c r="S11344" i="7" s="1"/>
  <c r="E11345" i="7" a="1"/>
  <c r="E11345" i="7" s="1"/>
  <c r="F11345" i="7" a="1"/>
  <c r="F11345" i="7"/>
  <c r="G11345" i="7" a="1"/>
  <c r="G11345" i="7" s="1"/>
  <c r="H11345" i="7" a="1"/>
  <c r="H11345" i="7"/>
  <c r="I11345" i="7" a="1"/>
  <c r="I11345" i="7" s="1"/>
  <c r="J11345" i="7" a="1"/>
  <c r="J11345" i="7" s="1"/>
  <c r="K11345" i="7" a="1"/>
  <c r="K11345" i="7" s="1"/>
  <c r="L11345" i="7" a="1"/>
  <c r="L11345" i="7" s="1"/>
  <c r="M11345" i="7" a="1"/>
  <c r="M11345" i="7" s="1"/>
  <c r="N11345" i="7" a="1"/>
  <c r="N11345" i="7"/>
  <c r="O11345" i="7" a="1"/>
  <c r="O11345" i="7" s="1"/>
  <c r="P11345" i="7" a="1"/>
  <c r="P11345" i="7" s="1"/>
  <c r="Q11345" i="7" a="1"/>
  <c r="Q11345" i="7" s="1"/>
  <c r="R11345" i="7" a="1"/>
  <c r="R11345" i="7" s="1"/>
  <c r="S11345" i="7" a="1"/>
  <c r="S11345" i="7" s="1"/>
  <c r="E11346" i="7" a="1"/>
  <c r="E11346" i="7" s="1"/>
  <c r="F11346" i="7" a="1"/>
  <c r="F11346" i="7" s="1"/>
  <c r="G11346" i="7" a="1"/>
  <c r="G11346" i="7"/>
  <c r="H11346" i="7" a="1"/>
  <c r="H11346" i="7" s="1"/>
  <c r="I11346" i="7" a="1"/>
  <c r="I11346" i="7"/>
  <c r="J11346" i="7" a="1"/>
  <c r="J11346" i="7" s="1"/>
  <c r="K11346" i="7" a="1"/>
  <c r="K11346" i="7" s="1"/>
  <c r="L11346" i="7" a="1"/>
  <c r="L11346" i="7" s="1"/>
  <c r="M11346" i="7" a="1"/>
  <c r="M11346" i="7" s="1"/>
  <c r="N11346" i="7" a="1"/>
  <c r="N11346" i="7" s="1"/>
  <c r="O11346" i="7" a="1"/>
  <c r="O11346" i="7"/>
  <c r="P11346" i="7" a="1"/>
  <c r="P11346" i="7" s="1"/>
  <c r="Q11346" i="7" a="1"/>
  <c r="Q11346" i="7" s="1"/>
  <c r="R11346" i="7" a="1"/>
  <c r="R11346" i="7" s="1"/>
  <c r="S11346" i="7" a="1"/>
  <c r="S11346" i="7" s="1"/>
  <c r="E11347" i="7" a="1"/>
  <c r="E11347" i="7" s="1"/>
  <c r="F11347" i="7" a="1"/>
  <c r="F11347" i="7" s="1"/>
  <c r="G11347" i="7" a="1"/>
  <c r="G11347" i="7" s="1"/>
  <c r="H11347" i="7" a="1"/>
  <c r="H11347" i="7"/>
  <c r="I11347" i="7" a="1"/>
  <c r="I11347" i="7" s="1"/>
  <c r="J11347" i="7" a="1"/>
  <c r="J11347" i="7"/>
  <c r="K11347" i="7" a="1"/>
  <c r="K11347" i="7" s="1"/>
  <c r="L11347" i="7" a="1"/>
  <c r="L11347" i="7" s="1"/>
  <c r="M11347" i="7" a="1"/>
  <c r="M11347" i="7" s="1"/>
  <c r="N11347" i="7" a="1"/>
  <c r="N11347" i="7" s="1"/>
  <c r="O11347" i="7" a="1"/>
  <c r="O11347" i="7" s="1"/>
  <c r="P11347" i="7" a="1"/>
  <c r="P11347" i="7"/>
  <c r="Q11347" i="7" a="1"/>
  <c r="Q11347" i="7" s="1"/>
  <c r="R11347" i="7" a="1"/>
  <c r="R11347" i="7" s="1"/>
  <c r="S11347" i="7" a="1"/>
  <c r="S11347" i="7" s="1"/>
  <c r="E11348" i="7" a="1"/>
  <c r="E11348" i="7" s="1"/>
  <c r="F11348" i="7" a="1"/>
  <c r="F11348" i="7" s="1"/>
  <c r="G11348" i="7" a="1"/>
  <c r="G11348" i="7" s="1"/>
  <c r="H11348" i="7" a="1"/>
  <c r="H11348" i="7" s="1"/>
  <c r="I11348" i="7" a="1"/>
  <c r="I11348" i="7"/>
  <c r="J11348" i="7" a="1"/>
  <c r="J11348" i="7" s="1"/>
  <c r="K11348" i="7" a="1"/>
  <c r="K11348" i="7"/>
  <c r="L11348" i="7" a="1"/>
  <c r="L11348" i="7" s="1"/>
  <c r="M11348" i="7" a="1"/>
  <c r="M11348" i="7" s="1"/>
  <c r="N11348" i="7" a="1"/>
  <c r="N11348" i="7" s="1"/>
  <c r="O11348" i="7" a="1"/>
  <c r="O11348" i="7" s="1"/>
  <c r="P11348" i="7" a="1"/>
  <c r="P11348" i="7" s="1"/>
  <c r="Q11348" i="7" a="1"/>
  <c r="Q11348" i="7"/>
  <c r="R11348" i="7" a="1"/>
  <c r="R11348" i="7" s="1"/>
  <c r="S11348" i="7" a="1"/>
  <c r="S11348" i="7" s="1"/>
  <c r="E11349" i="7" a="1"/>
  <c r="E11349" i="7" s="1"/>
  <c r="F11349" i="7" a="1"/>
  <c r="F11349" i="7" s="1"/>
  <c r="G11349" i="7" a="1"/>
  <c r="G11349" i="7" s="1"/>
  <c r="H11349" i="7" a="1"/>
  <c r="H11349" i="7" s="1"/>
  <c r="I11349" i="7" a="1"/>
  <c r="I11349" i="7" s="1"/>
  <c r="J11349" i="7" a="1"/>
  <c r="J11349" i="7"/>
  <c r="K11349" i="7" a="1"/>
  <c r="K11349" i="7" s="1"/>
  <c r="L11349" i="7" a="1"/>
  <c r="L11349" i="7"/>
  <c r="M11349" i="7" a="1"/>
  <c r="M11349" i="7" s="1"/>
  <c r="N11349" i="7" a="1"/>
  <c r="N11349" i="7" s="1"/>
  <c r="O11349" i="7" a="1"/>
  <c r="O11349" i="7" s="1"/>
  <c r="P11349" i="7" a="1"/>
  <c r="P11349" i="7" s="1"/>
  <c r="Q11349" i="7" a="1"/>
  <c r="Q11349" i="7" s="1"/>
  <c r="R11349" i="7" a="1"/>
  <c r="R11349" i="7"/>
  <c r="S11349" i="7" a="1"/>
  <c r="S11349" i="7" s="1"/>
  <c r="E11350" i="7" a="1"/>
  <c r="E11350" i="7" s="1"/>
  <c r="F11350" i="7" a="1"/>
  <c r="F11350" i="7" s="1"/>
  <c r="G11350" i="7" a="1"/>
  <c r="G11350" i="7" s="1"/>
  <c r="H11350" i="7" a="1"/>
  <c r="H11350" i="7" s="1"/>
  <c r="I11350" i="7" a="1"/>
  <c r="I11350" i="7" s="1"/>
  <c r="J11350" i="7" a="1"/>
  <c r="J11350" i="7" s="1"/>
  <c r="K11350" i="7" a="1"/>
  <c r="K11350" i="7"/>
  <c r="L11350" i="7" a="1"/>
  <c r="L11350" i="7" s="1"/>
  <c r="M11350" i="7" a="1"/>
  <c r="M11350" i="7"/>
  <c r="N11350" i="7" a="1"/>
  <c r="N11350" i="7" s="1"/>
  <c r="O11350" i="7" a="1"/>
  <c r="O11350" i="7" s="1"/>
  <c r="P11350" i="7" a="1"/>
  <c r="P11350" i="7" s="1"/>
  <c r="Q11350" i="7" a="1"/>
  <c r="Q11350" i="7" s="1"/>
  <c r="R11350" i="7" a="1"/>
  <c r="R11350" i="7" s="1"/>
  <c r="S11350" i="7" a="1"/>
  <c r="S11350" i="7"/>
  <c r="E11351" i="7" a="1"/>
  <c r="E11351" i="7" s="1"/>
  <c r="F11351" i="7" a="1"/>
  <c r="F11351" i="7" s="1"/>
  <c r="G11351" i="7" a="1"/>
  <c r="G11351" i="7" s="1"/>
  <c r="H11351" i="7" a="1"/>
  <c r="H11351" i="7" s="1"/>
  <c r="I11351" i="7" a="1"/>
  <c r="I11351" i="7" s="1"/>
  <c r="J11351" i="7" a="1"/>
  <c r="J11351" i="7" s="1"/>
  <c r="K11351" i="7" a="1"/>
  <c r="K11351" i="7" s="1"/>
  <c r="L11351" i="7" a="1"/>
  <c r="L11351" i="7"/>
  <c r="M11351" i="7" a="1"/>
  <c r="M11351" i="7" s="1"/>
  <c r="N11351" i="7" a="1"/>
  <c r="N11351" i="7"/>
  <c r="O11351" i="7" a="1"/>
  <c r="O11351" i="7" s="1"/>
  <c r="P11351" i="7" a="1"/>
  <c r="P11351" i="7" s="1"/>
  <c r="Q11351" i="7" a="1"/>
  <c r="Q11351" i="7" s="1"/>
  <c r="R11351" i="7" a="1"/>
  <c r="R11351" i="7" s="1"/>
  <c r="S11351" i="7" a="1"/>
  <c r="S11351" i="7" s="1"/>
  <c r="E11352" i="7" a="1"/>
  <c r="E11352" i="7"/>
  <c r="F11352" i="7" a="1"/>
  <c r="F11352" i="7" s="1"/>
  <c r="G11352" i="7" a="1"/>
  <c r="G11352" i="7" s="1"/>
  <c r="H11352" i="7" a="1"/>
  <c r="H11352" i="7" s="1"/>
  <c r="I11352" i="7" a="1"/>
  <c r="I11352" i="7" s="1"/>
  <c r="J11352" i="7" a="1"/>
  <c r="J11352" i="7" s="1"/>
  <c r="K11352" i="7" a="1"/>
  <c r="K11352" i="7" s="1"/>
  <c r="L11352" i="7" a="1"/>
  <c r="L11352" i="7" s="1"/>
  <c r="M11352" i="7" a="1"/>
  <c r="M11352" i="7"/>
  <c r="N11352" i="7" a="1"/>
  <c r="N11352" i="7" s="1"/>
  <c r="O11352" i="7" a="1"/>
  <c r="O11352" i="7"/>
  <c r="P11352" i="7" a="1"/>
  <c r="P11352" i="7" s="1"/>
  <c r="Q11352" i="7" a="1"/>
  <c r="Q11352" i="7" s="1"/>
  <c r="R11352" i="7" a="1"/>
  <c r="R11352" i="7" s="1"/>
  <c r="S11352" i="7" a="1"/>
  <c r="S11352" i="7" s="1"/>
  <c r="E11353" i="7" a="1"/>
  <c r="E11353" i="7" s="1"/>
  <c r="F11353" i="7" a="1"/>
  <c r="F11353" i="7"/>
  <c r="G11353" i="7" a="1"/>
  <c r="G11353" i="7" s="1"/>
  <c r="H11353" i="7" a="1"/>
  <c r="H11353" i="7" s="1"/>
  <c r="I11353" i="7" a="1"/>
  <c r="I11353" i="7" s="1"/>
  <c r="J11353" i="7" a="1"/>
  <c r="J11353" i="7" s="1"/>
  <c r="K11353" i="7" a="1"/>
  <c r="K11353" i="7" s="1"/>
  <c r="L11353" i="7" a="1"/>
  <c r="L11353" i="7" s="1"/>
  <c r="M11353" i="7" a="1"/>
  <c r="M11353" i="7" s="1"/>
  <c r="N11353" i="7" a="1"/>
  <c r="N11353" i="7"/>
  <c r="O11353" i="7" a="1"/>
  <c r="O11353" i="7" s="1"/>
  <c r="P11353" i="7" a="1"/>
  <c r="P11353" i="7"/>
  <c r="Q11353" i="7" a="1"/>
  <c r="Q11353" i="7" s="1"/>
  <c r="R11353" i="7" a="1"/>
  <c r="R11353" i="7" s="1"/>
  <c r="S11353" i="7" a="1"/>
  <c r="S11353" i="7" s="1"/>
  <c r="E11354" i="7" a="1"/>
  <c r="E11354" i="7" s="1"/>
  <c r="F11354" i="7" a="1"/>
  <c r="F11354" i="7" s="1"/>
  <c r="G11354" i="7" a="1"/>
  <c r="G11354" i="7"/>
  <c r="H11354" i="7" a="1"/>
  <c r="H11354" i="7" s="1"/>
  <c r="I11354" i="7" a="1"/>
  <c r="I11354" i="7" s="1"/>
  <c r="J11354" i="7" a="1"/>
  <c r="J11354" i="7" s="1"/>
  <c r="K11354" i="7" a="1"/>
  <c r="K11354" i="7" s="1"/>
  <c r="L11354" i="7" a="1"/>
  <c r="L11354" i="7" s="1"/>
  <c r="M11354" i="7" a="1"/>
  <c r="M11354" i="7" s="1"/>
  <c r="N11354" i="7" a="1"/>
  <c r="N11354" i="7" s="1"/>
  <c r="O11354" i="7" a="1"/>
  <c r="O11354" i="7"/>
  <c r="P11354" i="7" a="1"/>
  <c r="P11354" i="7" s="1"/>
  <c r="Q11354" i="7" a="1"/>
  <c r="Q11354" i="7"/>
  <c r="R11354" i="7" a="1"/>
  <c r="R11354" i="7" s="1"/>
  <c r="S11354" i="7" a="1"/>
  <c r="S11354" i="7" s="1"/>
  <c r="E11355" i="7" a="1"/>
  <c r="E11355" i="7" s="1"/>
  <c r="F11355" i="7" a="1"/>
  <c r="F11355" i="7" s="1"/>
  <c r="G11355" i="7" a="1"/>
  <c r="G11355" i="7" s="1"/>
  <c r="H11355" i="7" a="1"/>
  <c r="H11355" i="7"/>
  <c r="I11355" i="7" a="1"/>
  <c r="I11355" i="7" s="1"/>
  <c r="J11355" i="7" a="1"/>
  <c r="J11355" i="7" s="1"/>
  <c r="K11355" i="7" a="1"/>
  <c r="K11355" i="7" s="1"/>
  <c r="L11355" i="7" a="1"/>
  <c r="L11355" i="7" s="1"/>
  <c r="M11355" i="7" a="1"/>
  <c r="M11355" i="7" s="1"/>
  <c r="N11355" i="7" a="1"/>
  <c r="N11355" i="7" s="1"/>
  <c r="O11355" i="7" a="1"/>
  <c r="O11355" i="7" s="1"/>
  <c r="P11355" i="7" a="1"/>
  <c r="P11355" i="7"/>
  <c r="Q11355" i="7" a="1"/>
  <c r="Q11355" i="7" s="1"/>
  <c r="R11355" i="7" a="1"/>
  <c r="R11355" i="7" s="1"/>
  <c r="S11355" i="7" a="1"/>
  <c r="S11355" i="7" s="1"/>
  <c r="E11356" i="7" a="1"/>
  <c r="E11356" i="7" s="1"/>
  <c r="F11356" i="7" a="1"/>
  <c r="F11356" i="7" s="1"/>
  <c r="G11356" i="7" a="1"/>
  <c r="G11356" i="7" s="1"/>
  <c r="H11356" i="7" a="1"/>
  <c r="H11356" i="7" s="1"/>
  <c r="I11356" i="7" a="1"/>
  <c r="I11356" i="7"/>
  <c r="J11356" i="7" a="1"/>
  <c r="J11356" i="7" s="1"/>
  <c r="K11356" i="7" a="1"/>
  <c r="K11356" i="7" s="1"/>
  <c r="L11356" i="7" a="1"/>
  <c r="L11356" i="7" s="1"/>
  <c r="M11356" i="7" a="1"/>
  <c r="M11356" i="7" s="1"/>
  <c r="N11356" i="7" a="1"/>
  <c r="N11356" i="7" s="1"/>
  <c r="O11356" i="7" a="1"/>
  <c r="O11356" i="7" s="1"/>
  <c r="P11356" i="7" a="1"/>
  <c r="P11356" i="7" s="1"/>
  <c r="Q11356" i="7" a="1"/>
  <c r="Q11356" i="7"/>
  <c r="R11356" i="7" a="1"/>
  <c r="R11356" i="7" s="1"/>
  <c r="S11356" i="7" a="1"/>
  <c r="S11356" i="7" s="1"/>
  <c r="E11357" i="7" a="1"/>
  <c r="E11357" i="7" s="1"/>
  <c r="F11357" i="7" a="1"/>
  <c r="F11357" i="7" s="1"/>
  <c r="G11357" i="7" a="1"/>
  <c r="G11357" i="7" s="1"/>
  <c r="H11357" i="7" a="1"/>
  <c r="H11357" i="7" s="1"/>
  <c r="I11357" i="7" a="1"/>
  <c r="I11357" i="7" s="1"/>
  <c r="J11357" i="7" a="1"/>
  <c r="J11357" i="7"/>
  <c r="K11357" i="7" a="1"/>
  <c r="K11357" i="7" s="1"/>
  <c r="L11357" i="7" a="1"/>
  <c r="L11357" i="7" s="1"/>
  <c r="M11357" i="7" a="1"/>
  <c r="M11357" i="7" s="1"/>
  <c r="N11357" i="7" a="1"/>
  <c r="N11357" i="7" s="1"/>
  <c r="O11357" i="7" a="1"/>
  <c r="O11357" i="7" s="1"/>
  <c r="P11357" i="7" a="1"/>
  <c r="P11357" i="7" s="1"/>
  <c r="Q11357" i="7" a="1"/>
  <c r="Q11357" i="7" s="1"/>
  <c r="R11357" i="7" a="1"/>
  <c r="R11357" i="7"/>
  <c r="S11357" i="7" a="1"/>
  <c r="S11357" i="7" s="1"/>
  <c r="E11358" i="7" a="1"/>
  <c r="E11358" i="7" s="1"/>
  <c r="F11358" i="7" a="1"/>
  <c r="F11358" i="7" s="1"/>
  <c r="G11358" i="7" a="1"/>
  <c r="G11358" i="7" s="1"/>
  <c r="H11358" i="7" a="1"/>
  <c r="H11358" i="7" s="1"/>
  <c r="I11358" i="7" a="1"/>
  <c r="I11358" i="7" s="1"/>
  <c r="J11358" i="7" a="1"/>
  <c r="J11358" i="7" s="1"/>
  <c r="K11358" i="7" a="1"/>
  <c r="K11358" i="7"/>
  <c r="L11358" i="7" a="1"/>
  <c r="L11358" i="7" s="1"/>
  <c r="M11358" i="7" a="1"/>
  <c r="M11358" i="7" s="1"/>
  <c r="N11358" i="7" a="1"/>
  <c r="N11358" i="7" s="1"/>
  <c r="O11358" i="7" a="1"/>
  <c r="O11358" i="7" s="1"/>
  <c r="P11358" i="7" a="1"/>
  <c r="P11358" i="7" s="1"/>
  <c r="Q11358" i="7" a="1"/>
  <c r="Q11358" i="7" s="1"/>
  <c r="R11358" i="7" a="1"/>
  <c r="R11358" i="7" s="1"/>
  <c r="S11358" i="7" a="1"/>
  <c r="S11358" i="7"/>
  <c r="E11359" i="7" a="1"/>
  <c r="E11359" i="7" s="1"/>
  <c r="F11359" i="7" a="1"/>
  <c r="F11359" i="7"/>
  <c r="G11359" i="7" a="1"/>
  <c r="G11359" i="7" s="1"/>
  <c r="H11359" i="7" a="1"/>
  <c r="H11359" i="7" s="1"/>
  <c r="I11359" i="7" a="1"/>
  <c r="I11359" i="7" s="1"/>
  <c r="J11359" i="7" a="1"/>
  <c r="J11359" i="7" s="1"/>
  <c r="K11359" i="7" a="1"/>
  <c r="K11359" i="7" s="1"/>
  <c r="L11359" i="7" a="1"/>
  <c r="L11359" i="7"/>
  <c r="M11359" i="7" a="1"/>
  <c r="M11359" i="7" s="1"/>
  <c r="N11359" i="7" a="1"/>
  <c r="N11359" i="7" s="1"/>
  <c r="O11359" i="7" a="1"/>
  <c r="O11359" i="7" s="1"/>
  <c r="P11359" i="7" a="1"/>
  <c r="P11359" i="7" s="1"/>
  <c r="Q11359" i="7" a="1"/>
  <c r="Q11359" i="7" s="1"/>
  <c r="R11359" i="7" a="1"/>
  <c r="R11359" i="7" s="1"/>
  <c r="S11359" i="7" a="1"/>
  <c r="S11359" i="7" s="1"/>
  <c r="E11360" i="7" a="1"/>
  <c r="E11360" i="7"/>
  <c r="F11360" i="7" a="1"/>
  <c r="F11360" i="7" s="1"/>
  <c r="G11360" i="7" a="1"/>
  <c r="G11360" i="7"/>
  <c r="H11360" i="7" a="1"/>
  <c r="H11360" i="7" s="1"/>
  <c r="I11360" i="7" a="1"/>
  <c r="I11360" i="7" s="1"/>
  <c r="J11360" i="7" a="1"/>
  <c r="J11360" i="7" s="1"/>
  <c r="K11360" i="7" a="1"/>
  <c r="K11360" i="7" s="1"/>
  <c r="L11360" i="7" a="1"/>
  <c r="L11360" i="7" s="1"/>
  <c r="M11360" i="7" a="1"/>
  <c r="M11360" i="7"/>
  <c r="N11360" i="7" a="1"/>
  <c r="N11360" i="7" s="1"/>
  <c r="O11360" i="7" a="1"/>
  <c r="O11360" i="7" s="1"/>
  <c r="P11360" i="7" a="1"/>
  <c r="P11360" i="7" s="1"/>
  <c r="Q11360" i="7" a="1"/>
  <c r="Q11360" i="7" s="1"/>
  <c r="R11360" i="7" a="1"/>
  <c r="R11360" i="7" s="1"/>
  <c r="S11360" i="7" a="1"/>
  <c r="S11360" i="7" s="1"/>
  <c r="E11361" i="7" a="1"/>
  <c r="E11361" i="7" s="1"/>
  <c r="F11361" i="7" a="1"/>
  <c r="F11361" i="7"/>
  <c r="G11361" i="7" a="1"/>
  <c r="G11361" i="7" s="1"/>
  <c r="H11361" i="7" a="1"/>
  <c r="H11361" i="7"/>
  <c r="I11361" i="7" a="1"/>
  <c r="I11361" i="7" s="1"/>
  <c r="J11361" i="7" a="1"/>
  <c r="J11361" i="7" s="1"/>
  <c r="K11361" i="7" a="1"/>
  <c r="K11361" i="7" s="1"/>
  <c r="L11361" i="7" a="1"/>
  <c r="L11361" i="7" s="1"/>
  <c r="M11361" i="7" a="1"/>
  <c r="M11361" i="7" s="1"/>
  <c r="N11361" i="7" a="1"/>
  <c r="N11361" i="7"/>
  <c r="O11361" i="7" a="1"/>
  <c r="O11361" i="7" s="1"/>
  <c r="P11361" i="7" a="1"/>
  <c r="P11361" i="7" s="1"/>
  <c r="Q11361" i="7" a="1"/>
  <c r="Q11361" i="7" s="1"/>
  <c r="R11361" i="7" a="1"/>
  <c r="R11361" i="7" s="1"/>
  <c r="S11361" i="7" a="1"/>
  <c r="S11361" i="7" s="1"/>
  <c r="E11362" i="7" a="1"/>
  <c r="E11362" i="7" s="1"/>
  <c r="F11362" i="7" a="1"/>
  <c r="F11362" i="7" s="1"/>
  <c r="G11362" i="7" a="1"/>
  <c r="G11362" i="7"/>
  <c r="H11362" i="7" a="1"/>
  <c r="H11362" i="7" s="1"/>
  <c r="I11362" i="7" a="1"/>
  <c r="I11362" i="7"/>
  <c r="J11362" i="7" a="1"/>
  <c r="J11362" i="7" s="1"/>
  <c r="K11362" i="7" a="1"/>
  <c r="K11362" i="7" s="1"/>
  <c r="L11362" i="7" a="1"/>
  <c r="L11362" i="7" s="1"/>
  <c r="M11362" i="7" a="1"/>
  <c r="M11362" i="7" s="1"/>
  <c r="N11362" i="7" a="1"/>
  <c r="N11362" i="7" s="1"/>
  <c r="O11362" i="7" a="1"/>
  <c r="O11362" i="7"/>
  <c r="P11362" i="7" a="1"/>
  <c r="P11362" i="7" s="1"/>
  <c r="Q11362" i="7" a="1"/>
  <c r="Q11362" i="7" s="1"/>
  <c r="R11362" i="7" a="1"/>
  <c r="R11362" i="7" s="1"/>
  <c r="S11362" i="7" a="1"/>
  <c r="S11362" i="7" s="1"/>
  <c r="E11363" i="7" a="1"/>
  <c r="E11363" i="7" s="1"/>
  <c r="F11363" i="7" a="1"/>
  <c r="F11363" i="7" s="1"/>
  <c r="G11363" i="7" a="1"/>
  <c r="G11363" i="7" s="1"/>
  <c r="H11363" i="7" a="1"/>
  <c r="H11363" i="7"/>
  <c r="I11363" i="7" a="1"/>
  <c r="I11363" i="7" s="1"/>
  <c r="J11363" i="7" a="1"/>
  <c r="J11363" i="7"/>
  <c r="K11363" i="7" a="1"/>
  <c r="K11363" i="7" s="1"/>
  <c r="L11363" i="7" a="1"/>
  <c r="L11363" i="7" s="1"/>
  <c r="M11363" i="7" a="1"/>
  <c r="M11363" i="7" s="1"/>
  <c r="N11363" i="7" a="1"/>
  <c r="N11363" i="7" s="1"/>
  <c r="O11363" i="7" a="1"/>
  <c r="O11363" i="7" s="1"/>
  <c r="P11363" i="7" a="1"/>
  <c r="P11363" i="7"/>
  <c r="Q11363" i="7" a="1"/>
  <c r="Q11363" i="7" s="1"/>
  <c r="R11363" i="7" a="1"/>
  <c r="R11363" i="7" s="1"/>
  <c r="S11363" i="7" a="1"/>
  <c r="S11363" i="7" s="1"/>
  <c r="E11364" i="7" a="1"/>
  <c r="E11364" i="7" s="1"/>
  <c r="F11364" i="7" a="1"/>
  <c r="F11364" i="7" s="1"/>
  <c r="G11364" i="7" a="1"/>
  <c r="G11364" i="7" s="1"/>
  <c r="H11364" i="7" a="1"/>
  <c r="H11364" i="7" s="1"/>
  <c r="I11364" i="7" a="1"/>
  <c r="I11364" i="7"/>
  <c r="J11364" i="7" a="1"/>
  <c r="J11364" i="7" s="1"/>
  <c r="K11364" i="7" a="1"/>
  <c r="K11364" i="7" s="1"/>
  <c r="L11364" i="7" a="1"/>
  <c r="L11364" i="7" s="1"/>
  <c r="M11364" i="7" a="1"/>
  <c r="M11364" i="7" s="1"/>
  <c r="N11364" i="7" a="1"/>
  <c r="N11364" i="7" s="1"/>
  <c r="O11364" i="7" a="1"/>
  <c r="O11364" i="7" s="1"/>
  <c r="P11364" i="7" a="1"/>
  <c r="P11364" i="7" s="1"/>
  <c r="Q11364" i="7" a="1"/>
  <c r="Q11364" i="7"/>
  <c r="R11364" i="7" a="1"/>
  <c r="R11364" i="7" s="1"/>
  <c r="S11364" i="7" a="1"/>
  <c r="S11364" i="7" s="1"/>
  <c r="E11365" i="7" a="1"/>
  <c r="E11365" i="7" s="1"/>
  <c r="F11365" i="7" a="1"/>
  <c r="F11365" i="7" s="1"/>
  <c r="G11365" i="7" a="1"/>
  <c r="G11365" i="7" s="1"/>
  <c r="H11365" i="7" a="1"/>
  <c r="H11365" i="7" s="1"/>
  <c r="I11365" i="7" a="1"/>
  <c r="I11365" i="7" s="1"/>
  <c r="J11365" i="7" a="1"/>
  <c r="J11365" i="7"/>
  <c r="K11365" i="7" a="1"/>
  <c r="K11365" i="7" s="1"/>
  <c r="L11365" i="7" a="1"/>
  <c r="L11365" i="7" s="1"/>
  <c r="M11365" i="7" a="1"/>
  <c r="M11365" i="7" s="1"/>
  <c r="N11365" i="7" a="1"/>
  <c r="N11365" i="7" s="1"/>
  <c r="O11365" i="7" a="1"/>
  <c r="O11365" i="7" s="1"/>
  <c r="P11365" i="7" a="1"/>
  <c r="P11365" i="7" s="1"/>
  <c r="Q11365" i="7" a="1"/>
  <c r="Q11365" i="7" s="1"/>
  <c r="R11365" i="7" a="1"/>
  <c r="R11365" i="7" s="1"/>
  <c r="S11365" i="7" a="1"/>
  <c r="S11365" i="7" s="1"/>
  <c r="E11366" i="7" a="1"/>
  <c r="E11366" i="7" s="1"/>
  <c r="F11366" i="7" a="1"/>
  <c r="F11366" i="7" s="1"/>
  <c r="G11366" i="7" a="1"/>
  <c r="G11366" i="7" s="1"/>
  <c r="H11366" i="7" a="1"/>
  <c r="H11366" i="7" s="1"/>
  <c r="I11366" i="7" a="1"/>
  <c r="I11366" i="7" s="1"/>
  <c r="J11366" i="7" a="1"/>
  <c r="J11366" i="7" s="1"/>
  <c r="K11366" i="7" a="1"/>
  <c r="K11366" i="7"/>
  <c r="L11366" i="7" a="1"/>
  <c r="L11366" i="7" s="1"/>
  <c r="M11366" i="7" a="1"/>
  <c r="M11366" i="7" s="1"/>
  <c r="N11366" i="7" a="1"/>
  <c r="N11366" i="7" s="1"/>
  <c r="O11366" i="7" a="1"/>
  <c r="O11366" i="7" s="1"/>
  <c r="P11366" i="7" a="1"/>
  <c r="P11366" i="7" s="1"/>
  <c r="Q11366" i="7" a="1"/>
  <c r="Q11366" i="7" s="1"/>
  <c r="R11366" i="7" a="1"/>
  <c r="R11366" i="7" s="1"/>
  <c r="S11366" i="7" a="1"/>
  <c r="S11366" i="7" s="1"/>
  <c r="E11367" i="7" a="1"/>
  <c r="E11367" i="7" s="1"/>
  <c r="F11367" i="7" a="1"/>
  <c r="F11367" i="7" s="1"/>
  <c r="G11367" i="7" a="1"/>
  <c r="G11367" i="7" s="1"/>
  <c r="H11367" i="7" a="1"/>
  <c r="H11367" i="7" s="1"/>
  <c r="I11367" i="7" a="1"/>
  <c r="I11367" i="7" s="1"/>
  <c r="J11367" i="7" a="1"/>
  <c r="J11367" i="7" s="1"/>
  <c r="K11367" i="7" a="1"/>
  <c r="K11367" i="7" s="1"/>
  <c r="L11367" i="7" a="1"/>
  <c r="L11367" i="7"/>
  <c r="M11367" i="7" a="1"/>
  <c r="M11367" i="7" s="1"/>
  <c r="N11367" i="7" a="1"/>
  <c r="N11367" i="7" s="1"/>
  <c r="O11367" i="7" a="1"/>
  <c r="O11367" i="7" s="1"/>
  <c r="P11367" i="7" a="1"/>
  <c r="P11367" i="7" s="1"/>
  <c r="Q11367" i="7" a="1"/>
  <c r="Q11367" i="7" s="1"/>
  <c r="R11367" i="7" a="1"/>
  <c r="R11367" i="7" s="1"/>
  <c r="S11367" i="7" a="1"/>
  <c r="S11367" i="7" s="1"/>
  <c r="E11368" i="7" a="1"/>
  <c r="E11368" i="7" s="1"/>
  <c r="F11368" i="7" a="1"/>
  <c r="F11368" i="7" s="1"/>
  <c r="G11368" i="7" a="1"/>
  <c r="G11368" i="7" s="1"/>
  <c r="H11368" i="7" a="1"/>
  <c r="H11368" i="7" s="1"/>
  <c r="I11368" i="7" a="1"/>
  <c r="I11368" i="7" s="1"/>
  <c r="J11368" i="7" a="1"/>
  <c r="J11368" i="7" s="1"/>
  <c r="K11368" i="7" a="1"/>
  <c r="K11368" i="7" s="1"/>
  <c r="L11368" i="7" a="1"/>
  <c r="L11368" i="7" s="1"/>
  <c r="M11368" i="7" a="1"/>
  <c r="M11368" i="7"/>
  <c r="N11368" i="7" a="1"/>
  <c r="N11368" i="7" s="1"/>
  <c r="O11368" i="7" a="1"/>
  <c r="O11368" i="7" s="1"/>
  <c r="P11368" i="7" a="1"/>
  <c r="P11368" i="7" s="1"/>
  <c r="Q11368" i="7" a="1"/>
  <c r="Q11368" i="7" s="1"/>
  <c r="R11368" i="7" a="1"/>
  <c r="R11368" i="7" s="1"/>
  <c r="S11368" i="7" a="1"/>
  <c r="S11368" i="7" s="1"/>
  <c r="E11369" i="7" a="1"/>
  <c r="E11369" i="7" s="1"/>
  <c r="F11369" i="7" a="1"/>
  <c r="F11369" i="7" s="1"/>
  <c r="G11369" i="7" a="1"/>
  <c r="G11369" i="7" s="1"/>
  <c r="H11369" i="7" a="1"/>
  <c r="H11369" i="7" s="1"/>
  <c r="I11369" i="7" a="1"/>
  <c r="I11369" i="7" s="1"/>
  <c r="J11369" i="7" a="1"/>
  <c r="J11369" i="7" s="1"/>
  <c r="K11369" i="7" a="1"/>
  <c r="K11369" i="7" s="1"/>
  <c r="L11369" i="7" a="1"/>
  <c r="L11369" i="7" s="1"/>
  <c r="M11369" i="7" a="1"/>
  <c r="M11369" i="7" s="1"/>
  <c r="N11369" i="7" a="1"/>
  <c r="N11369" i="7"/>
  <c r="O11369" i="7" a="1"/>
  <c r="O11369" i="7" s="1"/>
  <c r="P11369" i="7" a="1"/>
  <c r="P11369" i="7" s="1"/>
  <c r="Q11369" i="7" a="1"/>
  <c r="Q11369" i="7" s="1"/>
  <c r="R11369" i="7" a="1"/>
  <c r="R11369" i="7" s="1"/>
  <c r="S11369" i="7" a="1"/>
  <c r="S11369" i="7" s="1"/>
  <c r="E11370" i="7" a="1"/>
  <c r="E11370" i="7" s="1"/>
  <c r="F11370" i="7" a="1"/>
  <c r="F11370" i="7" s="1"/>
  <c r="G11370" i="7" a="1"/>
  <c r="G11370" i="7" s="1"/>
  <c r="H11370" i="7" a="1"/>
  <c r="H11370" i="7" s="1"/>
  <c r="I11370" i="7" a="1"/>
  <c r="I11370" i="7" s="1"/>
  <c r="J11370" i="7" a="1"/>
  <c r="J11370" i="7" s="1"/>
  <c r="K11370" i="7" a="1"/>
  <c r="K11370" i="7" s="1"/>
  <c r="L11370" i="7" a="1"/>
  <c r="L11370" i="7" s="1"/>
  <c r="M11370" i="7" a="1"/>
  <c r="M11370" i="7" s="1"/>
  <c r="N11370" i="7" a="1"/>
  <c r="N11370" i="7" s="1"/>
  <c r="O11370" i="7" a="1"/>
  <c r="O11370" i="7"/>
  <c r="P11370" i="7" a="1"/>
  <c r="P11370" i="7" s="1"/>
  <c r="Q11370" i="7" a="1"/>
  <c r="Q11370" i="7" s="1"/>
  <c r="R11370" i="7" a="1"/>
  <c r="R11370" i="7" s="1"/>
  <c r="S11370" i="7" a="1"/>
  <c r="S11370" i="7" s="1"/>
  <c r="E11371" i="7" a="1"/>
  <c r="E11371" i="7" s="1"/>
  <c r="F11371" i="7" a="1"/>
  <c r="F11371" i="7" s="1"/>
  <c r="G11371" i="7" a="1"/>
  <c r="G11371" i="7" s="1"/>
  <c r="H11371" i="7" a="1"/>
  <c r="H11371" i="7" s="1"/>
  <c r="I11371" i="7" a="1"/>
  <c r="I11371" i="7" s="1"/>
  <c r="J11371" i="7" a="1"/>
  <c r="J11371" i="7" s="1"/>
  <c r="K11371" i="7" a="1"/>
  <c r="K11371" i="7" s="1"/>
  <c r="L11371" i="7" a="1"/>
  <c r="L11371" i="7" s="1"/>
  <c r="M11371" i="7" a="1"/>
  <c r="M11371" i="7" s="1"/>
  <c r="N11371" i="7" a="1"/>
  <c r="N11371" i="7" s="1"/>
  <c r="O11371" i="7" a="1"/>
  <c r="O11371" i="7" s="1"/>
  <c r="P11371" i="7" a="1"/>
  <c r="P11371" i="7"/>
  <c r="Q11371" i="7" a="1"/>
  <c r="Q11371" i="7" s="1"/>
  <c r="R11371" i="7" a="1"/>
  <c r="R11371" i="7" s="1"/>
  <c r="S11371" i="7" a="1"/>
  <c r="S11371" i="7" s="1"/>
  <c r="E11372" i="7" a="1"/>
  <c r="E11372" i="7" s="1"/>
  <c r="F11372" i="7" a="1"/>
  <c r="F11372" i="7" s="1"/>
  <c r="G11372" i="7" a="1"/>
  <c r="G11372" i="7" s="1"/>
  <c r="H11372" i="7" a="1"/>
  <c r="H11372" i="7" s="1"/>
  <c r="I11372" i="7" a="1"/>
  <c r="I11372" i="7" s="1"/>
  <c r="J11372" i="7" a="1"/>
  <c r="J11372" i="7" s="1"/>
  <c r="K11372" i="7" a="1"/>
  <c r="K11372" i="7" s="1"/>
  <c r="L11372" i="7" a="1"/>
  <c r="L11372" i="7" s="1"/>
  <c r="M11372" i="7" a="1"/>
  <c r="M11372" i="7" s="1"/>
  <c r="N11372" i="7" a="1"/>
  <c r="N11372" i="7" s="1"/>
  <c r="O11372" i="7" a="1"/>
  <c r="O11372" i="7" s="1"/>
  <c r="P11372" i="7" a="1"/>
  <c r="P11372" i="7" s="1"/>
  <c r="Q11372" i="7" a="1"/>
  <c r="Q11372" i="7"/>
  <c r="R11372" i="7" a="1"/>
  <c r="R11372" i="7" s="1"/>
  <c r="S11372" i="7" a="1"/>
  <c r="S11372" i="7" s="1"/>
  <c r="E11373" i="7" a="1"/>
  <c r="E11373" i="7" s="1"/>
  <c r="F11373" i="7" a="1"/>
  <c r="F11373" i="7" s="1"/>
  <c r="G11373" i="7" a="1"/>
  <c r="G11373" i="7" s="1"/>
  <c r="H11373" i="7" a="1"/>
  <c r="H11373" i="7" s="1"/>
  <c r="I11373" i="7" a="1"/>
  <c r="I11373" i="7" s="1"/>
  <c r="J11373" i="7" a="1"/>
  <c r="J11373" i="7" s="1"/>
  <c r="K11373" i="7" a="1"/>
  <c r="K11373" i="7" s="1"/>
  <c r="L11373" i="7" a="1"/>
  <c r="L11373" i="7" s="1"/>
  <c r="M11373" i="7" a="1"/>
  <c r="M11373" i="7" s="1"/>
  <c r="N11373" i="7" a="1"/>
  <c r="N11373" i="7" s="1"/>
  <c r="O11373" i="7" a="1"/>
  <c r="O11373" i="7" s="1"/>
  <c r="P11373" i="7" a="1"/>
  <c r="P11373" i="7" s="1"/>
  <c r="Q11373" i="7" a="1"/>
  <c r="Q11373" i="7" s="1"/>
  <c r="R11373" i="7" a="1"/>
  <c r="R11373" i="7"/>
  <c r="S11373" i="7" a="1"/>
  <c r="S11373" i="7" s="1"/>
  <c r="E11374" i="7" a="1"/>
  <c r="E11374" i="7" s="1"/>
  <c r="F11374" i="7" a="1"/>
  <c r="F11374" i="7" s="1"/>
  <c r="G11374" i="7" a="1"/>
  <c r="G11374" i="7" s="1"/>
  <c r="H11374" i="7" a="1"/>
  <c r="H11374" i="7" s="1"/>
  <c r="I11374" i="7" a="1"/>
  <c r="I11374" i="7" s="1"/>
  <c r="J11374" i="7" a="1"/>
  <c r="J11374" i="7" s="1"/>
  <c r="K11374" i="7" a="1"/>
  <c r="K11374" i="7" s="1"/>
  <c r="L11374" i="7" a="1"/>
  <c r="L11374" i="7" s="1"/>
  <c r="M11374" i="7" a="1"/>
  <c r="M11374" i="7" s="1"/>
  <c r="N11374" i="7" a="1"/>
  <c r="N11374" i="7" s="1"/>
  <c r="O11374" i="7" a="1"/>
  <c r="O11374" i="7" s="1"/>
  <c r="P11374" i="7" a="1"/>
  <c r="P11374" i="7" s="1"/>
  <c r="Q11374" i="7" a="1"/>
  <c r="Q11374" i="7" s="1"/>
  <c r="R11374" i="7" a="1"/>
  <c r="R11374" i="7" s="1"/>
  <c r="S11374" i="7" a="1"/>
  <c r="S11374" i="7"/>
  <c r="E11375" i="7" a="1"/>
  <c r="E11375" i="7" s="1"/>
  <c r="F11375" i="7" a="1"/>
  <c r="F11375" i="7" s="1"/>
  <c r="G11375" i="7" a="1"/>
  <c r="G11375" i="7" s="1"/>
  <c r="H11375" i="7" a="1"/>
  <c r="H11375" i="7" s="1"/>
  <c r="I11375" i="7" a="1"/>
  <c r="I11375" i="7" s="1"/>
  <c r="J11375" i="7" a="1"/>
  <c r="J11375" i="7" s="1"/>
  <c r="K11375" i="7" a="1"/>
  <c r="K11375" i="7" s="1"/>
  <c r="L11375" i="7" a="1"/>
  <c r="L11375" i="7" s="1"/>
  <c r="M11375" i="7" a="1"/>
  <c r="M11375" i="7" s="1"/>
  <c r="N11375" i="7" a="1"/>
  <c r="N11375" i="7" s="1"/>
  <c r="O11375" i="7" a="1"/>
  <c r="O11375" i="7" s="1"/>
  <c r="P11375" i="7" a="1"/>
  <c r="P11375" i="7" s="1"/>
  <c r="Q11375" i="7" a="1"/>
  <c r="Q11375" i="7" s="1"/>
  <c r="R11375" i="7" a="1"/>
  <c r="R11375" i="7" s="1"/>
  <c r="S11375" i="7" a="1"/>
  <c r="S11375" i="7" s="1"/>
  <c r="E11376" i="7" a="1"/>
  <c r="E11376" i="7"/>
  <c r="F11376" i="7" a="1"/>
  <c r="F11376" i="7" s="1"/>
  <c r="G11376" i="7" a="1"/>
  <c r="G11376" i="7" s="1"/>
  <c r="H11376" i="7" a="1"/>
  <c r="H11376" i="7" s="1"/>
  <c r="I11376" i="7" a="1"/>
  <c r="I11376" i="7" s="1"/>
  <c r="J11376" i="7" a="1"/>
  <c r="J11376" i="7" s="1"/>
  <c r="K11376" i="7" a="1"/>
  <c r="K11376" i="7" s="1"/>
  <c r="L11376" i="7" a="1"/>
  <c r="L11376" i="7" s="1"/>
  <c r="M11376" i="7" a="1"/>
  <c r="M11376" i="7" s="1"/>
  <c r="N11376" i="7" a="1"/>
  <c r="N11376" i="7" s="1"/>
  <c r="O11376" i="7" a="1"/>
  <c r="O11376" i="7" s="1"/>
  <c r="P11376" i="7" a="1"/>
  <c r="P11376" i="7" s="1"/>
  <c r="Q11376" i="7" a="1"/>
  <c r="Q11376" i="7" s="1"/>
  <c r="R11376" i="7" a="1"/>
  <c r="R11376" i="7" s="1"/>
  <c r="S11376" i="7" a="1"/>
  <c r="S11376" i="7" s="1"/>
  <c r="E11377" i="7" a="1"/>
  <c r="E11377" i="7" s="1"/>
  <c r="F11377" i="7" a="1"/>
  <c r="F11377" i="7"/>
  <c r="G11377" i="7" a="1"/>
  <c r="G11377" i="7" s="1"/>
  <c r="H11377" i="7" a="1"/>
  <c r="H11377" i="7" s="1"/>
  <c r="I11377" i="7" a="1"/>
  <c r="I11377" i="7" s="1"/>
  <c r="J11377" i="7" a="1"/>
  <c r="J11377" i="7" s="1"/>
  <c r="K11377" i="7" a="1"/>
  <c r="K11377" i="7" s="1"/>
  <c r="L11377" i="7" a="1"/>
  <c r="L11377" i="7" s="1"/>
  <c r="M11377" i="7" a="1"/>
  <c r="M11377" i="7" s="1"/>
  <c r="N11377" i="7" a="1"/>
  <c r="N11377" i="7" s="1"/>
  <c r="O11377" i="7" a="1"/>
  <c r="O11377" i="7" s="1"/>
  <c r="P11377" i="7" a="1"/>
  <c r="P11377" i="7" s="1"/>
  <c r="Q11377" i="7" a="1"/>
  <c r="Q11377" i="7" s="1"/>
  <c r="R11377" i="7" a="1"/>
  <c r="R11377" i="7" s="1"/>
  <c r="S11377" i="7" a="1"/>
  <c r="S11377" i="7" s="1"/>
  <c r="E11378" i="7" a="1"/>
  <c r="E11378" i="7" s="1"/>
  <c r="F11378" i="7" a="1"/>
  <c r="F11378" i="7" s="1"/>
  <c r="G11378" i="7" a="1"/>
  <c r="G11378" i="7"/>
  <c r="H11378" i="7" a="1"/>
  <c r="H11378" i="7" s="1"/>
  <c r="I11378" i="7" a="1"/>
  <c r="I11378" i="7" s="1"/>
  <c r="J11378" i="7" a="1"/>
  <c r="J11378" i="7" s="1"/>
  <c r="K11378" i="7" a="1"/>
  <c r="K11378" i="7" s="1"/>
  <c r="L11378" i="7" a="1"/>
  <c r="L11378" i="7" s="1"/>
  <c r="M11378" i="7" a="1"/>
  <c r="M11378" i="7" s="1"/>
  <c r="N11378" i="7" a="1"/>
  <c r="N11378" i="7" s="1"/>
  <c r="O11378" i="7" a="1"/>
  <c r="O11378" i="7" s="1"/>
  <c r="P11378" i="7" a="1"/>
  <c r="P11378" i="7" s="1"/>
  <c r="Q11378" i="7" a="1"/>
  <c r="Q11378" i="7" s="1"/>
  <c r="R11378" i="7" a="1"/>
  <c r="R11378" i="7" s="1"/>
  <c r="S11378" i="7" a="1"/>
  <c r="S11378" i="7" s="1"/>
  <c r="E11379" i="7" a="1"/>
  <c r="E11379" i="7" s="1"/>
  <c r="F11379" i="7" a="1"/>
  <c r="F11379" i="7" s="1"/>
  <c r="G11379" i="7" a="1"/>
  <c r="G11379" i="7" s="1"/>
  <c r="H11379" i="7" a="1"/>
  <c r="H11379" i="7"/>
  <c r="I11379" i="7" a="1"/>
  <c r="I11379" i="7" s="1"/>
  <c r="J11379" i="7" a="1"/>
  <c r="J11379" i="7" s="1"/>
  <c r="K11379" i="7" a="1"/>
  <c r="K11379" i="7" s="1"/>
  <c r="L11379" i="7" a="1"/>
  <c r="L11379" i="7" s="1"/>
  <c r="M11379" i="7" a="1"/>
  <c r="M11379" i="7" s="1"/>
  <c r="N11379" i="7" a="1"/>
  <c r="N11379" i="7" s="1"/>
  <c r="O11379" i="7" a="1"/>
  <c r="O11379" i="7" s="1"/>
  <c r="P11379" i="7" a="1"/>
  <c r="P11379" i="7" s="1"/>
  <c r="Q11379" i="7" a="1"/>
  <c r="Q11379" i="7" s="1"/>
  <c r="R11379" i="7" a="1"/>
  <c r="R11379" i="7" s="1"/>
  <c r="S11379" i="7" a="1"/>
  <c r="S11379" i="7" s="1"/>
  <c r="E11380" i="7" a="1"/>
  <c r="E11380" i="7" s="1"/>
  <c r="F11380" i="7" a="1"/>
  <c r="F11380" i="7" s="1"/>
  <c r="G11380" i="7" a="1"/>
  <c r="G11380" i="7" s="1"/>
  <c r="H11380" i="7" a="1"/>
  <c r="H11380" i="7" s="1"/>
  <c r="I11380" i="7" a="1"/>
  <c r="I11380" i="7"/>
  <c r="J11380" i="7" a="1"/>
  <c r="J11380" i="7" s="1"/>
  <c r="K11380" i="7" a="1"/>
  <c r="K11380" i="7" s="1"/>
  <c r="L11380" i="7" a="1"/>
  <c r="L11380" i="7" s="1"/>
  <c r="M11380" i="7" a="1"/>
  <c r="M11380" i="7" s="1"/>
  <c r="N11380" i="7" a="1"/>
  <c r="N11380" i="7" s="1"/>
  <c r="O11380" i="7" a="1"/>
  <c r="O11380" i="7" s="1"/>
  <c r="P11380" i="7" a="1"/>
  <c r="P11380" i="7" s="1"/>
  <c r="Q11380" i="7" a="1"/>
  <c r="Q11380" i="7" s="1"/>
  <c r="R11380" i="7" a="1"/>
  <c r="R11380" i="7" s="1"/>
  <c r="S11380" i="7" a="1"/>
  <c r="S11380" i="7" s="1"/>
  <c r="E11381" i="7" a="1"/>
  <c r="E11381" i="7" s="1"/>
  <c r="F11381" i="7" a="1"/>
  <c r="F11381" i="7" s="1"/>
  <c r="G11381" i="7" a="1"/>
  <c r="G11381" i="7" s="1"/>
  <c r="H11381" i="7" a="1"/>
  <c r="H11381" i="7" s="1"/>
  <c r="I11381" i="7" a="1"/>
  <c r="I11381" i="7" s="1"/>
  <c r="J11381" i="7" a="1"/>
  <c r="J11381" i="7"/>
  <c r="K11381" i="7" a="1"/>
  <c r="K11381" i="7" s="1"/>
  <c r="L11381" i="7" a="1"/>
  <c r="L11381" i="7" s="1"/>
  <c r="M11381" i="7" a="1"/>
  <c r="M11381" i="7" s="1"/>
  <c r="N11381" i="7" a="1"/>
  <c r="N11381" i="7" s="1"/>
  <c r="O11381" i="7" a="1"/>
  <c r="O11381" i="7" s="1"/>
  <c r="P11381" i="7" a="1"/>
  <c r="P11381" i="7" s="1"/>
  <c r="Q11381" i="7" a="1"/>
  <c r="Q11381" i="7" s="1"/>
  <c r="R11381" i="7" a="1"/>
  <c r="R11381" i="7" s="1"/>
  <c r="S11381" i="7" a="1"/>
  <c r="S11381" i="7" s="1"/>
  <c r="E11382" i="7" a="1"/>
  <c r="E11382" i="7" s="1"/>
  <c r="F11382" i="7" a="1"/>
  <c r="F11382" i="7" s="1"/>
  <c r="G11382" i="7" a="1"/>
  <c r="G11382" i="7" s="1"/>
  <c r="H11382" i="7" a="1"/>
  <c r="H11382" i="7" s="1"/>
  <c r="I11382" i="7" a="1"/>
  <c r="I11382" i="7" s="1"/>
  <c r="J11382" i="7" a="1"/>
  <c r="J11382" i="7" s="1"/>
  <c r="K11382" i="7" a="1"/>
  <c r="K11382" i="7"/>
  <c r="L11382" i="7" a="1"/>
  <c r="L11382" i="7" s="1"/>
  <c r="M11382" i="7" a="1"/>
  <c r="M11382" i="7" s="1"/>
  <c r="N11382" i="7" a="1"/>
  <c r="N11382" i="7" s="1"/>
  <c r="O11382" i="7" a="1"/>
  <c r="O11382" i="7" s="1"/>
  <c r="P11382" i="7" a="1"/>
  <c r="P11382" i="7" s="1"/>
  <c r="Q11382" i="7" a="1"/>
  <c r="Q11382" i="7" s="1"/>
  <c r="R11382" i="7" a="1"/>
  <c r="R11382" i="7" s="1"/>
  <c r="S11382" i="7" a="1"/>
  <c r="S11382" i="7" s="1"/>
  <c r="E11383" i="7" a="1"/>
  <c r="E11383" i="7" s="1"/>
  <c r="F11383" i="7" a="1"/>
  <c r="F11383" i="7" s="1"/>
  <c r="G11383" i="7" a="1"/>
  <c r="G11383" i="7" s="1"/>
  <c r="H11383" i="7" a="1"/>
  <c r="H11383" i="7" s="1"/>
  <c r="I11383" i="7" a="1"/>
  <c r="I11383" i="7" s="1"/>
  <c r="J11383" i="7" a="1"/>
  <c r="J11383" i="7" s="1"/>
  <c r="K11383" i="7" a="1"/>
  <c r="K11383" i="7" s="1"/>
  <c r="L11383" i="7" a="1"/>
  <c r="L11383" i="7"/>
  <c r="M11383" i="7" a="1"/>
  <c r="M11383" i="7" s="1"/>
  <c r="N11383" i="7" a="1"/>
  <c r="N11383" i="7" s="1"/>
  <c r="O11383" i="7" a="1"/>
  <c r="O11383" i="7" s="1"/>
  <c r="P11383" i="7" a="1"/>
  <c r="P11383" i="7" s="1"/>
  <c r="Q11383" i="7" a="1"/>
  <c r="Q11383" i="7" s="1"/>
  <c r="R11383" i="7" a="1"/>
  <c r="R11383" i="7" s="1"/>
  <c r="S11383" i="7" a="1"/>
  <c r="S11383" i="7" s="1"/>
  <c r="E11384" i="7" a="1"/>
  <c r="E11384" i="7" s="1"/>
  <c r="F11384" i="7" a="1"/>
  <c r="F11384" i="7" s="1"/>
  <c r="G11384" i="7" a="1"/>
  <c r="G11384" i="7" s="1"/>
  <c r="H11384" i="7" a="1"/>
  <c r="H11384" i="7" s="1"/>
  <c r="I11384" i="7" a="1"/>
  <c r="I11384" i="7" s="1"/>
  <c r="J11384" i="7" a="1"/>
  <c r="J11384" i="7" s="1"/>
  <c r="K11384" i="7" a="1"/>
  <c r="K11384" i="7" s="1"/>
  <c r="L11384" i="7" a="1"/>
  <c r="L11384" i="7" s="1"/>
  <c r="M11384" i="7" a="1"/>
  <c r="M11384" i="7"/>
  <c r="N11384" i="7" a="1"/>
  <c r="N11384" i="7" s="1"/>
  <c r="O11384" i="7" a="1"/>
  <c r="O11384" i="7" s="1"/>
  <c r="P11384" i="7" a="1"/>
  <c r="P11384" i="7" s="1"/>
  <c r="Q11384" i="7" a="1"/>
  <c r="Q11384" i="7" s="1"/>
  <c r="R11384" i="7" a="1"/>
  <c r="R11384" i="7" s="1"/>
  <c r="S11384" i="7" a="1"/>
  <c r="S11384" i="7" s="1"/>
  <c r="E11385" i="7" a="1"/>
  <c r="E11385" i="7" s="1"/>
  <c r="F11385" i="7" a="1"/>
  <c r="F11385" i="7" s="1"/>
  <c r="G11385" i="7" a="1"/>
  <c r="G11385" i="7" s="1"/>
  <c r="H11385" i="7" a="1"/>
  <c r="H11385" i="7" s="1"/>
  <c r="I11385" i="7" a="1"/>
  <c r="I11385" i="7" s="1"/>
  <c r="J11385" i="7" a="1"/>
  <c r="J11385" i="7" s="1"/>
  <c r="K11385" i="7" a="1"/>
  <c r="K11385" i="7" s="1"/>
  <c r="L11385" i="7" a="1"/>
  <c r="L11385" i="7" s="1"/>
  <c r="M11385" i="7" a="1"/>
  <c r="M11385" i="7" s="1"/>
  <c r="N11385" i="7" a="1"/>
  <c r="N11385" i="7"/>
  <c r="O11385" i="7" a="1"/>
  <c r="O11385" i="7" s="1"/>
  <c r="P11385" i="7" a="1"/>
  <c r="P11385" i="7" s="1"/>
  <c r="Q11385" i="7" a="1"/>
  <c r="Q11385" i="7" s="1"/>
  <c r="R11385" i="7" a="1"/>
  <c r="R11385" i="7" s="1"/>
  <c r="S11385" i="7" a="1"/>
  <c r="S11385" i="7" s="1"/>
  <c r="E11386" i="7" a="1"/>
  <c r="E11386" i="7" s="1"/>
  <c r="F11386" i="7" a="1"/>
  <c r="F11386" i="7" s="1"/>
  <c r="G11386" i="7" a="1"/>
  <c r="G11386" i="7" s="1"/>
  <c r="H11386" i="7" a="1"/>
  <c r="H11386" i="7" s="1"/>
  <c r="I11386" i="7" a="1"/>
  <c r="I11386" i="7" s="1"/>
  <c r="J11386" i="7" a="1"/>
  <c r="J11386" i="7" s="1"/>
  <c r="K11386" i="7" a="1"/>
  <c r="K11386" i="7" s="1"/>
  <c r="L11386" i="7" a="1"/>
  <c r="L11386" i="7" s="1"/>
  <c r="M11386" i="7" a="1"/>
  <c r="M11386" i="7" s="1"/>
  <c r="N11386" i="7" a="1"/>
  <c r="N11386" i="7" s="1"/>
  <c r="O11386" i="7" a="1"/>
  <c r="O11386" i="7"/>
  <c r="P11386" i="7" a="1"/>
  <c r="P11386" i="7" s="1"/>
  <c r="Q11386" i="7" a="1"/>
  <c r="Q11386" i="7" s="1"/>
  <c r="R11386" i="7" a="1"/>
  <c r="R11386" i="7" s="1"/>
  <c r="S11386" i="7" a="1"/>
  <c r="S11386" i="7" s="1"/>
  <c r="E11387" i="7" a="1"/>
  <c r="E11387" i="7" s="1"/>
  <c r="F11387" i="7" a="1"/>
  <c r="F11387" i="7" s="1"/>
  <c r="G11387" i="7" a="1"/>
  <c r="G11387" i="7" s="1"/>
  <c r="H11387" i="7" a="1"/>
  <c r="H11387" i="7" s="1"/>
  <c r="I11387" i="7" a="1"/>
  <c r="I11387" i="7" s="1"/>
  <c r="J11387" i="7" a="1"/>
  <c r="J11387" i="7" s="1"/>
  <c r="K11387" i="7" a="1"/>
  <c r="K11387" i="7" s="1"/>
  <c r="L11387" i="7" a="1"/>
  <c r="L11387" i="7" s="1"/>
  <c r="M11387" i="7" a="1"/>
  <c r="M11387" i="7" s="1"/>
  <c r="N11387" i="7" a="1"/>
  <c r="N11387" i="7" s="1"/>
  <c r="O11387" i="7" a="1"/>
  <c r="O11387" i="7" s="1"/>
  <c r="P11387" i="7" a="1"/>
  <c r="P11387" i="7"/>
  <c r="Q11387" i="7" a="1"/>
  <c r="Q11387" i="7" s="1"/>
  <c r="R11387" i="7" a="1"/>
  <c r="R11387" i="7" s="1"/>
  <c r="S11387" i="7" a="1"/>
  <c r="S11387" i="7" s="1"/>
  <c r="E11388" i="7" a="1"/>
  <c r="E11388" i="7" s="1"/>
  <c r="F11388" i="7" a="1"/>
  <c r="F11388" i="7" s="1"/>
  <c r="G11388" i="7" a="1"/>
  <c r="G11388" i="7" s="1"/>
  <c r="H11388" i="7" a="1"/>
  <c r="H11388" i="7" s="1"/>
  <c r="I11388" i="7" a="1"/>
  <c r="I11388" i="7" s="1"/>
  <c r="J11388" i="7" a="1"/>
  <c r="J11388" i="7" s="1"/>
  <c r="K11388" i="7" a="1"/>
  <c r="K11388" i="7" s="1"/>
  <c r="L11388" i="7" a="1"/>
  <c r="L11388" i="7" s="1"/>
  <c r="M11388" i="7" a="1"/>
  <c r="M11388" i="7" s="1"/>
  <c r="N11388" i="7" a="1"/>
  <c r="N11388" i="7" s="1"/>
  <c r="O11388" i="7" a="1"/>
  <c r="O11388" i="7" s="1"/>
  <c r="P11388" i="7" a="1"/>
  <c r="P11388" i="7" s="1"/>
  <c r="Q11388" i="7" a="1"/>
  <c r="Q11388" i="7"/>
  <c r="R11388" i="7" a="1"/>
  <c r="R11388" i="7" s="1"/>
  <c r="S11388" i="7" a="1"/>
  <c r="S11388" i="7" s="1"/>
  <c r="E11389" i="7" a="1"/>
  <c r="E11389" i="7" s="1"/>
  <c r="F11389" i="7" a="1"/>
  <c r="F11389" i="7" s="1"/>
  <c r="G11389" i="7" a="1"/>
  <c r="G11389" i="7" s="1"/>
  <c r="H11389" i="7" a="1"/>
  <c r="H11389" i="7" s="1"/>
  <c r="I11389" i="7" a="1"/>
  <c r="I11389" i="7" s="1"/>
  <c r="J11389" i="7" a="1"/>
  <c r="J11389" i="7" s="1"/>
  <c r="K11389" i="7" a="1"/>
  <c r="K11389" i="7" s="1"/>
  <c r="L11389" i="7" a="1"/>
  <c r="L11389" i="7" s="1"/>
  <c r="M11389" i="7" a="1"/>
  <c r="M11389" i="7" s="1"/>
  <c r="N11389" i="7" a="1"/>
  <c r="N11389" i="7" s="1"/>
  <c r="O11389" i="7" a="1"/>
  <c r="O11389" i="7" s="1"/>
  <c r="P11389" i="7" a="1"/>
  <c r="P11389" i="7" s="1"/>
  <c r="Q11389" i="7" a="1"/>
  <c r="Q11389" i="7" s="1"/>
  <c r="R11389" i="7" a="1"/>
  <c r="R11389" i="7"/>
  <c r="S11389" i="7" a="1"/>
  <c r="S11389" i="7" s="1"/>
  <c r="E11390" i="7" a="1"/>
  <c r="E11390" i="7" s="1"/>
  <c r="F11390" i="7" a="1"/>
  <c r="F11390" i="7" s="1"/>
  <c r="G11390" i="7" a="1"/>
  <c r="G11390" i="7" s="1"/>
  <c r="H11390" i="7" a="1"/>
  <c r="H11390" i="7" s="1"/>
  <c r="I11390" i="7" a="1"/>
  <c r="I11390" i="7" s="1"/>
  <c r="J11390" i="7" a="1"/>
  <c r="J11390" i="7" s="1"/>
  <c r="K11390" i="7" a="1"/>
  <c r="K11390" i="7" s="1"/>
  <c r="L11390" i="7" a="1"/>
  <c r="L11390" i="7" s="1"/>
  <c r="M11390" i="7" a="1"/>
  <c r="M11390" i="7" s="1"/>
  <c r="N11390" i="7" a="1"/>
  <c r="N11390" i="7" s="1"/>
  <c r="O11390" i="7" a="1"/>
  <c r="O11390" i="7" s="1"/>
  <c r="P11390" i="7" a="1"/>
  <c r="P11390" i="7" s="1"/>
  <c r="Q11390" i="7" a="1"/>
  <c r="Q11390" i="7" s="1"/>
  <c r="R11390" i="7" a="1"/>
  <c r="R11390" i="7" s="1"/>
  <c r="S11390" i="7" a="1"/>
  <c r="S11390" i="7"/>
  <c r="E11391" i="7" a="1"/>
  <c r="E11391" i="7" s="1"/>
  <c r="F11391" i="7" a="1"/>
  <c r="F11391" i="7" s="1"/>
  <c r="G11391" i="7" a="1"/>
  <c r="G11391" i="7" s="1"/>
  <c r="H11391" i="7" a="1"/>
  <c r="H11391" i="7" s="1"/>
  <c r="I11391" i="7" a="1"/>
  <c r="I11391" i="7" s="1"/>
  <c r="J11391" i="7" a="1"/>
  <c r="J11391" i="7" s="1"/>
  <c r="K11391" i="7" a="1"/>
  <c r="K11391" i="7" s="1"/>
  <c r="L11391" i="7" a="1"/>
  <c r="L11391" i="7" s="1"/>
  <c r="M11391" i="7" a="1"/>
  <c r="M11391" i="7" s="1"/>
  <c r="N11391" i="7" a="1"/>
  <c r="N11391" i="7" s="1"/>
  <c r="O11391" i="7" a="1"/>
  <c r="O11391" i="7" s="1"/>
  <c r="P11391" i="7" a="1"/>
  <c r="P11391" i="7" s="1"/>
  <c r="Q11391" i="7" a="1"/>
  <c r="Q11391" i="7" s="1"/>
  <c r="R11391" i="7" a="1"/>
  <c r="R11391" i="7" s="1"/>
  <c r="S11391" i="7" a="1"/>
  <c r="S11391" i="7" s="1"/>
  <c r="E11392" i="7" a="1"/>
  <c r="E11392" i="7"/>
  <c r="F11392" i="7" a="1"/>
  <c r="F11392" i="7" s="1"/>
  <c r="G11392" i="7" a="1"/>
  <c r="G11392" i="7" s="1"/>
  <c r="H11392" i="7" a="1"/>
  <c r="H11392" i="7" s="1"/>
  <c r="I11392" i="7" a="1"/>
  <c r="I11392" i="7" s="1"/>
  <c r="J11392" i="7" a="1"/>
  <c r="J11392" i="7" s="1"/>
  <c r="K11392" i="7" a="1"/>
  <c r="K11392" i="7" s="1"/>
  <c r="L11392" i="7" a="1"/>
  <c r="L11392" i="7" s="1"/>
  <c r="M11392" i="7" a="1"/>
  <c r="M11392" i="7" s="1"/>
  <c r="N11392" i="7" a="1"/>
  <c r="N11392" i="7" s="1"/>
  <c r="O11392" i="7" a="1"/>
  <c r="O11392" i="7" s="1"/>
  <c r="P11392" i="7" a="1"/>
  <c r="P11392" i="7" s="1"/>
  <c r="Q11392" i="7" a="1"/>
  <c r="Q11392" i="7" s="1"/>
  <c r="R11392" i="7" a="1"/>
  <c r="R11392" i="7" s="1"/>
  <c r="S11392" i="7" a="1"/>
  <c r="S11392" i="7" s="1"/>
  <c r="E11393" i="7" a="1"/>
  <c r="E11393" i="7" s="1"/>
  <c r="F11393" i="7" a="1"/>
  <c r="F11393" i="7"/>
  <c r="G11393" i="7" a="1"/>
  <c r="G11393" i="7" s="1"/>
  <c r="H11393" i="7" a="1"/>
  <c r="H11393" i="7" s="1"/>
  <c r="I11393" i="7" a="1"/>
  <c r="I11393" i="7" s="1"/>
  <c r="J11393" i="7" a="1"/>
  <c r="J11393" i="7" s="1"/>
  <c r="K11393" i="7" a="1"/>
  <c r="K11393" i="7" s="1"/>
  <c r="L11393" i="7" a="1"/>
  <c r="L11393" i="7" s="1"/>
  <c r="M11393" i="7" a="1"/>
  <c r="M11393" i="7" s="1"/>
  <c r="N11393" i="7" a="1"/>
  <c r="N11393" i="7" s="1"/>
  <c r="O11393" i="7" a="1"/>
  <c r="O11393" i="7" s="1"/>
  <c r="P11393" i="7" a="1"/>
  <c r="P11393" i="7" s="1"/>
  <c r="Q11393" i="7" a="1"/>
  <c r="Q11393" i="7" s="1"/>
  <c r="R11393" i="7" a="1"/>
  <c r="R11393" i="7" s="1"/>
  <c r="S11393" i="7" a="1"/>
  <c r="S11393" i="7" s="1"/>
  <c r="E11394" i="7" a="1"/>
  <c r="E11394" i="7" s="1"/>
  <c r="F11394" i="7" a="1"/>
  <c r="F11394" i="7" s="1"/>
  <c r="G11394" i="7" a="1"/>
  <c r="G11394" i="7"/>
  <c r="H11394" i="7" a="1"/>
  <c r="H11394" i="7" s="1"/>
  <c r="I11394" i="7" a="1"/>
  <c r="I11394" i="7" s="1"/>
  <c r="J11394" i="7" a="1"/>
  <c r="J11394" i="7" s="1"/>
  <c r="K11394" i="7" a="1"/>
  <c r="K11394" i="7" s="1"/>
  <c r="L11394" i="7" a="1"/>
  <c r="L11394" i="7" s="1"/>
  <c r="M11394" i="7" a="1"/>
  <c r="M11394" i="7" s="1"/>
  <c r="N11394" i="7" a="1"/>
  <c r="N11394" i="7" s="1"/>
  <c r="O11394" i="7" a="1"/>
  <c r="O11394" i="7" s="1"/>
  <c r="P11394" i="7" a="1"/>
  <c r="P11394" i="7" s="1"/>
  <c r="Q11394" i="7" a="1"/>
  <c r="Q11394" i="7" s="1"/>
  <c r="R11394" i="7" a="1"/>
  <c r="R11394" i="7" s="1"/>
  <c r="S11394" i="7" a="1"/>
  <c r="S11394" i="7" s="1"/>
  <c r="E11395" i="7" a="1"/>
  <c r="E11395" i="7" s="1"/>
  <c r="F11395" i="7" a="1"/>
  <c r="F11395" i="7" s="1"/>
  <c r="G11395" i="7" a="1"/>
  <c r="G11395" i="7" s="1"/>
  <c r="H11395" i="7" a="1"/>
  <c r="H11395" i="7"/>
  <c r="I11395" i="7" a="1"/>
  <c r="I11395" i="7" s="1"/>
  <c r="J11395" i="7" a="1"/>
  <c r="J11395" i="7" s="1"/>
  <c r="K11395" i="7" a="1"/>
  <c r="K11395" i="7" s="1"/>
  <c r="L11395" i="7" a="1"/>
  <c r="L11395" i="7" s="1"/>
  <c r="M11395" i="7" a="1"/>
  <c r="M11395" i="7" s="1"/>
  <c r="N11395" i="7" a="1"/>
  <c r="N11395" i="7" s="1"/>
  <c r="O11395" i="7" a="1"/>
  <c r="O11395" i="7" s="1"/>
  <c r="P11395" i="7" a="1"/>
  <c r="P11395" i="7" s="1"/>
  <c r="Q11395" i="7" a="1"/>
  <c r="Q11395" i="7" s="1"/>
  <c r="R11395" i="7" a="1"/>
  <c r="R11395" i="7" s="1"/>
  <c r="S11395" i="7" a="1"/>
  <c r="S11395" i="7" s="1"/>
  <c r="E11396" i="7" a="1"/>
  <c r="E11396" i="7" s="1"/>
  <c r="F11396" i="7" a="1"/>
  <c r="F11396" i="7" s="1"/>
  <c r="G11396" i="7" a="1"/>
  <c r="G11396" i="7" s="1"/>
  <c r="H11396" i="7" a="1"/>
  <c r="H11396" i="7" s="1"/>
  <c r="I11396" i="7" a="1"/>
  <c r="I11396" i="7"/>
  <c r="J11396" i="7" a="1"/>
  <c r="J11396" i="7" s="1"/>
  <c r="K11396" i="7" a="1"/>
  <c r="K11396" i="7" s="1"/>
  <c r="L11396" i="7" a="1"/>
  <c r="L11396" i="7" s="1"/>
  <c r="M11396" i="7" a="1"/>
  <c r="M11396" i="7" s="1"/>
  <c r="N11396" i="7" a="1"/>
  <c r="N11396" i="7" s="1"/>
  <c r="O11396" i="7" a="1"/>
  <c r="O11396" i="7" s="1"/>
  <c r="P11396" i="7" a="1"/>
  <c r="P11396" i="7" s="1"/>
  <c r="Q11396" i="7" a="1"/>
  <c r="Q11396" i="7" s="1"/>
  <c r="R11396" i="7" a="1"/>
  <c r="R11396" i="7" s="1"/>
  <c r="S11396" i="7" a="1"/>
  <c r="S11396" i="7" s="1"/>
  <c r="E11397" i="7" a="1"/>
  <c r="E11397" i="7" s="1"/>
  <c r="F11397" i="7" a="1"/>
  <c r="F11397" i="7" s="1"/>
  <c r="G11397" i="7" a="1"/>
  <c r="G11397" i="7" s="1"/>
  <c r="H11397" i="7" a="1"/>
  <c r="H11397" i="7" s="1"/>
  <c r="I11397" i="7" a="1"/>
  <c r="I11397" i="7" s="1"/>
  <c r="J11397" i="7" a="1"/>
  <c r="J11397" i="7"/>
  <c r="K11397" i="7" a="1"/>
  <c r="K11397" i="7" s="1"/>
  <c r="L11397" i="7" a="1"/>
  <c r="L11397" i="7" s="1"/>
  <c r="M11397" i="7" a="1"/>
  <c r="M11397" i="7" s="1"/>
  <c r="N11397" i="7" a="1"/>
  <c r="N11397" i="7" s="1"/>
  <c r="O11397" i="7" a="1"/>
  <c r="O11397" i="7" s="1"/>
  <c r="P11397" i="7" a="1"/>
  <c r="P11397" i="7" s="1"/>
  <c r="Q11397" i="7" a="1"/>
  <c r="Q11397" i="7" s="1"/>
  <c r="R11397" i="7" a="1"/>
  <c r="R11397" i="7" s="1"/>
  <c r="S11397" i="7" a="1"/>
  <c r="S11397" i="7" s="1"/>
  <c r="E11398" i="7" a="1"/>
  <c r="E11398" i="7" s="1"/>
  <c r="F11398" i="7" a="1"/>
  <c r="F11398" i="7" s="1"/>
  <c r="G11398" i="7" a="1"/>
  <c r="G11398" i="7" s="1"/>
  <c r="H11398" i="7" a="1"/>
  <c r="H11398" i="7" s="1"/>
  <c r="I11398" i="7" a="1"/>
  <c r="I11398" i="7" s="1"/>
  <c r="J11398" i="7" a="1"/>
  <c r="J11398" i="7" s="1"/>
  <c r="K11398" i="7" a="1"/>
  <c r="K11398" i="7"/>
  <c r="L11398" i="7" a="1"/>
  <c r="L11398" i="7" s="1"/>
  <c r="M11398" i="7" a="1"/>
  <c r="M11398" i="7" s="1"/>
  <c r="N11398" i="7" a="1"/>
  <c r="N11398" i="7" s="1"/>
  <c r="O11398" i="7" a="1"/>
  <c r="O11398" i="7" s="1"/>
  <c r="P11398" i="7" a="1"/>
  <c r="P11398" i="7" s="1"/>
  <c r="Q11398" i="7" a="1"/>
  <c r="Q11398" i="7" s="1"/>
  <c r="R11398" i="7" a="1"/>
  <c r="R11398" i="7" s="1"/>
  <c r="S11398" i="7" a="1"/>
  <c r="S11398" i="7" s="1"/>
  <c r="E11399" i="7" a="1"/>
  <c r="E11399" i="7" s="1"/>
  <c r="F11399" i="7" a="1"/>
  <c r="F11399" i="7" s="1"/>
  <c r="G11399" i="7" a="1"/>
  <c r="G11399" i="7" s="1"/>
  <c r="H11399" i="7" a="1"/>
  <c r="H11399" i="7" s="1"/>
  <c r="I11399" i="7" a="1"/>
  <c r="I11399" i="7" s="1"/>
  <c r="J11399" i="7" a="1"/>
  <c r="J11399" i="7" s="1"/>
  <c r="K11399" i="7" a="1"/>
  <c r="K11399" i="7" s="1"/>
  <c r="L11399" i="7" a="1"/>
  <c r="L11399" i="7"/>
  <c r="M11399" i="7" a="1"/>
  <c r="M11399" i="7" s="1"/>
  <c r="N11399" i="7" a="1"/>
  <c r="N11399" i="7" s="1"/>
  <c r="O11399" i="7" a="1"/>
  <c r="O11399" i="7" s="1"/>
  <c r="P11399" i="7" a="1"/>
  <c r="P11399" i="7" s="1"/>
  <c r="Q11399" i="7" a="1"/>
  <c r="Q11399" i="7" s="1"/>
  <c r="R11399" i="7" a="1"/>
  <c r="R11399" i="7" s="1"/>
  <c r="S11399" i="7" a="1"/>
  <c r="S11399" i="7" s="1"/>
  <c r="E11400" i="7" a="1"/>
  <c r="E11400" i="7" s="1"/>
  <c r="F11400" i="7" a="1"/>
  <c r="F11400" i="7" s="1"/>
  <c r="G11400" i="7" a="1"/>
  <c r="G11400" i="7" s="1"/>
  <c r="H11400" i="7" a="1"/>
  <c r="H11400" i="7" s="1"/>
  <c r="I11400" i="7" a="1"/>
  <c r="I11400" i="7" s="1"/>
  <c r="J11400" i="7" a="1"/>
  <c r="J11400" i="7" s="1"/>
  <c r="K11400" i="7" a="1"/>
  <c r="K11400" i="7" s="1"/>
  <c r="L11400" i="7" a="1"/>
  <c r="L11400" i="7" s="1"/>
  <c r="M11400" i="7" a="1"/>
  <c r="M11400" i="7"/>
  <c r="N11400" i="7" a="1"/>
  <c r="N11400" i="7" s="1"/>
  <c r="O11400" i="7" a="1"/>
  <c r="O11400" i="7" s="1"/>
  <c r="P11400" i="7" a="1"/>
  <c r="P11400" i="7" s="1"/>
  <c r="Q11400" i="7" a="1"/>
  <c r="Q11400" i="7" s="1"/>
  <c r="R11400" i="7" a="1"/>
  <c r="R11400" i="7" s="1"/>
  <c r="S11400" i="7" a="1"/>
  <c r="S11400" i="7" s="1"/>
  <c r="E11401" i="7" a="1"/>
  <c r="E11401" i="7" s="1"/>
  <c r="F11401" i="7" a="1"/>
  <c r="F11401" i="7" s="1"/>
  <c r="G11401" i="7" a="1"/>
  <c r="G11401" i="7" s="1"/>
  <c r="H11401" i="7" a="1"/>
  <c r="H11401" i="7" s="1"/>
  <c r="I11401" i="7" a="1"/>
  <c r="I11401" i="7" s="1"/>
  <c r="J11401" i="7" a="1"/>
  <c r="J11401" i="7" s="1"/>
  <c r="K11401" i="7" a="1"/>
  <c r="K11401" i="7" s="1"/>
  <c r="L11401" i="7" a="1"/>
  <c r="L11401" i="7" s="1"/>
  <c r="M11401" i="7" a="1"/>
  <c r="M11401" i="7" s="1"/>
  <c r="N11401" i="7" a="1"/>
  <c r="N11401" i="7"/>
  <c r="O11401" i="7" a="1"/>
  <c r="O11401" i="7" s="1"/>
  <c r="P11401" i="7" a="1"/>
  <c r="P11401" i="7" s="1"/>
  <c r="Q11401" i="7" a="1"/>
  <c r="Q11401" i="7" s="1"/>
  <c r="R11401" i="7" a="1"/>
  <c r="R11401" i="7" s="1"/>
  <c r="S11401" i="7" a="1"/>
  <c r="S11401" i="7" s="1"/>
  <c r="E11402" i="7" a="1"/>
  <c r="E11402" i="7" s="1"/>
  <c r="F11402" i="7" a="1"/>
  <c r="F11402" i="7" s="1"/>
  <c r="G11402" i="7" a="1"/>
  <c r="G11402" i="7" s="1"/>
  <c r="H11402" i="7" a="1"/>
  <c r="H11402" i="7" s="1"/>
  <c r="I11402" i="7" a="1"/>
  <c r="I11402" i="7" s="1"/>
  <c r="J11402" i="7" a="1"/>
  <c r="J11402" i="7" s="1"/>
  <c r="K11402" i="7" a="1"/>
  <c r="K11402" i="7" s="1"/>
  <c r="L11402" i="7" a="1"/>
  <c r="L11402" i="7" s="1"/>
  <c r="M11402" i="7" a="1"/>
  <c r="M11402" i="7" s="1"/>
  <c r="N11402" i="7" a="1"/>
  <c r="N11402" i="7" s="1"/>
  <c r="O11402" i="7" a="1"/>
  <c r="O11402" i="7"/>
  <c r="P11402" i="7" a="1"/>
  <c r="P11402" i="7" s="1"/>
  <c r="Q11402" i="7" a="1"/>
  <c r="Q11402" i="7" s="1"/>
  <c r="R11402" i="7" a="1"/>
  <c r="R11402" i="7" s="1"/>
  <c r="S11402" i="7" a="1"/>
  <c r="S11402" i="7" s="1"/>
  <c r="E11403" i="7" a="1"/>
  <c r="E11403" i="7" s="1"/>
  <c r="F11403" i="7" a="1"/>
  <c r="F11403" i="7" s="1"/>
  <c r="G11403" i="7" a="1"/>
  <c r="G11403" i="7" s="1"/>
  <c r="H11403" i="7" a="1"/>
  <c r="H11403" i="7" s="1"/>
  <c r="I11403" i="7" a="1"/>
  <c r="I11403" i="7" s="1"/>
  <c r="J11403" i="7" a="1"/>
  <c r="J11403" i="7" s="1"/>
  <c r="K11403" i="7" a="1"/>
  <c r="K11403" i="7" s="1"/>
  <c r="L11403" i="7" a="1"/>
  <c r="L11403" i="7" s="1"/>
  <c r="M11403" i="7" a="1"/>
  <c r="M11403" i="7" s="1"/>
  <c r="N11403" i="7" a="1"/>
  <c r="N11403" i="7" s="1"/>
  <c r="O11403" i="7" a="1"/>
  <c r="O11403" i="7" s="1"/>
  <c r="P11403" i="7" a="1"/>
  <c r="P11403" i="7"/>
  <c r="Q11403" i="7" a="1"/>
  <c r="Q11403" i="7" s="1"/>
  <c r="R11403" i="7" a="1"/>
  <c r="R11403" i="7" s="1"/>
  <c r="S11403" i="7" a="1"/>
  <c r="S11403" i="7" s="1"/>
  <c r="E11404" i="7" a="1"/>
  <c r="E11404" i="7" s="1"/>
  <c r="F11404" i="7" a="1"/>
  <c r="F11404" i="7" s="1"/>
  <c r="G11404" i="7" a="1"/>
  <c r="G11404" i="7" s="1"/>
  <c r="H11404" i="7" a="1"/>
  <c r="H11404" i="7" s="1"/>
  <c r="I11404" i="7" a="1"/>
  <c r="I11404" i="7" s="1"/>
  <c r="J11404" i="7" a="1"/>
  <c r="J11404" i="7" s="1"/>
  <c r="K11404" i="7" a="1"/>
  <c r="K11404" i="7" s="1"/>
  <c r="L11404" i="7" a="1"/>
  <c r="L11404" i="7" s="1"/>
  <c r="M11404" i="7" a="1"/>
  <c r="M11404" i="7" s="1"/>
  <c r="N11404" i="7" a="1"/>
  <c r="N11404" i="7" s="1"/>
  <c r="O11404" i="7" a="1"/>
  <c r="O11404" i="7" s="1"/>
  <c r="P11404" i="7" a="1"/>
  <c r="P11404" i="7" s="1"/>
  <c r="Q11404" i="7" a="1"/>
  <c r="Q11404" i="7"/>
  <c r="R11404" i="7" a="1"/>
  <c r="R11404" i="7" s="1"/>
  <c r="S11404" i="7" a="1"/>
  <c r="S11404" i="7" s="1"/>
  <c r="E11405" i="7" a="1"/>
  <c r="E11405" i="7" s="1"/>
  <c r="F11405" i="7" a="1"/>
  <c r="F11405" i="7" s="1"/>
  <c r="G11405" i="7" a="1"/>
  <c r="G11405" i="7" s="1"/>
  <c r="H11405" i="7" a="1"/>
  <c r="H11405" i="7" s="1"/>
  <c r="I11405" i="7" a="1"/>
  <c r="I11405" i="7" s="1"/>
  <c r="J11405" i="7" a="1"/>
  <c r="J11405" i="7" s="1"/>
  <c r="K11405" i="7" a="1"/>
  <c r="K11405" i="7" s="1"/>
  <c r="L11405" i="7" a="1"/>
  <c r="L11405" i="7" s="1"/>
  <c r="M11405" i="7" a="1"/>
  <c r="M11405" i="7" s="1"/>
  <c r="N11405" i="7" a="1"/>
  <c r="N11405" i="7" s="1"/>
  <c r="O11405" i="7" a="1"/>
  <c r="O11405" i="7" s="1"/>
  <c r="P11405" i="7" a="1"/>
  <c r="P11405" i="7" s="1"/>
  <c r="Q11405" i="7" a="1"/>
  <c r="Q11405" i="7" s="1"/>
  <c r="R11405" i="7" a="1"/>
  <c r="R11405" i="7"/>
  <c r="S11405" i="7" a="1"/>
  <c r="S11405" i="7" s="1"/>
  <c r="E11406" i="7" a="1"/>
  <c r="E11406" i="7" s="1"/>
  <c r="F11406" i="7" a="1"/>
  <c r="F11406" i="7" s="1"/>
  <c r="G11406" i="7" a="1"/>
  <c r="G11406" i="7" s="1"/>
  <c r="H11406" i="7" a="1"/>
  <c r="H11406" i="7" s="1"/>
  <c r="I11406" i="7" a="1"/>
  <c r="I11406" i="7" s="1"/>
  <c r="J11406" i="7" a="1"/>
  <c r="J11406" i="7" s="1"/>
  <c r="K11406" i="7" a="1"/>
  <c r="K11406" i="7" s="1"/>
  <c r="L11406" i="7" a="1"/>
  <c r="L11406" i="7" s="1"/>
  <c r="M11406" i="7" a="1"/>
  <c r="M11406" i="7" s="1"/>
  <c r="N11406" i="7" a="1"/>
  <c r="N11406" i="7" s="1"/>
  <c r="O11406" i="7" a="1"/>
  <c r="O11406" i="7" s="1"/>
  <c r="P11406" i="7" a="1"/>
  <c r="P11406" i="7" s="1"/>
  <c r="Q11406" i="7" a="1"/>
  <c r="Q11406" i="7" s="1"/>
  <c r="R11406" i="7" a="1"/>
  <c r="R11406" i="7" s="1"/>
  <c r="S11406" i="7" a="1"/>
  <c r="S11406" i="7"/>
  <c r="E11407" i="7" a="1"/>
  <c r="E11407" i="7" s="1"/>
  <c r="F11407" i="7" a="1"/>
  <c r="F11407" i="7" s="1"/>
  <c r="G11407" i="7" a="1"/>
  <c r="G11407" i="7" s="1"/>
  <c r="H11407" i="7" a="1"/>
  <c r="H11407" i="7" s="1"/>
  <c r="I11407" i="7" a="1"/>
  <c r="I11407" i="7" s="1"/>
  <c r="J11407" i="7" a="1"/>
  <c r="J11407" i="7" s="1"/>
  <c r="K11407" i="7" a="1"/>
  <c r="K11407" i="7" s="1"/>
  <c r="L11407" i="7" a="1"/>
  <c r="L11407" i="7" s="1"/>
  <c r="M11407" i="7" a="1"/>
  <c r="M11407" i="7" s="1"/>
  <c r="N11407" i="7" a="1"/>
  <c r="N11407" i="7" s="1"/>
  <c r="O11407" i="7" a="1"/>
  <c r="O11407" i="7" s="1"/>
  <c r="P11407" i="7" a="1"/>
  <c r="P11407" i="7" s="1"/>
  <c r="Q11407" i="7" a="1"/>
  <c r="Q11407" i="7" s="1"/>
  <c r="R11407" i="7" a="1"/>
  <c r="R11407" i="7" s="1"/>
  <c r="S11407" i="7" a="1"/>
  <c r="S11407" i="7" s="1"/>
  <c r="E11408" i="7" a="1"/>
  <c r="E11408" i="7"/>
  <c r="F11408" i="7" a="1"/>
  <c r="F11408" i="7" s="1"/>
  <c r="G11408" i="7" a="1"/>
  <c r="G11408" i="7" s="1"/>
  <c r="H11408" i="7" a="1"/>
  <c r="H11408" i="7" s="1"/>
  <c r="I11408" i="7" a="1"/>
  <c r="I11408" i="7" s="1"/>
  <c r="J11408" i="7" a="1"/>
  <c r="J11408" i="7" s="1"/>
  <c r="K11408" i="7" a="1"/>
  <c r="K11408" i="7" s="1"/>
  <c r="L11408" i="7" a="1"/>
  <c r="L11408" i="7" s="1"/>
  <c r="M11408" i="7" a="1"/>
  <c r="M11408" i="7" s="1"/>
  <c r="N11408" i="7" a="1"/>
  <c r="N11408" i="7" s="1"/>
  <c r="O11408" i="7" a="1"/>
  <c r="O11408" i="7" s="1"/>
  <c r="P11408" i="7" a="1"/>
  <c r="P11408" i="7" s="1"/>
  <c r="Q11408" i="7" a="1"/>
  <c r="Q11408" i="7" s="1"/>
  <c r="R11408" i="7" a="1"/>
  <c r="R11408" i="7" s="1"/>
  <c r="S11408" i="7" a="1"/>
  <c r="S11408" i="7" s="1"/>
  <c r="E11409" i="7" a="1"/>
  <c r="E11409" i="7" s="1"/>
  <c r="F11409" i="7" a="1"/>
  <c r="F11409" i="7"/>
  <c r="G11409" i="7" a="1"/>
  <c r="G11409" i="7" s="1"/>
  <c r="H11409" i="7" a="1"/>
  <c r="H11409" i="7" s="1"/>
  <c r="I11409" i="7" a="1"/>
  <c r="I11409" i="7" s="1"/>
  <c r="J11409" i="7" a="1"/>
  <c r="J11409" i="7" s="1"/>
  <c r="K11409" i="7" a="1"/>
  <c r="K11409" i="7" s="1"/>
  <c r="L11409" i="7" a="1"/>
  <c r="L11409" i="7" s="1"/>
  <c r="M11409" i="7" a="1"/>
  <c r="M11409" i="7" s="1"/>
  <c r="N11409" i="7" a="1"/>
  <c r="N11409" i="7" s="1"/>
  <c r="O11409" i="7" a="1"/>
  <c r="O11409" i="7" s="1"/>
  <c r="P11409" i="7" a="1"/>
  <c r="P11409" i="7" s="1"/>
  <c r="Q11409" i="7" a="1"/>
  <c r="Q11409" i="7" s="1"/>
  <c r="R11409" i="7" a="1"/>
  <c r="R11409" i="7" s="1"/>
  <c r="S11409" i="7" a="1"/>
  <c r="S11409" i="7" s="1"/>
  <c r="E11410" i="7" a="1"/>
  <c r="E11410" i="7" s="1"/>
  <c r="F11410" i="7" a="1"/>
  <c r="F11410" i="7" s="1"/>
  <c r="G11410" i="7" a="1"/>
  <c r="G11410" i="7"/>
  <c r="H11410" i="7" a="1"/>
  <c r="H11410" i="7" s="1"/>
  <c r="I11410" i="7" a="1"/>
  <c r="I11410" i="7" s="1"/>
  <c r="J11410" i="7" a="1"/>
  <c r="J11410" i="7" s="1"/>
  <c r="K11410" i="7" a="1"/>
  <c r="K11410" i="7" s="1"/>
  <c r="L11410" i="7" a="1"/>
  <c r="L11410" i="7" s="1"/>
  <c r="M11410" i="7" a="1"/>
  <c r="M11410" i="7" s="1"/>
  <c r="N11410" i="7" a="1"/>
  <c r="N11410" i="7" s="1"/>
  <c r="O11410" i="7" a="1"/>
  <c r="O11410" i="7" s="1"/>
  <c r="P11410" i="7" a="1"/>
  <c r="P11410" i="7" s="1"/>
  <c r="Q11410" i="7" a="1"/>
  <c r="Q11410" i="7" s="1"/>
  <c r="R11410" i="7" a="1"/>
  <c r="R11410" i="7" s="1"/>
  <c r="S11410" i="7" a="1"/>
  <c r="S11410" i="7" s="1"/>
  <c r="E11411" i="7" a="1"/>
  <c r="E11411" i="7" s="1"/>
  <c r="F11411" i="7" a="1"/>
  <c r="F11411" i="7" s="1"/>
  <c r="G11411" i="7" a="1"/>
  <c r="G11411" i="7" s="1"/>
  <c r="H11411" i="7" a="1"/>
  <c r="H11411" i="7"/>
  <c r="I11411" i="7" a="1"/>
  <c r="I11411" i="7" s="1"/>
  <c r="J11411" i="7" a="1"/>
  <c r="J11411" i="7" s="1"/>
  <c r="K11411" i="7" a="1"/>
  <c r="K11411" i="7" s="1"/>
  <c r="L11411" i="7" a="1"/>
  <c r="L11411" i="7" s="1"/>
  <c r="M11411" i="7" a="1"/>
  <c r="M11411" i="7" s="1"/>
  <c r="N11411" i="7" a="1"/>
  <c r="N11411" i="7" s="1"/>
  <c r="O11411" i="7" a="1"/>
  <c r="O11411" i="7" s="1"/>
  <c r="P11411" i="7" a="1"/>
  <c r="P11411" i="7" s="1"/>
  <c r="Q11411" i="7" a="1"/>
  <c r="Q11411" i="7" s="1"/>
  <c r="R11411" i="7" a="1"/>
  <c r="R11411" i="7" s="1"/>
  <c r="S11411" i="7" a="1"/>
  <c r="S11411" i="7" s="1"/>
  <c r="E11412" i="7" a="1"/>
  <c r="E11412" i="7" s="1"/>
  <c r="F11412" i="7" a="1"/>
  <c r="F11412" i="7" s="1"/>
  <c r="G11412" i="7" a="1"/>
  <c r="G11412" i="7" s="1"/>
  <c r="H11412" i="7" a="1"/>
  <c r="H11412" i="7" s="1"/>
  <c r="I11412" i="7" a="1"/>
  <c r="I11412" i="7"/>
  <c r="J11412" i="7" a="1"/>
  <c r="J11412" i="7" s="1"/>
  <c r="K11412" i="7" a="1"/>
  <c r="K11412" i="7" s="1"/>
  <c r="L11412" i="7" a="1"/>
  <c r="L11412" i="7" s="1"/>
  <c r="M11412" i="7" a="1"/>
  <c r="M11412" i="7" s="1"/>
  <c r="N11412" i="7" a="1"/>
  <c r="N11412" i="7" s="1"/>
  <c r="O11412" i="7" a="1"/>
  <c r="O11412" i="7" s="1"/>
  <c r="P11412" i="7" a="1"/>
  <c r="P11412" i="7" s="1"/>
  <c r="Q11412" i="7" a="1"/>
  <c r="Q11412" i="7" s="1"/>
  <c r="R11412" i="7" a="1"/>
  <c r="R11412" i="7" s="1"/>
  <c r="S11412" i="7" a="1"/>
  <c r="S11412" i="7" s="1"/>
  <c r="E11413" i="7" a="1"/>
  <c r="E11413" i="7" s="1"/>
  <c r="F11413" i="7" a="1"/>
  <c r="F11413" i="7" s="1"/>
  <c r="G11413" i="7" a="1"/>
  <c r="G11413" i="7" s="1"/>
  <c r="H11413" i="7" a="1"/>
  <c r="H11413" i="7" s="1"/>
  <c r="I11413" i="7" a="1"/>
  <c r="I11413" i="7" s="1"/>
  <c r="J11413" i="7" a="1"/>
  <c r="J11413" i="7"/>
  <c r="K11413" i="7" a="1"/>
  <c r="K11413" i="7" s="1"/>
  <c r="L11413" i="7" a="1"/>
  <c r="L11413" i="7" s="1"/>
  <c r="M11413" i="7" a="1"/>
  <c r="M11413" i="7" s="1"/>
  <c r="N11413" i="7" a="1"/>
  <c r="N11413" i="7" s="1"/>
  <c r="O11413" i="7" a="1"/>
  <c r="O11413" i="7" s="1"/>
  <c r="P11413" i="7" a="1"/>
  <c r="P11413" i="7" s="1"/>
  <c r="Q11413" i="7" a="1"/>
  <c r="Q11413" i="7" s="1"/>
  <c r="R11413" i="7" a="1"/>
  <c r="R11413" i="7" s="1"/>
  <c r="S11413" i="7" a="1"/>
  <c r="S11413" i="7" s="1"/>
  <c r="E11414" i="7" a="1"/>
  <c r="E11414" i="7" s="1"/>
  <c r="F11414" i="7" a="1"/>
  <c r="F11414" i="7" s="1"/>
  <c r="G11414" i="7" a="1"/>
  <c r="G11414" i="7" s="1"/>
  <c r="H11414" i="7" a="1"/>
  <c r="H11414" i="7" s="1"/>
  <c r="I11414" i="7" a="1"/>
  <c r="I11414" i="7" s="1"/>
  <c r="J11414" i="7" a="1"/>
  <c r="J11414" i="7" s="1"/>
  <c r="K11414" i="7" a="1"/>
  <c r="K11414" i="7"/>
  <c r="L11414" i="7" a="1"/>
  <c r="L11414" i="7" s="1"/>
  <c r="M11414" i="7" a="1"/>
  <c r="M11414" i="7" s="1"/>
  <c r="N11414" i="7" a="1"/>
  <c r="N11414" i="7" s="1"/>
  <c r="O11414" i="7" a="1"/>
  <c r="O11414" i="7" s="1"/>
  <c r="P11414" i="7" a="1"/>
  <c r="P11414" i="7" s="1"/>
  <c r="Q11414" i="7" a="1"/>
  <c r="Q11414" i="7" s="1"/>
  <c r="R11414" i="7" a="1"/>
  <c r="R11414" i="7" s="1"/>
  <c r="S11414" i="7" a="1"/>
  <c r="S11414" i="7" s="1"/>
  <c r="E11415" i="7" a="1"/>
  <c r="E11415" i="7" s="1"/>
  <c r="F11415" i="7" a="1"/>
  <c r="F11415" i="7" s="1"/>
  <c r="G11415" i="7" a="1"/>
  <c r="G11415" i="7" s="1"/>
  <c r="H11415" i="7" a="1"/>
  <c r="H11415" i="7" s="1"/>
  <c r="I11415" i="7" a="1"/>
  <c r="I11415" i="7" s="1"/>
  <c r="J11415" i="7" a="1"/>
  <c r="J11415" i="7" s="1"/>
  <c r="K11415" i="7" a="1"/>
  <c r="K11415" i="7" s="1"/>
  <c r="L11415" i="7" a="1"/>
  <c r="L11415" i="7"/>
  <c r="M11415" i="7" a="1"/>
  <c r="M11415" i="7" s="1"/>
  <c r="N11415" i="7" a="1"/>
  <c r="N11415" i="7" s="1"/>
  <c r="O11415" i="7" a="1"/>
  <c r="O11415" i="7" s="1"/>
  <c r="P11415" i="7" a="1"/>
  <c r="P11415" i="7" s="1"/>
  <c r="Q11415" i="7" a="1"/>
  <c r="Q11415" i="7" s="1"/>
  <c r="R11415" i="7" a="1"/>
  <c r="R11415" i="7" s="1"/>
  <c r="S11415" i="7" a="1"/>
  <c r="S11415" i="7" s="1"/>
  <c r="E11416" i="7" a="1"/>
  <c r="E11416" i="7" s="1"/>
  <c r="F11416" i="7" a="1"/>
  <c r="F11416" i="7" s="1"/>
  <c r="G11416" i="7" a="1"/>
  <c r="G11416" i="7" s="1"/>
  <c r="H11416" i="7" a="1"/>
  <c r="H11416" i="7" s="1"/>
  <c r="I11416" i="7" a="1"/>
  <c r="I11416" i="7" s="1"/>
  <c r="J11416" i="7" a="1"/>
  <c r="J11416" i="7" s="1"/>
  <c r="K11416" i="7" a="1"/>
  <c r="K11416" i="7" s="1"/>
  <c r="L11416" i="7" a="1"/>
  <c r="L11416" i="7" s="1"/>
  <c r="M11416" i="7" a="1"/>
  <c r="M11416" i="7"/>
  <c r="N11416" i="7" a="1"/>
  <c r="N11416" i="7" s="1"/>
  <c r="O11416" i="7" a="1"/>
  <c r="O11416" i="7" s="1"/>
  <c r="P11416" i="7" a="1"/>
  <c r="P11416" i="7" s="1"/>
  <c r="Q11416" i="7" a="1"/>
  <c r="Q11416" i="7" s="1"/>
  <c r="R11416" i="7" a="1"/>
  <c r="R11416" i="7" s="1"/>
  <c r="S11416" i="7" a="1"/>
  <c r="S11416" i="7" s="1"/>
  <c r="E11417" i="7" a="1"/>
  <c r="E11417" i="7" s="1"/>
  <c r="F11417" i="7" a="1"/>
  <c r="F11417" i="7" s="1"/>
  <c r="G11417" i="7" a="1"/>
  <c r="G11417" i="7" s="1"/>
  <c r="H11417" i="7" a="1"/>
  <c r="H11417" i="7" s="1"/>
  <c r="I11417" i="7" a="1"/>
  <c r="I11417" i="7" s="1"/>
  <c r="J11417" i="7" a="1"/>
  <c r="J11417" i="7" s="1"/>
  <c r="K11417" i="7" a="1"/>
  <c r="K11417" i="7" s="1"/>
  <c r="L11417" i="7" a="1"/>
  <c r="L11417" i="7" s="1"/>
  <c r="M11417" i="7" a="1"/>
  <c r="M11417" i="7" s="1"/>
  <c r="N11417" i="7" a="1"/>
  <c r="N11417" i="7"/>
  <c r="O11417" i="7" a="1"/>
  <c r="O11417" i="7" s="1"/>
  <c r="P11417" i="7" a="1"/>
  <c r="P11417" i="7" s="1"/>
  <c r="Q11417" i="7" a="1"/>
  <c r="Q11417" i="7" s="1"/>
  <c r="R11417" i="7" a="1"/>
  <c r="R11417" i="7" s="1"/>
  <c r="S11417" i="7" a="1"/>
  <c r="S11417" i="7" s="1"/>
  <c r="E11418" i="7" a="1"/>
  <c r="E11418" i="7" s="1"/>
  <c r="F11418" i="7" a="1"/>
  <c r="F11418" i="7" s="1"/>
  <c r="G11418" i="7" a="1"/>
  <c r="G11418" i="7" s="1"/>
  <c r="H11418" i="7" a="1"/>
  <c r="H11418" i="7" s="1"/>
  <c r="I11418" i="7" a="1"/>
  <c r="I11418" i="7" s="1"/>
  <c r="J11418" i="7" a="1"/>
  <c r="J11418" i="7" s="1"/>
  <c r="K11418" i="7" a="1"/>
  <c r="K11418" i="7" s="1"/>
  <c r="L11418" i="7" a="1"/>
  <c r="L11418" i="7" s="1"/>
  <c r="M11418" i="7" a="1"/>
  <c r="M11418" i="7" s="1"/>
  <c r="N11418" i="7" a="1"/>
  <c r="N11418" i="7" s="1"/>
  <c r="O11418" i="7" a="1"/>
  <c r="O11418" i="7"/>
  <c r="P11418" i="7" a="1"/>
  <c r="P11418" i="7" s="1"/>
  <c r="Q11418" i="7" a="1"/>
  <c r="Q11418" i="7" s="1"/>
  <c r="R11418" i="7" a="1"/>
  <c r="R11418" i="7" s="1"/>
  <c r="S11418" i="7" a="1"/>
  <c r="S11418" i="7" s="1"/>
  <c r="E11419" i="7" a="1"/>
  <c r="E11419" i="7" s="1"/>
  <c r="F11419" i="7" a="1"/>
  <c r="F11419" i="7" s="1"/>
  <c r="G11419" i="7" a="1"/>
  <c r="G11419" i="7" s="1"/>
  <c r="H11419" i="7" a="1"/>
  <c r="H11419" i="7" s="1"/>
  <c r="I11419" i="7" a="1"/>
  <c r="I11419" i="7" s="1"/>
  <c r="J11419" i="7" a="1"/>
  <c r="J11419" i="7" s="1"/>
  <c r="K11419" i="7" a="1"/>
  <c r="K11419" i="7" s="1"/>
  <c r="L11419" i="7" a="1"/>
  <c r="L11419" i="7" s="1"/>
  <c r="M11419" i="7" a="1"/>
  <c r="M11419" i="7" s="1"/>
  <c r="N11419" i="7" a="1"/>
  <c r="N11419" i="7" s="1"/>
  <c r="O11419" i="7" a="1"/>
  <c r="O11419" i="7" s="1"/>
  <c r="P11419" i="7" a="1"/>
  <c r="P11419" i="7"/>
  <c r="Q11419" i="7" a="1"/>
  <c r="Q11419" i="7" s="1"/>
  <c r="R11419" i="7" a="1"/>
  <c r="R11419" i="7" s="1"/>
  <c r="S11419" i="7" a="1"/>
  <c r="S11419" i="7" s="1"/>
  <c r="E11420" i="7" a="1"/>
  <c r="E11420" i="7" s="1"/>
  <c r="F11420" i="7" a="1"/>
  <c r="F11420" i="7" s="1"/>
  <c r="G11420" i="7" a="1"/>
  <c r="G11420" i="7" s="1"/>
  <c r="H11420" i="7" a="1"/>
  <c r="H11420" i="7" s="1"/>
  <c r="I11420" i="7" a="1"/>
  <c r="I11420" i="7" s="1"/>
  <c r="J11420" i="7" a="1"/>
  <c r="J11420" i="7" s="1"/>
  <c r="K11420" i="7" a="1"/>
  <c r="K11420" i="7" s="1"/>
  <c r="L11420" i="7" a="1"/>
  <c r="L11420" i="7" s="1"/>
  <c r="M11420" i="7" a="1"/>
  <c r="M11420" i="7" s="1"/>
  <c r="N11420" i="7" a="1"/>
  <c r="N11420" i="7" s="1"/>
  <c r="O11420" i="7" a="1"/>
  <c r="O11420" i="7" s="1"/>
  <c r="P11420" i="7" a="1"/>
  <c r="P11420" i="7" s="1"/>
  <c r="Q11420" i="7" a="1"/>
  <c r="Q11420" i="7"/>
  <c r="R11420" i="7" a="1"/>
  <c r="R11420" i="7" s="1"/>
  <c r="S11420" i="7" a="1"/>
  <c r="S11420" i="7" s="1"/>
  <c r="E11421" i="7" a="1"/>
  <c r="E11421" i="7" s="1"/>
  <c r="F11421" i="7" a="1"/>
  <c r="F11421" i="7" s="1"/>
  <c r="G11421" i="7" a="1"/>
  <c r="G11421" i="7" s="1"/>
  <c r="H11421" i="7" a="1"/>
  <c r="H11421" i="7" s="1"/>
  <c r="I11421" i="7" a="1"/>
  <c r="I11421" i="7" s="1"/>
  <c r="J11421" i="7" a="1"/>
  <c r="J11421" i="7" s="1"/>
  <c r="K11421" i="7" a="1"/>
  <c r="K11421" i="7" s="1"/>
  <c r="L11421" i="7" a="1"/>
  <c r="L11421" i="7" s="1"/>
  <c r="M11421" i="7" a="1"/>
  <c r="M11421" i="7" s="1"/>
  <c r="N11421" i="7" a="1"/>
  <c r="N11421" i="7" s="1"/>
  <c r="O11421" i="7" a="1"/>
  <c r="O11421" i="7" s="1"/>
  <c r="P11421" i="7" a="1"/>
  <c r="P11421" i="7" s="1"/>
  <c r="Q11421" i="7" a="1"/>
  <c r="Q11421" i="7" s="1"/>
  <c r="R11421" i="7" a="1"/>
  <c r="R11421" i="7"/>
  <c r="S11421" i="7" a="1"/>
  <c r="S11421" i="7" s="1"/>
  <c r="E11422" i="7" a="1"/>
  <c r="E11422" i="7" s="1"/>
  <c r="F11422" i="7" a="1"/>
  <c r="F11422" i="7" s="1"/>
  <c r="G11422" i="7" a="1"/>
  <c r="G11422" i="7" s="1"/>
  <c r="H11422" i="7" a="1"/>
  <c r="H11422" i="7" s="1"/>
  <c r="I11422" i="7" a="1"/>
  <c r="I11422" i="7" s="1"/>
  <c r="J11422" i="7" a="1"/>
  <c r="J11422" i="7" s="1"/>
  <c r="K11422" i="7" a="1"/>
  <c r="K11422" i="7" s="1"/>
  <c r="L11422" i="7" a="1"/>
  <c r="L11422" i="7" s="1"/>
  <c r="M11422" i="7" a="1"/>
  <c r="M11422" i="7" s="1"/>
  <c r="N11422" i="7" a="1"/>
  <c r="N11422" i="7" s="1"/>
  <c r="O11422" i="7" a="1"/>
  <c r="O11422" i="7" s="1"/>
  <c r="P11422" i="7" a="1"/>
  <c r="P11422" i="7" s="1"/>
  <c r="Q11422" i="7" a="1"/>
  <c r="Q11422" i="7" s="1"/>
  <c r="R11422" i="7" a="1"/>
  <c r="R11422" i="7" s="1"/>
  <c r="S11422" i="7" a="1"/>
  <c r="S11422" i="7"/>
  <c r="E11423" i="7" a="1"/>
  <c r="E11423" i="7" s="1"/>
  <c r="F11423" i="7" a="1"/>
  <c r="F11423" i="7" s="1"/>
  <c r="G11423" i="7" a="1"/>
  <c r="G11423" i="7" s="1"/>
  <c r="H11423" i="7" a="1"/>
  <c r="H11423" i="7" s="1"/>
  <c r="I11423" i="7" a="1"/>
  <c r="I11423" i="7" s="1"/>
  <c r="J11423" i="7" a="1"/>
  <c r="J11423" i="7" s="1"/>
  <c r="K11423" i="7" a="1"/>
  <c r="K11423" i="7" s="1"/>
  <c r="L11423" i="7" a="1"/>
  <c r="L11423" i="7" s="1"/>
  <c r="M11423" i="7" a="1"/>
  <c r="M11423" i="7" s="1"/>
  <c r="N11423" i="7" a="1"/>
  <c r="N11423" i="7" s="1"/>
  <c r="O11423" i="7" a="1"/>
  <c r="O11423" i="7" s="1"/>
  <c r="P11423" i="7" a="1"/>
  <c r="P11423" i="7" s="1"/>
  <c r="Q11423" i="7" a="1"/>
  <c r="Q11423" i="7" s="1"/>
  <c r="R11423" i="7" a="1"/>
  <c r="R11423" i="7" s="1"/>
  <c r="S11423" i="7" a="1"/>
  <c r="S11423" i="7" s="1"/>
  <c r="E11424" i="7" a="1"/>
  <c r="E11424" i="7"/>
  <c r="F11424" i="7" a="1"/>
  <c r="F11424" i="7" s="1"/>
  <c r="G11424" i="7" a="1"/>
  <c r="G11424" i="7" s="1"/>
  <c r="H11424" i="7" a="1"/>
  <c r="H11424" i="7" s="1"/>
  <c r="I11424" i="7" a="1"/>
  <c r="I11424" i="7" s="1"/>
  <c r="J11424" i="7" a="1"/>
  <c r="J11424" i="7" s="1"/>
  <c r="K11424" i="7" a="1"/>
  <c r="K11424" i="7" s="1"/>
  <c r="L11424" i="7" a="1"/>
  <c r="L11424" i="7" s="1"/>
  <c r="M11424" i="7" a="1"/>
  <c r="M11424" i="7" s="1"/>
  <c r="N11424" i="7" a="1"/>
  <c r="N11424" i="7" s="1"/>
  <c r="O11424" i="7" a="1"/>
  <c r="O11424" i="7" s="1"/>
  <c r="P11424" i="7" a="1"/>
  <c r="P11424" i="7" s="1"/>
  <c r="Q11424" i="7" a="1"/>
  <c r="Q11424" i="7" s="1"/>
  <c r="R11424" i="7" a="1"/>
  <c r="R11424" i="7" s="1"/>
  <c r="S11424" i="7" a="1"/>
  <c r="S11424" i="7" s="1"/>
  <c r="E11425" i="7" a="1"/>
  <c r="E11425" i="7" s="1"/>
  <c r="F11425" i="7" a="1"/>
  <c r="F11425" i="7"/>
  <c r="G11425" i="7" a="1"/>
  <c r="G11425" i="7" s="1"/>
  <c r="H11425" i="7" a="1"/>
  <c r="H11425" i="7" s="1"/>
  <c r="I11425" i="7" a="1"/>
  <c r="I11425" i="7" s="1"/>
  <c r="J11425" i="7" a="1"/>
  <c r="J11425" i="7" s="1"/>
  <c r="K11425" i="7" a="1"/>
  <c r="K11425" i="7" s="1"/>
  <c r="L11425" i="7" a="1"/>
  <c r="L11425" i="7" s="1"/>
  <c r="M11425" i="7" a="1"/>
  <c r="M11425" i="7" s="1"/>
  <c r="N11425" i="7" a="1"/>
  <c r="N11425" i="7" s="1"/>
  <c r="O11425" i="7" a="1"/>
  <c r="O11425" i="7" s="1"/>
  <c r="P11425" i="7" a="1"/>
  <c r="P11425" i="7" s="1"/>
  <c r="Q11425" i="7" a="1"/>
  <c r="Q11425" i="7" s="1"/>
  <c r="R11425" i="7" a="1"/>
  <c r="R11425" i="7" s="1"/>
  <c r="S11425" i="7" a="1"/>
  <c r="S11425" i="7" s="1"/>
  <c r="E11426" i="7" a="1"/>
  <c r="E11426" i="7" s="1"/>
  <c r="F11426" i="7" a="1"/>
  <c r="F11426" i="7" s="1"/>
  <c r="G11426" i="7" a="1"/>
  <c r="G11426" i="7"/>
  <c r="H11426" i="7" a="1"/>
  <c r="H11426" i="7" s="1"/>
  <c r="I11426" i="7" a="1"/>
  <c r="I11426" i="7" s="1"/>
  <c r="J11426" i="7" a="1"/>
  <c r="J11426" i="7" s="1"/>
  <c r="K11426" i="7" a="1"/>
  <c r="K11426" i="7" s="1"/>
  <c r="L11426" i="7" a="1"/>
  <c r="L11426" i="7" s="1"/>
  <c r="M11426" i="7" a="1"/>
  <c r="M11426" i="7" s="1"/>
  <c r="N11426" i="7" a="1"/>
  <c r="N11426" i="7" s="1"/>
  <c r="O11426" i="7" a="1"/>
  <c r="O11426" i="7" s="1"/>
  <c r="P11426" i="7" a="1"/>
  <c r="P11426" i="7" s="1"/>
  <c r="Q11426" i="7" a="1"/>
  <c r="Q11426" i="7" s="1"/>
  <c r="R11426" i="7" a="1"/>
  <c r="R11426" i="7" s="1"/>
  <c r="S11426" i="7" a="1"/>
  <c r="S11426" i="7" s="1"/>
  <c r="E11427" i="7" a="1"/>
  <c r="E11427" i="7" s="1"/>
  <c r="F11427" i="7" a="1"/>
  <c r="F11427" i="7" s="1"/>
  <c r="G11427" i="7" a="1"/>
  <c r="G11427" i="7" s="1"/>
  <c r="H11427" i="7" a="1"/>
  <c r="H11427" i="7"/>
  <c r="I11427" i="7" a="1"/>
  <c r="I11427" i="7" s="1"/>
  <c r="J11427" i="7" a="1"/>
  <c r="J11427" i="7" s="1"/>
  <c r="K11427" i="7" a="1"/>
  <c r="K11427" i="7" s="1"/>
  <c r="L11427" i="7" a="1"/>
  <c r="L11427" i="7" s="1"/>
  <c r="M11427" i="7" a="1"/>
  <c r="M11427" i="7" s="1"/>
  <c r="N11427" i="7" a="1"/>
  <c r="N11427" i="7" s="1"/>
  <c r="O11427" i="7" a="1"/>
  <c r="O11427" i="7" s="1"/>
  <c r="P11427" i="7" a="1"/>
  <c r="P11427" i="7" s="1"/>
  <c r="Q11427" i="7" a="1"/>
  <c r="Q11427" i="7" s="1"/>
  <c r="R11427" i="7" a="1"/>
  <c r="R11427" i="7" s="1"/>
  <c r="S11427" i="7" a="1"/>
  <c r="S11427" i="7" s="1"/>
  <c r="E11428" i="7" a="1"/>
  <c r="E11428" i="7" s="1"/>
  <c r="F11428" i="7" a="1"/>
  <c r="F11428" i="7" s="1"/>
  <c r="G11428" i="7" a="1"/>
  <c r="G11428" i="7" s="1"/>
  <c r="H11428" i="7" a="1"/>
  <c r="H11428" i="7" s="1"/>
  <c r="I11428" i="7" a="1"/>
  <c r="I11428" i="7"/>
  <c r="J11428" i="7" a="1"/>
  <c r="J11428" i="7" s="1"/>
  <c r="K11428" i="7" a="1"/>
  <c r="K11428" i="7" s="1"/>
  <c r="L11428" i="7" a="1"/>
  <c r="L11428" i="7" s="1"/>
  <c r="M11428" i="7" a="1"/>
  <c r="M11428" i="7" s="1"/>
  <c r="N11428" i="7" a="1"/>
  <c r="N11428" i="7" s="1"/>
  <c r="O11428" i="7" a="1"/>
  <c r="O11428" i="7" s="1"/>
  <c r="P11428" i="7" a="1"/>
  <c r="P11428" i="7" s="1"/>
  <c r="Q11428" i="7" a="1"/>
  <c r="Q11428" i="7" s="1"/>
  <c r="R11428" i="7" a="1"/>
  <c r="R11428" i="7" s="1"/>
  <c r="S11428" i="7" a="1"/>
  <c r="S11428" i="7" s="1"/>
  <c r="E11429" i="7" a="1"/>
  <c r="E11429" i="7" s="1"/>
  <c r="F11429" i="7" a="1"/>
  <c r="F11429" i="7" s="1"/>
  <c r="G11429" i="7" a="1"/>
  <c r="G11429" i="7" s="1"/>
  <c r="H11429" i="7" a="1"/>
  <c r="H11429" i="7" s="1"/>
  <c r="I11429" i="7" a="1"/>
  <c r="I11429" i="7" s="1"/>
  <c r="J11429" i="7" a="1"/>
  <c r="J11429" i="7"/>
  <c r="K11429" i="7" a="1"/>
  <c r="K11429" i="7" s="1"/>
  <c r="L11429" i="7" a="1"/>
  <c r="L11429" i="7" s="1"/>
  <c r="M11429" i="7" a="1"/>
  <c r="M11429" i="7" s="1"/>
  <c r="N11429" i="7" a="1"/>
  <c r="N11429" i="7" s="1"/>
  <c r="O11429" i="7" a="1"/>
  <c r="O11429" i="7" s="1"/>
  <c r="P11429" i="7" a="1"/>
  <c r="P11429" i="7" s="1"/>
  <c r="Q11429" i="7" a="1"/>
  <c r="Q11429" i="7" s="1"/>
  <c r="R11429" i="7" a="1"/>
  <c r="R11429" i="7" s="1"/>
  <c r="S11429" i="7" a="1"/>
  <c r="S11429" i="7" s="1"/>
  <c r="E11430" i="7" a="1"/>
  <c r="E11430" i="7" s="1"/>
  <c r="F11430" i="7" a="1"/>
  <c r="F11430" i="7" s="1"/>
  <c r="G11430" i="7" a="1"/>
  <c r="G11430" i="7" s="1"/>
  <c r="H11430" i="7" a="1"/>
  <c r="H11430" i="7" s="1"/>
  <c r="I11430" i="7" a="1"/>
  <c r="I11430" i="7" s="1"/>
  <c r="J11430" i="7" a="1"/>
  <c r="J11430" i="7" s="1"/>
  <c r="K11430" i="7" a="1"/>
  <c r="K11430" i="7"/>
  <c r="L11430" i="7" a="1"/>
  <c r="L11430" i="7" s="1"/>
  <c r="M11430" i="7" a="1"/>
  <c r="M11430" i="7" s="1"/>
  <c r="N11430" i="7" a="1"/>
  <c r="N11430" i="7" s="1"/>
  <c r="O11430" i="7" a="1"/>
  <c r="O11430" i="7" s="1"/>
  <c r="P11430" i="7" a="1"/>
  <c r="P11430" i="7" s="1"/>
  <c r="Q11430" i="7" a="1"/>
  <c r="Q11430" i="7" s="1"/>
  <c r="R11430" i="7" a="1"/>
  <c r="R11430" i="7" s="1"/>
  <c r="S11430" i="7" a="1"/>
  <c r="S11430" i="7" s="1"/>
  <c r="E11431" i="7" a="1"/>
  <c r="E11431" i="7" s="1"/>
  <c r="F11431" i="7" a="1"/>
  <c r="F11431" i="7" s="1"/>
  <c r="G11431" i="7" a="1"/>
  <c r="G11431" i="7" s="1"/>
  <c r="H11431" i="7" a="1"/>
  <c r="H11431" i="7" s="1"/>
  <c r="I11431" i="7" a="1"/>
  <c r="I11431" i="7" s="1"/>
  <c r="J11431" i="7" a="1"/>
  <c r="J11431" i="7" s="1"/>
  <c r="K11431" i="7" a="1"/>
  <c r="K11431" i="7" s="1"/>
  <c r="L11431" i="7" a="1"/>
  <c r="L11431" i="7"/>
  <c r="M11431" i="7" a="1"/>
  <c r="M11431" i="7" s="1"/>
  <c r="N11431" i="7" a="1"/>
  <c r="N11431" i="7" s="1"/>
  <c r="O11431" i="7" a="1"/>
  <c r="O11431" i="7" s="1"/>
  <c r="P11431" i="7" a="1"/>
  <c r="P11431" i="7" s="1"/>
  <c r="Q11431" i="7" a="1"/>
  <c r="Q11431" i="7" s="1"/>
  <c r="R11431" i="7" a="1"/>
  <c r="R11431" i="7" s="1"/>
  <c r="S11431" i="7" a="1"/>
  <c r="S11431" i="7" s="1"/>
  <c r="E11432" i="7" a="1"/>
  <c r="E11432" i="7" s="1"/>
  <c r="F11432" i="7" a="1"/>
  <c r="F11432" i="7" s="1"/>
  <c r="G11432" i="7" a="1"/>
  <c r="G11432" i="7" s="1"/>
  <c r="H11432" i="7" a="1"/>
  <c r="H11432" i="7" s="1"/>
  <c r="I11432" i="7" a="1"/>
  <c r="I11432" i="7" s="1"/>
  <c r="J11432" i="7" a="1"/>
  <c r="J11432" i="7" s="1"/>
  <c r="K11432" i="7" a="1"/>
  <c r="K11432" i="7" s="1"/>
  <c r="L11432" i="7" a="1"/>
  <c r="L11432" i="7" s="1"/>
  <c r="M11432" i="7" a="1"/>
  <c r="M11432" i="7"/>
  <c r="N11432" i="7" a="1"/>
  <c r="N11432" i="7" s="1"/>
  <c r="O11432" i="7" a="1"/>
  <c r="O11432" i="7" s="1"/>
  <c r="P11432" i="7" a="1"/>
  <c r="P11432" i="7" s="1"/>
  <c r="Q11432" i="7" a="1"/>
  <c r="Q11432" i="7" s="1"/>
  <c r="R11432" i="7" a="1"/>
  <c r="R11432" i="7" s="1"/>
  <c r="S11432" i="7" a="1"/>
  <c r="S11432" i="7" s="1"/>
  <c r="E11433" i="7" a="1"/>
  <c r="E11433" i="7" s="1"/>
  <c r="F11433" i="7" a="1"/>
  <c r="F11433" i="7" s="1"/>
  <c r="G11433" i="7" a="1"/>
  <c r="G11433" i="7" s="1"/>
  <c r="H11433" i="7" a="1"/>
  <c r="H11433" i="7" s="1"/>
  <c r="I11433" i="7" a="1"/>
  <c r="I11433" i="7" s="1"/>
  <c r="J11433" i="7" a="1"/>
  <c r="J11433" i="7" s="1"/>
  <c r="K11433" i="7" a="1"/>
  <c r="K11433" i="7" s="1"/>
  <c r="L11433" i="7" a="1"/>
  <c r="L11433" i="7" s="1"/>
  <c r="M11433" i="7" a="1"/>
  <c r="M11433" i="7" s="1"/>
  <c r="N11433" i="7" a="1"/>
  <c r="N11433" i="7"/>
  <c r="O11433" i="7" a="1"/>
  <c r="O11433" i="7" s="1"/>
  <c r="P11433" i="7" a="1"/>
  <c r="P11433" i="7" s="1"/>
  <c r="Q11433" i="7" a="1"/>
  <c r="Q11433" i="7" s="1"/>
  <c r="R11433" i="7" a="1"/>
  <c r="R11433" i="7" s="1"/>
  <c r="S11433" i="7" a="1"/>
  <c r="S11433" i="7" s="1"/>
  <c r="E11434" i="7" a="1"/>
  <c r="E11434" i="7" s="1"/>
  <c r="F11434" i="7" a="1"/>
  <c r="F11434" i="7" s="1"/>
  <c r="G11434" i="7" a="1"/>
  <c r="G11434" i="7" s="1"/>
  <c r="H11434" i="7" a="1"/>
  <c r="H11434" i="7" s="1"/>
  <c r="I11434" i="7" a="1"/>
  <c r="I11434" i="7" s="1"/>
  <c r="J11434" i="7" a="1"/>
  <c r="J11434" i="7" s="1"/>
  <c r="K11434" i="7" a="1"/>
  <c r="K11434" i="7" s="1"/>
  <c r="L11434" i="7" a="1"/>
  <c r="L11434" i="7" s="1"/>
  <c r="M11434" i="7" a="1"/>
  <c r="M11434" i="7" s="1"/>
  <c r="N11434" i="7" a="1"/>
  <c r="N11434" i="7" s="1"/>
  <c r="O11434" i="7" a="1"/>
  <c r="O11434" i="7"/>
  <c r="P11434" i="7" a="1"/>
  <c r="P11434" i="7" s="1"/>
  <c r="Q11434" i="7" a="1"/>
  <c r="Q11434" i="7" s="1"/>
  <c r="R11434" i="7" a="1"/>
  <c r="R11434" i="7" s="1"/>
  <c r="S11434" i="7" a="1"/>
  <c r="S11434" i="7" s="1"/>
  <c r="E11435" i="7" a="1"/>
  <c r="E11435" i="7" s="1"/>
  <c r="F11435" i="7" a="1"/>
  <c r="F11435" i="7" s="1"/>
  <c r="G11435" i="7" a="1"/>
  <c r="G11435" i="7" s="1"/>
  <c r="H11435" i="7" a="1"/>
  <c r="H11435" i="7" s="1"/>
  <c r="I11435" i="7" a="1"/>
  <c r="I11435" i="7" s="1"/>
  <c r="J11435" i="7" a="1"/>
  <c r="J11435" i="7" s="1"/>
  <c r="K11435" i="7" a="1"/>
  <c r="K11435" i="7" s="1"/>
  <c r="L11435" i="7" a="1"/>
  <c r="L11435" i="7" s="1"/>
  <c r="M11435" i="7" a="1"/>
  <c r="M11435" i="7" s="1"/>
  <c r="N11435" i="7" a="1"/>
  <c r="N11435" i="7" s="1"/>
  <c r="O11435" i="7" a="1"/>
  <c r="O11435" i="7" s="1"/>
  <c r="P11435" i="7" a="1"/>
  <c r="P11435" i="7"/>
  <c r="Q11435" i="7" a="1"/>
  <c r="Q11435" i="7" s="1"/>
  <c r="R11435" i="7" a="1"/>
  <c r="R11435" i="7" s="1"/>
  <c r="S11435" i="7" a="1"/>
  <c r="S11435" i="7" s="1"/>
  <c r="E11436" i="7" a="1"/>
  <c r="E11436" i="7" s="1"/>
  <c r="F11436" i="7" a="1"/>
  <c r="F11436" i="7" s="1"/>
  <c r="G11436" i="7" a="1"/>
  <c r="G11436" i="7" s="1"/>
  <c r="H11436" i="7" a="1"/>
  <c r="H11436" i="7" s="1"/>
  <c r="I11436" i="7" a="1"/>
  <c r="I11436" i="7" s="1"/>
  <c r="J11436" i="7" a="1"/>
  <c r="J11436" i="7" s="1"/>
  <c r="K11436" i="7" a="1"/>
  <c r="K11436" i="7" s="1"/>
  <c r="L11436" i="7" a="1"/>
  <c r="L11436" i="7" s="1"/>
  <c r="M11436" i="7" a="1"/>
  <c r="M11436" i="7" s="1"/>
  <c r="N11436" i="7" a="1"/>
  <c r="N11436" i="7" s="1"/>
  <c r="O11436" i="7" a="1"/>
  <c r="O11436" i="7" s="1"/>
  <c r="P11436" i="7" a="1"/>
  <c r="P11436" i="7" s="1"/>
  <c r="Q11436" i="7" a="1"/>
  <c r="Q11436" i="7"/>
  <c r="R11436" i="7" a="1"/>
  <c r="R11436" i="7" s="1"/>
  <c r="S11436" i="7" a="1"/>
  <c r="S11436" i="7" s="1"/>
  <c r="E11437" i="7" a="1"/>
  <c r="E11437" i="7" s="1"/>
  <c r="F11437" i="7" a="1"/>
  <c r="F11437" i="7" s="1"/>
  <c r="G11437" i="7" a="1"/>
  <c r="G11437" i="7" s="1"/>
  <c r="H11437" i="7" a="1"/>
  <c r="H11437" i="7" s="1"/>
  <c r="I11437" i="7" a="1"/>
  <c r="I11437" i="7" s="1"/>
  <c r="J11437" i="7" a="1"/>
  <c r="J11437" i="7" s="1"/>
  <c r="K11437" i="7" a="1"/>
  <c r="K11437" i="7" s="1"/>
  <c r="L11437" i="7" a="1"/>
  <c r="L11437" i="7" s="1"/>
  <c r="M11437" i="7" a="1"/>
  <c r="M11437" i="7" s="1"/>
  <c r="N11437" i="7" a="1"/>
  <c r="N11437" i="7" s="1"/>
  <c r="O11437" i="7" a="1"/>
  <c r="O11437" i="7" s="1"/>
  <c r="P11437" i="7" a="1"/>
  <c r="P11437" i="7" s="1"/>
  <c r="Q11437" i="7" a="1"/>
  <c r="Q11437" i="7" s="1"/>
  <c r="R11437" i="7" a="1"/>
  <c r="R11437" i="7"/>
  <c r="S11437" i="7" a="1"/>
  <c r="S11437" i="7" s="1"/>
  <c r="E11438" i="7" a="1"/>
  <c r="E11438" i="7" s="1"/>
  <c r="F11438" i="7" a="1"/>
  <c r="F11438" i="7" s="1"/>
  <c r="G11438" i="7" a="1"/>
  <c r="G11438" i="7" s="1"/>
  <c r="H11438" i="7" a="1"/>
  <c r="H11438" i="7" s="1"/>
  <c r="I11438" i="7" a="1"/>
  <c r="I11438" i="7" s="1"/>
  <c r="J11438" i="7" a="1"/>
  <c r="J11438" i="7" s="1"/>
  <c r="K11438" i="7" a="1"/>
  <c r="K11438" i="7" s="1"/>
  <c r="L11438" i="7" a="1"/>
  <c r="L11438" i="7" s="1"/>
  <c r="M11438" i="7" a="1"/>
  <c r="M11438" i="7" s="1"/>
  <c r="N11438" i="7" a="1"/>
  <c r="N11438" i="7" s="1"/>
  <c r="O11438" i="7" a="1"/>
  <c r="O11438" i="7" s="1"/>
  <c r="P11438" i="7" a="1"/>
  <c r="P11438" i="7" s="1"/>
  <c r="Q11438" i="7" a="1"/>
  <c r="Q11438" i="7" s="1"/>
  <c r="R11438" i="7" a="1"/>
  <c r="R11438" i="7" s="1"/>
  <c r="S11438" i="7" a="1"/>
  <c r="S11438" i="7"/>
  <c r="E11439" i="7" a="1"/>
  <c r="E11439" i="7" s="1"/>
  <c r="F11439" i="7" a="1"/>
  <c r="F11439" i="7" s="1"/>
  <c r="G11439" i="7" a="1"/>
  <c r="G11439" i="7" s="1"/>
  <c r="H11439" i="7" a="1"/>
  <c r="H11439" i="7" s="1"/>
  <c r="I11439" i="7" a="1"/>
  <c r="I11439" i="7" s="1"/>
  <c r="J11439" i="7" a="1"/>
  <c r="J11439" i="7" s="1"/>
  <c r="K11439" i="7" a="1"/>
  <c r="K11439" i="7" s="1"/>
  <c r="L11439" i="7" a="1"/>
  <c r="L11439" i="7" s="1"/>
  <c r="M11439" i="7" a="1"/>
  <c r="M11439" i="7" s="1"/>
  <c r="N11439" i="7" a="1"/>
  <c r="N11439" i="7" s="1"/>
  <c r="O11439" i="7" a="1"/>
  <c r="O11439" i="7" s="1"/>
  <c r="P11439" i="7" a="1"/>
  <c r="P11439" i="7" s="1"/>
  <c r="Q11439" i="7" a="1"/>
  <c r="Q11439" i="7" s="1"/>
  <c r="R11439" i="7" a="1"/>
  <c r="R11439" i="7" s="1"/>
  <c r="S11439" i="7" a="1"/>
  <c r="S11439" i="7" s="1"/>
  <c r="E11440" i="7" a="1"/>
  <c r="E11440" i="7"/>
  <c r="F11440" i="7" a="1"/>
  <c r="F11440" i="7" s="1"/>
  <c r="G11440" i="7" a="1"/>
  <c r="G11440" i="7" s="1"/>
  <c r="H11440" i="7" a="1"/>
  <c r="H11440" i="7" s="1"/>
  <c r="I11440" i="7" a="1"/>
  <c r="I11440" i="7" s="1"/>
  <c r="J11440" i="7" a="1"/>
  <c r="J11440" i="7" s="1"/>
  <c r="K11440" i="7" a="1"/>
  <c r="K11440" i="7" s="1"/>
  <c r="L11440" i="7" a="1"/>
  <c r="L11440" i="7" s="1"/>
  <c r="M11440" i="7" a="1"/>
  <c r="M11440" i="7" s="1"/>
  <c r="N11440" i="7" a="1"/>
  <c r="N11440" i="7" s="1"/>
  <c r="O11440" i="7" a="1"/>
  <c r="O11440" i="7" s="1"/>
  <c r="P11440" i="7" a="1"/>
  <c r="P11440" i="7" s="1"/>
  <c r="Q11440" i="7" a="1"/>
  <c r="Q11440" i="7" s="1"/>
  <c r="R11440" i="7" a="1"/>
  <c r="R11440" i="7" s="1"/>
  <c r="S11440" i="7" a="1"/>
  <c r="S11440" i="7" s="1"/>
  <c r="E11441" i="7" a="1"/>
  <c r="E11441" i="7" s="1"/>
  <c r="F11441" i="7" a="1"/>
  <c r="F11441" i="7"/>
  <c r="G11441" i="7" a="1"/>
  <c r="G11441" i="7" s="1"/>
  <c r="H11441" i="7" a="1"/>
  <c r="H11441" i="7" s="1"/>
  <c r="I11441" i="7" a="1"/>
  <c r="I11441" i="7" s="1"/>
  <c r="J11441" i="7" a="1"/>
  <c r="J11441" i="7" s="1"/>
  <c r="K11441" i="7" a="1"/>
  <c r="K11441" i="7" s="1"/>
  <c r="L11441" i="7" a="1"/>
  <c r="L11441" i="7" s="1"/>
  <c r="M11441" i="7" a="1"/>
  <c r="M11441" i="7" s="1"/>
  <c r="N11441" i="7" a="1"/>
  <c r="N11441" i="7" s="1"/>
  <c r="O11441" i="7" a="1"/>
  <c r="O11441" i="7" s="1"/>
  <c r="P11441" i="7" a="1"/>
  <c r="P11441" i="7" s="1"/>
  <c r="Q11441" i="7" a="1"/>
  <c r="Q11441" i="7" s="1"/>
  <c r="R11441" i="7" a="1"/>
  <c r="R11441" i="7" s="1"/>
  <c r="S11441" i="7" a="1"/>
  <c r="S11441" i="7" s="1"/>
  <c r="E11442" i="7" a="1"/>
  <c r="E11442" i="7" s="1"/>
  <c r="F11442" i="7" a="1"/>
  <c r="F11442" i="7" s="1"/>
  <c r="G11442" i="7" a="1"/>
  <c r="G11442" i="7"/>
  <c r="H11442" i="7" a="1"/>
  <c r="H11442" i="7" s="1"/>
  <c r="I11442" i="7" a="1"/>
  <c r="I11442" i="7" s="1"/>
  <c r="J11442" i="7" a="1"/>
  <c r="J11442" i="7" s="1"/>
  <c r="K11442" i="7" a="1"/>
  <c r="K11442" i="7" s="1"/>
  <c r="L11442" i="7" a="1"/>
  <c r="L11442" i="7" s="1"/>
  <c r="M11442" i="7" a="1"/>
  <c r="M11442" i="7" s="1"/>
  <c r="N11442" i="7" a="1"/>
  <c r="N11442" i="7" s="1"/>
  <c r="O11442" i="7" a="1"/>
  <c r="O11442" i="7" s="1"/>
  <c r="P11442" i="7" a="1"/>
  <c r="P11442" i="7" s="1"/>
  <c r="Q11442" i="7" a="1"/>
  <c r="Q11442" i="7" s="1"/>
  <c r="R11442" i="7" a="1"/>
  <c r="R11442" i="7" s="1"/>
  <c r="S11442" i="7" a="1"/>
  <c r="S11442" i="7" s="1"/>
  <c r="E11443" i="7" a="1"/>
  <c r="E11443" i="7" s="1"/>
  <c r="F11443" i="7" a="1"/>
  <c r="F11443" i="7" s="1"/>
  <c r="G11443" i="7" a="1"/>
  <c r="G11443" i="7" s="1"/>
  <c r="H11443" i="7" a="1"/>
  <c r="H11443" i="7"/>
  <c r="I11443" i="7" a="1"/>
  <c r="I11443" i="7" s="1"/>
  <c r="J11443" i="7" a="1"/>
  <c r="J11443" i="7" s="1"/>
  <c r="K11443" i="7" a="1"/>
  <c r="K11443" i="7" s="1"/>
  <c r="L11443" i="7" a="1"/>
  <c r="L11443" i="7" s="1"/>
  <c r="M11443" i="7" a="1"/>
  <c r="M11443" i="7" s="1"/>
  <c r="N11443" i="7" a="1"/>
  <c r="N11443" i="7" s="1"/>
  <c r="O11443" i="7" a="1"/>
  <c r="O11443" i="7" s="1"/>
  <c r="P11443" i="7" a="1"/>
  <c r="P11443" i="7" s="1"/>
  <c r="Q11443" i="7" a="1"/>
  <c r="Q11443" i="7" s="1"/>
  <c r="R11443" i="7" a="1"/>
  <c r="R11443" i="7" s="1"/>
  <c r="S11443" i="7" a="1"/>
  <c r="S11443" i="7" s="1"/>
  <c r="E11444" i="7" a="1"/>
  <c r="E11444" i="7" s="1"/>
  <c r="F11444" i="7" a="1"/>
  <c r="F11444" i="7" s="1"/>
  <c r="G11444" i="7" a="1"/>
  <c r="G11444" i="7" s="1"/>
  <c r="H11444" i="7" a="1"/>
  <c r="H11444" i="7" s="1"/>
  <c r="I11444" i="7" a="1"/>
  <c r="I11444" i="7"/>
  <c r="J11444" i="7" a="1"/>
  <c r="J11444" i="7" s="1"/>
  <c r="K11444" i="7" a="1"/>
  <c r="K11444" i="7" s="1"/>
  <c r="L11444" i="7" a="1"/>
  <c r="L11444" i="7" s="1"/>
  <c r="M11444" i="7" a="1"/>
  <c r="M11444" i="7" s="1"/>
  <c r="N11444" i="7" a="1"/>
  <c r="N11444" i="7" s="1"/>
  <c r="O11444" i="7" a="1"/>
  <c r="O11444" i="7" s="1"/>
  <c r="P11444" i="7" a="1"/>
  <c r="P11444" i="7" s="1"/>
  <c r="Q11444" i="7" a="1"/>
  <c r="Q11444" i="7" s="1"/>
  <c r="R11444" i="7" a="1"/>
  <c r="R11444" i="7" s="1"/>
  <c r="S11444" i="7" a="1"/>
  <c r="S11444" i="7" s="1"/>
  <c r="E11445" i="7" a="1"/>
  <c r="E11445" i="7" s="1"/>
  <c r="F11445" i="7" a="1"/>
  <c r="F11445" i="7" s="1"/>
  <c r="G11445" i="7" a="1"/>
  <c r="G11445" i="7" s="1"/>
  <c r="H11445" i="7" a="1"/>
  <c r="H11445" i="7" s="1"/>
  <c r="I11445" i="7" a="1"/>
  <c r="I11445" i="7" s="1"/>
  <c r="J11445" i="7" a="1"/>
  <c r="J11445" i="7"/>
  <c r="K11445" i="7" a="1"/>
  <c r="K11445" i="7" s="1"/>
  <c r="L11445" i="7" a="1"/>
  <c r="L11445" i="7" s="1"/>
  <c r="M11445" i="7" a="1"/>
  <c r="M11445" i="7" s="1"/>
  <c r="N11445" i="7" a="1"/>
  <c r="N11445" i="7" s="1"/>
  <c r="O11445" i="7" a="1"/>
  <c r="O11445" i="7" s="1"/>
  <c r="P11445" i="7" a="1"/>
  <c r="P11445" i="7" s="1"/>
  <c r="Q11445" i="7" a="1"/>
  <c r="Q11445" i="7" s="1"/>
  <c r="R11445" i="7" a="1"/>
  <c r="R11445" i="7" s="1"/>
  <c r="S11445" i="7" a="1"/>
  <c r="S11445" i="7" s="1"/>
  <c r="E11446" i="7" a="1"/>
  <c r="E11446" i="7" s="1"/>
  <c r="F11446" i="7" a="1"/>
  <c r="F11446" i="7" s="1"/>
  <c r="G11446" i="7" a="1"/>
  <c r="G11446" i="7" s="1"/>
  <c r="H11446" i="7" a="1"/>
  <c r="H11446" i="7" s="1"/>
  <c r="I11446" i="7" a="1"/>
  <c r="I11446" i="7" s="1"/>
  <c r="J11446" i="7" a="1"/>
  <c r="J11446" i="7" s="1"/>
  <c r="K11446" i="7" a="1"/>
  <c r="K11446" i="7"/>
  <c r="L11446" i="7" a="1"/>
  <c r="L11446" i="7" s="1"/>
  <c r="M11446" i="7" a="1"/>
  <c r="M11446" i="7" s="1"/>
  <c r="N11446" i="7" a="1"/>
  <c r="N11446" i="7" s="1"/>
  <c r="O11446" i="7" a="1"/>
  <c r="O11446" i="7" s="1"/>
  <c r="P11446" i="7" a="1"/>
  <c r="P11446" i="7" s="1"/>
  <c r="Q11446" i="7" a="1"/>
  <c r="Q11446" i="7" s="1"/>
  <c r="R11446" i="7" a="1"/>
  <c r="R11446" i="7" s="1"/>
  <c r="S11446" i="7" a="1"/>
  <c r="S11446" i="7" s="1"/>
  <c r="E11447" i="7" a="1"/>
  <c r="E11447" i="7" s="1"/>
  <c r="F11447" i="7" a="1"/>
  <c r="F11447" i="7" s="1"/>
  <c r="G11447" i="7" a="1"/>
  <c r="G11447" i="7" s="1"/>
  <c r="H11447" i="7" a="1"/>
  <c r="H11447" i="7" s="1"/>
  <c r="I11447" i="7" a="1"/>
  <c r="I11447" i="7" s="1"/>
  <c r="J11447" i="7" a="1"/>
  <c r="J11447" i="7" s="1"/>
  <c r="K11447" i="7" a="1"/>
  <c r="K11447" i="7" s="1"/>
  <c r="L11447" i="7" a="1"/>
  <c r="L11447" i="7"/>
  <c r="M11447" i="7" a="1"/>
  <c r="M11447" i="7" s="1"/>
  <c r="N11447" i="7" a="1"/>
  <c r="N11447" i="7" s="1"/>
  <c r="O11447" i="7" a="1"/>
  <c r="O11447" i="7" s="1"/>
  <c r="P11447" i="7" a="1"/>
  <c r="P11447" i="7" s="1"/>
  <c r="Q11447" i="7" a="1"/>
  <c r="Q11447" i="7" s="1"/>
  <c r="R11447" i="7" a="1"/>
  <c r="R11447" i="7" s="1"/>
  <c r="S11447" i="7" a="1"/>
  <c r="S11447" i="7" s="1"/>
  <c r="E11448" i="7" a="1"/>
  <c r="E11448" i="7" s="1"/>
  <c r="F11448" i="7" a="1"/>
  <c r="F11448" i="7" s="1"/>
  <c r="G11448" i="7" a="1"/>
  <c r="G11448" i="7" s="1"/>
  <c r="H11448" i="7" a="1"/>
  <c r="H11448" i="7" s="1"/>
  <c r="I11448" i="7" a="1"/>
  <c r="I11448" i="7" s="1"/>
  <c r="J11448" i="7" a="1"/>
  <c r="J11448" i="7" s="1"/>
  <c r="K11448" i="7" a="1"/>
  <c r="K11448" i="7" s="1"/>
  <c r="L11448" i="7" a="1"/>
  <c r="L11448" i="7" s="1"/>
  <c r="M11448" i="7" a="1"/>
  <c r="M11448" i="7"/>
  <c r="N11448" i="7" a="1"/>
  <c r="N11448" i="7" s="1"/>
  <c r="O11448" i="7" a="1"/>
  <c r="O11448" i="7" s="1"/>
  <c r="P11448" i="7" a="1"/>
  <c r="P11448" i="7" s="1"/>
  <c r="Q11448" i="7" a="1"/>
  <c r="Q11448" i="7" s="1"/>
  <c r="R11448" i="7" a="1"/>
  <c r="R11448" i="7" s="1"/>
  <c r="S11448" i="7" a="1"/>
  <c r="S11448" i="7" s="1"/>
  <c r="E11449" i="7" a="1"/>
  <c r="E11449" i="7" s="1"/>
  <c r="F11449" i="7" a="1"/>
  <c r="F11449" i="7" s="1"/>
  <c r="G11449" i="7" a="1"/>
  <c r="G11449" i="7" s="1"/>
  <c r="H11449" i="7" a="1"/>
  <c r="H11449" i="7" s="1"/>
  <c r="I11449" i="7" a="1"/>
  <c r="I11449" i="7" s="1"/>
  <c r="J11449" i="7" a="1"/>
  <c r="J11449" i="7" s="1"/>
  <c r="K11449" i="7" a="1"/>
  <c r="K11449" i="7" s="1"/>
  <c r="L11449" i="7" a="1"/>
  <c r="L11449" i="7" s="1"/>
  <c r="M11449" i="7" a="1"/>
  <c r="M11449" i="7" s="1"/>
  <c r="N11449" i="7" a="1"/>
  <c r="N11449" i="7"/>
  <c r="O11449" i="7" a="1"/>
  <c r="O11449" i="7" s="1"/>
  <c r="P11449" i="7" a="1"/>
  <c r="P11449" i="7" s="1"/>
  <c r="Q11449" i="7" a="1"/>
  <c r="Q11449" i="7" s="1"/>
  <c r="R11449" i="7" a="1"/>
  <c r="R11449" i="7" s="1"/>
  <c r="S11449" i="7" a="1"/>
  <c r="S11449" i="7" s="1"/>
  <c r="E11450" i="7" a="1"/>
  <c r="E11450" i="7" s="1"/>
  <c r="F11450" i="7" a="1"/>
  <c r="F11450" i="7" s="1"/>
  <c r="G11450" i="7" a="1"/>
  <c r="G11450" i="7" s="1"/>
  <c r="H11450" i="7" a="1"/>
  <c r="H11450" i="7" s="1"/>
  <c r="I11450" i="7" a="1"/>
  <c r="I11450" i="7" s="1"/>
  <c r="J11450" i="7" a="1"/>
  <c r="J11450" i="7" s="1"/>
  <c r="K11450" i="7" a="1"/>
  <c r="K11450" i="7" s="1"/>
  <c r="L11450" i="7" a="1"/>
  <c r="L11450" i="7" s="1"/>
  <c r="M11450" i="7" a="1"/>
  <c r="M11450" i="7" s="1"/>
  <c r="N11450" i="7" a="1"/>
  <c r="N11450" i="7" s="1"/>
  <c r="O11450" i="7" a="1"/>
  <c r="O11450" i="7"/>
  <c r="P11450" i="7" a="1"/>
  <c r="P11450" i="7" s="1"/>
  <c r="Q11450" i="7" a="1"/>
  <c r="Q11450" i="7" s="1"/>
  <c r="R11450" i="7" a="1"/>
  <c r="R11450" i="7" s="1"/>
  <c r="S11450" i="7" a="1"/>
  <c r="S11450" i="7" s="1"/>
  <c r="E11451" i="7" a="1"/>
  <c r="E11451" i="7" s="1"/>
  <c r="F11451" i="7" a="1"/>
  <c r="F11451" i="7" s="1"/>
  <c r="G11451" i="7" a="1"/>
  <c r="G11451" i="7" s="1"/>
  <c r="H11451" i="7" a="1"/>
  <c r="H11451" i="7" s="1"/>
  <c r="I11451" i="7" a="1"/>
  <c r="I11451" i="7" s="1"/>
  <c r="J11451" i="7" a="1"/>
  <c r="J11451" i="7" s="1"/>
  <c r="K11451" i="7" a="1"/>
  <c r="K11451" i="7" s="1"/>
  <c r="L11451" i="7" a="1"/>
  <c r="L11451" i="7" s="1"/>
  <c r="M11451" i="7" a="1"/>
  <c r="M11451" i="7" s="1"/>
  <c r="N11451" i="7" a="1"/>
  <c r="N11451" i="7" s="1"/>
  <c r="O11451" i="7" a="1"/>
  <c r="O11451" i="7" s="1"/>
  <c r="P11451" i="7" a="1"/>
  <c r="P11451" i="7"/>
  <c r="Q11451" i="7" a="1"/>
  <c r="Q11451" i="7" s="1"/>
  <c r="R11451" i="7" a="1"/>
  <c r="R11451" i="7" s="1"/>
  <c r="S11451" i="7" a="1"/>
  <c r="S11451" i="7" s="1"/>
  <c r="E11452" i="7" a="1"/>
  <c r="E11452" i="7" s="1"/>
  <c r="F11452" i="7" a="1"/>
  <c r="F11452" i="7" s="1"/>
  <c r="G11452" i="7" a="1"/>
  <c r="G11452" i="7" s="1"/>
  <c r="H11452" i="7" a="1"/>
  <c r="H11452" i="7" s="1"/>
  <c r="I11452" i="7" a="1"/>
  <c r="I11452" i="7" s="1"/>
  <c r="J11452" i="7" a="1"/>
  <c r="J11452" i="7" s="1"/>
  <c r="K11452" i="7" a="1"/>
  <c r="K11452" i="7" s="1"/>
  <c r="L11452" i="7" a="1"/>
  <c r="L11452" i="7" s="1"/>
  <c r="M11452" i="7" a="1"/>
  <c r="M11452" i="7" s="1"/>
  <c r="N11452" i="7" a="1"/>
  <c r="N11452" i="7" s="1"/>
  <c r="O11452" i="7" a="1"/>
  <c r="O11452" i="7" s="1"/>
  <c r="P11452" i="7" a="1"/>
  <c r="P11452" i="7" s="1"/>
  <c r="Q11452" i="7" a="1"/>
  <c r="Q11452" i="7"/>
  <c r="R11452" i="7" a="1"/>
  <c r="R11452" i="7" s="1"/>
  <c r="S11452" i="7" a="1"/>
  <c r="S11452" i="7" s="1"/>
  <c r="E11453" i="7" a="1"/>
  <c r="E11453" i="7" s="1"/>
  <c r="F11453" i="7" a="1"/>
  <c r="F11453" i="7" s="1"/>
  <c r="G11453" i="7" a="1"/>
  <c r="G11453" i="7" s="1"/>
  <c r="H11453" i="7" a="1"/>
  <c r="H11453" i="7" s="1"/>
  <c r="I11453" i="7" a="1"/>
  <c r="I11453" i="7" s="1"/>
  <c r="J11453" i="7" a="1"/>
  <c r="J11453" i="7" s="1"/>
  <c r="K11453" i="7" a="1"/>
  <c r="K11453" i="7" s="1"/>
  <c r="L11453" i="7" a="1"/>
  <c r="L11453" i="7" s="1"/>
  <c r="M11453" i="7" a="1"/>
  <c r="M11453" i="7" s="1"/>
  <c r="N11453" i="7" a="1"/>
  <c r="N11453" i="7" s="1"/>
  <c r="O11453" i="7" a="1"/>
  <c r="O11453" i="7" s="1"/>
  <c r="P11453" i="7" a="1"/>
  <c r="P11453" i="7" s="1"/>
  <c r="Q11453" i="7" a="1"/>
  <c r="Q11453" i="7" s="1"/>
  <c r="R11453" i="7" a="1"/>
  <c r="R11453" i="7"/>
  <c r="S11453" i="7" a="1"/>
  <c r="S11453" i="7" s="1"/>
  <c r="E11454" i="7" a="1"/>
  <c r="E11454" i="7" s="1"/>
  <c r="F11454" i="7" a="1"/>
  <c r="F11454" i="7" s="1"/>
  <c r="G11454" i="7" a="1"/>
  <c r="G11454" i="7" s="1"/>
  <c r="H11454" i="7" a="1"/>
  <c r="H11454" i="7" s="1"/>
  <c r="I11454" i="7" a="1"/>
  <c r="I11454" i="7" s="1"/>
  <c r="J11454" i="7" a="1"/>
  <c r="J11454" i="7" s="1"/>
  <c r="K11454" i="7" a="1"/>
  <c r="K11454" i="7" s="1"/>
  <c r="L11454" i="7" a="1"/>
  <c r="L11454" i="7" s="1"/>
  <c r="M11454" i="7" a="1"/>
  <c r="M11454" i="7" s="1"/>
  <c r="N11454" i="7" a="1"/>
  <c r="N11454" i="7" s="1"/>
  <c r="O11454" i="7" a="1"/>
  <c r="O11454" i="7" s="1"/>
  <c r="P11454" i="7" a="1"/>
  <c r="P11454" i="7" s="1"/>
  <c r="Q11454" i="7" a="1"/>
  <c r="Q11454" i="7" s="1"/>
  <c r="R11454" i="7" a="1"/>
  <c r="R11454" i="7" s="1"/>
  <c r="S11454" i="7" a="1"/>
  <c r="S11454" i="7"/>
  <c r="E11455" i="7" a="1"/>
  <c r="E11455" i="7" s="1"/>
  <c r="F11455" i="7" a="1"/>
  <c r="F11455" i="7" s="1"/>
  <c r="G11455" i="7" a="1"/>
  <c r="G11455" i="7" s="1"/>
  <c r="H11455" i="7" a="1"/>
  <c r="H11455" i="7" s="1"/>
  <c r="I11455" i="7" a="1"/>
  <c r="I11455" i="7" s="1"/>
  <c r="J11455" i="7" a="1"/>
  <c r="J11455" i="7" s="1"/>
  <c r="K11455" i="7" a="1"/>
  <c r="K11455" i="7" s="1"/>
  <c r="L11455" i="7" a="1"/>
  <c r="L11455" i="7" s="1"/>
  <c r="M11455" i="7" a="1"/>
  <c r="M11455" i="7" s="1"/>
  <c r="N11455" i="7" a="1"/>
  <c r="N11455" i="7" s="1"/>
  <c r="O11455" i="7" a="1"/>
  <c r="O11455" i="7" s="1"/>
  <c r="P11455" i="7" a="1"/>
  <c r="P11455" i="7" s="1"/>
  <c r="Q11455" i="7" a="1"/>
  <c r="Q11455" i="7" s="1"/>
  <c r="R11455" i="7" a="1"/>
  <c r="R11455" i="7" s="1"/>
  <c r="S11455" i="7" a="1"/>
  <c r="S11455" i="7" s="1"/>
  <c r="E11456" i="7" a="1"/>
  <c r="E11456" i="7"/>
  <c r="F11456" i="7" a="1"/>
  <c r="F11456" i="7" s="1"/>
  <c r="G11456" i="7" a="1"/>
  <c r="G11456" i="7" s="1"/>
  <c r="H11456" i="7" a="1"/>
  <c r="H11456" i="7" s="1"/>
  <c r="I11456" i="7" a="1"/>
  <c r="I11456" i="7" s="1"/>
  <c r="J11456" i="7" a="1"/>
  <c r="J11456" i="7" s="1"/>
  <c r="K11456" i="7" a="1"/>
  <c r="K11456" i="7" s="1"/>
  <c r="L11456" i="7" a="1"/>
  <c r="L11456" i="7" s="1"/>
  <c r="M11456" i="7" a="1"/>
  <c r="M11456" i="7" s="1"/>
  <c r="N11456" i="7" a="1"/>
  <c r="N11456" i="7" s="1"/>
  <c r="O11456" i="7" a="1"/>
  <c r="O11456" i="7" s="1"/>
  <c r="P11456" i="7" a="1"/>
  <c r="P11456" i="7" s="1"/>
  <c r="Q11456" i="7" a="1"/>
  <c r="Q11456" i="7" s="1"/>
  <c r="R11456" i="7" a="1"/>
  <c r="R11456" i="7" s="1"/>
  <c r="S11456" i="7" a="1"/>
  <c r="S11456" i="7" s="1"/>
  <c r="E11457" i="7" a="1"/>
  <c r="E11457" i="7" s="1"/>
  <c r="F11457" i="7" a="1"/>
  <c r="F11457" i="7"/>
  <c r="G11457" i="7" a="1"/>
  <c r="G11457" i="7" s="1"/>
  <c r="H11457" i="7" a="1"/>
  <c r="H11457" i="7" s="1"/>
  <c r="I11457" i="7" a="1"/>
  <c r="I11457" i="7" s="1"/>
  <c r="J11457" i="7" a="1"/>
  <c r="J11457" i="7" s="1"/>
  <c r="K11457" i="7" a="1"/>
  <c r="K11457" i="7" s="1"/>
  <c r="L11457" i="7" a="1"/>
  <c r="L11457" i="7" s="1"/>
  <c r="M11457" i="7" a="1"/>
  <c r="M11457" i="7" s="1"/>
  <c r="N11457" i="7" a="1"/>
  <c r="N11457" i="7" s="1"/>
  <c r="O11457" i="7" a="1"/>
  <c r="O11457" i="7" s="1"/>
  <c r="P11457" i="7" a="1"/>
  <c r="P11457" i="7" s="1"/>
  <c r="Q11457" i="7" a="1"/>
  <c r="Q11457" i="7" s="1"/>
  <c r="R11457" i="7" a="1"/>
  <c r="R11457" i="7" s="1"/>
  <c r="S11457" i="7" a="1"/>
  <c r="S11457" i="7" s="1"/>
  <c r="E11458" i="7" a="1"/>
  <c r="E11458" i="7" s="1"/>
  <c r="F11458" i="7" a="1"/>
  <c r="F11458" i="7" s="1"/>
  <c r="G11458" i="7" a="1"/>
  <c r="G11458" i="7"/>
  <c r="H11458" i="7" a="1"/>
  <c r="H11458" i="7" s="1"/>
  <c r="I11458" i="7" a="1"/>
  <c r="I11458" i="7" s="1"/>
  <c r="J11458" i="7" a="1"/>
  <c r="J11458" i="7" s="1"/>
  <c r="K11458" i="7" a="1"/>
  <c r="K11458" i="7" s="1"/>
  <c r="L11458" i="7" a="1"/>
  <c r="L11458" i="7" s="1"/>
  <c r="M11458" i="7" a="1"/>
  <c r="M11458" i="7" s="1"/>
  <c r="N11458" i="7" a="1"/>
  <c r="N11458" i="7" s="1"/>
  <c r="O11458" i="7" a="1"/>
  <c r="O11458" i="7" s="1"/>
  <c r="P11458" i="7" a="1"/>
  <c r="P11458" i="7" s="1"/>
  <c r="Q11458" i="7" a="1"/>
  <c r="Q11458" i="7" s="1"/>
  <c r="R11458" i="7" a="1"/>
  <c r="R11458" i="7" s="1"/>
  <c r="S11458" i="7" a="1"/>
  <c r="S11458" i="7" s="1"/>
  <c r="E11459" i="7" a="1"/>
  <c r="E11459" i="7" s="1"/>
  <c r="F11459" i="7" a="1"/>
  <c r="F11459" i="7" s="1"/>
  <c r="G11459" i="7" a="1"/>
  <c r="G11459" i="7" s="1"/>
  <c r="H11459" i="7" a="1"/>
  <c r="H11459" i="7"/>
  <c r="I11459" i="7" a="1"/>
  <c r="I11459" i="7" s="1"/>
  <c r="J11459" i="7" a="1"/>
  <c r="J11459" i="7" s="1"/>
  <c r="K11459" i="7" a="1"/>
  <c r="K11459" i="7" s="1"/>
  <c r="L11459" i="7" a="1"/>
  <c r="L11459" i="7" s="1"/>
  <c r="M11459" i="7" a="1"/>
  <c r="M11459" i="7" s="1"/>
  <c r="N11459" i="7" a="1"/>
  <c r="N11459" i="7" s="1"/>
  <c r="O11459" i="7" a="1"/>
  <c r="O11459" i="7" s="1"/>
  <c r="P11459" i="7" a="1"/>
  <c r="P11459" i="7" s="1"/>
  <c r="Q11459" i="7" a="1"/>
  <c r="Q11459" i="7" s="1"/>
  <c r="R11459" i="7" a="1"/>
  <c r="R11459" i="7" s="1"/>
  <c r="S11459" i="7" a="1"/>
  <c r="S11459" i="7" s="1"/>
  <c r="E11460" i="7" a="1"/>
  <c r="E11460" i="7" s="1"/>
  <c r="F11460" i="7" a="1"/>
  <c r="F11460" i="7" s="1"/>
  <c r="G11460" i="7" a="1"/>
  <c r="G11460" i="7" s="1"/>
  <c r="H11460" i="7" a="1"/>
  <c r="H11460" i="7" s="1"/>
  <c r="I11460" i="7" a="1"/>
  <c r="I11460" i="7"/>
  <c r="J11460" i="7" a="1"/>
  <c r="J11460" i="7" s="1"/>
  <c r="K11460" i="7" a="1"/>
  <c r="K11460" i="7" s="1"/>
  <c r="L11460" i="7" a="1"/>
  <c r="L11460" i="7" s="1"/>
  <c r="M11460" i="7" a="1"/>
  <c r="M11460" i="7" s="1"/>
  <c r="N11460" i="7" a="1"/>
  <c r="N11460" i="7" s="1"/>
  <c r="O11460" i="7" a="1"/>
  <c r="O11460" i="7" s="1"/>
  <c r="P11460" i="7" a="1"/>
  <c r="P11460" i="7" s="1"/>
  <c r="Q11460" i="7" a="1"/>
  <c r="Q11460" i="7" s="1"/>
  <c r="R11460" i="7" a="1"/>
  <c r="R11460" i="7" s="1"/>
  <c r="S11460" i="7" a="1"/>
  <c r="S11460" i="7" s="1"/>
  <c r="E11461" i="7" a="1"/>
  <c r="E11461" i="7" s="1"/>
  <c r="F11461" i="7" a="1"/>
  <c r="F11461" i="7" s="1"/>
  <c r="G11461" i="7" a="1"/>
  <c r="G11461" i="7" s="1"/>
  <c r="H11461" i="7" a="1"/>
  <c r="H11461" i="7" s="1"/>
  <c r="I11461" i="7" a="1"/>
  <c r="I11461" i="7" s="1"/>
  <c r="J11461" i="7" a="1"/>
  <c r="J11461" i="7"/>
  <c r="K11461" i="7" a="1"/>
  <c r="K11461" i="7" s="1"/>
  <c r="L11461" i="7" a="1"/>
  <c r="L11461" i="7" s="1"/>
  <c r="M11461" i="7" a="1"/>
  <c r="M11461" i="7" s="1"/>
  <c r="N11461" i="7" a="1"/>
  <c r="N11461" i="7" s="1"/>
  <c r="O11461" i="7" a="1"/>
  <c r="O11461" i="7" s="1"/>
  <c r="P11461" i="7" a="1"/>
  <c r="P11461" i="7" s="1"/>
  <c r="Q11461" i="7" a="1"/>
  <c r="Q11461" i="7" s="1"/>
  <c r="R11461" i="7" a="1"/>
  <c r="R11461" i="7" s="1"/>
  <c r="S11461" i="7" a="1"/>
  <c r="S11461" i="7" s="1"/>
  <c r="E11462" i="7" a="1"/>
  <c r="E11462" i="7" s="1"/>
  <c r="F11462" i="7" a="1"/>
  <c r="F11462" i="7" s="1"/>
  <c r="G11462" i="7" a="1"/>
  <c r="G11462" i="7" s="1"/>
  <c r="H11462" i="7" a="1"/>
  <c r="H11462" i="7" s="1"/>
  <c r="I11462" i="7" a="1"/>
  <c r="I11462" i="7" s="1"/>
  <c r="J11462" i="7" a="1"/>
  <c r="J11462" i="7" s="1"/>
  <c r="K11462" i="7" a="1"/>
  <c r="K11462" i="7"/>
  <c r="L11462" i="7" a="1"/>
  <c r="L11462" i="7" s="1"/>
  <c r="M11462" i="7" a="1"/>
  <c r="M11462" i="7" s="1"/>
  <c r="N11462" i="7" a="1"/>
  <c r="N11462" i="7" s="1"/>
  <c r="O11462" i="7" a="1"/>
  <c r="O11462" i="7" s="1"/>
  <c r="P11462" i="7" a="1"/>
  <c r="P11462" i="7" s="1"/>
  <c r="Q11462" i="7" a="1"/>
  <c r="Q11462" i="7" s="1"/>
  <c r="R11462" i="7" a="1"/>
  <c r="R11462" i="7" s="1"/>
  <c r="S11462" i="7" a="1"/>
  <c r="S11462" i="7" s="1"/>
  <c r="E11463" i="7" a="1"/>
  <c r="E11463" i="7" s="1"/>
  <c r="F11463" i="7" a="1"/>
  <c r="F11463" i="7" s="1"/>
  <c r="G11463" i="7" a="1"/>
  <c r="G11463" i="7" s="1"/>
  <c r="H11463" i="7" a="1"/>
  <c r="H11463" i="7" s="1"/>
  <c r="I11463" i="7" a="1"/>
  <c r="I11463" i="7" s="1"/>
  <c r="J11463" i="7" a="1"/>
  <c r="J11463" i="7" s="1"/>
  <c r="K11463" i="7" a="1"/>
  <c r="K11463" i="7" s="1"/>
  <c r="L11463" i="7" a="1"/>
  <c r="L11463" i="7"/>
  <c r="M11463" i="7" a="1"/>
  <c r="M11463" i="7" s="1"/>
  <c r="N11463" i="7" a="1"/>
  <c r="N11463" i="7" s="1"/>
  <c r="O11463" i="7" a="1"/>
  <c r="O11463" i="7" s="1"/>
  <c r="P11463" i="7" a="1"/>
  <c r="P11463" i="7" s="1"/>
  <c r="Q11463" i="7" a="1"/>
  <c r="Q11463" i="7" s="1"/>
  <c r="R11463" i="7" a="1"/>
  <c r="R11463" i="7" s="1"/>
  <c r="S11463" i="7" a="1"/>
  <c r="S11463" i="7" s="1"/>
  <c r="E11464" i="7" a="1"/>
  <c r="E11464" i="7" s="1"/>
  <c r="F11464" i="7" a="1"/>
  <c r="F11464" i="7" s="1"/>
  <c r="G11464" i="7" a="1"/>
  <c r="G11464" i="7" s="1"/>
  <c r="H11464" i="7" a="1"/>
  <c r="H11464" i="7" s="1"/>
  <c r="I11464" i="7" a="1"/>
  <c r="I11464" i="7" s="1"/>
  <c r="J11464" i="7" a="1"/>
  <c r="J11464" i="7" s="1"/>
  <c r="K11464" i="7" a="1"/>
  <c r="K11464" i="7" s="1"/>
  <c r="L11464" i="7" a="1"/>
  <c r="L11464" i="7" s="1"/>
  <c r="M11464" i="7" a="1"/>
  <c r="M11464" i="7"/>
  <c r="N11464" i="7" a="1"/>
  <c r="N11464" i="7" s="1"/>
  <c r="O11464" i="7" a="1"/>
  <c r="O11464" i="7" s="1"/>
  <c r="P11464" i="7" a="1"/>
  <c r="P11464" i="7" s="1"/>
  <c r="Q11464" i="7" a="1"/>
  <c r="Q11464" i="7" s="1"/>
  <c r="R11464" i="7" a="1"/>
  <c r="R11464" i="7" s="1"/>
  <c r="S11464" i="7" a="1"/>
  <c r="S11464" i="7" s="1"/>
  <c r="E11465" i="7" a="1"/>
  <c r="E11465" i="7" s="1"/>
  <c r="F11465" i="7" a="1"/>
  <c r="F11465" i="7" s="1"/>
  <c r="G11465" i="7" a="1"/>
  <c r="G11465" i="7" s="1"/>
  <c r="H11465" i="7" a="1"/>
  <c r="H11465" i="7" s="1"/>
  <c r="I11465" i="7" a="1"/>
  <c r="I11465" i="7" s="1"/>
  <c r="J11465" i="7" a="1"/>
  <c r="J11465" i="7" s="1"/>
  <c r="K11465" i="7" a="1"/>
  <c r="K11465" i="7" s="1"/>
  <c r="L11465" i="7" a="1"/>
  <c r="L11465" i="7" s="1"/>
  <c r="M11465" i="7" a="1"/>
  <c r="M11465" i="7" s="1"/>
  <c r="N11465" i="7" a="1"/>
  <c r="N11465" i="7"/>
  <c r="O11465" i="7" a="1"/>
  <c r="O11465" i="7" s="1"/>
  <c r="P11465" i="7" a="1"/>
  <c r="P11465" i="7" s="1"/>
  <c r="Q11465" i="7" a="1"/>
  <c r="Q11465" i="7" s="1"/>
  <c r="R11465" i="7" a="1"/>
  <c r="R11465" i="7" s="1"/>
  <c r="S11465" i="7" a="1"/>
  <c r="S11465" i="7" s="1"/>
  <c r="E11466" i="7" a="1"/>
  <c r="E11466" i="7" s="1"/>
  <c r="F11466" i="7" a="1"/>
  <c r="F11466" i="7" s="1"/>
  <c r="G11466" i="7" a="1"/>
  <c r="G11466" i="7" s="1"/>
  <c r="H11466" i="7" a="1"/>
  <c r="H11466" i="7" s="1"/>
  <c r="I11466" i="7" a="1"/>
  <c r="I11466" i="7" s="1"/>
  <c r="J11466" i="7" a="1"/>
  <c r="J11466" i="7" s="1"/>
  <c r="K11466" i="7" a="1"/>
  <c r="K11466" i="7" s="1"/>
  <c r="L11466" i="7" a="1"/>
  <c r="L11466" i="7" s="1"/>
  <c r="M11466" i="7" a="1"/>
  <c r="M11466" i="7" s="1"/>
  <c r="N11466" i="7" a="1"/>
  <c r="N11466" i="7" s="1"/>
  <c r="O11466" i="7" a="1"/>
  <c r="O11466" i="7"/>
  <c r="P11466" i="7" a="1"/>
  <c r="P11466" i="7" s="1"/>
  <c r="Q11466" i="7" a="1"/>
  <c r="Q11466" i="7" s="1"/>
  <c r="R11466" i="7" a="1"/>
  <c r="R11466" i="7" s="1"/>
  <c r="S11466" i="7" a="1"/>
  <c r="S11466" i="7" s="1"/>
  <c r="E11467" i="7" a="1"/>
  <c r="E11467" i="7" s="1"/>
  <c r="F11467" i="7" a="1"/>
  <c r="F11467" i="7" s="1"/>
  <c r="G11467" i="7" a="1"/>
  <c r="G11467" i="7" s="1"/>
  <c r="H11467" i="7" a="1"/>
  <c r="H11467" i="7" s="1"/>
  <c r="I11467" i="7" a="1"/>
  <c r="I11467" i="7" s="1"/>
  <c r="J11467" i="7" a="1"/>
  <c r="J11467" i="7" s="1"/>
  <c r="K11467" i="7" a="1"/>
  <c r="K11467" i="7" s="1"/>
  <c r="L11467" i="7" a="1"/>
  <c r="L11467" i="7" s="1"/>
  <c r="M11467" i="7" a="1"/>
  <c r="M11467" i="7" s="1"/>
  <c r="N11467" i="7" a="1"/>
  <c r="N11467" i="7" s="1"/>
  <c r="O11467" i="7" a="1"/>
  <c r="O11467" i="7" s="1"/>
  <c r="P11467" i="7" a="1"/>
  <c r="P11467" i="7"/>
  <c r="Q11467" i="7" a="1"/>
  <c r="Q11467" i="7" s="1"/>
  <c r="R11467" i="7" a="1"/>
  <c r="R11467" i="7" s="1"/>
  <c r="S11467" i="7" a="1"/>
  <c r="S11467" i="7" s="1"/>
  <c r="E11468" i="7" a="1"/>
  <c r="E11468" i="7" s="1"/>
  <c r="F11468" i="7" a="1"/>
  <c r="F11468" i="7" s="1"/>
  <c r="G11468" i="7" a="1"/>
  <c r="G11468" i="7" s="1"/>
  <c r="H11468" i="7" a="1"/>
  <c r="H11468" i="7" s="1"/>
  <c r="I11468" i="7" a="1"/>
  <c r="I11468" i="7" s="1"/>
  <c r="J11468" i="7" a="1"/>
  <c r="J11468" i="7" s="1"/>
  <c r="K11468" i="7" a="1"/>
  <c r="K11468" i="7" s="1"/>
  <c r="L11468" i="7" a="1"/>
  <c r="L11468" i="7" s="1"/>
  <c r="M11468" i="7" a="1"/>
  <c r="M11468" i="7" s="1"/>
  <c r="N11468" i="7" a="1"/>
  <c r="N11468" i="7" s="1"/>
  <c r="O11468" i="7" a="1"/>
  <c r="O11468" i="7" s="1"/>
  <c r="P11468" i="7" a="1"/>
  <c r="P11468" i="7" s="1"/>
  <c r="Q11468" i="7" a="1"/>
  <c r="Q11468" i="7"/>
  <c r="R11468" i="7" a="1"/>
  <c r="R11468" i="7" s="1"/>
  <c r="S11468" i="7" a="1"/>
  <c r="S11468" i="7" s="1"/>
  <c r="E11469" i="7" a="1"/>
  <c r="E11469" i="7" s="1"/>
  <c r="F11469" i="7" a="1"/>
  <c r="F11469" i="7" s="1"/>
  <c r="G11469" i="7" a="1"/>
  <c r="G11469" i="7" s="1"/>
  <c r="H11469" i="7" a="1"/>
  <c r="H11469" i="7" s="1"/>
  <c r="I11469" i="7" a="1"/>
  <c r="I11469" i="7" s="1"/>
  <c r="J11469" i="7" a="1"/>
  <c r="J11469" i="7" s="1"/>
  <c r="K11469" i="7" a="1"/>
  <c r="K11469" i="7" s="1"/>
  <c r="L11469" i="7" a="1"/>
  <c r="L11469" i="7" s="1"/>
  <c r="M11469" i="7" a="1"/>
  <c r="M11469" i="7" s="1"/>
  <c r="N11469" i="7" a="1"/>
  <c r="N11469" i="7" s="1"/>
  <c r="O11469" i="7" a="1"/>
  <c r="O11469" i="7" s="1"/>
  <c r="P11469" i="7" a="1"/>
  <c r="P11469" i="7" s="1"/>
  <c r="Q11469" i="7" a="1"/>
  <c r="Q11469" i="7" s="1"/>
  <c r="R11469" i="7" a="1"/>
  <c r="R11469" i="7"/>
  <c r="S11469" i="7" a="1"/>
  <c r="S11469" i="7" s="1"/>
  <c r="E11470" i="7" a="1"/>
  <c r="E11470" i="7" s="1"/>
  <c r="F11470" i="7" a="1"/>
  <c r="F11470" i="7" s="1"/>
  <c r="G11470" i="7" a="1"/>
  <c r="G11470" i="7" s="1"/>
  <c r="H11470" i="7" a="1"/>
  <c r="H11470" i="7" s="1"/>
  <c r="I11470" i="7" a="1"/>
  <c r="I11470" i="7" s="1"/>
  <c r="J11470" i="7" a="1"/>
  <c r="J11470" i="7" s="1"/>
  <c r="K11470" i="7" a="1"/>
  <c r="K11470" i="7" s="1"/>
  <c r="L11470" i="7" a="1"/>
  <c r="L11470" i="7" s="1"/>
  <c r="M11470" i="7" a="1"/>
  <c r="M11470" i="7" s="1"/>
  <c r="N11470" i="7" a="1"/>
  <c r="N11470" i="7" s="1"/>
  <c r="O11470" i="7" a="1"/>
  <c r="O11470" i="7" s="1"/>
  <c r="P11470" i="7" a="1"/>
  <c r="P11470" i="7" s="1"/>
  <c r="Q11470" i="7" a="1"/>
  <c r="Q11470" i="7" s="1"/>
  <c r="R11470" i="7" a="1"/>
  <c r="R11470" i="7" s="1"/>
  <c r="S11470" i="7" a="1"/>
  <c r="S11470" i="7"/>
  <c r="E11471" i="7" a="1"/>
  <c r="E11471" i="7" s="1"/>
  <c r="F11471" i="7" a="1"/>
  <c r="F11471" i="7" s="1"/>
  <c r="G11471" i="7" a="1"/>
  <c r="G11471" i="7" s="1"/>
  <c r="H11471" i="7" a="1"/>
  <c r="H11471" i="7" s="1"/>
  <c r="I11471" i="7" a="1"/>
  <c r="I11471" i="7" s="1"/>
  <c r="J11471" i="7" a="1"/>
  <c r="J11471" i="7" s="1"/>
  <c r="K11471" i="7" a="1"/>
  <c r="K11471" i="7" s="1"/>
  <c r="L11471" i="7" a="1"/>
  <c r="L11471" i="7" s="1"/>
  <c r="M11471" i="7" a="1"/>
  <c r="M11471" i="7" s="1"/>
  <c r="N11471" i="7" a="1"/>
  <c r="N11471" i="7" s="1"/>
  <c r="O11471" i="7" a="1"/>
  <c r="O11471" i="7" s="1"/>
  <c r="P11471" i="7" a="1"/>
  <c r="P11471" i="7" s="1"/>
  <c r="Q11471" i="7" a="1"/>
  <c r="Q11471" i="7" s="1"/>
  <c r="R11471" i="7" a="1"/>
  <c r="R11471" i="7" s="1"/>
  <c r="S11471" i="7" a="1"/>
  <c r="S11471" i="7" s="1"/>
  <c r="E11472" i="7" a="1"/>
  <c r="E11472" i="7"/>
  <c r="F11472" i="7" a="1"/>
  <c r="F11472" i="7" s="1"/>
  <c r="G11472" i="7" a="1"/>
  <c r="G11472" i="7" s="1"/>
  <c r="H11472" i="7" a="1"/>
  <c r="H11472" i="7" s="1"/>
  <c r="I11472" i="7" a="1"/>
  <c r="I11472" i="7" s="1"/>
  <c r="J11472" i="7" a="1"/>
  <c r="J11472" i="7" s="1"/>
  <c r="K11472" i="7" a="1"/>
  <c r="K11472" i="7" s="1"/>
  <c r="L11472" i="7" a="1"/>
  <c r="L11472" i="7" s="1"/>
  <c r="M11472" i="7" a="1"/>
  <c r="M11472" i="7" s="1"/>
  <c r="N11472" i="7" a="1"/>
  <c r="N11472" i="7" s="1"/>
  <c r="O11472" i="7" a="1"/>
  <c r="O11472" i="7" s="1"/>
  <c r="P11472" i="7" a="1"/>
  <c r="P11472" i="7" s="1"/>
  <c r="Q11472" i="7" a="1"/>
  <c r="Q11472" i="7" s="1"/>
  <c r="R11472" i="7" a="1"/>
  <c r="R11472" i="7" s="1"/>
  <c r="S11472" i="7" a="1"/>
  <c r="S11472" i="7" s="1"/>
  <c r="E11473" i="7" a="1"/>
  <c r="E11473" i="7" s="1"/>
  <c r="F11473" i="7" a="1"/>
  <c r="F11473" i="7"/>
  <c r="G11473" i="7" a="1"/>
  <c r="G11473" i="7" s="1"/>
  <c r="H11473" i="7" a="1"/>
  <c r="H11473" i="7" s="1"/>
  <c r="I11473" i="7" a="1"/>
  <c r="I11473" i="7" s="1"/>
  <c r="J11473" i="7" a="1"/>
  <c r="J11473" i="7" s="1"/>
  <c r="K11473" i="7" a="1"/>
  <c r="K11473" i="7" s="1"/>
  <c r="L11473" i="7" a="1"/>
  <c r="L11473" i="7" s="1"/>
  <c r="M11473" i="7" a="1"/>
  <c r="M11473" i="7" s="1"/>
  <c r="N11473" i="7" a="1"/>
  <c r="N11473" i="7" s="1"/>
  <c r="O11473" i="7" a="1"/>
  <c r="O11473" i="7" s="1"/>
  <c r="P11473" i="7" a="1"/>
  <c r="P11473" i="7" s="1"/>
  <c r="Q11473" i="7" a="1"/>
  <c r="Q11473" i="7" s="1"/>
  <c r="R11473" i="7" a="1"/>
  <c r="R11473" i="7" s="1"/>
  <c r="S11473" i="7" a="1"/>
  <c r="S11473" i="7" s="1"/>
  <c r="E11474" i="7" a="1"/>
  <c r="E11474" i="7" s="1"/>
  <c r="F11474" i="7" a="1"/>
  <c r="F11474" i="7" s="1"/>
  <c r="G11474" i="7" a="1"/>
  <c r="G11474" i="7"/>
  <c r="H11474" i="7" a="1"/>
  <c r="H11474" i="7" s="1"/>
  <c r="I11474" i="7" a="1"/>
  <c r="I11474" i="7" s="1"/>
  <c r="J11474" i="7" a="1"/>
  <c r="J11474" i="7" s="1"/>
  <c r="K11474" i="7" a="1"/>
  <c r="K11474" i="7" s="1"/>
  <c r="L11474" i="7" a="1"/>
  <c r="L11474" i="7" s="1"/>
  <c r="M11474" i="7" a="1"/>
  <c r="M11474" i="7" s="1"/>
  <c r="N11474" i="7" a="1"/>
  <c r="N11474" i="7" s="1"/>
  <c r="O11474" i="7" a="1"/>
  <c r="O11474" i="7" s="1"/>
  <c r="P11474" i="7" a="1"/>
  <c r="P11474" i="7" s="1"/>
  <c r="Q11474" i="7" a="1"/>
  <c r="Q11474" i="7" s="1"/>
  <c r="R11474" i="7" a="1"/>
  <c r="R11474" i="7" s="1"/>
  <c r="S11474" i="7" a="1"/>
  <c r="S11474" i="7" s="1"/>
  <c r="E11475" i="7" a="1"/>
  <c r="E11475" i="7" s="1"/>
  <c r="F11475" i="7" a="1"/>
  <c r="F11475" i="7" s="1"/>
  <c r="G11475" i="7" a="1"/>
  <c r="G11475" i="7" s="1"/>
  <c r="H11475" i="7" a="1"/>
  <c r="H11475" i="7"/>
  <c r="I11475" i="7" a="1"/>
  <c r="I11475" i="7" s="1"/>
  <c r="J11475" i="7" a="1"/>
  <c r="J11475" i="7" s="1"/>
  <c r="K11475" i="7" a="1"/>
  <c r="K11475" i="7" s="1"/>
  <c r="L11475" i="7" a="1"/>
  <c r="L11475" i="7" s="1"/>
  <c r="M11475" i="7" a="1"/>
  <c r="M11475" i="7" s="1"/>
  <c r="N11475" i="7" a="1"/>
  <c r="N11475" i="7" s="1"/>
  <c r="O11475" i="7" a="1"/>
  <c r="O11475" i="7" s="1"/>
  <c r="P11475" i="7" a="1"/>
  <c r="P11475" i="7" s="1"/>
  <c r="Q11475" i="7" a="1"/>
  <c r="Q11475" i="7" s="1"/>
  <c r="R11475" i="7" a="1"/>
  <c r="R11475" i="7" s="1"/>
  <c r="S11475" i="7" a="1"/>
  <c r="S11475" i="7" s="1"/>
  <c r="E11476" i="7" a="1"/>
  <c r="E11476" i="7" s="1"/>
  <c r="F11476" i="7" a="1"/>
  <c r="F11476" i="7" s="1"/>
  <c r="G11476" i="7" a="1"/>
  <c r="G11476" i="7" s="1"/>
  <c r="H11476" i="7" a="1"/>
  <c r="H11476" i="7" s="1"/>
  <c r="I11476" i="7" a="1"/>
  <c r="I11476" i="7"/>
  <c r="J11476" i="7" a="1"/>
  <c r="J11476" i="7" s="1"/>
  <c r="K11476" i="7" a="1"/>
  <c r="K11476" i="7" s="1"/>
  <c r="L11476" i="7" a="1"/>
  <c r="L11476" i="7" s="1"/>
  <c r="M11476" i="7" a="1"/>
  <c r="M11476" i="7" s="1"/>
  <c r="N11476" i="7" a="1"/>
  <c r="N11476" i="7" s="1"/>
  <c r="O11476" i="7" a="1"/>
  <c r="O11476" i="7" s="1"/>
  <c r="P11476" i="7" a="1"/>
  <c r="P11476" i="7" s="1"/>
  <c r="Q11476" i="7" a="1"/>
  <c r="Q11476" i="7" s="1"/>
  <c r="R11476" i="7" a="1"/>
  <c r="R11476" i="7" s="1"/>
  <c r="S11476" i="7" a="1"/>
  <c r="S11476" i="7" s="1"/>
  <c r="E11477" i="7" a="1"/>
  <c r="E11477" i="7" s="1"/>
  <c r="F11477" i="7" a="1"/>
  <c r="F11477" i="7" s="1"/>
  <c r="G11477" i="7" a="1"/>
  <c r="G11477" i="7" s="1"/>
  <c r="H11477" i="7" a="1"/>
  <c r="H11477" i="7" s="1"/>
  <c r="I11477" i="7" a="1"/>
  <c r="I11477" i="7" s="1"/>
  <c r="J11477" i="7" a="1"/>
  <c r="J11477" i="7"/>
  <c r="K11477" i="7" a="1"/>
  <c r="K11477" i="7" s="1"/>
  <c r="L11477" i="7" a="1"/>
  <c r="L11477" i="7" s="1"/>
  <c r="M11477" i="7" a="1"/>
  <c r="M11477" i="7" s="1"/>
  <c r="N11477" i="7" a="1"/>
  <c r="N11477" i="7" s="1"/>
  <c r="O11477" i="7" a="1"/>
  <c r="O11477" i="7" s="1"/>
  <c r="P11477" i="7" a="1"/>
  <c r="P11477" i="7" s="1"/>
  <c r="Q11477" i="7" a="1"/>
  <c r="Q11477" i="7" s="1"/>
  <c r="R11477" i="7" a="1"/>
  <c r="R11477" i="7" s="1"/>
  <c r="S11477" i="7" a="1"/>
  <c r="S11477" i="7" s="1"/>
  <c r="E11478" i="7" a="1"/>
  <c r="E11478" i="7" s="1"/>
  <c r="F11478" i="7" a="1"/>
  <c r="F11478" i="7" s="1"/>
  <c r="G11478" i="7" a="1"/>
  <c r="G11478" i="7" s="1"/>
  <c r="H11478" i="7" a="1"/>
  <c r="H11478" i="7" s="1"/>
  <c r="I11478" i="7" a="1"/>
  <c r="I11478" i="7" s="1"/>
  <c r="J11478" i="7" a="1"/>
  <c r="J11478" i="7" s="1"/>
  <c r="K11478" i="7" a="1"/>
  <c r="K11478" i="7"/>
  <c r="L11478" i="7" a="1"/>
  <c r="L11478" i="7" s="1"/>
  <c r="M11478" i="7" a="1"/>
  <c r="M11478" i="7" s="1"/>
  <c r="N11478" i="7" a="1"/>
  <c r="N11478" i="7" s="1"/>
  <c r="O11478" i="7" a="1"/>
  <c r="O11478" i="7" s="1"/>
  <c r="P11478" i="7" a="1"/>
  <c r="P11478" i="7" s="1"/>
  <c r="Q11478" i="7" a="1"/>
  <c r="Q11478" i="7" s="1"/>
  <c r="R11478" i="7" a="1"/>
  <c r="R11478" i="7" s="1"/>
  <c r="S11478" i="7" a="1"/>
  <c r="S11478" i="7" s="1"/>
  <c r="E11479" i="7" a="1"/>
  <c r="E11479" i="7" s="1"/>
  <c r="F11479" i="7" a="1"/>
  <c r="F11479" i="7" s="1"/>
  <c r="G11479" i="7" a="1"/>
  <c r="G11479" i="7" s="1"/>
  <c r="H11479" i="7" a="1"/>
  <c r="H11479" i="7" s="1"/>
  <c r="I11479" i="7" a="1"/>
  <c r="I11479" i="7" s="1"/>
  <c r="J11479" i="7" a="1"/>
  <c r="J11479" i="7" s="1"/>
  <c r="K11479" i="7" a="1"/>
  <c r="K11479" i="7" s="1"/>
  <c r="L11479" i="7" a="1"/>
  <c r="L11479" i="7"/>
  <c r="M11479" i="7" a="1"/>
  <c r="M11479" i="7" s="1"/>
  <c r="N11479" i="7" a="1"/>
  <c r="N11479" i="7" s="1"/>
  <c r="O11479" i="7" a="1"/>
  <c r="O11479" i="7" s="1"/>
  <c r="P11479" i="7" a="1"/>
  <c r="P11479" i="7" s="1"/>
  <c r="Q11479" i="7" a="1"/>
  <c r="Q11479" i="7" s="1"/>
  <c r="R11479" i="7" a="1"/>
  <c r="R11479" i="7" s="1"/>
  <c r="S11479" i="7" a="1"/>
  <c r="S11479" i="7" s="1"/>
  <c r="E11480" i="7" a="1"/>
  <c r="E11480" i="7" s="1"/>
  <c r="F11480" i="7" a="1"/>
  <c r="F11480" i="7" s="1"/>
  <c r="G11480" i="7" a="1"/>
  <c r="G11480" i="7" s="1"/>
  <c r="H11480" i="7" a="1"/>
  <c r="H11480" i="7" s="1"/>
  <c r="I11480" i="7" a="1"/>
  <c r="I11480" i="7" s="1"/>
  <c r="J11480" i="7" a="1"/>
  <c r="J11480" i="7" s="1"/>
  <c r="K11480" i="7" a="1"/>
  <c r="K11480" i="7" s="1"/>
  <c r="L11480" i="7" a="1"/>
  <c r="L11480" i="7" s="1"/>
  <c r="M11480" i="7" a="1"/>
  <c r="M11480" i="7"/>
  <c r="N11480" i="7" a="1"/>
  <c r="N11480" i="7" s="1"/>
  <c r="O11480" i="7" a="1"/>
  <c r="O11480" i="7" s="1"/>
  <c r="P11480" i="7" a="1"/>
  <c r="P11480" i="7" s="1"/>
  <c r="Q11480" i="7" a="1"/>
  <c r="Q11480" i="7" s="1"/>
  <c r="R11480" i="7" a="1"/>
  <c r="R11480" i="7" s="1"/>
  <c r="S11480" i="7" a="1"/>
  <c r="S11480" i="7" s="1"/>
  <c r="E11481" i="7" a="1"/>
  <c r="E11481" i="7" s="1"/>
  <c r="F11481" i="7" a="1"/>
  <c r="F11481" i="7" s="1"/>
  <c r="G11481" i="7" a="1"/>
  <c r="G11481" i="7" s="1"/>
  <c r="H11481" i="7" a="1"/>
  <c r="H11481" i="7" s="1"/>
  <c r="I11481" i="7" a="1"/>
  <c r="I11481" i="7" s="1"/>
  <c r="J11481" i="7" a="1"/>
  <c r="J11481" i="7" s="1"/>
  <c r="K11481" i="7" a="1"/>
  <c r="K11481" i="7" s="1"/>
  <c r="L11481" i="7" a="1"/>
  <c r="L11481" i="7" s="1"/>
  <c r="M11481" i="7" a="1"/>
  <c r="M11481" i="7" s="1"/>
  <c r="N11481" i="7" a="1"/>
  <c r="N11481" i="7"/>
  <c r="O11481" i="7" a="1"/>
  <c r="O11481" i="7" s="1"/>
  <c r="P11481" i="7" a="1"/>
  <c r="P11481" i="7" s="1"/>
  <c r="Q11481" i="7" a="1"/>
  <c r="Q11481" i="7" s="1"/>
  <c r="R11481" i="7" a="1"/>
  <c r="R11481" i="7" s="1"/>
  <c r="S11481" i="7" a="1"/>
  <c r="S11481" i="7" s="1"/>
  <c r="E11482" i="7" a="1"/>
  <c r="E11482" i="7" s="1"/>
  <c r="F11482" i="7" a="1"/>
  <c r="F11482" i="7" s="1"/>
  <c r="G11482" i="7" a="1"/>
  <c r="G11482" i="7" s="1"/>
  <c r="H11482" i="7" a="1"/>
  <c r="H11482" i="7" s="1"/>
  <c r="I11482" i="7" a="1"/>
  <c r="I11482" i="7" s="1"/>
  <c r="J11482" i="7" a="1"/>
  <c r="J11482" i="7" s="1"/>
  <c r="K11482" i="7" a="1"/>
  <c r="K11482" i="7" s="1"/>
  <c r="L11482" i="7" a="1"/>
  <c r="L11482" i="7" s="1"/>
  <c r="M11482" i="7" a="1"/>
  <c r="M11482" i="7" s="1"/>
  <c r="N11482" i="7" a="1"/>
  <c r="N11482" i="7" s="1"/>
  <c r="O11482" i="7" a="1"/>
  <c r="O11482" i="7"/>
  <c r="P11482" i="7" a="1"/>
  <c r="P11482" i="7" s="1"/>
  <c r="Q11482" i="7" a="1"/>
  <c r="Q11482" i="7" s="1"/>
  <c r="R11482" i="7" a="1"/>
  <c r="R11482" i="7" s="1"/>
  <c r="S11482" i="7" a="1"/>
  <c r="S11482" i="7" s="1"/>
  <c r="E11483" i="7" a="1"/>
  <c r="E11483" i="7" s="1"/>
  <c r="F11483" i="7" a="1"/>
  <c r="F11483" i="7" s="1"/>
  <c r="G11483" i="7" a="1"/>
  <c r="G11483" i="7" s="1"/>
  <c r="H11483" i="7" a="1"/>
  <c r="H11483" i="7" s="1"/>
  <c r="I11483" i="7" a="1"/>
  <c r="I11483" i="7" s="1"/>
  <c r="J11483" i="7" a="1"/>
  <c r="J11483" i="7" s="1"/>
  <c r="K11483" i="7" a="1"/>
  <c r="K11483" i="7" s="1"/>
  <c r="L11483" i="7" a="1"/>
  <c r="L11483" i="7" s="1"/>
  <c r="M11483" i="7" a="1"/>
  <c r="M11483" i="7" s="1"/>
  <c r="N11483" i="7" a="1"/>
  <c r="N11483" i="7" s="1"/>
  <c r="O11483" i="7" a="1"/>
  <c r="O11483" i="7" s="1"/>
  <c r="P11483" i="7" a="1"/>
  <c r="P11483" i="7"/>
  <c r="Q11483" i="7" a="1"/>
  <c r="Q11483" i="7" s="1"/>
  <c r="R11483" i="7" a="1"/>
  <c r="R11483" i="7" s="1"/>
  <c r="S11483" i="7" a="1"/>
  <c r="S11483" i="7" s="1"/>
  <c r="E11484" i="7" a="1"/>
  <c r="E11484" i="7" s="1"/>
  <c r="F11484" i="7" a="1"/>
  <c r="F11484" i="7" s="1"/>
  <c r="G11484" i="7" a="1"/>
  <c r="G11484" i="7" s="1"/>
  <c r="H11484" i="7" a="1"/>
  <c r="H11484" i="7" s="1"/>
  <c r="I11484" i="7" a="1"/>
  <c r="I11484" i="7" s="1"/>
  <c r="J11484" i="7" a="1"/>
  <c r="J11484" i="7" s="1"/>
  <c r="K11484" i="7" a="1"/>
  <c r="K11484" i="7" s="1"/>
  <c r="L11484" i="7" a="1"/>
  <c r="L11484" i="7" s="1"/>
  <c r="M11484" i="7" a="1"/>
  <c r="M11484" i="7" s="1"/>
  <c r="N11484" i="7" a="1"/>
  <c r="N11484" i="7" s="1"/>
  <c r="O11484" i="7" a="1"/>
  <c r="O11484" i="7" s="1"/>
  <c r="P11484" i="7" a="1"/>
  <c r="P11484" i="7" s="1"/>
  <c r="Q11484" i="7" a="1"/>
  <c r="Q11484" i="7"/>
  <c r="R11484" i="7" a="1"/>
  <c r="R11484" i="7" s="1"/>
  <c r="S11484" i="7" a="1"/>
  <c r="S11484" i="7" s="1"/>
  <c r="E11485" i="7" a="1"/>
  <c r="E11485" i="7" s="1"/>
  <c r="F11485" i="7" a="1"/>
  <c r="F11485" i="7" s="1"/>
  <c r="G11485" i="7" a="1"/>
  <c r="G11485" i="7" s="1"/>
  <c r="H11485" i="7" a="1"/>
  <c r="H11485" i="7" s="1"/>
  <c r="I11485" i="7" a="1"/>
  <c r="I11485" i="7" s="1"/>
  <c r="J11485" i="7" a="1"/>
  <c r="J11485" i="7" s="1"/>
  <c r="K11485" i="7" a="1"/>
  <c r="K11485" i="7" s="1"/>
  <c r="L11485" i="7" a="1"/>
  <c r="L11485" i="7" s="1"/>
  <c r="M11485" i="7" a="1"/>
  <c r="M11485" i="7" s="1"/>
  <c r="N11485" i="7" a="1"/>
  <c r="N11485" i="7" s="1"/>
  <c r="O11485" i="7" a="1"/>
  <c r="O11485" i="7" s="1"/>
  <c r="P11485" i="7" a="1"/>
  <c r="P11485" i="7" s="1"/>
  <c r="Q11485" i="7" a="1"/>
  <c r="Q11485" i="7" s="1"/>
  <c r="R11485" i="7" a="1"/>
  <c r="R11485" i="7"/>
  <c r="S11485" i="7" a="1"/>
  <c r="S11485" i="7" s="1"/>
  <c r="E11486" i="7" a="1"/>
  <c r="E11486" i="7" s="1"/>
  <c r="F11486" i="7" a="1"/>
  <c r="F11486" i="7" s="1"/>
  <c r="G11486" i="7" a="1"/>
  <c r="G11486" i="7" s="1"/>
  <c r="H11486" i="7" a="1"/>
  <c r="H11486" i="7" s="1"/>
  <c r="I11486" i="7" a="1"/>
  <c r="I11486" i="7" s="1"/>
  <c r="J11486" i="7" a="1"/>
  <c r="J11486" i="7" s="1"/>
  <c r="K11486" i="7" a="1"/>
  <c r="K11486" i="7" s="1"/>
  <c r="L11486" i="7" a="1"/>
  <c r="L11486" i="7" s="1"/>
  <c r="M11486" i="7" a="1"/>
  <c r="M11486" i="7" s="1"/>
  <c r="N11486" i="7" a="1"/>
  <c r="N11486" i="7" s="1"/>
  <c r="O11486" i="7" a="1"/>
  <c r="O11486" i="7" s="1"/>
  <c r="P11486" i="7" a="1"/>
  <c r="P11486" i="7" s="1"/>
  <c r="Q11486" i="7" a="1"/>
  <c r="Q11486" i="7" s="1"/>
  <c r="R11486" i="7" a="1"/>
  <c r="R11486" i="7" s="1"/>
  <c r="S11486" i="7" a="1"/>
  <c r="S11486" i="7"/>
  <c r="E11487" i="7" a="1"/>
  <c r="E11487" i="7" s="1"/>
  <c r="F11487" i="7" a="1"/>
  <c r="F11487" i="7" s="1"/>
  <c r="G11487" i="7" a="1"/>
  <c r="G11487" i="7" s="1"/>
  <c r="H11487" i="7" a="1"/>
  <c r="H11487" i="7" s="1"/>
  <c r="I11487" i="7" a="1"/>
  <c r="I11487" i="7" s="1"/>
  <c r="J11487" i="7" a="1"/>
  <c r="J11487" i="7" s="1"/>
  <c r="K11487" i="7" a="1"/>
  <c r="K11487" i="7" s="1"/>
  <c r="L11487" i="7" a="1"/>
  <c r="L11487" i="7" s="1"/>
  <c r="M11487" i="7" a="1"/>
  <c r="M11487" i="7" s="1"/>
  <c r="N11487" i="7" a="1"/>
  <c r="N11487" i="7" s="1"/>
  <c r="O11487" i="7" a="1"/>
  <c r="O11487" i="7" s="1"/>
  <c r="P11487" i="7" a="1"/>
  <c r="P11487" i="7" s="1"/>
  <c r="Q11487" i="7" a="1"/>
  <c r="Q11487" i="7" s="1"/>
  <c r="R11487" i="7" a="1"/>
  <c r="R11487" i="7" s="1"/>
  <c r="S11487" i="7" a="1"/>
  <c r="S11487" i="7" s="1"/>
  <c r="E11488" i="7" a="1"/>
  <c r="E11488" i="7"/>
  <c r="F11488" i="7" a="1"/>
  <c r="F11488" i="7" s="1"/>
  <c r="G11488" i="7" a="1"/>
  <c r="G11488" i="7" s="1"/>
  <c r="H11488" i="7" a="1"/>
  <c r="H11488" i="7" s="1"/>
  <c r="I11488" i="7" a="1"/>
  <c r="I11488" i="7" s="1"/>
  <c r="J11488" i="7" a="1"/>
  <c r="J11488" i="7" s="1"/>
  <c r="K11488" i="7" a="1"/>
  <c r="K11488" i="7" s="1"/>
  <c r="L11488" i="7" a="1"/>
  <c r="L11488" i="7" s="1"/>
  <c r="M11488" i="7" a="1"/>
  <c r="M11488" i="7" s="1"/>
  <c r="N11488" i="7" a="1"/>
  <c r="N11488" i="7" s="1"/>
  <c r="O11488" i="7" a="1"/>
  <c r="O11488" i="7" s="1"/>
  <c r="P11488" i="7" a="1"/>
  <c r="P11488" i="7" s="1"/>
  <c r="Q11488" i="7" a="1"/>
  <c r="Q11488" i="7" s="1"/>
  <c r="R11488" i="7" a="1"/>
  <c r="R11488" i="7" s="1"/>
  <c r="S11488" i="7" a="1"/>
  <c r="S11488" i="7" s="1"/>
  <c r="E11489" i="7" a="1"/>
  <c r="E11489" i="7" s="1"/>
  <c r="F11489" i="7" a="1"/>
  <c r="F11489" i="7"/>
  <c r="G11489" i="7" a="1"/>
  <c r="G11489" i="7" s="1"/>
  <c r="H11489" i="7" a="1"/>
  <c r="H11489" i="7" s="1"/>
  <c r="I11489" i="7" a="1"/>
  <c r="I11489" i="7" s="1"/>
  <c r="J11489" i="7" a="1"/>
  <c r="J11489" i="7" s="1"/>
  <c r="K11489" i="7" a="1"/>
  <c r="K11489" i="7" s="1"/>
  <c r="L11489" i="7" a="1"/>
  <c r="L11489" i="7" s="1"/>
  <c r="M11489" i="7" a="1"/>
  <c r="M11489" i="7" s="1"/>
  <c r="N11489" i="7" a="1"/>
  <c r="N11489" i="7" s="1"/>
  <c r="O11489" i="7" a="1"/>
  <c r="O11489" i="7" s="1"/>
  <c r="P11489" i="7" a="1"/>
  <c r="P11489" i="7" s="1"/>
  <c r="Q11489" i="7" a="1"/>
  <c r="Q11489" i="7" s="1"/>
  <c r="R11489" i="7" a="1"/>
  <c r="R11489" i="7" s="1"/>
  <c r="S11489" i="7" a="1"/>
  <c r="S11489" i="7" s="1"/>
  <c r="E11490" i="7" a="1"/>
  <c r="E11490" i="7" s="1"/>
  <c r="F11490" i="7" a="1"/>
  <c r="F11490" i="7" s="1"/>
  <c r="G11490" i="7" a="1"/>
  <c r="G11490" i="7"/>
  <c r="H11490" i="7" a="1"/>
  <c r="H11490" i="7" s="1"/>
  <c r="I11490" i="7" a="1"/>
  <c r="I11490" i="7" s="1"/>
  <c r="J11490" i="7" a="1"/>
  <c r="J11490" i="7" s="1"/>
  <c r="K11490" i="7" a="1"/>
  <c r="K11490" i="7" s="1"/>
  <c r="L11490" i="7" a="1"/>
  <c r="L11490" i="7" s="1"/>
  <c r="M11490" i="7" a="1"/>
  <c r="M11490" i="7" s="1"/>
  <c r="N11490" i="7" a="1"/>
  <c r="N11490" i="7" s="1"/>
  <c r="O11490" i="7" a="1"/>
  <c r="O11490" i="7" s="1"/>
  <c r="P11490" i="7" a="1"/>
  <c r="P11490" i="7" s="1"/>
  <c r="Q11490" i="7" a="1"/>
  <c r="Q11490" i="7" s="1"/>
  <c r="R11490" i="7" a="1"/>
  <c r="R11490" i="7" s="1"/>
  <c r="S11490" i="7" a="1"/>
  <c r="S11490" i="7" s="1"/>
  <c r="E11491" i="7" a="1"/>
  <c r="E11491" i="7" s="1"/>
  <c r="F11491" i="7" a="1"/>
  <c r="F11491" i="7" s="1"/>
  <c r="G11491" i="7" a="1"/>
  <c r="G11491" i="7" s="1"/>
  <c r="H11491" i="7" a="1"/>
  <c r="H11491" i="7"/>
  <c r="I11491" i="7" a="1"/>
  <c r="I11491" i="7" s="1"/>
  <c r="J11491" i="7" a="1"/>
  <c r="J11491" i="7" s="1"/>
  <c r="K11491" i="7" a="1"/>
  <c r="K11491" i="7" s="1"/>
  <c r="L11491" i="7" a="1"/>
  <c r="L11491" i="7" s="1"/>
  <c r="M11491" i="7" a="1"/>
  <c r="M11491" i="7" s="1"/>
  <c r="N11491" i="7" a="1"/>
  <c r="N11491" i="7" s="1"/>
  <c r="O11491" i="7" a="1"/>
  <c r="O11491" i="7" s="1"/>
  <c r="P11491" i="7" a="1"/>
  <c r="P11491" i="7" s="1"/>
  <c r="Q11491" i="7" a="1"/>
  <c r="Q11491" i="7" s="1"/>
  <c r="R11491" i="7" a="1"/>
  <c r="R11491" i="7" s="1"/>
  <c r="S11491" i="7" a="1"/>
  <c r="S11491" i="7" s="1"/>
  <c r="E11492" i="7" a="1"/>
  <c r="E11492" i="7" s="1"/>
  <c r="F11492" i="7" a="1"/>
  <c r="F11492" i="7" s="1"/>
  <c r="G11492" i="7" a="1"/>
  <c r="G11492" i="7" s="1"/>
  <c r="H11492" i="7" a="1"/>
  <c r="H11492" i="7" s="1"/>
  <c r="I11492" i="7" a="1"/>
  <c r="I11492" i="7"/>
  <c r="J11492" i="7" a="1"/>
  <c r="J11492" i="7" s="1"/>
  <c r="K11492" i="7" a="1"/>
  <c r="K11492" i="7" s="1"/>
  <c r="L11492" i="7" a="1"/>
  <c r="L11492" i="7" s="1"/>
  <c r="M11492" i="7" a="1"/>
  <c r="M11492" i="7" s="1"/>
  <c r="N11492" i="7" a="1"/>
  <c r="N11492" i="7" s="1"/>
  <c r="O11492" i="7" a="1"/>
  <c r="O11492" i="7" s="1"/>
  <c r="P11492" i="7" a="1"/>
  <c r="P11492" i="7" s="1"/>
  <c r="Q11492" i="7" a="1"/>
  <c r="Q11492" i="7" s="1"/>
  <c r="R11492" i="7" a="1"/>
  <c r="R11492" i="7" s="1"/>
  <c r="S11492" i="7" a="1"/>
  <c r="S11492" i="7" s="1"/>
  <c r="E11493" i="7" a="1"/>
  <c r="E11493" i="7" s="1"/>
  <c r="F11493" i="7" a="1"/>
  <c r="F11493" i="7" s="1"/>
  <c r="G11493" i="7" a="1"/>
  <c r="G11493" i="7" s="1"/>
  <c r="H11493" i="7" a="1"/>
  <c r="H11493" i="7" s="1"/>
  <c r="I11493" i="7" a="1"/>
  <c r="I11493" i="7" s="1"/>
  <c r="J11493" i="7" a="1"/>
  <c r="J11493" i="7"/>
  <c r="K11493" i="7" a="1"/>
  <c r="K11493" i="7" s="1"/>
  <c r="L11493" i="7" a="1"/>
  <c r="L11493" i="7" s="1"/>
  <c r="M11493" i="7" a="1"/>
  <c r="M11493" i="7" s="1"/>
  <c r="N11493" i="7" a="1"/>
  <c r="N11493" i="7" s="1"/>
  <c r="O11493" i="7" a="1"/>
  <c r="O11493" i="7" s="1"/>
  <c r="P11493" i="7" a="1"/>
  <c r="P11493" i="7" s="1"/>
  <c r="Q11493" i="7" a="1"/>
  <c r="Q11493" i="7" s="1"/>
  <c r="R11493" i="7" a="1"/>
  <c r="R11493" i="7" s="1"/>
  <c r="S11493" i="7" a="1"/>
  <c r="S11493" i="7" s="1"/>
  <c r="E11494" i="7" a="1"/>
  <c r="E11494" i="7" s="1"/>
  <c r="F11494" i="7" a="1"/>
  <c r="F11494" i="7" s="1"/>
  <c r="G11494" i="7" a="1"/>
  <c r="G11494" i="7" s="1"/>
  <c r="H11494" i="7" a="1"/>
  <c r="H11494" i="7" s="1"/>
  <c r="I11494" i="7" a="1"/>
  <c r="I11494" i="7" s="1"/>
  <c r="J11494" i="7" a="1"/>
  <c r="J11494" i="7" s="1"/>
  <c r="K11494" i="7" a="1"/>
  <c r="K11494" i="7"/>
  <c r="L11494" i="7" a="1"/>
  <c r="L11494" i="7" s="1"/>
  <c r="M11494" i="7" a="1"/>
  <c r="M11494" i="7" s="1"/>
  <c r="N11494" i="7" a="1"/>
  <c r="N11494" i="7" s="1"/>
  <c r="O11494" i="7" a="1"/>
  <c r="O11494" i="7" s="1"/>
  <c r="P11494" i="7" a="1"/>
  <c r="P11494" i="7" s="1"/>
  <c r="Q11494" i="7" a="1"/>
  <c r="Q11494" i="7" s="1"/>
  <c r="R11494" i="7" a="1"/>
  <c r="R11494" i="7" s="1"/>
  <c r="S11494" i="7" a="1"/>
  <c r="S11494" i="7" s="1"/>
  <c r="E11495" i="7" a="1"/>
  <c r="E11495" i="7" s="1"/>
  <c r="F11495" i="7" a="1"/>
  <c r="F11495" i="7" s="1"/>
  <c r="G11495" i="7" a="1"/>
  <c r="G11495" i="7" s="1"/>
  <c r="H11495" i="7" a="1"/>
  <c r="H11495" i="7" s="1"/>
  <c r="I11495" i="7" a="1"/>
  <c r="I11495" i="7" s="1"/>
  <c r="J11495" i="7" a="1"/>
  <c r="J11495" i="7" s="1"/>
  <c r="K11495" i="7" a="1"/>
  <c r="K11495" i="7" s="1"/>
  <c r="L11495" i="7" a="1"/>
  <c r="L11495" i="7"/>
  <c r="M11495" i="7" a="1"/>
  <c r="M11495" i="7" s="1"/>
  <c r="N11495" i="7" a="1"/>
  <c r="N11495" i="7" s="1"/>
  <c r="O11495" i="7" a="1"/>
  <c r="O11495" i="7" s="1"/>
  <c r="P11495" i="7" a="1"/>
  <c r="P11495" i="7" s="1"/>
  <c r="Q11495" i="7" a="1"/>
  <c r="Q11495" i="7" s="1"/>
  <c r="R11495" i="7" a="1"/>
  <c r="R11495" i="7" s="1"/>
  <c r="S11495" i="7" a="1"/>
  <c r="S11495" i="7" s="1"/>
  <c r="E11496" i="7" a="1"/>
  <c r="E11496" i="7" s="1"/>
  <c r="F11496" i="7" a="1"/>
  <c r="F11496" i="7" s="1"/>
  <c r="G11496" i="7" a="1"/>
  <c r="G11496" i="7" s="1"/>
  <c r="H11496" i="7" a="1"/>
  <c r="H11496" i="7" s="1"/>
  <c r="I11496" i="7" a="1"/>
  <c r="I11496" i="7" s="1"/>
  <c r="J11496" i="7" a="1"/>
  <c r="J11496" i="7" s="1"/>
  <c r="K11496" i="7" a="1"/>
  <c r="K11496" i="7" s="1"/>
  <c r="L11496" i="7" a="1"/>
  <c r="L11496" i="7" s="1"/>
  <c r="M11496" i="7" a="1"/>
  <c r="M11496" i="7"/>
  <c r="N11496" i="7" a="1"/>
  <c r="N11496" i="7" s="1"/>
  <c r="O11496" i="7" a="1"/>
  <c r="O11496" i="7" s="1"/>
  <c r="P11496" i="7" a="1"/>
  <c r="P11496" i="7" s="1"/>
  <c r="Q11496" i="7" a="1"/>
  <c r="Q11496" i="7" s="1"/>
  <c r="R11496" i="7" a="1"/>
  <c r="R11496" i="7" s="1"/>
  <c r="S11496" i="7" a="1"/>
  <c r="S11496" i="7" s="1"/>
  <c r="E11497" i="7" a="1"/>
  <c r="E11497" i="7" s="1"/>
  <c r="F11497" i="7" a="1"/>
  <c r="F11497" i="7" s="1"/>
  <c r="G11497" i="7" a="1"/>
  <c r="G11497" i="7" s="1"/>
  <c r="H11497" i="7" a="1"/>
  <c r="H11497" i="7" s="1"/>
  <c r="I11497" i="7" a="1"/>
  <c r="I11497" i="7" s="1"/>
  <c r="J11497" i="7" a="1"/>
  <c r="J11497" i="7" s="1"/>
  <c r="K11497" i="7" a="1"/>
  <c r="K11497" i="7" s="1"/>
  <c r="L11497" i="7" a="1"/>
  <c r="L11497" i="7" s="1"/>
  <c r="M11497" i="7" a="1"/>
  <c r="M11497" i="7" s="1"/>
  <c r="N11497" i="7" a="1"/>
  <c r="N11497" i="7"/>
  <c r="O11497" i="7" a="1"/>
  <c r="O11497" i="7" s="1"/>
  <c r="P11497" i="7" a="1"/>
  <c r="P11497" i="7" s="1"/>
  <c r="Q11497" i="7" a="1"/>
  <c r="Q11497" i="7" s="1"/>
  <c r="R11497" i="7" a="1"/>
  <c r="R11497" i="7" s="1"/>
  <c r="S11497" i="7" a="1"/>
  <c r="S11497" i="7" s="1"/>
  <c r="E11498" i="7" a="1"/>
  <c r="E11498" i="7" s="1"/>
  <c r="F11498" i="7" a="1"/>
  <c r="F11498" i="7" s="1"/>
  <c r="G11498" i="7" a="1"/>
  <c r="G11498" i="7" s="1"/>
  <c r="H11498" i="7" a="1"/>
  <c r="H11498" i="7" s="1"/>
  <c r="I11498" i="7" a="1"/>
  <c r="I11498" i="7" s="1"/>
  <c r="J11498" i="7" a="1"/>
  <c r="J11498" i="7" s="1"/>
  <c r="K11498" i="7" a="1"/>
  <c r="K11498" i="7" s="1"/>
  <c r="L11498" i="7" a="1"/>
  <c r="L11498" i="7" s="1"/>
  <c r="M11498" i="7" a="1"/>
  <c r="M11498" i="7" s="1"/>
  <c r="N11498" i="7" a="1"/>
  <c r="N11498" i="7" s="1"/>
  <c r="O11498" i="7" a="1"/>
  <c r="O11498" i="7"/>
  <c r="P11498" i="7" a="1"/>
  <c r="P11498" i="7" s="1"/>
  <c r="Q11498" i="7" a="1"/>
  <c r="Q11498" i="7" s="1"/>
  <c r="R11498" i="7" a="1"/>
  <c r="R11498" i="7" s="1"/>
  <c r="S11498" i="7" a="1"/>
  <c r="S11498" i="7" s="1"/>
  <c r="E11499" i="7" a="1"/>
  <c r="E11499" i="7" s="1"/>
  <c r="F11499" i="7" a="1"/>
  <c r="F11499" i="7" s="1"/>
  <c r="G11499" i="7" a="1"/>
  <c r="G11499" i="7" s="1"/>
  <c r="H11499" i="7" a="1"/>
  <c r="H11499" i="7" s="1"/>
  <c r="I11499" i="7" a="1"/>
  <c r="I11499" i="7" s="1"/>
  <c r="J11499" i="7" a="1"/>
  <c r="J11499" i="7" s="1"/>
  <c r="K11499" i="7" a="1"/>
  <c r="K11499" i="7" s="1"/>
  <c r="L11499" i="7" a="1"/>
  <c r="L11499" i="7" s="1"/>
  <c r="M11499" i="7" a="1"/>
  <c r="M11499" i="7" s="1"/>
  <c r="N11499" i="7" a="1"/>
  <c r="N11499" i="7" s="1"/>
  <c r="O11499" i="7" a="1"/>
  <c r="O11499" i="7" s="1"/>
  <c r="P11499" i="7" a="1"/>
  <c r="P11499" i="7"/>
  <c r="Q11499" i="7" a="1"/>
  <c r="Q11499" i="7" s="1"/>
  <c r="R11499" i="7" a="1"/>
  <c r="R11499" i="7" s="1"/>
  <c r="S11499" i="7" a="1"/>
  <c r="S11499" i="7" s="1"/>
  <c r="E11500" i="7" a="1"/>
  <c r="E11500" i="7" s="1"/>
  <c r="F11500" i="7" a="1"/>
  <c r="F11500" i="7" s="1"/>
  <c r="G11500" i="7" a="1"/>
  <c r="G11500" i="7" s="1"/>
  <c r="H11500" i="7" a="1"/>
  <c r="H11500" i="7" s="1"/>
  <c r="I11500" i="7" a="1"/>
  <c r="I11500" i="7" s="1"/>
  <c r="J11500" i="7" a="1"/>
  <c r="J11500" i="7" s="1"/>
  <c r="K11500" i="7" a="1"/>
  <c r="K11500" i="7" s="1"/>
  <c r="L11500" i="7" a="1"/>
  <c r="L11500" i="7" s="1"/>
  <c r="M11500" i="7" a="1"/>
  <c r="M11500" i="7" s="1"/>
  <c r="N11500" i="7" a="1"/>
  <c r="N11500" i="7" s="1"/>
  <c r="O11500" i="7" a="1"/>
  <c r="O11500" i="7" s="1"/>
  <c r="P11500" i="7" a="1"/>
  <c r="P11500" i="7" s="1"/>
  <c r="Q11500" i="7" a="1"/>
  <c r="Q11500" i="7"/>
  <c r="R11500" i="7" a="1"/>
  <c r="R11500" i="7" s="1"/>
  <c r="S11500" i="7" a="1"/>
  <c r="S11500" i="7" s="1"/>
  <c r="E11501" i="7" a="1"/>
  <c r="E11501" i="7" s="1"/>
  <c r="F11501" i="7" a="1"/>
  <c r="F11501" i="7" s="1"/>
  <c r="G11501" i="7" a="1"/>
  <c r="G11501" i="7" s="1"/>
  <c r="H11501" i="7" a="1"/>
  <c r="H11501" i="7" s="1"/>
  <c r="I11501" i="7" a="1"/>
  <c r="I11501" i="7" s="1"/>
  <c r="J11501" i="7" a="1"/>
  <c r="J11501" i="7" s="1"/>
  <c r="K11501" i="7" a="1"/>
  <c r="K11501" i="7" s="1"/>
  <c r="L11501" i="7" a="1"/>
  <c r="L11501" i="7" s="1"/>
  <c r="M11501" i="7" a="1"/>
  <c r="M11501" i="7" s="1"/>
  <c r="N11501" i="7" a="1"/>
  <c r="N11501" i="7" s="1"/>
  <c r="O11501" i="7" a="1"/>
  <c r="O11501" i="7" s="1"/>
  <c r="P11501" i="7" a="1"/>
  <c r="P11501" i="7" s="1"/>
  <c r="Q11501" i="7" a="1"/>
  <c r="Q11501" i="7" s="1"/>
  <c r="R11501" i="7" a="1"/>
  <c r="R11501" i="7"/>
  <c r="S11501" i="7" a="1"/>
  <c r="S11501" i="7" s="1"/>
  <c r="E11502" i="7" a="1"/>
  <c r="E11502" i="7" s="1"/>
  <c r="F11502" i="7" a="1"/>
  <c r="F11502" i="7" s="1"/>
  <c r="G11502" i="7" a="1"/>
  <c r="G11502" i="7" s="1"/>
  <c r="H11502" i="7" a="1"/>
  <c r="H11502" i="7" s="1"/>
  <c r="I11502" i="7" a="1"/>
  <c r="I11502" i="7" s="1"/>
  <c r="J11502" i="7" a="1"/>
  <c r="J11502" i="7" s="1"/>
  <c r="K11502" i="7" a="1"/>
  <c r="K11502" i="7" s="1"/>
  <c r="L11502" i="7" a="1"/>
  <c r="L11502" i="7" s="1"/>
  <c r="M11502" i="7" a="1"/>
  <c r="M11502" i="7" s="1"/>
  <c r="N11502" i="7" a="1"/>
  <c r="N11502" i="7" s="1"/>
  <c r="O11502" i="7" a="1"/>
  <c r="O11502" i="7" s="1"/>
  <c r="P11502" i="7" a="1"/>
  <c r="P11502" i="7" s="1"/>
  <c r="Q11502" i="7" a="1"/>
  <c r="Q11502" i="7" s="1"/>
  <c r="R11502" i="7" a="1"/>
  <c r="R11502" i="7" s="1"/>
  <c r="S11502" i="7" a="1"/>
  <c r="S11502" i="7"/>
  <c r="E11503" i="7" a="1"/>
  <c r="E11503" i="7" s="1"/>
  <c r="F11503" i="7" a="1"/>
  <c r="F11503" i="7" s="1"/>
  <c r="G11503" i="7" a="1"/>
  <c r="G11503" i="7" s="1"/>
  <c r="H11503" i="7" a="1"/>
  <c r="H11503" i="7" s="1"/>
  <c r="I11503" i="7" a="1"/>
  <c r="I11503" i="7" s="1"/>
  <c r="J11503" i="7" a="1"/>
  <c r="J11503" i="7" s="1"/>
  <c r="K11503" i="7" a="1"/>
  <c r="K11503" i="7" s="1"/>
  <c r="L11503" i="7" a="1"/>
  <c r="L11503" i="7" s="1"/>
  <c r="M11503" i="7" a="1"/>
  <c r="M11503" i="7" s="1"/>
  <c r="N11503" i="7" a="1"/>
  <c r="N11503" i="7" s="1"/>
  <c r="O11503" i="7" a="1"/>
  <c r="O11503" i="7" s="1"/>
  <c r="P11503" i="7" a="1"/>
  <c r="P11503" i="7" s="1"/>
  <c r="Q11503" i="7" a="1"/>
  <c r="Q11503" i="7" s="1"/>
  <c r="R11503" i="7" a="1"/>
  <c r="R11503" i="7" s="1"/>
  <c r="S11503" i="7" a="1"/>
  <c r="S11503" i="7" s="1"/>
  <c r="E11504" i="7" a="1"/>
  <c r="E11504" i="7"/>
  <c r="F11504" i="7" a="1"/>
  <c r="F11504" i="7" s="1"/>
  <c r="G11504" i="7" a="1"/>
  <c r="G11504" i="7" s="1"/>
  <c r="H11504" i="7" a="1"/>
  <c r="H11504" i="7" s="1"/>
  <c r="I11504" i="7" a="1"/>
  <c r="I11504" i="7" s="1"/>
  <c r="J11504" i="7" a="1"/>
  <c r="J11504" i="7" s="1"/>
  <c r="K11504" i="7" a="1"/>
  <c r="K11504" i="7" s="1"/>
  <c r="L11504" i="7" a="1"/>
  <c r="L11504" i="7" s="1"/>
  <c r="M11504" i="7" a="1"/>
  <c r="M11504" i="7" s="1"/>
  <c r="N11504" i="7" a="1"/>
  <c r="N11504" i="7" s="1"/>
  <c r="O11504" i="7" a="1"/>
  <c r="O11504" i="7" s="1"/>
  <c r="P11504" i="7" a="1"/>
  <c r="P11504" i="7" s="1"/>
  <c r="Q11504" i="7" a="1"/>
  <c r="Q11504" i="7" s="1"/>
  <c r="R11504" i="7" a="1"/>
  <c r="R11504" i="7" s="1"/>
  <c r="S11504" i="7" a="1"/>
  <c r="S11504" i="7" s="1"/>
  <c r="E11505" i="7" a="1"/>
  <c r="E11505" i="7" s="1"/>
  <c r="F11505" i="7" a="1"/>
  <c r="F11505" i="7"/>
  <c r="G11505" i="7" a="1"/>
  <c r="G11505" i="7" s="1"/>
  <c r="H11505" i="7" a="1"/>
  <c r="H11505" i="7" s="1"/>
  <c r="I11505" i="7" a="1"/>
  <c r="I11505" i="7" s="1"/>
  <c r="J11505" i="7" a="1"/>
  <c r="J11505" i="7" s="1"/>
  <c r="K11505" i="7" a="1"/>
  <c r="K11505" i="7" s="1"/>
  <c r="L11505" i="7" a="1"/>
  <c r="L11505" i="7" s="1"/>
  <c r="M11505" i="7" a="1"/>
  <c r="M11505" i="7" s="1"/>
  <c r="N11505" i="7" a="1"/>
  <c r="N11505" i="7" s="1"/>
  <c r="O11505" i="7" a="1"/>
  <c r="O11505" i="7" s="1"/>
  <c r="P11505" i="7" a="1"/>
  <c r="P11505" i="7" s="1"/>
  <c r="Q11505" i="7" a="1"/>
  <c r="Q11505" i="7" s="1"/>
  <c r="R11505" i="7" a="1"/>
  <c r="R11505" i="7" s="1"/>
  <c r="S11505" i="7" a="1"/>
  <c r="S11505" i="7" s="1"/>
  <c r="E11506" i="7" a="1"/>
  <c r="E11506" i="7" s="1"/>
  <c r="F11506" i="7" a="1"/>
  <c r="F11506" i="7" s="1"/>
  <c r="G11506" i="7" a="1"/>
  <c r="G11506" i="7"/>
  <c r="H11506" i="7" a="1"/>
  <c r="H11506" i="7" s="1"/>
  <c r="I11506" i="7" a="1"/>
  <c r="I11506" i="7" s="1"/>
  <c r="J11506" i="7" a="1"/>
  <c r="J11506" i="7" s="1"/>
  <c r="K11506" i="7" a="1"/>
  <c r="K11506" i="7" s="1"/>
  <c r="L11506" i="7" a="1"/>
  <c r="L11506" i="7" s="1"/>
  <c r="M11506" i="7" a="1"/>
  <c r="M11506" i="7" s="1"/>
  <c r="N11506" i="7" a="1"/>
  <c r="N11506" i="7" s="1"/>
  <c r="O11506" i="7" a="1"/>
  <c r="O11506" i="7" s="1"/>
  <c r="P11506" i="7" a="1"/>
  <c r="P11506" i="7" s="1"/>
  <c r="Q11506" i="7" a="1"/>
  <c r="Q11506" i="7" s="1"/>
  <c r="R11506" i="7" a="1"/>
  <c r="R11506" i="7" s="1"/>
  <c r="S11506" i="7" a="1"/>
  <c r="S11506" i="7" s="1"/>
  <c r="E11507" i="7" a="1"/>
  <c r="E11507" i="7" s="1"/>
  <c r="F11507" i="7" a="1"/>
  <c r="F11507" i="7" s="1"/>
  <c r="G11507" i="7" a="1"/>
  <c r="G11507" i="7" s="1"/>
  <c r="H11507" i="7" a="1"/>
  <c r="H11507" i="7"/>
  <c r="I11507" i="7" a="1"/>
  <c r="I11507" i="7" s="1"/>
  <c r="J11507" i="7" a="1"/>
  <c r="J11507" i="7" s="1"/>
  <c r="K11507" i="7" a="1"/>
  <c r="K11507" i="7" s="1"/>
  <c r="L11507" i="7" a="1"/>
  <c r="L11507" i="7" s="1"/>
  <c r="M11507" i="7" a="1"/>
  <c r="M11507" i="7" s="1"/>
  <c r="N11507" i="7" a="1"/>
  <c r="N11507" i="7" s="1"/>
  <c r="O11507" i="7" a="1"/>
  <c r="O11507" i="7" s="1"/>
  <c r="P11507" i="7" a="1"/>
  <c r="P11507" i="7" s="1"/>
  <c r="Q11507" i="7" a="1"/>
  <c r="Q11507" i="7" s="1"/>
  <c r="R11507" i="7" a="1"/>
  <c r="R11507" i="7" s="1"/>
  <c r="S11507" i="7" a="1"/>
  <c r="S11507" i="7" s="1"/>
  <c r="E11508" i="7" a="1"/>
  <c r="E11508" i="7" s="1"/>
  <c r="F11508" i="7" a="1"/>
  <c r="F11508" i="7" s="1"/>
  <c r="G11508" i="7" a="1"/>
  <c r="G11508" i="7" s="1"/>
  <c r="H11508" i="7" a="1"/>
  <c r="H11508" i="7" s="1"/>
  <c r="I11508" i="7" a="1"/>
  <c r="I11508" i="7"/>
  <c r="J11508" i="7" a="1"/>
  <c r="J11508" i="7" s="1"/>
  <c r="K11508" i="7" a="1"/>
  <c r="K11508" i="7" s="1"/>
  <c r="L11508" i="7" a="1"/>
  <c r="L11508" i="7" s="1"/>
  <c r="M11508" i="7" a="1"/>
  <c r="M11508" i="7" s="1"/>
  <c r="N11508" i="7" a="1"/>
  <c r="N11508" i="7" s="1"/>
  <c r="O11508" i="7" a="1"/>
  <c r="O11508" i="7" s="1"/>
  <c r="P11508" i="7" a="1"/>
  <c r="P11508" i="7" s="1"/>
  <c r="Q11508" i="7" a="1"/>
  <c r="Q11508" i="7" s="1"/>
  <c r="R11508" i="7" a="1"/>
  <c r="R11508" i="7" s="1"/>
  <c r="S11508" i="7" a="1"/>
  <c r="S11508" i="7" s="1"/>
  <c r="E11509" i="7" a="1"/>
  <c r="E11509" i="7" s="1"/>
  <c r="F11509" i="7" a="1"/>
  <c r="F11509" i="7" s="1"/>
  <c r="G11509" i="7" a="1"/>
  <c r="G11509" i="7" s="1"/>
  <c r="H11509" i="7" a="1"/>
  <c r="H11509" i="7" s="1"/>
  <c r="I11509" i="7" a="1"/>
  <c r="I11509" i="7" s="1"/>
  <c r="J11509" i="7" a="1"/>
  <c r="J11509" i="7"/>
  <c r="K11509" i="7" a="1"/>
  <c r="K11509" i="7" s="1"/>
  <c r="L11509" i="7" a="1"/>
  <c r="L11509" i="7" s="1"/>
  <c r="M11509" i="7" a="1"/>
  <c r="M11509" i="7" s="1"/>
  <c r="N11509" i="7" a="1"/>
  <c r="N11509" i="7" s="1"/>
  <c r="O11509" i="7" a="1"/>
  <c r="O11509" i="7" s="1"/>
  <c r="P11509" i="7" a="1"/>
  <c r="P11509" i="7" s="1"/>
  <c r="Q11509" i="7" a="1"/>
  <c r="Q11509" i="7" s="1"/>
  <c r="R11509" i="7" a="1"/>
  <c r="R11509" i="7" s="1"/>
  <c r="S11509" i="7" a="1"/>
  <c r="S11509" i="7" s="1"/>
  <c r="E11510" i="7" a="1"/>
  <c r="E11510" i="7" s="1"/>
  <c r="F11510" i="7" a="1"/>
  <c r="F11510" i="7" s="1"/>
  <c r="G11510" i="7" a="1"/>
  <c r="G11510" i="7" s="1"/>
  <c r="H11510" i="7" a="1"/>
  <c r="H11510" i="7" s="1"/>
  <c r="I11510" i="7" a="1"/>
  <c r="I11510" i="7" s="1"/>
  <c r="J11510" i="7" a="1"/>
  <c r="J11510" i="7" s="1"/>
  <c r="K11510" i="7" a="1"/>
  <c r="K11510" i="7"/>
  <c r="L11510" i="7" a="1"/>
  <c r="L11510" i="7" s="1"/>
  <c r="M11510" i="7" a="1"/>
  <c r="M11510" i="7" s="1"/>
  <c r="N11510" i="7" a="1"/>
  <c r="N11510" i="7" s="1"/>
  <c r="O11510" i="7" a="1"/>
  <c r="O11510" i="7" s="1"/>
  <c r="P11510" i="7" a="1"/>
  <c r="P11510" i="7" s="1"/>
  <c r="Q11510" i="7" a="1"/>
  <c r="Q11510" i="7" s="1"/>
  <c r="R11510" i="7" a="1"/>
  <c r="R11510" i="7" s="1"/>
  <c r="S11510" i="7" a="1"/>
  <c r="S11510" i="7" s="1"/>
  <c r="E11511" i="7" a="1"/>
  <c r="E11511" i="7" s="1"/>
  <c r="F11511" i="7" a="1"/>
  <c r="F11511" i="7" s="1"/>
  <c r="G11511" i="7" a="1"/>
  <c r="G11511" i="7" s="1"/>
  <c r="H11511" i="7" a="1"/>
  <c r="H11511" i="7" s="1"/>
  <c r="I11511" i="7" a="1"/>
  <c r="I11511" i="7" s="1"/>
  <c r="J11511" i="7" a="1"/>
  <c r="J11511" i="7" s="1"/>
  <c r="K11511" i="7" a="1"/>
  <c r="K11511" i="7" s="1"/>
  <c r="L11511" i="7" a="1"/>
  <c r="L11511" i="7"/>
  <c r="M11511" i="7" a="1"/>
  <c r="M11511" i="7" s="1"/>
  <c r="N11511" i="7" a="1"/>
  <c r="N11511" i="7" s="1"/>
  <c r="O11511" i="7" a="1"/>
  <c r="O11511" i="7" s="1"/>
  <c r="P11511" i="7" a="1"/>
  <c r="P11511" i="7" s="1"/>
  <c r="Q11511" i="7" a="1"/>
  <c r="Q11511" i="7" s="1"/>
  <c r="R11511" i="7" a="1"/>
  <c r="R11511" i="7" s="1"/>
  <c r="S11511" i="7" a="1"/>
  <c r="S11511" i="7" s="1"/>
  <c r="E11512" i="7" a="1"/>
  <c r="E11512" i="7" s="1"/>
  <c r="F11512" i="7" a="1"/>
  <c r="F11512" i="7" s="1"/>
  <c r="G11512" i="7" a="1"/>
  <c r="G11512" i="7" s="1"/>
  <c r="H11512" i="7" a="1"/>
  <c r="H11512" i="7" s="1"/>
  <c r="I11512" i="7" a="1"/>
  <c r="I11512" i="7" s="1"/>
  <c r="J11512" i="7" a="1"/>
  <c r="J11512" i="7" s="1"/>
  <c r="K11512" i="7" a="1"/>
  <c r="K11512" i="7" s="1"/>
  <c r="L11512" i="7" a="1"/>
  <c r="L11512" i="7" s="1"/>
  <c r="M11512" i="7" a="1"/>
  <c r="M11512" i="7"/>
  <c r="N11512" i="7" a="1"/>
  <c r="N11512" i="7" s="1"/>
  <c r="O11512" i="7" a="1"/>
  <c r="O11512" i="7" s="1"/>
  <c r="P11512" i="7" a="1"/>
  <c r="P11512" i="7" s="1"/>
  <c r="Q11512" i="7" a="1"/>
  <c r="Q11512" i="7" s="1"/>
  <c r="R11512" i="7" a="1"/>
  <c r="R11512" i="7" s="1"/>
  <c r="S11512" i="7" a="1"/>
  <c r="S11512" i="7" s="1"/>
  <c r="E11513" i="7" a="1"/>
  <c r="E11513" i="7" s="1"/>
  <c r="F11513" i="7" a="1"/>
  <c r="F11513" i="7" s="1"/>
  <c r="G11513" i="7" a="1"/>
  <c r="G11513" i="7" s="1"/>
  <c r="H11513" i="7" a="1"/>
  <c r="H11513" i="7" s="1"/>
  <c r="I11513" i="7" a="1"/>
  <c r="I11513" i="7" s="1"/>
  <c r="J11513" i="7" a="1"/>
  <c r="J11513" i="7" s="1"/>
  <c r="K11513" i="7" a="1"/>
  <c r="K11513" i="7" s="1"/>
  <c r="L11513" i="7" a="1"/>
  <c r="L11513" i="7" s="1"/>
  <c r="M11513" i="7" a="1"/>
  <c r="M11513" i="7" s="1"/>
  <c r="N11513" i="7" a="1"/>
  <c r="N11513" i="7"/>
  <c r="O11513" i="7" a="1"/>
  <c r="O11513" i="7" s="1"/>
  <c r="P11513" i="7" a="1"/>
  <c r="P11513" i="7" s="1"/>
  <c r="Q11513" i="7" a="1"/>
  <c r="Q11513" i="7" s="1"/>
  <c r="R11513" i="7" a="1"/>
  <c r="R11513" i="7" s="1"/>
  <c r="S11513" i="7" a="1"/>
  <c r="S11513" i="7" s="1"/>
  <c r="E11514" i="7" a="1"/>
  <c r="E11514" i="7" s="1"/>
  <c r="F11514" i="7" a="1"/>
  <c r="F11514" i="7" s="1"/>
  <c r="G11514" i="7" a="1"/>
  <c r="G11514" i="7" s="1"/>
  <c r="H11514" i="7" a="1"/>
  <c r="H11514" i="7" s="1"/>
  <c r="I11514" i="7" a="1"/>
  <c r="I11514" i="7" s="1"/>
  <c r="J11514" i="7" a="1"/>
  <c r="J11514" i="7" s="1"/>
  <c r="K11514" i="7" a="1"/>
  <c r="K11514" i="7" s="1"/>
  <c r="L11514" i="7" a="1"/>
  <c r="L11514" i="7" s="1"/>
  <c r="M11514" i="7" a="1"/>
  <c r="M11514" i="7" s="1"/>
  <c r="N11514" i="7" a="1"/>
  <c r="N11514" i="7" s="1"/>
  <c r="O11514" i="7" a="1"/>
  <c r="O11514" i="7"/>
  <c r="P11514" i="7" a="1"/>
  <c r="P11514" i="7" s="1"/>
  <c r="Q11514" i="7" a="1"/>
  <c r="Q11514" i="7" s="1"/>
  <c r="R11514" i="7" a="1"/>
  <c r="R11514" i="7" s="1"/>
  <c r="S11514" i="7" a="1"/>
  <c r="S11514" i="7" s="1"/>
  <c r="E11515" i="7" a="1"/>
  <c r="E11515" i="7" s="1"/>
  <c r="F11515" i="7" a="1"/>
  <c r="F11515" i="7" s="1"/>
  <c r="G11515" i="7" a="1"/>
  <c r="G11515" i="7" s="1"/>
  <c r="H11515" i="7" a="1"/>
  <c r="H11515" i="7" s="1"/>
  <c r="I11515" i="7" a="1"/>
  <c r="I11515" i="7" s="1"/>
  <c r="J11515" i="7" a="1"/>
  <c r="J11515" i="7" s="1"/>
  <c r="K11515" i="7" a="1"/>
  <c r="K11515" i="7" s="1"/>
  <c r="L11515" i="7" a="1"/>
  <c r="L11515" i="7" s="1"/>
  <c r="M11515" i="7" a="1"/>
  <c r="M11515" i="7" s="1"/>
  <c r="N11515" i="7" a="1"/>
  <c r="N11515" i="7" s="1"/>
  <c r="O11515" i="7" a="1"/>
  <c r="O11515" i="7" s="1"/>
  <c r="P11515" i="7" a="1"/>
  <c r="P11515" i="7"/>
  <c r="Q11515" i="7" a="1"/>
  <c r="Q11515" i="7" s="1"/>
  <c r="R11515" i="7" a="1"/>
  <c r="R11515" i="7" s="1"/>
  <c r="S11515" i="7" a="1"/>
  <c r="S11515" i="7" s="1"/>
  <c r="E11516" i="7" a="1"/>
  <c r="E11516" i="7" s="1"/>
  <c r="F11516" i="7" a="1"/>
  <c r="F11516" i="7" s="1"/>
  <c r="G11516" i="7" a="1"/>
  <c r="G11516" i="7" s="1"/>
  <c r="H11516" i="7" a="1"/>
  <c r="H11516" i="7" s="1"/>
  <c r="I11516" i="7" a="1"/>
  <c r="I11516" i="7" s="1"/>
  <c r="J11516" i="7" a="1"/>
  <c r="J11516" i="7" s="1"/>
  <c r="K11516" i="7" a="1"/>
  <c r="K11516" i="7" s="1"/>
  <c r="L11516" i="7" a="1"/>
  <c r="L11516" i="7" s="1"/>
  <c r="M11516" i="7" a="1"/>
  <c r="M11516" i="7" s="1"/>
  <c r="N11516" i="7" a="1"/>
  <c r="N11516" i="7" s="1"/>
  <c r="O11516" i="7" a="1"/>
  <c r="O11516" i="7" s="1"/>
  <c r="P11516" i="7" a="1"/>
  <c r="P11516" i="7" s="1"/>
  <c r="Q11516" i="7" a="1"/>
  <c r="Q11516" i="7"/>
  <c r="R11516" i="7" a="1"/>
  <c r="R11516" i="7" s="1"/>
  <c r="S11516" i="7" a="1"/>
  <c r="S11516" i="7" s="1"/>
  <c r="E11517" i="7" a="1"/>
  <c r="E11517" i="7" s="1"/>
  <c r="F11517" i="7" a="1"/>
  <c r="F11517" i="7" s="1"/>
  <c r="G11517" i="7" a="1"/>
  <c r="G11517" i="7" s="1"/>
  <c r="H11517" i="7" a="1"/>
  <c r="H11517" i="7" s="1"/>
  <c r="I11517" i="7" a="1"/>
  <c r="I11517" i="7" s="1"/>
  <c r="J11517" i="7" a="1"/>
  <c r="J11517" i="7" s="1"/>
  <c r="K11517" i="7" a="1"/>
  <c r="K11517" i="7" s="1"/>
  <c r="L11517" i="7" a="1"/>
  <c r="L11517" i="7" s="1"/>
  <c r="M11517" i="7" a="1"/>
  <c r="M11517" i="7" s="1"/>
  <c r="N11517" i="7" a="1"/>
  <c r="N11517" i="7" s="1"/>
  <c r="O11517" i="7" a="1"/>
  <c r="O11517" i="7" s="1"/>
  <c r="P11517" i="7" a="1"/>
  <c r="P11517" i="7" s="1"/>
  <c r="Q11517" i="7" a="1"/>
  <c r="Q11517" i="7" s="1"/>
  <c r="R11517" i="7" a="1"/>
  <c r="R11517" i="7"/>
  <c r="S11517" i="7" a="1"/>
  <c r="S11517" i="7" s="1"/>
  <c r="E11518" i="7" a="1"/>
  <c r="E11518" i="7" s="1"/>
  <c r="F11518" i="7" a="1"/>
  <c r="F11518" i="7" s="1"/>
  <c r="G11518" i="7" a="1"/>
  <c r="G11518" i="7" s="1"/>
  <c r="H11518" i="7" a="1"/>
  <c r="H11518" i="7" s="1"/>
  <c r="I11518" i="7" a="1"/>
  <c r="I11518" i="7" s="1"/>
  <c r="J11518" i="7" a="1"/>
  <c r="J11518" i="7" s="1"/>
  <c r="K11518" i="7" a="1"/>
  <c r="K11518" i="7" s="1"/>
  <c r="L11518" i="7" a="1"/>
  <c r="L11518" i="7" s="1"/>
  <c r="M11518" i="7" a="1"/>
  <c r="M11518" i="7" s="1"/>
  <c r="N11518" i="7" a="1"/>
  <c r="N11518" i="7" s="1"/>
  <c r="O11518" i="7" a="1"/>
  <c r="O11518" i="7" s="1"/>
  <c r="P11518" i="7" a="1"/>
  <c r="P11518" i="7" s="1"/>
  <c r="Q11518" i="7" a="1"/>
  <c r="Q11518" i="7" s="1"/>
  <c r="R11518" i="7" a="1"/>
  <c r="R11518" i="7" s="1"/>
  <c r="S11518" i="7" a="1"/>
  <c r="S11518" i="7"/>
  <c r="E11519" i="7" a="1"/>
  <c r="E11519" i="7" s="1"/>
  <c r="F11519" i="7" a="1"/>
  <c r="F11519" i="7" s="1"/>
  <c r="G11519" i="7" a="1"/>
  <c r="G11519" i="7" s="1"/>
  <c r="H11519" i="7" a="1"/>
  <c r="H11519" i="7" s="1"/>
  <c r="I11519" i="7" a="1"/>
  <c r="I11519" i="7" s="1"/>
  <c r="J11519" i="7" a="1"/>
  <c r="J11519" i="7" s="1"/>
  <c r="K11519" i="7" a="1"/>
  <c r="K11519" i="7" s="1"/>
  <c r="L11519" i="7" a="1"/>
  <c r="L11519" i="7" s="1"/>
  <c r="M11519" i="7" a="1"/>
  <c r="M11519" i="7" s="1"/>
  <c r="N11519" i="7" a="1"/>
  <c r="N11519" i="7" s="1"/>
  <c r="O11519" i="7" a="1"/>
  <c r="O11519" i="7" s="1"/>
  <c r="P11519" i="7" a="1"/>
  <c r="P11519" i="7" s="1"/>
  <c r="Q11519" i="7" a="1"/>
  <c r="Q11519" i="7" s="1"/>
  <c r="R11519" i="7" a="1"/>
  <c r="R11519" i="7" s="1"/>
  <c r="S11519" i="7" a="1"/>
  <c r="S11519" i="7" s="1"/>
  <c r="E11520" i="7" a="1"/>
  <c r="E11520" i="7"/>
  <c r="F11520" i="7" a="1"/>
  <c r="F11520" i="7" s="1"/>
  <c r="G11520" i="7" a="1"/>
  <c r="G11520" i="7" s="1"/>
  <c r="H11520" i="7" a="1"/>
  <c r="H11520" i="7" s="1"/>
  <c r="I11520" i="7" a="1"/>
  <c r="I11520" i="7" s="1"/>
  <c r="J11520" i="7" a="1"/>
  <c r="J11520" i="7" s="1"/>
  <c r="K11520" i="7" a="1"/>
  <c r="K11520" i="7" s="1"/>
  <c r="L11520" i="7" a="1"/>
  <c r="L11520" i="7" s="1"/>
  <c r="M11520" i="7" a="1"/>
  <c r="M11520" i="7" s="1"/>
  <c r="N11520" i="7" a="1"/>
  <c r="N11520" i="7" s="1"/>
  <c r="O11520" i="7" a="1"/>
  <c r="O11520" i="7" s="1"/>
  <c r="P11520" i="7" a="1"/>
  <c r="P11520" i="7" s="1"/>
  <c r="Q11520" i="7" a="1"/>
  <c r="Q11520" i="7" s="1"/>
  <c r="R11520" i="7" a="1"/>
  <c r="R11520" i="7" s="1"/>
  <c r="S11520" i="7" a="1"/>
  <c r="S11520" i="7" s="1"/>
  <c r="E11521" i="7" a="1"/>
  <c r="E11521" i="7" s="1"/>
  <c r="F11521" i="7" a="1"/>
  <c r="F11521" i="7"/>
  <c r="G11521" i="7" a="1"/>
  <c r="G11521" i="7" s="1"/>
  <c r="H11521" i="7" a="1"/>
  <c r="H11521" i="7" s="1"/>
  <c r="I11521" i="7" a="1"/>
  <c r="I11521" i="7" s="1"/>
  <c r="J11521" i="7" a="1"/>
  <c r="J11521" i="7" s="1"/>
  <c r="K11521" i="7" a="1"/>
  <c r="K11521" i="7" s="1"/>
  <c r="L11521" i="7" a="1"/>
  <c r="L11521" i="7" s="1"/>
  <c r="M11521" i="7" a="1"/>
  <c r="M11521" i="7" s="1"/>
  <c r="N11521" i="7" a="1"/>
  <c r="N11521" i="7" s="1"/>
  <c r="O11521" i="7" a="1"/>
  <c r="O11521" i="7" s="1"/>
  <c r="P11521" i="7" a="1"/>
  <c r="P11521" i="7" s="1"/>
  <c r="Q11521" i="7" a="1"/>
  <c r="Q11521" i="7" s="1"/>
  <c r="R11521" i="7" a="1"/>
  <c r="R11521" i="7" s="1"/>
  <c r="S11521" i="7" a="1"/>
  <c r="S11521" i="7" s="1"/>
  <c r="E11522" i="7" a="1"/>
  <c r="E11522" i="7" s="1"/>
  <c r="F11522" i="7" a="1"/>
  <c r="F11522" i="7" s="1"/>
  <c r="G11522" i="7" a="1"/>
  <c r="G11522" i="7"/>
  <c r="H11522" i="7" a="1"/>
  <c r="H11522" i="7" s="1"/>
  <c r="I11522" i="7" a="1"/>
  <c r="I11522" i="7" s="1"/>
  <c r="J11522" i="7" a="1"/>
  <c r="J11522" i="7" s="1"/>
  <c r="K11522" i="7" a="1"/>
  <c r="K11522" i="7" s="1"/>
  <c r="L11522" i="7" a="1"/>
  <c r="L11522" i="7" s="1"/>
  <c r="M11522" i="7" a="1"/>
  <c r="M11522" i="7" s="1"/>
  <c r="N11522" i="7" a="1"/>
  <c r="N11522" i="7" s="1"/>
  <c r="O11522" i="7" a="1"/>
  <c r="O11522" i="7" s="1"/>
  <c r="P11522" i="7" a="1"/>
  <c r="P11522" i="7" s="1"/>
  <c r="Q11522" i="7" a="1"/>
  <c r="Q11522" i="7" s="1"/>
  <c r="R11522" i="7" a="1"/>
  <c r="R11522" i="7" s="1"/>
  <c r="S11522" i="7" a="1"/>
  <c r="S11522" i="7" s="1"/>
  <c r="E11523" i="7" a="1"/>
  <c r="E11523" i="7" s="1"/>
  <c r="F11523" i="7" a="1"/>
  <c r="F11523" i="7" s="1"/>
  <c r="G11523" i="7" a="1"/>
  <c r="G11523" i="7" s="1"/>
  <c r="H11523" i="7" a="1"/>
  <c r="H11523" i="7"/>
  <c r="I11523" i="7" a="1"/>
  <c r="I11523" i="7" s="1"/>
  <c r="J11523" i="7" a="1"/>
  <c r="J11523" i="7" s="1"/>
  <c r="K11523" i="7" a="1"/>
  <c r="K11523" i="7" s="1"/>
  <c r="L11523" i="7" a="1"/>
  <c r="L11523" i="7" s="1"/>
  <c r="M11523" i="7" a="1"/>
  <c r="M11523" i="7" s="1"/>
  <c r="N11523" i="7" a="1"/>
  <c r="N11523" i="7" s="1"/>
  <c r="O11523" i="7" a="1"/>
  <c r="O11523" i="7" s="1"/>
  <c r="P11523" i="7" a="1"/>
  <c r="P11523" i="7" s="1"/>
  <c r="Q11523" i="7" a="1"/>
  <c r="Q11523" i="7" s="1"/>
  <c r="R11523" i="7" a="1"/>
  <c r="R11523" i="7" s="1"/>
  <c r="S11523" i="7" a="1"/>
  <c r="S11523" i="7" s="1"/>
  <c r="E11524" i="7" a="1"/>
  <c r="E11524" i="7" s="1"/>
  <c r="F11524" i="7" a="1"/>
  <c r="F11524" i="7" s="1"/>
  <c r="G11524" i="7" a="1"/>
  <c r="G11524" i="7" s="1"/>
  <c r="H11524" i="7" a="1"/>
  <c r="H11524" i="7" s="1"/>
  <c r="I11524" i="7" a="1"/>
  <c r="I11524" i="7"/>
  <c r="J11524" i="7" a="1"/>
  <c r="J11524" i="7" s="1"/>
  <c r="K11524" i="7" a="1"/>
  <c r="K11524" i="7" s="1"/>
  <c r="L11524" i="7" a="1"/>
  <c r="L11524" i="7" s="1"/>
  <c r="M11524" i="7" a="1"/>
  <c r="M11524" i="7" s="1"/>
  <c r="N11524" i="7" a="1"/>
  <c r="N11524" i="7" s="1"/>
  <c r="O11524" i="7" a="1"/>
  <c r="O11524" i="7" s="1"/>
  <c r="P11524" i="7" a="1"/>
  <c r="P11524" i="7" s="1"/>
  <c r="Q11524" i="7" a="1"/>
  <c r="Q11524" i="7" s="1"/>
  <c r="R11524" i="7" a="1"/>
  <c r="R11524" i="7" s="1"/>
  <c r="S11524" i="7" a="1"/>
  <c r="S11524" i="7" s="1"/>
  <c r="E11525" i="7" a="1"/>
  <c r="E11525" i="7" s="1"/>
  <c r="F11525" i="7" a="1"/>
  <c r="F11525" i="7" s="1"/>
  <c r="G11525" i="7" a="1"/>
  <c r="G11525" i="7" s="1"/>
  <c r="H11525" i="7" a="1"/>
  <c r="H11525" i="7" s="1"/>
  <c r="I11525" i="7" a="1"/>
  <c r="I11525" i="7" s="1"/>
  <c r="J11525" i="7" a="1"/>
  <c r="J11525" i="7"/>
  <c r="K11525" i="7" a="1"/>
  <c r="K11525" i="7" s="1"/>
  <c r="L11525" i="7" a="1"/>
  <c r="L11525" i="7" s="1"/>
  <c r="M11525" i="7" a="1"/>
  <c r="M11525" i="7" s="1"/>
  <c r="N11525" i="7" a="1"/>
  <c r="N11525" i="7" s="1"/>
  <c r="O11525" i="7" a="1"/>
  <c r="O11525" i="7" s="1"/>
  <c r="P11525" i="7" a="1"/>
  <c r="P11525" i="7" s="1"/>
  <c r="Q11525" i="7" a="1"/>
  <c r="Q11525" i="7" s="1"/>
  <c r="R11525" i="7" a="1"/>
  <c r="R11525" i="7" s="1"/>
  <c r="S11525" i="7" a="1"/>
  <c r="S11525" i="7" s="1"/>
  <c r="E11526" i="7" a="1"/>
  <c r="E11526" i="7" s="1"/>
  <c r="F11526" i="7" a="1"/>
  <c r="F11526" i="7" s="1"/>
  <c r="G11526" i="7" a="1"/>
  <c r="G11526" i="7" s="1"/>
  <c r="H11526" i="7" a="1"/>
  <c r="H11526" i="7" s="1"/>
  <c r="I11526" i="7" a="1"/>
  <c r="I11526" i="7" s="1"/>
  <c r="J11526" i="7" a="1"/>
  <c r="J11526" i="7" s="1"/>
  <c r="K11526" i="7" a="1"/>
  <c r="K11526" i="7"/>
  <c r="L11526" i="7" a="1"/>
  <c r="L11526" i="7" s="1"/>
  <c r="M11526" i="7" a="1"/>
  <c r="M11526" i="7" s="1"/>
  <c r="N11526" i="7" a="1"/>
  <c r="N11526" i="7" s="1"/>
  <c r="O11526" i="7" a="1"/>
  <c r="O11526" i="7" s="1"/>
  <c r="P11526" i="7" a="1"/>
  <c r="P11526" i="7" s="1"/>
  <c r="Q11526" i="7" a="1"/>
  <c r="Q11526" i="7" s="1"/>
  <c r="R11526" i="7" a="1"/>
  <c r="R11526" i="7" s="1"/>
  <c r="S11526" i="7" a="1"/>
  <c r="S11526" i="7" s="1"/>
  <c r="E11527" i="7" a="1"/>
  <c r="E11527" i="7" s="1"/>
  <c r="F11527" i="7" a="1"/>
  <c r="F11527" i="7" s="1"/>
  <c r="G11527" i="7" a="1"/>
  <c r="G11527" i="7" s="1"/>
  <c r="H11527" i="7" a="1"/>
  <c r="H11527" i="7" s="1"/>
  <c r="I11527" i="7" a="1"/>
  <c r="I11527" i="7" s="1"/>
  <c r="J11527" i="7" a="1"/>
  <c r="J11527" i="7" s="1"/>
  <c r="K11527" i="7" a="1"/>
  <c r="K11527" i="7" s="1"/>
  <c r="L11527" i="7" a="1"/>
  <c r="L11527" i="7"/>
  <c r="M11527" i="7" a="1"/>
  <c r="M11527" i="7" s="1"/>
  <c r="N11527" i="7" a="1"/>
  <c r="N11527" i="7" s="1"/>
  <c r="O11527" i="7" a="1"/>
  <c r="O11527" i="7" s="1"/>
  <c r="P11527" i="7" a="1"/>
  <c r="P11527" i="7" s="1"/>
  <c r="Q11527" i="7" a="1"/>
  <c r="Q11527" i="7" s="1"/>
  <c r="R11527" i="7" a="1"/>
  <c r="R11527" i="7" s="1"/>
  <c r="S11527" i="7" a="1"/>
  <c r="S11527" i="7" s="1"/>
  <c r="E11528" i="7" a="1"/>
  <c r="E11528" i="7" s="1"/>
  <c r="F11528" i="7" a="1"/>
  <c r="F11528" i="7" s="1"/>
  <c r="G11528" i="7" a="1"/>
  <c r="G11528" i="7" s="1"/>
  <c r="H11528" i="7" a="1"/>
  <c r="H11528" i="7" s="1"/>
  <c r="I11528" i="7" a="1"/>
  <c r="I11528" i="7" s="1"/>
  <c r="J11528" i="7" a="1"/>
  <c r="J11528" i="7" s="1"/>
  <c r="K11528" i="7" a="1"/>
  <c r="K11528" i="7" s="1"/>
  <c r="L11528" i="7" a="1"/>
  <c r="L11528" i="7" s="1"/>
  <c r="M11528" i="7" a="1"/>
  <c r="M11528" i="7"/>
  <c r="N11528" i="7" a="1"/>
  <c r="N11528" i="7" s="1"/>
  <c r="O11528" i="7" a="1"/>
  <c r="O11528" i="7" s="1"/>
  <c r="P11528" i="7" a="1"/>
  <c r="P11528" i="7" s="1"/>
  <c r="Q11528" i="7" a="1"/>
  <c r="Q11528" i="7" s="1"/>
  <c r="R11528" i="7" a="1"/>
  <c r="R11528" i="7" s="1"/>
  <c r="S11528" i="7" a="1"/>
  <c r="S11528" i="7" s="1"/>
  <c r="E11529" i="7" a="1"/>
  <c r="E11529" i="7" s="1"/>
  <c r="F11529" i="7" a="1"/>
  <c r="F11529" i="7" s="1"/>
  <c r="G11529" i="7" a="1"/>
  <c r="G11529" i="7" s="1"/>
  <c r="H11529" i="7" a="1"/>
  <c r="H11529" i="7" s="1"/>
  <c r="I11529" i="7" a="1"/>
  <c r="I11529" i="7" s="1"/>
  <c r="J11529" i="7" a="1"/>
  <c r="J11529" i="7" s="1"/>
  <c r="K11529" i="7" a="1"/>
  <c r="K11529" i="7" s="1"/>
  <c r="L11529" i="7" a="1"/>
  <c r="L11529" i="7" s="1"/>
  <c r="M11529" i="7" a="1"/>
  <c r="M11529" i="7" s="1"/>
  <c r="N11529" i="7" a="1"/>
  <c r="N11529" i="7"/>
  <c r="O11529" i="7" a="1"/>
  <c r="O11529" i="7" s="1"/>
  <c r="P11529" i="7" a="1"/>
  <c r="P11529" i="7" s="1"/>
  <c r="Q11529" i="7" a="1"/>
  <c r="Q11529" i="7" s="1"/>
  <c r="R11529" i="7" a="1"/>
  <c r="R11529" i="7" s="1"/>
  <c r="S11529" i="7" a="1"/>
  <c r="S11529" i="7" s="1"/>
  <c r="E11530" i="7" a="1"/>
  <c r="E11530" i="7" s="1"/>
  <c r="F11530" i="7" a="1"/>
  <c r="F11530" i="7" s="1"/>
  <c r="G11530" i="7" a="1"/>
  <c r="G11530" i="7" s="1"/>
  <c r="H11530" i="7" a="1"/>
  <c r="H11530" i="7" s="1"/>
  <c r="I11530" i="7" a="1"/>
  <c r="I11530" i="7" s="1"/>
  <c r="J11530" i="7" a="1"/>
  <c r="J11530" i="7" s="1"/>
  <c r="K11530" i="7" a="1"/>
  <c r="K11530" i="7" s="1"/>
  <c r="L11530" i="7" a="1"/>
  <c r="L11530" i="7" s="1"/>
  <c r="M11530" i="7" a="1"/>
  <c r="M11530" i="7" s="1"/>
  <c r="N11530" i="7" a="1"/>
  <c r="N11530" i="7" s="1"/>
  <c r="O11530" i="7" a="1"/>
  <c r="O11530" i="7"/>
  <c r="P11530" i="7" a="1"/>
  <c r="P11530" i="7" s="1"/>
  <c r="Q11530" i="7" a="1"/>
  <c r="Q11530" i="7" s="1"/>
  <c r="R11530" i="7" a="1"/>
  <c r="R11530" i="7" s="1"/>
  <c r="S11530" i="7" a="1"/>
  <c r="S11530" i="7" s="1"/>
  <c r="E11531" i="7" a="1"/>
  <c r="E11531" i="7" s="1"/>
  <c r="F11531" i="7" a="1"/>
  <c r="F11531" i="7" s="1"/>
  <c r="G11531" i="7" a="1"/>
  <c r="G11531" i="7" s="1"/>
  <c r="H11531" i="7" a="1"/>
  <c r="H11531" i="7" s="1"/>
  <c r="I11531" i="7" a="1"/>
  <c r="I11531" i="7" s="1"/>
  <c r="J11531" i="7" a="1"/>
  <c r="J11531" i="7" s="1"/>
  <c r="K11531" i="7" a="1"/>
  <c r="K11531" i="7" s="1"/>
  <c r="L11531" i="7" a="1"/>
  <c r="L11531" i="7" s="1"/>
  <c r="M11531" i="7" a="1"/>
  <c r="M11531" i="7" s="1"/>
  <c r="N11531" i="7" a="1"/>
  <c r="N11531" i="7" s="1"/>
  <c r="O11531" i="7" a="1"/>
  <c r="O11531" i="7" s="1"/>
  <c r="P11531" i="7" a="1"/>
  <c r="P11531" i="7"/>
  <c r="Q11531" i="7" a="1"/>
  <c r="Q11531" i="7" s="1"/>
  <c r="R11531" i="7" a="1"/>
  <c r="R11531" i="7" s="1"/>
  <c r="S11531" i="7" a="1"/>
  <c r="S11531" i="7" s="1"/>
  <c r="E11532" i="7" a="1"/>
  <c r="E11532" i="7" s="1"/>
  <c r="F11532" i="7" a="1"/>
  <c r="F11532" i="7" s="1"/>
  <c r="G11532" i="7" a="1"/>
  <c r="G11532" i="7" s="1"/>
  <c r="H11532" i="7" a="1"/>
  <c r="H11532" i="7" s="1"/>
  <c r="I11532" i="7" a="1"/>
  <c r="I11532" i="7" s="1"/>
  <c r="J11532" i="7" a="1"/>
  <c r="J11532" i="7" s="1"/>
  <c r="K11532" i="7" a="1"/>
  <c r="K11532" i="7" s="1"/>
  <c r="L11532" i="7" a="1"/>
  <c r="L11532" i="7" s="1"/>
  <c r="M11532" i="7" a="1"/>
  <c r="M11532" i="7" s="1"/>
  <c r="N11532" i="7" a="1"/>
  <c r="N11532" i="7" s="1"/>
  <c r="O11532" i="7" a="1"/>
  <c r="O11532" i="7" s="1"/>
  <c r="P11532" i="7" a="1"/>
  <c r="P11532" i="7" s="1"/>
  <c r="Q11532" i="7" a="1"/>
  <c r="Q11532" i="7"/>
  <c r="R11532" i="7" a="1"/>
  <c r="R11532" i="7" s="1"/>
  <c r="S11532" i="7" a="1"/>
  <c r="S11532" i="7" s="1"/>
  <c r="E11533" i="7" a="1"/>
  <c r="E11533" i="7" s="1"/>
  <c r="F11533" i="7" a="1"/>
  <c r="F11533" i="7" s="1"/>
  <c r="G11533" i="7" a="1"/>
  <c r="G11533" i="7" s="1"/>
  <c r="H11533" i="7" a="1"/>
  <c r="H11533" i="7" s="1"/>
  <c r="I11533" i="7" a="1"/>
  <c r="I11533" i="7" s="1"/>
  <c r="J11533" i="7" a="1"/>
  <c r="J11533" i="7" s="1"/>
  <c r="K11533" i="7" a="1"/>
  <c r="K11533" i="7" s="1"/>
  <c r="L11533" i="7" a="1"/>
  <c r="L11533" i="7" s="1"/>
  <c r="M11533" i="7" a="1"/>
  <c r="M11533" i="7" s="1"/>
  <c r="N11533" i="7" a="1"/>
  <c r="N11533" i="7" s="1"/>
  <c r="O11533" i="7" a="1"/>
  <c r="O11533" i="7" s="1"/>
  <c r="P11533" i="7" a="1"/>
  <c r="P11533" i="7" s="1"/>
  <c r="Q11533" i="7" a="1"/>
  <c r="Q11533" i="7" s="1"/>
  <c r="R11533" i="7" a="1"/>
  <c r="R11533" i="7"/>
  <c r="S11533" i="7" a="1"/>
  <c r="S11533" i="7" s="1"/>
  <c r="E11534" i="7" a="1"/>
  <c r="E11534" i="7" s="1"/>
  <c r="F11534" i="7" a="1"/>
  <c r="F11534" i="7" s="1"/>
  <c r="G11534" i="7" a="1"/>
  <c r="G11534" i="7" s="1"/>
  <c r="H11534" i="7" a="1"/>
  <c r="H11534" i="7" s="1"/>
  <c r="I11534" i="7" a="1"/>
  <c r="I11534" i="7" s="1"/>
  <c r="J11534" i="7" a="1"/>
  <c r="J11534" i="7" s="1"/>
  <c r="K11534" i="7" a="1"/>
  <c r="K11534" i="7" s="1"/>
  <c r="L11534" i="7" a="1"/>
  <c r="L11534" i="7" s="1"/>
  <c r="M11534" i="7" a="1"/>
  <c r="M11534" i="7" s="1"/>
  <c r="N11534" i="7" a="1"/>
  <c r="N11534" i="7" s="1"/>
  <c r="O11534" i="7" a="1"/>
  <c r="O11534" i="7" s="1"/>
  <c r="P11534" i="7" a="1"/>
  <c r="P11534" i="7" s="1"/>
  <c r="Q11534" i="7" a="1"/>
  <c r="Q11534" i="7" s="1"/>
  <c r="R11534" i="7" a="1"/>
  <c r="R11534" i="7" s="1"/>
  <c r="S11534" i="7" a="1"/>
  <c r="S11534" i="7"/>
  <c r="E11535" i="7" a="1"/>
  <c r="E11535" i="7" s="1"/>
  <c r="F11535" i="7" a="1"/>
  <c r="F11535" i="7" s="1"/>
  <c r="G11535" i="7" a="1"/>
  <c r="G11535" i="7" s="1"/>
  <c r="H11535" i="7" a="1"/>
  <c r="H11535" i="7" s="1"/>
  <c r="I11535" i="7" a="1"/>
  <c r="I11535" i="7" s="1"/>
  <c r="J11535" i="7" a="1"/>
  <c r="J11535" i="7" s="1"/>
  <c r="K11535" i="7" a="1"/>
  <c r="K11535" i="7" s="1"/>
  <c r="L11535" i="7" a="1"/>
  <c r="L11535" i="7" s="1"/>
  <c r="M11535" i="7" a="1"/>
  <c r="M11535" i="7" s="1"/>
  <c r="N11535" i="7" a="1"/>
  <c r="N11535" i="7" s="1"/>
  <c r="O11535" i="7" a="1"/>
  <c r="O11535" i="7" s="1"/>
  <c r="P11535" i="7" a="1"/>
  <c r="P11535" i="7" s="1"/>
  <c r="Q11535" i="7" a="1"/>
  <c r="Q11535" i="7" s="1"/>
  <c r="R11535" i="7" a="1"/>
  <c r="R11535" i="7" s="1"/>
  <c r="S11535" i="7" a="1"/>
  <c r="S11535" i="7" s="1"/>
  <c r="E11536" i="7" a="1"/>
  <c r="E11536" i="7"/>
  <c r="F11536" i="7" a="1"/>
  <c r="F11536" i="7" s="1"/>
  <c r="G11536" i="7" a="1"/>
  <c r="G11536" i="7" s="1"/>
  <c r="H11536" i="7" a="1"/>
  <c r="H11536" i="7" s="1"/>
  <c r="I11536" i="7" a="1"/>
  <c r="I11536" i="7" s="1"/>
  <c r="J11536" i="7" a="1"/>
  <c r="J11536" i="7" s="1"/>
  <c r="K11536" i="7" a="1"/>
  <c r="K11536" i="7" s="1"/>
  <c r="L11536" i="7" a="1"/>
  <c r="L11536" i="7" s="1"/>
  <c r="M11536" i="7" a="1"/>
  <c r="M11536" i="7" s="1"/>
  <c r="N11536" i="7" a="1"/>
  <c r="N11536" i="7" s="1"/>
  <c r="O11536" i="7" a="1"/>
  <c r="O11536" i="7" s="1"/>
  <c r="P11536" i="7" a="1"/>
  <c r="P11536" i="7" s="1"/>
  <c r="Q11536" i="7" a="1"/>
  <c r="Q11536" i="7" s="1"/>
  <c r="R11536" i="7" a="1"/>
  <c r="R11536" i="7" s="1"/>
  <c r="S11536" i="7" a="1"/>
  <c r="S11536" i="7" s="1"/>
  <c r="E11537" i="7" a="1"/>
  <c r="E11537" i="7" s="1"/>
  <c r="F11537" i="7" a="1"/>
  <c r="F11537" i="7"/>
  <c r="G11537" i="7" a="1"/>
  <c r="G11537" i="7" s="1"/>
  <c r="H11537" i="7" a="1"/>
  <c r="H11537" i="7" s="1"/>
  <c r="I11537" i="7" a="1"/>
  <c r="I11537" i="7" s="1"/>
  <c r="J11537" i="7" a="1"/>
  <c r="J11537" i="7" s="1"/>
  <c r="K11537" i="7" a="1"/>
  <c r="K11537" i="7" s="1"/>
  <c r="L11537" i="7" a="1"/>
  <c r="L11537" i="7" s="1"/>
  <c r="M11537" i="7" a="1"/>
  <c r="M11537" i="7" s="1"/>
  <c r="N11537" i="7" a="1"/>
  <c r="N11537" i="7" s="1"/>
  <c r="O11537" i="7" a="1"/>
  <c r="O11537" i="7" s="1"/>
  <c r="P11537" i="7" a="1"/>
  <c r="P11537" i="7" s="1"/>
  <c r="Q11537" i="7" a="1"/>
  <c r="Q11537" i="7" s="1"/>
  <c r="R11537" i="7" a="1"/>
  <c r="R11537" i="7" s="1"/>
  <c r="S11537" i="7" a="1"/>
  <c r="S11537" i="7" s="1"/>
  <c r="E11538" i="7" a="1"/>
  <c r="E11538" i="7" s="1"/>
  <c r="F11538" i="7" a="1"/>
  <c r="F11538" i="7" s="1"/>
  <c r="G11538" i="7" a="1"/>
  <c r="G11538" i="7"/>
  <c r="H11538" i="7" a="1"/>
  <c r="H11538" i="7" s="1"/>
  <c r="I11538" i="7" a="1"/>
  <c r="I11538" i="7" s="1"/>
  <c r="J11538" i="7" a="1"/>
  <c r="J11538" i="7" s="1"/>
  <c r="K11538" i="7" a="1"/>
  <c r="K11538" i="7" s="1"/>
  <c r="L11538" i="7" a="1"/>
  <c r="L11538" i="7" s="1"/>
  <c r="M11538" i="7" a="1"/>
  <c r="M11538" i="7" s="1"/>
  <c r="N11538" i="7" a="1"/>
  <c r="N11538" i="7" s="1"/>
  <c r="O11538" i="7" a="1"/>
  <c r="O11538" i="7" s="1"/>
  <c r="P11538" i="7" a="1"/>
  <c r="P11538" i="7" s="1"/>
  <c r="Q11538" i="7" a="1"/>
  <c r="Q11538" i="7" s="1"/>
  <c r="R11538" i="7" a="1"/>
  <c r="R11538" i="7" s="1"/>
  <c r="S11538" i="7" a="1"/>
  <c r="S11538" i="7" s="1"/>
  <c r="E11539" i="7" a="1"/>
  <c r="E11539" i="7" s="1"/>
  <c r="F11539" i="7" a="1"/>
  <c r="F11539" i="7" s="1"/>
  <c r="G11539" i="7" a="1"/>
  <c r="G11539" i="7" s="1"/>
  <c r="H11539" i="7" a="1"/>
  <c r="H11539" i="7"/>
  <c r="I11539" i="7" a="1"/>
  <c r="I11539" i="7" s="1"/>
  <c r="J11539" i="7" a="1"/>
  <c r="J11539" i="7" s="1"/>
  <c r="K11539" i="7" a="1"/>
  <c r="K11539" i="7" s="1"/>
  <c r="L11539" i="7" a="1"/>
  <c r="L11539" i="7" s="1"/>
  <c r="M11539" i="7" a="1"/>
  <c r="M11539" i="7" s="1"/>
  <c r="N11539" i="7" a="1"/>
  <c r="N11539" i="7" s="1"/>
  <c r="O11539" i="7" a="1"/>
  <c r="O11539" i="7" s="1"/>
  <c r="P11539" i="7" a="1"/>
  <c r="P11539" i="7" s="1"/>
  <c r="Q11539" i="7" a="1"/>
  <c r="Q11539" i="7" s="1"/>
  <c r="R11539" i="7" a="1"/>
  <c r="R11539" i="7" s="1"/>
  <c r="S11539" i="7" a="1"/>
  <c r="S11539" i="7" s="1"/>
  <c r="E11540" i="7" a="1"/>
  <c r="E11540" i="7" s="1"/>
  <c r="F11540" i="7" a="1"/>
  <c r="F11540" i="7" s="1"/>
  <c r="G11540" i="7" a="1"/>
  <c r="G11540" i="7" s="1"/>
  <c r="H11540" i="7" a="1"/>
  <c r="H11540" i="7" s="1"/>
  <c r="I11540" i="7" a="1"/>
  <c r="I11540" i="7"/>
  <c r="J11540" i="7" a="1"/>
  <c r="J11540" i="7" s="1"/>
  <c r="K11540" i="7" a="1"/>
  <c r="K11540" i="7" s="1"/>
  <c r="L11540" i="7" a="1"/>
  <c r="L11540" i="7" s="1"/>
  <c r="M11540" i="7" a="1"/>
  <c r="M11540" i="7" s="1"/>
  <c r="N11540" i="7" a="1"/>
  <c r="N11540" i="7" s="1"/>
  <c r="O11540" i="7" a="1"/>
  <c r="O11540" i="7" s="1"/>
  <c r="P11540" i="7" a="1"/>
  <c r="P11540" i="7" s="1"/>
  <c r="Q11540" i="7" a="1"/>
  <c r="Q11540" i="7" s="1"/>
  <c r="R11540" i="7" a="1"/>
  <c r="R11540" i="7" s="1"/>
  <c r="S11540" i="7" a="1"/>
  <c r="S11540" i="7" s="1"/>
  <c r="E11541" i="7" a="1"/>
  <c r="E11541" i="7" s="1"/>
  <c r="F11541" i="7" a="1"/>
  <c r="F11541" i="7" s="1"/>
  <c r="G11541" i="7" a="1"/>
  <c r="G11541" i="7" s="1"/>
  <c r="H11541" i="7" a="1"/>
  <c r="H11541" i="7" s="1"/>
  <c r="I11541" i="7" a="1"/>
  <c r="I11541" i="7" s="1"/>
  <c r="J11541" i="7" a="1"/>
  <c r="J11541" i="7"/>
  <c r="K11541" i="7" a="1"/>
  <c r="K11541" i="7" s="1"/>
  <c r="L11541" i="7" a="1"/>
  <c r="L11541" i="7" s="1"/>
  <c r="M11541" i="7" a="1"/>
  <c r="M11541" i="7" s="1"/>
  <c r="N11541" i="7" a="1"/>
  <c r="N11541" i="7" s="1"/>
  <c r="O11541" i="7" a="1"/>
  <c r="O11541" i="7" s="1"/>
  <c r="P11541" i="7" a="1"/>
  <c r="P11541" i="7" s="1"/>
  <c r="Q11541" i="7" a="1"/>
  <c r="Q11541" i="7" s="1"/>
  <c r="R11541" i="7" a="1"/>
  <c r="R11541" i="7" s="1"/>
  <c r="S11541" i="7" a="1"/>
  <c r="S11541" i="7" s="1"/>
  <c r="E11542" i="7" a="1"/>
  <c r="E11542" i="7" s="1"/>
  <c r="F11542" i="7" a="1"/>
  <c r="F11542" i="7" s="1"/>
  <c r="G11542" i="7" a="1"/>
  <c r="G11542" i="7" s="1"/>
  <c r="H11542" i="7" a="1"/>
  <c r="H11542" i="7" s="1"/>
  <c r="I11542" i="7" a="1"/>
  <c r="I11542" i="7" s="1"/>
  <c r="J11542" i="7" a="1"/>
  <c r="J11542" i="7" s="1"/>
  <c r="K11542" i="7" a="1"/>
  <c r="K11542" i="7"/>
  <c r="L11542" i="7" a="1"/>
  <c r="L11542" i="7" s="1"/>
  <c r="M11542" i="7" a="1"/>
  <c r="M11542" i="7" s="1"/>
  <c r="N11542" i="7" a="1"/>
  <c r="N11542" i="7" s="1"/>
  <c r="O11542" i="7" a="1"/>
  <c r="O11542" i="7" s="1"/>
  <c r="P11542" i="7" a="1"/>
  <c r="P11542" i="7" s="1"/>
  <c r="Q11542" i="7" a="1"/>
  <c r="Q11542" i="7" s="1"/>
  <c r="R11542" i="7" a="1"/>
  <c r="R11542" i="7" s="1"/>
  <c r="S11542" i="7" a="1"/>
  <c r="S11542" i="7" s="1"/>
  <c r="E11543" i="7" a="1"/>
  <c r="E11543" i="7" s="1"/>
  <c r="F11543" i="7" a="1"/>
  <c r="F11543" i="7" s="1"/>
  <c r="G11543" i="7" a="1"/>
  <c r="G11543" i="7" s="1"/>
  <c r="H11543" i="7" a="1"/>
  <c r="H11543" i="7" s="1"/>
  <c r="I11543" i="7" a="1"/>
  <c r="I11543" i="7" s="1"/>
  <c r="J11543" i="7" a="1"/>
  <c r="J11543" i="7" s="1"/>
  <c r="K11543" i="7" a="1"/>
  <c r="K11543" i="7" s="1"/>
  <c r="L11543" i="7" a="1"/>
  <c r="L11543" i="7"/>
  <c r="M11543" i="7" a="1"/>
  <c r="M11543" i="7" s="1"/>
  <c r="N11543" i="7" a="1"/>
  <c r="N11543" i="7" s="1"/>
  <c r="O11543" i="7" a="1"/>
  <c r="O11543" i="7" s="1"/>
  <c r="P11543" i="7" a="1"/>
  <c r="P11543" i="7" s="1"/>
  <c r="Q11543" i="7" a="1"/>
  <c r="Q11543" i="7" s="1"/>
  <c r="R11543" i="7" a="1"/>
  <c r="R11543" i="7" s="1"/>
  <c r="S11543" i="7" a="1"/>
  <c r="S11543" i="7" s="1"/>
  <c r="E11544" i="7" a="1"/>
  <c r="E11544" i="7" s="1"/>
  <c r="F11544" i="7" a="1"/>
  <c r="F11544" i="7" s="1"/>
  <c r="G11544" i="7" a="1"/>
  <c r="G11544" i="7" s="1"/>
  <c r="H11544" i="7" a="1"/>
  <c r="H11544" i="7" s="1"/>
  <c r="I11544" i="7" a="1"/>
  <c r="I11544" i="7" s="1"/>
  <c r="J11544" i="7" a="1"/>
  <c r="J11544" i="7" s="1"/>
  <c r="K11544" i="7" a="1"/>
  <c r="K11544" i="7" s="1"/>
  <c r="L11544" i="7" a="1"/>
  <c r="L11544" i="7" s="1"/>
  <c r="M11544" i="7" a="1"/>
  <c r="M11544" i="7"/>
  <c r="N11544" i="7" a="1"/>
  <c r="N11544" i="7" s="1"/>
  <c r="O11544" i="7" a="1"/>
  <c r="O11544" i="7" s="1"/>
  <c r="P11544" i="7" a="1"/>
  <c r="P11544" i="7" s="1"/>
  <c r="Q11544" i="7" a="1"/>
  <c r="Q11544" i="7" s="1"/>
  <c r="R11544" i="7" a="1"/>
  <c r="R11544" i="7" s="1"/>
  <c r="S11544" i="7" a="1"/>
  <c r="S11544" i="7" s="1"/>
  <c r="E11545" i="7" a="1"/>
  <c r="E11545" i="7" s="1"/>
  <c r="F11545" i="7" a="1"/>
  <c r="F11545" i="7" s="1"/>
  <c r="G11545" i="7" a="1"/>
  <c r="G11545" i="7" s="1"/>
  <c r="H11545" i="7" a="1"/>
  <c r="H11545" i="7" s="1"/>
  <c r="I11545" i="7" a="1"/>
  <c r="I11545" i="7" s="1"/>
  <c r="J11545" i="7" a="1"/>
  <c r="J11545" i="7" s="1"/>
  <c r="K11545" i="7" a="1"/>
  <c r="K11545" i="7" s="1"/>
  <c r="L11545" i="7" a="1"/>
  <c r="L11545" i="7" s="1"/>
  <c r="M11545" i="7" a="1"/>
  <c r="M11545" i="7" s="1"/>
  <c r="N11545" i="7" a="1"/>
  <c r="N11545" i="7"/>
  <c r="O11545" i="7" a="1"/>
  <c r="O11545" i="7" s="1"/>
  <c r="P11545" i="7" a="1"/>
  <c r="P11545" i="7" s="1"/>
  <c r="Q11545" i="7" a="1"/>
  <c r="Q11545" i="7" s="1"/>
  <c r="R11545" i="7" a="1"/>
  <c r="R11545" i="7" s="1"/>
  <c r="S11545" i="7" a="1"/>
  <c r="S11545" i="7" s="1"/>
  <c r="E11546" i="7" a="1"/>
  <c r="E11546" i="7" s="1"/>
  <c r="F11546" i="7" a="1"/>
  <c r="F11546" i="7" s="1"/>
  <c r="G11546" i="7" a="1"/>
  <c r="G11546" i="7" s="1"/>
  <c r="H11546" i="7" a="1"/>
  <c r="H11546" i="7" s="1"/>
  <c r="I11546" i="7" a="1"/>
  <c r="I11546" i="7" s="1"/>
  <c r="J11546" i="7" a="1"/>
  <c r="J11546" i="7" s="1"/>
  <c r="K11546" i="7" a="1"/>
  <c r="K11546" i="7" s="1"/>
  <c r="L11546" i="7" a="1"/>
  <c r="L11546" i="7" s="1"/>
  <c r="M11546" i="7" a="1"/>
  <c r="M11546" i="7" s="1"/>
  <c r="N11546" i="7" a="1"/>
  <c r="N11546" i="7" s="1"/>
  <c r="O11546" i="7" a="1"/>
  <c r="O11546" i="7"/>
  <c r="P11546" i="7" a="1"/>
  <c r="P11546" i="7" s="1"/>
  <c r="Q11546" i="7" a="1"/>
  <c r="Q11546" i="7" s="1"/>
  <c r="R11546" i="7" a="1"/>
  <c r="R11546" i="7" s="1"/>
  <c r="S11546" i="7" a="1"/>
  <c r="S11546" i="7" s="1"/>
  <c r="E11547" i="7" a="1"/>
  <c r="E11547" i="7" s="1"/>
  <c r="F11547" i="7" a="1"/>
  <c r="F11547" i="7" s="1"/>
  <c r="G11547" i="7" a="1"/>
  <c r="G11547" i="7" s="1"/>
  <c r="H11547" i="7" a="1"/>
  <c r="H11547" i="7" s="1"/>
  <c r="I11547" i="7" a="1"/>
  <c r="I11547" i="7" s="1"/>
  <c r="J11547" i="7" a="1"/>
  <c r="J11547" i="7" s="1"/>
  <c r="K11547" i="7" a="1"/>
  <c r="K11547" i="7" s="1"/>
  <c r="L11547" i="7" a="1"/>
  <c r="L11547" i="7" s="1"/>
  <c r="M11547" i="7" a="1"/>
  <c r="M11547" i="7" s="1"/>
  <c r="N11547" i="7" a="1"/>
  <c r="N11547" i="7" s="1"/>
  <c r="O11547" i="7" a="1"/>
  <c r="O11547" i="7" s="1"/>
  <c r="P11547" i="7" a="1"/>
  <c r="P11547" i="7"/>
  <c r="Q11547" i="7" a="1"/>
  <c r="Q11547" i="7" s="1"/>
  <c r="R11547" i="7" a="1"/>
  <c r="R11547" i="7" s="1"/>
  <c r="S11547" i="7" a="1"/>
  <c r="S11547" i="7" s="1"/>
  <c r="E11548" i="7" a="1"/>
  <c r="E11548" i="7" s="1"/>
  <c r="F11548" i="7" a="1"/>
  <c r="F11548" i="7" s="1"/>
  <c r="G11548" i="7" a="1"/>
  <c r="G11548" i="7" s="1"/>
  <c r="H11548" i="7" a="1"/>
  <c r="H11548" i="7" s="1"/>
  <c r="I11548" i="7" a="1"/>
  <c r="I11548" i="7" s="1"/>
  <c r="J11548" i="7" a="1"/>
  <c r="J11548" i="7" s="1"/>
  <c r="K11548" i="7" a="1"/>
  <c r="K11548" i="7" s="1"/>
  <c r="L11548" i="7" a="1"/>
  <c r="L11548" i="7" s="1"/>
  <c r="M11548" i="7" a="1"/>
  <c r="M11548" i="7" s="1"/>
  <c r="N11548" i="7" a="1"/>
  <c r="N11548" i="7" s="1"/>
  <c r="O11548" i="7" a="1"/>
  <c r="O11548" i="7" s="1"/>
  <c r="P11548" i="7" a="1"/>
  <c r="P11548" i="7" s="1"/>
  <c r="Q11548" i="7" a="1"/>
  <c r="Q11548" i="7"/>
  <c r="R11548" i="7" a="1"/>
  <c r="R11548" i="7" s="1"/>
  <c r="S11548" i="7" a="1"/>
  <c r="S11548" i="7" s="1"/>
  <c r="E11549" i="7" a="1"/>
  <c r="E11549" i="7" s="1"/>
  <c r="F11549" i="7" a="1"/>
  <c r="F11549" i="7" s="1"/>
  <c r="G11549" i="7" a="1"/>
  <c r="G11549" i="7" s="1"/>
  <c r="H11549" i="7" a="1"/>
  <c r="H11549" i="7" s="1"/>
  <c r="I11549" i="7" a="1"/>
  <c r="I11549" i="7" s="1"/>
  <c r="J11549" i="7" a="1"/>
  <c r="J11549" i="7" s="1"/>
  <c r="K11549" i="7" a="1"/>
  <c r="K11549" i="7" s="1"/>
  <c r="L11549" i="7" a="1"/>
  <c r="L11549" i="7" s="1"/>
  <c r="M11549" i="7" a="1"/>
  <c r="M11549" i="7" s="1"/>
  <c r="N11549" i="7" a="1"/>
  <c r="N11549" i="7" s="1"/>
  <c r="O11549" i="7" a="1"/>
  <c r="O11549" i="7" s="1"/>
  <c r="P11549" i="7" a="1"/>
  <c r="P11549" i="7" s="1"/>
  <c r="Q11549" i="7" a="1"/>
  <c r="Q11549" i="7" s="1"/>
  <c r="R11549" i="7" a="1"/>
  <c r="R11549" i="7"/>
  <c r="S11549" i="7" a="1"/>
  <c r="S11549" i="7" s="1"/>
  <c r="E11550" i="7" a="1"/>
  <c r="E11550" i="7" s="1"/>
  <c r="F11550" i="7" a="1"/>
  <c r="F11550" i="7" s="1"/>
  <c r="G11550" i="7" a="1"/>
  <c r="G11550" i="7" s="1"/>
  <c r="H11550" i="7" a="1"/>
  <c r="H11550" i="7" s="1"/>
  <c r="I11550" i="7" a="1"/>
  <c r="I11550" i="7" s="1"/>
  <c r="J11550" i="7" a="1"/>
  <c r="J11550" i="7" s="1"/>
  <c r="K11550" i="7" a="1"/>
  <c r="K11550" i="7" s="1"/>
  <c r="L11550" i="7" a="1"/>
  <c r="L11550" i="7" s="1"/>
  <c r="M11550" i="7" a="1"/>
  <c r="M11550" i="7" s="1"/>
  <c r="N11550" i="7" a="1"/>
  <c r="N11550" i="7" s="1"/>
  <c r="O11550" i="7" a="1"/>
  <c r="O11550" i="7" s="1"/>
  <c r="P11550" i="7" a="1"/>
  <c r="P11550" i="7" s="1"/>
  <c r="Q11550" i="7" a="1"/>
  <c r="Q11550" i="7" s="1"/>
  <c r="R11550" i="7" a="1"/>
  <c r="R11550" i="7" s="1"/>
  <c r="S11550" i="7" a="1"/>
  <c r="S11550" i="7"/>
  <c r="E11551" i="7" a="1"/>
  <c r="E11551" i="7" s="1"/>
  <c r="F11551" i="7" a="1"/>
  <c r="F11551" i="7" s="1"/>
  <c r="G11551" i="7" a="1"/>
  <c r="G11551" i="7" s="1"/>
  <c r="H11551" i="7" a="1"/>
  <c r="H11551" i="7" s="1"/>
  <c r="I11551" i="7" a="1"/>
  <c r="I11551" i="7" s="1"/>
  <c r="J11551" i="7" a="1"/>
  <c r="J11551" i="7" s="1"/>
  <c r="K11551" i="7" a="1"/>
  <c r="K11551" i="7" s="1"/>
  <c r="L11551" i="7" a="1"/>
  <c r="L11551" i="7" s="1"/>
  <c r="M11551" i="7" a="1"/>
  <c r="M11551" i="7" s="1"/>
  <c r="N11551" i="7" a="1"/>
  <c r="N11551" i="7" s="1"/>
  <c r="O11551" i="7" a="1"/>
  <c r="O11551" i="7" s="1"/>
  <c r="P11551" i="7" a="1"/>
  <c r="P11551" i="7" s="1"/>
  <c r="Q11551" i="7" a="1"/>
  <c r="Q11551" i="7" s="1"/>
  <c r="R11551" i="7" a="1"/>
  <c r="R11551" i="7" s="1"/>
  <c r="S11551" i="7" a="1"/>
  <c r="S11551" i="7" s="1"/>
  <c r="E11552" i="7" a="1"/>
  <c r="E11552" i="7"/>
  <c r="F11552" i="7" a="1"/>
  <c r="F11552" i="7" s="1"/>
  <c r="G11552" i="7" a="1"/>
  <c r="G11552" i="7" s="1"/>
  <c r="H11552" i="7" a="1"/>
  <c r="H11552" i="7" s="1"/>
  <c r="I11552" i="7" a="1"/>
  <c r="I11552" i="7" s="1"/>
  <c r="J11552" i="7" a="1"/>
  <c r="J11552" i="7" s="1"/>
  <c r="K11552" i="7" a="1"/>
  <c r="K11552" i="7" s="1"/>
  <c r="L11552" i="7" a="1"/>
  <c r="L11552" i="7" s="1"/>
  <c r="M11552" i="7" a="1"/>
  <c r="M11552" i="7" s="1"/>
  <c r="N11552" i="7" a="1"/>
  <c r="N11552" i="7" s="1"/>
  <c r="O11552" i="7" a="1"/>
  <c r="O11552" i="7" s="1"/>
  <c r="P11552" i="7" a="1"/>
  <c r="P11552" i="7" s="1"/>
  <c r="Q11552" i="7" a="1"/>
  <c r="Q11552" i="7" s="1"/>
  <c r="R11552" i="7" a="1"/>
  <c r="R11552" i="7" s="1"/>
  <c r="S11552" i="7" a="1"/>
  <c r="S11552" i="7" s="1"/>
  <c r="E11553" i="7" a="1"/>
  <c r="E11553" i="7" s="1"/>
  <c r="F11553" i="7" a="1"/>
  <c r="F11553" i="7"/>
  <c r="G11553" i="7" a="1"/>
  <c r="G11553" i="7" s="1"/>
  <c r="H11553" i="7" a="1"/>
  <c r="H11553" i="7" s="1"/>
  <c r="I11553" i="7" a="1"/>
  <c r="I11553" i="7" s="1"/>
  <c r="J11553" i="7" a="1"/>
  <c r="J11553" i="7" s="1"/>
  <c r="K11553" i="7" a="1"/>
  <c r="K11553" i="7" s="1"/>
  <c r="L11553" i="7" a="1"/>
  <c r="L11553" i="7" s="1"/>
  <c r="M11553" i="7" a="1"/>
  <c r="M11553" i="7" s="1"/>
  <c r="N11553" i="7" a="1"/>
  <c r="N11553" i="7" s="1"/>
  <c r="O11553" i="7" a="1"/>
  <c r="O11553" i="7" s="1"/>
  <c r="P11553" i="7" a="1"/>
  <c r="P11553" i="7" s="1"/>
  <c r="Q11553" i="7" a="1"/>
  <c r="Q11553" i="7" s="1"/>
  <c r="R11553" i="7" a="1"/>
  <c r="R11553" i="7" s="1"/>
  <c r="S11553" i="7" a="1"/>
  <c r="S11553" i="7" s="1"/>
  <c r="E11554" i="7" a="1"/>
  <c r="E11554" i="7" s="1"/>
  <c r="F11554" i="7" a="1"/>
  <c r="F11554" i="7" s="1"/>
  <c r="G11554" i="7" a="1"/>
  <c r="G11554" i="7"/>
  <c r="H11554" i="7" a="1"/>
  <c r="H11554" i="7" s="1"/>
  <c r="I11554" i="7" a="1"/>
  <c r="I11554" i="7" s="1"/>
  <c r="J11554" i="7" a="1"/>
  <c r="J11554" i="7" s="1"/>
  <c r="K11554" i="7" a="1"/>
  <c r="K11554" i="7" s="1"/>
  <c r="L11554" i="7" a="1"/>
  <c r="L11554" i="7" s="1"/>
  <c r="M11554" i="7" a="1"/>
  <c r="M11554" i="7" s="1"/>
  <c r="N11554" i="7" a="1"/>
  <c r="N11554" i="7" s="1"/>
  <c r="O11554" i="7" a="1"/>
  <c r="O11554" i="7" s="1"/>
  <c r="P11554" i="7" a="1"/>
  <c r="P11554" i="7" s="1"/>
  <c r="Q11554" i="7" a="1"/>
  <c r="Q11554" i="7" s="1"/>
  <c r="R11554" i="7" a="1"/>
  <c r="R11554" i="7" s="1"/>
  <c r="S11554" i="7" a="1"/>
  <c r="S11554" i="7" s="1"/>
  <c r="E11555" i="7" a="1"/>
  <c r="E11555" i="7" s="1"/>
  <c r="F11555" i="7" a="1"/>
  <c r="F11555" i="7" s="1"/>
  <c r="G11555" i="7" a="1"/>
  <c r="G11555" i="7" s="1"/>
  <c r="H11555" i="7" a="1"/>
  <c r="H11555" i="7"/>
  <c r="I11555" i="7" a="1"/>
  <c r="I11555" i="7" s="1"/>
  <c r="J11555" i="7" a="1"/>
  <c r="J11555" i="7" s="1"/>
  <c r="K11555" i="7" a="1"/>
  <c r="K11555" i="7" s="1"/>
  <c r="L11555" i="7" a="1"/>
  <c r="L11555" i="7" s="1"/>
  <c r="M11555" i="7" a="1"/>
  <c r="M11555" i="7" s="1"/>
  <c r="N11555" i="7" a="1"/>
  <c r="N11555" i="7" s="1"/>
  <c r="O11555" i="7" a="1"/>
  <c r="O11555" i="7" s="1"/>
  <c r="P11555" i="7" a="1"/>
  <c r="P11555" i="7" s="1"/>
  <c r="Q11555" i="7" a="1"/>
  <c r="Q11555" i="7" s="1"/>
  <c r="R11555" i="7" a="1"/>
  <c r="R11555" i="7" s="1"/>
  <c r="S11555" i="7" a="1"/>
  <c r="S11555" i="7" s="1"/>
  <c r="E11556" i="7" a="1"/>
  <c r="E11556" i="7" s="1"/>
  <c r="F11556" i="7" a="1"/>
  <c r="F11556" i="7" s="1"/>
  <c r="G11556" i="7" a="1"/>
  <c r="G11556" i="7" s="1"/>
  <c r="H11556" i="7" a="1"/>
  <c r="H11556" i="7" s="1"/>
  <c r="I11556" i="7" a="1"/>
  <c r="I11556" i="7"/>
  <c r="J11556" i="7" a="1"/>
  <c r="J11556" i="7" s="1"/>
  <c r="K11556" i="7" a="1"/>
  <c r="K11556" i="7" s="1"/>
  <c r="L11556" i="7" a="1"/>
  <c r="L11556" i="7" s="1"/>
  <c r="M11556" i="7" a="1"/>
  <c r="M11556" i="7" s="1"/>
  <c r="N11556" i="7" a="1"/>
  <c r="N11556" i="7" s="1"/>
  <c r="O11556" i="7" a="1"/>
  <c r="O11556" i="7" s="1"/>
  <c r="P11556" i="7" a="1"/>
  <c r="P11556" i="7" s="1"/>
  <c r="Q11556" i="7" a="1"/>
  <c r="Q11556" i="7" s="1"/>
  <c r="R11556" i="7" a="1"/>
  <c r="R11556" i="7" s="1"/>
  <c r="S11556" i="7" a="1"/>
  <c r="S11556" i="7" s="1"/>
  <c r="E11557" i="7" a="1"/>
  <c r="E11557" i="7" s="1"/>
  <c r="F11557" i="7" a="1"/>
  <c r="F11557" i="7" s="1"/>
  <c r="G11557" i="7" a="1"/>
  <c r="G11557" i="7" s="1"/>
  <c r="H11557" i="7" a="1"/>
  <c r="H11557" i="7" s="1"/>
  <c r="I11557" i="7" a="1"/>
  <c r="I11557" i="7" s="1"/>
  <c r="J11557" i="7" a="1"/>
  <c r="J11557" i="7"/>
  <c r="K11557" i="7" a="1"/>
  <c r="K11557" i="7" s="1"/>
  <c r="L11557" i="7" a="1"/>
  <c r="L11557" i="7" s="1"/>
  <c r="M11557" i="7" a="1"/>
  <c r="M11557" i="7" s="1"/>
  <c r="N11557" i="7" a="1"/>
  <c r="N11557" i="7" s="1"/>
  <c r="O11557" i="7" a="1"/>
  <c r="O11557" i="7" s="1"/>
  <c r="P11557" i="7" a="1"/>
  <c r="P11557" i="7" s="1"/>
  <c r="Q11557" i="7" a="1"/>
  <c r="Q11557" i="7" s="1"/>
  <c r="R11557" i="7" a="1"/>
  <c r="R11557" i="7" s="1"/>
  <c r="S11557" i="7" a="1"/>
  <c r="S11557" i="7" s="1"/>
  <c r="E11558" i="7" a="1"/>
  <c r="E11558" i="7" s="1"/>
  <c r="F11558" i="7" a="1"/>
  <c r="F11558" i="7" s="1"/>
  <c r="G11558" i="7" a="1"/>
  <c r="G11558" i="7" s="1"/>
  <c r="H11558" i="7" a="1"/>
  <c r="H11558" i="7" s="1"/>
  <c r="I11558" i="7" a="1"/>
  <c r="I11558" i="7" s="1"/>
  <c r="J11558" i="7" a="1"/>
  <c r="J11558" i="7" s="1"/>
  <c r="K11558" i="7" a="1"/>
  <c r="K11558" i="7"/>
  <c r="L11558" i="7" a="1"/>
  <c r="L11558" i="7" s="1"/>
  <c r="M11558" i="7" a="1"/>
  <c r="M11558" i="7" s="1"/>
  <c r="N11558" i="7" a="1"/>
  <c r="N11558" i="7" s="1"/>
  <c r="O11558" i="7" a="1"/>
  <c r="O11558" i="7" s="1"/>
  <c r="P11558" i="7" a="1"/>
  <c r="P11558" i="7" s="1"/>
  <c r="Q11558" i="7" a="1"/>
  <c r="Q11558" i="7" s="1"/>
  <c r="R11558" i="7" a="1"/>
  <c r="R11558" i="7" s="1"/>
  <c r="S11558" i="7" a="1"/>
  <c r="S11558" i="7" s="1"/>
  <c r="E11559" i="7" a="1"/>
  <c r="E11559" i="7" s="1"/>
  <c r="F11559" i="7" a="1"/>
  <c r="F11559" i="7" s="1"/>
  <c r="G11559" i="7" a="1"/>
  <c r="G11559" i="7" s="1"/>
  <c r="H11559" i="7" a="1"/>
  <c r="H11559" i="7" s="1"/>
  <c r="I11559" i="7" a="1"/>
  <c r="I11559" i="7" s="1"/>
  <c r="J11559" i="7" a="1"/>
  <c r="J11559" i="7" s="1"/>
  <c r="K11559" i="7" a="1"/>
  <c r="K11559" i="7" s="1"/>
  <c r="L11559" i="7" a="1"/>
  <c r="L11559" i="7"/>
  <c r="M11559" i="7" a="1"/>
  <c r="M11559" i="7" s="1"/>
  <c r="N11559" i="7" a="1"/>
  <c r="N11559" i="7" s="1"/>
  <c r="O11559" i="7" a="1"/>
  <c r="O11559" i="7" s="1"/>
  <c r="P11559" i="7" a="1"/>
  <c r="P11559" i="7" s="1"/>
  <c r="Q11559" i="7" a="1"/>
  <c r="Q11559" i="7" s="1"/>
  <c r="R11559" i="7" a="1"/>
  <c r="R11559" i="7" s="1"/>
  <c r="S11559" i="7" a="1"/>
  <c r="S11559" i="7" s="1"/>
  <c r="E11560" i="7" a="1"/>
  <c r="E11560" i="7" s="1"/>
  <c r="F11560" i="7" a="1"/>
  <c r="F11560" i="7" s="1"/>
  <c r="G11560" i="7" a="1"/>
  <c r="G11560" i="7" s="1"/>
  <c r="H11560" i="7" a="1"/>
  <c r="H11560" i="7" s="1"/>
  <c r="I11560" i="7" a="1"/>
  <c r="I11560" i="7" s="1"/>
  <c r="J11560" i="7" a="1"/>
  <c r="J11560" i="7" s="1"/>
  <c r="K11560" i="7" a="1"/>
  <c r="K11560" i="7" s="1"/>
  <c r="L11560" i="7" a="1"/>
  <c r="L11560" i="7" s="1"/>
  <c r="M11560" i="7" a="1"/>
  <c r="M11560" i="7"/>
  <c r="N11560" i="7" a="1"/>
  <c r="N11560" i="7" s="1"/>
  <c r="O11560" i="7" a="1"/>
  <c r="O11560" i="7"/>
  <c r="P11560" i="7" a="1"/>
  <c r="P11560" i="7" s="1"/>
  <c r="Q11560" i="7" a="1"/>
  <c r="Q11560" i="7" s="1"/>
  <c r="R11560" i="7" a="1"/>
  <c r="R11560" i="7" s="1"/>
  <c r="S11560" i="7" a="1"/>
  <c r="S11560" i="7"/>
  <c r="E11561" i="7" a="1"/>
  <c r="E11561" i="7" s="1"/>
  <c r="F11561" i="7" a="1"/>
  <c r="F11561" i="7" s="1"/>
  <c r="G11561" i="7" a="1"/>
  <c r="G11561" i="7" s="1"/>
  <c r="H11561" i="7" a="1"/>
  <c r="H11561" i="7" s="1"/>
  <c r="I11561" i="7" a="1"/>
  <c r="I11561" i="7" s="1"/>
  <c r="J11561" i="7" a="1"/>
  <c r="J11561" i="7" s="1"/>
  <c r="K11561" i="7" a="1"/>
  <c r="K11561" i="7" s="1"/>
  <c r="L11561" i="7" a="1"/>
  <c r="L11561" i="7" s="1"/>
  <c r="M11561" i="7" a="1"/>
  <c r="M11561" i="7" s="1"/>
  <c r="N11561" i="7" a="1"/>
  <c r="N11561" i="7" s="1"/>
  <c r="O11561" i="7" a="1"/>
  <c r="O11561" i="7" s="1"/>
  <c r="P11561" i="7" a="1"/>
  <c r="P11561" i="7" s="1"/>
  <c r="Q11561" i="7" a="1"/>
  <c r="Q11561" i="7" s="1"/>
  <c r="R11561" i="7" a="1"/>
  <c r="R11561" i="7" s="1"/>
  <c r="S11561" i="7" a="1"/>
  <c r="S11561" i="7" s="1"/>
  <c r="E11562" i="7" a="1"/>
  <c r="E11562" i="7" s="1"/>
  <c r="F11562" i="7" a="1"/>
  <c r="F11562" i="7" s="1"/>
  <c r="G11562" i="7" a="1"/>
  <c r="G11562" i="7" s="1"/>
  <c r="H11562" i="7" a="1"/>
  <c r="H11562" i="7" s="1"/>
  <c r="I11562" i="7" a="1"/>
  <c r="I11562" i="7"/>
  <c r="J11562" i="7" a="1"/>
  <c r="J11562" i="7" s="1"/>
  <c r="K11562" i="7" a="1"/>
  <c r="K11562" i="7" s="1"/>
  <c r="L11562" i="7" a="1"/>
  <c r="L11562" i="7" s="1"/>
  <c r="M11562" i="7" a="1"/>
  <c r="M11562" i="7" s="1"/>
  <c r="N11562" i="7" a="1"/>
  <c r="N11562" i="7" s="1"/>
  <c r="O11562" i="7" a="1"/>
  <c r="O11562" i="7"/>
  <c r="P11562" i="7" a="1"/>
  <c r="P11562" i="7" s="1"/>
  <c r="Q11562" i="7" a="1"/>
  <c r="Q11562" i="7"/>
  <c r="R11562" i="7" a="1"/>
  <c r="R11562" i="7" s="1"/>
  <c r="S11562" i="7" a="1"/>
  <c r="S11562" i="7" s="1"/>
  <c r="E11563" i="7" a="1"/>
  <c r="E11563" i="7" s="1"/>
  <c r="F11563" i="7" a="1"/>
  <c r="F11563" i="7"/>
  <c r="G11563" i="7" a="1"/>
  <c r="G11563" i="7" s="1"/>
  <c r="H11563" i="7" a="1"/>
  <c r="H11563" i="7" s="1"/>
  <c r="I11563" i="7" a="1"/>
  <c r="I11563" i="7" s="1"/>
  <c r="J11563" i="7" a="1"/>
  <c r="J11563" i="7" s="1"/>
  <c r="K11563" i="7" a="1"/>
  <c r="K11563" i="7" s="1"/>
  <c r="L11563" i="7" a="1"/>
  <c r="L11563" i="7" s="1"/>
  <c r="M11563" i="7" a="1"/>
  <c r="M11563" i="7" s="1"/>
  <c r="N11563" i="7" a="1"/>
  <c r="N11563" i="7" s="1"/>
  <c r="O11563" i="7" a="1"/>
  <c r="O11563" i="7" s="1"/>
  <c r="P11563" i="7" a="1"/>
  <c r="P11563" i="7" s="1"/>
  <c r="Q11563" i="7" a="1"/>
  <c r="Q11563" i="7" s="1"/>
  <c r="R11563" i="7" a="1"/>
  <c r="R11563" i="7" s="1"/>
  <c r="S11563" i="7" a="1"/>
  <c r="S11563" i="7" s="1"/>
  <c r="E11564" i="7" a="1"/>
  <c r="E11564" i="7" s="1"/>
  <c r="F11564" i="7" a="1"/>
  <c r="F11564" i="7" s="1"/>
  <c r="G11564" i="7" a="1"/>
  <c r="G11564" i="7" s="1"/>
  <c r="H11564" i="7" a="1"/>
  <c r="H11564" i="7" s="1"/>
  <c r="I11564" i="7" a="1"/>
  <c r="I11564" i="7"/>
  <c r="J11564" i="7" a="1"/>
  <c r="J11564" i="7" s="1"/>
  <c r="K11564" i="7" a="1"/>
  <c r="K11564" i="7" s="1"/>
  <c r="L11564" i="7" a="1"/>
  <c r="L11564" i="7" s="1"/>
  <c r="M11564" i="7" a="1"/>
  <c r="M11564" i="7" s="1"/>
  <c r="N11564" i="7" a="1"/>
  <c r="N11564" i="7" s="1"/>
  <c r="O11564" i="7" a="1"/>
  <c r="O11564" i="7" s="1"/>
  <c r="P11564" i="7" a="1"/>
  <c r="P11564" i="7" s="1"/>
  <c r="Q11564" i="7" a="1"/>
  <c r="Q11564" i="7" s="1"/>
  <c r="R11564" i="7" a="1"/>
  <c r="R11564" i="7" s="1"/>
  <c r="S11564" i="7" a="1"/>
  <c r="S11564" i="7" s="1"/>
  <c r="E11565" i="7" a="1"/>
  <c r="E11565" i="7" s="1"/>
  <c r="F11565" i="7" a="1"/>
  <c r="F11565" i="7" s="1"/>
  <c r="G11565" i="7" a="1"/>
  <c r="G11565" i="7" s="1"/>
  <c r="H11565" i="7" a="1"/>
  <c r="H11565" i="7" s="1"/>
  <c r="I11565" i="7" a="1"/>
  <c r="I11565" i="7" s="1"/>
  <c r="J11565" i="7" a="1"/>
  <c r="J11565" i="7"/>
  <c r="K11565" i="7" a="1"/>
  <c r="K11565" i="7" s="1"/>
  <c r="L11565" i="7" a="1"/>
  <c r="L11565" i="7" s="1"/>
  <c r="M11565" i="7" a="1"/>
  <c r="M11565" i="7" s="1"/>
  <c r="N11565" i="7" a="1"/>
  <c r="N11565" i="7" s="1"/>
  <c r="O11565" i="7" a="1"/>
  <c r="O11565" i="7" s="1"/>
  <c r="P11565" i="7" a="1"/>
  <c r="P11565" i="7" s="1"/>
  <c r="Q11565" i="7" a="1"/>
  <c r="Q11565" i="7" s="1"/>
  <c r="R11565" i="7" a="1"/>
  <c r="R11565" i="7" s="1"/>
  <c r="S11565" i="7" a="1"/>
  <c r="S11565" i="7" s="1"/>
  <c r="E11566" i="7" a="1"/>
  <c r="E11566" i="7" s="1"/>
  <c r="F11566" i="7" a="1"/>
  <c r="F11566" i="7" s="1"/>
  <c r="G11566" i="7" a="1"/>
  <c r="G11566" i="7" s="1"/>
  <c r="H11566" i="7" a="1"/>
  <c r="H11566" i="7" s="1"/>
  <c r="I11566" i="7" a="1"/>
  <c r="I11566" i="7" s="1"/>
  <c r="J11566" i="7" a="1"/>
  <c r="J11566" i="7" s="1"/>
  <c r="K11566" i="7" a="1"/>
  <c r="K11566" i="7" s="1"/>
  <c r="L11566" i="7" a="1"/>
  <c r="L11566" i="7" s="1"/>
  <c r="M11566" i="7" a="1"/>
  <c r="M11566" i="7"/>
  <c r="N11566" i="7" a="1"/>
  <c r="N11566" i="7" s="1"/>
  <c r="O11566" i="7" a="1"/>
  <c r="O11566" i="7" s="1"/>
  <c r="P11566" i="7" a="1"/>
  <c r="P11566" i="7" s="1"/>
  <c r="Q11566" i="7" a="1"/>
  <c r="Q11566" i="7" s="1"/>
  <c r="R11566" i="7" a="1"/>
  <c r="R11566" i="7" s="1"/>
  <c r="S11566" i="7" a="1"/>
  <c r="S11566" i="7"/>
  <c r="E11567" i="7" a="1"/>
  <c r="E11567" i="7" s="1"/>
  <c r="F11567" i="7" a="1"/>
  <c r="F11567" i="7"/>
  <c r="G11567" i="7" a="1"/>
  <c r="G11567" i="7" s="1"/>
  <c r="H11567" i="7" a="1"/>
  <c r="H11567" i="7" s="1"/>
  <c r="I11567" i="7" a="1"/>
  <c r="I11567" i="7" s="1"/>
  <c r="J11567" i="7" a="1"/>
  <c r="J11567" i="7"/>
  <c r="K11567" i="7" a="1"/>
  <c r="K11567" i="7" s="1"/>
  <c r="L11567" i="7" a="1"/>
  <c r="L11567" i="7" s="1"/>
  <c r="M11567" i="7" a="1"/>
  <c r="M11567" i="7" s="1"/>
  <c r="N11567" i="7" a="1"/>
  <c r="N11567" i="7" s="1"/>
  <c r="O11567" i="7" a="1"/>
  <c r="O11567" i="7" s="1"/>
  <c r="P11567" i="7" a="1"/>
  <c r="P11567" i="7" s="1"/>
  <c r="Q11567" i="7" a="1"/>
  <c r="Q11567" i="7" s="1"/>
  <c r="R11567" i="7" a="1"/>
  <c r="R11567" i="7" s="1"/>
  <c r="S11567" i="7" a="1"/>
  <c r="S11567" i="7" s="1"/>
  <c r="E11568" i="7" a="1"/>
  <c r="E11568" i="7" s="1"/>
  <c r="F11568" i="7" a="1"/>
  <c r="F11568" i="7" s="1"/>
  <c r="G11568" i="7" a="1"/>
  <c r="G11568" i="7"/>
  <c r="H11568" i="7" a="1"/>
  <c r="H11568" i="7" s="1"/>
  <c r="I11568" i="7" a="1"/>
  <c r="I11568" i="7" s="1"/>
  <c r="J11568" i="7" a="1"/>
  <c r="J11568" i="7" s="1"/>
  <c r="K11568" i="7" a="1"/>
  <c r="K11568" i="7" s="1"/>
  <c r="L11568" i="7" a="1"/>
  <c r="L11568" i="7" s="1"/>
  <c r="M11568" i="7" a="1"/>
  <c r="M11568" i="7"/>
  <c r="N11568" i="7" a="1"/>
  <c r="N11568" i="7" s="1"/>
  <c r="O11568" i="7" a="1"/>
  <c r="O11568" i="7" s="1"/>
  <c r="P11568" i="7" a="1"/>
  <c r="P11568" i="7" s="1"/>
  <c r="Q11568" i="7" a="1"/>
  <c r="Q11568" i="7" s="1"/>
  <c r="R11568" i="7" a="1"/>
  <c r="R11568" i="7" s="1"/>
  <c r="S11568" i="7" a="1"/>
  <c r="S11568" i="7"/>
  <c r="E11569" i="7" a="1"/>
  <c r="E11569" i="7" s="1"/>
  <c r="F11569" i="7" a="1"/>
  <c r="F11569" i="7" s="1"/>
  <c r="G11569" i="7" a="1"/>
  <c r="G11569" i="7" s="1"/>
  <c r="H11569" i="7" a="1"/>
  <c r="H11569" i="7" s="1"/>
  <c r="I11569" i="7" a="1"/>
  <c r="I11569" i="7" s="1"/>
  <c r="J11569" i="7" a="1"/>
  <c r="J11569" i="7" s="1"/>
  <c r="K11569" i="7" a="1"/>
  <c r="K11569" i="7" s="1"/>
  <c r="L11569" i="7" a="1"/>
  <c r="L11569" i="7" s="1"/>
  <c r="M11569" i="7" a="1"/>
  <c r="M11569" i="7" s="1"/>
  <c r="N11569" i="7" a="1"/>
  <c r="N11569" i="7" s="1"/>
  <c r="O11569" i="7" a="1"/>
  <c r="O11569" i="7" s="1"/>
  <c r="P11569" i="7" a="1"/>
  <c r="P11569" i="7" s="1"/>
  <c r="Q11569" i="7" a="1"/>
  <c r="Q11569" i="7" s="1"/>
  <c r="R11569" i="7" a="1"/>
  <c r="R11569" i="7" s="1"/>
  <c r="S11569" i="7" a="1"/>
  <c r="S11569" i="7" s="1"/>
  <c r="E11570" i="7" a="1"/>
  <c r="E11570" i="7" s="1"/>
  <c r="F11570" i="7" a="1"/>
  <c r="F11570" i="7" s="1"/>
  <c r="G11570" i="7" a="1"/>
  <c r="G11570" i="7"/>
  <c r="H11570" i="7" a="1"/>
  <c r="H11570" i="7" s="1"/>
  <c r="I11570" i="7" a="1"/>
  <c r="I11570" i="7" s="1"/>
  <c r="J11570" i="7" a="1"/>
  <c r="J11570" i="7" s="1"/>
  <c r="K11570" i="7" a="1"/>
  <c r="K11570" i="7" s="1"/>
  <c r="L11570" i="7" a="1"/>
  <c r="L11570" i="7" s="1"/>
  <c r="M11570" i="7" a="1"/>
  <c r="M11570" i="7" s="1"/>
  <c r="N11570" i="7" a="1"/>
  <c r="N11570" i="7" s="1"/>
  <c r="O11570" i="7" a="1"/>
  <c r="O11570" i="7" s="1"/>
  <c r="P11570" i="7" a="1"/>
  <c r="P11570" i="7" s="1"/>
  <c r="Q11570" i="7" a="1"/>
  <c r="Q11570" i="7" s="1"/>
  <c r="R11570" i="7" a="1"/>
  <c r="R11570" i="7" s="1"/>
  <c r="S11570" i="7" a="1"/>
  <c r="S11570" i="7" s="1"/>
  <c r="E11571" i="7" a="1"/>
  <c r="E11571" i="7" s="1"/>
  <c r="F11571" i="7" a="1"/>
  <c r="F11571" i="7" s="1"/>
  <c r="G11571" i="7" a="1"/>
  <c r="G11571" i="7" s="1"/>
  <c r="H11571" i="7" a="1"/>
  <c r="H11571" i="7" s="1"/>
  <c r="I11571" i="7" a="1"/>
  <c r="I11571" i="7" s="1"/>
  <c r="J11571" i="7" a="1"/>
  <c r="J11571" i="7"/>
  <c r="K11571" i="7" a="1"/>
  <c r="K11571" i="7" s="1"/>
  <c r="L11571" i="7" a="1"/>
  <c r="L11571" i="7" s="1"/>
  <c r="M11571" i="7" a="1"/>
  <c r="M11571" i="7" s="1"/>
  <c r="N11571" i="7" a="1"/>
  <c r="N11571" i="7" s="1"/>
  <c r="O11571" i="7" a="1"/>
  <c r="O11571" i="7" s="1"/>
  <c r="P11571" i="7" a="1"/>
  <c r="P11571" i="7"/>
  <c r="Q11571" i="7" a="1"/>
  <c r="Q11571" i="7" s="1"/>
  <c r="R11571" i="7" a="1"/>
  <c r="R11571" i="7" s="1"/>
  <c r="S11571" i="7" a="1"/>
  <c r="S11571" i="7" s="1"/>
  <c r="E11572" i="7" a="1"/>
  <c r="E11572" i="7" s="1"/>
  <c r="F11572" i="7" a="1"/>
  <c r="F11572" i="7" s="1"/>
  <c r="G11572" i="7" a="1"/>
  <c r="G11572" i="7"/>
  <c r="H11572" i="7" a="1"/>
  <c r="H11572" i="7" s="1"/>
  <c r="I11572" i="7" a="1"/>
  <c r="I11572" i="7" s="1"/>
  <c r="J11572" i="7" a="1"/>
  <c r="J11572" i="7" s="1"/>
  <c r="K11572" i="7" a="1"/>
  <c r="K11572" i="7" s="1"/>
  <c r="L11572" i="7" a="1"/>
  <c r="L11572" i="7" s="1"/>
  <c r="M11572" i="7" a="1"/>
  <c r="M11572" i="7" s="1"/>
  <c r="N11572" i="7" a="1"/>
  <c r="N11572" i="7" s="1"/>
  <c r="O11572" i="7" a="1"/>
  <c r="O11572" i="7" s="1"/>
  <c r="P11572" i="7" a="1"/>
  <c r="P11572" i="7" s="1"/>
  <c r="Q11572" i="7" a="1"/>
  <c r="Q11572" i="7" s="1"/>
  <c r="R11572" i="7" a="1"/>
  <c r="R11572" i="7" s="1"/>
  <c r="S11572" i="7" a="1"/>
  <c r="S11572" i="7" s="1"/>
  <c r="E11573" i="7" a="1"/>
  <c r="E11573" i="7" s="1"/>
  <c r="F11573" i="7" a="1"/>
  <c r="F11573" i="7" s="1"/>
  <c r="G11573" i="7" a="1"/>
  <c r="G11573" i="7" s="1"/>
  <c r="H11573" i="7" a="1"/>
  <c r="H11573" i="7" s="1"/>
  <c r="I11573" i="7" a="1"/>
  <c r="I11573" i="7" s="1"/>
  <c r="J11573" i="7" a="1"/>
  <c r="J11573" i="7" s="1"/>
  <c r="K11573" i="7" a="1"/>
  <c r="K11573" i="7" s="1"/>
  <c r="L11573" i="7" a="1"/>
  <c r="L11573" i="7"/>
  <c r="M11573" i="7" a="1"/>
  <c r="M11573" i="7" s="1"/>
  <c r="N11573" i="7" a="1"/>
  <c r="N11573" i="7" s="1"/>
  <c r="O11573" i="7" a="1"/>
  <c r="O11573" i="7" s="1"/>
  <c r="P11573" i="7" a="1"/>
  <c r="P11573" i="7" s="1"/>
  <c r="Q11573" i="7" a="1"/>
  <c r="Q11573" i="7" s="1"/>
  <c r="R11573" i="7" a="1"/>
  <c r="R11573" i="7"/>
  <c r="S11573" i="7" a="1"/>
  <c r="S11573" i="7" s="1"/>
  <c r="E11574" i="7" a="1"/>
  <c r="E11574" i="7" s="1"/>
  <c r="F11574" i="7" a="1"/>
  <c r="F11574" i="7" s="1"/>
  <c r="G11574" i="7" a="1"/>
  <c r="G11574" i="7" s="1"/>
  <c r="H11574" i="7" a="1"/>
  <c r="H11574" i="7" s="1"/>
  <c r="I11574" i="7" a="1"/>
  <c r="I11574" i="7"/>
  <c r="J11574" i="7" a="1"/>
  <c r="J11574" i="7" s="1"/>
  <c r="K11574" i="7" a="1"/>
  <c r="K11574" i="7" s="1"/>
  <c r="L11574" i="7" a="1"/>
  <c r="L11574" i="7" s="1"/>
  <c r="M11574" i="7" a="1"/>
  <c r="M11574" i="7" s="1"/>
  <c r="N11574" i="7" a="1"/>
  <c r="N11574" i="7" s="1"/>
  <c r="O11574" i="7" a="1"/>
  <c r="O11574" i="7" s="1"/>
  <c r="P11574" i="7" a="1"/>
  <c r="P11574" i="7" s="1"/>
  <c r="Q11574" i="7" a="1"/>
  <c r="Q11574" i="7" s="1"/>
  <c r="R11574" i="7" a="1"/>
  <c r="R11574" i="7" s="1"/>
  <c r="S11574" i="7" a="1"/>
  <c r="S11574" i="7" s="1"/>
  <c r="E11575" i="7" a="1"/>
  <c r="E11575" i="7" s="1"/>
  <c r="F11575" i="7" a="1"/>
  <c r="F11575" i="7" s="1"/>
  <c r="G11575" i="7" a="1"/>
  <c r="G11575" i="7" s="1"/>
  <c r="H11575" i="7" a="1"/>
  <c r="H11575" i="7" s="1"/>
  <c r="I11575" i="7" a="1"/>
  <c r="I11575" i="7" s="1"/>
  <c r="J11575" i="7" a="1"/>
  <c r="J11575" i="7" s="1"/>
  <c r="K11575" i="7" a="1"/>
  <c r="K11575" i="7" s="1"/>
  <c r="L11575" i="7" a="1"/>
  <c r="L11575" i="7" s="1"/>
  <c r="M11575" i="7" a="1"/>
  <c r="M11575" i="7" s="1"/>
  <c r="N11575" i="7" a="1"/>
  <c r="N11575" i="7"/>
  <c r="O11575" i="7" a="1"/>
  <c r="O11575" i="7" s="1"/>
  <c r="P11575" i="7" a="1"/>
  <c r="P11575" i="7" s="1"/>
  <c r="Q11575" i="7" a="1"/>
  <c r="Q11575" i="7" s="1"/>
  <c r="R11575" i="7" a="1"/>
  <c r="R11575" i="7" s="1"/>
  <c r="S11575" i="7" a="1"/>
  <c r="S11575" i="7" s="1"/>
  <c r="E11576" i="7" a="1"/>
  <c r="E11576" i="7"/>
  <c r="F11576" i="7" a="1"/>
  <c r="F11576" i="7" s="1"/>
  <c r="G11576" i="7" a="1"/>
  <c r="G11576" i="7" s="1"/>
  <c r="H11576" i="7" a="1"/>
  <c r="H11576" i="7" s="1"/>
  <c r="I11576" i="7" a="1"/>
  <c r="I11576" i="7" s="1"/>
  <c r="J11576" i="7" a="1"/>
  <c r="J11576" i="7" s="1"/>
  <c r="K11576" i="7" a="1"/>
  <c r="K11576" i="7"/>
  <c r="L11576" i="7" a="1"/>
  <c r="L11576" i="7" s="1"/>
  <c r="M11576" i="7" a="1"/>
  <c r="M11576" i="7" s="1"/>
  <c r="N11576" i="7" a="1"/>
  <c r="N11576" i="7" s="1"/>
  <c r="O11576" i="7" a="1"/>
  <c r="O11576" i="7" s="1"/>
  <c r="P11576" i="7" a="1"/>
  <c r="P11576" i="7" s="1"/>
  <c r="Q11576" i="7" a="1"/>
  <c r="Q11576" i="7" s="1"/>
  <c r="R11576" i="7" a="1"/>
  <c r="R11576" i="7" s="1"/>
  <c r="S11576" i="7" a="1"/>
  <c r="S11576" i="7" s="1"/>
  <c r="E11577" i="7" a="1"/>
  <c r="E11577" i="7" s="1"/>
  <c r="F11577" i="7" a="1"/>
  <c r="F11577" i="7" s="1"/>
  <c r="G11577" i="7" a="1"/>
  <c r="G11577" i="7" s="1"/>
  <c r="H11577" i="7" a="1"/>
  <c r="H11577" i="7"/>
  <c r="I11577" i="7" a="1"/>
  <c r="I11577" i="7" s="1"/>
  <c r="J11577" i="7" a="1"/>
  <c r="J11577" i="7" s="1"/>
  <c r="K11577" i="7" a="1"/>
  <c r="K11577" i="7" s="1"/>
  <c r="L11577" i="7" a="1"/>
  <c r="L11577" i="7" s="1"/>
  <c r="M11577" i="7" a="1"/>
  <c r="M11577" i="7" s="1"/>
  <c r="N11577" i="7" a="1"/>
  <c r="N11577" i="7"/>
  <c r="O11577" i="7" a="1"/>
  <c r="O11577" i="7" s="1"/>
  <c r="P11577" i="7" a="1"/>
  <c r="P11577" i="7" s="1"/>
  <c r="Q11577" i="7" a="1"/>
  <c r="Q11577" i="7" s="1"/>
  <c r="R11577" i="7" a="1"/>
  <c r="R11577" i="7" s="1"/>
  <c r="S11577" i="7" a="1"/>
  <c r="S11577" i="7" s="1"/>
  <c r="E11578" i="7" a="1"/>
  <c r="E11578" i="7" s="1"/>
  <c r="F11578" i="7" a="1"/>
  <c r="F11578" i="7" s="1"/>
  <c r="G11578" i="7" a="1"/>
  <c r="G11578" i="7" s="1"/>
  <c r="H11578" i="7" a="1"/>
  <c r="H11578" i="7" s="1"/>
  <c r="I11578" i="7" a="1"/>
  <c r="I11578" i="7" s="1"/>
  <c r="J11578" i="7" a="1"/>
  <c r="J11578" i="7" s="1"/>
  <c r="K11578" i="7" a="1"/>
  <c r="K11578" i="7" s="1"/>
  <c r="L11578" i="7" a="1"/>
  <c r="L11578" i="7" s="1"/>
  <c r="M11578" i="7" a="1"/>
  <c r="M11578" i="7" s="1"/>
  <c r="N11578" i="7" a="1"/>
  <c r="N11578" i="7" s="1"/>
  <c r="O11578" i="7" a="1"/>
  <c r="O11578" i="7"/>
  <c r="P11578" i="7" a="1"/>
  <c r="P11578" i="7" s="1"/>
  <c r="Q11578" i="7" a="1"/>
  <c r="Q11578" i="7" s="1"/>
  <c r="R11578" i="7" a="1"/>
  <c r="R11578" i="7" s="1"/>
  <c r="S11578" i="7" a="1"/>
  <c r="S11578" i="7" s="1"/>
  <c r="E11579" i="7" a="1"/>
  <c r="E11579" i="7" s="1"/>
  <c r="F11579" i="7" a="1"/>
  <c r="F11579" i="7" s="1"/>
  <c r="G11579" i="7" a="1"/>
  <c r="G11579" i="7" s="1"/>
  <c r="H11579" i="7" a="1"/>
  <c r="H11579" i="7" s="1"/>
  <c r="I11579" i="7" a="1"/>
  <c r="I11579" i="7" s="1"/>
  <c r="J11579" i="7" a="1"/>
  <c r="J11579" i="7" s="1"/>
  <c r="K11579" i="7" a="1"/>
  <c r="K11579" i="7" s="1"/>
  <c r="L11579" i="7" a="1"/>
  <c r="L11579" i="7" s="1"/>
  <c r="M11579" i="7" a="1"/>
  <c r="M11579" i="7" s="1"/>
  <c r="N11579" i="7" a="1"/>
  <c r="N11579" i="7" s="1"/>
  <c r="O11579" i="7" a="1"/>
  <c r="O11579" i="7" s="1"/>
  <c r="P11579" i="7" a="1"/>
  <c r="P11579" i="7"/>
  <c r="Q11579" i="7" a="1"/>
  <c r="Q11579" i="7" s="1"/>
  <c r="R11579" i="7" a="1"/>
  <c r="R11579" i="7" s="1"/>
  <c r="S11579" i="7" a="1"/>
  <c r="S11579" i="7" s="1"/>
  <c r="E11580" i="7" a="1"/>
  <c r="E11580" i="7" s="1"/>
  <c r="F11580" i="7" a="1"/>
  <c r="F11580" i="7" s="1"/>
  <c r="G11580" i="7" a="1"/>
  <c r="G11580" i="7" s="1"/>
  <c r="H11580" i="7" a="1"/>
  <c r="H11580" i="7" s="1"/>
  <c r="I11580" i="7" a="1"/>
  <c r="I11580" i="7" s="1"/>
  <c r="J11580" i="7" a="1"/>
  <c r="J11580" i="7" s="1"/>
  <c r="K11580" i="7" a="1"/>
  <c r="K11580" i="7" s="1"/>
  <c r="L11580" i="7" a="1"/>
  <c r="L11580" i="7" s="1"/>
  <c r="M11580" i="7" a="1"/>
  <c r="M11580" i="7" s="1"/>
  <c r="N11580" i="7" a="1"/>
  <c r="N11580" i="7" s="1"/>
  <c r="O11580" i="7" a="1"/>
  <c r="O11580" i="7" s="1"/>
  <c r="P11580" i="7" a="1"/>
  <c r="P11580" i="7" s="1"/>
  <c r="Q11580" i="7" a="1"/>
  <c r="Q11580" i="7"/>
  <c r="R11580" i="7" a="1"/>
  <c r="R11580" i="7" s="1"/>
  <c r="S11580" i="7" a="1"/>
  <c r="S11580" i="7" s="1"/>
  <c r="E11581" i="7" a="1"/>
  <c r="E11581" i="7" s="1"/>
  <c r="F11581" i="7" a="1"/>
  <c r="F11581" i="7" s="1"/>
  <c r="G11581" i="7" a="1"/>
  <c r="G11581" i="7" s="1"/>
  <c r="H11581" i="7" a="1"/>
  <c r="H11581" i="7" s="1"/>
  <c r="I11581" i="7" a="1"/>
  <c r="I11581" i="7" s="1"/>
  <c r="J11581" i="7" a="1"/>
  <c r="J11581" i="7" s="1"/>
  <c r="K11581" i="7" a="1"/>
  <c r="K11581" i="7" s="1"/>
  <c r="L11581" i="7" a="1"/>
  <c r="L11581" i="7" s="1"/>
  <c r="M11581" i="7" a="1"/>
  <c r="M11581" i="7" s="1"/>
  <c r="N11581" i="7" a="1"/>
  <c r="N11581" i="7" s="1"/>
  <c r="O11581" i="7" a="1"/>
  <c r="O11581" i="7" s="1"/>
  <c r="P11581" i="7" a="1"/>
  <c r="P11581" i="7" s="1"/>
  <c r="Q11581" i="7" a="1"/>
  <c r="Q11581" i="7" s="1"/>
  <c r="R11581" i="7" a="1"/>
  <c r="R11581" i="7" s="1"/>
  <c r="S11581" i="7" a="1"/>
  <c r="S11581" i="7" s="1"/>
  <c r="E11582" i="7" a="1"/>
  <c r="E11582" i="7"/>
  <c r="F11582" i="7" a="1"/>
  <c r="F11582" i="7" s="1"/>
  <c r="G11582" i="7" a="1"/>
  <c r="G11582" i="7" s="1"/>
  <c r="H11582" i="7" a="1"/>
  <c r="H11582" i="7" s="1"/>
  <c r="I11582" i="7" a="1"/>
  <c r="I11582" i="7" s="1"/>
  <c r="J11582" i="7" a="1"/>
  <c r="J11582" i="7" s="1"/>
  <c r="K11582" i="7" a="1"/>
  <c r="K11582" i="7"/>
  <c r="L11582" i="7" a="1"/>
  <c r="L11582" i="7" s="1"/>
  <c r="M11582" i="7" a="1"/>
  <c r="M11582" i="7"/>
  <c r="N11582" i="7" a="1"/>
  <c r="N11582" i="7" s="1"/>
  <c r="O11582" i="7" a="1"/>
  <c r="O11582" i="7" s="1"/>
  <c r="P11582" i="7" a="1"/>
  <c r="P11582" i="7" s="1"/>
  <c r="Q11582" i="7" a="1"/>
  <c r="Q11582" i="7"/>
  <c r="R11582" i="7" a="1"/>
  <c r="R11582" i="7" s="1"/>
  <c r="S11582" i="7" a="1"/>
  <c r="S11582" i="7" s="1"/>
  <c r="E11583" i="7" a="1"/>
  <c r="E11583" i="7" s="1"/>
  <c r="F11583" i="7" a="1"/>
  <c r="F11583" i="7" s="1"/>
  <c r="G11583" i="7" a="1"/>
  <c r="G11583" i="7" s="1"/>
  <c r="H11583" i="7" a="1"/>
  <c r="H11583" i="7" s="1"/>
  <c r="I11583" i="7" a="1"/>
  <c r="I11583" i="7" s="1"/>
  <c r="J11583" i="7" a="1"/>
  <c r="J11583" i="7" s="1"/>
  <c r="K11583" i="7" a="1"/>
  <c r="K11583" i="7" s="1"/>
  <c r="L11583" i="7" a="1"/>
  <c r="L11583" i="7" s="1"/>
  <c r="M11583" i="7" a="1"/>
  <c r="M11583" i="7" s="1"/>
  <c r="N11583" i="7" a="1"/>
  <c r="N11583" i="7" s="1"/>
  <c r="O11583" i="7" a="1"/>
  <c r="O11583" i="7" s="1"/>
  <c r="P11583" i="7" a="1"/>
  <c r="P11583" i="7" s="1"/>
  <c r="Q11583" i="7" a="1"/>
  <c r="Q11583" i="7" s="1"/>
  <c r="R11583" i="7" a="1"/>
  <c r="R11583" i="7" s="1"/>
  <c r="S11583" i="7" a="1"/>
  <c r="S11583" i="7" s="1"/>
  <c r="E11584" i="7" a="1"/>
  <c r="E11584" i="7" s="1"/>
  <c r="F11584" i="7" a="1"/>
  <c r="F11584" i="7" s="1"/>
  <c r="G11584" i="7" a="1"/>
  <c r="G11584" i="7"/>
  <c r="H11584" i="7" a="1"/>
  <c r="H11584" i="7" s="1"/>
  <c r="I11584" i="7" a="1"/>
  <c r="I11584" i="7" s="1"/>
  <c r="J11584" i="7" a="1"/>
  <c r="J11584" i="7" s="1"/>
  <c r="K11584" i="7" a="1"/>
  <c r="K11584" i="7" s="1"/>
  <c r="L11584" i="7" a="1"/>
  <c r="L11584" i="7" s="1"/>
  <c r="M11584" i="7" a="1"/>
  <c r="M11584" i="7"/>
  <c r="N11584" i="7" a="1"/>
  <c r="N11584" i="7" s="1"/>
  <c r="O11584" i="7" a="1"/>
  <c r="O11584" i="7"/>
  <c r="P11584" i="7" a="1"/>
  <c r="P11584" i="7" s="1"/>
  <c r="Q11584" i="7" a="1"/>
  <c r="Q11584" i="7" s="1"/>
  <c r="R11584" i="7" a="1"/>
  <c r="R11584" i="7" s="1"/>
  <c r="S11584" i="7" a="1"/>
  <c r="S11584" i="7"/>
  <c r="E11585" i="7" a="1"/>
  <c r="E11585" i="7" s="1"/>
  <c r="F11585" i="7" a="1"/>
  <c r="F11585" i="7" s="1"/>
  <c r="G11585" i="7" a="1"/>
  <c r="G11585" i="7" s="1"/>
  <c r="H11585" i="7" a="1"/>
  <c r="H11585" i="7" s="1"/>
  <c r="I11585" i="7" a="1"/>
  <c r="I11585" i="7" s="1"/>
  <c r="J11585" i="7" a="1"/>
  <c r="J11585" i="7" s="1"/>
  <c r="K11585" i="7" a="1"/>
  <c r="K11585" i="7" s="1"/>
  <c r="L11585" i="7" a="1"/>
  <c r="L11585" i="7" s="1"/>
  <c r="M11585" i="7" a="1"/>
  <c r="M11585" i="7" s="1"/>
  <c r="N11585" i="7" a="1"/>
  <c r="N11585" i="7" s="1"/>
  <c r="O11585" i="7" a="1"/>
  <c r="O11585" i="7" s="1"/>
  <c r="P11585" i="7" a="1"/>
  <c r="P11585" i="7" s="1"/>
  <c r="Q11585" i="7" a="1"/>
  <c r="Q11585" i="7" s="1"/>
  <c r="R11585" i="7" a="1"/>
  <c r="R11585" i="7" s="1"/>
  <c r="S11585" i="7" a="1"/>
  <c r="S11585" i="7" s="1"/>
  <c r="E11586" i="7" a="1"/>
  <c r="E11586" i="7" s="1"/>
  <c r="F11586" i="7" a="1"/>
  <c r="F11586" i="7" s="1"/>
  <c r="G11586" i="7" a="1"/>
  <c r="G11586" i="7" s="1"/>
  <c r="H11586" i="7" a="1"/>
  <c r="H11586" i="7" s="1"/>
  <c r="I11586" i="7" a="1"/>
  <c r="I11586" i="7"/>
  <c r="J11586" i="7" a="1"/>
  <c r="J11586" i="7" s="1"/>
  <c r="K11586" i="7" a="1"/>
  <c r="K11586" i="7" s="1"/>
  <c r="L11586" i="7" a="1"/>
  <c r="L11586" i="7" s="1"/>
  <c r="M11586" i="7" a="1"/>
  <c r="M11586" i="7" s="1"/>
  <c r="N11586" i="7" a="1"/>
  <c r="N11586" i="7" s="1"/>
  <c r="O11586" i="7" a="1"/>
  <c r="O11586" i="7"/>
  <c r="P11586" i="7" a="1"/>
  <c r="P11586" i="7" s="1"/>
  <c r="Q11586" i="7" a="1"/>
  <c r="Q11586" i="7"/>
  <c r="R11586" i="7" a="1"/>
  <c r="R11586" i="7" s="1"/>
  <c r="S11586" i="7" a="1"/>
  <c r="S11586" i="7" s="1"/>
  <c r="E11587" i="7" a="1"/>
  <c r="E11587" i="7" s="1"/>
  <c r="F11587" i="7" a="1"/>
  <c r="F11587" i="7"/>
  <c r="G11587" i="7" a="1"/>
  <c r="G11587" i="7" s="1"/>
  <c r="H11587" i="7" a="1"/>
  <c r="H11587" i="7" s="1"/>
  <c r="I11587" i="7" a="1"/>
  <c r="I11587" i="7" s="1"/>
  <c r="J11587" i="7" a="1"/>
  <c r="J11587" i="7" s="1"/>
  <c r="K11587" i="7" a="1"/>
  <c r="K11587" i="7" s="1"/>
  <c r="L11587" i="7" a="1"/>
  <c r="L11587" i="7" s="1"/>
  <c r="M11587" i="7" a="1"/>
  <c r="M11587" i="7" s="1"/>
  <c r="N11587" i="7" a="1"/>
  <c r="N11587" i="7" s="1"/>
  <c r="O11587" i="7" a="1"/>
  <c r="O11587" i="7" s="1"/>
  <c r="P11587" i="7" a="1"/>
  <c r="P11587" i="7" s="1"/>
  <c r="Q11587" i="7" a="1"/>
  <c r="Q11587" i="7" s="1"/>
  <c r="R11587" i="7" a="1"/>
  <c r="R11587" i="7" s="1"/>
  <c r="S11587" i="7" a="1"/>
  <c r="S11587" i="7" s="1"/>
  <c r="E11588" i="7" a="1"/>
  <c r="E11588" i="7" s="1"/>
  <c r="F11588" i="7" a="1"/>
  <c r="F11588" i="7" s="1"/>
  <c r="G11588" i="7" a="1"/>
  <c r="G11588" i="7" s="1"/>
  <c r="H11588" i="7" a="1"/>
  <c r="H11588" i="7" s="1"/>
  <c r="I11588" i="7" a="1"/>
  <c r="I11588" i="7" s="1"/>
  <c r="J11588" i="7" a="1"/>
  <c r="J11588" i="7" s="1"/>
  <c r="K11588" i="7" a="1"/>
  <c r="K11588" i="7"/>
  <c r="L11588" i="7" a="1"/>
  <c r="L11588" i="7" s="1"/>
  <c r="M11588" i="7" a="1"/>
  <c r="M11588" i="7" s="1"/>
  <c r="N11588" i="7" a="1"/>
  <c r="N11588" i="7" s="1"/>
  <c r="O11588" i="7" a="1"/>
  <c r="O11588" i="7" s="1"/>
  <c r="P11588" i="7" a="1"/>
  <c r="P11588" i="7" s="1"/>
  <c r="Q11588" i="7" a="1"/>
  <c r="Q11588" i="7"/>
  <c r="R11588" i="7" a="1"/>
  <c r="R11588" i="7" s="1"/>
  <c r="S11588" i="7" a="1"/>
  <c r="S11588" i="7" s="1"/>
  <c r="E11589" i="7" a="1"/>
  <c r="E11589" i="7" s="1"/>
  <c r="F11589" i="7" a="1"/>
  <c r="F11589" i="7" s="1"/>
  <c r="G11589" i="7" a="1"/>
  <c r="G11589" i="7" s="1"/>
  <c r="H11589" i="7" a="1"/>
  <c r="H11589" i="7"/>
  <c r="I11589" i="7" a="1"/>
  <c r="I11589" i="7" s="1"/>
  <c r="J11589" i="7" a="1"/>
  <c r="J11589" i="7" s="1"/>
  <c r="K11589" i="7" a="1"/>
  <c r="K11589" i="7" s="1"/>
  <c r="L11589" i="7" a="1"/>
  <c r="L11589" i="7" s="1"/>
  <c r="M11589" i="7" a="1"/>
  <c r="M11589" i="7" s="1"/>
  <c r="N11589" i="7" a="1"/>
  <c r="N11589" i="7" s="1"/>
  <c r="O11589" i="7" a="1"/>
  <c r="O11589" i="7" s="1"/>
  <c r="P11589" i="7" a="1"/>
  <c r="P11589" i="7" s="1"/>
  <c r="Q11589" i="7" a="1"/>
  <c r="Q11589" i="7" s="1"/>
  <c r="R11589" i="7" a="1"/>
  <c r="R11589" i="7" s="1"/>
  <c r="S11589" i="7" a="1"/>
  <c r="S11589" i="7" s="1"/>
  <c r="E11590" i="7" a="1"/>
  <c r="E11590" i="7" s="1"/>
  <c r="F11590" i="7" a="1"/>
  <c r="F11590" i="7" s="1"/>
  <c r="G11590" i="7" a="1"/>
  <c r="G11590" i="7" s="1"/>
  <c r="H11590" i="7" a="1"/>
  <c r="H11590" i="7" s="1"/>
  <c r="I11590" i="7" a="1"/>
  <c r="I11590" i="7" s="1"/>
  <c r="J11590" i="7" a="1"/>
  <c r="J11590" i="7" s="1"/>
  <c r="K11590" i="7" a="1"/>
  <c r="K11590" i="7" s="1"/>
  <c r="L11590" i="7" a="1"/>
  <c r="L11590" i="7" s="1"/>
  <c r="M11590" i="7" a="1"/>
  <c r="M11590" i="7"/>
  <c r="N11590" i="7" a="1"/>
  <c r="N11590" i="7" s="1"/>
  <c r="O11590" i="7" a="1"/>
  <c r="O11590" i="7" s="1"/>
  <c r="P11590" i="7" a="1"/>
  <c r="P11590" i="7" s="1"/>
  <c r="Q11590" i="7" a="1"/>
  <c r="Q11590" i="7" s="1"/>
  <c r="R11590" i="7" a="1"/>
  <c r="R11590" i="7" s="1"/>
  <c r="S11590" i="7" a="1"/>
  <c r="S11590" i="7"/>
  <c r="E11591" i="7" a="1"/>
  <c r="E11591" i="7" s="1"/>
  <c r="F11591" i="7" a="1"/>
  <c r="F11591" i="7" s="1"/>
  <c r="G11591" i="7" a="1"/>
  <c r="G11591" i="7" s="1"/>
  <c r="H11591" i="7" a="1"/>
  <c r="H11591" i="7" s="1"/>
  <c r="I11591" i="7" a="1"/>
  <c r="I11591" i="7" s="1"/>
  <c r="J11591" i="7" a="1"/>
  <c r="J11591" i="7"/>
  <c r="K11591" i="7" a="1"/>
  <c r="K11591" i="7" s="1"/>
  <c r="L11591" i="7" a="1"/>
  <c r="L11591" i="7" s="1"/>
  <c r="M11591" i="7" a="1"/>
  <c r="M11591" i="7" s="1"/>
  <c r="N11591" i="7" a="1"/>
  <c r="N11591" i="7" s="1"/>
  <c r="O11591" i="7" a="1"/>
  <c r="O11591" i="7" s="1"/>
  <c r="P11591" i="7" a="1"/>
  <c r="P11591" i="7" s="1"/>
  <c r="Q11591" i="7" a="1"/>
  <c r="Q11591" i="7" s="1"/>
  <c r="R11591" i="7" a="1"/>
  <c r="R11591" i="7" s="1"/>
  <c r="S11591" i="7" a="1"/>
  <c r="S11591" i="7" s="1"/>
  <c r="E11592" i="7" a="1"/>
  <c r="E11592" i="7" s="1"/>
  <c r="F11592" i="7" a="1"/>
  <c r="F11592" i="7" s="1"/>
  <c r="G11592" i="7" a="1"/>
  <c r="G11592" i="7" s="1"/>
  <c r="H11592" i="7" a="1"/>
  <c r="H11592" i="7" s="1"/>
  <c r="I11592" i="7" a="1"/>
  <c r="I11592" i="7" s="1"/>
  <c r="J11592" i="7" a="1"/>
  <c r="J11592" i="7" s="1"/>
  <c r="K11592" i="7" a="1"/>
  <c r="K11592" i="7" s="1"/>
  <c r="L11592" i="7" a="1"/>
  <c r="L11592" i="7" s="1"/>
  <c r="M11592" i="7" a="1"/>
  <c r="M11592" i="7" s="1"/>
  <c r="N11592" i="7" a="1"/>
  <c r="N11592" i="7" s="1"/>
  <c r="O11592" i="7" a="1"/>
  <c r="O11592" i="7"/>
  <c r="P11592" i="7" a="1"/>
  <c r="P11592" i="7" s="1"/>
  <c r="Q11592" i="7" a="1"/>
  <c r="Q11592" i="7" s="1"/>
  <c r="R11592" i="7" a="1"/>
  <c r="R11592" i="7" s="1"/>
  <c r="S11592" i="7" a="1"/>
  <c r="S11592" i="7" s="1"/>
  <c r="E11593" i="7" a="1"/>
  <c r="E11593" i="7" s="1"/>
  <c r="F11593" i="7" a="1"/>
  <c r="F11593" i="7"/>
  <c r="G11593" i="7" a="1"/>
  <c r="G11593" i="7" s="1"/>
  <c r="H11593" i="7" a="1"/>
  <c r="H11593" i="7"/>
  <c r="I11593" i="7" a="1"/>
  <c r="I11593" i="7" s="1"/>
  <c r="J11593" i="7" a="1"/>
  <c r="J11593" i="7" s="1"/>
  <c r="K11593" i="7" a="1"/>
  <c r="K11593" i="7" s="1"/>
  <c r="L11593" i="7" a="1"/>
  <c r="L11593" i="7"/>
  <c r="M11593" i="7" a="1"/>
  <c r="M11593" i="7" s="1"/>
  <c r="N11593" i="7" a="1"/>
  <c r="N11593" i="7" s="1"/>
  <c r="O11593" i="7" a="1"/>
  <c r="O11593" i="7" s="1"/>
  <c r="P11593" i="7" a="1"/>
  <c r="P11593" i="7" s="1"/>
  <c r="Q11593" i="7" a="1"/>
  <c r="Q11593" i="7" s="1"/>
  <c r="R11593" i="7" a="1"/>
  <c r="R11593" i="7" s="1"/>
  <c r="S11593" i="7" a="1"/>
  <c r="S11593" i="7" s="1"/>
  <c r="E11594" i="7" a="1"/>
  <c r="E11594" i="7" s="1"/>
  <c r="F11594" i="7" a="1"/>
  <c r="F11594" i="7" s="1"/>
  <c r="G11594" i="7" a="1"/>
  <c r="G11594" i="7" s="1"/>
  <c r="H11594" i="7" a="1"/>
  <c r="H11594" i="7" s="1"/>
  <c r="I11594" i="7" a="1"/>
  <c r="I11594" i="7" s="1"/>
  <c r="J11594" i="7" a="1"/>
  <c r="J11594" i="7" s="1"/>
  <c r="K11594" i="7" a="1"/>
  <c r="K11594" i="7" s="1"/>
  <c r="L11594" i="7" a="1"/>
  <c r="L11594" i="7" s="1"/>
  <c r="M11594" i="7" a="1"/>
  <c r="M11594" i="7" s="1"/>
  <c r="N11594" i="7" a="1"/>
  <c r="N11594" i="7" s="1"/>
  <c r="O11594" i="7" a="1"/>
  <c r="O11594" i="7" s="1"/>
  <c r="P11594" i="7" a="1"/>
  <c r="P11594" i="7" s="1"/>
  <c r="Q11594" i="7" a="1"/>
  <c r="Q11594" i="7"/>
  <c r="R11594" i="7" a="1"/>
  <c r="R11594" i="7" s="1"/>
  <c r="S11594" i="7" a="1"/>
  <c r="S11594" i="7" s="1"/>
  <c r="E11595" i="7" a="1"/>
  <c r="E11595" i="7" s="1"/>
  <c r="F11595" i="7" a="1"/>
  <c r="F11595" i="7" s="1"/>
  <c r="G11595" i="7" a="1"/>
  <c r="G11595" i="7" s="1"/>
  <c r="H11595" i="7" a="1"/>
  <c r="H11595" i="7"/>
  <c r="I11595" i="7" a="1"/>
  <c r="I11595" i="7" s="1"/>
  <c r="J11595" i="7" a="1"/>
  <c r="J11595" i="7" s="1"/>
  <c r="K11595" i="7" a="1"/>
  <c r="K11595" i="7" s="1"/>
  <c r="L11595" i="7" a="1"/>
  <c r="L11595" i="7" s="1"/>
  <c r="M11595" i="7" a="1"/>
  <c r="M11595" i="7" s="1"/>
  <c r="N11595" i="7" a="1"/>
  <c r="N11595" i="7"/>
  <c r="O11595" i="7" a="1"/>
  <c r="O11595" i="7" s="1"/>
  <c r="P11595" i="7" a="1"/>
  <c r="P11595" i="7" s="1"/>
  <c r="Q11595" i="7" a="1"/>
  <c r="Q11595" i="7" s="1"/>
  <c r="R11595" i="7" a="1"/>
  <c r="R11595" i="7" s="1"/>
  <c r="S11595" i="7" a="1"/>
  <c r="S11595" i="7" s="1"/>
  <c r="E11596" i="7" a="1"/>
  <c r="E11596" i="7" s="1"/>
  <c r="F11596" i="7" a="1"/>
  <c r="F11596" i="7" s="1"/>
  <c r="G11596" i="7" a="1"/>
  <c r="G11596" i="7" s="1"/>
  <c r="H11596" i="7" a="1"/>
  <c r="H11596" i="7" s="1"/>
  <c r="I11596" i="7" a="1"/>
  <c r="I11596" i="7" s="1"/>
  <c r="J11596" i="7" a="1"/>
  <c r="J11596" i="7" s="1"/>
  <c r="K11596" i="7" a="1"/>
  <c r="K11596" i="7" s="1"/>
  <c r="L11596" i="7" a="1"/>
  <c r="L11596" i="7" s="1"/>
  <c r="M11596" i="7" a="1"/>
  <c r="M11596" i="7" s="1"/>
  <c r="N11596" i="7" a="1"/>
  <c r="N11596" i="7" s="1"/>
  <c r="O11596" i="7" a="1"/>
  <c r="O11596" i="7" s="1"/>
  <c r="P11596" i="7" a="1"/>
  <c r="P11596" i="7" s="1"/>
  <c r="Q11596" i="7" a="1"/>
  <c r="Q11596" i="7" s="1"/>
  <c r="R11596" i="7" a="1"/>
  <c r="R11596" i="7" s="1"/>
  <c r="S11596" i="7" a="1"/>
  <c r="S11596" i="7"/>
  <c r="E11597" i="7" a="1"/>
  <c r="E11597" i="7" s="1"/>
  <c r="F11597" i="7" a="1"/>
  <c r="F11597" i="7" s="1"/>
  <c r="G11597" i="7" a="1"/>
  <c r="G11597" i="7" s="1"/>
  <c r="H11597" i="7" a="1"/>
  <c r="H11597" i="7" s="1"/>
  <c r="I11597" i="7" a="1"/>
  <c r="I11597" i="7" s="1"/>
  <c r="J11597" i="7" a="1"/>
  <c r="J11597" i="7"/>
  <c r="K11597" i="7" a="1"/>
  <c r="K11597" i="7" s="1"/>
  <c r="L11597" i="7" a="1"/>
  <c r="L11597" i="7"/>
  <c r="M11597" i="7" a="1"/>
  <c r="M11597" i="7" s="1"/>
  <c r="N11597" i="7" a="1"/>
  <c r="N11597" i="7" s="1"/>
  <c r="O11597" i="7" a="1"/>
  <c r="O11597" i="7" s="1"/>
  <c r="P11597" i="7" a="1"/>
  <c r="P11597" i="7"/>
  <c r="Q11597" i="7" a="1"/>
  <c r="Q11597" i="7" s="1"/>
  <c r="R11597" i="7" a="1"/>
  <c r="R11597" i="7" s="1"/>
  <c r="S11597" i="7" a="1"/>
  <c r="S11597" i="7" s="1"/>
  <c r="E11598" i="7" a="1"/>
  <c r="E11598" i="7" s="1"/>
  <c r="F11598" i="7" a="1"/>
  <c r="F11598" i="7" s="1"/>
  <c r="G11598" i="7" a="1"/>
  <c r="G11598" i="7" s="1"/>
  <c r="H11598" i="7" a="1"/>
  <c r="H11598" i="7" s="1"/>
  <c r="I11598" i="7" a="1"/>
  <c r="I11598" i="7" s="1"/>
  <c r="J11598" i="7" a="1"/>
  <c r="J11598" i="7" s="1"/>
  <c r="K11598" i="7" a="1"/>
  <c r="K11598" i="7" s="1"/>
  <c r="L11598" i="7" a="1"/>
  <c r="L11598" i="7" s="1"/>
  <c r="M11598" i="7" a="1"/>
  <c r="M11598" i="7" s="1"/>
  <c r="N11598" i="7" a="1"/>
  <c r="N11598" i="7" s="1"/>
  <c r="O11598" i="7" a="1"/>
  <c r="O11598" i="7" s="1"/>
  <c r="P11598" i="7" a="1"/>
  <c r="P11598" i="7" s="1"/>
  <c r="Q11598" i="7" a="1"/>
  <c r="Q11598" i="7" s="1"/>
  <c r="R11598" i="7" a="1"/>
  <c r="R11598" i="7" s="1"/>
  <c r="S11598" i="7" a="1"/>
  <c r="S11598" i="7" s="1"/>
  <c r="E11599" i="7" a="1"/>
  <c r="E11599" i="7" s="1"/>
  <c r="F11599" i="7" a="1"/>
  <c r="F11599" i="7"/>
  <c r="G11599" i="7" a="1"/>
  <c r="G11599" i="7" s="1"/>
  <c r="H11599" i="7" a="1"/>
  <c r="H11599" i="7" s="1"/>
  <c r="I11599" i="7" a="1"/>
  <c r="I11599" i="7" s="1"/>
  <c r="J11599" i="7" a="1"/>
  <c r="J11599" i="7" s="1"/>
  <c r="K11599" i="7" a="1"/>
  <c r="K11599" i="7" s="1"/>
  <c r="L11599" i="7" a="1"/>
  <c r="L11599" i="7"/>
  <c r="M11599" i="7" a="1"/>
  <c r="M11599" i="7" s="1"/>
  <c r="N11599" i="7" a="1"/>
  <c r="N11599" i="7" s="1"/>
  <c r="O11599" i="7" a="1"/>
  <c r="O11599" i="7" s="1"/>
  <c r="P11599" i="7" a="1"/>
  <c r="P11599" i="7" s="1"/>
  <c r="Q11599" i="7" a="1"/>
  <c r="Q11599" i="7" s="1"/>
  <c r="R11599" i="7" a="1"/>
  <c r="R11599" i="7"/>
  <c r="S11599" i="7" a="1"/>
  <c r="S11599" i="7" s="1"/>
  <c r="E11600" i="7" a="1"/>
  <c r="E11600" i="7" s="1"/>
  <c r="F11600" i="7" a="1"/>
  <c r="F11600" i="7" s="1"/>
  <c r="G11600" i="7" a="1"/>
  <c r="G11600" i="7" s="1"/>
  <c r="H11600" i="7" a="1"/>
  <c r="H11600" i="7" s="1"/>
  <c r="I11600" i="7" a="1"/>
  <c r="I11600" i="7" s="1"/>
  <c r="J11600" i="7" a="1"/>
  <c r="J11600" i="7" s="1"/>
  <c r="K11600" i="7" a="1"/>
  <c r="K11600" i="7" s="1"/>
  <c r="L11600" i="7" a="1"/>
  <c r="L11600" i="7" s="1"/>
  <c r="M11600" i="7" a="1"/>
  <c r="M11600" i="7" s="1"/>
  <c r="N11600" i="7" a="1"/>
  <c r="N11600" i="7" s="1"/>
  <c r="O11600" i="7" a="1"/>
  <c r="O11600" i="7" s="1"/>
  <c r="P11600" i="7" a="1"/>
  <c r="P11600" i="7" s="1"/>
  <c r="Q11600" i="7" a="1"/>
  <c r="Q11600" i="7" s="1"/>
  <c r="R11600" i="7" a="1"/>
  <c r="R11600" i="7" s="1"/>
  <c r="S11600" i="7" a="1"/>
  <c r="S11600" i="7" s="1"/>
  <c r="E11601" i="7" a="1"/>
  <c r="E11601" i="7" s="1"/>
  <c r="F11601" i="7" a="1"/>
  <c r="F11601" i="7" s="1"/>
  <c r="G11601" i="7" a="1"/>
  <c r="G11601" i="7" s="1"/>
  <c r="H11601" i="7" a="1"/>
  <c r="H11601" i="7"/>
  <c r="I11601" i="7" a="1"/>
  <c r="I11601" i="7" s="1"/>
  <c r="J11601" i="7" a="1"/>
  <c r="J11601" i="7" s="1"/>
  <c r="K11601" i="7" a="1"/>
  <c r="K11601" i="7" s="1"/>
  <c r="L11601" i="7" a="1"/>
  <c r="L11601" i="7" s="1"/>
  <c r="M11601" i="7" a="1"/>
  <c r="M11601" i="7" s="1"/>
  <c r="N11601" i="7" a="1"/>
  <c r="N11601" i="7"/>
  <c r="O11601" i="7" a="1"/>
  <c r="O11601" i="7" s="1"/>
  <c r="P11601" i="7" a="1"/>
  <c r="P11601" i="7" s="1"/>
  <c r="Q11601" i="7" a="1"/>
  <c r="Q11601" i="7" s="1"/>
  <c r="R11601" i="7" a="1"/>
  <c r="R11601" i="7" s="1"/>
  <c r="S11601" i="7" a="1"/>
  <c r="S11601" i="7" s="1"/>
  <c r="E11602" i="7" a="1"/>
  <c r="E11602" i="7"/>
  <c r="F11602" i="7" a="1"/>
  <c r="F11602" i="7" s="1"/>
  <c r="G11602" i="7" a="1"/>
  <c r="G11602" i="7" s="1"/>
  <c r="H11602" i="7" a="1"/>
  <c r="H11602" i="7" s="1"/>
  <c r="I11602" i="7" a="1"/>
  <c r="I11602" i="7" s="1"/>
  <c r="J11602" i="7" a="1"/>
  <c r="J11602" i="7" s="1"/>
  <c r="K11602" i="7" a="1"/>
  <c r="K11602" i="7" s="1"/>
  <c r="L11602" i="7" a="1"/>
  <c r="L11602" i="7" s="1"/>
  <c r="M11602" i="7" a="1"/>
  <c r="M11602" i="7" s="1"/>
  <c r="N11602" i="7" a="1"/>
  <c r="N11602" i="7" s="1"/>
  <c r="O11602" i="7" a="1"/>
  <c r="O11602" i="7" s="1"/>
  <c r="P11602" i="7" a="1"/>
  <c r="P11602" i="7" s="1"/>
  <c r="Q11602" i="7" a="1"/>
  <c r="Q11602" i="7" s="1"/>
  <c r="R11602" i="7" a="1"/>
  <c r="R11602" i="7" s="1"/>
  <c r="S11602" i="7" a="1"/>
  <c r="S11602" i="7" s="1"/>
  <c r="E11603" i="7" a="1"/>
  <c r="E11603" i="7" s="1"/>
  <c r="F11603" i="7" a="1"/>
  <c r="F11603" i="7" s="1"/>
  <c r="G11603" i="7" a="1"/>
  <c r="G11603" i="7" s="1"/>
  <c r="H11603" i="7" a="1"/>
  <c r="H11603" i="7" s="1"/>
  <c r="I11603" i="7" a="1"/>
  <c r="I11603" i="7" s="1"/>
  <c r="J11603" i="7" a="1"/>
  <c r="J11603" i="7"/>
  <c r="K11603" i="7" a="1"/>
  <c r="K11603" i="7" s="1"/>
  <c r="L11603" i="7" a="1"/>
  <c r="L11603" i="7" s="1"/>
  <c r="M11603" i="7" a="1"/>
  <c r="M11603" i="7" s="1"/>
  <c r="N11603" i="7" a="1"/>
  <c r="N11603" i="7" s="1"/>
  <c r="O11603" i="7" a="1"/>
  <c r="O11603" i="7" s="1"/>
  <c r="P11603" i="7" a="1"/>
  <c r="P11603" i="7"/>
  <c r="Q11603" i="7" a="1"/>
  <c r="Q11603" i="7" s="1"/>
  <c r="R11603" i="7" a="1"/>
  <c r="R11603" i="7" s="1"/>
  <c r="S11603" i="7" a="1"/>
  <c r="S11603" i="7" s="1"/>
  <c r="E11604" i="7" a="1"/>
  <c r="E11604" i="7" s="1"/>
  <c r="F11604" i="7" a="1"/>
  <c r="F11604" i="7" s="1"/>
  <c r="G11604" i="7" a="1"/>
  <c r="G11604" i="7"/>
  <c r="H11604" i="7" a="1"/>
  <c r="H11604" i="7" s="1"/>
  <c r="I11604" i="7" a="1"/>
  <c r="I11604" i="7" s="1"/>
  <c r="J11604" i="7" a="1"/>
  <c r="J11604" i="7" s="1"/>
  <c r="K11604" i="7" a="1"/>
  <c r="K11604" i="7" s="1"/>
  <c r="L11604" i="7" a="1"/>
  <c r="L11604" i="7" s="1"/>
  <c r="M11604" i="7" a="1"/>
  <c r="M11604" i="7" s="1"/>
  <c r="N11604" i="7" a="1"/>
  <c r="N11604" i="7" s="1"/>
  <c r="O11604" i="7" a="1"/>
  <c r="O11604" i="7" s="1"/>
  <c r="P11604" i="7" a="1"/>
  <c r="P11604" i="7" s="1"/>
  <c r="Q11604" i="7" a="1"/>
  <c r="Q11604" i="7" s="1"/>
  <c r="R11604" i="7" a="1"/>
  <c r="R11604" i="7" s="1"/>
  <c r="S11604" i="7" a="1"/>
  <c r="S11604" i="7" s="1"/>
  <c r="E11605" i="7" a="1"/>
  <c r="E11605" i="7" s="1"/>
  <c r="F11605" i="7" a="1"/>
  <c r="F11605" i="7" s="1"/>
  <c r="G11605" i="7" a="1"/>
  <c r="G11605" i="7" s="1"/>
  <c r="H11605" i="7" a="1"/>
  <c r="H11605" i="7" s="1"/>
  <c r="I11605" i="7" a="1"/>
  <c r="I11605" i="7" s="1"/>
  <c r="J11605" i="7" a="1"/>
  <c r="J11605" i="7" s="1"/>
  <c r="K11605" i="7" a="1"/>
  <c r="K11605" i="7" s="1"/>
  <c r="L11605" i="7" a="1"/>
  <c r="L11605" i="7"/>
  <c r="M11605" i="7" a="1"/>
  <c r="M11605" i="7" s="1"/>
  <c r="N11605" i="7" a="1"/>
  <c r="N11605" i="7" s="1"/>
  <c r="O11605" i="7" a="1"/>
  <c r="O11605" i="7" s="1"/>
  <c r="P11605" i="7" a="1"/>
  <c r="P11605" i="7" s="1"/>
  <c r="Q11605" i="7" a="1"/>
  <c r="Q11605" i="7" s="1"/>
  <c r="R11605" i="7" a="1"/>
  <c r="R11605" i="7"/>
  <c r="S11605" i="7" a="1"/>
  <c r="S11605" i="7" s="1"/>
  <c r="E11606" i="7" a="1"/>
  <c r="E11606" i="7" s="1"/>
  <c r="F11606" i="7" a="1"/>
  <c r="F11606" i="7" s="1"/>
  <c r="G11606" i="7" a="1"/>
  <c r="G11606" i="7" s="1"/>
  <c r="H11606" i="7" a="1"/>
  <c r="H11606" i="7" s="1"/>
  <c r="I11606" i="7" a="1"/>
  <c r="I11606" i="7"/>
  <c r="J11606" i="7" a="1"/>
  <c r="J11606" i="7" s="1"/>
  <c r="K11606" i="7" a="1"/>
  <c r="K11606" i="7" s="1"/>
  <c r="L11606" i="7" a="1"/>
  <c r="L11606" i="7" s="1"/>
  <c r="M11606" i="7" a="1"/>
  <c r="M11606" i="7" s="1"/>
  <c r="N11606" i="7" a="1"/>
  <c r="N11606" i="7" s="1"/>
  <c r="O11606" i="7" a="1"/>
  <c r="O11606" i="7" s="1"/>
  <c r="P11606" i="7" a="1"/>
  <c r="P11606" i="7" s="1"/>
  <c r="Q11606" i="7" a="1"/>
  <c r="Q11606" i="7" s="1"/>
  <c r="R11606" i="7" a="1"/>
  <c r="R11606" i="7" s="1"/>
  <c r="S11606" i="7" a="1"/>
  <c r="S11606" i="7" s="1"/>
  <c r="E11607" i="7" a="1"/>
  <c r="E11607" i="7" s="1"/>
  <c r="F11607" i="7" a="1"/>
  <c r="F11607" i="7" s="1"/>
  <c r="G11607" i="7" a="1"/>
  <c r="G11607" i="7" s="1"/>
  <c r="H11607" i="7" a="1"/>
  <c r="H11607" i="7" s="1"/>
  <c r="I11607" i="7" a="1"/>
  <c r="I11607" i="7" s="1"/>
  <c r="J11607" i="7" a="1"/>
  <c r="J11607" i="7" s="1"/>
  <c r="K11607" i="7" a="1"/>
  <c r="K11607" i="7" s="1"/>
  <c r="L11607" i="7" a="1"/>
  <c r="L11607" i="7" s="1"/>
  <c r="M11607" i="7" a="1"/>
  <c r="M11607" i="7" s="1"/>
  <c r="N11607" i="7" a="1"/>
  <c r="N11607" i="7"/>
  <c r="O11607" i="7" a="1"/>
  <c r="O11607" i="7" s="1"/>
  <c r="P11607" i="7" a="1"/>
  <c r="P11607" i="7" s="1"/>
  <c r="Q11607" i="7" a="1"/>
  <c r="Q11607" i="7" s="1"/>
  <c r="R11607" i="7" a="1"/>
  <c r="R11607" i="7" s="1"/>
  <c r="S11607" i="7" a="1"/>
  <c r="S11607" i="7" s="1"/>
  <c r="E11608" i="7" a="1"/>
  <c r="E11608" i="7"/>
  <c r="F11608" i="7" a="1"/>
  <c r="F11608" i="7" s="1"/>
  <c r="G11608" i="7" a="1"/>
  <c r="G11608" i="7" s="1"/>
  <c r="H11608" i="7" a="1"/>
  <c r="H11608" i="7" s="1"/>
  <c r="I11608" i="7" a="1"/>
  <c r="I11608" i="7" s="1"/>
  <c r="J11608" i="7" a="1"/>
  <c r="J11608" i="7" s="1"/>
  <c r="K11608" i="7" a="1"/>
  <c r="K11608" i="7"/>
  <c r="L11608" i="7" a="1"/>
  <c r="L11608" i="7" s="1"/>
  <c r="M11608" i="7" a="1"/>
  <c r="M11608" i="7" s="1"/>
  <c r="N11608" i="7" a="1"/>
  <c r="N11608" i="7" s="1"/>
  <c r="O11608" i="7" a="1"/>
  <c r="O11608" i="7" s="1"/>
  <c r="P11608" i="7" a="1"/>
  <c r="P11608" i="7" s="1"/>
  <c r="Q11608" i="7" a="1"/>
  <c r="Q11608" i="7" s="1"/>
  <c r="R11608" i="7" a="1"/>
  <c r="R11608" i="7" s="1"/>
  <c r="S11608" i="7" a="1"/>
  <c r="S11608" i="7" s="1"/>
  <c r="E11609" i="7" a="1"/>
  <c r="E11609" i="7" s="1"/>
  <c r="F11609" i="7" a="1"/>
  <c r="F11609" i="7" s="1"/>
  <c r="G11609" i="7" a="1"/>
  <c r="G11609" i="7" s="1"/>
  <c r="H11609" i="7" a="1"/>
  <c r="H11609" i="7" s="1"/>
  <c r="I11609" i="7" a="1"/>
  <c r="I11609" i="7" s="1"/>
  <c r="J11609" i="7" a="1"/>
  <c r="J11609" i="7" s="1"/>
  <c r="K11609" i="7" a="1"/>
  <c r="K11609" i="7" s="1"/>
  <c r="L11609" i="7" a="1"/>
  <c r="L11609" i="7" s="1"/>
  <c r="M11609" i="7" a="1"/>
  <c r="M11609" i="7" s="1"/>
  <c r="N11609" i="7" a="1"/>
  <c r="N11609" i="7" s="1"/>
  <c r="O11609" i="7" a="1"/>
  <c r="O11609" i="7" s="1"/>
  <c r="P11609" i="7" a="1"/>
  <c r="P11609" i="7"/>
  <c r="Q11609" i="7" a="1"/>
  <c r="Q11609" i="7" s="1"/>
  <c r="R11609" i="7" a="1"/>
  <c r="R11609" i="7" s="1"/>
  <c r="S11609" i="7" a="1"/>
  <c r="S11609" i="7" s="1"/>
  <c r="E11610" i="7" a="1"/>
  <c r="E11610" i="7" s="1"/>
  <c r="F11610" i="7" a="1"/>
  <c r="F11610" i="7" s="1"/>
  <c r="G11610" i="7" a="1"/>
  <c r="G11610" i="7"/>
  <c r="H11610" i="7" a="1"/>
  <c r="H11610" i="7" s="1"/>
  <c r="I11610" i="7" a="1"/>
  <c r="I11610" i="7"/>
  <c r="J11610" i="7" a="1"/>
  <c r="J11610" i="7" s="1"/>
  <c r="K11610" i="7" a="1"/>
  <c r="K11610" i="7" s="1"/>
  <c r="L11610" i="7" a="1"/>
  <c r="L11610" i="7" s="1"/>
  <c r="M11610" i="7" a="1"/>
  <c r="M11610" i="7"/>
  <c r="N11610" i="7" a="1"/>
  <c r="N11610" i="7" s="1"/>
  <c r="O11610" i="7" a="1"/>
  <c r="O11610" i="7" s="1"/>
  <c r="P11610" i="7" a="1"/>
  <c r="P11610" i="7" s="1"/>
  <c r="Q11610" i="7" a="1"/>
  <c r="Q11610" i="7" s="1"/>
  <c r="R11610" i="7" a="1"/>
  <c r="R11610" i="7" s="1"/>
  <c r="S11610" i="7" a="1"/>
  <c r="S11610" i="7" s="1"/>
  <c r="E11611" i="7" a="1"/>
  <c r="E11611" i="7" s="1"/>
  <c r="F11611" i="7" a="1"/>
  <c r="F11611" i="7" s="1"/>
  <c r="G11611" i="7" a="1"/>
  <c r="G11611" i="7" s="1"/>
  <c r="H11611" i="7" a="1"/>
  <c r="H11611" i="7" s="1"/>
  <c r="I11611" i="7" a="1"/>
  <c r="I11611" i="7" s="1"/>
  <c r="J11611" i="7" a="1"/>
  <c r="J11611" i="7" s="1"/>
  <c r="K11611" i="7" a="1"/>
  <c r="K11611" i="7" s="1"/>
  <c r="L11611" i="7" a="1"/>
  <c r="L11611" i="7" s="1"/>
  <c r="M11611" i="7" a="1"/>
  <c r="M11611" i="7" s="1"/>
  <c r="N11611" i="7" a="1"/>
  <c r="N11611" i="7" s="1"/>
  <c r="O11611" i="7" a="1"/>
  <c r="O11611" i="7" s="1"/>
  <c r="P11611" i="7" a="1"/>
  <c r="P11611" i="7" s="1"/>
  <c r="Q11611" i="7" a="1"/>
  <c r="Q11611" i="7" s="1"/>
  <c r="R11611" i="7" a="1"/>
  <c r="R11611" i="7"/>
  <c r="S11611" i="7" a="1"/>
  <c r="S11611" i="7" s="1"/>
  <c r="E11612" i="7" a="1"/>
  <c r="E11612" i="7" s="1"/>
  <c r="F11612" i="7" a="1"/>
  <c r="F11612" i="7" s="1"/>
  <c r="G11612" i="7" a="1"/>
  <c r="G11612" i="7" s="1"/>
  <c r="H11612" i="7" a="1"/>
  <c r="H11612" i="7" s="1"/>
  <c r="I11612" i="7" a="1"/>
  <c r="I11612" i="7"/>
  <c r="J11612" i="7" a="1"/>
  <c r="J11612" i="7" s="1"/>
  <c r="K11612" i="7" a="1"/>
  <c r="K11612" i="7"/>
  <c r="L11612" i="7" a="1"/>
  <c r="L11612" i="7" s="1"/>
  <c r="M11612" i="7" a="1"/>
  <c r="M11612" i="7" s="1"/>
  <c r="N11612" i="7" a="1"/>
  <c r="N11612" i="7" s="1"/>
  <c r="O11612" i="7" a="1"/>
  <c r="O11612" i="7"/>
  <c r="P11612" i="7" a="1"/>
  <c r="P11612" i="7" s="1"/>
  <c r="Q11612" i="7" a="1"/>
  <c r="Q11612" i="7" s="1"/>
  <c r="R11612" i="7" a="1"/>
  <c r="R11612" i="7" s="1"/>
  <c r="S11612" i="7" a="1"/>
  <c r="S11612" i="7" s="1"/>
  <c r="E11613" i="7" a="1"/>
  <c r="E11613" i="7" s="1"/>
  <c r="F11613" i="7" a="1"/>
  <c r="F11613" i="7" s="1"/>
  <c r="G11613" i="7" a="1"/>
  <c r="G11613" i="7" s="1"/>
  <c r="H11613" i="7" a="1"/>
  <c r="H11613" i="7" s="1"/>
  <c r="I11613" i="7" a="1"/>
  <c r="I11613" i="7" s="1"/>
  <c r="J11613" i="7" a="1"/>
  <c r="J11613" i="7" s="1"/>
  <c r="K11613" i="7" a="1"/>
  <c r="K11613" i="7" s="1"/>
  <c r="L11613" i="7" a="1"/>
  <c r="L11613" i="7" s="1"/>
  <c r="M11613" i="7" a="1"/>
  <c r="M11613" i="7" s="1"/>
  <c r="N11613" i="7" a="1"/>
  <c r="N11613" i="7" s="1"/>
  <c r="O11613" i="7" a="1"/>
  <c r="O11613" i="7" s="1"/>
  <c r="P11613" i="7" a="1"/>
  <c r="P11613" i="7" s="1"/>
  <c r="Q11613" i="7" a="1"/>
  <c r="Q11613" i="7" s="1"/>
  <c r="R11613" i="7" a="1"/>
  <c r="R11613" i="7" s="1"/>
  <c r="S11613" i="7" a="1"/>
  <c r="S11613" i="7" s="1"/>
  <c r="E11614" i="7" a="1"/>
  <c r="E11614" i="7"/>
  <c r="F11614" i="7" a="1"/>
  <c r="F11614" i="7" s="1"/>
  <c r="G11614" i="7" a="1"/>
  <c r="G11614" i="7" s="1"/>
  <c r="H11614" i="7" a="1"/>
  <c r="H11614" i="7" s="1"/>
  <c r="I11614" i="7" a="1"/>
  <c r="I11614" i="7" s="1"/>
  <c r="J11614" i="7" a="1"/>
  <c r="J11614" i="7" s="1"/>
  <c r="K11614" i="7" a="1"/>
  <c r="K11614" i="7"/>
  <c r="L11614" i="7" a="1"/>
  <c r="L11614" i="7" s="1"/>
  <c r="M11614" i="7" a="1"/>
  <c r="M11614" i="7"/>
  <c r="N11614" i="7" a="1"/>
  <c r="N11614" i="7" s="1"/>
  <c r="O11614" i="7" a="1"/>
  <c r="O11614" i="7" s="1"/>
  <c r="P11614" i="7" a="1"/>
  <c r="P11614" i="7" s="1"/>
  <c r="Q11614" i="7" a="1"/>
  <c r="Q11614" i="7"/>
  <c r="R11614" i="7" a="1"/>
  <c r="R11614" i="7" s="1"/>
  <c r="S11614" i="7" a="1"/>
  <c r="S11614" i="7" s="1"/>
  <c r="E11615" i="7" a="1"/>
  <c r="E11615" i="7" s="1"/>
  <c r="F11615" i="7" a="1"/>
  <c r="F11615" i="7" s="1"/>
  <c r="G11615" i="7" a="1"/>
  <c r="G11615" i="7" s="1"/>
  <c r="H11615" i="7" a="1"/>
  <c r="H11615" i="7" s="1"/>
  <c r="I11615" i="7" a="1"/>
  <c r="I11615" i="7" s="1"/>
  <c r="J11615" i="7" a="1"/>
  <c r="J11615" i="7" s="1"/>
  <c r="K11615" i="7" a="1"/>
  <c r="K11615" i="7" s="1"/>
  <c r="L11615" i="7" a="1"/>
  <c r="L11615" i="7" s="1"/>
  <c r="M11615" i="7" a="1"/>
  <c r="M11615" i="7" s="1"/>
  <c r="N11615" i="7" a="1"/>
  <c r="N11615" i="7" s="1"/>
  <c r="O11615" i="7" a="1"/>
  <c r="O11615" i="7" s="1"/>
  <c r="P11615" i="7" a="1"/>
  <c r="P11615" i="7" s="1"/>
  <c r="Q11615" i="7" a="1"/>
  <c r="Q11615" i="7" s="1"/>
  <c r="R11615" i="7" a="1"/>
  <c r="R11615" i="7" s="1"/>
  <c r="S11615" i="7" a="1"/>
  <c r="S11615" i="7" s="1"/>
  <c r="E11616" i="7" a="1"/>
  <c r="E11616" i="7" s="1"/>
  <c r="F11616" i="7" a="1"/>
  <c r="F11616" i="7" s="1"/>
  <c r="G11616" i="7" a="1"/>
  <c r="G11616" i="7"/>
  <c r="H11616" i="7" a="1"/>
  <c r="H11616" i="7" s="1"/>
  <c r="I11616" i="7" a="1"/>
  <c r="I11616" i="7" s="1"/>
  <c r="J11616" i="7" a="1"/>
  <c r="J11616" i="7" s="1"/>
  <c r="K11616" i="7" a="1"/>
  <c r="K11616" i="7" s="1"/>
  <c r="L11616" i="7" a="1"/>
  <c r="L11616" i="7" s="1"/>
  <c r="M11616" i="7" a="1"/>
  <c r="M11616" i="7"/>
  <c r="N11616" i="7" a="1"/>
  <c r="N11616" i="7" s="1"/>
  <c r="O11616" i="7" a="1"/>
  <c r="O11616" i="7"/>
  <c r="P11616" i="7" a="1"/>
  <c r="P11616" i="7" s="1"/>
  <c r="Q11616" i="7" a="1"/>
  <c r="Q11616" i="7" s="1"/>
  <c r="R11616" i="7" a="1"/>
  <c r="R11616" i="7" s="1"/>
  <c r="S11616" i="7" a="1"/>
  <c r="S11616" i="7"/>
  <c r="E11617" i="7" a="1"/>
  <c r="E11617" i="7" s="1"/>
  <c r="F11617" i="7" a="1"/>
  <c r="F11617" i="7" s="1"/>
  <c r="G11617" i="7" a="1"/>
  <c r="G11617" i="7" s="1"/>
  <c r="H11617" i="7" a="1"/>
  <c r="H11617" i="7" s="1"/>
  <c r="I11617" i="7" a="1"/>
  <c r="I11617" i="7" s="1"/>
  <c r="J11617" i="7" a="1"/>
  <c r="J11617" i="7" s="1"/>
  <c r="K11617" i="7" a="1"/>
  <c r="K11617" i="7" s="1"/>
  <c r="L11617" i="7" a="1"/>
  <c r="L11617" i="7" s="1"/>
  <c r="M11617" i="7" a="1"/>
  <c r="M11617" i="7" s="1"/>
  <c r="N11617" i="7" a="1"/>
  <c r="N11617" i="7" s="1"/>
  <c r="O11617" i="7" a="1"/>
  <c r="O11617" i="7" s="1"/>
  <c r="P11617" i="7" a="1"/>
  <c r="P11617" i="7" s="1"/>
  <c r="Q11617" i="7" a="1"/>
  <c r="Q11617" i="7" s="1"/>
  <c r="R11617" i="7" a="1"/>
  <c r="R11617" i="7" s="1"/>
  <c r="S11617" i="7" a="1"/>
  <c r="S11617" i="7" s="1"/>
  <c r="E11618" i="7" a="1"/>
  <c r="E11618" i="7" s="1"/>
  <c r="F11618" i="7" a="1"/>
  <c r="F11618" i="7" s="1"/>
  <c r="G11618" i="7" a="1"/>
  <c r="G11618" i="7" s="1"/>
  <c r="H11618" i="7" a="1"/>
  <c r="H11618" i="7" s="1"/>
  <c r="I11618" i="7" a="1"/>
  <c r="I11618" i="7"/>
  <c r="J11618" i="7" a="1"/>
  <c r="J11618" i="7" s="1"/>
  <c r="K11618" i="7" a="1"/>
  <c r="K11618" i="7" s="1"/>
  <c r="L11618" i="7" a="1"/>
  <c r="L11618" i="7" s="1"/>
  <c r="M11618" i="7" a="1"/>
  <c r="M11618" i="7" s="1"/>
  <c r="N11618" i="7" a="1"/>
  <c r="N11618" i="7" s="1"/>
  <c r="O11618" i="7" a="1"/>
  <c r="O11618" i="7"/>
  <c r="P11618" i="7" a="1"/>
  <c r="P11618" i="7" s="1"/>
  <c r="Q11618" i="7" a="1"/>
  <c r="Q11618" i="7"/>
  <c r="R11618" i="7" a="1"/>
  <c r="R11618" i="7" s="1"/>
  <c r="S11618" i="7" a="1"/>
  <c r="S11618" i="7" s="1"/>
  <c r="E11619" i="7" a="1"/>
  <c r="E11619" i="7" s="1"/>
  <c r="F11619" i="7" a="1"/>
  <c r="F11619" i="7"/>
  <c r="G11619" i="7" a="1"/>
  <c r="G11619" i="7" s="1"/>
  <c r="H11619" i="7" a="1"/>
  <c r="H11619" i="7" s="1"/>
  <c r="I11619" i="7" a="1"/>
  <c r="I11619" i="7" s="1"/>
  <c r="J11619" i="7" a="1"/>
  <c r="J11619" i="7" s="1"/>
  <c r="K11619" i="7" a="1"/>
  <c r="K11619" i="7" s="1"/>
  <c r="L11619" i="7" a="1"/>
  <c r="L11619" i="7" s="1"/>
  <c r="M11619" i="7" a="1"/>
  <c r="M11619" i="7" s="1"/>
  <c r="N11619" i="7" a="1"/>
  <c r="N11619" i="7" s="1"/>
  <c r="O11619" i="7" a="1"/>
  <c r="O11619" i="7" s="1"/>
  <c r="P11619" i="7" a="1"/>
  <c r="P11619" i="7" s="1"/>
  <c r="Q11619" i="7" a="1"/>
  <c r="Q11619" i="7" s="1"/>
  <c r="R11619" i="7" a="1"/>
  <c r="R11619" i="7" s="1"/>
  <c r="S11619" i="7" a="1"/>
  <c r="S11619" i="7" s="1"/>
  <c r="E11620" i="7" a="1"/>
  <c r="E11620" i="7" s="1"/>
  <c r="F11620" i="7" a="1"/>
  <c r="F11620" i="7" s="1"/>
  <c r="G11620" i="7" a="1"/>
  <c r="G11620" i="7" s="1"/>
  <c r="H11620" i="7" a="1"/>
  <c r="H11620" i="7" s="1"/>
  <c r="I11620" i="7" a="1"/>
  <c r="I11620" i="7" s="1"/>
  <c r="J11620" i="7" a="1"/>
  <c r="J11620" i="7" s="1"/>
  <c r="K11620" i="7" a="1"/>
  <c r="K11620" i="7"/>
  <c r="L11620" i="7" a="1"/>
  <c r="L11620" i="7" s="1"/>
  <c r="M11620" i="7" a="1"/>
  <c r="M11620" i="7" s="1"/>
  <c r="N11620" i="7" a="1"/>
  <c r="N11620" i="7" s="1"/>
  <c r="O11620" i="7" a="1"/>
  <c r="O11620" i="7" s="1"/>
  <c r="P11620" i="7" a="1"/>
  <c r="P11620" i="7" s="1"/>
  <c r="Q11620" i="7" a="1"/>
  <c r="Q11620" i="7"/>
  <c r="R11620" i="7" a="1"/>
  <c r="R11620" i="7" s="1"/>
  <c r="S11620" i="7" a="1"/>
  <c r="S11620" i="7"/>
  <c r="E11621" i="7" a="1"/>
  <c r="E11621" i="7" s="1"/>
  <c r="F11621" i="7" a="1"/>
  <c r="F11621" i="7" s="1"/>
  <c r="G11621" i="7" a="1"/>
  <c r="G11621" i="7" s="1"/>
  <c r="H11621" i="7" a="1"/>
  <c r="H11621" i="7"/>
  <c r="I11621" i="7" a="1"/>
  <c r="I11621" i="7" s="1"/>
  <c r="J11621" i="7" a="1"/>
  <c r="J11621" i="7" s="1"/>
  <c r="K11621" i="7" a="1"/>
  <c r="K11621" i="7" s="1"/>
  <c r="L11621" i="7" a="1"/>
  <c r="L11621" i="7" s="1"/>
  <c r="M11621" i="7" a="1"/>
  <c r="M11621" i="7" s="1"/>
  <c r="N11621" i="7" a="1"/>
  <c r="N11621" i="7" s="1"/>
  <c r="O11621" i="7" a="1"/>
  <c r="O11621" i="7" s="1"/>
  <c r="P11621" i="7" a="1"/>
  <c r="P11621" i="7" s="1"/>
  <c r="Q11621" i="7" a="1"/>
  <c r="Q11621" i="7" s="1"/>
  <c r="R11621" i="7" a="1"/>
  <c r="R11621" i="7" s="1"/>
  <c r="S11621" i="7" a="1"/>
  <c r="S11621" i="7" s="1"/>
  <c r="E11622" i="7" a="1"/>
  <c r="E11622" i="7" s="1"/>
  <c r="F11622" i="7" a="1"/>
  <c r="F11622" i="7" s="1"/>
  <c r="G11622" i="7" a="1"/>
  <c r="G11622" i="7" s="1"/>
  <c r="H11622" i="7" a="1"/>
  <c r="H11622" i="7" s="1"/>
  <c r="I11622" i="7" a="1"/>
  <c r="I11622" i="7" s="1"/>
  <c r="J11622" i="7" a="1"/>
  <c r="J11622" i="7" s="1"/>
  <c r="K11622" i="7" a="1"/>
  <c r="K11622" i="7" s="1"/>
  <c r="L11622" i="7" a="1"/>
  <c r="L11622" i="7" s="1"/>
  <c r="M11622" i="7" a="1"/>
  <c r="M11622" i="7"/>
  <c r="N11622" i="7" a="1"/>
  <c r="N11622" i="7" s="1"/>
  <c r="O11622" i="7" a="1"/>
  <c r="O11622" i="7" s="1"/>
  <c r="P11622" i="7" a="1"/>
  <c r="P11622" i="7" s="1"/>
  <c r="Q11622" i="7" a="1"/>
  <c r="Q11622" i="7" s="1"/>
  <c r="R11622" i="7" a="1"/>
  <c r="R11622" i="7" s="1"/>
  <c r="S11622" i="7" a="1"/>
  <c r="S11622" i="7"/>
  <c r="E11623" i="7" a="1"/>
  <c r="E11623" i="7" s="1"/>
  <c r="F11623" i="7" a="1"/>
  <c r="F11623" i="7" s="1"/>
  <c r="G11623" i="7" a="1"/>
  <c r="G11623" i="7" s="1"/>
  <c r="H11623" i="7" a="1"/>
  <c r="H11623" i="7" s="1"/>
  <c r="I11623" i="7" a="1"/>
  <c r="I11623" i="7" s="1"/>
  <c r="J11623" i="7" a="1"/>
  <c r="J11623" i="7"/>
  <c r="K11623" i="7" a="1"/>
  <c r="K11623" i="7" s="1"/>
  <c r="L11623" i="7" a="1"/>
  <c r="L11623" i="7" s="1"/>
  <c r="M11623" i="7" a="1"/>
  <c r="M11623" i="7" s="1"/>
  <c r="N11623" i="7" a="1"/>
  <c r="N11623" i="7" s="1"/>
  <c r="O11623" i="7" a="1"/>
  <c r="O11623" i="7" s="1"/>
  <c r="P11623" i="7" a="1"/>
  <c r="P11623" i="7" s="1"/>
  <c r="Q11623" i="7" a="1"/>
  <c r="Q11623" i="7" s="1"/>
  <c r="R11623" i="7" a="1"/>
  <c r="R11623" i="7" s="1"/>
  <c r="S11623" i="7" a="1"/>
  <c r="S11623" i="7" s="1"/>
  <c r="E11624" i="7" a="1"/>
  <c r="E11624" i="7" s="1"/>
  <c r="F11624" i="7" a="1"/>
  <c r="F11624" i="7" s="1"/>
  <c r="G11624" i="7" a="1"/>
  <c r="G11624" i="7" s="1"/>
  <c r="H11624" i="7" a="1"/>
  <c r="H11624" i="7" s="1"/>
  <c r="I11624" i="7" a="1"/>
  <c r="I11624" i="7" s="1"/>
  <c r="J11624" i="7" a="1"/>
  <c r="J11624" i="7" s="1"/>
  <c r="K11624" i="7" a="1"/>
  <c r="K11624" i="7" s="1"/>
  <c r="L11624" i="7" a="1"/>
  <c r="L11624" i="7" s="1"/>
  <c r="M11624" i="7" a="1"/>
  <c r="M11624" i="7" s="1"/>
  <c r="N11624" i="7" a="1"/>
  <c r="N11624" i="7" s="1"/>
  <c r="O11624" i="7" a="1"/>
  <c r="O11624" i="7"/>
  <c r="P11624" i="7" a="1"/>
  <c r="P11624" i="7" s="1"/>
  <c r="Q11624" i="7" a="1"/>
  <c r="Q11624" i="7" s="1"/>
  <c r="R11624" i="7" a="1"/>
  <c r="R11624" i="7" s="1"/>
  <c r="S11624" i="7" a="1"/>
  <c r="S11624" i="7" s="1"/>
  <c r="E11625" i="7" a="1"/>
  <c r="E11625" i="7" s="1"/>
  <c r="F11625" i="7" a="1"/>
  <c r="F11625" i="7"/>
  <c r="G11625" i="7" a="1"/>
  <c r="G11625" i="7" s="1"/>
  <c r="H11625" i="7" a="1"/>
  <c r="H11625" i="7" s="1"/>
  <c r="I11625" i="7" a="1"/>
  <c r="I11625" i="7" s="1"/>
  <c r="J11625" i="7" a="1"/>
  <c r="J11625" i="7" s="1"/>
  <c r="K11625" i="7" a="1"/>
  <c r="K11625" i="7" s="1"/>
  <c r="L11625" i="7" a="1"/>
  <c r="L11625" i="7"/>
  <c r="M11625" i="7" a="1"/>
  <c r="M11625" i="7" s="1"/>
  <c r="N11625" i="7" a="1"/>
  <c r="N11625" i="7" s="1"/>
  <c r="O11625" i="7" a="1"/>
  <c r="O11625" i="7" s="1"/>
  <c r="P11625" i="7" a="1"/>
  <c r="P11625" i="7" s="1"/>
  <c r="Q11625" i="7" a="1"/>
  <c r="Q11625" i="7" s="1"/>
  <c r="R11625" i="7" a="1"/>
  <c r="R11625" i="7" s="1"/>
  <c r="S11625" i="7" a="1"/>
  <c r="S11625" i="7" s="1"/>
  <c r="E11626" i="7" a="1"/>
  <c r="E11626" i="7" s="1"/>
  <c r="F11626" i="7" a="1"/>
  <c r="F11626" i="7" s="1"/>
  <c r="G11626" i="7" a="1"/>
  <c r="G11626" i="7" s="1"/>
  <c r="H11626" i="7" a="1"/>
  <c r="H11626" i="7" s="1"/>
  <c r="I11626" i="7" a="1"/>
  <c r="I11626" i="7" s="1"/>
  <c r="J11626" i="7" a="1"/>
  <c r="J11626" i="7" s="1"/>
  <c r="K11626" i="7" a="1"/>
  <c r="K11626" i="7" s="1"/>
  <c r="L11626" i="7" a="1"/>
  <c r="L11626" i="7" s="1"/>
  <c r="M11626" i="7" a="1"/>
  <c r="M11626" i="7" s="1"/>
  <c r="N11626" i="7" a="1"/>
  <c r="N11626" i="7" s="1"/>
  <c r="O11626" i="7" a="1"/>
  <c r="O11626" i="7" s="1"/>
  <c r="P11626" i="7" a="1"/>
  <c r="P11626" i="7" s="1"/>
  <c r="Q11626" i="7" a="1"/>
  <c r="Q11626" i="7"/>
  <c r="R11626" i="7" a="1"/>
  <c r="R11626" i="7" s="1"/>
  <c r="S11626" i="7" a="1"/>
  <c r="S11626" i="7" s="1"/>
  <c r="E11627" i="7" a="1"/>
  <c r="E11627" i="7" s="1"/>
  <c r="F11627" i="7" a="1"/>
  <c r="F11627" i="7" s="1"/>
  <c r="G11627" i="7" a="1"/>
  <c r="G11627" i="7" s="1"/>
  <c r="H11627" i="7" a="1"/>
  <c r="H11627" i="7"/>
  <c r="I11627" i="7" a="1"/>
  <c r="I11627" i="7" s="1"/>
  <c r="J11627" i="7" a="1"/>
  <c r="J11627" i="7" s="1"/>
  <c r="K11627" i="7" a="1"/>
  <c r="K11627" i="7" s="1"/>
  <c r="L11627" i="7" a="1"/>
  <c r="L11627" i="7" s="1"/>
  <c r="M11627" i="7" a="1"/>
  <c r="M11627" i="7" s="1"/>
  <c r="N11627" i="7" a="1"/>
  <c r="N11627" i="7"/>
  <c r="O11627" i="7" a="1"/>
  <c r="O11627" i="7" s="1"/>
  <c r="P11627" i="7" a="1"/>
  <c r="P11627" i="7" s="1"/>
  <c r="Q11627" i="7" a="1"/>
  <c r="Q11627" i="7" s="1"/>
  <c r="R11627" i="7" a="1"/>
  <c r="R11627" i="7" s="1"/>
  <c r="S11627" i="7" a="1"/>
  <c r="S11627" i="7" s="1"/>
  <c r="E11628" i="7" a="1"/>
  <c r="E11628" i="7" s="1"/>
  <c r="F11628" i="7" a="1"/>
  <c r="F11628" i="7" s="1"/>
  <c r="G11628" i="7" a="1"/>
  <c r="G11628" i="7" s="1"/>
  <c r="H11628" i="7" a="1"/>
  <c r="H11628" i="7" s="1"/>
  <c r="I11628" i="7" a="1"/>
  <c r="I11628" i="7" s="1"/>
  <c r="J11628" i="7" a="1"/>
  <c r="J11628" i="7" s="1"/>
  <c r="K11628" i="7" a="1"/>
  <c r="K11628" i="7" s="1"/>
  <c r="L11628" i="7" a="1"/>
  <c r="L11628" i="7" s="1"/>
  <c r="M11628" i="7" a="1"/>
  <c r="M11628" i="7" s="1"/>
  <c r="N11628" i="7" a="1"/>
  <c r="N11628" i="7" s="1"/>
  <c r="O11628" i="7" a="1"/>
  <c r="O11628" i="7" s="1"/>
  <c r="P11628" i="7" a="1"/>
  <c r="P11628" i="7" s="1"/>
  <c r="Q11628" i="7" a="1"/>
  <c r="Q11628" i="7" s="1"/>
  <c r="R11628" i="7" a="1"/>
  <c r="R11628" i="7" s="1"/>
  <c r="S11628" i="7" a="1"/>
  <c r="S11628" i="7"/>
  <c r="E11629" i="7" a="1"/>
  <c r="E11629" i="7" s="1"/>
  <c r="F11629" i="7" a="1"/>
  <c r="F11629" i="7" s="1"/>
  <c r="G11629" i="7" a="1"/>
  <c r="G11629" i="7" s="1"/>
  <c r="H11629" i="7" a="1"/>
  <c r="H11629" i="7" s="1"/>
  <c r="I11629" i="7" a="1"/>
  <c r="I11629" i="7" s="1"/>
  <c r="J11629" i="7" a="1"/>
  <c r="J11629" i="7"/>
  <c r="K11629" i="7" a="1"/>
  <c r="K11629" i="7" s="1"/>
  <c r="L11629" i="7" a="1"/>
  <c r="L11629" i="7" s="1"/>
  <c r="M11629" i="7" a="1"/>
  <c r="M11629" i="7" s="1"/>
  <c r="N11629" i="7" a="1"/>
  <c r="N11629" i="7" s="1"/>
  <c r="O11629" i="7" a="1"/>
  <c r="O11629" i="7" s="1"/>
  <c r="P11629" i="7" a="1"/>
  <c r="P11629" i="7"/>
  <c r="Q11629" i="7" a="1"/>
  <c r="Q11629" i="7" s="1"/>
  <c r="R11629" i="7" a="1"/>
  <c r="R11629" i="7" s="1"/>
  <c r="S11629" i="7" a="1"/>
  <c r="S11629" i="7" s="1"/>
  <c r="E11630" i="7" a="1"/>
  <c r="E11630" i="7" s="1"/>
  <c r="F11630" i="7" a="1"/>
  <c r="F11630" i="7" s="1"/>
  <c r="G11630" i="7" a="1"/>
  <c r="G11630" i="7" s="1"/>
  <c r="H11630" i="7" a="1"/>
  <c r="H11630" i="7" s="1"/>
  <c r="I11630" i="7" a="1"/>
  <c r="I11630" i="7" s="1"/>
  <c r="J11630" i="7" a="1"/>
  <c r="J11630" i="7" s="1"/>
  <c r="K11630" i="7" a="1"/>
  <c r="K11630" i="7" s="1"/>
  <c r="L11630" i="7" a="1"/>
  <c r="L11630" i="7" s="1"/>
  <c r="M11630" i="7" a="1"/>
  <c r="M11630" i="7" s="1"/>
  <c r="N11630" i="7" a="1"/>
  <c r="N11630" i="7" s="1"/>
  <c r="O11630" i="7" a="1"/>
  <c r="O11630" i="7" s="1"/>
  <c r="P11630" i="7" a="1"/>
  <c r="P11630" i="7" s="1"/>
  <c r="Q11630" i="7" a="1"/>
  <c r="Q11630" i="7" s="1"/>
  <c r="R11630" i="7" a="1"/>
  <c r="R11630" i="7" s="1"/>
  <c r="S11630" i="7" a="1"/>
  <c r="S11630" i="7" s="1"/>
  <c r="E11631" i="7" a="1"/>
  <c r="E11631" i="7" s="1"/>
  <c r="F11631" i="7" a="1"/>
  <c r="F11631" i="7"/>
  <c r="G11631" i="7" a="1"/>
  <c r="G11631" i="7" s="1"/>
  <c r="H11631" i="7" a="1"/>
  <c r="H11631" i="7" s="1"/>
  <c r="I11631" i="7" a="1"/>
  <c r="I11631" i="7" s="1"/>
  <c r="J11631" i="7" a="1"/>
  <c r="J11631" i="7" s="1"/>
  <c r="K11631" i="7" a="1"/>
  <c r="K11631" i="7" s="1"/>
  <c r="L11631" i="7" a="1"/>
  <c r="L11631" i="7"/>
  <c r="M11631" i="7" a="1"/>
  <c r="M11631" i="7" s="1"/>
  <c r="N11631" i="7" a="1"/>
  <c r="N11631" i="7" s="1"/>
  <c r="O11631" i="7" a="1"/>
  <c r="O11631" i="7" s="1"/>
  <c r="P11631" i="7" a="1"/>
  <c r="P11631" i="7" s="1"/>
  <c r="Q11631" i="7" a="1"/>
  <c r="Q11631" i="7" s="1"/>
  <c r="R11631" i="7" a="1"/>
  <c r="R11631" i="7"/>
  <c r="S11631" i="7" a="1"/>
  <c r="S11631" i="7" s="1"/>
  <c r="E11632" i="7" a="1"/>
  <c r="E11632" i="7" s="1"/>
  <c r="F11632" i="7" a="1"/>
  <c r="F11632" i="7" s="1"/>
  <c r="G11632" i="7" a="1"/>
  <c r="G11632" i="7" s="1"/>
  <c r="H11632" i="7" a="1"/>
  <c r="H11632" i="7" s="1"/>
  <c r="I11632" i="7" a="1"/>
  <c r="I11632" i="7" s="1"/>
  <c r="J11632" i="7" a="1"/>
  <c r="J11632" i="7" s="1"/>
  <c r="K11632" i="7" a="1"/>
  <c r="K11632" i="7" s="1"/>
  <c r="L11632" i="7" a="1"/>
  <c r="L11632" i="7" s="1"/>
  <c r="M11632" i="7" a="1"/>
  <c r="M11632" i="7" s="1"/>
  <c r="N11632" i="7" a="1"/>
  <c r="N11632" i="7" s="1"/>
  <c r="O11632" i="7" a="1"/>
  <c r="O11632" i="7" s="1"/>
  <c r="P11632" i="7" a="1"/>
  <c r="P11632" i="7" s="1"/>
  <c r="Q11632" i="7" a="1"/>
  <c r="Q11632" i="7" s="1"/>
  <c r="R11632" i="7" a="1"/>
  <c r="R11632" i="7" s="1"/>
  <c r="S11632" i="7" a="1"/>
  <c r="S11632" i="7" s="1"/>
  <c r="E11633" i="7" a="1"/>
  <c r="E11633" i="7" s="1"/>
  <c r="F11633" i="7" a="1"/>
  <c r="F11633" i="7" s="1"/>
  <c r="G11633" i="7" a="1"/>
  <c r="G11633" i="7" s="1"/>
  <c r="H11633" i="7" a="1"/>
  <c r="H11633" i="7"/>
  <c r="I11633" i="7" a="1"/>
  <c r="I11633" i="7" s="1"/>
  <c r="J11633" i="7" a="1"/>
  <c r="J11633" i="7" s="1"/>
  <c r="K11633" i="7" a="1"/>
  <c r="K11633" i="7" s="1"/>
  <c r="L11633" i="7" a="1"/>
  <c r="L11633" i="7" s="1"/>
  <c r="M11633" i="7" a="1"/>
  <c r="M11633" i="7" s="1"/>
  <c r="N11633" i="7" a="1"/>
  <c r="N11633" i="7"/>
  <c r="O11633" i="7" a="1"/>
  <c r="O11633" i="7" s="1"/>
  <c r="P11633" i="7" a="1"/>
  <c r="P11633" i="7" s="1"/>
  <c r="Q11633" i="7" a="1"/>
  <c r="Q11633" i="7" s="1"/>
  <c r="R11633" i="7" a="1"/>
  <c r="R11633" i="7" s="1"/>
  <c r="S11633" i="7" a="1"/>
  <c r="S11633" i="7" s="1"/>
  <c r="E11634" i="7" a="1"/>
  <c r="E11634" i="7"/>
  <c r="F11634" i="7" a="1"/>
  <c r="F11634" i="7" s="1"/>
  <c r="G11634" i="7" a="1"/>
  <c r="G11634" i="7" s="1"/>
  <c r="H11634" i="7" a="1"/>
  <c r="H11634" i="7" s="1"/>
  <c r="I11634" i="7" a="1"/>
  <c r="I11634" i="7" s="1"/>
  <c r="J11634" i="7" a="1"/>
  <c r="J11634" i="7" s="1"/>
  <c r="K11634" i="7" a="1"/>
  <c r="K11634" i="7" s="1"/>
  <c r="L11634" i="7" a="1"/>
  <c r="L11634" i="7" s="1"/>
  <c r="M11634" i="7" a="1"/>
  <c r="M11634" i="7" s="1"/>
  <c r="N11634" i="7" a="1"/>
  <c r="N11634" i="7" s="1"/>
  <c r="O11634" i="7" a="1"/>
  <c r="O11634" i="7" s="1"/>
  <c r="P11634" i="7" a="1"/>
  <c r="P11634" i="7" s="1"/>
  <c r="Q11634" i="7" a="1"/>
  <c r="Q11634" i="7" s="1"/>
  <c r="R11634" i="7" a="1"/>
  <c r="R11634" i="7" s="1"/>
  <c r="S11634" i="7" a="1"/>
  <c r="S11634" i="7" s="1"/>
  <c r="E11635" i="7" a="1"/>
  <c r="E11635" i="7" s="1"/>
  <c r="F11635" i="7" a="1"/>
  <c r="F11635" i="7" s="1"/>
  <c r="G11635" i="7" a="1"/>
  <c r="G11635" i="7" s="1"/>
  <c r="H11635" i="7" a="1"/>
  <c r="H11635" i="7" s="1"/>
  <c r="I11635" i="7" a="1"/>
  <c r="I11635" i="7" s="1"/>
  <c r="J11635" i="7" a="1"/>
  <c r="J11635" i="7"/>
  <c r="K11635" i="7" a="1"/>
  <c r="K11635" i="7" s="1"/>
  <c r="L11635" i="7" a="1"/>
  <c r="L11635" i="7" s="1"/>
  <c r="M11635" i="7" a="1"/>
  <c r="M11635" i="7" s="1"/>
  <c r="N11635" i="7" a="1"/>
  <c r="N11635" i="7" s="1"/>
  <c r="O11635" i="7" a="1"/>
  <c r="O11635" i="7" s="1"/>
  <c r="P11635" i="7" a="1"/>
  <c r="P11635" i="7"/>
  <c r="Q11635" i="7" a="1"/>
  <c r="Q11635" i="7" s="1"/>
  <c r="R11635" i="7" a="1"/>
  <c r="R11635" i="7" s="1"/>
  <c r="S11635" i="7" a="1"/>
  <c r="S11635" i="7" s="1"/>
  <c r="E11636" i="7" a="1"/>
  <c r="E11636" i="7" s="1"/>
  <c r="F11636" i="7" a="1"/>
  <c r="F11636" i="7" s="1"/>
  <c r="G11636" i="7" a="1"/>
  <c r="G11636" i="7"/>
  <c r="H11636" i="7" a="1"/>
  <c r="H11636" i="7" s="1"/>
  <c r="I11636" i="7" a="1"/>
  <c r="I11636" i="7" s="1"/>
  <c r="J11636" i="7" a="1"/>
  <c r="J11636" i="7" s="1"/>
  <c r="K11636" i="7" a="1"/>
  <c r="K11636" i="7" s="1"/>
  <c r="L11636" i="7" a="1"/>
  <c r="L11636" i="7" s="1"/>
  <c r="M11636" i="7" a="1"/>
  <c r="M11636" i="7" s="1"/>
  <c r="N11636" i="7" a="1"/>
  <c r="N11636" i="7" s="1"/>
  <c r="O11636" i="7" a="1"/>
  <c r="O11636" i="7" s="1"/>
  <c r="P11636" i="7" a="1"/>
  <c r="P11636" i="7" s="1"/>
  <c r="Q11636" i="7" a="1"/>
  <c r="Q11636" i="7" s="1"/>
  <c r="R11636" i="7" a="1"/>
  <c r="R11636" i="7" s="1"/>
  <c r="S11636" i="7" a="1"/>
  <c r="S11636" i="7" s="1"/>
  <c r="E11637" i="7" a="1"/>
  <c r="E11637" i="7" s="1"/>
  <c r="F11637" i="7" a="1"/>
  <c r="F11637" i="7" s="1"/>
  <c r="G11637" i="7" a="1"/>
  <c r="G11637" i="7" s="1"/>
  <c r="H11637" i="7" a="1"/>
  <c r="H11637" i="7" s="1"/>
  <c r="I11637" i="7" a="1"/>
  <c r="I11637" i="7" s="1"/>
  <c r="J11637" i="7" a="1"/>
  <c r="J11637" i="7" s="1"/>
  <c r="K11637" i="7" a="1"/>
  <c r="K11637" i="7" s="1"/>
  <c r="L11637" i="7" a="1"/>
  <c r="L11637" i="7"/>
  <c r="M11637" i="7" a="1"/>
  <c r="M11637" i="7" s="1"/>
  <c r="N11637" i="7" a="1"/>
  <c r="N11637" i="7" s="1"/>
  <c r="O11637" i="7" a="1"/>
  <c r="O11637" i="7" s="1"/>
  <c r="P11637" i="7" a="1"/>
  <c r="P11637" i="7" s="1"/>
  <c r="Q11637" i="7" a="1"/>
  <c r="Q11637" i="7" s="1"/>
  <c r="R11637" i="7" a="1"/>
  <c r="R11637" i="7"/>
  <c r="S11637" i="7" a="1"/>
  <c r="S11637" i="7" s="1"/>
  <c r="E11638" i="7" a="1"/>
  <c r="E11638" i="7" s="1"/>
  <c r="F11638" i="7" a="1"/>
  <c r="F11638" i="7" s="1"/>
  <c r="G11638" i="7" a="1"/>
  <c r="G11638" i="7" s="1"/>
  <c r="H11638" i="7" a="1"/>
  <c r="H11638" i="7" s="1"/>
  <c r="I11638" i="7" a="1"/>
  <c r="I11638" i="7"/>
  <c r="J11638" i="7" a="1"/>
  <c r="J11638" i="7" s="1"/>
  <c r="K11638" i="7" a="1"/>
  <c r="K11638" i="7" s="1"/>
  <c r="L11638" i="7" a="1"/>
  <c r="L11638" i="7" s="1"/>
  <c r="M11638" i="7" a="1"/>
  <c r="M11638" i="7" s="1"/>
  <c r="N11638" i="7" a="1"/>
  <c r="N11638" i="7" s="1"/>
  <c r="O11638" i="7" a="1"/>
  <c r="O11638" i="7" s="1"/>
  <c r="P11638" i="7" a="1"/>
  <c r="P11638" i="7" s="1"/>
  <c r="Q11638" i="7" a="1"/>
  <c r="Q11638" i="7" s="1"/>
  <c r="R11638" i="7" a="1"/>
  <c r="R11638" i="7" s="1"/>
  <c r="S11638" i="7" a="1"/>
  <c r="S11638" i="7" s="1"/>
  <c r="E11639" i="7" a="1"/>
  <c r="E11639" i="7" s="1"/>
  <c r="F11639" i="7" a="1"/>
  <c r="F11639" i="7" s="1"/>
  <c r="G11639" i="7" a="1"/>
  <c r="G11639" i="7" s="1"/>
  <c r="H11639" i="7" a="1"/>
  <c r="H11639" i="7" s="1"/>
  <c r="I11639" i="7" a="1"/>
  <c r="I11639" i="7" s="1"/>
  <c r="J11639" i="7" a="1"/>
  <c r="J11639" i="7" s="1"/>
  <c r="K11639" i="7" a="1"/>
  <c r="K11639" i="7" s="1"/>
  <c r="L11639" i="7" a="1"/>
  <c r="L11639" i="7" s="1"/>
  <c r="M11639" i="7" a="1"/>
  <c r="M11639" i="7" s="1"/>
  <c r="N11639" i="7" a="1"/>
  <c r="N11639" i="7"/>
  <c r="O11639" i="7" a="1"/>
  <c r="O11639" i="7" s="1"/>
  <c r="P11639" i="7" a="1"/>
  <c r="P11639" i="7" s="1"/>
  <c r="Q11639" i="7" a="1"/>
  <c r="Q11639" i="7" s="1"/>
  <c r="R11639" i="7" a="1"/>
  <c r="R11639" i="7" s="1"/>
  <c r="S11639" i="7" a="1"/>
  <c r="S11639" i="7" s="1"/>
  <c r="E11640" i="7" a="1"/>
  <c r="E11640" i="7"/>
  <c r="F11640" i="7" a="1"/>
  <c r="F11640" i="7" s="1"/>
  <c r="G11640" i="7" a="1"/>
  <c r="G11640" i="7" s="1"/>
  <c r="H11640" i="7" a="1"/>
  <c r="H11640" i="7" s="1"/>
  <c r="I11640" i="7" a="1"/>
  <c r="I11640" i="7" s="1"/>
  <c r="J11640" i="7" a="1"/>
  <c r="J11640" i="7" s="1"/>
  <c r="K11640" i="7" a="1"/>
  <c r="K11640" i="7"/>
  <c r="L11640" i="7" a="1"/>
  <c r="L11640" i="7" s="1"/>
  <c r="M11640" i="7" a="1"/>
  <c r="M11640" i="7" s="1"/>
  <c r="N11640" i="7" a="1"/>
  <c r="N11640" i="7" s="1"/>
  <c r="O11640" i="7" a="1"/>
  <c r="O11640" i="7" s="1"/>
  <c r="P11640" i="7" a="1"/>
  <c r="P11640" i="7" s="1"/>
  <c r="Q11640" i="7" a="1"/>
  <c r="Q11640" i="7" s="1"/>
  <c r="R11640" i="7" a="1"/>
  <c r="R11640" i="7" s="1"/>
  <c r="S11640" i="7" a="1"/>
  <c r="S11640" i="7" s="1"/>
  <c r="E11641" i="7" a="1"/>
  <c r="E11641" i="7" s="1"/>
  <c r="F11641" i="7" a="1"/>
  <c r="F11641" i="7" s="1"/>
  <c r="G11641" i="7" a="1"/>
  <c r="G11641" i="7" s="1"/>
  <c r="H11641" i="7" a="1"/>
  <c r="H11641" i="7" s="1"/>
  <c r="I11641" i="7" a="1"/>
  <c r="I11641" i="7" s="1"/>
  <c r="J11641" i="7" a="1"/>
  <c r="J11641" i="7" s="1"/>
  <c r="K11641" i="7" a="1"/>
  <c r="K11641" i="7" s="1"/>
  <c r="L11641" i="7" a="1"/>
  <c r="L11641" i="7" s="1"/>
  <c r="M11641" i="7" a="1"/>
  <c r="M11641" i="7" s="1"/>
  <c r="N11641" i="7" a="1"/>
  <c r="N11641" i="7" s="1"/>
  <c r="O11641" i="7" a="1"/>
  <c r="O11641" i="7" s="1"/>
  <c r="P11641" i="7" a="1"/>
  <c r="P11641" i="7"/>
  <c r="Q11641" i="7" a="1"/>
  <c r="Q11641" i="7" s="1"/>
  <c r="R11641" i="7" a="1"/>
  <c r="R11641" i="7" s="1"/>
  <c r="S11641" i="7" a="1"/>
  <c r="S11641" i="7" s="1"/>
  <c r="E11642" i="7" a="1"/>
  <c r="E11642" i="7" s="1"/>
  <c r="F11642" i="7" a="1"/>
  <c r="F11642" i="7" s="1"/>
  <c r="G11642" i="7" a="1"/>
  <c r="G11642" i="7"/>
  <c r="H11642" i="7" a="1"/>
  <c r="H11642" i="7" s="1"/>
  <c r="I11642" i="7" a="1"/>
  <c r="I11642" i="7" s="1"/>
  <c r="J11642" i="7" a="1"/>
  <c r="J11642" i="7" s="1"/>
  <c r="K11642" i="7" a="1"/>
  <c r="K11642" i="7" s="1"/>
  <c r="L11642" i="7" a="1"/>
  <c r="L11642" i="7" s="1"/>
  <c r="M11642" i="7" a="1"/>
  <c r="M11642" i="7"/>
  <c r="N11642" i="7" a="1"/>
  <c r="N11642" i="7" s="1"/>
  <c r="O11642" i="7" a="1"/>
  <c r="O11642" i="7" s="1"/>
  <c r="P11642" i="7" a="1"/>
  <c r="P11642" i="7" s="1"/>
  <c r="Q11642" i="7" a="1"/>
  <c r="Q11642" i="7" s="1"/>
  <c r="R11642" i="7" a="1"/>
  <c r="R11642" i="7" s="1"/>
  <c r="S11642" i="7" a="1"/>
  <c r="S11642" i="7" s="1"/>
  <c r="E11643" i="7" a="1"/>
  <c r="E11643" i="7" s="1"/>
  <c r="F11643" i="7" a="1"/>
  <c r="F11643" i="7" s="1"/>
  <c r="G11643" i="7" a="1"/>
  <c r="G11643" i="7" s="1"/>
  <c r="H11643" i="7" a="1"/>
  <c r="H11643" i="7" s="1"/>
  <c r="I11643" i="7" a="1"/>
  <c r="I11643" i="7" s="1"/>
  <c r="J11643" i="7" a="1"/>
  <c r="J11643" i="7" s="1"/>
  <c r="K11643" i="7" a="1"/>
  <c r="K11643" i="7" s="1"/>
  <c r="L11643" i="7" a="1"/>
  <c r="L11643" i="7" s="1"/>
  <c r="M11643" i="7" a="1"/>
  <c r="M11643" i="7" s="1"/>
  <c r="N11643" i="7" a="1"/>
  <c r="N11643" i="7" s="1"/>
  <c r="O11643" i="7" a="1"/>
  <c r="O11643" i="7" s="1"/>
  <c r="P11643" i="7" a="1"/>
  <c r="P11643" i="7" s="1"/>
  <c r="Q11643" i="7" a="1"/>
  <c r="Q11643" i="7" s="1"/>
  <c r="R11643" i="7" a="1"/>
  <c r="R11643" i="7"/>
  <c r="S11643" i="7" a="1"/>
  <c r="S11643" i="7" s="1"/>
  <c r="E11644" i="7" a="1"/>
  <c r="E11644" i="7" s="1"/>
  <c r="F11644" i="7" a="1"/>
  <c r="F11644" i="7" s="1"/>
  <c r="G11644" i="7" a="1"/>
  <c r="G11644" i="7" s="1"/>
  <c r="H11644" i="7" a="1"/>
  <c r="H11644" i="7" s="1"/>
  <c r="I11644" i="7" a="1"/>
  <c r="I11644" i="7"/>
  <c r="J11644" i="7" a="1"/>
  <c r="J11644" i="7" s="1"/>
  <c r="K11644" i="7" a="1"/>
  <c r="K11644" i="7" s="1"/>
  <c r="L11644" i="7" a="1"/>
  <c r="L11644" i="7" s="1"/>
  <c r="M11644" i="7" a="1"/>
  <c r="M11644" i="7" s="1"/>
  <c r="N11644" i="7" a="1"/>
  <c r="N11644" i="7" s="1"/>
  <c r="O11644" i="7" a="1"/>
  <c r="O11644" i="7"/>
  <c r="P11644" i="7" a="1"/>
  <c r="P11644" i="7" s="1"/>
  <c r="Q11644" i="7" a="1"/>
  <c r="Q11644" i="7" s="1"/>
  <c r="R11644" i="7" a="1"/>
  <c r="R11644" i="7" s="1"/>
  <c r="S11644" i="7" a="1"/>
  <c r="S11644" i="7" s="1"/>
  <c r="E11645" i="7" a="1"/>
  <c r="E11645" i="7" s="1"/>
  <c r="F11645" i="7" a="1"/>
  <c r="F11645" i="7" s="1"/>
  <c r="G11645" i="7" a="1"/>
  <c r="G11645" i="7" s="1"/>
  <c r="H11645" i="7" a="1"/>
  <c r="H11645" i="7" s="1"/>
  <c r="I11645" i="7" a="1"/>
  <c r="I11645" i="7" s="1"/>
  <c r="J11645" i="7" a="1"/>
  <c r="J11645" i="7" s="1"/>
  <c r="K11645" i="7" a="1"/>
  <c r="K11645" i="7" s="1"/>
  <c r="L11645" i="7" a="1"/>
  <c r="L11645" i="7" s="1"/>
  <c r="M11645" i="7" a="1"/>
  <c r="M11645" i="7" s="1"/>
  <c r="N11645" i="7" a="1"/>
  <c r="N11645" i="7" s="1"/>
  <c r="O11645" i="7" a="1"/>
  <c r="O11645" i="7" s="1"/>
  <c r="P11645" i="7" a="1"/>
  <c r="P11645" i="7" s="1"/>
  <c r="Q11645" i="7" a="1"/>
  <c r="Q11645" i="7" s="1"/>
  <c r="R11645" i="7" a="1"/>
  <c r="R11645" i="7" s="1"/>
  <c r="S11645" i="7" a="1"/>
  <c r="S11645" i="7" s="1"/>
  <c r="E11646" i="7" a="1"/>
  <c r="E11646" i="7"/>
  <c r="F11646" i="7" a="1"/>
  <c r="F11646" i="7" s="1"/>
  <c r="G11646" i="7" a="1"/>
  <c r="G11646" i="7" s="1"/>
  <c r="H11646" i="7" a="1"/>
  <c r="H11646" i="7" s="1"/>
  <c r="I11646" i="7" a="1"/>
  <c r="I11646" i="7" s="1"/>
  <c r="J11646" i="7" a="1"/>
  <c r="J11646" i="7" s="1"/>
  <c r="K11646" i="7" a="1"/>
  <c r="K11646" i="7"/>
  <c r="L11646" i="7" a="1"/>
  <c r="L11646" i="7" s="1"/>
  <c r="M11646" i="7" a="1"/>
  <c r="M11646" i="7" s="1"/>
  <c r="N11646" i="7" a="1"/>
  <c r="N11646" i="7" s="1"/>
  <c r="O11646" i="7" a="1"/>
  <c r="O11646" i="7" s="1"/>
  <c r="P11646" i="7" a="1"/>
  <c r="P11646" i="7" s="1"/>
  <c r="Q11646" i="7" a="1"/>
  <c r="Q11646" i="7"/>
  <c r="R11646" i="7" a="1"/>
  <c r="R11646" i="7" s="1"/>
  <c r="S11646" i="7" a="1"/>
  <c r="S11646" i="7" s="1"/>
  <c r="E11647" i="7" a="1"/>
  <c r="E11647" i="7" s="1"/>
  <c r="F11647" i="7" a="1"/>
  <c r="F11647" i="7" s="1"/>
  <c r="G11647" i="7" a="1"/>
  <c r="G11647" i="7" s="1"/>
  <c r="H11647" i="7" a="1"/>
  <c r="H11647" i="7" s="1"/>
  <c r="I11647" i="7" a="1"/>
  <c r="I11647" i="7" s="1"/>
  <c r="J11647" i="7" a="1"/>
  <c r="J11647" i="7" s="1"/>
  <c r="K11647" i="7" a="1"/>
  <c r="K11647" i="7" s="1"/>
  <c r="L11647" i="7" a="1"/>
  <c r="L11647" i="7" s="1"/>
  <c r="M11647" i="7" a="1"/>
  <c r="M11647" i="7" s="1"/>
  <c r="N11647" i="7" a="1"/>
  <c r="N11647" i="7" s="1"/>
  <c r="O11647" i="7" a="1"/>
  <c r="O11647" i="7" s="1"/>
  <c r="P11647" i="7" a="1"/>
  <c r="P11647" i="7" s="1"/>
  <c r="Q11647" i="7" a="1"/>
  <c r="Q11647" i="7" s="1"/>
  <c r="R11647" i="7" a="1"/>
  <c r="R11647" i="7" s="1"/>
  <c r="S11647" i="7" a="1"/>
  <c r="S11647" i="7" s="1"/>
  <c r="E11648" i="7" a="1"/>
  <c r="E11648" i="7" s="1"/>
  <c r="F11648" i="7" a="1"/>
  <c r="F11648" i="7" s="1"/>
  <c r="G11648" i="7" a="1"/>
  <c r="G11648" i="7"/>
  <c r="H11648" i="7" a="1"/>
  <c r="H11648" i="7" s="1"/>
  <c r="I11648" i="7" a="1"/>
  <c r="I11648" i="7" s="1"/>
  <c r="J11648" i="7" a="1"/>
  <c r="J11648" i="7" s="1"/>
  <c r="K11648" i="7" a="1"/>
  <c r="K11648" i="7" s="1"/>
  <c r="L11648" i="7" a="1"/>
  <c r="L11648" i="7" s="1"/>
  <c r="M11648" i="7" a="1"/>
  <c r="M11648" i="7"/>
  <c r="N11648" i="7" a="1"/>
  <c r="N11648" i="7" s="1"/>
  <c r="O11648" i="7" a="1"/>
  <c r="O11648" i="7" s="1"/>
  <c r="P11648" i="7" a="1"/>
  <c r="P11648" i="7" s="1"/>
  <c r="Q11648" i="7" a="1"/>
  <c r="Q11648" i="7" s="1"/>
  <c r="R11648" i="7" a="1"/>
  <c r="R11648" i="7" s="1"/>
  <c r="S11648" i="7" a="1"/>
  <c r="S11648" i="7"/>
  <c r="E11649" i="7" a="1"/>
  <c r="E11649" i="7" s="1"/>
  <c r="F11649" i="7" a="1"/>
  <c r="F11649" i="7" s="1"/>
  <c r="G11649" i="7" a="1"/>
  <c r="G11649" i="7" s="1"/>
  <c r="H11649" i="7" a="1"/>
  <c r="H11649" i="7" s="1"/>
  <c r="I11649" i="7" a="1"/>
  <c r="I11649" i="7" s="1"/>
  <c r="J11649" i="7" a="1"/>
  <c r="J11649" i="7" s="1"/>
  <c r="K11649" i="7" a="1"/>
  <c r="K11649" i="7" s="1"/>
  <c r="L11649" i="7" a="1"/>
  <c r="L11649" i="7" s="1"/>
  <c r="M11649" i="7" a="1"/>
  <c r="M11649" i="7" s="1"/>
  <c r="N11649" i="7" a="1"/>
  <c r="N11649" i="7" s="1"/>
  <c r="O11649" i="7" a="1"/>
  <c r="O11649" i="7" s="1"/>
  <c r="P11649" i="7" a="1"/>
  <c r="P11649" i="7" s="1"/>
  <c r="Q11649" i="7" a="1"/>
  <c r="Q11649" i="7" s="1"/>
  <c r="R11649" i="7" a="1"/>
  <c r="R11649" i="7" s="1"/>
  <c r="S11649" i="7" a="1"/>
  <c r="S11649" i="7" s="1"/>
  <c r="E11650" i="7" a="1"/>
  <c r="E11650" i="7" s="1"/>
  <c r="F11650" i="7" a="1"/>
  <c r="F11650" i="7" s="1"/>
  <c r="G11650" i="7" a="1"/>
  <c r="G11650" i="7" s="1"/>
  <c r="H11650" i="7" a="1"/>
  <c r="H11650" i="7" s="1"/>
  <c r="I11650" i="7" a="1"/>
  <c r="I11650" i="7"/>
  <c r="J11650" i="7" a="1"/>
  <c r="J11650" i="7" s="1"/>
  <c r="K11650" i="7" a="1"/>
  <c r="K11650" i="7" s="1"/>
  <c r="L11650" i="7" a="1"/>
  <c r="L11650" i="7" s="1"/>
  <c r="M11650" i="7" a="1"/>
  <c r="M11650" i="7" s="1"/>
  <c r="N11650" i="7" a="1"/>
  <c r="N11650" i="7" s="1"/>
  <c r="O11650" i="7" a="1"/>
  <c r="O11650" i="7"/>
  <c r="P11650" i="7" a="1"/>
  <c r="P11650" i="7" s="1"/>
  <c r="Q11650" i="7" a="1"/>
  <c r="Q11650" i="7" s="1"/>
  <c r="R11650" i="7" a="1"/>
  <c r="R11650" i="7" s="1"/>
  <c r="S11650" i="7" a="1"/>
  <c r="S11650" i="7" s="1"/>
  <c r="E11651" i="7" a="1"/>
  <c r="E11651" i="7" s="1"/>
  <c r="F11651" i="7" a="1"/>
  <c r="F11651" i="7"/>
  <c r="G11651" i="7" a="1"/>
  <c r="G11651" i="7" s="1"/>
  <c r="H11651" i="7" a="1"/>
  <c r="H11651" i="7" s="1"/>
  <c r="I11651" i="7" a="1"/>
  <c r="I11651" i="7" s="1"/>
  <c r="J11651" i="7" a="1"/>
  <c r="J11651" i="7" s="1"/>
  <c r="K11651" i="7" a="1"/>
  <c r="K11651" i="7" s="1"/>
  <c r="L11651" i="7" a="1"/>
  <c r="L11651" i="7" s="1"/>
  <c r="M11651" i="7" a="1"/>
  <c r="M11651" i="7" s="1"/>
  <c r="N11651" i="7" a="1"/>
  <c r="N11651" i="7" s="1"/>
  <c r="O11651" i="7" a="1"/>
  <c r="O11651" i="7" s="1"/>
  <c r="P11651" i="7" a="1"/>
  <c r="P11651" i="7" s="1"/>
  <c r="Q11651" i="7" a="1"/>
  <c r="Q11651" i="7" s="1"/>
  <c r="R11651" i="7" a="1"/>
  <c r="R11651" i="7" s="1"/>
  <c r="S11651" i="7" a="1"/>
  <c r="S11651" i="7" s="1"/>
  <c r="E11652" i="7" a="1"/>
  <c r="E11652" i="7" s="1"/>
  <c r="F11652" i="7" a="1"/>
  <c r="F11652" i="7" s="1"/>
  <c r="G11652" i="7" a="1"/>
  <c r="G11652" i="7" s="1"/>
  <c r="H11652" i="7" a="1"/>
  <c r="H11652" i="7" s="1"/>
  <c r="I11652" i="7" a="1"/>
  <c r="I11652" i="7" s="1"/>
  <c r="J11652" i="7" a="1"/>
  <c r="J11652" i="7" s="1"/>
  <c r="K11652" i="7" a="1"/>
  <c r="K11652" i="7"/>
  <c r="L11652" i="7" a="1"/>
  <c r="L11652" i="7" s="1"/>
  <c r="M11652" i="7" a="1"/>
  <c r="M11652" i="7" s="1"/>
  <c r="N11652" i="7" a="1"/>
  <c r="N11652" i="7" s="1"/>
  <c r="O11652" i="7" a="1"/>
  <c r="O11652" i="7" s="1"/>
  <c r="P11652" i="7" a="1"/>
  <c r="P11652" i="7" s="1"/>
  <c r="Q11652" i="7" a="1"/>
  <c r="Q11652" i="7"/>
  <c r="R11652" i="7" a="1"/>
  <c r="R11652" i="7" s="1"/>
  <c r="S11652" i="7" a="1"/>
  <c r="S11652" i="7" s="1"/>
  <c r="E11653" i="7" a="1"/>
  <c r="E11653" i="7" s="1"/>
  <c r="F11653" i="7" a="1"/>
  <c r="F11653" i="7" s="1"/>
  <c r="G11653" i="7" a="1"/>
  <c r="G11653" i="7" s="1"/>
  <c r="H11653" i="7" a="1"/>
  <c r="H11653" i="7"/>
  <c r="I11653" i="7" a="1"/>
  <c r="I11653" i="7" s="1"/>
  <c r="J11653" i="7" a="1"/>
  <c r="J11653" i="7" s="1"/>
  <c r="K11653" i="7" a="1"/>
  <c r="K11653" i="7" s="1"/>
  <c r="L11653" i="7" a="1"/>
  <c r="L11653" i="7" s="1"/>
  <c r="M11653" i="7" a="1"/>
  <c r="M11653" i="7" s="1"/>
  <c r="N11653" i="7" a="1"/>
  <c r="N11653" i="7" s="1"/>
  <c r="O11653" i="7" a="1"/>
  <c r="O11653" i="7" s="1"/>
  <c r="P11653" i="7" a="1"/>
  <c r="P11653" i="7" s="1"/>
  <c r="Q11653" i="7" a="1"/>
  <c r="Q11653" i="7" s="1"/>
  <c r="R11653" i="7" a="1"/>
  <c r="R11653" i="7" s="1"/>
  <c r="S11653" i="7" a="1"/>
  <c r="S11653" i="7" s="1"/>
  <c r="E11654" i="7" a="1"/>
  <c r="E11654" i="7" s="1"/>
  <c r="F11654" i="7" a="1"/>
  <c r="F11654" i="7" s="1"/>
  <c r="G11654" i="7" a="1"/>
  <c r="G11654" i="7" s="1"/>
  <c r="H11654" i="7" a="1"/>
  <c r="H11654" i="7" s="1"/>
  <c r="I11654" i="7" a="1"/>
  <c r="I11654" i="7" s="1"/>
  <c r="J11654" i="7" a="1"/>
  <c r="J11654" i="7" s="1"/>
  <c r="K11654" i="7" a="1"/>
  <c r="K11654" i="7" s="1"/>
  <c r="L11654" i="7" a="1"/>
  <c r="L11654" i="7" s="1"/>
  <c r="M11654" i="7" a="1"/>
  <c r="M11654" i="7"/>
  <c r="N11654" i="7" a="1"/>
  <c r="N11654" i="7" s="1"/>
  <c r="O11654" i="7" a="1"/>
  <c r="O11654" i="7" s="1"/>
  <c r="P11654" i="7" a="1"/>
  <c r="P11654" i="7" s="1"/>
  <c r="Q11654" i="7" a="1"/>
  <c r="Q11654" i="7" s="1"/>
  <c r="R11654" i="7" a="1"/>
  <c r="R11654" i="7" s="1"/>
  <c r="S11654" i="7" a="1"/>
  <c r="S11654" i="7"/>
  <c r="E11655" i="7" a="1"/>
  <c r="E11655" i="7" s="1"/>
  <c r="F11655" i="7" a="1"/>
  <c r="F11655" i="7" s="1"/>
  <c r="G11655" i="7" a="1"/>
  <c r="G11655" i="7" s="1"/>
  <c r="H11655" i="7" a="1"/>
  <c r="H11655" i="7" s="1"/>
  <c r="I11655" i="7" a="1"/>
  <c r="I11655" i="7" s="1"/>
  <c r="J11655" i="7" a="1"/>
  <c r="J11655" i="7"/>
  <c r="K11655" i="7" a="1"/>
  <c r="K11655" i="7" s="1"/>
  <c r="L11655" i="7" a="1"/>
  <c r="L11655" i="7" s="1"/>
  <c r="M11655" i="7" a="1"/>
  <c r="M11655" i="7" s="1"/>
  <c r="N11655" i="7" a="1"/>
  <c r="N11655" i="7" s="1"/>
  <c r="O11655" i="7" a="1"/>
  <c r="O11655" i="7" s="1"/>
  <c r="P11655" i="7" a="1"/>
  <c r="P11655" i="7" s="1"/>
  <c r="Q11655" i="7" a="1"/>
  <c r="Q11655" i="7" s="1"/>
  <c r="R11655" i="7" a="1"/>
  <c r="R11655" i="7" s="1"/>
  <c r="S11655" i="7" a="1"/>
  <c r="S11655" i="7" s="1"/>
  <c r="E11656" i="7" a="1"/>
  <c r="E11656" i="7" s="1"/>
  <c r="F11656" i="7" a="1"/>
  <c r="F11656" i="7" s="1"/>
  <c r="G11656" i="7" a="1"/>
  <c r="G11656" i="7" s="1"/>
  <c r="H11656" i="7" a="1"/>
  <c r="H11656" i="7" s="1"/>
  <c r="I11656" i="7" a="1"/>
  <c r="I11656" i="7" s="1"/>
  <c r="J11656" i="7" a="1"/>
  <c r="J11656" i="7" s="1"/>
  <c r="K11656" i="7" a="1"/>
  <c r="K11656" i="7" s="1"/>
  <c r="L11656" i="7" a="1"/>
  <c r="L11656" i="7" s="1"/>
  <c r="M11656" i="7" a="1"/>
  <c r="M11656" i="7" s="1"/>
  <c r="N11656" i="7" a="1"/>
  <c r="N11656" i="7" s="1"/>
  <c r="O11656" i="7" a="1"/>
  <c r="O11656" i="7"/>
  <c r="P11656" i="7" a="1"/>
  <c r="P11656" i="7" s="1"/>
  <c r="Q11656" i="7" a="1"/>
  <c r="Q11656" i="7" s="1"/>
  <c r="R11656" i="7" a="1"/>
  <c r="R11656" i="7" s="1"/>
  <c r="S11656" i="7" a="1"/>
  <c r="S11656" i="7" s="1"/>
  <c r="E11657" i="7" a="1"/>
  <c r="E11657" i="7" s="1"/>
  <c r="F11657" i="7" a="1"/>
  <c r="F11657" i="7"/>
  <c r="G11657" i="7" a="1"/>
  <c r="G11657" i="7" s="1"/>
  <c r="H11657" i="7" a="1"/>
  <c r="H11657" i="7" s="1"/>
  <c r="I11657" i="7" a="1"/>
  <c r="I11657" i="7" s="1"/>
  <c r="J11657" i="7" a="1"/>
  <c r="J11657" i="7" s="1"/>
  <c r="K11657" i="7" a="1"/>
  <c r="K11657" i="7" s="1"/>
  <c r="L11657" i="7" a="1"/>
  <c r="L11657" i="7"/>
  <c r="M11657" i="7" a="1"/>
  <c r="M11657" i="7" s="1"/>
  <c r="N11657" i="7" a="1"/>
  <c r="N11657" i="7" s="1"/>
  <c r="O11657" i="7" a="1"/>
  <c r="O11657" i="7" s="1"/>
  <c r="P11657" i="7" a="1"/>
  <c r="P11657" i="7" s="1"/>
  <c r="Q11657" i="7" a="1"/>
  <c r="Q11657" i="7" s="1"/>
  <c r="R11657" i="7" a="1"/>
  <c r="R11657" i="7" s="1"/>
  <c r="S11657" i="7" a="1"/>
  <c r="S11657" i="7" s="1"/>
  <c r="E11658" i="7" a="1"/>
  <c r="E11658" i="7" s="1"/>
  <c r="F11658" i="7" a="1"/>
  <c r="F11658" i="7" s="1"/>
  <c r="G11658" i="7" a="1"/>
  <c r="G11658" i="7" s="1"/>
  <c r="H11658" i="7" a="1"/>
  <c r="H11658" i="7" s="1"/>
  <c r="I11658" i="7" a="1"/>
  <c r="I11658" i="7" s="1"/>
  <c r="J11658" i="7" a="1"/>
  <c r="J11658" i="7" s="1"/>
  <c r="K11658" i="7" a="1"/>
  <c r="K11658" i="7" s="1"/>
  <c r="L11658" i="7" a="1"/>
  <c r="L11658" i="7" s="1"/>
  <c r="M11658" i="7" a="1"/>
  <c r="M11658" i="7" s="1"/>
  <c r="N11658" i="7" a="1"/>
  <c r="N11658" i="7" s="1"/>
  <c r="O11658" i="7" a="1"/>
  <c r="O11658" i="7" s="1"/>
  <c r="P11658" i="7" a="1"/>
  <c r="P11658" i="7" s="1"/>
  <c r="Q11658" i="7" a="1"/>
  <c r="Q11658" i="7"/>
  <c r="R11658" i="7" a="1"/>
  <c r="R11658" i="7" s="1"/>
  <c r="S11658" i="7" a="1"/>
  <c r="S11658" i="7" s="1"/>
  <c r="E11659" i="7" a="1"/>
  <c r="E11659" i="7" s="1"/>
  <c r="F11659" i="7" a="1"/>
  <c r="F11659" i="7" s="1"/>
  <c r="G11659" i="7" a="1"/>
  <c r="G11659" i="7" s="1"/>
  <c r="H11659" i="7" a="1"/>
  <c r="H11659" i="7"/>
  <c r="I11659" i="7" a="1"/>
  <c r="I11659" i="7" s="1"/>
  <c r="J11659" i="7" a="1"/>
  <c r="J11659" i="7" s="1"/>
  <c r="K11659" i="7" a="1"/>
  <c r="K11659" i="7" s="1"/>
  <c r="L11659" i="7" a="1"/>
  <c r="L11659" i="7" s="1"/>
  <c r="M11659" i="7" a="1"/>
  <c r="M11659" i="7" s="1"/>
  <c r="N11659" i="7" a="1"/>
  <c r="N11659" i="7"/>
  <c r="O11659" i="7" a="1"/>
  <c r="O11659" i="7" s="1"/>
  <c r="P11659" i="7" a="1"/>
  <c r="P11659" i="7" s="1"/>
  <c r="Q11659" i="7" a="1"/>
  <c r="Q11659" i="7" s="1"/>
  <c r="R11659" i="7" a="1"/>
  <c r="R11659" i="7" s="1"/>
  <c r="S11659" i="7" a="1"/>
  <c r="S11659" i="7" s="1"/>
  <c r="E11660" i="7" a="1"/>
  <c r="E11660" i="7" s="1"/>
  <c r="F11660" i="7" a="1"/>
  <c r="F11660" i="7" s="1"/>
  <c r="G11660" i="7" a="1"/>
  <c r="G11660" i="7" s="1"/>
  <c r="H11660" i="7" a="1"/>
  <c r="H11660" i="7" s="1"/>
  <c r="I11660" i="7" a="1"/>
  <c r="I11660" i="7" s="1"/>
  <c r="J11660" i="7" a="1"/>
  <c r="J11660" i="7" s="1"/>
  <c r="K11660" i="7" a="1"/>
  <c r="K11660" i="7" s="1"/>
  <c r="L11660" i="7" a="1"/>
  <c r="L11660" i="7" s="1"/>
  <c r="M11660" i="7" a="1"/>
  <c r="M11660" i="7" s="1"/>
  <c r="N11660" i="7" a="1"/>
  <c r="N11660" i="7" s="1"/>
  <c r="O11660" i="7" a="1"/>
  <c r="O11660" i="7" s="1"/>
  <c r="P11660" i="7" a="1"/>
  <c r="P11660" i="7" s="1"/>
  <c r="Q11660" i="7" a="1"/>
  <c r="Q11660" i="7" s="1"/>
  <c r="R11660" i="7" a="1"/>
  <c r="R11660" i="7" s="1"/>
  <c r="S11660" i="7" a="1"/>
  <c r="S11660" i="7"/>
  <c r="E11661" i="7" a="1"/>
  <c r="E11661" i="7" s="1"/>
  <c r="F11661" i="7" a="1"/>
  <c r="F11661" i="7" s="1"/>
  <c r="G11661" i="7" a="1"/>
  <c r="G11661" i="7" s="1"/>
  <c r="H11661" i="7" a="1"/>
  <c r="H11661" i="7" s="1"/>
  <c r="I11661" i="7" a="1"/>
  <c r="I11661" i="7" s="1"/>
  <c r="J11661" i="7" a="1"/>
  <c r="J11661" i="7"/>
  <c r="K11661" i="7" a="1"/>
  <c r="K11661" i="7" s="1"/>
  <c r="L11661" i="7" a="1"/>
  <c r="L11661" i="7" s="1"/>
  <c r="M11661" i="7" a="1"/>
  <c r="M11661" i="7" s="1"/>
  <c r="N11661" i="7" a="1"/>
  <c r="N11661" i="7" s="1"/>
  <c r="O11661" i="7" a="1"/>
  <c r="O11661" i="7" s="1"/>
  <c r="P11661" i="7" a="1"/>
  <c r="P11661" i="7"/>
  <c r="Q11661" i="7" a="1"/>
  <c r="Q11661" i="7" s="1"/>
  <c r="R11661" i="7" a="1"/>
  <c r="R11661" i="7" s="1"/>
  <c r="S11661" i="7" a="1"/>
  <c r="S11661" i="7" s="1"/>
  <c r="E11662" i="7" a="1"/>
  <c r="E11662" i="7" s="1"/>
  <c r="F11662" i="7" a="1"/>
  <c r="F11662" i="7" s="1"/>
  <c r="G11662" i="7" a="1"/>
  <c r="G11662" i="7" s="1"/>
  <c r="H11662" i="7" a="1"/>
  <c r="H11662" i="7" s="1"/>
  <c r="I11662" i="7" a="1"/>
  <c r="I11662" i="7" s="1"/>
  <c r="J11662" i="7" a="1"/>
  <c r="J11662" i="7" s="1"/>
  <c r="K11662" i="7" a="1"/>
  <c r="K11662" i="7" s="1"/>
  <c r="L11662" i="7" a="1"/>
  <c r="L11662" i="7" s="1"/>
  <c r="M11662" i="7" a="1"/>
  <c r="M11662" i="7" s="1"/>
  <c r="N11662" i="7" a="1"/>
  <c r="N11662" i="7" s="1"/>
  <c r="O11662" i="7" a="1"/>
  <c r="O11662" i="7" s="1"/>
  <c r="P11662" i="7" a="1"/>
  <c r="P11662" i="7" s="1"/>
  <c r="Q11662" i="7" a="1"/>
  <c r="Q11662" i="7" s="1"/>
  <c r="R11662" i="7" a="1"/>
  <c r="R11662" i="7" s="1"/>
  <c r="S11662" i="7" a="1"/>
  <c r="S11662" i="7" s="1"/>
  <c r="E11663" i="7" a="1"/>
  <c r="E11663" i="7" s="1"/>
  <c r="F11663" i="7" a="1"/>
  <c r="F11663" i="7"/>
  <c r="G11663" i="7" a="1"/>
  <c r="G11663" i="7" s="1"/>
  <c r="H11663" i="7" a="1"/>
  <c r="H11663" i="7" s="1"/>
  <c r="I11663" i="7" a="1"/>
  <c r="I11663" i="7" s="1"/>
  <c r="J11663" i="7" a="1"/>
  <c r="J11663" i="7" s="1"/>
  <c r="K11663" i="7" a="1"/>
  <c r="K11663" i="7" s="1"/>
  <c r="L11663" i="7" a="1"/>
  <c r="L11663" i="7"/>
  <c r="M11663" i="7" a="1"/>
  <c r="M11663" i="7" s="1"/>
  <c r="N11663" i="7" a="1"/>
  <c r="N11663" i="7" s="1"/>
  <c r="O11663" i="7" a="1"/>
  <c r="O11663" i="7" s="1"/>
  <c r="P11663" i="7" a="1"/>
  <c r="P11663" i="7" s="1"/>
  <c r="Q11663" i="7" a="1"/>
  <c r="Q11663" i="7" s="1"/>
  <c r="R11663" i="7" a="1"/>
  <c r="R11663" i="7"/>
  <c r="S11663" i="7" a="1"/>
  <c r="S11663" i="7" s="1"/>
  <c r="E11664" i="7" a="1"/>
  <c r="E11664" i="7" s="1"/>
  <c r="F11664" i="7" a="1"/>
  <c r="F11664" i="7" s="1"/>
  <c r="G11664" i="7" a="1"/>
  <c r="G11664" i="7" s="1"/>
  <c r="H11664" i="7" a="1"/>
  <c r="H11664" i="7" s="1"/>
  <c r="I11664" i="7" a="1"/>
  <c r="I11664" i="7" s="1"/>
  <c r="J11664" i="7" a="1"/>
  <c r="J11664" i="7" s="1"/>
  <c r="K11664" i="7" a="1"/>
  <c r="K11664" i="7" s="1"/>
  <c r="L11664" i="7" a="1"/>
  <c r="L11664" i="7" s="1"/>
  <c r="M11664" i="7" a="1"/>
  <c r="M11664" i="7" s="1"/>
  <c r="N11664" i="7" a="1"/>
  <c r="N11664" i="7" s="1"/>
  <c r="O11664" i="7" a="1"/>
  <c r="O11664" i="7" s="1"/>
  <c r="P11664" i="7" a="1"/>
  <c r="P11664" i="7" s="1"/>
  <c r="Q11664" i="7" a="1"/>
  <c r="Q11664" i="7" s="1"/>
  <c r="R11664" i="7" a="1"/>
  <c r="R11664" i="7" s="1"/>
  <c r="S11664" i="7" a="1"/>
  <c r="S11664" i="7" s="1"/>
  <c r="E11665" i="7" a="1"/>
  <c r="E11665" i="7" s="1"/>
  <c r="F11665" i="7" a="1"/>
  <c r="F11665" i="7" s="1"/>
  <c r="G11665" i="7" a="1"/>
  <c r="G11665" i="7" s="1"/>
  <c r="H11665" i="7" a="1"/>
  <c r="H11665" i="7"/>
  <c r="I11665" i="7" a="1"/>
  <c r="I11665" i="7" s="1"/>
  <c r="J11665" i="7" a="1"/>
  <c r="J11665" i="7" s="1"/>
  <c r="K11665" i="7" a="1"/>
  <c r="K11665" i="7" s="1"/>
  <c r="L11665" i="7" a="1"/>
  <c r="L11665" i="7" s="1"/>
  <c r="M11665" i="7" a="1"/>
  <c r="M11665" i="7" s="1"/>
  <c r="N11665" i="7" a="1"/>
  <c r="N11665" i="7"/>
  <c r="O11665" i="7" a="1"/>
  <c r="O11665" i="7" s="1"/>
  <c r="P11665" i="7" a="1"/>
  <c r="P11665" i="7" s="1"/>
  <c r="Q11665" i="7" a="1"/>
  <c r="Q11665" i="7" s="1"/>
  <c r="R11665" i="7" a="1"/>
  <c r="R11665" i="7" s="1"/>
  <c r="S11665" i="7" a="1"/>
  <c r="S11665" i="7" s="1"/>
  <c r="E11666" i="7" a="1"/>
  <c r="E11666" i="7"/>
  <c r="F11666" i="7" a="1"/>
  <c r="F11666" i="7" s="1"/>
  <c r="G11666" i="7" a="1"/>
  <c r="G11666" i="7" s="1"/>
  <c r="H11666" i="7" a="1"/>
  <c r="H11666" i="7" s="1"/>
  <c r="I11666" i="7" a="1"/>
  <c r="I11666" i="7" s="1"/>
  <c r="J11666" i="7" a="1"/>
  <c r="J11666" i="7" s="1"/>
  <c r="K11666" i="7" a="1"/>
  <c r="K11666" i="7" s="1"/>
  <c r="L11666" i="7" a="1"/>
  <c r="L11666" i="7" s="1"/>
  <c r="M11666" i="7" a="1"/>
  <c r="M11666" i="7" s="1"/>
  <c r="N11666" i="7" a="1"/>
  <c r="N11666" i="7" s="1"/>
  <c r="O11666" i="7" a="1"/>
  <c r="O11666" i="7" s="1"/>
  <c r="P11666" i="7" a="1"/>
  <c r="P11666" i="7" s="1"/>
  <c r="Q11666" i="7" a="1"/>
  <c r="Q11666" i="7" s="1"/>
  <c r="R11666" i="7" a="1"/>
  <c r="R11666" i="7" s="1"/>
  <c r="S11666" i="7" a="1"/>
  <c r="S11666" i="7" s="1"/>
  <c r="E11667" i="7" a="1"/>
  <c r="E11667" i="7" s="1"/>
  <c r="F11667" i="7" a="1"/>
  <c r="F11667" i="7" s="1"/>
  <c r="G11667" i="7" a="1"/>
  <c r="G11667" i="7" s="1"/>
  <c r="H11667" i="7" a="1"/>
  <c r="H11667" i="7" s="1"/>
  <c r="I11667" i="7" a="1"/>
  <c r="I11667" i="7" s="1"/>
  <c r="J11667" i="7" a="1"/>
  <c r="J11667" i="7"/>
  <c r="K11667" i="7" a="1"/>
  <c r="K11667" i="7" s="1"/>
  <c r="L11667" i="7" a="1"/>
  <c r="L11667" i="7" s="1"/>
  <c r="M11667" i="7" a="1"/>
  <c r="M11667" i="7" s="1"/>
  <c r="N11667" i="7" a="1"/>
  <c r="N11667" i="7" s="1"/>
  <c r="O11667" i="7" a="1"/>
  <c r="O11667" i="7" s="1"/>
  <c r="P11667" i="7" a="1"/>
  <c r="P11667" i="7"/>
  <c r="Q11667" i="7" a="1"/>
  <c r="Q11667" i="7" s="1"/>
  <c r="R11667" i="7" a="1"/>
  <c r="R11667" i="7" s="1"/>
  <c r="S11667" i="7" a="1"/>
  <c r="S11667" i="7" s="1"/>
  <c r="E11668" i="7" a="1"/>
  <c r="E11668" i="7" s="1"/>
  <c r="F11668" i="7" a="1"/>
  <c r="F11668" i="7" s="1"/>
  <c r="G11668" i="7" a="1"/>
  <c r="G11668" i="7"/>
  <c r="H11668" i="7" a="1"/>
  <c r="H11668" i="7" s="1"/>
  <c r="I11668" i="7" a="1"/>
  <c r="I11668" i="7" s="1"/>
  <c r="J11668" i="7" a="1"/>
  <c r="J11668" i="7" s="1"/>
  <c r="K11668" i="7" a="1"/>
  <c r="K11668" i="7" s="1"/>
  <c r="L11668" i="7" a="1"/>
  <c r="L11668" i="7" s="1"/>
  <c r="M11668" i="7" a="1"/>
  <c r="M11668" i="7" s="1"/>
  <c r="N11668" i="7" a="1"/>
  <c r="N11668" i="7" s="1"/>
  <c r="O11668" i="7" a="1"/>
  <c r="O11668" i="7" s="1"/>
  <c r="P11668" i="7" a="1"/>
  <c r="P11668" i="7" s="1"/>
  <c r="Q11668" i="7" a="1"/>
  <c r="Q11668" i="7" s="1"/>
  <c r="R11668" i="7" a="1"/>
  <c r="R11668" i="7" s="1"/>
  <c r="S11668" i="7" a="1"/>
  <c r="S11668" i="7" s="1"/>
  <c r="E11669" i="7" a="1"/>
  <c r="E11669" i="7" s="1"/>
  <c r="F11669" i="7" a="1"/>
  <c r="F11669" i="7" s="1"/>
  <c r="G11669" i="7" a="1"/>
  <c r="G11669" i="7" s="1"/>
  <c r="H11669" i="7" a="1"/>
  <c r="H11669" i="7" s="1"/>
  <c r="I11669" i="7" a="1"/>
  <c r="I11669" i="7" s="1"/>
  <c r="J11669" i="7" a="1"/>
  <c r="J11669" i="7" s="1"/>
  <c r="K11669" i="7" a="1"/>
  <c r="K11669" i="7" s="1"/>
  <c r="L11669" i="7" a="1"/>
  <c r="L11669" i="7"/>
  <c r="M11669" i="7" a="1"/>
  <c r="M11669" i="7" s="1"/>
  <c r="N11669" i="7" a="1"/>
  <c r="N11669" i="7" s="1"/>
  <c r="O11669" i="7" a="1"/>
  <c r="O11669" i="7" s="1"/>
  <c r="P11669" i="7" a="1"/>
  <c r="P11669" i="7" s="1"/>
  <c r="Q11669" i="7" a="1"/>
  <c r="Q11669" i="7" s="1"/>
  <c r="R11669" i="7" a="1"/>
  <c r="R11669" i="7"/>
  <c r="S11669" i="7" a="1"/>
  <c r="S11669" i="7" s="1"/>
  <c r="E11670" i="7" a="1"/>
  <c r="E11670" i="7" s="1"/>
  <c r="F11670" i="7" a="1"/>
  <c r="F11670" i="7" s="1"/>
  <c r="G11670" i="7" a="1"/>
  <c r="G11670" i="7" s="1"/>
  <c r="H11670" i="7" a="1"/>
  <c r="H11670" i="7" s="1"/>
  <c r="I11670" i="7" a="1"/>
  <c r="I11670" i="7"/>
  <c r="J11670" i="7" a="1"/>
  <c r="J11670" i="7" s="1"/>
  <c r="K11670" i="7" a="1"/>
  <c r="K11670" i="7" s="1"/>
  <c r="L11670" i="7" a="1"/>
  <c r="L11670" i="7" s="1"/>
  <c r="M11670" i="7" a="1"/>
  <c r="M11670" i="7" s="1"/>
  <c r="N11670" i="7" a="1"/>
  <c r="N11670" i="7" s="1"/>
  <c r="O11670" i="7" a="1"/>
  <c r="O11670" i="7" s="1"/>
  <c r="P11670" i="7" a="1"/>
  <c r="P11670" i="7" s="1"/>
  <c r="Q11670" i="7" a="1"/>
  <c r="Q11670" i="7" s="1"/>
  <c r="R11670" i="7" a="1"/>
  <c r="R11670" i="7" s="1"/>
  <c r="S11670" i="7" a="1"/>
  <c r="S11670" i="7" s="1"/>
  <c r="E11671" i="7" a="1"/>
  <c r="E11671" i="7" s="1"/>
  <c r="F11671" i="7" a="1"/>
  <c r="F11671" i="7" s="1"/>
  <c r="G11671" i="7" a="1"/>
  <c r="G11671" i="7" s="1"/>
  <c r="H11671" i="7" a="1"/>
  <c r="H11671" i="7" s="1"/>
  <c r="I11671" i="7" a="1"/>
  <c r="I11671" i="7" s="1"/>
  <c r="J11671" i="7" a="1"/>
  <c r="J11671" i="7" s="1"/>
  <c r="K11671" i="7" a="1"/>
  <c r="K11671" i="7" s="1"/>
  <c r="L11671" i="7" a="1"/>
  <c r="L11671" i="7" s="1"/>
  <c r="M11671" i="7" a="1"/>
  <c r="M11671" i="7" s="1"/>
  <c r="N11671" i="7" a="1"/>
  <c r="N11671" i="7"/>
  <c r="O11671" i="7" a="1"/>
  <c r="O11671" i="7" s="1"/>
  <c r="P11671" i="7" a="1"/>
  <c r="P11671" i="7" s="1"/>
  <c r="Q11671" i="7" a="1"/>
  <c r="Q11671" i="7" s="1"/>
  <c r="R11671" i="7" a="1"/>
  <c r="R11671" i="7" s="1"/>
  <c r="S11671" i="7" a="1"/>
  <c r="S11671" i="7" s="1"/>
  <c r="E11672" i="7" a="1"/>
  <c r="E11672" i="7"/>
  <c r="F11672" i="7" a="1"/>
  <c r="F11672" i="7" s="1"/>
  <c r="G11672" i="7" a="1"/>
  <c r="G11672" i="7" s="1"/>
  <c r="H11672" i="7" a="1"/>
  <c r="H11672" i="7" s="1"/>
  <c r="I11672" i="7" a="1"/>
  <c r="I11672" i="7" s="1"/>
  <c r="J11672" i="7" a="1"/>
  <c r="J11672" i="7" s="1"/>
  <c r="K11672" i="7" a="1"/>
  <c r="K11672" i="7"/>
  <c r="L11672" i="7" a="1"/>
  <c r="L11672" i="7" s="1"/>
  <c r="M11672" i="7" a="1"/>
  <c r="M11672" i="7" s="1"/>
  <c r="N11672" i="7" a="1"/>
  <c r="N11672" i="7" s="1"/>
  <c r="O11672" i="7" a="1"/>
  <c r="O11672" i="7" s="1"/>
  <c r="P11672" i="7" a="1"/>
  <c r="P11672" i="7" s="1"/>
  <c r="Q11672" i="7" a="1"/>
  <c r="Q11672" i="7" s="1"/>
  <c r="R11672" i="7" a="1"/>
  <c r="R11672" i="7" s="1"/>
  <c r="S11672" i="7" a="1"/>
  <c r="S11672" i="7" s="1"/>
  <c r="E11673" i="7" a="1"/>
  <c r="E11673" i="7" s="1"/>
  <c r="F11673" i="7" a="1"/>
  <c r="F11673" i="7" s="1"/>
  <c r="G11673" i="7" a="1"/>
  <c r="G11673" i="7" s="1"/>
  <c r="H11673" i="7" a="1"/>
  <c r="H11673" i="7" s="1"/>
  <c r="I11673" i="7" a="1"/>
  <c r="I11673" i="7" s="1"/>
  <c r="J11673" i="7" a="1"/>
  <c r="J11673" i="7" s="1"/>
  <c r="K11673" i="7" a="1"/>
  <c r="K11673" i="7" s="1"/>
  <c r="L11673" i="7" a="1"/>
  <c r="L11673" i="7" s="1"/>
  <c r="M11673" i="7" a="1"/>
  <c r="M11673" i="7" s="1"/>
  <c r="N11673" i="7" a="1"/>
  <c r="N11673" i="7" s="1"/>
  <c r="O11673" i="7" a="1"/>
  <c r="O11673" i="7" s="1"/>
  <c r="P11673" i="7" a="1"/>
  <c r="P11673" i="7"/>
  <c r="Q11673" i="7" a="1"/>
  <c r="Q11673" i="7" s="1"/>
  <c r="R11673" i="7" a="1"/>
  <c r="R11673" i="7" s="1"/>
  <c r="S11673" i="7" a="1"/>
  <c r="S11673" i="7" s="1"/>
  <c r="E11674" i="7" a="1"/>
  <c r="E11674" i="7" s="1"/>
  <c r="F11674" i="7" a="1"/>
  <c r="F11674" i="7" s="1"/>
  <c r="G11674" i="7" a="1"/>
  <c r="G11674" i="7"/>
  <c r="H11674" i="7" a="1"/>
  <c r="H11674" i="7" s="1"/>
  <c r="I11674" i="7" a="1"/>
  <c r="I11674" i="7" s="1"/>
  <c r="J11674" i="7" a="1"/>
  <c r="J11674" i="7" s="1"/>
  <c r="K11674" i="7" a="1"/>
  <c r="K11674" i="7" s="1"/>
  <c r="L11674" i="7" a="1"/>
  <c r="L11674" i="7" s="1"/>
  <c r="M11674" i="7" a="1"/>
  <c r="M11674" i="7"/>
  <c r="N11674" i="7" a="1"/>
  <c r="N11674" i="7" s="1"/>
  <c r="O11674" i="7" a="1"/>
  <c r="O11674" i="7" s="1"/>
  <c r="P11674" i="7" a="1"/>
  <c r="P11674" i="7" s="1"/>
  <c r="Q11674" i="7" a="1"/>
  <c r="Q11674" i="7" s="1"/>
  <c r="R11674" i="7" a="1"/>
  <c r="R11674" i="7" s="1"/>
  <c r="S11674" i="7" a="1"/>
  <c r="S11674" i="7" s="1"/>
  <c r="E11675" i="7" a="1"/>
  <c r="E11675" i="7" s="1"/>
  <c r="F11675" i="7" a="1"/>
  <c r="F11675" i="7" s="1"/>
  <c r="G11675" i="7" a="1"/>
  <c r="G11675" i="7" s="1"/>
  <c r="H11675" i="7" a="1"/>
  <c r="H11675" i="7" s="1"/>
  <c r="I11675" i="7" a="1"/>
  <c r="I11675" i="7" s="1"/>
  <c r="J11675" i="7" a="1"/>
  <c r="J11675" i="7" s="1"/>
  <c r="K11675" i="7" a="1"/>
  <c r="K11675" i="7" s="1"/>
  <c r="L11675" i="7" a="1"/>
  <c r="L11675" i="7" s="1"/>
  <c r="M11675" i="7" a="1"/>
  <c r="M11675" i="7" s="1"/>
  <c r="N11675" i="7" a="1"/>
  <c r="N11675" i="7" s="1"/>
  <c r="O11675" i="7" a="1"/>
  <c r="O11675" i="7" s="1"/>
  <c r="P11675" i="7" a="1"/>
  <c r="P11675" i="7" s="1"/>
  <c r="Q11675" i="7" a="1"/>
  <c r="Q11675" i="7" s="1"/>
  <c r="R11675" i="7" a="1"/>
  <c r="R11675" i="7"/>
  <c r="S11675" i="7" a="1"/>
  <c r="S11675" i="7" s="1"/>
  <c r="E11676" i="7" a="1"/>
  <c r="E11676" i="7" s="1"/>
  <c r="F11676" i="7" a="1"/>
  <c r="F11676" i="7" s="1"/>
  <c r="G11676" i="7" a="1"/>
  <c r="G11676" i="7" s="1"/>
  <c r="H11676" i="7" a="1"/>
  <c r="H11676" i="7" s="1"/>
  <c r="I11676" i="7" a="1"/>
  <c r="I11676" i="7"/>
  <c r="J11676" i="7" a="1"/>
  <c r="J11676" i="7" s="1"/>
  <c r="K11676" i="7" a="1"/>
  <c r="K11676" i="7" s="1"/>
  <c r="L11676" i="7" a="1"/>
  <c r="L11676" i="7" s="1"/>
  <c r="M11676" i="7" a="1"/>
  <c r="M11676" i="7" s="1"/>
  <c r="N11676" i="7" a="1"/>
  <c r="N11676" i="7" s="1"/>
  <c r="O11676" i="7" a="1"/>
  <c r="O11676" i="7"/>
  <c r="P11676" i="7" a="1"/>
  <c r="P11676" i="7" s="1"/>
  <c r="Q11676" i="7" a="1"/>
  <c r="Q11676" i="7" s="1"/>
  <c r="R11676" i="7" a="1"/>
  <c r="R11676" i="7" s="1"/>
  <c r="S11676" i="7" a="1"/>
  <c r="S11676" i="7" s="1"/>
  <c r="E11677" i="7" a="1"/>
  <c r="E11677" i="7" s="1"/>
  <c r="F11677" i="7" a="1"/>
  <c r="F11677" i="7" s="1"/>
  <c r="G11677" i="7" a="1"/>
  <c r="G11677" i="7" s="1"/>
  <c r="H11677" i="7" a="1"/>
  <c r="H11677" i="7" s="1"/>
  <c r="I11677" i="7" a="1"/>
  <c r="I11677" i="7" s="1"/>
  <c r="J11677" i="7" a="1"/>
  <c r="J11677" i="7" s="1"/>
  <c r="K11677" i="7" a="1"/>
  <c r="K11677" i="7" s="1"/>
  <c r="L11677" i="7" a="1"/>
  <c r="L11677" i="7" s="1"/>
  <c r="M11677" i="7" a="1"/>
  <c r="M11677" i="7" s="1"/>
  <c r="N11677" i="7" a="1"/>
  <c r="N11677" i="7" s="1"/>
  <c r="O11677" i="7" a="1"/>
  <c r="O11677" i="7" s="1"/>
  <c r="P11677" i="7" a="1"/>
  <c r="P11677" i="7" s="1"/>
  <c r="Q11677" i="7" a="1"/>
  <c r="Q11677" i="7" s="1"/>
  <c r="R11677" i="7" a="1"/>
  <c r="R11677" i="7" s="1"/>
  <c r="S11677" i="7" a="1"/>
  <c r="S11677" i="7" s="1"/>
  <c r="E11678" i="7" a="1"/>
  <c r="E11678" i="7"/>
  <c r="F11678" i="7" a="1"/>
  <c r="F11678" i="7" s="1"/>
  <c r="G11678" i="7" a="1"/>
  <c r="G11678" i="7" s="1"/>
  <c r="H11678" i="7" a="1"/>
  <c r="H11678" i="7" s="1"/>
  <c r="I11678" i="7" a="1"/>
  <c r="I11678" i="7" s="1"/>
  <c r="J11678" i="7" a="1"/>
  <c r="J11678" i="7" s="1"/>
  <c r="K11678" i="7" a="1"/>
  <c r="K11678" i="7"/>
  <c r="L11678" i="7" a="1"/>
  <c r="L11678" i="7" s="1"/>
  <c r="M11678" i="7" a="1"/>
  <c r="M11678" i="7" s="1"/>
  <c r="N11678" i="7" a="1"/>
  <c r="N11678" i="7" s="1"/>
  <c r="O11678" i="7" a="1"/>
  <c r="O11678" i="7" s="1"/>
  <c r="P11678" i="7" a="1"/>
  <c r="P11678" i="7" s="1"/>
  <c r="Q11678" i="7" a="1"/>
  <c r="Q11678" i="7"/>
  <c r="R11678" i="7" a="1"/>
  <c r="R11678" i="7" s="1"/>
  <c r="S11678" i="7" a="1"/>
  <c r="S11678" i="7" s="1"/>
  <c r="E11679" i="7" a="1"/>
  <c r="E11679" i="7" s="1"/>
  <c r="F11679" i="7" a="1"/>
  <c r="F11679" i="7" s="1"/>
  <c r="G11679" i="7" a="1"/>
  <c r="G11679" i="7" s="1"/>
  <c r="H11679" i="7" a="1"/>
  <c r="H11679" i="7" s="1"/>
  <c r="I11679" i="7" a="1"/>
  <c r="I11679" i="7" s="1"/>
  <c r="J11679" i="7" a="1"/>
  <c r="J11679" i="7" s="1"/>
  <c r="K11679" i="7" a="1"/>
  <c r="K11679" i="7" s="1"/>
  <c r="L11679" i="7" a="1"/>
  <c r="L11679" i="7" s="1"/>
  <c r="M11679" i="7" a="1"/>
  <c r="M11679" i="7" s="1"/>
  <c r="N11679" i="7" a="1"/>
  <c r="N11679" i="7" s="1"/>
  <c r="O11679" i="7" a="1"/>
  <c r="O11679" i="7" s="1"/>
  <c r="P11679" i="7" a="1"/>
  <c r="P11679" i="7" s="1"/>
  <c r="Q11679" i="7" a="1"/>
  <c r="Q11679" i="7" s="1"/>
  <c r="R11679" i="7" a="1"/>
  <c r="R11679" i="7" s="1"/>
  <c r="S11679" i="7" a="1"/>
  <c r="S11679" i="7" s="1"/>
  <c r="E11680" i="7" a="1"/>
  <c r="E11680" i="7" s="1"/>
  <c r="F11680" i="7" a="1"/>
  <c r="F11680" i="7" s="1"/>
  <c r="G11680" i="7" a="1"/>
  <c r="G11680" i="7"/>
  <c r="H11680" i="7" a="1"/>
  <c r="H11680" i="7" s="1"/>
  <c r="I11680" i="7" a="1"/>
  <c r="I11680" i="7" s="1"/>
  <c r="J11680" i="7" a="1"/>
  <c r="J11680" i="7" s="1"/>
  <c r="K11680" i="7" a="1"/>
  <c r="K11680" i="7" s="1"/>
  <c r="L11680" i="7" a="1"/>
  <c r="L11680" i="7" s="1"/>
  <c r="M11680" i="7" a="1"/>
  <c r="M11680" i="7"/>
  <c r="N11680" i="7" a="1"/>
  <c r="N11680" i="7" s="1"/>
  <c r="O11680" i="7" a="1"/>
  <c r="O11680" i="7" s="1"/>
  <c r="P11680" i="7" a="1"/>
  <c r="P11680" i="7" s="1"/>
  <c r="Q11680" i="7" a="1"/>
  <c r="Q11680" i="7" s="1"/>
  <c r="R11680" i="7" a="1"/>
  <c r="R11680" i="7" s="1"/>
  <c r="S11680" i="7" a="1"/>
  <c r="S11680" i="7"/>
  <c r="E11681" i="7" a="1"/>
  <c r="E11681" i="7" s="1"/>
  <c r="F11681" i="7" a="1"/>
  <c r="F11681" i="7" s="1"/>
  <c r="G11681" i="7" a="1"/>
  <c r="G11681" i="7" s="1"/>
  <c r="H11681" i="7" a="1"/>
  <c r="H11681" i="7" s="1"/>
  <c r="I11681" i="7" a="1"/>
  <c r="I11681" i="7" s="1"/>
  <c r="J11681" i="7" a="1"/>
  <c r="J11681" i="7" s="1"/>
  <c r="K11681" i="7" a="1"/>
  <c r="K11681" i="7" s="1"/>
  <c r="L11681" i="7" a="1"/>
  <c r="L11681" i="7" s="1"/>
  <c r="M11681" i="7" a="1"/>
  <c r="M11681" i="7" s="1"/>
  <c r="N11681" i="7" a="1"/>
  <c r="N11681" i="7" s="1"/>
  <c r="O11681" i="7" a="1"/>
  <c r="O11681" i="7" s="1"/>
  <c r="P11681" i="7" a="1"/>
  <c r="P11681" i="7" s="1"/>
  <c r="Q11681" i="7" a="1"/>
  <c r="Q11681" i="7" s="1"/>
  <c r="R11681" i="7" a="1"/>
  <c r="R11681" i="7" s="1"/>
  <c r="S11681" i="7" a="1"/>
  <c r="S11681" i="7" s="1"/>
  <c r="E11682" i="7" a="1"/>
  <c r="E11682" i="7" s="1"/>
  <c r="F11682" i="7" a="1"/>
  <c r="F11682" i="7" s="1"/>
  <c r="G11682" i="7" a="1"/>
  <c r="G11682" i="7" s="1"/>
  <c r="H11682" i="7" a="1"/>
  <c r="H11682" i="7" s="1"/>
  <c r="I11682" i="7" a="1"/>
  <c r="I11682" i="7"/>
  <c r="J11682" i="7" a="1"/>
  <c r="J11682" i="7" s="1"/>
  <c r="K11682" i="7" a="1"/>
  <c r="K11682" i="7" s="1"/>
  <c r="L11682" i="7" a="1"/>
  <c r="L11682" i="7" s="1"/>
  <c r="M11682" i="7" a="1"/>
  <c r="M11682" i="7" s="1"/>
  <c r="N11682" i="7" a="1"/>
  <c r="N11682" i="7" s="1"/>
  <c r="O11682" i="7" a="1"/>
  <c r="O11682" i="7"/>
  <c r="P11682" i="7" a="1"/>
  <c r="P11682" i="7" s="1"/>
  <c r="Q11682" i="7" a="1"/>
  <c r="Q11682" i="7" s="1"/>
  <c r="R11682" i="7" a="1"/>
  <c r="R11682" i="7" s="1"/>
  <c r="S11682" i="7" a="1"/>
  <c r="S11682" i="7" s="1"/>
  <c r="E11683" i="7" a="1"/>
  <c r="E11683" i="7" s="1"/>
  <c r="F11683" i="7" a="1"/>
  <c r="F11683" i="7"/>
  <c r="G11683" i="7" a="1"/>
  <c r="G11683" i="7" s="1"/>
  <c r="H11683" i="7" a="1"/>
  <c r="H11683" i="7" s="1"/>
  <c r="I11683" i="7" a="1"/>
  <c r="I11683" i="7" s="1"/>
  <c r="J11683" i="7" a="1"/>
  <c r="J11683" i="7" s="1"/>
  <c r="K11683" i="7" a="1"/>
  <c r="K11683" i="7" s="1"/>
  <c r="L11683" i="7" a="1"/>
  <c r="L11683" i="7" s="1"/>
  <c r="M11683" i="7" a="1"/>
  <c r="M11683" i="7" s="1"/>
  <c r="N11683" i="7" a="1"/>
  <c r="N11683" i="7" s="1"/>
  <c r="O11683" i="7" a="1"/>
  <c r="O11683" i="7" s="1"/>
  <c r="P11683" i="7" a="1"/>
  <c r="P11683" i="7" s="1"/>
  <c r="Q11683" i="7" a="1"/>
  <c r="Q11683" i="7" s="1"/>
  <c r="R11683" i="7" a="1"/>
  <c r="R11683" i="7" s="1"/>
  <c r="S11683" i="7" a="1"/>
  <c r="S11683" i="7" s="1"/>
  <c r="E11684" i="7" a="1"/>
  <c r="E11684" i="7" s="1"/>
  <c r="F11684" i="7" a="1"/>
  <c r="F11684" i="7" s="1"/>
  <c r="G11684" i="7" a="1"/>
  <c r="G11684" i="7" s="1"/>
  <c r="H11684" i="7" a="1"/>
  <c r="H11684" i="7" s="1"/>
  <c r="I11684" i="7" a="1"/>
  <c r="I11684" i="7" s="1"/>
  <c r="J11684" i="7" a="1"/>
  <c r="J11684" i="7" s="1"/>
  <c r="K11684" i="7" a="1"/>
  <c r="K11684" i="7"/>
  <c r="L11684" i="7" a="1"/>
  <c r="L11684" i="7" s="1"/>
  <c r="M11684" i="7" a="1"/>
  <c r="M11684" i="7" s="1"/>
  <c r="N11684" i="7" a="1"/>
  <c r="N11684" i="7" s="1"/>
  <c r="O11684" i="7" a="1"/>
  <c r="O11684" i="7" s="1"/>
  <c r="P11684" i="7" a="1"/>
  <c r="P11684" i="7" s="1"/>
  <c r="Q11684" i="7" a="1"/>
  <c r="Q11684" i="7"/>
  <c r="R11684" i="7" a="1"/>
  <c r="R11684" i="7" s="1"/>
  <c r="S11684" i="7" a="1"/>
  <c r="S11684" i="7" s="1"/>
  <c r="E11685" i="7" a="1"/>
  <c r="E11685" i="7" s="1"/>
  <c r="F11685" i="7" a="1"/>
  <c r="F11685" i="7" s="1"/>
  <c r="G11685" i="7" a="1"/>
  <c r="G11685" i="7" s="1"/>
  <c r="H11685" i="7" a="1"/>
  <c r="H11685" i="7"/>
  <c r="I11685" i="7" a="1"/>
  <c r="I11685" i="7" s="1"/>
  <c r="J11685" i="7" a="1"/>
  <c r="J11685" i="7" s="1"/>
  <c r="K11685" i="7" a="1"/>
  <c r="K11685" i="7" s="1"/>
  <c r="L11685" i="7" a="1"/>
  <c r="L11685" i="7" s="1"/>
  <c r="M11685" i="7" a="1"/>
  <c r="M11685" i="7" s="1"/>
  <c r="N11685" i="7" a="1"/>
  <c r="N11685" i="7" s="1"/>
  <c r="O11685" i="7" a="1"/>
  <c r="O11685" i="7" s="1"/>
  <c r="P11685" i="7" a="1"/>
  <c r="P11685" i="7" s="1"/>
  <c r="Q11685" i="7" a="1"/>
  <c r="Q11685" i="7" s="1"/>
  <c r="R11685" i="7" a="1"/>
  <c r="R11685" i="7" s="1"/>
  <c r="S11685" i="7" a="1"/>
  <c r="S11685" i="7" s="1"/>
  <c r="E11686" i="7" a="1"/>
  <c r="E11686" i="7" s="1"/>
  <c r="F11686" i="7" a="1"/>
  <c r="F11686" i="7" s="1"/>
  <c r="G11686" i="7" a="1"/>
  <c r="G11686" i="7" s="1"/>
  <c r="H11686" i="7" a="1"/>
  <c r="H11686" i="7" s="1"/>
  <c r="I11686" i="7" a="1"/>
  <c r="I11686" i="7" s="1"/>
  <c r="J11686" i="7" a="1"/>
  <c r="J11686" i="7" s="1"/>
  <c r="K11686" i="7" a="1"/>
  <c r="K11686" i="7" s="1"/>
  <c r="L11686" i="7" a="1"/>
  <c r="L11686" i="7" s="1"/>
  <c r="M11686" i="7" a="1"/>
  <c r="M11686" i="7"/>
  <c r="N11686" i="7" a="1"/>
  <c r="N11686" i="7" s="1"/>
  <c r="O11686" i="7" a="1"/>
  <c r="O11686" i="7" s="1"/>
  <c r="P11686" i="7" a="1"/>
  <c r="P11686" i="7" s="1"/>
  <c r="Q11686" i="7" a="1"/>
  <c r="Q11686" i="7" s="1"/>
  <c r="R11686" i="7" a="1"/>
  <c r="R11686" i="7" s="1"/>
  <c r="S11686" i="7" a="1"/>
  <c r="S11686" i="7"/>
  <c r="E11687" i="7" a="1"/>
  <c r="E11687" i="7" s="1"/>
  <c r="F11687" i="7" a="1"/>
  <c r="F11687" i="7" s="1"/>
  <c r="G11687" i="7" a="1"/>
  <c r="G11687" i="7" s="1"/>
  <c r="H11687" i="7" a="1"/>
  <c r="H11687" i="7" s="1"/>
  <c r="I11687" i="7" a="1"/>
  <c r="I11687" i="7" s="1"/>
  <c r="J11687" i="7" a="1"/>
  <c r="J11687" i="7"/>
  <c r="K11687" i="7" a="1"/>
  <c r="K11687" i="7" s="1"/>
  <c r="L11687" i="7" a="1"/>
  <c r="L11687" i="7" s="1"/>
  <c r="M11687" i="7" a="1"/>
  <c r="M11687" i="7" s="1"/>
  <c r="N11687" i="7" a="1"/>
  <c r="N11687" i="7" s="1"/>
  <c r="O11687" i="7" a="1"/>
  <c r="O11687" i="7" s="1"/>
  <c r="P11687" i="7" a="1"/>
  <c r="P11687" i="7" s="1"/>
  <c r="Q11687" i="7" a="1"/>
  <c r="Q11687" i="7" s="1"/>
  <c r="R11687" i="7" a="1"/>
  <c r="R11687" i="7" s="1"/>
  <c r="S11687" i="7" a="1"/>
  <c r="S11687" i="7" s="1"/>
  <c r="E11688" i="7" a="1"/>
  <c r="E11688" i="7" s="1"/>
  <c r="F11688" i="7" a="1"/>
  <c r="F11688" i="7" s="1"/>
  <c r="G11688" i="7" a="1"/>
  <c r="G11688" i="7" s="1"/>
  <c r="H11688" i="7" a="1"/>
  <c r="H11688" i="7" s="1"/>
  <c r="I11688" i="7" a="1"/>
  <c r="I11688" i="7" s="1"/>
  <c r="J11688" i="7" a="1"/>
  <c r="J11688" i="7" s="1"/>
  <c r="K11688" i="7" a="1"/>
  <c r="K11688" i="7" s="1"/>
  <c r="L11688" i="7" a="1"/>
  <c r="L11688" i="7" s="1"/>
  <c r="M11688" i="7" a="1"/>
  <c r="M11688" i="7" s="1"/>
  <c r="N11688" i="7" a="1"/>
  <c r="N11688" i="7" s="1"/>
  <c r="O11688" i="7" a="1"/>
  <c r="O11688" i="7"/>
  <c r="P11688" i="7" a="1"/>
  <c r="P11688" i="7" s="1"/>
  <c r="Q11688" i="7" a="1"/>
  <c r="Q11688" i="7" s="1"/>
  <c r="R11688" i="7" a="1"/>
  <c r="R11688" i="7" s="1"/>
  <c r="S11688" i="7" a="1"/>
  <c r="S11688" i="7" s="1"/>
  <c r="E11689" i="7" a="1"/>
  <c r="E11689" i="7" s="1"/>
  <c r="F11689" i="7" a="1"/>
  <c r="F11689" i="7"/>
  <c r="G11689" i="7" a="1"/>
  <c r="G11689" i="7" s="1"/>
  <c r="H11689" i="7" a="1"/>
  <c r="H11689" i="7" s="1"/>
  <c r="I11689" i="7" a="1"/>
  <c r="I11689" i="7" s="1"/>
  <c r="J11689" i="7" a="1"/>
  <c r="J11689" i="7" s="1"/>
  <c r="K11689" i="7" a="1"/>
  <c r="K11689" i="7" s="1"/>
  <c r="L11689" i="7" a="1"/>
  <c r="L11689" i="7"/>
  <c r="M11689" i="7" a="1"/>
  <c r="M11689" i="7" s="1"/>
  <c r="N11689" i="7" a="1"/>
  <c r="N11689" i="7" s="1"/>
  <c r="O11689" i="7" a="1"/>
  <c r="O11689" i="7" s="1"/>
  <c r="P11689" i="7" a="1"/>
  <c r="P11689" i="7" s="1"/>
  <c r="Q11689" i="7" a="1"/>
  <c r="Q11689" i="7" s="1"/>
  <c r="R11689" i="7" a="1"/>
  <c r="R11689" i="7" s="1"/>
  <c r="S11689" i="7" a="1"/>
  <c r="S11689" i="7" s="1"/>
  <c r="E11690" i="7" a="1"/>
  <c r="E11690" i="7" s="1"/>
  <c r="F11690" i="7" a="1"/>
  <c r="F11690" i="7" s="1"/>
  <c r="G11690" i="7" a="1"/>
  <c r="G11690" i="7" s="1"/>
  <c r="H11690" i="7" a="1"/>
  <c r="H11690" i="7" s="1"/>
  <c r="I11690" i="7" a="1"/>
  <c r="I11690" i="7" s="1"/>
  <c r="J11690" i="7" a="1"/>
  <c r="J11690" i="7" s="1"/>
  <c r="K11690" i="7" a="1"/>
  <c r="K11690" i="7" s="1"/>
  <c r="L11690" i="7" a="1"/>
  <c r="L11690" i="7" s="1"/>
  <c r="M11690" i="7" a="1"/>
  <c r="M11690" i="7" s="1"/>
  <c r="N11690" i="7" a="1"/>
  <c r="N11690" i="7" s="1"/>
  <c r="O11690" i="7" a="1"/>
  <c r="O11690" i="7" s="1"/>
  <c r="P11690" i="7" a="1"/>
  <c r="P11690" i="7" s="1"/>
  <c r="Q11690" i="7" a="1"/>
  <c r="Q11690" i="7"/>
  <c r="R11690" i="7" a="1"/>
  <c r="R11690" i="7" s="1"/>
  <c r="S11690" i="7" a="1"/>
  <c r="S11690" i="7" s="1"/>
  <c r="E11691" i="7" a="1"/>
  <c r="E11691" i="7" s="1"/>
  <c r="F11691" i="7" a="1"/>
  <c r="F11691" i="7" s="1"/>
  <c r="G11691" i="7" a="1"/>
  <c r="G11691" i="7" s="1"/>
  <c r="H11691" i="7" a="1"/>
  <c r="H11691" i="7"/>
  <c r="I11691" i="7" a="1"/>
  <c r="I11691" i="7" s="1"/>
  <c r="J11691" i="7" a="1"/>
  <c r="J11691" i="7" s="1"/>
  <c r="K11691" i="7" a="1"/>
  <c r="K11691" i="7" s="1"/>
  <c r="L11691" i="7" a="1"/>
  <c r="L11691" i="7" s="1"/>
  <c r="M11691" i="7" a="1"/>
  <c r="M11691" i="7" s="1"/>
  <c r="N11691" i="7" a="1"/>
  <c r="N11691" i="7"/>
  <c r="O11691" i="7" a="1"/>
  <c r="O11691" i="7" s="1"/>
  <c r="P11691" i="7" a="1"/>
  <c r="P11691" i="7" s="1"/>
  <c r="Q11691" i="7" a="1"/>
  <c r="Q11691" i="7" s="1"/>
  <c r="R11691" i="7" a="1"/>
  <c r="R11691" i="7" s="1"/>
  <c r="S11691" i="7" a="1"/>
  <c r="S11691" i="7" s="1"/>
  <c r="E11692" i="7" a="1"/>
  <c r="E11692" i="7" s="1"/>
  <c r="F11692" i="7" a="1"/>
  <c r="F11692" i="7" s="1"/>
  <c r="G11692" i="7" a="1"/>
  <c r="G11692" i="7" s="1"/>
  <c r="H11692" i="7" a="1"/>
  <c r="H11692" i="7" s="1"/>
  <c r="I11692" i="7" a="1"/>
  <c r="I11692" i="7" s="1"/>
  <c r="J11692" i="7" a="1"/>
  <c r="J11692" i="7" s="1"/>
  <c r="K11692" i="7" a="1"/>
  <c r="K11692" i="7" s="1"/>
  <c r="L11692" i="7" a="1"/>
  <c r="L11692" i="7" s="1"/>
  <c r="M11692" i="7" a="1"/>
  <c r="M11692" i="7" s="1"/>
  <c r="N11692" i="7" a="1"/>
  <c r="N11692" i="7" s="1"/>
  <c r="O11692" i="7" a="1"/>
  <c r="O11692" i="7" s="1"/>
  <c r="P11692" i="7" a="1"/>
  <c r="P11692" i="7" s="1"/>
  <c r="Q11692" i="7" a="1"/>
  <c r="Q11692" i="7" s="1"/>
  <c r="R11692" i="7" a="1"/>
  <c r="R11692" i="7" s="1"/>
  <c r="S11692" i="7" a="1"/>
  <c r="S11692" i="7"/>
  <c r="E11693" i="7" a="1"/>
  <c r="E11693" i="7" s="1"/>
  <c r="F11693" i="7" a="1"/>
  <c r="F11693" i="7" s="1"/>
  <c r="G11693" i="7" a="1"/>
  <c r="G11693" i="7" s="1"/>
  <c r="H11693" i="7" a="1"/>
  <c r="H11693" i="7" s="1"/>
  <c r="I11693" i="7" a="1"/>
  <c r="I11693" i="7" s="1"/>
  <c r="J11693" i="7" a="1"/>
  <c r="J11693" i="7"/>
  <c r="K11693" i="7" a="1"/>
  <c r="K11693" i="7" s="1"/>
  <c r="L11693" i="7" a="1"/>
  <c r="L11693" i="7" s="1"/>
  <c r="M11693" i="7" a="1"/>
  <c r="M11693" i="7" s="1"/>
  <c r="N11693" i="7" a="1"/>
  <c r="N11693" i="7" s="1"/>
  <c r="O11693" i="7" a="1"/>
  <c r="O11693" i="7" s="1"/>
  <c r="P11693" i="7" a="1"/>
  <c r="P11693" i="7"/>
  <c r="Q11693" i="7" a="1"/>
  <c r="Q11693" i="7" s="1"/>
  <c r="R11693" i="7" a="1"/>
  <c r="R11693" i="7" s="1"/>
  <c r="S11693" i="7" a="1"/>
  <c r="S11693" i="7" s="1"/>
  <c r="E11694" i="7" a="1"/>
  <c r="E11694" i="7" s="1"/>
  <c r="F11694" i="7" a="1"/>
  <c r="F11694" i="7" s="1"/>
  <c r="G11694" i="7" a="1"/>
  <c r="G11694" i="7" s="1"/>
  <c r="H11694" i="7" a="1"/>
  <c r="H11694" i="7" s="1"/>
  <c r="I11694" i="7" a="1"/>
  <c r="I11694" i="7" s="1"/>
  <c r="J11694" i="7" a="1"/>
  <c r="J11694" i="7" s="1"/>
  <c r="K11694" i="7" a="1"/>
  <c r="K11694" i="7" s="1"/>
  <c r="L11694" i="7" a="1"/>
  <c r="L11694" i="7" s="1"/>
  <c r="M11694" i="7" a="1"/>
  <c r="M11694" i="7" s="1"/>
  <c r="N11694" i="7" a="1"/>
  <c r="N11694" i="7" s="1"/>
  <c r="O11694" i="7" a="1"/>
  <c r="O11694" i="7" s="1"/>
  <c r="P11694" i="7" a="1"/>
  <c r="P11694" i="7" s="1"/>
  <c r="Q11694" i="7" a="1"/>
  <c r="Q11694" i="7" s="1"/>
  <c r="R11694" i="7" a="1"/>
  <c r="R11694" i="7" s="1"/>
  <c r="S11694" i="7" a="1"/>
  <c r="S11694" i="7" s="1"/>
  <c r="E11695" i="7" a="1"/>
  <c r="E11695" i="7" s="1"/>
  <c r="F11695" i="7" a="1"/>
  <c r="F11695" i="7"/>
  <c r="G11695" i="7" a="1"/>
  <c r="G11695" i="7" s="1"/>
  <c r="H11695" i="7" a="1"/>
  <c r="H11695" i="7" s="1"/>
  <c r="I11695" i="7" a="1"/>
  <c r="I11695" i="7" s="1"/>
  <c r="J11695" i="7" a="1"/>
  <c r="J11695" i="7" s="1"/>
  <c r="K11695" i="7" a="1"/>
  <c r="K11695" i="7" s="1"/>
  <c r="L11695" i="7" a="1"/>
  <c r="L11695" i="7"/>
  <c r="M11695" i="7" a="1"/>
  <c r="M11695" i="7" s="1"/>
  <c r="N11695" i="7" a="1"/>
  <c r="N11695" i="7" s="1"/>
  <c r="O11695" i="7" a="1"/>
  <c r="O11695" i="7" s="1"/>
  <c r="P11695" i="7" a="1"/>
  <c r="P11695" i="7" s="1"/>
  <c r="Q11695" i="7" a="1"/>
  <c r="Q11695" i="7" s="1"/>
  <c r="R11695" i="7" a="1"/>
  <c r="R11695" i="7"/>
  <c r="S11695" i="7" a="1"/>
  <c r="S11695" i="7" s="1"/>
  <c r="E11696" i="7" a="1"/>
  <c r="E11696" i="7" s="1"/>
  <c r="F11696" i="7" a="1"/>
  <c r="F11696" i="7" s="1"/>
  <c r="G11696" i="7" a="1"/>
  <c r="G11696" i="7" s="1"/>
  <c r="H11696" i="7" a="1"/>
  <c r="H11696" i="7" s="1"/>
  <c r="I11696" i="7" a="1"/>
  <c r="I11696" i="7" s="1"/>
  <c r="J11696" i="7" a="1"/>
  <c r="J11696" i="7" s="1"/>
  <c r="K11696" i="7" a="1"/>
  <c r="K11696" i="7" s="1"/>
  <c r="L11696" i="7" a="1"/>
  <c r="L11696" i="7" s="1"/>
  <c r="M11696" i="7" a="1"/>
  <c r="M11696" i="7" s="1"/>
  <c r="N11696" i="7" a="1"/>
  <c r="N11696" i="7" s="1"/>
  <c r="O11696" i="7" a="1"/>
  <c r="O11696" i="7" s="1"/>
  <c r="P11696" i="7" a="1"/>
  <c r="P11696" i="7" s="1"/>
  <c r="Q11696" i="7" a="1"/>
  <c r="Q11696" i="7" s="1"/>
  <c r="R11696" i="7" a="1"/>
  <c r="R11696" i="7" s="1"/>
  <c r="S11696" i="7" a="1"/>
  <c r="S11696" i="7" s="1"/>
  <c r="E11697" i="7" a="1"/>
  <c r="E11697" i="7" s="1"/>
  <c r="F11697" i="7" a="1"/>
  <c r="F11697" i="7" s="1"/>
  <c r="G11697" i="7" a="1"/>
  <c r="G11697" i="7" s="1"/>
  <c r="H11697" i="7" a="1"/>
  <c r="H11697" i="7"/>
  <c r="I11697" i="7" a="1"/>
  <c r="I11697" i="7" s="1"/>
  <c r="J11697" i="7" a="1"/>
  <c r="J11697" i="7" s="1"/>
  <c r="K11697" i="7" a="1"/>
  <c r="K11697" i="7" s="1"/>
  <c r="L11697" i="7" a="1"/>
  <c r="L11697" i="7" s="1"/>
  <c r="M11697" i="7" a="1"/>
  <c r="M11697" i="7" s="1"/>
  <c r="N11697" i="7" a="1"/>
  <c r="N11697" i="7"/>
  <c r="O11697" i="7" a="1"/>
  <c r="O11697" i="7" s="1"/>
  <c r="P11697" i="7" a="1"/>
  <c r="P11697" i="7" s="1"/>
  <c r="Q11697" i="7" a="1"/>
  <c r="Q11697" i="7" s="1"/>
  <c r="R11697" i="7" a="1"/>
  <c r="R11697" i="7" s="1"/>
  <c r="S11697" i="7" a="1"/>
  <c r="S11697" i="7" s="1"/>
  <c r="E11698" i="7" a="1"/>
  <c r="E11698" i="7"/>
  <c r="F11698" i="7" a="1"/>
  <c r="F11698" i="7" s="1"/>
  <c r="G11698" i="7" a="1"/>
  <c r="G11698" i="7" s="1"/>
  <c r="H11698" i="7" a="1"/>
  <c r="H11698" i="7" s="1"/>
  <c r="I11698" i="7" a="1"/>
  <c r="I11698" i="7" s="1"/>
  <c r="J11698" i="7" a="1"/>
  <c r="J11698" i="7" s="1"/>
  <c r="K11698" i="7" a="1"/>
  <c r="K11698" i="7" s="1"/>
  <c r="L11698" i="7" a="1"/>
  <c r="L11698" i="7" s="1"/>
  <c r="M11698" i="7" a="1"/>
  <c r="M11698" i="7" s="1"/>
  <c r="N11698" i="7" a="1"/>
  <c r="N11698" i="7" s="1"/>
  <c r="O11698" i="7" a="1"/>
  <c r="O11698" i="7" s="1"/>
  <c r="P11698" i="7" a="1"/>
  <c r="P11698" i="7" s="1"/>
  <c r="Q11698" i="7" a="1"/>
  <c r="Q11698" i="7" s="1"/>
  <c r="R11698" i="7" a="1"/>
  <c r="R11698" i="7" s="1"/>
  <c r="S11698" i="7" a="1"/>
  <c r="S11698" i="7" s="1"/>
  <c r="E11699" i="7" a="1"/>
  <c r="E11699" i="7" s="1"/>
  <c r="F11699" i="7" a="1"/>
  <c r="F11699" i="7" s="1"/>
  <c r="G11699" i="7" a="1"/>
  <c r="G11699" i="7" s="1"/>
  <c r="H11699" i="7" a="1"/>
  <c r="H11699" i="7" s="1"/>
  <c r="I11699" i="7" a="1"/>
  <c r="I11699" i="7" s="1"/>
  <c r="J11699" i="7" a="1"/>
  <c r="J11699" i="7"/>
  <c r="K11699" i="7" a="1"/>
  <c r="K11699" i="7" s="1"/>
  <c r="L11699" i="7" a="1"/>
  <c r="L11699" i="7" s="1"/>
  <c r="M11699" i="7" a="1"/>
  <c r="M11699" i="7" s="1"/>
  <c r="N11699" i="7" a="1"/>
  <c r="N11699" i="7" s="1"/>
  <c r="O11699" i="7" a="1"/>
  <c r="O11699" i="7" s="1"/>
  <c r="P11699" i="7" a="1"/>
  <c r="P11699" i="7"/>
  <c r="Q11699" i="7" a="1"/>
  <c r="Q11699" i="7" s="1"/>
  <c r="R11699" i="7" a="1"/>
  <c r="R11699" i="7" s="1"/>
  <c r="S11699" i="7" a="1"/>
  <c r="S11699" i="7" s="1"/>
  <c r="E11700" i="7" a="1"/>
  <c r="E11700" i="7" s="1"/>
  <c r="F11700" i="7" a="1"/>
  <c r="F11700" i="7" s="1"/>
  <c r="G11700" i="7" a="1"/>
  <c r="G11700" i="7"/>
  <c r="H11700" i="7" a="1"/>
  <c r="H11700" i="7" s="1"/>
  <c r="I11700" i="7" a="1"/>
  <c r="I11700" i="7" s="1"/>
  <c r="J11700" i="7" a="1"/>
  <c r="J11700" i="7" s="1"/>
  <c r="K11700" i="7" a="1"/>
  <c r="K11700" i="7" s="1"/>
  <c r="L11700" i="7" a="1"/>
  <c r="L11700" i="7" s="1"/>
  <c r="M11700" i="7" a="1"/>
  <c r="M11700" i="7" s="1"/>
  <c r="N11700" i="7" a="1"/>
  <c r="N11700" i="7" s="1"/>
  <c r="O11700" i="7" a="1"/>
  <c r="O11700" i="7" s="1"/>
  <c r="P11700" i="7" a="1"/>
  <c r="P11700" i="7" s="1"/>
  <c r="Q11700" i="7" a="1"/>
  <c r="Q11700" i="7" s="1"/>
  <c r="R11700" i="7" a="1"/>
  <c r="R11700" i="7" s="1"/>
  <c r="S11700" i="7" a="1"/>
  <c r="S11700" i="7" s="1"/>
  <c r="E11701" i="7" a="1"/>
  <c r="E11701" i="7" s="1"/>
  <c r="F11701" i="7" a="1"/>
  <c r="F11701" i="7" s="1"/>
  <c r="G11701" i="7" a="1"/>
  <c r="G11701" i="7" s="1"/>
  <c r="H11701" i="7" a="1"/>
  <c r="H11701" i="7" s="1"/>
  <c r="I11701" i="7" a="1"/>
  <c r="I11701" i="7" s="1"/>
  <c r="J11701" i="7" a="1"/>
  <c r="J11701" i="7" s="1"/>
  <c r="K11701" i="7" a="1"/>
  <c r="K11701" i="7" s="1"/>
  <c r="L11701" i="7" a="1"/>
  <c r="L11701" i="7"/>
  <c r="M11701" i="7" a="1"/>
  <c r="M11701" i="7" s="1"/>
  <c r="N11701" i="7" a="1"/>
  <c r="N11701" i="7" s="1"/>
  <c r="O11701" i="7" a="1"/>
  <c r="O11701" i="7" s="1"/>
  <c r="P11701" i="7" a="1"/>
  <c r="P11701" i="7" s="1"/>
  <c r="Q11701" i="7" a="1"/>
  <c r="Q11701" i="7" s="1"/>
  <c r="R11701" i="7" a="1"/>
  <c r="R11701" i="7"/>
  <c r="S11701" i="7" a="1"/>
  <c r="S11701" i="7" s="1"/>
  <c r="E11702" i="7" a="1"/>
  <c r="E11702" i="7" s="1"/>
  <c r="F11702" i="7" a="1"/>
  <c r="F11702" i="7" s="1"/>
  <c r="G11702" i="7" a="1"/>
  <c r="G11702" i="7" s="1"/>
  <c r="H11702" i="7" a="1"/>
  <c r="H11702" i="7" s="1"/>
  <c r="I11702" i="7" a="1"/>
  <c r="I11702" i="7"/>
  <c r="J11702" i="7" a="1"/>
  <c r="J11702" i="7" s="1"/>
  <c r="K11702" i="7" a="1"/>
  <c r="K11702" i="7" s="1"/>
  <c r="L11702" i="7" a="1"/>
  <c r="L11702" i="7" s="1"/>
  <c r="M11702" i="7" a="1"/>
  <c r="M11702" i="7" s="1"/>
  <c r="N11702" i="7" a="1"/>
  <c r="N11702" i="7" s="1"/>
  <c r="O11702" i="7" a="1"/>
  <c r="O11702" i="7" s="1"/>
  <c r="P11702" i="7" a="1"/>
  <c r="P11702" i="7" s="1"/>
  <c r="Q11702" i="7" a="1"/>
  <c r="Q11702" i="7" s="1"/>
  <c r="R11702" i="7" a="1"/>
  <c r="R11702" i="7" s="1"/>
  <c r="S11702" i="7" a="1"/>
  <c r="S11702" i="7" s="1"/>
  <c r="E11703" i="7" a="1"/>
  <c r="E11703" i="7" s="1"/>
  <c r="F11703" i="7" a="1"/>
  <c r="F11703" i="7" s="1"/>
  <c r="G11703" i="7" a="1"/>
  <c r="G11703" i="7" s="1"/>
  <c r="H11703" i="7" a="1"/>
  <c r="H11703" i="7" s="1"/>
  <c r="I11703" i="7" a="1"/>
  <c r="I11703" i="7" s="1"/>
  <c r="J11703" i="7" a="1"/>
  <c r="J11703" i="7" s="1"/>
  <c r="K11703" i="7" a="1"/>
  <c r="K11703" i="7" s="1"/>
  <c r="L11703" i="7" a="1"/>
  <c r="L11703" i="7" s="1"/>
  <c r="M11703" i="7" a="1"/>
  <c r="M11703" i="7" s="1"/>
  <c r="N11703" i="7" a="1"/>
  <c r="N11703" i="7"/>
  <c r="O11703" i="7" a="1"/>
  <c r="O11703" i="7" s="1"/>
  <c r="P11703" i="7" a="1"/>
  <c r="P11703" i="7" s="1"/>
  <c r="Q11703" i="7" a="1"/>
  <c r="Q11703" i="7" s="1"/>
  <c r="R11703" i="7" a="1"/>
  <c r="R11703" i="7" s="1"/>
  <c r="S11703" i="7" a="1"/>
  <c r="S11703" i="7" s="1"/>
  <c r="E11704" i="7" a="1"/>
  <c r="E11704" i="7"/>
  <c r="F11704" i="7" a="1"/>
  <c r="F11704" i="7" s="1"/>
  <c r="G11704" i="7" a="1"/>
  <c r="G11704" i="7" s="1"/>
  <c r="H11704" i="7" a="1"/>
  <c r="H11704" i="7" s="1"/>
  <c r="I11704" i="7" a="1"/>
  <c r="I11704" i="7" s="1"/>
  <c r="J11704" i="7" a="1"/>
  <c r="J11704" i="7" s="1"/>
  <c r="K11704" i="7" a="1"/>
  <c r="K11704" i="7"/>
  <c r="L11704" i="7" a="1"/>
  <c r="L11704" i="7" s="1"/>
  <c r="M11704" i="7" a="1"/>
  <c r="M11704" i="7" s="1"/>
  <c r="N11704" i="7" a="1"/>
  <c r="N11704" i="7" s="1"/>
  <c r="O11704" i="7" a="1"/>
  <c r="O11704" i="7" s="1"/>
  <c r="P11704" i="7" a="1"/>
  <c r="P11704" i="7" s="1"/>
  <c r="Q11704" i="7" a="1"/>
  <c r="Q11704" i="7" s="1"/>
  <c r="R11704" i="7" a="1"/>
  <c r="R11704" i="7" s="1"/>
  <c r="S11704" i="7" a="1"/>
  <c r="S11704" i="7" s="1"/>
  <c r="E11705" i="7" a="1"/>
  <c r="E11705" i="7" s="1"/>
  <c r="F11705" i="7" a="1"/>
  <c r="F11705" i="7" s="1"/>
  <c r="G11705" i="7" a="1"/>
  <c r="G11705" i="7" s="1"/>
  <c r="H11705" i="7" a="1"/>
  <c r="H11705" i="7" s="1"/>
  <c r="I11705" i="7" a="1"/>
  <c r="I11705" i="7" s="1"/>
  <c r="J11705" i="7" a="1"/>
  <c r="J11705" i="7" s="1"/>
  <c r="K11705" i="7" a="1"/>
  <c r="K11705" i="7" s="1"/>
  <c r="L11705" i="7" a="1"/>
  <c r="L11705" i="7" s="1"/>
  <c r="M11705" i="7" a="1"/>
  <c r="M11705" i="7" s="1"/>
  <c r="N11705" i="7" a="1"/>
  <c r="N11705" i="7" s="1"/>
  <c r="O11705" i="7" a="1"/>
  <c r="O11705" i="7" s="1"/>
  <c r="P11705" i="7" a="1"/>
  <c r="P11705" i="7"/>
  <c r="Q11705" i="7" a="1"/>
  <c r="Q11705" i="7" s="1"/>
  <c r="R11705" i="7" a="1"/>
  <c r="R11705" i="7" s="1"/>
  <c r="S11705" i="7" a="1"/>
  <c r="S11705" i="7" s="1"/>
  <c r="E11706" i="7" a="1"/>
  <c r="E11706" i="7" s="1"/>
  <c r="F11706" i="7" a="1"/>
  <c r="F11706" i="7" s="1"/>
  <c r="G11706" i="7" a="1"/>
  <c r="G11706" i="7"/>
  <c r="H11706" i="7" a="1"/>
  <c r="H11706" i="7" s="1"/>
  <c r="I11706" i="7" a="1"/>
  <c r="I11706" i="7" s="1"/>
  <c r="J11706" i="7" a="1"/>
  <c r="J11706" i="7" s="1"/>
  <c r="K11706" i="7" a="1"/>
  <c r="K11706" i="7" s="1"/>
  <c r="L11706" i="7" a="1"/>
  <c r="L11706" i="7" s="1"/>
  <c r="M11706" i="7" a="1"/>
  <c r="M11706" i="7"/>
  <c r="N11706" i="7" a="1"/>
  <c r="N11706" i="7" s="1"/>
  <c r="O11706" i="7" a="1"/>
  <c r="O11706" i="7" s="1"/>
  <c r="P11706" i="7" a="1"/>
  <c r="P11706" i="7" s="1"/>
  <c r="Q11706" i="7" a="1"/>
  <c r="Q11706" i="7" s="1"/>
  <c r="R11706" i="7" a="1"/>
  <c r="R11706" i="7" s="1"/>
  <c r="S11706" i="7" a="1"/>
  <c r="S11706" i="7" s="1"/>
  <c r="E11707" i="7" a="1"/>
  <c r="E11707" i="7" s="1"/>
  <c r="F11707" i="7" a="1"/>
  <c r="F11707" i="7" s="1"/>
  <c r="G11707" i="7" a="1"/>
  <c r="G11707" i="7" s="1"/>
  <c r="H11707" i="7" a="1"/>
  <c r="H11707" i="7" s="1"/>
  <c r="I11707" i="7" a="1"/>
  <c r="I11707" i="7" s="1"/>
  <c r="J11707" i="7" a="1"/>
  <c r="J11707" i="7" s="1"/>
  <c r="K11707" i="7" a="1"/>
  <c r="K11707" i="7" s="1"/>
  <c r="L11707" i="7" a="1"/>
  <c r="L11707" i="7" s="1"/>
  <c r="M11707" i="7" a="1"/>
  <c r="M11707" i="7" s="1"/>
  <c r="N11707" i="7" a="1"/>
  <c r="N11707" i="7" s="1"/>
  <c r="O11707" i="7" a="1"/>
  <c r="O11707" i="7" s="1"/>
  <c r="P11707" i="7" a="1"/>
  <c r="P11707" i="7" s="1"/>
  <c r="Q11707" i="7" a="1"/>
  <c r="Q11707" i="7" s="1"/>
  <c r="R11707" i="7" a="1"/>
  <c r="R11707" i="7"/>
  <c r="S11707" i="7" a="1"/>
  <c r="S11707" i="7" s="1"/>
  <c r="E11708" i="7" a="1"/>
  <c r="E11708" i="7" s="1"/>
  <c r="F11708" i="7" a="1"/>
  <c r="F11708" i="7" s="1"/>
  <c r="G11708" i="7" a="1"/>
  <c r="G11708" i="7" s="1"/>
  <c r="H11708" i="7" a="1"/>
  <c r="H11708" i="7" s="1"/>
  <c r="I11708" i="7" a="1"/>
  <c r="I11708" i="7"/>
  <c r="J11708" i="7" a="1"/>
  <c r="J11708" i="7" s="1"/>
  <c r="K11708" i="7" a="1"/>
  <c r="K11708" i="7" s="1"/>
  <c r="L11708" i="7" a="1"/>
  <c r="L11708" i="7" s="1"/>
  <c r="M11708" i="7" a="1"/>
  <c r="M11708" i="7" s="1"/>
  <c r="N11708" i="7" a="1"/>
  <c r="N11708" i="7" s="1"/>
  <c r="O11708" i="7" a="1"/>
  <c r="O11708" i="7"/>
  <c r="P11708" i="7" a="1"/>
  <c r="P11708" i="7" s="1"/>
  <c r="Q11708" i="7" a="1"/>
  <c r="Q11708" i="7" s="1"/>
  <c r="R11708" i="7" a="1"/>
  <c r="R11708" i="7" s="1"/>
  <c r="S11708" i="7" a="1"/>
  <c r="S11708" i="7" s="1"/>
  <c r="E11709" i="7" a="1"/>
  <c r="E11709" i="7" s="1"/>
  <c r="F11709" i="7" a="1"/>
  <c r="F11709" i="7" s="1"/>
  <c r="G11709" i="7" a="1"/>
  <c r="G11709" i="7" s="1"/>
  <c r="H11709" i="7" a="1"/>
  <c r="H11709" i="7" s="1"/>
  <c r="I11709" i="7" a="1"/>
  <c r="I11709" i="7" s="1"/>
  <c r="J11709" i="7" a="1"/>
  <c r="J11709" i="7" s="1"/>
  <c r="K11709" i="7" a="1"/>
  <c r="K11709" i="7" s="1"/>
  <c r="L11709" i="7" a="1"/>
  <c r="L11709" i="7" s="1"/>
  <c r="M11709" i="7" a="1"/>
  <c r="M11709" i="7" s="1"/>
  <c r="N11709" i="7" a="1"/>
  <c r="N11709" i="7" s="1"/>
  <c r="O11709" i="7" a="1"/>
  <c r="O11709" i="7" s="1"/>
  <c r="P11709" i="7" a="1"/>
  <c r="P11709" i="7" s="1"/>
  <c r="Q11709" i="7" a="1"/>
  <c r="Q11709" i="7" s="1"/>
  <c r="R11709" i="7" a="1"/>
  <c r="R11709" i="7" s="1"/>
  <c r="S11709" i="7" a="1"/>
  <c r="S11709" i="7" s="1"/>
  <c r="E11710" i="7" a="1"/>
  <c r="E11710" i="7"/>
  <c r="F11710" i="7" a="1"/>
  <c r="F11710" i="7" s="1"/>
  <c r="G11710" i="7" a="1"/>
  <c r="G11710" i="7" s="1"/>
  <c r="H11710" i="7" a="1"/>
  <c r="H11710" i="7" s="1"/>
  <c r="I11710" i="7" a="1"/>
  <c r="I11710" i="7" s="1"/>
  <c r="J11710" i="7" a="1"/>
  <c r="J11710" i="7" s="1"/>
  <c r="K11710" i="7" a="1"/>
  <c r="K11710" i="7"/>
  <c r="L11710" i="7" a="1"/>
  <c r="L11710" i="7" s="1"/>
  <c r="M11710" i="7" a="1"/>
  <c r="M11710" i="7" s="1"/>
  <c r="N11710" i="7" a="1"/>
  <c r="N11710" i="7" s="1"/>
  <c r="O11710" i="7" a="1"/>
  <c r="O11710" i="7" s="1"/>
  <c r="P11710" i="7" a="1"/>
  <c r="P11710" i="7" s="1"/>
  <c r="Q11710" i="7" a="1"/>
  <c r="Q11710" i="7"/>
  <c r="R11710" i="7" a="1"/>
  <c r="R11710" i="7" s="1"/>
  <c r="S11710" i="7" a="1"/>
  <c r="S11710" i="7" s="1"/>
  <c r="E11711" i="7" a="1"/>
  <c r="E11711" i="7" s="1"/>
  <c r="F11711" i="7" a="1"/>
  <c r="F11711" i="7" s="1"/>
  <c r="G11711" i="7" a="1"/>
  <c r="G11711" i="7" s="1"/>
  <c r="H11711" i="7" a="1"/>
  <c r="H11711" i="7" s="1"/>
  <c r="I11711" i="7" a="1"/>
  <c r="I11711" i="7" s="1"/>
  <c r="J11711" i="7" a="1"/>
  <c r="J11711" i="7" s="1"/>
  <c r="K11711" i="7" a="1"/>
  <c r="K11711" i="7" s="1"/>
  <c r="L11711" i="7" a="1"/>
  <c r="L11711" i="7" s="1"/>
  <c r="M11711" i="7" a="1"/>
  <c r="M11711" i="7" s="1"/>
  <c r="N11711" i="7" a="1"/>
  <c r="N11711" i="7" s="1"/>
  <c r="O11711" i="7" a="1"/>
  <c r="O11711" i="7" s="1"/>
  <c r="P11711" i="7" a="1"/>
  <c r="P11711" i="7" s="1"/>
  <c r="Q11711" i="7" a="1"/>
  <c r="Q11711" i="7" s="1"/>
  <c r="R11711" i="7" a="1"/>
  <c r="R11711" i="7" s="1"/>
  <c r="S11711" i="7" a="1"/>
  <c r="S11711" i="7" s="1"/>
  <c r="E11712" i="7" a="1"/>
  <c r="E11712" i="7" s="1"/>
  <c r="F11712" i="7" a="1"/>
  <c r="F11712" i="7" s="1"/>
  <c r="G11712" i="7" a="1"/>
  <c r="G11712" i="7"/>
  <c r="H11712" i="7" a="1"/>
  <c r="H11712" i="7" s="1"/>
  <c r="I11712" i="7" a="1"/>
  <c r="I11712" i="7" s="1"/>
  <c r="J11712" i="7" a="1"/>
  <c r="J11712" i="7" s="1"/>
  <c r="K11712" i="7" a="1"/>
  <c r="K11712" i="7" s="1"/>
  <c r="L11712" i="7" a="1"/>
  <c r="L11712" i="7" s="1"/>
  <c r="M11712" i="7" a="1"/>
  <c r="M11712" i="7"/>
  <c r="N11712" i="7" a="1"/>
  <c r="N11712" i="7" s="1"/>
  <c r="O11712" i="7" a="1"/>
  <c r="O11712" i="7" s="1"/>
  <c r="P11712" i="7" a="1"/>
  <c r="P11712" i="7" s="1"/>
  <c r="Q11712" i="7" a="1"/>
  <c r="Q11712" i="7" s="1"/>
  <c r="R11712" i="7" a="1"/>
  <c r="R11712" i="7" s="1"/>
  <c r="S11712" i="7" a="1"/>
  <c r="S11712" i="7"/>
  <c r="E11713" i="7" a="1"/>
  <c r="E11713" i="7" s="1"/>
  <c r="F11713" i="7" a="1"/>
  <c r="F11713" i="7" s="1"/>
  <c r="G11713" i="7" a="1"/>
  <c r="G11713" i="7" s="1"/>
  <c r="H11713" i="7" a="1"/>
  <c r="H11713" i="7" s="1"/>
  <c r="I11713" i="7" a="1"/>
  <c r="I11713" i="7" s="1"/>
  <c r="J11713" i="7" a="1"/>
  <c r="J11713" i="7" s="1"/>
  <c r="K11713" i="7" a="1"/>
  <c r="K11713" i="7" s="1"/>
  <c r="L11713" i="7" a="1"/>
  <c r="L11713" i="7" s="1"/>
  <c r="M11713" i="7" a="1"/>
  <c r="M11713" i="7" s="1"/>
  <c r="N11713" i="7" a="1"/>
  <c r="N11713" i="7" s="1"/>
  <c r="O11713" i="7" a="1"/>
  <c r="O11713" i="7" s="1"/>
  <c r="P11713" i="7" a="1"/>
  <c r="P11713" i="7" s="1"/>
  <c r="Q11713" i="7" a="1"/>
  <c r="Q11713" i="7" s="1"/>
  <c r="R11713" i="7" a="1"/>
  <c r="R11713" i="7" s="1"/>
  <c r="S11713" i="7" a="1"/>
  <c r="S11713" i="7" s="1"/>
  <c r="E11714" i="7" a="1"/>
  <c r="E11714" i="7" s="1"/>
  <c r="F11714" i="7" a="1"/>
  <c r="F11714" i="7" s="1"/>
  <c r="G11714" i="7" a="1"/>
  <c r="G11714" i="7" s="1"/>
  <c r="H11714" i="7" a="1"/>
  <c r="H11714" i="7" s="1"/>
  <c r="I11714" i="7" a="1"/>
  <c r="I11714" i="7"/>
  <c r="J11714" i="7" a="1"/>
  <c r="J11714" i="7" s="1"/>
  <c r="K11714" i="7" a="1"/>
  <c r="K11714" i="7" s="1"/>
  <c r="L11714" i="7" a="1"/>
  <c r="L11714" i="7" s="1"/>
  <c r="M11714" i="7" a="1"/>
  <c r="M11714" i="7" s="1"/>
  <c r="N11714" i="7" a="1"/>
  <c r="N11714" i="7" s="1"/>
  <c r="O11714" i="7" a="1"/>
  <c r="O11714" i="7"/>
  <c r="P11714" i="7" a="1"/>
  <c r="P11714" i="7" s="1"/>
  <c r="Q11714" i="7" a="1"/>
  <c r="Q11714" i="7" s="1"/>
  <c r="R11714" i="7" a="1"/>
  <c r="R11714" i="7" s="1"/>
  <c r="S11714" i="7" a="1"/>
  <c r="S11714" i="7" s="1"/>
  <c r="E11715" i="7" a="1"/>
  <c r="E11715" i="7" s="1"/>
  <c r="F11715" i="7" a="1"/>
  <c r="F11715" i="7"/>
  <c r="G11715" i="7" a="1"/>
  <c r="G11715" i="7" s="1"/>
  <c r="H11715" i="7" a="1"/>
  <c r="H11715" i="7" s="1"/>
  <c r="I11715" i="7" a="1"/>
  <c r="I11715" i="7" s="1"/>
  <c r="J11715" i="7" a="1"/>
  <c r="J11715" i="7" s="1"/>
  <c r="K11715" i="7" a="1"/>
  <c r="K11715" i="7" s="1"/>
  <c r="L11715" i="7" a="1"/>
  <c r="L11715" i="7" s="1"/>
  <c r="M11715" i="7" a="1"/>
  <c r="M11715" i="7" s="1"/>
  <c r="N11715" i="7" a="1"/>
  <c r="N11715" i="7" s="1"/>
  <c r="O11715" i="7" a="1"/>
  <c r="O11715" i="7" s="1"/>
  <c r="P11715" i="7" a="1"/>
  <c r="P11715" i="7" s="1"/>
  <c r="Q11715" i="7" a="1"/>
  <c r="Q11715" i="7" s="1"/>
  <c r="R11715" i="7" a="1"/>
  <c r="R11715" i="7" s="1"/>
  <c r="S11715" i="7" a="1"/>
  <c r="S11715" i="7" s="1"/>
  <c r="E11716" i="7" a="1"/>
  <c r="E11716" i="7" s="1"/>
  <c r="F11716" i="7" a="1"/>
  <c r="F11716" i="7" s="1"/>
  <c r="G11716" i="7" a="1"/>
  <c r="G11716" i="7" s="1"/>
  <c r="H11716" i="7" a="1"/>
  <c r="H11716" i="7" s="1"/>
  <c r="I11716" i="7" a="1"/>
  <c r="I11716" i="7" s="1"/>
  <c r="J11716" i="7" a="1"/>
  <c r="J11716" i="7" s="1"/>
  <c r="K11716" i="7" a="1"/>
  <c r="K11716" i="7"/>
  <c r="L11716" i="7" a="1"/>
  <c r="L11716" i="7" s="1"/>
  <c r="M11716" i="7" a="1"/>
  <c r="M11716" i="7" s="1"/>
  <c r="N11716" i="7" a="1"/>
  <c r="N11716" i="7" s="1"/>
  <c r="O11716" i="7" a="1"/>
  <c r="O11716" i="7" s="1"/>
  <c r="P11716" i="7" a="1"/>
  <c r="P11716" i="7" s="1"/>
  <c r="Q11716" i="7" a="1"/>
  <c r="Q11716" i="7"/>
  <c r="R11716" i="7" a="1"/>
  <c r="R11716" i="7" s="1"/>
  <c r="S11716" i="7" a="1"/>
  <c r="S11716" i="7" s="1"/>
  <c r="E11717" i="7" a="1"/>
  <c r="E11717" i="7" s="1"/>
  <c r="F11717" i="7" a="1"/>
  <c r="F11717" i="7" s="1"/>
  <c r="G11717" i="7" a="1"/>
  <c r="G11717" i="7" s="1"/>
  <c r="H11717" i="7" a="1"/>
  <c r="H11717" i="7"/>
  <c r="I11717" i="7" a="1"/>
  <c r="I11717" i="7" s="1"/>
  <c r="J11717" i="7" a="1"/>
  <c r="J11717" i="7" s="1"/>
  <c r="K11717" i="7" a="1"/>
  <c r="K11717" i="7" s="1"/>
  <c r="L11717" i="7" a="1"/>
  <c r="L11717" i="7" s="1"/>
  <c r="M11717" i="7" a="1"/>
  <c r="M11717" i="7" s="1"/>
  <c r="N11717" i="7" a="1"/>
  <c r="N11717" i="7" s="1"/>
  <c r="O11717" i="7" a="1"/>
  <c r="O11717" i="7" s="1"/>
  <c r="P11717" i="7" a="1"/>
  <c r="P11717" i="7" s="1"/>
  <c r="Q11717" i="7" a="1"/>
  <c r="Q11717" i="7" s="1"/>
  <c r="R11717" i="7" a="1"/>
  <c r="R11717" i="7" s="1"/>
  <c r="S11717" i="7" a="1"/>
  <c r="S11717" i="7" s="1"/>
  <c r="E11718" i="7" a="1"/>
  <c r="E11718" i="7" s="1"/>
  <c r="F11718" i="7" a="1"/>
  <c r="F11718" i="7" s="1"/>
  <c r="G11718" i="7" a="1"/>
  <c r="G11718" i="7" s="1"/>
  <c r="H11718" i="7" a="1"/>
  <c r="H11718" i="7" s="1"/>
  <c r="I11718" i="7" a="1"/>
  <c r="I11718" i="7" s="1"/>
  <c r="J11718" i="7" a="1"/>
  <c r="J11718" i="7" s="1"/>
  <c r="K11718" i="7" a="1"/>
  <c r="K11718" i="7" s="1"/>
  <c r="L11718" i="7" a="1"/>
  <c r="L11718" i="7" s="1"/>
  <c r="M11718" i="7" a="1"/>
  <c r="M11718" i="7"/>
  <c r="N11718" i="7" a="1"/>
  <c r="N11718" i="7" s="1"/>
  <c r="O11718" i="7" a="1"/>
  <c r="O11718" i="7" s="1"/>
  <c r="P11718" i="7" a="1"/>
  <c r="P11718" i="7" s="1"/>
  <c r="Q11718" i="7" a="1"/>
  <c r="Q11718" i="7" s="1"/>
  <c r="R11718" i="7" a="1"/>
  <c r="R11718" i="7" s="1"/>
  <c r="S11718" i="7" a="1"/>
  <c r="S11718" i="7"/>
  <c r="E11719" i="7" a="1"/>
  <c r="E11719" i="7" s="1"/>
  <c r="F11719" i="7" a="1"/>
  <c r="F11719" i="7" s="1"/>
  <c r="G11719" i="7" a="1"/>
  <c r="G11719" i="7" s="1"/>
  <c r="H11719" i="7" a="1"/>
  <c r="H11719" i="7" s="1"/>
  <c r="I11719" i="7" a="1"/>
  <c r="I11719" i="7" s="1"/>
  <c r="J11719" i="7" a="1"/>
  <c r="J11719" i="7"/>
  <c r="K11719" i="7" a="1"/>
  <c r="K11719" i="7" s="1"/>
  <c r="L11719" i="7" a="1"/>
  <c r="L11719" i="7" s="1"/>
  <c r="M11719" i="7" a="1"/>
  <c r="M11719" i="7" s="1"/>
  <c r="N11719" i="7" a="1"/>
  <c r="N11719" i="7" s="1"/>
  <c r="O11719" i="7" a="1"/>
  <c r="O11719" i="7" s="1"/>
  <c r="P11719" i="7" a="1"/>
  <c r="P11719" i="7" s="1"/>
  <c r="Q11719" i="7" a="1"/>
  <c r="Q11719" i="7" s="1"/>
  <c r="R11719" i="7" a="1"/>
  <c r="R11719" i="7" s="1"/>
  <c r="S11719" i="7" a="1"/>
  <c r="S11719" i="7" s="1"/>
  <c r="E11720" i="7" a="1"/>
  <c r="E11720" i="7" s="1"/>
  <c r="F11720" i="7" a="1"/>
  <c r="F11720" i="7" s="1"/>
  <c r="G11720" i="7" a="1"/>
  <c r="G11720" i="7" s="1"/>
  <c r="H11720" i="7" a="1"/>
  <c r="H11720" i="7" s="1"/>
  <c r="I11720" i="7" a="1"/>
  <c r="I11720" i="7" s="1"/>
  <c r="J11720" i="7" a="1"/>
  <c r="J11720" i="7" s="1"/>
  <c r="K11720" i="7" a="1"/>
  <c r="K11720" i="7" s="1"/>
  <c r="L11720" i="7" a="1"/>
  <c r="L11720" i="7" s="1"/>
  <c r="M11720" i="7" a="1"/>
  <c r="M11720" i="7" s="1"/>
  <c r="N11720" i="7" a="1"/>
  <c r="N11720" i="7" s="1"/>
  <c r="O11720" i="7" a="1"/>
  <c r="O11720" i="7"/>
  <c r="P11720" i="7" a="1"/>
  <c r="P11720" i="7" s="1"/>
  <c r="Q11720" i="7" a="1"/>
  <c r="Q11720" i="7" s="1"/>
  <c r="R11720" i="7" a="1"/>
  <c r="R11720" i="7" s="1"/>
  <c r="S11720" i="7" a="1"/>
  <c r="S11720" i="7" s="1"/>
  <c r="E11721" i="7" a="1"/>
  <c r="E11721" i="7" s="1"/>
  <c r="F11721" i="7" a="1"/>
  <c r="F11721" i="7"/>
  <c r="G11721" i="7" a="1"/>
  <c r="G11721" i="7" s="1"/>
  <c r="H11721" i="7" a="1"/>
  <c r="H11721" i="7" s="1"/>
  <c r="I11721" i="7" a="1"/>
  <c r="I11721" i="7" s="1"/>
  <c r="J11721" i="7" a="1"/>
  <c r="J11721" i="7" s="1"/>
  <c r="K11721" i="7" a="1"/>
  <c r="K11721" i="7" s="1"/>
  <c r="L11721" i="7" a="1"/>
  <c r="L11721" i="7"/>
  <c r="M11721" i="7" a="1"/>
  <c r="M11721" i="7" s="1"/>
  <c r="N11721" i="7" a="1"/>
  <c r="N11721" i="7" s="1"/>
  <c r="O11721" i="7" a="1"/>
  <c r="O11721" i="7" s="1"/>
  <c r="P11721" i="7" a="1"/>
  <c r="P11721" i="7" s="1"/>
  <c r="Q11721" i="7" a="1"/>
  <c r="Q11721" i="7" s="1"/>
  <c r="R11721" i="7" a="1"/>
  <c r="R11721" i="7" s="1"/>
  <c r="S11721" i="7" a="1"/>
  <c r="S11721" i="7" s="1"/>
  <c r="E11722" i="7" a="1"/>
  <c r="E11722" i="7" s="1"/>
  <c r="F11722" i="7" a="1"/>
  <c r="F11722" i="7" s="1"/>
  <c r="G11722" i="7" a="1"/>
  <c r="G11722" i="7" s="1"/>
  <c r="H11722" i="7" a="1"/>
  <c r="H11722" i="7" s="1"/>
  <c r="I11722" i="7" a="1"/>
  <c r="I11722" i="7" s="1"/>
  <c r="J11722" i="7" a="1"/>
  <c r="J11722" i="7" s="1"/>
  <c r="K11722" i="7" a="1"/>
  <c r="K11722" i="7" s="1"/>
  <c r="L11722" i="7" a="1"/>
  <c r="L11722" i="7" s="1"/>
  <c r="M11722" i="7" a="1"/>
  <c r="M11722" i="7" s="1"/>
  <c r="N11722" i="7" a="1"/>
  <c r="N11722" i="7" s="1"/>
  <c r="O11722" i="7" a="1"/>
  <c r="O11722" i="7" s="1"/>
  <c r="P11722" i="7" a="1"/>
  <c r="P11722" i="7" s="1"/>
  <c r="Q11722" i="7" a="1"/>
  <c r="Q11722" i="7"/>
  <c r="R11722" i="7" a="1"/>
  <c r="R11722" i="7" s="1"/>
  <c r="S11722" i="7" a="1"/>
  <c r="S11722" i="7" s="1"/>
  <c r="E11723" i="7" a="1"/>
  <c r="E11723" i="7" s="1"/>
  <c r="F11723" i="7" a="1"/>
  <c r="F11723" i="7" s="1"/>
  <c r="G11723" i="7" a="1"/>
  <c r="G11723" i="7" s="1"/>
  <c r="H11723" i="7" a="1"/>
  <c r="H11723" i="7"/>
  <c r="I11723" i="7" a="1"/>
  <c r="I11723" i="7" s="1"/>
  <c r="J11723" i="7" a="1"/>
  <c r="J11723" i="7" s="1"/>
  <c r="K11723" i="7" a="1"/>
  <c r="K11723" i="7" s="1"/>
  <c r="L11723" i="7" a="1"/>
  <c r="L11723" i="7" s="1"/>
  <c r="M11723" i="7" a="1"/>
  <c r="M11723" i="7" s="1"/>
  <c r="N11723" i="7" a="1"/>
  <c r="N11723" i="7"/>
  <c r="O11723" i="7" a="1"/>
  <c r="O11723" i="7" s="1"/>
  <c r="P11723" i="7" a="1"/>
  <c r="P11723" i="7" s="1"/>
  <c r="Q11723" i="7" a="1"/>
  <c r="Q11723" i="7" s="1"/>
  <c r="R11723" i="7" a="1"/>
  <c r="R11723" i="7" s="1"/>
  <c r="S11723" i="7" a="1"/>
  <c r="S11723" i="7" s="1"/>
  <c r="E11724" i="7" a="1"/>
  <c r="E11724" i="7" s="1"/>
  <c r="F11724" i="7" a="1"/>
  <c r="F11724" i="7" s="1"/>
  <c r="G11724" i="7" a="1"/>
  <c r="G11724" i="7" s="1"/>
  <c r="H11724" i="7" a="1"/>
  <c r="H11724" i="7" s="1"/>
  <c r="I11724" i="7" a="1"/>
  <c r="I11724" i="7" s="1"/>
  <c r="J11724" i="7" a="1"/>
  <c r="J11724" i="7" s="1"/>
  <c r="K11724" i="7" a="1"/>
  <c r="K11724" i="7" s="1"/>
  <c r="L11724" i="7" a="1"/>
  <c r="L11724" i="7" s="1"/>
  <c r="M11724" i="7" a="1"/>
  <c r="M11724" i="7" s="1"/>
  <c r="N11724" i="7" a="1"/>
  <c r="N11724" i="7" s="1"/>
  <c r="O11724" i="7" a="1"/>
  <c r="O11724" i="7" s="1"/>
  <c r="P11724" i="7" a="1"/>
  <c r="P11724" i="7" s="1"/>
  <c r="Q11724" i="7" a="1"/>
  <c r="Q11724" i="7" s="1"/>
  <c r="R11724" i="7" a="1"/>
  <c r="R11724" i="7" s="1"/>
  <c r="S11724" i="7" a="1"/>
  <c r="S11724" i="7"/>
  <c r="E11725" i="7" a="1"/>
  <c r="E11725" i="7" s="1"/>
  <c r="F11725" i="7" a="1"/>
  <c r="F11725" i="7" s="1"/>
  <c r="G11725" i="7" a="1"/>
  <c r="G11725" i="7" s="1"/>
  <c r="H11725" i="7" a="1"/>
  <c r="H11725" i="7" s="1"/>
  <c r="I11725" i="7" a="1"/>
  <c r="I11725" i="7" s="1"/>
  <c r="J11725" i="7" a="1"/>
  <c r="J11725" i="7"/>
  <c r="K11725" i="7" a="1"/>
  <c r="K11725" i="7" s="1"/>
  <c r="L11725" i="7" a="1"/>
  <c r="L11725" i="7" s="1"/>
  <c r="M11725" i="7" a="1"/>
  <c r="M11725" i="7" s="1"/>
  <c r="N11725" i="7" a="1"/>
  <c r="N11725" i="7" s="1"/>
  <c r="O11725" i="7" a="1"/>
  <c r="O11725" i="7" s="1"/>
  <c r="P11725" i="7" a="1"/>
  <c r="P11725" i="7"/>
  <c r="Q11725" i="7" a="1"/>
  <c r="Q11725" i="7" s="1"/>
  <c r="R11725" i="7" a="1"/>
  <c r="R11725" i="7" s="1"/>
  <c r="S11725" i="7" a="1"/>
  <c r="S11725" i="7" s="1"/>
  <c r="E11726" i="7" a="1"/>
  <c r="E11726" i="7" s="1"/>
  <c r="F11726" i="7" a="1"/>
  <c r="F11726" i="7" s="1"/>
  <c r="G11726" i="7" a="1"/>
  <c r="G11726" i="7" s="1"/>
  <c r="H11726" i="7" a="1"/>
  <c r="H11726" i="7" s="1"/>
  <c r="I11726" i="7" a="1"/>
  <c r="I11726" i="7" s="1"/>
  <c r="J11726" i="7" a="1"/>
  <c r="J11726" i="7" s="1"/>
  <c r="K11726" i="7" a="1"/>
  <c r="K11726" i="7" s="1"/>
  <c r="L11726" i="7" a="1"/>
  <c r="L11726" i="7" s="1"/>
  <c r="M11726" i="7" a="1"/>
  <c r="M11726" i="7" s="1"/>
  <c r="N11726" i="7" a="1"/>
  <c r="N11726" i="7" s="1"/>
  <c r="O11726" i="7" a="1"/>
  <c r="O11726" i="7" s="1"/>
  <c r="P11726" i="7" a="1"/>
  <c r="P11726" i="7" s="1"/>
  <c r="Q11726" i="7" a="1"/>
  <c r="Q11726" i="7" s="1"/>
  <c r="R11726" i="7" a="1"/>
  <c r="R11726" i="7" s="1"/>
  <c r="S11726" i="7" a="1"/>
  <c r="S11726" i="7" s="1"/>
  <c r="E11727" i="7" a="1"/>
  <c r="E11727" i="7" s="1"/>
  <c r="F11727" i="7" a="1"/>
  <c r="F11727" i="7"/>
  <c r="G11727" i="7" a="1"/>
  <c r="G11727" i="7" s="1"/>
  <c r="H11727" i="7" a="1"/>
  <c r="H11727" i="7" s="1"/>
  <c r="I11727" i="7" a="1"/>
  <c r="I11727" i="7" s="1"/>
  <c r="J11727" i="7" a="1"/>
  <c r="J11727" i="7" s="1"/>
  <c r="K11727" i="7" a="1"/>
  <c r="K11727" i="7" s="1"/>
  <c r="L11727" i="7" a="1"/>
  <c r="L11727" i="7"/>
  <c r="M11727" i="7" a="1"/>
  <c r="M11727" i="7" s="1"/>
  <c r="N11727" i="7" a="1"/>
  <c r="N11727" i="7" s="1"/>
  <c r="O11727" i="7" a="1"/>
  <c r="O11727" i="7" s="1"/>
  <c r="P11727" i="7" a="1"/>
  <c r="P11727" i="7" s="1"/>
  <c r="Q11727" i="7" a="1"/>
  <c r="Q11727" i="7" s="1"/>
  <c r="R11727" i="7" a="1"/>
  <c r="R11727" i="7"/>
  <c r="S11727" i="7" a="1"/>
  <c r="S11727" i="7" s="1"/>
  <c r="E11728" i="7" a="1"/>
  <c r="E11728" i="7" s="1"/>
  <c r="F11728" i="7" a="1"/>
  <c r="F11728" i="7" s="1"/>
  <c r="G11728" i="7" a="1"/>
  <c r="G11728" i="7" s="1"/>
  <c r="H11728" i="7" a="1"/>
  <c r="H11728" i="7" s="1"/>
  <c r="I11728" i="7" a="1"/>
  <c r="I11728" i="7" s="1"/>
  <c r="J11728" i="7" a="1"/>
  <c r="J11728" i="7" s="1"/>
  <c r="K11728" i="7" a="1"/>
  <c r="K11728" i="7" s="1"/>
  <c r="L11728" i="7" a="1"/>
  <c r="L11728" i="7" s="1"/>
  <c r="M11728" i="7" a="1"/>
  <c r="M11728" i="7" s="1"/>
  <c r="N11728" i="7" a="1"/>
  <c r="N11728" i="7" s="1"/>
  <c r="O11728" i="7" a="1"/>
  <c r="O11728" i="7" s="1"/>
  <c r="P11728" i="7" a="1"/>
  <c r="P11728" i="7" s="1"/>
  <c r="Q11728" i="7" a="1"/>
  <c r="Q11728" i="7" s="1"/>
  <c r="R11728" i="7" a="1"/>
  <c r="R11728" i="7" s="1"/>
  <c r="S11728" i="7" a="1"/>
  <c r="S11728" i="7" s="1"/>
  <c r="E11729" i="7" a="1"/>
  <c r="E11729" i="7" s="1"/>
  <c r="F11729" i="7" a="1"/>
  <c r="F11729" i="7" s="1"/>
  <c r="G11729" i="7" a="1"/>
  <c r="G11729" i="7" s="1"/>
  <c r="H11729" i="7" a="1"/>
  <c r="H11729" i="7"/>
  <c r="I11729" i="7" a="1"/>
  <c r="I11729" i="7" s="1"/>
  <c r="J11729" i="7" a="1"/>
  <c r="J11729" i="7" s="1"/>
  <c r="K11729" i="7" a="1"/>
  <c r="K11729" i="7" s="1"/>
  <c r="L11729" i="7" a="1"/>
  <c r="L11729" i="7" s="1"/>
  <c r="M11729" i="7" a="1"/>
  <c r="M11729" i="7" s="1"/>
  <c r="N11729" i="7" a="1"/>
  <c r="N11729" i="7"/>
  <c r="O11729" i="7" a="1"/>
  <c r="O11729" i="7" s="1"/>
  <c r="P11729" i="7" a="1"/>
  <c r="P11729" i="7" s="1"/>
  <c r="Q11729" i="7" a="1"/>
  <c r="Q11729" i="7" s="1"/>
  <c r="R11729" i="7" a="1"/>
  <c r="R11729" i="7" s="1"/>
  <c r="S11729" i="7" a="1"/>
  <c r="S11729" i="7" s="1"/>
  <c r="E11730" i="7" a="1"/>
  <c r="E11730" i="7"/>
  <c r="F11730" i="7" a="1"/>
  <c r="F11730" i="7" s="1"/>
  <c r="G11730" i="7" a="1"/>
  <c r="G11730" i="7" s="1"/>
  <c r="H11730" i="7" a="1"/>
  <c r="H11730" i="7" s="1"/>
  <c r="I11730" i="7" a="1"/>
  <c r="I11730" i="7" s="1"/>
  <c r="J11730" i="7" a="1"/>
  <c r="J11730" i="7" s="1"/>
  <c r="K11730" i="7" a="1"/>
  <c r="K11730" i="7" s="1"/>
  <c r="L11730" i="7" a="1"/>
  <c r="L11730" i="7" s="1"/>
  <c r="M11730" i="7" a="1"/>
  <c r="M11730" i="7" s="1"/>
  <c r="N11730" i="7" a="1"/>
  <c r="N11730" i="7" s="1"/>
  <c r="O11730" i="7" a="1"/>
  <c r="O11730" i="7" s="1"/>
  <c r="P11730" i="7" a="1"/>
  <c r="P11730" i="7" s="1"/>
  <c r="Q11730" i="7" a="1"/>
  <c r="Q11730" i="7" s="1"/>
  <c r="R11730" i="7" a="1"/>
  <c r="R11730" i="7" s="1"/>
  <c r="S11730" i="7" a="1"/>
  <c r="S11730" i="7" s="1"/>
  <c r="E11731" i="7" a="1"/>
  <c r="E11731" i="7" s="1"/>
  <c r="F11731" i="7" a="1"/>
  <c r="F11731" i="7" s="1"/>
  <c r="G11731" i="7" a="1"/>
  <c r="G11731" i="7" s="1"/>
  <c r="H11731" i="7" a="1"/>
  <c r="H11731" i="7" s="1"/>
  <c r="I11731" i="7" a="1"/>
  <c r="I11731" i="7" s="1"/>
  <c r="J11731" i="7" a="1"/>
  <c r="J11731" i="7"/>
  <c r="K11731" i="7" a="1"/>
  <c r="K11731" i="7" s="1"/>
  <c r="L11731" i="7" a="1"/>
  <c r="L11731" i="7" s="1"/>
  <c r="M11731" i="7" a="1"/>
  <c r="M11731" i="7" s="1"/>
  <c r="N11731" i="7" a="1"/>
  <c r="N11731" i="7" s="1"/>
  <c r="O11731" i="7" a="1"/>
  <c r="O11731" i="7" s="1"/>
  <c r="P11731" i="7" a="1"/>
  <c r="P11731" i="7"/>
  <c r="Q11731" i="7" a="1"/>
  <c r="Q11731" i="7" s="1"/>
  <c r="R11731" i="7" a="1"/>
  <c r="R11731" i="7" s="1"/>
  <c r="S11731" i="7" a="1"/>
  <c r="S11731" i="7" s="1"/>
  <c r="E11732" i="7" a="1"/>
  <c r="E11732" i="7" s="1"/>
  <c r="F11732" i="7" a="1"/>
  <c r="F11732" i="7" s="1"/>
  <c r="G11732" i="7" a="1"/>
  <c r="G11732" i="7"/>
  <c r="H11732" i="7" a="1"/>
  <c r="H11732" i="7" s="1"/>
  <c r="I11732" i="7" a="1"/>
  <c r="I11732" i="7" s="1"/>
  <c r="J11732" i="7" a="1"/>
  <c r="J11732" i="7" s="1"/>
  <c r="K11732" i="7" a="1"/>
  <c r="K11732" i="7" s="1"/>
  <c r="L11732" i="7" a="1"/>
  <c r="L11732" i="7" s="1"/>
  <c r="M11732" i="7" a="1"/>
  <c r="M11732" i="7" s="1"/>
  <c r="N11732" i="7" a="1"/>
  <c r="N11732" i="7" s="1"/>
  <c r="O11732" i="7" a="1"/>
  <c r="O11732" i="7" s="1"/>
  <c r="P11732" i="7" a="1"/>
  <c r="P11732" i="7" s="1"/>
  <c r="Q11732" i="7" a="1"/>
  <c r="Q11732" i="7" s="1"/>
  <c r="R11732" i="7" a="1"/>
  <c r="R11732" i="7" s="1"/>
  <c r="S11732" i="7" a="1"/>
  <c r="S11732" i="7" s="1"/>
  <c r="E11733" i="7" a="1"/>
  <c r="E11733" i="7" s="1"/>
  <c r="F11733" i="7" a="1"/>
  <c r="F11733" i="7" s="1"/>
  <c r="G11733" i="7" a="1"/>
  <c r="G11733" i="7" s="1"/>
  <c r="H11733" i="7" a="1"/>
  <c r="H11733" i="7" s="1"/>
  <c r="I11733" i="7" a="1"/>
  <c r="I11733" i="7" s="1"/>
  <c r="J11733" i="7" a="1"/>
  <c r="J11733" i="7" s="1"/>
  <c r="K11733" i="7" a="1"/>
  <c r="K11733" i="7" s="1"/>
  <c r="L11733" i="7" a="1"/>
  <c r="L11733" i="7"/>
  <c r="M11733" i="7" a="1"/>
  <c r="M11733" i="7" s="1"/>
  <c r="N11733" i="7" a="1"/>
  <c r="N11733" i="7" s="1"/>
  <c r="O11733" i="7" a="1"/>
  <c r="O11733" i="7" s="1"/>
  <c r="P11733" i="7" a="1"/>
  <c r="P11733" i="7" s="1"/>
  <c r="Q11733" i="7" a="1"/>
  <c r="Q11733" i="7" s="1"/>
  <c r="R11733" i="7" a="1"/>
  <c r="R11733" i="7"/>
  <c r="S11733" i="7" a="1"/>
  <c r="S11733" i="7" s="1"/>
  <c r="E11734" i="7" a="1"/>
  <c r="E11734" i="7" s="1"/>
  <c r="F11734" i="7" a="1"/>
  <c r="F11734" i="7" s="1"/>
  <c r="G11734" i="7" a="1"/>
  <c r="G11734" i="7" s="1"/>
  <c r="H11734" i="7" a="1"/>
  <c r="H11734" i="7" s="1"/>
  <c r="I11734" i="7" a="1"/>
  <c r="I11734" i="7"/>
  <c r="J11734" i="7" a="1"/>
  <c r="J11734" i="7" s="1"/>
  <c r="K11734" i="7" a="1"/>
  <c r="K11734" i="7" s="1"/>
  <c r="L11734" i="7" a="1"/>
  <c r="L11734" i="7" s="1"/>
  <c r="M11734" i="7" a="1"/>
  <c r="M11734" i="7" s="1"/>
  <c r="N11734" i="7" a="1"/>
  <c r="N11734" i="7" s="1"/>
  <c r="O11734" i="7" a="1"/>
  <c r="O11734" i="7" s="1"/>
  <c r="P11734" i="7" a="1"/>
  <c r="P11734" i="7" s="1"/>
  <c r="Q11734" i="7" a="1"/>
  <c r="Q11734" i="7" s="1"/>
  <c r="R11734" i="7" a="1"/>
  <c r="R11734" i="7" s="1"/>
  <c r="S11734" i="7" a="1"/>
  <c r="S11734" i="7" s="1"/>
  <c r="E11735" i="7" a="1"/>
  <c r="E11735" i="7" s="1"/>
  <c r="F11735" i="7" a="1"/>
  <c r="F11735" i="7" s="1"/>
  <c r="G11735" i="7" a="1"/>
  <c r="G11735" i="7" s="1"/>
  <c r="H11735" i="7" a="1"/>
  <c r="H11735" i="7" s="1"/>
  <c r="I11735" i="7" a="1"/>
  <c r="I11735" i="7" s="1"/>
  <c r="J11735" i="7" a="1"/>
  <c r="J11735" i="7" s="1"/>
  <c r="K11735" i="7" a="1"/>
  <c r="K11735" i="7" s="1"/>
  <c r="L11735" i="7" a="1"/>
  <c r="L11735" i="7" s="1"/>
  <c r="M11735" i="7" a="1"/>
  <c r="M11735" i="7" s="1"/>
  <c r="N11735" i="7" a="1"/>
  <c r="N11735" i="7"/>
  <c r="O11735" i="7" a="1"/>
  <c r="O11735" i="7" s="1"/>
  <c r="P11735" i="7" a="1"/>
  <c r="P11735" i="7" s="1"/>
  <c r="Q11735" i="7" a="1"/>
  <c r="Q11735" i="7" s="1"/>
  <c r="R11735" i="7" a="1"/>
  <c r="R11735" i="7" s="1"/>
  <c r="S11735" i="7" a="1"/>
  <c r="S11735" i="7" s="1"/>
  <c r="E11736" i="7" a="1"/>
  <c r="E11736" i="7"/>
  <c r="F11736" i="7" a="1"/>
  <c r="F11736" i="7" s="1"/>
  <c r="G11736" i="7" a="1"/>
  <c r="G11736" i="7" s="1"/>
  <c r="H11736" i="7" a="1"/>
  <c r="H11736" i="7" s="1"/>
  <c r="I11736" i="7" a="1"/>
  <c r="I11736" i="7" s="1"/>
  <c r="J11736" i="7" a="1"/>
  <c r="J11736" i="7" s="1"/>
  <c r="K11736" i="7" a="1"/>
  <c r="K11736" i="7"/>
  <c r="L11736" i="7" a="1"/>
  <c r="L11736" i="7" s="1"/>
  <c r="M11736" i="7" a="1"/>
  <c r="M11736" i="7" s="1"/>
  <c r="N11736" i="7" a="1"/>
  <c r="N11736" i="7" s="1"/>
  <c r="O11736" i="7" a="1"/>
  <c r="O11736" i="7" s="1"/>
  <c r="P11736" i="7" a="1"/>
  <c r="P11736" i="7" s="1"/>
  <c r="Q11736" i="7" a="1"/>
  <c r="Q11736" i="7" s="1"/>
  <c r="R11736" i="7" a="1"/>
  <c r="R11736" i="7" s="1"/>
  <c r="S11736" i="7" a="1"/>
  <c r="S11736" i="7" s="1"/>
  <c r="E11737" i="7" a="1"/>
  <c r="E11737" i="7" s="1"/>
  <c r="F11737" i="7" a="1"/>
  <c r="F11737" i="7" s="1"/>
  <c r="G11737" i="7" a="1"/>
  <c r="G11737" i="7" s="1"/>
  <c r="H11737" i="7" a="1"/>
  <c r="H11737" i="7" s="1"/>
  <c r="I11737" i="7" a="1"/>
  <c r="I11737" i="7" s="1"/>
  <c r="J11737" i="7" a="1"/>
  <c r="J11737" i="7" s="1"/>
  <c r="K11737" i="7" a="1"/>
  <c r="K11737" i="7" s="1"/>
  <c r="L11737" i="7" a="1"/>
  <c r="L11737" i="7" s="1"/>
  <c r="M11737" i="7" a="1"/>
  <c r="M11737" i="7" s="1"/>
  <c r="N11737" i="7" a="1"/>
  <c r="N11737" i="7" s="1"/>
  <c r="O11737" i="7" a="1"/>
  <c r="O11737" i="7" s="1"/>
  <c r="P11737" i="7" a="1"/>
  <c r="P11737" i="7"/>
  <c r="Q11737" i="7" a="1"/>
  <c r="Q11737" i="7" s="1"/>
  <c r="R11737" i="7" a="1"/>
  <c r="R11737" i="7" s="1"/>
  <c r="S11737" i="7" a="1"/>
  <c r="S11737" i="7" s="1"/>
  <c r="E11738" i="7" a="1"/>
  <c r="E11738" i="7" s="1"/>
  <c r="F11738" i="7" a="1"/>
  <c r="F11738" i="7" s="1"/>
  <c r="G11738" i="7" a="1"/>
  <c r="G11738" i="7"/>
  <c r="H11738" i="7" a="1"/>
  <c r="H11738" i="7" s="1"/>
  <c r="I11738" i="7" a="1"/>
  <c r="I11738" i="7" s="1"/>
  <c r="J11738" i="7" a="1"/>
  <c r="J11738" i="7" s="1"/>
  <c r="K11738" i="7" a="1"/>
  <c r="K11738" i="7" s="1"/>
  <c r="L11738" i="7" a="1"/>
  <c r="L11738" i="7" s="1"/>
  <c r="M11738" i="7" a="1"/>
  <c r="M11738" i="7"/>
  <c r="N11738" i="7" a="1"/>
  <c r="N11738" i="7" s="1"/>
  <c r="O11738" i="7" a="1"/>
  <c r="O11738" i="7" s="1"/>
  <c r="P11738" i="7" a="1"/>
  <c r="P11738" i="7" s="1"/>
  <c r="Q11738" i="7" a="1"/>
  <c r="Q11738" i="7" s="1"/>
  <c r="R11738" i="7" a="1"/>
  <c r="R11738" i="7" s="1"/>
  <c r="S11738" i="7" a="1"/>
  <c r="S11738" i="7" s="1"/>
  <c r="E11739" i="7" a="1"/>
  <c r="E11739" i="7" s="1"/>
  <c r="F11739" i="7" a="1"/>
  <c r="F11739" i="7" s="1"/>
  <c r="G11739" i="7" a="1"/>
  <c r="G11739" i="7" s="1"/>
  <c r="H11739" i="7" a="1"/>
  <c r="H11739" i="7" s="1"/>
  <c r="I11739" i="7" a="1"/>
  <c r="I11739" i="7" s="1"/>
  <c r="J11739" i="7" a="1"/>
  <c r="J11739" i="7" s="1"/>
  <c r="K11739" i="7" a="1"/>
  <c r="K11739" i="7" s="1"/>
  <c r="L11739" i="7" a="1"/>
  <c r="L11739" i="7" s="1"/>
  <c r="M11739" i="7" a="1"/>
  <c r="M11739" i="7" s="1"/>
  <c r="N11739" i="7" a="1"/>
  <c r="N11739" i="7" s="1"/>
  <c r="O11739" i="7" a="1"/>
  <c r="O11739" i="7" s="1"/>
  <c r="P11739" i="7" a="1"/>
  <c r="P11739" i="7" s="1"/>
  <c r="Q11739" i="7" a="1"/>
  <c r="Q11739" i="7" s="1"/>
  <c r="R11739" i="7" a="1"/>
  <c r="R11739" i="7"/>
  <c r="S11739" i="7" a="1"/>
  <c r="S11739" i="7" s="1"/>
  <c r="E11740" i="7" a="1"/>
  <c r="E11740" i="7" s="1"/>
  <c r="F11740" i="7" a="1"/>
  <c r="F11740" i="7" s="1"/>
  <c r="G11740" i="7" a="1"/>
  <c r="G11740" i="7" s="1"/>
  <c r="H11740" i="7" a="1"/>
  <c r="H11740" i="7" s="1"/>
  <c r="I11740" i="7" a="1"/>
  <c r="I11740" i="7"/>
  <c r="J11740" i="7" a="1"/>
  <c r="J11740" i="7" s="1"/>
  <c r="K11740" i="7" a="1"/>
  <c r="K11740" i="7" s="1"/>
  <c r="L11740" i="7" a="1"/>
  <c r="L11740" i="7" s="1"/>
  <c r="M11740" i="7" a="1"/>
  <c r="M11740" i="7" s="1"/>
  <c r="N11740" i="7" a="1"/>
  <c r="N11740" i="7" s="1"/>
  <c r="O11740" i="7" a="1"/>
  <c r="O11740" i="7"/>
  <c r="P11740" i="7" a="1"/>
  <c r="P11740" i="7" s="1"/>
  <c r="Q11740" i="7" a="1"/>
  <c r="Q11740" i="7" s="1"/>
  <c r="R11740" i="7" a="1"/>
  <c r="R11740" i="7" s="1"/>
  <c r="S11740" i="7" a="1"/>
  <c r="S11740" i="7" s="1"/>
  <c r="E11741" i="7" a="1"/>
  <c r="E11741" i="7" s="1"/>
  <c r="F11741" i="7" a="1"/>
  <c r="F11741" i="7" s="1"/>
  <c r="G11741" i="7" a="1"/>
  <c r="G11741" i="7" s="1"/>
  <c r="H11741" i="7" a="1"/>
  <c r="H11741" i="7" s="1"/>
  <c r="I11741" i="7" a="1"/>
  <c r="I11741" i="7" s="1"/>
  <c r="J11741" i="7" a="1"/>
  <c r="J11741" i="7" s="1"/>
  <c r="K11741" i="7" a="1"/>
  <c r="K11741" i="7" s="1"/>
  <c r="L11741" i="7" a="1"/>
  <c r="L11741" i="7" s="1"/>
  <c r="M11741" i="7" a="1"/>
  <c r="M11741" i="7" s="1"/>
  <c r="N11741" i="7" a="1"/>
  <c r="N11741" i="7" s="1"/>
  <c r="O11741" i="7" a="1"/>
  <c r="O11741" i="7" s="1"/>
  <c r="P11741" i="7" a="1"/>
  <c r="P11741" i="7" s="1"/>
  <c r="Q11741" i="7" a="1"/>
  <c r="Q11741" i="7" s="1"/>
  <c r="R11741" i="7" a="1"/>
  <c r="R11741" i="7" s="1"/>
  <c r="S11741" i="7" a="1"/>
  <c r="S11741" i="7" s="1"/>
  <c r="E11742" i="7" a="1"/>
  <c r="E11742" i="7"/>
  <c r="F11742" i="7" a="1"/>
  <c r="F11742" i="7" s="1"/>
  <c r="G11742" i="7" a="1"/>
  <c r="G11742" i="7" s="1"/>
  <c r="H11742" i="7" a="1"/>
  <c r="H11742" i="7" s="1"/>
  <c r="I11742" i="7" a="1"/>
  <c r="I11742" i="7" s="1"/>
  <c r="J11742" i="7" a="1"/>
  <c r="J11742" i="7" s="1"/>
  <c r="K11742" i="7" a="1"/>
  <c r="K11742" i="7"/>
  <c r="L11742" i="7" a="1"/>
  <c r="L11742" i="7" s="1"/>
  <c r="M11742" i="7" a="1"/>
  <c r="M11742" i="7" s="1"/>
  <c r="N11742" i="7" a="1"/>
  <c r="N11742" i="7" s="1"/>
  <c r="O11742" i="7" a="1"/>
  <c r="O11742" i="7" s="1"/>
  <c r="P11742" i="7" a="1"/>
  <c r="P11742" i="7" s="1"/>
  <c r="Q11742" i="7" a="1"/>
  <c r="Q11742" i="7"/>
  <c r="R11742" i="7" a="1"/>
  <c r="R11742" i="7" s="1"/>
  <c r="S11742" i="7" a="1"/>
  <c r="S11742" i="7" s="1"/>
  <c r="E11743" i="7" a="1"/>
  <c r="E11743" i="7" s="1"/>
  <c r="F11743" i="7" a="1"/>
  <c r="F11743" i="7" s="1"/>
  <c r="G11743" i="7" a="1"/>
  <c r="G11743" i="7" s="1"/>
  <c r="H11743" i="7" a="1"/>
  <c r="H11743" i="7" s="1"/>
  <c r="I11743" i="7" a="1"/>
  <c r="I11743" i="7" s="1"/>
  <c r="J11743" i="7" a="1"/>
  <c r="J11743" i="7" s="1"/>
  <c r="K11743" i="7" a="1"/>
  <c r="K11743" i="7" s="1"/>
  <c r="L11743" i="7" a="1"/>
  <c r="L11743" i="7" s="1"/>
  <c r="M11743" i="7" a="1"/>
  <c r="M11743" i="7" s="1"/>
  <c r="N11743" i="7" a="1"/>
  <c r="N11743" i="7" s="1"/>
  <c r="O11743" i="7" a="1"/>
  <c r="O11743" i="7" s="1"/>
  <c r="P11743" i="7" a="1"/>
  <c r="P11743" i="7" s="1"/>
  <c r="Q11743" i="7" a="1"/>
  <c r="Q11743" i="7" s="1"/>
  <c r="R11743" i="7" a="1"/>
  <c r="R11743" i="7" s="1"/>
  <c r="S11743" i="7" a="1"/>
  <c r="S11743" i="7" s="1"/>
  <c r="E11744" i="7" a="1"/>
  <c r="E11744" i="7" s="1"/>
  <c r="F11744" i="7" a="1"/>
  <c r="F11744" i="7" s="1"/>
  <c r="G11744" i="7" a="1"/>
  <c r="G11744" i="7"/>
  <c r="H11744" i="7" a="1"/>
  <c r="H11744" i="7" s="1"/>
  <c r="I11744" i="7" a="1"/>
  <c r="I11744" i="7" s="1"/>
  <c r="J11744" i="7" a="1"/>
  <c r="J11744" i="7" s="1"/>
  <c r="K11744" i="7" a="1"/>
  <c r="K11744" i="7" s="1"/>
  <c r="L11744" i="7" a="1"/>
  <c r="L11744" i="7" s="1"/>
  <c r="M11744" i="7" a="1"/>
  <c r="M11744" i="7"/>
  <c r="N11744" i="7" a="1"/>
  <c r="N11744" i="7" s="1"/>
  <c r="O11744" i="7" a="1"/>
  <c r="O11744" i="7" s="1"/>
  <c r="P11744" i="7" a="1"/>
  <c r="P11744" i="7" s="1"/>
  <c r="Q11744" i="7" a="1"/>
  <c r="Q11744" i="7" s="1"/>
  <c r="R11744" i="7" a="1"/>
  <c r="R11744" i="7" s="1"/>
  <c r="S11744" i="7" a="1"/>
  <c r="S11744" i="7"/>
  <c r="E11745" i="7" a="1"/>
  <c r="E11745" i="7" s="1"/>
  <c r="F11745" i="7" a="1"/>
  <c r="F11745" i="7" s="1"/>
  <c r="G11745" i="7" a="1"/>
  <c r="G11745" i="7" s="1"/>
  <c r="H11745" i="7" a="1"/>
  <c r="H11745" i="7" s="1"/>
  <c r="I11745" i="7" a="1"/>
  <c r="I11745" i="7" s="1"/>
  <c r="J11745" i="7" a="1"/>
  <c r="J11745" i="7" s="1"/>
  <c r="K11745" i="7" a="1"/>
  <c r="K11745" i="7" s="1"/>
  <c r="L11745" i="7" a="1"/>
  <c r="L11745" i="7" s="1"/>
  <c r="M11745" i="7" a="1"/>
  <c r="M11745" i="7" s="1"/>
  <c r="N11745" i="7" a="1"/>
  <c r="N11745" i="7" s="1"/>
  <c r="O11745" i="7" a="1"/>
  <c r="O11745" i="7" s="1"/>
  <c r="P11745" i="7" a="1"/>
  <c r="P11745" i="7" s="1"/>
  <c r="Q11745" i="7" a="1"/>
  <c r="Q11745" i="7" s="1"/>
  <c r="R11745" i="7" a="1"/>
  <c r="R11745" i="7" s="1"/>
  <c r="S11745" i="7" a="1"/>
  <c r="S11745" i="7" s="1"/>
  <c r="E11746" i="7" a="1"/>
  <c r="E11746" i="7" s="1"/>
  <c r="F11746" i="7" a="1"/>
  <c r="F11746" i="7" s="1"/>
  <c r="G11746" i="7" a="1"/>
  <c r="G11746" i="7" s="1"/>
  <c r="H11746" i="7" a="1"/>
  <c r="H11746" i="7" s="1"/>
  <c r="I11746" i="7" a="1"/>
  <c r="I11746" i="7"/>
  <c r="J11746" i="7" a="1"/>
  <c r="J11746" i="7" s="1"/>
  <c r="K11746" i="7" a="1"/>
  <c r="K11746" i="7" s="1"/>
  <c r="L11746" i="7" a="1"/>
  <c r="L11746" i="7" s="1"/>
  <c r="M11746" i="7" a="1"/>
  <c r="M11746" i="7" s="1"/>
  <c r="N11746" i="7" a="1"/>
  <c r="N11746" i="7" s="1"/>
  <c r="O11746" i="7" a="1"/>
  <c r="O11746" i="7"/>
  <c r="P11746" i="7" a="1"/>
  <c r="P11746" i="7" s="1"/>
  <c r="Q11746" i="7" a="1"/>
  <c r="Q11746" i="7" s="1"/>
  <c r="R11746" i="7" a="1"/>
  <c r="R11746" i="7" s="1"/>
  <c r="S11746" i="7" a="1"/>
  <c r="S11746" i="7" s="1"/>
  <c r="E11747" i="7" a="1"/>
  <c r="E11747" i="7" s="1"/>
  <c r="F11747" i="7" a="1"/>
  <c r="F11747" i="7"/>
  <c r="G11747" i="7" a="1"/>
  <c r="G11747" i="7" s="1"/>
  <c r="H11747" i="7" a="1"/>
  <c r="H11747" i="7" s="1"/>
  <c r="I11747" i="7" a="1"/>
  <c r="I11747" i="7" s="1"/>
  <c r="J11747" i="7" a="1"/>
  <c r="J11747" i="7" s="1"/>
  <c r="K11747" i="7" a="1"/>
  <c r="K11747" i="7" s="1"/>
  <c r="L11747" i="7" a="1"/>
  <c r="L11747" i="7" s="1"/>
  <c r="M11747" i="7" a="1"/>
  <c r="M11747" i="7" s="1"/>
  <c r="N11747" i="7" a="1"/>
  <c r="N11747" i="7" s="1"/>
  <c r="O11747" i="7" a="1"/>
  <c r="O11747" i="7" s="1"/>
  <c r="P11747" i="7" a="1"/>
  <c r="P11747" i="7" s="1"/>
  <c r="Q11747" i="7" a="1"/>
  <c r="Q11747" i="7" s="1"/>
  <c r="R11747" i="7" a="1"/>
  <c r="R11747" i="7" s="1"/>
  <c r="S11747" i="7" a="1"/>
  <c r="S11747" i="7" s="1"/>
  <c r="E11748" i="7" a="1"/>
  <c r="E11748" i="7" s="1"/>
  <c r="F11748" i="7" a="1"/>
  <c r="F11748" i="7" s="1"/>
  <c r="G11748" i="7" a="1"/>
  <c r="G11748" i="7" s="1"/>
  <c r="H11748" i="7" a="1"/>
  <c r="H11748" i="7" s="1"/>
  <c r="I11748" i="7" a="1"/>
  <c r="I11748" i="7" s="1"/>
  <c r="J11748" i="7" a="1"/>
  <c r="J11748" i="7" s="1"/>
  <c r="K11748" i="7" a="1"/>
  <c r="K11748" i="7"/>
  <c r="L11748" i="7" a="1"/>
  <c r="L11748" i="7" s="1"/>
  <c r="M11748" i="7" a="1"/>
  <c r="M11748" i="7" s="1"/>
  <c r="N11748" i="7" a="1"/>
  <c r="N11748" i="7" s="1"/>
  <c r="O11748" i="7" a="1"/>
  <c r="O11748" i="7" s="1"/>
  <c r="P11748" i="7" a="1"/>
  <c r="P11748" i="7" s="1"/>
  <c r="Q11748" i="7" a="1"/>
  <c r="Q11748" i="7"/>
  <c r="R11748" i="7" a="1"/>
  <c r="R11748" i="7" s="1"/>
  <c r="S11748" i="7" a="1"/>
  <c r="S11748" i="7" s="1"/>
  <c r="E11749" i="7" a="1"/>
  <c r="E11749" i="7" s="1"/>
  <c r="F11749" i="7" a="1"/>
  <c r="F11749" i="7" s="1"/>
  <c r="G11749" i="7" a="1"/>
  <c r="G11749" i="7" s="1"/>
  <c r="H11749" i="7" a="1"/>
  <c r="H11749" i="7"/>
  <c r="I11749" i="7" a="1"/>
  <c r="I11749" i="7" s="1"/>
  <c r="J11749" i="7" a="1"/>
  <c r="J11749" i="7" s="1"/>
  <c r="K11749" i="7" a="1"/>
  <c r="K11749" i="7" s="1"/>
  <c r="L11749" i="7" a="1"/>
  <c r="L11749" i="7" s="1"/>
  <c r="M11749" i="7" a="1"/>
  <c r="M11749" i="7" s="1"/>
  <c r="N11749" i="7" a="1"/>
  <c r="N11749" i="7" s="1"/>
  <c r="O11749" i="7" a="1"/>
  <c r="O11749" i="7" s="1"/>
  <c r="P11749" i="7" a="1"/>
  <c r="P11749" i="7" s="1"/>
  <c r="Q11749" i="7" a="1"/>
  <c r="Q11749" i="7" s="1"/>
  <c r="R11749" i="7" a="1"/>
  <c r="R11749" i="7" s="1"/>
  <c r="S11749" i="7" a="1"/>
  <c r="S11749" i="7" s="1"/>
  <c r="E11750" i="7" a="1"/>
  <c r="E11750" i="7" s="1"/>
  <c r="F11750" i="7" a="1"/>
  <c r="F11750" i="7" s="1"/>
  <c r="G11750" i="7" a="1"/>
  <c r="G11750" i="7" s="1"/>
  <c r="H11750" i="7" a="1"/>
  <c r="H11750" i="7" s="1"/>
  <c r="I11750" i="7" a="1"/>
  <c r="I11750" i="7" s="1"/>
  <c r="J11750" i="7" a="1"/>
  <c r="J11750" i="7" s="1"/>
  <c r="K11750" i="7" a="1"/>
  <c r="K11750" i="7" s="1"/>
  <c r="L11750" i="7" a="1"/>
  <c r="L11750" i="7" s="1"/>
  <c r="M11750" i="7" a="1"/>
  <c r="M11750" i="7"/>
  <c r="N11750" i="7" a="1"/>
  <c r="N11750" i="7" s="1"/>
  <c r="O11750" i="7" a="1"/>
  <c r="O11750" i="7" s="1"/>
  <c r="P11750" i="7" a="1"/>
  <c r="P11750" i="7" s="1"/>
  <c r="Q11750" i="7" a="1"/>
  <c r="Q11750" i="7" s="1"/>
  <c r="R11750" i="7" a="1"/>
  <c r="R11750" i="7" s="1"/>
  <c r="S11750" i="7" a="1"/>
  <c r="S11750" i="7"/>
  <c r="E11751" i="7" a="1"/>
  <c r="E11751" i="7" s="1"/>
  <c r="F11751" i="7" a="1"/>
  <c r="F11751" i="7" s="1"/>
  <c r="G11751" i="7" a="1"/>
  <c r="G11751" i="7" s="1"/>
  <c r="H11751" i="7" a="1"/>
  <c r="H11751" i="7" s="1"/>
  <c r="I11751" i="7" a="1"/>
  <c r="I11751" i="7" s="1"/>
  <c r="J11751" i="7" a="1"/>
  <c r="J11751" i="7"/>
  <c r="K11751" i="7" a="1"/>
  <c r="K11751" i="7" s="1"/>
  <c r="L11751" i="7" a="1"/>
  <c r="L11751" i="7" s="1"/>
  <c r="M11751" i="7" a="1"/>
  <c r="M11751" i="7" s="1"/>
  <c r="N11751" i="7" a="1"/>
  <c r="N11751" i="7" s="1"/>
  <c r="O11751" i="7" a="1"/>
  <c r="O11751" i="7" s="1"/>
  <c r="P11751" i="7" a="1"/>
  <c r="P11751" i="7" s="1"/>
  <c r="Q11751" i="7" a="1"/>
  <c r="Q11751" i="7" s="1"/>
  <c r="R11751" i="7" a="1"/>
  <c r="R11751" i="7" s="1"/>
  <c r="S11751" i="7" a="1"/>
  <c r="S11751" i="7" s="1"/>
  <c r="E11752" i="7" a="1"/>
  <c r="E11752" i="7" s="1"/>
  <c r="F11752" i="7" a="1"/>
  <c r="F11752" i="7" s="1"/>
  <c r="G11752" i="7" a="1"/>
  <c r="G11752" i="7" s="1"/>
  <c r="H11752" i="7" a="1"/>
  <c r="H11752" i="7" s="1"/>
  <c r="I11752" i="7" a="1"/>
  <c r="I11752" i="7" s="1"/>
  <c r="J11752" i="7" a="1"/>
  <c r="J11752" i="7" s="1"/>
  <c r="K11752" i="7" a="1"/>
  <c r="K11752" i="7" s="1"/>
  <c r="L11752" i="7" a="1"/>
  <c r="L11752" i="7" s="1"/>
  <c r="M11752" i="7" a="1"/>
  <c r="M11752" i="7" s="1"/>
  <c r="N11752" i="7" a="1"/>
  <c r="N11752" i="7" s="1"/>
  <c r="O11752" i="7" a="1"/>
  <c r="O11752" i="7"/>
  <c r="P11752" i="7" a="1"/>
  <c r="P11752" i="7" s="1"/>
  <c r="Q11752" i="7" a="1"/>
  <c r="Q11752" i="7" s="1"/>
  <c r="R11752" i="7" a="1"/>
  <c r="R11752" i="7" s="1"/>
  <c r="S11752" i="7" a="1"/>
  <c r="S11752" i="7" s="1"/>
  <c r="E11753" i="7" a="1"/>
  <c r="E11753" i="7" s="1"/>
  <c r="F11753" i="7" a="1"/>
  <c r="F11753" i="7"/>
  <c r="G11753" i="7" a="1"/>
  <c r="G11753" i="7" s="1"/>
  <c r="H11753" i="7" a="1"/>
  <c r="H11753" i="7" s="1"/>
  <c r="I11753" i="7" a="1"/>
  <c r="I11753" i="7" s="1"/>
  <c r="J11753" i="7" a="1"/>
  <c r="J11753" i="7" s="1"/>
  <c r="K11753" i="7" a="1"/>
  <c r="K11753" i="7" s="1"/>
  <c r="L11753" i="7" a="1"/>
  <c r="L11753" i="7"/>
  <c r="M11753" i="7" a="1"/>
  <c r="M11753" i="7" s="1"/>
  <c r="N11753" i="7" a="1"/>
  <c r="N11753" i="7" s="1"/>
  <c r="O11753" i="7" a="1"/>
  <c r="O11753" i="7" s="1"/>
  <c r="P11753" i="7" a="1"/>
  <c r="P11753" i="7" s="1"/>
  <c r="Q11753" i="7" a="1"/>
  <c r="Q11753" i="7" s="1"/>
  <c r="R11753" i="7" a="1"/>
  <c r="R11753" i="7" s="1"/>
  <c r="S11753" i="7" a="1"/>
  <c r="S11753" i="7" s="1"/>
  <c r="E11754" i="7" a="1"/>
  <c r="E11754" i="7" s="1"/>
  <c r="F11754" i="7" a="1"/>
  <c r="F11754" i="7" s="1"/>
  <c r="G11754" i="7" a="1"/>
  <c r="G11754" i="7" s="1"/>
  <c r="H11754" i="7" a="1"/>
  <c r="H11754" i="7" s="1"/>
  <c r="I11754" i="7" a="1"/>
  <c r="I11754" i="7" s="1"/>
  <c r="J11754" i="7" a="1"/>
  <c r="J11754" i="7" s="1"/>
  <c r="K11754" i="7" a="1"/>
  <c r="K11754" i="7" s="1"/>
  <c r="L11754" i="7" a="1"/>
  <c r="L11754" i="7" s="1"/>
  <c r="M11754" i="7" a="1"/>
  <c r="M11754" i="7" s="1"/>
  <c r="N11754" i="7" a="1"/>
  <c r="N11754" i="7" s="1"/>
  <c r="O11754" i="7" a="1"/>
  <c r="O11754" i="7" s="1"/>
  <c r="P11754" i="7" a="1"/>
  <c r="P11754" i="7" s="1"/>
  <c r="Q11754" i="7" a="1"/>
  <c r="Q11754" i="7"/>
  <c r="R11754" i="7" a="1"/>
  <c r="R11754" i="7" s="1"/>
  <c r="S11754" i="7" a="1"/>
  <c r="S11754" i="7" s="1"/>
  <c r="E11755" i="7" a="1"/>
  <c r="E11755" i="7" s="1"/>
  <c r="F11755" i="7" a="1"/>
  <c r="F11755" i="7" s="1"/>
  <c r="G11755" i="7" a="1"/>
  <c r="G11755" i="7" s="1"/>
  <c r="H11755" i="7" a="1"/>
  <c r="H11755" i="7"/>
  <c r="I11755" i="7" a="1"/>
  <c r="I11755" i="7" s="1"/>
  <c r="J11755" i="7" a="1"/>
  <c r="J11755" i="7" s="1"/>
  <c r="K11755" i="7" a="1"/>
  <c r="K11755" i="7" s="1"/>
  <c r="L11755" i="7" a="1"/>
  <c r="L11755" i="7" s="1"/>
  <c r="M11755" i="7" a="1"/>
  <c r="M11755" i="7" s="1"/>
  <c r="N11755" i="7" a="1"/>
  <c r="N11755" i="7"/>
  <c r="O11755" i="7" a="1"/>
  <c r="O11755" i="7" s="1"/>
  <c r="P11755" i="7" a="1"/>
  <c r="P11755" i="7" s="1"/>
  <c r="Q11755" i="7" a="1"/>
  <c r="Q11755" i="7" s="1"/>
  <c r="R11755" i="7" a="1"/>
  <c r="R11755" i="7" s="1"/>
  <c r="S11755" i="7" a="1"/>
  <c r="S11755" i="7" s="1"/>
  <c r="E11756" i="7" a="1"/>
  <c r="E11756" i="7" s="1"/>
  <c r="F11756" i="7" a="1"/>
  <c r="F11756" i="7" s="1"/>
  <c r="G11756" i="7" a="1"/>
  <c r="G11756" i="7" s="1"/>
  <c r="H11756" i="7" a="1"/>
  <c r="H11756" i="7" s="1"/>
  <c r="I11756" i="7" a="1"/>
  <c r="I11756" i="7" s="1"/>
  <c r="J11756" i="7" a="1"/>
  <c r="J11756" i="7" s="1"/>
  <c r="K11756" i="7" a="1"/>
  <c r="K11756" i="7" s="1"/>
  <c r="L11756" i="7" a="1"/>
  <c r="L11756" i="7" s="1"/>
  <c r="M11756" i="7" a="1"/>
  <c r="M11756" i="7" s="1"/>
  <c r="N11756" i="7" a="1"/>
  <c r="N11756" i="7" s="1"/>
  <c r="O11756" i="7" a="1"/>
  <c r="O11756" i="7" s="1"/>
  <c r="P11756" i="7" a="1"/>
  <c r="P11756" i="7" s="1"/>
  <c r="Q11756" i="7" a="1"/>
  <c r="Q11756" i="7" s="1"/>
  <c r="R11756" i="7" a="1"/>
  <c r="R11756" i="7" s="1"/>
  <c r="S11756" i="7" a="1"/>
  <c r="S11756" i="7"/>
  <c r="E11757" i="7" a="1"/>
  <c r="E11757" i="7" s="1"/>
  <c r="F11757" i="7" a="1"/>
  <c r="F11757" i="7" s="1"/>
  <c r="G11757" i="7" a="1"/>
  <c r="G11757" i="7" s="1"/>
  <c r="H11757" i="7" a="1"/>
  <c r="H11757" i="7" s="1"/>
  <c r="I11757" i="7" a="1"/>
  <c r="I11757" i="7" s="1"/>
  <c r="J11757" i="7" a="1"/>
  <c r="J11757" i="7"/>
  <c r="K11757" i="7" a="1"/>
  <c r="K11757" i="7" s="1"/>
  <c r="L11757" i="7" a="1"/>
  <c r="L11757" i="7" s="1"/>
  <c r="M11757" i="7" a="1"/>
  <c r="M11757" i="7" s="1"/>
  <c r="N11757" i="7" a="1"/>
  <c r="N11757" i="7" s="1"/>
  <c r="O11757" i="7" a="1"/>
  <c r="O11757" i="7" s="1"/>
  <c r="P11757" i="7" a="1"/>
  <c r="P11757" i="7"/>
  <c r="Q11757" i="7" a="1"/>
  <c r="Q11757" i="7" s="1"/>
  <c r="R11757" i="7" a="1"/>
  <c r="R11757" i="7" s="1"/>
  <c r="S11757" i="7" a="1"/>
  <c r="S11757" i="7" s="1"/>
  <c r="E11758" i="7" a="1"/>
  <c r="E11758" i="7" s="1"/>
  <c r="F11758" i="7" a="1"/>
  <c r="F11758" i="7" s="1"/>
  <c r="G11758" i="7" a="1"/>
  <c r="G11758" i="7" s="1"/>
  <c r="H11758" i="7" a="1"/>
  <c r="H11758" i="7" s="1"/>
  <c r="I11758" i="7" a="1"/>
  <c r="I11758" i="7" s="1"/>
  <c r="J11758" i="7" a="1"/>
  <c r="J11758" i="7" s="1"/>
  <c r="K11758" i="7" a="1"/>
  <c r="K11758" i="7" s="1"/>
  <c r="L11758" i="7" a="1"/>
  <c r="L11758" i="7" s="1"/>
  <c r="M11758" i="7" a="1"/>
  <c r="M11758" i="7" s="1"/>
  <c r="N11758" i="7" a="1"/>
  <c r="N11758" i="7" s="1"/>
  <c r="O11758" i="7" a="1"/>
  <c r="O11758" i="7" s="1"/>
  <c r="P11758" i="7" a="1"/>
  <c r="P11758" i="7" s="1"/>
  <c r="Q11758" i="7" a="1"/>
  <c r="Q11758" i="7" s="1"/>
  <c r="R11758" i="7" a="1"/>
  <c r="R11758" i="7" s="1"/>
  <c r="S11758" i="7" a="1"/>
  <c r="S11758" i="7" s="1"/>
  <c r="E11759" i="7" a="1"/>
  <c r="E11759" i="7" s="1"/>
  <c r="F11759" i="7" a="1"/>
  <c r="F11759" i="7"/>
  <c r="G11759" i="7" a="1"/>
  <c r="G11759" i="7" s="1"/>
  <c r="H11759" i="7" a="1"/>
  <c r="H11759" i="7" s="1"/>
  <c r="I11759" i="7" a="1"/>
  <c r="I11759" i="7" s="1"/>
  <c r="J11759" i="7" a="1"/>
  <c r="J11759" i="7" s="1"/>
  <c r="K11759" i="7" a="1"/>
  <c r="K11759" i="7" s="1"/>
  <c r="L11759" i="7" a="1"/>
  <c r="L11759" i="7"/>
  <c r="M11759" i="7" a="1"/>
  <c r="M11759" i="7" s="1"/>
  <c r="N11759" i="7" a="1"/>
  <c r="N11759" i="7" s="1"/>
  <c r="O11759" i="7" a="1"/>
  <c r="O11759" i="7" s="1"/>
  <c r="P11759" i="7" a="1"/>
  <c r="P11759" i="7" s="1"/>
  <c r="Q11759" i="7" a="1"/>
  <c r="Q11759" i="7" s="1"/>
  <c r="R11759" i="7" a="1"/>
  <c r="R11759" i="7"/>
  <c r="S11759" i="7" a="1"/>
  <c r="S11759" i="7" s="1"/>
  <c r="E11760" i="7" a="1"/>
  <c r="E11760" i="7" s="1"/>
  <c r="F11760" i="7" a="1"/>
  <c r="F11760" i="7" s="1"/>
  <c r="G11760" i="7" a="1"/>
  <c r="G11760" i="7" s="1"/>
  <c r="H11760" i="7" a="1"/>
  <c r="H11760" i="7" s="1"/>
  <c r="I11760" i="7" a="1"/>
  <c r="I11760" i="7" s="1"/>
  <c r="J11760" i="7" a="1"/>
  <c r="J11760" i="7" s="1"/>
  <c r="K11760" i="7" a="1"/>
  <c r="K11760" i="7" s="1"/>
  <c r="L11760" i="7" a="1"/>
  <c r="L11760" i="7" s="1"/>
  <c r="M11760" i="7" a="1"/>
  <c r="M11760" i="7" s="1"/>
  <c r="N11760" i="7" a="1"/>
  <c r="N11760" i="7" s="1"/>
  <c r="O11760" i="7" a="1"/>
  <c r="O11760" i="7" s="1"/>
  <c r="P11760" i="7" a="1"/>
  <c r="P11760" i="7" s="1"/>
  <c r="Q11760" i="7" a="1"/>
  <c r="Q11760" i="7" s="1"/>
  <c r="R11760" i="7" a="1"/>
  <c r="R11760" i="7" s="1"/>
  <c r="S11760" i="7" a="1"/>
  <c r="S11760" i="7" s="1"/>
  <c r="E11761" i="7" a="1"/>
  <c r="E11761" i="7" s="1"/>
  <c r="F11761" i="7" a="1"/>
  <c r="F11761" i="7" s="1"/>
  <c r="G11761" i="7" a="1"/>
  <c r="G11761" i="7" s="1"/>
  <c r="H11761" i="7" a="1"/>
  <c r="H11761" i="7"/>
  <c r="I11761" i="7" a="1"/>
  <c r="I11761" i="7" s="1"/>
  <c r="J11761" i="7" a="1"/>
  <c r="J11761" i="7" s="1"/>
  <c r="K11761" i="7" a="1"/>
  <c r="K11761" i="7" s="1"/>
  <c r="L11761" i="7" a="1"/>
  <c r="L11761" i="7" s="1"/>
  <c r="M11761" i="7" a="1"/>
  <c r="M11761" i="7" s="1"/>
  <c r="N11761" i="7" a="1"/>
  <c r="N11761" i="7"/>
  <c r="O11761" i="7" a="1"/>
  <c r="O11761" i="7" s="1"/>
  <c r="P11761" i="7" a="1"/>
  <c r="P11761" i="7" s="1"/>
  <c r="Q11761" i="7" a="1"/>
  <c r="Q11761" i="7" s="1"/>
  <c r="R11761" i="7" a="1"/>
  <c r="R11761" i="7" s="1"/>
  <c r="S11761" i="7" a="1"/>
  <c r="S11761" i="7" s="1"/>
  <c r="E11762" i="7" a="1"/>
  <c r="E11762" i="7"/>
  <c r="F11762" i="7" a="1"/>
  <c r="F11762" i="7" s="1"/>
  <c r="G11762" i="7" a="1"/>
  <c r="G11762" i="7" s="1"/>
  <c r="H11762" i="7" a="1"/>
  <c r="H11762" i="7" s="1"/>
  <c r="I11762" i="7" a="1"/>
  <c r="I11762" i="7" s="1"/>
  <c r="J11762" i="7" a="1"/>
  <c r="J11762" i="7" s="1"/>
  <c r="K11762" i="7" a="1"/>
  <c r="K11762" i="7" s="1"/>
  <c r="L11762" i="7" a="1"/>
  <c r="L11762" i="7" s="1"/>
  <c r="M11762" i="7" a="1"/>
  <c r="M11762" i="7" s="1"/>
  <c r="N11762" i="7" a="1"/>
  <c r="N11762" i="7" s="1"/>
  <c r="O11762" i="7" a="1"/>
  <c r="O11762" i="7" s="1"/>
  <c r="P11762" i="7" a="1"/>
  <c r="P11762" i="7" s="1"/>
  <c r="Q11762" i="7" a="1"/>
  <c r="Q11762" i="7" s="1"/>
  <c r="R11762" i="7" a="1"/>
  <c r="R11762" i="7" s="1"/>
  <c r="S11762" i="7" a="1"/>
  <c r="S11762" i="7" s="1"/>
  <c r="E11763" i="7" a="1"/>
  <c r="E11763" i="7" s="1"/>
  <c r="F11763" i="7" a="1"/>
  <c r="F11763" i="7" s="1"/>
  <c r="G11763" i="7" a="1"/>
  <c r="G11763" i="7" s="1"/>
  <c r="H11763" i="7" a="1"/>
  <c r="H11763" i="7" s="1"/>
  <c r="I11763" i="7" a="1"/>
  <c r="I11763" i="7" s="1"/>
  <c r="J11763" i="7" a="1"/>
  <c r="J11763" i="7"/>
  <c r="K11763" i="7" a="1"/>
  <c r="K11763" i="7" s="1"/>
  <c r="L11763" i="7" a="1"/>
  <c r="L11763" i="7" s="1"/>
  <c r="M11763" i="7" a="1"/>
  <c r="M11763" i="7" s="1"/>
  <c r="N11763" i="7" a="1"/>
  <c r="N11763" i="7" s="1"/>
  <c r="O11763" i="7" a="1"/>
  <c r="O11763" i="7" s="1"/>
  <c r="P11763" i="7" a="1"/>
  <c r="P11763" i="7"/>
  <c r="Q11763" i="7" a="1"/>
  <c r="Q11763" i="7" s="1"/>
  <c r="R11763" i="7" a="1"/>
  <c r="R11763" i="7" s="1"/>
  <c r="S11763" i="7" a="1"/>
  <c r="S11763" i="7" s="1"/>
  <c r="E11764" i="7" a="1"/>
  <c r="E11764" i="7" s="1"/>
  <c r="F11764" i="7" a="1"/>
  <c r="F11764" i="7" s="1"/>
  <c r="G11764" i="7" a="1"/>
  <c r="G11764" i="7"/>
  <c r="H11764" i="7" a="1"/>
  <c r="H11764" i="7" s="1"/>
  <c r="I11764" i="7" a="1"/>
  <c r="I11764" i="7" s="1"/>
  <c r="J11764" i="7" a="1"/>
  <c r="J11764" i="7" s="1"/>
  <c r="K11764" i="7" a="1"/>
  <c r="K11764" i="7" s="1"/>
  <c r="L11764" i="7" a="1"/>
  <c r="L11764" i="7" s="1"/>
  <c r="M11764" i="7" a="1"/>
  <c r="M11764" i="7" s="1"/>
  <c r="N11764" i="7" a="1"/>
  <c r="N11764" i="7" s="1"/>
  <c r="O11764" i="7" a="1"/>
  <c r="O11764" i="7" s="1"/>
  <c r="P11764" i="7" a="1"/>
  <c r="P11764" i="7" s="1"/>
  <c r="Q11764" i="7" a="1"/>
  <c r="Q11764" i="7" s="1"/>
  <c r="R11764" i="7" a="1"/>
  <c r="R11764" i="7" s="1"/>
  <c r="S11764" i="7" a="1"/>
  <c r="S11764" i="7" s="1"/>
  <c r="E11765" i="7" a="1"/>
  <c r="E11765" i="7" s="1"/>
  <c r="F11765" i="7" a="1"/>
  <c r="F11765" i="7" s="1"/>
  <c r="G11765" i="7" a="1"/>
  <c r="G11765" i="7" s="1"/>
  <c r="H11765" i="7" a="1"/>
  <c r="H11765" i="7" s="1"/>
  <c r="I11765" i="7" a="1"/>
  <c r="I11765" i="7" s="1"/>
  <c r="J11765" i="7" a="1"/>
  <c r="J11765" i="7" s="1"/>
  <c r="K11765" i="7" a="1"/>
  <c r="K11765" i="7" s="1"/>
  <c r="L11765" i="7" a="1"/>
  <c r="L11765" i="7"/>
  <c r="M11765" i="7" a="1"/>
  <c r="M11765" i="7" s="1"/>
  <c r="N11765" i="7" a="1"/>
  <c r="N11765" i="7" s="1"/>
  <c r="O11765" i="7" a="1"/>
  <c r="O11765" i="7" s="1"/>
  <c r="P11765" i="7" a="1"/>
  <c r="P11765" i="7" s="1"/>
  <c r="Q11765" i="7" a="1"/>
  <c r="Q11765" i="7" s="1"/>
  <c r="R11765" i="7" a="1"/>
  <c r="R11765" i="7"/>
  <c r="S11765" i="7" a="1"/>
  <c r="S11765" i="7" s="1"/>
  <c r="E11766" i="7" a="1"/>
  <c r="E11766" i="7" s="1"/>
  <c r="F11766" i="7" a="1"/>
  <c r="F11766" i="7" s="1"/>
  <c r="G11766" i="7" a="1"/>
  <c r="G11766" i="7" s="1"/>
  <c r="H11766" i="7" a="1"/>
  <c r="H11766" i="7" s="1"/>
  <c r="I11766" i="7" a="1"/>
  <c r="I11766" i="7"/>
  <c r="J11766" i="7" a="1"/>
  <c r="J11766" i="7" s="1"/>
  <c r="K11766" i="7" a="1"/>
  <c r="K11766" i="7" s="1"/>
  <c r="L11766" i="7" a="1"/>
  <c r="L11766" i="7" s="1"/>
  <c r="M11766" i="7" a="1"/>
  <c r="M11766" i="7" s="1"/>
  <c r="N11766" i="7" a="1"/>
  <c r="N11766" i="7" s="1"/>
  <c r="O11766" i="7" a="1"/>
  <c r="O11766" i="7" s="1"/>
  <c r="P11766" i="7" a="1"/>
  <c r="P11766" i="7" s="1"/>
  <c r="Q11766" i="7" a="1"/>
  <c r="Q11766" i="7" s="1"/>
  <c r="R11766" i="7" a="1"/>
  <c r="R11766" i="7" s="1"/>
  <c r="S11766" i="7" a="1"/>
  <c r="S11766" i="7" s="1"/>
  <c r="E11767" i="7" a="1"/>
  <c r="E11767" i="7" s="1"/>
  <c r="F11767" i="7" a="1"/>
  <c r="F11767" i="7" s="1"/>
  <c r="G11767" i="7" a="1"/>
  <c r="G11767" i="7" s="1"/>
  <c r="H11767" i="7" a="1"/>
  <c r="H11767" i="7" s="1"/>
  <c r="I11767" i="7" a="1"/>
  <c r="I11767" i="7" s="1"/>
  <c r="J11767" i="7" a="1"/>
  <c r="J11767" i="7" s="1"/>
  <c r="K11767" i="7" a="1"/>
  <c r="K11767" i="7" s="1"/>
  <c r="L11767" i="7" a="1"/>
  <c r="L11767" i="7" s="1"/>
  <c r="M11767" i="7" a="1"/>
  <c r="M11767" i="7" s="1"/>
  <c r="N11767" i="7" a="1"/>
  <c r="N11767" i="7"/>
  <c r="O11767" i="7" a="1"/>
  <c r="O11767" i="7" s="1"/>
  <c r="P11767" i="7" a="1"/>
  <c r="P11767" i="7" s="1"/>
  <c r="Q11767" i="7" a="1"/>
  <c r="Q11767" i="7" s="1"/>
  <c r="R11767" i="7" a="1"/>
  <c r="R11767" i="7" s="1"/>
  <c r="S11767" i="7" a="1"/>
  <c r="S11767" i="7" s="1"/>
  <c r="E11768" i="7" a="1"/>
  <c r="E11768" i="7"/>
  <c r="F11768" i="7" a="1"/>
  <c r="F11768" i="7" s="1"/>
  <c r="G11768" i="7" a="1"/>
  <c r="G11768" i="7" s="1"/>
  <c r="H11768" i="7" a="1"/>
  <c r="H11768" i="7" s="1"/>
  <c r="I11768" i="7" a="1"/>
  <c r="I11768" i="7" s="1"/>
  <c r="J11768" i="7" a="1"/>
  <c r="J11768" i="7" s="1"/>
  <c r="K11768" i="7" a="1"/>
  <c r="K11768" i="7"/>
  <c r="L11768" i="7" a="1"/>
  <c r="L11768" i="7" s="1"/>
  <c r="M11768" i="7" a="1"/>
  <c r="M11768" i="7" s="1"/>
  <c r="N11768" i="7" a="1"/>
  <c r="N11768" i="7" s="1"/>
  <c r="O11768" i="7" a="1"/>
  <c r="O11768" i="7" s="1"/>
  <c r="P11768" i="7" a="1"/>
  <c r="P11768" i="7" s="1"/>
  <c r="Q11768" i="7" a="1"/>
  <c r="Q11768" i="7" s="1"/>
  <c r="R11768" i="7" a="1"/>
  <c r="R11768" i="7" s="1"/>
  <c r="S11768" i="7" a="1"/>
  <c r="S11768" i="7" s="1"/>
  <c r="E11769" i="7" a="1"/>
  <c r="E11769" i="7" s="1"/>
  <c r="F11769" i="7" a="1"/>
  <c r="F11769" i="7" s="1"/>
  <c r="G11769" i="7" a="1"/>
  <c r="G11769" i="7" s="1"/>
  <c r="H11769" i="7" a="1"/>
  <c r="H11769" i="7" s="1"/>
  <c r="I11769" i="7" a="1"/>
  <c r="I11769" i="7" s="1"/>
  <c r="J11769" i="7" a="1"/>
  <c r="J11769" i="7" s="1"/>
  <c r="K11769" i="7" a="1"/>
  <c r="K11769" i="7" s="1"/>
  <c r="L11769" i="7" a="1"/>
  <c r="L11769" i="7" s="1"/>
  <c r="M11769" i="7" a="1"/>
  <c r="M11769" i="7" s="1"/>
  <c r="N11769" i="7" a="1"/>
  <c r="N11769" i="7" s="1"/>
  <c r="O11769" i="7" a="1"/>
  <c r="O11769" i="7" s="1"/>
  <c r="P11769" i="7" a="1"/>
  <c r="P11769" i="7"/>
  <c r="Q11769" i="7" a="1"/>
  <c r="Q11769" i="7" s="1"/>
  <c r="R11769" i="7" a="1"/>
  <c r="R11769" i="7" s="1"/>
  <c r="S11769" i="7" a="1"/>
  <c r="S11769" i="7" s="1"/>
  <c r="E11770" i="7" a="1"/>
  <c r="E11770" i="7" s="1"/>
  <c r="F11770" i="7" a="1"/>
  <c r="F11770" i="7" s="1"/>
  <c r="G11770" i="7" a="1"/>
  <c r="G11770" i="7"/>
  <c r="H11770" i="7" a="1"/>
  <c r="H11770" i="7" s="1"/>
  <c r="I11770" i="7" a="1"/>
  <c r="I11770" i="7" s="1"/>
  <c r="J11770" i="7" a="1"/>
  <c r="J11770" i="7" s="1"/>
  <c r="K11770" i="7" a="1"/>
  <c r="K11770" i="7" s="1"/>
  <c r="L11770" i="7" a="1"/>
  <c r="L11770" i="7" s="1"/>
  <c r="M11770" i="7" a="1"/>
  <c r="M11770" i="7"/>
  <c r="N11770" i="7" a="1"/>
  <c r="N11770" i="7" s="1"/>
  <c r="O11770" i="7" a="1"/>
  <c r="O11770" i="7" s="1"/>
  <c r="P11770" i="7" a="1"/>
  <c r="P11770" i="7" s="1"/>
  <c r="Q11770" i="7" a="1"/>
  <c r="Q11770" i="7" s="1"/>
  <c r="R11770" i="7" a="1"/>
  <c r="R11770" i="7" s="1"/>
  <c r="S11770" i="7" a="1"/>
  <c r="S11770" i="7" s="1"/>
  <c r="E11771" i="7" a="1"/>
  <c r="E11771" i="7" s="1"/>
  <c r="F11771" i="7" a="1"/>
  <c r="F11771" i="7" s="1"/>
  <c r="G11771" i="7" a="1"/>
  <c r="G11771" i="7" s="1"/>
  <c r="H11771" i="7" a="1"/>
  <c r="H11771" i="7" s="1"/>
  <c r="I11771" i="7" a="1"/>
  <c r="I11771" i="7" s="1"/>
  <c r="J11771" i="7" a="1"/>
  <c r="J11771" i="7" s="1"/>
  <c r="K11771" i="7" a="1"/>
  <c r="K11771" i="7" s="1"/>
  <c r="L11771" i="7" a="1"/>
  <c r="L11771" i="7" s="1"/>
  <c r="M11771" i="7" a="1"/>
  <c r="M11771" i="7" s="1"/>
  <c r="N11771" i="7" a="1"/>
  <c r="N11771" i="7" s="1"/>
  <c r="O11771" i="7" a="1"/>
  <c r="O11771" i="7" s="1"/>
  <c r="P11771" i="7" a="1"/>
  <c r="P11771" i="7" s="1"/>
  <c r="Q11771" i="7" a="1"/>
  <c r="Q11771" i="7" s="1"/>
  <c r="R11771" i="7" a="1"/>
  <c r="R11771" i="7"/>
  <c r="S11771" i="7" a="1"/>
  <c r="S11771" i="7" s="1"/>
  <c r="E11772" i="7" a="1"/>
  <c r="E11772" i="7" s="1"/>
  <c r="F11772" i="7" a="1"/>
  <c r="F11772" i="7" s="1"/>
  <c r="G11772" i="7" a="1"/>
  <c r="G11772" i="7" s="1"/>
  <c r="H11772" i="7" a="1"/>
  <c r="H11772" i="7" s="1"/>
  <c r="I11772" i="7" a="1"/>
  <c r="I11772" i="7"/>
  <c r="J11772" i="7" a="1"/>
  <c r="J11772" i="7" s="1"/>
  <c r="K11772" i="7" a="1"/>
  <c r="K11772" i="7" s="1"/>
  <c r="L11772" i="7" a="1"/>
  <c r="L11772" i="7" s="1"/>
  <c r="M11772" i="7" a="1"/>
  <c r="M11772" i="7" s="1"/>
  <c r="N11772" i="7" a="1"/>
  <c r="N11772" i="7" s="1"/>
  <c r="O11772" i="7" a="1"/>
  <c r="O11772" i="7"/>
  <c r="P11772" i="7" a="1"/>
  <c r="P11772" i="7" s="1"/>
  <c r="Q11772" i="7" a="1"/>
  <c r="Q11772" i="7" s="1"/>
  <c r="R11772" i="7" a="1"/>
  <c r="R11772" i="7" s="1"/>
  <c r="S11772" i="7" a="1"/>
  <c r="S11772" i="7" s="1"/>
  <c r="E11773" i="7" a="1"/>
  <c r="E11773" i="7" s="1"/>
  <c r="F11773" i="7" a="1"/>
  <c r="F11773" i="7" s="1"/>
  <c r="G11773" i="7" a="1"/>
  <c r="G11773" i="7" s="1"/>
  <c r="H11773" i="7" a="1"/>
  <c r="H11773" i="7" s="1"/>
  <c r="I11773" i="7" a="1"/>
  <c r="I11773" i="7" s="1"/>
  <c r="J11773" i="7" a="1"/>
  <c r="J11773" i="7" s="1"/>
  <c r="K11773" i="7" a="1"/>
  <c r="K11773" i="7" s="1"/>
  <c r="L11773" i="7" a="1"/>
  <c r="L11773" i="7" s="1"/>
  <c r="M11773" i="7" a="1"/>
  <c r="M11773" i="7" s="1"/>
  <c r="N11773" i="7" a="1"/>
  <c r="N11773" i="7" s="1"/>
  <c r="O11773" i="7" a="1"/>
  <c r="O11773" i="7" s="1"/>
  <c r="P11773" i="7" a="1"/>
  <c r="P11773" i="7" s="1"/>
  <c r="Q11773" i="7" a="1"/>
  <c r="Q11773" i="7" s="1"/>
  <c r="R11773" i="7" a="1"/>
  <c r="R11773" i="7" s="1"/>
  <c r="S11773" i="7" a="1"/>
  <c r="S11773" i="7" s="1"/>
  <c r="E11774" i="7" a="1"/>
  <c r="E11774" i="7"/>
  <c r="F11774" i="7" a="1"/>
  <c r="F11774" i="7" s="1"/>
  <c r="G11774" i="7" a="1"/>
  <c r="G11774" i="7" s="1"/>
  <c r="H11774" i="7" a="1"/>
  <c r="H11774" i="7" s="1"/>
  <c r="I11774" i="7" a="1"/>
  <c r="I11774" i="7" s="1"/>
  <c r="J11774" i="7" a="1"/>
  <c r="J11774" i="7" s="1"/>
  <c r="K11774" i="7" a="1"/>
  <c r="K11774" i="7"/>
  <c r="L11774" i="7" a="1"/>
  <c r="L11774" i="7" s="1"/>
  <c r="M11774" i="7" a="1"/>
  <c r="M11774" i="7" s="1"/>
  <c r="N11774" i="7" a="1"/>
  <c r="N11774" i="7" s="1"/>
  <c r="O11774" i="7" a="1"/>
  <c r="O11774" i="7" s="1"/>
  <c r="P11774" i="7" a="1"/>
  <c r="P11774" i="7" s="1"/>
  <c r="Q11774" i="7" a="1"/>
  <c r="Q11774" i="7"/>
  <c r="R11774" i="7" a="1"/>
  <c r="R11774" i="7" s="1"/>
  <c r="S11774" i="7" a="1"/>
  <c r="S11774" i="7" s="1"/>
  <c r="E11775" i="7" a="1"/>
  <c r="E11775" i="7" s="1"/>
  <c r="F11775" i="7" a="1"/>
  <c r="F11775" i="7" s="1"/>
  <c r="G11775" i="7" a="1"/>
  <c r="G11775" i="7" s="1"/>
  <c r="H11775" i="7" a="1"/>
  <c r="H11775" i="7" s="1"/>
  <c r="I11775" i="7" a="1"/>
  <c r="I11775" i="7" s="1"/>
  <c r="J11775" i="7" a="1"/>
  <c r="J11775" i="7" s="1"/>
  <c r="K11775" i="7" a="1"/>
  <c r="K11775" i="7" s="1"/>
  <c r="L11775" i="7" a="1"/>
  <c r="L11775" i="7" s="1"/>
  <c r="M11775" i="7" a="1"/>
  <c r="M11775" i="7" s="1"/>
  <c r="N11775" i="7" a="1"/>
  <c r="N11775" i="7" s="1"/>
  <c r="O11775" i="7" a="1"/>
  <c r="O11775" i="7" s="1"/>
  <c r="P11775" i="7" a="1"/>
  <c r="P11775" i="7" s="1"/>
  <c r="Q11775" i="7" a="1"/>
  <c r="Q11775" i="7" s="1"/>
  <c r="R11775" i="7" a="1"/>
  <c r="R11775" i="7" s="1"/>
  <c r="S11775" i="7" a="1"/>
  <c r="S11775" i="7" s="1"/>
  <c r="E11776" i="7" a="1"/>
  <c r="E11776" i="7" s="1"/>
  <c r="F11776" i="7" a="1"/>
  <c r="F11776" i="7" s="1"/>
  <c r="G11776" i="7" a="1"/>
  <c r="G11776" i="7"/>
  <c r="H11776" i="7" a="1"/>
  <c r="H11776" i="7" s="1"/>
  <c r="I11776" i="7" a="1"/>
  <c r="I11776" i="7" s="1"/>
  <c r="J11776" i="7" a="1"/>
  <c r="J11776" i="7" s="1"/>
  <c r="K11776" i="7" a="1"/>
  <c r="K11776" i="7" s="1"/>
  <c r="L11776" i="7" a="1"/>
  <c r="L11776" i="7" s="1"/>
  <c r="M11776" i="7" a="1"/>
  <c r="M11776" i="7"/>
  <c r="N11776" i="7" a="1"/>
  <c r="N11776" i="7" s="1"/>
  <c r="O11776" i="7" a="1"/>
  <c r="O11776" i="7" s="1"/>
  <c r="P11776" i="7" a="1"/>
  <c r="P11776" i="7" s="1"/>
  <c r="Q11776" i="7" a="1"/>
  <c r="Q11776" i="7" s="1"/>
  <c r="R11776" i="7" a="1"/>
  <c r="R11776" i="7" s="1"/>
  <c r="S11776" i="7" a="1"/>
  <c r="S11776" i="7"/>
  <c r="E11777" i="7" a="1"/>
  <c r="E11777" i="7" s="1"/>
  <c r="F11777" i="7" a="1"/>
  <c r="F11777" i="7" s="1"/>
  <c r="G11777" i="7" a="1"/>
  <c r="G11777" i="7" s="1"/>
  <c r="H11777" i="7" a="1"/>
  <c r="H11777" i="7" s="1"/>
  <c r="I11777" i="7" a="1"/>
  <c r="I11777" i="7" s="1"/>
  <c r="J11777" i="7" a="1"/>
  <c r="J11777" i="7" s="1"/>
  <c r="K11777" i="7" a="1"/>
  <c r="K11777" i="7" s="1"/>
  <c r="L11777" i="7" a="1"/>
  <c r="L11777" i="7" s="1"/>
  <c r="M11777" i="7" a="1"/>
  <c r="M11777" i="7" s="1"/>
  <c r="N11777" i="7" a="1"/>
  <c r="N11777" i="7" s="1"/>
  <c r="O11777" i="7" a="1"/>
  <c r="O11777" i="7" s="1"/>
  <c r="P11777" i="7" a="1"/>
  <c r="P11777" i="7" s="1"/>
  <c r="Q11777" i="7" a="1"/>
  <c r="Q11777" i="7" s="1"/>
  <c r="R11777" i="7" a="1"/>
  <c r="R11777" i="7" s="1"/>
  <c r="S11777" i="7" a="1"/>
  <c r="S11777" i="7" s="1"/>
  <c r="E11778" i="7" a="1"/>
  <c r="E11778" i="7" s="1"/>
  <c r="F11778" i="7" a="1"/>
  <c r="F11778" i="7" s="1"/>
  <c r="G11778" i="7" a="1"/>
  <c r="G11778" i="7" s="1"/>
  <c r="H11778" i="7" a="1"/>
  <c r="H11778" i="7" s="1"/>
  <c r="I11778" i="7" a="1"/>
  <c r="I11778" i="7"/>
  <c r="J11778" i="7" a="1"/>
  <c r="J11778" i="7" s="1"/>
  <c r="K11778" i="7" a="1"/>
  <c r="K11778" i="7" s="1"/>
  <c r="L11778" i="7" a="1"/>
  <c r="L11778" i="7" s="1"/>
  <c r="M11778" i="7" a="1"/>
  <c r="M11778" i="7" s="1"/>
  <c r="N11778" i="7" a="1"/>
  <c r="N11778" i="7" s="1"/>
  <c r="O11778" i="7" a="1"/>
  <c r="O11778" i="7"/>
  <c r="P11778" i="7" a="1"/>
  <c r="P11778" i="7" s="1"/>
  <c r="Q11778" i="7" a="1"/>
  <c r="Q11778" i="7" s="1"/>
  <c r="R11778" i="7" a="1"/>
  <c r="R11778" i="7" s="1"/>
  <c r="S11778" i="7" a="1"/>
  <c r="S11778" i="7" s="1"/>
  <c r="E11779" i="7" a="1"/>
  <c r="E11779" i="7" s="1"/>
  <c r="F11779" i="7" a="1"/>
  <c r="F11779" i="7"/>
  <c r="G11779" i="7" a="1"/>
  <c r="G11779" i="7" s="1"/>
  <c r="H11779" i="7" a="1"/>
  <c r="H11779" i="7" s="1"/>
  <c r="I11779" i="7" a="1"/>
  <c r="I11779" i="7" s="1"/>
  <c r="J11779" i="7" a="1"/>
  <c r="J11779" i="7" s="1"/>
  <c r="K11779" i="7" a="1"/>
  <c r="K11779" i="7" s="1"/>
  <c r="L11779" i="7" a="1"/>
  <c r="L11779" i="7" s="1"/>
  <c r="M11779" i="7" a="1"/>
  <c r="M11779" i="7" s="1"/>
  <c r="N11779" i="7" a="1"/>
  <c r="N11779" i="7" s="1"/>
  <c r="O11779" i="7" a="1"/>
  <c r="O11779" i="7" s="1"/>
  <c r="P11779" i="7" a="1"/>
  <c r="P11779" i="7" s="1"/>
  <c r="Q11779" i="7" a="1"/>
  <c r="Q11779" i="7" s="1"/>
  <c r="R11779" i="7" a="1"/>
  <c r="R11779" i="7" s="1"/>
  <c r="S11779" i="7" a="1"/>
  <c r="S11779" i="7" s="1"/>
  <c r="E11780" i="7" a="1"/>
  <c r="E11780" i="7" s="1"/>
  <c r="F11780" i="7" a="1"/>
  <c r="F11780" i="7" s="1"/>
  <c r="G11780" i="7" a="1"/>
  <c r="G11780" i="7" s="1"/>
  <c r="H11780" i="7" a="1"/>
  <c r="H11780" i="7" s="1"/>
  <c r="I11780" i="7" a="1"/>
  <c r="I11780" i="7" s="1"/>
  <c r="J11780" i="7" a="1"/>
  <c r="J11780" i="7" s="1"/>
  <c r="K11780" i="7" a="1"/>
  <c r="K11780" i="7"/>
  <c r="L11780" i="7" a="1"/>
  <c r="L11780" i="7" s="1"/>
  <c r="M11780" i="7" a="1"/>
  <c r="M11780" i="7" s="1"/>
  <c r="N11780" i="7" a="1"/>
  <c r="N11780" i="7" s="1"/>
  <c r="O11780" i="7" a="1"/>
  <c r="O11780" i="7" s="1"/>
  <c r="P11780" i="7" a="1"/>
  <c r="P11780" i="7" s="1"/>
  <c r="Q11780" i="7" a="1"/>
  <c r="Q11780" i="7"/>
  <c r="R11780" i="7" a="1"/>
  <c r="R11780" i="7" s="1"/>
  <c r="S11780" i="7" a="1"/>
  <c r="S11780" i="7" s="1"/>
  <c r="E11781" i="7" a="1"/>
  <c r="E11781" i="7" s="1"/>
  <c r="F11781" i="7" a="1"/>
  <c r="F11781" i="7" s="1"/>
  <c r="G11781" i="7" a="1"/>
  <c r="G11781" i="7" s="1"/>
  <c r="H11781" i="7" a="1"/>
  <c r="H11781" i="7"/>
  <c r="I11781" i="7" a="1"/>
  <c r="I11781" i="7" s="1"/>
  <c r="J11781" i="7" a="1"/>
  <c r="J11781" i="7" s="1"/>
  <c r="K11781" i="7" a="1"/>
  <c r="K11781" i="7" s="1"/>
  <c r="L11781" i="7" a="1"/>
  <c r="L11781" i="7" s="1"/>
  <c r="M11781" i="7" a="1"/>
  <c r="M11781" i="7" s="1"/>
  <c r="N11781" i="7" a="1"/>
  <c r="N11781" i="7" s="1"/>
  <c r="O11781" i="7" a="1"/>
  <c r="O11781" i="7" s="1"/>
  <c r="P11781" i="7" a="1"/>
  <c r="P11781" i="7" s="1"/>
  <c r="Q11781" i="7" a="1"/>
  <c r="Q11781" i="7" s="1"/>
  <c r="R11781" i="7" a="1"/>
  <c r="R11781" i="7" s="1"/>
  <c r="S11781" i="7" a="1"/>
  <c r="S11781" i="7" s="1"/>
  <c r="E11782" i="7" a="1"/>
  <c r="E11782" i="7" s="1"/>
  <c r="F11782" i="7" a="1"/>
  <c r="F11782" i="7" s="1"/>
  <c r="G11782" i="7" a="1"/>
  <c r="G11782" i="7" s="1"/>
  <c r="H11782" i="7" a="1"/>
  <c r="H11782" i="7" s="1"/>
  <c r="I11782" i="7" a="1"/>
  <c r="I11782" i="7" s="1"/>
  <c r="J11782" i="7" a="1"/>
  <c r="J11782" i="7" s="1"/>
  <c r="K11782" i="7" a="1"/>
  <c r="K11782" i="7" s="1"/>
  <c r="L11782" i="7" a="1"/>
  <c r="L11782" i="7" s="1"/>
  <c r="M11782" i="7" a="1"/>
  <c r="M11782" i="7"/>
  <c r="N11782" i="7" a="1"/>
  <c r="N11782" i="7" s="1"/>
  <c r="O11782" i="7" a="1"/>
  <c r="O11782" i="7" s="1"/>
  <c r="P11782" i="7" a="1"/>
  <c r="P11782" i="7" s="1"/>
  <c r="Q11782" i="7" a="1"/>
  <c r="Q11782" i="7" s="1"/>
  <c r="R11782" i="7" a="1"/>
  <c r="R11782" i="7" s="1"/>
  <c r="S11782" i="7" a="1"/>
  <c r="S11782" i="7"/>
  <c r="E11783" i="7" a="1"/>
  <c r="E11783" i="7" s="1"/>
  <c r="F11783" i="7" a="1"/>
  <c r="F11783" i="7" s="1"/>
  <c r="G11783" i="7" a="1"/>
  <c r="G11783" i="7" s="1"/>
  <c r="H11783" i="7" a="1"/>
  <c r="H11783" i="7" s="1"/>
  <c r="I11783" i="7" a="1"/>
  <c r="I11783" i="7" s="1"/>
  <c r="J11783" i="7" a="1"/>
  <c r="J11783" i="7"/>
  <c r="K11783" i="7" a="1"/>
  <c r="K11783" i="7" s="1"/>
  <c r="L11783" i="7" a="1"/>
  <c r="L11783" i="7" s="1"/>
  <c r="M11783" i="7" a="1"/>
  <c r="M11783" i="7" s="1"/>
  <c r="N11783" i="7" a="1"/>
  <c r="N11783" i="7" s="1"/>
  <c r="O11783" i="7" a="1"/>
  <c r="O11783" i="7" s="1"/>
  <c r="P11783" i="7" a="1"/>
  <c r="P11783" i="7" s="1"/>
  <c r="Q11783" i="7" a="1"/>
  <c r="Q11783" i="7" s="1"/>
  <c r="R11783" i="7" a="1"/>
  <c r="R11783" i="7" s="1"/>
  <c r="S11783" i="7" a="1"/>
  <c r="S11783" i="7" s="1"/>
  <c r="E11784" i="7" a="1"/>
  <c r="E11784" i="7" s="1"/>
  <c r="F11784" i="7" a="1"/>
  <c r="F11784" i="7" s="1"/>
  <c r="G11784" i="7" a="1"/>
  <c r="G11784" i="7" s="1"/>
  <c r="H11784" i="7" a="1"/>
  <c r="H11784" i="7" s="1"/>
  <c r="I11784" i="7" a="1"/>
  <c r="I11784" i="7" s="1"/>
  <c r="J11784" i="7" a="1"/>
  <c r="J11784" i="7" s="1"/>
  <c r="K11784" i="7" a="1"/>
  <c r="K11784" i="7" s="1"/>
  <c r="L11784" i="7" a="1"/>
  <c r="L11784" i="7" s="1"/>
  <c r="M11784" i="7" a="1"/>
  <c r="M11784" i="7" s="1"/>
  <c r="N11784" i="7" a="1"/>
  <c r="N11784" i="7" s="1"/>
  <c r="O11784" i="7" a="1"/>
  <c r="O11784" i="7"/>
  <c r="P11784" i="7" a="1"/>
  <c r="P11784" i="7" s="1"/>
  <c r="Q11784" i="7" a="1"/>
  <c r="Q11784" i="7" s="1"/>
  <c r="R11784" i="7" a="1"/>
  <c r="R11784" i="7" s="1"/>
  <c r="S11784" i="7" a="1"/>
  <c r="S11784" i="7" s="1"/>
  <c r="E11785" i="7" a="1"/>
  <c r="E11785" i="7" s="1"/>
  <c r="F11785" i="7" a="1"/>
  <c r="F11785" i="7"/>
  <c r="G11785" i="7" a="1"/>
  <c r="G11785" i="7" s="1"/>
  <c r="H11785" i="7" a="1"/>
  <c r="H11785" i="7" s="1"/>
  <c r="I11785" i="7" a="1"/>
  <c r="I11785" i="7" s="1"/>
  <c r="J11785" i="7" a="1"/>
  <c r="J11785" i="7" s="1"/>
  <c r="K11785" i="7" a="1"/>
  <c r="K11785" i="7" s="1"/>
  <c r="L11785" i="7" a="1"/>
  <c r="L11785" i="7"/>
  <c r="M11785" i="7" a="1"/>
  <c r="M11785" i="7" s="1"/>
  <c r="N11785" i="7" a="1"/>
  <c r="N11785" i="7" s="1"/>
  <c r="O11785" i="7" a="1"/>
  <c r="O11785" i="7" s="1"/>
  <c r="P11785" i="7" a="1"/>
  <c r="P11785" i="7" s="1"/>
  <c r="Q11785" i="7" a="1"/>
  <c r="Q11785" i="7" s="1"/>
  <c r="R11785" i="7" a="1"/>
  <c r="R11785" i="7" s="1"/>
  <c r="S11785" i="7" a="1"/>
  <c r="S11785" i="7" s="1"/>
  <c r="E11786" i="7" a="1"/>
  <c r="E11786" i="7" s="1"/>
  <c r="F11786" i="7" a="1"/>
  <c r="F11786" i="7" s="1"/>
  <c r="G11786" i="7" a="1"/>
  <c r="G11786" i="7" s="1"/>
  <c r="H11786" i="7" a="1"/>
  <c r="H11786" i="7" s="1"/>
  <c r="I11786" i="7" a="1"/>
  <c r="I11786" i="7" s="1"/>
  <c r="J11786" i="7" a="1"/>
  <c r="J11786" i="7" s="1"/>
  <c r="K11786" i="7" a="1"/>
  <c r="K11786" i="7" s="1"/>
  <c r="L11786" i="7" a="1"/>
  <c r="L11786" i="7" s="1"/>
  <c r="M11786" i="7" a="1"/>
  <c r="M11786" i="7" s="1"/>
  <c r="N11786" i="7" a="1"/>
  <c r="N11786" i="7" s="1"/>
  <c r="O11786" i="7" a="1"/>
  <c r="O11786" i="7" s="1"/>
  <c r="P11786" i="7" a="1"/>
  <c r="P11786" i="7" s="1"/>
  <c r="Q11786" i="7" a="1"/>
  <c r="Q11786" i="7"/>
  <c r="R11786" i="7" a="1"/>
  <c r="R11786" i="7" s="1"/>
  <c r="S11786" i="7" a="1"/>
  <c r="S11786" i="7" s="1"/>
  <c r="E11787" i="7" a="1"/>
  <c r="E11787" i="7" s="1"/>
  <c r="F11787" i="7" a="1"/>
  <c r="F11787" i="7" s="1"/>
  <c r="G11787" i="7" a="1"/>
  <c r="G11787" i="7" s="1"/>
  <c r="H11787" i="7" a="1"/>
  <c r="H11787" i="7"/>
  <c r="I11787" i="7" a="1"/>
  <c r="I11787" i="7" s="1"/>
  <c r="J11787" i="7" a="1"/>
  <c r="J11787" i="7" s="1"/>
  <c r="K11787" i="7" a="1"/>
  <c r="K11787" i="7" s="1"/>
  <c r="L11787" i="7" a="1"/>
  <c r="L11787" i="7" s="1"/>
  <c r="M11787" i="7" a="1"/>
  <c r="M11787" i="7" s="1"/>
  <c r="N11787" i="7" a="1"/>
  <c r="N11787" i="7"/>
  <c r="O11787" i="7" a="1"/>
  <c r="O11787" i="7" s="1"/>
  <c r="P11787" i="7" a="1"/>
  <c r="P11787" i="7" s="1"/>
  <c r="Q11787" i="7" a="1"/>
  <c r="Q11787" i="7" s="1"/>
  <c r="R11787" i="7" a="1"/>
  <c r="R11787" i="7" s="1"/>
  <c r="S11787" i="7" a="1"/>
  <c r="S11787" i="7" s="1"/>
  <c r="E11788" i="7" a="1"/>
  <c r="E11788" i="7" s="1"/>
  <c r="F11788" i="7" a="1"/>
  <c r="F11788" i="7" s="1"/>
  <c r="G11788" i="7" a="1"/>
  <c r="G11788" i="7" s="1"/>
  <c r="H11788" i="7" a="1"/>
  <c r="H11788" i="7" s="1"/>
  <c r="I11788" i="7" a="1"/>
  <c r="I11788" i="7" s="1"/>
  <c r="J11788" i="7" a="1"/>
  <c r="J11788" i="7" s="1"/>
  <c r="K11788" i="7" a="1"/>
  <c r="K11788" i="7" s="1"/>
  <c r="L11788" i="7" a="1"/>
  <c r="L11788" i="7" s="1"/>
  <c r="M11788" i="7" a="1"/>
  <c r="M11788" i="7" s="1"/>
  <c r="N11788" i="7" a="1"/>
  <c r="N11788" i="7" s="1"/>
  <c r="O11788" i="7" a="1"/>
  <c r="O11788" i="7" s="1"/>
  <c r="P11788" i="7" a="1"/>
  <c r="P11788" i="7" s="1"/>
  <c r="Q11788" i="7" a="1"/>
  <c r="Q11788" i="7" s="1"/>
  <c r="R11788" i="7" a="1"/>
  <c r="R11788" i="7" s="1"/>
  <c r="S11788" i="7" a="1"/>
  <c r="S11788" i="7"/>
  <c r="E11789" i="7" a="1"/>
  <c r="E11789" i="7" s="1"/>
  <c r="F11789" i="7" a="1"/>
  <c r="F11789" i="7" s="1"/>
  <c r="G11789" i="7" a="1"/>
  <c r="G11789" i="7" s="1"/>
  <c r="H11789" i="7" a="1"/>
  <c r="H11789" i="7" s="1"/>
  <c r="I11789" i="7" a="1"/>
  <c r="I11789" i="7" s="1"/>
  <c r="J11789" i="7" a="1"/>
  <c r="J11789" i="7"/>
  <c r="K11789" i="7" a="1"/>
  <c r="K11789" i="7" s="1"/>
  <c r="L11789" i="7" a="1"/>
  <c r="L11789" i="7" s="1"/>
  <c r="M11789" i="7" a="1"/>
  <c r="M11789" i="7" s="1"/>
  <c r="N11789" i="7" a="1"/>
  <c r="N11789" i="7" s="1"/>
  <c r="O11789" i="7" a="1"/>
  <c r="O11789" i="7" s="1"/>
  <c r="P11789" i="7" a="1"/>
  <c r="P11789" i="7"/>
  <c r="Q11789" i="7" a="1"/>
  <c r="Q11789" i="7" s="1"/>
  <c r="R11789" i="7" a="1"/>
  <c r="R11789" i="7" s="1"/>
  <c r="S11789" i="7" a="1"/>
  <c r="S11789" i="7" s="1"/>
  <c r="E11790" i="7" a="1"/>
  <c r="E11790" i="7" s="1"/>
  <c r="F11790" i="7" a="1"/>
  <c r="F11790" i="7" s="1"/>
  <c r="G11790" i="7" a="1"/>
  <c r="G11790" i="7" s="1"/>
  <c r="H11790" i="7" a="1"/>
  <c r="H11790" i="7" s="1"/>
  <c r="I11790" i="7" a="1"/>
  <c r="I11790" i="7" s="1"/>
  <c r="J11790" i="7" a="1"/>
  <c r="J11790" i="7" s="1"/>
  <c r="K11790" i="7" a="1"/>
  <c r="K11790" i="7" s="1"/>
  <c r="L11790" i="7" a="1"/>
  <c r="L11790" i="7" s="1"/>
  <c r="M11790" i="7" a="1"/>
  <c r="M11790" i="7" s="1"/>
  <c r="N11790" i="7" a="1"/>
  <c r="N11790" i="7" s="1"/>
  <c r="O11790" i="7" a="1"/>
  <c r="O11790" i="7" s="1"/>
  <c r="P11790" i="7" a="1"/>
  <c r="P11790" i="7" s="1"/>
  <c r="Q11790" i="7" a="1"/>
  <c r="Q11790" i="7" s="1"/>
  <c r="R11790" i="7" a="1"/>
  <c r="R11790" i="7" s="1"/>
  <c r="S11790" i="7" a="1"/>
  <c r="S11790" i="7" s="1"/>
  <c r="E11791" i="7" a="1"/>
  <c r="E11791" i="7" s="1"/>
  <c r="F11791" i="7" a="1"/>
  <c r="F11791" i="7"/>
  <c r="G11791" i="7" a="1"/>
  <c r="G11791" i="7" s="1"/>
  <c r="H11791" i="7" a="1"/>
  <c r="H11791" i="7" s="1"/>
  <c r="I11791" i="7" a="1"/>
  <c r="I11791" i="7" s="1"/>
  <c r="J11791" i="7" a="1"/>
  <c r="J11791" i="7" s="1"/>
  <c r="K11791" i="7" a="1"/>
  <c r="K11791" i="7" s="1"/>
  <c r="L11791" i="7" a="1"/>
  <c r="L11791" i="7"/>
  <c r="M11791" i="7" a="1"/>
  <c r="M11791" i="7" s="1"/>
  <c r="N11791" i="7" a="1"/>
  <c r="N11791" i="7" s="1"/>
  <c r="O11791" i="7" a="1"/>
  <c r="O11791" i="7" s="1"/>
  <c r="P11791" i="7" a="1"/>
  <c r="P11791" i="7" s="1"/>
  <c r="Q11791" i="7" a="1"/>
  <c r="Q11791" i="7" s="1"/>
  <c r="R11791" i="7" a="1"/>
  <c r="R11791" i="7"/>
  <c r="S11791" i="7" a="1"/>
  <c r="S11791" i="7" s="1"/>
  <c r="E11792" i="7" a="1"/>
  <c r="E11792" i="7" s="1"/>
  <c r="F11792" i="7" a="1"/>
  <c r="F11792" i="7" s="1"/>
  <c r="G11792" i="7" a="1"/>
  <c r="G11792" i="7" s="1"/>
  <c r="H11792" i="7" a="1"/>
  <c r="H11792" i="7" s="1"/>
  <c r="I11792" i="7" a="1"/>
  <c r="I11792" i="7" s="1"/>
  <c r="J11792" i="7" a="1"/>
  <c r="J11792" i="7" s="1"/>
  <c r="K11792" i="7" a="1"/>
  <c r="K11792" i="7" s="1"/>
  <c r="L11792" i="7" a="1"/>
  <c r="L11792" i="7" s="1"/>
  <c r="M11792" i="7" a="1"/>
  <c r="M11792" i="7" s="1"/>
  <c r="N11792" i="7" a="1"/>
  <c r="N11792" i="7" s="1"/>
  <c r="O11792" i="7" a="1"/>
  <c r="O11792" i="7" s="1"/>
  <c r="P11792" i="7" a="1"/>
  <c r="P11792" i="7" s="1"/>
  <c r="Q11792" i="7" a="1"/>
  <c r="Q11792" i="7" s="1"/>
  <c r="R11792" i="7" a="1"/>
  <c r="R11792" i="7" s="1"/>
  <c r="S11792" i="7" a="1"/>
  <c r="S11792" i="7" s="1"/>
  <c r="E11793" i="7" a="1"/>
  <c r="E11793" i="7" s="1"/>
  <c r="F11793" i="7" a="1"/>
  <c r="F11793" i="7" s="1"/>
  <c r="G11793" i="7" a="1"/>
  <c r="G11793" i="7" s="1"/>
  <c r="H11793" i="7" a="1"/>
  <c r="H11793" i="7"/>
  <c r="I11793" i="7" a="1"/>
  <c r="I11793" i="7" s="1"/>
  <c r="J11793" i="7" a="1"/>
  <c r="J11793" i="7" s="1"/>
  <c r="K11793" i="7" a="1"/>
  <c r="K11793" i="7" s="1"/>
  <c r="L11793" i="7" a="1"/>
  <c r="L11793" i="7" s="1"/>
  <c r="M11793" i="7" a="1"/>
  <c r="M11793" i="7" s="1"/>
  <c r="N11793" i="7" a="1"/>
  <c r="N11793" i="7"/>
  <c r="O11793" i="7" a="1"/>
  <c r="O11793" i="7" s="1"/>
  <c r="P11793" i="7" a="1"/>
  <c r="P11793" i="7" s="1"/>
  <c r="Q11793" i="7" a="1"/>
  <c r="Q11793" i="7" s="1"/>
  <c r="R11793" i="7" a="1"/>
  <c r="R11793" i="7" s="1"/>
  <c r="S11793" i="7" a="1"/>
  <c r="S11793" i="7" s="1"/>
  <c r="E11794" i="7" a="1"/>
  <c r="E11794" i="7"/>
  <c r="F11794" i="7" a="1"/>
  <c r="F11794" i="7" s="1"/>
  <c r="G11794" i="7" a="1"/>
  <c r="G11794" i="7" s="1"/>
  <c r="H11794" i="7" a="1"/>
  <c r="H11794" i="7" s="1"/>
  <c r="I11794" i="7" a="1"/>
  <c r="I11794" i="7" s="1"/>
  <c r="J11794" i="7" a="1"/>
  <c r="J11794" i="7" s="1"/>
  <c r="K11794" i="7" a="1"/>
  <c r="K11794" i="7" s="1"/>
  <c r="L11794" i="7" a="1"/>
  <c r="L11794" i="7" s="1"/>
  <c r="M11794" i="7" a="1"/>
  <c r="M11794" i="7" s="1"/>
  <c r="N11794" i="7" a="1"/>
  <c r="N11794" i="7" s="1"/>
  <c r="O11794" i="7" a="1"/>
  <c r="O11794" i="7" s="1"/>
  <c r="P11794" i="7" a="1"/>
  <c r="P11794" i="7" s="1"/>
  <c r="Q11794" i="7" a="1"/>
  <c r="Q11794" i="7" s="1"/>
  <c r="R11794" i="7" a="1"/>
  <c r="R11794" i="7" s="1"/>
  <c r="S11794" i="7" a="1"/>
  <c r="S11794" i="7" s="1"/>
  <c r="E11795" i="7" a="1"/>
  <c r="E11795" i="7" s="1"/>
  <c r="F11795" i="7" a="1"/>
  <c r="F11795" i="7" s="1"/>
  <c r="G11795" i="7" a="1"/>
  <c r="G11795" i="7" s="1"/>
  <c r="H11795" i="7" a="1"/>
  <c r="H11795" i="7" s="1"/>
  <c r="I11795" i="7" a="1"/>
  <c r="I11795" i="7" s="1"/>
  <c r="J11795" i="7" a="1"/>
  <c r="J11795" i="7"/>
  <c r="K11795" i="7" a="1"/>
  <c r="K11795" i="7" s="1"/>
  <c r="L11795" i="7" a="1"/>
  <c r="L11795" i="7" s="1"/>
  <c r="M11795" i="7" a="1"/>
  <c r="M11795" i="7" s="1"/>
  <c r="N11795" i="7" a="1"/>
  <c r="N11795" i="7" s="1"/>
  <c r="O11795" i="7" a="1"/>
  <c r="O11795" i="7" s="1"/>
  <c r="P11795" i="7" a="1"/>
  <c r="P11795" i="7"/>
  <c r="Q11795" i="7" a="1"/>
  <c r="Q11795" i="7" s="1"/>
  <c r="R11795" i="7" a="1"/>
  <c r="R11795" i="7" s="1"/>
  <c r="S11795" i="7" a="1"/>
  <c r="S11795" i="7" s="1"/>
  <c r="E11796" i="7" a="1"/>
  <c r="E11796" i="7" s="1"/>
  <c r="F11796" i="7" a="1"/>
  <c r="F11796" i="7" s="1"/>
  <c r="G11796" i="7" a="1"/>
  <c r="G11796" i="7"/>
  <c r="H11796" i="7" a="1"/>
  <c r="H11796" i="7" s="1"/>
  <c r="I11796" i="7" a="1"/>
  <c r="I11796" i="7" s="1"/>
  <c r="J11796" i="7" a="1"/>
  <c r="J11796" i="7" s="1"/>
  <c r="K11796" i="7" a="1"/>
  <c r="K11796" i="7" s="1"/>
  <c r="L11796" i="7" a="1"/>
  <c r="L11796" i="7" s="1"/>
  <c r="M11796" i="7" a="1"/>
  <c r="M11796" i="7" s="1"/>
  <c r="N11796" i="7" a="1"/>
  <c r="N11796" i="7" s="1"/>
  <c r="O11796" i="7" a="1"/>
  <c r="O11796" i="7" s="1"/>
  <c r="P11796" i="7" a="1"/>
  <c r="P11796" i="7" s="1"/>
  <c r="Q11796" i="7" a="1"/>
  <c r="Q11796" i="7" s="1"/>
  <c r="R11796" i="7" a="1"/>
  <c r="R11796" i="7" s="1"/>
  <c r="S11796" i="7" a="1"/>
  <c r="S11796" i="7" s="1"/>
  <c r="E11797" i="7" a="1"/>
  <c r="E11797" i="7" s="1"/>
  <c r="F11797" i="7" a="1"/>
  <c r="F11797" i="7" s="1"/>
  <c r="G11797" i="7" a="1"/>
  <c r="G11797" i="7" s="1"/>
  <c r="H11797" i="7" a="1"/>
  <c r="H11797" i="7" s="1"/>
  <c r="I11797" i="7" a="1"/>
  <c r="I11797" i="7" s="1"/>
  <c r="J11797" i="7" a="1"/>
  <c r="J11797" i="7" s="1"/>
  <c r="K11797" i="7" a="1"/>
  <c r="K11797" i="7" s="1"/>
  <c r="L11797" i="7" a="1"/>
  <c r="L11797" i="7"/>
  <c r="M11797" i="7" a="1"/>
  <c r="M11797" i="7" s="1"/>
  <c r="N11797" i="7" a="1"/>
  <c r="N11797" i="7" s="1"/>
  <c r="O11797" i="7" a="1"/>
  <c r="O11797" i="7" s="1"/>
  <c r="P11797" i="7" a="1"/>
  <c r="P11797" i="7" s="1"/>
  <c r="Q11797" i="7" a="1"/>
  <c r="Q11797" i="7" s="1"/>
  <c r="R11797" i="7" a="1"/>
  <c r="R11797" i="7"/>
  <c r="S11797" i="7" a="1"/>
  <c r="S11797" i="7" s="1"/>
  <c r="E11798" i="7" a="1"/>
  <c r="E11798" i="7" s="1"/>
  <c r="F11798" i="7" a="1"/>
  <c r="F11798" i="7" s="1"/>
  <c r="G11798" i="7" a="1"/>
  <c r="G11798" i="7" s="1"/>
  <c r="H11798" i="7" a="1"/>
  <c r="H11798" i="7" s="1"/>
  <c r="I11798" i="7" a="1"/>
  <c r="I11798" i="7"/>
  <c r="J11798" i="7" a="1"/>
  <c r="J11798" i="7" s="1"/>
  <c r="K11798" i="7" a="1"/>
  <c r="K11798" i="7" s="1"/>
  <c r="L11798" i="7" a="1"/>
  <c r="L11798" i="7" s="1"/>
  <c r="M11798" i="7" a="1"/>
  <c r="M11798" i="7" s="1"/>
  <c r="N11798" i="7" a="1"/>
  <c r="N11798" i="7" s="1"/>
  <c r="O11798" i="7" a="1"/>
  <c r="O11798" i="7" s="1"/>
  <c r="P11798" i="7" a="1"/>
  <c r="P11798" i="7" s="1"/>
  <c r="Q11798" i="7" a="1"/>
  <c r="Q11798" i="7" s="1"/>
  <c r="R11798" i="7" a="1"/>
  <c r="R11798" i="7" s="1"/>
  <c r="S11798" i="7" a="1"/>
  <c r="S11798" i="7" s="1"/>
  <c r="E11799" i="7" a="1"/>
  <c r="E11799" i="7" s="1"/>
  <c r="F11799" i="7" a="1"/>
  <c r="F11799" i="7" s="1"/>
  <c r="G11799" i="7" a="1"/>
  <c r="G11799" i="7" s="1"/>
  <c r="H11799" i="7" a="1"/>
  <c r="H11799" i="7" s="1"/>
  <c r="I11799" i="7" a="1"/>
  <c r="I11799" i="7" s="1"/>
  <c r="J11799" i="7" a="1"/>
  <c r="J11799" i="7" s="1"/>
  <c r="K11799" i="7" a="1"/>
  <c r="K11799" i="7" s="1"/>
  <c r="L11799" i="7" a="1"/>
  <c r="L11799" i="7" s="1"/>
  <c r="M11799" i="7" a="1"/>
  <c r="M11799" i="7" s="1"/>
  <c r="N11799" i="7" a="1"/>
  <c r="N11799" i="7"/>
  <c r="O11799" i="7" a="1"/>
  <c r="O11799" i="7" s="1"/>
  <c r="P11799" i="7" a="1"/>
  <c r="P11799" i="7" s="1"/>
  <c r="Q11799" i="7" a="1"/>
  <c r="Q11799" i="7" s="1"/>
  <c r="R11799" i="7" a="1"/>
  <c r="R11799" i="7" s="1"/>
  <c r="S11799" i="7" a="1"/>
  <c r="S11799" i="7" s="1"/>
  <c r="E11800" i="7" a="1"/>
  <c r="E11800" i="7"/>
  <c r="F11800" i="7" a="1"/>
  <c r="F11800" i="7" s="1"/>
  <c r="G11800" i="7" a="1"/>
  <c r="G11800" i="7" s="1"/>
  <c r="H11800" i="7" a="1"/>
  <c r="H11800" i="7" s="1"/>
  <c r="I11800" i="7" a="1"/>
  <c r="I11800" i="7" s="1"/>
  <c r="J11800" i="7" a="1"/>
  <c r="J11800" i="7" s="1"/>
  <c r="K11800" i="7" a="1"/>
  <c r="K11800" i="7"/>
  <c r="L11800" i="7" a="1"/>
  <c r="L11800" i="7" s="1"/>
  <c r="M11800" i="7" a="1"/>
  <c r="M11800" i="7" s="1"/>
  <c r="N11800" i="7" a="1"/>
  <c r="N11800" i="7" s="1"/>
  <c r="O11800" i="7" a="1"/>
  <c r="O11800" i="7" s="1"/>
  <c r="P11800" i="7" a="1"/>
  <c r="P11800" i="7" s="1"/>
  <c r="Q11800" i="7" a="1"/>
  <c r="Q11800" i="7" s="1"/>
  <c r="R11800" i="7" a="1"/>
  <c r="R11800" i="7" s="1"/>
  <c r="S11800" i="7" a="1"/>
  <c r="S11800" i="7" s="1"/>
  <c r="E11801" i="7" a="1"/>
  <c r="E11801" i="7" s="1"/>
  <c r="F11801" i="7" a="1"/>
  <c r="F11801" i="7" s="1"/>
  <c r="G11801" i="7" a="1"/>
  <c r="G11801" i="7" s="1"/>
  <c r="H11801" i="7" a="1"/>
  <c r="H11801" i="7" s="1"/>
  <c r="I11801" i="7" a="1"/>
  <c r="I11801" i="7" s="1"/>
  <c r="J11801" i="7" a="1"/>
  <c r="J11801" i="7" s="1"/>
  <c r="K11801" i="7" a="1"/>
  <c r="K11801" i="7" s="1"/>
  <c r="L11801" i="7" a="1"/>
  <c r="L11801" i="7" s="1"/>
  <c r="M11801" i="7" a="1"/>
  <c r="M11801" i="7" s="1"/>
  <c r="N11801" i="7" a="1"/>
  <c r="N11801" i="7" s="1"/>
  <c r="O11801" i="7" a="1"/>
  <c r="O11801" i="7" s="1"/>
  <c r="P11801" i="7" a="1"/>
  <c r="P11801" i="7"/>
  <c r="Q11801" i="7" a="1"/>
  <c r="Q11801" i="7" s="1"/>
  <c r="R11801" i="7" a="1"/>
  <c r="R11801" i="7" s="1"/>
  <c r="S11801" i="7" a="1"/>
  <c r="S11801" i="7" s="1"/>
  <c r="E11802" i="7" a="1"/>
  <c r="E11802" i="7" s="1"/>
  <c r="F11802" i="7" a="1"/>
  <c r="F11802" i="7" s="1"/>
  <c r="G11802" i="7" a="1"/>
  <c r="G11802" i="7"/>
  <c r="H11802" i="7" a="1"/>
  <c r="H11802" i="7" s="1"/>
  <c r="I11802" i="7" a="1"/>
  <c r="I11802" i="7" s="1"/>
  <c r="J11802" i="7" a="1"/>
  <c r="J11802" i="7" s="1"/>
  <c r="K11802" i="7" a="1"/>
  <c r="K11802" i="7" s="1"/>
  <c r="L11802" i="7" a="1"/>
  <c r="L11802" i="7" s="1"/>
  <c r="M11802" i="7" a="1"/>
  <c r="M11802" i="7"/>
  <c r="N11802" i="7" a="1"/>
  <c r="N11802" i="7" s="1"/>
  <c r="O11802" i="7" a="1"/>
  <c r="O11802" i="7" s="1"/>
  <c r="P11802" i="7" a="1"/>
  <c r="P11802" i="7" s="1"/>
  <c r="Q11802" i="7" a="1"/>
  <c r="Q11802" i="7" s="1"/>
  <c r="R11802" i="7" a="1"/>
  <c r="R11802" i="7" s="1"/>
  <c r="S11802" i="7" a="1"/>
  <c r="S11802" i="7" s="1"/>
  <c r="E11803" i="7" a="1"/>
  <c r="E11803" i="7" s="1"/>
  <c r="F11803" i="7" a="1"/>
  <c r="F11803" i="7" s="1"/>
  <c r="G11803" i="7" a="1"/>
  <c r="G11803" i="7" s="1"/>
  <c r="H11803" i="7" a="1"/>
  <c r="H11803" i="7" s="1"/>
  <c r="I11803" i="7" a="1"/>
  <c r="I11803" i="7" s="1"/>
  <c r="J11803" i="7" a="1"/>
  <c r="J11803" i="7" s="1"/>
  <c r="K11803" i="7" a="1"/>
  <c r="K11803" i="7" s="1"/>
  <c r="L11803" i="7" a="1"/>
  <c r="L11803" i="7" s="1"/>
  <c r="M11803" i="7" a="1"/>
  <c r="M11803" i="7" s="1"/>
  <c r="N11803" i="7" a="1"/>
  <c r="N11803" i="7" s="1"/>
  <c r="O11803" i="7" a="1"/>
  <c r="O11803" i="7" s="1"/>
  <c r="P11803" i="7" a="1"/>
  <c r="P11803" i="7" s="1"/>
  <c r="Q11803" i="7" a="1"/>
  <c r="Q11803" i="7" s="1"/>
  <c r="R11803" i="7" a="1"/>
  <c r="R11803" i="7"/>
  <c r="S11803" i="7" a="1"/>
  <c r="S11803" i="7" s="1"/>
  <c r="E11804" i="7" a="1"/>
  <c r="E11804" i="7" s="1"/>
  <c r="F11804" i="7" a="1"/>
  <c r="F11804" i="7" s="1"/>
  <c r="G11804" i="7" a="1"/>
  <c r="G11804" i="7" s="1"/>
  <c r="H11804" i="7" a="1"/>
  <c r="H11804" i="7" s="1"/>
  <c r="I11804" i="7" a="1"/>
  <c r="I11804" i="7"/>
  <c r="J11804" i="7" a="1"/>
  <c r="J11804" i="7" s="1"/>
  <c r="K11804" i="7" a="1"/>
  <c r="K11804" i="7" s="1"/>
  <c r="L11804" i="7" a="1"/>
  <c r="L11804" i="7" s="1"/>
  <c r="M11804" i="7" a="1"/>
  <c r="M11804" i="7" s="1"/>
  <c r="N11804" i="7" a="1"/>
  <c r="N11804" i="7" s="1"/>
  <c r="O11804" i="7" a="1"/>
  <c r="O11804" i="7"/>
  <c r="P11804" i="7" a="1"/>
  <c r="P11804" i="7" s="1"/>
  <c r="Q11804" i="7" a="1"/>
  <c r="Q11804" i="7" s="1"/>
  <c r="R11804" i="7" a="1"/>
  <c r="R11804" i="7" s="1"/>
  <c r="S11804" i="7" a="1"/>
  <c r="S11804" i="7" s="1"/>
  <c r="E11805" i="7" a="1"/>
  <c r="E11805" i="7" s="1"/>
  <c r="F11805" i="7" a="1"/>
  <c r="F11805" i="7" s="1"/>
  <c r="G11805" i="7" a="1"/>
  <c r="G11805" i="7" s="1"/>
  <c r="H11805" i="7" a="1"/>
  <c r="H11805" i="7" s="1"/>
  <c r="I11805" i="7" a="1"/>
  <c r="I11805" i="7" s="1"/>
  <c r="J11805" i="7" a="1"/>
  <c r="J11805" i="7" s="1"/>
  <c r="K11805" i="7" a="1"/>
  <c r="K11805" i="7" s="1"/>
  <c r="L11805" i="7" a="1"/>
  <c r="L11805" i="7" s="1"/>
  <c r="M11805" i="7" a="1"/>
  <c r="M11805" i="7" s="1"/>
  <c r="N11805" i="7" a="1"/>
  <c r="N11805" i="7" s="1"/>
  <c r="O11805" i="7" a="1"/>
  <c r="O11805" i="7" s="1"/>
  <c r="P11805" i="7" a="1"/>
  <c r="P11805" i="7" s="1"/>
  <c r="Q11805" i="7" a="1"/>
  <c r="Q11805" i="7" s="1"/>
  <c r="R11805" i="7" a="1"/>
  <c r="R11805" i="7" s="1"/>
  <c r="S11805" i="7" a="1"/>
  <c r="S11805" i="7" s="1"/>
  <c r="E11806" i="7" a="1"/>
  <c r="E11806" i="7"/>
  <c r="F11806" i="7" a="1"/>
  <c r="F11806" i="7" s="1"/>
  <c r="G11806" i="7" a="1"/>
  <c r="G11806" i="7" s="1"/>
  <c r="H11806" i="7" a="1"/>
  <c r="H11806" i="7" s="1"/>
  <c r="I11806" i="7" a="1"/>
  <c r="I11806" i="7" s="1"/>
  <c r="J11806" i="7" a="1"/>
  <c r="J11806" i="7" s="1"/>
  <c r="K11806" i="7" a="1"/>
  <c r="K11806" i="7"/>
  <c r="L11806" i="7" a="1"/>
  <c r="L11806" i="7" s="1"/>
  <c r="M11806" i="7" a="1"/>
  <c r="M11806" i="7" s="1"/>
  <c r="N11806" i="7" a="1"/>
  <c r="N11806" i="7" s="1"/>
  <c r="O11806" i="7" a="1"/>
  <c r="O11806" i="7" s="1"/>
  <c r="P11806" i="7" a="1"/>
  <c r="P11806" i="7" s="1"/>
  <c r="Q11806" i="7" a="1"/>
  <c r="Q11806" i="7"/>
  <c r="R11806" i="7" a="1"/>
  <c r="R11806" i="7" s="1"/>
  <c r="S11806" i="7" a="1"/>
  <c r="S11806" i="7" s="1"/>
  <c r="E11807" i="7" a="1"/>
  <c r="E11807" i="7" s="1"/>
  <c r="F11807" i="7" a="1"/>
  <c r="F11807" i="7" s="1"/>
  <c r="G11807" i="7" a="1"/>
  <c r="G11807" i="7" s="1"/>
  <c r="H11807" i="7" a="1"/>
  <c r="H11807" i="7" s="1"/>
  <c r="I11807" i="7" a="1"/>
  <c r="I11807" i="7" s="1"/>
  <c r="J11807" i="7" a="1"/>
  <c r="J11807" i="7" s="1"/>
  <c r="K11807" i="7" a="1"/>
  <c r="K11807" i="7" s="1"/>
  <c r="L11807" i="7" a="1"/>
  <c r="L11807" i="7" s="1"/>
  <c r="M11807" i="7" a="1"/>
  <c r="M11807" i="7" s="1"/>
  <c r="N11807" i="7" a="1"/>
  <c r="N11807" i="7" s="1"/>
  <c r="O11807" i="7" a="1"/>
  <c r="O11807" i="7" s="1"/>
  <c r="P11807" i="7" a="1"/>
  <c r="P11807" i="7" s="1"/>
  <c r="Q11807" i="7" a="1"/>
  <c r="Q11807" i="7" s="1"/>
  <c r="R11807" i="7" a="1"/>
  <c r="R11807" i="7" s="1"/>
  <c r="S11807" i="7" a="1"/>
  <c r="S11807" i="7" s="1"/>
  <c r="E11808" i="7" a="1"/>
  <c r="E11808" i="7" s="1"/>
  <c r="F11808" i="7" a="1"/>
  <c r="F11808" i="7" s="1"/>
  <c r="G11808" i="7" a="1"/>
  <c r="G11808" i="7"/>
  <c r="H11808" i="7" a="1"/>
  <c r="H11808" i="7" s="1"/>
  <c r="I11808" i="7" a="1"/>
  <c r="I11808" i="7" s="1"/>
  <c r="J11808" i="7" a="1"/>
  <c r="J11808" i="7" s="1"/>
  <c r="K11808" i="7" a="1"/>
  <c r="K11808" i="7" s="1"/>
  <c r="L11808" i="7" a="1"/>
  <c r="L11808" i="7" s="1"/>
  <c r="M11808" i="7" a="1"/>
  <c r="M11808" i="7"/>
  <c r="N11808" i="7" a="1"/>
  <c r="N11808" i="7" s="1"/>
  <c r="O11808" i="7" a="1"/>
  <c r="O11808" i="7" s="1"/>
  <c r="P11808" i="7" a="1"/>
  <c r="P11808" i="7" s="1"/>
  <c r="Q11808" i="7" a="1"/>
  <c r="Q11808" i="7" s="1"/>
  <c r="R11808" i="7" a="1"/>
  <c r="R11808" i="7" s="1"/>
  <c r="S11808" i="7" a="1"/>
  <c r="S11808" i="7"/>
  <c r="E11809" i="7" a="1"/>
  <c r="E11809" i="7" s="1"/>
  <c r="F11809" i="7" a="1"/>
  <c r="F11809" i="7" s="1"/>
  <c r="G11809" i="7" a="1"/>
  <c r="G11809" i="7" s="1"/>
  <c r="H11809" i="7" a="1"/>
  <c r="H11809" i="7" s="1"/>
  <c r="I11809" i="7" a="1"/>
  <c r="I11809" i="7" s="1"/>
  <c r="J11809" i="7" a="1"/>
  <c r="J11809" i="7" s="1"/>
  <c r="K11809" i="7" a="1"/>
  <c r="K11809" i="7" s="1"/>
  <c r="L11809" i="7" a="1"/>
  <c r="L11809" i="7" s="1"/>
  <c r="M11809" i="7" a="1"/>
  <c r="M11809" i="7" s="1"/>
  <c r="N11809" i="7" a="1"/>
  <c r="N11809" i="7" s="1"/>
  <c r="O11809" i="7" a="1"/>
  <c r="O11809" i="7" s="1"/>
  <c r="P11809" i="7" a="1"/>
  <c r="P11809" i="7" s="1"/>
  <c r="Q11809" i="7" a="1"/>
  <c r="Q11809" i="7" s="1"/>
  <c r="R11809" i="7" a="1"/>
  <c r="R11809" i="7" s="1"/>
  <c r="S11809" i="7" a="1"/>
  <c r="S11809" i="7" s="1"/>
  <c r="E11810" i="7" a="1"/>
  <c r="E11810" i="7" s="1"/>
  <c r="F11810" i="7" a="1"/>
  <c r="F11810" i="7" s="1"/>
  <c r="G11810" i="7" a="1"/>
  <c r="G11810" i="7" s="1"/>
  <c r="H11810" i="7" a="1"/>
  <c r="H11810" i="7" s="1"/>
  <c r="I11810" i="7" a="1"/>
  <c r="I11810" i="7"/>
  <c r="J11810" i="7" a="1"/>
  <c r="J11810" i="7" s="1"/>
  <c r="K11810" i="7" a="1"/>
  <c r="K11810" i="7" s="1"/>
  <c r="L11810" i="7" a="1"/>
  <c r="L11810" i="7" s="1"/>
  <c r="M11810" i="7" a="1"/>
  <c r="M11810" i="7" s="1"/>
  <c r="N11810" i="7" a="1"/>
  <c r="N11810" i="7" s="1"/>
  <c r="O11810" i="7" a="1"/>
  <c r="O11810" i="7"/>
  <c r="P11810" i="7" a="1"/>
  <c r="P11810" i="7" s="1"/>
  <c r="Q11810" i="7" a="1"/>
  <c r="Q11810" i="7"/>
  <c r="R11810" i="7" a="1"/>
  <c r="R11810" i="7" s="1"/>
  <c r="S11810" i="7" a="1"/>
  <c r="S11810" i="7" s="1"/>
  <c r="E11811" i="7" a="1"/>
  <c r="E11811" i="7" s="1"/>
  <c r="F11811" i="7" a="1"/>
  <c r="F11811" i="7"/>
  <c r="G11811" i="7" a="1"/>
  <c r="G11811" i="7" s="1"/>
  <c r="H11811" i="7" a="1"/>
  <c r="H11811" i="7" s="1"/>
  <c r="I11811" i="7" a="1"/>
  <c r="I11811" i="7" s="1"/>
  <c r="J11811" i="7" a="1"/>
  <c r="J11811" i="7" s="1"/>
  <c r="K11811" i="7" a="1"/>
  <c r="K11811" i="7" s="1"/>
  <c r="L11811" i="7" a="1"/>
  <c r="L11811" i="7" s="1"/>
  <c r="M11811" i="7" a="1"/>
  <c r="M11811" i="7" s="1"/>
  <c r="N11811" i="7" a="1"/>
  <c r="N11811" i="7" s="1"/>
  <c r="O11811" i="7" a="1"/>
  <c r="O11811" i="7" s="1"/>
  <c r="P11811" i="7" a="1"/>
  <c r="P11811" i="7" s="1"/>
  <c r="Q11811" i="7" a="1"/>
  <c r="Q11811" i="7" s="1"/>
  <c r="R11811" i="7" a="1"/>
  <c r="R11811" i="7" s="1"/>
  <c r="S11811" i="7" a="1"/>
  <c r="S11811" i="7" s="1"/>
  <c r="E11812" i="7" a="1"/>
  <c r="E11812" i="7" s="1"/>
  <c r="F11812" i="7" a="1"/>
  <c r="F11812" i="7" s="1"/>
  <c r="G11812" i="7" a="1"/>
  <c r="G11812" i="7" s="1"/>
  <c r="H11812" i="7" a="1"/>
  <c r="H11812" i="7" s="1"/>
  <c r="I11812" i="7" a="1"/>
  <c r="I11812" i="7" s="1"/>
  <c r="J11812" i="7" a="1"/>
  <c r="J11812" i="7" s="1"/>
  <c r="K11812" i="7" a="1"/>
  <c r="K11812" i="7"/>
  <c r="L11812" i="7" a="1"/>
  <c r="L11812" i="7" s="1"/>
  <c r="M11812" i="7" a="1"/>
  <c r="M11812" i="7" s="1"/>
  <c r="N11812" i="7" a="1"/>
  <c r="N11812" i="7" s="1"/>
  <c r="O11812" i="7" a="1"/>
  <c r="O11812" i="7" s="1"/>
  <c r="P11812" i="7" a="1"/>
  <c r="P11812" i="7" s="1"/>
  <c r="Q11812" i="7" a="1"/>
  <c r="Q11812" i="7"/>
  <c r="R11812" i="7" a="1"/>
  <c r="R11812" i="7" s="1"/>
  <c r="S11812" i="7" a="1"/>
  <c r="S11812" i="7"/>
  <c r="E11813" i="7" a="1"/>
  <c r="E11813" i="7" s="1"/>
  <c r="F11813" i="7" a="1"/>
  <c r="F11813" i="7" s="1"/>
  <c r="G11813" i="7" a="1"/>
  <c r="G11813" i="7" s="1"/>
  <c r="H11813" i="7" a="1"/>
  <c r="H11813" i="7"/>
  <c r="I11813" i="7" a="1"/>
  <c r="I11813" i="7" s="1"/>
  <c r="J11813" i="7" a="1"/>
  <c r="J11813" i="7" s="1"/>
  <c r="K11813" i="7" a="1"/>
  <c r="K11813" i="7" s="1"/>
  <c r="L11813" i="7" a="1"/>
  <c r="L11813" i="7" s="1"/>
  <c r="M11813" i="7" a="1"/>
  <c r="M11813" i="7" s="1"/>
  <c r="N11813" i="7" a="1"/>
  <c r="N11813" i="7" s="1"/>
  <c r="O11813" i="7" a="1"/>
  <c r="O11813" i="7" s="1"/>
  <c r="P11813" i="7" a="1"/>
  <c r="P11813" i="7" s="1"/>
  <c r="Q11813" i="7" a="1"/>
  <c r="Q11813" i="7" s="1"/>
  <c r="R11813" i="7" a="1"/>
  <c r="R11813" i="7" s="1"/>
  <c r="S11813" i="7" a="1"/>
  <c r="S11813" i="7" s="1"/>
  <c r="E11814" i="7" a="1"/>
  <c r="E11814" i="7" s="1"/>
  <c r="F11814" i="7" a="1"/>
  <c r="F11814" i="7" s="1"/>
  <c r="G11814" i="7" a="1"/>
  <c r="G11814" i="7" s="1"/>
  <c r="H11814" i="7" a="1"/>
  <c r="H11814" i="7" s="1"/>
  <c r="I11814" i="7" a="1"/>
  <c r="I11814" i="7" s="1"/>
  <c r="J11814" i="7" a="1"/>
  <c r="J11814" i="7" s="1"/>
  <c r="K11814" i="7" a="1"/>
  <c r="K11814" i="7" s="1"/>
  <c r="L11814" i="7" a="1"/>
  <c r="L11814" i="7" s="1"/>
  <c r="M11814" i="7" a="1"/>
  <c r="M11814" i="7"/>
  <c r="N11814" i="7" a="1"/>
  <c r="N11814" i="7" s="1"/>
  <c r="O11814" i="7" a="1"/>
  <c r="O11814" i="7" s="1"/>
  <c r="P11814" i="7" a="1"/>
  <c r="P11814" i="7" s="1"/>
  <c r="Q11814" i="7" a="1"/>
  <c r="Q11814" i="7" s="1"/>
  <c r="R11814" i="7" a="1"/>
  <c r="R11814" i="7" s="1"/>
  <c r="S11814" i="7" a="1"/>
  <c r="S11814" i="7"/>
  <c r="E11815" i="7" a="1"/>
  <c r="E11815" i="7" s="1"/>
  <c r="F11815" i="7" a="1"/>
  <c r="F11815" i="7" s="1"/>
  <c r="G11815" i="7" a="1"/>
  <c r="G11815" i="7" s="1"/>
  <c r="H11815" i="7" a="1"/>
  <c r="H11815" i="7" s="1"/>
  <c r="I11815" i="7" a="1"/>
  <c r="I11815" i="7" s="1"/>
  <c r="J11815" i="7" a="1"/>
  <c r="J11815" i="7"/>
  <c r="K11815" i="7" a="1"/>
  <c r="K11815" i="7" s="1"/>
  <c r="L11815" i="7" a="1"/>
  <c r="L11815" i="7" s="1"/>
  <c r="M11815" i="7" a="1"/>
  <c r="M11815" i="7" s="1"/>
  <c r="N11815" i="7" a="1"/>
  <c r="N11815" i="7" s="1"/>
  <c r="O11815" i="7" a="1"/>
  <c r="O11815" i="7" s="1"/>
  <c r="P11815" i="7" a="1"/>
  <c r="P11815" i="7" s="1"/>
  <c r="Q11815" i="7" a="1"/>
  <c r="Q11815" i="7" s="1"/>
  <c r="R11815" i="7" a="1"/>
  <c r="R11815" i="7" s="1"/>
  <c r="S11815" i="7" a="1"/>
  <c r="S11815" i="7" s="1"/>
  <c r="E11816" i="7" a="1"/>
  <c r="E11816" i="7" s="1"/>
  <c r="F11816" i="7" a="1"/>
  <c r="F11816" i="7" s="1"/>
  <c r="G11816" i="7" a="1"/>
  <c r="G11816" i="7" s="1"/>
  <c r="H11816" i="7" a="1"/>
  <c r="H11816" i="7" s="1"/>
  <c r="I11816" i="7" a="1"/>
  <c r="I11816" i="7" s="1"/>
  <c r="J11816" i="7" a="1"/>
  <c r="J11816" i="7" s="1"/>
  <c r="K11816" i="7" a="1"/>
  <c r="K11816" i="7" s="1"/>
  <c r="L11816" i="7" a="1"/>
  <c r="L11816" i="7" s="1"/>
  <c r="M11816" i="7" a="1"/>
  <c r="M11816" i="7" s="1"/>
  <c r="N11816" i="7" a="1"/>
  <c r="N11816" i="7" s="1"/>
  <c r="O11816" i="7" a="1"/>
  <c r="O11816" i="7"/>
  <c r="P11816" i="7" a="1"/>
  <c r="P11816" i="7" s="1"/>
  <c r="Q11816" i="7" a="1"/>
  <c r="Q11816" i="7" s="1"/>
  <c r="R11816" i="7" a="1"/>
  <c r="R11816" i="7" s="1"/>
  <c r="S11816" i="7" a="1"/>
  <c r="S11816" i="7" s="1"/>
  <c r="E11817" i="7" a="1"/>
  <c r="E11817" i="7" s="1"/>
  <c r="F11817" i="7" a="1"/>
  <c r="F11817" i="7"/>
  <c r="G11817" i="7" a="1"/>
  <c r="G11817" i="7" s="1"/>
  <c r="H11817" i="7" a="1"/>
  <c r="H11817" i="7" s="1"/>
  <c r="I11817" i="7" a="1"/>
  <c r="I11817" i="7" s="1"/>
  <c r="J11817" i="7" a="1"/>
  <c r="J11817" i="7" s="1"/>
  <c r="K11817" i="7" a="1"/>
  <c r="K11817" i="7" s="1"/>
  <c r="L11817" i="7" a="1"/>
  <c r="L11817" i="7"/>
  <c r="M11817" i="7" a="1"/>
  <c r="M11817" i="7" s="1"/>
  <c r="N11817" i="7" a="1"/>
  <c r="N11817" i="7" s="1"/>
  <c r="O11817" i="7" a="1"/>
  <c r="O11817" i="7" s="1"/>
  <c r="P11817" i="7" a="1"/>
  <c r="P11817" i="7" s="1"/>
  <c r="Q11817" i="7" a="1"/>
  <c r="Q11817" i="7" s="1"/>
  <c r="R11817" i="7" a="1"/>
  <c r="R11817" i="7" s="1"/>
  <c r="S11817" i="7" a="1"/>
  <c r="S11817" i="7" s="1"/>
  <c r="E11818" i="7" a="1"/>
  <c r="E11818" i="7" s="1"/>
  <c r="F11818" i="7" a="1"/>
  <c r="F11818" i="7" s="1"/>
  <c r="G11818" i="7" a="1"/>
  <c r="G11818" i="7" s="1"/>
  <c r="H11818" i="7" a="1"/>
  <c r="H11818" i="7" s="1"/>
  <c r="I11818" i="7" a="1"/>
  <c r="I11818" i="7" s="1"/>
  <c r="J11818" i="7" a="1"/>
  <c r="J11818" i="7" s="1"/>
  <c r="K11818" i="7" a="1"/>
  <c r="K11818" i="7" s="1"/>
  <c r="L11818" i="7" a="1"/>
  <c r="L11818" i="7" s="1"/>
  <c r="M11818" i="7" a="1"/>
  <c r="M11818" i="7" s="1"/>
  <c r="N11818" i="7" a="1"/>
  <c r="N11818" i="7" s="1"/>
  <c r="O11818" i="7" a="1"/>
  <c r="O11818" i="7" s="1"/>
  <c r="P11818" i="7" a="1"/>
  <c r="P11818" i="7" s="1"/>
  <c r="Q11818" i="7" a="1"/>
  <c r="Q11818" i="7"/>
  <c r="R11818" i="7" a="1"/>
  <c r="R11818" i="7" s="1"/>
  <c r="S11818" i="7" a="1"/>
  <c r="S11818" i="7" s="1"/>
  <c r="E11819" i="7" a="1"/>
  <c r="E11819" i="7" s="1"/>
  <c r="F11819" i="7" a="1"/>
  <c r="F11819" i="7" s="1"/>
  <c r="G11819" i="7" a="1"/>
  <c r="G11819" i="7" s="1"/>
  <c r="H11819" i="7" a="1"/>
  <c r="H11819" i="7"/>
  <c r="I11819" i="7" a="1"/>
  <c r="I11819" i="7" s="1"/>
  <c r="J11819" i="7" a="1"/>
  <c r="J11819" i="7" s="1"/>
  <c r="K11819" i="7" a="1"/>
  <c r="K11819" i="7" s="1"/>
  <c r="L11819" i="7" a="1"/>
  <c r="L11819" i="7" s="1"/>
  <c r="M11819" i="7" a="1"/>
  <c r="M11819" i="7" s="1"/>
  <c r="N11819" i="7" a="1"/>
  <c r="N11819" i="7"/>
  <c r="O11819" i="7" a="1"/>
  <c r="O11819" i="7" s="1"/>
  <c r="P11819" i="7" a="1"/>
  <c r="P11819" i="7" s="1"/>
  <c r="Q11819" i="7" a="1"/>
  <c r="Q11819" i="7" s="1"/>
  <c r="R11819" i="7" a="1"/>
  <c r="R11819" i="7" s="1"/>
  <c r="S11819" i="7" a="1"/>
  <c r="S11819" i="7" s="1"/>
  <c r="E11820" i="7" a="1"/>
  <c r="E11820" i="7" s="1"/>
  <c r="F11820" i="7" a="1"/>
  <c r="F11820" i="7" s="1"/>
  <c r="G11820" i="7" a="1"/>
  <c r="G11820" i="7" s="1"/>
  <c r="H11820" i="7" a="1"/>
  <c r="H11820" i="7" s="1"/>
  <c r="I11820" i="7" a="1"/>
  <c r="I11820" i="7" s="1"/>
  <c r="J11820" i="7" a="1"/>
  <c r="J11820" i="7" s="1"/>
  <c r="K11820" i="7" a="1"/>
  <c r="K11820" i="7" s="1"/>
  <c r="L11820" i="7" a="1"/>
  <c r="L11820" i="7" s="1"/>
  <c r="M11820" i="7" a="1"/>
  <c r="M11820" i="7" s="1"/>
  <c r="N11820" i="7" a="1"/>
  <c r="N11820" i="7" s="1"/>
  <c r="O11820" i="7" a="1"/>
  <c r="O11820" i="7" s="1"/>
  <c r="P11820" i="7" a="1"/>
  <c r="P11820" i="7" s="1"/>
  <c r="Q11820" i="7" a="1"/>
  <c r="Q11820" i="7" s="1"/>
  <c r="R11820" i="7" a="1"/>
  <c r="R11820" i="7" s="1"/>
  <c r="S11820" i="7" a="1"/>
  <c r="S11820" i="7"/>
  <c r="E11821" i="7" a="1"/>
  <c r="E11821" i="7" s="1"/>
  <c r="F11821" i="7" a="1"/>
  <c r="F11821" i="7" s="1"/>
  <c r="G11821" i="7" a="1"/>
  <c r="G11821" i="7" s="1"/>
  <c r="H11821" i="7" a="1"/>
  <c r="H11821" i="7" s="1"/>
  <c r="I11821" i="7" a="1"/>
  <c r="I11821" i="7" s="1"/>
  <c r="J11821" i="7" a="1"/>
  <c r="J11821" i="7"/>
  <c r="K11821" i="7" a="1"/>
  <c r="K11821" i="7" s="1"/>
  <c r="L11821" i="7" a="1"/>
  <c r="L11821" i="7" s="1"/>
  <c r="M11821" i="7" a="1"/>
  <c r="M11821" i="7" s="1"/>
  <c r="N11821" i="7" a="1"/>
  <c r="N11821" i="7" s="1"/>
  <c r="O11821" i="7" a="1"/>
  <c r="O11821" i="7" s="1"/>
  <c r="P11821" i="7" a="1"/>
  <c r="P11821" i="7"/>
  <c r="Q11821" i="7" a="1"/>
  <c r="Q11821" i="7" s="1"/>
  <c r="R11821" i="7" a="1"/>
  <c r="R11821" i="7" s="1"/>
  <c r="S11821" i="7" a="1"/>
  <c r="S11821" i="7" s="1"/>
  <c r="E11822" i="7" a="1"/>
  <c r="E11822" i="7" s="1"/>
  <c r="F11822" i="7" a="1"/>
  <c r="F11822" i="7" s="1"/>
  <c r="G11822" i="7" a="1"/>
  <c r="G11822" i="7" s="1"/>
  <c r="H11822" i="7" a="1"/>
  <c r="H11822" i="7" s="1"/>
  <c r="I11822" i="7" a="1"/>
  <c r="I11822" i="7" s="1"/>
  <c r="J11822" i="7" a="1"/>
  <c r="J11822" i="7" s="1"/>
  <c r="K11822" i="7" a="1"/>
  <c r="K11822" i="7" s="1"/>
  <c r="L11822" i="7" a="1"/>
  <c r="L11822" i="7" s="1"/>
  <c r="M11822" i="7" a="1"/>
  <c r="M11822" i="7" s="1"/>
  <c r="N11822" i="7" a="1"/>
  <c r="N11822" i="7" s="1"/>
  <c r="O11822" i="7" a="1"/>
  <c r="O11822" i="7" s="1"/>
  <c r="P11822" i="7" a="1"/>
  <c r="P11822" i="7" s="1"/>
  <c r="Q11822" i="7" a="1"/>
  <c r="Q11822" i="7" s="1"/>
  <c r="R11822" i="7" a="1"/>
  <c r="R11822" i="7" s="1"/>
  <c r="S11822" i="7" a="1"/>
  <c r="S11822" i="7" s="1"/>
  <c r="E11823" i="7" a="1"/>
  <c r="E11823" i="7" s="1"/>
  <c r="F11823" i="7" a="1"/>
  <c r="F11823" i="7"/>
  <c r="G11823" i="7" a="1"/>
  <c r="G11823" i="7" s="1"/>
  <c r="H11823" i="7" a="1"/>
  <c r="H11823" i="7" s="1"/>
  <c r="I11823" i="7" a="1"/>
  <c r="I11823" i="7" s="1"/>
  <c r="J11823" i="7" a="1"/>
  <c r="J11823" i="7" s="1"/>
  <c r="K11823" i="7" a="1"/>
  <c r="K11823" i="7" s="1"/>
  <c r="L11823" i="7" a="1"/>
  <c r="L11823" i="7"/>
  <c r="M11823" i="7" a="1"/>
  <c r="M11823" i="7" s="1"/>
  <c r="N11823" i="7" a="1"/>
  <c r="N11823" i="7" s="1"/>
  <c r="O11823" i="7" a="1"/>
  <c r="O11823" i="7" s="1"/>
  <c r="P11823" i="7" a="1"/>
  <c r="P11823" i="7" s="1"/>
  <c r="Q11823" i="7" a="1"/>
  <c r="Q11823" i="7" s="1"/>
  <c r="R11823" i="7" a="1"/>
  <c r="R11823" i="7"/>
  <c r="S11823" i="7" a="1"/>
  <c r="S11823" i="7" s="1"/>
  <c r="E11824" i="7" a="1"/>
  <c r="E11824" i="7" s="1"/>
  <c r="F11824" i="7" a="1"/>
  <c r="F11824" i="7" s="1"/>
  <c r="G11824" i="7" a="1"/>
  <c r="G11824" i="7" s="1"/>
  <c r="H11824" i="7" a="1"/>
  <c r="H11824" i="7" s="1"/>
  <c r="I11824" i="7" a="1"/>
  <c r="I11824" i="7" s="1"/>
  <c r="J11824" i="7" a="1"/>
  <c r="J11824" i="7" s="1"/>
  <c r="K11824" i="7" a="1"/>
  <c r="K11824" i="7" s="1"/>
  <c r="L11824" i="7" a="1"/>
  <c r="L11824" i="7" s="1"/>
  <c r="M11824" i="7" a="1"/>
  <c r="M11824" i="7" s="1"/>
  <c r="N11824" i="7" a="1"/>
  <c r="N11824" i="7" s="1"/>
  <c r="O11824" i="7" a="1"/>
  <c r="O11824" i="7" s="1"/>
  <c r="P11824" i="7" a="1"/>
  <c r="P11824" i="7" s="1"/>
  <c r="Q11824" i="7" a="1"/>
  <c r="Q11824" i="7" s="1"/>
  <c r="R11824" i="7" a="1"/>
  <c r="R11824" i="7" s="1"/>
  <c r="S11824" i="7" a="1"/>
  <c r="S11824" i="7" s="1"/>
  <c r="E11825" i="7" a="1"/>
  <c r="E11825" i="7" s="1"/>
  <c r="F11825" i="7" a="1"/>
  <c r="F11825" i="7" s="1"/>
  <c r="G11825" i="7" a="1"/>
  <c r="G11825" i="7" s="1"/>
  <c r="H11825" i="7" a="1"/>
  <c r="H11825" i="7"/>
  <c r="I11825" i="7" a="1"/>
  <c r="I11825" i="7" s="1"/>
  <c r="J11825" i="7" a="1"/>
  <c r="J11825" i="7" s="1"/>
  <c r="K11825" i="7" a="1"/>
  <c r="K11825" i="7" s="1"/>
  <c r="L11825" i="7" a="1"/>
  <c r="L11825" i="7" s="1"/>
  <c r="M11825" i="7" a="1"/>
  <c r="M11825" i="7" s="1"/>
  <c r="N11825" i="7" a="1"/>
  <c r="N11825" i="7"/>
  <c r="O11825" i="7" a="1"/>
  <c r="O11825" i="7" s="1"/>
  <c r="P11825" i="7" a="1"/>
  <c r="P11825" i="7" s="1"/>
  <c r="Q11825" i="7" a="1"/>
  <c r="Q11825" i="7" s="1"/>
  <c r="R11825" i="7" a="1"/>
  <c r="R11825" i="7" s="1"/>
  <c r="S11825" i="7" a="1"/>
  <c r="S11825" i="7" s="1"/>
  <c r="E11826" i="7" a="1"/>
  <c r="E11826" i="7"/>
  <c r="F11826" i="7" a="1"/>
  <c r="F11826" i="7" s="1"/>
  <c r="G11826" i="7" a="1"/>
  <c r="G11826" i="7" s="1"/>
  <c r="H11826" i="7" a="1"/>
  <c r="H11826" i="7" s="1"/>
  <c r="I11826" i="7" a="1"/>
  <c r="I11826" i="7" s="1"/>
  <c r="J11826" i="7" a="1"/>
  <c r="J11826" i="7" s="1"/>
  <c r="K11826" i="7" a="1"/>
  <c r="K11826" i="7" s="1"/>
  <c r="L11826" i="7" a="1"/>
  <c r="L11826" i="7" s="1"/>
  <c r="M11826" i="7" a="1"/>
  <c r="M11826" i="7" s="1"/>
  <c r="N11826" i="7" a="1"/>
  <c r="N11826" i="7" s="1"/>
  <c r="O11826" i="7" a="1"/>
  <c r="O11826" i="7" s="1"/>
  <c r="P11826" i="7" a="1"/>
  <c r="P11826" i="7" s="1"/>
  <c r="Q11826" i="7" a="1"/>
  <c r="Q11826" i="7" s="1"/>
  <c r="R11826" i="7" a="1"/>
  <c r="R11826" i="7" s="1"/>
  <c r="S11826" i="7" a="1"/>
  <c r="S11826" i="7" s="1"/>
  <c r="E11827" i="7" a="1"/>
  <c r="E11827" i="7" s="1"/>
  <c r="F11827" i="7" a="1"/>
  <c r="F11827" i="7" s="1"/>
  <c r="G11827" i="7" a="1"/>
  <c r="G11827" i="7" s="1"/>
  <c r="H11827" i="7" a="1"/>
  <c r="H11827" i="7" s="1"/>
  <c r="I11827" i="7" a="1"/>
  <c r="I11827" i="7" s="1"/>
  <c r="J11827" i="7" a="1"/>
  <c r="J11827" i="7"/>
  <c r="K11827" i="7" a="1"/>
  <c r="K11827" i="7" s="1"/>
  <c r="L11827" i="7" a="1"/>
  <c r="L11827" i="7" s="1"/>
  <c r="M11827" i="7" a="1"/>
  <c r="M11827" i="7" s="1"/>
  <c r="N11827" i="7" a="1"/>
  <c r="N11827" i="7" s="1"/>
  <c r="O11827" i="7" a="1"/>
  <c r="O11827" i="7" s="1"/>
  <c r="P11827" i="7" a="1"/>
  <c r="P11827" i="7"/>
  <c r="Q11827" i="7" a="1"/>
  <c r="Q11827" i="7" s="1"/>
  <c r="R11827" i="7" a="1"/>
  <c r="R11827" i="7" s="1"/>
  <c r="S11827" i="7" a="1"/>
  <c r="S11827" i="7" s="1"/>
  <c r="E11828" i="7" a="1"/>
  <c r="E11828" i="7" s="1"/>
  <c r="F11828" i="7" a="1"/>
  <c r="F11828" i="7" s="1"/>
  <c r="G11828" i="7" a="1"/>
  <c r="G11828" i="7"/>
  <c r="H11828" i="7" a="1"/>
  <c r="H11828" i="7" s="1"/>
  <c r="I11828" i="7" a="1"/>
  <c r="I11828" i="7" s="1"/>
  <c r="J11828" i="7" a="1"/>
  <c r="J11828" i="7" s="1"/>
  <c r="K11828" i="7" a="1"/>
  <c r="K11828" i="7" s="1"/>
  <c r="L11828" i="7" a="1"/>
  <c r="L11828" i="7" s="1"/>
  <c r="M11828" i="7" a="1"/>
  <c r="M11828" i="7" s="1"/>
  <c r="N11828" i="7" a="1"/>
  <c r="N11828" i="7" s="1"/>
  <c r="O11828" i="7" a="1"/>
  <c r="O11828" i="7" s="1"/>
  <c r="P11828" i="7" a="1"/>
  <c r="P11828" i="7" s="1"/>
  <c r="Q11828" i="7" a="1"/>
  <c r="Q11828" i="7" s="1"/>
  <c r="R11828" i="7" a="1"/>
  <c r="R11828" i="7" s="1"/>
  <c r="S11828" i="7" a="1"/>
  <c r="S11828" i="7" s="1"/>
  <c r="E11829" i="7" a="1"/>
  <c r="E11829" i="7" s="1"/>
  <c r="F11829" i="7" a="1"/>
  <c r="F11829" i="7" s="1"/>
  <c r="G11829" i="7" a="1"/>
  <c r="G11829" i="7" s="1"/>
  <c r="H11829" i="7" a="1"/>
  <c r="H11829" i="7" s="1"/>
  <c r="I11829" i="7" a="1"/>
  <c r="I11829" i="7" s="1"/>
  <c r="J11829" i="7" a="1"/>
  <c r="J11829" i="7" s="1"/>
  <c r="K11829" i="7" a="1"/>
  <c r="K11829" i="7" s="1"/>
  <c r="L11829" i="7" a="1"/>
  <c r="L11829" i="7"/>
  <c r="M11829" i="7" a="1"/>
  <c r="M11829" i="7" s="1"/>
  <c r="N11829" i="7" a="1"/>
  <c r="N11829" i="7" s="1"/>
  <c r="O11829" i="7" a="1"/>
  <c r="O11829" i="7" s="1"/>
  <c r="P11829" i="7" a="1"/>
  <c r="P11829" i="7" s="1"/>
  <c r="Q11829" i="7" a="1"/>
  <c r="Q11829" i="7" s="1"/>
  <c r="R11829" i="7" a="1"/>
  <c r="R11829" i="7"/>
  <c r="S11829" i="7" a="1"/>
  <c r="S11829" i="7" s="1"/>
  <c r="E11830" i="7" a="1"/>
  <c r="E11830" i="7" s="1"/>
  <c r="F11830" i="7" a="1"/>
  <c r="F11830" i="7" s="1"/>
  <c r="G11830" i="7" a="1"/>
  <c r="G11830" i="7" s="1"/>
  <c r="H11830" i="7" a="1"/>
  <c r="H11830" i="7" s="1"/>
  <c r="I11830" i="7" a="1"/>
  <c r="I11830" i="7"/>
  <c r="J11830" i="7" a="1"/>
  <c r="J11830" i="7" s="1"/>
  <c r="K11830" i="7" a="1"/>
  <c r="K11830" i="7" s="1"/>
  <c r="L11830" i="7" a="1"/>
  <c r="L11830" i="7" s="1"/>
  <c r="M11830" i="7" a="1"/>
  <c r="M11830" i="7" s="1"/>
  <c r="N11830" i="7" a="1"/>
  <c r="N11830" i="7" s="1"/>
  <c r="O11830" i="7" a="1"/>
  <c r="O11830" i="7" s="1"/>
  <c r="P11830" i="7" a="1"/>
  <c r="P11830" i="7" s="1"/>
  <c r="Q11830" i="7" a="1"/>
  <c r="Q11830" i="7" s="1"/>
  <c r="R11830" i="7" a="1"/>
  <c r="R11830" i="7" s="1"/>
  <c r="S11830" i="7" a="1"/>
  <c r="S11830" i="7" s="1"/>
  <c r="E11831" i="7" a="1"/>
  <c r="E11831" i="7" s="1"/>
  <c r="F11831" i="7" a="1"/>
  <c r="F11831" i="7" s="1"/>
  <c r="G11831" i="7" a="1"/>
  <c r="G11831" i="7" s="1"/>
  <c r="H11831" i="7" a="1"/>
  <c r="H11831" i="7" s="1"/>
  <c r="I11831" i="7" a="1"/>
  <c r="I11831" i="7" s="1"/>
  <c r="J11831" i="7" a="1"/>
  <c r="J11831" i="7" s="1"/>
  <c r="K11831" i="7" a="1"/>
  <c r="K11831" i="7" s="1"/>
  <c r="L11831" i="7" a="1"/>
  <c r="L11831" i="7" s="1"/>
  <c r="M11831" i="7" a="1"/>
  <c r="M11831" i="7" s="1"/>
  <c r="N11831" i="7" a="1"/>
  <c r="N11831" i="7"/>
  <c r="O11831" i="7" a="1"/>
  <c r="O11831" i="7" s="1"/>
  <c r="P11831" i="7" a="1"/>
  <c r="P11831" i="7" s="1"/>
  <c r="Q11831" i="7" a="1"/>
  <c r="Q11831" i="7" s="1"/>
  <c r="R11831" i="7" a="1"/>
  <c r="R11831" i="7" s="1"/>
  <c r="S11831" i="7" a="1"/>
  <c r="S11831" i="7" s="1"/>
  <c r="E11832" i="7" a="1"/>
  <c r="E11832" i="7"/>
  <c r="F11832" i="7" a="1"/>
  <c r="F11832" i="7" s="1"/>
  <c r="G11832" i="7" a="1"/>
  <c r="G11832" i="7" s="1"/>
  <c r="H11832" i="7" a="1"/>
  <c r="H11832" i="7" s="1"/>
  <c r="I11832" i="7" a="1"/>
  <c r="I11832" i="7" s="1"/>
  <c r="J11832" i="7" a="1"/>
  <c r="J11832" i="7" s="1"/>
  <c r="K11832" i="7" a="1"/>
  <c r="K11832" i="7"/>
  <c r="L11832" i="7" a="1"/>
  <c r="L11832" i="7" s="1"/>
  <c r="M11832" i="7" a="1"/>
  <c r="M11832" i="7" s="1"/>
  <c r="N11832" i="7" a="1"/>
  <c r="N11832" i="7" s="1"/>
  <c r="O11832" i="7" a="1"/>
  <c r="O11832" i="7" s="1"/>
  <c r="P11832" i="7" a="1"/>
  <c r="P11832" i="7" s="1"/>
  <c r="Q11832" i="7" a="1"/>
  <c r="Q11832" i="7" s="1"/>
  <c r="R11832" i="7" a="1"/>
  <c r="R11832" i="7" s="1"/>
  <c r="S11832" i="7" a="1"/>
  <c r="S11832" i="7" s="1"/>
  <c r="E11833" i="7" a="1"/>
  <c r="E11833" i="7" s="1"/>
  <c r="F11833" i="7" a="1"/>
  <c r="F11833" i="7" s="1"/>
  <c r="G11833" i="7" a="1"/>
  <c r="G11833" i="7" s="1"/>
  <c r="H11833" i="7" a="1"/>
  <c r="H11833" i="7" s="1"/>
  <c r="I11833" i="7" a="1"/>
  <c r="I11833" i="7" s="1"/>
  <c r="J11833" i="7" a="1"/>
  <c r="J11833" i="7" s="1"/>
  <c r="K11833" i="7" a="1"/>
  <c r="K11833" i="7" s="1"/>
  <c r="L11833" i="7" a="1"/>
  <c r="L11833" i="7" s="1"/>
  <c r="M11833" i="7" a="1"/>
  <c r="M11833" i="7" s="1"/>
  <c r="N11833" i="7" a="1"/>
  <c r="N11833" i="7" s="1"/>
  <c r="O11833" i="7" a="1"/>
  <c r="O11833" i="7" s="1"/>
  <c r="P11833" i="7" a="1"/>
  <c r="P11833" i="7"/>
  <c r="Q11833" i="7" a="1"/>
  <c r="Q11833" i="7" s="1"/>
  <c r="R11833" i="7" a="1"/>
  <c r="R11833" i="7" s="1"/>
  <c r="S11833" i="7" a="1"/>
  <c r="S11833" i="7" s="1"/>
  <c r="E11834" i="7" a="1"/>
  <c r="E11834" i="7" s="1"/>
  <c r="F11834" i="7" a="1"/>
  <c r="F11834" i="7" s="1"/>
  <c r="G11834" i="7" a="1"/>
  <c r="G11834" i="7"/>
  <c r="H11834" i="7" a="1"/>
  <c r="H11834" i="7" s="1"/>
  <c r="I11834" i="7" a="1"/>
  <c r="I11834" i="7" s="1"/>
  <c r="J11834" i="7" a="1"/>
  <c r="J11834" i="7" s="1"/>
  <c r="K11834" i="7" a="1"/>
  <c r="K11834" i="7" s="1"/>
  <c r="L11834" i="7" a="1"/>
  <c r="L11834" i="7" s="1"/>
  <c r="M11834" i="7" a="1"/>
  <c r="M11834" i="7"/>
  <c r="N11834" i="7" a="1"/>
  <c r="N11834" i="7" s="1"/>
  <c r="O11834" i="7" a="1"/>
  <c r="O11834" i="7" s="1"/>
  <c r="P11834" i="7" a="1"/>
  <c r="P11834" i="7" s="1"/>
  <c r="Q11834" i="7" a="1"/>
  <c r="Q11834" i="7" s="1"/>
  <c r="R11834" i="7" a="1"/>
  <c r="R11834" i="7" s="1"/>
  <c r="S11834" i="7" a="1"/>
  <c r="S11834" i="7" s="1"/>
  <c r="E11835" i="7" a="1"/>
  <c r="E11835" i="7" s="1"/>
  <c r="F11835" i="7" a="1"/>
  <c r="F11835" i="7" s="1"/>
  <c r="G11835" i="7" a="1"/>
  <c r="G11835" i="7" s="1"/>
  <c r="H11835" i="7" a="1"/>
  <c r="H11835" i="7" s="1"/>
  <c r="I11835" i="7" a="1"/>
  <c r="I11835" i="7" s="1"/>
  <c r="J11835" i="7" a="1"/>
  <c r="J11835" i="7" s="1"/>
  <c r="K11835" i="7" a="1"/>
  <c r="K11835" i="7" s="1"/>
  <c r="L11835" i="7" a="1"/>
  <c r="L11835" i="7" s="1"/>
  <c r="M11835" i="7" a="1"/>
  <c r="M11835" i="7" s="1"/>
  <c r="N11835" i="7" a="1"/>
  <c r="N11835" i="7" s="1"/>
  <c r="O11835" i="7" a="1"/>
  <c r="O11835" i="7" s="1"/>
  <c r="P11835" i="7" a="1"/>
  <c r="P11835" i="7" s="1"/>
  <c r="Q11835" i="7" a="1"/>
  <c r="Q11835" i="7" s="1"/>
  <c r="R11835" i="7" a="1"/>
  <c r="R11835" i="7"/>
  <c r="S11835" i="7" a="1"/>
  <c r="S11835" i="7" s="1"/>
  <c r="E11836" i="7" a="1"/>
  <c r="E11836" i="7" s="1"/>
  <c r="F11836" i="7" a="1"/>
  <c r="F11836" i="7" s="1"/>
  <c r="G11836" i="7" a="1"/>
  <c r="G11836" i="7" s="1"/>
  <c r="H11836" i="7" a="1"/>
  <c r="H11836" i="7" s="1"/>
  <c r="I11836" i="7" a="1"/>
  <c r="I11836" i="7"/>
  <c r="J11836" i="7" a="1"/>
  <c r="J11836" i="7" s="1"/>
  <c r="K11836" i="7" a="1"/>
  <c r="K11836" i="7" s="1"/>
  <c r="L11836" i="7" a="1"/>
  <c r="L11836" i="7" s="1"/>
  <c r="M11836" i="7" a="1"/>
  <c r="M11836" i="7" s="1"/>
  <c r="N11836" i="7" a="1"/>
  <c r="N11836" i="7" s="1"/>
  <c r="O11836" i="7" a="1"/>
  <c r="O11836" i="7"/>
  <c r="P11836" i="7" a="1"/>
  <c r="P11836" i="7" s="1"/>
  <c r="Q11836" i="7" a="1"/>
  <c r="Q11836" i="7" s="1"/>
  <c r="R11836" i="7" a="1"/>
  <c r="R11836" i="7" s="1"/>
  <c r="S11836" i="7" a="1"/>
  <c r="S11836" i="7" s="1"/>
  <c r="E11837" i="7" a="1"/>
  <c r="E11837" i="7" s="1"/>
  <c r="F11837" i="7" a="1"/>
  <c r="F11837" i="7" s="1"/>
  <c r="G11837" i="7" a="1"/>
  <c r="G11837" i="7" s="1"/>
  <c r="H11837" i="7" a="1"/>
  <c r="H11837" i="7" s="1"/>
  <c r="I11837" i="7" a="1"/>
  <c r="I11837" i="7" s="1"/>
  <c r="J11837" i="7" a="1"/>
  <c r="J11837" i="7" s="1"/>
  <c r="K11837" i="7" a="1"/>
  <c r="K11837" i="7" s="1"/>
  <c r="L11837" i="7" a="1"/>
  <c r="L11837" i="7" s="1"/>
  <c r="M11837" i="7" a="1"/>
  <c r="M11837" i="7" s="1"/>
  <c r="N11837" i="7" a="1"/>
  <c r="N11837" i="7" s="1"/>
  <c r="O11837" i="7" a="1"/>
  <c r="O11837" i="7" s="1"/>
  <c r="P11837" i="7" a="1"/>
  <c r="P11837" i="7" s="1"/>
  <c r="Q11837" i="7" a="1"/>
  <c r="Q11837" i="7" s="1"/>
  <c r="R11837" i="7" a="1"/>
  <c r="R11837" i="7" s="1"/>
  <c r="S11837" i="7" a="1"/>
  <c r="S11837" i="7" s="1"/>
  <c r="E11838" i="7" a="1"/>
  <c r="E11838" i="7"/>
  <c r="F11838" i="7" a="1"/>
  <c r="F11838" i="7" s="1"/>
  <c r="G11838" i="7" a="1"/>
  <c r="G11838" i="7" s="1"/>
  <c r="H11838" i="7" a="1"/>
  <c r="H11838" i="7" s="1"/>
  <c r="I11838" i="7" a="1"/>
  <c r="I11838" i="7" s="1"/>
  <c r="J11838" i="7" a="1"/>
  <c r="J11838" i="7" s="1"/>
  <c r="K11838" i="7" a="1"/>
  <c r="K11838" i="7"/>
  <c r="L11838" i="7" a="1"/>
  <c r="L11838" i="7" s="1"/>
  <c r="M11838" i="7" a="1"/>
  <c r="M11838" i="7" s="1"/>
  <c r="N11838" i="7" a="1"/>
  <c r="N11838" i="7" s="1"/>
  <c r="O11838" i="7" a="1"/>
  <c r="O11838" i="7" s="1"/>
  <c r="P11838" i="7" a="1"/>
  <c r="P11838" i="7" s="1"/>
  <c r="Q11838" i="7" a="1"/>
  <c r="Q11838" i="7"/>
  <c r="R11838" i="7" a="1"/>
  <c r="R11838" i="7" s="1"/>
  <c r="S11838" i="7" a="1"/>
  <c r="S11838" i="7" s="1"/>
  <c r="E11839" i="7" a="1"/>
  <c r="E11839" i="7" s="1"/>
  <c r="F11839" i="7" a="1"/>
  <c r="F11839" i="7" s="1"/>
  <c r="G11839" i="7" a="1"/>
  <c r="G11839" i="7" s="1"/>
  <c r="H11839" i="7" a="1"/>
  <c r="H11839" i="7" s="1"/>
  <c r="I11839" i="7" a="1"/>
  <c r="I11839" i="7" s="1"/>
  <c r="J11839" i="7" a="1"/>
  <c r="J11839" i="7" s="1"/>
  <c r="K11839" i="7" a="1"/>
  <c r="K11839" i="7" s="1"/>
  <c r="L11839" i="7" a="1"/>
  <c r="L11839" i="7" s="1"/>
  <c r="M11839" i="7" a="1"/>
  <c r="M11839" i="7" s="1"/>
  <c r="N11839" i="7" a="1"/>
  <c r="N11839" i="7" s="1"/>
  <c r="O11839" i="7" a="1"/>
  <c r="O11839" i="7" s="1"/>
  <c r="P11839" i="7" a="1"/>
  <c r="P11839" i="7" s="1"/>
  <c r="Q11839" i="7" a="1"/>
  <c r="Q11839" i="7" s="1"/>
  <c r="R11839" i="7" a="1"/>
  <c r="R11839" i="7" s="1"/>
  <c r="S11839" i="7" a="1"/>
  <c r="S11839" i="7" s="1"/>
  <c r="E11840" i="7" a="1"/>
  <c r="E11840" i="7" s="1"/>
  <c r="F11840" i="7" a="1"/>
  <c r="F11840" i="7" s="1"/>
  <c r="G11840" i="7" a="1"/>
  <c r="G11840" i="7"/>
  <c r="H11840" i="7" a="1"/>
  <c r="H11840" i="7" s="1"/>
  <c r="I11840" i="7" a="1"/>
  <c r="I11840" i="7" s="1"/>
  <c r="J11840" i="7" a="1"/>
  <c r="J11840" i="7" s="1"/>
  <c r="K11840" i="7" a="1"/>
  <c r="K11840" i="7" s="1"/>
  <c r="L11840" i="7" a="1"/>
  <c r="L11840" i="7" s="1"/>
  <c r="M11840" i="7" a="1"/>
  <c r="M11840" i="7"/>
  <c r="N11840" i="7" a="1"/>
  <c r="N11840" i="7" s="1"/>
  <c r="O11840" i="7" a="1"/>
  <c r="O11840" i="7" s="1"/>
  <c r="P11840" i="7" a="1"/>
  <c r="P11840" i="7" s="1"/>
  <c r="Q11840" i="7" a="1"/>
  <c r="Q11840" i="7" s="1"/>
  <c r="R11840" i="7" a="1"/>
  <c r="R11840" i="7" s="1"/>
  <c r="S11840" i="7" a="1"/>
  <c r="S11840" i="7"/>
  <c r="E11841" i="7" a="1"/>
  <c r="E11841" i="7" s="1"/>
  <c r="F11841" i="7" a="1"/>
  <c r="F11841" i="7" s="1"/>
  <c r="G11841" i="7" a="1"/>
  <c r="G11841" i="7" s="1"/>
  <c r="H11841" i="7" a="1"/>
  <c r="H11841" i="7" s="1"/>
  <c r="I11841" i="7" a="1"/>
  <c r="I11841" i="7" s="1"/>
  <c r="J11841" i="7" a="1"/>
  <c r="J11841" i="7" s="1"/>
  <c r="K11841" i="7" a="1"/>
  <c r="K11841" i="7" s="1"/>
  <c r="L11841" i="7" a="1"/>
  <c r="L11841" i="7" s="1"/>
  <c r="M11841" i="7" a="1"/>
  <c r="M11841" i="7" s="1"/>
  <c r="N11841" i="7" a="1"/>
  <c r="N11841" i="7" s="1"/>
  <c r="O11841" i="7" a="1"/>
  <c r="O11841" i="7" s="1"/>
  <c r="P11841" i="7" a="1"/>
  <c r="P11841" i="7" s="1"/>
  <c r="Q11841" i="7" a="1"/>
  <c r="Q11841" i="7" s="1"/>
  <c r="R11841" i="7" a="1"/>
  <c r="R11841" i="7" s="1"/>
  <c r="S11841" i="7" a="1"/>
  <c r="S11841" i="7" s="1"/>
  <c r="E11842" i="7" a="1"/>
  <c r="E11842" i="7" s="1"/>
  <c r="F11842" i="7" a="1"/>
  <c r="F11842" i="7" s="1"/>
  <c r="G11842" i="7" a="1"/>
  <c r="G11842" i="7" s="1"/>
  <c r="H11842" i="7" a="1"/>
  <c r="H11842" i="7" s="1"/>
  <c r="I11842" i="7" a="1"/>
  <c r="I11842" i="7"/>
  <c r="J11842" i="7" a="1"/>
  <c r="J11842" i="7" s="1"/>
  <c r="K11842" i="7" a="1"/>
  <c r="K11842" i="7" s="1"/>
  <c r="L11842" i="7" a="1"/>
  <c r="L11842" i="7" s="1"/>
  <c r="M11842" i="7" a="1"/>
  <c r="M11842" i="7" s="1"/>
  <c r="N11842" i="7" a="1"/>
  <c r="N11842" i="7" s="1"/>
  <c r="O11842" i="7" a="1"/>
  <c r="O11842" i="7"/>
  <c r="P11842" i="7" a="1"/>
  <c r="P11842" i="7" s="1"/>
  <c r="Q11842" i="7" a="1"/>
  <c r="Q11842" i="7" s="1"/>
  <c r="R11842" i="7" a="1"/>
  <c r="R11842" i="7" s="1"/>
  <c r="S11842" i="7" a="1"/>
  <c r="S11842" i="7" s="1"/>
  <c r="E11843" i="7" a="1"/>
  <c r="E11843" i="7" s="1"/>
  <c r="F11843" i="7" a="1"/>
  <c r="F11843" i="7"/>
  <c r="G11843" i="7" a="1"/>
  <c r="G11843" i="7" s="1"/>
  <c r="H11843" i="7" a="1"/>
  <c r="H11843" i="7" s="1"/>
  <c r="I11843" i="7" a="1"/>
  <c r="I11843" i="7" s="1"/>
  <c r="J11843" i="7" a="1"/>
  <c r="J11843" i="7" s="1"/>
  <c r="K11843" i="7" a="1"/>
  <c r="K11843" i="7" s="1"/>
  <c r="L11843" i="7" a="1"/>
  <c r="L11843" i="7" s="1"/>
  <c r="M11843" i="7" a="1"/>
  <c r="M11843" i="7" s="1"/>
  <c r="N11843" i="7" a="1"/>
  <c r="N11843" i="7" s="1"/>
  <c r="O11843" i="7" a="1"/>
  <c r="O11843" i="7" s="1"/>
  <c r="P11843" i="7" a="1"/>
  <c r="P11843" i="7" s="1"/>
  <c r="Q11843" i="7" a="1"/>
  <c r="Q11843" i="7" s="1"/>
  <c r="R11843" i="7" a="1"/>
  <c r="R11843" i="7" s="1"/>
  <c r="S11843" i="7" a="1"/>
  <c r="S11843" i="7" s="1"/>
  <c r="E11844" i="7" a="1"/>
  <c r="E11844" i="7" s="1"/>
  <c r="F11844" i="7" a="1"/>
  <c r="F11844" i="7" s="1"/>
  <c r="G11844" i="7" a="1"/>
  <c r="G11844" i="7" s="1"/>
  <c r="H11844" i="7" a="1"/>
  <c r="H11844" i="7" s="1"/>
  <c r="I11844" i="7" a="1"/>
  <c r="I11844" i="7" s="1"/>
  <c r="J11844" i="7" a="1"/>
  <c r="J11844" i="7" s="1"/>
  <c r="K11844" i="7" a="1"/>
  <c r="K11844" i="7"/>
  <c r="L11844" i="7" a="1"/>
  <c r="L11844" i="7" s="1"/>
  <c r="M11844" i="7" a="1"/>
  <c r="M11844" i="7" s="1"/>
  <c r="N11844" i="7" a="1"/>
  <c r="N11844" i="7" s="1"/>
  <c r="O11844" i="7" a="1"/>
  <c r="O11844" i="7" s="1"/>
  <c r="P11844" i="7" a="1"/>
  <c r="P11844" i="7" s="1"/>
  <c r="Q11844" i="7" a="1"/>
  <c r="Q11844" i="7"/>
  <c r="R11844" i="7" a="1"/>
  <c r="R11844" i="7" s="1"/>
  <c r="S11844" i="7" a="1"/>
  <c r="S11844" i="7" s="1"/>
  <c r="E11845" i="7" a="1"/>
  <c r="E11845" i="7" s="1"/>
  <c r="F11845" i="7" a="1"/>
  <c r="F11845" i="7" s="1"/>
  <c r="G11845" i="7" a="1"/>
  <c r="G11845" i="7" s="1"/>
  <c r="H11845" i="7" a="1"/>
  <c r="H11845" i="7"/>
  <c r="I11845" i="7" a="1"/>
  <c r="I11845" i="7" s="1"/>
  <c r="J11845" i="7" a="1"/>
  <c r="J11845" i="7" s="1"/>
  <c r="K11845" i="7" a="1"/>
  <c r="K11845" i="7" s="1"/>
  <c r="L11845" i="7" a="1"/>
  <c r="L11845" i="7" s="1"/>
  <c r="M11845" i="7" a="1"/>
  <c r="M11845" i="7" s="1"/>
  <c r="N11845" i="7" a="1"/>
  <c r="N11845" i="7" s="1"/>
  <c r="O11845" i="7" a="1"/>
  <c r="O11845" i="7" s="1"/>
  <c r="P11845" i="7" a="1"/>
  <c r="P11845" i="7" s="1"/>
  <c r="Q11845" i="7" a="1"/>
  <c r="Q11845" i="7" s="1"/>
  <c r="R11845" i="7" a="1"/>
  <c r="R11845" i="7" s="1"/>
  <c r="S11845" i="7" a="1"/>
  <c r="S11845" i="7" s="1"/>
  <c r="E11846" i="7" a="1"/>
  <c r="E11846" i="7" s="1"/>
  <c r="F11846" i="7" a="1"/>
  <c r="F11846" i="7" s="1"/>
  <c r="G11846" i="7" a="1"/>
  <c r="G11846" i="7" s="1"/>
  <c r="H11846" i="7" a="1"/>
  <c r="H11846" i="7" s="1"/>
  <c r="I11846" i="7" a="1"/>
  <c r="I11846" i="7" s="1"/>
  <c r="J11846" i="7" a="1"/>
  <c r="J11846" i="7" s="1"/>
  <c r="K11846" i="7" a="1"/>
  <c r="K11846" i="7" s="1"/>
  <c r="L11846" i="7" a="1"/>
  <c r="L11846" i="7" s="1"/>
  <c r="M11846" i="7" a="1"/>
  <c r="M11846" i="7"/>
  <c r="N11846" i="7" a="1"/>
  <c r="N11846" i="7" s="1"/>
  <c r="O11846" i="7" a="1"/>
  <c r="O11846" i="7" s="1"/>
  <c r="P11846" i="7" a="1"/>
  <c r="P11846" i="7" s="1"/>
  <c r="Q11846" i="7" a="1"/>
  <c r="Q11846" i="7" s="1"/>
  <c r="R11846" i="7" a="1"/>
  <c r="R11846" i="7" s="1"/>
  <c r="S11846" i="7" a="1"/>
  <c r="S11846" i="7"/>
  <c r="E11847" i="7" a="1"/>
  <c r="E11847" i="7" s="1"/>
  <c r="F11847" i="7" a="1"/>
  <c r="F11847" i="7" s="1"/>
  <c r="G11847" i="7" a="1"/>
  <c r="G11847" i="7" s="1"/>
  <c r="H11847" i="7" a="1"/>
  <c r="H11847" i="7" s="1"/>
  <c r="I11847" i="7" a="1"/>
  <c r="I11847" i="7" s="1"/>
  <c r="J11847" i="7" a="1"/>
  <c r="J11847" i="7"/>
  <c r="K11847" i="7" a="1"/>
  <c r="K11847" i="7" s="1"/>
  <c r="L11847" i="7" a="1"/>
  <c r="L11847" i="7" s="1"/>
  <c r="M11847" i="7" a="1"/>
  <c r="M11847" i="7" s="1"/>
  <c r="N11847" i="7" a="1"/>
  <c r="N11847" i="7" s="1"/>
  <c r="O11847" i="7" a="1"/>
  <c r="O11847" i="7" s="1"/>
  <c r="P11847" i="7" a="1"/>
  <c r="P11847" i="7" s="1"/>
  <c r="Q11847" i="7" a="1"/>
  <c r="Q11847" i="7" s="1"/>
  <c r="R11847" i="7" a="1"/>
  <c r="R11847" i="7" s="1"/>
  <c r="S11847" i="7" a="1"/>
  <c r="S11847" i="7" s="1"/>
  <c r="E11848" i="7" a="1"/>
  <c r="E11848" i="7" s="1"/>
  <c r="F11848" i="7" a="1"/>
  <c r="F11848" i="7" s="1"/>
  <c r="G11848" i="7" a="1"/>
  <c r="G11848" i="7" s="1"/>
  <c r="H11848" i="7" a="1"/>
  <c r="H11848" i="7" s="1"/>
  <c r="I11848" i="7" a="1"/>
  <c r="I11848" i="7" s="1"/>
  <c r="J11848" i="7" a="1"/>
  <c r="J11848" i="7" s="1"/>
  <c r="K11848" i="7" a="1"/>
  <c r="K11848" i="7" s="1"/>
  <c r="L11848" i="7" a="1"/>
  <c r="L11848" i="7" s="1"/>
  <c r="M11848" i="7" a="1"/>
  <c r="M11848" i="7" s="1"/>
  <c r="N11848" i="7" a="1"/>
  <c r="N11848" i="7" s="1"/>
  <c r="O11848" i="7" a="1"/>
  <c r="O11848" i="7"/>
  <c r="P11848" i="7" a="1"/>
  <c r="P11848" i="7" s="1"/>
  <c r="Q11848" i="7" a="1"/>
  <c r="Q11848" i="7" s="1"/>
  <c r="R11848" i="7" a="1"/>
  <c r="R11848" i="7" s="1"/>
  <c r="S11848" i="7" a="1"/>
  <c r="S11848" i="7" s="1"/>
  <c r="E11849" i="7" a="1"/>
  <c r="E11849" i="7" s="1"/>
  <c r="F11849" i="7" a="1"/>
  <c r="F11849" i="7"/>
  <c r="G11849" i="7" a="1"/>
  <c r="G11849" i="7" s="1"/>
  <c r="H11849" i="7" a="1"/>
  <c r="H11849" i="7" s="1"/>
  <c r="I11849" i="7" a="1"/>
  <c r="I11849" i="7" s="1"/>
  <c r="J11849" i="7" a="1"/>
  <c r="J11849" i="7" s="1"/>
  <c r="K11849" i="7" a="1"/>
  <c r="K11849" i="7" s="1"/>
  <c r="L11849" i="7" a="1"/>
  <c r="L11849" i="7"/>
  <c r="M11849" i="7" a="1"/>
  <c r="M11849" i="7" s="1"/>
  <c r="N11849" i="7" a="1"/>
  <c r="N11849" i="7" s="1"/>
  <c r="O11849" i="7" a="1"/>
  <c r="O11849" i="7" s="1"/>
  <c r="P11849" i="7" a="1"/>
  <c r="P11849" i="7" s="1"/>
  <c r="Q11849" i="7" a="1"/>
  <c r="Q11849" i="7" s="1"/>
  <c r="R11849" i="7" a="1"/>
  <c r="R11849" i="7" s="1"/>
  <c r="S11849" i="7" a="1"/>
  <c r="S11849" i="7" s="1"/>
  <c r="E11850" i="7" a="1"/>
  <c r="E11850" i="7" s="1"/>
  <c r="F11850" i="7" a="1"/>
  <c r="F11850" i="7" s="1"/>
  <c r="G11850" i="7" a="1"/>
  <c r="G11850" i="7" s="1"/>
  <c r="H11850" i="7" a="1"/>
  <c r="H11850" i="7" s="1"/>
  <c r="I11850" i="7" a="1"/>
  <c r="I11850" i="7" s="1"/>
  <c r="J11850" i="7" a="1"/>
  <c r="J11850" i="7" s="1"/>
  <c r="K11850" i="7" a="1"/>
  <c r="K11850" i="7" s="1"/>
  <c r="L11850" i="7" a="1"/>
  <c r="L11850" i="7" s="1"/>
  <c r="M11850" i="7" a="1"/>
  <c r="M11850" i="7" s="1"/>
  <c r="N11850" i="7" a="1"/>
  <c r="N11850" i="7" s="1"/>
  <c r="O11850" i="7" a="1"/>
  <c r="O11850" i="7" s="1"/>
  <c r="P11850" i="7" a="1"/>
  <c r="P11850" i="7" s="1"/>
  <c r="Q11850" i="7" a="1"/>
  <c r="Q11850" i="7"/>
  <c r="R11850" i="7" a="1"/>
  <c r="R11850" i="7" s="1"/>
  <c r="S11850" i="7" a="1"/>
  <c r="S11850" i="7" s="1"/>
  <c r="E11851" i="7" a="1"/>
  <c r="E11851" i="7" s="1"/>
  <c r="F11851" i="7" a="1"/>
  <c r="F11851" i="7" s="1"/>
  <c r="G11851" i="7" a="1"/>
  <c r="G11851" i="7" s="1"/>
  <c r="H11851" i="7" a="1"/>
  <c r="H11851" i="7"/>
  <c r="I11851" i="7" a="1"/>
  <c r="I11851" i="7" s="1"/>
  <c r="J11851" i="7" a="1"/>
  <c r="J11851" i="7" s="1"/>
  <c r="K11851" i="7" a="1"/>
  <c r="K11851" i="7" s="1"/>
  <c r="L11851" i="7" a="1"/>
  <c r="L11851" i="7" s="1"/>
  <c r="M11851" i="7" a="1"/>
  <c r="M11851" i="7" s="1"/>
  <c r="N11851" i="7" a="1"/>
  <c r="N11851" i="7"/>
  <c r="O11851" i="7" a="1"/>
  <c r="O11851" i="7" s="1"/>
  <c r="P11851" i="7" a="1"/>
  <c r="P11851" i="7" s="1"/>
  <c r="Q11851" i="7" a="1"/>
  <c r="Q11851" i="7" s="1"/>
  <c r="R11851" i="7" a="1"/>
  <c r="R11851" i="7" s="1"/>
  <c r="S11851" i="7" a="1"/>
  <c r="S11851" i="7" s="1"/>
  <c r="E11852" i="7" a="1"/>
  <c r="E11852" i="7" s="1"/>
  <c r="F11852" i="7" a="1"/>
  <c r="F11852" i="7" s="1"/>
  <c r="G11852" i="7" a="1"/>
  <c r="G11852" i="7" s="1"/>
  <c r="H11852" i="7" a="1"/>
  <c r="H11852" i="7" s="1"/>
  <c r="I11852" i="7" a="1"/>
  <c r="I11852" i="7" s="1"/>
  <c r="J11852" i="7" a="1"/>
  <c r="J11852" i="7" s="1"/>
  <c r="K11852" i="7" a="1"/>
  <c r="K11852" i="7" s="1"/>
  <c r="L11852" i="7" a="1"/>
  <c r="L11852" i="7" s="1"/>
  <c r="M11852" i="7" a="1"/>
  <c r="M11852" i="7" s="1"/>
  <c r="N11852" i="7" a="1"/>
  <c r="N11852" i="7" s="1"/>
  <c r="O11852" i="7" a="1"/>
  <c r="O11852" i="7" s="1"/>
  <c r="P11852" i="7" a="1"/>
  <c r="P11852" i="7" s="1"/>
  <c r="Q11852" i="7" a="1"/>
  <c r="Q11852" i="7" s="1"/>
  <c r="R11852" i="7" a="1"/>
  <c r="R11852" i="7" s="1"/>
  <c r="S11852" i="7" a="1"/>
  <c r="S11852" i="7"/>
  <c r="E11853" i="7" a="1"/>
  <c r="E11853" i="7" s="1"/>
  <c r="F11853" i="7" a="1"/>
  <c r="F11853" i="7" s="1"/>
  <c r="G11853" i="7" a="1"/>
  <c r="G11853" i="7" s="1"/>
  <c r="H11853" i="7" a="1"/>
  <c r="H11853" i="7" s="1"/>
  <c r="I11853" i="7" a="1"/>
  <c r="I11853" i="7" s="1"/>
  <c r="J11853" i="7" a="1"/>
  <c r="J11853" i="7"/>
  <c r="K11853" i="7" a="1"/>
  <c r="K11853" i="7" s="1"/>
  <c r="L11853" i="7" a="1"/>
  <c r="L11853" i="7" s="1"/>
  <c r="M11853" i="7" a="1"/>
  <c r="M11853" i="7" s="1"/>
  <c r="N11853" i="7" a="1"/>
  <c r="N11853" i="7" s="1"/>
  <c r="O11853" i="7" a="1"/>
  <c r="O11853" i="7" s="1"/>
  <c r="P11853" i="7" a="1"/>
  <c r="P11853" i="7"/>
  <c r="Q11853" i="7" a="1"/>
  <c r="Q11853" i="7" s="1"/>
  <c r="R11853" i="7" a="1"/>
  <c r="R11853" i="7" s="1"/>
  <c r="S11853" i="7" a="1"/>
  <c r="S11853" i="7" s="1"/>
  <c r="E11854" i="7" a="1"/>
  <c r="E11854" i="7" s="1"/>
  <c r="F11854" i="7" a="1"/>
  <c r="F11854" i="7" s="1"/>
  <c r="G11854" i="7" a="1"/>
  <c r="G11854" i="7" s="1"/>
  <c r="H11854" i="7" a="1"/>
  <c r="H11854" i="7" s="1"/>
  <c r="I11854" i="7" a="1"/>
  <c r="I11854" i="7" s="1"/>
  <c r="J11854" i="7" a="1"/>
  <c r="J11854" i="7" s="1"/>
  <c r="K11854" i="7" a="1"/>
  <c r="K11854" i="7" s="1"/>
  <c r="L11854" i="7" a="1"/>
  <c r="L11854" i="7" s="1"/>
  <c r="M11854" i="7" a="1"/>
  <c r="M11854" i="7" s="1"/>
  <c r="N11854" i="7" a="1"/>
  <c r="N11854" i="7" s="1"/>
  <c r="O11854" i="7" a="1"/>
  <c r="O11854" i="7" s="1"/>
  <c r="P11854" i="7" a="1"/>
  <c r="P11854" i="7" s="1"/>
  <c r="Q11854" i="7" a="1"/>
  <c r="Q11854" i="7" s="1"/>
  <c r="R11854" i="7" a="1"/>
  <c r="R11854" i="7" s="1"/>
  <c r="S11854" i="7" a="1"/>
  <c r="S11854" i="7" s="1"/>
  <c r="E11855" i="7" a="1"/>
  <c r="E11855" i="7" s="1"/>
  <c r="F11855" i="7" a="1"/>
  <c r="F11855" i="7"/>
  <c r="G11855" i="7" a="1"/>
  <c r="G11855" i="7" s="1"/>
  <c r="H11855" i="7" a="1"/>
  <c r="H11855" i="7" s="1"/>
  <c r="I11855" i="7" a="1"/>
  <c r="I11855" i="7" s="1"/>
  <c r="J11855" i="7" a="1"/>
  <c r="J11855" i="7" s="1"/>
  <c r="K11855" i="7" a="1"/>
  <c r="K11855" i="7" s="1"/>
  <c r="L11855" i="7" a="1"/>
  <c r="L11855" i="7"/>
  <c r="M11855" i="7" a="1"/>
  <c r="M11855" i="7" s="1"/>
  <c r="N11855" i="7" a="1"/>
  <c r="N11855" i="7" s="1"/>
  <c r="O11855" i="7" a="1"/>
  <c r="O11855" i="7" s="1"/>
  <c r="P11855" i="7" a="1"/>
  <c r="P11855" i="7" s="1"/>
  <c r="Q11855" i="7" a="1"/>
  <c r="Q11855" i="7" s="1"/>
  <c r="R11855" i="7" a="1"/>
  <c r="R11855" i="7"/>
  <c r="S11855" i="7" a="1"/>
  <c r="S11855" i="7" s="1"/>
  <c r="E11856" i="7" a="1"/>
  <c r="E11856" i="7" s="1"/>
  <c r="F11856" i="7" a="1"/>
  <c r="F11856" i="7" s="1"/>
  <c r="G11856" i="7" a="1"/>
  <c r="G11856" i="7" s="1"/>
  <c r="H11856" i="7" a="1"/>
  <c r="H11856" i="7" s="1"/>
  <c r="I11856" i="7" a="1"/>
  <c r="I11856" i="7" s="1"/>
  <c r="J11856" i="7" a="1"/>
  <c r="J11856" i="7" s="1"/>
  <c r="K11856" i="7" a="1"/>
  <c r="K11856" i="7" s="1"/>
  <c r="L11856" i="7" a="1"/>
  <c r="L11856" i="7" s="1"/>
  <c r="M11856" i="7" a="1"/>
  <c r="M11856" i="7" s="1"/>
  <c r="N11856" i="7" a="1"/>
  <c r="N11856" i="7" s="1"/>
  <c r="O11856" i="7" a="1"/>
  <c r="O11856" i="7" s="1"/>
  <c r="P11856" i="7" a="1"/>
  <c r="P11856" i="7" s="1"/>
  <c r="Q11856" i="7" a="1"/>
  <c r="Q11856" i="7" s="1"/>
  <c r="R11856" i="7" a="1"/>
  <c r="R11856" i="7" s="1"/>
  <c r="S11856" i="7" a="1"/>
  <c r="S11856" i="7" s="1"/>
  <c r="E11857" i="7" a="1"/>
  <c r="E11857" i="7" s="1"/>
  <c r="F11857" i="7" a="1"/>
  <c r="F11857" i="7" s="1"/>
  <c r="G11857" i="7" a="1"/>
  <c r="G11857" i="7" s="1"/>
  <c r="H11857" i="7" a="1"/>
  <c r="H11857" i="7"/>
  <c r="I11857" i="7" a="1"/>
  <c r="I11857" i="7" s="1"/>
  <c r="J11857" i="7" a="1"/>
  <c r="J11857" i="7" s="1"/>
  <c r="K11857" i="7" a="1"/>
  <c r="K11857" i="7" s="1"/>
  <c r="L11857" i="7" a="1"/>
  <c r="L11857" i="7" s="1"/>
  <c r="M11857" i="7" a="1"/>
  <c r="M11857" i="7" s="1"/>
  <c r="N11857" i="7" a="1"/>
  <c r="N11857" i="7"/>
  <c r="O11857" i="7" a="1"/>
  <c r="O11857" i="7" s="1"/>
  <c r="P11857" i="7" a="1"/>
  <c r="P11857" i="7" s="1"/>
  <c r="Q11857" i="7" a="1"/>
  <c r="Q11857" i="7" s="1"/>
  <c r="R11857" i="7" a="1"/>
  <c r="R11857" i="7" s="1"/>
  <c r="S11857" i="7" a="1"/>
  <c r="S11857" i="7" s="1"/>
  <c r="E11858" i="7" a="1"/>
  <c r="E11858" i="7"/>
  <c r="F11858" i="7" a="1"/>
  <c r="F11858" i="7" s="1"/>
  <c r="G11858" i="7" a="1"/>
  <c r="G11858" i="7" s="1"/>
  <c r="H11858" i="7" a="1"/>
  <c r="H11858" i="7" s="1"/>
  <c r="I11858" i="7" a="1"/>
  <c r="I11858" i="7" s="1"/>
  <c r="J11858" i="7" a="1"/>
  <c r="J11858" i="7" s="1"/>
  <c r="K11858" i="7" a="1"/>
  <c r="K11858" i="7" s="1"/>
  <c r="L11858" i="7" a="1"/>
  <c r="L11858" i="7" s="1"/>
  <c r="M11858" i="7" a="1"/>
  <c r="M11858" i="7" s="1"/>
  <c r="N11858" i="7" a="1"/>
  <c r="N11858" i="7" s="1"/>
  <c r="O11858" i="7" a="1"/>
  <c r="O11858" i="7" s="1"/>
  <c r="P11858" i="7" a="1"/>
  <c r="P11858" i="7" s="1"/>
  <c r="Q11858" i="7" a="1"/>
  <c r="Q11858" i="7" s="1"/>
  <c r="R11858" i="7" a="1"/>
  <c r="R11858" i="7" s="1"/>
  <c r="S11858" i="7" a="1"/>
  <c r="S11858" i="7" s="1"/>
  <c r="E11859" i="7" a="1"/>
  <c r="E11859" i="7" s="1"/>
  <c r="F11859" i="7" a="1"/>
  <c r="F11859" i="7" s="1"/>
  <c r="G11859" i="7" a="1"/>
  <c r="G11859" i="7" s="1"/>
  <c r="H11859" i="7" a="1"/>
  <c r="H11859" i="7" s="1"/>
  <c r="I11859" i="7" a="1"/>
  <c r="I11859" i="7" s="1"/>
  <c r="J11859" i="7" a="1"/>
  <c r="J11859" i="7"/>
  <c r="K11859" i="7" a="1"/>
  <c r="K11859" i="7" s="1"/>
  <c r="L11859" i="7" a="1"/>
  <c r="L11859" i="7" s="1"/>
  <c r="M11859" i="7" a="1"/>
  <c r="M11859" i="7" s="1"/>
  <c r="N11859" i="7" a="1"/>
  <c r="N11859" i="7" s="1"/>
  <c r="O11859" i="7" a="1"/>
  <c r="O11859" i="7" s="1"/>
  <c r="P11859" i="7" a="1"/>
  <c r="P11859" i="7"/>
  <c r="Q11859" i="7" a="1"/>
  <c r="Q11859" i="7" s="1"/>
  <c r="R11859" i="7" a="1"/>
  <c r="R11859" i="7" s="1"/>
  <c r="S11859" i="7" a="1"/>
  <c r="S11859" i="7" s="1"/>
  <c r="E11860" i="7" a="1"/>
  <c r="E11860" i="7" s="1"/>
  <c r="F11860" i="7" a="1"/>
  <c r="F11860" i="7" s="1"/>
  <c r="G11860" i="7" a="1"/>
  <c r="G11860" i="7"/>
  <c r="H11860" i="7" a="1"/>
  <c r="H11860" i="7" s="1"/>
  <c r="I11860" i="7" a="1"/>
  <c r="I11860" i="7" s="1"/>
  <c r="J11860" i="7" a="1"/>
  <c r="J11860" i="7" s="1"/>
  <c r="K11860" i="7" a="1"/>
  <c r="K11860" i="7" s="1"/>
  <c r="L11860" i="7" a="1"/>
  <c r="L11860" i="7" s="1"/>
  <c r="M11860" i="7" a="1"/>
  <c r="M11860" i="7" s="1"/>
  <c r="N11860" i="7" a="1"/>
  <c r="N11860" i="7" s="1"/>
  <c r="O11860" i="7" a="1"/>
  <c r="O11860" i="7" s="1"/>
  <c r="P11860" i="7" a="1"/>
  <c r="P11860" i="7" s="1"/>
  <c r="Q11860" i="7" a="1"/>
  <c r="Q11860" i="7" s="1"/>
  <c r="R11860" i="7" a="1"/>
  <c r="R11860" i="7" s="1"/>
  <c r="S11860" i="7" a="1"/>
  <c r="S11860" i="7" s="1"/>
  <c r="E11861" i="7" a="1"/>
  <c r="E11861" i="7" s="1"/>
  <c r="F11861" i="7" a="1"/>
  <c r="F11861" i="7" s="1"/>
  <c r="G11861" i="7" a="1"/>
  <c r="G11861" i="7" s="1"/>
  <c r="H11861" i="7" a="1"/>
  <c r="H11861" i="7" s="1"/>
  <c r="I11861" i="7" a="1"/>
  <c r="I11861" i="7" s="1"/>
  <c r="J11861" i="7" a="1"/>
  <c r="J11861" i="7" s="1"/>
  <c r="K11861" i="7" a="1"/>
  <c r="K11861" i="7" s="1"/>
  <c r="L11861" i="7" a="1"/>
  <c r="L11861" i="7"/>
  <c r="M11861" i="7" a="1"/>
  <c r="M11861" i="7" s="1"/>
  <c r="N11861" i="7" a="1"/>
  <c r="N11861" i="7" s="1"/>
  <c r="O11861" i="7" a="1"/>
  <c r="O11861" i="7" s="1"/>
  <c r="P11861" i="7" a="1"/>
  <c r="P11861" i="7" s="1"/>
  <c r="Q11861" i="7" a="1"/>
  <c r="Q11861" i="7" s="1"/>
  <c r="R11861" i="7" a="1"/>
  <c r="R11861" i="7"/>
  <c r="S11861" i="7" a="1"/>
  <c r="S11861" i="7" s="1"/>
  <c r="E11862" i="7" a="1"/>
  <c r="E11862" i="7" s="1"/>
  <c r="F11862" i="7" a="1"/>
  <c r="F11862" i="7" s="1"/>
  <c r="G11862" i="7" a="1"/>
  <c r="G11862" i="7" s="1"/>
  <c r="H11862" i="7" a="1"/>
  <c r="H11862" i="7" s="1"/>
  <c r="I11862" i="7" a="1"/>
  <c r="I11862" i="7"/>
  <c r="J11862" i="7" a="1"/>
  <c r="J11862" i="7" s="1"/>
  <c r="K11862" i="7" a="1"/>
  <c r="K11862" i="7" s="1"/>
  <c r="L11862" i="7" a="1"/>
  <c r="L11862" i="7" s="1"/>
  <c r="M11862" i="7" a="1"/>
  <c r="M11862" i="7" s="1"/>
  <c r="N11862" i="7" a="1"/>
  <c r="N11862" i="7" s="1"/>
  <c r="O11862" i="7" a="1"/>
  <c r="O11862" i="7" s="1"/>
  <c r="P11862" i="7" a="1"/>
  <c r="P11862" i="7" s="1"/>
  <c r="Q11862" i="7" a="1"/>
  <c r="Q11862" i="7" s="1"/>
  <c r="R11862" i="7" a="1"/>
  <c r="R11862" i="7" s="1"/>
  <c r="S11862" i="7" a="1"/>
  <c r="S11862" i="7" s="1"/>
  <c r="E11863" i="7" a="1"/>
  <c r="E11863" i="7" s="1"/>
  <c r="F11863" i="7" a="1"/>
  <c r="F11863" i="7" s="1"/>
  <c r="G11863" i="7" a="1"/>
  <c r="G11863" i="7" s="1"/>
  <c r="H11863" i="7" a="1"/>
  <c r="H11863" i="7" s="1"/>
  <c r="I11863" i="7" a="1"/>
  <c r="I11863" i="7" s="1"/>
  <c r="J11863" i="7" a="1"/>
  <c r="J11863" i="7" s="1"/>
  <c r="K11863" i="7" a="1"/>
  <c r="K11863" i="7" s="1"/>
  <c r="L11863" i="7" a="1"/>
  <c r="L11863" i="7" s="1"/>
  <c r="M11863" i="7" a="1"/>
  <c r="M11863" i="7" s="1"/>
  <c r="N11863" i="7" a="1"/>
  <c r="N11863" i="7"/>
  <c r="O11863" i="7" a="1"/>
  <c r="O11863" i="7" s="1"/>
  <c r="P11863" i="7" a="1"/>
  <c r="P11863" i="7" s="1"/>
  <c r="Q11863" i="7" a="1"/>
  <c r="Q11863" i="7" s="1"/>
  <c r="R11863" i="7" a="1"/>
  <c r="R11863" i="7" s="1"/>
  <c r="S11863" i="7" a="1"/>
  <c r="S11863" i="7" s="1"/>
  <c r="E11864" i="7" a="1"/>
  <c r="E11864" i="7"/>
  <c r="F11864" i="7" a="1"/>
  <c r="F11864" i="7" s="1"/>
  <c r="G11864" i="7" a="1"/>
  <c r="G11864" i="7" s="1"/>
  <c r="H11864" i="7" a="1"/>
  <c r="H11864" i="7" s="1"/>
  <c r="I11864" i="7" a="1"/>
  <c r="I11864" i="7" s="1"/>
  <c r="J11864" i="7" a="1"/>
  <c r="J11864" i="7" s="1"/>
  <c r="K11864" i="7" a="1"/>
  <c r="K11864" i="7"/>
  <c r="L11864" i="7" a="1"/>
  <c r="L11864" i="7" s="1"/>
  <c r="M11864" i="7" a="1"/>
  <c r="M11864" i="7" s="1"/>
  <c r="N11864" i="7" a="1"/>
  <c r="N11864" i="7" s="1"/>
  <c r="O11864" i="7" a="1"/>
  <c r="O11864" i="7" s="1"/>
  <c r="P11864" i="7" a="1"/>
  <c r="P11864" i="7" s="1"/>
  <c r="Q11864" i="7" a="1"/>
  <c r="Q11864" i="7" s="1"/>
  <c r="R11864" i="7" a="1"/>
  <c r="R11864" i="7" s="1"/>
  <c r="S11864" i="7" a="1"/>
  <c r="S11864" i="7" s="1"/>
  <c r="E11865" i="7" a="1"/>
  <c r="E11865" i="7" s="1"/>
  <c r="F11865" i="7" a="1"/>
  <c r="F11865" i="7" s="1"/>
  <c r="G11865" i="7" a="1"/>
  <c r="G11865" i="7" s="1"/>
  <c r="H11865" i="7" a="1"/>
  <c r="H11865" i="7" s="1"/>
  <c r="I11865" i="7" a="1"/>
  <c r="I11865" i="7" s="1"/>
  <c r="J11865" i="7" a="1"/>
  <c r="J11865" i="7" s="1"/>
  <c r="K11865" i="7" a="1"/>
  <c r="K11865" i="7" s="1"/>
  <c r="L11865" i="7" a="1"/>
  <c r="L11865" i="7" s="1"/>
  <c r="M11865" i="7" a="1"/>
  <c r="M11865" i="7" s="1"/>
  <c r="N11865" i="7" a="1"/>
  <c r="N11865" i="7" s="1"/>
  <c r="O11865" i="7" a="1"/>
  <c r="O11865" i="7" s="1"/>
  <c r="P11865" i="7" a="1"/>
  <c r="P11865" i="7"/>
  <c r="Q11865" i="7" a="1"/>
  <c r="Q11865" i="7" s="1"/>
  <c r="R11865" i="7" a="1"/>
  <c r="R11865" i="7" s="1"/>
  <c r="S11865" i="7" a="1"/>
  <c r="S11865" i="7" s="1"/>
  <c r="E11866" i="7" a="1"/>
  <c r="E11866" i="7" s="1"/>
  <c r="F11866" i="7" a="1"/>
  <c r="F11866" i="7" s="1"/>
  <c r="G11866" i="7" a="1"/>
  <c r="G11866" i="7"/>
  <c r="H11866" i="7" a="1"/>
  <c r="H11866" i="7" s="1"/>
  <c r="I11866" i="7" a="1"/>
  <c r="I11866" i="7" s="1"/>
  <c r="J11866" i="7" a="1"/>
  <c r="J11866" i="7" s="1"/>
  <c r="K11866" i="7" a="1"/>
  <c r="K11866" i="7" s="1"/>
  <c r="L11866" i="7" a="1"/>
  <c r="L11866" i="7" s="1"/>
  <c r="M11866" i="7" a="1"/>
  <c r="M11866" i="7"/>
  <c r="N11866" i="7" a="1"/>
  <c r="N11866" i="7" s="1"/>
  <c r="O11866" i="7" a="1"/>
  <c r="O11866" i="7" s="1"/>
  <c r="P11866" i="7" a="1"/>
  <c r="P11866" i="7" s="1"/>
  <c r="Q11866" i="7" a="1"/>
  <c r="Q11866" i="7" s="1"/>
  <c r="R11866" i="7" a="1"/>
  <c r="R11866" i="7" s="1"/>
  <c r="S11866" i="7" a="1"/>
  <c r="S11866" i="7" s="1"/>
  <c r="E11867" i="7" a="1"/>
  <c r="E11867" i="7" s="1"/>
  <c r="F11867" i="7" a="1"/>
  <c r="F11867" i="7" s="1"/>
  <c r="G11867" i="7" a="1"/>
  <c r="G11867" i="7" s="1"/>
  <c r="H11867" i="7" a="1"/>
  <c r="H11867" i="7" s="1"/>
  <c r="I11867" i="7" a="1"/>
  <c r="I11867" i="7" s="1"/>
  <c r="J11867" i="7" a="1"/>
  <c r="J11867" i="7" s="1"/>
  <c r="K11867" i="7" a="1"/>
  <c r="K11867" i="7" s="1"/>
  <c r="L11867" i="7" a="1"/>
  <c r="L11867" i="7" s="1"/>
  <c r="M11867" i="7" a="1"/>
  <c r="M11867" i="7" s="1"/>
  <c r="N11867" i="7" a="1"/>
  <c r="N11867" i="7" s="1"/>
  <c r="O11867" i="7" a="1"/>
  <c r="O11867" i="7" s="1"/>
  <c r="P11867" i="7" a="1"/>
  <c r="P11867" i="7" s="1"/>
  <c r="Q11867" i="7" a="1"/>
  <c r="Q11867" i="7" s="1"/>
  <c r="R11867" i="7" a="1"/>
  <c r="R11867" i="7"/>
  <c r="S11867" i="7" a="1"/>
  <c r="S11867" i="7" s="1"/>
  <c r="E11868" i="7" a="1"/>
  <c r="E11868" i="7" s="1"/>
  <c r="F11868" i="7" a="1"/>
  <c r="F11868" i="7" s="1"/>
  <c r="G11868" i="7" a="1"/>
  <c r="G11868" i="7" s="1"/>
  <c r="H11868" i="7" a="1"/>
  <c r="H11868" i="7" s="1"/>
  <c r="I11868" i="7" a="1"/>
  <c r="I11868" i="7"/>
  <c r="J11868" i="7" a="1"/>
  <c r="J11868" i="7" s="1"/>
  <c r="K11868" i="7" a="1"/>
  <c r="K11868" i="7" s="1"/>
  <c r="L11868" i="7" a="1"/>
  <c r="L11868" i="7" s="1"/>
  <c r="M11868" i="7" a="1"/>
  <c r="M11868" i="7" s="1"/>
  <c r="N11868" i="7" a="1"/>
  <c r="N11868" i="7" s="1"/>
  <c r="O11868" i="7" a="1"/>
  <c r="O11868" i="7"/>
  <c r="P11868" i="7" a="1"/>
  <c r="P11868" i="7" s="1"/>
  <c r="Q11868" i="7" a="1"/>
  <c r="Q11868" i="7" s="1"/>
  <c r="R11868" i="7" a="1"/>
  <c r="R11868" i="7" s="1"/>
  <c r="S11868" i="7" a="1"/>
  <c r="S11868" i="7" s="1"/>
  <c r="E11869" i="7" a="1"/>
  <c r="E11869" i="7" s="1"/>
  <c r="F11869" i="7" a="1"/>
  <c r="F11869" i="7" s="1"/>
  <c r="G11869" i="7" a="1"/>
  <c r="G11869" i="7" s="1"/>
  <c r="H11869" i="7" a="1"/>
  <c r="H11869" i="7" s="1"/>
  <c r="I11869" i="7" a="1"/>
  <c r="I11869" i="7" s="1"/>
  <c r="J11869" i="7" a="1"/>
  <c r="J11869" i="7" s="1"/>
  <c r="K11869" i="7" a="1"/>
  <c r="K11869" i="7" s="1"/>
  <c r="L11869" i="7" a="1"/>
  <c r="L11869" i="7" s="1"/>
  <c r="M11869" i="7" a="1"/>
  <c r="M11869" i="7" s="1"/>
  <c r="N11869" i="7" a="1"/>
  <c r="N11869" i="7" s="1"/>
  <c r="O11869" i="7" a="1"/>
  <c r="O11869" i="7" s="1"/>
  <c r="P11869" i="7" a="1"/>
  <c r="P11869" i="7" s="1"/>
  <c r="Q11869" i="7" a="1"/>
  <c r="Q11869" i="7" s="1"/>
  <c r="R11869" i="7" a="1"/>
  <c r="R11869" i="7" s="1"/>
  <c r="S11869" i="7" a="1"/>
  <c r="S11869" i="7" s="1"/>
  <c r="E11870" i="7" a="1"/>
  <c r="E11870" i="7"/>
  <c r="F11870" i="7" a="1"/>
  <c r="F11870" i="7" s="1"/>
  <c r="G11870" i="7" a="1"/>
  <c r="G11870" i="7" s="1"/>
  <c r="H11870" i="7" a="1"/>
  <c r="H11870" i="7" s="1"/>
  <c r="I11870" i="7" a="1"/>
  <c r="I11870" i="7" s="1"/>
  <c r="J11870" i="7" a="1"/>
  <c r="J11870" i="7" s="1"/>
  <c r="K11870" i="7" a="1"/>
  <c r="K11870" i="7"/>
  <c r="L11870" i="7" a="1"/>
  <c r="L11870" i="7" s="1"/>
  <c r="M11870" i="7" a="1"/>
  <c r="M11870" i="7" s="1"/>
  <c r="N11870" i="7" a="1"/>
  <c r="N11870" i="7" s="1"/>
  <c r="O11870" i="7" a="1"/>
  <c r="O11870" i="7" s="1"/>
  <c r="P11870" i="7" a="1"/>
  <c r="P11870" i="7" s="1"/>
  <c r="Q11870" i="7" a="1"/>
  <c r="Q11870" i="7"/>
  <c r="R11870" i="7" a="1"/>
  <c r="R11870" i="7" s="1"/>
  <c r="S11870" i="7" a="1"/>
  <c r="S11870" i="7" s="1"/>
  <c r="E11871" i="7" a="1"/>
  <c r="E11871" i="7" s="1"/>
  <c r="F11871" i="7" a="1"/>
  <c r="F11871" i="7" s="1"/>
  <c r="G11871" i="7" a="1"/>
  <c r="G11871" i="7" s="1"/>
  <c r="H11871" i="7" a="1"/>
  <c r="H11871" i="7" s="1"/>
  <c r="I11871" i="7" a="1"/>
  <c r="I11871" i="7" s="1"/>
  <c r="J11871" i="7" a="1"/>
  <c r="J11871" i="7" s="1"/>
  <c r="K11871" i="7" a="1"/>
  <c r="K11871" i="7" s="1"/>
  <c r="L11871" i="7" a="1"/>
  <c r="L11871" i="7" s="1"/>
  <c r="M11871" i="7" a="1"/>
  <c r="M11871" i="7" s="1"/>
  <c r="N11871" i="7" a="1"/>
  <c r="N11871" i="7" s="1"/>
  <c r="O11871" i="7" a="1"/>
  <c r="O11871" i="7" s="1"/>
  <c r="P11871" i="7" a="1"/>
  <c r="P11871" i="7" s="1"/>
  <c r="Q11871" i="7" a="1"/>
  <c r="Q11871" i="7" s="1"/>
  <c r="R11871" i="7" a="1"/>
  <c r="R11871" i="7" s="1"/>
  <c r="S11871" i="7" a="1"/>
  <c r="S11871" i="7" s="1"/>
  <c r="E11872" i="7" a="1"/>
  <c r="E11872" i="7" s="1"/>
  <c r="F11872" i="7" a="1"/>
  <c r="F11872" i="7" s="1"/>
  <c r="G11872" i="7" a="1"/>
  <c r="G11872" i="7"/>
  <c r="H11872" i="7" a="1"/>
  <c r="H11872" i="7" s="1"/>
  <c r="I11872" i="7" a="1"/>
  <c r="I11872" i="7" s="1"/>
  <c r="J11872" i="7" a="1"/>
  <c r="J11872" i="7" s="1"/>
  <c r="K11872" i="7" a="1"/>
  <c r="K11872" i="7" s="1"/>
  <c r="L11872" i="7" a="1"/>
  <c r="L11872" i="7" s="1"/>
  <c r="M11872" i="7" a="1"/>
  <c r="M11872" i="7"/>
  <c r="N11872" i="7" a="1"/>
  <c r="N11872" i="7" s="1"/>
  <c r="O11872" i="7" a="1"/>
  <c r="O11872" i="7" s="1"/>
  <c r="P11872" i="7" a="1"/>
  <c r="P11872" i="7" s="1"/>
  <c r="Q11872" i="7" a="1"/>
  <c r="Q11872" i="7" s="1"/>
  <c r="R11872" i="7" a="1"/>
  <c r="R11872" i="7" s="1"/>
  <c r="S11872" i="7" a="1"/>
  <c r="S11872" i="7"/>
  <c r="E11873" i="7" a="1"/>
  <c r="E11873" i="7" s="1"/>
  <c r="F11873" i="7" a="1"/>
  <c r="F11873" i="7" s="1"/>
  <c r="G11873" i="7" a="1"/>
  <c r="G11873" i="7" s="1"/>
  <c r="H11873" i="7" a="1"/>
  <c r="H11873" i="7" s="1"/>
  <c r="I11873" i="7" a="1"/>
  <c r="I11873" i="7" s="1"/>
  <c r="J11873" i="7" a="1"/>
  <c r="J11873" i="7" s="1"/>
  <c r="K11873" i="7" a="1"/>
  <c r="K11873" i="7" s="1"/>
  <c r="L11873" i="7" a="1"/>
  <c r="L11873" i="7" s="1"/>
  <c r="M11873" i="7" a="1"/>
  <c r="M11873" i="7" s="1"/>
  <c r="N11873" i="7" a="1"/>
  <c r="N11873" i="7" s="1"/>
  <c r="O11873" i="7" a="1"/>
  <c r="O11873" i="7" s="1"/>
  <c r="P11873" i="7" a="1"/>
  <c r="P11873" i="7" s="1"/>
  <c r="Q11873" i="7" a="1"/>
  <c r="Q11873" i="7" s="1"/>
  <c r="R11873" i="7" a="1"/>
  <c r="R11873" i="7" s="1"/>
  <c r="S11873" i="7" a="1"/>
  <c r="S11873" i="7" s="1"/>
  <c r="E11874" i="7" a="1"/>
  <c r="E11874" i="7" s="1"/>
  <c r="F11874" i="7" a="1"/>
  <c r="F11874" i="7" s="1"/>
  <c r="G11874" i="7" a="1"/>
  <c r="G11874" i="7" s="1"/>
  <c r="H11874" i="7" a="1"/>
  <c r="H11874" i="7" s="1"/>
  <c r="I11874" i="7" a="1"/>
  <c r="I11874" i="7"/>
  <c r="J11874" i="7" a="1"/>
  <c r="J11874" i="7" s="1"/>
  <c r="K11874" i="7" a="1"/>
  <c r="K11874" i="7" s="1"/>
  <c r="L11874" i="7" a="1"/>
  <c r="L11874" i="7" s="1"/>
  <c r="M11874" i="7" a="1"/>
  <c r="M11874" i="7" s="1"/>
  <c r="N11874" i="7" a="1"/>
  <c r="N11874" i="7" s="1"/>
  <c r="O11874" i="7" a="1"/>
  <c r="O11874" i="7"/>
  <c r="P11874" i="7" a="1"/>
  <c r="P11874" i="7" s="1"/>
  <c r="Q11874" i="7" a="1"/>
  <c r="Q11874" i="7" s="1"/>
  <c r="R11874" i="7" a="1"/>
  <c r="R11874" i="7" s="1"/>
  <c r="S11874" i="7" a="1"/>
  <c r="S11874" i="7" s="1"/>
  <c r="E11875" i="7" a="1"/>
  <c r="E11875" i="7" s="1"/>
  <c r="F11875" i="7" a="1"/>
  <c r="F11875" i="7"/>
  <c r="G11875" i="7" a="1"/>
  <c r="G11875" i="7" s="1"/>
  <c r="H11875" i="7" a="1"/>
  <c r="H11875" i="7" s="1"/>
  <c r="I11875" i="7" a="1"/>
  <c r="I11875" i="7" s="1"/>
  <c r="J11875" i="7" a="1"/>
  <c r="J11875" i="7" s="1"/>
  <c r="K11875" i="7" a="1"/>
  <c r="K11875" i="7" s="1"/>
  <c r="L11875" i="7" a="1"/>
  <c r="L11875" i="7" s="1"/>
  <c r="M11875" i="7" a="1"/>
  <c r="M11875" i="7" s="1"/>
  <c r="N11875" i="7" a="1"/>
  <c r="N11875" i="7" s="1"/>
  <c r="O11875" i="7" a="1"/>
  <c r="O11875" i="7" s="1"/>
  <c r="P11875" i="7" a="1"/>
  <c r="P11875" i="7" s="1"/>
  <c r="Q11875" i="7" a="1"/>
  <c r="Q11875" i="7" s="1"/>
  <c r="R11875" i="7" a="1"/>
  <c r="R11875" i="7" s="1"/>
  <c r="S11875" i="7" a="1"/>
  <c r="S11875" i="7" s="1"/>
  <c r="E11876" i="7" a="1"/>
  <c r="E11876" i="7" s="1"/>
  <c r="F11876" i="7" a="1"/>
  <c r="F11876" i="7" s="1"/>
  <c r="G11876" i="7" a="1"/>
  <c r="G11876" i="7" s="1"/>
  <c r="H11876" i="7" a="1"/>
  <c r="H11876" i="7" s="1"/>
  <c r="I11876" i="7" a="1"/>
  <c r="I11876" i="7" s="1"/>
  <c r="J11876" i="7" a="1"/>
  <c r="J11876" i="7" s="1"/>
  <c r="K11876" i="7" a="1"/>
  <c r="K11876" i="7"/>
  <c r="L11876" i="7" a="1"/>
  <c r="L11876" i="7" s="1"/>
  <c r="M11876" i="7" a="1"/>
  <c r="M11876" i="7" s="1"/>
  <c r="N11876" i="7" a="1"/>
  <c r="N11876" i="7" s="1"/>
  <c r="O11876" i="7" a="1"/>
  <c r="O11876" i="7" s="1"/>
  <c r="P11876" i="7" a="1"/>
  <c r="P11876" i="7" s="1"/>
  <c r="Q11876" i="7" a="1"/>
  <c r="Q11876" i="7"/>
  <c r="R11876" i="7" a="1"/>
  <c r="R11876" i="7" s="1"/>
  <c r="S11876" i="7" a="1"/>
  <c r="S11876" i="7" s="1"/>
  <c r="E11877" i="7" a="1"/>
  <c r="E11877" i="7" s="1"/>
  <c r="F11877" i="7" a="1"/>
  <c r="F11877" i="7" s="1"/>
  <c r="G11877" i="7" a="1"/>
  <c r="G11877" i="7" s="1"/>
  <c r="H11877" i="7" a="1"/>
  <c r="H11877" i="7"/>
  <c r="I11877" i="7" a="1"/>
  <c r="I11877" i="7" s="1"/>
  <c r="J11877" i="7" a="1"/>
  <c r="J11877" i="7" s="1"/>
  <c r="K11877" i="7" a="1"/>
  <c r="K11877" i="7" s="1"/>
  <c r="L11877" i="7" a="1"/>
  <c r="L11877" i="7" s="1"/>
  <c r="M11877" i="7" a="1"/>
  <c r="M11877" i="7" s="1"/>
  <c r="N11877" i="7" a="1"/>
  <c r="N11877" i="7" s="1"/>
  <c r="O11877" i="7" a="1"/>
  <c r="O11877" i="7" s="1"/>
  <c r="P11877" i="7" a="1"/>
  <c r="P11877" i="7" s="1"/>
  <c r="Q11877" i="7" a="1"/>
  <c r="Q11877" i="7" s="1"/>
  <c r="R11877" i="7" a="1"/>
  <c r="R11877" i="7" s="1"/>
  <c r="S11877" i="7" a="1"/>
  <c r="S11877" i="7" s="1"/>
  <c r="E11878" i="7" a="1"/>
  <c r="E11878" i="7" s="1"/>
  <c r="F11878" i="7" a="1"/>
  <c r="F11878" i="7" s="1"/>
  <c r="G11878" i="7" a="1"/>
  <c r="G11878" i="7" s="1"/>
  <c r="H11878" i="7" a="1"/>
  <c r="H11878" i="7" s="1"/>
  <c r="I11878" i="7" a="1"/>
  <c r="I11878" i="7" s="1"/>
  <c r="J11878" i="7" a="1"/>
  <c r="J11878" i="7" s="1"/>
  <c r="K11878" i="7" a="1"/>
  <c r="K11878" i="7" s="1"/>
  <c r="L11878" i="7" a="1"/>
  <c r="L11878" i="7" s="1"/>
  <c r="M11878" i="7" a="1"/>
  <c r="M11878" i="7"/>
  <c r="N11878" i="7" a="1"/>
  <c r="N11878" i="7" s="1"/>
  <c r="O11878" i="7" a="1"/>
  <c r="O11878" i="7" s="1"/>
  <c r="P11878" i="7" a="1"/>
  <c r="P11878" i="7" s="1"/>
  <c r="Q11878" i="7" a="1"/>
  <c r="Q11878" i="7" s="1"/>
  <c r="R11878" i="7" a="1"/>
  <c r="R11878" i="7" s="1"/>
  <c r="S11878" i="7" a="1"/>
  <c r="S11878" i="7"/>
  <c r="E11879" i="7" a="1"/>
  <c r="E11879" i="7" s="1"/>
  <c r="F11879" i="7" a="1"/>
  <c r="F11879" i="7" s="1"/>
  <c r="G11879" i="7" a="1"/>
  <c r="G11879" i="7" s="1"/>
  <c r="H11879" i="7" a="1"/>
  <c r="H11879" i="7" s="1"/>
  <c r="I11879" i="7" a="1"/>
  <c r="I11879" i="7" s="1"/>
  <c r="J11879" i="7" a="1"/>
  <c r="J11879" i="7"/>
  <c r="K11879" i="7" a="1"/>
  <c r="K11879" i="7" s="1"/>
  <c r="L11879" i="7" a="1"/>
  <c r="L11879" i="7" s="1"/>
  <c r="M11879" i="7" a="1"/>
  <c r="M11879" i="7" s="1"/>
  <c r="N11879" i="7" a="1"/>
  <c r="N11879" i="7" s="1"/>
  <c r="O11879" i="7" a="1"/>
  <c r="O11879" i="7" s="1"/>
  <c r="P11879" i="7" a="1"/>
  <c r="P11879" i="7" s="1"/>
  <c r="Q11879" i="7" a="1"/>
  <c r="Q11879" i="7" s="1"/>
  <c r="R11879" i="7" a="1"/>
  <c r="R11879" i="7" s="1"/>
  <c r="S11879" i="7" a="1"/>
  <c r="S11879" i="7" s="1"/>
  <c r="E11880" i="7" a="1"/>
  <c r="E11880" i="7" s="1"/>
  <c r="F11880" i="7" a="1"/>
  <c r="F11880" i="7" s="1"/>
  <c r="G11880" i="7" a="1"/>
  <c r="G11880" i="7" s="1"/>
  <c r="H11880" i="7" a="1"/>
  <c r="H11880" i="7" s="1"/>
  <c r="I11880" i="7" a="1"/>
  <c r="I11880" i="7" s="1"/>
  <c r="J11880" i="7" a="1"/>
  <c r="J11880" i="7" s="1"/>
  <c r="K11880" i="7" a="1"/>
  <c r="K11880" i="7" s="1"/>
  <c r="L11880" i="7" a="1"/>
  <c r="L11880" i="7" s="1"/>
  <c r="M11880" i="7" a="1"/>
  <c r="M11880" i="7" s="1"/>
  <c r="N11880" i="7" a="1"/>
  <c r="N11880" i="7" s="1"/>
  <c r="O11880" i="7" a="1"/>
  <c r="O11880" i="7"/>
  <c r="P11880" i="7" a="1"/>
  <c r="P11880" i="7" s="1"/>
  <c r="Q11880" i="7" a="1"/>
  <c r="Q11880" i="7" s="1"/>
  <c r="R11880" i="7" a="1"/>
  <c r="R11880" i="7" s="1"/>
  <c r="S11880" i="7" a="1"/>
  <c r="S11880" i="7" s="1"/>
  <c r="E11881" i="7" a="1"/>
  <c r="E11881" i="7" s="1"/>
  <c r="F11881" i="7" a="1"/>
  <c r="F11881" i="7"/>
  <c r="G11881" i="7" a="1"/>
  <c r="G11881" i="7" s="1"/>
  <c r="H11881" i="7" a="1"/>
  <c r="H11881" i="7" s="1"/>
  <c r="I11881" i="7" a="1"/>
  <c r="I11881" i="7" s="1"/>
  <c r="J11881" i="7" a="1"/>
  <c r="J11881" i="7" s="1"/>
  <c r="K11881" i="7" a="1"/>
  <c r="K11881" i="7" s="1"/>
  <c r="L11881" i="7" a="1"/>
  <c r="L11881" i="7"/>
  <c r="M11881" i="7" a="1"/>
  <c r="M11881" i="7" s="1"/>
  <c r="N11881" i="7" a="1"/>
  <c r="N11881" i="7" s="1"/>
  <c r="O11881" i="7" a="1"/>
  <c r="O11881" i="7" s="1"/>
  <c r="P11881" i="7" a="1"/>
  <c r="P11881" i="7" s="1"/>
  <c r="Q11881" i="7" a="1"/>
  <c r="Q11881" i="7" s="1"/>
  <c r="R11881" i="7" a="1"/>
  <c r="R11881" i="7" s="1"/>
  <c r="S11881" i="7" a="1"/>
  <c r="S11881" i="7" s="1"/>
  <c r="E11882" i="7" a="1"/>
  <c r="E11882" i="7" s="1"/>
  <c r="F11882" i="7" a="1"/>
  <c r="F11882" i="7" s="1"/>
  <c r="G11882" i="7" a="1"/>
  <c r="G11882" i="7" s="1"/>
  <c r="H11882" i="7" a="1"/>
  <c r="H11882" i="7" s="1"/>
  <c r="I11882" i="7" a="1"/>
  <c r="I11882" i="7" s="1"/>
  <c r="J11882" i="7" a="1"/>
  <c r="J11882" i="7" s="1"/>
  <c r="K11882" i="7" a="1"/>
  <c r="K11882" i="7" s="1"/>
  <c r="L11882" i="7" a="1"/>
  <c r="L11882" i="7" s="1"/>
  <c r="M11882" i="7" a="1"/>
  <c r="M11882" i="7" s="1"/>
  <c r="N11882" i="7" a="1"/>
  <c r="N11882" i="7" s="1"/>
  <c r="O11882" i="7" a="1"/>
  <c r="O11882" i="7" s="1"/>
  <c r="P11882" i="7" a="1"/>
  <c r="P11882" i="7" s="1"/>
  <c r="Q11882" i="7" a="1"/>
  <c r="Q11882" i="7"/>
  <c r="R11882" i="7" a="1"/>
  <c r="R11882" i="7" s="1"/>
  <c r="S11882" i="7" a="1"/>
  <c r="S11882" i="7" s="1"/>
  <c r="E11883" i="7" a="1"/>
  <c r="E11883" i="7" s="1"/>
  <c r="F11883" i="7" a="1"/>
  <c r="F11883" i="7" s="1"/>
  <c r="G11883" i="7" a="1"/>
  <c r="G11883" i="7" s="1"/>
  <c r="H11883" i="7" a="1"/>
  <c r="H11883" i="7"/>
  <c r="I11883" i="7" a="1"/>
  <c r="I11883" i="7" s="1"/>
  <c r="J11883" i="7" a="1"/>
  <c r="J11883" i="7" s="1"/>
  <c r="K11883" i="7" a="1"/>
  <c r="K11883" i="7" s="1"/>
  <c r="L11883" i="7" a="1"/>
  <c r="L11883" i="7" s="1"/>
  <c r="M11883" i="7" a="1"/>
  <c r="M11883" i="7" s="1"/>
  <c r="N11883" i="7" a="1"/>
  <c r="N11883" i="7"/>
  <c r="O11883" i="7" a="1"/>
  <c r="O11883" i="7" s="1"/>
  <c r="P11883" i="7" a="1"/>
  <c r="P11883" i="7" s="1"/>
  <c r="Q11883" i="7" a="1"/>
  <c r="Q11883" i="7" s="1"/>
  <c r="R11883" i="7" a="1"/>
  <c r="R11883" i="7" s="1"/>
  <c r="S11883" i="7" a="1"/>
  <c r="S11883" i="7" s="1"/>
  <c r="E11884" i="7" a="1"/>
  <c r="E11884" i="7" s="1"/>
  <c r="F11884" i="7" a="1"/>
  <c r="F11884" i="7" s="1"/>
  <c r="G11884" i="7" a="1"/>
  <c r="G11884" i="7" s="1"/>
  <c r="H11884" i="7" a="1"/>
  <c r="H11884" i="7" s="1"/>
  <c r="I11884" i="7" a="1"/>
  <c r="I11884" i="7" s="1"/>
  <c r="J11884" i="7" a="1"/>
  <c r="J11884" i="7" s="1"/>
  <c r="K11884" i="7" a="1"/>
  <c r="K11884" i="7" s="1"/>
  <c r="L11884" i="7" a="1"/>
  <c r="L11884" i="7" s="1"/>
  <c r="M11884" i="7" a="1"/>
  <c r="M11884" i="7" s="1"/>
  <c r="N11884" i="7" a="1"/>
  <c r="N11884" i="7" s="1"/>
  <c r="O11884" i="7" a="1"/>
  <c r="O11884" i="7" s="1"/>
  <c r="P11884" i="7" a="1"/>
  <c r="P11884" i="7" s="1"/>
  <c r="Q11884" i="7" a="1"/>
  <c r="Q11884" i="7" s="1"/>
  <c r="R11884" i="7" a="1"/>
  <c r="R11884" i="7" s="1"/>
  <c r="S11884" i="7" a="1"/>
  <c r="S11884" i="7"/>
  <c r="E11885" i="7" a="1"/>
  <c r="E11885" i="7" s="1"/>
  <c r="F11885" i="7" a="1"/>
  <c r="F11885" i="7" s="1"/>
  <c r="G11885" i="7" a="1"/>
  <c r="G11885" i="7" s="1"/>
  <c r="H11885" i="7" a="1"/>
  <c r="H11885" i="7" s="1"/>
  <c r="I11885" i="7" a="1"/>
  <c r="I11885" i="7" s="1"/>
  <c r="J11885" i="7" a="1"/>
  <c r="J11885" i="7"/>
  <c r="K11885" i="7" a="1"/>
  <c r="K11885" i="7" s="1"/>
  <c r="L11885" i="7" a="1"/>
  <c r="L11885" i="7" s="1"/>
  <c r="M11885" i="7" a="1"/>
  <c r="M11885" i="7" s="1"/>
  <c r="N11885" i="7" a="1"/>
  <c r="N11885" i="7" s="1"/>
  <c r="O11885" i="7" a="1"/>
  <c r="O11885" i="7" s="1"/>
  <c r="P11885" i="7" a="1"/>
  <c r="P11885" i="7"/>
  <c r="Q11885" i="7" a="1"/>
  <c r="Q11885" i="7" s="1"/>
  <c r="R11885" i="7" a="1"/>
  <c r="R11885" i="7" s="1"/>
  <c r="S11885" i="7" a="1"/>
  <c r="S11885" i="7" s="1"/>
  <c r="E11886" i="7" a="1"/>
  <c r="E11886" i="7" s="1"/>
  <c r="F11886" i="7" a="1"/>
  <c r="F11886" i="7" s="1"/>
  <c r="G11886" i="7" a="1"/>
  <c r="G11886" i="7" s="1"/>
  <c r="H11886" i="7" a="1"/>
  <c r="H11886" i="7" s="1"/>
  <c r="I11886" i="7" a="1"/>
  <c r="I11886" i="7" s="1"/>
  <c r="J11886" i="7" a="1"/>
  <c r="J11886" i="7" s="1"/>
  <c r="K11886" i="7" a="1"/>
  <c r="K11886" i="7" s="1"/>
  <c r="L11886" i="7" a="1"/>
  <c r="L11886" i="7" s="1"/>
  <c r="M11886" i="7" a="1"/>
  <c r="M11886" i="7" s="1"/>
  <c r="N11886" i="7" a="1"/>
  <c r="N11886" i="7" s="1"/>
  <c r="O11886" i="7" a="1"/>
  <c r="O11886" i="7" s="1"/>
  <c r="P11886" i="7" a="1"/>
  <c r="P11886" i="7" s="1"/>
  <c r="Q11886" i="7" a="1"/>
  <c r="Q11886" i="7" s="1"/>
  <c r="R11886" i="7" a="1"/>
  <c r="R11886" i="7" s="1"/>
  <c r="S11886" i="7" a="1"/>
  <c r="S11886" i="7" s="1"/>
  <c r="E11887" i="7" a="1"/>
  <c r="E11887" i="7" s="1"/>
  <c r="F11887" i="7" a="1"/>
  <c r="F11887" i="7"/>
  <c r="G11887" i="7" a="1"/>
  <c r="G11887" i="7" s="1"/>
  <c r="H11887" i="7" a="1"/>
  <c r="H11887" i="7" s="1"/>
  <c r="I11887" i="7" a="1"/>
  <c r="I11887" i="7" s="1"/>
  <c r="J11887" i="7" a="1"/>
  <c r="J11887" i="7" s="1"/>
  <c r="K11887" i="7" a="1"/>
  <c r="K11887" i="7" s="1"/>
  <c r="L11887" i="7" a="1"/>
  <c r="L11887" i="7"/>
  <c r="M11887" i="7" a="1"/>
  <c r="M11887" i="7" s="1"/>
  <c r="N11887" i="7" a="1"/>
  <c r="N11887" i="7" s="1"/>
  <c r="O11887" i="7" a="1"/>
  <c r="O11887" i="7" s="1"/>
  <c r="P11887" i="7" a="1"/>
  <c r="P11887" i="7" s="1"/>
  <c r="Q11887" i="7" a="1"/>
  <c r="Q11887" i="7" s="1"/>
  <c r="R11887" i="7" a="1"/>
  <c r="R11887" i="7"/>
  <c r="S11887" i="7" a="1"/>
  <c r="S11887" i="7" s="1"/>
  <c r="E11888" i="7" a="1"/>
  <c r="E11888" i="7" s="1"/>
  <c r="F11888" i="7" a="1"/>
  <c r="F11888" i="7" s="1"/>
  <c r="G11888" i="7" a="1"/>
  <c r="G11888" i="7" s="1"/>
  <c r="H11888" i="7" a="1"/>
  <c r="H11888" i="7" s="1"/>
  <c r="I11888" i="7" a="1"/>
  <c r="I11888" i="7" s="1"/>
  <c r="J11888" i="7" a="1"/>
  <c r="J11888" i="7" s="1"/>
  <c r="K11888" i="7" a="1"/>
  <c r="K11888" i="7" s="1"/>
  <c r="L11888" i="7" a="1"/>
  <c r="L11888" i="7" s="1"/>
  <c r="M11888" i="7" a="1"/>
  <c r="M11888" i="7" s="1"/>
  <c r="N11888" i="7" a="1"/>
  <c r="N11888" i="7" s="1"/>
  <c r="O11888" i="7" a="1"/>
  <c r="O11888" i="7" s="1"/>
  <c r="P11888" i="7" a="1"/>
  <c r="P11888" i="7" s="1"/>
  <c r="Q11888" i="7" a="1"/>
  <c r="Q11888" i="7" s="1"/>
  <c r="R11888" i="7" a="1"/>
  <c r="R11888" i="7" s="1"/>
  <c r="S11888" i="7" a="1"/>
  <c r="S11888" i="7" s="1"/>
  <c r="E11889" i="7" a="1"/>
  <c r="E11889" i="7" s="1"/>
  <c r="F11889" i="7" a="1"/>
  <c r="F11889" i="7" s="1"/>
  <c r="G11889" i="7" a="1"/>
  <c r="G11889" i="7" s="1"/>
  <c r="H11889" i="7" a="1"/>
  <c r="H11889" i="7"/>
  <c r="I11889" i="7" a="1"/>
  <c r="I11889" i="7" s="1"/>
  <c r="J11889" i="7" a="1"/>
  <c r="J11889" i="7" s="1"/>
  <c r="K11889" i="7" a="1"/>
  <c r="K11889" i="7" s="1"/>
  <c r="L11889" i="7" a="1"/>
  <c r="L11889" i="7" s="1"/>
  <c r="M11889" i="7" a="1"/>
  <c r="M11889" i="7" s="1"/>
  <c r="N11889" i="7" a="1"/>
  <c r="N11889" i="7"/>
  <c r="O11889" i="7" a="1"/>
  <c r="O11889" i="7" s="1"/>
  <c r="P11889" i="7" a="1"/>
  <c r="P11889" i="7" s="1"/>
  <c r="Q11889" i="7" a="1"/>
  <c r="Q11889" i="7" s="1"/>
  <c r="R11889" i="7" a="1"/>
  <c r="R11889" i="7" s="1"/>
  <c r="S11889" i="7" a="1"/>
  <c r="S11889" i="7" s="1"/>
  <c r="E11890" i="7" a="1"/>
  <c r="E11890" i="7"/>
  <c r="F11890" i="7" a="1"/>
  <c r="F11890" i="7" s="1"/>
  <c r="G11890" i="7" a="1"/>
  <c r="G11890" i="7" s="1"/>
  <c r="H11890" i="7" a="1"/>
  <c r="H11890" i="7" s="1"/>
  <c r="I11890" i="7" a="1"/>
  <c r="I11890" i="7" s="1"/>
  <c r="J11890" i="7" a="1"/>
  <c r="J11890" i="7" s="1"/>
  <c r="K11890" i="7" a="1"/>
  <c r="K11890" i="7" s="1"/>
  <c r="L11890" i="7" a="1"/>
  <c r="L11890" i="7" s="1"/>
  <c r="M11890" i="7" a="1"/>
  <c r="M11890" i="7" s="1"/>
  <c r="N11890" i="7" a="1"/>
  <c r="N11890" i="7" s="1"/>
  <c r="O11890" i="7" a="1"/>
  <c r="O11890" i="7" s="1"/>
  <c r="P11890" i="7" a="1"/>
  <c r="P11890" i="7" s="1"/>
  <c r="Q11890" i="7" a="1"/>
  <c r="Q11890" i="7" s="1"/>
  <c r="R11890" i="7" a="1"/>
  <c r="R11890" i="7" s="1"/>
  <c r="S11890" i="7" a="1"/>
  <c r="S11890" i="7" s="1"/>
  <c r="E11891" i="7" a="1"/>
  <c r="E11891" i="7" s="1"/>
  <c r="F11891" i="7" a="1"/>
  <c r="F11891" i="7" s="1"/>
  <c r="G11891" i="7" a="1"/>
  <c r="G11891" i="7" s="1"/>
  <c r="H11891" i="7" a="1"/>
  <c r="H11891" i="7" s="1"/>
  <c r="I11891" i="7" a="1"/>
  <c r="I11891" i="7" s="1"/>
  <c r="J11891" i="7" a="1"/>
  <c r="J11891" i="7"/>
  <c r="K11891" i="7" a="1"/>
  <c r="K11891" i="7" s="1"/>
  <c r="L11891" i="7" a="1"/>
  <c r="L11891" i="7" s="1"/>
  <c r="M11891" i="7" a="1"/>
  <c r="M11891" i="7" s="1"/>
  <c r="N11891" i="7" a="1"/>
  <c r="N11891" i="7" s="1"/>
  <c r="O11891" i="7" a="1"/>
  <c r="O11891" i="7" s="1"/>
  <c r="P11891" i="7" a="1"/>
  <c r="P11891" i="7"/>
  <c r="Q11891" i="7" a="1"/>
  <c r="Q11891" i="7" s="1"/>
  <c r="R11891" i="7" a="1"/>
  <c r="R11891" i="7" s="1"/>
  <c r="S11891" i="7" a="1"/>
  <c r="S11891" i="7" s="1"/>
  <c r="E11892" i="7" a="1"/>
  <c r="E11892" i="7" s="1"/>
  <c r="F11892" i="7" a="1"/>
  <c r="F11892" i="7" s="1"/>
  <c r="G11892" i="7" a="1"/>
  <c r="G11892" i="7"/>
  <c r="H11892" i="7" a="1"/>
  <c r="H11892" i="7" s="1"/>
  <c r="I11892" i="7" a="1"/>
  <c r="I11892" i="7" s="1"/>
  <c r="J11892" i="7" a="1"/>
  <c r="J11892" i="7" s="1"/>
  <c r="K11892" i="7" a="1"/>
  <c r="K11892" i="7" s="1"/>
  <c r="L11892" i="7" a="1"/>
  <c r="L11892" i="7" s="1"/>
  <c r="M11892" i="7" a="1"/>
  <c r="M11892" i="7" s="1"/>
  <c r="N11892" i="7" a="1"/>
  <c r="N11892" i="7" s="1"/>
  <c r="O11892" i="7" a="1"/>
  <c r="O11892" i="7" s="1"/>
  <c r="P11892" i="7" a="1"/>
  <c r="P11892" i="7" s="1"/>
  <c r="Q11892" i="7" a="1"/>
  <c r="Q11892" i="7" s="1"/>
  <c r="R11892" i="7" a="1"/>
  <c r="R11892" i="7" s="1"/>
  <c r="S11892" i="7" a="1"/>
  <c r="S11892" i="7" s="1"/>
  <c r="E11893" i="7" a="1"/>
  <c r="E11893" i="7" s="1"/>
  <c r="F11893" i="7" a="1"/>
  <c r="F11893" i="7" s="1"/>
  <c r="G11893" i="7" a="1"/>
  <c r="G11893" i="7" s="1"/>
  <c r="H11893" i="7" a="1"/>
  <c r="H11893" i="7" s="1"/>
  <c r="I11893" i="7" a="1"/>
  <c r="I11893" i="7" s="1"/>
  <c r="J11893" i="7" a="1"/>
  <c r="J11893" i="7" s="1"/>
  <c r="K11893" i="7" a="1"/>
  <c r="K11893" i="7" s="1"/>
  <c r="L11893" i="7" a="1"/>
  <c r="L11893" i="7"/>
  <c r="M11893" i="7" a="1"/>
  <c r="M11893" i="7" s="1"/>
  <c r="N11893" i="7" a="1"/>
  <c r="N11893" i="7" s="1"/>
  <c r="O11893" i="7" a="1"/>
  <c r="O11893" i="7" s="1"/>
  <c r="P11893" i="7" a="1"/>
  <c r="P11893" i="7" s="1"/>
  <c r="Q11893" i="7" a="1"/>
  <c r="Q11893" i="7" s="1"/>
  <c r="R11893" i="7" a="1"/>
  <c r="R11893" i="7"/>
  <c r="S11893" i="7" a="1"/>
  <c r="S11893" i="7" s="1"/>
  <c r="E11894" i="7" a="1"/>
  <c r="E11894" i="7" s="1"/>
  <c r="F11894" i="7" a="1"/>
  <c r="F11894" i="7" s="1"/>
  <c r="G11894" i="7" a="1"/>
  <c r="G11894" i="7" s="1"/>
  <c r="H11894" i="7" a="1"/>
  <c r="H11894" i="7" s="1"/>
  <c r="I11894" i="7" a="1"/>
  <c r="I11894" i="7"/>
  <c r="J11894" i="7" a="1"/>
  <c r="J11894" i="7" s="1"/>
  <c r="K11894" i="7" a="1"/>
  <c r="K11894" i="7" s="1"/>
  <c r="L11894" i="7" a="1"/>
  <c r="L11894" i="7" s="1"/>
  <c r="M11894" i="7" a="1"/>
  <c r="M11894" i="7" s="1"/>
  <c r="N11894" i="7" a="1"/>
  <c r="N11894" i="7" s="1"/>
  <c r="O11894" i="7" a="1"/>
  <c r="O11894" i="7" s="1"/>
  <c r="P11894" i="7" a="1"/>
  <c r="P11894" i="7" s="1"/>
  <c r="Q11894" i="7" a="1"/>
  <c r="Q11894" i="7" s="1"/>
  <c r="R11894" i="7" a="1"/>
  <c r="R11894" i="7" s="1"/>
  <c r="S11894" i="7" a="1"/>
  <c r="S11894" i="7" s="1"/>
  <c r="E11895" i="7" a="1"/>
  <c r="E11895" i="7" s="1"/>
  <c r="F11895" i="7" a="1"/>
  <c r="F11895" i="7" s="1"/>
  <c r="G11895" i="7" a="1"/>
  <c r="G11895" i="7" s="1"/>
  <c r="H11895" i="7" a="1"/>
  <c r="H11895" i="7" s="1"/>
  <c r="I11895" i="7" a="1"/>
  <c r="I11895" i="7" s="1"/>
  <c r="J11895" i="7" a="1"/>
  <c r="J11895" i="7" s="1"/>
  <c r="K11895" i="7" a="1"/>
  <c r="K11895" i="7" s="1"/>
  <c r="L11895" i="7" a="1"/>
  <c r="L11895" i="7" s="1"/>
  <c r="M11895" i="7" a="1"/>
  <c r="M11895" i="7" s="1"/>
  <c r="N11895" i="7" a="1"/>
  <c r="N11895" i="7"/>
  <c r="O11895" i="7" a="1"/>
  <c r="O11895" i="7" s="1"/>
  <c r="P11895" i="7" a="1"/>
  <c r="P11895" i="7" s="1"/>
  <c r="Q11895" i="7" a="1"/>
  <c r="Q11895" i="7" s="1"/>
  <c r="R11895" i="7" a="1"/>
  <c r="R11895" i="7" s="1"/>
  <c r="S11895" i="7" a="1"/>
  <c r="S11895" i="7" s="1"/>
  <c r="E11896" i="7" a="1"/>
  <c r="E11896" i="7"/>
  <c r="F11896" i="7" a="1"/>
  <c r="F11896" i="7" s="1"/>
  <c r="G11896" i="7" a="1"/>
  <c r="G11896" i="7" s="1"/>
  <c r="H11896" i="7" a="1"/>
  <c r="H11896" i="7" s="1"/>
  <c r="I11896" i="7" a="1"/>
  <c r="I11896" i="7" s="1"/>
  <c r="J11896" i="7" a="1"/>
  <c r="J11896" i="7" s="1"/>
  <c r="K11896" i="7" a="1"/>
  <c r="K11896" i="7"/>
  <c r="L11896" i="7" a="1"/>
  <c r="L11896" i="7" s="1"/>
  <c r="M11896" i="7" a="1"/>
  <c r="M11896" i="7" s="1"/>
  <c r="N11896" i="7" a="1"/>
  <c r="N11896" i="7" s="1"/>
  <c r="O11896" i="7" a="1"/>
  <c r="O11896" i="7" s="1"/>
  <c r="P11896" i="7" a="1"/>
  <c r="P11896" i="7" s="1"/>
  <c r="Q11896" i="7" a="1"/>
  <c r="Q11896" i="7" s="1"/>
  <c r="R11896" i="7" a="1"/>
  <c r="R11896" i="7" s="1"/>
  <c r="S11896" i="7" a="1"/>
  <c r="S11896" i="7" s="1"/>
  <c r="E11897" i="7" a="1"/>
  <c r="E11897" i="7" s="1"/>
  <c r="F11897" i="7" a="1"/>
  <c r="F11897" i="7" s="1"/>
  <c r="G11897" i="7" a="1"/>
  <c r="G11897" i="7" s="1"/>
  <c r="H11897" i="7" a="1"/>
  <c r="H11897" i="7" s="1"/>
  <c r="I11897" i="7" a="1"/>
  <c r="I11897" i="7" s="1"/>
  <c r="J11897" i="7" a="1"/>
  <c r="J11897" i="7" s="1"/>
  <c r="K11897" i="7" a="1"/>
  <c r="K11897" i="7" s="1"/>
  <c r="L11897" i="7" a="1"/>
  <c r="L11897" i="7" s="1"/>
  <c r="M11897" i="7" a="1"/>
  <c r="M11897" i="7" s="1"/>
  <c r="N11897" i="7" a="1"/>
  <c r="N11897" i="7" s="1"/>
  <c r="O11897" i="7" a="1"/>
  <c r="O11897" i="7" s="1"/>
  <c r="P11897" i="7" a="1"/>
  <c r="P11897" i="7"/>
  <c r="Q11897" i="7" a="1"/>
  <c r="Q11897" i="7" s="1"/>
  <c r="R11897" i="7" a="1"/>
  <c r="R11897" i="7" s="1"/>
  <c r="S11897" i="7" a="1"/>
  <c r="S11897" i="7" s="1"/>
  <c r="E11898" i="7" a="1"/>
  <c r="E11898" i="7" s="1"/>
  <c r="F11898" i="7" a="1"/>
  <c r="F11898" i="7" s="1"/>
  <c r="G11898" i="7" a="1"/>
  <c r="G11898" i="7"/>
  <c r="H11898" i="7" a="1"/>
  <c r="H11898" i="7" s="1"/>
  <c r="I11898" i="7" a="1"/>
  <c r="I11898" i="7" s="1"/>
  <c r="J11898" i="7" a="1"/>
  <c r="J11898" i="7" s="1"/>
  <c r="K11898" i="7" a="1"/>
  <c r="K11898" i="7" s="1"/>
  <c r="L11898" i="7" a="1"/>
  <c r="L11898" i="7" s="1"/>
  <c r="M11898" i="7" a="1"/>
  <c r="M11898" i="7"/>
  <c r="N11898" i="7" a="1"/>
  <c r="N11898" i="7" s="1"/>
  <c r="O11898" i="7" a="1"/>
  <c r="O11898" i="7" s="1"/>
  <c r="P11898" i="7" a="1"/>
  <c r="P11898" i="7" s="1"/>
  <c r="Q11898" i="7" a="1"/>
  <c r="Q11898" i="7" s="1"/>
  <c r="R11898" i="7" a="1"/>
  <c r="R11898" i="7" s="1"/>
  <c r="S11898" i="7" a="1"/>
  <c r="S11898" i="7" s="1"/>
  <c r="E11899" i="7" a="1"/>
  <c r="E11899" i="7" s="1"/>
  <c r="F11899" i="7" a="1"/>
  <c r="F11899" i="7" s="1"/>
  <c r="G11899" i="7" a="1"/>
  <c r="G11899" i="7" s="1"/>
  <c r="H11899" i="7" a="1"/>
  <c r="H11899" i="7" s="1"/>
  <c r="I11899" i="7" a="1"/>
  <c r="I11899" i="7" s="1"/>
  <c r="J11899" i="7" a="1"/>
  <c r="J11899" i="7" s="1"/>
  <c r="K11899" i="7" a="1"/>
  <c r="K11899" i="7" s="1"/>
  <c r="L11899" i="7" a="1"/>
  <c r="L11899" i="7" s="1"/>
  <c r="M11899" i="7" a="1"/>
  <c r="M11899" i="7" s="1"/>
  <c r="N11899" i="7" a="1"/>
  <c r="N11899" i="7" s="1"/>
  <c r="O11899" i="7" a="1"/>
  <c r="O11899" i="7" s="1"/>
  <c r="P11899" i="7" a="1"/>
  <c r="P11899" i="7" s="1"/>
  <c r="Q11899" i="7" a="1"/>
  <c r="Q11899" i="7" s="1"/>
  <c r="R11899" i="7" a="1"/>
  <c r="R11899" i="7"/>
  <c r="S11899" i="7" a="1"/>
  <c r="S11899" i="7" s="1"/>
  <c r="E11900" i="7" a="1"/>
  <c r="E11900" i="7" s="1"/>
  <c r="F11900" i="7" a="1"/>
  <c r="F11900" i="7" s="1"/>
  <c r="G11900" i="7" a="1"/>
  <c r="G11900" i="7" s="1"/>
  <c r="H11900" i="7" a="1"/>
  <c r="H11900" i="7" s="1"/>
  <c r="I11900" i="7" a="1"/>
  <c r="I11900" i="7"/>
  <c r="J11900" i="7" a="1"/>
  <c r="J11900" i="7" s="1"/>
  <c r="K11900" i="7" a="1"/>
  <c r="K11900" i="7" s="1"/>
  <c r="L11900" i="7" a="1"/>
  <c r="L11900" i="7" s="1"/>
  <c r="M11900" i="7" a="1"/>
  <c r="M11900" i="7" s="1"/>
  <c r="N11900" i="7" a="1"/>
  <c r="N11900" i="7" s="1"/>
  <c r="O11900" i="7" a="1"/>
  <c r="O11900" i="7"/>
  <c r="P11900" i="7" a="1"/>
  <c r="P11900" i="7" s="1"/>
  <c r="Q11900" i="7" a="1"/>
  <c r="Q11900" i="7" s="1"/>
  <c r="R11900" i="7" a="1"/>
  <c r="R11900" i="7" s="1"/>
  <c r="S11900" i="7" a="1"/>
  <c r="S11900" i="7" s="1"/>
  <c r="E11901" i="7" a="1"/>
  <c r="E11901" i="7" s="1"/>
  <c r="F11901" i="7" a="1"/>
  <c r="F11901" i="7" s="1"/>
  <c r="G11901" i="7" a="1"/>
  <c r="G11901" i="7" s="1"/>
  <c r="H11901" i="7" a="1"/>
  <c r="H11901" i="7" s="1"/>
  <c r="I11901" i="7" a="1"/>
  <c r="I11901" i="7" s="1"/>
  <c r="J11901" i="7" a="1"/>
  <c r="J11901" i="7" s="1"/>
  <c r="K11901" i="7" a="1"/>
  <c r="K11901" i="7" s="1"/>
  <c r="L11901" i="7" a="1"/>
  <c r="L11901" i="7" s="1"/>
  <c r="M11901" i="7" a="1"/>
  <c r="M11901" i="7" s="1"/>
  <c r="N11901" i="7" a="1"/>
  <c r="N11901" i="7" s="1"/>
  <c r="O11901" i="7" a="1"/>
  <c r="O11901" i="7" s="1"/>
  <c r="P11901" i="7" a="1"/>
  <c r="P11901" i="7" s="1"/>
  <c r="Q11901" i="7" a="1"/>
  <c r="Q11901" i="7" s="1"/>
  <c r="R11901" i="7" a="1"/>
  <c r="R11901" i="7" s="1"/>
  <c r="S11901" i="7" a="1"/>
  <c r="S11901" i="7" s="1"/>
  <c r="E11902" i="7" a="1"/>
  <c r="E11902" i="7"/>
  <c r="F11902" i="7" a="1"/>
  <c r="F11902" i="7" s="1"/>
  <c r="G11902" i="7" a="1"/>
  <c r="G11902" i="7" s="1"/>
  <c r="H11902" i="7" a="1"/>
  <c r="H11902" i="7" s="1"/>
  <c r="I11902" i="7" a="1"/>
  <c r="I11902" i="7" s="1"/>
  <c r="J11902" i="7" a="1"/>
  <c r="J11902" i="7" s="1"/>
  <c r="K11902" i="7" a="1"/>
  <c r="K11902" i="7"/>
  <c r="L11902" i="7" a="1"/>
  <c r="L11902" i="7" s="1"/>
  <c r="M11902" i="7" a="1"/>
  <c r="M11902" i="7" s="1"/>
  <c r="N11902" i="7" a="1"/>
  <c r="N11902" i="7" s="1"/>
  <c r="O11902" i="7" a="1"/>
  <c r="O11902" i="7" s="1"/>
  <c r="P11902" i="7" a="1"/>
  <c r="P11902" i="7" s="1"/>
  <c r="Q11902" i="7" a="1"/>
  <c r="Q11902" i="7"/>
  <c r="R11902" i="7" a="1"/>
  <c r="R11902" i="7" s="1"/>
  <c r="S11902" i="7" a="1"/>
  <c r="S11902" i="7" s="1"/>
  <c r="E11903" i="7" a="1"/>
  <c r="E11903" i="7" s="1"/>
  <c r="F11903" i="7" a="1"/>
  <c r="F11903" i="7" s="1"/>
  <c r="G11903" i="7" a="1"/>
  <c r="G11903" i="7" s="1"/>
  <c r="H11903" i="7" a="1"/>
  <c r="H11903" i="7" s="1"/>
  <c r="I11903" i="7" a="1"/>
  <c r="I11903" i="7" s="1"/>
  <c r="J11903" i="7" a="1"/>
  <c r="J11903" i="7" s="1"/>
  <c r="K11903" i="7" a="1"/>
  <c r="K11903" i="7" s="1"/>
  <c r="L11903" i="7" a="1"/>
  <c r="L11903" i="7" s="1"/>
  <c r="M11903" i="7" a="1"/>
  <c r="M11903" i="7" s="1"/>
  <c r="N11903" i="7" a="1"/>
  <c r="N11903" i="7" s="1"/>
  <c r="O11903" i="7" a="1"/>
  <c r="O11903" i="7" s="1"/>
  <c r="P11903" i="7" a="1"/>
  <c r="P11903" i="7" s="1"/>
  <c r="Q11903" i="7" a="1"/>
  <c r="Q11903" i="7" s="1"/>
  <c r="R11903" i="7" a="1"/>
  <c r="R11903" i="7" s="1"/>
  <c r="S11903" i="7" a="1"/>
  <c r="S11903" i="7" s="1"/>
  <c r="E11904" i="7" a="1"/>
  <c r="E11904" i="7" s="1"/>
  <c r="F11904" i="7" a="1"/>
  <c r="F11904" i="7" s="1"/>
  <c r="G11904" i="7" a="1"/>
  <c r="G11904" i="7"/>
  <c r="H11904" i="7" a="1"/>
  <c r="H11904" i="7" s="1"/>
  <c r="I11904" i="7" a="1"/>
  <c r="I11904" i="7" s="1"/>
  <c r="J11904" i="7" a="1"/>
  <c r="J11904" i="7" s="1"/>
  <c r="K11904" i="7" a="1"/>
  <c r="K11904" i="7" s="1"/>
  <c r="L11904" i="7" a="1"/>
  <c r="L11904" i="7" s="1"/>
  <c r="M11904" i="7" a="1"/>
  <c r="M11904" i="7"/>
  <c r="N11904" i="7" a="1"/>
  <c r="N11904" i="7" s="1"/>
  <c r="O11904" i="7" a="1"/>
  <c r="O11904" i="7" s="1"/>
  <c r="P11904" i="7" a="1"/>
  <c r="P11904" i="7" s="1"/>
  <c r="Q11904" i="7" a="1"/>
  <c r="Q11904" i="7" s="1"/>
  <c r="R11904" i="7" a="1"/>
  <c r="R11904" i="7" s="1"/>
  <c r="S11904" i="7" a="1"/>
  <c r="S11904" i="7"/>
  <c r="E11905" i="7" a="1"/>
  <c r="E11905" i="7" s="1"/>
  <c r="F11905" i="7" a="1"/>
  <c r="F11905" i="7" s="1"/>
  <c r="G11905" i="7" a="1"/>
  <c r="G11905" i="7" s="1"/>
  <c r="H11905" i="7" a="1"/>
  <c r="H11905" i="7" s="1"/>
  <c r="I11905" i="7" a="1"/>
  <c r="I11905" i="7" s="1"/>
  <c r="J11905" i="7" a="1"/>
  <c r="J11905" i="7" s="1"/>
  <c r="K11905" i="7" a="1"/>
  <c r="K11905" i="7" s="1"/>
  <c r="L11905" i="7" a="1"/>
  <c r="L11905" i="7" s="1"/>
  <c r="M11905" i="7" a="1"/>
  <c r="M11905" i="7" s="1"/>
  <c r="N11905" i="7" a="1"/>
  <c r="N11905" i="7" s="1"/>
  <c r="O11905" i="7" a="1"/>
  <c r="O11905" i="7" s="1"/>
  <c r="P11905" i="7" a="1"/>
  <c r="P11905" i="7" s="1"/>
  <c r="Q11905" i="7" a="1"/>
  <c r="Q11905" i="7" s="1"/>
  <c r="R11905" i="7" a="1"/>
  <c r="R11905" i="7" s="1"/>
  <c r="S11905" i="7" a="1"/>
  <c r="S11905" i="7" s="1"/>
  <c r="E11906" i="7" a="1"/>
  <c r="E11906" i="7" s="1"/>
  <c r="F11906" i="7" a="1"/>
  <c r="F11906" i="7" s="1"/>
  <c r="G11906" i="7" a="1"/>
  <c r="G11906" i="7" s="1"/>
  <c r="H11906" i="7" a="1"/>
  <c r="H11906" i="7" s="1"/>
  <c r="I11906" i="7" a="1"/>
  <c r="I11906" i="7"/>
  <c r="J11906" i="7" a="1"/>
  <c r="J11906" i="7" s="1"/>
  <c r="K11906" i="7" a="1"/>
  <c r="K11906" i="7" s="1"/>
  <c r="L11906" i="7" a="1"/>
  <c r="L11906" i="7" s="1"/>
  <c r="M11906" i="7" a="1"/>
  <c r="M11906" i="7" s="1"/>
  <c r="N11906" i="7" a="1"/>
  <c r="N11906" i="7" s="1"/>
  <c r="O11906" i="7" a="1"/>
  <c r="O11906" i="7"/>
  <c r="P11906" i="7" a="1"/>
  <c r="P11906" i="7" s="1"/>
  <c r="Q11906" i="7" a="1"/>
  <c r="Q11906" i="7" s="1"/>
  <c r="R11906" i="7" a="1"/>
  <c r="R11906" i="7" s="1"/>
  <c r="S11906" i="7" a="1"/>
  <c r="S11906" i="7" s="1"/>
  <c r="E11907" i="7" a="1"/>
  <c r="E11907" i="7" s="1"/>
  <c r="F11907" i="7" a="1"/>
  <c r="F11907" i="7"/>
  <c r="G11907" i="7" a="1"/>
  <c r="G11907" i="7" s="1"/>
  <c r="H11907" i="7" a="1"/>
  <c r="H11907" i="7" s="1"/>
  <c r="I11907" i="7" a="1"/>
  <c r="I11907" i="7" s="1"/>
  <c r="J11907" i="7" a="1"/>
  <c r="J11907" i="7" s="1"/>
  <c r="K11907" i="7" a="1"/>
  <c r="K11907" i="7" s="1"/>
  <c r="L11907" i="7" a="1"/>
  <c r="L11907" i="7" s="1"/>
  <c r="M11907" i="7" a="1"/>
  <c r="M11907" i="7" s="1"/>
  <c r="N11907" i="7" a="1"/>
  <c r="N11907" i="7" s="1"/>
  <c r="O11907" i="7" a="1"/>
  <c r="O11907" i="7" s="1"/>
  <c r="P11907" i="7" a="1"/>
  <c r="P11907" i="7" s="1"/>
  <c r="Q11907" i="7" a="1"/>
  <c r="Q11907" i="7" s="1"/>
  <c r="R11907" i="7" a="1"/>
  <c r="R11907" i="7" s="1"/>
  <c r="S11907" i="7" a="1"/>
  <c r="S11907" i="7" s="1"/>
  <c r="E11908" i="7" a="1"/>
  <c r="E11908" i="7" s="1"/>
  <c r="F11908" i="7" a="1"/>
  <c r="F11908" i="7" s="1"/>
  <c r="G11908" i="7" a="1"/>
  <c r="G11908" i="7" s="1"/>
  <c r="H11908" i="7" a="1"/>
  <c r="H11908" i="7" s="1"/>
  <c r="I11908" i="7" a="1"/>
  <c r="I11908" i="7" s="1"/>
  <c r="J11908" i="7" a="1"/>
  <c r="J11908" i="7" s="1"/>
  <c r="K11908" i="7" a="1"/>
  <c r="K11908" i="7"/>
  <c r="L11908" i="7" a="1"/>
  <c r="L11908" i="7" s="1"/>
  <c r="M11908" i="7" a="1"/>
  <c r="M11908" i="7" s="1"/>
  <c r="N11908" i="7" a="1"/>
  <c r="N11908" i="7" s="1"/>
  <c r="O11908" i="7" a="1"/>
  <c r="O11908" i="7" s="1"/>
  <c r="P11908" i="7" a="1"/>
  <c r="P11908" i="7" s="1"/>
  <c r="Q11908" i="7" a="1"/>
  <c r="Q11908" i="7"/>
  <c r="R11908" i="7" a="1"/>
  <c r="R11908" i="7" s="1"/>
  <c r="S11908" i="7" a="1"/>
  <c r="S11908" i="7" s="1"/>
  <c r="E11909" i="7" a="1"/>
  <c r="E11909" i="7" s="1"/>
  <c r="F11909" i="7" a="1"/>
  <c r="F11909" i="7" s="1"/>
  <c r="G11909" i="7" a="1"/>
  <c r="G11909" i="7" s="1"/>
  <c r="H11909" i="7" a="1"/>
  <c r="H11909" i="7"/>
  <c r="I11909" i="7" a="1"/>
  <c r="I11909" i="7" s="1"/>
  <c r="J11909" i="7" a="1"/>
  <c r="J11909" i="7" s="1"/>
  <c r="K11909" i="7" a="1"/>
  <c r="K11909" i="7" s="1"/>
  <c r="L11909" i="7" a="1"/>
  <c r="L11909" i="7" s="1"/>
  <c r="M11909" i="7" a="1"/>
  <c r="M11909" i="7" s="1"/>
  <c r="N11909" i="7" a="1"/>
  <c r="N11909" i="7" s="1"/>
  <c r="O11909" i="7" a="1"/>
  <c r="O11909" i="7" s="1"/>
  <c r="P11909" i="7" a="1"/>
  <c r="P11909" i="7" s="1"/>
  <c r="Q11909" i="7" a="1"/>
  <c r="Q11909" i="7" s="1"/>
  <c r="R11909" i="7" a="1"/>
  <c r="R11909" i="7" s="1"/>
  <c r="S11909" i="7" a="1"/>
  <c r="S11909" i="7" s="1"/>
  <c r="E11910" i="7" a="1"/>
  <c r="E11910" i="7" s="1"/>
  <c r="F11910" i="7" a="1"/>
  <c r="F11910" i="7" s="1"/>
  <c r="G11910" i="7" a="1"/>
  <c r="G11910" i="7" s="1"/>
  <c r="H11910" i="7" a="1"/>
  <c r="H11910" i="7" s="1"/>
  <c r="I11910" i="7" a="1"/>
  <c r="I11910" i="7" s="1"/>
  <c r="J11910" i="7" a="1"/>
  <c r="J11910" i="7" s="1"/>
  <c r="K11910" i="7" a="1"/>
  <c r="K11910" i="7" s="1"/>
  <c r="L11910" i="7" a="1"/>
  <c r="L11910" i="7" s="1"/>
  <c r="M11910" i="7" a="1"/>
  <c r="M11910" i="7"/>
  <c r="N11910" i="7" a="1"/>
  <c r="N11910" i="7" s="1"/>
  <c r="O11910" i="7" a="1"/>
  <c r="O11910" i="7" s="1"/>
  <c r="P11910" i="7" a="1"/>
  <c r="P11910" i="7" s="1"/>
  <c r="Q11910" i="7" a="1"/>
  <c r="Q11910" i="7" s="1"/>
  <c r="R11910" i="7" a="1"/>
  <c r="R11910" i="7" s="1"/>
  <c r="S11910" i="7" a="1"/>
  <c r="S11910" i="7"/>
  <c r="E11911" i="7" a="1"/>
  <c r="E11911" i="7" s="1"/>
  <c r="F11911" i="7" a="1"/>
  <c r="F11911" i="7" s="1"/>
  <c r="G11911" i="7" a="1"/>
  <c r="G11911" i="7" s="1"/>
  <c r="H11911" i="7" a="1"/>
  <c r="H11911" i="7" s="1"/>
  <c r="I11911" i="7" a="1"/>
  <c r="I11911" i="7" s="1"/>
  <c r="J11911" i="7" a="1"/>
  <c r="J11911" i="7"/>
  <c r="K11911" i="7" a="1"/>
  <c r="K11911" i="7" s="1"/>
  <c r="L11911" i="7" a="1"/>
  <c r="L11911" i="7" s="1"/>
  <c r="M11911" i="7" a="1"/>
  <c r="M11911" i="7" s="1"/>
  <c r="N11911" i="7" a="1"/>
  <c r="N11911" i="7" s="1"/>
  <c r="O11911" i="7" a="1"/>
  <c r="O11911" i="7" s="1"/>
  <c r="P11911" i="7" a="1"/>
  <c r="P11911" i="7" s="1"/>
  <c r="Q11911" i="7" a="1"/>
  <c r="Q11911" i="7" s="1"/>
  <c r="R11911" i="7" a="1"/>
  <c r="R11911" i="7" s="1"/>
  <c r="S11911" i="7" a="1"/>
  <c r="S11911" i="7" s="1"/>
  <c r="E11912" i="7" a="1"/>
  <c r="E11912" i="7" s="1"/>
  <c r="F11912" i="7" a="1"/>
  <c r="F11912" i="7" s="1"/>
  <c r="G11912" i="7" a="1"/>
  <c r="G11912" i="7" s="1"/>
  <c r="H11912" i="7" a="1"/>
  <c r="H11912" i="7" s="1"/>
  <c r="I11912" i="7" a="1"/>
  <c r="I11912" i="7" s="1"/>
  <c r="J11912" i="7" a="1"/>
  <c r="J11912" i="7" s="1"/>
  <c r="K11912" i="7" a="1"/>
  <c r="K11912" i="7" s="1"/>
  <c r="L11912" i="7" a="1"/>
  <c r="L11912" i="7" s="1"/>
  <c r="M11912" i="7" a="1"/>
  <c r="M11912" i="7" s="1"/>
  <c r="N11912" i="7" a="1"/>
  <c r="N11912" i="7" s="1"/>
  <c r="O11912" i="7" a="1"/>
  <c r="O11912" i="7"/>
  <c r="P11912" i="7" a="1"/>
  <c r="P11912" i="7" s="1"/>
  <c r="Q11912" i="7" a="1"/>
  <c r="Q11912" i="7" s="1"/>
  <c r="R11912" i="7" a="1"/>
  <c r="R11912" i="7" s="1"/>
  <c r="S11912" i="7" a="1"/>
  <c r="S11912" i="7" s="1"/>
  <c r="E11913" i="7" a="1"/>
  <c r="E11913" i="7" s="1"/>
  <c r="F11913" i="7" a="1"/>
  <c r="F11913" i="7"/>
  <c r="G11913" i="7" a="1"/>
  <c r="G11913" i="7" s="1"/>
  <c r="H11913" i="7" a="1"/>
  <c r="H11913" i="7" s="1"/>
  <c r="I11913" i="7" a="1"/>
  <c r="I11913" i="7" s="1"/>
  <c r="J11913" i="7" a="1"/>
  <c r="J11913" i="7" s="1"/>
  <c r="K11913" i="7" a="1"/>
  <c r="K11913" i="7" s="1"/>
  <c r="L11913" i="7" a="1"/>
  <c r="L11913" i="7"/>
  <c r="M11913" i="7" a="1"/>
  <c r="M11913" i="7" s="1"/>
  <c r="N11913" i="7" a="1"/>
  <c r="N11913" i="7" s="1"/>
  <c r="O11913" i="7" a="1"/>
  <c r="O11913" i="7" s="1"/>
  <c r="P11913" i="7" a="1"/>
  <c r="P11913" i="7" s="1"/>
  <c r="Q11913" i="7" a="1"/>
  <c r="Q11913" i="7" s="1"/>
  <c r="R11913" i="7" a="1"/>
  <c r="R11913" i="7" s="1"/>
  <c r="S11913" i="7" a="1"/>
  <c r="S11913" i="7" s="1"/>
  <c r="E11914" i="7" a="1"/>
  <c r="E11914" i="7" s="1"/>
  <c r="F11914" i="7" a="1"/>
  <c r="F11914" i="7" s="1"/>
  <c r="G11914" i="7" a="1"/>
  <c r="G11914" i="7" s="1"/>
  <c r="H11914" i="7" a="1"/>
  <c r="H11914" i="7" s="1"/>
  <c r="I11914" i="7" a="1"/>
  <c r="I11914" i="7" s="1"/>
  <c r="J11914" i="7" a="1"/>
  <c r="J11914" i="7" s="1"/>
  <c r="K11914" i="7" a="1"/>
  <c r="K11914" i="7" s="1"/>
  <c r="L11914" i="7" a="1"/>
  <c r="L11914" i="7" s="1"/>
  <c r="M11914" i="7" a="1"/>
  <c r="M11914" i="7" s="1"/>
  <c r="N11914" i="7" a="1"/>
  <c r="N11914" i="7" s="1"/>
  <c r="O11914" i="7" a="1"/>
  <c r="O11914" i="7" s="1"/>
  <c r="P11914" i="7" a="1"/>
  <c r="P11914" i="7" s="1"/>
  <c r="Q11914" i="7" a="1"/>
  <c r="Q11914" i="7"/>
  <c r="R11914" i="7" a="1"/>
  <c r="R11914" i="7" s="1"/>
  <c r="S11914" i="7" a="1"/>
  <c r="S11914" i="7" s="1"/>
  <c r="E11915" i="7" a="1"/>
  <c r="E11915" i="7" s="1"/>
  <c r="F11915" i="7" a="1"/>
  <c r="F11915" i="7" s="1"/>
  <c r="G11915" i="7" a="1"/>
  <c r="G11915" i="7" s="1"/>
  <c r="H11915" i="7" a="1"/>
  <c r="H11915" i="7"/>
  <c r="I11915" i="7" a="1"/>
  <c r="I11915" i="7" s="1"/>
  <c r="J11915" i="7" a="1"/>
  <c r="J11915" i="7" s="1"/>
  <c r="K11915" i="7" a="1"/>
  <c r="K11915" i="7" s="1"/>
  <c r="L11915" i="7" a="1"/>
  <c r="L11915" i="7" s="1"/>
  <c r="M11915" i="7" a="1"/>
  <c r="M11915" i="7" s="1"/>
  <c r="N11915" i="7" a="1"/>
  <c r="N11915" i="7"/>
  <c r="O11915" i="7" a="1"/>
  <c r="O11915" i="7" s="1"/>
  <c r="P11915" i="7" a="1"/>
  <c r="P11915" i="7" s="1"/>
  <c r="Q11915" i="7" a="1"/>
  <c r="Q11915" i="7" s="1"/>
  <c r="R11915" i="7" a="1"/>
  <c r="R11915" i="7" s="1"/>
  <c r="S11915" i="7" a="1"/>
  <c r="S11915" i="7" s="1"/>
  <c r="E11916" i="7" a="1"/>
  <c r="E11916" i="7" s="1"/>
  <c r="F11916" i="7" a="1"/>
  <c r="F11916" i="7" s="1"/>
  <c r="G11916" i="7" a="1"/>
  <c r="G11916" i="7" s="1"/>
  <c r="H11916" i="7" a="1"/>
  <c r="H11916" i="7" s="1"/>
  <c r="I11916" i="7" a="1"/>
  <c r="I11916" i="7" s="1"/>
  <c r="J11916" i="7" a="1"/>
  <c r="J11916" i="7" s="1"/>
  <c r="K11916" i="7" a="1"/>
  <c r="K11916" i="7" s="1"/>
  <c r="L11916" i="7" a="1"/>
  <c r="L11916" i="7" s="1"/>
  <c r="M11916" i="7" a="1"/>
  <c r="M11916" i="7" s="1"/>
  <c r="N11916" i="7" a="1"/>
  <c r="N11916" i="7" s="1"/>
  <c r="O11916" i="7" a="1"/>
  <c r="O11916" i="7" s="1"/>
  <c r="P11916" i="7" a="1"/>
  <c r="P11916" i="7" s="1"/>
  <c r="Q11916" i="7" a="1"/>
  <c r="Q11916" i="7" s="1"/>
  <c r="R11916" i="7" a="1"/>
  <c r="R11916" i="7" s="1"/>
  <c r="S11916" i="7" a="1"/>
  <c r="S11916" i="7"/>
  <c r="E11917" i="7" a="1"/>
  <c r="E11917" i="7" s="1"/>
  <c r="F11917" i="7" a="1"/>
  <c r="F11917" i="7" s="1"/>
  <c r="G11917" i="7" a="1"/>
  <c r="G11917" i="7" s="1"/>
  <c r="H11917" i="7" a="1"/>
  <c r="H11917" i="7" s="1"/>
  <c r="I11917" i="7" a="1"/>
  <c r="I11917" i="7" s="1"/>
  <c r="J11917" i="7" a="1"/>
  <c r="J11917" i="7"/>
  <c r="K11917" i="7" a="1"/>
  <c r="K11917" i="7" s="1"/>
  <c r="L11917" i="7" a="1"/>
  <c r="L11917" i="7" s="1"/>
  <c r="M11917" i="7" a="1"/>
  <c r="M11917" i="7" s="1"/>
  <c r="N11917" i="7" a="1"/>
  <c r="N11917" i="7" s="1"/>
  <c r="O11917" i="7" a="1"/>
  <c r="O11917" i="7" s="1"/>
  <c r="P11917" i="7" a="1"/>
  <c r="P11917" i="7"/>
  <c r="Q11917" i="7" a="1"/>
  <c r="Q11917" i="7" s="1"/>
  <c r="R11917" i="7" a="1"/>
  <c r="R11917" i="7" s="1"/>
  <c r="S11917" i="7" a="1"/>
  <c r="S11917" i="7" s="1"/>
  <c r="E11918" i="7" a="1"/>
  <c r="E11918" i="7" s="1"/>
  <c r="F11918" i="7" a="1"/>
  <c r="F11918" i="7" s="1"/>
  <c r="G11918" i="7" a="1"/>
  <c r="G11918" i="7" s="1"/>
  <c r="H11918" i="7" a="1"/>
  <c r="H11918" i="7" s="1"/>
  <c r="I11918" i="7" a="1"/>
  <c r="I11918" i="7" s="1"/>
  <c r="J11918" i="7" a="1"/>
  <c r="J11918" i="7" s="1"/>
  <c r="K11918" i="7" a="1"/>
  <c r="K11918" i="7" s="1"/>
  <c r="L11918" i="7" a="1"/>
  <c r="L11918" i="7" s="1"/>
  <c r="M11918" i="7" a="1"/>
  <c r="M11918" i="7" s="1"/>
  <c r="N11918" i="7" a="1"/>
  <c r="N11918" i="7" s="1"/>
  <c r="O11918" i="7" a="1"/>
  <c r="O11918" i="7" s="1"/>
  <c r="P11918" i="7" a="1"/>
  <c r="P11918" i="7" s="1"/>
  <c r="Q11918" i="7" a="1"/>
  <c r="Q11918" i="7" s="1"/>
  <c r="R11918" i="7" a="1"/>
  <c r="R11918" i="7" s="1"/>
  <c r="S11918" i="7" a="1"/>
  <c r="S11918" i="7" s="1"/>
  <c r="E11919" i="7" a="1"/>
  <c r="E11919" i="7" s="1"/>
  <c r="F11919" i="7" a="1"/>
  <c r="F11919" i="7"/>
  <c r="G11919" i="7" a="1"/>
  <c r="G11919" i="7" s="1"/>
  <c r="H11919" i="7" a="1"/>
  <c r="H11919" i="7" s="1"/>
  <c r="I11919" i="7" a="1"/>
  <c r="I11919" i="7" s="1"/>
  <c r="J11919" i="7" a="1"/>
  <c r="J11919" i="7" s="1"/>
  <c r="K11919" i="7" a="1"/>
  <c r="K11919" i="7" s="1"/>
  <c r="L11919" i="7" a="1"/>
  <c r="L11919" i="7"/>
  <c r="M11919" i="7" a="1"/>
  <c r="M11919" i="7" s="1"/>
  <c r="N11919" i="7" a="1"/>
  <c r="N11919" i="7" s="1"/>
  <c r="O11919" i="7" a="1"/>
  <c r="O11919" i="7" s="1"/>
  <c r="P11919" i="7" a="1"/>
  <c r="P11919" i="7" s="1"/>
  <c r="Q11919" i="7" a="1"/>
  <c r="Q11919" i="7" s="1"/>
  <c r="R11919" i="7" a="1"/>
  <c r="R11919" i="7"/>
  <c r="S11919" i="7" a="1"/>
  <c r="S11919" i="7" s="1"/>
  <c r="E11920" i="7" a="1"/>
  <c r="E11920" i="7" s="1"/>
  <c r="F11920" i="7" a="1"/>
  <c r="F11920" i="7" s="1"/>
  <c r="G11920" i="7" a="1"/>
  <c r="G11920" i="7" s="1"/>
  <c r="H11920" i="7" a="1"/>
  <c r="H11920" i="7" s="1"/>
  <c r="I11920" i="7" a="1"/>
  <c r="I11920" i="7" s="1"/>
  <c r="J11920" i="7" a="1"/>
  <c r="J11920" i="7" s="1"/>
  <c r="K11920" i="7" a="1"/>
  <c r="K11920" i="7" s="1"/>
  <c r="L11920" i="7" a="1"/>
  <c r="L11920" i="7" s="1"/>
  <c r="M11920" i="7" a="1"/>
  <c r="M11920" i="7" s="1"/>
  <c r="N11920" i="7" a="1"/>
  <c r="N11920" i="7" s="1"/>
  <c r="O11920" i="7" a="1"/>
  <c r="O11920" i="7" s="1"/>
  <c r="P11920" i="7" a="1"/>
  <c r="P11920" i="7" s="1"/>
  <c r="Q11920" i="7" a="1"/>
  <c r="Q11920" i="7" s="1"/>
  <c r="R11920" i="7" a="1"/>
  <c r="R11920" i="7" s="1"/>
  <c r="S11920" i="7" a="1"/>
  <c r="S11920" i="7" s="1"/>
  <c r="E11921" i="7" a="1"/>
  <c r="E11921" i="7" s="1"/>
  <c r="F11921" i="7" a="1"/>
  <c r="F11921" i="7" s="1"/>
  <c r="G11921" i="7" a="1"/>
  <c r="G11921" i="7" s="1"/>
  <c r="H11921" i="7" a="1"/>
  <c r="H11921" i="7"/>
  <c r="I11921" i="7" a="1"/>
  <c r="I11921" i="7" s="1"/>
  <c r="J11921" i="7" a="1"/>
  <c r="J11921" i="7" s="1"/>
  <c r="K11921" i="7" a="1"/>
  <c r="K11921" i="7" s="1"/>
  <c r="L11921" i="7" a="1"/>
  <c r="L11921" i="7" s="1"/>
  <c r="M11921" i="7" a="1"/>
  <c r="M11921" i="7" s="1"/>
  <c r="N11921" i="7" a="1"/>
  <c r="N11921" i="7"/>
  <c r="O11921" i="7" a="1"/>
  <c r="O11921" i="7" s="1"/>
  <c r="P11921" i="7" a="1"/>
  <c r="P11921" i="7" s="1"/>
  <c r="Q11921" i="7" a="1"/>
  <c r="Q11921" i="7" s="1"/>
  <c r="R11921" i="7" a="1"/>
  <c r="R11921" i="7" s="1"/>
  <c r="S11921" i="7" a="1"/>
  <c r="S11921" i="7" s="1"/>
  <c r="E11922" i="7" a="1"/>
  <c r="E11922" i="7"/>
  <c r="F11922" i="7" a="1"/>
  <c r="F11922" i="7" s="1"/>
  <c r="G11922" i="7" a="1"/>
  <c r="G11922" i="7" s="1"/>
  <c r="H11922" i="7" a="1"/>
  <c r="H11922" i="7" s="1"/>
  <c r="I11922" i="7" a="1"/>
  <c r="I11922" i="7" s="1"/>
  <c r="J11922" i="7" a="1"/>
  <c r="J11922" i="7" s="1"/>
  <c r="K11922" i="7" a="1"/>
  <c r="K11922" i="7" s="1"/>
  <c r="L11922" i="7" a="1"/>
  <c r="L11922" i="7" s="1"/>
  <c r="M11922" i="7" a="1"/>
  <c r="M11922" i="7" s="1"/>
  <c r="N11922" i="7" a="1"/>
  <c r="N11922" i="7" s="1"/>
  <c r="O11922" i="7" a="1"/>
  <c r="O11922" i="7" s="1"/>
  <c r="P11922" i="7" a="1"/>
  <c r="P11922" i="7" s="1"/>
  <c r="Q11922" i="7" a="1"/>
  <c r="Q11922" i="7" s="1"/>
  <c r="R11922" i="7" a="1"/>
  <c r="R11922" i="7" s="1"/>
  <c r="S11922" i="7" a="1"/>
  <c r="S11922" i="7" s="1"/>
  <c r="E11923" i="7" a="1"/>
  <c r="E11923" i="7" s="1"/>
  <c r="F11923" i="7" a="1"/>
  <c r="F11923" i="7" s="1"/>
  <c r="G11923" i="7" a="1"/>
  <c r="G11923" i="7" s="1"/>
  <c r="H11923" i="7" a="1"/>
  <c r="H11923" i="7" s="1"/>
  <c r="I11923" i="7" a="1"/>
  <c r="I11923" i="7" s="1"/>
  <c r="J11923" i="7" a="1"/>
  <c r="J11923" i="7"/>
  <c r="K11923" i="7" a="1"/>
  <c r="K11923" i="7" s="1"/>
  <c r="L11923" i="7" a="1"/>
  <c r="L11923" i="7" s="1"/>
  <c r="M11923" i="7" a="1"/>
  <c r="M11923" i="7" s="1"/>
  <c r="N11923" i="7" a="1"/>
  <c r="N11923" i="7" s="1"/>
  <c r="O11923" i="7" a="1"/>
  <c r="O11923" i="7" s="1"/>
  <c r="P11923" i="7" a="1"/>
  <c r="P11923" i="7"/>
  <c r="Q11923" i="7" a="1"/>
  <c r="Q11923" i="7" s="1"/>
  <c r="R11923" i="7" a="1"/>
  <c r="R11923" i="7" s="1"/>
  <c r="S11923" i="7" a="1"/>
  <c r="S11923" i="7" s="1"/>
  <c r="E11924" i="7" a="1"/>
  <c r="E11924" i="7" s="1"/>
  <c r="F11924" i="7" a="1"/>
  <c r="F11924" i="7" s="1"/>
  <c r="G11924" i="7" a="1"/>
  <c r="G11924" i="7"/>
  <c r="H11924" i="7" a="1"/>
  <c r="H11924" i="7" s="1"/>
  <c r="I11924" i="7" a="1"/>
  <c r="I11924" i="7" s="1"/>
  <c r="J11924" i="7" a="1"/>
  <c r="J11924" i="7" s="1"/>
  <c r="K11924" i="7" a="1"/>
  <c r="K11924" i="7" s="1"/>
  <c r="L11924" i="7" a="1"/>
  <c r="L11924" i="7" s="1"/>
  <c r="M11924" i="7" a="1"/>
  <c r="M11924" i="7" s="1"/>
  <c r="N11924" i="7" a="1"/>
  <c r="N11924" i="7" s="1"/>
  <c r="O11924" i="7" a="1"/>
  <c r="O11924" i="7" s="1"/>
  <c r="P11924" i="7" a="1"/>
  <c r="P11924" i="7" s="1"/>
  <c r="Q11924" i="7" a="1"/>
  <c r="Q11924" i="7" s="1"/>
  <c r="R11924" i="7" a="1"/>
  <c r="R11924" i="7" s="1"/>
  <c r="S11924" i="7" a="1"/>
  <c r="S11924" i="7" s="1"/>
  <c r="E11925" i="7" a="1"/>
  <c r="E11925" i="7" s="1"/>
  <c r="F11925" i="7" a="1"/>
  <c r="F11925" i="7" s="1"/>
  <c r="G11925" i="7" a="1"/>
  <c r="G11925" i="7" s="1"/>
  <c r="H11925" i="7" a="1"/>
  <c r="H11925" i="7" s="1"/>
  <c r="I11925" i="7" a="1"/>
  <c r="I11925" i="7" s="1"/>
  <c r="J11925" i="7" a="1"/>
  <c r="J11925" i="7" s="1"/>
  <c r="K11925" i="7" a="1"/>
  <c r="K11925" i="7" s="1"/>
  <c r="L11925" i="7" a="1"/>
  <c r="L11925" i="7"/>
  <c r="M11925" i="7" a="1"/>
  <c r="M11925" i="7" s="1"/>
  <c r="N11925" i="7" a="1"/>
  <c r="N11925" i="7" s="1"/>
  <c r="O11925" i="7" a="1"/>
  <c r="O11925" i="7" s="1"/>
  <c r="P11925" i="7" a="1"/>
  <c r="P11925" i="7" s="1"/>
  <c r="Q11925" i="7" a="1"/>
  <c r="Q11925" i="7" s="1"/>
  <c r="R11925" i="7" a="1"/>
  <c r="R11925" i="7"/>
  <c r="S11925" i="7" a="1"/>
  <c r="S11925" i="7" s="1"/>
  <c r="E11926" i="7" a="1"/>
  <c r="E11926" i="7" s="1"/>
  <c r="F11926" i="7" a="1"/>
  <c r="F11926" i="7" s="1"/>
  <c r="G11926" i="7" a="1"/>
  <c r="G11926" i="7" s="1"/>
  <c r="H11926" i="7" a="1"/>
  <c r="H11926" i="7" s="1"/>
  <c r="I11926" i="7" a="1"/>
  <c r="I11926" i="7"/>
  <c r="J11926" i="7" a="1"/>
  <c r="J11926" i="7" s="1"/>
  <c r="K11926" i="7" a="1"/>
  <c r="K11926" i="7" s="1"/>
  <c r="L11926" i="7" a="1"/>
  <c r="L11926" i="7" s="1"/>
  <c r="M11926" i="7" a="1"/>
  <c r="M11926" i="7" s="1"/>
  <c r="N11926" i="7" a="1"/>
  <c r="N11926" i="7" s="1"/>
  <c r="O11926" i="7" a="1"/>
  <c r="O11926" i="7" s="1"/>
  <c r="P11926" i="7" a="1"/>
  <c r="P11926" i="7" s="1"/>
  <c r="Q11926" i="7" a="1"/>
  <c r="Q11926" i="7" s="1"/>
  <c r="R11926" i="7" a="1"/>
  <c r="R11926" i="7" s="1"/>
  <c r="S11926" i="7" a="1"/>
  <c r="S11926" i="7" s="1"/>
  <c r="E11927" i="7" a="1"/>
  <c r="E11927" i="7" s="1"/>
  <c r="F11927" i="7" a="1"/>
  <c r="F11927" i="7" s="1"/>
  <c r="G11927" i="7" a="1"/>
  <c r="G11927" i="7" s="1"/>
  <c r="H11927" i="7" a="1"/>
  <c r="H11927" i="7" s="1"/>
  <c r="I11927" i="7" a="1"/>
  <c r="I11927" i="7" s="1"/>
  <c r="J11927" i="7" a="1"/>
  <c r="J11927" i="7" s="1"/>
  <c r="K11927" i="7" a="1"/>
  <c r="K11927" i="7" s="1"/>
  <c r="L11927" i="7" a="1"/>
  <c r="L11927" i="7" s="1"/>
  <c r="M11927" i="7" a="1"/>
  <c r="M11927" i="7" s="1"/>
  <c r="N11927" i="7" a="1"/>
  <c r="N11927" i="7"/>
  <c r="O11927" i="7" a="1"/>
  <c r="O11927" i="7" s="1"/>
  <c r="P11927" i="7" a="1"/>
  <c r="P11927" i="7" s="1"/>
  <c r="Q11927" i="7" a="1"/>
  <c r="Q11927" i="7" s="1"/>
  <c r="R11927" i="7" a="1"/>
  <c r="R11927" i="7" s="1"/>
  <c r="S11927" i="7" a="1"/>
  <c r="S11927" i="7" s="1"/>
  <c r="E11928" i="7" a="1"/>
  <c r="E11928" i="7"/>
  <c r="F11928" i="7" a="1"/>
  <c r="F11928" i="7" s="1"/>
  <c r="G11928" i="7" a="1"/>
  <c r="G11928" i="7" s="1"/>
  <c r="H11928" i="7" a="1"/>
  <c r="H11928" i="7" s="1"/>
  <c r="I11928" i="7" a="1"/>
  <c r="I11928" i="7" s="1"/>
  <c r="J11928" i="7" a="1"/>
  <c r="J11928" i="7" s="1"/>
  <c r="K11928" i="7" a="1"/>
  <c r="K11928" i="7"/>
  <c r="L11928" i="7" a="1"/>
  <c r="L11928" i="7" s="1"/>
  <c r="M11928" i="7" a="1"/>
  <c r="M11928" i="7" s="1"/>
  <c r="N11928" i="7" a="1"/>
  <c r="N11928" i="7" s="1"/>
  <c r="O11928" i="7" a="1"/>
  <c r="O11928" i="7" s="1"/>
  <c r="P11928" i="7" a="1"/>
  <c r="P11928" i="7" s="1"/>
  <c r="Q11928" i="7" a="1"/>
  <c r="Q11928" i="7" s="1"/>
  <c r="R11928" i="7" a="1"/>
  <c r="R11928" i="7" s="1"/>
  <c r="S11928" i="7" a="1"/>
  <c r="S11928" i="7" s="1"/>
  <c r="E11929" i="7" a="1"/>
  <c r="E11929" i="7" s="1"/>
  <c r="F11929" i="7" a="1"/>
  <c r="F11929" i="7" s="1"/>
  <c r="G11929" i="7" a="1"/>
  <c r="G11929" i="7" s="1"/>
  <c r="H11929" i="7" a="1"/>
  <c r="H11929" i="7" s="1"/>
  <c r="I11929" i="7" a="1"/>
  <c r="I11929" i="7" s="1"/>
  <c r="J11929" i="7" a="1"/>
  <c r="J11929" i="7" s="1"/>
  <c r="K11929" i="7" a="1"/>
  <c r="K11929" i="7" s="1"/>
  <c r="L11929" i="7" a="1"/>
  <c r="L11929" i="7" s="1"/>
  <c r="M11929" i="7" a="1"/>
  <c r="M11929" i="7" s="1"/>
  <c r="N11929" i="7" a="1"/>
  <c r="N11929" i="7" s="1"/>
  <c r="O11929" i="7" a="1"/>
  <c r="O11929" i="7" s="1"/>
  <c r="P11929" i="7" a="1"/>
  <c r="P11929" i="7"/>
  <c r="Q11929" i="7" a="1"/>
  <c r="Q11929" i="7" s="1"/>
  <c r="R11929" i="7" a="1"/>
  <c r="R11929" i="7" s="1"/>
  <c r="S11929" i="7" a="1"/>
  <c r="S11929" i="7" s="1"/>
  <c r="E11930" i="7" a="1"/>
  <c r="E11930" i="7" s="1"/>
  <c r="F11930" i="7" a="1"/>
  <c r="F11930" i="7" s="1"/>
  <c r="G11930" i="7" a="1"/>
  <c r="G11930" i="7"/>
  <c r="H11930" i="7" a="1"/>
  <c r="H11930" i="7" s="1"/>
  <c r="I11930" i="7" a="1"/>
  <c r="I11930" i="7" s="1"/>
  <c r="J11930" i="7" a="1"/>
  <c r="J11930" i="7" s="1"/>
  <c r="K11930" i="7" a="1"/>
  <c r="K11930" i="7" s="1"/>
  <c r="L11930" i="7" a="1"/>
  <c r="L11930" i="7" s="1"/>
  <c r="M11930" i="7" a="1"/>
  <c r="M11930" i="7"/>
  <c r="N11930" i="7" a="1"/>
  <c r="N11930" i="7" s="1"/>
  <c r="O11930" i="7" a="1"/>
  <c r="O11930" i="7" s="1"/>
  <c r="P11930" i="7" a="1"/>
  <c r="P11930" i="7" s="1"/>
  <c r="Q11930" i="7" a="1"/>
  <c r="Q11930" i="7" s="1"/>
  <c r="R11930" i="7" a="1"/>
  <c r="R11930" i="7" s="1"/>
  <c r="S11930" i="7" a="1"/>
  <c r="S11930" i="7" s="1"/>
  <c r="E11931" i="7" a="1"/>
  <c r="E11931" i="7" s="1"/>
  <c r="F11931" i="7" a="1"/>
  <c r="F11931" i="7" s="1"/>
  <c r="G11931" i="7" a="1"/>
  <c r="G11931" i="7" s="1"/>
  <c r="H11931" i="7" a="1"/>
  <c r="H11931" i="7" s="1"/>
  <c r="I11931" i="7" a="1"/>
  <c r="I11931" i="7" s="1"/>
  <c r="J11931" i="7" a="1"/>
  <c r="J11931" i="7" s="1"/>
  <c r="K11931" i="7" a="1"/>
  <c r="K11931" i="7" s="1"/>
  <c r="L11931" i="7" a="1"/>
  <c r="L11931" i="7" s="1"/>
  <c r="M11931" i="7" a="1"/>
  <c r="M11931" i="7" s="1"/>
  <c r="N11931" i="7" a="1"/>
  <c r="N11931" i="7" s="1"/>
  <c r="O11931" i="7" a="1"/>
  <c r="O11931" i="7" s="1"/>
  <c r="P11931" i="7" a="1"/>
  <c r="P11931" i="7" s="1"/>
  <c r="Q11931" i="7" a="1"/>
  <c r="Q11931" i="7" s="1"/>
  <c r="R11931" i="7" a="1"/>
  <c r="R11931" i="7"/>
  <c r="S11931" i="7" a="1"/>
  <c r="S11931" i="7" s="1"/>
  <c r="E11932" i="7" a="1"/>
  <c r="E11932" i="7" s="1"/>
  <c r="F11932" i="7" a="1"/>
  <c r="F11932" i="7" s="1"/>
  <c r="G11932" i="7" a="1"/>
  <c r="G11932" i="7" s="1"/>
  <c r="H11932" i="7" a="1"/>
  <c r="H11932" i="7" s="1"/>
  <c r="I11932" i="7" a="1"/>
  <c r="I11932" i="7"/>
  <c r="J11932" i="7" a="1"/>
  <c r="J11932" i="7" s="1"/>
  <c r="K11932" i="7" a="1"/>
  <c r="K11932" i="7" s="1"/>
  <c r="L11932" i="7" a="1"/>
  <c r="L11932" i="7" s="1"/>
  <c r="M11932" i="7" a="1"/>
  <c r="M11932" i="7" s="1"/>
  <c r="N11932" i="7" a="1"/>
  <c r="N11932" i="7" s="1"/>
  <c r="O11932" i="7" a="1"/>
  <c r="O11932" i="7"/>
  <c r="P11932" i="7" a="1"/>
  <c r="P11932" i="7" s="1"/>
  <c r="Q11932" i="7" a="1"/>
  <c r="Q11932" i="7" s="1"/>
  <c r="R11932" i="7" a="1"/>
  <c r="R11932" i="7" s="1"/>
  <c r="S11932" i="7" a="1"/>
  <c r="S11932" i="7" s="1"/>
  <c r="E11933" i="7" a="1"/>
  <c r="E11933" i="7" s="1"/>
  <c r="F11933" i="7" a="1"/>
  <c r="F11933" i="7" s="1"/>
  <c r="G11933" i="7" a="1"/>
  <c r="G11933" i="7" s="1"/>
  <c r="H11933" i="7" a="1"/>
  <c r="H11933" i="7" s="1"/>
  <c r="I11933" i="7" a="1"/>
  <c r="I11933" i="7" s="1"/>
  <c r="J11933" i="7" a="1"/>
  <c r="J11933" i="7" s="1"/>
  <c r="K11933" i="7" a="1"/>
  <c r="K11933" i="7" s="1"/>
  <c r="L11933" i="7" a="1"/>
  <c r="L11933" i="7" s="1"/>
  <c r="M11933" i="7" a="1"/>
  <c r="M11933" i="7" s="1"/>
  <c r="N11933" i="7" a="1"/>
  <c r="N11933" i="7" s="1"/>
  <c r="O11933" i="7" a="1"/>
  <c r="O11933" i="7" s="1"/>
  <c r="P11933" i="7" a="1"/>
  <c r="P11933" i="7" s="1"/>
  <c r="Q11933" i="7" a="1"/>
  <c r="Q11933" i="7" s="1"/>
  <c r="R11933" i="7" a="1"/>
  <c r="R11933" i="7" s="1"/>
  <c r="S11933" i="7" a="1"/>
  <c r="S11933" i="7" s="1"/>
  <c r="E11934" i="7" a="1"/>
  <c r="E11934" i="7"/>
  <c r="F11934" i="7" a="1"/>
  <c r="F11934" i="7" s="1"/>
  <c r="G11934" i="7" a="1"/>
  <c r="G11934" i="7" s="1"/>
  <c r="H11934" i="7" a="1"/>
  <c r="H11934" i="7" s="1"/>
  <c r="I11934" i="7" a="1"/>
  <c r="I11934" i="7" s="1"/>
  <c r="J11934" i="7" a="1"/>
  <c r="J11934" i="7" s="1"/>
  <c r="K11934" i="7" a="1"/>
  <c r="K11934" i="7"/>
  <c r="L11934" i="7" a="1"/>
  <c r="L11934" i="7" s="1"/>
  <c r="M11934" i="7" a="1"/>
  <c r="M11934" i="7" s="1"/>
  <c r="N11934" i="7" a="1"/>
  <c r="N11934" i="7" s="1"/>
  <c r="O11934" i="7" a="1"/>
  <c r="O11934" i="7" s="1"/>
  <c r="P11934" i="7" a="1"/>
  <c r="P11934" i="7" s="1"/>
  <c r="Q11934" i="7" a="1"/>
  <c r="Q11934" i="7"/>
  <c r="R11934" i="7" a="1"/>
  <c r="R11934" i="7" s="1"/>
  <c r="S11934" i="7" a="1"/>
  <c r="S11934" i="7" s="1"/>
  <c r="E11935" i="7" a="1"/>
  <c r="E11935" i="7" s="1"/>
  <c r="F11935" i="7" a="1"/>
  <c r="F11935" i="7" s="1"/>
  <c r="G11935" i="7" a="1"/>
  <c r="G11935" i="7" s="1"/>
  <c r="H11935" i="7" a="1"/>
  <c r="H11935" i="7" s="1"/>
  <c r="I11935" i="7" a="1"/>
  <c r="I11935" i="7" s="1"/>
  <c r="J11935" i="7" a="1"/>
  <c r="J11935" i="7" s="1"/>
  <c r="K11935" i="7" a="1"/>
  <c r="K11935" i="7" s="1"/>
  <c r="L11935" i="7" a="1"/>
  <c r="L11935" i="7" s="1"/>
  <c r="M11935" i="7" a="1"/>
  <c r="M11935" i="7" s="1"/>
  <c r="N11935" i="7" a="1"/>
  <c r="N11935" i="7" s="1"/>
  <c r="O11935" i="7" a="1"/>
  <c r="O11935" i="7" s="1"/>
  <c r="P11935" i="7" a="1"/>
  <c r="P11935" i="7" s="1"/>
  <c r="Q11935" i="7" a="1"/>
  <c r="Q11935" i="7" s="1"/>
  <c r="R11935" i="7" a="1"/>
  <c r="R11935" i="7" s="1"/>
  <c r="S11935" i="7" a="1"/>
  <c r="S11935" i="7" s="1"/>
  <c r="E11936" i="7" a="1"/>
  <c r="E11936" i="7" s="1"/>
  <c r="F11936" i="7" a="1"/>
  <c r="F11936" i="7" s="1"/>
  <c r="G11936" i="7" a="1"/>
  <c r="G11936" i="7"/>
  <c r="H11936" i="7" a="1"/>
  <c r="H11936" i="7" s="1"/>
  <c r="I11936" i="7" a="1"/>
  <c r="I11936" i="7" s="1"/>
  <c r="J11936" i="7" a="1"/>
  <c r="J11936" i="7" s="1"/>
  <c r="K11936" i="7" a="1"/>
  <c r="K11936" i="7" s="1"/>
  <c r="L11936" i="7" a="1"/>
  <c r="L11936" i="7" s="1"/>
  <c r="M11936" i="7" a="1"/>
  <c r="M11936" i="7"/>
  <c r="N11936" i="7" a="1"/>
  <c r="N11936" i="7" s="1"/>
  <c r="O11936" i="7" a="1"/>
  <c r="O11936" i="7" s="1"/>
  <c r="P11936" i="7" a="1"/>
  <c r="P11936" i="7" s="1"/>
  <c r="Q11936" i="7" a="1"/>
  <c r="Q11936" i="7" s="1"/>
  <c r="R11936" i="7" a="1"/>
  <c r="R11936" i="7" s="1"/>
  <c r="S11936" i="7" a="1"/>
  <c r="S11936" i="7"/>
  <c r="E11937" i="7" a="1"/>
  <c r="E11937" i="7" s="1"/>
  <c r="F11937" i="7" a="1"/>
  <c r="F11937" i="7" s="1"/>
  <c r="G11937" i="7" a="1"/>
  <c r="G11937" i="7" s="1"/>
  <c r="H11937" i="7" a="1"/>
  <c r="H11937" i="7" s="1"/>
  <c r="I11937" i="7" a="1"/>
  <c r="I11937" i="7" s="1"/>
  <c r="J11937" i="7" a="1"/>
  <c r="J11937" i="7" s="1"/>
  <c r="K11937" i="7" a="1"/>
  <c r="K11937" i="7" s="1"/>
  <c r="L11937" i="7" a="1"/>
  <c r="L11937" i="7" s="1"/>
  <c r="M11937" i="7" a="1"/>
  <c r="M11937" i="7" s="1"/>
  <c r="N11937" i="7" a="1"/>
  <c r="N11937" i="7" s="1"/>
  <c r="O11937" i="7" a="1"/>
  <c r="O11937" i="7" s="1"/>
  <c r="P11937" i="7" a="1"/>
  <c r="P11937" i="7" s="1"/>
  <c r="Q11937" i="7" a="1"/>
  <c r="Q11937" i="7" s="1"/>
  <c r="R11937" i="7" a="1"/>
  <c r="R11937" i="7" s="1"/>
  <c r="S11937" i="7" a="1"/>
  <c r="S11937" i="7" s="1"/>
  <c r="E11938" i="7" a="1"/>
  <c r="E11938" i="7" s="1"/>
  <c r="F11938" i="7" a="1"/>
  <c r="F11938" i="7" s="1"/>
  <c r="G11938" i="7" a="1"/>
  <c r="G11938" i="7" s="1"/>
  <c r="H11938" i="7" a="1"/>
  <c r="H11938" i="7" s="1"/>
  <c r="I11938" i="7" a="1"/>
  <c r="I11938" i="7"/>
  <c r="J11938" i="7" a="1"/>
  <c r="J11938" i="7" s="1"/>
  <c r="K11938" i="7" a="1"/>
  <c r="K11938" i="7" s="1"/>
  <c r="L11938" i="7" a="1"/>
  <c r="L11938" i="7" s="1"/>
  <c r="M11938" i="7" a="1"/>
  <c r="M11938" i="7" s="1"/>
  <c r="N11938" i="7" a="1"/>
  <c r="N11938" i="7" s="1"/>
  <c r="O11938" i="7" a="1"/>
  <c r="O11938" i="7"/>
  <c r="P11938" i="7" a="1"/>
  <c r="P11938" i="7" s="1"/>
  <c r="Q11938" i="7" a="1"/>
  <c r="Q11938" i="7" s="1"/>
  <c r="R11938" i="7" a="1"/>
  <c r="R11938" i="7" s="1"/>
  <c r="S11938" i="7" a="1"/>
  <c r="S11938" i="7" s="1"/>
  <c r="E11939" i="7" a="1"/>
  <c r="E11939" i="7" s="1"/>
  <c r="F11939" i="7" a="1"/>
  <c r="F11939" i="7"/>
  <c r="G11939" i="7" a="1"/>
  <c r="G11939" i="7" s="1"/>
  <c r="H11939" i="7" a="1"/>
  <c r="H11939" i="7" s="1"/>
  <c r="I11939" i="7" a="1"/>
  <c r="I11939" i="7" s="1"/>
  <c r="J11939" i="7" a="1"/>
  <c r="J11939" i="7" s="1"/>
  <c r="K11939" i="7" a="1"/>
  <c r="K11939" i="7" s="1"/>
  <c r="L11939" i="7" a="1"/>
  <c r="L11939" i="7" s="1"/>
  <c r="M11939" i="7" a="1"/>
  <c r="M11939" i="7" s="1"/>
  <c r="N11939" i="7" a="1"/>
  <c r="N11939" i="7" s="1"/>
  <c r="O11939" i="7" a="1"/>
  <c r="O11939" i="7" s="1"/>
  <c r="P11939" i="7" a="1"/>
  <c r="P11939" i="7" s="1"/>
  <c r="Q11939" i="7" a="1"/>
  <c r="Q11939" i="7" s="1"/>
  <c r="R11939" i="7" a="1"/>
  <c r="R11939" i="7" s="1"/>
  <c r="S11939" i="7" a="1"/>
  <c r="S11939" i="7" s="1"/>
  <c r="E11940" i="7" a="1"/>
  <c r="E11940" i="7" s="1"/>
  <c r="F11940" i="7" a="1"/>
  <c r="F11940" i="7" s="1"/>
  <c r="G11940" i="7" a="1"/>
  <c r="G11940" i="7" s="1"/>
  <c r="H11940" i="7" a="1"/>
  <c r="H11940" i="7" s="1"/>
  <c r="I11940" i="7" a="1"/>
  <c r="I11940" i="7" s="1"/>
  <c r="J11940" i="7" a="1"/>
  <c r="J11940" i="7" s="1"/>
  <c r="K11940" i="7" a="1"/>
  <c r="K11940" i="7"/>
  <c r="L11940" i="7" a="1"/>
  <c r="L11940" i="7" s="1"/>
  <c r="M11940" i="7" a="1"/>
  <c r="M11940" i="7" s="1"/>
  <c r="N11940" i="7" a="1"/>
  <c r="N11940" i="7" s="1"/>
  <c r="O11940" i="7" a="1"/>
  <c r="O11940" i="7" s="1"/>
  <c r="P11940" i="7" a="1"/>
  <c r="P11940" i="7" s="1"/>
  <c r="Q11940" i="7" a="1"/>
  <c r="Q11940" i="7"/>
  <c r="R11940" i="7" a="1"/>
  <c r="R11940" i="7" s="1"/>
  <c r="S11940" i="7" a="1"/>
  <c r="S11940" i="7" s="1"/>
  <c r="E11941" i="7" a="1"/>
  <c r="E11941" i="7" s="1"/>
  <c r="F11941" i="7" a="1"/>
  <c r="F11941" i="7" s="1"/>
  <c r="G11941" i="7" a="1"/>
  <c r="G11941" i="7" s="1"/>
  <c r="H11941" i="7" a="1"/>
  <c r="H11941" i="7"/>
  <c r="I11941" i="7" a="1"/>
  <c r="I11941" i="7" s="1"/>
  <c r="J11941" i="7" a="1"/>
  <c r="J11941" i="7" s="1"/>
  <c r="K11941" i="7" a="1"/>
  <c r="K11941" i="7" s="1"/>
  <c r="L11941" i="7" a="1"/>
  <c r="L11941" i="7" s="1"/>
  <c r="M11941" i="7" a="1"/>
  <c r="M11941" i="7" s="1"/>
  <c r="N11941" i="7" a="1"/>
  <c r="N11941" i="7" s="1"/>
  <c r="O11941" i="7" a="1"/>
  <c r="O11941" i="7" s="1"/>
  <c r="P11941" i="7" a="1"/>
  <c r="P11941" i="7" s="1"/>
  <c r="Q11941" i="7" a="1"/>
  <c r="Q11941" i="7" s="1"/>
  <c r="R11941" i="7" a="1"/>
  <c r="R11941" i="7" s="1"/>
  <c r="S11941" i="7" a="1"/>
  <c r="S11941" i="7" s="1"/>
  <c r="E11942" i="7" a="1"/>
  <c r="E11942" i="7" s="1"/>
  <c r="F11942" i="7" a="1"/>
  <c r="F11942" i="7" s="1"/>
  <c r="G11942" i="7" a="1"/>
  <c r="G11942" i="7" s="1"/>
  <c r="H11942" i="7" a="1"/>
  <c r="H11942" i="7" s="1"/>
  <c r="I11942" i="7" a="1"/>
  <c r="I11942" i="7" s="1"/>
  <c r="J11942" i="7" a="1"/>
  <c r="J11942" i="7" s="1"/>
  <c r="K11942" i="7" a="1"/>
  <c r="K11942" i="7" s="1"/>
  <c r="L11942" i="7" a="1"/>
  <c r="L11942" i="7" s="1"/>
  <c r="M11942" i="7" a="1"/>
  <c r="M11942" i="7"/>
  <c r="N11942" i="7" a="1"/>
  <c r="N11942" i="7" s="1"/>
  <c r="O11942" i="7" a="1"/>
  <c r="O11942" i="7" s="1"/>
  <c r="P11942" i="7" a="1"/>
  <c r="P11942" i="7" s="1"/>
  <c r="Q11942" i="7" a="1"/>
  <c r="Q11942" i="7" s="1"/>
  <c r="R11942" i="7" a="1"/>
  <c r="R11942" i="7" s="1"/>
  <c r="S11942" i="7" a="1"/>
  <c r="S11942" i="7"/>
  <c r="E11943" i="7" a="1"/>
  <c r="E11943" i="7" s="1"/>
  <c r="F11943" i="7" a="1"/>
  <c r="F11943" i="7" s="1"/>
  <c r="G11943" i="7" a="1"/>
  <c r="G11943" i="7" s="1"/>
  <c r="H11943" i="7" a="1"/>
  <c r="H11943" i="7" s="1"/>
  <c r="I11943" i="7" a="1"/>
  <c r="I11943" i="7" s="1"/>
  <c r="J11943" i="7" a="1"/>
  <c r="J11943" i="7"/>
  <c r="K11943" i="7" a="1"/>
  <c r="K11943" i="7" s="1"/>
  <c r="L11943" i="7" a="1"/>
  <c r="L11943" i="7" s="1"/>
  <c r="M11943" i="7" a="1"/>
  <c r="M11943" i="7" s="1"/>
  <c r="N11943" i="7" a="1"/>
  <c r="N11943" i="7" s="1"/>
  <c r="O11943" i="7" a="1"/>
  <c r="O11943" i="7" s="1"/>
  <c r="P11943" i="7" a="1"/>
  <c r="P11943" i="7" s="1"/>
  <c r="Q11943" i="7" a="1"/>
  <c r="Q11943" i="7" s="1"/>
  <c r="R11943" i="7" a="1"/>
  <c r="R11943" i="7" s="1"/>
  <c r="S11943" i="7" a="1"/>
  <c r="S11943" i="7" s="1"/>
  <c r="E11944" i="7" a="1"/>
  <c r="E11944" i="7" s="1"/>
  <c r="F11944" i="7" a="1"/>
  <c r="F11944" i="7" s="1"/>
  <c r="G11944" i="7" a="1"/>
  <c r="G11944" i="7" s="1"/>
  <c r="H11944" i="7" a="1"/>
  <c r="H11944" i="7" s="1"/>
  <c r="I11944" i="7" a="1"/>
  <c r="I11944" i="7" s="1"/>
  <c r="J11944" i="7" a="1"/>
  <c r="J11944" i="7" s="1"/>
  <c r="K11944" i="7" a="1"/>
  <c r="K11944" i="7" s="1"/>
  <c r="L11944" i="7" a="1"/>
  <c r="L11944" i="7" s="1"/>
  <c r="M11944" i="7" a="1"/>
  <c r="M11944" i="7" s="1"/>
  <c r="N11944" i="7" a="1"/>
  <c r="N11944" i="7" s="1"/>
  <c r="O11944" i="7" a="1"/>
  <c r="O11944" i="7"/>
  <c r="P11944" i="7" a="1"/>
  <c r="P11944" i="7" s="1"/>
  <c r="Q11944" i="7" a="1"/>
  <c r="Q11944" i="7" s="1"/>
  <c r="R11944" i="7" a="1"/>
  <c r="R11944" i="7" s="1"/>
  <c r="S11944" i="7" a="1"/>
  <c r="S11944" i="7" s="1"/>
  <c r="E11945" i="7" a="1"/>
  <c r="E11945" i="7" s="1"/>
  <c r="F11945" i="7" a="1"/>
  <c r="F11945" i="7"/>
  <c r="G11945" i="7" a="1"/>
  <c r="G11945" i="7" s="1"/>
  <c r="H11945" i="7" a="1"/>
  <c r="H11945" i="7" s="1"/>
  <c r="I11945" i="7" a="1"/>
  <c r="I11945" i="7" s="1"/>
  <c r="J11945" i="7" a="1"/>
  <c r="J11945" i="7" s="1"/>
  <c r="K11945" i="7" a="1"/>
  <c r="K11945" i="7" s="1"/>
  <c r="L11945" i="7" a="1"/>
  <c r="L11945" i="7"/>
  <c r="M11945" i="7" a="1"/>
  <c r="M11945" i="7" s="1"/>
  <c r="N11945" i="7" a="1"/>
  <c r="N11945" i="7" s="1"/>
  <c r="O11945" i="7" a="1"/>
  <c r="O11945" i="7" s="1"/>
  <c r="P11945" i="7" a="1"/>
  <c r="P11945" i="7" s="1"/>
  <c r="Q11945" i="7" a="1"/>
  <c r="Q11945" i="7" s="1"/>
  <c r="R11945" i="7" a="1"/>
  <c r="R11945" i="7" s="1"/>
  <c r="S11945" i="7" a="1"/>
  <c r="S11945" i="7" s="1"/>
  <c r="E11946" i="7" a="1"/>
  <c r="E11946" i="7" s="1"/>
  <c r="F11946" i="7" a="1"/>
  <c r="F11946" i="7" s="1"/>
  <c r="G11946" i="7" a="1"/>
  <c r="G11946" i="7" s="1"/>
  <c r="H11946" i="7" a="1"/>
  <c r="H11946" i="7" s="1"/>
  <c r="I11946" i="7" a="1"/>
  <c r="I11946" i="7" s="1"/>
  <c r="J11946" i="7" a="1"/>
  <c r="J11946" i="7" s="1"/>
  <c r="K11946" i="7" a="1"/>
  <c r="K11946" i="7" s="1"/>
  <c r="L11946" i="7" a="1"/>
  <c r="L11946" i="7" s="1"/>
  <c r="M11946" i="7" a="1"/>
  <c r="M11946" i="7" s="1"/>
  <c r="N11946" i="7" a="1"/>
  <c r="N11946" i="7" s="1"/>
  <c r="O11946" i="7" a="1"/>
  <c r="O11946" i="7" s="1"/>
  <c r="P11946" i="7" a="1"/>
  <c r="P11946" i="7" s="1"/>
  <c r="Q11946" i="7" a="1"/>
  <c r="Q11946" i="7"/>
  <c r="R11946" i="7" a="1"/>
  <c r="R11946" i="7" s="1"/>
  <c r="S11946" i="7" a="1"/>
  <c r="S11946" i="7" s="1"/>
  <c r="E11947" i="7" a="1"/>
  <c r="E11947" i="7" s="1"/>
  <c r="F11947" i="7" a="1"/>
  <c r="F11947" i="7" s="1"/>
  <c r="G11947" i="7" a="1"/>
  <c r="G11947" i="7" s="1"/>
  <c r="H11947" i="7" a="1"/>
  <c r="H11947" i="7"/>
  <c r="I11947" i="7" a="1"/>
  <c r="I11947" i="7" s="1"/>
  <c r="J11947" i="7" a="1"/>
  <c r="J11947" i="7" s="1"/>
  <c r="K11947" i="7" a="1"/>
  <c r="K11947" i="7" s="1"/>
  <c r="L11947" i="7" a="1"/>
  <c r="L11947" i="7" s="1"/>
  <c r="M11947" i="7" a="1"/>
  <c r="M11947" i="7" s="1"/>
  <c r="N11947" i="7" a="1"/>
  <c r="N11947" i="7"/>
  <c r="O11947" i="7" a="1"/>
  <c r="O11947" i="7" s="1"/>
  <c r="P11947" i="7" a="1"/>
  <c r="P11947" i="7" s="1"/>
  <c r="Q11947" i="7" a="1"/>
  <c r="Q11947" i="7" s="1"/>
  <c r="R11947" i="7" a="1"/>
  <c r="R11947" i="7" s="1"/>
  <c r="S11947" i="7" a="1"/>
  <c r="S11947" i="7" s="1"/>
  <c r="E11948" i="7" a="1"/>
  <c r="E11948" i="7" s="1"/>
  <c r="F11948" i="7" a="1"/>
  <c r="F11948" i="7" s="1"/>
  <c r="G11948" i="7" a="1"/>
  <c r="G11948" i="7" s="1"/>
  <c r="H11948" i="7" a="1"/>
  <c r="H11948" i="7" s="1"/>
  <c r="I11948" i="7" a="1"/>
  <c r="I11948" i="7" s="1"/>
  <c r="J11948" i="7" a="1"/>
  <c r="J11948" i="7" s="1"/>
  <c r="K11948" i="7" a="1"/>
  <c r="K11948" i="7" s="1"/>
  <c r="L11948" i="7" a="1"/>
  <c r="L11948" i="7" s="1"/>
  <c r="M11948" i="7" a="1"/>
  <c r="M11948" i="7" s="1"/>
  <c r="N11948" i="7" a="1"/>
  <c r="N11948" i="7" s="1"/>
  <c r="O11948" i="7" a="1"/>
  <c r="O11948" i="7" s="1"/>
  <c r="P11948" i="7" a="1"/>
  <c r="P11948" i="7" s="1"/>
  <c r="Q11948" i="7" a="1"/>
  <c r="Q11948" i="7" s="1"/>
  <c r="R11948" i="7" a="1"/>
  <c r="R11948" i="7" s="1"/>
  <c r="S11948" i="7" a="1"/>
  <c r="S11948" i="7"/>
  <c r="E11949" i="7" a="1"/>
  <c r="E11949" i="7" s="1"/>
  <c r="F11949" i="7" a="1"/>
  <c r="F11949" i="7" s="1"/>
  <c r="G11949" i="7" a="1"/>
  <c r="G11949" i="7" s="1"/>
  <c r="H11949" i="7" a="1"/>
  <c r="H11949" i="7" s="1"/>
  <c r="I11949" i="7" a="1"/>
  <c r="I11949" i="7" s="1"/>
  <c r="J11949" i="7" a="1"/>
  <c r="J11949" i="7"/>
  <c r="K11949" i="7" a="1"/>
  <c r="K11949" i="7" s="1"/>
  <c r="L11949" i="7" a="1"/>
  <c r="L11949" i="7" s="1"/>
  <c r="M11949" i="7" a="1"/>
  <c r="M11949" i="7" s="1"/>
  <c r="N11949" i="7" a="1"/>
  <c r="N11949" i="7" s="1"/>
  <c r="O11949" i="7" a="1"/>
  <c r="O11949" i="7" s="1"/>
  <c r="P11949" i="7" a="1"/>
  <c r="P11949" i="7"/>
  <c r="Q11949" i="7" a="1"/>
  <c r="Q11949" i="7" s="1"/>
  <c r="R11949" i="7" a="1"/>
  <c r="R11949" i="7" s="1"/>
  <c r="S11949" i="7" a="1"/>
  <c r="S11949" i="7" s="1"/>
  <c r="E11950" i="7" a="1"/>
  <c r="E11950" i="7" s="1"/>
  <c r="F11950" i="7" a="1"/>
  <c r="F11950" i="7" s="1"/>
  <c r="G11950" i="7" a="1"/>
  <c r="G11950" i="7" s="1"/>
  <c r="H11950" i="7" a="1"/>
  <c r="H11950" i="7" s="1"/>
  <c r="I11950" i="7" a="1"/>
  <c r="I11950" i="7" s="1"/>
  <c r="J11950" i="7" a="1"/>
  <c r="J11950" i="7" s="1"/>
  <c r="K11950" i="7" a="1"/>
  <c r="K11950" i="7" s="1"/>
  <c r="L11950" i="7" a="1"/>
  <c r="L11950" i="7" s="1"/>
  <c r="M11950" i="7" a="1"/>
  <c r="M11950" i="7" s="1"/>
  <c r="N11950" i="7" a="1"/>
  <c r="N11950" i="7" s="1"/>
  <c r="O11950" i="7" a="1"/>
  <c r="O11950" i="7" s="1"/>
  <c r="P11950" i="7" a="1"/>
  <c r="P11950" i="7" s="1"/>
  <c r="Q11950" i="7" a="1"/>
  <c r="Q11950" i="7" s="1"/>
  <c r="R11950" i="7" a="1"/>
  <c r="R11950" i="7" s="1"/>
  <c r="S11950" i="7" a="1"/>
  <c r="S11950" i="7" s="1"/>
  <c r="E11951" i="7" a="1"/>
  <c r="E11951" i="7" s="1"/>
  <c r="F11951" i="7" a="1"/>
  <c r="F11951" i="7"/>
  <c r="G11951" i="7" a="1"/>
  <c r="G11951" i="7" s="1"/>
  <c r="H11951" i="7" a="1"/>
  <c r="H11951" i="7" s="1"/>
  <c r="I11951" i="7" a="1"/>
  <c r="I11951" i="7" s="1"/>
  <c r="J11951" i="7" a="1"/>
  <c r="J11951" i="7" s="1"/>
  <c r="K11951" i="7" a="1"/>
  <c r="K11951" i="7" s="1"/>
  <c r="L11951" i="7" a="1"/>
  <c r="L11951" i="7"/>
  <c r="M11951" i="7" a="1"/>
  <c r="M11951" i="7" s="1"/>
  <c r="N11951" i="7" a="1"/>
  <c r="N11951" i="7" s="1"/>
  <c r="O11951" i="7" a="1"/>
  <c r="O11951" i="7" s="1"/>
  <c r="P11951" i="7" a="1"/>
  <c r="P11951" i="7" s="1"/>
  <c r="Q11951" i="7" a="1"/>
  <c r="Q11951" i="7" s="1"/>
  <c r="R11951" i="7" a="1"/>
  <c r="R11951" i="7"/>
  <c r="S11951" i="7" a="1"/>
  <c r="S11951" i="7" s="1"/>
  <c r="E11952" i="7" a="1"/>
  <c r="E11952" i="7" s="1"/>
  <c r="F11952" i="7" a="1"/>
  <c r="F11952" i="7" s="1"/>
  <c r="G11952" i="7" a="1"/>
  <c r="G11952" i="7" s="1"/>
  <c r="H11952" i="7" a="1"/>
  <c r="H11952" i="7" s="1"/>
  <c r="I11952" i="7" a="1"/>
  <c r="I11952" i="7" s="1"/>
  <c r="J11952" i="7" a="1"/>
  <c r="J11952" i="7" s="1"/>
  <c r="K11952" i="7" a="1"/>
  <c r="K11952" i="7" s="1"/>
  <c r="L11952" i="7" a="1"/>
  <c r="L11952" i="7" s="1"/>
  <c r="M11952" i="7" a="1"/>
  <c r="M11952" i="7" s="1"/>
  <c r="N11952" i="7" a="1"/>
  <c r="N11952" i="7" s="1"/>
  <c r="O11952" i="7" a="1"/>
  <c r="O11952" i="7" s="1"/>
  <c r="P11952" i="7" a="1"/>
  <c r="P11952" i="7" s="1"/>
  <c r="Q11952" i="7" a="1"/>
  <c r="Q11952" i="7" s="1"/>
  <c r="R11952" i="7" a="1"/>
  <c r="R11952" i="7" s="1"/>
  <c r="S11952" i="7" a="1"/>
  <c r="S11952" i="7" s="1"/>
  <c r="E11953" i="7" a="1"/>
  <c r="E11953" i="7" s="1"/>
  <c r="F11953" i="7" a="1"/>
  <c r="F11953" i="7" s="1"/>
  <c r="G11953" i="7" a="1"/>
  <c r="G11953" i="7" s="1"/>
  <c r="H11953" i="7" a="1"/>
  <c r="H11953" i="7"/>
  <c r="I11953" i="7" a="1"/>
  <c r="I11953" i="7" s="1"/>
  <c r="J11953" i="7" a="1"/>
  <c r="J11953" i="7" s="1"/>
  <c r="K11953" i="7" a="1"/>
  <c r="K11953" i="7" s="1"/>
  <c r="L11953" i="7" a="1"/>
  <c r="L11953" i="7" s="1"/>
  <c r="M11953" i="7" a="1"/>
  <c r="M11953" i="7" s="1"/>
  <c r="N11953" i="7" a="1"/>
  <c r="N11953" i="7"/>
  <c r="O11953" i="7" a="1"/>
  <c r="O11953" i="7" s="1"/>
  <c r="P11953" i="7" a="1"/>
  <c r="P11953" i="7" s="1"/>
  <c r="Q11953" i="7" a="1"/>
  <c r="Q11953" i="7" s="1"/>
  <c r="R11953" i="7" a="1"/>
  <c r="R11953" i="7" s="1"/>
  <c r="S11953" i="7" a="1"/>
  <c r="S11953" i="7" s="1"/>
  <c r="E11954" i="7" a="1"/>
  <c r="E11954" i="7"/>
  <c r="F11954" i="7" a="1"/>
  <c r="F11954" i="7" s="1"/>
  <c r="G11954" i="7" a="1"/>
  <c r="G11954" i="7" s="1"/>
  <c r="H11954" i="7" a="1"/>
  <c r="H11954" i="7" s="1"/>
  <c r="I11954" i="7" a="1"/>
  <c r="I11954" i="7" s="1"/>
  <c r="J11954" i="7" a="1"/>
  <c r="J11954" i="7" s="1"/>
  <c r="K11954" i="7" a="1"/>
  <c r="K11954" i="7" s="1"/>
  <c r="L11954" i="7" a="1"/>
  <c r="L11954" i="7" s="1"/>
  <c r="M11954" i="7" a="1"/>
  <c r="M11954" i="7" s="1"/>
  <c r="N11954" i="7" a="1"/>
  <c r="N11954" i="7" s="1"/>
  <c r="O11954" i="7" a="1"/>
  <c r="O11954" i="7" s="1"/>
  <c r="P11954" i="7" a="1"/>
  <c r="P11954" i="7" s="1"/>
  <c r="Q11954" i="7" a="1"/>
  <c r="Q11954" i="7" s="1"/>
  <c r="R11954" i="7" a="1"/>
  <c r="R11954" i="7" s="1"/>
  <c r="S11954" i="7" a="1"/>
  <c r="S11954" i="7" s="1"/>
  <c r="E11955" i="7" a="1"/>
  <c r="E11955" i="7" s="1"/>
  <c r="F11955" i="7" a="1"/>
  <c r="F11955" i="7" s="1"/>
  <c r="G11955" i="7" a="1"/>
  <c r="G11955" i="7" s="1"/>
  <c r="H11955" i="7" a="1"/>
  <c r="H11955" i="7" s="1"/>
  <c r="I11955" i="7" a="1"/>
  <c r="I11955" i="7" s="1"/>
  <c r="J11955" i="7" a="1"/>
  <c r="J11955" i="7"/>
  <c r="K11955" i="7" a="1"/>
  <c r="K11955" i="7" s="1"/>
  <c r="L11955" i="7" a="1"/>
  <c r="L11955" i="7" s="1"/>
  <c r="M11955" i="7" a="1"/>
  <c r="M11955" i="7" s="1"/>
  <c r="N11955" i="7" a="1"/>
  <c r="N11955" i="7" s="1"/>
  <c r="O11955" i="7" a="1"/>
  <c r="O11955" i="7" s="1"/>
  <c r="P11955" i="7" a="1"/>
  <c r="P11955" i="7"/>
  <c r="Q11955" i="7" a="1"/>
  <c r="Q11955" i="7" s="1"/>
  <c r="R11955" i="7" a="1"/>
  <c r="R11955" i="7" s="1"/>
  <c r="S11955" i="7" a="1"/>
  <c r="S11955" i="7" s="1"/>
  <c r="E11956" i="7" a="1"/>
  <c r="E11956" i="7" s="1"/>
  <c r="F11956" i="7" a="1"/>
  <c r="F11956" i="7" s="1"/>
  <c r="G11956" i="7" a="1"/>
  <c r="G11956" i="7"/>
  <c r="H11956" i="7" a="1"/>
  <c r="H11956" i="7" s="1"/>
  <c r="I11956" i="7" a="1"/>
  <c r="I11956" i="7" s="1"/>
  <c r="J11956" i="7" a="1"/>
  <c r="J11956" i="7" s="1"/>
  <c r="K11956" i="7" a="1"/>
  <c r="K11956" i="7" s="1"/>
  <c r="L11956" i="7" a="1"/>
  <c r="L11956" i="7" s="1"/>
  <c r="M11956" i="7" a="1"/>
  <c r="M11956" i="7" s="1"/>
  <c r="N11956" i="7" a="1"/>
  <c r="N11956" i="7" s="1"/>
  <c r="O11956" i="7" a="1"/>
  <c r="O11956" i="7" s="1"/>
  <c r="P11956" i="7" a="1"/>
  <c r="P11956" i="7" s="1"/>
  <c r="Q11956" i="7" a="1"/>
  <c r="Q11956" i="7" s="1"/>
  <c r="R11956" i="7" a="1"/>
  <c r="R11956" i="7" s="1"/>
  <c r="S11956" i="7" a="1"/>
  <c r="S11956" i="7" s="1"/>
  <c r="E11957" i="7" a="1"/>
  <c r="E11957" i="7" s="1"/>
  <c r="F11957" i="7" a="1"/>
  <c r="F11957" i="7" s="1"/>
  <c r="G11957" i="7" a="1"/>
  <c r="G11957" i="7" s="1"/>
  <c r="H11957" i="7" a="1"/>
  <c r="H11957" i="7" s="1"/>
  <c r="I11957" i="7" a="1"/>
  <c r="I11957" i="7" s="1"/>
  <c r="J11957" i="7" a="1"/>
  <c r="J11957" i="7" s="1"/>
  <c r="K11957" i="7" a="1"/>
  <c r="K11957" i="7" s="1"/>
  <c r="L11957" i="7" a="1"/>
  <c r="L11957" i="7"/>
  <c r="M11957" i="7" a="1"/>
  <c r="M11957" i="7" s="1"/>
  <c r="N11957" i="7" a="1"/>
  <c r="N11957" i="7" s="1"/>
  <c r="O11957" i="7" a="1"/>
  <c r="O11957" i="7" s="1"/>
  <c r="P11957" i="7" a="1"/>
  <c r="P11957" i="7" s="1"/>
  <c r="Q11957" i="7" a="1"/>
  <c r="Q11957" i="7" s="1"/>
  <c r="R11957" i="7" a="1"/>
  <c r="R11957" i="7"/>
  <c r="S11957" i="7" a="1"/>
  <c r="S11957" i="7" s="1"/>
  <c r="E11958" i="7" a="1"/>
  <c r="E11958" i="7" s="1"/>
  <c r="F11958" i="7" a="1"/>
  <c r="F11958" i="7" s="1"/>
  <c r="G11958" i="7" a="1"/>
  <c r="G11958" i="7" s="1"/>
  <c r="H11958" i="7" a="1"/>
  <c r="H11958" i="7" s="1"/>
  <c r="I11958" i="7" a="1"/>
  <c r="I11958" i="7"/>
  <c r="J11958" i="7" a="1"/>
  <c r="J11958" i="7" s="1"/>
  <c r="K11958" i="7" a="1"/>
  <c r="K11958" i="7" s="1"/>
  <c r="L11958" i="7" a="1"/>
  <c r="L11958" i="7" s="1"/>
  <c r="M11958" i="7" a="1"/>
  <c r="M11958" i="7" s="1"/>
  <c r="N11958" i="7" a="1"/>
  <c r="N11958" i="7" s="1"/>
  <c r="O11958" i="7" a="1"/>
  <c r="O11958" i="7" s="1"/>
  <c r="P11958" i="7" a="1"/>
  <c r="P11958" i="7" s="1"/>
  <c r="Q11958" i="7" a="1"/>
  <c r="Q11958" i="7" s="1"/>
  <c r="R11958" i="7" a="1"/>
  <c r="R11958" i="7" s="1"/>
  <c r="S11958" i="7" a="1"/>
  <c r="S11958" i="7" s="1"/>
  <c r="E11959" i="7" a="1"/>
  <c r="E11959" i="7" s="1"/>
  <c r="F11959" i="7" a="1"/>
  <c r="F11959" i="7" s="1"/>
  <c r="G11959" i="7" a="1"/>
  <c r="G11959" i="7" s="1"/>
  <c r="H11959" i="7" a="1"/>
  <c r="H11959" i="7" s="1"/>
  <c r="I11959" i="7" a="1"/>
  <c r="I11959" i="7" s="1"/>
  <c r="J11959" i="7" a="1"/>
  <c r="J11959" i="7" s="1"/>
  <c r="K11959" i="7" a="1"/>
  <c r="K11959" i="7" s="1"/>
  <c r="L11959" i="7" a="1"/>
  <c r="L11959" i="7" s="1"/>
  <c r="M11959" i="7" a="1"/>
  <c r="M11959" i="7" s="1"/>
  <c r="N11959" i="7" a="1"/>
  <c r="N11959" i="7"/>
  <c r="O11959" i="7" a="1"/>
  <c r="O11959" i="7" s="1"/>
  <c r="P11959" i="7" a="1"/>
  <c r="P11959" i="7" s="1"/>
  <c r="Q11959" i="7" a="1"/>
  <c r="Q11959" i="7" s="1"/>
  <c r="R11959" i="7" a="1"/>
  <c r="R11959" i="7" s="1"/>
  <c r="S11959" i="7" a="1"/>
  <c r="S11959" i="7" s="1"/>
  <c r="E11960" i="7" a="1"/>
  <c r="E11960" i="7"/>
  <c r="F11960" i="7" a="1"/>
  <c r="F11960" i="7" s="1"/>
  <c r="G11960" i="7" a="1"/>
  <c r="G11960" i="7" s="1"/>
  <c r="H11960" i="7" a="1"/>
  <c r="H11960" i="7" s="1"/>
  <c r="I11960" i="7" a="1"/>
  <c r="I11960" i="7" s="1"/>
  <c r="J11960" i="7" a="1"/>
  <c r="J11960" i="7" s="1"/>
  <c r="K11960" i="7" a="1"/>
  <c r="K11960" i="7"/>
  <c r="L11960" i="7" a="1"/>
  <c r="L11960" i="7" s="1"/>
  <c r="M11960" i="7" a="1"/>
  <c r="M11960" i="7" s="1"/>
  <c r="N11960" i="7" a="1"/>
  <c r="N11960" i="7" s="1"/>
  <c r="O11960" i="7" a="1"/>
  <c r="O11960" i="7" s="1"/>
  <c r="P11960" i="7" a="1"/>
  <c r="P11960" i="7" s="1"/>
  <c r="Q11960" i="7" a="1"/>
  <c r="Q11960" i="7" s="1"/>
  <c r="R11960" i="7" a="1"/>
  <c r="R11960" i="7" s="1"/>
  <c r="S11960" i="7" a="1"/>
  <c r="S11960" i="7" s="1"/>
  <c r="E11961" i="7" a="1"/>
  <c r="E11961" i="7" s="1"/>
  <c r="F11961" i="7" a="1"/>
  <c r="F11961" i="7" s="1"/>
  <c r="G11961" i="7" a="1"/>
  <c r="G11961" i="7" s="1"/>
  <c r="H11961" i="7" a="1"/>
  <c r="H11961" i="7" s="1"/>
  <c r="I11961" i="7" a="1"/>
  <c r="I11961" i="7" s="1"/>
  <c r="J11961" i="7" a="1"/>
  <c r="J11961" i="7" s="1"/>
  <c r="K11961" i="7" a="1"/>
  <c r="K11961" i="7" s="1"/>
  <c r="L11961" i="7" a="1"/>
  <c r="L11961" i="7" s="1"/>
  <c r="M11961" i="7" a="1"/>
  <c r="M11961" i="7" s="1"/>
  <c r="N11961" i="7" a="1"/>
  <c r="N11961" i="7" s="1"/>
  <c r="O11961" i="7" a="1"/>
  <c r="O11961" i="7" s="1"/>
  <c r="P11961" i="7" a="1"/>
  <c r="P11961" i="7"/>
  <c r="Q11961" i="7" a="1"/>
  <c r="Q11961" i="7" s="1"/>
  <c r="R11961" i="7" a="1"/>
  <c r="R11961" i="7" s="1"/>
  <c r="S11961" i="7" a="1"/>
  <c r="S11961" i="7" s="1"/>
  <c r="E11962" i="7" a="1"/>
  <c r="E11962" i="7" s="1"/>
  <c r="F11962" i="7" a="1"/>
  <c r="F11962" i="7" s="1"/>
  <c r="G11962" i="7" a="1"/>
  <c r="G11962" i="7"/>
  <c r="H11962" i="7" a="1"/>
  <c r="H11962" i="7" s="1"/>
  <c r="I11962" i="7" a="1"/>
  <c r="I11962" i="7" s="1"/>
  <c r="J11962" i="7" a="1"/>
  <c r="J11962" i="7" s="1"/>
  <c r="K11962" i="7" a="1"/>
  <c r="K11962" i="7" s="1"/>
  <c r="L11962" i="7" a="1"/>
  <c r="L11962" i="7" s="1"/>
  <c r="M11962" i="7" a="1"/>
  <c r="M11962" i="7"/>
  <c r="N11962" i="7" a="1"/>
  <c r="N11962" i="7" s="1"/>
  <c r="O11962" i="7" a="1"/>
  <c r="O11962" i="7" s="1"/>
  <c r="P11962" i="7" a="1"/>
  <c r="P11962" i="7" s="1"/>
  <c r="Q11962" i="7" a="1"/>
  <c r="Q11962" i="7" s="1"/>
  <c r="R11962" i="7" a="1"/>
  <c r="R11962" i="7" s="1"/>
  <c r="S11962" i="7" a="1"/>
  <c r="S11962" i="7" s="1"/>
  <c r="E11963" i="7" a="1"/>
  <c r="E11963" i="7" s="1"/>
  <c r="F11963" i="7" a="1"/>
  <c r="F11963" i="7" s="1"/>
  <c r="G11963" i="7" a="1"/>
  <c r="G11963" i="7" s="1"/>
  <c r="H11963" i="7" a="1"/>
  <c r="H11963" i="7" s="1"/>
  <c r="I11963" i="7" a="1"/>
  <c r="I11963" i="7" s="1"/>
  <c r="J11963" i="7" a="1"/>
  <c r="J11963" i="7" s="1"/>
  <c r="K11963" i="7" a="1"/>
  <c r="K11963" i="7" s="1"/>
  <c r="L11963" i="7" a="1"/>
  <c r="L11963" i="7" s="1"/>
  <c r="M11963" i="7" a="1"/>
  <c r="M11963" i="7" s="1"/>
  <c r="N11963" i="7" a="1"/>
  <c r="N11963" i="7" s="1"/>
  <c r="O11963" i="7" a="1"/>
  <c r="O11963" i="7" s="1"/>
  <c r="P11963" i="7" a="1"/>
  <c r="P11963" i="7" s="1"/>
  <c r="Q11963" i="7" a="1"/>
  <c r="Q11963" i="7" s="1"/>
  <c r="R11963" i="7" a="1"/>
  <c r="R11963" i="7"/>
  <c r="S11963" i="7" a="1"/>
  <c r="S11963" i="7" s="1"/>
  <c r="E11964" i="7" a="1"/>
  <c r="E11964" i="7" s="1"/>
  <c r="F11964" i="7" a="1"/>
  <c r="F11964" i="7" s="1"/>
  <c r="G11964" i="7" a="1"/>
  <c r="G11964" i="7" s="1"/>
  <c r="H11964" i="7" a="1"/>
  <c r="H11964" i="7" s="1"/>
  <c r="I11964" i="7" a="1"/>
  <c r="I11964" i="7"/>
  <c r="J11964" i="7" a="1"/>
  <c r="J11964" i="7" s="1"/>
  <c r="K11964" i="7" a="1"/>
  <c r="K11964" i="7" s="1"/>
  <c r="L11964" i="7" a="1"/>
  <c r="L11964" i="7" s="1"/>
  <c r="M11964" i="7" a="1"/>
  <c r="M11964" i="7" s="1"/>
  <c r="N11964" i="7" a="1"/>
  <c r="N11964" i="7" s="1"/>
  <c r="O11964" i="7" a="1"/>
  <c r="O11964" i="7"/>
  <c r="P11964" i="7" a="1"/>
  <c r="P11964" i="7" s="1"/>
  <c r="Q11964" i="7" a="1"/>
  <c r="Q11964" i="7" s="1"/>
  <c r="R11964" i="7" a="1"/>
  <c r="R11964" i="7" s="1"/>
  <c r="S11964" i="7" a="1"/>
  <c r="S11964" i="7" s="1"/>
  <c r="E11965" i="7" a="1"/>
  <c r="E11965" i="7" s="1"/>
  <c r="F11965" i="7" a="1"/>
  <c r="F11965" i="7" s="1"/>
  <c r="G11965" i="7" a="1"/>
  <c r="G11965" i="7" s="1"/>
  <c r="H11965" i="7" a="1"/>
  <c r="H11965" i="7" s="1"/>
  <c r="I11965" i="7" a="1"/>
  <c r="I11965" i="7" s="1"/>
  <c r="J11965" i="7" a="1"/>
  <c r="J11965" i="7" s="1"/>
  <c r="K11965" i="7" a="1"/>
  <c r="K11965" i="7" s="1"/>
  <c r="L11965" i="7" a="1"/>
  <c r="L11965" i="7" s="1"/>
  <c r="M11965" i="7" a="1"/>
  <c r="M11965" i="7" s="1"/>
  <c r="N11965" i="7" a="1"/>
  <c r="N11965" i="7" s="1"/>
  <c r="O11965" i="7" a="1"/>
  <c r="O11965" i="7" s="1"/>
  <c r="P11965" i="7" a="1"/>
  <c r="P11965" i="7" s="1"/>
  <c r="Q11965" i="7" a="1"/>
  <c r="Q11965" i="7" s="1"/>
  <c r="R11965" i="7" a="1"/>
  <c r="R11965" i="7" s="1"/>
  <c r="S11965" i="7" a="1"/>
  <c r="S11965" i="7" s="1"/>
  <c r="E11966" i="7" a="1"/>
  <c r="E11966" i="7"/>
  <c r="F11966" i="7" a="1"/>
  <c r="F11966" i="7" s="1"/>
  <c r="G11966" i="7" a="1"/>
  <c r="G11966" i="7" s="1"/>
  <c r="H11966" i="7" a="1"/>
  <c r="H11966" i="7" s="1"/>
  <c r="I11966" i="7" a="1"/>
  <c r="I11966" i="7" s="1"/>
  <c r="J11966" i="7" a="1"/>
  <c r="J11966" i="7" s="1"/>
  <c r="K11966" i="7" a="1"/>
  <c r="K11966" i="7"/>
  <c r="L11966" i="7" a="1"/>
  <c r="L11966" i="7" s="1"/>
  <c r="M11966" i="7" a="1"/>
  <c r="M11966" i="7" s="1"/>
  <c r="N11966" i="7" a="1"/>
  <c r="N11966" i="7" s="1"/>
  <c r="O11966" i="7" a="1"/>
  <c r="O11966" i="7" s="1"/>
  <c r="P11966" i="7" a="1"/>
  <c r="P11966" i="7" s="1"/>
  <c r="Q11966" i="7" a="1"/>
  <c r="Q11966" i="7"/>
  <c r="R11966" i="7" a="1"/>
  <c r="R11966" i="7" s="1"/>
  <c r="S11966" i="7" a="1"/>
  <c r="S11966" i="7" s="1"/>
  <c r="E11967" i="7" a="1"/>
  <c r="E11967" i="7" s="1"/>
  <c r="F11967" i="7" a="1"/>
  <c r="F11967" i="7" s="1"/>
  <c r="G11967" i="7" a="1"/>
  <c r="G11967" i="7" s="1"/>
  <c r="H11967" i="7" a="1"/>
  <c r="H11967" i="7" s="1"/>
  <c r="I11967" i="7" a="1"/>
  <c r="I11967" i="7" s="1"/>
  <c r="J11967" i="7" a="1"/>
  <c r="J11967" i="7" s="1"/>
  <c r="K11967" i="7" a="1"/>
  <c r="K11967" i="7" s="1"/>
  <c r="L11967" i="7" a="1"/>
  <c r="L11967" i="7" s="1"/>
  <c r="M11967" i="7" a="1"/>
  <c r="M11967" i="7" s="1"/>
  <c r="N11967" i="7" a="1"/>
  <c r="N11967" i="7" s="1"/>
  <c r="O11967" i="7" a="1"/>
  <c r="O11967" i="7" s="1"/>
  <c r="P11967" i="7" a="1"/>
  <c r="P11967" i="7" s="1"/>
  <c r="Q11967" i="7" a="1"/>
  <c r="Q11967" i="7" s="1"/>
  <c r="R11967" i="7" a="1"/>
  <c r="R11967" i="7" s="1"/>
  <c r="S11967" i="7" a="1"/>
  <c r="S11967" i="7" s="1"/>
  <c r="E11968" i="7" a="1"/>
  <c r="E11968" i="7" s="1"/>
  <c r="F11968" i="7" a="1"/>
  <c r="F11968" i="7" s="1"/>
  <c r="G11968" i="7" a="1"/>
  <c r="G11968" i="7"/>
  <c r="H11968" i="7" a="1"/>
  <c r="H11968" i="7" s="1"/>
  <c r="I11968" i="7" a="1"/>
  <c r="I11968" i="7" s="1"/>
  <c r="J11968" i="7" a="1"/>
  <c r="J11968" i="7" s="1"/>
  <c r="K11968" i="7" a="1"/>
  <c r="K11968" i="7" s="1"/>
  <c r="L11968" i="7" a="1"/>
  <c r="L11968" i="7" s="1"/>
  <c r="M11968" i="7" a="1"/>
  <c r="M11968" i="7"/>
  <c r="N11968" i="7" a="1"/>
  <c r="N11968" i="7" s="1"/>
  <c r="O11968" i="7" a="1"/>
  <c r="O11968" i="7" s="1"/>
  <c r="P11968" i="7" a="1"/>
  <c r="P11968" i="7" s="1"/>
  <c r="Q11968" i="7" a="1"/>
  <c r="Q11968" i="7" s="1"/>
  <c r="R11968" i="7" a="1"/>
  <c r="R11968" i="7" s="1"/>
  <c r="S11968" i="7" a="1"/>
  <c r="S11968" i="7"/>
  <c r="E11969" i="7" a="1"/>
  <c r="E11969" i="7" s="1"/>
  <c r="F11969" i="7" a="1"/>
  <c r="F11969" i="7" s="1"/>
  <c r="G11969" i="7" a="1"/>
  <c r="G11969" i="7" s="1"/>
  <c r="H11969" i="7" a="1"/>
  <c r="H11969" i="7" s="1"/>
  <c r="I11969" i="7" a="1"/>
  <c r="I11969" i="7" s="1"/>
  <c r="J11969" i="7" a="1"/>
  <c r="J11969" i="7" s="1"/>
  <c r="K11969" i="7" a="1"/>
  <c r="K11969" i="7" s="1"/>
  <c r="L11969" i="7" a="1"/>
  <c r="L11969" i="7" s="1"/>
  <c r="M11969" i="7" a="1"/>
  <c r="M11969" i="7" s="1"/>
  <c r="N11969" i="7" a="1"/>
  <c r="N11969" i="7" s="1"/>
  <c r="O11969" i="7" a="1"/>
  <c r="O11969" i="7" s="1"/>
  <c r="P11969" i="7" a="1"/>
  <c r="P11969" i="7" s="1"/>
  <c r="Q11969" i="7" a="1"/>
  <c r="Q11969" i="7" s="1"/>
  <c r="R11969" i="7" a="1"/>
  <c r="R11969" i="7" s="1"/>
  <c r="S11969" i="7" a="1"/>
  <c r="S11969" i="7" s="1"/>
  <c r="E11970" i="7" a="1"/>
  <c r="E11970" i="7" s="1"/>
  <c r="F11970" i="7" a="1"/>
  <c r="F11970" i="7" s="1"/>
  <c r="G11970" i="7" a="1"/>
  <c r="G11970" i="7" s="1"/>
  <c r="H11970" i="7" a="1"/>
  <c r="H11970" i="7" s="1"/>
  <c r="I11970" i="7" a="1"/>
  <c r="I11970" i="7"/>
  <c r="J11970" i="7" a="1"/>
  <c r="J11970" i="7" s="1"/>
  <c r="K11970" i="7" a="1"/>
  <c r="K11970" i="7" s="1"/>
  <c r="L11970" i="7" a="1"/>
  <c r="L11970" i="7" s="1"/>
  <c r="M11970" i="7" a="1"/>
  <c r="M11970" i="7" s="1"/>
  <c r="N11970" i="7" a="1"/>
  <c r="N11970" i="7" s="1"/>
  <c r="O11970" i="7" a="1"/>
  <c r="O11970" i="7"/>
  <c r="P11970" i="7" a="1"/>
  <c r="P11970" i="7" s="1"/>
  <c r="Q11970" i="7" a="1"/>
  <c r="Q11970" i="7" s="1"/>
  <c r="R11970" i="7" a="1"/>
  <c r="R11970" i="7" s="1"/>
  <c r="S11970" i="7" a="1"/>
  <c r="S11970" i="7" s="1"/>
  <c r="E11971" i="7" a="1"/>
  <c r="E11971" i="7" s="1"/>
  <c r="F11971" i="7" a="1"/>
  <c r="F11971" i="7"/>
  <c r="G11971" i="7" a="1"/>
  <c r="G11971" i="7" s="1"/>
  <c r="H11971" i="7" a="1"/>
  <c r="H11971" i="7" s="1"/>
  <c r="I11971" i="7" a="1"/>
  <c r="I11971" i="7" s="1"/>
  <c r="J11971" i="7" a="1"/>
  <c r="J11971" i="7" s="1"/>
  <c r="K11971" i="7" a="1"/>
  <c r="K11971" i="7" s="1"/>
  <c r="L11971" i="7" a="1"/>
  <c r="L11971" i="7" s="1"/>
  <c r="M11971" i="7" a="1"/>
  <c r="M11971" i="7" s="1"/>
  <c r="N11971" i="7" a="1"/>
  <c r="N11971" i="7" s="1"/>
  <c r="O11971" i="7" a="1"/>
  <c r="O11971" i="7" s="1"/>
  <c r="P11971" i="7" a="1"/>
  <c r="P11971" i="7" s="1"/>
  <c r="Q11971" i="7" a="1"/>
  <c r="Q11971" i="7" s="1"/>
  <c r="R11971" i="7" a="1"/>
  <c r="R11971" i="7" s="1"/>
  <c r="S11971" i="7" a="1"/>
  <c r="S11971" i="7" s="1"/>
  <c r="E11972" i="7" a="1"/>
  <c r="E11972" i="7" s="1"/>
  <c r="F11972" i="7" a="1"/>
  <c r="F11972" i="7" s="1"/>
  <c r="G11972" i="7" a="1"/>
  <c r="G11972" i="7" s="1"/>
  <c r="H11972" i="7" a="1"/>
  <c r="H11972" i="7" s="1"/>
  <c r="I11972" i="7" a="1"/>
  <c r="I11972" i="7" s="1"/>
  <c r="J11972" i="7" a="1"/>
  <c r="J11972" i="7" s="1"/>
  <c r="K11972" i="7" a="1"/>
  <c r="K11972" i="7"/>
  <c r="L11972" i="7" a="1"/>
  <c r="L11972" i="7" s="1"/>
  <c r="M11972" i="7" a="1"/>
  <c r="M11972" i="7" s="1"/>
  <c r="N11972" i="7" a="1"/>
  <c r="N11972" i="7" s="1"/>
  <c r="O11972" i="7" a="1"/>
  <c r="O11972" i="7" s="1"/>
  <c r="P11972" i="7" a="1"/>
  <c r="P11972" i="7" s="1"/>
  <c r="Q11972" i="7" a="1"/>
  <c r="Q11972" i="7"/>
  <c r="R11972" i="7" a="1"/>
  <c r="R11972" i="7" s="1"/>
  <c r="S11972" i="7" a="1"/>
  <c r="S11972" i="7" s="1"/>
  <c r="E11973" i="7" a="1"/>
  <c r="E11973" i="7" s="1"/>
  <c r="F11973" i="7" a="1"/>
  <c r="F11973" i="7" s="1"/>
  <c r="G11973" i="7" a="1"/>
  <c r="G11973" i="7" s="1"/>
  <c r="H11973" i="7" a="1"/>
  <c r="H11973" i="7"/>
  <c r="I11973" i="7" a="1"/>
  <c r="I11973" i="7" s="1"/>
  <c r="J11973" i="7" a="1"/>
  <c r="J11973" i="7" s="1"/>
  <c r="K11973" i="7" a="1"/>
  <c r="K11973" i="7" s="1"/>
  <c r="L11973" i="7" a="1"/>
  <c r="L11973" i="7" s="1"/>
  <c r="M11973" i="7" a="1"/>
  <c r="M11973" i="7" s="1"/>
  <c r="N11973" i="7" a="1"/>
  <c r="N11973" i="7" s="1"/>
  <c r="O11973" i="7" a="1"/>
  <c r="O11973" i="7" s="1"/>
  <c r="P11973" i="7" a="1"/>
  <c r="P11973" i="7" s="1"/>
  <c r="Q11973" i="7" a="1"/>
  <c r="Q11973" i="7" s="1"/>
  <c r="R11973" i="7" a="1"/>
  <c r="R11973" i="7" s="1"/>
  <c r="S11973" i="7" a="1"/>
  <c r="S11973" i="7" s="1"/>
  <c r="E11974" i="7" a="1"/>
  <c r="E11974" i="7" s="1"/>
  <c r="F11974" i="7" a="1"/>
  <c r="F11974" i="7" s="1"/>
  <c r="G11974" i="7" a="1"/>
  <c r="G11974" i="7" s="1"/>
  <c r="H11974" i="7" a="1"/>
  <c r="H11974" i="7" s="1"/>
  <c r="I11974" i="7" a="1"/>
  <c r="I11974" i="7" s="1"/>
  <c r="J11974" i="7" a="1"/>
  <c r="J11974" i="7" s="1"/>
  <c r="K11974" i="7" a="1"/>
  <c r="K11974" i="7" s="1"/>
  <c r="L11974" i="7" a="1"/>
  <c r="L11974" i="7" s="1"/>
  <c r="M11974" i="7" a="1"/>
  <c r="M11974" i="7"/>
  <c r="N11974" i="7" a="1"/>
  <c r="N11974" i="7" s="1"/>
  <c r="O11974" i="7" a="1"/>
  <c r="O11974" i="7" s="1"/>
  <c r="P11974" i="7" a="1"/>
  <c r="P11974" i="7" s="1"/>
  <c r="Q11974" i="7" a="1"/>
  <c r="Q11974" i="7" s="1"/>
  <c r="R11974" i="7" a="1"/>
  <c r="R11974" i="7" s="1"/>
  <c r="S11974" i="7" a="1"/>
  <c r="S11974" i="7"/>
  <c r="E11975" i="7" a="1"/>
  <c r="E11975" i="7" s="1"/>
  <c r="F11975" i="7" a="1"/>
  <c r="F11975" i="7" s="1"/>
  <c r="G11975" i="7" a="1"/>
  <c r="G11975" i="7" s="1"/>
  <c r="H11975" i="7" a="1"/>
  <c r="H11975" i="7" s="1"/>
  <c r="I11975" i="7" a="1"/>
  <c r="I11975" i="7" s="1"/>
  <c r="J11975" i="7" a="1"/>
  <c r="J11975" i="7"/>
  <c r="K11975" i="7" a="1"/>
  <c r="K11975" i="7" s="1"/>
  <c r="L11975" i="7" a="1"/>
  <c r="L11975" i="7" s="1"/>
  <c r="M11975" i="7" a="1"/>
  <c r="M11975" i="7" s="1"/>
  <c r="N11975" i="7" a="1"/>
  <c r="N11975" i="7" s="1"/>
  <c r="O11975" i="7" a="1"/>
  <c r="O11975" i="7" s="1"/>
  <c r="P11975" i="7" a="1"/>
  <c r="P11975" i="7" s="1"/>
  <c r="Q11975" i="7" a="1"/>
  <c r="Q11975" i="7" s="1"/>
  <c r="R11975" i="7" a="1"/>
  <c r="R11975" i="7" s="1"/>
  <c r="S11975" i="7" a="1"/>
  <c r="S11975" i="7" s="1"/>
  <c r="E11976" i="7" a="1"/>
  <c r="E11976" i="7" s="1"/>
  <c r="F11976" i="7" a="1"/>
  <c r="F11976" i="7" s="1"/>
  <c r="G11976" i="7" a="1"/>
  <c r="G11976" i="7" s="1"/>
  <c r="H11976" i="7" a="1"/>
  <c r="H11976" i="7" s="1"/>
  <c r="I11976" i="7" a="1"/>
  <c r="I11976" i="7" s="1"/>
  <c r="J11976" i="7" a="1"/>
  <c r="J11976" i="7" s="1"/>
  <c r="K11976" i="7" a="1"/>
  <c r="K11976" i="7" s="1"/>
  <c r="L11976" i="7" a="1"/>
  <c r="L11976" i="7" s="1"/>
  <c r="M11976" i="7" a="1"/>
  <c r="M11976" i="7" s="1"/>
  <c r="N11976" i="7" a="1"/>
  <c r="N11976" i="7" s="1"/>
  <c r="O11976" i="7" a="1"/>
  <c r="O11976" i="7"/>
  <c r="P11976" i="7" a="1"/>
  <c r="P11976" i="7" s="1"/>
  <c r="Q11976" i="7" a="1"/>
  <c r="Q11976" i="7" s="1"/>
  <c r="R11976" i="7" a="1"/>
  <c r="R11976" i="7" s="1"/>
  <c r="S11976" i="7" a="1"/>
  <c r="S11976" i="7" s="1"/>
  <c r="E11977" i="7" a="1"/>
  <c r="E11977" i="7" s="1"/>
  <c r="F11977" i="7" a="1"/>
  <c r="F11977" i="7"/>
  <c r="G11977" i="7" a="1"/>
  <c r="G11977" i="7" s="1"/>
  <c r="H11977" i="7" a="1"/>
  <c r="H11977" i="7" s="1"/>
  <c r="I11977" i="7" a="1"/>
  <c r="I11977" i="7" s="1"/>
  <c r="J11977" i="7" a="1"/>
  <c r="J11977" i="7" s="1"/>
  <c r="K11977" i="7" a="1"/>
  <c r="K11977" i="7" s="1"/>
  <c r="L11977" i="7" a="1"/>
  <c r="L11977" i="7"/>
  <c r="M11977" i="7" a="1"/>
  <c r="M11977" i="7" s="1"/>
  <c r="N11977" i="7" a="1"/>
  <c r="N11977" i="7" s="1"/>
  <c r="O11977" i="7" a="1"/>
  <c r="O11977" i="7" s="1"/>
  <c r="P11977" i="7" a="1"/>
  <c r="P11977" i="7" s="1"/>
  <c r="Q11977" i="7" a="1"/>
  <c r="Q11977" i="7" s="1"/>
  <c r="R11977" i="7" a="1"/>
  <c r="R11977" i="7" s="1"/>
  <c r="S11977" i="7" a="1"/>
  <c r="S11977" i="7" s="1"/>
  <c r="E11978" i="7" a="1"/>
  <c r="E11978" i="7" s="1"/>
  <c r="F11978" i="7" a="1"/>
  <c r="F11978" i="7" s="1"/>
  <c r="G11978" i="7" a="1"/>
  <c r="G11978" i="7" s="1"/>
  <c r="H11978" i="7" a="1"/>
  <c r="H11978" i="7" s="1"/>
  <c r="I11978" i="7" a="1"/>
  <c r="I11978" i="7" s="1"/>
  <c r="J11978" i="7" a="1"/>
  <c r="J11978" i="7" s="1"/>
  <c r="K11978" i="7" a="1"/>
  <c r="K11978" i="7" s="1"/>
  <c r="L11978" i="7" a="1"/>
  <c r="L11978" i="7" s="1"/>
  <c r="M11978" i="7" a="1"/>
  <c r="M11978" i="7" s="1"/>
  <c r="N11978" i="7" a="1"/>
  <c r="N11978" i="7" s="1"/>
  <c r="O11978" i="7" a="1"/>
  <c r="O11978" i="7" s="1"/>
  <c r="P11978" i="7" a="1"/>
  <c r="P11978" i="7" s="1"/>
  <c r="Q11978" i="7" a="1"/>
  <c r="Q11978" i="7"/>
  <c r="R11978" i="7" a="1"/>
  <c r="R11978" i="7" s="1"/>
  <c r="S11978" i="7" a="1"/>
  <c r="S11978" i="7" s="1"/>
  <c r="E11979" i="7" a="1"/>
  <c r="E11979" i="7" s="1"/>
  <c r="F11979" i="7" a="1"/>
  <c r="F11979" i="7" s="1"/>
  <c r="G11979" i="7" a="1"/>
  <c r="G11979" i="7" s="1"/>
  <c r="H11979" i="7" a="1"/>
  <c r="H11979" i="7"/>
  <c r="I11979" i="7" a="1"/>
  <c r="I11979" i="7" s="1"/>
  <c r="J11979" i="7" a="1"/>
  <c r="J11979" i="7" s="1"/>
  <c r="K11979" i="7" a="1"/>
  <c r="K11979" i="7" s="1"/>
  <c r="L11979" i="7" a="1"/>
  <c r="L11979" i="7" s="1"/>
  <c r="M11979" i="7" a="1"/>
  <c r="M11979" i="7" s="1"/>
  <c r="N11979" i="7" a="1"/>
  <c r="N11979" i="7"/>
  <c r="O11979" i="7" a="1"/>
  <c r="O11979" i="7" s="1"/>
  <c r="P11979" i="7" a="1"/>
  <c r="P11979" i="7" s="1"/>
  <c r="Q11979" i="7" a="1"/>
  <c r="Q11979" i="7" s="1"/>
  <c r="R11979" i="7" a="1"/>
  <c r="R11979" i="7" s="1"/>
  <c r="S11979" i="7" a="1"/>
  <c r="S11979" i="7" s="1"/>
  <c r="E11980" i="7" a="1"/>
  <c r="E11980" i="7" s="1"/>
  <c r="F11980" i="7" a="1"/>
  <c r="F11980" i="7" s="1"/>
  <c r="G11980" i="7" a="1"/>
  <c r="G11980" i="7" s="1"/>
  <c r="H11980" i="7" a="1"/>
  <c r="H11980" i="7" s="1"/>
  <c r="I11980" i="7" a="1"/>
  <c r="I11980" i="7" s="1"/>
  <c r="J11980" i="7" a="1"/>
  <c r="J11980" i="7" s="1"/>
  <c r="K11980" i="7" a="1"/>
  <c r="K11980" i="7" s="1"/>
  <c r="L11980" i="7" a="1"/>
  <c r="L11980" i="7" s="1"/>
  <c r="M11980" i="7" a="1"/>
  <c r="M11980" i="7" s="1"/>
  <c r="N11980" i="7" a="1"/>
  <c r="N11980" i="7" s="1"/>
  <c r="O11980" i="7" a="1"/>
  <c r="O11980" i="7" s="1"/>
  <c r="P11980" i="7" a="1"/>
  <c r="P11980" i="7" s="1"/>
  <c r="Q11980" i="7" a="1"/>
  <c r="Q11980" i="7" s="1"/>
  <c r="R11980" i="7" a="1"/>
  <c r="R11980" i="7" s="1"/>
  <c r="S11980" i="7" a="1"/>
  <c r="S11980" i="7"/>
  <c r="E11981" i="7" a="1"/>
  <c r="E11981" i="7" s="1"/>
  <c r="F11981" i="7" a="1"/>
  <c r="F11981" i="7" s="1"/>
  <c r="G11981" i="7" a="1"/>
  <c r="G11981" i="7" s="1"/>
  <c r="H11981" i="7" a="1"/>
  <c r="H11981" i="7" s="1"/>
  <c r="I11981" i="7" a="1"/>
  <c r="I11981" i="7" s="1"/>
  <c r="J11981" i="7" a="1"/>
  <c r="J11981" i="7"/>
  <c r="K11981" i="7" a="1"/>
  <c r="K11981" i="7" s="1"/>
  <c r="L11981" i="7" a="1"/>
  <c r="L11981" i="7" s="1"/>
  <c r="M11981" i="7" a="1"/>
  <c r="M11981" i="7" s="1"/>
  <c r="N11981" i="7" a="1"/>
  <c r="N11981" i="7" s="1"/>
  <c r="O11981" i="7" a="1"/>
  <c r="O11981" i="7" s="1"/>
  <c r="P11981" i="7" a="1"/>
  <c r="P11981" i="7"/>
  <c r="Q11981" i="7" a="1"/>
  <c r="Q11981" i="7" s="1"/>
  <c r="R11981" i="7" a="1"/>
  <c r="R11981" i="7" s="1"/>
  <c r="S11981" i="7" a="1"/>
  <c r="S11981" i="7" s="1"/>
  <c r="E11982" i="7" a="1"/>
  <c r="E11982" i="7" s="1"/>
  <c r="F11982" i="7" a="1"/>
  <c r="F11982" i="7" s="1"/>
  <c r="G11982" i="7" a="1"/>
  <c r="G11982" i="7" s="1"/>
  <c r="H11982" i="7" a="1"/>
  <c r="H11982" i="7" s="1"/>
  <c r="I11982" i="7" a="1"/>
  <c r="I11982" i="7" s="1"/>
  <c r="J11982" i="7" a="1"/>
  <c r="J11982" i="7" s="1"/>
  <c r="K11982" i="7" a="1"/>
  <c r="K11982" i="7" s="1"/>
  <c r="L11982" i="7" a="1"/>
  <c r="L11982" i="7" s="1"/>
  <c r="M11982" i="7" a="1"/>
  <c r="M11982" i="7" s="1"/>
  <c r="N11982" i="7" a="1"/>
  <c r="N11982" i="7" s="1"/>
  <c r="O11982" i="7" a="1"/>
  <c r="O11982" i="7" s="1"/>
  <c r="P11982" i="7" a="1"/>
  <c r="P11982" i="7" s="1"/>
  <c r="Q11982" i="7" a="1"/>
  <c r="Q11982" i="7" s="1"/>
  <c r="R11982" i="7" a="1"/>
  <c r="R11982" i="7" s="1"/>
  <c r="S11982" i="7" a="1"/>
  <c r="S11982" i="7" s="1"/>
  <c r="E11983" i="7" a="1"/>
  <c r="E11983" i="7" s="1"/>
  <c r="F11983" i="7" a="1"/>
  <c r="F11983" i="7"/>
  <c r="G11983" i="7" a="1"/>
  <c r="G11983" i="7" s="1"/>
  <c r="H11983" i="7" a="1"/>
  <c r="H11983" i="7" s="1"/>
  <c r="I11983" i="7" a="1"/>
  <c r="I11983" i="7" s="1"/>
  <c r="J11983" i="7" a="1"/>
  <c r="J11983" i="7" s="1"/>
  <c r="K11983" i="7" a="1"/>
  <c r="K11983" i="7" s="1"/>
  <c r="L11983" i="7" a="1"/>
  <c r="L11983" i="7"/>
  <c r="M11983" i="7" a="1"/>
  <c r="M11983" i="7" s="1"/>
  <c r="N11983" i="7" a="1"/>
  <c r="N11983" i="7" s="1"/>
  <c r="O11983" i="7" a="1"/>
  <c r="O11983" i="7" s="1"/>
  <c r="P11983" i="7" a="1"/>
  <c r="P11983" i="7" s="1"/>
  <c r="Q11983" i="7" a="1"/>
  <c r="Q11983" i="7" s="1"/>
  <c r="R11983" i="7" a="1"/>
  <c r="R11983" i="7"/>
  <c r="S11983" i="7" a="1"/>
  <c r="S11983" i="7" s="1"/>
  <c r="E11984" i="7" a="1"/>
  <c r="E11984" i="7" s="1"/>
  <c r="F11984" i="7" a="1"/>
  <c r="F11984" i="7" s="1"/>
  <c r="G11984" i="7" a="1"/>
  <c r="G11984" i="7" s="1"/>
  <c r="H11984" i="7" a="1"/>
  <c r="H11984" i="7" s="1"/>
  <c r="I11984" i="7" a="1"/>
  <c r="I11984" i="7" s="1"/>
  <c r="J11984" i="7" a="1"/>
  <c r="J11984" i="7" s="1"/>
  <c r="K11984" i="7" a="1"/>
  <c r="K11984" i="7" s="1"/>
  <c r="L11984" i="7" a="1"/>
  <c r="L11984" i="7" s="1"/>
  <c r="M11984" i="7" a="1"/>
  <c r="M11984" i="7" s="1"/>
  <c r="N11984" i="7" a="1"/>
  <c r="N11984" i="7" s="1"/>
  <c r="O11984" i="7" a="1"/>
  <c r="O11984" i="7" s="1"/>
  <c r="P11984" i="7" a="1"/>
  <c r="P11984" i="7" s="1"/>
  <c r="Q11984" i="7" a="1"/>
  <c r="Q11984" i="7" s="1"/>
  <c r="R11984" i="7" a="1"/>
  <c r="R11984" i="7" s="1"/>
  <c r="S11984" i="7" a="1"/>
  <c r="S11984" i="7" s="1"/>
  <c r="E11985" i="7" a="1"/>
  <c r="E11985" i="7" s="1"/>
  <c r="F11985" i="7" a="1"/>
  <c r="F11985" i="7" s="1"/>
  <c r="G11985" i="7" a="1"/>
  <c r="G11985" i="7" s="1"/>
  <c r="H11985" i="7" a="1"/>
  <c r="H11985" i="7"/>
  <c r="I11985" i="7" a="1"/>
  <c r="I11985" i="7" s="1"/>
  <c r="J11985" i="7" a="1"/>
  <c r="J11985" i="7" s="1"/>
  <c r="K11985" i="7" a="1"/>
  <c r="K11985" i="7" s="1"/>
  <c r="L11985" i="7" a="1"/>
  <c r="L11985" i="7" s="1"/>
  <c r="M11985" i="7" a="1"/>
  <c r="M11985" i="7" s="1"/>
  <c r="N11985" i="7" a="1"/>
  <c r="N11985" i="7"/>
  <c r="O11985" i="7" a="1"/>
  <c r="O11985" i="7" s="1"/>
  <c r="P11985" i="7" a="1"/>
  <c r="P11985" i="7" s="1"/>
  <c r="Q11985" i="7" a="1"/>
  <c r="Q11985" i="7" s="1"/>
  <c r="R11985" i="7" a="1"/>
  <c r="R11985" i="7" s="1"/>
  <c r="S11985" i="7" a="1"/>
  <c r="S11985" i="7" s="1"/>
  <c r="E11986" i="7" a="1"/>
  <c r="E11986" i="7"/>
  <c r="F11986" i="7" a="1"/>
  <c r="F11986" i="7" s="1"/>
  <c r="G11986" i="7" a="1"/>
  <c r="G11986" i="7" s="1"/>
  <c r="H11986" i="7" a="1"/>
  <c r="H11986" i="7" s="1"/>
  <c r="I11986" i="7" a="1"/>
  <c r="I11986" i="7" s="1"/>
  <c r="J11986" i="7" a="1"/>
  <c r="J11986" i="7" s="1"/>
  <c r="K11986" i="7" a="1"/>
  <c r="K11986" i="7" s="1"/>
  <c r="L11986" i="7" a="1"/>
  <c r="L11986" i="7" s="1"/>
  <c r="M11986" i="7" a="1"/>
  <c r="M11986" i="7" s="1"/>
  <c r="N11986" i="7" a="1"/>
  <c r="N11986" i="7" s="1"/>
  <c r="O11986" i="7" a="1"/>
  <c r="O11986" i="7" s="1"/>
  <c r="P11986" i="7" a="1"/>
  <c r="P11986" i="7" s="1"/>
  <c r="Q11986" i="7" a="1"/>
  <c r="Q11986" i="7" s="1"/>
  <c r="R11986" i="7" a="1"/>
  <c r="R11986" i="7" s="1"/>
  <c r="S11986" i="7" a="1"/>
  <c r="S11986" i="7" s="1"/>
  <c r="E11987" i="7" a="1"/>
  <c r="E11987" i="7" s="1"/>
  <c r="F11987" i="7" a="1"/>
  <c r="F11987" i="7" s="1"/>
  <c r="G11987" i="7" a="1"/>
  <c r="G11987" i="7" s="1"/>
  <c r="H11987" i="7" a="1"/>
  <c r="H11987" i="7" s="1"/>
  <c r="I11987" i="7" a="1"/>
  <c r="I11987" i="7" s="1"/>
  <c r="J11987" i="7" a="1"/>
  <c r="J11987" i="7"/>
  <c r="K11987" i="7" a="1"/>
  <c r="K11987" i="7" s="1"/>
  <c r="L11987" i="7" a="1"/>
  <c r="L11987" i="7" s="1"/>
  <c r="M11987" i="7" a="1"/>
  <c r="M11987" i="7" s="1"/>
  <c r="N11987" i="7" a="1"/>
  <c r="N11987" i="7" s="1"/>
  <c r="O11987" i="7" a="1"/>
  <c r="O11987" i="7" s="1"/>
  <c r="P11987" i="7" a="1"/>
  <c r="P11987" i="7"/>
  <c r="Q11987" i="7" a="1"/>
  <c r="Q11987" i="7" s="1"/>
  <c r="R11987" i="7" a="1"/>
  <c r="R11987" i="7" s="1"/>
  <c r="S11987" i="7" a="1"/>
  <c r="S11987" i="7" s="1"/>
  <c r="E11988" i="7" a="1"/>
  <c r="E11988" i="7" s="1"/>
  <c r="F11988" i="7" a="1"/>
  <c r="F11988" i="7" s="1"/>
  <c r="G11988" i="7" a="1"/>
  <c r="G11988" i="7"/>
  <c r="H11988" i="7" a="1"/>
  <c r="H11988" i="7" s="1"/>
  <c r="I11988" i="7" a="1"/>
  <c r="I11988" i="7" s="1"/>
  <c r="J11988" i="7" a="1"/>
  <c r="J11988" i="7" s="1"/>
  <c r="K11988" i="7" a="1"/>
  <c r="K11988" i="7" s="1"/>
  <c r="L11988" i="7" a="1"/>
  <c r="L11988" i="7" s="1"/>
  <c r="M11988" i="7" a="1"/>
  <c r="M11988" i="7" s="1"/>
  <c r="N11988" i="7" a="1"/>
  <c r="N11988" i="7" s="1"/>
  <c r="O11988" i="7" a="1"/>
  <c r="O11988" i="7" s="1"/>
  <c r="P11988" i="7" a="1"/>
  <c r="P11988" i="7" s="1"/>
  <c r="Q11988" i="7" a="1"/>
  <c r="Q11988" i="7" s="1"/>
  <c r="R11988" i="7" a="1"/>
  <c r="R11988" i="7" s="1"/>
  <c r="S11988" i="7" a="1"/>
  <c r="S11988" i="7" s="1"/>
  <c r="E11989" i="7" a="1"/>
  <c r="E11989" i="7" s="1"/>
  <c r="F11989" i="7" a="1"/>
  <c r="F11989" i="7" s="1"/>
  <c r="G11989" i="7" a="1"/>
  <c r="G11989" i="7" s="1"/>
  <c r="H11989" i="7" a="1"/>
  <c r="H11989" i="7" s="1"/>
  <c r="I11989" i="7" a="1"/>
  <c r="I11989" i="7" s="1"/>
  <c r="J11989" i="7" a="1"/>
  <c r="J11989" i="7" s="1"/>
  <c r="K11989" i="7" a="1"/>
  <c r="K11989" i="7" s="1"/>
  <c r="L11989" i="7" a="1"/>
  <c r="L11989" i="7"/>
  <c r="M11989" i="7" a="1"/>
  <c r="M11989" i="7" s="1"/>
  <c r="N11989" i="7" a="1"/>
  <c r="N11989" i="7" s="1"/>
  <c r="O11989" i="7" a="1"/>
  <c r="O11989" i="7" s="1"/>
  <c r="P11989" i="7" a="1"/>
  <c r="P11989" i="7" s="1"/>
  <c r="Q11989" i="7" a="1"/>
  <c r="Q11989" i="7" s="1"/>
  <c r="R11989" i="7" a="1"/>
  <c r="R11989" i="7"/>
  <c r="S11989" i="7" a="1"/>
  <c r="S11989" i="7" s="1"/>
  <c r="E11990" i="7" a="1"/>
  <c r="E11990" i="7" s="1"/>
  <c r="F11990" i="7" a="1"/>
  <c r="F11990" i="7" s="1"/>
  <c r="G11990" i="7" a="1"/>
  <c r="G11990" i="7" s="1"/>
  <c r="H11990" i="7" a="1"/>
  <c r="H11990" i="7" s="1"/>
  <c r="I11990" i="7" a="1"/>
  <c r="I11990" i="7"/>
  <c r="J11990" i="7" a="1"/>
  <c r="J11990" i="7" s="1"/>
  <c r="K11990" i="7" a="1"/>
  <c r="K11990" i="7" s="1"/>
  <c r="L11990" i="7" a="1"/>
  <c r="L11990" i="7" s="1"/>
  <c r="M11990" i="7" a="1"/>
  <c r="M11990" i="7" s="1"/>
  <c r="N11990" i="7" a="1"/>
  <c r="N11990" i="7" s="1"/>
  <c r="O11990" i="7" a="1"/>
  <c r="O11990" i="7" s="1"/>
  <c r="P11990" i="7" a="1"/>
  <c r="P11990" i="7" s="1"/>
  <c r="Q11990" i="7" a="1"/>
  <c r="Q11990" i="7" s="1"/>
  <c r="R11990" i="7" a="1"/>
  <c r="R11990" i="7" s="1"/>
  <c r="S11990" i="7" a="1"/>
  <c r="S11990" i="7" s="1"/>
  <c r="E11991" i="7" a="1"/>
  <c r="E11991" i="7" s="1"/>
  <c r="F11991" i="7" a="1"/>
  <c r="F11991" i="7" s="1"/>
  <c r="G11991" i="7" a="1"/>
  <c r="G11991" i="7" s="1"/>
  <c r="H11991" i="7" a="1"/>
  <c r="H11991" i="7" s="1"/>
  <c r="I11991" i="7" a="1"/>
  <c r="I11991" i="7" s="1"/>
  <c r="J11991" i="7" a="1"/>
  <c r="J11991" i="7" s="1"/>
  <c r="K11991" i="7" a="1"/>
  <c r="K11991" i="7" s="1"/>
  <c r="L11991" i="7" a="1"/>
  <c r="L11991" i="7" s="1"/>
  <c r="M11991" i="7" a="1"/>
  <c r="M11991" i="7" s="1"/>
  <c r="N11991" i="7" a="1"/>
  <c r="N11991" i="7"/>
  <c r="O11991" i="7" a="1"/>
  <c r="O11991" i="7" s="1"/>
  <c r="P11991" i="7" a="1"/>
  <c r="P11991" i="7" s="1"/>
  <c r="Q11991" i="7" a="1"/>
  <c r="Q11991" i="7" s="1"/>
  <c r="R11991" i="7" a="1"/>
  <c r="R11991" i="7" s="1"/>
  <c r="S11991" i="7" a="1"/>
  <c r="S11991" i="7" s="1"/>
  <c r="E11992" i="7" a="1"/>
  <c r="E11992" i="7"/>
  <c r="F11992" i="7" a="1"/>
  <c r="F11992" i="7" s="1"/>
  <c r="G11992" i="7" a="1"/>
  <c r="G11992" i="7" s="1"/>
  <c r="H11992" i="7" a="1"/>
  <c r="H11992" i="7" s="1"/>
  <c r="I11992" i="7" a="1"/>
  <c r="I11992" i="7" s="1"/>
  <c r="J11992" i="7" a="1"/>
  <c r="J11992" i="7" s="1"/>
  <c r="K11992" i="7" a="1"/>
  <c r="K11992" i="7"/>
  <c r="L11992" i="7" a="1"/>
  <c r="L11992" i="7" s="1"/>
  <c r="M11992" i="7" a="1"/>
  <c r="M11992" i="7" s="1"/>
  <c r="N11992" i="7" a="1"/>
  <c r="N11992" i="7" s="1"/>
  <c r="O11992" i="7" a="1"/>
  <c r="O11992" i="7" s="1"/>
  <c r="P11992" i="7" a="1"/>
  <c r="P11992" i="7" s="1"/>
  <c r="Q11992" i="7" a="1"/>
  <c r="Q11992" i="7" s="1"/>
  <c r="R11992" i="7" a="1"/>
  <c r="R11992" i="7" s="1"/>
  <c r="S11992" i="7" a="1"/>
  <c r="S11992" i="7" s="1"/>
  <c r="E11993" i="7" a="1"/>
  <c r="E11993" i="7" s="1"/>
  <c r="F11993" i="7" a="1"/>
  <c r="F11993" i="7" s="1"/>
  <c r="G11993" i="7" a="1"/>
  <c r="G11993" i="7" s="1"/>
  <c r="H11993" i="7" a="1"/>
  <c r="H11993" i="7" s="1"/>
  <c r="I11993" i="7" a="1"/>
  <c r="I11993" i="7" s="1"/>
  <c r="J11993" i="7" a="1"/>
  <c r="J11993" i="7" s="1"/>
  <c r="K11993" i="7" a="1"/>
  <c r="K11993" i="7" s="1"/>
  <c r="L11993" i="7" a="1"/>
  <c r="L11993" i="7" s="1"/>
  <c r="M11993" i="7" a="1"/>
  <c r="M11993" i="7" s="1"/>
  <c r="N11993" i="7" a="1"/>
  <c r="N11993" i="7" s="1"/>
  <c r="O11993" i="7" a="1"/>
  <c r="O11993" i="7" s="1"/>
  <c r="P11993" i="7" a="1"/>
  <c r="P11993" i="7"/>
  <c r="Q11993" i="7" a="1"/>
  <c r="Q11993" i="7" s="1"/>
  <c r="R11993" i="7" a="1"/>
  <c r="R11993" i="7" s="1"/>
  <c r="S11993" i="7" a="1"/>
  <c r="S11993" i="7" s="1"/>
  <c r="E11994" i="7" a="1"/>
  <c r="E11994" i="7" s="1"/>
  <c r="F11994" i="7" a="1"/>
  <c r="F11994" i="7" s="1"/>
  <c r="G11994" i="7" a="1"/>
  <c r="G11994" i="7"/>
  <c r="H11994" i="7" a="1"/>
  <c r="H11994" i="7" s="1"/>
  <c r="I11994" i="7" a="1"/>
  <c r="I11994" i="7" s="1"/>
  <c r="J11994" i="7" a="1"/>
  <c r="J11994" i="7" s="1"/>
  <c r="K11994" i="7" a="1"/>
  <c r="K11994" i="7" s="1"/>
  <c r="L11994" i="7" a="1"/>
  <c r="L11994" i="7" s="1"/>
  <c r="M11994" i="7" a="1"/>
  <c r="M11994" i="7"/>
  <c r="N11994" i="7" a="1"/>
  <c r="N11994" i="7" s="1"/>
  <c r="O11994" i="7" a="1"/>
  <c r="O11994" i="7" s="1"/>
  <c r="P11994" i="7" a="1"/>
  <c r="P11994" i="7" s="1"/>
  <c r="Q11994" i="7" a="1"/>
  <c r="Q11994" i="7" s="1"/>
  <c r="R11994" i="7" a="1"/>
  <c r="R11994" i="7" s="1"/>
  <c r="S11994" i="7" a="1"/>
  <c r="S11994" i="7" s="1"/>
  <c r="E11995" i="7" a="1"/>
  <c r="E11995" i="7" s="1"/>
  <c r="F11995" i="7" a="1"/>
  <c r="F11995" i="7" s="1"/>
  <c r="G11995" i="7" a="1"/>
  <c r="G11995" i="7" s="1"/>
  <c r="H11995" i="7" a="1"/>
  <c r="H11995" i="7" s="1"/>
  <c r="I11995" i="7" a="1"/>
  <c r="I11995" i="7" s="1"/>
  <c r="J11995" i="7" a="1"/>
  <c r="J11995" i="7" s="1"/>
  <c r="K11995" i="7" a="1"/>
  <c r="K11995" i="7" s="1"/>
  <c r="L11995" i="7" a="1"/>
  <c r="L11995" i="7" s="1"/>
  <c r="M11995" i="7" a="1"/>
  <c r="M11995" i="7" s="1"/>
  <c r="N11995" i="7" a="1"/>
  <c r="N11995" i="7" s="1"/>
  <c r="O11995" i="7" a="1"/>
  <c r="O11995" i="7" s="1"/>
  <c r="P11995" i="7" a="1"/>
  <c r="P11995" i="7" s="1"/>
  <c r="Q11995" i="7" a="1"/>
  <c r="Q11995" i="7" s="1"/>
  <c r="R11995" i="7" a="1"/>
  <c r="R11995" i="7"/>
  <c r="S11995" i="7" a="1"/>
  <c r="S11995" i="7" s="1"/>
  <c r="E11996" i="7" a="1"/>
  <c r="E11996" i="7" s="1"/>
  <c r="F11996" i="7" a="1"/>
  <c r="F11996" i="7" s="1"/>
  <c r="G11996" i="7" a="1"/>
  <c r="G11996" i="7" s="1"/>
  <c r="H11996" i="7" a="1"/>
  <c r="H11996" i="7" s="1"/>
  <c r="I11996" i="7" a="1"/>
  <c r="I11996" i="7"/>
  <c r="J11996" i="7" a="1"/>
  <c r="J11996" i="7" s="1"/>
  <c r="K11996" i="7" a="1"/>
  <c r="K11996" i="7" s="1"/>
  <c r="L11996" i="7" a="1"/>
  <c r="L11996" i="7" s="1"/>
  <c r="M11996" i="7" a="1"/>
  <c r="M11996" i="7" s="1"/>
  <c r="N11996" i="7" a="1"/>
  <c r="N11996" i="7" s="1"/>
  <c r="O11996" i="7" a="1"/>
  <c r="O11996" i="7"/>
  <c r="P11996" i="7" a="1"/>
  <c r="P11996" i="7" s="1"/>
  <c r="Q11996" i="7" a="1"/>
  <c r="Q11996" i="7" s="1"/>
  <c r="R11996" i="7" a="1"/>
  <c r="R11996" i="7" s="1"/>
  <c r="S11996" i="7" a="1"/>
  <c r="S11996" i="7" s="1"/>
  <c r="E11997" i="7" a="1"/>
  <c r="E11997" i="7" s="1"/>
  <c r="F11997" i="7" a="1"/>
  <c r="F11997" i="7" s="1"/>
  <c r="G11997" i="7" a="1"/>
  <c r="G11997" i="7" s="1"/>
  <c r="H11997" i="7" a="1"/>
  <c r="H11997" i="7" s="1"/>
  <c r="I11997" i="7" a="1"/>
  <c r="I11997" i="7" s="1"/>
  <c r="J11997" i="7" a="1"/>
  <c r="J11997" i="7" s="1"/>
  <c r="K11997" i="7" a="1"/>
  <c r="K11997" i="7" s="1"/>
  <c r="L11997" i="7" a="1"/>
  <c r="L11997" i="7" s="1"/>
  <c r="M11997" i="7" a="1"/>
  <c r="M11997" i="7" s="1"/>
  <c r="N11997" i="7" a="1"/>
  <c r="N11997" i="7" s="1"/>
  <c r="O11997" i="7" a="1"/>
  <c r="O11997" i="7" s="1"/>
  <c r="P11997" i="7" a="1"/>
  <c r="P11997" i="7" s="1"/>
  <c r="Q11997" i="7" a="1"/>
  <c r="Q11997" i="7" s="1"/>
  <c r="R11997" i="7" a="1"/>
  <c r="R11997" i="7" s="1"/>
  <c r="S11997" i="7" a="1"/>
  <c r="S11997" i="7" s="1"/>
  <c r="E11998" i="7" a="1"/>
  <c r="E11998" i="7"/>
  <c r="F11998" i="7" a="1"/>
  <c r="F11998" i="7" s="1"/>
  <c r="G11998" i="7" a="1"/>
  <c r="G11998" i="7" s="1"/>
  <c r="H11998" i="7" a="1"/>
  <c r="H11998" i="7" s="1"/>
  <c r="I11998" i="7" a="1"/>
  <c r="I11998" i="7" s="1"/>
  <c r="J11998" i="7" a="1"/>
  <c r="J11998" i="7" s="1"/>
  <c r="K11998" i="7" a="1"/>
  <c r="K11998" i="7"/>
  <c r="L11998" i="7" a="1"/>
  <c r="L11998" i="7" s="1"/>
  <c r="M11998" i="7" a="1"/>
  <c r="M11998" i="7" s="1"/>
  <c r="N11998" i="7" a="1"/>
  <c r="N11998" i="7" s="1"/>
  <c r="O11998" i="7" a="1"/>
  <c r="O11998" i="7" s="1"/>
  <c r="P11998" i="7" a="1"/>
  <c r="P11998" i="7" s="1"/>
  <c r="Q11998" i="7" a="1"/>
  <c r="Q11998" i="7"/>
  <c r="R11998" i="7" a="1"/>
  <c r="R11998" i="7" s="1"/>
  <c r="S11998" i="7" a="1"/>
  <c r="S11998" i="7" s="1"/>
  <c r="E11999" i="7" a="1"/>
  <c r="E11999" i="7" s="1"/>
  <c r="F11999" i="7" a="1"/>
  <c r="F11999" i="7" s="1"/>
  <c r="G11999" i="7" a="1"/>
  <c r="G11999" i="7" s="1"/>
  <c r="H11999" i="7" a="1"/>
  <c r="H11999" i="7" s="1"/>
  <c r="I11999" i="7" a="1"/>
  <c r="I11999" i="7" s="1"/>
  <c r="J11999" i="7" a="1"/>
  <c r="J11999" i="7" s="1"/>
  <c r="K11999" i="7" a="1"/>
  <c r="K11999" i="7" s="1"/>
  <c r="L11999" i="7" a="1"/>
  <c r="L11999" i="7" s="1"/>
  <c r="M11999" i="7" a="1"/>
  <c r="M11999" i="7" s="1"/>
  <c r="N11999" i="7" a="1"/>
  <c r="N11999" i="7" s="1"/>
  <c r="O11999" i="7" a="1"/>
  <c r="O11999" i="7" s="1"/>
  <c r="P11999" i="7" a="1"/>
  <c r="P11999" i="7" s="1"/>
  <c r="Q11999" i="7" a="1"/>
  <c r="Q11999" i="7" s="1"/>
  <c r="R11999" i="7" a="1"/>
  <c r="R11999" i="7" s="1"/>
  <c r="S11999" i="7" a="1"/>
  <c r="S11999" i="7" s="1"/>
  <c r="E12000" i="7" a="1"/>
  <c r="E12000" i="7" s="1"/>
  <c r="F12000" i="7" a="1"/>
  <c r="F12000" i="7" s="1"/>
  <c r="G12000" i="7" a="1"/>
  <c r="G12000" i="7"/>
  <c r="H12000" i="7" a="1"/>
  <c r="H12000" i="7" s="1"/>
  <c r="I12000" i="7" a="1"/>
  <c r="I12000" i="7" s="1"/>
  <c r="J12000" i="7" a="1"/>
  <c r="J12000" i="7" s="1"/>
  <c r="K12000" i="7" a="1"/>
  <c r="K12000" i="7" s="1"/>
  <c r="L12000" i="7" a="1"/>
  <c r="L12000" i="7" s="1"/>
  <c r="M12000" i="7" a="1"/>
  <c r="M12000" i="7"/>
  <c r="N12000" i="7" a="1"/>
  <c r="N12000" i="7" s="1"/>
  <c r="O12000" i="7" a="1"/>
  <c r="O12000" i="7" s="1"/>
  <c r="P12000" i="7" a="1"/>
  <c r="P12000" i="7" s="1"/>
  <c r="Q12000" i="7" a="1"/>
  <c r="Q12000" i="7" s="1"/>
  <c r="R12000" i="7" a="1"/>
  <c r="R12000" i="7" s="1"/>
  <c r="S12000" i="7" a="1"/>
  <c r="S12000" i="7"/>
  <c r="E12001" i="7" a="1"/>
  <c r="E12001" i="7" s="1"/>
  <c r="F12001" i="7" a="1"/>
  <c r="F12001" i="7" s="1"/>
  <c r="G12001" i="7" a="1"/>
  <c r="G12001" i="7" s="1"/>
  <c r="H12001" i="7" a="1"/>
  <c r="H12001" i="7" s="1"/>
  <c r="I12001" i="7" a="1"/>
  <c r="I12001" i="7" s="1"/>
  <c r="J12001" i="7" a="1"/>
  <c r="J12001" i="7" s="1"/>
  <c r="K12001" i="7" a="1"/>
  <c r="K12001" i="7" s="1"/>
  <c r="L12001" i="7" a="1"/>
  <c r="L12001" i="7" s="1"/>
  <c r="M12001" i="7" a="1"/>
  <c r="M12001" i="7" s="1"/>
  <c r="N12001" i="7" a="1"/>
  <c r="N12001" i="7" s="1"/>
  <c r="O12001" i="7" a="1"/>
  <c r="O12001" i="7" s="1"/>
  <c r="P12001" i="7" a="1"/>
  <c r="P12001" i="7" s="1"/>
  <c r="Q12001" i="7" a="1"/>
  <c r="Q12001" i="7" s="1"/>
  <c r="R12001" i="7" a="1"/>
  <c r="R12001" i="7" s="1"/>
  <c r="S12001" i="7" a="1"/>
  <c r="S12001" i="7" s="1"/>
  <c r="E12002" i="7" a="1"/>
  <c r="E12002" i="7" s="1"/>
  <c r="F12002" i="7" a="1"/>
  <c r="F12002" i="7" s="1"/>
  <c r="G12002" i="7" a="1"/>
  <c r="G12002" i="7" s="1"/>
  <c r="H12002" i="7" a="1"/>
  <c r="H12002" i="7" s="1"/>
  <c r="I12002" i="7" a="1"/>
  <c r="I12002" i="7"/>
  <c r="J12002" i="7" a="1"/>
  <c r="J12002" i="7" s="1"/>
  <c r="K12002" i="7" a="1"/>
  <c r="K12002" i="7" s="1"/>
  <c r="L12002" i="7" a="1"/>
  <c r="L12002" i="7" s="1"/>
  <c r="M12002" i="7" a="1"/>
  <c r="M12002" i="7" s="1"/>
  <c r="N12002" i="7" a="1"/>
  <c r="N12002" i="7" s="1"/>
  <c r="O12002" i="7" a="1"/>
  <c r="O12002" i="7"/>
  <c r="P12002" i="7" a="1"/>
  <c r="P12002" i="7" s="1"/>
  <c r="Q12002" i="7" a="1"/>
  <c r="Q12002" i="7" s="1"/>
  <c r="R12002" i="7" a="1"/>
  <c r="R12002" i="7" s="1"/>
  <c r="S12002" i="7" a="1"/>
  <c r="S12002" i="7" s="1"/>
  <c r="E12003" i="7" a="1"/>
  <c r="E12003" i="7" s="1"/>
  <c r="F12003" i="7" a="1"/>
  <c r="F12003" i="7"/>
  <c r="G12003" i="7" a="1"/>
  <c r="G12003" i="7" s="1"/>
  <c r="H12003" i="7" a="1"/>
  <c r="H12003" i="7" s="1"/>
  <c r="I12003" i="7" a="1"/>
  <c r="I12003" i="7" s="1"/>
  <c r="J12003" i="7" a="1"/>
  <c r="J12003" i="7" s="1"/>
  <c r="K12003" i="7" a="1"/>
  <c r="K12003" i="7" s="1"/>
  <c r="L12003" i="7" a="1"/>
  <c r="L12003" i="7" s="1"/>
  <c r="M12003" i="7" a="1"/>
  <c r="M12003" i="7" s="1"/>
  <c r="N12003" i="7" a="1"/>
  <c r="N12003" i="7" s="1"/>
  <c r="O12003" i="7" a="1"/>
  <c r="O12003" i="7" s="1"/>
  <c r="P12003" i="7" a="1"/>
  <c r="P12003" i="7" s="1"/>
  <c r="Q12003" i="7" a="1"/>
  <c r="Q12003" i="7" s="1"/>
  <c r="R12003" i="7" a="1"/>
  <c r="R12003" i="7" s="1"/>
  <c r="S12003" i="7" a="1"/>
  <c r="S12003" i="7" s="1"/>
  <c r="E12004" i="7" a="1"/>
  <c r="E12004" i="7" s="1"/>
  <c r="F12004" i="7" a="1"/>
  <c r="F12004" i="7" s="1"/>
  <c r="G12004" i="7" a="1"/>
  <c r="G12004" i="7" s="1"/>
  <c r="H12004" i="7" a="1"/>
  <c r="H12004" i="7" s="1"/>
  <c r="I12004" i="7" a="1"/>
  <c r="I12004" i="7" s="1"/>
  <c r="J12004" i="7" a="1"/>
  <c r="J12004" i="7" s="1"/>
  <c r="K12004" i="7" a="1"/>
  <c r="K12004" i="7"/>
  <c r="L12004" i="7" a="1"/>
  <c r="L12004" i="7" s="1"/>
  <c r="M12004" i="7" a="1"/>
  <c r="M12004" i="7" s="1"/>
  <c r="N12004" i="7" a="1"/>
  <c r="N12004" i="7" s="1"/>
  <c r="O12004" i="7" a="1"/>
  <c r="O12004" i="7" s="1"/>
  <c r="P12004" i="7" a="1"/>
  <c r="P12004" i="7" s="1"/>
  <c r="Q12004" i="7" a="1"/>
  <c r="Q12004" i="7"/>
  <c r="R12004" i="7" a="1"/>
  <c r="R12004" i="7" s="1"/>
  <c r="S12004" i="7" a="1"/>
  <c r="S12004" i="7" s="1"/>
  <c r="E12005" i="7" a="1"/>
  <c r="E12005" i="7" s="1"/>
  <c r="F12005" i="7" a="1"/>
  <c r="F12005" i="7" s="1"/>
  <c r="G12005" i="7" a="1"/>
  <c r="G12005" i="7" s="1"/>
  <c r="H12005" i="7" a="1"/>
  <c r="H12005" i="7"/>
  <c r="I12005" i="7" a="1"/>
  <c r="I12005" i="7" s="1"/>
  <c r="J12005" i="7" a="1"/>
  <c r="J12005" i="7" s="1"/>
  <c r="K12005" i="7" a="1"/>
  <c r="K12005" i="7" s="1"/>
  <c r="L12005" i="7" a="1"/>
  <c r="L12005" i="7" s="1"/>
  <c r="M12005" i="7" a="1"/>
  <c r="M12005" i="7" s="1"/>
  <c r="N12005" i="7" a="1"/>
  <c r="N12005" i="7" s="1"/>
  <c r="O12005" i="7" a="1"/>
  <c r="O12005" i="7" s="1"/>
  <c r="P12005" i="7" a="1"/>
  <c r="P12005" i="7" s="1"/>
  <c r="Q12005" i="7" a="1"/>
  <c r="Q12005" i="7" s="1"/>
  <c r="R12005" i="7" a="1"/>
  <c r="R12005" i="7" s="1"/>
  <c r="S12005" i="7" a="1"/>
  <c r="S12005" i="7" s="1"/>
  <c r="E12006" i="7" a="1"/>
  <c r="E12006" i="7" s="1"/>
  <c r="F12006" i="7" a="1"/>
  <c r="F12006" i="7" s="1"/>
  <c r="G12006" i="7" a="1"/>
  <c r="G12006" i="7" s="1"/>
  <c r="H12006" i="7" a="1"/>
  <c r="H12006" i="7" s="1"/>
  <c r="I12006" i="7" a="1"/>
  <c r="I12006" i="7" s="1"/>
  <c r="J12006" i="7" a="1"/>
  <c r="J12006" i="7" s="1"/>
  <c r="K12006" i="7" a="1"/>
  <c r="K12006" i="7" s="1"/>
  <c r="L12006" i="7" a="1"/>
  <c r="L12006" i="7" s="1"/>
  <c r="M12006" i="7" a="1"/>
  <c r="M12006" i="7"/>
  <c r="N12006" i="7" a="1"/>
  <c r="N12006" i="7" s="1"/>
  <c r="O12006" i="7" a="1"/>
  <c r="O12006" i="7" s="1"/>
  <c r="P12006" i="7" a="1"/>
  <c r="P12006" i="7" s="1"/>
  <c r="Q12006" i="7" a="1"/>
  <c r="Q12006" i="7" s="1"/>
  <c r="R12006" i="7" a="1"/>
  <c r="R12006" i="7" s="1"/>
  <c r="S12006" i="7" a="1"/>
  <c r="S12006" i="7"/>
  <c r="E12007" i="7" a="1"/>
  <c r="E12007" i="7" s="1"/>
  <c r="F12007" i="7" a="1"/>
  <c r="F12007" i="7" s="1"/>
  <c r="G12007" i="7" a="1"/>
  <c r="G12007" i="7" s="1"/>
  <c r="H12007" i="7" a="1"/>
  <c r="H12007" i="7" s="1"/>
  <c r="I12007" i="7" a="1"/>
  <c r="I12007" i="7" s="1"/>
  <c r="J12007" i="7" a="1"/>
  <c r="J12007" i="7"/>
  <c r="K12007" i="7" a="1"/>
  <c r="K12007" i="7" s="1"/>
  <c r="L12007" i="7" a="1"/>
  <c r="L12007" i="7" s="1"/>
  <c r="M12007" i="7" a="1"/>
  <c r="M12007" i="7" s="1"/>
  <c r="N12007" i="7" a="1"/>
  <c r="N12007" i="7" s="1"/>
  <c r="O12007" i="7" a="1"/>
  <c r="O12007" i="7" s="1"/>
  <c r="P12007" i="7" a="1"/>
  <c r="P12007" i="7" s="1"/>
  <c r="Q12007" i="7" a="1"/>
  <c r="Q12007" i="7" s="1"/>
  <c r="R12007" i="7" a="1"/>
  <c r="R12007" i="7" s="1"/>
  <c r="S12007" i="7" a="1"/>
  <c r="S12007" i="7" s="1"/>
  <c r="E12008" i="7" a="1"/>
  <c r="E12008" i="7" s="1"/>
  <c r="F12008" i="7" a="1"/>
  <c r="F12008" i="7" s="1"/>
  <c r="G12008" i="7" a="1"/>
  <c r="G12008" i="7" s="1"/>
  <c r="H12008" i="7" a="1"/>
  <c r="H12008" i="7" s="1"/>
  <c r="I12008" i="7" a="1"/>
  <c r="I12008" i="7" s="1"/>
  <c r="J12008" i="7" a="1"/>
  <c r="J12008" i="7" s="1"/>
  <c r="K12008" i="7" a="1"/>
  <c r="K12008" i="7" s="1"/>
  <c r="L12008" i="7" a="1"/>
  <c r="L12008" i="7" s="1"/>
  <c r="M12008" i="7" a="1"/>
  <c r="M12008" i="7" s="1"/>
  <c r="N12008" i="7" a="1"/>
  <c r="N12008" i="7" s="1"/>
  <c r="O12008" i="7" a="1"/>
  <c r="O12008" i="7"/>
  <c r="P12008" i="7" a="1"/>
  <c r="P12008" i="7" s="1"/>
  <c r="Q12008" i="7" a="1"/>
  <c r="Q12008" i="7" s="1"/>
  <c r="R12008" i="7" a="1"/>
  <c r="R12008" i="7" s="1"/>
  <c r="S12008" i="7" a="1"/>
  <c r="S12008" i="7" s="1"/>
  <c r="E12009" i="7" a="1"/>
  <c r="E12009" i="7" s="1"/>
  <c r="F12009" i="7" a="1"/>
  <c r="F12009" i="7"/>
  <c r="G12009" i="7" a="1"/>
  <c r="G12009" i="7" s="1"/>
  <c r="H12009" i="7" a="1"/>
  <c r="H12009" i="7" s="1"/>
  <c r="I12009" i="7" a="1"/>
  <c r="I12009" i="7" s="1"/>
  <c r="J12009" i="7" a="1"/>
  <c r="J12009" i="7" s="1"/>
  <c r="K12009" i="7" a="1"/>
  <c r="K12009" i="7" s="1"/>
  <c r="L12009" i="7" a="1"/>
  <c r="L12009" i="7"/>
  <c r="M12009" i="7" a="1"/>
  <c r="M12009" i="7" s="1"/>
  <c r="N12009" i="7" a="1"/>
  <c r="N12009" i="7" s="1"/>
  <c r="O12009" i="7" a="1"/>
  <c r="O12009" i="7" s="1"/>
  <c r="P12009" i="7" a="1"/>
  <c r="P12009" i="7" s="1"/>
  <c r="Q12009" i="7" a="1"/>
  <c r="Q12009" i="7" s="1"/>
  <c r="R12009" i="7" a="1"/>
  <c r="R12009" i="7" s="1"/>
  <c r="S12009" i="7" a="1"/>
  <c r="S12009" i="7" s="1"/>
  <c r="E12010" i="7" a="1"/>
  <c r="E12010" i="7" s="1"/>
  <c r="F12010" i="7" a="1"/>
  <c r="F12010" i="7" s="1"/>
  <c r="G12010" i="7" a="1"/>
  <c r="G12010" i="7" s="1"/>
  <c r="H12010" i="7" a="1"/>
  <c r="H12010" i="7" s="1"/>
  <c r="I12010" i="7" a="1"/>
  <c r="I12010" i="7" s="1"/>
  <c r="J12010" i="7" a="1"/>
  <c r="J12010" i="7" s="1"/>
  <c r="K12010" i="7" a="1"/>
  <c r="K12010" i="7" s="1"/>
  <c r="L12010" i="7" a="1"/>
  <c r="L12010" i="7" s="1"/>
  <c r="M12010" i="7" a="1"/>
  <c r="M12010" i="7" s="1"/>
  <c r="N12010" i="7" a="1"/>
  <c r="N12010" i="7" s="1"/>
  <c r="O12010" i="7" a="1"/>
  <c r="O12010" i="7" s="1"/>
  <c r="P12010" i="7" a="1"/>
  <c r="P12010" i="7" s="1"/>
  <c r="Q12010" i="7" a="1"/>
  <c r="Q12010" i="7"/>
  <c r="R12010" i="7" a="1"/>
  <c r="R12010" i="7" s="1"/>
  <c r="S12010" i="7" a="1"/>
  <c r="S12010" i="7" s="1"/>
  <c r="E12011" i="7" a="1"/>
  <c r="E12011" i="7" s="1"/>
  <c r="F12011" i="7" a="1"/>
  <c r="F12011" i="7" s="1"/>
  <c r="G12011" i="7" a="1"/>
  <c r="G12011" i="7" s="1"/>
  <c r="H12011" i="7" a="1"/>
  <c r="H12011" i="7"/>
  <c r="I12011" i="7" a="1"/>
  <c r="I12011" i="7" s="1"/>
  <c r="J12011" i="7" a="1"/>
  <c r="J12011" i="7" s="1"/>
  <c r="K12011" i="7" a="1"/>
  <c r="K12011" i="7" s="1"/>
  <c r="L12011" i="7" a="1"/>
  <c r="L12011" i="7" s="1"/>
  <c r="M12011" i="7" a="1"/>
  <c r="M12011" i="7" s="1"/>
  <c r="N12011" i="7" a="1"/>
  <c r="N12011" i="7"/>
  <c r="O12011" i="7" a="1"/>
  <c r="O12011" i="7" s="1"/>
  <c r="P12011" i="7" a="1"/>
  <c r="P12011" i="7" s="1"/>
  <c r="Q12011" i="7" a="1"/>
  <c r="Q12011" i="7" s="1"/>
  <c r="R12011" i="7" a="1"/>
  <c r="R12011" i="7" s="1"/>
  <c r="S12011" i="7" a="1"/>
  <c r="S12011" i="7" s="1"/>
  <c r="E12012" i="7" a="1"/>
  <c r="E12012" i="7" s="1"/>
  <c r="F12012" i="7" a="1"/>
  <c r="F12012" i="7" s="1"/>
  <c r="G12012" i="7" a="1"/>
  <c r="G12012" i="7" s="1"/>
  <c r="H12012" i="7" a="1"/>
  <c r="H12012" i="7" s="1"/>
  <c r="I12012" i="7" a="1"/>
  <c r="I12012" i="7" s="1"/>
  <c r="J12012" i="7" a="1"/>
  <c r="J12012" i="7" s="1"/>
  <c r="K12012" i="7" a="1"/>
  <c r="K12012" i="7" s="1"/>
  <c r="L12012" i="7" a="1"/>
  <c r="L12012" i="7" s="1"/>
  <c r="M12012" i="7" a="1"/>
  <c r="M12012" i="7" s="1"/>
  <c r="N12012" i="7" a="1"/>
  <c r="N12012" i="7" s="1"/>
  <c r="O12012" i="7" a="1"/>
  <c r="O12012" i="7" s="1"/>
  <c r="P12012" i="7" a="1"/>
  <c r="P12012" i="7" s="1"/>
  <c r="Q12012" i="7" a="1"/>
  <c r="Q12012" i="7" s="1"/>
  <c r="R12012" i="7" a="1"/>
  <c r="R12012" i="7" s="1"/>
  <c r="S12012" i="7" a="1"/>
  <c r="S12012" i="7"/>
  <c r="E12013" i="7" a="1"/>
  <c r="E12013" i="7" s="1"/>
  <c r="F12013" i="7" a="1"/>
  <c r="F12013" i="7" s="1"/>
  <c r="G12013" i="7" a="1"/>
  <c r="G12013" i="7" s="1"/>
  <c r="H12013" i="7" a="1"/>
  <c r="H12013" i="7" s="1"/>
  <c r="I12013" i="7" a="1"/>
  <c r="I12013" i="7" s="1"/>
  <c r="J12013" i="7" a="1"/>
  <c r="J12013" i="7"/>
  <c r="K12013" i="7" a="1"/>
  <c r="K12013" i="7" s="1"/>
  <c r="L12013" i="7" a="1"/>
  <c r="L12013" i="7" s="1"/>
  <c r="M12013" i="7" a="1"/>
  <c r="M12013" i="7" s="1"/>
  <c r="N12013" i="7" a="1"/>
  <c r="N12013" i="7" s="1"/>
  <c r="O12013" i="7" a="1"/>
  <c r="O12013" i="7" s="1"/>
  <c r="P12013" i="7" a="1"/>
  <c r="P12013" i="7"/>
  <c r="Q12013" i="7" a="1"/>
  <c r="Q12013" i="7" s="1"/>
  <c r="R12013" i="7" a="1"/>
  <c r="R12013" i="7" s="1"/>
  <c r="S12013" i="7" a="1"/>
  <c r="S12013" i="7" s="1"/>
  <c r="E12014" i="7" a="1"/>
  <c r="E12014" i="7" s="1"/>
  <c r="F12014" i="7" a="1"/>
  <c r="F12014" i="7" s="1"/>
  <c r="G12014" i="7" a="1"/>
  <c r="G12014" i="7" s="1"/>
  <c r="H12014" i="7" a="1"/>
  <c r="H12014" i="7" s="1"/>
  <c r="I12014" i="7" a="1"/>
  <c r="I12014" i="7" s="1"/>
  <c r="J12014" i="7" a="1"/>
  <c r="J12014" i="7" s="1"/>
  <c r="K12014" i="7" a="1"/>
  <c r="K12014" i="7" s="1"/>
  <c r="L12014" i="7" a="1"/>
  <c r="L12014" i="7" s="1"/>
  <c r="M12014" i="7" a="1"/>
  <c r="M12014" i="7" s="1"/>
  <c r="N12014" i="7" a="1"/>
  <c r="N12014" i="7" s="1"/>
  <c r="O12014" i="7" a="1"/>
  <c r="O12014" i="7" s="1"/>
  <c r="P12014" i="7" a="1"/>
  <c r="P12014" i="7" s="1"/>
  <c r="Q12014" i="7" a="1"/>
  <c r="Q12014" i="7" s="1"/>
  <c r="R12014" i="7" a="1"/>
  <c r="R12014" i="7" s="1"/>
  <c r="S12014" i="7" a="1"/>
  <c r="S12014" i="7" s="1"/>
  <c r="E12015" i="7" a="1"/>
  <c r="E12015" i="7" s="1"/>
  <c r="F12015" i="7" a="1"/>
  <c r="F12015" i="7"/>
  <c r="G12015" i="7" a="1"/>
  <c r="G12015" i="7" s="1"/>
  <c r="H12015" i="7" a="1"/>
  <c r="H12015" i="7" s="1"/>
  <c r="I12015" i="7" a="1"/>
  <c r="I12015" i="7" s="1"/>
  <c r="J12015" i="7" a="1"/>
  <c r="J12015" i="7" s="1"/>
  <c r="K12015" i="7" a="1"/>
  <c r="K12015" i="7" s="1"/>
  <c r="L12015" i="7" a="1"/>
  <c r="L12015" i="7"/>
  <c r="M12015" i="7" a="1"/>
  <c r="M12015" i="7" s="1"/>
  <c r="N12015" i="7" a="1"/>
  <c r="N12015" i="7" s="1"/>
  <c r="O12015" i="7" a="1"/>
  <c r="O12015" i="7" s="1"/>
  <c r="P12015" i="7" a="1"/>
  <c r="P12015" i="7" s="1"/>
  <c r="Q12015" i="7" a="1"/>
  <c r="Q12015" i="7" s="1"/>
  <c r="R12015" i="7" a="1"/>
  <c r="R12015" i="7"/>
  <c r="S12015" i="7" a="1"/>
  <c r="S12015" i="7" s="1"/>
  <c r="E12016" i="7" a="1"/>
  <c r="E12016" i="7" s="1"/>
  <c r="F12016" i="7" a="1"/>
  <c r="F12016" i="7" s="1"/>
  <c r="G12016" i="7" a="1"/>
  <c r="G12016" i="7" s="1"/>
  <c r="H12016" i="7" a="1"/>
  <c r="H12016" i="7" s="1"/>
  <c r="I12016" i="7" a="1"/>
  <c r="I12016" i="7" s="1"/>
  <c r="J12016" i="7" a="1"/>
  <c r="J12016" i="7" s="1"/>
  <c r="K12016" i="7" a="1"/>
  <c r="K12016" i="7" s="1"/>
  <c r="L12016" i="7" a="1"/>
  <c r="L12016" i="7" s="1"/>
  <c r="M12016" i="7" a="1"/>
  <c r="M12016" i="7" s="1"/>
  <c r="N12016" i="7" a="1"/>
  <c r="N12016" i="7" s="1"/>
  <c r="O12016" i="7" a="1"/>
  <c r="O12016" i="7" s="1"/>
  <c r="P12016" i="7" a="1"/>
  <c r="P12016" i="7" s="1"/>
  <c r="Q12016" i="7" a="1"/>
  <c r="Q12016" i="7" s="1"/>
  <c r="R12016" i="7" a="1"/>
  <c r="R12016" i="7" s="1"/>
  <c r="S12016" i="7" a="1"/>
  <c r="S12016" i="7" s="1"/>
  <c r="E12017" i="7" a="1"/>
  <c r="E12017" i="7" s="1"/>
  <c r="F12017" i="7" a="1"/>
  <c r="F12017" i="7" s="1"/>
  <c r="G12017" i="7" a="1"/>
  <c r="G12017" i="7" s="1"/>
  <c r="H12017" i="7" a="1"/>
  <c r="H12017" i="7"/>
  <c r="I12017" i="7" a="1"/>
  <c r="I12017" i="7" s="1"/>
  <c r="J12017" i="7" a="1"/>
  <c r="J12017" i="7" s="1"/>
  <c r="K12017" i="7" a="1"/>
  <c r="K12017" i="7" s="1"/>
  <c r="L12017" i="7" a="1"/>
  <c r="L12017" i="7" s="1"/>
  <c r="M12017" i="7" a="1"/>
  <c r="M12017" i="7" s="1"/>
  <c r="N12017" i="7" a="1"/>
  <c r="N12017" i="7"/>
  <c r="O12017" i="7" a="1"/>
  <c r="O12017" i="7" s="1"/>
  <c r="P12017" i="7" a="1"/>
  <c r="P12017" i="7" s="1"/>
  <c r="Q12017" i="7" a="1"/>
  <c r="Q12017" i="7" s="1"/>
  <c r="R12017" i="7" a="1"/>
  <c r="R12017" i="7" s="1"/>
  <c r="S12017" i="7" a="1"/>
  <c r="S12017" i="7" s="1"/>
  <c r="E12018" i="7" a="1"/>
  <c r="E12018" i="7"/>
  <c r="F12018" i="7" a="1"/>
  <c r="F12018" i="7" s="1"/>
  <c r="G12018" i="7" a="1"/>
  <c r="G12018" i="7" s="1"/>
  <c r="H12018" i="7" a="1"/>
  <c r="H12018" i="7" s="1"/>
  <c r="I12018" i="7" a="1"/>
  <c r="I12018" i="7" s="1"/>
  <c r="J12018" i="7" a="1"/>
  <c r="J12018" i="7" s="1"/>
  <c r="K12018" i="7" a="1"/>
  <c r="K12018" i="7" s="1"/>
  <c r="L12018" i="7" a="1"/>
  <c r="L12018" i="7" s="1"/>
  <c r="M12018" i="7" a="1"/>
  <c r="M12018" i="7" s="1"/>
  <c r="N12018" i="7" a="1"/>
  <c r="N12018" i="7" s="1"/>
  <c r="O12018" i="7" a="1"/>
  <c r="O12018" i="7" s="1"/>
  <c r="P12018" i="7" a="1"/>
  <c r="P12018" i="7" s="1"/>
  <c r="Q12018" i="7" a="1"/>
  <c r="Q12018" i="7" s="1"/>
  <c r="R12018" i="7" a="1"/>
  <c r="R12018" i="7" s="1"/>
  <c r="S12018" i="7" a="1"/>
  <c r="S12018" i="7" s="1"/>
  <c r="E12019" i="7" a="1"/>
  <c r="E12019" i="7" s="1"/>
  <c r="F12019" i="7" a="1"/>
  <c r="F12019" i="7" s="1"/>
  <c r="G12019" i="7" a="1"/>
  <c r="G12019" i="7" s="1"/>
  <c r="H12019" i="7" a="1"/>
  <c r="H12019" i="7" s="1"/>
  <c r="I12019" i="7" a="1"/>
  <c r="I12019" i="7" s="1"/>
  <c r="J12019" i="7" a="1"/>
  <c r="J12019" i="7"/>
  <c r="K12019" i="7" a="1"/>
  <c r="K12019" i="7" s="1"/>
  <c r="L12019" i="7" a="1"/>
  <c r="L12019" i="7" s="1"/>
  <c r="M12019" i="7" a="1"/>
  <c r="M12019" i="7" s="1"/>
  <c r="N12019" i="7" a="1"/>
  <c r="N12019" i="7" s="1"/>
  <c r="O12019" i="7" a="1"/>
  <c r="O12019" i="7" s="1"/>
  <c r="P12019" i="7" a="1"/>
  <c r="P12019" i="7"/>
  <c r="Q12019" i="7" a="1"/>
  <c r="Q12019" i="7" s="1"/>
  <c r="R12019" i="7" a="1"/>
  <c r="R12019" i="7" s="1"/>
  <c r="S12019" i="7" a="1"/>
  <c r="S12019" i="7" s="1"/>
  <c r="E12020" i="7" a="1"/>
  <c r="E12020" i="7" s="1"/>
  <c r="F12020" i="7" a="1"/>
  <c r="F12020" i="7" s="1"/>
  <c r="G12020" i="7" a="1"/>
  <c r="G12020" i="7"/>
  <c r="H12020" i="7" a="1"/>
  <c r="H12020" i="7" s="1"/>
  <c r="I12020" i="7" a="1"/>
  <c r="I12020" i="7" s="1"/>
  <c r="J12020" i="7" a="1"/>
  <c r="J12020" i="7" s="1"/>
  <c r="K12020" i="7" a="1"/>
  <c r="K12020" i="7" s="1"/>
  <c r="L12020" i="7" a="1"/>
  <c r="L12020" i="7" s="1"/>
  <c r="M12020" i="7" a="1"/>
  <c r="M12020" i="7" s="1"/>
  <c r="N12020" i="7" a="1"/>
  <c r="N12020" i="7" s="1"/>
  <c r="O12020" i="7" a="1"/>
  <c r="O12020" i="7" s="1"/>
  <c r="P12020" i="7" a="1"/>
  <c r="P12020" i="7" s="1"/>
  <c r="Q12020" i="7" a="1"/>
  <c r="Q12020" i="7" s="1"/>
  <c r="R12020" i="7" a="1"/>
  <c r="R12020" i="7" s="1"/>
  <c r="S12020" i="7" a="1"/>
  <c r="S12020" i="7" s="1"/>
  <c r="E12021" i="7" a="1"/>
  <c r="E12021" i="7" s="1"/>
  <c r="F12021" i="7" a="1"/>
  <c r="F12021" i="7" s="1"/>
  <c r="G12021" i="7" a="1"/>
  <c r="G12021" i="7" s="1"/>
  <c r="H12021" i="7" a="1"/>
  <c r="H12021" i="7" s="1"/>
  <c r="I12021" i="7" a="1"/>
  <c r="I12021" i="7" s="1"/>
  <c r="J12021" i="7" a="1"/>
  <c r="J12021" i="7" s="1"/>
  <c r="K12021" i="7" a="1"/>
  <c r="K12021" i="7" s="1"/>
  <c r="L12021" i="7" a="1"/>
  <c r="L12021" i="7"/>
  <c r="M12021" i="7" a="1"/>
  <c r="M12021" i="7" s="1"/>
  <c r="N12021" i="7" a="1"/>
  <c r="N12021" i="7" s="1"/>
  <c r="O12021" i="7" a="1"/>
  <c r="O12021" i="7" s="1"/>
  <c r="P12021" i="7" a="1"/>
  <c r="P12021" i="7" s="1"/>
  <c r="Q12021" i="7" a="1"/>
  <c r="Q12021" i="7" s="1"/>
  <c r="R12021" i="7" a="1"/>
  <c r="R12021" i="7"/>
  <c r="S12021" i="7" a="1"/>
  <c r="S12021" i="7" s="1"/>
  <c r="E12022" i="7" a="1"/>
  <c r="E12022" i="7" s="1"/>
  <c r="F12022" i="7" a="1"/>
  <c r="F12022" i="7" s="1"/>
  <c r="G12022" i="7" a="1"/>
  <c r="G12022" i="7" s="1"/>
  <c r="H12022" i="7" a="1"/>
  <c r="H12022" i="7" s="1"/>
  <c r="I12022" i="7" a="1"/>
  <c r="I12022" i="7"/>
  <c r="J12022" i="7" a="1"/>
  <c r="J12022" i="7" s="1"/>
  <c r="K12022" i="7" a="1"/>
  <c r="K12022" i="7" s="1"/>
  <c r="L12022" i="7" a="1"/>
  <c r="L12022" i="7" s="1"/>
  <c r="M12022" i="7" a="1"/>
  <c r="M12022" i="7" s="1"/>
  <c r="N12022" i="7" a="1"/>
  <c r="N12022" i="7" s="1"/>
  <c r="O12022" i="7" a="1"/>
  <c r="O12022" i="7" s="1"/>
  <c r="P12022" i="7" a="1"/>
  <c r="P12022" i="7" s="1"/>
  <c r="Q12022" i="7" a="1"/>
  <c r="Q12022" i="7" s="1"/>
  <c r="R12022" i="7" a="1"/>
  <c r="R12022" i="7" s="1"/>
  <c r="S12022" i="7" a="1"/>
  <c r="S12022" i="7" s="1"/>
  <c r="E12023" i="7" a="1"/>
  <c r="E12023" i="7" s="1"/>
  <c r="F12023" i="7" a="1"/>
  <c r="F12023" i="7" s="1"/>
  <c r="G12023" i="7" a="1"/>
  <c r="G12023" i="7" s="1"/>
  <c r="H12023" i="7" a="1"/>
  <c r="H12023" i="7" s="1"/>
  <c r="I12023" i="7" a="1"/>
  <c r="I12023" i="7" s="1"/>
  <c r="J12023" i="7" a="1"/>
  <c r="J12023" i="7" s="1"/>
  <c r="K12023" i="7" a="1"/>
  <c r="K12023" i="7" s="1"/>
  <c r="L12023" i="7" a="1"/>
  <c r="L12023" i="7" s="1"/>
  <c r="M12023" i="7" a="1"/>
  <c r="M12023" i="7" s="1"/>
  <c r="N12023" i="7" a="1"/>
  <c r="N12023" i="7"/>
  <c r="O12023" i="7" a="1"/>
  <c r="O12023" i="7" s="1"/>
  <c r="P12023" i="7" a="1"/>
  <c r="P12023" i="7" s="1"/>
  <c r="Q12023" i="7" a="1"/>
  <c r="Q12023" i="7" s="1"/>
  <c r="R12023" i="7" a="1"/>
  <c r="R12023" i="7" s="1"/>
  <c r="S12023" i="7" a="1"/>
  <c r="S12023" i="7" s="1"/>
  <c r="E12024" i="7" a="1"/>
  <c r="E12024" i="7"/>
  <c r="F12024" i="7" a="1"/>
  <c r="F12024" i="7" s="1"/>
  <c r="G12024" i="7" a="1"/>
  <c r="G12024" i="7" s="1"/>
  <c r="H12024" i="7" a="1"/>
  <c r="H12024" i="7" s="1"/>
  <c r="I12024" i="7" a="1"/>
  <c r="I12024" i="7" s="1"/>
  <c r="J12024" i="7" a="1"/>
  <c r="J12024" i="7" s="1"/>
  <c r="K12024" i="7" a="1"/>
  <c r="K12024" i="7"/>
  <c r="L12024" i="7" a="1"/>
  <c r="L12024" i="7" s="1"/>
  <c r="M12024" i="7" a="1"/>
  <c r="M12024" i="7" s="1"/>
  <c r="N12024" i="7" a="1"/>
  <c r="N12024" i="7" s="1"/>
  <c r="O12024" i="7" a="1"/>
  <c r="O12024" i="7" s="1"/>
  <c r="P12024" i="7" a="1"/>
  <c r="P12024" i="7" s="1"/>
  <c r="Q12024" i="7" a="1"/>
  <c r="Q12024" i="7" s="1"/>
  <c r="R12024" i="7" a="1"/>
  <c r="R12024" i="7" s="1"/>
  <c r="S12024" i="7" a="1"/>
  <c r="S12024" i="7" s="1"/>
  <c r="E12025" i="7" a="1"/>
  <c r="E12025" i="7" s="1"/>
  <c r="F12025" i="7" a="1"/>
  <c r="F12025" i="7" s="1"/>
  <c r="G12025" i="7" a="1"/>
  <c r="G12025" i="7" s="1"/>
  <c r="H12025" i="7" a="1"/>
  <c r="H12025" i="7" s="1"/>
  <c r="I12025" i="7" a="1"/>
  <c r="I12025" i="7" s="1"/>
  <c r="J12025" i="7" a="1"/>
  <c r="J12025" i="7" s="1"/>
  <c r="K12025" i="7" a="1"/>
  <c r="K12025" i="7" s="1"/>
  <c r="L12025" i="7" a="1"/>
  <c r="L12025" i="7" s="1"/>
  <c r="M12025" i="7" a="1"/>
  <c r="M12025" i="7" s="1"/>
  <c r="N12025" i="7" a="1"/>
  <c r="N12025" i="7" s="1"/>
  <c r="O12025" i="7" a="1"/>
  <c r="O12025" i="7" s="1"/>
  <c r="P12025" i="7" a="1"/>
  <c r="P12025" i="7"/>
  <c r="Q12025" i="7" a="1"/>
  <c r="Q12025" i="7" s="1"/>
  <c r="R12025" i="7" a="1"/>
  <c r="R12025" i="7" s="1"/>
  <c r="S12025" i="7" a="1"/>
  <c r="S12025" i="7" s="1"/>
  <c r="E12026" i="7" a="1"/>
  <c r="E12026" i="7" s="1"/>
  <c r="F12026" i="7" a="1"/>
  <c r="F12026" i="7" s="1"/>
  <c r="G12026" i="7" a="1"/>
  <c r="G12026" i="7"/>
  <c r="H12026" i="7" a="1"/>
  <c r="H12026" i="7" s="1"/>
  <c r="I12026" i="7" a="1"/>
  <c r="I12026" i="7" s="1"/>
  <c r="J12026" i="7" a="1"/>
  <c r="J12026" i="7" s="1"/>
  <c r="K12026" i="7" a="1"/>
  <c r="K12026" i="7" s="1"/>
  <c r="L12026" i="7" a="1"/>
  <c r="L12026" i="7" s="1"/>
  <c r="M12026" i="7" a="1"/>
  <c r="M12026" i="7"/>
  <c r="N12026" i="7" a="1"/>
  <c r="N12026" i="7" s="1"/>
  <c r="O12026" i="7" a="1"/>
  <c r="O12026" i="7" s="1"/>
  <c r="P12026" i="7" a="1"/>
  <c r="P12026" i="7" s="1"/>
  <c r="Q12026" i="7" a="1"/>
  <c r="Q12026" i="7" s="1"/>
  <c r="R12026" i="7" a="1"/>
  <c r="R12026" i="7" s="1"/>
  <c r="S12026" i="7" a="1"/>
  <c r="S12026" i="7" s="1"/>
  <c r="E12027" i="7" a="1"/>
  <c r="E12027" i="7" s="1"/>
  <c r="F12027" i="7" a="1"/>
  <c r="F12027" i="7" s="1"/>
  <c r="G12027" i="7" a="1"/>
  <c r="G12027" i="7" s="1"/>
  <c r="H12027" i="7" a="1"/>
  <c r="H12027" i="7" s="1"/>
  <c r="I12027" i="7" a="1"/>
  <c r="I12027" i="7" s="1"/>
  <c r="J12027" i="7" a="1"/>
  <c r="J12027" i="7" s="1"/>
  <c r="K12027" i="7" a="1"/>
  <c r="K12027" i="7" s="1"/>
  <c r="L12027" i="7" a="1"/>
  <c r="L12027" i="7" s="1"/>
  <c r="M12027" i="7" a="1"/>
  <c r="M12027" i="7" s="1"/>
  <c r="N12027" i="7" a="1"/>
  <c r="N12027" i="7" s="1"/>
  <c r="O12027" i="7" a="1"/>
  <c r="O12027" i="7" s="1"/>
  <c r="P12027" i="7" a="1"/>
  <c r="P12027" i="7"/>
  <c r="Q12027" i="7" a="1"/>
  <c r="Q12027" i="7" s="1"/>
  <c r="R12027" i="7" a="1"/>
  <c r="R12027" i="7"/>
  <c r="S12027" i="7" a="1"/>
  <c r="S12027" i="7" s="1"/>
  <c r="E12028" i="7" a="1"/>
  <c r="E12028" i="7" s="1"/>
  <c r="F12028" i="7" a="1"/>
  <c r="F12028" i="7" s="1"/>
  <c r="G12028" i="7" a="1"/>
  <c r="G12028" i="7"/>
  <c r="H12028" i="7" a="1"/>
  <c r="H12028" i="7" s="1"/>
  <c r="I12028" i="7" a="1"/>
  <c r="I12028" i="7"/>
  <c r="J12028" i="7" a="1"/>
  <c r="J12028" i="7" s="1"/>
  <c r="K12028" i="7" a="1"/>
  <c r="K12028" i="7" s="1"/>
  <c r="L12028" i="7" a="1"/>
  <c r="L12028" i="7" s="1"/>
  <c r="M12028" i="7" a="1"/>
  <c r="M12028" i="7" s="1"/>
  <c r="N12028" i="7" a="1"/>
  <c r="N12028" i="7" s="1"/>
  <c r="O12028" i="7" a="1"/>
  <c r="O12028" i="7"/>
  <c r="P12028" i="7" a="1"/>
  <c r="P12028" i="7" s="1"/>
  <c r="Q12028" i="7" a="1"/>
  <c r="Q12028" i="7" s="1"/>
  <c r="R12028" i="7" a="1"/>
  <c r="R12028" i="7" s="1"/>
  <c r="S12028" i="7" a="1"/>
  <c r="S12028" i="7" s="1"/>
  <c r="E12029" i="7" a="1"/>
  <c r="E12029" i="7" s="1"/>
  <c r="F12029" i="7" a="1"/>
  <c r="F12029" i="7" s="1"/>
  <c r="G12029" i="7" a="1"/>
  <c r="G12029" i="7" s="1"/>
  <c r="H12029" i="7" a="1"/>
  <c r="H12029" i="7" s="1"/>
  <c r="I12029" i="7" a="1"/>
  <c r="I12029" i="7" s="1"/>
  <c r="J12029" i="7" a="1"/>
  <c r="J12029" i="7" s="1"/>
  <c r="K12029" i="7" a="1"/>
  <c r="K12029" i="7" s="1"/>
  <c r="L12029" i="7" a="1"/>
  <c r="L12029" i="7"/>
  <c r="M12029" i="7" a="1"/>
  <c r="M12029" i="7" s="1"/>
  <c r="N12029" i="7" a="1"/>
  <c r="N12029" i="7" s="1"/>
  <c r="O12029" i="7" a="1"/>
  <c r="O12029" i="7" s="1"/>
  <c r="P12029" i="7" a="1"/>
  <c r="P12029" i="7" s="1"/>
  <c r="Q12029" i="7" a="1"/>
  <c r="Q12029" i="7" s="1"/>
  <c r="R12029" i="7" a="1"/>
  <c r="R12029" i="7"/>
  <c r="S12029" i="7" a="1"/>
  <c r="S12029" i="7" s="1"/>
  <c r="E12030" i="7" a="1"/>
  <c r="E12030" i="7"/>
  <c r="F12030" i="7" a="1"/>
  <c r="F12030" i="7" s="1"/>
  <c r="G12030" i="7" a="1"/>
  <c r="G12030" i="7" s="1"/>
  <c r="H12030" i="7" a="1"/>
  <c r="H12030" i="7" s="1"/>
  <c r="I12030" i="7" a="1"/>
  <c r="I12030" i="7"/>
  <c r="J12030" i="7" a="1"/>
  <c r="J12030" i="7" s="1"/>
  <c r="K12030" i="7" a="1"/>
  <c r="K12030" i="7"/>
  <c r="L12030" i="7" a="1"/>
  <c r="L12030" i="7" s="1"/>
  <c r="M12030" i="7" a="1"/>
  <c r="M12030" i="7" s="1"/>
  <c r="N12030" i="7" a="1"/>
  <c r="N12030" i="7" s="1"/>
  <c r="O12030" i="7" a="1"/>
  <c r="O12030" i="7" s="1"/>
  <c r="P12030" i="7" a="1"/>
  <c r="P12030" i="7" s="1"/>
  <c r="Q12030" i="7" a="1"/>
  <c r="Q12030" i="7"/>
  <c r="R12030" i="7" a="1"/>
  <c r="R12030" i="7" s="1"/>
  <c r="S12030" i="7" a="1"/>
  <c r="S12030" i="7" s="1"/>
  <c r="E12031" i="7" a="1"/>
  <c r="E12031" i="7" s="1"/>
  <c r="F12031" i="7" a="1"/>
  <c r="F12031" i="7" s="1"/>
  <c r="G12031" i="7" a="1"/>
  <c r="G12031" i="7" s="1"/>
  <c r="H12031" i="7" a="1"/>
  <c r="H12031" i="7" s="1"/>
  <c r="I12031" i="7" a="1"/>
  <c r="I12031" i="7" s="1"/>
  <c r="J12031" i="7" a="1"/>
  <c r="J12031" i="7" s="1"/>
  <c r="K12031" i="7" a="1"/>
  <c r="K12031" i="7" s="1"/>
  <c r="L12031" i="7" a="1"/>
  <c r="L12031" i="7" s="1"/>
  <c r="M12031" i="7" a="1"/>
  <c r="M12031" i="7" s="1"/>
  <c r="N12031" i="7" a="1"/>
  <c r="N12031" i="7"/>
  <c r="O12031" i="7" a="1"/>
  <c r="O12031" i="7" s="1"/>
  <c r="P12031" i="7" a="1"/>
  <c r="P12031" i="7" s="1"/>
  <c r="Q12031" i="7" a="1"/>
  <c r="Q12031" i="7" s="1"/>
  <c r="R12031" i="7" a="1"/>
  <c r="R12031" i="7" s="1"/>
  <c r="S12031" i="7" a="1"/>
  <c r="S12031" i="7" s="1"/>
  <c r="E12032" i="7" a="1"/>
  <c r="E12032" i="7"/>
  <c r="F12032" i="7" a="1"/>
  <c r="F12032" i="7" s="1"/>
  <c r="G12032" i="7" a="1"/>
  <c r="G12032" i="7"/>
  <c r="H12032" i="7" a="1"/>
  <c r="H12032" i="7" s="1"/>
  <c r="I12032" i="7" a="1"/>
  <c r="I12032" i="7" s="1"/>
  <c r="J12032" i="7" a="1"/>
  <c r="J12032" i="7" s="1"/>
  <c r="K12032" i="7" a="1"/>
  <c r="K12032" i="7"/>
  <c r="L12032" i="7" a="1"/>
  <c r="L12032" i="7" s="1"/>
  <c r="M12032" i="7" a="1"/>
  <c r="M12032" i="7"/>
  <c r="N12032" i="7" a="1"/>
  <c r="N12032" i="7" s="1"/>
  <c r="O12032" i="7" a="1"/>
  <c r="O12032" i="7" s="1"/>
  <c r="P12032" i="7" a="1"/>
  <c r="P12032" i="7" s="1"/>
  <c r="Q12032" i="7" a="1"/>
  <c r="Q12032" i="7" s="1"/>
  <c r="R12032" i="7" a="1"/>
  <c r="R12032" i="7" s="1"/>
  <c r="S12032" i="7" a="1"/>
  <c r="S12032" i="7"/>
  <c r="E12033" i="7" a="1"/>
  <c r="E12033" i="7" s="1"/>
  <c r="F12033" i="7" a="1"/>
  <c r="F12033" i="7" s="1"/>
  <c r="G12033" i="7" a="1"/>
  <c r="G12033" i="7" s="1"/>
  <c r="H12033" i="7" a="1"/>
  <c r="H12033" i="7" s="1"/>
  <c r="I12033" i="7" a="1"/>
  <c r="I12033" i="7" s="1"/>
  <c r="J12033" i="7" a="1"/>
  <c r="J12033" i="7" s="1"/>
  <c r="K12033" i="7" a="1"/>
  <c r="K12033" i="7" s="1"/>
  <c r="L12033" i="7" a="1"/>
  <c r="L12033" i="7" s="1"/>
  <c r="M12033" i="7" a="1"/>
  <c r="M12033" i="7" s="1"/>
  <c r="N12033" i="7" a="1"/>
  <c r="N12033" i="7" s="1"/>
  <c r="O12033" i="7" a="1"/>
  <c r="O12033" i="7" s="1"/>
  <c r="P12033" i="7" a="1"/>
  <c r="P12033" i="7"/>
  <c r="Q12033" i="7" a="1"/>
  <c r="Q12033" i="7" s="1"/>
  <c r="R12033" i="7" a="1"/>
  <c r="R12033" i="7" s="1"/>
  <c r="S12033" i="7" a="1"/>
  <c r="S12033" i="7" s="1"/>
  <c r="E12034" i="7" a="1"/>
  <c r="E12034" i="7" s="1"/>
  <c r="F12034" i="7" a="1"/>
  <c r="F12034" i="7" s="1"/>
  <c r="G12034" i="7" a="1"/>
  <c r="G12034" i="7"/>
  <c r="H12034" i="7" a="1"/>
  <c r="H12034" i="7" s="1"/>
  <c r="I12034" i="7" a="1"/>
  <c r="I12034" i="7"/>
  <c r="J12034" i="7" a="1"/>
  <c r="J12034" i="7" s="1"/>
  <c r="K12034" i="7" a="1"/>
  <c r="K12034" i="7" s="1"/>
  <c r="L12034" i="7" a="1"/>
  <c r="L12034" i="7" s="1"/>
  <c r="M12034" i="7" a="1"/>
  <c r="M12034" i="7"/>
  <c r="N12034" i="7" a="1"/>
  <c r="N12034" i="7" s="1"/>
  <c r="O12034" i="7" a="1"/>
  <c r="O12034" i="7"/>
  <c r="P12034" i="7" a="1"/>
  <c r="P12034" i="7" s="1"/>
  <c r="Q12034" i="7" a="1"/>
  <c r="Q12034" i="7" s="1"/>
  <c r="R12034" i="7" a="1"/>
  <c r="R12034" i="7" s="1"/>
  <c r="S12034" i="7" a="1"/>
  <c r="S12034" i="7" s="1"/>
  <c r="E12035" i="7" a="1"/>
  <c r="E12035" i="7" s="1"/>
  <c r="F12035" i="7" a="1"/>
  <c r="F12035" i="7"/>
  <c r="G12035" i="7" a="1"/>
  <c r="G12035" i="7" s="1"/>
  <c r="H12035" i="7" a="1"/>
  <c r="H12035" i="7" s="1"/>
  <c r="I12035" i="7" a="1"/>
  <c r="I12035" i="7" s="1"/>
  <c r="J12035" i="7" a="1"/>
  <c r="J12035" i="7" s="1"/>
  <c r="K12035" i="7" a="1"/>
  <c r="K12035" i="7" s="1"/>
  <c r="L12035" i="7" a="1"/>
  <c r="L12035" i="7" s="1"/>
  <c r="M12035" i="7" a="1"/>
  <c r="M12035" i="7" s="1"/>
  <c r="N12035" i="7" a="1"/>
  <c r="N12035" i="7" s="1"/>
  <c r="O12035" i="7" a="1"/>
  <c r="O12035" i="7" s="1"/>
  <c r="P12035" i="7" a="1"/>
  <c r="P12035" i="7" s="1"/>
  <c r="Q12035" i="7" a="1"/>
  <c r="Q12035" i="7" s="1"/>
  <c r="R12035" i="7" a="1"/>
  <c r="R12035" i="7"/>
  <c r="S12035" i="7" a="1"/>
  <c r="S12035" i="7" s="1"/>
  <c r="E12036" i="7" a="1"/>
  <c r="E12036" i="7" s="1"/>
  <c r="F12036" i="7" a="1"/>
  <c r="F12036" i="7" s="1"/>
  <c r="G12036" i="7" a="1"/>
  <c r="G12036" i="7" s="1"/>
  <c r="H12036" i="7" a="1"/>
  <c r="H12036" i="7" s="1"/>
  <c r="I12036" i="7" a="1"/>
  <c r="I12036" i="7"/>
  <c r="J12036" i="7" a="1"/>
  <c r="J12036" i="7" s="1"/>
  <c r="K12036" i="7" a="1"/>
  <c r="K12036" i="7"/>
  <c r="L12036" i="7" a="1"/>
  <c r="L12036" i="7" s="1"/>
  <c r="M12036" i="7" a="1"/>
  <c r="M12036" i="7" s="1"/>
  <c r="N12036" i="7" a="1"/>
  <c r="N12036" i="7" s="1"/>
  <c r="O12036" i="7" a="1"/>
  <c r="O12036" i="7"/>
  <c r="P12036" i="7" a="1"/>
  <c r="P12036" i="7" s="1"/>
  <c r="Q12036" i="7" a="1"/>
  <c r="Q12036" i="7"/>
  <c r="R12036" i="7" a="1"/>
  <c r="R12036" i="7" s="1"/>
  <c r="S12036" i="7" a="1"/>
  <c r="S12036" i="7" s="1"/>
  <c r="E12037" i="7" a="1"/>
  <c r="E12037" i="7" s="1"/>
  <c r="F12037" i="7" a="1"/>
  <c r="F12037" i="7" s="1"/>
  <c r="G12037" i="7" a="1"/>
  <c r="G12037" i="7" s="1"/>
  <c r="H12037" i="7" a="1"/>
  <c r="H12037" i="7"/>
  <c r="I12037" i="7" a="1"/>
  <c r="I12037" i="7" s="1"/>
  <c r="J12037" i="7" a="1"/>
  <c r="J12037" i="7" s="1"/>
  <c r="K12037" i="7" a="1"/>
  <c r="K12037" i="7" s="1"/>
  <c r="L12037" i="7" a="1"/>
  <c r="L12037" i="7" s="1"/>
  <c r="M12037" i="7" a="1"/>
  <c r="M12037" i="7" s="1"/>
  <c r="N12037" i="7" a="1"/>
  <c r="N12037" i="7" s="1"/>
  <c r="O12037" i="7" a="1"/>
  <c r="O12037" i="7" s="1"/>
  <c r="P12037" i="7" a="1"/>
  <c r="P12037" i="7" s="1"/>
  <c r="Q12037" i="7" a="1"/>
  <c r="Q12037" i="7" s="1"/>
  <c r="R12037" i="7" a="1"/>
  <c r="R12037" i="7" s="1"/>
  <c r="S12037" i="7" a="1"/>
  <c r="S12037" i="7" s="1"/>
  <c r="E12038" i="7" a="1"/>
  <c r="E12038" i="7"/>
  <c r="F12038" i="7" a="1"/>
  <c r="F12038" i="7" s="1"/>
  <c r="G12038" i="7" a="1"/>
  <c r="G12038" i="7" s="1"/>
  <c r="H12038" i="7" a="1"/>
  <c r="H12038" i="7" s="1"/>
  <c r="I12038" i="7" a="1"/>
  <c r="I12038" i="7" s="1"/>
  <c r="J12038" i="7" a="1"/>
  <c r="J12038" i="7" s="1"/>
  <c r="K12038" i="7" a="1"/>
  <c r="K12038" i="7"/>
  <c r="L12038" i="7" a="1"/>
  <c r="L12038" i="7" s="1"/>
  <c r="M12038" i="7" a="1"/>
  <c r="M12038" i="7"/>
  <c r="N12038" i="7" a="1"/>
  <c r="N12038" i="7" s="1"/>
  <c r="O12038" i="7" a="1"/>
  <c r="O12038" i="7" s="1"/>
  <c r="P12038" i="7" a="1"/>
  <c r="P12038" i="7" s="1"/>
  <c r="Q12038" i="7" a="1"/>
  <c r="Q12038" i="7"/>
  <c r="R12038" i="7" a="1"/>
  <c r="R12038" i="7" s="1"/>
  <c r="S12038" i="7" a="1"/>
  <c r="S12038" i="7"/>
  <c r="E12039" i="7" a="1"/>
  <c r="E12039" i="7" s="1"/>
  <c r="F12039" i="7" a="1"/>
  <c r="F12039" i="7" s="1"/>
  <c r="G12039" i="7" a="1"/>
  <c r="G12039" i="7" s="1"/>
  <c r="H12039" i="7" a="1"/>
  <c r="H12039" i="7" s="1"/>
  <c r="I12039" i="7" a="1"/>
  <c r="I12039" i="7" s="1"/>
  <c r="J12039" i="7" a="1"/>
  <c r="J12039" i="7"/>
  <c r="K12039" i="7" a="1"/>
  <c r="K12039" i="7" s="1"/>
  <c r="L12039" i="7" a="1"/>
  <c r="L12039" i="7" s="1"/>
  <c r="M12039" i="7" a="1"/>
  <c r="M12039" i="7" s="1"/>
  <c r="N12039" i="7" a="1"/>
  <c r="N12039" i="7" s="1"/>
  <c r="O12039" i="7" a="1"/>
  <c r="O12039" i="7" s="1"/>
  <c r="P12039" i="7" a="1"/>
  <c r="P12039" i="7" s="1"/>
  <c r="Q12039" i="7" a="1"/>
  <c r="Q12039" i="7" s="1"/>
  <c r="R12039" i="7" a="1"/>
  <c r="R12039" i="7" s="1"/>
  <c r="S12039" i="7" a="1"/>
  <c r="S12039" i="7" s="1"/>
  <c r="E12040" i="7" a="1"/>
  <c r="E12040" i="7" s="1"/>
  <c r="F12040" i="7" a="1"/>
  <c r="F12040" i="7" s="1"/>
  <c r="G12040" i="7" a="1"/>
  <c r="G12040" i="7"/>
  <c r="H12040" i="7" a="1"/>
  <c r="H12040" i="7" s="1"/>
  <c r="I12040" i="7" a="1"/>
  <c r="I12040" i="7" s="1"/>
  <c r="J12040" i="7" a="1"/>
  <c r="J12040" i="7" s="1"/>
  <c r="K12040" i="7" a="1"/>
  <c r="K12040" i="7" s="1"/>
  <c r="L12040" i="7" a="1"/>
  <c r="L12040" i="7" s="1"/>
  <c r="M12040" i="7" a="1"/>
  <c r="M12040" i="7"/>
  <c r="N12040" i="7" a="1"/>
  <c r="N12040" i="7" s="1"/>
  <c r="O12040" i="7" a="1"/>
  <c r="O12040" i="7"/>
  <c r="P12040" i="7" a="1"/>
  <c r="P12040" i="7" s="1"/>
  <c r="Q12040" i="7" a="1"/>
  <c r="Q12040" i="7" s="1"/>
  <c r="R12040" i="7" a="1"/>
  <c r="R12040" i="7" s="1"/>
  <c r="S12040" i="7" a="1"/>
  <c r="S12040" i="7"/>
  <c r="E12041" i="7" a="1"/>
  <c r="E12041" i="7" s="1"/>
  <c r="F12041" i="7" a="1"/>
  <c r="F12041" i="7"/>
  <c r="G12041" i="7" a="1"/>
  <c r="G12041" i="7" s="1"/>
  <c r="H12041" i="7" a="1"/>
  <c r="H12041" i="7" s="1"/>
  <c r="I12041" i="7" a="1"/>
  <c r="I12041" i="7" s="1"/>
  <c r="J12041" i="7" a="1"/>
  <c r="J12041" i="7" s="1"/>
  <c r="K12041" i="7" a="1"/>
  <c r="K12041" i="7" s="1"/>
  <c r="L12041" i="7" a="1"/>
  <c r="L12041" i="7"/>
  <c r="M12041" i="7" a="1"/>
  <c r="M12041" i="7" s="1"/>
  <c r="N12041" i="7" a="1"/>
  <c r="N12041" i="7" s="1"/>
  <c r="O12041" i="7" a="1"/>
  <c r="O12041" i="7" s="1"/>
  <c r="P12041" i="7" a="1"/>
  <c r="P12041" i="7" s="1"/>
  <c r="Q12041" i="7" a="1"/>
  <c r="Q12041" i="7" s="1"/>
  <c r="R12041" i="7" a="1"/>
  <c r="R12041" i="7" s="1"/>
  <c r="S12041" i="7" a="1"/>
  <c r="S12041" i="7" s="1"/>
  <c r="E12042" i="7" a="1"/>
  <c r="E12042" i="7" s="1"/>
  <c r="F12042" i="7" a="1"/>
  <c r="F12042" i="7" s="1"/>
  <c r="G12042" i="7" a="1"/>
  <c r="G12042" i="7" s="1"/>
  <c r="H12042" i="7" a="1"/>
  <c r="H12042" i="7" s="1"/>
  <c r="I12042" i="7" a="1"/>
  <c r="I12042" i="7"/>
  <c r="J12042" i="7" a="1"/>
  <c r="J12042" i="7" s="1"/>
  <c r="K12042" i="7" a="1"/>
  <c r="K12042" i="7" s="1"/>
  <c r="L12042" i="7" a="1"/>
  <c r="L12042" i="7" s="1"/>
  <c r="M12042" i="7" a="1"/>
  <c r="M12042" i="7" s="1"/>
  <c r="N12042" i="7" a="1"/>
  <c r="N12042" i="7" s="1"/>
  <c r="O12042" i="7" a="1"/>
  <c r="O12042" i="7"/>
  <c r="P12042" i="7" a="1"/>
  <c r="P12042" i="7" s="1"/>
  <c r="Q12042" i="7" a="1"/>
  <c r="Q12042" i="7"/>
  <c r="R12042" i="7" a="1"/>
  <c r="R12042" i="7" s="1"/>
  <c r="S12042" i="7" a="1"/>
  <c r="S12042" i="7" s="1"/>
  <c r="E12043" i="7" a="1"/>
  <c r="E12043" i="7" s="1"/>
  <c r="F12043" i="7" a="1"/>
  <c r="F12043" i="7"/>
  <c r="G12043" i="7" a="1"/>
  <c r="G12043" i="7" s="1"/>
  <c r="H12043" i="7" a="1"/>
  <c r="H12043" i="7"/>
  <c r="I12043" i="7" a="1"/>
  <c r="I12043" i="7" s="1"/>
  <c r="J12043" i="7" a="1"/>
  <c r="J12043" i="7" s="1"/>
  <c r="K12043" i="7" a="1"/>
  <c r="K12043" i="7" s="1"/>
  <c r="L12043" i="7" a="1"/>
  <c r="L12043" i="7" s="1"/>
  <c r="M12043" i="7" a="1"/>
  <c r="M12043" i="7" s="1"/>
  <c r="N12043" i="7" a="1"/>
  <c r="N12043" i="7"/>
  <c r="O12043" i="7" a="1"/>
  <c r="O12043" i="7" s="1"/>
  <c r="P12043" i="7" a="1"/>
  <c r="P12043" i="7" s="1"/>
  <c r="Q12043" i="7" a="1"/>
  <c r="Q12043" i="7" s="1"/>
  <c r="R12043" i="7" a="1"/>
  <c r="R12043" i="7" s="1"/>
  <c r="S12043" i="7" a="1"/>
  <c r="S12043" i="7" s="1"/>
  <c r="E12044" i="7" a="1"/>
  <c r="E12044" i="7" s="1"/>
  <c r="F12044" i="7" a="1"/>
  <c r="F12044" i="7" s="1"/>
  <c r="G12044" i="7" a="1"/>
  <c r="G12044" i="7" s="1"/>
  <c r="H12044" i="7" a="1"/>
  <c r="H12044" i="7" s="1"/>
  <c r="I12044" i="7" a="1"/>
  <c r="I12044" i="7" s="1"/>
  <c r="J12044" i="7" a="1"/>
  <c r="J12044" i="7" s="1"/>
  <c r="K12044" i="7" a="1"/>
  <c r="K12044" i="7"/>
  <c r="L12044" i="7" a="1"/>
  <c r="L12044" i="7" s="1"/>
  <c r="M12044" i="7" a="1"/>
  <c r="M12044" i="7" s="1"/>
  <c r="N12044" i="7" a="1"/>
  <c r="N12044" i="7" s="1"/>
  <c r="O12044" i="7" a="1"/>
  <c r="O12044" i="7" s="1"/>
  <c r="P12044" i="7" a="1"/>
  <c r="P12044" i="7" s="1"/>
  <c r="Q12044" i="7" a="1"/>
  <c r="Q12044" i="7"/>
  <c r="R12044" i="7" a="1"/>
  <c r="R12044" i="7" s="1"/>
  <c r="S12044" i="7" a="1"/>
  <c r="S12044" i="7"/>
  <c r="E12045" i="7" a="1"/>
  <c r="E12045" i="7" s="1"/>
  <c r="F12045" i="7" a="1"/>
  <c r="F12045" i="7" s="1"/>
  <c r="G12045" i="7" a="1"/>
  <c r="G12045" i="7" s="1"/>
  <c r="H12045" i="7" a="1"/>
  <c r="H12045" i="7"/>
  <c r="I12045" i="7" a="1"/>
  <c r="I12045" i="7" s="1"/>
  <c r="J12045" i="7" a="1"/>
  <c r="J12045" i="7"/>
  <c r="K12045" i="7" a="1"/>
  <c r="K12045" i="7" s="1"/>
  <c r="L12045" i="7" a="1"/>
  <c r="L12045" i="7" s="1"/>
  <c r="M12045" i="7" a="1"/>
  <c r="M12045" i="7" s="1"/>
  <c r="N12045" i="7" a="1"/>
  <c r="N12045" i="7" s="1"/>
  <c r="O12045" i="7" a="1"/>
  <c r="O12045" i="7" s="1"/>
  <c r="P12045" i="7" a="1"/>
  <c r="P12045" i="7"/>
  <c r="Q12045" i="7" a="1"/>
  <c r="Q12045" i="7" s="1"/>
  <c r="R12045" i="7" a="1"/>
  <c r="R12045" i="7" s="1"/>
  <c r="S12045" i="7" a="1"/>
  <c r="S12045" i="7" s="1"/>
  <c r="E12046" i="7" a="1"/>
  <c r="E12046" i="7" s="1"/>
  <c r="F12046" i="7" a="1"/>
  <c r="F12046" i="7" s="1"/>
  <c r="G12046" i="7" a="1"/>
  <c r="G12046" i="7" s="1"/>
  <c r="H12046" i="7" a="1"/>
  <c r="H12046" i="7" s="1"/>
  <c r="I12046" i="7" a="1"/>
  <c r="I12046" i="7" s="1"/>
  <c r="J12046" i="7" a="1"/>
  <c r="J12046" i="7" s="1"/>
  <c r="K12046" i="7" a="1"/>
  <c r="K12046" i="7" s="1"/>
  <c r="L12046" i="7" a="1"/>
  <c r="L12046" i="7" s="1"/>
  <c r="M12046" i="7" a="1"/>
  <c r="M12046" i="7"/>
  <c r="N12046" i="7" a="1"/>
  <c r="N12046" i="7" s="1"/>
  <c r="O12046" i="7" a="1"/>
  <c r="O12046" i="7" s="1"/>
  <c r="P12046" i="7" a="1"/>
  <c r="P12046" i="7" s="1"/>
  <c r="Q12046" i="7" a="1"/>
  <c r="Q12046" i="7" s="1"/>
  <c r="R12046" i="7" a="1"/>
  <c r="R12046" i="7" s="1"/>
  <c r="S12046" i="7" a="1"/>
  <c r="S12046" i="7"/>
  <c r="E12047" i="7" a="1"/>
  <c r="E12047" i="7" s="1"/>
  <c r="F12047" i="7" a="1"/>
  <c r="F12047" i="7"/>
  <c r="G12047" i="7" a="1"/>
  <c r="G12047" i="7" s="1"/>
  <c r="H12047" i="7" a="1"/>
  <c r="H12047" i="7" s="1"/>
  <c r="I12047" i="7" a="1"/>
  <c r="I12047" i="7" s="1"/>
  <c r="J12047" i="7" a="1"/>
  <c r="J12047" i="7"/>
  <c r="K12047" i="7" a="1"/>
  <c r="K12047" i="7" s="1"/>
  <c r="L12047" i="7" a="1"/>
  <c r="L12047" i="7"/>
  <c r="M12047" i="7" a="1"/>
  <c r="M12047" i="7" s="1"/>
  <c r="N12047" i="7" a="1"/>
  <c r="N12047" i="7" s="1"/>
  <c r="O12047" i="7" a="1"/>
  <c r="O12047" i="7" s="1"/>
  <c r="P12047" i="7" a="1"/>
  <c r="P12047" i="7" s="1"/>
  <c r="Q12047" i="7" a="1"/>
  <c r="Q12047" i="7" s="1"/>
  <c r="R12047" i="7" a="1"/>
  <c r="R12047" i="7"/>
  <c r="S12047" i="7" a="1"/>
  <c r="S12047" i="7" s="1"/>
  <c r="E12048" i="7" a="1"/>
  <c r="E12048" i="7" s="1"/>
  <c r="F12048" i="7" a="1"/>
  <c r="F12048" i="7" s="1"/>
  <c r="G12048" i="7" a="1"/>
  <c r="G12048" i="7" s="1"/>
  <c r="H12048" i="7" a="1"/>
  <c r="H12048" i="7" s="1"/>
  <c r="I12048" i="7" a="1"/>
  <c r="I12048" i="7" s="1"/>
  <c r="J12048" i="7" a="1"/>
  <c r="J12048" i="7" s="1"/>
  <c r="K12048" i="7" a="1"/>
  <c r="K12048" i="7" s="1"/>
  <c r="L12048" i="7" a="1"/>
  <c r="L12048" i="7" s="1"/>
  <c r="M12048" i="7" a="1"/>
  <c r="M12048" i="7" s="1"/>
  <c r="N12048" i="7" a="1"/>
  <c r="N12048" i="7" s="1"/>
  <c r="O12048" i="7" a="1"/>
  <c r="O12048" i="7"/>
  <c r="P12048" i="7" a="1"/>
  <c r="P12048" i="7" s="1"/>
  <c r="Q12048" i="7" a="1"/>
  <c r="Q12048" i="7" s="1"/>
  <c r="R12048" i="7" a="1"/>
  <c r="R12048" i="7" s="1"/>
  <c r="S12048" i="7" a="1"/>
  <c r="S12048" i="7" s="1"/>
  <c r="E12049" i="7" a="1"/>
  <c r="E12049" i="7" s="1"/>
  <c r="F12049" i="7" a="1"/>
  <c r="F12049" i="7"/>
  <c r="G12049" i="7" a="1"/>
  <c r="G12049" i="7" s="1"/>
  <c r="H12049" i="7" a="1"/>
  <c r="H12049" i="7"/>
  <c r="I12049" i="7" a="1"/>
  <c r="I12049" i="7" s="1"/>
  <c r="J12049" i="7" a="1"/>
  <c r="J12049" i="7" s="1"/>
  <c r="K12049" i="7" a="1"/>
  <c r="K12049" i="7" s="1"/>
  <c r="L12049" i="7" a="1"/>
  <c r="L12049" i="7"/>
  <c r="M12049" i="7" a="1"/>
  <c r="M12049" i="7" s="1"/>
  <c r="N12049" i="7" a="1"/>
  <c r="N12049" i="7"/>
  <c r="O12049" i="7" a="1"/>
  <c r="O12049" i="7" s="1"/>
  <c r="P12049" i="7" a="1"/>
  <c r="P12049" i="7" s="1"/>
  <c r="Q12049" i="7" a="1"/>
  <c r="Q12049" i="7" s="1"/>
  <c r="R12049" i="7" a="1"/>
  <c r="R12049" i="7" s="1"/>
  <c r="S12049" i="7" a="1"/>
  <c r="S12049" i="7" s="1"/>
  <c r="E12050" i="7" a="1"/>
  <c r="E12050" i="7"/>
  <c r="F12050" i="7" a="1"/>
  <c r="F12050" i="7" s="1"/>
  <c r="G12050" i="7" a="1"/>
  <c r="G12050" i="7" s="1"/>
  <c r="H12050" i="7" a="1"/>
  <c r="H12050" i="7" s="1"/>
  <c r="I12050" i="7" a="1"/>
  <c r="I12050" i="7" s="1"/>
  <c r="J12050" i="7" a="1"/>
  <c r="J12050" i="7" s="1"/>
  <c r="K12050" i="7" a="1"/>
  <c r="K12050" i="7" s="1"/>
  <c r="L12050" i="7" a="1"/>
  <c r="L12050" i="7" s="1"/>
  <c r="M12050" i="7" a="1"/>
  <c r="M12050" i="7" s="1"/>
  <c r="N12050" i="7" a="1"/>
  <c r="N12050" i="7" s="1"/>
  <c r="O12050" i="7" a="1"/>
  <c r="O12050" i="7" s="1"/>
  <c r="P12050" i="7" a="1"/>
  <c r="P12050" i="7" s="1"/>
  <c r="Q12050" i="7" a="1"/>
  <c r="Q12050" i="7"/>
  <c r="R12050" i="7" a="1"/>
  <c r="R12050" i="7" s="1"/>
  <c r="S12050" i="7" a="1"/>
  <c r="S12050" i="7" s="1"/>
  <c r="E12051" i="7" a="1"/>
  <c r="E12051" i="7" s="1"/>
  <c r="F12051" i="7" a="1"/>
  <c r="F12051" i="7" s="1"/>
  <c r="G12051" i="7" a="1"/>
  <c r="G12051" i="7" s="1"/>
  <c r="H12051" i="7" a="1"/>
  <c r="H12051" i="7"/>
  <c r="I12051" i="7" a="1"/>
  <c r="I12051" i="7" s="1"/>
  <c r="J12051" i="7" a="1"/>
  <c r="J12051" i="7"/>
  <c r="K12051" i="7" a="1"/>
  <c r="K12051" i="7" s="1"/>
  <c r="L12051" i="7" a="1"/>
  <c r="L12051" i="7" s="1"/>
  <c r="M12051" i="7" a="1"/>
  <c r="M12051" i="7" s="1"/>
  <c r="N12051" i="7" a="1"/>
  <c r="N12051" i="7"/>
  <c r="O12051" i="7" a="1"/>
  <c r="O12051" i="7" s="1"/>
  <c r="P12051" i="7" a="1"/>
  <c r="P12051" i="7"/>
  <c r="Q12051" i="7" a="1"/>
  <c r="Q12051" i="7" s="1"/>
  <c r="R12051" i="7" a="1"/>
  <c r="R12051" i="7" s="1"/>
  <c r="S12051" i="7" a="1"/>
  <c r="S12051" i="7" s="1"/>
  <c r="E12052" i="7" a="1"/>
  <c r="E12052" i="7" s="1"/>
  <c r="F12052" i="7" a="1"/>
  <c r="F12052" i="7" s="1"/>
  <c r="G12052" i="7" a="1"/>
  <c r="G12052" i="7"/>
  <c r="H12052" i="7" a="1"/>
  <c r="H12052" i="7" s="1"/>
  <c r="I12052" i="7" a="1"/>
  <c r="I12052" i="7" s="1"/>
  <c r="J12052" i="7" a="1"/>
  <c r="J12052" i="7" s="1"/>
  <c r="K12052" i="7" a="1"/>
  <c r="K12052" i="7" s="1"/>
  <c r="L12052" i="7" a="1"/>
  <c r="L12052" i="7" s="1"/>
  <c r="M12052" i="7" a="1"/>
  <c r="M12052" i="7" s="1"/>
  <c r="N12052" i="7" a="1"/>
  <c r="N12052" i="7" s="1"/>
  <c r="O12052" i="7" a="1"/>
  <c r="O12052" i="7" s="1"/>
  <c r="P12052" i="7" a="1"/>
  <c r="P12052" i="7" s="1"/>
  <c r="Q12052" i="7" a="1"/>
  <c r="Q12052" i="7" s="1"/>
  <c r="R12052" i="7" a="1"/>
  <c r="R12052" i="7" s="1"/>
  <c r="S12052" i="7" a="1"/>
  <c r="S12052" i="7"/>
  <c r="E12053" i="7" a="1"/>
  <c r="E12053" i="7" s="1"/>
  <c r="F12053" i="7" a="1"/>
  <c r="F12053" i="7" s="1"/>
  <c r="G12053" i="7" a="1"/>
  <c r="G12053" i="7" s="1"/>
  <c r="H12053" i="7" a="1"/>
  <c r="H12053" i="7" s="1"/>
  <c r="I12053" i="7" a="1"/>
  <c r="I12053" i="7" s="1"/>
  <c r="J12053" i="7" a="1"/>
  <c r="J12053" i="7"/>
  <c r="K12053" i="7" a="1"/>
  <c r="K12053" i="7" s="1"/>
  <c r="L12053" i="7" a="1"/>
  <c r="L12053" i="7"/>
  <c r="M12053" i="7" a="1"/>
  <c r="M12053" i="7" s="1"/>
  <c r="N12053" i="7" a="1"/>
  <c r="N12053" i="7" s="1"/>
  <c r="O12053" i="7" a="1"/>
  <c r="O12053" i="7" s="1"/>
  <c r="P12053" i="7" a="1"/>
  <c r="P12053" i="7"/>
  <c r="Q12053" i="7" a="1"/>
  <c r="Q12053" i="7" s="1"/>
  <c r="R12053" i="7" a="1"/>
  <c r="R12053" i="7"/>
  <c r="S12053" i="7" a="1"/>
  <c r="S12053" i="7" s="1"/>
  <c r="E12054" i="7" a="1"/>
  <c r="E12054" i="7" s="1"/>
  <c r="F12054" i="7" a="1"/>
  <c r="F12054" i="7" s="1"/>
  <c r="G12054" i="7" a="1"/>
  <c r="G12054" i="7" s="1"/>
  <c r="H12054" i="7" a="1"/>
  <c r="H12054" i="7" s="1"/>
  <c r="I12054" i="7" a="1"/>
  <c r="I12054" i="7"/>
  <c r="J12054" i="7" a="1"/>
  <c r="J12054" i="7" s="1"/>
  <c r="K12054" i="7" a="1"/>
  <c r="K12054" i="7" s="1"/>
  <c r="L12054" i="7" a="1"/>
  <c r="L12054" i="7" s="1"/>
  <c r="M12054" i="7" a="1"/>
  <c r="M12054" i="7" s="1"/>
  <c r="N12054" i="7" a="1"/>
  <c r="N12054" i="7" s="1"/>
  <c r="O12054" i="7" a="1"/>
  <c r="O12054" i="7" s="1"/>
  <c r="P12054" i="7" a="1"/>
  <c r="P12054" i="7" s="1"/>
  <c r="Q12054" i="7" a="1"/>
  <c r="Q12054" i="7" s="1"/>
  <c r="R12054" i="7" a="1"/>
  <c r="R12054" i="7" s="1"/>
  <c r="S12054" i="7" a="1"/>
  <c r="S12054" i="7" s="1"/>
  <c r="E12055" i="7" a="1"/>
  <c r="E12055" i="7" s="1"/>
  <c r="F12055" i="7" a="1"/>
  <c r="F12055" i="7"/>
  <c r="G12055" i="7" a="1"/>
  <c r="G12055" i="7" s="1"/>
  <c r="H12055" i="7" a="1"/>
  <c r="H12055" i="7" s="1"/>
  <c r="I12055" i="7" a="1"/>
  <c r="I12055" i="7" s="1"/>
  <c r="J12055" i="7" a="1"/>
  <c r="J12055" i="7" s="1"/>
  <c r="K12055" i="7" a="1"/>
  <c r="K12055" i="7" s="1"/>
  <c r="L12055" i="7" a="1"/>
  <c r="L12055" i="7"/>
  <c r="M12055" i="7" a="1"/>
  <c r="M12055" i="7" s="1"/>
  <c r="N12055" i="7" a="1"/>
  <c r="N12055" i="7"/>
  <c r="O12055" i="7" a="1"/>
  <c r="O12055" i="7" s="1"/>
  <c r="P12055" i="7" a="1"/>
  <c r="P12055" i="7" s="1"/>
  <c r="Q12055" i="7" a="1"/>
  <c r="Q12055" i="7" s="1"/>
  <c r="R12055" i="7" a="1"/>
  <c r="R12055" i="7"/>
  <c r="S12055" i="7" a="1"/>
  <c r="S12055" i="7" s="1"/>
  <c r="E12056" i="7" a="1"/>
  <c r="E12056" i="7"/>
  <c r="F12056" i="7" a="1"/>
  <c r="F12056" i="7" s="1"/>
  <c r="G12056" i="7" a="1"/>
  <c r="G12056" i="7" s="1"/>
  <c r="H12056" i="7" a="1"/>
  <c r="H12056" i="7" s="1"/>
  <c r="I12056" i="7" a="1"/>
  <c r="I12056" i="7" s="1"/>
  <c r="J12056" i="7" a="1"/>
  <c r="J12056" i="7" s="1"/>
  <c r="K12056" i="7" a="1"/>
  <c r="K12056" i="7"/>
  <c r="L12056" i="7" a="1"/>
  <c r="L12056" i="7" s="1"/>
  <c r="M12056" i="7" a="1"/>
  <c r="M12056" i="7" s="1"/>
  <c r="N12056" i="7" a="1"/>
  <c r="N12056" i="7" s="1"/>
  <c r="O12056" i="7" a="1"/>
  <c r="O12056" i="7" s="1"/>
  <c r="P12056" i="7" a="1"/>
  <c r="P12056" i="7" s="1"/>
  <c r="Q12056" i="7" a="1"/>
  <c r="Q12056" i="7" s="1"/>
  <c r="R12056" i="7" a="1"/>
  <c r="R12056" i="7" s="1"/>
  <c r="S12056" i="7" a="1"/>
  <c r="S12056" i="7" s="1"/>
  <c r="E12057" i="7" a="1"/>
  <c r="E12057" i="7" s="1"/>
  <c r="F12057" i="7" a="1"/>
  <c r="F12057" i="7" s="1"/>
  <c r="G12057" i="7" a="1"/>
  <c r="G12057" i="7" s="1"/>
  <c r="H12057" i="7" a="1"/>
  <c r="H12057" i="7"/>
  <c r="I12057" i="7" a="1"/>
  <c r="I12057" i="7" s="1"/>
  <c r="J12057" i="7" a="1"/>
  <c r="J12057" i="7" s="1"/>
  <c r="K12057" i="7" a="1"/>
  <c r="K12057" i="7" s="1"/>
  <c r="L12057" i="7" a="1"/>
  <c r="L12057" i="7" s="1"/>
  <c r="M12057" i="7" a="1"/>
  <c r="M12057" i="7" s="1"/>
  <c r="N12057" i="7" a="1"/>
  <c r="N12057" i="7"/>
  <c r="O12057" i="7" a="1"/>
  <c r="O12057" i="7" s="1"/>
  <c r="P12057" i="7" a="1"/>
  <c r="P12057" i="7"/>
  <c r="Q12057" i="7" a="1"/>
  <c r="Q12057" i="7" s="1"/>
  <c r="R12057" i="7" a="1"/>
  <c r="R12057" i="7" s="1"/>
  <c r="S12057" i="7" a="1"/>
  <c r="S12057" i="7" s="1"/>
  <c r="E12058" i="7" a="1"/>
  <c r="E12058" i="7"/>
  <c r="F12058" i="7" a="1"/>
  <c r="F12058" i="7" s="1"/>
  <c r="G12058" i="7" a="1"/>
  <c r="G12058" i="7"/>
  <c r="H12058" i="7" a="1"/>
  <c r="H12058" i="7" s="1"/>
  <c r="I12058" i="7" a="1"/>
  <c r="I12058" i="7" s="1"/>
  <c r="J12058" i="7" a="1"/>
  <c r="J12058" i="7" s="1"/>
  <c r="K12058" i="7" a="1"/>
  <c r="K12058" i="7" s="1"/>
  <c r="L12058" i="7" a="1"/>
  <c r="L12058" i="7" s="1"/>
  <c r="M12058" i="7" a="1"/>
  <c r="M12058" i="7"/>
  <c r="N12058" i="7" a="1"/>
  <c r="N12058" i="7" s="1"/>
  <c r="O12058" i="7" a="1"/>
  <c r="O12058" i="7" s="1"/>
  <c r="P12058" i="7" a="1"/>
  <c r="P12058" i="7" s="1"/>
  <c r="Q12058" i="7" a="1"/>
  <c r="Q12058" i="7" s="1"/>
  <c r="R12058" i="7" a="1"/>
  <c r="R12058" i="7" s="1"/>
  <c r="S12058" i="7" a="1"/>
  <c r="S12058" i="7" s="1"/>
  <c r="E12059" i="7" a="1"/>
  <c r="E12059" i="7" s="1"/>
  <c r="F12059" i="7" a="1"/>
  <c r="F12059" i="7" s="1"/>
  <c r="G12059" i="7" a="1"/>
  <c r="G12059" i="7" s="1"/>
  <c r="H12059" i="7" a="1"/>
  <c r="H12059" i="7" s="1"/>
  <c r="I12059" i="7" a="1"/>
  <c r="I12059" i="7" s="1"/>
  <c r="J12059" i="7" a="1"/>
  <c r="J12059" i="7"/>
  <c r="K12059" i="7" a="1"/>
  <c r="K12059" i="7" s="1"/>
  <c r="L12059" i="7" a="1"/>
  <c r="L12059" i="7" s="1"/>
  <c r="M12059" i="7" a="1"/>
  <c r="M12059" i="7" s="1"/>
  <c r="N12059" i="7" a="1"/>
  <c r="N12059" i="7" s="1"/>
  <c r="O12059" i="7" a="1"/>
  <c r="O12059" i="7" s="1"/>
  <c r="P12059" i="7" a="1"/>
  <c r="P12059" i="7"/>
  <c r="Q12059" i="7" a="1"/>
  <c r="Q12059" i="7" s="1"/>
  <c r="R12059" i="7" a="1"/>
  <c r="R12059" i="7"/>
  <c r="S12059" i="7" a="1"/>
  <c r="S12059" i="7" s="1"/>
  <c r="E12060" i="7" a="1"/>
  <c r="E12060" i="7" s="1"/>
  <c r="F12060" i="7" a="1"/>
  <c r="F12060" i="7" s="1"/>
  <c r="G12060" i="7" a="1"/>
  <c r="G12060" i="7"/>
  <c r="H12060" i="7" a="1"/>
  <c r="H12060" i="7" s="1"/>
  <c r="I12060" i="7" a="1"/>
  <c r="I12060" i="7"/>
  <c r="J12060" i="7" a="1"/>
  <c r="J12060" i="7" s="1"/>
  <c r="K12060" i="7" a="1"/>
  <c r="K12060" i="7" s="1"/>
  <c r="L12060" i="7" a="1"/>
  <c r="L12060" i="7" s="1"/>
  <c r="M12060" i="7" a="1"/>
  <c r="M12060" i="7" s="1"/>
  <c r="N12060" i="7" a="1"/>
  <c r="N12060" i="7" s="1"/>
  <c r="O12060" i="7" a="1"/>
  <c r="O12060" i="7"/>
  <c r="P12060" i="7" a="1"/>
  <c r="P12060" i="7" s="1"/>
  <c r="Q12060" i="7" a="1"/>
  <c r="Q12060" i="7" s="1"/>
  <c r="R12060" i="7" a="1"/>
  <c r="R12060" i="7" s="1"/>
  <c r="S12060" i="7" a="1"/>
  <c r="S12060" i="7" s="1"/>
  <c r="E12061" i="7" a="1"/>
  <c r="E12061" i="7" s="1"/>
  <c r="F12061" i="7" a="1"/>
  <c r="F12061" i="7" s="1"/>
  <c r="G12061" i="7" a="1"/>
  <c r="G12061" i="7" s="1"/>
  <c r="H12061" i="7" a="1"/>
  <c r="H12061" i="7" s="1"/>
  <c r="I12061" i="7" a="1"/>
  <c r="I12061" i="7" s="1"/>
  <c r="J12061" i="7" a="1"/>
  <c r="J12061" i="7" s="1"/>
  <c r="K12061" i="7" a="1"/>
  <c r="K12061" i="7" s="1"/>
  <c r="L12061" i="7" a="1"/>
  <c r="L12061" i="7"/>
  <c r="M12061" i="7" a="1"/>
  <c r="M12061" i="7" s="1"/>
  <c r="N12061" i="7" a="1"/>
  <c r="N12061" i="7" s="1"/>
  <c r="O12061" i="7" a="1"/>
  <c r="O12061" i="7" s="1"/>
  <c r="P12061" i="7" a="1"/>
  <c r="P12061" i="7" s="1"/>
  <c r="Q12061" i="7" a="1"/>
  <c r="Q12061" i="7" s="1"/>
  <c r="R12061" i="7" a="1"/>
  <c r="R12061" i="7"/>
  <c r="S12061" i="7" a="1"/>
  <c r="S12061" i="7" s="1"/>
  <c r="E12062" i="7" a="1"/>
  <c r="E12062" i="7"/>
  <c r="F12062" i="7" a="1"/>
  <c r="F12062" i="7" s="1"/>
  <c r="G12062" i="7" a="1"/>
  <c r="G12062" i="7" s="1"/>
  <c r="H12062" i="7" a="1"/>
  <c r="H12062" i="7" s="1"/>
  <c r="I12062" i="7" a="1"/>
  <c r="I12062" i="7"/>
  <c r="J12062" i="7" a="1"/>
  <c r="J12062" i="7" s="1"/>
  <c r="K12062" i="7" a="1"/>
  <c r="K12062" i="7"/>
  <c r="L12062" i="7" a="1"/>
  <c r="L12062" i="7" s="1"/>
  <c r="M12062" i="7" a="1"/>
  <c r="M12062" i="7" s="1"/>
  <c r="N12062" i="7" a="1"/>
  <c r="N12062" i="7" s="1"/>
  <c r="O12062" i="7" a="1"/>
  <c r="O12062" i="7" s="1"/>
  <c r="P12062" i="7" a="1"/>
  <c r="P12062" i="7" s="1"/>
  <c r="Q12062" i="7" a="1"/>
  <c r="Q12062" i="7"/>
  <c r="R12062" i="7" a="1"/>
  <c r="R12062" i="7" s="1"/>
  <c r="S12062" i="7" a="1"/>
  <c r="S12062" i="7" s="1"/>
  <c r="E12063" i="7" a="1"/>
  <c r="E12063" i="7" s="1"/>
  <c r="F12063" i="7" a="1"/>
  <c r="F12063" i="7" s="1"/>
  <c r="G12063" i="7" a="1"/>
  <c r="G12063" i="7" s="1"/>
  <c r="H12063" i="7" a="1"/>
  <c r="H12063" i="7" s="1"/>
  <c r="I12063" i="7" a="1"/>
  <c r="I12063" i="7" s="1"/>
  <c r="J12063" i="7" a="1"/>
  <c r="J12063" i="7" s="1"/>
  <c r="K12063" i="7" a="1"/>
  <c r="K12063" i="7" s="1"/>
  <c r="L12063" i="7" a="1"/>
  <c r="L12063" i="7" s="1"/>
  <c r="M12063" i="7" a="1"/>
  <c r="M12063" i="7" s="1"/>
  <c r="N12063" i="7" a="1"/>
  <c r="N12063" i="7"/>
  <c r="O12063" i="7" a="1"/>
  <c r="O12063" i="7" s="1"/>
  <c r="P12063" i="7" a="1"/>
  <c r="P12063" i="7" s="1"/>
  <c r="Q12063" i="7" a="1"/>
  <c r="Q12063" i="7" s="1"/>
  <c r="R12063" i="7" a="1"/>
  <c r="R12063" i="7" s="1"/>
  <c r="S12063" i="7" a="1"/>
  <c r="S12063" i="7" s="1"/>
  <c r="E12064" i="7" a="1"/>
  <c r="E12064" i="7"/>
  <c r="F12064" i="7" a="1"/>
  <c r="F12064" i="7" s="1"/>
  <c r="G12064" i="7" a="1"/>
  <c r="G12064" i="7"/>
  <c r="H12064" i="7" a="1"/>
  <c r="H12064" i="7" s="1"/>
  <c r="I12064" i="7" a="1"/>
  <c r="I12064" i="7" s="1"/>
  <c r="J12064" i="7" a="1"/>
  <c r="J12064" i="7" s="1"/>
  <c r="K12064" i="7" a="1"/>
  <c r="K12064" i="7"/>
  <c r="L12064" i="7" a="1"/>
  <c r="L12064" i="7" s="1"/>
  <c r="M12064" i="7" a="1"/>
  <c r="M12064" i="7"/>
  <c r="N12064" i="7" a="1"/>
  <c r="N12064" i="7" s="1"/>
  <c r="O12064" i="7" a="1"/>
  <c r="O12064" i="7" s="1"/>
  <c r="P12064" i="7" a="1"/>
  <c r="P12064" i="7" s="1"/>
  <c r="Q12064" i="7" a="1"/>
  <c r="Q12064" i="7" s="1"/>
  <c r="R12064" i="7" a="1"/>
  <c r="R12064" i="7" s="1"/>
  <c r="S12064" i="7" a="1"/>
  <c r="S12064" i="7"/>
  <c r="E12065" i="7" a="1"/>
  <c r="E12065" i="7" s="1"/>
  <c r="F12065" i="7" a="1"/>
  <c r="F12065" i="7" s="1"/>
  <c r="G12065" i="7" a="1"/>
  <c r="G12065" i="7" s="1"/>
  <c r="H12065" i="7" a="1"/>
  <c r="H12065" i="7" s="1"/>
  <c r="I12065" i="7" a="1"/>
  <c r="I12065" i="7" s="1"/>
  <c r="J12065" i="7" a="1"/>
  <c r="J12065" i="7" s="1"/>
  <c r="K12065" i="7" a="1"/>
  <c r="K12065" i="7" s="1"/>
  <c r="L12065" i="7" a="1"/>
  <c r="L12065" i="7" s="1"/>
  <c r="M12065" i="7" a="1"/>
  <c r="M12065" i="7" s="1"/>
  <c r="N12065" i="7" a="1"/>
  <c r="N12065" i="7" s="1"/>
  <c r="O12065" i="7" a="1"/>
  <c r="O12065" i="7" s="1"/>
  <c r="P12065" i="7" a="1"/>
  <c r="P12065" i="7"/>
  <c r="Q12065" i="7" a="1"/>
  <c r="Q12065" i="7" s="1"/>
  <c r="R12065" i="7" a="1"/>
  <c r="R12065" i="7" s="1"/>
  <c r="S12065" i="7" a="1"/>
  <c r="S12065" i="7" s="1"/>
  <c r="E12066" i="7" a="1"/>
  <c r="E12066" i="7" s="1"/>
  <c r="F12066" i="7" a="1"/>
  <c r="F12066" i="7" s="1"/>
  <c r="G12066" i="7" a="1"/>
  <c r="G12066" i="7"/>
  <c r="H12066" i="7" a="1"/>
  <c r="H12066" i="7" s="1"/>
  <c r="I12066" i="7" a="1"/>
  <c r="I12066" i="7"/>
  <c r="J12066" i="7" a="1"/>
  <c r="J12066" i="7" s="1"/>
  <c r="K12066" i="7" a="1"/>
  <c r="K12066" i="7" s="1"/>
  <c r="L12066" i="7" a="1"/>
  <c r="L12066" i="7" s="1"/>
  <c r="M12066" i="7" a="1"/>
  <c r="M12066" i="7"/>
  <c r="N12066" i="7" a="1"/>
  <c r="N12066" i="7" s="1"/>
  <c r="O12066" i="7" a="1"/>
  <c r="O12066" i="7"/>
  <c r="P12066" i="7" a="1"/>
  <c r="P12066" i="7" s="1"/>
  <c r="Q12066" i="7" a="1"/>
  <c r="Q12066" i="7" s="1"/>
  <c r="R12066" i="7" a="1"/>
  <c r="R12066" i="7" s="1"/>
  <c r="S12066" i="7" a="1"/>
  <c r="S12066" i="7" s="1"/>
  <c r="E12067" i="7" a="1"/>
  <c r="E12067" i="7" s="1"/>
  <c r="F12067" i="7" a="1"/>
  <c r="F12067" i="7"/>
  <c r="G12067" i="7" a="1"/>
  <c r="G12067" i="7" s="1"/>
  <c r="H12067" i="7" a="1"/>
  <c r="H12067" i="7" s="1"/>
  <c r="I12067" i="7" a="1"/>
  <c r="I12067" i="7" s="1"/>
  <c r="J12067" i="7" a="1"/>
  <c r="J12067" i="7" s="1"/>
  <c r="K12067" i="7" a="1"/>
  <c r="K12067" i="7" s="1"/>
  <c r="L12067" i="7" a="1"/>
  <c r="L12067" i="7" s="1"/>
  <c r="M12067" i="7" a="1"/>
  <c r="M12067" i="7" s="1"/>
  <c r="N12067" i="7" a="1"/>
  <c r="N12067" i="7" s="1"/>
  <c r="O12067" i="7" a="1"/>
  <c r="O12067" i="7" s="1"/>
  <c r="P12067" i="7" a="1"/>
  <c r="P12067" i="7" s="1"/>
  <c r="Q12067" i="7" a="1"/>
  <c r="Q12067" i="7" s="1"/>
  <c r="R12067" i="7" a="1"/>
  <c r="R12067" i="7"/>
  <c r="S12067" i="7" a="1"/>
  <c r="S12067" i="7" s="1"/>
  <c r="E12068" i="7" a="1"/>
  <c r="E12068" i="7" s="1"/>
  <c r="F12068" i="7" a="1"/>
  <c r="F12068" i="7" s="1"/>
  <c r="G12068" i="7" a="1"/>
  <c r="G12068" i="7" s="1"/>
  <c r="H12068" i="7" a="1"/>
  <c r="H12068" i="7" s="1"/>
  <c r="I12068" i="7" a="1"/>
  <c r="I12068" i="7"/>
  <c r="J12068" i="7" a="1"/>
  <c r="J12068" i="7" s="1"/>
  <c r="K12068" i="7" a="1"/>
  <c r="K12068" i="7"/>
  <c r="L12068" i="7" a="1"/>
  <c r="L12068" i="7" s="1"/>
  <c r="M12068" i="7" a="1"/>
  <c r="M12068" i="7" s="1"/>
  <c r="N12068" i="7" a="1"/>
  <c r="N12068" i="7" s="1"/>
  <c r="O12068" i="7" a="1"/>
  <c r="O12068" i="7"/>
  <c r="P12068" i="7" a="1"/>
  <c r="P12068" i="7" s="1"/>
  <c r="Q12068" i="7" a="1"/>
  <c r="Q12068" i="7"/>
  <c r="R12068" i="7" a="1"/>
  <c r="R12068" i="7" s="1"/>
  <c r="S12068" i="7" a="1"/>
  <c r="S12068" i="7" s="1"/>
  <c r="E12069" i="7" a="1"/>
  <c r="E12069" i="7" s="1"/>
  <c r="F12069" i="7" a="1"/>
  <c r="F12069" i="7" s="1"/>
  <c r="G12069" i="7" a="1"/>
  <c r="G12069" i="7" s="1"/>
  <c r="H12069" i="7" a="1"/>
  <c r="H12069" i="7"/>
  <c r="I12069" i="7" a="1"/>
  <c r="I12069" i="7" s="1"/>
  <c r="J12069" i="7" a="1"/>
  <c r="J12069" i="7" s="1"/>
  <c r="K12069" i="7" a="1"/>
  <c r="K12069" i="7" s="1"/>
  <c r="L12069" i="7" a="1"/>
  <c r="L12069" i="7" s="1"/>
  <c r="M12069" i="7" a="1"/>
  <c r="M12069" i="7" s="1"/>
  <c r="N12069" i="7" a="1"/>
  <c r="N12069" i="7" s="1"/>
  <c r="O12069" i="7" a="1"/>
  <c r="O12069" i="7" s="1"/>
  <c r="P12069" i="7" a="1"/>
  <c r="P12069" i="7" s="1"/>
  <c r="Q12069" i="7" a="1"/>
  <c r="Q12069" i="7" s="1"/>
  <c r="R12069" i="7" a="1"/>
  <c r="R12069" i="7" s="1"/>
  <c r="S12069" i="7" a="1"/>
  <c r="S12069" i="7" s="1"/>
  <c r="E12070" i="7" a="1"/>
  <c r="E12070" i="7"/>
  <c r="F12070" i="7" a="1"/>
  <c r="F12070" i="7" s="1"/>
  <c r="G12070" i="7" a="1"/>
  <c r="G12070" i="7" s="1"/>
  <c r="H12070" i="7" a="1"/>
  <c r="H12070" i="7" s="1"/>
  <c r="I12070" i="7" a="1"/>
  <c r="I12070" i="7" s="1"/>
  <c r="J12070" i="7" a="1"/>
  <c r="J12070" i="7" s="1"/>
  <c r="K12070" i="7" a="1"/>
  <c r="K12070" i="7"/>
  <c r="L12070" i="7" a="1"/>
  <c r="L12070" i="7" s="1"/>
  <c r="M12070" i="7" a="1"/>
  <c r="M12070" i="7"/>
  <c r="N12070" i="7" a="1"/>
  <c r="N12070" i="7" s="1"/>
  <c r="O12070" i="7" a="1"/>
  <c r="O12070" i="7" s="1"/>
  <c r="P12070" i="7" a="1"/>
  <c r="P12070" i="7" s="1"/>
  <c r="Q12070" i="7" a="1"/>
  <c r="Q12070" i="7"/>
  <c r="R12070" i="7" a="1"/>
  <c r="R12070" i="7" s="1"/>
  <c r="S12070" i="7" a="1"/>
  <c r="S12070" i="7"/>
  <c r="E12071" i="7" a="1"/>
  <c r="E12071" i="7" s="1"/>
  <c r="F12071" i="7" a="1"/>
  <c r="F12071" i="7" s="1"/>
  <c r="G12071" i="7" a="1"/>
  <c r="G12071" i="7" s="1"/>
  <c r="H12071" i="7" a="1"/>
  <c r="H12071" i="7" s="1"/>
  <c r="I12071" i="7" a="1"/>
  <c r="I12071" i="7" s="1"/>
  <c r="J12071" i="7" a="1"/>
  <c r="J12071" i="7"/>
  <c r="K12071" i="7" a="1"/>
  <c r="K12071" i="7" s="1"/>
  <c r="L12071" i="7" a="1"/>
  <c r="L12071" i="7" s="1"/>
  <c r="M12071" i="7" a="1"/>
  <c r="M12071" i="7" s="1"/>
  <c r="N12071" i="7" a="1"/>
  <c r="N12071" i="7" s="1"/>
  <c r="O12071" i="7" a="1"/>
  <c r="O12071" i="7" s="1"/>
  <c r="P12071" i="7" a="1"/>
  <c r="P12071" i="7" s="1"/>
  <c r="Q12071" i="7" a="1"/>
  <c r="Q12071" i="7" s="1"/>
  <c r="R12071" i="7" a="1"/>
  <c r="R12071" i="7" s="1"/>
  <c r="S12071" i="7" a="1"/>
  <c r="S12071" i="7" s="1"/>
  <c r="E12072" i="7" a="1"/>
  <c r="E12072" i="7" s="1"/>
  <c r="F12072" i="7" a="1"/>
  <c r="F12072" i="7" s="1"/>
  <c r="G12072" i="7" a="1"/>
  <c r="G12072" i="7"/>
  <c r="H12072" i="7" a="1"/>
  <c r="H12072" i="7" s="1"/>
  <c r="I12072" i="7" a="1"/>
  <c r="I12072" i="7" s="1"/>
  <c r="J12072" i="7" a="1"/>
  <c r="J12072" i="7" s="1"/>
  <c r="K12072" i="7" a="1"/>
  <c r="K12072" i="7" s="1"/>
  <c r="L12072" i="7" a="1"/>
  <c r="L12072" i="7" s="1"/>
  <c r="M12072" i="7" a="1"/>
  <c r="M12072" i="7"/>
  <c r="N12072" i="7" a="1"/>
  <c r="N12072" i="7" s="1"/>
  <c r="O12072" i="7" a="1"/>
  <c r="O12072" i="7"/>
  <c r="P12072" i="7" a="1"/>
  <c r="P12072" i="7" s="1"/>
  <c r="Q12072" i="7" a="1"/>
  <c r="Q12072" i="7" s="1"/>
  <c r="R12072" i="7" a="1"/>
  <c r="R12072" i="7" s="1"/>
  <c r="S12072" i="7" a="1"/>
  <c r="S12072" i="7"/>
  <c r="E12073" i="7" a="1"/>
  <c r="E12073" i="7" s="1"/>
  <c r="F12073" i="7" a="1"/>
  <c r="F12073" i="7"/>
  <c r="G12073" i="7" a="1"/>
  <c r="G12073" i="7" s="1"/>
  <c r="H12073" i="7" a="1"/>
  <c r="H12073" i="7" s="1"/>
  <c r="I12073" i="7" a="1"/>
  <c r="I12073" i="7" s="1"/>
  <c r="J12073" i="7" a="1"/>
  <c r="J12073" i="7" s="1"/>
  <c r="K12073" i="7" a="1"/>
  <c r="K12073" i="7" s="1"/>
  <c r="L12073" i="7" a="1"/>
  <c r="L12073" i="7"/>
  <c r="M12073" i="7" a="1"/>
  <c r="M12073" i="7" s="1"/>
  <c r="N12073" i="7" a="1"/>
  <c r="N12073" i="7" s="1"/>
  <c r="O12073" i="7" a="1"/>
  <c r="O12073" i="7" s="1"/>
  <c r="P12073" i="7" a="1"/>
  <c r="P12073" i="7" s="1"/>
  <c r="Q12073" i="7" a="1"/>
  <c r="Q12073" i="7" s="1"/>
  <c r="R12073" i="7" a="1"/>
  <c r="R12073" i="7" s="1"/>
  <c r="S12073" i="7" a="1"/>
  <c r="S12073" i="7" s="1"/>
  <c r="E12074" i="7" a="1"/>
  <c r="E12074" i="7" s="1"/>
  <c r="F12074" i="7" a="1"/>
  <c r="F12074" i="7" s="1"/>
  <c r="G12074" i="7" a="1"/>
  <c r="G12074" i="7" s="1"/>
  <c r="H12074" i="7" a="1"/>
  <c r="H12074" i="7" s="1"/>
  <c r="I12074" i="7" a="1"/>
  <c r="I12074" i="7"/>
  <c r="J12074" i="7" a="1"/>
  <c r="J12074" i="7" s="1"/>
  <c r="K12074" i="7" a="1"/>
  <c r="K12074" i="7" s="1"/>
  <c r="L12074" i="7" a="1"/>
  <c r="L12074" i="7" s="1"/>
  <c r="M12074" i="7" a="1"/>
  <c r="M12074" i="7" s="1"/>
  <c r="N12074" i="7" a="1"/>
  <c r="N12074" i="7" s="1"/>
  <c r="O12074" i="7" a="1"/>
  <c r="O12074" i="7"/>
  <c r="P12074" i="7" a="1"/>
  <c r="P12074" i="7" s="1"/>
  <c r="Q12074" i="7" a="1"/>
  <c r="Q12074" i="7"/>
  <c r="R12074" i="7" a="1"/>
  <c r="R12074" i="7" s="1"/>
  <c r="S12074" i="7" a="1"/>
  <c r="S12074" i="7" s="1"/>
  <c r="E12075" i="7" a="1"/>
  <c r="E12075" i="7" s="1"/>
  <c r="F12075" i="7" a="1"/>
  <c r="F12075" i="7"/>
  <c r="G12075" i="7" a="1"/>
  <c r="G12075" i="7" s="1"/>
  <c r="H12075" i="7" a="1"/>
  <c r="H12075" i="7"/>
  <c r="I12075" i="7" a="1"/>
  <c r="I12075" i="7" s="1"/>
  <c r="J12075" i="7" a="1"/>
  <c r="J12075" i="7" s="1"/>
  <c r="K12075" i="7" a="1"/>
  <c r="K12075" i="7" s="1"/>
  <c r="L12075" i="7" a="1"/>
  <c r="L12075" i="7" s="1"/>
  <c r="M12075" i="7" a="1"/>
  <c r="M12075" i="7" s="1"/>
  <c r="N12075" i="7" a="1"/>
  <c r="N12075" i="7"/>
  <c r="O12075" i="7" a="1"/>
  <c r="O12075" i="7" s="1"/>
  <c r="P12075" i="7" a="1"/>
  <c r="P12075" i="7" s="1"/>
  <c r="Q12075" i="7" a="1"/>
  <c r="Q12075" i="7" s="1"/>
  <c r="R12075" i="7" a="1"/>
  <c r="R12075" i="7" s="1"/>
  <c r="S12075" i="7" a="1"/>
  <c r="S12075" i="7" s="1"/>
  <c r="E12076" i="7" a="1"/>
  <c r="E12076" i="7" s="1"/>
  <c r="F12076" i="7" a="1"/>
  <c r="F12076" i="7" s="1"/>
  <c r="G12076" i="7" a="1"/>
  <c r="G12076" i="7" s="1"/>
  <c r="H12076" i="7" a="1"/>
  <c r="H12076" i="7" s="1"/>
  <c r="I12076" i="7" a="1"/>
  <c r="I12076" i="7" s="1"/>
  <c r="J12076" i="7" a="1"/>
  <c r="J12076" i="7" s="1"/>
  <c r="K12076" i="7" a="1"/>
  <c r="K12076" i="7"/>
  <c r="L12076" i="7" a="1"/>
  <c r="L12076" i="7" s="1"/>
  <c r="M12076" i="7" a="1"/>
  <c r="M12076" i="7" s="1"/>
  <c r="N12076" i="7" a="1"/>
  <c r="N12076" i="7" s="1"/>
  <c r="O12076" i="7" a="1"/>
  <c r="O12076" i="7" s="1"/>
  <c r="P12076" i="7" a="1"/>
  <c r="P12076" i="7" s="1"/>
  <c r="Q12076" i="7" a="1"/>
  <c r="Q12076" i="7"/>
  <c r="R12076" i="7" a="1"/>
  <c r="R12076" i="7" s="1"/>
  <c r="S12076" i="7" a="1"/>
  <c r="S12076" i="7"/>
  <c r="E12077" i="7" a="1"/>
  <c r="E12077" i="7" s="1"/>
  <c r="F12077" i="7" a="1"/>
  <c r="F12077" i="7" s="1"/>
  <c r="G12077" i="7" a="1"/>
  <c r="G12077" i="7" s="1"/>
  <c r="H12077" i="7" a="1"/>
  <c r="H12077" i="7"/>
  <c r="I12077" i="7" a="1"/>
  <c r="I12077" i="7" s="1"/>
  <c r="J12077" i="7" a="1"/>
  <c r="J12077" i="7"/>
  <c r="K12077" i="7" a="1"/>
  <c r="K12077" i="7" s="1"/>
  <c r="L12077" i="7" a="1"/>
  <c r="L12077" i="7" s="1"/>
  <c r="M12077" i="7" a="1"/>
  <c r="M12077" i="7" s="1"/>
  <c r="N12077" i="7" a="1"/>
  <c r="N12077" i="7" s="1"/>
  <c r="O12077" i="7" a="1"/>
  <c r="O12077" i="7" s="1"/>
  <c r="P12077" i="7" a="1"/>
  <c r="P12077" i="7"/>
  <c r="Q12077" i="7" a="1"/>
  <c r="Q12077" i="7" s="1"/>
  <c r="R12077" i="7" a="1"/>
  <c r="R12077" i="7" s="1"/>
  <c r="S12077" i="7" a="1"/>
  <c r="S12077" i="7" s="1"/>
  <c r="E12078" i="7" a="1"/>
  <c r="E12078" i="7" s="1"/>
  <c r="F12078" i="7" a="1"/>
  <c r="F12078" i="7" s="1"/>
  <c r="G12078" i="7" a="1"/>
  <c r="G12078" i="7" s="1"/>
  <c r="H12078" i="7" a="1"/>
  <c r="H12078" i="7" s="1"/>
  <c r="I12078" i="7" a="1"/>
  <c r="I12078" i="7" s="1"/>
  <c r="J12078" i="7" a="1"/>
  <c r="J12078" i="7" s="1"/>
  <c r="K12078" i="7" a="1"/>
  <c r="K12078" i="7" s="1"/>
  <c r="L12078" i="7" a="1"/>
  <c r="L12078" i="7" s="1"/>
  <c r="M12078" i="7" a="1"/>
  <c r="M12078" i="7"/>
  <c r="N12078" i="7" a="1"/>
  <c r="N12078" i="7" s="1"/>
  <c r="O12078" i="7" a="1"/>
  <c r="O12078" i="7" s="1"/>
  <c r="P12078" i="7" a="1"/>
  <c r="P12078" i="7" s="1"/>
  <c r="Q12078" i="7" a="1"/>
  <c r="Q12078" i="7" s="1"/>
  <c r="R12078" i="7" a="1"/>
  <c r="R12078" i="7" s="1"/>
  <c r="S12078" i="7" a="1"/>
  <c r="S12078" i="7"/>
  <c r="E12079" i="7" a="1"/>
  <c r="E12079" i="7" s="1"/>
  <c r="F12079" i="7" a="1"/>
  <c r="F12079" i="7"/>
  <c r="G12079" i="7" a="1"/>
  <c r="G12079" i="7" s="1"/>
  <c r="H12079" i="7" a="1"/>
  <c r="H12079" i="7" s="1"/>
  <c r="I12079" i="7" a="1"/>
  <c r="I12079" i="7" s="1"/>
  <c r="J12079" i="7" a="1"/>
  <c r="J12079" i="7"/>
  <c r="K12079" i="7" a="1"/>
  <c r="K12079" i="7" s="1"/>
  <c r="L12079" i="7" a="1"/>
  <c r="L12079" i="7"/>
  <c r="M12079" i="7" a="1"/>
  <c r="M12079" i="7" s="1"/>
  <c r="N12079" i="7" a="1"/>
  <c r="N12079" i="7" s="1"/>
  <c r="O12079" i="7" a="1"/>
  <c r="O12079" i="7" s="1"/>
  <c r="P12079" i="7" a="1"/>
  <c r="P12079" i="7" s="1"/>
  <c r="Q12079" i="7" a="1"/>
  <c r="Q12079" i="7" s="1"/>
  <c r="R12079" i="7" a="1"/>
  <c r="R12079" i="7"/>
  <c r="S12079" i="7" a="1"/>
  <c r="S12079" i="7" s="1"/>
  <c r="E12080" i="7" a="1"/>
  <c r="E12080" i="7" s="1"/>
  <c r="F12080" i="7" a="1"/>
  <c r="F12080" i="7" s="1"/>
  <c r="G12080" i="7" a="1"/>
  <c r="G12080" i="7" s="1"/>
  <c r="H12080" i="7" a="1"/>
  <c r="H12080" i="7" s="1"/>
  <c r="I12080" i="7" a="1"/>
  <c r="I12080" i="7" s="1"/>
  <c r="J12080" i="7" a="1"/>
  <c r="J12080" i="7" s="1"/>
  <c r="K12080" i="7" a="1"/>
  <c r="K12080" i="7" s="1"/>
  <c r="L12080" i="7" a="1"/>
  <c r="L12080" i="7" s="1"/>
  <c r="M12080" i="7" a="1"/>
  <c r="M12080" i="7" s="1"/>
  <c r="N12080" i="7" a="1"/>
  <c r="N12080" i="7" s="1"/>
  <c r="O12080" i="7" a="1"/>
  <c r="O12080" i="7"/>
  <c r="P12080" i="7" a="1"/>
  <c r="P12080" i="7" s="1"/>
  <c r="Q12080" i="7" a="1"/>
  <c r="Q12080" i="7" s="1"/>
  <c r="R12080" i="7" a="1"/>
  <c r="R12080" i="7" s="1"/>
  <c r="S12080" i="7" a="1"/>
  <c r="S12080" i="7" s="1"/>
  <c r="E12081" i="7" a="1"/>
  <c r="E12081" i="7" s="1"/>
  <c r="F12081" i="7" a="1"/>
  <c r="F12081" i="7"/>
  <c r="G12081" i="7" a="1"/>
  <c r="G12081" i="7" s="1"/>
  <c r="H12081" i="7" a="1"/>
  <c r="H12081" i="7"/>
  <c r="I12081" i="7" a="1"/>
  <c r="I12081" i="7" s="1"/>
  <c r="J12081" i="7" a="1"/>
  <c r="J12081" i="7" s="1"/>
  <c r="K12081" i="7" a="1"/>
  <c r="K12081" i="7" s="1"/>
  <c r="L12081" i="7" a="1"/>
  <c r="L12081" i="7"/>
  <c r="M12081" i="7" a="1"/>
  <c r="M12081" i="7" s="1"/>
  <c r="N12081" i="7" a="1"/>
  <c r="N12081" i="7"/>
  <c r="O12081" i="7" a="1"/>
  <c r="O12081" i="7" s="1"/>
  <c r="P12081" i="7" a="1"/>
  <c r="P12081" i="7" s="1"/>
  <c r="Q12081" i="7" a="1"/>
  <c r="Q12081" i="7" s="1"/>
  <c r="R12081" i="7" a="1"/>
  <c r="R12081" i="7" s="1"/>
  <c r="S12081" i="7" a="1"/>
  <c r="S12081" i="7" s="1"/>
  <c r="E12082" i="7" a="1"/>
  <c r="E12082" i="7"/>
  <c r="F12082" i="7" a="1"/>
  <c r="F12082" i="7" s="1"/>
  <c r="G12082" i="7" a="1"/>
  <c r="G12082" i="7" s="1"/>
  <c r="H12082" i="7" a="1"/>
  <c r="H12082" i="7" s="1"/>
  <c r="I12082" i="7" a="1"/>
  <c r="I12082" i="7" s="1"/>
  <c r="J12082" i="7" a="1"/>
  <c r="J12082" i="7" s="1"/>
  <c r="K12082" i="7" a="1"/>
  <c r="K12082" i="7" s="1"/>
  <c r="L12082" i="7" a="1"/>
  <c r="L12082" i="7" s="1"/>
  <c r="M12082" i="7" a="1"/>
  <c r="M12082" i="7" s="1"/>
  <c r="N12082" i="7" a="1"/>
  <c r="N12082" i="7" s="1"/>
  <c r="O12082" i="7" a="1"/>
  <c r="O12082" i="7" s="1"/>
  <c r="P12082" i="7" a="1"/>
  <c r="P12082" i="7" s="1"/>
  <c r="Q12082" i="7" a="1"/>
  <c r="Q12082" i="7"/>
  <c r="R12082" i="7" a="1"/>
  <c r="R12082" i="7" s="1"/>
  <c r="S12082" i="7" a="1"/>
  <c r="S12082" i="7" s="1"/>
  <c r="E12083" i="7" a="1"/>
  <c r="E12083" i="7" s="1"/>
  <c r="F12083" i="7" a="1"/>
  <c r="F12083" i="7" s="1"/>
  <c r="G12083" i="7" a="1"/>
  <c r="G12083" i="7" s="1"/>
  <c r="H12083" i="7" a="1"/>
  <c r="H12083" i="7"/>
  <c r="I12083" i="7" a="1"/>
  <c r="I12083" i="7" s="1"/>
  <c r="J12083" i="7" a="1"/>
  <c r="J12083" i="7"/>
  <c r="K12083" i="7" a="1"/>
  <c r="K12083" i="7" s="1"/>
  <c r="L12083" i="7" a="1"/>
  <c r="L12083" i="7" s="1"/>
  <c r="M12083" i="7" a="1"/>
  <c r="M12083" i="7" s="1"/>
  <c r="N12083" i="7" a="1"/>
  <c r="N12083" i="7"/>
  <c r="O12083" i="7" a="1"/>
  <c r="O12083" i="7" s="1"/>
  <c r="P12083" i="7" a="1"/>
  <c r="P12083" i="7"/>
  <c r="Q12083" i="7" a="1"/>
  <c r="Q12083" i="7" s="1"/>
  <c r="R12083" i="7" a="1"/>
  <c r="R12083" i="7" s="1"/>
  <c r="S12083" i="7" a="1"/>
  <c r="S12083" i="7" s="1"/>
  <c r="E12084" i="7" a="1"/>
  <c r="E12084" i="7" s="1"/>
  <c r="F12084" i="7" a="1"/>
  <c r="F12084" i="7" s="1"/>
  <c r="G12084" i="7" a="1"/>
  <c r="G12084" i="7"/>
  <c r="H12084" i="7" a="1"/>
  <c r="H12084" i="7" s="1"/>
  <c r="I12084" i="7" a="1"/>
  <c r="I12084" i="7" s="1"/>
  <c r="J12084" i="7" a="1"/>
  <c r="J12084" i="7" s="1"/>
  <c r="K12084" i="7" a="1"/>
  <c r="K12084" i="7" s="1"/>
  <c r="L12084" i="7" a="1"/>
  <c r="L12084" i="7" s="1"/>
  <c r="M12084" i="7" a="1"/>
  <c r="M12084" i="7" s="1"/>
  <c r="N12084" i="7" a="1"/>
  <c r="N12084" i="7" s="1"/>
  <c r="O12084" i="7" a="1"/>
  <c r="O12084" i="7" s="1"/>
  <c r="P12084" i="7" a="1"/>
  <c r="P12084" i="7" s="1"/>
  <c r="Q12084" i="7" a="1"/>
  <c r="Q12084" i="7" s="1"/>
  <c r="R12084" i="7" a="1"/>
  <c r="R12084" i="7" s="1"/>
  <c r="S12084" i="7" a="1"/>
  <c r="S12084" i="7"/>
  <c r="E12085" i="7" a="1"/>
  <c r="E12085" i="7" s="1"/>
  <c r="F12085" i="7" a="1"/>
  <c r="F12085" i="7" s="1"/>
  <c r="G12085" i="7" a="1"/>
  <c r="G12085" i="7" s="1"/>
  <c r="H12085" i="7" a="1"/>
  <c r="H12085" i="7" s="1"/>
  <c r="I12085" i="7" a="1"/>
  <c r="I12085" i="7" s="1"/>
  <c r="J12085" i="7" a="1"/>
  <c r="J12085" i="7"/>
  <c r="K12085" i="7" a="1"/>
  <c r="K12085" i="7" s="1"/>
  <c r="L12085" i="7" a="1"/>
  <c r="L12085" i="7"/>
  <c r="M12085" i="7" a="1"/>
  <c r="M12085" i="7" s="1"/>
  <c r="N12085" i="7" a="1"/>
  <c r="N12085" i="7" s="1"/>
  <c r="O12085" i="7" a="1"/>
  <c r="O12085" i="7" s="1"/>
  <c r="P12085" i="7" a="1"/>
  <c r="P12085" i="7"/>
  <c r="Q12085" i="7" a="1"/>
  <c r="Q12085" i="7" s="1"/>
  <c r="R12085" i="7" a="1"/>
  <c r="R12085" i="7"/>
  <c r="S12085" i="7" a="1"/>
  <c r="S12085" i="7" s="1"/>
  <c r="E12086" i="7" a="1"/>
  <c r="E12086" i="7" s="1"/>
  <c r="F12086" i="7" a="1"/>
  <c r="F12086" i="7" s="1"/>
  <c r="G12086" i="7" a="1"/>
  <c r="G12086" i="7" s="1"/>
  <c r="H12086" i="7" a="1"/>
  <c r="H12086" i="7" s="1"/>
  <c r="I12086" i="7" a="1"/>
  <c r="I12086" i="7"/>
  <c r="J12086" i="7" a="1"/>
  <c r="J12086" i="7" s="1"/>
  <c r="K12086" i="7" a="1"/>
  <c r="K12086" i="7" s="1"/>
  <c r="L12086" i="7" a="1"/>
  <c r="L12086" i="7" s="1"/>
  <c r="M12086" i="7" a="1"/>
  <c r="M12086" i="7" s="1"/>
  <c r="N12086" i="7" a="1"/>
  <c r="N12086" i="7" s="1"/>
  <c r="O12086" i="7" a="1"/>
  <c r="O12086" i="7" s="1"/>
  <c r="P12086" i="7" a="1"/>
  <c r="P12086" i="7" s="1"/>
  <c r="Q12086" i="7" a="1"/>
  <c r="Q12086" i="7" s="1"/>
  <c r="R12086" i="7" a="1"/>
  <c r="R12086" i="7" s="1"/>
  <c r="S12086" i="7" a="1"/>
  <c r="S12086" i="7" s="1"/>
  <c r="E12087" i="7" a="1"/>
  <c r="E12087" i="7" s="1"/>
  <c r="F12087" i="7" a="1"/>
  <c r="F12087" i="7"/>
  <c r="G12087" i="7" a="1"/>
  <c r="G12087" i="7" s="1"/>
  <c r="H12087" i="7" a="1"/>
  <c r="H12087" i="7" s="1"/>
  <c r="I12087" i="7" a="1"/>
  <c r="I12087" i="7" s="1"/>
  <c r="J12087" i="7" a="1"/>
  <c r="J12087" i="7" s="1"/>
  <c r="K12087" i="7" a="1"/>
  <c r="K12087" i="7" s="1"/>
  <c r="L12087" i="7" a="1"/>
  <c r="L12087" i="7"/>
  <c r="M12087" i="7" a="1"/>
  <c r="M12087" i="7" s="1"/>
  <c r="N12087" i="7" a="1"/>
  <c r="N12087" i="7"/>
  <c r="O12087" i="7" a="1"/>
  <c r="O12087" i="7" s="1"/>
  <c r="P12087" i="7" a="1"/>
  <c r="P12087" i="7" s="1"/>
  <c r="Q12087" i="7" a="1"/>
  <c r="Q12087" i="7" s="1"/>
  <c r="R12087" i="7" a="1"/>
  <c r="R12087" i="7"/>
  <c r="S12087" i="7" a="1"/>
  <c r="S12087" i="7" s="1"/>
  <c r="E12088" i="7" a="1"/>
  <c r="E12088" i="7"/>
  <c r="F12088" i="7" a="1"/>
  <c r="F12088" i="7" s="1"/>
  <c r="G12088" i="7" a="1"/>
  <c r="G12088" i="7" s="1"/>
  <c r="H12088" i="7" a="1"/>
  <c r="H12088" i="7" s="1"/>
  <c r="I12088" i="7" a="1"/>
  <c r="I12088" i="7" s="1"/>
  <c r="J12088" i="7" a="1"/>
  <c r="J12088" i="7" s="1"/>
  <c r="K12088" i="7" a="1"/>
  <c r="K12088" i="7"/>
  <c r="L12088" i="7" a="1"/>
  <c r="L12088" i="7" s="1"/>
  <c r="M12088" i="7" a="1"/>
  <c r="M12088" i="7" s="1"/>
  <c r="N12088" i="7" a="1"/>
  <c r="N12088" i="7" s="1"/>
  <c r="O12088" i="7" a="1"/>
  <c r="O12088" i="7" s="1"/>
  <c r="P12088" i="7" a="1"/>
  <c r="P12088" i="7" s="1"/>
  <c r="Q12088" i="7" a="1"/>
  <c r="Q12088" i="7" s="1"/>
  <c r="R12088" i="7" a="1"/>
  <c r="R12088" i="7" s="1"/>
  <c r="S12088" i="7" a="1"/>
  <c r="S12088" i="7" s="1"/>
  <c r="E12089" i="7" a="1"/>
  <c r="E12089" i="7" s="1"/>
  <c r="F12089" i="7" a="1"/>
  <c r="F12089" i="7" s="1"/>
  <c r="G12089" i="7" a="1"/>
  <c r="G12089" i="7" s="1"/>
  <c r="H12089" i="7" a="1"/>
  <c r="H12089" i="7"/>
  <c r="I12089" i="7" a="1"/>
  <c r="I12089" i="7" s="1"/>
  <c r="J12089" i="7" a="1"/>
  <c r="J12089" i="7" s="1"/>
  <c r="K12089" i="7" a="1"/>
  <c r="K12089" i="7" s="1"/>
  <c r="L12089" i="7" a="1"/>
  <c r="L12089" i="7" s="1"/>
  <c r="M12089" i="7" a="1"/>
  <c r="M12089" i="7" s="1"/>
  <c r="N12089" i="7" a="1"/>
  <c r="N12089" i="7"/>
  <c r="O12089" i="7" a="1"/>
  <c r="O12089" i="7" s="1"/>
  <c r="P12089" i="7" a="1"/>
  <c r="P12089" i="7"/>
  <c r="Q12089" i="7" a="1"/>
  <c r="Q12089" i="7" s="1"/>
  <c r="R12089" i="7" a="1"/>
  <c r="R12089" i="7" s="1"/>
  <c r="S12089" i="7" a="1"/>
  <c r="S12089" i="7" s="1"/>
  <c r="E12090" i="7" a="1"/>
  <c r="E12090" i="7"/>
  <c r="F12090" i="7" a="1"/>
  <c r="F12090" i="7" s="1"/>
  <c r="G12090" i="7" a="1"/>
  <c r="G12090" i="7"/>
  <c r="H12090" i="7" a="1"/>
  <c r="H12090" i="7" s="1"/>
  <c r="I12090" i="7" a="1"/>
  <c r="I12090" i="7" s="1"/>
  <c r="J12090" i="7" a="1"/>
  <c r="J12090" i="7" s="1"/>
  <c r="K12090" i="7" a="1"/>
  <c r="K12090" i="7" s="1"/>
  <c r="L12090" i="7" a="1"/>
  <c r="L12090" i="7" s="1"/>
  <c r="M12090" i="7" a="1"/>
  <c r="M12090" i="7"/>
  <c r="N12090" i="7" a="1"/>
  <c r="N12090" i="7" s="1"/>
  <c r="O12090" i="7" a="1"/>
  <c r="O12090" i="7" s="1"/>
  <c r="P12090" i="7" a="1"/>
  <c r="P12090" i="7" s="1"/>
  <c r="Q12090" i="7" a="1"/>
  <c r="Q12090" i="7" s="1"/>
  <c r="R12090" i="7" a="1"/>
  <c r="R12090" i="7" s="1"/>
  <c r="S12090" i="7" a="1"/>
  <c r="S12090" i="7" s="1"/>
  <c r="E12091" i="7" a="1"/>
  <c r="E12091" i="7" s="1"/>
  <c r="F12091" i="7" a="1"/>
  <c r="F12091" i="7" s="1"/>
  <c r="G12091" i="7" a="1"/>
  <c r="G12091" i="7" s="1"/>
  <c r="H12091" i="7" a="1"/>
  <c r="H12091" i="7" s="1"/>
  <c r="I12091" i="7" a="1"/>
  <c r="I12091" i="7" s="1"/>
  <c r="J12091" i="7" a="1"/>
  <c r="J12091" i="7"/>
  <c r="K12091" i="7" a="1"/>
  <c r="K12091" i="7" s="1"/>
  <c r="L12091" i="7" a="1"/>
  <c r="L12091" i="7" s="1"/>
  <c r="M12091" i="7" a="1"/>
  <c r="M12091" i="7" s="1"/>
  <c r="N12091" i="7" a="1"/>
  <c r="N12091" i="7" s="1"/>
  <c r="O12091" i="7" a="1"/>
  <c r="O12091" i="7" s="1"/>
  <c r="P12091" i="7" a="1"/>
  <c r="P12091" i="7"/>
  <c r="Q12091" i="7" a="1"/>
  <c r="Q12091" i="7" s="1"/>
  <c r="R12091" i="7" a="1"/>
  <c r="R12091" i="7"/>
  <c r="S12091" i="7" a="1"/>
  <c r="S12091" i="7" s="1"/>
  <c r="E12092" i="7" a="1"/>
  <c r="E12092" i="7" s="1"/>
  <c r="F12092" i="7" a="1"/>
  <c r="F12092" i="7" s="1"/>
  <c r="G12092" i="7" a="1"/>
  <c r="G12092" i="7"/>
  <c r="H12092" i="7" a="1"/>
  <c r="H12092" i="7" s="1"/>
  <c r="I12092" i="7" a="1"/>
  <c r="I12092" i="7"/>
  <c r="J12092" i="7" a="1"/>
  <c r="J12092" i="7" s="1"/>
  <c r="K12092" i="7" a="1"/>
  <c r="K12092" i="7" s="1"/>
  <c r="L12092" i="7" a="1"/>
  <c r="L12092" i="7" s="1"/>
  <c r="M12092" i="7" a="1"/>
  <c r="M12092" i="7" s="1"/>
  <c r="N12092" i="7" a="1"/>
  <c r="N12092" i="7" s="1"/>
  <c r="O12092" i="7" a="1"/>
  <c r="O12092" i="7"/>
  <c r="P12092" i="7" a="1"/>
  <c r="P12092" i="7" s="1"/>
  <c r="Q12092" i="7" a="1"/>
  <c r="Q12092" i="7" s="1"/>
  <c r="R12092" i="7" a="1"/>
  <c r="R12092" i="7" s="1"/>
  <c r="S12092" i="7" a="1"/>
  <c r="S12092" i="7" s="1"/>
  <c r="E12093" i="7" a="1"/>
  <c r="E12093" i="7" s="1"/>
  <c r="F12093" i="7" a="1"/>
  <c r="F12093" i="7" s="1"/>
  <c r="G12093" i="7" a="1"/>
  <c r="G12093" i="7" s="1"/>
  <c r="H12093" i="7" a="1"/>
  <c r="H12093" i="7" s="1"/>
  <c r="I12093" i="7" a="1"/>
  <c r="I12093" i="7" s="1"/>
  <c r="J12093" i="7" a="1"/>
  <c r="J12093" i="7" s="1"/>
  <c r="K12093" i="7" a="1"/>
  <c r="K12093" i="7" s="1"/>
  <c r="L12093" i="7" a="1"/>
  <c r="L12093" i="7"/>
  <c r="M12093" i="7" a="1"/>
  <c r="M12093" i="7" s="1"/>
  <c r="N12093" i="7" a="1"/>
  <c r="N12093" i="7" s="1"/>
  <c r="O12093" i="7" a="1"/>
  <c r="O12093" i="7" s="1"/>
  <c r="P12093" i="7" a="1"/>
  <c r="P12093" i="7" s="1"/>
  <c r="Q12093" i="7" a="1"/>
  <c r="Q12093" i="7" s="1"/>
  <c r="R12093" i="7" a="1"/>
  <c r="R12093" i="7"/>
  <c r="S12093" i="7" a="1"/>
  <c r="S12093" i="7" s="1"/>
  <c r="E12094" i="7" a="1"/>
  <c r="E12094" i="7"/>
  <c r="F12094" i="7" a="1"/>
  <c r="F12094" i="7" s="1"/>
  <c r="G12094" i="7" a="1"/>
  <c r="G12094" i="7" s="1"/>
  <c r="H12094" i="7" a="1"/>
  <c r="H12094" i="7" s="1"/>
  <c r="I12094" i="7" a="1"/>
  <c r="I12094" i="7"/>
  <c r="J12094" i="7" a="1"/>
  <c r="J12094" i="7" s="1"/>
  <c r="K12094" i="7" a="1"/>
  <c r="K12094" i="7"/>
  <c r="L12094" i="7" a="1"/>
  <c r="L12094" i="7" s="1"/>
  <c r="M12094" i="7" a="1"/>
  <c r="M12094" i="7" s="1"/>
  <c r="N12094" i="7" a="1"/>
  <c r="N12094" i="7" s="1"/>
  <c r="O12094" i="7" a="1"/>
  <c r="O12094" i="7" s="1"/>
  <c r="P12094" i="7" a="1"/>
  <c r="P12094" i="7" s="1"/>
  <c r="Q12094" i="7" a="1"/>
  <c r="Q12094" i="7"/>
  <c r="R12094" i="7" a="1"/>
  <c r="R12094" i="7" s="1"/>
  <c r="S12094" i="7" a="1"/>
  <c r="S12094" i="7" s="1"/>
  <c r="E12095" i="7" a="1"/>
  <c r="E12095" i="7" s="1"/>
  <c r="F12095" i="7" a="1"/>
  <c r="F12095" i="7" s="1"/>
  <c r="G12095" i="7" a="1"/>
  <c r="G12095" i="7" s="1"/>
  <c r="H12095" i="7" a="1"/>
  <c r="H12095" i="7" s="1"/>
  <c r="I12095" i="7" a="1"/>
  <c r="I12095" i="7" s="1"/>
  <c r="J12095" i="7" a="1"/>
  <c r="J12095" i="7" s="1"/>
  <c r="K12095" i="7" a="1"/>
  <c r="K12095" i="7" s="1"/>
  <c r="L12095" i="7" a="1"/>
  <c r="L12095" i="7" s="1"/>
  <c r="M12095" i="7" a="1"/>
  <c r="M12095" i="7" s="1"/>
  <c r="N12095" i="7" a="1"/>
  <c r="N12095" i="7"/>
  <c r="O12095" i="7" a="1"/>
  <c r="O12095" i="7" s="1"/>
  <c r="P12095" i="7" a="1"/>
  <c r="P12095" i="7" s="1"/>
  <c r="Q12095" i="7" a="1"/>
  <c r="Q12095" i="7" s="1"/>
  <c r="R12095" i="7" a="1"/>
  <c r="R12095" i="7" s="1"/>
  <c r="S12095" i="7" a="1"/>
  <c r="S12095" i="7" s="1"/>
  <c r="E12096" i="7" a="1"/>
  <c r="E12096" i="7"/>
  <c r="F12096" i="7" a="1"/>
  <c r="F12096" i="7" s="1"/>
  <c r="G12096" i="7" a="1"/>
  <c r="G12096" i="7"/>
  <c r="H12096" i="7" a="1"/>
  <c r="H12096" i="7" s="1"/>
  <c r="I12096" i="7" a="1"/>
  <c r="I12096" i="7" s="1"/>
  <c r="J12096" i="7" a="1"/>
  <c r="J12096" i="7" s="1"/>
  <c r="K12096" i="7" a="1"/>
  <c r="K12096" i="7"/>
  <c r="L12096" i="7" a="1"/>
  <c r="L12096" i="7" s="1"/>
  <c r="M12096" i="7" a="1"/>
  <c r="M12096" i="7"/>
  <c r="N12096" i="7" a="1"/>
  <c r="N12096" i="7" s="1"/>
  <c r="O12096" i="7" a="1"/>
  <c r="O12096" i="7" s="1"/>
  <c r="P12096" i="7" a="1"/>
  <c r="P12096" i="7" s="1"/>
  <c r="Q12096" i="7" a="1"/>
  <c r="Q12096" i="7" s="1"/>
  <c r="R12096" i="7" a="1"/>
  <c r="R12096" i="7" s="1"/>
  <c r="S12096" i="7" a="1"/>
  <c r="S12096" i="7"/>
  <c r="E12097" i="7" a="1"/>
  <c r="E12097" i="7" s="1"/>
  <c r="F12097" i="7" a="1"/>
  <c r="F12097" i="7" s="1"/>
  <c r="G12097" i="7" a="1"/>
  <c r="G12097" i="7" s="1"/>
  <c r="H12097" i="7" a="1"/>
  <c r="H12097" i="7" s="1"/>
  <c r="I12097" i="7" a="1"/>
  <c r="I12097" i="7" s="1"/>
  <c r="J12097" i="7" a="1"/>
  <c r="J12097" i="7" s="1"/>
  <c r="K12097" i="7" a="1"/>
  <c r="K12097" i="7" s="1"/>
  <c r="L12097" i="7" a="1"/>
  <c r="L12097" i="7" s="1"/>
  <c r="M12097" i="7" a="1"/>
  <c r="M12097" i="7" s="1"/>
  <c r="N12097" i="7" a="1"/>
  <c r="N12097" i="7" s="1"/>
  <c r="O12097" i="7" a="1"/>
  <c r="O12097" i="7" s="1"/>
  <c r="P12097" i="7" a="1"/>
  <c r="P12097" i="7"/>
  <c r="Q12097" i="7" a="1"/>
  <c r="Q12097" i="7" s="1"/>
  <c r="R12097" i="7" a="1"/>
  <c r="R12097" i="7" s="1"/>
  <c r="S12097" i="7" a="1"/>
  <c r="S12097" i="7" s="1"/>
  <c r="E12098" i="7" a="1"/>
  <c r="E12098" i="7" s="1"/>
  <c r="F12098" i="7" a="1"/>
  <c r="F12098" i="7" s="1"/>
  <c r="G12098" i="7" a="1"/>
  <c r="G12098" i="7"/>
  <c r="H12098" i="7" a="1"/>
  <c r="H12098" i="7" s="1"/>
  <c r="I12098" i="7" a="1"/>
  <c r="I12098" i="7"/>
  <c r="J12098" i="7" a="1"/>
  <c r="J12098" i="7" s="1"/>
  <c r="K12098" i="7" a="1"/>
  <c r="K12098" i="7" s="1"/>
  <c r="L12098" i="7" a="1"/>
  <c r="L12098" i="7" s="1"/>
  <c r="M12098" i="7" a="1"/>
  <c r="M12098" i="7"/>
  <c r="N12098" i="7" a="1"/>
  <c r="N12098" i="7" s="1"/>
  <c r="O12098" i="7" a="1"/>
  <c r="O12098" i="7"/>
  <c r="P12098" i="7" a="1"/>
  <c r="P12098" i="7" s="1"/>
  <c r="Q12098" i="7" a="1"/>
  <c r="Q12098" i="7" s="1"/>
  <c r="R12098" i="7" a="1"/>
  <c r="R12098" i="7" s="1"/>
  <c r="S12098" i="7" a="1"/>
  <c r="S12098" i="7" s="1"/>
  <c r="E12099" i="7" a="1"/>
  <c r="E12099" i="7" s="1"/>
  <c r="F12099" i="7" a="1"/>
  <c r="F12099" i="7"/>
  <c r="G12099" i="7" a="1"/>
  <c r="G12099" i="7" s="1"/>
  <c r="H12099" i="7" a="1"/>
  <c r="H12099" i="7" s="1"/>
  <c r="I12099" i="7" a="1"/>
  <c r="I12099" i="7" s="1"/>
  <c r="J12099" i="7" a="1"/>
  <c r="J12099" i="7" s="1"/>
  <c r="K12099" i="7" a="1"/>
  <c r="K12099" i="7" s="1"/>
  <c r="L12099" i="7" a="1"/>
  <c r="L12099" i="7" s="1"/>
  <c r="M12099" i="7" a="1"/>
  <c r="M12099" i="7" s="1"/>
  <c r="N12099" i="7" a="1"/>
  <c r="N12099" i="7" s="1"/>
  <c r="O12099" i="7" a="1"/>
  <c r="O12099" i="7" s="1"/>
  <c r="P12099" i="7" a="1"/>
  <c r="P12099" i="7" s="1"/>
  <c r="Q12099" i="7" a="1"/>
  <c r="Q12099" i="7" s="1"/>
  <c r="R12099" i="7" a="1"/>
  <c r="R12099" i="7"/>
  <c r="S12099" i="7" a="1"/>
  <c r="S12099" i="7" s="1"/>
  <c r="E12100" i="7" a="1"/>
  <c r="E12100" i="7" s="1"/>
  <c r="F12100" i="7" a="1"/>
  <c r="F12100" i="7" s="1"/>
  <c r="G12100" i="7" a="1"/>
  <c r="G12100" i="7" s="1"/>
  <c r="H12100" i="7" a="1"/>
  <c r="H12100" i="7" s="1"/>
  <c r="I12100" i="7" a="1"/>
  <c r="I12100" i="7"/>
  <c r="J12100" i="7" a="1"/>
  <c r="J12100" i="7" s="1"/>
  <c r="K12100" i="7" a="1"/>
  <c r="K12100" i="7"/>
  <c r="L12100" i="7" a="1"/>
  <c r="L12100" i="7" s="1"/>
  <c r="M12100" i="7" a="1"/>
  <c r="M12100" i="7" s="1"/>
  <c r="N12100" i="7" a="1"/>
  <c r="N12100" i="7" s="1"/>
  <c r="O12100" i="7" a="1"/>
  <c r="O12100" i="7"/>
  <c r="P12100" i="7" a="1"/>
  <c r="P12100" i="7" s="1"/>
  <c r="Q12100" i="7" a="1"/>
  <c r="Q12100" i="7"/>
  <c r="R12100" i="7" a="1"/>
  <c r="R12100" i="7" s="1"/>
  <c r="S12100" i="7" a="1"/>
  <c r="S12100" i="7" s="1"/>
  <c r="E12101" i="7" a="1"/>
  <c r="E12101" i="7" s="1"/>
  <c r="F12101" i="7" a="1"/>
  <c r="F12101" i="7" s="1"/>
  <c r="G12101" i="7" a="1"/>
  <c r="G12101" i="7" s="1"/>
  <c r="H12101" i="7" a="1"/>
  <c r="H12101" i="7"/>
  <c r="I12101" i="7" a="1"/>
  <c r="I12101" i="7" s="1"/>
  <c r="J12101" i="7" a="1"/>
  <c r="J12101" i="7" s="1"/>
  <c r="K12101" i="7" a="1"/>
  <c r="K12101" i="7" s="1"/>
  <c r="L12101" i="7" a="1"/>
  <c r="L12101" i="7" s="1"/>
  <c r="M12101" i="7" a="1"/>
  <c r="M12101" i="7" s="1"/>
  <c r="N12101" i="7" a="1"/>
  <c r="N12101" i="7" s="1"/>
  <c r="O12101" i="7" a="1"/>
  <c r="O12101" i="7" s="1"/>
  <c r="P12101" i="7" a="1"/>
  <c r="P12101" i="7" s="1"/>
  <c r="Q12101" i="7" a="1"/>
  <c r="Q12101" i="7" s="1"/>
  <c r="R12101" i="7" a="1"/>
  <c r="R12101" i="7" s="1"/>
  <c r="S12101" i="7" a="1"/>
  <c r="S12101" i="7" s="1"/>
  <c r="E12102" i="7" a="1"/>
  <c r="E12102" i="7"/>
  <c r="F12102" i="7" a="1"/>
  <c r="F12102" i="7" s="1"/>
  <c r="G12102" i="7" a="1"/>
  <c r="G12102" i="7" s="1"/>
  <c r="H12102" i="7" a="1"/>
  <c r="H12102" i="7" s="1"/>
  <c r="I12102" i="7" a="1"/>
  <c r="I12102" i="7" s="1"/>
  <c r="J12102" i="7" a="1"/>
  <c r="J12102" i="7" s="1"/>
  <c r="K12102" i="7" a="1"/>
  <c r="K12102" i="7"/>
  <c r="L12102" i="7" a="1"/>
  <c r="L12102" i="7" s="1"/>
  <c r="M12102" i="7" a="1"/>
  <c r="M12102" i="7"/>
  <c r="N12102" i="7" a="1"/>
  <c r="N12102" i="7" s="1"/>
  <c r="O12102" i="7" a="1"/>
  <c r="O12102" i="7" s="1"/>
  <c r="P12102" i="7" a="1"/>
  <c r="P12102" i="7" s="1"/>
  <c r="Q12102" i="7" a="1"/>
  <c r="Q12102" i="7"/>
  <c r="R12102" i="7" a="1"/>
  <c r="R12102" i="7" s="1"/>
  <c r="S12102" i="7" a="1"/>
  <c r="S12102" i="7"/>
  <c r="E12103" i="7" a="1"/>
  <c r="E12103" i="7" s="1"/>
  <c r="F12103" i="7" a="1"/>
  <c r="F12103" i="7" s="1"/>
  <c r="G12103" i="7" a="1"/>
  <c r="G12103" i="7" s="1"/>
  <c r="H12103" i="7" a="1"/>
  <c r="H12103" i="7" s="1"/>
  <c r="I12103" i="7" a="1"/>
  <c r="I12103" i="7" s="1"/>
  <c r="J12103" i="7" a="1"/>
  <c r="J12103" i="7"/>
  <c r="K12103" i="7" a="1"/>
  <c r="K12103" i="7" s="1"/>
  <c r="L12103" i="7" a="1"/>
  <c r="L12103" i="7" s="1"/>
  <c r="M12103" i="7" a="1"/>
  <c r="M12103" i="7" s="1"/>
  <c r="N12103" i="7" a="1"/>
  <c r="N12103" i="7" s="1"/>
  <c r="O12103" i="7" a="1"/>
  <c r="O12103" i="7" s="1"/>
  <c r="P12103" i="7" a="1"/>
  <c r="P12103" i="7" s="1"/>
  <c r="Q12103" i="7" a="1"/>
  <c r="Q12103" i="7" s="1"/>
  <c r="R12103" i="7" a="1"/>
  <c r="R12103" i="7" s="1"/>
  <c r="S12103" i="7" a="1"/>
  <c r="S12103" i="7" s="1"/>
  <c r="E12104" i="7" a="1"/>
  <c r="E12104" i="7" s="1"/>
  <c r="F12104" i="7" a="1"/>
  <c r="F12104" i="7" s="1"/>
  <c r="G12104" i="7" a="1"/>
  <c r="G12104" i="7"/>
  <c r="H12104" i="7" a="1"/>
  <c r="H12104" i="7" s="1"/>
  <c r="I12104" i="7" a="1"/>
  <c r="I12104" i="7" s="1"/>
  <c r="J12104" i="7" a="1"/>
  <c r="J12104" i="7" s="1"/>
  <c r="K12104" i="7" a="1"/>
  <c r="K12104" i="7" s="1"/>
  <c r="L12104" i="7" a="1"/>
  <c r="L12104" i="7" s="1"/>
  <c r="M12104" i="7" a="1"/>
  <c r="M12104" i="7"/>
  <c r="N12104" i="7" a="1"/>
  <c r="N12104" i="7" s="1"/>
  <c r="O12104" i="7" a="1"/>
  <c r="O12104" i="7"/>
  <c r="P12104" i="7" a="1"/>
  <c r="P12104" i="7" s="1"/>
  <c r="Q12104" i="7" a="1"/>
  <c r="Q12104" i="7" s="1"/>
  <c r="R12104" i="7" a="1"/>
  <c r="R12104" i="7" s="1"/>
  <c r="S12104" i="7" a="1"/>
  <c r="S12104" i="7"/>
  <c r="E12105" i="7" a="1"/>
  <c r="E12105" i="7" s="1"/>
  <c r="F12105" i="7" a="1"/>
  <c r="F12105" i="7"/>
  <c r="G12105" i="7" a="1"/>
  <c r="G12105" i="7" s="1"/>
  <c r="H12105" i="7" a="1"/>
  <c r="H12105" i="7" s="1"/>
  <c r="I12105" i="7" a="1"/>
  <c r="I12105" i="7" s="1"/>
  <c r="J12105" i="7" a="1"/>
  <c r="J12105" i="7" s="1"/>
  <c r="K12105" i="7" a="1"/>
  <c r="K12105" i="7" s="1"/>
  <c r="L12105" i="7" a="1"/>
  <c r="L12105" i="7"/>
  <c r="M12105" i="7" a="1"/>
  <c r="M12105" i="7" s="1"/>
  <c r="N12105" i="7" a="1"/>
  <c r="N12105" i="7" s="1"/>
  <c r="O12105" i="7" a="1"/>
  <c r="O12105" i="7" s="1"/>
  <c r="P12105" i="7" a="1"/>
  <c r="P12105" i="7" s="1"/>
  <c r="Q12105" i="7" a="1"/>
  <c r="Q12105" i="7" s="1"/>
  <c r="R12105" i="7" a="1"/>
  <c r="R12105" i="7" s="1"/>
  <c r="S12105" i="7" a="1"/>
  <c r="S12105" i="7" s="1"/>
  <c r="E12106" i="7" a="1"/>
  <c r="E12106" i="7" s="1"/>
  <c r="F12106" i="7" a="1"/>
  <c r="F12106" i="7" s="1"/>
  <c r="G12106" i="7" a="1"/>
  <c r="G12106" i="7" s="1"/>
  <c r="H12106" i="7" a="1"/>
  <c r="H12106" i="7" s="1"/>
  <c r="I12106" i="7" a="1"/>
  <c r="I12106" i="7"/>
  <c r="J12106" i="7" a="1"/>
  <c r="J12106" i="7" s="1"/>
  <c r="K12106" i="7" a="1"/>
  <c r="K12106" i="7" s="1"/>
  <c r="L12106" i="7" a="1"/>
  <c r="L12106" i="7" s="1"/>
  <c r="M12106" i="7" a="1"/>
  <c r="M12106" i="7" s="1"/>
  <c r="N12106" i="7" a="1"/>
  <c r="N12106" i="7" s="1"/>
  <c r="O12106" i="7" a="1"/>
  <c r="O12106" i="7" s="1"/>
  <c r="P12106" i="7" a="1"/>
  <c r="P12106" i="7" s="1"/>
  <c r="Q12106" i="7" a="1"/>
  <c r="Q12106" i="7" s="1"/>
  <c r="R12106" i="7" a="1"/>
  <c r="R12106" i="7" s="1"/>
  <c r="S12106" i="7" a="1"/>
  <c r="S12106" i="7" s="1"/>
  <c r="E12107" i="7" a="1"/>
  <c r="E12107" i="7" s="1"/>
  <c r="F12107" i="7" a="1"/>
  <c r="F12107" i="7"/>
  <c r="G12107" i="7" a="1"/>
  <c r="G12107" i="7" s="1"/>
  <c r="H12107" i="7" a="1"/>
  <c r="H12107" i="7" s="1"/>
  <c r="I12107" i="7" a="1"/>
  <c r="I12107" i="7" s="1"/>
  <c r="J12107" i="7" a="1"/>
  <c r="J12107" i="7"/>
  <c r="K12107" i="7" a="1"/>
  <c r="K12107" i="7" s="1"/>
  <c r="L12107" i="7" a="1"/>
  <c r="L12107" i="7" s="1"/>
  <c r="M12107" i="7" a="1"/>
  <c r="M12107" i="7" s="1"/>
  <c r="N12107" i="7" a="1"/>
  <c r="N12107" i="7" s="1"/>
  <c r="O12107" i="7" a="1"/>
  <c r="O12107" i="7" s="1"/>
  <c r="P12107" i="7" a="1"/>
  <c r="P12107" i="7" s="1"/>
  <c r="Q12107" i="7" a="1"/>
  <c r="Q12107" i="7" s="1"/>
  <c r="R12107" i="7" a="1"/>
  <c r="R12107" i="7" s="1"/>
  <c r="S12107" i="7" a="1"/>
  <c r="S12107" i="7" s="1"/>
  <c r="E12108" i="7" a="1"/>
  <c r="E12108" i="7" s="1"/>
  <c r="F12108" i="7" a="1"/>
  <c r="F12108" i="7" s="1"/>
  <c r="G12108" i="7" a="1"/>
  <c r="G12108" i="7"/>
  <c r="H12108" i="7" a="1"/>
  <c r="H12108" i="7" s="1"/>
  <c r="I12108" i="7" a="1"/>
  <c r="I12108" i="7" s="1"/>
  <c r="J12108" i="7" a="1"/>
  <c r="J12108" i="7" s="1"/>
  <c r="K12108" i="7" a="1"/>
  <c r="K12108" i="7"/>
  <c r="L12108" i="7" a="1"/>
  <c r="L12108" i="7" s="1"/>
  <c r="M12108" i="7" a="1"/>
  <c r="M12108" i="7" s="1"/>
  <c r="N12108" i="7" a="1"/>
  <c r="N12108" i="7" s="1"/>
  <c r="O12108" i="7" a="1"/>
  <c r="O12108" i="7" s="1"/>
  <c r="P12108" i="7" a="1"/>
  <c r="P12108" i="7" s="1"/>
  <c r="Q12108" i="7" a="1"/>
  <c r="Q12108" i="7" s="1"/>
  <c r="R12108" i="7" a="1"/>
  <c r="R12108" i="7" s="1"/>
  <c r="S12108" i="7" a="1"/>
  <c r="S12108" i="7" s="1"/>
  <c r="E12109" i="7" a="1"/>
  <c r="E12109" i="7" s="1"/>
  <c r="F12109" i="7" a="1"/>
  <c r="F12109" i="7" s="1"/>
  <c r="G12109" i="7" a="1"/>
  <c r="G12109" i="7" s="1"/>
  <c r="H12109" i="7" a="1"/>
  <c r="H12109" i="7"/>
  <c r="I12109" i="7" a="1"/>
  <c r="I12109" i="7" s="1"/>
  <c r="J12109" i="7" a="1"/>
  <c r="J12109" i="7" s="1"/>
  <c r="K12109" i="7" a="1"/>
  <c r="K12109" i="7" s="1"/>
  <c r="L12109" i="7" a="1"/>
  <c r="L12109" i="7"/>
  <c r="M12109" i="7" a="1"/>
  <c r="M12109" i="7" s="1"/>
  <c r="N12109" i="7" a="1"/>
  <c r="N12109" i="7" s="1"/>
  <c r="O12109" i="7" a="1"/>
  <c r="O12109" i="7" s="1"/>
  <c r="P12109" i="7" a="1"/>
  <c r="P12109" i="7" s="1"/>
  <c r="Q12109" i="7" a="1"/>
  <c r="Q12109" i="7" s="1"/>
  <c r="R12109" i="7" a="1"/>
  <c r="R12109" i="7" s="1"/>
  <c r="S12109" i="7" a="1"/>
  <c r="S12109" i="7" s="1"/>
  <c r="E12110" i="7" a="1"/>
  <c r="E12110" i="7" s="1"/>
  <c r="F12110" i="7" a="1"/>
  <c r="F12110" i="7" s="1"/>
  <c r="G12110" i="7" a="1"/>
  <c r="G12110" i="7" s="1"/>
  <c r="H12110" i="7" a="1"/>
  <c r="H12110" i="7" s="1"/>
  <c r="I12110" i="7" a="1"/>
  <c r="I12110" i="7"/>
  <c r="J12110" i="7" a="1"/>
  <c r="J12110" i="7" s="1"/>
  <c r="K12110" i="7" a="1"/>
  <c r="K12110" i="7" s="1"/>
  <c r="L12110" i="7" a="1"/>
  <c r="L12110" i="7" s="1"/>
  <c r="M12110" i="7" a="1"/>
  <c r="M12110" i="7"/>
  <c r="N12110" i="7" a="1"/>
  <c r="N12110" i="7" s="1"/>
  <c r="O12110" i="7" a="1"/>
  <c r="O12110" i="7" s="1"/>
  <c r="P12110" i="7" a="1"/>
  <c r="P12110" i="7" s="1"/>
  <c r="Q12110" i="7" a="1"/>
  <c r="Q12110" i="7" s="1"/>
  <c r="R12110" i="7" a="1"/>
  <c r="R12110" i="7" s="1"/>
  <c r="S12110" i="7" a="1"/>
  <c r="S12110" i="7" s="1"/>
  <c r="E12111" i="7" a="1"/>
  <c r="E12111" i="7" s="1"/>
  <c r="F12111" i="7" a="1"/>
  <c r="F12111" i="7" s="1"/>
  <c r="G12111" i="7" a="1"/>
  <c r="G12111" i="7" s="1"/>
  <c r="H12111" i="7" a="1"/>
  <c r="H12111" i="7" s="1"/>
  <c r="I12111" i="7" a="1"/>
  <c r="I12111" i="7" s="1"/>
  <c r="J12111" i="7" a="1"/>
  <c r="J12111" i="7"/>
  <c r="K12111" i="7" a="1"/>
  <c r="K12111" i="7" s="1"/>
  <c r="L12111" i="7" a="1"/>
  <c r="L12111" i="7" s="1"/>
  <c r="M12111" i="7" a="1"/>
  <c r="M12111" i="7" s="1"/>
  <c r="N12111" i="7" a="1"/>
  <c r="N12111" i="7"/>
  <c r="O12111" i="7" a="1"/>
  <c r="O12111" i="7" s="1"/>
  <c r="P12111" i="7" a="1"/>
  <c r="P12111" i="7" s="1"/>
  <c r="Q12111" i="7" a="1"/>
  <c r="Q12111" i="7" s="1"/>
  <c r="R12111" i="7" a="1"/>
  <c r="R12111" i="7" s="1"/>
  <c r="S12111" i="7" a="1"/>
  <c r="S12111" i="7" s="1"/>
  <c r="E12112" i="7" a="1"/>
  <c r="E12112" i="7" s="1"/>
  <c r="F12112" i="7" a="1"/>
  <c r="F12112" i="7" s="1"/>
  <c r="G12112" i="7" a="1"/>
  <c r="G12112" i="7" s="1"/>
  <c r="H12112" i="7" a="1"/>
  <c r="H12112" i="7" s="1"/>
  <c r="I12112" i="7" a="1"/>
  <c r="I12112" i="7" s="1"/>
  <c r="J12112" i="7" a="1"/>
  <c r="J12112" i="7" s="1"/>
  <c r="K12112" i="7" a="1"/>
  <c r="K12112" i="7"/>
  <c r="L12112" i="7" a="1"/>
  <c r="L12112" i="7" s="1"/>
  <c r="M12112" i="7" a="1"/>
  <c r="M12112" i="7" s="1"/>
  <c r="N12112" i="7" a="1"/>
  <c r="N12112" i="7" s="1"/>
  <c r="O12112" i="7" a="1"/>
  <c r="O12112" i="7"/>
  <c r="P12112" i="7" a="1"/>
  <c r="P12112" i="7" s="1"/>
  <c r="Q12112" i="7" a="1"/>
  <c r="Q12112" i="7" s="1"/>
  <c r="R12112" i="7" a="1"/>
  <c r="R12112" i="7" s="1"/>
  <c r="S12112" i="7" a="1"/>
  <c r="S12112" i="7" s="1"/>
  <c r="E12113" i="7" a="1"/>
  <c r="E12113" i="7" s="1"/>
  <c r="F12113" i="7" a="1"/>
  <c r="F12113" i="7" s="1"/>
  <c r="G12113" i="7" a="1"/>
  <c r="G12113" i="7" s="1"/>
  <c r="H12113" i="7" a="1"/>
  <c r="H12113" i="7" s="1"/>
  <c r="I12113" i="7" a="1"/>
  <c r="I12113" i="7" s="1"/>
  <c r="J12113" i="7" a="1"/>
  <c r="J12113" i="7" s="1"/>
  <c r="K12113" i="7" a="1"/>
  <c r="K12113" i="7" s="1"/>
  <c r="L12113" i="7" a="1"/>
  <c r="L12113" i="7"/>
  <c r="M12113" i="7" a="1"/>
  <c r="M12113" i="7" s="1"/>
  <c r="N12113" i="7" a="1"/>
  <c r="N12113" i="7" s="1"/>
  <c r="O12113" i="7" a="1"/>
  <c r="O12113" i="7" s="1"/>
  <c r="P12113" i="7" a="1"/>
  <c r="P12113" i="7"/>
  <c r="Q12113" i="7" a="1"/>
  <c r="Q12113" i="7" s="1"/>
  <c r="R12113" i="7" a="1"/>
  <c r="R12113" i="7" s="1"/>
  <c r="S12113" i="7" a="1"/>
  <c r="S12113" i="7" s="1"/>
  <c r="E12114" i="7" a="1"/>
  <c r="E12114" i="7" s="1"/>
  <c r="F12114" i="7" a="1"/>
  <c r="F12114" i="7" s="1"/>
  <c r="G12114" i="7" a="1"/>
  <c r="G12114" i="7" s="1"/>
  <c r="H12114" i="7" a="1"/>
  <c r="H12114" i="7" s="1"/>
  <c r="I12114" i="7" a="1"/>
  <c r="I12114" i="7" s="1"/>
  <c r="J12114" i="7" a="1"/>
  <c r="J12114" i="7" s="1"/>
  <c r="K12114" i="7" a="1"/>
  <c r="K12114" i="7" s="1"/>
  <c r="L12114" i="7" a="1"/>
  <c r="L12114" i="7" s="1"/>
  <c r="M12114" i="7" a="1"/>
  <c r="M12114" i="7"/>
  <c r="N12114" i="7" a="1"/>
  <c r="N12114" i="7" s="1"/>
  <c r="O12114" i="7" a="1"/>
  <c r="O12114" i="7" s="1"/>
  <c r="P12114" i="7" a="1"/>
  <c r="P12114" i="7" s="1"/>
  <c r="Q12114" i="7" a="1"/>
  <c r="Q12114" i="7"/>
  <c r="R12114" i="7" a="1"/>
  <c r="R12114" i="7" s="1"/>
  <c r="S12114" i="7" a="1"/>
  <c r="S12114" i="7" s="1"/>
  <c r="E12115" i="7" a="1"/>
  <c r="E12115" i="7" s="1"/>
  <c r="F12115" i="7" a="1"/>
  <c r="F12115" i="7" s="1"/>
  <c r="G12115" i="7" a="1"/>
  <c r="G12115" i="7" s="1"/>
  <c r="H12115" i="7" a="1"/>
  <c r="H12115" i="7" s="1"/>
  <c r="I12115" i="7" a="1"/>
  <c r="I12115" i="7" s="1"/>
  <c r="J12115" i="7" a="1"/>
  <c r="J12115" i="7" s="1"/>
  <c r="K12115" i="7" a="1"/>
  <c r="K12115" i="7" s="1"/>
  <c r="L12115" i="7" a="1"/>
  <c r="L12115" i="7" s="1"/>
  <c r="M12115" i="7" a="1"/>
  <c r="M12115" i="7" s="1"/>
  <c r="N12115" i="7" a="1"/>
  <c r="N12115" i="7"/>
  <c r="O12115" i="7" a="1"/>
  <c r="O12115" i="7" s="1"/>
  <c r="P12115" i="7" a="1"/>
  <c r="P12115" i="7" s="1"/>
  <c r="Q12115" i="7" a="1"/>
  <c r="Q12115" i="7" s="1"/>
  <c r="R12115" i="7" a="1"/>
  <c r="R12115" i="7"/>
  <c r="S12115" i="7" a="1"/>
  <c r="S12115" i="7" s="1"/>
  <c r="E12116" i="7" a="1"/>
  <c r="E12116" i="7" s="1"/>
  <c r="F12116" i="7" a="1"/>
  <c r="F12116" i="7" s="1"/>
  <c r="G12116" i="7" a="1"/>
  <c r="G12116" i="7" s="1"/>
  <c r="H12116" i="7" a="1"/>
  <c r="H12116" i="7" s="1"/>
  <c r="I12116" i="7" a="1"/>
  <c r="I12116" i="7" s="1"/>
  <c r="J12116" i="7" a="1"/>
  <c r="J12116" i="7" s="1"/>
  <c r="K12116" i="7" a="1"/>
  <c r="K12116" i="7" s="1"/>
  <c r="L12116" i="7" a="1"/>
  <c r="L12116" i="7" s="1"/>
  <c r="M12116" i="7" a="1"/>
  <c r="M12116" i="7" s="1"/>
  <c r="N12116" i="7" a="1"/>
  <c r="N12116" i="7" s="1"/>
  <c r="O12116" i="7" a="1"/>
  <c r="O12116" i="7"/>
  <c r="P12116" i="7" a="1"/>
  <c r="P12116" i="7" s="1"/>
  <c r="Q12116" i="7" a="1"/>
  <c r="Q12116" i="7" s="1"/>
  <c r="R12116" i="7" a="1"/>
  <c r="R12116" i="7" s="1"/>
  <c r="S12116" i="7" a="1"/>
  <c r="S12116" i="7"/>
  <c r="E12117" i="7" a="1"/>
  <c r="E12117" i="7" s="1"/>
  <c r="F12117" i="7" a="1"/>
  <c r="F12117" i="7" s="1"/>
  <c r="G12117" i="7" a="1"/>
  <c r="G12117" i="7" s="1"/>
  <c r="H12117" i="7" a="1"/>
  <c r="H12117" i="7" s="1"/>
  <c r="I12117" i="7" a="1"/>
  <c r="I12117" i="7" s="1"/>
  <c r="J12117" i="7" a="1"/>
  <c r="J12117" i="7" s="1"/>
  <c r="K12117" i="7" a="1"/>
  <c r="K12117" i="7" s="1"/>
  <c r="L12117" i="7" a="1"/>
  <c r="L12117" i="7" s="1"/>
  <c r="M12117" i="7" a="1"/>
  <c r="M12117" i="7" s="1"/>
  <c r="N12117" i="7" a="1"/>
  <c r="N12117" i="7" s="1"/>
  <c r="O12117" i="7" a="1"/>
  <c r="O12117" i="7" s="1"/>
  <c r="P12117" i="7" a="1"/>
  <c r="P12117" i="7"/>
  <c r="Q12117" i="7" a="1"/>
  <c r="Q12117" i="7" s="1"/>
  <c r="R12117" i="7" a="1"/>
  <c r="R12117" i="7" s="1"/>
  <c r="S12117" i="7" a="1"/>
  <c r="S12117" i="7" s="1"/>
  <c r="E12118" i="7" a="1"/>
  <c r="E12118" i="7" s="1"/>
  <c r="F12118" i="7" a="1"/>
  <c r="F12118" i="7" s="1"/>
  <c r="G12118" i="7" a="1"/>
  <c r="G12118" i="7" s="1"/>
  <c r="H12118" i="7" a="1"/>
  <c r="H12118" i="7" s="1"/>
  <c r="I12118" i="7" a="1"/>
  <c r="I12118" i="7" s="1"/>
  <c r="J12118" i="7" a="1"/>
  <c r="J12118" i="7" s="1"/>
  <c r="K12118" i="7" a="1"/>
  <c r="K12118" i="7" s="1"/>
  <c r="L12118" i="7" a="1"/>
  <c r="L12118" i="7" s="1"/>
  <c r="M12118" i="7" a="1"/>
  <c r="M12118" i="7"/>
  <c r="N12118" i="7" a="1"/>
  <c r="N12118" i="7" s="1"/>
  <c r="O12118" i="7" a="1"/>
  <c r="O12118" i="7" s="1"/>
  <c r="P12118" i="7" a="1"/>
  <c r="P12118" i="7" s="1"/>
  <c r="Q12118" i="7" a="1"/>
  <c r="Q12118" i="7" s="1"/>
  <c r="R12118" i="7" a="1"/>
  <c r="R12118" i="7" s="1"/>
  <c r="S12118" i="7" a="1"/>
  <c r="S12118" i="7" s="1"/>
  <c r="E12119" i="7" a="1"/>
  <c r="E12119" i="7" s="1"/>
  <c r="F12119" i="7" a="1"/>
  <c r="F12119" i="7" s="1"/>
  <c r="G12119" i="7" a="1"/>
  <c r="G12119" i="7" s="1"/>
  <c r="H12119" i="7" a="1"/>
  <c r="H12119" i="7" s="1"/>
  <c r="I12119" i="7" a="1"/>
  <c r="I12119" i="7" s="1"/>
  <c r="J12119" i="7" a="1"/>
  <c r="J12119" i="7"/>
  <c r="K12119" i="7" a="1"/>
  <c r="K12119" i="7" s="1"/>
  <c r="L12119" i="7" a="1"/>
  <c r="L12119" i="7" s="1"/>
  <c r="M12119" i="7" a="1"/>
  <c r="M12119" i="7" s="1"/>
  <c r="N12119" i="7" a="1"/>
  <c r="N12119" i="7"/>
  <c r="O12119" i="7" a="1"/>
  <c r="O12119" i="7" s="1"/>
  <c r="P12119" i="7" a="1"/>
  <c r="P12119" i="7" s="1"/>
  <c r="Q12119" i="7" a="1"/>
  <c r="Q12119" i="7" s="1"/>
  <c r="R12119" i="7" a="1"/>
  <c r="R12119" i="7" s="1"/>
  <c r="S12119" i="7" a="1"/>
  <c r="S12119" i="7" s="1"/>
  <c r="E12120" i="7" a="1"/>
  <c r="E12120" i="7" s="1"/>
  <c r="F12120" i="7" a="1"/>
  <c r="F12120" i="7" s="1"/>
  <c r="G12120" i="7" a="1"/>
  <c r="G12120" i="7" s="1"/>
  <c r="H12120" i="7" a="1"/>
  <c r="H12120" i="7" s="1"/>
  <c r="I12120" i="7" a="1"/>
  <c r="I12120" i="7" s="1"/>
  <c r="J12120" i="7" a="1"/>
  <c r="J12120" i="7" s="1"/>
  <c r="K12120" i="7" a="1"/>
  <c r="K12120" i="7"/>
  <c r="L12120" i="7" a="1"/>
  <c r="L12120" i="7" s="1"/>
  <c r="M12120" i="7" a="1"/>
  <c r="M12120" i="7" s="1"/>
  <c r="N12120" i="7" a="1"/>
  <c r="N12120" i="7" s="1"/>
  <c r="O12120" i="7" a="1"/>
  <c r="O12120" i="7"/>
  <c r="P12120" i="7" a="1"/>
  <c r="P12120" i="7" s="1"/>
  <c r="Q12120" i="7" a="1"/>
  <c r="Q12120" i="7" s="1"/>
  <c r="R12120" i="7" a="1"/>
  <c r="R12120" i="7" s="1"/>
  <c r="S12120" i="7" a="1"/>
  <c r="S12120" i="7" s="1"/>
  <c r="E12121" i="7" a="1"/>
  <c r="E12121" i="7" s="1"/>
  <c r="F12121" i="7" a="1"/>
  <c r="F12121" i="7" s="1"/>
  <c r="G12121" i="7" a="1"/>
  <c r="G12121" i="7" s="1"/>
  <c r="H12121" i="7" a="1"/>
  <c r="H12121" i="7" s="1"/>
  <c r="I12121" i="7" a="1"/>
  <c r="I12121" i="7" s="1"/>
  <c r="J12121" i="7" a="1"/>
  <c r="J12121" i="7" s="1"/>
  <c r="K12121" i="7" a="1"/>
  <c r="K12121" i="7" s="1"/>
  <c r="L12121" i="7" a="1"/>
  <c r="L12121" i="7"/>
  <c r="M12121" i="7" a="1"/>
  <c r="M12121" i="7" s="1"/>
  <c r="N12121" i="7" a="1"/>
  <c r="N12121" i="7" s="1"/>
  <c r="O12121" i="7" a="1"/>
  <c r="O12121" i="7" s="1"/>
  <c r="P12121" i="7" a="1"/>
  <c r="P12121" i="7"/>
  <c r="Q12121" i="7" a="1"/>
  <c r="Q12121" i="7" s="1"/>
  <c r="R12121" i="7" a="1"/>
  <c r="R12121" i="7" s="1"/>
  <c r="S12121" i="7" a="1"/>
  <c r="S12121" i="7" s="1"/>
  <c r="E12122" i="7" a="1"/>
  <c r="E12122" i="7" s="1"/>
  <c r="F12122" i="7" a="1"/>
  <c r="F12122" i="7" s="1"/>
  <c r="G12122" i="7" a="1"/>
  <c r="G12122" i="7"/>
  <c r="H12122" i="7" a="1"/>
  <c r="H12122" i="7" s="1"/>
  <c r="I12122" i="7" a="1"/>
  <c r="I12122" i="7"/>
  <c r="J12122" i="7" a="1"/>
  <c r="J12122" i="7" s="1"/>
  <c r="K12122" i="7" a="1"/>
  <c r="K12122" i="7" s="1"/>
  <c r="L12122" i="7" a="1"/>
  <c r="L12122" i="7" s="1"/>
  <c r="M12122" i="7" a="1"/>
  <c r="M12122" i="7"/>
  <c r="N12122" i="7" a="1"/>
  <c r="N12122" i="7" s="1"/>
  <c r="O12122" i="7" a="1"/>
  <c r="O12122" i="7"/>
  <c r="P12122" i="7" a="1"/>
  <c r="P12122" i="7" s="1"/>
  <c r="Q12122" i="7" a="1"/>
  <c r="Q12122" i="7" s="1"/>
  <c r="R12122" i="7" a="1"/>
  <c r="R12122" i="7" s="1"/>
  <c r="S12122" i="7" a="1"/>
  <c r="S12122" i="7" s="1"/>
  <c r="E12123" i="7" a="1"/>
  <c r="E12123" i="7" s="1"/>
  <c r="F12123" i="7" a="1"/>
  <c r="F12123" i="7"/>
  <c r="G12123" i="7" a="1"/>
  <c r="G12123" i="7" s="1"/>
  <c r="H12123" i="7" a="1"/>
  <c r="H12123" i="7" s="1"/>
  <c r="I12123" i="7" a="1"/>
  <c r="I12123" i="7" s="1"/>
  <c r="J12123" i="7" a="1"/>
  <c r="J12123" i="7" s="1"/>
  <c r="K12123" i="7" a="1"/>
  <c r="K12123" i="7" s="1"/>
  <c r="L12123" i="7" a="1"/>
  <c r="L12123" i="7" s="1"/>
  <c r="M12123" i="7" a="1"/>
  <c r="M12123" i="7" s="1"/>
  <c r="N12123" i="7" a="1"/>
  <c r="N12123" i="7" s="1"/>
  <c r="O12123" i="7" a="1"/>
  <c r="O12123" i="7" s="1"/>
  <c r="P12123" i="7" a="1"/>
  <c r="P12123" i="7" s="1"/>
  <c r="Q12123" i="7" a="1"/>
  <c r="Q12123" i="7" s="1"/>
  <c r="R12123" i="7" a="1"/>
  <c r="R12123" i="7"/>
  <c r="S12123" i="7" a="1"/>
  <c r="S12123" i="7" s="1"/>
  <c r="E12124" i="7" a="1"/>
  <c r="E12124" i="7" s="1"/>
  <c r="F12124" i="7" a="1"/>
  <c r="F12124" i="7" s="1"/>
  <c r="G12124" i="7" a="1"/>
  <c r="G12124" i="7" s="1"/>
  <c r="H12124" i="7" a="1"/>
  <c r="H12124" i="7" s="1"/>
  <c r="I12124" i="7" a="1"/>
  <c r="I12124" i="7"/>
  <c r="J12124" i="7" a="1"/>
  <c r="J12124" i="7" s="1"/>
  <c r="K12124" i="7" a="1"/>
  <c r="K12124" i="7"/>
  <c r="L12124" i="7" a="1"/>
  <c r="L12124" i="7" s="1"/>
  <c r="M12124" i="7" a="1"/>
  <c r="M12124" i="7" s="1"/>
  <c r="N12124" i="7" a="1"/>
  <c r="N12124" i="7" s="1"/>
  <c r="O12124" i="7" a="1"/>
  <c r="O12124" i="7"/>
  <c r="P12124" i="7" a="1"/>
  <c r="P12124" i="7" s="1"/>
  <c r="Q12124" i="7" a="1"/>
  <c r="Q12124" i="7"/>
  <c r="R12124" i="7" a="1"/>
  <c r="R12124" i="7" s="1"/>
  <c r="S12124" i="7" a="1"/>
  <c r="S12124" i="7" s="1"/>
  <c r="E12125" i="7" a="1"/>
  <c r="E12125" i="7" s="1"/>
  <c r="F12125" i="7" a="1"/>
  <c r="F12125" i="7" s="1"/>
  <c r="G12125" i="7" a="1"/>
  <c r="G12125" i="7" s="1"/>
  <c r="H12125" i="7" a="1"/>
  <c r="H12125" i="7"/>
  <c r="I12125" i="7" a="1"/>
  <c r="I12125" i="7" s="1"/>
  <c r="J12125" i="7" a="1"/>
  <c r="J12125" i="7" s="1"/>
  <c r="K12125" i="7" a="1"/>
  <c r="K12125" i="7" s="1"/>
  <c r="L12125" i="7" a="1"/>
  <c r="L12125" i="7" s="1"/>
  <c r="M12125" i="7" a="1"/>
  <c r="M12125" i="7" s="1"/>
  <c r="N12125" i="7" a="1"/>
  <c r="N12125" i="7" s="1"/>
  <c r="O12125" i="7" a="1"/>
  <c r="O12125" i="7" s="1"/>
  <c r="P12125" i="7" a="1"/>
  <c r="P12125" i="7" s="1"/>
  <c r="Q12125" i="7" a="1"/>
  <c r="Q12125" i="7" s="1"/>
  <c r="R12125" i="7" a="1"/>
  <c r="R12125" i="7" s="1"/>
  <c r="S12125" i="7" a="1"/>
  <c r="S12125" i="7" s="1"/>
  <c r="E12126" i="7" a="1"/>
  <c r="E12126" i="7"/>
  <c r="F12126" i="7" a="1"/>
  <c r="F12126" i="7" s="1"/>
  <c r="G12126" i="7" a="1"/>
  <c r="G12126" i="7" s="1"/>
  <c r="H12126" i="7" a="1"/>
  <c r="H12126" i="7" s="1"/>
  <c r="I12126" i="7" a="1"/>
  <c r="I12126" i="7" s="1"/>
  <c r="J12126" i="7" a="1"/>
  <c r="J12126" i="7" s="1"/>
  <c r="K12126" i="7" a="1"/>
  <c r="K12126" i="7"/>
  <c r="L12126" i="7" a="1"/>
  <c r="L12126" i="7" s="1"/>
  <c r="M12126" i="7" a="1"/>
  <c r="M12126" i="7"/>
  <c r="N12126" i="7" a="1"/>
  <c r="N12126" i="7" s="1"/>
  <c r="O12126" i="7" a="1"/>
  <c r="O12126" i="7" s="1"/>
  <c r="P12126" i="7" a="1"/>
  <c r="P12126" i="7" s="1"/>
  <c r="Q12126" i="7" a="1"/>
  <c r="Q12126" i="7"/>
  <c r="R12126" i="7" a="1"/>
  <c r="R12126" i="7" s="1"/>
  <c r="S12126" i="7" a="1"/>
  <c r="S12126" i="7"/>
  <c r="E12127" i="7" a="1"/>
  <c r="E12127" i="7" s="1"/>
  <c r="F12127" i="7" a="1"/>
  <c r="F12127" i="7" s="1"/>
  <c r="G12127" i="7" a="1"/>
  <c r="G12127" i="7" s="1"/>
  <c r="H12127" i="7" a="1"/>
  <c r="H12127" i="7" s="1"/>
  <c r="I12127" i="7" a="1"/>
  <c r="I12127" i="7" s="1"/>
  <c r="J12127" i="7" a="1"/>
  <c r="J12127" i="7"/>
  <c r="K12127" i="7" a="1"/>
  <c r="K12127" i="7" s="1"/>
  <c r="L12127" i="7" a="1"/>
  <c r="L12127" i="7" s="1"/>
  <c r="M12127" i="7" a="1"/>
  <c r="M12127" i="7" s="1"/>
  <c r="N12127" i="7" a="1"/>
  <c r="N12127" i="7" s="1"/>
  <c r="O12127" i="7" a="1"/>
  <c r="O12127" i="7" s="1"/>
  <c r="P12127" i="7" a="1"/>
  <c r="P12127" i="7" s="1"/>
  <c r="Q12127" i="7" a="1"/>
  <c r="Q12127" i="7" s="1"/>
  <c r="R12127" i="7" a="1"/>
  <c r="R12127" i="7" s="1"/>
  <c r="S12127" i="7" a="1"/>
  <c r="S12127" i="7" s="1"/>
  <c r="E12128" i="7" a="1"/>
  <c r="E12128" i="7" s="1"/>
  <c r="F12128" i="7" a="1"/>
  <c r="F12128" i="7" s="1"/>
  <c r="G12128" i="7" a="1"/>
  <c r="G12128" i="7"/>
  <c r="H12128" i="7" a="1"/>
  <c r="H12128" i="7" s="1"/>
  <c r="I12128" i="7" a="1"/>
  <c r="I12128" i="7" s="1"/>
  <c r="J12128" i="7" a="1"/>
  <c r="J12128" i="7" s="1"/>
  <c r="K12128" i="7" a="1"/>
  <c r="K12128" i="7" s="1"/>
  <c r="L12128" i="7" a="1"/>
  <c r="L12128" i="7" s="1"/>
  <c r="M12128" i="7" a="1"/>
  <c r="M12128" i="7"/>
  <c r="N12128" i="7" a="1"/>
  <c r="N12128" i="7" s="1"/>
  <c r="O12128" i="7" a="1"/>
  <c r="O12128" i="7"/>
  <c r="P12128" i="7" a="1"/>
  <c r="P12128" i="7" s="1"/>
  <c r="Q12128" i="7" a="1"/>
  <c r="Q12128" i="7" s="1"/>
  <c r="R12128" i="7" a="1"/>
  <c r="R12128" i="7" s="1"/>
  <c r="S12128" i="7" a="1"/>
  <c r="S12128" i="7"/>
  <c r="E12129" i="7" a="1"/>
  <c r="E12129" i="7" s="1"/>
  <c r="F12129" i="7" a="1"/>
  <c r="F12129" i="7"/>
  <c r="G12129" i="7" a="1"/>
  <c r="G12129" i="7" s="1"/>
  <c r="H12129" i="7" a="1"/>
  <c r="H12129" i="7" s="1"/>
  <c r="I12129" i="7" a="1"/>
  <c r="I12129" i="7" s="1"/>
  <c r="J12129" i="7" a="1"/>
  <c r="J12129" i="7" s="1"/>
  <c r="K12129" i="7" a="1"/>
  <c r="K12129" i="7" s="1"/>
  <c r="L12129" i="7" a="1"/>
  <c r="L12129" i="7"/>
  <c r="M12129" i="7" a="1"/>
  <c r="M12129" i="7" s="1"/>
  <c r="N12129" i="7" a="1"/>
  <c r="N12129" i="7" s="1"/>
  <c r="O12129" i="7" a="1"/>
  <c r="O12129" i="7" s="1"/>
  <c r="P12129" i="7" a="1"/>
  <c r="P12129" i="7" s="1"/>
  <c r="Q12129" i="7" a="1"/>
  <c r="Q12129" i="7" s="1"/>
  <c r="R12129" i="7" a="1"/>
  <c r="R12129" i="7" s="1"/>
  <c r="S12129" i="7" a="1"/>
  <c r="S12129" i="7" s="1"/>
  <c r="E12130" i="7" a="1"/>
  <c r="E12130" i="7" s="1"/>
  <c r="F12130" i="7" a="1"/>
  <c r="F12130" i="7" s="1"/>
  <c r="G12130" i="7" a="1"/>
  <c r="G12130" i="7" s="1"/>
  <c r="H12130" i="7" a="1"/>
  <c r="H12130" i="7" s="1"/>
  <c r="I12130" i="7" a="1"/>
  <c r="I12130" i="7"/>
  <c r="J12130" i="7" a="1"/>
  <c r="J12130" i="7" s="1"/>
  <c r="K12130" i="7" a="1"/>
  <c r="K12130" i="7" s="1"/>
  <c r="L12130" i="7" a="1"/>
  <c r="L12130" i="7" s="1"/>
  <c r="M12130" i="7" a="1"/>
  <c r="M12130" i="7"/>
  <c r="N12130" i="7" a="1"/>
  <c r="N12130" i="7" s="1"/>
  <c r="O12130" i="7" a="1"/>
  <c r="O12130" i="7" s="1"/>
  <c r="P12130" i="7" a="1"/>
  <c r="P12130" i="7" s="1"/>
  <c r="Q12130" i="7" a="1"/>
  <c r="Q12130" i="7" s="1"/>
  <c r="R12130" i="7" a="1"/>
  <c r="R12130" i="7" s="1"/>
  <c r="S12130" i="7" a="1"/>
  <c r="S12130" i="7" s="1"/>
  <c r="E12131" i="7" a="1"/>
  <c r="E12131" i="7" s="1"/>
  <c r="F12131" i="7" a="1"/>
  <c r="F12131" i="7" s="1"/>
  <c r="G12131" i="7" a="1"/>
  <c r="G12131" i="7" s="1"/>
  <c r="H12131" i="7" a="1"/>
  <c r="H12131" i="7" s="1"/>
  <c r="I12131" i="7" a="1"/>
  <c r="I12131" i="7" s="1"/>
  <c r="J12131" i="7" a="1"/>
  <c r="J12131" i="7"/>
  <c r="K12131" i="7" a="1"/>
  <c r="K12131" i="7" s="1"/>
  <c r="L12131" i="7" a="1"/>
  <c r="L12131" i="7" s="1"/>
  <c r="M12131" i="7" a="1"/>
  <c r="M12131" i="7" s="1"/>
  <c r="N12131" i="7" a="1"/>
  <c r="N12131" i="7" s="1"/>
  <c r="O12131" i="7" a="1"/>
  <c r="O12131" i="7" s="1"/>
  <c r="P12131" i="7" a="1"/>
  <c r="P12131" i="7" s="1"/>
  <c r="Q12131" i="7" a="1"/>
  <c r="Q12131" i="7" s="1"/>
  <c r="R12131" i="7" a="1"/>
  <c r="R12131" i="7" s="1"/>
  <c r="S12131" i="7" a="1"/>
  <c r="S12131" i="7" s="1"/>
  <c r="E12132" i="7" a="1"/>
  <c r="E12132" i="7" s="1"/>
  <c r="F12132" i="7" a="1"/>
  <c r="F12132" i="7" s="1"/>
  <c r="G12132" i="7" a="1"/>
  <c r="G12132" i="7"/>
  <c r="H12132" i="7" a="1"/>
  <c r="H12132" i="7" s="1"/>
  <c r="I12132" i="7" a="1"/>
  <c r="I12132" i="7" s="1"/>
  <c r="J12132" i="7" a="1"/>
  <c r="J12132" i="7" s="1"/>
  <c r="K12132" i="7" a="1"/>
  <c r="K12132" i="7"/>
  <c r="L12132" i="7" a="1"/>
  <c r="L12132" i="7" s="1"/>
  <c r="M12132" i="7" a="1"/>
  <c r="M12132" i="7" s="1"/>
  <c r="N12132" i="7" a="1"/>
  <c r="N12132" i="7" s="1"/>
  <c r="O12132" i="7" a="1"/>
  <c r="O12132" i="7" s="1"/>
  <c r="P12132" i="7" a="1"/>
  <c r="P12132" i="7" s="1"/>
  <c r="Q12132" i="7" a="1"/>
  <c r="Q12132" i="7" s="1"/>
  <c r="R12132" i="7" a="1"/>
  <c r="R12132" i="7" s="1"/>
  <c r="S12132" i="7" a="1"/>
  <c r="S12132" i="7"/>
  <c r="E12133" i="7" a="1"/>
  <c r="E12133" i="7" s="1"/>
  <c r="F12133" i="7" a="1"/>
  <c r="F12133" i="7" s="1"/>
  <c r="G12133" i="7" a="1"/>
  <c r="G12133" i="7" s="1"/>
  <c r="H12133" i="7" a="1"/>
  <c r="H12133" i="7" s="1"/>
  <c r="I12133" i="7" a="1"/>
  <c r="I12133" i="7" s="1"/>
  <c r="J12133" i="7" a="1"/>
  <c r="J12133" i="7" s="1"/>
  <c r="K12133" i="7" a="1"/>
  <c r="K12133" i="7" s="1"/>
  <c r="L12133" i="7" a="1"/>
  <c r="L12133" i="7" s="1"/>
  <c r="M12133" i="7" a="1"/>
  <c r="M12133" i="7" s="1"/>
  <c r="N12133" i="7" a="1"/>
  <c r="N12133" i="7" s="1"/>
  <c r="O12133" i="7" a="1"/>
  <c r="O12133" i="7" s="1"/>
  <c r="P12133" i="7" a="1"/>
  <c r="P12133" i="7" s="1"/>
  <c r="Q12133" i="7" a="1"/>
  <c r="Q12133" i="7" s="1"/>
  <c r="R12133" i="7" a="1"/>
  <c r="R12133" i="7" s="1"/>
  <c r="S12133" i="7" a="1"/>
  <c r="S12133" i="7" s="1"/>
  <c r="E12134" i="7" a="1"/>
  <c r="E12134" i="7"/>
  <c r="F12134" i="7" a="1"/>
  <c r="F12134" i="7" s="1"/>
  <c r="G12134" i="7" a="1"/>
  <c r="G12134" i="7" s="1"/>
  <c r="H12134" i="7" a="1"/>
  <c r="H12134" i="7" s="1"/>
  <c r="I12134" i="7" a="1"/>
  <c r="I12134" i="7" s="1"/>
  <c r="J12134" i="7" a="1"/>
  <c r="J12134" i="7" s="1"/>
  <c r="K12134" i="7" a="1"/>
  <c r="K12134" i="7" s="1"/>
  <c r="L12134" i="7" a="1"/>
  <c r="L12134" i="7" s="1"/>
  <c r="M12134" i="7" a="1"/>
  <c r="M12134" i="7" s="1"/>
  <c r="N12134" i="7" a="1"/>
  <c r="N12134" i="7" s="1"/>
  <c r="O12134" i="7" a="1"/>
  <c r="O12134" i="7" s="1"/>
  <c r="P12134" i="7" a="1"/>
  <c r="P12134" i="7" s="1"/>
  <c r="Q12134" i="7" a="1"/>
  <c r="Q12134" i="7" s="1"/>
  <c r="R12134" i="7" a="1"/>
  <c r="R12134" i="7" s="1"/>
  <c r="S12134" i="7" a="1"/>
  <c r="S12134" i="7" s="1"/>
  <c r="E12135" i="7" a="1"/>
  <c r="E12135" i="7" s="1"/>
  <c r="F12135" i="7" a="1"/>
  <c r="F12135" i="7"/>
  <c r="G12135" i="7" a="1"/>
  <c r="G12135" i="7" s="1"/>
  <c r="H12135" i="7" a="1"/>
  <c r="H12135" i="7" s="1"/>
  <c r="I12135" i="7" a="1"/>
  <c r="I12135" i="7" s="1"/>
  <c r="J12135" i="7" a="1"/>
  <c r="J12135" i="7" s="1"/>
  <c r="K12135" i="7" a="1"/>
  <c r="K12135" i="7" s="1"/>
  <c r="L12135" i="7" a="1"/>
  <c r="L12135" i="7" s="1"/>
  <c r="M12135" i="7" a="1"/>
  <c r="M12135" i="7" s="1"/>
  <c r="N12135" i="7" a="1"/>
  <c r="N12135" i="7" s="1"/>
  <c r="O12135" i="7" a="1"/>
  <c r="O12135" i="7" s="1"/>
  <c r="P12135" i="7" a="1"/>
  <c r="P12135" i="7" s="1"/>
  <c r="Q12135" i="7" a="1"/>
  <c r="Q12135" i="7" s="1"/>
  <c r="R12135" i="7" a="1"/>
  <c r="R12135" i="7" s="1"/>
  <c r="S12135" i="7" a="1"/>
  <c r="S12135" i="7" s="1"/>
  <c r="E12136" i="7" a="1"/>
  <c r="E12136" i="7" s="1"/>
  <c r="F12136" i="7" a="1"/>
  <c r="F12136" i="7" s="1"/>
  <c r="G12136" i="7" a="1"/>
  <c r="G12136" i="7"/>
  <c r="H12136" i="7" a="1"/>
  <c r="H12136" i="7" s="1"/>
  <c r="I12136" i="7" a="1"/>
  <c r="I12136" i="7" s="1"/>
  <c r="J12136" i="7" a="1"/>
  <c r="J12136" i="7" s="1"/>
  <c r="K12136" i="7" a="1"/>
  <c r="K12136" i="7" s="1"/>
  <c r="L12136" i="7" a="1"/>
  <c r="L12136" i="7" s="1"/>
  <c r="M12136" i="7" a="1"/>
  <c r="M12136" i="7" s="1"/>
  <c r="N12136" i="7" a="1"/>
  <c r="N12136" i="7" s="1"/>
  <c r="O12136" i="7" a="1"/>
  <c r="O12136" i="7" s="1"/>
  <c r="P12136" i="7" a="1"/>
  <c r="P12136" i="7" s="1"/>
  <c r="Q12136" i="7" a="1"/>
  <c r="Q12136" i="7" s="1"/>
  <c r="R12136" i="7" a="1"/>
  <c r="R12136" i="7" s="1"/>
  <c r="S12136" i="7" a="1"/>
  <c r="S12136" i="7" s="1"/>
  <c r="E12137" i="7" a="1"/>
  <c r="E12137" i="7" s="1"/>
  <c r="F12137" i="7" a="1"/>
  <c r="F12137" i="7" s="1"/>
  <c r="G12137" i="7" a="1"/>
  <c r="G12137" i="7" s="1"/>
  <c r="H12137" i="7" a="1"/>
  <c r="H12137" i="7"/>
  <c r="I12137" i="7" a="1"/>
  <c r="I12137" i="7" s="1"/>
  <c r="J12137" i="7" a="1"/>
  <c r="J12137" i="7" s="1"/>
  <c r="K12137" i="7" a="1"/>
  <c r="K12137" i="7" s="1"/>
  <c r="L12137" i="7" a="1"/>
  <c r="L12137" i="7" s="1"/>
  <c r="M12137" i="7" a="1"/>
  <c r="M12137" i="7" s="1"/>
  <c r="N12137" i="7" a="1"/>
  <c r="N12137" i="7" s="1"/>
  <c r="O12137" i="7" a="1"/>
  <c r="O12137" i="7" s="1"/>
  <c r="P12137" i="7" a="1"/>
  <c r="P12137" i="7"/>
  <c r="Q12137" i="7" a="1"/>
  <c r="Q12137" i="7" s="1"/>
  <c r="R12137" i="7" a="1"/>
  <c r="R12137" i="7" s="1"/>
  <c r="S12137" i="7" a="1"/>
  <c r="S12137" i="7" s="1"/>
  <c r="E12138" i="7" a="1"/>
  <c r="E12138" i="7" s="1"/>
  <c r="F12138" i="7" a="1"/>
  <c r="F12138" i="7" s="1"/>
  <c r="G12138" i="7" a="1"/>
  <c r="G12138" i="7"/>
  <c r="H12138" i="7" a="1"/>
  <c r="H12138" i="7" s="1"/>
  <c r="I12138" i="7" a="1"/>
  <c r="I12138" i="7" s="1"/>
  <c r="J12138" i="7" a="1"/>
  <c r="J12138" i="7" s="1"/>
  <c r="K12138" i="7" a="1"/>
  <c r="K12138" i="7" s="1"/>
  <c r="L12138" i="7" a="1"/>
  <c r="L12138" i="7" s="1"/>
  <c r="M12138" i="7" a="1"/>
  <c r="M12138" i="7"/>
  <c r="N12138" i="7" a="1"/>
  <c r="N12138" i="7" s="1"/>
  <c r="O12138" i="7" a="1"/>
  <c r="O12138" i="7" s="1"/>
  <c r="P12138" i="7" a="1"/>
  <c r="P12138" i="7" s="1"/>
  <c r="Q12138" i="7" a="1"/>
  <c r="Q12138" i="7" s="1"/>
  <c r="R12138" i="7" a="1"/>
  <c r="R12138" i="7" s="1"/>
  <c r="S12138" i="7" a="1"/>
  <c r="S12138" i="7" s="1"/>
  <c r="E12139" i="7" a="1"/>
  <c r="E12139" i="7" s="1"/>
  <c r="F12139" i="7" a="1"/>
  <c r="F12139" i="7" s="1"/>
  <c r="G12139" i="7" a="1"/>
  <c r="G12139" i="7" s="1"/>
  <c r="H12139" i="7" a="1"/>
  <c r="H12139" i="7" s="1"/>
  <c r="I12139" i="7" a="1"/>
  <c r="I12139" i="7" s="1"/>
  <c r="J12139" i="7" a="1"/>
  <c r="J12139" i="7"/>
  <c r="K12139" i="7" a="1"/>
  <c r="K12139" i="7" s="1"/>
  <c r="L12139" i="7" a="1"/>
  <c r="L12139" i="7" s="1"/>
  <c r="M12139" i="7" a="1"/>
  <c r="M12139" i="7" s="1"/>
  <c r="N12139" i="7" a="1"/>
  <c r="N12139" i="7" s="1"/>
  <c r="O12139" i="7" a="1"/>
  <c r="O12139" i="7" s="1"/>
  <c r="P12139" i="7" a="1"/>
  <c r="P12139" i="7" s="1"/>
  <c r="Q12139" i="7" a="1"/>
  <c r="Q12139" i="7" s="1"/>
  <c r="R12139" i="7" a="1"/>
  <c r="R12139" i="7"/>
  <c r="S12139" i="7" a="1"/>
  <c r="S12139" i="7" s="1"/>
  <c r="E12140" i="7" a="1"/>
  <c r="E12140" i="7" s="1"/>
  <c r="F12140" i="7" a="1"/>
  <c r="F12140" i="7" s="1"/>
  <c r="G12140" i="7" a="1"/>
  <c r="G12140" i="7" s="1"/>
  <c r="H12140" i="7" a="1"/>
  <c r="H12140" i="7" s="1"/>
  <c r="I12140" i="7" a="1"/>
  <c r="I12140" i="7"/>
  <c r="J12140" i="7" a="1"/>
  <c r="J12140" i="7" s="1"/>
  <c r="K12140" i="7" a="1"/>
  <c r="K12140" i="7" s="1"/>
  <c r="L12140" i="7" a="1"/>
  <c r="L12140" i="7" s="1"/>
  <c r="M12140" i="7" a="1"/>
  <c r="M12140" i="7" s="1"/>
  <c r="N12140" i="7" a="1"/>
  <c r="N12140" i="7" s="1"/>
  <c r="O12140" i="7" a="1"/>
  <c r="O12140" i="7"/>
  <c r="P12140" i="7" a="1"/>
  <c r="P12140" i="7" s="1"/>
  <c r="Q12140" i="7" a="1"/>
  <c r="Q12140" i="7" s="1"/>
  <c r="R12140" i="7" a="1"/>
  <c r="R12140" i="7" s="1"/>
  <c r="S12140" i="7" a="1"/>
  <c r="S12140" i="7" s="1"/>
  <c r="E12141" i="7" a="1"/>
  <c r="E12141" i="7" s="1"/>
  <c r="F12141" i="7" a="1"/>
  <c r="F12141" i="7" s="1"/>
  <c r="G12141" i="7" a="1"/>
  <c r="G12141" i="7" s="1"/>
  <c r="H12141" i="7" a="1"/>
  <c r="H12141" i="7" s="1"/>
  <c r="I12141" i="7" a="1"/>
  <c r="I12141" i="7" s="1"/>
  <c r="J12141" i="7" a="1"/>
  <c r="J12141" i="7" s="1"/>
  <c r="K12141" i="7" a="1"/>
  <c r="K12141" i="7" s="1"/>
  <c r="L12141" i="7" a="1"/>
  <c r="L12141" i="7"/>
  <c r="M12141" i="7" a="1"/>
  <c r="M12141" i="7" s="1"/>
  <c r="N12141" i="7" a="1"/>
  <c r="N12141" i="7" s="1"/>
  <c r="O12141" i="7" a="1"/>
  <c r="O12141" i="7" s="1"/>
  <c r="P12141" i="7" a="1"/>
  <c r="P12141" i="7" s="1"/>
  <c r="Q12141" i="7" a="1"/>
  <c r="Q12141" i="7" s="1"/>
  <c r="R12141" i="7" a="1"/>
  <c r="R12141" i="7" s="1"/>
  <c r="S12141" i="7" a="1"/>
  <c r="S12141" i="7" s="1"/>
  <c r="E12142" i="7" a="1"/>
  <c r="E12142" i="7"/>
  <c r="F12142" i="7" a="1"/>
  <c r="F12142" i="7" s="1"/>
  <c r="G12142" i="7" a="1"/>
  <c r="G12142" i="7" s="1"/>
  <c r="H12142" i="7" a="1"/>
  <c r="H12142" i="7" s="1"/>
  <c r="I12142" i="7" a="1"/>
  <c r="I12142" i="7" s="1"/>
  <c r="J12142" i="7" a="1"/>
  <c r="J12142" i="7" s="1"/>
  <c r="K12142" i="7" a="1"/>
  <c r="K12142" i="7"/>
  <c r="L12142" i="7" a="1"/>
  <c r="L12142" i="7" s="1"/>
  <c r="M12142" i="7" a="1"/>
  <c r="M12142" i="7" s="1"/>
  <c r="N12142" i="7" a="1"/>
  <c r="N12142" i="7" s="1"/>
  <c r="O12142" i="7" a="1"/>
  <c r="O12142" i="7" s="1"/>
  <c r="P12142" i="7" a="1"/>
  <c r="P12142" i="7" s="1"/>
  <c r="Q12142" i="7" a="1"/>
  <c r="Q12142" i="7"/>
  <c r="R12142" i="7" a="1"/>
  <c r="R12142" i="7" s="1"/>
  <c r="S12142" i="7" a="1"/>
  <c r="S12142" i="7" s="1"/>
  <c r="E12143" i="7" a="1"/>
  <c r="E12143" i="7" s="1"/>
  <c r="F12143" i="7" a="1"/>
  <c r="F12143" i="7" s="1"/>
  <c r="G12143" i="7" a="1"/>
  <c r="G12143" i="7" s="1"/>
  <c r="H12143" i="7" a="1"/>
  <c r="H12143" i="7" s="1"/>
  <c r="I12143" i="7" a="1"/>
  <c r="I12143" i="7" s="1"/>
  <c r="J12143" i="7" a="1"/>
  <c r="J12143" i="7" s="1"/>
  <c r="K12143" i="7" a="1"/>
  <c r="K12143" i="7" s="1"/>
  <c r="L12143" i="7" a="1"/>
  <c r="L12143" i="7" s="1"/>
  <c r="M12143" i="7" a="1"/>
  <c r="M12143" i="7" s="1"/>
  <c r="N12143" i="7" a="1"/>
  <c r="N12143" i="7"/>
  <c r="O12143" i="7" a="1"/>
  <c r="O12143" i="7" s="1"/>
  <c r="P12143" i="7" a="1"/>
  <c r="P12143" i="7" s="1"/>
  <c r="Q12143" i="7" a="1"/>
  <c r="Q12143" i="7" s="1"/>
  <c r="R12143" i="7" a="1"/>
  <c r="R12143" i="7" s="1"/>
  <c r="S12143" i="7" a="1"/>
  <c r="S12143" i="7" s="1"/>
  <c r="E12144" i="7" a="1"/>
  <c r="E12144" i="7" s="1"/>
  <c r="F12144" i="7" a="1"/>
  <c r="F12144" i="7" s="1"/>
  <c r="G12144" i="7" a="1"/>
  <c r="G12144" i="7"/>
  <c r="H12144" i="7" a="1"/>
  <c r="H12144" i="7" s="1"/>
  <c r="I12144" i="7" a="1"/>
  <c r="I12144" i="7" s="1"/>
  <c r="J12144" i="7" a="1"/>
  <c r="J12144" i="7" s="1"/>
  <c r="K12144" i="7" a="1"/>
  <c r="K12144" i="7" s="1"/>
  <c r="L12144" i="7" a="1"/>
  <c r="L12144" i="7" s="1"/>
  <c r="M12144" i="7" a="1"/>
  <c r="M12144" i="7"/>
  <c r="N12144" i="7" a="1"/>
  <c r="N12144" i="7" s="1"/>
  <c r="O12144" i="7" a="1"/>
  <c r="O12144" i="7" s="1"/>
  <c r="P12144" i="7" a="1"/>
  <c r="P12144" i="7" s="1"/>
  <c r="Q12144" i="7" a="1"/>
  <c r="Q12144" i="7" s="1"/>
  <c r="R12144" i="7" a="1"/>
  <c r="R12144" i="7" s="1"/>
  <c r="S12144" i="7" a="1"/>
  <c r="S12144" i="7"/>
  <c r="E12145" i="7" a="1"/>
  <c r="E12145" i="7" s="1"/>
  <c r="F12145" i="7" a="1"/>
  <c r="F12145" i="7" s="1"/>
  <c r="G12145" i="7" a="1"/>
  <c r="G12145" i="7" s="1"/>
  <c r="H12145" i="7" a="1"/>
  <c r="H12145" i="7" s="1"/>
  <c r="I12145" i="7" a="1"/>
  <c r="I12145" i="7" s="1"/>
  <c r="J12145" i="7" a="1"/>
  <c r="J12145" i="7" s="1"/>
  <c r="K12145" i="7" a="1"/>
  <c r="K12145" i="7" s="1"/>
  <c r="L12145" i="7" a="1"/>
  <c r="L12145" i="7" s="1"/>
  <c r="M12145" i="7" a="1"/>
  <c r="M12145" i="7" s="1"/>
  <c r="N12145" i="7" a="1"/>
  <c r="N12145" i="7" s="1"/>
  <c r="O12145" i="7" a="1"/>
  <c r="O12145" i="7" s="1"/>
  <c r="P12145" i="7" a="1"/>
  <c r="P12145" i="7"/>
  <c r="Q12145" i="7" a="1"/>
  <c r="Q12145" i="7" s="1"/>
  <c r="R12145" i="7" a="1"/>
  <c r="R12145" i="7" s="1"/>
  <c r="S12145" i="7" a="1"/>
  <c r="S12145" i="7" s="1"/>
  <c r="E12146" i="7" a="1"/>
  <c r="E12146" i="7" s="1"/>
  <c r="F12146" i="7" a="1"/>
  <c r="F12146" i="7" s="1"/>
  <c r="G12146" i="7" a="1"/>
  <c r="G12146" i="7" s="1"/>
  <c r="H12146" i="7" a="1"/>
  <c r="H12146" i="7" s="1"/>
  <c r="I12146" i="7" a="1"/>
  <c r="I12146" i="7"/>
  <c r="J12146" i="7" a="1"/>
  <c r="J12146" i="7" s="1"/>
  <c r="K12146" i="7" a="1"/>
  <c r="K12146" i="7" s="1"/>
  <c r="L12146" i="7" a="1"/>
  <c r="L12146" i="7" s="1"/>
  <c r="M12146" i="7" a="1"/>
  <c r="M12146" i="7" s="1"/>
  <c r="N12146" i="7" a="1"/>
  <c r="N12146" i="7" s="1"/>
  <c r="O12146" i="7" a="1"/>
  <c r="O12146" i="7"/>
  <c r="P12146" i="7" a="1"/>
  <c r="P12146" i="7" s="1"/>
  <c r="Q12146" i="7" a="1"/>
  <c r="Q12146" i="7" s="1"/>
  <c r="R12146" i="7" a="1"/>
  <c r="R12146" i="7" s="1"/>
  <c r="S12146" i="7" a="1"/>
  <c r="S12146" i="7" s="1"/>
  <c r="E12147" i="7" a="1"/>
  <c r="E12147" i="7" s="1"/>
  <c r="F12147" i="7" a="1"/>
  <c r="F12147" i="7"/>
  <c r="G12147" i="7" a="1"/>
  <c r="G12147" i="7" s="1"/>
  <c r="H12147" i="7" a="1"/>
  <c r="H12147" i="7" s="1"/>
  <c r="I12147" i="7" a="1"/>
  <c r="I12147" i="7" s="1"/>
  <c r="J12147" i="7" a="1"/>
  <c r="J12147" i="7" s="1"/>
  <c r="K12147" i="7" a="1"/>
  <c r="K12147" i="7" s="1"/>
  <c r="L12147" i="7" a="1"/>
  <c r="L12147" i="7" s="1"/>
  <c r="M12147" i="7" a="1"/>
  <c r="M12147" i="7" s="1"/>
  <c r="N12147" i="7" a="1"/>
  <c r="N12147" i="7" s="1"/>
  <c r="O12147" i="7" a="1"/>
  <c r="O12147" i="7" s="1"/>
  <c r="P12147" i="7" a="1"/>
  <c r="P12147" i="7" s="1"/>
  <c r="Q12147" i="7" a="1"/>
  <c r="Q12147" i="7" s="1"/>
  <c r="R12147" i="7" a="1"/>
  <c r="R12147" i="7"/>
  <c r="S12147" i="7" a="1"/>
  <c r="S12147" i="7" s="1"/>
  <c r="E12148" i="7" a="1"/>
  <c r="E12148" i="7" s="1"/>
  <c r="F12148" i="7" a="1"/>
  <c r="F12148" i="7" s="1"/>
  <c r="G12148" i="7" a="1"/>
  <c r="G12148" i="7" s="1"/>
  <c r="H12148" i="7" a="1"/>
  <c r="H12148" i="7" s="1"/>
  <c r="I12148" i="7" a="1"/>
  <c r="I12148" i="7" s="1"/>
  <c r="J12148" i="7" a="1"/>
  <c r="J12148" i="7" s="1"/>
  <c r="K12148" i="7" a="1"/>
  <c r="K12148" i="7"/>
  <c r="L12148" i="7" a="1"/>
  <c r="L12148" i="7" s="1"/>
  <c r="M12148" i="7" a="1"/>
  <c r="M12148" i="7" s="1"/>
  <c r="N12148" i="7" a="1"/>
  <c r="N12148" i="7" s="1"/>
  <c r="O12148" i="7" a="1"/>
  <c r="O12148" i="7" s="1"/>
  <c r="P12148" i="7" a="1"/>
  <c r="P12148" i="7" s="1"/>
  <c r="Q12148" i="7" a="1"/>
  <c r="Q12148" i="7"/>
  <c r="R12148" i="7" a="1"/>
  <c r="R12148" i="7" s="1"/>
  <c r="S12148" i="7" a="1"/>
  <c r="S12148" i="7" s="1"/>
  <c r="E12149" i="7" a="1"/>
  <c r="E12149" i="7" s="1"/>
  <c r="F12149" i="7" a="1"/>
  <c r="F12149" i="7" s="1"/>
  <c r="G12149" i="7" a="1"/>
  <c r="G12149" i="7" s="1"/>
  <c r="H12149" i="7" a="1"/>
  <c r="H12149" i="7"/>
  <c r="I12149" i="7" a="1"/>
  <c r="I12149" i="7" s="1"/>
  <c r="J12149" i="7" a="1"/>
  <c r="J12149" i="7" s="1"/>
  <c r="K12149" i="7" a="1"/>
  <c r="K12149" i="7" s="1"/>
  <c r="L12149" i="7" a="1"/>
  <c r="L12149" i="7" s="1"/>
  <c r="M12149" i="7" a="1"/>
  <c r="M12149" i="7" s="1"/>
  <c r="N12149" i="7" a="1"/>
  <c r="N12149" i="7" s="1"/>
  <c r="O12149" i="7" a="1"/>
  <c r="O12149" i="7" s="1"/>
  <c r="P12149" i="7" a="1"/>
  <c r="P12149" i="7" s="1"/>
  <c r="Q12149" i="7" a="1"/>
  <c r="Q12149" i="7" s="1"/>
  <c r="R12149" i="7" a="1"/>
  <c r="R12149" i="7" s="1"/>
  <c r="S12149" i="7" a="1"/>
  <c r="S12149" i="7" s="1"/>
  <c r="E12150" i="7" a="1"/>
  <c r="E12150" i="7"/>
  <c r="F12150" i="7" a="1"/>
  <c r="F12150" i="7" s="1"/>
  <c r="G12150" i="7" a="1"/>
  <c r="G12150" i="7" s="1"/>
  <c r="H12150" i="7" a="1"/>
  <c r="H12150" i="7" s="1"/>
  <c r="I12150" i="7" a="1"/>
  <c r="I12150" i="7" s="1"/>
  <c r="J12150" i="7" a="1"/>
  <c r="J12150" i="7" s="1"/>
  <c r="K12150" i="7" a="1"/>
  <c r="K12150" i="7" s="1"/>
  <c r="L12150" i="7" a="1"/>
  <c r="L12150" i="7" s="1"/>
  <c r="M12150" i="7" a="1"/>
  <c r="M12150" i="7"/>
  <c r="N12150" i="7" a="1"/>
  <c r="N12150" i="7" s="1"/>
  <c r="O12150" i="7" a="1"/>
  <c r="O12150" i="7" s="1"/>
  <c r="P12150" i="7" a="1"/>
  <c r="P12150" i="7" s="1"/>
  <c r="Q12150" i="7" a="1"/>
  <c r="Q12150" i="7" s="1"/>
  <c r="R12150" i="7" a="1"/>
  <c r="R12150" i="7" s="1"/>
  <c r="S12150" i="7" a="1"/>
  <c r="S12150" i="7"/>
  <c r="E12151" i="7" a="1"/>
  <c r="E12151" i="7" s="1"/>
  <c r="F12151" i="7" a="1"/>
  <c r="F12151" i="7" s="1"/>
  <c r="G12151" i="7" a="1"/>
  <c r="G12151" i="7" s="1"/>
  <c r="H12151" i="7" a="1"/>
  <c r="H12151" i="7" s="1"/>
  <c r="I12151" i="7" a="1"/>
  <c r="I12151" i="7" s="1"/>
  <c r="J12151" i="7" a="1"/>
  <c r="J12151" i="7"/>
  <c r="K12151" i="7" a="1"/>
  <c r="K12151" i="7" s="1"/>
  <c r="L12151" i="7" a="1"/>
  <c r="L12151" i="7" s="1"/>
  <c r="M12151" i="7" a="1"/>
  <c r="M12151" i="7" s="1"/>
  <c r="N12151" i="7" a="1"/>
  <c r="N12151" i="7" s="1"/>
  <c r="O12151" i="7" a="1"/>
  <c r="O12151" i="7" s="1"/>
  <c r="P12151" i="7" a="1"/>
  <c r="P12151" i="7" s="1"/>
  <c r="Q12151" i="7" a="1"/>
  <c r="Q12151" i="7" s="1"/>
  <c r="R12151" i="7" a="1"/>
  <c r="R12151" i="7" s="1"/>
  <c r="S12151" i="7" a="1"/>
  <c r="S12151" i="7" s="1"/>
  <c r="E12152" i="7" a="1"/>
  <c r="E12152" i="7" s="1"/>
  <c r="F12152" i="7" a="1"/>
  <c r="F12152" i="7" s="1"/>
  <c r="G12152" i="7" a="1"/>
  <c r="G12152" i="7"/>
  <c r="H12152" i="7" a="1"/>
  <c r="H12152" i="7" s="1"/>
  <c r="I12152" i="7" a="1"/>
  <c r="I12152" i="7" s="1"/>
  <c r="J12152" i="7" a="1"/>
  <c r="J12152" i="7" s="1"/>
  <c r="K12152" i="7" a="1"/>
  <c r="K12152" i="7" s="1"/>
  <c r="L12152" i="7" a="1"/>
  <c r="L12152" i="7" s="1"/>
  <c r="M12152" i="7" a="1"/>
  <c r="M12152" i="7" s="1"/>
  <c r="N12152" i="7" a="1"/>
  <c r="N12152" i="7" s="1"/>
  <c r="O12152" i="7" a="1"/>
  <c r="O12152" i="7"/>
  <c r="P12152" i="7" a="1"/>
  <c r="P12152" i="7" s="1"/>
  <c r="Q12152" i="7" a="1"/>
  <c r="Q12152" i="7" s="1"/>
  <c r="R12152" i="7" a="1"/>
  <c r="R12152" i="7" s="1"/>
  <c r="S12152" i="7" a="1"/>
  <c r="S12152" i="7" s="1"/>
  <c r="E12153" i="7" a="1"/>
  <c r="E12153" i="7" s="1"/>
  <c r="F12153" i="7" a="1"/>
  <c r="F12153" i="7"/>
  <c r="G12153" i="7" a="1"/>
  <c r="G12153" i="7" s="1"/>
  <c r="H12153" i="7" a="1"/>
  <c r="H12153" i="7" s="1"/>
  <c r="I12153" i="7" a="1"/>
  <c r="I12153" i="7" s="1"/>
  <c r="J12153" i="7" a="1"/>
  <c r="J12153" i="7" s="1"/>
  <c r="K12153" i="7" a="1"/>
  <c r="K12153" i="7" s="1"/>
  <c r="L12153" i="7" a="1"/>
  <c r="L12153" i="7"/>
  <c r="M12153" i="7" a="1"/>
  <c r="M12153" i="7" s="1"/>
  <c r="N12153" i="7" a="1"/>
  <c r="N12153" i="7" s="1"/>
  <c r="O12153" i="7" a="1"/>
  <c r="O12153" i="7" s="1"/>
  <c r="P12153" i="7" a="1"/>
  <c r="P12153" i="7" s="1"/>
  <c r="Q12153" i="7" a="1"/>
  <c r="Q12153" i="7" s="1"/>
  <c r="R12153" i="7" a="1"/>
  <c r="R12153" i="7" s="1"/>
  <c r="S12153" i="7" a="1"/>
  <c r="S12153" i="7" s="1"/>
  <c r="E12154" i="7" a="1"/>
  <c r="E12154" i="7" s="1"/>
  <c r="F12154" i="7" a="1"/>
  <c r="F12154" i="7" s="1"/>
  <c r="G12154" i="7" a="1"/>
  <c r="G12154" i="7" s="1"/>
  <c r="H12154" i="7" a="1"/>
  <c r="H12154" i="7" s="1"/>
  <c r="I12154" i="7" a="1"/>
  <c r="I12154" i="7"/>
  <c r="J12154" i="7" a="1"/>
  <c r="J12154" i="7" s="1"/>
  <c r="K12154" i="7" a="1"/>
  <c r="K12154" i="7" s="1"/>
  <c r="L12154" i="7" a="1"/>
  <c r="L12154" i="7" s="1"/>
  <c r="M12154" i="7" a="1"/>
  <c r="M12154" i="7" s="1"/>
  <c r="N12154" i="7" a="1"/>
  <c r="N12154" i="7" s="1"/>
  <c r="O12154" i="7" a="1"/>
  <c r="O12154" i="7" s="1"/>
  <c r="P12154" i="7" a="1"/>
  <c r="P12154" i="7" s="1"/>
  <c r="Q12154" i="7" a="1"/>
  <c r="Q12154" i="7"/>
  <c r="R12154" i="7" a="1"/>
  <c r="R12154" i="7" s="1"/>
  <c r="S12154" i="7" a="1"/>
  <c r="S12154" i="7" s="1"/>
  <c r="E12155" i="7" a="1"/>
  <c r="E12155" i="7" s="1"/>
  <c r="F12155" i="7" a="1"/>
  <c r="F12155" i="7" s="1"/>
  <c r="G12155" i="7" a="1"/>
  <c r="G12155" i="7" s="1"/>
  <c r="H12155" i="7" a="1"/>
  <c r="H12155" i="7"/>
  <c r="I12155" i="7" a="1"/>
  <c r="I12155" i="7" s="1"/>
  <c r="J12155" i="7" a="1"/>
  <c r="J12155" i="7" s="1"/>
  <c r="K12155" i="7" a="1"/>
  <c r="K12155" i="7" s="1"/>
  <c r="L12155" i="7" a="1"/>
  <c r="L12155" i="7" s="1"/>
  <c r="M12155" i="7" a="1"/>
  <c r="M12155" i="7" s="1"/>
  <c r="N12155" i="7" a="1"/>
  <c r="N12155" i="7"/>
  <c r="O12155" i="7" a="1"/>
  <c r="O12155" i="7" s="1"/>
  <c r="P12155" i="7" a="1"/>
  <c r="P12155" i="7" s="1"/>
  <c r="Q12155" i="7" a="1"/>
  <c r="Q12155" i="7" s="1"/>
  <c r="R12155" i="7" a="1"/>
  <c r="R12155" i="7" s="1"/>
  <c r="S12155" i="7" a="1"/>
  <c r="S12155" i="7" s="1"/>
  <c r="E12156" i="7" a="1"/>
  <c r="E12156" i="7" s="1"/>
  <c r="F12156" i="7" a="1"/>
  <c r="F12156" i="7" s="1"/>
  <c r="G12156" i="7" a="1"/>
  <c r="G12156" i="7" s="1"/>
  <c r="H12156" i="7" a="1"/>
  <c r="H12156" i="7" s="1"/>
  <c r="I12156" i="7" a="1"/>
  <c r="I12156" i="7" s="1"/>
  <c r="J12156" i="7" a="1"/>
  <c r="J12156" i="7" s="1"/>
  <c r="K12156" i="7" a="1"/>
  <c r="K12156" i="7"/>
  <c r="L12156" i="7" a="1"/>
  <c r="L12156" i="7" s="1"/>
  <c r="M12156" i="7" a="1"/>
  <c r="M12156" i="7" s="1"/>
  <c r="N12156" i="7" a="1"/>
  <c r="N12156" i="7" s="1"/>
  <c r="O12156" i="7" a="1"/>
  <c r="O12156" i="7" s="1"/>
  <c r="P12156" i="7" a="1"/>
  <c r="P12156" i="7" s="1"/>
  <c r="Q12156" i="7" a="1"/>
  <c r="Q12156" i="7" s="1"/>
  <c r="R12156" i="7" a="1"/>
  <c r="R12156" i="7" s="1"/>
  <c r="S12156" i="7" a="1"/>
  <c r="S12156" i="7"/>
  <c r="E12157" i="7" a="1"/>
  <c r="E12157" i="7" s="1"/>
  <c r="F12157" i="7" a="1"/>
  <c r="F12157" i="7" s="1"/>
  <c r="G12157" i="7" a="1"/>
  <c r="G12157" i="7" s="1"/>
  <c r="H12157" i="7" a="1"/>
  <c r="H12157" i="7" s="1"/>
  <c r="I12157" i="7" a="1"/>
  <c r="I12157" i="7" s="1"/>
  <c r="J12157" i="7" a="1"/>
  <c r="J12157" i="7"/>
  <c r="K12157" i="7" a="1"/>
  <c r="K12157" i="7" s="1"/>
  <c r="L12157" i="7" a="1"/>
  <c r="L12157" i="7" s="1"/>
  <c r="M12157" i="7" a="1"/>
  <c r="M12157" i="7" s="1"/>
  <c r="N12157" i="7" a="1"/>
  <c r="N12157" i="7" s="1"/>
  <c r="O12157" i="7" a="1"/>
  <c r="O12157" i="7" s="1"/>
  <c r="P12157" i="7" a="1"/>
  <c r="P12157" i="7"/>
  <c r="Q12157" i="7" a="1"/>
  <c r="Q12157" i="7" s="1"/>
  <c r="R12157" i="7" a="1"/>
  <c r="R12157" i="7" s="1"/>
  <c r="S12157" i="7" a="1"/>
  <c r="S12157" i="7" s="1"/>
  <c r="E12158" i="7" a="1"/>
  <c r="E12158" i="7" s="1"/>
  <c r="F12158" i="7" a="1"/>
  <c r="F12158" i="7" s="1"/>
  <c r="G12158" i="7" a="1"/>
  <c r="G12158" i="7" s="1"/>
  <c r="H12158" i="7" a="1"/>
  <c r="H12158" i="7" s="1"/>
  <c r="I12158" i="7" a="1"/>
  <c r="I12158" i="7" s="1"/>
  <c r="J12158" i="7" a="1"/>
  <c r="J12158" i="7" s="1"/>
  <c r="K12158" i="7" a="1"/>
  <c r="K12158" i="7" s="1"/>
  <c r="L12158" i="7" a="1"/>
  <c r="L12158" i="7" s="1"/>
  <c r="M12158" i="7" a="1"/>
  <c r="M12158" i="7"/>
  <c r="N12158" i="7" a="1"/>
  <c r="N12158" i="7" s="1"/>
  <c r="O12158" i="7" a="1"/>
  <c r="O12158" i="7" s="1"/>
  <c r="P12158" i="7" a="1"/>
  <c r="P12158" i="7" s="1"/>
  <c r="Q12158" i="7" a="1"/>
  <c r="Q12158" i="7" s="1"/>
  <c r="R12158" i="7" a="1"/>
  <c r="R12158" i="7" s="1"/>
  <c r="S12158" i="7" a="1"/>
  <c r="S12158" i="7" s="1"/>
  <c r="E12159" i="7" a="1"/>
  <c r="E12159" i="7" s="1"/>
  <c r="F12159" i="7" a="1"/>
  <c r="F12159" i="7"/>
  <c r="G12159" i="7" a="1"/>
  <c r="G12159" i="7" s="1"/>
  <c r="H12159" i="7" a="1"/>
  <c r="H12159" i="7" s="1"/>
  <c r="I12159" i="7" a="1"/>
  <c r="I12159" i="7" s="1"/>
  <c r="J12159" i="7" a="1"/>
  <c r="J12159" i="7" s="1"/>
  <c r="K12159" i="7" a="1"/>
  <c r="K12159" i="7" s="1"/>
  <c r="L12159" i="7" a="1"/>
  <c r="L12159" i="7"/>
  <c r="M12159" i="7" a="1"/>
  <c r="M12159" i="7" s="1"/>
  <c r="N12159" i="7" a="1"/>
  <c r="N12159" i="7" s="1"/>
  <c r="O12159" i="7" a="1"/>
  <c r="O12159" i="7" s="1"/>
  <c r="P12159" i="7" a="1"/>
  <c r="P12159" i="7" s="1"/>
  <c r="Q12159" i="7" a="1"/>
  <c r="Q12159" i="7" s="1"/>
  <c r="R12159" i="7" a="1"/>
  <c r="R12159" i="7"/>
  <c r="S12159" i="7" a="1"/>
  <c r="S12159" i="7" s="1"/>
  <c r="E12160" i="7" a="1"/>
  <c r="E12160" i="7" s="1"/>
  <c r="F12160" i="7" a="1"/>
  <c r="F12160" i="7" s="1"/>
  <c r="G12160" i="7" a="1"/>
  <c r="G12160" i="7" s="1"/>
  <c r="H12160" i="7" a="1"/>
  <c r="H12160" i="7" s="1"/>
  <c r="I12160" i="7" a="1"/>
  <c r="I12160" i="7" s="1"/>
  <c r="J12160" i="7" a="1"/>
  <c r="J12160" i="7" s="1"/>
  <c r="K12160" i="7" a="1"/>
  <c r="K12160" i="7" s="1"/>
  <c r="L12160" i="7" a="1"/>
  <c r="L12160" i="7" s="1"/>
  <c r="M12160" i="7" a="1"/>
  <c r="M12160" i="7" s="1"/>
  <c r="N12160" i="7" a="1"/>
  <c r="N12160" i="7" s="1"/>
  <c r="O12160" i="7" a="1"/>
  <c r="O12160" i="7"/>
  <c r="P12160" i="7" a="1"/>
  <c r="P12160" i="7" s="1"/>
  <c r="Q12160" i="7" a="1"/>
  <c r="Q12160" i="7" s="1"/>
  <c r="R12160" i="7" a="1"/>
  <c r="R12160" i="7" s="1"/>
  <c r="S12160" i="7" a="1"/>
  <c r="S12160" i="7" s="1"/>
  <c r="E12161" i="7" a="1"/>
  <c r="E12161" i="7" s="1"/>
  <c r="F12161" i="7" a="1"/>
  <c r="F12161" i="7" s="1"/>
  <c r="G12161" i="7" a="1"/>
  <c r="G12161" i="7" s="1"/>
  <c r="H12161" i="7" a="1"/>
  <c r="H12161" i="7"/>
  <c r="I12161" i="7" a="1"/>
  <c r="I12161" i="7" s="1"/>
  <c r="J12161" i="7" a="1"/>
  <c r="J12161" i="7" s="1"/>
  <c r="K12161" i="7" a="1"/>
  <c r="K12161" i="7" s="1"/>
  <c r="L12161" i="7" a="1"/>
  <c r="L12161" i="7" s="1"/>
  <c r="M12161" i="7" a="1"/>
  <c r="M12161" i="7" s="1"/>
  <c r="N12161" i="7" a="1"/>
  <c r="N12161" i="7"/>
  <c r="O12161" i="7" a="1"/>
  <c r="O12161" i="7" s="1"/>
  <c r="P12161" i="7" a="1"/>
  <c r="P12161" i="7" s="1"/>
  <c r="Q12161" i="7" a="1"/>
  <c r="Q12161" i="7" s="1"/>
  <c r="R12161" i="7" a="1"/>
  <c r="R12161" i="7" s="1"/>
  <c r="S12161" i="7" a="1"/>
  <c r="S12161" i="7" s="1"/>
  <c r="E12162" i="7" a="1"/>
  <c r="E12162" i="7"/>
  <c r="F12162" i="7" a="1"/>
  <c r="F12162" i="7" s="1"/>
  <c r="G12162" i="7" a="1"/>
  <c r="G12162" i="7" s="1"/>
  <c r="H12162" i="7" a="1"/>
  <c r="H12162" i="7" s="1"/>
  <c r="I12162" i="7" a="1"/>
  <c r="I12162" i="7" s="1"/>
  <c r="J12162" i="7" a="1"/>
  <c r="J12162" i="7" s="1"/>
  <c r="K12162" i="7" a="1"/>
  <c r="K12162" i="7" s="1"/>
  <c r="L12162" i="7" a="1"/>
  <c r="L12162" i="7" s="1"/>
  <c r="M12162" i="7" a="1"/>
  <c r="M12162" i="7" s="1"/>
  <c r="N12162" i="7" a="1"/>
  <c r="N12162" i="7" s="1"/>
  <c r="O12162" i="7" a="1"/>
  <c r="O12162" i="7" s="1"/>
  <c r="P12162" i="7" a="1"/>
  <c r="P12162" i="7" s="1"/>
  <c r="Q12162" i="7" a="1"/>
  <c r="Q12162" i="7"/>
  <c r="R12162" i="7" a="1"/>
  <c r="R12162" i="7" s="1"/>
  <c r="S12162" i="7" a="1"/>
  <c r="S12162" i="7" s="1"/>
  <c r="E12163" i="7" a="1"/>
  <c r="E12163" i="7" s="1"/>
  <c r="F12163" i="7" a="1"/>
  <c r="F12163" i="7" s="1"/>
  <c r="G12163" i="7" a="1"/>
  <c r="G12163" i="7" s="1"/>
  <c r="H12163" i="7" a="1"/>
  <c r="H12163" i="7" s="1"/>
  <c r="I12163" i="7" a="1"/>
  <c r="I12163" i="7" s="1"/>
  <c r="J12163" i="7" a="1"/>
  <c r="J12163" i="7"/>
  <c r="K12163" i="7" a="1"/>
  <c r="K12163" i="7" s="1"/>
  <c r="L12163" i="7" a="1"/>
  <c r="L12163" i="7" s="1"/>
  <c r="M12163" i="7" a="1"/>
  <c r="M12163" i="7" s="1"/>
  <c r="N12163" i="7" a="1"/>
  <c r="N12163" i="7" s="1"/>
  <c r="O12163" i="7" a="1"/>
  <c r="O12163" i="7" s="1"/>
  <c r="P12163" i="7" a="1"/>
  <c r="P12163" i="7"/>
  <c r="Q12163" i="7" a="1"/>
  <c r="Q12163" i="7" s="1"/>
  <c r="R12163" i="7" a="1"/>
  <c r="R12163" i="7" s="1"/>
  <c r="S12163" i="7" a="1"/>
  <c r="S12163" i="7" s="1"/>
  <c r="E12164" i="7" a="1"/>
  <c r="E12164" i="7" s="1"/>
  <c r="F12164" i="7" a="1"/>
  <c r="F12164" i="7" s="1"/>
  <c r="G12164" i="7" a="1"/>
  <c r="G12164" i="7"/>
  <c r="H12164" i="7" a="1"/>
  <c r="H12164" i="7" s="1"/>
  <c r="I12164" i="7" a="1"/>
  <c r="I12164" i="7" s="1"/>
  <c r="J12164" i="7" a="1"/>
  <c r="J12164" i="7" s="1"/>
  <c r="K12164" i="7" a="1"/>
  <c r="K12164" i="7" s="1"/>
  <c r="L12164" i="7" a="1"/>
  <c r="L12164" i="7" s="1"/>
  <c r="M12164" i="7" a="1"/>
  <c r="M12164" i="7" s="1"/>
  <c r="N12164" i="7" a="1"/>
  <c r="N12164" i="7" s="1"/>
  <c r="O12164" i="7" a="1"/>
  <c r="O12164" i="7" s="1"/>
  <c r="P12164" i="7" a="1"/>
  <c r="P12164" i="7" s="1"/>
  <c r="Q12164" i="7" a="1"/>
  <c r="Q12164" i="7" s="1"/>
  <c r="R12164" i="7" a="1"/>
  <c r="R12164" i="7" s="1"/>
  <c r="S12164" i="7" a="1"/>
  <c r="S12164" i="7"/>
  <c r="E12165" i="7" a="1"/>
  <c r="E12165" i="7" s="1"/>
  <c r="F12165" i="7" a="1"/>
  <c r="F12165" i="7" s="1"/>
  <c r="G12165" i="7" a="1"/>
  <c r="G12165" i="7" s="1"/>
  <c r="H12165" i="7" a="1"/>
  <c r="H12165" i="7" s="1"/>
  <c r="I12165" i="7" a="1"/>
  <c r="I12165" i="7" s="1"/>
  <c r="J12165" i="7" a="1"/>
  <c r="J12165" i="7" s="1"/>
  <c r="K12165" i="7" a="1"/>
  <c r="K12165" i="7" s="1"/>
  <c r="L12165" i="7" a="1"/>
  <c r="L12165" i="7"/>
  <c r="M12165" i="7" a="1"/>
  <c r="M12165" i="7" s="1"/>
  <c r="N12165" i="7" a="1"/>
  <c r="N12165" i="7" s="1"/>
  <c r="O12165" i="7" a="1"/>
  <c r="O12165" i="7" s="1"/>
  <c r="P12165" i="7" a="1"/>
  <c r="P12165" i="7" s="1"/>
  <c r="Q12165" i="7" a="1"/>
  <c r="Q12165" i="7" s="1"/>
  <c r="R12165" i="7" a="1"/>
  <c r="R12165" i="7"/>
  <c r="S12165" i="7" a="1"/>
  <c r="S12165" i="7" s="1"/>
  <c r="E12166" i="7" a="1"/>
  <c r="E12166" i="7" s="1"/>
  <c r="F12166" i="7" a="1"/>
  <c r="F12166" i="7" s="1"/>
  <c r="G12166" i="7" a="1"/>
  <c r="G12166" i="7" s="1"/>
  <c r="H12166" i="7" a="1"/>
  <c r="H12166" i="7" s="1"/>
  <c r="I12166" i="7" a="1"/>
  <c r="I12166" i="7"/>
  <c r="J12166" i="7" a="1"/>
  <c r="J12166" i="7" s="1"/>
  <c r="K12166" i="7" a="1"/>
  <c r="K12166" i="7" s="1"/>
  <c r="L12166" i="7" a="1"/>
  <c r="L12166" i="7" s="1"/>
  <c r="M12166" i="7" a="1"/>
  <c r="M12166" i="7" s="1"/>
  <c r="N12166" i="7" a="1"/>
  <c r="N12166" i="7" s="1"/>
  <c r="O12166" i="7" a="1"/>
  <c r="O12166" i="7" s="1"/>
  <c r="P12166" i="7" a="1"/>
  <c r="P12166" i="7" s="1"/>
  <c r="Q12166" i="7" a="1"/>
  <c r="Q12166" i="7" s="1"/>
  <c r="R12166" i="7" a="1"/>
  <c r="R12166" i="7" s="1"/>
  <c r="S12166" i="7" a="1"/>
  <c r="S12166" i="7" s="1"/>
  <c r="E12167" i="7" a="1"/>
  <c r="E12167" i="7" s="1"/>
  <c r="F12167" i="7" a="1"/>
  <c r="F12167" i="7"/>
  <c r="G12167" i="7" a="1"/>
  <c r="G12167" i="7" s="1"/>
  <c r="H12167" i="7" a="1"/>
  <c r="H12167" i="7" s="1"/>
  <c r="I12167" i="7" a="1"/>
  <c r="I12167" i="7" s="1"/>
  <c r="J12167" i="7" a="1"/>
  <c r="J12167" i="7" s="1"/>
  <c r="K12167" i="7" a="1"/>
  <c r="K12167" i="7" s="1"/>
  <c r="L12167" i="7" a="1"/>
  <c r="L12167" i="7" s="1"/>
  <c r="M12167" i="7" a="1"/>
  <c r="M12167" i="7" s="1"/>
  <c r="N12167" i="7" a="1"/>
  <c r="N12167" i="7"/>
  <c r="O12167" i="7" a="1"/>
  <c r="O12167" i="7" s="1"/>
  <c r="P12167" i="7" a="1"/>
  <c r="P12167" i="7" s="1"/>
  <c r="Q12167" i="7" a="1"/>
  <c r="Q12167" i="7" s="1"/>
  <c r="R12167" i="7" a="1"/>
  <c r="R12167" i="7" s="1"/>
  <c r="S12167" i="7" a="1"/>
  <c r="S12167" i="7" s="1"/>
  <c r="E12168" i="7" a="1"/>
  <c r="E12168" i="7"/>
  <c r="F12168" i="7" a="1"/>
  <c r="F12168" i="7" s="1"/>
  <c r="G12168" i="7" a="1"/>
  <c r="G12168" i="7" s="1"/>
  <c r="H12168" i="7" a="1"/>
  <c r="H12168" i="7" s="1"/>
  <c r="I12168" i="7" a="1"/>
  <c r="I12168" i="7" s="1"/>
  <c r="J12168" i="7" a="1"/>
  <c r="J12168" i="7" s="1"/>
  <c r="K12168" i="7" a="1"/>
  <c r="K12168" i="7"/>
  <c r="L12168" i="7" a="1"/>
  <c r="L12168" i="7" s="1"/>
  <c r="M12168" i="7" a="1"/>
  <c r="M12168" i="7" s="1"/>
  <c r="N12168" i="7" a="1"/>
  <c r="N12168" i="7" s="1"/>
  <c r="O12168" i="7" a="1"/>
  <c r="O12168" i="7" s="1"/>
  <c r="P12168" i="7" a="1"/>
  <c r="P12168" i="7" s="1"/>
  <c r="Q12168" i="7" a="1"/>
  <c r="Q12168" i="7" s="1"/>
  <c r="R12168" i="7" a="1"/>
  <c r="R12168" i="7" s="1"/>
  <c r="S12168" i="7" a="1"/>
  <c r="S12168" i="7" s="1"/>
  <c r="E12169" i="7" a="1"/>
  <c r="E12169" i="7" s="1"/>
  <c r="F12169" i="7" a="1"/>
  <c r="F12169" i="7" s="1"/>
  <c r="G12169" i="7" a="1"/>
  <c r="G12169" i="7" s="1"/>
  <c r="H12169" i="7" a="1"/>
  <c r="H12169" i="7"/>
  <c r="I12169" i="7" a="1"/>
  <c r="I12169" i="7" s="1"/>
  <c r="J12169" i="7" a="1"/>
  <c r="J12169" i="7" s="1"/>
  <c r="K12169" i="7" a="1"/>
  <c r="K12169" i="7" s="1"/>
  <c r="L12169" i="7" a="1"/>
  <c r="L12169" i="7" s="1"/>
  <c r="M12169" i="7" a="1"/>
  <c r="M12169" i="7" s="1"/>
  <c r="N12169" i="7" a="1"/>
  <c r="N12169" i="7" s="1"/>
  <c r="O12169" i="7" a="1"/>
  <c r="O12169" i="7" s="1"/>
  <c r="P12169" i="7" a="1"/>
  <c r="P12169" i="7"/>
  <c r="Q12169" i="7" a="1"/>
  <c r="Q12169" i="7" s="1"/>
  <c r="R12169" i="7" a="1"/>
  <c r="R12169" i="7" s="1"/>
  <c r="S12169" i="7" a="1"/>
  <c r="S12169" i="7" s="1"/>
  <c r="E12170" i="7" a="1"/>
  <c r="E12170" i="7" s="1"/>
  <c r="F12170" i="7" a="1"/>
  <c r="F12170" i="7" s="1"/>
  <c r="G12170" i="7" a="1"/>
  <c r="G12170" i="7"/>
  <c r="H12170" i="7" a="1"/>
  <c r="H12170" i="7" s="1"/>
  <c r="I12170" i="7" a="1"/>
  <c r="I12170" i="7" s="1"/>
  <c r="J12170" i="7" a="1"/>
  <c r="J12170" i="7" s="1"/>
  <c r="K12170" i="7" a="1"/>
  <c r="K12170" i="7" s="1"/>
  <c r="L12170" i="7" a="1"/>
  <c r="L12170" i="7" s="1"/>
  <c r="M12170" i="7" a="1"/>
  <c r="M12170" i="7"/>
  <c r="N12170" i="7" a="1"/>
  <c r="N12170" i="7" s="1"/>
  <c r="O12170" i="7" a="1"/>
  <c r="O12170" i="7" s="1"/>
  <c r="P12170" i="7" a="1"/>
  <c r="P12170" i="7" s="1"/>
  <c r="Q12170" i="7" a="1"/>
  <c r="Q12170" i="7" s="1"/>
  <c r="R12170" i="7" a="1"/>
  <c r="R12170" i="7" s="1"/>
  <c r="S12170" i="7" a="1"/>
  <c r="S12170" i="7" s="1"/>
  <c r="E12171" i="7" a="1"/>
  <c r="E12171" i="7" s="1"/>
  <c r="F12171" i="7" a="1"/>
  <c r="F12171" i="7" s="1"/>
  <c r="G12171" i="7" a="1"/>
  <c r="G12171" i="7" s="1"/>
  <c r="H12171" i="7" a="1"/>
  <c r="H12171" i="7" s="1"/>
  <c r="I12171" i="7" a="1"/>
  <c r="I12171" i="7" s="1"/>
  <c r="J12171" i="7" a="1"/>
  <c r="J12171" i="7"/>
  <c r="K12171" i="7" a="1"/>
  <c r="K12171" i="7" s="1"/>
  <c r="L12171" i="7" a="1"/>
  <c r="L12171" i="7" s="1"/>
  <c r="M12171" i="7" a="1"/>
  <c r="M12171" i="7" s="1"/>
  <c r="N12171" i="7" a="1"/>
  <c r="N12171" i="7" s="1"/>
  <c r="O12171" i="7" a="1"/>
  <c r="O12171" i="7" s="1"/>
  <c r="P12171" i="7" a="1"/>
  <c r="P12171" i="7" s="1"/>
  <c r="Q12171" i="7" a="1"/>
  <c r="Q12171" i="7" s="1"/>
  <c r="R12171" i="7" a="1"/>
  <c r="R12171" i="7"/>
  <c r="S12171" i="7" a="1"/>
  <c r="S12171" i="7" s="1"/>
  <c r="E12172" i="7" a="1"/>
  <c r="E12172" i="7" s="1"/>
  <c r="F12172" i="7" a="1"/>
  <c r="F12172" i="7" s="1"/>
  <c r="G12172" i="7" a="1"/>
  <c r="G12172" i="7" s="1"/>
  <c r="H12172" i="7" a="1"/>
  <c r="H12172" i="7" s="1"/>
  <c r="I12172" i="7" a="1"/>
  <c r="I12172" i="7"/>
  <c r="J12172" i="7" a="1"/>
  <c r="J12172" i="7" s="1"/>
  <c r="K12172" i="7" a="1"/>
  <c r="K12172" i="7" s="1"/>
  <c r="L12172" i="7" a="1"/>
  <c r="L12172" i="7" s="1"/>
  <c r="M12172" i="7" a="1"/>
  <c r="M12172" i="7" s="1"/>
  <c r="N12172" i="7" a="1"/>
  <c r="N12172" i="7" s="1"/>
  <c r="O12172" i="7" a="1"/>
  <c r="O12172" i="7"/>
  <c r="P12172" i="7" a="1"/>
  <c r="P12172" i="7" s="1"/>
  <c r="Q12172" i="7" a="1"/>
  <c r="Q12172" i="7" s="1"/>
  <c r="R12172" i="7" a="1"/>
  <c r="R12172" i="7" s="1"/>
  <c r="S12172" i="7" a="1"/>
  <c r="S12172" i="7" s="1"/>
  <c r="E12173" i="7" a="1"/>
  <c r="E12173" i="7" s="1"/>
  <c r="F12173" i="7" a="1"/>
  <c r="F12173" i="7" s="1"/>
  <c r="G12173" i="7" a="1"/>
  <c r="G12173" i="7" s="1"/>
  <c r="H12173" i="7" a="1"/>
  <c r="H12173" i="7" s="1"/>
  <c r="I12173" i="7" a="1"/>
  <c r="I12173" i="7" s="1"/>
  <c r="J12173" i="7" a="1"/>
  <c r="J12173" i="7" s="1"/>
  <c r="K12173" i="7" a="1"/>
  <c r="K12173" i="7" s="1"/>
  <c r="L12173" i="7" a="1"/>
  <c r="L12173" i="7"/>
  <c r="M12173" i="7" a="1"/>
  <c r="M12173" i="7" s="1"/>
  <c r="N12173" i="7" a="1"/>
  <c r="N12173" i="7" s="1"/>
  <c r="O12173" i="7" a="1"/>
  <c r="O12173" i="7" s="1"/>
  <c r="P12173" i="7" a="1"/>
  <c r="P12173" i="7" s="1"/>
  <c r="Q12173" i="7" a="1"/>
  <c r="Q12173" i="7" s="1"/>
  <c r="R12173" i="7" a="1"/>
  <c r="R12173" i="7" s="1"/>
  <c r="S12173" i="7" a="1"/>
  <c r="S12173" i="7" s="1"/>
  <c r="E12174" i="7" a="1"/>
  <c r="E12174" i="7"/>
  <c r="F12174" i="7" a="1"/>
  <c r="F12174" i="7" s="1"/>
  <c r="G12174" i="7" a="1"/>
  <c r="G12174" i="7" s="1"/>
  <c r="H12174" i="7" a="1"/>
  <c r="H12174" i="7" s="1"/>
  <c r="I12174" i="7" a="1"/>
  <c r="I12174" i="7" s="1"/>
  <c r="J12174" i="7" a="1"/>
  <c r="J12174" i="7" s="1"/>
  <c r="K12174" i="7" a="1"/>
  <c r="K12174" i="7"/>
  <c r="L12174" i="7" a="1"/>
  <c r="L12174" i="7" s="1"/>
  <c r="M12174" i="7" a="1"/>
  <c r="M12174" i="7" s="1"/>
  <c r="N12174" i="7" a="1"/>
  <c r="N12174" i="7" s="1"/>
  <c r="O12174" i="7" a="1"/>
  <c r="O12174" i="7" s="1"/>
  <c r="P12174" i="7" a="1"/>
  <c r="P12174" i="7" s="1"/>
  <c r="Q12174" i="7" a="1"/>
  <c r="Q12174" i="7"/>
  <c r="R12174" i="7" a="1"/>
  <c r="R12174" i="7" s="1"/>
  <c r="S12174" i="7" a="1"/>
  <c r="S12174" i="7" s="1"/>
  <c r="E12175" i="7" a="1"/>
  <c r="E12175" i="7" s="1"/>
  <c r="F12175" i="7" a="1"/>
  <c r="F12175" i="7" s="1"/>
  <c r="G12175" i="7" a="1"/>
  <c r="G12175" i="7" s="1"/>
  <c r="H12175" i="7" a="1"/>
  <c r="H12175" i="7" s="1"/>
  <c r="I12175" i="7" a="1"/>
  <c r="I12175" i="7" s="1"/>
  <c r="J12175" i="7" a="1"/>
  <c r="J12175" i="7" s="1"/>
  <c r="K12175" i="7" a="1"/>
  <c r="K12175" i="7" s="1"/>
  <c r="L12175" i="7" a="1"/>
  <c r="L12175" i="7" s="1"/>
  <c r="M12175" i="7" a="1"/>
  <c r="M12175" i="7" s="1"/>
  <c r="N12175" i="7" a="1"/>
  <c r="N12175" i="7"/>
  <c r="O12175" i="7" a="1"/>
  <c r="O12175" i="7" s="1"/>
  <c r="P12175" i="7" a="1"/>
  <c r="P12175" i="7" s="1"/>
  <c r="Q12175" i="7" a="1"/>
  <c r="Q12175" i="7" s="1"/>
  <c r="R12175" i="7" a="1"/>
  <c r="R12175" i="7" s="1"/>
  <c r="S12175" i="7" a="1"/>
  <c r="S12175" i="7" s="1"/>
  <c r="E12176" i="7" a="1"/>
  <c r="E12176" i="7" s="1"/>
  <c r="F12176" i="7" a="1"/>
  <c r="F12176" i="7" s="1"/>
  <c r="G12176" i="7" a="1"/>
  <c r="G12176" i="7"/>
  <c r="H12176" i="7" a="1"/>
  <c r="H12176" i="7" s="1"/>
  <c r="I12176" i="7" a="1"/>
  <c r="I12176" i="7" s="1"/>
  <c r="J12176" i="7" a="1"/>
  <c r="J12176" i="7" s="1"/>
  <c r="K12176" i="7" a="1"/>
  <c r="K12176" i="7" s="1"/>
  <c r="L12176" i="7" a="1"/>
  <c r="L12176" i="7" s="1"/>
  <c r="M12176" i="7" a="1"/>
  <c r="M12176" i="7"/>
  <c r="N12176" i="7" a="1"/>
  <c r="N12176" i="7" s="1"/>
  <c r="O12176" i="7" a="1"/>
  <c r="O12176" i="7" s="1"/>
  <c r="P12176" i="7" a="1"/>
  <c r="P12176" i="7" s="1"/>
  <c r="Q12176" i="7" a="1"/>
  <c r="Q12176" i="7" s="1"/>
  <c r="R12176" i="7" a="1"/>
  <c r="R12176" i="7" s="1"/>
  <c r="S12176" i="7" a="1"/>
  <c r="S12176" i="7"/>
  <c r="E12177" i="7" a="1"/>
  <c r="E12177" i="7" s="1"/>
  <c r="F12177" i="7" a="1"/>
  <c r="F12177" i="7" s="1"/>
  <c r="G12177" i="7" a="1"/>
  <c r="G12177" i="7" s="1"/>
  <c r="H12177" i="7" a="1"/>
  <c r="H12177" i="7" s="1"/>
  <c r="I12177" i="7" a="1"/>
  <c r="I12177" i="7" s="1"/>
  <c r="J12177" i="7" a="1"/>
  <c r="J12177" i="7" s="1"/>
  <c r="K12177" i="7" a="1"/>
  <c r="K12177" i="7" s="1"/>
  <c r="L12177" i="7" a="1"/>
  <c r="L12177" i="7" s="1"/>
  <c r="M12177" i="7" a="1"/>
  <c r="M12177" i="7" s="1"/>
  <c r="N12177" i="7" a="1"/>
  <c r="N12177" i="7" s="1"/>
  <c r="O12177" i="7" a="1"/>
  <c r="O12177" i="7" s="1"/>
  <c r="P12177" i="7" a="1"/>
  <c r="P12177" i="7"/>
  <c r="Q12177" i="7" a="1"/>
  <c r="Q12177" i="7" s="1"/>
  <c r="R12177" i="7" a="1"/>
  <c r="R12177" i="7" s="1"/>
  <c r="S12177" i="7" a="1"/>
  <c r="S12177" i="7" s="1"/>
  <c r="E12178" i="7" a="1"/>
  <c r="E12178" i="7" s="1"/>
  <c r="F12178" i="7" a="1"/>
  <c r="F12178" i="7" s="1"/>
  <c r="G12178" i="7" a="1"/>
  <c r="G12178" i="7" s="1"/>
  <c r="H12178" i="7" a="1"/>
  <c r="H12178" i="7" s="1"/>
  <c r="I12178" i="7" a="1"/>
  <c r="I12178" i="7"/>
  <c r="J12178" i="7" a="1"/>
  <c r="J12178" i="7" s="1"/>
  <c r="K12178" i="7" a="1"/>
  <c r="K12178" i="7" s="1"/>
  <c r="L12178" i="7" a="1"/>
  <c r="L12178" i="7" s="1"/>
  <c r="M12178" i="7" a="1"/>
  <c r="M12178" i="7" s="1"/>
  <c r="N12178" i="7" a="1"/>
  <c r="N12178" i="7" s="1"/>
  <c r="O12178" i="7" a="1"/>
  <c r="O12178" i="7"/>
  <c r="P12178" i="7" a="1"/>
  <c r="P12178" i="7" s="1"/>
  <c r="Q12178" i="7" a="1"/>
  <c r="Q12178" i="7" s="1"/>
  <c r="R12178" i="7" a="1"/>
  <c r="R12178" i="7" s="1"/>
  <c r="S12178" i="7" a="1"/>
  <c r="S12178" i="7" s="1"/>
  <c r="E12179" i="7" a="1"/>
  <c r="E12179" i="7" s="1"/>
  <c r="F12179" i="7" a="1"/>
  <c r="F12179" i="7"/>
  <c r="G12179" i="7" a="1"/>
  <c r="G12179" i="7" s="1"/>
  <c r="H12179" i="7" a="1"/>
  <c r="H12179" i="7" s="1"/>
  <c r="I12179" i="7" a="1"/>
  <c r="I12179" i="7" s="1"/>
  <c r="J12179" i="7" a="1"/>
  <c r="J12179" i="7" s="1"/>
  <c r="K12179" i="7" a="1"/>
  <c r="K12179" i="7" s="1"/>
  <c r="L12179" i="7" a="1"/>
  <c r="L12179" i="7" s="1"/>
  <c r="M12179" i="7" a="1"/>
  <c r="M12179" i="7" s="1"/>
  <c r="N12179" i="7" a="1"/>
  <c r="N12179" i="7" s="1"/>
  <c r="O12179" i="7" a="1"/>
  <c r="O12179" i="7" s="1"/>
  <c r="P12179" i="7" a="1"/>
  <c r="P12179" i="7" s="1"/>
  <c r="Q12179" i="7" a="1"/>
  <c r="Q12179" i="7" s="1"/>
  <c r="R12179" i="7" a="1"/>
  <c r="R12179" i="7"/>
  <c r="S12179" i="7" a="1"/>
  <c r="S12179" i="7" s="1"/>
  <c r="E12180" i="7" a="1"/>
  <c r="E12180" i="7" s="1"/>
  <c r="F12180" i="7" a="1"/>
  <c r="F12180" i="7" s="1"/>
  <c r="G12180" i="7" a="1"/>
  <c r="G12180" i="7" s="1"/>
  <c r="H12180" i="7" a="1"/>
  <c r="H12180" i="7" s="1"/>
  <c r="I12180" i="7" a="1"/>
  <c r="I12180" i="7" s="1"/>
  <c r="J12180" i="7" a="1"/>
  <c r="J12180" i="7" s="1"/>
  <c r="K12180" i="7" a="1"/>
  <c r="K12180" i="7"/>
  <c r="L12180" i="7" a="1"/>
  <c r="L12180" i="7" s="1"/>
  <c r="M12180" i="7" a="1"/>
  <c r="M12180" i="7" s="1"/>
  <c r="N12180" i="7" a="1"/>
  <c r="N12180" i="7" s="1"/>
  <c r="O12180" i="7" a="1"/>
  <c r="O12180" i="7" s="1"/>
  <c r="P12180" i="7" a="1"/>
  <c r="P12180" i="7" s="1"/>
  <c r="Q12180" i="7" a="1"/>
  <c r="Q12180" i="7"/>
  <c r="R12180" i="7" a="1"/>
  <c r="R12180" i="7" s="1"/>
  <c r="S12180" i="7" a="1"/>
  <c r="S12180" i="7" s="1"/>
  <c r="E12181" i="7" a="1"/>
  <c r="E12181" i="7" s="1"/>
  <c r="F12181" i="7" a="1"/>
  <c r="F12181" i="7" s="1"/>
  <c r="G12181" i="7" a="1"/>
  <c r="G12181" i="7" s="1"/>
  <c r="H12181" i="7" a="1"/>
  <c r="H12181" i="7"/>
  <c r="I12181" i="7" a="1"/>
  <c r="I12181" i="7" s="1"/>
  <c r="J12181" i="7" a="1"/>
  <c r="J12181" i="7" s="1"/>
  <c r="K12181" i="7" a="1"/>
  <c r="K12181" i="7" s="1"/>
  <c r="L12181" i="7" a="1"/>
  <c r="L12181" i="7" s="1"/>
  <c r="M12181" i="7" a="1"/>
  <c r="M12181" i="7" s="1"/>
  <c r="N12181" i="7" a="1"/>
  <c r="N12181" i="7" s="1"/>
  <c r="O12181" i="7" a="1"/>
  <c r="O12181" i="7" s="1"/>
  <c r="P12181" i="7" a="1"/>
  <c r="P12181" i="7" s="1"/>
  <c r="Q12181" i="7" a="1"/>
  <c r="Q12181" i="7" s="1"/>
  <c r="R12181" i="7" a="1"/>
  <c r="R12181" i="7" s="1"/>
  <c r="S12181" i="7" a="1"/>
  <c r="S12181" i="7" s="1"/>
  <c r="E12182" i="7" a="1"/>
  <c r="E12182" i="7"/>
  <c r="F12182" i="7" a="1"/>
  <c r="F12182" i="7" s="1"/>
  <c r="G12182" i="7" a="1"/>
  <c r="G12182" i="7" s="1"/>
  <c r="H12182" i="7" a="1"/>
  <c r="H12182" i="7" s="1"/>
  <c r="I12182" i="7" a="1"/>
  <c r="I12182" i="7" s="1"/>
  <c r="J12182" i="7" a="1"/>
  <c r="J12182" i="7" s="1"/>
  <c r="K12182" i="7" a="1"/>
  <c r="K12182" i="7" s="1"/>
  <c r="L12182" i="7" a="1"/>
  <c r="L12182" i="7" s="1"/>
  <c r="M12182" i="7" a="1"/>
  <c r="M12182" i="7"/>
  <c r="N12182" i="7" a="1"/>
  <c r="N12182" i="7" s="1"/>
  <c r="O12182" i="7" a="1"/>
  <c r="O12182" i="7" s="1"/>
  <c r="P12182" i="7" a="1"/>
  <c r="P12182" i="7" s="1"/>
  <c r="Q12182" i="7" a="1"/>
  <c r="Q12182" i="7" s="1"/>
  <c r="R12182" i="7" a="1"/>
  <c r="R12182" i="7" s="1"/>
  <c r="S12182" i="7" a="1"/>
  <c r="S12182" i="7"/>
  <c r="E12183" i="7" a="1"/>
  <c r="E12183" i="7" s="1"/>
  <c r="F12183" i="7" a="1"/>
  <c r="F12183" i="7" s="1"/>
  <c r="G12183" i="7" a="1"/>
  <c r="G12183" i="7" s="1"/>
  <c r="H12183" i="7" a="1"/>
  <c r="H12183" i="7" s="1"/>
  <c r="I12183" i="7" a="1"/>
  <c r="I12183" i="7" s="1"/>
  <c r="J12183" i="7" a="1"/>
  <c r="J12183" i="7"/>
  <c r="K12183" i="7" a="1"/>
  <c r="K12183" i="7" s="1"/>
  <c r="L12183" i="7" a="1"/>
  <c r="L12183" i="7" s="1"/>
  <c r="M12183" i="7" a="1"/>
  <c r="M12183" i="7" s="1"/>
  <c r="N12183" i="7" a="1"/>
  <c r="N12183" i="7" s="1"/>
  <c r="O12183" i="7" a="1"/>
  <c r="O12183" i="7" s="1"/>
  <c r="P12183" i="7" a="1"/>
  <c r="P12183" i="7" s="1"/>
  <c r="Q12183" i="7" a="1"/>
  <c r="Q12183" i="7" s="1"/>
  <c r="R12183" i="7" a="1"/>
  <c r="R12183" i="7" s="1"/>
  <c r="S12183" i="7" a="1"/>
  <c r="S12183" i="7" s="1"/>
  <c r="E12184" i="7" a="1"/>
  <c r="E12184" i="7" s="1"/>
  <c r="F12184" i="7" a="1"/>
  <c r="F12184" i="7" s="1"/>
  <c r="G12184" i="7" a="1"/>
  <c r="G12184" i="7"/>
  <c r="H12184" i="7" a="1"/>
  <c r="H12184" i="7" s="1"/>
  <c r="I12184" i="7" a="1"/>
  <c r="I12184" i="7" s="1"/>
  <c r="J12184" i="7" a="1"/>
  <c r="J12184" i="7" s="1"/>
  <c r="K12184" i="7" a="1"/>
  <c r="K12184" i="7" s="1"/>
  <c r="L12184" i="7" a="1"/>
  <c r="L12184" i="7" s="1"/>
  <c r="M12184" i="7" a="1"/>
  <c r="M12184" i="7" s="1"/>
  <c r="N12184" i="7" a="1"/>
  <c r="N12184" i="7" s="1"/>
  <c r="O12184" i="7" a="1"/>
  <c r="O12184" i="7"/>
  <c r="P12184" i="7" a="1"/>
  <c r="P12184" i="7" s="1"/>
  <c r="Q12184" i="7" a="1"/>
  <c r="Q12184" i="7" s="1"/>
  <c r="R12184" i="7" a="1"/>
  <c r="R12184" i="7" s="1"/>
  <c r="S12184" i="7" a="1"/>
  <c r="S12184" i="7" s="1"/>
  <c r="E12185" i="7" a="1"/>
  <c r="E12185" i="7" s="1"/>
  <c r="F12185" i="7" a="1"/>
  <c r="F12185" i="7"/>
  <c r="G12185" i="7" a="1"/>
  <c r="G12185" i="7" s="1"/>
  <c r="H12185" i="7" a="1"/>
  <c r="H12185" i="7" s="1"/>
  <c r="I12185" i="7" a="1"/>
  <c r="I12185" i="7" s="1"/>
  <c r="J12185" i="7" a="1"/>
  <c r="J12185" i="7" s="1"/>
  <c r="K12185" i="7" a="1"/>
  <c r="K12185" i="7" s="1"/>
  <c r="L12185" i="7" a="1"/>
  <c r="L12185" i="7"/>
  <c r="M12185" i="7" a="1"/>
  <c r="M12185" i="7" s="1"/>
  <c r="N12185" i="7" a="1"/>
  <c r="N12185" i="7" s="1"/>
  <c r="O12185" i="7" a="1"/>
  <c r="O12185" i="7" s="1"/>
  <c r="P12185" i="7" a="1"/>
  <c r="P12185" i="7" s="1"/>
  <c r="Q12185" i="7" a="1"/>
  <c r="Q12185" i="7" s="1"/>
  <c r="R12185" i="7" a="1"/>
  <c r="R12185" i="7" s="1"/>
  <c r="S12185" i="7" a="1"/>
  <c r="S12185" i="7" s="1"/>
  <c r="E12186" i="7" a="1"/>
  <c r="E12186" i="7" s="1"/>
  <c r="F12186" i="7" a="1"/>
  <c r="F12186" i="7" s="1"/>
  <c r="G12186" i="7" a="1"/>
  <c r="G12186" i="7" s="1"/>
  <c r="H12186" i="7" a="1"/>
  <c r="H12186" i="7" s="1"/>
  <c r="I12186" i="7" a="1"/>
  <c r="I12186" i="7"/>
  <c r="J12186" i="7" a="1"/>
  <c r="J12186" i="7" s="1"/>
  <c r="K12186" i="7" a="1"/>
  <c r="K12186" i="7" s="1"/>
  <c r="L12186" i="7" a="1"/>
  <c r="L12186" i="7" s="1"/>
  <c r="M12186" i="7" a="1"/>
  <c r="M12186" i="7" s="1"/>
  <c r="N12186" i="7" a="1"/>
  <c r="N12186" i="7" s="1"/>
  <c r="O12186" i="7" a="1"/>
  <c r="O12186" i="7" s="1"/>
  <c r="P12186" i="7" a="1"/>
  <c r="P12186" i="7" s="1"/>
  <c r="Q12186" i="7" a="1"/>
  <c r="Q12186" i="7"/>
  <c r="R12186" i="7" a="1"/>
  <c r="R12186" i="7" s="1"/>
  <c r="S12186" i="7" a="1"/>
  <c r="S12186" i="7" s="1"/>
  <c r="E12187" i="7" a="1"/>
  <c r="E12187" i="7" s="1"/>
  <c r="F12187" i="7" a="1"/>
  <c r="F12187" i="7" s="1"/>
  <c r="G12187" i="7" a="1"/>
  <c r="G12187" i="7" s="1"/>
  <c r="H12187" i="7" a="1"/>
  <c r="H12187" i="7"/>
  <c r="I12187" i="7" a="1"/>
  <c r="I12187" i="7" s="1"/>
  <c r="J12187" i="7" a="1"/>
  <c r="J12187" i="7" s="1"/>
  <c r="K12187" i="7" a="1"/>
  <c r="K12187" i="7" s="1"/>
  <c r="L12187" i="7" a="1"/>
  <c r="L12187" i="7" s="1"/>
  <c r="M12187" i="7" a="1"/>
  <c r="M12187" i="7" s="1"/>
  <c r="N12187" i="7" a="1"/>
  <c r="N12187" i="7"/>
  <c r="O12187" i="7" a="1"/>
  <c r="O12187" i="7" s="1"/>
  <c r="P12187" i="7" a="1"/>
  <c r="P12187" i="7" s="1"/>
  <c r="Q12187" i="7" a="1"/>
  <c r="Q12187" i="7" s="1"/>
  <c r="R12187" i="7" a="1"/>
  <c r="R12187" i="7" s="1"/>
  <c r="S12187" i="7" a="1"/>
  <c r="S12187" i="7" s="1"/>
  <c r="E12188" i="7" a="1"/>
  <c r="E12188" i="7" s="1"/>
  <c r="F12188" i="7" a="1"/>
  <c r="F12188" i="7" s="1"/>
  <c r="G12188" i="7" a="1"/>
  <c r="G12188" i="7" s="1"/>
  <c r="H12188" i="7" a="1"/>
  <c r="H12188" i="7" s="1"/>
  <c r="I12188" i="7" a="1"/>
  <c r="I12188" i="7" s="1"/>
  <c r="J12188" i="7" a="1"/>
  <c r="J12188" i="7" s="1"/>
  <c r="K12188" i="7" a="1"/>
  <c r="K12188" i="7"/>
  <c r="L12188" i="7" a="1"/>
  <c r="L12188" i="7" s="1"/>
  <c r="M12188" i="7" a="1"/>
  <c r="M12188" i="7" s="1"/>
  <c r="N12188" i="7" a="1"/>
  <c r="N12188" i="7" s="1"/>
  <c r="O12188" i="7" a="1"/>
  <c r="O12188" i="7" s="1"/>
  <c r="P12188" i="7" a="1"/>
  <c r="P12188" i="7" s="1"/>
  <c r="Q12188" i="7" a="1"/>
  <c r="Q12188" i="7" s="1"/>
  <c r="R12188" i="7" a="1"/>
  <c r="R12188" i="7" s="1"/>
  <c r="S12188" i="7" a="1"/>
  <c r="S12188" i="7"/>
  <c r="E12189" i="7" a="1"/>
  <c r="E12189" i="7" s="1"/>
  <c r="F12189" i="7" a="1"/>
  <c r="F12189" i="7" s="1"/>
  <c r="G12189" i="7" a="1"/>
  <c r="G12189" i="7" s="1"/>
  <c r="H12189" i="7" a="1"/>
  <c r="H12189" i="7" s="1"/>
  <c r="I12189" i="7" a="1"/>
  <c r="I12189" i="7" s="1"/>
  <c r="J12189" i="7" a="1"/>
  <c r="J12189" i="7"/>
  <c r="K12189" i="7" a="1"/>
  <c r="K12189" i="7" s="1"/>
  <c r="L12189" i="7" a="1"/>
  <c r="L12189" i="7" s="1"/>
  <c r="M12189" i="7" a="1"/>
  <c r="M12189" i="7" s="1"/>
  <c r="N12189" i="7" a="1"/>
  <c r="N12189" i="7" s="1"/>
  <c r="O12189" i="7" a="1"/>
  <c r="O12189" i="7" s="1"/>
  <c r="P12189" i="7" a="1"/>
  <c r="P12189" i="7"/>
  <c r="Q12189" i="7" a="1"/>
  <c r="Q12189" i="7" s="1"/>
  <c r="R12189" i="7" a="1"/>
  <c r="R12189" i="7" s="1"/>
  <c r="S12189" i="7" a="1"/>
  <c r="S12189" i="7" s="1"/>
  <c r="E12190" i="7" a="1"/>
  <c r="E12190" i="7" s="1"/>
  <c r="F12190" i="7" a="1"/>
  <c r="F12190" i="7" s="1"/>
  <c r="G12190" i="7" a="1"/>
  <c r="G12190" i="7" s="1"/>
  <c r="H12190" i="7" a="1"/>
  <c r="H12190" i="7" s="1"/>
  <c r="I12190" i="7" a="1"/>
  <c r="I12190" i="7" s="1"/>
  <c r="J12190" i="7" a="1"/>
  <c r="J12190" i="7" s="1"/>
  <c r="K12190" i="7" a="1"/>
  <c r="K12190" i="7" s="1"/>
  <c r="L12190" i="7" a="1"/>
  <c r="L12190" i="7" s="1"/>
  <c r="M12190" i="7" a="1"/>
  <c r="M12190" i="7"/>
  <c r="N12190" i="7" a="1"/>
  <c r="N12190" i="7" s="1"/>
  <c r="O12190" i="7" a="1"/>
  <c r="O12190" i="7" s="1"/>
  <c r="P12190" i="7" a="1"/>
  <c r="P12190" i="7" s="1"/>
  <c r="Q12190" i="7" a="1"/>
  <c r="Q12190" i="7" s="1"/>
  <c r="R12190" i="7" a="1"/>
  <c r="R12190" i="7" s="1"/>
  <c r="S12190" i="7" a="1"/>
  <c r="S12190" i="7"/>
  <c r="E12191" i="7" a="1"/>
  <c r="E12191" i="7" s="1"/>
  <c r="F12191" i="7" a="1"/>
  <c r="F12191" i="7"/>
  <c r="G12191" i="7" a="1"/>
  <c r="G12191" i="7" s="1"/>
  <c r="H12191" i="7" a="1"/>
  <c r="H12191" i="7" s="1"/>
  <c r="I12191" i="7" a="1"/>
  <c r="I12191" i="7" s="1"/>
  <c r="J12191" i="7" a="1"/>
  <c r="J12191" i="7"/>
  <c r="K12191" i="7" a="1"/>
  <c r="K12191" i="7" s="1"/>
  <c r="L12191" i="7" a="1"/>
  <c r="L12191" i="7"/>
  <c r="M12191" i="7" a="1"/>
  <c r="M12191" i="7" s="1"/>
  <c r="N12191" i="7" a="1"/>
  <c r="N12191" i="7" s="1"/>
  <c r="O12191" i="7" a="1"/>
  <c r="O12191" i="7" s="1"/>
  <c r="P12191" i="7" a="1"/>
  <c r="P12191" i="7" s="1"/>
  <c r="Q12191" i="7" a="1"/>
  <c r="Q12191" i="7" s="1"/>
  <c r="R12191" i="7" a="1"/>
  <c r="R12191" i="7"/>
  <c r="S12191" i="7" a="1"/>
  <c r="S12191" i="7" s="1"/>
  <c r="E12192" i="7" a="1"/>
  <c r="E12192" i="7" s="1"/>
  <c r="F12192" i="7" a="1"/>
  <c r="F12192" i="7" s="1"/>
  <c r="G12192" i="7" a="1"/>
  <c r="G12192" i="7" s="1"/>
  <c r="H12192" i="7" a="1"/>
  <c r="H12192" i="7" s="1"/>
  <c r="I12192" i="7" a="1"/>
  <c r="I12192" i="7" s="1"/>
  <c r="J12192" i="7" a="1"/>
  <c r="J12192" i="7" s="1"/>
  <c r="K12192" i="7" a="1"/>
  <c r="K12192" i="7" s="1"/>
  <c r="L12192" i="7" a="1"/>
  <c r="L12192" i="7" s="1"/>
  <c r="M12192" i="7" a="1"/>
  <c r="M12192" i="7" s="1"/>
  <c r="N12192" i="7" a="1"/>
  <c r="N12192" i="7" s="1"/>
  <c r="O12192" i="7" a="1"/>
  <c r="O12192" i="7"/>
  <c r="P12192" i="7" a="1"/>
  <c r="P12192" i="7" s="1"/>
  <c r="Q12192" i="7" a="1"/>
  <c r="Q12192" i="7" s="1"/>
  <c r="R12192" i="7" a="1"/>
  <c r="R12192" i="7" s="1"/>
  <c r="S12192" i="7" a="1"/>
  <c r="S12192" i="7" s="1"/>
  <c r="E12193" i="7" a="1"/>
  <c r="E12193" i="7" s="1"/>
  <c r="F12193" i="7" a="1"/>
  <c r="F12193" i="7" s="1"/>
  <c r="G12193" i="7" a="1"/>
  <c r="G12193" i="7" s="1"/>
  <c r="H12193" i="7" a="1"/>
  <c r="H12193" i="7"/>
  <c r="I12193" i="7" a="1"/>
  <c r="I12193" i="7" s="1"/>
  <c r="J12193" i="7" a="1"/>
  <c r="J12193" i="7" s="1"/>
  <c r="K12193" i="7" a="1"/>
  <c r="K12193" i="7" s="1"/>
  <c r="L12193" i="7" a="1"/>
  <c r="L12193" i="7" s="1"/>
  <c r="M12193" i="7" a="1"/>
  <c r="M12193" i="7" s="1"/>
  <c r="N12193" i="7" a="1"/>
  <c r="N12193" i="7"/>
  <c r="O12193" i="7" a="1"/>
  <c r="O12193" i="7" s="1"/>
  <c r="P12193" i="7" a="1"/>
  <c r="P12193" i="7" s="1"/>
  <c r="Q12193" i="7" a="1"/>
  <c r="Q12193" i="7" s="1"/>
  <c r="R12193" i="7" a="1"/>
  <c r="R12193" i="7" s="1"/>
  <c r="S12193" i="7" a="1"/>
  <c r="S12193" i="7" s="1"/>
  <c r="E12194" i="7" a="1"/>
  <c r="E12194" i="7"/>
  <c r="F12194" i="7" a="1"/>
  <c r="F12194" i="7" s="1"/>
  <c r="G12194" i="7" a="1"/>
  <c r="G12194" i="7" s="1"/>
  <c r="H12194" i="7" a="1"/>
  <c r="H12194" i="7" s="1"/>
  <c r="I12194" i="7" a="1"/>
  <c r="I12194" i="7" s="1"/>
  <c r="J12194" i="7" a="1"/>
  <c r="J12194" i="7" s="1"/>
  <c r="K12194" i="7" a="1"/>
  <c r="K12194" i="7" s="1"/>
  <c r="L12194" i="7" a="1"/>
  <c r="L12194" i="7" s="1"/>
  <c r="M12194" i="7" a="1"/>
  <c r="M12194" i="7" s="1"/>
  <c r="N12194" i="7" a="1"/>
  <c r="N12194" i="7" s="1"/>
  <c r="O12194" i="7" a="1"/>
  <c r="O12194" i="7" s="1"/>
  <c r="P12194" i="7" a="1"/>
  <c r="P12194" i="7" s="1"/>
  <c r="Q12194" i="7" a="1"/>
  <c r="Q12194" i="7"/>
  <c r="R12194" i="7" a="1"/>
  <c r="R12194" i="7" s="1"/>
  <c r="S12194" i="7" a="1"/>
  <c r="S12194" i="7" s="1"/>
  <c r="E12195" i="7" a="1"/>
  <c r="E12195" i="7" s="1"/>
  <c r="F12195" i="7" a="1"/>
  <c r="F12195" i="7" s="1"/>
  <c r="G12195" i="7" a="1"/>
  <c r="G12195" i="7" s="1"/>
  <c r="H12195" i="7" a="1"/>
  <c r="H12195" i="7"/>
  <c r="I12195" i="7" a="1"/>
  <c r="I12195" i="7" s="1"/>
  <c r="J12195" i="7" a="1"/>
  <c r="J12195" i="7"/>
  <c r="K12195" i="7" a="1"/>
  <c r="K12195" i="7" s="1"/>
  <c r="L12195" i="7" a="1"/>
  <c r="L12195" i="7" s="1"/>
  <c r="M12195" i="7" a="1"/>
  <c r="M12195" i="7" s="1"/>
  <c r="N12195" i="7" a="1"/>
  <c r="N12195" i="7"/>
  <c r="O12195" i="7" a="1"/>
  <c r="O12195" i="7" s="1"/>
  <c r="P12195" i="7" a="1"/>
  <c r="P12195" i="7"/>
  <c r="Q12195" i="7" a="1"/>
  <c r="Q12195" i="7" s="1"/>
  <c r="R12195" i="7" a="1"/>
  <c r="R12195" i="7" s="1"/>
  <c r="S12195" i="7" a="1"/>
  <c r="S12195" i="7" s="1"/>
  <c r="E12196" i="7" a="1"/>
  <c r="E12196" i="7" s="1"/>
  <c r="F12196" i="7" a="1"/>
  <c r="F12196" i="7" s="1"/>
  <c r="G12196" i="7" a="1"/>
  <c r="G12196" i="7"/>
  <c r="H12196" i="7" a="1"/>
  <c r="H12196" i="7" s="1"/>
  <c r="I12196" i="7" a="1"/>
  <c r="I12196" i="7" s="1"/>
  <c r="J12196" i="7" a="1"/>
  <c r="J12196" i="7" s="1"/>
  <c r="K12196" i="7" a="1"/>
  <c r="K12196" i="7" s="1"/>
  <c r="L12196" i="7" a="1"/>
  <c r="L12196" i="7" s="1"/>
  <c r="M12196" i="7" a="1"/>
  <c r="M12196" i="7" s="1"/>
  <c r="N12196" i="7" a="1"/>
  <c r="N12196" i="7" s="1"/>
  <c r="O12196" i="7" a="1"/>
  <c r="O12196" i="7" s="1"/>
  <c r="P12196" i="7" a="1"/>
  <c r="P12196" i="7" s="1"/>
  <c r="Q12196" i="7" a="1"/>
  <c r="Q12196" i="7" s="1"/>
  <c r="R12196" i="7" a="1"/>
  <c r="R12196" i="7" s="1"/>
  <c r="S12196" i="7" a="1"/>
  <c r="S12196" i="7"/>
  <c r="E12197" i="7" a="1"/>
  <c r="E12197" i="7" s="1"/>
  <c r="F12197" i="7" a="1"/>
  <c r="F12197" i="7" s="1"/>
  <c r="G12197" i="7" a="1"/>
  <c r="G12197" i="7" s="1"/>
  <c r="H12197" i="7" a="1"/>
  <c r="H12197" i="7" s="1"/>
  <c r="I12197" i="7" a="1"/>
  <c r="I12197" i="7" s="1"/>
  <c r="J12197" i="7" a="1"/>
  <c r="J12197" i="7" s="1"/>
  <c r="K12197" i="7" a="1"/>
  <c r="K12197" i="7" s="1"/>
  <c r="L12197" i="7" a="1"/>
  <c r="L12197" i="7"/>
  <c r="M12197" i="7" a="1"/>
  <c r="M12197" i="7" s="1"/>
  <c r="N12197" i="7" a="1"/>
  <c r="N12197" i="7" s="1"/>
  <c r="O12197" i="7" a="1"/>
  <c r="O12197" i="7" s="1"/>
  <c r="P12197" i="7" a="1"/>
  <c r="P12197" i="7" s="1"/>
  <c r="Q12197" i="7" a="1"/>
  <c r="Q12197" i="7" s="1"/>
  <c r="R12197" i="7" a="1"/>
  <c r="R12197" i="7"/>
  <c r="S12197" i="7" a="1"/>
  <c r="S12197" i="7" s="1"/>
  <c r="E12198" i="7" a="1"/>
  <c r="E12198" i="7" s="1"/>
  <c r="F12198" i="7" a="1"/>
  <c r="F12198" i="7" s="1"/>
  <c r="G12198" i="7" a="1"/>
  <c r="G12198" i="7" s="1"/>
  <c r="H12198" i="7" a="1"/>
  <c r="H12198" i="7" s="1"/>
  <c r="I12198" i="7" a="1"/>
  <c r="I12198" i="7"/>
  <c r="J12198" i="7" a="1"/>
  <c r="J12198" i="7" s="1"/>
  <c r="K12198" i="7" a="1"/>
  <c r="K12198" i="7" s="1"/>
  <c r="L12198" i="7" a="1"/>
  <c r="L12198" i="7" s="1"/>
  <c r="M12198" i="7" a="1"/>
  <c r="M12198" i="7" s="1"/>
  <c r="N12198" i="7" a="1"/>
  <c r="N12198" i="7" s="1"/>
  <c r="O12198" i="7" a="1"/>
  <c r="O12198" i="7" s="1"/>
  <c r="P12198" i="7" a="1"/>
  <c r="P12198" i="7" s="1"/>
  <c r="Q12198" i="7" a="1"/>
  <c r="Q12198" i="7" s="1"/>
  <c r="R12198" i="7" a="1"/>
  <c r="R12198" i="7" s="1"/>
  <c r="S12198" i="7" a="1"/>
  <c r="S12198" i="7" s="1"/>
  <c r="E12199" i="7" a="1"/>
  <c r="E12199" i="7" s="1"/>
  <c r="F12199" i="7" a="1"/>
  <c r="F12199" i="7"/>
  <c r="G12199" i="7" a="1"/>
  <c r="G12199" i="7" s="1"/>
  <c r="H12199" i="7" a="1"/>
  <c r="H12199" i="7" s="1"/>
  <c r="I12199" i="7" a="1"/>
  <c r="I12199" i="7" s="1"/>
  <c r="J12199" i="7" a="1"/>
  <c r="J12199" i="7" s="1"/>
  <c r="K12199" i="7" a="1"/>
  <c r="K12199" i="7" s="1"/>
  <c r="L12199" i="7" a="1"/>
  <c r="L12199" i="7"/>
  <c r="M12199" i="7" a="1"/>
  <c r="M12199" i="7" s="1"/>
  <c r="N12199" i="7" a="1"/>
  <c r="N12199" i="7"/>
  <c r="O12199" i="7" a="1"/>
  <c r="O12199" i="7" s="1"/>
  <c r="P12199" i="7" a="1"/>
  <c r="P12199" i="7" s="1"/>
  <c r="Q12199" i="7" a="1"/>
  <c r="Q12199" i="7" s="1"/>
  <c r="R12199" i="7" a="1"/>
  <c r="R12199" i="7"/>
  <c r="S12199" i="7" a="1"/>
  <c r="S12199" i="7" s="1"/>
  <c r="E12200" i="7" a="1"/>
  <c r="E12200" i="7"/>
  <c r="F12200" i="7" a="1"/>
  <c r="F12200" i="7" s="1"/>
  <c r="G12200" i="7" a="1"/>
  <c r="G12200" i="7" s="1"/>
  <c r="H12200" i="7" a="1"/>
  <c r="H12200" i="7" s="1"/>
  <c r="I12200" i="7" a="1"/>
  <c r="I12200" i="7" s="1"/>
  <c r="J12200" i="7" a="1"/>
  <c r="J12200" i="7" s="1"/>
  <c r="K12200" i="7" a="1"/>
  <c r="K12200" i="7"/>
  <c r="L12200" i="7" a="1"/>
  <c r="L12200" i="7" s="1"/>
  <c r="M12200" i="7" a="1"/>
  <c r="M12200" i="7" s="1"/>
  <c r="N12200" i="7" a="1"/>
  <c r="N12200" i="7" s="1"/>
  <c r="O12200" i="7" a="1"/>
  <c r="O12200" i="7"/>
  <c r="P12200" i="7" a="1"/>
  <c r="P12200" i="7" s="1"/>
  <c r="Q12200" i="7" a="1"/>
  <c r="Q12200" i="7" s="1"/>
  <c r="R12200" i="7" a="1"/>
  <c r="R12200" i="7" s="1"/>
  <c r="S12200" i="7" a="1"/>
  <c r="S12200" i="7" s="1"/>
  <c r="E12201" i="7" a="1"/>
  <c r="E12201" i="7" s="1"/>
  <c r="F12201" i="7" a="1"/>
  <c r="F12201" i="7" s="1"/>
  <c r="G12201" i="7" a="1"/>
  <c r="G12201" i="7" s="1"/>
  <c r="H12201" i="7" a="1"/>
  <c r="H12201" i="7" s="1"/>
  <c r="I12201" i="7" a="1"/>
  <c r="I12201" i="7" s="1"/>
  <c r="J12201" i="7" a="1"/>
  <c r="J12201" i="7" s="1"/>
  <c r="K12201" i="7" a="1"/>
  <c r="K12201" i="7" s="1"/>
  <c r="L12201" i="7" a="1"/>
  <c r="L12201" i="7"/>
  <c r="M12201" i="7" a="1"/>
  <c r="M12201" i="7" s="1"/>
  <c r="N12201" i="7" a="1"/>
  <c r="N12201" i="7" s="1"/>
  <c r="O12201" i="7" a="1"/>
  <c r="O12201" i="7" s="1"/>
  <c r="P12201" i="7" a="1"/>
  <c r="P12201" i="7"/>
  <c r="Q12201" i="7" a="1"/>
  <c r="Q12201" i="7" s="1"/>
  <c r="R12201" i="7" a="1"/>
  <c r="R12201" i="7" s="1"/>
  <c r="S12201" i="7" a="1"/>
  <c r="S12201" i="7" s="1"/>
  <c r="E12202" i="7" a="1"/>
  <c r="E12202" i="7" s="1"/>
  <c r="F12202" i="7" a="1"/>
  <c r="F12202" i="7" s="1"/>
  <c r="G12202" i="7" a="1"/>
  <c r="G12202" i="7" s="1"/>
  <c r="H12202" i="7" a="1"/>
  <c r="H12202" i="7" s="1"/>
  <c r="I12202" i="7" a="1"/>
  <c r="I12202" i="7" s="1"/>
  <c r="J12202" i="7" a="1"/>
  <c r="J12202" i="7" s="1"/>
  <c r="K12202" i="7" a="1"/>
  <c r="K12202" i="7" s="1"/>
  <c r="L12202" i="7" a="1"/>
  <c r="L12202" i="7" s="1"/>
  <c r="M12202" i="7" a="1"/>
  <c r="M12202" i="7"/>
  <c r="N12202" i="7" a="1"/>
  <c r="N12202" i="7" s="1"/>
  <c r="O12202" i="7" a="1"/>
  <c r="O12202" i="7" s="1"/>
  <c r="P12202" i="7" a="1"/>
  <c r="P12202" i="7" s="1"/>
  <c r="Q12202" i="7" a="1"/>
  <c r="Q12202" i="7" s="1"/>
  <c r="R12202" i="7" a="1"/>
  <c r="R12202" i="7" s="1"/>
  <c r="S12202" i="7" a="1"/>
  <c r="S12202" i="7" s="1"/>
  <c r="E12203" i="7" a="1"/>
  <c r="E12203" i="7" s="1"/>
  <c r="F12203" i="7" a="1"/>
  <c r="F12203" i="7" s="1"/>
  <c r="G12203" i="7" a="1"/>
  <c r="G12203" i="7" s="1"/>
  <c r="H12203" i="7" a="1"/>
  <c r="H12203" i="7" s="1"/>
  <c r="I12203" i="7" a="1"/>
  <c r="I12203" i="7" s="1"/>
  <c r="J12203" i="7" a="1"/>
  <c r="J12203" i="7"/>
  <c r="K12203" i="7" a="1"/>
  <c r="K12203" i="7" s="1"/>
  <c r="L12203" i="7" a="1"/>
  <c r="L12203" i="7" s="1"/>
  <c r="M12203" i="7" a="1"/>
  <c r="M12203" i="7" s="1"/>
  <c r="N12203" i="7" a="1"/>
  <c r="N12203" i="7" s="1"/>
  <c r="O12203" i="7" a="1"/>
  <c r="O12203" i="7" s="1"/>
  <c r="P12203" i="7" a="1"/>
  <c r="P12203" i="7" s="1"/>
  <c r="Q12203" i="7" a="1"/>
  <c r="Q12203" i="7" s="1"/>
  <c r="R12203" i="7" a="1"/>
  <c r="R12203" i="7"/>
  <c r="S12203" i="7" a="1"/>
  <c r="S12203" i="7" s="1"/>
  <c r="E12204" i="7" a="1"/>
  <c r="E12204" i="7" s="1"/>
  <c r="F12204" i="7" a="1"/>
  <c r="F12204" i="7" s="1"/>
  <c r="G12204" i="7" a="1"/>
  <c r="G12204" i="7" s="1"/>
  <c r="H12204" i="7" a="1"/>
  <c r="H12204" i="7" s="1"/>
  <c r="I12204" i="7" a="1"/>
  <c r="I12204" i="7"/>
  <c r="J12204" i="7" a="1"/>
  <c r="J12204" i="7" s="1"/>
  <c r="K12204" i="7" a="1"/>
  <c r="K12204" i="7" s="1"/>
  <c r="L12204" i="7" a="1"/>
  <c r="L12204" i="7" s="1"/>
  <c r="M12204" i="7" a="1"/>
  <c r="M12204" i="7" s="1"/>
  <c r="N12204" i="7" a="1"/>
  <c r="N12204" i="7" s="1"/>
  <c r="O12204" i="7" a="1"/>
  <c r="O12204" i="7"/>
  <c r="P12204" i="7" a="1"/>
  <c r="P12204" i="7" s="1"/>
  <c r="Q12204" i="7" a="1"/>
  <c r="Q12204" i="7" s="1"/>
  <c r="R12204" i="7" a="1"/>
  <c r="R12204" i="7" s="1"/>
  <c r="S12204" i="7" a="1"/>
  <c r="S12204" i="7" s="1"/>
  <c r="E12205" i="7" a="1"/>
  <c r="E12205" i="7" s="1"/>
  <c r="F12205" i="7" a="1"/>
  <c r="F12205" i="7" s="1"/>
  <c r="G12205" i="7" a="1"/>
  <c r="G12205" i="7" s="1"/>
  <c r="H12205" i="7" a="1"/>
  <c r="H12205" i="7" s="1"/>
  <c r="I12205" i="7" a="1"/>
  <c r="I12205" i="7" s="1"/>
  <c r="J12205" i="7" a="1"/>
  <c r="J12205" i="7" s="1"/>
  <c r="K12205" i="7" a="1"/>
  <c r="K12205" i="7" s="1"/>
  <c r="L12205" i="7" a="1"/>
  <c r="L12205" i="7"/>
  <c r="M12205" i="7" a="1"/>
  <c r="M12205" i="7" s="1"/>
  <c r="N12205" i="7" a="1"/>
  <c r="N12205" i="7" s="1"/>
  <c r="O12205" i="7" a="1"/>
  <c r="O12205" i="7" s="1"/>
  <c r="P12205" i="7" a="1"/>
  <c r="P12205" i="7" s="1"/>
  <c r="Q12205" i="7" a="1"/>
  <c r="Q12205" i="7" s="1"/>
  <c r="R12205" i="7" a="1"/>
  <c r="R12205" i="7" s="1"/>
  <c r="S12205" i="7" a="1"/>
  <c r="S12205" i="7" s="1"/>
  <c r="E12206" i="7" a="1"/>
  <c r="E12206" i="7" s="1"/>
  <c r="F12206" i="7" a="1"/>
  <c r="F12206" i="7" s="1"/>
  <c r="G12206" i="7" a="1"/>
  <c r="G12206" i="7" s="1"/>
  <c r="H12206" i="7" a="1"/>
  <c r="H12206" i="7" s="1"/>
  <c r="I12206" i="7" a="1"/>
  <c r="I12206" i="7" s="1"/>
  <c r="J12206" i="7" a="1"/>
  <c r="J12206" i="7" s="1"/>
  <c r="K12206" i="7" a="1"/>
  <c r="K12206" i="7" s="1"/>
  <c r="L12206" i="7" a="1"/>
  <c r="L12206" i="7" s="1"/>
  <c r="M12206" i="7" a="1"/>
  <c r="M12206" i="7"/>
  <c r="N12206" i="7" a="1"/>
  <c r="N12206" i="7" s="1"/>
  <c r="O12206" i="7" a="1"/>
  <c r="O12206" i="7" s="1"/>
  <c r="P12206" i="7" a="1"/>
  <c r="P12206" i="7" s="1"/>
  <c r="Q12206" i="7" a="1"/>
  <c r="Q12206" i="7"/>
  <c r="R12206" i="7" a="1"/>
  <c r="R12206" i="7" s="1"/>
  <c r="S12206" i="7" a="1"/>
  <c r="S12206" i="7" s="1"/>
  <c r="E12207" i="7" a="1"/>
  <c r="E12207" i="7" s="1"/>
  <c r="F12207" i="7" a="1"/>
  <c r="F12207" i="7" s="1"/>
  <c r="G12207" i="7" a="1"/>
  <c r="G12207" i="7" s="1"/>
  <c r="H12207" i="7" a="1"/>
  <c r="H12207" i="7" s="1"/>
  <c r="I12207" i="7" a="1"/>
  <c r="I12207" i="7" s="1"/>
  <c r="J12207" i="7" a="1"/>
  <c r="J12207" i="7" s="1"/>
  <c r="K12207" i="7" a="1"/>
  <c r="K12207" i="7" s="1"/>
  <c r="L12207" i="7" a="1"/>
  <c r="L12207" i="7" s="1"/>
  <c r="M12207" i="7" a="1"/>
  <c r="M12207" i="7" s="1"/>
  <c r="N12207" i="7" a="1"/>
  <c r="N12207" i="7"/>
  <c r="O12207" i="7" a="1"/>
  <c r="O12207" i="7" s="1"/>
  <c r="P12207" i="7" a="1"/>
  <c r="P12207" i="7" s="1"/>
  <c r="Q12207" i="7" a="1"/>
  <c r="Q12207" i="7" s="1"/>
  <c r="R12207" i="7" a="1"/>
  <c r="R12207" i="7" s="1"/>
  <c r="S12207" i="7" a="1"/>
  <c r="S12207" i="7" s="1"/>
  <c r="E12208" i="7" a="1"/>
  <c r="E12208" i="7" s="1"/>
  <c r="F12208" i="7" a="1"/>
  <c r="F12208" i="7" s="1"/>
  <c r="G12208" i="7" a="1"/>
  <c r="G12208" i="7" s="1"/>
  <c r="H12208" i="7" a="1"/>
  <c r="H12208" i="7" s="1"/>
  <c r="I12208" i="7" a="1"/>
  <c r="I12208" i="7" s="1"/>
  <c r="J12208" i="7" a="1"/>
  <c r="J12208" i="7" s="1"/>
  <c r="K12208" i="7" a="1"/>
  <c r="K12208" i="7" s="1"/>
  <c r="L12208" i="7" a="1"/>
  <c r="L12208" i="7" s="1"/>
  <c r="M12208" i="7" a="1"/>
  <c r="M12208" i="7" s="1"/>
  <c r="N12208" i="7" a="1"/>
  <c r="N12208" i="7" s="1"/>
  <c r="O12208" i="7" a="1"/>
  <c r="O12208" i="7"/>
  <c r="P12208" i="7" a="1"/>
  <c r="P12208" i="7" s="1"/>
  <c r="Q12208" i="7" a="1"/>
  <c r="Q12208" i="7" s="1"/>
  <c r="R12208" i="7" a="1"/>
  <c r="R12208" i="7" s="1"/>
  <c r="S12208" i="7" a="1"/>
  <c r="S12208" i="7"/>
  <c r="E12209" i="7" a="1"/>
  <c r="E12209" i="7" s="1"/>
  <c r="F12209" i="7" a="1"/>
  <c r="F12209" i="7" s="1"/>
  <c r="G12209" i="7" a="1"/>
  <c r="G12209" i="7" s="1"/>
  <c r="H12209" i="7" a="1"/>
  <c r="H12209" i="7" s="1"/>
  <c r="I12209" i="7" a="1"/>
  <c r="I12209" i="7" s="1"/>
  <c r="J12209" i="7" a="1"/>
  <c r="J12209" i="7" s="1"/>
  <c r="K12209" i="7" a="1"/>
  <c r="K12209" i="7" s="1"/>
  <c r="L12209" i="7" a="1"/>
  <c r="L12209" i="7" s="1"/>
  <c r="M12209" i="7" a="1"/>
  <c r="M12209" i="7" s="1"/>
  <c r="N12209" i="7" a="1"/>
  <c r="N12209" i="7" s="1"/>
  <c r="O12209" i="7" a="1"/>
  <c r="O12209" i="7" s="1"/>
  <c r="P12209" i="7" a="1"/>
  <c r="P12209" i="7"/>
  <c r="Q12209" i="7" a="1"/>
  <c r="Q12209" i="7" s="1"/>
  <c r="R12209" i="7" a="1"/>
  <c r="R12209" i="7" s="1"/>
  <c r="S12209" i="7" a="1"/>
  <c r="S12209" i="7" s="1"/>
  <c r="E12210" i="7" a="1"/>
  <c r="E12210" i="7" s="1"/>
  <c r="F12210" i="7" a="1"/>
  <c r="F12210" i="7" s="1"/>
  <c r="G12210" i="7" a="1"/>
  <c r="G12210" i="7" s="1"/>
  <c r="H12210" i="7" a="1"/>
  <c r="H12210" i="7" s="1"/>
  <c r="I12210" i="7" a="1"/>
  <c r="I12210" i="7" s="1"/>
  <c r="J12210" i="7" a="1"/>
  <c r="J12210" i="7" s="1"/>
  <c r="K12210" i="7" a="1"/>
  <c r="K12210" i="7" s="1"/>
  <c r="L12210" i="7" a="1"/>
  <c r="L12210" i="7" s="1"/>
  <c r="M12210" i="7" a="1"/>
  <c r="M12210" i="7" s="1"/>
  <c r="N12210" i="7" a="1"/>
  <c r="N12210" i="7" s="1"/>
  <c r="O12210" i="7" a="1"/>
  <c r="O12210" i="7" s="1"/>
  <c r="P12210" i="7" a="1"/>
  <c r="P12210" i="7" s="1"/>
  <c r="Q12210" i="7" a="1"/>
  <c r="Q12210" i="7"/>
  <c r="R12210" i="7" a="1"/>
  <c r="R12210" i="7" s="1"/>
  <c r="S12210" i="7" a="1"/>
  <c r="S12210" i="7" s="1"/>
  <c r="E12211" i="7" a="1"/>
  <c r="E12211" i="7" s="1"/>
  <c r="F12211" i="7" a="1"/>
  <c r="F12211" i="7"/>
  <c r="G12211" i="7" a="1"/>
  <c r="G12211" i="7" s="1"/>
  <c r="H12211" i="7" a="1"/>
  <c r="H12211" i="7" s="1"/>
  <c r="I12211" i="7" a="1"/>
  <c r="I12211" i="7" s="1"/>
  <c r="J12211" i="7" a="1"/>
  <c r="J12211" i="7" s="1"/>
  <c r="K12211" i="7" a="1"/>
  <c r="K12211" i="7" s="1"/>
  <c r="L12211" i="7" a="1"/>
  <c r="L12211" i="7" s="1"/>
  <c r="M12211" i="7" a="1"/>
  <c r="M12211" i="7" s="1"/>
  <c r="N12211" i="7" a="1"/>
  <c r="N12211" i="7" s="1"/>
  <c r="O12211" i="7" a="1"/>
  <c r="O12211" i="7" s="1"/>
  <c r="P12211" i="7" a="1"/>
  <c r="P12211" i="7" s="1"/>
  <c r="Q12211" i="7" a="1"/>
  <c r="Q12211" i="7" s="1"/>
  <c r="R12211" i="7" a="1"/>
  <c r="R12211" i="7"/>
  <c r="S12211" i="7" a="1"/>
  <c r="S12211" i="7" s="1"/>
  <c r="E12212" i="7" a="1"/>
  <c r="E12212" i="7" s="1"/>
  <c r="F12212" i="7" a="1"/>
  <c r="F12212" i="7" s="1"/>
  <c r="G12212" i="7" a="1"/>
  <c r="G12212" i="7" s="1"/>
  <c r="H12212" i="7" a="1"/>
  <c r="H12212" i="7" s="1"/>
  <c r="I12212" i="7" a="1"/>
  <c r="I12212" i="7" s="1"/>
  <c r="J12212" i="7" a="1"/>
  <c r="J12212" i="7" s="1"/>
  <c r="K12212" i="7" a="1"/>
  <c r="K12212" i="7" s="1"/>
  <c r="L12212" i="7" a="1"/>
  <c r="L12212" i="7" s="1"/>
  <c r="M12212" i="7" a="1"/>
  <c r="M12212" i="7" s="1"/>
  <c r="N12212" i="7" a="1"/>
  <c r="N12212" i="7" s="1"/>
  <c r="O12212" i="7" a="1"/>
  <c r="O12212" i="7" s="1"/>
  <c r="P12212" i="7" a="1"/>
  <c r="P12212" i="7" s="1"/>
  <c r="Q12212" i="7" a="1"/>
  <c r="Q12212" i="7" s="1"/>
  <c r="R12212" i="7" a="1"/>
  <c r="R12212" i="7" s="1"/>
  <c r="S12212" i="7" a="1"/>
  <c r="S12212" i="7"/>
  <c r="E12213" i="7" a="1"/>
  <c r="E12213" i="7" s="1"/>
  <c r="F12213" i="7" a="1"/>
  <c r="F12213" i="7" s="1"/>
  <c r="G12213" i="7" a="1"/>
  <c r="G12213" i="7" s="1"/>
  <c r="H12213" i="7" a="1"/>
  <c r="H12213" i="7"/>
  <c r="I12213" i="7" a="1"/>
  <c r="I12213" i="7" s="1"/>
  <c r="J12213" i="7" a="1"/>
  <c r="J12213" i="7" s="1"/>
  <c r="K12213" i="7" a="1"/>
  <c r="K12213" i="7" s="1"/>
  <c r="L12213" i="7" a="1"/>
  <c r="L12213" i="7" s="1"/>
  <c r="M12213" i="7" a="1"/>
  <c r="M12213" i="7" s="1"/>
  <c r="N12213" i="7" a="1"/>
  <c r="N12213" i="7" s="1"/>
  <c r="O12213" i="7" a="1"/>
  <c r="O12213" i="7" s="1"/>
  <c r="P12213" i="7" a="1"/>
  <c r="P12213" i="7" s="1"/>
  <c r="Q12213" i="7" a="1"/>
  <c r="Q12213" i="7" s="1"/>
  <c r="R12213" i="7" a="1"/>
  <c r="R12213" i="7" s="1"/>
  <c r="S12213" i="7" a="1"/>
  <c r="S12213" i="7" s="1"/>
  <c r="E12214" i="7" a="1"/>
  <c r="E12214" i="7"/>
  <c r="F12214" i="7" a="1"/>
  <c r="F12214" i="7" s="1"/>
  <c r="G12214" i="7" a="1"/>
  <c r="G12214" i="7" s="1"/>
  <c r="H12214" i="7" a="1"/>
  <c r="H12214" i="7" s="1"/>
  <c r="I12214" i="7" a="1"/>
  <c r="I12214" i="7" s="1"/>
  <c r="J12214" i="7" a="1"/>
  <c r="J12214" i="7" s="1"/>
  <c r="K12214" i="7" a="1"/>
  <c r="K12214" i="7" s="1"/>
  <c r="L12214" i="7" a="1"/>
  <c r="L12214" i="7" s="1"/>
  <c r="M12214" i="7" a="1"/>
  <c r="M12214" i="7" s="1"/>
  <c r="N12214" i="7" a="1"/>
  <c r="N12214" i="7" s="1"/>
  <c r="O12214" i="7" a="1"/>
  <c r="O12214" i="7" s="1"/>
  <c r="P12214" i="7" a="1"/>
  <c r="P12214" i="7" s="1"/>
  <c r="Q12214" i="7" a="1"/>
  <c r="Q12214" i="7" s="1"/>
  <c r="R12214" i="7" a="1"/>
  <c r="R12214" i="7" s="1"/>
  <c r="S12214" i="7" a="1"/>
  <c r="S12214" i="7" s="1"/>
  <c r="E12215" i="7" a="1"/>
  <c r="E12215" i="7" s="1"/>
  <c r="F12215" i="7" a="1"/>
  <c r="F12215" i="7"/>
  <c r="G12215" i="7" a="1"/>
  <c r="G12215" i="7" s="1"/>
  <c r="H12215" i="7" a="1"/>
  <c r="H12215" i="7" s="1"/>
  <c r="I12215" i="7" a="1"/>
  <c r="I12215" i="7" s="1"/>
  <c r="J12215" i="7" a="1"/>
  <c r="J12215" i="7"/>
  <c r="K12215" i="7" a="1"/>
  <c r="K12215" i="7" s="1"/>
  <c r="L12215" i="7" a="1"/>
  <c r="L12215" i="7" s="1"/>
  <c r="M12215" i="7" a="1"/>
  <c r="M12215" i="7" s="1"/>
  <c r="N12215" i="7" a="1"/>
  <c r="N12215" i="7" s="1"/>
  <c r="O12215" i="7" a="1"/>
  <c r="O12215" i="7" s="1"/>
  <c r="P12215" i="7" a="1"/>
  <c r="P12215" i="7" s="1"/>
  <c r="Q12215" i="7" a="1"/>
  <c r="Q12215" i="7" s="1"/>
  <c r="R12215" i="7" a="1"/>
  <c r="R12215" i="7" s="1"/>
  <c r="S12215" i="7" a="1"/>
  <c r="S12215" i="7" s="1"/>
  <c r="E12216" i="7" a="1"/>
  <c r="E12216" i="7" s="1"/>
  <c r="F12216" i="7" a="1"/>
  <c r="F12216" i="7" s="1"/>
  <c r="G12216" i="7" a="1"/>
  <c r="G12216" i="7"/>
  <c r="H12216" i="7" a="1"/>
  <c r="H12216" i="7" s="1"/>
  <c r="I12216" i="7" a="1"/>
  <c r="I12216" i="7" s="1"/>
  <c r="J12216" i="7" a="1"/>
  <c r="J12216" i="7" s="1"/>
  <c r="K12216" i="7" a="1"/>
  <c r="K12216" i="7" s="1"/>
  <c r="L12216" i="7" a="1"/>
  <c r="L12216" i="7" s="1"/>
  <c r="M12216" i="7" a="1"/>
  <c r="M12216" i="7" s="1"/>
  <c r="N12216" i="7" a="1"/>
  <c r="N12216" i="7" s="1"/>
  <c r="O12216" i="7" a="1"/>
  <c r="O12216" i="7" s="1"/>
  <c r="P12216" i="7" a="1"/>
  <c r="P12216" i="7" s="1"/>
  <c r="Q12216" i="7" a="1"/>
  <c r="Q12216" i="7" s="1"/>
  <c r="R12216" i="7" a="1"/>
  <c r="R12216" i="7" s="1"/>
  <c r="S12216" i="7" a="1"/>
  <c r="S12216" i="7" s="1"/>
  <c r="E12217" i="7" a="1"/>
  <c r="E12217" i="7" s="1"/>
  <c r="F12217" i="7" a="1"/>
  <c r="F12217" i="7" s="1"/>
  <c r="G12217" i="7" a="1"/>
  <c r="G12217" i="7" s="1"/>
  <c r="H12217" i="7" a="1"/>
  <c r="H12217" i="7"/>
  <c r="I12217" i="7" a="1"/>
  <c r="I12217" i="7" s="1"/>
  <c r="J12217" i="7" a="1"/>
  <c r="J12217" i="7" s="1"/>
  <c r="K12217" i="7" a="1"/>
  <c r="K12217" i="7" s="1"/>
  <c r="L12217" i="7" a="1"/>
  <c r="L12217" i="7"/>
  <c r="M12217" i="7" a="1"/>
  <c r="M12217" i="7" s="1"/>
  <c r="N12217" i="7" a="1"/>
  <c r="N12217" i="7"/>
  <c r="O12217" i="7" a="1"/>
  <c r="O12217" i="7" s="1"/>
  <c r="P12217" i="7" a="1"/>
  <c r="P12217" i="7" s="1"/>
  <c r="Q12217" i="7" a="1"/>
  <c r="Q12217" i="7" s="1"/>
  <c r="R12217" i="7" a="1"/>
  <c r="R12217" i="7" s="1"/>
  <c r="S12217" i="7" a="1"/>
  <c r="S12217" i="7" s="1"/>
  <c r="E12218" i="7" a="1"/>
  <c r="E12218" i="7"/>
  <c r="F12218" i="7" a="1"/>
  <c r="F12218" i="7" s="1"/>
  <c r="G12218" i="7" a="1"/>
  <c r="G12218" i="7" s="1"/>
  <c r="H12218" i="7" a="1"/>
  <c r="H12218" i="7" s="1"/>
  <c r="I12218" i="7" a="1"/>
  <c r="I12218" i="7" s="1"/>
  <c r="J12218" i="7" a="1"/>
  <c r="J12218" i="7" s="1"/>
  <c r="K12218" i="7" a="1"/>
  <c r="K12218" i="7" s="1"/>
  <c r="L12218" i="7" a="1"/>
  <c r="L12218" i="7" s="1"/>
  <c r="M12218" i="7" a="1"/>
  <c r="M12218" i="7" s="1"/>
  <c r="N12218" i="7" a="1"/>
  <c r="N12218" i="7" s="1"/>
  <c r="O12218" i="7" a="1"/>
  <c r="O12218" i="7" s="1"/>
  <c r="P12218" i="7" a="1"/>
  <c r="P12218" i="7" s="1"/>
  <c r="Q12218" i="7" a="1"/>
  <c r="Q12218" i="7"/>
  <c r="R12218" i="7" a="1"/>
  <c r="R12218" i="7" s="1"/>
  <c r="S12218" i="7" a="1"/>
  <c r="S12218" i="7" s="1"/>
  <c r="E12219" i="7" a="1"/>
  <c r="E12219" i="7" s="1"/>
  <c r="F12219" i="7" a="1"/>
  <c r="F12219" i="7" s="1"/>
  <c r="G12219" i="7" a="1"/>
  <c r="G12219" i="7" s="1"/>
  <c r="H12219" i="7" a="1"/>
  <c r="H12219" i="7" s="1"/>
  <c r="I12219" i="7" a="1"/>
  <c r="I12219" i="7" s="1"/>
  <c r="J12219" i="7" a="1"/>
  <c r="J12219" i="7" s="1"/>
  <c r="K12219" i="7" a="1"/>
  <c r="K12219" i="7" s="1"/>
  <c r="L12219" i="7" a="1"/>
  <c r="L12219" i="7" s="1"/>
  <c r="M12219" i="7" a="1"/>
  <c r="M12219" i="7" s="1"/>
  <c r="N12219" i="7" a="1"/>
  <c r="N12219" i="7"/>
  <c r="O12219" i="7" a="1"/>
  <c r="O12219" i="7" s="1"/>
  <c r="P12219" i="7" a="1"/>
  <c r="P12219" i="7" s="1"/>
  <c r="Q12219" i="7" a="1"/>
  <c r="Q12219" i="7" s="1"/>
  <c r="R12219" i="7" a="1"/>
  <c r="R12219" i="7" s="1"/>
  <c r="S12219" i="7" a="1"/>
  <c r="S12219" i="7" s="1"/>
  <c r="E12220" i="7" a="1"/>
  <c r="E12220" i="7" s="1"/>
  <c r="F12220" i="7" a="1"/>
  <c r="F12220" i="7" s="1"/>
  <c r="G12220" i="7" a="1"/>
  <c r="G12220" i="7" s="1"/>
  <c r="H12220" i="7" a="1"/>
  <c r="H12220" i="7" s="1"/>
  <c r="I12220" i="7" a="1"/>
  <c r="I12220" i="7" s="1"/>
  <c r="J12220" i="7" a="1"/>
  <c r="J12220" i="7" s="1"/>
  <c r="K12220" i="7" a="1"/>
  <c r="K12220" i="7"/>
  <c r="L12220" i="7" a="1"/>
  <c r="L12220" i="7" s="1"/>
  <c r="M12220" i="7" a="1"/>
  <c r="M12220" i="7" s="1"/>
  <c r="N12220" i="7" a="1"/>
  <c r="N12220" i="7" s="1"/>
  <c r="O12220" i="7" a="1"/>
  <c r="O12220" i="7" s="1"/>
  <c r="P12220" i="7" a="1"/>
  <c r="P12220" i="7" s="1"/>
  <c r="Q12220" i="7" a="1"/>
  <c r="Q12220" i="7" s="1"/>
  <c r="R12220" i="7" a="1"/>
  <c r="R12220" i="7" s="1"/>
  <c r="S12220" i="7" a="1"/>
  <c r="S12220" i="7" s="1"/>
  <c r="E12221" i="7" a="1"/>
  <c r="E12221" i="7" s="1"/>
  <c r="F12221" i="7" a="1"/>
  <c r="F12221" i="7" s="1"/>
  <c r="G12221" i="7" a="1"/>
  <c r="G12221" i="7" s="1"/>
  <c r="H12221" i="7" a="1"/>
  <c r="H12221" i="7"/>
  <c r="I12221" i="7" a="1"/>
  <c r="I12221" i="7" s="1"/>
  <c r="J12221" i="7" a="1"/>
  <c r="J12221" i="7" s="1"/>
  <c r="K12221" i="7" a="1"/>
  <c r="K12221" i="7" s="1"/>
  <c r="L12221" i="7" a="1"/>
  <c r="L12221" i="7"/>
  <c r="M12221" i="7" a="1"/>
  <c r="M12221" i="7" s="1"/>
  <c r="N12221" i="7" a="1"/>
  <c r="N12221" i="7" s="1"/>
  <c r="O12221" i="7" a="1"/>
  <c r="O12221" i="7" s="1"/>
  <c r="P12221" i="7" a="1"/>
  <c r="P12221" i="7" s="1"/>
  <c r="Q12221" i="7" a="1"/>
  <c r="Q12221" i="7" s="1"/>
  <c r="R12221" i="7" a="1"/>
  <c r="R12221" i="7" s="1"/>
  <c r="S12221" i="7" a="1"/>
  <c r="S12221" i="7" s="1"/>
  <c r="E12222" i="7" a="1"/>
  <c r="E12222" i="7" s="1"/>
  <c r="F12222" i="7" a="1"/>
  <c r="F12222" i="7" s="1"/>
  <c r="G12222" i="7" a="1"/>
  <c r="G12222" i="7" s="1"/>
  <c r="H12222" i="7" a="1"/>
  <c r="H12222" i="7" s="1"/>
  <c r="I12222" i="7" a="1"/>
  <c r="I12222" i="7"/>
  <c r="J12222" i="7" a="1"/>
  <c r="J12222" i="7" s="1"/>
  <c r="K12222" i="7" a="1"/>
  <c r="K12222" i="7" s="1"/>
  <c r="L12222" i="7" a="1"/>
  <c r="L12222" i="7" s="1"/>
  <c r="M12222" i="7" a="1"/>
  <c r="M12222" i="7"/>
  <c r="N12222" i="7" a="1"/>
  <c r="N12222" i="7" s="1"/>
  <c r="O12222" i="7" a="1"/>
  <c r="O12222" i="7" s="1"/>
  <c r="P12222" i="7" a="1"/>
  <c r="P12222" i="7" s="1"/>
  <c r="Q12222" i="7" a="1"/>
  <c r="Q12222" i="7" s="1"/>
  <c r="R12222" i="7" a="1"/>
  <c r="R12222" i="7" s="1"/>
  <c r="S12222" i="7" a="1"/>
  <c r="S12222" i="7" s="1"/>
  <c r="E12223" i="7" a="1"/>
  <c r="E12223" i="7" s="1"/>
  <c r="F12223" i="7" a="1"/>
  <c r="F12223" i="7" s="1"/>
  <c r="G12223" i="7" a="1"/>
  <c r="G12223" i="7" s="1"/>
  <c r="H12223" i="7" a="1"/>
  <c r="H12223" i="7" s="1"/>
  <c r="I12223" i="7" a="1"/>
  <c r="I12223" i="7" s="1"/>
  <c r="J12223" i="7" a="1"/>
  <c r="J12223" i="7"/>
  <c r="K12223" i="7" a="1"/>
  <c r="K12223" i="7" s="1"/>
  <c r="L12223" i="7" a="1"/>
  <c r="L12223" i="7" s="1"/>
  <c r="M12223" i="7" a="1"/>
  <c r="M12223" i="7" s="1"/>
  <c r="N12223" i="7" a="1"/>
  <c r="N12223" i="7"/>
  <c r="O12223" i="7" a="1"/>
  <c r="O12223" i="7" s="1"/>
  <c r="P12223" i="7" a="1"/>
  <c r="P12223" i="7" s="1"/>
  <c r="Q12223" i="7" a="1"/>
  <c r="Q12223" i="7" s="1"/>
  <c r="R12223" i="7" a="1"/>
  <c r="R12223" i="7" s="1"/>
  <c r="S12223" i="7" a="1"/>
  <c r="S12223" i="7" s="1"/>
  <c r="E12224" i="7" a="1"/>
  <c r="E12224" i="7" s="1"/>
  <c r="F12224" i="7" a="1"/>
  <c r="F12224" i="7" s="1"/>
  <c r="G12224" i="7" a="1"/>
  <c r="G12224" i="7"/>
  <c r="H12224" i="7" a="1"/>
  <c r="H12224" i="7" s="1"/>
  <c r="I12224" i="7" a="1"/>
  <c r="I12224" i="7" s="1"/>
  <c r="J12224" i="7" a="1"/>
  <c r="J12224" i="7" s="1"/>
  <c r="K12224" i="7" a="1"/>
  <c r="K12224" i="7" s="1"/>
  <c r="L12224" i="7" a="1"/>
  <c r="L12224" i="7" s="1"/>
  <c r="M12224" i="7" a="1"/>
  <c r="M12224" i="7" s="1"/>
  <c r="N12224" i="7" a="1"/>
  <c r="N12224" i="7" s="1"/>
  <c r="O12224" i="7" a="1"/>
  <c r="O12224" i="7" s="1"/>
  <c r="P12224" i="7" a="1"/>
  <c r="P12224" i="7" s="1"/>
  <c r="Q12224" i="7" a="1"/>
  <c r="Q12224" i="7" s="1"/>
  <c r="R12224" i="7" a="1"/>
  <c r="R12224" i="7" s="1"/>
  <c r="S12224" i="7" a="1"/>
  <c r="S12224" i="7" s="1"/>
  <c r="E12225" i="7" a="1"/>
  <c r="E12225" i="7" s="1"/>
  <c r="F12225" i="7" a="1"/>
  <c r="F12225" i="7" s="1"/>
  <c r="G12225" i="7" a="1"/>
  <c r="G12225" i="7" s="1"/>
  <c r="H12225" i="7" a="1"/>
  <c r="H12225" i="7"/>
  <c r="I12225" i="7" a="1"/>
  <c r="I12225" i="7" s="1"/>
  <c r="J12225" i="7" a="1"/>
  <c r="J12225" i="7" s="1"/>
  <c r="K12225" i="7" a="1"/>
  <c r="K12225" i="7" s="1"/>
  <c r="L12225" i="7" a="1"/>
  <c r="L12225" i="7" s="1"/>
  <c r="M12225" i="7" a="1"/>
  <c r="M12225" i="7" s="1"/>
  <c r="N12225" i="7" a="1"/>
  <c r="N12225" i="7"/>
  <c r="O12225" i="7" a="1"/>
  <c r="O12225" i="7" s="1"/>
  <c r="P12225" i="7" a="1"/>
  <c r="P12225" i="7" s="1"/>
  <c r="Q12225" i="7" a="1"/>
  <c r="Q12225" i="7" s="1"/>
  <c r="R12225" i="7" a="1"/>
  <c r="R12225" i="7" s="1"/>
  <c r="S12225" i="7" a="1"/>
  <c r="S12225" i="7" s="1"/>
  <c r="E12226" i="7" a="1"/>
  <c r="E12226" i="7"/>
  <c r="F12226" i="7" a="1"/>
  <c r="F12226" i="7" s="1"/>
  <c r="G12226" i="7" a="1"/>
  <c r="G12226" i="7" s="1"/>
  <c r="H12226" i="7" a="1"/>
  <c r="H12226" i="7" s="1"/>
  <c r="I12226" i="7" a="1"/>
  <c r="I12226" i="7"/>
  <c r="J12226" i="7" a="1"/>
  <c r="J12226" i="7" s="1"/>
  <c r="K12226" i="7" a="1"/>
  <c r="K12226" i="7" s="1"/>
  <c r="L12226" i="7" a="1"/>
  <c r="L12226" i="7" s="1"/>
  <c r="M12226" i="7" a="1"/>
  <c r="M12226" i="7" s="1"/>
  <c r="N12226" i="7" a="1"/>
  <c r="N12226" i="7" s="1"/>
  <c r="O12226" i="7" a="1"/>
  <c r="O12226" i="7" s="1"/>
  <c r="P12226" i="7" a="1"/>
  <c r="P12226" i="7" s="1"/>
  <c r="Q12226" i="7" a="1"/>
  <c r="Q12226" i="7" s="1"/>
  <c r="R12226" i="7" a="1"/>
  <c r="R12226" i="7" s="1"/>
  <c r="S12226" i="7" a="1"/>
  <c r="S12226" i="7" s="1"/>
  <c r="E12227" i="7" a="1"/>
  <c r="E12227" i="7" s="1"/>
  <c r="F12227" i="7" a="1"/>
  <c r="F12227" i="7"/>
  <c r="G12227" i="7" a="1"/>
  <c r="G12227" i="7" s="1"/>
  <c r="H12227" i="7" a="1"/>
  <c r="H12227" i="7" s="1"/>
  <c r="I12227" i="7" a="1"/>
  <c r="I12227" i="7" s="1"/>
  <c r="J12227" i="7" a="1"/>
  <c r="J12227" i="7"/>
  <c r="K12227" i="7" a="1"/>
  <c r="K12227" i="7" s="1"/>
  <c r="L12227" i="7" a="1"/>
  <c r="L12227" i="7" s="1"/>
  <c r="M12227" i="7" a="1"/>
  <c r="M12227" i="7" s="1"/>
  <c r="N12227" i="7" a="1"/>
  <c r="N12227" i="7" s="1"/>
  <c r="O12227" i="7" a="1"/>
  <c r="O12227" i="7" s="1"/>
  <c r="P12227" i="7" a="1"/>
  <c r="P12227" i="7" s="1"/>
  <c r="Q12227" i="7" a="1"/>
  <c r="Q12227" i="7" s="1"/>
  <c r="R12227" i="7" a="1"/>
  <c r="R12227" i="7" s="1"/>
  <c r="S12227" i="7" a="1"/>
  <c r="S12227" i="7" s="1"/>
  <c r="E12228" i="7" a="1"/>
  <c r="E12228" i="7" s="1"/>
  <c r="F12228" i="7" a="1"/>
  <c r="F12228" i="7" s="1"/>
  <c r="G12228" i="7" a="1"/>
  <c r="G12228" i="7"/>
  <c r="H12228" i="7" a="1"/>
  <c r="H12228" i="7" s="1"/>
  <c r="I12228" i="7" a="1"/>
  <c r="I12228" i="7" s="1"/>
  <c r="J12228" i="7" a="1"/>
  <c r="J12228" i="7" s="1"/>
  <c r="K12228" i="7" a="1"/>
  <c r="K12228" i="7"/>
  <c r="L12228" i="7" a="1"/>
  <c r="L12228" i="7" s="1"/>
  <c r="M12228" i="7" a="1"/>
  <c r="M12228" i="7" s="1"/>
  <c r="N12228" i="7" a="1"/>
  <c r="N12228" i="7" s="1"/>
  <c r="O12228" i="7" a="1"/>
  <c r="O12228" i="7" s="1"/>
  <c r="P12228" i="7" a="1"/>
  <c r="P12228" i="7" s="1"/>
  <c r="Q12228" i="7" a="1"/>
  <c r="Q12228" i="7" s="1"/>
  <c r="R12228" i="7" a="1"/>
  <c r="R12228" i="7" s="1"/>
  <c r="S12228" i="7" a="1"/>
  <c r="S12228" i="7" s="1"/>
  <c r="E12229" i="7" a="1"/>
  <c r="E12229" i="7" s="1"/>
  <c r="F12229" i="7" a="1"/>
  <c r="F12229" i="7" s="1"/>
  <c r="G12229" i="7" a="1"/>
  <c r="G12229" i="7" s="1"/>
  <c r="H12229" i="7" a="1"/>
  <c r="H12229" i="7"/>
  <c r="I12229" i="7" a="1"/>
  <c r="I12229" i="7" s="1"/>
  <c r="J12229" i="7" a="1"/>
  <c r="J12229" i="7" s="1"/>
  <c r="K12229" i="7" a="1"/>
  <c r="K12229" i="7" s="1"/>
  <c r="L12229" i="7" a="1"/>
  <c r="L12229" i="7"/>
  <c r="M12229" i="7" a="1"/>
  <c r="M12229" i="7" s="1"/>
  <c r="N12229" i="7" a="1"/>
  <c r="N12229" i="7" s="1"/>
  <c r="O12229" i="7" a="1"/>
  <c r="O12229" i="7" s="1"/>
  <c r="P12229" i="7" a="1"/>
  <c r="P12229" i="7" s="1"/>
  <c r="Q12229" i="7" a="1"/>
  <c r="Q12229" i="7" s="1"/>
  <c r="R12229" i="7" a="1"/>
  <c r="R12229" i="7" s="1"/>
  <c r="S12229" i="7" a="1"/>
  <c r="S12229" i="7" s="1"/>
  <c r="E12230" i="7" a="1"/>
  <c r="E12230" i="7" s="1"/>
  <c r="F12230" i="7" a="1"/>
  <c r="F12230" i="7" s="1"/>
  <c r="G12230" i="7" a="1"/>
  <c r="G12230" i="7" s="1"/>
  <c r="H12230" i="7" a="1"/>
  <c r="H12230" i="7" s="1"/>
  <c r="I12230" i="7" a="1"/>
  <c r="I12230" i="7"/>
  <c r="J12230" i="7" a="1"/>
  <c r="J12230" i="7" s="1"/>
  <c r="K12230" i="7" a="1"/>
  <c r="K12230" i="7" s="1"/>
  <c r="L12230" i="7" a="1"/>
  <c r="L12230" i="7" s="1"/>
  <c r="M12230" i="7" a="1"/>
  <c r="M12230" i="7"/>
  <c r="N12230" i="7" a="1"/>
  <c r="N12230" i="7" s="1"/>
  <c r="O12230" i="7" a="1"/>
  <c r="O12230" i="7" s="1"/>
  <c r="P12230" i="7" a="1"/>
  <c r="P12230" i="7" s="1"/>
  <c r="Q12230" i="7" a="1"/>
  <c r="Q12230" i="7" s="1"/>
  <c r="R12230" i="7" a="1"/>
  <c r="R12230" i="7" s="1"/>
  <c r="S12230" i="7" a="1"/>
  <c r="S12230" i="7" s="1"/>
  <c r="E12231" i="7" a="1"/>
  <c r="E12231" i="7" s="1"/>
  <c r="F12231" i="7" a="1"/>
  <c r="F12231" i="7" s="1"/>
  <c r="G12231" i="7" a="1"/>
  <c r="G12231" i="7" s="1"/>
  <c r="H12231" i="7" a="1"/>
  <c r="H12231" i="7" s="1"/>
  <c r="I12231" i="7" a="1"/>
  <c r="I12231" i="7" s="1"/>
  <c r="J12231" i="7" a="1"/>
  <c r="J12231" i="7"/>
  <c r="K12231" i="7" a="1"/>
  <c r="K12231" i="7" s="1"/>
  <c r="L12231" i="7" a="1"/>
  <c r="L12231" i="7" s="1"/>
  <c r="M12231" i="7" a="1"/>
  <c r="M12231" i="7" s="1"/>
  <c r="N12231" i="7" a="1"/>
  <c r="N12231" i="7"/>
  <c r="O12231" i="7" a="1"/>
  <c r="O12231" i="7" s="1"/>
  <c r="P12231" i="7" a="1"/>
  <c r="P12231" i="7" s="1"/>
  <c r="Q12231" i="7" a="1"/>
  <c r="Q12231" i="7" s="1"/>
  <c r="R12231" i="7" a="1"/>
  <c r="R12231" i="7" s="1"/>
  <c r="S12231" i="7" a="1"/>
  <c r="S12231" i="7" s="1"/>
  <c r="E12232" i="7" a="1"/>
  <c r="E12232" i="7" s="1"/>
  <c r="F12232" i="7" a="1"/>
  <c r="F12232" i="7" s="1"/>
  <c r="G12232" i="7" a="1"/>
  <c r="G12232" i="7" s="1"/>
  <c r="H12232" i="7" a="1"/>
  <c r="H12232" i="7" s="1"/>
  <c r="I12232" i="7" a="1"/>
  <c r="I12232" i="7" s="1"/>
  <c r="J12232" i="7" a="1"/>
  <c r="J12232" i="7" s="1"/>
  <c r="K12232" i="7" a="1"/>
  <c r="K12232" i="7"/>
  <c r="L12232" i="7" a="1"/>
  <c r="L12232" i="7" s="1"/>
  <c r="M12232" i="7" a="1"/>
  <c r="M12232" i="7" s="1"/>
  <c r="N12232" i="7" a="1"/>
  <c r="N12232" i="7" s="1"/>
  <c r="O12232" i="7" a="1"/>
  <c r="O12232" i="7"/>
  <c r="P12232" i="7" a="1"/>
  <c r="P12232" i="7" s="1"/>
  <c r="Q12232" i="7" a="1"/>
  <c r="Q12232" i="7" s="1"/>
  <c r="R12232" i="7" a="1"/>
  <c r="R12232" i="7" s="1"/>
  <c r="S12232" i="7" a="1"/>
  <c r="S12232" i="7" s="1"/>
  <c r="E12233" i="7" a="1"/>
  <c r="E12233" i="7" s="1"/>
  <c r="F12233" i="7" a="1"/>
  <c r="F12233" i="7" s="1"/>
  <c r="G12233" i="7" a="1"/>
  <c r="G12233" i="7" s="1"/>
  <c r="H12233" i="7" a="1"/>
  <c r="H12233" i="7" s="1"/>
  <c r="I12233" i="7" a="1"/>
  <c r="I12233" i="7" s="1"/>
  <c r="J12233" i="7" a="1"/>
  <c r="J12233" i="7" s="1"/>
  <c r="K12233" i="7" a="1"/>
  <c r="K12233" i="7" s="1"/>
  <c r="L12233" i="7" a="1"/>
  <c r="L12233" i="7"/>
  <c r="M12233" i="7" a="1"/>
  <c r="M12233" i="7" s="1"/>
  <c r="N12233" i="7" a="1"/>
  <c r="N12233" i="7" s="1"/>
  <c r="O12233" i="7" a="1"/>
  <c r="O12233" i="7" s="1"/>
  <c r="P12233" i="7" a="1"/>
  <c r="P12233" i="7"/>
  <c r="Q12233" i="7" a="1"/>
  <c r="Q12233" i="7" s="1"/>
  <c r="R12233" i="7" a="1"/>
  <c r="R12233" i="7" s="1"/>
  <c r="S12233" i="7" a="1"/>
  <c r="S12233" i="7" s="1"/>
  <c r="E12234" i="7" a="1"/>
  <c r="E12234" i="7" s="1"/>
  <c r="F12234" i="7" a="1"/>
  <c r="F12234" i="7" s="1"/>
  <c r="G12234" i="7" a="1"/>
  <c r="G12234" i="7" s="1"/>
  <c r="H12234" i="7" a="1"/>
  <c r="H12234" i="7" s="1"/>
  <c r="I12234" i="7" a="1"/>
  <c r="I12234" i="7" s="1"/>
  <c r="J12234" i="7" a="1"/>
  <c r="J12234" i="7" s="1"/>
  <c r="K12234" i="7" a="1"/>
  <c r="K12234" i="7" s="1"/>
  <c r="L12234" i="7" a="1"/>
  <c r="L12234" i="7" s="1"/>
  <c r="M12234" i="7" a="1"/>
  <c r="M12234" i="7"/>
  <c r="N12234" i="7" a="1"/>
  <c r="N12234" i="7" s="1"/>
  <c r="O12234" i="7" a="1"/>
  <c r="O12234" i="7" s="1"/>
  <c r="P12234" i="7" a="1"/>
  <c r="P12234" i="7" s="1"/>
  <c r="Q12234" i="7" a="1"/>
  <c r="Q12234" i="7"/>
  <c r="R12234" i="7" a="1"/>
  <c r="R12234" i="7" s="1"/>
  <c r="S12234" i="7" a="1"/>
  <c r="S12234" i="7" s="1"/>
  <c r="E12235" i="7" a="1"/>
  <c r="E12235" i="7" s="1"/>
  <c r="F12235" i="7" a="1"/>
  <c r="F12235" i="7" s="1"/>
  <c r="G12235" i="7" a="1"/>
  <c r="G12235" i="7" s="1"/>
  <c r="H12235" i="7" a="1"/>
  <c r="H12235" i="7" s="1"/>
  <c r="I12235" i="7" a="1"/>
  <c r="I12235" i="7" s="1"/>
  <c r="J12235" i="7" a="1"/>
  <c r="J12235" i="7" s="1"/>
  <c r="K12235" i="7" a="1"/>
  <c r="K12235" i="7" s="1"/>
  <c r="L12235" i="7" a="1"/>
  <c r="L12235" i="7" s="1"/>
  <c r="M12235" i="7" a="1"/>
  <c r="M12235" i="7" s="1"/>
  <c r="N12235" i="7" a="1"/>
  <c r="N12235" i="7"/>
  <c r="O12235" i="7" a="1"/>
  <c r="O12235" i="7" s="1"/>
  <c r="P12235" i="7" a="1"/>
  <c r="P12235" i="7" s="1"/>
  <c r="Q12235" i="7" a="1"/>
  <c r="Q12235" i="7" s="1"/>
  <c r="R12235" i="7" a="1"/>
  <c r="R12235" i="7"/>
  <c r="S12235" i="7" a="1"/>
  <c r="S12235" i="7" s="1"/>
  <c r="E12236" i="7" a="1"/>
  <c r="E12236" i="7" s="1"/>
  <c r="F12236" i="7" a="1"/>
  <c r="F12236" i="7" s="1"/>
  <c r="G12236" i="7" a="1"/>
  <c r="G12236" i="7" s="1"/>
  <c r="H12236" i="7" a="1"/>
  <c r="H12236" i="7" s="1"/>
  <c r="I12236" i="7" a="1"/>
  <c r="I12236" i="7" s="1"/>
  <c r="J12236" i="7" a="1"/>
  <c r="J12236" i="7" s="1"/>
  <c r="K12236" i="7" a="1"/>
  <c r="K12236" i="7" s="1"/>
  <c r="L12236" i="7" a="1"/>
  <c r="L12236" i="7" s="1"/>
  <c r="M12236" i="7" a="1"/>
  <c r="M12236" i="7" s="1"/>
  <c r="N12236" i="7" a="1"/>
  <c r="N12236" i="7" s="1"/>
  <c r="O12236" i="7" a="1"/>
  <c r="O12236" i="7"/>
  <c r="P12236" i="7" a="1"/>
  <c r="P12236" i="7" s="1"/>
  <c r="Q12236" i="7" a="1"/>
  <c r="Q12236" i="7" s="1"/>
  <c r="R12236" i="7" a="1"/>
  <c r="R12236" i="7" s="1"/>
  <c r="S12236" i="7" a="1"/>
  <c r="S12236" i="7"/>
  <c r="E12237" i="7" a="1"/>
  <c r="E12237" i="7" s="1"/>
  <c r="F12237" i="7" a="1"/>
  <c r="F12237" i="7" s="1"/>
  <c r="G12237" i="7" a="1"/>
  <c r="G12237" i="7" s="1"/>
  <c r="H12237" i="7" a="1"/>
  <c r="H12237" i="7" s="1"/>
  <c r="I12237" i="7" a="1"/>
  <c r="I12237" i="7" s="1"/>
  <c r="J12237" i="7" a="1"/>
  <c r="J12237" i="7" s="1"/>
  <c r="K12237" i="7" a="1"/>
  <c r="K12237" i="7" s="1"/>
  <c r="L12237" i="7" a="1"/>
  <c r="L12237" i="7" s="1"/>
  <c r="M12237" i="7" a="1"/>
  <c r="M12237" i="7" s="1"/>
  <c r="N12237" i="7" a="1"/>
  <c r="N12237" i="7" s="1"/>
  <c r="O12237" i="7" a="1"/>
  <c r="O12237" i="7" s="1"/>
  <c r="P12237" i="7" a="1"/>
  <c r="P12237" i="7"/>
  <c r="Q12237" i="7" a="1"/>
  <c r="Q12237" i="7" s="1"/>
  <c r="R12237" i="7" a="1"/>
  <c r="R12237" i="7" s="1"/>
  <c r="S12237" i="7" a="1"/>
  <c r="S12237" i="7" s="1"/>
  <c r="E12238" i="7" a="1"/>
  <c r="E12238" i="7"/>
  <c r="F12238" i="7" a="1"/>
  <c r="F12238" i="7" s="1"/>
  <c r="G12238" i="7" a="1"/>
  <c r="G12238" i="7" s="1"/>
  <c r="H12238" i="7" a="1"/>
  <c r="H12238" i="7" s="1"/>
  <c r="I12238" i="7" a="1"/>
  <c r="I12238" i="7" s="1"/>
  <c r="J12238" i="7" a="1"/>
  <c r="J12238" i="7" s="1"/>
  <c r="K12238" i="7" a="1"/>
  <c r="K12238" i="7" s="1"/>
  <c r="L12238" i="7" a="1"/>
  <c r="L12238" i="7" s="1"/>
  <c r="M12238" i="7" a="1"/>
  <c r="M12238" i="7" s="1"/>
  <c r="N12238" i="7" a="1"/>
  <c r="N12238" i="7" s="1"/>
  <c r="O12238" i="7" a="1"/>
  <c r="O12238" i="7" s="1"/>
  <c r="P12238" i="7" a="1"/>
  <c r="P12238" i="7" s="1"/>
  <c r="Q12238" i="7" a="1"/>
  <c r="Q12238" i="7"/>
  <c r="R12238" i="7" a="1"/>
  <c r="R12238" i="7" s="1"/>
  <c r="S12238" i="7" a="1"/>
  <c r="S12238" i="7" s="1"/>
  <c r="E12239" i="7" a="1"/>
  <c r="E12239" i="7" s="1"/>
  <c r="F12239" i="7" a="1"/>
  <c r="F12239" i="7"/>
  <c r="G12239" i="7" a="1"/>
  <c r="G12239" i="7" s="1"/>
  <c r="H12239" i="7" a="1"/>
  <c r="H12239" i="7" s="1"/>
  <c r="I12239" i="7" a="1"/>
  <c r="I12239" i="7" s="1"/>
  <c r="J12239" i="7" a="1"/>
  <c r="J12239" i="7" s="1"/>
  <c r="K12239" i="7" a="1"/>
  <c r="K12239" i="7" s="1"/>
  <c r="L12239" i="7" a="1"/>
  <c r="L12239" i="7" s="1"/>
  <c r="M12239" i="7" a="1"/>
  <c r="M12239" i="7" s="1"/>
  <c r="N12239" i="7" a="1"/>
  <c r="N12239" i="7" s="1"/>
  <c r="O12239" i="7" a="1"/>
  <c r="O12239" i="7" s="1"/>
  <c r="P12239" i="7" a="1"/>
  <c r="P12239" i="7" s="1"/>
  <c r="Q12239" i="7" a="1"/>
  <c r="Q12239" i="7" s="1"/>
  <c r="R12239" i="7" a="1"/>
  <c r="R12239" i="7"/>
  <c r="S12239" i="7" a="1"/>
  <c r="S12239" i="7" s="1"/>
  <c r="E12240" i="7" a="1"/>
  <c r="E12240" i="7" s="1"/>
  <c r="F12240" i="7" a="1"/>
  <c r="F12240" i="7" s="1"/>
  <c r="G12240" i="7" a="1"/>
  <c r="G12240" i="7"/>
  <c r="H12240" i="7" a="1"/>
  <c r="H12240" i="7" s="1"/>
  <c r="I12240" i="7" a="1"/>
  <c r="I12240" i="7" s="1"/>
  <c r="J12240" i="7" a="1"/>
  <c r="J12240" i="7" s="1"/>
  <c r="K12240" i="7" a="1"/>
  <c r="K12240" i="7" s="1"/>
  <c r="L12240" i="7" a="1"/>
  <c r="L12240" i="7" s="1"/>
  <c r="M12240" i="7" a="1"/>
  <c r="M12240" i="7" s="1"/>
  <c r="N12240" i="7" a="1"/>
  <c r="N12240" i="7" s="1"/>
  <c r="O12240" i="7" a="1"/>
  <c r="O12240" i="7" s="1"/>
  <c r="P12240" i="7" a="1"/>
  <c r="P12240" i="7" s="1"/>
  <c r="Q12240" i="7" a="1"/>
  <c r="Q12240" i="7" s="1"/>
  <c r="R12240" i="7" a="1"/>
  <c r="R12240" i="7" s="1"/>
  <c r="S12240" i="7" a="1"/>
  <c r="S12240" i="7"/>
  <c r="E12241" i="7" a="1"/>
  <c r="E12241" i="7" s="1"/>
  <c r="F12241" i="7" a="1"/>
  <c r="F12241" i="7" s="1"/>
  <c r="G12241" i="7" a="1"/>
  <c r="G12241" i="7" s="1"/>
  <c r="H12241" i="7" a="1"/>
  <c r="H12241" i="7"/>
  <c r="I12241" i="7" a="1"/>
  <c r="I12241" i="7" s="1"/>
  <c r="J12241" i="7" a="1"/>
  <c r="J12241" i="7" s="1"/>
  <c r="K12241" i="7" a="1"/>
  <c r="K12241" i="7" s="1"/>
  <c r="L12241" i="7" a="1"/>
  <c r="L12241" i="7" s="1"/>
  <c r="M12241" i="7" a="1"/>
  <c r="M12241" i="7" s="1"/>
  <c r="N12241" i="7" a="1"/>
  <c r="N12241" i="7" s="1"/>
  <c r="O12241" i="7" a="1"/>
  <c r="O12241" i="7" s="1"/>
  <c r="P12241" i="7" a="1"/>
  <c r="P12241" i="7" s="1"/>
  <c r="Q12241" i="7" a="1"/>
  <c r="Q12241" i="7" s="1"/>
  <c r="R12241" i="7" a="1"/>
  <c r="R12241" i="7" s="1"/>
  <c r="S12241" i="7" a="1"/>
  <c r="S12241" i="7" s="1"/>
  <c r="E12242" i="7" a="1"/>
  <c r="E12242" i="7"/>
  <c r="F12242" i="7" a="1"/>
  <c r="F12242" i="7" s="1"/>
  <c r="G12242" i="7" a="1"/>
  <c r="G12242" i="7" s="1"/>
  <c r="H12242" i="7" a="1"/>
  <c r="H12242" i="7" s="1"/>
  <c r="I12242" i="7" a="1"/>
  <c r="I12242" i="7"/>
  <c r="J12242" i="7" a="1"/>
  <c r="J12242" i="7" s="1"/>
  <c r="K12242" i="7" a="1"/>
  <c r="K12242" i="7" s="1"/>
  <c r="L12242" i="7" a="1"/>
  <c r="L12242" i="7" s="1"/>
  <c r="M12242" i="7" a="1"/>
  <c r="M12242" i="7" s="1"/>
  <c r="N12242" i="7" a="1"/>
  <c r="N12242" i="7" s="1"/>
  <c r="O12242" i="7" a="1"/>
  <c r="O12242" i="7" s="1"/>
  <c r="P12242" i="7" a="1"/>
  <c r="P12242" i="7" s="1"/>
  <c r="Q12242" i="7" a="1"/>
  <c r="Q12242" i="7" s="1"/>
  <c r="R12242" i="7" a="1"/>
  <c r="R12242" i="7" s="1"/>
  <c r="S12242" i="7" a="1"/>
  <c r="S12242" i="7" s="1"/>
  <c r="E12243" i="7" a="1"/>
  <c r="E12243" i="7" s="1"/>
  <c r="F12243" i="7" a="1"/>
  <c r="F12243" i="7"/>
  <c r="G12243" i="7" a="1"/>
  <c r="G12243" i="7" s="1"/>
  <c r="H12243" i="7" a="1"/>
  <c r="H12243" i="7" s="1"/>
  <c r="I12243" i="7" a="1"/>
  <c r="I12243" i="7" s="1"/>
  <c r="J12243" i="7" a="1"/>
  <c r="J12243" i="7"/>
  <c r="K12243" i="7" a="1"/>
  <c r="K12243" i="7" s="1"/>
  <c r="L12243" i="7" a="1"/>
  <c r="L12243" i="7" s="1"/>
  <c r="M12243" i="7" a="1"/>
  <c r="M12243" i="7" s="1"/>
  <c r="N12243" i="7" a="1"/>
  <c r="N12243" i="7" s="1"/>
  <c r="O12243" i="7" a="1"/>
  <c r="O12243" i="7" s="1"/>
  <c r="P12243" i="7" a="1"/>
  <c r="P12243" i="7" s="1"/>
  <c r="Q12243" i="7" a="1"/>
  <c r="Q12243" i="7" s="1"/>
  <c r="R12243" i="7" a="1"/>
  <c r="R12243" i="7" s="1"/>
  <c r="S12243" i="7" a="1"/>
  <c r="S12243" i="7" s="1"/>
  <c r="E12244" i="7" a="1"/>
  <c r="E12244" i="7" s="1"/>
  <c r="F12244" i="7" a="1"/>
  <c r="F12244" i="7" s="1"/>
  <c r="G12244" i="7" a="1"/>
  <c r="G12244" i="7"/>
  <c r="H12244" i="7" a="1"/>
  <c r="H12244" i="7" s="1"/>
  <c r="I12244" i="7" a="1"/>
  <c r="I12244" i="7" s="1"/>
  <c r="J12244" i="7" a="1"/>
  <c r="J12244" i="7" s="1"/>
  <c r="K12244" i="7" a="1"/>
  <c r="K12244" i="7"/>
  <c r="L12244" i="7" a="1"/>
  <c r="L12244" i="7" s="1"/>
  <c r="M12244" i="7" a="1"/>
  <c r="M12244" i="7" s="1"/>
  <c r="N12244" i="7" a="1"/>
  <c r="N12244" i="7" s="1"/>
  <c r="O12244" i="7" a="1"/>
  <c r="O12244" i="7" s="1"/>
  <c r="P12244" i="7" a="1"/>
  <c r="P12244" i="7" s="1"/>
  <c r="Q12244" i="7" a="1"/>
  <c r="Q12244" i="7" s="1"/>
  <c r="R12244" i="7" a="1"/>
  <c r="R12244" i="7" s="1"/>
  <c r="S12244" i="7" a="1"/>
  <c r="S12244" i="7" s="1"/>
  <c r="E12245" i="7" a="1"/>
  <c r="E12245" i="7" s="1"/>
  <c r="F12245" i="7" a="1"/>
  <c r="F12245" i="7" s="1"/>
  <c r="G12245" i="7" a="1"/>
  <c r="G12245" i="7" s="1"/>
  <c r="H12245" i="7" a="1"/>
  <c r="H12245" i="7"/>
  <c r="I12245" i="7" a="1"/>
  <c r="I12245" i="7" s="1"/>
  <c r="J12245" i="7" a="1"/>
  <c r="J12245" i="7" s="1"/>
  <c r="K12245" i="7" a="1"/>
  <c r="K12245" i="7" s="1"/>
  <c r="L12245" i="7" a="1"/>
  <c r="L12245" i="7"/>
  <c r="M12245" i="7" a="1"/>
  <c r="M12245" i="7" s="1"/>
  <c r="N12245" i="7" a="1"/>
  <c r="N12245" i="7" s="1"/>
  <c r="O12245" i="7" a="1"/>
  <c r="O12245" i="7" s="1"/>
  <c r="P12245" i="7" a="1"/>
  <c r="P12245" i="7" s="1"/>
  <c r="Q12245" i="7" a="1"/>
  <c r="Q12245" i="7" s="1"/>
  <c r="R12245" i="7" a="1"/>
  <c r="R12245" i="7" s="1"/>
  <c r="S12245" i="7" a="1"/>
  <c r="S12245" i="7" s="1"/>
  <c r="E12246" i="7" a="1"/>
  <c r="E12246" i="7" s="1"/>
  <c r="F12246" i="7" a="1"/>
  <c r="F12246" i="7" s="1"/>
  <c r="G12246" i="7" a="1"/>
  <c r="G12246" i="7" s="1"/>
  <c r="H12246" i="7" a="1"/>
  <c r="H12246" i="7" s="1"/>
  <c r="I12246" i="7" a="1"/>
  <c r="I12246" i="7"/>
  <c r="J12246" i="7" a="1"/>
  <c r="J12246" i="7" s="1"/>
  <c r="K12246" i="7" a="1"/>
  <c r="K12246" i="7" s="1"/>
  <c r="L12246" i="7" a="1"/>
  <c r="L12246" i="7" s="1"/>
  <c r="M12246" i="7" a="1"/>
  <c r="M12246" i="7"/>
  <c r="N12246" i="7" a="1"/>
  <c r="N12246" i="7" s="1"/>
  <c r="O12246" i="7" a="1"/>
  <c r="O12246" i="7" s="1"/>
  <c r="P12246" i="7" a="1"/>
  <c r="P12246" i="7" s="1"/>
  <c r="Q12246" i="7" a="1"/>
  <c r="Q12246" i="7" s="1"/>
  <c r="R12246" i="7" a="1"/>
  <c r="R12246" i="7" s="1"/>
  <c r="S12246" i="7" a="1"/>
  <c r="S12246" i="7" s="1"/>
  <c r="E12247" i="7" a="1"/>
  <c r="E12247" i="7" s="1"/>
  <c r="F12247" i="7" a="1"/>
  <c r="F12247" i="7" s="1"/>
  <c r="G12247" i="7" a="1"/>
  <c r="G12247" i="7" s="1"/>
  <c r="H12247" i="7" a="1"/>
  <c r="H12247" i="7" s="1"/>
  <c r="I12247" i="7" a="1"/>
  <c r="I12247" i="7" s="1"/>
  <c r="J12247" i="7" a="1"/>
  <c r="J12247" i="7"/>
  <c r="K12247" i="7" a="1"/>
  <c r="K12247" i="7" s="1"/>
  <c r="L12247" i="7" a="1"/>
  <c r="L12247" i="7" s="1"/>
  <c r="M12247" i="7" a="1"/>
  <c r="M12247" i="7" s="1"/>
  <c r="N12247" i="7" a="1"/>
  <c r="N12247" i="7"/>
  <c r="O12247" i="7" a="1"/>
  <c r="O12247" i="7" s="1"/>
  <c r="P12247" i="7" a="1"/>
  <c r="P12247" i="7" s="1"/>
  <c r="Q12247" i="7" a="1"/>
  <c r="Q12247" i="7" s="1"/>
  <c r="R12247" i="7" a="1"/>
  <c r="R12247" i="7" s="1"/>
  <c r="S12247" i="7" a="1"/>
  <c r="S12247" i="7" s="1"/>
  <c r="E12248" i="7" a="1"/>
  <c r="E12248" i="7" s="1"/>
  <c r="F12248" i="7" a="1"/>
  <c r="F12248" i="7" s="1"/>
  <c r="G12248" i="7" a="1"/>
  <c r="G12248" i="7" s="1"/>
  <c r="H12248" i="7" a="1"/>
  <c r="H12248" i="7" s="1"/>
  <c r="I12248" i="7" a="1"/>
  <c r="I12248" i="7" s="1"/>
  <c r="J12248" i="7" a="1"/>
  <c r="J12248" i="7" s="1"/>
  <c r="K12248" i="7" a="1"/>
  <c r="K12248" i="7"/>
  <c r="L12248" i="7" a="1"/>
  <c r="L12248" i="7" s="1"/>
  <c r="M12248" i="7" a="1"/>
  <c r="M12248" i="7" s="1"/>
  <c r="N12248" i="7" a="1"/>
  <c r="N12248" i="7" s="1"/>
  <c r="O12248" i="7" a="1"/>
  <c r="O12248" i="7"/>
  <c r="P12248" i="7" a="1"/>
  <c r="P12248" i="7" s="1"/>
  <c r="Q12248" i="7" a="1"/>
  <c r="Q12248" i="7" s="1"/>
  <c r="R12248" i="7" a="1"/>
  <c r="R12248" i="7" s="1"/>
  <c r="S12248" i="7" a="1"/>
  <c r="S12248" i="7" s="1"/>
  <c r="E12249" i="7" a="1"/>
  <c r="E12249" i="7" s="1"/>
  <c r="F12249" i="7" a="1"/>
  <c r="F12249" i="7" s="1"/>
  <c r="G12249" i="7" a="1"/>
  <c r="G12249" i="7" s="1"/>
  <c r="H12249" i="7" a="1"/>
  <c r="H12249" i="7" s="1"/>
  <c r="I12249" i="7" a="1"/>
  <c r="I12249" i="7" s="1"/>
  <c r="J12249" i="7" a="1"/>
  <c r="J12249" i="7" s="1"/>
  <c r="K12249" i="7" a="1"/>
  <c r="K12249" i="7" s="1"/>
  <c r="L12249" i="7" a="1"/>
  <c r="L12249" i="7"/>
  <c r="M12249" i="7" a="1"/>
  <c r="M12249" i="7" s="1"/>
  <c r="N12249" i="7" a="1"/>
  <c r="N12249" i="7" s="1"/>
  <c r="O12249" i="7" a="1"/>
  <c r="O12249" i="7" s="1"/>
  <c r="P12249" i="7" a="1"/>
  <c r="P12249" i="7"/>
  <c r="Q12249" i="7" a="1"/>
  <c r="Q12249" i="7" s="1"/>
  <c r="R12249" i="7" a="1"/>
  <c r="R12249" i="7" s="1"/>
  <c r="S12249" i="7" a="1"/>
  <c r="S12249" i="7" s="1"/>
  <c r="E12250" i="7" a="1"/>
  <c r="E12250" i="7" s="1"/>
  <c r="F12250" i="7" a="1"/>
  <c r="F12250" i="7" s="1"/>
  <c r="G12250" i="7" a="1"/>
  <c r="G12250" i="7" s="1"/>
  <c r="H12250" i="7" a="1"/>
  <c r="H12250" i="7" s="1"/>
  <c r="I12250" i="7" a="1"/>
  <c r="I12250" i="7" s="1"/>
  <c r="J12250" i="7" a="1"/>
  <c r="J12250" i="7" s="1"/>
  <c r="K12250" i="7" a="1"/>
  <c r="K12250" i="7" s="1"/>
  <c r="L12250" i="7" a="1"/>
  <c r="L12250" i="7" s="1"/>
  <c r="M12250" i="7" a="1"/>
  <c r="M12250" i="7"/>
  <c r="N12250" i="7" a="1"/>
  <c r="N12250" i="7" s="1"/>
  <c r="O12250" i="7" a="1"/>
  <c r="O12250" i="7" s="1"/>
  <c r="P12250" i="7" a="1"/>
  <c r="P12250" i="7" s="1"/>
  <c r="Q12250" i="7" a="1"/>
  <c r="Q12250" i="7"/>
  <c r="R12250" i="7" a="1"/>
  <c r="R12250" i="7" s="1"/>
  <c r="S12250" i="7" a="1"/>
  <c r="S12250" i="7" s="1"/>
  <c r="E12251" i="7" a="1"/>
  <c r="E12251" i="7" s="1"/>
  <c r="F12251" i="7" a="1"/>
  <c r="F12251" i="7" s="1"/>
  <c r="G12251" i="7" a="1"/>
  <c r="G12251" i="7" s="1"/>
  <c r="H12251" i="7" a="1"/>
  <c r="H12251" i="7" s="1"/>
  <c r="I12251" i="7" a="1"/>
  <c r="I12251" i="7" s="1"/>
  <c r="J12251" i="7" a="1"/>
  <c r="J12251" i="7" s="1"/>
  <c r="K12251" i="7" a="1"/>
  <c r="K12251" i="7" s="1"/>
  <c r="L12251" i="7" a="1"/>
  <c r="L12251" i="7" s="1"/>
  <c r="M12251" i="7" a="1"/>
  <c r="M12251" i="7" s="1"/>
  <c r="N12251" i="7" a="1"/>
  <c r="N12251" i="7"/>
  <c r="O12251" i="7" a="1"/>
  <c r="O12251" i="7" s="1"/>
  <c r="P12251" i="7" a="1"/>
  <c r="P12251" i="7" s="1"/>
  <c r="Q12251" i="7" a="1"/>
  <c r="Q12251" i="7" s="1"/>
  <c r="R12251" i="7" a="1"/>
  <c r="R12251" i="7"/>
  <c r="S12251" i="7" a="1"/>
  <c r="S12251" i="7" s="1"/>
  <c r="E12252" i="7" a="1"/>
  <c r="E12252" i="7" s="1"/>
  <c r="F12252" i="7" a="1"/>
  <c r="F12252" i="7" s="1"/>
  <c r="G12252" i="7" a="1"/>
  <c r="G12252" i="7" s="1"/>
  <c r="H12252" i="7" a="1"/>
  <c r="H12252" i="7" s="1"/>
  <c r="I12252" i="7" a="1"/>
  <c r="I12252" i="7" s="1"/>
  <c r="J12252" i="7" a="1"/>
  <c r="J12252" i="7" s="1"/>
  <c r="K12252" i="7" a="1"/>
  <c r="K12252" i="7" s="1"/>
  <c r="L12252" i="7" a="1"/>
  <c r="L12252" i="7" s="1"/>
  <c r="M12252" i="7" a="1"/>
  <c r="M12252" i="7" s="1"/>
  <c r="N12252" i="7" a="1"/>
  <c r="N12252" i="7" s="1"/>
  <c r="O12252" i="7" a="1"/>
  <c r="O12252" i="7"/>
  <c r="P12252" i="7" a="1"/>
  <c r="P12252" i="7" s="1"/>
  <c r="Q12252" i="7" a="1"/>
  <c r="Q12252" i="7" s="1"/>
  <c r="R12252" i="7" a="1"/>
  <c r="R12252" i="7" s="1"/>
  <c r="S12252" i="7" a="1"/>
  <c r="S12252" i="7"/>
  <c r="E12253" i="7" a="1"/>
  <c r="E12253" i="7" s="1"/>
  <c r="F12253" i="7" a="1"/>
  <c r="F12253" i="7" s="1"/>
  <c r="G12253" i="7" a="1"/>
  <c r="G12253" i="7" s="1"/>
  <c r="H12253" i="7" a="1"/>
  <c r="H12253" i="7" s="1"/>
  <c r="I12253" i="7" a="1"/>
  <c r="I12253" i="7" s="1"/>
  <c r="J12253" i="7" a="1"/>
  <c r="J12253" i="7" s="1"/>
  <c r="K12253" i="7" a="1"/>
  <c r="K12253" i="7" s="1"/>
  <c r="L12253" i="7" a="1"/>
  <c r="L12253" i="7" s="1"/>
  <c r="M12253" i="7" a="1"/>
  <c r="M12253" i="7" s="1"/>
  <c r="N12253" i="7" a="1"/>
  <c r="N12253" i="7" s="1"/>
  <c r="O12253" i="7" a="1"/>
  <c r="O12253" i="7" s="1"/>
  <c r="P12253" i="7" a="1"/>
  <c r="P12253" i="7"/>
  <c r="Q12253" i="7" a="1"/>
  <c r="Q12253" i="7" s="1"/>
  <c r="R12253" i="7" a="1"/>
  <c r="R12253" i="7" s="1"/>
  <c r="S12253" i="7" a="1"/>
  <c r="S12253" i="7" s="1"/>
  <c r="E12254" i="7" a="1"/>
  <c r="E12254" i="7"/>
  <c r="F12254" i="7" a="1"/>
  <c r="F12254" i="7" s="1"/>
  <c r="G12254" i="7" a="1"/>
  <c r="G12254" i="7" s="1"/>
  <c r="H12254" i="7" a="1"/>
  <c r="H12254" i="7" s="1"/>
  <c r="I12254" i="7" a="1"/>
  <c r="I12254" i="7" s="1"/>
  <c r="J12254" i="7" a="1"/>
  <c r="J12254" i="7" s="1"/>
  <c r="K12254" i="7" a="1"/>
  <c r="K12254" i="7" s="1"/>
  <c r="L12254" i="7" a="1"/>
  <c r="L12254" i="7" s="1"/>
  <c r="M12254" i="7" a="1"/>
  <c r="M12254" i="7" s="1"/>
  <c r="N12254" i="7" a="1"/>
  <c r="N12254" i="7" s="1"/>
  <c r="O12254" i="7" a="1"/>
  <c r="O12254" i="7" s="1"/>
  <c r="P12254" i="7" a="1"/>
  <c r="P12254" i="7" s="1"/>
  <c r="Q12254" i="7" a="1"/>
  <c r="Q12254" i="7"/>
  <c r="R12254" i="7" a="1"/>
  <c r="R12254" i="7" s="1"/>
  <c r="S12254" i="7" a="1"/>
  <c r="S12254" i="7" s="1"/>
  <c r="E12255" i="7" a="1"/>
  <c r="E12255" i="7" s="1"/>
  <c r="F12255" i="7" a="1"/>
  <c r="F12255" i="7"/>
  <c r="G12255" i="7" a="1"/>
  <c r="G12255" i="7" s="1"/>
  <c r="H12255" i="7" a="1"/>
  <c r="H12255" i="7" s="1"/>
  <c r="I12255" i="7" a="1"/>
  <c r="I12255" i="7" s="1"/>
  <c r="J12255" i="7" a="1"/>
  <c r="J12255" i="7" s="1"/>
  <c r="K12255" i="7" a="1"/>
  <c r="K12255" i="7" s="1"/>
  <c r="L12255" i="7" a="1"/>
  <c r="L12255" i="7" s="1"/>
  <c r="M12255" i="7" a="1"/>
  <c r="M12255" i="7" s="1"/>
  <c r="N12255" i="7" a="1"/>
  <c r="N12255" i="7" s="1"/>
  <c r="O12255" i="7" a="1"/>
  <c r="O12255" i="7" s="1"/>
  <c r="P12255" i="7" a="1"/>
  <c r="P12255" i="7" s="1"/>
  <c r="Q12255" i="7" a="1"/>
  <c r="Q12255" i="7" s="1"/>
  <c r="R12255" i="7" a="1"/>
  <c r="R12255" i="7"/>
  <c r="S12255" i="7" a="1"/>
  <c r="S12255" i="7" s="1"/>
  <c r="E12256" i="7" a="1"/>
  <c r="E12256" i="7" s="1"/>
  <c r="F12256" i="7" a="1"/>
  <c r="F12256" i="7" s="1"/>
  <c r="G12256" i="7" a="1"/>
  <c r="G12256" i="7"/>
  <c r="H12256" i="7" a="1"/>
  <c r="H12256" i="7" s="1"/>
  <c r="I12256" i="7" a="1"/>
  <c r="I12256" i="7" s="1"/>
  <c r="J12256" i="7" a="1"/>
  <c r="J12256" i="7" s="1"/>
  <c r="K12256" i="7" a="1"/>
  <c r="K12256" i="7" s="1"/>
  <c r="L12256" i="7" a="1"/>
  <c r="L12256" i="7" s="1"/>
  <c r="M12256" i="7" a="1"/>
  <c r="M12256" i="7" s="1"/>
  <c r="N12256" i="7" a="1"/>
  <c r="N12256" i="7" s="1"/>
  <c r="O12256" i="7" a="1"/>
  <c r="O12256" i="7" s="1"/>
  <c r="P12256" i="7" a="1"/>
  <c r="P12256" i="7" s="1"/>
  <c r="Q12256" i="7" a="1"/>
  <c r="Q12256" i="7" s="1"/>
  <c r="R12256" i="7" a="1"/>
  <c r="R12256" i="7" s="1"/>
  <c r="S12256" i="7" a="1"/>
  <c r="S12256" i="7"/>
  <c r="E12257" i="7" a="1"/>
  <c r="E12257" i="7" s="1"/>
  <c r="F12257" i="7" a="1"/>
  <c r="F12257" i="7" s="1"/>
  <c r="G12257" i="7" a="1"/>
  <c r="G12257" i="7" s="1"/>
  <c r="H12257" i="7" a="1"/>
  <c r="H12257" i="7"/>
  <c r="I12257" i="7" a="1"/>
  <c r="I12257" i="7" s="1"/>
  <c r="J12257" i="7" a="1"/>
  <c r="J12257" i="7" s="1"/>
  <c r="K12257" i="7" a="1"/>
  <c r="K12257" i="7" s="1"/>
  <c r="L12257" i="7" a="1"/>
  <c r="L12257" i="7" s="1"/>
  <c r="M12257" i="7" a="1"/>
  <c r="M12257" i="7" s="1"/>
  <c r="N12257" i="7" a="1"/>
  <c r="N12257" i="7" s="1"/>
  <c r="O12257" i="7" a="1"/>
  <c r="O12257" i="7" s="1"/>
  <c r="P12257" i="7" a="1"/>
  <c r="P12257" i="7" s="1"/>
  <c r="Q12257" i="7" a="1"/>
  <c r="Q12257" i="7" s="1"/>
  <c r="R12257" i="7" a="1"/>
  <c r="R12257" i="7" s="1"/>
  <c r="S12257" i="7" a="1"/>
  <c r="S12257" i="7" s="1"/>
  <c r="E12258" i="7" a="1"/>
  <c r="E12258" i="7"/>
  <c r="F12258" i="7" a="1"/>
  <c r="F12258" i="7" s="1"/>
  <c r="G12258" i="7" a="1"/>
  <c r="G12258" i="7" s="1"/>
  <c r="H12258" i="7" a="1"/>
  <c r="H12258" i="7" s="1"/>
  <c r="I12258" i="7" a="1"/>
  <c r="I12258" i="7"/>
  <c r="J12258" i="7" a="1"/>
  <c r="J12258" i="7" s="1"/>
  <c r="K12258" i="7" a="1"/>
  <c r="K12258" i="7" s="1"/>
  <c r="L12258" i="7" a="1"/>
  <c r="L12258" i="7" s="1"/>
  <c r="M12258" i="7" a="1"/>
  <c r="M12258" i="7" s="1"/>
  <c r="N12258" i="7" a="1"/>
  <c r="N12258" i="7" s="1"/>
  <c r="O12258" i="7" a="1"/>
  <c r="O12258" i="7" s="1"/>
  <c r="P12258" i="7" a="1"/>
  <c r="P12258" i="7" s="1"/>
  <c r="Q12258" i="7" a="1"/>
  <c r="Q12258" i="7" s="1"/>
  <c r="R12258" i="7" a="1"/>
  <c r="R12258" i="7" s="1"/>
  <c r="S12258" i="7" a="1"/>
  <c r="S12258" i="7" s="1"/>
  <c r="E12259" i="7" a="1"/>
  <c r="E12259" i="7" s="1"/>
  <c r="F12259" i="7" a="1"/>
  <c r="F12259" i="7"/>
  <c r="G12259" i="7" a="1"/>
  <c r="G12259" i="7" s="1"/>
  <c r="H12259" i="7" a="1"/>
  <c r="H12259" i="7" s="1"/>
  <c r="I12259" i="7" a="1"/>
  <c r="I12259" i="7" s="1"/>
  <c r="J12259" i="7" a="1"/>
  <c r="J12259" i="7"/>
  <c r="K12259" i="7" a="1"/>
  <c r="K12259" i="7" s="1"/>
  <c r="L12259" i="7" a="1"/>
  <c r="L12259" i="7" s="1"/>
  <c r="M12259" i="7" a="1"/>
  <c r="M12259" i="7" s="1"/>
  <c r="N12259" i="7" a="1"/>
  <c r="N12259" i="7" s="1"/>
  <c r="O12259" i="7" a="1"/>
  <c r="O12259" i="7" s="1"/>
  <c r="P12259" i="7" a="1"/>
  <c r="P12259" i="7" s="1"/>
  <c r="Q12259" i="7" a="1"/>
  <c r="Q12259" i="7" s="1"/>
  <c r="R12259" i="7" a="1"/>
  <c r="R12259" i="7" s="1"/>
  <c r="S12259" i="7" a="1"/>
  <c r="S12259" i="7" s="1"/>
  <c r="E12260" i="7" a="1"/>
  <c r="E12260" i="7" s="1"/>
  <c r="F12260" i="7" a="1"/>
  <c r="F12260" i="7" s="1"/>
  <c r="G12260" i="7" a="1"/>
  <c r="G12260" i="7"/>
  <c r="H12260" i="7" a="1"/>
  <c r="H12260" i="7" s="1"/>
  <c r="I12260" i="7" a="1"/>
  <c r="I12260" i="7" s="1"/>
  <c r="J12260" i="7" a="1"/>
  <c r="J12260" i="7" s="1"/>
  <c r="K12260" i="7" a="1"/>
  <c r="K12260" i="7"/>
  <c r="L12260" i="7" a="1"/>
  <c r="L12260" i="7" s="1"/>
  <c r="M12260" i="7" a="1"/>
  <c r="M12260" i="7" s="1"/>
  <c r="N12260" i="7" a="1"/>
  <c r="N12260" i="7" s="1"/>
  <c r="O12260" i="7" a="1"/>
  <c r="O12260" i="7" s="1"/>
  <c r="P12260" i="7" a="1"/>
  <c r="P12260" i="7" s="1"/>
  <c r="Q12260" i="7" a="1"/>
  <c r="Q12260" i="7" s="1"/>
  <c r="R12260" i="7" a="1"/>
  <c r="R12260" i="7" s="1"/>
  <c r="S12260" i="7" a="1"/>
  <c r="S12260" i="7" s="1"/>
  <c r="E12261" i="7" a="1"/>
  <c r="E12261" i="7" s="1"/>
  <c r="F12261" i="7" a="1"/>
  <c r="F12261" i="7" s="1"/>
  <c r="G12261" i="7" a="1"/>
  <c r="G12261" i="7" s="1"/>
  <c r="H12261" i="7" a="1"/>
  <c r="H12261" i="7"/>
  <c r="I12261" i="7" a="1"/>
  <c r="I12261" i="7" s="1"/>
  <c r="J12261" i="7" a="1"/>
  <c r="J12261" i="7" s="1"/>
  <c r="K12261" i="7" a="1"/>
  <c r="K12261" i="7" s="1"/>
  <c r="L12261" i="7" a="1"/>
  <c r="L12261" i="7"/>
  <c r="M12261" i="7" a="1"/>
  <c r="M12261" i="7" s="1"/>
  <c r="N12261" i="7" a="1"/>
  <c r="N12261" i="7" s="1"/>
  <c r="O12261" i="7" a="1"/>
  <c r="O12261" i="7" s="1"/>
  <c r="P12261" i="7" a="1"/>
  <c r="P12261" i="7" s="1"/>
  <c r="Q12261" i="7" a="1"/>
  <c r="Q12261" i="7" s="1"/>
  <c r="R12261" i="7" a="1"/>
  <c r="R12261" i="7" s="1"/>
  <c r="S12261" i="7" a="1"/>
  <c r="S12261" i="7" s="1"/>
  <c r="E12262" i="7" a="1"/>
  <c r="E12262" i="7" s="1"/>
  <c r="F12262" i="7" a="1"/>
  <c r="F12262" i="7" s="1"/>
  <c r="G12262" i="7" a="1"/>
  <c r="G12262" i="7" s="1"/>
  <c r="H12262" i="7" a="1"/>
  <c r="H12262" i="7" s="1"/>
  <c r="I12262" i="7" a="1"/>
  <c r="I12262" i="7"/>
  <c r="J12262" i="7" a="1"/>
  <c r="J12262" i="7" s="1"/>
  <c r="K12262" i="7" a="1"/>
  <c r="K12262" i="7" s="1"/>
  <c r="L12262" i="7" a="1"/>
  <c r="L12262" i="7" s="1"/>
  <c r="M12262" i="7" a="1"/>
  <c r="M12262" i="7"/>
  <c r="N12262" i="7" a="1"/>
  <c r="N12262" i="7" s="1"/>
  <c r="O12262" i="7" a="1"/>
  <c r="O12262" i="7" s="1"/>
  <c r="P12262" i="7" a="1"/>
  <c r="P12262" i="7" s="1"/>
  <c r="Q12262" i="7" a="1"/>
  <c r="Q12262" i="7" s="1"/>
  <c r="R12262" i="7" a="1"/>
  <c r="R12262" i="7" s="1"/>
  <c r="S12262" i="7" a="1"/>
  <c r="S12262" i="7" s="1"/>
  <c r="E12263" i="7" a="1"/>
  <c r="E12263" i="7" s="1"/>
  <c r="F12263" i="7" a="1"/>
  <c r="F12263" i="7" s="1"/>
  <c r="G12263" i="7" a="1"/>
  <c r="G12263" i="7" s="1"/>
  <c r="H12263" i="7" a="1"/>
  <c r="H12263" i="7" s="1"/>
  <c r="I12263" i="7" a="1"/>
  <c r="I12263" i="7" s="1"/>
  <c r="J12263" i="7" a="1"/>
  <c r="J12263" i="7"/>
  <c r="K12263" i="7" a="1"/>
  <c r="K12263" i="7" s="1"/>
  <c r="L12263" i="7" a="1"/>
  <c r="L12263" i="7" s="1"/>
  <c r="M12263" i="7" a="1"/>
  <c r="M12263" i="7" s="1"/>
  <c r="N12263" i="7" a="1"/>
  <c r="N12263" i="7"/>
  <c r="O12263" i="7" a="1"/>
  <c r="O12263" i="7" s="1"/>
  <c r="P12263" i="7" a="1"/>
  <c r="P12263" i="7" s="1"/>
  <c r="Q12263" i="7" a="1"/>
  <c r="Q12263" i="7" s="1"/>
  <c r="R12263" i="7" a="1"/>
  <c r="R12263" i="7" s="1"/>
  <c r="S12263" i="7" a="1"/>
  <c r="S12263" i="7" s="1"/>
  <c r="E12264" i="7" a="1"/>
  <c r="E12264" i="7" s="1"/>
  <c r="F12264" i="7" a="1"/>
  <c r="F12264" i="7" s="1"/>
  <c r="G12264" i="7" a="1"/>
  <c r="G12264" i="7" s="1"/>
  <c r="H12264" i="7" a="1"/>
  <c r="H12264" i="7" s="1"/>
  <c r="I12264" i="7" a="1"/>
  <c r="I12264" i="7" s="1"/>
  <c r="J12264" i="7" a="1"/>
  <c r="J12264" i="7" s="1"/>
  <c r="K12264" i="7" a="1"/>
  <c r="K12264" i="7"/>
  <c r="L12264" i="7" a="1"/>
  <c r="L12264" i="7" s="1"/>
  <c r="M12264" i="7" a="1"/>
  <c r="M12264" i="7" s="1"/>
  <c r="N12264" i="7" a="1"/>
  <c r="N12264" i="7" s="1"/>
  <c r="O12264" i="7" a="1"/>
  <c r="O12264" i="7"/>
  <c r="P12264" i="7" a="1"/>
  <c r="P12264" i="7" s="1"/>
  <c r="Q12264" i="7" a="1"/>
  <c r="Q12264" i="7" s="1"/>
  <c r="R12264" i="7" a="1"/>
  <c r="R12264" i="7" s="1"/>
  <c r="S12264" i="7" a="1"/>
  <c r="S12264" i="7" s="1"/>
  <c r="E12265" i="7" a="1"/>
  <c r="E12265" i="7" s="1"/>
  <c r="F12265" i="7" a="1"/>
  <c r="F12265" i="7" s="1"/>
  <c r="G12265" i="7" a="1"/>
  <c r="G12265" i="7" s="1"/>
  <c r="H12265" i="7" a="1"/>
  <c r="H12265" i="7" s="1"/>
  <c r="I12265" i="7" a="1"/>
  <c r="I12265" i="7" s="1"/>
  <c r="J12265" i="7" a="1"/>
  <c r="J12265" i="7" s="1"/>
  <c r="K12265" i="7" a="1"/>
  <c r="K12265" i="7" s="1"/>
  <c r="L12265" i="7" a="1"/>
  <c r="L12265" i="7"/>
  <c r="M12265" i="7" a="1"/>
  <c r="M12265" i="7" s="1"/>
  <c r="N12265" i="7" a="1"/>
  <c r="N12265" i="7" s="1"/>
  <c r="O12265" i="7" a="1"/>
  <c r="O12265" i="7" s="1"/>
  <c r="P12265" i="7" a="1"/>
  <c r="P12265" i="7"/>
  <c r="Q12265" i="7" a="1"/>
  <c r="Q12265" i="7" s="1"/>
  <c r="R12265" i="7" a="1"/>
  <c r="R12265" i="7" s="1"/>
  <c r="S12265" i="7" a="1"/>
  <c r="S12265" i="7" s="1"/>
  <c r="E12266" i="7" a="1"/>
  <c r="E12266" i="7" s="1"/>
  <c r="F12266" i="7" a="1"/>
  <c r="F12266" i="7" s="1"/>
  <c r="G12266" i="7" a="1"/>
  <c r="G12266" i="7" s="1"/>
  <c r="H12266" i="7" a="1"/>
  <c r="H12266" i="7" s="1"/>
  <c r="I12266" i="7" a="1"/>
  <c r="I12266" i="7" s="1"/>
  <c r="J12266" i="7" a="1"/>
  <c r="J12266" i="7" s="1"/>
  <c r="K12266" i="7" a="1"/>
  <c r="K12266" i="7" s="1"/>
  <c r="L12266" i="7" a="1"/>
  <c r="L12266" i="7" s="1"/>
  <c r="M12266" i="7" a="1"/>
  <c r="M12266" i="7"/>
  <c r="N12266" i="7" a="1"/>
  <c r="N12266" i="7" s="1"/>
  <c r="O12266" i="7" a="1"/>
  <c r="O12266" i="7" s="1"/>
  <c r="P12266" i="7" a="1"/>
  <c r="P12266" i="7" s="1"/>
  <c r="Q12266" i="7" a="1"/>
  <c r="Q12266" i="7"/>
  <c r="R12266" i="7" a="1"/>
  <c r="R12266" i="7" s="1"/>
  <c r="S12266" i="7" a="1"/>
  <c r="S12266" i="7" s="1"/>
  <c r="E12267" i="7" a="1"/>
  <c r="E12267" i="7" s="1"/>
  <c r="F12267" i="7" a="1"/>
  <c r="F12267" i="7" s="1"/>
  <c r="G12267" i="7" a="1"/>
  <c r="G12267" i="7" s="1"/>
  <c r="H12267" i="7" a="1"/>
  <c r="H12267" i="7" s="1"/>
  <c r="I12267" i="7" a="1"/>
  <c r="I12267" i="7" s="1"/>
  <c r="J12267" i="7" a="1"/>
  <c r="J12267" i="7" s="1"/>
  <c r="K12267" i="7" a="1"/>
  <c r="K12267" i="7" s="1"/>
  <c r="L12267" i="7" a="1"/>
  <c r="L12267" i="7" s="1"/>
  <c r="M12267" i="7" a="1"/>
  <c r="M12267" i="7" s="1"/>
  <c r="N12267" i="7" a="1"/>
  <c r="N12267" i="7"/>
  <c r="O12267" i="7" a="1"/>
  <c r="O12267" i="7" s="1"/>
  <c r="P12267" i="7" a="1"/>
  <c r="P12267" i="7" s="1"/>
  <c r="Q12267" i="7" a="1"/>
  <c r="Q12267" i="7" s="1"/>
  <c r="R12267" i="7" a="1"/>
  <c r="R12267" i="7"/>
  <c r="S12267" i="7" a="1"/>
  <c r="S12267" i="7" s="1"/>
  <c r="E12268" i="7" a="1"/>
  <c r="E12268" i="7" s="1"/>
  <c r="F12268" i="7" a="1"/>
  <c r="F12268" i="7" s="1"/>
  <c r="G12268" i="7" a="1"/>
  <c r="G12268" i="7" s="1"/>
  <c r="H12268" i="7" a="1"/>
  <c r="H12268" i="7" s="1"/>
  <c r="I12268" i="7" a="1"/>
  <c r="I12268" i="7" s="1"/>
  <c r="J12268" i="7" a="1"/>
  <c r="J12268" i="7" s="1"/>
  <c r="K12268" i="7" a="1"/>
  <c r="K12268" i="7" s="1"/>
  <c r="L12268" i="7" a="1"/>
  <c r="L12268" i="7" s="1"/>
  <c r="M12268" i="7" a="1"/>
  <c r="M12268" i="7" s="1"/>
  <c r="N12268" i="7" a="1"/>
  <c r="N12268" i="7" s="1"/>
  <c r="O12268" i="7" a="1"/>
  <c r="O12268" i="7"/>
  <c r="P12268" i="7" a="1"/>
  <c r="P12268" i="7" s="1"/>
  <c r="Q12268" i="7" a="1"/>
  <c r="Q12268" i="7" s="1"/>
  <c r="R12268" i="7" a="1"/>
  <c r="R12268" i="7" s="1"/>
  <c r="S12268" i="7" a="1"/>
  <c r="S12268" i="7"/>
  <c r="E12269" i="7" a="1"/>
  <c r="E12269" i="7" s="1"/>
  <c r="F12269" i="7" a="1"/>
  <c r="F12269" i="7" s="1"/>
  <c r="G12269" i="7" a="1"/>
  <c r="G12269" i="7" s="1"/>
  <c r="H12269" i="7" a="1"/>
  <c r="H12269" i="7" s="1"/>
  <c r="I12269" i="7" a="1"/>
  <c r="I12269" i="7" s="1"/>
  <c r="J12269" i="7" a="1"/>
  <c r="J12269" i="7" s="1"/>
  <c r="K12269" i="7" a="1"/>
  <c r="K12269" i="7" s="1"/>
  <c r="L12269" i="7" a="1"/>
  <c r="L12269" i="7" s="1"/>
  <c r="M12269" i="7" a="1"/>
  <c r="M12269" i="7" s="1"/>
  <c r="N12269" i="7" a="1"/>
  <c r="N12269" i="7" s="1"/>
  <c r="O12269" i="7" a="1"/>
  <c r="O12269" i="7" s="1"/>
  <c r="P12269" i="7" a="1"/>
  <c r="P12269" i="7"/>
  <c r="Q12269" i="7" a="1"/>
  <c r="Q12269" i="7" s="1"/>
  <c r="R12269" i="7" a="1"/>
  <c r="R12269" i="7" s="1"/>
  <c r="S12269" i="7" a="1"/>
  <c r="S12269" i="7" s="1"/>
  <c r="E12270" i="7" a="1"/>
  <c r="E12270" i="7"/>
  <c r="F12270" i="7" a="1"/>
  <c r="F12270" i="7" s="1"/>
  <c r="G12270" i="7" a="1"/>
  <c r="G12270" i="7" s="1"/>
  <c r="H12270" i="7" a="1"/>
  <c r="H12270" i="7" s="1"/>
  <c r="I12270" i="7" a="1"/>
  <c r="I12270" i="7" s="1"/>
  <c r="J12270" i="7" a="1"/>
  <c r="J12270" i="7" s="1"/>
  <c r="K12270" i="7" a="1"/>
  <c r="K12270" i="7" s="1"/>
  <c r="L12270" i="7" a="1"/>
  <c r="L12270" i="7" s="1"/>
  <c r="M12270" i="7" a="1"/>
  <c r="M12270" i="7" s="1"/>
  <c r="N12270" i="7" a="1"/>
  <c r="N12270" i="7" s="1"/>
  <c r="O12270" i="7" a="1"/>
  <c r="O12270" i="7" s="1"/>
  <c r="P12270" i="7" a="1"/>
  <c r="P12270" i="7" s="1"/>
  <c r="Q12270" i="7" a="1"/>
  <c r="Q12270" i="7"/>
  <c r="R12270" i="7" a="1"/>
  <c r="R12270" i="7" s="1"/>
  <c r="S12270" i="7" a="1"/>
  <c r="S12270" i="7" s="1"/>
  <c r="E12271" i="7" a="1"/>
  <c r="E12271" i="7" s="1"/>
  <c r="F12271" i="7" a="1"/>
  <c r="F12271" i="7"/>
  <c r="G12271" i="7" a="1"/>
  <c r="G12271" i="7" s="1"/>
  <c r="H12271" i="7" a="1"/>
  <c r="H12271" i="7" s="1"/>
  <c r="I12271" i="7" a="1"/>
  <c r="I12271" i="7" s="1"/>
  <c r="J12271" i="7" a="1"/>
  <c r="J12271" i="7" s="1"/>
  <c r="K12271" i="7" a="1"/>
  <c r="K12271" i="7" s="1"/>
  <c r="L12271" i="7" a="1"/>
  <c r="L12271" i="7" s="1"/>
  <c r="M12271" i="7" a="1"/>
  <c r="M12271" i="7" s="1"/>
  <c r="N12271" i="7" a="1"/>
  <c r="N12271" i="7" s="1"/>
  <c r="O12271" i="7" a="1"/>
  <c r="O12271" i="7" s="1"/>
  <c r="P12271" i="7" a="1"/>
  <c r="P12271" i="7" s="1"/>
  <c r="Q12271" i="7" a="1"/>
  <c r="Q12271" i="7" s="1"/>
  <c r="R12271" i="7" a="1"/>
  <c r="R12271" i="7"/>
  <c r="S12271" i="7" a="1"/>
  <c r="S12271" i="7" s="1"/>
  <c r="E12272" i="7" a="1"/>
  <c r="E12272" i="7" s="1"/>
  <c r="F12272" i="7" a="1"/>
  <c r="F12272" i="7" s="1"/>
  <c r="G12272" i="7" a="1"/>
  <c r="G12272" i="7"/>
  <c r="H12272" i="7" a="1"/>
  <c r="H12272" i="7" s="1"/>
  <c r="I12272" i="7" a="1"/>
  <c r="I12272" i="7" s="1"/>
  <c r="J12272" i="7" a="1"/>
  <c r="J12272" i="7" s="1"/>
  <c r="K12272" i="7" a="1"/>
  <c r="K12272" i="7" s="1"/>
  <c r="L12272" i="7" a="1"/>
  <c r="L12272" i="7" s="1"/>
  <c r="M12272" i="7" a="1"/>
  <c r="M12272" i="7" s="1"/>
  <c r="N12272" i="7" a="1"/>
  <c r="N12272" i="7" s="1"/>
  <c r="O12272" i="7" a="1"/>
  <c r="O12272" i="7" s="1"/>
  <c r="P12272" i="7" a="1"/>
  <c r="P12272" i="7" s="1"/>
  <c r="Q12272" i="7" a="1"/>
  <c r="Q12272" i="7" s="1"/>
  <c r="R12272" i="7" a="1"/>
  <c r="R12272" i="7" s="1"/>
  <c r="S12272" i="7" a="1"/>
  <c r="S12272" i="7"/>
  <c r="E12273" i="7" a="1"/>
  <c r="E12273" i="7" s="1"/>
  <c r="F12273" i="7" a="1"/>
  <c r="F12273" i="7" s="1"/>
  <c r="G12273" i="7" a="1"/>
  <c r="G12273" i="7" s="1"/>
  <c r="H12273" i="7" a="1"/>
  <c r="H12273" i="7"/>
  <c r="I12273" i="7" a="1"/>
  <c r="I12273" i="7" s="1"/>
  <c r="J12273" i="7" a="1"/>
  <c r="J12273" i="7" s="1"/>
  <c r="K12273" i="7" a="1"/>
  <c r="K12273" i="7" s="1"/>
  <c r="L12273" i="7" a="1"/>
  <c r="L12273" i="7" s="1"/>
  <c r="M12273" i="7" a="1"/>
  <c r="M12273" i="7" s="1"/>
  <c r="N12273" i="7" a="1"/>
  <c r="N12273" i="7" s="1"/>
  <c r="O12273" i="7" a="1"/>
  <c r="O12273" i="7" s="1"/>
  <c r="P12273" i="7" a="1"/>
  <c r="P12273" i="7" s="1"/>
  <c r="Q12273" i="7" a="1"/>
  <c r="Q12273" i="7" s="1"/>
  <c r="R12273" i="7" a="1"/>
  <c r="R12273" i="7" s="1"/>
  <c r="S12273" i="7" a="1"/>
  <c r="S12273" i="7" s="1"/>
  <c r="E12274" i="7" a="1"/>
  <c r="E12274" i="7"/>
  <c r="F12274" i="7" a="1"/>
  <c r="F12274" i="7" s="1"/>
  <c r="G12274" i="7" a="1"/>
  <c r="G12274" i="7" s="1"/>
  <c r="H12274" i="7" a="1"/>
  <c r="H12274" i="7" s="1"/>
  <c r="I12274" i="7" a="1"/>
  <c r="I12274" i="7"/>
  <c r="J12274" i="7" a="1"/>
  <c r="J12274" i="7" s="1"/>
  <c r="K12274" i="7" a="1"/>
  <c r="K12274" i="7" s="1"/>
  <c r="L12274" i="7" a="1"/>
  <c r="L12274" i="7" s="1"/>
  <c r="M12274" i="7" a="1"/>
  <c r="M12274" i="7" s="1"/>
  <c r="N12274" i="7" a="1"/>
  <c r="N12274" i="7" s="1"/>
  <c r="O12274" i="7" a="1"/>
  <c r="O12274" i="7" s="1"/>
  <c r="P12274" i="7" a="1"/>
  <c r="P12274" i="7" s="1"/>
  <c r="Q12274" i="7" a="1"/>
  <c r="Q12274" i="7" s="1"/>
  <c r="R12274" i="7" a="1"/>
  <c r="R12274" i="7" s="1"/>
  <c r="S12274" i="7" a="1"/>
  <c r="S12274" i="7" s="1"/>
  <c r="E12275" i="7" a="1"/>
  <c r="E12275" i="7" s="1"/>
  <c r="F12275" i="7" a="1"/>
  <c r="F12275" i="7"/>
  <c r="G12275" i="7" a="1"/>
  <c r="G12275" i="7" s="1"/>
  <c r="H12275" i="7" a="1"/>
  <c r="H12275" i="7" s="1"/>
  <c r="I12275" i="7" a="1"/>
  <c r="I12275" i="7" s="1"/>
  <c r="J12275" i="7" a="1"/>
  <c r="J12275" i="7"/>
  <c r="K12275" i="7" a="1"/>
  <c r="K12275" i="7" s="1"/>
  <c r="L12275" i="7" a="1"/>
  <c r="L12275" i="7" s="1"/>
  <c r="M12275" i="7" a="1"/>
  <c r="M12275" i="7" s="1"/>
  <c r="N12275" i="7" a="1"/>
  <c r="N12275" i="7" s="1"/>
  <c r="O12275" i="7" a="1"/>
  <c r="O12275" i="7" s="1"/>
  <c r="P12275" i="7" a="1"/>
  <c r="P12275" i="7" s="1"/>
  <c r="Q12275" i="7" a="1"/>
  <c r="Q12275" i="7" s="1"/>
  <c r="R12275" i="7" a="1"/>
  <c r="R12275" i="7" s="1"/>
  <c r="S12275" i="7" a="1"/>
  <c r="S12275" i="7" s="1"/>
  <c r="E12276" i="7" a="1"/>
  <c r="E12276" i="7" s="1"/>
  <c r="F12276" i="7" a="1"/>
  <c r="F12276" i="7" s="1"/>
  <c r="G12276" i="7" a="1"/>
  <c r="G12276" i="7"/>
  <c r="H12276" i="7" a="1"/>
  <c r="H12276" i="7" s="1"/>
  <c r="I12276" i="7" a="1"/>
  <c r="I12276" i="7" s="1"/>
  <c r="J12276" i="7" a="1"/>
  <c r="J12276" i="7" s="1"/>
  <c r="K12276" i="7" a="1"/>
  <c r="K12276" i="7"/>
  <c r="L12276" i="7" a="1"/>
  <c r="L12276" i="7" s="1"/>
  <c r="M12276" i="7" a="1"/>
  <c r="M12276" i="7" s="1"/>
  <c r="N12276" i="7" a="1"/>
  <c r="N12276" i="7" s="1"/>
  <c r="O12276" i="7" a="1"/>
  <c r="O12276" i="7" s="1"/>
  <c r="P12276" i="7" a="1"/>
  <c r="P12276" i="7" s="1"/>
  <c r="Q12276" i="7" a="1"/>
  <c r="Q12276" i="7" s="1"/>
  <c r="R12276" i="7" a="1"/>
  <c r="R12276" i="7" s="1"/>
  <c r="S12276" i="7" a="1"/>
  <c r="S12276" i="7" s="1"/>
  <c r="E12277" i="7" a="1"/>
  <c r="E12277" i="7" s="1"/>
  <c r="F12277" i="7" a="1"/>
  <c r="F12277" i="7" s="1"/>
  <c r="G12277" i="7" a="1"/>
  <c r="G12277" i="7" s="1"/>
  <c r="H12277" i="7" a="1"/>
  <c r="H12277" i="7"/>
  <c r="I12277" i="7" a="1"/>
  <c r="I12277" i="7" s="1"/>
  <c r="J12277" i="7" a="1"/>
  <c r="J12277" i="7" s="1"/>
  <c r="K12277" i="7" a="1"/>
  <c r="K12277" i="7" s="1"/>
  <c r="L12277" i="7" a="1"/>
  <c r="L12277" i="7"/>
  <c r="M12277" i="7" a="1"/>
  <c r="M12277" i="7" s="1"/>
  <c r="N12277" i="7" a="1"/>
  <c r="N12277" i="7" s="1"/>
  <c r="O12277" i="7" a="1"/>
  <c r="O12277" i="7" s="1"/>
  <c r="P12277" i="7" a="1"/>
  <c r="P12277" i="7" s="1"/>
  <c r="Q12277" i="7" a="1"/>
  <c r="Q12277" i="7" s="1"/>
  <c r="R12277" i="7" a="1"/>
  <c r="R12277" i="7" s="1"/>
  <c r="S12277" i="7" a="1"/>
  <c r="S12277" i="7" s="1"/>
  <c r="E12278" i="7" a="1"/>
  <c r="E12278" i="7" s="1"/>
  <c r="F12278" i="7" a="1"/>
  <c r="F12278" i="7" s="1"/>
  <c r="G12278" i="7" a="1"/>
  <c r="G12278" i="7" s="1"/>
  <c r="H12278" i="7" a="1"/>
  <c r="H12278" i="7" s="1"/>
  <c r="I12278" i="7" a="1"/>
  <c r="I12278" i="7"/>
  <c r="J12278" i="7" a="1"/>
  <c r="J12278" i="7" s="1"/>
  <c r="K12278" i="7" a="1"/>
  <c r="K12278" i="7" s="1"/>
  <c r="L12278" i="7" a="1"/>
  <c r="L12278" i="7" s="1"/>
  <c r="M12278" i="7" a="1"/>
  <c r="M12278" i="7"/>
  <c r="N12278" i="7" a="1"/>
  <c r="N12278" i="7" s="1"/>
  <c r="O12278" i="7" a="1"/>
  <c r="O12278" i="7" s="1"/>
  <c r="P12278" i="7" a="1"/>
  <c r="P12278" i="7" s="1"/>
  <c r="Q12278" i="7" a="1"/>
  <c r="Q12278" i="7" s="1"/>
  <c r="R12278" i="7" a="1"/>
  <c r="R12278" i="7" s="1"/>
  <c r="S12278" i="7" a="1"/>
  <c r="S12278" i="7" s="1"/>
  <c r="E12279" i="7" a="1"/>
  <c r="E12279" i="7" s="1"/>
  <c r="F12279" i="7" a="1"/>
  <c r="F12279" i="7" s="1"/>
  <c r="G12279" i="7" a="1"/>
  <c r="G12279" i="7" s="1"/>
  <c r="H12279" i="7" a="1"/>
  <c r="H12279" i="7" s="1"/>
  <c r="I12279" i="7" a="1"/>
  <c r="I12279" i="7" s="1"/>
  <c r="J12279" i="7" a="1"/>
  <c r="J12279" i="7"/>
  <c r="K12279" i="7" a="1"/>
  <c r="K12279" i="7" s="1"/>
  <c r="L12279" i="7" a="1"/>
  <c r="L12279" i="7" s="1"/>
  <c r="M12279" i="7" a="1"/>
  <c r="M12279" i="7" s="1"/>
  <c r="N12279" i="7" a="1"/>
  <c r="N12279" i="7"/>
  <c r="O12279" i="7" a="1"/>
  <c r="O12279" i="7" s="1"/>
  <c r="P12279" i="7" a="1"/>
  <c r="P12279" i="7" s="1"/>
  <c r="Q12279" i="7" a="1"/>
  <c r="Q12279" i="7" s="1"/>
  <c r="R12279" i="7" a="1"/>
  <c r="R12279" i="7" s="1"/>
  <c r="S12279" i="7" a="1"/>
  <c r="S12279" i="7" s="1"/>
  <c r="E12280" i="7" a="1"/>
  <c r="E12280" i="7" s="1"/>
  <c r="F12280" i="7" a="1"/>
  <c r="F12280" i="7" s="1"/>
  <c r="G12280" i="7" a="1"/>
  <c r="G12280" i="7" s="1"/>
  <c r="H12280" i="7" a="1"/>
  <c r="H12280" i="7" s="1"/>
  <c r="I12280" i="7" a="1"/>
  <c r="I12280" i="7" s="1"/>
  <c r="J12280" i="7" a="1"/>
  <c r="J12280" i="7" s="1"/>
  <c r="K12280" i="7" a="1"/>
  <c r="K12280" i="7"/>
  <c r="L12280" i="7" a="1"/>
  <c r="L12280" i="7" s="1"/>
  <c r="M12280" i="7" a="1"/>
  <c r="M12280" i="7" s="1"/>
  <c r="N12280" i="7" a="1"/>
  <c r="N12280" i="7" s="1"/>
  <c r="O12280" i="7" a="1"/>
  <c r="O12280" i="7"/>
  <c r="P12280" i="7" a="1"/>
  <c r="P12280" i="7" s="1"/>
  <c r="Q12280" i="7" a="1"/>
  <c r="Q12280" i="7" s="1"/>
  <c r="R12280" i="7" a="1"/>
  <c r="R12280" i="7" s="1"/>
  <c r="S12280" i="7" a="1"/>
  <c r="S12280" i="7" s="1"/>
  <c r="E12281" i="7" a="1"/>
  <c r="E12281" i="7" s="1"/>
  <c r="F12281" i="7" a="1"/>
  <c r="F12281" i="7" s="1"/>
  <c r="G12281" i="7" a="1"/>
  <c r="G12281" i="7" s="1"/>
  <c r="H12281" i="7" a="1"/>
  <c r="H12281" i="7" s="1"/>
  <c r="I12281" i="7" a="1"/>
  <c r="I12281" i="7" s="1"/>
  <c r="J12281" i="7" a="1"/>
  <c r="J12281" i="7" s="1"/>
  <c r="K12281" i="7" a="1"/>
  <c r="K12281" i="7" s="1"/>
  <c r="L12281" i="7" a="1"/>
  <c r="L12281" i="7"/>
  <c r="M12281" i="7" a="1"/>
  <c r="M12281" i="7" s="1"/>
  <c r="N12281" i="7" a="1"/>
  <c r="N12281" i="7" s="1"/>
  <c r="O12281" i="7" a="1"/>
  <c r="O12281" i="7" s="1"/>
  <c r="P12281" i="7" a="1"/>
  <c r="P12281" i="7"/>
  <c r="Q12281" i="7" a="1"/>
  <c r="Q12281" i="7" s="1"/>
  <c r="R12281" i="7" a="1"/>
  <c r="R12281" i="7" s="1"/>
  <c r="S12281" i="7" a="1"/>
  <c r="S12281" i="7" s="1"/>
  <c r="E12282" i="7" a="1"/>
  <c r="E12282" i="7" s="1"/>
  <c r="F12282" i="7" a="1"/>
  <c r="F12282" i="7" s="1"/>
  <c r="G12282" i="7" a="1"/>
  <c r="G12282" i="7" s="1"/>
  <c r="H12282" i="7" a="1"/>
  <c r="H12282" i="7" s="1"/>
  <c r="I12282" i="7" a="1"/>
  <c r="I12282" i="7" s="1"/>
  <c r="J12282" i="7" a="1"/>
  <c r="J12282" i="7" s="1"/>
  <c r="K12282" i="7" a="1"/>
  <c r="K12282" i="7" s="1"/>
  <c r="L12282" i="7" a="1"/>
  <c r="L12282" i="7" s="1"/>
  <c r="M12282" i="7" a="1"/>
  <c r="M12282" i="7"/>
  <c r="N12282" i="7" a="1"/>
  <c r="N12282" i="7" s="1"/>
  <c r="O12282" i="7" a="1"/>
  <c r="O12282" i="7" s="1"/>
  <c r="P12282" i="7" a="1"/>
  <c r="P12282" i="7" s="1"/>
  <c r="Q12282" i="7" a="1"/>
  <c r="Q12282" i="7"/>
  <c r="R12282" i="7" a="1"/>
  <c r="R12282" i="7" s="1"/>
  <c r="S12282" i="7" a="1"/>
  <c r="S12282" i="7" s="1"/>
  <c r="E12283" i="7" a="1"/>
  <c r="E12283" i="7" s="1"/>
  <c r="F12283" i="7" a="1"/>
  <c r="F12283" i="7" s="1"/>
  <c r="G12283" i="7" a="1"/>
  <c r="G12283" i="7" s="1"/>
  <c r="H12283" i="7" a="1"/>
  <c r="H12283" i="7" s="1"/>
  <c r="I12283" i="7" a="1"/>
  <c r="I12283" i="7" s="1"/>
  <c r="J12283" i="7" a="1"/>
  <c r="J12283" i="7" s="1"/>
  <c r="K12283" i="7" a="1"/>
  <c r="K12283" i="7" s="1"/>
  <c r="L12283" i="7" a="1"/>
  <c r="L12283" i="7" s="1"/>
  <c r="M12283" i="7" a="1"/>
  <c r="M12283" i="7" s="1"/>
  <c r="N12283" i="7" a="1"/>
  <c r="N12283" i="7"/>
  <c r="O12283" i="7" a="1"/>
  <c r="O12283" i="7" s="1"/>
  <c r="P12283" i="7" a="1"/>
  <c r="P12283" i="7" s="1"/>
  <c r="Q12283" i="7" a="1"/>
  <c r="Q12283" i="7" s="1"/>
  <c r="R12283" i="7" a="1"/>
  <c r="R12283" i="7"/>
  <c r="S12283" i="7" a="1"/>
  <c r="S12283" i="7" s="1"/>
  <c r="E12284" i="7" a="1"/>
  <c r="E12284" i="7" s="1"/>
  <c r="F12284" i="7" a="1"/>
  <c r="F12284" i="7" s="1"/>
  <c r="G12284" i="7" a="1"/>
  <c r="G12284" i="7" s="1"/>
  <c r="H12284" i="7" a="1"/>
  <c r="H12284" i="7" s="1"/>
  <c r="I12284" i="7" a="1"/>
  <c r="I12284" i="7" s="1"/>
  <c r="J12284" i="7" a="1"/>
  <c r="J12284" i="7" s="1"/>
  <c r="K12284" i="7" a="1"/>
  <c r="K12284" i="7" s="1"/>
  <c r="L12284" i="7" a="1"/>
  <c r="L12284" i="7" s="1"/>
  <c r="M12284" i="7" a="1"/>
  <c r="M12284" i="7" s="1"/>
  <c r="N12284" i="7" a="1"/>
  <c r="N12284" i="7" s="1"/>
  <c r="O12284" i="7" a="1"/>
  <c r="O12284" i="7"/>
  <c r="P12284" i="7" a="1"/>
  <c r="P12284" i="7" s="1"/>
  <c r="Q12284" i="7" a="1"/>
  <c r="Q12284" i="7" s="1"/>
  <c r="R12284" i="7" a="1"/>
  <c r="R12284" i="7" s="1"/>
  <c r="S12284" i="7" a="1"/>
  <c r="S12284" i="7"/>
  <c r="E12285" i="7" a="1"/>
  <c r="E12285" i="7" s="1"/>
  <c r="F12285" i="7" a="1"/>
  <c r="F12285" i="7" s="1"/>
  <c r="G12285" i="7" a="1"/>
  <c r="G12285" i="7" s="1"/>
  <c r="H12285" i="7" a="1"/>
  <c r="H12285" i="7" s="1"/>
  <c r="I12285" i="7" a="1"/>
  <c r="I12285" i="7" s="1"/>
  <c r="J12285" i="7" a="1"/>
  <c r="J12285" i="7" s="1"/>
  <c r="K12285" i="7" a="1"/>
  <c r="K12285" i="7" s="1"/>
  <c r="L12285" i="7" a="1"/>
  <c r="L12285" i="7" s="1"/>
  <c r="M12285" i="7" a="1"/>
  <c r="M12285" i="7" s="1"/>
  <c r="N12285" i="7" a="1"/>
  <c r="N12285" i="7" s="1"/>
  <c r="O12285" i="7" a="1"/>
  <c r="O12285" i="7" s="1"/>
  <c r="P12285" i="7" a="1"/>
  <c r="P12285" i="7"/>
  <c r="Q12285" i="7" a="1"/>
  <c r="Q12285" i="7" s="1"/>
  <c r="R12285" i="7" a="1"/>
  <c r="R12285" i="7" s="1"/>
  <c r="S12285" i="7" a="1"/>
  <c r="S12285" i="7" s="1"/>
  <c r="E12286" i="7" a="1"/>
  <c r="E12286" i="7"/>
  <c r="F12286" i="7" a="1"/>
  <c r="F12286" i="7" s="1"/>
  <c r="G12286" i="7" a="1"/>
  <c r="G12286" i="7" s="1"/>
  <c r="H12286" i="7" a="1"/>
  <c r="H12286" i="7" s="1"/>
  <c r="I12286" i="7" a="1"/>
  <c r="I12286" i="7" s="1"/>
  <c r="J12286" i="7" a="1"/>
  <c r="J12286" i="7" s="1"/>
  <c r="K12286" i="7" a="1"/>
  <c r="K12286" i="7" s="1"/>
  <c r="L12286" i="7" a="1"/>
  <c r="L12286" i="7" s="1"/>
  <c r="M12286" i="7" a="1"/>
  <c r="M12286" i="7" s="1"/>
  <c r="N12286" i="7" a="1"/>
  <c r="N12286" i="7" s="1"/>
  <c r="O12286" i="7" a="1"/>
  <c r="O12286" i="7" s="1"/>
  <c r="P12286" i="7" a="1"/>
  <c r="P12286" i="7" s="1"/>
  <c r="Q12286" i="7" a="1"/>
  <c r="Q12286" i="7"/>
  <c r="R12286" i="7" a="1"/>
  <c r="R12286" i="7" s="1"/>
  <c r="S12286" i="7" a="1"/>
  <c r="S12286" i="7" s="1"/>
  <c r="E12287" i="7" a="1"/>
  <c r="E12287" i="7" s="1"/>
  <c r="F12287" i="7" a="1"/>
  <c r="F12287" i="7"/>
  <c r="G12287" i="7" a="1"/>
  <c r="G12287" i="7" s="1"/>
  <c r="H12287" i="7" a="1"/>
  <c r="H12287" i="7" s="1"/>
  <c r="I12287" i="7" a="1"/>
  <c r="I12287" i="7" s="1"/>
  <c r="J12287" i="7" a="1"/>
  <c r="J12287" i="7" s="1"/>
  <c r="K12287" i="7" a="1"/>
  <c r="K12287" i="7" s="1"/>
  <c r="L12287" i="7" a="1"/>
  <c r="L12287" i="7" s="1"/>
  <c r="M12287" i="7" a="1"/>
  <c r="M12287" i="7" s="1"/>
  <c r="N12287" i="7" a="1"/>
  <c r="N12287" i="7" s="1"/>
  <c r="O12287" i="7" a="1"/>
  <c r="O12287" i="7" s="1"/>
  <c r="P12287" i="7" a="1"/>
  <c r="P12287" i="7" s="1"/>
  <c r="Q12287" i="7" a="1"/>
  <c r="Q12287" i="7" s="1"/>
  <c r="R12287" i="7" a="1"/>
  <c r="R12287" i="7"/>
  <c r="S12287" i="7" a="1"/>
  <c r="S12287" i="7" s="1"/>
  <c r="E12288" i="7" a="1"/>
  <c r="E12288" i="7" s="1"/>
  <c r="F12288" i="7" a="1"/>
  <c r="F12288" i="7" s="1"/>
  <c r="G12288" i="7" a="1"/>
  <c r="G12288" i="7"/>
  <c r="H12288" i="7" a="1"/>
  <c r="H12288" i="7" s="1"/>
  <c r="I12288" i="7" a="1"/>
  <c r="I12288" i="7" s="1"/>
  <c r="J12288" i="7" a="1"/>
  <c r="J12288" i="7" s="1"/>
  <c r="K12288" i="7" a="1"/>
  <c r="K12288" i="7" s="1"/>
  <c r="L12288" i="7" a="1"/>
  <c r="L12288" i="7" s="1"/>
  <c r="M12288" i="7" a="1"/>
  <c r="M12288" i="7" s="1"/>
  <c r="N12288" i="7" a="1"/>
  <c r="N12288" i="7" s="1"/>
  <c r="O12288" i="7" a="1"/>
  <c r="O12288" i="7" s="1"/>
  <c r="P12288" i="7" a="1"/>
  <c r="P12288" i="7" s="1"/>
  <c r="Q12288" i="7" a="1"/>
  <c r="Q12288" i="7" s="1"/>
  <c r="R12288" i="7" a="1"/>
  <c r="R12288" i="7" s="1"/>
  <c r="S12288" i="7" a="1"/>
  <c r="S12288" i="7"/>
  <c r="E12289" i="7" a="1"/>
  <c r="E12289" i="7" s="1"/>
  <c r="F12289" i="7" a="1"/>
  <c r="F12289" i="7" s="1"/>
  <c r="G12289" i="7" a="1"/>
  <c r="G12289" i="7" s="1"/>
  <c r="H12289" i="7" a="1"/>
  <c r="H12289" i="7"/>
  <c r="I12289" i="7" a="1"/>
  <c r="I12289" i="7" s="1"/>
  <c r="J12289" i="7" a="1"/>
  <c r="J12289" i="7" s="1"/>
  <c r="K12289" i="7" a="1"/>
  <c r="K12289" i="7" s="1"/>
  <c r="L12289" i="7" a="1"/>
  <c r="L12289" i="7" s="1"/>
  <c r="M12289" i="7" a="1"/>
  <c r="M12289" i="7" s="1"/>
  <c r="N12289" i="7" a="1"/>
  <c r="N12289" i="7" s="1"/>
  <c r="O12289" i="7" a="1"/>
  <c r="O12289" i="7" s="1"/>
  <c r="P12289" i="7" a="1"/>
  <c r="P12289" i="7" s="1"/>
  <c r="Q12289" i="7" a="1"/>
  <c r="Q12289" i="7" s="1"/>
  <c r="R12289" i="7" a="1"/>
  <c r="R12289" i="7" s="1"/>
  <c r="S12289" i="7" a="1"/>
  <c r="S12289" i="7" s="1"/>
  <c r="E12290" i="7" a="1"/>
  <c r="E12290" i="7"/>
  <c r="F12290" i="7" a="1"/>
  <c r="F12290" i="7" s="1"/>
  <c r="G12290" i="7" a="1"/>
  <c r="G12290" i="7" s="1"/>
  <c r="H12290" i="7" a="1"/>
  <c r="H12290" i="7" s="1"/>
  <c r="I12290" i="7" a="1"/>
  <c r="I12290" i="7"/>
  <c r="J12290" i="7" a="1"/>
  <c r="J12290" i="7" s="1"/>
  <c r="K12290" i="7" a="1"/>
  <c r="K12290" i="7" s="1"/>
  <c r="L12290" i="7" a="1"/>
  <c r="L12290" i="7" s="1"/>
  <c r="M12290" i="7" a="1"/>
  <c r="M12290" i="7" s="1"/>
  <c r="N12290" i="7" a="1"/>
  <c r="N12290" i="7" s="1"/>
  <c r="O12290" i="7" a="1"/>
  <c r="O12290" i="7" s="1"/>
  <c r="P12290" i="7" a="1"/>
  <c r="P12290" i="7" s="1"/>
  <c r="Q12290" i="7" a="1"/>
  <c r="Q12290" i="7" s="1"/>
  <c r="R12290" i="7" a="1"/>
  <c r="R12290" i="7" s="1"/>
  <c r="S12290" i="7" a="1"/>
  <c r="S12290" i="7" s="1"/>
  <c r="E12291" i="7" a="1"/>
  <c r="E12291" i="7" s="1"/>
  <c r="F12291" i="7" a="1"/>
  <c r="F12291" i="7"/>
  <c r="G12291" i="7" a="1"/>
  <c r="G12291" i="7" s="1"/>
  <c r="H12291" i="7" a="1"/>
  <c r="H12291" i="7" s="1"/>
  <c r="I12291" i="7" a="1"/>
  <c r="I12291" i="7" s="1"/>
  <c r="J12291" i="7" a="1"/>
  <c r="J12291" i="7"/>
  <c r="K12291" i="7" a="1"/>
  <c r="K12291" i="7" s="1"/>
  <c r="L12291" i="7" a="1"/>
  <c r="L12291" i="7" s="1"/>
  <c r="M12291" i="7" a="1"/>
  <c r="M12291" i="7" s="1"/>
  <c r="N12291" i="7" a="1"/>
  <c r="N12291" i="7" s="1"/>
  <c r="O12291" i="7" a="1"/>
  <c r="O12291" i="7" s="1"/>
  <c r="P12291" i="7" a="1"/>
  <c r="P12291" i="7" s="1"/>
  <c r="Q12291" i="7" a="1"/>
  <c r="Q12291" i="7" s="1"/>
  <c r="R12291" i="7" a="1"/>
  <c r="R12291" i="7" s="1"/>
  <c r="S12291" i="7" a="1"/>
  <c r="S12291" i="7" s="1"/>
  <c r="E12292" i="7" a="1"/>
  <c r="E12292" i="7" s="1"/>
  <c r="F12292" i="7" a="1"/>
  <c r="F12292" i="7" s="1"/>
  <c r="G12292" i="7" a="1"/>
  <c r="G12292" i="7"/>
  <c r="H12292" i="7" a="1"/>
  <c r="H12292" i="7" s="1"/>
  <c r="I12292" i="7" a="1"/>
  <c r="I12292" i="7" s="1"/>
  <c r="J12292" i="7" a="1"/>
  <c r="J12292" i="7" s="1"/>
  <c r="K12292" i="7" a="1"/>
  <c r="K12292" i="7"/>
  <c r="L12292" i="7" a="1"/>
  <c r="L12292" i="7" s="1"/>
  <c r="M12292" i="7" a="1"/>
  <c r="M12292" i="7" s="1"/>
  <c r="N12292" i="7" a="1"/>
  <c r="N12292" i="7" s="1"/>
  <c r="O12292" i="7" a="1"/>
  <c r="O12292" i="7" s="1"/>
  <c r="P12292" i="7" a="1"/>
  <c r="P12292" i="7" s="1"/>
  <c r="Q12292" i="7" a="1"/>
  <c r="Q12292" i="7" s="1"/>
  <c r="R12292" i="7" a="1"/>
  <c r="R12292" i="7" s="1"/>
  <c r="S12292" i="7" a="1"/>
  <c r="S12292" i="7" s="1"/>
  <c r="E12293" i="7" a="1"/>
  <c r="E12293" i="7" s="1"/>
  <c r="F12293" i="7" a="1"/>
  <c r="F12293" i="7" s="1"/>
  <c r="G12293" i="7" a="1"/>
  <c r="G12293" i="7" s="1"/>
  <c r="H12293" i="7" a="1"/>
  <c r="H12293" i="7"/>
  <c r="I12293" i="7" a="1"/>
  <c r="I12293" i="7" s="1"/>
  <c r="J12293" i="7" a="1"/>
  <c r="J12293" i="7" s="1"/>
  <c r="K12293" i="7" a="1"/>
  <c r="K12293" i="7" s="1"/>
  <c r="L12293" i="7" a="1"/>
  <c r="L12293" i="7"/>
  <c r="M12293" i="7" a="1"/>
  <c r="M12293" i="7" s="1"/>
  <c r="N12293" i="7" a="1"/>
  <c r="N12293" i="7" s="1"/>
  <c r="O12293" i="7" a="1"/>
  <c r="O12293" i="7" s="1"/>
  <c r="P12293" i="7" a="1"/>
  <c r="P12293" i="7" s="1"/>
  <c r="Q12293" i="7" a="1"/>
  <c r="Q12293" i="7" s="1"/>
  <c r="R12293" i="7" a="1"/>
  <c r="R12293" i="7" s="1"/>
  <c r="S12293" i="7" a="1"/>
  <c r="S12293" i="7" s="1"/>
  <c r="E12294" i="7" a="1"/>
  <c r="E12294" i="7" s="1"/>
  <c r="F12294" i="7" a="1"/>
  <c r="F12294" i="7" s="1"/>
  <c r="G12294" i="7" a="1"/>
  <c r="G12294" i="7" s="1"/>
  <c r="H12294" i="7" a="1"/>
  <c r="H12294" i="7" s="1"/>
  <c r="I12294" i="7" a="1"/>
  <c r="I12294" i="7"/>
  <c r="J12294" i="7" a="1"/>
  <c r="J12294" i="7" s="1"/>
  <c r="K12294" i="7" a="1"/>
  <c r="K12294" i="7" s="1"/>
  <c r="L12294" i="7" a="1"/>
  <c r="L12294" i="7" s="1"/>
  <c r="M12294" i="7" a="1"/>
  <c r="M12294" i="7"/>
  <c r="N12294" i="7" a="1"/>
  <c r="N12294" i="7" s="1"/>
  <c r="O12294" i="7" a="1"/>
  <c r="O12294" i="7" s="1"/>
  <c r="P12294" i="7" a="1"/>
  <c r="P12294" i="7" s="1"/>
  <c r="Q12294" i="7" a="1"/>
  <c r="Q12294" i="7" s="1"/>
  <c r="R12294" i="7" a="1"/>
  <c r="R12294" i="7" s="1"/>
  <c r="S12294" i="7" a="1"/>
  <c r="S12294" i="7" s="1"/>
  <c r="E12295" i="7" a="1"/>
  <c r="E12295" i="7" s="1"/>
  <c r="F12295" i="7" a="1"/>
  <c r="F12295" i="7" s="1"/>
  <c r="G12295" i="7" a="1"/>
  <c r="G12295" i="7" s="1"/>
  <c r="H12295" i="7" a="1"/>
  <c r="H12295" i="7" s="1"/>
  <c r="I12295" i="7" a="1"/>
  <c r="I12295" i="7" s="1"/>
  <c r="J12295" i="7" a="1"/>
  <c r="J12295" i="7"/>
  <c r="K12295" i="7" a="1"/>
  <c r="K12295" i="7" s="1"/>
  <c r="L12295" i="7" a="1"/>
  <c r="L12295" i="7" s="1"/>
  <c r="M12295" i="7" a="1"/>
  <c r="M12295" i="7" s="1"/>
  <c r="N12295" i="7" a="1"/>
  <c r="N12295" i="7"/>
  <c r="O12295" i="7" a="1"/>
  <c r="O12295" i="7" s="1"/>
  <c r="P12295" i="7" a="1"/>
  <c r="P12295" i="7" s="1"/>
  <c r="Q12295" i="7" a="1"/>
  <c r="Q12295" i="7" s="1"/>
  <c r="R12295" i="7" a="1"/>
  <c r="R12295" i="7" s="1"/>
  <c r="S12295" i="7" a="1"/>
  <c r="S12295" i="7" s="1"/>
  <c r="E12296" i="7" a="1"/>
  <c r="E12296" i="7" s="1"/>
  <c r="F12296" i="7" a="1"/>
  <c r="F12296" i="7" s="1"/>
  <c r="G12296" i="7" a="1"/>
  <c r="G12296" i="7" s="1"/>
  <c r="H12296" i="7" a="1"/>
  <c r="H12296" i="7" s="1"/>
  <c r="I12296" i="7" a="1"/>
  <c r="I12296" i="7" s="1"/>
  <c r="J12296" i="7" a="1"/>
  <c r="J12296" i="7" s="1"/>
  <c r="K12296" i="7" a="1"/>
  <c r="K12296" i="7"/>
  <c r="L12296" i="7" a="1"/>
  <c r="L12296" i="7" s="1"/>
  <c r="M12296" i="7" a="1"/>
  <c r="M12296" i="7" s="1"/>
  <c r="N12296" i="7" a="1"/>
  <c r="N12296" i="7" s="1"/>
  <c r="O12296" i="7" a="1"/>
  <c r="O12296" i="7"/>
  <c r="P12296" i="7" a="1"/>
  <c r="P12296" i="7" s="1"/>
  <c r="Q12296" i="7" a="1"/>
  <c r="Q12296" i="7" s="1"/>
  <c r="R12296" i="7" a="1"/>
  <c r="R12296" i="7" s="1"/>
  <c r="S12296" i="7" a="1"/>
  <c r="S12296" i="7" s="1"/>
  <c r="E12297" i="7" a="1"/>
  <c r="E12297" i="7" s="1"/>
  <c r="F12297" i="7" a="1"/>
  <c r="F12297" i="7" s="1"/>
  <c r="G12297" i="7" a="1"/>
  <c r="G12297" i="7" s="1"/>
  <c r="H12297" i="7" a="1"/>
  <c r="H12297" i="7" s="1"/>
  <c r="I12297" i="7" a="1"/>
  <c r="I12297" i="7" s="1"/>
  <c r="J12297" i="7" a="1"/>
  <c r="J12297" i="7" s="1"/>
  <c r="K12297" i="7" a="1"/>
  <c r="K12297" i="7" s="1"/>
  <c r="L12297" i="7" a="1"/>
  <c r="L12297" i="7"/>
  <c r="M12297" i="7" a="1"/>
  <c r="M12297" i="7" s="1"/>
  <c r="N12297" i="7" a="1"/>
  <c r="N12297" i="7" s="1"/>
  <c r="O12297" i="7" a="1"/>
  <c r="O12297" i="7" s="1"/>
  <c r="P12297" i="7" a="1"/>
  <c r="P12297" i="7"/>
  <c r="Q12297" i="7" a="1"/>
  <c r="Q12297" i="7" s="1"/>
  <c r="R12297" i="7" a="1"/>
  <c r="R12297" i="7" s="1"/>
  <c r="S12297" i="7" a="1"/>
  <c r="S12297" i="7" s="1"/>
  <c r="E12298" i="7" a="1"/>
  <c r="E12298" i="7" s="1"/>
  <c r="F12298" i="7" a="1"/>
  <c r="F12298" i="7" s="1"/>
  <c r="G12298" i="7" a="1"/>
  <c r="G12298" i="7" s="1"/>
  <c r="H12298" i="7" a="1"/>
  <c r="H12298" i="7" s="1"/>
  <c r="I12298" i="7" a="1"/>
  <c r="I12298" i="7" s="1"/>
  <c r="J12298" i="7" a="1"/>
  <c r="J12298" i="7" s="1"/>
  <c r="K12298" i="7" a="1"/>
  <c r="K12298" i="7" s="1"/>
  <c r="L12298" i="7" a="1"/>
  <c r="L12298" i="7" s="1"/>
  <c r="M12298" i="7" a="1"/>
  <c r="M12298" i="7"/>
  <c r="N12298" i="7" a="1"/>
  <c r="N12298" i="7" s="1"/>
  <c r="O12298" i="7" a="1"/>
  <c r="O12298" i="7" s="1"/>
  <c r="P12298" i="7" a="1"/>
  <c r="P12298" i="7" s="1"/>
  <c r="Q12298" i="7" a="1"/>
  <c r="Q12298" i="7"/>
  <c r="R12298" i="7" a="1"/>
  <c r="R12298" i="7" s="1"/>
  <c r="S12298" i="7" a="1"/>
  <c r="S12298" i="7" s="1"/>
  <c r="E12299" i="7" a="1"/>
  <c r="E12299" i="7" s="1"/>
  <c r="F12299" i="7" a="1"/>
  <c r="F12299" i="7" s="1"/>
  <c r="G12299" i="7" a="1"/>
  <c r="G12299" i="7" s="1"/>
  <c r="H12299" i="7" a="1"/>
  <c r="H12299" i="7" s="1"/>
  <c r="I12299" i="7" a="1"/>
  <c r="I12299" i="7" s="1"/>
  <c r="J12299" i="7" a="1"/>
  <c r="J12299" i="7" s="1"/>
  <c r="K12299" i="7" a="1"/>
  <c r="K12299" i="7" s="1"/>
  <c r="L12299" i="7" a="1"/>
  <c r="L12299" i="7" s="1"/>
  <c r="M12299" i="7" a="1"/>
  <c r="M12299" i="7" s="1"/>
  <c r="N12299" i="7" a="1"/>
  <c r="N12299" i="7"/>
  <c r="O12299" i="7" a="1"/>
  <c r="O12299" i="7" s="1"/>
  <c r="P12299" i="7" a="1"/>
  <c r="P12299" i="7" s="1"/>
  <c r="Q12299" i="7" a="1"/>
  <c r="Q12299" i="7" s="1"/>
  <c r="R12299" i="7" a="1"/>
  <c r="R12299" i="7"/>
  <c r="S12299" i="7" a="1"/>
  <c r="S12299" i="7" s="1"/>
  <c r="E12300" i="7" a="1"/>
  <c r="E12300" i="7" s="1"/>
  <c r="F12300" i="7" a="1"/>
  <c r="F12300" i="7" s="1"/>
  <c r="G12300" i="7" a="1"/>
  <c r="G12300" i="7" s="1"/>
  <c r="H12300" i="7" a="1"/>
  <c r="H12300" i="7" s="1"/>
  <c r="I12300" i="7" a="1"/>
  <c r="I12300" i="7" s="1"/>
  <c r="J12300" i="7" a="1"/>
  <c r="J12300" i="7" s="1"/>
  <c r="K12300" i="7" a="1"/>
  <c r="K12300" i="7" s="1"/>
  <c r="L12300" i="7" a="1"/>
  <c r="L12300" i="7" s="1"/>
  <c r="M12300" i="7" a="1"/>
  <c r="M12300" i="7" s="1"/>
  <c r="N12300" i="7" a="1"/>
  <c r="N12300" i="7" s="1"/>
  <c r="O12300" i="7" a="1"/>
  <c r="O12300" i="7"/>
  <c r="P12300" i="7" a="1"/>
  <c r="P12300" i="7" s="1"/>
  <c r="Q12300" i="7" a="1"/>
  <c r="Q12300" i="7" s="1"/>
  <c r="R12300" i="7" a="1"/>
  <c r="R12300" i="7" s="1"/>
  <c r="S12300" i="7" a="1"/>
  <c r="S12300" i="7"/>
  <c r="E12301" i="7" a="1"/>
  <c r="E12301" i="7" s="1"/>
  <c r="F12301" i="7" a="1"/>
  <c r="F12301" i="7" s="1"/>
  <c r="G12301" i="7" a="1"/>
  <c r="G12301" i="7" s="1"/>
  <c r="H12301" i="7" a="1"/>
  <c r="H12301" i="7" s="1"/>
  <c r="I12301" i="7" a="1"/>
  <c r="I12301" i="7" s="1"/>
  <c r="J12301" i="7" a="1"/>
  <c r="J12301" i="7" s="1"/>
  <c r="K12301" i="7" a="1"/>
  <c r="K12301" i="7" s="1"/>
  <c r="L12301" i="7" a="1"/>
  <c r="L12301" i="7" s="1"/>
  <c r="M12301" i="7" a="1"/>
  <c r="M12301" i="7" s="1"/>
  <c r="N12301" i="7" a="1"/>
  <c r="N12301" i="7" s="1"/>
  <c r="O12301" i="7" a="1"/>
  <c r="O12301" i="7" s="1"/>
  <c r="P12301" i="7" a="1"/>
  <c r="P12301" i="7"/>
  <c r="Q12301" i="7" a="1"/>
  <c r="Q12301" i="7" s="1"/>
  <c r="R12301" i="7" a="1"/>
  <c r="R12301" i="7" s="1"/>
  <c r="S12301" i="7" a="1"/>
  <c r="S12301" i="7" s="1"/>
  <c r="E12302" i="7" a="1"/>
  <c r="E12302" i="7"/>
  <c r="F12302" i="7" a="1"/>
  <c r="F12302" i="7" s="1"/>
  <c r="G12302" i="7" a="1"/>
  <c r="G12302" i="7" s="1"/>
  <c r="H12302" i="7" a="1"/>
  <c r="H12302" i="7" s="1"/>
  <c r="I12302" i="7" a="1"/>
  <c r="I12302" i="7" s="1"/>
  <c r="J12302" i="7" a="1"/>
  <c r="J12302" i="7" s="1"/>
  <c r="K12302" i="7" a="1"/>
  <c r="K12302" i="7" s="1"/>
  <c r="L12302" i="7" a="1"/>
  <c r="L12302" i="7" s="1"/>
  <c r="M12302" i="7" a="1"/>
  <c r="M12302" i="7" s="1"/>
  <c r="N12302" i="7" a="1"/>
  <c r="N12302" i="7" s="1"/>
  <c r="O12302" i="7" a="1"/>
  <c r="O12302" i="7" s="1"/>
  <c r="P12302" i="7" a="1"/>
  <c r="P12302" i="7" s="1"/>
  <c r="Q12302" i="7" a="1"/>
  <c r="Q12302" i="7"/>
  <c r="R12302" i="7" a="1"/>
  <c r="R12302" i="7" s="1"/>
  <c r="S12302" i="7" a="1"/>
  <c r="S12302" i="7" s="1"/>
  <c r="E12303" i="7" a="1"/>
  <c r="E12303" i="7" s="1"/>
  <c r="F12303" i="7" a="1"/>
  <c r="F12303" i="7"/>
  <c r="G12303" i="7" a="1"/>
  <c r="G12303" i="7" s="1"/>
  <c r="H12303" i="7" a="1"/>
  <c r="H12303" i="7" s="1"/>
  <c r="I12303" i="7" a="1"/>
  <c r="I12303" i="7" s="1"/>
  <c r="J12303" i="7" a="1"/>
  <c r="J12303" i="7" s="1"/>
  <c r="K12303" i="7" a="1"/>
  <c r="K12303" i="7" s="1"/>
  <c r="L12303" i="7" a="1"/>
  <c r="L12303" i="7" s="1"/>
  <c r="M12303" i="7" a="1"/>
  <c r="M12303" i="7" s="1"/>
  <c r="N12303" i="7" a="1"/>
  <c r="N12303" i="7" s="1"/>
  <c r="O12303" i="7" a="1"/>
  <c r="O12303" i="7" s="1"/>
  <c r="P12303" i="7" a="1"/>
  <c r="P12303" i="7" s="1"/>
  <c r="Q12303" i="7" a="1"/>
  <c r="Q12303" i="7" s="1"/>
  <c r="R12303" i="7" a="1"/>
  <c r="R12303" i="7"/>
  <c r="S12303" i="7" a="1"/>
  <c r="S12303" i="7" s="1"/>
  <c r="E12304" i="7" a="1"/>
  <c r="E12304" i="7" s="1"/>
  <c r="F12304" i="7" a="1"/>
  <c r="F12304" i="7" s="1"/>
  <c r="G12304" i="7" a="1"/>
  <c r="G12304" i="7"/>
  <c r="H12304" i="7" a="1"/>
  <c r="H12304" i="7" s="1"/>
  <c r="I12304" i="7" a="1"/>
  <c r="I12304" i="7" s="1"/>
  <c r="J12304" i="7" a="1"/>
  <c r="J12304" i="7" s="1"/>
  <c r="K12304" i="7" a="1"/>
  <c r="K12304" i="7" s="1"/>
  <c r="L12304" i="7" a="1"/>
  <c r="L12304" i="7" s="1"/>
  <c r="M12304" i="7" a="1"/>
  <c r="M12304" i="7" s="1"/>
  <c r="N12304" i="7" a="1"/>
  <c r="N12304" i="7" s="1"/>
  <c r="O12304" i="7" a="1"/>
  <c r="O12304" i="7" s="1"/>
  <c r="P12304" i="7" a="1"/>
  <c r="P12304" i="7" s="1"/>
  <c r="Q12304" i="7" a="1"/>
  <c r="Q12304" i="7" s="1"/>
  <c r="R12304" i="7" a="1"/>
  <c r="R12304" i="7" s="1"/>
  <c r="S12304" i="7" a="1"/>
  <c r="S12304" i="7"/>
  <c r="E12305" i="7" a="1"/>
  <c r="E12305" i="7" s="1"/>
  <c r="F12305" i="7" a="1"/>
  <c r="F12305" i="7" s="1"/>
  <c r="G12305" i="7" a="1"/>
  <c r="G12305" i="7" s="1"/>
  <c r="H12305" i="7" a="1"/>
  <c r="H12305" i="7"/>
  <c r="I12305" i="7" a="1"/>
  <c r="I12305" i="7" s="1"/>
  <c r="J12305" i="7" a="1"/>
  <c r="J12305" i="7" s="1"/>
  <c r="K12305" i="7" a="1"/>
  <c r="K12305" i="7" s="1"/>
  <c r="L12305" i="7" a="1"/>
  <c r="L12305" i="7" s="1"/>
  <c r="M12305" i="7" a="1"/>
  <c r="M12305" i="7" s="1"/>
  <c r="N12305" i="7" a="1"/>
  <c r="N12305" i="7" s="1"/>
  <c r="O12305" i="7" a="1"/>
  <c r="O12305" i="7" s="1"/>
  <c r="P12305" i="7" a="1"/>
  <c r="P12305" i="7" s="1"/>
  <c r="Q12305" i="7" a="1"/>
  <c r="Q12305" i="7" s="1"/>
  <c r="R12305" i="7" a="1"/>
  <c r="R12305" i="7" s="1"/>
  <c r="S12305" i="7" a="1"/>
  <c r="S12305" i="7" s="1"/>
  <c r="E12306" i="7" a="1"/>
  <c r="E12306" i="7"/>
  <c r="F12306" i="7" a="1"/>
  <c r="F12306" i="7" s="1"/>
  <c r="G12306" i="7" a="1"/>
  <c r="G12306" i="7" s="1"/>
  <c r="H12306" i="7" a="1"/>
  <c r="H12306" i="7" s="1"/>
  <c r="I12306" i="7" a="1"/>
  <c r="I12306" i="7"/>
  <c r="J12306" i="7" a="1"/>
  <c r="J12306" i="7" s="1"/>
  <c r="K12306" i="7" a="1"/>
  <c r="K12306" i="7" s="1"/>
  <c r="L12306" i="7" a="1"/>
  <c r="L12306" i="7" s="1"/>
  <c r="M12306" i="7" a="1"/>
  <c r="M12306" i="7" s="1"/>
  <c r="N12306" i="7" a="1"/>
  <c r="N12306" i="7" s="1"/>
  <c r="O12306" i="7" a="1"/>
  <c r="O12306" i="7" s="1"/>
  <c r="P12306" i="7" a="1"/>
  <c r="P12306" i="7" s="1"/>
  <c r="Q12306" i="7" a="1"/>
  <c r="Q12306" i="7" s="1"/>
  <c r="R12306" i="7" a="1"/>
  <c r="R12306" i="7" s="1"/>
  <c r="S12306" i="7" a="1"/>
  <c r="S12306" i="7" s="1"/>
  <c r="E12307" i="7" a="1"/>
  <c r="E12307" i="7" s="1"/>
  <c r="F12307" i="7" a="1"/>
  <c r="F12307" i="7"/>
  <c r="G12307" i="7" a="1"/>
  <c r="G12307" i="7" s="1"/>
  <c r="H12307" i="7" a="1"/>
  <c r="H12307" i="7" s="1"/>
  <c r="I12307" i="7" a="1"/>
  <c r="I12307" i="7" s="1"/>
  <c r="J12307" i="7" a="1"/>
  <c r="J12307" i="7"/>
  <c r="K12307" i="7" a="1"/>
  <c r="K12307" i="7" s="1"/>
  <c r="L12307" i="7" a="1"/>
  <c r="L12307" i="7" s="1"/>
  <c r="M12307" i="7" a="1"/>
  <c r="M12307" i="7" s="1"/>
  <c r="N12307" i="7" a="1"/>
  <c r="N12307" i="7" s="1"/>
  <c r="O12307" i="7" a="1"/>
  <c r="O12307" i="7" s="1"/>
  <c r="P12307" i="7" a="1"/>
  <c r="P12307" i="7" s="1"/>
  <c r="Q12307" i="7" a="1"/>
  <c r="Q12307" i="7" s="1"/>
  <c r="R12307" i="7" a="1"/>
  <c r="R12307" i="7" s="1"/>
  <c r="S12307" i="7" a="1"/>
  <c r="S12307" i="7" s="1"/>
  <c r="E12308" i="7" a="1"/>
  <c r="E12308" i="7" s="1"/>
  <c r="F12308" i="7" a="1"/>
  <c r="F12308" i="7" s="1"/>
  <c r="G12308" i="7" a="1"/>
  <c r="G12308" i="7"/>
  <c r="H12308" i="7" a="1"/>
  <c r="H12308" i="7" s="1"/>
  <c r="I12308" i="7" a="1"/>
  <c r="I12308" i="7" s="1"/>
  <c r="J12308" i="7" a="1"/>
  <c r="J12308" i="7" s="1"/>
  <c r="K12308" i="7" a="1"/>
  <c r="K12308" i="7"/>
  <c r="L12308" i="7" a="1"/>
  <c r="L12308" i="7" s="1"/>
  <c r="M12308" i="7" a="1"/>
  <c r="M12308" i="7" s="1"/>
  <c r="N12308" i="7" a="1"/>
  <c r="N12308" i="7" s="1"/>
  <c r="O12308" i="7" a="1"/>
  <c r="O12308" i="7" s="1"/>
  <c r="P12308" i="7" a="1"/>
  <c r="P12308" i="7" s="1"/>
  <c r="Q12308" i="7" a="1"/>
  <c r="Q12308" i="7" s="1"/>
  <c r="R12308" i="7" a="1"/>
  <c r="R12308" i="7" s="1"/>
  <c r="S12308" i="7" a="1"/>
  <c r="S12308" i="7" s="1"/>
  <c r="E12309" i="7" a="1"/>
  <c r="E12309" i="7" s="1"/>
  <c r="F12309" i="7" a="1"/>
  <c r="F12309" i="7" s="1"/>
  <c r="G12309" i="7" a="1"/>
  <c r="G12309" i="7" s="1"/>
  <c r="H12309" i="7" a="1"/>
  <c r="H12309" i="7"/>
  <c r="I12309" i="7" a="1"/>
  <c r="I12309" i="7" s="1"/>
  <c r="J12309" i="7" a="1"/>
  <c r="J12309" i="7" s="1"/>
  <c r="K12309" i="7" a="1"/>
  <c r="K12309" i="7" s="1"/>
  <c r="L12309" i="7" a="1"/>
  <c r="L12309" i="7"/>
  <c r="M12309" i="7" a="1"/>
  <c r="M12309" i="7" s="1"/>
  <c r="N12309" i="7" a="1"/>
  <c r="N12309" i="7" s="1"/>
  <c r="O12309" i="7" a="1"/>
  <c r="O12309" i="7" s="1"/>
  <c r="P12309" i="7" a="1"/>
  <c r="P12309" i="7" s="1"/>
  <c r="Q12309" i="7" a="1"/>
  <c r="Q12309" i="7" s="1"/>
  <c r="R12309" i="7" a="1"/>
  <c r="R12309" i="7" s="1"/>
  <c r="S12309" i="7" a="1"/>
  <c r="S12309" i="7" s="1"/>
  <c r="E12310" i="7" a="1"/>
  <c r="E12310" i="7" s="1"/>
  <c r="F12310" i="7" a="1"/>
  <c r="F12310" i="7" s="1"/>
  <c r="G12310" i="7" a="1"/>
  <c r="G12310" i="7" s="1"/>
  <c r="H12310" i="7" a="1"/>
  <c r="H12310" i="7" s="1"/>
  <c r="I12310" i="7" a="1"/>
  <c r="I12310" i="7"/>
  <c r="J12310" i="7" a="1"/>
  <c r="J12310" i="7" s="1"/>
  <c r="K12310" i="7" a="1"/>
  <c r="K12310" i="7" s="1"/>
  <c r="L12310" i="7" a="1"/>
  <c r="L12310" i="7" s="1"/>
  <c r="M12310" i="7" a="1"/>
  <c r="M12310" i="7"/>
  <c r="N12310" i="7" a="1"/>
  <c r="N12310" i="7" s="1"/>
  <c r="O12310" i="7" a="1"/>
  <c r="O12310" i="7" s="1"/>
  <c r="P12310" i="7" a="1"/>
  <c r="P12310" i="7" s="1"/>
  <c r="Q12310" i="7" a="1"/>
  <c r="Q12310" i="7" s="1"/>
  <c r="R12310" i="7" a="1"/>
  <c r="R12310" i="7" s="1"/>
  <c r="S12310" i="7" a="1"/>
  <c r="S12310" i="7" s="1"/>
  <c r="E12311" i="7" a="1"/>
  <c r="E12311" i="7" s="1"/>
  <c r="F12311" i="7" a="1"/>
  <c r="F12311" i="7" s="1"/>
  <c r="G12311" i="7" a="1"/>
  <c r="G12311" i="7" s="1"/>
  <c r="H12311" i="7" a="1"/>
  <c r="H12311" i="7" s="1"/>
  <c r="I12311" i="7" a="1"/>
  <c r="I12311" i="7" s="1"/>
  <c r="J12311" i="7" a="1"/>
  <c r="J12311" i="7"/>
  <c r="K12311" i="7" a="1"/>
  <c r="K12311" i="7" s="1"/>
  <c r="L12311" i="7" a="1"/>
  <c r="L12311" i="7" s="1"/>
  <c r="M12311" i="7" a="1"/>
  <c r="M12311" i="7" s="1"/>
  <c r="N12311" i="7" a="1"/>
  <c r="N12311" i="7"/>
  <c r="O12311" i="7" a="1"/>
  <c r="O12311" i="7" s="1"/>
  <c r="P12311" i="7" a="1"/>
  <c r="P12311" i="7" s="1"/>
  <c r="Q12311" i="7" a="1"/>
  <c r="Q12311" i="7" s="1"/>
  <c r="R12311" i="7" a="1"/>
  <c r="R12311" i="7" s="1"/>
  <c r="S12311" i="7" a="1"/>
  <c r="S12311" i="7" s="1"/>
  <c r="E12312" i="7" a="1"/>
  <c r="E12312" i="7" s="1"/>
  <c r="F12312" i="7" a="1"/>
  <c r="F12312" i="7" s="1"/>
  <c r="G12312" i="7" a="1"/>
  <c r="G12312" i="7" s="1"/>
  <c r="H12312" i="7" a="1"/>
  <c r="H12312" i="7" s="1"/>
  <c r="I12312" i="7" a="1"/>
  <c r="I12312" i="7" s="1"/>
  <c r="J12312" i="7" a="1"/>
  <c r="J12312" i="7" s="1"/>
  <c r="K12312" i="7" a="1"/>
  <c r="K12312" i="7"/>
  <c r="L12312" i="7" a="1"/>
  <c r="L12312" i="7" s="1"/>
  <c r="M12312" i="7" a="1"/>
  <c r="M12312" i="7" s="1"/>
  <c r="N12312" i="7" a="1"/>
  <c r="N12312" i="7" s="1"/>
  <c r="O12312" i="7" a="1"/>
  <c r="O12312" i="7"/>
  <c r="P12312" i="7" a="1"/>
  <c r="P12312" i="7" s="1"/>
  <c r="Q12312" i="7" a="1"/>
  <c r="Q12312" i="7" s="1"/>
  <c r="R12312" i="7" a="1"/>
  <c r="R12312" i="7" s="1"/>
  <c r="S12312" i="7" a="1"/>
  <c r="S12312" i="7" s="1"/>
  <c r="E12313" i="7" a="1"/>
  <c r="E12313" i="7" s="1"/>
  <c r="F12313" i="7" a="1"/>
  <c r="F12313" i="7" s="1"/>
  <c r="G12313" i="7" a="1"/>
  <c r="G12313" i="7" s="1"/>
  <c r="H12313" i="7" a="1"/>
  <c r="H12313" i="7" s="1"/>
  <c r="I12313" i="7" a="1"/>
  <c r="I12313" i="7" s="1"/>
  <c r="J12313" i="7" a="1"/>
  <c r="J12313" i="7" s="1"/>
  <c r="K12313" i="7" a="1"/>
  <c r="K12313" i="7" s="1"/>
  <c r="L12313" i="7" a="1"/>
  <c r="L12313" i="7"/>
  <c r="M12313" i="7" a="1"/>
  <c r="M12313" i="7" s="1"/>
  <c r="N12313" i="7" a="1"/>
  <c r="N12313" i="7" s="1"/>
  <c r="O12313" i="7" a="1"/>
  <c r="O12313" i="7" s="1"/>
  <c r="P12313" i="7" a="1"/>
  <c r="P12313" i="7"/>
  <c r="Q12313" i="7" a="1"/>
  <c r="Q12313" i="7" s="1"/>
  <c r="R12313" i="7" a="1"/>
  <c r="R12313" i="7" s="1"/>
  <c r="S12313" i="7" a="1"/>
  <c r="S12313" i="7" s="1"/>
  <c r="E12314" i="7" a="1"/>
  <c r="E12314" i="7" s="1"/>
  <c r="F12314" i="7" a="1"/>
  <c r="F12314" i="7" s="1"/>
  <c r="G12314" i="7" a="1"/>
  <c r="G12314" i="7" s="1"/>
  <c r="H12314" i="7" a="1"/>
  <c r="H12314" i="7" s="1"/>
  <c r="I12314" i="7" a="1"/>
  <c r="I12314" i="7" s="1"/>
  <c r="J12314" i="7" a="1"/>
  <c r="J12314" i="7" s="1"/>
  <c r="K12314" i="7" a="1"/>
  <c r="K12314" i="7" s="1"/>
  <c r="L12314" i="7" a="1"/>
  <c r="L12314" i="7" s="1"/>
  <c r="M12314" i="7" a="1"/>
  <c r="M12314" i="7"/>
  <c r="N12314" i="7" a="1"/>
  <c r="N12314" i="7" s="1"/>
  <c r="O12314" i="7" a="1"/>
  <c r="O12314" i="7" s="1"/>
  <c r="P12314" i="7" a="1"/>
  <c r="P12314" i="7" s="1"/>
  <c r="Q12314" i="7" a="1"/>
  <c r="Q12314" i="7"/>
  <c r="R12314" i="7" a="1"/>
  <c r="R12314" i="7" s="1"/>
  <c r="S12314" i="7" a="1"/>
  <c r="S12314" i="7" s="1"/>
  <c r="E12315" i="7" a="1"/>
  <c r="E12315" i="7" s="1"/>
  <c r="F12315" i="7" a="1"/>
  <c r="F12315" i="7" s="1"/>
  <c r="G12315" i="7" a="1"/>
  <c r="G12315" i="7" s="1"/>
  <c r="H12315" i="7" a="1"/>
  <c r="H12315" i="7" s="1"/>
  <c r="I12315" i="7" a="1"/>
  <c r="I12315" i="7" s="1"/>
  <c r="J12315" i="7" a="1"/>
  <c r="J12315" i="7" s="1"/>
  <c r="K12315" i="7" a="1"/>
  <c r="K12315" i="7" s="1"/>
  <c r="L12315" i="7" a="1"/>
  <c r="L12315" i="7" s="1"/>
  <c r="M12315" i="7" a="1"/>
  <c r="M12315" i="7" s="1"/>
  <c r="N12315" i="7" a="1"/>
  <c r="N12315" i="7"/>
  <c r="O12315" i="7" a="1"/>
  <c r="O12315" i="7" s="1"/>
  <c r="P12315" i="7" a="1"/>
  <c r="P12315" i="7" s="1"/>
  <c r="Q12315" i="7" a="1"/>
  <c r="Q12315" i="7" s="1"/>
  <c r="R12315" i="7" a="1"/>
  <c r="R12315" i="7"/>
  <c r="S12315" i="7" a="1"/>
  <c r="S12315" i="7" s="1"/>
  <c r="E12316" i="7" a="1"/>
  <c r="E12316" i="7" s="1"/>
  <c r="F12316" i="7" a="1"/>
  <c r="F12316" i="7" s="1"/>
  <c r="G12316" i="7" a="1"/>
  <c r="G12316" i="7" s="1"/>
  <c r="H12316" i="7" a="1"/>
  <c r="H12316" i="7" s="1"/>
  <c r="I12316" i="7" a="1"/>
  <c r="I12316" i="7" s="1"/>
  <c r="J12316" i="7" a="1"/>
  <c r="J12316" i="7" s="1"/>
  <c r="K12316" i="7" a="1"/>
  <c r="K12316" i="7" s="1"/>
  <c r="L12316" i="7" a="1"/>
  <c r="L12316" i="7" s="1"/>
  <c r="M12316" i="7" a="1"/>
  <c r="M12316" i="7" s="1"/>
  <c r="N12316" i="7" a="1"/>
  <c r="N12316" i="7" s="1"/>
  <c r="O12316" i="7" a="1"/>
  <c r="O12316" i="7"/>
  <c r="P12316" i="7" a="1"/>
  <c r="P12316" i="7" s="1"/>
  <c r="Q12316" i="7" a="1"/>
  <c r="Q12316" i="7" s="1"/>
  <c r="R12316" i="7" a="1"/>
  <c r="R12316" i="7" s="1"/>
  <c r="S12316" i="7" a="1"/>
  <c r="S12316" i="7"/>
  <c r="E12317" i="7" a="1"/>
  <c r="E12317" i="7" s="1"/>
  <c r="F12317" i="7" a="1"/>
  <c r="F12317" i="7" s="1"/>
  <c r="G12317" i="7" a="1"/>
  <c r="G12317" i="7" s="1"/>
  <c r="H12317" i="7" a="1"/>
  <c r="H12317" i="7" s="1"/>
  <c r="I12317" i="7" a="1"/>
  <c r="I12317" i="7" s="1"/>
  <c r="J12317" i="7" a="1"/>
  <c r="J12317" i="7" s="1"/>
  <c r="K12317" i="7" a="1"/>
  <c r="K12317" i="7" s="1"/>
  <c r="L12317" i="7" a="1"/>
  <c r="L12317" i="7" s="1"/>
  <c r="M12317" i="7" a="1"/>
  <c r="M12317" i="7" s="1"/>
  <c r="N12317" i="7" a="1"/>
  <c r="N12317" i="7" s="1"/>
  <c r="O12317" i="7" a="1"/>
  <c r="O12317" i="7" s="1"/>
  <c r="P12317" i="7" a="1"/>
  <c r="P12317" i="7"/>
  <c r="Q12317" i="7" a="1"/>
  <c r="Q12317" i="7" s="1"/>
  <c r="R12317" i="7" a="1"/>
  <c r="R12317" i="7" s="1"/>
  <c r="S12317" i="7" a="1"/>
  <c r="S12317" i="7" s="1"/>
  <c r="E12318" i="7" a="1"/>
  <c r="E12318" i="7"/>
  <c r="F12318" i="7" a="1"/>
  <c r="F12318" i="7" s="1"/>
  <c r="G12318" i="7" a="1"/>
  <c r="G12318" i="7" s="1"/>
  <c r="H12318" i="7" a="1"/>
  <c r="H12318" i="7" s="1"/>
  <c r="I12318" i="7" a="1"/>
  <c r="I12318" i="7" s="1"/>
  <c r="J12318" i="7" a="1"/>
  <c r="J12318" i="7" s="1"/>
  <c r="K12318" i="7" a="1"/>
  <c r="K12318" i="7" s="1"/>
  <c r="L12318" i="7" a="1"/>
  <c r="L12318" i="7" s="1"/>
  <c r="M12318" i="7" a="1"/>
  <c r="M12318" i="7" s="1"/>
  <c r="N12318" i="7" a="1"/>
  <c r="N12318" i="7" s="1"/>
  <c r="O12318" i="7" a="1"/>
  <c r="O12318" i="7" s="1"/>
  <c r="P12318" i="7" a="1"/>
  <c r="P12318" i="7" s="1"/>
  <c r="Q12318" i="7" a="1"/>
  <c r="Q12318" i="7"/>
  <c r="R12318" i="7" a="1"/>
  <c r="R12318" i="7" s="1"/>
  <c r="S12318" i="7" a="1"/>
  <c r="S12318" i="7" s="1"/>
  <c r="E12319" i="7" a="1"/>
  <c r="E12319" i="7" s="1"/>
  <c r="F12319" i="7" a="1"/>
  <c r="F12319" i="7"/>
  <c r="G12319" i="7" a="1"/>
  <c r="G12319" i="7" s="1"/>
  <c r="H12319" i="7" a="1"/>
  <c r="H12319" i="7" s="1"/>
  <c r="I12319" i="7" a="1"/>
  <c r="I12319" i="7" s="1"/>
  <c r="J12319" i="7" a="1"/>
  <c r="J12319" i="7" s="1"/>
  <c r="K12319" i="7" a="1"/>
  <c r="K12319" i="7" s="1"/>
  <c r="L12319" i="7" a="1"/>
  <c r="L12319" i="7" s="1"/>
  <c r="M12319" i="7" a="1"/>
  <c r="M12319" i="7" s="1"/>
  <c r="N12319" i="7" a="1"/>
  <c r="N12319" i="7" s="1"/>
  <c r="O12319" i="7" a="1"/>
  <c r="O12319" i="7" s="1"/>
  <c r="P12319" i="7" a="1"/>
  <c r="P12319" i="7" s="1"/>
  <c r="Q12319" i="7" a="1"/>
  <c r="Q12319" i="7" s="1"/>
  <c r="R12319" i="7" a="1"/>
  <c r="R12319" i="7"/>
  <c r="S12319" i="7" a="1"/>
  <c r="S12319" i="7" s="1"/>
  <c r="E12320" i="7" a="1"/>
  <c r="E12320" i="7" s="1"/>
  <c r="F12320" i="7" a="1"/>
  <c r="F12320" i="7" s="1"/>
  <c r="G12320" i="7" a="1"/>
  <c r="G12320" i="7"/>
  <c r="H12320" i="7" a="1"/>
  <c r="H12320" i="7" s="1"/>
  <c r="I12320" i="7" a="1"/>
  <c r="I12320" i="7" s="1"/>
  <c r="J12320" i="7" a="1"/>
  <c r="J12320" i="7" s="1"/>
  <c r="K12320" i="7" a="1"/>
  <c r="K12320" i="7" s="1"/>
  <c r="L12320" i="7" a="1"/>
  <c r="L12320" i="7" s="1"/>
  <c r="M12320" i="7" a="1"/>
  <c r="M12320" i="7" s="1"/>
  <c r="N12320" i="7" a="1"/>
  <c r="N12320" i="7" s="1"/>
  <c r="O12320" i="7" a="1"/>
  <c r="O12320" i="7" s="1"/>
  <c r="P12320" i="7" a="1"/>
  <c r="P12320" i="7" s="1"/>
  <c r="Q12320" i="7" a="1"/>
  <c r="Q12320" i="7" s="1"/>
  <c r="R12320" i="7" a="1"/>
  <c r="R12320" i="7" s="1"/>
  <c r="S12320" i="7" a="1"/>
  <c r="S12320" i="7"/>
  <c r="E12321" i="7" a="1"/>
  <c r="E12321" i="7" s="1"/>
  <c r="F12321" i="7" a="1"/>
  <c r="F12321" i="7" s="1"/>
  <c r="G12321" i="7" a="1"/>
  <c r="G12321" i="7" s="1"/>
  <c r="H12321" i="7" a="1"/>
  <c r="H12321" i="7"/>
  <c r="I12321" i="7" a="1"/>
  <c r="I12321" i="7" s="1"/>
  <c r="J12321" i="7" a="1"/>
  <c r="J12321" i="7" s="1"/>
  <c r="K12321" i="7" a="1"/>
  <c r="K12321" i="7" s="1"/>
  <c r="L12321" i="7" a="1"/>
  <c r="L12321" i="7" s="1"/>
  <c r="M12321" i="7" a="1"/>
  <c r="M12321" i="7" s="1"/>
  <c r="N12321" i="7" a="1"/>
  <c r="N12321" i="7" s="1"/>
  <c r="O12321" i="7" a="1"/>
  <c r="O12321" i="7" s="1"/>
  <c r="P12321" i="7" a="1"/>
  <c r="P12321" i="7" s="1"/>
  <c r="Q12321" i="7" a="1"/>
  <c r="Q12321" i="7" s="1"/>
  <c r="R12321" i="7" a="1"/>
  <c r="R12321" i="7" s="1"/>
  <c r="S12321" i="7" a="1"/>
  <c r="S12321" i="7" s="1"/>
  <c r="E12322" i="7" a="1"/>
  <c r="E12322" i="7"/>
  <c r="F12322" i="7" a="1"/>
  <c r="F12322" i="7" s="1"/>
  <c r="G12322" i="7" a="1"/>
  <c r="G12322" i="7" s="1"/>
  <c r="H12322" i="7" a="1"/>
  <c r="H12322" i="7" s="1"/>
  <c r="I12322" i="7" a="1"/>
  <c r="I12322" i="7"/>
  <c r="J12322" i="7" a="1"/>
  <c r="J12322" i="7" s="1"/>
  <c r="K12322" i="7" a="1"/>
  <c r="K12322" i="7" s="1"/>
  <c r="L12322" i="7" a="1"/>
  <c r="L12322" i="7" s="1"/>
  <c r="M12322" i="7" a="1"/>
  <c r="M12322" i="7" s="1"/>
  <c r="N12322" i="7" a="1"/>
  <c r="N12322" i="7" s="1"/>
  <c r="O12322" i="7" a="1"/>
  <c r="O12322" i="7" s="1"/>
  <c r="P12322" i="7" a="1"/>
  <c r="P12322" i="7" s="1"/>
  <c r="Q12322" i="7" a="1"/>
  <c r="Q12322" i="7" s="1"/>
  <c r="R12322" i="7" a="1"/>
  <c r="R12322" i="7" s="1"/>
  <c r="S12322" i="7" a="1"/>
  <c r="S12322" i="7" s="1"/>
  <c r="E12323" i="7" a="1"/>
  <c r="E12323" i="7" s="1"/>
  <c r="F12323" i="7" a="1"/>
  <c r="F12323" i="7"/>
  <c r="G12323" i="7" a="1"/>
  <c r="G12323" i="7" s="1"/>
  <c r="H12323" i="7" a="1"/>
  <c r="H12323" i="7" s="1"/>
  <c r="I12323" i="7" a="1"/>
  <c r="I12323" i="7" s="1"/>
  <c r="J12323" i="7" a="1"/>
  <c r="J12323" i="7"/>
  <c r="K12323" i="7" a="1"/>
  <c r="K12323" i="7" s="1"/>
  <c r="L12323" i="7" a="1"/>
  <c r="L12323" i="7" s="1"/>
  <c r="M12323" i="7" a="1"/>
  <c r="M12323" i="7" s="1"/>
  <c r="N12323" i="7" a="1"/>
  <c r="N12323" i="7" s="1"/>
  <c r="O12323" i="7" a="1"/>
  <c r="O12323" i="7" s="1"/>
  <c r="P12323" i="7" a="1"/>
  <c r="P12323" i="7" s="1"/>
  <c r="Q12323" i="7" a="1"/>
  <c r="Q12323" i="7" s="1"/>
  <c r="R12323" i="7" a="1"/>
  <c r="R12323" i="7" s="1"/>
  <c r="S12323" i="7" a="1"/>
  <c r="S12323" i="7" s="1"/>
  <c r="E12324" i="7" a="1"/>
  <c r="E12324" i="7" s="1"/>
  <c r="F12324" i="7" a="1"/>
  <c r="F12324" i="7" s="1"/>
  <c r="G12324" i="7" a="1"/>
  <c r="G12324" i="7"/>
  <c r="H12324" i="7" a="1"/>
  <c r="H12324" i="7" s="1"/>
  <c r="I12324" i="7" a="1"/>
  <c r="I12324" i="7" s="1"/>
  <c r="J12324" i="7" a="1"/>
  <c r="J12324" i="7" s="1"/>
  <c r="K12324" i="7" a="1"/>
  <c r="K12324" i="7"/>
  <c r="L12324" i="7" a="1"/>
  <c r="L12324" i="7" s="1"/>
  <c r="M12324" i="7" a="1"/>
  <c r="M12324" i="7" s="1"/>
  <c r="N12324" i="7" a="1"/>
  <c r="N12324" i="7" s="1"/>
  <c r="O12324" i="7" a="1"/>
  <c r="O12324" i="7" s="1"/>
  <c r="P12324" i="7" a="1"/>
  <c r="P12324" i="7" s="1"/>
  <c r="Q12324" i="7" a="1"/>
  <c r="Q12324" i="7" s="1"/>
  <c r="R12324" i="7" a="1"/>
  <c r="R12324" i="7" s="1"/>
  <c r="S12324" i="7" a="1"/>
  <c r="S12324" i="7" s="1"/>
  <c r="E12325" i="7" a="1"/>
  <c r="E12325" i="7" s="1"/>
  <c r="F12325" i="7" a="1"/>
  <c r="F12325" i="7" s="1"/>
  <c r="G12325" i="7" a="1"/>
  <c r="G12325" i="7" s="1"/>
  <c r="H12325" i="7" a="1"/>
  <c r="H12325" i="7"/>
  <c r="I12325" i="7" a="1"/>
  <c r="I12325" i="7" s="1"/>
  <c r="J12325" i="7" a="1"/>
  <c r="J12325" i="7" s="1"/>
  <c r="K12325" i="7" a="1"/>
  <c r="K12325" i="7" s="1"/>
  <c r="L12325" i="7" a="1"/>
  <c r="L12325" i="7"/>
  <c r="M12325" i="7" a="1"/>
  <c r="M12325" i="7" s="1"/>
  <c r="N12325" i="7" a="1"/>
  <c r="N12325" i="7" s="1"/>
  <c r="O12325" i="7" a="1"/>
  <c r="O12325" i="7" s="1"/>
  <c r="P12325" i="7" a="1"/>
  <c r="P12325" i="7" s="1"/>
  <c r="Q12325" i="7" a="1"/>
  <c r="Q12325" i="7" s="1"/>
  <c r="R12325" i="7" a="1"/>
  <c r="R12325" i="7" s="1"/>
  <c r="S12325" i="7" a="1"/>
  <c r="S12325" i="7" s="1"/>
  <c r="E12326" i="7" a="1"/>
  <c r="E12326" i="7" s="1"/>
  <c r="F12326" i="7" a="1"/>
  <c r="F12326" i="7" s="1"/>
  <c r="G12326" i="7" a="1"/>
  <c r="G12326" i="7" s="1"/>
  <c r="H12326" i="7" a="1"/>
  <c r="H12326" i="7" s="1"/>
  <c r="I12326" i="7" a="1"/>
  <c r="I12326" i="7"/>
  <c r="J12326" i="7" a="1"/>
  <c r="J12326" i="7" s="1"/>
  <c r="K12326" i="7" a="1"/>
  <c r="K12326" i="7" s="1"/>
  <c r="L12326" i="7" a="1"/>
  <c r="L12326" i="7" s="1"/>
  <c r="M12326" i="7" a="1"/>
  <c r="M12326" i="7"/>
  <c r="N12326" i="7" a="1"/>
  <c r="N12326" i="7" s="1"/>
  <c r="O12326" i="7" a="1"/>
  <c r="O12326" i="7" s="1"/>
  <c r="P12326" i="7" a="1"/>
  <c r="P12326" i="7" s="1"/>
  <c r="Q12326" i="7" a="1"/>
  <c r="Q12326" i="7" s="1"/>
  <c r="R12326" i="7" a="1"/>
  <c r="R12326" i="7" s="1"/>
  <c r="S12326" i="7" a="1"/>
  <c r="S12326" i="7" s="1"/>
  <c r="E12327" i="7" a="1"/>
  <c r="E12327" i="7" s="1"/>
  <c r="F12327" i="7" a="1"/>
  <c r="F12327" i="7" s="1"/>
  <c r="G12327" i="7" a="1"/>
  <c r="G12327" i="7" s="1"/>
  <c r="H12327" i="7" a="1"/>
  <c r="H12327" i="7" s="1"/>
  <c r="I12327" i="7" a="1"/>
  <c r="I12327" i="7" s="1"/>
  <c r="J12327" i="7" a="1"/>
  <c r="J12327" i="7"/>
  <c r="K12327" i="7" a="1"/>
  <c r="K12327" i="7" s="1"/>
  <c r="L12327" i="7" a="1"/>
  <c r="L12327" i="7" s="1"/>
  <c r="M12327" i="7" a="1"/>
  <c r="M12327" i="7" s="1"/>
  <c r="N12327" i="7" a="1"/>
  <c r="N12327" i="7"/>
  <c r="O12327" i="7" a="1"/>
  <c r="O12327" i="7" s="1"/>
  <c r="P12327" i="7" a="1"/>
  <c r="P12327" i="7" s="1"/>
  <c r="Q12327" i="7" a="1"/>
  <c r="Q12327" i="7" s="1"/>
  <c r="R12327" i="7" a="1"/>
  <c r="R12327" i="7" s="1"/>
  <c r="S12327" i="7" a="1"/>
  <c r="S12327" i="7" s="1"/>
  <c r="E12328" i="7" a="1"/>
  <c r="E12328" i="7" s="1"/>
  <c r="F12328" i="7" a="1"/>
  <c r="F12328" i="7" s="1"/>
  <c r="G12328" i="7" a="1"/>
  <c r="G12328" i="7" s="1"/>
  <c r="H12328" i="7" a="1"/>
  <c r="H12328" i="7" s="1"/>
  <c r="I12328" i="7" a="1"/>
  <c r="I12328" i="7" s="1"/>
  <c r="J12328" i="7" a="1"/>
  <c r="J12328" i="7" s="1"/>
  <c r="K12328" i="7" a="1"/>
  <c r="K12328" i="7"/>
  <c r="L12328" i="7" a="1"/>
  <c r="L12328" i="7" s="1"/>
  <c r="M12328" i="7" a="1"/>
  <c r="M12328" i="7" s="1"/>
  <c r="N12328" i="7" a="1"/>
  <c r="N12328" i="7" s="1"/>
  <c r="O12328" i="7" a="1"/>
  <c r="O12328" i="7"/>
  <c r="P12328" i="7" a="1"/>
  <c r="P12328" i="7" s="1"/>
  <c r="Q12328" i="7" a="1"/>
  <c r="Q12328" i="7" s="1"/>
  <c r="R12328" i="7" a="1"/>
  <c r="R12328" i="7" s="1"/>
  <c r="S12328" i="7" a="1"/>
  <c r="S12328" i="7" s="1"/>
  <c r="E12329" i="7" a="1"/>
  <c r="E12329" i="7" s="1"/>
  <c r="F12329" i="7" a="1"/>
  <c r="F12329" i="7" s="1"/>
  <c r="G12329" i="7" a="1"/>
  <c r="G12329" i="7" s="1"/>
  <c r="H12329" i="7" a="1"/>
  <c r="H12329" i="7" s="1"/>
  <c r="I12329" i="7" a="1"/>
  <c r="I12329" i="7" s="1"/>
  <c r="J12329" i="7" a="1"/>
  <c r="J12329" i="7" s="1"/>
  <c r="K12329" i="7" a="1"/>
  <c r="K12329" i="7" s="1"/>
  <c r="L12329" i="7" a="1"/>
  <c r="L12329" i="7"/>
  <c r="M12329" i="7" a="1"/>
  <c r="M12329" i="7" s="1"/>
  <c r="N12329" i="7" a="1"/>
  <c r="N12329" i="7" s="1"/>
  <c r="O12329" i="7" a="1"/>
  <c r="O12329" i="7" s="1"/>
  <c r="P12329" i="7" a="1"/>
  <c r="P12329" i="7"/>
  <c r="Q12329" i="7" a="1"/>
  <c r="Q12329" i="7" s="1"/>
  <c r="R12329" i="7" a="1"/>
  <c r="R12329" i="7" s="1"/>
  <c r="S12329" i="7" a="1"/>
  <c r="S12329" i="7" s="1"/>
  <c r="E12330" i="7" a="1"/>
  <c r="E12330" i="7" s="1"/>
  <c r="F12330" i="7" a="1"/>
  <c r="F12330" i="7" s="1"/>
  <c r="G12330" i="7" a="1"/>
  <c r="G12330" i="7" s="1"/>
  <c r="H12330" i="7" a="1"/>
  <c r="H12330" i="7" s="1"/>
  <c r="I12330" i="7" a="1"/>
  <c r="I12330" i="7" s="1"/>
  <c r="J12330" i="7" a="1"/>
  <c r="J12330" i="7" s="1"/>
  <c r="K12330" i="7" a="1"/>
  <c r="K12330" i="7" s="1"/>
  <c r="L12330" i="7" a="1"/>
  <c r="L12330" i="7" s="1"/>
  <c r="M12330" i="7" a="1"/>
  <c r="M12330" i="7"/>
  <c r="N12330" i="7" a="1"/>
  <c r="N12330" i="7" s="1"/>
  <c r="O12330" i="7" a="1"/>
  <c r="O12330" i="7" s="1"/>
  <c r="P12330" i="7" a="1"/>
  <c r="P12330" i="7" s="1"/>
  <c r="Q12330" i="7" a="1"/>
  <c r="Q12330" i="7"/>
  <c r="R12330" i="7" a="1"/>
  <c r="R12330" i="7" s="1"/>
  <c r="S12330" i="7" a="1"/>
  <c r="S12330" i="7" s="1"/>
  <c r="E12331" i="7" a="1"/>
  <c r="E12331" i="7" s="1"/>
  <c r="F12331" i="7" a="1"/>
  <c r="F12331" i="7" s="1"/>
  <c r="G12331" i="7" a="1"/>
  <c r="G12331" i="7" s="1"/>
  <c r="H12331" i="7" a="1"/>
  <c r="H12331" i="7" s="1"/>
  <c r="I12331" i="7" a="1"/>
  <c r="I12331" i="7" s="1"/>
  <c r="J12331" i="7" a="1"/>
  <c r="J12331" i="7" s="1"/>
  <c r="K12331" i="7" a="1"/>
  <c r="K12331" i="7" s="1"/>
  <c r="L12331" i="7" a="1"/>
  <c r="L12331" i="7" s="1"/>
  <c r="M12331" i="7" a="1"/>
  <c r="M12331" i="7" s="1"/>
  <c r="N12331" i="7" a="1"/>
  <c r="N12331" i="7"/>
  <c r="O12331" i="7" a="1"/>
  <c r="O12331" i="7" s="1"/>
  <c r="P12331" i="7" a="1"/>
  <c r="P12331" i="7" s="1"/>
  <c r="Q12331" i="7" a="1"/>
  <c r="Q12331" i="7" s="1"/>
  <c r="R12331" i="7" a="1"/>
  <c r="R12331" i="7"/>
  <c r="S12331" i="7" a="1"/>
  <c r="S12331" i="7" s="1"/>
  <c r="E12332" i="7" a="1"/>
  <c r="E12332" i="7" s="1"/>
  <c r="F12332" i="7" a="1"/>
  <c r="F12332" i="7" s="1"/>
  <c r="G12332" i="7" a="1"/>
  <c r="G12332" i="7" s="1"/>
  <c r="H12332" i="7" a="1"/>
  <c r="H12332" i="7" s="1"/>
  <c r="I12332" i="7" a="1"/>
  <c r="I12332" i="7" s="1"/>
  <c r="J12332" i="7" a="1"/>
  <c r="J12332" i="7" s="1"/>
  <c r="K12332" i="7" a="1"/>
  <c r="K12332" i="7" s="1"/>
  <c r="L12332" i="7" a="1"/>
  <c r="L12332" i="7" s="1"/>
  <c r="M12332" i="7" a="1"/>
  <c r="M12332" i="7" s="1"/>
  <c r="N12332" i="7" a="1"/>
  <c r="N12332" i="7" s="1"/>
  <c r="O12332" i="7" a="1"/>
  <c r="O12332" i="7"/>
  <c r="P12332" i="7" a="1"/>
  <c r="P12332" i="7" s="1"/>
  <c r="Q12332" i="7" a="1"/>
  <c r="Q12332" i="7" s="1"/>
  <c r="R12332" i="7" a="1"/>
  <c r="R12332" i="7" s="1"/>
  <c r="S12332" i="7" a="1"/>
  <c r="S12332" i="7"/>
  <c r="E12333" i="7" a="1"/>
  <c r="E12333" i="7" s="1"/>
  <c r="F12333" i="7" a="1"/>
  <c r="F12333" i="7" s="1"/>
  <c r="G12333" i="7" a="1"/>
  <c r="G12333" i="7" s="1"/>
  <c r="H12333" i="7" a="1"/>
  <c r="H12333" i="7" s="1"/>
  <c r="I12333" i="7" a="1"/>
  <c r="I12333" i="7" s="1"/>
  <c r="J12333" i="7" a="1"/>
  <c r="J12333" i="7" s="1"/>
  <c r="K12333" i="7" a="1"/>
  <c r="K12333" i="7" s="1"/>
  <c r="L12333" i="7" a="1"/>
  <c r="L12333" i="7" s="1"/>
  <c r="M12333" i="7" a="1"/>
  <c r="M12333" i="7" s="1"/>
  <c r="N12333" i="7" a="1"/>
  <c r="N12333" i="7" s="1"/>
  <c r="O12333" i="7" a="1"/>
  <c r="O12333" i="7" s="1"/>
  <c r="P12333" i="7" a="1"/>
  <c r="P12333" i="7"/>
  <c r="Q12333" i="7" a="1"/>
  <c r="Q12333" i="7" s="1"/>
  <c r="R12333" i="7" a="1"/>
  <c r="R12333" i="7" s="1"/>
  <c r="S12333" i="7" a="1"/>
  <c r="S12333" i="7" s="1"/>
  <c r="E12334" i="7" a="1"/>
  <c r="E12334" i="7"/>
  <c r="F12334" i="7" a="1"/>
  <c r="F12334" i="7" s="1"/>
  <c r="G12334" i="7" a="1"/>
  <c r="G12334" i="7" s="1"/>
  <c r="H12334" i="7" a="1"/>
  <c r="H12334" i="7" s="1"/>
  <c r="I12334" i="7" a="1"/>
  <c r="I12334" i="7" s="1"/>
  <c r="J12334" i="7" a="1"/>
  <c r="J12334" i="7" s="1"/>
  <c r="K12334" i="7" a="1"/>
  <c r="K12334" i="7" s="1"/>
  <c r="L12334" i="7" a="1"/>
  <c r="L12334" i="7" s="1"/>
  <c r="M12334" i="7" a="1"/>
  <c r="M12334" i="7" s="1"/>
  <c r="N12334" i="7" a="1"/>
  <c r="N12334" i="7" s="1"/>
  <c r="O12334" i="7" a="1"/>
  <c r="O12334" i="7" s="1"/>
  <c r="P12334" i="7" a="1"/>
  <c r="P12334" i="7" s="1"/>
  <c r="Q12334" i="7" a="1"/>
  <c r="Q12334" i="7"/>
  <c r="R12334" i="7" a="1"/>
  <c r="R12334" i="7" s="1"/>
  <c r="S12334" i="7" a="1"/>
  <c r="S12334" i="7" s="1"/>
  <c r="E12335" i="7" a="1"/>
  <c r="E12335" i="7" s="1"/>
  <c r="F12335" i="7" a="1"/>
  <c r="F12335" i="7"/>
  <c r="G12335" i="7" a="1"/>
  <c r="G12335" i="7" s="1"/>
  <c r="H12335" i="7" a="1"/>
  <c r="H12335" i="7" s="1"/>
  <c r="I12335" i="7" a="1"/>
  <c r="I12335" i="7" s="1"/>
  <c r="J12335" i="7" a="1"/>
  <c r="J12335" i="7" s="1"/>
  <c r="K12335" i="7" a="1"/>
  <c r="K12335" i="7" s="1"/>
  <c r="L12335" i="7" a="1"/>
  <c r="L12335" i="7" s="1"/>
  <c r="M12335" i="7" a="1"/>
  <c r="M12335" i="7" s="1"/>
  <c r="N12335" i="7" a="1"/>
  <c r="N12335" i="7" s="1"/>
  <c r="O12335" i="7" a="1"/>
  <c r="O12335" i="7" s="1"/>
  <c r="P12335" i="7" a="1"/>
  <c r="P12335" i="7" s="1"/>
  <c r="Q12335" i="7" a="1"/>
  <c r="Q12335" i="7" s="1"/>
  <c r="R12335" i="7" a="1"/>
  <c r="R12335" i="7"/>
  <c r="S12335" i="7" a="1"/>
  <c r="S12335" i="7" s="1"/>
  <c r="E12336" i="7" a="1"/>
  <c r="E12336" i="7" s="1"/>
  <c r="F12336" i="7" a="1"/>
  <c r="F12336" i="7" s="1"/>
  <c r="G12336" i="7" a="1"/>
  <c r="G12336" i="7"/>
  <c r="H12336" i="7" a="1"/>
  <c r="H12336" i="7" s="1"/>
  <c r="I12336" i="7" a="1"/>
  <c r="I12336" i="7" s="1"/>
  <c r="J12336" i="7" a="1"/>
  <c r="J12336" i="7" s="1"/>
  <c r="K12336" i="7" a="1"/>
  <c r="K12336" i="7" s="1"/>
  <c r="L12336" i="7" a="1"/>
  <c r="L12336" i="7" s="1"/>
  <c r="M12336" i="7" a="1"/>
  <c r="M12336" i="7" s="1"/>
  <c r="N12336" i="7" a="1"/>
  <c r="N12336" i="7" s="1"/>
  <c r="O12336" i="7" a="1"/>
  <c r="O12336" i="7" s="1"/>
  <c r="P12336" i="7" a="1"/>
  <c r="P12336" i="7" s="1"/>
  <c r="Q12336" i="7" a="1"/>
  <c r="Q12336" i="7" s="1"/>
  <c r="R12336" i="7" a="1"/>
  <c r="R12336" i="7" s="1"/>
  <c r="S12336" i="7" a="1"/>
  <c r="S12336" i="7"/>
  <c r="E12337" i="7" a="1"/>
  <c r="E12337" i="7" s="1"/>
  <c r="F12337" i="7" a="1"/>
  <c r="F12337" i="7" s="1"/>
  <c r="G12337" i="7" a="1"/>
  <c r="G12337" i="7" s="1"/>
  <c r="H12337" i="7" a="1"/>
  <c r="H12337" i="7"/>
  <c r="I12337" i="7" a="1"/>
  <c r="I12337" i="7" s="1"/>
  <c r="J12337" i="7" a="1"/>
  <c r="J12337" i="7" s="1"/>
  <c r="K12337" i="7" a="1"/>
  <c r="K12337" i="7" s="1"/>
  <c r="L12337" i="7" a="1"/>
  <c r="L12337" i="7" s="1"/>
  <c r="M12337" i="7" a="1"/>
  <c r="M12337" i="7" s="1"/>
  <c r="N12337" i="7" a="1"/>
  <c r="N12337" i="7" s="1"/>
  <c r="O12337" i="7" a="1"/>
  <c r="O12337" i="7" s="1"/>
  <c r="P12337" i="7" a="1"/>
  <c r="P12337" i="7" s="1"/>
  <c r="Q12337" i="7" a="1"/>
  <c r="Q12337" i="7" s="1"/>
  <c r="R12337" i="7" a="1"/>
  <c r="R12337" i="7" s="1"/>
  <c r="S12337" i="7" a="1"/>
  <c r="S12337" i="7" s="1"/>
  <c r="E12338" i="7" a="1"/>
  <c r="E12338" i="7"/>
  <c r="F12338" i="7" a="1"/>
  <c r="F12338" i="7" s="1"/>
  <c r="G12338" i="7" a="1"/>
  <c r="G12338" i="7" s="1"/>
  <c r="H12338" i="7" a="1"/>
  <c r="H12338" i="7" s="1"/>
  <c r="I12338" i="7" a="1"/>
  <c r="I12338" i="7"/>
  <c r="J12338" i="7" a="1"/>
  <c r="J12338" i="7" s="1"/>
  <c r="K12338" i="7" a="1"/>
  <c r="K12338" i="7" s="1"/>
  <c r="L12338" i="7" a="1"/>
  <c r="L12338" i="7" s="1"/>
  <c r="M12338" i="7" a="1"/>
  <c r="M12338" i="7" s="1"/>
  <c r="N12338" i="7" a="1"/>
  <c r="N12338" i="7" s="1"/>
  <c r="O12338" i="7" a="1"/>
  <c r="O12338" i="7" s="1"/>
  <c r="P12338" i="7" a="1"/>
  <c r="P12338" i="7" s="1"/>
  <c r="Q12338" i="7" a="1"/>
  <c r="Q12338" i="7" s="1"/>
  <c r="R12338" i="7" a="1"/>
  <c r="R12338" i="7" s="1"/>
  <c r="S12338" i="7" a="1"/>
  <c r="S12338" i="7" s="1"/>
  <c r="E12339" i="7" a="1"/>
  <c r="E12339" i="7" s="1"/>
  <c r="F12339" i="7" a="1"/>
  <c r="F12339" i="7"/>
  <c r="G12339" i="7" a="1"/>
  <c r="G12339" i="7" s="1"/>
  <c r="H12339" i="7" a="1"/>
  <c r="H12339" i="7" s="1"/>
  <c r="I12339" i="7" a="1"/>
  <c r="I12339" i="7" s="1"/>
  <c r="J12339" i="7" a="1"/>
  <c r="J12339" i="7"/>
  <c r="K12339" i="7" a="1"/>
  <c r="K12339" i="7" s="1"/>
  <c r="L12339" i="7" a="1"/>
  <c r="L12339" i="7" s="1"/>
  <c r="M12339" i="7" a="1"/>
  <c r="M12339" i="7" s="1"/>
  <c r="N12339" i="7" a="1"/>
  <c r="N12339" i="7" s="1"/>
  <c r="O12339" i="7" a="1"/>
  <c r="O12339" i="7" s="1"/>
  <c r="P12339" i="7" a="1"/>
  <c r="P12339" i="7" s="1"/>
  <c r="Q12339" i="7" a="1"/>
  <c r="Q12339" i="7" s="1"/>
  <c r="R12339" i="7" a="1"/>
  <c r="R12339" i="7" s="1"/>
  <c r="S12339" i="7" a="1"/>
  <c r="S12339" i="7" s="1"/>
  <c r="E12340" i="7" a="1"/>
  <c r="E12340" i="7" s="1"/>
  <c r="F12340" i="7" a="1"/>
  <c r="F12340" i="7" s="1"/>
  <c r="G12340" i="7" a="1"/>
  <c r="G12340" i="7"/>
  <c r="H12340" i="7" a="1"/>
  <c r="H12340" i="7" s="1"/>
  <c r="I12340" i="7" a="1"/>
  <c r="I12340" i="7" s="1"/>
  <c r="J12340" i="7" a="1"/>
  <c r="J12340" i="7" s="1"/>
  <c r="K12340" i="7" a="1"/>
  <c r="K12340" i="7"/>
  <c r="L12340" i="7" a="1"/>
  <c r="L12340" i="7" s="1"/>
  <c r="M12340" i="7" a="1"/>
  <c r="M12340" i="7" s="1"/>
  <c r="N12340" i="7" a="1"/>
  <c r="N12340" i="7" s="1"/>
  <c r="O12340" i="7" a="1"/>
  <c r="O12340" i="7" s="1"/>
  <c r="P12340" i="7" a="1"/>
  <c r="P12340" i="7" s="1"/>
  <c r="Q12340" i="7" a="1"/>
  <c r="Q12340" i="7" s="1"/>
  <c r="R12340" i="7" a="1"/>
  <c r="R12340" i="7" s="1"/>
  <c r="S12340" i="7" a="1"/>
  <c r="S12340" i="7" s="1"/>
  <c r="E12341" i="7" a="1"/>
  <c r="E12341" i="7" s="1"/>
  <c r="F12341" i="7" a="1"/>
  <c r="F12341" i="7" s="1"/>
  <c r="G12341" i="7" a="1"/>
  <c r="G12341" i="7" s="1"/>
  <c r="H12341" i="7" a="1"/>
  <c r="H12341" i="7"/>
  <c r="I12341" i="7" a="1"/>
  <c r="I12341" i="7" s="1"/>
  <c r="J12341" i="7" a="1"/>
  <c r="J12341" i="7" s="1"/>
  <c r="K12341" i="7" a="1"/>
  <c r="K12341" i="7" s="1"/>
  <c r="L12341" i="7" a="1"/>
  <c r="L12341" i="7"/>
  <c r="M12341" i="7" a="1"/>
  <c r="M12341" i="7" s="1"/>
  <c r="N12341" i="7" a="1"/>
  <c r="N12341" i="7" s="1"/>
  <c r="O12341" i="7" a="1"/>
  <c r="O12341" i="7" s="1"/>
  <c r="P12341" i="7" a="1"/>
  <c r="P12341" i="7" s="1"/>
  <c r="Q12341" i="7" a="1"/>
  <c r="Q12341" i="7" s="1"/>
  <c r="R12341" i="7" a="1"/>
  <c r="R12341" i="7" s="1"/>
  <c r="S12341" i="7" a="1"/>
  <c r="S12341" i="7" s="1"/>
  <c r="E12342" i="7" a="1"/>
  <c r="E12342" i="7" s="1"/>
  <c r="F12342" i="7" a="1"/>
  <c r="F12342" i="7" s="1"/>
  <c r="G12342" i="7" a="1"/>
  <c r="G12342" i="7" s="1"/>
  <c r="H12342" i="7" a="1"/>
  <c r="H12342" i="7" s="1"/>
  <c r="I12342" i="7" a="1"/>
  <c r="I12342" i="7"/>
  <c r="J12342" i="7" a="1"/>
  <c r="J12342" i="7" s="1"/>
  <c r="K12342" i="7" a="1"/>
  <c r="K12342" i="7" s="1"/>
  <c r="L12342" i="7" a="1"/>
  <c r="L12342" i="7" s="1"/>
  <c r="M12342" i="7" a="1"/>
  <c r="M12342" i="7"/>
  <c r="N12342" i="7" a="1"/>
  <c r="N12342" i="7" s="1"/>
  <c r="O12342" i="7" a="1"/>
  <c r="O12342" i="7" s="1"/>
  <c r="P12342" i="7" a="1"/>
  <c r="P12342" i="7" s="1"/>
  <c r="Q12342" i="7" a="1"/>
  <c r="Q12342" i="7" s="1"/>
  <c r="R12342" i="7" a="1"/>
  <c r="R12342" i="7" s="1"/>
  <c r="S12342" i="7" a="1"/>
  <c r="S12342" i="7" s="1"/>
  <c r="E12343" i="7" a="1"/>
  <c r="E12343" i="7" s="1"/>
  <c r="F12343" i="7" a="1"/>
  <c r="F12343" i="7" s="1"/>
  <c r="G12343" i="7" a="1"/>
  <c r="G12343" i="7" s="1"/>
  <c r="H12343" i="7" a="1"/>
  <c r="H12343" i="7" s="1"/>
  <c r="I12343" i="7" a="1"/>
  <c r="I12343" i="7" s="1"/>
  <c r="J12343" i="7" a="1"/>
  <c r="J12343" i="7"/>
  <c r="K12343" i="7" a="1"/>
  <c r="K12343" i="7" s="1"/>
  <c r="L12343" i="7" a="1"/>
  <c r="L12343" i="7" s="1"/>
  <c r="M12343" i="7" a="1"/>
  <c r="M12343" i="7" s="1"/>
  <c r="N12343" i="7" a="1"/>
  <c r="N12343" i="7"/>
  <c r="O12343" i="7" a="1"/>
  <c r="O12343" i="7" s="1"/>
  <c r="P12343" i="7" a="1"/>
  <c r="P12343" i="7" s="1"/>
  <c r="Q12343" i="7" a="1"/>
  <c r="Q12343" i="7" s="1"/>
  <c r="R12343" i="7" a="1"/>
  <c r="R12343" i="7" s="1"/>
  <c r="S12343" i="7" a="1"/>
  <c r="S12343" i="7" s="1"/>
  <c r="E12344" i="7" a="1"/>
  <c r="E12344" i="7" s="1"/>
  <c r="F12344" i="7" a="1"/>
  <c r="F12344" i="7" s="1"/>
  <c r="G12344" i="7" a="1"/>
  <c r="G12344" i="7" s="1"/>
  <c r="H12344" i="7" a="1"/>
  <c r="H12344" i="7" s="1"/>
  <c r="I12344" i="7" a="1"/>
  <c r="I12344" i="7" s="1"/>
  <c r="J12344" i="7" a="1"/>
  <c r="J12344" i="7" s="1"/>
  <c r="K12344" i="7" a="1"/>
  <c r="K12344" i="7"/>
  <c r="L12344" i="7" a="1"/>
  <c r="L12344" i="7" s="1"/>
  <c r="M12344" i="7" a="1"/>
  <c r="M12344" i="7" s="1"/>
  <c r="N12344" i="7" a="1"/>
  <c r="N12344" i="7" s="1"/>
  <c r="O12344" i="7" a="1"/>
  <c r="O12344" i="7"/>
  <c r="P12344" i="7" a="1"/>
  <c r="P12344" i="7" s="1"/>
  <c r="Q12344" i="7" a="1"/>
  <c r="Q12344" i="7" s="1"/>
  <c r="R12344" i="7" a="1"/>
  <c r="R12344" i="7" s="1"/>
  <c r="S12344" i="7" a="1"/>
  <c r="S12344" i="7" s="1"/>
  <c r="E12345" i="7" a="1"/>
  <c r="E12345" i="7" s="1"/>
  <c r="F12345" i="7" a="1"/>
  <c r="F12345" i="7" s="1"/>
  <c r="G12345" i="7" a="1"/>
  <c r="G12345" i="7" s="1"/>
  <c r="H12345" i="7" a="1"/>
  <c r="H12345" i="7" s="1"/>
  <c r="I12345" i="7" a="1"/>
  <c r="I12345" i="7" s="1"/>
  <c r="J12345" i="7" a="1"/>
  <c r="J12345" i="7" s="1"/>
  <c r="K12345" i="7" a="1"/>
  <c r="K12345" i="7" s="1"/>
  <c r="L12345" i="7" a="1"/>
  <c r="L12345" i="7"/>
  <c r="M12345" i="7" a="1"/>
  <c r="M12345" i="7" s="1"/>
  <c r="N12345" i="7" a="1"/>
  <c r="N12345" i="7" s="1"/>
  <c r="O12345" i="7" a="1"/>
  <c r="O12345" i="7" s="1"/>
  <c r="P12345" i="7" a="1"/>
  <c r="P12345" i="7"/>
  <c r="Q12345" i="7" a="1"/>
  <c r="Q12345" i="7" s="1"/>
  <c r="R12345" i="7" a="1"/>
  <c r="R12345" i="7" s="1"/>
  <c r="S12345" i="7" a="1"/>
  <c r="S12345" i="7" s="1"/>
  <c r="E12346" i="7" a="1"/>
  <c r="E12346" i="7" s="1"/>
  <c r="F12346" i="7" a="1"/>
  <c r="F12346" i="7" s="1"/>
  <c r="G12346" i="7" a="1"/>
  <c r="G12346" i="7" s="1"/>
  <c r="H12346" i="7" a="1"/>
  <c r="H12346" i="7" s="1"/>
  <c r="I12346" i="7" a="1"/>
  <c r="I12346" i="7" s="1"/>
  <c r="J12346" i="7" a="1"/>
  <c r="J12346" i="7" s="1"/>
  <c r="K12346" i="7" a="1"/>
  <c r="K12346" i="7" s="1"/>
  <c r="L12346" i="7" a="1"/>
  <c r="L12346" i="7" s="1"/>
  <c r="M12346" i="7" a="1"/>
  <c r="M12346" i="7"/>
  <c r="N12346" i="7" a="1"/>
  <c r="N12346" i="7" s="1"/>
  <c r="O12346" i="7" a="1"/>
  <c r="O12346" i="7" s="1"/>
  <c r="P12346" i="7" a="1"/>
  <c r="P12346" i="7" s="1"/>
  <c r="Q12346" i="7" a="1"/>
  <c r="Q12346" i="7"/>
  <c r="R12346" i="7" a="1"/>
  <c r="R12346" i="7" s="1"/>
  <c r="S12346" i="7" a="1"/>
  <c r="S12346" i="7" s="1"/>
  <c r="E12347" i="7" a="1"/>
  <c r="E12347" i="7" s="1"/>
  <c r="F12347" i="7" a="1"/>
  <c r="F12347" i="7" s="1"/>
  <c r="G12347" i="7" a="1"/>
  <c r="G12347" i="7" s="1"/>
  <c r="H12347" i="7" a="1"/>
  <c r="H12347" i="7" s="1"/>
  <c r="I12347" i="7" a="1"/>
  <c r="I12347" i="7" s="1"/>
  <c r="J12347" i="7" a="1"/>
  <c r="J12347" i="7" s="1"/>
  <c r="K12347" i="7" a="1"/>
  <c r="K12347" i="7" s="1"/>
  <c r="L12347" i="7" a="1"/>
  <c r="L12347" i="7" s="1"/>
  <c r="M12347" i="7" a="1"/>
  <c r="M12347" i="7" s="1"/>
  <c r="N12347" i="7" a="1"/>
  <c r="N12347" i="7"/>
  <c r="O12347" i="7" a="1"/>
  <c r="O12347" i="7" s="1"/>
  <c r="P12347" i="7" a="1"/>
  <c r="P12347" i="7" s="1"/>
  <c r="Q12347" i="7" a="1"/>
  <c r="Q12347" i="7" s="1"/>
  <c r="R12347" i="7" a="1"/>
  <c r="R12347" i="7"/>
  <c r="S12347" i="7" a="1"/>
  <c r="S12347" i="7" s="1"/>
  <c r="E12348" i="7" a="1"/>
  <c r="E12348" i="7" s="1"/>
  <c r="F12348" i="7" a="1"/>
  <c r="F12348" i="7" s="1"/>
  <c r="G12348" i="7" a="1"/>
  <c r="G12348" i="7" s="1"/>
  <c r="H12348" i="7" a="1"/>
  <c r="H12348" i="7" s="1"/>
  <c r="I12348" i="7" a="1"/>
  <c r="I12348" i="7" s="1"/>
  <c r="J12348" i="7" a="1"/>
  <c r="J12348" i="7" s="1"/>
  <c r="K12348" i="7" a="1"/>
  <c r="K12348" i="7" s="1"/>
  <c r="L12348" i="7" a="1"/>
  <c r="L12348" i="7" s="1"/>
  <c r="M12348" i="7" a="1"/>
  <c r="M12348" i="7" s="1"/>
  <c r="N12348" i="7" a="1"/>
  <c r="N12348" i="7" s="1"/>
  <c r="O12348" i="7" a="1"/>
  <c r="O12348" i="7"/>
  <c r="P12348" i="7" a="1"/>
  <c r="P12348" i="7" s="1"/>
  <c r="Q12348" i="7" a="1"/>
  <c r="Q12348" i="7" s="1"/>
  <c r="R12348" i="7" a="1"/>
  <c r="R12348" i="7" s="1"/>
  <c r="S12348" i="7" a="1"/>
  <c r="S12348" i="7"/>
  <c r="E12349" i="7" a="1"/>
  <c r="E12349" i="7" s="1"/>
  <c r="F12349" i="7" a="1"/>
  <c r="F12349" i="7" s="1"/>
  <c r="G12349" i="7" a="1"/>
  <c r="G12349" i="7" s="1"/>
  <c r="H12349" i="7" a="1"/>
  <c r="H12349" i="7" s="1"/>
  <c r="I12349" i="7" a="1"/>
  <c r="I12349" i="7" s="1"/>
  <c r="J12349" i="7" a="1"/>
  <c r="J12349" i="7" s="1"/>
  <c r="K12349" i="7" a="1"/>
  <c r="K12349" i="7" s="1"/>
  <c r="L12349" i="7" a="1"/>
  <c r="L12349" i="7" s="1"/>
  <c r="M12349" i="7" a="1"/>
  <c r="M12349" i="7" s="1"/>
  <c r="N12349" i="7" a="1"/>
  <c r="N12349" i="7" s="1"/>
  <c r="O12349" i="7" a="1"/>
  <c r="O12349" i="7" s="1"/>
  <c r="P12349" i="7" a="1"/>
  <c r="P12349" i="7"/>
  <c r="Q12349" i="7" a="1"/>
  <c r="Q12349" i="7" s="1"/>
  <c r="R12349" i="7" a="1"/>
  <c r="R12349" i="7" s="1"/>
  <c r="S12349" i="7" a="1"/>
  <c r="S12349" i="7" s="1"/>
  <c r="E12350" i="7" a="1"/>
  <c r="E12350" i="7"/>
  <c r="F12350" i="7" a="1"/>
  <c r="F12350" i="7" s="1"/>
  <c r="G12350" i="7" a="1"/>
  <c r="G12350" i="7" s="1"/>
  <c r="H12350" i="7" a="1"/>
  <c r="H12350" i="7" s="1"/>
  <c r="I12350" i="7" a="1"/>
  <c r="I12350" i="7"/>
  <c r="J12350" i="7" a="1"/>
  <c r="J12350" i="7" s="1"/>
  <c r="K12350" i="7" a="1"/>
  <c r="K12350" i="7" s="1"/>
  <c r="L12350" i="7" a="1"/>
  <c r="L12350" i="7" s="1"/>
  <c r="M12350" i="7" a="1"/>
  <c r="M12350" i="7" s="1"/>
  <c r="N12350" i="7" a="1"/>
  <c r="N12350" i="7" s="1"/>
  <c r="O12350" i="7" a="1"/>
  <c r="O12350" i="7" s="1"/>
  <c r="P12350" i="7" a="1"/>
  <c r="P12350" i="7" s="1"/>
  <c r="Q12350" i="7" a="1"/>
  <c r="Q12350" i="7"/>
  <c r="R12350" i="7" a="1"/>
  <c r="R12350" i="7" s="1"/>
  <c r="S12350" i="7" a="1"/>
  <c r="S12350" i="7" s="1"/>
  <c r="E12351" i="7" a="1"/>
  <c r="E12351" i="7" s="1"/>
  <c r="F12351" i="7" a="1"/>
  <c r="F12351" i="7"/>
  <c r="G12351" i="7" a="1"/>
  <c r="G12351" i="7" s="1"/>
  <c r="H12351" i="7" a="1"/>
  <c r="H12351" i="7" s="1"/>
  <c r="I12351" i="7" a="1"/>
  <c r="I12351" i="7" s="1"/>
  <c r="J12351" i="7" a="1"/>
  <c r="J12351" i="7"/>
  <c r="K12351" i="7" a="1"/>
  <c r="K12351" i="7" s="1"/>
  <c r="L12351" i="7" a="1"/>
  <c r="L12351" i="7" s="1"/>
  <c r="M12351" i="7" a="1"/>
  <c r="M12351" i="7" s="1"/>
  <c r="N12351" i="7" a="1"/>
  <c r="N12351" i="7" s="1"/>
  <c r="O12351" i="7" a="1"/>
  <c r="O12351" i="7" s="1"/>
  <c r="P12351" i="7" a="1"/>
  <c r="P12351" i="7" s="1"/>
  <c r="Q12351" i="7" a="1"/>
  <c r="Q12351" i="7" s="1"/>
  <c r="R12351" i="7" a="1"/>
  <c r="R12351" i="7"/>
  <c r="S12351" i="7" a="1"/>
  <c r="S12351" i="7" s="1"/>
  <c r="E12352" i="7" a="1"/>
  <c r="E12352" i="7" s="1"/>
  <c r="F12352" i="7" a="1"/>
  <c r="F12352" i="7" s="1"/>
  <c r="G12352" i="7" a="1"/>
  <c r="G12352" i="7" s="1"/>
  <c r="H12352" i="7" a="1"/>
  <c r="H12352" i="7" s="1"/>
  <c r="I12352" i="7" a="1"/>
  <c r="I12352" i="7" s="1"/>
  <c r="J12352" i="7" a="1"/>
  <c r="J12352" i="7" s="1"/>
  <c r="K12352" i="7" a="1"/>
  <c r="K12352" i="7"/>
  <c r="L12352" i="7" a="1"/>
  <c r="L12352" i="7" s="1"/>
  <c r="M12352" i="7" a="1"/>
  <c r="M12352" i="7" s="1"/>
  <c r="N12352" i="7" a="1"/>
  <c r="N12352" i="7" s="1"/>
  <c r="O12352" i="7" a="1"/>
  <c r="O12352" i="7" s="1"/>
  <c r="P12352" i="7" a="1"/>
  <c r="P12352" i="7" s="1"/>
  <c r="Q12352" i="7" a="1"/>
  <c r="Q12352" i="7" s="1"/>
  <c r="R12352" i="7" a="1"/>
  <c r="R12352" i="7" s="1"/>
  <c r="S12352" i="7" a="1"/>
  <c r="S12352" i="7" s="1"/>
  <c r="E12353" i="7" a="1"/>
  <c r="E12353" i="7" s="1"/>
  <c r="F12353" i="7" a="1"/>
  <c r="F12353" i="7" s="1"/>
  <c r="G12353" i="7" a="1"/>
  <c r="G12353" i="7" s="1"/>
  <c r="H12353" i="7" a="1"/>
  <c r="H12353" i="7"/>
  <c r="I12353" i="7" a="1"/>
  <c r="I12353" i="7" s="1"/>
  <c r="J12353" i="7" a="1"/>
  <c r="J12353" i="7" s="1"/>
  <c r="K12353" i="7" a="1"/>
  <c r="K12353" i="7" s="1"/>
  <c r="L12353" i="7" a="1"/>
  <c r="L12353" i="7" s="1"/>
  <c r="M12353" i="7" a="1"/>
  <c r="M12353" i="7" s="1"/>
  <c r="N12353" i="7" a="1"/>
  <c r="N12353" i="7" s="1"/>
  <c r="O12353" i="7" a="1"/>
  <c r="O12353" i="7" s="1"/>
  <c r="P12353" i="7" a="1"/>
  <c r="P12353" i="7"/>
  <c r="Q12353" i="7" a="1"/>
  <c r="Q12353" i="7" s="1"/>
  <c r="R12353" i="7" a="1"/>
  <c r="R12353" i="7" s="1"/>
  <c r="S12353" i="7" a="1"/>
  <c r="S12353" i="7" s="1"/>
  <c r="E12354" i="7" a="1"/>
  <c r="E12354" i="7" s="1"/>
  <c r="F12354" i="7" a="1"/>
  <c r="F12354" i="7" s="1"/>
  <c r="G12354" i="7" a="1"/>
  <c r="G12354" i="7" s="1"/>
  <c r="H12354" i="7" a="1"/>
  <c r="H12354" i="7" s="1"/>
  <c r="I12354" i="7" a="1"/>
  <c r="I12354" i="7"/>
  <c r="J12354" i="7" a="1"/>
  <c r="J12354" i="7" s="1"/>
  <c r="K12354" i="7" a="1"/>
  <c r="K12354" i="7" s="1"/>
  <c r="L12354" i="7" a="1"/>
  <c r="L12354" i="7" s="1"/>
  <c r="M12354" i="7" a="1"/>
  <c r="M12354" i="7" s="1"/>
  <c r="N12354" i="7" a="1"/>
  <c r="N12354" i="7" s="1"/>
  <c r="O12354" i="7" a="1"/>
  <c r="O12354" i="7" s="1"/>
  <c r="P12354" i="7" a="1"/>
  <c r="P12354" i="7" s="1"/>
  <c r="Q12354" i="7" a="1"/>
  <c r="Q12354" i="7"/>
  <c r="R12354" i="7" a="1"/>
  <c r="R12354" i="7" s="1"/>
  <c r="S12354" i="7" a="1"/>
  <c r="S12354" i="7" s="1"/>
  <c r="E12355" i="7" a="1"/>
  <c r="E12355" i="7" s="1"/>
  <c r="F12355" i="7" a="1"/>
  <c r="F12355" i="7" s="1"/>
  <c r="G12355" i="7" a="1"/>
  <c r="G12355" i="7" s="1"/>
  <c r="H12355" i="7" a="1"/>
  <c r="H12355" i="7" s="1"/>
  <c r="I12355" i="7" a="1"/>
  <c r="I12355" i="7" s="1"/>
  <c r="J12355" i="7" a="1"/>
  <c r="J12355" i="7"/>
  <c r="K12355" i="7" a="1"/>
  <c r="K12355" i="7" s="1"/>
  <c r="L12355" i="7" a="1"/>
  <c r="L12355" i="7" s="1"/>
  <c r="M12355" i="7" a="1"/>
  <c r="M12355" i="7" s="1"/>
  <c r="N12355" i="7" a="1"/>
  <c r="N12355" i="7" s="1"/>
  <c r="O12355" i="7" a="1"/>
  <c r="O12355" i="7" s="1"/>
  <c r="P12355" i="7" a="1"/>
  <c r="P12355" i="7" s="1"/>
  <c r="Q12355" i="7" a="1"/>
  <c r="Q12355" i="7" s="1"/>
  <c r="R12355" i="7" a="1"/>
  <c r="R12355" i="7"/>
  <c r="S12355" i="7" a="1"/>
  <c r="S12355" i="7" s="1"/>
  <c r="E12356" i="7" a="1"/>
  <c r="E12356" i="7" s="1"/>
  <c r="F12356" i="7" a="1"/>
  <c r="F12356" i="7" s="1"/>
  <c r="G12356" i="7" a="1"/>
  <c r="G12356" i="7" s="1"/>
  <c r="H12356" i="7" a="1"/>
  <c r="H12356" i="7" s="1"/>
  <c r="I12356" i="7" a="1"/>
  <c r="I12356" i="7" s="1"/>
  <c r="J12356" i="7" a="1"/>
  <c r="J12356" i="7" s="1"/>
  <c r="K12356" i="7" a="1"/>
  <c r="K12356" i="7"/>
  <c r="L12356" i="7" a="1"/>
  <c r="L12356" i="7" s="1"/>
  <c r="M12356" i="7" a="1"/>
  <c r="M12356" i="7" s="1"/>
  <c r="N12356" i="7" a="1"/>
  <c r="N12356" i="7" s="1"/>
  <c r="O12356" i="7" a="1"/>
  <c r="O12356" i="7" s="1"/>
  <c r="P12356" i="7" a="1"/>
  <c r="P12356" i="7" s="1"/>
  <c r="Q12356" i="7" a="1"/>
  <c r="Q12356" i="7" s="1"/>
  <c r="R12356" i="7" a="1"/>
  <c r="R12356" i="7" s="1"/>
  <c r="S12356" i="7" a="1"/>
  <c r="S12356" i="7"/>
  <c r="E12357" i="7" a="1"/>
  <c r="E12357" i="7" s="1"/>
  <c r="F12357" i="7" a="1"/>
  <c r="F12357" i="7" s="1"/>
  <c r="G12357" i="7" a="1"/>
  <c r="G12357" i="7" s="1"/>
  <c r="H12357" i="7" a="1"/>
  <c r="H12357" i="7" s="1"/>
  <c r="I12357" i="7" a="1"/>
  <c r="I12357" i="7" s="1"/>
  <c r="J12357" i="7" a="1"/>
  <c r="J12357" i="7" s="1"/>
  <c r="K12357" i="7" a="1"/>
  <c r="K12357" i="7" s="1"/>
  <c r="L12357" i="7" a="1"/>
  <c r="L12357" i="7"/>
  <c r="M12357" i="7" a="1"/>
  <c r="M12357" i="7" s="1"/>
  <c r="N12357" i="7" a="1"/>
  <c r="N12357" i="7" s="1"/>
  <c r="O12357" i="7" a="1"/>
  <c r="O12357" i="7" s="1"/>
  <c r="P12357" i="7" a="1"/>
  <c r="P12357" i="7" s="1"/>
  <c r="Q12357" i="7" a="1"/>
  <c r="Q12357" i="7" s="1"/>
  <c r="R12357" i="7" a="1"/>
  <c r="R12357" i="7" s="1"/>
  <c r="S12357" i="7" a="1"/>
  <c r="S12357" i="7" s="1"/>
  <c r="E12358" i="7" a="1"/>
  <c r="E12358" i="7"/>
  <c r="F12358" i="7" a="1"/>
  <c r="F12358" i="7" s="1"/>
  <c r="G12358" i="7" a="1"/>
  <c r="G12358" i="7" s="1"/>
  <c r="H12358" i="7" a="1"/>
  <c r="H12358" i="7" s="1"/>
  <c r="I12358" i="7" a="1"/>
  <c r="I12358" i="7" s="1"/>
  <c r="J12358" i="7" a="1"/>
  <c r="J12358" i="7" s="1"/>
  <c r="K12358" i="7" a="1"/>
  <c r="K12358" i="7" s="1"/>
  <c r="L12358" i="7" a="1"/>
  <c r="L12358" i="7" s="1"/>
  <c r="M12358" i="7" a="1"/>
  <c r="M12358" i="7"/>
  <c r="N12358" i="7" a="1"/>
  <c r="N12358" i="7" s="1"/>
  <c r="O12358" i="7" a="1"/>
  <c r="O12358" i="7" s="1"/>
  <c r="P12358" i="7" a="1"/>
  <c r="P12358" i="7" s="1"/>
  <c r="Q12358" i="7" a="1"/>
  <c r="Q12358" i="7" s="1"/>
  <c r="R12358" i="7" a="1"/>
  <c r="R12358" i="7" s="1"/>
  <c r="S12358" i="7" a="1"/>
  <c r="S12358" i="7" s="1"/>
  <c r="E12359" i="7" a="1"/>
  <c r="E12359" i="7" s="1"/>
  <c r="F12359" i="7" a="1"/>
  <c r="F12359" i="7"/>
  <c r="G12359" i="7" a="1"/>
  <c r="G12359" i="7" s="1"/>
  <c r="H12359" i="7" a="1"/>
  <c r="H12359" i="7" s="1"/>
  <c r="I12359" i="7" a="1"/>
  <c r="I12359" i="7" s="1"/>
  <c r="J12359" i="7" a="1"/>
  <c r="J12359" i="7" s="1"/>
  <c r="K12359" i="7" a="1"/>
  <c r="K12359" i="7" s="1"/>
  <c r="L12359" i="7" a="1"/>
  <c r="L12359" i="7" s="1"/>
  <c r="M12359" i="7" a="1"/>
  <c r="M12359" i="7" s="1"/>
  <c r="N12359" i="7" a="1"/>
  <c r="N12359" i="7"/>
  <c r="O12359" i="7" a="1"/>
  <c r="O12359" i="7" s="1"/>
  <c r="P12359" i="7" a="1"/>
  <c r="P12359" i="7" s="1"/>
  <c r="Q12359" i="7" a="1"/>
  <c r="Q12359" i="7" s="1"/>
  <c r="R12359" i="7" a="1"/>
  <c r="R12359" i="7" s="1"/>
  <c r="S12359" i="7" a="1"/>
  <c r="S12359" i="7" s="1"/>
  <c r="E12360" i="7" a="1"/>
  <c r="E12360" i="7" s="1"/>
  <c r="F12360" i="7" a="1"/>
  <c r="F12360" i="7" s="1"/>
  <c r="G12360" i="7" a="1"/>
  <c r="G12360" i="7"/>
  <c r="H12360" i="7" a="1"/>
  <c r="H12360" i="7" s="1"/>
  <c r="I12360" i="7" a="1"/>
  <c r="I12360" i="7" s="1"/>
  <c r="J12360" i="7" a="1"/>
  <c r="J12360" i="7" s="1"/>
  <c r="K12360" i="7" a="1"/>
  <c r="K12360" i="7" s="1"/>
  <c r="L12360" i="7" a="1"/>
  <c r="L12360" i="7" s="1"/>
  <c r="M12360" i="7" a="1"/>
  <c r="M12360" i="7" s="1"/>
  <c r="N12360" i="7" a="1"/>
  <c r="N12360" i="7" s="1"/>
  <c r="O12360" i="7" a="1"/>
  <c r="O12360" i="7"/>
  <c r="P12360" i="7" a="1"/>
  <c r="P12360" i="7" s="1"/>
  <c r="Q12360" i="7" a="1"/>
  <c r="Q12360" i="7" s="1"/>
  <c r="R12360" i="7" a="1"/>
  <c r="R12360" i="7" s="1"/>
  <c r="S12360" i="7" a="1"/>
  <c r="S12360" i="7" s="1"/>
  <c r="E12361" i="7" a="1"/>
  <c r="E12361" i="7" s="1"/>
  <c r="F12361" i="7" a="1"/>
  <c r="F12361" i="7" s="1"/>
  <c r="G12361" i="7" a="1"/>
  <c r="G12361" i="7" s="1"/>
  <c r="H12361" i="7" a="1"/>
  <c r="H12361" i="7"/>
  <c r="I12361" i="7" a="1"/>
  <c r="I12361" i="7" s="1"/>
  <c r="J12361" i="7" a="1"/>
  <c r="J12361" i="7" s="1"/>
  <c r="K12361" i="7" a="1"/>
  <c r="K12361" i="7" s="1"/>
  <c r="L12361" i="7" a="1"/>
  <c r="L12361" i="7" s="1"/>
  <c r="M12361" i="7" a="1"/>
  <c r="M12361" i="7" s="1"/>
  <c r="N12361" i="7" a="1"/>
  <c r="N12361" i="7" s="1"/>
  <c r="O12361" i="7" a="1"/>
  <c r="O12361" i="7" s="1"/>
  <c r="P12361" i="7" a="1"/>
  <c r="P12361" i="7"/>
  <c r="Q12361" i="7" a="1"/>
  <c r="Q12361" i="7" s="1"/>
  <c r="R12361" i="7" a="1"/>
  <c r="R12361" i="7" s="1"/>
  <c r="S12361" i="7" a="1"/>
  <c r="S12361" i="7" s="1"/>
  <c r="E12362" i="7" a="1"/>
  <c r="E12362" i="7" s="1"/>
  <c r="F12362" i="7" a="1"/>
  <c r="F12362" i="7" s="1"/>
  <c r="G12362" i="7" a="1"/>
  <c r="G12362" i="7" s="1"/>
  <c r="H12362" i="7" a="1"/>
  <c r="H12362" i="7" s="1"/>
  <c r="I12362" i="7" a="1"/>
  <c r="I12362" i="7"/>
  <c r="J12362" i="7" a="1"/>
  <c r="J12362" i="7" s="1"/>
  <c r="K12362" i="7" a="1"/>
  <c r="K12362" i="7" s="1"/>
  <c r="L12362" i="7" a="1"/>
  <c r="L12362" i="7" s="1"/>
  <c r="M12362" i="7" a="1"/>
  <c r="M12362" i="7" s="1"/>
  <c r="N12362" i="7" a="1"/>
  <c r="N12362" i="7" s="1"/>
  <c r="O12362" i="7" a="1"/>
  <c r="O12362" i="7" s="1"/>
  <c r="P12362" i="7" a="1"/>
  <c r="P12362" i="7" s="1"/>
  <c r="Q12362" i="7" a="1"/>
  <c r="Q12362" i="7"/>
  <c r="R12362" i="7" a="1"/>
  <c r="R12362" i="7" s="1"/>
  <c r="S12362" i="7" a="1"/>
  <c r="S12362" i="7" s="1"/>
  <c r="E12363" i="7" a="1"/>
  <c r="E12363" i="7" s="1"/>
  <c r="F12363" i="7" a="1"/>
  <c r="F12363" i="7" s="1"/>
  <c r="G12363" i="7" a="1"/>
  <c r="G12363" i="7" s="1"/>
  <c r="H12363" i="7" a="1"/>
  <c r="H12363" i="7" s="1"/>
  <c r="I12363" i="7" a="1"/>
  <c r="I12363" i="7" s="1"/>
  <c r="J12363" i="7" a="1"/>
  <c r="J12363" i="7"/>
  <c r="K12363" i="7" a="1"/>
  <c r="K12363" i="7" s="1"/>
  <c r="L12363" i="7" a="1"/>
  <c r="L12363" i="7" s="1"/>
  <c r="M12363" i="7" a="1"/>
  <c r="M12363" i="7" s="1"/>
  <c r="N12363" i="7" a="1"/>
  <c r="N12363" i="7" s="1"/>
  <c r="O12363" i="7" a="1"/>
  <c r="O12363" i="7" s="1"/>
  <c r="P12363" i="7" a="1"/>
  <c r="P12363" i="7" s="1"/>
  <c r="Q12363" i="7" a="1"/>
  <c r="Q12363" i="7" s="1"/>
  <c r="R12363" i="7" a="1"/>
  <c r="R12363" i="7"/>
  <c r="S12363" i="7" a="1"/>
  <c r="S12363" i="7" s="1"/>
  <c r="E12364" i="7" a="1"/>
  <c r="E12364" i="7" s="1"/>
  <c r="F12364" i="7" a="1"/>
  <c r="F12364" i="7" s="1"/>
  <c r="G12364" i="7" a="1"/>
  <c r="G12364" i="7" s="1"/>
  <c r="H12364" i="7" a="1"/>
  <c r="H12364" i="7" s="1"/>
  <c r="I12364" i="7" a="1"/>
  <c r="I12364" i="7" s="1"/>
  <c r="J12364" i="7" a="1"/>
  <c r="J12364" i="7" s="1"/>
  <c r="K12364" i="7" a="1"/>
  <c r="K12364" i="7"/>
  <c r="L12364" i="7" a="1"/>
  <c r="L12364" i="7" s="1"/>
  <c r="M12364" i="7" a="1"/>
  <c r="M12364" i="7" s="1"/>
  <c r="N12364" i="7" a="1"/>
  <c r="N12364" i="7" s="1"/>
  <c r="O12364" i="7" a="1"/>
  <c r="O12364" i="7" s="1"/>
  <c r="P12364" i="7" a="1"/>
  <c r="P12364" i="7" s="1"/>
  <c r="Q12364" i="7" a="1"/>
  <c r="Q12364" i="7" s="1"/>
  <c r="R12364" i="7" a="1"/>
  <c r="R12364" i="7" s="1"/>
  <c r="S12364" i="7" a="1"/>
  <c r="S12364" i="7"/>
  <c r="E12365" i="7" a="1"/>
  <c r="E12365" i="7" s="1"/>
  <c r="F12365" i="7" a="1"/>
  <c r="F12365" i="7" s="1"/>
  <c r="G12365" i="7" a="1"/>
  <c r="G12365" i="7" s="1"/>
  <c r="H12365" i="7" a="1"/>
  <c r="H12365" i="7" s="1"/>
  <c r="I12365" i="7" a="1"/>
  <c r="I12365" i="7" s="1"/>
  <c r="J12365" i="7" a="1"/>
  <c r="J12365" i="7" s="1"/>
  <c r="K12365" i="7" a="1"/>
  <c r="K12365" i="7" s="1"/>
  <c r="L12365" i="7" a="1"/>
  <c r="L12365" i="7"/>
  <c r="M12365" i="7" a="1"/>
  <c r="M12365" i="7" s="1"/>
  <c r="N12365" i="7" a="1"/>
  <c r="N12365" i="7" s="1"/>
  <c r="O12365" i="7" a="1"/>
  <c r="O12365" i="7" s="1"/>
  <c r="P12365" i="7" a="1"/>
  <c r="P12365" i="7" s="1"/>
  <c r="Q12365" i="7" a="1"/>
  <c r="Q12365" i="7" s="1"/>
  <c r="R12365" i="7" a="1"/>
  <c r="R12365" i="7" s="1"/>
  <c r="S12365" i="7" a="1"/>
  <c r="S12365" i="7" s="1"/>
  <c r="E12366" i="7" a="1"/>
  <c r="E12366" i="7"/>
  <c r="F12366" i="7" a="1"/>
  <c r="F12366" i="7" s="1"/>
  <c r="G12366" i="7" a="1"/>
  <c r="G12366" i="7" s="1"/>
  <c r="H12366" i="7" a="1"/>
  <c r="H12366" i="7" s="1"/>
  <c r="I12366" i="7" a="1"/>
  <c r="I12366" i="7" s="1"/>
  <c r="J12366" i="7" a="1"/>
  <c r="J12366" i="7" s="1"/>
  <c r="K12366" i="7" a="1"/>
  <c r="K12366" i="7" s="1"/>
  <c r="L12366" i="7" a="1"/>
  <c r="L12366" i="7" s="1"/>
  <c r="M12366" i="7" a="1"/>
  <c r="M12366" i="7"/>
  <c r="N12366" i="7" a="1"/>
  <c r="N12366" i="7" s="1"/>
  <c r="O12366" i="7" a="1"/>
  <c r="O12366" i="7" s="1"/>
  <c r="P12366" i="7" a="1"/>
  <c r="P12366" i="7" s="1"/>
  <c r="Q12366" i="7" a="1"/>
  <c r="Q12366" i="7" s="1"/>
  <c r="R12366" i="7" a="1"/>
  <c r="R12366" i="7" s="1"/>
  <c r="S12366" i="7" a="1"/>
  <c r="S12366" i="7" s="1"/>
  <c r="E12367" i="7" a="1"/>
  <c r="E12367" i="7" s="1"/>
  <c r="F12367" i="7" a="1"/>
  <c r="F12367" i="7"/>
  <c r="G12367" i="7" a="1"/>
  <c r="G12367" i="7" s="1"/>
  <c r="H12367" i="7" a="1"/>
  <c r="H12367" i="7" s="1"/>
  <c r="I12367" i="7" a="1"/>
  <c r="I12367" i="7" s="1"/>
  <c r="J12367" i="7" a="1"/>
  <c r="J12367" i="7" s="1"/>
  <c r="K12367" i="7" a="1"/>
  <c r="K12367" i="7" s="1"/>
  <c r="L12367" i="7" a="1"/>
  <c r="L12367" i="7" s="1"/>
  <c r="M12367" i="7" a="1"/>
  <c r="M12367" i="7" s="1"/>
  <c r="N12367" i="7" a="1"/>
  <c r="N12367" i="7"/>
  <c r="O12367" i="7" a="1"/>
  <c r="O12367" i="7" s="1"/>
  <c r="P12367" i="7" a="1"/>
  <c r="P12367" i="7" s="1"/>
  <c r="Q12367" i="7" a="1"/>
  <c r="Q12367" i="7" s="1"/>
  <c r="R12367" i="7" a="1"/>
  <c r="R12367" i="7" s="1"/>
  <c r="S12367" i="7" a="1"/>
  <c r="S12367" i="7" s="1"/>
  <c r="E12368" i="7" a="1"/>
  <c r="E12368" i="7" s="1"/>
  <c r="F12368" i="7" a="1"/>
  <c r="F12368" i="7" s="1"/>
  <c r="G12368" i="7" a="1"/>
  <c r="G12368" i="7"/>
  <c r="H12368" i="7" a="1"/>
  <c r="H12368" i="7" s="1"/>
  <c r="I12368" i="7" a="1"/>
  <c r="I12368" i="7" s="1"/>
  <c r="J12368" i="7" a="1"/>
  <c r="J12368" i="7" s="1"/>
  <c r="K12368" i="7" a="1"/>
  <c r="K12368" i="7" s="1"/>
  <c r="L12368" i="7" a="1"/>
  <c r="L12368" i="7" s="1"/>
  <c r="M12368" i="7" a="1"/>
  <c r="M12368" i="7" s="1"/>
  <c r="N12368" i="7" a="1"/>
  <c r="N12368" i="7" s="1"/>
  <c r="O12368" i="7" a="1"/>
  <c r="O12368" i="7"/>
  <c r="P12368" i="7" a="1"/>
  <c r="P12368" i="7" s="1"/>
  <c r="Q12368" i="7" a="1"/>
  <c r="Q12368" i="7" s="1"/>
  <c r="R12368" i="7" a="1"/>
  <c r="R12368" i="7" s="1"/>
  <c r="S12368" i="7" a="1"/>
  <c r="S12368" i="7" s="1"/>
  <c r="E12369" i="7" a="1"/>
  <c r="E12369" i="7" s="1"/>
  <c r="F12369" i="7" a="1"/>
  <c r="F12369" i="7" s="1"/>
  <c r="G12369" i="7" a="1"/>
  <c r="G12369" i="7" s="1"/>
  <c r="H12369" i="7" a="1"/>
  <c r="H12369" i="7"/>
  <c r="I12369" i="7" a="1"/>
  <c r="I12369" i="7" s="1"/>
  <c r="J12369" i="7" a="1"/>
  <c r="J12369" i="7" s="1"/>
  <c r="K12369" i="7" a="1"/>
  <c r="K12369" i="7" s="1"/>
  <c r="L12369" i="7" a="1"/>
  <c r="L12369" i="7" s="1"/>
  <c r="M12369" i="7" a="1"/>
  <c r="M12369" i="7" s="1"/>
  <c r="N12369" i="7" a="1"/>
  <c r="N12369" i="7" s="1"/>
  <c r="O12369" i="7" a="1"/>
  <c r="O12369" i="7" s="1"/>
  <c r="P12369" i="7" a="1"/>
  <c r="P12369" i="7" s="1"/>
  <c r="Q12369" i="7" a="1"/>
  <c r="Q12369" i="7" s="1"/>
  <c r="R12369" i="7" a="1"/>
  <c r="R12369" i="7"/>
  <c r="S12369" i="7" a="1"/>
  <c r="S12369" i="7" s="1"/>
  <c r="E12370" i="7" a="1"/>
  <c r="E12370" i="7" s="1"/>
  <c r="F12370" i="7" a="1"/>
  <c r="F12370" i="7" s="1"/>
  <c r="G12370" i="7" a="1"/>
  <c r="G12370" i="7" s="1"/>
  <c r="H12370" i="7" a="1"/>
  <c r="H12370" i="7" s="1"/>
  <c r="I12370" i="7" a="1"/>
  <c r="I12370" i="7" s="1"/>
  <c r="J12370" i="7" a="1"/>
  <c r="J12370" i="7" s="1"/>
  <c r="K12370" i="7" a="1"/>
  <c r="K12370" i="7"/>
  <c r="L12370" i="7" a="1"/>
  <c r="L12370" i="7" s="1"/>
  <c r="M12370" i="7" a="1"/>
  <c r="M12370" i="7" s="1"/>
  <c r="N12370" i="7" a="1"/>
  <c r="N12370" i="7" s="1"/>
  <c r="O12370" i="7" a="1"/>
  <c r="O12370" i="7" s="1"/>
  <c r="P12370" i="7" a="1"/>
  <c r="P12370" i="7" s="1"/>
  <c r="Q12370" i="7" a="1"/>
  <c r="Q12370" i="7" s="1"/>
  <c r="R12370" i="7" a="1"/>
  <c r="R12370" i="7" s="1"/>
  <c r="S12370" i="7" a="1"/>
  <c r="S12370" i="7"/>
  <c r="E12371" i="7" a="1"/>
  <c r="E12371" i="7" s="1"/>
  <c r="F12371" i="7" a="1"/>
  <c r="F12371" i="7" s="1"/>
  <c r="G12371" i="7" a="1"/>
  <c r="G12371" i="7" s="1"/>
  <c r="H12371" i="7" a="1"/>
  <c r="H12371" i="7" s="1"/>
  <c r="I12371" i="7" a="1"/>
  <c r="I12371" i="7" s="1"/>
  <c r="J12371" i="7" a="1"/>
  <c r="J12371" i="7" s="1"/>
  <c r="K12371" i="7" a="1"/>
  <c r="K12371" i="7" s="1"/>
  <c r="L12371" i="7" a="1"/>
  <c r="L12371" i="7"/>
  <c r="M12371" i="7" a="1"/>
  <c r="M12371" i="7" s="1"/>
  <c r="N12371" i="7" a="1"/>
  <c r="N12371" i="7" s="1"/>
  <c r="O12371" i="7" a="1"/>
  <c r="O12371" i="7" s="1"/>
  <c r="P12371" i="7" a="1"/>
  <c r="P12371" i="7" s="1"/>
  <c r="Q12371" i="7" a="1"/>
  <c r="Q12371" i="7" s="1"/>
  <c r="R12371" i="7" a="1"/>
  <c r="R12371" i="7" s="1"/>
  <c r="S12371" i="7" a="1"/>
  <c r="S12371" i="7" s="1"/>
  <c r="E12372" i="7" a="1"/>
  <c r="E12372" i="7"/>
  <c r="F12372" i="7" a="1"/>
  <c r="F12372" i="7" s="1"/>
  <c r="G12372" i="7" a="1"/>
  <c r="G12372" i="7" s="1"/>
  <c r="H12372" i="7" a="1"/>
  <c r="H12372" i="7" s="1"/>
  <c r="I12372" i="7" a="1"/>
  <c r="I12372" i="7" s="1"/>
  <c r="J12372" i="7" a="1"/>
  <c r="J12372" i="7" s="1"/>
  <c r="K12372" i="7" a="1"/>
  <c r="K12372" i="7" s="1"/>
  <c r="L12372" i="7" a="1"/>
  <c r="L12372" i="7" s="1"/>
  <c r="M12372" i="7" a="1"/>
  <c r="M12372" i="7"/>
  <c r="N12372" i="7" a="1"/>
  <c r="N12372" i="7" s="1"/>
  <c r="O12372" i="7" a="1"/>
  <c r="O12372" i="7" s="1"/>
  <c r="P12372" i="7" a="1"/>
  <c r="P12372" i="7" s="1"/>
  <c r="Q12372" i="7" a="1"/>
  <c r="Q12372" i="7" s="1"/>
  <c r="R12372" i="7" a="1"/>
  <c r="R12372" i="7" s="1"/>
  <c r="S12372" i="7" a="1"/>
  <c r="S12372" i="7" s="1"/>
  <c r="E12373" i="7" a="1"/>
  <c r="E12373" i="7" s="1"/>
  <c r="F12373" i="7" a="1"/>
  <c r="F12373" i="7"/>
  <c r="G12373" i="7" a="1"/>
  <c r="G12373" i="7" s="1"/>
  <c r="H12373" i="7" a="1"/>
  <c r="H12373" i="7" s="1"/>
  <c r="I12373" i="7" a="1"/>
  <c r="I12373" i="7" s="1"/>
  <c r="J12373" i="7" a="1"/>
  <c r="J12373" i="7" s="1"/>
  <c r="K12373" i="7" a="1"/>
  <c r="K12373" i="7" s="1"/>
  <c r="L12373" i="7" a="1"/>
  <c r="L12373" i="7" s="1"/>
  <c r="M12373" i="7" a="1"/>
  <c r="M12373" i="7" s="1"/>
  <c r="N12373" i="7" a="1"/>
  <c r="N12373" i="7"/>
  <c r="O12373" i="7" a="1"/>
  <c r="O12373" i="7" s="1"/>
  <c r="P12373" i="7" a="1"/>
  <c r="P12373" i="7" s="1"/>
  <c r="Q12373" i="7" a="1"/>
  <c r="Q12373" i="7" s="1"/>
  <c r="R12373" i="7" a="1"/>
  <c r="R12373" i="7" s="1"/>
  <c r="S12373" i="7" a="1"/>
  <c r="S12373" i="7" s="1"/>
  <c r="E12374" i="7" a="1"/>
  <c r="E12374" i="7" s="1"/>
  <c r="F12374" i="7" a="1"/>
  <c r="F12374" i="7" s="1"/>
  <c r="G12374" i="7" a="1"/>
  <c r="G12374" i="7"/>
  <c r="H12374" i="7" a="1"/>
  <c r="H12374" i="7" s="1"/>
  <c r="I12374" i="7" a="1"/>
  <c r="I12374" i="7" s="1"/>
  <c r="J12374" i="7" a="1"/>
  <c r="J12374" i="7" s="1"/>
  <c r="K12374" i="7" a="1"/>
  <c r="K12374" i="7" s="1"/>
  <c r="L12374" i="7" a="1"/>
  <c r="L12374" i="7" s="1"/>
  <c r="M12374" i="7" a="1"/>
  <c r="M12374" i="7" s="1"/>
  <c r="N12374" i="7" a="1"/>
  <c r="N12374" i="7" s="1"/>
  <c r="O12374" i="7" a="1"/>
  <c r="O12374" i="7"/>
  <c r="P12374" i="7" a="1"/>
  <c r="P12374" i="7" s="1"/>
  <c r="Q12374" i="7" a="1"/>
  <c r="Q12374" i="7" s="1"/>
  <c r="R12374" i="7" a="1"/>
  <c r="R12374" i="7" s="1"/>
  <c r="S12374" i="7" a="1"/>
  <c r="S12374" i="7" s="1"/>
  <c r="E12375" i="7" a="1"/>
  <c r="E12375" i="7" s="1"/>
  <c r="F12375" i="7" a="1"/>
  <c r="F12375" i="7" s="1"/>
  <c r="G12375" i="7" a="1"/>
  <c r="G12375" i="7" s="1"/>
  <c r="H12375" i="7" a="1"/>
  <c r="H12375" i="7"/>
  <c r="I12375" i="7" a="1"/>
  <c r="I12375" i="7" s="1"/>
  <c r="J12375" i="7" a="1"/>
  <c r="J12375" i="7" s="1"/>
  <c r="K12375" i="7" a="1"/>
  <c r="K12375" i="7" s="1"/>
  <c r="L12375" i="7" a="1"/>
  <c r="L12375" i="7" s="1"/>
  <c r="M12375" i="7" a="1"/>
  <c r="M12375" i="7" s="1"/>
  <c r="N12375" i="7" a="1"/>
  <c r="N12375" i="7" s="1"/>
  <c r="O12375" i="7" a="1"/>
  <c r="O12375" i="7" s="1"/>
  <c r="P12375" i="7" a="1"/>
  <c r="P12375" i="7"/>
  <c r="Q12375" i="7" a="1"/>
  <c r="Q12375" i="7" s="1"/>
  <c r="R12375" i="7" a="1"/>
  <c r="R12375" i="7" s="1"/>
  <c r="S12375" i="7" a="1"/>
  <c r="S12375" i="7" s="1"/>
  <c r="E12376" i="7" a="1"/>
  <c r="E12376" i="7" s="1"/>
  <c r="F12376" i="7" a="1"/>
  <c r="F12376" i="7" s="1"/>
  <c r="G12376" i="7" a="1"/>
  <c r="G12376" i="7" s="1"/>
  <c r="H12376" i="7" a="1"/>
  <c r="H12376" i="7" s="1"/>
  <c r="I12376" i="7" a="1"/>
  <c r="I12376" i="7"/>
  <c r="J12376" i="7" a="1"/>
  <c r="J12376" i="7" s="1"/>
  <c r="K12376" i="7" a="1"/>
  <c r="K12376" i="7" s="1"/>
  <c r="L12376" i="7" a="1"/>
  <c r="L12376" i="7" s="1"/>
  <c r="M12376" i="7" a="1"/>
  <c r="M12376" i="7" s="1"/>
  <c r="N12376" i="7" a="1"/>
  <c r="N12376" i="7" s="1"/>
  <c r="O12376" i="7" a="1"/>
  <c r="O12376" i="7" s="1"/>
  <c r="P12376" i="7" a="1"/>
  <c r="P12376" i="7" s="1"/>
  <c r="Q12376" i="7" a="1"/>
  <c r="Q12376" i="7"/>
  <c r="R12376" i="7" a="1"/>
  <c r="R12376" i="7" s="1"/>
  <c r="S12376" i="7" a="1"/>
  <c r="S12376" i="7" s="1"/>
  <c r="E12377" i="7" a="1"/>
  <c r="E12377" i="7" s="1"/>
  <c r="F12377" i="7" a="1"/>
  <c r="F12377" i="7" s="1"/>
  <c r="G12377" i="7" a="1"/>
  <c r="G12377" i="7" s="1"/>
  <c r="H12377" i="7" a="1"/>
  <c r="H12377" i="7" s="1"/>
  <c r="I12377" i="7" a="1"/>
  <c r="I12377" i="7" s="1"/>
  <c r="J12377" i="7" a="1"/>
  <c r="J12377" i="7"/>
  <c r="K12377" i="7" a="1"/>
  <c r="K12377" i="7" s="1"/>
  <c r="L12377" i="7" a="1"/>
  <c r="L12377" i="7" s="1"/>
  <c r="M12377" i="7" a="1"/>
  <c r="M12377" i="7" s="1"/>
  <c r="N12377" i="7" a="1"/>
  <c r="N12377" i="7" s="1"/>
  <c r="O12377" i="7" a="1"/>
  <c r="O12377" i="7" s="1"/>
  <c r="P12377" i="7" a="1"/>
  <c r="P12377" i="7" s="1"/>
  <c r="Q12377" i="7" a="1"/>
  <c r="Q12377" i="7" s="1"/>
  <c r="R12377" i="7" a="1"/>
  <c r="R12377" i="7"/>
  <c r="S12377" i="7" a="1"/>
  <c r="S12377" i="7" s="1"/>
  <c r="E12378" i="7" a="1"/>
  <c r="E12378" i="7" s="1"/>
  <c r="F12378" i="7" a="1"/>
  <c r="F12378" i="7" s="1"/>
  <c r="G12378" i="7" a="1"/>
  <c r="G12378" i="7" s="1"/>
  <c r="H12378" i="7" a="1"/>
  <c r="H12378" i="7" s="1"/>
  <c r="I12378" i="7" a="1"/>
  <c r="I12378" i="7" s="1"/>
  <c r="J12378" i="7" a="1"/>
  <c r="J12378" i="7" s="1"/>
  <c r="K12378" i="7" a="1"/>
  <c r="K12378" i="7"/>
  <c r="L12378" i="7" a="1"/>
  <c r="L12378" i="7" s="1"/>
  <c r="M12378" i="7" a="1"/>
  <c r="M12378" i="7" s="1"/>
  <c r="N12378" i="7" a="1"/>
  <c r="N12378" i="7" s="1"/>
  <c r="O12378" i="7" a="1"/>
  <c r="O12378" i="7" s="1"/>
  <c r="P12378" i="7" a="1"/>
  <c r="P12378" i="7" s="1"/>
  <c r="Q12378" i="7" a="1"/>
  <c r="Q12378" i="7" s="1"/>
  <c r="R12378" i="7" a="1"/>
  <c r="R12378" i="7" s="1"/>
  <c r="S12378" i="7" a="1"/>
  <c r="S12378" i="7"/>
  <c r="E12379" i="7" a="1"/>
  <c r="E12379" i="7" s="1"/>
  <c r="F12379" i="7" a="1"/>
  <c r="F12379" i="7" s="1"/>
  <c r="G12379" i="7" a="1"/>
  <c r="G12379" i="7" s="1"/>
  <c r="H12379" i="7" a="1"/>
  <c r="H12379" i="7" s="1"/>
  <c r="I12379" i="7" a="1"/>
  <c r="I12379" i="7" s="1"/>
  <c r="J12379" i="7" a="1"/>
  <c r="J12379" i="7" s="1"/>
  <c r="K12379" i="7" a="1"/>
  <c r="K12379" i="7" s="1"/>
  <c r="L12379" i="7" a="1"/>
  <c r="L12379" i="7"/>
  <c r="M12379" i="7" a="1"/>
  <c r="M12379" i="7" s="1"/>
  <c r="N12379" i="7" a="1"/>
  <c r="N12379" i="7" s="1"/>
  <c r="O12379" i="7" a="1"/>
  <c r="O12379" i="7" s="1"/>
  <c r="P12379" i="7" a="1"/>
  <c r="P12379" i="7" s="1"/>
  <c r="Q12379" i="7" a="1"/>
  <c r="Q12379" i="7" s="1"/>
  <c r="R12379" i="7" a="1"/>
  <c r="R12379" i="7" s="1"/>
  <c r="S12379" i="7" a="1"/>
  <c r="S12379" i="7" s="1"/>
  <c r="E12380" i="7" a="1"/>
  <c r="E12380" i="7"/>
  <c r="F12380" i="7" a="1"/>
  <c r="F12380" i="7" s="1"/>
  <c r="G12380" i="7" a="1"/>
  <c r="G12380" i="7" s="1"/>
  <c r="H12380" i="7" a="1"/>
  <c r="H12380" i="7" s="1"/>
  <c r="I12380" i="7" a="1"/>
  <c r="I12380" i="7" s="1"/>
  <c r="J12380" i="7" a="1"/>
  <c r="J12380" i="7" s="1"/>
  <c r="K12380" i="7" a="1"/>
  <c r="K12380" i="7" s="1"/>
  <c r="L12380" i="7" a="1"/>
  <c r="L12380" i="7" s="1"/>
  <c r="M12380" i="7" a="1"/>
  <c r="M12380" i="7"/>
  <c r="N12380" i="7" a="1"/>
  <c r="N12380" i="7" s="1"/>
  <c r="O12380" i="7" a="1"/>
  <c r="O12380" i="7" s="1"/>
  <c r="P12380" i="7" a="1"/>
  <c r="P12380" i="7" s="1"/>
  <c r="Q12380" i="7" a="1"/>
  <c r="Q12380" i="7" s="1"/>
  <c r="R12380" i="7" a="1"/>
  <c r="R12380" i="7" s="1"/>
  <c r="S12380" i="7" a="1"/>
  <c r="S12380" i="7" s="1"/>
  <c r="E12381" i="7" a="1"/>
  <c r="E12381" i="7" s="1"/>
  <c r="F12381" i="7" a="1"/>
  <c r="F12381" i="7"/>
  <c r="G12381" i="7" a="1"/>
  <c r="G12381" i="7" s="1"/>
  <c r="H12381" i="7" a="1"/>
  <c r="H12381" i="7" s="1"/>
  <c r="I12381" i="7" a="1"/>
  <c r="I12381" i="7" s="1"/>
  <c r="J12381" i="7" a="1"/>
  <c r="J12381" i="7" s="1"/>
  <c r="K12381" i="7" a="1"/>
  <c r="K12381" i="7" s="1"/>
  <c r="L12381" i="7" a="1"/>
  <c r="L12381" i="7" s="1"/>
  <c r="M12381" i="7" a="1"/>
  <c r="M12381" i="7" s="1"/>
  <c r="N12381" i="7" a="1"/>
  <c r="N12381" i="7"/>
  <c r="O12381" i="7" a="1"/>
  <c r="O12381" i="7" s="1"/>
  <c r="P12381" i="7" a="1"/>
  <c r="P12381" i="7" s="1"/>
  <c r="Q12381" i="7" a="1"/>
  <c r="Q12381" i="7" s="1"/>
  <c r="R12381" i="7" a="1"/>
  <c r="R12381" i="7" s="1"/>
  <c r="S12381" i="7" a="1"/>
  <c r="S12381" i="7" s="1"/>
  <c r="E12382" i="7" a="1"/>
  <c r="E12382" i="7" s="1"/>
  <c r="F12382" i="7" a="1"/>
  <c r="F12382" i="7" s="1"/>
  <c r="G12382" i="7" a="1"/>
  <c r="G12382" i="7"/>
  <c r="H12382" i="7" a="1"/>
  <c r="H12382" i="7" s="1"/>
  <c r="I12382" i="7" a="1"/>
  <c r="I12382" i="7" s="1"/>
  <c r="J12382" i="7" a="1"/>
  <c r="J12382" i="7" s="1"/>
  <c r="K12382" i="7" a="1"/>
  <c r="K12382" i="7" s="1"/>
  <c r="L12382" i="7" a="1"/>
  <c r="L12382" i="7" s="1"/>
  <c r="M12382" i="7" a="1"/>
  <c r="M12382" i="7" s="1"/>
  <c r="N12382" i="7" a="1"/>
  <c r="N12382" i="7" s="1"/>
  <c r="O12382" i="7" a="1"/>
  <c r="O12382" i="7"/>
  <c r="P12382" i="7" a="1"/>
  <c r="P12382" i="7" s="1"/>
  <c r="Q12382" i="7" a="1"/>
  <c r="Q12382" i="7" s="1"/>
  <c r="R12382" i="7" a="1"/>
  <c r="R12382" i="7" s="1"/>
  <c r="S12382" i="7" a="1"/>
  <c r="S12382" i="7" s="1"/>
  <c r="E12383" i="7" a="1"/>
  <c r="E12383" i="7" s="1"/>
  <c r="F12383" i="7" a="1"/>
  <c r="F12383" i="7" s="1"/>
  <c r="G12383" i="7" a="1"/>
  <c r="G12383" i="7" s="1"/>
  <c r="H12383" i="7" a="1"/>
  <c r="H12383" i="7"/>
  <c r="I12383" i="7" a="1"/>
  <c r="I12383" i="7" s="1"/>
  <c r="J12383" i="7" a="1"/>
  <c r="J12383" i="7" s="1"/>
  <c r="K12383" i="7" a="1"/>
  <c r="K12383" i="7" s="1"/>
  <c r="L12383" i="7" a="1"/>
  <c r="L12383" i="7" s="1"/>
  <c r="M12383" i="7" a="1"/>
  <c r="M12383" i="7" s="1"/>
  <c r="N12383" i="7" a="1"/>
  <c r="N12383" i="7" s="1"/>
  <c r="O12383" i="7" a="1"/>
  <c r="O12383" i="7" s="1"/>
  <c r="P12383" i="7" a="1"/>
  <c r="P12383" i="7"/>
  <c r="Q12383" i="7" a="1"/>
  <c r="Q12383" i="7" s="1"/>
  <c r="R12383" i="7" a="1"/>
  <c r="R12383" i="7" s="1"/>
  <c r="S12383" i="7" a="1"/>
  <c r="S12383" i="7" s="1"/>
  <c r="E12384" i="7" a="1"/>
  <c r="E12384" i="7" s="1"/>
  <c r="F12384" i="7" a="1"/>
  <c r="F12384" i="7" s="1"/>
  <c r="G12384" i="7" a="1"/>
  <c r="G12384" i="7" s="1"/>
  <c r="H12384" i="7" a="1"/>
  <c r="H12384" i="7" s="1"/>
  <c r="I12384" i="7" a="1"/>
  <c r="I12384" i="7"/>
  <c r="J12384" i="7" a="1"/>
  <c r="J12384" i="7" s="1"/>
  <c r="K12384" i="7" a="1"/>
  <c r="K12384" i="7" s="1"/>
  <c r="L12384" i="7" a="1"/>
  <c r="L12384" i="7" s="1"/>
  <c r="M12384" i="7" a="1"/>
  <c r="M12384" i="7" s="1"/>
  <c r="N12384" i="7" a="1"/>
  <c r="N12384" i="7" s="1"/>
  <c r="O12384" i="7" a="1"/>
  <c r="O12384" i="7" s="1"/>
  <c r="P12384" i="7" a="1"/>
  <c r="P12384" i="7" s="1"/>
  <c r="Q12384" i="7" a="1"/>
  <c r="Q12384" i="7"/>
  <c r="R12384" i="7" a="1"/>
  <c r="R12384" i="7" s="1"/>
  <c r="S12384" i="7" a="1"/>
  <c r="S12384" i="7" s="1"/>
  <c r="E12385" i="7" a="1"/>
  <c r="E12385" i="7" s="1"/>
  <c r="F12385" i="7" a="1"/>
  <c r="F12385" i="7" s="1"/>
  <c r="G12385" i="7" a="1"/>
  <c r="G12385" i="7" s="1"/>
  <c r="H12385" i="7" a="1"/>
  <c r="H12385" i="7" s="1"/>
  <c r="I12385" i="7" a="1"/>
  <c r="I12385" i="7" s="1"/>
  <c r="J12385" i="7" a="1"/>
  <c r="J12385" i="7"/>
  <c r="K12385" i="7" a="1"/>
  <c r="K12385" i="7" s="1"/>
  <c r="L12385" i="7" a="1"/>
  <c r="L12385" i="7" s="1"/>
  <c r="M12385" i="7" a="1"/>
  <c r="M12385" i="7" s="1"/>
  <c r="N12385" i="7" a="1"/>
  <c r="N12385" i="7" s="1"/>
  <c r="O12385" i="7" a="1"/>
  <c r="O12385" i="7" s="1"/>
  <c r="P12385" i="7" a="1"/>
  <c r="P12385" i="7" s="1"/>
  <c r="Q12385" i="7" a="1"/>
  <c r="Q12385" i="7" s="1"/>
  <c r="R12385" i="7" a="1"/>
  <c r="R12385" i="7"/>
  <c r="S12385" i="7" a="1"/>
  <c r="S12385" i="7" s="1"/>
  <c r="E12386" i="7" a="1"/>
  <c r="E12386" i="7" s="1"/>
  <c r="F12386" i="7" a="1"/>
  <c r="F12386" i="7" s="1"/>
  <c r="G12386" i="7" a="1"/>
  <c r="G12386" i="7" s="1"/>
  <c r="H12386" i="7" a="1"/>
  <c r="H12386" i="7" s="1"/>
  <c r="I12386" i="7" a="1"/>
  <c r="I12386" i="7" s="1"/>
  <c r="J12386" i="7" a="1"/>
  <c r="J12386" i="7" s="1"/>
  <c r="K12386" i="7" a="1"/>
  <c r="K12386" i="7"/>
  <c r="L12386" i="7" a="1"/>
  <c r="L12386" i="7" s="1"/>
  <c r="M12386" i="7" a="1"/>
  <c r="M12386" i="7" s="1"/>
  <c r="N12386" i="7" a="1"/>
  <c r="N12386" i="7" s="1"/>
  <c r="O12386" i="7" a="1"/>
  <c r="O12386" i="7" s="1"/>
  <c r="P12386" i="7" a="1"/>
  <c r="P12386" i="7" s="1"/>
  <c r="Q12386" i="7" a="1"/>
  <c r="Q12386" i="7" s="1"/>
  <c r="R12386" i="7" a="1"/>
  <c r="R12386" i="7" s="1"/>
  <c r="S12386" i="7" a="1"/>
  <c r="S12386" i="7"/>
  <c r="E12387" i="7" a="1"/>
  <c r="E12387" i="7" s="1"/>
  <c r="F12387" i="7" a="1"/>
  <c r="F12387" i="7" s="1"/>
  <c r="G12387" i="7" a="1"/>
  <c r="G12387" i="7" s="1"/>
  <c r="H12387" i="7" a="1"/>
  <c r="H12387" i="7" s="1"/>
  <c r="I12387" i="7" a="1"/>
  <c r="I12387" i="7" s="1"/>
  <c r="J12387" i="7" a="1"/>
  <c r="J12387" i="7" s="1"/>
  <c r="K12387" i="7" a="1"/>
  <c r="K12387" i="7" s="1"/>
  <c r="L12387" i="7" a="1"/>
  <c r="L12387" i="7"/>
  <c r="M12387" i="7" a="1"/>
  <c r="M12387" i="7" s="1"/>
  <c r="N12387" i="7" a="1"/>
  <c r="N12387" i="7" s="1"/>
  <c r="O12387" i="7" a="1"/>
  <c r="O12387" i="7" s="1"/>
  <c r="P12387" i="7" a="1"/>
  <c r="P12387" i="7" s="1"/>
  <c r="Q12387" i="7" a="1"/>
  <c r="Q12387" i="7" s="1"/>
  <c r="R12387" i="7" a="1"/>
  <c r="R12387" i="7" s="1"/>
  <c r="S12387" i="7" a="1"/>
  <c r="S12387" i="7" s="1"/>
  <c r="E12388" i="7" a="1"/>
  <c r="E12388" i="7"/>
  <c r="F12388" i="7" a="1"/>
  <c r="F12388" i="7" s="1"/>
  <c r="G12388" i="7" a="1"/>
  <c r="G12388" i="7" s="1"/>
  <c r="H12388" i="7" a="1"/>
  <c r="H12388" i="7" s="1"/>
  <c r="I12388" i="7" a="1"/>
  <c r="I12388" i="7" s="1"/>
  <c r="J12388" i="7" a="1"/>
  <c r="J12388" i="7" s="1"/>
  <c r="K12388" i="7" a="1"/>
  <c r="K12388" i="7" s="1"/>
  <c r="L12388" i="7" a="1"/>
  <c r="L12388" i="7" s="1"/>
  <c r="M12388" i="7" a="1"/>
  <c r="M12388" i="7"/>
  <c r="N12388" i="7" a="1"/>
  <c r="N12388" i="7" s="1"/>
  <c r="O12388" i="7" a="1"/>
  <c r="O12388" i="7" s="1"/>
  <c r="P12388" i="7" a="1"/>
  <c r="P12388" i="7" s="1"/>
  <c r="Q12388" i="7" a="1"/>
  <c r="Q12388" i="7" s="1"/>
  <c r="R12388" i="7" a="1"/>
  <c r="R12388" i="7" s="1"/>
  <c r="S12388" i="7" a="1"/>
  <c r="S12388" i="7" s="1"/>
  <c r="E12389" i="7" a="1"/>
  <c r="E12389" i="7" s="1"/>
  <c r="F12389" i="7" a="1"/>
  <c r="F12389" i="7"/>
  <c r="G12389" i="7" a="1"/>
  <c r="G12389" i="7" s="1"/>
  <c r="H12389" i="7" a="1"/>
  <c r="H12389" i="7" s="1"/>
  <c r="I12389" i="7" a="1"/>
  <c r="I12389" i="7" s="1"/>
  <c r="J12389" i="7" a="1"/>
  <c r="J12389" i="7" s="1"/>
  <c r="K12389" i="7" a="1"/>
  <c r="K12389" i="7" s="1"/>
  <c r="L12389" i="7" a="1"/>
  <c r="L12389" i="7" s="1"/>
  <c r="M12389" i="7" a="1"/>
  <c r="M12389" i="7" s="1"/>
  <c r="N12389" i="7" a="1"/>
  <c r="N12389" i="7"/>
  <c r="O12389" i="7" a="1"/>
  <c r="O12389" i="7" s="1"/>
  <c r="P12389" i="7" a="1"/>
  <c r="P12389" i="7" s="1"/>
  <c r="Q12389" i="7" a="1"/>
  <c r="Q12389" i="7" s="1"/>
  <c r="R12389" i="7" a="1"/>
  <c r="R12389" i="7" s="1"/>
  <c r="S12389" i="7" a="1"/>
  <c r="S12389" i="7" s="1"/>
  <c r="E12390" i="7" a="1"/>
  <c r="E12390" i="7" s="1"/>
  <c r="F12390" i="7" a="1"/>
  <c r="F12390" i="7" s="1"/>
  <c r="G12390" i="7" a="1"/>
  <c r="G12390" i="7"/>
  <c r="H12390" i="7" a="1"/>
  <c r="H12390" i="7" s="1"/>
  <c r="I12390" i="7" a="1"/>
  <c r="I12390" i="7" s="1"/>
  <c r="J12390" i="7" a="1"/>
  <c r="J12390" i="7" s="1"/>
  <c r="K12390" i="7" a="1"/>
  <c r="K12390" i="7" s="1"/>
  <c r="L12390" i="7" a="1"/>
  <c r="L12390" i="7" s="1"/>
  <c r="M12390" i="7" a="1"/>
  <c r="M12390" i="7" s="1"/>
  <c r="N12390" i="7" a="1"/>
  <c r="N12390" i="7" s="1"/>
  <c r="O12390" i="7" a="1"/>
  <c r="O12390" i="7"/>
  <c r="P12390" i="7" a="1"/>
  <c r="P12390" i="7" s="1"/>
  <c r="Q12390" i="7" a="1"/>
  <c r="Q12390" i="7" s="1"/>
  <c r="R12390" i="7" a="1"/>
  <c r="R12390" i="7" s="1"/>
  <c r="S12390" i="7" a="1"/>
  <c r="S12390" i="7" s="1"/>
  <c r="E12391" i="7" a="1"/>
  <c r="E12391" i="7" s="1"/>
  <c r="F12391" i="7" a="1"/>
  <c r="F12391" i="7" s="1"/>
  <c r="G12391" i="7" a="1"/>
  <c r="G12391" i="7" s="1"/>
  <c r="H12391" i="7" a="1"/>
  <c r="H12391" i="7"/>
  <c r="I12391" i="7" a="1"/>
  <c r="I12391" i="7" s="1"/>
  <c r="J12391" i="7" a="1"/>
  <c r="J12391" i="7" s="1"/>
  <c r="K12391" i="7" a="1"/>
  <c r="K12391" i="7" s="1"/>
  <c r="L12391" i="7" a="1"/>
  <c r="L12391" i="7" s="1"/>
  <c r="M12391" i="7" a="1"/>
  <c r="M12391" i="7" s="1"/>
  <c r="N12391" i="7" a="1"/>
  <c r="N12391" i="7" s="1"/>
  <c r="O12391" i="7" a="1"/>
  <c r="O12391" i="7" s="1"/>
  <c r="P12391" i="7" a="1"/>
  <c r="P12391" i="7"/>
  <c r="Q12391" i="7" a="1"/>
  <c r="Q12391" i="7" s="1"/>
  <c r="R12391" i="7" a="1"/>
  <c r="R12391" i="7" s="1"/>
  <c r="S12391" i="7" a="1"/>
  <c r="S12391" i="7" s="1"/>
  <c r="E12392" i="7" a="1"/>
  <c r="E12392" i="7" s="1"/>
  <c r="F12392" i="7" a="1"/>
  <c r="F12392" i="7" s="1"/>
  <c r="G12392" i="7" a="1"/>
  <c r="G12392" i="7" s="1"/>
  <c r="H12392" i="7" a="1"/>
  <c r="H12392" i="7" s="1"/>
  <c r="I12392" i="7" a="1"/>
  <c r="I12392" i="7"/>
  <c r="J12392" i="7" a="1"/>
  <c r="J12392" i="7" s="1"/>
  <c r="K12392" i="7" a="1"/>
  <c r="K12392" i="7" s="1"/>
  <c r="L12392" i="7" a="1"/>
  <c r="L12392" i="7" s="1"/>
  <c r="M12392" i="7" a="1"/>
  <c r="M12392" i="7" s="1"/>
  <c r="N12392" i="7" a="1"/>
  <c r="N12392" i="7" s="1"/>
  <c r="O12392" i="7" a="1"/>
  <c r="O12392" i="7" s="1"/>
  <c r="P12392" i="7" a="1"/>
  <c r="P12392" i="7" s="1"/>
  <c r="Q12392" i="7" a="1"/>
  <c r="Q12392" i="7"/>
  <c r="R12392" i="7" a="1"/>
  <c r="R12392" i="7" s="1"/>
  <c r="S12392" i="7" a="1"/>
  <c r="S12392" i="7" s="1"/>
  <c r="E12393" i="7" a="1"/>
  <c r="E12393" i="7" s="1"/>
  <c r="F12393" i="7" a="1"/>
  <c r="F12393" i="7" s="1"/>
  <c r="G12393" i="7" a="1"/>
  <c r="G12393" i="7" s="1"/>
  <c r="H12393" i="7" a="1"/>
  <c r="H12393" i="7" s="1"/>
  <c r="I12393" i="7" a="1"/>
  <c r="I12393" i="7" s="1"/>
  <c r="J12393" i="7" a="1"/>
  <c r="J12393" i="7"/>
  <c r="K12393" i="7" a="1"/>
  <c r="K12393" i="7" s="1"/>
  <c r="L12393" i="7" a="1"/>
  <c r="L12393" i="7" s="1"/>
  <c r="M12393" i="7" a="1"/>
  <c r="M12393" i="7" s="1"/>
  <c r="N12393" i="7" a="1"/>
  <c r="N12393" i="7" s="1"/>
  <c r="O12393" i="7" a="1"/>
  <c r="O12393" i="7" s="1"/>
  <c r="P12393" i="7" a="1"/>
  <c r="P12393" i="7" s="1"/>
  <c r="Q12393" i="7" a="1"/>
  <c r="Q12393" i="7" s="1"/>
  <c r="R12393" i="7" a="1"/>
  <c r="R12393" i="7"/>
  <c r="S12393" i="7" a="1"/>
  <c r="S12393" i="7" s="1"/>
  <c r="E12394" i="7" a="1"/>
  <c r="E12394" i="7" s="1"/>
  <c r="F12394" i="7" a="1"/>
  <c r="F12394" i="7" s="1"/>
  <c r="G12394" i="7" a="1"/>
  <c r="G12394" i="7" s="1"/>
  <c r="H12394" i="7" a="1"/>
  <c r="H12394" i="7" s="1"/>
  <c r="I12394" i="7" a="1"/>
  <c r="I12394" i="7" s="1"/>
  <c r="J12394" i="7" a="1"/>
  <c r="J12394" i="7" s="1"/>
  <c r="K12394" i="7" a="1"/>
  <c r="K12394" i="7"/>
  <c r="L12394" i="7" a="1"/>
  <c r="L12394" i="7" s="1"/>
  <c r="M12394" i="7" a="1"/>
  <c r="M12394" i="7" s="1"/>
  <c r="N12394" i="7" a="1"/>
  <c r="N12394" i="7" s="1"/>
  <c r="O12394" i="7" a="1"/>
  <c r="O12394" i="7" s="1"/>
  <c r="P12394" i="7" a="1"/>
  <c r="P12394" i="7" s="1"/>
  <c r="Q12394" i="7" a="1"/>
  <c r="Q12394" i="7" s="1"/>
  <c r="R12394" i="7" a="1"/>
  <c r="R12394" i="7" s="1"/>
  <c r="S12394" i="7" a="1"/>
  <c r="S12394" i="7"/>
  <c r="E12395" i="7" a="1"/>
  <c r="E12395" i="7" s="1"/>
  <c r="F12395" i="7" a="1"/>
  <c r="F12395" i="7" s="1"/>
  <c r="G12395" i="7" a="1"/>
  <c r="G12395" i="7" s="1"/>
  <c r="H12395" i="7" a="1"/>
  <c r="H12395" i="7" s="1"/>
  <c r="I12395" i="7" a="1"/>
  <c r="I12395" i="7" s="1"/>
  <c r="J12395" i="7" a="1"/>
  <c r="J12395" i="7" s="1"/>
  <c r="K12395" i="7" a="1"/>
  <c r="K12395" i="7" s="1"/>
  <c r="L12395" i="7" a="1"/>
  <c r="L12395" i="7"/>
  <c r="M12395" i="7" a="1"/>
  <c r="M12395" i="7" s="1"/>
  <c r="N12395" i="7" a="1"/>
  <c r="N12395" i="7" s="1"/>
  <c r="O12395" i="7" a="1"/>
  <c r="O12395" i="7" s="1"/>
  <c r="P12395" i="7" a="1"/>
  <c r="P12395" i="7" s="1"/>
  <c r="Q12395" i="7" a="1"/>
  <c r="Q12395" i="7" s="1"/>
  <c r="R12395" i="7" a="1"/>
  <c r="R12395" i="7" s="1"/>
  <c r="S12395" i="7" a="1"/>
  <c r="S12395" i="7" s="1"/>
  <c r="E12396" i="7" a="1"/>
  <c r="E12396" i="7"/>
  <c r="F12396" i="7" a="1"/>
  <c r="F12396" i="7" s="1"/>
  <c r="G12396" i="7" a="1"/>
  <c r="G12396" i="7" s="1"/>
  <c r="H12396" i="7" a="1"/>
  <c r="H12396" i="7" s="1"/>
  <c r="I12396" i="7" a="1"/>
  <c r="I12396" i="7" s="1"/>
  <c r="J12396" i="7" a="1"/>
  <c r="J12396" i="7" s="1"/>
  <c r="K12396" i="7" a="1"/>
  <c r="K12396" i="7" s="1"/>
  <c r="L12396" i="7" a="1"/>
  <c r="L12396" i="7" s="1"/>
  <c r="M12396" i="7" a="1"/>
  <c r="M12396" i="7"/>
  <c r="N12396" i="7" a="1"/>
  <c r="N12396" i="7" s="1"/>
  <c r="O12396" i="7" a="1"/>
  <c r="O12396" i="7" s="1"/>
  <c r="P12396" i="7" a="1"/>
  <c r="P12396" i="7" s="1"/>
  <c r="Q12396" i="7" a="1"/>
  <c r="Q12396" i="7" s="1"/>
  <c r="R12396" i="7" a="1"/>
  <c r="R12396" i="7" s="1"/>
  <c r="S12396" i="7" a="1"/>
  <c r="S12396" i="7" s="1"/>
  <c r="E12397" i="7" a="1"/>
  <c r="E12397" i="7" s="1"/>
  <c r="F12397" i="7" a="1"/>
  <c r="F12397" i="7"/>
  <c r="G12397" i="7" a="1"/>
  <c r="G12397" i="7" s="1"/>
  <c r="H12397" i="7" a="1"/>
  <c r="H12397" i="7" s="1"/>
  <c r="I12397" i="7" a="1"/>
  <c r="I12397" i="7" s="1"/>
  <c r="J12397" i="7" a="1"/>
  <c r="J12397" i="7" s="1"/>
  <c r="K12397" i="7" a="1"/>
  <c r="K12397" i="7" s="1"/>
  <c r="L12397" i="7" a="1"/>
  <c r="L12397" i="7" s="1"/>
  <c r="M12397" i="7" a="1"/>
  <c r="M12397" i="7" s="1"/>
  <c r="N12397" i="7" a="1"/>
  <c r="N12397" i="7"/>
  <c r="O12397" i="7" a="1"/>
  <c r="O12397" i="7" s="1"/>
  <c r="P12397" i="7" a="1"/>
  <c r="P12397" i="7" s="1"/>
  <c r="Q12397" i="7" a="1"/>
  <c r="Q12397" i="7" s="1"/>
  <c r="R12397" i="7" a="1"/>
  <c r="R12397" i="7" s="1"/>
  <c r="S12397" i="7" a="1"/>
  <c r="S12397" i="7" s="1"/>
  <c r="E12398" i="7" a="1"/>
  <c r="E12398" i="7" s="1"/>
  <c r="F12398" i="7" a="1"/>
  <c r="F12398" i="7" s="1"/>
  <c r="G12398" i="7" a="1"/>
  <c r="G12398" i="7"/>
  <c r="H12398" i="7" a="1"/>
  <c r="H12398" i="7" s="1"/>
  <c r="I12398" i="7" a="1"/>
  <c r="I12398" i="7" s="1"/>
  <c r="J12398" i="7" a="1"/>
  <c r="J12398" i="7" s="1"/>
  <c r="K12398" i="7" a="1"/>
  <c r="K12398" i="7" s="1"/>
  <c r="L12398" i="7" a="1"/>
  <c r="L12398" i="7" s="1"/>
  <c r="M12398" i="7" a="1"/>
  <c r="M12398" i="7" s="1"/>
  <c r="N12398" i="7" a="1"/>
  <c r="N12398" i="7" s="1"/>
  <c r="O12398" i="7" a="1"/>
  <c r="O12398" i="7"/>
  <c r="P12398" i="7" a="1"/>
  <c r="P12398" i="7" s="1"/>
  <c r="Q12398" i="7" a="1"/>
  <c r="Q12398" i="7" s="1"/>
  <c r="R12398" i="7" a="1"/>
  <c r="R12398" i="7" s="1"/>
  <c r="S12398" i="7" a="1"/>
  <c r="S12398" i="7" s="1"/>
  <c r="E12399" i="7" a="1"/>
  <c r="E12399" i="7" s="1"/>
  <c r="F12399" i="7" a="1"/>
  <c r="F12399" i="7" s="1"/>
  <c r="G12399" i="7" a="1"/>
  <c r="G12399" i="7" s="1"/>
  <c r="H12399" i="7" a="1"/>
  <c r="H12399" i="7"/>
  <c r="I12399" i="7" a="1"/>
  <c r="I12399" i="7" s="1"/>
  <c r="J12399" i="7" a="1"/>
  <c r="J12399" i="7" s="1"/>
  <c r="K12399" i="7" a="1"/>
  <c r="K12399" i="7" s="1"/>
  <c r="L12399" i="7" a="1"/>
  <c r="L12399" i="7" s="1"/>
  <c r="M12399" i="7" a="1"/>
  <c r="M12399" i="7" s="1"/>
  <c r="N12399" i="7" a="1"/>
  <c r="N12399" i="7" s="1"/>
  <c r="O12399" i="7" a="1"/>
  <c r="O12399" i="7" s="1"/>
  <c r="P12399" i="7" a="1"/>
  <c r="P12399" i="7"/>
  <c r="Q12399" i="7" a="1"/>
  <c r="Q12399" i="7" s="1"/>
  <c r="R12399" i="7" a="1"/>
  <c r="R12399" i="7" s="1"/>
  <c r="S12399" i="7" a="1"/>
  <c r="S12399" i="7" s="1"/>
  <c r="E12400" i="7" a="1"/>
  <c r="E12400" i="7" s="1"/>
  <c r="F12400" i="7" a="1"/>
  <c r="F12400" i="7" s="1"/>
  <c r="G12400" i="7" a="1"/>
  <c r="G12400" i="7" s="1"/>
  <c r="H12400" i="7" a="1"/>
  <c r="H12400" i="7" s="1"/>
  <c r="I12400" i="7" a="1"/>
  <c r="I12400" i="7"/>
  <c r="J12400" i="7" a="1"/>
  <c r="J12400" i="7" s="1"/>
  <c r="K12400" i="7" a="1"/>
  <c r="K12400" i="7" s="1"/>
  <c r="L12400" i="7" a="1"/>
  <c r="L12400" i="7" s="1"/>
  <c r="M12400" i="7" a="1"/>
  <c r="M12400" i="7" s="1"/>
  <c r="N12400" i="7" a="1"/>
  <c r="N12400" i="7" s="1"/>
  <c r="O12400" i="7" a="1"/>
  <c r="O12400" i="7" s="1"/>
  <c r="P12400" i="7" a="1"/>
  <c r="P12400" i="7" s="1"/>
  <c r="Q12400" i="7" a="1"/>
  <c r="Q12400" i="7"/>
  <c r="R12400" i="7" a="1"/>
  <c r="R12400" i="7" s="1"/>
  <c r="S12400" i="7" a="1"/>
  <c r="S12400" i="7" s="1"/>
  <c r="E12401" i="7" a="1"/>
  <c r="E12401" i="7" s="1"/>
  <c r="F12401" i="7" a="1"/>
  <c r="F12401" i="7" s="1"/>
  <c r="G12401" i="7" a="1"/>
  <c r="G12401" i="7" s="1"/>
  <c r="H12401" i="7" a="1"/>
  <c r="H12401" i="7" s="1"/>
  <c r="I12401" i="7" a="1"/>
  <c r="I12401" i="7" s="1"/>
  <c r="J12401" i="7" a="1"/>
  <c r="J12401" i="7"/>
  <c r="K12401" i="7" a="1"/>
  <c r="K12401" i="7" s="1"/>
  <c r="L12401" i="7" a="1"/>
  <c r="L12401" i="7" s="1"/>
  <c r="M12401" i="7" a="1"/>
  <c r="M12401" i="7" s="1"/>
  <c r="N12401" i="7" a="1"/>
  <c r="N12401" i="7" s="1"/>
  <c r="O12401" i="7" a="1"/>
  <c r="O12401" i="7" s="1"/>
  <c r="P12401" i="7" a="1"/>
  <c r="P12401" i="7" s="1"/>
  <c r="Q12401" i="7" a="1"/>
  <c r="Q12401" i="7" s="1"/>
  <c r="R12401" i="7" a="1"/>
  <c r="R12401" i="7"/>
  <c r="S12401" i="7" a="1"/>
  <c r="S12401" i="7" s="1"/>
  <c r="E12402" i="7" a="1"/>
  <c r="E12402" i="7" s="1"/>
  <c r="F12402" i="7" a="1"/>
  <c r="F12402" i="7" s="1"/>
  <c r="G12402" i="7" a="1"/>
  <c r="G12402" i="7" s="1"/>
  <c r="H12402" i="7" a="1"/>
  <c r="H12402" i="7" s="1"/>
  <c r="I12402" i="7" a="1"/>
  <c r="I12402" i="7" s="1"/>
  <c r="J12402" i="7" a="1"/>
  <c r="J12402" i="7" s="1"/>
  <c r="K12402" i="7" a="1"/>
  <c r="K12402" i="7"/>
  <c r="L12402" i="7" a="1"/>
  <c r="L12402" i="7" s="1"/>
  <c r="M12402" i="7" a="1"/>
  <c r="M12402" i="7" s="1"/>
  <c r="N12402" i="7" a="1"/>
  <c r="N12402" i="7" s="1"/>
  <c r="O12402" i="7" a="1"/>
  <c r="O12402" i="7" s="1"/>
  <c r="P12402" i="7" a="1"/>
  <c r="P12402" i="7" s="1"/>
  <c r="Q12402" i="7" a="1"/>
  <c r="Q12402" i="7" s="1"/>
  <c r="R12402" i="7" a="1"/>
  <c r="R12402" i="7" s="1"/>
  <c r="S12402" i="7" a="1"/>
  <c r="S12402" i="7"/>
  <c r="E12403" i="7" a="1"/>
  <c r="E12403" i="7" s="1"/>
  <c r="F12403" i="7" a="1"/>
  <c r="F12403" i="7" s="1"/>
  <c r="G12403" i="7" a="1"/>
  <c r="G12403" i="7" s="1"/>
  <c r="H12403" i="7" a="1"/>
  <c r="H12403" i="7" s="1"/>
  <c r="I12403" i="7" a="1"/>
  <c r="I12403" i="7" s="1"/>
  <c r="J12403" i="7" a="1"/>
  <c r="J12403" i="7" s="1"/>
  <c r="K12403" i="7" a="1"/>
  <c r="K12403" i="7" s="1"/>
  <c r="L12403" i="7" a="1"/>
  <c r="L12403" i="7"/>
  <c r="M12403" i="7" a="1"/>
  <c r="M12403" i="7" s="1"/>
  <c r="N12403" i="7" a="1"/>
  <c r="N12403" i="7" s="1"/>
  <c r="O12403" i="7" a="1"/>
  <c r="O12403" i="7" s="1"/>
  <c r="P12403" i="7" a="1"/>
  <c r="P12403" i="7" s="1"/>
  <c r="Q12403" i="7" a="1"/>
  <c r="Q12403" i="7" s="1"/>
  <c r="R12403" i="7" a="1"/>
  <c r="R12403" i="7" s="1"/>
  <c r="S12403" i="7" a="1"/>
  <c r="S12403" i="7" s="1"/>
  <c r="E12404" i="7" a="1"/>
  <c r="E12404" i="7"/>
  <c r="F12404" i="7" a="1"/>
  <c r="F12404" i="7" s="1"/>
  <c r="G12404" i="7" a="1"/>
  <c r="G12404" i="7" s="1"/>
  <c r="H12404" i="7" a="1"/>
  <c r="H12404" i="7" s="1"/>
  <c r="I12404" i="7" a="1"/>
  <c r="I12404" i="7" s="1"/>
  <c r="J12404" i="7" a="1"/>
  <c r="J12404" i="7" s="1"/>
  <c r="K12404" i="7" a="1"/>
  <c r="K12404" i="7" s="1"/>
  <c r="L12404" i="7" a="1"/>
  <c r="L12404" i="7" s="1"/>
  <c r="M12404" i="7" a="1"/>
  <c r="M12404" i="7"/>
  <c r="N12404" i="7" a="1"/>
  <c r="N12404" i="7" s="1"/>
  <c r="O12404" i="7" a="1"/>
  <c r="O12404" i="7" s="1"/>
  <c r="P12404" i="7" a="1"/>
  <c r="P12404" i="7" s="1"/>
  <c r="Q12404" i="7" a="1"/>
  <c r="Q12404" i="7" s="1"/>
  <c r="R12404" i="7" a="1"/>
  <c r="R12404" i="7" s="1"/>
  <c r="S12404" i="7" a="1"/>
  <c r="S12404" i="7" s="1"/>
  <c r="E12405" i="7" a="1"/>
  <c r="E12405" i="7" s="1"/>
  <c r="F12405" i="7" a="1"/>
  <c r="F12405" i="7"/>
  <c r="G12405" i="7" a="1"/>
  <c r="G12405" i="7" s="1"/>
  <c r="H12405" i="7" a="1"/>
  <c r="H12405" i="7" s="1"/>
  <c r="I12405" i="7" a="1"/>
  <c r="I12405" i="7" s="1"/>
  <c r="J12405" i="7" a="1"/>
  <c r="J12405" i="7" s="1"/>
  <c r="K12405" i="7" a="1"/>
  <c r="K12405" i="7" s="1"/>
  <c r="L12405" i="7" a="1"/>
  <c r="L12405" i="7" s="1"/>
  <c r="M12405" i="7" a="1"/>
  <c r="M12405" i="7" s="1"/>
  <c r="N12405" i="7" a="1"/>
  <c r="N12405" i="7"/>
  <c r="O12405" i="7" a="1"/>
  <c r="O12405" i="7" s="1"/>
  <c r="P12405" i="7" a="1"/>
  <c r="P12405" i="7" s="1"/>
  <c r="Q12405" i="7" a="1"/>
  <c r="Q12405" i="7" s="1"/>
  <c r="R12405" i="7" a="1"/>
  <c r="R12405" i="7"/>
  <c r="S12405" i="7" a="1"/>
  <c r="S12405" i="7" s="1"/>
  <c r="E12406" i="7" a="1"/>
  <c r="E12406" i="7" s="1"/>
  <c r="F12406" i="7" a="1"/>
  <c r="F12406" i="7" s="1"/>
  <c r="G12406" i="7" a="1"/>
  <c r="G12406" i="7"/>
  <c r="H12406" i="7" a="1"/>
  <c r="H12406" i="7" s="1"/>
  <c r="I12406" i="7" a="1"/>
  <c r="I12406" i="7" s="1"/>
  <c r="J12406" i="7" a="1"/>
  <c r="J12406" i="7" s="1"/>
  <c r="K12406" i="7" a="1"/>
  <c r="K12406" i="7" s="1"/>
  <c r="L12406" i="7" a="1"/>
  <c r="L12406" i="7" s="1"/>
  <c r="M12406" i="7" a="1"/>
  <c r="M12406" i="7" s="1"/>
  <c r="N12406" i="7" a="1"/>
  <c r="N12406" i="7" s="1"/>
  <c r="O12406" i="7" a="1"/>
  <c r="O12406" i="7"/>
  <c r="P12406" i="7" a="1"/>
  <c r="P12406" i="7" s="1"/>
  <c r="Q12406" i="7" a="1"/>
  <c r="Q12406" i="7" s="1"/>
  <c r="R12406" i="7" a="1"/>
  <c r="R12406" i="7" s="1"/>
  <c r="S12406" i="7" a="1"/>
  <c r="S12406" i="7" s="1"/>
  <c r="E12407" i="7" a="1"/>
  <c r="E12407" i="7" s="1"/>
  <c r="F12407" i="7" a="1"/>
  <c r="F12407" i="7" s="1"/>
  <c r="G12407" i="7" a="1"/>
  <c r="G12407" i="7" s="1"/>
  <c r="H12407" i="7" a="1"/>
  <c r="H12407" i="7"/>
  <c r="I12407" i="7" a="1"/>
  <c r="I12407" i="7" s="1"/>
  <c r="J12407" i="7" a="1"/>
  <c r="J12407" i="7" s="1"/>
  <c r="K12407" i="7" a="1"/>
  <c r="K12407" i="7" s="1"/>
  <c r="L12407" i="7" a="1"/>
  <c r="L12407" i="7" s="1"/>
  <c r="M12407" i="7" a="1"/>
  <c r="M12407" i="7" s="1"/>
  <c r="N12407" i="7" a="1"/>
  <c r="N12407" i="7" s="1"/>
  <c r="O12407" i="7" a="1"/>
  <c r="O12407" i="7" s="1"/>
  <c r="P12407" i="7" a="1"/>
  <c r="P12407" i="7"/>
  <c r="Q12407" i="7" a="1"/>
  <c r="Q12407" i="7" s="1"/>
  <c r="R12407" i="7" a="1"/>
  <c r="R12407" i="7" s="1"/>
  <c r="S12407" i="7" a="1"/>
  <c r="S12407" i="7" s="1"/>
  <c r="E12408" i="7" a="1"/>
  <c r="E12408" i="7"/>
  <c r="F12408" i="7" a="1"/>
  <c r="F12408" i="7" s="1"/>
  <c r="G12408" i="7" a="1"/>
  <c r="G12408" i="7" s="1"/>
  <c r="H12408" i="7" a="1"/>
  <c r="H12408" i="7" s="1"/>
  <c r="I12408" i="7" a="1"/>
  <c r="I12408" i="7"/>
  <c r="J12408" i="7" a="1"/>
  <c r="J12408" i="7" s="1"/>
  <c r="K12408" i="7" a="1"/>
  <c r="K12408" i="7" s="1"/>
  <c r="L12408" i="7" a="1"/>
  <c r="L12408" i="7" s="1"/>
  <c r="M12408" i="7" a="1"/>
  <c r="M12408" i="7" s="1"/>
  <c r="N12408" i="7" a="1"/>
  <c r="N12408" i="7" s="1"/>
  <c r="O12408" i="7" a="1"/>
  <c r="O12408" i="7" s="1"/>
  <c r="P12408" i="7" a="1"/>
  <c r="P12408" i="7" s="1"/>
  <c r="Q12408" i="7" a="1"/>
  <c r="Q12408" i="7"/>
  <c r="R12408" i="7" a="1"/>
  <c r="R12408" i="7" s="1"/>
  <c r="S12408" i="7" a="1"/>
  <c r="S12408" i="7" s="1"/>
  <c r="E12409" i="7" a="1"/>
  <c r="E12409" i="7" s="1"/>
  <c r="F12409" i="7" a="1"/>
  <c r="F12409" i="7"/>
  <c r="G12409" i="7" a="1"/>
  <c r="G12409" i="7" s="1"/>
  <c r="H12409" i="7" a="1"/>
  <c r="H12409" i="7" s="1"/>
  <c r="I12409" i="7" a="1"/>
  <c r="I12409" i="7" s="1"/>
  <c r="J12409" i="7" a="1"/>
  <c r="J12409" i="7"/>
  <c r="K12409" i="7" a="1"/>
  <c r="K12409" i="7" s="1"/>
  <c r="L12409" i="7" a="1"/>
  <c r="L12409" i="7" s="1"/>
  <c r="M12409" i="7" a="1"/>
  <c r="M12409" i="7" s="1"/>
  <c r="N12409" i="7" a="1"/>
  <c r="N12409" i="7" s="1"/>
  <c r="O12409" i="7" a="1"/>
  <c r="O12409" i="7" s="1"/>
  <c r="P12409" i="7" a="1"/>
  <c r="P12409" i="7" s="1"/>
  <c r="Q12409" i="7" a="1"/>
  <c r="Q12409" i="7" s="1"/>
  <c r="R12409" i="7" a="1"/>
  <c r="R12409" i="7"/>
  <c r="S12409" i="7" a="1"/>
  <c r="S12409" i="7" s="1"/>
  <c r="E12410" i="7" a="1"/>
  <c r="E12410" i="7" s="1"/>
  <c r="F12410" i="7" a="1"/>
  <c r="F12410" i="7" s="1"/>
  <c r="G12410" i="7" a="1"/>
  <c r="G12410" i="7"/>
  <c r="H12410" i="7" a="1"/>
  <c r="H12410" i="7" s="1"/>
  <c r="I12410" i="7" a="1"/>
  <c r="I12410" i="7" s="1"/>
  <c r="J12410" i="7" a="1"/>
  <c r="J12410" i="7" s="1"/>
  <c r="K12410" i="7" a="1"/>
  <c r="K12410" i="7"/>
  <c r="L12410" i="7" a="1"/>
  <c r="L12410" i="7" s="1"/>
  <c r="M12410" i="7" a="1"/>
  <c r="M12410" i="7" s="1"/>
  <c r="N12410" i="7" a="1"/>
  <c r="N12410" i="7" s="1"/>
  <c r="O12410" i="7" a="1"/>
  <c r="O12410" i="7" s="1"/>
  <c r="P12410" i="7" a="1"/>
  <c r="P12410" i="7" s="1"/>
  <c r="Q12410" i="7" a="1"/>
  <c r="Q12410" i="7" s="1"/>
  <c r="R12410" i="7" a="1"/>
  <c r="R12410" i="7" s="1"/>
  <c r="S12410" i="7" a="1"/>
  <c r="S12410" i="7"/>
  <c r="E12411" i="7" a="1"/>
  <c r="E12411" i="7" s="1"/>
  <c r="F12411" i="7" a="1"/>
  <c r="F12411" i="7" s="1"/>
  <c r="G12411" i="7" a="1"/>
  <c r="G12411" i="7" s="1"/>
  <c r="H12411" i="7" a="1"/>
  <c r="H12411" i="7"/>
  <c r="I12411" i="7" a="1"/>
  <c r="I12411" i="7" s="1"/>
  <c r="J12411" i="7" a="1"/>
  <c r="J12411" i="7" s="1"/>
  <c r="K12411" i="7" a="1"/>
  <c r="K12411" i="7" s="1"/>
  <c r="L12411" i="7" a="1"/>
  <c r="L12411" i="7"/>
  <c r="M12411" i="7" a="1"/>
  <c r="M12411" i="7" s="1"/>
  <c r="N12411" i="7" a="1"/>
  <c r="N12411" i="7" s="1"/>
  <c r="O12411" i="7" a="1"/>
  <c r="O12411" i="7" s="1"/>
  <c r="P12411" i="7" a="1"/>
  <c r="P12411" i="7" s="1"/>
  <c r="Q12411" i="7" a="1"/>
  <c r="Q12411" i="7" s="1"/>
  <c r="R12411" i="7" a="1"/>
  <c r="R12411" i="7" s="1"/>
  <c r="S12411" i="7" a="1"/>
  <c r="S12411" i="7" s="1"/>
  <c r="E12412" i="7" a="1"/>
  <c r="E12412" i="7"/>
  <c r="F12412" i="7" a="1"/>
  <c r="F12412" i="7" s="1"/>
  <c r="G12412" i="7" a="1"/>
  <c r="G12412" i="7" s="1"/>
  <c r="H12412" i="7" a="1"/>
  <c r="H12412" i="7" s="1"/>
  <c r="I12412" i="7" a="1"/>
  <c r="I12412" i="7"/>
  <c r="J12412" i="7" a="1"/>
  <c r="J12412" i="7" s="1"/>
  <c r="K12412" i="7" a="1"/>
  <c r="K12412" i="7" s="1"/>
  <c r="L12412" i="7" a="1"/>
  <c r="L12412" i="7" s="1"/>
  <c r="M12412" i="7" a="1"/>
  <c r="M12412" i="7"/>
  <c r="N12412" i="7" a="1"/>
  <c r="N12412" i="7" s="1"/>
  <c r="O12412" i="7" a="1"/>
  <c r="O12412" i="7" s="1"/>
  <c r="P12412" i="7" a="1"/>
  <c r="P12412" i="7" s="1"/>
  <c r="Q12412" i="7" a="1"/>
  <c r="Q12412" i="7" s="1"/>
  <c r="R12412" i="7" a="1"/>
  <c r="R12412" i="7" s="1"/>
  <c r="S12412" i="7" a="1"/>
  <c r="S12412" i="7" s="1"/>
  <c r="E12413" i="7" a="1"/>
  <c r="E12413" i="7" s="1"/>
  <c r="F12413" i="7" a="1"/>
  <c r="F12413" i="7"/>
  <c r="G12413" i="7" a="1"/>
  <c r="G12413" i="7" s="1"/>
  <c r="H12413" i="7" a="1"/>
  <c r="H12413" i="7" s="1"/>
  <c r="I12413" i="7" a="1"/>
  <c r="I12413" i="7" s="1"/>
  <c r="J12413" i="7" a="1"/>
  <c r="J12413" i="7"/>
  <c r="K12413" i="7" a="1"/>
  <c r="K12413" i="7" s="1"/>
  <c r="L12413" i="7" a="1"/>
  <c r="L12413" i="7" s="1"/>
  <c r="M12413" i="7" a="1"/>
  <c r="M12413" i="7" s="1"/>
  <c r="N12413" i="7" a="1"/>
  <c r="N12413" i="7"/>
  <c r="O12413" i="7" a="1"/>
  <c r="O12413" i="7" s="1"/>
  <c r="P12413" i="7" a="1"/>
  <c r="P12413" i="7" s="1"/>
  <c r="Q12413" i="7" a="1"/>
  <c r="Q12413" i="7" s="1"/>
  <c r="R12413" i="7" a="1"/>
  <c r="R12413" i="7" s="1"/>
  <c r="S12413" i="7" a="1"/>
  <c r="S12413" i="7" s="1"/>
  <c r="E12414" i="7" a="1"/>
  <c r="E12414" i="7" s="1"/>
  <c r="F12414" i="7" a="1"/>
  <c r="F12414" i="7" s="1"/>
  <c r="G12414" i="7" a="1"/>
  <c r="G12414" i="7"/>
  <c r="H12414" i="7" a="1"/>
  <c r="H12414" i="7" s="1"/>
  <c r="I12414" i="7" a="1"/>
  <c r="I12414" i="7" s="1"/>
  <c r="J12414" i="7" a="1"/>
  <c r="J12414" i="7" s="1"/>
  <c r="K12414" i="7" a="1"/>
  <c r="K12414" i="7"/>
  <c r="L12414" i="7" a="1"/>
  <c r="L12414" i="7" s="1"/>
  <c r="M12414" i="7" a="1"/>
  <c r="M12414" i="7" s="1"/>
  <c r="N12414" i="7" a="1"/>
  <c r="N12414" i="7" s="1"/>
  <c r="O12414" i="7" a="1"/>
  <c r="O12414" i="7"/>
  <c r="P12414" i="7" a="1"/>
  <c r="P12414" i="7" s="1"/>
  <c r="Q12414" i="7" a="1"/>
  <c r="Q12414" i="7" s="1"/>
  <c r="R12414" i="7" a="1"/>
  <c r="R12414" i="7" s="1"/>
  <c r="S12414" i="7" a="1"/>
  <c r="S12414" i="7" s="1"/>
  <c r="E12415" i="7" a="1"/>
  <c r="E12415" i="7" s="1"/>
  <c r="F12415" i="7" a="1"/>
  <c r="F12415" i="7" s="1"/>
  <c r="G12415" i="7" a="1"/>
  <c r="G12415" i="7" s="1"/>
  <c r="H12415" i="7" a="1"/>
  <c r="H12415" i="7"/>
  <c r="I12415" i="7" a="1"/>
  <c r="I12415" i="7" s="1"/>
  <c r="J12415" i="7" a="1"/>
  <c r="J12415" i="7" s="1"/>
  <c r="K12415" i="7" a="1"/>
  <c r="K12415" i="7" s="1"/>
  <c r="L12415" i="7" a="1"/>
  <c r="L12415" i="7"/>
  <c r="M12415" i="7" a="1"/>
  <c r="M12415" i="7" s="1"/>
  <c r="N12415" i="7" a="1"/>
  <c r="N12415" i="7" s="1"/>
  <c r="O12415" i="7" a="1"/>
  <c r="O12415" i="7" s="1"/>
  <c r="P12415" i="7" a="1"/>
  <c r="P12415" i="7"/>
  <c r="Q12415" i="7" a="1"/>
  <c r="Q12415" i="7" s="1"/>
  <c r="R12415" i="7" a="1"/>
  <c r="R12415" i="7" s="1"/>
  <c r="S12415" i="7" a="1"/>
  <c r="S12415" i="7" s="1"/>
  <c r="E12416" i="7" a="1"/>
  <c r="E12416" i="7" s="1"/>
  <c r="F12416" i="7" a="1"/>
  <c r="F12416" i="7" s="1"/>
  <c r="G12416" i="7" a="1"/>
  <c r="G12416" i="7" s="1"/>
  <c r="H12416" i="7" a="1"/>
  <c r="H12416" i="7" s="1"/>
  <c r="I12416" i="7" a="1"/>
  <c r="I12416" i="7"/>
  <c r="J12416" i="7" a="1"/>
  <c r="J12416" i="7" s="1"/>
  <c r="K12416" i="7" a="1"/>
  <c r="K12416" i="7" s="1"/>
  <c r="L12416" i="7" a="1"/>
  <c r="L12416" i="7" s="1"/>
  <c r="M12416" i="7" a="1"/>
  <c r="M12416" i="7"/>
  <c r="N12416" i="7" a="1"/>
  <c r="N12416" i="7" s="1"/>
  <c r="O12416" i="7" a="1"/>
  <c r="O12416" i="7" s="1"/>
  <c r="P12416" i="7" a="1"/>
  <c r="P12416" i="7" s="1"/>
  <c r="Q12416" i="7" a="1"/>
  <c r="Q12416" i="7"/>
  <c r="R12416" i="7" a="1"/>
  <c r="R12416" i="7" s="1"/>
  <c r="S12416" i="7" a="1"/>
  <c r="S12416" i="7" s="1"/>
  <c r="E12417" i="7" a="1"/>
  <c r="E12417" i="7" s="1"/>
  <c r="F12417" i="7" a="1"/>
  <c r="F12417" i="7" s="1"/>
  <c r="G12417" i="7" a="1"/>
  <c r="G12417" i="7" s="1"/>
  <c r="H12417" i="7" a="1"/>
  <c r="H12417" i="7" s="1"/>
  <c r="I12417" i="7" a="1"/>
  <c r="I12417" i="7" s="1"/>
  <c r="J12417" i="7" a="1"/>
  <c r="J12417" i="7"/>
  <c r="K12417" i="7" a="1"/>
  <c r="K12417" i="7" s="1"/>
  <c r="L12417" i="7" a="1"/>
  <c r="L12417" i="7" s="1"/>
  <c r="M12417" i="7" a="1"/>
  <c r="M12417" i="7" s="1"/>
  <c r="N12417" i="7" a="1"/>
  <c r="N12417" i="7"/>
  <c r="O12417" i="7" a="1"/>
  <c r="O12417" i="7" s="1"/>
  <c r="P12417" i="7" a="1"/>
  <c r="P12417" i="7" s="1"/>
  <c r="Q12417" i="7" a="1"/>
  <c r="Q12417" i="7" s="1"/>
  <c r="R12417" i="7" a="1"/>
  <c r="R12417" i="7"/>
  <c r="S12417" i="7" a="1"/>
  <c r="S12417" i="7" s="1"/>
  <c r="E12418" i="7" a="1"/>
  <c r="E12418" i="7" s="1"/>
  <c r="F12418" i="7" a="1"/>
  <c r="F12418" i="7" s="1"/>
  <c r="G12418" i="7" a="1"/>
  <c r="G12418" i="7" s="1"/>
  <c r="H12418" i="7" a="1"/>
  <c r="H12418" i="7" s="1"/>
  <c r="I12418" i="7" a="1"/>
  <c r="I12418" i="7" s="1"/>
  <c r="J12418" i="7" a="1"/>
  <c r="J12418" i="7" s="1"/>
  <c r="K12418" i="7" a="1"/>
  <c r="K12418" i="7"/>
  <c r="L12418" i="7" a="1"/>
  <c r="L12418" i="7" s="1"/>
  <c r="M12418" i="7" a="1"/>
  <c r="M12418" i="7" s="1"/>
  <c r="N12418" i="7" a="1"/>
  <c r="N12418" i="7" s="1"/>
  <c r="O12418" i="7" a="1"/>
  <c r="O12418" i="7"/>
  <c r="P12418" i="7" a="1"/>
  <c r="P12418" i="7" s="1"/>
  <c r="Q12418" i="7" a="1"/>
  <c r="Q12418" i="7" s="1"/>
  <c r="R12418" i="7" a="1"/>
  <c r="R12418" i="7" s="1"/>
  <c r="S12418" i="7" a="1"/>
  <c r="S12418" i="7"/>
  <c r="E12419" i="7" a="1"/>
  <c r="E12419" i="7" s="1"/>
  <c r="F12419" i="7" a="1"/>
  <c r="F12419" i="7" s="1"/>
  <c r="G12419" i="7" a="1"/>
  <c r="G12419" i="7" s="1"/>
  <c r="H12419" i="7" a="1"/>
  <c r="H12419" i="7" s="1"/>
  <c r="I12419" i="7" a="1"/>
  <c r="I12419" i="7" s="1"/>
  <c r="J12419" i="7" a="1"/>
  <c r="J12419" i="7" s="1"/>
  <c r="K12419" i="7" a="1"/>
  <c r="K12419" i="7" s="1"/>
  <c r="L12419" i="7" a="1"/>
  <c r="L12419" i="7"/>
  <c r="M12419" i="7" a="1"/>
  <c r="M12419" i="7" s="1"/>
  <c r="N12419" i="7" a="1"/>
  <c r="N12419" i="7" s="1"/>
  <c r="O12419" i="7" a="1"/>
  <c r="O12419" i="7" s="1"/>
  <c r="P12419" i="7" a="1"/>
  <c r="P12419" i="7"/>
  <c r="Q12419" i="7" a="1"/>
  <c r="Q12419" i="7" s="1"/>
  <c r="R12419" i="7" a="1"/>
  <c r="R12419" i="7" s="1"/>
  <c r="S12419" i="7" a="1"/>
  <c r="S12419" i="7" s="1"/>
  <c r="E12420" i="7" a="1"/>
  <c r="E12420" i="7"/>
  <c r="F12420" i="7" a="1"/>
  <c r="F12420" i="7" s="1"/>
  <c r="G12420" i="7" a="1"/>
  <c r="G12420" i="7" s="1"/>
  <c r="H12420" i="7" a="1"/>
  <c r="H12420" i="7" s="1"/>
  <c r="I12420" i="7" a="1"/>
  <c r="I12420" i="7" s="1"/>
  <c r="J12420" i="7" a="1"/>
  <c r="J12420" i="7" s="1"/>
  <c r="K12420" i="7" a="1"/>
  <c r="K12420" i="7" s="1"/>
  <c r="L12420" i="7" a="1"/>
  <c r="L12420" i="7" s="1"/>
  <c r="M12420" i="7" a="1"/>
  <c r="M12420" i="7"/>
  <c r="N12420" i="7" a="1"/>
  <c r="N12420" i="7" s="1"/>
  <c r="O12420" i="7" a="1"/>
  <c r="O12420" i="7" s="1"/>
  <c r="P12420" i="7" a="1"/>
  <c r="P12420" i="7" s="1"/>
  <c r="Q12420" i="7" a="1"/>
  <c r="Q12420" i="7"/>
  <c r="R12420" i="7" a="1"/>
  <c r="R12420" i="7" s="1"/>
  <c r="S12420" i="7" a="1"/>
  <c r="S12420" i="7" s="1"/>
  <c r="E12421" i="7" a="1"/>
  <c r="E12421" i="7" s="1"/>
  <c r="F12421" i="7" a="1"/>
  <c r="F12421" i="7"/>
  <c r="G12421" i="7" a="1"/>
  <c r="G12421" i="7" s="1"/>
  <c r="H12421" i="7" a="1"/>
  <c r="H12421" i="7" s="1"/>
  <c r="I12421" i="7" a="1"/>
  <c r="I12421" i="7" s="1"/>
  <c r="J12421" i="7" a="1"/>
  <c r="J12421" i="7" s="1"/>
  <c r="K12421" i="7" a="1"/>
  <c r="K12421" i="7" s="1"/>
  <c r="L12421" i="7" a="1"/>
  <c r="L12421" i="7" s="1"/>
  <c r="M12421" i="7" a="1"/>
  <c r="M12421" i="7" s="1"/>
  <c r="N12421" i="7" a="1"/>
  <c r="N12421" i="7"/>
  <c r="O12421" i="7" a="1"/>
  <c r="O12421" i="7" s="1"/>
  <c r="P12421" i="7" a="1"/>
  <c r="P12421" i="7" s="1"/>
  <c r="Q12421" i="7" a="1"/>
  <c r="Q12421" i="7" s="1"/>
  <c r="R12421" i="7" a="1"/>
  <c r="R12421" i="7"/>
  <c r="S12421" i="7" a="1"/>
  <c r="S12421" i="7" s="1"/>
  <c r="E12422" i="7" a="1"/>
  <c r="E12422" i="7" s="1"/>
  <c r="F12422" i="7" a="1"/>
  <c r="F12422" i="7" s="1"/>
  <c r="G12422" i="7" a="1"/>
  <c r="G12422" i="7"/>
  <c r="H12422" i="7" a="1"/>
  <c r="H12422" i="7" s="1"/>
  <c r="I12422" i="7" a="1"/>
  <c r="I12422" i="7" s="1"/>
  <c r="J12422" i="7" a="1"/>
  <c r="J12422" i="7" s="1"/>
  <c r="K12422" i="7" a="1"/>
  <c r="K12422" i="7" s="1"/>
  <c r="L12422" i="7" a="1"/>
  <c r="L12422" i="7" s="1"/>
  <c r="M12422" i="7" a="1"/>
  <c r="M12422" i="7" s="1"/>
  <c r="N12422" i="7" a="1"/>
  <c r="N12422" i="7" s="1"/>
  <c r="O12422" i="7" a="1"/>
  <c r="O12422" i="7"/>
  <c r="P12422" i="7" a="1"/>
  <c r="P12422" i="7" s="1"/>
  <c r="Q12422" i="7" a="1"/>
  <c r="Q12422" i="7" s="1"/>
  <c r="R12422" i="7" a="1"/>
  <c r="R12422" i="7" s="1"/>
  <c r="S12422" i="7" a="1"/>
  <c r="S12422" i="7"/>
  <c r="E12423" i="7" a="1"/>
  <c r="E12423" i="7" s="1"/>
  <c r="F12423" i="7" a="1"/>
  <c r="F12423" i="7" s="1"/>
  <c r="G12423" i="7" a="1"/>
  <c r="G12423" i="7" s="1"/>
  <c r="H12423" i="7" a="1"/>
  <c r="H12423" i="7"/>
  <c r="I12423" i="7" a="1"/>
  <c r="I12423" i="7" s="1"/>
  <c r="J12423" i="7" a="1"/>
  <c r="J12423" i="7" s="1"/>
  <c r="K12423" i="7" a="1"/>
  <c r="K12423" i="7" s="1"/>
  <c r="L12423" i="7" a="1"/>
  <c r="L12423" i="7" s="1"/>
  <c r="M12423" i="7" a="1"/>
  <c r="M12423" i="7" s="1"/>
  <c r="N12423" i="7" a="1"/>
  <c r="N12423" i="7" s="1"/>
  <c r="O12423" i="7" a="1"/>
  <c r="O12423" i="7" s="1"/>
  <c r="P12423" i="7" a="1"/>
  <c r="P12423" i="7"/>
  <c r="Q12423" i="7" a="1"/>
  <c r="Q12423" i="7" s="1"/>
  <c r="R12423" i="7" a="1"/>
  <c r="R12423" i="7" s="1"/>
  <c r="S12423" i="7" a="1"/>
  <c r="S12423" i="7" s="1"/>
  <c r="E12424" i="7" a="1"/>
  <c r="E12424" i="7"/>
  <c r="F12424" i="7" a="1"/>
  <c r="F12424" i="7" s="1"/>
  <c r="G12424" i="7" a="1"/>
  <c r="G12424" i="7" s="1"/>
  <c r="H12424" i="7" a="1"/>
  <c r="H12424" i="7" s="1"/>
  <c r="I12424" i="7" a="1"/>
  <c r="I12424" i="7"/>
  <c r="J12424" i="7" a="1"/>
  <c r="J12424" i="7" s="1"/>
  <c r="K12424" i="7" a="1"/>
  <c r="K12424" i="7" s="1"/>
  <c r="L12424" i="7" a="1"/>
  <c r="L12424" i="7" s="1"/>
  <c r="M12424" i="7" a="1"/>
  <c r="M12424" i="7" s="1"/>
  <c r="N12424" i="7" a="1"/>
  <c r="N12424" i="7" s="1"/>
  <c r="O12424" i="7" a="1"/>
  <c r="O12424" i="7" s="1"/>
  <c r="P12424" i="7" a="1"/>
  <c r="P12424" i="7" s="1"/>
  <c r="Q12424" i="7" a="1"/>
  <c r="Q12424" i="7"/>
  <c r="R12424" i="7" a="1"/>
  <c r="R12424" i="7" s="1"/>
  <c r="S12424" i="7" a="1"/>
  <c r="S12424" i="7" s="1"/>
  <c r="E12425" i="7" a="1"/>
  <c r="E12425" i="7" s="1"/>
  <c r="F12425" i="7" a="1"/>
  <c r="F12425" i="7"/>
  <c r="G12425" i="7" a="1"/>
  <c r="G12425" i="7" s="1"/>
  <c r="H12425" i="7" a="1"/>
  <c r="H12425" i="7" s="1"/>
  <c r="I12425" i="7" a="1"/>
  <c r="I12425" i="7" s="1"/>
  <c r="J12425" i="7" a="1"/>
  <c r="J12425" i="7"/>
  <c r="K12425" i="7" a="1"/>
  <c r="K12425" i="7" s="1"/>
  <c r="L12425" i="7" a="1"/>
  <c r="L12425" i="7" s="1"/>
  <c r="M12425" i="7" a="1"/>
  <c r="M12425" i="7" s="1"/>
  <c r="N12425" i="7" a="1"/>
  <c r="N12425" i="7" s="1"/>
  <c r="O12425" i="7" a="1"/>
  <c r="O12425" i="7" s="1"/>
  <c r="P12425" i="7" a="1"/>
  <c r="P12425" i="7" s="1"/>
  <c r="Q12425" i="7" a="1"/>
  <c r="Q12425" i="7" s="1"/>
  <c r="R12425" i="7" a="1"/>
  <c r="R12425" i="7"/>
  <c r="S12425" i="7" a="1"/>
  <c r="S12425" i="7" s="1"/>
  <c r="E12426" i="7" a="1"/>
  <c r="E12426" i="7" s="1"/>
  <c r="F12426" i="7" a="1"/>
  <c r="F12426" i="7" s="1"/>
  <c r="G12426" i="7" a="1"/>
  <c r="G12426" i="7"/>
  <c r="H12426" i="7" a="1"/>
  <c r="H12426" i="7" s="1"/>
  <c r="I12426" i="7" a="1"/>
  <c r="I12426" i="7" s="1"/>
  <c r="J12426" i="7" a="1"/>
  <c r="J12426" i="7" s="1"/>
  <c r="K12426" i="7" a="1"/>
  <c r="K12426" i="7"/>
  <c r="L12426" i="7" a="1"/>
  <c r="L12426" i="7" s="1"/>
  <c r="M12426" i="7" a="1"/>
  <c r="M12426" i="7" s="1"/>
  <c r="N12426" i="7" a="1"/>
  <c r="N12426" i="7" s="1"/>
  <c r="O12426" i="7" a="1"/>
  <c r="O12426" i="7" s="1"/>
  <c r="P12426" i="7" a="1"/>
  <c r="P12426" i="7" s="1"/>
  <c r="Q12426" i="7" a="1"/>
  <c r="Q12426" i="7" s="1"/>
  <c r="R12426" i="7" a="1"/>
  <c r="R12426" i="7" s="1"/>
  <c r="S12426" i="7" a="1"/>
  <c r="S12426" i="7"/>
  <c r="E12427" i="7" a="1"/>
  <c r="E12427" i="7" s="1"/>
  <c r="F12427" i="7" a="1"/>
  <c r="F12427" i="7" s="1"/>
  <c r="G12427" i="7" a="1"/>
  <c r="G12427" i="7" s="1"/>
  <c r="H12427" i="7" a="1"/>
  <c r="H12427" i="7"/>
  <c r="I12427" i="7" a="1"/>
  <c r="I12427" i="7" s="1"/>
  <c r="J12427" i="7" a="1"/>
  <c r="J12427" i="7" s="1"/>
  <c r="K12427" i="7" a="1"/>
  <c r="K12427" i="7" s="1"/>
  <c r="L12427" i="7" a="1"/>
  <c r="L12427" i="7"/>
  <c r="M12427" i="7" a="1"/>
  <c r="M12427" i="7" s="1"/>
  <c r="N12427" i="7" a="1"/>
  <c r="N12427" i="7" s="1"/>
  <c r="O12427" i="7" a="1"/>
  <c r="O12427" i="7" s="1"/>
  <c r="P12427" i="7" a="1"/>
  <c r="P12427" i="7" s="1"/>
  <c r="Q12427" i="7" a="1"/>
  <c r="Q12427" i="7" s="1"/>
  <c r="R12427" i="7" a="1"/>
  <c r="R12427" i="7" s="1"/>
  <c r="S12427" i="7" a="1"/>
  <c r="S12427" i="7" s="1"/>
  <c r="E12428" i="7" a="1"/>
  <c r="E12428" i="7"/>
  <c r="F12428" i="7" a="1"/>
  <c r="F12428" i="7" s="1"/>
  <c r="G12428" i="7" a="1"/>
  <c r="G12428" i="7" s="1"/>
  <c r="H12428" i="7" a="1"/>
  <c r="H12428" i="7" s="1"/>
  <c r="I12428" i="7" a="1"/>
  <c r="I12428" i="7"/>
  <c r="J12428" i="7" a="1"/>
  <c r="J12428" i="7" s="1"/>
  <c r="K12428" i="7" a="1"/>
  <c r="K12428" i="7" s="1"/>
  <c r="L12428" i="7" a="1"/>
  <c r="L12428" i="7" s="1"/>
  <c r="M12428" i="7" a="1"/>
  <c r="M12428" i="7"/>
  <c r="N12428" i="7" a="1"/>
  <c r="N12428" i="7" s="1"/>
  <c r="O12428" i="7" a="1"/>
  <c r="O12428" i="7" s="1"/>
  <c r="P12428" i="7" a="1"/>
  <c r="P12428" i="7" s="1"/>
  <c r="Q12428" i="7" a="1"/>
  <c r="Q12428" i="7" s="1"/>
  <c r="R12428" i="7" a="1"/>
  <c r="R12428" i="7" s="1"/>
  <c r="S12428" i="7" a="1"/>
  <c r="S12428" i="7" s="1"/>
  <c r="E12429" i="7" a="1"/>
  <c r="E12429" i="7" s="1"/>
  <c r="F12429" i="7" a="1"/>
  <c r="F12429" i="7"/>
  <c r="G12429" i="7" a="1"/>
  <c r="G12429" i="7" s="1"/>
  <c r="H12429" i="7" a="1"/>
  <c r="H12429" i="7" s="1"/>
  <c r="I12429" i="7" a="1"/>
  <c r="I12429" i="7" s="1"/>
  <c r="J12429" i="7" a="1"/>
  <c r="J12429" i="7"/>
  <c r="K12429" i="7" a="1"/>
  <c r="K12429" i="7" s="1"/>
  <c r="L12429" i="7" a="1"/>
  <c r="L12429" i="7" s="1"/>
  <c r="M12429" i="7" a="1"/>
  <c r="M12429" i="7" s="1"/>
  <c r="N12429" i="7" a="1"/>
  <c r="N12429" i="7"/>
  <c r="O12429" i="7" a="1"/>
  <c r="O12429" i="7" s="1"/>
  <c r="P12429" i="7" a="1"/>
  <c r="P12429" i="7" s="1"/>
  <c r="Q12429" i="7" a="1"/>
  <c r="Q12429" i="7" s="1"/>
  <c r="R12429" i="7" a="1"/>
  <c r="R12429" i="7" s="1"/>
  <c r="S12429" i="7" a="1"/>
  <c r="S12429" i="7" s="1"/>
  <c r="E12430" i="7" a="1"/>
  <c r="E12430" i="7" s="1"/>
  <c r="F12430" i="7" a="1"/>
  <c r="F12430" i="7" s="1"/>
  <c r="G12430" i="7" a="1"/>
  <c r="G12430" i="7"/>
  <c r="H12430" i="7" a="1"/>
  <c r="H12430" i="7" s="1"/>
  <c r="I12430" i="7" a="1"/>
  <c r="I12430" i="7" s="1"/>
  <c r="J12430" i="7" a="1"/>
  <c r="J12430" i="7" s="1"/>
  <c r="K12430" i="7" a="1"/>
  <c r="K12430" i="7"/>
  <c r="L12430" i="7" a="1"/>
  <c r="L12430" i="7" s="1"/>
  <c r="M12430" i="7" a="1"/>
  <c r="M12430" i="7" s="1"/>
  <c r="N12430" i="7" a="1"/>
  <c r="N12430" i="7" s="1"/>
  <c r="O12430" i="7" a="1"/>
  <c r="O12430" i="7"/>
  <c r="P12430" i="7" a="1"/>
  <c r="P12430" i="7" s="1"/>
  <c r="Q12430" i="7" a="1"/>
  <c r="Q12430" i="7" s="1"/>
  <c r="R12430" i="7" a="1"/>
  <c r="R12430" i="7" s="1"/>
  <c r="S12430" i="7" a="1"/>
  <c r="S12430" i="7" s="1"/>
  <c r="E12431" i="7" a="1"/>
  <c r="E12431" i="7" s="1"/>
  <c r="F12431" i="7" a="1"/>
  <c r="F12431" i="7" s="1"/>
  <c r="G12431" i="7" a="1"/>
  <c r="G12431" i="7" s="1"/>
  <c r="H12431" i="7" a="1"/>
  <c r="H12431" i="7"/>
  <c r="I12431" i="7" a="1"/>
  <c r="I12431" i="7" s="1"/>
  <c r="J12431" i="7" a="1"/>
  <c r="J12431" i="7" s="1"/>
  <c r="K12431" i="7" a="1"/>
  <c r="K12431" i="7" s="1"/>
  <c r="L12431" i="7" a="1"/>
  <c r="L12431" i="7"/>
  <c r="M12431" i="7" a="1"/>
  <c r="M12431" i="7" s="1"/>
  <c r="N12431" i="7" a="1"/>
  <c r="N12431" i="7" s="1"/>
  <c r="O12431" i="7" a="1"/>
  <c r="O12431" i="7" s="1"/>
  <c r="P12431" i="7" a="1"/>
  <c r="P12431" i="7"/>
  <c r="Q12431" i="7" a="1"/>
  <c r="Q12431" i="7" s="1"/>
  <c r="R12431" i="7" a="1"/>
  <c r="R12431" i="7" s="1"/>
  <c r="S12431" i="7" a="1"/>
  <c r="S12431" i="7" s="1"/>
  <c r="E12432" i="7" a="1"/>
  <c r="E12432" i="7" s="1"/>
  <c r="F12432" i="7" a="1"/>
  <c r="F12432" i="7" s="1"/>
  <c r="G12432" i="7" a="1"/>
  <c r="G12432" i="7" s="1"/>
  <c r="H12432" i="7" a="1"/>
  <c r="H12432" i="7" s="1"/>
  <c r="I12432" i="7" a="1"/>
  <c r="I12432" i="7"/>
  <c r="J12432" i="7" a="1"/>
  <c r="J12432" i="7" s="1"/>
  <c r="K12432" i="7" a="1"/>
  <c r="K12432" i="7" s="1"/>
  <c r="L12432" i="7" a="1"/>
  <c r="L12432" i="7" s="1"/>
  <c r="M12432" i="7" a="1"/>
  <c r="M12432" i="7"/>
  <c r="N12432" i="7" a="1"/>
  <c r="N12432" i="7" s="1"/>
  <c r="O12432" i="7" a="1"/>
  <c r="O12432" i="7" s="1"/>
  <c r="P12432" i="7" a="1"/>
  <c r="P12432" i="7" s="1"/>
  <c r="Q12432" i="7" a="1"/>
  <c r="Q12432" i="7"/>
  <c r="R12432" i="7" a="1"/>
  <c r="R12432" i="7" s="1"/>
  <c r="S12432" i="7" a="1"/>
  <c r="S12432" i="7" s="1"/>
  <c r="E12433" i="7" a="1"/>
  <c r="E12433" i="7" s="1"/>
  <c r="F12433" i="7" a="1"/>
  <c r="F12433" i="7" s="1"/>
  <c r="G12433" i="7" a="1"/>
  <c r="G12433" i="7" s="1"/>
  <c r="H12433" i="7" a="1"/>
  <c r="H12433" i="7" s="1"/>
  <c r="I12433" i="7" a="1"/>
  <c r="I12433" i="7" s="1"/>
  <c r="J12433" i="7" a="1"/>
  <c r="J12433" i="7"/>
  <c r="K12433" i="7" a="1"/>
  <c r="K12433" i="7" s="1"/>
  <c r="L12433" i="7" a="1"/>
  <c r="L12433" i="7" s="1"/>
  <c r="M12433" i="7" a="1"/>
  <c r="M12433" i="7" s="1"/>
  <c r="N12433" i="7" a="1"/>
  <c r="N12433" i="7"/>
  <c r="O12433" i="7" a="1"/>
  <c r="O12433" i="7" s="1"/>
  <c r="P12433" i="7" a="1"/>
  <c r="P12433" i="7" s="1"/>
  <c r="Q12433" i="7" a="1"/>
  <c r="Q12433" i="7" s="1"/>
  <c r="R12433" i="7" a="1"/>
  <c r="R12433" i="7"/>
  <c r="S12433" i="7" a="1"/>
  <c r="S12433" i="7" s="1"/>
  <c r="E12434" i="7" a="1"/>
  <c r="E12434" i="7" s="1"/>
  <c r="F12434" i="7" a="1"/>
  <c r="F12434" i="7" s="1"/>
  <c r="G12434" i="7" a="1"/>
  <c r="G12434" i="7" s="1"/>
  <c r="H12434" i="7" a="1"/>
  <c r="H12434" i="7" s="1"/>
  <c r="I12434" i="7" a="1"/>
  <c r="I12434" i="7" s="1"/>
  <c r="J12434" i="7" a="1"/>
  <c r="J12434" i="7" s="1"/>
  <c r="K12434" i="7" a="1"/>
  <c r="K12434" i="7"/>
  <c r="L12434" i="7" a="1"/>
  <c r="L12434" i="7" s="1"/>
  <c r="M12434" i="7" a="1"/>
  <c r="M12434" i="7" s="1"/>
  <c r="N12434" i="7" a="1"/>
  <c r="N12434" i="7" s="1"/>
  <c r="O12434" i="7" a="1"/>
  <c r="O12434" i="7" s="1"/>
  <c r="P12434" i="7" a="1"/>
  <c r="P12434" i="7" s="1"/>
  <c r="Q12434" i="7" a="1"/>
  <c r="Q12434" i="7" s="1"/>
  <c r="R12434" i="7" a="1"/>
  <c r="R12434" i="7" s="1"/>
  <c r="S12434" i="7" a="1"/>
  <c r="S12434" i="7"/>
  <c r="E12435" i="7" a="1"/>
  <c r="E12435" i="7" s="1"/>
  <c r="F12435" i="7" a="1"/>
  <c r="F12435" i="7" s="1"/>
  <c r="G12435" i="7" a="1"/>
  <c r="G12435" i="7" s="1"/>
  <c r="H12435" i="7" a="1"/>
  <c r="H12435" i="7" s="1"/>
  <c r="I12435" i="7" a="1"/>
  <c r="I12435" i="7" s="1"/>
  <c r="J12435" i="7" a="1"/>
  <c r="J12435" i="7" s="1"/>
  <c r="K12435" i="7" a="1"/>
  <c r="K12435" i="7" s="1"/>
  <c r="L12435" i="7" a="1"/>
  <c r="L12435" i="7"/>
  <c r="M12435" i="7" a="1"/>
  <c r="M12435" i="7" s="1"/>
  <c r="N12435" i="7" a="1"/>
  <c r="N12435" i="7" s="1"/>
  <c r="O12435" i="7" a="1"/>
  <c r="O12435" i="7" s="1"/>
  <c r="P12435" i="7" a="1"/>
  <c r="P12435" i="7"/>
  <c r="Q12435" i="7" a="1"/>
  <c r="Q12435" i="7" s="1"/>
  <c r="R12435" i="7" a="1"/>
  <c r="R12435" i="7" s="1"/>
  <c r="S12435" i="7" a="1"/>
  <c r="S12435" i="7" s="1"/>
  <c r="E12436" i="7" a="1"/>
  <c r="E12436" i="7"/>
  <c r="F12436" i="7" a="1"/>
  <c r="F12436" i="7" s="1"/>
  <c r="G12436" i="7" a="1"/>
  <c r="G12436" i="7" s="1"/>
  <c r="H12436" i="7" a="1"/>
  <c r="H12436" i="7" s="1"/>
  <c r="I12436" i="7" a="1"/>
  <c r="I12436" i="7" s="1"/>
  <c r="J12436" i="7" a="1"/>
  <c r="J12436" i="7" s="1"/>
  <c r="K12436" i="7" a="1"/>
  <c r="K12436" i="7" s="1"/>
  <c r="L12436" i="7" a="1"/>
  <c r="L12436" i="7" s="1"/>
  <c r="M12436" i="7" a="1"/>
  <c r="M12436" i="7"/>
  <c r="N12436" i="7" a="1"/>
  <c r="N12436" i="7" s="1"/>
  <c r="O12436" i="7" a="1"/>
  <c r="O12436" i="7" s="1"/>
  <c r="P12436" i="7" a="1"/>
  <c r="P12436" i="7" s="1"/>
  <c r="Q12436" i="7" a="1"/>
  <c r="Q12436" i="7"/>
  <c r="R12436" i="7" a="1"/>
  <c r="R12436" i="7" s="1"/>
  <c r="S12436" i="7" a="1"/>
  <c r="S12436" i="7" s="1"/>
  <c r="E12437" i="7" a="1"/>
  <c r="E12437" i="7" s="1"/>
  <c r="F12437" i="7" a="1"/>
  <c r="F12437" i="7"/>
  <c r="G12437" i="7" a="1"/>
  <c r="G12437" i="7" s="1"/>
  <c r="H12437" i="7" a="1"/>
  <c r="H12437" i="7" s="1"/>
  <c r="I12437" i="7" a="1"/>
  <c r="I12437" i="7" s="1"/>
  <c r="J12437" i="7" a="1"/>
  <c r="J12437" i="7" s="1"/>
  <c r="K12437" i="7" a="1"/>
  <c r="K12437" i="7" s="1"/>
  <c r="L12437" i="7" a="1"/>
  <c r="L12437" i="7" s="1"/>
  <c r="M12437" i="7" a="1"/>
  <c r="M12437" i="7" s="1"/>
  <c r="N12437" i="7" a="1"/>
  <c r="N12437" i="7"/>
  <c r="O12437" i="7" a="1"/>
  <c r="O12437" i="7" s="1"/>
  <c r="P12437" i="7" a="1"/>
  <c r="P12437" i="7" s="1"/>
  <c r="Q12437" i="7" a="1"/>
  <c r="Q12437" i="7" s="1"/>
  <c r="R12437" i="7" a="1"/>
  <c r="R12437" i="7"/>
  <c r="S12437" i="7" a="1"/>
  <c r="S12437" i="7" s="1"/>
  <c r="E12438" i="7" a="1"/>
  <c r="E12438" i="7" s="1"/>
  <c r="F12438" i="7" a="1"/>
  <c r="F12438" i="7" s="1"/>
  <c r="G12438" i="7" a="1"/>
  <c r="G12438" i="7"/>
  <c r="H12438" i="7" a="1"/>
  <c r="H12438" i="7" s="1"/>
  <c r="I12438" i="7" a="1"/>
  <c r="I12438" i="7" s="1"/>
  <c r="J12438" i="7" a="1"/>
  <c r="J12438" i="7" s="1"/>
  <c r="K12438" i="7" a="1"/>
  <c r="K12438" i="7" s="1"/>
  <c r="L12438" i="7" a="1"/>
  <c r="L12438" i="7" s="1"/>
  <c r="M12438" i="7" a="1"/>
  <c r="M12438" i="7" s="1"/>
  <c r="N12438" i="7" a="1"/>
  <c r="N12438" i="7" s="1"/>
  <c r="O12438" i="7" a="1"/>
  <c r="O12438" i="7"/>
  <c r="P12438" i="7" a="1"/>
  <c r="P12438" i="7" s="1"/>
  <c r="Q12438" i="7" a="1"/>
  <c r="Q12438" i="7" s="1"/>
  <c r="R12438" i="7" a="1"/>
  <c r="R12438" i="7" s="1"/>
  <c r="S12438" i="7" a="1"/>
  <c r="S12438" i="7"/>
  <c r="E12439" i="7" a="1"/>
  <c r="E12439" i="7" s="1"/>
  <c r="F12439" i="7" a="1"/>
  <c r="F12439" i="7" s="1"/>
  <c r="G12439" i="7" a="1"/>
  <c r="G12439" i="7" s="1"/>
  <c r="H12439" i="7" a="1"/>
  <c r="H12439" i="7"/>
  <c r="I12439" i="7" a="1"/>
  <c r="I12439" i="7" s="1"/>
  <c r="J12439" i="7" a="1"/>
  <c r="J12439" i="7" s="1"/>
  <c r="K12439" i="7" a="1"/>
  <c r="K12439" i="7" s="1"/>
  <c r="L12439" i="7" a="1"/>
  <c r="L12439" i="7" s="1"/>
  <c r="M12439" i="7" a="1"/>
  <c r="M12439" i="7" s="1"/>
  <c r="N12439" i="7" a="1"/>
  <c r="N12439" i="7" s="1"/>
  <c r="O12439" i="7" a="1"/>
  <c r="O12439" i="7" s="1"/>
  <c r="P12439" i="7" a="1"/>
  <c r="P12439" i="7"/>
  <c r="Q12439" i="7" a="1"/>
  <c r="Q12439" i="7" s="1"/>
  <c r="R12439" i="7" a="1"/>
  <c r="R12439" i="7" s="1"/>
  <c r="S12439" i="7" a="1"/>
  <c r="S12439" i="7" s="1"/>
  <c r="E12440" i="7" a="1"/>
  <c r="E12440" i="7"/>
  <c r="F12440" i="7" a="1"/>
  <c r="F12440" i="7" s="1"/>
  <c r="G12440" i="7" a="1"/>
  <c r="G12440" i="7" s="1"/>
  <c r="H12440" i="7" a="1"/>
  <c r="H12440" i="7" s="1"/>
  <c r="I12440" i="7" a="1"/>
  <c r="I12440" i="7"/>
  <c r="J12440" i="7" a="1"/>
  <c r="J12440" i="7" s="1"/>
  <c r="K12440" i="7" a="1"/>
  <c r="K12440" i="7" s="1"/>
  <c r="L12440" i="7" a="1"/>
  <c r="L12440" i="7" s="1"/>
  <c r="M12440" i="7" a="1"/>
  <c r="M12440" i="7" s="1"/>
  <c r="N12440" i="7" a="1"/>
  <c r="N12440" i="7" s="1"/>
  <c r="O12440" i="7" a="1"/>
  <c r="O12440" i="7" s="1"/>
  <c r="P12440" i="7" a="1"/>
  <c r="P12440" i="7" s="1"/>
  <c r="Q12440" i="7" a="1"/>
  <c r="Q12440" i="7"/>
  <c r="R12440" i="7" a="1"/>
  <c r="R12440" i="7" s="1"/>
  <c r="S12440" i="7" a="1"/>
  <c r="S12440" i="7" s="1"/>
  <c r="E12441" i="7" a="1"/>
  <c r="E12441" i="7" s="1"/>
  <c r="F12441" i="7" a="1"/>
  <c r="F12441" i="7"/>
  <c r="G12441" i="7" a="1"/>
  <c r="G12441" i="7" s="1"/>
  <c r="H12441" i="7" a="1"/>
  <c r="H12441" i="7" s="1"/>
  <c r="I12441" i="7" a="1"/>
  <c r="I12441" i="7" s="1"/>
  <c r="J12441" i="7" a="1"/>
  <c r="J12441" i="7"/>
  <c r="K12441" i="7" a="1"/>
  <c r="K12441" i="7" s="1"/>
  <c r="L12441" i="7" a="1"/>
  <c r="L12441" i="7" s="1"/>
  <c r="M12441" i="7" a="1"/>
  <c r="M12441" i="7" s="1"/>
  <c r="N12441" i="7" a="1"/>
  <c r="N12441" i="7" s="1"/>
  <c r="O12441" i="7" a="1"/>
  <c r="O12441" i="7" s="1"/>
  <c r="P12441" i="7" a="1"/>
  <c r="P12441" i="7" s="1"/>
  <c r="Q12441" i="7" a="1"/>
  <c r="Q12441" i="7" s="1"/>
  <c r="R12441" i="7" a="1"/>
  <c r="R12441" i="7"/>
  <c r="S12441" i="7" a="1"/>
  <c r="S12441" i="7" s="1"/>
  <c r="E12442" i="7" a="1"/>
  <c r="E12442" i="7" s="1"/>
  <c r="F12442" i="7" a="1"/>
  <c r="F12442" i="7" s="1"/>
  <c r="G12442" i="7" a="1"/>
  <c r="G12442" i="7"/>
  <c r="H12442" i="7" a="1"/>
  <c r="H12442" i="7" s="1"/>
  <c r="I12442" i="7" a="1"/>
  <c r="I12442" i="7" s="1"/>
  <c r="J12442" i="7" a="1"/>
  <c r="J12442" i="7" s="1"/>
  <c r="K12442" i="7" a="1"/>
  <c r="K12442" i="7"/>
  <c r="L12442" i="7" a="1"/>
  <c r="L12442" i="7" s="1"/>
  <c r="M12442" i="7" a="1"/>
  <c r="M12442" i="7" s="1"/>
  <c r="N12442" i="7" a="1"/>
  <c r="N12442" i="7" s="1"/>
  <c r="O12442" i="7" a="1"/>
  <c r="O12442" i="7" s="1"/>
  <c r="P12442" i="7" a="1"/>
  <c r="P12442" i="7" s="1"/>
  <c r="Q12442" i="7" a="1"/>
  <c r="Q12442" i="7" s="1"/>
  <c r="R12442" i="7" a="1"/>
  <c r="R12442" i="7" s="1"/>
  <c r="S12442" i="7" a="1"/>
  <c r="S12442" i="7"/>
  <c r="E12443" i="7" a="1"/>
  <c r="E12443" i="7" s="1"/>
  <c r="F12443" i="7" a="1"/>
  <c r="F12443" i="7" s="1"/>
  <c r="G12443" i="7" a="1"/>
  <c r="G12443" i="7" s="1"/>
  <c r="H12443" i="7" a="1"/>
  <c r="H12443" i="7"/>
  <c r="I12443" i="7" a="1"/>
  <c r="I12443" i="7" s="1"/>
  <c r="J12443" i="7" a="1"/>
  <c r="J12443" i="7" s="1"/>
  <c r="K12443" i="7" a="1"/>
  <c r="K12443" i="7" s="1"/>
  <c r="L12443" i="7" a="1"/>
  <c r="L12443" i="7"/>
  <c r="M12443" i="7" a="1"/>
  <c r="M12443" i="7" s="1"/>
  <c r="N12443" i="7" a="1"/>
  <c r="N12443" i="7" s="1"/>
  <c r="O12443" i="7" a="1"/>
  <c r="O12443" i="7" s="1"/>
  <c r="P12443" i="7" a="1"/>
  <c r="P12443" i="7" s="1"/>
  <c r="Q12443" i="7" a="1"/>
  <c r="Q12443" i="7" s="1"/>
  <c r="R12443" i="7" a="1"/>
  <c r="R12443" i="7" s="1"/>
  <c r="S12443" i="7" a="1"/>
  <c r="S12443" i="7" s="1"/>
  <c r="E12444" i="7" a="1"/>
  <c r="E12444" i="7"/>
  <c r="F12444" i="7" a="1"/>
  <c r="F12444" i="7" s="1"/>
  <c r="G12444" i="7" a="1"/>
  <c r="G12444" i="7" s="1"/>
  <c r="H12444" i="7" a="1"/>
  <c r="H12444" i="7" s="1"/>
  <c r="I12444" i="7" a="1"/>
  <c r="I12444" i="7"/>
  <c r="J12444" i="7" a="1"/>
  <c r="J12444" i="7" s="1"/>
  <c r="K12444" i="7" a="1"/>
  <c r="K12444" i="7" s="1"/>
  <c r="L12444" i="7" a="1"/>
  <c r="L12444" i="7" s="1"/>
  <c r="M12444" i="7" a="1"/>
  <c r="M12444" i="7"/>
  <c r="N12444" i="7" a="1"/>
  <c r="N12444" i="7" s="1"/>
  <c r="O12444" i="7" a="1"/>
  <c r="O12444" i="7" s="1"/>
  <c r="P12444" i="7" a="1"/>
  <c r="P12444" i="7" s="1"/>
  <c r="Q12444" i="7" a="1"/>
  <c r="Q12444" i="7" s="1"/>
  <c r="R12444" i="7" a="1"/>
  <c r="R12444" i="7" s="1"/>
  <c r="S12444" i="7" a="1"/>
  <c r="S12444" i="7" s="1"/>
  <c r="E12445" i="7" a="1"/>
  <c r="E12445" i="7" s="1"/>
  <c r="F12445" i="7" a="1"/>
  <c r="F12445" i="7"/>
  <c r="G12445" i="7" a="1"/>
  <c r="G12445" i="7" s="1"/>
  <c r="H12445" i="7" a="1"/>
  <c r="H12445" i="7" s="1"/>
  <c r="I12445" i="7" a="1"/>
  <c r="I12445" i="7" s="1"/>
  <c r="J12445" i="7" a="1"/>
  <c r="J12445" i="7"/>
  <c r="K12445" i="7" a="1"/>
  <c r="K12445" i="7" s="1"/>
  <c r="L12445" i="7" a="1"/>
  <c r="L12445" i="7" s="1"/>
  <c r="M12445" i="7" a="1"/>
  <c r="M12445" i="7" s="1"/>
  <c r="N12445" i="7" a="1"/>
  <c r="N12445" i="7"/>
  <c r="O12445" i="7" a="1"/>
  <c r="O12445" i="7" s="1"/>
  <c r="P12445" i="7" a="1"/>
  <c r="P12445" i="7" s="1"/>
  <c r="Q12445" i="7" a="1"/>
  <c r="Q12445" i="7" s="1"/>
  <c r="R12445" i="7" a="1"/>
  <c r="R12445" i="7" s="1"/>
  <c r="S12445" i="7" a="1"/>
  <c r="S12445" i="7" s="1"/>
  <c r="E12446" i="7" a="1"/>
  <c r="E12446" i="7" s="1"/>
  <c r="F12446" i="7" a="1"/>
  <c r="F12446" i="7" s="1"/>
  <c r="G12446" i="7" a="1"/>
  <c r="G12446" i="7"/>
  <c r="H12446" i="7" a="1"/>
  <c r="H12446" i="7" s="1"/>
  <c r="I12446" i="7" a="1"/>
  <c r="I12446" i="7" s="1"/>
  <c r="J12446" i="7" a="1"/>
  <c r="J12446" i="7" s="1"/>
  <c r="K12446" i="7" a="1"/>
  <c r="K12446" i="7"/>
  <c r="L12446" i="7" a="1"/>
  <c r="L12446" i="7" s="1"/>
  <c r="M12446" i="7" a="1"/>
  <c r="M12446" i="7" s="1"/>
  <c r="N12446" i="7" a="1"/>
  <c r="N12446" i="7" s="1"/>
  <c r="O12446" i="7" a="1"/>
  <c r="O12446" i="7"/>
  <c r="P12446" i="7" a="1"/>
  <c r="P12446" i="7" s="1"/>
  <c r="Q12446" i="7" a="1"/>
  <c r="Q12446" i="7" s="1"/>
  <c r="R12446" i="7" a="1"/>
  <c r="R12446" i="7" s="1"/>
  <c r="S12446" i="7" a="1"/>
  <c r="S12446" i="7" s="1"/>
  <c r="E12447" i="7" a="1"/>
  <c r="E12447" i="7" s="1"/>
  <c r="F12447" i="7" a="1"/>
  <c r="F12447" i="7" s="1"/>
  <c r="G12447" i="7" a="1"/>
  <c r="G12447" i="7" s="1"/>
  <c r="H12447" i="7" a="1"/>
  <c r="H12447" i="7"/>
  <c r="I12447" i="7" a="1"/>
  <c r="I12447" i="7" s="1"/>
  <c r="J12447" i="7" a="1"/>
  <c r="J12447" i="7" s="1"/>
  <c r="K12447" i="7" a="1"/>
  <c r="K12447" i="7" s="1"/>
  <c r="L12447" i="7" a="1"/>
  <c r="L12447" i="7"/>
  <c r="M12447" i="7" a="1"/>
  <c r="M12447" i="7" s="1"/>
  <c r="N12447" i="7" a="1"/>
  <c r="N12447" i="7" s="1"/>
  <c r="O12447" i="7" a="1"/>
  <c r="O12447" i="7" s="1"/>
  <c r="P12447" i="7" a="1"/>
  <c r="P12447" i="7"/>
  <c r="Q12447" i="7" a="1"/>
  <c r="Q12447" i="7" s="1"/>
  <c r="R12447" i="7" a="1"/>
  <c r="R12447" i="7" s="1"/>
  <c r="S12447" i="7" a="1"/>
  <c r="S12447" i="7" s="1"/>
  <c r="E12448" i="7" a="1"/>
  <c r="E12448" i="7" s="1"/>
  <c r="F12448" i="7" a="1"/>
  <c r="F12448" i="7" s="1"/>
  <c r="G12448" i="7" a="1"/>
  <c r="G12448" i="7" s="1"/>
  <c r="H12448" i="7" a="1"/>
  <c r="H12448" i="7" s="1"/>
  <c r="I12448" i="7" a="1"/>
  <c r="I12448" i="7"/>
  <c r="J12448" i="7" a="1"/>
  <c r="J12448" i="7" s="1"/>
  <c r="K12448" i="7" a="1"/>
  <c r="K12448" i="7" s="1"/>
  <c r="L12448" i="7" a="1"/>
  <c r="L12448" i="7" s="1"/>
  <c r="M12448" i="7" a="1"/>
  <c r="M12448" i="7"/>
  <c r="N12448" i="7" a="1"/>
  <c r="N12448" i="7" s="1"/>
  <c r="O12448" i="7" a="1"/>
  <c r="O12448" i="7" s="1"/>
  <c r="P12448" i="7" a="1"/>
  <c r="P12448" i="7" s="1"/>
  <c r="Q12448" i="7" a="1"/>
  <c r="Q12448" i="7"/>
  <c r="R12448" i="7" a="1"/>
  <c r="R12448" i="7" s="1"/>
  <c r="S12448" i="7" a="1"/>
  <c r="S12448" i="7" s="1"/>
  <c r="E12449" i="7" a="1"/>
  <c r="E12449" i="7" s="1"/>
  <c r="F12449" i="7" a="1"/>
  <c r="F12449" i="7" s="1"/>
  <c r="G12449" i="7" a="1"/>
  <c r="G12449" i="7" s="1"/>
  <c r="H12449" i="7" a="1"/>
  <c r="H12449" i="7" s="1"/>
  <c r="I12449" i="7" a="1"/>
  <c r="I12449" i="7" s="1"/>
  <c r="J12449" i="7" a="1"/>
  <c r="J12449" i="7"/>
  <c r="K12449" i="7" a="1"/>
  <c r="K12449" i="7" s="1"/>
  <c r="L12449" i="7" a="1"/>
  <c r="L12449" i="7" s="1"/>
  <c r="M12449" i="7" a="1"/>
  <c r="M12449" i="7" s="1"/>
  <c r="N12449" i="7" a="1"/>
  <c r="N12449" i="7"/>
  <c r="O12449" i="7" a="1"/>
  <c r="O12449" i="7" s="1"/>
  <c r="P12449" i="7" a="1"/>
  <c r="P12449" i="7" s="1"/>
  <c r="Q12449" i="7" a="1"/>
  <c r="Q12449" i="7" s="1"/>
  <c r="R12449" i="7" a="1"/>
  <c r="R12449" i="7"/>
  <c r="S12449" i="7" a="1"/>
  <c r="S12449" i="7" s="1"/>
  <c r="E12450" i="7" a="1"/>
  <c r="E12450" i="7" s="1"/>
  <c r="F12450" i="7" a="1"/>
  <c r="F12450" i="7" s="1"/>
  <c r="G12450" i="7" a="1"/>
  <c r="G12450" i="7" s="1"/>
  <c r="H12450" i="7" a="1"/>
  <c r="H12450" i="7" s="1"/>
  <c r="I12450" i="7" a="1"/>
  <c r="I12450" i="7" s="1"/>
  <c r="J12450" i="7" a="1"/>
  <c r="J12450" i="7" s="1"/>
  <c r="K12450" i="7" a="1"/>
  <c r="K12450" i="7"/>
  <c r="L12450" i="7" a="1"/>
  <c r="L12450" i="7" s="1"/>
  <c r="M12450" i="7" a="1"/>
  <c r="M12450" i="7" s="1"/>
  <c r="N12450" i="7" a="1"/>
  <c r="N12450" i="7" s="1"/>
  <c r="O12450" i="7" a="1"/>
  <c r="O12450" i="7"/>
  <c r="P12450" i="7" a="1"/>
  <c r="P12450" i="7" s="1"/>
  <c r="Q12450" i="7" a="1"/>
  <c r="Q12450" i="7" s="1"/>
  <c r="R12450" i="7" a="1"/>
  <c r="R12450" i="7" s="1"/>
  <c r="S12450" i="7" a="1"/>
  <c r="S12450" i="7"/>
  <c r="E12451" i="7" a="1"/>
  <c r="E12451" i="7" s="1"/>
  <c r="F12451" i="7" a="1"/>
  <c r="F12451" i="7" s="1"/>
  <c r="G12451" i="7" a="1"/>
  <c r="G12451" i="7" s="1"/>
  <c r="H12451" i="7" a="1"/>
  <c r="H12451" i="7" s="1"/>
  <c r="I12451" i="7" a="1"/>
  <c r="I12451" i="7" s="1"/>
  <c r="J12451" i="7" a="1"/>
  <c r="J12451" i="7" s="1"/>
  <c r="K12451" i="7" a="1"/>
  <c r="K12451" i="7" s="1"/>
  <c r="L12451" i="7" a="1"/>
  <c r="L12451" i="7"/>
  <c r="M12451" i="7" a="1"/>
  <c r="M12451" i="7" s="1"/>
  <c r="N12451" i="7" a="1"/>
  <c r="N12451" i="7" s="1"/>
  <c r="O12451" i="7" a="1"/>
  <c r="O12451" i="7" s="1"/>
  <c r="P12451" i="7" a="1"/>
  <c r="P12451" i="7"/>
  <c r="Q12451" i="7" a="1"/>
  <c r="Q12451" i="7" s="1"/>
  <c r="R12451" i="7" a="1"/>
  <c r="R12451" i="7" s="1"/>
  <c r="S12451" i="7" a="1"/>
  <c r="S12451" i="7" s="1"/>
  <c r="E12452" i="7" a="1"/>
  <c r="E12452" i="7"/>
  <c r="F12452" i="7" a="1"/>
  <c r="F12452" i="7" s="1"/>
  <c r="G12452" i="7" a="1"/>
  <c r="G12452" i="7" s="1"/>
  <c r="H12452" i="7" a="1"/>
  <c r="H12452" i="7" s="1"/>
  <c r="I12452" i="7" a="1"/>
  <c r="I12452" i="7" s="1"/>
  <c r="J12452" i="7" a="1"/>
  <c r="J12452" i="7" s="1"/>
  <c r="K12452" i="7" a="1"/>
  <c r="K12452" i="7" s="1"/>
  <c r="L12452" i="7" a="1"/>
  <c r="L12452" i="7" s="1"/>
  <c r="M12452" i="7" a="1"/>
  <c r="M12452" i="7"/>
  <c r="N12452" i="7" a="1"/>
  <c r="N12452" i="7" s="1"/>
  <c r="O12452" i="7" a="1"/>
  <c r="O12452" i="7" s="1"/>
  <c r="P12452" i="7" a="1"/>
  <c r="P12452" i="7" s="1"/>
  <c r="Q12452" i="7" a="1"/>
  <c r="Q12452" i="7"/>
  <c r="R12452" i="7" a="1"/>
  <c r="R12452" i="7" s="1"/>
  <c r="S12452" i="7" a="1"/>
  <c r="S12452" i="7" s="1"/>
  <c r="E12453" i="7" a="1"/>
  <c r="E12453" i="7" s="1"/>
  <c r="F12453" i="7" a="1"/>
  <c r="F12453" i="7"/>
  <c r="G12453" i="7" a="1"/>
  <c r="G12453" i="7" s="1"/>
  <c r="H12453" i="7" a="1"/>
  <c r="H12453" i="7" s="1"/>
  <c r="I12453" i="7" a="1"/>
  <c r="I12453" i="7" s="1"/>
  <c r="J12453" i="7" a="1"/>
  <c r="J12453" i="7" s="1"/>
  <c r="K12453" i="7" a="1"/>
  <c r="K12453" i="7" s="1"/>
  <c r="L12453" i="7" a="1"/>
  <c r="L12453" i="7" s="1"/>
  <c r="M12453" i="7" a="1"/>
  <c r="M12453" i="7" s="1"/>
  <c r="N12453" i="7" a="1"/>
  <c r="N12453" i="7"/>
  <c r="O12453" i="7" a="1"/>
  <c r="O12453" i="7" s="1"/>
  <c r="P12453" i="7" a="1"/>
  <c r="P12453" i="7" s="1"/>
  <c r="Q12453" i="7" a="1"/>
  <c r="Q12453" i="7" s="1"/>
  <c r="R12453" i="7" a="1"/>
  <c r="R12453" i="7"/>
  <c r="S12453" i="7" a="1"/>
  <c r="S12453" i="7" s="1"/>
  <c r="E12454" i="7" a="1"/>
  <c r="E12454" i="7" s="1"/>
  <c r="F12454" i="7" a="1"/>
  <c r="F12454" i="7" s="1"/>
  <c r="G12454" i="7" a="1"/>
  <c r="G12454" i="7"/>
  <c r="H12454" i="7" a="1"/>
  <c r="H12454" i="7" s="1"/>
  <c r="I12454" i="7" a="1"/>
  <c r="I12454" i="7" s="1"/>
  <c r="J12454" i="7" a="1"/>
  <c r="J12454" i="7" s="1"/>
  <c r="K12454" i="7" a="1"/>
  <c r="K12454" i="7" s="1"/>
  <c r="L12454" i="7" a="1"/>
  <c r="L12454" i="7" s="1"/>
  <c r="M12454" i="7" a="1"/>
  <c r="M12454" i="7" s="1"/>
  <c r="N12454" i="7" a="1"/>
  <c r="N12454" i="7" s="1"/>
  <c r="O12454" i="7" a="1"/>
  <c r="O12454" i="7"/>
  <c r="P12454" i="7" a="1"/>
  <c r="P12454" i="7" s="1"/>
  <c r="Q12454" i="7" a="1"/>
  <c r="Q12454" i="7" s="1"/>
  <c r="R12454" i="7" a="1"/>
  <c r="R12454" i="7" s="1"/>
  <c r="S12454" i="7" a="1"/>
  <c r="S12454" i="7"/>
  <c r="E12455" i="7" a="1"/>
  <c r="E12455" i="7" s="1"/>
  <c r="F12455" i="7" a="1"/>
  <c r="F12455" i="7" s="1"/>
  <c r="G12455" i="7" a="1"/>
  <c r="G12455" i="7" s="1"/>
  <c r="H12455" i="7" a="1"/>
  <c r="H12455" i="7"/>
  <c r="I12455" i="7" a="1"/>
  <c r="I12455" i="7" s="1"/>
  <c r="J12455" i="7" a="1"/>
  <c r="J12455" i="7" s="1"/>
  <c r="K12455" i="7" a="1"/>
  <c r="K12455" i="7" s="1"/>
  <c r="L12455" i="7" a="1"/>
  <c r="L12455" i="7" s="1"/>
  <c r="M12455" i="7" a="1"/>
  <c r="M12455" i="7" s="1"/>
  <c r="N12455" i="7" a="1"/>
  <c r="N12455" i="7" s="1"/>
  <c r="O12455" i="7" a="1"/>
  <c r="O12455" i="7" s="1"/>
  <c r="P12455" i="7" a="1"/>
  <c r="P12455" i="7"/>
  <c r="Q12455" i="7" a="1"/>
  <c r="Q12455" i="7" s="1"/>
  <c r="R12455" i="7" a="1"/>
  <c r="R12455" i="7" s="1"/>
  <c r="S12455" i="7" a="1"/>
  <c r="S12455" i="7" s="1"/>
  <c r="E12456" i="7" a="1"/>
  <c r="E12456" i="7"/>
  <c r="F12456" i="7" a="1"/>
  <c r="F12456" i="7" s="1"/>
  <c r="G12456" i="7" a="1"/>
  <c r="G12456" i="7" s="1"/>
  <c r="H12456" i="7" a="1"/>
  <c r="H12456" i="7" s="1"/>
  <c r="I12456" i="7" a="1"/>
  <c r="I12456" i="7"/>
  <c r="J12456" i="7" a="1"/>
  <c r="J12456" i="7" s="1"/>
  <c r="K12456" i="7" a="1"/>
  <c r="K12456" i="7" s="1"/>
  <c r="L12456" i="7" a="1"/>
  <c r="L12456" i="7" s="1"/>
  <c r="M12456" i="7" a="1"/>
  <c r="M12456" i="7" s="1"/>
  <c r="N12456" i="7" a="1"/>
  <c r="N12456" i="7" s="1"/>
  <c r="O12456" i="7" a="1"/>
  <c r="O12456" i="7" s="1"/>
  <c r="P12456" i="7" a="1"/>
  <c r="P12456" i="7" s="1"/>
  <c r="Q12456" i="7" a="1"/>
  <c r="Q12456" i="7"/>
  <c r="R12456" i="7" a="1"/>
  <c r="R12456" i="7" s="1"/>
  <c r="S12456" i="7" a="1"/>
  <c r="S12456" i="7" s="1"/>
  <c r="E12457" i="7" a="1"/>
  <c r="E12457" i="7" s="1"/>
  <c r="F12457" i="7" a="1"/>
  <c r="F12457" i="7"/>
  <c r="G12457" i="7" a="1"/>
  <c r="G12457" i="7" s="1"/>
  <c r="H12457" i="7" a="1"/>
  <c r="H12457" i="7" s="1"/>
  <c r="I12457" i="7" a="1"/>
  <c r="I12457" i="7" s="1"/>
  <c r="J12457" i="7" a="1"/>
  <c r="J12457" i="7"/>
  <c r="K12457" i="7" a="1"/>
  <c r="K12457" i="7" s="1"/>
  <c r="L12457" i="7" a="1"/>
  <c r="L12457" i="7" s="1"/>
  <c r="M12457" i="7" a="1"/>
  <c r="M12457" i="7" s="1"/>
  <c r="N12457" i="7" a="1"/>
  <c r="N12457" i="7" s="1"/>
  <c r="O12457" i="7" a="1"/>
  <c r="O12457" i="7" s="1"/>
  <c r="P12457" i="7" a="1"/>
  <c r="P12457" i="7" s="1"/>
  <c r="Q12457" i="7" a="1"/>
  <c r="Q12457" i="7" s="1"/>
  <c r="R12457" i="7" a="1"/>
  <c r="R12457" i="7"/>
  <c r="S12457" i="7" a="1"/>
  <c r="S12457" i="7" s="1"/>
  <c r="E12458" i="7" a="1"/>
  <c r="E12458" i="7" s="1"/>
  <c r="F12458" i="7" a="1"/>
  <c r="F12458" i="7" s="1"/>
  <c r="G12458" i="7" a="1"/>
  <c r="G12458" i="7"/>
  <c r="H12458" i="7" a="1"/>
  <c r="H12458" i="7" s="1"/>
  <c r="I12458" i="7" a="1"/>
  <c r="I12458" i="7" s="1"/>
  <c r="J12458" i="7" a="1"/>
  <c r="J12458" i="7" s="1"/>
  <c r="K12458" i="7" a="1"/>
  <c r="K12458" i="7"/>
  <c r="L12458" i="7" a="1"/>
  <c r="L12458" i="7" s="1"/>
  <c r="M12458" i="7" a="1"/>
  <c r="M12458" i="7" s="1"/>
  <c r="N12458" i="7" a="1"/>
  <c r="N12458" i="7" s="1"/>
  <c r="O12458" i="7" a="1"/>
  <c r="O12458" i="7" s="1"/>
  <c r="P12458" i="7" a="1"/>
  <c r="P12458" i="7" s="1"/>
  <c r="Q12458" i="7" a="1"/>
  <c r="Q12458" i="7" s="1"/>
  <c r="R12458" i="7" a="1"/>
  <c r="R12458" i="7" s="1"/>
  <c r="S12458" i="7" a="1"/>
  <c r="S12458" i="7"/>
  <c r="E12459" i="7" a="1"/>
  <c r="E12459" i="7" s="1"/>
  <c r="F12459" i="7" a="1"/>
  <c r="F12459" i="7" s="1"/>
  <c r="G12459" i="7" a="1"/>
  <c r="G12459" i="7" s="1"/>
  <c r="H12459" i="7" a="1"/>
  <c r="H12459" i="7" s="1"/>
  <c r="I12459" i="7" a="1"/>
  <c r="I12459" i="7" s="1"/>
  <c r="J12459" i="7" a="1"/>
  <c r="J12459" i="7" s="1"/>
  <c r="K12459" i="7" a="1"/>
  <c r="K12459" i="7" s="1"/>
  <c r="L12459" i="7" a="1"/>
  <c r="L12459" i="7"/>
  <c r="M12459" i="7" a="1"/>
  <c r="M12459" i="7" s="1"/>
  <c r="N12459" i="7" a="1"/>
  <c r="N12459" i="7" s="1"/>
  <c r="O12459" i="7" a="1"/>
  <c r="O12459" i="7" s="1"/>
  <c r="P12459" i="7" a="1"/>
  <c r="P12459" i="7" s="1"/>
  <c r="Q12459" i="7" a="1"/>
  <c r="Q12459" i="7" s="1"/>
  <c r="R12459" i="7" a="1"/>
  <c r="R12459" i="7" s="1"/>
  <c r="S12459" i="7" a="1"/>
  <c r="S12459" i="7" s="1"/>
  <c r="E12460" i="7" a="1"/>
  <c r="E12460" i="7"/>
  <c r="F12460" i="7" a="1"/>
  <c r="F12460" i="7" s="1"/>
  <c r="G12460" i="7" a="1"/>
  <c r="G12460" i="7" s="1"/>
  <c r="H12460" i="7" a="1"/>
  <c r="H12460" i="7" s="1"/>
  <c r="I12460" i="7" a="1"/>
  <c r="I12460" i="7" s="1"/>
  <c r="J12460" i="7" a="1"/>
  <c r="J12460" i="7" s="1"/>
  <c r="K12460" i="7" a="1"/>
  <c r="K12460" i="7" s="1"/>
  <c r="L12460" i="7" a="1"/>
  <c r="L12460" i="7" s="1"/>
  <c r="M12460" i="7" a="1"/>
  <c r="M12460" i="7"/>
  <c r="N12460" i="7" a="1"/>
  <c r="N12460" i="7" s="1"/>
  <c r="O12460" i="7" a="1"/>
  <c r="O12460" i="7" s="1"/>
  <c r="P12460" i="7" a="1"/>
  <c r="P12460" i="7" s="1"/>
  <c r="Q12460" i="7" a="1"/>
  <c r="Q12460" i="7" s="1"/>
  <c r="R12460" i="7" a="1"/>
  <c r="R12460" i="7" s="1"/>
  <c r="S12460" i="7" a="1"/>
  <c r="S12460" i="7" s="1"/>
  <c r="E12461" i="7" a="1"/>
  <c r="E12461" i="7" s="1"/>
  <c r="F12461" i="7" a="1"/>
  <c r="F12461" i="7"/>
  <c r="G12461" i="7" a="1"/>
  <c r="G12461" i="7" s="1"/>
  <c r="H12461" i="7" a="1"/>
  <c r="H12461" i="7" s="1"/>
  <c r="I12461" i="7" a="1"/>
  <c r="I12461" i="7" s="1"/>
  <c r="J12461" i="7" a="1"/>
  <c r="J12461" i="7" s="1"/>
  <c r="K12461" i="7" a="1"/>
  <c r="K12461" i="7" s="1"/>
  <c r="L12461" i="7" a="1"/>
  <c r="L12461" i="7" s="1"/>
  <c r="M12461" i="7" a="1"/>
  <c r="M12461" i="7" s="1"/>
  <c r="N12461" i="7" a="1"/>
  <c r="N12461" i="7"/>
  <c r="O12461" i="7" a="1"/>
  <c r="O12461" i="7" s="1"/>
  <c r="P12461" i="7" a="1"/>
  <c r="P12461" i="7" s="1"/>
  <c r="Q12461" i="7" a="1"/>
  <c r="Q12461" i="7" s="1"/>
  <c r="R12461" i="7" a="1"/>
  <c r="R12461" i="7" s="1"/>
  <c r="S12461" i="7" a="1"/>
  <c r="S12461" i="7" s="1"/>
  <c r="E12462" i="7" a="1"/>
  <c r="E12462" i="7" s="1"/>
  <c r="F12462" i="7" a="1"/>
  <c r="F12462" i="7" s="1"/>
  <c r="G12462" i="7" a="1"/>
  <c r="G12462" i="7"/>
  <c r="H12462" i="7" a="1"/>
  <c r="H12462" i="7" s="1"/>
  <c r="I12462" i="7" a="1"/>
  <c r="I12462" i="7" s="1"/>
  <c r="J12462" i="7" a="1"/>
  <c r="J12462" i="7" s="1"/>
  <c r="K12462" i="7" a="1"/>
  <c r="K12462" i="7" s="1"/>
  <c r="L12462" i="7" a="1"/>
  <c r="L12462" i="7" s="1"/>
  <c r="M12462" i="7" a="1"/>
  <c r="M12462" i="7" s="1"/>
  <c r="N12462" i="7" a="1"/>
  <c r="N12462" i="7" s="1"/>
  <c r="O12462" i="7" a="1"/>
  <c r="O12462" i="7"/>
  <c r="P12462" i="7" a="1"/>
  <c r="P12462" i="7" s="1"/>
  <c r="Q12462" i="7" a="1"/>
  <c r="Q12462" i="7" s="1"/>
  <c r="R12462" i="7" a="1"/>
  <c r="R12462" i="7" s="1"/>
  <c r="S12462" i="7" a="1"/>
  <c r="S12462" i="7" s="1"/>
  <c r="E12463" i="7" a="1"/>
  <c r="E12463" i="7" s="1"/>
  <c r="F12463" i="7" a="1"/>
  <c r="F12463" i="7" s="1"/>
  <c r="G12463" i="7" a="1"/>
  <c r="G12463" i="7" s="1"/>
  <c r="H12463" i="7" a="1"/>
  <c r="H12463" i="7"/>
  <c r="I12463" i="7" a="1"/>
  <c r="I12463" i="7" s="1"/>
  <c r="J12463" i="7" a="1"/>
  <c r="J12463" i="7" s="1"/>
  <c r="K12463" i="7" a="1"/>
  <c r="K12463" i="7" s="1"/>
  <c r="L12463" i="7" a="1"/>
  <c r="L12463" i="7" s="1"/>
  <c r="M12463" i="7" a="1"/>
  <c r="M12463" i="7" s="1"/>
  <c r="N12463" i="7" a="1"/>
  <c r="N12463" i="7" s="1"/>
  <c r="O12463" i="7" a="1"/>
  <c r="O12463" i="7" s="1"/>
  <c r="P12463" i="7" a="1"/>
  <c r="P12463" i="7"/>
  <c r="Q12463" i="7" a="1"/>
  <c r="Q12463" i="7" s="1"/>
  <c r="R12463" i="7" a="1"/>
  <c r="R12463" i="7" s="1"/>
  <c r="S12463" i="7" a="1"/>
  <c r="S12463" i="7" s="1"/>
  <c r="E12464" i="7" a="1"/>
  <c r="E12464" i="7" s="1"/>
  <c r="F12464" i="7" a="1"/>
  <c r="F12464" i="7" s="1"/>
  <c r="G12464" i="7" a="1"/>
  <c r="G12464" i="7" s="1"/>
  <c r="H12464" i="7" a="1"/>
  <c r="H12464" i="7" s="1"/>
  <c r="I12464" i="7" a="1"/>
  <c r="I12464" i="7"/>
  <c r="J12464" i="7" a="1"/>
  <c r="J12464" i="7" s="1"/>
  <c r="K12464" i="7" a="1"/>
  <c r="K12464" i="7" s="1"/>
  <c r="L12464" i="7" a="1"/>
  <c r="L12464" i="7" s="1"/>
  <c r="M12464" i="7" a="1"/>
  <c r="M12464" i="7" s="1"/>
  <c r="N12464" i="7" a="1"/>
  <c r="N12464" i="7" s="1"/>
  <c r="O12464" i="7" a="1"/>
  <c r="O12464" i="7" s="1"/>
  <c r="P12464" i="7" a="1"/>
  <c r="P12464" i="7" s="1"/>
  <c r="Q12464" i="7" a="1"/>
  <c r="Q12464" i="7"/>
  <c r="R12464" i="7" a="1"/>
  <c r="R12464" i="7" s="1"/>
  <c r="S12464" i="7" a="1"/>
  <c r="S12464" i="7" s="1"/>
  <c r="E12465" i="7" a="1"/>
  <c r="E12465" i="7" s="1"/>
  <c r="F12465" i="7" a="1"/>
  <c r="F12465" i="7" s="1"/>
  <c r="G12465" i="7" a="1"/>
  <c r="G12465" i="7" s="1"/>
  <c r="H12465" i="7" a="1"/>
  <c r="H12465" i="7" s="1"/>
  <c r="I12465" i="7" a="1"/>
  <c r="I12465" i="7" s="1"/>
  <c r="J12465" i="7" a="1"/>
  <c r="J12465" i="7"/>
  <c r="K12465" i="7" a="1"/>
  <c r="K12465" i="7" s="1"/>
  <c r="L12465" i="7" a="1"/>
  <c r="L12465" i="7" s="1"/>
  <c r="M12465" i="7" a="1"/>
  <c r="M12465" i="7" s="1"/>
  <c r="N12465" i="7" a="1"/>
  <c r="N12465" i="7" s="1"/>
  <c r="O12465" i="7" a="1"/>
  <c r="O12465" i="7" s="1"/>
  <c r="P12465" i="7" a="1"/>
  <c r="P12465" i="7" s="1"/>
  <c r="Q12465" i="7" a="1"/>
  <c r="Q12465" i="7" s="1"/>
  <c r="R12465" i="7" a="1"/>
  <c r="R12465" i="7"/>
  <c r="S12465" i="7" a="1"/>
  <c r="S12465" i="7" s="1"/>
  <c r="E12466" i="7" a="1"/>
  <c r="E12466" i="7" s="1"/>
  <c r="F12466" i="7" a="1"/>
  <c r="F12466" i="7" s="1"/>
  <c r="G12466" i="7" a="1"/>
  <c r="G12466" i="7" s="1"/>
  <c r="H12466" i="7" a="1"/>
  <c r="H12466" i="7" s="1"/>
  <c r="I12466" i="7" a="1"/>
  <c r="I12466" i="7" s="1"/>
  <c r="J12466" i="7" a="1"/>
  <c r="J12466" i="7" s="1"/>
  <c r="K12466" i="7" a="1"/>
  <c r="K12466" i="7"/>
  <c r="L12466" i="7" a="1"/>
  <c r="L12466" i="7" s="1"/>
  <c r="M12466" i="7" a="1"/>
  <c r="M12466" i="7" s="1"/>
  <c r="N12466" i="7" a="1"/>
  <c r="N12466" i="7" s="1"/>
  <c r="O12466" i="7" a="1"/>
  <c r="O12466" i="7" s="1"/>
  <c r="P12466" i="7" a="1"/>
  <c r="P12466" i="7" s="1"/>
  <c r="Q12466" i="7" a="1"/>
  <c r="Q12466" i="7" s="1"/>
  <c r="R12466" i="7" a="1"/>
  <c r="R12466" i="7" s="1"/>
  <c r="S12466" i="7" a="1"/>
  <c r="S12466" i="7"/>
  <c r="E12467" i="7" a="1"/>
  <c r="E12467" i="7" s="1"/>
  <c r="F12467" i="7" a="1"/>
  <c r="F12467" i="7" s="1"/>
  <c r="G12467" i="7" a="1"/>
  <c r="G12467" i="7" s="1"/>
  <c r="H12467" i="7" a="1"/>
  <c r="H12467" i="7" s="1"/>
  <c r="I12467" i="7" a="1"/>
  <c r="I12467" i="7" s="1"/>
  <c r="J12467" i="7" a="1"/>
  <c r="J12467" i="7" s="1"/>
  <c r="K12467" i="7" a="1"/>
  <c r="K12467" i="7" s="1"/>
  <c r="L12467" i="7" a="1"/>
  <c r="L12467" i="7"/>
  <c r="M12467" i="7" a="1"/>
  <c r="M12467" i="7" s="1"/>
  <c r="N12467" i="7" a="1"/>
  <c r="N12467" i="7" s="1"/>
  <c r="O12467" i="7" a="1"/>
  <c r="O12467" i="7" s="1"/>
  <c r="P12467" i="7" a="1"/>
  <c r="P12467" i="7" s="1"/>
  <c r="Q12467" i="7" a="1"/>
  <c r="Q12467" i="7" s="1"/>
  <c r="R12467" i="7" a="1"/>
  <c r="R12467" i="7" s="1"/>
  <c r="S12467" i="7" a="1"/>
  <c r="S12467" i="7" s="1"/>
  <c r="E12468" i="7" a="1"/>
  <c r="E12468" i="7"/>
  <c r="F12468" i="7" a="1"/>
  <c r="F12468" i="7" s="1"/>
  <c r="G12468" i="7" a="1"/>
  <c r="G12468" i="7" s="1"/>
  <c r="H12468" i="7" a="1"/>
  <c r="H12468" i="7" s="1"/>
  <c r="I12468" i="7" a="1"/>
  <c r="I12468" i="7" s="1"/>
  <c r="J12468" i="7" a="1"/>
  <c r="J12468" i="7" s="1"/>
  <c r="K12468" i="7" a="1"/>
  <c r="K12468" i="7" s="1"/>
  <c r="L12468" i="7" a="1"/>
  <c r="L12468" i="7" s="1"/>
  <c r="M12468" i="7" a="1"/>
  <c r="M12468" i="7"/>
  <c r="N12468" i="7" a="1"/>
  <c r="N12468" i="7" s="1"/>
  <c r="O12468" i="7" a="1"/>
  <c r="O12468" i="7" s="1"/>
  <c r="P12468" i="7" a="1"/>
  <c r="P12468" i="7" s="1"/>
  <c r="Q12468" i="7" a="1"/>
  <c r="Q12468" i="7" s="1"/>
  <c r="R12468" i="7" a="1"/>
  <c r="R12468" i="7" s="1"/>
  <c r="S12468" i="7" a="1"/>
  <c r="S12468" i="7" s="1"/>
  <c r="E12469" i="7" a="1"/>
  <c r="E12469" i="7" s="1"/>
  <c r="F12469" i="7" a="1"/>
  <c r="F12469" i="7"/>
  <c r="G12469" i="7" a="1"/>
  <c r="G12469" i="7" s="1"/>
  <c r="H12469" i="7" a="1"/>
  <c r="H12469" i="7" s="1"/>
  <c r="I12469" i="7" a="1"/>
  <c r="I12469" i="7" s="1"/>
  <c r="J12469" i="7" a="1"/>
  <c r="J12469" i="7" s="1"/>
  <c r="K12469" i="7" a="1"/>
  <c r="K12469" i="7" s="1"/>
  <c r="L12469" i="7" a="1"/>
  <c r="L12469" i="7" s="1"/>
  <c r="M12469" i="7" a="1"/>
  <c r="M12469" i="7" s="1"/>
  <c r="N12469" i="7" a="1"/>
  <c r="N12469" i="7"/>
  <c r="O12469" i="7" a="1"/>
  <c r="O12469" i="7" s="1"/>
  <c r="P12469" i="7" a="1"/>
  <c r="P12469" i="7" s="1"/>
  <c r="Q12469" i="7" a="1"/>
  <c r="Q12469" i="7" s="1"/>
  <c r="R12469" i="7" a="1"/>
  <c r="R12469" i="7" s="1"/>
  <c r="S12469" i="7" a="1"/>
  <c r="S12469" i="7" s="1"/>
  <c r="E12470" i="7" a="1"/>
  <c r="E12470" i="7" s="1"/>
  <c r="F12470" i="7" a="1"/>
  <c r="F12470" i="7" s="1"/>
  <c r="G12470" i="7" a="1"/>
  <c r="G12470" i="7"/>
  <c r="H12470" i="7" a="1"/>
  <c r="H12470" i="7" s="1"/>
  <c r="I12470" i="7" a="1"/>
  <c r="I12470" i="7" s="1"/>
  <c r="J12470" i="7" a="1"/>
  <c r="J12470" i="7" s="1"/>
  <c r="K12470" i="7" a="1"/>
  <c r="K12470" i="7" s="1"/>
  <c r="L12470" i="7" a="1"/>
  <c r="L12470" i="7" s="1"/>
  <c r="M12470" i="7" a="1"/>
  <c r="M12470" i="7" s="1"/>
  <c r="N12470" i="7" a="1"/>
  <c r="N12470" i="7" s="1"/>
  <c r="O12470" i="7" a="1"/>
  <c r="O12470" i="7"/>
  <c r="P12470" i="7" a="1"/>
  <c r="P12470" i="7" s="1"/>
  <c r="Q12470" i="7" a="1"/>
  <c r="Q12470" i="7" s="1"/>
  <c r="R12470" i="7" a="1"/>
  <c r="R12470" i="7" s="1"/>
  <c r="S12470" i="7" a="1"/>
  <c r="S12470" i="7" s="1"/>
  <c r="E12471" i="7" a="1"/>
  <c r="E12471" i="7" s="1"/>
  <c r="F12471" i="7" a="1"/>
  <c r="F12471" i="7" s="1"/>
  <c r="G12471" i="7" a="1"/>
  <c r="G12471" i="7" s="1"/>
  <c r="H12471" i="7" a="1"/>
  <c r="H12471" i="7"/>
  <c r="I12471" i="7" a="1"/>
  <c r="I12471" i="7" s="1"/>
  <c r="J12471" i="7" a="1"/>
  <c r="J12471" i="7" s="1"/>
  <c r="K12471" i="7" a="1"/>
  <c r="K12471" i="7" s="1"/>
  <c r="L12471" i="7" a="1"/>
  <c r="L12471" i="7" s="1"/>
  <c r="M12471" i="7" a="1"/>
  <c r="M12471" i="7" s="1"/>
  <c r="N12471" i="7" a="1"/>
  <c r="N12471" i="7" s="1"/>
  <c r="O12471" i="7" a="1"/>
  <c r="O12471" i="7" s="1"/>
  <c r="P12471" i="7" a="1"/>
  <c r="P12471" i="7"/>
  <c r="Q12471" i="7" a="1"/>
  <c r="Q12471" i="7" s="1"/>
  <c r="R12471" i="7" a="1"/>
  <c r="R12471" i="7" s="1"/>
  <c r="S12471" i="7" a="1"/>
  <c r="S12471" i="7" s="1"/>
  <c r="E12472" i="7" a="1"/>
  <c r="E12472" i="7" s="1"/>
  <c r="F12472" i="7" a="1"/>
  <c r="F12472" i="7" s="1"/>
  <c r="G12472" i="7" a="1"/>
  <c r="G12472" i="7" s="1"/>
  <c r="H12472" i="7" a="1"/>
  <c r="H12472" i="7" s="1"/>
  <c r="I12472" i="7" a="1"/>
  <c r="I12472" i="7"/>
  <c r="J12472" i="7" a="1"/>
  <c r="J12472" i="7" s="1"/>
  <c r="K12472" i="7" a="1"/>
  <c r="K12472" i="7" s="1"/>
  <c r="L12472" i="7" a="1"/>
  <c r="L12472" i="7" s="1"/>
  <c r="M12472" i="7" a="1"/>
  <c r="M12472" i="7" s="1"/>
  <c r="N12472" i="7" a="1"/>
  <c r="N12472" i="7" s="1"/>
  <c r="O12472" i="7" a="1"/>
  <c r="O12472" i="7" s="1"/>
  <c r="P12472" i="7" a="1"/>
  <c r="P12472" i="7" s="1"/>
  <c r="Q12472" i="7" a="1"/>
  <c r="Q12472" i="7"/>
  <c r="R12472" i="7" a="1"/>
  <c r="R12472" i="7" s="1"/>
  <c r="S12472" i="7" a="1"/>
  <c r="S12472" i="7" s="1"/>
  <c r="E12473" i="7" a="1"/>
  <c r="E12473" i="7" s="1"/>
  <c r="F12473" i="7" a="1"/>
  <c r="F12473" i="7" s="1"/>
  <c r="G12473" i="7" a="1"/>
  <c r="G12473" i="7" s="1"/>
  <c r="H12473" i="7" a="1"/>
  <c r="H12473" i="7" s="1"/>
  <c r="I12473" i="7" a="1"/>
  <c r="I12473" i="7" s="1"/>
  <c r="J12473" i="7" a="1"/>
  <c r="J12473" i="7"/>
  <c r="K12473" i="7" a="1"/>
  <c r="K12473" i="7" s="1"/>
  <c r="L12473" i="7" a="1"/>
  <c r="L12473" i="7" s="1"/>
  <c r="M12473" i="7" a="1"/>
  <c r="M12473" i="7" s="1"/>
  <c r="N12473" i="7" a="1"/>
  <c r="N12473" i="7" s="1"/>
  <c r="O12473" i="7" a="1"/>
  <c r="O12473" i="7" s="1"/>
  <c r="P12473" i="7" a="1"/>
  <c r="P12473" i="7" s="1"/>
  <c r="Q12473" i="7" a="1"/>
  <c r="Q12473" i="7" s="1"/>
  <c r="R12473" i="7" a="1"/>
  <c r="R12473" i="7"/>
  <c r="S12473" i="7" a="1"/>
  <c r="S12473" i="7" s="1"/>
  <c r="E12474" i="7" a="1"/>
  <c r="E12474" i="7" s="1"/>
  <c r="F12474" i="7" a="1"/>
  <c r="F12474" i="7" s="1"/>
  <c r="G12474" i="7" a="1"/>
  <c r="G12474" i="7" s="1"/>
  <c r="H12474" i="7" a="1"/>
  <c r="H12474" i="7" s="1"/>
  <c r="I12474" i="7" a="1"/>
  <c r="I12474" i="7" s="1"/>
  <c r="J12474" i="7" a="1"/>
  <c r="J12474" i="7" s="1"/>
  <c r="K12474" i="7" a="1"/>
  <c r="K12474" i="7"/>
  <c r="L12474" i="7" a="1"/>
  <c r="L12474" i="7" s="1"/>
  <c r="M12474" i="7" a="1"/>
  <c r="M12474" i="7" s="1"/>
  <c r="N12474" i="7" a="1"/>
  <c r="N12474" i="7" s="1"/>
  <c r="O12474" i="7" a="1"/>
  <c r="O12474" i="7" s="1"/>
  <c r="P12474" i="7" a="1"/>
  <c r="P12474" i="7" s="1"/>
  <c r="Q12474" i="7" a="1"/>
  <c r="Q12474" i="7" s="1"/>
  <c r="R12474" i="7" a="1"/>
  <c r="R12474" i="7" s="1"/>
  <c r="S12474" i="7" a="1"/>
  <c r="S12474" i="7"/>
  <c r="E12475" i="7" a="1"/>
  <c r="E12475" i="7" s="1"/>
  <c r="F12475" i="7" a="1"/>
  <c r="F12475" i="7" s="1"/>
  <c r="G12475" i="7" a="1"/>
  <c r="G12475" i="7" s="1"/>
  <c r="H12475" i="7" a="1"/>
  <c r="H12475" i="7" s="1"/>
  <c r="I12475" i="7" a="1"/>
  <c r="I12475" i="7" s="1"/>
  <c r="J12475" i="7" a="1"/>
  <c r="J12475" i="7" s="1"/>
  <c r="K12475" i="7" a="1"/>
  <c r="K12475" i="7" s="1"/>
  <c r="L12475" i="7" a="1"/>
  <c r="L12475" i="7"/>
  <c r="M12475" i="7" a="1"/>
  <c r="M12475" i="7" s="1"/>
  <c r="N12475" i="7" a="1"/>
  <c r="N12475" i="7" s="1"/>
  <c r="O12475" i="7" a="1"/>
  <c r="O12475" i="7" s="1"/>
  <c r="P12475" i="7" a="1"/>
  <c r="P12475" i="7" s="1"/>
  <c r="Q12475" i="7" a="1"/>
  <c r="Q12475" i="7" s="1"/>
  <c r="R12475" i="7" a="1"/>
  <c r="R12475" i="7" s="1"/>
  <c r="S12475" i="7" a="1"/>
  <c r="S12475" i="7" s="1"/>
  <c r="E12476" i="7" a="1"/>
  <c r="E12476" i="7"/>
  <c r="F12476" i="7" a="1"/>
  <c r="F12476" i="7" s="1"/>
  <c r="G12476" i="7" a="1"/>
  <c r="G12476" i="7" s="1"/>
  <c r="H12476" i="7" a="1"/>
  <c r="H12476" i="7" s="1"/>
  <c r="I12476" i="7" a="1"/>
  <c r="I12476" i="7" s="1"/>
  <c r="J12476" i="7" a="1"/>
  <c r="J12476" i="7" s="1"/>
  <c r="K12476" i="7" a="1"/>
  <c r="K12476" i="7" s="1"/>
  <c r="L12476" i="7" a="1"/>
  <c r="L12476" i="7" s="1"/>
  <c r="M12476" i="7" a="1"/>
  <c r="M12476" i="7"/>
  <c r="N12476" i="7" a="1"/>
  <c r="N12476" i="7" s="1"/>
  <c r="O12476" i="7" a="1"/>
  <c r="O12476" i="7" s="1"/>
  <c r="P12476" i="7" a="1"/>
  <c r="P12476" i="7" s="1"/>
  <c r="Q12476" i="7" a="1"/>
  <c r="Q12476" i="7" s="1"/>
  <c r="R12476" i="7" a="1"/>
  <c r="R12476" i="7" s="1"/>
  <c r="S12476" i="7" a="1"/>
  <c r="S12476" i="7" s="1"/>
  <c r="E12477" i="7" a="1"/>
  <c r="E12477" i="7" s="1"/>
  <c r="F12477" i="7" a="1"/>
  <c r="F12477" i="7"/>
  <c r="G12477" i="7" a="1"/>
  <c r="G12477" i="7" s="1"/>
  <c r="H12477" i="7" a="1"/>
  <c r="H12477" i="7" s="1"/>
  <c r="I12477" i="7" a="1"/>
  <c r="I12477" i="7" s="1"/>
  <c r="J12477" i="7" a="1"/>
  <c r="J12477" i="7" s="1"/>
  <c r="K12477" i="7" a="1"/>
  <c r="K12477" i="7" s="1"/>
  <c r="L12477" i="7" a="1"/>
  <c r="L12477" i="7" s="1"/>
  <c r="M12477" i="7" a="1"/>
  <c r="M12477" i="7" s="1"/>
  <c r="N12477" i="7" a="1"/>
  <c r="N12477" i="7"/>
  <c r="O12477" i="7" a="1"/>
  <c r="O12477" i="7" s="1"/>
  <c r="P12477" i="7" a="1"/>
  <c r="P12477" i="7" s="1"/>
  <c r="Q12477" i="7" a="1"/>
  <c r="Q12477" i="7" s="1"/>
  <c r="R12477" i="7" a="1"/>
  <c r="R12477" i="7" s="1"/>
  <c r="S12477" i="7" a="1"/>
  <c r="S12477" i="7" s="1"/>
  <c r="E12478" i="7" a="1"/>
  <c r="E12478" i="7" s="1"/>
  <c r="F12478" i="7" a="1"/>
  <c r="F12478" i="7" s="1"/>
  <c r="G12478" i="7" a="1"/>
  <c r="G12478" i="7"/>
  <c r="H12478" i="7" a="1"/>
  <c r="H12478" i="7" s="1"/>
  <c r="I12478" i="7" a="1"/>
  <c r="I12478" i="7" s="1"/>
  <c r="J12478" i="7" a="1"/>
  <c r="J12478" i="7" s="1"/>
  <c r="K12478" i="7" a="1"/>
  <c r="K12478" i="7" s="1"/>
  <c r="L12478" i="7" a="1"/>
  <c r="L12478" i="7" s="1"/>
  <c r="M12478" i="7" a="1"/>
  <c r="M12478" i="7" s="1"/>
  <c r="N12478" i="7" a="1"/>
  <c r="N12478" i="7" s="1"/>
  <c r="O12478" i="7" a="1"/>
  <c r="O12478" i="7"/>
  <c r="P12478" i="7" a="1"/>
  <c r="P12478" i="7" s="1"/>
  <c r="Q12478" i="7" a="1"/>
  <c r="Q12478" i="7" s="1"/>
  <c r="R12478" i="7" a="1"/>
  <c r="R12478" i="7" s="1"/>
  <c r="S12478" i="7" a="1"/>
  <c r="S12478" i="7" s="1"/>
  <c r="E12479" i="7" a="1"/>
  <c r="E12479" i="7" s="1"/>
  <c r="F12479" i="7" a="1"/>
  <c r="F12479" i="7" s="1"/>
  <c r="G12479" i="7" a="1"/>
  <c r="G12479" i="7" s="1"/>
  <c r="H12479" i="7" a="1"/>
  <c r="H12479" i="7"/>
  <c r="I12479" i="7" a="1"/>
  <c r="I12479" i="7" s="1"/>
  <c r="J12479" i="7" a="1"/>
  <c r="J12479" i="7" s="1"/>
  <c r="K12479" i="7" a="1"/>
  <c r="K12479" i="7" s="1"/>
  <c r="L12479" i="7" a="1"/>
  <c r="L12479" i="7" s="1"/>
  <c r="M12479" i="7" a="1"/>
  <c r="M12479" i="7" s="1"/>
  <c r="N12479" i="7" a="1"/>
  <c r="N12479" i="7" s="1"/>
  <c r="O12479" i="7" a="1"/>
  <c r="O12479" i="7" s="1"/>
  <c r="P12479" i="7" a="1"/>
  <c r="P12479" i="7"/>
  <c r="Q12479" i="7" a="1"/>
  <c r="Q12479" i="7" s="1"/>
  <c r="R12479" i="7" a="1"/>
  <c r="R12479" i="7" s="1"/>
  <c r="S12479" i="7" a="1"/>
  <c r="S12479" i="7" s="1"/>
  <c r="E12480" i="7" a="1"/>
  <c r="E12480" i="7" s="1"/>
  <c r="F12480" i="7" a="1"/>
  <c r="F12480" i="7" s="1"/>
  <c r="G12480" i="7" a="1"/>
  <c r="G12480" i="7" s="1"/>
  <c r="H12480" i="7" a="1"/>
  <c r="H12480" i="7" s="1"/>
  <c r="I12480" i="7" a="1"/>
  <c r="I12480" i="7"/>
  <c r="J12480" i="7" a="1"/>
  <c r="J12480" i="7" s="1"/>
  <c r="K12480" i="7" a="1"/>
  <c r="K12480" i="7" s="1"/>
  <c r="L12480" i="7" a="1"/>
  <c r="L12480" i="7" s="1"/>
  <c r="M12480" i="7" a="1"/>
  <c r="M12480" i="7" s="1"/>
  <c r="N12480" i="7" a="1"/>
  <c r="N12480" i="7" s="1"/>
  <c r="O12480" i="7" a="1"/>
  <c r="O12480" i="7" s="1"/>
  <c r="P12480" i="7" a="1"/>
  <c r="P12480" i="7" s="1"/>
  <c r="Q12480" i="7" a="1"/>
  <c r="Q12480" i="7"/>
  <c r="R12480" i="7" a="1"/>
  <c r="R12480" i="7" s="1"/>
  <c r="S12480" i="7" a="1"/>
  <c r="S12480" i="7" s="1"/>
  <c r="E12481" i="7" a="1"/>
  <c r="E12481" i="7" s="1"/>
  <c r="F12481" i="7" a="1"/>
  <c r="F12481" i="7" s="1"/>
  <c r="G12481" i="7" a="1"/>
  <c r="G12481" i="7" s="1"/>
  <c r="H12481" i="7" a="1"/>
  <c r="H12481" i="7" s="1"/>
  <c r="I12481" i="7" a="1"/>
  <c r="I12481" i="7" s="1"/>
  <c r="J12481" i="7" a="1"/>
  <c r="J12481" i="7"/>
  <c r="K12481" i="7" a="1"/>
  <c r="K12481" i="7" s="1"/>
  <c r="L12481" i="7" a="1"/>
  <c r="L12481" i="7" s="1"/>
  <c r="M12481" i="7" a="1"/>
  <c r="M12481" i="7" s="1"/>
  <c r="N12481" i="7" a="1"/>
  <c r="N12481" i="7" s="1"/>
  <c r="O12481" i="7" a="1"/>
  <c r="O12481" i="7" s="1"/>
  <c r="P12481" i="7" a="1"/>
  <c r="P12481" i="7" s="1"/>
  <c r="Q12481" i="7" a="1"/>
  <c r="Q12481" i="7" s="1"/>
  <c r="R12481" i="7" a="1"/>
  <c r="R12481" i="7"/>
  <c r="S12481" i="7" a="1"/>
  <c r="S12481" i="7" s="1"/>
  <c r="E12482" i="7" a="1"/>
  <c r="E12482" i="7" s="1"/>
  <c r="F12482" i="7" a="1"/>
  <c r="F12482" i="7" s="1"/>
  <c r="G12482" i="7" a="1"/>
  <c r="G12482" i="7" s="1"/>
  <c r="H12482" i="7" a="1"/>
  <c r="H12482" i="7" s="1"/>
  <c r="I12482" i="7" a="1"/>
  <c r="I12482" i="7" s="1"/>
  <c r="J12482" i="7" a="1"/>
  <c r="J12482" i="7" s="1"/>
  <c r="K12482" i="7" a="1"/>
  <c r="K12482" i="7"/>
  <c r="L12482" i="7" a="1"/>
  <c r="L12482" i="7" s="1"/>
  <c r="M12482" i="7" a="1"/>
  <c r="M12482" i="7" s="1"/>
  <c r="N12482" i="7" a="1"/>
  <c r="N12482" i="7" s="1"/>
  <c r="O12482" i="7" a="1"/>
  <c r="O12482" i="7" s="1"/>
  <c r="P12482" i="7" a="1"/>
  <c r="P12482" i="7" s="1"/>
  <c r="Q12482" i="7" a="1"/>
  <c r="Q12482" i="7" s="1"/>
  <c r="R12482" i="7" a="1"/>
  <c r="R12482" i="7" s="1"/>
  <c r="S12482" i="7" a="1"/>
  <c r="S12482" i="7"/>
  <c r="E12483" i="7" a="1"/>
  <c r="E12483" i="7" s="1"/>
  <c r="F12483" i="7" a="1"/>
  <c r="F12483" i="7" s="1"/>
  <c r="G12483" i="7" a="1"/>
  <c r="G12483" i="7" s="1"/>
  <c r="H12483" i="7" a="1"/>
  <c r="H12483" i="7" s="1"/>
  <c r="I12483" i="7" a="1"/>
  <c r="I12483" i="7" s="1"/>
  <c r="J12483" i="7" a="1"/>
  <c r="J12483" i="7" s="1"/>
  <c r="K12483" i="7" a="1"/>
  <c r="K12483" i="7" s="1"/>
  <c r="L12483" i="7" a="1"/>
  <c r="L12483" i="7"/>
  <c r="M12483" i="7" a="1"/>
  <c r="M12483" i="7" s="1"/>
  <c r="N12483" i="7" a="1"/>
  <c r="N12483" i="7" s="1"/>
  <c r="O12483" i="7" a="1"/>
  <c r="O12483" i="7" s="1"/>
  <c r="P12483" i="7" a="1"/>
  <c r="P12483" i="7" s="1"/>
  <c r="Q12483" i="7" a="1"/>
  <c r="Q12483" i="7" s="1"/>
  <c r="R12483" i="7" a="1"/>
  <c r="R12483" i="7" s="1"/>
  <c r="S12483" i="7" a="1"/>
  <c r="S12483" i="7" s="1"/>
  <c r="E12484" i="7" a="1"/>
  <c r="E12484" i="7"/>
  <c r="F12484" i="7" a="1"/>
  <c r="F12484" i="7" s="1"/>
  <c r="G12484" i="7" a="1"/>
  <c r="G12484" i="7" s="1"/>
  <c r="H12484" i="7" a="1"/>
  <c r="H12484" i="7" s="1"/>
  <c r="I12484" i="7" a="1"/>
  <c r="I12484" i="7" s="1"/>
  <c r="J12484" i="7" a="1"/>
  <c r="J12484" i="7" s="1"/>
  <c r="K12484" i="7" a="1"/>
  <c r="K12484" i="7" s="1"/>
  <c r="L12484" i="7" a="1"/>
  <c r="L12484" i="7" s="1"/>
  <c r="M12484" i="7" a="1"/>
  <c r="M12484" i="7"/>
  <c r="N12484" i="7" a="1"/>
  <c r="N12484" i="7" s="1"/>
  <c r="O12484" i="7" a="1"/>
  <c r="O12484" i="7" s="1"/>
  <c r="P12484" i="7" a="1"/>
  <c r="P12484" i="7" s="1"/>
  <c r="Q12484" i="7" a="1"/>
  <c r="Q12484" i="7" s="1"/>
  <c r="R12484" i="7" a="1"/>
  <c r="R12484" i="7" s="1"/>
  <c r="S12484" i="7" a="1"/>
  <c r="S12484" i="7" s="1"/>
  <c r="E12485" i="7" a="1"/>
  <c r="E12485" i="7" s="1"/>
  <c r="F12485" i="7" a="1"/>
  <c r="F12485" i="7"/>
  <c r="G12485" i="7" a="1"/>
  <c r="G12485" i="7" s="1"/>
  <c r="H12485" i="7" a="1"/>
  <c r="H12485" i="7" s="1"/>
  <c r="I12485" i="7" a="1"/>
  <c r="I12485" i="7" s="1"/>
  <c r="J12485" i="7" a="1"/>
  <c r="J12485" i="7" s="1"/>
  <c r="K12485" i="7" a="1"/>
  <c r="K12485" i="7" s="1"/>
  <c r="L12485" i="7" a="1"/>
  <c r="L12485" i="7" s="1"/>
  <c r="M12485" i="7" a="1"/>
  <c r="M12485" i="7" s="1"/>
  <c r="N12485" i="7" a="1"/>
  <c r="N12485" i="7"/>
  <c r="O12485" i="7" a="1"/>
  <c r="O12485" i="7" s="1"/>
  <c r="P12485" i="7" a="1"/>
  <c r="P12485" i="7" s="1"/>
  <c r="Q12485" i="7" a="1"/>
  <c r="Q12485" i="7" s="1"/>
  <c r="R12485" i="7" a="1"/>
  <c r="R12485" i="7" s="1"/>
  <c r="S12485" i="7" a="1"/>
  <c r="S12485" i="7" s="1"/>
  <c r="E12486" i="7" a="1"/>
  <c r="E12486" i="7" s="1"/>
  <c r="F12486" i="7" a="1"/>
  <c r="F12486" i="7" s="1"/>
  <c r="G12486" i="7" a="1"/>
  <c r="G12486" i="7"/>
  <c r="H12486" i="7" a="1"/>
  <c r="H12486" i="7" s="1"/>
  <c r="I12486" i="7" a="1"/>
  <c r="I12486" i="7" s="1"/>
  <c r="J12486" i="7" a="1"/>
  <c r="J12486" i="7" s="1"/>
  <c r="K12486" i="7" a="1"/>
  <c r="K12486" i="7" s="1"/>
  <c r="L12486" i="7" a="1"/>
  <c r="L12486" i="7" s="1"/>
  <c r="M12486" i="7" a="1"/>
  <c r="M12486" i="7" s="1"/>
  <c r="N12486" i="7" a="1"/>
  <c r="N12486" i="7" s="1"/>
  <c r="O12486" i="7" a="1"/>
  <c r="O12486" i="7"/>
  <c r="P12486" i="7" a="1"/>
  <c r="P12486" i="7" s="1"/>
  <c r="Q12486" i="7" a="1"/>
  <c r="Q12486" i="7" s="1"/>
  <c r="R12486" i="7" a="1"/>
  <c r="R12486" i="7" s="1"/>
  <c r="S12486" i="7" a="1"/>
  <c r="S12486" i="7" s="1"/>
  <c r="E12487" i="7" a="1"/>
  <c r="E12487" i="7" s="1"/>
  <c r="F12487" i="7" a="1"/>
  <c r="F12487" i="7" s="1"/>
  <c r="G12487" i="7" a="1"/>
  <c r="G12487" i="7" s="1"/>
  <c r="H12487" i="7" a="1"/>
  <c r="H12487" i="7"/>
  <c r="I12487" i="7" a="1"/>
  <c r="I12487" i="7" s="1"/>
  <c r="J12487" i="7" a="1"/>
  <c r="J12487" i="7" s="1"/>
  <c r="K12487" i="7" a="1"/>
  <c r="K12487" i="7" s="1"/>
  <c r="L12487" i="7" a="1"/>
  <c r="L12487" i="7" s="1"/>
  <c r="M12487" i="7" a="1"/>
  <c r="M12487" i="7" s="1"/>
  <c r="N12487" i="7" a="1"/>
  <c r="N12487" i="7" s="1"/>
  <c r="O12487" i="7" a="1"/>
  <c r="O12487" i="7" s="1"/>
  <c r="P12487" i="7" a="1"/>
  <c r="P12487" i="7"/>
  <c r="Q12487" i="7" a="1"/>
  <c r="Q12487" i="7" s="1"/>
  <c r="R12487" i="7" a="1"/>
  <c r="R12487" i="7" s="1"/>
  <c r="S12487" i="7" a="1"/>
  <c r="S12487" i="7" s="1"/>
  <c r="E12488" i="7" a="1"/>
  <c r="E12488" i="7" s="1"/>
  <c r="F12488" i="7" a="1"/>
  <c r="F12488" i="7" s="1"/>
  <c r="G12488" i="7" a="1"/>
  <c r="G12488" i="7" s="1"/>
  <c r="H12488" i="7" a="1"/>
  <c r="H12488" i="7" s="1"/>
  <c r="I12488" i="7" a="1"/>
  <c r="I12488" i="7"/>
  <c r="J12488" i="7" a="1"/>
  <c r="J12488" i="7" s="1"/>
  <c r="K12488" i="7" a="1"/>
  <c r="K12488" i="7" s="1"/>
  <c r="L12488" i="7" a="1"/>
  <c r="L12488" i="7" s="1"/>
  <c r="M12488" i="7" a="1"/>
  <c r="M12488" i="7" s="1"/>
  <c r="N12488" i="7" a="1"/>
  <c r="N12488" i="7" s="1"/>
  <c r="O12488" i="7" a="1"/>
  <c r="O12488" i="7" s="1"/>
  <c r="P12488" i="7" a="1"/>
  <c r="P12488" i="7" s="1"/>
  <c r="Q12488" i="7" a="1"/>
  <c r="Q12488" i="7"/>
  <c r="R12488" i="7" a="1"/>
  <c r="R12488" i="7" s="1"/>
  <c r="S12488" i="7" a="1"/>
  <c r="S12488" i="7" s="1"/>
  <c r="E12489" i="7" a="1"/>
  <c r="E12489" i="7" s="1"/>
  <c r="F12489" i="7" a="1"/>
  <c r="F12489" i="7" s="1"/>
  <c r="G12489" i="7" a="1"/>
  <c r="G12489" i="7" s="1"/>
  <c r="H12489" i="7" a="1"/>
  <c r="H12489" i="7" s="1"/>
  <c r="I12489" i="7" a="1"/>
  <c r="I12489" i="7" s="1"/>
  <c r="J12489" i="7" a="1"/>
  <c r="J12489" i="7"/>
  <c r="K12489" i="7" a="1"/>
  <c r="K12489" i="7" s="1"/>
  <c r="L12489" i="7" a="1"/>
  <c r="L12489" i="7" s="1"/>
  <c r="M12489" i="7" a="1"/>
  <c r="M12489" i="7" s="1"/>
  <c r="N12489" i="7" a="1"/>
  <c r="N12489" i="7" s="1"/>
  <c r="O12489" i="7" a="1"/>
  <c r="O12489" i="7" s="1"/>
  <c r="P12489" i="7" a="1"/>
  <c r="P12489" i="7" s="1"/>
  <c r="Q12489" i="7" a="1"/>
  <c r="Q12489" i="7" s="1"/>
  <c r="R12489" i="7" a="1"/>
  <c r="R12489" i="7"/>
  <c r="S12489" i="7" a="1"/>
  <c r="S12489" i="7" s="1"/>
  <c r="E12490" i="7" a="1"/>
  <c r="E12490" i="7" s="1"/>
  <c r="F12490" i="7" a="1"/>
  <c r="F12490" i="7" s="1"/>
  <c r="G12490" i="7" a="1"/>
  <c r="G12490" i="7" s="1"/>
  <c r="H12490" i="7" a="1"/>
  <c r="H12490" i="7" s="1"/>
  <c r="I12490" i="7" a="1"/>
  <c r="I12490" i="7" s="1"/>
  <c r="J12490" i="7" a="1"/>
  <c r="J12490" i="7" s="1"/>
  <c r="K12490" i="7" a="1"/>
  <c r="K12490" i="7"/>
  <c r="L12490" i="7" a="1"/>
  <c r="L12490" i="7" s="1"/>
  <c r="M12490" i="7" a="1"/>
  <c r="M12490" i="7" s="1"/>
  <c r="N12490" i="7" a="1"/>
  <c r="N12490" i="7" s="1"/>
  <c r="O12490" i="7" a="1"/>
  <c r="O12490" i="7" s="1"/>
  <c r="P12490" i="7" a="1"/>
  <c r="P12490" i="7" s="1"/>
  <c r="Q12490" i="7" a="1"/>
  <c r="Q12490" i="7" s="1"/>
  <c r="R12490" i="7" a="1"/>
  <c r="R12490" i="7" s="1"/>
  <c r="S12490" i="7" a="1"/>
  <c r="S12490" i="7"/>
  <c r="E12491" i="7" a="1"/>
  <c r="E12491" i="7" s="1"/>
  <c r="F12491" i="7" a="1"/>
  <c r="F12491" i="7" s="1"/>
  <c r="G12491" i="7" a="1"/>
  <c r="G12491" i="7" s="1"/>
  <c r="H12491" i="7" a="1"/>
  <c r="H12491" i="7" s="1"/>
  <c r="I12491" i="7" a="1"/>
  <c r="I12491" i="7" s="1"/>
  <c r="J12491" i="7" a="1"/>
  <c r="J12491" i="7" s="1"/>
  <c r="K12491" i="7" a="1"/>
  <c r="K12491" i="7" s="1"/>
  <c r="L12491" i="7" a="1"/>
  <c r="L12491" i="7"/>
  <c r="M12491" i="7" a="1"/>
  <c r="M12491" i="7" s="1"/>
  <c r="N12491" i="7" a="1"/>
  <c r="N12491" i="7" s="1"/>
  <c r="O12491" i="7" a="1"/>
  <c r="O12491" i="7" s="1"/>
  <c r="P12491" i="7" a="1"/>
  <c r="P12491" i="7" s="1"/>
  <c r="Q12491" i="7" a="1"/>
  <c r="Q12491" i="7" s="1"/>
  <c r="R12491" i="7" a="1"/>
  <c r="R12491" i="7" s="1"/>
  <c r="S12491" i="7" a="1"/>
  <c r="S12491" i="7" s="1"/>
  <c r="E12492" i="7" a="1"/>
  <c r="E12492" i="7"/>
  <c r="F12492" i="7" a="1"/>
  <c r="F12492" i="7" s="1"/>
  <c r="G12492" i="7" a="1"/>
  <c r="G12492" i="7" s="1"/>
  <c r="H12492" i="7" a="1"/>
  <c r="H12492" i="7" s="1"/>
  <c r="I12492" i="7" a="1"/>
  <c r="I12492" i="7" s="1"/>
  <c r="J12492" i="7" a="1"/>
  <c r="J12492" i="7" s="1"/>
  <c r="K12492" i="7" a="1"/>
  <c r="K12492" i="7" s="1"/>
  <c r="L12492" i="7" a="1"/>
  <c r="L12492" i="7" s="1"/>
  <c r="M12492" i="7" a="1"/>
  <c r="M12492" i="7"/>
  <c r="N12492" i="7" a="1"/>
  <c r="N12492" i="7" s="1"/>
  <c r="O12492" i="7" a="1"/>
  <c r="O12492" i="7" s="1"/>
  <c r="P12492" i="7" a="1"/>
  <c r="P12492" i="7" s="1"/>
  <c r="Q12492" i="7" a="1"/>
  <c r="Q12492" i="7" s="1"/>
  <c r="R12492" i="7" a="1"/>
  <c r="R12492" i="7" s="1"/>
  <c r="S12492" i="7" a="1"/>
  <c r="S12492" i="7" s="1"/>
  <c r="E12493" i="7" a="1"/>
  <c r="E12493" i="7" s="1"/>
  <c r="F12493" i="7" a="1"/>
  <c r="F12493" i="7"/>
  <c r="G12493" i="7" a="1"/>
  <c r="G12493" i="7" s="1"/>
  <c r="H12493" i="7" a="1"/>
  <c r="H12493" i="7" s="1"/>
  <c r="I12493" i="7" a="1"/>
  <c r="I12493" i="7" s="1"/>
  <c r="J12493" i="7" a="1"/>
  <c r="J12493" i="7" s="1"/>
  <c r="K12493" i="7" a="1"/>
  <c r="K12493" i="7" s="1"/>
  <c r="L12493" i="7" a="1"/>
  <c r="L12493" i="7" s="1"/>
  <c r="M12493" i="7" a="1"/>
  <c r="M12493" i="7" s="1"/>
  <c r="N12493" i="7" a="1"/>
  <c r="N12493" i="7"/>
  <c r="O12493" i="7" a="1"/>
  <c r="O12493" i="7" s="1"/>
  <c r="P12493" i="7" a="1"/>
  <c r="P12493" i="7" s="1"/>
  <c r="Q12493" i="7" a="1"/>
  <c r="Q12493" i="7" s="1"/>
  <c r="R12493" i="7" a="1"/>
  <c r="R12493" i="7" s="1"/>
  <c r="S12493" i="7" a="1"/>
  <c r="S12493" i="7" s="1"/>
  <c r="E12494" i="7" a="1"/>
  <c r="E12494" i="7" s="1"/>
  <c r="F12494" i="7" a="1"/>
  <c r="F12494" i="7" s="1"/>
  <c r="G12494" i="7" a="1"/>
  <c r="G12494" i="7"/>
  <c r="H12494" i="7" a="1"/>
  <c r="H12494" i="7" s="1"/>
  <c r="I12494" i="7" a="1"/>
  <c r="I12494" i="7" s="1"/>
  <c r="J12494" i="7" a="1"/>
  <c r="J12494" i="7" s="1"/>
  <c r="K12494" i="7" a="1"/>
  <c r="K12494" i="7" s="1"/>
  <c r="L12494" i="7" a="1"/>
  <c r="L12494" i="7" s="1"/>
  <c r="M12494" i="7" a="1"/>
  <c r="M12494" i="7" s="1"/>
  <c r="N12494" i="7" a="1"/>
  <c r="N12494" i="7" s="1"/>
  <c r="O12494" i="7" a="1"/>
  <c r="O12494" i="7"/>
  <c r="P12494" i="7" a="1"/>
  <c r="P12494" i="7" s="1"/>
  <c r="Q12494" i="7" a="1"/>
  <c r="Q12494" i="7" s="1"/>
  <c r="R12494" i="7" a="1"/>
  <c r="R12494" i="7" s="1"/>
  <c r="S12494" i="7" a="1"/>
  <c r="S12494" i="7" s="1"/>
  <c r="E12495" i="7" a="1"/>
  <c r="E12495" i="7" s="1"/>
  <c r="F12495" i="7" a="1"/>
  <c r="F12495" i="7" s="1"/>
  <c r="G12495" i="7" a="1"/>
  <c r="G12495" i="7" s="1"/>
  <c r="H12495" i="7" a="1"/>
  <c r="H12495" i="7"/>
  <c r="I12495" i="7" a="1"/>
  <c r="I12495" i="7" s="1"/>
  <c r="J12495" i="7" a="1"/>
  <c r="J12495" i="7" s="1"/>
  <c r="K12495" i="7" a="1"/>
  <c r="K12495" i="7" s="1"/>
  <c r="L12495" i="7" a="1"/>
  <c r="L12495" i="7" s="1"/>
  <c r="M12495" i="7" a="1"/>
  <c r="M12495" i="7" s="1"/>
  <c r="N12495" i="7" a="1"/>
  <c r="N12495" i="7" s="1"/>
  <c r="O12495" i="7" a="1"/>
  <c r="O12495" i="7" s="1"/>
  <c r="P12495" i="7" a="1"/>
  <c r="P12495" i="7"/>
  <c r="Q12495" i="7" a="1"/>
  <c r="Q12495" i="7" s="1"/>
  <c r="R12495" i="7" a="1"/>
  <c r="R12495" i="7" s="1"/>
  <c r="S12495" i="7" a="1"/>
  <c r="S12495" i="7" s="1"/>
  <c r="E12496" i="7" a="1"/>
  <c r="E12496" i="7" s="1"/>
  <c r="F12496" i="7" a="1"/>
  <c r="F12496" i="7" s="1"/>
  <c r="G12496" i="7" a="1"/>
  <c r="G12496" i="7" s="1"/>
  <c r="H12496" i="7" a="1"/>
  <c r="H12496" i="7" s="1"/>
  <c r="I12496" i="7" a="1"/>
  <c r="I12496" i="7"/>
  <c r="J12496" i="7" a="1"/>
  <c r="J12496" i="7" s="1"/>
  <c r="K12496" i="7" a="1"/>
  <c r="K12496" i="7" s="1"/>
  <c r="L12496" i="7" a="1"/>
  <c r="L12496" i="7" s="1"/>
  <c r="M12496" i="7" a="1"/>
  <c r="M12496" i="7" s="1"/>
  <c r="N12496" i="7" a="1"/>
  <c r="N12496" i="7" s="1"/>
  <c r="O12496" i="7" a="1"/>
  <c r="O12496" i="7" s="1"/>
  <c r="P12496" i="7" a="1"/>
  <c r="P12496" i="7" s="1"/>
  <c r="Q12496" i="7" a="1"/>
  <c r="Q12496" i="7"/>
  <c r="R12496" i="7" a="1"/>
  <c r="R12496" i="7" s="1"/>
  <c r="S12496" i="7" a="1"/>
  <c r="S12496" i="7" s="1"/>
  <c r="E12497" i="7" a="1"/>
  <c r="E12497" i="7" s="1"/>
  <c r="F12497" i="7" a="1"/>
  <c r="F12497" i="7" s="1"/>
  <c r="G12497" i="7" a="1"/>
  <c r="G12497" i="7" s="1"/>
  <c r="H12497" i="7" a="1"/>
  <c r="H12497" i="7" s="1"/>
  <c r="I12497" i="7" a="1"/>
  <c r="I12497" i="7" s="1"/>
  <c r="J12497" i="7" a="1"/>
  <c r="J12497" i="7"/>
  <c r="K12497" i="7" a="1"/>
  <c r="K12497" i="7" s="1"/>
  <c r="L12497" i="7" a="1"/>
  <c r="L12497" i="7" s="1"/>
  <c r="M12497" i="7" a="1"/>
  <c r="M12497" i="7" s="1"/>
  <c r="N12497" i="7" a="1"/>
  <c r="N12497" i="7" s="1"/>
  <c r="O12497" i="7" a="1"/>
  <c r="O12497" i="7" s="1"/>
  <c r="P12497" i="7" a="1"/>
  <c r="P12497" i="7" s="1"/>
  <c r="Q12497" i="7" a="1"/>
  <c r="Q12497" i="7" s="1"/>
  <c r="R12497" i="7" a="1"/>
  <c r="R12497" i="7"/>
  <c r="S12497" i="7" a="1"/>
  <c r="S12497" i="7" s="1"/>
  <c r="E12498" i="7" a="1"/>
  <c r="E12498" i="7" s="1"/>
  <c r="F12498" i="7" a="1"/>
  <c r="F12498" i="7" s="1"/>
  <c r="G12498" i="7" a="1"/>
  <c r="G12498" i="7" s="1"/>
  <c r="H12498" i="7" a="1"/>
  <c r="H12498" i="7" s="1"/>
  <c r="I12498" i="7" a="1"/>
  <c r="I12498" i="7" s="1"/>
  <c r="J12498" i="7" a="1"/>
  <c r="J12498" i="7" s="1"/>
  <c r="K12498" i="7" a="1"/>
  <c r="K12498" i="7"/>
  <c r="L12498" i="7" a="1"/>
  <c r="L12498" i="7" s="1"/>
  <c r="M12498" i="7" a="1"/>
  <c r="M12498" i="7" s="1"/>
  <c r="N12498" i="7" a="1"/>
  <c r="N12498" i="7" s="1"/>
  <c r="O12498" i="7" a="1"/>
  <c r="O12498" i="7" s="1"/>
  <c r="P12498" i="7" a="1"/>
  <c r="P12498" i="7" s="1"/>
  <c r="Q12498" i="7" a="1"/>
  <c r="Q12498" i="7" s="1"/>
  <c r="R12498" i="7" a="1"/>
  <c r="R12498" i="7" s="1"/>
  <c r="S12498" i="7" a="1"/>
  <c r="S12498" i="7"/>
  <c r="E12499" i="7" a="1"/>
  <c r="E12499" i="7" s="1"/>
  <c r="F12499" i="7" a="1"/>
  <c r="F12499" i="7" s="1"/>
  <c r="G12499" i="7" a="1"/>
  <c r="G12499" i="7" s="1"/>
  <c r="H12499" i="7" a="1"/>
  <c r="H12499" i="7" s="1"/>
  <c r="I12499" i="7" a="1"/>
  <c r="I12499" i="7" s="1"/>
  <c r="J12499" i="7" a="1"/>
  <c r="J12499" i="7" s="1"/>
  <c r="K12499" i="7" a="1"/>
  <c r="K12499" i="7" s="1"/>
  <c r="L12499" i="7" a="1"/>
  <c r="L12499" i="7"/>
  <c r="M12499" i="7" a="1"/>
  <c r="M12499" i="7" s="1"/>
  <c r="N12499" i="7" a="1"/>
  <c r="N12499" i="7" s="1"/>
  <c r="O12499" i="7" a="1"/>
  <c r="O12499" i="7" s="1"/>
  <c r="P12499" i="7" a="1"/>
  <c r="P12499" i="7" s="1"/>
  <c r="Q12499" i="7" a="1"/>
  <c r="Q12499" i="7" s="1"/>
  <c r="R12499" i="7" a="1"/>
  <c r="R12499" i="7" s="1"/>
  <c r="S12499" i="7" a="1"/>
  <c r="S12499" i="7" s="1"/>
  <c r="E12500" i="7" a="1"/>
  <c r="E12500" i="7"/>
  <c r="F12500" i="7" a="1"/>
  <c r="F12500" i="7" s="1"/>
  <c r="G12500" i="7" a="1"/>
  <c r="G12500" i="7" s="1"/>
  <c r="H12500" i="7" a="1"/>
  <c r="H12500" i="7" s="1"/>
  <c r="I12500" i="7" a="1"/>
  <c r="I12500" i="7" s="1"/>
  <c r="J12500" i="7" a="1"/>
  <c r="J12500" i="7" s="1"/>
  <c r="K12500" i="7" a="1"/>
  <c r="K12500" i="7" s="1"/>
  <c r="L12500" i="7" a="1"/>
  <c r="L12500" i="7" s="1"/>
  <c r="M12500" i="7" a="1"/>
  <c r="M12500" i="7"/>
  <c r="N12500" i="7" a="1"/>
  <c r="N12500" i="7" s="1"/>
  <c r="O12500" i="7" a="1"/>
  <c r="O12500" i="7" s="1"/>
  <c r="P12500" i="7" a="1"/>
  <c r="P12500" i="7" s="1"/>
  <c r="Q12500" i="7" a="1"/>
  <c r="Q12500" i="7" s="1"/>
  <c r="R12500" i="7" a="1"/>
  <c r="R12500" i="7" s="1"/>
  <c r="S12500" i="7" a="1"/>
  <c r="S12500" i="7" s="1"/>
  <c r="E12501" i="7" a="1"/>
  <c r="E12501" i="7" s="1"/>
  <c r="F12501" i="7" a="1"/>
  <c r="F12501" i="7"/>
  <c r="G12501" i="7" a="1"/>
  <c r="G12501" i="7" s="1"/>
  <c r="H12501" i="7" a="1"/>
  <c r="H12501" i="7" s="1"/>
  <c r="I12501" i="7" a="1"/>
  <c r="I12501" i="7" s="1"/>
  <c r="J12501" i="7" a="1"/>
  <c r="J12501" i="7" s="1"/>
  <c r="K12501" i="7" a="1"/>
  <c r="K12501" i="7" s="1"/>
  <c r="L12501" i="7" a="1"/>
  <c r="L12501" i="7" s="1"/>
  <c r="M12501" i="7" a="1"/>
  <c r="M12501" i="7" s="1"/>
  <c r="N12501" i="7" a="1"/>
  <c r="N12501" i="7"/>
  <c r="O12501" i="7" a="1"/>
  <c r="O12501" i="7" s="1"/>
  <c r="P12501" i="7" a="1"/>
  <c r="P12501" i="7" s="1"/>
  <c r="Q12501" i="7" a="1"/>
  <c r="Q12501" i="7" s="1"/>
  <c r="R12501" i="7" a="1"/>
  <c r="R12501" i="7" s="1"/>
  <c r="S12501" i="7" a="1"/>
  <c r="S12501" i="7" s="1"/>
  <c r="E12502" i="7" a="1"/>
  <c r="E12502" i="7" s="1"/>
  <c r="F12502" i="7" a="1"/>
  <c r="F12502" i="7" s="1"/>
  <c r="G12502" i="7" a="1"/>
  <c r="G12502" i="7" s="1"/>
  <c r="H12502" i="7" a="1"/>
  <c r="H12502" i="7" s="1"/>
  <c r="I12502" i="7" a="1"/>
  <c r="I12502" i="7" s="1"/>
  <c r="J12502" i="7" a="1"/>
  <c r="J12502" i="7" s="1"/>
  <c r="K12502" i="7" a="1"/>
  <c r="K12502" i="7" s="1"/>
  <c r="L12502" i="7" a="1"/>
  <c r="L12502" i="7" s="1"/>
  <c r="M12502" i="7" a="1"/>
  <c r="M12502" i="7" s="1"/>
  <c r="N12502" i="7" a="1"/>
  <c r="N12502" i="7" s="1"/>
  <c r="O12502" i="7" a="1"/>
  <c r="O12502" i="7"/>
  <c r="P12502" i="7" a="1"/>
  <c r="P12502" i="7" s="1"/>
  <c r="Q12502" i="7" a="1"/>
  <c r="Q12502" i="7" s="1"/>
  <c r="R12502" i="7" a="1"/>
  <c r="R12502" i="7" s="1"/>
  <c r="S12502" i="7" a="1"/>
  <c r="S12502" i="7" s="1"/>
  <c r="E12503" i="7" a="1"/>
  <c r="E12503" i="7" s="1"/>
  <c r="F12503" i="7" a="1"/>
  <c r="F12503" i="7" s="1"/>
  <c r="G12503" i="7" a="1"/>
  <c r="G12503" i="7" s="1"/>
  <c r="H12503" i="7" a="1"/>
  <c r="H12503" i="7" s="1"/>
  <c r="I12503" i="7" a="1"/>
  <c r="I12503" i="7" s="1"/>
  <c r="J12503" i="7" a="1"/>
  <c r="J12503" i="7" s="1"/>
  <c r="K12503" i="7" a="1"/>
  <c r="K12503" i="7" s="1"/>
  <c r="L12503" i="7" a="1"/>
  <c r="L12503" i="7" s="1"/>
  <c r="M12503" i="7" a="1"/>
  <c r="M12503" i="7" s="1"/>
  <c r="N12503" i="7" a="1"/>
  <c r="N12503" i="7" s="1"/>
  <c r="O12503" i="7" a="1"/>
  <c r="O12503" i="7" s="1"/>
  <c r="P12503" i="7" a="1"/>
  <c r="P12503" i="7"/>
  <c r="Q12503" i="7" a="1"/>
  <c r="Q12503" i="7" s="1"/>
  <c r="R12503" i="7" a="1"/>
  <c r="R12503" i="7" s="1"/>
  <c r="S12503" i="7" a="1"/>
  <c r="S12503" i="7" s="1"/>
  <c r="E12504" i="7" a="1"/>
  <c r="E12504" i="7" s="1"/>
  <c r="F12504" i="7" a="1"/>
  <c r="F12504" i="7" s="1"/>
  <c r="G12504" i="7" a="1"/>
  <c r="G12504" i="7" s="1"/>
  <c r="H12504" i="7" a="1"/>
  <c r="H12504" i="7" s="1"/>
  <c r="I12504" i="7" a="1"/>
  <c r="I12504" i="7" s="1"/>
  <c r="J12504" i="7" a="1"/>
  <c r="J12504" i="7" s="1"/>
  <c r="K12504" i="7" a="1"/>
  <c r="K12504" i="7" s="1"/>
  <c r="L12504" i="7" a="1"/>
  <c r="L12504" i="7" s="1"/>
  <c r="M12504" i="7" a="1"/>
  <c r="M12504" i="7" s="1"/>
  <c r="N12504" i="7" a="1"/>
  <c r="N12504" i="7" s="1"/>
  <c r="O12504" i="7" a="1"/>
  <c r="O12504" i="7" s="1"/>
  <c r="P12504" i="7" a="1"/>
  <c r="P12504" i="7" s="1"/>
  <c r="Q12504" i="7" a="1"/>
  <c r="Q12504" i="7"/>
  <c r="R12504" i="7" a="1"/>
  <c r="R12504" i="7" s="1"/>
  <c r="S12504" i="7" a="1"/>
  <c r="S12504" i="7" s="1"/>
  <c r="E12505" i="7" a="1"/>
  <c r="E12505" i="7" s="1"/>
  <c r="F12505" i="7" a="1"/>
  <c r="F12505" i="7" s="1"/>
  <c r="G12505" i="7" a="1"/>
  <c r="G12505" i="7" s="1"/>
  <c r="H12505" i="7" a="1"/>
  <c r="H12505" i="7" s="1"/>
  <c r="I12505" i="7" a="1"/>
  <c r="I12505" i="7" s="1"/>
  <c r="J12505" i="7" a="1"/>
  <c r="J12505" i="7"/>
  <c r="K12505" i="7" a="1"/>
  <c r="K12505" i="7" s="1"/>
  <c r="L12505" i="7" a="1"/>
  <c r="L12505" i="7" s="1"/>
  <c r="M12505" i="7" a="1"/>
  <c r="M12505" i="7" s="1"/>
  <c r="N12505" i="7" a="1"/>
  <c r="N12505" i="7" s="1"/>
  <c r="O12505" i="7" a="1"/>
  <c r="O12505" i="7" s="1"/>
  <c r="P12505" i="7" a="1"/>
  <c r="P12505" i="7" s="1"/>
  <c r="Q12505" i="7" a="1"/>
  <c r="Q12505" i="7" s="1"/>
  <c r="R12505" i="7" a="1"/>
  <c r="R12505" i="7"/>
  <c r="S12505" i="7" a="1"/>
  <c r="S12505" i="7" s="1"/>
  <c r="E12506" i="7" a="1"/>
  <c r="E12506" i="7" s="1"/>
  <c r="F12506" i="7" a="1"/>
  <c r="F12506" i="7" s="1"/>
  <c r="G12506" i="7" a="1"/>
  <c r="G12506" i="7" s="1"/>
  <c r="H12506" i="7" a="1"/>
  <c r="H12506" i="7" s="1"/>
  <c r="I12506" i="7" a="1"/>
  <c r="I12506" i="7" s="1"/>
  <c r="J12506" i="7" a="1"/>
  <c r="J12506" i="7" s="1"/>
  <c r="K12506" i="7" a="1"/>
  <c r="K12506" i="7"/>
  <c r="L12506" i="7" a="1"/>
  <c r="L12506" i="7" s="1"/>
  <c r="M12506" i="7" a="1"/>
  <c r="M12506" i="7" s="1"/>
  <c r="N12506" i="7" a="1"/>
  <c r="N12506" i="7" s="1"/>
  <c r="O12506" i="7" a="1"/>
  <c r="O12506" i="7" s="1"/>
  <c r="P12506" i="7" a="1"/>
  <c r="P12506" i="7" s="1"/>
  <c r="Q12506" i="7" a="1"/>
  <c r="Q12506" i="7" s="1"/>
  <c r="R12506" i="7" a="1"/>
  <c r="R12506" i="7" s="1"/>
  <c r="S12506" i="7" a="1"/>
  <c r="S12506" i="7"/>
  <c r="E12507" i="7" a="1"/>
  <c r="E12507" i="7" s="1"/>
  <c r="F12507" i="7" a="1"/>
  <c r="F12507" i="7" s="1"/>
  <c r="G12507" i="7" a="1"/>
  <c r="G12507" i="7" s="1"/>
  <c r="H12507" i="7" a="1"/>
  <c r="H12507" i="7" s="1"/>
  <c r="I12507" i="7" a="1"/>
  <c r="I12507" i="7" s="1"/>
  <c r="J12507" i="7" a="1"/>
  <c r="J12507" i="7" s="1"/>
  <c r="K12507" i="7" a="1"/>
  <c r="K12507" i="7" s="1"/>
  <c r="L12507" i="7" a="1"/>
  <c r="L12507" i="7"/>
  <c r="M12507" i="7" a="1"/>
  <c r="M12507" i="7" s="1"/>
  <c r="N12507" i="7" a="1"/>
  <c r="N12507" i="7" s="1"/>
  <c r="O12507" i="7" a="1"/>
  <c r="O12507" i="7" s="1"/>
  <c r="P12507" i="7" a="1"/>
  <c r="P12507" i="7" s="1"/>
  <c r="Q12507" i="7" a="1"/>
  <c r="Q12507" i="7" s="1"/>
  <c r="R12507" i="7" a="1"/>
  <c r="R12507" i="7" s="1"/>
  <c r="S12507" i="7" a="1"/>
  <c r="S12507" i="7" s="1"/>
  <c r="E12508" i="7" a="1"/>
  <c r="E12508" i="7"/>
  <c r="F12508" i="7" a="1"/>
  <c r="F12508" i="7" s="1"/>
  <c r="G12508" i="7" a="1"/>
  <c r="G12508" i="7" s="1"/>
  <c r="H12508" i="7" a="1"/>
  <c r="H12508" i="7" s="1"/>
  <c r="I12508" i="7" a="1"/>
  <c r="I12508" i="7" s="1"/>
  <c r="J12508" i="7" a="1"/>
  <c r="J12508" i="7" s="1"/>
  <c r="K12508" i="7" a="1"/>
  <c r="K12508" i="7" s="1"/>
  <c r="L12508" i="7" a="1"/>
  <c r="L12508" i="7" s="1"/>
  <c r="M12508" i="7" a="1"/>
  <c r="M12508" i="7" s="1"/>
  <c r="N12508" i="7" a="1"/>
  <c r="N12508" i="7" s="1"/>
  <c r="O12508" i="7" a="1"/>
  <c r="O12508" i="7" s="1"/>
  <c r="P12508" i="7" a="1"/>
  <c r="P12508" i="7" s="1"/>
  <c r="Q12508" i="7" a="1"/>
  <c r="Q12508" i="7" s="1"/>
  <c r="R12508" i="7" a="1"/>
  <c r="R12508" i="7" s="1"/>
  <c r="S12508" i="7" a="1"/>
  <c r="S12508" i="7" s="1"/>
  <c r="E12509" i="7" a="1"/>
  <c r="E12509" i="7" s="1"/>
  <c r="F12509" i="7" a="1"/>
  <c r="F12509" i="7"/>
  <c r="G12509" i="7" a="1"/>
  <c r="G12509" i="7" s="1"/>
  <c r="H12509" i="7" a="1"/>
  <c r="H12509" i="7" s="1"/>
  <c r="I12509" i="7" a="1"/>
  <c r="I12509" i="7" s="1"/>
  <c r="J12509" i="7" a="1"/>
  <c r="J12509" i="7" s="1"/>
  <c r="K12509" i="7" a="1"/>
  <c r="K12509" i="7" s="1"/>
  <c r="L12509" i="7" a="1"/>
  <c r="L12509" i="7" s="1"/>
  <c r="M12509" i="7" a="1"/>
  <c r="M12509" i="7" s="1"/>
  <c r="N12509" i="7" a="1"/>
  <c r="N12509" i="7" s="1"/>
  <c r="O12509" i="7" a="1"/>
  <c r="O12509" i="7" s="1"/>
  <c r="P12509" i="7" a="1"/>
  <c r="P12509" i="7" s="1"/>
  <c r="Q12509" i="7" a="1"/>
  <c r="Q12509" i="7" s="1"/>
  <c r="R12509" i="7" a="1"/>
  <c r="R12509" i="7" s="1"/>
  <c r="S12509" i="7" a="1"/>
  <c r="S12509" i="7" s="1"/>
  <c r="E12510" i="7" a="1"/>
  <c r="E12510" i="7" s="1"/>
  <c r="F12510" i="7" a="1"/>
  <c r="F12510" i="7" s="1"/>
  <c r="G12510" i="7" a="1"/>
  <c r="G12510" i="7"/>
  <c r="H12510" i="7" a="1"/>
  <c r="H12510" i="7" s="1"/>
  <c r="I12510" i="7" a="1"/>
  <c r="I12510" i="7" s="1"/>
  <c r="J12510" i="7" a="1"/>
  <c r="J12510" i="7" s="1"/>
  <c r="K12510" i="7" a="1"/>
  <c r="K12510" i="7" s="1"/>
  <c r="L12510" i="7" a="1"/>
  <c r="L12510" i="7" s="1"/>
  <c r="M12510" i="7" a="1"/>
  <c r="M12510" i="7" s="1"/>
  <c r="N12510" i="7" a="1"/>
  <c r="N12510" i="7" s="1"/>
  <c r="O12510" i="7" a="1"/>
  <c r="O12510" i="7" s="1"/>
  <c r="P12510" i="7" a="1"/>
  <c r="P12510" i="7" s="1"/>
  <c r="Q12510" i="7" a="1"/>
  <c r="Q12510" i="7" s="1"/>
  <c r="R12510" i="7" a="1"/>
  <c r="R12510" i="7" s="1"/>
  <c r="S12510" i="7" a="1"/>
  <c r="S12510" i="7" s="1"/>
  <c r="E12511" i="7" a="1"/>
  <c r="E12511" i="7" s="1"/>
  <c r="F12511" i="7" a="1"/>
  <c r="F12511" i="7" s="1"/>
  <c r="G12511" i="7" a="1"/>
  <c r="G12511" i="7" s="1"/>
  <c r="H12511" i="7" a="1"/>
  <c r="H12511" i="7"/>
  <c r="I12511" i="7" a="1"/>
  <c r="I12511" i="7" s="1"/>
  <c r="J12511" i="7" a="1"/>
  <c r="J12511" i="7" s="1"/>
  <c r="K12511" i="7" a="1"/>
  <c r="K12511" i="7" s="1"/>
  <c r="L12511" i="7" a="1"/>
  <c r="L12511" i="7" s="1"/>
  <c r="M12511" i="7" a="1"/>
  <c r="M12511" i="7" s="1"/>
  <c r="N12511" i="7" a="1"/>
  <c r="N12511" i="7" s="1"/>
  <c r="O12511" i="7" a="1"/>
  <c r="O12511" i="7" s="1"/>
  <c r="P12511" i="7" a="1"/>
  <c r="P12511" i="7" s="1"/>
  <c r="Q12511" i="7" a="1"/>
  <c r="Q12511" i="7" s="1"/>
  <c r="R12511" i="7" a="1"/>
  <c r="R12511" i="7" s="1"/>
  <c r="S12511" i="7" a="1"/>
  <c r="S12511" i="7" s="1"/>
  <c r="E12512" i="7" a="1"/>
  <c r="E12512" i="7" s="1"/>
  <c r="F12512" i="7" a="1"/>
  <c r="F12512" i="7" s="1"/>
  <c r="G12512" i="7" a="1"/>
  <c r="G12512" i="7" s="1"/>
  <c r="H12512" i="7" a="1"/>
  <c r="H12512" i="7" s="1"/>
  <c r="I12512" i="7" a="1"/>
  <c r="I12512" i="7"/>
  <c r="J12512" i="7" a="1"/>
  <c r="J12512" i="7" s="1"/>
  <c r="K12512" i="7" a="1"/>
  <c r="K12512" i="7" s="1"/>
  <c r="L12512" i="7" a="1"/>
  <c r="L12512" i="7" s="1"/>
  <c r="M12512" i="7" a="1"/>
  <c r="M12512" i="7" s="1"/>
  <c r="N12512" i="7" a="1"/>
  <c r="N12512" i="7" s="1"/>
  <c r="O12512" i="7" a="1"/>
  <c r="O12512" i="7" s="1"/>
  <c r="P12512" i="7" a="1"/>
  <c r="P12512" i="7" s="1"/>
  <c r="Q12512" i="7" a="1"/>
  <c r="Q12512" i="7" s="1"/>
  <c r="R12512" i="7" a="1"/>
  <c r="R12512" i="7" s="1"/>
  <c r="S12512" i="7" a="1"/>
  <c r="S12512" i="7" s="1"/>
  <c r="E12513" i="7" a="1"/>
  <c r="E12513" i="7" s="1"/>
  <c r="F12513" i="7" a="1"/>
  <c r="F12513" i="7" s="1"/>
  <c r="G12513" i="7" a="1"/>
  <c r="G12513" i="7" s="1"/>
  <c r="H12513" i="7" a="1"/>
  <c r="H12513" i="7" s="1"/>
  <c r="I12513" i="7" a="1"/>
  <c r="I12513" i="7" s="1"/>
  <c r="J12513" i="7" a="1"/>
  <c r="J12513" i="7"/>
  <c r="K12513" i="7" a="1"/>
  <c r="K12513" i="7" s="1"/>
  <c r="L12513" i="7" a="1"/>
  <c r="L12513" i="7" s="1"/>
  <c r="M12513" i="7" a="1"/>
  <c r="M12513" i="7" s="1"/>
  <c r="N12513" i="7" a="1"/>
  <c r="N12513" i="7" s="1"/>
  <c r="O12513" i="7" a="1"/>
  <c r="O12513" i="7" s="1"/>
  <c r="P12513" i="7" a="1"/>
  <c r="P12513" i="7" s="1"/>
  <c r="Q12513" i="7" a="1"/>
  <c r="Q12513" i="7" s="1"/>
  <c r="R12513" i="7" a="1"/>
  <c r="R12513" i="7"/>
  <c r="S12513" i="7" a="1"/>
  <c r="S12513" i="7" s="1"/>
  <c r="E12514" i="7" a="1"/>
  <c r="E12514" i="7" s="1"/>
  <c r="F12514" i="7" a="1"/>
  <c r="F12514" i="7" s="1"/>
  <c r="G12514" i="7" a="1"/>
  <c r="G12514" i="7" s="1"/>
  <c r="H12514" i="7" a="1"/>
  <c r="H12514" i="7" s="1"/>
  <c r="I12514" i="7" a="1"/>
  <c r="I12514" i="7" s="1"/>
  <c r="J12514" i="7" a="1"/>
  <c r="J12514" i="7" s="1"/>
  <c r="K12514" i="7" a="1"/>
  <c r="K12514" i="7"/>
  <c r="L12514" i="7" a="1"/>
  <c r="L12514" i="7" s="1"/>
  <c r="M12514" i="7" a="1"/>
  <c r="M12514" i="7" s="1"/>
  <c r="N12514" i="7" a="1"/>
  <c r="N12514" i="7" s="1"/>
  <c r="O12514" i="7" a="1"/>
  <c r="O12514" i="7" s="1"/>
  <c r="P12514" i="7" a="1"/>
  <c r="P12514" i="7" s="1"/>
  <c r="Q12514" i="7" a="1"/>
  <c r="Q12514" i="7" s="1"/>
  <c r="R12514" i="7" a="1"/>
  <c r="R12514" i="7" s="1"/>
  <c r="S12514" i="7" a="1"/>
  <c r="S12514" i="7"/>
  <c r="E12515" i="7" a="1"/>
  <c r="E12515" i="7" s="1"/>
  <c r="F12515" i="7" a="1"/>
  <c r="F12515" i="7" s="1"/>
  <c r="G12515" i="7" a="1"/>
  <c r="G12515" i="7" s="1"/>
  <c r="H12515" i="7" a="1"/>
  <c r="H12515" i="7" s="1"/>
  <c r="I12515" i="7" a="1"/>
  <c r="I12515" i="7" s="1"/>
  <c r="J12515" i="7" a="1"/>
  <c r="J12515" i="7" s="1"/>
  <c r="K12515" i="7" a="1"/>
  <c r="K12515" i="7" s="1"/>
  <c r="L12515" i="7" a="1"/>
  <c r="L12515" i="7"/>
  <c r="M12515" i="7" a="1"/>
  <c r="M12515" i="7" s="1"/>
  <c r="N12515" i="7" a="1"/>
  <c r="N12515" i="7" s="1"/>
  <c r="O12515" i="7" a="1"/>
  <c r="O12515" i="7" s="1"/>
  <c r="P12515" i="7" a="1"/>
  <c r="P12515" i="7" s="1"/>
  <c r="Q12515" i="7" a="1"/>
  <c r="Q12515" i="7" s="1"/>
  <c r="R12515" i="7" a="1"/>
  <c r="R12515" i="7" s="1"/>
  <c r="S12515" i="7" a="1"/>
  <c r="S12515" i="7" s="1"/>
  <c r="E12516" i="7" a="1"/>
  <c r="E12516" i="7"/>
  <c r="F12516" i="7" a="1"/>
  <c r="F12516" i="7" s="1"/>
  <c r="G12516" i="7" a="1"/>
  <c r="G12516" i="7" s="1"/>
  <c r="H12516" i="7" a="1"/>
  <c r="H12516" i="7" s="1"/>
  <c r="I12516" i="7" a="1"/>
  <c r="I12516" i="7" s="1"/>
  <c r="J12516" i="7" a="1"/>
  <c r="J12516" i="7" s="1"/>
  <c r="K12516" i="7" a="1"/>
  <c r="K12516" i="7" s="1"/>
  <c r="L12516" i="7" a="1"/>
  <c r="L12516" i="7" s="1"/>
  <c r="M12516" i="7" a="1"/>
  <c r="M12516" i="7"/>
  <c r="N12516" i="7" a="1"/>
  <c r="N12516" i="7" s="1"/>
  <c r="O12516" i="7" a="1"/>
  <c r="O12516" i="7" s="1"/>
  <c r="P12516" i="7" a="1"/>
  <c r="P12516" i="7" s="1"/>
  <c r="Q12516" i="7" a="1"/>
  <c r="Q12516" i="7" s="1"/>
  <c r="R12516" i="7" a="1"/>
  <c r="R12516" i="7" s="1"/>
  <c r="S12516" i="7" a="1"/>
  <c r="S12516" i="7" s="1"/>
  <c r="E12517" i="7" a="1"/>
  <c r="E12517" i="7" s="1"/>
  <c r="F12517" i="7" a="1"/>
  <c r="F12517" i="7"/>
  <c r="G12517" i="7" a="1"/>
  <c r="G12517" i="7" s="1"/>
  <c r="H12517" i="7" a="1"/>
  <c r="H12517" i="7" s="1"/>
  <c r="I12517" i="7" a="1"/>
  <c r="I12517" i="7" s="1"/>
  <c r="J12517" i="7" a="1"/>
  <c r="J12517" i="7" s="1"/>
  <c r="K12517" i="7" a="1"/>
  <c r="K12517" i="7" s="1"/>
  <c r="L12517" i="7" a="1"/>
  <c r="L12517" i="7" s="1"/>
  <c r="M12517" i="7" a="1"/>
  <c r="M12517" i="7" s="1"/>
  <c r="N12517" i="7" a="1"/>
  <c r="N12517" i="7"/>
  <c r="O12517" i="7" a="1"/>
  <c r="O12517" i="7" s="1"/>
  <c r="P12517" i="7" a="1"/>
  <c r="P12517" i="7" s="1"/>
  <c r="Q12517" i="7" a="1"/>
  <c r="Q12517" i="7" s="1"/>
  <c r="R12517" i="7" a="1"/>
  <c r="R12517" i="7" s="1"/>
  <c r="S12517" i="7" a="1"/>
  <c r="S12517" i="7" s="1"/>
  <c r="E12518" i="7" a="1"/>
  <c r="E12518" i="7" s="1"/>
  <c r="F12518" i="7" a="1"/>
  <c r="F12518" i="7" s="1"/>
  <c r="G12518" i="7" a="1"/>
  <c r="G12518" i="7"/>
  <c r="H12518" i="7" a="1"/>
  <c r="H12518" i="7" s="1"/>
  <c r="I12518" i="7" a="1"/>
  <c r="I12518" i="7" s="1"/>
  <c r="J12518" i="7" a="1"/>
  <c r="J12518" i="7" s="1"/>
  <c r="K12518" i="7" a="1"/>
  <c r="K12518" i="7" s="1"/>
  <c r="L12518" i="7" a="1"/>
  <c r="L12518" i="7" s="1"/>
  <c r="M12518" i="7" a="1"/>
  <c r="M12518" i="7" s="1"/>
  <c r="N12518" i="7" a="1"/>
  <c r="N12518" i="7" s="1"/>
  <c r="O12518" i="7" a="1"/>
  <c r="O12518" i="7" s="1"/>
  <c r="P12518" i="7" a="1"/>
  <c r="P12518" i="7" s="1"/>
  <c r="Q12518" i="7" a="1"/>
  <c r="Q12518" i="7" s="1"/>
  <c r="R12518" i="7" a="1"/>
  <c r="R12518" i="7" s="1"/>
  <c r="S12518" i="7" a="1"/>
  <c r="S12518" i="7"/>
  <c r="E12519" i="7" a="1"/>
  <c r="E12519" i="7" s="1"/>
  <c r="F12519" i="7" a="1"/>
  <c r="F12519" i="7" s="1"/>
  <c r="G12519" i="7" a="1"/>
  <c r="G12519" i="7" s="1"/>
  <c r="H12519" i="7" a="1"/>
  <c r="H12519" i="7" s="1"/>
  <c r="I12519" i="7" a="1"/>
  <c r="I12519" i="7" s="1"/>
  <c r="J12519" i="7" a="1"/>
  <c r="J12519" i="7" s="1"/>
  <c r="K12519" i="7" a="1"/>
  <c r="K12519" i="7" s="1"/>
  <c r="L12519" i="7" a="1"/>
  <c r="L12519" i="7" s="1"/>
  <c r="M12519" i="7" a="1"/>
  <c r="M12519" i="7" s="1"/>
  <c r="N12519" i="7" a="1"/>
  <c r="N12519" i="7" s="1"/>
  <c r="O12519" i="7" a="1"/>
  <c r="O12519" i="7" s="1"/>
  <c r="P12519" i="7" a="1"/>
  <c r="P12519" i="7"/>
  <c r="Q12519" i="7" a="1"/>
  <c r="Q12519" i="7" s="1"/>
  <c r="R12519" i="7" a="1"/>
  <c r="R12519" i="7" s="1"/>
  <c r="S12519" i="7" a="1"/>
  <c r="S12519" i="7" s="1"/>
  <c r="E12520" i="7" a="1"/>
  <c r="E12520" i="7" s="1"/>
  <c r="F12520" i="7" a="1"/>
  <c r="F12520" i="7" s="1"/>
  <c r="G12520" i="7" a="1"/>
  <c r="G12520" i="7" s="1"/>
  <c r="H12520" i="7" a="1"/>
  <c r="H12520" i="7" s="1"/>
  <c r="I12520" i="7" a="1"/>
  <c r="I12520" i="7" s="1"/>
  <c r="J12520" i="7" a="1"/>
  <c r="J12520" i="7" s="1"/>
  <c r="K12520" i="7" a="1"/>
  <c r="K12520" i="7" s="1"/>
  <c r="L12520" i="7" a="1"/>
  <c r="L12520" i="7" s="1"/>
  <c r="M12520" i="7" a="1"/>
  <c r="M12520" i="7"/>
  <c r="N12520" i="7" a="1"/>
  <c r="N12520" i="7" s="1"/>
  <c r="O12520" i="7" a="1"/>
  <c r="O12520" i="7" s="1"/>
  <c r="P12520" i="7" a="1"/>
  <c r="P12520" i="7" s="1"/>
  <c r="Q12520" i="7" a="1"/>
  <c r="Q12520" i="7" s="1"/>
  <c r="R12520" i="7" a="1"/>
  <c r="R12520" i="7" s="1"/>
  <c r="S12520" i="7" a="1"/>
  <c r="S12520" i="7" s="1"/>
  <c r="E12521" i="7" a="1"/>
  <c r="E12521" i="7" s="1"/>
  <c r="F12521" i="7" a="1"/>
  <c r="F12521" i="7" s="1"/>
  <c r="G12521" i="7" a="1"/>
  <c r="G12521" i="7" s="1"/>
  <c r="H12521" i="7" a="1"/>
  <c r="H12521" i="7" s="1"/>
  <c r="I12521" i="7" a="1"/>
  <c r="I12521" i="7" s="1"/>
  <c r="J12521" i="7" a="1"/>
  <c r="J12521" i="7"/>
  <c r="K12521" i="7" a="1"/>
  <c r="K12521" i="7" s="1"/>
  <c r="L12521" i="7" a="1"/>
  <c r="L12521" i="7" s="1"/>
  <c r="M12521" i="7" a="1"/>
  <c r="M12521" i="7" s="1"/>
  <c r="N12521" i="7" a="1"/>
  <c r="N12521" i="7" s="1"/>
  <c r="O12521" i="7" a="1"/>
  <c r="O12521" i="7" s="1"/>
  <c r="P12521" i="7" a="1"/>
  <c r="P12521" i="7" s="1"/>
  <c r="Q12521" i="7" a="1"/>
  <c r="Q12521" i="7" s="1"/>
  <c r="R12521" i="7" a="1"/>
  <c r="R12521" i="7"/>
  <c r="S12521" i="7" a="1"/>
  <c r="S12521" i="7" s="1"/>
  <c r="E12522" i="7" a="1"/>
  <c r="E12522" i="7" s="1"/>
  <c r="F12522" i="7" a="1"/>
  <c r="F12522" i="7" s="1"/>
  <c r="G12522" i="7" a="1"/>
  <c r="G12522" i="7" s="1"/>
  <c r="H12522" i="7" a="1"/>
  <c r="H12522" i="7" s="1"/>
  <c r="I12522" i="7" a="1"/>
  <c r="I12522" i="7" s="1"/>
  <c r="J12522" i="7" a="1"/>
  <c r="J12522" i="7" s="1"/>
  <c r="K12522" i="7" a="1"/>
  <c r="K12522" i="7"/>
  <c r="L12522" i="7" a="1"/>
  <c r="L12522" i="7" s="1"/>
  <c r="M12522" i="7" a="1"/>
  <c r="M12522" i="7" s="1"/>
  <c r="N12522" i="7" a="1"/>
  <c r="N12522" i="7" s="1"/>
  <c r="O12522" i="7" a="1"/>
  <c r="O12522" i="7" s="1"/>
  <c r="P12522" i="7" a="1"/>
  <c r="P12522" i="7" s="1"/>
  <c r="Q12522" i="7" a="1"/>
  <c r="Q12522" i="7" s="1"/>
  <c r="R12522" i="7" a="1"/>
  <c r="R12522" i="7" s="1"/>
  <c r="S12522" i="7" a="1"/>
  <c r="S12522" i="7"/>
  <c r="E12523" i="7" a="1"/>
  <c r="E12523" i="7" s="1"/>
  <c r="F12523" i="7" a="1"/>
  <c r="F12523" i="7" s="1"/>
  <c r="G12523" i="7" a="1"/>
  <c r="G12523" i="7" s="1"/>
  <c r="H12523" i="7" a="1"/>
  <c r="H12523" i="7" s="1"/>
  <c r="I12523" i="7" a="1"/>
  <c r="I12523" i="7" s="1"/>
  <c r="J12523" i="7" a="1"/>
  <c r="J12523" i="7" s="1"/>
  <c r="K12523" i="7" a="1"/>
  <c r="K12523" i="7" s="1"/>
  <c r="L12523" i="7" a="1"/>
  <c r="L12523" i="7"/>
  <c r="M12523" i="7" a="1"/>
  <c r="M12523" i="7" s="1"/>
  <c r="N12523" i="7" a="1"/>
  <c r="N12523" i="7" s="1"/>
  <c r="O12523" i="7" a="1"/>
  <c r="O12523" i="7" s="1"/>
  <c r="P12523" i="7" a="1"/>
  <c r="P12523" i="7" s="1"/>
  <c r="Q12523" i="7" a="1"/>
  <c r="Q12523" i="7" s="1"/>
  <c r="R12523" i="7" a="1"/>
  <c r="R12523" i="7" s="1"/>
  <c r="S12523" i="7" a="1"/>
  <c r="S12523" i="7" s="1"/>
  <c r="E12524" i="7" a="1"/>
  <c r="E12524" i="7"/>
  <c r="F12524" i="7" a="1"/>
  <c r="F12524" i="7" s="1"/>
  <c r="G12524" i="7" a="1"/>
  <c r="G12524" i="7" s="1"/>
  <c r="H12524" i="7" a="1"/>
  <c r="H12524" i="7" s="1"/>
  <c r="I12524" i="7" a="1"/>
  <c r="I12524" i="7" s="1"/>
  <c r="J12524" i="7" a="1"/>
  <c r="J12524" i="7" s="1"/>
  <c r="K12524" i="7" a="1"/>
  <c r="K12524" i="7" s="1"/>
  <c r="L12524" i="7" a="1"/>
  <c r="L12524" i="7" s="1"/>
  <c r="M12524" i="7" a="1"/>
  <c r="M12524" i="7"/>
  <c r="N12524" i="7" a="1"/>
  <c r="N12524" i="7" s="1"/>
  <c r="O12524" i="7" a="1"/>
  <c r="O12524" i="7" s="1"/>
  <c r="P12524" i="7" a="1"/>
  <c r="P12524" i="7" s="1"/>
  <c r="Q12524" i="7" a="1"/>
  <c r="Q12524" i="7" s="1"/>
  <c r="R12524" i="7" a="1"/>
  <c r="R12524" i="7" s="1"/>
  <c r="S12524" i="7" a="1"/>
  <c r="S12524" i="7" s="1"/>
  <c r="E12525" i="7" a="1"/>
  <c r="E12525" i="7" s="1"/>
  <c r="F12525" i="7" a="1"/>
  <c r="F12525" i="7"/>
  <c r="G12525" i="7" a="1"/>
  <c r="G12525" i="7" s="1"/>
  <c r="H12525" i="7" a="1"/>
  <c r="H12525" i="7" s="1"/>
  <c r="I12525" i="7" a="1"/>
  <c r="I12525" i="7" s="1"/>
  <c r="J12525" i="7" a="1"/>
  <c r="J12525" i="7" s="1"/>
  <c r="K12525" i="7" a="1"/>
  <c r="K12525" i="7" s="1"/>
  <c r="L12525" i="7" a="1"/>
  <c r="L12525" i="7" s="1"/>
  <c r="M12525" i="7" a="1"/>
  <c r="M12525" i="7" s="1"/>
  <c r="N12525" i="7" a="1"/>
  <c r="N12525" i="7"/>
  <c r="O12525" i="7" a="1"/>
  <c r="O12525" i="7" s="1"/>
  <c r="P12525" i="7" a="1"/>
  <c r="P12525" i="7" s="1"/>
  <c r="Q12525" i="7" a="1"/>
  <c r="Q12525" i="7" s="1"/>
  <c r="R12525" i="7" a="1"/>
  <c r="R12525" i="7" s="1"/>
  <c r="S12525" i="7" a="1"/>
  <c r="S12525" i="7" s="1"/>
  <c r="E12526" i="7" a="1"/>
  <c r="E12526" i="7" s="1"/>
  <c r="F12526" i="7" a="1"/>
  <c r="F12526" i="7" s="1"/>
  <c r="G12526" i="7" a="1"/>
  <c r="G12526" i="7"/>
  <c r="H12526" i="7" a="1"/>
  <c r="H12526" i="7" s="1"/>
  <c r="I12526" i="7" a="1"/>
  <c r="I12526" i="7" s="1"/>
  <c r="J12526" i="7" a="1"/>
  <c r="J12526" i="7" s="1"/>
  <c r="K12526" i="7" a="1"/>
  <c r="K12526" i="7" s="1"/>
  <c r="L12526" i="7" a="1"/>
  <c r="L12526" i="7" s="1"/>
  <c r="M12526" i="7" a="1"/>
  <c r="M12526" i="7" s="1"/>
  <c r="N12526" i="7" a="1"/>
  <c r="N12526" i="7" s="1"/>
  <c r="O12526" i="7" a="1"/>
  <c r="O12526" i="7"/>
  <c r="P12526" i="7" a="1"/>
  <c r="P12526" i="7" s="1"/>
  <c r="Q12526" i="7" a="1"/>
  <c r="Q12526" i="7" s="1"/>
  <c r="R12526" i="7" a="1"/>
  <c r="R12526" i="7" s="1"/>
  <c r="S12526" i="7" a="1"/>
  <c r="S12526" i="7" s="1"/>
  <c r="E12527" i="7" a="1"/>
  <c r="E12527" i="7" s="1"/>
  <c r="F12527" i="7" a="1"/>
  <c r="F12527" i="7" s="1"/>
  <c r="G12527" i="7" a="1"/>
  <c r="G12527" i="7" s="1"/>
  <c r="H12527" i="7" a="1"/>
  <c r="H12527" i="7"/>
  <c r="I12527" i="7" a="1"/>
  <c r="I12527" i="7" s="1"/>
  <c r="J12527" i="7" a="1"/>
  <c r="J12527" i="7" s="1"/>
  <c r="K12527" i="7" a="1"/>
  <c r="K12527" i="7" s="1"/>
  <c r="L12527" i="7" a="1"/>
  <c r="L12527" i="7" s="1"/>
  <c r="M12527" i="7" a="1"/>
  <c r="M12527" i="7" s="1"/>
  <c r="N12527" i="7" a="1"/>
  <c r="N12527" i="7" s="1"/>
  <c r="O12527" i="7" a="1"/>
  <c r="O12527" i="7" s="1"/>
  <c r="P12527" i="7" a="1"/>
  <c r="P12527" i="7"/>
  <c r="Q12527" i="7" a="1"/>
  <c r="Q12527" i="7" s="1"/>
  <c r="R12527" i="7" a="1"/>
  <c r="R12527" i="7" s="1"/>
  <c r="S12527" i="7" a="1"/>
  <c r="S12527" i="7" s="1"/>
  <c r="E12528" i="7" a="1"/>
  <c r="E12528" i="7" s="1"/>
  <c r="F12528" i="7" a="1"/>
  <c r="F12528" i="7" s="1"/>
  <c r="G12528" i="7" a="1"/>
  <c r="G12528" i="7" s="1"/>
  <c r="H12528" i="7" a="1"/>
  <c r="H12528" i="7" s="1"/>
  <c r="I12528" i="7" a="1"/>
  <c r="I12528" i="7"/>
  <c r="J12528" i="7" a="1"/>
  <c r="J12528" i="7" s="1"/>
  <c r="K12528" i="7" a="1"/>
  <c r="K12528" i="7" s="1"/>
  <c r="L12528" i="7" a="1"/>
  <c r="L12528" i="7" s="1"/>
  <c r="M12528" i="7" a="1"/>
  <c r="M12528" i="7" s="1"/>
  <c r="N12528" i="7" a="1"/>
  <c r="N12528" i="7" s="1"/>
  <c r="O12528" i="7" a="1"/>
  <c r="O12528" i="7" s="1"/>
  <c r="P12528" i="7" a="1"/>
  <c r="P12528" i="7" s="1"/>
  <c r="Q12528" i="7" a="1"/>
  <c r="Q12528" i="7" s="1"/>
  <c r="R12528" i="7" a="1"/>
  <c r="R12528" i="7" s="1"/>
  <c r="S12528" i="7" a="1"/>
  <c r="S12528" i="7" s="1"/>
  <c r="E12529" i="7" a="1"/>
  <c r="E12529" i="7" s="1"/>
  <c r="F12529" i="7" a="1"/>
  <c r="F12529" i="7" s="1"/>
  <c r="G12529" i="7" a="1"/>
  <c r="G12529" i="7" s="1"/>
  <c r="H12529" i="7" a="1"/>
  <c r="H12529" i="7" s="1"/>
  <c r="I12529" i="7" a="1"/>
  <c r="I12529" i="7" s="1"/>
  <c r="J12529" i="7" a="1"/>
  <c r="J12529" i="7"/>
  <c r="K12529" i="7" a="1"/>
  <c r="K12529" i="7" s="1"/>
  <c r="L12529" i="7" a="1"/>
  <c r="L12529" i="7" s="1"/>
  <c r="M12529" i="7" a="1"/>
  <c r="M12529" i="7" s="1"/>
  <c r="N12529" i="7" a="1"/>
  <c r="N12529" i="7" s="1"/>
  <c r="O12529" i="7" a="1"/>
  <c r="O12529" i="7" s="1"/>
  <c r="P12529" i="7" a="1"/>
  <c r="P12529" i="7" s="1"/>
  <c r="Q12529" i="7" a="1"/>
  <c r="Q12529" i="7" s="1"/>
  <c r="R12529" i="7" a="1"/>
  <c r="R12529" i="7" s="1"/>
  <c r="S12529" i="7" a="1"/>
  <c r="S12529" i="7" s="1"/>
  <c r="E12530" i="7" a="1"/>
  <c r="E12530" i="7" s="1"/>
  <c r="F12530" i="7" a="1"/>
  <c r="F12530" i="7" s="1"/>
  <c r="G12530" i="7" a="1"/>
  <c r="G12530" i="7" s="1"/>
  <c r="H12530" i="7" a="1"/>
  <c r="H12530" i="7" s="1"/>
  <c r="I12530" i="7" a="1"/>
  <c r="I12530" i="7" s="1"/>
  <c r="J12530" i="7" a="1"/>
  <c r="J12530" i="7" s="1"/>
  <c r="K12530" i="7" a="1"/>
  <c r="K12530" i="7"/>
  <c r="L12530" i="7" a="1"/>
  <c r="L12530" i="7" s="1"/>
  <c r="M12530" i="7" a="1"/>
  <c r="M12530" i="7" s="1"/>
  <c r="N12530" i="7" a="1"/>
  <c r="N12530" i="7" s="1"/>
  <c r="O12530" i="7" a="1"/>
  <c r="O12530" i="7" s="1"/>
  <c r="P12530" i="7" a="1"/>
  <c r="P12530" i="7" s="1"/>
  <c r="Q12530" i="7" a="1"/>
  <c r="Q12530" i="7" s="1"/>
  <c r="R12530" i="7" a="1"/>
  <c r="R12530" i="7" s="1"/>
  <c r="S12530" i="7" a="1"/>
  <c r="S12530" i="7" s="1"/>
  <c r="E12531" i="7" a="1"/>
  <c r="E12531" i="7" s="1"/>
  <c r="F12531" i="7" a="1"/>
  <c r="F12531" i="7" s="1"/>
  <c r="G12531" i="7" a="1"/>
  <c r="G12531" i="7" s="1"/>
  <c r="H12531" i="7" a="1"/>
  <c r="H12531" i="7" s="1"/>
  <c r="I12531" i="7" a="1"/>
  <c r="I12531" i="7" s="1"/>
  <c r="J12531" i="7" a="1"/>
  <c r="J12531" i="7" s="1"/>
  <c r="K12531" i="7" a="1"/>
  <c r="K12531" i="7" s="1"/>
  <c r="L12531" i="7" a="1"/>
  <c r="L12531" i="7"/>
  <c r="M12531" i="7" a="1"/>
  <c r="M12531" i="7" s="1"/>
  <c r="N12531" i="7" a="1"/>
  <c r="N12531" i="7" s="1"/>
  <c r="O12531" i="7" a="1"/>
  <c r="O12531" i="7" s="1"/>
  <c r="P12531" i="7" a="1"/>
  <c r="P12531" i="7" s="1"/>
  <c r="Q12531" i="7" a="1"/>
  <c r="Q12531" i="7" s="1"/>
  <c r="R12531" i="7" a="1"/>
  <c r="R12531" i="7" s="1"/>
  <c r="S12531" i="7" a="1"/>
  <c r="S12531" i="7" s="1"/>
  <c r="E12532" i="7" a="1"/>
  <c r="E12532" i="7" s="1"/>
  <c r="F12532" i="7" a="1"/>
  <c r="F12532" i="7" s="1"/>
  <c r="G12532" i="7" a="1"/>
  <c r="G12532" i="7" s="1"/>
  <c r="H12532" i="7" a="1"/>
  <c r="H12532" i="7" s="1"/>
  <c r="I12532" i="7" a="1"/>
  <c r="I12532" i="7" s="1"/>
  <c r="J12532" i="7" a="1"/>
  <c r="J12532" i="7" s="1"/>
  <c r="K12532" i="7" a="1"/>
  <c r="K12532" i="7" s="1"/>
  <c r="L12532" i="7" a="1"/>
  <c r="L12532" i="7" s="1"/>
  <c r="M12532" i="7" a="1"/>
  <c r="M12532" i="7"/>
  <c r="N12532" i="7" a="1"/>
  <c r="N12532" i="7" s="1"/>
  <c r="O12532" i="7" a="1"/>
  <c r="O12532" i="7" s="1"/>
  <c r="P12532" i="7" a="1"/>
  <c r="P12532" i="7" s="1"/>
  <c r="Q12532" i="7" a="1"/>
  <c r="Q12532" i="7" s="1"/>
  <c r="R12532" i="7" a="1"/>
  <c r="R12532" i="7" s="1"/>
  <c r="S12532" i="7" a="1"/>
  <c r="S12532" i="7" s="1"/>
  <c r="E12533" i="7" a="1"/>
  <c r="E12533" i="7" s="1"/>
  <c r="F12533" i="7" a="1"/>
  <c r="F12533" i="7" s="1"/>
  <c r="G12533" i="7" a="1"/>
  <c r="G12533" i="7" s="1"/>
  <c r="H12533" i="7" a="1"/>
  <c r="H12533" i="7" s="1"/>
  <c r="I12533" i="7" a="1"/>
  <c r="I12533" i="7" s="1"/>
  <c r="J12533" i="7" a="1"/>
  <c r="J12533" i="7" s="1"/>
  <c r="K12533" i="7" a="1"/>
  <c r="K12533" i="7" s="1"/>
  <c r="L12533" i="7" a="1"/>
  <c r="L12533" i="7" s="1"/>
  <c r="M12533" i="7" a="1"/>
  <c r="M12533" i="7" s="1"/>
  <c r="N12533" i="7" a="1"/>
  <c r="N12533" i="7"/>
  <c r="O12533" i="7" a="1"/>
  <c r="O12533" i="7" s="1"/>
  <c r="P12533" i="7" a="1"/>
  <c r="P12533" i="7" s="1"/>
  <c r="Q12533" i="7" a="1"/>
  <c r="Q12533" i="7" s="1"/>
  <c r="R12533" i="7" a="1"/>
  <c r="R12533" i="7" s="1"/>
  <c r="S12533" i="7" a="1"/>
  <c r="S12533" i="7" s="1"/>
  <c r="E12534" i="7" a="1"/>
  <c r="E12534" i="7" s="1"/>
  <c r="F12534" i="7" a="1"/>
  <c r="F12534" i="7" s="1"/>
  <c r="G12534" i="7" a="1"/>
  <c r="G12534" i="7" s="1"/>
  <c r="H12534" i="7" a="1"/>
  <c r="H12534" i="7" s="1"/>
  <c r="I12534" i="7" a="1"/>
  <c r="I12534" i="7" s="1"/>
  <c r="J12534" i="7" a="1"/>
  <c r="J12534" i="7" s="1"/>
  <c r="K12534" i="7" a="1"/>
  <c r="K12534" i="7" s="1"/>
  <c r="L12534" i="7" a="1"/>
  <c r="L12534" i="7" s="1"/>
  <c r="M12534" i="7" a="1"/>
  <c r="M12534" i="7" s="1"/>
  <c r="N12534" i="7" a="1"/>
  <c r="N12534" i="7" s="1"/>
  <c r="O12534" i="7" a="1"/>
  <c r="O12534" i="7"/>
  <c r="P12534" i="7" a="1"/>
  <c r="P12534" i="7" s="1"/>
  <c r="Q12534" i="7" a="1"/>
  <c r="Q12534" i="7" s="1"/>
  <c r="R12534" i="7" a="1"/>
  <c r="R12534" i="7" s="1"/>
  <c r="S12534" i="7" a="1"/>
  <c r="S12534" i="7" s="1"/>
  <c r="E12535" i="7" a="1"/>
  <c r="E12535" i="7" s="1"/>
  <c r="F12535" i="7" a="1"/>
  <c r="F12535" i="7" s="1"/>
  <c r="G12535" i="7" a="1"/>
  <c r="G12535" i="7" s="1"/>
  <c r="H12535" i="7" a="1"/>
  <c r="H12535" i="7" s="1"/>
  <c r="I12535" i="7" a="1"/>
  <c r="I12535" i="7" s="1"/>
  <c r="J12535" i="7" a="1"/>
  <c r="J12535" i="7" s="1"/>
  <c r="K12535" i="7" a="1"/>
  <c r="K12535" i="7" s="1"/>
  <c r="L12535" i="7" a="1"/>
  <c r="L12535" i="7" s="1"/>
  <c r="M12535" i="7" a="1"/>
  <c r="M12535" i="7" s="1"/>
  <c r="N12535" i="7" a="1"/>
  <c r="N12535" i="7" s="1"/>
  <c r="O12535" i="7" a="1"/>
  <c r="O12535" i="7" s="1"/>
  <c r="P12535" i="7" a="1"/>
  <c r="P12535" i="7"/>
  <c r="Q12535" i="7" a="1"/>
  <c r="Q12535" i="7" s="1"/>
  <c r="R12535" i="7" a="1"/>
  <c r="R12535" i="7" s="1"/>
  <c r="S12535" i="7" a="1"/>
  <c r="S12535" i="7" s="1"/>
  <c r="E12536" i="7" a="1"/>
  <c r="E12536" i="7" s="1"/>
  <c r="F12536" i="7" a="1"/>
  <c r="F12536" i="7" s="1"/>
  <c r="G12536" i="7" a="1"/>
  <c r="G12536" i="7" s="1"/>
  <c r="H12536" i="7" a="1"/>
  <c r="H12536" i="7" s="1"/>
  <c r="I12536" i="7" a="1"/>
  <c r="I12536" i="7" s="1"/>
  <c r="J12536" i="7" a="1"/>
  <c r="J12536" i="7" s="1"/>
  <c r="K12536" i="7" a="1"/>
  <c r="K12536" i="7" s="1"/>
  <c r="L12536" i="7" a="1"/>
  <c r="L12536" i="7" s="1"/>
  <c r="M12536" i="7" a="1"/>
  <c r="M12536" i="7" s="1"/>
  <c r="N12536" i="7" a="1"/>
  <c r="N12536" i="7" s="1"/>
  <c r="O12536" i="7" a="1"/>
  <c r="O12536" i="7" s="1"/>
  <c r="P12536" i="7" a="1"/>
  <c r="P12536" i="7" s="1"/>
  <c r="Q12536" i="7" a="1"/>
  <c r="Q12536" i="7"/>
  <c r="R12536" i="7" a="1"/>
  <c r="R12536" i="7" s="1"/>
  <c r="S12536" i="7" a="1"/>
  <c r="S12536" i="7" s="1"/>
  <c r="E12537" i="7" a="1"/>
  <c r="E12537" i="7" s="1"/>
  <c r="F12537" i="7" a="1"/>
  <c r="F12537" i="7" s="1"/>
  <c r="G12537" i="7" a="1"/>
  <c r="G12537" i="7" s="1"/>
  <c r="H12537" i="7" a="1"/>
  <c r="H12537" i="7" s="1"/>
  <c r="I12537" i="7" a="1"/>
  <c r="I12537" i="7" s="1"/>
  <c r="J12537" i="7" a="1"/>
  <c r="J12537" i="7" s="1"/>
  <c r="K12537" i="7" a="1"/>
  <c r="K12537" i="7" s="1"/>
  <c r="L12537" i="7" a="1"/>
  <c r="L12537" i="7" s="1"/>
  <c r="M12537" i="7" a="1"/>
  <c r="M12537" i="7" s="1"/>
  <c r="N12537" i="7" a="1"/>
  <c r="N12537" i="7" s="1"/>
  <c r="O12537" i="7" a="1"/>
  <c r="O12537" i="7" s="1"/>
  <c r="P12537" i="7" a="1"/>
  <c r="P12537" i="7" s="1"/>
  <c r="Q12537" i="7" a="1"/>
  <c r="Q12537" i="7" s="1"/>
  <c r="R12537" i="7" a="1"/>
  <c r="R12537" i="7"/>
  <c r="S12537" i="7" a="1"/>
  <c r="S12537" i="7" s="1"/>
  <c r="E12538" i="7" a="1"/>
  <c r="E12538" i="7" s="1"/>
  <c r="F12538" i="7" a="1"/>
  <c r="F12538" i="7" s="1"/>
  <c r="G12538" i="7" a="1"/>
  <c r="G12538" i="7" s="1"/>
  <c r="H12538" i="7" a="1"/>
  <c r="H12538" i="7" s="1"/>
  <c r="I12538" i="7" a="1"/>
  <c r="I12538" i="7" s="1"/>
  <c r="J12538" i="7" a="1"/>
  <c r="J12538" i="7" s="1"/>
  <c r="K12538" i="7" a="1"/>
  <c r="K12538" i="7" s="1"/>
  <c r="L12538" i="7" a="1"/>
  <c r="L12538" i="7" s="1"/>
  <c r="M12538" i="7" a="1"/>
  <c r="M12538" i="7" s="1"/>
  <c r="N12538" i="7" a="1"/>
  <c r="N12538" i="7" s="1"/>
  <c r="O12538" i="7" a="1"/>
  <c r="O12538" i="7" s="1"/>
  <c r="P12538" i="7" a="1"/>
  <c r="P12538" i="7" s="1"/>
  <c r="Q12538" i="7" a="1"/>
  <c r="Q12538" i="7" s="1"/>
  <c r="R12538" i="7" a="1"/>
  <c r="R12538" i="7" s="1"/>
  <c r="S12538" i="7" a="1"/>
  <c r="S12538" i="7"/>
  <c r="E12539" i="7" a="1"/>
  <c r="E12539" i="7" s="1"/>
  <c r="F12539" i="7" a="1"/>
  <c r="F12539" i="7" s="1"/>
  <c r="G12539" i="7" a="1"/>
  <c r="G12539" i="7" s="1"/>
  <c r="H12539" i="7" a="1"/>
  <c r="H12539" i="7" s="1"/>
  <c r="I12539" i="7" a="1"/>
  <c r="I12539" i="7" s="1"/>
  <c r="J12539" i="7" a="1"/>
  <c r="J12539" i="7" s="1"/>
  <c r="K12539" i="7" a="1"/>
  <c r="K12539" i="7" s="1"/>
  <c r="L12539" i="7" a="1"/>
  <c r="L12539" i="7" s="1"/>
  <c r="M12539" i="7" a="1"/>
  <c r="M12539" i="7" s="1"/>
  <c r="N12539" i="7" a="1"/>
  <c r="N12539" i="7" s="1"/>
  <c r="O12539" i="7" a="1"/>
  <c r="O12539" i="7" s="1"/>
  <c r="P12539" i="7" a="1"/>
  <c r="P12539" i="7"/>
  <c r="Q12539" i="7" a="1"/>
  <c r="Q12539" i="7" s="1"/>
  <c r="R12539" i="7" a="1"/>
  <c r="R12539" i="7" s="1"/>
  <c r="S12539" i="7" a="1"/>
  <c r="S12539" i="7" s="1"/>
  <c r="E12540" i="7" a="1"/>
  <c r="E12540" i="7" s="1"/>
  <c r="F12540" i="7" a="1"/>
  <c r="F12540" i="7" s="1"/>
  <c r="G12540" i="7" a="1"/>
  <c r="G12540" i="7" s="1"/>
  <c r="H12540" i="7" a="1"/>
  <c r="H12540" i="7" s="1"/>
  <c r="I12540" i="7" a="1"/>
  <c r="I12540" i="7" s="1"/>
  <c r="J12540" i="7" a="1"/>
  <c r="J12540" i="7" s="1"/>
  <c r="K12540" i="7" a="1"/>
  <c r="K12540" i="7" s="1"/>
  <c r="L12540" i="7" a="1"/>
  <c r="L12540" i="7" s="1"/>
  <c r="M12540" i="7" a="1"/>
  <c r="M12540" i="7"/>
  <c r="N12540" i="7" a="1"/>
  <c r="N12540" i="7" s="1"/>
  <c r="O12540" i="7" a="1"/>
  <c r="O12540" i="7" s="1"/>
  <c r="P12540" i="7" a="1"/>
  <c r="P12540" i="7" s="1"/>
  <c r="Q12540" i="7" a="1"/>
  <c r="Q12540" i="7" s="1"/>
  <c r="R12540" i="7" a="1"/>
  <c r="R12540" i="7" s="1"/>
  <c r="S12540" i="7" a="1"/>
  <c r="S12540" i="7" s="1"/>
  <c r="E12541" i="7" a="1"/>
  <c r="E12541" i="7" s="1"/>
  <c r="F12541" i="7" a="1"/>
  <c r="F12541" i="7" s="1"/>
  <c r="G12541" i="7" a="1"/>
  <c r="G12541" i="7" s="1"/>
  <c r="H12541" i="7" a="1"/>
  <c r="H12541" i="7" s="1"/>
  <c r="I12541" i="7" a="1"/>
  <c r="I12541" i="7" s="1"/>
  <c r="J12541" i="7" a="1"/>
  <c r="J12541" i="7" s="1"/>
  <c r="K12541" i="7" a="1"/>
  <c r="K12541" i="7" s="1"/>
  <c r="L12541" i="7" a="1"/>
  <c r="L12541" i="7" s="1"/>
  <c r="M12541" i="7" a="1"/>
  <c r="M12541" i="7" s="1"/>
  <c r="N12541" i="7" a="1"/>
  <c r="N12541" i="7"/>
  <c r="O12541" i="7" a="1"/>
  <c r="O12541" i="7" s="1"/>
  <c r="P12541" i="7" a="1"/>
  <c r="P12541" i="7" s="1"/>
  <c r="Q12541" i="7" a="1"/>
  <c r="Q12541" i="7" s="1"/>
  <c r="R12541" i="7" a="1"/>
  <c r="R12541" i="7" s="1"/>
  <c r="S12541" i="7" a="1"/>
  <c r="S12541" i="7" s="1"/>
  <c r="E12542" i="7" a="1"/>
  <c r="E12542" i="7" s="1"/>
  <c r="F12542" i="7" a="1"/>
  <c r="F12542" i="7" s="1"/>
  <c r="G12542" i="7" a="1"/>
  <c r="G12542" i="7" s="1"/>
  <c r="H12542" i="7" a="1"/>
  <c r="H12542" i="7" s="1"/>
  <c r="I12542" i="7" a="1"/>
  <c r="I12542" i="7" s="1"/>
  <c r="J12542" i="7" a="1"/>
  <c r="J12542" i="7" s="1"/>
  <c r="K12542" i="7" a="1"/>
  <c r="K12542" i="7" s="1"/>
  <c r="L12542" i="7" a="1"/>
  <c r="L12542" i="7" s="1"/>
  <c r="M12542" i="7" a="1"/>
  <c r="M12542" i="7" s="1"/>
  <c r="N12542" i="7" a="1"/>
  <c r="N12542" i="7" s="1"/>
  <c r="O12542" i="7" a="1"/>
  <c r="O12542" i="7"/>
  <c r="P12542" i="7" a="1"/>
  <c r="P12542" i="7" s="1"/>
  <c r="Q12542" i="7" a="1"/>
  <c r="Q12542" i="7" s="1"/>
  <c r="R12542" i="7" a="1"/>
  <c r="R12542" i="7" s="1"/>
  <c r="S12542" i="7" a="1"/>
  <c r="S12542" i="7" s="1"/>
  <c r="E12543" i="7" a="1"/>
  <c r="E12543" i="7" s="1"/>
  <c r="F12543" i="7" a="1"/>
  <c r="F12543" i="7" s="1"/>
  <c r="G12543" i="7" a="1"/>
  <c r="G12543" i="7" s="1"/>
  <c r="H12543" i="7" a="1"/>
  <c r="H12543" i="7" s="1"/>
  <c r="I12543" i="7" a="1"/>
  <c r="I12543" i="7" s="1"/>
  <c r="J12543" i="7" a="1"/>
  <c r="J12543" i="7" s="1"/>
  <c r="K12543" i="7" a="1"/>
  <c r="K12543" i="7" s="1"/>
  <c r="L12543" i="7" a="1"/>
  <c r="L12543" i="7" s="1"/>
  <c r="M12543" i="7" a="1"/>
  <c r="M12543" i="7" s="1"/>
  <c r="N12543" i="7" a="1"/>
  <c r="N12543" i="7" s="1"/>
  <c r="O12543" i="7" a="1"/>
  <c r="O12543" i="7" s="1"/>
  <c r="P12543" i="7" a="1"/>
  <c r="P12543" i="7"/>
  <c r="Q12543" i="7" a="1"/>
  <c r="Q12543" i="7" s="1"/>
  <c r="R12543" i="7" a="1"/>
  <c r="R12543" i="7" s="1"/>
  <c r="S12543" i="7" a="1"/>
  <c r="S12543" i="7" s="1"/>
  <c r="E12544" i="7" a="1"/>
  <c r="E12544" i="7" s="1"/>
  <c r="F12544" i="7" a="1"/>
  <c r="F12544" i="7" s="1"/>
  <c r="G12544" i="7" a="1"/>
  <c r="G12544" i="7" s="1"/>
  <c r="H12544" i="7" a="1"/>
  <c r="H12544" i="7" s="1"/>
  <c r="I12544" i="7" a="1"/>
  <c r="I12544" i="7" s="1"/>
  <c r="J12544" i="7" a="1"/>
  <c r="J12544" i="7" s="1"/>
  <c r="K12544" i="7" a="1"/>
  <c r="K12544" i="7" s="1"/>
  <c r="L12544" i="7" a="1"/>
  <c r="L12544" i="7" s="1"/>
  <c r="M12544" i="7" a="1"/>
  <c r="M12544" i="7"/>
  <c r="N12544" i="7" a="1"/>
  <c r="N12544" i="7" s="1"/>
  <c r="O12544" i="7" a="1"/>
  <c r="O12544" i="7" s="1"/>
  <c r="P12544" i="7" a="1"/>
  <c r="P12544" i="7" s="1"/>
  <c r="Q12544" i="7" a="1"/>
  <c r="Q12544" i="7" s="1"/>
  <c r="R12544" i="7" a="1"/>
  <c r="R12544" i="7" s="1"/>
  <c r="S12544" i="7" a="1"/>
  <c r="S12544" i="7" s="1"/>
  <c r="E12545" i="7" a="1"/>
  <c r="E12545" i="7" s="1"/>
  <c r="F12545" i="7" a="1"/>
  <c r="F12545" i="7"/>
  <c r="G12545" i="7" a="1"/>
  <c r="G12545" i="7" s="1"/>
  <c r="H12545" i="7" a="1"/>
  <c r="H12545" i="7" s="1"/>
  <c r="I12545" i="7" a="1"/>
  <c r="I12545" i="7" s="1"/>
  <c r="J12545" i="7" a="1"/>
  <c r="J12545" i="7" s="1"/>
  <c r="K12545" i="7" a="1"/>
  <c r="K12545" i="7" s="1"/>
  <c r="L12545" i="7" a="1"/>
  <c r="L12545" i="7" s="1"/>
  <c r="M12545" i="7" a="1"/>
  <c r="M12545" i="7" s="1"/>
  <c r="N12545" i="7" a="1"/>
  <c r="N12545" i="7"/>
  <c r="O12545" i="7" a="1"/>
  <c r="O12545" i="7" s="1"/>
  <c r="P12545" i="7" a="1"/>
  <c r="P12545" i="7" s="1"/>
  <c r="Q12545" i="7" a="1"/>
  <c r="Q12545" i="7" s="1"/>
  <c r="R12545" i="7" a="1"/>
  <c r="R12545" i="7" s="1"/>
  <c r="S12545" i="7" a="1"/>
  <c r="S12545" i="7" s="1"/>
  <c r="E12546" i="7" a="1"/>
  <c r="E12546" i="7" s="1"/>
  <c r="F12546" i="7" a="1"/>
  <c r="F12546" i="7" s="1"/>
  <c r="G12546" i="7" a="1"/>
  <c r="G12546" i="7"/>
  <c r="H12546" i="7" a="1"/>
  <c r="H12546" i="7" s="1"/>
  <c r="I12546" i="7" a="1"/>
  <c r="I12546" i="7" s="1"/>
  <c r="J12546" i="7" a="1"/>
  <c r="J12546" i="7" s="1"/>
  <c r="K12546" i="7" a="1"/>
  <c r="K12546" i="7" s="1"/>
  <c r="L12546" i="7" a="1"/>
  <c r="L12546" i="7" s="1"/>
  <c r="M12546" i="7" a="1"/>
  <c r="M12546" i="7" s="1"/>
  <c r="N12546" i="7" a="1"/>
  <c r="N12546" i="7" s="1"/>
  <c r="O12546" i="7" a="1"/>
  <c r="O12546" i="7"/>
  <c r="P12546" i="7" a="1"/>
  <c r="P12546" i="7" s="1"/>
  <c r="Q12546" i="7" a="1"/>
  <c r="Q12546" i="7" s="1"/>
  <c r="R12546" i="7" a="1"/>
  <c r="R12546" i="7" s="1"/>
  <c r="S12546" i="7" a="1"/>
  <c r="S12546" i="7" s="1"/>
  <c r="E12547" i="7" a="1"/>
  <c r="E12547" i="7" s="1"/>
  <c r="F12547" i="7" a="1"/>
  <c r="F12547" i="7" s="1"/>
  <c r="G12547" i="7" a="1"/>
  <c r="G12547" i="7" s="1"/>
  <c r="H12547" i="7" a="1"/>
  <c r="H12547" i="7"/>
  <c r="I12547" i="7" a="1"/>
  <c r="I12547" i="7" s="1"/>
  <c r="J12547" i="7" a="1"/>
  <c r="J12547" i="7" s="1"/>
  <c r="K12547" i="7" a="1"/>
  <c r="K12547" i="7" s="1"/>
  <c r="L12547" i="7" a="1"/>
  <c r="L12547" i="7" s="1"/>
  <c r="M12547" i="7" a="1"/>
  <c r="M12547" i="7" s="1"/>
  <c r="N12547" i="7" a="1"/>
  <c r="N12547" i="7" s="1"/>
  <c r="O12547" i="7" a="1"/>
  <c r="O12547" i="7" s="1"/>
  <c r="P12547" i="7" a="1"/>
  <c r="P12547" i="7"/>
  <c r="Q12547" i="7" a="1"/>
  <c r="Q12547" i="7" s="1"/>
  <c r="R12547" i="7" a="1"/>
  <c r="R12547" i="7" s="1"/>
  <c r="S12547" i="7" a="1"/>
  <c r="S12547" i="7" s="1"/>
  <c r="E12548" i="7" a="1"/>
  <c r="E12548" i="7" s="1"/>
  <c r="F12548" i="7" a="1"/>
  <c r="F12548" i="7" s="1"/>
  <c r="G12548" i="7" a="1"/>
  <c r="G12548" i="7" s="1"/>
  <c r="H12548" i="7" a="1"/>
  <c r="H12548" i="7" s="1"/>
  <c r="I12548" i="7" a="1"/>
  <c r="I12548" i="7"/>
  <c r="J12548" i="7" a="1"/>
  <c r="J12548" i="7" s="1"/>
  <c r="K12548" i="7" a="1"/>
  <c r="K12548" i="7" s="1"/>
  <c r="L12548" i="7" a="1"/>
  <c r="L12548" i="7" s="1"/>
  <c r="M12548" i="7" a="1"/>
  <c r="M12548" i="7" s="1"/>
  <c r="N12548" i="7" a="1"/>
  <c r="N12548" i="7" s="1"/>
  <c r="O12548" i="7" a="1"/>
  <c r="O12548" i="7" s="1"/>
  <c r="P12548" i="7" a="1"/>
  <c r="P12548" i="7" s="1"/>
  <c r="Q12548" i="7" a="1"/>
  <c r="Q12548" i="7"/>
  <c r="R12548" i="7" a="1"/>
  <c r="R12548" i="7" s="1"/>
  <c r="S12548" i="7" a="1"/>
  <c r="S12548" i="7" s="1"/>
  <c r="E12549" i="7" a="1"/>
  <c r="E12549" i="7" s="1"/>
  <c r="F12549" i="7" a="1"/>
  <c r="F12549" i="7" s="1"/>
  <c r="G12549" i="7" a="1"/>
  <c r="G12549" i="7" s="1"/>
  <c r="H12549" i="7" a="1"/>
  <c r="H12549" i="7" s="1"/>
  <c r="I12549" i="7" a="1"/>
  <c r="I12549" i="7" s="1"/>
  <c r="J12549" i="7" a="1"/>
  <c r="J12549" i="7"/>
  <c r="K12549" i="7" a="1"/>
  <c r="K12549" i="7" s="1"/>
  <c r="L12549" i="7" a="1"/>
  <c r="L12549" i="7" s="1"/>
  <c r="M12549" i="7" a="1"/>
  <c r="M12549" i="7" s="1"/>
  <c r="N12549" i="7" a="1"/>
  <c r="N12549" i="7" s="1"/>
  <c r="O12549" i="7" a="1"/>
  <c r="O12549" i="7" s="1"/>
  <c r="P12549" i="7" a="1"/>
  <c r="P12549" i="7" s="1"/>
  <c r="Q12549" i="7" a="1"/>
  <c r="Q12549" i="7" s="1"/>
  <c r="R12549" i="7" a="1"/>
  <c r="R12549" i="7"/>
  <c r="S12549" i="7" a="1"/>
  <c r="S12549" i="7" s="1"/>
  <c r="E12550" i="7" a="1"/>
  <c r="E12550" i="7" s="1"/>
  <c r="F12550" i="7" a="1"/>
  <c r="F12550" i="7" s="1"/>
  <c r="G12550" i="7" a="1"/>
  <c r="G12550" i="7" s="1"/>
  <c r="H12550" i="7" a="1"/>
  <c r="H12550" i="7" s="1"/>
  <c r="I12550" i="7" a="1"/>
  <c r="I12550" i="7" s="1"/>
  <c r="J12550" i="7" a="1"/>
  <c r="J12550" i="7" s="1"/>
  <c r="K12550" i="7" a="1"/>
  <c r="K12550" i="7"/>
  <c r="L12550" i="7" a="1"/>
  <c r="L12550" i="7" s="1"/>
  <c r="M12550" i="7" a="1"/>
  <c r="M12550" i="7" s="1"/>
  <c r="N12550" i="7" a="1"/>
  <c r="N12550" i="7" s="1"/>
  <c r="O12550" i="7" a="1"/>
  <c r="O12550" i="7" s="1"/>
  <c r="P12550" i="7" a="1"/>
  <c r="P12550" i="7" s="1"/>
  <c r="Q12550" i="7" a="1"/>
  <c r="Q12550" i="7" s="1"/>
  <c r="R12550" i="7" a="1"/>
  <c r="R12550" i="7" s="1"/>
  <c r="S12550" i="7" a="1"/>
  <c r="S12550" i="7"/>
  <c r="E12551" i="7" a="1"/>
  <c r="E12551" i="7" s="1"/>
  <c r="F12551" i="7" a="1"/>
  <c r="F12551" i="7" s="1"/>
  <c r="G12551" i="7" a="1"/>
  <c r="G12551" i="7" s="1"/>
  <c r="H12551" i="7" a="1"/>
  <c r="H12551" i="7" s="1"/>
  <c r="I12551" i="7" a="1"/>
  <c r="I12551" i="7" s="1"/>
  <c r="J12551" i="7" a="1"/>
  <c r="J12551" i="7" s="1"/>
  <c r="K12551" i="7" a="1"/>
  <c r="K12551" i="7" s="1"/>
  <c r="L12551" i="7" a="1"/>
  <c r="L12551" i="7"/>
  <c r="M12551" i="7" a="1"/>
  <c r="M12551" i="7" s="1"/>
  <c r="N12551" i="7" a="1"/>
  <c r="N12551" i="7" s="1"/>
  <c r="O12551" i="7" a="1"/>
  <c r="O12551" i="7" s="1"/>
  <c r="P12551" i="7" a="1"/>
  <c r="P12551" i="7" s="1"/>
  <c r="Q12551" i="7" a="1"/>
  <c r="Q12551" i="7" s="1"/>
  <c r="R12551" i="7" a="1"/>
  <c r="R12551" i="7" s="1"/>
  <c r="S12551" i="7" a="1"/>
  <c r="S12551" i="7" s="1"/>
  <c r="E12552" i="7" a="1"/>
  <c r="E12552" i="7"/>
  <c r="F12552" i="7" a="1"/>
  <c r="F12552" i="7" s="1"/>
  <c r="G12552" i="7" a="1"/>
  <c r="G12552" i="7" s="1"/>
  <c r="H12552" i="7" a="1"/>
  <c r="H12552" i="7" s="1"/>
  <c r="I12552" i="7" a="1"/>
  <c r="I12552" i="7" s="1"/>
  <c r="J12552" i="7" a="1"/>
  <c r="J12552" i="7" s="1"/>
  <c r="K12552" i="7" a="1"/>
  <c r="K12552" i="7" s="1"/>
  <c r="L12552" i="7" a="1"/>
  <c r="L12552" i="7" s="1"/>
  <c r="M12552" i="7" a="1"/>
  <c r="M12552" i="7"/>
  <c r="N12552" i="7" a="1"/>
  <c r="N12552" i="7" s="1"/>
  <c r="O12552" i="7" a="1"/>
  <c r="O12552" i="7" s="1"/>
  <c r="P12552" i="7" a="1"/>
  <c r="P12552" i="7" s="1"/>
  <c r="Q12552" i="7" a="1"/>
  <c r="Q12552" i="7" s="1"/>
  <c r="R12552" i="7" a="1"/>
  <c r="R12552" i="7" s="1"/>
  <c r="S12552" i="7" a="1"/>
  <c r="S12552" i="7" s="1"/>
  <c r="E12553" i="7" a="1"/>
  <c r="E12553" i="7" s="1"/>
  <c r="F12553" i="7" a="1"/>
  <c r="F12553" i="7"/>
  <c r="G12553" i="7" a="1"/>
  <c r="G12553" i="7" s="1"/>
  <c r="H12553" i="7" a="1"/>
  <c r="H12553" i="7" s="1"/>
  <c r="I12553" i="7" a="1"/>
  <c r="I12553" i="7" s="1"/>
  <c r="J12553" i="7" a="1"/>
  <c r="J12553" i="7" s="1"/>
  <c r="K12553" i="7" a="1"/>
  <c r="K12553" i="7" s="1"/>
  <c r="L12553" i="7" a="1"/>
  <c r="L12553" i="7" s="1"/>
  <c r="M12553" i="7" a="1"/>
  <c r="M12553" i="7" s="1"/>
  <c r="N12553" i="7" a="1"/>
  <c r="N12553" i="7"/>
  <c r="O12553" i="7" a="1"/>
  <c r="O12553" i="7" s="1"/>
  <c r="P12553" i="7" a="1"/>
  <c r="P12553" i="7" s="1"/>
  <c r="Q12553" i="7" a="1"/>
  <c r="Q12553" i="7" s="1"/>
  <c r="R12553" i="7" a="1"/>
  <c r="R12553" i="7" s="1"/>
  <c r="S12553" i="7" a="1"/>
  <c r="S12553" i="7" s="1"/>
  <c r="E12554" i="7" a="1"/>
  <c r="E12554" i="7" s="1"/>
  <c r="F12554" i="7" a="1"/>
  <c r="F12554" i="7" s="1"/>
  <c r="G12554" i="7" a="1"/>
  <c r="G12554" i="7"/>
  <c r="H12554" i="7" a="1"/>
  <c r="H12554" i="7" s="1"/>
  <c r="I12554" i="7" a="1"/>
  <c r="I12554" i="7" s="1"/>
  <c r="J12554" i="7" a="1"/>
  <c r="J12554" i="7" s="1"/>
  <c r="K12554" i="7" a="1"/>
  <c r="K12554" i="7" s="1"/>
  <c r="L12554" i="7" a="1"/>
  <c r="L12554" i="7" s="1"/>
  <c r="M12554" i="7" a="1"/>
  <c r="M12554" i="7" s="1"/>
  <c r="N12554" i="7" a="1"/>
  <c r="N12554" i="7" s="1"/>
  <c r="O12554" i="7" a="1"/>
  <c r="O12554" i="7"/>
  <c r="P12554" i="7" a="1"/>
  <c r="P12554" i="7" s="1"/>
  <c r="Q12554" i="7" a="1"/>
  <c r="Q12554" i="7" s="1"/>
  <c r="R12554" i="7" a="1"/>
  <c r="R12554" i="7" s="1"/>
  <c r="S12554" i="7" a="1"/>
  <c r="S12554" i="7" s="1"/>
  <c r="E12555" i="7" a="1"/>
  <c r="E12555" i="7" s="1"/>
  <c r="F12555" i="7" a="1"/>
  <c r="F12555" i="7" s="1"/>
  <c r="G12555" i="7" a="1"/>
  <c r="G12555" i="7" s="1"/>
  <c r="H12555" i="7" a="1"/>
  <c r="H12555" i="7"/>
  <c r="I12555" i="7" a="1"/>
  <c r="I12555" i="7" s="1"/>
  <c r="J12555" i="7" a="1"/>
  <c r="J12555" i="7" s="1"/>
  <c r="K12555" i="7" a="1"/>
  <c r="K12555" i="7" s="1"/>
  <c r="L12555" i="7" a="1"/>
  <c r="L12555" i="7" s="1"/>
  <c r="M12555" i="7" a="1"/>
  <c r="M12555" i="7" s="1"/>
  <c r="N12555" i="7" a="1"/>
  <c r="N12555" i="7" s="1"/>
  <c r="O12555" i="7" a="1"/>
  <c r="O12555" i="7" s="1"/>
  <c r="P12555" i="7" a="1"/>
  <c r="P12555" i="7"/>
  <c r="Q12555" i="7" a="1"/>
  <c r="Q12555" i="7" s="1"/>
  <c r="R12555" i="7" a="1"/>
  <c r="R12555" i="7" s="1"/>
  <c r="S12555" i="7" a="1"/>
  <c r="S12555" i="7" s="1"/>
  <c r="E12556" i="7" a="1"/>
  <c r="E12556" i="7" s="1"/>
  <c r="F12556" i="7" a="1"/>
  <c r="F12556" i="7" s="1"/>
  <c r="G12556" i="7" a="1"/>
  <c r="G12556" i="7" s="1"/>
  <c r="H12556" i="7" a="1"/>
  <c r="H12556" i="7" s="1"/>
  <c r="I12556" i="7" a="1"/>
  <c r="I12556" i="7"/>
  <c r="J12556" i="7" a="1"/>
  <c r="J12556" i="7" s="1"/>
  <c r="K12556" i="7" a="1"/>
  <c r="K12556" i="7" s="1"/>
  <c r="L12556" i="7" a="1"/>
  <c r="L12556" i="7" s="1"/>
  <c r="M12556" i="7" a="1"/>
  <c r="M12556" i="7" s="1"/>
  <c r="N12556" i="7" a="1"/>
  <c r="N12556" i="7" s="1"/>
  <c r="O12556" i="7" a="1"/>
  <c r="O12556" i="7" s="1"/>
  <c r="P12556" i="7" a="1"/>
  <c r="P12556" i="7" s="1"/>
  <c r="Q12556" i="7" a="1"/>
  <c r="Q12556" i="7"/>
  <c r="R12556" i="7" a="1"/>
  <c r="R12556" i="7" s="1"/>
  <c r="S12556" i="7" a="1"/>
  <c r="S12556" i="7" s="1"/>
  <c r="E12557" i="7" a="1"/>
  <c r="E12557" i="7" s="1"/>
  <c r="F12557" i="7" a="1"/>
  <c r="F12557" i="7" s="1"/>
  <c r="G12557" i="7" a="1"/>
  <c r="G12557" i="7" s="1"/>
  <c r="H12557" i="7" a="1"/>
  <c r="H12557" i="7" s="1"/>
  <c r="I12557" i="7" a="1"/>
  <c r="I12557" i="7" s="1"/>
  <c r="J12557" i="7" a="1"/>
  <c r="J12557" i="7"/>
  <c r="K12557" i="7" a="1"/>
  <c r="K12557" i="7" s="1"/>
  <c r="L12557" i="7" a="1"/>
  <c r="L12557" i="7" s="1"/>
  <c r="M12557" i="7" a="1"/>
  <c r="M12557" i="7" s="1"/>
  <c r="N12557" i="7" a="1"/>
  <c r="N12557" i="7" s="1"/>
  <c r="O12557" i="7" a="1"/>
  <c r="O12557" i="7" s="1"/>
  <c r="P12557" i="7" a="1"/>
  <c r="P12557" i="7" s="1"/>
  <c r="Q12557" i="7" a="1"/>
  <c r="Q12557" i="7" s="1"/>
  <c r="R12557" i="7" a="1"/>
  <c r="R12557" i="7"/>
  <c r="S12557" i="7" a="1"/>
  <c r="S12557" i="7" s="1"/>
  <c r="E12558" i="7" a="1"/>
  <c r="E12558" i="7" s="1"/>
  <c r="F12558" i="7" a="1"/>
  <c r="F12558" i="7" s="1"/>
  <c r="G12558" i="7" a="1"/>
  <c r="G12558" i="7" s="1"/>
  <c r="H12558" i="7" a="1"/>
  <c r="H12558" i="7" s="1"/>
  <c r="I12558" i="7" a="1"/>
  <c r="I12558" i="7" s="1"/>
  <c r="J12558" i="7" a="1"/>
  <c r="J12558" i="7" s="1"/>
  <c r="K12558" i="7" a="1"/>
  <c r="K12558" i="7"/>
  <c r="L12558" i="7" a="1"/>
  <c r="L12558" i="7" s="1"/>
  <c r="M12558" i="7" a="1"/>
  <c r="M12558" i="7" s="1"/>
  <c r="N12558" i="7" a="1"/>
  <c r="N12558" i="7" s="1"/>
  <c r="O12558" i="7" a="1"/>
  <c r="O12558" i="7" s="1"/>
  <c r="P12558" i="7" a="1"/>
  <c r="P12558" i="7" s="1"/>
  <c r="Q12558" i="7" a="1"/>
  <c r="Q12558" i="7" s="1"/>
  <c r="R12558" i="7" a="1"/>
  <c r="R12558" i="7" s="1"/>
  <c r="S12558" i="7" a="1"/>
  <c r="S12558" i="7"/>
  <c r="E12559" i="7" a="1"/>
  <c r="E12559" i="7" s="1"/>
  <c r="F12559" i="7" a="1"/>
  <c r="F12559" i="7" s="1"/>
  <c r="G12559" i="7" a="1"/>
  <c r="G12559" i="7" s="1"/>
  <c r="H12559" i="7" a="1"/>
  <c r="H12559" i="7" s="1"/>
  <c r="I12559" i="7" a="1"/>
  <c r="I12559" i="7" s="1"/>
  <c r="J12559" i="7" a="1"/>
  <c r="J12559" i="7" s="1"/>
  <c r="K12559" i="7" a="1"/>
  <c r="K12559" i="7" s="1"/>
  <c r="L12559" i="7" a="1"/>
  <c r="L12559" i="7"/>
  <c r="M12559" i="7" a="1"/>
  <c r="M12559" i="7" s="1"/>
  <c r="N12559" i="7" a="1"/>
  <c r="N12559" i="7" s="1"/>
  <c r="O12559" i="7" a="1"/>
  <c r="O12559" i="7" s="1"/>
  <c r="P12559" i="7" a="1"/>
  <c r="P12559" i="7" s="1"/>
  <c r="Q12559" i="7" a="1"/>
  <c r="Q12559" i="7" s="1"/>
  <c r="R12559" i="7" a="1"/>
  <c r="R12559" i="7" s="1"/>
  <c r="S12559" i="7" a="1"/>
  <c r="S12559" i="7" s="1"/>
  <c r="E12560" i="7" a="1"/>
  <c r="E12560" i="7"/>
  <c r="F12560" i="7" a="1"/>
  <c r="F12560" i="7" s="1"/>
  <c r="G12560" i="7" a="1"/>
  <c r="G12560" i="7" s="1"/>
  <c r="H12560" i="7" a="1"/>
  <c r="H12560" i="7" s="1"/>
  <c r="I12560" i="7" a="1"/>
  <c r="I12560" i="7" s="1"/>
  <c r="J12560" i="7" a="1"/>
  <c r="J12560" i="7" s="1"/>
  <c r="K12560" i="7" a="1"/>
  <c r="K12560" i="7" s="1"/>
  <c r="L12560" i="7" a="1"/>
  <c r="L12560" i="7" s="1"/>
  <c r="M12560" i="7" a="1"/>
  <c r="M12560" i="7"/>
  <c r="N12560" i="7" a="1"/>
  <c r="N12560" i="7" s="1"/>
  <c r="O12560" i="7" a="1"/>
  <c r="O12560" i="7" s="1"/>
  <c r="P12560" i="7" a="1"/>
  <c r="P12560" i="7" s="1"/>
  <c r="Q12560" i="7" a="1"/>
  <c r="Q12560" i="7" s="1"/>
  <c r="R12560" i="7" a="1"/>
  <c r="R12560" i="7" s="1"/>
  <c r="S12560" i="7" a="1"/>
  <c r="S12560" i="7" s="1"/>
  <c r="E12561" i="7" a="1"/>
  <c r="E12561" i="7" s="1"/>
  <c r="F12561" i="7" a="1"/>
  <c r="F12561" i="7" s="1"/>
  <c r="G12561" i="7" a="1"/>
  <c r="G12561" i="7" s="1"/>
  <c r="H12561" i="7" a="1"/>
  <c r="H12561" i="7" s="1"/>
  <c r="I12561" i="7" a="1"/>
  <c r="I12561" i="7" s="1"/>
  <c r="J12561" i="7" a="1"/>
  <c r="J12561" i="7"/>
  <c r="K12561" i="7" a="1"/>
  <c r="K12561" i="7" s="1"/>
  <c r="L12561" i="7" a="1"/>
  <c r="L12561" i="7" s="1"/>
  <c r="M12561" i="7" a="1"/>
  <c r="M12561" i="7" s="1"/>
  <c r="N12561" i="7" a="1"/>
  <c r="N12561" i="7" s="1"/>
  <c r="O12561" i="7" a="1"/>
  <c r="O12561" i="7" s="1"/>
  <c r="P12561" i="7" a="1"/>
  <c r="P12561" i="7" s="1"/>
  <c r="Q12561" i="7" a="1"/>
  <c r="Q12561" i="7" s="1"/>
  <c r="R12561" i="7" a="1"/>
  <c r="R12561" i="7" s="1"/>
  <c r="S12561" i="7" a="1"/>
  <c r="S12561" i="7" s="1"/>
  <c r="E12562" i="7" a="1"/>
  <c r="E12562" i="7" s="1"/>
  <c r="F12562" i="7" a="1"/>
  <c r="F12562" i="7" s="1"/>
  <c r="G12562" i="7" a="1"/>
  <c r="G12562" i="7"/>
  <c r="H12562" i="7" a="1"/>
  <c r="H12562" i="7" s="1"/>
  <c r="I12562" i="7" a="1"/>
  <c r="I12562" i="7" s="1"/>
  <c r="J12562" i="7" a="1"/>
  <c r="J12562" i="7" s="1"/>
  <c r="K12562" i="7" a="1"/>
  <c r="K12562" i="7" s="1"/>
  <c r="L12562" i="7" a="1"/>
  <c r="L12562" i="7" s="1"/>
  <c r="M12562" i="7" a="1"/>
  <c r="M12562" i="7" s="1"/>
  <c r="N12562" i="7" a="1"/>
  <c r="N12562" i="7" s="1"/>
  <c r="O12562" i="7" a="1"/>
  <c r="O12562" i="7" s="1"/>
  <c r="P12562" i="7" a="1"/>
  <c r="P12562" i="7" s="1"/>
  <c r="Q12562" i="7" a="1"/>
  <c r="Q12562" i="7" s="1"/>
  <c r="R12562" i="7" a="1"/>
  <c r="R12562" i="7" s="1"/>
  <c r="S12562" i="7" a="1"/>
  <c r="S12562" i="7"/>
  <c r="E12563" i="7" a="1"/>
  <c r="E12563" i="7" s="1"/>
  <c r="F12563" i="7" a="1"/>
  <c r="F12563" i="7" s="1"/>
  <c r="G12563" i="7" a="1"/>
  <c r="G12563" i="7" s="1"/>
  <c r="H12563" i="7" a="1"/>
  <c r="H12563" i="7" s="1"/>
  <c r="I12563" i="7" a="1"/>
  <c r="I12563" i="7" s="1"/>
  <c r="J12563" i="7" a="1"/>
  <c r="J12563" i="7" s="1"/>
  <c r="K12563" i="7" a="1"/>
  <c r="K12563" i="7" s="1"/>
  <c r="L12563" i="7" a="1"/>
  <c r="L12563" i="7"/>
  <c r="M12563" i="7" a="1"/>
  <c r="M12563" i="7" s="1"/>
  <c r="N12563" i="7" a="1"/>
  <c r="N12563" i="7" s="1"/>
  <c r="O12563" i="7" a="1"/>
  <c r="O12563" i="7" s="1"/>
  <c r="P12563" i="7" a="1"/>
  <c r="P12563" i="7" s="1"/>
  <c r="Q12563" i="7" a="1"/>
  <c r="Q12563" i="7" s="1"/>
  <c r="R12563" i="7" a="1"/>
  <c r="R12563" i="7" s="1"/>
  <c r="S12563" i="7" a="1"/>
  <c r="S12563" i="7" s="1"/>
  <c r="E12564" i="7" a="1"/>
  <c r="E12564" i="7"/>
  <c r="F12564" i="7" a="1"/>
  <c r="F12564" i="7" s="1"/>
  <c r="G12564" i="7" a="1"/>
  <c r="G12564" i="7" s="1"/>
  <c r="H12564" i="7" a="1"/>
  <c r="H12564" i="7" s="1"/>
  <c r="I12564" i="7" a="1"/>
  <c r="I12564" i="7" s="1"/>
  <c r="J12564" i="7" a="1"/>
  <c r="J12564" i="7" s="1"/>
  <c r="K12564" i="7" a="1"/>
  <c r="K12564" i="7" s="1"/>
  <c r="L12564" i="7" a="1"/>
  <c r="L12564" i="7" s="1"/>
  <c r="M12564" i="7" a="1"/>
  <c r="M12564" i="7"/>
  <c r="N12564" i="7" a="1"/>
  <c r="N12564" i="7" s="1"/>
  <c r="O12564" i="7" a="1"/>
  <c r="O12564" i="7" s="1"/>
  <c r="P12564" i="7" a="1"/>
  <c r="P12564" i="7" s="1"/>
  <c r="Q12564" i="7" a="1"/>
  <c r="Q12564" i="7" s="1"/>
  <c r="R12564" i="7" a="1"/>
  <c r="R12564" i="7" s="1"/>
  <c r="S12564" i="7" a="1"/>
  <c r="S12564" i="7" s="1"/>
  <c r="E12565" i="7" a="1"/>
  <c r="E12565" i="7" s="1"/>
  <c r="F12565" i="7" a="1"/>
  <c r="F12565" i="7"/>
  <c r="G12565" i="7" a="1"/>
  <c r="G12565" i="7" s="1"/>
  <c r="H12565" i="7" a="1"/>
  <c r="H12565" i="7" s="1"/>
  <c r="I12565" i="7" a="1"/>
  <c r="I12565" i="7" s="1"/>
  <c r="J12565" i="7" a="1"/>
  <c r="J12565" i="7" s="1"/>
  <c r="K12565" i="7" a="1"/>
  <c r="K12565" i="7" s="1"/>
  <c r="L12565" i="7" a="1"/>
  <c r="L12565" i="7" s="1"/>
  <c r="M12565" i="7" a="1"/>
  <c r="M12565" i="7" s="1"/>
  <c r="N12565" i="7" a="1"/>
  <c r="N12565" i="7" s="1"/>
  <c r="O12565" i="7" a="1"/>
  <c r="O12565" i="7" s="1"/>
  <c r="P12565" i="7" a="1"/>
  <c r="P12565" i="7" s="1"/>
  <c r="Q12565" i="7" a="1"/>
  <c r="Q12565" i="7" s="1"/>
  <c r="R12565" i="7" a="1"/>
  <c r="R12565" i="7"/>
  <c r="S12565" i="7" a="1"/>
  <c r="S12565" i="7" s="1"/>
  <c r="E12566" i="7" a="1"/>
  <c r="E12566" i="7" s="1"/>
  <c r="F12566" i="7" a="1"/>
  <c r="F12566" i="7" s="1"/>
  <c r="G12566" i="7" a="1"/>
  <c r="G12566" i="7" s="1"/>
  <c r="H12566" i="7" a="1"/>
  <c r="H12566" i="7" s="1"/>
  <c r="I12566" i="7" a="1"/>
  <c r="I12566" i="7" s="1"/>
  <c r="J12566" i="7" a="1"/>
  <c r="J12566" i="7" s="1"/>
  <c r="K12566" i="7" a="1"/>
  <c r="K12566" i="7"/>
  <c r="L12566" i="7" a="1"/>
  <c r="L12566" i="7" s="1"/>
  <c r="M12566" i="7" a="1"/>
  <c r="M12566" i="7" s="1"/>
  <c r="N12566" i="7" a="1"/>
  <c r="N12566" i="7" s="1"/>
  <c r="O12566" i="7" a="1"/>
  <c r="O12566" i="7" s="1"/>
  <c r="P12566" i="7" a="1"/>
  <c r="P12566" i="7" s="1"/>
  <c r="Q12566" i="7" a="1"/>
  <c r="Q12566" i="7" s="1"/>
  <c r="R12566" i="7" a="1"/>
  <c r="R12566" i="7" s="1"/>
  <c r="S12566" i="7" a="1"/>
  <c r="S12566" i="7"/>
  <c r="E12567" i="7" a="1"/>
  <c r="E12567" i="7" s="1"/>
  <c r="F12567" i="7" a="1"/>
  <c r="F12567" i="7" s="1"/>
  <c r="G12567" i="7" a="1"/>
  <c r="G12567" i="7" s="1"/>
  <c r="H12567" i="7" a="1"/>
  <c r="H12567" i="7" s="1"/>
  <c r="I12567" i="7" a="1"/>
  <c r="I12567" i="7" s="1"/>
  <c r="J12567" i="7" a="1"/>
  <c r="J12567" i="7" s="1"/>
  <c r="K12567" i="7" a="1"/>
  <c r="K12567" i="7" s="1"/>
  <c r="L12567" i="7" a="1"/>
  <c r="L12567" i="7"/>
  <c r="M12567" i="7" a="1"/>
  <c r="M12567" i="7" s="1"/>
  <c r="N12567" i="7" a="1"/>
  <c r="N12567" i="7" s="1"/>
  <c r="O12567" i="7" a="1"/>
  <c r="O12567" i="7" s="1"/>
  <c r="P12567" i="7" a="1"/>
  <c r="P12567" i="7" s="1"/>
  <c r="Q12567" i="7" a="1"/>
  <c r="Q12567" i="7" s="1"/>
  <c r="R12567" i="7" a="1"/>
  <c r="R12567" i="7" s="1"/>
  <c r="S12567" i="7" a="1"/>
  <c r="S12567" i="7" s="1"/>
  <c r="E12568" i="7" a="1"/>
  <c r="E12568" i="7"/>
  <c r="F12568" i="7" a="1"/>
  <c r="F12568" i="7" s="1"/>
  <c r="G12568" i="7" a="1"/>
  <c r="G12568" i="7" s="1"/>
  <c r="H12568" i="7" a="1"/>
  <c r="H12568" i="7" s="1"/>
  <c r="I12568" i="7" a="1"/>
  <c r="I12568" i="7" s="1"/>
  <c r="J12568" i="7" a="1"/>
  <c r="J12568" i="7" s="1"/>
  <c r="K12568" i="7" a="1"/>
  <c r="K12568" i="7" s="1"/>
  <c r="L12568" i="7" a="1"/>
  <c r="L12568" i="7" s="1"/>
  <c r="M12568" i="7" a="1"/>
  <c r="M12568" i="7"/>
  <c r="N12568" i="7" a="1"/>
  <c r="N12568" i="7" s="1"/>
  <c r="O12568" i="7" a="1"/>
  <c r="O12568" i="7" s="1"/>
  <c r="P12568" i="7" a="1"/>
  <c r="P12568" i="7" s="1"/>
  <c r="Q12568" i="7" a="1"/>
  <c r="Q12568" i="7" s="1"/>
  <c r="R12568" i="7" a="1"/>
  <c r="R12568" i="7" s="1"/>
  <c r="S12568" i="7" a="1"/>
  <c r="S12568" i="7" s="1"/>
  <c r="E12569" i="7" a="1"/>
  <c r="E12569" i="7" s="1"/>
  <c r="F12569" i="7" a="1"/>
  <c r="F12569" i="7"/>
  <c r="G12569" i="7" a="1"/>
  <c r="G12569" i="7" s="1"/>
  <c r="H12569" i="7" a="1"/>
  <c r="H12569" i="7" s="1"/>
  <c r="I12569" i="7" a="1"/>
  <c r="I12569" i="7" s="1"/>
  <c r="J12569" i="7" a="1"/>
  <c r="J12569" i="7" s="1"/>
  <c r="K12569" i="7" a="1"/>
  <c r="K12569" i="7" s="1"/>
  <c r="L12569" i="7" a="1"/>
  <c r="L12569" i="7" s="1"/>
  <c r="M12569" i="7" a="1"/>
  <c r="M12569" i="7" s="1"/>
  <c r="N12569" i="7" a="1"/>
  <c r="N12569" i="7"/>
  <c r="O12569" i="7" a="1"/>
  <c r="O12569" i="7" s="1"/>
  <c r="P12569" i="7" a="1"/>
  <c r="P12569" i="7" s="1"/>
  <c r="Q12569" i="7" a="1"/>
  <c r="Q12569" i="7" s="1"/>
  <c r="R12569" i="7" a="1"/>
  <c r="R12569" i="7" s="1"/>
  <c r="S12569" i="7" a="1"/>
  <c r="S12569" i="7" s="1"/>
  <c r="E12570" i="7" a="1"/>
  <c r="E12570" i="7" s="1"/>
  <c r="F12570" i="7" a="1"/>
  <c r="F12570" i="7" s="1"/>
  <c r="G12570" i="7" a="1"/>
  <c r="G12570" i="7"/>
  <c r="H12570" i="7" a="1"/>
  <c r="H12570" i="7" s="1"/>
  <c r="I12570" i="7" a="1"/>
  <c r="I12570" i="7" s="1"/>
  <c r="J12570" i="7" a="1"/>
  <c r="J12570" i="7" s="1"/>
  <c r="K12570" i="7" a="1"/>
  <c r="K12570" i="7" s="1"/>
  <c r="L12570" i="7" a="1"/>
  <c r="L12570" i="7" s="1"/>
  <c r="M12570" i="7" a="1"/>
  <c r="M12570" i="7" s="1"/>
  <c r="N12570" i="7" a="1"/>
  <c r="N12570" i="7" s="1"/>
  <c r="O12570" i="7" a="1"/>
  <c r="O12570" i="7"/>
  <c r="P12570" i="7" a="1"/>
  <c r="P12570" i="7" s="1"/>
  <c r="Q12570" i="7" a="1"/>
  <c r="Q12570" i="7" s="1"/>
  <c r="R12570" i="7" a="1"/>
  <c r="R12570" i="7" s="1"/>
  <c r="S12570" i="7" a="1"/>
  <c r="S12570" i="7" s="1"/>
  <c r="E12571" i="7" a="1"/>
  <c r="E12571" i="7" s="1"/>
  <c r="F12571" i="7" a="1"/>
  <c r="F12571" i="7" s="1"/>
  <c r="G12571" i="7" a="1"/>
  <c r="G12571" i="7" s="1"/>
  <c r="H12571" i="7" a="1"/>
  <c r="H12571" i="7"/>
  <c r="I12571" i="7" a="1"/>
  <c r="I12571" i="7" s="1"/>
  <c r="J12571" i="7" a="1"/>
  <c r="J12571" i="7" s="1"/>
  <c r="K12571" i="7" a="1"/>
  <c r="K12571" i="7" s="1"/>
  <c r="L12571" i="7" a="1"/>
  <c r="L12571" i="7" s="1"/>
  <c r="M12571" i="7" a="1"/>
  <c r="M12571" i="7" s="1"/>
  <c r="N12571" i="7" a="1"/>
  <c r="N12571" i="7" s="1"/>
  <c r="O12571" i="7" a="1"/>
  <c r="O12571" i="7" s="1"/>
  <c r="P12571" i="7" a="1"/>
  <c r="P12571" i="7"/>
  <c r="Q12571" i="7" a="1"/>
  <c r="Q12571" i="7" s="1"/>
  <c r="R12571" i="7" a="1"/>
  <c r="R12571" i="7" s="1"/>
  <c r="S12571" i="7" a="1"/>
  <c r="S12571" i="7" s="1"/>
  <c r="E12572" i="7" a="1"/>
  <c r="E12572" i="7" s="1"/>
  <c r="F12572" i="7" a="1"/>
  <c r="F12572" i="7" s="1"/>
  <c r="G12572" i="7" a="1"/>
  <c r="G12572" i="7" s="1"/>
  <c r="H12572" i="7" a="1"/>
  <c r="H12572" i="7" s="1"/>
  <c r="I12572" i="7" a="1"/>
  <c r="I12572" i="7"/>
  <c r="J12572" i="7" a="1"/>
  <c r="J12572" i="7" s="1"/>
  <c r="K12572" i="7" a="1"/>
  <c r="K12572" i="7" s="1"/>
  <c r="L12572" i="7" a="1"/>
  <c r="L12572" i="7" s="1"/>
  <c r="M12572" i="7" a="1"/>
  <c r="M12572" i="7" s="1"/>
  <c r="N12572" i="7" a="1"/>
  <c r="N12572" i="7" s="1"/>
  <c r="O12572" i="7" a="1"/>
  <c r="O12572" i="7" s="1"/>
  <c r="P12572" i="7" a="1"/>
  <c r="P12572" i="7" s="1"/>
  <c r="Q12572" i="7" a="1"/>
  <c r="Q12572" i="7"/>
  <c r="R12572" i="7" a="1"/>
  <c r="R12572" i="7" s="1"/>
  <c r="S12572" i="7" a="1"/>
  <c r="S12572" i="7" s="1"/>
  <c r="E12573" i="7" a="1"/>
  <c r="E12573" i="7" s="1"/>
  <c r="F12573" i="7" a="1"/>
  <c r="F12573" i="7" s="1"/>
  <c r="G12573" i="7" a="1"/>
  <c r="G12573" i="7" s="1"/>
  <c r="H12573" i="7" a="1"/>
  <c r="H12573" i="7" s="1"/>
  <c r="I12573" i="7" a="1"/>
  <c r="I12573" i="7" s="1"/>
  <c r="J12573" i="7" a="1"/>
  <c r="J12573" i="7"/>
  <c r="K12573" i="7" a="1"/>
  <c r="K12573" i="7" s="1"/>
  <c r="L12573" i="7" a="1"/>
  <c r="L12573" i="7" s="1"/>
  <c r="M12573" i="7" a="1"/>
  <c r="M12573" i="7" s="1"/>
  <c r="N12573" i="7" a="1"/>
  <c r="N12573" i="7" s="1"/>
  <c r="O12573" i="7" a="1"/>
  <c r="O12573" i="7" s="1"/>
  <c r="P12573" i="7" a="1"/>
  <c r="P12573" i="7" s="1"/>
  <c r="Q12573" i="7" a="1"/>
  <c r="Q12573" i="7" s="1"/>
  <c r="R12573" i="7" a="1"/>
  <c r="R12573" i="7"/>
  <c r="S12573" i="7" a="1"/>
  <c r="S12573" i="7" s="1"/>
  <c r="E12574" i="7" a="1"/>
  <c r="E12574" i="7" s="1"/>
  <c r="F12574" i="7" a="1"/>
  <c r="F12574" i="7" s="1"/>
  <c r="G12574" i="7" a="1"/>
  <c r="G12574" i="7" s="1"/>
  <c r="H12574" i="7" a="1"/>
  <c r="H12574" i="7" s="1"/>
  <c r="I12574" i="7" a="1"/>
  <c r="I12574" i="7" s="1"/>
  <c r="J12574" i="7" a="1"/>
  <c r="J12574" i="7" s="1"/>
  <c r="K12574" i="7" a="1"/>
  <c r="K12574" i="7"/>
  <c r="L12574" i="7" a="1"/>
  <c r="L12574" i="7" s="1"/>
  <c r="M12574" i="7" a="1"/>
  <c r="M12574" i="7" s="1"/>
  <c r="N12574" i="7" a="1"/>
  <c r="N12574" i="7" s="1"/>
  <c r="O12574" i="7" a="1"/>
  <c r="O12574" i="7" s="1"/>
  <c r="P12574" i="7" a="1"/>
  <c r="P12574" i="7" s="1"/>
  <c r="Q12574" i="7" a="1"/>
  <c r="Q12574" i="7" s="1"/>
  <c r="R12574" i="7" a="1"/>
  <c r="R12574" i="7" s="1"/>
  <c r="S12574" i="7" a="1"/>
  <c r="S12574" i="7"/>
  <c r="E12575" i="7" a="1"/>
  <c r="E12575" i="7" s="1"/>
  <c r="F12575" i="7" a="1"/>
  <c r="F12575" i="7" s="1"/>
  <c r="G12575" i="7" a="1"/>
  <c r="G12575" i="7" s="1"/>
  <c r="H12575" i="7" a="1"/>
  <c r="H12575" i="7" s="1"/>
  <c r="I12575" i="7" a="1"/>
  <c r="I12575" i="7" s="1"/>
  <c r="J12575" i="7" a="1"/>
  <c r="J12575" i="7" s="1"/>
  <c r="K12575" i="7" a="1"/>
  <c r="K12575" i="7" s="1"/>
  <c r="L12575" i="7" a="1"/>
  <c r="L12575" i="7"/>
  <c r="M12575" i="7" a="1"/>
  <c r="M12575" i="7" s="1"/>
  <c r="N12575" i="7" a="1"/>
  <c r="N12575" i="7" s="1"/>
  <c r="O12575" i="7" a="1"/>
  <c r="O12575" i="7" s="1"/>
  <c r="P12575" i="7" a="1"/>
  <c r="P12575" i="7" s="1"/>
  <c r="Q12575" i="7" a="1"/>
  <c r="Q12575" i="7" s="1"/>
  <c r="R12575" i="7" a="1"/>
  <c r="R12575" i="7" s="1"/>
  <c r="S12575" i="7" a="1"/>
  <c r="S12575" i="7" s="1"/>
  <c r="E12576" i="7" a="1"/>
  <c r="E12576" i="7"/>
  <c r="F12576" i="7" a="1"/>
  <c r="F12576" i="7" s="1"/>
  <c r="G12576" i="7" a="1"/>
  <c r="G12576" i="7" s="1"/>
  <c r="H12576" i="7" a="1"/>
  <c r="H12576" i="7" s="1"/>
  <c r="I12576" i="7" a="1"/>
  <c r="I12576" i="7" s="1"/>
  <c r="J12576" i="7" a="1"/>
  <c r="J12576" i="7" s="1"/>
  <c r="K12576" i="7" a="1"/>
  <c r="K12576" i="7" s="1"/>
  <c r="L12576" i="7" a="1"/>
  <c r="L12576" i="7" s="1"/>
  <c r="M12576" i="7" a="1"/>
  <c r="M12576" i="7"/>
  <c r="N12576" i="7" a="1"/>
  <c r="N12576" i="7" s="1"/>
  <c r="O12576" i="7" a="1"/>
  <c r="O12576" i="7" s="1"/>
  <c r="P12576" i="7" a="1"/>
  <c r="P12576" i="7" s="1"/>
  <c r="Q12576" i="7" a="1"/>
  <c r="Q12576" i="7" s="1"/>
  <c r="R12576" i="7" a="1"/>
  <c r="R12576" i="7" s="1"/>
  <c r="S12576" i="7" a="1"/>
  <c r="S12576" i="7" s="1"/>
  <c r="E12577" i="7" a="1"/>
  <c r="E12577" i="7" s="1"/>
  <c r="F12577" i="7" a="1"/>
  <c r="F12577" i="7"/>
  <c r="G12577" i="7" a="1"/>
  <c r="G12577" i="7" s="1"/>
  <c r="H12577" i="7" a="1"/>
  <c r="H12577" i="7" s="1"/>
  <c r="I12577" i="7" a="1"/>
  <c r="I12577" i="7" s="1"/>
  <c r="J12577" i="7" a="1"/>
  <c r="J12577" i="7" s="1"/>
  <c r="K12577" i="7" a="1"/>
  <c r="K12577" i="7" s="1"/>
  <c r="L12577" i="7" a="1"/>
  <c r="L12577" i="7" s="1"/>
  <c r="M12577" i="7" a="1"/>
  <c r="M12577" i="7" s="1"/>
  <c r="N12577" i="7" a="1"/>
  <c r="N12577" i="7"/>
  <c r="O12577" i="7" a="1"/>
  <c r="O12577" i="7" s="1"/>
  <c r="P12577" i="7" a="1"/>
  <c r="P12577" i="7" s="1"/>
  <c r="Q12577" i="7" a="1"/>
  <c r="Q12577" i="7" s="1"/>
  <c r="R12577" i="7" a="1"/>
  <c r="R12577" i="7" s="1"/>
  <c r="S12577" i="7" a="1"/>
  <c r="S12577" i="7" s="1"/>
  <c r="E12578" i="7" a="1"/>
  <c r="E12578" i="7" s="1"/>
  <c r="F12578" i="7" a="1"/>
  <c r="F12578" i="7" s="1"/>
  <c r="G12578" i="7" a="1"/>
  <c r="G12578" i="7"/>
  <c r="H12578" i="7" a="1"/>
  <c r="H12578" i="7" s="1"/>
  <c r="I12578" i="7" a="1"/>
  <c r="I12578" i="7" s="1"/>
  <c r="J12578" i="7" a="1"/>
  <c r="J12578" i="7" s="1"/>
  <c r="K12578" i="7" a="1"/>
  <c r="K12578" i="7" s="1"/>
  <c r="L12578" i="7" a="1"/>
  <c r="L12578" i="7" s="1"/>
  <c r="M12578" i="7" a="1"/>
  <c r="M12578" i="7" s="1"/>
  <c r="N12578" i="7" a="1"/>
  <c r="N12578" i="7" s="1"/>
  <c r="O12578" i="7" a="1"/>
  <c r="O12578" i="7"/>
  <c r="P12578" i="7" a="1"/>
  <c r="P12578" i="7" s="1"/>
  <c r="Q12578" i="7" a="1"/>
  <c r="Q12578" i="7" s="1"/>
  <c r="R12578" i="7" a="1"/>
  <c r="R12578" i="7" s="1"/>
  <c r="S12578" i="7" a="1"/>
  <c r="S12578" i="7" s="1"/>
  <c r="E12579" i="7" a="1"/>
  <c r="E12579" i="7" s="1"/>
  <c r="F12579" i="7" a="1"/>
  <c r="F12579" i="7" s="1"/>
  <c r="G12579" i="7" a="1"/>
  <c r="G12579" i="7" s="1"/>
  <c r="H12579" i="7" a="1"/>
  <c r="H12579" i="7"/>
  <c r="I12579" i="7" a="1"/>
  <c r="I12579" i="7" s="1"/>
  <c r="J12579" i="7" a="1"/>
  <c r="J12579" i="7" s="1"/>
  <c r="K12579" i="7" a="1"/>
  <c r="K12579" i="7" s="1"/>
  <c r="L12579" i="7" a="1"/>
  <c r="L12579" i="7" s="1"/>
  <c r="M12579" i="7" a="1"/>
  <c r="M12579" i="7" s="1"/>
  <c r="N12579" i="7" a="1"/>
  <c r="N12579" i="7" s="1"/>
  <c r="O12579" i="7" a="1"/>
  <c r="O12579" i="7" s="1"/>
  <c r="P12579" i="7" a="1"/>
  <c r="P12579" i="7"/>
  <c r="Q12579" i="7" a="1"/>
  <c r="Q12579" i="7" s="1"/>
  <c r="R12579" i="7" a="1"/>
  <c r="R12579" i="7" s="1"/>
  <c r="S12579" i="7" a="1"/>
  <c r="S12579" i="7" s="1"/>
  <c r="E12580" i="7" a="1"/>
  <c r="E12580" i="7" s="1"/>
  <c r="F12580" i="7" a="1"/>
  <c r="F12580" i="7" s="1"/>
  <c r="G12580" i="7" a="1"/>
  <c r="G12580" i="7" s="1"/>
  <c r="H12580" i="7" a="1"/>
  <c r="H12580" i="7" s="1"/>
  <c r="I12580" i="7" a="1"/>
  <c r="I12580" i="7"/>
  <c r="J12580" i="7" a="1"/>
  <c r="J12580" i="7" s="1"/>
  <c r="K12580" i="7" a="1"/>
  <c r="K12580" i="7" s="1"/>
  <c r="L12580" i="7" a="1"/>
  <c r="L12580" i="7" s="1"/>
  <c r="M12580" i="7" a="1"/>
  <c r="M12580" i="7" s="1"/>
  <c r="N12580" i="7" a="1"/>
  <c r="N12580" i="7" s="1"/>
  <c r="O12580" i="7" a="1"/>
  <c r="O12580" i="7" s="1"/>
  <c r="P12580" i="7" a="1"/>
  <c r="P12580" i="7" s="1"/>
  <c r="Q12580" i="7" a="1"/>
  <c r="Q12580" i="7"/>
  <c r="R12580" i="7" a="1"/>
  <c r="R12580" i="7" s="1"/>
  <c r="S12580" i="7" a="1"/>
  <c r="S12580" i="7" s="1"/>
  <c r="E12581" i="7" a="1"/>
  <c r="E12581" i="7" s="1"/>
  <c r="F12581" i="7" a="1"/>
  <c r="F12581" i="7" s="1"/>
  <c r="G12581" i="7" a="1"/>
  <c r="G12581" i="7" s="1"/>
  <c r="H12581" i="7" a="1"/>
  <c r="H12581" i="7" s="1"/>
  <c r="I12581" i="7" a="1"/>
  <c r="I12581" i="7" s="1"/>
  <c r="J12581" i="7" a="1"/>
  <c r="J12581" i="7"/>
  <c r="K12581" i="7" a="1"/>
  <c r="K12581" i="7" s="1"/>
  <c r="L12581" i="7" a="1"/>
  <c r="L12581" i="7" s="1"/>
  <c r="M12581" i="7" a="1"/>
  <c r="M12581" i="7" s="1"/>
  <c r="N12581" i="7" a="1"/>
  <c r="N12581" i="7" s="1"/>
  <c r="O12581" i="7" a="1"/>
  <c r="O12581" i="7" s="1"/>
  <c r="P12581" i="7" a="1"/>
  <c r="P12581" i="7" s="1"/>
  <c r="Q12581" i="7" a="1"/>
  <c r="Q12581" i="7" s="1"/>
  <c r="R12581" i="7" a="1"/>
  <c r="R12581" i="7"/>
  <c r="S12581" i="7" a="1"/>
  <c r="S12581" i="7" s="1"/>
  <c r="E12582" i="7" a="1"/>
  <c r="E12582" i="7" s="1"/>
  <c r="F12582" i="7" a="1"/>
  <c r="F12582" i="7" s="1"/>
  <c r="G12582" i="7" a="1"/>
  <c r="G12582" i="7" s="1"/>
  <c r="H12582" i="7" a="1"/>
  <c r="H12582" i="7" s="1"/>
  <c r="I12582" i="7" a="1"/>
  <c r="I12582" i="7" s="1"/>
  <c r="J12582" i="7" a="1"/>
  <c r="J12582" i="7" s="1"/>
  <c r="K12582" i="7" a="1"/>
  <c r="K12582" i="7"/>
  <c r="L12582" i="7" a="1"/>
  <c r="L12582" i="7" s="1"/>
  <c r="M12582" i="7" a="1"/>
  <c r="M12582" i="7" s="1"/>
  <c r="N12582" i="7" a="1"/>
  <c r="N12582" i="7" s="1"/>
  <c r="O12582" i="7" a="1"/>
  <c r="O12582" i="7" s="1"/>
  <c r="P12582" i="7" a="1"/>
  <c r="P12582" i="7" s="1"/>
  <c r="Q12582" i="7" a="1"/>
  <c r="Q12582" i="7" s="1"/>
  <c r="R12582" i="7" a="1"/>
  <c r="R12582" i="7" s="1"/>
  <c r="S12582" i="7" a="1"/>
  <c r="S12582" i="7"/>
  <c r="E12583" i="7" a="1"/>
  <c r="E12583" i="7" s="1"/>
  <c r="F12583" i="7" a="1"/>
  <c r="F12583" i="7" s="1"/>
  <c r="G12583" i="7" a="1"/>
  <c r="G12583" i="7" s="1"/>
  <c r="H12583" i="7" a="1"/>
  <c r="H12583" i="7" s="1"/>
  <c r="I12583" i="7" a="1"/>
  <c r="I12583" i="7" s="1"/>
  <c r="J12583" i="7" a="1"/>
  <c r="J12583" i="7" s="1"/>
  <c r="K12583" i="7" a="1"/>
  <c r="K12583" i="7" s="1"/>
  <c r="L12583" i="7" a="1"/>
  <c r="L12583" i="7"/>
  <c r="M12583" i="7" a="1"/>
  <c r="M12583" i="7" s="1"/>
  <c r="N12583" i="7" a="1"/>
  <c r="N12583" i="7" s="1"/>
  <c r="O12583" i="7" a="1"/>
  <c r="O12583" i="7" s="1"/>
  <c r="P12583" i="7" a="1"/>
  <c r="P12583" i="7" s="1"/>
  <c r="Q12583" i="7" a="1"/>
  <c r="Q12583" i="7" s="1"/>
  <c r="R12583" i="7" a="1"/>
  <c r="R12583" i="7" s="1"/>
  <c r="S12583" i="7" a="1"/>
  <c r="S12583" i="7" s="1"/>
  <c r="E12584" i="7" a="1"/>
  <c r="E12584" i="7"/>
  <c r="F12584" i="7" a="1"/>
  <c r="F12584" i="7" s="1"/>
  <c r="G12584" i="7" a="1"/>
  <c r="G12584" i="7" s="1"/>
  <c r="H12584" i="7" a="1"/>
  <c r="H12584" i="7" s="1"/>
  <c r="I12584" i="7" a="1"/>
  <c r="I12584" i="7" s="1"/>
  <c r="J12584" i="7" a="1"/>
  <c r="J12584" i="7" s="1"/>
  <c r="K12584" i="7" a="1"/>
  <c r="K12584" i="7" s="1"/>
  <c r="L12584" i="7" a="1"/>
  <c r="L12584" i="7" s="1"/>
  <c r="M12584" i="7" a="1"/>
  <c r="M12584" i="7"/>
  <c r="N12584" i="7" a="1"/>
  <c r="N12584" i="7" s="1"/>
  <c r="O12584" i="7" a="1"/>
  <c r="O12584" i="7" s="1"/>
  <c r="P12584" i="7" a="1"/>
  <c r="P12584" i="7" s="1"/>
  <c r="Q12584" i="7" a="1"/>
  <c r="Q12584" i="7" s="1"/>
  <c r="R12584" i="7" a="1"/>
  <c r="R12584" i="7" s="1"/>
  <c r="S12584" i="7" a="1"/>
  <c r="S12584" i="7" s="1"/>
  <c r="E12585" i="7" a="1"/>
  <c r="E12585" i="7" s="1"/>
  <c r="F12585" i="7" a="1"/>
  <c r="F12585" i="7"/>
  <c r="G12585" i="7" a="1"/>
  <c r="G12585" i="7" s="1"/>
  <c r="H12585" i="7" a="1"/>
  <c r="H12585" i="7" s="1"/>
  <c r="I12585" i="7" a="1"/>
  <c r="I12585" i="7" s="1"/>
  <c r="J12585" i="7" a="1"/>
  <c r="J12585" i="7" s="1"/>
  <c r="K12585" i="7" a="1"/>
  <c r="K12585" i="7" s="1"/>
  <c r="L12585" i="7" a="1"/>
  <c r="L12585" i="7" s="1"/>
  <c r="M12585" i="7" a="1"/>
  <c r="M12585" i="7" s="1"/>
  <c r="N12585" i="7" a="1"/>
  <c r="N12585" i="7"/>
  <c r="O12585" i="7" a="1"/>
  <c r="O12585" i="7" s="1"/>
  <c r="P12585" i="7" a="1"/>
  <c r="P12585" i="7" s="1"/>
  <c r="Q12585" i="7" a="1"/>
  <c r="Q12585" i="7" s="1"/>
  <c r="R12585" i="7" a="1"/>
  <c r="R12585" i="7" s="1"/>
  <c r="S12585" i="7" a="1"/>
  <c r="S12585" i="7" s="1"/>
  <c r="E12586" i="7" a="1"/>
  <c r="E12586" i="7" s="1"/>
  <c r="F12586" i="7" a="1"/>
  <c r="F12586" i="7" s="1"/>
  <c r="G12586" i="7" a="1"/>
  <c r="G12586" i="7"/>
  <c r="H12586" i="7" a="1"/>
  <c r="H12586" i="7" s="1"/>
  <c r="I12586" i="7" a="1"/>
  <c r="I12586" i="7" s="1"/>
  <c r="J12586" i="7" a="1"/>
  <c r="J12586" i="7" s="1"/>
  <c r="K12586" i="7" a="1"/>
  <c r="K12586" i="7" s="1"/>
  <c r="L12586" i="7" a="1"/>
  <c r="L12586" i="7" s="1"/>
  <c r="M12586" i="7" a="1"/>
  <c r="M12586" i="7" s="1"/>
  <c r="N12586" i="7" a="1"/>
  <c r="N12586" i="7" s="1"/>
  <c r="O12586" i="7" a="1"/>
  <c r="O12586" i="7"/>
  <c r="P12586" i="7" a="1"/>
  <c r="P12586" i="7" s="1"/>
  <c r="Q12586" i="7" a="1"/>
  <c r="Q12586" i="7" s="1"/>
  <c r="R12586" i="7" a="1"/>
  <c r="R12586" i="7" s="1"/>
  <c r="S12586" i="7" a="1"/>
  <c r="S12586" i="7" s="1"/>
  <c r="E12587" i="7" a="1"/>
  <c r="E12587" i="7" s="1"/>
  <c r="F12587" i="7" a="1"/>
  <c r="F12587" i="7" s="1"/>
  <c r="G12587" i="7" a="1"/>
  <c r="G12587" i="7" s="1"/>
  <c r="H12587" i="7" a="1"/>
  <c r="H12587" i="7"/>
  <c r="I12587" i="7" a="1"/>
  <c r="I12587" i="7" s="1"/>
  <c r="J12587" i="7" a="1"/>
  <c r="J12587" i="7" s="1"/>
  <c r="K12587" i="7" a="1"/>
  <c r="K12587" i="7" s="1"/>
  <c r="L12587" i="7" a="1"/>
  <c r="L12587" i="7" s="1"/>
  <c r="M12587" i="7" a="1"/>
  <c r="M12587" i="7" s="1"/>
  <c r="N12587" i="7" a="1"/>
  <c r="N12587" i="7" s="1"/>
  <c r="O12587" i="7" a="1"/>
  <c r="O12587" i="7" s="1"/>
  <c r="P12587" i="7" a="1"/>
  <c r="P12587" i="7"/>
  <c r="Q12587" i="7" a="1"/>
  <c r="Q12587" i="7" s="1"/>
  <c r="R12587" i="7" a="1"/>
  <c r="R12587" i="7" s="1"/>
  <c r="S12587" i="7" a="1"/>
  <c r="S12587" i="7" s="1"/>
  <c r="E12588" i="7" a="1"/>
  <c r="E12588" i="7" s="1"/>
  <c r="F12588" i="7" a="1"/>
  <c r="F12588" i="7" s="1"/>
  <c r="G12588" i="7" a="1"/>
  <c r="G12588" i="7" s="1"/>
  <c r="H12588" i="7" a="1"/>
  <c r="H12588" i="7" s="1"/>
  <c r="I12588" i="7" a="1"/>
  <c r="I12588" i="7"/>
  <c r="J12588" i="7" a="1"/>
  <c r="J12588" i="7" s="1"/>
  <c r="K12588" i="7" a="1"/>
  <c r="K12588" i="7" s="1"/>
  <c r="L12588" i="7" a="1"/>
  <c r="L12588" i="7" s="1"/>
  <c r="M12588" i="7" a="1"/>
  <c r="M12588" i="7" s="1"/>
  <c r="N12588" i="7" a="1"/>
  <c r="N12588" i="7" s="1"/>
  <c r="O12588" i="7" a="1"/>
  <c r="O12588" i="7" s="1"/>
  <c r="P12588" i="7" a="1"/>
  <c r="P12588" i="7" s="1"/>
  <c r="Q12588" i="7" a="1"/>
  <c r="Q12588" i="7"/>
  <c r="R12588" i="7" a="1"/>
  <c r="R12588" i="7" s="1"/>
  <c r="S12588" i="7" a="1"/>
  <c r="S12588" i="7" s="1"/>
  <c r="E12589" i="7" a="1"/>
  <c r="E12589" i="7" s="1"/>
  <c r="F12589" i="7" a="1"/>
  <c r="F12589" i="7" s="1"/>
  <c r="G12589" i="7" a="1"/>
  <c r="G12589" i="7" s="1"/>
  <c r="H12589" i="7" a="1"/>
  <c r="H12589" i="7" s="1"/>
  <c r="I12589" i="7" a="1"/>
  <c r="I12589" i="7" s="1"/>
  <c r="J12589" i="7" a="1"/>
  <c r="J12589" i="7"/>
  <c r="K12589" i="7" a="1"/>
  <c r="K12589" i="7" s="1"/>
  <c r="L12589" i="7" a="1"/>
  <c r="L12589" i="7" s="1"/>
  <c r="M12589" i="7" a="1"/>
  <c r="M12589" i="7" s="1"/>
  <c r="N12589" i="7" a="1"/>
  <c r="N12589" i="7" s="1"/>
  <c r="O12589" i="7" a="1"/>
  <c r="O12589" i="7" s="1"/>
  <c r="P12589" i="7" a="1"/>
  <c r="P12589" i="7" s="1"/>
  <c r="Q12589" i="7" a="1"/>
  <c r="Q12589" i="7" s="1"/>
  <c r="R12589" i="7" a="1"/>
  <c r="R12589" i="7"/>
  <c r="S12589" i="7" a="1"/>
  <c r="S12589" i="7" s="1"/>
  <c r="E12590" i="7" a="1"/>
  <c r="E12590" i="7" s="1"/>
  <c r="F12590" i="7" a="1"/>
  <c r="F12590" i="7" s="1"/>
  <c r="G12590" i="7" a="1"/>
  <c r="G12590" i="7" s="1"/>
  <c r="H12590" i="7" a="1"/>
  <c r="H12590" i="7" s="1"/>
  <c r="I12590" i="7" a="1"/>
  <c r="I12590" i="7" s="1"/>
  <c r="J12590" i="7" a="1"/>
  <c r="J12590" i="7" s="1"/>
  <c r="K12590" i="7" a="1"/>
  <c r="K12590" i="7"/>
  <c r="L12590" i="7" a="1"/>
  <c r="L12590" i="7" s="1"/>
  <c r="M12590" i="7" a="1"/>
  <c r="M12590" i="7" s="1"/>
  <c r="N12590" i="7" a="1"/>
  <c r="N12590" i="7" s="1"/>
  <c r="O12590" i="7" a="1"/>
  <c r="O12590" i="7" s="1"/>
  <c r="P12590" i="7" a="1"/>
  <c r="P12590" i="7" s="1"/>
  <c r="Q12590" i="7" a="1"/>
  <c r="Q12590" i="7" s="1"/>
  <c r="R12590" i="7" a="1"/>
  <c r="R12590" i="7" s="1"/>
  <c r="S12590" i="7" a="1"/>
  <c r="S12590" i="7"/>
  <c r="E12591" i="7" a="1"/>
  <c r="E12591" i="7" s="1"/>
  <c r="F12591" i="7" a="1"/>
  <c r="F12591" i="7" s="1"/>
  <c r="G12591" i="7" a="1"/>
  <c r="G12591" i="7" s="1"/>
  <c r="H12591" i="7" a="1"/>
  <c r="H12591" i="7" s="1"/>
  <c r="I12591" i="7" a="1"/>
  <c r="I12591" i="7" s="1"/>
  <c r="J12591" i="7" a="1"/>
  <c r="J12591" i="7" s="1"/>
  <c r="K12591" i="7" a="1"/>
  <c r="K12591" i="7" s="1"/>
  <c r="L12591" i="7" a="1"/>
  <c r="L12591" i="7"/>
  <c r="M12591" i="7" a="1"/>
  <c r="M12591" i="7" s="1"/>
  <c r="N12591" i="7" a="1"/>
  <c r="N12591" i="7" s="1"/>
  <c r="O12591" i="7" a="1"/>
  <c r="O12591" i="7" s="1"/>
  <c r="P12591" i="7" a="1"/>
  <c r="P12591" i="7" s="1"/>
  <c r="Q12591" i="7" a="1"/>
  <c r="Q12591" i="7" s="1"/>
  <c r="R12591" i="7" a="1"/>
  <c r="R12591" i="7" s="1"/>
  <c r="S12591" i="7" a="1"/>
  <c r="S12591" i="7" s="1"/>
  <c r="E12592" i="7" a="1"/>
  <c r="E12592" i="7"/>
  <c r="F12592" i="7" a="1"/>
  <c r="F12592" i="7" s="1"/>
  <c r="G12592" i="7" a="1"/>
  <c r="G12592" i="7" s="1"/>
  <c r="H12592" i="7" a="1"/>
  <c r="H12592" i="7" s="1"/>
  <c r="I12592" i="7" a="1"/>
  <c r="I12592" i="7" s="1"/>
  <c r="J12592" i="7" a="1"/>
  <c r="J12592" i="7" s="1"/>
  <c r="K12592" i="7" a="1"/>
  <c r="K12592" i="7" s="1"/>
  <c r="L12592" i="7" a="1"/>
  <c r="L12592" i="7" s="1"/>
  <c r="M12592" i="7" a="1"/>
  <c r="M12592" i="7"/>
  <c r="N12592" i="7" a="1"/>
  <c r="N12592" i="7" s="1"/>
  <c r="O12592" i="7" a="1"/>
  <c r="O12592" i="7" s="1"/>
  <c r="P12592" i="7" a="1"/>
  <c r="P12592" i="7" s="1"/>
  <c r="Q12592" i="7" a="1"/>
  <c r="Q12592" i="7" s="1"/>
  <c r="R12592" i="7" a="1"/>
  <c r="R12592" i="7" s="1"/>
  <c r="S12592" i="7" a="1"/>
  <c r="S12592" i="7" s="1"/>
  <c r="E12593" i="7" a="1"/>
  <c r="E12593" i="7" s="1"/>
  <c r="F12593" i="7" a="1"/>
  <c r="F12593" i="7"/>
  <c r="G12593" i="7" a="1"/>
  <c r="G12593" i="7" s="1"/>
  <c r="H12593" i="7" a="1"/>
  <c r="H12593" i="7" s="1"/>
  <c r="I12593" i="7" a="1"/>
  <c r="I12593" i="7" s="1"/>
  <c r="J12593" i="7" a="1"/>
  <c r="J12593" i="7" s="1"/>
  <c r="K12593" i="7" a="1"/>
  <c r="K12593" i="7" s="1"/>
  <c r="L12593" i="7" a="1"/>
  <c r="L12593" i="7" s="1"/>
  <c r="M12593" i="7" a="1"/>
  <c r="M12593" i="7" s="1"/>
  <c r="N12593" i="7" a="1"/>
  <c r="N12593" i="7"/>
  <c r="O12593" i="7" a="1"/>
  <c r="O12593" i="7" s="1"/>
  <c r="P12593" i="7" a="1"/>
  <c r="P12593" i="7" s="1"/>
  <c r="Q12593" i="7" a="1"/>
  <c r="Q12593" i="7" s="1"/>
  <c r="R12593" i="7" a="1"/>
  <c r="R12593" i="7" s="1"/>
  <c r="S12593" i="7" a="1"/>
  <c r="S12593" i="7" s="1"/>
  <c r="E12594" i="7" a="1"/>
  <c r="E12594" i="7" s="1"/>
  <c r="F12594" i="7" a="1"/>
  <c r="F12594" i="7" s="1"/>
  <c r="G12594" i="7" a="1"/>
  <c r="G12594" i="7"/>
  <c r="H12594" i="7" a="1"/>
  <c r="H12594" i="7" s="1"/>
  <c r="I12594" i="7" a="1"/>
  <c r="I12594" i="7" s="1"/>
  <c r="J12594" i="7" a="1"/>
  <c r="J12594" i="7" s="1"/>
  <c r="K12594" i="7" a="1"/>
  <c r="K12594" i="7" s="1"/>
  <c r="L12594" i="7" a="1"/>
  <c r="L12594" i="7" s="1"/>
  <c r="M12594" i="7" a="1"/>
  <c r="M12594" i="7" s="1"/>
  <c r="N12594" i="7" a="1"/>
  <c r="N12594" i="7" s="1"/>
  <c r="O12594" i="7" a="1"/>
  <c r="O12594" i="7"/>
  <c r="P12594" i="7" a="1"/>
  <c r="P12594" i="7" s="1"/>
  <c r="Q12594" i="7" a="1"/>
  <c r="Q12594" i="7" s="1"/>
  <c r="R12594" i="7" a="1"/>
  <c r="R12594" i="7" s="1"/>
  <c r="S12594" i="7" a="1"/>
  <c r="S12594" i="7" s="1"/>
  <c r="E12595" i="7" a="1"/>
  <c r="E12595" i="7" s="1"/>
  <c r="F12595" i="7" a="1"/>
  <c r="F12595" i="7" s="1"/>
  <c r="G12595" i="7" a="1"/>
  <c r="G12595" i="7" s="1"/>
  <c r="H12595" i="7" a="1"/>
  <c r="H12595" i="7"/>
  <c r="I12595" i="7" a="1"/>
  <c r="I12595" i="7" s="1"/>
  <c r="J12595" i="7" a="1"/>
  <c r="J12595" i="7" s="1"/>
  <c r="K12595" i="7" a="1"/>
  <c r="K12595" i="7" s="1"/>
  <c r="L12595" i="7" a="1"/>
  <c r="L12595" i="7" s="1"/>
  <c r="M12595" i="7" a="1"/>
  <c r="M12595" i="7" s="1"/>
  <c r="N12595" i="7" a="1"/>
  <c r="N12595" i="7" s="1"/>
  <c r="O12595" i="7" a="1"/>
  <c r="O12595" i="7" s="1"/>
  <c r="P12595" i="7" a="1"/>
  <c r="P12595" i="7"/>
  <c r="Q12595" i="7" a="1"/>
  <c r="Q12595" i="7" s="1"/>
  <c r="R12595" i="7" a="1"/>
  <c r="R12595" i="7" s="1"/>
  <c r="S12595" i="7" a="1"/>
  <c r="S12595" i="7" s="1"/>
  <c r="E12596" i="7" a="1"/>
  <c r="E12596" i="7" s="1"/>
  <c r="F12596" i="7" a="1"/>
  <c r="F12596" i="7" s="1"/>
  <c r="G12596" i="7" a="1"/>
  <c r="G12596" i="7" s="1"/>
  <c r="H12596" i="7" a="1"/>
  <c r="H12596" i="7" s="1"/>
  <c r="I12596" i="7" a="1"/>
  <c r="I12596" i="7"/>
  <c r="J12596" i="7" a="1"/>
  <c r="J12596" i="7" s="1"/>
  <c r="K12596" i="7" a="1"/>
  <c r="K12596" i="7" s="1"/>
  <c r="L12596" i="7" a="1"/>
  <c r="L12596" i="7" s="1"/>
  <c r="M12596" i="7" a="1"/>
  <c r="M12596" i="7" s="1"/>
  <c r="N12596" i="7" a="1"/>
  <c r="N12596" i="7" s="1"/>
  <c r="O12596" i="7" a="1"/>
  <c r="O12596" i="7" s="1"/>
  <c r="P12596" i="7" a="1"/>
  <c r="P12596" i="7" s="1"/>
  <c r="Q12596" i="7" a="1"/>
  <c r="Q12596" i="7"/>
  <c r="R12596" i="7" a="1"/>
  <c r="R12596" i="7" s="1"/>
  <c r="S12596" i="7" a="1"/>
  <c r="S12596" i="7" s="1"/>
  <c r="E12597" i="7" a="1"/>
  <c r="E12597" i="7" s="1"/>
  <c r="F12597" i="7" a="1"/>
  <c r="F12597" i="7" s="1"/>
  <c r="G12597" i="7" a="1"/>
  <c r="G12597" i="7" s="1"/>
  <c r="H12597" i="7" a="1"/>
  <c r="H12597" i="7" s="1"/>
  <c r="I12597" i="7" a="1"/>
  <c r="I12597" i="7" s="1"/>
  <c r="J12597" i="7" a="1"/>
  <c r="J12597" i="7"/>
  <c r="K12597" i="7" a="1"/>
  <c r="K12597" i="7" s="1"/>
  <c r="L12597" i="7" a="1"/>
  <c r="L12597" i="7" s="1"/>
  <c r="M12597" i="7" a="1"/>
  <c r="M12597" i="7" s="1"/>
  <c r="N12597" i="7" a="1"/>
  <c r="N12597" i="7" s="1"/>
  <c r="O12597" i="7" a="1"/>
  <c r="O12597" i="7" s="1"/>
  <c r="P12597" i="7" a="1"/>
  <c r="P12597" i="7" s="1"/>
  <c r="Q12597" i="7" a="1"/>
  <c r="Q12597" i="7" s="1"/>
  <c r="R12597" i="7" a="1"/>
  <c r="R12597" i="7"/>
  <c r="S12597" i="7" a="1"/>
  <c r="S12597" i="7" s="1"/>
  <c r="E12598" i="7" a="1"/>
  <c r="E12598" i="7" s="1"/>
  <c r="F12598" i="7" a="1"/>
  <c r="F12598" i="7" s="1"/>
  <c r="G12598" i="7" a="1"/>
  <c r="G12598" i="7" s="1"/>
  <c r="H12598" i="7" a="1"/>
  <c r="H12598" i="7" s="1"/>
  <c r="I12598" i="7" a="1"/>
  <c r="I12598" i="7" s="1"/>
  <c r="J12598" i="7" a="1"/>
  <c r="J12598" i="7" s="1"/>
  <c r="K12598" i="7" a="1"/>
  <c r="K12598" i="7"/>
  <c r="L12598" i="7" a="1"/>
  <c r="L12598" i="7" s="1"/>
  <c r="M12598" i="7" a="1"/>
  <c r="M12598" i="7" s="1"/>
  <c r="N12598" i="7" a="1"/>
  <c r="N12598" i="7" s="1"/>
  <c r="O12598" i="7" a="1"/>
  <c r="O12598" i="7" s="1"/>
  <c r="P12598" i="7" a="1"/>
  <c r="P12598" i="7" s="1"/>
  <c r="Q12598" i="7" a="1"/>
  <c r="Q12598" i="7" s="1"/>
  <c r="R12598" i="7" a="1"/>
  <c r="R12598" i="7" s="1"/>
  <c r="S12598" i="7" a="1"/>
  <c r="S12598" i="7"/>
  <c r="E12599" i="7" a="1"/>
  <c r="E12599" i="7" s="1"/>
  <c r="F12599" i="7" a="1"/>
  <c r="F12599" i="7" s="1"/>
  <c r="G12599" i="7" a="1"/>
  <c r="G12599" i="7" s="1"/>
  <c r="H12599" i="7" a="1"/>
  <c r="H12599" i="7" s="1"/>
  <c r="I12599" i="7" a="1"/>
  <c r="I12599" i="7" s="1"/>
  <c r="J12599" i="7" a="1"/>
  <c r="J12599" i="7" s="1"/>
  <c r="K12599" i="7" a="1"/>
  <c r="K12599" i="7" s="1"/>
  <c r="L12599" i="7" a="1"/>
  <c r="L12599" i="7"/>
  <c r="M12599" i="7" a="1"/>
  <c r="M12599" i="7" s="1"/>
  <c r="N12599" i="7" a="1"/>
  <c r="N12599" i="7" s="1"/>
  <c r="O12599" i="7" a="1"/>
  <c r="O12599" i="7" s="1"/>
  <c r="P12599" i="7" a="1"/>
  <c r="P12599" i="7" s="1"/>
  <c r="Q12599" i="7" a="1"/>
  <c r="Q12599" i="7" s="1"/>
  <c r="R12599" i="7" a="1"/>
  <c r="R12599" i="7" s="1"/>
  <c r="S12599" i="7" a="1"/>
  <c r="S12599" i="7" s="1"/>
  <c r="E12600" i="7" a="1"/>
  <c r="E12600" i="7"/>
  <c r="F12600" i="7" a="1"/>
  <c r="F12600" i="7" s="1"/>
  <c r="G12600" i="7" a="1"/>
  <c r="G12600" i="7" s="1"/>
  <c r="H12600" i="7" a="1"/>
  <c r="H12600" i="7" s="1"/>
  <c r="I12600" i="7" a="1"/>
  <c r="I12600" i="7" s="1"/>
  <c r="J12600" i="7" a="1"/>
  <c r="J12600" i="7" s="1"/>
  <c r="K12600" i="7" a="1"/>
  <c r="K12600" i="7" s="1"/>
  <c r="L12600" i="7" a="1"/>
  <c r="L12600" i="7" s="1"/>
  <c r="M12600" i="7" a="1"/>
  <c r="M12600" i="7"/>
  <c r="N12600" i="7" a="1"/>
  <c r="N12600" i="7" s="1"/>
  <c r="O12600" i="7" a="1"/>
  <c r="O12600" i="7" s="1"/>
  <c r="P12600" i="7" a="1"/>
  <c r="P12600" i="7" s="1"/>
  <c r="Q12600" i="7" a="1"/>
  <c r="Q12600" i="7" s="1"/>
  <c r="R12600" i="7" a="1"/>
  <c r="R12600" i="7" s="1"/>
  <c r="S12600" i="7" a="1"/>
  <c r="S12600" i="7" s="1"/>
  <c r="E12601" i="7" a="1"/>
  <c r="E12601" i="7" s="1"/>
  <c r="F12601" i="7" a="1"/>
  <c r="F12601" i="7"/>
  <c r="G12601" i="7" a="1"/>
  <c r="G12601" i="7" s="1"/>
  <c r="H12601" i="7" a="1"/>
  <c r="H12601" i="7" s="1"/>
  <c r="I12601" i="7" a="1"/>
  <c r="I12601" i="7" s="1"/>
  <c r="J12601" i="7" a="1"/>
  <c r="J12601" i="7" s="1"/>
  <c r="K12601" i="7" a="1"/>
  <c r="K12601" i="7" s="1"/>
  <c r="L12601" i="7" a="1"/>
  <c r="L12601" i="7" s="1"/>
  <c r="M12601" i="7" a="1"/>
  <c r="M12601" i="7" s="1"/>
  <c r="N12601" i="7" a="1"/>
  <c r="N12601" i="7"/>
  <c r="O12601" i="7" a="1"/>
  <c r="O12601" i="7" s="1"/>
  <c r="P12601" i="7" a="1"/>
  <c r="P12601" i="7" s="1"/>
  <c r="Q12601" i="7" a="1"/>
  <c r="Q12601" i="7" s="1"/>
  <c r="R12601" i="7" a="1"/>
  <c r="R12601" i="7" s="1"/>
  <c r="S12601" i="7" a="1"/>
  <c r="S12601" i="7" s="1"/>
  <c r="E12602" i="7" a="1"/>
  <c r="E12602" i="7" s="1"/>
  <c r="F12602" i="7" a="1"/>
  <c r="F12602" i="7" s="1"/>
  <c r="G12602" i="7" a="1"/>
  <c r="G12602" i="7"/>
  <c r="H12602" i="7" a="1"/>
  <c r="H12602" i="7" s="1"/>
  <c r="I12602" i="7" a="1"/>
  <c r="I12602" i="7" s="1"/>
  <c r="J12602" i="7" a="1"/>
  <c r="J12602" i="7" s="1"/>
  <c r="K12602" i="7" a="1"/>
  <c r="K12602" i="7" s="1"/>
  <c r="L12602" i="7" a="1"/>
  <c r="L12602" i="7" s="1"/>
  <c r="M12602" i="7" a="1"/>
  <c r="M12602" i="7" s="1"/>
  <c r="N12602" i="7" a="1"/>
  <c r="N12602" i="7" s="1"/>
  <c r="O12602" i="7" a="1"/>
  <c r="O12602" i="7"/>
  <c r="P12602" i="7" a="1"/>
  <c r="P12602" i="7" s="1"/>
  <c r="Q12602" i="7" a="1"/>
  <c r="Q12602" i="7" s="1"/>
  <c r="R12602" i="7" a="1"/>
  <c r="R12602" i="7" s="1"/>
  <c r="S12602" i="7" a="1"/>
  <c r="S12602" i="7" s="1"/>
  <c r="E12603" i="7" a="1"/>
  <c r="E12603" i="7" s="1"/>
  <c r="F12603" i="7" a="1"/>
  <c r="F12603" i="7" s="1"/>
  <c r="G12603" i="7" a="1"/>
  <c r="G12603" i="7" s="1"/>
  <c r="H12603" i="7" a="1"/>
  <c r="H12603" i="7"/>
  <c r="I12603" i="7" a="1"/>
  <c r="I12603" i="7" s="1"/>
  <c r="J12603" i="7" a="1"/>
  <c r="J12603" i="7" s="1"/>
  <c r="K12603" i="7" a="1"/>
  <c r="K12603" i="7" s="1"/>
  <c r="L12603" i="7" a="1"/>
  <c r="L12603" i="7" s="1"/>
  <c r="M12603" i="7" a="1"/>
  <c r="M12603" i="7" s="1"/>
  <c r="N12603" i="7" a="1"/>
  <c r="N12603" i="7" s="1"/>
  <c r="O12603" i="7" a="1"/>
  <c r="O12603" i="7" s="1"/>
  <c r="P12603" i="7" a="1"/>
  <c r="P12603" i="7"/>
  <c r="Q12603" i="7" a="1"/>
  <c r="Q12603" i="7" s="1"/>
  <c r="R12603" i="7" a="1"/>
  <c r="R12603" i="7" s="1"/>
  <c r="S12603" i="7" a="1"/>
  <c r="S12603" i="7" s="1"/>
  <c r="E12604" i="7" a="1"/>
  <c r="E12604" i="7" s="1"/>
  <c r="F12604" i="7" a="1"/>
  <c r="F12604" i="7" s="1"/>
  <c r="G12604" i="7" a="1"/>
  <c r="G12604" i="7" s="1"/>
  <c r="H12604" i="7" a="1"/>
  <c r="H12604" i="7" s="1"/>
  <c r="I12604" i="7" a="1"/>
  <c r="I12604" i="7"/>
  <c r="J12604" i="7" a="1"/>
  <c r="J12604" i="7" s="1"/>
  <c r="K12604" i="7" a="1"/>
  <c r="K12604" i="7" s="1"/>
  <c r="L12604" i="7" a="1"/>
  <c r="L12604" i="7" s="1"/>
  <c r="M12604" i="7" a="1"/>
  <c r="M12604" i="7" s="1"/>
  <c r="N12604" i="7" a="1"/>
  <c r="N12604" i="7" s="1"/>
  <c r="O12604" i="7" a="1"/>
  <c r="O12604" i="7" s="1"/>
  <c r="P12604" i="7" a="1"/>
  <c r="P12604" i="7" s="1"/>
  <c r="Q12604" i="7" a="1"/>
  <c r="Q12604" i="7"/>
  <c r="R12604" i="7" a="1"/>
  <c r="R12604" i="7" s="1"/>
  <c r="S12604" i="7" a="1"/>
  <c r="S12604" i="7" s="1"/>
  <c r="E12605" i="7" a="1"/>
  <c r="E12605" i="7" s="1"/>
  <c r="F12605" i="7" a="1"/>
  <c r="F12605" i="7" s="1"/>
  <c r="G12605" i="7" a="1"/>
  <c r="G12605" i="7" s="1"/>
  <c r="H12605" i="7" a="1"/>
  <c r="H12605" i="7" s="1"/>
  <c r="I12605" i="7" a="1"/>
  <c r="I12605" i="7" s="1"/>
  <c r="J12605" i="7" a="1"/>
  <c r="J12605" i="7"/>
  <c r="K12605" i="7" a="1"/>
  <c r="K12605" i="7" s="1"/>
  <c r="L12605" i="7" a="1"/>
  <c r="L12605" i="7" s="1"/>
  <c r="M12605" i="7" a="1"/>
  <c r="M12605" i="7" s="1"/>
  <c r="N12605" i="7" a="1"/>
  <c r="N12605" i="7" s="1"/>
  <c r="O12605" i="7" a="1"/>
  <c r="O12605" i="7" s="1"/>
  <c r="P12605" i="7" a="1"/>
  <c r="P12605" i="7" s="1"/>
  <c r="Q12605" i="7" a="1"/>
  <c r="Q12605" i="7" s="1"/>
  <c r="R12605" i="7" a="1"/>
  <c r="R12605" i="7"/>
  <c r="S12605" i="7" a="1"/>
  <c r="S12605" i="7" s="1"/>
  <c r="E12606" i="7" a="1"/>
  <c r="E12606" i="7" s="1"/>
  <c r="F12606" i="7" a="1"/>
  <c r="F12606" i="7" s="1"/>
  <c r="G12606" i="7" a="1"/>
  <c r="G12606" i="7" s="1"/>
  <c r="H12606" i="7" a="1"/>
  <c r="H12606" i="7" s="1"/>
  <c r="I12606" i="7" a="1"/>
  <c r="I12606" i="7" s="1"/>
  <c r="J12606" i="7" a="1"/>
  <c r="J12606" i="7" s="1"/>
  <c r="K12606" i="7" a="1"/>
  <c r="K12606" i="7"/>
  <c r="L12606" i="7" a="1"/>
  <c r="L12606" i="7" s="1"/>
  <c r="M12606" i="7" a="1"/>
  <c r="M12606" i="7" s="1"/>
  <c r="N12606" i="7" a="1"/>
  <c r="N12606" i="7" s="1"/>
  <c r="O12606" i="7" a="1"/>
  <c r="O12606" i="7" s="1"/>
  <c r="P12606" i="7" a="1"/>
  <c r="P12606" i="7" s="1"/>
  <c r="Q12606" i="7" a="1"/>
  <c r="Q12606" i="7" s="1"/>
  <c r="R12606" i="7" a="1"/>
  <c r="R12606" i="7" s="1"/>
  <c r="S12606" i="7" a="1"/>
  <c r="S12606" i="7"/>
  <c r="E12607" i="7" a="1"/>
  <c r="E12607" i="7" s="1"/>
  <c r="F12607" i="7" a="1"/>
  <c r="F12607" i="7" s="1"/>
  <c r="G12607" i="7" a="1"/>
  <c r="G12607" i="7" s="1"/>
  <c r="H12607" i="7" a="1"/>
  <c r="H12607" i="7" s="1"/>
  <c r="I12607" i="7" a="1"/>
  <c r="I12607" i="7" s="1"/>
  <c r="J12607" i="7" a="1"/>
  <c r="J12607" i="7" s="1"/>
  <c r="K12607" i="7" a="1"/>
  <c r="K12607" i="7" s="1"/>
  <c r="L12607" i="7" a="1"/>
  <c r="L12607" i="7"/>
  <c r="M12607" i="7" a="1"/>
  <c r="M12607" i="7" s="1"/>
  <c r="N12607" i="7" a="1"/>
  <c r="N12607" i="7" s="1"/>
  <c r="O12607" i="7" a="1"/>
  <c r="O12607" i="7" s="1"/>
  <c r="P12607" i="7" a="1"/>
  <c r="P12607" i="7" s="1"/>
  <c r="Q12607" i="7" a="1"/>
  <c r="Q12607" i="7" s="1"/>
  <c r="R12607" i="7" a="1"/>
  <c r="R12607" i="7" s="1"/>
  <c r="S12607" i="7" a="1"/>
  <c r="S12607" i="7" s="1"/>
  <c r="E12608" i="7" a="1"/>
  <c r="E12608" i="7"/>
  <c r="F12608" i="7" a="1"/>
  <c r="F12608" i="7" s="1"/>
  <c r="G12608" i="7" a="1"/>
  <c r="G12608" i="7" s="1"/>
  <c r="H12608" i="7" a="1"/>
  <c r="H12608" i="7" s="1"/>
  <c r="I12608" i="7" a="1"/>
  <c r="I12608" i="7" s="1"/>
  <c r="J12608" i="7" a="1"/>
  <c r="J12608" i="7" s="1"/>
  <c r="K12608" i="7" a="1"/>
  <c r="K12608" i="7" s="1"/>
  <c r="L12608" i="7" a="1"/>
  <c r="L12608" i="7" s="1"/>
  <c r="M12608" i="7" a="1"/>
  <c r="M12608" i="7"/>
  <c r="N12608" i="7" a="1"/>
  <c r="N12608" i="7" s="1"/>
  <c r="O12608" i="7" a="1"/>
  <c r="O12608" i="7" s="1"/>
  <c r="P12608" i="7" a="1"/>
  <c r="P12608" i="7" s="1"/>
  <c r="Q12608" i="7" a="1"/>
  <c r="Q12608" i="7" s="1"/>
  <c r="R12608" i="7" a="1"/>
  <c r="R12608" i="7" s="1"/>
  <c r="S12608" i="7" a="1"/>
  <c r="S12608" i="7" s="1"/>
  <c r="E12609" i="7" a="1"/>
  <c r="E12609" i="7" s="1"/>
  <c r="F12609" i="7" a="1"/>
  <c r="F12609" i="7"/>
  <c r="G12609" i="7" a="1"/>
  <c r="G12609" i="7" s="1"/>
  <c r="H12609" i="7" a="1"/>
  <c r="H12609" i="7" s="1"/>
  <c r="I12609" i="7" a="1"/>
  <c r="I12609" i="7" s="1"/>
  <c r="J12609" i="7" a="1"/>
  <c r="J12609" i="7" s="1"/>
  <c r="K12609" i="7" a="1"/>
  <c r="K12609" i="7" s="1"/>
  <c r="L12609" i="7" a="1"/>
  <c r="L12609" i="7" s="1"/>
  <c r="M12609" i="7" a="1"/>
  <c r="M12609" i="7" s="1"/>
  <c r="N12609" i="7" a="1"/>
  <c r="N12609" i="7"/>
  <c r="O12609" i="7" a="1"/>
  <c r="O12609" i="7" s="1"/>
  <c r="P12609" i="7" a="1"/>
  <c r="P12609" i="7" s="1"/>
  <c r="Q12609" i="7" a="1"/>
  <c r="Q12609" i="7" s="1"/>
  <c r="R12609" i="7" a="1"/>
  <c r="R12609" i="7" s="1"/>
  <c r="S12609" i="7" a="1"/>
  <c r="S12609" i="7" s="1"/>
  <c r="E12610" i="7" a="1"/>
  <c r="E12610" i="7" s="1"/>
  <c r="F12610" i="7" a="1"/>
  <c r="F12610" i="7" s="1"/>
  <c r="G12610" i="7" a="1"/>
  <c r="G12610" i="7"/>
  <c r="H12610" i="7" a="1"/>
  <c r="H12610" i="7" s="1"/>
  <c r="I12610" i="7" a="1"/>
  <c r="I12610" i="7" s="1"/>
  <c r="J12610" i="7" a="1"/>
  <c r="J12610" i="7" s="1"/>
  <c r="K12610" i="7" a="1"/>
  <c r="K12610" i="7" s="1"/>
  <c r="L12610" i="7" a="1"/>
  <c r="L12610" i="7" s="1"/>
  <c r="M12610" i="7" a="1"/>
  <c r="M12610" i="7" s="1"/>
  <c r="N12610" i="7" a="1"/>
  <c r="N12610" i="7" s="1"/>
  <c r="O12610" i="7" a="1"/>
  <c r="O12610" i="7"/>
  <c r="P12610" i="7" a="1"/>
  <c r="P12610" i="7" s="1"/>
  <c r="Q12610" i="7" a="1"/>
  <c r="Q12610" i="7" s="1"/>
  <c r="R12610" i="7" a="1"/>
  <c r="R12610" i="7" s="1"/>
  <c r="S12610" i="7" a="1"/>
  <c r="S12610" i="7" s="1"/>
  <c r="E12611" i="7" a="1"/>
  <c r="E12611" i="7" s="1"/>
  <c r="F12611" i="7" a="1"/>
  <c r="F12611" i="7" s="1"/>
  <c r="G12611" i="7" a="1"/>
  <c r="G12611" i="7" s="1"/>
  <c r="H12611" i="7" a="1"/>
  <c r="H12611" i="7"/>
  <c r="I12611" i="7" a="1"/>
  <c r="I12611" i="7" s="1"/>
  <c r="J12611" i="7" a="1"/>
  <c r="J12611" i="7" s="1"/>
  <c r="K12611" i="7" a="1"/>
  <c r="K12611" i="7" s="1"/>
  <c r="L12611" i="7" a="1"/>
  <c r="L12611" i="7" s="1"/>
  <c r="M12611" i="7" a="1"/>
  <c r="M12611" i="7" s="1"/>
  <c r="N12611" i="7" a="1"/>
  <c r="N12611" i="7" s="1"/>
  <c r="O12611" i="7" a="1"/>
  <c r="O12611" i="7" s="1"/>
  <c r="P12611" i="7" a="1"/>
  <c r="P12611" i="7"/>
  <c r="Q12611" i="7" a="1"/>
  <c r="Q12611" i="7" s="1"/>
  <c r="R12611" i="7" a="1"/>
  <c r="R12611" i="7" s="1"/>
  <c r="S12611" i="7" a="1"/>
  <c r="S12611" i="7" s="1"/>
  <c r="E12612" i="7" a="1"/>
  <c r="E12612" i="7" s="1"/>
  <c r="F12612" i="7" a="1"/>
  <c r="F12612" i="7" s="1"/>
  <c r="G12612" i="7" a="1"/>
  <c r="G12612" i="7" s="1"/>
  <c r="H12612" i="7" a="1"/>
  <c r="H12612" i="7" s="1"/>
  <c r="I12612" i="7" a="1"/>
  <c r="I12612" i="7"/>
  <c r="J12612" i="7" a="1"/>
  <c r="J12612" i="7" s="1"/>
  <c r="K12612" i="7" a="1"/>
  <c r="K12612" i="7" s="1"/>
  <c r="L12612" i="7" a="1"/>
  <c r="L12612" i="7" s="1"/>
  <c r="M12612" i="7" a="1"/>
  <c r="M12612" i="7" s="1"/>
  <c r="N12612" i="7" a="1"/>
  <c r="N12612" i="7" s="1"/>
  <c r="O12612" i="7" a="1"/>
  <c r="O12612" i="7" s="1"/>
  <c r="P12612" i="7" a="1"/>
  <c r="P12612" i="7" s="1"/>
  <c r="Q12612" i="7" a="1"/>
  <c r="Q12612" i="7"/>
  <c r="R12612" i="7" a="1"/>
  <c r="R12612" i="7" s="1"/>
  <c r="S12612" i="7" a="1"/>
  <c r="S12612" i="7" s="1"/>
  <c r="E12613" i="7" a="1"/>
  <c r="E12613" i="7" s="1"/>
  <c r="F12613" i="7" a="1"/>
  <c r="F12613" i="7" s="1"/>
  <c r="G12613" i="7" a="1"/>
  <c r="G12613" i="7" s="1"/>
  <c r="H12613" i="7" a="1"/>
  <c r="H12613" i="7" s="1"/>
  <c r="I12613" i="7" a="1"/>
  <c r="I12613" i="7" s="1"/>
  <c r="J12613" i="7" a="1"/>
  <c r="J12613" i="7"/>
  <c r="K12613" i="7" a="1"/>
  <c r="K12613" i="7" s="1"/>
  <c r="L12613" i="7" a="1"/>
  <c r="L12613" i="7" s="1"/>
  <c r="M12613" i="7" a="1"/>
  <c r="M12613" i="7" s="1"/>
  <c r="N12613" i="7" a="1"/>
  <c r="N12613" i="7" s="1"/>
  <c r="O12613" i="7" a="1"/>
  <c r="O12613" i="7" s="1"/>
  <c r="P12613" i="7" a="1"/>
  <c r="P12613" i="7" s="1"/>
  <c r="Q12613" i="7" a="1"/>
  <c r="Q12613" i="7" s="1"/>
  <c r="R12613" i="7" a="1"/>
  <c r="R12613" i="7"/>
  <c r="S12613" i="7" a="1"/>
  <c r="S12613" i="7" s="1"/>
  <c r="E12614" i="7" a="1"/>
  <c r="E12614" i="7" s="1"/>
  <c r="F12614" i="7" a="1"/>
  <c r="F12614" i="7" s="1"/>
  <c r="G12614" i="7" a="1"/>
  <c r="G12614" i="7" s="1"/>
  <c r="H12614" i="7" a="1"/>
  <c r="H12614" i="7" s="1"/>
  <c r="I12614" i="7" a="1"/>
  <c r="I12614" i="7" s="1"/>
  <c r="J12614" i="7" a="1"/>
  <c r="J12614" i="7" s="1"/>
  <c r="K12614" i="7" a="1"/>
  <c r="K12614" i="7"/>
  <c r="L12614" i="7" a="1"/>
  <c r="L12614" i="7" s="1"/>
  <c r="M12614" i="7" a="1"/>
  <c r="M12614" i="7" s="1"/>
  <c r="N12614" i="7" a="1"/>
  <c r="N12614" i="7" s="1"/>
  <c r="O12614" i="7" a="1"/>
  <c r="O12614" i="7" s="1"/>
  <c r="P12614" i="7" a="1"/>
  <c r="P12614" i="7" s="1"/>
  <c r="Q12614" i="7" a="1"/>
  <c r="Q12614" i="7" s="1"/>
  <c r="R12614" i="7" a="1"/>
  <c r="R12614" i="7" s="1"/>
  <c r="S12614" i="7" a="1"/>
  <c r="S12614" i="7"/>
  <c r="E12615" i="7" a="1"/>
  <c r="E12615" i="7" s="1"/>
  <c r="F12615" i="7" a="1"/>
  <c r="F12615" i="7" s="1"/>
  <c r="G12615" i="7" a="1"/>
  <c r="G12615" i="7" s="1"/>
  <c r="H12615" i="7" a="1"/>
  <c r="H12615" i="7" s="1"/>
  <c r="I12615" i="7" a="1"/>
  <c r="I12615" i="7" s="1"/>
  <c r="J12615" i="7" a="1"/>
  <c r="J12615" i="7" s="1"/>
  <c r="K12615" i="7" a="1"/>
  <c r="K12615" i="7" s="1"/>
  <c r="L12615" i="7" a="1"/>
  <c r="L12615" i="7"/>
  <c r="M12615" i="7" a="1"/>
  <c r="M12615" i="7" s="1"/>
  <c r="N12615" i="7" a="1"/>
  <c r="N12615" i="7" s="1"/>
  <c r="O12615" i="7" a="1"/>
  <c r="O12615" i="7" s="1"/>
  <c r="P12615" i="7" a="1"/>
  <c r="P12615" i="7" s="1"/>
  <c r="Q12615" i="7" a="1"/>
  <c r="Q12615" i="7" s="1"/>
  <c r="R12615" i="7" a="1"/>
  <c r="R12615" i="7" s="1"/>
  <c r="S12615" i="7" a="1"/>
  <c r="S12615" i="7" s="1"/>
  <c r="E12616" i="7" a="1"/>
  <c r="E12616" i="7"/>
  <c r="F12616" i="7" a="1"/>
  <c r="F12616" i="7" s="1"/>
  <c r="G12616" i="7" a="1"/>
  <c r="G12616" i="7" s="1"/>
  <c r="H12616" i="7" a="1"/>
  <c r="H12616" i="7" s="1"/>
  <c r="I12616" i="7" a="1"/>
  <c r="I12616" i="7" s="1"/>
  <c r="J12616" i="7" a="1"/>
  <c r="J12616" i="7" s="1"/>
  <c r="K12616" i="7" a="1"/>
  <c r="K12616" i="7" s="1"/>
  <c r="L12616" i="7" a="1"/>
  <c r="L12616" i="7" s="1"/>
  <c r="M12616" i="7" a="1"/>
  <c r="M12616" i="7"/>
  <c r="N12616" i="7" a="1"/>
  <c r="N12616" i="7" s="1"/>
  <c r="O12616" i="7" a="1"/>
  <c r="O12616" i="7" s="1"/>
  <c r="P12616" i="7" a="1"/>
  <c r="P12616" i="7" s="1"/>
  <c r="Q12616" i="7" a="1"/>
  <c r="Q12616" i="7" s="1"/>
  <c r="R12616" i="7" a="1"/>
  <c r="R12616" i="7" s="1"/>
  <c r="S12616" i="7" a="1"/>
  <c r="S12616" i="7" s="1"/>
  <c r="E12617" i="7" a="1"/>
  <c r="E12617" i="7" s="1"/>
  <c r="F12617" i="7" a="1"/>
  <c r="F12617" i="7"/>
  <c r="G12617" i="7" a="1"/>
  <c r="G12617" i="7" s="1"/>
  <c r="H12617" i="7" a="1"/>
  <c r="H12617" i="7" s="1"/>
  <c r="I12617" i="7" a="1"/>
  <c r="I12617" i="7" s="1"/>
  <c r="J12617" i="7" a="1"/>
  <c r="J12617" i="7" s="1"/>
  <c r="K12617" i="7" a="1"/>
  <c r="K12617" i="7" s="1"/>
  <c r="L12617" i="7" a="1"/>
  <c r="L12617" i="7" s="1"/>
  <c r="M12617" i="7" a="1"/>
  <c r="M12617" i="7" s="1"/>
  <c r="N12617" i="7" a="1"/>
  <c r="N12617" i="7"/>
  <c r="O12617" i="7" a="1"/>
  <c r="O12617" i="7" s="1"/>
  <c r="P12617" i="7" a="1"/>
  <c r="P12617" i="7" s="1"/>
  <c r="Q12617" i="7" a="1"/>
  <c r="Q12617" i="7" s="1"/>
  <c r="R12617" i="7" a="1"/>
  <c r="R12617" i="7" s="1"/>
  <c r="S12617" i="7" a="1"/>
  <c r="S12617" i="7" s="1"/>
  <c r="E12618" i="7" a="1"/>
  <c r="E12618" i="7" s="1"/>
  <c r="F12618" i="7" a="1"/>
  <c r="F12618" i="7" s="1"/>
  <c r="G12618" i="7" a="1"/>
  <c r="G12618" i="7"/>
  <c r="H12618" i="7" a="1"/>
  <c r="H12618" i="7" s="1"/>
  <c r="I12618" i="7" a="1"/>
  <c r="I12618" i="7" s="1"/>
  <c r="J12618" i="7" a="1"/>
  <c r="J12618" i="7" s="1"/>
  <c r="K12618" i="7" a="1"/>
  <c r="K12618" i="7" s="1"/>
  <c r="L12618" i="7" a="1"/>
  <c r="L12618" i="7" s="1"/>
  <c r="M12618" i="7" a="1"/>
  <c r="M12618" i="7" s="1"/>
  <c r="N12618" i="7" a="1"/>
  <c r="N12618" i="7" s="1"/>
  <c r="O12618" i="7" a="1"/>
  <c r="O12618" i="7"/>
  <c r="P12618" i="7" a="1"/>
  <c r="P12618" i="7" s="1"/>
  <c r="Q12618" i="7" a="1"/>
  <c r="Q12618" i="7" s="1"/>
  <c r="R12618" i="7" a="1"/>
  <c r="R12618" i="7" s="1"/>
  <c r="S12618" i="7" a="1"/>
  <c r="S12618" i="7" s="1"/>
  <c r="E12619" i="7" a="1"/>
  <c r="E12619" i="7" s="1"/>
  <c r="F12619" i="7" a="1"/>
  <c r="F12619" i="7" s="1"/>
  <c r="G12619" i="7" a="1"/>
  <c r="G12619" i="7" s="1"/>
  <c r="H12619" i="7" a="1"/>
  <c r="H12619" i="7"/>
  <c r="I12619" i="7" a="1"/>
  <c r="I12619" i="7" s="1"/>
  <c r="J12619" i="7" a="1"/>
  <c r="J12619" i="7" s="1"/>
  <c r="K12619" i="7" a="1"/>
  <c r="K12619" i="7" s="1"/>
  <c r="L12619" i="7" a="1"/>
  <c r="L12619" i="7" s="1"/>
  <c r="M12619" i="7" a="1"/>
  <c r="M12619" i="7" s="1"/>
  <c r="N12619" i="7" a="1"/>
  <c r="N12619" i="7" s="1"/>
  <c r="O12619" i="7" a="1"/>
  <c r="O12619" i="7" s="1"/>
  <c r="P12619" i="7" a="1"/>
  <c r="P12619" i="7"/>
  <c r="Q12619" i="7" a="1"/>
  <c r="Q12619" i="7" s="1"/>
  <c r="R12619" i="7" a="1"/>
  <c r="R12619" i="7" s="1"/>
  <c r="S12619" i="7" a="1"/>
  <c r="S12619" i="7" s="1"/>
  <c r="E12620" i="7" a="1"/>
  <c r="E12620" i="7" s="1"/>
  <c r="F12620" i="7" a="1"/>
  <c r="F12620" i="7" s="1"/>
  <c r="G12620" i="7" a="1"/>
  <c r="G12620" i="7" s="1"/>
  <c r="H12620" i="7" a="1"/>
  <c r="H12620" i="7" s="1"/>
  <c r="I12620" i="7" a="1"/>
  <c r="I12620" i="7"/>
  <c r="J12620" i="7" a="1"/>
  <c r="J12620" i="7" s="1"/>
  <c r="K12620" i="7" a="1"/>
  <c r="K12620" i="7" s="1"/>
  <c r="L12620" i="7" a="1"/>
  <c r="L12620" i="7" s="1"/>
  <c r="M12620" i="7" a="1"/>
  <c r="M12620" i="7" s="1"/>
  <c r="N12620" i="7" a="1"/>
  <c r="N12620" i="7" s="1"/>
  <c r="O12620" i="7" a="1"/>
  <c r="O12620" i="7" s="1"/>
  <c r="P12620" i="7" a="1"/>
  <c r="P12620" i="7" s="1"/>
  <c r="Q12620" i="7" a="1"/>
  <c r="Q12620" i="7"/>
  <c r="R12620" i="7" a="1"/>
  <c r="R12620" i="7" s="1"/>
  <c r="S12620" i="7" a="1"/>
  <c r="S12620" i="7" s="1"/>
  <c r="E12621" i="7" a="1"/>
  <c r="E12621" i="7" s="1"/>
  <c r="F12621" i="7" a="1"/>
  <c r="F12621" i="7" s="1"/>
  <c r="G12621" i="7" a="1"/>
  <c r="G12621" i="7" s="1"/>
  <c r="H12621" i="7" a="1"/>
  <c r="H12621" i="7" s="1"/>
  <c r="I12621" i="7" a="1"/>
  <c r="I12621" i="7" s="1"/>
  <c r="J12621" i="7" a="1"/>
  <c r="J12621" i="7"/>
  <c r="K12621" i="7" a="1"/>
  <c r="K12621" i="7" s="1"/>
  <c r="L12621" i="7" a="1"/>
  <c r="L12621" i="7" s="1"/>
  <c r="M12621" i="7" a="1"/>
  <c r="M12621" i="7" s="1"/>
  <c r="N12621" i="7" a="1"/>
  <c r="N12621" i="7" s="1"/>
  <c r="O12621" i="7" a="1"/>
  <c r="O12621" i="7" s="1"/>
  <c r="P12621" i="7" a="1"/>
  <c r="P12621" i="7" s="1"/>
  <c r="Q12621" i="7" a="1"/>
  <c r="Q12621" i="7" s="1"/>
  <c r="R12621" i="7" a="1"/>
  <c r="R12621" i="7"/>
  <c r="S12621" i="7" a="1"/>
  <c r="S12621" i="7" s="1"/>
  <c r="E12622" i="7" a="1"/>
  <c r="E12622" i="7" s="1"/>
  <c r="F12622" i="7" a="1"/>
  <c r="F12622" i="7" s="1"/>
  <c r="G12622" i="7" a="1"/>
  <c r="G12622" i="7" s="1"/>
  <c r="H12622" i="7" a="1"/>
  <c r="H12622" i="7" s="1"/>
  <c r="I12622" i="7" a="1"/>
  <c r="I12622" i="7" s="1"/>
  <c r="J12622" i="7" a="1"/>
  <c r="J12622" i="7" s="1"/>
  <c r="K12622" i="7" a="1"/>
  <c r="K12622" i="7"/>
  <c r="L12622" i="7" a="1"/>
  <c r="L12622" i="7" s="1"/>
  <c r="M12622" i="7" a="1"/>
  <c r="M12622" i="7" s="1"/>
  <c r="N12622" i="7" a="1"/>
  <c r="N12622" i="7" s="1"/>
  <c r="O12622" i="7" a="1"/>
  <c r="O12622" i="7" s="1"/>
  <c r="P12622" i="7" a="1"/>
  <c r="P12622" i="7" s="1"/>
  <c r="Q12622" i="7" a="1"/>
  <c r="Q12622" i="7" s="1"/>
  <c r="R12622" i="7" a="1"/>
  <c r="R12622" i="7" s="1"/>
  <c r="S12622" i="7" a="1"/>
  <c r="S12622" i="7"/>
  <c r="E12623" i="7" a="1"/>
  <c r="E12623" i="7" s="1"/>
  <c r="F12623" i="7" a="1"/>
  <c r="F12623" i="7" s="1"/>
  <c r="G12623" i="7" a="1"/>
  <c r="G12623" i="7" s="1"/>
  <c r="H12623" i="7" a="1"/>
  <c r="H12623" i="7" s="1"/>
  <c r="I12623" i="7" a="1"/>
  <c r="I12623" i="7" s="1"/>
  <c r="J12623" i="7" a="1"/>
  <c r="J12623" i="7" s="1"/>
  <c r="K12623" i="7" a="1"/>
  <c r="K12623" i="7" s="1"/>
  <c r="L12623" i="7" a="1"/>
  <c r="L12623" i="7"/>
  <c r="M12623" i="7" a="1"/>
  <c r="M12623" i="7" s="1"/>
  <c r="N12623" i="7" a="1"/>
  <c r="N12623" i="7" s="1"/>
  <c r="O12623" i="7" a="1"/>
  <c r="O12623" i="7" s="1"/>
  <c r="P12623" i="7" a="1"/>
  <c r="P12623" i="7" s="1"/>
  <c r="Q12623" i="7" a="1"/>
  <c r="Q12623" i="7" s="1"/>
  <c r="R12623" i="7" a="1"/>
  <c r="R12623" i="7" s="1"/>
  <c r="S12623" i="7" a="1"/>
  <c r="S12623" i="7" s="1"/>
  <c r="E12624" i="7" a="1"/>
  <c r="E12624" i="7"/>
  <c r="F12624" i="7" a="1"/>
  <c r="F12624" i="7" s="1"/>
  <c r="G12624" i="7" a="1"/>
  <c r="G12624" i="7" s="1"/>
  <c r="H12624" i="7" a="1"/>
  <c r="H12624" i="7" s="1"/>
  <c r="I12624" i="7" a="1"/>
  <c r="I12624" i="7" s="1"/>
  <c r="J12624" i="7" a="1"/>
  <c r="J12624" i="7" s="1"/>
  <c r="K12624" i="7" a="1"/>
  <c r="K12624" i="7" s="1"/>
  <c r="L12624" i="7" a="1"/>
  <c r="L12624" i="7" s="1"/>
  <c r="M12624" i="7" a="1"/>
  <c r="M12624" i="7"/>
  <c r="N12624" i="7" a="1"/>
  <c r="N12624" i="7" s="1"/>
  <c r="O12624" i="7" a="1"/>
  <c r="O12624" i="7" s="1"/>
  <c r="P12624" i="7" a="1"/>
  <c r="P12624" i="7" s="1"/>
  <c r="Q12624" i="7" a="1"/>
  <c r="Q12624" i="7" s="1"/>
  <c r="R12624" i="7" a="1"/>
  <c r="R12624" i="7" s="1"/>
  <c r="S12624" i="7" a="1"/>
  <c r="S12624" i="7" s="1"/>
  <c r="E12625" i="7" a="1"/>
  <c r="E12625" i="7" s="1"/>
  <c r="F12625" i="7" a="1"/>
  <c r="F12625" i="7"/>
  <c r="G12625" i="7" a="1"/>
  <c r="G12625" i="7" s="1"/>
  <c r="H12625" i="7" a="1"/>
  <c r="H12625" i="7" s="1"/>
  <c r="I12625" i="7" a="1"/>
  <c r="I12625" i="7" s="1"/>
  <c r="J12625" i="7" a="1"/>
  <c r="J12625" i="7" s="1"/>
  <c r="K12625" i="7" a="1"/>
  <c r="K12625" i="7" s="1"/>
  <c r="L12625" i="7" a="1"/>
  <c r="L12625" i="7" s="1"/>
  <c r="M12625" i="7" a="1"/>
  <c r="M12625" i="7" s="1"/>
  <c r="N12625" i="7" a="1"/>
  <c r="N12625" i="7"/>
  <c r="O12625" i="7" a="1"/>
  <c r="O12625" i="7" s="1"/>
  <c r="P12625" i="7" a="1"/>
  <c r="P12625" i="7" s="1"/>
  <c r="Q12625" i="7" a="1"/>
  <c r="Q12625" i="7" s="1"/>
  <c r="R12625" i="7" a="1"/>
  <c r="R12625" i="7" s="1"/>
  <c r="S12625" i="7" a="1"/>
  <c r="S12625" i="7" s="1"/>
  <c r="E12626" i="7" a="1"/>
  <c r="E12626" i="7" s="1"/>
  <c r="F12626" i="7" a="1"/>
  <c r="F12626" i="7" s="1"/>
  <c r="G12626" i="7" a="1"/>
  <c r="G12626" i="7"/>
  <c r="H12626" i="7" a="1"/>
  <c r="H12626" i="7" s="1"/>
  <c r="I12626" i="7" a="1"/>
  <c r="I12626" i="7" s="1"/>
  <c r="J12626" i="7" a="1"/>
  <c r="J12626" i="7" s="1"/>
  <c r="K12626" i="7" a="1"/>
  <c r="K12626" i="7" s="1"/>
  <c r="L12626" i="7" a="1"/>
  <c r="L12626" i="7" s="1"/>
  <c r="M12626" i="7" a="1"/>
  <c r="M12626" i="7" s="1"/>
  <c r="N12626" i="7" a="1"/>
  <c r="N12626" i="7" s="1"/>
  <c r="O12626" i="7" a="1"/>
  <c r="O12626" i="7"/>
  <c r="P12626" i="7" a="1"/>
  <c r="P12626" i="7" s="1"/>
  <c r="Q12626" i="7" a="1"/>
  <c r="Q12626" i="7" s="1"/>
  <c r="R12626" i="7" a="1"/>
  <c r="R12626" i="7" s="1"/>
  <c r="S12626" i="7" a="1"/>
  <c r="S12626" i="7" s="1"/>
  <c r="E12627" i="7" a="1"/>
  <c r="E12627" i="7" s="1"/>
  <c r="F12627" i="7" a="1"/>
  <c r="F12627" i="7" s="1"/>
  <c r="G12627" i="7" a="1"/>
  <c r="G12627" i="7" s="1"/>
  <c r="H12627" i="7" a="1"/>
  <c r="H12627" i="7"/>
  <c r="I12627" i="7" a="1"/>
  <c r="I12627" i="7" s="1"/>
  <c r="J12627" i="7" a="1"/>
  <c r="J12627" i="7" s="1"/>
  <c r="K12627" i="7" a="1"/>
  <c r="K12627" i="7" s="1"/>
  <c r="L12627" i="7" a="1"/>
  <c r="L12627" i="7" s="1"/>
  <c r="M12627" i="7" a="1"/>
  <c r="M12627" i="7" s="1"/>
  <c r="N12627" i="7" a="1"/>
  <c r="N12627" i="7" s="1"/>
  <c r="O12627" i="7" a="1"/>
  <c r="O12627" i="7" s="1"/>
  <c r="P12627" i="7" a="1"/>
  <c r="P12627" i="7"/>
  <c r="Q12627" i="7" a="1"/>
  <c r="Q12627" i="7" s="1"/>
  <c r="R12627" i="7" a="1"/>
  <c r="R12627" i="7" s="1"/>
  <c r="S12627" i="7" a="1"/>
  <c r="S12627" i="7" s="1"/>
  <c r="E12628" i="7" a="1"/>
  <c r="E12628" i="7" s="1"/>
  <c r="F12628" i="7" a="1"/>
  <c r="F12628" i="7" s="1"/>
  <c r="G12628" i="7" a="1"/>
  <c r="G12628" i="7" s="1"/>
  <c r="H12628" i="7" a="1"/>
  <c r="H12628" i="7" s="1"/>
  <c r="I12628" i="7" a="1"/>
  <c r="I12628" i="7"/>
  <c r="J12628" i="7" a="1"/>
  <c r="J12628" i="7" s="1"/>
  <c r="K12628" i="7" a="1"/>
  <c r="K12628" i="7" s="1"/>
  <c r="L12628" i="7" a="1"/>
  <c r="L12628" i="7" s="1"/>
  <c r="M12628" i="7" a="1"/>
  <c r="M12628" i="7" s="1"/>
  <c r="N12628" i="7" a="1"/>
  <c r="N12628" i="7" s="1"/>
  <c r="O12628" i="7" a="1"/>
  <c r="O12628" i="7" s="1"/>
  <c r="P12628" i="7" a="1"/>
  <c r="P12628" i="7" s="1"/>
  <c r="Q12628" i="7" a="1"/>
  <c r="Q12628" i="7"/>
  <c r="R12628" i="7" a="1"/>
  <c r="R12628" i="7" s="1"/>
  <c r="S12628" i="7" a="1"/>
  <c r="S12628" i="7" s="1"/>
  <c r="E12629" i="7" a="1"/>
  <c r="E12629" i="7" s="1"/>
  <c r="F12629" i="7" a="1"/>
  <c r="F12629" i="7" s="1"/>
  <c r="G12629" i="7" a="1"/>
  <c r="G12629" i="7" s="1"/>
  <c r="H12629" i="7" a="1"/>
  <c r="H12629" i="7" s="1"/>
  <c r="I12629" i="7" a="1"/>
  <c r="I12629" i="7" s="1"/>
  <c r="J12629" i="7" a="1"/>
  <c r="J12629" i="7"/>
  <c r="K12629" i="7" a="1"/>
  <c r="K12629" i="7" s="1"/>
  <c r="L12629" i="7" a="1"/>
  <c r="L12629" i="7" s="1"/>
  <c r="M12629" i="7" a="1"/>
  <c r="M12629" i="7" s="1"/>
  <c r="N12629" i="7" a="1"/>
  <c r="N12629" i="7" s="1"/>
  <c r="O12629" i="7" a="1"/>
  <c r="O12629" i="7" s="1"/>
  <c r="P12629" i="7" a="1"/>
  <c r="P12629" i="7" s="1"/>
  <c r="Q12629" i="7" a="1"/>
  <c r="Q12629" i="7" s="1"/>
  <c r="R12629" i="7" a="1"/>
  <c r="R12629" i="7"/>
  <c r="S12629" i="7" a="1"/>
  <c r="S12629" i="7" s="1"/>
  <c r="E12630" i="7" a="1"/>
  <c r="E12630" i="7" s="1"/>
  <c r="F12630" i="7" a="1"/>
  <c r="F12630" i="7" s="1"/>
  <c r="G12630" i="7" a="1"/>
  <c r="G12630" i="7" s="1"/>
  <c r="H12630" i="7" a="1"/>
  <c r="H12630" i="7" s="1"/>
  <c r="I12630" i="7" a="1"/>
  <c r="I12630" i="7" s="1"/>
  <c r="J12630" i="7" a="1"/>
  <c r="J12630" i="7" s="1"/>
  <c r="K12630" i="7" a="1"/>
  <c r="K12630" i="7"/>
  <c r="L12630" i="7" a="1"/>
  <c r="L12630" i="7" s="1"/>
  <c r="M12630" i="7" a="1"/>
  <c r="M12630" i="7" s="1"/>
  <c r="N12630" i="7" a="1"/>
  <c r="N12630" i="7" s="1"/>
  <c r="O12630" i="7" a="1"/>
  <c r="O12630" i="7" s="1"/>
  <c r="P12630" i="7" a="1"/>
  <c r="P12630" i="7" s="1"/>
  <c r="Q12630" i="7" a="1"/>
  <c r="Q12630" i="7" s="1"/>
  <c r="R12630" i="7" a="1"/>
  <c r="R12630" i="7" s="1"/>
  <c r="S12630" i="7" a="1"/>
  <c r="S12630" i="7"/>
  <c r="E12631" i="7" a="1"/>
  <c r="E12631" i="7" s="1"/>
  <c r="F12631" i="7" a="1"/>
  <c r="F12631" i="7" s="1"/>
  <c r="G12631" i="7" a="1"/>
  <c r="G12631" i="7" s="1"/>
  <c r="H12631" i="7" a="1"/>
  <c r="H12631" i="7" s="1"/>
  <c r="I12631" i="7" a="1"/>
  <c r="I12631" i="7" s="1"/>
  <c r="J12631" i="7" a="1"/>
  <c r="J12631" i="7" s="1"/>
  <c r="K12631" i="7" a="1"/>
  <c r="K12631" i="7" s="1"/>
  <c r="L12631" i="7" a="1"/>
  <c r="L12631" i="7"/>
  <c r="M12631" i="7" a="1"/>
  <c r="M12631" i="7" s="1"/>
  <c r="N12631" i="7" a="1"/>
  <c r="N12631" i="7" s="1"/>
  <c r="O12631" i="7" a="1"/>
  <c r="O12631" i="7" s="1"/>
  <c r="P12631" i="7" a="1"/>
  <c r="P12631" i="7" s="1"/>
  <c r="Q12631" i="7" a="1"/>
  <c r="Q12631" i="7" s="1"/>
  <c r="R12631" i="7" a="1"/>
  <c r="R12631" i="7" s="1"/>
  <c r="S12631" i="7" a="1"/>
  <c r="S12631" i="7" s="1"/>
  <c r="E12632" i="7" a="1"/>
  <c r="E12632" i="7"/>
  <c r="F12632" i="7" a="1"/>
  <c r="F12632" i="7" s="1"/>
  <c r="G12632" i="7" a="1"/>
  <c r="G12632" i="7" s="1"/>
  <c r="H12632" i="7" a="1"/>
  <c r="H12632" i="7" s="1"/>
  <c r="I12632" i="7" a="1"/>
  <c r="I12632" i="7" s="1"/>
  <c r="J12632" i="7" a="1"/>
  <c r="J12632" i="7" s="1"/>
  <c r="K12632" i="7" a="1"/>
  <c r="K12632" i="7" s="1"/>
  <c r="L12632" i="7" a="1"/>
  <c r="L12632" i="7" s="1"/>
  <c r="M12632" i="7" a="1"/>
  <c r="M12632" i="7"/>
  <c r="N12632" i="7" a="1"/>
  <c r="N12632" i="7" s="1"/>
  <c r="O12632" i="7" a="1"/>
  <c r="O12632" i="7" s="1"/>
  <c r="P12632" i="7" a="1"/>
  <c r="P12632" i="7" s="1"/>
  <c r="Q12632" i="7" a="1"/>
  <c r="Q12632" i="7" s="1"/>
  <c r="R12632" i="7" a="1"/>
  <c r="R12632" i="7" s="1"/>
  <c r="S12632" i="7" a="1"/>
  <c r="S12632" i="7" s="1"/>
  <c r="E12633" i="7" a="1"/>
  <c r="E12633" i="7" s="1"/>
  <c r="F12633" i="7" a="1"/>
  <c r="F12633" i="7"/>
  <c r="G12633" i="7" a="1"/>
  <c r="G12633" i="7" s="1"/>
  <c r="H12633" i="7" a="1"/>
  <c r="H12633" i="7" s="1"/>
  <c r="I12633" i="7" a="1"/>
  <c r="I12633" i="7" s="1"/>
  <c r="J12633" i="7" a="1"/>
  <c r="J12633" i="7" s="1"/>
  <c r="K12633" i="7" a="1"/>
  <c r="K12633" i="7" s="1"/>
  <c r="L12633" i="7" a="1"/>
  <c r="L12633" i="7" s="1"/>
  <c r="M12633" i="7" a="1"/>
  <c r="M12633" i="7" s="1"/>
  <c r="N12633" i="7" a="1"/>
  <c r="N12633" i="7"/>
  <c r="O12633" i="7" a="1"/>
  <c r="O12633" i="7" s="1"/>
  <c r="P12633" i="7" a="1"/>
  <c r="P12633" i="7" s="1"/>
  <c r="Q12633" i="7" a="1"/>
  <c r="Q12633" i="7" s="1"/>
  <c r="R12633" i="7" a="1"/>
  <c r="R12633" i="7" s="1"/>
  <c r="S12633" i="7" a="1"/>
  <c r="S12633" i="7" s="1"/>
  <c r="E12634" i="7" a="1"/>
  <c r="E12634" i="7" s="1"/>
  <c r="F12634" i="7" a="1"/>
  <c r="F12634" i="7" s="1"/>
  <c r="G12634" i="7" a="1"/>
  <c r="G12634" i="7"/>
  <c r="H12634" i="7" a="1"/>
  <c r="H12634" i="7" s="1"/>
  <c r="I12634" i="7" a="1"/>
  <c r="I12634" i="7" s="1"/>
  <c r="J12634" i="7" a="1"/>
  <c r="J12634" i="7" s="1"/>
  <c r="K12634" i="7" a="1"/>
  <c r="K12634" i="7" s="1"/>
  <c r="L12634" i="7" a="1"/>
  <c r="L12634" i="7" s="1"/>
  <c r="M12634" i="7" a="1"/>
  <c r="M12634" i="7" s="1"/>
  <c r="N12634" i="7" a="1"/>
  <c r="N12634" i="7" s="1"/>
  <c r="O12634" i="7" a="1"/>
  <c r="O12634" i="7"/>
  <c r="P12634" i="7" a="1"/>
  <c r="P12634" i="7" s="1"/>
  <c r="Q12634" i="7" a="1"/>
  <c r="Q12634" i="7" s="1"/>
  <c r="R12634" i="7" a="1"/>
  <c r="R12634" i="7" s="1"/>
  <c r="S12634" i="7" a="1"/>
  <c r="S12634" i="7" s="1"/>
  <c r="E12635" i="7" a="1"/>
  <c r="E12635" i="7" s="1"/>
  <c r="F12635" i="7" a="1"/>
  <c r="F12635" i="7" s="1"/>
  <c r="G12635" i="7" a="1"/>
  <c r="G12635" i="7" s="1"/>
  <c r="H12635" i="7" a="1"/>
  <c r="H12635" i="7"/>
  <c r="I12635" i="7" a="1"/>
  <c r="I12635" i="7" s="1"/>
  <c r="J12635" i="7" a="1"/>
  <c r="J12635" i="7" s="1"/>
  <c r="K12635" i="7" a="1"/>
  <c r="K12635" i="7" s="1"/>
  <c r="L12635" i="7" a="1"/>
  <c r="L12635" i="7" s="1"/>
  <c r="M12635" i="7" a="1"/>
  <c r="M12635" i="7" s="1"/>
  <c r="N12635" i="7" a="1"/>
  <c r="N12635" i="7" s="1"/>
  <c r="O12635" i="7" a="1"/>
  <c r="O12635" i="7" s="1"/>
  <c r="P12635" i="7" a="1"/>
  <c r="P12635" i="7"/>
  <c r="Q12635" i="7" a="1"/>
  <c r="Q12635" i="7" s="1"/>
  <c r="R12635" i="7" a="1"/>
  <c r="R12635" i="7" s="1"/>
  <c r="S12635" i="7" a="1"/>
  <c r="S12635" i="7" s="1"/>
  <c r="E12636" i="7" a="1"/>
  <c r="E12636" i="7" s="1"/>
  <c r="F12636" i="7" a="1"/>
  <c r="F12636" i="7" s="1"/>
  <c r="G12636" i="7" a="1"/>
  <c r="G12636" i="7" s="1"/>
  <c r="H12636" i="7" a="1"/>
  <c r="H12636" i="7" s="1"/>
  <c r="I12636" i="7" a="1"/>
  <c r="I12636" i="7"/>
  <c r="J12636" i="7" a="1"/>
  <c r="J12636" i="7" s="1"/>
  <c r="K12636" i="7" a="1"/>
  <c r="K12636" i="7" s="1"/>
  <c r="L12636" i="7" a="1"/>
  <c r="L12636" i="7" s="1"/>
  <c r="M12636" i="7" a="1"/>
  <c r="M12636" i="7" s="1"/>
  <c r="N12636" i="7" a="1"/>
  <c r="N12636" i="7" s="1"/>
  <c r="O12636" i="7" a="1"/>
  <c r="O12636" i="7" s="1"/>
  <c r="P12636" i="7" a="1"/>
  <c r="P12636" i="7" s="1"/>
  <c r="Q12636" i="7" a="1"/>
  <c r="Q12636" i="7"/>
  <c r="R12636" i="7" a="1"/>
  <c r="R12636" i="7" s="1"/>
  <c r="S12636" i="7" a="1"/>
  <c r="S12636" i="7" s="1"/>
  <c r="E12637" i="7" a="1"/>
  <c r="E12637" i="7" s="1"/>
  <c r="F12637" i="7" a="1"/>
  <c r="F12637" i="7" s="1"/>
  <c r="G12637" i="7" a="1"/>
  <c r="G12637" i="7" s="1"/>
  <c r="H12637" i="7" a="1"/>
  <c r="H12637" i="7" s="1"/>
  <c r="I12637" i="7" a="1"/>
  <c r="I12637" i="7" s="1"/>
  <c r="J12637" i="7" a="1"/>
  <c r="J12637" i="7"/>
  <c r="K12637" i="7" a="1"/>
  <c r="K12637" i="7" s="1"/>
  <c r="L12637" i="7" a="1"/>
  <c r="L12637" i="7" s="1"/>
  <c r="M12637" i="7" a="1"/>
  <c r="M12637" i="7" s="1"/>
  <c r="N12637" i="7" a="1"/>
  <c r="N12637" i="7" s="1"/>
  <c r="O12637" i="7" a="1"/>
  <c r="O12637" i="7" s="1"/>
  <c r="P12637" i="7" a="1"/>
  <c r="P12637" i="7" s="1"/>
  <c r="Q12637" i="7" a="1"/>
  <c r="Q12637" i="7" s="1"/>
  <c r="R12637" i="7" a="1"/>
  <c r="R12637" i="7"/>
  <c r="S12637" i="7" a="1"/>
  <c r="S12637" i="7" s="1"/>
  <c r="E12638" i="7" a="1"/>
  <c r="E12638" i="7" s="1"/>
  <c r="F12638" i="7" a="1"/>
  <c r="F12638" i="7" s="1"/>
  <c r="G12638" i="7" a="1"/>
  <c r="G12638" i="7" s="1"/>
  <c r="H12638" i="7" a="1"/>
  <c r="H12638" i="7" s="1"/>
  <c r="I12638" i="7" a="1"/>
  <c r="I12638" i="7" s="1"/>
  <c r="J12638" i="7" a="1"/>
  <c r="J12638" i="7" s="1"/>
  <c r="K12638" i="7" a="1"/>
  <c r="K12638" i="7"/>
  <c r="L12638" i="7" a="1"/>
  <c r="L12638" i="7" s="1"/>
  <c r="M12638" i="7" a="1"/>
  <c r="M12638" i="7" s="1"/>
  <c r="N12638" i="7" a="1"/>
  <c r="N12638" i="7" s="1"/>
  <c r="O12638" i="7" a="1"/>
  <c r="O12638" i="7" s="1"/>
  <c r="P12638" i="7" a="1"/>
  <c r="P12638" i="7" s="1"/>
  <c r="Q12638" i="7" a="1"/>
  <c r="Q12638" i="7" s="1"/>
  <c r="R12638" i="7" a="1"/>
  <c r="R12638" i="7" s="1"/>
  <c r="S12638" i="7" a="1"/>
  <c r="S12638" i="7"/>
  <c r="E12639" i="7" a="1"/>
  <c r="E12639" i="7" s="1"/>
  <c r="F12639" i="7" a="1"/>
  <c r="F12639" i="7" s="1"/>
  <c r="G12639" i="7" a="1"/>
  <c r="G12639" i="7" s="1"/>
  <c r="H12639" i="7" a="1"/>
  <c r="H12639" i="7" s="1"/>
  <c r="I12639" i="7" a="1"/>
  <c r="I12639" i="7" s="1"/>
  <c r="J12639" i="7" a="1"/>
  <c r="J12639" i="7" s="1"/>
  <c r="K12639" i="7" a="1"/>
  <c r="K12639" i="7" s="1"/>
  <c r="L12639" i="7" a="1"/>
  <c r="L12639" i="7"/>
  <c r="M12639" i="7" a="1"/>
  <c r="M12639" i="7" s="1"/>
  <c r="N12639" i="7" a="1"/>
  <c r="N12639" i="7" s="1"/>
  <c r="O12639" i="7" a="1"/>
  <c r="O12639" i="7" s="1"/>
  <c r="P12639" i="7" a="1"/>
  <c r="P12639" i="7" s="1"/>
  <c r="Q12639" i="7" a="1"/>
  <c r="Q12639" i="7" s="1"/>
  <c r="R12639" i="7" a="1"/>
  <c r="R12639" i="7" s="1"/>
  <c r="S12639" i="7" a="1"/>
  <c r="S12639" i="7" s="1"/>
  <c r="E12640" i="7" a="1"/>
  <c r="E12640" i="7"/>
  <c r="F12640" i="7" a="1"/>
  <c r="F12640" i="7" s="1"/>
  <c r="G12640" i="7" a="1"/>
  <c r="G12640" i="7" s="1"/>
  <c r="H12640" i="7" a="1"/>
  <c r="H12640" i="7" s="1"/>
  <c r="I12640" i="7" a="1"/>
  <c r="I12640" i="7" s="1"/>
  <c r="J12640" i="7" a="1"/>
  <c r="J12640" i="7" s="1"/>
  <c r="K12640" i="7" a="1"/>
  <c r="K12640" i="7" s="1"/>
  <c r="L12640" i="7" a="1"/>
  <c r="L12640" i="7" s="1"/>
  <c r="M12640" i="7" a="1"/>
  <c r="M12640" i="7"/>
  <c r="N12640" i="7" a="1"/>
  <c r="N12640" i="7" s="1"/>
  <c r="O12640" i="7" a="1"/>
  <c r="O12640" i="7" s="1"/>
  <c r="P12640" i="7" a="1"/>
  <c r="P12640" i="7" s="1"/>
  <c r="Q12640" i="7" a="1"/>
  <c r="Q12640" i="7" s="1"/>
  <c r="R12640" i="7" a="1"/>
  <c r="R12640" i="7" s="1"/>
  <c r="S12640" i="7" a="1"/>
  <c r="S12640" i="7" s="1"/>
  <c r="E12641" i="7" a="1"/>
  <c r="E12641" i="7" s="1"/>
  <c r="F12641" i="7" a="1"/>
  <c r="F12641" i="7"/>
  <c r="G12641" i="7" a="1"/>
  <c r="G12641" i="7" s="1"/>
  <c r="H12641" i="7" a="1"/>
  <c r="H12641" i="7" s="1"/>
  <c r="I12641" i="7" a="1"/>
  <c r="I12641" i="7" s="1"/>
  <c r="J12641" i="7" a="1"/>
  <c r="J12641" i="7" s="1"/>
  <c r="K12641" i="7" a="1"/>
  <c r="K12641" i="7" s="1"/>
  <c r="L12641" i="7" a="1"/>
  <c r="L12641" i="7" s="1"/>
  <c r="M12641" i="7" a="1"/>
  <c r="M12641" i="7" s="1"/>
  <c r="N12641" i="7" a="1"/>
  <c r="N12641" i="7"/>
  <c r="O12641" i="7" a="1"/>
  <c r="O12641" i="7" s="1"/>
  <c r="P12641" i="7" a="1"/>
  <c r="P12641" i="7" s="1"/>
  <c r="Q12641" i="7" a="1"/>
  <c r="Q12641" i="7" s="1"/>
  <c r="R12641" i="7" a="1"/>
  <c r="R12641" i="7" s="1"/>
  <c r="S12641" i="7" a="1"/>
  <c r="S12641" i="7" s="1"/>
  <c r="E12642" i="7" a="1"/>
  <c r="E12642" i="7" s="1"/>
  <c r="F12642" i="7" a="1"/>
  <c r="F12642" i="7" s="1"/>
  <c r="G12642" i="7" a="1"/>
  <c r="G12642" i="7"/>
  <c r="H12642" i="7" a="1"/>
  <c r="H12642" i="7" s="1"/>
  <c r="I12642" i="7" a="1"/>
  <c r="I12642" i="7" s="1"/>
  <c r="J12642" i="7" a="1"/>
  <c r="J12642" i="7" s="1"/>
  <c r="K12642" i="7" a="1"/>
  <c r="K12642" i="7" s="1"/>
  <c r="L12642" i="7" a="1"/>
  <c r="L12642" i="7" s="1"/>
  <c r="M12642" i="7" a="1"/>
  <c r="M12642" i="7" s="1"/>
  <c r="N12642" i="7" a="1"/>
  <c r="N12642" i="7" s="1"/>
  <c r="O12642" i="7" a="1"/>
  <c r="O12642" i="7"/>
  <c r="P12642" i="7" a="1"/>
  <c r="P12642" i="7" s="1"/>
  <c r="Q12642" i="7" a="1"/>
  <c r="Q12642" i="7" s="1"/>
  <c r="R12642" i="7" a="1"/>
  <c r="R12642" i="7" s="1"/>
  <c r="S12642" i="7" a="1"/>
  <c r="S12642" i="7" s="1"/>
  <c r="E12643" i="7" a="1"/>
  <c r="E12643" i="7" s="1"/>
  <c r="F12643" i="7" a="1"/>
  <c r="F12643" i="7" s="1"/>
  <c r="G12643" i="7" a="1"/>
  <c r="G12643" i="7" s="1"/>
  <c r="H12643" i="7" a="1"/>
  <c r="H12643" i="7"/>
  <c r="I12643" i="7" a="1"/>
  <c r="I12643" i="7" s="1"/>
  <c r="J12643" i="7" a="1"/>
  <c r="J12643" i="7" s="1"/>
  <c r="K12643" i="7" a="1"/>
  <c r="K12643" i="7" s="1"/>
  <c r="L12643" i="7" a="1"/>
  <c r="L12643" i="7" s="1"/>
  <c r="M12643" i="7" a="1"/>
  <c r="M12643" i="7" s="1"/>
  <c r="N12643" i="7" a="1"/>
  <c r="N12643" i="7" s="1"/>
  <c r="O12643" i="7" a="1"/>
  <c r="O12643" i="7" s="1"/>
  <c r="P12643" i="7" a="1"/>
  <c r="P12643" i="7"/>
  <c r="Q12643" i="7" a="1"/>
  <c r="Q12643" i="7" s="1"/>
  <c r="R12643" i="7" a="1"/>
  <c r="R12643" i="7" s="1"/>
  <c r="S12643" i="7" a="1"/>
  <c r="S12643" i="7" s="1"/>
  <c r="E12644" i="7" a="1"/>
  <c r="E12644" i="7" s="1"/>
  <c r="F12644" i="7" a="1"/>
  <c r="F12644" i="7" s="1"/>
  <c r="G12644" i="7" a="1"/>
  <c r="G12644" i="7" s="1"/>
  <c r="H12644" i="7" a="1"/>
  <c r="H12644" i="7" s="1"/>
  <c r="I12644" i="7" a="1"/>
  <c r="I12644" i="7"/>
  <c r="J12644" i="7" a="1"/>
  <c r="J12644" i="7" s="1"/>
  <c r="K12644" i="7" a="1"/>
  <c r="K12644" i="7" s="1"/>
  <c r="L12644" i="7" a="1"/>
  <c r="L12644" i="7" s="1"/>
  <c r="M12644" i="7" a="1"/>
  <c r="M12644" i="7" s="1"/>
  <c r="N12644" i="7" a="1"/>
  <c r="N12644" i="7" s="1"/>
  <c r="O12644" i="7" a="1"/>
  <c r="O12644" i="7" s="1"/>
  <c r="P12644" i="7" a="1"/>
  <c r="P12644" i="7" s="1"/>
  <c r="Q12644" i="7" a="1"/>
  <c r="Q12644" i="7"/>
  <c r="R12644" i="7" a="1"/>
  <c r="R12644" i="7" s="1"/>
  <c r="S12644" i="7" a="1"/>
  <c r="S12644" i="7" s="1"/>
  <c r="E12645" i="7" a="1"/>
  <c r="E12645" i="7" s="1"/>
  <c r="F12645" i="7" a="1"/>
  <c r="F12645" i="7" s="1"/>
  <c r="G12645" i="7" a="1"/>
  <c r="G12645" i="7" s="1"/>
  <c r="H12645" i="7" a="1"/>
  <c r="H12645" i="7" s="1"/>
  <c r="I12645" i="7" a="1"/>
  <c r="I12645" i="7" s="1"/>
  <c r="J12645" i="7" a="1"/>
  <c r="J12645" i="7"/>
  <c r="K12645" i="7" a="1"/>
  <c r="K12645" i="7" s="1"/>
  <c r="L12645" i="7" a="1"/>
  <c r="L12645" i="7" s="1"/>
  <c r="M12645" i="7" a="1"/>
  <c r="M12645" i="7" s="1"/>
  <c r="N12645" i="7" a="1"/>
  <c r="N12645" i="7" s="1"/>
  <c r="O12645" i="7" a="1"/>
  <c r="O12645" i="7" s="1"/>
  <c r="P12645" i="7" a="1"/>
  <c r="P12645" i="7" s="1"/>
  <c r="Q12645" i="7" a="1"/>
  <c r="Q12645" i="7" s="1"/>
  <c r="R12645" i="7" a="1"/>
  <c r="R12645" i="7"/>
  <c r="S12645" i="7" a="1"/>
  <c r="S12645" i="7" s="1"/>
  <c r="E12646" i="7" a="1"/>
  <c r="E12646" i="7" s="1"/>
  <c r="F12646" i="7" a="1"/>
  <c r="F12646" i="7" s="1"/>
  <c r="G12646" i="7" a="1"/>
  <c r="G12646" i="7" s="1"/>
  <c r="H12646" i="7" a="1"/>
  <c r="H12646" i="7" s="1"/>
  <c r="I12646" i="7" a="1"/>
  <c r="I12646" i="7" s="1"/>
  <c r="J12646" i="7" a="1"/>
  <c r="J12646" i="7" s="1"/>
  <c r="K12646" i="7" a="1"/>
  <c r="K12646" i="7"/>
  <c r="L12646" i="7" a="1"/>
  <c r="L12646" i="7" s="1"/>
  <c r="M12646" i="7" a="1"/>
  <c r="M12646" i="7" s="1"/>
  <c r="N12646" i="7" a="1"/>
  <c r="N12646" i="7" s="1"/>
  <c r="O12646" i="7" a="1"/>
  <c r="O12646" i="7" s="1"/>
  <c r="P12646" i="7" a="1"/>
  <c r="P12646" i="7" s="1"/>
  <c r="Q12646" i="7" a="1"/>
  <c r="Q12646" i="7" s="1"/>
  <c r="R12646" i="7" a="1"/>
  <c r="R12646" i="7" s="1"/>
  <c r="S12646" i="7" a="1"/>
  <c r="S12646" i="7"/>
  <c r="E12647" i="7" a="1"/>
  <c r="E12647" i="7" s="1"/>
  <c r="F12647" i="7" a="1"/>
  <c r="F12647" i="7" s="1"/>
  <c r="G12647" i="7" a="1"/>
  <c r="G12647" i="7" s="1"/>
  <c r="H12647" i="7" a="1"/>
  <c r="H12647" i="7" s="1"/>
  <c r="I12647" i="7" a="1"/>
  <c r="I12647" i="7" s="1"/>
  <c r="J12647" i="7" a="1"/>
  <c r="J12647" i="7" s="1"/>
  <c r="K12647" i="7" a="1"/>
  <c r="K12647" i="7" s="1"/>
  <c r="L12647" i="7" a="1"/>
  <c r="L12647" i="7"/>
  <c r="M12647" i="7" a="1"/>
  <c r="M12647" i="7" s="1"/>
  <c r="N12647" i="7" a="1"/>
  <c r="N12647" i="7" s="1"/>
  <c r="O12647" i="7" a="1"/>
  <c r="O12647" i="7" s="1"/>
  <c r="P12647" i="7" a="1"/>
  <c r="P12647" i="7" s="1"/>
  <c r="Q12647" i="7" a="1"/>
  <c r="Q12647" i="7" s="1"/>
  <c r="R12647" i="7" a="1"/>
  <c r="R12647" i="7" s="1"/>
  <c r="S12647" i="7" a="1"/>
  <c r="S12647" i="7" s="1"/>
  <c r="E12648" i="7" a="1"/>
  <c r="E12648" i="7"/>
  <c r="F12648" i="7" a="1"/>
  <c r="F12648" i="7" s="1"/>
  <c r="G12648" i="7" a="1"/>
  <c r="G12648" i="7" s="1"/>
  <c r="H12648" i="7" a="1"/>
  <c r="H12648" i="7" s="1"/>
  <c r="I12648" i="7" a="1"/>
  <c r="I12648" i="7" s="1"/>
  <c r="J12648" i="7" a="1"/>
  <c r="J12648" i="7" s="1"/>
  <c r="K12648" i="7" a="1"/>
  <c r="K12648" i="7" s="1"/>
  <c r="L12648" i="7" a="1"/>
  <c r="L12648" i="7" s="1"/>
  <c r="M12648" i="7" a="1"/>
  <c r="M12648" i="7"/>
  <c r="N12648" i="7" a="1"/>
  <c r="N12648" i="7" s="1"/>
  <c r="O12648" i="7" a="1"/>
  <c r="O12648" i="7" s="1"/>
  <c r="P12648" i="7" a="1"/>
  <c r="P12648" i="7" s="1"/>
  <c r="Q12648" i="7" a="1"/>
  <c r="Q12648" i="7" s="1"/>
  <c r="R12648" i="7" a="1"/>
  <c r="R12648" i="7" s="1"/>
  <c r="S12648" i="7" a="1"/>
  <c r="S12648" i="7" s="1"/>
  <c r="E12649" i="7" a="1"/>
  <c r="E12649" i="7" s="1"/>
  <c r="F12649" i="7" a="1"/>
  <c r="F12649" i="7"/>
  <c r="G12649" i="7" a="1"/>
  <c r="G12649" i="7" s="1"/>
  <c r="H12649" i="7" a="1"/>
  <c r="H12649" i="7" s="1"/>
  <c r="I12649" i="7" a="1"/>
  <c r="I12649" i="7" s="1"/>
  <c r="J12649" i="7" a="1"/>
  <c r="J12649" i="7" s="1"/>
  <c r="K12649" i="7" a="1"/>
  <c r="K12649" i="7" s="1"/>
  <c r="L12649" i="7" a="1"/>
  <c r="L12649" i="7" s="1"/>
  <c r="M12649" i="7" a="1"/>
  <c r="M12649" i="7" s="1"/>
  <c r="N12649" i="7" a="1"/>
  <c r="N12649" i="7"/>
  <c r="O12649" i="7" a="1"/>
  <c r="O12649" i="7" s="1"/>
  <c r="P12649" i="7" a="1"/>
  <c r="P12649" i="7" s="1"/>
  <c r="Q12649" i="7" a="1"/>
  <c r="Q12649" i="7" s="1"/>
  <c r="R12649" i="7" a="1"/>
  <c r="R12649" i="7" s="1"/>
  <c r="S12649" i="7" a="1"/>
  <c r="S12649" i="7" s="1"/>
  <c r="E12650" i="7" a="1"/>
  <c r="E12650" i="7" s="1"/>
  <c r="F12650" i="7" a="1"/>
  <c r="F12650" i="7" s="1"/>
  <c r="G12650" i="7" a="1"/>
  <c r="G12650" i="7"/>
  <c r="H12650" i="7" a="1"/>
  <c r="H12650" i="7" s="1"/>
  <c r="I12650" i="7" a="1"/>
  <c r="I12650" i="7" s="1"/>
  <c r="J12650" i="7" a="1"/>
  <c r="J12650" i="7" s="1"/>
  <c r="K12650" i="7" a="1"/>
  <c r="K12650" i="7" s="1"/>
  <c r="L12650" i="7" a="1"/>
  <c r="L12650" i="7" s="1"/>
  <c r="M12650" i="7" a="1"/>
  <c r="M12650" i="7" s="1"/>
  <c r="N12650" i="7" a="1"/>
  <c r="N12650" i="7" s="1"/>
  <c r="O12650" i="7" a="1"/>
  <c r="O12650" i="7"/>
  <c r="P12650" i="7" a="1"/>
  <c r="P12650" i="7" s="1"/>
  <c r="Q12650" i="7" a="1"/>
  <c r="Q12650" i="7" s="1"/>
  <c r="R12650" i="7" a="1"/>
  <c r="R12650" i="7" s="1"/>
  <c r="S12650" i="7" a="1"/>
  <c r="S12650" i="7" s="1"/>
  <c r="E12651" i="7" a="1"/>
  <c r="E12651" i="7" s="1"/>
  <c r="F12651" i="7" a="1"/>
  <c r="F12651" i="7" s="1"/>
  <c r="G12651" i="7" a="1"/>
  <c r="G12651" i="7" s="1"/>
  <c r="H12651" i="7" a="1"/>
  <c r="H12651" i="7"/>
  <c r="I12651" i="7" a="1"/>
  <c r="I12651" i="7" s="1"/>
  <c r="J12651" i="7" a="1"/>
  <c r="J12651" i="7" s="1"/>
  <c r="K12651" i="7" a="1"/>
  <c r="K12651" i="7" s="1"/>
  <c r="L12651" i="7" a="1"/>
  <c r="L12651" i="7" s="1"/>
  <c r="M12651" i="7" a="1"/>
  <c r="M12651" i="7" s="1"/>
  <c r="N12651" i="7" a="1"/>
  <c r="N12651" i="7" s="1"/>
  <c r="O12651" i="7" a="1"/>
  <c r="O12651" i="7" s="1"/>
  <c r="P12651" i="7" a="1"/>
  <c r="P12651" i="7"/>
  <c r="Q12651" i="7" a="1"/>
  <c r="Q12651" i="7" s="1"/>
  <c r="R12651" i="7" a="1"/>
  <c r="R12651" i="7" s="1"/>
  <c r="S12651" i="7" a="1"/>
  <c r="S12651" i="7" s="1"/>
  <c r="E12652" i="7" a="1"/>
  <c r="E12652" i="7" s="1"/>
  <c r="F12652" i="7" a="1"/>
  <c r="F12652" i="7" s="1"/>
  <c r="G12652" i="7" a="1"/>
  <c r="G12652" i="7" s="1"/>
  <c r="H12652" i="7" a="1"/>
  <c r="H12652" i="7" s="1"/>
  <c r="I12652" i="7" a="1"/>
  <c r="I12652" i="7"/>
  <c r="J12652" i="7" a="1"/>
  <c r="J12652" i="7" s="1"/>
  <c r="K12652" i="7" a="1"/>
  <c r="K12652" i="7" s="1"/>
  <c r="L12652" i="7" a="1"/>
  <c r="L12652" i="7" s="1"/>
  <c r="M12652" i="7" a="1"/>
  <c r="M12652" i="7" s="1"/>
  <c r="N12652" i="7" a="1"/>
  <c r="N12652" i="7" s="1"/>
  <c r="O12652" i="7" a="1"/>
  <c r="O12652" i="7" s="1"/>
  <c r="P12652" i="7" a="1"/>
  <c r="P12652" i="7" s="1"/>
  <c r="Q12652" i="7" a="1"/>
  <c r="Q12652" i="7"/>
  <c r="R12652" i="7" a="1"/>
  <c r="R12652" i="7" s="1"/>
  <c r="S12652" i="7" a="1"/>
  <c r="S12652" i="7" s="1"/>
  <c r="E12653" i="7" a="1"/>
  <c r="E12653" i="7" s="1"/>
  <c r="F12653" i="7" a="1"/>
  <c r="F12653" i="7" s="1"/>
  <c r="G12653" i="7" a="1"/>
  <c r="G12653" i="7" s="1"/>
  <c r="H12653" i="7" a="1"/>
  <c r="H12653" i="7" s="1"/>
  <c r="I12653" i="7" a="1"/>
  <c r="I12653" i="7" s="1"/>
  <c r="J12653" i="7" a="1"/>
  <c r="J12653" i="7"/>
  <c r="K12653" i="7" a="1"/>
  <c r="K12653" i="7" s="1"/>
  <c r="L12653" i="7" a="1"/>
  <c r="L12653" i="7" s="1"/>
  <c r="M12653" i="7" a="1"/>
  <c r="M12653" i="7" s="1"/>
  <c r="N12653" i="7" a="1"/>
  <c r="N12653" i="7" s="1"/>
  <c r="O12653" i="7" a="1"/>
  <c r="O12653" i="7" s="1"/>
  <c r="P12653" i="7" a="1"/>
  <c r="P12653" i="7" s="1"/>
  <c r="Q12653" i="7" a="1"/>
  <c r="Q12653" i="7" s="1"/>
  <c r="R12653" i="7" a="1"/>
  <c r="R12653" i="7"/>
  <c r="S12653" i="7" a="1"/>
  <c r="S12653" i="7" s="1"/>
  <c r="E12654" i="7" a="1"/>
  <c r="E12654" i="7" s="1"/>
  <c r="F12654" i="7" a="1"/>
  <c r="F12654" i="7" s="1"/>
  <c r="G12654" i="7" a="1"/>
  <c r="G12654" i="7" s="1"/>
  <c r="H12654" i="7" a="1"/>
  <c r="H12654" i="7" s="1"/>
  <c r="I12654" i="7" a="1"/>
  <c r="I12654" i="7" s="1"/>
  <c r="J12654" i="7" a="1"/>
  <c r="J12654" i="7" s="1"/>
  <c r="K12654" i="7" a="1"/>
  <c r="K12654" i="7"/>
  <c r="L12654" i="7" a="1"/>
  <c r="L12654" i="7" s="1"/>
  <c r="M12654" i="7" a="1"/>
  <c r="M12654" i="7" s="1"/>
  <c r="N12654" i="7" a="1"/>
  <c r="N12654" i="7" s="1"/>
  <c r="O12654" i="7" a="1"/>
  <c r="O12654" i="7" s="1"/>
  <c r="P12654" i="7" a="1"/>
  <c r="P12654" i="7" s="1"/>
  <c r="Q12654" i="7" a="1"/>
  <c r="Q12654" i="7" s="1"/>
  <c r="R12654" i="7" a="1"/>
  <c r="R12654" i="7" s="1"/>
  <c r="S12654" i="7" a="1"/>
  <c r="S12654" i="7"/>
  <c r="E12655" i="7" a="1"/>
  <c r="E12655" i="7" s="1"/>
  <c r="F12655" i="7" a="1"/>
  <c r="F12655" i="7" s="1"/>
  <c r="G12655" i="7" a="1"/>
  <c r="G12655" i="7" s="1"/>
  <c r="H12655" i="7" a="1"/>
  <c r="H12655" i="7" s="1"/>
  <c r="I12655" i="7" a="1"/>
  <c r="I12655" i="7" s="1"/>
  <c r="J12655" i="7" a="1"/>
  <c r="J12655" i="7" s="1"/>
  <c r="K12655" i="7" a="1"/>
  <c r="K12655" i="7" s="1"/>
  <c r="L12655" i="7" a="1"/>
  <c r="L12655" i="7"/>
  <c r="M12655" i="7" a="1"/>
  <c r="M12655" i="7" s="1"/>
  <c r="N12655" i="7" a="1"/>
  <c r="N12655" i="7" s="1"/>
  <c r="O12655" i="7" a="1"/>
  <c r="O12655" i="7" s="1"/>
  <c r="P12655" i="7" a="1"/>
  <c r="P12655" i="7" s="1"/>
  <c r="Q12655" i="7" a="1"/>
  <c r="Q12655" i="7" s="1"/>
  <c r="R12655" i="7" a="1"/>
  <c r="R12655" i="7" s="1"/>
  <c r="S12655" i="7" a="1"/>
  <c r="S12655" i="7" s="1"/>
  <c r="E12656" i="7" a="1"/>
  <c r="E12656" i="7"/>
  <c r="F12656" i="7" a="1"/>
  <c r="F12656" i="7" s="1"/>
  <c r="G12656" i="7" a="1"/>
  <c r="G12656" i="7" s="1"/>
  <c r="H12656" i="7" a="1"/>
  <c r="H12656" i="7" s="1"/>
  <c r="I12656" i="7" a="1"/>
  <c r="I12656" i="7" s="1"/>
  <c r="J12656" i="7" a="1"/>
  <c r="J12656" i="7" s="1"/>
  <c r="K12656" i="7" a="1"/>
  <c r="K12656" i="7" s="1"/>
  <c r="L12656" i="7" a="1"/>
  <c r="L12656" i="7" s="1"/>
  <c r="M12656" i="7" a="1"/>
  <c r="M12656" i="7"/>
  <c r="N12656" i="7" a="1"/>
  <c r="N12656" i="7" s="1"/>
  <c r="O12656" i="7" a="1"/>
  <c r="O12656" i="7" s="1"/>
  <c r="P12656" i="7" a="1"/>
  <c r="P12656" i="7" s="1"/>
  <c r="Q12656" i="7" a="1"/>
  <c r="Q12656" i="7" s="1"/>
  <c r="R12656" i="7" a="1"/>
  <c r="R12656" i="7" s="1"/>
  <c r="S12656" i="7" a="1"/>
  <c r="S12656" i="7" s="1"/>
  <c r="E12657" i="7" a="1"/>
  <c r="E12657" i="7" s="1"/>
  <c r="F12657" i="7" a="1"/>
  <c r="F12657" i="7"/>
  <c r="G12657" i="7" a="1"/>
  <c r="G12657" i="7" s="1"/>
  <c r="H12657" i="7" a="1"/>
  <c r="H12657" i="7" s="1"/>
  <c r="I12657" i="7" a="1"/>
  <c r="I12657" i="7" s="1"/>
  <c r="J12657" i="7" a="1"/>
  <c r="J12657" i="7" s="1"/>
  <c r="K12657" i="7" a="1"/>
  <c r="K12657" i="7" s="1"/>
  <c r="L12657" i="7" a="1"/>
  <c r="L12657" i="7" s="1"/>
  <c r="M12657" i="7" a="1"/>
  <c r="M12657" i="7" s="1"/>
  <c r="N12657" i="7" a="1"/>
  <c r="N12657" i="7"/>
  <c r="O12657" i="7" a="1"/>
  <c r="O12657" i="7" s="1"/>
  <c r="P12657" i="7" a="1"/>
  <c r="P12657" i="7" s="1"/>
  <c r="Q12657" i="7" a="1"/>
  <c r="Q12657" i="7" s="1"/>
  <c r="R12657" i="7" a="1"/>
  <c r="R12657" i="7" s="1"/>
  <c r="S12657" i="7" a="1"/>
  <c r="S12657" i="7" s="1"/>
  <c r="E12658" i="7" a="1"/>
  <c r="E12658" i="7" s="1"/>
  <c r="F12658" i="7" a="1"/>
  <c r="F12658" i="7" s="1"/>
  <c r="G12658" i="7" a="1"/>
  <c r="G12658" i="7"/>
  <c r="H12658" i="7" a="1"/>
  <c r="H12658" i="7" s="1"/>
  <c r="I12658" i="7" a="1"/>
  <c r="I12658" i="7" s="1"/>
  <c r="J12658" i="7" a="1"/>
  <c r="J12658" i="7" s="1"/>
  <c r="K12658" i="7" a="1"/>
  <c r="K12658" i="7" s="1"/>
  <c r="L12658" i="7" a="1"/>
  <c r="L12658" i="7" s="1"/>
  <c r="M12658" i="7" a="1"/>
  <c r="M12658" i="7" s="1"/>
  <c r="N12658" i="7" a="1"/>
  <c r="N12658" i="7" s="1"/>
  <c r="O12658" i="7" a="1"/>
  <c r="O12658" i="7"/>
  <c r="P12658" i="7" a="1"/>
  <c r="P12658" i="7" s="1"/>
  <c r="Q12658" i="7" a="1"/>
  <c r="Q12658" i="7" s="1"/>
  <c r="R12658" i="7" a="1"/>
  <c r="R12658" i="7" s="1"/>
  <c r="S12658" i="7" a="1"/>
  <c r="S12658" i="7" s="1"/>
  <c r="E12659" i="7" a="1"/>
  <c r="E12659" i="7" s="1"/>
  <c r="F12659" i="7" a="1"/>
  <c r="F12659" i="7" s="1"/>
  <c r="G12659" i="7" a="1"/>
  <c r="G12659" i="7" s="1"/>
  <c r="H12659" i="7" a="1"/>
  <c r="H12659" i="7"/>
  <c r="I12659" i="7" a="1"/>
  <c r="I12659" i="7" s="1"/>
  <c r="J12659" i="7" a="1"/>
  <c r="J12659" i="7" s="1"/>
  <c r="K12659" i="7" a="1"/>
  <c r="K12659" i="7" s="1"/>
  <c r="L12659" i="7" a="1"/>
  <c r="L12659" i="7" s="1"/>
  <c r="M12659" i="7" a="1"/>
  <c r="M12659" i="7" s="1"/>
  <c r="N12659" i="7" a="1"/>
  <c r="N12659" i="7" s="1"/>
  <c r="O12659" i="7" a="1"/>
  <c r="O12659" i="7" s="1"/>
  <c r="P12659" i="7" a="1"/>
  <c r="P12659" i="7"/>
  <c r="Q12659" i="7" a="1"/>
  <c r="Q12659" i="7" s="1"/>
  <c r="R12659" i="7" a="1"/>
  <c r="R12659" i="7" s="1"/>
  <c r="S12659" i="7" a="1"/>
  <c r="S12659" i="7" s="1"/>
  <c r="E12660" i="7" a="1"/>
  <c r="E12660" i="7" s="1"/>
  <c r="F12660" i="7" a="1"/>
  <c r="F12660" i="7" s="1"/>
  <c r="G12660" i="7" a="1"/>
  <c r="G12660" i="7" s="1"/>
  <c r="H12660" i="7" a="1"/>
  <c r="H12660" i="7" s="1"/>
  <c r="I12660" i="7" a="1"/>
  <c r="I12660" i="7"/>
  <c r="J12660" i="7" a="1"/>
  <c r="J12660" i="7" s="1"/>
  <c r="K12660" i="7" a="1"/>
  <c r="K12660" i="7" s="1"/>
  <c r="L12660" i="7" a="1"/>
  <c r="L12660" i="7" s="1"/>
  <c r="M12660" i="7" a="1"/>
  <c r="M12660" i="7" s="1"/>
  <c r="N12660" i="7" a="1"/>
  <c r="N12660" i="7" s="1"/>
  <c r="O12660" i="7" a="1"/>
  <c r="O12660" i="7" s="1"/>
  <c r="P12660" i="7" a="1"/>
  <c r="P12660" i="7" s="1"/>
  <c r="Q12660" i="7" a="1"/>
  <c r="Q12660" i="7"/>
  <c r="R12660" i="7" a="1"/>
  <c r="R12660" i="7" s="1"/>
  <c r="S12660" i="7" a="1"/>
  <c r="S12660" i="7" s="1"/>
  <c r="E12661" i="7" a="1"/>
  <c r="E12661" i="7" s="1"/>
  <c r="F12661" i="7" a="1"/>
  <c r="F12661" i="7" s="1"/>
  <c r="G12661" i="7" a="1"/>
  <c r="G12661" i="7" s="1"/>
  <c r="H12661" i="7" a="1"/>
  <c r="H12661" i="7" s="1"/>
  <c r="I12661" i="7" a="1"/>
  <c r="I12661" i="7" s="1"/>
  <c r="J12661" i="7" a="1"/>
  <c r="J12661" i="7"/>
  <c r="K12661" i="7" a="1"/>
  <c r="K12661" i="7" s="1"/>
  <c r="L12661" i="7" a="1"/>
  <c r="L12661" i="7" s="1"/>
  <c r="M12661" i="7" a="1"/>
  <c r="M12661" i="7" s="1"/>
  <c r="N12661" i="7" a="1"/>
  <c r="N12661" i="7" s="1"/>
  <c r="O12661" i="7" a="1"/>
  <c r="O12661" i="7" s="1"/>
  <c r="P12661" i="7" a="1"/>
  <c r="P12661" i="7" s="1"/>
  <c r="Q12661" i="7" a="1"/>
  <c r="Q12661" i="7" s="1"/>
  <c r="R12661" i="7" a="1"/>
  <c r="R12661" i="7"/>
  <c r="S12661" i="7" a="1"/>
  <c r="S12661" i="7" s="1"/>
  <c r="E12662" i="7" a="1"/>
  <c r="E12662" i="7" s="1"/>
  <c r="F12662" i="7" a="1"/>
  <c r="F12662" i="7" s="1"/>
  <c r="G12662" i="7" a="1"/>
  <c r="G12662" i="7" s="1"/>
  <c r="H12662" i="7" a="1"/>
  <c r="H12662" i="7" s="1"/>
  <c r="I12662" i="7" a="1"/>
  <c r="I12662" i="7" s="1"/>
  <c r="J12662" i="7" a="1"/>
  <c r="J12662" i="7" s="1"/>
  <c r="K12662" i="7" a="1"/>
  <c r="K12662" i="7"/>
  <c r="L12662" i="7" a="1"/>
  <c r="L12662" i="7" s="1"/>
  <c r="M12662" i="7" a="1"/>
  <c r="M12662" i="7" s="1"/>
  <c r="N12662" i="7" a="1"/>
  <c r="N12662" i="7" s="1"/>
  <c r="O12662" i="7" a="1"/>
  <c r="O12662" i="7" s="1"/>
  <c r="P12662" i="7" a="1"/>
  <c r="P12662" i="7" s="1"/>
  <c r="Q12662" i="7" a="1"/>
  <c r="Q12662" i="7" s="1"/>
  <c r="R12662" i="7" a="1"/>
  <c r="R12662" i="7" s="1"/>
  <c r="S12662" i="7" a="1"/>
  <c r="S12662" i="7"/>
  <c r="E12663" i="7" a="1"/>
  <c r="E12663" i="7" s="1"/>
  <c r="F12663" i="7" a="1"/>
  <c r="F12663" i="7" s="1"/>
  <c r="G12663" i="7" a="1"/>
  <c r="G12663" i="7" s="1"/>
  <c r="H12663" i="7" a="1"/>
  <c r="H12663" i="7" s="1"/>
  <c r="I12663" i="7" a="1"/>
  <c r="I12663" i="7" s="1"/>
  <c r="J12663" i="7" a="1"/>
  <c r="J12663" i="7" s="1"/>
  <c r="K12663" i="7" a="1"/>
  <c r="K12663" i="7" s="1"/>
  <c r="L12663" i="7" a="1"/>
  <c r="L12663" i="7"/>
  <c r="M12663" i="7" a="1"/>
  <c r="M12663" i="7" s="1"/>
  <c r="N12663" i="7" a="1"/>
  <c r="N12663" i="7" s="1"/>
  <c r="O12663" i="7" a="1"/>
  <c r="O12663" i="7" s="1"/>
  <c r="P12663" i="7" a="1"/>
  <c r="P12663" i="7" s="1"/>
  <c r="Q12663" i="7" a="1"/>
  <c r="Q12663" i="7" s="1"/>
  <c r="R12663" i="7" a="1"/>
  <c r="R12663" i="7" s="1"/>
  <c r="S12663" i="7" a="1"/>
  <c r="S12663" i="7" s="1"/>
  <c r="E12664" i="7" a="1"/>
  <c r="E12664" i="7"/>
  <c r="F12664" i="7" a="1"/>
  <c r="F12664" i="7" s="1"/>
  <c r="G12664" i="7" a="1"/>
  <c r="G12664" i="7" s="1"/>
  <c r="H12664" i="7" a="1"/>
  <c r="H12664" i="7" s="1"/>
  <c r="I12664" i="7" a="1"/>
  <c r="I12664" i="7" s="1"/>
  <c r="J12664" i="7" a="1"/>
  <c r="J12664" i="7" s="1"/>
  <c r="K12664" i="7" a="1"/>
  <c r="K12664" i="7" s="1"/>
  <c r="L12664" i="7" a="1"/>
  <c r="L12664" i="7" s="1"/>
  <c r="M12664" i="7" a="1"/>
  <c r="M12664" i="7"/>
  <c r="N12664" i="7" a="1"/>
  <c r="N12664" i="7" s="1"/>
  <c r="O12664" i="7" a="1"/>
  <c r="O12664" i="7" s="1"/>
  <c r="P12664" i="7" a="1"/>
  <c r="P12664" i="7" s="1"/>
  <c r="Q12664" i="7" a="1"/>
  <c r="Q12664" i="7" s="1"/>
  <c r="R12664" i="7" a="1"/>
  <c r="R12664" i="7" s="1"/>
  <c r="S12664" i="7" a="1"/>
  <c r="S12664" i="7" s="1"/>
  <c r="E12665" i="7" a="1"/>
  <c r="E12665" i="7" s="1"/>
  <c r="F12665" i="7" a="1"/>
  <c r="F12665" i="7"/>
  <c r="G12665" i="7" a="1"/>
  <c r="G12665" i="7" s="1"/>
  <c r="H12665" i="7" a="1"/>
  <c r="H12665" i="7" s="1"/>
  <c r="I12665" i="7" a="1"/>
  <c r="I12665" i="7" s="1"/>
  <c r="J12665" i="7" a="1"/>
  <c r="J12665" i="7" s="1"/>
  <c r="K12665" i="7" a="1"/>
  <c r="K12665" i="7" s="1"/>
  <c r="L12665" i="7" a="1"/>
  <c r="L12665" i="7" s="1"/>
  <c r="M12665" i="7" a="1"/>
  <c r="M12665" i="7" s="1"/>
  <c r="N12665" i="7" a="1"/>
  <c r="N12665" i="7"/>
  <c r="O12665" i="7" a="1"/>
  <c r="O12665" i="7" s="1"/>
  <c r="P12665" i="7" a="1"/>
  <c r="P12665" i="7" s="1"/>
  <c r="Q12665" i="7" a="1"/>
  <c r="Q12665" i="7" s="1"/>
  <c r="R12665" i="7" a="1"/>
  <c r="R12665" i="7" s="1"/>
  <c r="S12665" i="7" a="1"/>
  <c r="S12665" i="7" s="1"/>
  <c r="E12666" i="7" a="1"/>
  <c r="E12666" i="7" s="1"/>
  <c r="F12666" i="7" a="1"/>
  <c r="F12666" i="7" s="1"/>
  <c r="G12666" i="7" a="1"/>
  <c r="G12666" i="7"/>
  <c r="H12666" i="7" a="1"/>
  <c r="H12666" i="7" s="1"/>
  <c r="I12666" i="7" a="1"/>
  <c r="I12666" i="7" s="1"/>
  <c r="J12666" i="7" a="1"/>
  <c r="J12666" i="7" s="1"/>
  <c r="K12666" i="7" a="1"/>
  <c r="K12666" i="7" s="1"/>
  <c r="L12666" i="7" a="1"/>
  <c r="L12666" i="7" s="1"/>
  <c r="M12666" i="7" a="1"/>
  <c r="M12666" i="7" s="1"/>
  <c r="N12666" i="7" a="1"/>
  <c r="N12666" i="7" s="1"/>
  <c r="O12666" i="7" a="1"/>
  <c r="O12666" i="7"/>
  <c r="P12666" i="7" a="1"/>
  <c r="P12666" i="7" s="1"/>
  <c r="Q12666" i="7" a="1"/>
  <c r="Q12666" i="7" s="1"/>
  <c r="R12666" i="7" a="1"/>
  <c r="R12666" i="7" s="1"/>
  <c r="S12666" i="7" a="1"/>
  <c r="S12666" i="7" s="1"/>
  <c r="E12667" i="7" a="1"/>
  <c r="E12667" i="7" s="1"/>
  <c r="F12667" i="7" a="1"/>
  <c r="F12667" i="7" s="1"/>
  <c r="G12667" i="7" a="1"/>
  <c r="G12667" i="7" s="1"/>
  <c r="H12667" i="7" a="1"/>
  <c r="H12667" i="7" s="1"/>
  <c r="I12667" i="7" a="1"/>
  <c r="I12667" i="7" s="1"/>
  <c r="J12667" i="7" a="1"/>
  <c r="J12667" i="7" s="1"/>
  <c r="K12667" i="7" a="1"/>
  <c r="K12667" i="7" s="1"/>
  <c r="L12667" i="7" a="1"/>
  <c r="L12667" i="7"/>
  <c r="M12667" i="7" a="1"/>
  <c r="M12667" i="7" s="1"/>
  <c r="N12667" i="7" a="1"/>
  <c r="N12667" i="7" s="1"/>
  <c r="O12667" i="7" a="1"/>
  <c r="O12667" i="7" s="1"/>
  <c r="P12667" i="7" a="1"/>
  <c r="P12667" i="7" s="1"/>
  <c r="Q12667" i="7" a="1"/>
  <c r="Q12667" i="7" s="1"/>
  <c r="R12667" i="7" a="1"/>
  <c r="R12667" i="7" s="1"/>
  <c r="S12667" i="7" a="1"/>
  <c r="S12667" i="7" s="1"/>
  <c r="E12668" i="7" a="1"/>
  <c r="E12668" i="7"/>
  <c r="F12668" i="7" a="1"/>
  <c r="F12668" i="7" s="1"/>
  <c r="G12668" i="7" a="1"/>
  <c r="G12668" i="7" s="1"/>
  <c r="H12668" i="7" a="1"/>
  <c r="H12668" i="7" s="1"/>
  <c r="I12668" i="7" a="1"/>
  <c r="I12668" i="7" s="1"/>
  <c r="J12668" i="7" a="1"/>
  <c r="J12668" i="7" s="1"/>
  <c r="K12668" i="7" a="1"/>
  <c r="K12668" i="7" s="1"/>
  <c r="L12668" i="7" a="1"/>
  <c r="L12668" i="7" s="1"/>
  <c r="M12668" i="7" a="1"/>
  <c r="M12668" i="7"/>
  <c r="N12668" i="7" a="1"/>
  <c r="N12668" i="7" s="1"/>
  <c r="O12668" i="7" a="1"/>
  <c r="O12668" i="7" s="1"/>
  <c r="P12668" i="7" a="1"/>
  <c r="P12668" i="7" s="1"/>
  <c r="Q12668" i="7" a="1"/>
  <c r="Q12668" i="7" s="1"/>
  <c r="R12668" i="7" a="1"/>
  <c r="R12668" i="7" s="1"/>
  <c r="S12668" i="7" a="1"/>
  <c r="S12668" i="7" s="1"/>
  <c r="E12669" i="7" a="1"/>
  <c r="E12669" i="7" s="1"/>
  <c r="F12669" i="7" a="1"/>
  <c r="F12669" i="7"/>
  <c r="G12669" i="7" a="1"/>
  <c r="G12669" i="7" s="1"/>
  <c r="H12669" i="7" a="1"/>
  <c r="H12669" i="7" s="1"/>
  <c r="I12669" i="7" a="1"/>
  <c r="I12669" i="7" s="1"/>
  <c r="J12669" i="7" a="1"/>
  <c r="J12669" i="7" s="1"/>
  <c r="K12669" i="7" a="1"/>
  <c r="K12669" i="7" s="1"/>
  <c r="L12669" i="7" a="1"/>
  <c r="L12669" i="7" s="1"/>
  <c r="M12669" i="7" a="1"/>
  <c r="M12669" i="7" s="1"/>
  <c r="N12669" i="7" a="1"/>
  <c r="N12669" i="7"/>
  <c r="O12669" i="7" a="1"/>
  <c r="O12669" i="7" s="1"/>
  <c r="P12669" i="7" a="1"/>
  <c r="P12669" i="7" s="1"/>
  <c r="Q12669" i="7" a="1"/>
  <c r="Q12669" i="7" s="1"/>
  <c r="R12669" i="7" a="1"/>
  <c r="R12669" i="7" s="1"/>
  <c r="S12669" i="7" a="1"/>
  <c r="S12669" i="7" s="1"/>
  <c r="E12670" i="7" a="1"/>
  <c r="E12670" i="7" s="1"/>
  <c r="F12670" i="7" a="1"/>
  <c r="F12670" i="7" s="1"/>
  <c r="G12670" i="7" a="1"/>
  <c r="G12670" i="7"/>
  <c r="H12670" i="7" a="1"/>
  <c r="H12670" i="7" s="1"/>
  <c r="I12670" i="7" a="1"/>
  <c r="I12670" i="7" s="1"/>
  <c r="J12670" i="7" a="1"/>
  <c r="J12670" i="7" s="1"/>
  <c r="K12670" i="7" a="1"/>
  <c r="K12670" i="7" s="1"/>
  <c r="L12670" i="7" a="1"/>
  <c r="L12670" i="7" s="1"/>
  <c r="M12670" i="7" a="1"/>
  <c r="M12670" i="7" s="1"/>
  <c r="N12670" i="7" a="1"/>
  <c r="N12670" i="7" s="1"/>
  <c r="O12670" i="7" a="1"/>
  <c r="O12670" i="7"/>
  <c r="P12670" i="7" a="1"/>
  <c r="P12670" i="7" s="1"/>
  <c r="Q12670" i="7" a="1"/>
  <c r="Q12670" i="7" s="1"/>
  <c r="R12670" i="7" a="1"/>
  <c r="R12670" i="7" s="1"/>
  <c r="S12670" i="7" a="1"/>
  <c r="S12670" i="7" s="1"/>
  <c r="E12671" i="7" a="1"/>
  <c r="E12671" i="7" s="1"/>
  <c r="F12671" i="7" a="1"/>
  <c r="F12671" i="7" s="1"/>
  <c r="G12671" i="7" a="1"/>
  <c r="G12671" i="7" s="1"/>
  <c r="H12671" i="7" a="1"/>
  <c r="H12671" i="7"/>
  <c r="I12671" i="7" a="1"/>
  <c r="I12671" i="7" s="1"/>
  <c r="J12671" i="7" a="1"/>
  <c r="J12671" i="7" s="1"/>
  <c r="K12671" i="7" a="1"/>
  <c r="K12671" i="7" s="1"/>
  <c r="L12671" i="7" a="1"/>
  <c r="L12671" i="7" s="1"/>
  <c r="M12671" i="7" a="1"/>
  <c r="M12671" i="7" s="1"/>
  <c r="N12671" i="7" a="1"/>
  <c r="N12671" i="7" s="1"/>
  <c r="O12671" i="7" a="1"/>
  <c r="O12671" i="7" s="1"/>
  <c r="P12671" i="7" a="1"/>
  <c r="P12671" i="7"/>
  <c r="Q12671" i="7" a="1"/>
  <c r="Q12671" i="7" s="1"/>
  <c r="R12671" i="7" a="1"/>
  <c r="R12671" i="7" s="1"/>
  <c r="S12671" i="7" a="1"/>
  <c r="S12671" i="7" s="1"/>
  <c r="E12672" i="7" a="1"/>
  <c r="E12672" i="7" s="1"/>
  <c r="F12672" i="7" a="1"/>
  <c r="F12672" i="7" s="1"/>
  <c r="G12672" i="7" a="1"/>
  <c r="G12672" i="7" s="1"/>
  <c r="H12672" i="7" a="1"/>
  <c r="H12672" i="7" s="1"/>
  <c r="I12672" i="7" a="1"/>
  <c r="I12672" i="7"/>
  <c r="J12672" i="7" a="1"/>
  <c r="J12672" i="7" s="1"/>
  <c r="K12672" i="7" a="1"/>
  <c r="K12672" i="7" s="1"/>
  <c r="L12672" i="7" a="1"/>
  <c r="L12672" i="7" s="1"/>
  <c r="M12672" i="7" a="1"/>
  <c r="M12672" i="7" s="1"/>
  <c r="N12672" i="7" a="1"/>
  <c r="N12672" i="7" s="1"/>
  <c r="O12672" i="7" a="1"/>
  <c r="O12672" i="7" s="1"/>
  <c r="P12672" i="7" a="1"/>
  <c r="P12672" i="7" s="1"/>
  <c r="Q12672" i="7" a="1"/>
  <c r="Q12672" i="7"/>
  <c r="R12672" i="7" a="1"/>
  <c r="R12672" i="7" s="1"/>
  <c r="S12672" i="7" a="1"/>
  <c r="S12672" i="7" s="1"/>
  <c r="E12673" i="7" a="1"/>
  <c r="E12673" i="7" s="1"/>
  <c r="F12673" i="7" a="1"/>
  <c r="F12673" i="7" s="1"/>
  <c r="G12673" i="7" a="1"/>
  <c r="G12673" i="7" s="1"/>
  <c r="H12673" i="7" a="1"/>
  <c r="H12673" i="7" s="1"/>
  <c r="I12673" i="7" a="1"/>
  <c r="I12673" i="7" s="1"/>
  <c r="J12673" i="7" a="1"/>
  <c r="J12673" i="7"/>
  <c r="K12673" i="7" a="1"/>
  <c r="K12673" i="7" s="1"/>
  <c r="L12673" i="7" a="1"/>
  <c r="L12673" i="7" s="1"/>
  <c r="M12673" i="7" a="1"/>
  <c r="M12673" i="7" s="1"/>
  <c r="N12673" i="7" a="1"/>
  <c r="N12673" i="7" s="1"/>
  <c r="O12673" i="7" a="1"/>
  <c r="O12673" i="7" s="1"/>
  <c r="P12673" i="7" a="1"/>
  <c r="P12673" i="7" s="1"/>
  <c r="Q12673" i="7" a="1"/>
  <c r="Q12673" i="7" s="1"/>
  <c r="R12673" i="7" a="1"/>
  <c r="R12673" i="7"/>
  <c r="S12673" i="7" a="1"/>
  <c r="S12673" i="7" s="1"/>
  <c r="E12674" i="7" a="1"/>
  <c r="E12674" i="7" s="1"/>
  <c r="F12674" i="7" a="1"/>
  <c r="F12674" i="7" s="1"/>
  <c r="G12674" i="7" a="1"/>
  <c r="G12674" i="7" s="1"/>
  <c r="H12674" i="7" a="1"/>
  <c r="H12674" i="7" s="1"/>
  <c r="I12674" i="7" a="1"/>
  <c r="I12674" i="7" s="1"/>
  <c r="J12674" i="7" a="1"/>
  <c r="J12674" i="7" s="1"/>
  <c r="K12674" i="7" a="1"/>
  <c r="K12674" i="7"/>
  <c r="L12674" i="7" a="1"/>
  <c r="L12674" i="7" s="1"/>
  <c r="M12674" i="7" a="1"/>
  <c r="M12674" i="7" s="1"/>
  <c r="N12674" i="7" a="1"/>
  <c r="N12674" i="7" s="1"/>
  <c r="O12674" i="7" a="1"/>
  <c r="O12674" i="7" s="1"/>
  <c r="P12674" i="7" a="1"/>
  <c r="P12674" i="7" s="1"/>
  <c r="Q12674" i="7" a="1"/>
  <c r="Q12674" i="7" s="1"/>
  <c r="R12674" i="7" a="1"/>
  <c r="R12674" i="7" s="1"/>
  <c r="S12674" i="7" a="1"/>
  <c r="S12674" i="7"/>
  <c r="E12675" i="7" a="1"/>
  <c r="E12675" i="7" s="1"/>
  <c r="F12675" i="7" a="1"/>
  <c r="F12675" i="7" s="1"/>
  <c r="G12675" i="7" a="1"/>
  <c r="G12675" i="7" s="1"/>
  <c r="H12675" i="7" a="1"/>
  <c r="H12675" i="7" s="1"/>
  <c r="I12675" i="7" a="1"/>
  <c r="I12675" i="7" s="1"/>
  <c r="J12675" i="7" a="1"/>
  <c r="J12675" i="7" s="1"/>
  <c r="K12675" i="7" a="1"/>
  <c r="K12675" i="7" s="1"/>
  <c r="L12675" i="7" a="1"/>
  <c r="L12675" i="7"/>
  <c r="M12675" i="7" a="1"/>
  <c r="M12675" i="7" s="1"/>
  <c r="N12675" i="7" a="1"/>
  <c r="N12675" i="7" s="1"/>
  <c r="O12675" i="7" a="1"/>
  <c r="O12675" i="7" s="1"/>
  <c r="P12675" i="7" a="1"/>
  <c r="P12675" i="7" s="1"/>
  <c r="Q12675" i="7" a="1"/>
  <c r="Q12675" i="7" s="1"/>
  <c r="R12675" i="7" a="1"/>
  <c r="R12675" i="7" s="1"/>
  <c r="S12675" i="7" a="1"/>
  <c r="S12675" i="7" s="1"/>
  <c r="E12676" i="7" a="1"/>
  <c r="E12676" i="7"/>
  <c r="F12676" i="7" a="1"/>
  <c r="F12676" i="7" s="1"/>
  <c r="G12676" i="7" a="1"/>
  <c r="G12676" i="7" s="1"/>
  <c r="H12676" i="7" a="1"/>
  <c r="H12676" i="7" s="1"/>
  <c r="I12676" i="7" a="1"/>
  <c r="I12676" i="7" s="1"/>
  <c r="J12676" i="7" a="1"/>
  <c r="J12676" i="7" s="1"/>
  <c r="K12676" i="7" a="1"/>
  <c r="K12676" i="7" s="1"/>
  <c r="L12676" i="7" a="1"/>
  <c r="L12676" i="7" s="1"/>
  <c r="M12676" i="7" a="1"/>
  <c r="M12676" i="7"/>
  <c r="N12676" i="7" a="1"/>
  <c r="N12676" i="7" s="1"/>
  <c r="O12676" i="7" a="1"/>
  <c r="O12676" i="7" s="1"/>
  <c r="P12676" i="7" a="1"/>
  <c r="P12676" i="7" s="1"/>
  <c r="Q12676" i="7" a="1"/>
  <c r="Q12676" i="7" s="1"/>
  <c r="R12676" i="7" a="1"/>
  <c r="R12676" i="7" s="1"/>
  <c r="S12676" i="7" a="1"/>
  <c r="S12676" i="7" s="1"/>
  <c r="E12677" i="7" a="1"/>
  <c r="E12677" i="7" s="1"/>
  <c r="F12677" i="7" a="1"/>
  <c r="F12677" i="7"/>
  <c r="G12677" i="7" a="1"/>
  <c r="G12677" i="7" s="1"/>
  <c r="H12677" i="7" a="1"/>
  <c r="H12677" i="7" s="1"/>
  <c r="I12677" i="7" a="1"/>
  <c r="I12677" i="7" s="1"/>
  <c r="J12677" i="7" a="1"/>
  <c r="J12677" i="7" s="1"/>
  <c r="K12677" i="7" a="1"/>
  <c r="K12677" i="7" s="1"/>
  <c r="L12677" i="7" a="1"/>
  <c r="L12677" i="7" s="1"/>
  <c r="M12677" i="7" a="1"/>
  <c r="M12677" i="7" s="1"/>
  <c r="N12677" i="7" a="1"/>
  <c r="N12677" i="7"/>
  <c r="O12677" i="7" a="1"/>
  <c r="O12677" i="7" s="1"/>
  <c r="P12677" i="7" a="1"/>
  <c r="P12677" i="7" s="1"/>
  <c r="Q12677" i="7" a="1"/>
  <c r="Q12677" i="7" s="1"/>
  <c r="R12677" i="7" a="1"/>
  <c r="R12677" i="7" s="1"/>
  <c r="S12677" i="7" a="1"/>
  <c r="S12677" i="7" s="1"/>
  <c r="E12678" i="7" a="1"/>
  <c r="E12678" i="7" s="1"/>
  <c r="F12678" i="7" a="1"/>
  <c r="F12678" i="7" s="1"/>
  <c r="G12678" i="7" a="1"/>
  <c r="G12678" i="7"/>
  <c r="H12678" i="7" a="1"/>
  <c r="H12678" i="7" s="1"/>
  <c r="I12678" i="7" a="1"/>
  <c r="I12678" i="7" s="1"/>
  <c r="J12678" i="7" a="1"/>
  <c r="J12678" i="7" s="1"/>
  <c r="K12678" i="7" a="1"/>
  <c r="K12678" i="7" s="1"/>
  <c r="L12678" i="7" a="1"/>
  <c r="L12678" i="7" s="1"/>
  <c r="M12678" i="7" a="1"/>
  <c r="M12678" i="7" s="1"/>
  <c r="N12678" i="7" a="1"/>
  <c r="N12678" i="7" s="1"/>
  <c r="O12678" i="7" a="1"/>
  <c r="O12678" i="7"/>
  <c r="P12678" i="7" a="1"/>
  <c r="P12678" i="7" s="1"/>
  <c r="Q12678" i="7" a="1"/>
  <c r="Q12678" i="7" s="1"/>
  <c r="R12678" i="7" a="1"/>
  <c r="R12678" i="7" s="1"/>
  <c r="S12678" i="7" a="1"/>
  <c r="S12678" i="7" s="1"/>
  <c r="E12679" i="7" a="1"/>
  <c r="E12679" i="7" s="1"/>
  <c r="F12679" i="7" a="1"/>
  <c r="F12679" i="7" s="1"/>
  <c r="G12679" i="7" a="1"/>
  <c r="G12679" i="7" s="1"/>
  <c r="H12679" i="7" a="1"/>
  <c r="H12679" i="7"/>
  <c r="I12679" i="7" a="1"/>
  <c r="I12679" i="7" s="1"/>
  <c r="J12679" i="7" a="1"/>
  <c r="J12679" i="7" s="1"/>
  <c r="K12679" i="7" a="1"/>
  <c r="K12679" i="7" s="1"/>
  <c r="L12679" i="7" a="1"/>
  <c r="L12679" i="7" s="1"/>
  <c r="M12679" i="7" a="1"/>
  <c r="M12679" i="7" s="1"/>
  <c r="N12679" i="7" a="1"/>
  <c r="N12679" i="7" s="1"/>
  <c r="O12679" i="7" a="1"/>
  <c r="O12679" i="7" s="1"/>
  <c r="P12679" i="7" a="1"/>
  <c r="P12679" i="7"/>
  <c r="Q12679" i="7" a="1"/>
  <c r="Q12679" i="7" s="1"/>
  <c r="R12679" i="7" a="1"/>
  <c r="R12679" i="7" s="1"/>
  <c r="S12679" i="7" a="1"/>
  <c r="S12679" i="7" s="1"/>
  <c r="E12680" i="7" a="1"/>
  <c r="E12680" i="7" s="1"/>
  <c r="F12680" i="7" a="1"/>
  <c r="F12680" i="7" s="1"/>
  <c r="G12680" i="7" a="1"/>
  <c r="G12680" i="7" s="1"/>
  <c r="H12680" i="7" a="1"/>
  <c r="H12680" i="7" s="1"/>
  <c r="I12680" i="7" a="1"/>
  <c r="I12680" i="7"/>
  <c r="J12680" i="7" a="1"/>
  <c r="J12680" i="7" s="1"/>
  <c r="K12680" i="7" a="1"/>
  <c r="K12680" i="7" s="1"/>
  <c r="L12680" i="7" a="1"/>
  <c r="L12680" i="7" s="1"/>
  <c r="M12680" i="7" a="1"/>
  <c r="M12680" i="7" s="1"/>
  <c r="N12680" i="7" a="1"/>
  <c r="N12680" i="7" s="1"/>
  <c r="O12680" i="7" a="1"/>
  <c r="O12680" i="7" s="1"/>
  <c r="P12680" i="7" a="1"/>
  <c r="P12680" i="7" s="1"/>
  <c r="Q12680" i="7" a="1"/>
  <c r="Q12680" i="7"/>
  <c r="R12680" i="7" a="1"/>
  <c r="R12680" i="7" s="1"/>
  <c r="S12680" i="7" a="1"/>
  <c r="S12680" i="7" s="1"/>
  <c r="E12681" i="7" a="1"/>
  <c r="E12681" i="7" s="1"/>
  <c r="F12681" i="7" a="1"/>
  <c r="F12681" i="7" s="1"/>
  <c r="G12681" i="7" a="1"/>
  <c r="G12681" i="7" s="1"/>
  <c r="H12681" i="7" a="1"/>
  <c r="H12681" i="7" s="1"/>
  <c r="I12681" i="7" a="1"/>
  <c r="I12681" i="7" s="1"/>
  <c r="J12681" i="7" a="1"/>
  <c r="J12681" i="7"/>
  <c r="K12681" i="7" a="1"/>
  <c r="K12681" i="7" s="1"/>
  <c r="L12681" i="7" a="1"/>
  <c r="L12681" i="7" s="1"/>
  <c r="M12681" i="7" a="1"/>
  <c r="M12681" i="7" s="1"/>
  <c r="N12681" i="7" a="1"/>
  <c r="N12681" i="7" s="1"/>
  <c r="O12681" i="7" a="1"/>
  <c r="O12681" i="7" s="1"/>
  <c r="P12681" i="7" a="1"/>
  <c r="P12681" i="7" s="1"/>
  <c r="Q12681" i="7" a="1"/>
  <c r="Q12681" i="7" s="1"/>
  <c r="R12681" i="7" a="1"/>
  <c r="R12681" i="7"/>
  <c r="S12681" i="7" a="1"/>
  <c r="S12681" i="7" s="1"/>
  <c r="E12682" i="7" a="1"/>
  <c r="E12682" i="7" s="1"/>
  <c r="F12682" i="7" a="1"/>
  <c r="F12682" i="7" s="1"/>
  <c r="G12682" i="7" a="1"/>
  <c r="G12682" i="7" s="1"/>
  <c r="H12682" i="7" a="1"/>
  <c r="H12682" i="7" s="1"/>
  <c r="I12682" i="7" a="1"/>
  <c r="I12682" i="7" s="1"/>
  <c r="J12682" i="7" a="1"/>
  <c r="J12682" i="7" s="1"/>
  <c r="K12682" i="7" a="1"/>
  <c r="K12682" i="7"/>
  <c r="L12682" i="7" a="1"/>
  <c r="L12682" i="7" s="1"/>
  <c r="M12682" i="7" a="1"/>
  <c r="M12682" i="7" s="1"/>
  <c r="N12682" i="7" a="1"/>
  <c r="N12682" i="7" s="1"/>
  <c r="O12682" i="7" a="1"/>
  <c r="O12682" i="7" s="1"/>
  <c r="P12682" i="7" a="1"/>
  <c r="P12682" i="7" s="1"/>
  <c r="Q12682" i="7" a="1"/>
  <c r="Q12682" i="7" s="1"/>
  <c r="R12682" i="7" a="1"/>
  <c r="R12682" i="7" s="1"/>
  <c r="S12682" i="7" a="1"/>
  <c r="S12682" i="7"/>
  <c r="E12683" i="7" a="1"/>
  <c r="E12683" i="7" s="1"/>
  <c r="F12683" i="7" a="1"/>
  <c r="F12683" i="7" s="1"/>
  <c r="G12683" i="7" a="1"/>
  <c r="G12683" i="7" s="1"/>
  <c r="H12683" i="7" a="1"/>
  <c r="H12683" i="7" s="1"/>
  <c r="I12683" i="7" a="1"/>
  <c r="I12683" i="7" s="1"/>
  <c r="J12683" i="7" a="1"/>
  <c r="J12683" i="7" s="1"/>
  <c r="K12683" i="7" a="1"/>
  <c r="K12683" i="7" s="1"/>
  <c r="L12683" i="7" a="1"/>
  <c r="L12683" i="7"/>
  <c r="M12683" i="7" a="1"/>
  <c r="M12683" i="7" s="1"/>
  <c r="N12683" i="7" a="1"/>
  <c r="N12683" i="7" s="1"/>
  <c r="O12683" i="7" a="1"/>
  <c r="O12683" i="7" s="1"/>
  <c r="P12683" i="7" a="1"/>
  <c r="P12683" i="7" s="1"/>
  <c r="Q12683" i="7" a="1"/>
  <c r="Q12683" i="7" s="1"/>
  <c r="R12683" i="7" a="1"/>
  <c r="R12683" i="7" s="1"/>
  <c r="S12683" i="7" a="1"/>
  <c r="S12683" i="7" s="1"/>
  <c r="E12684" i="7" a="1"/>
  <c r="E12684" i="7" s="1"/>
  <c r="F12684" i="7" a="1"/>
  <c r="F12684" i="7" s="1"/>
  <c r="G12684" i="7" a="1"/>
  <c r="G12684" i="7" s="1"/>
  <c r="H12684" i="7" a="1"/>
  <c r="H12684" i="7" s="1"/>
  <c r="I12684" i="7" a="1"/>
  <c r="I12684" i="7"/>
  <c r="J12684" i="7" a="1"/>
  <c r="J12684" i="7" s="1"/>
  <c r="K12684" i="7" a="1"/>
  <c r="K12684" i="7" s="1"/>
  <c r="L12684" i="7" a="1"/>
  <c r="L12684" i="7" s="1"/>
  <c r="M12684" i="7" a="1"/>
  <c r="M12684" i="7" s="1"/>
  <c r="N12684" i="7" a="1"/>
  <c r="N12684" i="7" s="1"/>
  <c r="O12684" i="7" a="1"/>
  <c r="O12684" i="7" s="1"/>
  <c r="P12684" i="7" a="1"/>
  <c r="P12684" i="7" s="1"/>
  <c r="Q12684" i="7" a="1"/>
  <c r="Q12684" i="7"/>
  <c r="R12684" i="7" a="1"/>
  <c r="R12684" i="7" s="1"/>
  <c r="S12684" i="7" a="1"/>
  <c r="S12684" i="7" s="1"/>
  <c r="E12685" i="7" a="1"/>
  <c r="E12685" i="7" s="1"/>
  <c r="F12685" i="7" a="1"/>
  <c r="F12685" i="7" s="1"/>
  <c r="G12685" i="7" a="1"/>
  <c r="G12685" i="7" s="1"/>
  <c r="H12685" i="7" a="1"/>
  <c r="H12685" i="7" s="1"/>
  <c r="I12685" i="7" a="1"/>
  <c r="I12685" i="7" s="1"/>
  <c r="J12685" i="7" a="1"/>
  <c r="J12685" i="7"/>
  <c r="K12685" i="7" a="1"/>
  <c r="K12685" i="7" s="1"/>
  <c r="L12685" i="7" a="1"/>
  <c r="L12685" i="7" s="1"/>
  <c r="M12685" i="7" a="1"/>
  <c r="M12685" i="7" s="1"/>
  <c r="N12685" i="7" a="1"/>
  <c r="N12685" i="7" s="1"/>
  <c r="O12685" i="7" a="1"/>
  <c r="O12685" i="7" s="1"/>
  <c r="P12685" i="7" a="1"/>
  <c r="P12685" i="7" s="1"/>
  <c r="Q12685" i="7" a="1"/>
  <c r="Q12685" i="7" s="1"/>
  <c r="R12685" i="7" a="1"/>
  <c r="R12685" i="7"/>
  <c r="S12685" i="7" a="1"/>
  <c r="S12685" i="7" s="1"/>
  <c r="E12686" i="7" a="1"/>
  <c r="E12686" i="7" s="1"/>
  <c r="F12686" i="7" a="1"/>
  <c r="F12686" i="7" s="1"/>
  <c r="G12686" i="7" a="1"/>
  <c r="G12686" i="7" s="1"/>
  <c r="H12686" i="7" a="1"/>
  <c r="H12686" i="7" s="1"/>
  <c r="I12686" i="7" a="1"/>
  <c r="I12686" i="7" s="1"/>
  <c r="J12686" i="7" a="1"/>
  <c r="J12686" i="7" s="1"/>
  <c r="K12686" i="7" a="1"/>
  <c r="K12686" i="7" s="1"/>
  <c r="L12686" i="7" a="1"/>
  <c r="L12686" i="7" s="1"/>
  <c r="M12686" i="7" a="1"/>
  <c r="M12686" i="7" s="1"/>
  <c r="N12686" i="7" a="1"/>
  <c r="N12686" i="7" s="1"/>
  <c r="O12686" i="7" a="1"/>
  <c r="O12686" i="7"/>
  <c r="P12686" i="7" a="1"/>
  <c r="P12686" i="7" s="1"/>
  <c r="Q12686" i="7" a="1"/>
  <c r="Q12686" i="7" s="1"/>
  <c r="R12686" i="7" a="1"/>
  <c r="R12686" i="7" s="1"/>
  <c r="S12686" i="7" a="1"/>
  <c r="S12686" i="7" s="1"/>
  <c r="E12687" i="7" a="1"/>
  <c r="E12687" i="7" s="1"/>
  <c r="F12687" i="7" a="1"/>
  <c r="F12687" i="7" s="1"/>
  <c r="G12687" i="7" a="1"/>
  <c r="G12687" i="7" s="1"/>
  <c r="H12687" i="7" a="1"/>
  <c r="H12687" i="7" s="1"/>
  <c r="I12687" i="7" a="1"/>
  <c r="I12687" i="7" s="1"/>
  <c r="J12687" i="7" a="1"/>
  <c r="J12687" i="7" s="1"/>
  <c r="K12687" i="7" a="1"/>
  <c r="K12687" i="7" s="1"/>
  <c r="L12687" i="7" a="1"/>
  <c r="L12687" i="7"/>
  <c r="M12687" i="7" a="1"/>
  <c r="M12687" i="7" s="1"/>
  <c r="N12687" i="7" a="1"/>
  <c r="N12687" i="7" s="1"/>
  <c r="O12687" i="7" a="1"/>
  <c r="O12687" i="7" s="1"/>
  <c r="P12687" i="7" a="1"/>
  <c r="P12687" i="7" s="1"/>
  <c r="Q12687" i="7" a="1"/>
  <c r="Q12687" i="7" s="1"/>
  <c r="R12687" i="7" a="1"/>
  <c r="R12687" i="7" s="1"/>
  <c r="S12687" i="7" a="1"/>
  <c r="S12687" i="7" s="1"/>
  <c r="E12688" i="7" a="1"/>
  <c r="E12688" i="7"/>
  <c r="F12688" i="7" a="1"/>
  <c r="F12688" i="7" s="1"/>
  <c r="G12688" i="7" a="1"/>
  <c r="G12688" i="7" s="1"/>
  <c r="H12688" i="7" a="1"/>
  <c r="H12688" i="7" s="1"/>
  <c r="I12688" i="7" a="1"/>
  <c r="I12688" i="7" s="1"/>
  <c r="J12688" i="7" a="1"/>
  <c r="J12688" i="7" s="1"/>
  <c r="K12688" i="7" a="1"/>
  <c r="K12688" i="7" s="1"/>
  <c r="L12688" i="7" a="1"/>
  <c r="L12688" i="7" s="1"/>
  <c r="M12688" i="7" a="1"/>
  <c r="M12688" i="7"/>
  <c r="N12688" i="7" a="1"/>
  <c r="N12688" i="7" s="1"/>
  <c r="O12688" i="7" a="1"/>
  <c r="O12688" i="7" s="1"/>
  <c r="P12688" i="7" a="1"/>
  <c r="P12688" i="7" s="1"/>
  <c r="Q12688" i="7" a="1"/>
  <c r="Q12688" i="7" s="1"/>
  <c r="R12688" i="7" a="1"/>
  <c r="R12688" i="7" s="1"/>
  <c r="S12688" i="7" a="1"/>
  <c r="S12688" i="7" s="1"/>
  <c r="E12689" i="7" a="1"/>
  <c r="E12689" i="7" s="1"/>
  <c r="F12689" i="7" a="1"/>
  <c r="F12689" i="7"/>
  <c r="G12689" i="7" a="1"/>
  <c r="G12689" i="7" s="1"/>
  <c r="H12689" i="7" a="1"/>
  <c r="H12689" i="7" s="1"/>
  <c r="I12689" i="7" a="1"/>
  <c r="I12689" i="7" s="1"/>
  <c r="J12689" i="7" a="1"/>
  <c r="J12689" i="7" s="1"/>
  <c r="K12689" i="7" a="1"/>
  <c r="K12689" i="7" s="1"/>
  <c r="L12689" i="7" a="1"/>
  <c r="L12689" i="7" s="1"/>
  <c r="M12689" i="7" a="1"/>
  <c r="M12689" i="7" s="1"/>
  <c r="N12689" i="7" a="1"/>
  <c r="N12689" i="7"/>
  <c r="O12689" i="7" a="1"/>
  <c r="O12689" i="7" s="1"/>
  <c r="P12689" i="7" a="1"/>
  <c r="P12689" i="7" s="1"/>
  <c r="Q12689" i="7" a="1"/>
  <c r="Q12689" i="7" s="1"/>
  <c r="R12689" i="7" a="1"/>
  <c r="R12689" i="7" s="1"/>
  <c r="S12689" i="7" a="1"/>
  <c r="S12689" i="7" s="1"/>
  <c r="E12690" i="7" a="1"/>
  <c r="E12690" i="7" s="1"/>
  <c r="F12690" i="7" a="1"/>
  <c r="F12690" i="7" s="1"/>
  <c r="G12690" i="7" a="1"/>
  <c r="G12690" i="7"/>
  <c r="H12690" i="7" a="1"/>
  <c r="H12690" i="7" s="1"/>
  <c r="I12690" i="7" a="1"/>
  <c r="I12690" i="7" s="1"/>
  <c r="J12690" i="7" a="1"/>
  <c r="J12690" i="7" s="1"/>
  <c r="K12690" i="7" a="1"/>
  <c r="K12690" i="7" s="1"/>
  <c r="L12690" i="7" a="1"/>
  <c r="L12690" i="7" s="1"/>
  <c r="M12690" i="7" a="1"/>
  <c r="M12690" i="7" s="1"/>
  <c r="N12690" i="7" a="1"/>
  <c r="N12690" i="7" s="1"/>
  <c r="O12690" i="7" a="1"/>
  <c r="O12690" i="7"/>
  <c r="P12690" i="7" a="1"/>
  <c r="P12690" i="7" s="1"/>
  <c r="Q12690" i="7" a="1"/>
  <c r="Q12690" i="7" s="1"/>
  <c r="R12690" i="7" a="1"/>
  <c r="R12690" i="7" s="1"/>
  <c r="S12690" i="7" a="1"/>
  <c r="S12690" i="7" s="1"/>
  <c r="E12691" i="7" a="1"/>
  <c r="E12691" i="7" s="1"/>
  <c r="F12691" i="7" a="1"/>
  <c r="F12691" i="7" s="1"/>
  <c r="G12691" i="7" a="1"/>
  <c r="G12691" i="7" s="1"/>
  <c r="H12691" i="7" a="1"/>
  <c r="H12691" i="7"/>
  <c r="I12691" i="7" a="1"/>
  <c r="I12691" i="7" s="1"/>
  <c r="J12691" i="7" a="1"/>
  <c r="J12691" i="7" s="1"/>
  <c r="K12691" i="7" a="1"/>
  <c r="K12691" i="7" s="1"/>
  <c r="L12691" i="7" a="1"/>
  <c r="L12691" i="7"/>
  <c r="M12691" i="7" a="1"/>
  <c r="M12691" i="7" s="1"/>
  <c r="N12691" i="7" a="1"/>
  <c r="N12691" i="7" s="1"/>
  <c r="O12691" i="7" a="1"/>
  <c r="O12691" i="7" s="1"/>
  <c r="P12691" i="7" a="1"/>
  <c r="P12691" i="7" s="1"/>
  <c r="Q12691" i="7" a="1"/>
  <c r="Q12691" i="7" s="1"/>
  <c r="R12691" i="7" a="1"/>
  <c r="R12691" i="7" s="1"/>
  <c r="S12691" i="7" a="1"/>
  <c r="S12691" i="7" s="1"/>
  <c r="E12692" i="7" a="1"/>
  <c r="E12692" i="7"/>
  <c r="F12692" i="7" a="1"/>
  <c r="F12692" i="7" s="1"/>
  <c r="G12692" i="7" a="1"/>
  <c r="G12692" i="7" s="1"/>
  <c r="H12692" i="7" a="1"/>
  <c r="H12692" i="7" s="1"/>
  <c r="I12692" i="7" a="1"/>
  <c r="I12692" i="7"/>
  <c r="J12692" i="7" a="1"/>
  <c r="J12692" i="7" s="1"/>
  <c r="K12692" i="7" a="1"/>
  <c r="K12692" i="7" s="1"/>
  <c r="L12692" i="7" a="1"/>
  <c r="L12692" i="7" s="1"/>
  <c r="M12692" i="7" a="1"/>
  <c r="M12692" i="7"/>
  <c r="N12692" i="7" a="1"/>
  <c r="N12692" i="7" s="1"/>
  <c r="O12692" i="7" a="1"/>
  <c r="O12692" i="7" s="1"/>
  <c r="P12692" i="7" a="1"/>
  <c r="P12692" i="7" s="1"/>
  <c r="Q12692" i="7" a="1"/>
  <c r="Q12692" i="7" s="1"/>
  <c r="R12692" i="7" a="1"/>
  <c r="R12692" i="7" s="1"/>
  <c r="S12692" i="7" a="1"/>
  <c r="S12692" i="7" s="1"/>
  <c r="E12693" i="7" a="1"/>
  <c r="E12693" i="7" s="1"/>
  <c r="F12693" i="7" a="1"/>
  <c r="F12693" i="7" s="1"/>
  <c r="G12693" i="7" a="1"/>
  <c r="G12693" i="7" s="1"/>
  <c r="H12693" i="7" a="1"/>
  <c r="H12693" i="7" s="1"/>
  <c r="I12693" i="7" a="1"/>
  <c r="I12693" i="7" s="1"/>
  <c r="J12693" i="7" a="1"/>
  <c r="J12693" i="7"/>
  <c r="K12693" i="7" a="1"/>
  <c r="K12693" i="7" s="1"/>
  <c r="L12693" i="7" a="1"/>
  <c r="L12693" i="7" s="1"/>
  <c r="M12693" i="7" a="1"/>
  <c r="M12693" i="7" s="1"/>
  <c r="N12693" i="7" a="1"/>
  <c r="N12693" i="7" s="1"/>
  <c r="O12693" i="7" a="1"/>
  <c r="O12693" i="7" s="1"/>
  <c r="P12693" i="7" a="1"/>
  <c r="P12693" i="7" s="1"/>
  <c r="Q12693" i="7" a="1"/>
  <c r="Q12693" i="7" s="1"/>
  <c r="R12693" i="7" a="1"/>
  <c r="R12693" i="7"/>
  <c r="S12693" i="7" a="1"/>
  <c r="S12693" i="7" s="1"/>
  <c r="E12694" i="7" a="1"/>
  <c r="E12694" i="7" s="1"/>
  <c r="F12694" i="7" a="1"/>
  <c r="F12694" i="7" s="1"/>
  <c r="G12694" i="7" a="1"/>
  <c r="G12694" i="7" s="1"/>
  <c r="H12694" i="7" a="1"/>
  <c r="H12694" i="7" s="1"/>
  <c r="I12694" i="7" a="1"/>
  <c r="I12694" i="7" s="1"/>
  <c r="J12694" i="7" a="1"/>
  <c r="J12694" i="7" s="1"/>
  <c r="K12694" i="7" a="1"/>
  <c r="K12694" i="7"/>
  <c r="L12694" i="7" a="1"/>
  <c r="L12694" i="7" s="1"/>
  <c r="M12694" i="7" a="1"/>
  <c r="M12694" i="7" s="1"/>
  <c r="N12694" i="7" a="1"/>
  <c r="N12694" i="7" s="1"/>
  <c r="O12694" i="7" a="1"/>
  <c r="O12694" i="7" s="1"/>
  <c r="P12694" i="7" a="1"/>
  <c r="P12694" i="7" s="1"/>
  <c r="Q12694" i="7" a="1"/>
  <c r="Q12694" i="7" s="1"/>
  <c r="R12694" i="7" a="1"/>
  <c r="R12694" i="7" s="1"/>
  <c r="S12694" i="7" a="1"/>
  <c r="S12694" i="7" s="1"/>
  <c r="E12695" i="7" a="1"/>
  <c r="E12695" i="7" s="1"/>
  <c r="F12695" i="7" a="1"/>
  <c r="F12695" i="7" s="1"/>
  <c r="G12695" i="7" a="1"/>
  <c r="G12695" i="7" s="1"/>
  <c r="H12695" i="7" a="1"/>
  <c r="H12695" i="7" s="1"/>
  <c r="I12695" i="7" a="1"/>
  <c r="I12695" i="7" s="1"/>
  <c r="J12695" i="7" a="1"/>
  <c r="J12695" i="7" s="1"/>
  <c r="K12695" i="7" a="1"/>
  <c r="K12695" i="7" s="1"/>
  <c r="L12695" i="7" a="1"/>
  <c r="L12695" i="7"/>
  <c r="M12695" i="7" a="1"/>
  <c r="M12695" i="7" s="1"/>
  <c r="N12695" i="7" a="1"/>
  <c r="N12695" i="7" s="1"/>
  <c r="O12695" i="7" a="1"/>
  <c r="O12695" i="7" s="1"/>
  <c r="P12695" i="7" a="1"/>
  <c r="P12695" i="7"/>
  <c r="Q12695" i="7" a="1"/>
  <c r="Q12695" i="7" s="1"/>
  <c r="R12695" i="7" a="1"/>
  <c r="R12695" i="7" s="1"/>
  <c r="S12695" i="7" a="1"/>
  <c r="S12695" i="7" s="1"/>
  <c r="E12696" i="7" a="1"/>
  <c r="E12696" i="7"/>
  <c r="F12696" i="7" a="1"/>
  <c r="F12696" i="7" s="1"/>
  <c r="G12696" i="7" a="1"/>
  <c r="G12696" i="7" s="1"/>
  <c r="H12696" i="7" a="1"/>
  <c r="H12696" i="7" s="1"/>
  <c r="I12696" i="7" a="1"/>
  <c r="I12696" i="7" s="1"/>
  <c r="J12696" i="7" a="1"/>
  <c r="J12696" i="7" s="1"/>
  <c r="K12696" i="7" a="1"/>
  <c r="K12696" i="7" s="1"/>
  <c r="L12696" i="7" a="1"/>
  <c r="L12696" i="7" s="1"/>
  <c r="M12696" i="7" a="1"/>
  <c r="M12696" i="7" s="1"/>
  <c r="N12696" i="7" a="1"/>
  <c r="N12696" i="7" s="1"/>
  <c r="O12696" i="7" a="1"/>
  <c r="O12696" i="7" s="1"/>
  <c r="P12696" i="7" a="1"/>
  <c r="P12696" i="7" s="1"/>
  <c r="Q12696" i="7" a="1"/>
  <c r="Q12696" i="7" s="1"/>
  <c r="R12696" i="7" a="1"/>
  <c r="R12696" i="7" s="1"/>
  <c r="S12696" i="7" a="1"/>
  <c r="S12696" i="7" s="1"/>
  <c r="E12697" i="7" a="1"/>
  <c r="E12697" i="7" s="1"/>
  <c r="F12697" i="7" a="1"/>
  <c r="F12697" i="7"/>
  <c r="G12697" i="7" a="1"/>
  <c r="G12697" i="7" s="1"/>
  <c r="H12697" i="7" a="1"/>
  <c r="H12697" i="7" s="1"/>
  <c r="I12697" i="7" a="1"/>
  <c r="I12697" i="7" s="1"/>
  <c r="J12697" i="7" a="1"/>
  <c r="J12697" i="7" s="1"/>
  <c r="K12697" i="7" a="1"/>
  <c r="K12697" i="7" s="1"/>
  <c r="L12697" i="7" a="1"/>
  <c r="L12697" i="7" s="1"/>
  <c r="M12697" i="7" a="1"/>
  <c r="M12697" i="7" s="1"/>
  <c r="N12697" i="7" a="1"/>
  <c r="N12697" i="7" s="1"/>
  <c r="O12697" i="7" a="1"/>
  <c r="O12697" i="7" s="1"/>
  <c r="P12697" i="7" a="1"/>
  <c r="P12697" i="7" s="1"/>
  <c r="Q12697" i="7" a="1"/>
  <c r="Q12697" i="7" s="1"/>
  <c r="R12697" i="7" a="1"/>
  <c r="R12697" i="7" s="1"/>
  <c r="S12697" i="7" a="1"/>
  <c r="S12697" i="7" s="1"/>
  <c r="E12698" i="7" a="1"/>
  <c r="E12698" i="7" s="1"/>
  <c r="F12698" i="7" a="1"/>
  <c r="F12698" i="7" s="1"/>
  <c r="G12698" i="7" a="1"/>
  <c r="G12698" i="7"/>
  <c r="H12698" i="7" a="1"/>
  <c r="H12698" i="7" s="1"/>
  <c r="I12698" i="7" a="1"/>
  <c r="I12698" i="7" s="1"/>
  <c r="J12698" i="7" a="1"/>
  <c r="J12698" i="7" s="1"/>
  <c r="K12698" i="7" a="1"/>
  <c r="K12698" i="7" s="1"/>
  <c r="L12698" i="7" a="1"/>
  <c r="L12698" i="7" s="1"/>
  <c r="M12698" i="7" a="1"/>
  <c r="M12698" i="7" s="1"/>
  <c r="N12698" i="7" a="1"/>
  <c r="N12698" i="7" s="1"/>
  <c r="O12698" i="7" a="1"/>
  <c r="O12698" i="7" s="1"/>
  <c r="P12698" i="7" a="1"/>
  <c r="P12698" i="7" s="1"/>
  <c r="Q12698" i="7" a="1"/>
  <c r="Q12698" i="7" s="1"/>
  <c r="R12698" i="7" a="1"/>
  <c r="R12698" i="7" s="1"/>
  <c r="S12698" i="7" a="1"/>
  <c r="S12698" i="7" s="1"/>
  <c r="E12699" i="7" a="1"/>
  <c r="E12699" i="7" s="1"/>
  <c r="F12699" i="7" a="1"/>
  <c r="F12699" i="7" s="1"/>
  <c r="G12699" i="7" a="1"/>
  <c r="G12699" i="7" s="1"/>
  <c r="H12699" i="7" a="1"/>
  <c r="H12699" i="7"/>
  <c r="I12699" i="7" a="1"/>
  <c r="I12699" i="7" s="1"/>
  <c r="J12699" i="7" a="1"/>
  <c r="J12699" i="7" s="1"/>
  <c r="K12699" i="7" a="1"/>
  <c r="K12699" i="7" s="1"/>
  <c r="L12699" i="7" a="1"/>
  <c r="L12699" i="7" s="1"/>
  <c r="M12699" i="7" a="1"/>
  <c r="M12699" i="7" s="1"/>
  <c r="N12699" i="7" a="1"/>
  <c r="N12699" i="7" s="1"/>
  <c r="O12699" i="7" a="1"/>
  <c r="O12699" i="7" s="1"/>
  <c r="P12699" i="7" a="1"/>
  <c r="P12699" i="7" s="1"/>
  <c r="Q12699" i="7" a="1"/>
  <c r="Q12699" i="7" s="1"/>
  <c r="R12699" i="7" a="1"/>
  <c r="R12699" i="7" s="1"/>
  <c r="S12699" i="7" a="1"/>
  <c r="S12699" i="7" s="1"/>
  <c r="E12700" i="7" a="1"/>
  <c r="E12700" i="7" s="1"/>
  <c r="F12700" i="7" a="1"/>
  <c r="F12700" i="7" s="1"/>
  <c r="G12700" i="7" a="1"/>
  <c r="G12700" i="7" s="1"/>
  <c r="H12700" i="7" a="1"/>
  <c r="H12700" i="7" s="1"/>
  <c r="I12700" i="7" a="1"/>
  <c r="I12700" i="7"/>
  <c r="J12700" i="7" a="1"/>
  <c r="J12700" i="7" s="1"/>
  <c r="K12700" i="7" a="1"/>
  <c r="K12700" i="7" s="1"/>
  <c r="L12700" i="7" a="1"/>
  <c r="L12700" i="7" s="1"/>
  <c r="M12700" i="7" a="1"/>
  <c r="M12700" i="7" s="1"/>
  <c r="N12700" i="7" a="1"/>
  <c r="N12700" i="7" s="1"/>
  <c r="O12700" i="7" a="1"/>
  <c r="O12700" i="7" s="1"/>
  <c r="P12700" i="7" a="1"/>
  <c r="P12700" i="7" s="1"/>
  <c r="Q12700" i="7" a="1"/>
  <c r="Q12700" i="7" s="1"/>
  <c r="R12700" i="7" a="1"/>
  <c r="R12700" i="7" s="1"/>
  <c r="S12700" i="7" a="1"/>
  <c r="S12700" i="7" s="1"/>
  <c r="E12701" i="7" a="1"/>
  <c r="E12701" i="7" s="1"/>
  <c r="F12701" i="7" a="1"/>
  <c r="F12701" i="7" s="1"/>
  <c r="G12701" i="7" a="1"/>
  <c r="G12701" i="7" s="1"/>
  <c r="H12701" i="7" a="1"/>
  <c r="H12701" i="7" s="1"/>
  <c r="I12701" i="7" a="1"/>
  <c r="I12701" i="7" s="1"/>
  <c r="J12701" i="7" a="1"/>
  <c r="J12701" i="7"/>
  <c r="K12701" i="7" a="1"/>
  <c r="K12701" i="7" s="1"/>
  <c r="L12701" i="7" a="1"/>
  <c r="L12701" i="7" s="1"/>
  <c r="M12701" i="7" a="1"/>
  <c r="M12701" i="7" s="1"/>
  <c r="N12701" i="7" a="1"/>
  <c r="N12701" i="7" s="1"/>
  <c r="O12701" i="7" a="1"/>
  <c r="O12701" i="7" s="1"/>
  <c r="P12701" i="7" a="1"/>
  <c r="P12701" i="7" s="1"/>
  <c r="Q12701" i="7" a="1"/>
  <c r="Q12701" i="7" s="1"/>
  <c r="R12701" i="7" a="1"/>
  <c r="R12701" i="7" s="1"/>
  <c r="S12701" i="7" a="1"/>
  <c r="S12701" i="7" s="1"/>
  <c r="E12702" i="7" a="1"/>
  <c r="E12702" i="7" s="1"/>
  <c r="F12702" i="7" a="1"/>
  <c r="F12702" i="7" s="1"/>
  <c r="G12702" i="7" a="1"/>
  <c r="G12702" i="7"/>
  <c r="H12702" i="7" a="1"/>
  <c r="H12702" i="7" s="1"/>
  <c r="I12702" i="7" a="1"/>
  <c r="I12702" i="7" s="1"/>
  <c r="J12702" i="7" a="1"/>
  <c r="J12702" i="7" s="1"/>
  <c r="K12702" i="7" a="1"/>
  <c r="K12702" i="7" s="1"/>
  <c r="L12702" i="7" a="1"/>
  <c r="L12702" i="7" s="1"/>
  <c r="M12702" i="7" a="1"/>
  <c r="M12702" i="7" s="1"/>
  <c r="N12702" i="7" a="1"/>
  <c r="N12702" i="7" s="1"/>
  <c r="O12702" i="7" a="1"/>
  <c r="O12702" i="7" s="1"/>
  <c r="P12702" i="7" a="1"/>
  <c r="P12702" i="7" s="1"/>
  <c r="Q12702" i="7" a="1"/>
  <c r="Q12702" i="7" s="1"/>
  <c r="R12702" i="7" a="1"/>
  <c r="R12702" i="7" s="1"/>
  <c r="S12702" i="7" a="1"/>
  <c r="S12702" i="7"/>
  <c r="E12703" i="7" a="1"/>
  <c r="E12703" i="7" s="1"/>
  <c r="F12703" i="7" a="1"/>
  <c r="F12703" i="7" s="1"/>
  <c r="G12703" i="7" a="1"/>
  <c r="G12703" i="7" s="1"/>
  <c r="H12703" i="7" a="1"/>
  <c r="H12703" i="7" s="1"/>
  <c r="I12703" i="7" a="1"/>
  <c r="I12703" i="7" s="1"/>
  <c r="J12703" i="7" a="1"/>
  <c r="J12703" i="7" s="1"/>
  <c r="K12703" i="7" a="1"/>
  <c r="K12703" i="7" s="1"/>
  <c r="L12703" i="7" a="1"/>
  <c r="L12703" i="7"/>
  <c r="M12703" i="7" a="1"/>
  <c r="M12703" i="7" s="1"/>
  <c r="N12703" i="7" a="1"/>
  <c r="N12703" i="7" s="1"/>
  <c r="O12703" i="7" a="1"/>
  <c r="O12703" i="7" s="1"/>
  <c r="P12703" i="7" a="1"/>
  <c r="P12703" i="7" s="1"/>
  <c r="Q12703" i="7" a="1"/>
  <c r="Q12703" i="7" s="1"/>
  <c r="R12703" i="7" a="1"/>
  <c r="R12703" i="7" s="1"/>
  <c r="S12703" i="7" a="1"/>
  <c r="S12703" i="7" s="1"/>
  <c r="E12704" i="7" a="1"/>
  <c r="E12704" i="7"/>
  <c r="F12704" i="7" a="1"/>
  <c r="F12704" i="7" s="1"/>
  <c r="G12704" i="7" a="1"/>
  <c r="G12704" i="7" s="1"/>
  <c r="H12704" i="7" a="1"/>
  <c r="H12704" i="7" s="1"/>
  <c r="I12704" i="7" a="1"/>
  <c r="I12704" i="7" s="1"/>
  <c r="J12704" i="7" a="1"/>
  <c r="J12704" i="7" s="1"/>
  <c r="K12704" i="7" a="1"/>
  <c r="K12704" i="7" s="1"/>
  <c r="L12704" i="7" a="1"/>
  <c r="L12704" i="7" s="1"/>
  <c r="M12704" i="7" a="1"/>
  <c r="M12704" i="7"/>
  <c r="N12704" i="7" a="1"/>
  <c r="N12704" i="7" s="1"/>
  <c r="O12704" i="7" a="1"/>
  <c r="O12704" i="7" s="1"/>
  <c r="P12704" i="7" a="1"/>
  <c r="P12704" i="7" s="1"/>
  <c r="Q12704" i="7" a="1"/>
  <c r="Q12704" i="7" s="1"/>
  <c r="R12704" i="7" a="1"/>
  <c r="R12704" i="7" s="1"/>
  <c r="S12704" i="7" a="1"/>
  <c r="S12704" i="7" s="1"/>
  <c r="E12705" i="7" a="1"/>
  <c r="E12705" i="7" s="1"/>
  <c r="F12705" i="7" a="1"/>
  <c r="F12705" i="7"/>
  <c r="G12705" i="7" a="1"/>
  <c r="G12705" i="7" s="1"/>
  <c r="H12705" i="7" a="1"/>
  <c r="H12705" i="7" s="1"/>
  <c r="I12705" i="7" a="1"/>
  <c r="I12705" i="7" s="1"/>
  <c r="J12705" i="7" a="1"/>
  <c r="J12705" i="7" s="1"/>
  <c r="K12705" i="7" a="1"/>
  <c r="K12705" i="7" s="1"/>
  <c r="L12705" i="7" a="1"/>
  <c r="L12705" i="7" s="1"/>
  <c r="M12705" i="7" a="1"/>
  <c r="M12705" i="7" s="1"/>
  <c r="N12705" i="7" a="1"/>
  <c r="N12705" i="7"/>
  <c r="O12705" i="7" a="1"/>
  <c r="O12705" i="7" s="1"/>
  <c r="P12705" i="7" a="1"/>
  <c r="P12705" i="7" s="1"/>
  <c r="Q12705" i="7" a="1"/>
  <c r="Q12705" i="7" s="1"/>
  <c r="R12705" i="7" a="1"/>
  <c r="R12705" i="7" s="1"/>
  <c r="S12705" i="7" a="1"/>
  <c r="S12705" i="7" s="1"/>
  <c r="E12706" i="7" a="1"/>
  <c r="E12706" i="7" s="1"/>
  <c r="F12706" i="7" a="1"/>
  <c r="F12706" i="7" s="1"/>
  <c r="G12706" i="7" a="1"/>
  <c r="G12706" i="7"/>
  <c r="H12706" i="7" a="1"/>
  <c r="H12706" i="7" s="1"/>
  <c r="I12706" i="7" a="1"/>
  <c r="I12706" i="7" s="1"/>
  <c r="J12706" i="7" a="1"/>
  <c r="J12706" i="7" s="1"/>
  <c r="K12706" i="7" a="1"/>
  <c r="K12706" i="7" s="1"/>
  <c r="L12706" i="7" a="1"/>
  <c r="L12706" i="7" s="1"/>
  <c r="M12706" i="7" a="1"/>
  <c r="M12706" i="7" s="1"/>
  <c r="N12706" i="7" a="1"/>
  <c r="N12706" i="7" s="1"/>
  <c r="O12706" i="7" a="1"/>
  <c r="O12706" i="7" s="1"/>
  <c r="P12706" i="7" a="1"/>
  <c r="P12706" i="7" s="1"/>
  <c r="Q12706" i="7" a="1"/>
  <c r="Q12706" i="7" s="1"/>
  <c r="R12706" i="7" a="1"/>
  <c r="R12706" i="7" s="1"/>
  <c r="S12706" i="7" a="1"/>
  <c r="S12706" i="7" s="1"/>
  <c r="E12707" i="7" a="1"/>
  <c r="E12707" i="7" s="1"/>
  <c r="F12707" i="7" a="1"/>
  <c r="F12707" i="7" s="1"/>
  <c r="G12707" i="7" a="1"/>
  <c r="G12707" i="7" s="1"/>
  <c r="H12707" i="7" a="1"/>
  <c r="H12707" i="7"/>
  <c r="I12707" i="7" a="1"/>
  <c r="I12707" i="7" s="1"/>
  <c r="J12707" i="7" a="1"/>
  <c r="J12707" i="7" s="1"/>
  <c r="K12707" i="7" a="1"/>
  <c r="K12707" i="7" s="1"/>
  <c r="L12707" i="7" a="1"/>
  <c r="L12707" i="7" s="1"/>
  <c r="M12707" i="7" a="1"/>
  <c r="M12707" i="7" s="1"/>
  <c r="N12707" i="7" a="1"/>
  <c r="N12707" i="7" s="1"/>
  <c r="O12707" i="7" a="1"/>
  <c r="O12707" i="7" s="1"/>
  <c r="P12707" i="7" a="1"/>
  <c r="P12707" i="7" s="1"/>
  <c r="Q12707" i="7" a="1"/>
  <c r="Q12707" i="7" s="1"/>
  <c r="R12707" i="7" a="1"/>
  <c r="R12707" i="7" s="1"/>
  <c r="S12707" i="7" a="1"/>
  <c r="S12707" i="7" s="1"/>
  <c r="E12708" i="7" a="1"/>
  <c r="E12708" i="7" s="1"/>
  <c r="F12708" i="7" a="1"/>
  <c r="F12708" i="7" s="1"/>
  <c r="G12708" i="7" a="1"/>
  <c r="G12708" i="7" s="1"/>
  <c r="H12708" i="7" a="1"/>
  <c r="H12708" i="7" s="1"/>
  <c r="I12708" i="7" a="1"/>
  <c r="I12708" i="7"/>
  <c r="J12708" i="7" a="1"/>
  <c r="J12708" i="7" s="1"/>
  <c r="K12708" i="7" a="1"/>
  <c r="K12708" i="7" s="1"/>
  <c r="L12708" i="7" a="1"/>
  <c r="L12708" i="7" s="1"/>
  <c r="M12708" i="7" a="1"/>
  <c r="M12708" i="7" s="1"/>
  <c r="N12708" i="7" a="1"/>
  <c r="N12708" i="7" s="1"/>
  <c r="O12708" i="7" a="1"/>
  <c r="O12708" i="7" s="1"/>
  <c r="P12708" i="7" a="1"/>
  <c r="P12708" i="7" s="1"/>
  <c r="Q12708" i="7" a="1"/>
  <c r="Q12708" i="7"/>
  <c r="R12708" i="7" a="1"/>
  <c r="R12708" i="7" s="1"/>
  <c r="S12708" i="7" a="1"/>
  <c r="S12708" i="7" s="1"/>
  <c r="E12709" i="7" a="1"/>
  <c r="E12709" i="7" s="1"/>
  <c r="F12709" i="7" a="1"/>
  <c r="F12709" i="7" s="1"/>
  <c r="G12709" i="7" a="1"/>
  <c r="G12709" i="7" s="1"/>
  <c r="H12709" i="7" a="1"/>
  <c r="H12709" i="7" s="1"/>
  <c r="I12709" i="7" a="1"/>
  <c r="I12709" i="7" s="1"/>
  <c r="J12709" i="7" a="1"/>
  <c r="J12709" i="7" s="1"/>
  <c r="K12709" i="7" a="1"/>
  <c r="K12709" i="7" s="1"/>
  <c r="L12709" i="7" a="1"/>
  <c r="L12709" i="7" s="1"/>
  <c r="M12709" i="7" a="1"/>
  <c r="M12709" i="7" s="1"/>
  <c r="N12709" i="7" a="1"/>
  <c r="N12709" i="7" s="1"/>
  <c r="O12709" i="7" a="1"/>
  <c r="O12709" i="7" s="1"/>
  <c r="P12709" i="7" a="1"/>
  <c r="P12709" i="7" s="1"/>
  <c r="Q12709" i="7" a="1"/>
  <c r="Q12709" i="7" s="1"/>
  <c r="R12709" i="7" a="1"/>
  <c r="R12709" i="7"/>
  <c r="S12709" i="7" a="1"/>
  <c r="S12709" i="7" s="1"/>
  <c r="E12710" i="7" a="1"/>
  <c r="E12710" i="7" s="1"/>
  <c r="F12710" i="7" a="1"/>
  <c r="F12710" i="7" s="1"/>
  <c r="G12710" i="7" a="1"/>
  <c r="G12710" i="7" s="1"/>
  <c r="H12710" i="7" a="1"/>
  <c r="H12710" i="7" s="1"/>
  <c r="I12710" i="7" a="1"/>
  <c r="I12710" i="7" s="1"/>
  <c r="J12710" i="7" a="1"/>
  <c r="J12710" i="7" s="1"/>
  <c r="K12710" i="7" a="1"/>
  <c r="K12710" i="7" s="1"/>
  <c r="L12710" i="7" a="1"/>
  <c r="L12710" i="7" s="1"/>
  <c r="M12710" i="7" a="1"/>
  <c r="M12710" i="7" s="1"/>
  <c r="N12710" i="7" a="1"/>
  <c r="N12710" i="7" s="1"/>
  <c r="O12710" i="7" a="1"/>
  <c r="O12710" i="7" s="1"/>
  <c r="P12710" i="7" a="1"/>
  <c r="P12710" i="7" s="1"/>
  <c r="Q12710" i="7" a="1"/>
  <c r="Q12710" i="7" s="1"/>
  <c r="R12710" i="7" a="1"/>
  <c r="R12710" i="7" s="1"/>
  <c r="S12710" i="7" a="1"/>
  <c r="S12710" i="7"/>
  <c r="E12711" i="7" a="1"/>
  <c r="E12711" i="7" s="1"/>
  <c r="F12711" i="7" a="1"/>
  <c r="F12711" i="7" s="1"/>
  <c r="G12711" i="7" a="1"/>
  <c r="G12711" i="7" s="1"/>
  <c r="H12711" i="7" a="1"/>
  <c r="H12711" i="7" s="1"/>
  <c r="I12711" i="7" a="1"/>
  <c r="I12711" i="7" s="1"/>
  <c r="J12711" i="7" a="1"/>
  <c r="J12711" i="7" s="1"/>
  <c r="K12711" i="7" a="1"/>
  <c r="K12711" i="7" s="1"/>
  <c r="L12711" i="7" a="1"/>
  <c r="L12711" i="7" s="1"/>
  <c r="M12711" i="7" a="1"/>
  <c r="M12711" i="7" s="1"/>
  <c r="N12711" i="7" a="1"/>
  <c r="N12711" i="7" s="1"/>
  <c r="O12711" i="7" a="1"/>
  <c r="O12711" i="7" s="1"/>
  <c r="P12711" i="7" a="1"/>
  <c r="P12711" i="7" s="1"/>
  <c r="Q12711" i="7" a="1"/>
  <c r="Q12711" i="7" s="1"/>
  <c r="R12711" i="7" a="1"/>
  <c r="R12711" i="7" s="1"/>
  <c r="S12711" i="7" a="1"/>
  <c r="S12711" i="7" s="1"/>
  <c r="E12712" i="7" a="1"/>
  <c r="E12712" i="7"/>
  <c r="F12712" i="7" a="1"/>
  <c r="F12712" i="7" s="1"/>
  <c r="G12712" i="7" a="1"/>
  <c r="G12712" i="7" s="1"/>
  <c r="H12712" i="7" a="1"/>
  <c r="H12712" i="7" s="1"/>
  <c r="I12712" i="7" a="1"/>
  <c r="I12712" i="7" s="1"/>
  <c r="J12712" i="7" a="1"/>
  <c r="J12712" i="7" s="1"/>
  <c r="K12712" i="7" a="1"/>
  <c r="K12712" i="7" s="1"/>
  <c r="L12712" i="7" a="1"/>
  <c r="L12712" i="7" s="1"/>
  <c r="M12712" i="7" a="1"/>
  <c r="M12712" i="7" s="1"/>
  <c r="N12712" i="7" a="1"/>
  <c r="N12712" i="7" s="1"/>
  <c r="O12712" i="7" a="1"/>
  <c r="O12712" i="7" s="1"/>
  <c r="P12712" i="7" a="1"/>
  <c r="P12712" i="7" s="1"/>
  <c r="Q12712" i="7" a="1"/>
  <c r="Q12712" i="7" s="1"/>
  <c r="R12712" i="7" a="1"/>
  <c r="R12712" i="7" s="1"/>
  <c r="S12712" i="7" a="1"/>
  <c r="S12712" i="7" s="1"/>
  <c r="E12713" i="7" a="1"/>
  <c r="E12713" i="7" s="1"/>
  <c r="F12713" i="7" a="1"/>
  <c r="F12713" i="7"/>
  <c r="G12713" i="7" a="1"/>
  <c r="G12713" i="7" s="1"/>
  <c r="H12713" i="7" a="1"/>
  <c r="H12713" i="7" s="1"/>
  <c r="I12713" i="7" a="1"/>
  <c r="I12713" i="7" s="1"/>
  <c r="J12713" i="7" a="1"/>
  <c r="J12713" i="7" s="1"/>
  <c r="K12713" i="7" a="1"/>
  <c r="K12713" i="7" s="1"/>
  <c r="L12713" i="7" a="1"/>
  <c r="L12713" i="7" s="1"/>
  <c r="M12713" i="7" a="1"/>
  <c r="M12713" i="7" s="1"/>
  <c r="N12713" i="7" a="1"/>
  <c r="N12713" i="7" s="1"/>
  <c r="O12713" i="7" a="1"/>
  <c r="O12713" i="7" s="1"/>
  <c r="P12713" i="7" a="1"/>
  <c r="P12713" i="7" s="1"/>
  <c r="Q12713" i="7" a="1"/>
  <c r="Q12713" i="7" s="1"/>
  <c r="R12713" i="7" a="1"/>
  <c r="R12713" i="7" s="1"/>
  <c r="S12713" i="7" a="1"/>
  <c r="S12713" i="7" s="1"/>
  <c r="E12714" i="7" a="1"/>
  <c r="E12714" i="7" s="1"/>
  <c r="F12714" i="7" a="1"/>
  <c r="F12714" i="7" s="1"/>
  <c r="G12714" i="7" a="1"/>
  <c r="G12714" i="7"/>
  <c r="H12714" i="7" a="1"/>
  <c r="H12714" i="7" s="1"/>
  <c r="I12714" i="7" a="1"/>
  <c r="I12714" i="7" s="1"/>
  <c r="J12714" i="7" a="1"/>
  <c r="J12714" i="7" s="1"/>
  <c r="K12714" i="7" a="1"/>
  <c r="K12714" i="7" s="1"/>
  <c r="L12714" i="7" a="1"/>
  <c r="L12714" i="7" s="1"/>
  <c r="M12714" i="7" a="1"/>
  <c r="M12714" i="7" s="1"/>
  <c r="N12714" i="7" a="1"/>
  <c r="N12714" i="7" s="1"/>
  <c r="O12714" i="7" a="1"/>
  <c r="O12714" i="7" s="1"/>
  <c r="P12714" i="7" a="1"/>
  <c r="P12714" i="7" s="1"/>
  <c r="Q12714" i="7" a="1"/>
  <c r="Q12714" i="7" s="1"/>
  <c r="R12714" i="7" a="1"/>
  <c r="R12714" i="7" s="1"/>
  <c r="S12714" i="7" a="1"/>
  <c r="S12714" i="7" s="1"/>
  <c r="E12715" i="7" a="1"/>
  <c r="E12715" i="7" s="1"/>
  <c r="F12715" i="7" a="1"/>
  <c r="F12715" i="7" s="1"/>
  <c r="G12715" i="7" a="1"/>
  <c r="G12715" i="7" s="1"/>
  <c r="H12715" i="7" a="1"/>
  <c r="H12715" i="7"/>
  <c r="I12715" i="7" a="1"/>
  <c r="I12715" i="7" s="1"/>
  <c r="J12715" i="7" a="1"/>
  <c r="J12715" i="7" s="1"/>
  <c r="K12715" i="7" a="1"/>
  <c r="K12715" i="7" s="1"/>
  <c r="L12715" i="7" a="1"/>
  <c r="L12715" i="7" s="1"/>
  <c r="M12715" i="7" a="1"/>
  <c r="M12715" i="7" s="1"/>
  <c r="N12715" i="7" a="1"/>
  <c r="N12715" i="7" s="1"/>
  <c r="O12715" i="7" a="1"/>
  <c r="O12715" i="7" s="1"/>
  <c r="P12715" i="7" a="1"/>
  <c r="P12715" i="7" s="1"/>
  <c r="Q12715" i="7" a="1"/>
  <c r="Q12715" i="7" s="1"/>
  <c r="R12715" i="7" a="1"/>
  <c r="R12715" i="7" s="1"/>
  <c r="S12715" i="7" a="1"/>
  <c r="S12715" i="7" s="1"/>
  <c r="E12716" i="7" a="1"/>
  <c r="E12716" i="7" s="1"/>
  <c r="F12716" i="7" a="1"/>
  <c r="F12716" i="7" s="1"/>
  <c r="G12716" i="7" a="1"/>
  <c r="G12716" i="7" s="1"/>
  <c r="H12716" i="7" a="1"/>
  <c r="H12716" i="7" s="1"/>
  <c r="I12716" i="7" a="1"/>
  <c r="I12716" i="7"/>
  <c r="J12716" i="7" a="1"/>
  <c r="J12716" i="7" s="1"/>
  <c r="K12716" i="7" a="1"/>
  <c r="K12716" i="7" s="1"/>
  <c r="L12716" i="7" a="1"/>
  <c r="L12716" i="7" s="1"/>
  <c r="M12716" i="7" a="1"/>
  <c r="M12716" i="7" s="1"/>
  <c r="N12716" i="7" a="1"/>
  <c r="N12716" i="7" s="1"/>
  <c r="O12716" i="7" a="1"/>
  <c r="O12716" i="7" s="1"/>
  <c r="P12716" i="7" a="1"/>
  <c r="P12716" i="7" s="1"/>
  <c r="Q12716" i="7" a="1"/>
  <c r="Q12716" i="7" s="1"/>
  <c r="R12716" i="7" a="1"/>
  <c r="R12716" i="7" s="1"/>
  <c r="S12716" i="7" a="1"/>
  <c r="S12716" i="7" s="1"/>
  <c r="E12717" i="7" a="1"/>
  <c r="E12717" i="7" s="1"/>
  <c r="F12717" i="7" a="1"/>
  <c r="F12717" i="7"/>
  <c r="G12717" i="7" a="1"/>
  <c r="G12717" i="7" s="1"/>
  <c r="H12717" i="7" a="1"/>
  <c r="H12717" i="7" s="1"/>
  <c r="I12717" i="7" a="1"/>
  <c r="I12717" i="7" s="1"/>
  <c r="J12717" i="7" a="1"/>
  <c r="J12717" i="7" s="1"/>
  <c r="K12717" i="7" a="1"/>
  <c r="K12717" i="7" s="1"/>
  <c r="L12717" i="7" a="1"/>
  <c r="L12717" i="7" s="1"/>
  <c r="M12717" i="7" a="1"/>
  <c r="M12717" i="7" s="1"/>
  <c r="N12717" i="7" a="1"/>
  <c r="N12717" i="7"/>
  <c r="O12717" i="7" a="1"/>
  <c r="O12717" i="7" s="1"/>
  <c r="P12717" i="7" a="1"/>
  <c r="P12717" i="7" s="1"/>
  <c r="Q12717" i="7" a="1"/>
  <c r="Q12717" i="7" s="1"/>
  <c r="R12717" i="7" a="1"/>
  <c r="R12717" i="7" s="1"/>
  <c r="S12717" i="7" a="1"/>
  <c r="S12717" i="7" s="1"/>
  <c r="E12718" i="7" a="1"/>
  <c r="E12718" i="7" s="1"/>
  <c r="F12718" i="7" a="1"/>
  <c r="F12718" i="7" s="1"/>
  <c r="G12718" i="7" a="1"/>
  <c r="G12718" i="7"/>
  <c r="H12718" i="7" a="1"/>
  <c r="H12718" i="7" s="1"/>
  <c r="I12718" i="7" a="1"/>
  <c r="I12718" i="7" s="1"/>
  <c r="J12718" i="7" a="1"/>
  <c r="J12718" i="7" s="1"/>
  <c r="K12718" i="7" a="1"/>
  <c r="K12718" i="7" s="1"/>
  <c r="L12718" i="7" a="1"/>
  <c r="L12718" i="7" s="1"/>
  <c r="M12718" i="7" a="1"/>
  <c r="M12718" i="7" s="1"/>
  <c r="N12718" i="7" a="1"/>
  <c r="N12718" i="7" s="1"/>
  <c r="O12718" i="7" a="1"/>
  <c r="O12718" i="7"/>
  <c r="P12718" i="7" a="1"/>
  <c r="P12718" i="7" s="1"/>
  <c r="Q12718" i="7" a="1"/>
  <c r="Q12718" i="7" s="1"/>
  <c r="R12718" i="7" a="1"/>
  <c r="R12718" i="7" s="1"/>
  <c r="S12718" i="7" a="1"/>
  <c r="S12718" i="7" s="1"/>
  <c r="E12719" i="7" a="1"/>
  <c r="E12719" i="7" s="1"/>
  <c r="F12719" i="7" a="1"/>
  <c r="F12719" i="7" s="1"/>
  <c r="G12719" i="7" a="1"/>
  <c r="G12719" i="7" s="1"/>
  <c r="H12719" i="7" a="1"/>
  <c r="H12719" i="7"/>
  <c r="I12719" i="7" a="1"/>
  <c r="I12719" i="7" s="1"/>
  <c r="J12719" i="7" a="1"/>
  <c r="J12719" i="7" s="1"/>
  <c r="K12719" i="7" a="1"/>
  <c r="K12719" i="7" s="1"/>
  <c r="L12719" i="7" a="1"/>
  <c r="L12719" i="7" s="1"/>
  <c r="M12719" i="7" a="1"/>
  <c r="M12719" i="7" s="1"/>
  <c r="N12719" i="7" a="1"/>
  <c r="N12719" i="7" s="1"/>
  <c r="O12719" i="7" a="1"/>
  <c r="O12719" i="7" s="1"/>
  <c r="P12719" i="7" a="1"/>
  <c r="P12719" i="7" s="1"/>
  <c r="Q12719" i="7" a="1"/>
  <c r="Q12719" i="7" s="1"/>
  <c r="R12719" i="7" a="1"/>
  <c r="R12719" i="7" s="1"/>
  <c r="S12719" i="7" a="1"/>
  <c r="S12719" i="7" s="1"/>
  <c r="E12720" i="7" a="1"/>
  <c r="E12720" i="7"/>
  <c r="F12720" i="7" a="1"/>
  <c r="F12720" i="7" s="1"/>
  <c r="G12720" i="7" a="1"/>
  <c r="G12720" i="7" s="1"/>
  <c r="H12720" i="7" a="1"/>
  <c r="H12720" i="7" s="1"/>
  <c r="I12720" i="7" a="1"/>
  <c r="I12720" i="7" s="1"/>
  <c r="J12720" i="7" a="1"/>
  <c r="J12720" i="7" s="1"/>
  <c r="K12720" i="7" a="1"/>
  <c r="K12720" i="7" s="1"/>
  <c r="L12720" i="7" a="1"/>
  <c r="L12720" i="7" s="1"/>
  <c r="M12720" i="7" a="1"/>
  <c r="M12720" i="7" s="1"/>
  <c r="N12720" i="7" a="1"/>
  <c r="N12720" i="7" s="1"/>
  <c r="O12720" i="7" a="1"/>
  <c r="O12720" i="7" s="1"/>
  <c r="P12720" i="7" a="1"/>
  <c r="P12720" i="7" s="1"/>
  <c r="Q12720" i="7" a="1"/>
  <c r="Q12720" i="7" s="1"/>
  <c r="R12720" i="7" a="1"/>
  <c r="R12720" i="7" s="1"/>
  <c r="S12720" i="7" a="1"/>
  <c r="S12720" i="7" s="1"/>
  <c r="E12721" i="7" a="1"/>
  <c r="E12721" i="7" s="1"/>
  <c r="F12721" i="7" a="1"/>
  <c r="F12721" i="7"/>
  <c r="G12721" i="7" a="1"/>
  <c r="G12721" i="7" s="1"/>
  <c r="H12721" i="7" a="1"/>
  <c r="H12721" i="7" s="1"/>
  <c r="I12721" i="7" a="1"/>
  <c r="I12721" i="7" s="1"/>
  <c r="J12721" i="7" a="1"/>
  <c r="J12721" i="7" s="1"/>
  <c r="K12721" i="7" a="1"/>
  <c r="K12721" i="7" s="1"/>
  <c r="L12721" i="7" a="1"/>
  <c r="L12721" i="7" s="1"/>
  <c r="M12721" i="7" a="1"/>
  <c r="M12721" i="7" s="1"/>
  <c r="N12721" i="7" a="1"/>
  <c r="N12721" i="7" s="1"/>
  <c r="O12721" i="7" a="1"/>
  <c r="O12721" i="7" s="1"/>
  <c r="P12721" i="7" a="1"/>
  <c r="P12721" i="7" s="1"/>
  <c r="Q12721" i="7" a="1"/>
  <c r="Q12721" i="7" s="1"/>
  <c r="R12721" i="7" a="1"/>
  <c r="R12721" i="7"/>
  <c r="S12721" i="7" a="1"/>
  <c r="S12721" i="7" s="1"/>
  <c r="E12722" i="7" a="1"/>
  <c r="E12722" i="7" s="1"/>
  <c r="F12722" i="7" a="1"/>
  <c r="F12722" i="7" s="1"/>
  <c r="G12722" i="7" a="1"/>
  <c r="G12722" i="7" s="1"/>
  <c r="H12722" i="7" a="1"/>
  <c r="H12722" i="7" s="1"/>
  <c r="I12722" i="7" a="1"/>
  <c r="I12722" i="7" s="1"/>
  <c r="J12722" i="7" a="1"/>
  <c r="J12722" i="7" s="1"/>
  <c r="K12722" i="7" a="1"/>
  <c r="K12722" i="7"/>
  <c r="L12722" i="7" a="1"/>
  <c r="L12722" i="7" s="1"/>
  <c r="M12722" i="7" a="1"/>
  <c r="M12722" i="7" s="1"/>
  <c r="N12722" i="7" a="1"/>
  <c r="N12722" i="7" s="1"/>
  <c r="O12722" i="7" a="1"/>
  <c r="O12722" i="7" s="1"/>
  <c r="P12722" i="7" a="1"/>
  <c r="P12722" i="7" s="1"/>
  <c r="Q12722" i="7" a="1"/>
  <c r="Q12722" i="7" s="1"/>
  <c r="R12722" i="7" a="1"/>
  <c r="R12722" i="7" s="1"/>
  <c r="S12722" i="7" a="1"/>
  <c r="S12722" i="7"/>
  <c r="E12723" i="7" a="1"/>
  <c r="E12723" i="7" s="1"/>
  <c r="F12723" i="7" a="1"/>
  <c r="F12723" i="7" s="1"/>
  <c r="G12723" i="7" a="1"/>
  <c r="G12723" i="7" s="1"/>
  <c r="H12723" i="7" a="1"/>
  <c r="H12723" i="7" s="1"/>
  <c r="I12723" i="7" a="1"/>
  <c r="I12723" i="7" s="1"/>
  <c r="J12723" i="7" a="1"/>
  <c r="J12723" i="7" s="1"/>
  <c r="K12723" i="7" a="1"/>
  <c r="K12723" i="7" s="1"/>
  <c r="L12723" i="7" a="1"/>
  <c r="L12723" i="7"/>
  <c r="M12723" i="7" a="1"/>
  <c r="M12723" i="7" s="1"/>
  <c r="N12723" i="7" a="1"/>
  <c r="N12723" i="7" s="1"/>
  <c r="O12723" i="7" a="1"/>
  <c r="O12723" i="7" s="1"/>
  <c r="P12723" i="7" a="1"/>
  <c r="P12723" i="7" s="1"/>
  <c r="Q12723" i="7" a="1"/>
  <c r="Q12723" i="7" s="1"/>
  <c r="R12723" i="7" a="1"/>
  <c r="R12723" i="7" s="1"/>
  <c r="S12723" i="7" a="1"/>
  <c r="S12723" i="7" s="1"/>
  <c r="E12724" i="7" a="1"/>
  <c r="E12724" i="7" s="1"/>
  <c r="F12724" i="7" a="1"/>
  <c r="F12724" i="7" s="1"/>
  <c r="G12724" i="7" a="1"/>
  <c r="G12724" i="7" s="1"/>
  <c r="H12724" i="7" a="1"/>
  <c r="H12724" i="7" s="1"/>
  <c r="I12724" i="7" a="1"/>
  <c r="I12724" i="7"/>
  <c r="J12724" i="7" a="1"/>
  <c r="J12724" i="7" s="1"/>
  <c r="K12724" i="7" a="1"/>
  <c r="K12724" i="7" s="1"/>
  <c r="L12724" i="7" a="1"/>
  <c r="L12724" i="7" s="1"/>
  <c r="M12724" i="7" a="1"/>
  <c r="M12724" i="7"/>
  <c r="N12724" i="7" a="1"/>
  <c r="N12724" i="7" s="1"/>
  <c r="O12724" i="7" a="1"/>
  <c r="O12724" i="7" s="1"/>
  <c r="P12724" i="7" a="1"/>
  <c r="P12724" i="7" s="1"/>
  <c r="Q12724" i="7" a="1"/>
  <c r="Q12724" i="7"/>
  <c r="R12724" i="7" a="1"/>
  <c r="R12724" i="7" s="1"/>
  <c r="S12724" i="7" a="1"/>
  <c r="S12724" i="7" s="1"/>
  <c r="E12725" i="7" a="1"/>
  <c r="E12725" i="7" s="1"/>
  <c r="F12725" i="7" a="1"/>
  <c r="F12725" i="7" s="1"/>
  <c r="G12725" i="7" a="1"/>
  <c r="G12725" i="7" s="1"/>
  <c r="H12725" i="7" a="1"/>
  <c r="H12725" i="7" s="1"/>
  <c r="I12725" i="7" a="1"/>
  <c r="I12725" i="7" s="1"/>
  <c r="J12725" i="7" a="1"/>
  <c r="J12725" i="7" s="1"/>
  <c r="K12725" i="7" a="1"/>
  <c r="K12725" i="7" s="1"/>
  <c r="L12725" i="7" a="1"/>
  <c r="L12725" i="7" s="1"/>
  <c r="M12725" i="7" a="1"/>
  <c r="M12725" i="7" s="1"/>
  <c r="N12725" i="7" a="1"/>
  <c r="N12725" i="7" s="1"/>
  <c r="O12725" i="7" a="1"/>
  <c r="O12725" i="7" s="1"/>
  <c r="P12725" i="7" a="1"/>
  <c r="P12725" i="7" s="1"/>
  <c r="Q12725" i="7" a="1"/>
  <c r="Q12725" i="7" s="1"/>
  <c r="R12725" i="7" a="1"/>
  <c r="R12725" i="7"/>
  <c r="S12725" i="7" a="1"/>
  <c r="S12725" i="7" s="1"/>
  <c r="E12726" i="7" a="1"/>
  <c r="E12726" i="7" s="1"/>
  <c r="F12726" i="7" a="1"/>
  <c r="F12726" i="7" s="1"/>
  <c r="G12726" i="7" a="1"/>
  <c r="G12726" i="7" s="1"/>
  <c r="H12726" i="7" a="1"/>
  <c r="H12726" i="7" s="1"/>
  <c r="I12726" i="7" a="1"/>
  <c r="I12726" i="7" s="1"/>
  <c r="J12726" i="7" a="1"/>
  <c r="J12726" i="7" s="1"/>
  <c r="K12726" i="7" a="1"/>
  <c r="K12726" i="7" s="1"/>
  <c r="L12726" i="7" a="1"/>
  <c r="L12726" i="7" s="1"/>
  <c r="M12726" i="7" a="1"/>
  <c r="M12726" i="7" s="1"/>
  <c r="N12726" i="7" a="1"/>
  <c r="N12726" i="7" s="1"/>
  <c r="O12726" i="7" a="1"/>
  <c r="O12726" i="7" s="1"/>
  <c r="P12726" i="7" a="1"/>
  <c r="P12726" i="7" s="1"/>
  <c r="Q12726" i="7" a="1"/>
  <c r="Q12726" i="7" s="1"/>
  <c r="R12726" i="7" a="1"/>
  <c r="R12726" i="7" s="1"/>
  <c r="S12726" i="7" a="1"/>
  <c r="S12726" i="7"/>
  <c r="E12727" i="7" a="1"/>
  <c r="E12727" i="7" s="1"/>
  <c r="F12727" i="7" a="1"/>
  <c r="F12727" i="7" s="1"/>
  <c r="G12727" i="7" a="1"/>
  <c r="G12727" i="7" s="1"/>
  <c r="H12727" i="7" a="1"/>
  <c r="H12727" i="7" s="1"/>
  <c r="I12727" i="7" a="1"/>
  <c r="I12727" i="7" s="1"/>
  <c r="J12727" i="7" a="1"/>
  <c r="J12727" i="7" s="1"/>
  <c r="K12727" i="7" a="1"/>
  <c r="K12727" i="7" s="1"/>
  <c r="L12727" i="7" a="1"/>
  <c r="L12727" i="7" s="1"/>
  <c r="M12727" i="7" a="1"/>
  <c r="M12727" i="7" s="1"/>
  <c r="N12727" i="7" a="1"/>
  <c r="N12727" i="7" s="1"/>
  <c r="O12727" i="7" a="1"/>
  <c r="O12727" i="7" s="1"/>
  <c r="P12727" i="7" a="1"/>
  <c r="P12727" i="7" s="1"/>
  <c r="Q12727" i="7" a="1"/>
  <c r="Q12727" i="7" s="1"/>
  <c r="R12727" i="7" a="1"/>
  <c r="R12727" i="7" s="1"/>
  <c r="S12727" i="7" a="1"/>
  <c r="S12727" i="7" s="1"/>
  <c r="E12728" i="7" a="1"/>
  <c r="E12728" i="7"/>
  <c r="F12728" i="7" a="1"/>
  <c r="F12728" i="7" s="1"/>
  <c r="G12728" i="7" a="1"/>
  <c r="G12728" i="7" s="1"/>
  <c r="H12728" i="7" a="1"/>
  <c r="H12728" i="7" s="1"/>
  <c r="I12728" i="7" a="1"/>
  <c r="I12728" i="7" s="1"/>
  <c r="J12728" i="7" a="1"/>
  <c r="J12728" i="7" s="1"/>
  <c r="K12728" i="7" a="1"/>
  <c r="K12728" i="7" s="1"/>
  <c r="L12728" i="7" a="1"/>
  <c r="L12728" i="7" s="1"/>
  <c r="M12728" i="7" a="1"/>
  <c r="M12728" i="7" s="1"/>
  <c r="N12728" i="7" a="1"/>
  <c r="N12728" i="7" s="1"/>
  <c r="O12728" i="7" a="1"/>
  <c r="O12728" i="7" s="1"/>
  <c r="P12728" i="7" a="1"/>
  <c r="P12728" i="7" s="1"/>
  <c r="Q12728" i="7" a="1"/>
  <c r="Q12728" i="7" s="1"/>
  <c r="R12728" i="7" a="1"/>
  <c r="R12728" i="7" s="1"/>
  <c r="S12728" i="7" a="1"/>
  <c r="S12728" i="7" s="1"/>
  <c r="E12729" i="7" a="1"/>
  <c r="E12729" i="7" s="1"/>
  <c r="F12729" i="7" a="1"/>
  <c r="F12729" i="7"/>
  <c r="G12729" i="7" a="1"/>
  <c r="G12729" i="7" s="1"/>
  <c r="H12729" i="7" a="1"/>
  <c r="H12729" i="7" s="1"/>
  <c r="I12729" i="7" a="1"/>
  <c r="I12729" i="7" s="1"/>
  <c r="J12729" i="7" a="1"/>
  <c r="J12729" i="7" s="1"/>
  <c r="K12729" i="7" a="1"/>
  <c r="K12729" i="7" s="1"/>
  <c r="L12729" i="7" a="1"/>
  <c r="L12729" i="7" s="1"/>
  <c r="M12729" i="7" a="1"/>
  <c r="M12729" i="7" s="1"/>
  <c r="N12729" i="7" a="1"/>
  <c r="N12729" i="7" s="1"/>
  <c r="O12729" i="7" a="1"/>
  <c r="O12729" i="7" s="1"/>
  <c r="P12729" i="7" a="1"/>
  <c r="P12729" i="7" s="1"/>
  <c r="Q12729" i="7" a="1"/>
  <c r="Q12729" i="7" s="1"/>
  <c r="R12729" i="7" a="1"/>
  <c r="R12729" i="7" s="1"/>
  <c r="S12729" i="7" a="1"/>
  <c r="S12729" i="7" s="1"/>
  <c r="E12730" i="7" a="1"/>
  <c r="E12730" i="7" s="1"/>
  <c r="F12730" i="7" a="1"/>
  <c r="F12730" i="7" s="1"/>
  <c r="G12730" i="7" a="1"/>
  <c r="G12730" i="7"/>
  <c r="H12730" i="7" a="1"/>
  <c r="H12730" i="7" s="1"/>
  <c r="I12730" i="7" a="1"/>
  <c r="I12730" i="7" s="1"/>
  <c r="J12730" i="7" a="1"/>
  <c r="J12730" i="7" s="1"/>
  <c r="K12730" i="7" a="1"/>
  <c r="K12730" i="7" s="1"/>
  <c r="L12730" i="7" a="1"/>
  <c r="L12730" i="7" s="1"/>
  <c r="M12730" i="7" a="1"/>
  <c r="M12730" i="7" s="1"/>
  <c r="N12730" i="7" a="1"/>
  <c r="N12730" i="7" s="1"/>
  <c r="O12730" i="7" a="1"/>
  <c r="O12730" i="7"/>
  <c r="P12730" i="7" a="1"/>
  <c r="P12730" i="7" s="1"/>
  <c r="Q12730" i="7" a="1"/>
  <c r="Q12730" i="7" s="1"/>
  <c r="R12730" i="7" a="1"/>
  <c r="R12730" i="7" s="1"/>
  <c r="S12730" i="7" a="1"/>
  <c r="S12730" i="7" s="1"/>
  <c r="E12731" i="7" a="1"/>
  <c r="E12731" i="7" s="1"/>
  <c r="F12731" i="7" a="1"/>
  <c r="F12731" i="7" s="1"/>
  <c r="G12731" i="7" a="1"/>
  <c r="G12731" i="7" s="1"/>
  <c r="H12731" i="7" a="1"/>
  <c r="H12731" i="7"/>
  <c r="I12731" i="7" a="1"/>
  <c r="I12731" i="7" s="1"/>
  <c r="J12731" i="7" a="1"/>
  <c r="J12731" i="7" s="1"/>
  <c r="K12731" i="7" a="1"/>
  <c r="K12731" i="7" s="1"/>
  <c r="L12731" i="7" a="1"/>
  <c r="L12731" i="7" s="1"/>
  <c r="M12731" i="7" a="1"/>
  <c r="M12731" i="7" s="1"/>
  <c r="N12731" i="7" a="1"/>
  <c r="N12731" i="7" s="1"/>
  <c r="O12731" i="7" a="1"/>
  <c r="O12731" i="7" s="1"/>
  <c r="P12731" i="7" a="1"/>
  <c r="P12731" i="7" s="1"/>
  <c r="Q12731" i="7" a="1"/>
  <c r="Q12731" i="7" s="1"/>
  <c r="R12731" i="7" a="1"/>
  <c r="R12731" i="7" s="1"/>
  <c r="S12731" i="7" a="1"/>
  <c r="S12731" i="7" s="1"/>
  <c r="E12732" i="7" a="1"/>
  <c r="E12732" i="7" s="1"/>
  <c r="F12732" i="7" a="1"/>
  <c r="F12732" i="7" s="1"/>
  <c r="G12732" i="7" a="1"/>
  <c r="G12732" i="7" s="1"/>
  <c r="H12732" i="7" a="1"/>
  <c r="H12732" i="7" s="1"/>
  <c r="I12732" i="7" a="1"/>
  <c r="I12732" i="7"/>
  <c r="J12732" i="7" a="1"/>
  <c r="J12732" i="7" s="1"/>
  <c r="K12732" i="7" a="1"/>
  <c r="K12732" i="7" s="1"/>
  <c r="L12732" i="7" a="1"/>
  <c r="L12732" i="7" s="1"/>
  <c r="M12732" i="7" a="1"/>
  <c r="M12732" i="7" s="1"/>
  <c r="N12732" i="7" a="1"/>
  <c r="N12732" i="7" s="1"/>
  <c r="O12732" i="7" a="1"/>
  <c r="O12732" i="7" s="1"/>
  <c r="P12732" i="7" a="1"/>
  <c r="P12732" i="7" s="1"/>
  <c r="Q12732" i="7" a="1"/>
  <c r="Q12732" i="7" s="1"/>
  <c r="R12732" i="7" a="1"/>
  <c r="R12732" i="7" s="1"/>
  <c r="S12732" i="7" a="1"/>
  <c r="S12732" i="7" s="1"/>
  <c r="E12733" i="7" a="1"/>
  <c r="E12733" i="7" s="1"/>
  <c r="F12733" i="7" a="1"/>
  <c r="F12733" i="7" s="1"/>
  <c r="G12733" i="7" a="1"/>
  <c r="G12733" i="7" s="1"/>
  <c r="H12733" i="7" a="1"/>
  <c r="H12733" i="7" s="1"/>
  <c r="I12733" i="7" a="1"/>
  <c r="I12733" i="7" s="1"/>
  <c r="J12733" i="7" a="1"/>
  <c r="J12733" i="7"/>
  <c r="K12733" i="7" a="1"/>
  <c r="K12733" i="7" s="1"/>
  <c r="L12733" i="7" a="1"/>
  <c r="L12733" i="7" s="1"/>
  <c r="M12733" i="7" a="1"/>
  <c r="M12733" i="7" s="1"/>
  <c r="N12733" i="7" a="1"/>
  <c r="N12733" i="7" s="1"/>
  <c r="O12733" i="7" a="1"/>
  <c r="O12733" i="7" s="1"/>
  <c r="P12733" i="7" a="1"/>
  <c r="P12733" i="7" s="1"/>
  <c r="Q12733" i="7" a="1"/>
  <c r="Q12733" i="7" s="1"/>
  <c r="R12733" i="7" a="1"/>
  <c r="R12733" i="7" s="1"/>
  <c r="S12733" i="7" a="1"/>
  <c r="S12733" i="7" s="1"/>
  <c r="E12734" i="7" a="1"/>
  <c r="E12734" i="7" s="1"/>
  <c r="F12734" i="7" a="1"/>
  <c r="F12734" i="7" s="1"/>
  <c r="G12734" i="7" a="1"/>
  <c r="G12734" i="7" s="1"/>
  <c r="H12734" i="7" a="1"/>
  <c r="H12734" i="7" s="1"/>
  <c r="I12734" i="7" a="1"/>
  <c r="I12734" i="7" s="1"/>
  <c r="J12734" i="7" a="1"/>
  <c r="J12734" i="7" s="1"/>
  <c r="K12734" i="7" a="1"/>
  <c r="K12734" i="7"/>
  <c r="L12734" i="7" a="1"/>
  <c r="L12734" i="7" s="1"/>
  <c r="M12734" i="7" a="1"/>
  <c r="M12734" i="7" s="1"/>
  <c r="N12734" i="7" a="1"/>
  <c r="N12734" i="7" s="1"/>
  <c r="O12734" i="7" a="1"/>
  <c r="O12734" i="7" s="1"/>
  <c r="P12734" i="7" a="1"/>
  <c r="P12734" i="7" s="1"/>
  <c r="Q12734" i="7" a="1"/>
  <c r="Q12734" i="7" s="1"/>
  <c r="R12734" i="7" a="1"/>
  <c r="R12734" i="7" s="1"/>
  <c r="S12734" i="7" a="1"/>
  <c r="S12734" i="7" s="1"/>
  <c r="E12735" i="7" a="1"/>
  <c r="E12735" i="7" s="1"/>
  <c r="F12735" i="7" a="1"/>
  <c r="F12735" i="7" s="1"/>
  <c r="G12735" i="7" a="1"/>
  <c r="G12735" i="7" s="1"/>
  <c r="H12735" i="7" a="1"/>
  <c r="H12735" i="7" s="1"/>
  <c r="I12735" i="7" a="1"/>
  <c r="I12735" i="7" s="1"/>
  <c r="J12735" i="7" a="1"/>
  <c r="J12735" i="7" s="1"/>
  <c r="K12735" i="7" a="1"/>
  <c r="K12735" i="7" s="1"/>
  <c r="L12735" i="7" a="1"/>
  <c r="L12735" i="7"/>
  <c r="M12735" i="7" a="1"/>
  <c r="M12735" i="7" s="1"/>
  <c r="N12735" i="7" a="1"/>
  <c r="N12735" i="7" s="1"/>
  <c r="O12735" i="7" a="1"/>
  <c r="O12735" i="7" s="1"/>
  <c r="P12735" i="7" a="1"/>
  <c r="P12735" i="7" s="1"/>
  <c r="Q12735" i="7" a="1"/>
  <c r="Q12735" i="7" s="1"/>
  <c r="R12735" i="7" a="1"/>
  <c r="R12735" i="7" s="1"/>
  <c r="S12735" i="7" a="1"/>
  <c r="S12735" i="7" s="1"/>
  <c r="E12736" i="7" a="1"/>
  <c r="E12736" i="7" s="1"/>
  <c r="F12736" i="7" a="1"/>
  <c r="F12736" i="7" s="1"/>
  <c r="G12736" i="7" a="1"/>
  <c r="G12736" i="7" s="1"/>
  <c r="H12736" i="7" a="1"/>
  <c r="H12736" i="7" s="1"/>
  <c r="I12736" i="7" a="1"/>
  <c r="I12736" i="7"/>
  <c r="J12736" i="7" a="1"/>
  <c r="J12736" i="7" s="1"/>
  <c r="K12736" i="7" a="1"/>
  <c r="K12736" i="7" s="1"/>
  <c r="L12736" i="7" a="1"/>
  <c r="L12736" i="7" s="1"/>
  <c r="M12736" i="7" a="1"/>
  <c r="M12736" i="7" s="1"/>
  <c r="N12736" i="7" a="1"/>
  <c r="N12736" i="7" s="1"/>
  <c r="O12736" i="7" a="1"/>
  <c r="O12736" i="7" s="1"/>
  <c r="P12736" i="7" a="1"/>
  <c r="P12736" i="7" s="1"/>
  <c r="Q12736" i="7" a="1"/>
  <c r="Q12736" i="7"/>
  <c r="R12736" i="7" a="1"/>
  <c r="R12736" i="7" s="1"/>
  <c r="S12736" i="7" a="1"/>
  <c r="S12736" i="7" s="1"/>
  <c r="E12737" i="7" a="1"/>
  <c r="E12737" i="7" s="1"/>
  <c r="F12737" i="7" a="1"/>
  <c r="F12737" i="7" s="1"/>
  <c r="G12737" i="7" a="1"/>
  <c r="G12737" i="7" s="1"/>
  <c r="H12737" i="7" a="1"/>
  <c r="H12737" i="7" s="1"/>
  <c r="I12737" i="7" a="1"/>
  <c r="I12737" i="7" s="1"/>
  <c r="J12737" i="7" a="1"/>
  <c r="J12737" i="7"/>
  <c r="K12737" i="7" a="1"/>
  <c r="K12737" i="7" s="1"/>
  <c r="L12737" i="7" a="1"/>
  <c r="L12737" i="7" s="1"/>
  <c r="M12737" i="7" a="1"/>
  <c r="M12737" i="7" s="1"/>
  <c r="N12737" i="7" a="1"/>
  <c r="N12737" i="7"/>
  <c r="O12737" i="7" a="1"/>
  <c r="O12737" i="7" s="1"/>
  <c r="P12737" i="7" a="1"/>
  <c r="P12737" i="7" s="1"/>
  <c r="Q12737" i="7" a="1"/>
  <c r="Q12737" i="7" s="1"/>
  <c r="R12737" i="7" a="1"/>
  <c r="R12737" i="7"/>
  <c r="S12737" i="7" a="1"/>
  <c r="S12737" i="7" s="1"/>
  <c r="E12738" i="7" a="1"/>
  <c r="E12738" i="7" s="1"/>
  <c r="F12738" i="7" a="1"/>
  <c r="F12738" i="7" s="1"/>
  <c r="G12738" i="7" a="1"/>
  <c r="G12738" i="7" s="1"/>
  <c r="H12738" i="7" a="1"/>
  <c r="H12738" i="7" s="1"/>
  <c r="I12738" i="7" a="1"/>
  <c r="I12738" i="7" s="1"/>
  <c r="J12738" i="7" a="1"/>
  <c r="J12738" i="7" s="1"/>
  <c r="K12738" i="7" a="1"/>
  <c r="K12738" i="7"/>
  <c r="L12738" i="7" a="1"/>
  <c r="L12738" i="7" s="1"/>
  <c r="M12738" i="7" a="1"/>
  <c r="M12738" i="7" s="1"/>
  <c r="N12738" i="7" a="1"/>
  <c r="N12738" i="7" s="1"/>
  <c r="O12738" i="7" a="1"/>
  <c r="O12738" i="7" s="1"/>
  <c r="P12738" i="7" a="1"/>
  <c r="P12738" i="7" s="1"/>
  <c r="Q12738" i="7" a="1"/>
  <c r="Q12738" i="7" s="1"/>
  <c r="R12738" i="7" a="1"/>
  <c r="R12738" i="7" s="1"/>
  <c r="S12738" i="7" a="1"/>
  <c r="S12738" i="7" s="1"/>
  <c r="E12739" i="7" a="1"/>
  <c r="E12739" i="7" s="1"/>
  <c r="F12739" i="7" a="1"/>
  <c r="F12739" i="7" s="1"/>
  <c r="G12739" i="7" a="1"/>
  <c r="G12739" i="7" s="1"/>
  <c r="H12739" i="7" a="1"/>
  <c r="H12739" i="7"/>
  <c r="I12739" i="7" a="1"/>
  <c r="I12739" i="7" s="1"/>
  <c r="J12739" i="7" a="1"/>
  <c r="J12739" i="7" s="1"/>
  <c r="K12739" i="7" a="1"/>
  <c r="K12739" i="7" s="1"/>
  <c r="L12739" i="7" a="1"/>
  <c r="L12739" i="7" s="1"/>
  <c r="M12739" i="7" a="1"/>
  <c r="M12739" i="7" s="1"/>
  <c r="N12739" i="7" a="1"/>
  <c r="N12739" i="7" s="1"/>
  <c r="O12739" i="7" a="1"/>
  <c r="O12739" i="7" s="1"/>
  <c r="P12739" i="7" a="1"/>
  <c r="P12739" i="7" s="1"/>
  <c r="Q12739" i="7" a="1"/>
  <c r="Q12739" i="7" s="1"/>
  <c r="R12739" i="7" a="1"/>
  <c r="R12739" i="7" s="1"/>
  <c r="S12739" i="7" a="1"/>
  <c r="S12739" i="7" s="1"/>
  <c r="E12740" i="7" a="1"/>
  <c r="E12740" i="7" s="1"/>
  <c r="F12740" i="7" a="1"/>
  <c r="F12740" i="7" s="1"/>
  <c r="G12740" i="7" a="1"/>
  <c r="G12740" i="7" s="1"/>
  <c r="H12740" i="7" a="1"/>
  <c r="H12740" i="7" s="1"/>
  <c r="I12740" i="7" a="1"/>
  <c r="I12740" i="7"/>
  <c r="J12740" i="7" a="1"/>
  <c r="J12740" i="7" s="1"/>
  <c r="K12740" i="7" a="1"/>
  <c r="K12740" i="7" s="1"/>
  <c r="L12740" i="7" a="1"/>
  <c r="L12740" i="7" s="1"/>
  <c r="M12740" i="7" a="1"/>
  <c r="M12740" i="7" s="1"/>
  <c r="N12740" i="7" a="1"/>
  <c r="N12740" i="7" s="1"/>
  <c r="O12740" i="7" a="1"/>
  <c r="O12740" i="7" s="1"/>
  <c r="P12740" i="7" a="1"/>
  <c r="P12740" i="7" s="1"/>
  <c r="Q12740" i="7" a="1"/>
  <c r="Q12740" i="7" s="1"/>
  <c r="R12740" i="7" a="1"/>
  <c r="R12740" i="7" s="1"/>
  <c r="S12740" i="7" a="1"/>
  <c r="S12740" i="7" s="1"/>
  <c r="E12741" i="7" a="1"/>
  <c r="E12741" i="7" s="1"/>
  <c r="F12741" i="7" a="1"/>
  <c r="F12741" i="7" s="1"/>
  <c r="G12741" i="7" a="1"/>
  <c r="G12741" i="7" s="1"/>
  <c r="H12741" i="7" a="1"/>
  <c r="H12741" i="7" s="1"/>
  <c r="I12741" i="7" a="1"/>
  <c r="I12741" i="7" s="1"/>
  <c r="J12741" i="7" a="1"/>
  <c r="J12741" i="7"/>
  <c r="K12741" i="7" a="1"/>
  <c r="K12741" i="7" s="1"/>
  <c r="L12741" i="7" a="1"/>
  <c r="L12741" i="7" s="1"/>
  <c r="M12741" i="7" a="1"/>
  <c r="M12741" i="7" s="1"/>
  <c r="N12741" i="7" a="1"/>
  <c r="N12741" i="7" s="1"/>
  <c r="O12741" i="7" a="1"/>
  <c r="O12741" i="7" s="1"/>
  <c r="P12741" i="7" a="1"/>
  <c r="P12741" i="7" s="1"/>
  <c r="Q12741" i="7" a="1"/>
  <c r="Q12741" i="7" s="1"/>
  <c r="R12741" i="7" a="1"/>
  <c r="R12741" i="7"/>
  <c r="S12741" i="7" a="1"/>
  <c r="S12741" i="7" s="1"/>
  <c r="E12742" i="7" a="1"/>
  <c r="E12742" i="7" s="1"/>
  <c r="F12742" i="7" a="1"/>
  <c r="F12742" i="7" s="1"/>
  <c r="G12742" i="7" a="1"/>
  <c r="G12742" i="7" s="1"/>
  <c r="H12742" i="7" a="1"/>
  <c r="H12742" i="7" s="1"/>
  <c r="I12742" i="7" a="1"/>
  <c r="I12742" i="7" s="1"/>
  <c r="J12742" i="7" a="1"/>
  <c r="J12742" i="7" s="1"/>
  <c r="K12742" i="7" a="1"/>
  <c r="K12742" i="7"/>
  <c r="L12742" i="7" a="1"/>
  <c r="L12742" i="7" s="1"/>
  <c r="M12742" i="7" a="1"/>
  <c r="M12742" i="7" s="1"/>
  <c r="N12742" i="7" a="1"/>
  <c r="N12742" i="7" s="1"/>
  <c r="O12742" i="7" a="1"/>
  <c r="O12742" i="7" s="1"/>
  <c r="P12742" i="7" a="1"/>
  <c r="P12742" i="7" s="1"/>
  <c r="Q12742" i="7" a="1"/>
  <c r="Q12742" i="7" s="1"/>
  <c r="R12742" i="7" a="1"/>
  <c r="R12742" i="7" s="1"/>
  <c r="S12742" i="7" a="1"/>
  <c r="S12742" i="7"/>
  <c r="E12743" i="7" a="1"/>
  <c r="E12743" i="7" s="1"/>
  <c r="F12743" i="7" a="1"/>
  <c r="F12743" i="7" s="1"/>
  <c r="G12743" i="7" a="1"/>
  <c r="G12743" i="7" s="1"/>
  <c r="H12743" i="7" a="1"/>
  <c r="H12743" i="7" s="1"/>
  <c r="I12743" i="7" a="1"/>
  <c r="I12743" i="7" s="1"/>
  <c r="J12743" i="7" a="1"/>
  <c r="J12743" i="7" s="1"/>
  <c r="K12743" i="7" a="1"/>
  <c r="K12743" i="7" s="1"/>
  <c r="L12743" i="7" a="1"/>
  <c r="L12743" i="7"/>
  <c r="M12743" i="7" a="1"/>
  <c r="M12743" i="7" s="1"/>
  <c r="N12743" i="7" a="1"/>
  <c r="N12743" i="7" s="1"/>
  <c r="O12743" i="7" a="1"/>
  <c r="O12743" i="7" s="1"/>
  <c r="P12743" i="7" a="1"/>
  <c r="P12743" i="7" s="1"/>
  <c r="Q12743" i="7" a="1"/>
  <c r="Q12743" i="7" s="1"/>
  <c r="R12743" i="7" a="1"/>
  <c r="R12743" i="7" s="1"/>
  <c r="S12743" i="7" a="1"/>
  <c r="S12743" i="7" s="1"/>
  <c r="E12744" i="7" a="1"/>
  <c r="E12744" i="7"/>
  <c r="F12744" i="7" a="1"/>
  <c r="F12744" i="7" s="1"/>
  <c r="G12744" i="7" a="1"/>
  <c r="G12744" i="7" s="1"/>
  <c r="H12744" i="7" a="1"/>
  <c r="H12744" i="7" s="1"/>
  <c r="I12744" i="7" a="1"/>
  <c r="I12744" i="7" s="1"/>
  <c r="J12744" i="7" a="1"/>
  <c r="J12744" i="7" s="1"/>
  <c r="K12744" i="7" a="1"/>
  <c r="K12744" i="7" s="1"/>
  <c r="L12744" i="7" a="1"/>
  <c r="L12744" i="7" s="1"/>
  <c r="M12744" i="7" a="1"/>
  <c r="M12744" i="7"/>
  <c r="N12744" i="7" a="1"/>
  <c r="N12744" i="7" s="1"/>
  <c r="O12744" i="7" a="1"/>
  <c r="O12744" i="7" s="1"/>
  <c r="P12744" i="7" a="1"/>
  <c r="P12744" i="7" s="1"/>
  <c r="Q12744" i="7" a="1"/>
  <c r="Q12744" i="7" s="1"/>
  <c r="R12744" i="7" a="1"/>
  <c r="R12744" i="7" s="1"/>
  <c r="S12744" i="7" a="1"/>
  <c r="S12744" i="7" s="1"/>
  <c r="E12745" i="7" a="1"/>
  <c r="E12745" i="7" s="1"/>
  <c r="F12745" i="7" a="1"/>
  <c r="F12745" i="7"/>
  <c r="G12745" i="7" a="1"/>
  <c r="G12745" i="7" s="1"/>
  <c r="H12745" i="7" a="1"/>
  <c r="H12745" i="7" s="1"/>
  <c r="I12745" i="7" a="1"/>
  <c r="I12745" i="7" s="1"/>
  <c r="J12745" i="7" a="1"/>
  <c r="J12745" i="7" s="1"/>
  <c r="K12745" i="7" a="1"/>
  <c r="K12745" i="7" s="1"/>
  <c r="L12745" i="7" a="1"/>
  <c r="L12745" i="7" s="1"/>
  <c r="M12745" i="7" a="1"/>
  <c r="M12745" i="7" s="1"/>
  <c r="N12745" i="7" a="1"/>
  <c r="N12745" i="7"/>
  <c r="O12745" i="7" a="1"/>
  <c r="O12745" i="7" s="1"/>
  <c r="P12745" i="7" a="1"/>
  <c r="P12745" i="7" s="1"/>
  <c r="Q12745" i="7" a="1"/>
  <c r="Q12745" i="7" s="1"/>
  <c r="R12745" i="7" a="1"/>
  <c r="R12745" i="7" s="1"/>
  <c r="S12745" i="7" a="1"/>
  <c r="S12745" i="7" s="1"/>
  <c r="E12746" i="7" a="1"/>
  <c r="E12746" i="7" s="1"/>
  <c r="F12746" i="7" a="1"/>
  <c r="F12746" i="7" s="1"/>
  <c r="G12746" i="7" a="1"/>
  <c r="G12746" i="7"/>
  <c r="H12746" i="7" a="1"/>
  <c r="H12746" i="7" s="1"/>
  <c r="I12746" i="7" a="1"/>
  <c r="I12746" i="7" s="1"/>
  <c r="J12746" i="7" a="1"/>
  <c r="J12746" i="7" s="1"/>
  <c r="K12746" i="7" a="1"/>
  <c r="K12746" i="7"/>
  <c r="L12746" i="7" a="1"/>
  <c r="L12746" i="7" s="1"/>
  <c r="M12746" i="7" a="1"/>
  <c r="M12746" i="7" s="1"/>
  <c r="N12746" i="7" a="1"/>
  <c r="N12746" i="7" s="1"/>
  <c r="O12746" i="7" a="1"/>
  <c r="O12746" i="7"/>
  <c r="P12746" i="7" a="1"/>
  <c r="P12746" i="7" s="1"/>
  <c r="Q12746" i="7" a="1"/>
  <c r="Q12746" i="7" s="1"/>
  <c r="R12746" i="7" a="1"/>
  <c r="R12746" i="7" s="1"/>
  <c r="S12746" i="7" a="1"/>
  <c r="S12746" i="7" s="1"/>
  <c r="E12747" i="7" a="1"/>
  <c r="E12747" i="7" s="1"/>
  <c r="F12747" i="7" a="1"/>
  <c r="F12747" i="7" s="1"/>
  <c r="G12747" i="7" a="1"/>
  <c r="G12747" i="7" s="1"/>
  <c r="H12747" i="7" a="1"/>
  <c r="H12747" i="7" s="1"/>
  <c r="I12747" i="7" a="1"/>
  <c r="I12747" i="7" s="1"/>
  <c r="J12747" i="7" a="1"/>
  <c r="J12747" i="7" s="1"/>
  <c r="K12747" i="7" a="1"/>
  <c r="K12747" i="7" s="1"/>
  <c r="L12747" i="7" a="1"/>
  <c r="L12747" i="7" s="1"/>
  <c r="M12747" i="7" a="1"/>
  <c r="M12747" i="7" s="1"/>
  <c r="N12747" i="7" a="1"/>
  <c r="N12747" i="7" s="1"/>
  <c r="O12747" i="7" a="1"/>
  <c r="O12747" i="7" s="1"/>
  <c r="P12747" i="7" a="1"/>
  <c r="P12747" i="7"/>
  <c r="Q12747" i="7" a="1"/>
  <c r="Q12747" i="7" s="1"/>
  <c r="R12747" i="7" a="1"/>
  <c r="R12747" i="7" s="1"/>
  <c r="S12747" i="7" a="1"/>
  <c r="S12747" i="7" s="1"/>
  <c r="E12748" i="7" a="1"/>
  <c r="E12748" i="7" s="1"/>
  <c r="F12748" i="7" a="1"/>
  <c r="F12748" i="7" s="1"/>
  <c r="G12748" i="7" a="1"/>
  <c r="G12748" i="7" s="1"/>
  <c r="H12748" i="7" a="1"/>
  <c r="H12748" i="7" s="1"/>
  <c r="I12748" i="7" a="1"/>
  <c r="I12748" i="7"/>
  <c r="J12748" i="7" a="1"/>
  <c r="J12748" i="7" s="1"/>
  <c r="K12748" i="7" a="1"/>
  <c r="K12748" i="7" s="1"/>
  <c r="L12748" i="7" a="1"/>
  <c r="L12748" i="7" s="1"/>
  <c r="M12748" i="7" a="1"/>
  <c r="M12748" i="7" s="1"/>
  <c r="N12748" i="7" a="1"/>
  <c r="N12748" i="7" s="1"/>
  <c r="O12748" i="7" a="1"/>
  <c r="O12748" i="7" s="1"/>
  <c r="P12748" i="7" a="1"/>
  <c r="P12748" i="7" s="1"/>
  <c r="Q12748" i="7" a="1"/>
  <c r="Q12748" i="7"/>
  <c r="R12748" i="7" a="1"/>
  <c r="R12748" i="7" s="1"/>
  <c r="S12748" i="7" a="1"/>
  <c r="S12748" i="7" s="1"/>
  <c r="E12749" i="7" a="1"/>
  <c r="E12749" i="7" s="1"/>
  <c r="F12749" i="7" a="1"/>
  <c r="F12749" i="7" s="1"/>
  <c r="G12749" i="7" a="1"/>
  <c r="G12749" i="7" s="1"/>
  <c r="H12749" i="7" a="1"/>
  <c r="H12749" i="7" s="1"/>
  <c r="I12749" i="7" a="1"/>
  <c r="I12749" i="7" s="1"/>
  <c r="J12749" i="7" a="1"/>
  <c r="J12749" i="7" s="1"/>
  <c r="K12749" i="7" a="1"/>
  <c r="K12749" i="7" s="1"/>
  <c r="L12749" i="7" a="1"/>
  <c r="L12749" i="7" s="1"/>
  <c r="M12749" i="7" a="1"/>
  <c r="M12749" i="7" s="1"/>
  <c r="N12749" i="7" a="1"/>
  <c r="N12749" i="7" s="1"/>
  <c r="O12749" i="7" a="1"/>
  <c r="O12749" i="7" s="1"/>
  <c r="P12749" i="7" a="1"/>
  <c r="P12749" i="7" s="1"/>
  <c r="Q12749" i="7" a="1"/>
  <c r="Q12749" i="7" s="1"/>
  <c r="R12749" i="7" a="1"/>
  <c r="R12749" i="7"/>
  <c r="S12749" i="7" a="1"/>
  <c r="S12749" i="7" s="1"/>
  <c r="E12750" i="7" a="1"/>
  <c r="E12750" i="7" s="1"/>
  <c r="F12750" i="7" a="1"/>
  <c r="F12750" i="7" s="1"/>
  <c r="G12750" i="7" a="1"/>
  <c r="G12750" i="7" s="1"/>
  <c r="H12750" i="7" a="1"/>
  <c r="H12750" i="7" s="1"/>
  <c r="I12750" i="7" a="1"/>
  <c r="I12750" i="7" s="1"/>
  <c r="J12750" i="7" a="1"/>
  <c r="J12750" i="7" s="1"/>
  <c r="K12750" i="7" a="1"/>
  <c r="K12750" i="7" s="1"/>
  <c r="L12750" i="7" a="1"/>
  <c r="L12750" i="7" s="1"/>
  <c r="M12750" i="7" a="1"/>
  <c r="M12750" i="7" s="1"/>
  <c r="N12750" i="7" a="1"/>
  <c r="N12750" i="7" s="1"/>
  <c r="O12750" i="7" a="1"/>
  <c r="O12750" i="7"/>
  <c r="P12750" i="7" a="1"/>
  <c r="P12750" i="7" s="1"/>
  <c r="Q12750" i="7" a="1"/>
  <c r="Q12750" i="7" s="1"/>
  <c r="R12750" i="7" a="1"/>
  <c r="R12750" i="7" s="1"/>
  <c r="S12750" i="7" a="1"/>
  <c r="S12750" i="7" s="1"/>
  <c r="E12751" i="7" a="1"/>
  <c r="E12751" i="7" s="1"/>
  <c r="F12751" i="7" a="1"/>
  <c r="F12751" i="7" s="1"/>
  <c r="G12751" i="7" a="1"/>
  <c r="G12751" i="7" s="1"/>
  <c r="H12751" i="7" a="1"/>
  <c r="H12751" i="7"/>
  <c r="I12751" i="7" a="1"/>
  <c r="I12751" i="7" s="1"/>
  <c r="J12751" i="7" a="1"/>
  <c r="J12751" i="7" s="1"/>
  <c r="K12751" i="7" a="1"/>
  <c r="K12751" i="7" s="1"/>
  <c r="L12751" i="7" a="1"/>
  <c r="L12751" i="7" s="1"/>
  <c r="M12751" i="7" a="1"/>
  <c r="M12751" i="7" s="1"/>
  <c r="N12751" i="7" a="1"/>
  <c r="N12751" i="7" s="1"/>
  <c r="O12751" i="7" a="1"/>
  <c r="O12751" i="7" s="1"/>
  <c r="P12751" i="7" a="1"/>
  <c r="P12751" i="7"/>
  <c r="Q12751" i="7" a="1"/>
  <c r="Q12751" i="7" s="1"/>
  <c r="R12751" i="7" a="1"/>
  <c r="R12751" i="7" s="1"/>
  <c r="S12751" i="7" a="1"/>
  <c r="S12751" i="7" s="1"/>
  <c r="E12752" i="7" a="1"/>
  <c r="E12752" i="7" s="1"/>
  <c r="F12752" i="7" a="1"/>
  <c r="F12752" i="7" s="1"/>
  <c r="G12752" i="7" a="1"/>
  <c r="G12752" i="7" s="1"/>
  <c r="H12752" i="7" a="1"/>
  <c r="H12752" i="7" s="1"/>
  <c r="I12752" i="7" a="1"/>
  <c r="I12752" i="7"/>
  <c r="J12752" i="7" a="1"/>
  <c r="J12752" i="7" s="1"/>
  <c r="K12752" i="7" a="1"/>
  <c r="K12752" i="7" s="1"/>
  <c r="L12752" i="7" a="1"/>
  <c r="L12752" i="7" s="1"/>
  <c r="M12752" i="7" a="1"/>
  <c r="M12752" i="7" s="1"/>
  <c r="N12752" i="7" a="1"/>
  <c r="N12752" i="7" s="1"/>
  <c r="O12752" i="7" a="1"/>
  <c r="O12752" i="7" s="1"/>
  <c r="P12752" i="7" a="1"/>
  <c r="P12752" i="7" s="1"/>
  <c r="Q12752" i="7" a="1"/>
  <c r="Q12752" i="7"/>
  <c r="R12752" i="7" a="1"/>
  <c r="R12752" i="7" s="1"/>
  <c r="S12752" i="7" a="1"/>
  <c r="S12752" i="7" s="1"/>
  <c r="E12753" i="7" a="1"/>
  <c r="E12753" i="7" s="1"/>
  <c r="F12753" i="7" a="1"/>
  <c r="F12753" i="7" s="1"/>
  <c r="G12753" i="7" a="1"/>
  <c r="G12753" i="7" s="1"/>
  <c r="H12753" i="7" a="1"/>
  <c r="H12753" i="7" s="1"/>
  <c r="I12753" i="7" a="1"/>
  <c r="I12753" i="7" s="1"/>
  <c r="J12753" i="7" a="1"/>
  <c r="J12753" i="7"/>
  <c r="K12753" i="7" a="1"/>
  <c r="K12753" i="7" s="1"/>
  <c r="L12753" i="7" a="1"/>
  <c r="L12753" i="7" s="1"/>
  <c r="M12753" i="7" a="1"/>
  <c r="M12753" i="7" s="1"/>
  <c r="N12753" i="7" a="1"/>
  <c r="N12753" i="7" s="1"/>
  <c r="O12753" i="7" a="1"/>
  <c r="O12753" i="7" s="1"/>
  <c r="P12753" i="7" a="1"/>
  <c r="P12753" i="7" s="1"/>
  <c r="Q12753" i="7" a="1"/>
  <c r="Q12753" i="7" s="1"/>
  <c r="R12753" i="7" a="1"/>
  <c r="R12753" i="7"/>
  <c r="S12753" i="7" a="1"/>
  <c r="S12753" i="7" s="1"/>
  <c r="E12754" i="7" a="1"/>
  <c r="E12754" i="7" s="1"/>
  <c r="F12754" i="7" a="1"/>
  <c r="F12754" i="7" s="1"/>
  <c r="G12754" i="7" a="1"/>
  <c r="G12754" i="7" s="1"/>
  <c r="H12754" i="7" a="1"/>
  <c r="H12754" i="7" s="1"/>
  <c r="I12754" i="7" a="1"/>
  <c r="I12754" i="7" s="1"/>
  <c r="J12754" i="7" a="1"/>
  <c r="J12754" i="7" s="1"/>
  <c r="K12754" i="7" a="1"/>
  <c r="K12754" i="7"/>
  <c r="L12754" i="7" a="1"/>
  <c r="L12754" i="7" s="1"/>
  <c r="M12754" i="7" a="1"/>
  <c r="M12754" i="7" s="1"/>
  <c r="N12754" i="7" a="1"/>
  <c r="N12754" i="7" s="1"/>
  <c r="O12754" i="7" a="1"/>
  <c r="O12754" i="7" s="1"/>
  <c r="P12754" i="7" a="1"/>
  <c r="P12754" i="7" s="1"/>
  <c r="Q12754" i="7" a="1"/>
  <c r="Q12754" i="7" s="1"/>
  <c r="R12754" i="7" a="1"/>
  <c r="R12754" i="7" s="1"/>
  <c r="S12754" i="7" a="1"/>
  <c r="S12754" i="7"/>
  <c r="E12755" i="7" a="1"/>
  <c r="E12755" i="7" s="1"/>
  <c r="F12755" i="7" a="1"/>
  <c r="F12755" i="7" s="1"/>
  <c r="G12755" i="7" a="1"/>
  <c r="G12755" i="7" s="1"/>
  <c r="H12755" i="7" a="1"/>
  <c r="H12755" i="7" s="1"/>
  <c r="I12755" i="7" a="1"/>
  <c r="I12755" i="7" s="1"/>
  <c r="J12755" i="7" a="1"/>
  <c r="J12755" i="7" s="1"/>
  <c r="K12755" i="7" a="1"/>
  <c r="K12755" i="7" s="1"/>
  <c r="L12755" i="7" a="1"/>
  <c r="L12755" i="7"/>
  <c r="M12755" i="7" a="1"/>
  <c r="M12755" i="7" s="1"/>
  <c r="N12755" i="7" a="1"/>
  <c r="N12755" i="7" s="1"/>
  <c r="O12755" i="7" a="1"/>
  <c r="O12755" i="7" s="1"/>
  <c r="P12755" i="7" a="1"/>
  <c r="P12755" i="7"/>
  <c r="Q12755" i="7" a="1"/>
  <c r="Q12755" i="7" s="1"/>
  <c r="R12755" i="7" a="1"/>
  <c r="R12755" i="7" s="1"/>
  <c r="S12755" i="7" a="1"/>
  <c r="S12755" i="7" s="1"/>
  <c r="E12756" i="7" a="1"/>
  <c r="E12756" i="7"/>
  <c r="F12756" i="7" a="1"/>
  <c r="F12756" i="7" s="1"/>
  <c r="G12756" i="7" a="1"/>
  <c r="G12756" i="7" s="1"/>
  <c r="H12756" i="7" a="1"/>
  <c r="H12756" i="7" s="1"/>
  <c r="I12756" i="7" a="1"/>
  <c r="I12756" i="7" s="1"/>
  <c r="J12756" i="7" a="1"/>
  <c r="J12756" i="7" s="1"/>
  <c r="K12756" i="7" a="1"/>
  <c r="K12756" i="7" s="1"/>
  <c r="L12756" i="7" a="1"/>
  <c r="L12756" i="7" s="1"/>
  <c r="M12756" i="7" a="1"/>
  <c r="M12756" i="7"/>
  <c r="N12756" i="7" a="1"/>
  <c r="N12756" i="7" s="1"/>
  <c r="O12756" i="7" a="1"/>
  <c r="O12756" i="7" s="1"/>
  <c r="P12756" i="7" a="1"/>
  <c r="P12756" i="7" s="1"/>
  <c r="Q12756" i="7" a="1"/>
  <c r="Q12756" i="7"/>
  <c r="R12756" i="7" a="1"/>
  <c r="R12756" i="7" s="1"/>
  <c r="S12756" i="7" a="1"/>
  <c r="S12756" i="7" s="1"/>
  <c r="E12757" i="7" a="1"/>
  <c r="E12757" i="7" s="1"/>
  <c r="F12757" i="7" a="1"/>
  <c r="F12757" i="7"/>
  <c r="G12757" i="7" a="1"/>
  <c r="G12757" i="7" s="1"/>
  <c r="H12757" i="7" a="1"/>
  <c r="H12757" i="7" s="1"/>
  <c r="I12757" i="7" a="1"/>
  <c r="I12757" i="7" s="1"/>
  <c r="J12757" i="7" a="1"/>
  <c r="J12757" i="7" s="1"/>
  <c r="K12757" i="7" a="1"/>
  <c r="K12757" i="7" s="1"/>
  <c r="L12757" i="7" a="1"/>
  <c r="L12757" i="7" s="1"/>
  <c r="M12757" i="7" a="1"/>
  <c r="M12757" i="7" s="1"/>
  <c r="N12757" i="7" a="1"/>
  <c r="N12757" i="7"/>
  <c r="O12757" i="7" a="1"/>
  <c r="O12757" i="7" s="1"/>
  <c r="P12757" i="7" a="1"/>
  <c r="P12757" i="7" s="1"/>
  <c r="Q12757" i="7" a="1"/>
  <c r="Q12757" i="7" s="1"/>
  <c r="R12757" i="7" a="1"/>
  <c r="R12757" i="7" s="1"/>
  <c r="S12757" i="7" a="1"/>
  <c r="S12757" i="7" s="1"/>
  <c r="E12758" i="7" a="1"/>
  <c r="E12758" i="7" s="1"/>
  <c r="F12758" i="7" a="1"/>
  <c r="F12758" i="7" s="1"/>
  <c r="G12758" i="7" a="1"/>
  <c r="G12758" i="7"/>
  <c r="H12758" i="7" a="1"/>
  <c r="H12758" i="7" s="1"/>
  <c r="I12758" i="7" a="1"/>
  <c r="I12758" i="7" s="1"/>
  <c r="J12758" i="7" a="1"/>
  <c r="J12758" i="7" s="1"/>
  <c r="K12758" i="7" a="1"/>
  <c r="K12758" i="7" s="1"/>
  <c r="L12758" i="7" a="1"/>
  <c r="L12758" i="7" s="1"/>
  <c r="M12758" i="7" a="1"/>
  <c r="M12758" i="7" s="1"/>
  <c r="N12758" i="7" a="1"/>
  <c r="N12758" i="7" s="1"/>
  <c r="O12758" i="7" a="1"/>
  <c r="O12758" i="7"/>
  <c r="P12758" i="7" a="1"/>
  <c r="P12758" i="7" s="1"/>
  <c r="Q12758" i="7" a="1"/>
  <c r="Q12758" i="7" s="1"/>
  <c r="R12758" i="7" a="1"/>
  <c r="R12758" i="7" s="1"/>
  <c r="S12758" i="7" a="1"/>
  <c r="S12758" i="7" s="1"/>
  <c r="E12759" i="7" a="1"/>
  <c r="E12759" i="7" s="1"/>
  <c r="F12759" i="7" a="1"/>
  <c r="F12759" i="7" s="1"/>
  <c r="G12759" i="7" a="1"/>
  <c r="G12759" i="7" s="1"/>
  <c r="H12759" i="7" a="1"/>
  <c r="H12759" i="7"/>
  <c r="I12759" i="7" a="1"/>
  <c r="I12759" i="7" s="1"/>
  <c r="J12759" i="7" a="1"/>
  <c r="J12759" i="7" s="1"/>
  <c r="K12759" i="7" a="1"/>
  <c r="K12759" i="7" s="1"/>
  <c r="L12759" i="7" a="1"/>
  <c r="L12759" i="7" s="1"/>
  <c r="M12759" i="7" a="1"/>
  <c r="M12759" i="7" s="1"/>
  <c r="N12759" i="7" a="1"/>
  <c r="N12759" i="7" s="1"/>
  <c r="O12759" i="7" a="1"/>
  <c r="O12759" i="7" s="1"/>
  <c r="P12759" i="7" a="1"/>
  <c r="P12759" i="7"/>
  <c r="Q12759" i="7" a="1"/>
  <c r="Q12759" i="7" s="1"/>
  <c r="R12759" i="7" a="1"/>
  <c r="R12759" i="7" s="1"/>
  <c r="S12759" i="7" a="1"/>
  <c r="S12759" i="7" s="1"/>
  <c r="E12760" i="7" a="1"/>
  <c r="E12760" i="7" s="1"/>
  <c r="F12760" i="7" a="1"/>
  <c r="F12760" i="7" s="1"/>
  <c r="G12760" i="7" a="1"/>
  <c r="G12760" i="7" s="1"/>
  <c r="H12760" i="7" a="1"/>
  <c r="H12760" i="7" s="1"/>
  <c r="I12760" i="7" a="1"/>
  <c r="I12760" i="7"/>
  <c r="J12760" i="7" a="1"/>
  <c r="J12760" i="7" s="1"/>
  <c r="K12760" i="7" a="1"/>
  <c r="K12760" i="7" s="1"/>
  <c r="L12760" i="7" a="1"/>
  <c r="L12760" i="7" s="1"/>
  <c r="M12760" i="7" a="1"/>
  <c r="M12760" i="7" s="1"/>
  <c r="N12760" i="7" a="1"/>
  <c r="N12760" i="7" s="1"/>
  <c r="O12760" i="7" a="1"/>
  <c r="O12760" i="7" s="1"/>
  <c r="P12760" i="7" a="1"/>
  <c r="P12760" i="7" s="1"/>
  <c r="Q12760" i="7" a="1"/>
  <c r="Q12760" i="7"/>
  <c r="R12760" i="7" a="1"/>
  <c r="R12760" i="7" s="1"/>
  <c r="S12760" i="7" a="1"/>
  <c r="S12760" i="7" s="1"/>
  <c r="E12761" i="7" a="1"/>
  <c r="E12761" i="7" s="1"/>
  <c r="F12761" i="7" a="1"/>
  <c r="F12761" i="7" s="1"/>
  <c r="G12761" i="7" a="1"/>
  <c r="G12761" i="7" s="1"/>
  <c r="H12761" i="7" a="1"/>
  <c r="H12761" i="7" s="1"/>
  <c r="I12761" i="7" a="1"/>
  <c r="I12761" i="7" s="1"/>
  <c r="J12761" i="7" a="1"/>
  <c r="J12761" i="7"/>
  <c r="K12761" i="7" a="1"/>
  <c r="K12761" i="7" s="1"/>
  <c r="L12761" i="7" a="1"/>
  <c r="L12761" i="7" s="1"/>
  <c r="M12761" i="7" a="1"/>
  <c r="M12761" i="7" s="1"/>
  <c r="N12761" i="7" a="1"/>
  <c r="N12761" i="7" s="1"/>
  <c r="O12761" i="7" a="1"/>
  <c r="O12761" i="7" s="1"/>
  <c r="P12761" i="7" a="1"/>
  <c r="P12761" i="7" s="1"/>
  <c r="Q12761" i="7" a="1"/>
  <c r="Q12761" i="7" s="1"/>
  <c r="R12761" i="7" a="1"/>
  <c r="R12761" i="7"/>
  <c r="S12761" i="7" a="1"/>
  <c r="S12761" i="7" s="1"/>
  <c r="E12762" i="7" a="1"/>
  <c r="E12762" i="7" s="1"/>
  <c r="F12762" i="7" a="1"/>
  <c r="F12762" i="7" s="1"/>
  <c r="G12762" i="7" a="1"/>
  <c r="G12762" i="7" s="1"/>
  <c r="H12762" i="7" a="1"/>
  <c r="H12762" i="7" s="1"/>
  <c r="I12762" i="7" a="1"/>
  <c r="I12762" i="7" s="1"/>
  <c r="J12762" i="7" a="1"/>
  <c r="J12762" i="7" s="1"/>
  <c r="K12762" i="7" a="1"/>
  <c r="K12762" i="7"/>
  <c r="L12762" i="7" a="1"/>
  <c r="L12762" i="7" s="1"/>
  <c r="M12762" i="7" a="1"/>
  <c r="M12762" i="7" s="1"/>
  <c r="N12762" i="7" a="1"/>
  <c r="N12762" i="7" s="1"/>
  <c r="O12762" i="7" a="1"/>
  <c r="O12762" i="7" s="1"/>
  <c r="P12762" i="7" a="1"/>
  <c r="P12762" i="7" s="1"/>
  <c r="Q12762" i="7" a="1"/>
  <c r="Q12762" i="7" s="1"/>
  <c r="R12762" i="7" a="1"/>
  <c r="R12762" i="7" s="1"/>
  <c r="S12762" i="7" a="1"/>
  <c r="S12762" i="7"/>
  <c r="E12763" i="7" a="1"/>
  <c r="E12763" i="7" s="1"/>
  <c r="F12763" i="7" a="1"/>
  <c r="F12763" i="7" s="1"/>
  <c r="G12763" i="7" a="1"/>
  <c r="G12763" i="7" s="1"/>
  <c r="H12763" i="7" a="1"/>
  <c r="H12763" i="7" s="1"/>
  <c r="I12763" i="7" a="1"/>
  <c r="I12763" i="7" s="1"/>
  <c r="J12763" i="7" a="1"/>
  <c r="J12763" i="7" s="1"/>
  <c r="K12763" i="7" a="1"/>
  <c r="K12763" i="7" s="1"/>
  <c r="L12763" i="7" a="1"/>
  <c r="L12763" i="7"/>
  <c r="M12763" i="7" a="1"/>
  <c r="M12763" i="7" s="1"/>
  <c r="N12763" i="7" a="1"/>
  <c r="N12763" i="7" s="1"/>
  <c r="O12763" i="7" a="1"/>
  <c r="O12763" i="7" s="1"/>
  <c r="P12763" i="7" a="1"/>
  <c r="P12763" i="7" s="1"/>
  <c r="Q12763" i="7" a="1"/>
  <c r="Q12763" i="7" s="1"/>
  <c r="R12763" i="7" a="1"/>
  <c r="R12763" i="7" s="1"/>
  <c r="S12763" i="7" a="1"/>
  <c r="S12763" i="7" s="1"/>
  <c r="E12764" i="7" a="1"/>
  <c r="E12764" i="7"/>
  <c r="F12764" i="7" a="1"/>
  <c r="F12764" i="7" s="1"/>
  <c r="G12764" i="7" a="1"/>
  <c r="G12764" i="7" s="1"/>
  <c r="H12764" i="7" a="1"/>
  <c r="H12764" i="7" s="1"/>
  <c r="I12764" i="7" a="1"/>
  <c r="I12764" i="7" s="1"/>
  <c r="J12764" i="7" a="1"/>
  <c r="J12764" i="7" s="1"/>
  <c r="K12764" i="7" a="1"/>
  <c r="K12764" i="7" s="1"/>
  <c r="L12764" i="7" a="1"/>
  <c r="L12764" i="7" s="1"/>
  <c r="M12764" i="7" a="1"/>
  <c r="M12764" i="7"/>
  <c r="N12764" i="7" a="1"/>
  <c r="N12764" i="7" s="1"/>
  <c r="O12764" i="7" a="1"/>
  <c r="O12764" i="7" s="1"/>
  <c r="P12764" i="7" a="1"/>
  <c r="P12764" i="7" s="1"/>
  <c r="Q12764" i="7" a="1"/>
  <c r="Q12764" i="7" s="1"/>
  <c r="R12764" i="7" a="1"/>
  <c r="R12764" i="7" s="1"/>
  <c r="S12764" i="7" a="1"/>
  <c r="S12764" i="7" s="1"/>
  <c r="E12765" i="7" a="1"/>
  <c r="E12765" i="7" s="1"/>
  <c r="F12765" i="7" a="1"/>
  <c r="F12765" i="7"/>
  <c r="G12765" i="7" a="1"/>
  <c r="G12765" i="7" s="1"/>
  <c r="H12765" i="7" a="1"/>
  <c r="H12765" i="7" s="1"/>
  <c r="I12765" i="7" a="1"/>
  <c r="I12765" i="7" s="1"/>
  <c r="J12765" i="7" a="1"/>
  <c r="J12765" i="7" s="1"/>
  <c r="K12765" i="7" a="1"/>
  <c r="K12765" i="7" s="1"/>
  <c r="L12765" i="7" a="1"/>
  <c r="L12765" i="7" s="1"/>
  <c r="M12765" i="7" a="1"/>
  <c r="M12765" i="7" s="1"/>
  <c r="N12765" i="7" a="1"/>
  <c r="N12765" i="7"/>
  <c r="O12765" i="7" a="1"/>
  <c r="O12765" i="7" s="1"/>
  <c r="P12765" i="7" a="1"/>
  <c r="P12765" i="7" s="1"/>
  <c r="Q12765" i="7" a="1"/>
  <c r="Q12765" i="7" s="1"/>
  <c r="R12765" i="7" a="1"/>
  <c r="R12765" i="7" s="1"/>
  <c r="S12765" i="7" a="1"/>
  <c r="S12765" i="7" s="1"/>
  <c r="E12766" i="7" a="1"/>
  <c r="E12766" i="7" s="1"/>
  <c r="F12766" i="7" a="1"/>
  <c r="F12766" i="7" s="1"/>
  <c r="G12766" i="7" a="1"/>
  <c r="G12766" i="7"/>
  <c r="H12766" i="7" a="1"/>
  <c r="H12766" i="7" s="1"/>
  <c r="I12766" i="7" a="1"/>
  <c r="I12766" i="7" s="1"/>
  <c r="J12766" i="7" a="1"/>
  <c r="J12766" i="7" s="1"/>
  <c r="K12766" i="7" a="1"/>
  <c r="K12766" i="7" s="1"/>
  <c r="L12766" i="7" a="1"/>
  <c r="L12766" i="7" s="1"/>
  <c r="M12766" i="7" a="1"/>
  <c r="M12766" i="7" s="1"/>
  <c r="N12766" i="7" a="1"/>
  <c r="N12766" i="7" s="1"/>
  <c r="O12766" i="7" a="1"/>
  <c r="O12766" i="7"/>
  <c r="P12766" i="7" a="1"/>
  <c r="P12766" i="7" s="1"/>
  <c r="Q12766" i="7" a="1"/>
  <c r="Q12766" i="7" s="1"/>
  <c r="R12766" i="7" a="1"/>
  <c r="R12766" i="7" s="1"/>
  <c r="S12766" i="7" a="1"/>
  <c r="S12766" i="7" s="1"/>
  <c r="E12767" i="7" a="1"/>
  <c r="E12767" i="7" s="1"/>
  <c r="F12767" i="7" a="1"/>
  <c r="F12767" i="7" s="1"/>
  <c r="G12767" i="7" a="1"/>
  <c r="G12767" i="7" s="1"/>
  <c r="H12767" i="7" a="1"/>
  <c r="H12767" i="7"/>
  <c r="I12767" i="7" a="1"/>
  <c r="I12767" i="7" s="1"/>
  <c r="J12767" i="7" a="1"/>
  <c r="J12767" i="7" s="1"/>
  <c r="K12767" i="7" a="1"/>
  <c r="K12767" i="7" s="1"/>
  <c r="L12767" i="7" a="1"/>
  <c r="L12767" i="7" s="1"/>
  <c r="M12767" i="7" a="1"/>
  <c r="M12767" i="7" s="1"/>
  <c r="N12767" i="7" a="1"/>
  <c r="N12767" i="7" s="1"/>
  <c r="O12767" i="7" a="1"/>
  <c r="O12767" i="7" s="1"/>
  <c r="P12767" i="7" a="1"/>
  <c r="P12767" i="7"/>
  <c r="Q12767" i="7" a="1"/>
  <c r="Q12767" i="7" s="1"/>
  <c r="R12767" i="7" a="1"/>
  <c r="R12767" i="7" s="1"/>
  <c r="S12767" i="7" a="1"/>
  <c r="S12767" i="7" s="1"/>
  <c r="E12768" i="7" a="1"/>
  <c r="E12768" i="7" s="1"/>
  <c r="F12768" i="7" a="1"/>
  <c r="F12768" i="7" s="1"/>
  <c r="G12768" i="7" a="1"/>
  <c r="G12768" i="7" s="1"/>
  <c r="H12768" i="7" a="1"/>
  <c r="H12768" i="7" s="1"/>
  <c r="I12768" i="7" a="1"/>
  <c r="I12768" i="7"/>
  <c r="J12768" i="7" a="1"/>
  <c r="J12768" i="7" s="1"/>
  <c r="K12768" i="7" a="1"/>
  <c r="K12768" i="7" s="1"/>
  <c r="L12768" i="7" a="1"/>
  <c r="L12768" i="7" s="1"/>
  <c r="M12768" i="7" a="1"/>
  <c r="M12768" i="7" s="1"/>
  <c r="N12768" i="7" a="1"/>
  <c r="N12768" i="7" s="1"/>
  <c r="O12768" i="7" a="1"/>
  <c r="O12768" i="7" s="1"/>
  <c r="P12768" i="7" a="1"/>
  <c r="P12768" i="7" s="1"/>
  <c r="Q12768" i="7" a="1"/>
  <c r="Q12768" i="7"/>
  <c r="R12768" i="7" a="1"/>
  <c r="R12768" i="7" s="1"/>
  <c r="S12768" i="7" a="1"/>
  <c r="S12768" i="7" s="1"/>
  <c r="E12769" i="7" a="1"/>
  <c r="E12769" i="7" s="1"/>
  <c r="F12769" i="7" a="1"/>
  <c r="F12769" i="7" s="1"/>
  <c r="G12769" i="7" a="1"/>
  <c r="G12769" i="7" s="1"/>
  <c r="H12769" i="7" a="1"/>
  <c r="H12769" i="7" s="1"/>
  <c r="I12769" i="7" a="1"/>
  <c r="I12769" i="7" s="1"/>
  <c r="J12769" i="7" a="1"/>
  <c r="J12769" i="7"/>
  <c r="K12769" i="7" a="1"/>
  <c r="K12769" i="7" s="1"/>
  <c r="L12769" i="7" a="1"/>
  <c r="L12769" i="7" s="1"/>
  <c r="M12769" i="7" a="1"/>
  <c r="M12769" i="7" s="1"/>
  <c r="N12769" i="7" a="1"/>
  <c r="N12769" i="7"/>
  <c r="O12769" i="7" a="1"/>
  <c r="O12769" i="7" s="1"/>
  <c r="P12769" i="7" a="1"/>
  <c r="P12769" i="7" s="1"/>
  <c r="Q12769" i="7" a="1"/>
  <c r="Q12769" i="7" s="1"/>
  <c r="R12769" i="7" a="1"/>
  <c r="R12769" i="7"/>
  <c r="S12769" i="7" a="1"/>
  <c r="S12769" i="7" s="1"/>
  <c r="E12770" i="7" a="1"/>
  <c r="E12770" i="7" s="1"/>
  <c r="F12770" i="7" a="1"/>
  <c r="F12770" i="7" s="1"/>
  <c r="G12770" i="7" a="1"/>
  <c r="G12770" i="7" s="1"/>
  <c r="H12770" i="7" a="1"/>
  <c r="H12770" i="7" s="1"/>
  <c r="I12770" i="7" a="1"/>
  <c r="I12770" i="7" s="1"/>
  <c r="J12770" i="7" a="1"/>
  <c r="J12770" i="7" s="1"/>
  <c r="K12770" i="7" a="1"/>
  <c r="K12770" i="7"/>
  <c r="L12770" i="7" a="1"/>
  <c r="L12770" i="7" s="1"/>
  <c r="M12770" i="7" a="1"/>
  <c r="M12770" i="7" s="1"/>
  <c r="N12770" i="7" a="1"/>
  <c r="N12770" i="7" s="1"/>
  <c r="O12770" i="7" a="1"/>
  <c r="O12770" i="7"/>
  <c r="P12770" i="7" a="1"/>
  <c r="P12770" i="7" s="1"/>
  <c r="Q12770" i="7" a="1"/>
  <c r="Q12770" i="7" s="1"/>
  <c r="R12770" i="7" a="1"/>
  <c r="R12770" i="7" s="1"/>
  <c r="S12770" i="7" a="1"/>
  <c r="S12770" i="7"/>
  <c r="E12771" i="7" a="1"/>
  <c r="E12771" i="7" s="1"/>
  <c r="F12771" i="7" a="1"/>
  <c r="F12771" i="7" s="1"/>
  <c r="G12771" i="7" a="1"/>
  <c r="G12771" i="7" s="1"/>
  <c r="H12771" i="7" a="1"/>
  <c r="H12771" i="7" s="1"/>
  <c r="I12771" i="7" a="1"/>
  <c r="I12771" i="7" s="1"/>
  <c r="J12771" i="7" a="1"/>
  <c r="J12771" i="7" s="1"/>
  <c r="K12771" i="7" a="1"/>
  <c r="K12771" i="7" s="1"/>
  <c r="L12771" i="7" a="1"/>
  <c r="L12771" i="7"/>
  <c r="M12771" i="7" a="1"/>
  <c r="M12771" i="7" s="1"/>
  <c r="N12771" i="7" a="1"/>
  <c r="N12771" i="7" s="1"/>
  <c r="O12771" i="7" a="1"/>
  <c r="O12771" i="7" s="1"/>
  <c r="P12771" i="7" a="1"/>
  <c r="P12771" i="7" s="1"/>
  <c r="Q12771" i="7" a="1"/>
  <c r="Q12771" i="7" s="1"/>
  <c r="R12771" i="7" a="1"/>
  <c r="R12771" i="7" s="1"/>
  <c r="S12771" i="7" a="1"/>
  <c r="S12771" i="7" s="1"/>
  <c r="E12772" i="7" a="1"/>
  <c r="E12772" i="7"/>
  <c r="F12772" i="7" a="1"/>
  <c r="F12772" i="7" s="1"/>
  <c r="G12772" i="7" a="1"/>
  <c r="G12772" i="7" s="1"/>
  <c r="H12772" i="7" a="1"/>
  <c r="H12772" i="7" s="1"/>
  <c r="I12772" i="7" a="1"/>
  <c r="I12772" i="7" s="1"/>
  <c r="J12772" i="7" a="1"/>
  <c r="J12772" i="7" s="1"/>
  <c r="K12772" i="7" a="1"/>
  <c r="K12772" i="7" s="1"/>
  <c r="L12772" i="7" a="1"/>
  <c r="L12772" i="7" s="1"/>
  <c r="M12772" i="7" a="1"/>
  <c r="M12772" i="7"/>
  <c r="N12772" i="7" a="1"/>
  <c r="N12772" i="7" s="1"/>
  <c r="O12772" i="7" a="1"/>
  <c r="O12772" i="7" s="1"/>
  <c r="P12772" i="7" a="1"/>
  <c r="P12772" i="7" s="1"/>
  <c r="Q12772" i="7" a="1"/>
  <c r="Q12772" i="7" s="1"/>
  <c r="R12772" i="7" a="1"/>
  <c r="R12772" i="7" s="1"/>
  <c r="S12772" i="7" a="1"/>
  <c r="S12772" i="7" s="1"/>
  <c r="E12773" i="7" a="1"/>
  <c r="E12773" i="7" s="1"/>
  <c r="F12773" i="7" a="1"/>
  <c r="F12773" i="7"/>
  <c r="G12773" i="7" a="1"/>
  <c r="G12773" i="7" s="1"/>
  <c r="H12773" i="7" a="1"/>
  <c r="H12773" i="7" s="1"/>
  <c r="I12773" i="7" a="1"/>
  <c r="I12773" i="7" s="1"/>
  <c r="J12773" i="7" a="1"/>
  <c r="J12773" i="7" s="1"/>
  <c r="K12773" i="7" a="1"/>
  <c r="K12773" i="7" s="1"/>
  <c r="L12773" i="7" a="1"/>
  <c r="L12773" i="7" s="1"/>
  <c r="M12773" i="7" a="1"/>
  <c r="M12773" i="7" s="1"/>
  <c r="N12773" i="7" a="1"/>
  <c r="N12773" i="7"/>
  <c r="O12773" i="7" a="1"/>
  <c r="O12773" i="7" s="1"/>
  <c r="P12773" i="7" a="1"/>
  <c r="P12773" i="7" s="1"/>
  <c r="Q12773" i="7" a="1"/>
  <c r="Q12773" i="7" s="1"/>
  <c r="R12773" i="7" a="1"/>
  <c r="R12773" i="7"/>
  <c r="S12773" i="7" a="1"/>
  <c r="S12773" i="7" s="1"/>
  <c r="E12774" i="7" a="1"/>
  <c r="E12774" i="7" s="1"/>
  <c r="F12774" i="7" a="1"/>
  <c r="F12774" i="7" s="1"/>
  <c r="G12774" i="7" a="1"/>
  <c r="G12774" i="7"/>
  <c r="H12774" i="7" a="1"/>
  <c r="H12774" i="7" s="1"/>
  <c r="I12774" i="7" a="1"/>
  <c r="I12774" i="7" s="1"/>
  <c r="J12774" i="7" a="1"/>
  <c r="J12774" i="7" s="1"/>
  <c r="K12774" i="7" a="1"/>
  <c r="K12774" i="7" s="1"/>
  <c r="L12774" i="7" a="1"/>
  <c r="L12774" i="7" s="1"/>
  <c r="M12774" i="7" a="1"/>
  <c r="M12774" i="7" s="1"/>
  <c r="N12774" i="7" a="1"/>
  <c r="N12774" i="7" s="1"/>
  <c r="O12774" i="7" a="1"/>
  <c r="O12774" i="7"/>
  <c r="P12774" i="7" a="1"/>
  <c r="P12774" i="7" s="1"/>
  <c r="Q12774" i="7" a="1"/>
  <c r="Q12774" i="7" s="1"/>
  <c r="R12774" i="7" a="1"/>
  <c r="R12774" i="7" s="1"/>
  <c r="S12774" i="7" a="1"/>
  <c r="S12774" i="7"/>
  <c r="E12775" i="7" a="1"/>
  <c r="E12775" i="7" s="1"/>
  <c r="F12775" i="7" a="1"/>
  <c r="F12775" i="7" s="1"/>
  <c r="G12775" i="7" a="1"/>
  <c r="G12775" i="7" s="1"/>
  <c r="H12775" i="7" a="1"/>
  <c r="H12775" i="7"/>
  <c r="I12775" i="7" a="1"/>
  <c r="I12775" i="7" s="1"/>
  <c r="J12775" i="7" a="1"/>
  <c r="J12775" i="7" s="1"/>
  <c r="K12775" i="7" a="1"/>
  <c r="K12775" i="7" s="1"/>
  <c r="L12775" i="7" a="1"/>
  <c r="L12775" i="7" s="1"/>
  <c r="M12775" i="7" a="1"/>
  <c r="M12775" i="7" s="1"/>
  <c r="N12775" i="7" a="1"/>
  <c r="N12775" i="7" s="1"/>
  <c r="O12775" i="7" a="1"/>
  <c r="O12775" i="7" s="1"/>
  <c r="P12775" i="7" a="1"/>
  <c r="P12775" i="7"/>
  <c r="Q12775" i="7" a="1"/>
  <c r="Q12775" i="7" s="1"/>
  <c r="R12775" i="7" a="1"/>
  <c r="R12775" i="7" s="1"/>
  <c r="S12775" i="7" a="1"/>
  <c r="S12775" i="7" s="1"/>
  <c r="E12776" i="7" a="1"/>
  <c r="E12776" i="7"/>
  <c r="F12776" i="7" a="1"/>
  <c r="F12776" i="7" s="1"/>
  <c r="G12776" i="7" a="1"/>
  <c r="G12776" i="7" s="1"/>
  <c r="H12776" i="7" a="1"/>
  <c r="H12776" i="7" s="1"/>
  <c r="I12776" i="7" a="1"/>
  <c r="I12776" i="7"/>
  <c r="J12776" i="7" a="1"/>
  <c r="J12776" i="7" s="1"/>
  <c r="K12776" i="7" a="1"/>
  <c r="K12776" i="7" s="1"/>
  <c r="L12776" i="7" a="1"/>
  <c r="L12776" i="7" s="1"/>
  <c r="M12776" i="7" a="1"/>
  <c r="M12776" i="7" s="1"/>
  <c r="N12776" i="7" a="1"/>
  <c r="N12776" i="7" s="1"/>
  <c r="O12776" i="7" a="1"/>
  <c r="O12776" i="7" s="1"/>
  <c r="P12776" i="7" a="1"/>
  <c r="P12776" i="7" s="1"/>
  <c r="Q12776" i="7" a="1"/>
  <c r="Q12776" i="7"/>
  <c r="R12776" i="7" a="1"/>
  <c r="R12776" i="7" s="1"/>
  <c r="S12776" i="7" a="1"/>
  <c r="S12776" i="7" s="1"/>
  <c r="E12777" i="7" a="1"/>
  <c r="E12777" i="7" s="1"/>
  <c r="F12777" i="7" a="1"/>
  <c r="F12777" i="7"/>
  <c r="G12777" i="7" a="1"/>
  <c r="G12777" i="7" s="1"/>
  <c r="H12777" i="7" a="1"/>
  <c r="H12777" i="7" s="1"/>
  <c r="I12777" i="7" a="1"/>
  <c r="I12777" i="7" s="1"/>
  <c r="J12777" i="7" a="1"/>
  <c r="J12777" i="7"/>
  <c r="K12777" i="7" a="1"/>
  <c r="K12777" i="7" s="1"/>
  <c r="L12777" i="7" a="1"/>
  <c r="L12777" i="7" s="1"/>
  <c r="M12777" i="7" a="1"/>
  <c r="M12777" i="7" s="1"/>
  <c r="N12777" i="7" a="1"/>
  <c r="N12777" i="7" s="1"/>
  <c r="O12777" i="7" a="1"/>
  <c r="O12777" i="7" s="1"/>
  <c r="P12777" i="7" a="1"/>
  <c r="P12777" i="7" s="1"/>
  <c r="Q12777" i="7" a="1"/>
  <c r="Q12777" i="7" s="1"/>
  <c r="R12777" i="7" a="1"/>
  <c r="R12777" i="7"/>
  <c r="S12777" i="7" a="1"/>
  <c r="S12777" i="7" s="1"/>
  <c r="E12778" i="7" a="1"/>
  <c r="E12778" i="7" s="1"/>
  <c r="F12778" i="7" a="1"/>
  <c r="F12778" i="7" s="1"/>
  <c r="G12778" i="7" a="1"/>
  <c r="G12778" i="7"/>
  <c r="H12778" i="7" a="1"/>
  <c r="H12778" i="7" s="1"/>
  <c r="I12778" i="7" a="1"/>
  <c r="I12778" i="7" s="1"/>
  <c r="J12778" i="7" a="1"/>
  <c r="J12778" i="7" s="1"/>
  <c r="K12778" i="7" a="1"/>
  <c r="K12778" i="7"/>
  <c r="L12778" i="7" a="1"/>
  <c r="L12778" i="7" s="1"/>
  <c r="M12778" i="7" a="1"/>
  <c r="M12778" i="7" s="1"/>
  <c r="N12778" i="7" a="1"/>
  <c r="N12778" i="7" s="1"/>
  <c r="O12778" i="7" a="1"/>
  <c r="O12778" i="7" s="1"/>
  <c r="P12778" i="7" a="1"/>
  <c r="P12778" i="7" s="1"/>
  <c r="Q12778" i="7" a="1"/>
  <c r="Q12778" i="7" s="1"/>
  <c r="R12778" i="7" a="1"/>
  <c r="R12778" i="7" s="1"/>
  <c r="S12778" i="7" a="1"/>
  <c r="S12778" i="7"/>
  <c r="E12779" i="7" a="1"/>
  <c r="E12779" i="7" s="1"/>
  <c r="F12779" i="7" a="1"/>
  <c r="F12779" i="7" s="1"/>
  <c r="G12779" i="7" a="1"/>
  <c r="G12779" i="7" s="1"/>
  <c r="H12779" i="7" a="1"/>
  <c r="H12779" i="7"/>
  <c r="I12779" i="7" a="1"/>
  <c r="I12779" i="7" s="1"/>
  <c r="J12779" i="7" a="1"/>
  <c r="J12779" i="7" s="1"/>
  <c r="K12779" i="7" a="1"/>
  <c r="K12779" i="7" s="1"/>
  <c r="L12779" i="7" a="1"/>
  <c r="L12779" i="7"/>
  <c r="M12779" i="7" a="1"/>
  <c r="M12779" i="7" s="1"/>
  <c r="N12779" i="7" a="1"/>
  <c r="N12779" i="7" s="1"/>
  <c r="O12779" i="7" a="1"/>
  <c r="O12779" i="7" s="1"/>
  <c r="P12779" i="7" a="1"/>
  <c r="P12779" i="7" s="1"/>
  <c r="Q12779" i="7" a="1"/>
  <c r="Q12779" i="7" s="1"/>
  <c r="R12779" i="7" a="1"/>
  <c r="R12779" i="7" s="1"/>
  <c r="S12779" i="7" a="1"/>
  <c r="S12779" i="7" s="1"/>
  <c r="E12780" i="7" a="1"/>
  <c r="E12780" i="7"/>
  <c r="F12780" i="7" a="1"/>
  <c r="F12780" i="7" s="1"/>
  <c r="G12780" i="7" a="1"/>
  <c r="G12780" i="7" s="1"/>
  <c r="H12780" i="7" a="1"/>
  <c r="H12780" i="7" s="1"/>
  <c r="I12780" i="7" a="1"/>
  <c r="I12780" i="7"/>
  <c r="J12780" i="7" a="1"/>
  <c r="J12780" i="7" s="1"/>
  <c r="K12780" i="7" a="1"/>
  <c r="K12780" i="7" s="1"/>
  <c r="L12780" i="7" a="1"/>
  <c r="L12780" i="7" s="1"/>
  <c r="M12780" i="7" a="1"/>
  <c r="M12780" i="7"/>
  <c r="N12780" i="7" a="1"/>
  <c r="N12780" i="7" s="1"/>
  <c r="O12780" i="7" a="1"/>
  <c r="O12780" i="7" s="1"/>
  <c r="P12780" i="7" a="1"/>
  <c r="P12780" i="7" s="1"/>
  <c r="Q12780" i="7" a="1"/>
  <c r="Q12780" i="7" s="1"/>
  <c r="R12780" i="7" a="1"/>
  <c r="R12780" i="7" s="1"/>
  <c r="S12780" i="7" a="1"/>
  <c r="S12780" i="7" s="1"/>
  <c r="E12781" i="7" a="1"/>
  <c r="E12781" i="7" s="1"/>
  <c r="F12781" i="7" a="1"/>
  <c r="F12781" i="7"/>
  <c r="G12781" i="7" a="1"/>
  <c r="G12781" i="7" s="1"/>
  <c r="H12781" i="7" a="1"/>
  <c r="H12781" i="7" s="1"/>
  <c r="I12781" i="7" a="1"/>
  <c r="I12781" i="7" s="1"/>
  <c r="J12781" i="7" a="1"/>
  <c r="J12781" i="7"/>
  <c r="K12781" i="7" a="1"/>
  <c r="K12781" i="7" s="1"/>
  <c r="L12781" i="7" a="1"/>
  <c r="L12781" i="7" s="1"/>
  <c r="M12781" i="7" a="1"/>
  <c r="M12781" i="7" s="1"/>
  <c r="N12781" i="7" a="1"/>
  <c r="N12781" i="7"/>
  <c r="O12781" i="7" a="1"/>
  <c r="O12781" i="7" s="1"/>
  <c r="P12781" i="7" a="1"/>
  <c r="P12781" i="7" s="1"/>
  <c r="Q12781" i="7" a="1"/>
  <c r="Q12781" i="7" s="1"/>
  <c r="R12781" i="7" a="1"/>
  <c r="R12781" i="7" s="1"/>
  <c r="S12781" i="7" a="1"/>
  <c r="S12781" i="7" s="1"/>
  <c r="E12782" i="7" a="1"/>
  <c r="E12782" i="7" s="1"/>
  <c r="F12782" i="7" a="1"/>
  <c r="F12782" i="7" s="1"/>
  <c r="G12782" i="7" a="1"/>
  <c r="G12782" i="7"/>
  <c r="H12782" i="7" a="1"/>
  <c r="H12782" i="7" s="1"/>
  <c r="I12782" i="7" a="1"/>
  <c r="I12782" i="7" s="1"/>
  <c r="J12782" i="7" a="1"/>
  <c r="J12782" i="7" s="1"/>
  <c r="K12782" i="7" a="1"/>
  <c r="K12782" i="7"/>
  <c r="L12782" i="7" a="1"/>
  <c r="L12782" i="7" s="1"/>
  <c r="M12782" i="7" a="1"/>
  <c r="M12782" i="7" s="1"/>
  <c r="N12782" i="7" a="1"/>
  <c r="N12782" i="7" s="1"/>
  <c r="O12782" i="7" a="1"/>
  <c r="O12782" i="7"/>
  <c r="P12782" i="7" a="1"/>
  <c r="P12782" i="7" s="1"/>
  <c r="Q12782" i="7" a="1"/>
  <c r="Q12782" i="7" s="1"/>
  <c r="R12782" i="7" a="1"/>
  <c r="R12782" i="7" s="1"/>
  <c r="S12782" i="7" a="1"/>
  <c r="S12782" i="7" s="1"/>
  <c r="E12783" i="7" a="1"/>
  <c r="E12783" i="7" s="1"/>
  <c r="F12783" i="7" a="1"/>
  <c r="F12783" i="7" s="1"/>
  <c r="G12783" i="7" a="1"/>
  <c r="G12783" i="7" s="1"/>
  <c r="H12783" i="7" a="1"/>
  <c r="H12783" i="7"/>
  <c r="I12783" i="7" a="1"/>
  <c r="I12783" i="7" s="1"/>
  <c r="J12783" i="7" a="1"/>
  <c r="J12783" i="7" s="1"/>
  <c r="K12783" i="7" a="1"/>
  <c r="K12783" i="7" s="1"/>
  <c r="L12783" i="7" a="1"/>
  <c r="L12783" i="7"/>
  <c r="M12783" i="7" a="1"/>
  <c r="M12783" i="7" s="1"/>
  <c r="N12783" i="7" a="1"/>
  <c r="N12783" i="7" s="1"/>
  <c r="O12783" i="7" a="1"/>
  <c r="O12783" i="7" s="1"/>
  <c r="P12783" i="7" a="1"/>
  <c r="P12783" i="7"/>
  <c r="Q12783" i="7" a="1"/>
  <c r="Q12783" i="7" s="1"/>
  <c r="R12783" i="7" a="1"/>
  <c r="R12783" i="7" s="1"/>
  <c r="S12783" i="7" a="1"/>
  <c r="S12783" i="7" s="1"/>
  <c r="E12784" i="7" a="1"/>
  <c r="E12784" i="7" s="1"/>
  <c r="F12784" i="7" a="1"/>
  <c r="F12784" i="7" s="1"/>
  <c r="G12784" i="7" a="1"/>
  <c r="G12784" i="7" s="1"/>
  <c r="H12784" i="7" a="1"/>
  <c r="H12784" i="7" s="1"/>
  <c r="I12784" i="7" a="1"/>
  <c r="I12784" i="7"/>
  <c r="J12784" i="7" a="1"/>
  <c r="J12784" i="7" s="1"/>
  <c r="K12784" i="7" a="1"/>
  <c r="K12784" i="7" s="1"/>
  <c r="L12784" i="7" a="1"/>
  <c r="L12784" i="7" s="1"/>
  <c r="M12784" i="7" a="1"/>
  <c r="M12784" i="7"/>
  <c r="N12784" i="7" a="1"/>
  <c r="N12784" i="7" s="1"/>
  <c r="O12784" i="7" a="1"/>
  <c r="O12784" i="7" s="1"/>
  <c r="P12784" i="7" a="1"/>
  <c r="P12784" i="7" s="1"/>
  <c r="Q12784" i="7" a="1"/>
  <c r="Q12784" i="7"/>
  <c r="R12784" i="7" a="1"/>
  <c r="R12784" i="7" s="1"/>
  <c r="S12784" i="7" a="1"/>
  <c r="S12784" i="7" s="1"/>
  <c r="E12785" i="7" a="1"/>
  <c r="E12785" i="7" s="1"/>
  <c r="F12785" i="7" a="1"/>
  <c r="F12785" i="7" s="1"/>
  <c r="G12785" i="7" a="1"/>
  <c r="G12785" i="7" s="1"/>
  <c r="H12785" i="7" a="1"/>
  <c r="H12785" i="7" s="1"/>
  <c r="I12785" i="7" a="1"/>
  <c r="I12785" i="7" s="1"/>
  <c r="J12785" i="7" a="1"/>
  <c r="J12785" i="7"/>
  <c r="K12785" i="7" a="1"/>
  <c r="K12785" i="7" s="1"/>
  <c r="L12785" i="7" a="1"/>
  <c r="L12785" i="7" s="1"/>
  <c r="M12785" i="7" a="1"/>
  <c r="M12785" i="7" s="1"/>
  <c r="N12785" i="7" a="1"/>
  <c r="N12785" i="7"/>
  <c r="O12785" i="7" a="1"/>
  <c r="O12785" i="7" s="1"/>
  <c r="P12785" i="7" a="1"/>
  <c r="P12785" i="7" s="1"/>
  <c r="Q12785" i="7" a="1"/>
  <c r="Q12785" i="7" s="1"/>
  <c r="R12785" i="7" a="1"/>
  <c r="R12785" i="7"/>
  <c r="S12785" i="7" a="1"/>
  <c r="S12785" i="7" s="1"/>
  <c r="E12786" i="7" a="1"/>
  <c r="E12786" i="7" s="1"/>
  <c r="F12786" i="7" a="1"/>
  <c r="F12786" i="7" s="1"/>
  <c r="G12786" i="7" a="1"/>
  <c r="G12786" i="7" s="1"/>
  <c r="H12786" i="7" a="1"/>
  <c r="H12786" i="7" s="1"/>
  <c r="I12786" i="7" a="1"/>
  <c r="I12786" i="7" s="1"/>
  <c r="J12786" i="7" a="1"/>
  <c r="J12786" i="7" s="1"/>
  <c r="K12786" i="7" a="1"/>
  <c r="K12786" i="7"/>
  <c r="L12786" i="7" a="1"/>
  <c r="L12786" i="7" s="1"/>
  <c r="M12786" i="7" a="1"/>
  <c r="M12786" i="7" s="1"/>
  <c r="N12786" i="7" a="1"/>
  <c r="N12786" i="7" s="1"/>
  <c r="O12786" i="7" a="1"/>
  <c r="O12786" i="7"/>
  <c r="P12786" i="7" a="1"/>
  <c r="P12786" i="7" s="1"/>
  <c r="Q12786" i="7" a="1"/>
  <c r="Q12786" i="7" s="1"/>
  <c r="R12786" i="7" a="1"/>
  <c r="R12786" i="7" s="1"/>
  <c r="S12786" i="7" a="1"/>
  <c r="S12786" i="7"/>
  <c r="E12787" i="7" a="1"/>
  <c r="E12787" i="7" s="1"/>
  <c r="F12787" i="7" a="1"/>
  <c r="F12787" i="7" s="1"/>
  <c r="G12787" i="7" a="1"/>
  <c r="G12787" i="7" s="1"/>
  <c r="H12787" i="7" a="1"/>
  <c r="H12787" i="7" s="1"/>
  <c r="I12787" i="7" a="1"/>
  <c r="I12787" i="7" s="1"/>
  <c r="J12787" i="7" a="1"/>
  <c r="J12787" i="7" s="1"/>
  <c r="K12787" i="7" a="1"/>
  <c r="K12787" i="7" s="1"/>
  <c r="L12787" i="7" a="1"/>
  <c r="L12787" i="7"/>
  <c r="M12787" i="7" a="1"/>
  <c r="M12787" i="7" s="1"/>
  <c r="N12787" i="7" a="1"/>
  <c r="N12787" i="7" s="1"/>
  <c r="O12787" i="7" a="1"/>
  <c r="O12787" i="7" s="1"/>
  <c r="P12787" i="7" a="1"/>
  <c r="P12787" i="7"/>
  <c r="Q12787" i="7" a="1"/>
  <c r="Q12787" i="7" s="1"/>
  <c r="R12787" i="7" a="1"/>
  <c r="R12787" i="7" s="1"/>
  <c r="S12787" i="7" a="1"/>
  <c r="S12787" i="7" s="1"/>
  <c r="E12788" i="7" a="1"/>
  <c r="E12788" i="7"/>
  <c r="F12788" i="7" a="1"/>
  <c r="F12788" i="7" s="1"/>
  <c r="G12788" i="7" a="1"/>
  <c r="G12788" i="7" s="1"/>
  <c r="H12788" i="7" a="1"/>
  <c r="H12788" i="7" s="1"/>
  <c r="I12788" i="7" a="1"/>
  <c r="I12788" i="7" s="1"/>
  <c r="J12788" i="7" a="1"/>
  <c r="J12788" i="7" s="1"/>
  <c r="K12788" i="7" a="1"/>
  <c r="K12788" i="7" s="1"/>
  <c r="L12788" i="7" a="1"/>
  <c r="L12788" i="7" s="1"/>
  <c r="M12788" i="7" a="1"/>
  <c r="M12788" i="7"/>
  <c r="N12788" i="7" a="1"/>
  <c r="N12788" i="7" s="1"/>
  <c r="O12788" i="7" a="1"/>
  <c r="O12788" i="7" s="1"/>
  <c r="P12788" i="7" a="1"/>
  <c r="P12788" i="7" s="1"/>
  <c r="Q12788" i="7" a="1"/>
  <c r="Q12788" i="7" s="1"/>
  <c r="R12788" i="7" a="1"/>
  <c r="R12788" i="7" s="1"/>
  <c r="S12788" i="7" a="1"/>
  <c r="S12788" i="7" s="1"/>
  <c r="E12789" i="7" a="1"/>
  <c r="E12789" i="7" s="1"/>
  <c r="F12789" i="7" a="1"/>
  <c r="F12789" i="7"/>
  <c r="G12789" i="7" a="1"/>
  <c r="G12789" i="7" s="1"/>
  <c r="H12789" i="7" a="1"/>
  <c r="H12789" i="7" s="1"/>
  <c r="I12789" i="7" a="1"/>
  <c r="I12789" i="7" s="1"/>
  <c r="J12789" i="7" a="1"/>
  <c r="J12789" i="7" s="1"/>
  <c r="K12789" i="7" a="1"/>
  <c r="K12789" i="7" s="1"/>
  <c r="L12789" i="7" a="1"/>
  <c r="L12789" i="7" s="1"/>
  <c r="M12789" i="7" a="1"/>
  <c r="M12789" i="7" s="1"/>
  <c r="N12789" i="7" a="1"/>
  <c r="N12789" i="7"/>
  <c r="O12789" i="7" a="1"/>
  <c r="O12789" i="7" s="1"/>
  <c r="P12789" i="7" a="1"/>
  <c r="P12789" i="7" s="1"/>
  <c r="Q12789" i="7" a="1"/>
  <c r="Q12789" i="7" s="1"/>
  <c r="R12789" i="7" a="1"/>
  <c r="R12789" i="7" s="1"/>
  <c r="S12789" i="7" a="1"/>
  <c r="S12789" i="7" s="1"/>
  <c r="E12790" i="7" a="1"/>
  <c r="E12790" i="7" s="1"/>
  <c r="F12790" i="7" a="1"/>
  <c r="F12790" i="7" s="1"/>
  <c r="G12790" i="7" a="1"/>
  <c r="G12790" i="7"/>
  <c r="H12790" i="7" a="1"/>
  <c r="H12790" i="7" s="1"/>
  <c r="I12790" i="7" a="1"/>
  <c r="I12790" i="7" s="1"/>
  <c r="J12790" i="7" a="1"/>
  <c r="J12790" i="7" s="1"/>
  <c r="K12790" i="7" a="1"/>
  <c r="K12790" i="7" s="1"/>
  <c r="L12790" i="7" a="1"/>
  <c r="L12790" i="7" s="1"/>
  <c r="M12790" i="7" a="1"/>
  <c r="M12790" i="7" s="1"/>
  <c r="N12790" i="7" a="1"/>
  <c r="N12790" i="7" s="1"/>
  <c r="O12790" i="7" a="1"/>
  <c r="O12790" i="7"/>
  <c r="P12790" i="7" a="1"/>
  <c r="P12790" i="7" s="1"/>
  <c r="Q12790" i="7" a="1"/>
  <c r="Q12790" i="7" s="1"/>
  <c r="R12790" i="7" a="1"/>
  <c r="R12790" i="7" s="1"/>
  <c r="S12790" i="7" a="1"/>
  <c r="S12790" i="7" s="1"/>
  <c r="E12791" i="7" a="1"/>
  <c r="E12791" i="7" s="1"/>
  <c r="F12791" i="7" a="1"/>
  <c r="F12791" i="7" s="1"/>
  <c r="G12791" i="7" a="1"/>
  <c r="G12791" i="7" s="1"/>
  <c r="H12791" i="7" a="1"/>
  <c r="H12791" i="7"/>
  <c r="I12791" i="7" a="1"/>
  <c r="I12791" i="7" s="1"/>
  <c r="J12791" i="7" a="1"/>
  <c r="J12791" i="7" s="1"/>
  <c r="K12791" i="7" a="1"/>
  <c r="K12791" i="7" s="1"/>
  <c r="L12791" i="7" a="1"/>
  <c r="L12791" i="7" s="1"/>
  <c r="M12791" i="7" a="1"/>
  <c r="M12791" i="7" s="1"/>
  <c r="N12791" i="7" a="1"/>
  <c r="N12791" i="7" s="1"/>
  <c r="O12791" i="7" a="1"/>
  <c r="O12791" i="7" s="1"/>
  <c r="P12791" i="7" a="1"/>
  <c r="P12791" i="7"/>
  <c r="Q12791" i="7" a="1"/>
  <c r="Q12791" i="7" s="1"/>
  <c r="R12791" i="7" a="1"/>
  <c r="R12791" i="7" s="1"/>
  <c r="S12791" i="7" a="1"/>
  <c r="S12791" i="7" s="1"/>
  <c r="E12792" i="7" a="1"/>
  <c r="E12792" i="7" s="1"/>
  <c r="F12792" i="7" a="1"/>
  <c r="F12792" i="7" s="1"/>
  <c r="G12792" i="7" a="1"/>
  <c r="G12792" i="7" s="1"/>
  <c r="H12792" i="7" a="1"/>
  <c r="H12792" i="7" s="1"/>
  <c r="I12792" i="7" a="1"/>
  <c r="I12792" i="7"/>
  <c r="J12792" i="7" a="1"/>
  <c r="J12792" i="7" s="1"/>
  <c r="K12792" i="7" a="1"/>
  <c r="K12792" i="7" s="1"/>
  <c r="L12792" i="7" a="1"/>
  <c r="L12792" i="7" s="1"/>
  <c r="M12792" i="7" a="1"/>
  <c r="M12792" i="7" s="1"/>
  <c r="N12792" i="7" a="1"/>
  <c r="N12792" i="7" s="1"/>
  <c r="O12792" i="7" a="1"/>
  <c r="O12792" i="7" s="1"/>
  <c r="P12792" i="7" a="1"/>
  <c r="P12792" i="7" s="1"/>
  <c r="Q12792" i="7" a="1"/>
  <c r="Q12792" i="7"/>
  <c r="R12792" i="7" a="1"/>
  <c r="R12792" i="7" s="1"/>
  <c r="S12792" i="7" a="1"/>
  <c r="S12792" i="7" s="1"/>
  <c r="E12793" i="7" a="1"/>
  <c r="E12793" i="7" s="1"/>
  <c r="F12793" i="7" a="1"/>
  <c r="F12793" i="7" s="1"/>
  <c r="G12793" i="7" a="1"/>
  <c r="G12793" i="7" s="1"/>
  <c r="H12793" i="7" a="1"/>
  <c r="H12793" i="7" s="1"/>
  <c r="I12793" i="7" a="1"/>
  <c r="I12793" i="7" s="1"/>
  <c r="J12793" i="7" a="1"/>
  <c r="J12793" i="7"/>
  <c r="K12793" i="7" a="1"/>
  <c r="K12793" i="7" s="1"/>
  <c r="L12793" i="7" a="1"/>
  <c r="L12793" i="7" s="1"/>
  <c r="M12793" i="7" a="1"/>
  <c r="M12793" i="7" s="1"/>
  <c r="N12793" i="7" a="1"/>
  <c r="N12793" i="7" s="1"/>
  <c r="O12793" i="7" a="1"/>
  <c r="O12793" i="7" s="1"/>
  <c r="P12793" i="7" a="1"/>
  <c r="P12793" i="7" s="1"/>
  <c r="Q12793" i="7" a="1"/>
  <c r="Q12793" i="7" s="1"/>
  <c r="R12793" i="7" a="1"/>
  <c r="R12793" i="7"/>
  <c r="S12793" i="7" a="1"/>
  <c r="S12793" i="7" s="1"/>
  <c r="E12794" i="7" a="1"/>
  <c r="E12794" i="7" s="1"/>
  <c r="F12794" i="7" a="1"/>
  <c r="F12794" i="7" s="1"/>
  <c r="G12794" i="7" a="1"/>
  <c r="G12794" i="7" s="1"/>
  <c r="H12794" i="7" a="1"/>
  <c r="H12794" i="7" s="1"/>
  <c r="I12794" i="7" a="1"/>
  <c r="I12794" i="7" s="1"/>
  <c r="J12794" i="7" a="1"/>
  <c r="J12794" i="7" s="1"/>
  <c r="K12794" i="7" a="1"/>
  <c r="K12794" i="7"/>
  <c r="L12794" i="7" a="1"/>
  <c r="L12794" i="7" s="1"/>
  <c r="M12794" i="7" a="1"/>
  <c r="M12794" i="7" s="1"/>
  <c r="N12794" i="7" a="1"/>
  <c r="N12794" i="7" s="1"/>
  <c r="O12794" i="7" a="1"/>
  <c r="O12794" i="7" s="1"/>
  <c r="P12794" i="7" a="1"/>
  <c r="P12794" i="7" s="1"/>
  <c r="Q12794" i="7" a="1"/>
  <c r="Q12794" i="7" s="1"/>
  <c r="R12794" i="7" a="1"/>
  <c r="R12794" i="7" s="1"/>
  <c r="S12794" i="7" a="1"/>
  <c r="S12794" i="7"/>
  <c r="E12795" i="7" a="1"/>
  <c r="E12795" i="7" s="1"/>
  <c r="F12795" i="7" a="1"/>
  <c r="F12795" i="7" s="1"/>
  <c r="G12795" i="7" a="1"/>
  <c r="G12795" i="7" s="1"/>
  <c r="H12795" i="7" a="1"/>
  <c r="H12795" i="7" s="1"/>
  <c r="I12795" i="7" a="1"/>
  <c r="I12795" i="7" s="1"/>
  <c r="J12795" i="7" a="1"/>
  <c r="J12795" i="7" s="1"/>
  <c r="K12795" i="7" a="1"/>
  <c r="K12795" i="7" s="1"/>
  <c r="L12795" i="7" a="1"/>
  <c r="L12795" i="7"/>
  <c r="M12795" i="7" a="1"/>
  <c r="M12795" i="7" s="1"/>
  <c r="N12795" i="7" a="1"/>
  <c r="N12795" i="7" s="1"/>
  <c r="O12795" i="7" a="1"/>
  <c r="O12795" i="7" s="1"/>
  <c r="P12795" i="7" a="1"/>
  <c r="P12795" i="7" s="1"/>
  <c r="Q12795" i="7" a="1"/>
  <c r="Q12795" i="7" s="1"/>
  <c r="R12795" i="7" a="1"/>
  <c r="R12795" i="7" s="1"/>
  <c r="S12795" i="7" a="1"/>
  <c r="S12795" i="7" s="1"/>
  <c r="E12796" i="7" a="1"/>
  <c r="E12796" i="7"/>
  <c r="F12796" i="7" a="1"/>
  <c r="F12796" i="7" s="1"/>
  <c r="G12796" i="7" a="1"/>
  <c r="G12796" i="7" s="1"/>
  <c r="H12796" i="7" a="1"/>
  <c r="H12796" i="7" s="1"/>
  <c r="I12796" i="7" a="1"/>
  <c r="I12796" i="7" s="1"/>
  <c r="J12796" i="7" a="1"/>
  <c r="J12796" i="7" s="1"/>
  <c r="K12796" i="7" a="1"/>
  <c r="K12796" i="7" s="1"/>
  <c r="L12796" i="7" a="1"/>
  <c r="L12796" i="7" s="1"/>
  <c r="M12796" i="7" a="1"/>
  <c r="M12796" i="7"/>
  <c r="N12796" i="7" a="1"/>
  <c r="N12796" i="7" s="1"/>
  <c r="O12796" i="7" a="1"/>
  <c r="O12796" i="7" s="1"/>
  <c r="P12796" i="7" a="1"/>
  <c r="P12796" i="7" s="1"/>
  <c r="Q12796" i="7" a="1"/>
  <c r="Q12796" i="7" s="1"/>
  <c r="R12796" i="7" a="1"/>
  <c r="R12796" i="7" s="1"/>
  <c r="S12796" i="7" a="1"/>
  <c r="S12796" i="7" s="1"/>
  <c r="E12797" i="7" a="1"/>
  <c r="E12797" i="7" s="1"/>
  <c r="F12797" i="7" a="1"/>
  <c r="F12797" i="7"/>
  <c r="G12797" i="7" a="1"/>
  <c r="G12797" i="7" s="1"/>
  <c r="H12797" i="7" a="1"/>
  <c r="H12797" i="7" s="1"/>
  <c r="I12797" i="7" a="1"/>
  <c r="I12797" i="7" s="1"/>
  <c r="J12797" i="7" a="1"/>
  <c r="J12797" i="7" s="1"/>
  <c r="K12797" i="7" a="1"/>
  <c r="K12797" i="7" s="1"/>
  <c r="L12797" i="7" a="1"/>
  <c r="L12797" i="7" s="1"/>
  <c r="M12797" i="7" a="1"/>
  <c r="M12797" i="7" s="1"/>
  <c r="N12797" i="7" a="1"/>
  <c r="N12797" i="7"/>
  <c r="O12797" i="7" a="1"/>
  <c r="O12797" i="7" s="1"/>
  <c r="P12797" i="7" a="1"/>
  <c r="P12797" i="7" s="1"/>
  <c r="Q12797" i="7" a="1"/>
  <c r="Q12797" i="7" s="1"/>
  <c r="R12797" i="7" a="1"/>
  <c r="R12797" i="7" s="1"/>
  <c r="S12797" i="7" a="1"/>
  <c r="S12797" i="7" s="1"/>
  <c r="E12798" i="7" a="1"/>
  <c r="E12798" i="7" s="1"/>
  <c r="F12798" i="7" a="1"/>
  <c r="F12798" i="7" s="1"/>
  <c r="G12798" i="7" a="1"/>
  <c r="G12798" i="7"/>
  <c r="H12798" i="7" a="1"/>
  <c r="H12798" i="7" s="1"/>
  <c r="I12798" i="7" a="1"/>
  <c r="I12798" i="7" s="1"/>
  <c r="J12798" i="7" a="1"/>
  <c r="J12798" i="7" s="1"/>
  <c r="K12798" i="7" a="1"/>
  <c r="K12798" i="7" s="1"/>
  <c r="L12798" i="7" a="1"/>
  <c r="L12798" i="7" s="1"/>
  <c r="M12798" i="7" a="1"/>
  <c r="M12798" i="7" s="1"/>
  <c r="N12798" i="7" a="1"/>
  <c r="N12798" i="7" s="1"/>
  <c r="O12798" i="7" a="1"/>
  <c r="O12798" i="7"/>
  <c r="P12798" i="7" a="1"/>
  <c r="P12798" i="7" s="1"/>
  <c r="Q12798" i="7" a="1"/>
  <c r="Q12798" i="7" s="1"/>
  <c r="R12798" i="7" a="1"/>
  <c r="R12798" i="7" s="1"/>
  <c r="S12798" i="7" a="1"/>
  <c r="S12798" i="7" s="1"/>
  <c r="E12799" i="7" a="1"/>
  <c r="E12799" i="7" s="1"/>
  <c r="F12799" i="7" a="1"/>
  <c r="F12799" i="7" s="1"/>
  <c r="G12799" i="7" a="1"/>
  <c r="G12799" i="7" s="1"/>
  <c r="H12799" i="7" a="1"/>
  <c r="H12799" i="7"/>
  <c r="I12799" i="7" a="1"/>
  <c r="I12799" i="7" s="1"/>
  <c r="J12799" i="7" a="1"/>
  <c r="J12799" i="7" s="1"/>
  <c r="K12799" i="7" a="1"/>
  <c r="K12799" i="7" s="1"/>
  <c r="L12799" i="7" a="1"/>
  <c r="L12799" i="7" s="1"/>
  <c r="M12799" i="7" a="1"/>
  <c r="M12799" i="7" s="1"/>
  <c r="N12799" i="7" a="1"/>
  <c r="N12799" i="7" s="1"/>
  <c r="O12799" i="7" a="1"/>
  <c r="O12799" i="7" s="1"/>
  <c r="P12799" i="7" a="1"/>
  <c r="P12799" i="7"/>
  <c r="Q12799" i="7" a="1"/>
  <c r="Q12799" i="7" s="1"/>
  <c r="R12799" i="7" a="1"/>
  <c r="R12799" i="7" s="1"/>
  <c r="S12799" i="7" a="1"/>
  <c r="S12799" i="7" s="1"/>
  <c r="E12800" i="7" a="1"/>
  <c r="E12800" i="7" s="1"/>
  <c r="F12800" i="7" a="1"/>
  <c r="F12800" i="7" s="1"/>
  <c r="G12800" i="7" a="1"/>
  <c r="G12800" i="7" s="1"/>
  <c r="H12800" i="7" a="1"/>
  <c r="H12800" i="7" s="1"/>
  <c r="I12800" i="7" a="1"/>
  <c r="I12800" i="7"/>
  <c r="J12800" i="7" a="1"/>
  <c r="J12800" i="7" s="1"/>
  <c r="K12800" i="7" a="1"/>
  <c r="K12800" i="7" s="1"/>
  <c r="L12800" i="7" a="1"/>
  <c r="L12800" i="7" s="1"/>
  <c r="M12800" i="7" a="1"/>
  <c r="M12800" i="7" s="1"/>
  <c r="N12800" i="7" a="1"/>
  <c r="N12800" i="7" s="1"/>
  <c r="O12800" i="7" a="1"/>
  <c r="O12800" i="7" s="1"/>
  <c r="P12800" i="7" a="1"/>
  <c r="P12800" i="7" s="1"/>
  <c r="Q12800" i="7" a="1"/>
  <c r="Q12800" i="7"/>
  <c r="R12800" i="7" a="1"/>
  <c r="R12800" i="7" s="1"/>
  <c r="S12800" i="7" a="1"/>
  <c r="S12800" i="7" s="1"/>
  <c r="E12801" i="7" a="1"/>
  <c r="E12801" i="7" s="1"/>
  <c r="F12801" i="7" a="1"/>
  <c r="F12801" i="7" s="1"/>
  <c r="G12801" i="7" a="1"/>
  <c r="G12801" i="7" s="1"/>
  <c r="H12801" i="7" a="1"/>
  <c r="H12801" i="7" s="1"/>
  <c r="I12801" i="7" a="1"/>
  <c r="I12801" i="7" s="1"/>
  <c r="J12801" i="7" a="1"/>
  <c r="J12801" i="7"/>
  <c r="K12801" i="7" a="1"/>
  <c r="K12801" i="7" s="1"/>
  <c r="L12801" i="7" a="1"/>
  <c r="L12801" i="7" s="1"/>
  <c r="M12801" i="7" a="1"/>
  <c r="M12801" i="7" s="1"/>
  <c r="N12801" i="7" a="1"/>
  <c r="N12801" i="7" s="1"/>
  <c r="O12801" i="7" a="1"/>
  <c r="O12801" i="7" s="1"/>
  <c r="P12801" i="7" a="1"/>
  <c r="P12801" i="7" s="1"/>
  <c r="Q12801" i="7" a="1"/>
  <c r="Q12801" i="7" s="1"/>
  <c r="R12801" i="7" a="1"/>
  <c r="R12801" i="7"/>
  <c r="S12801" i="7" a="1"/>
  <c r="S12801" i="7" s="1"/>
  <c r="E12802" i="7" a="1"/>
  <c r="E12802" i="7" s="1"/>
  <c r="F12802" i="7" a="1"/>
  <c r="F12802" i="7" s="1"/>
  <c r="G12802" i="7" a="1"/>
  <c r="G12802" i="7" s="1"/>
  <c r="H12802" i="7" a="1"/>
  <c r="H12802" i="7" s="1"/>
  <c r="I12802" i="7" a="1"/>
  <c r="I12802" i="7" s="1"/>
  <c r="J12802" i="7" a="1"/>
  <c r="J12802" i="7" s="1"/>
  <c r="K12802" i="7" a="1"/>
  <c r="K12802" i="7"/>
  <c r="L12802" i="7" a="1"/>
  <c r="L12802" i="7" s="1"/>
  <c r="M12802" i="7" a="1"/>
  <c r="M12802" i="7" s="1"/>
  <c r="N12802" i="7" a="1"/>
  <c r="N12802" i="7" s="1"/>
  <c r="O12802" i="7" a="1"/>
  <c r="O12802" i="7" s="1"/>
  <c r="P12802" i="7" a="1"/>
  <c r="P12802" i="7" s="1"/>
  <c r="Q12802" i="7" a="1"/>
  <c r="Q12802" i="7" s="1"/>
  <c r="R12802" i="7" a="1"/>
  <c r="R12802" i="7" s="1"/>
  <c r="S12802" i="7" a="1"/>
  <c r="S12802" i="7"/>
  <c r="E12803" i="7" a="1"/>
  <c r="E12803" i="7" s="1"/>
  <c r="F12803" i="7" a="1"/>
  <c r="F12803" i="7" s="1"/>
  <c r="G12803" i="7" a="1"/>
  <c r="G12803" i="7" s="1"/>
  <c r="H12803" i="7" a="1"/>
  <c r="H12803" i="7" s="1"/>
  <c r="I12803" i="7" a="1"/>
  <c r="I12803" i="7" s="1"/>
  <c r="J12803" i="7" a="1"/>
  <c r="J12803" i="7" s="1"/>
  <c r="K12803" i="7" a="1"/>
  <c r="K12803" i="7" s="1"/>
  <c r="L12803" i="7" a="1"/>
  <c r="L12803" i="7"/>
  <c r="M12803" i="7" a="1"/>
  <c r="M12803" i="7" s="1"/>
  <c r="N12803" i="7" a="1"/>
  <c r="N12803" i="7" s="1"/>
  <c r="O12803" i="7" a="1"/>
  <c r="O12803" i="7" s="1"/>
  <c r="P12803" i="7" a="1"/>
  <c r="P12803" i="7" s="1"/>
  <c r="Q12803" i="7" a="1"/>
  <c r="Q12803" i="7" s="1"/>
  <c r="R12803" i="7" a="1"/>
  <c r="R12803" i="7" s="1"/>
  <c r="S12803" i="7" a="1"/>
  <c r="S12803" i="7" s="1"/>
  <c r="E12804" i="7" a="1"/>
  <c r="E12804" i="7"/>
  <c r="F12804" i="7" a="1"/>
  <c r="F12804" i="7" s="1"/>
  <c r="G12804" i="7" a="1"/>
  <c r="G12804" i="7" s="1"/>
  <c r="H12804" i="7" a="1"/>
  <c r="H12804" i="7" s="1"/>
  <c r="I12804" i="7" a="1"/>
  <c r="I12804" i="7" s="1"/>
  <c r="J12804" i="7" a="1"/>
  <c r="J12804" i="7" s="1"/>
  <c r="K12804" i="7" a="1"/>
  <c r="K12804" i="7" s="1"/>
  <c r="L12804" i="7" a="1"/>
  <c r="L12804" i="7" s="1"/>
  <c r="M12804" i="7" a="1"/>
  <c r="M12804" i="7"/>
  <c r="N12804" i="7" a="1"/>
  <c r="N12804" i="7" s="1"/>
  <c r="O12804" i="7" a="1"/>
  <c r="O12804" i="7" s="1"/>
  <c r="P12804" i="7" a="1"/>
  <c r="P12804" i="7" s="1"/>
  <c r="Q12804" i="7" a="1"/>
  <c r="Q12804" i="7" s="1"/>
  <c r="R12804" i="7" a="1"/>
  <c r="R12804" i="7" s="1"/>
  <c r="S12804" i="7" a="1"/>
  <c r="S12804" i="7" s="1"/>
  <c r="E12805" i="7" a="1"/>
  <c r="E12805" i="7" s="1"/>
  <c r="F12805" i="7" a="1"/>
  <c r="F12805" i="7"/>
  <c r="G12805" i="7" a="1"/>
  <c r="G12805" i="7" s="1"/>
  <c r="H12805" i="7" a="1"/>
  <c r="H12805" i="7" s="1"/>
  <c r="I12805" i="7" a="1"/>
  <c r="I12805" i="7" s="1"/>
  <c r="J12805" i="7" a="1"/>
  <c r="J12805" i="7" s="1"/>
  <c r="K12805" i="7" a="1"/>
  <c r="K12805" i="7" s="1"/>
  <c r="L12805" i="7" a="1"/>
  <c r="L12805" i="7" s="1"/>
  <c r="M12805" i="7" a="1"/>
  <c r="M12805" i="7" s="1"/>
  <c r="N12805" i="7" a="1"/>
  <c r="N12805" i="7"/>
  <c r="O12805" i="7" a="1"/>
  <c r="O12805" i="7" s="1"/>
  <c r="P12805" i="7" a="1"/>
  <c r="P12805" i="7" s="1"/>
  <c r="Q12805" i="7" a="1"/>
  <c r="Q12805" i="7" s="1"/>
  <c r="R12805" i="7" a="1"/>
  <c r="R12805" i="7" s="1"/>
  <c r="S12805" i="7" a="1"/>
  <c r="S12805" i="7" s="1"/>
  <c r="E12806" i="7" a="1"/>
  <c r="E12806" i="7" s="1"/>
  <c r="F12806" i="7" a="1"/>
  <c r="F12806" i="7" s="1"/>
  <c r="G12806" i="7" a="1"/>
  <c r="G12806" i="7"/>
  <c r="H12806" i="7" a="1"/>
  <c r="H12806" i="7" s="1"/>
  <c r="I12806" i="7" a="1"/>
  <c r="I12806" i="7" s="1"/>
  <c r="J12806" i="7" a="1"/>
  <c r="J12806" i="7" s="1"/>
  <c r="K12806" i="7" a="1"/>
  <c r="K12806" i="7" s="1"/>
  <c r="L12806" i="7" a="1"/>
  <c r="L12806" i="7" s="1"/>
  <c r="M12806" i="7" a="1"/>
  <c r="M12806" i="7" s="1"/>
  <c r="N12806" i="7" a="1"/>
  <c r="N12806" i="7" s="1"/>
  <c r="O12806" i="7" a="1"/>
  <c r="O12806" i="7"/>
  <c r="P12806" i="7" a="1"/>
  <c r="P12806" i="7" s="1"/>
  <c r="Q12806" i="7" a="1"/>
  <c r="Q12806" i="7" s="1"/>
  <c r="R12806" i="7" a="1"/>
  <c r="R12806" i="7" s="1"/>
  <c r="S12806" i="7" a="1"/>
  <c r="S12806" i="7" s="1"/>
  <c r="E12807" i="7" a="1"/>
  <c r="E12807" i="7" s="1"/>
  <c r="F12807" i="7" a="1"/>
  <c r="F12807" i="7" s="1"/>
  <c r="G12807" i="7" a="1"/>
  <c r="G12807" i="7" s="1"/>
  <c r="H12807" i="7" a="1"/>
  <c r="H12807" i="7"/>
  <c r="I12807" i="7" a="1"/>
  <c r="I12807" i="7" s="1"/>
  <c r="J12807" i="7" a="1"/>
  <c r="J12807" i="7" s="1"/>
  <c r="K12807" i="7" a="1"/>
  <c r="K12807" i="7" s="1"/>
  <c r="L12807" i="7" a="1"/>
  <c r="L12807" i="7" s="1"/>
  <c r="M12807" i="7" a="1"/>
  <c r="M12807" i="7" s="1"/>
  <c r="N12807" i="7" a="1"/>
  <c r="N12807" i="7" s="1"/>
  <c r="O12807" i="7" a="1"/>
  <c r="O12807" i="7" s="1"/>
  <c r="P12807" i="7" a="1"/>
  <c r="P12807" i="7"/>
  <c r="Q12807" i="7" a="1"/>
  <c r="Q12807" i="7" s="1"/>
  <c r="R12807" i="7" a="1"/>
  <c r="R12807" i="7" s="1"/>
  <c r="S12807" i="7" a="1"/>
  <c r="S12807" i="7" s="1"/>
  <c r="E12808" i="7" a="1"/>
  <c r="E12808" i="7" s="1"/>
  <c r="F12808" i="7" a="1"/>
  <c r="F12808" i="7" s="1"/>
  <c r="G12808" i="7" a="1"/>
  <c r="G12808" i="7" s="1"/>
  <c r="H12808" i="7" a="1"/>
  <c r="H12808" i="7" s="1"/>
  <c r="I12808" i="7" a="1"/>
  <c r="I12808" i="7"/>
  <c r="J12808" i="7" a="1"/>
  <c r="J12808" i="7" s="1"/>
  <c r="K12808" i="7" a="1"/>
  <c r="K12808" i="7" s="1"/>
  <c r="L12808" i="7" a="1"/>
  <c r="L12808" i="7" s="1"/>
  <c r="M12808" i="7" a="1"/>
  <c r="M12808" i="7" s="1"/>
  <c r="N12808" i="7" a="1"/>
  <c r="N12808" i="7" s="1"/>
  <c r="O12808" i="7" a="1"/>
  <c r="O12808" i="7" s="1"/>
  <c r="P12808" i="7" a="1"/>
  <c r="P12808" i="7" s="1"/>
  <c r="Q12808" i="7" a="1"/>
  <c r="Q12808" i="7"/>
  <c r="R12808" i="7" a="1"/>
  <c r="R12808" i="7" s="1"/>
  <c r="S12808" i="7" a="1"/>
  <c r="S12808" i="7" s="1"/>
  <c r="E12809" i="7" a="1"/>
  <c r="E12809" i="7" s="1"/>
  <c r="F12809" i="7" a="1"/>
  <c r="F12809" i="7" s="1"/>
  <c r="G12809" i="7" a="1"/>
  <c r="G12809" i="7" s="1"/>
  <c r="H12809" i="7" a="1"/>
  <c r="H12809" i="7" s="1"/>
  <c r="I12809" i="7" a="1"/>
  <c r="I12809" i="7" s="1"/>
  <c r="J12809" i="7" a="1"/>
  <c r="J12809" i="7"/>
  <c r="K12809" i="7" a="1"/>
  <c r="K12809" i="7" s="1"/>
  <c r="L12809" i="7" a="1"/>
  <c r="L12809" i="7" s="1"/>
  <c r="M12809" i="7" a="1"/>
  <c r="M12809" i="7" s="1"/>
  <c r="N12809" i="7" a="1"/>
  <c r="N12809" i="7" s="1"/>
  <c r="O12809" i="7" a="1"/>
  <c r="O12809" i="7" s="1"/>
  <c r="P12809" i="7" a="1"/>
  <c r="P12809" i="7" s="1"/>
  <c r="Q12809" i="7" a="1"/>
  <c r="Q12809" i="7" s="1"/>
  <c r="R12809" i="7" a="1"/>
  <c r="R12809" i="7"/>
  <c r="S12809" i="7" a="1"/>
  <c r="S12809" i="7" s="1"/>
  <c r="E12810" i="7" a="1"/>
  <c r="E12810" i="7" s="1"/>
  <c r="F12810" i="7" a="1"/>
  <c r="F12810" i="7" s="1"/>
  <c r="G12810" i="7" a="1"/>
  <c r="G12810" i="7" s="1"/>
  <c r="H12810" i="7" a="1"/>
  <c r="H12810" i="7" s="1"/>
  <c r="I12810" i="7" a="1"/>
  <c r="I12810" i="7" s="1"/>
  <c r="J12810" i="7" a="1"/>
  <c r="J12810" i="7" s="1"/>
  <c r="K12810" i="7" a="1"/>
  <c r="K12810" i="7"/>
  <c r="L12810" i="7" a="1"/>
  <c r="L12810" i="7" s="1"/>
  <c r="M12810" i="7" a="1"/>
  <c r="M12810" i="7" s="1"/>
  <c r="N12810" i="7" a="1"/>
  <c r="N12810" i="7" s="1"/>
  <c r="O12810" i="7" a="1"/>
  <c r="O12810" i="7" s="1"/>
  <c r="P12810" i="7" a="1"/>
  <c r="P12810" i="7" s="1"/>
  <c r="Q12810" i="7" a="1"/>
  <c r="Q12810" i="7" s="1"/>
  <c r="R12810" i="7" a="1"/>
  <c r="R12810" i="7" s="1"/>
  <c r="S12810" i="7" a="1"/>
  <c r="S12810" i="7"/>
  <c r="E12811" i="7" a="1"/>
  <c r="E12811" i="7" s="1"/>
  <c r="F12811" i="7" a="1"/>
  <c r="F12811" i="7" s="1"/>
  <c r="G12811" i="7" a="1"/>
  <c r="G12811" i="7" s="1"/>
  <c r="H12811" i="7" a="1"/>
  <c r="H12811" i="7" s="1"/>
  <c r="I12811" i="7" a="1"/>
  <c r="I12811" i="7" s="1"/>
  <c r="J12811" i="7" a="1"/>
  <c r="J12811" i="7" s="1"/>
  <c r="K12811" i="7" a="1"/>
  <c r="K12811" i="7" s="1"/>
  <c r="L12811" i="7" a="1"/>
  <c r="L12811" i="7"/>
  <c r="M12811" i="7" a="1"/>
  <c r="M12811" i="7" s="1"/>
  <c r="N12811" i="7" a="1"/>
  <c r="N12811" i="7" s="1"/>
  <c r="O12811" i="7" a="1"/>
  <c r="O12811" i="7" s="1"/>
  <c r="P12811" i="7" a="1"/>
  <c r="P12811" i="7" s="1"/>
  <c r="Q12811" i="7" a="1"/>
  <c r="Q12811" i="7" s="1"/>
  <c r="R12811" i="7" a="1"/>
  <c r="R12811" i="7" s="1"/>
  <c r="S12811" i="7" a="1"/>
  <c r="S12811" i="7" s="1"/>
  <c r="E12812" i="7" a="1"/>
  <c r="E12812" i="7"/>
  <c r="F12812" i="7" a="1"/>
  <c r="F12812" i="7" s="1"/>
  <c r="G12812" i="7" a="1"/>
  <c r="G12812" i="7" s="1"/>
  <c r="H12812" i="7" a="1"/>
  <c r="H12812" i="7" s="1"/>
  <c r="I12812" i="7" a="1"/>
  <c r="I12812" i="7" s="1"/>
  <c r="J12812" i="7" a="1"/>
  <c r="J12812" i="7" s="1"/>
  <c r="K12812" i="7" a="1"/>
  <c r="K12812" i="7" s="1"/>
  <c r="L12812" i="7" a="1"/>
  <c r="L12812" i="7" s="1"/>
  <c r="M12812" i="7" a="1"/>
  <c r="M12812" i="7"/>
  <c r="N12812" i="7" a="1"/>
  <c r="N12812" i="7" s="1"/>
  <c r="O12812" i="7" a="1"/>
  <c r="O12812" i="7" s="1"/>
  <c r="P12812" i="7" a="1"/>
  <c r="P12812" i="7" s="1"/>
  <c r="Q12812" i="7" a="1"/>
  <c r="Q12812" i="7" s="1"/>
  <c r="R12812" i="7" a="1"/>
  <c r="R12812" i="7" s="1"/>
  <c r="S12812" i="7" a="1"/>
  <c r="S12812" i="7" s="1"/>
  <c r="E12813" i="7" a="1"/>
  <c r="E12813" i="7" s="1"/>
  <c r="F12813" i="7" a="1"/>
  <c r="F12813" i="7"/>
  <c r="G12813" i="7" a="1"/>
  <c r="G12813" i="7" s="1"/>
  <c r="H12813" i="7" a="1"/>
  <c r="H12813" i="7" s="1"/>
  <c r="I12813" i="7" a="1"/>
  <c r="I12813" i="7" s="1"/>
  <c r="J12813" i="7" a="1"/>
  <c r="J12813" i="7" s="1"/>
  <c r="K12813" i="7" a="1"/>
  <c r="K12813" i="7" s="1"/>
  <c r="L12813" i="7" a="1"/>
  <c r="L12813" i="7" s="1"/>
  <c r="M12813" i="7" a="1"/>
  <c r="M12813" i="7" s="1"/>
  <c r="N12813" i="7" a="1"/>
  <c r="N12813" i="7"/>
  <c r="O12813" i="7" a="1"/>
  <c r="O12813" i="7" s="1"/>
  <c r="P12813" i="7" a="1"/>
  <c r="P12813" i="7" s="1"/>
  <c r="Q12813" i="7" a="1"/>
  <c r="Q12813" i="7" s="1"/>
  <c r="R12813" i="7" a="1"/>
  <c r="R12813" i="7" s="1"/>
  <c r="S12813" i="7" a="1"/>
  <c r="S12813" i="7" s="1"/>
  <c r="E12814" i="7" a="1"/>
  <c r="E12814" i="7" s="1"/>
  <c r="F12814" i="7" a="1"/>
  <c r="F12814" i="7" s="1"/>
  <c r="G12814" i="7" a="1"/>
  <c r="G12814" i="7"/>
  <c r="H12814" i="7" a="1"/>
  <c r="H12814" i="7" s="1"/>
  <c r="I12814" i="7" a="1"/>
  <c r="I12814" i="7" s="1"/>
  <c r="J12814" i="7" a="1"/>
  <c r="J12814" i="7" s="1"/>
  <c r="K12814" i="7" a="1"/>
  <c r="K12814" i="7" s="1"/>
  <c r="L12814" i="7" a="1"/>
  <c r="L12814" i="7" s="1"/>
  <c r="M12814" i="7" a="1"/>
  <c r="M12814" i="7" s="1"/>
  <c r="N12814" i="7" a="1"/>
  <c r="N12814" i="7" s="1"/>
  <c r="O12814" i="7" a="1"/>
  <c r="O12814" i="7"/>
  <c r="P12814" i="7" a="1"/>
  <c r="P12814" i="7" s="1"/>
  <c r="Q12814" i="7" a="1"/>
  <c r="Q12814" i="7" s="1"/>
  <c r="R12814" i="7" a="1"/>
  <c r="R12814" i="7" s="1"/>
  <c r="S12814" i="7" a="1"/>
  <c r="S12814" i="7" s="1"/>
  <c r="E12815" i="7" a="1"/>
  <c r="E12815" i="7" s="1"/>
  <c r="F12815" i="7" a="1"/>
  <c r="F12815" i="7" s="1"/>
  <c r="G12815" i="7" a="1"/>
  <c r="G12815" i="7" s="1"/>
  <c r="H12815" i="7" a="1"/>
  <c r="H12815" i="7"/>
  <c r="I12815" i="7" a="1"/>
  <c r="I12815" i="7" s="1"/>
  <c r="J12815" i="7" a="1"/>
  <c r="J12815" i="7" s="1"/>
  <c r="K12815" i="7" a="1"/>
  <c r="K12815" i="7" s="1"/>
  <c r="L12815" i="7" a="1"/>
  <c r="L12815" i="7" s="1"/>
  <c r="M12815" i="7" a="1"/>
  <c r="M12815" i="7" s="1"/>
  <c r="N12815" i="7" a="1"/>
  <c r="N12815" i="7" s="1"/>
  <c r="O12815" i="7" a="1"/>
  <c r="O12815" i="7" s="1"/>
  <c r="P12815" i="7" a="1"/>
  <c r="P12815" i="7"/>
  <c r="Q12815" i="7" a="1"/>
  <c r="Q12815" i="7" s="1"/>
  <c r="R12815" i="7" a="1"/>
  <c r="R12815" i="7" s="1"/>
  <c r="S12815" i="7" a="1"/>
  <c r="S12815" i="7" s="1"/>
  <c r="E12816" i="7" a="1"/>
  <c r="E12816" i="7" s="1"/>
  <c r="F12816" i="7" a="1"/>
  <c r="F12816" i="7" s="1"/>
  <c r="G12816" i="7" a="1"/>
  <c r="G12816" i="7" s="1"/>
  <c r="H12816" i="7" a="1"/>
  <c r="H12816" i="7" s="1"/>
  <c r="I12816" i="7" a="1"/>
  <c r="I12816" i="7"/>
  <c r="J12816" i="7" a="1"/>
  <c r="J12816" i="7" s="1"/>
  <c r="K12816" i="7" a="1"/>
  <c r="K12816" i="7" s="1"/>
  <c r="L12816" i="7" a="1"/>
  <c r="L12816" i="7" s="1"/>
  <c r="M12816" i="7" a="1"/>
  <c r="M12816" i="7" s="1"/>
  <c r="N12816" i="7" a="1"/>
  <c r="N12816" i="7" s="1"/>
  <c r="O12816" i="7" a="1"/>
  <c r="O12816" i="7" s="1"/>
  <c r="P12816" i="7" a="1"/>
  <c r="P12816" i="7" s="1"/>
  <c r="Q12816" i="7" a="1"/>
  <c r="Q12816" i="7"/>
  <c r="R12816" i="7" a="1"/>
  <c r="R12816" i="7" s="1"/>
  <c r="S12816" i="7" a="1"/>
  <c r="S12816" i="7" s="1"/>
  <c r="E12817" i="7" a="1"/>
  <c r="E12817" i="7" s="1"/>
  <c r="F12817" i="7" a="1"/>
  <c r="F12817" i="7" s="1"/>
  <c r="G12817" i="7" a="1"/>
  <c r="G12817" i="7" s="1"/>
  <c r="H12817" i="7" a="1"/>
  <c r="H12817" i="7" s="1"/>
  <c r="I12817" i="7" a="1"/>
  <c r="I12817" i="7" s="1"/>
  <c r="J12817" i="7" a="1"/>
  <c r="J12817" i="7"/>
  <c r="K12817" i="7" a="1"/>
  <c r="K12817" i="7" s="1"/>
  <c r="L12817" i="7" a="1"/>
  <c r="L12817" i="7" s="1"/>
  <c r="M12817" i="7" a="1"/>
  <c r="M12817" i="7" s="1"/>
  <c r="N12817" i="7" a="1"/>
  <c r="N12817" i="7" s="1"/>
  <c r="O12817" i="7" a="1"/>
  <c r="O12817" i="7" s="1"/>
  <c r="P12817" i="7" a="1"/>
  <c r="P12817" i="7" s="1"/>
  <c r="Q12817" i="7" a="1"/>
  <c r="Q12817" i="7" s="1"/>
  <c r="R12817" i="7" a="1"/>
  <c r="R12817" i="7"/>
  <c r="S12817" i="7" a="1"/>
  <c r="S12817" i="7" s="1"/>
  <c r="E12818" i="7" a="1"/>
  <c r="E12818" i="7" s="1"/>
  <c r="F12818" i="7" a="1"/>
  <c r="F12818" i="7" s="1"/>
  <c r="G12818" i="7" a="1"/>
  <c r="G12818" i="7" s="1"/>
  <c r="H12818" i="7" a="1"/>
  <c r="H12818" i="7" s="1"/>
  <c r="I12818" i="7" a="1"/>
  <c r="I12818" i="7" s="1"/>
  <c r="J12818" i="7" a="1"/>
  <c r="J12818" i="7" s="1"/>
  <c r="K12818" i="7" a="1"/>
  <c r="K12818" i="7"/>
  <c r="L12818" i="7" a="1"/>
  <c r="L12818" i="7" s="1"/>
  <c r="M12818" i="7" a="1"/>
  <c r="M12818" i="7" s="1"/>
  <c r="N12818" i="7" a="1"/>
  <c r="N12818" i="7" s="1"/>
  <c r="O12818" i="7" a="1"/>
  <c r="O12818" i="7" s="1"/>
  <c r="P12818" i="7" a="1"/>
  <c r="P12818" i="7" s="1"/>
  <c r="Q12818" i="7" a="1"/>
  <c r="Q12818" i="7" s="1"/>
  <c r="R12818" i="7" a="1"/>
  <c r="R12818" i="7" s="1"/>
  <c r="S12818" i="7" a="1"/>
  <c r="S12818" i="7"/>
  <c r="E12819" i="7" a="1"/>
  <c r="E12819" i="7" s="1"/>
  <c r="F12819" i="7" a="1"/>
  <c r="F12819" i="7" s="1"/>
  <c r="G12819" i="7" a="1"/>
  <c r="G12819" i="7" s="1"/>
  <c r="H12819" i="7" a="1"/>
  <c r="H12819" i="7" s="1"/>
  <c r="I12819" i="7" a="1"/>
  <c r="I12819" i="7" s="1"/>
  <c r="J12819" i="7" a="1"/>
  <c r="J12819" i="7" s="1"/>
  <c r="K12819" i="7" a="1"/>
  <c r="K12819" i="7" s="1"/>
  <c r="L12819" i="7" a="1"/>
  <c r="L12819" i="7"/>
  <c r="M12819" i="7" a="1"/>
  <c r="M12819" i="7" s="1"/>
  <c r="N12819" i="7" a="1"/>
  <c r="N12819" i="7" s="1"/>
  <c r="O12819" i="7" a="1"/>
  <c r="O12819" i="7" s="1"/>
  <c r="P12819" i="7" a="1"/>
  <c r="P12819" i="7" s="1"/>
  <c r="Q12819" i="7" a="1"/>
  <c r="Q12819" i="7" s="1"/>
  <c r="R12819" i="7" a="1"/>
  <c r="R12819" i="7" s="1"/>
  <c r="S12819" i="7" a="1"/>
  <c r="S12819" i="7" s="1"/>
  <c r="E12820" i="7" a="1"/>
  <c r="E12820" i="7"/>
  <c r="F12820" i="7" a="1"/>
  <c r="F12820" i="7" s="1"/>
  <c r="G12820" i="7" a="1"/>
  <c r="G12820" i="7" s="1"/>
  <c r="H12820" i="7" a="1"/>
  <c r="H12820" i="7" s="1"/>
  <c r="I12820" i="7" a="1"/>
  <c r="I12820" i="7" s="1"/>
  <c r="J12820" i="7" a="1"/>
  <c r="J12820" i="7" s="1"/>
  <c r="K12820" i="7" a="1"/>
  <c r="K12820" i="7" s="1"/>
  <c r="L12820" i="7" a="1"/>
  <c r="L12820" i="7" s="1"/>
  <c r="M12820" i="7" a="1"/>
  <c r="M12820" i="7"/>
  <c r="N12820" i="7" a="1"/>
  <c r="N12820" i="7" s="1"/>
  <c r="O12820" i="7" a="1"/>
  <c r="O12820" i="7" s="1"/>
  <c r="P12820" i="7" a="1"/>
  <c r="P12820" i="7" s="1"/>
  <c r="Q12820" i="7" a="1"/>
  <c r="Q12820" i="7" s="1"/>
  <c r="R12820" i="7" a="1"/>
  <c r="R12820" i="7" s="1"/>
  <c r="S12820" i="7" a="1"/>
  <c r="S12820" i="7" s="1"/>
  <c r="E12821" i="7" a="1"/>
  <c r="E12821" i="7" s="1"/>
  <c r="F12821" i="7" a="1"/>
  <c r="F12821" i="7"/>
  <c r="G12821" i="7" a="1"/>
  <c r="G12821" i="7" s="1"/>
  <c r="H12821" i="7" a="1"/>
  <c r="H12821" i="7" s="1"/>
  <c r="I12821" i="7" a="1"/>
  <c r="I12821" i="7" s="1"/>
  <c r="J12821" i="7" a="1"/>
  <c r="J12821" i="7" s="1"/>
  <c r="K12821" i="7" a="1"/>
  <c r="K12821" i="7" s="1"/>
  <c r="L12821" i="7" a="1"/>
  <c r="L12821" i="7" s="1"/>
  <c r="M12821" i="7" a="1"/>
  <c r="M12821" i="7" s="1"/>
  <c r="N12821" i="7" a="1"/>
  <c r="N12821" i="7"/>
  <c r="O12821" i="7" a="1"/>
  <c r="O12821" i="7" s="1"/>
  <c r="P12821" i="7" a="1"/>
  <c r="P12821" i="7" s="1"/>
  <c r="Q12821" i="7" a="1"/>
  <c r="Q12821" i="7" s="1"/>
  <c r="R12821" i="7" a="1"/>
  <c r="R12821" i="7" s="1"/>
  <c r="S12821" i="7" a="1"/>
  <c r="S12821" i="7" s="1"/>
  <c r="E12822" i="7" a="1"/>
  <c r="E12822" i="7" s="1"/>
  <c r="F12822" i="7" a="1"/>
  <c r="F12822" i="7" s="1"/>
  <c r="G12822" i="7" a="1"/>
  <c r="G12822" i="7"/>
  <c r="H12822" i="7" a="1"/>
  <c r="H12822" i="7" s="1"/>
  <c r="I12822" i="7" a="1"/>
  <c r="I12822" i="7" s="1"/>
  <c r="J12822" i="7" a="1"/>
  <c r="J12822" i="7" s="1"/>
  <c r="K12822" i="7" a="1"/>
  <c r="K12822" i="7" s="1"/>
  <c r="L12822" i="7" a="1"/>
  <c r="L12822" i="7" s="1"/>
  <c r="M12822" i="7" a="1"/>
  <c r="M12822" i="7" s="1"/>
  <c r="N12822" i="7" a="1"/>
  <c r="N12822" i="7" s="1"/>
  <c r="O12822" i="7" a="1"/>
  <c r="O12822" i="7"/>
  <c r="P12822" i="7" a="1"/>
  <c r="P12822" i="7" s="1"/>
  <c r="Q12822" i="7" a="1"/>
  <c r="Q12822" i="7" s="1"/>
  <c r="R12822" i="7" a="1"/>
  <c r="R12822" i="7" s="1"/>
  <c r="S12822" i="7" a="1"/>
  <c r="S12822" i="7" s="1"/>
  <c r="E12823" i="7" a="1"/>
  <c r="E12823" i="7" s="1"/>
  <c r="F12823" i="7" a="1"/>
  <c r="F12823" i="7" s="1"/>
  <c r="G12823" i="7" a="1"/>
  <c r="G12823" i="7" s="1"/>
  <c r="H12823" i="7" a="1"/>
  <c r="H12823" i="7"/>
  <c r="I12823" i="7" a="1"/>
  <c r="I12823" i="7" s="1"/>
  <c r="J12823" i="7" a="1"/>
  <c r="J12823" i="7" s="1"/>
  <c r="K12823" i="7" a="1"/>
  <c r="K12823" i="7" s="1"/>
  <c r="L12823" i="7" a="1"/>
  <c r="L12823" i="7" s="1"/>
  <c r="M12823" i="7" a="1"/>
  <c r="M12823" i="7" s="1"/>
  <c r="N12823" i="7" a="1"/>
  <c r="N12823" i="7" s="1"/>
  <c r="O12823" i="7" a="1"/>
  <c r="O12823" i="7" s="1"/>
  <c r="P12823" i="7" a="1"/>
  <c r="P12823" i="7"/>
  <c r="Q12823" i="7" a="1"/>
  <c r="Q12823" i="7" s="1"/>
  <c r="R12823" i="7" a="1"/>
  <c r="R12823" i="7" s="1"/>
  <c r="S12823" i="7" a="1"/>
  <c r="S12823" i="7" s="1"/>
  <c r="E12824" i="7" a="1"/>
  <c r="E12824" i="7" s="1"/>
  <c r="F12824" i="7" a="1"/>
  <c r="F12824" i="7" s="1"/>
  <c r="G12824" i="7" a="1"/>
  <c r="G12824" i="7" s="1"/>
  <c r="H12824" i="7" a="1"/>
  <c r="H12824" i="7" s="1"/>
  <c r="I12824" i="7" a="1"/>
  <c r="I12824" i="7"/>
  <c r="J12824" i="7" a="1"/>
  <c r="J12824" i="7" s="1"/>
  <c r="K12824" i="7" a="1"/>
  <c r="K12824" i="7" s="1"/>
  <c r="L12824" i="7" a="1"/>
  <c r="L12824" i="7" s="1"/>
  <c r="M12824" i="7" a="1"/>
  <c r="M12824" i="7" s="1"/>
  <c r="N12824" i="7" a="1"/>
  <c r="N12824" i="7" s="1"/>
  <c r="O12824" i="7" a="1"/>
  <c r="O12824" i="7" s="1"/>
  <c r="P12824" i="7" a="1"/>
  <c r="P12824" i="7" s="1"/>
  <c r="Q12824" i="7" a="1"/>
  <c r="Q12824" i="7"/>
  <c r="R12824" i="7" a="1"/>
  <c r="R12824" i="7" s="1"/>
  <c r="S12824" i="7" a="1"/>
  <c r="S12824" i="7" s="1"/>
  <c r="E12825" i="7" a="1"/>
  <c r="E12825" i="7" s="1"/>
  <c r="F12825" i="7" a="1"/>
  <c r="F12825" i="7"/>
  <c r="G12825" i="7" a="1"/>
  <c r="G12825" i="7" s="1"/>
  <c r="H12825" i="7" a="1"/>
  <c r="H12825" i="7" s="1"/>
  <c r="I12825" i="7" a="1"/>
  <c r="I12825" i="7" s="1"/>
  <c r="J12825" i="7" a="1"/>
  <c r="J12825" i="7"/>
  <c r="K12825" i="7" a="1"/>
  <c r="K12825" i="7" s="1"/>
  <c r="L12825" i="7" a="1"/>
  <c r="L12825" i="7" s="1"/>
  <c r="M12825" i="7" a="1"/>
  <c r="M12825" i="7" s="1"/>
  <c r="N12825" i="7" a="1"/>
  <c r="N12825" i="7" s="1"/>
  <c r="O12825" i="7" a="1"/>
  <c r="O12825" i="7" s="1"/>
  <c r="P12825" i="7" a="1"/>
  <c r="P12825" i="7" s="1"/>
  <c r="Q12825" i="7" a="1"/>
  <c r="Q12825" i="7" s="1"/>
  <c r="R12825" i="7" a="1"/>
  <c r="R12825" i="7"/>
  <c r="S12825" i="7" a="1"/>
  <c r="S12825" i="7" s="1"/>
  <c r="E12826" i="7" a="1"/>
  <c r="E12826" i="7" s="1"/>
  <c r="F12826" i="7" a="1"/>
  <c r="F12826" i="7" s="1"/>
  <c r="G12826" i="7" a="1"/>
  <c r="G12826" i="7"/>
  <c r="H12826" i="7" a="1"/>
  <c r="H12826" i="7" s="1"/>
  <c r="I12826" i="7" a="1"/>
  <c r="I12826" i="7" s="1"/>
  <c r="J12826" i="7" a="1"/>
  <c r="J12826" i="7" s="1"/>
  <c r="K12826" i="7" a="1"/>
  <c r="K12826" i="7"/>
  <c r="L12826" i="7" a="1"/>
  <c r="L12826" i="7" s="1"/>
  <c r="M12826" i="7" a="1"/>
  <c r="M12826" i="7" s="1"/>
  <c r="N12826" i="7" a="1"/>
  <c r="N12826" i="7" s="1"/>
  <c r="O12826" i="7" a="1"/>
  <c r="O12826" i="7" s="1"/>
  <c r="P12826" i="7" a="1"/>
  <c r="P12826" i="7" s="1"/>
  <c r="Q12826" i="7" a="1"/>
  <c r="Q12826" i="7" s="1"/>
  <c r="R12826" i="7" a="1"/>
  <c r="R12826" i="7" s="1"/>
  <c r="S12826" i="7" a="1"/>
  <c r="S12826" i="7"/>
  <c r="E12827" i="7" a="1"/>
  <c r="E12827" i="7" s="1"/>
  <c r="F12827" i="7" a="1"/>
  <c r="F12827" i="7" s="1"/>
  <c r="G12827" i="7" a="1"/>
  <c r="G12827" i="7" s="1"/>
  <c r="H12827" i="7" a="1"/>
  <c r="H12827" i="7" s="1"/>
  <c r="I12827" i="7" a="1"/>
  <c r="I12827" i="7" s="1"/>
  <c r="J12827" i="7" a="1"/>
  <c r="J12827" i="7" s="1"/>
  <c r="K12827" i="7" a="1"/>
  <c r="K12827" i="7" s="1"/>
  <c r="L12827" i="7" a="1"/>
  <c r="L12827" i="7"/>
  <c r="M12827" i="7" a="1"/>
  <c r="M12827" i="7" s="1"/>
  <c r="N12827" i="7" a="1"/>
  <c r="N12827" i="7" s="1"/>
  <c r="O12827" i="7" a="1"/>
  <c r="O12827" i="7" s="1"/>
  <c r="P12827" i="7" a="1"/>
  <c r="P12827" i="7" s="1"/>
  <c r="Q12827" i="7" a="1"/>
  <c r="Q12827" i="7" s="1"/>
  <c r="R12827" i="7" a="1"/>
  <c r="R12827" i="7" s="1"/>
  <c r="S12827" i="7" a="1"/>
  <c r="S12827" i="7" s="1"/>
  <c r="E12828" i="7" a="1"/>
  <c r="E12828" i="7"/>
  <c r="F12828" i="7" a="1"/>
  <c r="F12828" i="7" s="1"/>
  <c r="G12828" i="7" a="1"/>
  <c r="G12828" i="7" s="1"/>
  <c r="H12828" i="7" a="1"/>
  <c r="H12828" i="7" s="1"/>
  <c r="I12828" i="7" a="1"/>
  <c r="I12828" i="7" s="1"/>
  <c r="J12828" i="7" a="1"/>
  <c r="J12828" i="7" s="1"/>
  <c r="K12828" i="7" a="1"/>
  <c r="K12828" i="7" s="1"/>
  <c r="L12828" i="7" a="1"/>
  <c r="L12828" i="7" s="1"/>
  <c r="M12828" i="7" a="1"/>
  <c r="M12828" i="7"/>
  <c r="N12828" i="7" a="1"/>
  <c r="N12828" i="7" s="1"/>
  <c r="O12828" i="7" a="1"/>
  <c r="O12828" i="7" s="1"/>
  <c r="P12828" i="7" a="1"/>
  <c r="P12828" i="7" s="1"/>
  <c r="Q12828" i="7" a="1"/>
  <c r="Q12828" i="7" s="1"/>
  <c r="R12828" i="7" a="1"/>
  <c r="R12828" i="7" s="1"/>
  <c r="S12828" i="7" a="1"/>
  <c r="S12828" i="7" s="1"/>
  <c r="E12829" i="7" a="1"/>
  <c r="E12829" i="7" s="1"/>
  <c r="F12829" i="7" a="1"/>
  <c r="F12829" i="7"/>
  <c r="G12829" i="7" a="1"/>
  <c r="G12829" i="7" s="1"/>
  <c r="H12829" i="7" a="1"/>
  <c r="H12829" i="7" s="1"/>
  <c r="I12829" i="7" a="1"/>
  <c r="I12829" i="7" s="1"/>
  <c r="J12829" i="7" a="1"/>
  <c r="J12829" i="7"/>
  <c r="K12829" i="7" a="1"/>
  <c r="K12829" i="7" s="1"/>
  <c r="L12829" i="7" a="1"/>
  <c r="L12829" i="7" s="1"/>
  <c r="M12829" i="7" a="1"/>
  <c r="M12829" i="7" s="1"/>
  <c r="N12829" i="7" a="1"/>
  <c r="N12829" i="7"/>
  <c r="O12829" i="7" a="1"/>
  <c r="O12829" i="7" s="1"/>
  <c r="P12829" i="7" a="1"/>
  <c r="P12829" i="7" s="1"/>
  <c r="Q12829" i="7" a="1"/>
  <c r="Q12829" i="7" s="1"/>
  <c r="R12829" i="7" a="1"/>
  <c r="R12829" i="7" s="1"/>
  <c r="S12829" i="7" a="1"/>
  <c r="S12829" i="7" s="1"/>
  <c r="E12830" i="7" a="1"/>
  <c r="E12830" i="7" s="1"/>
  <c r="F12830" i="7" a="1"/>
  <c r="F12830" i="7" s="1"/>
  <c r="G12830" i="7" a="1"/>
  <c r="G12830" i="7"/>
  <c r="H12830" i="7" a="1"/>
  <c r="H12830" i="7" s="1"/>
  <c r="I12830" i="7" a="1"/>
  <c r="I12830" i="7" s="1"/>
  <c r="J12830" i="7" a="1"/>
  <c r="J12830" i="7" s="1"/>
  <c r="K12830" i="7" a="1"/>
  <c r="K12830" i="7"/>
  <c r="L12830" i="7" a="1"/>
  <c r="L12830" i="7" s="1"/>
  <c r="M12830" i="7" a="1"/>
  <c r="M12830" i="7" s="1"/>
  <c r="N12830" i="7" a="1"/>
  <c r="N12830" i="7" s="1"/>
  <c r="O12830" i="7" a="1"/>
  <c r="O12830" i="7"/>
  <c r="P12830" i="7" a="1"/>
  <c r="P12830" i="7" s="1"/>
  <c r="Q12830" i="7" a="1"/>
  <c r="Q12830" i="7" s="1"/>
  <c r="R12830" i="7" a="1"/>
  <c r="R12830" i="7" s="1"/>
  <c r="S12830" i="7" a="1"/>
  <c r="S12830" i="7" s="1"/>
  <c r="E12831" i="7" a="1"/>
  <c r="E12831" i="7" s="1"/>
  <c r="F12831" i="7" a="1"/>
  <c r="F12831" i="7" s="1"/>
  <c r="G12831" i="7" a="1"/>
  <c r="G12831" i="7" s="1"/>
  <c r="H12831" i="7" a="1"/>
  <c r="H12831" i="7"/>
  <c r="I12831" i="7" a="1"/>
  <c r="I12831" i="7" s="1"/>
  <c r="J12831" i="7" a="1"/>
  <c r="J12831" i="7" s="1"/>
  <c r="K12831" i="7" a="1"/>
  <c r="K12831" i="7" s="1"/>
  <c r="L12831" i="7" a="1"/>
  <c r="L12831" i="7"/>
  <c r="M12831" i="7" a="1"/>
  <c r="M12831" i="7" s="1"/>
  <c r="N12831" i="7" a="1"/>
  <c r="N12831" i="7" s="1"/>
  <c r="O12831" i="7" a="1"/>
  <c r="O12831" i="7" s="1"/>
  <c r="P12831" i="7" a="1"/>
  <c r="P12831" i="7"/>
  <c r="Q12831" i="7" a="1"/>
  <c r="Q12831" i="7" s="1"/>
  <c r="R12831" i="7" a="1"/>
  <c r="R12831" i="7" s="1"/>
  <c r="S12831" i="7" a="1"/>
  <c r="S12831" i="7" s="1"/>
  <c r="E12832" i="7" a="1"/>
  <c r="E12832" i="7" s="1"/>
  <c r="F12832" i="7" a="1"/>
  <c r="F12832" i="7" s="1"/>
  <c r="G12832" i="7" a="1"/>
  <c r="G12832" i="7" s="1"/>
  <c r="H12832" i="7" a="1"/>
  <c r="H12832" i="7" s="1"/>
  <c r="I12832" i="7" a="1"/>
  <c r="I12832" i="7"/>
  <c r="J12832" i="7" a="1"/>
  <c r="J12832" i="7" s="1"/>
  <c r="K12832" i="7" a="1"/>
  <c r="K12832" i="7" s="1"/>
  <c r="L12832" i="7" a="1"/>
  <c r="L12832" i="7" s="1"/>
  <c r="M12832" i="7" a="1"/>
  <c r="M12832" i="7"/>
  <c r="N12832" i="7" a="1"/>
  <c r="N12832" i="7" s="1"/>
  <c r="O12832" i="7" a="1"/>
  <c r="O12832" i="7" s="1"/>
  <c r="P12832" i="7" a="1"/>
  <c r="P12832" i="7" s="1"/>
  <c r="Q12832" i="7" a="1"/>
  <c r="Q12832" i="7"/>
  <c r="R12832" i="7" a="1"/>
  <c r="R12832" i="7" s="1"/>
  <c r="S12832" i="7" a="1"/>
  <c r="S12832" i="7" s="1"/>
  <c r="E12833" i="7" a="1"/>
  <c r="E12833" i="7" s="1"/>
  <c r="F12833" i="7" a="1"/>
  <c r="F12833" i="7" s="1"/>
  <c r="G12833" i="7" a="1"/>
  <c r="G12833" i="7" s="1"/>
  <c r="H12833" i="7" a="1"/>
  <c r="H12833" i="7" s="1"/>
  <c r="I12833" i="7" a="1"/>
  <c r="I12833" i="7" s="1"/>
  <c r="J12833" i="7" a="1"/>
  <c r="J12833" i="7"/>
  <c r="K12833" i="7" a="1"/>
  <c r="K12833" i="7" s="1"/>
  <c r="L12833" i="7" a="1"/>
  <c r="L12833" i="7" s="1"/>
  <c r="M12833" i="7" a="1"/>
  <c r="M12833" i="7" s="1"/>
  <c r="N12833" i="7" a="1"/>
  <c r="N12833" i="7"/>
  <c r="O12833" i="7" a="1"/>
  <c r="O12833" i="7" s="1"/>
  <c r="P12833" i="7" a="1"/>
  <c r="P12833" i="7" s="1"/>
  <c r="Q12833" i="7" a="1"/>
  <c r="Q12833" i="7" s="1"/>
  <c r="R12833" i="7" a="1"/>
  <c r="R12833" i="7"/>
  <c r="S12833" i="7" a="1"/>
  <c r="S12833" i="7" s="1"/>
  <c r="E12834" i="7" a="1"/>
  <c r="E12834" i="7" s="1"/>
  <c r="F12834" i="7" a="1"/>
  <c r="F12834" i="7" s="1"/>
  <c r="G12834" i="7" a="1"/>
  <c r="G12834" i="7" s="1"/>
  <c r="H12834" i="7" a="1"/>
  <c r="H12834" i="7" s="1"/>
  <c r="I12834" i="7" a="1"/>
  <c r="I12834" i="7" s="1"/>
  <c r="J12834" i="7" a="1"/>
  <c r="J12834" i="7" s="1"/>
  <c r="K12834" i="7" a="1"/>
  <c r="K12834" i="7"/>
  <c r="L12834" i="7" a="1"/>
  <c r="L12834" i="7" s="1"/>
  <c r="M12834" i="7" a="1"/>
  <c r="M12834" i="7" s="1"/>
  <c r="N12834" i="7" a="1"/>
  <c r="N12834" i="7" s="1"/>
  <c r="O12834" i="7" a="1"/>
  <c r="O12834" i="7"/>
  <c r="P12834" i="7" a="1"/>
  <c r="P12834" i="7" s="1"/>
  <c r="Q12834" i="7" a="1"/>
  <c r="Q12834" i="7" s="1"/>
  <c r="R12834" i="7" a="1"/>
  <c r="R12834" i="7" s="1"/>
  <c r="S12834" i="7" a="1"/>
  <c r="S12834" i="7"/>
  <c r="E12835" i="7" a="1"/>
  <c r="E12835" i="7" s="1"/>
  <c r="F12835" i="7" a="1"/>
  <c r="F12835" i="7" s="1"/>
  <c r="G12835" i="7" a="1"/>
  <c r="G12835" i="7" s="1"/>
  <c r="H12835" i="7" a="1"/>
  <c r="H12835" i="7" s="1"/>
  <c r="I12835" i="7" a="1"/>
  <c r="I12835" i="7" s="1"/>
  <c r="J12835" i="7" a="1"/>
  <c r="J12835" i="7" s="1"/>
  <c r="K12835" i="7" a="1"/>
  <c r="K12835" i="7" s="1"/>
  <c r="L12835" i="7" a="1"/>
  <c r="L12835" i="7"/>
  <c r="M12835" i="7" a="1"/>
  <c r="M12835" i="7" s="1"/>
  <c r="N12835" i="7" a="1"/>
  <c r="N12835" i="7" s="1"/>
  <c r="O12835" i="7" a="1"/>
  <c r="O12835" i="7" s="1"/>
  <c r="P12835" i="7" a="1"/>
  <c r="P12835" i="7"/>
  <c r="Q12835" i="7" a="1"/>
  <c r="Q12835" i="7" s="1"/>
  <c r="R12835" i="7" a="1"/>
  <c r="R12835" i="7" s="1"/>
  <c r="S12835" i="7" a="1"/>
  <c r="S12835" i="7" s="1"/>
  <c r="E12836" i="7" a="1"/>
  <c r="E12836" i="7"/>
  <c r="F12836" i="7" a="1"/>
  <c r="F12836" i="7" s="1"/>
  <c r="G12836" i="7" a="1"/>
  <c r="G12836" i="7" s="1"/>
  <c r="H12836" i="7" a="1"/>
  <c r="H12836" i="7" s="1"/>
  <c r="I12836" i="7" a="1"/>
  <c r="I12836" i="7" s="1"/>
  <c r="J12836" i="7" a="1"/>
  <c r="J12836" i="7" s="1"/>
  <c r="K12836" i="7" a="1"/>
  <c r="K12836" i="7" s="1"/>
  <c r="L12836" i="7" a="1"/>
  <c r="L12836" i="7" s="1"/>
  <c r="M12836" i="7" a="1"/>
  <c r="M12836" i="7"/>
  <c r="N12836" i="7" a="1"/>
  <c r="N12836" i="7" s="1"/>
  <c r="O12836" i="7" a="1"/>
  <c r="O12836" i="7" s="1"/>
  <c r="P12836" i="7" a="1"/>
  <c r="P12836" i="7" s="1"/>
  <c r="Q12836" i="7" a="1"/>
  <c r="Q12836" i="7" s="1"/>
  <c r="R12836" i="7" a="1"/>
  <c r="R12836" i="7" s="1"/>
  <c r="S12836" i="7" a="1"/>
  <c r="S12836" i="7" s="1"/>
  <c r="E12837" i="7" a="1"/>
  <c r="E12837" i="7" s="1"/>
  <c r="F12837" i="7" a="1"/>
  <c r="F12837" i="7"/>
  <c r="G12837" i="7" a="1"/>
  <c r="G12837" i="7" s="1"/>
  <c r="H12837" i="7" a="1"/>
  <c r="H12837" i="7" s="1"/>
  <c r="I12837" i="7" a="1"/>
  <c r="I12837" i="7" s="1"/>
  <c r="J12837" i="7" a="1"/>
  <c r="J12837" i="7" s="1"/>
  <c r="K12837" i="7" a="1"/>
  <c r="K12837" i="7" s="1"/>
  <c r="L12837" i="7" a="1"/>
  <c r="L12837" i="7" s="1"/>
  <c r="M12837" i="7" a="1"/>
  <c r="M12837" i="7" s="1"/>
  <c r="N12837" i="7" a="1"/>
  <c r="N12837" i="7"/>
  <c r="O12837" i="7" a="1"/>
  <c r="O12837" i="7" s="1"/>
  <c r="P12837" i="7" a="1"/>
  <c r="P12837" i="7" s="1"/>
  <c r="Q12837" i="7" a="1"/>
  <c r="Q12837" i="7" s="1"/>
  <c r="R12837" i="7" a="1"/>
  <c r="R12837" i="7" s="1"/>
  <c r="S12837" i="7" a="1"/>
  <c r="S12837" i="7" s="1"/>
  <c r="E12838" i="7" a="1"/>
  <c r="E12838" i="7" s="1"/>
  <c r="F12838" i="7" a="1"/>
  <c r="F12838" i="7" s="1"/>
  <c r="G12838" i="7" a="1"/>
  <c r="G12838" i="7"/>
  <c r="H12838" i="7" a="1"/>
  <c r="H12838" i="7" s="1"/>
  <c r="I12838" i="7" a="1"/>
  <c r="I12838" i="7" s="1"/>
  <c r="J12838" i="7" a="1"/>
  <c r="J12838" i="7" s="1"/>
  <c r="K12838" i="7" a="1"/>
  <c r="K12838" i="7" s="1"/>
  <c r="L12838" i="7" a="1"/>
  <c r="L12838" i="7" s="1"/>
  <c r="M12838" i="7" a="1"/>
  <c r="M12838" i="7" s="1"/>
  <c r="N12838" i="7" a="1"/>
  <c r="N12838" i="7" s="1"/>
  <c r="O12838" i="7" a="1"/>
  <c r="O12838" i="7"/>
  <c r="P12838" i="7" a="1"/>
  <c r="P12838" i="7" s="1"/>
  <c r="Q12838" i="7" a="1"/>
  <c r="Q12838" i="7" s="1"/>
  <c r="R12838" i="7" a="1"/>
  <c r="R12838" i="7" s="1"/>
  <c r="S12838" i="7" a="1"/>
  <c r="S12838" i="7" s="1"/>
  <c r="E12839" i="7" a="1"/>
  <c r="E12839" i="7" s="1"/>
  <c r="F12839" i="7" a="1"/>
  <c r="F12839" i="7" s="1"/>
  <c r="G12839" i="7" a="1"/>
  <c r="G12839" i="7" s="1"/>
  <c r="H12839" i="7" a="1"/>
  <c r="H12839" i="7"/>
  <c r="I12839" i="7" a="1"/>
  <c r="I12839" i="7" s="1"/>
  <c r="J12839" i="7" a="1"/>
  <c r="J12839" i="7" s="1"/>
  <c r="K12839" i="7" a="1"/>
  <c r="K12839" i="7" s="1"/>
  <c r="L12839" i="7" a="1"/>
  <c r="L12839" i="7" s="1"/>
  <c r="M12839" i="7" a="1"/>
  <c r="M12839" i="7" s="1"/>
  <c r="N12839" i="7" a="1"/>
  <c r="N12839" i="7" s="1"/>
  <c r="O12839" i="7" a="1"/>
  <c r="O12839" i="7" s="1"/>
  <c r="P12839" i="7" a="1"/>
  <c r="P12839" i="7"/>
  <c r="Q12839" i="7" a="1"/>
  <c r="Q12839" i="7" s="1"/>
  <c r="R12839" i="7" a="1"/>
  <c r="R12839" i="7" s="1"/>
  <c r="S12839" i="7" a="1"/>
  <c r="S12839" i="7" s="1"/>
  <c r="E12840" i="7" a="1"/>
  <c r="E12840" i="7" s="1"/>
  <c r="F12840" i="7" a="1"/>
  <c r="F12840" i="7" s="1"/>
  <c r="G12840" i="7" a="1"/>
  <c r="G12840" i="7" s="1"/>
  <c r="H12840" i="7" a="1"/>
  <c r="H12840" i="7" s="1"/>
  <c r="I12840" i="7" a="1"/>
  <c r="I12840" i="7"/>
  <c r="J12840" i="7" a="1"/>
  <c r="J12840" i="7" s="1"/>
  <c r="K12840" i="7" a="1"/>
  <c r="K12840" i="7" s="1"/>
  <c r="L12840" i="7" a="1"/>
  <c r="L12840" i="7" s="1"/>
  <c r="M12840" i="7" a="1"/>
  <c r="M12840" i="7" s="1"/>
  <c r="N12840" i="7" a="1"/>
  <c r="N12840" i="7" s="1"/>
  <c r="O12840" i="7" a="1"/>
  <c r="O12840" i="7" s="1"/>
  <c r="P12840" i="7" a="1"/>
  <c r="P12840" i="7" s="1"/>
  <c r="Q12840" i="7" a="1"/>
  <c r="Q12840" i="7"/>
  <c r="R12840" i="7" a="1"/>
  <c r="R12840" i="7" s="1"/>
  <c r="S12840" i="7" a="1"/>
  <c r="S12840" i="7" s="1"/>
  <c r="E12841" i="7" a="1"/>
  <c r="E12841" i="7" s="1"/>
  <c r="F12841" i="7" a="1"/>
  <c r="F12841" i="7" s="1"/>
  <c r="G12841" i="7" a="1"/>
  <c r="G12841" i="7" s="1"/>
  <c r="H12841" i="7" a="1"/>
  <c r="H12841" i="7" s="1"/>
  <c r="I12841" i="7" a="1"/>
  <c r="I12841" i="7" s="1"/>
  <c r="J12841" i="7" a="1"/>
  <c r="J12841" i="7"/>
  <c r="K12841" i="7" a="1"/>
  <c r="K12841" i="7" s="1"/>
  <c r="L12841" i="7" a="1"/>
  <c r="L12841" i="7" s="1"/>
  <c r="M12841" i="7" a="1"/>
  <c r="M12841" i="7" s="1"/>
  <c r="N12841" i="7" a="1"/>
  <c r="N12841" i="7" s="1"/>
  <c r="O12841" i="7" a="1"/>
  <c r="O12841" i="7" s="1"/>
  <c r="P12841" i="7" a="1"/>
  <c r="P12841" i="7" s="1"/>
  <c r="Q12841" i="7" a="1"/>
  <c r="Q12841" i="7" s="1"/>
  <c r="R12841" i="7" a="1"/>
  <c r="R12841" i="7"/>
  <c r="S12841" i="7" a="1"/>
  <c r="S12841" i="7" s="1"/>
  <c r="E12842" i="7" a="1"/>
  <c r="E12842" i="7" s="1"/>
  <c r="F12842" i="7" a="1"/>
  <c r="F12842" i="7" s="1"/>
  <c r="G12842" i="7" a="1"/>
  <c r="G12842" i="7" s="1"/>
  <c r="H12842" i="7" a="1"/>
  <c r="H12842" i="7" s="1"/>
  <c r="I12842" i="7" a="1"/>
  <c r="I12842" i="7" s="1"/>
  <c r="J12842" i="7" a="1"/>
  <c r="J12842" i="7" s="1"/>
  <c r="K12842" i="7" a="1"/>
  <c r="K12842" i="7"/>
  <c r="L12842" i="7" a="1"/>
  <c r="L12842" i="7" s="1"/>
  <c r="M12842" i="7" a="1"/>
  <c r="M12842" i="7" s="1"/>
  <c r="N12842" i="7" a="1"/>
  <c r="N12842" i="7" s="1"/>
  <c r="O12842" i="7" a="1"/>
  <c r="O12842" i="7" s="1"/>
  <c r="P12842" i="7" a="1"/>
  <c r="P12842" i="7" s="1"/>
  <c r="Q12842" i="7" a="1"/>
  <c r="Q12842" i="7" s="1"/>
  <c r="R12842" i="7" a="1"/>
  <c r="R12842" i="7" s="1"/>
  <c r="S12842" i="7" a="1"/>
  <c r="S12842" i="7"/>
  <c r="E12843" i="7" a="1"/>
  <c r="E12843" i="7" s="1"/>
  <c r="F12843" i="7" a="1"/>
  <c r="F12843" i="7" s="1"/>
  <c r="G12843" i="7" a="1"/>
  <c r="G12843" i="7" s="1"/>
  <c r="H12843" i="7" a="1"/>
  <c r="H12843" i="7" s="1"/>
  <c r="I12843" i="7" a="1"/>
  <c r="I12843" i="7" s="1"/>
  <c r="J12843" i="7" a="1"/>
  <c r="J12843" i="7" s="1"/>
  <c r="K12843" i="7" a="1"/>
  <c r="K12843" i="7" s="1"/>
  <c r="L12843" i="7" a="1"/>
  <c r="L12843" i="7"/>
  <c r="M12843" i="7" a="1"/>
  <c r="M12843" i="7" s="1"/>
  <c r="N12843" i="7" a="1"/>
  <c r="N12843" i="7" s="1"/>
  <c r="O12843" i="7" a="1"/>
  <c r="O12843" i="7" s="1"/>
  <c r="P12843" i="7" a="1"/>
  <c r="P12843" i="7" s="1"/>
  <c r="Q12843" i="7" a="1"/>
  <c r="Q12843" i="7" s="1"/>
  <c r="R12843" i="7" a="1"/>
  <c r="R12843" i="7" s="1"/>
  <c r="S12843" i="7" a="1"/>
  <c r="S12843" i="7" s="1"/>
  <c r="E12844" i="7" a="1"/>
  <c r="E12844" i="7"/>
  <c r="F12844" i="7" a="1"/>
  <c r="F12844" i="7" s="1"/>
  <c r="G12844" i="7" a="1"/>
  <c r="G12844" i="7" s="1"/>
  <c r="H12844" i="7" a="1"/>
  <c r="H12844" i="7" s="1"/>
  <c r="I12844" i="7" a="1"/>
  <c r="I12844" i="7" s="1"/>
  <c r="J12844" i="7" a="1"/>
  <c r="J12844" i="7" s="1"/>
  <c r="K12844" i="7" a="1"/>
  <c r="K12844" i="7" s="1"/>
  <c r="L12844" i="7" a="1"/>
  <c r="L12844" i="7" s="1"/>
  <c r="M12844" i="7" a="1"/>
  <c r="M12844" i="7"/>
  <c r="N12844" i="7" a="1"/>
  <c r="N12844" i="7" s="1"/>
  <c r="O12844" i="7" a="1"/>
  <c r="O12844" i="7" s="1"/>
  <c r="P12844" i="7" a="1"/>
  <c r="P12844" i="7" s="1"/>
  <c r="Q12844" i="7" a="1"/>
  <c r="Q12844" i="7" s="1"/>
  <c r="R12844" i="7" a="1"/>
  <c r="R12844" i="7" s="1"/>
  <c r="S12844" i="7" a="1"/>
  <c r="S12844" i="7" s="1"/>
  <c r="E12845" i="7" a="1"/>
  <c r="E12845" i="7" s="1"/>
  <c r="F12845" i="7" a="1"/>
  <c r="F12845" i="7"/>
  <c r="G12845" i="7" a="1"/>
  <c r="G12845" i="7" s="1"/>
  <c r="H12845" i="7" a="1"/>
  <c r="H12845" i="7" s="1"/>
  <c r="I12845" i="7" a="1"/>
  <c r="I12845" i="7" s="1"/>
  <c r="J12845" i="7" a="1"/>
  <c r="J12845" i="7" s="1"/>
  <c r="K12845" i="7" a="1"/>
  <c r="K12845" i="7" s="1"/>
  <c r="L12845" i="7" a="1"/>
  <c r="L12845" i="7" s="1"/>
  <c r="M12845" i="7" a="1"/>
  <c r="M12845" i="7" s="1"/>
  <c r="N12845" i="7" a="1"/>
  <c r="N12845" i="7"/>
  <c r="O12845" i="7" a="1"/>
  <c r="O12845" i="7" s="1"/>
  <c r="P12845" i="7" a="1"/>
  <c r="P12845" i="7" s="1"/>
  <c r="Q12845" i="7" a="1"/>
  <c r="Q12845" i="7" s="1"/>
  <c r="R12845" i="7" a="1"/>
  <c r="R12845" i="7" s="1"/>
  <c r="S12845" i="7" a="1"/>
  <c r="S12845" i="7" s="1"/>
  <c r="E12846" i="7" a="1"/>
  <c r="E12846" i="7" s="1"/>
  <c r="F12846" i="7" a="1"/>
  <c r="F12846" i="7" s="1"/>
  <c r="G12846" i="7" a="1"/>
  <c r="G12846" i="7"/>
  <c r="H12846" i="7" a="1"/>
  <c r="H12846" i="7" s="1"/>
  <c r="I12846" i="7" a="1"/>
  <c r="I12846" i="7" s="1"/>
  <c r="J12846" i="7" a="1"/>
  <c r="J12846" i="7" s="1"/>
  <c r="K12846" i="7" a="1"/>
  <c r="K12846" i="7" s="1"/>
  <c r="L12846" i="7" a="1"/>
  <c r="L12846" i="7" s="1"/>
  <c r="M12846" i="7" a="1"/>
  <c r="M12846" i="7" s="1"/>
  <c r="N12846" i="7" a="1"/>
  <c r="N12846" i="7" s="1"/>
  <c r="O12846" i="7" a="1"/>
  <c r="O12846" i="7"/>
  <c r="P12846" i="7" a="1"/>
  <c r="P12846" i="7" s="1"/>
  <c r="Q12846" i="7" a="1"/>
  <c r="Q12846" i="7" s="1"/>
  <c r="R12846" i="7" a="1"/>
  <c r="R12846" i="7" s="1"/>
  <c r="S12846" i="7" a="1"/>
  <c r="S12846" i="7" s="1"/>
  <c r="E12847" i="7" a="1"/>
  <c r="E12847" i="7" s="1"/>
  <c r="F12847" i="7" a="1"/>
  <c r="F12847" i="7" s="1"/>
  <c r="G12847" i="7" a="1"/>
  <c r="G12847" i="7" s="1"/>
  <c r="H12847" i="7" a="1"/>
  <c r="H12847" i="7"/>
  <c r="I12847" i="7" a="1"/>
  <c r="I12847" i="7" s="1"/>
  <c r="J12847" i="7" a="1"/>
  <c r="J12847" i="7" s="1"/>
  <c r="K12847" i="7" a="1"/>
  <c r="K12847" i="7" s="1"/>
  <c r="L12847" i="7" a="1"/>
  <c r="L12847" i="7" s="1"/>
  <c r="M12847" i="7" a="1"/>
  <c r="M12847" i="7" s="1"/>
  <c r="N12847" i="7" a="1"/>
  <c r="N12847" i="7" s="1"/>
  <c r="O12847" i="7" a="1"/>
  <c r="O12847" i="7" s="1"/>
  <c r="P12847" i="7" a="1"/>
  <c r="P12847" i="7"/>
  <c r="Q12847" i="7" a="1"/>
  <c r="Q12847" i="7" s="1"/>
  <c r="R12847" i="7" a="1"/>
  <c r="R12847" i="7" s="1"/>
  <c r="S12847" i="7" a="1"/>
  <c r="S12847" i="7" s="1"/>
  <c r="E12848" i="7" a="1"/>
  <c r="E12848" i="7" s="1"/>
  <c r="F12848" i="7" a="1"/>
  <c r="F12848" i="7" s="1"/>
  <c r="G12848" i="7" a="1"/>
  <c r="G12848" i="7" s="1"/>
  <c r="H12848" i="7" a="1"/>
  <c r="H12848" i="7" s="1"/>
  <c r="I12848" i="7" a="1"/>
  <c r="I12848" i="7"/>
  <c r="J12848" i="7" a="1"/>
  <c r="J12848" i="7" s="1"/>
  <c r="K12848" i="7" a="1"/>
  <c r="K12848" i="7" s="1"/>
  <c r="L12848" i="7" a="1"/>
  <c r="L12848" i="7" s="1"/>
  <c r="M12848" i="7" a="1"/>
  <c r="M12848" i="7" s="1"/>
  <c r="N12848" i="7" a="1"/>
  <c r="N12848" i="7" s="1"/>
  <c r="O12848" i="7" a="1"/>
  <c r="O12848" i="7" s="1"/>
  <c r="P12848" i="7" a="1"/>
  <c r="P12848" i="7" s="1"/>
  <c r="Q12848" i="7" a="1"/>
  <c r="Q12848" i="7"/>
  <c r="R12848" i="7" a="1"/>
  <c r="R12848" i="7" s="1"/>
  <c r="S12848" i="7" a="1"/>
  <c r="S12848" i="7" s="1"/>
  <c r="E12849" i="7" a="1"/>
  <c r="E12849" i="7" s="1"/>
  <c r="F12849" i="7" a="1"/>
  <c r="F12849" i="7" s="1"/>
  <c r="G12849" i="7" a="1"/>
  <c r="G12849" i="7" s="1"/>
  <c r="H12849" i="7" a="1"/>
  <c r="H12849" i="7" s="1"/>
  <c r="I12849" i="7" a="1"/>
  <c r="I12849" i="7" s="1"/>
  <c r="J12849" i="7" a="1"/>
  <c r="J12849" i="7"/>
  <c r="K12849" i="7" a="1"/>
  <c r="K12849" i="7" s="1"/>
  <c r="L12849" i="7" a="1"/>
  <c r="L12849" i="7" s="1"/>
  <c r="M12849" i="7" a="1"/>
  <c r="M12849" i="7" s="1"/>
  <c r="N12849" i="7" a="1"/>
  <c r="N12849" i="7" s="1"/>
  <c r="O12849" i="7" a="1"/>
  <c r="O12849" i="7" s="1"/>
  <c r="P12849" i="7" a="1"/>
  <c r="P12849" i="7" s="1"/>
  <c r="Q12849" i="7" a="1"/>
  <c r="Q12849" i="7" s="1"/>
  <c r="R12849" i="7" a="1"/>
  <c r="R12849" i="7"/>
  <c r="S12849" i="7" a="1"/>
  <c r="S12849" i="7" s="1"/>
  <c r="E12850" i="7" a="1"/>
  <c r="E12850" i="7" s="1"/>
  <c r="F12850" i="7" a="1"/>
  <c r="F12850" i="7" s="1"/>
  <c r="G12850" i="7" a="1"/>
  <c r="G12850" i="7" s="1"/>
  <c r="H12850" i="7" a="1"/>
  <c r="H12850" i="7" s="1"/>
  <c r="I12850" i="7" a="1"/>
  <c r="I12850" i="7" s="1"/>
  <c r="J12850" i="7" a="1"/>
  <c r="J12850" i="7" s="1"/>
  <c r="K12850" i="7" a="1"/>
  <c r="K12850" i="7"/>
  <c r="L12850" i="7" a="1"/>
  <c r="L12850" i="7" s="1"/>
  <c r="M12850" i="7" a="1"/>
  <c r="M12850" i="7" s="1"/>
  <c r="N12850" i="7" a="1"/>
  <c r="N12850" i="7" s="1"/>
  <c r="O12850" i="7" a="1"/>
  <c r="O12850" i="7" s="1"/>
  <c r="P12850" i="7" a="1"/>
  <c r="P12850" i="7" s="1"/>
  <c r="Q12850" i="7" a="1"/>
  <c r="Q12850" i="7" s="1"/>
  <c r="R12850" i="7" a="1"/>
  <c r="R12850" i="7" s="1"/>
  <c r="S12850" i="7" a="1"/>
  <c r="S12850" i="7"/>
  <c r="E12851" i="7" a="1"/>
  <c r="E12851" i="7" s="1"/>
  <c r="F12851" i="7" a="1"/>
  <c r="F12851" i="7" s="1"/>
  <c r="G12851" i="7" a="1"/>
  <c r="G12851" i="7" s="1"/>
  <c r="H12851" i="7" a="1"/>
  <c r="H12851" i="7" s="1"/>
  <c r="I12851" i="7" a="1"/>
  <c r="I12851" i="7" s="1"/>
  <c r="J12851" i="7" a="1"/>
  <c r="J12851" i="7" s="1"/>
  <c r="K12851" i="7" a="1"/>
  <c r="K12851" i="7" s="1"/>
  <c r="L12851" i="7" a="1"/>
  <c r="L12851" i="7"/>
  <c r="M12851" i="7" a="1"/>
  <c r="M12851" i="7" s="1"/>
  <c r="N12851" i="7" a="1"/>
  <c r="N12851" i="7" s="1"/>
  <c r="O12851" i="7" a="1"/>
  <c r="O12851" i="7" s="1"/>
  <c r="P12851" i="7" a="1"/>
  <c r="P12851" i="7" s="1"/>
  <c r="Q12851" i="7" a="1"/>
  <c r="Q12851" i="7" s="1"/>
  <c r="R12851" i="7" a="1"/>
  <c r="R12851" i="7" s="1"/>
  <c r="S12851" i="7" a="1"/>
  <c r="S12851" i="7" s="1"/>
  <c r="E12852" i="7" a="1"/>
  <c r="E12852" i="7"/>
  <c r="F12852" i="7" a="1"/>
  <c r="F12852" i="7" s="1"/>
  <c r="G12852" i="7" a="1"/>
  <c r="G12852" i="7" s="1"/>
  <c r="H12852" i="7" a="1"/>
  <c r="H12852" i="7" s="1"/>
  <c r="I12852" i="7" a="1"/>
  <c r="I12852" i="7" s="1"/>
  <c r="J12852" i="7" a="1"/>
  <c r="J12852" i="7" s="1"/>
  <c r="K12852" i="7" a="1"/>
  <c r="K12852" i="7" s="1"/>
  <c r="L12852" i="7" a="1"/>
  <c r="L12852" i="7" s="1"/>
  <c r="M12852" i="7" a="1"/>
  <c r="M12852" i="7"/>
  <c r="N12852" i="7" a="1"/>
  <c r="N12852" i="7" s="1"/>
  <c r="O12852" i="7" a="1"/>
  <c r="O12852" i="7" s="1"/>
  <c r="P12852" i="7" a="1"/>
  <c r="P12852" i="7" s="1"/>
  <c r="Q12852" i="7" a="1"/>
  <c r="Q12852" i="7" s="1"/>
  <c r="R12852" i="7" a="1"/>
  <c r="R12852" i="7" s="1"/>
  <c r="S12852" i="7" a="1"/>
  <c r="S12852" i="7" s="1"/>
  <c r="E12853" i="7" a="1"/>
  <c r="E12853" i="7" s="1"/>
  <c r="F12853" i="7" a="1"/>
  <c r="F12853" i="7"/>
  <c r="G12853" i="7" a="1"/>
  <c r="G12853" i="7" s="1"/>
  <c r="H12853" i="7" a="1"/>
  <c r="H12853" i="7" s="1"/>
  <c r="I12853" i="7" a="1"/>
  <c r="I12853" i="7" s="1"/>
  <c r="J12853" i="7" a="1"/>
  <c r="J12853" i="7" s="1"/>
  <c r="K12853" i="7" a="1"/>
  <c r="K12853" i="7" s="1"/>
  <c r="L12853" i="7" a="1"/>
  <c r="L12853" i="7" s="1"/>
  <c r="M12853" i="7" a="1"/>
  <c r="M12853" i="7" s="1"/>
  <c r="N12853" i="7" a="1"/>
  <c r="N12853" i="7"/>
  <c r="O12853" i="7" a="1"/>
  <c r="O12853" i="7" s="1"/>
  <c r="P12853" i="7" a="1"/>
  <c r="P12853" i="7" s="1"/>
  <c r="Q12853" i="7" a="1"/>
  <c r="Q12853" i="7" s="1"/>
  <c r="R12853" i="7" a="1"/>
  <c r="R12853" i="7" s="1"/>
  <c r="S12853" i="7" a="1"/>
  <c r="S12853" i="7" s="1"/>
  <c r="E12854" i="7" a="1"/>
  <c r="E12854" i="7" s="1"/>
  <c r="F12854" i="7" a="1"/>
  <c r="F12854" i="7" s="1"/>
  <c r="G12854" i="7" a="1"/>
  <c r="G12854" i="7"/>
  <c r="H12854" i="7" a="1"/>
  <c r="H12854" i="7" s="1"/>
  <c r="I12854" i="7" a="1"/>
  <c r="I12854" i="7" s="1"/>
  <c r="J12854" i="7" a="1"/>
  <c r="J12854" i="7" s="1"/>
  <c r="K12854" i="7" a="1"/>
  <c r="K12854" i="7" s="1"/>
  <c r="L12854" i="7" a="1"/>
  <c r="L12854" i="7" s="1"/>
  <c r="M12854" i="7" a="1"/>
  <c r="M12854" i="7" s="1"/>
  <c r="N12854" i="7" a="1"/>
  <c r="N12854" i="7" s="1"/>
  <c r="O12854" i="7" a="1"/>
  <c r="O12854" i="7"/>
  <c r="P12854" i="7" a="1"/>
  <c r="P12854" i="7" s="1"/>
  <c r="Q12854" i="7" a="1"/>
  <c r="Q12854" i="7" s="1"/>
  <c r="R12854" i="7" a="1"/>
  <c r="R12854" i="7" s="1"/>
  <c r="S12854" i="7" a="1"/>
  <c r="S12854" i="7" s="1"/>
  <c r="E12855" i="7" a="1"/>
  <c r="E12855" i="7" s="1"/>
  <c r="F12855" i="7" a="1"/>
  <c r="F12855" i="7" s="1"/>
  <c r="G12855" i="7" a="1"/>
  <c r="G12855" i="7" s="1"/>
  <c r="H12855" i="7" a="1"/>
  <c r="H12855" i="7"/>
  <c r="I12855" i="7" a="1"/>
  <c r="I12855" i="7" s="1"/>
  <c r="J12855" i="7" a="1"/>
  <c r="J12855" i="7" s="1"/>
  <c r="K12855" i="7" a="1"/>
  <c r="K12855" i="7" s="1"/>
  <c r="L12855" i="7" a="1"/>
  <c r="L12855" i="7" s="1"/>
  <c r="M12855" i="7" a="1"/>
  <c r="M12855" i="7" s="1"/>
  <c r="N12855" i="7" a="1"/>
  <c r="N12855" i="7" s="1"/>
  <c r="O12855" i="7" a="1"/>
  <c r="O12855" i="7" s="1"/>
  <c r="P12855" i="7" a="1"/>
  <c r="P12855" i="7"/>
  <c r="Q12855" i="7" a="1"/>
  <c r="Q12855" i="7" s="1"/>
  <c r="R12855" i="7" a="1"/>
  <c r="R12855" i="7" s="1"/>
  <c r="S12855" i="7" a="1"/>
  <c r="S12855" i="7" s="1"/>
  <c r="E12856" i="7" a="1"/>
  <c r="E12856" i="7" s="1"/>
  <c r="F12856" i="7" a="1"/>
  <c r="F12856" i="7" s="1"/>
  <c r="G12856" i="7" a="1"/>
  <c r="G12856" i="7" s="1"/>
  <c r="H12856" i="7" a="1"/>
  <c r="H12856" i="7" s="1"/>
  <c r="I12856" i="7" a="1"/>
  <c r="I12856" i="7"/>
  <c r="J12856" i="7" a="1"/>
  <c r="J12856" i="7" s="1"/>
  <c r="K12856" i="7" a="1"/>
  <c r="K12856" i="7" s="1"/>
  <c r="L12856" i="7" a="1"/>
  <c r="L12856" i="7" s="1"/>
  <c r="M12856" i="7" a="1"/>
  <c r="M12856" i="7" s="1"/>
  <c r="N12856" i="7" a="1"/>
  <c r="N12856" i="7" s="1"/>
  <c r="O12856" i="7" a="1"/>
  <c r="O12856" i="7" s="1"/>
  <c r="P12856" i="7" a="1"/>
  <c r="P12856" i="7" s="1"/>
  <c r="Q12856" i="7" a="1"/>
  <c r="Q12856" i="7"/>
  <c r="R12856" i="7" a="1"/>
  <c r="R12856" i="7" s="1"/>
  <c r="S12856" i="7" a="1"/>
  <c r="S12856" i="7" s="1"/>
  <c r="E12857" i="7" a="1"/>
  <c r="E12857" i="7" s="1"/>
  <c r="F12857" i="7" a="1"/>
  <c r="F12857" i="7" s="1"/>
  <c r="G12857" i="7" a="1"/>
  <c r="G12857" i="7" s="1"/>
  <c r="H12857" i="7" a="1"/>
  <c r="H12857" i="7" s="1"/>
  <c r="I12857" i="7" a="1"/>
  <c r="I12857" i="7" s="1"/>
  <c r="J12857" i="7" a="1"/>
  <c r="J12857" i="7"/>
  <c r="K12857" i="7" a="1"/>
  <c r="K12857" i="7" s="1"/>
  <c r="L12857" i="7" a="1"/>
  <c r="L12857" i="7" s="1"/>
  <c r="M12857" i="7" a="1"/>
  <c r="M12857" i="7" s="1"/>
  <c r="N12857" i="7" a="1"/>
  <c r="N12857" i="7" s="1"/>
  <c r="O12857" i="7" a="1"/>
  <c r="O12857" i="7" s="1"/>
  <c r="P12857" i="7" a="1"/>
  <c r="P12857" i="7" s="1"/>
  <c r="Q12857" i="7" a="1"/>
  <c r="Q12857" i="7" s="1"/>
  <c r="R12857" i="7" a="1"/>
  <c r="R12857" i="7"/>
  <c r="S12857" i="7" a="1"/>
  <c r="S12857" i="7" s="1"/>
  <c r="E12858" i="7" a="1"/>
  <c r="E12858" i="7" s="1"/>
  <c r="F12858" i="7" a="1"/>
  <c r="F12858" i="7" s="1"/>
  <c r="G12858" i="7" a="1"/>
  <c r="G12858" i="7" s="1"/>
  <c r="H12858" i="7" a="1"/>
  <c r="H12858" i="7" s="1"/>
  <c r="I12858" i="7" a="1"/>
  <c r="I12858" i="7" s="1"/>
  <c r="J12858" i="7" a="1"/>
  <c r="J12858" i="7" s="1"/>
  <c r="K12858" i="7" a="1"/>
  <c r="K12858" i="7"/>
  <c r="L12858" i="7" a="1"/>
  <c r="L12858" i="7" s="1"/>
  <c r="M12858" i="7" a="1"/>
  <c r="M12858" i="7" s="1"/>
  <c r="N12858" i="7" a="1"/>
  <c r="N12858" i="7" s="1"/>
  <c r="O12858" i="7" a="1"/>
  <c r="O12858" i="7" s="1"/>
  <c r="P12858" i="7" a="1"/>
  <c r="P12858" i="7" s="1"/>
  <c r="Q12858" i="7" a="1"/>
  <c r="Q12858" i="7" s="1"/>
  <c r="R12858" i="7" a="1"/>
  <c r="R12858" i="7" s="1"/>
  <c r="S12858" i="7" a="1"/>
  <c r="S12858" i="7"/>
  <c r="E12859" i="7" a="1"/>
  <c r="E12859" i="7" s="1"/>
  <c r="F12859" i="7" a="1"/>
  <c r="F12859" i="7" s="1"/>
  <c r="G12859" i="7" a="1"/>
  <c r="G12859" i="7" s="1"/>
  <c r="H12859" i="7" a="1"/>
  <c r="H12859" i="7" s="1"/>
  <c r="I12859" i="7" a="1"/>
  <c r="I12859" i="7" s="1"/>
  <c r="J12859" i="7" a="1"/>
  <c r="J12859" i="7" s="1"/>
  <c r="K12859" i="7" a="1"/>
  <c r="K12859" i="7" s="1"/>
  <c r="L12859" i="7" a="1"/>
  <c r="L12859" i="7"/>
  <c r="M12859" i="7" a="1"/>
  <c r="M12859" i="7" s="1"/>
  <c r="N12859" i="7" a="1"/>
  <c r="N12859" i="7" s="1"/>
  <c r="O12859" i="7" a="1"/>
  <c r="O12859" i="7" s="1"/>
  <c r="P12859" i="7" a="1"/>
  <c r="P12859" i="7" s="1"/>
  <c r="Q12859" i="7" a="1"/>
  <c r="Q12859" i="7" s="1"/>
  <c r="R12859" i="7" a="1"/>
  <c r="R12859" i="7" s="1"/>
  <c r="S12859" i="7" a="1"/>
  <c r="S12859" i="7" s="1"/>
  <c r="E12860" i="7" a="1"/>
  <c r="E12860" i="7"/>
  <c r="F12860" i="7" a="1"/>
  <c r="F12860" i="7" s="1"/>
  <c r="G12860" i="7" a="1"/>
  <c r="G12860" i="7" s="1"/>
  <c r="H12860" i="7" a="1"/>
  <c r="H12860" i="7" s="1"/>
  <c r="I12860" i="7" a="1"/>
  <c r="I12860" i="7" s="1"/>
  <c r="J12860" i="7" a="1"/>
  <c r="J12860" i="7" s="1"/>
  <c r="K12860" i="7" a="1"/>
  <c r="K12860" i="7" s="1"/>
  <c r="L12860" i="7" a="1"/>
  <c r="L12860" i="7" s="1"/>
  <c r="M12860" i="7" a="1"/>
  <c r="M12860" i="7"/>
  <c r="N12860" i="7" a="1"/>
  <c r="N12860" i="7" s="1"/>
  <c r="O12860" i="7" a="1"/>
  <c r="O12860" i="7" s="1"/>
  <c r="P12860" i="7" a="1"/>
  <c r="P12860" i="7" s="1"/>
  <c r="Q12860" i="7" a="1"/>
  <c r="Q12860" i="7" s="1"/>
  <c r="R12860" i="7" a="1"/>
  <c r="R12860" i="7" s="1"/>
  <c r="S12860" i="7" a="1"/>
  <c r="S12860" i="7" s="1"/>
  <c r="E12861" i="7" a="1"/>
  <c r="E12861" i="7" s="1"/>
  <c r="F12861" i="7" a="1"/>
  <c r="F12861" i="7"/>
  <c r="G12861" i="7" a="1"/>
  <c r="G12861" i="7" s="1"/>
  <c r="H12861" i="7" a="1"/>
  <c r="H12861" i="7" s="1"/>
  <c r="I12861" i="7" a="1"/>
  <c r="I12861" i="7" s="1"/>
  <c r="J12861" i="7" a="1"/>
  <c r="J12861" i="7" s="1"/>
  <c r="K12861" i="7" a="1"/>
  <c r="K12861" i="7" s="1"/>
  <c r="L12861" i="7" a="1"/>
  <c r="L12861" i="7" s="1"/>
  <c r="M12861" i="7" a="1"/>
  <c r="M12861" i="7" s="1"/>
  <c r="N12861" i="7" a="1"/>
  <c r="N12861" i="7"/>
  <c r="O12861" i="7" a="1"/>
  <c r="O12861" i="7" s="1"/>
  <c r="P12861" i="7" a="1"/>
  <c r="P12861" i="7" s="1"/>
  <c r="Q12861" i="7" a="1"/>
  <c r="Q12861" i="7" s="1"/>
  <c r="R12861" i="7" a="1"/>
  <c r="R12861" i="7" s="1"/>
  <c r="S12861" i="7" a="1"/>
  <c r="S12861" i="7" s="1"/>
  <c r="E12862" i="7" a="1"/>
  <c r="E12862" i="7" s="1"/>
  <c r="F12862" i="7" a="1"/>
  <c r="F12862" i="7" s="1"/>
  <c r="G12862" i="7" a="1"/>
  <c r="G12862" i="7"/>
  <c r="H12862" i="7" a="1"/>
  <c r="H12862" i="7" s="1"/>
  <c r="I12862" i="7" a="1"/>
  <c r="I12862" i="7" s="1"/>
  <c r="J12862" i="7" a="1"/>
  <c r="J12862" i="7" s="1"/>
  <c r="K12862" i="7" a="1"/>
  <c r="K12862" i="7" s="1"/>
  <c r="L12862" i="7" a="1"/>
  <c r="L12862" i="7" s="1"/>
  <c r="M12862" i="7" a="1"/>
  <c r="M12862" i="7" s="1"/>
  <c r="N12862" i="7" a="1"/>
  <c r="N12862" i="7" s="1"/>
  <c r="O12862" i="7" a="1"/>
  <c r="O12862" i="7"/>
  <c r="P12862" i="7" a="1"/>
  <c r="P12862" i="7" s="1"/>
  <c r="Q12862" i="7" a="1"/>
  <c r="Q12862" i="7" s="1"/>
  <c r="R12862" i="7" a="1"/>
  <c r="R12862" i="7" s="1"/>
  <c r="S12862" i="7" a="1"/>
  <c r="S12862" i="7" s="1"/>
  <c r="E12863" i="7" a="1"/>
  <c r="E12863" i="7" s="1"/>
  <c r="F12863" i="7" a="1"/>
  <c r="F12863" i="7" s="1"/>
  <c r="G12863" i="7" a="1"/>
  <c r="G12863" i="7" s="1"/>
  <c r="H12863" i="7" a="1"/>
  <c r="H12863" i="7"/>
  <c r="I12863" i="7" a="1"/>
  <c r="I12863" i="7" s="1"/>
  <c r="J12863" i="7" a="1"/>
  <c r="J12863" i="7" s="1"/>
  <c r="K12863" i="7" a="1"/>
  <c r="K12863" i="7" s="1"/>
  <c r="L12863" i="7" a="1"/>
  <c r="L12863" i="7" s="1"/>
  <c r="M12863" i="7" a="1"/>
  <c r="M12863" i="7" s="1"/>
  <c r="N12863" i="7" a="1"/>
  <c r="N12863" i="7" s="1"/>
  <c r="O12863" i="7" a="1"/>
  <c r="O12863" i="7" s="1"/>
  <c r="P12863" i="7" a="1"/>
  <c r="P12863" i="7"/>
  <c r="Q12863" i="7" a="1"/>
  <c r="Q12863" i="7" s="1"/>
  <c r="R12863" i="7" a="1"/>
  <c r="R12863" i="7" s="1"/>
  <c r="S12863" i="7" a="1"/>
  <c r="S12863" i="7" s="1"/>
  <c r="E12864" i="7" a="1"/>
  <c r="E12864" i="7" s="1"/>
  <c r="F12864" i="7" a="1"/>
  <c r="F12864" i="7" s="1"/>
  <c r="G12864" i="7" a="1"/>
  <c r="G12864" i="7" s="1"/>
  <c r="H12864" i="7" a="1"/>
  <c r="H12864" i="7" s="1"/>
  <c r="I12864" i="7" a="1"/>
  <c r="I12864" i="7"/>
  <c r="J12864" i="7" a="1"/>
  <c r="J12864" i="7" s="1"/>
  <c r="K12864" i="7" a="1"/>
  <c r="K12864" i="7" s="1"/>
  <c r="L12864" i="7" a="1"/>
  <c r="L12864" i="7" s="1"/>
  <c r="M12864" i="7" a="1"/>
  <c r="M12864" i="7" s="1"/>
  <c r="N12864" i="7" a="1"/>
  <c r="N12864" i="7" s="1"/>
  <c r="O12864" i="7" a="1"/>
  <c r="O12864" i="7" s="1"/>
  <c r="P12864" i="7" a="1"/>
  <c r="P12864" i="7" s="1"/>
  <c r="Q12864" i="7" a="1"/>
  <c r="Q12864" i="7"/>
  <c r="R12864" i="7" a="1"/>
  <c r="R12864" i="7" s="1"/>
  <c r="S12864" i="7" a="1"/>
  <c r="S12864" i="7" s="1"/>
  <c r="E12865" i="7" a="1"/>
  <c r="E12865" i="7" s="1"/>
  <c r="F12865" i="7" a="1"/>
  <c r="F12865" i="7" s="1"/>
  <c r="G12865" i="7" a="1"/>
  <c r="G12865" i="7" s="1"/>
  <c r="H12865" i="7" a="1"/>
  <c r="H12865" i="7" s="1"/>
  <c r="I12865" i="7" a="1"/>
  <c r="I12865" i="7" s="1"/>
  <c r="J12865" i="7" a="1"/>
  <c r="J12865" i="7"/>
  <c r="K12865" i="7" a="1"/>
  <c r="K12865" i="7" s="1"/>
  <c r="L12865" i="7" a="1"/>
  <c r="L12865" i="7" s="1"/>
  <c r="M12865" i="7" a="1"/>
  <c r="M12865" i="7" s="1"/>
  <c r="N12865" i="7" a="1"/>
  <c r="N12865" i="7" s="1"/>
  <c r="O12865" i="7" a="1"/>
  <c r="O12865" i="7" s="1"/>
  <c r="P12865" i="7" a="1"/>
  <c r="P12865" i="7" s="1"/>
  <c r="Q12865" i="7" a="1"/>
  <c r="Q12865" i="7" s="1"/>
  <c r="R12865" i="7" a="1"/>
  <c r="R12865" i="7"/>
  <c r="S12865" i="7" a="1"/>
  <c r="S12865" i="7" s="1"/>
  <c r="E12866" i="7" a="1"/>
  <c r="E12866" i="7" s="1"/>
  <c r="F12866" i="7" a="1"/>
  <c r="F12866" i="7" s="1"/>
  <c r="G12866" i="7" a="1"/>
  <c r="G12866" i="7" s="1"/>
  <c r="H12866" i="7" a="1"/>
  <c r="H12866" i="7" s="1"/>
  <c r="I12866" i="7" a="1"/>
  <c r="I12866" i="7" s="1"/>
  <c r="J12866" i="7" a="1"/>
  <c r="J12866" i="7" s="1"/>
  <c r="K12866" i="7" a="1"/>
  <c r="K12866" i="7"/>
  <c r="L12866" i="7" a="1"/>
  <c r="L12866" i="7" s="1"/>
  <c r="M12866" i="7" a="1"/>
  <c r="M12866" i="7" s="1"/>
  <c r="N12866" i="7" a="1"/>
  <c r="N12866" i="7" s="1"/>
  <c r="O12866" i="7" a="1"/>
  <c r="O12866" i="7" s="1"/>
  <c r="P12866" i="7" a="1"/>
  <c r="P12866" i="7" s="1"/>
  <c r="Q12866" i="7" a="1"/>
  <c r="Q12866" i="7" s="1"/>
  <c r="R12866" i="7" a="1"/>
  <c r="R12866" i="7" s="1"/>
  <c r="S12866" i="7" a="1"/>
  <c r="S12866" i="7"/>
  <c r="E12867" i="7" a="1"/>
  <c r="E12867" i="7" s="1"/>
  <c r="F12867" i="7" a="1"/>
  <c r="F12867" i="7" s="1"/>
  <c r="G12867" i="7" a="1"/>
  <c r="G12867" i="7" s="1"/>
  <c r="H12867" i="7" a="1"/>
  <c r="H12867" i="7" s="1"/>
  <c r="I12867" i="7" a="1"/>
  <c r="I12867" i="7" s="1"/>
  <c r="J12867" i="7" a="1"/>
  <c r="J12867" i="7" s="1"/>
  <c r="K12867" i="7" a="1"/>
  <c r="K12867" i="7" s="1"/>
  <c r="L12867" i="7" a="1"/>
  <c r="L12867" i="7"/>
  <c r="M12867" i="7" a="1"/>
  <c r="M12867" i="7" s="1"/>
  <c r="N12867" i="7" a="1"/>
  <c r="N12867" i="7" s="1"/>
  <c r="O12867" i="7" a="1"/>
  <c r="O12867" i="7" s="1"/>
  <c r="P12867" i="7" a="1"/>
  <c r="P12867" i="7" s="1"/>
  <c r="Q12867" i="7" a="1"/>
  <c r="Q12867" i="7" s="1"/>
  <c r="R12867" i="7" a="1"/>
  <c r="R12867" i="7" s="1"/>
  <c r="S12867" i="7" a="1"/>
  <c r="S12867" i="7" s="1"/>
  <c r="E12868" i="7" a="1"/>
  <c r="E12868" i="7"/>
  <c r="F12868" i="7" a="1"/>
  <c r="F12868" i="7" s="1"/>
  <c r="G12868" i="7" a="1"/>
  <c r="G12868" i="7" s="1"/>
  <c r="H12868" i="7" a="1"/>
  <c r="H12868" i="7" s="1"/>
  <c r="I12868" i="7" a="1"/>
  <c r="I12868" i="7" s="1"/>
  <c r="J12868" i="7" a="1"/>
  <c r="J12868" i="7" s="1"/>
  <c r="K12868" i="7" a="1"/>
  <c r="K12868" i="7" s="1"/>
  <c r="L12868" i="7" a="1"/>
  <c r="L12868" i="7" s="1"/>
  <c r="M12868" i="7" a="1"/>
  <c r="M12868" i="7"/>
  <c r="N12868" i="7" a="1"/>
  <c r="N12868" i="7" s="1"/>
  <c r="O12868" i="7" a="1"/>
  <c r="O12868" i="7" s="1"/>
  <c r="P12868" i="7" a="1"/>
  <c r="P12868" i="7" s="1"/>
  <c r="Q12868" i="7" a="1"/>
  <c r="Q12868" i="7" s="1"/>
  <c r="R12868" i="7" a="1"/>
  <c r="R12868" i="7" s="1"/>
  <c r="S12868" i="7" a="1"/>
  <c r="S12868" i="7" s="1"/>
  <c r="E12869" i="7" a="1"/>
  <c r="E12869" i="7" s="1"/>
  <c r="F12869" i="7" a="1"/>
  <c r="F12869" i="7"/>
  <c r="G12869" i="7" a="1"/>
  <c r="G12869" i="7" s="1"/>
  <c r="H12869" i="7" a="1"/>
  <c r="H12869" i="7" s="1"/>
  <c r="I12869" i="7" a="1"/>
  <c r="I12869" i="7" s="1"/>
  <c r="J12869" i="7" a="1"/>
  <c r="J12869" i="7" s="1"/>
  <c r="K12869" i="7" a="1"/>
  <c r="K12869" i="7" s="1"/>
  <c r="L12869" i="7" a="1"/>
  <c r="L12869" i="7" s="1"/>
  <c r="M12869" i="7" a="1"/>
  <c r="M12869" i="7" s="1"/>
  <c r="N12869" i="7" a="1"/>
  <c r="N12869" i="7"/>
  <c r="O12869" i="7" a="1"/>
  <c r="O12869" i="7" s="1"/>
  <c r="P12869" i="7" a="1"/>
  <c r="P12869" i="7" s="1"/>
  <c r="Q12869" i="7" a="1"/>
  <c r="Q12869" i="7" s="1"/>
  <c r="R12869" i="7" a="1"/>
  <c r="R12869" i="7" s="1"/>
  <c r="S12869" i="7" a="1"/>
  <c r="S12869" i="7" s="1"/>
  <c r="E12870" i="7" a="1"/>
  <c r="E12870" i="7" s="1"/>
  <c r="F12870" i="7" a="1"/>
  <c r="F12870" i="7" s="1"/>
  <c r="G12870" i="7" a="1"/>
  <c r="G12870" i="7"/>
  <c r="H12870" i="7" a="1"/>
  <c r="H12870" i="7" s="1"/>
  <c r="I12870" i="7" a="1"/>
  <c r="I12870" i="7" s="1"/>
  <c r="J12870" i="7" a="1"/>
  <c r="J12870" i="7" s="1"/>
  <c r="K12870" i="7" a="1"/>
  <c r="K12870" i="7" s="1"/>
  <c r="L12870" i="7" a="1"/>
  <c r="L12870" i="7" s="1"/>
  <c r="M12870" i="7" a="1"/>
  <c r="M12870" i="7" s="1"/>
  <c r="N12870" i="7" a="1"/>
  <c r="N12870" i="7" s="1"/>
  <c r="O12870" i="7" a="1"/>
  <c r="O12870" i="7"/>
  <c r="P12870" i="7" a="1"/>
  <c r="P12870" i="7" s="1"/>
  <c r="Q12870" i="7" a="1"/>
  <c r="Q12870" i="7" s="1"/>
  <c r="R12870" i="7" a="1"/>
  <c r="R12870" i="7" s="1"/>
  <c r="S12870" i="7" a="1"/>
  <c r="S12870" i="7" s="1"/>
  <c r="E12871" i="7" a="1"/>
  <c r="E12871" i="7" s="1"/>
  <c r="F12871" i="7" a="1"/>
  <c r="F12871" i="7" s="1"/>
  <c r="G12871" i="7" a="1"/>
  <c r="G12871" i="7" s="1"/>
  <c r="H12871" i="7" a="1"/>
  <c r="H12871" i="7"/>
  <c r="I12871" i="7" a="1"/>
  <c r="I12871" i="7" s="1"/>
  <c r="J12871" i="7" a="1"/>
  <c r="J12871" i="7" s="1"/>
  <c r="K12871" i="7" a="1"/>
  <c r="K12871" i="7" s="1"/>
  <c r="L12871" i="7" a="1"/>
  <c r="L12871" i="7" s="1"/>
  <c r="M12871" i="7" a="1"/>
  <c r="M12871" i="7" s="1"/>
  <c r="N12871" i="7" a="1"/>
  <c r="N12871" i="7" s="1"/>
  <c r="O12871" i="7" a="1"/>
  <c r="O12871" i="7" s="1"/>
  <c r="P12871" i="7" a="1"/>
  <c r="P12871" i="7"/>
  <c r="Q12871" i="7" a="1"/>
  <c r="Q12871" i="7" s="1"/>
  <c r="R12871" i="7" a="1"/>
  <c r="R12871" i="7" s="1"/>
  <c r="S12871" i="7" a="1"/>
  <c r="S12871" i="7" s="1"/>
  <c r="E12872" i="7" a="1"/>
  <c r="E12872" i="7" s="1"/>
  <c r="F12872" i="7" a="1"/>
  <c r="F12872" i="7" s="1"/>
  <c r="G12872" i="7" a="1"/>
  <c r="G12872" i="7" s="1"/>
  <c r="H12872" i="7" a="1"/>
  <c r="H12872" i="7" s="1"/>
  <c r="I12872" i="7" a="1"/>
  <c r="I12872" i="7"/>
  <c r="J12872" i="7" a="1"/>
  <c r="J12872" i="7" s="1"/>
  <c r="K12872" i="7" a="1"/>
  <c r="K12872" i="7" s="1"/>
  <c r="L12872" i="7" a="1"/>
  <c r="L12872" i="7" s="1"/>
  <c r="M12872" i="7" a="1"/>
  <c r="M12872" i="7" s="1"/>
  <c r="N12872" i="7" a="1"/>
  <c r="N12872" i="7" s="1"/>
  <c r="O12872" i="7" a="1"/>
  <c r="O12872" i="7" s="1"/>
  <c r="P12872" i="7" a="1"/>
  <c r="P12872" i="7" s="1"/>
  <c r="Q12872" i="7" a="1"/>
  <c r="Q12872" i="7"/>
  <c r="R12872" i="7" a="1"/>
  <c r="R12872" i="7" s="1"/>
  <c r="S12872" i="7" a="1"/>
  <c r="S12872" i="7" s="1"/>
  <c r="E12873" i="7" a="1"/>
  <c r="E12873" i="7" s="1"/>
  <c r="F12873" i="7" a="1"/>
  <c r="F12873" i="7" s="1"/>
  <c r="G12873" i="7" a="1"/>
  <c r="G12873" i="7" s="1"/>
  <c r="H12873" i="7" a="1"/>
  <c r="H12873" i="7" s="1"/>
  <c r="I12873" i="7" a="1"/>
  <c r="I12873" i="7" s="1"/>
  <c r="J12873" i="7" a="1"/>
  <c r="J12873" i="7"/>
  <c r="K12873" i="7" a="1"/>
  <c r="K12873" i="7" s="1"/>
  <c r="L12873" i="7" a="1"/>
  <c r="L12873" i="7" s="1"/>
  <c r="M12873" i="7" a="1"/>
  <c r="M12873" i="7" s="1"/>
  <c r="N12873" i="7" a="1"/>
  <c r="N12873" i="7" s="1"/>
  <c r="O12873" i="7" a="1"/>
  <c r="O12873" i="7" s="1"/>
  <c r="P12873" i="7" a="1"/>
  <c r="P12873" i="7" s="1"/>
  <c r="Q12873" i="7" a="1"/>
  <c r="Q12873" i="7" s="1"/>
  <c r="R12873" i="7" a="1"/>
  <c r="R12873" i="7"/>
  <c r="S12873" i="7" a="1"/>
  <c r="S12873" i="7" s="1"/>
  <c r="E12874" i="7" a="1"/>
  <c r="E12874" i="7" s="1"/>
  <c r="F12874" i="7" a="1"/>
  <c r="F12874" i="7" s="1"/>
  <c r="G12874" i="7" a="1"/>
  <c r="G12874" i="7" s="1"/>
  <c r="H12874" i="7" a="1"/>
  <c r="H12874" i="7" s="1"/>
  <c r="I12874" i="7" a="1"/>
  <c r="I12874" i="7" s="1"/>
  <c r="J12874" i="7" a="1"/>
  <c r="J12874" i="7" s="1"/>
  <c r="K12874" i="7" a="1"/>
  <c r="K12874" i="7"/>
  <c r="L12874" i="7" a="1"/>
  <c r="L12874" i="7" s="1"/>
  <c r="M12874" i="7" a="1"/>
  <c r="M12874" i="7" s="1"/>
  <c r="N12874" i="7" a="1"/>
  <c r="N12874" i="7" s="1"/>
  <c r="O12874" i="7" a="1"/>
  <c r="O12874" i="7" s="1"/>
  <c r="P12874" i="7" a="1"/>
  <c r="P12874" i="7" s="1"/>
  <c r="Q12874" i="7" a="1"/>
  <c r="Q12874" i="7" s="1"/>
  <c r="R12874" i="7" a="1"/>
  <c r="R12874" i="7" s="1"/>
  <c r="S12874" i="7" a="1"/>
  <c r="S12874" i="7"/>
  <c r="E12875" i="7" a="1"/>
  <c r="E12875" i="7" s="1"/>
  <c r="F12875" i="7" a="1"/>
  <c r="F12875" i="7" s="1"/>
  <c r="G12875" i="7" a="1"/>
  <c r="G12875" i="7" s="1"/>
  <c r="H12875" i="7" a="1"/>
  <c r="H12875" i="7" s="1"/>
  <c r="I12875" i="7" a="1"/>
  <c r="I12875" i="7" s="1"/>
  <c r="J12875" i="7" a="1"/>
  <c r="J12875" i="7" s="1"/>
  <c r="K12875" i="7" a="1"/>
  <c r="K12875" i="7" s="1"/>
  <c r="L12875" i="7" a="1"/>
  <c r="L12875" i="7"/>
  <c r="M12875" i="7" a="1"/>
  <c r="M12875" i="7" s="1"/>
  <c r="N12875" i="7" a="1"/>
  <c r="N12875" i="7" s="1"/>
  <c r="O12875" i="7" a="1"/>
  <c r="O12875" i="7" s="1"/>
  <c r="P12875" i="7" a="1"/>
  <c r="P12875" i="7" s="1"/>
  <c r="Q12875" i="7" a="1"/>
  <c r="Q12875" i="7" s="1"/>
  <c r="R12875" i="7" a="1"/>
  <c r="R12875" i="7" s="1"/>
  <c r="S12875" i="7" a="1"/>
  <c r="S12875" i="7" s="1"/>
  <c r="E12876" i="7" a="1"/>
  <c r="E12876" i="7"/>
  <c r="F12876" i="7" a="1"/>
  <c r="F12876" i="7" s="1"/>
  <c r="G12876" i="7" a="1"/>
  <c r="G12876" i="7" s="1"/>
  <c r="H12876" i="7" a="1"/>
  <c r="H12876" i="7" s="1"/>
  <c r="I12876" i="7" a="1"/>
  <c r="I12876" i="7" s="1"/>
  <c r="J12876" i="7" a="1"/>
  <c r="J12876" i="7" s="1"/>
  <c r="K12876" i="7" a="1"/>
  <c r="K12876" i="7" s="1"/>
  <c r="L12876" i="7" a="1"/>
  <c r="L12876" i="7" s="1"/>
  <c r="M12876" i="7" a="1"/>
  <c r="M12876" i="7"/>
  <c r="N12876" i="7" a="1"/>
  <c r="N12876" i="7" s="1"/>
  <c r="O12876" i="7" a="1"/>
  <c r="O12876" i="7" s="1"/>
  <c r="P12876" i="7" a="1"/>
  <c r="P12876" i="7" s="1"/>
  <c r="Q12876" i="7" a="1"/>
  <c r="Q12876" i="7" s="1"/>
  <c r="R12876" i="7" a="1"/>
  <c r="R12876" i="7" s="1"/>
  <c r="S12876" i="7" a="1"/>
  <c r="S12876" i="7" s="1"/>
  <c r="E12877" i="7" a="1"/>
  <c r="E12877" i="7" s="1"/>
  <c r="F12877" i="7" a="1"/>
  <c r="F12877" i="7"/>
  <c r="G12877" i="7" a="1"/>
  <c r="G12877" i="7" s="1"/>
  <c r="H12877" i="7" a="1"/>
  <c r="H12877" i="7" s="1"/>
  <c r="I12877" i="7" a="1"/>
  <c r="I12877" i="7" s="1"/>
  <c r="J12877" i="7" a="1"/>
  <c r="J12877" i="7" s="1"/>
  <c r="K12877" i="7" a="1"/>
  <c r="K12877" i="7" s="1"/>
  <c r="L12877" i="7" a="1"/>
  <c r="L12877" i="7" s="1"/>
  <c r="M12877" i="7" a="1"/>
  <c r="M12877" i="7" s="1"/>
  <c r="N12877" i="7" a="1"/>
  <c r="N12877" i="7"/>
  <c r="O12877" i="7" a="1"/>
  <c r="O12877" i="7" s="1"/>
  <c r="P12877" i="7" a="1"/>
  <c r="P12877" i="7" s="1"/>
  <c r="Q12877" i="7" a="1"/>
  <c r="Q12877" i="7" s="1"/>
  <c r="R12877" i="7" a="1"/>
  <c r="R12877" i="7" s="1"/>
  <c r="S12877" i="7" a="1"/>
  <c r="S12877" i="7" s="1"/>
  <c r="E12878" i="7" a="1"/>
  <c r="E12878" i="7" s="1"/>
  <c r="F12878" i="7" a="1"/>
  <c r="F12878" i="7" s="1"/>
  <c r="G12878" i="7" a="1"/>
  <c r="G12878" i="7"/>
  <c r="H12878" i="7" a="1"/>
  <c r="H12878" i="7" s="1"/>
  <c r="I12878" i="7" a="1"/>
  <c r="I12878" i="7" s="1"/>
  <c r="J12878" i="7" a="1"/>
  <c r="J12878" i="7" s="1"/>
  <c r="K12878" i="7" a="1"/>
  <c r="K12878" i="7" s="1"/>
  <c r="L12878" i="7" a="1"/>
  <c r="L12878" i="7" s="1"/>
  <c r="M12878" i="7" a="1"/>
  <c r="M12878" i="7" s="1"/>
  <c r="N12878" i="7" a="1"/>
  <c r="N12878" i="7" s="1"/>
  <c r="O12878" i="7" a="1"/>
  <c r="O12878" i="7"/>
  <c r="P12878" i="7" a="1"/>
  <c r="P12878" i="7" s="1"/>
  <c r="Q12878" i="7" a="1"/>
  <c r="Q12878" i="7" s="1"/>
  <c r="R12878" i="7" a="1"/>
  <c r="R12878" i="7" s="1"/>
  <c r="S12878" i="7" a="1"/>
  <c r="S12878" i="7" s="1"/>
  <c r="E12879" i="7" a="1"/>
  <c r="E12879" i="7" s="1"/>
  <c r="F12879" i="7" a="1"/>
  <c r="F12879" i="7" s="1"/>
  <c r="G12879" i="7" a="1"/>
  <c r="G12879" i="7" s="1"/>
  <c r="H12879" i="7" a="1"/>
  <c r="H12879" i="7"/>
  <c r="I12879" i="7" a="1"/>
  <c r="I12879" i="7" s="1"/>
  <c r="J12879" i="7" a="1"/>
  <c r="J12879" i="7" s="1"/>
  <c r="K12879" i="7" a="1"/>
  <c r="K12879" i="7" s="1"/>
  <c r="L12879" i="7" a="1"/>
  <c r="L12879" i="7" s="1"/>
  <c r="M12879" i="7" a="1"/>
  <c r="M12879" i="7" s="1"/>
  <c r="N12879" i="7" a="1"/>
  <c r="N12879" i="7" s="1"/>
  <c r="O12879" i="7" a="1"/>
  <c r="O12879" i="7" s="1"/>
  <c r="P12879" i="7" a="1"/>
  <c r="P12879" i="7"/>
  <c r="Q12879" i="7" a="1"/>
  <c r="Q12879" i="7" s="1"/>
  <c r="R12879" i="7" a="1"/>
  <c r="R12879" i="7" s="1"/>
  <c r="S12879" i="7" a="1"/>
  <c r="S12879" i="7" s="1"/>
  <c r="E12880" i="7" a="1"/>
  <c r="E12880" i="7" s="1"/>
  <c r="F12880" i="7" a="1"/>
  <c r="F12880" i="7" s="1"/>
  <c r="G12880" i="7" a="1"/>
  <c r="G12880" i="7" s="1"/>
  <c r="H12880" i="7" a="1"/>
  <c r="H12880" i="7" s="1"/>
  <c r="I12880" i="7" a="1"/>
  <c r="I12880" i="7"/>
  <c r="J12880" i="7" a="1"/>
  <c r="J12880" i="7" s="1"/>
  <c r="K12880" i="7" a="1"/>
  <c r="K12880" i="7" s="1"/>
  <c r="L12880" i="7" a="1"/>
  <c r="L12880" i="7" s="1"/>
  <c r="M12880" i="7" a="1"/>
  <c r="M12880" i="7" s="1"/>
  <c r="N12880" i="7" a="1"/>
  <c r="N12880" i="7" s="1"/>
  <c r="O12880" i="7" a="1"/>
  <c r="O12880" i="7" s="1"/>
  <c r="P12880" i="7" a="1"/>
  <c r="P12880" i="7" s="1"/>
  <c r="Q12880" i="7" a="1"/>
  <c r="Q12880" i="7"/>
  <c r="R12880" i="7" a="1"/>
  <c r="R12880" i="7" s="1"/>
  <c r="S12880" i="7" a="1"/>
  <c r="S12880" i="7" s="1"/>
  <c r="E12881" i="7" a="1"/>
  <c r="E12881" i="7" s="1"/>
  <c r="F12881" i="7" a="1"/>
  <c r="F12881" i="7" s="1"/>
  <c r="G12881" i="7" a="1"/>
  <c r="G12881" i="7" s="1"/>
  <c r="H12881" i="7" a="1"/>
  <c r="H12881" i="7" s="1"/>
  <c r="I12881" i="7" a="1"/>
  <c r="I12881" i="7" s="1"/>
  <c r="J12881" i="7" a="1"/>
  <c r="J12881" i="7"/>
  <c r="K12881" i="7" a="1"/>
  <c r="K12881" i="7" s="1"/>
  <c r="L12881" i="7" a="1"/>
  <c r="L12881" i="7" s="1"/>
  <c r="M12881" i="7" a="1"/>
  <c r="M12881" i="7" s="1"/>
  <c r="N12881" i="7" a="1"/>
  <c r="N12881" i="7" s="1"/>
  <c r="O12881" i="7" a="1"/>
  <c r="O12881" i="7" s="1"/>
  <c r="P12881" i="7" a="1"/>
  <c r="P12881" i="7" s="1"/>
  <c r="Q12881" i="7" a="1"/>
  <c r="Q12881" i="7" s="1"/>
  <c r="R12881" i="7" a="1"/>
  <c r="R12881" i="7"/>
  <c r="S12881" i="7" a="1"/>
  <c r="S12881" i="7" s="1"/>
  <c r="E12882" i="7" a="1"/>
  <c r="E12882" i="7" s="1"/>
  <c r="F12882" i="7" a="1"/>
  <c r="F12882" i="7" s="1"/>
  <c r="G12882" i="7" a="1"/>
  <c r="G12882" i="7" s="1"/>
  <c r="H12882" i="7" a="1"/>
  <c r="H12882" i="7" s="1"/>
  <c r="I12882" i="7" a="1"/>
  <c r="I12882" i="7" s="1"/>
  <c r="J12882" i="7" a="1"/>
  <c r="J12882" i="7" s="1"/>
  <c r="K12882" i="7" a="1"/>
  <c r="K12882" i="7"/>
  <c r="L12882" i="7" a="1"/>
  <c r="L12882" i="7" s="1"/>
  <c r="M12882" i="7" a="1"/>
  <c r="M12882" i="7" s="1"/>
  <c r="N12882" i="7" a="1"/>
  <c r="N12882" i="7" s="1"/>
  <c r="O12882" i="7" a="1"/>
  <c r="O12882" i="7" s="1"/>
  <c r="P12882" i="7" a="1"/>
  <c r="P12882" i="7" s="1"/>
  <c r="Q12882" i="7" a="1"/>
  <c r="Q12882" i="7" s="1"/>
  <c r="R12882" i="7" a="1"/>
  <c r="R12882" i="7" s="1"/>
  <c r="S12882" i="7" a="1"/>
  <c r="S12882" i="7"/>
  <c r="E12883" i="7" a="1"/>
  <c r="E12883" i="7" s="1"/>
  <c r="F12883" i="7" a="1"/>
  <c r="F12883" i="7" s="1"/>
  <c r="G12883" i="7" a="1"/>
  <c r="G12883" i="7" s="1"/>
  <c r="H12883" i="7" a="1"/>
  <c r="H12883" i="7" s="1"/>
  <c r="I12883" i="7" a="1"/>
  <c r="I12883" i="7" s="1"/>
  <c r="J12883" i="7" a="1"/>
  <c r="J12883" i="7" s="1"/>
  <c r="K12883" i="7" a="1"/>
  <c r="K12883" i="7" s="1"/>
  <c r="L12883" i="7" a="1"/>
  <c r="L12883" i="7"/>
  <c r="M12883" i="7" a="1"/>
  <c r="M12883" i="7" s="1"/>
  <c r="N12883" i="7" a="1"/>
  <c r="N12883" i="7" s="1"/>
  <c r="O12883" i="7" a="1"/>
  <c r="O12883" i="7" s="1"/>
  <c r="P12883" i="7" a="1"/>
  <c r="P12883" i="7" s="1"/>
  <c r="Q12883" i="7" a="1"/>
  <c r="Q12883" i="7" s="1"/>
  <c r="R12883" i="7" a="1"/>
  <c r="R12883" i="7" s="1"/>
  <c r="S12883" i="7" a="1"/>
  <c r="S12883" i="7" s="1"/>
  <c r="E12884" i="7" a="1"/>
  <c r="E12884" i="7"/>
  <c r="F12884" i="7" a="1"/>
  <c r="F12884" i="7" s="1"/>
  <c r="G12884" i="7" a="1"/>
  <c r="G12884" i="7" s="1"/>
  <c r="H12884" i="7" a="1"/>
  <c r="H12884" i="7" s="1"/>
  <c r="I12884" i="7" a="1"/>
  <c r="I12884" i="7" s="1"/>
  <c r="J12884" i="7" a="1"/>
  <c r="J12884" i="7" s="1"/>
  <c r="K12884" i="7" a="1"/>
  <c r="K12884" i="7" s="1"/>
  <c r="L12884" i="7" a="1"/>
  <c r="L12884" i="7" s="1"/>
  <c r="M12884" i="7" a="1"/>
  <c r="M12884" i="7"/>
  <c r="N12884" i="7" a="1"/>
  <c r="N12884" i="7" s="1"/>
  <c r="O12884" i="7" a="1"/>
  <c r="O12884" i="7" s="1"/>
  <c r="P12884" i="7" a="1"/>
  <c r="P12884" i="7" s="1"/>
  <c r="Q12884" i="7" a="1"/>
  <c r="Q12884" i="7" s="1"/>
  <c r="R12884" i="7" a="1"/>
  <c r="R12884" i="7" s="1"/>
  <c r="S12884" i="7" a="1"/>
  <c r="S12884" i="7" s="1"/>
  <c r="E12885" i="7" a="1"/>
  <c r="E12885" i="7" s="1"/>
  <c r="F12885" i="7" a="1"/>
  <c r="F12885" i="7"/>
  <c r="G12885" i="7" a="1"/>
  <c r="G12885" i="7" s="1"/>
  <c r="H12885" i="7" a="1"/>
  <c r="H12885" i="7" s="1"/>
  <c r="I12885" i="7" a="1"/>
  <c r="I12885" i="7" s="1"/>
  <c r="J12885" i="7" a="1"/>
  <c r="J12885" i="7" s="1"/>
  <c r="K12885" i="7" a="1"/>
  <c r="K12885" i="7" s="1"/>
  <c r="L12885" i="7" a="1"/>
  <c r="L12885" i="7" s="1"/>
  <c r="M12885" i="7" a="1"/>
  <c r="M12885" i="7" s="1"/>
  <c r="N12885" i="7" a="1"/>
  <c r="N12885" i="7"/>
  <c r="O12885" i="7" a="1"/>
  <c r="O12885" i="7" s="1"/>
  <c r="P12885" i="7" a="1"/>
  <c r="P12885" i="7" s="1"/>
  <c r="Q12885" i="7" a="1"/>
  <c r="Q12885" i="7" s="1"/>
  <c r="R12885" i="7" a="1"/>
  <c r="R12885" i="7" s="1"/>
  <c r="S12885" i="7" a="1"/>
  <c r="S12885" i="7" s="1"/>
  <c r="E12886" i="7" a="1"/>
  <c r="E12886" i="7" s="1"/>
  <c r="F12886" i="7" a="1"/>
  <c r="F12886" i="7" s="1"/>
  <c r="G12886" i="7" a="1"/>
  <c r="G12886" i="7"/>
  <c r="H12886" i="7" a="1"/>
  <c r="H12886" i="7" s="1"/>
  <c r="I12886" i="7" a="1"/>
  <c r="I12886" i="7" s="1"/>
  <c r="J12886" i="7" a="1"/>
  <c r="J12886" i="7" s="1"/>
  <c r="K12886" i="7" a="1"/>
  <c r="K12886" i="7" s="1"/>
  <c r="L12886" i="7" a="1"/>
  <c r="L12886" i="7" s="1"/>
  <c r="M12886" i="7" a="1"/>
  <c r="M12886" i="7" s="1"/>
  <c r="N12886" i="7" a="1"/>
  <c r="N12886" i="7" s="1"/>
  <c r="O12886" i="7" a="1"/>
  <c r="O12886" i="7"/>
  <c r="P12886" i="7" a="1"/>
  <c r="P12886" i="7" s="1"/>
  <c r="Q12886" i="7" a="1"/>
  <c r="Q12886" i="7" s="1"/>
  <c r="R12886" i="7" a="1"/>
  <c r="R12886" i="7" s="1"/>
  <c r="S12886" i="7" a="1"/>
  <c r="S12886" i="7" s="1"/>
  <c r="E12887" i="7" a="1"/>
  <c r="E12887" i="7" s="1"/>
  <c r="F12887" i="7" a="1"/>
  <c r="F12887" i="7" s="1"/>
  <c r="G12887" i="7" a="1"/>
  <c r="G12887" i="7" s="1"/>
  <c r="H12887" i="7" a="1"/>
  <c r="H12887" i="7"/>
  <c r="I12887" i="7" a="1"/>
  <c r="I12887" i="7" s="1"/>
  <c r="J12887" i="7" a="1"/>
  <c r="J12887" i="7" s="1"/>
  <c r="K12887" i="7" a="1"/>
  <c r="K12887" i="7" s="1"/>
  <c r="L12887" i="7" a="1"/>
  <c r="L12887" i="7" s="1"/>
  <c r="M12887" i="7" a="1"/>
  <c r="M12887" i="7" s="1"/>
  <c r="N12887" i="7" a="1"/>
  <c r="N12887" i="7" s="1"/>
  <c r="O12887" i="7" a="1"/>
  <c r="O12887" i="7" s="1"/>
  <c r="P12887" i="7" a="1"/>
  <c r="P12887" i="7"/>
  <c r="Q12887" i="7" a="1"/>
  <c r="Q12887" i="7" s="1"/>
  <c r="R12887" i="7" a="1"/>
  <c r="R12887" i="7" s="1"/>
  <c r="S12887" i="7" a="1"/>
  <c r="S12887" i="7" s="1"/>
  <c r="E12888" i="7" a="1"/>
  <c r="E12888" i="7" s="1"/>
  <c r="F12888" i="7" a="1"/>
  <c r="F12888" i="7" s="1"/>
  <c r="G12888" i="7" a="1"/>
  <c r="G12888" i="7" s="1"/>
  <c r="H12888" i="7" a="1"/>
  <c r="H12888" i="7" s="1"/>
  <c r="I12888" i="7" a="1"/>
  <c r="I12888" i="7"/>
  <c r="J12888" i="7" a="1"/>
  <c r="J12888" i="7" s="1"/>
  <c r="K12888" i="7" a="1"/>
  <c r="K12888" i="7" s="1"/>
  <c r="L12888" i="7" a="1"/>
  <c r="L12888" i="7" s="1"/>
  <c r="M12888" i="7" a="1"/>
  <c r="M12888" i="7" s="1"/>
  <c r="N12888" i="7" a="1"/>
  <c r="N12888" i="7" s="1"/>
  <c r="O12888" i="7" a="1"/>
  <c r="O12888" i="7" s="1"/>
  <c r="P12888" i="7" a="1"/>
  <c r="P12888" i="7" s="1"/>
  <c r="Q12888" i="7" a="1"/>
  <c r="Q12888" i="7"/>
  <c r="R12888" i="7" a="1"/>
  <c r="R12888" i="7" s="1"/>
  <c r="S12888" i="7" a="1"/>
  <c r="S12888" i="7" s="1"/>
  <c r="E12889" i="7" a="1"/>
  <c r="E12889" i="7" s="1"/>
  <c r="F12889" i="7" a="1"/>
  <c r="F12889" i="7" s="1"/>
  <c r="G12889" i="7" a="1"/>
  <c r="G12889" i="7" s="1"/>
  <c r="H12889" i="7" a="1"/>
  <c r="H12889" i="7" s="1"/>
  <c r="I12889" i="7" a="1"/>
  <c r="I12889" i="7" s="1"/>
  <c r="J12889" i="7" a="1"/>
  <c r="J12889" i="7"/>
  <c r="K12889" i="7" a="1"/>
  <c r="K12889" i="7" s="1"/>
  <c r="L12889" i="7" a="1"/>
  <c r="L12889" i="7" s="1"/>
  <c r="M12889" i="7" a="1"/>
  <c r="M12889" i="7" s="1"/>
  <c r="N12889" i="7" a="1"/>
  <c r="N12889" i="7" s="1"/>
  <c r="O12889" i="7" a="1"/>
  <c r="O12889" i="7" s="1"/>
  <c r="P12889" i="7" a="1"/>
  <c r="P12889" i="7" s="1"/>
  <c r="Q12889" i="7" a="1"/>
  <c r="Q12889" i="7" s="1"/>
  <c r="R12889" i="7" a="1"/>
  <c r="R12889" i="7"/>
  <c r="S12889" i="7" a="1"/>
  <c r="S12889" i="7" s="1"/>
  <c r="E12890" i="7" a="1"/>
  <c r="E12890" i="7" s="1"/>
  <c r="F12890" i="7" a="1"/>
  <c r="F12890" i="7" s="1"/>
  <c r="G12890" i="7" a="1"/>
  <c r="G12890" i="7" s="1"/>
  <c r="H12890" i="7" a="1"/>
  <c r="H12890" i="7" s="1"/>
  <c r="I12890" i="7" a="1"/>
  <c r="I12890" i="7" s="1"/>
  <c r="J12890" i="7" a="1"/>
  <c r="J12890" i="7" s="1"/>
  <c r="K12890" i="7" a="1"/>
  <c r="K12890" i="7"/>
  <c r="L12890" i="7" a="1"/>
  <c r="L12890" i="7" s="1"/>
  <c r="M12890" i="7" a="1"/>
  <c r="M12890" i="7" s="1"/>
  <c r="N12890" i="7" a="1"/>
  <c r="N12890" i="7" s="1"/>
  <c r="O12890" i="7" a="1"/>
  <c r="O12890" i="7" s="1"/>
  <c r="P12890" i="7" a="1"/>
  <c r="P12890" i="7" s="1"/>
  <c r="Q12890" i="7" a="1"/>
  <c r="Q12890" i="7" s="1"/>
  <c r="R12890" i="7" a="1"/>
  <c r="R12890" i="7" s="1"/>
  <c r="S12890" i="7" a="1"/>
  <c r="S12890" i="7"/>
  <c r="E12891" i="7" a="1"/>
  <c r="E12891" i="7" s="1"/>
  <c r="F12891" i="7" a="1"/>
  <c r="F12891" i="7" s="1"/>
  <c r="G12891" i="7" a="1"/>
  <c r="G12891" i="7" s="1"/>
  <c r="H12891" i="7" a="1"/>
  <c r="H12891" i="7" s="1"/>
  <c r="I12891" i="7" a="1"/>
  <c r="I12891" i="7" s="1"/>
  <c r="J12891" i="7" a="1"/>
  <c r="J12891" i="7" s="1"/>
  <c r="K12891" i="7" a="1"/>
  <c r="K12891" i="7" s="1"/>
  <c r="L12891" i="7" a="1"/>
  <c r="L12891" i="7"/>
  <c r="M12891" i="7" a="1"/>
  <c r="M12891" i="7" s="1"/>
  <c r="N12891" i="7" a="1"/>
  <c r="N12891" i="7" s="1"/>
  <c r="O12891" i="7" a="1"/>
  <c r="O12891" i="7" s="1"/>
  <c r="P12891" i="7" a="1"/>
  <c r="P12891" i="7" s="1"/>
  <c r="Q12891" i="7" a="1"/>
  <c r="Q12891" i="7" s="1"/>
  <c r="R12891" i="7" a="1"/>
  <c r="R12891" i="7" s="1"/>
  <c r="S12891" i="7" a="1"/>
  <c r="S12891" i="7" s="1"/>
  <c r="E12892" i="7" a="1"/>
  <c r="E12892" i="7"/>
  <c r="F12892" i="7" a="1"/>
  <c r="F12892" i="7" s="1"/>
  <c r="G12892" i="7" a="1"/>
  <c r="G12892" i="7" s="1"/>
  <c r="H12892" i="7" a="1"/>
  <c r="H12892" i="7" s="1"/>
  <c r="I12892" i="7" a="1"/>
  <c r="I12892" i="7" s="1"/>
  <c r="J12892" i="7" a="1"/>
  <c r="J12892" i="7" s="1"/>
  <c r="K12892" i="7" a="1"/>
  <c r="K12892" i="7" s="1"/>
  <c r="L12892" i="7" a="1"/>
  <c r="L12892" i="7" s="1"/>
  <c r="M12892" i="7" a="1"/>
  <c r="M12892" i="7"/>
  <c r="N12892" i="7" a="1"/>
  <c r="N12892" i="7" s="1"/>
  <c r="O12892" i="7" a="1"/>
  <c r="O12892" i="7" s="1"/>
  <c r="P12892" i="7" a="1"/>
  <c r="P12892" i="7" s="1"/>
  <c r="Q12892" i="7" a="1"/>
  <c r="Q12892" i="7" s="1"/>
  <c r="R12892" i="7" a="1"/>
  <c r="R12892" i="7" s="1"/>
  <c r="S12892" i="7" a="1"/>
  <c r="S12892" i="7" s="1"/>
  <c r="E12893" i="7" a="1"/>
  <c r="E12893" i="7" s="1"/>
  <c r="F12893" i="7" a="1"/>
  <c r="F12893" i="7"/>
  <c r="G12893" i="7" a="1"/>
  <c r="G12893" i="7" s="1"/>
  <c r="H12893" i="7" a="1"/>
  <c r="H12893" i="7" s="1"/>
  <c r="I12893" i="7" a="1"/>
  <c r="I12893" i="7" s="1"/>
  <c r="J12893" i="7" a="1"/>
  <c r="J12893" i="7" s="1"/>
  <c r="K12893" i="7" a="1"/>
  <c r="K12893" i="7" s="1"/>
  <c r="L12893" i="7" a="1"/>
  <c r="L12893" i="7" s="1"/>
  <c r="M12893" i="7" a="1"/>
  <c r="M12893" i="7" s="1"/>
  <c r="N12893" i="7" a="1"/>
  <c r="N12893" i="7"/>
  <c r="O12893" i="7" a="1"/>
  <c r="O12893" i="7" s="1"/>
  <c r="P12893" i="7" a="1"/>
  <c r="P12893" i="7" s="1"/>
  <c r="Q12893" i="7" a="1"/>
  <c r="Q12893" i="7" s="1"/>
  <c r="R12893" i="7" a="1"/>
  <c r="R12893" i="7" s="1"/>
  <c r="S12893" i="7" a="1"/>
  <c r="S12893" i="7" s="1"/>
  <c r="E12894" i="7" a="1"/>
  <c r="E12894" i="7" s="1"/>
  <c r="F12894" i="7" a="1"/>
  <c r="F12894" i="7" s="1"/>
  <c r="G12894" i="7" a="1"/>
  <c r="G12894" i="7"/>
  <c r="H12894" i="7" a="1"/>
  <c r="H12894" i="7" s="1"/>
  <c r="I12894" i="7" a="1"/>
  <c r="I12894" i="7" s="1"/>
  <c r="J12894" i="7" a="1"/>
  <c r="J12894" i="7" s="1"/>
  <c r="K12894" i="7" a="1"/>
  <c r="K12894" i="7" s="1"/>
  <c r="L12894" i="7" a="1"/>
  <c r="L12894" i="7" s="1"/>
  <c r="M12894" i="7" a="1"/>
  <c r="M12894" i="7" s="1"/>
  <c r="N12894" i="7" a="1"/>
  <c r="N12894" i="7" s="1"/>
  <c r="O12894" i="7" a="1"/>
  <c r="O12894" i="7"/>
  <c r="P12894" i="7" a="1"/>
  <c r="P12894" i="7" s="1"/>
  <c r="Q12894" i="7" a="1"/>
  <c r="Q12894" i="7" s="1"/>
  <c r="R12894" i="7" a="1"/>
  <c r="R12894" i="7" s="1"/>
  <c r="S12894" i="7" a="1"/>
  <c r="S12894" i="7" s="1"/>
  <c r="E12895" i="7" a="1"/>
  <c r="E12895" i="7" s="1"/>
  <c r="F12895" i="7" a="1"/>
  <c r="F12895" i="7" s="1"/>
  <c r="G12895" i="7" a="1"/>
  <c r="G12895" i="7" s="1"/>
  <c r="H12895" i="7" a="1"/>
  <c r="H12895" i="7"/>
  <c r="I12895" i="7" a="1"/>
  <c r="I12895" i="7" s="1"/>
  <c r="J12895" i="7" a="1"/>
  <c r="J12895" i="7" s="1"/>
  <c r="K12895" i="7" a="1"/>
  <c r="K12895" i="7" s="1"/>
  <c r="L12895" i="7" a="1"/>
  <c r="L12895" i="7" s="1"/>
  <c r="M12895" i="7" a="1"/>
  <c r="M12895" i="7" s="1"/>
  <c r="N12895" i="7" a="1"/>
  <c r="N12895" i="7" s="1"/>
  <c r="O12895" i="7" a="1"/>
  <c r="O12895" i="7" s="1"/>
  <c r="P12895" i="7" a="1"/>
  <c r="P12895" i="7"/>
  <c r="Q12895" i="7" a="1"/>
  <c r="Q12895" i="7" s="1"/>
  <c r="R12895" i="7" a="1"/>
  <c r="R12895" i="7" s="1"/>
  <c r="S12895" i="7" a="1"/>
  <c r="S12895" i="7" s="1"/>
  <c r="E12896" i="7" a="1"/>
  <c r="E12896" i="7" s="1"/>
  <c r="F12896" i="7" a="1"/>
  <c r="F12896" i="7" s="1"/>
  <c r="G12896" i="7" a="1"/>
  <c r="G12896" i="7" s="1"/>
  <c r="H12896" i="7" a="1"/>
  <c r="H12896" i="7" s="1"/>
  <c r="I12896" i="7" a="1"/>
  <c r="I12896" i="7"/>
  <c r="J12896" i="7" a="1"/>
  <c r="J12896" i="7" s="1"/>
  <c r="K12896" i="7" a="1"/>
  <c r="K12896" i="7" s="1"/>
  <c r="L12896" i="7" a="1"/>
  <c r="L12896" i="7" s="1"/>
  <c r="M12896" i="7" a="1"/>
  <c r="M12896" i="7" s="1"/>
  <c r="N12896" i="7" a="1"/>
  <c r="N12896" i="7" s="1"/>
  <c r="O12896" i="7" a="1"/>
  <c r="O12896" i="7" s="1"/>
  <c r="P12896" i="7" a="1"/>
  <c r="P12896" i="7" s="1"/>
  <c r="Q12896" i="7" a="1"/>
  <c r="Q12896" i="7"/>
  <c r="R12896" i="7" a="1"/>
  <c r="R12896" i="7" s="1"/>
  <c r="S12896" i="7" a="1"/>
  <c r="S12896" i="7" s="1"/>
  <c r="E12897" i="7" a="1"/>
  <c r="E12897" i="7" s="1"/>
  <c r="F12897" i="7" a="1"/>
  <c r="F12897" i="7" s="1"/>
  <c r="G12897" i="7" a="1"/>
  <c r="G12897" i="7" s="1"/>
  <c r="H12897" i="7" a="1"/>
  <c r="H12897" i="7" s="1"/>
  <c r="I12897" i="7" a="1"/>
  <c r="I12897" i="7" s="1"/>
  <c r="J12897" i="7" a="1"/>
  <c r="J12897" i="7"/>
  <c r="K12897" i="7" a="1"/>
  <c r="K12897" i="7" s="1"/>
  <c r="L12897" i="7" a="1"/>
  <c r="L12897" i="7" s="1"/>
  <c r="M12897" i="7" a="1"/>
  <c r="M12897" i="7" s="1"/>
  <c r="N12897" i="7" a="1"/>
  <c r="N12897" i="7" s="1"/>
  <c r="O12897" i="7" a="1"/>
  <c r="O12897" i="7" s="1"/>
  <c r="P12897" i="7" a="1"/>
  <c r="P12897" i="7" s="1"/>
  <c r="Q12897" i="7" a="1"/>
  <c r="Q12897" i="7" s="1"/>
  <c r="R12897" i="7" a="1"/>
  <c r="R12897" i="7"/>
  <c r="S12897" i="7" a="1"/>
  <c r="S12897" i="7" s="1"/>
  <c r="E12898" i="7" a="1"/>
  <c r="E12898" i="7" s="1"/>
  <c r="F12898" i="7" a="1"/>
  <c r="F12898" i="7" s="1"/>
  <c r="G12898" i="7" a="1"/>
  <c r="G12898" i="7" s="1"/>
  <c r="H12898" i="7" a="1"/>
  <c r="H12898" i="7" s="1"/>
  <c r="I12898" i="7" a="1"/>
  <c r="I12898" i="7" s="1"/>
  <c r="J12898" i="7" a="1"/>
  <c r="J12898" i="7" s="1"/>
  <c r="K12898" i="7" a="1"/>
  <c r="K12898" i="7"/>
  <c r="L12898" i="7" a="1"/>
  <c r="L12898" i="7" s="1"/>
  <c r="M12898" i="7" a="1"/>
  <c r="M12898" i="7" s="1"/>
  <c r="N12898" i="7" a="1"/>
  <c r="N12898" i="7" s="1"/>
  <c r="O12898" i="7" a="1"/>
  <c r="O12898" i="7" s="1"/>
  <c r="P12898" i="7" a="1"/>
  <c r="P12898" i="7" s="1"/>
  <c r="Q12898" i="7" a="1"/>
  <c r="Q12898" i="7" s="1"/>
  <c r="R12898" i="7" a="1"/>
  <c r="R12898" i="7" s="1"/>
  <c r="S12898" i="7" a="1"/>
  <c r="S12898" i="7"/>
  <c r="E12899" i="7" a="1"/>
  <c r="E12899" i="7" s="1"/>
  <c r="F12899" i="7" a="1"/>
  <c r="F12899" i="7" s="1"/>
  <c r="G12899" i="7" a="1"/>
  <c r="G12899" i="7" s="1"/>
  <c r="H12899" i="7" a="1"/>
  <c r="H12899" i="7" s="1"/>
  <c r="I12899" i="7" a="1"/>
  <c r="I12899" i="7" s="1"/>
  <c r="J12899" i="7" a="1"/>
  <c r="J12899" i="7" s="1"/>
  <c r="K12899" i="7" a="1"/>
  <c r="K12899" i="7" s="1"/>
  <c r="L12899" i="7" a="1"/>
  <c r="L12899" i="7"/>
  <c r="M12899" i="7" a="1"/>
  <c r="M12899" i="7" s="1"/>
  <c r="N12899" i="7" a="1"/>
  <c r="N12899" i="7" s="1"/>
  <c r="O12899" i="7" a="1"/>
  <c r="O12899" i="7" s="1"/>
  <c r="P12899" i="7" a="1"/>
  <c r="P12899" i="7" s="1"/>
  <c r="Q12899" i="7" a="1"/>
  <c r="Q12899" i="7" s="1"/>
  <c r="R12899" i="7" a="1"/>
  <c r="R12899" i="7" s="1"/>
  <c r="S12899" i="7" a="1"/>
  <c r="S12899" i="7" s="1"/>
  <c r="E12900" i="7" a="1"/>
  <c r="E12900" i="7"/>
  <c r="F12900" i="7" a="1"/>
  <c r="F12900" i="7" s="1"/>
  <c r="G12900" i="7" a="1"/>
  <c r="G12900" i="7" s="1"/>
  <c r="H12900" i="7" a="1"/>
  <c r="H12900" i="7" s="1"/>
  <c r="I12900" i="7" a="1"/>
  <c r="I12900" i="7" s="1"/>
  <c r="J12900" i="7" a="1"/>
  <c r="J12900" i="7" s="1"/>
  <c r="K12900" i="7" a="1"/>
  <c r="K12900" i="7" s="1"/>
  <c r="L12900" i="7" a="1"/>
  <c r="L12900" i="7" s="1"/>
  <c r="M12900" i="7" a="1"/>
  <c r="M12900" i="7"/>
  <c r="N12900" i="7" a="1"/>
  <c r="N12900" i="7" s="1"/>
  <c r="O12900" i="7" a="1"/>
  <c r="O12900" i="7" s="1"/>
  <c r="P12900" i="7" a="1"/>
  <c r="P12900" i="7" s="1"/>
  <c r="Q12900" i="7" a="1"/>
  <c r="Q12900" i="7" s="1"/>
  <c r="R12900" i="7" a="1"/>
  <c r="R12900" i="7" s="1"/>
  <c r="S12900" i="7" a="1"/>
  <c r="S12900" i="7" s="1"/>
  <c r="E12901" i="7" a="1"/>
  <c r="E12901" i="7" s="1"/>
  <c r="F12901" i="7" a="1"/>
  <c r="F12901" i="7"/>
  <c r="G12901" i="7" a="1"/>
  <c r="G12901" i="7" s="1"/>
  <c r="H12901" i="7" a="1"/>
  <c r="H12901" i="7" s="1"/>
  <c r="I12901" i="7" a="1"/>
  <c r="I12901" i="7" s="1"/>
  <c r="J12901" i="7" a="1"/>
  <c r="J12901" i="7" s="1"/>
  <c r="K12901" i="7" a="1"/>
  <c r="K12901" i="7" s="1"/>
  <c r="L12901" i="7" a="1"/>
  <c r="L12901" i="7" s="1"/>
  <c r="M12901" i="7" a="1"/>
  <c r="M12901" i="7" s="1"/>
  <c r="N12901" i="7" a="1"/>
  <c r="N12901" i="7"/>
  <c r="O12901" i="7" a="1"/>
  <c r="O12901" i="7" s="1"/>
  <c r="P12901" i="7" a="1"/>
  <c r="P12901" i="7" s="1"/>
  <c r="Q12901" i="7" a="1"/>
  <c r="Q12901" i="7" s="1"/>
  <c r="R12901" i="7" a="1"/>
  <c r="R12901" i="7" s="1"/>
  <c r="S12901" i="7" a="1"/>
  <c r="S12901" i="7" s="1"/>
  <c r="E12902" i="7" a="1"/>
  <c r="E12902" i="7" s="1"/>
  <c r="F12902" i="7" a="1"/>
  <c r="F12902" i="7" s="1"/>
  <c r="G12902" i="7" a="1"/>
  <c r="G12902" i="7"/>
  <c r="H12902" i="7" a="1"/>
  <c r="H12902" i="7" s="1"/>
  <c r="I12902" i="7" a="1"/>
  <c r="I12902" i="7" s="1"/>
  <c r="J12902" i="7" a="1"/>
  <c r="J12902" i="7" s="1"/>
  <c r="K12902" i="7" a="1"/>
  <c r="K12902" i="7" s="1"/>
  <c r="L12902" i="7" a="1"/>
  <c r="L12902" i="7" s="1"/>
  <c r="M12902" i="7" a="1"/>
  <c r="M12902" i="7" s="1"/>
  <c r="N12902" i="7" a="1"/>
  <c r="N12902" i="7" s="1"/>
  <c r="O12902" i="7" a="1"/>
  <c r="O12902" i="7"/>
  <c r="P12902" i="7" a="1"/>
  <c r="P12902" i="7" s="1"/>
  <c r="Q12902" i="7" a="1"/>
  <c r="Q12902" i="7" s="1"/>
  <c r="R12902" i="7" a="1"/>
  <c r="R12902" i="7" s="1"/>
  <c r="S12902" i="7" a="1"/>
  <c r="S12902" i="7" s="1"/>
  <c r="E12903" i="7" a="1"/>
  <c r="E12903" i="7" s="1"/>
  <c r="F12903" i="7" a="1"/>
  <c r="F12903" i="7" s="1"/>
  <c r="G12903" i="7" a="1"/>
  <c r="G12903" i="7" s="1"/>
  <c r="H12903" i="7" a="1"/>
  <c r="H12903" i="7"/>
  <c r="I12903" i="7" a="1"/>
  <c r="I12903" i="7" s="1"/>
  <c r="J12903" i="7" a="1"/>
  <c r="J12903" i="7" s="1"/>
  <c r="K12903" i="7" a="1"/>
  <c r="K12903" i="7" s="1"/>
  <c r="L12903" i="7" a="1"/>
  <c r="L12903" i="7" s="1"/>
  <c r="M12903" i="7" a="1"/>
  <c r="M12903" i="7" s="1"/>
  <c r="N12903" i="7" a="1"/>
  <c r="N12903" i="7" s="1"/>
  <c r="O12903" i="7" a="1"/>
  <c r="O12903" i="7" s="1"/>
  <c r="P12903" i="7" a="1"/>
  <c r="P12903" i="7"/>
  <c r="Q12903" i="7" a="1"/>
  <c r="Q12903" i="7" s="1"/>
  <c r="R12903" i="7" a="1"/>
  <c r="R12903" i="7" s="1"/>
  <c r="S12903" i="7" a="1"/>
  <c r="S12903" i="7" s="1"/>
  <c r="E12904" i="7" a="1"/>
  <c r="E12904" i="7" s="1"/>
  <c r="F12904" i="7" a="1"/>
  <c r="F12904" i="7" s="1"/>
  <c r="G12904" i="7" a="1"/>
  <c r="G12904" i="7" s="1"/>
  <c r="H12904" i="7" a="1"/>
  <c r="H12904" i="7" s="1"/>
  <c r="I12904" i="7" a="1"/>
  <c r="I12904" i="7"/>
  <c r="J12904" i="7" a="1"/>
  <c r="J12904" i="7" s="1"/>
  <c r="K12904" i="7" a="1"/>
  <c r="K12904" i="7" s="1"/>
  <c r="L12904" i="7" a="1"/>
  <c r="L12904" i="7" s="1"/>
  <c r="M12904" i="7" a="1"/>
  <c r="M12904" i="7" s="1"/>
  <c r="N12904" i="7" a="1"/>
  <c r="N12904" i="7" s="1"/>
  <c r="O12904" i="7" a="1"/>
  <c r="O12904" i="7" s="1"/>
  <c r="P12904" i="7" a="1"/>
  <c r="P12904" i="7" s="1"/>
  <c r="Q12904" i="7" a="1"/>
  <c r="Q12904" i="7"/>
  <c r="R12904" i="7" a="1"/>
  <c r="R12904" i="7" s="1"/>
  <c r="S12904" i="7" a="1"/>
  <c r="S12904" i="7" s="1"/>
  <c r="E12905" i="7" a="1"/>
  <c r="E12905" i="7" s="1"/>
  <c r="F12905" i="7" a="1"/>
  <c r="F12905" i="7" s="1"/>
  <c r="G12905" i="7" a="1"/>
  <c r="G12905" i="7" s="1"/>
  <c r="H12905" i="7" a="1"/>
  <c r="H12905" i="7" s="1"/>
  <c r="I12905" i="7" a="1"/>
  <c r="I12905" i="7" s="1"/>
  <c r="J12905" i="7" a="1"/>
  <c r="J12905" i="7"/>
  <c r="K12905" i="7" a="1"/>
  <c r="K12905" i="7" s="1"/>
  <c r="L12905" i="7" a="1"/>
  <c r="L12905" i="7" s="1"/>
  <c r="M12905" i="7" a="1"/>
  <c r="M12905" i="7" s="1"/>
  <c r="N12905" i="7" a="1"/>
  <c r="N12905" i="7" s="1"/>
  <c r="O12905" i="7" a="1"/>
  <c r="O12905" i="7" s="1"/>
  <c r="P12905" i="7" a="1"/>
  <c r="P12905" i="7" s="1"/>
  <c r="Q12905" i="7" a="1"/>
  <c r="Q12905" i="7" s="1"/>
  <c r="R12905" i="7" a="1"/>
  <c r="R12905" i="7"/>
  <c r="S12905" i="7" a="1"/>
  <c r="S12905" i="7" s="1"/>
  <c r="E12906" i="7" a="1"/>
  <c r="E12906" i="7" s="1"/>
  <c r="F12906" i="7" a="1"/>
  <c r="F12906" i="7" s="1"/>
  <c r="G12906" i="7" a="1"/>
  <c r="G12906" i="7" s="1"/>
  <c r="H12906" i="7" a="1"/>
  <c r="H12906" i="7" s="1"/>
  <c r="I12906" i="7" a="1"/>
  <c r="I12906" i="7" s="1"/>
  <c r="J12906" i="7" a="1"/>
  <c r="J12906" i="7" s="1"/>
  <c r="K12906" i="7" a="1"/>
  <c r="K12906" i="7"/>
  <c r="L12906" i="7" a="1"/>
  <c r="L12906" i="7" s="1"/>
  <c r="M12906" i="7" a="1"/>
  <c r="M12906" i="7" s="1"/>
  <c r="N12906" i="7" a="1"/>
  <c r="N12906" i="7" s="1"/>
  <c r="O12906" i="7" a="1"/>
  <c r="O12906" i="7" s="1"/>
  <c r="P12906" i="7" a="1"/>
  <c r="P12906" i="7" s="1"/>
  <c r="Q12906" i="7" a="1"/>
  <c r="Q12906" i="7" s="1"/>
  <c r="R12906" i="7" a="1"/>
  <c r="R12906" i="7" s="1"/>
  <c r="S12906" i="7" a="1"/>
  <c r="S12906" i="7"/>
  <c r="E12907" i="7" a="1"/>
  <c r="E12907" i="7" s="1"/>
  <c r="F12907" i="7" a="1"/>
  <c r="F12907" i="7" s="1"/>
  <c r="G12907" i="7" a="1"/>
  <c r="G12907" i="7" s="1"/>
  <c r="H12907" i="7" a="1"/>
  <c r="H12907" i="7" s="1"/>
  <c r="I12907" i="7" a="1"/>
  <c r="I12907" i="7" s="1"/>
  <c r="J12907" i="7" a="1"/>
  <c r="J12907" i="7" s="1"/>
  <c r="K12907" i="7" a="1"/>
  <c r="K12907" i="7" s="1"/>
  <c r="L12907" i="7" a="1"/>
  <c r="L12907" i="7"/>
  <c r="M12907" i="7" a="1"/>
  <c r="M12907" i="7" s="1"/>
  <c r="N12907" i="7" a="1"/>
  <c r="N12907" i="7" s="1"/>
  <c r="O12907" i="7" a="1"/>
  <c r="O12907" i="7" s="1"/>
  <c r="P12907" i="7" a="1"/>
  <c r="P12907" i="7" s="1"/>
  <c r="Q12907" i="7" a="1"/>
  <c r="Q12907" i="7" s="1"/>
  <c r="R12907" i="7" a="1"/>
  <c r="R12907" i="7" s="1"/>
  <c r="S12907" i="7" a="1"/>
  <c r="S12907" i="7" s="1"/>
  <c r="E12908" i="7" a="1"/>
  <c r="E12908" i="7"/>
  <c r="F12908" i="7" a="1"/>
  <c r="F12908" i="7" s="1"/>
  <c r="G12908" i="7" a="1"/>
  <c r="G12908" i="7" s="1"/>
  <c r="H12908" i="7" a="1"/>
  <c r="H12908" i="7" s="1"/>
  <c r="I12908" i="7" a="1"/>
  <c r="I12908" i="7" s="1"/>
  <c r="J12908" i="7" a="1"/>
  <c r="J12908" i="7" s="1"/>
  <c r="K12908" i="7" a="1"/>
  <c r="K12908" i="7" s="1"/>
  <c r="L12908" i="7" a="1"/>
  <c r="L12908" i="7" s="1"/>
  <c r="M12908" i="7" a="1"/>
  <c r="M12908" i="7"/>
  <c r="N12908" i="7" a="1"/>
  <c r="N12908" i="7" s="1"/>
  <c r="O12908" i="7" a="1"/>
  <c r="O12908" i="7" s="1"/>
  <c r="P12908" i="7" a="1"/>
  <c r="P12908" i="7" s="1"/>
  <c r="Q12908" i="7" a="1"/>
  <c r="Q12908" i="7" s="1"/>
  <c r="R12908" i="7" a="1"/>
  <c r="R12908" i="7" s="1"/>
  <c r="S12908" i="7" a="1"/>
  <c r="S12908" i="7" s="1"/>
  <c r="E12909" i="7" a="1"/>
  <c r="E12909" i="7" s="1"/>
  <c r="F12909" i="7" a="1"/>
  <c r="F12909" i="7"/>
  <c r="G12909" i="7" a="1"/>
  <c r="G12909" i="7" s="1"/>
  <c r="H12909" i="7" a="1"/>
  <c r="H12909" i="7" s="1"/>
  <c r="I12909" i="7" a="1"/>
  <c r="I12909" i="7" s="1"/>
  <c r="J12909" i="7" a="1"/>
  <c r="J12909" i="7" s="1"/>
  <c r="K12909" i="7" a="1"/>
  <c r="K12909" i="7" s="1"/>
  <c r="L12909" i="7" a="1"/>
  <c r="L12909" i="7" s="1"/>
  <c r="M12909" i="7" a="1"/>
  <c r="M12909" i="7" s="1"/>
  <c r="N12909" i="7" a="1"/>
  <c r="N12909" i="7"/>
  <c r="O12909" i="7" a="1"/>
  <c r="O12909" i="7" s="1"/>
  <c r="P12909" i="7" a="1"/>
  <c r="P12909" i="7" s="1"/>
  <c r="Q12909" i="7" a="1"/>
  <c r="Q12909" i="7" s="1"/>
  <c r="R12909" i="7" a="1"/>
  <c r="R12909" i="7" s="1"/>
  <c r="S12909" i="7" a="1"/>
  <c r="S12909" i="7" s="1"/>
  <c r="E12910" i="7" a="1"/>
  <c r="E12910" i="7" s="1"/>
  <c r="F12910" i="7" a="1"/>
  <c r="F12910" i="7" s="1"/>
  <c r="G12910" i="7" a="1"/>
  <c r="G12910" i="7"/>
  <c r="H12910" i="7" a="1"/>
  <c r="H12910" i="7" s="1"/>
  <c r="I12910" i="7" a="1"/>
  <c r="I12910" i="7" s="1"/>
  <c r="J12910" i="7" a="1"/>
  <c r="J12910" i="7" s="1"/>
  <c r="K12910" i="7" a="1"/>
  <c r="K12910" i="7" s="1"/>
  <c r="L12910" i="7" a="1"/>
  <c r="L12910" i="7" s="1"/>
  <c r="M12910" i="7" a="1"/>
  <c r="M12910" i="7" s="1"/>
  <c r="N12910" i="7" a="1"/>
  <c r="N12910" i="7" s="1"/>
  <c r="O12910" i="7" a="1"/>
  <c r="O12910" i="7"/>
  <c r="P12910" i="7" a="1"/>
  <c r="P12910" i="7" s="1"/>
  <c r="Q12910" i="7" a="1"/>
  <c r="Q12910" i="7" s="1"/>
  <c r="R12910" i="7" a="1"/>
  <c r="R12910" i="7" s="1"/>
  <c r="S12910" i="7" a="1"/>
  <c r="S12910" i="7" s="1"/>
  <c r="E12911" i="7" a="1"/>
  <c r="E12911" i="7" s="1"/>
  <c r="F12911" i="7" a="1"/>
  <c r="F12911" i="7" s="1"/>
  <c r="G12911" i="7" a="1"/>
  <c r="G12911" i="7" s="1"/>
  <c r="H12911" i="7" a="1"/>
  <c r="H12911" i="7"/>
  <c r="I12911" i="7" a="1"/>
  <c r="I12911" i="7" s="1"/>
  <c r="J12911" i="7" a="1"/>
  <c r="J12911" i="7" s="1"/>
  <c r="K12911" i="7" a="1"/>
  <c r="K12911" i="7" s="1"/>
  <c r="L12911" i="7" a="1"/>
  <c r="L12911" i="7" s="1"/>
  <c r="M12911" i="7" a="1"/>
  <c r="M12911" i="7" s="1"/>
  <c r="N12911" i="7" a="1"/>
  <c r="N12911" i="7" s="1"/>
  <c r="O12911" i="7" a="1"/>
  <c r="O12911" i="7" s="1"/>
  <c r="P12911" i="7" a="1"/>
  <c r="P12911" i="7"/>
  <c r="Q12911" i="7" a="1"/>
  <c r="Q12911" i="7" s="1"/>
  <c r="R12911" i="7" a="1"/>
  <c r="R12911" i="7" s="1"/>
  <c r="S12911" i="7" a="1"/>
  <c r="S12911" i="7" s="1"/>
  <c r="E12912" i="7" a="1"/>
  <c r="E12912" i="7" s="1"/>
  <c r="F12912" i="7" a="1"/>
  <c r="F12912" i="7" s="1"/>
  <c r="G12912" i="7" a="1"/>
  <c r="G12912" i="7" s="1"/>
  <c r="H12912" i="7" a="1"/>
  <c r="H12912" i="7" s="1"/>
  <c r="I12912" i="7" a="1"/>
  <c r="I12912" i="7"/>
  <c r="J12912" i="7" a="1"/>
  <c r="J12912" i="7" s="1"/>
  <c r="K12912" i="7" a="1"/>
  <c r="K12912" i="7" s="1"/>
  <c r="L12912" i="7" a="1"/>
  <c r="L12912" i="7" s="1"/>
  <c r="M12912" i="7" a="1"/>
  <c r="M12912" i="7" s="1"/>
  <c r="N12912" i="7" a="1"/>
  <c r="N12912" i="7" s="1"/>
  <c r="O12912" i="7" a="1"/>
  <c r="O12912" i="7" s="1"/>
  <c r="P12912" i="7" a="1"/>
  <c r="P12912" i="7" s="1"/>
  <c r="Q12912" i="7" a="1"/>
  <c r="Q12912" i="7"/>
  <c r="R12912" i="7" a="1"/>
  <c r="R12912" i="7" s="1"/>
  <c r="S12912" i="7" a="1"/>
  <c r="S12912" i="7" s="1"/>
  <c r="E12913" i="7" a="1"/>
  <c r="E12913" i="7" s="1"/>
  <c r="F12913" i="7" a="1"/>
  <c r="F12913" i="7" s="1"/>
  <c r="G12913" i="7" a="1"/>
  <c r="G12913" i="7" s="1"/>
  <c r="H12913" i="7" a="1"/>
  <c r="H12913" i="7" s="1"/>
  <c r="I12913" i="7" a="1"/>
  <c r="I12913" i="7" s="1"/>
  <c r="J12913" i="7" a="1"/>
  <c r="J12913" i="7"/>
  <c r="K12913" i="7" a="1"/>
  <c r="K12913" i="7" s="1"/>
  <c r="L12913" i="7" a="1"/>
  <c r="L12913" i="7" s="1"/>
  <c r="M12913" i="7" a="1"/>
  <c r="M12913" i="7" s="1"/>
  <c r="N12913" i="7" a="1"/>
  <c r="N12913" i="7" s="1"/>
  <c r="O12913" i="7" a="1"/>
  <c r="O12913" i="7" s="1"/>
  <c r="P12913" i="7" a="1"/>
  <c r="P12913" i="7" s="1"/>
  <c r="Q12913" i="7" a="1"/>
  <c r="Q12913" i="7" s="1"/>
  <c r="R12913" i="7" a="1"/>
  <c r="R12913" i="7"/>
  <c r="S12913" i="7" a="1"/>
  <c r="S12913" i="7" s="1"/>
  <c r="E12914" i="7" a="1"/>
  <c r="E12914" i="7" s="1"/>
  <c r="F12914" i="7" a="1"/>
  <c r="F12914" i="7" s="1"/>
  <c r="G12914" i="7" a="1"/>
  <c r="G12914" i="7" s="1"/>
  <c r="H12914" i="7" a="1"/>
  <c r="H12914" i="7" s="1"/>
  <c r="I12914" i="7" a="1"/>
  <c r="I12914" i="7" s="1"/>
  <c r="J12914" i="7" a="1"/>
  <c r="J12914" i="7" s="1"/>
  <c r="K12914" i="7" a="1"/>
  <c r="K12914" i="7"/>
  <c r="L12914" i="7" a="1"/>
  <c r="L12914" i="7" s="1"/>
  <c r="M12914" i="7" a="1"/>
  <c r="M12914" i="7" s="1"/>
  <c r="N12914" i="7" a="1"/>
  <c r="N12914" i="7" s="1"/>
  <c r="O12914" i="7" a="1"/>
  <c r="O12914" i="7" s="1"/>
  <c r="P12914" i="7" a="1"/>
  <c r="P12914" i="7" s="1"/>
  <c r="Q12914" i="7" a="1"/>
  <c r="Q12914" i="7" s="1"/>
  <c r="R12914" i="7" a="1"/>
  <c r="R12914" i="7" s="1"/>
  <c r="S12914" i="7" a="1"/>
  <c r="S12914" i="7"/>
  <c r="E12915" i="7" a="1"/>
  <c r="E12915" i="7" s="1"/>
  <c r="F12915" i="7" a="1"/>
  <c r="F12915" i="7" s="1"/>
  <c r="G12915" i="7" a="1"/>
  <c r="G12915" i="7" s="1"/>
  <c r="H12915" i="7" a="1"/>
  <c r="H12915" i="7" s="1"/>
  <c r="I12915" i="7" a="1"/>
  <c r="I12915" i="7" s="1"/>
  <c r="J12915" i="7" a="1"/>
  <c r="J12915" i="7" s="1"/>
  <c r="K12915" i="7" a="1"/>
  <c r="K12915" i="7" s="1"/>
  <c r="L12915" i="7" a="1"/>
  <c r="L12915" i="7"/>
  <c r="M12915" i="7" a="1"/>
  <c r="M12915" i="7" s="1"/>
  <c r="N12915" i="7" a="1"/>
  <c r="N12915" i="7" s="1"/>
  <c r="O12915" i="7" a="1"/>
  <c r="O12915" i="7" s="1"/>
  <c r="P12915" i="7" a="1"/>
  <c r="P12915" i="7" s="1"/>
  <c r="Q12915" i="7" a="1"/>
  <c r="Q12915" i="7" s="1"/>
  <c r="R12915" i="7" a="1"/>
  <c r="R12915" i="7" s="1"/>
  <c r="S12915" i="7" a="1"/>
  <c r="S12915" i="7" s="1"/>
  <c r="E12916" i="7" a="1"/>
  <c r="E12916" i="7"/>
  <c r="F12916" i="7" a="1"/>
  <c r="F12916" i="7" s="1"/>
  <c r="G12916" i="7" a="1"/>
  <c r="G12916" i="7" s="1"/>
  <c r="H12916" i="7" a="1"/>
  <c r="H12916" i="7" s="1"/>
  <c r="I12916" i="7" a="1"/>
  <c r="I12916" i="7" s="1"/>
  <c r="J12916" i="7" a="1"/>
  <c r="J12916" i="7" s="1"/>
  <c r="K12916" i="7" a="1"/>
  <c r="K12916" i="7" s="1"/>
  <c r="L12916" i="7" a="1"/>
  <c r="L12916" i="7" s="1"/>
  <c r="M12916" i="7" a="1"/>
  <c r="M12916" i="7"/>
  <c r="N12916" i="7" a="1"/>
  <c r="N12916" i="7" s="1"/>
  <c r="O12916" i="7" a="1"/>
  <c r="O12916" i="7" s="1"/>
  <c r="P12916" i="7" a="1"/>
  <c r="P12916" i="7" s="1"/>
  <c r="Q12916" i="7" a="1"/>
  <c r="Q12916" i="7" s="1"/>
  <c r="R12916" i="7" a="1"/>
  <c r="R12916" i="7" s="1"/>
  <c r="S12916" i="7" a="1"/>
  <c r="S12916" i="7" s="1"/>
  <c r="E12917" i="7" a="1"/>
  <c r="E12917" i="7" s="1"/>
  <c r="F12917" i="7" a="1"/>
  <c r="F12917" i="7"/>
  <c r="G12917" i="7" a="1"/>
  <c r="G12917" i="7" s="1"/>
  <c r="H12917" i="7" a="1"/>
  <c r="H12917" i="7" s="1"/>
  <c r="I12917" i="7" a="1"/>
  <c r="I12917" i="7" s="1"/>
  <c r="J12917" i="7" a="1"/>
  <c r="J12917" i="7" s="1"/>
  <c r="K12917" i="7" a="1"/>
  <c r="K12917" i="7" s="1"/>
  <c r="L12917" i="7" a="1"/>
  <c r="L12917" i="7" s="1"/>
  <c r="M12917" i="7" a="1"/>
  <c r="M12917" i="7" s="1"/>
  <c r="N12917" i="7" a="1"/>
  <c r="N12917" i="7"/>
  <c r="O12917" i="7" a="1"/>
  <c r="O12917" i="7" s="1"/>
  <c r="P12917" i="7" a="1"/>
  <c r="P12917" i="7" s="1"/>
  <c r="Q12917" i="7" a="1"/>
  <c r="Q12917" i="7" s="1"/>
  <c r="R12917" i="7" a="1"/>
  <c r="R12917" i="7" s="1"/>
  <c r="S12917" i="7" a="1"/>
  <c r="S12917" i="7" s="1"/>
  <c r="E12918" i="7" a="1"/>
  <c r="E12918" i="7" s="1"/>
  <c r="F12918" i="7" a="1"/>
  <c r="F12918" i="7" s="1"/>
  <c r="G12918" i="7" a="1"/>
  <c r="G12918" i="7"/>
  <c r="H12918" i="7" a="1"/>
  <c r="H12918" i="7" s="1"/>
  <c r="I12918" i="7" a="1"/>
  <c r="I12918" i="7" s="1"/>
  <c r="J12918" i="7" a="1"/>
  <c r="J12918" i="7" s="1"/>
  <c r="K12918" i="7" a="1"/>
  <c r="K12918" i="7" s="1"/>
  <c r="L12918" i="7" a="1"/>
  <c r="L12918" i="7" s="1"/>
  <c r="M12918" i="7" a="1"/>
  <c r="M12918" i="7" s="1"/>
  <c r="N12918" i="7" a="1"/>
  <c r="N12918" i="7" s="1"/>
  <c r="O12918" i="7" a="1"/>
  <c r="O12918" i="7"/>
  <c r="P12918" i="7" a="1"/>
  <c r="P12918" i="7" s="1"/>
  <c r="Q12918" i="7" a="1"/>
  <c r="Q12918" i="7" s="1"/>
  <c r="R12918" i="7" a="1"/>
  <c r="R12918" i="7" s="1"/>
  <c r="S12918" i="7" a="1"/>
  <c r="S12918" i="7" s="1"/>
  <c r="E12919" i="7" a="1"/>
  <c r="E12919" i="7" s="1"/>
  <c r="F12919" i="7" a="1"/>
  <c r="F12919" i="7" s="1"/>
  <c r="G12919" i="7" a="1"/>
  <c r="G12919" i="7" s="1"/>
  <c r="H12919" i="7" a="1"/>
  <c r="H12919" i="7"/>
  <c r="I12919" i="7" a="1"/>
  <c r="I12919" i="7" s="1"/>
  <c r="J12919" i="7" a="1"/>
  <c r="J12919" i="7" s="1"/>
  <c r="K12919" i="7" a="1"/>
  <c r="K12919" i="7" s="1"/>
  <c r="L12919" i="7" a="1"/>
  <c r="L12919" i="7" s="1"/>
  <c r="M12919" i="7" a="1"/>
  <c r="M12919" i="7" s="1"/>
  <c r="N12919" i="7" a="1"/>
  <c r="N12919" i="7" s="1"/>
  <c r="O12919" i="7" a="1"/>
  <c r="O12919" i="7" s="1"/>
  <c r="P12919" i="7" a="1"/>
  <c r="P12919" i="7"/>
  <c r="Q12919" i="7" a="1"/>
  <c r="Q12919" i="7" s="1"/>
  <c r="R12919" i="7" a="1"/>
  <c r="R12919" i="7" s="1"/>
  <c r="S12919" i="7" a="1"/>
  <c r="S12919" i="7" s="1"/>
  <c r="E12920" i="7" a="1"/>
  <c r="E12920" i="7" s="1"/>
  <c r="F12920" i="7" a="1"/>
  <c r="F12920" i="7" s="1"/>
  <c r="G12920" i="7" a="1"/>
  <c r="G12920" i="7" s="1"/>
  <c r="H12920" i="7" a="1"/>
  <c r="H12920" i="7" s="1"/>
  <c r="I12920" i="7" a="1"/>
  <c r="I12920" i="7"/>
  <c r="J12920" i="7" a="1"/>
  <c r="J12920" i="7" s="1"/>
  <c r="K12920" i="7" a="1"/>
  <c r="K12920" i="7" s="1"/>
  <c r="L12920" i="7" a="1"/>
  <c r="L12920" i="7" s="1"/>
  <c r="M12920" i="7" a="1"/>
  <c r="M12920" i="7" s="1"/>
  <c r="N12920" i="7" a="1"/>
  <c r="N12920" i="7" s="1"/>
  <c r="O12920" i="7" a="1"/>
  <c r="O12920" i="7" s="1"/>
  <c r="P12920" i="7" a="1"/>
  <c r="P12920" i="7" s="1"/>
  <c r="Q12920" i="7" a="1"/>
  <c r="Q12920" i="7"/>
  <c r="R12920" i="7" a="1"/>
  <c r="R12920" i="7" s="1"/>
  <c r="S12920" i="7" a="1"/>
  <c r="S12920" i="7" s="1"/>
  <c r="E12921" i="7" a="1"/>
  <c r="E12921" i="7" s="1"/>
  <c r="F12921" i="7" a="1"/>
  <c r="F12921" i="7" s="1"/>
  <c r="G12921" i="7" a="1"/>
  <c r="G12921" i="7" s="1"/>
  <c r="H12921" i="7" a="1"/>
  <c r="H12921" i="7" s="1"/>
  <c r="I12921" i="7" a="1"/>
  <c r="I12921" i="7" s="1"/>
  <c r="J12921" i="7" a="1"/>
  <c r="J12921" i="7"/>
  <c r="K12921" i="7" a="1"/>
  <c r="K12921" i="7" s="1"/>
  <c r="L12921" i="7" a="1"/>
  <c r="L12921" i="7" s="1"/>
  <c r="M12921" i="7" a="1"/>
  <c r="M12921" i="7" s="1"/>
  <c r="N12921" i="7" a="1"/>
  <c r="N12921" i="7" s="1"/>
  <c r="O12921" i="7" a="1"/>
  <c r="O12921" i="7" s="1"/>
  <c r="P12921" i="7" a="1"/>
  <c r="P12921" i="7" s="1"/>
  <c r="Q12921" i="7" a="1"/>
  <c r="Q12921" i="7" s="1"/>
  <c r="R12921" i="7" a="1"/>
  <c r="R12921" i="7"/>
  <c r="S12921" i="7" a="1"/>
  <c r="S12921" i="7" s="1"/>
  <c r="E12922" i="7" a="1"/>
  <c r="E12922" i="7" s="1"/>
  <c r="F12922" i="7" a="1"/>
  <c r="F12922" i="7" s="1"/>
  <c r="G12922" i="7" a="1"/>
  <c r="G12922" i="7" s="1"/>
  <c r="H12922" i="7" a="1"/>
  <c r="H12922" i="7" s="1"/>
  <c r="I12922" i="7" a="1"/>
  <c r="I12922" i="7" s="1"/>
  <c r="J12922" i="7" a="1"/>
  <c r="J12922" i="7" s="1"/>
  <c r="K12922" i="7" a="1"/>
  <c r="K12922" i="7"/>
  <c r="L12922" i="7" a="1"/>
  <c r="L12922" i="7" s="1"/>
  <c r="M12922" i="7" a="1"/>
  <c r="M12922" i="7" s="1"/>
  <c r="N12922" i="7" a="1"/>
  <c r="N12922" i="7" s="1"/>
  <c r="O12922" i="7" a="1"/>
  <c r="O12922" i="7" s="1"/>
  <c r="P12922" i="7" a="1"/>
  <c r="P12922" i="7" s="1"/>
  <c r="Q12922" i="7" a="1"/>
  <c r="Q12922" i="7" s="1"/>
  <c r="R12922" i="7" a="1"/>
  <c r="R12922" i="7" s="1"/>
  <c r="S12922" i="7" a="1"/>
  <c r="S12922" i="7"/>
  <c r="E12923" i="7" a="1"/>
  <c r="E12923" i="7" s="1"/>
  <c r="F12923" i="7" a="1"/>
  <c r="F12923" i="7" s="1"/>
  <c r="G12923" i="7" a="1"/>
  <c r="G12923" i="7" s="1"/>
  <c r="H12923" i="7" a="1"/>
  <c r="H12923" i="7" s="1"/>
  <c r="I12923" i="7" a="1"/>
  <c r="I12923" i="7" s="1"/>
  <c r="J12923" i="7" a="1"/>
  <c r="J12923" i="7" s="1"/>
  <c r="K12923" i="7" a="1"/>
  <c r="K12923" i="7" s="1"/>
  <c r="L12923" i="7" a="1"/>
  <c r="L12923" i="7"/>
  <c r="M12923" i="7" a="1"/>
  <c r="M12923" i="7" s="1"/>
  <c r="N12923" i="7" a="1"/>
  <c r="N12923" i="7" s="1"/>
  <c r="O12923" i="7" a="1"/>
  <c r="O12923" i="7" s="1"/>
  <c r="P12923" i="7" a="1"/>
  <c r="P12923" i="7" s="1"/>
  <c r="Q12923" i="7" a="1"/>
  <c r="Q12923" i="7" s="1"/>
  <c r="R12923" i="7" a="1"/>
  <c r="R12923" i="7" s="1"/>
  <c r="S12923" i="7" a="1"/>
  <c r="S12923" i="7" s="1"/>
  <c r="E12924" i="7" a="1"/>
  <c r="E12924" i="7"/>
  <c r="F12924" i="7" a="1"/>
  <c r="F12924" i="7" s="1"/>
  <c r="G12924" i="7" a="1"/>
  <c r="G12924" i="7" s="1"/>
  <c r="H12924" i="7" a="1"/>
  <c r="H12924" i="7" s="1"/>
  <c r="I12924" i="7" a="1"/>
  <c r="I12924" i="7" s="1"/>
  <c r="J12924" i="7" a="1"/>
  <c r="J12924" i="7" s="1"/>
  <c r="K12924" i="7" a="1"/>
  <c r="K12924" i="7" s="1"/>
  <c r="L12924" i="7" a="1"/>
  <c r="L12924" i="7" s="1"/>
  <c r="M12924" i="7" a="1"/>
  <c r="M12924" i="7"/>
  <c r="N12924" i="7" a="1"/>
  <c r="N12924" i="7" s="1"/>
  <c r="O12924" i="7" a="1"/>
  <c r="O12924" i="7" s="1"/>
  <c r="P12924" i="7" a="1"/>
  <c r="P12924" i="7" s="1"/>
  <c r="Q12924" i="7" a="1"/>
  <c r="Q12924" i="7" s="1"/>
  <c r="R12924" i="7" a="1"/>
  <c r="R12924" i="7" s="1"/>
  <c r="S12924" i="7" a="1"/>
  <c r="S12924" i="7" s="1"/>
  <c r="E12925" i="7" a="1"/>
  <c r="E12925" i="7" s="1"/>
  <c r="F12925" i="7" a="1"/>
  <c r="F12925" i="7"/>
  <c r="G12925" i="7" a="1"/>
  <c r="G12925" i="7" s="1"/>
  <c r="H12925" i="7" a="1"/>
  <c r="H12925" i="7" s="1"/>
  <c r="I12925" i="7" a="1"/>
  <c r="I12925" i="7" s="1"/>
  <c r="J12925" i="7" a="1"/>
  <c r="J12925" i="7" s="1"/>
  <c r="K12925" i="7" a="1"/>
  <c r="K12925" i="7" s="1"/>
  <c r="L12925" i="7" a="1"/>
  <c r="L12925" i="7" s="1"/>
  <c r="M12925" i="7" a="1"/>
  <c r="M12925" i="7" s="1"/>
  <c r="N12925" i="7" a="1"/>
  <c r="N12925" i="7"/>
  <c r="O12925" i="7" a="1"/>
  <c r="O12925" i="7" s="1"/>
  <c r="P12925" i="7" a="1"/>
  <c r="P12925" i="7" s="1"/>
  <c r="Q12925" i="7" a="1"/>
  <c r="Q12925" i="7" s="1"/>
  <c r="R12925" i="7" a="1"/>
  <c r="R12925" i="7" s="1"/>
  <c r="S12925" i="7" a="1"/>
  <c r="S12925" i="7" s="1"/>
  <c r="E12926" i="7" a="1"/>
  <c r="E12926" i="7" s="1"/>
  <c r="F12926" i="7" a="1"/>
  <c r="F12926" i="7" s="1"/>
  <c r="G12926" i="7" a="1"/>
  <c r="G12926" i="7"/>
  <c r="H12926" i="7" a="1"/>
  <c r="H12926" i="7" s="1"/>
  <c r="I12926" i="7" a="1"/>
  <c r="I12926" i="7" s="1"/>
  <c r="J12926" i="7" a="1"/>
  <c r="J12926" i="7" s="1"/>
  <c r="K12926" i="7" a="1"/>
  <c r="K12926" i="7" s="1"/>
  <c r="L12926" i="7" a="1"/>
  <c r="L12926" i="7" s="1"/>
  <c r="M12926" i="7" a="1"/>
  <c r="M12926" i="7" s="1"/>
  <c r="N12926" i="7" a="1"/>
  <c r="N12926" i="7" s="1"/>
  <c r="O12926" i="7" a="1"/>
  <c r="O12926" i="7"/>
  <c r="P12926" i="7" a="1"/>
  <c r="P12926" i="7" s="1"/>
  <c r="Q12926" i="7" a="1"/>
  <c r="Q12926" i="7" s="1"/>
  <c r="R12926" i="7" a="1"/>
  <c r="R12926" i="7" s="1"/>
  <c r="S12926" i="7" a="1"/>
  <c r="S12926" i="7" s="1"/>
  <c r="E12927" i="7" a="1"/>
  <c r="E12927" i="7" s="1"/>
  <c r="F12927" i="7" a="1"/>
  <c r="F12927" i="7" s="1"/>
  <c r="G12927" i="7" a="1"/>
  <c r="G12927" i="7" s="1"/>
  <c r="H12927" i="7" a="1"/>
  <c r="H12927" i="7"/>
  <c r="I12927" i="7" a="1"/>
  <c r="I12927" i="7" s="1"/>
  <c r="J12927" i="7" a="1"/>
  <c r="J12927" i="7" s="1"/>
  <c r="K12927" i="7" a="1"/>
  <c r="K12927" i="7" s="1"/>
  <c r="L12927" i="7" a="1"/>
  <c r="L12927" i="7" s="1"/>
  <c r="M12927" i="7" a="1"/>
  <c r="M12927" i="7" s="1"/>
  <c r="N12927" i="7" a="1"/>
  <c r="N12927" i="7" s="1"/>
  <c r="O12927" i="7" a="1"/>
  <c r="O12927" i="7" s="1"/>
  <c r="P12927" i="7" a="1"/>
  <c r="P12927" i="7"/>
  <c r="Q12927" i="7" a="1"/>
  <c r="Q12927" i="7" s="1"/>
  <c r="R12927" i="7" a="1"/>
  <c r="R12927" i="7" s="1"/>
  <c r="S12927" i="7" a="1"/>
  <c r="S12927" i="7" s="1"/>
  <c r="E12928" i="7" a="1"/>
  <c r="E12928" i="7" s="1"/>
  <c r="F12928" i="7" a="1"/>
  <c r="F12928" i="7" s="1"/>
  <c r="G12928" i="7" a="1"/>
  <c r="G12928" i="7" s="1"/>
  <c r="H12928" i="7" a="1"/>
  <c r="H12928" i="7" s="1"/>
  <c r="I12928" i="7" a="1"/>
  <c r="I12928" i="7"/>
  <c r="J12928" i="7" a="1"/>
  <c r="J12928" i="7" s="1"/>
  <c r="K12928" i="7" a="1"/>
  <c r="K12928" i="7" s="1"/>
  <c r="L12928" i="7" a="1"/>
  <c r="L12928" i="7" s="1"/>
  <c r="M12928" i="7" a="1"/>
  <c r="M12928" i="7" s="1"/>
  <c r="N12928" i="7" a="1"/>
  <c r="N12928" i="7" s="1"/>
  <c r="O12928" i="7" a="1"/>
  <c r="O12928" i="7" s="1"/>
  <c r="P12928" i="7" a="1"/>
  <c r="P12928" i="7" s="1"/>
  <c r="Q12928" i="7" a="1"/>
  <c r="Q12928" i="7"/>
  <c r="R12928" i="7" a="1"/>
  <c r="R12928" i="7" s="1"/>
  <c r="S12928" i="7" a="1"/>
  <c r="S12928" i="7" s="1"/>
  <c r="E12929" i="7" a="1"/>
  <c r="E12929" i="7" s="1"/>
  <c r="F12929" i="7" a="1"/>
  <c r="F12929" i="7" s="1"/>
  <c r="G12929" i="7" a="1"/>
  <c r="G12929" i="7" s="1"/>
  <c r="H12929" i="7" a="1"/>
  <c r="H12929" i="7" s="1"/>
  <c r="I12929" i="7" a="1"/>
  <c r="I12929" i="7" s="1"/>
  <c r="J12929" i="7" a="1"/>
  <c r="J12929" i="7"/>
  <c r="K12929" i="7" a="1"/>
  <c r="K12929" i="7" s="1"/>
  <c r="L12929" i="7" a="1"/>
  <c r="L12929" i="7" s="1"/>
  <c r="M12929" i="7" a="1"/>
  <c r="M12929" i="7" s="1"/>
  <c r="N12929" i="7" a="1"/>
  <c r="N12929" i="7" s="1"/>
  <c r="O12929" i="7" a="1"/>
  <c r="O12929" i="7" s="1"/>
  <c r="P12929" i="7" a="1"/>
  <c r="P12929" i="7" s="1"/>
  <c r="Q12929" i="7" a="1"/>
  <c r="Q12929" i="7" s="1"/>
  <c r="R12929" i="7" a="1"/>
  <c r="R12929" i="7"/>
  <c r="S12929" i="7" a="1"/>
  <c r="S12929" i="7" s="1"/>
  <c r="E12930" i="7" a="1"/>
  <c r="E12930" i="7" s="1"/>
  <c r="F12930" i="7" a="1"/>
  <c r="F12930" i="7" s="1"/>
  <c r="G12930" i="7" a="1"/>
  <c r="G12930" i="7" s="1"/>
  <c r="H12930" i="7" a="1"/>
  <c r="H12930" i="7" s="1"/>
  <c r="I12930" i="7" a="1"/>
  <c r="I12930" i="7" s="1"/>
  <c r="J12930" i="7" a="1"/>
  <c r="J12930" i="7" s="1"/>
  <c r="K12930" i="7" a="1"/>
  <c r="K12930" i="7"/>
  <c r="L12930" i="7" a="1"/>
  <c r="L12930" i="7" s="1"/>
  <c r="M12930" i="7" a="1"/>
  <c r="M12930" i="7" s="1"/>
  <c r="N12930" i="7" a="1"/>
  <c r="N12930" i="7" s="1"/>
  <c r="O12930" i="7" a="1"/>
  <c r="O12930" i="7" s="1"/>
  <c r="P12930" i="7" a="1"/>
  <c r="P12930" i="7" s="1"/>
  <c r="Q12930" i="7" a="1"/>
  <c r="Q12930" i="7" s="1"/>
  <c r="R12930" i="7" a="1"/>
  <c r="R12930" i="7" s="1"/>
  <c r="S12930" i="7" a="1"/>
  <c r="S12930" i="7"/>
  <c r="E12931" i="7" a="1"/>
  <c r="E12931" i="7" s="1"/>
  <c r="F12931" i="7" a="1"/>
  <c r="F12931" i="7" s="1"/>
  <c r="G12931" i="7" a="1"/>
  <c r="G12931" i="7" s="1"/>
  <c r="H12931" i="7" a="1"/>
  <c r="H12931" i="7" s="1"/>
  <c r="I12931" i="7" a="1"/>
  <c r="I12931" i="7" s="1"/>
  <c r="J12931" i="7" a="1"/>
  <c r="J12931" i="7" s="1"/>
  <c r="K12931" i="7" a="1"/>
  <c r="K12931" i="7" s="1"/>
  <c r="L12931" i="7" a="1"/>
  <c r="L12931" i="7"/>
  <c r="M12931" i="7" a="1"/>
  <c r="M12931" i="7" s="1"/>
  <c r="N12931" i="7" a="1"/>
  <c r="N12931" i="7" s="1"/>
  <c r="O12931" i="7" a="1"/>
  <c r="O12931" i="7" s="1"/>
  <c r="P12931" i="7" a="1"/>
  <c r="P12931" i="7" s="1"/>
  <c r="Q12931" i="7" a="1"/>
  <c r="Q12931" i="7" s="1"/>
  <c r="R12931" i="7" a="1"/>
  <c r="R12931" i="7" s="1"/>
  <c r="S12931" i="7" a="1"/>
  <c r="S12931" i="7" s="1"/>
  <c r="E12932" i="7" a="1"/>
  <c r="E12932" i="7"/>
  <c r="F12932" i="7" a="1"/>
  <c r="F12932" i="7" s="1"/>
  <c r="G12932" i="7" a="1"/>
  <c r="G12932" i="7" s="1"/>
  <c r="H12932" i="7" a="1"/>
  <c r="H12932" i="7" s="1"/>
  <c r="I12932" i="7" a="1"/>
  <c r="I12932" i="7" s="1"/>
  <c r="J12932" i="7" a="1"/>
  <c r="J12932" i="7" s="1"/>
  <c r="K12932" i="7" a="1"/>
  <c r="K12932" i="7" s="1"/>
  <c r="L12932" i="7" a="1"/>
  <c r="L12932" i="7" s="1"/>
  <c r="M12932" i="7" a="1"/>
  <c r="M12932" i="7"/>
  <c r="N12932" i="7" a="1"/>
  <c r="N12932" i="7" s="1"/>
  <c r="O12932" i="7" a="1"/>
  <c r="O12932" i="7" s="1"/>
  <c r="P12932" i="7" a="1"/>
  <c r="P12932" i="7" s="1"/>
  <c r="Q12932" i="7" a="1"/>
  <c r="Q12932" i="7" s="1"/>
  <c r="R12932" i="7" a="1"/>
  <c r="R12932" i="7" s="1"/>
  <c r="S12932" i="7" a="1"/>
  <c r="S12932" i="7" s="1"/>
  <c r="E12933" i="7" a="1"/>
  <c r="E12933" i="7" s="1"/>
  <c r="F12933" i="7" a="1"/>
  <c r="F12933" i="7"/>
  <c r="G12933" i="7" a="1"/>
  <c r="G12933" i="7" s="1"/>
  <c r="H12933" i="7" a="1"/>
  <c r="H12933" i="7" s="1"/>
  <c r="I12933" i="7" a="1"/>
  <c r="I12933" i="7" s="1"/>
  <c r="J12933" i="7" a="1"/>
  <c r="J12933" i="7" s="1"/>
  <c r="K12933" i="7" a="1"/>
  <c r="K12933" i="7" s="1"/>
  <c r="L12933" i="7" a="1"/>
  <c r="L12933" i="7" s="1"/>
  <c r="M12933" i="7" a="1"/>
  <c r="M12933" i="7" s="1"/>
  <c r="N12933" i="7" a="1"/>
  <c r="N12933" i="7"/>
  <c r="O12933" i="7" a="1"/>
  <c r="O12933" i="7" s="1"/>
  <c r="P12933" i="7" a="1"/>
  <c r="P12933" i="7" s="1"/>
  <c r="Q12933" i="7" a="1"/>
  <c r="Q12933" i="7" s="1"/>
  <c r="R12933" i="7" a="1"/>
  <c r="R12933" i="7" s="1"/>
  <c r="S12933" i="7" a="1"/>
  <c r="S12933" i="7" s="1"/>
  <c r="E12934" i="7" a="1"/>
  <c r="E12934" i="7" s="1"/>
  <c r="F12934" i="7" a="1"/>
  <c r="F12934" i="7" s="1"/>
  <c r="G12934" i="7" a="1"/>
  <c r="G12934" i="7"/>
  <c r="H12934" i="7" a="1"/>
  <c r="H12934" i="7" s="1"/>
  <c r="I12934" i="7" a="1"/>
  <c r="I12934" i="7" s="1"/>
  <c r="J12934" i="7" a="1"/>
  <c r="J12934" i="7" s="1"/>
  <c r="K12934" i="7" a="1"/>
  <c r="K12934" i="7" s="1"/>
  <c r="L12934" i="7" a="1"/>
  <c r="L12934" i="7" s="1"/>
  <c r="M12934" i="7" a="1"/>
  <c r="M12934" i="7" s="1"/>
  <c r="N12934" i="7" a="1"/>
  <c r="N12934" i="7" s="1"/>
  <c r="O12934" i="7" a="1"/>
  <c r="O12934" i="7"/>
  <c r="P12934" i="7" a="1"/>
  <c r="P12934" i="7" s="1"/>
  <c r="Q12934" i="7" a="1"/>
  <c r="Q12934" i="7" s="1"/>
  <c r="R12934" i="7" a="1"/>
  <c r="R12934" i="7" s="1"/>
  <c r="S12934" i="7" a="1"/>
  <c r="S12934" i="7" s="1"/>
  <c r="E12935" i="7" a="1"/>
  <c r="E12935" i="7" s="1"/>
  <c r="F12935" i="7" a="1"/>
  <c r="F12935" i="7" s="1"/>
  <c r="G12935" i="7" a="1"/>
  <c r="G12935" i="7" s="1"/>
  <c r="H12935" i="7" a="1"/>
  <c r="H12935" i="7"/>
  <c r="I12935" i="7" a="1"/>
  <c r="I12935" i="7" s="1"/>
  <c r="J12935" i="7" a="1"/>
  <c r="J12935" i="7" s="1"/>
  <c r="K12935" i="7" a="1"/>
  <c r="K12935" i="7" s="1"/>
  <c r="L12935" i="7" a="1"/>
  <c r="L12935" i="7" s="1"/>
  <c r="M12935" i="7" a="1"/>
  <c r="M12935" i="7" s="1"/>
  <c r="N12935" i="7" a="1"/>
  <c r="N12935" i="7" s="1"/>
  <c r="O12935" i="7" a="1"/>
  <c r="O12935" i="7" s="1"/>
  <c r="P12935" i="7" a="1"/>
  <c r="P12935" i="7"/>
  <c r="Q12935" i="7" a="1"/>
  <c r="Q12935" i="7" s="1"/>
  <c r="R12935" i="7" a="1"/>
  <c r="R12935" i="7" s="1"/>
  <c r="S12935" i="7" a="1"/>
  <c r="S12935" i="7" s="1"/>
  <c r="E12936" i="7" a="1"/>
  <c r="E12936" i="7" s="1"/>
  <c r="F12936" i="7" a="1"/>
  <c r="F12936" i="7" s="1"/>
  <c r="G12936" i="7" a="1"/>
  <c r="G12936" i="7" s="1"/>
  <c r="H12936" i="7" a="1"/>
  <c r="H12936" i="7" s="1"/>
  <c r="I12936" i="7" a="1"/>
  <c r="I12936" i="7"/>
  <c r="J12936" i="7" a="1"/>
  <c r="J12936" i="7" s="1"/>
  <c r="K12936" i="7" a="1"/>
  <c r="K12936" i="7" s="1"/>
  <c r="L12936" i="7" a="1"/>
  <c r="L12936" i="7" s="1"/>
  <c r="M12936" i="7" a="1"/>
  <c r="M12936" i="7" s="1"/>
  <c r="N12936" i="7" a="1"/>
  <c r="N12936" i="7" s="1"/>
  <c r="O12936" i="7" a="1"/>
  <c r="O12936" i="7" s="1"/>
  <c r="P12936" i="7" a="1"/>
  <c r="P12936" i="7" s="1"/>
  <c r="Q12936" i="7" a="1"/>
  <c r="Q12936" i="7"/>
  <c r="R12936" i="7" a="1"/>
  <c r="R12936" i="7" s="1"/>
  <c r="S12936" i="7" a="1"/>
  <c r="S12936" i="7" s="1"/>
  <c r="E12937" i="7" a="1"/>
  <c r="E12937" i="7" s="1"/>
  <c r="F12937" i="7" a="1"/>
  <c r="F12937" i="7"/>
  <c r="G12937" i="7" a="1"/>
  <c r="G12937" i="7" s="1"/>
  <c r="H12937" i="7" a="1"/>
  <c r="H12937" i="7" s="1"/>
  <c r="I12937" i="7" a="1"/>
  <c r="I12937" i="7" s="1"/>
  <c r="J12937" i="7" a="1"/>
  <c r="J12937" i="7"/>
  <c r="K12937" i="7" a="1"/>
  <c r="K12937" i="7" s="1"/>
  <c r="L12937" i="7" a="1"/>
  <c r="L12937" i="7" s="1"/>
  <c r="M12937" i="7" a="1"/>
  <c r="M12937" i="7" s="1"/>
  <c r="N12937" i="7" a="1"/>
  <c r="N12937" i="7" s="1"/>
  <c r="O12937" i="7" a="1"/>
  <c r="O12937" i="7" s="1"/>
  <c r="P12937" i="7" a="1"/>
  <c r="P12937" i="7" s="1"/>
  <c r="Q12937" i="7" a="1"/>
  <c r="Q12937" i="7" s="1"/>
  <c r="R12937" i="7" a="1"/>
  <c r="R12937" i="7"/>
  <c r="S12937" i="7" a="1"/>
  <c r="S12937" i="7" s="1"/>
  <c r="E12938" i="7" a="1"/>
  <c r="E12938" i="7" s="1"/>
  <c r="F12938" i="7" a="1"/>
  <c r="F12938" i="7" s="1"/>
  <c r="G12938" i="7" a="1"/>
  <c r="G12938" i="7"/>
  <c r="H12938" i="7" a="1"/>
  <c r="H12938" i="7" s="1"/>
  <c r="I12938" i="7" a="1"/>
  <c r="I12938" i="7" s="1"/>
  <c r="J12938" i="7" a="1"/>
  <c r="J12938" i="7" s="1"/>
  <c r="K12938" i="7" a="1"/>
  <c r="K12938" i="7"/>
  <c r="L12938" i="7" a="1"/>
  <c r="L12938" i="7" s="1"/>
  <c r="M12938" i="7" a="1"/>
  <c r="M12938" i="7" s="1"/>
  <c r="N12938" i="7" a="1"/>
  <c r="N12938" i="7" s="1"/>
  <c r="O12938" i="7" a="1"/>
  <c r="O12938" i="7" s="1"/>
  <c r="P12938" i="7" a="1"/>
  <c r="P12938" i="7" s="1"/>
  <c r="Q12938" i="7" a="1"/>
  <c r="Q12938" i="7" s="1"/>
  <c r="R12938" i="7" a="1"/>
  <c r="R12938" i="7" s="1"/>
  <c r="S12938" i="7" a="1"/>
  <c r="S12938" i="7"/>
  <c r="E12939" i="7" a="1"/>
  <c r="E12939" i="7" s="1"/>
  <c r="F12939" i="7" a="1"/>
  <c r="F12939" i="7" s="1"/>
  <c r="G12939" i="7" a="1"/>
  <c r="G12939" i="7" s="1"/>
  <c r="H12939" i="7" a="1"/>
  <c r="H12939" i="7" s="1"/>
  <c r="I12939" i="7" a="1"/>
  <c r="I12939" i="7" s="1"/>
  <c r="J12939" i="7" a="1"/>
  <c r="J12939" i="7" s="1"/>
  <c r="K12939" i="7" a="1"/>
  <c r="K12939" i="7" s="1"/>
  <c r="L12939" i="7" a="1"/>
  <c r="L12939" i="7"/>
  <c r="M12939" i="7" a="1"/>
  <c r="M12939" i="7" s="1"/>
  <c r="N12939" i="7" a="1"/>
  <c r="N12939" i="7" s="1"/>
  <c r="O12939" i="7" a="1"/>
  <c r="O12939" i="7" s="1"/>
  <c r="P12939" i="7" a="1"/>
  <c r="P12939" i="7" s="1"/>
  <c r="Q12939" i="7" a="1"/>
  <c r="Q12939" i="7" s="1"/>
  <c r="R12939" i="7" a="1"/>
  <c r="R12939" i="7" s="1"/>
  <c r="S12939" i="7" a="1"/>
  <c r="S12939" i="7" s="1"/>
  <c r="E12940" i="7" a="1"/>
  <c r="E12940" i="7"/>
  <c r="F12940" i="7" a="1"/>
  <c r="F12940" i="7" s="1"/>
  <c r="G12940" i="7" a="1"/>
  <c r="G12940" i="7" s="1"/>
  <c r="H12940" i="7" a="1"/>
  <c r="H12940" i="7" s="1"/>
  <c r="I12940" i="7" a="1"/>
  <c r="I12940" i="7" s="1"/>
  <c r="J12940" i="7" a="1"/>
  <c r="J12940" i="7" s="1"/>
  <c r="K12940" i="7" a="1"/>
  <c r="K12940" i="7" s="1"/>
  <c r="L12940" i="7" a="1"/>
  <c r="L12940" i="7" s="1"/>
  <c r="M12940" i="7" a="1"/>
  <c r="M12940" i="7"/>
  <c r="N12940" i="7" a="1"/>
  <c r="N12940" i="7" s="1"/>
  <c r="O12940" i="7" a="1"/>
  <c r="O12940" i="7" s="1"/>
  <c r="P12940" i="7" a="1"/>
  <c r="P12940" i="7" s="1"/>
  <c r="Q12940" i="7" a="1"/>
  <c r="Q12940" i="7" s="1"/>
  <c r="R12940" i="7" a="1"/>
  <c r="R12940" i="7" s="1"/>
  <c r="S12940" i="7" a="1"/>
  <c r="S12940" i="7" s="1"/>
  <c r="E12941" i="7" a="1"/>
  <c r="E12941" i="7" s="1"/>
  <c r="F12941" i="7" a="1"/>
  <c r="F12941" i="7"/>
  <c r="G12941" i="7" a="1"/>
  <c r="G12941" i="7" s="1"/>
  <c r="H12941" i="7" a="1"/>
  <c r="H12941" i="7" s="1"/>
  <c r="I12941" i="7" a="1"/>
  <c r="I12941" i="7" s="1"/>
  <c r="J12941" i="7" a="1"/>
  <c r="J12941" i="7" s="1"/>
  <c r="K12941" i="7" a="1"/>
  <c r="K12941" i="7" s="1"/>
  <c r="L12941" i="7" a="1"/>
  <c r="L12941" i="7" s="1"/>
  <c r="M12941" i="7" a="1"/>
  <c r="M12941" i="7" s="1"/>
  <c r="N12941" i="7" a="1"/>
  <c r="N12941" i="7"/>
  <c r="O12941" i="7" a="1"/>
  <c r="O12941" i="7" s="1"/>
  <c r="P12941" i="7" a="1"/>
  <c r="P12941" i="7" s="1"/>
  <c r="Q12941" i="7" a="1"/>
  <c r="Q12941" i="7" s="1"/>
  <c r="R12941" i="7" a="1"/>
  <c r="R12941" i="7" s="1"/>
  <c r="S12941" i="7" a="1"/>
  <c r="S12941" i="7" s="1"/>
  <c r="E12942" i="7" a="1"/>
  <c r="E12942" i="7" s="1"/>
  <c r="F12942" i="7" a="1"/>
  <c r="F12942" i="7" s="1"/>
  <c r="G12942" i="7" a="1"/>
  <c r="G12942" i="7"/>
  <c r="H12942" i="7" a="1"/>
  <c r="H12942" i="7" s="1"/>
  <c r="I12942" i="7" a="1"/>
  <c r="I12942" i="7" s="1"/>
  <c r="J12942" i="7" a="1"/>
  <c r="J12942" i="7" s="1"/>
  <c r="K12942" i="7" a="1"/>
  <c r="K12942" i="7" s="1"/>
  <c r="L12942" i="7" a="1"/>
  <c r="L12942" i="7" s="1"/>
  <c r="M12942" i="7" a="1"/>
  <c r="M12942" i="7" s="1"/>
  <c r="N12942" i="7" a="1"/>
  <c r="N12942" i="7" s="1"/>
  <c r="O12942" i="7" a="1"/>
  <c r="O12942" i="7"/>
  <c r="P12942" i="7" a="1"/>
  <c r="P12942" i="7" s="1"/>
  <c r="Q12942" i="7" a="1"/>
  <c r="Q12942" i="7" s="1"/>
  <c r="R12942" i="7" a="1"/>
  <c r="R12942" i="7" s="1"/>
  <c r="S12942" i="7" a="1"/>
  <c r="S12942" i="7" s="1"/>
  <c r="E12943" i="7" a="1"/>
  <c r="E12943" i="7" s="1"/>
  <c r="F12943" i="7" a="1"/>
  <c r="F12943" i="7" s="1"/>
  <c r="G12943" i="7" a="1"/>
  <c r="G12943" i="7" s="1"/>
  <c r="H12943" i="7" a="1"/>
  <c r="H12943" i="7"/>
  <c r="I12943" i="7" a="1"/>
  <c r="I12943" i="7" s="1"/>
  <c r="J12943" i="7" a="1"/>
  <c r="J12943" i="7" s="1"/>
  <c r="K12943" i="7" a="1"/>
  <c r="K12943" i="7" s="1"/>
  <c r="L12943" i="7" a="1"/>
  <c r="L12943" i="7" s="1"/>
  <c r="M12943" i="7" a="1"/>
  <c r="M12943" i="7" s="1"/>
  <c r="N12943" i="7" a="1"/>
  <c r="N12943" i="7" s="1"/>
  <c r="O12943" i="7" a="1"/>
  <c r="O12943" i="7" s="1"/>
  <c r="P12943" i="7" a="1"/>
  <c r="P12943" i="7"/>
  <c r="Q12943" i="7" a="1"/>
  <c r="Q12943" i="7" s="1"/>
  <c r="R12943" i="7" a="1"/>
  <c r="R12943" i="7" s="1"/>
  <c r="S12943" i="7" a="1"/>
  <c r="S12943" i="7" s="1"/>
  <c r="E12944" i="7" a="1"/>
  <c r="E12944" i="7" s="1"/>
  <c r="F12944" i="7" a="1"/>
  <c r="F12944" i="7" s="1"/>
  <c r="G12944" i="7" a="1"/>
  <c r="G12944" i="7" s="1"/>
  <c r="H12944" i="7" a="1"/>
  <c r="H12944" i="7" s="1"/>
  <c r="I12944" i="7" a="1"/>
  <c r="I12944" i="7"/>
  <c r="J12944" i="7" a="1"/>
  <c r="J12944" i="7" s="1"/>
  <c r="K12944" i="7" a="1"/>
  <c r="K12944" i="7" s="1"/>
  <c r="L12944" i="7" a="1"/>
  <c r="L12944" i="7" s="1"/>
  <c r="M12944" i="7" a="1"/>
  <c r="M12944" i="7" s="1"/>
  <c r="N12944" i="7" a="1"/>
  <c r="N12944" i="7" s="1"/>
  <c r="O12944" i="7" a="1"/>
  <c r="O12944" i="7" s="1"/>
  <c r="P12944" i="7" a="1"/>
  <c r="P12944" i="7" s="1"/>
  <c r="Q12944" i="7" a="1"/>
  <c r="Q12944" i="7"/>
  <c r="R12944" i="7" a="1"/>
  <c r="R12944" i="7" s="1"/>
  <c r="S12944" i="7" a="1"/>
  <c r="S12944" i="7" s="1"/>
  <c r="E12945" i="7" a="1"/>
  <c r="E12945" i="7" s="1"/>
  <c r="F12945" i="7" a="1"/>
  <c r="F12945" i="7" s="1"/>
  <c r="G12945" i="7" a="1"/>
  <c r="G12945" i="7" s="1"/>
  <c r="H12945" i="7" a="1"/>
  <c r="H12945" i="7" s="1"/>
  <c r="I12945" i="7" a="1"/>
  <c r="I12945" i="7" s="1"/>
  <c r="J12945" i="7" a="1"/>
  <c r="J12945" i="7"/>
  <c r="K12945" i="7" a="1"/>
  <c r="K12945" i="7" s="1"/>
  <c r="L12945" i="7" a="1"/>
  <c r="L12945" i="7" s="1"/>
  <c r="M12945" i="7" a="1"/>
  <c r="M12945" i="7" s="1"/>
  <c r="N12945" i="7" a="1"/>
  <c r="N12945" i="7" s="1"/>
  <c r="O12945" i="7" a="1"/>
  <c r="O12945" i="7" s="1"/>
  <c r="P12945" i="7" a="1"/>
  <c r="P12945" i="7" s="1"/>
  <c r="Q12945" i="7" a="1"/>
  <c r="Q12945" i="7" s="1"/>
  <c r="R12945" i="7" a="1"/>
  <c r="R12945" i="7"/>
  <c r="S12945" i="7" a="1"/>
  <c r="S12945" i="7" s="1"/>
  <c r="E12946" i="7" a="1"/>
  <c r="E12946" i="7" s="1"/>
  <c r="F12946" i="7" a="1"/>
  <c r="F12946" i="7" s="1"/>
  <c r="G12946" i="7" a="1"/>
  <c r="G12946" i="7" s="1"/>
  <c r="H12946" i="7" a="1"/>
  <c r="H12946" i="7" s="1"/>
  <c r="I12946" i="7" a="1"/>
  <c r="I12946" i="7" s="1"/>
  <c r="J12946" i="7" a="1"/>
  <c r="J12946" i="7" s="1"/>
  <c r="K12946" i="7" a="1"/>
  <c r="K12946" i="7"/>
  <c r="L12946" i="7" a="1"/>
  <c r="L12946" i="7" s="1"/>
  <c r="M12946" i="7" a="1"/>
  <c r="M12946" i="7" s="1"/>
  <c r="N12946" i="7" a="1"/>
  <c r="N12946" i="7" s="1"/>
  <c r="O12946" i="7" a="1"/>
  <c r="O12946" i="7" s="1"/>
  <c r="P12946" i="7" a="1"/>
  <c r="P12946" i="7" s="1"/>
  <c r="Q12946" i="7" a="1"/>
  <c r="Q12946" i="7" s="1"/>
  <c r="R12946" i="7" a="1"/>
  <c r="R12946" i="7" s="1"/>
  <c r="S12946" i="7" a="1"/>
  <c r="S12946" i="7"/>
  <c r="E12947" i="7" a="1"/>
  <c r="E12947" i="7" s="1"/>
  <c r="F12947" i="7" a="1"/>
  <c r="F12947" i="7" s="1"/>
  <c r="G12947" i="7" a="1"/>
  <c r="G12947" i="7" s="1"/>
  <c r="H12947" i="7" a="1"/>
  <c r="H12947" i="7" s="1"/>
  <c r="I12947" i="7" a="1"/>
  <c r="I12947" i="7" s="1"/>
  <c r="J12947" i="7" a="1"/>
  <c r="J12947" i="7" s="1"/>
  <c r="K12947" i="7" a="1"/>
  <c r="K12947" i="7" s="1"/>
  <c r="L12947" i="7" a="1"/>
  <c r="L12947" i="7"/>
  <c r="M12947" i="7" a="1"/>
  <c r="M12947" i="7" s="1"/>
  <c r="N12947" i="7" a="1"/>
  <c r="N12947" i="7" s="1"/>
  <c r="O12947" i="7" a="1"/>
  <c r="O12947" i="7" s="1"/>
  <c r="P12947" i="7" a="1"/>
  <c r="P12947" i="7" s="1"/>
  <c r="Q12947" i="7" a="1"/>
  <c r="Q12947" i="7" s="1"/>
  <c r="R12947" i="7" a="1"/>
  <c r="R12947" i="7" s="1"/>
  <c r="S12947" i="7" a="1"/>
  <c r="S12947" i="7" s="1"/>
  <c r="E12948" i="7" a="1"/>
  <c r="E12948" i="7"/>
  <c r="F12948" i="7" a="1"/>
  <c r="F12948" i="7" s="1"/>
  <c r="G12948" i="7" a="1"/>
  <c r="G12948" i="7" s="1"/>
  <c r="H12948" i="7" a="1"/>
  <c r="H12948" i="7" s="1"/>
  <c r="I12948" i="7" a="1"/>
  <c r="I12948" i="7" s="1"/>
  <c r="J12948" i="7" a="1"/>
  <c r="J12948" i="7" s="1"/>
  <c r="K12948" i="7" a="1"/>
  <c r="K12948" i="7" s="1"/>
  <c r="L12948" i="7" a="1"/>
  <c r="L12948" i="7" s="1"/>
  <c r="M12948" i="7" a="1"/>
  <c r="M12948" i="7"/>
  <c r="N12948" i="7" a="1"/>
  <c r="N12948" i="7" s="1"/>
  <c r="O12948" i="7" a="1"/>
  <c r="O12948" i="7" s="1"/>
  <c r="P12948" i="7" a="1"/>
  <c r="P12948" i="7" s="1"/>
  <c r="Q12948" i="7" a="1"/>
  <c r="Q12948" i="7" s="1"/>
  <c r="R12948" i="7" a="1"/>
  <c r="R12948" i="7" s="1"/>
  <c r="S12948" i="7" a="1"/>
  <c r="S12948" i="7" s="1"/>
  <c r="E12949" i="7" a="1"/>
  <c r="E12949" i="7" s="1"/>
  <c r="F12949" i="7" a="1"/>
  <c r="F12949" i="7"/>
  <c r="G12949" i="7" a="1"/>
  <c r="G12949" i="7" s="1"/>
  <c r="H12949" i="7" a="1"/>
  <c r="H12949" i="7" s="1"/>
  <c r="I12949" i="7" a="1"/>
  <c r="I12949" i="7" s="1"/>
  <c r="J12949" i="7" a="1"/>
  <c r="J12949" i="7" s="1"/>
  <c r="K12949" i="7" a="1"/>
  <c r="K12949" i="7" s="1"/>
  <c r="L12949" i="7" a="1"/>
  <c r="L12949" i="7" s="1"/>
  <c r="M12949" i="7" a="1"/>
  <c r="M12949" i="7" s="1"/>
  <c r="N12949" i="7" a="1"/>
  <c r="N12949" i="7"/>
  <c r="O12949" i="7" a="1"/>
  <c r="O12949" i="7" s="1"/>
  <c r="P12949" i="7" a="1"/>
  <c r="P12949" i="7" s="1"/>
  <c r="Q12949" i="7" a="1"/>
  <c r="Q12949" i="7" s="1"/>
  <c r="R12949" i="7" a="1"/>
  <c r="R12949" i="7" s="1"/>
  <c r="S12949" i="7" a="1"/>
  <c r="S12949" i="7" s="1"/>
  <c r="E12950" i="7" a="1"/>
  <c r="E12950" i="7" s="1"/>
  <c r="F12950" i="7" a="1"/>
  <c r="F12950" i="7" s="1"/>
  <c r="G12950" i="7" a="1"/>
  <c r="G12950" i="7"/>
  <c r="H12950" i="7" a="1"/>
  <c r="H12950" i="7" s="1"/>
  <c r="I12950" i="7" a="1"/>
  <c r="I12950" i="7" s="1"/>
  <c r="J12950" i="7" a="1"/>
  <c r="J12950" i="7" s="1"/>
  <c r="K12950" i="7" a="1"/>
  <c r="K12950" i="7" s="1"/>
  <c r="L12950" i="7" a="1"/>
  <c r="L12950" i="7" s="1"/>
  <c r="M12950" i="7" a="1"/>
  <c r="M12950" i="7" s="1"/>
  <c r="N12950" i="7" a="1"/>
  <c r="N12950" i="7" s="1"/>
  <c r="O12950" i="7" a="1"/>
  <c r="O12950" i="7"/>
  <c r="P12950" i="7" a="1"/>
  <c r="P12950" i="7" s="1"/>
  <c r="Q12950" i="7" a="1"/>
  <c r="Q12950" i="7" s="1"/>
  <c r="R12950" i="7" a="1"/>
  <c r="R12950" i="7" s="1"/>
  <c r="S12950" i="7" a="1"/>
  <c r="S12950" i="7" s="1"/>
  <c r="E12951" i="7" a="1"/>
  <c r="E12951" i="7" s="1"/>
  <c r="F12951" i="7" a="1"/>
  <c r="F12951" i="7" s="1"/>
  <c r="G12951" i="7" a="1"/>
  <c r="G12951" i="7" s="1"/>
  <c r="H12951" i="7" a="1"/>
  <c r="H12951" i="7"/>
  <c r="I12951" i="7" a="1"/>
  <c r="I12951" i="7" s="1"/>
  <c r="J12951" i="7" a="1"/>
  <c r="J12951" i="7" s="1"/>
  <c r="K12951" i="7" a="1"/>
  <c r="K12951" i="7" s="1"/>
  <c r="L12951" i="7" a="1"/>
  <c r="L12951" i="7" s="1"/>
  <c r="M12951" i="7" a="1"/>
  <c r="M12951" i="7" s="1"/>
  <c r="N12951" i="7" a="1"/>
  <c r="N12951" i="7" s="1"/>
  <c r="O12951" i="7" a="1"/>
  <c r="O12951" i="7" s="1"/>
  <c r="P12951" i="7" a="1"/>
  <c r="P12951" i="7"/>
  <c r="Q12951" i="7" a="1"/>
  <c r="Q12951" i="7" s="1"/>
  <c r="R12951" i="7" a="1"/>
  <c r="R12951" i="7" s="1"/>
  <c r="S12951" i="7" a="1"/>
  <c r="S12951" i="7" s="1"/>
  <c r="E12952" i="7" a="1"/>
  <c r="E12952" i="7" s="1"/>
  <c r="F12952" i="7" a="1"/>
  <c r="F12952" i="7" s="1"/>
  <c r="G12952" i="7" a="1"/>
  <c r="G12952" i="7" s="1"/>
  <c r="H12952" i="7" a="1"/>
  <c r="H12952" i="7" s="1"/>
  <c r="I12952" i="7" a="1"/>
  <c r="I12952" i="7"/>
  <c r="J12952" i="7" a="1"/>
  <c r="J12952" i="7" s="1"/>
  <c r="K12952" i="7" a="1"/>
  <c r="K12952" i="7" s="1"/>
  <c r="L12952" i="7" a="1"/>
  <c r="L12952" i="7" s="1"/>
  <c r="M12952" i="7" a="1"/>
  <c r="M12952" i="7" s="1"/>
  <c r="N12952" i="7" a="1"/>
  <c r="N12952" i="7" s="1"/>
  <c r="O12952" i="7" a="1"/>
  <c r="O12952" i="7" s="1"/>
  <c r="P12952" i="7" a="1"/>
  <c r="P12952" i="7" s="1"/>
  <c r="Q12952" i="7" a="1"/>
  <c r="Q12952" i="7"/>
  <c r="R12952" i="7" a="1"/>
  <c r="R12952" i="7" s="1"/>
  <c r="S12952" i="7" a="1"/>
  <c r="S12952" i="7" s="1"/>
  <c r="E12953" i="7" a="1"/>
  <c r="E12953" i="7" s="1"/>
  <c r="F12953" i="7" a="1"/>
  <c r="F12953" i="7" s="1"/>
  <c r="G12953" i="7" a="1"/>
  <c r="G12953" i="7" s="1"/>
  <c r="H12953" i="7" a="1"/>
  <c r="H12953" i="7" s="1"/>
  <c r="I12953" i="7" a="1"/>
  <c r="I12953" i="7" s="1"/>
  <c r="J12953" i="7" a="1"/>
  <c r="J12953" i="7"/>
  <c r="K12953" i="7" a="1"/>
  <c r="K12953" i="7" s="1"/>
  <c r="L12953" i="7" a="1"/>
  <c r="L12953" i="7" s="1"/>
  <c r="M12953" i="7" a="1"/>
  <c r="M12953" i="7" s="1"/>
  <c r="N12953" i="7" a="1"/>
  <c r="N12953" i="7" s="1"/>
  <c r="O12953" i="7" a="1"/>
  <c r="O12953" i="7" s="1"/>
  <c r="P12953" i="7" a="1"/>
  <c r="P12953" i="7" s="1"/>
  <c r="Q12953" i="7" a="1"/>
  <c r="Q12953" i="7" s="1"/>
  <c r="R12953" i="7" a="1"/>
  <c r="R12953" i="7"/>
  <c r="S12953" i="7" a="1"/>
  <c r="S12953" i="7" s="1"/>
  <c r="E12954" i="7" a="1"/>
  <c r="E12954" i="7" s="1"/>
  <c r="F12954" i="7" a="1"/>
  <c r="F12954" i="7" s="1"/>
  <c r="G12954" i="7" a="1"/>
  <c r="G12954" i="7" s="1"/>
  <c r="H12954" i="7" a="1"/>
  <c r="H12954" i="7" s="1"/>
  <c r="I12954" i="7" a="1"/>
  <c r="I12954" i="7" s="1"/>
  <c r="J12954" i="7" a="1"/>
  <c r="J12954" i="7" s="1"/>
  <c r="K12954" i="7" a="1"/>
  <c r="K12954" i="7"/>
  <c r="L12954" i="7" a="1"/>
  <c r="L12954" i="7" s="1"/>
  <c r="M12954" i="7" a="1"/>
  <c r="M12954" i="7" s="1"/>
  <c r="N12954" i="7" a="1"/>
  <c r="N12954" i="7" s="1"/>
  <c r="O12954" i="7" a="1"/>
  <c r="O12954" i="7" s="1"/>
  <c r="P12954" i="7" a="1"/>
  <c r="P12954" i="7" s="1"/>
  <c r="Q12954" i="7" a="1"/>
  <c r="Q12954" i="7" s="1"/>
  <c r="R12954" i="7" a="1"/>
  <c r="R12954" i="7" s="1"/>
  <c r="S12954" i="7" a="1"/>
  <c r="S12954" i="7"/>
  <c r="E12955" i="7" a="1"/>
  <c r="E12955" i="7" s="1"/>
  <c r="F12955" i="7" a="1"/>
  <c r="F12955" i="7" s="1"/>
  <c r="G12955" i="7" a="1"/>
  <c r="G12955" i="7" s="1"/>
  <c r="H12955" i="7" a="1"/>
  <c r="H12955" i="7"/>
  <c r="I12955" i="7" a="1"/>
  <c r="I12955" i="7" s="1"/>
  <c r="J12955" i="7" a="1"/>
  <c r="J12955" i="7" s="1"/>
  <c r="K12955" i="7" a="1"/>
  <c r="K12955" i="7" s="1"/>
  <c r="L12955" i="7" a="1"/>
  <c r="L12955" i="7"/>
  <c r="M12955" i="7" a="1"/>
  <c r="M12955" i="7" s="1"/>
  <c r="N12955" i="7" a="1"/>
  <c r="N12955" i="7" s="1"/>
  <c r="O12955" i="7" a="1"/>
  <c r="O12955" i="7" s="1"/>
  <c r="P12955" i="7" a="1"/>
  <c r="P12955" i="7" s="1"/>
  <c r="Q12955" i="7" a="1"/>
  <c r="Q12955" i="7" s="1"/>
  <c r="R12955" i="7" a="1"/>
  <c r="R12955" i="7" s="1"/>
  <c r="S12955" i="7" a="1"/>
  <c r="S12955" i="7" s="1"/>
  <c r="E12956" i="7" a="1"/>
  <c r="E12956" i="7"/>
  <c r="F12956" i="7" a="1"/>
  <c r="F12956" i="7" s="1"/>
  <c r="G12956" i="7" a="1"/>
  <c r="G12956" i="7" s="1"/>
  <c r="H12956" i="7" a="1"/>
  <c r="H12956" i="7" s="1"/>
  <c r="I12956" i="7" a="1"/>
  <c r="I12956" i="7"/>
  <c r="J12956" i="7" a="1"/>
  <c r="J12956" i="7" s="1"/>
  <c r="K12956" i="7" a="1"/>
  <c r="K12956" i="7" s="1"/>
  <c r="L12956" i="7" a="1"/>
  <c r="L12956" i="7" s="1"/>
  <c r="M12956" i="7" a="1"/>
  <c r="M12956" i="7"/>
  <c r="N12956" i="7" a="1"/>
  <c r="N12956" i="7" s="1"/>
  <c r="O12956" i="7" a="1"/>
  <c r="O12956" i="7" s="1"/>
  <c r="P12956" i="7" a="1"/>
  <c r="P12956" i="7" s="1"/>
  <c r="Q12956" i="7" a="1"/>
  <c r="Q12956" i="7" s="1"/>
  <c r="R12956" i="7" a="1"/>
  <c r="R12956" i="7" s="1"/>
  <c r="S12956" i="7" a="1"/>
  <c r="S12956" i="7" s="1"/>
  <c r="E12957" i="7" a="1"/>
  <c r="E12957" i="7" s="1"/>
  <c r="F12957" i="7" a="1"/>
  <c r="F12957" i="7"/>
  <c r="G12957" i="7" a="1"/>
  <c r="G12957" i="7" s="1"/>
  <c r="H12957" i="7" a="1"/>
  <c r="H12957" i="7" s="1"/>
  <c r="I12957" i="7" a="1"/>
  <c r="I12957" i="7" s="1"/>
  <c r="J12957" i="7" a="1"/>
  <c r="J12957" i="7"/>
  <c r="K12957" i="7" a="1"/>
  <c r="K12957" i="7" s="1"/>
  <c r="L12957" i="7" a="1"/>
  <c r="L12957" i="7" s="1"/>
  <c r="M12957" i="7" a="1"/>
  <c r="M12957" i="7" s="1"/>
  <c r="N12957" i="7" a="1"/>
  <c r="N12957" i="7"/>
  <c r="O12957" i="7" a="1"/>
  <c r="O12957" i="7" s="1"/>
  <c r="P12957" i="7" a="1"/>
  <c r="P12957" i="7" s="1"/>
  <c r="Q12957" i="7" a="1"/>
  <c r="Q12957" i="7" s="1"/>
  <c r="R12957" i="7" a="1"/>
  <c r="R12957" i="7" s="1"/>
  <c r="S12957" i="7" a="1"/>
  <c r="S12957" i="7" s="1"/>
  <c r="E12958" i="7" a="1"/>
  <c r="E12958" i="7" s="1"/>
  <c r="F12958" i="7" a="1"/>
  <c r="F12958" i="7" s="1"/>
  <c r="G12958" i="7" a="1"/>
  <c r="G12958" i="7"/>
  <c r="H12958" i="7" a="1"/>
  <c r="H12958" i="7" s="1"/>
  <c r="I12958" i="7" a="1"/>
  <c r="I12958" i="7" s="1"/>
  <c r="J12958" i="7" a="1"/>
  <c r="J12958" i="7" s="1"/>
  <c r="K12958" i="7" a="1"/>
  <c r="K12958" i="7"/>
  <c r="L12958" i="7" a="1"/>
  <c r="L12958" i="7" s="1"/>
  <c r="M12958" i="7" a="1"/>
  <c r="M12958" i="7" s="1"/>
  <c r="N12958" i="7" a="1"/>
  <c r="N12958" i="7" s="1"/>
  <c r="O12958" i="7" a="1"/>
  <c r="O12958" i="7"/>
  <c r="P12958" i="7" a="1"/>
  <c r="P12958" i="7" s="1"/>
  <c r="Q12958" i="7" a="1"/>
  <c r="Q12958" i="7" s="1"/>
  <c r="R12958" i="7" a="1"/>
  <c r="R12958" i="7" s="1"/>
  <c r="S12958" i="7" a="1"/>
  <c r="S12958" i="7" s="1"/>
  <c r="E12959" i="7" a="1"/>
  <c r="E12959" i="7" s="1"/>
  <c r="F12959" i="7" a="1"/>
  <c r="F12959" i="7" s="1"/>
  <c r="G12959" i="7" a="1"/>
  <c r="G12959" i="7" s="1"/>
  <c r="H12959" i="7" a="1"/>
  <c r="H12959" i="7"/>
  <c r="I12959" i="7" a="1"/>
  <c r="I12959" i="7" s="1"/>
  <c r="J12959" i="7" a="1"/>
  <c r="J12959" i="7" s="1"/>
  <c r="K12959" i="7" a="1"/>
  <c r="K12959" i="7" s="1"/>
  <c r="L12959" i="7" a="1"/>
  <c r="L12959" i="7"/>
  <c r="M12959" i="7" a="1"/>
  <c r="M12959" i="7" s="1"/>
  <c r="N12959" i="7" a="1"/>
  <c r="N12959" i="7" s="1"/>
  <c r="O12959" i="7" a="1"/>
  <c r="O12959" i="7" s="1"/>
  <c r="P12959" i="7" a="1"/>
  <c r="P12959" i="7"/>
  <c r="Q12959" i="7" a="1"/>
  <c r="Q12959" i="7" s="1"/>
  <c r="R12959" i="7" a="1"/>
  <c r="R12959" i="7" s="1"/>
  <c r="S12959" i="7" a="1"/>
  <c r="S12959" i="7" s="1"/>
  <c r="E12960" i="7" a="1"/>
  <c r="E12960" i="7" s="1"/>
  <c r="F12960" i="7" a="1"/>
  <c r="F12960" i="7" s="1"/>
  <c r="G12960" i="7" a="1"/>
  <c r="G12960" i="7" s="1"/>
  <c r="H12960" i="7" a="1"/>
  <c r="H12960" i="7" s="1"/>
  <c r="I12960" i="7" a="1"/>
  <c r="I12960" i="7"/>
  <c r="J12960" i="7" a="1"/>
  <c r="J12960" i="7" s="1"/>
  <c r="K12960" i="7" a="1"/>
  <c r="K12960" i="7" s="1"/>
  <c r="L12960" i="7" a="1"/>
  <c r="L12960" i="7" s="1"/>
  <c r="M12960" i="7" a="1"/>
  <c r="M12960" i="7"/>
  <c r="N12960" i="7" a="1"/>
  <c r="N12960" i="7" s="1"/>
  <c r="O12960" i="7" a="1"/>
  <c r="O12960" i="7" s="1"/>
  <c r="P12960" i="7" a="1"/>
  <c r="P12960" i="7" s="1"/>
  <c r="Q12960" i="7" a="1"/>
  <c r="Q12960" i="7"/>
  <c r="R12960" i="7" a="1"/>
  <c r="R12960" i="7" s="1"/>
  <c r="S12960" i="7" a="1"/>
  <c r="S12960" i="7" s="1"/>
  <c r="E12961" i="7" a="1"/>
  <c r="E12961" i="7" s="1"/>
  <c r="F12961" i="7" a="1"/>
  <c r="F12961" i="7" s="1"/>
  <c r="G12961" i="7" a="1"/>
  <c r="G12961" i="7" s="1"/>
  <c r="H12961" i="7" a="1"/>
  <c r="H12961" i="7" s="1"/>
  <c r="I12961" i="7" a="1"/>
  <c r="I12961" i="7" s="1"/>
  <c r="J12961" i="7" a="1"/>
  <c r="J12961" i="7"/>
  <c r="K12961" i="7" a="1"/>
  <c r="K12961" i="7" s="1"/>
  <c r="L12961" i="7" a="1"/>
  <c r="L12961" i="7" s="1"/>
  <c r="M12961" i="7" a="1"/>
  <c r="M12961" i="7" s="1"/>
  <c r="N12961" i="7" a="1"/>
  <c r="N12961" i="7"/>
  <c r="O12961" i="7" a="1"/>
  <c r="O12961" i="7" s="1"/>
  <c r="P12961" i="7" a="1"/>
  <c r="P12961" i="7" s="1"/>
  <c r="Q12961" i="7" a="1"/>
  <c r="Q12961" i="7" s="1"/>
  <c r="R12961" i="7" a="1"/>
  <c r="R12961" i="7"/>
  <c r="S12961" i="7" a="1"/>
  <c r="S12961" i="7" s="1"/>
  <c r="E12962" i="7" a="1"/>
  <c r="E12962" i="7" s="1"/>
  <c r="F12962" i="7" a="1"/>
  <c r="F12962" i="7" s="1"/>
  <c r="G12962" i="7" a="1"/>
  <c r="G12962" i="7" s="1"/>
  <c r="H12962" i="7" a="1"/>
  <c r="H12962" i="7" s="1"/>
  <c r="I12962" i="7" a="1"/>
  <c r="I12962" i="7" s="1"/>
  <c r="J12962" i="7" a="1"/>
  <c r="J12962" i="7" s="1"/>
  <c r="K12962" i="7" a="1"/>
  <c r="K12962" i="7"/>
  <c r="L12962" i="7" a="1"/>
  <c r="L12962" i="7" s="1"/>
  <c r="M12962" i="7" a="1"/>
  <c r="M12962" i="7" s="1"/>
  <c r="N12962" i="7" a="1"/>
  <c r="N12962" i="7" s="1"/>
  <c r="O12962" i="7" a="1"/>
  <c r="O12962" i="7"/>
  <c r="P12962" i="7" a="1"/>
  <c r="P12962" i="7" s="1"/>
  <c r="Q12962" i="7" a="1"/>
  <c r="Q12962" i="7" s="1"/>
  <c r="R12962" i="7" a="1"/>
  <c r="R12962" i="7" s="1"/>
  <c r="S12962" i="7" a="1"/>
  <c r="S12962" i="7"/>
  <c r="E12963" i="7" a="1"/>
  <c r="E12963" i="7" s="1"/>
  <c r="F12963" i="7" a="1"/>
  <c r="F12963" i="7" s="1"/>
  <c r="G12963" i="7" a="1"/>
  <c r="G12963" i="7" s="1"/>
  <c r="H12963" i="7" a="1"/>
  <c r="H12963" i="7" s="1"/>
  <c r="I12963" i="7" a="1"/>
  <c r="I12963" i="7" s="1"/>
  <c r="J12963" i="7" a="1"/>
  <c r="J12963" i="7" s="1"/>
  <c r="K12963" i="7" a="1"/>
  <c r="K12963" i="7" s="1"/>
  <c r="L12963" i="7" a="1"/>
  <c r="L12963" i="7"/>
  <c r="M12963" i="7" a="1"/>
  <c r="M12963" i="7" s="1"/>
  <c r="N12963" i="7" a="1"/>
  <c r="N12963" i="7" s="1"/>
  <c r="O12963" i="7" a="1"/>
  <c r="O12963" i="7" s="1"/>
  <c r="P12963" i="7" a="1"/>
  <c r="P12963" i="7"/>
  <c r="Q12963" i="7" a="1"/>
  <c r="Q12963" i="7" s="1"/>
  <c r="R12963" i="7" a="1"/>
  <c r="R12963" i="7" s="1"/>
  <c r="S12963" i="7" a="1"/>
  <c r="S12963" i="7" s="1"/>
  <c r="E12964" i="7" a="1"/>
  <c r="E12964" i="7"/>
  <c r="F12964" i="7" a="1"/>
  <c r="F12964" i="7" s="1"/>
  <c r="G12964" i="7" a="1"/>
  <c r="G12964" i="7" s="1"/>
  <c r="H12964" i="7" a="1"/>
  <c r="H12964" i="7" s="1"/>
  <c r="I12964" i="7" a="1"/>
  <c r="I12964" i="7" s="1"/>
  <c r="J12964" i="7" a="1"/>
  <c r="J12964" i="7" s="1"/>
  <c r="K12964" i="7" a="1"/>
  <c r="K12964" i="7" s="1"/>
  <c r="L12964" i="7" a="1"/>
  <c r="L12964" i="7" s="1"/>
  <c r="M12964" i="7" a="1"/>
  <c r="M12964" i="7"/>
  <c r="N12964" i="7" a="1"/>
  <c r="N12964" i="7" s="1"/>
  <c r="O12964" i="7" a="1"/>
  <c r="O12964" i="7" s="1"/>
  <c r="P12964" i="7" a="1"/>
  <c r="P12964" i="7" s="1"/>
  <c r="Q12964" i="7" a="1"/>
  <c r="Q12964" i="7"/>
  <c r="R12964" i="7" a="1"/>
  <c r="R12964" i="7" s="1"/>
  <c r="S12964" i="7" a="1"/>
  <c r="S12964" i="7" s="1"/>
  <c r="E12965" i="7" a="1"/>
  <c r="E12965" i="7" s="1"/>
  <c r="F12965" i="7" a="1"/>
  <c r="F12965" i="7"/>
  <c r="G12965" i="7" a="1"/>
  <c r="G12965" i="7" s="1"/>
  <c r="H12965" i="7" a="1"/>
  <c r="H12965" i="7" s="1"/>
  <c r="I12965" i="7" a="1"/>
  <c r="I12965" i="7" s="1"/>
  <c r="J12965" i="7" a="1"/>
  <c r="J12965" i="7" s="1"/>
  <c r="K12965" i="7" a="1"/>
  <c r="K12965" i="7" s="1"/>
  <c r="L12965" i="7" a="1"/>
  <c r="L12965" i="7" s="1"/>
  <c r="M12965" i="7" a="1"/>
  <c r="M12965" i="7" s="1"/>
  <c r="N12965" i="7" a="1"/>
  <c r="N12965" i="7"/>
  <c r="O12965" i="7" a="1"/>
  <c r="O12965" i="7" s="1"/>
  <c r="P12965" i="7" a="1"/>
  <c r="P12965" i="7" s="1"/>
  <c r="Q12965" i="7" a="1"/>
  <c r="Q12965" i="7" s="1"/>
  <c r="R12965" i="7" a="1"/>
  <c r="R12965" i="7"/>
  <c r="S12965" i="7" a="1"/>
  <c r="S12965" i="7" s="1"/>
  <c r="E12966" i="7" a="1"/>
  <c r="E12966" i="7" s="1"/>
  <c r="F12966" i="7" a="1"/>
  <c r="F12966" i="7" s="1"/>
  <c r="G12966" i="7" a="1"/>
  <c r="G12966" i="7"/>
  <c r="H12966" i="7" a="1"/>
  <c r="H12966" i="7" s="1"/>
  <c r="I12966" i="7" a="1"/>
  <c r="I12966" i="7" s="1"/>
  <c r="J12966" i="7" a="1"/>
  <c r="J12966" i="7" s="1"/>
  <c r="K12966" i="7" a="1"/>
  <c r="K12966" i="7" s="1"/>
  <c r="L12966" i="7" a="1"/>
  <c r="L12966" i="7" s="1"/>
  <c r="M12966" i="7" a="1"/>
  <c r="M12966" i="7" s="1"/>
  <c r="N12966" i="7" a="1"/>
  <c r="N12966" i="7" s="1"/>
  <c r="O12966" i="7" a="1"/>
  <c r="O12966" i="7"/>
  <c r="P12966" i="7" a="1"/>
  <c r="P12966" i="7" s="1"/>
  <c r="Q12966" i="7" a="1"/>
  <c r="Q12966" i="7" s="1"/>
  <c r="R12966" i="7" a="1"/>
  <c r="R12966" i="7" s="1"/>
  <c r="S12966" i="7" a="1"/>
  <c r="S12966" i="7"/>
  <c r="E12967" i="7" a="1"/>
  <c r="E12967" i="7" s="1"/>
  <c r="F12967" i="7" a="1"/>
  <c r="F12967" i="7" s="1"/>
  <c r="G12967" i="7" a="1"/>
  <c r="G12967" i="7" s="1"/>
  <c r="H12967" i="7" a="1"/>
  <c r="H12967" i="7"/>
  <c r="I12967" i="7" a="1"/>
  <c r="I12967" i="7" s="1"/>
  <c r="J12967" i="7" a="1"/>
  <c r="J12967" i="7" s="1"/>
  <c r="K12967" i="7" a="1"/>
  <c r="K12967" i="7" s="1"/>
  <c r="L12967" i="7" a="1"/>
  <c r="L12967" i="7" s="1"/>
  <c r="M12967" i="7" a="1"/>
  <c r="M12967" i="7" s="1"/>
  <c r="N12967" i="7" a="1"/>
  <c r="N12967" i="7" s="1"/>
  <c r="O12967" i="7" a="1"/>
  <c r="O12967" i="7" s="1"/>
  <c r="P12967" i="7" a="1"/>
  <c r="P12967" i="7"/>
  <c r="Q12967" i="7" a="1"/>
  <c r="Q12967" i="7" s="1"/>
  <c r="R12967" i="7" a="1"/>
  <c r="R12967" i="7" s="1"/>
  <c r="S12967" i="7" a="1"/>
  <c r="S12967" i="7" s="1"/>
  <c r="E12968" i="7" a="1"/>
  <c r="E12968" i="7"/>
  <c r="F12968" i="7" a="1"/>
  <c r="F12968" i="7" s="1"/>
  <c r="G12968" i="7" a="1"/>
  <c r="G12968" i="7" s="1"/>
  <c r="H12968" i="7" a="1"/>
  <c r="H12968" i="7" s="1"/>
  <c r="I12968" i="7" a="1"/>
  <c r="I12968" i="7"/>
  <c r="J12968" i="7" a="1"/>
  <c r="J12968" i="7" s="1"/>
  <c r="K12968" i="7" a="1"/>
  <c r="K12968" i="7" s="1"/>
  <c r="L12968" i="7" a="1"/>
  <c r="L12968" i="7" s="1"/>
  <c r="M12968" i="7" a="1"/>
  <c r="M12968" i="7" s="1"/>
  <c r="N12968" i="7" a="1"/>
  <c r="N12968" i="7" s="1"/>
  <c r="O12968" i="7" a="1"/>
  <c r="O12968" i="7" s="1"/>
  <c r="P12968" i="7" a="1"/>
  <c r="P12968" i="7" s="1"/>
  <c r="Q12968" i="7" a="1"/>
  <c r="Q12968" i="7"/>
  <c r="R12968" i="7" a="1"/>
  <c r="R12968" i="7" s="1"/>
  <c r="S12968" i="7" a="1"/>
  <c r="S12968" i="7" s="1"/>
  <c r="E12969" i="7" a="1"/>
  <c r="E12969" i="7" s="1"/>
  <c r="F12969" i="7" a="1"/>
  <c r="F12969" i="7"/>
  <c r="G12969" i="7" a="1"/>
  <c r="G12969" i="7" s="1"/>
  <c r="H12969" i="7" a="1"/>
  <c r="H12969" i="7" s="1"/>
  <c r="I12969" i="7" a="1"/>
  <c r="I12969" i="7" s="1"/>
  <c r="J12969" i="7" a="1"/>
  <c r="J12969" i="7"/>
  <c r="K12969" i="7" a="1"/>
  <c r="K12969" i="7" s="1"/>
  <c r="L12969" i="7" a="1"/>
  <c r="L12969" i="7" s="1"/>
  <c r="M12969" i="7" a="1"/>
  <c r="M12969" i="7" s="1"/>
  <c r="N12969" i="7" a="1"/>
  <c r="N12969" i="7" s="1"/>
  <c r="O12969" i="7" a="1"/>
  <c r="O12969" i="7" s="1"/>
  <c r="P12969" i="7" a="1"/>
  <c r="P12969" i="7" s="1"/>
  <c r="Q12969" i="7" a="1"/>
  <c r="Q12969" i="7" s="1"/>
  <c r="R12969" i="7" a="1"/>
  <c r="R12969" i="7"/>
  <c r="S12969" i="7" a="1"/>
  <c r="S12969" i="7" s="1"/>
  <c r="E12970" i="7" a="1"/>
  <c r="E12970" i="7" s="1"/>
  <c r="F12970" i="7" a="1"/>
  <c r="F12970" i="7" s="1"/>
  <c r="G12970" i="7" a="1"/>
  <c r="G12970" i="7"/>
  <c r="H12970" i="7" a="1"/>
  <c r="H12970" i="7" s="1"/>
  <c r="I12970" i="7" a="1"/>
  <c r="I12970" i="7" s="1"/>
  <c r="J12970" i="7" a="1"/>
  <c r="J12970" i="7" s="1"/>
  <c r="K12970" i="7" a="1"/>
  <c r="K12970" i="7"/>
  <c r="L12970" i="7" a="1"/>
  <c r="L12970" i="7" s="1"/>
  <c r="M12970" i="7" a="1"/>
  <c r="M12970" i="7" s="1"/>
  <c r="N12970" i="7" a="1"/>
  <c r="N12970" i="7" s="1"/>
  <c r="O12970" i="7" a="1"/>
  <c r="O12970" i="7" s="1"/>
  <c r="P12970" i="7" a="1"/>
  <c r="P12970" i="7" s="1"/>
  <c r="Q12970" i="7" a="1"/>
  <c r="Q12970" i="7" s="1"/>
  <c r="R12970" i="7" a="1"/>
  <c r="R12970" i="7" s="1"/>
  <c r="S12970" i="7" a="1"/>
  <c r="S12970" i="7"/>
  <c r="E12971" i="7" a="1"/>
  <c r="E12971" i="7" s="1"/>
  <c r="F12971" i="7" a="1"/>
  <c r="F12971" i="7" s="1"/>
  <c r="G12971" i="7" a="1"/>
  <c r="G12971" i="7" s="1"/>
  <c r="H12971" i="7" a="1"/>
  <c r="H12971" i="7"/>
  <c r="I12971" i="7" a="1"/>
  <c r="I12971" i="7" s="1"/>
  <c r="J12971" i="7" a="1"/>
  <c r="J12971" i="7" s="1"/>
  <c r="K12971" i="7" a="1"/>
  <c r="K12971" i="7" s="1"/>
  <c r="L12971" i="7" a="1"/>
  <c r="L12971" i="7"/>
  <c r="M12971" i="7" a="1"/>
  <c r="M12971" i="7" s="1"/>
  <c r="N12971" i="7" a="1"/>
  <c r="N12971" i="7" s="1"/>
  <c r="O12971" i="7" a="1"/>
  <c r="O12971" i="7" s="1"/>
  <c r="P12971" i="7" a="1"/>
  <c r="P12971" i="7" s="1"/>
  <c r="Q12971" i="7" a="1"/>
  <c r="Q12971" i="7" s="1"/>
  <c r="R12971" i="7" a="1"/>
  <c r="R12971" i="7" s="1"/>
  <c r="S12971" i="7" a="1"/>
  <c r="S12971" i="7" s="1"/>
  <c r="E12972" i="7" a="1"/>
  <c r="E12972" i="7"/>
  <c r="F12972" i="7" a="1"/>
  <c r="F12972" i="7" s="1"/>
  <c r="G12972" i="7" a="1"/>
  <c r="G12972" i="7" s="1"/>
  <c r="H12972" i="7" a="1"/>
  <c r="H12972" i="7" s="1"/>
  <c r="I12972" i="7" a="1"/>
  <c r="I12972" i="7"/>
  <c r="J12972" i="7" a="1"/>
  <c r="J12972" i="7" s="1"/>
  <c r="K12972" i="7" a="1"/>
  <c r="K12972" i="7" s="1"/>
  <c r="L12972" i="7" a="1"/>
  <c r="L12972" i="7" s="1"/>
  <c r="M12972" i="7" a="1"/>
  <c r="M12972" i="7"/>
  <c r="N12972" i="7" a="1"/>
  <c r="N12972" i="7" s="1"/>
  <c r="O12972" i="7" a="1"/>
  <c r="O12972" i="7" s="1"/>
  <c r="P12972" i="7" a="1"/>
  <c r="P12972" i="7" s="1"/>
  <c r="Q12972" i="7" a="1"/>
  <c r="Q12972" i="7" s="1"/>
  <c r="R12972" i="7" a="1"/>
  <c r="R12972" i="7" s="1"/>
  <c r="S12972" i="7" a="1"/>
  <c r="S12972" i="7" s="1"/>
  <c r="E12973" i="7" a="1"/>
  <c r="E12973" i="7" s="1"/>
  <c r="F12973" i="7" a="1"/>
  <c r="F12973" i="7"/>
  <c r="G12973" i="7" a="1"/>
  <c r="G12973" i="7" s="1"/>
  <c r="H12973" i="7" a="1"/>
  <c r="H12973" i="7" s="1"/>
  <c r="I12973" i="7" a="1"/>
  <c r="I12973" i="7" s="1"/>
  <c r="J12973" i="7" a="1"/>
  <c r="J12973" i="7"/>
  <c r="K12973" i="7" a="1"/>
  <c r="K12973" i="7" s="1"/>
  <c r="L12973" i="7" a="1"/>
  <c r="L12973" i="7" s="1"/>
  <c r="M12973" i="7" a="1"/>
  <c r="M12973" i="7" s="1"/>
  <c r="N12973" i="7" a="1"/>
  <c r="N12973" i="7"/>
  <c r="O12973" i="7" a="1"/>
  <c r="O12973" i="7" s="1"/>
  <c r="P12973" i="7" a="1"/>
  <c r="P12973" i="7" s="1"/>
  <c r="Q12973" i="7" a="1"/>
  <c r="Q12973" i="7" s="1"/>
  <c r="R12973" i="7" a="1"/>
  <c r="R12973" i="7" s="1"/>
  <c r="S12973" i="7" a="1"/>
  <c r="S12973" i="7" s="1"/>
  <c r="E12974" i="7" a="1"/>
  <c r="E12974" i="7" s="1"/>
  <c r="F12974" i="7" a="1"/>
  <c r="F12974" i="7" s="1"/>
  <c r="G12974" i="7" a="1"/>
  <c r="G12974" i="7"/>
  <c r="H12974" i="7" a="1"/>
  <c r="H12974" i="7" s="1"/>
  <c r="I12974" i="7" a="1"/>
  <c r="I12974" i="7" s="1"/>
  <c r="J12974" i="7" a="1"/>
  <c r="J12974" i="7" s="1"/>
  <c r="K12974" i="7" a="1"/>
  <c r="K12974" i="7"/>
  <c r="L12974" i="7" a="1"/>
  <c r="L12974" i="7" s="1"/>
  <c r="M12974" i="7" a="1"/>
  <c r="M12974" i="7" s="1"/>
  <c r="N12974" i="7" a="1"/>
  <c r="N12974" i="7" s="1"/>
  <c r="O12974" i="7" a="1"/>
  <c r="O12974" i="7"/>
  <c r="P12974" i="7" a="1"/>
  <c r="P12974" i="7" s="1"/>
  <c r="Q12974" i="7" a="1"/>
  <c r="Q12974" i="7" s="1"/>
  <c r="R12974" i="7" a="1"/>
  <c r="R12974" i="7" s="1"/>
  <c r="S12974" i="7" a="1"/>
  <c r="S12974" i="7" s="1"/>
  <c r="E12975" i="7" a="1"/>
  <c r="E12975" i="7" s="1"/>
  <c r="F12975" i="7" a="1"/>
  <c r="F12975" i="7" s="1"/>
  <c r="G12975" i="7" a="1"/>
  <c r="G12975" i="7" s="1"/>
  <c r="H12975" i="7" a="1"/>
  <c r="H12975" i="7"/>
  <c r="I12975" i="7" a="1"/>
  <c r="I12975" i="7" s="1"/>
  <c r="J12975" i="7" a="1"/>
  <c r="J12975" i="7" s="1"/>
  <c r="K12975" i="7" a="1"/>
  <c r="K12975" i="7" s="1"/>
  <c r="L12975" i="7" a="1"/>
  <c r="L12975" i="7"/>
  <c r="M12975" i="7" a="1"/>
  <c r="M12975" i="7" s="1"/>
  <c r="N12975" i="7" a="1"/>
  <c r="N12975" i="7" s="1"/>
  <c r="O12975" i="7" a="1"/>
  <c r="O12975" i="7" s="1"/>
  <c r="P12975" i="7" a="1"/>
  <c r="P12975" i="7"/>
  <c r="Q12975" i="7" a="1"/>
  <c r="Q12975" i="7" s="1"/>
  <c r="R12975" i="7" a="1"/>
  <c r="R12975" i="7" s="1"/>
  <c r="S12975" i="7" a="1"/>
  <c r="S12975" i="7" s="1"/>
  <c r="E12976" i="7" a="1"/>
  <c r="E12976" i="7" s="1"/>
  <c r="F12976" i="7" a="1"/>
  <c r="F12976" i="7" s="1"/>
  <c r="G12976" i="7" a="1"/>
  <c r="G12976" i="7" s="1"/>
  <c r="H12976" i="7" a="1"/>
  <c r="H12976" i="7" s="1"/>
  <c r="I12976" i="7" a="1"/>
  <c r="I12976" i="7"/>
  <c r="J12976" i="7" a="1"/>
  <c r="J12976" i="7" s="1"/>
  <c r="K12976" i="7" a="1"/>
  <c r="K12976" i="7" s="1"/>
  <c r="L12976" i="7" a="1"/>
  <c r="L12976" i="7" s="1"/>
  <c r="M12976" i="7" a="1"/>
  <c r="M12976" i="7"/>
  <c r="N12976" i="7" a="1"/>
  <c r="N12976" i="7" s="1"/>
  <c r="O12976" i="7" a="1"/>
  <c r="O12976" i="7" s="1"/>
  <c r="P12976" i="7" a="1"/>
  <c r="P12976" i="7" s="1"/>
  <c r="Q12976" i="7" a="1"/>
  <c r="Q12976" i="7"/>
  <c r="R12976" i="7" a="1"/>
  <c r="R12976" i="7" s="1"/>
  <c r="S12976" i="7" a="1"/>
  <c r="S12976" i="7" s="1"/>
  <c r="E12977" i="7" a="1"/>
  <c r="E12977" i="7" s="1"/>
  <c r="F12977" i="7" a="1"/>
  <c r="F12977" i="7" s="1"/>
  <c r="G12977" i="7" a="1"/>
  <c r="G12977" i="7" s="1"/>
  <c r="H12977" i="7" a="1"/>
  <c r="H12977" i="7" s="1"/>
  <c r="I12977" i="7" a="1"/>
  <c r="I12977" i="7" s="1"/>
  <c r="J12977" i="7" a="1"/>
  <c r="J12977" i="7"/>
  <c r="K12977" i="7" a="1"/>
  <c r="K12977" i="7" s="1"/>
  <c r="L12977" i="7" a="1"/>
  <c r="L12977" i="7" s="1"/>
  <c r="M12977" i="7" a="1"/>
  <c r="M12977" i="7" s="1"/>
  <c r="N12977" i="7" a="1"/>
  <c r="N12977" i="7"/>
  <c r="O12977" i="7" a="1"/>
  <c r="O12977" i="7" s="1"/>
  <c r="P12977" i="7" a="1"/>
  <c r="P12977" i="7" s="1"/>
  <c r="Q12977" i="7" a="1"/>
  <c r="Q12977" i="7" s="1"/>
  <c r="R12977" i="7" a="1"/>
  <c r="R12977" i="7"/>
  <c r="S12977" i="7" a="1"/>
  <c r="S12977" i="7" s="1"/>
  <c r="E12978" i="7" a="1"/>
  <c r="E12978" i="7" s="1"/>
  <c r="F12978" i="7" a="1"/>
  <c r="F12978" i="7" s="1"/>
  <c r="G12978" i="7" a="1"/>
  <c r="G12978" i="7" s="1"/>
  <c r="H12978" i="7" a="1"/>
  <c r="H12978" i="7" s="1"/>
  <c r="I12978" i="7" a="1"/>
  <c r="I12978" i="7" s="1"/>
  <c r="J12978" i="7" a="1"/>
  <c r="J12978" i="7" s="1"/>
  <c r="K12978" i="7" a="1"/>
  <c r="K12978" i="7"/>
  <c r="L12978" i="7" a="1"/>
  <c r="L12978" i="7" s="1"/>
  <c r="M12978" i="7" a="1"/>
  <c r="M12978" i="7" s="1"/>
  <c r="N12978" i="7" a="1"/>
  <c r="N12978" i="7" s="1"/>
  <c r="O12978" i="7" a="1"/>
  <c r="O12978" i="7"/>
  <c r="P12978" i="7" a="1"/>
  <c r="P12978" i="7" s="1"/>
  <c r="Q12978" i="7" a="1"/>
  <c r="Q12978" i="7" s="1"/>
  <c r="R12978" i="7" a="1"/>
  <c r="R12978" i="7" s="1"/>
  <c r="S12978" i="7" a="1"/>
  <c r="S12978" i="7"/>
  <c r="E12979" i="7" a="1"/>
  <c r="E12979" i="7" s="1"/>
  <c r="F12979" i="7" a="1"/>
  <c r="F12979" i="7" s="1"/>
  <c r="G12979" i="7" a="1"/>
  <c r="G12979" i="7" s="1"/>
  <c r="H12979" i="7" a="1"/>
  <c r="H12979" i="7" s="1"/>
  <c r="I12979" i="7" a="1"/>
  <c r="I12979" i="7" s="1"/>
  <c r="J12979" i="7" a="1"/>
  <c r="J12979" i="7" s="1"/>
  <c r="K12979" i="7" a="1"/>
  <c r="K12979" i="7" s="1"/>
  <c r="L12979" i="7" a="1"/>
  <c r="L12979" i="7"/>
  <c r="M12979" i="7" a="1"/>
  <c r="M12979" i="7" s="1"/>
  <c r="N12979" i="7" a="1"/>
  <c r="N12979" i="7" s="1"/>
  <c r="O12979" i="7" a="1"/>
  <c r="O12979" i="7" s="1"/>
  <c r="P12979" i="7" a="1"/>
  <c r="P12979" i="7"/>
  <c r="Q12979" i="7" a="1"/>
  <c r="Q12979" i="7" s="1"/>
  <c r="R12979" i="7" a="1"/>
  <c r="R12979" i="7" s="1"/>
  <c r="S12979" i="7" a="1"/>
  <c r="S12979" i="7" s="1"/>
  <c r="E12980" i="7" a="1"/>
  <c r="E12980" i="7"/>
  <c r="F12980" i="7" a="1"/>
  <c r="F12980" i="7" s="1"/>
  <c r="G12980" i="7" a="1"/>
  <c r="G12980" i="7" s="1"/>
  <c r="H12980" i="7" a="1"/>
  <c r="H12980" i="7" s="1"/>
  <c r="I12980" i="7" a="1"/>
  <c r="I12980" i="7" s="1"/>
  <c r="J12980" i="7" a="1"/>
  <c r="J12980" i="7" s="1"/>
  <c r="K12980" i="7" a="1"/>
  <c r="K12980" i="7" s="1"/>
  <c r="L12980" i="7" a="1"/>
  <c r="L12980" i="7" s="1"/>
  <c r="M12980" i="7" a="1"/>
  <c r="M12980" i="7"/>
  <c r="N12980" i="7" a="1"/>
  <c r="N12980" i="7" s="1"/>
  <c r="O12980" i="7" a="1"/>
  <c r="O12980" i="7" s="1"/>
  <c r="P12980" i="7" a="1"/>
  <c r="P12980" i="7" s="1"/>
  <c r="Q12980" i="7" a="1"/>
  <c r="Q12980" i="7"/>
  <c r="R12980" i="7" a="1"/>
  <c r="R12980" i="7" s="1"/>
  <c r="S12980" i="7" a="1"/>
  <c r="S12980" i="7" s="1"/>
  <c r="E12981" i="7" a="1"/>
  <c r="E12981" i="7" s="1"/>
  <c r="F12981" i="7" a="1"/>
  <c r="F12981" i="7"/>
  <c r="G12981" i="7" a="1"/>
  <c r="G12981" i="7" s="1"/>
  <c r="H12981" i="7" a="1"/>
  <c r="H12981" i="7" s="1"/>
  <c r="I12981" i="7" a="1"/>
  <c r="I12981" i="7" s="1"/>
  <c r="J12981" i="7" a="1"/>
  <c r="J12981" i="7" s="1"/>
  <c r="K12981" i="7" a="1"/>
  <c r="K12981" i="7" s="1"/>
  <c r="L12981" i="7" a="1"/>
  <c r="L12981" i="7" s="1"/>
  <c r="M12981" i="7" a="1"/>
  <c r="M12981" i="7" s="1"/>
  <c r="N12981" i="7" a="1"/>
  <c r="N12981" i="7"/>
  <c r="O12981" i="7" a="1"/>
  <c r="O12981" i="7" s="1"/>
  <c r="P12981" i="7" a="1"/>
  <c r="P12981" i="7" s="1"/>
  <c r="Q12981" i="7" a="1"/>
  <c r="Q12981" i="7" s="1"/>
  <c r="R12981" i="7" a="1"/>
  <c r="R12981" i="7"/>
  <c r="S12981" i="7" a="1"/>
  <c r="S12981" i="7" s="1"/>
  <c r="E12982" i="7" a="1"/>
  <c r="E12982" i="7" s="1"/>
  <c r="F12982" i="7" a="1"/>
  <c r="F12982" i="7" s="1"/>
  <c r="G12982" i="7" a="1"/>
  <c r="G12982" i="7"/>
  <c r="H12982" i="7" a="1"/>
  <c r="H12982" i="7" s="1"/>
  <c r="I12982" i="7" a="1"/>
  <c r="I12982" i="7" s="1"/>
  <c r="J12982" i="7" a="1"/>
  <c r="J12982" i="7" s="1"/>
  <c r="K12982" i="7" a="1"/>
  <c r="K12982" i="7" s="1"/>
  <c r="L12982" i="7" a="1"/>
  <c r="L12982" i="7" s="1"/>
  <c r="M12982" i="7" a="1"/>
  <c r="M12982" i="7" s="1"/>
  <c r="N12982" i="7" a="1"/>
  <c r="N12982" i="7" s="1"/>
  <c r="O12982" i="7" a="1"/>
  <c r="O12982" i="7"/>
  <c r="P12982" i="7" a="1"/>
  <c r="P12982" i="7" s="1"/>
  <c r="Q12982" i="7" a="1"/>
  <c r="Q12982" i="7" s="1"/>
  <c r="R12982" i="7" a="1"/>
  <c r="R12982" i="7" s="1"/>
  <c r="S12982" i="7" a="1"/>
  <c r="S12982" i="7"/>
  <c r="E12983" i="7" a="1"/>
  <c r="E12983" i="7" s="1"/>
  <c r="F12983" i="7" a="1"/>
  <c r="F12983" i="7" s="1"/>
  <c r="G12983" i="7" a="1"/>
  <c r="G12983" i="7" s="1"/>
  <c r="H12983" i="7" a="1"/>
  <c r="H12983" i="7"/>
  <c r="I12983" i="7" a="1"/>
  <c r="I12983" i="7" s="1"/>
  <c r="J12983" i="7" a="1"/>
  <c r="J12983" i="7" s="1"/>
  <c r="K12983" i="7" a="1"/>
  <c r="K12983" i="7" s="1"/>
  <c r="L12983" i="7" a="1"/>
  <c r="L12983" i="7" s="1"/>
  <c r="M12983" i="7" a="1"/>
  <c r="M12983" i="7" s="1"/>
  <c r="N12983" i="7" a="1"/>
  <c r="N12983" i="7" s="1"/>
  <c r="O12983" i="7" a="1"/>
  <c r="O12983" i="7" s="1"/>
  <c r="P12983" i="7" a="1"/>
  <c r="P12983" i="7"/>
  <c r="Q12983" i="7" a="1"/>
  <c r="Q12983" i="7" s="1"/>
  <c r="R12983" i="7" a="1"/>
  <c r="R12983" i="7" s="1"/>
  <c r="S12983" i="7" a="1"/>
  <c r="S12983" i="7" s="1"/>
  <c r="E12984" i="7" a="1"/>
  <c r="E12984" i="7"/>
  <c r="F12984" i="7" a="1"/>
  <c r="F12984" i="7" s="1"/>
  <c r="G12984" i="7" a="1"/>
  <c r="G12984" i="7" s="1"/>
  <c r="H12984" i="7" a="1"/>
  <c r="H12984" i="7" s="1"/>
  <c r="I12984" i="7" a="1"/>
  <c r="I12984" i="7"/>
  <c r="J12984" i="7" a="1"/>
  <c r="J12984" i="7" s="1"/>
  <c r="K12984" i="7" a="1"/>
  <c r="K12984" i="7" s="1"/>
  <c r="L12984" i="7" a="1"/>
  <c r="L12984" i="7" s="1"/>
  <c r="M12984" i="7" a="1"/>
  <c r="M12984" i="7" s="1"/>
  <c r="N12984" i="7" a="1"/>
  <c r="N12984" i="7" s="1"/>
  <c r="O12984" i="7" a="1"/>
  <c r="O12984" i="7" s="1"/>
  <c r="P12984" i="7" a="1"/>
  <c r="P12984" i="7" s="1"/>
  <c r="Q12984" i="7" a="1"/>
  <c r="Q12984" i="7"/>
  <c r="R12984" i="7" a="1"/>
  <c r="R12984" i="7" s="1"/>
  <c r="S12984" i="7" a="1"/>
  <c r="S12984" i="7" s="1"/>
  <c r="E12985" i="7" a="1"/>
  <c r="E12985" i="7" s="1"/>
  <c r="F12985" i="7" a="1"/>
  <c r="F12985" i="7" s="1"/>
  <c r="G12985" i="7" a="1"/>
  <c r="G12985" i="7" s="1"/>
  <c r="H12985" i="7" a="1"/>
  <c r="H12985" i="7" s="1"/>
  <c r="I12985" i="7" a="1"/>
  <c r="I12985" i="7" s="1"/>
  <c r="J12985" i="7" a="1"/>
  <c r="J12985" i="7"/>
  <c r="K12985" i="7" a="1"/>
  <c r="K12985" i="7" s="1"/>
  <c r="L12985" i="7" a="1"/>
  <c r="L12985" i="7" s="1"/>
  <c r="M12985" i="7" a="1"/>
  <c r="M12985" i="7" s="1"/>
  <c r="N12985" i="7" a="1"/>
  <c r="N12985" i="7" s="1"/>
  <c r="O12985" i="7" a="1"/>
  <c r="O12985" i="7" s="1"/>
  <c r="P12985" i="7" a="1"/>
  <c r="P12985" i="7" s="1"/>
  <c r="Q12985" i="7" a="1"/>
  <c r="Q12985" i="7" s="1"/>
  <c r="R12985" i="7" a="1"/>
  <c r="R12985" i="7"/>
  <c r="S12985" i="7" a="1"/>
  <c r="S12985" i="7" s="1"/>
  <c r="E12986" i="7" a="1"/>
  <c r="E12986" i="7" s="1"/>
  <c r="F12986" i="7" a="1"/>
  <c r="F12986" i="7" s="1"/>
  <c r="G12986" i="7" a="1"/>
  <c r="G12986" i="7" s="1"/>
  <c r="H12986" i="7" a="1"/>
  <c r="H12986" i="7" s="1"/>
  <c r="I12986" i="7" a="1"/>
  <c r="I12986" i="7" s="1"/>
  <c r="J12986" i="7" a="1"/>
  <c r="J12986" i="7" s="1"/>
  <c r="K12986" i="7" a="1"/>
  <c r="K12986" i="7"/>
  <c r="L12986" i="7" a="1"/>
  <c r="L12986" i="7" s="1"/>
  <c r="M12986" i="7" a="1"/>
  <c r="M12986" i="7" s="1"/>
  <c r="N12986" i="7" a="1"/>
  <c r="N12986" i="7" s="1"/>
  <c r="O12986" i="7" a="1"/>
  <c r="O12986" i="7" s="1"/>
  <c r="P12986" i="7" a="1"/>
  <c r="P12986" i="7" s="1"/>
  <c r="Q12986" i="7" a="1"/>
  <c r="Q12986" i="7" s="1"/>
  <c r="R12986" i="7" a="1"/>
  <c r="R12986" i="7" s="1"/>
  <c r="S12986" i="7" a="1"/>
  <c r="S12986" i="7"/>
  <c r="E12987" i="7" a="1"/>
  <c r="E12987" i="7" s="1"/>
  <c r="F12987" i="7" a="1"/>
  <c r="F12987" i="7" s="1"/>
  <c r="G12987" i="7" a="1"/>
  <c r="G12987" i="7" s="1"/>
  <c r="H12987" i="7" a="1"/>
  <c r="H12987" i="7" s="1"/>
  <c r="I12987" i="7" a="1"/>
  <c r="I12987" i="7" s="1"/>
  <c r="J12987" i="7" a="1"/>
  <c r="J12987" i="7" s="1"/>
  <c r="K12987" i="7" a="1"/>
  <c r="K12987" i="7" s="1"/>
  <c r="L12987" i="7" a="1"/>
  <c r="L12987" i="7"/>
  <c r="M12987" i="7" a="1"/>
  <c r="M12987" i="7" s="1"/>
  <c r="N12987" i="7" a="1"/>
  <c r="N12987" i="7" s="1"/>
  <c r="O12987" i="7" a="1"/>
  <c r="O12987" i="7" s="1"/>
  <c r="P12987" i="7" a="1"/>
  <c r="P12987" i="7" s="1"/>
  <c r="Q12987" i="7" a="1"/>
  <c r="Q12987" i="7" s="1"/>
  <c r="R12987" i="7" a="1"/>
  <c r="R12987" i="7" s="1"/>
  <c r="S12987" i="7" a="1"/>
  <c r="S12987" i="7" s="1"/>
  <c r="E12988" i="7" a="1"/>
  <c r="E12988" i="7"/>
  <c r="F12988" i="7" a="1"/>
  <c r="F12988" i="7" s="1"/>
  <c r="G12988" i="7" a="1"/>
  <c r="G12988" i="7" s="1"/>
  <c r="H12988" i="7" a="1"/>
  <c r="H12988" i="7" s="1"/>
  <c r="I12988" i="7" a="1"/>
  <c r="I12988" i="7" s="1"/>
  <c r="J12988" i="7" a="1"/>
  <c r="J12988" i="7" s="1"/>
  <c r="K12988" i="7" a="1"/>
  <c r="K12988" i="7" s="1"/>
  <c r="L12988" i="7" a="1"/>
  <c r="L12988" i="7" s="1"/>
  <c r="M12988" i="7" a="1"/>
  <c r="M12988" i="7"/>
  <c r="N12988" i="7" a="1"/>
  <c r="N12988" i="7" s="1"/>
  <c r="O12988" i="7" a="1"/>
  <c r="O12988" i="7" s="1"/>
  <c r="P12988" i="7" a="1"/>
  <c r="P12988" i="7" s="1"/>
  <c r="Q12988" i="7" a="1"/>
  <c r="Q12988" i="7" s="1"/>
  <c r="R12988" i="7" a="1"/>
  <c r="R12988" i="7" s="1"/>
  <c r="S12988" i="7" a="1"/>
  <c r="S12988" i="7" s="1"/>
  <c r="E12989" i="7" a="1"/>
  <c r="E12989" i="7" s="1"/>
  <c r="F12989" i="7" a="1"/>
  <c r="F12989" i="7"/>
  <c r="G12989" i="7" a="1"/>
  <c r="G12989" i="7" s="1"/>
  <c r="H12989" i="7" a="1"/>
  <c r="H12989" i="7" s="1"/>
  <c r="I12989" i="7" a="1"/>
  <c r="I12989" i="7" s="1"/>
  <c r="J12989" i="7" a="1"/>
  <c r="J12989" i="7" s="1"/>
  <c r="K12989" i="7" a="1"/>
  <c r="K12989" i="7" s="1"/>
  <c r="L12989" i="7" a="1"/>
  <c r="L12989" i="7" s="1"/>
  <c r="M12989" i="7" a="1"/>
  <c r="M12989" i="7" s="1"/>
  <c r="N12989" i="7" a="1"/>
  <c r="N12989" i="7"/>
  <c r="O12989" i="7" a="1"/>
  <c r="O12989" i="7" s="1"/>
  <c r="P12989" i="7" a="1"/>
  <c r="P12989" i="7" s="1"/>
  <c r="Q12989" i="7" a="1"/>
  <c r="Q12989" i="7" s="1"/>
  <c r="R12989" i="7" a="1"/>
  <c r="R12989" i="7" s="1"/>
  <c r="S12989" i="7" a="1"/>
  <c r="S12989" i="7" s="1"/>
  <c r="E12990" i="7" a="1"/>
  <c r="E12990" i="7" s="1"/>
  <c r="F12990" i="7" a="1"/>
  <c r="F12990" i="7" s="1"/>
  <c r="G12990" i="7" a="1"/>
  <c r="G12990" i="7"/>
  <c r="H12990" i="7" a="1"/>
  <c r="H12990" i="7" s="1"/>
  <c r="I12990" i="7" a="1"/>
  <c r="I12990" i="7" s="1"/>
  <c r="J12990" i="7" a="1"/>
  <c r="J12990" i="7" s="1"/>
  <c r="K12990" i="7" a="1"/>
  <c r="K12990" i="7" s="1"/>
  <c r="L12990" i="7" a="1"/>
  <c r="L12990" i="7" s="1"/>
  <c r="M12990" i="7" a="1"/>
  <c r="M12990" i="7" s="1"/>
  <c r="N12990" i="7" a="1"/>
  <c r="N12990" i="7" s="1"/>
  <c r="O12990" i="7" a="1"/>
  <c r="O12990" i="7"/>
  <c r="P12990" i="7" a="1"/>
  <c r="P12990" i="7" s="1"/>
  <c r="Q12990" i="7" a="1"/>
  <c r="Q12990" i="7" s="1"/>
  <c r="R12990" i="7" a="1"/>
  <c r="R12990" i="7" s="1"/>
  <c r="S12990" i="7" a="1"/>
  <c r="S12990" i="7" s="1"/>
  <c r="E12991" i="7" a="1"/>
  <c r="E12991" i="7" s="1"/>
  <c r="F12991" i="7" a="1"/>
  <c r="F12991" i="7" s="1"/>
  <c r="G12991" i="7" a="1"/>
  <c r="G12991" i="7" s="1"/>
  <c r="H12991" i="7" a="1"/>
  <c r="H12991" i="7"/>
  <c r="I12991" i="7" a="1"/>
  <c r="I12991" i="7" s="1"/>
  <c r="J12991" i="7" a="1"/>
  <c r="J12991" i="7" s="1"/>
  <c r="K12991" i="7" a="1"/>
  <c r="K12991" i="7" s="1"/>
  <c r="L12991" i="7" a="1"/>
  <c r="L12991" i="7" s="1"/>
  <c r="M12991" i="7" a="1"/>
  <c r="M12991" i="7" s="1"/>
  <c r="N12991" i="7" a="1"/>
  <c r="N12991" i="7" s="1"/>
  <c r="O12991" i="7" a="1"/>
  <c r="O12991" i="7" s="1"/>
  <c r="P12991" i="7" a="1"/>
  <c r="P12991" i="7"/>
  <c r="Q12991" i="7" a="1"/>
  <c r="Q12991" i="7" s="1"/>
  <c r="R12991" i="7" a="1"/>
  <c r="R12991" i="7" s="1"/>
  <c r="S12991" i="7" a="1"/>
  <c r="S12991" i="7" s="1"/>
  <c r="E12992" i="7" a="1"/>
  <c r="E12992" i="7" s="1"/>
  <c r="F12992" i="7" a="1"/>
  <c r="F12992" i="7" s="1"/>
  <c r="G12992" i="7" a="1"/>
  <c r="G12992" i="7" s="1"/>
  <c r="H12992" i="7" a="1"/>
  <c r="H12992" i="7" s="1"/>
  <c r="I12992" i="7" a="1"/>
  <c r="I12992" i="7"/>
  <c r="J12992" i="7" a="1"/>
  <c r="J12992" i="7" s="1"/>
  <c r="K12992" i="7" a="1"/>
  <c r="K12992" i="7" s="1"/>
  <c r="L12992" i="7" a="1"/>
  <c r="L12992" i="7" s="1"/>
  <c r="M12992" i="7" a="1"/>
  <c r="M12992" i="7" s="1"/>
  <c r="N12992" i="7" a="1"/>
  <c r="N12992" i="7" s="1"/>
  <c r="O12992" i="7" a="1"/>
  <c r="O12992" i="7" s="1"/>
  <c r="P12992" i="7" a="1"/>
  <c r="P12992" i="7" s="1"/>
  <c r="Q12992" i="7" a="1"/>
  <c r="Q12992" i="7"/>
  <c r="R12992" i="7" a="1"/>
  <c r="R12992" i="7" s="1"/>
  <c r="S12992" i="7" a="1"/>
  <c r="S12992" i="7" s="1"/>
  <c r="E12993" i="7" a="1"/>
  <c r="E12993" i="7" s="1"/>
  <c r="F12993" i="7" a="1"/>
  <c r="F12993" i="7" s="1"/>
  <c r="G12993" i="7" a="1"/>
  <c r="G12993" i="7" s="1"/>
  <c r="H12993" i="7" a="1"/>
  <c r="H12993" i="7" s="1"/>
  <c r="I12993" i="7" a="1"/>
  <c r="I12993" i="7" s="1"/>
  <c r="J12993" i="7" a="1"/>
  <c r="J12993" i="7"/>
  <c r="K12993" i="7" a="1"/>
  <c r="K12993" i="7" s="1"/>
  <c r="L12993" i="7" a="1"/>
  <c r="L12993" i="7" s="1"/>
  <c r="M12993" i="7" a="1"/>
  <c r="M12993" i="7" s="1"/>
  <c r="N12993" i="7" a="1"/>
  <c r="N12993" i="7" s="1"/>
  <c r="O12993" i="7" a="1"/>
  <c r="O12993" i="7" s="1"/>
  <c r="P12993" i="7" a="1"/>
  <c r="P12993" i="7" s="1"/>
  <c r="Q12993" i="7" a="1"/>
  <c r="Q12993" i="7" s="1"/>
  <c r="R12993" i="7" a="1"/>
  <c r="R12993" i="7"/>
  <c r="S12993" i="7" a="1"/>
  <c r="S12993" i="7" s="1"/>
  <c r="E12994" i="7" a="1"/>
  <c r="E12994" i="7" s="1"/>
  <c r="F12994" i="7" a="1"/>
  <c r="F12994" i="7" s="1"/>
  <c r="G12994" i="7" a="1"/>
  <c r="G12994" i="7" s="1"/>
  <c r="H12994" i="7" a="1"/>
  <c r="H12994" i="7" s="1"/>
  <c r="I12994" i="7" a="1"/>
  <c r="I12994" i="7" s="1"/>
  <c r="J12994" i="7" a="1"/>
  <c r="J12994" i="7" s="1"/>
  <c r="K12994" i="7" a="1"/>
  <c r="K12994" i="7"/>
  <c r="L12994" i="7" a="1"/>
  <c r="L12994" i="7" s="1"/>
  <c r="M12994" i="7" a="1"/>
  <c r="M12994" i="7" s="1"/>
  <c r="N12994" i="7" a="1"/>
  <c r="N12994" i="7" s="1"/>
  <c r="O12994" i="7" a="1"/>
  <c r="O12994" i="7" s="1"/>
  <c r="P12994" i="7" a="1"/>
  <c r="P12994" i="7" s="1"/>
  <c r="Q12994" i="7" a="1"/>
  <c r="Q12994" i="7" s="1"/>
  <c r="R12994" i="7" a="1"/>
  <c r="R12994" i="7" s="1"/>
  <c r="S12994" i="7" a="1"/>
  <c r="S12994" i="7"/>
  <c r="E12995" i="7" a="1"/>
  <c r="E12995" i="7" s="1"/>
  <c r="F12995" i="7" a="1"/>
  <c r="F12995" i="7" s="1"/>
  <c r="G12995" i="7" a="1"/>
  <c r="G12995" i="7" s="1"/>
  <c r="H12995" i="7" a="1"/>
  <c r="H12995" i="7" s="1"/>
  <c r="I12995" i="7" a="1"/>
  <c r="I12995" i="7" s="1"/>
  <c r="J12995" i="7" a="1"/>
  <c r="J12995" i="7" s="1"/>
  <c r="K12995" i="7" a="1"/>
  <c r="K12995" i="7" s="1"/>
  <c r="L12995" i="7" a="1"/>
  <c r="L12995" i="7"/>
  <c r="M12995" i="7" a="1"/>
  <c r="M12995" i="7" s="1"/>
  <c r="N12995" i="7" a="1"/>
  <c r="N12995" i="7" s="1"/>
  <c r="O12995" i="7" a="1"/>
  <c r="O12995" i="7" s="1"/>
  <c r="P12995" i="7" a="1"/>
  <c r="P12995" i="7" s="1"/>
  <c r="Q12995" i="7" a="1"/>
  <c r="Q12995" i="7" s="1"/>
  <c r="R12995" i="7" a="1"/>
  <c r="R12995" i="7" s="1"/>
  <c r="S12995" i="7" a="1"/>
  <c r="S12995" i="7" s="1"/>
  <c r="E12996" i="7" a="1"/>
  <c r="E12996" i="7"/>
  <c r="F12996" i="7" a="1"/>
  <c r="F12996" i="7" s="1"/>
  <c r="G12996" i="7" a="1"/>
  <c r="G12996" i="7" s="1"/>
  <c r="H12996" i="7" a="1"/>
  <c r="H12996" i="7" s="1"/>
  <c r="I12996" i="7" a="1"/>
  <c r="I12996" i="7" s="1"/>
  <c r="J12996" i="7" a="1"/>
  <c r="J12996" i="7" s="1"/>
  <c r="K12996" i="7" a="1"/>
  <c r="K12996" i="7" s="1"/>
  <c r="L12996" i="7" a="1"/>
  <c r="L12996" i="7" s="1"/>
  <c r="M12996" i="7" a="1"/>
  <c r="M12996" i="7"/>
  <c r="N12996" i="7" a="1"/>
  <c r="N12996" i="7" s="1"/>
  <c r="O12996" i="7" a="1"/>
  <c r="O12996" i="7" s="1"/>
  <c r="P12996" i="7" a="1"/>
  <c r="P12996" i="7" s="1"/>
  <c r="Q12996" i="7" a="1"/>
  <c r="Q12996" i="7" s="1"/>
  <c r="R12996" i="7" a="1"/>
  <c r="R12996" i="7" s="1"/>
  <c r="S12996" i="7" a="1"/>
  <c r="S12996" i="7" s="1"/>
  <c r="E12997" i="7" a="1"/>
  <c r="E12997" i="7" s="1"/>
  <c r="F12997" i="7" a="1"/>
  <c r="F12997" i="7"/>
  <c r="G12997" i="7" a="1"/>
  <c r="G12997" i="7" s="1"/>
  <c r="H12997" i="7" a="1"/>
  <c r="H12997" i="7" s="1"/>
  <c r="I12997" i="7" a="1"/>
  <c r="I12997" i="7" s="1"/>
  <c r="J12997" i="7" a="1"/>
  <c r="J12997" i="7" s="1"/>
  <c r="K12997" i="7" a="1"/>
  <c r="K12997" i="7" s="1"/>
  <c r="L12997" i="7" a="1"/>
  <c r="L12997" i="7" s="1"/>
  <c r="M12997" i="7" a="1"/>
  <c r="M12997" i="7" s="1"/>
  <c r="N12997" i="7" a="1"/>
  <c r="N12997" i="7"/>
  <c r="O12997" i="7" a="1"/>
  <c r="O12997" i="7" s="1"/>
  <c r="P12997" i="7" a="1"/>
  <c r="P12997" i="7" s="1"/>
  <c r="Q12997" i="7" a="1"/>
  <c r="Q12997" i="7" s="1"/>
  <c r="R12997" i="7" a="1"/>
  <c r="R12997" i="7" s="1"/>
  <c r="S12997" i="7" a="1"/>
  <c r="S12997" i="7" s="1"/>
  <c r="E12998" i="7" a="1"/>
  <c r="E12998" i="7" s="1"/>
  <c r="F12998" i="7" a="1"/>
  <c r="F12998" i="7" s="1"/>
  <c r="G12998" i="7" a="1"/>
  <c r="G12998" i="7"/>
  <c r="H12998" i="7" a="1"/>
  <c r="H12998" i="7" s="1"/>
  <c r="I12998" i="7" a="1"/>
  <c r="I12998" i="7" s="1"/>
  <c r="J12998" i="7" a="1"/>
  <c r="J12998" i="7" s="1"/>
  <c r="K12998" i="7" a="1"/>
  <c r="K12998" i="7" s="1"/>
  <c r="L12998" i="7" a="1"/>
  <c r="L12998" i="7" s="1"/>
  <c r="M12998" i="7" a="1"/>
  <c r="M12998" i="7" s="1"/>
  <c r="N12998" i="7" a="1"/>
  <c r="N12998" i="7" s="1"/>
  <c r="O12998" i="7" a="1"/>
  <c r="O12998" i="7"/>
  <c r="P12998" i="7" a="1"/>
  <c r="P12998" i="7" s="1"/>
  <c r="Q12998" i="7" a="1"/>
  <c r="Q12998" i="7" s="1"/>
  <c r="R12998" i="7" a="1"/>
  <c r="R12998" i="7" s="1"/>
  <c r="S12998" i="7" a="1"/>
  <c r="S12998" i="7" s="1"/>
  <c r="E12999" i="7" a="1"/>
  <c r="E12999" i="7" s="1"/>
  <c r="F12999" i="7" a="1"/>
  <c r="F12999" i="7" s="1"/>
  <c r="G12999" i="7" a="1"/>
  <c r="G12999" i="7" s="1"/>
  <c r="H12999" i="7" a="1"/>
  <c r="H12999" i="7"/>
  <c r="I12999" i="7" a="1"/>
  <c r="I12999" i="7" s="1"/>
  <c r="J12999" i="7" a="1"/>
  <c r="J12999" i="7" s="1"/>
  <c r="K12999" i="7" a="1"/>
  <c r="K12999" i="7" s="1"/>
  <c r="L12999" i="7" a="1"/>
  <c r="L12999" i="7" s="1"/>
  <c r="M12999" i="7" a="1"/>
  <c r="M12999" i="7" s="1"/>
  <c r="N12999" i="7" a="1"/>
  <c r="N12999" i="7" s="1"/>
  <c r="O12999" i="7" a="1"/>
  <c r="O12999" i="7" s="1"/>
  <c r="P12999" i="7" a="1"/>
  <c r="P12999" i="7"/>
  <c r="Q12999" i="7" a="1"/>
  <c r="Q12999" i="7" s="1"/>
  <c r="R12999" i="7" a="1"/>
  <c r="R12999" i="7" s="1"/>
  <c r="S12999" i="7" a="1"/>
  <c r="S12999" i="7" s="1"/>
  <c r="E13000" i="7" a="1"/>
  <c r="E13000" i="7" s="1"/>
  <c r="F13000" i="7" a="1"/>
  <c r="F13000" i="7" s="1"/>
  <c r="G13000" i="7" a="1"/>
  <c r="G13000" i="7" s="1"/>
  <c r="H13000" i="7" a="1"/>
  <c r="H13000" i="7" s="1"/>
  <c r="I13000" i="7" a="1"/>
  <c r="I13000" i="7"/>
  <c r="J13000" i="7" a="1"/>
  <c r="J13000" i="7" s="1"/>
  <c r="K13000" i="7" a="1"/>
  <c r="K13000" i="7" s="1"/>
  <c r="L13000" i="7" a="1"/>
  <c r="L13000" i="7" s="1"/>
  <c r="M13000" i="7" a="1"/>
  <c r="M13000" i="7" s="1"/>
  <c r="N13000" i="7" a="1"/>
  <c r="N13000" i="7" s="1"/>
  <c r="O13000" i="7" a="1"/>
  <c r="O13000" i="7" s="1"/>
  <c r="P13000" i="7" a="1"/>
  <c r="P13000" i="7" s="1"/>
  <c r="Q13000" i="7" a="1"/>
  <c r="Q13000" i="7"/>
  <c r="R13000" i="7" a="1"/>
  <c r="R13000" i="7" s="1"/>
  <c r="S13000" i="7" a="1"/>
  <c r="S13000" i="7" s="1"/>
  <c r="E13001" i="7" a="1"/>
  <c r="E13001" i="7" s="1"/>
  <c r="F13001" i="7" a="1"/>
  <c r="F13001" i="7" s="1"/>
  <c r="G13001" i="7" a="1"/>
  <c r="G13001" i="7" s="1"/>
  <c r="H13001" i="7" a="1"/>
  <c r="H13001" i="7" s="1"/>
  <c r="I13001" i="7" a="1"/>
  <c r="I13001" i="7" s="1"/>
  <c r="J13001" i="7" a="1"/>
  <c r="J13001" i="7"/>
  <c r="K13001" i="7" a="1"/>
  <c r="K13001" i="7" s="1"/>
  <c r="L13001" i="7" a="1"/>
  <c r="L13001" i="7" s="1"/>
  <c r="M13001" i="7" a="1"/>
  <c r="M13001" i="7" s="1"/>
  <c r="N13001" i="7" a="1"/>
  <c r="N13001" i="7" s="1"/>
  <c r="O13001" i="7" a="1"/>
  <c r="O13001" i="7" s="1"/>
  <c r="P13001" i="7" a="1"/>
  <c r="P13001" i="7" s="1"/>
  <c r="Q13001" i="7" a="1"/>
  <c r="Q13001" i="7" s="1"/>
  <c r="R13001" i="7" a="1"/>
  <c r="R13001" i="7"/>
  <c r="S13001" i="7" a="1"/>
  <c r="S13001" i="7" s="1"/>
  <c r="E13002" i="7" a="1"/>
  <c r="E13002" i="7" s="1"/>
  <c r="F13002" i="7" a="1"/>
  <c r="F13002" i="7" s="1"/>
  <c r="G13002" i="7" a="1"/>
  <c r="G13002" i="7" s="1"/>
  <c r="H13002" i="7" a="1"/>
  <c r="H13002" i="7" s="1"/>
  <c r="I13002" i="7" a="1"/>
  <c r="I13002" i="7" s="1"/>
  <c r="J13002" i="7" a="1"/>
  <c r="J13002" i="7" s="1"/>
  <c r="K13002" i="7" a="1"/>
  <c r="K13002" i="7"/>
  <c r="L13002" i="7" a="1"/>
  <c r="L13002" i="7" s="1"/>
  <c r="M13002" i="7" a="1"/>
  <c r="M13002" i="7" s="1"/>
  <c r="N13002" i="7" a="1"/>
  <c r="N13002" i="7" s="1"/>
  <c r="O13002" i="7" a="1"/>
  <c r="O13002" i="7" s="1"/>
  <c r="P13002" i="7" a="1"/>
  <c r="P13002" i="7" s="1"/>
  <c r="Q13002" i="7" a="1"/>
  <c r="Q13002" i="7" s="1"/>
  <c r="R13002" i="7" a="1"/>
  <c r="R13002" i="7" s="1"/>
  <c r="S13002" i="7" a="1"/>
  <c r="S13002" i="7"/>
  <c r="E13003" i="7" a="1"/>
  <c r="E13003" i="7" s="1"/>
  <c r="F13003" i="7" a="1"/>
  <c r="F13003" i="7" s="1"/>
  <c r="G13003" i="7" a="1"/>
  <c r="G13003" i="7" s="1"/>
  <c r="H13003" i="7" a="1"/>
  <c r="H13003" i="7" s="1"/>
  <c r="I13003" i="7" a="1"/>
  <c r="I13003" i="7" s="1"/>
  <c r="J13003" i="7" a="1"/>
  <c r="J13003" i="7" s="1"/>
  <c r="K13003" i="7" a="1"/>
  <c r="K13003" i="7" s="1"/>
  <c r="L13003" i="7" a="1"/>
  <c r="L13003" i="7"/>
  <c r="M13003" i="7" a="1"/>
  <c r="M13003" i="7" s="1"/>
  <c r="N13003" i="7" a="1"/>
  <c r="N13003" i="7" s="1"/>
  <c r="O13003" i="7" a="1"/>
  <c r="O13003" i="7" s="1"/>
  <c r="P13003" i="7" a="1"/>
  <c r="P13003" i="7" s="1"/>
  <c r="Q13003" i="7" a="1"/>
  <c r="Q13003" i="7" s="1"/>
  <c r="R13003" i="7" a="1"/>
  <c r="R13003" i="7" s="1"/>
  <c r="S13003" i="7" a="1"/>
  <c r="S13003" i="7" s="1"/>
  <c r="E13004" i="7" a="1"/>
  <c r="E13004" i="7"/>
  <c r="F13004" i="7" a="1"/>
  <c r="F13004" i="7" s="1"/>
  <c r="G13004" i="7" a="1"/>
  <c r="G13004" i="7" s="1"/>
  <c r="H13004" i="7" a="1"/>
  <c r="H13004" i="7" s="1"/>
  <c r="I13004" i="7" a="1"/>
  <c r="I13004" i="7" s="1"/>
  <c r="J13004" i="7" a="1"/>
  <c r="J13004" i="7" s="1"/>
  <c r="K13004" i="7" a="1"/>
  <c r="K13004" i="7" s="1"/>
  <c r="L13004" i="7" a="1"/>
  <c r="L13004" i="7" s="1"/>
  <c r="M13004" i="7" a="1"/>
  <c r="M13004" i="7"/>
  <c r="N13004" i="7" a="1"/>
  <c r="N13004" i="7" s="1"/>
  <c r="O13004" i="7" a="1"/>
  <c r="O13004" i="7" s="1"/>
  <c r="P13004" i="7" a="1"/>
  <c r="P13004" i="7" s="1"/>
  <c r="Q13004" i="7" a="1"/>
  <c r="Q13004" i="7" s="1"/>
  <c r="R13004" i="7" a="1"/>
  <c r="R13004" i="7" s="1"/>
  <c r="S13004" i="7" a="1"/>
  <c r="S13004" i="7" s="1"/>
  <c r="E13005" i="7" a="1"/>
  <c r="E13005" i="7" s="1"/>
  <c r="F13005" i="7" a="1"/>
  <c r="F13005" i="7"/>
  <c r="G13005" i="7" a="1"/>
  <c r="G13005" i="7" s="1"/>
  <c r="H13005" i="7" a="1"/>
  <c r="H13005" i="7" s="1"/>
  <c r="I13005" i="7" a="1"/>
  <c r="I13005" i="7" s="1"/>
  <c r="J13005" i="7" a="1"/>
  <c r="J13005" i="7" s="1"/>
  <c r="K13005" i="7" a="1"/>
  <c r="K13005" i="7" s="1"/>
  <c r="L13005" i="7" a="1"/>
  <c r="L13005" i="7" s="1"/>
  <c r="M13005" i="7" a="1"/>
  <c r="M13005" i="7" s="1"/>
  <c r="N13005" i="7" a="1"/>
  <c r="N13005" i="7"/>
  <c r="O13005" i="7" a="1"/>
  <c r="O13005" i="7" s="1"/>
  <c r="P13005" i="7" a="1"/>
  <c r="P13005" i="7" s="1"/>
  <c r="Q13005" i="7" a="1"/>
  <c r="Q13005" i="7" s="1"/>
  <c r="R13005" i="7" a="1"/>
  <c r="R13005" i="7" s="1"/>
  <c r="S13005" i="7" a="1"/>
  <c r="S13005" i="7" s="1"/>
  <c r="E13006" i="7" a="1"/>
  <c r="E13006" i="7" s="1"/>
  <c r="F13006" i="7" a="1"/>
  <c r="F13006" i="7" s="1"/>
  <c r="G13006" i="7" a="1"/>
  <c r="G13006" i="7"/>
  <c r="H13006" i="7" a="1"/>
  <c r="H13006" i="7" s="1"/>
  <c r="I13006" i="7" a="1"/>
  <c r="I13006" i="7" s="1"/>
  <c r="J13006" i="7" a="1"/>
  <c r="J13006" i="7" s="1"/>
  <c r="K13006" i="7" a="1"/>
  <c r="K13006" i="7" s="1"/>
  <c r="L13006" i="7" a="1"/>
  <c r="L13006" i="7" s="1"/>
  <c r="M13006" i="7" a="1"/>
  <c r="M13006" i="7" s="1"/>
  <c r="N13006" i="7" a="1"/>
  <c r="N13006" i="7" s="1"/>
  <c r="O13006" i="7" a="1"/>
  <c r="O13006" i="7"/>
  <c r="P13006" i="7" a="1"/>
  <c r="P13006" i="7" s="1"/>
  <c r="Q13006" i="7" a="1"/>
  <c r="Q13006" i="7" s="1"/>
  <c r="R13006" i="7" a="1"/>
  <c r="R13006" i="7" s="1"/>
  <c r="S13006" i="7" a="1"/>
  <c r="S13006" i="7" s="1"/>
  <c r="E13007" i="7" a="1"/>
  <c r="E13007" i="7" s="1"/>
  <c r="F13007" i="7" a="1"/>
  <c r="F13007" i="7" s="1"/>
  <c r="G13007" i="7" a="1"/>
  <c r="G13007" i="7" s="1"/>
  <c r="H13007" i="7" a="1"/>
  <c r="H13007" i="7"/>
  <c r="I13007" i="7" a="1"/>
  <c r="I13007" i="7" s="1"/>
  <c r="J13007" i="7" a="1"/>
  <c r="J13007" i="7" s="1"/>
  <c r="K13007" i="7" a="1"/>
  <c r="K13007" i="7" s="1"/>
  <c r="L13007" i="7" a="1"/>
  <c r="L13007" i="7" s="1"/>
  <c r="M13007" i="7" a="1"/>
  <c r="M13007" i="7" s="1"/>
  <c r="N13007" i="7" a="1"/>
  <c r="N13007" i="7" s="1"/>
  <c r="O13007" i="7" a="1"/>
  <c r="O13007" i="7" s="1"/>
  <c r="P13007" i="7" a="1"/>
  <c r="P13007" i="7"/>
  <c r="Q13007" i="7" a="1"/>
  <c r="Q13007" i="7" s="1"/>
  <c r="R13007" i="7" a="1"/>
  <c r="R13007" i="7" s="1"/>
  <c r="S13007" i="7" a="1"/>
  <c r="S13007" i="7" s="1"/>
  <c r="E13008" i="7" a="1"/>
  <c r="E13008" i="7" s="1"/>
  <c r="F13008" i="7" a="1"/>
  <c r="F13008" i="7" s="1"/>
  <c r="G13008" i="7" a="1"/>
  <c r="G13008" i="7" s="1"/>
  <c r="H13008" i="7" a="1"/>
  <c r="H13008" i="7" s="1"/>
  <c r="I13008" i="7" a="1"/>
  <c r="I13008" i="7"/>
  <c r="J13008" i="7" a="1"/>
  <c r="J13008" i="7" s="1"/>
  <c r="K13008" i="7" a="1"/>
  <c r="K13008" i="7" s="1"/>
  <c r="L13008" i="7" a="1"/>
  <c r="L13008" i="7" s="1"/>
  <c r="M13008" i="7" a="1"/>
  <c r="M13008" i="7" s="1"/>
  <c r="N13008" i="7" a="1"/>
  <c r="N13008" i="7" s="1"/>
  <c r="O13008" i="7" a="1"/>
  <c r="O13008" i="7" s="1"/>
  <c r="P13008" i="7" a="1"/>
  <c r="P13008" i="7" s="1"/>
  <c r="Q13008" i="7" a="1"/>
  <c r="Q13008" i="7"/>
  <c r="R13008" i="7" a="1"/>
  <c r="R13008" i="7" s="1"/>
  <c r="S13008" i="7" a="1"/>
  <c r="S13008" i="7" s="1"/>
  <c r="E13009" i="7" a="1"/>
  <c r="E13009" i="7" s="1"/>
  <c r="F13009" i="7" a="1"/>
  <c r="F13009" i="7" s="1"/>
  <c r="G13009" i="7" a="1"/>
  <c r="G13009" i="7" s="1"/>
  <c r="H13009" i="7" a="1"/>
  <c r="H13009" i="7" s="1"/>
  <c r="I13009" i="7" a="1"/>
  <c r="I13009" i="7" s="1"/>
  <c r="J13009" i="7" a="1"/>
  <c r="J13009" i="7"/>
  <c r="K13009" i="7" a="1"/>
  <c r="K13009" i="7" s="1"/>
  <c r="L13009" i="7" a="1"/>
  <c r="L13009" i="7" s="1"/>
  <c r="M13009" i="7" a="1"/>
  <c r="M13009" i="7" s="1"/>
  <c r="N13009" i="7" a="1"/>
  <c r="N13009" i="7" s="1"/>
  <c r="O13009" i="7" a="1"/>
  <c r="O13009" i="7" s="1"/>
  <c r="P13009" i="7" a="1"/>
  <c r="P13009" i="7" s="1"/>
  <c r="Q13009" i="7" a="1"/>
  <c r="Q13009" i="7" s="1"/>
  <c r="R13009" i="7" a="1"/>
  <c r="R13009" i="7"/>
  <c r="S13009" i="7" a="1"/>
  <c r="S13009" i="7" s="1"/>
  <c r="E13010" i="7" a="1"/>
  <c r="E13010" i="7" s="1"/>
  <c r="F13010" i="7" a="1"/>
  <c r="F13010" i="7" s="1"/>
  <c r="G13010" i="7" a="1"/>
  <c r="G13010" i="7" s="1"/>
  <c r="H13010" i="7" a="1"/>
  <c r="H13010" i="7" s="1"/>
  <c r="I13010" i="7" a="1"/>
  <c r="I13010" i="7" s="1"/>
  <c r="J13010" i="7" a="1"/>
  <c r="J13010" i="7" s="1"/>
  <c r="K13010" i="7" a="1"/>
  <c r="K13010" i="7"/>
  <c r="L13010" i="7" a="1"/>
  <c r="L13010" i="7" s="1"/>
  <c r="M13010" i="7" a="1"/>
  <c r="M13010" i="7" s="1"/>
  <c r="N13010" i="7" a="1"/>
  <c r="N13010" i="7" s="1"/>
  <c r="O13010" i="7" a="1"/>
  <c r="O13010" i="7" s="1"/>
  <c r="P13010" i="7" a="1"/>
  <c r="P13010" i="7" s="1"/>
  <c r="Q13010" i="7" a="1"/>
  <c r="Q13010" i="7" s="1"/>
  <c r="R13010" i="7" a="1"/>
  <c r="R13010" i="7" s="1"/>
  <c r="S13010" i="7" a="1"/>
  <c r="S13010" i="7"/>
  <c r="E13011" i="7" a="1"/>
  <c r="E13011" i="7" s="1"/>
  <c r="F13011" i="7" a="1"/>
  <c r="F13011" i="7" s="1"/>
  <c r="G13011" i="7" a="1"/>
  <c r="G13011" i="7" s="1"/>
  <c r="H13011" i="7" a="1"/>
  <c r="H13011" i="7" s="1"/>
  <c r="I13011" i="7" a="1"/>
  <c r="I13011" i="7" s="1"/>
  <c r="J13011" i="7" a="1"/>
  <c r="J13011" i="7" s="1"/>
  <c r="K13011" i="7" a="1"/>
  <c r="K13011" i="7" s="1"/>
  <c r="L13011" i="7" a="1"/>
  <c r="L13011" i="7"/>
  <c r="M13011" i="7" a="1"/>
  <c r="M13011" i="7" s="1"/>
  <c r="N13011" i="7" a="1"/>
  <c r="N13011" i="7" s="1"/>
  <c r="O13011" i="7" a="1"/>
  <c r="O13011" i="7" s="1"/>
  <c r="P13011" i="7" a="1"/>
  <c r="P13011" i="7" s="1"/>
  <c r="Q13011" i="7" a="1"/>
  <c r="Q13011" i="7" s="1"/>
  <c r="R13011" i="7" a="1"/>
  <c r="R13011" i="7" s="1"/>
  <c r="S13011" i="7" a="1"/>
  <c r="S13011" i="7" s="1"/>
  <c r="E13012" i="7" a="1"/>
  <c r="E13012" i="7"/>
  <c r="F13012" i="7" a="1"/>
  <c r="F13012" i="7" s="1"/>
  <c r="G13012" i="7" a="1"/>
  <c r="G13012" i="7" s="1"/>
  <c r="H13012" i="7" a="1"/>
  <c r="H13012" i="7" s="1"/>
  <c r="I13012" i="7" a="1"/>
  <c r="I13012" i="7" s="1"/>
  <c r="J13012" i="7" a="1"/>
  <c r="J13012" i="7" s="1"/>
  <c r="K13012" i="7" a="1"/>
  <c r="K13012" i="7" s="1"/>
  <c r="L13012" i="7" a="1"/>
  <c r="L13012" i="7" s="1"/>
  <c r="M13012" i="7" a="1"/>
  <c r="M13012" i="7"/>
  <c r="N13012" i="7" a="1"/>
  <c r="N13012" i="7" s="1"/>
  <c r="O13012" i="7" a="1"/>
  <c r="O13012" i="7" s="1"/>
  <c r="P13012" i="7" a="1"/>
  <c r="P13012" i="7" s="1"/>
  <c r="Q13012" i="7" a="1"/>
  <c r="Q13012" i="7" s="1"/>
  <c r="R13012" i="7" a="1"/>
  <c r="R13012" i="7" s="1"/>
  <c r="S13012" i="7" a="1"/>
  <c r="S13012" i="7" s="1"/>
  <c r="E13013" i="7" a="1"/>
  <c r="E13013" i="7" s="1"/>
  <c r="F13013" i="7" a="1"/>
  <c r="F13013" i="7"/>
  <c r="G13013" i="7" a="1"/>
  <c r="G13013" i="7" s="1"/>
  <c r="H13013" i="7" a="1"/>
  <c r="H13013" i="7" s="1"/>
  <c r="I13013" i="7" a="1"/>
  <c r="I13013" i="7" s="1"/>
  <c r="J13013" i="7" a="1"/>
  <c r="J13013" i="7" s="1"/>
  <c r="K13013" i="7" a="1"/>
  <c r="K13013" i="7" s="1"/>
  <c r="L13013" i="7" a="1"/>
  <c r="L13013" i="7" s="1"/>
  <c r="M13013" i="7" a="1"/>
  <c r="M13013" i="7" s="1"/>
  <c r="N13013" i="7" a="1"/>
  <c r="N13013" i="7"/>
  <c r="O13013" i="7" a="1"/>
  <c r="O13013" i="7" s="1"/>
  <c r="P13013" i="7" a="1"/>
  <c r="P13013" i="7" s="1"/>
  <c r="Q13013" i="7" a="1"/>
  <c r="Q13013" i="7" s="1"/>
  <c r="R13013" i="7" a="1"/>
  <c r="R13013" i="7" s="1"/>
  <c r="S13013" i="7" a="1"/>
  <c r="S13013" i="7" s="1"/>
  <c r="E13014" i="7" a="1"/>
  <c r="E13014" i="7" s="1"/>
  <c r="F13014" i="7" a="1"/>
  <c r="F13014" i="7" s="1"/>
  <c r="G13014" i="7" a="1"/>
  <c r="G13014" i="7"/>
  <c r="H13014" i="7" a="1"/>
  <c r="H13014" i="7" s="1"/>
  <c r="I13014" i="7" a="1"/>
  <c r="I13014" i="7" s="1"/>
  <c r="J13014" i="7" a="1"/>
  <c r="J13014" i="7" s="1"/>
  <c r="K13014" i="7" a="1"/>
  <c r="K13014" i="7" s="1"/>
  <c r="L13014" i="7" a="1"/>
  <c r="L13014" i="7" s="1"/>
  <c r="M13014" i="7" a="1"/>
  <c r="M13014" i="7" s="1"/>
  <c r="N13014" i="7" a="1"/>
  <c r="N13014" i="7" s="1"/>
  <c r="O13014" i="7" a="1"/>
  <c r="O13014" i="7"/>
  <c r="P13014" i="7" a="1"/>
  <c r="P13014" i="7" s="1"/>
  <c r="Q13014" i="7" a="1"/>
  <c r="Q13014" i="7" s="1"/>
  <c r="R13014" i="7" a="1"/>
  <c r="R13014" i="7" s="1"/>
  <c r="S13014" i="7" a="1"/>
  <c r="S13014" i="7" s="1"/>
  <c r="E13015" i="7" a="1"/>
  <c r="E13015" i="7" s="1"/>
  <c r="F13015" i="7" a="1"/>
  <c r="F13015" i="7" s="1"/>
  <c r="G13015" i="7" a="1"/>
  <c r="G13015" i="7" s="1"/>
  <c r="H13015" i="7" a="1"/>
  <c r="H13015" i="7"/>
  <c r="I13015" i="7" a="1"/>
  <c r="I13015" i="7" s="1"/>
  <c r="J13015" i="7" a="1"/>
  <c r="J13015" i="7" s="1"/>
  <c r="K13015" i="7" a="1"/>
  <c r="K13015" i="7" s="1"/>
  <c r="L13015" i="7" a="1"/>
  <c r="L13015" i="7" s="1"/>
  <c r="M13015" i="7" a="1"/>
  <c r="M13015" i="7" s="1"/>
  <c r="N13015" i="7" a="1"/>
  <c r="N13015" i="7" s="1"/>
  <c r="O13015" i="7" a="1"/>
  <c r="O13015" i="7" s="1"/>
  <c r="P13015" i="7" a="1"/>
  <c r="P13015" i="7"/>
  <c r="Q13015" i="7" a="1"/>
  <c r="Q13015" i="7" s="1"/>
  <c r="R13015" i="7" a="1"/>
  <c r="R13015" i="7" s="1"/>
  <c r="S13015" i="7" a="1"/>
  <c r="S13015" i="7" s="1"/>
  <c r="E13016" i="7" a="1"/>
  <c r="E13016" i="7" s="1"/>
  <c r="F13016" i="7" a="1"/>
  <c r="F13016" i="7" s="1"/>
  <c r="G13016" i="7" a="1"/>
  <c r="G13016" i="7" s="1"/>
  <c r="H13016" i="7" a="1"/>
  <c r="H13016" i="7" s="1"/>
  <c r="I13016" i="7" a="1"/>
  <c r="I13016" i="7"/>
  <c r="J13016" i="7" a="1"/>
  <c r="J13016" i="7" s="1"/>
  <c r="K13016" i="7" a="1"/>
  <c r="K13016" i="7" s="1"/>
  <c r="L13016" i="7" a="1"/>
  <c r="L13016" i="7" s="1"/>
  <c r="M13016" i="7" a="1"/>
  <c r="M13016" i="7" s="1"/>
  <c r="N13016" i="7" a="1"/>
  <c r="N13016" i="7" s="1"/>
  <c r="O13016" i="7" a="1"/>
  <c r="O13016" i="7" s="1"/>
  <c r="P13016" i="7" a="1"/>
  <c r="P13016" i="7" s="1"/>
  <c r="Q13016" i="7" a="1"/>
  <c r="Q13016" i="7"/>
  <c r="R13016" i="7" a="1"/>
  <c r="R13016" i="7" s="1"/>
  <c r="S13016" i="7" a="1"/>
  <c r="S13016" i="7" s="1"/>
  <c r="E13017" i="7" a="1"/>
  <c r="E13017" i="7" s="1"/>
  <c r="F13017" i="7" a="1"/>
  <c r="F13017" i="7" s="1"/>
  <c r="G13017" i="7" a="1"/>
  <c r="G13017" i="7" s="1"/>
  <c r="H13017" i="7" a="1"/>
  <c r="H13017" i="7" s="1"/>
  <c r="I13017" i="7" a="1"/>
  <c r="I13017" i="7" s="1"/>
  <c r="J13017" i="7" a="1"/>
  <c r="J13017" i="7"/>
  <c r="K13017" i="7" a="1"/>
  <c r="K13017" i="7" s="1"/>
  <c r="L13017" i="7" a="1"/>
  <c r="L13017" i="7" s="1"/>
  <c r="M13017" i="7" a="1"/>
  <c r="M13017" i="7" s="1"/>
  <c r="N13017" i="7" a="1"/>
  <c r="N13017" i="7" s="1"/>
  <c r="O13017" i="7" a="1"/>
  <c r="O13017" i="7" s="1"/>
  <c r="P13017" i="7" a="1"/>
  <c r="P13017" i="7" s="1"/>
  <c r="Q13017" i="7" a="1"/>
  <c r="Q13017" i="7" s="1"/>
  <c r="R13017" i="7" a="1"/>
  <c r="R13017" i="7"/>
  <c r="S13017" i="7" a="1"/>
  <c r="S13017" i="7" s="1"/>
  <c r="E13018" i="7" a="1"/>
  <c r="E13018" i="7" s="1"/>
  <c r="F13018" i="7" a="1"/>
  <c r="F13018" i="7" s="1"/>
  <c r="G13018" i="7" a="1"/>
  <c r="G13018" i="7" s="1"/>
  <c r="H13018" i="7" a="1"/>
  <c r="H13018" i="7" s="1"/>
  <c r="I13018" i="7" a="1"/>
  <c r="I13018" i="7" s="1"/>
  <c r="J13018" i="7" a="1"/>
  <c r="J13018" i="7" s="1"/>
  <c r="K13018" i="7" a="1"/>
  <c r="K13018" i="7"/>
  <c r="L13018" i="7" a="1"/>
  <c r="L13018" i="7" s="1"/>
  <c r="M13018" i="7" a="1"/>
  <c r="M13018" i="7" s="1"/>
  <c r="N13018" i="7" a="1"/>
  <c r="N13018" i="7" s="1"/>
  <c r="O13018" i="7" a="1"/>
  <c r="O13018" i="7" s="1"/>
  <c r="P13018" i="7" a="1"/>
  <c r="P13018" i="7" s="1"/>
  <c r="Q13018" i="7" a="1"/>
  <c r="Q13018" i="7" s="1"/>
  <c r="R13018" i="7" a="1"/>
  <c r="R13018" i="7" s="1"/>
  <c r="S13018" i="7" a="1"/>
  <c r="S13018" i="7"/>
  <c r="E13019" i="7" a="1"/>
  <c r="E13019" i="7" s="1"/>
  <c r="F13019" i="7" a="1"/>
  <c r="F13019" i="7" s="1"/>
  <c r="G13019" i="7" a="1"/>
  <c r="G13019" i="7" s="1"/>
  <c r="H13019" i="7" a="1"/>
  <c r="H13019" i="7" s="1"/>
  <c r="I13019" i="7" a="1"/>
  <c r="I13019" i="7" s="1"/>
  <c r="J13019" i="7" a="1"/>
  <c r="J13019" i="7" s="1"/>
  <c r="K13019" i="7" a="1"/>
  <c r="K13019" i="7" s="1"/>
  <c r="L13019" i="7" a="1"/>
  <c r="L13019" i="7"/>
  <c r="M13019" i="7" a="1"/>
  <c r="M13019" i="7" s="1"/>
  <c r="N13019" i="7" a="1"/>
  <c r="N13019" i="7" s="1"/>
  <c r="O13019" i="7" a="1"/>
  <c r="O13019" i="7" s="1"/>
  <c r="P13019" i="7" a="1"/>
  <c r="P13019" i="7" s="1"/>
  <c r="Q13019" i="7" a="1"/>
  <c r="Q13019" i="7" s="1"/>
  <c r="R13019" i="7" a="1"/>
  <c r="R13019" i="7" s="1"/>
  <c r="S13019" i="7" a="1"/>
  <c r="S13019" i="7" s="1"/>
  <c r="E13020" i="7" a="1"/>
  <c r="E13020" i="7"/>
  <c r="F13020" i="7" a="1"/>
  <c r="F13020" i="7" s="1"/>
  <c r="G13020" i="7" a="1"/>
  <c r="G13020" i="7" s="1"/>
  <c r="H13020" i="7" a="1"/>
  <c r="H13020" i="7" s="1"/>
  <c r="I13020" i="7" a="1"/>
  <c r="I13020" i="7" s="1"/>
  <c r="J13020" i="7" a="1"/>
  <c r="J13020" i="7" s="1"/>
  <c r="K13020" i="7" a="1"/>
  <c r="K13020" i="7" s="1"/>
  <c r="L13020" i="7" a="1"/>
  <c r="L13020" i="7" s="1"/>
  <c r="M13020" i="7" a="1"/>
  <c r="M13020" i="7"/>
  <c r="N13020" i="7" a="1"/>
  <c r="N13020" i="7" s="1"/>
  <c r="O13020" i="7" a="1"/>
  <c r="O13020" i="7" s="1"/>
  <c r="P13020" i="7" a="1"/>
  <c r="P13020" i="7" s="1"/>
  <c r="Q13020" i="7" a="1"/>
  <c r="Q13020" i="7" s="1"/>
  <c r="R13020" i="7" a="1"/>
  <c r="R13020" i="7" s="1"/>
  <c r="S13020" i="7" a="1"/>
  <c r="S13020" i="7" s="1"/>
  <c r="E13021" i="7" a="1"/>
  <c r="E13021" i="7" s="1"/>
  <c r="F13021" i="7" a="1"/>
  <c r="F13021" i="7"/>
  <c r="G13021" i="7" a="1"/>
  <c r="G13021" i="7" s="1"/>
  <c r="H13021" i="7" a="1"/>
  <c r="H13021" i="7" s="1"/>
  <c r="I13021" i="7" a="1"/>
  <c r="I13021" i="7" s="1"/>
  <c r="J13021" i="7" a="1"/>
  <c r="J13021" i="7" s="1"/>
  <c r="K13021" i="7" a="1"/>
  <c r="K13021" i="7" s="1"/>
  <c r="L13021" i="7" a="1"/>
  <c r="L13021" i="7" s="1"/>
  <c r="M13021" i="7" a="1"/>
  <c r="M13021" i="7" s="1"/>
  <c r="N13021" i="7" a="1"/>
  <c r="N13021" i="7"/>
  <c r="O13021" i="7" a="1"/>
  <c r="O13021" i="7" s="1"/>
  <c r="P13021" i="7" a="1"/>
  <c r="P13021" i="7" s="1"/>
  <c r="Q13021" i="7" a="1"/>
  <c r="Q13021" i="7" s="1"/>
  <c r="R13021" i="7" a="1"/>
  <c r="R13021" i="7" s="1"/>
  <c r="S13021" i="7" a="1"/>
  <c r="S13021" i="7" s="1"/>
  <c r="E13022" i="7" a="1"/>
  <c r="E13022" i="7" s="1"/>
  <c r="F13022" i="7" a="1"/>
  <c r="F13022" i="7" s="1"/>
  <c r="G13022" i="7" a="1"/>
  <c r="G13022" i="7"/>
  <c r="H13022" i="7" a="1"/>
  <c r="H13022" i="7" s="1"/>
  <c r="I13022" i="7" a="1"/>
  <c r="I13022" i="7" s="1"/>
  <c r="J13022" i="7" a="1"/>
  <c r="J13022" i="7" s="1"/>
  <c r="K13022" i="7" a="1"/>
  <c r="K13022" i="7" s="1"/>
  <c r="L13022" i="7" a="1"/>
  <c r="L13022" i="7" s="1"/>
  <c r="M13022" i="7" a="1"/>
  <c r="M13022" i="7" s="1"/>
  <c r="N13022" i="7" a="1"/>
  <c r="N13022" i="7" s="1"/>
  <c r="O13022" i="7" a="1"/>
  <c r="O13022" i="7"/>
  <c r="P13022" i="7" a="1"/>
  <c r="P13022" i="7" s="1"/>
  <c r="Q13022" i="7" a="1"/>
  <c r="Q13022" i="7" s="1"/>
  <c r="R13022" i="7" a="1"/>
  <c r="R13022" i="7" s="1"/>
  <c r="S13022" i="7" a="1"/>
  <c r="S13022" i="7" s="1"/>
  <c r="E13023" i="7" a="1"/>
  <c r="E13023" i="7" s="1"/>
  <c r="F13023" i="7" a="1"/>
  <c r="F13023" i="7" s="1"/>
  <c r="G13023" i="7" a="1"/>
  <c r="G13023" i="7" s="1"/>
  <c r="H13023" i="7" a="1"/>
  <c r="H13023" i="7"/>
  <c r="I13023" i="7" a="1"/>
  <c r="I13023" i="7" s="1"/>
  <c r="J13023" i="7" a="1"/>
  <c r="J13023" i="7" s="1"/>
  <c r="K13023" i="7" a="1"/>
  <c r="K13023" i="7" s="1"/>
  <c r="L13023" i="7" a="1"/>
  <c r="L13023" i="7" s="1"/>
  <c r="M13023" i="7" a="1"/>
  <c r="M13023" i="7" s="1"/>
  <c r="N13023" i="7" a="1"/>
  <c r="N13023" i="7" s="1"/>
  <c r="O13023" i="7" a="1"/>
  <c r="O13023" i="7" s="1"/>
  <c r="P13023" i="7" a="1"/>
  <c r="P13023" i="7"/>
  <c r="Q13023" i="7" a="1"/>
  <c r="Q13023" i="7" s="1"/>
  <c r="R13023" i="7" a="1"/>
  <c r="R13023" i="7" s="1"/>
  <c r="S13023" i="7" a="1"/>
  <c r="S13023" i="7" s="1"/>
  <c r="E13024" i="7" a="1"/>
  <c r="E13024" i="7" s="1"/>
  <c r="F13024" i="7" a="1"/>
  <c r="F13024" i="7" s="1"/>
  <c r="G13024" i="7" a="1"/>
  <c r="G13024" i="7" s="1"/>
  <c r="H13024" i="7" a="1"/>
  <c r="H13024" i="7" s="1"/>
  <c r="I13024" i="7" a="1"/>
  <c r="I13024" i="7"/>
  <c r="J13024" i="7" a="1"/>
  <c r="J13024" i="7" s="1"/>
  <c r="K13024" i="7" a="1"/>
  <c r="K13024" i="7" s="1"/>
  <c r="L13024" i="7" a="1"/>
  <c r="L13024" i="7" s="1"/>
  <c r="M13024" i="7" a="1"/>
  <c r="M13024" i="7" s="1"/>
  <c r="N13024" i="7" a="1"/>
  <c r="N13024" i="7" s="1"/>
  <c r="O13024" i="7" a="1"/>
  <c r="O13024" i="7" s="1"/>
  <c r="P13024" i="7" a="1"/>
  <c r="P13024" i="7" s="1"/>
  <c r="Q13024" i="7" a="1"/>
  <c r="Q13024" i="7"/>
  <c r="R13024" i="7" a="1"/>
  <c r="R13024" i="7" s="1"/>
  <c r="S13024" i="7" a="1"/>
  <c r="S13024" i="7" s="1"/>
  <c r="E13025" i="7" a="1"/>
  <c r="E13025" i="7" s="1"/>
  <c r="F13025" i="7" a="1"/>
  <c r="F13025" i="7" s="1"/>
  <c r="G13025" i="7" a="1"/>
  <c r="G13025" i="7" s="1"/>
  <c r="H13025" i="7" a="1"/>
  <c r="H13025" i="7" s="1"/>
  <c r="I13025" i="7" a="1"/>
  <c r="I13025" i="7" s="1"/>
  <c r="J13025" i="7" a="1"/>
  <c r="J13025" i="7"/>
  <c r="K13025" i="7" a="1"/>
  <c r="K13025" i="7" s="1"/>
  <c r="L13025" i="7" a="1"/>
  <c r="L13025" i="7" s="1"/>
  <c r="M13025" i="7" a="1"/>
  <c r="M13025" i="7" s="1"/>
  <c r="N13025" i="7" a="1"/>
  <c r="N13025" i="7" s="1"/>
  <c r="O13025" i="7" a="1"/>
  <c r="O13025" i="7" s="1"/>
  <c r="P13025" i="7" a="1"/>
  <c r="P13025" i="7" s="1"/>
  <c r="Q13025" i="7" a="1"/>
  <c r="Q13025" i="7" s="1"/>
  <c r="R13025" i="7" a="1"/>
  <c r="R13025" i="7"/>
  <c r="S13025" i="7" a="1"/>
  <c r="S13025" i="7" s="1"/>
  <c r="E13026" i="7" a="1"/>
  <c r="E13026" i="7" s="1"/>
  <c r="F13026" i="7" a="1"/>
  <c r="F13026" i="7" s="1"/>
  <c r="G13026" i="7" a="1"/>
  <c r="G13026" i="7" s="1"/>
  <c r="H13026" i="7" a="1"/>
  <c r="H13026" i="7" s="1"/>
  <c r="I13026" i="7" a="1"/>
  <c r="I13026" i="7" s="1"/>
  <c r="J13026" i="7" a="1"/>
  <c r="J13026" i="7" s="1"/>
  <c r="K13026" i="7" a="1"/>
  <c r="K13026" i="7"/>
  <c r="L13026" i="7" a="1"/>
  <c r="L13026" i="7" s="1"/>
  <c r="M13026" i="7" a="1"/>
  <c r="M13026" i="7" s="1"/>
  <c r="N13026" i="7" a="1"/>
  <c r="N13026" i="7" s="1"/>
  <c r="O13026" i="7" a="1"/>
  <c r="O13026" i="7" s="1"/>
  <c r="P13026" i="7" a="1"/>
  <c r="P13026" i="7" s="1"/>
  <c r="Q13026" i="7" a="1"/>
  <c r="Q13026" i="7" s="1"/>
  <c r="R13026" i="7" a="1"/>
  <c r="R13026" i="7" s="1"/>
  <c r="S13026" i="7" a="1"/>
  <c r="S13026" i="7"/>
  <c r="E13027" i="7" a="1"/>
  <c r="E13027" i="7" s="1"/>
  <c r="F13027" i="7" a="1"/>
  <c r="F13027" i="7" s="1"/>
  <c r="G13027" i="7" a="1"/>
  <c r="G13027" i="7" s="1"/>
  <c r="H13027" i="7" a="1"/>
  <c r="H13027" i="7" s="1"/>
  <c r="I13027" i="7" a="1"/>
  <c r="I13027" i="7" s="1"/>
  <c r="J13027" i="7" a="1"/>
  <c r="J13027" i="7" s="1"/>
  <c r="K13027" i="7" a="1"/>
  <c r="K13027" i="7" s="1"/>
  <c r="L13027" i="7" a="1"/>
  <c r="L13027" i="7"/>
  <c r="M13027" i="7" a="1"/>
  <c r="M13027" i="7" s="1"/>
  <c r="N13027" i="7" a="1"/>
  <c r="N13027" i="7" s="1"/>
  <c r="O13027" i="7" a="1"/>
  <c r="O13027" i="7" s="1"/>
  <c r="P13027" i="7" a="1"/>
  <c r="P13027" i="7" s="1"/>
  <c r="Q13027" i="7" a="1"/>
  <c r="Q13027" i="7" s="1"/>
  <c r="R13027" i="7" a="1"/>
  <c r="R13027" i="7" s="1"/>
  <c r="S13027" i="7" a="1"/>
  <c r="S13027" i="7" s="1"/>
  <c r="E13028" i="7" a="1"/>
  <c r="E13028" i="7"/>
  <c r="F13028" i="7" a="1"/>
  <c r="F13028" i="7" s="1"/>
  <c r="G13028" i="7" a="1"/>
  <c r="G13028" i="7" s="1"/>
  <c r="H13028" i="7" a="1"/>
  <c r="H13028" i="7" s="1"/>
  <c r="I13028" i="7" a="1"/>
  <c r="I13028" i="7" s="1"/>
  <c r="J13028" i="7" a="1"/>
  <c r="J13028" i="7" s="1"/>
  <c r="K13028" i="7" a="1"/>
  <c r="K13028" i="7" s="1"/>
  <c r="L13028" i="7" a="1"/>
  <c r="L13028" i="7" s="1"/>
  <c r="M13028" i="7" a="1"/>
  <c r="M13028" i="7"/>
  <c r="N13028" i="7" a="1"/>
  <c r="N13028" i="7" s="1"/>
  <c r="O13028" i="7" a="1"/>
  <c r="O13028" i="7" s="1"/>
  <c r="P13028" i="7" a="1"/>
  <c r="P13028" i="7" s="1"/>
  <c r="Q13028" i="7" a="1"/>
  <c r="Q13028" i="7" s="1"/>
  <c r="R13028" i="7" a="1"/>
  <c r="R13028" i="7" s="1"/>
  <c r="S13028" i="7" a="1"/>
  <c r="S13028" i="7" s="1"/>
  <c r="E13029" i="7" a="1"/>
  <c r="E13029" i="7" s="1"/>
  <c r="F13029" i="7" a="1"/>
  <c r="F13029" i="7"/>
  <c r="G13029" i="7" a="1"/>
  <c r="G13029" i="7" s="1"/>
  <c r="H13029" i="7" a="1"/>
  <c r="H13029" i="7" s="1"/>
  <c r="I13029" i="7" a="1"/>
  <c r="I13029" i="7" s="1"/>
  <c r="J13029" i="7" a="1"/>
  <c r="J13029" i="7" s="1"/>
  <c r="K13029" i="7" a="1"/>
  <c r="K13029" i="7" s="1"/>
  <c r="L13029" i="7" a="1"/>
  <c r="L13029" i="7" s="1"/>
  <c r="M13029" i="7" a="1"/>
  <c r="M13029" i="7" s="1"/>
  <c r="N13029" i="7" a="1"/>
  <c r="N13029" i="7"/>
  <c r="O13029" i="7" a="1"/>
  <c r="O13029" i="7" s="1"/>
  <c r="P13029" i="7" a="1"/>
  <c r="P13029" i="7" s="1"/>
  <c r="Q13029" i="7" a="1"/>
  <c r="Q13029" i="7" s="1"/>
  <c r="R13029" i="7" a="1"/>
  <c r="R13029" i="7" s="1"/>
  <c r="S13029" i="7" a="1"/>
  <c r="S13029" i="7" s="1"/>
  <c r="E13030" i="7" a="1"/>
  <c r="E13030" i="7" s="1"/>
  <c r="F13030" i="7" a="1"/>
  <c r="F13030" i="7" s="1"/>
  <c r="G13030" i="7" a="1"/>
  <c r="G13030" i="7"/>
  <c r="H13030" i="7" a="1"/>
  <c r="H13030" i="7" s="1"/>
  <c r="I13030" i="7" a="1"/>
  <c r="I13030" i="7" s="1"/>
  <c r="J13030" i="7" a="1"/>
  <c r="J13030" i="7" s="1"/>
  <c r="K13030" i="7" a="1"/>
  <c r="K13030" i="7" s="1"/>
  <c r="L13030" i="7" a="1"/>
  <c r="L13030" i="7" s="1"/>
  <c r="M13030" i="7" a="1"/>
  <c r="M13030" i="7" s="1"/>
  <c r="N13030" i="7" a="1"/>
  <c r="N13030" i="7" s="1"/>
  <c r="O13030" i="7" a="1"/>
  <c r="O13030" i="7"/>
  <c r="P13030" i="7" a="1"/>
  <c r="P13030" i="7" s="1"/>
  <c r="Q13030" i="7" a="1"/>
  <c r="Q13030" i="7" s="1"/>
  <c r="R13030" i="7" a="1"/>
  <c r="R13030" i="7" s="1"/>
  <c r="S13030" i="7" a="1"/>
  <c r="S13030" i="7" s="1"/>
  <c r="E13031" i="7" a="1"/>
  <c r="E13031" i="7" s="1"/>
  <c r="F13031" i="7" a="1"/>
  <c r="F13031" i="7" s="1"/>
  <c r="G13031" i="7" a="1"/>
  <c r="G13031" i="7" s="1"/>
  <c r="H13031" i="7" a="1"/>
  <c r="H13031" i="7"/>
  <c r="I13031" i="7" a="1"/>
  <c r="I13031" i="7" s="1"/>
  <c r="J13031" i="7" a="1"/>
  <c r="J13031" i="7" s="1"/>
  <c r="K13031" i="7" a="1"/>
  <c r="K13031" i="7" s="1"/>
  <c r="L13031" i="7" a="1"/>
  <c r="L13031" i="7" s="1"/>
  <c r="M13031" i="7" a="1"/>
  <c r="M13031" i="7" s="1"/>
  <c r="N13031" i="7" a="1"/>
  <c r="N13031" i="7" s="1"/>
  <c r="O13031" i="7" a="1"/>
  <c r="O13031" i="7" s="1"/>
  <c r="P13031" i="7" a="1"/>
  <c r="P13031" i="7"/>
  <c r="Q13031" i="7" a="1"/>
  <c r="Q13031" i="7" s="1"/>
  <c r="R13031" i="7" a="1"/>
  <c r="R13031" i="7" s="1"/>
  <c r="S13031" i="7" a="1"/>
  <c r="S13031" i="7" s="1"/>
  <c r="E13032" i="7" a="1"/>
  <c r="E13032" i="7" s="1"/>
  <c r="F13032" i="7" a="1"/>
  <c r="F13032" i="7" s="1"/>
  <c r="G13032" i="7" a="1"/>
  <c r="G13032" i="7" s="1"/>
  <c r="H13032" i="7" a="1"/>
  <c r="H13032" i="7" s="1"/>
  <c r="I13032" i="7" a="1"/>
  <c r="I13032" i="7"/>
  <c r="J13032" i="7" a="1"/>
  <c r="J13032" i="7" s="1"/>
  <c r="K13032" i="7" a="1"/>
  <c r="K13032" i="7" s="1"/>
  <c r="L13032" i="7" a="1"/>
  <c r="L13032" i="7" s="1"/>
  <c r="M13032" i="7" a="1"/>
  <c r="M13032" i="7" s="1"/>
  <c r="N13032" i="7" a="1"/>
  <c r="N13032" i="7" s="1"/>
  <c r="O13032" i="7" a="1"/>
  <c r="O13032" i="7" s="1"/>
  <c r="P13032" i="7" a="1"/>
  <c r="P13032" i="7" s="1"/>
  <c r="Q13032" i="7" a="1"/>
  <c r="Q13032" i="7"/>
  <c r="R13032" i="7" a="1"/>
  <c r="R13032" i="7" s="1"/>
  <c r="S13032" i="7" a="1"/>
  <c r="S13032" i="7" s="1"/>
  <c r="E13033" i="7" a="1"/>
  <c r="E13033" i="7" s="1"/>
  <c r="F13033" i="7" a="1"/>
  <c r="F13033" i="7" s="1"/>
  <c r="G13033" i="7" a="1"/>
  <c r="G13033" i="7" s="1"/>
  <c r="H13033" i="7" a="1"/>
  <c r="H13033" i="7" s="1"/>
  <c r="I13033" i="7" a="1"/>
  <c r="I13033" i="7" s="1"/>
  <c r="J13033" i="7" a="1"/>
  <c r="J13033" i="7"/>
  <c r="K13033" i="7" a="1"/>
  <c r="K13033" i="7" s="1"/>
  <c r="L13033" i="7" a="1"/>
  <c r="L13033" i="7" s="1"/>
  <c r="M13033" i="7" a="1"/>
  <c r="M13033" i="7" s="1"/>
  <c r="N13033" i="7" a="1"/>
  <c r="N13033" i="7" s="1"/>
  <c r="O13033" i="7" a="1"/>
  <c r="O13033" i="7" s="1"/>
  <c r="P13033" i="7" a="1"/>
  <c r="P13033" i="7" s="1"/>
  <c r="Q13033" i="7" a="1"/>
  <c r="Q13033" i="7" s="1"/>
  <c r="R13033" i="7" a="1"/>
  <c r="R13033" i="7"/>
  <c r="S13033" i="7" a="1"/>
  <c r="S13033" i="7" s="1"/>
  <c r="E13034" i="7" a="1"/>
  <c r="E13034" i="7" s="1"/>
  <c r="F13034" i="7" a="1"/>
  <c r="F13034" i="7" s="1"/>
  <c r="G13034" i="7" a="1"/>
  <c r="G13034" i="7" s="1"/>
  <c r="H13034" i="7" a="1"/>
  <c r="H13034" i="7" s="1"/>
  <c r="I13034" i="7" a="1"/>
  <c r="I13034" i="7" s="1"/>
  <c r="J13034" i="7" a="1"/>
  <c r="J13034" i="7" s="1"/>
  <c r="K13034" i="7" a="1"/>
  <c r="K13034" i="7"/>
  <c r="L13034" i="7" a="1"/>
  <c r="L13034" i="7" s="1"/>
  <c r="M13034" i="7" a="1"/>
  <c r="M13034" i="7" s="1"/>
  <c r="N13034" i="7" a="1"/>
  <c r="N13034" i="7" s="1"/>
  <c r="O13034" i="7" a="1"/>
  <c r="O13034" i="7" s="1"/>
  <c r="P13034" i="7" a="1"/>
  <c r="P13034" i="7" s="1"/>
  <c r="Q13034" i="7" a="1"/>
  <c r="Q13034" i="7" s="1"/>
  <c r="R13034" i="7" a="1"/>
  <c r="R13034" i="7" s="1"/>
  <c r="S13034" i="7" a="1"/>
  <c r="S13034" i="7"/>
  <c r="E13035" i="7" a="1"/>
  <c r="E13035" i="7" s="1"/>
  <c r="F13035" i="7" a="1"/>
  <c r="F13035" i="7" s="1"/>
  <c r="G13035" i="7" a="1"/>
  <c r="G13035" i="7" s="1"/>
  <c r="H13035" i="7" a="1"/>
  <c r="H13035" i="7" s="1"/>
  <c r="I13035" i="7" a="1"/>
  <c r="I13035" i="7" s="1"/>
  <c r="J13035" i="7" a="1"/>
  <c r="J13035" i="7" s="1"/>
  <c r="K13035" i="7" a="1"/>
  <c r="K13035" i="7" s="1"/>
  <c r="L13035" i="7" a="1"/>
  <c r="L13035" i="7"/>
  <c r="M13035" i="7" a="1"/>
  <c r="M13035" i="7" s="1"/>
  <c r="N13035" i="7" a="1"/>
  <c r="N13035" i="7" s="1"/>
  <c r="O13035" i="7" a="1"/>
  <c r="O13035" i="7" s="1"/>
  <c r="P13035" i="7" a="1"/>
  <c r="P13035" i="7" s="1"/>
  <c r="Q13035" i="7" a="1"/>
  <c r="Q13035" i="7" s="1"/>
  <c r="R13035" i="7" a="1"/>
  <c r="R13035" i="7" s="1"/>
  <c r="S13035" i="7" a="1"/>
  <c r="S13035" i="7" s="1"/>
  <c r="E13036" i="7" a="1"/>
  <c r="E13036" i="7"/>
  <c r="F13036" i="7" a="1"/>
  <c r="F13036" i="7" s="1"/>
  <c r="G13036" i="7" a="1"/>
  <c r="G13036" i="7" s="1"/>
  <c r="H13036" i="7" a="1"/>
  <c r="H13036" i="7" s="1"/>
  <c r="I13036" i="7" a="1"/>
  <c r="I13036" i="7" s="1"/>
  <c r="J13036" i="7" a="1"/>
  <c r="J13036" i="7" s="1"/>
  <c r="K13036" i="7" a="1"/>
  <c r="K13036" i="7" s="1"/>
  <c r="L13036" i="7" a="1"/>
  <c r="L13036" i="7" s="1"/>
  <c r="M13036" i="7" a="1"/>
  <c r="M13036" i="7"/>
  <c r="N13036" i="7" a="1"/>
  <c r="N13036" i="7" s="1"/>
  <c r="O13036" i="7" a="1"/>
  <c r="O13036" i="7" s="1"/>
  <c r="P13036" i="7" a="1"/>
  <c r="P13036" i="7" s="1"/>
  <c r="Q13036" i="7" a="1"/>
  <c r="Q13036" i="7" s="1"/>
  <c r="R13036" i="7" a="1"/>
  <c r="R13036" i="7" s="1"/>
  <c r="S13036" i="7" a="1"/>
  <c r="S13036" i="7" s="1"/>
  <c r="E13037" i="7" a="1"/>
  <c r="E13037" i="7" s="1"/>
  <c r="F13037" i="7" a="1"/>
  <c r="F13037" i="7"/>
  <c r="G13037" i="7" a="1"/>
  <c r="G13037" i="7" s="1"/>
  <c r="H13037" i="7" a="1"/>
  <c r="H13037" i="7" s="1"/>
  <c r="I13037" i="7" a="1"/>
  <c r="I13037" i="7" s="1"/>
  <c r="J13037" i="7" a="1"/>
  <c r="J13037" i="7" s="1"/>
  <c r="K13037" i="7" a="1"/>
  <c r="K13037" i="7" s="1"/>
  <c r="L13037" i="7" a="1"/>
  <c r="L13037" i="7" s="1"/>
  <c r="M13037" i="7" a="1"/>
  <c r="M13037" i="7" s="1"/>
  <c r="N13037" i="7" a="1"/>
  <c r="N13037" i="7"/>
  <c r="O13037" i="7" a="1"/>
  <c r="O13037" i="7" s="1"/>
  <c r="P13037" i="7" a="1"/>
  <c r="P13037" i="7" s="1"/>
  <c r="Q13037" i="7" a="1"/>
  <c r="Q13037" i="7" s="1"/>
  <c r="R13037" i="7" a="1"/>
  <c r="R13037" i="7" s="1"/>
  <c r="S13037" i="7" a="1"/>
  <c r="S13037" i="7" s="1"/>
  <c r="E13038" i="7" a="1"/>
  <c r="E13038" i="7" s="1"/>
  <c r="F13038" i="7" a="1"/>
  <c r="F13038" i="7" s="1"/>
  <c r="G13038" i="7" a="1"/>
  <c r="G13038" i="7"/>
  <c r="H13038" i="7" a="1"/>
  <c r="H13038" i="7" s="1"/>
  <c r="I13038" i="7" a="1"/>
  <c r="I13038" i="7" s="1"/>
  <c r="J13038" i="7" a="1"/>
  <c r="J13038" i="7" s="1"/>
  <c r="K13038" i="7" a="1"/>
  <c r="K13038" i="7" s="1"/>
  <c r="L13038" i="7" a="1"/>
  <c r="L13038" i="7" s="1"/>
  <c r="M13038" i="7" a="1"/>
  <c r="M13038" i="7" s="1"/>
  <c r="N13038" i="7" a="1"/>
  <c r="N13038" i="7" s="1"/>
  <c r="O13038" i="7" a="1"/>
  <c r="O13038" i="7"/>
  <c r="P13038" i="7" a="1"/>
  <c r="P13038" i="7" s="1"/>
  <c r="Q13038" i="7" a="1"/>
  <c r="Q13038" i="7" s="1"/>
  <c r="R13038" i="7" a="1"/>
  <c r="R13038" i="7" s="1"/>
  <c r="S13038" i="7" a="1"/>
  <c r="S13038" i="7" s="1"/>
  <c r="E13039" i="7" a="1"/>
  <c r="E13039" i="7" s="1"/>
  <c r="F13039" i="7" a="1"/>
  <c r="F13039" i="7" s="1"/>
  <c r="G13039" i="7" a="1"/>
  <c r="G13039" i="7" s="1"/>
  <c r="H13039" i="7" a="1"/>
  <c r="H13039" i="7"/>
  <c r="I13039" i="7" a="1"/>
  <c r="I13039" i="7" s="1"/>
  <c r="J13039" i="7" a="1"/>
  <c r="J13039" i="7" s="1"/>
  <c r="K13039" i="7" a="1"/>
  <c r="K13039" i="7" s="1"/>
  <c r="L13039" i="7" a="1"/>
  <c r="L13039" i="7" s="1"/>
  <c r="M13039" i="7" a="1"/>
  <c r="M13039" i="7" s="1"/>
  <c r="N13039" i="7" a="1"/>
  <c r="N13039" i="7" s="1"/>
  <c r="O13039" i="7" a="1"/>
  <c r="O13039" i="7" s="1"/>
  <c r="P13039" i="7" a="1"/>
  <c r="P13039" i="7"/>
  <c r="Q13039" i="7" a="1"/>
  <c r="Q13039" i="7" s="1"/>
  <c r="R13039" i="7" a="1"/>
  <c r="R13039" i="7" s="1"/>
  <c r="S13039" i="7" a="1"/>
  <c r="S13039" i="7" s="1"/>
  <c r="E13040" i="7" a="1"/>
  <c r="E13040" i="7" s="1"/>
  <c r="F13040" i="7" a="1"/>
  <c r="F13040" i="7" s="1"/>
  <c r="G13040" i="7" a="1"/>
  <c r="G13040" i="7" s="1"/>
  <c r="H13040" i="7" a="1"/>
  <c r="H13040" i="7" s="1"/>
  <c r="I13040" i="7" a="1"/>
  <c r="I13040" i="7"/>
  <c r="J13040" i="7" a="1"/>
  <c r="J13040" i="7" s="1"/>
  <c r="K13040" i="7" a="1"/>
  <c r="K13040" i="7" s="1"/>
  <c r="L13040" i="7" a="1"/>
  <c r="L13040" i="7" s="1"/>
  <c r="M13040" i="7" a="1"/>
  <c r="M13040" i="7" s="1"/>
  <c r="N13040" i="7" a="1"/>
  <c r="N13040" i="7" s="1"/>
  <c r="O13040" i="7" a="1"/>
  <c r="O13040" i="7" s="1"/>
  <c r="P13040" i="7" a="1"/>
  <c r="P13040" i="7" s="1"/>
  <c r="Q13040" i="7" a="1"/>
  <c r="Q13040" i="7"/>
  <c r="R13040" i="7" a="1"/>
  <c r="R13040" i="7" s="1"/>
  <c r="S13040" i="7" a="1"/>
  <c r="S13040" i="7" s="1"/>
  <c r="E13041" i="7" a="1"/>
  <c r="E13041" i="7" s="1"/>
  <c r="F13041" i="7" a="1"/>
  <c r="F13041" i="7" s="1"/>
  <c r="G13041" i="7" a="1"/>
  <c r="G13041" i="7" s="1"/>
  <c r="H13041" i="7" a="1"/>
  <c r="H13041" i="7" s="1"/>
  <c r="I13041" i="7" a="1"/>
  <c r="I13041" i="7" s="1"/>
  <c r="J13041" i="7" a="1"/>
  <c r="J13041" i="7"/>
  <c r="K13041" i="7" a="1"/>
  <c r="K13041" i="7" s="1"/>
  <c r="L13041" i="7" a="1"/>
  <c r="L13041" i="7" s="1"/>
  <c r="M13041" i="7" a="1"/>
  <c r="M13041" i="7" s="1"/>
  <c r="N13041" i="7" a="1"/>
  <c r="N13041" i="7" s="1"/>
  <c r="O13041" i="7" a="1"/>
  <c r="O13041" i="7" s="1"/>
  <c r="P13041" i="7" a="1"/>
  <c r="P13041" i="7" s="1"/>
  <c r="Q13041" i="7" a="1"/>
  <c r="Q13041" i="7" s="1"/>
  <c r="R13041" i="7" a="1"/>
  <c r="R13041" i="7"/>
  <c r="S13041" i="7" a="1"/>
  <c r="S13041" i="7" s="1"/>
  <c r="E13042" i="7" a="1"/>
  <c r="E13042" i="7" s="1"/>
  <c r="F13042" i="7" a="1"/>
  <c r="F13042" i="7" s="1"/>
  <c r="G13042" i="7" a="1"/>
  <c r="G13042" i="7" s="1"/>
  <c r="H13042" i="7" a="1"/>
  <c r="H13042" i="7" s="1"/>
  <c r="I13042" i="7" a="1"/>
  <c r="I13042" i="7" s="1"/>
  <c r="J13042" i="7" a="1"/>
  <c r="J13042" i="7" s="1"/>
  <c r="K13042" i="7" a="1"/>
  <c r="K13042" i="7"/>
  <c r="L13042" i="7" a="1"/>
  <c r="L13042" i="7" s="1"/>
  <c r="M13042" i="7" a="1"/>
  <c r="M13042" i="7" s="1"/>
  <c r="N13042" i="7" a="1"/>
  <c r="N13042" i="7" s="1"/>
  <c r="O13042" i="7" a="1"/>
  <c r="O13042" i="7" s="1"/>
  <c r="P13042" i="7" a="1"/>
  <c r="P13042" i="7" s="1"/>
  <c r="Q13042" i="7" a="1"/>
  <c r="Q13042" i="7" s="1"/>
  <c r="R13042" i="7" a="1"/>
  <c r="R13042" i="7" s="1"/>
  <c r="S13042" i="7" a="1"/>
  <c r="S13042" i="7"/>
  <c r="E13043" i="7" a="1"/>
  <c r="E13043" i="7" s="1"/>
  <c r="F13043" i="7" a="1"/>
  <c r="F13043" i="7" s="1"/>
  <c r="G13043" i="7" a="1"/>
  <c r="G13043" i="7" s="1"/>
  <c r="H13043" i="7" a="1"/>
  <c r="H13043" i="7" s="1"/>
  <c r="I13043" i="7" a="1"/>
  <c r="I13043" i="7" s="1"/>
  <c r="J13043" i="7" a="1"/>
  <c r="J13043" i="7" s="1"/>
  <c r="K13043" i="7" a="1"/>
  <c r="K13043" i="7" s="1"/>
  <c r="L13043" i="7" a="1"/>
  <c r="L13043" i="7"/>
  <c r="M13043" i="7" a="1"/>
  <c r="M13043" i="7" s="1"/>
  <c r="N13043" i="7" a="1"/>
  <c r="N13043" i="7" s="1"/>
  <c r="O13043" i="7" a="1"/>
  <c r="O13043" i="7" s="1"/>
  <c r="P13043" i="7" a="1"/>
  <c r="P13043" i="7" s="1"/>
  <c r="Q13043" i="7" a="1"/>
  <c r="Q13043" i="7" s="1"/>
  <c r="R13043" i="7" a="1"/>
  <c r="R13043" i="7" s="1"/>
  <c r="S13043" i="7" a="1"/>
  <c r="S13043" i="7" s="1"/>
  <c r="E13044" i="7" a="1"/>
  <c r="E13044" i="7"/>
  <c r="F13044" i="7" a="1"/>
  <c r="F13044" i="7" s="1"/>
  <c r="G13044" i="7" a="1"/>
  <c r="G13044" i="7" s="1"/>
  <c r="H13044" i="7" a="1"/>
  <c r="H13044" i="7" s="1"/>
  <c r="I13044" i="7" a="1"/>
  <c r="I13044" i="7" s="1"/>
  <c r="J13044" i="7" a="1"/>
  <c r="J13044" i="7" s="1"/>
  <c r="K13044" i="7" a="1"/>
  <c r="K13044" i="7" s="1"/>
  <c r="L13044" i="7" a="1"/>
  <c r="L13044" i="7" s="1"/>
  <c r="M13044" i="7" a="1"/>
  <c r="M13044" i="7"/>
  <c r="N13044" i="7" a="1"/>
  <c r="N13044" i="7" s="1"/>
  <c r="O13044" i="7" a="1"/>
  <c r="O13044" i="7" s="1"/>
  <c r="P13044" i="7" a="1"/>
  <c r="P13044" i="7" s="1"/>
  <c r="Q13044" i="7" a="1"/>
  <c r="Q13044" i="7" s="1"/>
  <c r="R13044" i="7" a="1"/>
  <c r="R13044" i="7" s="1"/>
  <c r="S13044" i="7" a="1"/>
  <c r="S13044" i="7" s="1"/>
  <c r="E13045" i="7" a="1"/>
  <c r="E13045" i="7" s="1"/>
  <c r="F13045" i="7" a="1"/>
  <c r="F13045" i="7"/>
  <c r="G13045" i="7" a="1"/>
  <c r="G13045" i="7" s="1"/>
  <c r="H13045" i="7" a="1"/>
  <c r="H13045" i="7" s="1"/>
  <c r="I13045" i="7" a="1"/>
  <c r="I13045" i="7" s="1"/>
  <c r="J13045" i="7" a="1"/>
  <c r="J13045" i="7" s="1"/>
  <c r="K13045" i="7" a="1"/>
  <c r="K13045" i="7" s="1"/>
  <c r="L13045" i="7" a="1"/>
  <c r="L13045" i="7" s="1"/>
  <c r="M13045" i="7" a="1"/>
  <c r="M13045" i="7" s="1"/>
  <c r="N13045" i="7" a="1"/>
  <c r="N13045" i="7"/>
  <c r="O13045" i="7" a="1"/>
  <c r="O13045" i="7" s="1"/>
  <c r="P13045" i="7" a="1"/>
  <c r="P13045" i="7" s="1"/>
  <c r="Q13045" i="7" a="1"/>
  <c r="Q13045" i="7" s="1"/>
  <c r="R13045" i="7" a="1"/>
  <c r="R13045" i="7" s="1"/>
  <c r="S13045" i="7" a="1"/>
  <c r="S13045" i="7" s="1"/>
  <c r="E13046" i="7" a="1"/>
  <c r="E13046" i="7" s="1"/>
  <c r="F13046" i="7" a="1"/>
  <c r="F13046" i="7" s="1"/>
  <c r="G13046" i="7" a="1"/>
  <c r="G13046" i="7"/>
  <c r="H13046" i="7" a="1"/>
  <c r="H13046" i="7" s="1"/>
  <c r="I13046" i="7" a="1"/>
  <c r="I13046" i="7" s="1"/>
  <c r="J13046" i="7" a="1"/>
  <c r="J13046" i="7" s="1"/>
  <c r="K13046" i="7" a="1"/>
  <c r="K13046" i="7" s="1"/>
  <c r="L13046" i="7" a="1"/>
  <c r="L13046" i="7" s="1"/>
  <c r="M13046" i="7" a="1"/>
  <c r="M13046" i="7" s="1"/>
  <c r="N13046" i="7" a="1"/>
  <c r="N13046" i="7" s="1"/>
  <c r="O13046" i="7" a="1"/>
  <c r="O13046" i="7"/>
  <c r="P13046" i="7" a="1"/>
  <c r="P13046" i="7" s="1"/>
  <c r="Q13046" i="7" a="1"/>
  <c r="Q13046" i="7" s="1"/>
  <c r="R13046" i="7" a="1"/>
  <c r="R13046" i="7" s="1"/>
  <c r="S13046" i="7" a="1"/>
  <c r="S13046" i="7" s="1"/>
  <c r="E13047" i="7" a="1"/>
  <c r="E13047" i="7" s="1"/>
  <c r="F13047" i="7" a="1"/>
  <c r="F13047" i="7" s="1"/>
  <c r="G13047" i="7" a="1"/>
  <c r="G13047" i="7" s="1"/>
  <c r="H13047" i="7" a="1"/>
  <c r="H13047" i="7"/>
  <c r="I13047" i="7" a="1"/>
  <c r="I13047" i="7" s="1"/>
  <c r="J13047" i="7" a="1"/>
  <c r="J13047" i="7" s="1"/>
  <c r="K13047" i="7" a="1"/>
  <c r="K13047" i="7" s="1"/>
  <c r="L13047" i="7" a="1"/>
  <c r="L13047" i="7" s="1"/>
  <c r="M13047" i="7" a="1"/>
  <c r="M13047" i="7" s="1"/>
  <c r="N13047" i="7" a="1"/>
  <c r="N13047" i="7" s="1"/>
  <c r="O13047" i="7" a="1"/>
  <c r="O13047" i="7" s="1"/>
  <c r="P13047" i="7" a="1"/>
  <c r="P13047" i="7"/>
  <c r="Q13047" i="7" a="1"/>
  <c r="Q13047" i="7" s="1"/>
  <c r="R13047" i="7" a="1"/>
  <c r="R13047" i="7" s="1"/>
  <c r="S13047" i="7" a="1"/>
  <c r="S13047" i="7" s="1"/>
  <c r="E13048" i="7" a="1"/>
  <c r="E13048" i="7" s="1"/>
  <c r="F13048" i="7" a="1"/>
  <c r="F13048" i="7" s="1"/>
  <c r="G13048" i="7" a="1"/>
  <c r="G13048" i="7" s="1"/>
  <c r="H13048" i="7" a="1"/>
  <c r="H13048" i="7" s="1"/>
  <c r="I13048" i="7" a="1"/>
  <c r="I13048" i="7"/>
  <c r="J13048" i="7" a="1"/>
  <c r="J13048" i="7" s="1"/>
  <c r="K13048" i="7" a="1"/>
  <c r="K13048" i="7" s="1"/>
  <c r="L13048" i="7" a="1"/>
  <c r="L13048" i="7" s="1"/>
  <c r="M13048" i="7" a="1"/>
  <c r="M13048" i="7" s="1"/>
  <c r="N13048" i="7" a="1"/>
  <c r="N13048" i="7" s="1"/>
  <c r="O13048" i="7" a="1"/>
  <c r="O13048" i="7" s="1"/>
  <c r="P13048" i="7" a="1"/>
  <c r="P13048" i="7" s="1"/>
  <c r="Q13048" i="7" a="1"/>
  <c r="Q13048" i="7"/>
  <c r="R13048" i="7" a="1"/>
  <c r="R13048" i="7" s="1"/>
  <c r="S13048" i="7" a="1"/>
  <c r="S13048" i="7" s="1"/>
  <c r="E13049" i="7" a="1"/>
  <c r="E13049" i="7" s="1"/>
  <c r="F13049" i="7" a="1"/>
  <c r="F13049" i="7" s="1"/>
  <c r="G13049" i="7" a="1"/>
  <c r="G13049" i="7" s="1"/>
  <c r="H13049" i="7" a="1"/>
  <c r="H13049" i="7" s="1"/>
  <c r="I13049" i="7" a="1"/>
  <c r="I13049" i="7" s="1"/>
  <c r="J13049" i="7" a="1"/>
  <c r="J13049" i="7"/>
  <c r="K13049" i="7" a="1"/>
  <c r="K13049" i="7" s="1"/>
  <c r="L13049" i="7" a="1"/>
  <c r="L13049" i="7" s="1"/>
  <c r="M13049" i="7" a="1"/>
  <c r="M13049" i="7" s="1"/>
  <c r="N13049" i="7" a="1"/>
  <c r="N13049" i="7" s="1"/>
  <c r="O13049" i="7" a="1"/>
  <c r="O13049" i="7" s="1"/>
  <c r="P13049" i="7" a="1"/>
  <c r="P13049" i="7" s="1"/>
  <c r="Q13049" i="7" a="1"/>
  <c r="Q13049" i="7" s="1"/>
  <c r="R13049" i="7" a="1"/>
  <c r="R13049" i="7"/>
  <c r="S13049" i="7" a="1"/>
  <c r="S13049" i="7" s="1"/>
  <c r="E13050" i="7" a="1"/>
  <c r="E13050" i="7" s="1"/>
  <c r="F13050" i="7" a="1"/>
  <c r="F13050" i="7" s="1"/>
  <c r="G13050" i="7" a="1"/>
  <c r="G13050" i="7" s="1"/>
  <c r="H13050" i="7" a="1"/>
  <c r="H13050" i="7" s="1"/>
  <c r="I13050" i="7" a="1"/>
  <c r="I13050" i="7" s="1"/>
  <c r="J13050" i="7" a="1"/>
  <c r="J13050" i="7" s="1"/>
  <c r="K13050" i="7" a="1"/>
  <c r="K13050" i="7"/>
  <c r="L13050" i="7" a="1"/>
  <c r="L13050" i="7" s="1"/>
  <c r="M13050" i="7" a="1"/>
  <c r="M13050" i="7" s="1"/>
  <c r="N13050" i="7" a="1"/>
  <c r="N13050" i="7" s="1"/>
  <c r="O13050" i="7" a="1"/>
  <c r="O13050" i="7" s="1"/>
  <c r="P13050" i="7" a="1"/>
  <c r="P13050" i="7" s="1"/>
  <c r="Q13050" i="7" a="1"/>
  <c r="Q13050" i="7" s="1"/>
  <c r="R13050" i="7" a="1"/>
  <c r="R13050" i="7" s="1"/>
  <c r="S13050" i="7" a="1"/>
  <c r="S13050" i="7"/>
  <c r="E13051" i="7" a="1"/>
  <c r="E13051" i="7" s="1"/>
  <c r="F13051" i="7" a="1"/>
  <c r="F13051" i="7" s="1"/>
  <c r="G13051" i="7" a="1"/>
  <c r="G13051" i="7" s="1"/>
  <c r="H13051" i="7" a="1"/>
  <c r="H13051" i="7" s="1"/>
  <c r="I13051" i="7" a="1"/>
  <c r="I13051" i="7" s="1"/>
  <c r="J13051" i="7" a="1"/>
  <c r="J13051" i="7" s="1"/>
  <c r="K13051" i="7" a="1"/>
  <c r="K13051" i="7" s="1"/>
  <c r="L13051" i="7" a="1"/>
  <c r="L13051" i="7"/>
  <c r="M13051" i="7" a="1"/>
  <c r="M13051" i="7" s="1"/>
  <c r="N13051" i="7" a="1"/>
  <c r="N13051" i="7" s="1"/>
  <c r="O13051" i="7" a="1"/>
  <c r="O13051" i="7" s="1"/>
  <c r="P13051" i="7" a="1"/>
  <c r="P13051" i="7" s="1"/>
  <c r="Q13051" i="7" a="1"/>
  <c r="Q13051" i="7" s="1"/>
  <c r="R13051" i="7" a="1"/>
  <c r="R13051" i="7" s="1"/>
  <c r="S13051" i="7" a="1"/>
  <c r="S13051" i="7" s="1"/>
  <c r="E13052" i="7" a="1"/>
  <c r="E13052" i="7"/>
  <c r="F13052" i="7" a="1"/>
  <c r="F13052" i="7" s="1"/>
  <c r="G13052" i="7" a="1"/>
  <c r="G13052" i="7" s="1"/>
  <c r="H13052" i="7" a="1"/>
  <c r="H13052" i="7" s="1"/>
  <c r="I13052" i="7" a="1"/>
  <c r="I13052" i="7" s="1"/>
  <c r="J13052" i="7" a="1"/>
  <c r="J13052" i="7" s="1"/>
  <c r="K13052" i="7" a="1"/>
  <c r="K13052" i="7" s="1"/>
  <c r="L13052" i="7" a="1"/>
  <c r="L13052" i="7" s="1"/>
  <c r="M13052" i="7" a="1"/>
  <c r="M13052" i="7"/>
  <c r="N13052" i="7" a="1"/>
  <c r="N13052" i="7" s="1"/>
  <c r="O13052" i="7" a="1"/>
  <c r="O13052" i="7" s="1"/>
  <c r="P13052" i="7" a="1"/>
  <c r="P13052" i="7" s="1"/>
  <c r="Q13052" i="7" a="1"/>
  <c r="Q13052" i="7" s="1"/>
  <c r="R13052" i="7" a="1"/>
  <c r="R13052" i="7" s="1"/>
  <c r="S13052" i="7" a="1"/>
  <c r="S13052" i="7" s="1"/>
  <c r="E13053" i="7" a="1"/>
  <c r="E13053" i="7" s="1"/>
  <c r="F13053" i="7" a="1"/>
  <c r="F13053" i="7"/>
  <c r="G13053" i="7" a="1"/>
  <c r="G13053" i="7" s="1"/>
  <c r="H13053" i="7" a="1"/>
  <c r="H13053" i="7" s="1"/>
  <c r="I13053" i="7" a="1"/>
  <c r="I13053" i="7" s="1"/>
  <c r="J13053" i="7" a="1"/>
  <c r="J13053" i="7" s="1"/>
  <c r="K13053" i="7" a="1"/>
  <c r="K13053" i="7" s="1"/>
  <c r="L13053" i="7" a="1"/>
  <c r="L13053" i="7" s="1"/>
  <c r="M13053" i="7" a="1"/>
  <c r="M13053" i="7" s="1"/>
  <c r="N13053" i="7" a="1"/>
  <c r="N13053" i="7"/>
  <c r="O13053" i="7" a="1"/>
  <c r="O13053" i="7" s="1"/>
  <c r="P13053" i="7" a="1"/>
  <c r="P13053" i="7" s="1"/>
  <c r="Q13053" i="7" a="1"/>
  <c r="Q13053" i="7" s="1"/>
  <c r="R13053" i="7" a="1"/>
  <c r="R13053" i="7" s="1"/>
  <c r="S13053" i="7" a="1"/>
  <c r="S13053" i="7" s="1"/>
  <c r="E13054" i="7" a="1"/>
  <c r="E13054" i="7" s="1"/>
  <c r="F13054" i="7" a="1"/>
  <c r="F13054" i="7" s="1"/>
  <c r="G13054" i="7" a="1"/>
  <c r="G13054" i="7"/>
  <c r="H13054" i="7" a="1"/>
  <c r="H13054" i="7" s="1"/>
  <c r="I13054" i="7" a="1"/>
  <c r="I13054" i="7" s="1"/>
  <c r="J13054" i="7" a="1"/>
  <c r="J13054" i="7" s="1"/>
  <c r="K13054" i="7" a="1"/>
  <c r="K13054" i="7" s="1"/>
  <c r="L13054" i="7" a="1"/>
  <c r="L13054" i="7" s="1"/>
  <c r="M13054" i="7" a="1"/>
  <c r="M13054" i="7" s="1"/>
  <c r="N13054" i="7" a="1"/>
  <c r="N13054" i="7" s="1"/>
  <c r="O13054" i="7" a="1"/>
  <c r="O13054" i="7"/>
  <c r="P13054" i="7" a="1"/>
  <c r="P13054" i="7" s="1"/>
  <c r="Q13054" i="7" a="1"/>
  <c r="Q13054" i="7" s="1"/>
  <c r="R13054" i="7" a="1"/>
  <c r="R13054" i="7" s="1"/>
  <c r="S13054" i="7" a="1"/>
  <c r="S13054" i="7" s="1"/>
  <c r="E13055" i="7" a="1"/>
  <c r="E13055" i="7" s="1"/>
  <c r="F13055" i="7" a="1"/>
  <c r="F13055" i="7" s="1"/>
  <c r="G13055" i="7" a="1"/>
  <c r="G13055" i="7" s="1"/>
  <c r="H13055" i="7" a="1"/>
  <c r="H13055" i="7"/>
  <c r="I13055" i="7" a="1"/>
  <c r="I13055" i="7" s="1"/>
  <c r="J13055" i="7" a="1"/>
  <c r="J13055" i="7" s="1"/>
  <c r="K13055" i="7" a="1"/>
  <c r="K13055" i="7" s="1"/>
  <c r="L13055" i="7" a="1"/>
  <c r="L13055" i="7" s="1"/>
  <c r="M13055" i="7" a="1"/>
  <c r="M13055" i="7" s="1"/>
  <c r="N13055" i="7" a="1"/>
  <c r="N13055" i="7" s="1"/>
  <c r="O13055" i="7" a="1"/>
  <c r="O13055" i="7" s="1"/>
  <c r="P13055" i="7" a="1"/>
  <c r="P13055" i="7"/>
  <c r="Q13055" i="7" a="1"/>
  <c r="Q13055" i="7" s="1"/>
  <c r="R13055" i="7" a="1"/>
  <c r="R13055" i="7" s="1"/>
  <c r="S13055" i="7" a="1"/>
  <c r="S13055" i="7" s="1"/>
  <c r="E13056" i="7" a="1"/>
  <c r="E13056" i="7" s="1"/>
  <c r="F13056" i="7" a="1"/>
  <c r="F13056" i="7" s="1"/>
  <c r="G13056" i="7" a="1"/>
  <c r="G13056" i="7" s="1"/>
  <c r="H13056" i="7" a="1"/>
  <c r="H13056" i="7" s="1"/>
  <c r="I13056" i="7" a="1"/>
  <c r="I13056" i="7"/>
  <c r="J13056" i="7" a="1"/>
  <c r="J13056" i="7" s="1"/>
  <c r="K13056" i="7" a="1"/>
  <c r="K13056" i="7" s="1"/>
  <c r="L13056" i="7" a="1"/>
  <c r="L13056" i="7" s="1"/>
  <c r="M13056" i="7" a="1"/>
  <c r="M13056" i="7" s="1"/>
  <c r="N13056" i="7" a="1"/>
  <c r="N13056" i="7" s="1"/>
  <c r="O13056" i="7" a="1"/>
  <c r="O13056" i="7" s="1"/>
  <c r="P13056" i="7" a="1"/>
  <c r="P13056" i="7" s="1"/>
  <c r="Q13056" i="7" a="1"/>
  <c r="Q13056" i="7"/>
  <c r="R13056" i="7" a="1"/>
  <c r="R13056" i="7" s="1"/>
  <c r="S13056" i="7" a="1"/>
  <c r="S13056" i="7" s="1"/>
  <c r="E13057" i="7" a="1"/>
  <c r="E13057" i="7" s="1"/>
  <c r="F13057" i="7" a="1"/>
  <c r="F13057" i="7" s="1"/>
  <c r="G13057" i="7" a="1"/>
  <c r="G13057" i="7" s="1"/>
  <c r="H13057" i="7" a="1"/>
  <c r="H13057" i="7" s="1"/>
  <c r="I13057" i="7" a="1"/>
  <c r="I13057" i="7" s="1"/>
  <c r="J13057" i="7" a="1"/>
  <c r="J13057" i="7"/>
  <c r="K13057" i="7" a="1"/>
  <c r="K13057" i="7" s="1"/>
  <c r="L13057" i="7" a="1"/>
  <c r="L13057" i="7" s="1"/>
  <c r="M13057" i="7" a="1"/>
  <c r="M13057" i="7" s="1"/>
  <c r="N13057" i="7" a="1"/>
  <c r="N13057" i="7" s="1"/>
  <c r="O13057" i="7" a="1"/>
  <c r="O13057" i="7" s="1"/>
  <c r="P13057" i="7" a="1"/>
  <c r="P13057" i="7" s="1"/>
  <c r="Q13057" i="7" a="1"/>
  <c r="Q13057" i="7" s="1"/>
  <c r="R13057" i="7" a="1"/>
  <c r="R13057" i="7"/>
  <c r="S13057" i="7" a="1"/>
  <c r="S13057" i="7" s="1"/>
  <c r="E13058" i="7" a="1"/>
  <c r="E13058" i="7" s="1"/>
  <c r="F13058" i="7" a="1"/>
  <c r="F13058" i="7" s="1"/>
  <c r="G13058" i="7" a="1"/>
  <c r="G13058" i="7" s="1"/>
  <c r="H13058" i="7" a="1"/>
  <c r="H13058" i="7" s="1"/>
  <c r="I13058" i="7" a="1"/>
  <c r="I13058" i="7" s="1"/>
  <c r="J13058" i="7" a="1"/>
  <c r="J13058" i="7" s="1"/>
  <c r="K13058" i="7" a="1"/>
  <c r="K13058" i="7"/>
  <c r="L13058" i="7" a="1"/>
  <c r="L13058" i="7" s="1"/>
  <c r="M13058" i="7" a="1"/>
  <c r="M13058" i="7" s="1"/>
  <c r="N13058" i="7" a="1"/>
  <c r="N13058" i="7" s="1"/>
  <c r="O13058" i="7" a="1"/>
  <c r="O13058" i="7" s="1"/>
  <c r="P13058" i="7" a="1"/>
  <c r="P13058" i="7" s="1"/>
  <c r="Q13058" i="7" a="1"/>
  <c r="Q13058" i="7" s="1"/>
  <c r="R13058" i="7" a="1"/>
  <c r="R13058" i="7" s="1"/>
  <c r="S13058" i="7" a="1"/>
  <c r="S13058" i="7"/>
  <c r="E13059" i="7" a="1"/>
  <c r="E13059" i="7" s="1"/>
  <c r="F13059" i="7" a="1"/>
  <c r="F13059" i="7" s="1"/>
  <c r="G13059" i="7" a="1"/>
  <c r="G13059" i="7" s="1"/>
  <c r="H13059" i="7" a="1"/>
  <c r="H13059" i="7" s="1"/>
  <c r="I13059" i="7" a="1"/>
  <c r="I13059" i="7" s="1"/>
  <c r="J13059" i="7" a="1"/>
  <c r="J13059" i="7" s="1"/>
  <c r="K13059" i="7" a="1"/>
  <c r="K13059" i="7" s="1"/>
  <c r="L13059" i="7" a="1"/>
  <c r="L13059" i="7"/>
  <c r="M13059" i="7" a="1"/>
  <c r="M13059" i="7" s="1"/>
  <c r="N13059" i="7" a="1"/>
  <c r="N13059" i="7" s="1"/>
  <c r="O13059" i="7" a="1"/>
  <c r="O13059" i="7" s="1"/>
  <c r="P13059" i="7" a="1"/>
  <c r="P13059" i="7" s="1"/>
  <c r="Q13059" i="7" a="1"/>
  <c r="Q13059" i="7" s="1"/>
  <c r="R13059" i="7" a="1"/>
  <c r="R13059" i="7" s="1"/>
  <c r="S13059" i="7" a="1"/>
  <c r="S13059" i="7" s="1"/>
  <c r="E13060" i="7" a="1"/>
  <c r="E13060" i="7"/>
  <c r="F13060" i="7" a="1"/>
  <c r="F13060" i="7" s="1"/>
  <c r="G13060" i="7" a="1"/>
  <c r="G13060" i="7" s="1"/>
  <c r="H13060" i="7" a="1"/>
  <c r="H13060" i="7" s="1"/>
  <c r="I13060" i="7" a="1"/>
  <c r="I13060" i="7" s="1"/>
  <c r="J13060" i="7" a="1"/>
  <c r="J13060" i="7" s="1"/>
  <c r="K13060" i="7" a="1"/>
  <c r="K13060" i="7" s="1"/>
  <c r="L13060" i="7" a="1"/>
  <c r="L13060" i="7" s="1"/>
  <c r="M13060" i="7" a="1"/>
  <c r="M13060" i="7"/>
  <c r="N13060" i="7" a="1"/>
  <c r="N13060" i="7" s="1"/>
  <c r="O13060" i="7" a="1"/>
  <c r="O13060" i="7" s="1"/>
  <c r="P13060" i="7" a="1"/>
  <c r="P13060" i="7" s="1"/>
  <c r="Q13060" i="7" a="1"/>
  <c r="Q13060" i="7" s="1"/>
  <c r="R13060" i="7" a="1"/>
  <c r="R13060" i="7" s="1"/>
  <c r="S13060" i="7" a="1"/>
  <c r="S13060" i="7" s="1"/>
  <c r="E13061" i="7" a="1"/>
  <c r="E13061" i="7" s="1"/>
  <c r="F13061" i="7" a="1"/>
  <c r="F13061" i="7"/>
  <c r="G13061" i="7" a="1"/>
  <c r="G13061" i="7" s="1"/>
  <c r="H13061" i="7" a="1"/>
  <c r="H13061" i="7" s="1"/>
  <c r="I13061" i="7" a="1"/>
  <c r="I13061" i="7" s="1"/>
  <c r="J13061" i="7" a="1"/>
  <c r="J13061" i="7" s="1"/>
  <c r="K13061" i="7" a="1"/>
  <c r="K13061" i="7" s="1"/>
  <c r="L13061" i="7" a="1"/>
  <c r="L13061" i="7" s="1"/>
  <c r="M13061" i="7" a="1"/>
  <c r="M13061" i="7" s="1"/>
  <c r="N13061" i="7" a="1"/>
  <c r="N13061" i="7"/>
  <c r="O13061" i="7" a="1"/>
  <c r="O13061" i="7" s="1"/>
  <c r="P13061" i="7" a="1"/>
  <c r="P13061" i="7" s="1"/>
  <c r="Q13061" i="7" a="1"/>
  <c r="Q13061" i="7" s="1"/>
  <c r="R13061" i="7" a="1"/>
  <c r="R13061" i="7" s="1"/>
  <c r="S13061" i="7" a="1"/>
  <c r="S13061" i="7" s="1"/>
  <c r="E13062" i="7" a="1"/>
  <c r="E13062" i="7" s="1"/>
  <c r="F13062" i="7" a="1"/>
  <c r="F13062" i="7" s="1"/>
  <c r="G13062" i="7" a="1"/>
  <c r="G13062" i="7"/>
  <c r="H13062" i="7" a="1"/>
  <c r="H13062" i="7" s="1"/>
  <c r="I13062" i="7" a="1"/>
  <c r="I13062" i="7" s="1"/>
  <c r="J13062" i="7" a="1"/>
  <c r="J13062" i="7" s="1"/>
  <c r="K13062" i="7" a="1"/>
  <c r="K13062" i="7" s="1"/>
  <c r="L13062" i="7" a="1"/>
  <c r="L13062" i="7" s="1"/>
  <c r="M13062" i="7" a="1"/>
  <c r="M13062" i="7" s="1"/>
  <c r="N13062" i="7" a="1"/>
  <c r="N13062" i="7" s="1"/>
  <c r="O13062" i="7" a="1"/>
  <c r="O13062" i="7"/>
  <c r="P13062" i="7" a="1"/>
  <c r="P13062" i="7" s="1"/>
  <c r="Q13062" i="7" a="1"/>
  <c r="Q13062" i="7" s="1"/>
  <c r="R13062" i="7" a="1"/>
  <c r="R13062" i="7" s="1"/>
  <c r="S13062" i="7" a="1"/>
  <c r="S13062" i="7" s="1"/>
  <c r="E13063" i="7" a="1"/>
  <c r="E13063" i="7" s="1"/>
  <c r="F13063" i="7" a="1"/>
  <c r="F13063" i="7" s="1"/>
  <c r="G13063" i="7" a="1"/>
  <c r="G13063" i="7" s="1"/>
  <c r="H13063" i="7" a="1"/>
  <c r="H13063" i="7"/>
  <c r="I13063" i="7" a="1"/>
  <c r="I13063" i="7" s="1"/>
  <c r="J13063" i="7" a="1"/>
  <c r="J13063" i="7" s="1"/>
  <c r="K13063" i="7" a="1"/>
  <c r="K13063" i="7" s="1"/>
  <c r="L13063" i="7" a="1"/>
  <c r="L13063" i="7" s="1"/>
  <c r="M13063" i="7" a="1"/>
  <c r="M13063" i="7" s="1"/>
  <c r="N13063" i="7" a="1"/>
  <c r="N13063" i="7" s="1"/>
  <c r="O13063" i="7" a="1"/>
  <c r="O13063" i="7" s="1"/>
  <c r="P13063" i="7" a="1"/>
  <c r="P13063" i="7"/>
  <c r="Q13063" i="7" a="1"/>
  <c r="Q13063" i="7" s="1"/>
  <c r="R13063" i="7" a="1"/>
  <c r="R13063" i="7" s="1"/>
  <c r="S13063" i="7" a="1"/>
  <c r="S13063" i="7" s="1"/>
  <c r="E13064" i="7" a="1"/>
  <c r="E13064" i="7" s="1"/>
  <c r="F13064" i="7" a="1"/>
  <c r="F13064" i="7" s="1"/>
  <c r="G13064" i="7" a="1"/>
  <c r="G13064" i="7" s="1"/>
  <c r="H13064" i="7" a="1"/>
  <c r="H13064" i="7" s="1"/>
  <c r="I13064" i="7" a="1"/>
  <c r="I13064" i="7"/>
  <c r="J13064" i="7" a="1"/>
  <c r="J13064" i="7" s="1"/>
  <c r="K13064" i="7" a="1"/>
  <c r="K13064" i="7" s="1"/>
  <c r="L13064" i="7" a="1"/>
  <c r="L13064" i="7" s="1"/>
  <c r="M13064" i="7" a="1"/>
  <c r="M13064" i="7" s="1"/>
  <c r="N13064" i="7" a="1"/>
  <c r="N13064" i="7" s="1"/>
  <c r="O13064" i="7" a="1"/>
  <c r="O13064" i="7" s="1"/>
  <c r="P13064" i="7" a="1"/>
  <c r="P13064" i="7" s="1"/>
  <c r="Q13064" i="7" a="1"/>
  <c r="Q13064" i="7"/>
  <c r="R13064" i="7" a="1"/>
  <c r="R13064" i="7" s="1"/>
  <c r="S13064" i="7" a="1"/>
  <c r="S13064" i="7" s="1"/>
  <c r="E13065" i="7" a="1"/>
  <c r="E13065" i="7" s="1"/>
  <c r="F13065" i="7" a="1"/>
  <c r="F13065" i="7" s="1"/>
  <c r="G13065" i="7" a="1"/>
  <c r="G13065" i="7" s="1"/>
  <c r="H13065" i="7" a="1"/>
  <c r="H13065" i="7" s="1"/>
  <c r="I13065" i="7" a="1"/>
  <c r="I13065" i="7" s="1"/>
  <c r="J13065" i="7" a="1"/>
  <c r="J13065" i="7"/>
  <c r="K13065" i="7" a="1"/>
  <c r="K13065" i="7" s="1"/>
  <c r="L13065" i="7" a="1"/>
  <c r="L13065" i="7" s="1"/>
  <c r="M13065" i="7" a="1"/>
  <c r="M13065" i="7" s="1"/>
  <c r="N13065" i="7" a="1"/>
  <c r="N13065" i="7" s="1"/>
  <c r="O13065" i="7" a="1"/>
  <c r="O13065" i="7" s="1"/>
  <c r="P13065" i="7" a="1"/>
  <c r="P13065" i="7" s="1"/>
  <c r="Q13065" i="7" a="1"/>
  <c r="Q13065" i="7" s="1"/>
  <c r="R13065" i="7" a="1"/>
  <c r="R13065" i="7"/>
  <c r="S13065" i="7" a="1"/>
  <c r="S13065" i="7" s="1"/>
  <c r="E13066" i="7" a="1"/>
  <c r="E13066" i="7" s="1"/>
  <c r="F13066" i="7" a="1"/>
  <c r="F13066" i="7" s="1"/>
  <c r="G13066" i="7" a="1"/>
  <c r="G13066" i="7" s="1"/>
  <c r="H13066" i="7" a="1"/>
  <c r="H13066" i="7" s="1"/>
  <c r="I13066" i="7" a="1"/>
  <c r="I13066" i="7" s="1"/>
  <c r="J13066" i="7" a="1"/>
  <c r="J13066" i="7" s="1"/>
  <c r="K13066" i="7" a="1"/>
  <c r="K13066" i="7"/>
  <c r="L13066" i="7" a="1"/>
  <c r="L13066" i="7" s="1"/>
  <c r="M13066" i="7" a="1"/>
  <c r="M13066" i="7" s="1"/>
  <c r="N13066" i="7" a="1"/>
  <c r="N13066" i="7" s="1"/>
  <c r="O13066" i="7" a="1"/>
  <c r="O13066" i="7" s="1"/>
  <c r="P13066" i="7" a="1"/>
  <c r="P13066" i="7" s="1"/>
  <c r="Q13066" i="7" a="1"/>
  <c r="Q13066" i="7" s="1"/>
  <c r="R13066" i="7" a="1"/>
  <c r="R13066" i="7" s="1"/>
  <c r="S13066" i="7" a="1"/>
  <c r="S13066" i="7"/>
  <c r="E13067" i="7" a="1"/>
  <c r="E13067" i="7" s="1"/>
  <c r="F13067" i="7" a="1"/>
  <c r="F13067" i="7" s="1"/>
  <c r="G13067" i="7" a="1"/>
  <c r="G13067" i="7" s="1"/>
  <c r="H13067" i="7" a="1"/>
  <c r="H13067" i="7" s="1"/>
  <c r="I13067" i="7" a="1"/>
  <c r="I13067" i="7" s="1"/>
  <c r="J13067" i="7" a="1"/>
  <c r="J13067" i="7" s="1"/>
  <c r="K13067" i="7" a="1"/>
  <c r="K13067" i="7" s="1"/>
  <c r="L13067" i="7" a="1"/>
  <c r="L13067" i="7"/>
  <c r="M13067" i="7" a="1"/>
  <c r="M13067" i="7" s="1"/>
  <c r="N13067" i="7" a="1"/>
  <c r="N13067" i="7" s="1"/>
  <c r="O13067" i="7" a="1"/>
  <c r="O13067" i="7" s="1"/>
  <c r="P13067" i="7" a="1"/>
  <c r="P13067" i="7" s="1"/>
  <c r="Q13067" i="7" a="1"/>
  <c r="Q13067" i="7" s="1"/>
  <c r="R13067" i="7" a="1"/>
  <c r="R13067" i="7" s="1"/>
  <c r="S13067" i="7" a="1"/>
  <c r="S13067" i="7" s="1"/>
  <c r="E13068" i="7" a="1"/>
  <c r="E13068" i="7"/>
  <c r="F13068" i="7" a="1"/>
  <c r="F13068" i="7" s="1"/>
  <c r="G13068" i="7" a="1"/>
  <c r="G13068" i="7" s="1"/>
  <c r="H13068" i="7" a="1"/>
  <c r="H13068" i="7" s="1"/>
  <c r="I13068" i="7" a="1"/>
  <c r="I13068" i="7" s="1"/>
  <c r="J13068" i="7" a="1"/>
  <c r="J13068" i="7" s="1"/>
  <c r="K13068" i="7" a="1"/>
  <c r="K13068" i="7" s="1"/>
  <c r="L13068" i="7" a="1"/>
  <c r="L13068" i="7" s="1"/>
  <c r="M13068" i="7" a="1"/>
  <c r="M13068" i="7"/>
  <c r="N13068" i="7" a="1"/>
  <c r="N13068" i="7" s="1"/>
  <c r="O13068" i="7" a="1"/>
  <c r="O13068" i="7" s="1"/>
  <c r="P13068" i="7" a="1"/>
  <c r="P13068" i="7" s="1"/>
  <c r="Q13068" i="7" a="1"/>
  <c r="Q13068" i="7" s="1"/>
  <c r="R13068" i="7" a="1"/>
  <c r="R13068" i="7" s="1"/>
  <c r="S13068" i="7" a="1"/>
  <c r="S13068" i="7" s="1"/>
  <c r="E13069" i="7" a="1"/>
  <c r="E13069" i="7" s="1"/>
  <c r="F13069" i="7" a="1"/>
  <c r="F13069" i="7"/>
  <c r="G13069" i="7" a="1"/>
  <c r="G13069" i="7" s="1"/>
  <c r="H13069" i="7" a="1"/>
  <c r="H13069" i="7" s="1"/>
  <c r="I13069" i="7" a="1"/>
  <c r="I13069" i="7" s="1"/>
  <c r="J13069" i="7" a="1"/>
  <c r="J13069" i="7" s="1"/>
  <c r="K13069" i="7" a="1"/>
  <c r="K13069" i="7" s="1"/>
  <c r="L13069" i="7" a="1"/>
  <c r="L13069" i="7" s="1"/>
  <c r="M13069" i="7" a="1"/>
  <c r="M13069" i="7" s="1"/>
  <c r="N13069" i="7" a="1"/>
  <c r="N13069" i="7"/>
  <c r="O13069" i="7" a="1"/>
  <c r="O13069" i="7" s="1"/>
  <c r="P13069" i="7" a="1"/>
  <c r="P13069" i="7" s="1"/>
  <c r="Q13069" i="7" a="1"/>
  <c r="Q13069" i="7" s="1"/>
  <c r="R13069" i="7" a="1"/>
  <c r="R13069" i="7" s="1"/>
  <c r="S13069" i="7" a="1"/>
  <c r="S13069" i="7" s="1"/>
  <c r="E13070" i="7" a="1"/>
  <c r="E13070" i="7" s="1"/>
  <c r="F13070" i="7" a="1"/>
  <c r="F13070" i="7" s="1"/>
  <c r="G13070" i="7" a="1"/>
  <c r="G13070" i="7"/>
  <c r="H13070" i="7" a="1"/>
  <c r="H13070" i="7" s="1"/>
  <c r="I13070" i="7" a="1"/>
  <c r="I13070" i="7" s="1"/>
  <c r="J13070" i="7" a="1"/>
  <c r="J13070" i="7" s="1"/>
  <c r="K13070" i="7" a="1"/>
  <c r="K13070" i="7" s="1"/>
  <c r="L13070" i="7" a="1"/>
  <c r="L13070" i="7" s="1"/>
  <c r="M13070" i="7" a="1"/>
  <c r="M13070" i="7" s="1"/>
  <c r="N13070" i="7" a="1"/>
  <c r="N13070" i="7" s="1"/>
  <c r="O13070" i="7" a="1"/>
  <c r="O13070" i="7"/>
  <c r="P13070" i="7" a="1"/>
  <c r="P13070" i="7" s="1"/>
  <c r="Q13070" i="7" a="1"/>
  <c r="Q13070" i="7" s="1"/>
  <c r="R13070" i="7" a="1"/>
  <c r="R13070" i="7" s="1"/>
  <c r="S13070" i="7" a="1"/>
  <c r="S13070" i="7" s="1"/>
  <c r="E13071" i="7" a="1"/>
  <c r="E13071" i="7" s="1"/>
  <c r="F13071" i="7" a="1"/>
  <c r="F13071" i="7" s="1"/>
  <c r="G13071" i="7" a="1"/>
  <c r="G13071" i="7" s="1"/>
  <c r="H13071" i="7" a="1"/>
  <c r="H13071" i="7"/>
  <c r="I13071" i="7" a="1"/>
  <c r="I13071" i="7" s="1"/>
  <c r="J13071" i="7" a="1"/>
  <c r="J13071" i="7" s="1"/>
  <c r="K13071" i="7" a="1"/>
  <c r="K13071" i="7" s="1"/>
  <c r="L13071" i="7" a="1"/>
  <c r="L13071" i="7" s="1"/>
  <c r="M13071" i="7" a="1"/>
  <c r="M13071" i="7" s="1"/>
  <c r="N13071" i="7" a="1"/>
  <c r="N13071" i="7" s="1"/>
  <c r="O13071" i="7" a="1"/>
  <c r="O13071" i="7" s="1"/>
  <c r="P13071" i="7" a="1"/>
  <c r="P13071" i="7"/>
  <c r="Q13071" i="7" a="1"/>
  <c r="Q13071" i="7" s="1"/>
  <c r="R13071" i="7" a="1"/>
  <c r="R13071" i="7" s="1"/>
  <c r="S13071" i="7" a="1"/>
  <c r="S13071" i="7" s="1"/>
  <c r="E13072" i="7" a="1"/>
  <c r="E13072" i="7" s="1"/>
  <c r="F13072" i="7" a="1"/>
  <c r="F13072" i="7" s="1"/>
  <c r="G13072" i="7" a="1"/>
  <c r="G13072" i="7" s="1"/>
  <c r="H13072" i="7" a="1"/>
  <c r="H13072" i="7" s="1"/>
  <c r="I13072" i="7" a="1"/>
  <c r="I13072" i="7"/>
  <c r="J13072" i="7" a="1"/>
  <c r="J13072" i="7" s="1"/>
  <c r="K13072" i="7" a="1"/>
  <c r="K13072" i="7" s="1"/>
  <c r="L13072" i="7" a="1"/>
  <c r="L13072" i="7" s="1"/>
  <c r="M13072" i="7" a="1"/>
  <c r="M13072" i="7" s="1"/>
  <c r="N13072" i="7" a="1"/>
  <c r="N13072" i="7" s="1"/>
  <c r="O13072" i="7" a="1"/>
  <c r="O13072" i="7" s="1"/>
  <c r="P13072" i="7" a="1"/>
  <c r="P13072" i="7" s="1"/>
  <c r="Q13072" i="7" a="1"/>
  <c r="Q13072" i="7"/>
  <c r="R13072" i="7" a="1"/>
  <c r="R13072" i="7" s="1"/>
  <c r="S13072" i="7" a="1"/>
  <c r="S13072" i="7" s="1"/>
  <c r="E13073" i="7" a="1"/>
  <c r="E13073" i="7" s="1"/>
  <c r="F13073" i="7" a="1"/>
  <c r="F13073" i="7" s="1"/>
  <c r="G13073" i="7" a="1"/>
  <c r="G13073" i="7" s="1"/>
  <c r="H13073" i="7" a="1"/>
  <c r="H13073" i="7" s="1"/>
  <c r="I13073" i="7" a="1"/>
  <c r="I13073" i="7" s="1"/>
  <c r="J13073" i="7" a="1"/>
  <c r="J13073" i="7"/>
  <c r="K13073" i="7" a="1"/>
  <c r="K13073" i="7" s="1"/>
  <c r="L13073" i="7" a="1"/>
  <c r="L13073" i="7" s="1"/>
  <c r="M13073" i="7" a="1"/>
  <c r="M13073" i="7" s="1"/>
  <c r="N13073" i="7" a="1"/>
  <c r="N13073" i="7" s="1"/>
  <c r="O13073" i="7" a="1"/>
  <c r="O13073" i="7" s="1"/>
  <c r="P13073" i="7" a="1"/>
  <c r="P13073" i="7" s="1"/>
  <c r="Q13073" i="7" a="1"/>
  <c r="Q13073" i="7" s="1"/>
  <c r="R13073" i="7" a="1"/>
  <c r="R13073" i="7"/>
  <c r="S13073" i="7" a="1"/>
  <c r="S13073" i="7" s="1"/>
  <c r="E13074" i="7" a="1"/>
  <c r="E13074" i="7" s="1"/>
  <c r="F13074" i="7" a="1"/>
  <c r="F13074" i="7" s="1"/>
  <c r="G13074" i="7" a="1"/>
  <c r="G13074" i="7" s="1"/>
  <c r="H13074" i="7" a="1"/>
  <c r="H13074" i="7" s="1"/>
  <c r="I13074" i="7" a="1"/>
  <c r="I13074" i="7" s="1"/>
  <c r="J13074" i="7" a="1"/>
  <c r="J13074" i="7" s="1"/>
  <c r="K13074" i="7" a="1"/>
  <c r="K13074" i="7"/>
  <c r="L13074" i="7" a="1"/>
  <c r="L13074" i="7" s="1"/>
  <c r="M13074" i="7" a="1"/>
  <c r="M13074" i="7" s="1"/>
  <c r="N13074" i="7" a="1"/>
  <c r="N13074" i="7" s="1"/>
  <c r="O13074" i="7" a="1"/>
  <c r="O13074" i="7" s="1"/>
  <c r="P13074" i="7" a="1"/>
  <c r="P13074" i="7" s="1"/>
  <c r="Q13074" i="7" a="1"/>
  <c r="Q13074" i="7" s="1"/>
  <c r="R13074" i="7" a="1"/>
  <c r="R13074" i="7" s="1"/>
  <c r="S13074" i="7" a="1"/>
  <c r="S13074" i="7"/>
  <c r="E13075" i="7" a="1"/>
  <c r="E13075" i="7" s="1"/>
  <c r="F13075" i="7" a="1"/>
  <c r="F13075" i="7" s="1"/>
  <c r="G13075" i="7" a="1"/>
  <c r="G13075" i="7" s="1"/>
  <c r="H13075" i="7" a="1"/>
  <c r="H13075" i="7" s="1"/>
  <c r="I13075" i="7" a="1"/>
  <c r="I13075" i="7" s="1"/>
  <c r="J13075" i="7" a="1"/>
  <c r="J13075" i="7" s="1"/>
  <c r="K13075" i="7" a="1"/>
  <c r="K13075" i="7" s="1"/>
  <c r="L13075" i="7" a="1"/>
  <c r="L13075" i="7"/>
  <c r="M13075" i="7" a="1"/>
  <c r="M13075" i="7" s="1"/>
  <c r="N13075" i="7" a="1"/>
  <c r="N13075" i="7" s="1"/>
  <c r="O13075" i="7" a="1"/>
  <c r="O13075" i="7" s="1"/>
  <c r="P13075" i="7" a="1"/>
  <c r="P13075" i="7" s="1"/>
  <c r="Q13075" i="7" a="1"/>
  <c r="Q13075" i="7" s="1"/>
  <c r="R13075" i="7" a="1"/>
  <c r="R13075" i="7" s="1"/>
  <c r="S13075" i="7" a="1"/>
  <c r="S13075" i="7" s="1"/>
  <c r="E13076" i="7" a="1"/>
  <c r="E13076" i="7"/>
  <c r="F13076" i="7" a="1"/>
  <c r="F13076" i="7" s="1"/>
  <c r="G13076" i="7" a="1"/>
  <c r="G13076" i="7" s="1"/>
  <c r="H13076" i="7" a="1"/>
  <c r="H13076" i="7" s="1"/>
  <c r="I13076" i="7" a="1"/>
  <c r="I13076" i="7" s="1"/>
  <c r="J13076" i="7" a="1"/>
  <c r="J13076" i="7" s="1"/>
  <c r="K13076" i="7" a="1"/>
  <c r="K13076" i="7" s="1"/>
  <c r="L13076" i="7" a="1"/>
  <c r="L13076" i="7" s="1"/>
  <c r="M13076" i="7" a="1"/>
  <c r="M13076" i="7"/>
  <c r="N13076" i="7" a="1"/>
  <c r="N13076" i="7" s="1"/>
  <c r="O13076" i="7" a="1"/>
  <c r="O13076" i="7" s="1"/>
  <c r="P13076" i="7" a="1"/>
  <c r="P13076" i="7" s="1"/>
  <c r="Q13076" i="7" a="1"/>
  <c r="Q13076" i="7" s="1"/>
  <c r="R13076" i="7" a="1"/>
  <c r="R13076" i="7" s="1"/>
  <c r="S13076" i="7" a="1"/>
  <c r="S13076" i="7" s="1"/>
  <c r="E13077" i="7" a="1"/>
  <c r="E13077" i="7" s="1"/>
  <c r="F13077" i="7" a="1"/>
  <c r="F13077" i="7"/>
  <c r="G13077" i="7" a="1"/>
  <c r="G13077" i="7" s="1"/>
  <c r="H13077" i="7" a="1"/>
  <c r="H13077" i="7" s="1"/>
  <c r="I13077" i="7" a="1"/>
  <c r="I13077" i="7" s="1"/>
  <c r="J13077" i="7" a="1"/>
  <c r="J13077" i="7" s="1"/>
  <c r="K13077" i="7" a="1"/>
  <c r="K13077" i="7" s="1"/>
  <c r="L13077" i="7" a="1"/>
  <c r="L13077" i="7" s="1"/>
  <c r="M13077" i="7" a="1"/>
  <c r="M13077" i="7" s="1"/>
  <c r="N13077" i="7" a="1"/>
  <c r="N13077" i="7"/>
  <c r="O13077" i="7" a="1"/>
  <c r="O13077" i="7" s="1"/>
  <c r="P13077" i="7" a="1"/>
  <c r="P13077" i="7" s="1"/>
  <c r="Q13077" i="7" a="1"/>
  <c r="Q13077" i="7" s="1"/>
  <c r="R13077" i="7" a="1"/>
  <c r="R13077" i="7" s="1"/>
  <c r="S13077" i="7" a="1"/>
  <c r="S13077" i="7" s="1"/>
  <c r="E13078" i="7" a="1"/>
  <c r="E13078" i="7" s="1"/>
  <c r="F13078" i="7" a="1"/>
  <c r="F13078" i="7" s="1"/>
  <c r="G13078" i="7" a="1"/>
  <c r="G13078" i="7"/>
  <c r="H13078" i="7" a="1"/>
  <c r="H13078" i="7" s="1"/>
  <c r="I13078" i="7" a="1"/>
  <c r="I13078" i="7" s="1"/>
  <c r="J13078" i="7" a="1"/>
  <c r="J13078" i="7" s="1"/>
  <c r="K13078" i="7" a="1"/>
  <c r="K13078" i="7" s="1"/>
  <c r="L13078" i="7" a="1"/>
  <c r="L13078" i="7" s="1"/>
  <c r="M13078" i="7" a="1"/>
  <c r="M13078" i="7" s="1"/>
  <c r="N13078" i="7" a="1"/>
  <c r="N13078" i="7" s="1"/>
  <c r="O13078" i="7" a="1"/>
  <c r="O13078" i="7"/>
  <c r="P13078" i="7" a="1"/>
  <c r="P13078" i="7" s="1"/>
  <c r="Q13078" i="7" a="1"/>
  <c r="Q13078" i="7" s="1"/>
  <c r="R13078" i="7" a="1"/>
  <c r="R13078" i="7" s="1"/>
  <c r="S13078" i="7" a="1"/>
  <c r="S13078" i="7" s="1"/>
  <c r="E13079" i="7" a="1"/>
  <c r="E13079" i="7" s="1"/>
  <c r="F13079" i="7" a="1"/>
  <c r="F13079" i="7" s="1"/>
  <c r="G13079" i="7" a="1"/>
  <c r="G13079" i="7" s="1"/>
  <c r="H13079" i="7" a="1"/>
  <c r="H13079" i="7"/>
  <c r="I13079" i="7" a="1"/>
  <c r="I13079" i="7" s="1"/>
  <c r="J13079" i="7" a="1"/>
  <c r="J13079" i="7" s="1"/>
  <c r="K13079" i="7" a="1"/>
  <c r="K13079" i="7" s="1"/>
  <c r="L13079" i="7" a="1"/>
  <c r="L13079" i="7" s="1"/>
  <c r="M13079" i="7" a="1"/>
  <c r="M13079" i="7" s="1"/>
  <c r="N13079" i="7" a="1"/>
  <c r="N13079" i="7" s="1"/>
  <c r="O13079" i="7" a="1"/>
  <c r="O13079" i="7" s="1"/>
  <c r="P13079" i="7" a="1"/>
  <c r="P13079" i="7"/>
  <c r="Q13079" i="7" a="1"/>
  <c r="Q13079" i="7" s="1"/>
  <c r="R13079" i="7" a="1"/>
  <c r="R13079" i="7" s="1"/>
  <c r="S13079" i="7" a="1"/>
  <c r="S13079" i="7" s="1"/>
  <c r="E13080" i="7" a="1"/>
  <c r="E13080" i="7" s="1"/>
  <c r="F13080" i="7" a="1"/>
  <c r="F13080" i="7" s="1"/>
  <c r="G13080" i="7" a="1"/>
  <c r="G13080" i="7" s="1"/>
  <c r="H13080" i="7" a="1"/>
  <c r="H13080" i="7" s="1"/>
  <c r="I13080" i="7" a="1"/>
  <c r="I13080" i="7"/>
  <c r="J13080" i="7" a="1"/>
  <c r="J13080" i="7" s="1"/>
  <c r="K13080" i="7" a="1"/>
  <c r="K13080" i="7" s="1"/>
  <c r="L13080" i="7" a="1"/>
  <c r="L13080" i="7" s="1"/>
  <c r="M13080" i="7" a="1"/>
  <c r="M13080" i="7" s="1"/>
  <c r="N13080" i="7" a="1"/>
  <c r="N13080" i="7" s="1"/>
  <c r="O13080" i="7" a="1"/>
  <c r="O13080" i="7" s="1"/>
  <c r="P13080" i="7" a="1"/>
  <c r="P13080" i="7" s="1"/>
  <c r="Q13080" i="7" a="1"/>
  <c r="Q13080" i="7"/>
  <c r="R13080" i="7" a="1"/>
  <c r="R13080" i="7" s="1"/>
  <c r="S13080" i="7" a="1"/>
  <c r="S13080" i="7" s="1"/>
  <c r="E13081" i="7" a="1"/>
  <c r="E13081" i="7" s="1"/>
  <c r="F13081" i="7" a="1"/>
  <c r="F13081" i="7" s="1"/>
  <c r="G13081" i="7" a="1"/>
  <c r="G13081" i="7" s="1"/>
  <c r="H13081" i="7" a="1"/>
  <c r="H13081" i="7" s="1"/>
  <c r="I13081" i="7" a="1"/>
  <c r="I13081" i="7" s="1"/>
  <c r="J13081" i="7" a="1"/>
  <c r="J13081" i="7"/>
  <c r="K13081" i="7" a="1"/>
  <c r="K13081" i="7" s="1"/>
  <c r="L13081" i="7" a="1"/>
  <c r="L13081" i="7" s="1"/>
  <c r="M13081" i="7" a="1"/>
  <c r="M13081" i="7" s="1"/>
  <c r="N13081" i="7" a="1"/>
  <c r="N13081" i="7" s="1"/>
  <c r="O13081" i="7" a="1"/>
  <c r="O13081" i="7" s="1"/>
  <c r="P13081" i="7" a="1"/>
  <c r="P13081" i="7" s="1"/>
  <c r="Q13081" i="7" a="1"/>
  <c r="Q13081" i="7" s="1"/>
  <c r="R13081" i="7" a="1"/>
  <c r="R13081" i="7"/>
  <c r="S13081" i="7" a="1"/>
  <c r="S13081" i="7" s="1"/>
  <c r="E13082" i="7" a="1"/>
  <c r="E13082" i="7" s="1"/>
  <c r="F13082" i="7" a="1"/>
  <c r="F13082" i="7" s="1"/>
  <c r="G13082" i="7" a="1"/>
  <c r="G13082" i="7" s="1"/>
  <c r="H13082" i="7" a="1"/>
  <c r="H13082" i="7" s="1"/>
  <c r="I13082" i="7" a="1"/>
  <c r="I13082" i="7" s="1"/>
  <c r="J13082" i="7" a="1"/>
  <c r="J13082" i="7" s="1"/>
  <c r="K13082" i="7" a="1"/>
  <c r="K13082" i="7"/>
  <c r="L13082" i="7" a="1"/>
  <c r="L13082" i="7" s="1"/>
  <c r="M13082" i="7" a="1"/>
  <c r="M13082" i="7" s="1"/>
  <c r="N13082" i="7" a="1"/>
  <c r="N13082" i="7" s="1"/>
  <c r="O13082" i="7" a="1"/>
  <c r="O13082" i="7" s="1"/>
  <c r="P13082" i="7" a="1"/>
  <c r="P13082" i="7" s="1"/>
  <c r="Q13082" i="7" a="1"/>
  <c r="Q13082" i="7" s="1"/>
  <c r="R13082" i="7" a="1"/>
  <c r="R13082" i="7" s="1"/>
  <c r="S13082" i="7" a="1"/>
  <c r="S13082" i="7"/>
  <c r="E13083" i="7" a="1"/>
  <c r="E13083" i="7" s="1"/>
  <c r="F13083" i="7" a="1"/>
  <c r="F13083" i="7" s="1"/>
  <c r="G13083" i="7" a="1"/>
  <c r="G13083" i="7" s="1"/>
  <c r="H13083" i="7" a="1"/>
  <c r="H13083" i="7" s="1"/>
  <c r="I13083" i="7" a="1"/>
  <c r="I13083" i="7" s="1"/>
  <c r="J13083" i="7" a="1"/>
  <c r="J13083" i="7" s="1"/>
  <c r="K13083" i="7" a="1"/>
  <c r="K13083" i="7" s="1"/>
  <c r="L13083" i="7" a="1"/>
  <c r="L13083" i="7"/>
  <c r="M13083" i="7" a="1"/>
  <c r="M13083" i="7" s="1"/>
  <c r="N13083" i="7" a="1"/>
  <c r="N13083" i="7" s="1"/>
  <c r="O13083" i="7" a="1"/>
  <c r="O13083" i="7" s="1"/>
  <c r="P13083" i="7" a="1"/>
  <c r="P13083" i="7" s="1"/>
  <c r="Q13083" i="7" a="1"/>
  <c r="Q13083" i="7" s="1"/>
  <c r="R13083" i="7" a="1"/>
  <c r="R13083" i="7" s="1"/>
  <c r="S13083" i="7" a="1"/>
  <c r="S13083" i="7" s="1"/>
  <c r="E13084" i="7" a="1"/>
  <c r="E13084" i="7"/>
  <c r="F13084" i="7" a="1"/>
  <c r="F13084" i="7" s="1"/>
  <c r="G13084" i="7" a="1"/>
  <c r="G13084" i="7" s="1"/>
  <c r="H13084" i="7" a="1"/>
  <c r="H13084" i="7" s="1"/>
  <c r="I13084" i="7" a="1"/>
  <c r="I13084" i="7" s="1"/>
  <c r="J13084" i="7" a="1"/>
  <c r="J13084" i="7" s="1"/>
  <c r="K13084" i="7" a="1"/>
  <c r="K13084" i="7" s="1"/>
  <c r="L13084" i="7" a="1"/>
  <c r="L13084" i="7" s="1"/>
  <c r="M13084" i="7" a="1"/>
  <c r="M13084" i="7"/>
  <c r="N13084" i="7" a="1"/>
  <c r="N13084" i="7" s="1"/>
  <c r="O13084" i="7" a="1"/>
  <c r="O13084" i="7" s="1"/>
  <c r="P13084" i="7" a="1"/>
  <c r="P13084" i="7" s="1"/>
  <c r="Q13084" i="7" a="1"/>
  <c r="Q13084" i="7" s="1"/>
  <c r="R13084" i="7" a="1"/>
  <c r="R13084" i="7" s="1"/>
  <c r="S13084" i="7" a="1"/>
  <c r="S13084" i="7" s="1"/>
  <c r="E13085" i="7" a="1"/>
  <c r="E13085" i="7" s="1"/>
  <c r="F13085" i="7" a="1"/>
  <c r="F13085" i="7"/>
  <c r="G13085" i="7" a="1"/>
  <c r="G13085" i="7" s="1"/>
  <c r="H13085" i="7" a="1"/>
  <c r="H13085" i="7" s="1"/>
  <c r="I13085" i="7" a="1"/>
  <c r="I13085" i="7" s="1"/>
  <c r="J13085" i="7" a="1"/>
  <c r="J13085" i="7" s="1"/>
  <c r="K13085" i="7" a="1"/>
  <c r="K13085" i="7" s="1"/>
  <c r="L13085" i="7" a="1"/>
  <c r="L13085" i="7" s="1"/>
  <c r="M13085" i="7" a="1"/>
  <c r="M13085" i="7" s="1"/>
  <c r="N13085" i="7" a="1"/>
  <c r="N13085" i="7"/>
  <c r="O13085" i="7" a="1"/>
  <c r="O13085" i="7" s="1"/>
  <c r="P13085" i="7" a="1"/>
  <c r="P13085" i="7" s="1"/>
  <c r="Q13085" i="7" a="1"/>
  <c r="Q13085" i="7" s="1"/>
  <c r="R13085" i="7" a="1"/>
  <c r="R13085" i="7" s="1"/>
  <c r="S13085" i="7" a="1"/>
  <c r="S13085" i="7" s="1"/>
  <c r="E13086" i="7" a="1"/>
  <c r="E13086" i="7" s="1"/>
  <c r="F13086" i="7" a="1"/>
  <c r="F13086" i="7" s="1"/>
  <c r="G13086" i="7" a="1"/>
  <c r="G13086" i="7"/>
  <c r="H13086" i="7" a="1"/>
  <c r="H13086" i="7" s="1"/>
  <c r="I13086" i="7" a="1"/>
  <c r="I13086" i="7" s="1"/>
  <c r="J13086" i="7" a="1"/>
  <c r="J13086" i="7" s="1"/>
  <c r="K13086" i="7" a="1"/>
  <c r="K13086" i="7" s="1"/>
  <c r="L13086" i="7" a="1"/>
  <c r="L13086" i="7" s="1"/>
  <c r="M13086" i="7" a="1"/>
  <c r="M13086" i="7" s="1"/>
  <c r="N13086" i="7" a="1"/>
  <c r="N13086" i="7" s="1"/>
  <c r="O13086" i="7" a="1"/>
  <c r="O13086" i="7"/>
  <c r="P13086" i="7" a="1"/>
  <c r="P13086" i="7" s="1"/>
  <c r="Q13086" i="7" a="1"/>
  <c r="Q13086" i="7" s="1"/>
  <c r="R13086" i="7" a="1"/>
  <c r="R13086" i="7" s="1"/>
  <c r="S13086" i="7" a="1"/>
  <c r="S13086" i="7" s="1"/>
  <c r="E13087" i="7" a="1"/>
  <c r="E13087" i="7" s="1"/>
  <c r="F13087" i="7" a="1"/>
  <c r="F13087" i="7" s="1"/>
  <c r="G13087" i="7" a="1"/>
  <c r="G13087" i="7" s="1"/>
  <c r="H13087" i="7" a="1"/>
  <c r="H13087" i="7"/>
  <c r="I13087" i="7" a="1"/>
  <c r="I13087" i="7" s="1"/>
  <c r="J13087" i="7" a="1"/>
  <c r="J13087" i="7" s="1"/>
  <c r="K13087" i="7" a="1"/>
  <c r="K13087" i="7" s="1"/>
  <c r="L13087" i="7" a="1"/>
  <c r="L13087" i="7" s="1"/>
  <c r="M13087" i="7" a="1"/>
  <c r="M13087" i="7" s="1"/>
  <c r="N13087" i="7" a="1"/>
  <c r="N13087" i="7" s="1"/>
  <c r="O13087" i="7" a="1"/>
  <c r="O13087" i="7" s="1"/>
  <c r="P13087" i="7" a="1"/>
  <c r="P13087" i="7"/>
  <c r="Q13087" i="7" a="1"/>
  <c r="Q13087" i="7" s="1"/>
  <c r="R13087" i="7" a="1"/>
  <c r="R13087" i="7" s="1"/>
  <c r="S13087" i="7" a="1"/>
  <c r="S13087" i="7" s="1"/>
  <c r="E13088" i="7" a="1"/>
  <c r="E13088" i="7" s="1"/>
  <c r="F13088" i="7" a="1"/>
  <c r="F13088" i="7" s="1"/>
  <c r="G13088" i="7" a="1"/>
  <c r="G13088" i="7" s="1"/>
  <c r="H13088" i="7" a="1"/>
  <c r="H13088" i="7" s="1"/>
  <c r="I13088" i="7" a="1"/>
  <c r="I13088" i="7"/>
  <c r="J13088" i="7" a="1"/>
  <c r="J13088" i="7" s="1"/>
  <c r="K13088" i="7" a="1"/>
  <c r="K13088" i="7" s="1"/>
  <c r="L13088" i="7" a="1"/>
  <c r="L13088" i="7" s="1"/>
  <c r="M13088" i="7" a="1"/>
  <c r="M13088" i="7" s="1"/>
  <c r="N13088" i="7" a="1"/>
  <c r="N13088" i="7" s="1"/>
  <c r="O13088" i="7" a="1"/>
  <c r="O13088" i="7" s="1"/>
  <c r="P13088" i="7" a="1"/>
  <c r="P13088" i="7" s="1"/>
  <c r="Q13088" i="7" a="1"/>
  <c r="Q13088" i="7"/>
  <c r="R13088" i="7" a="1"/>
  <c r="R13088" i="7" s="1"/>
  <c r="S13088" i="7" a="1"/>
  <c r="S13088" i="7" s="1"/>
  <c r="E13089" i="7" a="1"/>
  <c r="E13089" i="7" s="1"/>
  <c r="F13089" i="7" a="1"/>
  <c r="F13089" i="7" s="1"/>
  <c r="G13089" i="7" a="1"/>
  <c r="G13089" i="7" s="1"/>
  <c r="H13089" i="7" a="1"/>
  <c r="H13089" i="7" s="1"/>
  <c r="I13089" i="7" a="1"/>
  <c r="I13089" i="7" s="1"/>
  <c r="J13089" i="7" a="1"/>
  <c r="J13089" i="7"/>
  <c r="K13089" i="7" a="1"/>
  <c r="K13089" i="7" s="1"/>
  <c r="L13089" i="7" a="1"/>
  <c r="L13089" i="7" s="1"/>
  <c r="M13089" i="7" a="1"/>
  <c r="M13089" i="7" s="1"/>
  <c r="N13089" i="7" a="1"/>
  <c r="N13089" i="7" s="1"/>
  <c r="O13089" i="7" a="1"/>
  <c r="O13089" i="7" s="1"/>
  <c r="P13089" i="7" a="1"/>
  <c r="P13089" i="7" s="1"/>
  <c r="Q13089" i="7" a="1"/>
  <c r="Q13089" i="7" s="1"/>
  <c r="R13089" i="7" a="1"/>
  <c r="R13089" i="7"/>
  <c r="S13089" i="7" a="1"/>
  <c r="S13089" i="7" s="1"/>
  <c r="E13090" i="7" a="1"/>
  <c r="E13090" i="7" s="1"/>
  <c r="F13090" i="7" a="1"/>
  <c r="F13090" i="7" s="1"/>
  <c r="G13090" i="7" a="1"/>
  <c r="G13090" i="7" s="1"/>
  <c r="H13090" i="7" a="1"/>
  <c r="H13090" i="7" s="1"/>
  <c r="I13090" i="7" a="1"/>
  <c r="I13090" i="7" s="1"/>
  <c r="J13090" i="7" a="1"/>
  <c r="J13090" i="7" s="1"/>
  <c r="K13090" i="7" a="1"/>
  <c r="K13090" i="7"/>
  <c r="L13090" i="7" a="1"/>
  <c r="L13090" i="7" s="1"/>
  <c r="M13090" i="7" a="1"/>
  <c r="M13090" i="7" s="1"/>
  <c r="N13090" i="7" a="1"/>
  <c r="N13090" i="7" s="1"/>
  <c r="O13090" i="7" a="1"/>
  <c r="O13090" i="7" s="1"/>
  <c r="P13090" i="7" a="1"/>
  <c r="P13090" i="7" s="1"/>
  <c r="Q13090" i="7" a="1"/>
  <c r="Q13090" i="7" s="1"/>
  <c r="R13090" i="7" a="1"/>
  <c r="R13090" i="7" s="1"/>
  <c r="S13090" i="7" a="1"/>
  <c r="S13090" i="7"/>
  <c r="E13091" i="7" a="1"/>
  <c r="E13091" i="7" s="1"/>
  <c r="F13091" i="7" a="1"/>
  <c r="F13091" i="7" s="1"/>
  <c r="G13091" i="7" a="1"/>
  <c r="G13091" i="7" s="1"/>
  <c r="H13091" i="7" a="1"/>
  <c r="H13091" i="7" s="1"/>
  <c r="I13091" i="7" a="1"/>
  <c r="I13091" i="7" s="1"/>
  <c r="J13091" i="7" a="1"/>
  <c r="J13091" i="7" s="1"/>
  <c r="K13091" i="7" a="1"/>
  <c r="K13091" i="7" s="1"/>
  <c r="L13091" i="7" a="1"/>
  <c r="L13091" i="7"/>
  <c r="M13091" i="7" a="1"/>
  <c r="M13091" i="7" s="1"/>
  <c r="N13091" i="7" a="1"/>
  <c r="N13091" i="7" s="1"/>
  <c r="O13091" i="7" a="1"/>
  <c r="O13091" i="7" s="1"/>
  <c r="P13091" i="7" a="1"/>
  <c r="P13091" i="7" s="1"/>
  <c r="Q13091" i="7" a="1"/>
  <c r="Q13091" i="7" s="1"/>
  <c r="R13091" i="7" a="1"/>
  <c r="R13091" i="7" s="1"/>
  <c r="S13091" i="7" a="1"/>
  <c r="S13091" i="7" s="1"/>
  <c r="E13092" i="7" a="1"/>
  <c r="E13092" i="7"/>
  <c r="F13092" i="7" a="1"/>
  <c r="F13092" i="7" s="1"/>
  <c r="G13092" i="7" a="1"/>
  <c r="G13092" i="7" s="1"/>
  <c r="H13092" i="7" a="1"/>
  <c r="H13092" i="7" s="1"/>
  <c r="I13092" i="7" a="1"/>
  <c r="I13092" i="7" s="1"/>
  <c r="J13092" i="7" a="1"/>
  <c r="J13092" i="7" s="1"/>
  <c r="K13092" i="7" a="1"/>
  <c r="K13092" i="7" s="1"/>
  <c r="L13092" i="7" a="1"/>
  <c r="L13092" i="7" s="1"/>
  <c r="M13092" i="7" a="1"/>
  <c r="M13092" i="7"/>
  <c r="N13092" i="7" a="1"/>
  <c r="N13092" i="7" s="1"/>
  <c r="O13092" i="7" a="1"/>
  <c r="O13092" i="7" s="1"/>
  <c r="P13092" i="7" a="1"/>
  <c r="P13092" i="7" s="1"/>
  <c r="Q13092" i="7" a="1"/>
  <c r="Q13092" i="7" s="1"/>
  <c r="R13092" i="7" a="1"/>
  <c r="R13092" i="7" s="1"/>
  <c r="S13092" i="7" a="1"/>
  <c r="S13092" i="7" s="1"/>
  <c r="E13093" i="7" a="1"/>
  <c r="E13093" i="7" s="1"/>
  <c r="F13093" i="7" a="1"/>
  <c r="F13093" i="7"/>
  <c r="G13093" i="7" a="1"/>
  <c r="G13093" i="7" s="1"/>
  <c r="H13093" i="7" a="1"/>
  <c r="H13093" i="7" s="1"/>
  <c r="I13093" i="7" a="1"/>
  <c r="I13093" i="7" s="1"/>
  <c r="J13093" i="7" a="1"/>
  <c r="J13093" i="7" s="1"/>
  <c r="K13093" i="7" a="1"/>
  <c r="K13093" i="7" s="1"/>
  <c r="L13093" i="7" a="1"/>
  <c r="L13093" i="7" s="1"/>
  <c r="M13093" i="7" a="1"/>
  <c r="M13093" i="7" s="1"/>
  <c r="N13093" i="7" a="1"/>
  <c r="N13093" i="7"/>
  <c r="O13093" i="7" a="1"/>
  <c r="O13093" i="7" s="1"/>
  <c r="P13093" i="7" a="1"/>
  <c r="P13093" i="7" s="1"/>
  <c r="Q13093" i="7" a="1"/>
  <c r="Q13093" i="7" s="1"/>
  <c r="R13093" i="7" a="1"/>
  <c r="R13093" i="7" s="1"/>
  <c r="S13093" i="7" a="1"/>
  <c r="S13093" i="7" s="1"/>
  <c r="E13094" i="7" a="1"/>
  <c r="E13094" i="7" s="1"/>
  <c r="F13094" i="7" a="1"/>
  <c r="F13094" i="7" s="1"/>
  <c r="G13094" i="7" a="1"/>
  <c r="G13094" i="7"/>
  <c r="H13094" i="7" a="1"/>
  <c r="H13094" i="7" s="1"/>
  <c r="I13094" i="7" a="1"/>
  <c r="I13094" i="7" s="1"/>
  <c r="J13094" i="7" a="1"/>
  <c r="J13094" i="7" s="1"/>
  <c r="K13094" i="7" a="1"/>
  <c r="K13094" i="7" s="1"/>
  <c r="L13094" i="7" a="1"/>
  <c r="L13094" i="7" s="1"/>
  <c r="M13094" i="7" a="1"/>
  <c r="M13094" i="7" s="1"/>
  <c r="N13094" i="7" a="1"/>
  <c r="N13094" i="7" s="1"/>
  <c r="O13094" i="7" a="1"/>
  <c r="O13094" i="7"/>
  <c r="P13094" i="7" a="1"/>
  <c r="P13094" i="7" s="1"/>
  <c r="Q13094" i="7" a="1"/>
  <c r="Q13094" i="7" s="1"/>
  <c r="R13094" i="7" a="1"/>
  <c r="R13094" i="7" s="1"/>
  <c r="S13094" i="7" a="1"/>
  <c r="S13094" i="7" s="1"/>
  <c r="E13095" i="7" a="1"/>
  <c r="E13095" i="7" s="1"/>
  <c r="F13095" i="7" a="1"/>
  <c r="F13095" i="7" s="1"/>
  <c r="G13095" i="7" a="1"/>
  <c r="G13095" i="7" s="1"/>
  <c r="H13095" i="7" a="1"/>
  <c r="H13095" i="7"/>
  <c r="I13095" i="7" a="1"/>
  <c r="I13095" i="7" s="1"/>
  <c r="J13095" i="7" a="1"/>
  <c r="J13095" i="7" s="1"/>
  <c r="K13095" i="7" a="1"/>
  <c r="K13095" i="7" s="1"/>
  <c r="L13095" i="7" a="1"/>
  <c r="L13095" i="7" s="1"/>
  <c r="M13095" i="7" a="1"/>
  <c r="M13095" i="7" s="1"/>
  <c r="N13095" i="7" a="1"/>
  <c r="N13095" i="7" s="1"/>
  <c r="O13095" i="7" a="1"/>
  <c r="O13095" i="7" s="1"/>
  <c r="P13095" i="7" a="1"/>
  <c r="P13095" i="7"/>
  <c r="Q13095" i="7" a="1"/>
  <c r="Q13095" i="7" s="1"/>
  <c r="R13095" i="7" a="1"/>
  <c r="R13095" i="7" s="1"/>
  <c r="S13095" i="7" a="1"/>
  <c r="S13095" i="7" s="1"/>
  <c r="E13096" i="7" a="1"/>
  <c r="E13096" i="7" s="1"/>
  <c r="F13096" i="7" a="1"/>
  <c r="F13096" i="7" s="1"/>
  <c r="G13096" i="7" a="1"/>
  <c r="G13096" i="7" s="1"/>
  <c r="H13096" i="7" a="1"/>
  <c r="H13096" i="7" s="1"/>
  <c r="I13096" i="7" a="1"/>
  <c r="I13096" i="7"/>
  <c r="J13096" i="7" a="1"/>
  <c r="J13096" i="7" s="1"/>
  <c r="K13096" i="7" a="1"/>
  <c r="K13096" i="7" s="1"/>
  <c r="L13096" i="7" a="1"/>
  <c r="L13096" i="7" s="1"/>
  <c r="M13096" i="7" a="1"/>
  <c r="M13096" i="7" s="1"/>
  <c r="N13096" i="7" a="1"/>
  <c r="N13096" i="7" s="1"/>
  <c r="O13096" i="7" a="1"/>
  <c r="O13096" i="7" s="1"/>
  <c r="P13096" i="7" a="1"/>
  <c r="P13096" i="7" s="1"/>
  <c r="Q13096" i="7" a="1"/>
  <c r="Q13096" i="7"/>
  <c r="R13096" i="7" a="1"/>
  <c r="R13096" i="7" s="1"/>
  <c r="S13096" i="7" a="1"/>
  <c r="S13096" i="7" s="1"/>
  <c r="E13097" i="7" a="1"/>
  <c r="E13097" i="7" s="1"/>
  <c r="F13097" i="7" a="1"/>
  <c r="F13097" i="7" s="1"/>
  <c r="G13097" i="7" a="1"/>
  <c r="G13097" i="7" s="1"/>
  <c r="H13097" i="7" a="1"/>
  <c r="H13097" i="7" s="1"/>
  <c r="I13097" i="7" a="1"/>
  <c r="I13097" i="7" s="1"/>
  <c r="J13097" i="7" a="1"/>
  <c r="J13097" i="7"/>
  <c r="K13097" i="7" a="1"/>
  <c r="K13097" i="7" s="1"/>
  <c r="L13097" i="7" a="1"/>
  <c r="L13097" i="7" s="1"/>
  <c r="M13097" i="7" a="1"/>
  <c r="M13097" i="7" s="1"/>
  <c r="N13097" i="7" a="1"/>
  <c r="N13097" i="7" s="1"/>
  <c r="O13097" i="7" a="1"/>
  <c r="O13097" i="7" s="1"/>
  <c r="P13097" i="7" a="1"/>
  <c r="P13097" i="7" s="1"/>
  <c r="Q13097" i="7" a="1"/>
  <c r="Q13097" i="7" s="1"/>
  <c r="R13097" i="7" a="1"/>
  <c r="R13097" i="7"/>
  <c r="S13097" i="7" a="1"/>
  <c r="S13097" i="7" s="1"/>
  <c r="E13098" i="7" a="1"/>
  <c r="E13098" i="7" s="1"/>
  <c r="F13098" i="7" a="1"/>
  <c r="F13098" i="7" s="1"/>
  <c r="G13098" i="7" a="1"/>
  <c r="G13098" i="7" s="1"/>
  <c r="H13098" i="7" a="1"/>
  <c r="H13098" i="7" s="1"/>
  <c r="I13098" i="7" a="1"/>
  <c r="I13098" i="7" s="1"/>
  <c r="J13098" i="7" a="1"/>
  <c r="J13098" i="7" s="1"/>
  <c r="K13098" i="7" a="1"/>
  <c r="K13098" i="7"/>
  <c r="L13098" i="7" a="1"/>
  <c r="L13098" i="7" s="1"/>
  <c r="M13098" i="7" a="1"/>
  <c r="M13098" i="7" s="1"/>
  <c r="N13098" i="7" a="1"/>
  <c r="N13098" i="7" s="1"/>
  <c r="O13098" i="7" a="1"/>
  <c r="O13098" i="7" s="1"/>
  <c r="P13098" i="7" a="1"/>
  <c r="P13098" i="7" s="1"/>
  <c r="Q13098" i="7" a="1"/>
  <c r="Q13098" i="7" s="1"/>
  <c r="R13098" i="7" a="1"/>
  <c r="R13098" i="7" s="1"/>
  <c r="S13098" i="7" a="1"/>
  <c r="S13098" i="7"/>
  <c r="E13099" i="7" a="1"/>
  <c r="E13099" i="7" s="1"/>
  <c r="F13099" i="7" a="1"/>
  <c r="F13099" i="7" s="1"/>
  <c r="G13099" i="7" a="1"/>
  <c r="G13099" i="7" s="1"/>
  <c r="H13099" i="7" a="1"/>
  <c r="H13099" i="7" s="1"/>
  <c r="I13099" i="7" a="1"/>
  <c r="I13099" i="7" s="1"/>
  <c r="J13099" i="7" a="1"/>
  <c r="J13099" i="7" s="1"/>
  <c r="K13099" i="7" a="1"/>
  <c r="K13099" i="7" s="1"/>
  <c r="L13099" i="7" a="1"/>
  <c r="L13099" i="7"/>
  <c r="M13099" i="7" a="1"/>
  <c r="M13099" i="7" s="1"/>
  <c r="N13099" i="7" a="1"/>
  <c r="N13099" i="7" s="1"/>
  <c r="O13099" i="7" a="1"/>
  <c r="O13099" i="7" s="1"/>
  <c r="P13099" i="7" a="1"/>
  <c r="P13099" i="7" s="1"/>
  <c r="Q13099" i="7" a="1"/>
  <c r="Q13099" i="7" s="1"/>
  <c r="R13099" i="7" a="1"/>
  <c r="R13099" i="7" s="1"/>
  <c r="S13099" i="7" a="1"/>
  <c r="S13099" i="7" s="1"/>
  <c r="E13100" i="7" a="1"/>
  <c r="E13100" i="7"/>
  <c r="F13100" i="7" a="1"/>
  <c r="F13100" i="7" s="1"/>
  <c r="G13100" i="7" a="1"/>
  <c r="G13100" i="7" s="1"/>
  <c r="H13100" i="7" a="1"/>
  <c r="H13100" i="7" s="1"/>
  <c r="I13100" i="7" a="1"/>
  <c r="I13100" i="7" s="1"/>
  <c r="J13100" i="7" a="1"/>
  <c r="J13100" i="7" s="1"/>
  <c r="K13100" i="7" a="1"/>
  <c r="K13100" i="7" s="1"/>
  <c r="L13100" i="7" a="1"/>
  <c r="L13100" i="7" s="1"/>
  <c r="M13100" i="7" a="1"/>
  <c r="M13100" i="7"/>
  <c r="N13100" i="7" a="1"/>
  <c r="N13100" i="7" s="1"/>
  <c r="O13100" i="7" a="1"/>
  <c r="O13100" i="7" s="1"/>
  <c r="P13100" i="7" a="1"/>
  <c r="P13100" i="7" s="1"/>
  <c r="Q13100" i="7" a="1"/>
  <c r="Q13100" i="7" s="1"/>
  <c r="R13100" i="7" a="1"/>
  <c r="R13100" i="7" s="1"/>
  <c r="S13100" i="7" a="1"/>
  <c r="S13100" i="7" s="1"/>
  <c r="E13101" i="7" a="1"/>
  <c r="E13101" i="7" s="1"/>
  <c r="F13101" i="7" a="1"/>
  <c r="F13101" i="7"/>
  <c r="G13101" i="7" a="1"/>
  <c r="G13101" i="7" s="1"/>
  <c r="H13101" i="7" a="1"/>
  <c r="H13101" i="7" s="1"/>
  <c r="I13101" i="7" a="1"/>
  <c r="I13101" i="7" s="1"/>
  <c r="J13101" i="7" a="1"/>
  <c r="J13101" i="7" s="1"/>
  <c r="K13101" i="7" a="1"/>
  <c r="K13101" i="7" s="1"/>
  <c r="L13101" i="7" a="1"/>
  <c r="L13101" i="7" s="1"/>
  <c r="M13101" i="7" a="1"/>
  <c r="M13101" i="7" s="1"/>
  <c r="N13101" i="7" a="1"/>
  <c r="N13101" i="7"/>
  <c r="O13101" i="7" a="1"/>
  <c r="O13101" i="7" s="1"/>
  <c r="P13101" i="7" a="1"/>
  <c r="P13101" i="7" s="1"/>
  <c r="Q13101" i="7" a="1"/>
  <c r="Q13101" i="7" s="1"/>
  <c r="R13101" i="7" a="1"/>
  <c r="R13101" i="7" s="1"/>
  <c r="S13101" i="7" a="1"/>
  <c r="S13101" i="7" s="1"/>
  <c r="E13102" i="7" a="1"/>
  <c r="E13102" i="7" s="1"/>
  <c r="F13102" i="7" a="1"/>
  <c r="F13102" i="7" s="1"/>
  <c r="G13102" i="7" a="1"/>
  <c r="G13102" i="7"/>
  <c r="H13102" i="7" a="1"/>
  <c r="H13102" i="7" s="1"/>
  <c r="I13102" i="7" a="1"/>
  <c r="I13102" i="7" s="1"/>
  <c r="J13102" i="7" a="1"/>
  <c r="J13102" i="7" s="1"/>
  <c r="K13102" i="7" a="1"/>
  <c r="K13102" i="7" s="1"/>
  <c r="L13102" i="7" a="1"/>
  <c r="L13102" i="7" s="1"/>
  <c r="M13102" i="7" a="1"/>
  <c r="M13102" i="7" s="1"/>
  <c r="N13102" i="7" a="1"/>
  <c r="N13102" i="7" s="1"/>
  <c r="O13102" i="7" a="1"/>
  <c r="O13102" i="7"/>
  <c r="P13102" i="7" a="1"/>
  <c r="P13102" i="7" s="1"/>
  <c r="Q13102" i="7" a="1"/>
  <c r="Q13102" i="7" s="1"/>
  <c r="R13102" i="7" a="1"/>
  <c r="R13102" i="7" s="1"/>
  <c r="S13102" i="7" a="1"/>
  <c r="S13102" i="7" s="1"/>
  <c r="E13103" i="7" a="1"/>
  <c r="E13103" i="7" s="1"/>
  <c r="F13103" i="7" a="1"/>
  <c r="F13103" i="7" s="1"/>
  <c r="G13103" i="7" a="1"/>
  <c r="G13103" i="7" s="1"/>
  <c r="H13103" i="7" a="1"/>
  <c r="H13103" i="7"/>
  <c r="I13103" i="7" a="1"/>
  <c r="I13103" i="7" s="1"/>
  <c r="J13103" i="7" a="1"/>
  <c r="J13103" i="7" s="1"/>
  <c r="K13103" i="7" a="1"/>
  <c r="K13103" i="7" s="1"/>
  <c r="L13103" i="7" a="1"/>
  <c r="L13103" i="7" s="1"/>
  <c r="M13103" i="7" a="1"/>
  <c r="M13103" i="7" s="1"/>
  <c r="N13103" i="7" a="1"/>
  <c r="N13103" i="7" s="1"/>
  <c r="O13103" i="7" a="1"/>
  <c r="O13103" i="7" s="1"/>
  <c r="P13103" i="7" a="1"/>
  <c r="P13103" i="7"/>
  <c r="Q13103" i="7" a="1"/>
  <c r="Q13103" i="7" s="1"/>
  <c r="R13103" i="7" a="1"/>
  <c r="R13103" i="7" s="1"/>
  <c r="S13103" i="7" a="1"/>
  <c r="S13103" i="7" s="1"/>
  <c r="E13104" i="7" a="1"/>
  <c r="E13104" i="7" s="1"/>
  <c r="F13104" i="7" a="1"/>
  <c r="F13104" i="7" s="1"/>
  <c r="G13104" i="7" a="1"/>
  <c r="G13104" i="7" s="1"/>
  <c r="H13104" i="7" a="1"/>
  <c r="H13104" i="7" s="1"/>
  <c r="I13104" i="7" a="1"/>
  <c r="I13104" i="7"/>
  <c r="J13104" i="7" a="1"/>
  <c r="J13104" i="7" s="1"/>
  <c r="K13104" i="7" a="1"/>
  <c r="K13104" i="7" s="1"/>
  <c r="L13104" i="7" a="1"/>
  <c r="L13104" i="7" s="1"/>
  <c r="M13104" i="7" a="1"/>
  <c r="M13104" i="7" s="1"/>
  <c r="N13104" i="7" a="1"/>
  <c r="N13104" i="7" s="1"/>
  <c r="O13104" i="7" a="1"/>
  <c r="O13104" i="7" s="1"/>
  <c r="P13104" i="7" a="1"/>
  <c r="P13104" i="7" s="1"/>
  <c r="Q13104" i="7" a="1"/>
  <c r="Q13104" i="7"/>
  <c r="R13104" i="7" a="1"/>
  <c r="R13104" i="7" s="1"/>
  <c r="S13104" i="7" a="1"/>
  <c r="S13104" i="7" s="1"/>
  <c r="E13105" i="7" a="1"/>
  <c r="E13105" i="7" s="1"/>
  <c r="F13105" i="7" a="1"/>
  <c r="F13105" i="7" s="1"/>
  <c r="G13105" i="7" a="1"/>
  <c r="G13105" i="7" s="1"/>
  <c r="H13105" i="7" a="1"/>
  <c r="H13105" i="7" s="1"/>
  <c r="I13105" i="7" a="1"/>
  <c r="I13105" i="7" s="1"/>
  <c r="J13105" i="7" a="1"/>
  <c r="J13105" i="7"/>
  <c r="K13105" i="7" a="1"/>
  <c r="K13105" i="7" s="1"/>
  <c r="L13105" i="7" a="1"/>
  <c r="L13105" i="7" s="1"/>
  <c r="M13105" i="7" a="1"/>
  <c r="M13105" i="7" s="1"/>
  <c r="N13105" i="7" a="1"/>
  <c r="N13105" i="7" s="1"/>
  <c r="O13105" i="7" a="1"/>
  <c r="O13105" i="7" s="1"/>
  <c r="P13105" i="7" a="1"/>
  <c r="P13105" i="7" s="1"/>
  <c r="Q13105" i="7" a="1"/>
  <c r="Q13105" i="7" s="1"/>
  <c r="R13105" i="7" a="1"/>
  <c r="R13105" i="7"/>
  <c r="S13105" i="7" a="1"/>
  <c r="S13105" i="7" s="1"/>
  <c r="E13106" i="7" a="1"/>
  <c r="E13106" i="7" s="1"/>
  <c r="F13106" i="7" a="1"/>
  <c r="F13106" i="7" s="1"/>
  <c r="G13106" i="7" a="1"/>
  <c r="G13106" i="7" s="1"/>
  <c r="H13106" i="7" a="1"/>
  <c r="H13106" i="7" s="1"/>
  <c r="I13106" i="7" a="1"/>
  <c r="I13106" i="7" s="1"/>
  <c r="J13106" i="7" a="1"/>
  <c r="J13106" i="7" s="1"/>
  <c r="K13106" i="7" a="1"/>
  <c r="K13106" i="7"/>
  <c r="L13106" i="7" a="1"/>
  <c r="L13106" i="7" s="1"/>
  <c r="M13106" i="7" a="1"/>
  <c r="M13106" i="7" s="1"/>
  <c r="N13106" i="7" a="1"/>
  <c r="N13106" i="7" s="1"/>
  <c r="O13106" i="7" a="1"/>
  <c r="O13106" i="7" s="1"/>
  <c r="P13106" i="7" a="1"/>
  <c r="P13106" i="7" s="1"/>
  <c r="Q13106" i="7" a="1"/>
  <c r="Q13106" i="7" s="1"/>
  <c r="R13106" i="7" a="1"/>
  <c r="R13106" i="7" s="1"/>
  <c r="S13106" i="7" a="1"/>
  <c r="S13106" i="7"/>
  <c r="E13107" i="7" a="1"/>
  <c r="E13107" i="7" s="1"/>
  <c r="F13107" i="7" a="1"/>
  <c r="F13107" i="7" s="1"/>
  <c r="G13107" i="7" a="1"/>
  <c r="G13107" i="7" s="1"/>
  <c r="H13107" i="7" a="1"/>
  <c r="H13107" i="7" s="1"/>
  <c r="I13107" i="7" a="1"/>
  <c r="I13107" i="7" s="1"/>
  <c r="J13107" i="7" a="1"/>
  <c r="J13107" i="7" s="1"/>
  <c r="K13107" i="7" a="1"/>
  <c r="K13107" i="7" s="1"/>
  <c r="L13107" i="7" a="1"/>
  <c r="L13107" i="7"/>
  <c r="M13107" i="7" a="1"/>
  <c r="M13107" i="7" s="1"/>
  <c r="N13107" i="7" a="1"/>
  <c r="N13107" i="7" s="1"/>
  <c r="O13107" i="7" a="1"/>
  <c r="O13107" i="7" s="1"/>
  <c r="P13107" i="7" a="1"/>
  <c r="P13107" i="7" s="1"/>
  <c r="Q13107" i="7" a="1"/>
  <c r="Q13107" i="7" s="1"/>
  <c r="R13107" i="7" a="1"/>
  <c r="R13107" i="7" s="1"/>
  <c r="S13107" i="7" a="1"/>
  <c r="S13107" i="7" s="1"/>
  <c r="E13108" i="7" a="1"/>
  <c r="E13108" i="7"/>
  <c r="F13108" i="7" a="1"/>
  <c r="F13108" i="7" s="1"/>
  <c r="G13108" i="7" a="1"/>
  <c r="G13108" i="7" s="1"/>
  <c r="H13108" i="7" a="1"/>
  <c r="H13108" i="7" s="1"/>
  <c r="I13108" i="7" a="1"/>
  <c r="I13108" i="7" s="1"/>
  <c r="J13108" i="7" a="1"/>
  <c r="J13108" i="7" s="1"/>
  <c r="K13108" i="7" a="1"/>
  <c r="K13108" i="7" s="1"/>
  <c r="L13108" i="7" a="1"/>
  <c r="L13108" i="7" s="1"/>
  <c r="M13108" i="7" a="1"/>
  <c r="M13108" i="7"/>
  <c r="N13108" i="7" a="1"/>
  <c r="N13108" i="7" s="1"/>
  <c r="O13108" i="7" a="1"/>
  <c r="O13108" i="7" s="1"/>
  <c r="P13108" i="7" a="1"/>
  <c r="P13108" i="7" s="1"/>
  <c r="Q13108" i="7" a="1"/>
  <c r="Q13108" i="7" s="1"/>
  <c r="R13108" i="7" a="1"/>
  <c r="R13108" i="7" s="1"/>
  <c r="S13108" i="7" a="1"/>
  <c r="S13108" i="7" s="1"/>
  <c r="E13109" i="7" a="1"/>
  <c r="E13109" i="7" s="1"/>
  <c r="F13109" i="7" a="1"/>
  <c r="F13109" i="7"/>
  <c r="G13109" i="7" a="1"/>
  <c r="G13109" i="7" s="1"/>
  <c r="H13109" i="7" a="1"/>
  <c r="H13109" i="7" s="1"/>
  <c r="I13109" i="7" a="1"/>
  <c r="I13109" i="7" s="1"/>
  <c r="J13109" i="7" a="1"/>
  <c r="J13109" i="7" s="1"/>
  <c r="K13109" i="7" a="1"/>
  <c r="K13109" i="7" s="1"/>
  <c r="L13109" i="7" a="1"/>
  <c r="L13109" i="7" s="1"/>
  <c r="M13109" i="7" a="1"/>
  <c r="M13109" i="7" s="1"/>
  <c r="N13109" i="7" a="1"/>
  <c r="N13109" i="7"/>
  <c r="O13109" i="7" a="1"/>
  <c r="O13109" i="7" s="1"/>
  <c r="P13109" i="7" a="1"/>
  <c r="P13109" i="7" s="1"/>
  <c r="Q13109" i="7" a="1"/>
  <c r="Q13109" i="7" s="1"/>
  <c r="R13109" i="7" a="1"/>
  <c r="R13109" i="7" s="1"/>
  <c r="S13109" i="7" a="1"/>
  <c r="S13109" i="7" s="1"/>
  <c r="E13110" i="7" a="1"/>
  <c r="E13110" i="7" s="1"/>
  <c r="F13110" i="7" a="1"/>
  <c r="F13110" i="7" s="1"/>
  <c r="G13110" i="7" a="1"/>
  <c r="G13110" i="7"/>
  <c r="H13110" i="7" a="1"/>
  <c r="H13110" i="7" s="1"/>
  <c r="I13110" i="7" a="1"/>
  <c r="I13110" i="7" s="1"/>
  <c r="J13110" i="7" a="1"/>
  <c r="J13110" i="7" s="1"/>
  <c r="K13110" i="7" a="1"/>
  <c r="K13110" i="7" s="1"/>
  <c r="L13110" i="7" a="1"/>
  <c r="L13110" i="7" s="1"/>
  <c r="M13110" i="7" a="1"/>
  <c r="M13110" i="7" s="1"/>
  <c r="N13110" i="7" a="1"/>
  <c r="N13110" i="7" s="1"/>
  <c r="O13110" i="7" a="1"/>
  <c r="O13110" i="7"/>
  <c r="P13110" i="7" a="1"/>
  <c r="P13110" i="7" s="1"/>
  <c r="Q13110" i="7" a="1"/>
  <c r="Q13110" i="7" s="1"/>
  <c r="R13110" i="7" a="1"/>
  <c r="R13110" i="7" s="1"/>
  <c r="S13110" i="7" a="1"/>
  <c r="S13110" i="7" s="1"/>
  <c r="E13111" i="7" a="1"/>
  <c r="E13111" i="7" s="1"/>
  <c r="F13111" i="7" a="1"/>
  <c r="F13111" i="7" s="1"/>
  <c r="G13111" i="7" a="1"/>
  <c r="G13111" i="7" s="1"/>
  <c r="H13111" i="7" a="1"/>
  <c r="H13111" i="7"/>
  <c r="I13111" i="7" a="1"/>
  <c r="I13111" i="7" s="1"/>
  <c r="J13111" i="7" a="1"/>
  <c r="J13111" i="7" s="1"/>
  <c r="K13111" i="7" a="1"/>
  <c r="K13111" i="7" s="1"/>
  <c r="L13111" i="7" a="1"/>
  <c r="L13111" i="7" s="1"/>
  <c r="M13111" i="7" a="1"/>
  <c r="M13111" i="7" s="1"/>
  <c r="N13111" i="7" a="1"/>
  <c r="N13111" i="7" s="1"/>
  <c r="O13111" i="7" a="1"/>
  <c r="O13111" i="7" s="1"/>
  <c r="P13111" i="7" a="1"/>
  <c r="P13111" i="7"/>
  <c r="Q13111" i="7" a="1"/>
  <c r="Q13111" i="7" s="1"/>
  <c r="R13111" i="7" a="1"/>
  <c r="R13111" i="7" s="1"/>
  <c r="S13111" i="7" a="1"/>
  <c r="S13111" i="7" s="1"/>
  <c r="E13112" i="7" a="1"/>
  <c r="E13112" i="7" s="1"/>
  <c r="F13112" i="7" a="1"/>
  <c r="F13112" i="7" s="1"/>
  <c r="G13112" i="7" a="1"/>
  <c r="G13112" i="7" s="1"/>
  <c r="H13112" i="7" a="1"/>
  <c r="H13112" i="7" s="1"/>
  <c r="I13112" i="7" a="1"/>
  <c r="I13112" i="7"/>
  <c r="J13112" i="7" a="1"/>
  <c r="J13112" i="7" s="1"/>
  <c r="K13112" i="7" a="1"/>
  <c r="K13112" i="7" s="1"/>
  <c r="L13112" i="7" a="1"/>
  <c r="L13112" i="7" s="1"/>
  <c r="M13112" i="7" a="1"/>
  <c r="M13112" i="7" s="1"/>
  <c r="N13112" i="7" a="1"/>
  <c r="N13112" i="7" s="1"/>
  <c r="O13112" i="7" a="1"/>
  <c r="O13112" i="7" s="1"/>
  <c r="P13112" i="7" a="1"/>
  <c r="P13112" i="7" s="1"/>
  <c r="Q13112" i="7" a="1"/>
  <c r="Q13112" i="7"/>
  <c r="R13112" i="7" a="1"/>
  <c r="R13112" i="7" s="1"/>
  <c r="S13112" i="7" a="1"/>
  <c r="S13112" i="7" s="1"/>
  <c r="E13113" i="7" a="1"/>
  <c r="E13113" i="7" s="1"/>
  <c r="F13113" i="7" a="1"/>
  <c r="F13113" i="7" s="1"/>
  <c r="G13113" i="7" a="1"/>
  <c r="G13113" i="7" s="1"/>
  <c r="H13113" i="7" a="1"/>
  <c r="H13113" i="7" s="1"/>
  <c r="I13113" i="7" a="1"/>
  <c r="I13113" i="7" s="1"/>
  <c r="J13113" i="7" a="1"/>
  <c r="J13113" i="7"/>
  <c r="K13113" i="7" a="1"/>
  <c r="K13113" i="7" s="1"/>
  <c r="L13113" i="7" a="1"/>
  <c r="L13113" i="7" s="1"/>
  <c r="M13113" i="7" a="1"/>
  <c r="M13113" i="7" s="1"/>
  <c r="N13113" i="7" a="1"/>
  <c r="N13113" i="7" s="1"/>
  <c r="O13113" i="7" a="1"/>
  <c r="O13113" i="7" s="1"/>
  <c r="P13113" i="7" a="1"/>
  <c r="P13113" i="7" s="1"/>
  <c r="Q13113" i="7" a="1"/>
  <c r="Q13113" i="7" s="1"/>
  <c r="R13113" i="7" a="1"/>
  <c r="R13113" i="7"/>
  <c r="S13113" i="7" a="1"/>
  <c r="S13113" i="7" s="1"/>
  <c r="E13114" i="7" a="1"/>
  <c r="E13114" i="7" s="1"/>
  <c r="F13114" i="7" a="1"/>
  <c r="F13114" i="7" s="1"/>
  <c r="G13114" i="7" a="1"/>
  <c r="G13114" i="7" s="1"/>
  <c r="H13114" i="7" a="1"/>
  <c r="H13114" i="7" s="1"/>
  <c r="I13114" i="7" a="1"/>
  <c r="I13114" i="7" s="1"/>
  <c r="J13114" i="7" a="1"/>
  <c r="J13114" i="7" s="1"/>
  <c r="K13114" i="7" a="1"/>
  <c r="K13114" i="7"/>
  <c r="L13114" i="7" a="1"/>
  <c r="L13114" i="7" s="1"/>
  <c r="M13114" i="7" a="1"/>
  <c r="M13114" i="7" s="1"/>
  <c r="N13114" i="7" a="1"/>
  <c r="N13114" i="7" s="1"/>
  <c r="O13114" i="7" a="1"/>
  <c r="O13114" i="7" s="1"/>
  <c r="P13114" i="7" a="1"/>
  <c r="P13114" i="7" s="1"/>
  <c r="Q13114" i="7" a="1"/>
  <c r="Q13114" i="7" s="1"/>
  <c r="R13114" i="7" a="1"/>
  <c r="R13114" i="7" s="1"/>
  <c r="S13114" i="7" a="1"/>
  <c r="S13114" i="7"/>
  <c r="E13115" i="7" a="1"/>
  <c r="E13115" i="7" s="1"/>
  <c r="F13115" i="7" a="1"/>
  <c r="F13115" i="7" s="1"/>
  <c r="G13115" i="7" a="1"/>
  <c r="G13115" i="7" s="1"/>
  <c r="H13115" i="7" a="1"/>
  <c r="H13115" i="7" s="1"/>
  <c r="I13115" i="7" a="1"/>
  <c r="I13115" i="7" s="1"/>
  <c r="J13115" i="7" a="1"/>
  <c r="J13115" i="7" s="1"/>
  <c r="K13115" i="7" a="1"/>
  <c r="K13115" i="7" s="1"/>
  <c r="L13115" i="7" a="1"/>
  <c r="L13115" i="7"/>
  <c r="M13115" i="7" a="1"/>
  <c r="M13115" i="7" s="1"/>
  <c r="N13115" i="7" a="1"/>
  <c r="N13115" i="7" s="1"/>
  <c r="O13115" i="7" a="1"/>
  <c r="O13115" i="7" s="1"/>
  <c r="P13115" i="7" a="1"/>
  <c r="P13115" i="7" s="1"/>
  <c r="Q13115" i="7" a="1"/>
  <c r="Q13115" i="7" s="1"/>
  <c r="R13115" i="7" a="1"/>
  <c r="R13115" i="7" s="1"/>
  <c r="S13115" i="7" a="1"/>
  <c r="S13115" i="7" s="1"/>
  <c r="E13116" i="7" a="1"/>
  <c r="E13116" i="7"/>
  <c r="F13116" i="7" a="1"/>
  <c r="F13116" i="7" s="1"/>
  <c r="G13116" i="7" a="1"/>
  <c r="G13116" i="7" s="1"/>
  <c r="H13116" i="7" a="1"/>
  <c r="H13116" i="7" s="1"/>
  <c r="I13116" i="7" a="1"/>
  <c r="I13116" i="7" s="1"/>
  <c r="J13116" i="7" a="1"/>
  <c r="J13116" i="7" s="1"/>
  <c r="K13116" i="7" a="1"/>
  <c r="K13116" i="7" s="1"/>
  <c r="L13116" i="7" a="1"/>
  <c r="L13116" i="7" s="1"/>
  <c r="M13116" i="7" a="1"/>
  <c r="M13116" i="7"/>
  <c r="N13116" i="7" a="1"/>
  <c r="N13116" i="7" s="1"/>
  <c r="O13116" i="7" a="1"/>
  <c r="O13116" i="7" s="1"/>
  <c r="P13116" i="7" a="1"/>
  <c r="P13116" i="7" s="1"/>
  <c r="Q13116" i="7" a="1"/>
  <c r="Q13116" i="7" s="1"/>
  <c r="R13116" i="7" a="1"/>
  <c r="R13116" i="7" s="1"/>
  <c r="S13116" i="7" a="1"/>
  <c r="S13116" i="7" s="1"/>
  <c r="E13117" i="7" a="1"/>
  <c r="E13117" i="7" s="1"/>
  <c r="F13117" i="7" a="1"/>
  <c r="F13117" i="7"/>
  <c r="G13117" i="7" a="1"/>
  <c r="G13117" i="7" s="1"/>
  <c r="H13117" i="7" a="1"/>
  <c r="H13117" i="7" s="1"/>
  <c r="I13117" i="7" a="1"/>
  <c r="I13117" i="7" s="1"/>
  <c r="J13117" i="7" a="1"/>
  <c r="J13117" i="7" s="1"/>
  <c r="K13117" i="7" a="1"/>
  <c r="K13117" i="7" s="1"/>
  <c r="L13117" i="7" a="1"/>
  <c r="L13117" i="7" s="1"/>
  <c r="M13117" i="7" a="1"/>
  <c r="M13117" i="7" s="1"/>
  <c r="N13117" i="7" a="1"/>
  <c r="N13117" i="7"/>
  <c r="O13117" i="7" a="1"/>
  <c r="O13117" i="7" s="1"/>
  <c r="P13117" i="7" a="1"/>
  <c r="P13117" i="7" s="1"/>
  <c r="Q13117" i="7" a="1"/>
  <c r="Q13117" i="7" s="1"/>
  <c r="R13117" i="7" a="1"/>
  <c r="R13117" i="7" s="1"/>
  <c r="S13117" i="7" a="1"/>
  <c r="S13117" i="7" s="1"/>
  <c r="E13118" i="7" a="1"/>
  <c r="E13118" i="7" s="1"/>
  <c r="F13118" i="7" a="1"/>
  <c r="F13118" i="7" s="1"/>
  <c r="G13118" i="7" a="1"/>
  <c r="G13118" i="7"/>
  <c r="H13118" i="7" a="1"/>
  <c r="H13118" i="7" s="1"/>
  <c r="I13118" i="7" a="1"/>
  <c r="I13118" i="7" s="1"/>
  <c r="J13118" i="7" a="1"/>
  <c r="J13118" i="7" s="1"/>
  <c r="K13118" i="7" a="1"/>
  <c r="K13118" i="7" s="1"/>
  <c r="L13118" i="7" a="1"/>
  <c r="L13118" i="7" s="1"/>
  <c r="M13118" i="7" a="1"/>
  <c r="M13118" i="7" s="1"/>
  <c r="N13118" i="7" a="1"/>
  <c r="N13118" i="7" s="1"/>
  <c r="O13118" i="7" a="1"/>
  <c r="O13118" i="7"/>
  <c r="P13118" i="7" a="1"/>
  <c r="P13118" i="7" s="1"/>
  <c r="Q13118" i="7" a="1"/>
  <c r="Q13118" i="7" s="1"/>
  <c r="R13118" i="7" a="1"/>
  <c r="R13118" i="7" s="1"/>
  <c r="S13118" i="7" a="1"/>
  <c r="S13118" i="7" s="1"/>
  <c r="E13119" i="7" a="1"/>
  <c r="E13119" i="7" s="1"/>
  <c r="F13119" i="7" a="1"/>
  <c r="F13119" i="7" s="1"/>
  <c r="G13119" i="7" a="1"/>
  <c r="G13119" i="7" s="1"/>
  <c r="H13119" i="7" a="1"/>
  <c r="H13119" i="7"/>
  <c r="I13119" i="7" a="1"/>
  <c r="I13119" i="7" s="1"/>
  <c r="J13119" i="7" a="1"/>
  <c r="J13119" i="7" s="1"/>
  <c r="K13119" i="7" a="1"/>
  <c r="K13119" i="7" s="1"/>
  <c r="L13119" i="7" a="1"/>
  <c r="L13119" i="7" s="1"/>
  <c r="M13119" i="7" a="1"/>
  <c r="M13119" i="7" s="1"/>
  <c r="N13119" i="7" a="1"/>
  <c r="N13119" i="7" s="1"/>
  <c r="O13119" i="7" a="1"/>
  <c r="O13119" i="7" s="1"/>
  <c r="P13119" i="7" a="1"/>
  <c r="P13119" i="7"/>
  <c r="Q13119" i="7" a="1"/>
  <c r="Q13119" i="7" s="1"/>
  <c r="R13119" i="7" a="1"/>
  <c r="R13119" i="7" s="1"/>
  <c r="S13119" i="7" a="1"/>
  <c r="S13119" i="7" s="1"/>
  <c r="E13120" i="7" a="1"/>
  <c r="E13120" i="7" s="1"/>
  <c r="F13120" i="7" a="1"/>
  <c r="F13120" i="7" s="1"/>
  <c r="G13120" i="7" a="1"/>
  <c r="G13120" i="7" s="1"/>
  <c r="H13120" i="7" a="1"/>
  <c r="H13120" i="7" s="1"/>
  <c r="I13120" i="7" a="1"/>
  <c r="I13120" i="7"/>
  <c r="J13120" i="7" a="1"/>
  <c r="J13120" i="7" s="1"/>
  <c r="K13120" i="7" a="1"/>
  <c r="K13120" i="7" s="1"/>
  <c r="L13120" i="7" a="1"/>
  <c r="L13120" i="7" s="1"/>
  <c r="M13120" i="7" a="1"/>
  <c r="M13120" i="7" s="1"/>
  <c r="N13120" i="7" a="1"/>
  <c r="N13120" i="7" s="1"/>
  <c r="O13120" i="7" a="1"/>
  <c r="O13120" i="7" s="1"/>
  <c r="P13120" i="7" a="1"/>
  <c r="P13120" i="7" s="1"/>
  <c r="Q13120" i="7" a="1"/>
  <c r="Q13120" i="7"/>
  <c r="R13120" i="7" a="1"/>
  <c r="R13120" i="7" s="1"/>
  <c r="S13120" i="7" a="1"/>
  <c r="S13120" i="7" s="1"/>
  <c r="E13121" i="7" a="1"/>
  <c r="E13121" i="7" s="1"/>
  <c r="F13121" i="7" a="1"/>
  <c r="F13121" i="7" s="1"/>
  <c r="G13121" i="7" a="1"/>
  <c r="G13121" i="7" s="1"/>
  <c r="H13121" i="7" a="1"/>
  <c r="H13121" i="7" s="1"/>
  <c r="I13121" i="7" a="1"/>
  <c r="I13121" i="7" s="1"/>
  <c r="J13121" i="7" a="1"/>
  <c r="J13121" i="7"/>
  <c r="K13121" i="7" a="1"/>
  <c r="K13121" i="7" s="1"/>
  <c r="L13121" i="7" a="1"/>
  <c r="L13121" i="7" s="1"/>
  <c r="M13121" i="7" a="1"/>
  <c r="M13121" i="7" s="1"/>
  <c r="N13121" i="7" a="1"/>
  <c r="N13121" i="7" s="1"/>
  <c r="O13121" i="7" a="1"/>
  <c r="O13121" i="7" s="1"/>
  <c r="P13121" i="7" a="1"/>
  <c r="P13121" i="7" s="1"/>
  <c r="Q13121" i="7" a="1"/>
  <c r="Q13121" i="7" s="1"/>
  <c r="R13121" i="7" a="1"/>
  <c r="R13121" i="7"/>
  <c r="S13121" i="7" a="1"/>
  <c r="S13121" i="7" s="1"/>
  <c r="E13122" i="7" a="1"/>
  <c r="E13122" i="7" s="1"/>
  <c r="F13122" i="7" a="1"/>
  <c r="F13122" i="7" s="1"/>
  <c r="G13122" i="7" a="1"/>
  <c r="G13122" i="7" s="1"/>
  <c r="H13122" i="7" a="1"/>
  <c r="H13122" i="7" s="1"/>
  <c r="I13122" i="7" a="1"/>
  <c r="I13122" i="7" s="1"/>
  <c r="J13122" i="7" a="1"/>
  <c r="J13122" i="7" s="1"/>
  <c r="K13122" i="7" a="1"/>
  <c r="K13122" i="7"/>
  <c r="L13122" i="7" a="1"/>
  <c r="L13122" i="7" s="1"/>
  <c r="M13122" i="7" a="1"/>
  <c r="M13122" i="7" s="1"/>
  <c r="N13122" i="7" a="1"/>
  <c r="N13122" i="7" s="1"/>
  <c r="O13122" i="7" a="1"/>
  <c r="O13122" i="7" s="1"/>
  <c r="P13122" i="7" a="1"/>
  <c r="P13122" i="7" s="1"/>
  <c r="Q13122" i="7" a="1"/>
  <c r="Q13122" i="7" s="1"/>
  <c r="R13122" i="7" a="1"/>
  <c r="R13122" i="7" s="1"/>
  <c r="S13122" i="7" a="1"/>
  <c r="S13122" i="7"/>
  <c r="E13123" i="7" a="1"/>
  <c r="E13123" i="7" s="1"/>
  <c r="F13123" i="7" a="1"/>
  <c r="F13123" i="7" s="1"/>
  <c r="G13123" i="7" a="1"/>
  <c r="G13123" i="7" s="1"/>
  <c r="H13123" i="7" a="1"/>
  <c r="H13123" i="7" s="1"/>
  <c r="I13123" i="7" a="1"/>
  <c r="I13123" i="7" s="1"/>
  <c r="J13123" i="7" a="1"/>
  <c r="J13123" i="7" s="1"/>
  <c r="K13123" i="7" a="1"/>
  <c r="K13123" i="7" s="1"/>
  <c r="L13123" i="7" a="1"/>
  <c r="L13123" i="7"/>
  <c r="M13123" i="7" a="1"/>
  <c r="M13123" i="7" s="1"/>
  <c r="N13123" i="7" a="1"/>
  <c r="N13123" i="7" s="1"/>
  <c r="O13123" i="7" a="1"/>
  <c r="O13123" i="7" s="1"/>
  <c r="P13123" i="7" a="1"/>
  <c r="P13123" i="7" s="1"/>
  <c r="Q13123" i="7" a="1"/>
  <c r="Q13123" i="7" s="1"/>
  <c r="R13123" i="7" a="1"/>
  <c r="R13123" i="7" s="1"/>
  <c r="S13123" i="7" a="1"/>
  <c r="S13123" i="7" s="1"/>
  <c r="E13124" i="7" a="1"/>
  <c r="E13124" i="7"/>
  <c r="F13124" i="7" a="1"/>
  <c r="F13124" i="7" s="1"/>
  <c r="G13124" i="7" a="1"/>
  <c r="G13124" i="7" s="1"/>
  <c r="H13124" i="7" a="1"/>
  <c r="H13124" i="7" s="1"/>
  <c r="I13124" i="7" a="1"/>
  <c r="I13124" i="7" s="1"/>
  <c r="J13124" i="7" a="1"/>
  <c r="J13124" i="7" s="1"/>
  <c r="K13124" i="7" a="1"/>
  <c r="K13124" i="7" s="1"/>
  <c r="L13124" i="7" a="1"/>
  <c r="L13124" i="7" s="1"/>
  <c r="M13124" i="7" a="1"/>
  <c r="M13124" i="7"/>
  <c r="N13124" i="7" a="1"/>
  <c r="N13124" i="7" s="1"/>
  <c r="O13124" i="7" a="1"/>
  <c r="O13124" i="7" s="1"/>
  <c r="P13124" i="7" a="1"/>
  <c r="P13124" i="7" s="1"/>
  <c r="Q13124" i="7" a="1"/>
  <c r="Q13124" i="7" s="1"/>
  <c r="R13124" i="7" a="1"/>
  <c r="R13124" i="7" s="1"/>
  <c r="S13124" i="7" a="1"/>
  <c r="S13124" i="7" s="1"/>
  <c r="E13125" i="7" a="1"/>
  <c r="E13125" i="7" s="1"/>
  <c r="F13125" i="7" a="1"/>
  <c r="F13125" i="7"/>
  <c r="G13125" i="7" a="1"/>
  <c r="G13125" i="7" s="1"/>
  <c r="H13125" i="7" a="1"/>
  <c r="H13125" i="7" s="1"/>
  <c r="I13125" i="7" a="1"/>
  <c r="I13125" i="7" s="1"/>
  <c r="J13125" i="7" a="1"/>
  <c r="J13125" i="7" s="1"/>
  <c r="K13125" i="7" a="1"/>
  <c r="K13125" i="7" s="1"/>
  <c r="L13125" i="7" a="1"/>
  <c r="L13125" i="7" s="1"/>
  <c r="M13125" i="7" a="1"/>
  <c r="M13125" i="7" s="1"/>
  <c r="N13125" i="7" a="1"/>
  <c r="N13125" i="7"/>
  <c r="O13125" i="7" a="1"/>
  <c r="O13125" i="7" s="1"/>
  <c r="P13125" i="7" a="1"/>
  <c r="P13125" i="7" s="1"/>
  <c r="Q13125" i="7" a="1"/>
  <c r="Q13125" i="7" s="1"/>
  <c r="R13125" i="7" a="1"/>
  <c r="R13125" i="7" s="1"/>
  <c r="S13125" i="7" a="1"/>
  <c r="S13125" i="7" s="1"/>
  <c r="E13126" i="7" a="1"/>
  <c r="E13126" i="7" s="1"/>
  <c r="F13126" i="7" a="1"/>
  <c r="F13126" i="7" s="1"/>
  <c r="G13126" i="7" a="1"/>
  <c r="G13126" i="7"/>
  <c r="H13126" i="7" a="1"/>
  <c r="H13126" i="7" s="1"/>
  <c r="I13126" i="7" a="1"/>
  <c r="I13126" i="7" s="1"/>
  <c r="J13126" i="7" a="1"/>
  <c r="J13126" i="7" s="1"/>
  <c r="K13126" i="7" a="1"/>
  <c r="K13126" i="7" s="1"/>
  <c r="L13126" i="7" a="1"/>
  <c r="L13126" i="7" s="1"/>
  <c r="M13126" i="7" a="1"/>
  <c r="M13126" i="7" s="1"/>
  <c r="N13126" i="7" a="1"/>
  <c r="N13126" i="7" s="1"/>
  <c r="O13126" i="7" a="1"/>
  <c r="O13126" i="7"/>
  <c r="P13126" i="7" a="1"/>
  <c r="P13126" i="7" s="1"/>
  <c r="Q13126" i="7" a="1"/>
  <c r="Q13126" i="7" s="1"/>
  <c r="R13126" i="7" a="1"/>
  <c r="R13126" i="7" s="1"/>
  <c r="S13126" i="7" a="1"/>
  <c r="S13126" i="7" s="1"/>
  <c r="E13127" i="7" a="1"/>
  <c r="E13127" i="7" s="1"/>
  <c r="F13127" i="7" a="1"/>
  <c r="F13127" i="7" s="1"/>
  <c r="G13127" i="7" a="1"/>
  <c r="G13127" i="7" s="1"/>
  <c r="H13127" i="7" a="1"/>
  <c r="H13127" i="7"/>
  <c r="I13127" i="7" a="1"/>
  <c r="I13127" i="7" s="1"/>
  <c r="J13127" i="7" a="1"/>
  <c r="J13127" i="7" s="1"/>
  <c r="K13127" i="7" a="1"/>
  <c r="K13127" i="7" s="1"/>
  <c r="L13127" i="7" a="1"/>
  <c r="L13127" i="7" s="1"/>
  <c r="M13127" i="7" a="1"/>
  <c r="M13127" i="7" s="1"/>
  <c r="N13127" i="7" a="1"/>
  <c r="N13127" i="7" s="1"/>
  <c r="O13127" i="7" a="1"/>
  <c r="O13127" i="7" s="1"/>
  <c r="P13127" i="7" a="1"/>
  <c r="P13127" i="7"/>
  <c r="Q13127" i="7" a="1"/>
  <c r="Q13127" i="7" s="1"/>
  <c r="R13127" i="7" a="1"/>
  <c r="R13127" i="7" s="1"/>
  <c r="S13127" i="7" a="1"/>
  <c r="S13127" i="7" s="1"/>
  <c r="E13128" i="7" a="1"/>
  <c r="E13128" i="7" s="1"/>
  <c r="F13128" i="7" a="1"/>
  <c r="F13128" i="7" s="1"/>
  <c r="G13128" i="7" a="1"/>
  <c r="G13128" i="7" s="1"/>
  <c r="H13128" i="7" a="1"/>
  <c r="H13128" i="7" s="1"/>
  <c r="I13128" i="7" a="1"/>
  <c r="I13128" i="7"/>
  <c r="J13128" i="7" a="1"/>
  <c r="J13128" i="7" s="1"/>
  <c r="K13128" i="7" a="1"/>
  <c r="K13128" i="7" s="1"/>
  <c r="L13128" i="7" a="1"/>
  <c r="L13128" i="7" s="1"/>
  <c r="M13128" i="7" a="1"/>
  <c r="M13128" i="7" s="1"/>
  <c r="N13128" i="7" a="1"/>
  <c r="N13128" i="7" s="1"/>
  <c r="O13128" i="7" a="1"/>
  <c r="O13128" i="7" s="1"/>
  <c r="P13128" i="7" a="1"/>
  <c r="P13128" i="7" s="1"/>
  <c r="Q13128" i="7" a="1"/>
  <c r="Q13128" i="7"/>
  <c r="R13128" i="7" a="1"/>
  <c r="R13128" i="7" s="1"/>
  <c r="S13128" i="7" a="1"/>
  <c r="S13128" i="7" s="1"/>
  <c r="E13129" i="7" a="1"/>
  <c r="E13129" i="7" s="1"/>
  <c r="F13129" i="7" a="1"/>
  <c r="F13129" i="7" s="1"/>
  <c r="G13129" i="7" a="1"/>
  <c r="G13129" i="7" s="1"/>
  <c r="H13129" i="7" a="1"/>
  <c r="H13129" i="7" s="1"/>
  <c r="I13129" i="7" a="1"/>
  <c r="I13129" i="7" s="1"/>
  <c r="J13129" i="7" a="1"/>
  <c r="J13129" i="7"/>
  <c r="K13129" i="7" a="1"/>
  <c r="K13129" i="7" s="1"/>
  <c r="L13129" i="7" a="1"/>
  <c r="L13129" i="7" s="1"/>
  <c r="M13129" i="7" a="1"/>
  <c r="M13129" i="7" s="1"/>
  <c r="N13129" i="7" a="1"/>
  <c r="N13129" i="7" s="1"/>
  <c r="O13129" i="7" a="1"/>
  <c r="O13129" i="7" s="1"/>
  <c r="P13129" i="7" a="1"/>
  <c r="P13129" i="7" s="1"/>
  <c r="Q13129" i="7" a="1"/>
  <c r="Q13129" i="7" s="1"/>
  <c r="R13129" i="7" a="1"/>
  <c r="R13129" i="7"/>
  <c r="S13129" i="7" a="1"/>
  <c r="S13129" i="7" s="1"/>
  <c r="E13130" i="7" a="1"/>
  <c r="E13130" i="7" s="1"/>
  <c r="F13130" i="7" a="1"/>
  <c r="F13130" i="7" s="1"/>
  <c r="G13130" i="7" a="1"/>
  <c r="G13130" i="7" s="1"/>
  <c r="H13130" i="7" a="1"/>
  <c r="H13130" i="7" s="1"/>
  <c r="I13130" i="7" a="1"/>
  <c r="I13130" i="7" s="1"/>
  <c r="J13130" i="7" a="1"/>
  <c r="J13130" i="7" s="1"/>
  <c r="K13130" i="7" a="1"/>
  <c r="K13130" i="7"/>
  <c r="L13130" i="7" a="1"/>
  <c r="L13130" i="7" s="1"/>
  <c r="M13130" i="7" a="1"/>
  <c r="M13130" i="7" s="1"/>
  <c r="N13130" i="7" a="1"/>
  <c r="N13130" i="7" s="1"/>
  <c r="O13130" i="7" a="1"/>
  <c r="O13130" i="7" s="1"/>
  <c r="P13130" i="7" a="1"/>
  <c r="P13130" i="7" s="1"/>
  <c r="Q13130" i="7" a="1"/>
  <c r="Q13130" i="7" s="1"/>
  <c r="R13130" i="7" a="1"/>
  <c r="R13130" i="7" s="1"/>
  <c r="S13130" i="7" a="1"/>
  <c r="S13130" i="7"/>
  <c r="E13131" i="7" a="1"/>
  <c r="E13131" i="7" s="1"/>
  <c r="F13131" i="7" a="1"/>
  <c r="F13131" i="7" s="1"/>
  <c r="G13131" i="7" a="1"/>
  <c r="G13131" i="7" s="1"/>
  <c r="H13131" i="7" a="1"/>
  <c r="H13131" i="7" s="1"/>
  <c r="I13131" i="7" a="1"/>
  <c r="I13131" i="7" s="1"/>
  <c r="J13131" i="7" a="1"/>
  <c r="J13131" i="7" s="1"/>
  <c r="K13131" i="7" a="1"/>
  <c r="K13131" i="7" s="1"/>
  <c r="L13131" i="7" a="1"/>
  <c r="L13131" i="7"/>
  <c r="M13131" i="7" a="1"/>
  <c r="M13131" i="7" s="1"/>
  <c r="N13131" i="7" a="1"/>
  <c r="N13131" i="7" s="1"/>
  <c r="O13131" i="7" a="1"/>
  <c r="O13131" i="7" s="1"/>
  <c r="P13131" i="7" a="1"/>
  <c r="P13131" i="7" s="1"/>
  <c r="Q13131" i="7" a="1"/>
  <c r="Q13131" i="7" s="1"/>
  <c r="R13131" i="7" a="1"/>
  <c r="R13131" i="7" s="1"/>
  <c r="S13131" i="7" a="1"/>
  <c r="S13131" i="7" s="1"/>
  <c r="E13132" i="7" a="1"/>
  <c r="E13132" i="7"/>
  <c r="F13132" i="7" a="1"/>
  <c r="F13132" i="7" s="1"/>
  <c r="G13132" i="7" a="1"/>
  <c r="G13132" i="7" s="1"/>
  <c r="H13132" i="7" a="1"/>
  <c r="H13132" i="7" s="1"/>
  <c r="I13132" i="7" a="1"/>
  <c r="I13132" i="7" s="1"/>
  <c r="J13132" i="7" a="1"/>
  <c r="J13132" i="7" s="1"/>
  <c r="K13132" i="7" a="1"/>
  <c r="K13132" i="7" s="1"/>
  <c r="L13132" i="7" a="1"/>
  <c r="L13132" i="7" s="1"/>
  <c r="M13132" i="7" a="1"/>
  <c r="M13132" i="7"/>
  <c r="N13132" i="7" a="1"/>
  <c r="N13132" i="7" s="1"/>
  <c r="O13132" i="7" a="1"/>
  <c r="O13132" i="7" s="1"/>
  <c r="P13132" i="7" a="1"/>
  <c r="P13132" i="7" s="1"/>
  <c r="Q13132" i="7" a="1"/>
  <c r="Q13132" i="7" s="1"/>
  <c r="R13132" i="7" a="1"/>
  <c r="R13132" i="7" s="1"/>
  <c r="S13132" i="7" a="1"/>
  <c r="S13132" i="7" s="1"/>
  <c r="E13133" i="7" a="1"/>
  <c r="E13133" i="7" s="1"/>
  <c r="F13133" i="7" a="1"/>
  <c r="F13133" i="7"/>
  <c r="G13133" i="7" a="1"/>
  <c r="G13133" i="7" s="1"/>
  <c r="H13133" i="7" a="1"/>
  <c r="H13133" i="7" s="1"/>
  <c r="I13133" i="7" a="1"/>
  <c r="I13133" i="7" s="1"/>
  <c r="J13133" i="7" a="1"/>
  <c r="J13133" i="7" s="1"/>
  <c r="K13133" i="7" a="1"/>
  <c r="K13133" i="7" s="1"/>
  <c r="L13133" i="7" a="1"/>
  <c r="L13133" i="7" s="1"/>
  <c r="M13133" i="7" a="1"/>
  <c r="M13133" i="7" s="1"/>
  <c r="N13133" i="7" a="1"/>
  <c r="N13133" i="7"/>
  <c r="O13133" i="7" a="1"/>
  <c r="O13133" i="7" s="1"/>
  <c r="P13133" i="7" a="1"/>
  <c r="P13133" i="7" s="1"/>
  <c r="Q13133" i="7" a="1"/>
  <c r="Q13133" i="7" s="1"/>
  <c r="R13133" i="7" a="1"/>
  <c r="R13133" i="7" s="1"/>
  <c r="S13133" i="7" a="1"/>
  <c r="S13133" i="7" s="1"/>
  <c r="E13134" i="7" a="1"/>
  <c r="E13134" i="7" s="1"/>
  <c r="F13134" i="7" a="1"/>
  <c r="F13134" i="7" s="1"/>
  <c r="G13134" i="7" a="1"/>
  <c r="G13134" i="7"/>
  <c r="H13134" i="7" a="1"/>
  <c r="H13134" i="7" s="1"/>
  <c r="I13134" i="7" a="1"/>
  <c r="I13134" i="7" s="1"/>
  <c r="J13134" i="7" a="1"/>
  <c r="J13134" i="7" s="1"/>
  <c r="K13134" i="7" a="1"/>
  <c r="K13134" i="7" s="1"/>
  <c r="L13134" i="7" a="1"/>
  <c r="L13134" i="7" s="1"/>
  <c r="M13134" i="7" a="1"/>
  <c r="M13134" i="7" s="1"/>
  <c r="N13134" i="7" a="1"/>
  <c r="N13134" i="7" s="1"/>
  <c r="O13134" i="7" a="1"/>
  <c r="O13134" i="7"/>
  <c r="P13134" i="7" a="1"/>
  <c r="P13134" i="7" s="1"/>
  <c r="Q13134" i="7" a="1"/>
  <c r="Q13134" i="7" s="1"/>
  <c r="R13134" i="7" a="1"/>
  <c r="R13134" i="7" s="1"/>
  <c r="S13134" i="7" a="1"/>
  <c r="S13134" i="7" s="1"/>
  <c r="E13135" i="7" a="1"/>
  <c r="E13135" i="7" s="1"/>
  <c r="F13135" i="7" a="1"/>
  <c r="F13135" i="7" s="1"/>
  <c r="G13135" i="7" a="1"/>
  <c r="G13135" i="7" s="1"/>
  <c r="H13135" i="7" a="1"/>
  <c r="H13135" i="7"/>
  <c r="I13135" i="7" a="1"/>
  <c r="I13135" i="7" s="1"/>
  <c r="J13135" i="7" a="1"/>
  <c r="J13135" i="7" s="1"/>
  <c r="K13135" i="7" a="1"/>
  <c r="K13135" i="7" s="1"/>
  <c r="L13135" i="7" a="1"/>
  <c r="L13135" i="7" s="1"/>
  <c r="M13135" i="7" a="1"/>
  <c r="M13135" i="7" s="1"/>
  <c r="N13135" i="7" a="1"/>
  <c r="N13135" i="7" s="1"/>
  <c r="O13135" i="7" a="1"/>
  <c r="O13135" i="7" s="1"/>
  <c r="P13135" i="7" a="1"/>
  <c r="P13135" i="7"/>
  <c r="Q13135" i="7" a="1"/>
  <c r="Q13135" i="7" s="1"/>
  <c r="R13135" i="7" a="1"/>
  <c r="R13135" i="7" s="1"/>
  <c r="S13135" i="7" a="1"/>
  <c r="S13135" i="7" s="1"/>
  <c r="E13136" i="7" a="1"/>
  <c r="E13136" i="7" s="1"/>
  <c r="F13136" i="7" a="1"/>
  <c r="F13136" i="7" s="1"/>
  <c r="G13136" i="7" a="1"/>
  <c r="G13136" i="7" s="1"/>
  <c r="H13136" i="7" a="1"/>
  <c r="H13136" i="7" s="1"/>
  <c r="I13136" i="7" a="1"/>
  <c r="I13136" i="7"/>
  <c r="J13136" i="7" a="1"/>
  <c r="J13136" i="7" s="1"/>
  <c r="K13136" i="7" a="1"/>
  <c r="K13136" i="7" s="1"/>
  <c r="L13136" i="7" a="1"/>
  <c r="L13136" i="7" s="1"/>
  <c r="M13136" i="7" a="1"/>
  <c r="M13136" i="7" s="1"/>
  <c r="N13136" i="7" a="1"/>
  <c r="N13136" i="7" s="1"/>
  <c r="O13136" i="7" a="1"/>
  <c r="O13136" i="7" s="1"/>
  <c r="P13136" i="7" a="1"/>
  <c r="P13136" i="7" s="1"/>
  <c r="Q13136" i="7" a="1"/>
  <c r="Q13136" i="7"/>
  <c r="R13136" i="7" a="1"/>
  <c r="R13136" i="7" s="1"/>
  <c r="S13136" i="7" a="1"/>
  <c r="S13136" i="7" s="1"/>
  <c r="E13137" i="7" a="1"/>
  <c r="E13137" i="7" s="1"/>
  <c r="F13137" i="7" a="1"/>
  <c r="F13137" i="7" s="1"/>
  <c r="G13137" i="7" a="1"/>
  <c r="G13137" i="7" s="1"/>
  <c r="H13137" i="7" a="1"/>
  <c r="H13137" i="7" s="1"/>
  <c r="I13137" i="7" a="1"/>
  <c r="I13137" i="7" s="1"/>
  <c r="J13137" i="7" a="1"/>
  <c r="J13137" i="7"/>
  <c r="K13137" i="7" a="1"/>
  <c r="K13137" i="7" s="1"/>
  <c r="L13137" i="7" a="1"/>
  <c r="L13137" i="7" s="1"/>
  <c r="M13137" i="7" a="1"/>
  <c r="M13137" i="7" s="1"/>
  <c r="N13137" i="7" a="1"/>
  <c r="N13137" i="7" s="1"/>
  <c r="O13137" i="7" a="1"/>
  <c r="O13137" i="7" s="1"/>
  <c r="P13137" i="7" a="1"/>
  <c r="P13137" i="7" s="1"/>
  <c r="Q13137" i="7" a="1"/>
  <c r="Q13137" i="7" s="1"/>
  <c r="R13137" i="7" a="1"/>
  <c r="R13137" i="7"/>
  <c r="S13137" i="7" a="1"/>
  <c r="S13137" i="7" s="1"/>
  <c r="E13138" i="7" a="1"/>
  <c r="E13138" i="7" s="1"/>
  <c r="F13138" i="7" a="1"/>
  <c r="F13138" i="7" s="1"/>
  <c r="G13138" i="7" a="1"/>
  <c r="G13138" i="7" s="1"/>
  <c r="H13138" i="7" a="1"/>
  <c r="H13138" i="7" s="1"/>
  <c r="I13138" i="7" a="1"/>
  <c r="I13138" i="7" s="1"/>
  <c r="J13138" i="7" a="1"/>
  <c r="J13138" i="7" s="1"/>
  <c r="K13138" i="7" a="1"/>
  <c r="K13138" i="7"/>
  <c r="L13138" i="7" a="1"/>
  <c r="L13138" i="7" s="1"/>
  <c r="M13138" i="7" a="1"/>
  <c r="M13138" i="7" s="1"/>
  <c r="N13138" i="7" a="1"/>
  <c r="N13138" i="7" s="1"/>
  <c r="O13138" i="7" a="1"/>
  <c r="O13138" i="7" s="1"/>
  <c r="P13138" i="7" a="1"/>
  <c r="P13138" i="7" s="1"/>
  <c r="Q13138" i="7" a="1"/>
  <c r="Q13138" i="7" s="1"/>
  <c r="R13138" i="7" a="1"/>
  <c r="R13138" i="7" s="1"/>
  <c r="S13138" i="7" a="1"/>
  <c r="S13138" i="7"/>
  <c r="E13139" i="7" a="1"/>
  <c r="E13139" i="7" s="1"/>
  <c r="F13139" i="7" a="1"/>
  <c r="F13139" i="7" s="1"/>
  <c r="G13139" i="7" a="1"/>
  <c r="G13139" i="7" s="1"/>
  <c r="H13139" i="7" a="1"/>
  <c r="H13139" i="7" s="1"/>
  <c r="I13139" i="7" a="1"/>
  <c r="I13139" i="7" s="1"/>
  <c r="J13139" i="7" a="1"/>
  <c r="J13139" i="7" s="1"/>
  <c r="K13139" i="7" a="1"/>
  <c r="K13139" i="7" s="1"/>
  <c r="L13139" i="7" a="1"/>
  <c r="L13139" i="7"/>
  <c r="M13139" i="7" a="1"/>
  <c r="M13139" i="7" s="1"/>
  <c r="N13139" i="7" a="1"/>
  <c r="N13139" i="7" s="1"/>
  <c r="O13139" i="7" a="1"/>
  <c r="O13139" i="7" s="1"/>
  <c r="P13139" i="7" a="1"/>
  <c r="P13139" i="7" s="1"/>
  <c r="Q13139" i="7" a="1"/>
  <c r="Q13139" i="7" s="1"/>
  <c r="R13139" i="7" a="1"/>
  <c r="R13139" i="7" s="1"/>
  <c r="S13139" i="7" a="1"/>
  <c r="S13139" i="7" s="1"/>
  <c r="E13140" i="7" a="1"/>
  <c r="E13140" i="7"/>
  <c r="F13140" i="7" a="1"/>
  <c r="F13140" i="7" s="1"/>
  <c r="G13140" i="7" a="1"/>
  <c r="G13140" i="7" s="1"/>
  <c r="H13140" i="7" a="1"/>
  <c r="H13140" i="7" s="1"/>
  <c r="I13140" i="7" a="1"/>
  <c r="I13140" i="7" s="1"/>
  <c r="J13140" i="7" a="1"/>
  <c r="J13140" i="7" s="1"/>
  <c r="K13140" i="7" a="1"/>
  <c r="K13140" i="7" s="1"/>
  <c r="L13140" i="7" a="1"/>
  <c r="L13140" i="7" s="1"/>
  <c r="M13140" i="7" a="1"/>
  <c r="M13140" i="7"/>
  <c r="N13140" i="7" a="1"/>
  <c r="N13140" i="7" s="1"/>
  <c r="O13140" i="7" a="1"/>
  <c r="O13140" i="7" s="1"/>
  <c r="P13140" i="7" a="1"/>
  <c r="P13140" i="7" s="1"/>
  <c r="Q13140" i="7" a="1"/>
  <c r="Q13140" i="7" s="1"/>
  <c r="R13140" i="7" a="1"/>
  <c r="R13140" i="7" s="1"/>
  <c r="S13140" i="7" a="1"/>
  <c r="S13140" i="7" s="1"/>
  <c r="E13141" i="7" a="1"/>
  <c r="E13141" i="7" s="1"/>
  <c r="F13141" i="7" a="1"/>
  <c r="F13141" i="7"/>
  <c r="G13141" i="7" a="1"/>
  <c r="G13141" i="7" s="1"/>
  <c r="H13141" i="7" a="1"/>
  <c r="H13141" i="7" s="1"/>
  <c r="I13141" i="7" a="1"/>
  <c r="I13141" i="7" s="1"/>
  <c r="J13141" i="7" a="1"/>
  <c r="J13141" i="7" s="1"/>
  <c r="K13141" i="7" a="1"/>
  <c r="K13141" i="7" s="1"/>
  <c r="L13141" i="7" a="1"/>
  <c r="L13141" i="7" s="1"/>
  <c r="M13141" i="7" a="1"/>
  <c r="M13141" i="7" s="1"/>
  <c r="N13141" i="7" a="1"/>
  <c r="N13141" i="7"/>
  <c r="O13141" i="7" a="1"/>
  <c r="O13141" i="7" s="1"/>
  <c r="P13141" i="7" a="1"/>
  <c r="P13141" i="7" s="1"/>
  <c r="Q13141" i="7" a="1"/>
  <c r="Q13141" i="7" s="1"/>
  <c r="R13141" i="7" a="1"/>
  <c r="R13141" i="7" s="1"/>
  <c r="S13141" i="7" a="1"/>
  <c r="S13141" i="7" s="1"/>
  <c r="E13142" i="7" a="1"/>
  <c r="E13142" i="7" s="1"/>
  <c r="F13142" i="7" a="1"/>
  <c r="F13142" i="7" s="1"/>
  <c r="G13142" i="7" a="1"/>
  <c r="G13142" i="7"/>
  <c r="H13142" i="7" a="1"/>
  <c r="H13142" i="7" s="1"/>
  <c r="I13142" i="7" a="1"/>
  <c r="I13142" i="7" s="1"/>
  <c r="J13142" i="7" a="1"/>
  <c r="J13142" i="7" s="1"/>
  <c r="K13142" i="7" a="1"/>
  <c r="K13142" i="7" s="1"/>
  <c r="L13142" i="7" a="1"/>
  <c r="L13142" i="7" s="1"/>
  <c r="M13142" i="7" a="1"/>
  <c r="M13142" i="7" s="1"/>
  <c r="N13142" i="7" a="1"/>
  <c r="N13142" i="7" s="1"/>
  <c r="O13142" i="7" a="1"/>
  <c r="O13142" i="7"/>
  <c r="P13142" i="7" a="1"/>
  <c r="P13142" i="7" s="1"/>
  <c r="Q13142" i="7" a="1"/>
  <c r="Q13142" i="7" s="1"/>
  <c r="R13142" i="7" a="1"/>
  <c r="R13142" i="7" s="1"/>
  <c r="S13142" i="7" a="1"/>
  <c r="S13142" i="7" s="1"/>
  <c r="E13143" i="7" a="1"/>
  <c r="E13143" i="7" s="1"/>
  <c r="F13143" i="7" a="1"/>
  <c r="F13143" i="7" s="1"/>
  <c r="G13143" i="7" a="1"/>
  <c r="G13143" i="7" s="1"/>
  <c r="H13143" i="7" a="1"/>
  <c r="H13143" i="7"/>
  <c r="I13143" i="7" a="1"/>
  <c r="I13143" i="7" s="1"/>
  <c r="J13143" i="7" a="1"/>
  <c r="J13143" i="7" s="1"/>
  <c r="K13143" i="7" a="1"/>
  <c r="K13143" i="7" s="1"/>
  <c r="L13143" i="7" a="1"/>
  <c r="L13143" i="7" s="1"/>
  <c r="M13143" i="7" a="1"/>
  <c r="M13143" i="7" s="1"/>
  <c r="N13143" i="7" a="1"/>
  <c r="N13143" i="7" s="1"/>
  <c r="O13143" i="7" a="1"/>
  <c r="O13143" i="7" s="1"/>
  <c r="P13143" i="7" a="1"/>
  <c r="P13143" i="7"/>
  <c r="Q13143" i="7" a="1"/>
  <c r="Q13143" i="7" s="1"/>
  <c r="R13143" i="7" a="1"/>
  <c r="R13143" i="7" s="1"/>
  <c r="S13143" i="7" a="1"/>
  <c r="S13143" i="7" s="1"/>
  <c r="E13144" i="7" a="1"/>
  <c r="E13144" i="7" s="1"/>
  <c r="F13144" i="7" a="1"/>
  <c r="F13144" i="7" s="1"/>
  <c r="G13144" i="7" a="1"/>
  <c r="G13144" i="7" s="1"/>
  <c r="H13144" i="7" a="1"/>
  <c r="H13144" i="7" s="1"/>
  <c r="I13144" i="7" a="1"/>
  <c r="I13144" i="7"/>
  <c r="J13144" i="7" a="1"/>
  <c r="J13144" i="7" s="1"/>
  <c r="K13144" i="7" a="1"/>
  <c r="K13144" i="7" s="1"/>
  <c r="L13144" i="7" a="1"/>
  <c r="L13144" i="7" s="1"/>
  <c r="M13144" i="7" a="1"/>
  <c r="M13144" i="7" s="1"/>
  <c r="N13144" i="7" a="1"/>
  <c r="N13144" i="7" s="1"/>
  <c r="O13144" i="7" a="1"/>
  <c r="O13144" i="7" s="1"/>
  <c r="P13144" i="7" a="1"/>
  <c r="P13144" i="7" s="1"/>
  <c r="Q13144" i="7" a="1"/>
  <c r="Q13144" i="7"/>
  <c r="R13144" i="7" a="1"/>
  <c r="R13144" i="7" s="1"/>
  <c r="S13144" i="7" a="1"/>
  <c r="S13144" i="7" s="1"/>
  <c r="E13145" i="7" a="1"/>
  <c r="E13145" i="7" s="1"/>
  <c r="F13145" i="7" a="1"/>
  <c r="F13145" i="7" s="1"/>
  <c r="G13145" i="7" a="1"/>
  <c r="G13145" i="7" s="1"/>
  <c r="H13145" i="7" a="1"/>
  <c r="H13145" i="7" s="1"/>
  <c r="I13145" i="7" a="1"/>
  <c r="I13145" i="7" s="1"/>
  <c r="J13145" i="7" a="1"/>
  <c r="J13145" i="7"/>
  <c r="K13145" i="7" a="1"/>
  <c r="K13145" i="7" s="1"/>
  <c r="L13145" i="7" a="1"/>
  <c r="L13145" i="7" s="1"/>
  <c r="M13145" i="7" a="1"/>
  <c r="M13145" i="7" s="1"/>
  <c r="N13145" i="7" a="1"/>
  <c r="N13145" i="7" s="1"/>
  <c r="O13145" i="7" a="1"/>
  <c r="O13145" i="7" s="1"/>
  <c r="P13145" i="7" a="1"/>
  <c r="P13145" i="7" s="1"/>
  <c r="Q13145" i="7" a="1"/>
  <c r="Q13145" i="7" s="1"/>
  <c r="R13145" i="7" a="1"/>
  <c r="R13145" i="7"/>
  <c r="S13145" i="7" a="1"/>
  <c r="S13145" i="7" s="1"/>
  <c r="E13146" i="7" a="1"/>
  <c r="E13146" i="7" s="1"/>
  <c r="F13146" i="7" a="1"/>
  <c r="F13146" i="7" s="1"/>
  <c r="G13146" i="7" a="1"/>
  <c r="G13146" i="7" s="1"/>
  <c r="H13146" i="7" a="1"/>
  <c r="H13146" i="7" s="1"/>
  <c r="I13146" i="7" a="1"/>
  <c r="I13146" i="7" s="1"/>
  <c r="J13146" i="7" a="1"/>
  <c r="J13146" i="7" s="1"/>
  <c r="K13146" i="7" a="1"/>
  <c r="K13146" i="7"/>
  <c r="L13146" i="7" a="1"/>
  <c r="L13146" i="7" s="1"/>
  <c r="M13146" i="7" a="1"/>
  <c r="M13146" i="7" s="1"/>
  <c r="N13146" i="7" a="1"/>
  <c r="N13146" i="7" s="1"/>
  <c r="O13146" i="7" a="1"/>
  <c r="O13146" i="7" s="1"/>
  <c r="P13146" i="7" a="1"/>
  <c r="P13146" i="7" s="1"/>
  <c r="Q13146" i="7" a="1"/>
  <c r="Q13146" i="7" s="1"/>
  <c r="R13146" i="7" a="1"/>
  <c r="R13146" i="7" s="1"/>
  <c r="S13146" i="7" a="1"/>
  <c r="S13146" i="7"/>
  <c r="E13147" i="7" a="1"/>
  <c r="E13147" i="7" s="1"/>
  <c r="F13147" i="7" a="1"/>
  <c r="F13147" i="7" s="1"/>
  <c r="G13147" i="7" a="1"/>
  <c r="G13147" i="7" s="1"/>
  <c r="H13147" i="7" a="1"/>
  <c r="H13147" i="7" s="1"/>
  <c r="I13147" i="7" a="1"/>
  <c r="I13147" i="7" s="1"/>
  <c r="J13147" i="7" a="1"/>
  <c r="J13147" i="7" s="1"/>
  <c r="K13147" i="7" a="1"/>
  <c r="K13147" i="7" s="1"/>
  <c r="L13147" i="7" a="1"/>
  <c r="L13147" i="7"/>
  <c r="M13147" i="7" a="1"/>
  <c r="M13147" i="7" s="1"/>
  <c r="N13147" i="7" a="1"/>
  <c r="N13147" i="7" s="1"/>
  <c r="O13147" i="7" a="1"/>
  <c r="O13147" i="7" s="1"/>
  <c r="P13147" i="7" a="1"/>
  <c r="P13147" i="7" s="1"/>
  <c r="Q13147" i="7" a="1"/>
  <c r="Q13147" i="7" s="1"/>
  <c r="R13147" i="7" a="1"/>
  <c r="R13147" i="7" s="1"/>
  <c r="S13147" i="7" a="1"/>
  <c r="S13147" i="7" s="1"/>
  <c r="E13148" i="7" a="1"/>
  <c r="E13148" i="7"/>
  <c r="F13148" i="7" a="1"/>
  <c r="F13148" i="7" s="1"/>
  <c r="G13148" i="7" a="1"/>
  <c r="G13148" i="7" s="1"/>
  <c r="H13148" i="7" a="1"/>
  <c r="H13148" i="7" s="1"/>
  <c r="I13148" i="7" a="1"/>
  <c r="I13148" i="7" s="1"/>
  <c r="J13148" i="7" a="1"/>
  <c r="J13148" i="7" s="1"/>
  <c r="K13148" i="7" a="1"/>
  <c r="K13148" i="7" s="1"/>
  <c r="L13148" i="7" a="1"/>
  <c r="L13148" i="7" s="1"/>
  <c r="M13148" i="7" a="1"/>
  <c r="M13148" i="7"/>
  <c r="N13148" i="7" a="1"/>
  <c r="N13148" i="7" s="1"/>
  <c r="O13148" i="7" a="1"/>
  <c r="O13148" i="7" s="1"/>
  <c r="P13148" i="7" a="1"/>
  <c r="P13148" i="7" s="1"/>
  <c r="Q13148" i="7" a="1"/>
  <c r="Q13148" i="7" s="1"/>
  <c r="R13148" i="7" a="1"/>
  <c r="R13148" i="7" s="1"/>
  <c r="S13148" i="7" a="1"/>
  <c r="S13148" i="7" s="1"/>
  <c r="E13149" i="7" a="1"/>
  <c r="E13149" i="7" s="1"/>
  <c r="F13149" i="7" a="1"/>
  <c r="F13149" i="7"/>
  <c r="G13149" i="7" a="1"/>
  <c r="G13149" i="7" s="1"/>
  <c r="H13149" i="7" a="1"/>
  <c r="H13149" i="7" s="1"/>
  <c r="I13149" i="7" a="1"/>
  <c r="I13149" i="7" s="1"/>
  <c r="J13149" i="7" a="1"/>
  <c r="J13149" i="7" s="1"/>
  <c r="K13149" i="7" a="1"/>
  <c r="K13149" i="7" s="1"/>
  <c r="L13149" i="7" a="1"/>
  <c r="L13149" i="7" s="1"/>
  <c r="M13149" i="7" a="1"/>
  <c r="M13149" i="7" s="1"/>
  <c r="N13149" i="7" a="1"/>
  <c r="N13149" i="7"/>
  <c r="O13149" i="7" a="1"/>
  <c r="O13149" i="7" s="1"/>
  <c r="P13149" i="7" a="1"/>
  <c r="P13149" i="7" s="1"/>
  <c r="Q13149" i="7" a="1"/>
  <c r="Q13149" i="7" s="1"/>
  <c r="R13149" i="7" a="1"/>
  <c r="R13149" i="7" s="1"/>
  <c r="S13149" i="7" a="1"/>
  <c r="S13149" i="7" s="1"/>
  <c r="E13150" i="7" a="1"/>
  <c r="E13150" i="7" s="1"/>
  <c r="F13150" i="7" a="1"/>
  <c r="F13150" i="7" s="1"/>
  <c r="G13150" i="7" a="1"/>
  <c r="G13150" i="7"/>
  <c r="H13150" i="7" a="1"/>
  <c r="H13150" i="7" s="1"/>
  <c r="I13150" i="7" a="1"/>
  <c r="I13150" i="7" s="1"/>
  <c r="J13150" i="7" a="1"/>
  <c r="J13150" i="7" s="1"/>
  <c r="K13150" i="7" a="1"/>
  <c r="K13150" i="7" s="1"/>
  <c r="L13150" i="7" a="1"/>
  <c r="L13150" i="7" s="1"/>
  <c r="M13150" i="7" a="1"/>
  <c r="M13150" i="7" s="1"/>
  <c r="N13150" i="7" a="1"/>
  <c r="N13150" i="7" s="1"/>
  <c r="O13150" i="7" a="1"/>
  <c r="O13150" i="7"/>
  <c r="P13150" i="7" a="1"/>
  <c r="P13150" i="7" s="1"/>
  <c r="Q13150" i="7" a="1"/>
  <c r="Q13150" i="7" s="1"/>
  <c r="R13150" i="7" a="1"/>
  <c r="R13150" i="7" s="1"/>
  <c r="S13150" i="7" a="1"/>
  <c r="S13150" i="7" s="1"/>
  <c r="E13151" i="7" a="1"/>
  <c r="E13151" i="7" s="1"/>
  <c r="F13151" i="7" a="1"/>
  <c r="F13151" i="7" s="1"/>
  <c r="G13151" i="7" a="1"/>
  <c r="G13151" i="7" s="1"/>
  <c r="H13151" i="7" a="1"/>
  <c r="H13151" i="7"/>
  <c r="I13151" i="7" a="1"/>
  <c r="I13151" i="7" s="1"/>
  <c r="J13151" i="7" a="1"/>
  <c r="J13151" i="7" s="1"/>
  <c r="K13151" i="7" a="1"/>
  <c r="K13151" i="7" s="1"/>
  <c r="L13151" i="7" a="1"/>
  <c r="L13151" i="7" s="1"/>
  <c r="M13151" i="7" a="1"/>
  <c r="M13151" i="7" s="1"/>
  <c r="N13151" i="7" a="1"/>
  <c r="N13151" i="7" s="1"/>
  <c r="O13151" i="7" a="1"/>
  <c r="O13151" i="7" s="1"/>
  <c r="P13151" i="7" a="1"/>
  <c r="P13151" i="7"/>
  <c r="Q13151" i="7" a="1"/>
  <c r="Q13151" i="7" s="1"/>
  <c r="R13151" i="7" a="1"/>
  <c r="R13151" i="7" s="1"/>
  <c r="S13151" i="7" a="1"/>
  <c r="S13151" i="7" s="1"/>
  <c r="E13152" i="7" a="1"/>
  <c r="E13152" i="7" s="1"/>
  <c r="F13152" i="7" a="1"/>
  <c r="F13152" i="7" s="1"/>
  <c r="G13152" i="7" a="1"/>
  <c r="G13152" i="7" s="1"/>
  <c r="H13152" i="7" a="1"/>
  <c r="H13152" i="7" s="1"/>
  <c r="I13152" i="7" a="1"/>
  <c r="I13152" i="7"/>
  <c r="J13152" i="7" a="1"/>
  <c r="J13152" i="7" s="1"/>
  <c r="K13152" i="7" a="1"/>
  <c r="K13152" i="7" s="1"/>
  <c r="L13152" i="7" a="1"/>
  <c r="L13152" i="7" s="1"/>
  <c r="M13152" i="7" a="1"/>
  <c r="M13152" i="7" s="1"/>
  <c r="N13152" i="7" a="1"/>
  <c r="N13152" i="7" s="1"/>
  <c r="O13152" i="7" a="1"/>
  <c r="O13152" i="7" s="1"/>
  <c r="P13152" i="7" a="1"/>
  <c r="P13152" i="7" s="1"/>
  <c r="Q13152" i="7" a="1"/>
  <c r="Q13152" i="7"/>
  <c r="R13152" i="7" a="1"/>
  <c r="R13152" i="7" s="1"/>
  <c r="S13152" i="7" a="1"/>
  <c r="S13152" i="7" s="1"/>
  <c r="E13153" i="7" a="1"/>
  <c r="E13153" i="7" s="1"/>
  <c r="F13153" i="7" a="1"/>
  <c r="F13153" i="7" s="1"/>
  <c r="G13153" i="7" a="1"/>
  <c r="G13153" i="7" s="1"/>
  <c r="H13153" i="7" a="1"/>
  <c r="H13153" i="7" s="1"/>
  <c r="I13153" i="7" a="1"/>
  <c r="I13153" i="7" s="1"/>
  <c r="J13153" i="7" a="1"/>
  <c r="J13153" i="7"/>
  <c r="K13153" i="7" a="1"/>
  <c r="K13153" i="7" s="1"/>
  <c r="L13153" i="7" a="1"/>
  <c r="L13153" i="7" s="1"/>
  <c r="M13153" i="7" a="1"/>
  <c r="M13153" i="7" s="1"/>
  <c r="N13153" i="7" a="1"/>
  <c r="N13153" i="7" s="1"/>
  <c r="O13153" i="7" a="1"/>
  <c r="O13153" i="7" s="1"/>
  <c r="P13153" i="7" a="1"/>
  <c r="P13153" i="7" s="1"/>
  <c r="Q13153" i="7" a="1"/>
  <c r="Q13153" i="7" s="1"/>
  <c r="R13153" i="7" a="1"/>
  <c r="R13153" i="7"/>
  <c r="S13153" i="7" a="1"/>
  <c r="S13153" i="7" s="1"/>
  <c r="E13154" i="7" a="1"/>
  <c r="E13154" i="7" s="1"/>
  <c r="F13154" i="7" a="1"/>
  <c r="F13154" i="7" s="1"/>
  <c r="G13154" i="7" a="1"/>
  <c r="G13154" i="7" s="1"/>
  <c r="H13154" i="7" a="1"/>
  <c r="H13154" i="7" s="1"/>
  <c r="I13154" i="7" a="1"/>
  <c r="I13154" i="7" s="1"/>
  <c r="J13154" i="7" a="1"/>
  <c r="J13154" i="7" s="1"/>
  <c r="K13154" i="7" a="1"/>
  <c r="K13154" i="7"/>
  <c r="L13154" i="7" a="1"/>
  <c r="L13154" i="7" s="1"/>
  <c r="M13154" i="7" a="1"/>
  <c r="M13154" i="7" s="1"/>
  <c r="N13154" i="7" a="1"/>
  <c r="N13154" i="7" s="1"/>
  <c r="O13154" i="7" a="1"/>
  <c r="O13154" i="7" s="1"/>
  <c r="P13154" i="7" a="1"/>
  <c r="P13154" i="7" s="1"/>
  <c r="Q13154" i="7" a="1"/>
  <c r="Q13154" i="7" s="1"/>
  <c r="R13154" i="7" a="1"/>
  <c r="R13154" i="7" s="1"/>
  <c r="S13154" i="7" a="1"/>
  <c r="S13154" i="7"/>
  <c r="E13155" i="7" a="1"/>
  <c r="E13155" i="7" s="1"/>
  <c r="F13155" i="7" a="1"/>
  <c r="F13155" i="7" s="1"/>
  <c r="G13155" i="7" a="1"/>
  <c r="G13155" i="7" s="1"/>
  <c r="H13155" i="7" a="1"/>
  <c r="H13155" i="7" s="1"/>
  <c r="I13155" i="7" a="1"/>
  <c r="I13155" i="7" s="1"/>
  <c r="J13155" i="7" a="1"/>
  <c r="J13155" i="7" s="1"/>
  <c r="K13155" i="7" a="1"/>
  <c r="K13155" i="7" s="1"/>
  <c r="L13155" i="7" a="1"/>
  <c r="L13155" i="7"/>
  <c r="M13155" i="7" a="1"/>
  <c r="M13155" i="7" s="1"/>
  <c r="N13155" i="7" a="1"/>
  <c r="N13155" i="7" s="1"/>
  <c r="O13155" i="7" a="1"/>
  <c r="O13155" i="7" s="1"/>
  <c r="P13155" i="7" a="1"/>
  <c r="P13155" i="7" s="1"/>
  <c r="Q13155" i="7" a="1"/>
  <c r="Q13155" i="7" s="1"/>
  <c r="R13155" i="7" a="1"/>
  <c r="R13155" i="7" s="1"/>
  <c r="S13155" i="7" a="1"/>
  <c r="S13155" i="7" s="1"/>
  <c r="E13156" i="7" a="1"/>
  <c r="E13156" i="7"/>
  <c r="F13156" i="7" a="1"/>
  <c r="F13156" i="7" s="1"/>
  <c r="G13156" i="7" a="1"/>
  <c r="G13156" i="7" s="1"/>
  <c r="H13156" i="7" a="1"/>
  <c r="H13156" i="7" s="1"/>
  <c r="I13156" i="7" a="1"/>
  <c r="I13156" i="7" s="1"/>
  <c r="J13156" i="7" a="1"/>
  <c r="J13156" i="7" s="1"/>
  <c r="K13156" i="7" a="1"/>
  <c r="K13156" i="7" s="1"/>
  <c r="L13156" i="7" a="1"/>
  <c r="L13156" i="7" s="1"/>
  <c r="M13156" i="7" a="1"/>
  <c r="M13156" i="7"/>
  <c r="N13156" i="7" a="1"/>
  <c r="N13156" i="7" s="1"/>
  <c r="O13156" i="7" a="1"/>
  <c r="O13156" i="7" s="1"/>
  <c r="P13156" i="7" a="1"/>
  <c r="P13156" i="7" s="1"/>
  <c r="Q13156" i="7" a="1"/>
  <c r="Q13156" i="7" s="1"/>
  <c r="R13156" i="7" a="1"/>
  <c r="R13156" i="7" s="1"/>
  <c r="S13156" i="7" a="1"/>
  <c r="S13156" i="7" s="1"/>
  <c r="E13157" i="7" a="1"/>
  <c r="E13157" i="7" s="1"/>
  <c r="F13157" i="7" a="1"/>
  <c r="F13157" i="7"/>
  <c r="G13157" i="7" a="1"/>
  <c r="G13157" i="7" s="1"/>
  <c r="H13157" i="7" a="1"/>
  <c r="H13157" i="7" s="1"/>
  <c r="I13157" i="7" a="1"/>
  <c r="I13157" i="7" s="1"/>
  <c r="J13157" i="7" a="1"/>
  <c r="J13157" i="7" s="1"/>
  <c r="K13157" i="7" a="1"/>
  <c r="K13157" i="7" s="1"/>
  <c r="L13157" i="7" a="1"/>
  <c r="L13157" i="7" s="1"/>
  <c r="M13157" i="7" a="1"/>
  <c r="M13157" i="7" s="1"/>
  <c r="N13157" i="7" a="1"/>
  <c r="N13157" i="7"/>
  <c r="O13157" i="7" a="1"/>
  <c r="O13157" i="7" s="1"/>
  <c r="P13157" i="7" a="1"/>
  <c r="P13157" i="7" s="1"/>
  <c r="Q13157" i="7" a="1"/>
  <c r="Q13157" i="7" s="1"/>
  <c r="R13157" i="7" a="1"/>
  <c r="R13157" i="7" s="1"/>
  <c r="S13157" i="7" a="1"/>
  <c r="S13157" i="7" s="1"/>
  <c r="E13158" i="7" a="1"/>
  <c r="E13158" i="7" s="1"/>
  <c r="F13158" i="7" a="1"/>
  <c r="F13158" i="7" s="1"/>
  <c r="G13158" i="7" a="1"/>
  <c r="G13158" i="7"/>
  <c r="H13158" i="7" a="1"/>
  <c r="H13158" i="7" s="1"/>
  <c r="I13158" i="7" a="1"/>
  <c r="I13158" i="7" s="1"/>
  <c r="J13158" i="7" a="1"/>
  <c r="J13158" i="7" s="1"/>
  <c r="K13158" i="7" a="1"/>
  <c r="K13158" i="7" s="1"/>
  <c r="L13158" i="7" a="1"/>
  <c r="L13158" i="7" s="1"/>
  <c r="M13158" i="7" a="1"/>
  <c r="M13158" i="7" s="1"/>
  <c r="N13158" i="7" a="1"/>
  <c r="N13158" i="7" s="1"/>
  <c r="O13158" i="7" a="1"/>
  <c r="O13158" i="7"/>
  <c r="P13158" i="7" a="1"/>
  <c r="P13158" i="7" s="1"/>
  <c r="Q13158" i="7" a="1"/>
  <c r="Q13158" i="7" s="1"/>
  <c r="R13158" i="7" a="1"/>
  <c r="R13158" i="7" s="1"/>
  <c r="S13158" i="7" a="1"/>
  <c r="S13158" i="7" s="1"/>
  <c r="E13159" i="7" a="1"/>
  <c r="E13159" i="7" s="1"/>
  <c r="F13159" i="7" a="1"/>
  <c r="F13159" i="7" s="1"/>
  <c r="G13159" i="7" a="1"/>
  <c r="G13159" i="7" s="1"/>
  <c r="H13159" i="7" a="1"/>
  <c r="H13159" i="7"/>
  <c r="I13159" i="7" a="1"/>
  <c r="I13159" i="7" s="1"/>
  <c r="J13159" i="7" a="1"/>
  <c r="J13159" i="7" s="1"/>
  <c r="K13159" i="7" a="1"/>
  <c r="K13159" i="7" s="1"/>
  <c r="L13159" i="7" a="1"/>
  <c r="L13159" i="7" s="1"/>
  <c r="M13159" i="7" a="1"/>
  <c r="M13159" i="7" s="1"/>
  <c r="N13159" i="7" a="1"/>
  <c r="N13159" i="7" s="1"/>
  <c r="O13159" i="7" a="1"/>
  <c r="O13159" i="7" s="1"/>
  <c r="P13159" i="7" a="1"/>
  <c r="P13159" i="7"/>
  <c r="Q13159" i="7" a="1"/>
  <c r="Q13159" i="7" s="1"/>
  <c r="R13159" i="7" a="1"/>
  <c r="R13159" i="7" s="1"/>
  <c r="S13159" i="7" a="1"/>
  <c r="S13159" i="7" s="1"/>
  <c r="E13160" i="7" a="1"/>
  <c r="E13160" i="7" s="1"/>
  <c r="F13160" i="7" a="1"/>
  <c r="F13160" i="7" s="1"/>
  <c r="G13160" i="7" a="1"/>
  <c r="G13160" i="7" s="1"/>
  <c r="H13160" i="7" a="1"/>
  <c r="H13160" i="7" s="1"/>
  <c r="I13160" i="7" a="1"/>
  <c r="I13160" i="7"/>
  <c r="J13160" i="7" a="1"/>
  <c r="J13160" i="7" s="1"/>
  <c r="K13160" i="7" a="1"/>
  <c r="K13160" i="7" s="1"/>
  <c r="L13160" i="7" a="1"/>
  <c r="L13160" i="7" s="1"/>
  <c r="M13160" i="7" a="1"/>
  <c r="M13160" i="7" s="1"/>
  <c r="N13160" i="7" a="1"/>
  <c r="N13160" i="7" s="1"/>
  <c r="O13160" i="7" a="1"/>
  <c r="O13160" i="7" s="1"/>
  <c r="P13160" i="7" a="1"/>
  <c r="P13160" i="7" s="1"/>
  <c r="Q13160" i="7" a="1"/>
  <c r="Q13160" i="7"/>
  <c r="R13160" i="7" a="1"/>
  <c r="R13160" i="7" s="1"/>
  <c r="S13160" i="7" a="1"/>
  <c r="S13160" i="7" s="1"/>
  <c r="E13161" i="7" a="1"/>
  <c r="E13161" i="7" s="1"/>
  <c r="F13161" i="7" a="1"/>
  <c r="F13161" i="7" s="1"/>
  <c r="G13161" i="7" a="1"/>
  <c r="G13161" i="7" s="1"/>
  <c r="H13161" i="7" a="1"/>
  <c r="H13161" i="7" s="1"/>
  <c r="I13161" i="7" a="1"/>
  <c r="I13161" i="7" s="1"/>
  <c r="J13161" i="7" a="1"/>
  <c r="J13161" i="7"/>
  <c r="K13161" i="7" a="1"/>
  <c r="K13161" i="7" s="1"/>
  <c r="L13161" i="7" a="1"/>
  <c r="L13161" i="7" s="1"/>
  <c r="M13161" i="7" a="1"/>
  <c r="M13161" i="7" s="1"/>
  <c r="N13161" i="7" a="1"/>
  <c r="N13161" i="7" s="1"/>
  <c r="O13161" i="7" a="1"/>
  <c r="O13161" i="7" s="1"/>
  <c r="P13161" i="7" a="1"/>
  <c r="P13161" i="7" s="1"/>
  <c r="Q13161" i="7" a="1"/>
  <c r="Q13161" i="7" s="1"/>
  <c r="R13161" i="7" a="1"/>
  <c r="R13161" i="7"/>
  <c r="S13161" i="7" a="1"/>
  <c r="S13161" i="7" s="1"/>
  <c r="E13162" i="7" a="1"/>
  <c r="E13162" i="7" s="1"/>
  <c r="F13162" i="7" a="1"/>
  <c r="F13162" i="7" s="1"/>
  <c r="G13162" i="7" a="1"/>
  <c r="G13162" i="7" s="1"/>
  <c r="H13162" i="7" a="1"/>
  <c r="H13162" i="7" s="1"/>
  <c r="I13162" i="7" a="1"/>
  <c r="I13162" i="7" s="1"/>
  <c r="J13162" i="7" a="1"/>
  <c r="J13162" i="7" s="1"/>
  <c r="K13162" i="7" a="1"/>
  <c r="K13162" i="7"/>
  <c r="L13162" i="7" a="1"/>
  <c r="L13162" i="7" s="1"/>
  <c r="M13162" i="7" a="1"/>
  <c r="M13162" i="7" s="1"/>
  <c r="N13162" i="7" a="1"/>
  <c r="N13162" i="7" s="1"/>
  <c r="O13162" i="7" a="1"/>
  <c r="O13162" i="7" s="1"/>
  <c r="P13162" i="7" a="1"/>
  <c r="P13162" i="7" s="1"/>
  <c r="Q13162" i="7" a="1"/>
  <c r="Q13162" i="7" s="1"/>
  <c r="R13162" i="7" a="1"/>
  <c r="R13162" i="7" s="1"/>
  <c r="S13162" i="7" a="1"/>
  <c r="S13162" i="7"/>
  <c r="E13163" i="7" a="1"/>
  <c r="E13163" i="7" s="1"/>
  <c r="F13163" i="7" a="1"/>
  <c r="F13163" i="7" s="1"/>
  <c r="G13163" i="7" a="1"/>
  <c r="G13163" i="7" s="1"/>
  <c r="H13163" i="7" a="1"/>
  <c r="H13163" i="7" s="1"/>
  <c r="I13163" i="7" a="1"/>
  <c r="I13163" i="7" s="1"/>
  <c r="J13163" i="7" a="1"/>
  <c r="J13163" i="7" s="1"/>
  <c r="K13163" i="7" a="1"/>
  <c r="K13163" i="7" s="1"/>
  <c r="L13163" i="7" a="1"/>
  <c r="L13163" i="7"/>
  <c r="M13163" i="7" a="1"/>
  <c r="M13163" i="7" s="1"/>
  <c r="N13163" i="7" a="1"/>
  <c r="N13163" i="7" s="1"/>
  <c r="O13163" i="7" a="1"/>
  <c r="O13163" i="7" s="1"/>
  <c r="P13163" i="7" a="1"/>
  <c r="P13163" i="7" s="1"/>
  <c r="Q13163" i="7" a="1"/>
  <c r="Q13163" i="7" s="1"/>
  <c r="R13163" i="7" a="1"/>
  <c r="R13163" i="7" s="1"/>
  <c r="S13163" i="7" a="1"/>
  <c r="S13163" i="7" s="1"/>
  <c r="E13164" i="7" a="1"/>
  <c r="E13164" i="7"/>
  <c r="F13164" i="7" a="1"/>
  <c r="F13164" i="7" s="1"/>
  <c r="G13164" i="7" a="1"/>
  <c r="G13164" i="7" s="1"/>
  <c r="H13164" i="7" a="1"/>
  <c r="H13164" i="7" s="1"/>
  <c r="I13164" i="7" a="1"/>
  <c r="I13164" i="7" s="1"/>
  <c r="J13164" i="7" a="1"/>
  <c r="J13164" i="7" s="1"/>
  <c r="K13164" i="7" a="1"/>
  <c r="K13164" i="7" s="1"/>
  <c r="L13164" i="7" a="1"/>
  <c r="L13164" i="7" s="1"/>
  <c r="M13164" i="7" a="1"/>
  <c r="M13164" i="7"/>
  <c r="N13164" i="7" a="1"/>
  <c r="N13164" i="7" s="1"/>
  <c r="O13164" i="7" a="1"/>
  <c r="O13164" i="7" s="1"/>
  <c r="P13164" i="7" a="1"/>
  <c r="P13164" i="7" s="1"/>
  <c r="Q13164" i="7" a="1"/>
  <c r="Q13164" i="7" s="1"/>
  <c r="R13164" i="7" a="1"/>
  <c r="R13164" i="7" s="1"/>
  <c r="S13164" i="7" a="1"/>
  <c r="S13164" i="7" s="1"/>
  <c r="E13165" i="7" a="1"/>
  <c r="E13165" i="7" s="1"/>
  <c r="F13165" i="7" a="1"/>
  <c r="F13165" i="7"/>
  <c r="G13165" i="7" a="1"/>
  <c r="G13165" i="7" s="1"/>
  <c r="H13165" i="7" a="1"/>
  <c r="H13165" i="7" s="1"/>
  <c r="I13165" i="7" a="1"/>
  <c r="I13165" i="7" s="1"/>
  <c r="J13165" i="7" a="1"/>
  <c r="J13165" i="7" s="1"/>
  <c r="K13165" i="7" a="1"/>
  <c r="K13165" i="7" s="1"/>
  <c r="L13165" i="7" a="1"/>
  <c r="L13165" i="7" s="1"/>
  <c r="M13165" i="7" a="1"/>
  <c r="M13165" i="7" s="1"/>
  <c r="N13165" i="7" a="1"/>
  <c r="N13165" i="7"/>
  <c r="O13165" i="7" a="1"/>
  <c r="O13165" i="7" s="1"/>
  <c r="P13165" i="7" a="1"/>
  <c r="P13165" i="7" s="1"/>
  <c r="Q13165" i="7" a="1"/>
  <c r="Q13165" i="7" s="1"/>
  <c r="R13165" i="7" a="1"/>
  <c r="R13165" i="7" s="1"/>
  <c r="S13165" i="7" a="1"/>
  <c r="S13165" i="7" s="1"/>
  <c r="E13166" i="7" a="1"/>
  <c r="E13166" i="7" s="1"/>
  <c r="F13166" i="7" a="1"/>
  <c r="F13166" i="7" s="1"/>
  <c r="G13166" i="7" a="1"/>
  <c r="G13166" i="7"/>
  <c r="H13166" i="7" a="1"/>
  <c r="H13166" i="7" s="1"/>
  <c r="I13166" i="7" a="1"/>
  <c r="I13166" i="7" s="1"/>
  <c r="J13166" i="7" a="1"/>
  <c r="J13166" i="7" s="1"/>
  <c r="K13166" i="7" a="1"/>
  <c r="K13166" i="7" s="1"/>
  <c r="L13166" i="7" a="1"/>
  <c r="L13166" i="7" s="1"/>
  <c r="M13166" i="7" a="1"/>
  <c r="M13166" i="7" s="1"/>
  <c r="N13166" i="7" a="1"/>
  <c r="N13166" i="7" s="1"/>
  <c r="O13166" i="7" a="1"/>
  <c r="O13166" i="7"/>
  <c r="P13166" i="7" a="1"/>
  <c r="P13166" i="7" s="1"/>
  <c r="Q13166" i="7" a="1"/>
  <c r="Q13166" i="7" s="1"/>
  <c r="R13166" i="7" a="1"/>
  <c r="R13166" i="7" s="1"/>
  <c r="S13166" i="7" a="1"/>
  <c r="S13166" i="7" s="1"/>
  <c r="E13167" i="7" a="1"/>
  <c r="E13167" i="7" s="1"/>
  <c r="F13167" i="7" a="1"/>
  <c r="F13167" i="7" s="1"/>
  <c r="G13167" i="7" a="1"/>
  <c r="G13167" i="7" s="1"/>
  <c r="H13167" i="7" a="1"/>
  <c r="H13167" i="7"/>
  <c r="I13167" i="7" a="1"/>
  <c r="I13167" i="7" s="1"/>
  <c r="J13167" i="7" a="1"/>
  <c r="J13167" i="7" s="1"/>
  <c r="K13167" i="7" a="1"/>
  <c r="K13167" i="7" s="1"/>
  <c r="L13167" i="7" a="1"/>
  <c r="L13167" i="7" s="1"/>
  <c r="M13167" i="7" a="1"/>
  <c r="M13167" i="7" s="1"/>
  <c r="N13167" i="7" a="1"/>
  <c r="N13167" i="7" s="1"/>
  <c r="O13167" i="7" a="1"/>
  <c r="O13167" i="7" s="1"/>
  <c r="P13167" i="7" a="1"/>
  <c r="P13167" i="7"/>
  <c r="Q13167" i="7" a="1"/>
  <c r="Q13167" i="7" s="1"/>
  <c r="R13167" i="7" a="1"/>
  <c r="R13167" i="7" s="1"/>
  <c r="S13167" i="7" a="1"/>
  <c r="S13167" i="7" s="1"/>
  <c r="E13168" i="7" a="1"/>
  <c r="E13168" i="7" s="1"/>
  <c r="F13168" i="7" a="1"/>
  <c r="F13168" i="7" s="1"/>
  <c r="G13168" i="7" a="1"/>
  <c r="G13168" i="7" s="1"/>
  <c r="H13168" i="7" a="1"/>
  <c r="H13168" i="7" s="1"/>
  <c r="I13168" i="7" a="1"/>
  <c r="I13168" i="7"/>
  <c r="J13168" i="7" a="1"/>
  <c r="J13168" i="7" s="1"/>
  <c r="K13168" i="7" a="1"/>
  <c r="K13168" i="7" s="1"/>
  <c r="L13168" i="7" a="1"/>
  <c r="L13168" i="7" s="1"/>
  <c r="M13168" i="7" a="1"/>
  <c r="M13168" i="7" s="1"/>
  <c r="N13168" i="7" a="1"/>
  <c r="N13168" i="7" s="1"/>
  <c r="O13168" i="7" a="1"/>
  <c r="O13168" i="7" s="1"/>
  <c r="P13168" i="7" a="1"/>
  <c r="P13168" i="7" s="1"/>
  <c r="Q13168" i="7" a="1"/>
  <c r="Q13168" i="7"/>
  <c r="R13168" i="7" a="1"/>
  <c r="R13168" i="7" s="1"/>
  <c r="S13168" i="7" a="1"/>
  <c r="S13168" i="7" s="1"/>
  <c r="E13169" i="7" a="1"/>
  <c r="E13169" i="7" s="1"/>
  <c r="F13169" i="7" a="1"/>
  <c r="F13169" i="7" s="1"/>
  <c r="G13169" i="7" a="1"/>
  <c r="G13169" i="7" s="1"/>
  <c r="H13169" i="7" a="1"/>
  <c r="H13169" i="7" s="1"/>
  <c r="I13169" i="7" a="1"/>
  <c r="I13169" i="7" s="1"/>
  <c r="J13169" i="7" a="1"/>
  <c r="J13169" i="7"/>
  <c r="K13169" i="7" a="1"/>
  <c r="K13169" i="7" s="1"/>
  <c r="L13169" i="7" a="1"/>
  <c r="L13169" i="7" s="1"/>
  <c r="M13169" i="7" a="1"/>
  <c r="M13169" i="7" s="1"/>
  <c r="N13169" i="7" a="1"/>
  <c r="N13169" i="7" s="1"/>
  <c r="O13169" i="7" a="1"/>
  <c r="O13169" i="7" s="1"/>
  <c r="P13169" i="7" a="1"/>
  <c r="P13169" i="7" s="1"/>
  <c r="Q13169" i="7" a="1"/>
  <c r="Q13169" i="7" s="1"/>
  <c r="R13169" i="7" a="1"/>
  <c r="R13169" i="7"/>
  <c r="S13169" i="7" a="1"/>
  <c r="S13169" i="7" s="1"/>
  <c r="E13170" i="7" a="1"/>
  <c r="E13170" i="7" s="1"/>
  <c r="F13170" i="7" a="1"/>
  <c r="F13170" i="7" s="1"/>
  <c r="G13170" i="7" a="1"/>
  <c r="G13170" i="7" s="1"/>
  <c r="H13170" i="7" a="1"/>
  <c r="H13170" i="7" s="1"/>
  <c r="I13170" i="7" a="1"/>
  <c r="I13170" i="7" s="1"/>
  <c r="J13170" i="7" a="1"/>
  <c r="J13170" i="7" s="1"/>
  <c r="K13170" i="7" a="1"/>
  <c r="K13170" i="7"/>
  <c r="L13170" i="7" a="1"/>
  <c r="L13170" i="7" s="1"/>
  <c r="M13170" i="7" a="1"/>
  <c r="M13170" i="7" s="1"/>
  <c r="N13170" i="7" a="1"/>
  <c r="N13170" i="7" s="1"/>
  <c r="O13170" i="7" a="1"/>
  <c r="O13170" i="7" s="1"/>
  <c r="P13170" i="7" a="1"/>
  <c r="P13170" i="7" s="1"/>
  <c r="Q13170" i="7" a="1"/>
  <c r="Q13170" i="7" s="1"/>
  <c r="R13170" i="7" a="1"/>
  <c r="R13170" i="7" s="1"/>
  <c r="S13170" i="7" a="1"/>
  <c r="S13170" i="7"/>
  <c r="E13171" i="7" a="1"/>
  <c r="E13171" i="7" s="1"/>
  <c r="F13171" i="7" a="1"/>
  <c r="F13171" i="7" s="1"/>
  <c r="G13171" i="7" a="1"/>
  <c r="G13171" i="7" s="1"/>
  <c r="H13171" i="7" a="1"/>
  <c r="H13171" i="7" s="1"/>
  <c r="I13171" i="7" a="1"/>
  <c r="I13171" i="7" s="1"/>
  <c r="J13171" i="7" a="1"/>
  <c r="J13171" i="7" s="1"/>
  <c r="K13171" i="7" a="1"/>
  <c r="K13171" i="7" s="1"/>
  <c r="L13171" i="7" a="1"/>
  <c r="L13171" i="7"/>
  <c r="M13171" i="7" a="1"/>
  <c r="M13171" i="7" s="1"/>
  <c r="N13171" i="7" a="1"/>
  <c r="N13171" i="7" s="1"/>
  <c r="O13171" i="7" a="1"/>
  <c r="O13171" i="7" s="1"/>
  <c r="P13171" i="7" a="1"/>
  <c r="P13171" i="7" s="1"/>
  <c r="Q13171" i="7" a="1"/>
  <c r="Q13171" i="7" s="1"/>
  <c r="R13171" i="7" a="1"/>
  <c r="R13171" i="7" s="1"/>
  <c r="S13171" i="7" a="1"/>
  <c r="S13171" i="7" s="1"/>
  <c r="E13172" i="7" a="1"/>
  <c r="E13172" i="7"/>
  <c r="F13172" i="7" a="1"/>
  <c r="F13172" i="7" s="1"/>
  <c r="G13172" i="7" a="1"/>
  <c r="G13172" i="7" s="1"/>
  <c r="H13172" i="7" a="1"/>
  <c r="H13172" i="7" s="1"/>
  <c r="I13172" i="7" a="1"/>
  <c r="I13172" i="7" s="1"/>
  <c r="J13172" i="7" a="1"/>
  <c r="J13172" i="7" s="1"/>
  <c r="K13172" i="7" a="1"/>
  <c r="K13172" i="7" s="1"/>
  <c r="L13172" i="7" a="1"/>
  <c r="L13172" i="7" s="1"/>
  <c r="M13172" i="7" a="1"/>
  <c r="M13172" i="7"/>
  <c r="N13172" i="7" a="1"/>
  <c r="N13172" i="7" s="1"/>
  <c r="O13172" i="7" a="1"/>
  <c r="O13172" i="7" s="1"/>
  <c r="P13172" i="7" a="1"/>
  <c r="P13172" i="7" s="1"/>
  <c r="Q13172" i="7" a="1"/>
  <c r="Q13172" i="7" s="1"/>
  <c r="R13172" i="7" a="1"/>
  <c r="R13172" i="7" s="1"/>
  <c r="S13172" i="7" a="1"/>
  <c r="S13172" i="7" s="1"/>
  <c r="E13173" i="7" a="1"/>
  <c r="E13173" i="7" s="1"/>
  <c r="F13173" i="7" a="1"/>
  <c r="F13173" i="7"/>
  <c r="G13173" i="7" a="1"/>
  <c r="G13173" i="7" s="1"/>
  <c r="H13173" i="7" a="1"/>
  <c r="H13173" i="7" s="1"/>
  <c r="I13173" i="7" a="1"/>
  <c r="I13173" i="7" s="1"/>
  <c r="J13173" i="7" a="1"/>
  <c r="J13173" i="7" s="1"/>
  <c r="K13173" i="7" a="1"/>
  <c r="K13173" i="7" s="1"/>
  <c r="L13173" i="7" a="1"/>
  <c r="L13173" i="7" s="1"/>
  <c r="M13173" i="7" a="1"/>
  <c r="M13173" i="7" s="1"/>
  <c r="N13173" i="7" a="1"/>
  <c r="N13173" i="7"/>
  <c r="O13173" i="7" a="1"/>
  <c r="O13173" i="7" s="1"/>
  <c r="P13173" i="7" a="1"/>
  <c r="P13173" i="7" s="1"/>
  <c r="Q13173" i="7" a="1"/>
  <c r="Q13173" i="7" s="1"/>
  <c r="R13173" i="7" a="1"/>
  <c r="R13173" i="7" s="1"/>
  <c r="S13173" i="7" a="1"/>
  <c r="S13173" i="7" s="1"/>
  <c r="E13174" i="7" a="1"/>
  <c r="E13174" i="7" s="1"/>
  <c r="F13174" i="7" a="1"/>
  <c r="F13174" i="7" s="1"/>
  <c r="G13174" i="7" a="1"/>
  <c r="G13174" i="7"/>
  <c r="H13174" i="7" a="1"/>
  <c r="H13174" i="7" s="1"/>
  <c r="I13174" i="7" a="1"/>
  <c r="I13174" i="7" s="1"/>
  <c r="J13174" i="7" a="1"/>
  <c r="J13174" i="7" s="1"/>
  <c r="K13174" i="7" a="1"/>
  <c r="K13174" i="7" s="1"/>
  <c r="L13174" i="7" a="1"/>
  <c r="L13174" i="7" s="1"/>
  <c r="M13174" i="7" a="1"/>
  <c r="M13174" i="7" s="1"/>
  <c r="N13174" i="7" a="1"/>
  <c r="N13174" i="7" s="1"/>
  <c r="O13174" i="7" a="1"/>
  <c r="O13174" i="7"/>
  <c r="P13174" i="7" a="1"/>
  <c r="P13174" i="7" s="1"/>
  <c r="Q13174" i="7" a="1"/>
  <c r="Q13174" i="7" s="1"/>
  <c r="R13174" i="7" a="1"/>
  <c r="R13174" i="7" s="1"/>
  <c r="S13174" i="7" a="1"/>
  <c r="S13174" i="7" s="1"/>
  <c r="E13175" i="7" a="1"/>
  <c r="E13175" i="7" s="1"/>
  <c r="F13175" i="7" a="1"/>
  <c r="F13175" i="7" s="1"/>
  <c r="G13175" i="7" a="1"/>
  <c r="G13175" i="7" s="1"/>
  <c r="H13175" i="7" a="1"/>
  <c r="H13175" i="7"/>
  <c r="I13175" i="7" a="1"/>
  <c r="I13175" i="7" s="1"/>
  <c r="J13175" i="7" a="1"/>
  <c r="J13175" i="7" s="1"/>
  <c r="K13175" i="7" a="1"/>
  <c r="K13175" i="7" s="1"/>
  <c r="L13175" i="7" a="1"/>
  <c r="L13175" i="7" s="1"/>
  <c r="M13175" i="7" a="1"/>
  <c r="M13175" i="7" s="1"/>
  <c r="N13175" i="7" a="1"/>
  <c r="N13175" i="7" s="1"/>
  <c r="O13175" i="7" a="1"/>
  <c r="O13175" i="7" s="1"/>
  <c r="P13175" i="7" a="1"/>
  <c r="P13175" i="7"/>
  <c r="Q13175" i="7" a="1"/>
  <c r="Q13175" i="7" s="1"/>
  <c r="R13175" i="7" a="1"/>
  <c r="R13175" i="7" s="1"/>
  <c r="S13175" i="7" a="1"/>
  <c r="S13175" i="7" s="1"/>
  <c r="E13176" i="7" a="1"/>
  <c r="E13176" i="7" s="1"/>
  <c r="F13176" i="7" a="1"/>
  <c r="F13176" i="7" s="1"/>
  <c r="G13176" i="7" a="1"/>
  <c r="G13176" i="7" s="1"/>
  <c r="H13176" i="7" a="1"/>
  <c r="H13176" i="7" s="1"/>
  <c r="I13176" i="7" a="1"/>
  <c r="I13176" i="7"/>
  <c r="J13176" i="7" a="1"/>
  <c r="J13176" i="7" s="1"/>
  <c r="K13176" i="7" a="1"/>
  <c r="K13176" i="7" s="1"/>
  <c r="L13176" i="7" a="1"/>
  <c r="L13176" i="7" s="1"/>
  <c r="M13176" i="7" a="1"/>
  <c r="M13176" i="7" s="1"/>
  <c r="N13176" i="7" a="1"/>
  <c r="N13176" i="7" s="1"/>
  <c r="O13176" i="7" a="1"/>
  <c r="O13176" i="7" s="1"/>
  <c r="P13176" i="7" a="1"/>
  <c r="P13176" i="7" s="1"/>
  <c r="Q13176" i="7" a="1"/>
  <c r="Q13176" i="7"/>
  <c r="R13176" i="7" a="1"/>
  <c r="R13176" i="7" s="1"/>
  <c r="S13176" i="7" a="1"/>
  <c r="S13176" i="7" s="1"/>
  <c r="E13177" i="7" a="1"/>
  <c r="E13177" i="7" s="1"/>
  <c r="F13177" i="7" a="1"/>
  <c r="F13177" i="7" s="1"/>
  <c r="G13177" i="7" a="1"/>
  <c r="G13177" i="7" s="1"/>
  <c r="H13177" i="7" a="1"/>
  <c r="H13177" i="7" s="1"/>
  <c r="I13177" i="7" a="1"/>
  <c r="I13177" i="7" s="1"/>
  <c r="J13177" i="7" a="1"/>
  <c r="J13177" i="7"/>
  <c r="K13177" i="7" a="1"/>
  <c r="K13177" i="7" s="1"/>
  <c r="L13177" i="7" a="1"/>
  <c r="L13177" i="7" s="1"/>
  <c r="M13177" i="7" a="1"/>
  <c r="M13177" i="7" s="1"/>
  <c r="N13177" i="7" a="1"/>
  <c r="N13177" i="7" s="1"/>
  <c r="O13177" i="7" a="1"/>
  <c r="O13177" i="7" s="1"/>
  <c r="P13177" i="7" a="1"/>
  <c r="P13177" i="7" s="1"/>
  <c r="Q13177" i="7" a="1"/>
  <c r="Q13177" i="7" s="1"/>
  <c r="R13177" i="7" a="1"/>
  <c r="R13177" i="7"/>
  <c r="S13177" i="7" a="1"/>
  <c r="S13177" i="7" s="1"/>
  <c r="E13178" i="7" a="1"/>
  <c r="E13178" i="7" s="1"/>
  <c r="F13178" i="7" a="1"/>
  <c r="F13178" i="7" s="1"/>
  <c r="G13178" i="7" a="1"/>
  <c r="G13178" i="7" s="1"/>
  <c r="H13178" i="7" a="1"/>
  <c r="H13178" i="7" s="1"/>
  <c r="I13178" i="7" a="1"/>
  <c r="I13178" i="7" s="1"/>
  <c r="J13178" i="7" a="1"/>
  <c r="J13178" i="7" s="1"/>
  <c r="K13178" i="7" a="1"/>
  <c r="K13178" i="7"/>
  <c r="L13178" i="7" a="1"/>
  <c r="L13178" i="7" s="1"/>
  <c r="M13178" i="7" a="1"/>
  <c r="M13178" i="7" s="1"/>
  <c r="N13178" i="7" a="1"/>
  <c r="N13178" i="7" s="1"/>
  <c r="O13178" i="7" a="1"/>
  <c r="O13178" i="7" s="1"/>
  <c r="P13178" i="7" a="1"/>
  <c r="P13178" i="7" s="1"/>
  <c r="Q13178" i="7" a="1"/>
  <c r="Q13178" i="7" s="1"/>
  <c r="R13178" i="7" a="1"/>
  <c r="R13178" i="7" s="1"/>
  <c r="S13178" i="7" a="1"/>
  <c r="S13178" i="7"/>
  <c r="E13179" i="7" a="1"/>
  <c r="E13179" i="7" s="1"/>
  <c r="F13179" i="7" a="1"/>
  <c r="F13179" i="7" s="1"/>
  <c r="G13179" i="7" a="1"/>
  <c r="G13179" i="7" s="1"/>
  <c r="H13179" i="7" a="1"/>
  <c r="H13179" i="7" s="1"/>
  <c r="I13179" i="7" a="1"/>
  <c r="I13179" i="7" s="1"/>
  <c r="J13179" i="7" a="1"/>
  <c r="J13179" i="7" s="1"/>
  <c r="K13179" i="7" a="1"/>
  <c r="K13179" i="7" s="1"/>
  <c r="L13179" i="7" a="1"/>
  <c r="L13179" i="7"/>
  <c r="M13179" i="7" a="1"/>
  <c r="M13179" i="7" s="1"/>
  <c r="N13179" i="7" a="1"/>
  <c r="N13179" i="7" s="1"/>
  <c r="O13179" i="7" a="1"/>
  <c r="O13179" i="7" s="1"/>
  <c r="P13179" i="7" a="1"/>
  <c r="P13179" i="7" s="1"/>
  <c r="Q13179" i="7" a="1"/>
  <c r="Q13179" i="7" s="1"/>
  <c r="R13179" i="7" a="1"/>
  <c r="R13179" i="7" s="1"/>
  <c r="S13179" i="7" a="1"/>
  <c r="S13179" i="7" s="1"/>
  <c r="E13180" i="7" a="1"/>
  <c r="E13180" i="7"/>
  <c r="F13180" i="7" a="1"/>
  <c r="F13180" i="7" s="1"/>
  <c r="G13180" i="7" a="1"/>
  <c r="G13180" i="7" s="1"/>
  <c r="H13180" i="7" a="1"/>
  <c r="H13180" i="7" s="1"/>
  <c r="I13180" i="7" a="1"/>
  <c r="I13180" i="7" s="1"/>
  <c r="J13180" i="7" a="1"/>
  <c r="J13180" i="7" s="1"/>
  <c r="K13180" i="7" a="1"/>
  <c r="K13180" i="7" s="1"/>
  <c r="L13180" i="7" a="1"/>
  <c r="L13180" i="7" s="1"/>
  <c r="M13180" i="7" a="1"/>
  <c r="M13180" i="7"/>
  <c r="N13180" i="7" a="1"/>
  <c r="N13180" i="7" s="1"/>
  <c r="O13180" i="7" a="1"/>
  <c r="O13180" i="7" s="1"/>
  <c r="P13180" i="7" a="1"/>
  <c r="P13180" i="7" s="1"/>
  <c r="Q13180" i="7" a="1"/>
  <c r="Q13180" i="7" s="1"/>
  <c r="R13180" i="7" a="1"/>
  <c r="R13180" i="7" s="1"/>
  <c r="S13180" i="7" a="1"/>
  <c r="S13180" i="7" s="1"/>
  <c r="E13181" i="7" a="1"/>
  <c r="E13181" i="7" s="1"/>
  <c r="F13181" i="7" a="1"/>
  <c r="F13181" i="7"/>
  <c r="G13181" i="7" a="1"/>
  <c r="G13181" i="7" s="1"/>
  <c r="H13181" i="7" a="1"/>
  <c r="H13181" i="7" s="1"/>
  <c r="I13181" i="7" a="1"/>
  <c r="I13181" i="7" s="1"/>
  <c r="J13181" i="7" a="1"/>
  <c r="J13181" i="7" s="1"/>
  <c r="K13181" i="7" a="1"/>
  <c r="K13181" i="7" s="1"/>
  <c r="L13181" i="7" a="1"/>
  <c r="L13181" i="7" s="1"/>
  <c r="M13181" i="7" a="1"/>
  <c r="M13181" i="7" s="1"/>
  <c r="N13181" i="7" a="1"/>
  <c r="N13181" i="7"/>
  <c r="O13181" i="7" a="1"/>
  <c r="O13181" i="7" s="1"/>
  <c r="P13181" i="7" a="1"/>
  <c r="P13181" i="7" s="1"/>
  <c r="Q13181" i="7" a="1"/>
  <c r="Q13181" i="7" s="1"/>
  <c r="R13181" i="7" a="1"/>
  <c r="R13181" i="7" s="1"/>
  <c r="S13181" i="7" a="1"/>
  <c r="S13181" i="7" s="1"/>
  <c r="E13182" i="7" a="1"/>
  <c r="E13182" i="7" s="1"/>
  <c r="F13182" i="7" a="1"/>
  <c r="F13182" i="7" s="1"/>
  <c r="G13182" i="7" a="1"/>
  <c r="G13182" i="7"/>
  <c r="H13182" i="7" a="1"/>
  <c r="H13182" i="7" s="1"/>
  <c r="I13182" i="7" a="1"/>
  <c r="I13182" i="7" s="1"/>
  <c r="J13182" i="7" a="1"/>
  <c r="J13182" i="7" s="1"/>
  <c r="K13182" i="7" a="1"/>
  <c r="K13182" i="7" s="1"/>
  <c r="L13182" i="7" a="1"/>
  <c r="L13182" i="7" s="1"/>
  <c r="M13182" i="7" a="1"/>
  <c r="M13182" i="7" s="1"/>
  <c r="N13182" i="7" a="1"/>
  <c r="N13182" i="7" s="1"/>
  <c r="O13182" i="7" a="1"/>
  <c r="O13182" i="7"/>
  <c r="P13182" i="7" a="1"/>
  <c r="P13182" i="7" s="1"/>
  <c r="Q13182" i="7" a="1"/>
  <c r="Q13182" i="7" s="1"/>
  <c r="R13182" i="7" a="1"/>
  <c r="R13182" i="7" s="1"/>
  <c r="S13182" i="7" a="1"/>
  <c r="S13182" i="7" s="1"/>
  <c r="E13183" i="7" a="1"/>
  <c r="E13183" i="7" s="1"/>
  <c r="F13183" i="7" a="1"/>
  <c r="F13183" i="7" s="1"/>
  <c r="G13183" i="7" a="1"/>
  <c r="G13183" i="7" s="1"/>
  <c r="H13183" i="7" a="1"/>
  <c r="H13183" i="7"/>
  <c r="I13183" i="7" a="1"/>
  <c r="I13183" i="7" s="1"/>
  <c r="J13183" i="7" a="1"/>
  <c r="J13183" i="7" s="1"/>
  <c r="K13183" i="7" a="1"/>
  <c r="K13183" i="7" s="1"/>
  <c r="L13183" i="7" a="1"/>
  <c r="L13183" i="7" s="1"/>
  <c r="M13183" i="7" a="1"/>
  <c r="M13183" i="7" s="1"/>
  <c r="N13183" i="7" a="1"/>
  <c r="N13183" i="7" s="1"/>
  <c r="O13183" i="7" a="1"/>
  <c r="O13183" i="7" s="1"/>
  <c r="P13183" i="7" a="1"/>
  <c r="P13183" i="7"/>
  <c r="Q13183" i="7" a="1"/>
  <c r="Q13183" i="7" s="1"/>
  <c r="R13183" i="7" a="1"/>
  <c r="R13183" i="7" s="1"/>
  <c r="S13183" i="7" a="1"/>
  <c r="S13183" i="7" s="1"/>
  <c r="E13184" i="7" a="1"/>
  <c r="E13184" i="7" s="1"/>
  <c r="F13184" i="7" a="1"/>
  <c r="F13184" i="7" s="1"/>
  <c r="G13184" i="7" a="1"/>
  <c r="G13184" i="7" s="1"/>
  <c r="H13184" i="7" a="1"/>
  <c r="H13184" i="7" s="1"/>
  <c r="I13184" i="7" a="1"/>
  <c r="I13184" i="7"/>
  <c r="J13184" i="7" a="1"/>
  <c r="J13184" i="7" s="1"/>
  <c r="K13184" i="7" a="1"/>
  <c r="K13184" i="7" s="1"/>
  <c r="L13184" i="7" a="1"/>
  <c r="L13184" i="7" s="1"/>
  <c r="M13184" i="7" a="1"/>
  <c r="M13184" i="7" s="1"/>
  <c r="N13184" i="7" a="1"/>
  <c r="N13184" i="7" s="1"/>
  <c r="O13184" i="7" a="1"/>
  <c r="O13184" i="7" s="1"/>
  <c r="P13184" i="7" a="1"/>
  <c r="P13184" i="7" s="1"/>
  <c r="Q13184" i="7" a="1"/>
  <c r="Q13184" i="7"/>
  <c r="R13184" i="7" a="1"/>
  <c r="R13184" i="7" s="1"/>
  <c r="S13184" i="7" a="1"/>
  <c r="S13184" i="7" s="1"/>
  <c r="E13185" i="7" a="1"/>
  <c r="E13185" i="7" s="1"/>
  <c r="F13185" i="7" a="1"/>
  <c r="F13185" i="7" s="1"/>
  <c r="G13185" i="7" a="1"/>
  <c r="G13185" i="7" s="1"/>
  <c r="H13185" i="7" a="1"/>
  <c r="H13185" i="7" s="1"/>
  <c r="I13185" i="7" a="1"/>
  <c r="I13185" i="7" s="1"/>
  <c r="J13185" i="7" a="1"/>
  <c r="J13185" i="7"/>
  <c r="K13185" i="7" a="1"/>
  <c r="K13185" i="7" s="1"/>
  <c r="L13185" i="7" a="1"/>
  <c r="L13185" i="7" s="1"/>
  <c r="M13185" i="7" a="1"/>
  <c r="M13185" i="7" s="1"/>
  <c r="N13185" i="7" a="1"/>
  <c r="N13185" i="7" s="1"/>
  <c r="O13185" i="7" a="1"/>
  <c r="O13185" i="7" s="1"/>
  <c r="P13185" i="7" a="1"/>
  <c r="P13185" i="7" s="1"/>
  <c r="Q13185" i="7" a="1"/>
  <c r="Q13185" i="7" s="1"/>
  <c r="R13185" i="7" a="1"/>
  <c r="R13185" i="7"/>
  <c r="S13185" i="7" a="1"/>
  <c r="S13185" i="7" s="1"/>
  <c r="E13186" i="7" a="1"/>
  <c r="E13186" i="7" s="1"/>
  <c r="F13186" i="7" a="1"/>
  <c r="F13186" i="7" s="1"/>
  <c r="G13186" i="7" a="1"/>
  <c r="G13186" i="7" s="1"/>
  <c r="H13186" i="7" a="1"/>
  <c r="H13186" i="7" s="1"/>
  <c r="I13186" i="7" a="1"/>
  <c r="I13186" i="7" s="1"/>
  <c r="J13186" i="7" a="1"/>
  <c r="J13186" i="7" s="1"/>
  <c r="K13186" i="7" a="1"/>
  <c r="K13186" i="7"/>
  <c r="L13186" i="7" a="1"/>
  <c r="L13186" i="7" s="1"/>
  <c r="M13186" i="7" a="1"/>
  <c r="M13186" i="7" s="1"/>
  <c r="N13186" i="7" a="1"/>
  <c r="N13186" i="7" s="1"/>
  <c r="O13186" i="7" a="1"/>
  <c r="O13186" i="7" s="1"/>
  <c r="P13186" i="7" a="1"/>
  <c r="P13186" i="7" s="1"/>
  <c r="Q13186" i="7" a="1"/>
  <c r="Q13186" i="7" s="1"/>
  <c r="R13186" i="7" a="1"/>
  <c r="R13186" i="7" s="1"/>
  <c r="S13186" i="7" a="1"/>
  <c r="S13186" i="7"/>
  <c r="E13187" i="7" a="1"/>
  <c r="E13187" i="7" s="1"/>
  <c r="F13187" i="7" a="1"/>
  <c r="F13187" i="7" s="1"/>
  <c r="G13187" i="7" a="1"/>
  <c r="G13187" i="7" s="1"/>
  <c r="H13187" i="7" a="1"/>
  <c r="H13187" i="7" s="1"/>
  <c r="I13187" i="7" a="1"/>
  <c r="I13187" i="7" s="1"/>
  <c r="J13187" i="7" a="1"/>
  <c r="J13187" i="7" s="1"/>
  <c r="K13187" i="7" a="1"/>
  <c r="K13187" i="7" s="1"/>
  <c r="L13187" i="7" a="1"/>
  <c r="L13187" i="7"/>
  <c r="M13187" i="7" a="1"/>
  <c r="M13187" i="7" s="1"/>
  <c r="N13187" i="7" a="1"/>
  <c r="N13187" i="7" s="1"/>
  <c r="O13187" i="7" a="1"/>
  <c r="O13187" i="7" s="1"/>
  <c r="P13187" i="7" a="1"/>
  <c r="P13187" i="7" s="1"/>
  <c r="Q13187" i="7" a="1"/>
  <c r="Q13187" i="7" s="1"/>
  <c r="R13187" i="7" a="1"/>
  <c r="R13187" i="7" s="1"/>
  <c r="S13187" i="7" a="1"/>
  <c r="S13187" i="7" s="1"/>
  <c r="E13188" i="7" a="1"/>
  <c r="E13188" i="7"/>
  <c r="F13188" i="7" a="1"/>
  <c r="F13188" i="7" s="1"/>
  <c r="G13188" i="7" a="1"/>
  <c r="G13188" i="7" s="1"/>
  <c r="H13188" i="7" a="1"/>
  <c r="H13188" i="7" s="1"/>
  <c r="I13188" i="7" a="1"/>
  <c r="I13188" i="7" s="1"/>
  <c r="J13188" i="7" a="1"/>
  <c r="J13188" i="7" s="1"/>
  <c r="K13188" i="7" a="1"/>
  <c r="K13188" i="7" s="1"/>
  <c r="L13188" i="7" a="1"/>
  <c r="L13188" i="7" s="1"/>
  <c r="M13188" i="7" a="1"/>
  <c r="M13188" i="7"/>
  <c r="N13188" i="7" a="1"/>
  <c r="N13188" i="7" s="1"/>
  <c r="O13188" i="7" a="1"/>
  <c r="O13188" i="7" s="1"/>
  <c r="P13188" i="7" a="1"/>
  <c r="P13188" i="7" s="1"/>
  <c r="Q13188" i="7" a="1"/>
  <c r="Q13188" i="7" s="1"/>
  <c r="R13188" i="7" a="1"/>
  <c r="R13188" i="7" s="1"/>
  <c r="S13188" i="7" a="1"/>
  <c r="S13188" i="7" s="1"/>
  <c r="E13189" i="7" a="1"/>
  <c r="E13189" i="7" s="1"/>
  <c r="F13189" i="7" a="1"/>
  <c r="F13189" i="7"/>
  <c r="G13189" i="7" a="1"/>
  <c r="G13189" i="7" s="1"/>
  <c r="H13189" i="7" a="1"/>
  <c r="H13189" i="7" s="1"/>
  <c r="I13189" i="7" a="1"/>
  <c r="I13189" i="7" s="1"/>
  <c r="J13189" i="7" a="1"/>
  <c r="J13189" i="7" s="1"/>
  <c r="K13189" i="7" a="1"/>
  <c r="K13189" i="7" s="1"/>
  <c r="L13189" i="7" a="1"/>
  <c r="L13189" i="7" s="1"/>
  <c r="M13189" i="7" a="1"/>
  <c r="M13189" i="7" s="1"/>
  <c r="N13189" i="7" a="1"/>
  <c r="N13189" i="7"/>
  <c r="O13189" i="7" a="1"/>
  <c r="O13189" i="7" s="1"/>
  <c r="P13189" i="7" a="1"/>
  <c r="P13189" i="7" s="1"/>
  <c r="Q13189" i="7" a="1"/>
  <c r="Q13189" i="7" s="1"/>
  <c r="R13189" i="7" a="1"/>
  <c r="R13189" i="7" s="1"/>
  <c r="S13189" i="7" a="1"/>
  <c r="S13189" i="7" s="1"/>
  <c r="E13190" i="7" a="1"/>
  <c r="E13190" i="7" s="1"/>
  <c r="F13190" i="7" a="1"/>
  <c r="F13190" i="7" s="1"/>
  <c r="G13190" i="7" a="1"/>
  <c r="G13190" i="7"/>
  <c r="H13190" i="7" a="1"/>
  <c r="H13190" i="7" s="1"/>
  <c r="I13190" i="7" a="1"/>
  <c r="I13190" i="7" s="1"/>
  <c r="J13190" i="7" a="1"/>
  <c r="J13190" i="7" s="1"/>
  <c r="K13190" i="7" a="1"/>
  <c r="K13190" i="7" s="1"/>
  <c r="L13190" i="7" a="1"/>
  <c r="L13190" i="7" s="1"/>
  <c r="M13190" i="7" a="1"/>
  <c r="M13190" i="7" s="1"/>
  <c r="N13190" i="7" a="1"/>
  <c r="N13190" i="7" s="1"/>
  <c r="O13190" i="7" a="1"/>
  <c r="O13190" i="7"/>
  <c r="P13190" i="7" a="1"/>
  <c r="P13190" i="7" s="1"/>
  <c r="Q13190" i="7" a="1"/>
  <c r="Q13190" i="7" s="1"/>
  <c r="R13190" i="7" a="1"/>
  <c r="R13190" i="7" s="1"/>
  <c r="S13190" i="7" a="1"/>
  <c r="S13190" i="7" s="1"/>
  <c r="E13191" i="7" a="1"/>
  <c r="E13191" i="7" s="1"/>
  <c r="F13191" i="7" a="1"/>
  <c r="F13191" i="7" s="1"/>
  <c r="G13191" i="7" a="1"/>
  <c r="G13191" i="7" s="1"/>
  <c r="H13191" i="7" a="1"/>
  <c r="H13191" i="7"/>
  <c r="I13191" i="7" a="1"/>
  <c r="I13191" i="7" s="1"/>
  <c r="J13191" i="7" a="1"/>
  <c r="J13191" i="7" s="1"/>
  <c r="K13191" i="7" a="1"/>
  <c r="K13191" i="7" s="1"/>
  <c r="L13191" i="7" a="1"/>
  <c r="L13191" i="7" s="1"/>
  <c r="M13191" i="7" a="1"/>
  <c r="M13191" i="7" s="1"/>
  <c r="N13191" i="7" a="1"/>
  <c r="N13191" i="7" s="1"/>
  <c r="O13191" i="7" a="1"/>
  <c r="O13191" i="7" s="1"/>
  <c r="P13191" i="7" a="1"/>
  <c r="P13191" i="7"/>
  <c r="Q13191" i="7" a="1"/>
  <c r="Q13191" i="7" s="1"/>
  <c r="R13191" i="7" a="1"/>
  <c r="R13191" i="7" s="1"/>
  <c r="S13191" i="7" a="1"/>
  <c r="S13191" i="7" s="1"/>
  <c r="E13192" i="7" a="1"/>
  <c r="E13192" i="7" s="1"/>
  <c r="F13192" i="7" a="1"/>
  <c r="F13192" i="7" s="1"/>
  <c r="G13192" i="7" a="1"/>
  <c r="G13192" i="7" s="1"/>
  <c r="H13192" i="7" a="1"/>
  <c r="H13192" i="7" s="1"/>
  <c r="I13192" i="7" a="1"/>
  <c r="I13192" i="7"/>
  <c r="J13192" i="7" a="1"/>
  <c r="J13192" i="7" s="1"/>
  <c r="K13192" i="7" a="1"/>
  <c r="K13192" i="7" s="1"/>
  <c r="L13192" i="7" a="1"/>
  <c r="L13192" i="7" s="1"/>
  <c r="M13192" i="7" a="1"/>
  <c r="M13192" i="7" s="1"/>
  <c r="N13192" i="7" a="1"/>
  <c r="N13192" i="7" s="1"/>
  <c r="O13192" i="7" a="1"/>
  <c r="O13192" i="7" s="1"/>
  <c r="P13192" i="7" a="1"/>
  <c r="P13192" i="7" s="1"/>
  <c r="Q13192" i="7" a="1"/>
  <c r="Q13192" i="7"/>
  <c r="R13192" i="7" a="1"/>
  <c r="R13192" i="7" s="1"/>
  <c r="S13192" i="7" a="1"/>
  <c r="S13192" i="7" s="1"/>
  <c r="E13193" i="7" a="1"/>
  <c r="E13193" i="7" s="1"/>
  <c r="F13193" i="7" a="1"/>
  <c r="F13193" i="7" s="1"/>
  <c r="G13193" i="7" a="1"/>
  <c r="G13193" i="7" s="1"/>
  <c r="H13193" i="7" a="1"/>
  <c r="H13193" i="7" s="1"/>
  <c r="I13193" i="7" a="1"/>
  <c r="I13193" i="7" s="1"/>
  <c r="J13193" i="7" a="1"/>
  <c r="J13193" i="7"/>
  <c r="K13193" i="7" a="1"/>
  <c r="K13193" i="7" s="1"/>
  <c r="L13193" i="7" a="1"/>
  <c r="L13193" i="7" s="1"/>
  <c r="M13193" i="7" a="1"/>
  <c r="M13193" i="7" s="1"/>
  <c r="N13193" i="7" a="1"/>
  <c r="N13193" i="7" s="1"/>
  <c r="O13193" i="7" a="1"/>
  <c r="O13193" i="7" s="1"/>
  <c r="P13193" i="7" a="1"/>
  <c r="P13193" i="7" s="1"/>
  <c r="Q13193" i="7" a="1"/>
  <c r="Q13193" i="7" s="1"/>
  <c r="R13193" i="7" a="1"/>
  <c r="R13193" i="7"/>
  <c r="S13193" i="7" a="1"/>
  <c r="S13193" i="7" s="1"/>
  <c r="E13194" i="7" a="1"/>
  <c r="E13194" i="7" s="1"/>
  <c r="F13194" i="7" a="1"/>
  <c r="F13194" i="7" s="1"/>
  <c r="G13194" i="7" a="1"/>
  <c r="G13194" i="7" s="1"/>
  <c r="H13194" i="7" a="1"/>
  <c r="H13194" i="7" s="1"/>
  <c r="I13194" i="7" a="1"/>
  <c r="I13194" i="7" s="1"/>
  <c r="J13194" i="7" a="1"/>
  <c r="J13194" i="7" s="1"/>
  <c r="K13194" i="7" a="1"/>
  <c r="K13194" i="7"/>
  <c r="L13194" i="7" a="1"/>
  <c r="L13194" i="7" s="1"/>
  <c r="M13194" i="7" a="1"/>
  <c r="M13194" i="7" s="1"/>
  <c r="N13194" i="7" a="1"/>
  <c r="N13194" i="7" s="1"/>
  <c r="O13194" i="7" a="1"/>
  <c r="O13194" i="7" s="1"/>
  <c r="P13194" i="7" a="1"/>
  <c r="P13194" i="7" s="1"/>
  <c r="Q13194" i="7" a="1"/>
  <c r="Q13194" i="7" s="1"/>
  <c r="R13194" i="7" a="1"/>
  <c r="R13194" i="7" s="1"/>
  <c r="S13194" i="7" a="1"/>
  <c r="S13194" i="7"/>
  <c r="E13195" i="7" a="1"/>
  <c r="E13195" i="7" s="1"/>
  <c r="F13195" i="7" a="1"/>
  <c r="F13195" i="7" s="1"/>
  <c r="G13195" i="7" a="1"/>
  <c r="G13195" i="7" s="1"/>
  <c r="H13195" i="7" a="1"/>
  <c r="H13195" i="7" s="1"/>
  <c r="I13195" i="7" a="1"/>
  <c r="I13195" i="7" s="1"/>
  <c r="J13195" i="7" a="1"/>
  <c r="J13195" i="7" s="1"/>
  <c r="K13195" i="7" a="1"/>
  <c r="K13195" i="7" s="1"/>
  <c r="L13195" i="7" a="1"/>
  <c r="L13195" i="7"/>
  <c r="M13195" i="7" a="1"/>
  <c r="M13195" i="7" s="1"/>
  <c r="N13195" i="7" a="1"/>
  <c r="N13195" i="7" s="1"/>
  <c r="O13195" i="7" a="1"/>
  <c r="O13195" i="7" s="1"/>
  <c r="P13195" i="7" a="1"/>
  <c r="P13195" i="7" s="1"/>
  <c r="Q13195" i="7" a="1"/>
  <c r="Q13195" i="7" s="1"/>
  <c r="R13195" i="7" a="1"/>
  <c r="R13195" i="7" s="1"/>
  <c r="S13195" i="7" a="1"/>
  <c r="S13195" i="7" s="1"/>
  <c r="E13196" i="7" a="1"/>
  <c r="E13196" i="7" s="1"/>
  <c r="F13196" i="7" a="1"/>
  <c r="F13196" i="7" s="1"/>
  <c r="G13196" i="7" a="1"/>
  <c r="G13196" i="7" s="1"/>
  <c r="H13196" i="7" a="1"/>
  <c r="H13196" i="7" s="1"/>
  <c r="I13196" i="7" a="1"/>
  <c r="I13196" i="7" s="1"/>
  <c r="J13196" i="7" a="1"/>
  <c r="J13196" i="7" s="1"/>
  <c r="K13196" i="7" a="1"/>
  <c r="K13196" i="7" s="1"/>
  <c r="L13196" i="7" a="1"/>
  <c r="L13196" i="7" s="1"/>
  <c r="M13196" i="7" a="1"/>
  <c r="M13196" i="7"/>
  <c r="N13196" i="7" a="1"/>
  <c r="N13196" i="7" s="1"/>
  <c r="O13196" i="7" a="1"/>
  <c r="O13196" i="7" s="1"/>
  <c r="P13196" i="7" a="1"/>
  <c r="P13196" i="7" s="1"/>
  <c r="Q13196" i="7" a="1"/>
  <c r="Q13196" i="7" s="1"/>
  <c r="R13196" i="7" a="1"/>
  <c r="R13196" i="7" s="1"/>
  <c r="S13196" i="7" a="1"/>
  <c r="S13196" i="7" s="1"/>
  <c r="E13197" i="7" a="1"/>
  <c r="E13197" i="7" s="1"/>
  <c r="F13197" i="7" a="1"/>
  <c r="F13197" i="7"/>
  <c r="G13197" i="7" a="1"/>
  <c r="G13197" i="7" s="1"/>
  <c r="H13197" i="7" a="1"/>
  <c r="H13197" i="7" s="1"/>
  <c r="I13197" i="7" a="1"/>
  <c r="I13197" i="7" s="1"/>
  <c r="J13197" i="7" a="1"/>
  <c r="J13197" i="7" s="1"/>
  <c r="K13197" i="7" a="1"/>
  <c r="K13197" i="7" s="1"/>
  <c r="L13197" i="7" a="1"/>
  <c r="L13197" i="7" s="1"/>
  <c r="M13197" i="7" a="1"/>
  <c r="M13197" i="7" s="1"/>
  <c r="N13197" i="7" a="1"/>
  <c r="N13197" i="7"/>
  <c r="O13197" i="7" a="1"/>
  <c r="O13197" i="7" s="1"/>
  <c r="P13197" i="7" a="1"/>
  <c r="P13197" i="7" s="1"/>
  <c r="Q13197" i="7" a="1"/>
  <c r="Q13197" i="7" s="1"/>
  <c r="R13197" i="7" a="1"/>
  <c r="R13197" i="7" s="1"/>
  <c r="S13197" i="7" a="1"/>
  <c r="S13197" i="7" s="1"/>
  <c r="E13198" i="7" a="1"/>
  <c r="E13198" i="7" s="1"/>
  <c r="F13198" i="7" a="1"/>
  <c r="F13198" i="7" s="1"/>
  <c r="G13198" i="7" a="1"/>
  <c r="G13198" i="7"/>
  <c r="H13198" i="7" a="1"/>
  <c r="H13198" i="7" s="1"/>
  <c r="I13198" i="7" a="1"/>
  <c r="I13198" i="7" s="1"/>
  <c r="J13198" i="7" a="1"/>
  <c r="J13198" i="7" s="1"/>
  <c r="K13198" i="7" a="1"/>
  <c r="K13198" i="7" s="1"/>
  <c r="L13198" i="7" a="1"/>
  <c r="L13198" i="7" s="1"/>
  <c r="M13198" i="7" a="1"/>
  <c r="M13198" i="7" s="1"/>
  <c r="N13198" i="7" a="1"/>
  <c r="N13198" i="7" s="1"/>
  <c r="O13198" i="7" a="1"/>
  <c r="O13198" i="7"/>
  <c r="P13198" i="7" a="1"/>
  <c r="P13198" i="7" s="1"/>
  <c r="Q13198" i="7" a="1"/>
  <c r="Q13198" i="7" s="1"/>
  <c r="R13198" i="7" a="1"/>
  <c r="R13198" i="7" s="1"/>
  <c r="S13198" i="7" a="1"/>
  <c r="S13198" i="7" s="1"/>
  <c r="E13199" i="7" a="1"/>
  <c r="E13199" i="7" s="1"/>
  <c r="F13199" i="7" a="1"/>
  <c r="F13199" i="7" s="1"/>
  <c r="G13199" i="7" a="1"/>
  <c r="G13199" i="7" s="1"/>
  <c r="H13199" i="7" a="1"/>
  <c r="H13199" i="7"/>
  <c r="I13199" i="7" a="1"/>
  <c r="I13199" i="7" s="1"/>
  <c r="J13199" i="7" a="1"/>
  <c r="J13199" i="7" s="1"/>
  <c r="K13199" i="7" a="1"/>
  <c r="K13199" i="7" s="1"/>
  <c r="L13199" i="7" a="1"/>
  <c r="L13199" i="7" s="1"/>
  <c r="M13199" i="7" a="1"/>
  <c r="M13199" i="7" s="1"/>
  <c r="N13199" i="7" a="1"/>
  <c r="N13199" i="7" s="1"/>
  <c r="O13199" i="7" a="1"/>
  <c r="O13199" i="7" s="1"/>
  <c r="P13199" i="7" a="1"/>
  <c r="P13199" i="7"/>
  <c r="Q13199" i="7" a="1"/>
  <c r="Q13199" i="7" s="1"/>
  <c r="R13199" i="7" a="1"/>
  <c r="R13199" i="7" s="1"/>
  <c r="S13199" i="7" a="1"/>
  <c r="S13199" i="7" s="1"/>
  <c r="E13200" i="7" a="1"/>
  <c r="E13200" i="7" s="1"/>
  <c r="F13200" i="7" a="1"/>
  <c r="F13200" i="7" s="1"/>
  <c r="G13200" i="7" a="1"/>
  <c r="G13200" i="7" s="1"/>
  <c r="H13200" i="7" a="1"/>
  <c r="H13200" i="7" s="1"/>
  <c r="I13200" i="7" a="1"/>
  <c r="I13200" i="7" s="1"/>
  <c r="J13200" i="7" a="1"/>
  <c r="J13200" i="7" s="1"/>
  <c r="K13200" i="7" a="1"/>
  <c r="K13200" i="7" s="1"/>
  <c r="L13200" i="7" a="1"/>
  <c r="L13200" i="7" s="1"/>
  <c r="M13200" i="7" a="1"/>
  <c r="M13200" i="7" s="1"/>
  <c r="N13200" i="7" a="1"/>
  <c r="N13200" i="7" s="1"/>
  <c r="O13200" i="7" a="1"/>
  <c r="O13200" i="7" s="1"/>
  <c r="P13200" i="7" a="1"/>
  <c r="P13200" i="7" s="1"/>
  <c r="Q13200" i="7" a="1"/>
  <c r="Q13200" i="7"/>
  <c r="R13200" i="7" a="1"/>
  <c r="R13200" i="7" s="1"/>
  <c r="S13200" i="7" a="1"/>
  <c r="S13200" i="7" s="1"/>
  <c r="E13201" i="7" a="1"/>
  <c r="E13201" i="7" s="1"/>
  <c r="F13201" i="7" a="1"/>
  <c r="F13201" i="7" s="1"/>
  <c r="G13201" i="7" a="1"/>
  <c r="G13201" i="7" s="1"/>
  <c r="H13201" i="7" a="1"/>
  <c r="H13201" i="7" s="1"/>
  <c r="I13201" i="7" a="1"/>
  <c r="I13201" i="7" s="1"/>
  <c r="J13201" i="7" a="1"/>
  <c r="J13201" i="7" s="1"/>
  <c r="K13201" i="7" a="1"/>
  <c r="K13201" i="7" s="1"/>
  <c r="L13201" i="7" a="1"/>
  <c r="L13201" i="7" s="1"/>
  <c r="M13201" i="7" a="1"/>
  <c r="M13201" i="7" s="1"/>
  <c r="N13201" i="7" a="1"/>
  <c r="N13201" i="7" s="1"/>
  <c r="O13201" i="7" a="1"/>
  <c r="O13201" i="7" s="1"/>
  <c r="P13201" i="7" a="1"/>
  <c r="P13201" i="7" s="1"/>
  <c r="Q13201" i="7" a="1"/>
  <c r="Q13201" i="7" s="1"/>
  <c r="R13201" i="7" a="1"/>
  <c r="R13201" i="7"/>
  <c r="S13201" i="7" a="1"/>
  <c r="S13201" i="7" s="1"/>
  <c r="E13202" i="7" a="1"/>
  <c r="E13202" i="7" s="1"/>
  <c r="F13202" i="7" a="1"/>
  <c r="F13202" i="7" s="1"/>
  <c r="G13202" i="7" a="1"/>
  <c r="G13202" i="7" s="1"/>
  <c r="H13202" i="7" a="1"/>
  <c r="H13202" i="7" s="1"/>
  <c r="I13202" i="7" a="1"/>
  <c r="I13202" i="7" s="1"/>
  <c r="J13202" i="7" a="1"/>
  <c r="J13202" i="7" s="1"/>
  <c r="K13202" i="7" a="1"/>
  <c r="K13202" i="7" s="1"/>
  <c r="L13202" i="7" a="1"/>
  <c r="L13202" i="7" s="1"/>
  <c r="M13202" i="7" a="1"/>
  <c r="M13202" i="7" s="1"/>
  <c r="N13202" i="7" a="1"/>
  <c r="N13202" i="7" s="1"/>
  <c r="O13202" i="7" a="1"/>
  <c r="O13202" i="7" s="1"/>
  <c r="P13202" i="7" a="1"/>
  <c r="P13202" i="7" s="1"/>
  <c r="Q13202" i="7" a="1"/>
  <c r="Q13202" i="7" s="1"/>
  <c r="R13202" i="7" a="1"/>
  <c r="R13202" i="7" s="1"/>
  <c r="S13202" i="7" a="1"/>
  <c r="S13202" i="7"/>
  <c r="E13203" i="7" a="1"/>
  <c r="E13203" i="7" s="1"/>
  <c r="F13203" i="7" a="1"/>
  <c r="F13203" i="7" s="1"/>
  <c r="G13203" i="7" a="1"/>
  <c r="G13203" i="7" s="1"/>
  <c r="H13203" i="7" a="1"/>
  <c r="H13203" i="7" s="1"/>
  <c r="I13203" i="7" a="1"/>
  <c r="I13203" i="7" s="1"/>
  <c r="J13203" i="7" a="1"/>
  <c r="J13203" i="7" s="1"/>
  <c r="K13203" i="7" a="1"/>
  <c r="K13203" i="7" s="1"/>
  <c r="L13203" i="7" a="1"/>
  <c r="L13203" i="7" s="1"/>
  <c r="M13203" i="7" a="1"/>
  <c r="M13203" i="7" s="1"/>
  <c r="N13203" i="7" a="1"/>
  <c r="N13203" i="7" s="1"/>
  <c r="O13203" i="7" a="1"/>
  <c r="O13203" i="7" s="1"/>
  <c r="P13203" i="7" a="1"/>
  <c r="P13203" i="7" s="1"/>
  <c r="Q13203" i="7" a="1"/>
  <c r="Q13203" i="7" s="1"/>
  <c r="R13203" i="7" a="1"/>
  <c r="R13203" i="7" s="1"/>
  <c r="S13203" i="7" a="1"/>
  <c r="S13203" i="7" s="1"/>
  <c r="E13204" i="7" a="1"/>
  <c r="E13204" i="7"/>
  <c r="F13204" i="7" a="1"/>
  <c r="F13204" i="7" s="1"/>
  <c r="G13204" i="7" a="1"/>
  <c r="G13204" i="7" s="1"/>
  <c r="H13204" i="7" a="1"/>
  <c r="H13204" i="7" s="1"/>
  <c r="I13204" i="7" a="1"/>
  <c r="I13204" i="7" s="1"/>
  <c r="J13204" i="7" a="1"/>
  <c r="J13204" i="7" s="1"/>
  <c r="K13204" i="7" a="1"/>
  <c r="K13204" i="7" s="1"/>
  <c r="L13204" i="7" a="1"/>
  <c r="L13204" i="7" s="1"/>
  <c r="M13204" i="7" a="1"/>
  <c r="M13204" i="7" s="1"/>
  <c r="N13204" i="7" a="1"/>
  <c r="N13204" i="7" s="1"/>
  <c r="O13204" i="7" a="1"/>
  <c r="O13204" i="7" s="1"/>
  <c r="P13204" i="7" a="1"/>
  <c r="P13204" i="7" s="1"/>
  <c r="Q13204" i="7" a="1"/>
  <c r="Q13204" i="7" s="1"/>
  <c r="R13204" i="7" a="1"/>
  <c r="R13204" i="7" s="1"/>
  <c r="S13204" i="7" a="1"/>
  <c r="S13204" i="7" s="1"/>
  <c r="E13205" i="7" a="1"/>
  <c r="E13205" i="7" s="1"/>
  <c r="F13205" i="7" a="1"/>
  <c r="F13205" i="7"/>
  <c r="G13205" i="7" a="1"/>
  <c r="G13205" i="7" s="1"/>
  <c r="H13205" i="7" a="1"/>
  <c r="H13205" i="7" s="1"/>
  <c r="I13205" i="7" a="1"/>
  <c r="I13205" i="7" s="1"/>
  <c r="J13205" i="7" a="1"/>
  <c r="J13205" i="7" s="1"/>
  <c r="K13205" i="7" a="1"/>
  <c r="K13205" i="7" s="1"/>
  <c r="L13205" i="7" a="1"/>
  <c r="L13205" i="7" s="1"/>
  <c r="M13205" i="7" a="1"/>
  <c r="M13205" i="7" s="1"/>
  <c r="N13205" i="7" a="1"/>
  <c r="N13205" i="7" s="1"/>
  <c r="O13205" i="7" a="1"/>
  <c r="O13205" i="7" s="1"/>
  <c r="P13205" i="7" a="1"/>
  <c r="P13205" i="7" s="1"/>
  <c r="Q13205" i="7" a="1"/>
  <c r="Q13205" i="7" s="1"/>
  <c r="R13205" i="7" a="1"/>
  <c r="R13205" i="7" s="1"/>
  <c r="S13205" i="7" a="1"/>
  <c r="S13205" i="7" s="1"/>
  <c r="E13206" i="7" a="1"/>
  <c r="E13206" i="7" s="1"/>
  <c r="F13206" i="7" a="1"/>
  <c r="F13206" i="7" s="1"/>
  <c r="G13206" i="7" a="1"/>
  <c r="G13206" i="7"/>
  <c r="H13206" i="7" a="1"/>
  <c r="H13206" i="7" s="1"/>
  <c r="I13206" i="7" a="1"/>
  <c r="I13206" i="7" s="1"/>
  <c r="J13206" i="7" a="1"/>
  <c r="J13206" i="7" s="1"/>
  <c r="K13206" i="7" a="1"/>
  <c r="K13206" i="7" s="1"/>
  <c r="L13206" i="7" a="1"/>
  <c r="L13206" i="7" s="1"/>
  <c r="M13206" i="7" a="1"/>
  <c r="M13206" i="7" s="1"/>
  <c r="N13206" i="7" a="1"/>
  <c r="N13206" i="7" s="1"/>
  <c r="O13206" i="7" a="1"/>
  <c r="O13206" i="7" s="1"/>
  <c r="P13206" i="7" a="1"/>
  <c r="P13206" i="7" s="1"/>
  <c r="Q13206" i="7" a="1"/>
  <c r="Q13206" i="7" s="1"/>
  <c r="R13206" i="7" a="1"/>
  <c r="R13206" i="7" s="1"/>
  <c r="S13206" i="7" a="1"/>
  <c r="S13206" i="7" s="1"/>
  <c r="E13207" i="7" a="1"/>
  <c r="E13207" i="7" s="1"/>
  <c r="F13207" i="7" a="1"/>
  <c r="F13207" i="7" s="1"/>
  <c r="G13207" i="7" a="1"/>
  <c r="G13207" i="7" s="1"/>
  <c r="H13207" i="7" a="1"/>
  <c r="H13207" i="7"/>
  <c r="I13207" i="7" a="1"/>
  <c r="I13207" i="7" s="1"/>
  <c r="J13207" i="7" a="1"/>
  <c r="J13207" i="7" s="1"/>
  <c r="K13207" i="7" a="1"/>
  <c r="K13207" i="7" s="1"/>
  <c r="L13207" i="7" a="1"/>
  <c r="L13207" i="7" s="1"/>
  <c r="M13207" i="7" a="1"/>
  <c r="M13207" i="7" s="1"/>
  <c r="N13207" i="7" a="1"/>
  <c r="N13207" i="7" s="1"/>
  <c r="O13207" i="7" a="1"/>
  <c r="O13207" i="7" s="1"/>
  <c r="P13207" i="7" a="1"/>
  <c r="P13207" i="7" s="1"/>
  <c r="Q13207" i="7" a="1"/>
  <c r="Q13207" i="7" s="1"/>
  <c r="R13207" i="7" a="1"/>
  <c r="R13207" i="7" s="1"/>
  <c r="S13207" i="7" a="1"/>
  <c r="S13207" i="7" s="1"/>
  <c r="E13208" i="7" a="1"/>
  <c r="E13208" i="7" s="1"/>
  <c r="F13208" i="7" a="1"/>
  <c r="F13208" i="7" s="1"/>
  <c r="G13208" i="7" a="1"/>
  <c r="G13208" i="7" s="1"/>
  <c r="H13208" i="7" a="1"/>
  <c r="H13208" i="7" s="1"/>
  <c r="I13208" i="7" a="1"/>
  <c r="I13208" i="7"/>
  <c r="J13208" i="7" a="1"/>
  <c r="J13208" i="7" s="1"/>
  <c r="K13208" i="7" a="1"/>
  <c r="K13208" i="7" s="1"/>
  <c r="L13208" i="7" a="1"/>
  <c r="L13208" i="7" s="1"/>
  <c r="M13208" i="7" a="1"/>
  <c r="M13208" i="7" s="1"/>
  <c r="N13208" i="7" a="1"/>
  <c r="N13208" i="7" s="1"/>
  <c r="O13208" i="7" a="1"/>
  <c r="O13208" i="7" s="1"/>
  <c r="P13208" i="7" a="1"/>
  <c r="P13208" i="7" s="1"/>
  <c r="Q13208" i="7" a="1"/>
  <c r="Q13208" i="7" s="1"/>
  <c r="R13208" i="7" a="1"/>
  <c r="R13208" i="7" s="1"/>
  <c r="S13208" i="7" a="1"/>
  <c r="S13208" i="7" s="1"/>
  <c r="E13209" i="7" a="1"/>
  <c r="E13209" i="7" s="1"/>
  <c r="F13209" i="7" a="1"/>
  <c r="F13209" i="7" s="1"/>
  <c r="G13209" i="7" a="1"/>
  <c r="G13209" i="7" s="1"/>
  <c r="H13209" i="7" a="1"/>
  <c r="H13209" i="7" s="1"/>
  <c r="I13209" i="7" a="1"/>
  <c r="I13209" i="7" s="1"/>
  <c r="J13209" i="7" a="1"/>
  <c r="J13209" i="7"/>
  <c r="K13209" i="7" a="1"/>
  <c r="K13209" i="7" s="1"/>
  <c r="L13209" i="7" a="1"/>
  <c r="L13209" i="7" s="1"/>
  <c r="M13209" i="7" a="1"/>
  <c r="M13209" i="7" s="1"/>
  <c r="N13209" i="7" a="1"/>
  <c r="N13209" i="7" s="1"/>
  <c r="O13209" i="7" a="1"/>
  <c r="O13209" i="7" s="1"/>
  <c r="P13209" i="7" a="1"/>
  <c r="P13209" i="7" s="1"/>
  <c r="Q13209" i="7" a="1"/>
  <c r="Q13209" i="7" s="1"/>
  <c r="R13209" i="7" a="1"/>
  <c r="R13209" i="7" s="1"/>
  <c r="S13209" i="7" a="1"/>
  <c r="S13209" i="7" s="1"/>
  <c r="E13210" i="7" a="1"/>
  <c r="E13210" i="7" s="1"/>
  <c r="F13210" i="7" a="1"/>
  <c r="F13210" i="7" s="1"/>
  <c r="G13210" i="7" a="1"/>
  <c r="G13210" i="7" s="1"/>
  <c r="H13210" i="7" a="1"/>
  <c r="H13210" i="7" s="1"/>
  <c r="I13210" i="7" a="1"/>
  <c r="I13210" i="7" s="1"/>
  <c r="J13210" i="7" a="1"/>
  <c r="J13210" i="7" s="1"/>
  <c r="K13210" i="7" a="1"/>
  <c r="K13210" i="7"/>
  <c r="L13210" i="7" a="1"/>
  <c r="L13210" i="7" s="1"/>
  <c r="M13210" i="7" a="1"/>
  <c r="M13210" i="7" s="1"/>
  <c r="N13210" i="7" a="1"/>
  <c r="N13210" i="7" s="1"/>
  <c r="O13210" i="7" a="1"/>
  <c r="O13210" i="7" s="1"/>
  <c r="P13210" i="7" a="1"/>
  <c r="P13210" i="7" s="1"/>
  <c r="Q13210" i="7" a="1"/>
  <c r="Q13210" i="7" s="1"/>
  <c r="R13210" i="7" a="1"/>
  <c r="R13210" i="7" s="1"/>
  <c r="S13210" i="7" a="1"/>
  <c r="S13210" i="7" s="1"/>
  <c r="E13211" i="7" a="1"/>
  <c r="E13211" i="7" s="1"/>
  <c r="F13211" i="7" a="1"/>
  <c r="F13211" i="7" s="1"/>
  <c r="G13211" i="7" a="1"/>
  <c r="G13211" i="7" s="1"/>
  <c r="H13211" i="7" a="1"/>
  <c r="H13211" i="7" s="1"/>
  <c r="I13211" i="7" a="1"/>
  <c r="I13211" i="7" s="1"/>
  <c r="J13211" i="7" a="1"/>
  <c r="J13211" i="7" s="1"/>
  <c r="K13211" i="7" a="1"/>
  <c r="K13211" i="7" s="1"/>
  <c r="L13211" i="7" a="1"/>
  <c r="L13211" i="7"/>
  <c r="M13211" i="7" a="1"/>
  <c r="M13211" i="7" s="1"/>
  <c r="N13211" i="7" a="1"/>
  <c r="N13211" i="7" s="1"/>
  <c r="O13211" i="7" a="1"/>
  <c r="O13211" i="7" s="1"/>
  <c r="P13211" i="7" a="1"/>
  <c r="P13211" i="7" s="1"/>
  <c r="Q13211" i="7" a="1"/>
  <c r="Q13211" i="7" s="1"/>
  <c r="R13211" i="7" a="1"/>
  <c r="R13211" i="7" s="1"/>
  <c r="S13211" i="7" a="1"/>
  <c r="S13211" i="7" s="1"/>
  <c r="E13212" i="7" a="1"/>
  <c r="E13212" i="7" s="1"/>
  <c r="F13212" i="7" a="1"/>
  <c r="F13212" i="7" s="1"/>
  <c r="G13212" i="7" a="1"/>
  <c r="G13212" i="7" s="1"/>
  <c r="H13212" i="7" a="1"/>
  <c r="H13212" i="7" s="1"/>
  <c r="I13212" i="7" a="1"/>
  <c r="I13212" i="7" s="1"/>
  <c r="J13212" i="7" a="1"/>
  <c r="J13212" i="7" s="1"/>
  <c r="K13212" i="7" a="1"/>
  <c r="K13212" i="7" s="1"/>
  <c r="L13212" i="7" a="1"/>
  <c r="L13212" i="7" s="1"/>
  <c r="M13212" i="7" a="1"/>
  <c r="M13212" i="7"/>
  <c r="N13212" i="7" a="1"/>
  <c r="N13212" i="7" s="1"/>
  <c r="O13212" i="7" a="1"/>
  <c r="O13212" i="7" s="1"/>
  <c r="P13212" i="7" a="1"/>
  <c r="P13212" i="7" s="1"/>
  <c r="Q13212" i="7" a="1"/>
  <c r="Q13212" i="7" s="1"/>
  <c r="R13212" i="7" a="1"/>
  <c r="R13212" i="7" s="1"/>
  <c r="S13212" i="7" a="1"/>
  <c r="S13212" i="7" s="1"/>
  <c r="E13213" i="7" a="1"/>
  <c r="E13213" i="7" s="1"/>
  <c r="F13213" i="7" a="1"/>
  <c r="F13213" i="7" s="1"/>
  <c r="G13213" i="7" a="1"/>
  <c r="G13213" i="7" s="1"/>
  <c r="H13213" i="7" a="1"/>
  <c r="H13213" i="7" s="1"/>
  <c r="I13213" i="7" a="1"/>
  <c r="I13213" i="7" s="1"/>
  <c r="J13213" i="7" a="1"/>
  <c r="J13213" i="7" s="1"/>
  <c r="K13213" i="7" a="1"/>
  <c r="K13213" i="7" s="1"/>
  <c r="L13213" i="7" a="1"/>
  <c r="L13213" i="7" s="1"/>
  <c r="M13213" i="7" a="1"/>
  <c r="M13213" i="7" s="1"/>
  <c r="N13213" i="7" a="1"/>
  <c r="N13213" i="7"/>
  <c r="O13213" i="7" a="1"/>
  <c r="O13213" i="7" s="1"/>
  <c r="P13213" i="7" a="1"/>
  <c r="P13213" i="7" s="1"/>
  <c r="Q13213" i="7" a="1"/>
  <c r="Q13213" i="7" s="1"/>
  <c r="R13213" i="7" a="1"/>
  <c r="R13213" i="7" s="1"/>
  <c r="S13213" i="7" a="1"/>
  <c r="S13213" i="7" s="1"/>
  <c r="E13214" i="7" a="1"/>
  <c r="E13214" i="7" s="1"/>
  <c r="F13214" i="7" a="1"/>
  <c r="F13214" i="7" s="1"/>
  <c r="G13214" i="7" a="1"/>
  <c r="G13214" i="7" s="1"/>
  <c r="H13214" i="7" a="1"/>
  <c r="H13214" i="7" s="1"/>
  <c r="I13214" i="7" a="1"/>
  <c r="I13214" i="7" s="1"/>
  <c r="J13214" i="7" a="1"/>
  <c r="J13214" i="7" s="1"/>
  <c r="K13214" i="7" a="1"/>
  <c r="K13214" i="7" s="1"/>
  <c r="L13214" i="7" a="1"/>
  <c r="L13214" i="7" s="1"/>
  <c r="M13214" i="7" a="1"/>
  <c r="M13214" i="7" s="1"/>
  <c r="N13214" i="7" a="1"/>
  <c r="N13214" i="7" s="1"/>
  <c r="O13214" i="7" a="1"/>
  <c r="O13214" i="7"/>
  <c r="P13214" i="7" a="1"/>
  <c r="P13214" i="7" s="1"/>
  <c r="Q13214" i="7" a="1"/>
  <c r="Q13214" i="7" s="1"/>
  <c r="R13214" i="7" a="1"/>
  <c r="R13214" i="7" s="1"/>
  <c r="S13214" i="7" a="1"/>
  <c r="S13214" i="7" s="1"/>
  <c r="E13215" i="7" a="1"/>
  <c r="E13215" i="7" s="1"/>
  <c r="F13215" i="7" a="1"/>
  <c r="F13215" i="7" s="1"/>
  <c r="G13215" i="7" a="1"/>
  <c r="G13215" i="7" s="1"/>
  <c r="H13215" i="7" a="1"/>
  <c r="H13215" i="7" s="1"/>
  <c r="I13215" i="7" a="1"/>
  <c r="I13215" i="7" s="1"/>
  <c r="J13215" i="7" a="1"/>
  <c r="J13215" i="7" s="1"/>
  <c r="K13215" i="7" a="1"/>
  <c r="K13215" i="7" s="1"/>
  <c r="L13215" i="7" a="1"/>
  <c r="L13215" i="7" s="1"/>
  <c r="M13215" i="7" a="1"/>
  <c r="M13215" i="7" s="1"/>
  <c r="N13215" i="7" a="1"/>
  <c r="N13215" i="7" s="1"/>
  <c r="O13215" i="7" a="1"/>
  <c r="O13215" i="7" s="1"/>
  <c r="P13215" i="7" a="1"/>
  <c r="P13215" i="7"/>
  <c r="Q13215" i="7" a="1"/>
  <c r="Q13215" i="7" s="1"/>
  <c r="R13215" i="7" a="1"/>
  <c r="R13215" i="7" s="1"/>
  <c r="S13215" i="7" a="1"/>
  <c r="S13215" i="7" s="1"/>
  <c r="E13216" i="7" a="1"/>
  <c r="E13216" i="7" s="1"/>
  <c r="F13216" i="7" a="1"/>
  <c r="F13216" i="7" s="1"/>
  <c r="G13216" i="7" a="1"/>
  <c r="G13216" i="7" s="1"/>
  <c r="H13216" i="7" a="1"/>
  <c r="H13216" i="7" s="1"/>
  <c r="I13216" i="7" a="1"/>
  <c r="I13216" i="7" s="1"/>
  <c r="J13216" i="7" a="1"/>
  <c r="J13216" i="7" s="1"/>
  <c r="K13216" i="7" a="1"/>
  <c r="K13216" i="7" s="1"/>
  <c r="L13216" i="7" a="1"/>
  <c r="L13216" i="7" s="1"/>
  <c r="M13216" i="7" a="1"/>
  <c r="M13216" i="7" s="1"/>
  <c r="N13216" i="7" a="1"/>
  <c r="N13216" i="7" s="1"/>
  <c r="O13216" i="7" a="1"/>
  <c r="O13216" i="7" s="1"/>
  <c r="P13216" i="7" a="1"/>
  <c r="P13216" i="7" s="1"/>
  <c r="Q13216" i="7" a="1"/>
  <c r="Q13216" i="7"/>
  <c r="R13216" i="7" a="1"/>
  <c r="R13216" i="7" s="1"/>
  <c r="S13216" i="7" a="1"/>
  <c r="S13216" i="7" s="1"/>
  <c r="E13217" i="7" a="1"/>
  <c r="E13217" i="7" s="1"/>
  <c r="F13217" i="7" a="1"/>
  <c r="F13217" i="7" s="1"/>
  <c r="G13217" i="7" a="1"/>
  <c r="G13217" i="7" s="1"/>
  <c r="H13217" i="7" a="1"/>
  <c r="H13217" i="7" s="1"/>
  <c r="I13217" i="7" a="1"/>
  <c r="I13217" i="7" s="1"/>
  <c r="J13217" i="7" a="1"/>
  <c r="J13217" i="7" s="1"/>
  <c r="K13217" i="7" a="1"/>
  <c r="K13217" i="7" s="1"/>
  <c r="L13217" i="7" a="1"/>
  <c r="L13217" i="7" s="1"/>
  <c r="M13217" i="7" a="1"/>
  <c r="M13217" i="7" s="1"/>
  <c r="N13217" i="7" a="1"/>
  <c r="N13217" i="7" s="1"/>
  <c r="O13217" i="7" a="1"/>
  <c r="O13217" i="7" s="1"/>
  <c r="P13217" i="7" a="1"/>
  <c r="P13217" i="7" s="1"/>
  <c r="Q13217" i="7" a="1"/>
  <c r="Q13217" i="7" s="1"/>
  <c r="R13217" i="7" a="1"/>
  <c r="R13217" i="7"/>
  <c r="S13217" i="7" a="1"/>
  <c r="S13217" i="7" s="1"/>
  <c r="E13218" i="7" a="1"/>
  <c r="E13218" i="7" s="1"/>
  <c r="F13218" i="7" a="1"/>
  <c r="F13218" i="7" s="1"/>
  <c r="G13218" i="7" a="1"/>
  <c r="G13218" i="7" s="1"/>
  <c r="H13218" i="7" a="1"/>
  <c r="H13218" i="7" s="1"/>
  <c r="I13218" i="7" a="1"/>
  <c r="I13218" i="7" s="1"/>
  <c r="J13218" i="7" a="1"/>
  <c r="J13218" i="7" s="1"/>
  <c r="K13218" i="7" a="1"/>
  <c r="K13218" i="7" s="1"/>
  <c r="L13218" i="7" a="1"/>
  <c r="L13218" i="7" s="1"/>
  <c r="M13218" i="7" a="1"/>
  <c r="M13218" i="7" s="1"/>
  <c r="N13218" i="7" a="1"/>
  <c r="N13218" i="7" s="1"/>
  <c r="O13218" i="7" a="1"/>
  <c r="O13218" i="7" s="1"/>
  <c r="P13218" i="7" a="1"/>
  <c r="P13218" i="7" s="1"/>
  <c r="Q13218" i="7" a="1"/>
  <c r="Q13218" i="7" s="1"/>
  <c r="R13218" i="7" a="1"/>
  <c r="R13218" i="7" s="1"/>
  <c r="S13218" i="7" a="1"/>
  <c r="S13218" i="7"/>
  <c r="E13219" i="7" a="1"/>
  <c r="E13219" i="7" s="1"/>
  <c r="F13219" i="7" a="1"/>
  <c r="F13219" i="7" s="1"/>
  <c r="G13219" i="7" a="1"/>
  <c r="G13219" i="7" s="1"/>
  <c r="H13219" i="7" a="1"/>
  <c r="H13219" i="7" s="1"/>
  <c r="I13219" i="7" a="1"/>
  <c r="I13219" i="7" s="1"/>
  <c r="J13219" i="7" a="1"/>
  <c r="J13219" i="7" s="1"/>
  <c r="K13219" i="7" a="1"/>
  <c r="K13219" i="7" s="1"/>
  <c r="L13219" i="7" a="1"/>
  <c r="L13219" i="7" s="1"/>
  <c r="M13219" i="7" a="1"/>
  <c r="M13219" i="7" s="1"/>
  <c r="N13219" i="7" a="1"/>
  <c r="N13219" i="7" s="1"/>
  <c r="O13219" i="7" a="1"/>
  <c r="O13219" i="7" s="1"/>
  <c r="P13219" i="7" a="1"/>
  <c r="P13219" i="7" s="1"/>
  <c r="Q13219" i="7" a="1"/>
  <c r="Q13219" i="7" s="1"/>
  <c r="R13219" i="7" a="1"/>
  <c r="R13219" i="7" s="1"/>
  <c r="S13219" i="7" a="1"/>
  <c r="S13219" i="7" s="1"/>
  <c r="E13220" i="7" a="1"/>
  <c r="E13220" i="7"/>
  <c r="F13220" i="7" a="1"/>
  <c r="F13220" i="7" s="1"/>
  <c r="G13220" i="7" a="1"/>
  <c r="G13220" i="7" s="1"/>
  <c r="H13220" i="7" a="1"/>
  <c r="H13220" i="7" s="1"/>
  <c r="I13220" i="7" a="1"/>
  <c r="I13220" i="7" s="1"/>
  <c r="J13220" i="7" a="1"/>
  <c r="J13220" i="7" s="1"/>
  <c r="K13220" i="7" a="1"/>
  <c r="K13220" i="7" s="1"/>
  <c r="L13220" i="7" a="1"/>
  <c r="L13220" i="7" s="1"/>
  <c r="M13220" i="7" a="1"/>
  <c r="M13220" i="7" s="1"/>
  <c r="N13220" i="7" a="1"/>
  <c r="N13220" i="7" s="1"/>
  <c r="O13220" i="7" a="1"/>
  <c r="O13220" i="7" s="1"/>
  <c r="P13220" i="7" a="1"/>
  <c r="P13220" i="7" s="1"/>
  <c r="Q13220" i="7" a="1"/>
  <c r="Q13220" i="7" s="1"/>
  <c r="R13220" i="7" a="1"/>
  <c r="R13220" i="7" s="1"/>
  <c r="S13220" i="7" a="1"/>
  <c r="S13220" i="7" s="1"/>
  <c r="E13221" i="7" a="1"/>
  <c r="E13221" i="7" s="1"/>
  <c r="F13221" i="7" a="1"/>
  <c r="F13221" i="7"/>
  <c r="G13221" i="7" a="1"/>
  <c r="G13221" i="7" s="1"/>
  <c r="H13221" i="7" a="1"/>
  <c r="H13221" i="7" s="1"/>
  <c r="I13221" i="7" a="1"/>
  <c r="I13221" i="7" s="1"/>
  <c r="J13221" i="7" a="1"/>
  <c r="J13221" i="7" s="1"/>
  <c r="K13221" i="7" a="1"/>
  <c r="K13221" i="7" s="1"/>
  <c r="L13221" i="7" a="1"/>
  <c r="L13221" i="7" s="1"/>
  <c r="M13221" i="7" a="1"/>
  <c r="M13221" i="7" s="1"/>
  <c r="N13221" i="7" a="1"/>
  <c r="N13221" i="7" s="1"/>
  <c r="O13221" i="7" a="1"/>
  <c r="O13221" i="7" s="1"/>
  <c r="P13221" i="7" a="1"/>
  <c r="P13221" i="7" s="1"/>
  <c r="Q13221" i="7" a="1"/>
  <c r="Q13221" i="7" s="1"/>
  <c r="R13221" i="7" a="1"/>
  <c r="R13221" i="7" s="1"/>
  <c r="S13221" i="7" a="1"/>
  <c r="S13221" i="7" s="1"/>
  <c r="E13222" i="7" a="1"/>
  <c r="E13222" i="7" s="1"/>
  <c r="F13222" i="7" a="1"/>
  <c r="F13222" i="7" s="1"/>
  <c r="G13222" i="7" a="1"/>
  <c r="G13222" i="7"/>
  <c r="H13222" i="7" a="1"/>
  <c r="H13222" i="7" s="1"/>
  <c r="I13222" i="7" a="1"/>
  <c r="I13222" i="7" s="1"/>
  <c r="J13222" i="7" a="1"/>
  <c r="J13222" i="7" s="1"/>
  <c r="K13222" i="7" a="1"/>
  <c r="K13222" i="7" s="1"/>
  <c r="L13222" i="7" a="1"/>
  <c r="L13222" i="7" s="1"/>
  <c r="M13222" i="7" a="1"/>
  <c r="M13222" i="7" s="1"/>
  <c r="N13222" i="7" a="1"/>
  <c r="N13222" i="7" s="1"/>
  <c r="O13222" i="7" a="1"/>
  <c r="O13222" i="7"/>
  <c r="P13222" i="7" a="1"/>
  <c r="P13222" i="7" s="1"/>
  <c r="Q13222" i="7" a="1"/>
  <c r="Q13222" i="7" s="1"/>
  <c r="R13222" i="7" a="1"/>
  <c r="R13222" i="7" s="1"/>
  <c r="S13222" i="7" a="1"/>
  <c r="S13222" i="7" s="1"/>
  <c r="E13223" i="7" a="1"/>
  <c r="E13223" i="7" s="1"/>
  <c r="F13223" i="7" a="1"/>
  <c r="F13223" i="7" s="1"/>
  <c r="G13223" i="7" a="1"/>
  <c r="G13223" i="7" s="1"/>
  <c r="H13223" i="7" a="1"/>
  <c r="H13223" i="7"/>
  <c r="I13223" i="7" a="1"/>
  <c r="I13223" i="7" s="1"/>
  <c r="J13223" i="7" a="1"/>
  <c r="J13223" i="7" s="1"/>
  <c r="K13223" i="7" a="1"/>
  <c r="K13223" i="7" s="1"/>
  <c r="L13223" i="7" a="1"/>
  <c r="L13223" i="7" s="1"/>
  <c r="M13223" i="7" a="1"/>
  <c r="M13223" i="7" s="1"/>
  <c r="N13223" i="7" a="1"/>
  <c r="N13223" i="7" s="1"/>
  <c r="O13223" i="7" a="1"/>
  <c r="O13223" i="7" s="1"/>
  <c r="P13223" i="7" a="1"/>
  <c r="P13223" i="7" s="1"/>
  <c r="Q13223" i="7" a="1"/>
  <c r="Q13223" i="7" s="1"/>
  <c r="R13223" i="7" a="1"/>
  <c r="R13223" i="7" s="1"/>
  <c r="S13223" i="7" a="1"/>
  <c r="S13223" i="7" s="1"/>
  <c r="E13224" i="7" a="1"/>
  <c r="E13224" i="7" s="1"/>
  <c r="F13224" i="7" a="1"/>
  <c r="F13224" i="7" s="1"/>
  <c r="G13224" i="7" a="1"/>
  <c r="G13224" i="7" s="1"/>
  <c r="H13224" i="7" a="1"/>
  <c r="H13224" i="7" s="1"/>
  <c r="I13224" i="7" a="1"/>
  <c r="I13224" i="7"/>
  <c r="J13224" i="7" a="1"/>
  <c r="J13224" i="7" s="1"/>
  <c r="K13224" i="7" a="1"/>
  <c r="K13224" i="7" s="1"/>
  <c r="L13224" i="7" a="1"/>
  <c r="L13224" i="7" s="1"/>
  <c r="M13224" i="7" a="1"/>
  <c r="M13224" i="7" s="1"/>
  <c r="N13224" i="7" a="1"/>
  <c r="N13224" i="7" s="1"/>
  <c r="O13224" i="7" a="1"/>
  <c r="O13224" i="7" s="1"/>
  <c r="P13224" i="7" a="1"/>
  <c r="P13224" i="7" s="1"/>
  <c r="Q13224" i="7" a="1"/>
  <c r="Q13224" i="7"/>
  <c r="R13224" i="7" a="1"/>
  <c r="R13224" i="7" s="1"/>
  <c r="S13224" i="7" a="1"/>
  <c r="S13224" i="7" s="1"/>
  <c r="E13225" i="7" a="1"/>
  <c r="E13225" i="7" s="1"/>
  <c r="F13225" i="7" a="1"/>
  <c r="F13225" i="7" s="1"/>
  <c r="G13225" i="7" a="1"/>
  <c r="G13225" i="7" s="1"/>
  <c r="H13225" i="7" a="1"/>
  <c r="H13225" i="7" s="1"/>
  <c r="I13225" i="7" a="1"/>
  <c r="I13225" i="7" s="1"/>
  <c r="J13225" i="7" a="1"/>
  <c r="J13225" i="7"/>
  <c r="K13225" i="7" a="1"/>
  <c r="K13225" i="7" s="1"/>
  <c r="L13225" i="7" a="1"/>
  <c r="L13225" i="7" s="1"/>
  <c r="M13225" i="7" a="1"/>
  <c r="M13225" i="7" s="1"/>
  <c r="N13225" i="7" a="1"/>
  <c r="N13225" i="7" s="1"/>
  <c r="O13225" i="7" a="1"/>
  <c r="O13225" i="7" s="1"/>
  <c r="P13225" i="7" a="1"/>
  <c r="P13225" i="7" s="1"/>
  <c r="Q13225" i="7" a="1"/>
  <c r="Q13225" i="7" s="1"/>
  <c r="R13225" i="7" a="1"/>
  <c r="R13225" i="7"/>
  <c r="S13225" i="7" a="1"/>
  <c r="S13225" i="7" s="1"/>
  <c r="E13226" i="7" a="1"/>
  <c r="E13226" i="7" s="1"/>
  <c r="F13226" i="7" a="1"/>
  <c r="F13226" i="7" s="1"/>
  <c r="G13226" i="7" a="1"/>
  <c r="G13226" i="7" s="1"/>
  <c r="H13226" i="7" a="1"/>
  <c r="H13226" i="7" s="1"/>
  <c r="I13226" i="7" a="1"/>
  <c r="I13226" i="7" s="1"/>
  <c r="J13226" i="7" a="1"/>
  <c r="J13226" i="7" s="1"/>
  <c r="K13226" i="7" a="1"/>
  <c r="K13226" i="7"/>
  <c r="L13226" i="7" a="1"/>
  <c r="L13226" i="7" s="1"/>
  <c r="M13226" i="7" a="1"/>
  <c r="M13226" i="7" s="1"/>
  <c r="N13226" i="7" a="1"/>
  <c r="N13226" i="7" s="1"/>
  <c r="O13226" i="7" a="1"/>
  <c r="O13226" i="7" s="1"/>
  <c r="P13226" i="7" a="1"/>
  <c r="P13226" i="7" s="1"/>
  <c r="Q13226" i="7" a="1"/>
  <c r="Q13226" i="7" s="1"/>
  <c r="R13226" i="7" a="1"/>
  <c r="R13226" i="7" s="1"/>
  <c r="S13226" i="7" a="1"/>
  <c r="S13226" i="7"/>
  <c r="E13227" i="7" a="1"/>
  <c r="E13227" i="7" s="1"/>
  <c r="F13227" i="7" a="1"/>
  <c r="F13227" i="7" s="1"/>
  <c r="G13227" i="7" a="1"/>
  <c r="G13227" i="7" s="1"/>
  <c r="H13227" i="7" a="1"/>
  <c r="H13227" i="7" s="1"/>
  <c r="I13227" i="7" a="1"/>
  <c r="I13227" i="7" s="1"/>
  <c r="J13227" i="7" a="1"/>
  <c r="J13227" i="7" s="1"/>
  <c r="K13227" i="7" a="1"/>
  <c r="K13227" i="7" s="1"/>
  <c r="L13227" i="7" a="1"/>
  <c r="L13227" i="7"/>
  <c r="M13227" i="7" a="1"/>
  <c r="M13227" i="7" s="1"/>
  <c r="N13227" i="7" a="1"/>
  <c r="N13227" i="7" s="1"/>
  <c r="O13227" i="7" a="1"/>
  <c r="O13227" i="7" s="1"/>
  <c r="P13227" i="7" a="1"/>
  <c r="P13227" i="7" s="1"/>
  <c r="Q13227" i="7" a="1"/>
  <c r="Q13227" i="7" s="1"/>
  <c r="R13227" i="7" a="1"/>
  <c r="R13227" i="7" s="1"/>
  <c r="S13227" i="7" a="1"/>
  <c r="S13227" i="7" s="1"/>
  <c r="E13228" i="7" a="1"/>
  <c r="E13228" i="7"/>
  <c r="F13228" i="7" a="1"/>
  <c r="F13228" i="7" s="1"/>
  <c r="G13228" i="7" a="1"/>
  <c r="G13228" i="7" s="1"/>
  <c r="H13228" i="7" a="1"/>
  <c r="H13228" i="7" s="1"/>
  <c r="I13228" i="7" a="1"/>
  <c r="I13228" i="7" s="1"/>
  <c r="J13228" i="7" a="1"/>
  <c r="J13228" i="7" s="1"/>
  <c r="K13228" i="7" a="1"/>
  <c r="K13228" i="7" s="1"/>
  <c r="L13228" i="7" a="1"/>
  <c r="L13228" i="7" s="1"/>
  <c r="M13228" i="7" a="1"/>
  <c r="M13228" i="7"/>
  <c r="N13228" i="7" a="1"/>
  <c r="N13228" i="7" s="1"/>
  <c r="O13228" i="7" a="1"/>
  <c r="O13228" i="7" s="1"/>
  <c r="P13228" i="7" a="1"/>
  <c r="P13228" i="7" s="1"/>
  <c r="Q13228" i="7" a="1"/>
  <c r="Q13228" i="7" s="1"/>
  <c r="R13228" i="7" a="1"/>
  <c r="R13228" i="7" s="1"/>
  <c r="S13228" i="7" a="1"/>
  <c r="S13228" i="7" s="1"/>
  <c r="E13229" i="7" a="1"/>
  <c r="E13229" i="7" s="1"/>
  <c r="F13229" i="7" a="1"/>
  <c r="F13229" i="7"/>
  <c r="G13229" i="7" a="1"/>
  <c r="G13229" i="7" s="1"/>
  <c r="H13229" i="7" a="1"/>
  <c r="H13229" i="7" s="1"/>
  <c r="I13229" i="7" a="1"/>
  <c r="I13229" i="7" s="1"/>
  <c r="J13229" i="7" a="1"/>
  <c r="J13229" i="7" s="1"/>
  <c r="K13229" i="7" a="1"/>
  <c r="K13229" i="7" s="1"/>
  <c r="L13229" i="7" a="1"/>
  <c r="L13229" i="7" s="1"/>
  <c r="M13229" i="7" a="1"/>
  <c r="M13229" i="7" s="1"/>
  <c r="N13229" i="7" a="1"/>
  <c r="N13229" i="7"/>
  <c r="O13229" i="7" a="1"/>
  <c r="O13229" i="7" s="1"/>
  <c r="P13229" i="7" a="1"/>
  <c r="P13229" i="7" s="1"/>
  <c r="Q13229" i="7" a="1"/>
  <c r="Q13229" i="7" s="1"/>
  <c r="R13229" i="7" a="1"/>
  <c r="R13229" i="7" s="1"/>
  <c r="S13229" i="7" a="1"/>
  <c r="S13229" i="7" s="1"/>
  <c r="E13230" i="7" a="1"/>
  <c r="E13230" i="7" s="1"/>
  <c r="F13230" i="7" a="1"/>
  <c r="F13230" i="7" s="1"/>
  <c r="G13230" i="7" a="1"/>
  <c r="G13230" i="7"/>
  <c r="H13230" i="7" a="1"/>
  <c r="H13230" i="7" s="1"/>
  <c r="I13230" i="7" a="1"/>
  <c r="I13230" i="7" s="1"/>
  <c r="J13230" i="7" a="1"/>
  <c r="J13230" i="7" s="1"/>
  <c r="K13230" i="7" a="1"/>
  <c r="K13230" i="7" s="1"/>
  <c r="L13230" i="7" a="1"/>
  <c r="L13230" i="7" s="1"/>
  <c r="M13230" i="7" a="1"/>
  <c r="M13230" i="7" s="1"/>
  <c r="N13230" i="7" a="1"/>
  <c r="N13230" i="7" s="1"/>
  <c r="O13230" i="7" a="1"/>
  <c r="O13230" i="7"/>
  <c r="P13230" i="7" a="1"/>
  <c r="P13230" i="7" s="1"/>
  <c r="Q13230" i="7" a="1"/>
  <c r="Q13230" i="7" s="1"/>
  <c r="R13230" i="7" a="1"/>
  <c r="R13230" i="7" s="1"/>
  <c r="S13230" i="7" a="1"/>
  <c r="S13230" i="7" s="1"/>
  <c r="E13231" i="7" a="1"/>
  <c r="E13231" i="7" s="1"/>
  <c r="F13231" i="7" a="1"/>
  <c r="F13231" i="7" s="1"/>
  <c r="G13231" i="7" a="1"/>
  <c r="G13231" i="7" s="1"/>
  <c r="H13231" i="7" a="1"/>
  <c r="H13231" i="7"/>
  <c r="I13231" i="7" a="1"/>
  <c r="I13231" i="7" s="1"/>
  <c r="J13231" i="7" a="1"/>
  <c r="J13231" i="7" s="1"/>
  <c r="K13231" i="7" a="1"/>
  <c r="K13231" i="7" s="1"/>
  <c r="L13231" i="7" a="1"/>
  <c r="L13231" i="7" s="1"/>
  <c r="M13231" i="7" a="1"/>
  <c r="M13231" i="7" s="1"/>
  <c r="N13231" i="7" a="1"/>
  <c r="N13231" i="7" s="1"/>
  <c r="O13231" i="7" a="1"/>
  <c r="O13231" i="7" s="1"/>
  <c r="P13231" i="7" a="1"/>
  <c r="P13231" i="7"/>
  <c r="Q13231" i="7" a="1"/>
  <c r="Q13231" i="7" s="1"/>
  <c r="R13231" i="7" a="1"/>
  <c r="R13231" i="7" s="1"/>
  <c r="S13231" i="7" a="1"/>
  <c r="S13231" i="7" s="1"/>
  <c r="E13232" i="7" a="1"/>
  <c r="E13232" i="7" s="1"/>
  <c r="F13232" i="7" a="1"/>
  <c r="F13232" i="7" s="1"/>
  <c r="G13232" i="7" a="1"/>
  <c r="G13232" i="7" s="1"/>
  <c r="H13232" i="7" a="1"/>
  <c r="H13232" i="7" s="1"/>
  <c r="I13232" i="7" a="1"/>
  <c r="I13232" i="7"/>
  <c r="J13232" i="7" a="1"/>
  <c r="J13232" i="7" s="1"/>
  <c r="K13232" i="7" a="1"/>
  <c r="K13232" i="7" s="1"/>
  <c r="L13232" i="7" a="1"/>
  <c r="L13232" i="7" s="1"/>
  <c r="M13232" i="7" a="1"/>
  <c r="M13232" i="7" s="1"/>
  <c r="N13232" i="7" a="1"/>
  <c r="N13232" i="7" s="1"/>
  <c r="O13232" i="7" a="1"/>
  <c r="O13232" i="7" s="1"/>
  <c r="P13232" i="7" a="1"/>
  <c r="P13232" i="7" s="1"/>
  <c r="Q13232" i="7" a="1"/>
  <c r="Q13232" i="7"/>
  <c r="R13232" i="7" a="1"/>
  <c r="R13232" i="7" s="1"/>
  <c r="S13232" i="7" a="1"/>
  <c r="S13232" i="7" s="1"/>
  <c r="E13233" i="7" a="1"/>
  <c r="E13233" i="7" s="1"/>
  <c r="F13233" i="7" a="1"/>
  <c r="F13233" i="7" s="1"/>
  <c r="G13233" i="7" a="1"/>
  <c r="G13233" i="7" s="1"/>
  <c r="H13233" i="7" a="1"/>
  <c r="H13233" i="7" s="1"/>
  <c r="I13233" i="7" a="1"/>
  <c r="I13233" i="7" s="1"/>
  <c r="J13233" i="7" a="1"/>
  <c r="J13233" i="7"/>
  <c r="K13233" i="7" a="1"/>
  <c r="K13233" i="7" s="1"/>
  <c r="L13233" i="7" a="1"/>
  <c r="L13233" i="7" s="1"/>
  <c r="M13233" i="7" a="1"/>
  <c r="M13233" i="7" s="1"/>
  <c r="N13233" i="7" a="1"/>
  <c r="N13233" i="7" s="1"/>
  <c r="O13233" i="7" a="1"/>
  <c r="O13233" i="7" s="1"/>
  <c r="P13233" i="7" a="1"/>
  <c r="P13233" i="7" s="1"/>
  <c r="Q13233" i="7" a="1"/>
  <c r="Q13233" i="7" s="1"/>
  <c r="R13233" i="7" a="1"/>
  <c r="R13233" i="7"/>
  <c r="S13233" i="7" a="1"/>
  <c r="S13233" i="7" s="1"/>
  <c r="E13234" i="7" a="1"/>
  <c r="E13234" i="7" s="1"/>
  <c r="F13234" i="7" a="1"/>
  <c r="F13234" i="7" s="1"/>
  <c r="G13234" i="7" a="1"/>
  <c r="G13234" i="7" s="1"/>
  <c r="H13234" i="7" a="1"/>
  <c r="H13234" i="7" s="1"/>
  <c r="I13234" i="7" a="1"/>
  <c r="I13234" i="7" s="1"/>
  <c r="J13234" i="7" a="1"/>
  <c r="J13234" i="7" s="1"/>
  <c r="K13234" i="7" a="1"/>
  <c r="K13234" i="7"/>
  <c r="L13234" i="7" a="1"/>
  <c r="L13234" i="7" s="1"/>
  <c r="M13234" i="7" a="1"/>
  <c r="M13234" i="7" s="1"/>
  <c r="N13234" i="7" a="1"/>
  <c r="N13234" i="7" s="1"/>
  <c r="O13234" i="7" a="1"/>
  <c r="O13234" i="7" s="1"/>
  <c r="P13234" i="7" a="1"/>
  <c r="P13234" i="7" s="1"/>
  <c r="Q13234" i="7" a="1"/>
  <c r="Q13234" i="7" s="1"/>
  <c r="R13234" i="7" a="1"/>
  <c r="R13234" i="7" s="1"/>
  <c r="S13234" i="7" a="1"/>
  <c r="S13234" i="7"/>
  <c r="E13235" i="7" a="1"/>
  <c r="E13235" i="7" s="1"/>
  <c r="F13235" i="7" a="1"/>
  <c r="F13235" i="7" s="1"/>
  <c r="G13235" i="7" a="1"/>
  <c r="G13235" i="7" s="1"/>
  <c r="H13235" i="7" a="1"/>
  <c r="H13235" i="7" s="1"/>
  <c r="I13235" i="7" a="1"/>
  <c r="I13235" i="7" s="1"/>
  <c r="J13235" i="7" a="1"/>
  <c r="J13235" i="7" s="1"/>
  <c r="K13235" i="7" a="1"/>
  <c r="K13235" i="7" s="1"/>
  <c r="L13235" i="7" a="1"/>
  <c r="L13235" i="7"/>
  <c r="M13235" i="7" a="1"/>
  <c r="M13235" i="7" s="1"/>
  <c r="N13235" i="7" a="1"/>
  <c r="N13235" i="7" s="1"/>
  <c r="O13235" i="7" a="1"/>
  <c r="O13235" i="7" s="1"/>
  <c r="P13235" i="7" a="1"/>
  <c r="P13235" i="7" s="1"/>
  <c r="Q13235" i="7" a="1"/>
  <c r="Q13235" i="7" s="1"/>
  <c r="R13235" i="7" a="1"/>
  <c r="R13235" i="7" s="1"/>
  <c r="S13235" i="7" a="1"/>
  <c r="S13235" i="7" s="1"/>
  <c r="E13236" i="7" a="1"/>
  <c r="E13236" i="7"/>
  <c r="F13236" i="7" a="1"/>
  <c r="F13236" i="7" s="1"/>
  <c r="G13236" i="7" a="1"/>
  <c r="G13236" i="7" s="1"/>
  <c r="H13236" i="7" a="1"/>
  <c r="H13236" i="7" s="1"/>
  <c r="I13236" i="7" a="1"/>
  <c r="I13236" i="7" s="1"/>
  <c r="J13236" i="7" a="1"/>
  <c r="J13236" i="7" s="1"/>
  <c r="K13236" i="7" a="1"/>
  <c r="K13236" i="7" s="1"/>
  <c r="L13236" i="7" a="1"/>
  <c r="L13236" i="7" s="1"/>
  <c r="M13236" i="7" a="1"/>
  <c r="M13236" i="7"/>
  <c r="N13236" i="7" a="1"/>
  <c r="N13236" i="7" s="1"/>
  <c r="O13236" i="7" a="1"/>
  <c r="O13236" i="7" s="1"/>
  <c r="P13236" i="7" a="1"/>
  <c r="P13236" i="7" s="1"/>
  <c r="Q13236" i="7" a="1"/>
  <c r="Q13236" i="7" s="1"/>
  <c r="R13236" i="7" a="1"/>
  <c r="R13236" i="7" s="1"/>
  <c r="S13236" i="7" a="1"/>
  <c r="S13236" i="7" s="1"/>
  <c r="E13237" i="7" a="1"/>
  <c r="E13237" i="7" s="1"/>
  <c r="F13237" i="7" a="1"/>
  <c r="F13237" i="7"/>
  <c r="G13237" i="7" a="1"/>
  <c r="G13237" i="7" s="1"/>
  <c r="H13237" i="7" a="1"/>
  <c r="H13237" i="7" s="1"/>
  <c r="I13237" i="7" a="1"/>
  <c r="I13237" i="7" s="1"/>
  <c r="J13237" i="7" a="1"/>
  <c r="J13237" i="7" s="1"/>
  <c r="K13237" i="7" a="1"/>
  <c r="K13237" i="7" s="1"/>
  <c r="L13237" i="7" a="1"/>
  <c r="L13237" i="7" s="1"/>
  <c r="M13237" i="7" a="1"/>
  <c r="M13237" i="7" s="1"/>
  <c r="N13237" i="7" a="1"/>
  <c r="N13237" i="7"/>
  <c r="O13237" i="7" a="1"/>
  <c r="O13237" i="7" s="1"/>
  <c r="P13237" i="7" a="1"/>
  <c r="P13237" i="7" s="1"/>
  <c r="Q13237" i="7" a="1"/>
  <c r="Q13237" i="7" s="1"/>
  <c r="R13237" i="7" a="1"/>
  <c r="R13237" i="7" s="1"/>
  <c r="S13237" i="7" a="1"/>
  <c r="S13237" i="7" s="1"/>
  <c r="E13238" i="7" a="1"/>
  <c r="E13238" i="7" s="1"/>
  <c r="F13238" i="7" a="1"/>
  <c r="F13238" i="7" s="1"/>
  <c r="G13238" i="7" a="1"/>
  <c r="G13238" i="7"/>
  <c r="H13238" i="7" a="1"/>
  <c r="H13238" i="7" s="1"/>
  <c r="I13238" i="7" a="1"/>
  <c r="I13238" i="7" s="1"/>
  <c r="J13238" i="7" a="1"/>
  <c r="J13238" i="7" s="1"/>
  <c r="K13238" i="7" a="1"/>
  <c r="K13238" i="7" s="1"/>
  <c r="L13238" i="7" a="1"/>
  <c r="L13238" i="7" s="1"/>
  <c r="M13238" i="7" a="1"/>
  <c r="M13238" i="7" s="1"/>
  <c r="N13238" i="7" a="1"/>
  <c r="N13238" i="7" s="1"/>
  <c r="O13238" i="7" a="1"/>
  <c r="O13238" i="7"/>
  <c r="P13238" i="7" a="1"/>
  <c r="P13238" i="7" s="1"/>
  <c r="Q13238" i="7" a="1"/>
  <c r="Q13238" i="7" s="1"/>
  <c r="R13238" i="7" a="1"/>
  <c r="R13238" i="7" s="1"/>
  <c r="S13238" i="7" a="1"/>
  <c r="S13238" i="7" s="1"/>
  <c r="E13239" i="7" a="1"/>
  <c r="E13239" i="7" s="1"/>
  <c r="F13239" i="7" a="1"/>
  <c r="F13239" i="7" s="1"/>
  <c r="G13239" i="7" a="1"/>
  <c r="G13239" i="7" s="1"/>
  <c r="H13239" i="7" a="1"/>
  <c r="H13239" i="7"/>
  <c r="I13239" i="7" a="1"/>
  <c r="I13239" i="7" s="1"/>
  <c r="J13239" i="7" a="1"/>
  <c r="J13239" i="7" s="1"/>
  <c r="K13239" i="7" a="1"/>
  <c r="K13239" i="7" s="1"/>
  <c r="L13239" i="7" a="1"/>
  <c r="L13239" i="7" s="1"/>
  <c r="M13239" i="7" a="1"/>
  <c r="M13239" i="7" s="1"/>
  <c r="N13239" i="7" a="1"/>
  <c r="N13239" i="7" s="1"/>
  <c r="O13239" i="7" a="1"/>
  <c r="O13239" i="7" s="1"/>
  <c r="P13239" i="7" a="1"/>
  <c r="P13239" i="7"/>
  <c r="Q13239" i="7" a="1"/>
  <c r="Q13239" i="7" s="1"/>
  <c r="R13239" i="7" a="1"/>
  <c r="R13239" i="7" s="1"/>
  <c r="S13239" i="7" a="1"/>
  <c r="S13239" i="7" s="1"/>
  <c r="E13240" i="7" a="1"/>
  <c r="E13240" i="7" s="1"/>
  <c r="F13240" i="7" a="1"/>
  <c r="F13240" i="7" s="1"/>
  <c r="G13240" i="7" a="1"/>
  <c r="G13240" i="7" s="1"/>
  <c r="H13240" i="7" a="1"/>
  <c r="H13240" i="7" s="1"/>
  <c r="I13240" i="7" a="1"/>
  <c r="I13240" i="7"/>
  <c r="J13240" i="7" a="1"/>
  <c r="J13240" i="7" s="1"/>
  <c r="K13240" i="7" a="1"/>
  <c r="K13240" i="7" s="1"/>
  <c r="L13240" i="7" a="1"/>
  <c r="L13240" i="7" s="1"/>
  <c r="M13240" i="7" a="1"/>
  <c r="M13240" i="7" s="1"/>
  <c r="N13240" i="7" a="1"/>
  <c r="N13240" i="7" s="1"/>
  <c r="O13240" i="7" a="1"/>
  <c r="O13240" i="7" s="1"/>
  <c r="P13240" i="7" a="1"/>
  <c r="P13240" i="7" s="1"/>
  <c r="Q13240" i="7" a="1"/>
  <c r="Q13240" i="7"/>
  <c r="R13240" i="7" a="1"/>
  <c r="R13240" i="7" s="1"/>
  <c r="S13240" i="7" a="1"/>
  <c r="S13240" i="7" s="1"/>
  <c r="E13241" i="7" a="1"/>
  <c r="E13241" i="7" s="1"/>
  <c r="F13241" i="7" a="1"/>
  <c r="F13241" i="7" s="1"/>
  <c r="G13241" i="7" a="1"/>
  <c r="G13241" i="7" s="1"/>
  <c r="H13241" i="7" a="1"/>
  <c r="H13241" i="7" s="1"/>
  <c r="I13241" i="7" a="1"/>
  <c r="I13241" i="7" s="1"/>
  <c r="J13241" i="7" a="1"/>
  <c r="J13241" i="7"/>
  <c r="K13241" i="7" a="1"/>
  <c r="K13241" i="7" s="1"/>
  <c r="L13241" i="7" a="1"/>
  <c r="L13241" i="7" s="1"/>
  <c r="M13241" i="7" a="1"/>
  <c r="M13241" i="7" s="1"/>
  <c r="N13241" i="7" a="1"/>
  <c r="N13241" i="7" s="1"/>
  <c r="O13241" i="7" a="1"/>
  <c r="O13241" i="7" s="1"/>
  <c r="P13241" i="7" a="1"/>
  <c r="P13241" i="7" s="1"/>
  <c r="Q13241" i="7" a="1"/>
  <c r="Q13241" i="7" s="1"/>
  <c r="R13241" i="7" a="1"/>
  <c r="R13241" i="7"/>
  <c r="S13241" i="7" a="1"/>
  <c r="S13241" i="7" s="1"/>
  <c r="E13242" i="7" a="1"/>
  <c r="E13242" i="7" s="1"/>
  <c r="F13242" i="7" a="1"/>
  <c r="F13242" i="7" s="1"/>
  <c r="G13242" i="7" a="1"/>
  <c r="G13242" i="7" s="1"/>
  <c r="H13242" i="7" a="1"/>
  <c r="H13242" i="7" s="1"/>
  <c r="I13242" i="7" a="1"/>
  <c r="I13242" i="7" s="1"/>
  <c r="J13242" i="7" a="1"/>
  <c r="J13242" i="7" s="1"/>
  <c r="K13242" i="7" a="1"/>
  <c r="K13242" i="7"/>
  <c r="L13242" i="7" a="1"/>
  <c r="L13242" i="7" s="1"/>
  <c r="M13242" i="7" a="1"/>
  <c r="M13242" i="7" s="1"/>
  <c r="N13242" i="7" a="1"/>
  <c r="N13242" i="7" s="1"/>
  <c r="O13242" i="7" a="1"/>
  <c r="O13242" i="7" s="1"/>
  <c r="P13242" i="7" a="1"/>
  <c r="P13242" i="7" s="1"/>
  <c r="Q13242" i="7" a="1"/>
  <c r="Q13242" i="7" s="1"/>
  <c r="R13242" i="7" a="1"/>
  <c r="R13242" i="7" s="1"/>
  <c r="S13242" i="7" a="1"/>
  <c r="S13242" i="7"/>
  <c r="E13243" i="7" a="1"/>
  <c r="E13243" i="7" s="1"/>
  <c r="F13243" i="7" a="1"/>
  <c r="F13243" i="7" s="1"/>
  <c r="G13243" i="7" a="1"/>
  <c r="G13243" i="7" s="1"/>
  <c r="H13243" i="7" a="1"/>
  <c r="H13243" i="7" s="1"/>
  <c r="I13243" i="7" a="1"/>
  <c r="I13243" i="7" s="1"/>
  <c r="J13243" i="7" a="1"/>
  <c r="J13243" i="7" s="1"/>
  <c r="K13243" i="7" a="1"/>
  <c r="K13243" i="7" s="1"/>
  <c r="L13243" i="7" a="1"/>
  <c r="L13243" i="7"/>
  <c r="M13243" i="7" a="1"/>
  <c r="M13243" i="7" s="1"/>
  <c r="N13243" i="7" a="1"/>
  <c r="N13243" i="7" s="1"/>
  <c r="O13243" i="7" a="1"/>
  <c r="O13243" i="7" s="1"/>
  <c r="P13243" i="7" a="1"/>
  <c r="P13243" i="7" s="1"/>
  <c r="Q13243" i="7" a="1"/>
  <c r="Q13243" i="7" s="1"/>
  <c r="R13243" i="7" a="1"/>
  <c r="R13243" i="7" s="1"/>
  <c r="S13243" i="7" a="1"/>
  <c r="S13243" i="7" s="1"/>
  <c r="E13244" i="7" a="1"/>
  <c r="E13244" i="7"/>
  <c r="F13244" i="7" a="1"/>
  <c r="F13244" i="7" s="1"/>
  <c r="G13244" i="7" a="1"/>
  <c r="G13244" i="7" s="1"/>
  <c r="H13244" i="7" a="1"/>
  <c r="H13244" i="7" s="1"/>
  <c r="I13244" i="7" a="1"/>
  <c r="I13244" i="7" s="1"/>
  <c r="J13244" i="7" a="1"/>
  <c r="J13244" i="7" s="1"/>
  <c r="K13244" i="7" a="1"/>
  <c r="K13244" i="7" s="1"/>
  <c r="L13244" i="7" a="1"/>
  <c r="L13244" i="7" s="1"/>
  <c r="M13244" i="7" a="1"/>
  <c r="M13244" i="7"/>
  <c r="N13244" i="7" a="1"/>
  <c r="N13244" i="7" s="1"/>
  <c r="O13244" i="7" a="1"/>
  <c r="O13244" i="7" s="1"/>
  <c r="P13244" i="7" a="1"/>
  <c r="P13244" i="7" s="1"/>
  <c r="Q13244" i="7" a="1"/>
  <c r="Q13244" i="7" s="1"/>
  <c r="R13244" i="7" a="1"/>
  <c r="R13244" i="7" s="1"/>
  <c r="S13244" i="7" a="1"/>
  <c r="S13244" i="7" s="1"/>
  <c r="E13245" i="7" a="1"/>
  <c r="E13245" i="7" s="1"/>
  <c r="F13245" i="7" a="1"/>
  <c r="F13245" i="7"/>
  <c r="G13245" i="7" a="1"/>
  <c r="G13245" i="7" s="1"/>
  <c r="H13245" i="7" a="1"/>
  <c r="H13245" i="7" s="1"/>
  <c r="I13245" i="7" a="1"/>
  <c r="I13245" i="7" s="1"/>
  <c r="J13245" i="7" a="1"/>
  <c r="J13245" i="7" s="1"/>
  <c r="K13245" i="7" a="1"/>
  <c r="K13245" i="7" s="1"/>
  <c r="L13245" i="7" a="1"/>
  <c r="L13245" i="7" s="1"/>
  <c r="M13245" i="7" a="1"/>
  <c r="M13245" i="7" s="1"/>
  <c r="N13245" i="7" a="1"/>
  <c r="N13245" i="7"/>
  <c r="O13245" i="7" a="1"/>
  <c r="O13245" i="7" s="1"/>
  <c r="P13245" i="7" a="1"/>
  <c r="P13245" i="7" s="1"/>
  <c r="Q13245" i="7" a="1"/>
  <c r="Q13245" i="7" s="1"/>
  <c r="R13245" i="7" a="1"/>
  <c r="R13245" i="7" s="1"/>
  <c r="S13245" i="7" a="1"/>
  <c r="S13245" i="7" s="1"/>
  <c r="E13246" i="7" a="1"/>
  <c r="E13246" i="7" s="1"/>
  <c r="F13246" i="7" a="1"/>
  <c r="F13246" i="7" s="1"/>
  <c r="G13246" i="7" a="1"/>
  <c r="G13246" i="7"/>
  <c r="H13246" i="7" a="1"/>
  <c r="H13246" i="7" s="1"/>
  <c r="I13246" i="7" a="1"/>
  <c r="I13246" i="7" s="1"/>
  <c r="J13246" i="7" a="1"/>
  <c r="J13246" i="7" s="1"/>
  <c r="K13246" i="7" a="1"/>
  <c r="K13246" i="7" s="1"/>
  <c r="L13246" i="7" a="1"/>
  <c r="L13246" i="7" s="1"/>
  <c r="M13246" i="7" a="1"/>
  <c r="M13246" i="7" s="1"/>
  <c r="N13246" i="7" a="1"/>
  <c r="N13246" i="7" s="1"/>
  <c r="O13246" i="7" a="1"/>
  <c r="O13246" i="7"/>
  <c r="P13246" i="7" a="1"/>
  <c r="P13246" i="7" s="1"/>
  <c r="Q13246" i="7" a="1"/>
  <c r="Q13246" i="7" s="1"/>
  <c r="R13246" i="7" a="1"/>
  <c r="R13246" i="7" s="1"/>
  <c r="S13246" i="7" a="1"/>
  <c r="S13246" i="7" s="1"/>
  <c r="E13247" i="7" a="1"/>
  <c r="E13247" i="7" s="1"/>
  <c r="F13247" i="7" a="1"/>
  <c r="F13247" i="7" s="1"/>
  <c r="G13247" i="7" a="1"/>
  <c r="G13247" i="7" s="1"/>
  <c r="H13247" i="7" a="1"/>
  <c r="H13247" i="7"/>
  <c r="I13247" i="7" a="1"/>
  <c r="I13247" i="7" s="1"/>
  <c r="J13247" i="7" a="1"/>
  <c r="J13247" i="7" s="1"/>
  <c r="K13247" i="7" a="1"/>
  <c r="K13247" i="7" s="1"/>
  <c r="L13247" i="7" a="1"/>
  <c r="L13247" i="7" s="1"/>
  <c r="M13247" i="7" a="1"/>
  <c r="M13247" i="7" s="1"/>
  <c r="N13247" i="7" a="1"/>
  <c r="N13247" i="7" s="1"/>
  <c r="O13247" i="7" a="1"/>
  <c r="O13247" i="7" s="1"/>
  <c r="P13247" i="7" a="1"/>
  <c r="P13247" i="7"/>
  <c r="Q13247" i="7" a="1"/>
  <c r="Q13247" i="7" s="1"/>
  <c r="R13247" i="7" a="1"/>
  <c r="R13247" i="7" s="1"/>
  <c r="S13247" i="7" a="1"/>
  <c r="S13247" i="7" s="1"/>
  <c r="E13248" i="7" a="1"/>
  <c r="E13248" i="7" s="1"/>
  <c r="F13248" i="7" a="1"/>
  <c r="F13248" i="7" s="1"/>
  <c r="G13248" i="7" a="1"/>
  <c r="G13248" i="7" s="1"/>
  <c r="H13248" i="7" a="1"/>
  <c r="H13248" i="7" s="1"/>
  <c r="I13248" i="7" a="1"/>
  <c r="I13248" i="7"/>
  <c r="J13248" i="7" a="1"/>
  <c r="J13248" i="7" s="1"/>
  <c r="K13248" i="7" a="1"/>
  <c r="K13248" i="7" s="1"/>
  <c r="L13248" i="7" a="1"/>
  <c r="L13248" i="7" s="1"/>
  <c r="M13248" i="7" a="1"/>
  <c r="M13248" i="7" s="1"/>
  <c r="N13248" i="7" a="1"/>
  <c r="N13248" i="7" s="1"/>
  <c r="O13248" i="7" a="1"/>
  <c r="O13248" i="7" s="1"/>
  <c r="P13248" i="7" a="1"/>
  <c r="P13248" i="7" s="1"/>
  <c r="Q13248" i="7" a="1"/>
  <c r="Q13248" i="7"/>
  <c r="R13248" i="7" a="1"/>
  <c r="R13248" i="7" s="1"/>
  <c r="S13248" i="7" a="1"/>
  <c r="S13248" i="7" s="1"/>
  <c r="E13249" i="7" a="1"/>
  <c r="E13249" i="7" s="1"/>
  <c r="F13249" i="7" a="1"/>
  <c r="F13249" i="7" s="1"/>
  <c r="G13249" i="7" a="1"/>
  <c r="G13249" i="7" s="1"/>
  <c r="H13249" i="7" a="1"/>
  <c r="H13249" i="7" s="1"/>
  <c r="I13249" i="7" a="1"/>
  <c r="I13249" i="7" s="1"/>
  <c r="J13249" i="7" a="1"/>
  <c r="J13249" i="7"/>
  <c r="K13249" i="7" a="1"/>
  <c r="K13249" i="7" s="1"/>
  <c r="L13249" i="7" a="1"/>
  <c r="L13249" i="7" s="1"/>
  <c r="M13249" i="7" a="1"/>
  <c r="M13249" i="7" s="1"/>
  <c r="N13249" i="7" a="1"/>
  <c r="N13249" i="7" s="1"/>
  <c r="O13249" i="7" a="1"/>
  <c r="O13249" i="7" s="1"/>
  <c r="P13249" i="7" a="1"/>
  <c r="P13249" i="7" s="1"/>
  <c r="Q13249" i="7" a="1"/>
  <c r="Q13249" i="7" s="1"/>
  <c r="R13249" i="7" a="1"/>
  <c r="R13249" i="7"/>
  <c r="S13249" i="7" a="1"/>
  <c r="S13249" i="7" s="1"/>
  <c r="E13250" i="7" a="1"/>
  <c r="E13250" i="7" s="1"/>
  <c r="F13250" i="7" a="1"/>
  <c r="F13250" i="7" s="1"/>
  <c r="G13250" i="7" a="1"/>
  <c r="G13250" i="7" s="1"/>
  <c r="H13250" i="7" a="1"/>
  <c r="H13250" i="7" s="1"/>
  <c r="I13250" i="7" a="1"/>
  <c r="I13250" i="7" s="1"/>
  <c r="J13250" i="7" a="1"/>
  <c r="J13250" i="7" s="1"/>
  <c r="K13250" i="7" a="1"/>
  <c r="K13250" i="7"/>
  <c r="L13250" i="7" a="1"/>
  <c r="L13250" i="7" s="1"/>
  <c r="M13250" i="7" a="1"/>
  <c r="M13250" i="7" s="1"/>
  <c r="N13250" i="7" a="1"/>
  <c r="N13250" i="7" s="1"/>
  <c r="O13250" i="7" a="1"/>
  <c r="O13250" i="7" s="1"/>
  <c r="P13250" i="7" a="1"/>
  <c r="P13250" i="7" s="1"/>
  <c r="Q13250" i="7" a="1"/>
  <c r="Q13250" i="7" s="1"/>
  <c r="R13250" i="7" a="1"/>
  <c r="R13250" i="7" s="1"/>
  <c r="S13250" i="7" a="1"/>
  <c r="S13250" i="7"/>
  <c r="E13251" i="7" a="1"/>
  <c r="E13251" i="7" s="1"/>
  <c r="F13251" i="7" a="1"/>
  <c r="F13251" i="7" s="1"/>
  <c r="G13251" i="7" a="1"/>
  <c r="G13251" i="7" s="1"/>
  <c r="H13251" i="7" a="1"/>
  <c r="H13251" i="7" s="1"/>
  <c r="I13251" i="7" a="1"/>
  <c r="I13251" i="7" s="1"/>
  <c r="J13251" i="7" a="1"/>
  <c r="J13251" i="7" s="1"/>
  <c r="K13251" i="7" a="1"/>
  <c r="K13251" i="7" s="1"/>
  <c r="L13251" i="7" a="1"/>
  <c r="L13251" i="7"/>
  <c r="M13251" i="7" a="1"/>
  <c r="M13251" i="7" s="1"/>
  <c r="N13251" i="7" a="1"/>
  <c r="N13251" i="7" s="1"/>
  <c r="O13251" i="7" a="1"/>
  <c r="O13251" i="7" s="1"/>
  <c r="P13251" i="7" a="1"/>
  <c r="P13251" i="7" s="1"/>
  <c r="Q13251" i="7" a="1"/>
  <c r="Q13251" i="7" s="1"/>
  <c r="R13251" i="7" a="1"/>
  <c r="R13251" i="7" s="1"/>
  <c r="S13251" i="7" a="1"/>
  <c r="S13251" i="7" s="1"/>
  <c r="E13252" i="7" a="1"/>
  <c r="E13252" i="7"/>
  <c r="F13252" i="7" a="1"/>
  <c r="F13252" i="7" s="1"/>
  <c r="G13252" i="7" a="1"/>
  <c r="G13252" i="7" s="1"/>
  <c r="H13252" i="7" a="1"/>
  <c r="H13252" i="7" s="1"/>
  <c r="I13252" i="7" a="1"/>
  <c r="I13252" i="7" s="1"/>
  <c r="J13252" i="7" a="1"/>
  <c r="J13252" i="7" s="1"/>
  <c r="K13252" i="7" a="1"/>
  <c r="K13252" i="7" s="1"/>
  <c r="L13252" i="7" a="1"/>
  <c r="L13252" i="7" s="1"/>
  <c r="M13252" i="7" a="1"/>
  <c r="M13252" i="7"/>
  <c r="N13252" i="7" a="1"/>
  <c r="N13252" i="7" s="1"/>
  <c r="O13252" i="7" a="1"/>
  <c r="O13252" i="7" s="1"/>
  <c r="P13252" i="7" a="1"/>
  <c r="P13252" i="7" s="1"/>
  <c r="Q13252" i="7" a="1"/>
  <c r="Q13252" i="7" s="1"/>
  <c r="R13252" i="7" a="1"/>
  <c r="R13252" i="7" s="1"/>
  <c r="S13252" i="7" a="1"/>
  <c r="S13252" i="7" s="1"/>
  <c r="E13253" i="7" a="1"/>
  <c r="E13253" i="7" s="1"/>
  <c r="F13253" i="7" a="1"/>
  <c r="F13253" i="7"/>
  <c r="G13253" i="7" a="1"/>
  <c r="G13253" i="7" s="1"/>
  <c r="H13253" i="7" a="1"/>
  <c r="H13253" i="7" s="1"/>
  <c r="I13253" i="7" a="1"/>
  <c r="I13253" i="7" s="1"/>
  <c r="J13253" i="7" a="1"/>
  <c r="J13253" i="7" s="1"/>
  <c r="K13253" i="7" a="1"/>
  <c r="K13253" i="7" s="1"/>
  <c r="L13253" i="7" a="1"/>
  <c r="L13253" i="7" s="1"/>
  <c r="M13253" i="7" a="1"/>
  <c r="M13253" i="7" s="1"/>
  <c r="N13253" i="7" a="1"/>
  <c r="N13253" i="7"/>
  <c r="O13253" i="7" a="1"/>
  <c r="O13253" i="7" s="1"/>
  <c r="P13253" i="7" a="1"/>
  <c r="P13253" i="7" s="1"/>
  <c r="Q13253" i="7" a="1"/>
  <c r="Q13253" i="7" s="1"/>
  <c r="R13253" i="7" a="1"/>
  <c r="R13253" i="7" s="1"/>
  <c r="S13253" i="7" a="1"/>
  <c r="S13253" i="7" s="1"/>
  <c r="E13254" i="7" a="1"/>
  <c r="E13254" i="7" s="1"/>
  <c r="F13254" i="7" a="1"/>
  <c r="F13254" i="7" s="1"/>
  <c r="G13254" i="7" a="1"/>
  <c r="G13254" i="7"/>
  <c r="H13254" i="7" a="1"/>
  <c r="H13254" i="7" s="1"/>
  <c r="I13254" i="7" a="1"/>
  <c r="I13254" i="7" s="1"/>
  <c r="J13254" i="7" a="1"/>
  <c r="J13254" i="7" s="1"/>
  <c r="K13254" i="7" a="1"/>
  <c r="K13254" i="7" s="1"/>
  <c r="L13254" i="7" a="1"/>
  <c r="L13254" i="7" s="1"/>
  <c r="M13254" i="7" a="1"/>
  <c r="M13254" i="7" s="1"/>
  <c r="N13254" i="7" a="1"/>
  <c r="N13254" i="7" s="1"/>
  <c r="O13254" i="7" a="1"/>
  <c r="O13254" i="7"/>
  <c r="P13254" i="7" a="1"/>
  <c r="P13254" i="7" s="1"/>
  <c r="Q13254" i="7" a="1"/>
  <c r="Q13254" i="7" s="1"/>
  <c r="R13254" i="7" a="1"/>
  <c r="R13254" i="7" s="1"/>
  <c r="S13254" i="7" a="1"/>
  <c r="S13254" i="7" s="1"/>
  <c r="E13255" i="7" a="1"/>
  <c r="E13255" i="7" s="1"/>
  <c r="F13255" i="7" a="1"/>
  <c r="F13255" i="7" s="1"/>
  <c r="G13255" i="7" a="1"/>
  <c r="G13255" i="7" s="1"/>
  <c r="H13255" i="7" a="1"/>
  <c r="H13255" i="7"/>
  <c r="I13255" i="7" a="1"/>
  <c r="I13255" i="7" s="1"/>
  <c r="J13255" i="7" a="1"/>
  <c r="J13255" i="7" s="1"/>
  <c r="K13255" i="7" a="1"/>
  <c r="K13255" i="7" s="1"/>
  <c r="L13255" i="7" a="1"/>
  <c r="L13255" i="7" s="1"/>
  <c r="M13255" i="7" a="1"/>
  <c r="M13255" i="7" s="1"/>
  <c r="N13255" i="7" a="1"/>
  <c r="N13255" i="7" s="1"/>
  <c r="O13255" i="7" a="1"/>
  <c r="O13255" i="7" s="1"/>
  <c r="P13255" i="7" a="1"/>
  <c r="P13255" i="7"/>
  <c r="Q13255" i="7" a="1"/>
  <c r="Q13255" i="7" s="1"/>
  <c r="R13255" i="7" a="1"/>
  <c r="R13255" i="7" s="1"/>
  <c r="S13255" i="7" a="1"/>
  <c r="S13255" i="7" s="1"/>
  <c r="E13256" i="7" a="1"/>
  <c r="E13256" i="7" s="1"/>
  <c r="F13256" i="7" a="1"/>
  <c r="F13256" i="7" s="1"/>
  <c r="G13256" i="7" a="1"/>
  <c r="G13256" i="7" s="1"/>
  <c r="H13256" i="7" a="1"/>
  <c r="H13256" i="7" s="1"/>
  <c r="I13256" i="7" a="1"/>
  <c r="I13256" i="7"/>
  <c r="J13256" i="7" a="1"/>
  <c r="J13256" i="7" s="1"/>
  <c r="K13256" i="7" a="1"/>
  <c r="K13256" i="7" s="1"/>
  <c r="L13256" i="7" a="1"/>
  <c r="L13256" i="7" s="1"/>
  <c r="M13256" i="7" a="1"/>
  <c r="M13256" i="7" s="1"/>
  <c r="N13256" i="7" a="1"/>
  <c r="N13256" i="7" s="1"/>
  <c r="O13256" i="7" a="1"/>
  <c r="O13256" i="7" s="1"/>
  <c r="P13256" i="7" a="1"/>
  <c r="P13256" i="7" s="1"/>
  <c r="Q13256" i="7" a="1"/>
  <c r="Q13256" i="7"/>
  <c r="R13256" i="7" a="1"/>
  <c r="R13256" i="7" s="1"/>
  <c r="S13256" i="7" a="1"/>
  <c r="S13256" i="7" s="1"/>
  <c r="E13257" i="7" a="1"/>
  <c r="E13257" i="7" s="1"/>
  <c r="F13257" i="7" a="1"/>
  <c r="F13257" i="7" s="1"/>
  <c r="G13257" i="7" a="1"/>
  <c r="G13257" i="7" s="1"/>
  <c r="H13257" i="7" a="1"/>
  <c r="H13257" i="7" s="1"/>
  <c r="I13257" i="7" a="1"/>
  <c r="I13257" i="7" s="1"/>
  <c r="J13257" i="7" a="1"/>
  <c r="J13257" i="7"/>
  <c r="K13257" i="7" a="1"/>
  <c r="K13257" i="7" s="1"/>
  <c r="L13257" i="7" a="1"/>
  <c r="L13257" i="7" s="1"/>
  <c r="M13257" i="7" a="1"/>
  <c r="M13257" i="7" s="1"/>
  <c r="N13257" i="7" a="1"/>
  <c r="N13257" i="7" s="1"/>
  <c r="O13257" i="7" a="1"/>
  <c r="O13257" i="7" s="1"/>
  <c r="P13257" i="7" a="1"/>
  <c r="P13257" i="7" s="1"/>
  <c r="Q13257" i="7" a="1"/>
  <c r="Q13257" i="7" s="1"/>
  <c r="R13257" i="7" a="1"/>
  <c r="R13257" i="7"/>
  <c r="S13257" i="7" a="1"/>
  <c r="S13257" i="7" s="1"/>
  <c r="E13258" i="7" a="1"/>
  <c r="E13258" i="7" s="1"/>
  <c r="F13258" i="7" a="1"/>
  <c r="F13258" i="7" s="1"/>
  <c r="G13258" i="7" a="1"/>
  <c r="G13258" i="7" s="1"/>
  <c r="H13258" i="7" a="1"/>
  <c r="H13258" i="7" s="1"/>
  <c r="I13258" i="7" a="1"/>
  <c r="I13258" i="7" s="1"/>
  <c r="J13258" i="7" a="1"/>
  <c r="J13258" i="7" s="1"/>
  <c r="K13258" i="7" a="1"/>
  <c r="K13258" i="7"/>
  <c r="L13258" i="7" a="1"/>
  <c r="L13258" i="7" s="1"/>
  <c r="M13258" i="7" a="1"/>
  <c r="M13258" i="7" s="1"/>
  <c r="N13258" i="7" a="1"/>
  <c r="N13258" i="7" s="1"/>
  <c r="O13258" i="7" a="1"/>
  <c r="O13258" i="7" s="1"/>
  <c r="P13258" i="7" a="1"/>
  <c r="P13258" i="7" s="1"/>
  <c r="Q13258" i="7" a="1"/>
  <c r="Q13258" i="7" s="1"/>
  <c r="R13258" i="7" a="1"/>
  <c r="R13258" i="7" s="1"/>
  <c r="S13258" i="7" a="1"/>
  <c r="S13258" i="7"/>
  <c r="E13259" i="7" a="1"/>
  <c r="E13259" i="7" s="1"/>
  <c r="F13259" i="7" a="1"/>
  <c r="F13259" i="7" s="1"/>
  <c r="G13259" i="7" a="1"/>
  <c r="G13259" i="7" s="1"/>
  <c r="H13259" i="7" a="1"/>
  <c r="H13259" i="7" s="1"/>
  <c r="I13259" i="7" a="1"/>
  <c r="I13259" i="7" s="1"/>
  <c r="J13259" i="7" a="1"/>
  <c r="J13259" i="7" s="1"/>
  <c r="K13259" i="7" a="1"/>
  <c r="K13259" i="7" s="1"/>
  <c r="L13259" i="7" a="1"/>
  <c r="L13259" i="7"/>
  <c r="M13259" i="7" a="1"/>
  <c r="M13259" i="7" s="1"/>
  <c r="N13259" i="7" a="1"/>
  <c r="N13259" i="7" s="1"/>
  <c r="O13259" i="7" a="1"/>
  <c r="O13259" i="7" s="1"/>
  <c r="P13259" i="7" a="1"/>
  <c r="P13259" i="7" s="1"/>
  <c r="Q13259" i="7" a="1"/>
  <c r="Q13259" i="7" s="1"/>
  <c r="R13259" i="7" a="1"/>
  <c r="R13259" i="7" s="1"/>
  <c r="S13259" i="7" a="1"/>
  <c r="S13259" i="7" s="1"/>
  <c r="E13260" i="7" a="1"/>
  <c r="E13260" i="7"/>
  <c r="F13260" i="7" a="1"/>
  <c r="F13260" i="7" s="1"/>
  <c r="G13260" i="7" a="1"/>
  <c r="G13260" i="7" s="1"/>
  <c r="H13260" i="7" a="1"/>
  <c r="H13260" i="7" s="1"/>
  <c r="I13260" i="7" a="1"/>
  <c r="I13260" i="7" s="1"/>
  <c r="J13260" i="7" a="1"/>
  <c r="J13260" i="7" s="1"/>
  <c r="K13260" i="7" a="1"/>
  <c r="K13260" i="7" s="1"/>
  <c r="L13260" i="7" a="1"/>
  <c r="L13260" i="7" s="1"/>
  <c r="M13260" i="7" a="1"/>
  <c r="M13260" i="7"/>
  <c r="N13260" i="7" a="1"/>
  <c r="N13260" i="7" s="1"/>
  <c r="O13260" i="7" a="1"/>
  <c r="O13260" i="7" s="1"/>
  <c r="P13260" i="7" a="1"/>
  <c r="P13260" i="7" s="1"/>
  <c r="Q13260" i="7" a="1"/>
  <c r="Q13260" i="7" s="1"/>
  <c r="R13260" i="7" a="1"/>
  <c r="R13260" i="7" s="1"/>
  <c r="S13260" i="7" a="1"/>
  <c r="S13260" i="7" s="1"/>
  <c r="E13261" i="7" a="1"/>
  <c r="E13261" i="7" s="1"/>
  <c r="F13261" i="7" a="1"/>
  <c r="F13261" i="7"/>
  <c r="G13261" i="7" a="1"/>
  <c r="G13261" i="7" s="1"/>
  <c r="H13261" i="7" a="1"/>
  <c r="H13261" i="7" s="1"/>
  <c r="I13261" i="7" a="1"/>
  <c r="I13261" i="7" s="1"/>
  <c r="J13261" i="7" a="1"/>
  <c r="J13261" i="7" s="1"/>
  <c r="K13261" i="7" a="1"/>
  <c r="K13261" i="7" s="1"/>
  <c r="L13261" i="7" a="1"/>
  <c r="L13261" i="7" s="1"/>
  <c r="M13261" i="7" a="1"/>
  <c r="M13261" i="7" s="1"/>
  <c r="N13261" i="7" a="1"/>
  <c r="N13261" i="7"/>
  <c r="O13261" i="7" a="1"/>
  <c r="O13261" i="7" s="1"/>
  <c r="P13261" i="7" a="1"/>
  <c r="P13261" i="7" s="1"/>
  <c r="Q13261" i="7" a="1"/>
  <c r="Q13261" i="7" s="1"/>
  <c r="R13261" i="7" a="1"/>
  <c r="R13261" i="7" s="1"/>
  <c r="S13261" i="7" a="1"/>
  <c r="S13261" i="7" s="1"/>
  <c r="E13262" i="7" a="1"/>
  <c r="E13262" i="7" s="1"/>
  <c r="F13262" i="7" a="1"/>
  <c r="F13262" i="7" s="1"/>
  <c r="G13262" i="7" a="1"/>
  <c r="G13262" i="7"/>
  <c r="H13262" i="7" a="1"/>
  <c r="H13262" i="7" s="1"/>
  <c r="I13262" i="7" a="1"/>
  <c r="I13262" i="7" s="1"/>
  <c r="J13262" i="7" a="1"/>
  <c r="J13262" i="7" s="1"/>
  <c r="K13262" i="7" a="1"/>
  <c r="K13262" i="7" s="1"/>
  <c r="L13262" i="7" a="1"/>
  <c r="L13262" i="7" s="1"/>
  <c r="M13262" i="7" a="1"/>
  <c r="M13262" i="7" s="1"/>
  <c r="N13262" i="7" a="1"/>
  <c r="N13262" i="7" s="1"/>
  <c r="O13262" i="7" a="1"/>
  <c r="O13262" i="7"/>
  <c r="P13262" i="7" a="1"/>
  <c r="P13262" i="7" s="1"/>
  <c r="Q13262" i="7" a="1"/>
  <c r="Q13262" i="7" s="1"/>
  <c r="R13262" i="7" a="1"/>
  <c r="R13262" i="7" s="1"/>
  <c r="S13262" i="7" a="1"/>
  <c r="S13262" i="7" s="1"/>
  <c r="E13263" i="7" a="1"/>
  <c r="E13263" i="7" s="1"/>
  <c r="F13263" i="7" a="1"/>
  <c r="F13263" i="7" s="1"/>
  <c r="G13263" i="7" a="1"/>
  <c r="G13263" i="7" s="1"/>
  <c r="H13263" i="7" a="1"/>
  <c r="H13263" i="7"/>
  <c r="I13263" i="7" a="1"/>
  <c r="I13263" i="7" s="1"/>
  <c r="J13263" i="7" a="1"/>
  <c r="J13263" i="7" s="1"/>
  <c r="K13263" i="7" a="1"/>
  <c r="K13263" i="7" s="1"/>
  <c r="L13263" i="7" a="1"/>
  <c r="L13263" i="7" s="1"/>
  <c r="M13263" i="7" a="1"/>
  <c r="M13263" i="7" s="1"/>
  <c r="N13263" i="7" a="1"/>
  <c r="N13263" i="7" s="1"/>
  <c r="O13263" i="7" a="1"/>
  <c r="O13263" i="7" s="1"/>
  <c r="P13263" i="7" a="1"/>
  <c r="P13263" i="7"/>
  <c r="Q13263" i="7" a="1"/>
  <c r="Q13263" i="7" s="1"/>
  <c r="R13263" i="7" a="1"/>
  <c r="R13263" i="7" s="1"/>
  <c r="S13263" i="7" a="1"/>
  <c r="S13263" i="7" s="1"/>
  <c r="E13264" i="7" a="1"/>
  <c r="E13264" i="7" s="1"/>
  <c r="F13264" i="7" a="1"/>
  <c r="F13264" i="7" s="1"/>
  <c r="G13264" i="7" a="1"/>
  <c r="G13264" i="7" s="1"/>
  <c r="H13264" i="7" a="1"/>
  <c r="H13264" i="7" s="1"/>
  <c r="I13264" i="7" a="1"/>
  <c r="I13264" i="7"/>
  <c r="J13264" i="7" a="1"/>
  <c r="J13264" i="7" s="1"/>
  <c r="K13264" i="7" a="1"/>
  <c r="K13264" i="7" s="1"/>
  <c r="L13264" i="7" a="1"/>
  <c r="L13264" i="7" s="1"/>
  <c r="M13264" i="7" a="1"/>
  <c r="M13264" i="7" s="1"/>
  <c r="N13264" i="7" a="1"/>
  <c r="N13264" i="7" s="1"/>
  <c r="O13264" i="7" a="1"/>
  <c r="O13264" i="7" s="1"/>
  <c r="P13264" i="7" a="1"/>
  <c r="P13264" i="7" s="1"/>
  <c r="Q13264" i="7" a="1"/>
  <c r="Q13264" i="7"/>
  <c r="R13264" i="7" a="1"/>
  <c r="R13264" i="7" s="1"/>
  <c r="S13264" i="7" a="1"/>
  <c r="S13264" i="7" s="1"/>
  <c r="E13265" i="7" a="1"/>
  <c r="E13265" i="7" s="1"/>
  <c r="F13265" i="7" a="1"/>
  <c r="F13265" i="7" s="1"/>
  <c r="G13265" i="7" a="1"/>
  <c r="G13265" i="7" s="1"/>
  <c r="H13265" i="7" a="1"/>
  <c r="H13265" i="7" s="1"/>
  <c r="I13265" i="7" a="1"/>
  <c r="I13265" i="7" s="1"/>
  <c r="J13265" i="7" a="1"/>
  <c r="J13265" i="7"/>
  <c r="K13265" i="7" a="1"/>
  <c r="K13265" i="7" s="1"/>
  <c r="L13265" i="7" a="1"/>
  <c r="L13265" i="7" s="1"/>
  <c r="M13265" i="7" a="1"/>
  <c r="M13265" i="7" s="1"/>
  <c r="N13265" i="7" a="1"/>
  <c r="N13265" i="7" s="1"/>
  <c r="O13265" i="7" a="1"/>
  <c r="O13265" i="7" s="1"/>
  <c r="P13265" i="7" a="1"/>
  <c r="P13265" i="7" s="1"/>
  <c r="Q13265" i="7" a="1"/>
  <c r="Q13265" i="7" s="1"/>
  <c r="R13265" i="7" a="1"/>
  <c r="R13265" i="7"/>
  <c r="S13265" i="7" a="1"/>
  <c r="S13265" i="7" s="1"/>
  <c r="E13266" i="7" a="1"/>
  <c r="E13266" i="7" s="1"/>
  <c r="F13266" i="7" a="1"/>
  <c r="F13266" i="7" s="1"/>
  <c r="G13266" i="7" a="1"/>
  <c r="G13266" i="7" s="1"/>
  <c r="H13266" i="7" a="1"/>
  <c r="H13266" i="7" s="1"/>
  <c r="I13266" i="7" a="1"/>
  <c r="I13266" i="7" s="1"/>
  <c r="J13266" i="7" a="1"/>
  <c r="J13266" i="7" s="1"/>
  <c r="K13266" i="7" a="1"/>
  <c r="K13266" i="7"/>
  <c r="L13266" i="7" a="1"/>
  <c r="L13266" i="7" s="1"/>
  <c r="M13266" i="7" a="1"/>
  <c r="M13266" i="7" s="1"/>
  <c r="N13266" i="7" a="1"/>
  <c r="N13266" i="7" s="1"/>
  <c r="O13266" i="7" a="1"/>
  <c r="O13266" i="7" s="1"/>
  <c r="P13266" i="7" a="1"/>
  <c r="P13266" i="7" s="1"/>
  <c r="Q13266" i="7" a="1"/>
  <c r="Q13266" i="7" s="1"/>
  <c r="R13266" i="7" a="1"/>
  <c r="R13266" i="7" s="1"/>
  <c r="S13266" i="7" a="1"/>
  <c r="S13266" i="7"/>
  <c r="E13267" i="7" a="1"/>
  <c r="E13267" i="7" s="1"/>
  <c r="F13267" i="7" a="1"/>
  <c r="F13267" i="7" s="1"/>
  <c r="G13267" i="7" a="1"/>
  <c r="G13267" i="7" s="1"/>
  <c r="H13267" i="7" a="1"/>
  <c r="H13267" i="7" s="1"/>
  <c r="I13267" i="7" a="1"/>
  <c r="I13267" i="7" s="1"/>
  <c r="J13267" i="7" a="1"/>
  <c r="J13267" i="7" s="1"/>
  <c r="K13267" i="7" a="1"/>
  <c r="K13267" i="7" s="1"/>
  <c r="L13267" i="7" a="1"/>
  <c r="L13267" i="7"/>
  <c r="M13267" i="7" a="1"/>
  <c r="M13267" i="7" s="1"/>
  <c r="N13267" i="7" a="1"/>
  <c r="N13267" i="7" s="1"/>
  <c r="O13267" i="7" a="1"/>
  <c r="O13267" i="7" s="1"/>
  <c r="P13267" i="7" a="1"/>
  <c r="P13267" i="7" s="1"/>
  <c r="Q13267" i="7" a="1"/>
  <c r="Q13267" i="7" s="1"/>
  <c r="R13267" i="7" a="1"/>
  <c r="R13267" i="7" s="1"/>
  <c r="S13267" i="7" a="1"/>
  <c r="S13267" i="7" s="1"/>
  <c r="E13268" i="7" a="1"/>
  <c r="E13268" i="7"/>
  <c r="F13268" i="7" a="1"/>
  <c r="F13268" i="7" s="1"/>
  <c r="G13268" i="7" a="1"/>
  <c r="G13268" i="7" s="1"/>
  <c r="H13268" i="7" a="1"/>
  <c r="H13268" i="7" s="1"/>
  <c r="I13268" i="7" a="1"/>
  <c r="I13268" i="7" s="1"/>
  <c r="J13268" i="7" a="1"/>
  <c r="J13268" i="7" s="1"/>
  <c r="K13268" i="7" a="1"/>
  <c r="K13268" i="7" s="1"/>
  <c r="L13268" i="7" a="1"/>
  <c r="L13268" i="7" s="1"/>
  <c r="M13268" i="7" a="1"/>
  <c r="M13268" i="7"/>
  <c r="N13268" i="7" a="1"/>
  <c r="N13268" i="7" s="1"/>
  <c r="O13268" i="7" a="1"/>
  <c r="O13268" i="7" s="1"/>
  <c r="P13268" i="7" a="1"/>
  <c r="P13268" i="7" s="1"/>
  <c r="Q13268" i="7" a="1"/>
  <c r="Q13268" i="7" s="1"/>
  <c r="R13268" i="7" a="1"/>
  <c r="R13268" i="7" s="1"/>
  <c r="S13268" i="7" a="1"/>
  <c r="S13268" i="7" s="1"/>
  <c r="E13269" i="7" a="1"/>
  <c r="E13269" i="7" s="1"/>
  <c r="F13269" i="7" a="1"/>
  <c r="F13269" i="7"/>
  <c r="G13269" i="7" a="1"/>
  <c r="G13269" i="7" s="1"/>
  <c r="H13269" i="7" a="1"/>
  <c r="H13269" i="7" s="1"/>
  <c r="I13269" i="7" a="1"/>
  <c r="I13269" i="7" s="1"/>
  <c r="J13269" i="7" a="1"/>
  <c r="J13269" i="7" s="1"/>
  <c r="K13269" i="7" a="1"/>
  <c r="K13269" i="7" s="1"/>
  <c r="L13269" i="7" a="1"/>
  <c r="L13269" i="7" s="1"/>
  <c r="M13269" i="7" a="1"/>
  <c r="M13269" i="7" s="1"/>
  <c r="N13269" i="7" a="1"/>
  <c r="N13269" i="7"/>
  <c r="O13269" i="7" a="1"/>
  <c r="O13269" i="7" s="1"/>
  <c r="P13269" i="7" a="1"/>
  <c r="P13269" i="7" s="1"/>
  <c r="Q13269" i="7" a="1"/>
  <c r="Q13269" i="7" s="1"/>
  <c r="R13269" i="7" a="1"/>
  <c r="R13269" i="7" s="1"/>
  <c r="S13269" i="7" a="1"/>
  <c r="S13269" i="7" s="1"/>
  <c r="E13270" i="7" a="1"/>
  <c r="E13270" i="7" s="1"/>
  <c r="F13270" i="7" a="1"/>
  <c r="F13270" i="7" s="1"/>
  <c r="G13270" i="7" a="1"/>
  <c r="G13270" i="7"/>
  <c r="H13270" i="7" a="1"/>
  <c r="H13270" i="7" s="1"/>
  <c r="I13270" i="7" a="1"/>
  <c r="I13270" i="7" s="1"/>
  <c r="J13270" i="7" a="1"/>
  <c r="J13270" i="7" s="1"/>
  <c r="K13270" i="7" a="1"/>
  <c r="K13270" i="7" s="1"/>
  <c r="L13270" i="7" a="1"/>
  <c r="L13270" i="7" s="1"/>
  <c r="M13270" i="7" a="1"/>
  <c r="M13270" i="7" s="1"/>
  <c r="N13270" i="7" a="1"/>
  <c r="N13270" i="7" s="1"/>
  <c r="O13270" i="7" a="1"/>
  <c r="O13270" i="7"/>
  <c r="P13270" i="7" a="1"/>
  <c r="P13270" i="7" s="1"/>
  <c r="Q13270" i="7" a="1"/>
  <c r="Q13270" i="7" s="1"/>
  <c r="R13270" i="7" a="1"/>
  <c r="R13270" i="7" s="1"/>
  <c r="S13270" i="7" a="1"/>
  <c r="S13270" i="7" s="1"/>
  <c r="E13271" i="7" a="1"/>
  <c r="E13271" i="7" s="1"/>
  <c r="F13271" i="7" a="1"/>
  <c r="F13271" i="7" s="1"/>
  <c r="G13271" i="7" a="1"/>
  <c r="G13271" i="7" s="1"/>
  <c r="H13271" i="7" a="1"/>
  <c r="H13271" i="7"/>
  <c r="I13271" i="7" a="1"/>
  <c r="I13271" i="7" s="1"/>
  <c r="J13271" i="7" a="1"/>
  <c r="J13271" i="7" s="1"/>
  <c r="K13271" i="7" a="1"/>
  <c r="K13271" i="7" s="1"/>
  <c r="L13271" i="7" a="1"/>
  <c r="L13271" i="7" s="1"/>
  <c r="M13271" i="7" a="1"/>
  <c r="M13271" i="7" s="1"/>
  <c r="N13271" i="7" a="1"/>
  <c r="N13271" i="7" s="1"/>
  <c r="O13271" i="7" a="1"/>
  <c r="O13271" i="7" s="1"/>
  <c r="P13271" i="7" a="1"/>
  <c r="P13271" i="7"/>
  <c r="Q13271" i="7" a="1"/>
  <c r="Q13271" i="7" s="1"/>
  <c r="R13271" i="7" a="1"/>
  <c r="R13271" i="7" s="1"/>
  <c r="S13271" i="7" a="1"/>
  <c r="S13271" i="7" s="1"/>
  <c r="E13272" i="7" a="1"/>
  <c r="E13272" i="7" s="1"/>
  <c r="F13272" i="7" a="1"/>
  <c r="F13272" i="7" s="1"/>
  <c r="G13272" i="7" a="1"/>
  <c r="G13272" i="7" s="1"/>
  <c r="H13272" i="7" a="1"/>
  <c r="H13272" i="7" s="1"/>
  <c r="I13272" i="7" a="1"/>
  <c r="I13272" i="7"/>
  <c r="J13272" i="7" a="1"/>
  <c r="J13272" i="7" s="1"/>
  <c r="K13272" i="7" a="1"/>
  <c r="K13272" i="7" s="1"/>
  <c r="L13272" i="7" a="1"/>
  <c r="L13272" i="7" s="1"/>
  <c r="M13272" i="7" a="1"/>
  <c r="M13272" i="7" s="1"/>
  <c r="N13272" i="7" a="1"/>
  <c r="N13272" i="7" s="1"/>
  <c r="O13272" i="7" a="1"/>
  <c r="O13272" i="7" s="1"/>
  <c r="P13272" i="7" a="1"/>
  <c r="P13272" i="7" s="1"/>
  <c r="Q13272" i="7" a="1"/>
  <c r="Q13272" i="7"/>
  <c r="R13272" i="7" a="1"/>
  <c r="R13272" i="7" s="1"/>
  <c r="S13272" i="7" a="1"/>
  <c r="S13272" i="7" s="1"/>
  <c r="E13273" i="7" a="1"/>
  <c r="E13273" i="7" s="1"/>
  <c r="F13273" i="7" a="1"/>
  <c r="F13273" i="7" s="1"/>
  <c r="G13273" i="7" a="1"/>
  <c r="G13273" i="7" s="1"/>
  <c r="H13273" i="7" a="1"/>
  <c r="H13273" i="7" s="1"/>
  <c r="I13273" i="7" a="1"/>
  <c r="I13273" i="7" s="1"/>
  <c r="J13273" i="7" a="1"/>
  <c r="J13273" i="7"/>
  <c r="K13273" i="7" a="1"/>
  <c r="K13273" i="7" s="1"/>
  <c r="L13273" i="7" a="1"/>
  <c r="L13273" i="7" s="1"/>
  <c r="M13273" i="7" a="1"/>
  <c r="M13273" i="7" s="1"/>
  <c r="N13273" i="7" a="1"/>
  <c r="N13273" i="7" s="1"/>
  <c r="O13273" i="7" a="1"/>
  <c r="O13273" i="7" s="1"/>
  <c r="P13273" i="7" a="1"/>
  <c r="P13273" i="7" s="1"/>
  <c r="Q13273" i="7" a="1"/>
  <c r="Q13273" i="7" s="1"/>
  <c r="R13273" i="7" a="1"/>
  <c r="R13273" i="7"/>
  <c r="S13273" i="7" a="1"/>
  <c r="S13273" i="7" s="1"/>
  <c r="E13274" i="7" a="1"/>
  <c r="E13274" i="7" s="1"/>
  <c r="F13274" i="7" a="1"/>
  <c r="F13274" i="7" s="1"/>
  <c r="G13274" i="7" a="1"/>
  <c r="G13274" i="7" s="1"/>
  <c r="H13274" i="7" a="1"/>
  <c r="H13274" i="7" s="1"/>
  <c r="I13274" i="7" a="1"/>
  <c r="I13274" i="7" s="1"/>
  <c r="J13274" i="7" a="1"/>
  <c r="J13274" i="7" s="1"/>
  <c r="K13274" i="7" a="1"/>
  <c r="K13274" i="7"/>
  <c r="L13274" i="7" a="1"/>
  <c r="L13274" i="7" s="1"/>
  <c r="M13274" i="7" a="1"/>
  <c r="M13274" i="7" s="1"/>
  <c r="N13274" i="7" a="1"/>
  <c r="N13274" i="7" s="1"/>
  <c r="O13274" i="7" a="1"/>
  <c r="O13274" i="7"/>
  <c r="P13274" i="7" a="1"/>
  <c r="P13274" i="7" s="1"/>
  <c r="Q13274" i="7" a="1"/>
  <c r="Q13274" i="7" s="1"/>
  <c r="R13274" i="7" a="1"/>
  <c r="R13274" i="7" s="1"/>
  <c r="S13274" i="7" a="1"/>
  <c r="S13274" i="7" s="1"/>
  <c r="E13275" i="7" a="1"/>
  <c r="E13275" i="7" s="1"/>
  <c r="F13275" i="7" a="1"/>
  <c r="F13275" i="7"/>
  <c r="G13275" i="7" a="1"/>
  <c r="G13275" i="7" s="1"/>
  <c r="H13275" i="7" a="1"/>
  <c r="H13275" i="7" s="1"/>
  <c r="I13275" i="7" a="1"/>
  <c r="I13275" i="7" s="1"/>
  <c r="J13275" i="7" a="1"/>
  <c r="J13275" i="7" s="1"/>
  <c r="K13275" i="7" a="1"/>
  <c r="K13275" i="7" s="1"/>
  <c r="L13275" i="7" a="1"/>
  <c r="L13275" i="7"/>
  <c r="M13275" i="7" a="1"/>
  <c r="M13275" i="7" s="1"/>
  <c r="N13275" i="7" a="1"/>
  <c r="N13275" i="7" s="1"/>
  <c r="O13275" i="7" a="1"/>
  <c r="O13275" i="7" s="1"/>
  <c r="P13275" i="7" a="1"/>
  <c r="P13275" i="7"/>
  <c r="Q13275" i="7" a="1"/>
  <c r="Q13275" i="7" s="1"/>
  <c r="R13275" i="7" a="1"/>
  <c r="R13275" i="7" s="1"/>
  <c r="S13275" i="7" a="1"/>
  <c r="S13275" i="7" s="1"/>
  <c r="E13276" i="7" a="1"/>
  <c r="E13276" i="7" s="1"/>
  <c r="F13276" i="7" a="1"/>
  <c r="F13276" i="7" s="1"/>
  <c r="G13276" i="7" a="1"/>
  <c r="G13276" i="7"/>
  <c r="H13276" i="7" a="1"/>
  <c r="H13276" i="7" s="1"/>
  <c r="I13276" i="7" a="1"/>
  <c r="I13276" i="7" s="1"/>
  <c r="J13276" i="7" a="1"/>
  <c r="J13276" i="7" s="1"/>
  <c r="K13276" i="7" a="1"/>
  <c r="K13276" i="7" s="1"/>
  <c r="L13276" i="7" a="1"/>
  <c r="L13276" i="7" s="1"/>
  <c r="M13276" i="7" a="1"/>
  <c r="M13276" i="7"/>
  <c r="N13276" i="7" a="1"/>
  <c r="N13276" i="7" s="1"/>
  <c r="O13276" i="7" a="1"/>
  <c r="O13276" i="7" s="1"/>
  <c r="P13276" i="7" a="1"/>
  <c r="P13276" i="7" s="1"/>
  <c r="Q13276" i="7" a="1"/>
  <c r="Q13276" i="7"/>
  <c r="R13276" i="7" a="1"/>
  <c r="R13276" i="7" s="1"/>
  <c r="S13276" i="7" a="1"/>
  <c r="S13276" i="7" s="1"/>
  <c r="E13277" i="7" a="1"/>
  <c r="E13277" i="7" s="1"/>
  <c r="F13277" i="7" a="1"/>
  <c r="F13277" i="7" s="1"/>
  <c r="G13277" i="7" a="1"/>
  <c r="G13277" i="7" s="1"/>
  <c r="H13277" i="7" a="1"/>
  <c r="H13277" i="7"/>
  <c r="I13277" i="7" a="1"/>
  <c r="I13277" i="7" s="1"/>
  <c r="J13277" i="7" a="1"/>
  <c r="J13277" i="7" s="1"/>
  <c r="K13277" i="7" a="1"/>
  <c r="K13277" i="7" s="1"/>
  <c r="L13277" i="7" a="1"/>
  <c r="L13277" i="7" s="1"/>
  <c r="M13277" i="7" a="1"/>
  <c r="M13277" i="7" s="1"/>
  <c r="N13277" i="7" a="1"/>
  <c r="N13277" i="7"/>
  <c r="O13277" i="7" a="1"/>
  <c r="O13277" i="7" s="1"/>
  <c r="P13277" i="7" a="1"/>
  <c r="P13277" i="7" s="1"/>
  <c r="Q13277" i="7" a="1"/>
  <c r="Q13277" i="7" s="1"/>
  <c r="R13277" i="7" a="1"/>
  <c r="R13277" i="7"/>
  <c r="S13277" i="7" a="1"/>
  <c r="S13277" i="7" s="1"/>
  <c r="E13278" i="7" a="1"/>
  <c r="E13278" i="7" s="1"/>
  <c r="F13278" i="7" a="1"/>
  <c r="F13278" i="7" s="1"/>
  <c r="G13278" i="7" a="1"/>
  <c r="G13278" i="7" s="1"/>
  <c r="H13278" i="7" a="1"/>
  <c r="H13278" i="7" s="1"/>
  <c r="I13278" i="7" a="1"/>
  <c r="I13278" i="7"/>
  <c r="J13278" i="7" a="1"/>
  <c r="J13278" i="7" s="1"/>
  <c r="K13278" i="7" a="1"/>
  <c r="K13278" i="7" s="1"/>
  <c r="L13278" i="7" a="1"/>
  <c r="L13278" i="7" s="1"/>
  <c r="M13278" i="7" a="1"/>
  <c r="M13278" i="7" s="1"/>
  <c r="N13278" i="7" a="1"/>
  <c r="N13278" i="7" s="1"/>
  <c r="O13278" i="7" a="1"/>
  <c r="O13278" i="7"/>
  <c r="P13278" i="7" a="1"/>
  <c r="P13278" i="7" s="1"/>
  <c r="Q13278" i="7" a="1"/>
  <c r="Q13278" i="7" s="1"/>
  <c r="R13278" i="7" a="1"/>
  <c r="R13278" i="7" s="1"/>
  <c r="S13278" i="7" a="1"/>
  <c r="S13278" i="7"/>
  <c r="E13279" i="7" a="1"/>
  <c r="E13279" i="7" s="1"/>
  <c r="F13279" i="7" a="1"/>
  <c r="F13279" i="7" s="1"/>
  <c r="G13279" i="7" a="1"/>
  <c r="G13279" i="7" s="1"/>
  <c r="H13279" i="7" a="1"/>
  <c r="H13279" i="7" s="1"/>
  <c r="I13279" i="7" a="1"/>
  <c r="I13279" i="7" s="1"/>
  <c r="J13279" i="7" a="1"/>
  <c r="J13279" i="7"/>
  <c r="K13279" i="7" a="1"/>
  <c r="K13279" i="7" s="1"/>
  <c r="L13279" i="7" a="1"/>
  <c r="L13279" i="7" s="1"/>
  <c r="M13279" i="7" a="1"/>
  <c r="M13279" i="7" s="1"/>
  <c r="N13279" i="7" a="1"/>
  <c r="N13279" i="7" s="1"/>
  <c r="O13279" i="7" a="1"/>
  <c r="O13279" i="7" s="1"/>
  <c r="P13279" i="7" a="1"/>
  <c r="P13279" i="7"/>
  <c r="Q13279" i="7" a="1"/>
  <c r="Q13279" i="7" s="1"/>
  <c r="R13279" i="7" a="1"/>
  <c r="R13279" i="7" s="1"/>
  <c r="S13279" i="7" a="1"/>
  <c r="S13279" i="7" s="1"/>
  <c r="E13280" i="7" a="1"/>
  <c r="E13280" i="7"/>
  <c r="F13280" i="7" a="1"/>
  <c r="F13280" i="7" s="1"/>
  <c r="G13280" i="7" a="1"/>
  <c r="G13280" i="7" s="1"/>
  <c r="H13280" i="7" a="1"/>
  <c r="H13280" i="7" s="1"/>
  <c r="I13280" i="7" a="1"/>
  <c r="I13280" i="7" s="1"/>
  <c r="J13280" i="7" a="1"/>
  <c r="J13280" i="7" s="1"/>
  <c r="K13280" i="7" a="1"/>
  <c r="K13280" i="7"/>
  <c r="L13280" i="7" a="1"/>
  <c r="L13280" i="7" s="1"/>
  <c r="M13280" i="7" a="1"/>
  <c r="M13280" i="7" s="1"/>
  <c r="N13280" i="7" a="1"/>
  <c r="N13280" i="7" s="1"/>
  <c r="O13280" i="7" a="1"/>
  <c r="O13280" i="7" s="1"/>
  <c r="P13280" i="7" a="1"/>
  <c r="P13280" i="7" s="1"/>
  <c r="Q13280" i="7" a="1"/>
  <c r="Q13280" i="7"/>
  <c r="R13280" i="7" a="1"/>
  <c r="R13280" i="7" s="1"/>
  <c r="S13280" i="7" a="1"/>
  <c r="S13280" i="7" s="1"/>
  <c r="E13281" i="7" a="1"/>
  <c r="E13281" i="7" s="1"/>
  <c r="F13281" i="7" a="1"/>
  <c r="F13281" i="7"/>
  <c r="G13281" i="7" a="1"/>
  <c r="G13281" i="7" s="1"/>
  <c r="H13281" i="7" a="1"/>
  <c r="H13281" i="7" s="1"/>
  <c r="I13281" i="7" a="1"/>
  <c r="I13281" i="7" s="1"/>
  <c r="J13281" i="7" a="1"/>
  <c r="J13281" i="7" s="1"/>
  <c r="K13281" i="7" a="1"/>
  <c r="K13281" i="7" s="1"/>
  <c r="L13281" i="7" a="1"/>
  <c r="L13281" i="7"/>
  <c r="M13281" i="7" a="1"/>
  <c r="M13281" i="7" s="1"/>
  <c r="N13281" i="7" a="1"/>
  <c r="N13281" i="7" s="1"/>
  <c r="O13281" i="7" a="1"/>
  <c r="O13281" i="7" s="1"/>
  <c r="P13281" i="7" a="1"/>
  <c r="P13281" i="7" s="1"/>
  <c r="Q13281" i="7" a="1"/>
  <c r="Q13281" i="7" s="1"/>
  <c r="R13281" i="7" a="1"/>
  <c r="R13281" i="7"/>
  <c r="S13281" i="7" a="1"/>
  <c r="S13281" i="7" s="1"/>
  <c r="E13282" i="7" a="1"/>
  <c r="E13282" i="7" s="1"/>
  <c r="F13282" i="7" a="1"/>
  <c r="F13282" i="7" s="1"/>
  <c r="G13282" i="7" a="1"/>
  <c r="G13282" i="7"/>
  <c r="H13282" i="7" a="1"/>
  <c r="H13282" i="7" s="1"/>
  <c r="I13282" i="7" a="1"/>
  <c r="I13282" i="7" s="1"/>
  <c r="J13282" i="7" a="1"/>
  <c r="J13282" i="7" s="1"/>
  <c r="K13282" i="7" a="1"/>
  <c r="K13282" i="7" s="1"/>
  <c r="L13282" i="7" a="1"/>
  <c r="L13282" i="7" s="1"/>
  <c r="M13282" i="7" a="1"/>
  <c r="M13282" i="7"/>
  <c r="N13282" i="7" a="1"/>
  <c r="N13282" i="7" s="1"/>
  <c r="O13282" i="7" a="1"/>
  <c r="O13282" i="7" s="1"/>
  <c r="P13282" i="7" a="1"/>
  <c r="P13282" i="7" s="1"/>
  <c r="Q13282" i="7" a="1"/>
  <c r="Q13282" i="7" s="1"/>
  <c r="R13282" i="7" a="1"/>
  <c r="R13282" i="7" s="1"/>
  <c r="S13282" i="7" a="1"/>
  <c r="S13282" i="7"/>
  <c r="E13283" i="7" a="1"/>
  <c r="E13283" i="7" s="1"/>
  <c r="F13283" i="7" a="1"/>
  <c r="F13283" i="7" s="1"/>
  <c r="G13283" i="7" a="1"/>
  <c r="G13283" i="7" s="1"/>
  <c r="H13283" i="7" a="1"/>
  <c r="H13283" i="7"/>
  <c r="I13283" i="7" a="1"/>
  <c r="I13283" i="7" s="1"/>
  <c r="J13283" i="7" a="1"/>
  <c r="J13283" i="7" s="1"/>
  <c r="K13283" i="7" a="1"/>
  <c r="K13283" i="7" s="1"/>
  <c r="L13283" i="7" a="1"/>
  <c r="L13283" i="7" s="1"/>
  <c r="M13283" i="7" a="1"/>
  <c r="M13283" i="7" s="1"/>
  <c r="N13283" i="7" a="1"/>
  <c r="N13283" i="7"/>
  <c r="O13283" i="7" a="1"/>
  <c r="O13283" i="7" s="1"/>
  <c r="P13283" i="7" a="1"/>
  <c r="P13283" i="7" s="1"/>
  <c r="Q13283" i="7" a="1"/>
  <c r="Q13283" i="7" s="1"/>
  <c r="R13283" i="7" a="1"/>
  <c r="R13283" i="7" s="1"/>
  <c r="S13283" i="7" a="1"/>
  <c r="S13283" i="7" s="1"/>
  <c r="E13284" i="7" a="1"/>
  <c r="E13284" i="7"/>
  <c r="F13284" i="7" a="1"/>
  <c r="F13284" i="7" s="1"/>
  <c r="G13284" i="7" a="1"/>
  <c r="G13284" i="7" s="1"/>
  <c r="H13284" i="7" a="1"/>
  <c r="H13284" i="7" s="1"/>
  <c r="I13284" i="7" a="1"/>
  <c r="I13284" i="7"/>
  <c r="J13284" i="7" a="1"/>
  <c r="J13284" i="7" s="1"/>
  <c r="K13284" i="7" a="1"/>
  <c r="K13284" i="7" s="1"/>
  <c r="L13284" i="7" a="1"/>
  <c r="L13284" i="7" s="1"/>
  <c r="M13284" i="7" a="1"/>
  <c r="M13284" i="7" s="1"/>
  <c r="N13284" i="7" a="1"/>
  <c r="N13284" i="7" s="1"/>
  <c r="O13284" i="7" a="1"/>
  <c r="O13284" i="7"/>
  <c r="P13284" i="7" a="1"/>
  <c r="P13284" i="7" s="1"/>
  <c r="Q13284" i="7" a="1"/>
  <c r="Q13284" i="7" s="1"/>
  <c r="R13284" i="7" a="1"/>
  <c r="R13284" i="7" s="1"/>
  <c r="S13284" i="7" a="1"/>
  <c r="S13284" i="7" s="1"/>
  <c r="E13285" i="7" a="1"/>
  <c r="E13285" i="7" s="1"/>
  <c r="F13285" i="7" a="1"/>
  <c r="F13285" i="7"/>
  <c r="G13285" i="7" a="1"/>
  <c r="G13285" i="7" s="1"/>
  <c r="H13285" i="7" a="1"/>
  <c r="H13285" i="7" s="1"/>
  <c r="I13285" i="7" a="1"/>
  <c r="I13285" i="7" s="1"/>
  <c r="J13285" i="7" a="1"/>
  <c r="J13285" i="7"/>
  <c r="K13285" i="7" a="1"/>
  <c r="K13285" i="7" s="1"/>
  <c r="L13285" i="7" a="1"/>
  <c r="L13285" i="7" s="1"/>
  <c r="M13285" i="7" a="1"/>
  <c r="M13285" i="7" s="1"/>
  <c r="N13285" i="7" a="1"/>
  <c r="N13285" i="7" s="1"/>
  <c r="O13285" i="7" a="1"/>
  <c r="O13285" i="7" s="1"/>
  <c r="P13285" i="7" a="1"/>
  <c r="P13285" i="7"/>
  <c r="Q13285" i="7" a="1"/>
  <c r="Q13285" i="7" s="1"/>
  <c r="R13285" i="7" a="1"/>
  <c r="R13285" i="7" s="1"/>
  <c r="S13285" i="7" a="1"/>
  <c r="S13285" i="7" s="1"/>
  <c r="E13286" i="7" a="1"/>
  <c r="E13286" i="7" s="1"/>
  <c r="F13286" i="7" a="1"/>
  <c r="F13286" i="7" s="1"/>
  <c r="G13286" i="7" a="1"/>
  <c r="G13286" i="7"/>
  <c r="H13286" i="7" a="1"/>
  <c r="H13286" i="7" s="1"/>
  <c r="I13286" i="7" a="1"/>
  <c r="I13286" i="7" s="1"/>
  <c r="J13286" i="7" a="1"/>
  <c r="J13286" i="7" s="1"/>
  <c r="K13286" i="7" a="1"/>
  <c r="K13286" i="7"/>
  <c r="L13286" i="7" a="1"/>
  <c r="L13286" i="7" s="1"/>
  <c r="M13286" i="7" a="1"/>
  <c r="M13286" i="7" s="1"/>
  <c r="N13286" i="7" a="1"/>
  <c r="N13286" i="7" s="1"/>
  <c r="O13286" i="7" a="1"/>
  <c r="O13286" i="7" s="1"/>
  <c r="P13286" i="7" a="1"/>
  <c r="P13286" i="7" s="1"/>
  <c r="Q13286" i="7" a="1"/>
  <c r="Q13286" i="7"/>
  <c r="R13286" i="7" a="1"/>
  <c r="R13286" i="7" s="1"/>
  <c r="S13286" i="7" a="1"/>
  <c r="S13286" i="7" s="1"/>
  <c r="E13287" i="7" a="1"/>
  <c r="E13287" i="7" s="1"/>
  <c r="F13287" i="7" a="1"/>
  <c r="F13287" i="7" s="1"/>
  <c r="G13287" i="7" a="1"/>
  <c r="G13287" i="7" s="1"/>
  <c r="H13287" i="7" a="1"/>
  <c r="H13287" i="7"/>
  <c r="I13287" i="7" a="1"/>
  <c r="I13287" i="7" s="1"/>
  <c r="J13287" i="7" a="1"/>
  <c r="J13287" i="7" s="1"/>
  <c r="K13287" i="7" a="1"/>
  <c r="K13287" i="7" s="1"/>
  <c r="L13287" i="7" a="1"/>
  <c r="L13287" i="7"/>
  <c r="M13287" i="7" a="1"/>
  <c r="M13287" i="7" s="1"/>
  <c r="N13287" i="7" a="1"/>
  <c r="N13287" i="7" s="1"/>
  <c r="O13287" i="7" a="1"/>
  <c r="O13287" i="7" s="1"/>
  <c r="P13287" i="7" a="1"/>
  <c r="P13287" i="7" s="1"/>
  <c r="Q13287" i="7" a="1"/>
  <c r="Q13287" i="7" s="1"/>
  <c r="R13287" i="7" a="1"/>
  <c r="R13287" i="7"/>
  <c r="S13287" i="7" a="1"/>
  <c r="S13287" i="7" s="1"/>
  <c r="E13288" i="7" a="1"/>
  <c r="E13288" i="7" s="1"/>
  <c r="F13288" i="7" a="1"/>
  <c r="F13288" i="7" s="1"/>
  <c r="G13288" i="7" a="1"/>
  <c r="G13288" i="7" s="1"/>
  <c r="H13288" i="7" a="1"/>
  <c r="H13288" i="7" s="1"/>
  <c r="I13288" i="7" a="1"/>
  <c r="I13288" i="7"/>
  <c r="J13288" i="7" a="1"/>
  <c r="J13288" i="7" s="1"/>
  <c r="K13288" i="7" a="1"/>
  <c r="K13288" i="7" s="1"/>
  <c r="L13288" i="7" a="1"/>
  <c r="L13288" i="7" s="1"/>
  <c r="M13288" i="7" a="1"/>
  <c r="M13288" i="7"/>
  <c r="N13288" i="7" a="1"/>
  <c r="N13288" i="7" s="1"/>
  <c r="O13288" i="7" a="1"/>
  <c r="O13288" i="7" s="1"/>
  <c r="P13288" i="7" a="1"/>
  <c r="P13288" i="7" s="1"/>
  <c r="Q13288" i="7" a="1"/>
  <c r="Q13288" i="7" s="1"/>
  <c r="R13288" i="7" a="1"/>
  <c r="R13288" i="7" s="1"/>
  <c r="S13288" i="7" a="1"/>
  <c r="S13288" i="7"/>
  <c r="E13289" i="7" a="1"/>
  <c r="E13289" i="7" s="1"/>
  <c r="F13289" i="7" a="1"/>
  <c r="F13289" i="7" s="1"/>
  <c r="G13289" i="7" a="1"/>
  <c r="G13289" i="7" s="1"/>
  <c r="H13289" i="7" a="1"/>
  <c r="H13289" i="7" s="1"/>
  <c r="I13289" i="7" a="1"/>
  <c r="I13289" i="7" s="1"/>
  <c r="J13289" i="7" a="1"/>
  <c r="J13289" i="7"/>
  <c r="K13289" i="7" a="1"/>
  <c r="K13289" i="7" s="1"/>
  <c r="L13289" i="7" a="1"/>
  <c r="L13289" i="7" s="1"/>
  <c r="M13289" i="7" a="1"/>
  <c r="M13289" i="7" s="1"/>
  <c r="N13289" i="7" a="1"/>
  <c r="N13289" i="7"/>
  <c r="O13289" i="7" a="1"/>
  <c r="O13289" i="7" s="1"/>
  <c r="P13289" i="7" a="1"/>
  <c r="P13289" i="7" s="1"/>
  <c r="Q13289" i="7" a="1"/>
  <c r="Q13289" i="7" s="1"/>
  <c r="R13289" i="7" a="1"/>
  <c r="R13289" i="7" s="1"/>
  <c r="S13289" i="7" a="1"/>
  <c r="S13289" i="7" s="1"/>
  <c r="E13290" i="7" a="1"/>
  <c r="E13290" i="7"/>
  <c r="F13290" i="7" a="1"/>
  <c r="F13290" i="7" s="1"/>
  <c r="G13290" i="7" a="1"/>
  <c r="G13290" i="7" s="1"/>
  <c r="H13290" i="7" a="1"/>
  <c r="H13290" i="7" s="1"/>
  <c r="I13290" i="7" a="1"/>
  <c r="I13290" i="7" s="1"/>
  <c r="J13290" i="7" a="1"/>
  <c r="J13290" i="7" s="1"/>
  <c r="K13290" i="7" a="1"/>
  <c r="K13290" i="7"/>
  <c r="L13290" i="7" a="1"/>
  <c r="L13290" i="7" s="1"/>
  <c r="M13290" i="7" a="1"/>
  <c r="M13290" i="7" s="1"/>
  <c r="N13290" i="7" a="1"/>
  <c r="N13290" i="7" s="1"/>
  <c r="O13290" i="7" a="1"/>
  <c r="O13290" i="7"/>
  <c r="P13290" i="7" a="1"/>
  <c r="P13290" i="7" s="1"/>
  <c r="Q13290" i="7" a="1"/>
  <c r="Q13290" i="7" s="1"/>
  <c r="R13290" i="7" a="1"/>
  <c r="R13290" i="7" s="1"/>
  <c r="S13290" i="7" a="1"/>
  <c r="S13290" i="7" s="1"/>
  <c r="E13291" i="7" a="1"/>
  <c r="E13291" i="7" s="1"/>
  <c r="F13291" i="7" a="1"/>
  <c r="F13291" i="7"/>
  <c r="G13291" i="7" a="1"/>
  <c r="G13291" i="7" s="1"/>
  <c r="H13291" i="7" a="1"/>
  <c r="H13291" i="7" s="1"/>
  <c r="I13291" i="7" a="1"/>
  <c r="I13291" i="7" s="1"/>
  <c r="J13291" i="7" a="1"/>
  <c r="J13291" i="7" s="1"/>
  <c r="K13291" i="7" a="1"/>
  <c r="K13291" i="7" s="1"/>
  <c r="L13291" i="7" a="1"/>
  <c r="L13291" i="7"/>
  <c r="M13291" i="7" a="1"/>
  <c r="M13291" i="7" s="1"/>
  <c r="N13291" i="7" a="1"/>
  <c r="N13291" i="7" s="1"/>
  <c r="O13291" i="7" a="1"/>
  <c r="O13291" i="7" s="1"/>
  <c r="P13291" i="7" a="1"/>
  <c r="P13291" i="7"/>
  <c r="Q13291" i="7" a="1"/>
  <c r="Q13291" i="7" s="1"/>
  <c r="R13291" i="7" a="1"/>
  <c r="R13291" i="7" s="1"/>
  <c r="S13291" i="7" a="1"/>
  <c r="S13291" i="7" s="1"/>
  <c r="E13292" i="7" a="1"/>
  <c r="E13292" i="7" s="1"/>
  <c r="F13292" i="7" a="1"/>
  <c r="F13292" i="7" s="1"/>
  <c r="G13292" i="7" a="1"/>
  <c r="G13292" i="7"/>
  <c r="H13292" i="7" a="1"/>
  <c r="H13292" i="7" s="1"/>
  <c r="I13292" i="7" a="1"/>
  <c r="I13292" i="7" s="1"/>
  <c r="J13292" i="7" a="1"/>
  <c r="J13292" i="7" s="1"/>
  <c r="K13292" i="7" a="1"/>
  <c r="K13292" i="7" s="1"/>
  <c r="L13292" i="7" a="1"/>
  <c r="L13292" i="7" s="1"/>
  <c r="M13292" i="7" a="1"/>
  <c r="M13292" i="7"/>
  <c r="N13292" i="7" a="1"/>
  <c r="N13292" i="7" s="1"/>
  <c r="O13292" i="7" a="1"/>
  <c r="O13292" i="7" s="1"/>
  <c r="P13292" i="7" a="1"/>
  <c r="P13292" i="7" s="1"/>
  <c r="Q13292" i="7" a="1"/>
  <c r="Q13292" i="7"/>
  <c r="R13292" i="7" a="1"/>
  <c r="R13292" i="7" s="1"/>
  <c r="S13292" i="7" a="1"/>
  <c r="S13292" i="7" s="1"/>
  <c r="E13293" i="7" a="1"/>
  <c r="E13293" i="7" s="1"/>
  <c r="F13293" i="7" a="1"/>
  <c r="F13293" i="7" s="1"/>
  <c r="G13293" i="7" a="1"/>
  <c r="G13293" i="7" s="1"/>
  <c r="H13293" i="7" a="1"/>
  <c r="H13293" i="7"/>
  <c r="I13293" i="7" a="1"/>
  <c r="I13293" i="7" s="1"/>
  <c r="J13293" i="7" a="1"/>
  <c r="J13293" i="7" s="1"/>
  <c r="K13293" i="7" a="1"/>
  <c r="K13293" i="7" s="1"/>
  <c r="L13293" i="7" a="1"/>
  <c r="L13293" i="7" s="1"/>
  <c r="M13293" i="7" a="1"/>
  <c r="M13293" i="7" s="1"/>
  <c r="N13293" i="7" a="1"/>
  <c r="N13293" i="7"/>
  <c r="O13293" i="7" a="1"/>
  <c r="O13293" i="7" s="1"/>
  <c r="P13293" i="7" a="1"/>
  <c r="P13293" i="7" s="1"/>
  <c r="Q13293" i="7" a="1"/>
  <c r="Q13293" i="7" s="1"/>
  <c r="R13293" i="7" a="1"/>
  <c r="R13293" i="7"/>
  <c r="S13293" i="7" a="1"/>
  <c r="S13293" i="7" s="1"/>
  <c r="E13294" i="7" a="1"/>
  <c r="E13294" i="7" s="1"/>
  <c r="F13294" i="7" a="1"/>
  <c r="F13294" i="7" s="1"/>
  <c r="G13294" i="7" a="1"/>
  <c r="G13294" i="7" s="1"/>
  <c r="H13294" i="7" a="1"/>
  <c r="H13294" i="7" s="1"/>
  <c r="I13294" i="7" a="1"/>
  <c r="I13294" i="7"/>
  <c r="J13294" i="7" a="1"/>
  <c r="J13294" i="7" s="1"/>
  <c r="K13294" i="7" a="1"/>
  <c r="K13294" i="7" s="1"/>
  <c r="L13294" i="7" a="1"/>
  <c r="L13294" i="7" s="1"/>
  <c r="M13294" i="7" a="1"/>
  <c r="M13294" i="7" s="1"/>
  <c r="N13294" i="7" a="1"/>
  <c r="N13294" i="7" s="1"/>
  <c r="O13294" i="7" a="1"/>
  <c r="O13294" i="7"/>
  <c r="P13294" i="7" a="1"/>
  <c r="P13294" i="7" s="1"/>
  <c r="Q13294" i="7" a="1"/>
  <c r="Q13294" i="7" s="1"/>
  <c r="R13294" i="7" a="1"/>
  <c r="R13294" i="7" s="1"/>
  <c r="S13294" i="7" a="1"/>
  <c r="S13294" i="7"/>
  <c r="E13295" i="7" a="1"/>
  <c r="E13295" i="7" s="1"/>
  <c r="F13295" i="7" a="1"/>
  <c r="F13295" i="7" s="1"/>
  <c r="G13295" i="7" a="1"/>
  <c r="G13295" i="7" s="1"/>
  <c r="H13295" i="7" a="1"/>
  <c r="H13295" i="7" s="1"/>
  <c r="I13295" i="7" a="1"/>
  <c r="I13295" i="7" s="1"/>
  <c r="J13295" i="7" a="1"/>
  <c r="J13295" i="7"/>
  <c r="K13295" i="7" a="1"/>
  <c r="K13295" i="7" s="1"/>
  <c r="L13295" i="7" a="1"/>
  <c r="L13295" i="7" s="1"/>
  <c r="M13295" i="7" a="1"/>
  <c r="M13295" i="7" s="1"/>
  <c r="N13295" i="7" a="1"/>
  <c r="N13295" i="7" s="1"/>
  <c r="O13295" i="7" a="1"/>
  <c r="O13295" i="7" s="1"/>
  <c r="P13295" i="7" a="1"/>
  <c r="P13295" i="7"/>
  <c r="Q13295" i="7" a="1"/>
  <c r="Q13295" i="7" s="1"/>
  <c r="R13295" i="7" a="1"/>
  <c r="R13295" i="7" s="1"/>
  <c r="S13295" i="7" a="1"/>
  <c r="S13295" i="7" s="1"/>
  <c r="E13296" i="7" a="1"/>
  <c r="E13296" i="7"/>
  <c r="F13296" i="7" a="1"/>
  <c r="F13296" i="7" s="1"/>
  <c r="G13296" i="7" a="1"/>
  <c r="G13296" i="7" s="1"/>
  <c r="H13296" i="7" a="1"/>
  <c r="H13296" i="7" s="1"/>
  <c r="I13296" i="7" a="1"/>
  <c r="I13296" i="7" s="1"/>
  <c r="J13296" i="7" a="1"/>
  <c r="J13296" i="7" s="1"/>
  <c r="K13296" i="7" a="1"/>
  <c r="K13296" i="7"/>
  <c r="L13296" i="7" a="1"/>
  <c r="L13296" i="7" s="1"/>
  <c r="M13296" i="7" a="1"/>
  <c r="M13296" i="7" s="1"/>
  <c r="N13296" i="7" a="1"/>
  <c r="N13296" i="7" s="1"/>
  <c r="O13296" i="7" a="1"/>
  <c r="O13296" i="7" s="1"/>
  <c r="P13296" i="7" a="1"/>
  <c r="P13296" i="7" s="1"/>
  <c r="Q13296" i="7" a="1"/>
  <c r="Q13296" i="7"/>
  <c r="R13296" i="7" a="1"/>
  <c r="R13296" i="7" s="1"/>
  <c r="S13296" i="7" a="1"/>
  <c r="S13296" i="7" s="1"/>
  <c r="E13297" i="7" a="1"/>
  <c r="E13297" i="7" s="1"/>
  <c r="F13297" i="7" a="1"/>
  <c r="F13297" i="7"/>
  <c r="G13297" i="7" a="1"/>
  <c r="G13297" i="7" s="1"/>
  <c r="H13297" i="7" a="1"/>
  <c r="H13297" i="7" s="1"/>
  <c r="I13297" i="7" a="1"/>
  <c r="I13297" i="7" s="1"/>
  <c r="J13297" i="7" a="1"/>
  <c r="J13297" i="7" s="1"/>
  <c r="K13297" i="7" a="1"/>
  <c r="K13297" i="7" s="1"/>
  <c r="L13297" i="7" a="1"/>
  <c r="L13297" i="7"/>
  <c r="M13297" i="7" a="1"/>
  <c r="M13297" i="7" s="1"/>
  <c r="N13297" i="7" a="1"/>
  <c r="N13297" i="7" s="1"/>
  <c r="O13297" i="7" a="1"/>
  <c r="O13297" i="7" s="1"/>
  <c r="P13297" i="7" a="1"/>
  <c r="P13297" i="7" s="1"/>
  <c r="Q13297" i="7" a="1"/>
  <c r="Q13297" i="7" s="1"/>
  <c r="R13297" i="7" a="1"/>
  <c r="R13297" i="7"/>
  <c r="S13297" i="7" a="1"/>
  <c r="S13297" i="7" s="1"/>
  <c r="E13298" i="7" a="1"/>
  <c r="E13298" i="7" s="1"/>
  <c r="F13298" i="7" a="1"/>
  <c r="F13298" i="7" s="1"/>
  <c r="G13298" i="7" a="1"/>
  <c r="G13298" i="7"/>
  <c r="H13298" i="7" a="1"/>
  <c r="H13298" i="7" s="1"/>
  <c r="I13298" i="7" a="1"/>
  <c r="I13298" i="7" s="1"/>
  <c r="J13298" i="7" a="1"/>
  <c r="J13298" i="7" s="1"/>
  <c r="K13298" i="7" a="1"/>
  <c r="K13298" i="7" s="1"/>
  <c r="L13298" i="7" a="1"/>
  <c r="L13298" i="7" s="1"/>
  <c r="M13298" i="7" a="1"/>
  <c r="M13298" i="7"/>
  <c r="N13298" i="7" a="1"/>
  <c r="N13298" i="7" s="1"/>
  <c r="O13298" i="7" a="1"/>
  <c r="O13298" i="7" s="1"/>
  <c r="P13298" i="7" a="1"/>
  <c r="P13298" i="7" s="1"/>
  <c r="Q13298" i="7" a="1"/>
  <c r="Q13298" i="7" s="1"/>
  <c r="R13298" i="7" a="1"/>
  <c r="R13298" i="7" s="1"/>
  <c r="S13298" i="7" a="1"/>
  <c r="S13298" i="7"/>
  <c r="E13299" i="7" a="1"/>
  <c r="E13299" i="7" s="1"/>
  <c r="F13299" i="7" a="1"/>
  <c r="F13299" i="7" s="1"/>
  <c r="G13299" i="7" a="1"/>
  <c r="G13299" i="7" s="1"/>
  <c r="H13299" i="7" a="1"/>
  <c r="H13299" i="7"/>
  <c r="I13299" i="7" a="1"/>
  <c r="I13299" i="7" s="1"/>
  <c r="J13299" i="7" a="1"/>
  <c r="J13299" i="7" s="1"/>
  <c r="K13299" i="7" a="1"/>
  <c r="K13299" i="7" s="1"/>
  <c r="L13299" i="7" a="1"/>
  <c r="L13299" i="7" s="1"/>
  <c r="M13299" i="7" a="1"/>
  <c r="M13299" i="7" s="1"/>
  <c r="N13299" i="7" a="1"/>
  <c r="N13299" i="7"/>
  <c r="O13299" i="7" a="1"/>
  <c r="O13299" i="7" s="1"/>
  <c r="P13299" i="7" a="1"/>
  <c r="P13299" i="7" s="1"/>
  <c r="Q13299" i="7" a="1"/>
  <c r="Q13299" i="7" s="1"/>
  <c r="R13299" i="7" a="1"/>
  <c r="R13299" i="7" s="1"/>
  <c r="S13299" i="7" a="1"/>
  <c r="S13299" i="7" s="1"/>
  <c r="E13300" i="7" a="1"/>
  <c r="E13300" i="7"/>
  <c r="F13300" i="7" a="1"/>
  <c r="F13300" i="7" s="1"/>
  <c r="G13300" i="7" a="1"/>
  <c r="G13300" i="7" s="1"/>
  <c r="H13300" i="7" a="1"/>
  <c r="H13300" i="7" s="1"/>
  <c r="I13300" i="7" a="1"/>
  <c r="I13300" i="7"/>
  <c r="J13300" i="7" a="1"/>
  <c r="J13300" i="7" s="1"/>
  <c r="K13300" i="7" a="1"/>
  <c r="K13300" i="7" s="1"/>
  <c r="L13300" i="7" a="1"/>
  <c r="L13300" i="7" s="1"/>
  <c r="M13300" i="7" a="1"/>
  <c r="M13300" i="7" s="1"/>
  <c r="N13300" i="7" a="1"/>
  <c r="N13300" i="7" s="1"/>
  <c r="O13300" i="7" a="1"/>
  <c r="O13300" i="7"/>
  <c r="P13300" i="7" a="1"/>
  <c r="P13300" i="7" s="1"/>
  <c r="Q13300" i="7" a="1"/>
  <c r="Q13300" i="7" s="1"/>
  <c r="R13300" i="7" a="1"/>
  <c r="R13300" i="7" s="1"/>
  <c r="S13300" i="7" a="1"/>
  <c r="S13300" i="7" s="1"/>
  <c r="E13301" i="7" a="1"/>
  <c r="E13301" i="7" s="1"/>
  <c r="F13301" i="7" a="1"/>
  <c r="F13301" i="7"/>
  <c r="G13301" i="7" a="1"/>
  <c r="G13301" i="7" s="1"/>
  <c r="H13301" i="7" a="1"/>
  <c r="H13301" i="7" s="1"/>
  <c r="I13301" i="7" a="1"/>
  <c r="I13301" i="7" s="1"/>
  <c r="J13301" i="7" a="1"/>
  <c r="J13301" i="7"/>
  <c r="K13301" i="7" a="1"/>
  <c r="K13301" i="7" s="1"/>
  <c r="L13301" i="7" a="1"/>
  <c r="L13301" i="7" s="1"/>
  <c r="M13301" i="7" a="1"/>
  <c r="M13301" i="7" s="1"/>
  <c r="N13301" i="7" a="1"/>
  <c r="N13301" i="7" s="1"/>
  <c r="O13301" i="7" a="1"/>
  <c r="O13301" i="7" s="1"/>
  <c r="P13301" i="7" a="1"/>
  <c r="P13301" i="7"/>
  <c r="Q13301" i="7" a="1"/>
  <c r="Q13301" i="7" s="1"/>
  <c r="R13301" i="7" a="1"/>
  <c r="R13301" i="7" s="1"/>
  <c r="S13301" i="7" a="1"/>
  <c r="S13301" i="7" s="1"/>
  <c r="E13302" i="7" a="1"/>
  <c r="E13302" i="7" s="1"/>
  <c r="F13302" i="7" a="1"/>
  <c r="F13302" i="7" s="1"/>
  <c r="G13302" i="7" a="1"/>
  <c r="G13302" i="7"/>
  <c r="H13302" i="7" a="1"/>
  <c r="H13302" i="7" s="1"/>
  <c r="I13302" i="7" a="1"/>
  <c r="I13302" i="7" s="1"/>
  <c r="J13302" i="7" a="1"/>
  <c r="J13302" i="7" s="1"/>
  <c r="K13302" i="7" a="1"/>
  <c r="K13302" i="7"/>
  <c r="L13302" i="7" a="1"/>
  <c r="L13302" i="7" s="1"/>
  <c r="M13302" i="7" a="1"/>
  <c r="M13302" i="7" s="1"/>
  <c r="N13302" i="7" a="1"/>
  <c r="N13302" i="7" s="1"/>
  <c r="O13302" i="7" a="1"/>
  <c r="O13302" i="7" s="1"/>
  <c r="P13302" i="7" a="1"/>
  <c r="P13302" i="7" s="1"/>
  <c r="Q13302" i="7" a="1"/>
  <c r="Q13302" i="7"/>
  <c r="R13302" i="7" a="1"/>
  <c r="R13302" i="7" s="1"/>
  <c r="S13302" i="7" a="1"/>
  <c r="S13302" i="7" s="1"/>
  <c r="E13303" i="7" a="1"/>
  <c r="E13303" i="7" s="1"/>
  <c r="F13303" i="7" a="1"/>
  <c r="F13303" i="7" s="1"/>
  <c r="G13303" i="7" a="1"/>
  <c r="G13303" i="7" s="1"/>
  <c r="H13303" i="7" a="1"/>
  <c r="H13303" i="7"/>
  <c r="I13303" i="7" a="1"/>
  <c r="I13303" i="7" s="1"/>
  <c r="J13303" i="7" a="1"/>
  <c r="J13303" i="7" s="1"/>
  <c r="K13303" i="7" a="1"/>
  <c r="K13303" i="7" s="1"/>
  <c r="L13303" i="7" a="1"/>
  <c r="L13303" i="7"/>
  <c r="M13303" i="7" a="1"/>
  <c r="M13303" i="7" s="1"/>
  <c r="N13303" i="7" a="1"/>
  <c r="N13303" i="7" s="1"/>
  <c r="O13303" i="7" a="1"/>
  <c r="O13303" i="7" s="1"/>
  <c r="P13303" i="7" a="1"/>
  <c r="P13303" i="7" s="1"/>
  <c r="Q13303" i="7" a="1"/>
  <c r="Q13303" i="7" s="1"/>
  <c r="R13303" i="7" a="1"/>
  <c r="R13303" i="7"/>
  <c r="S13303" i="7" a="1"/>
  <c r="S13303" i="7" s="1"/>
  <c r="E13304" i="7" a="1"/>
  <c r="E13304" i="7" s="1"/>
  <c r="F13304" i="7" a="1"/>
  <c r="F13304" i="7" s="1"/>
  <c r="G13304" i="7" a="1"/>
  <c r="G13304" i="7" s="1"/>
  <c r="H13304" i="7" a="1"/>
  <c r="H13304" i="7" s="1"/>
  <c r="I13304" i="7" a="1"/>
  <c r="I13304" i="7"/>
  <c r="J13304" i="7" a="1"/>
  <c r="J13304" i="7" s="1"/>
  <c r="K13304" i="7" a="1"/>
  <c r="K13304" i="7" s="1"/>
  <c r="L13304" i="7" a="1"/>
  <c r="L13304" i="7" s="1"/>
  <c r="M13304" i="7" a="1"/>
  <c r="M13304" i="7"/>
  <c r="N13304" i="7" a="1"/>
  <c r="N13304" i="7" s="1"/>
  <c r="O13304" i="7" a="1"/>
  <c r="O13304" i="7" s="1"/>
  <c r="P13304" i="7" a="1"/>
  <c r="P13304" i="7" s="1"/>
  <c r="Q13304" i="7" a="1"/>
  <c r="Q13304" i="7" s="1"/>
  <c r="R13304" i="7" a="1"/>
  <c r="R13304" i="7" s="1"/>
  <c r="S13304" i="7" a="1"/>
  <c r="S13304" i="7"/>
  <c r="E13305" i="7" a="1"/>
  <c r="E13305" i="7" s="1"/>
  <c r="F13305" i="7" a="1"/>
  <c r="F13305" i="7" s="1"/>
  <c r="G13305" i="7" a="1"/>
  <c r="G13305" i="7" s="1"/>
  <c r="H13305" i="7" a="1"/>
  <c r="H13305" i="7" s="1"/>
  <c r="I13305" i="7" a="1"/>
  <c r="I13305" i="7" s="1"/>
  <c r="J13305" i="7" a="1"/>
  <c r="J13305" i="7"/>
  <c r="K13305" i="7" a="1"/>
  <c r="K13305" i="7" s="1"/>
  <c r="L13305" i="7" a="1"/>
  <c r="L13305" i="7" s="1"/>
  <c r="M13305" i="7" a="1"/>
  <c r="M13305" i="7" s="1"/>
  <c r="N13305" i="7" a="1"/>
  <c r="N13305" i="7"/>
  <c r="O13305" i="7" a="1"/>
  <c r="O13305" i="7" s="1"/>
  <c r="P13305" i="7" a="1"/>
  <c r="P13305" i="7" s="1"/>
  <c r="Q13305" i="7" a="1"/>
  <c r="Q13305" i="7" s="1"/>
  <c r="R13305" i="7" a="1"/>
  <c r="R13305" i="7" s="1"/>
  <c r="S13305" i="7" a="1"/>
  <c r="S13305" i="7" s="1"/>
  <c r="E13306" i="7" a="1"/>
  <c r="E13306" i="7"/>
  <c r="F13306" i="7" a="1"/>
  <c r="F13306" i="7" s="1"/>
  <c r="G13306" i="7" a="1"/>
  <c r="G13306" i="7" s="1"/>
  <c r="H13306" i="7" a="1"/>
  <c r="H13306" i="7" s="1"/>
  <c r="I13306" i="7" a="1"/>
  <c r="I13306" i="7" s="1"/>
  <c r="J13306" i="7" a="1"/>
  <c r="J13306" i="7" s="1"/>
  <c r="K13306" i="7" a="1"/>
  <c r="K13306" i="7"/>
  <c r="L13306" i="7" a="1"/>
  <c r="L13306" i="7" s="1"/>
  <c r="M13306" i="7" a="1"/>
  <c r="M13306" i="7" s="1"/>
  <c r="N13306" i="7" a="1"/>
  <c r="N13306" i="7" s="1"/>
  <c r="O13306" i="7" a="1"/>
  <c r="O13306" i="7"/>
  <c r="P13306" i="7" a="1"/>
  <c r="P13306" i="7" s="1"/>
  <c r="Q13306" i="7" a="1"/>
  <c r="Q13306" i="7" s="1"/>
  <c r="R13306" i="7" a="1"/>
  <c r="R13306" i="7" s="1"/>
  <c r="S13306" i="7" a="1"/>
  <c r="S13306" i="7" s="1"/>
  <c r="E13307" i="7" a="1"/>
  <c r="E13307" i="7" s="1"/>
  <c r="F13307" i="7" a="1"/>
  <c r="F13307" i="7"/>
  <c r="G13307" i="7" a="1"/>
  <c r="G13307" i="7" s="1"/>
  <c r="H13307" i="7" a="1"/>
  <c r="H13307" i="7" s="1"/>
  <c r="I13307" i="7" a="1"/>
  <c r="I13307" i="7" s="1"/>
  <c r="J13307" i="7" a="1"/>
  <c r="J13307" i="7" s="1"/>
  <c r="K13307" i="7" a="1"/>
  <c r="K13307" i="7" s="1"/>
  <c r="L13307" i="7" a="1"/>
  <c r="L13307" i="7"/>
  <c r="M13307" i="7" a="1"/>
  <c r="M13307" i="7" s="1"/>
  <c r="N13307" i="7" a="1"/>
  <c r="N13307" i="7" s="1"/>
  <c r="O13307" i="7" a="1"/>
  <c r="O13307" i="7" s="1"/>
  <c r="P13307" i="7" a="1"/>
  <c r="P13307" i="7"/>
  <c r="Q13307" i="7" a="1"/>
  <c r="Q13307" i="7" s="1"/>
  <c r="R13307" i="7" a="1"/>
  <c r="R13307" i="7" s="1"/>
  <c r="S13307" i="7" a="1"/>
  <c r="S13307" i="7" s="1"/>
  <c r="E13308" i="7" a="1"/>
  <c r="E13308" i="7" s="1"/>
  <c r="F13308" i="7" a="1"/>
  <c r="F13308" i="7" s="1"/>
  <c r="G13308" i="7" a="1"/>
  <c r="G13308" i="7"/>
  <c r="H13308" i="7" a="1"/>
  <c r="H13308" i="7" s="1"/>
  <c r="I13308" i="7" a="1"/>
  <c r="I13308" i="7" s="1"/>
  <c r="J13308" i="7" a="1"/>
  <c r="J13308" i="7" s="1"/>
  <c r="K13308" i="7" a="1"/>
  <c r="K13308" i="7" s="1"/>
  <c r="L13308" i="7" a="1"/>
  <c r="L13308" i="7" s="1"/>
  <c r="M13308" i="7" a="1"/>
  <c r="M13308" i="7"/>
  <c r="N13308" i="7" a="1"/>
  <c r="N13308" i="7" s="1"/>
  <c r="O13308" i="7" a="1"/>
  <c r="O13308" i="7" s="1"/>
  <c r="P13308" i="7" a="1"/>
  <c r="P13308" i="7" s="1"/>
  <c r="Q13308" i="7" a="1"/>
  <c r="Q13308" i="7"/>
  <c r="R13308" i="7" a="1"/>
  <c r="R13308" i="7" s="1"/>
  <c r="S13308" i="7" a="1"/>
  <c r="S13308" i="7" s="1"/>
  <c r="E13309" i="7" a="1"/>
  <c r="E13309" i="7" s="1"/>
  <c r="F13309" i="7" a="1"/>
  <c r="F13309" i="7" s="1"/>
  <c r="G13309" i="7" a="1"/>
  <c r="G13309" i="7" s="1"/>
  <c r="H13309" i="7" a="1"/>
  <c r="H13309" i="7"/>
  <c r="I13309" i="7" a="1"/>
  <c r="I13309" i="7" s="1"/>
  <c r="J13309" i="7" a="1"/>
  <c r="J13309" i="7" s="1"/>
  <c r="K13309" i="7" a="1"/>
  <c r="K13309" i="7" s="1"/>
  <c r="L13309" i="7" a="1"/>
  <c r="L13309" i="7" s="1"/>
  <c r="M13309" i="7" a="1"/>
  <c r="M13309" i="7" s="1"/>
  <c r="N13309" i="7" a="1"/>
  <c r="N13309" i="7"/>
  <c r="O13309" i="7" a="1"/>
  <c r="O13309" i="7" s="1"/>
  <c r="P13309" i="7" a="1"/>
  <c r="P13309" i="7" s="1"/>
  <c r="Q13309" i="7" a="1"/>
  <c r="Q13309" i="7" s="1"/>
  <c r="R13309" i="7" a="1"/>
  <c r="R13309" i="7"/>
  <c r="S13309" i="7" a="1"/>
  <c r="S13309" i="7" s="1"/>
  <c r="E13310" i="7" a="1"/>
  <c r="E13310" i="7" s="1"/>
  <c r="F13310" i="7" a="1"/>
  <c r="F13310" i="7" s="1"/>
  <c r="G13310" i="7" a="1"/>
  <c r="G13310" i="7" s="1"/>
  <c r="H13310" i="7" a="1"/>
  <c r="H13310" i="7" s="1"/>
  <c r="I13310" i="7" a="1"/>
  <c r="I13310" i="7"/>
  <c r="J13310" i="7" a="1"/>
  <c r="J13310" i="7" s="1"/>
  <c r="K13310" i="7" a="1"/>
  <c r="K13310" i="7" s="1"/>
  <c r="L13310" i="7" a="1"/>
  <c r="L13310" i="7" s="1"/>
  <c r="M13310" i="7" a="1"/>
  <c r="M13310" i="7" s="1"/>
  <c r="N13310" i="7" a="1"/>
  <c r="N13310" i="7" s="1"/>
  <c r="O13310" i="7" a="1"/>
  <c r="O13310" i="7"/>
  <c r="P13310" i="7" a="1"/>
  <c r="P13310" i="7" s="1"/>
  <c r="Q13310" i="7" a="1"/>
  <c r="Q13310" i="7" s="1"/>
  <c r="R13310" i="7" a="1"/>
  <c r="R13310" i="7" s="1"/>
  <c r="S13310" i="7" a="1"/>
  <c r="S13310" i="7"/>
  <c r="E13311" i="7" a="1"/>
  <c r="E13311" i="7" s="1"/>
  <c r="F13311" i="7" a="1"/>
  <c r="F13311" i="7" s="1"/>
  <c r="G13311" i="7" a="1"/>
  <c r="G13311" i="7" s="1"/>
  <c r="H13311" i="7" a="1"/>
  <c r="H13311" i="7" s="1"/>
  <c r="I13311" i="7" a="1"/>
  <c r="I13311" i="7" s="1"/>
  <c r="J13311" i="7" a="1"/>
  <c r="J13311" i="7"/>
  <c r="K13311" i="7" a="1"/>
  <c r="K13311" i="7" s="1"/>
  <c r="L13311" i="7" a="1"/>
  <c r="L13311" i="7" s="1"/>
  <c r="M13311" i="7" a="1"/>
  <c r="M13311" i="7" s="1"/>
  <c r="N13311" i="7" a="1"/>
  <c r="N13311" i="7" s="1"/>
  <c r="O13311" i="7" a="1"/>
  <c r="O13311" i="7" s="1"/>
  <c r="P13311" i="7" a="1"/>
  <c r="P13311" i="7"/>
  <c r="Q13311" i="7" a="1"/>
  <c r="Q13311" i="7" s="1"/>
  <c r="R13311" i="7" a="1"/>
  <c r="R13311" i="7" s="1"/>
  <c r="S13311" i="7" a="1"/>
  <c r="S13311" i="7" s="1"/>
  <c r="E13312" i="7" a="1"/>
  <c r="E13312" i="7"/>
  <c r="F13312" i="7" a="1"/>
  <c r="F13312" i="7" s="1"/>
  <c r="G13312" i="7" a="1"/>
  <c r="G13312" i="7" s="1"/>
  <c r="H13312" i="7" a="1"/>
  <c r="H13312" i="7" s="1"/>
  <c r="I13312" i="7" a="1"/>
  <c r="I13312" i="7" s="1"/>
  <c r="J13312" i="7" a="1"/>
  <c r="J13312" i="7" s="1"/>
  <c r="K13312" i="7" a="1"/>
  <c r="K13312" i="7"/>
  <c r="L13312" i="7" a="1"/>
  <c r="L13312" i="7" s="1"/>
  <c r="M13312" i="7" a="1"/>
  <c r="M13312" i="7" s="1"/>
  <c r="N13312" i="7" a="1"/>
  <c r="N13312" i="7" s="1"/>
  <c r="O13312" i="7" a="1"/>
  <c r="O13312" i="7" s="1"/>
  <c r="P13312" i="7" a="1"/>
  <c r="P13312" i="7" s="1"/>
  <c r="Q13312" i="7" a="1"/>
  <c r="Q13312" i="7"/>
  <c r="R13312" i="7" a="1"/>
  <c r="R13312" i="7" s="1"/>
  <c r="S13312" i="7" a="1"/>
  <c r="S13312" i="7" s="1"/>
  <c r="E13313" i="7" a="1"/>
  <c r="E13313" i="7" s="1"/>
  <c r="F13313" i="7" a="1"/>
  <c r="F13313" i="7"/>
  <c r="G13313" i="7" a="1"/>
  <c r="G13313" i="7" s="1"/>
  <c r="H13313" i="7" a="1"/>
  <c r="H13313" i="7" s="1"/>
  <c r="I13313" i="7" a="1"/>
  <c r="I13313" i="7" s="1"/>
  <c r="J13313" i="7" a="1"/>
  <c r="J13313" i="7" s="1"/>
  <c r="K13313" i="7" a="1"/>
  <c r="K13313" i="7" s="1"/>
  <c r="L13313" i="7" a="1"/>
  <c r="L13313" i="7"/>
  <c r="M13313" i="7" a="1"/>
  <c r="M13313" i="7" s="1"/>
  <c r="N13313" i="7" a="1"/>
  <c r="N13313" i="7" s="1"/>
  <c r="O13313" i="7" a="1"/>
  <c r="O13313" i="7" s="1"/>
  <c r="P13313" i="7" a="1"/>
  <c r="P13313" i="7" s="1"/>
  <c r="Q13313" i="7" a="1"/>
  <c r="Q13313" i="7" s="1"/>
  <c r="R13313" i="7" a="1"/>
  <c r="R13313" i="7"/>
  <c r="S13313" i="7" a="1"/>
  <c r="S13313" i="7" s="1"/>
  <c r="E13314" i="7" a="1"/>
  <c r="E13314" i="7" s="1"/>
  <c r="F13314" i="7" a="1"/>
  <c r="F13314" i="7" s="1"/>
  <c r="G13314" i="7" a="1"/>
  <c r="G13314" i="7"/>
  <c r="H13314" i="7" a="1"/>
  <c r="H13314" i="7" s="1"/>
  <c r="I13314" i="7" a="1"/>
  <c r="I13314" i="7" s="1"/>
  <c r="J13314" i="7" a="1"/>
  <c r="J13314" i="7" s="1"/>
  <c r="K13314" i="7" a="1"/>
  <c r="K13314" i="7" s="1"/>
  <c r="L13314" i="7" a="1"/>
  <c r="L13314" i="7" s="1"/>
  <c r="M13314" i="7" a="1"/>
  <c r="M13314" i="7"/>
  <c r="N13314" i="7" a="1"/>
  <c r="N13314" i="7" s="1"/>
  <c r="O13314" i="7" a="1"/>
  <c r="O13314" i="7" s="1"/>
  <c r="P13314" i="7" a="1"/>
  <c r="P13314" i="7" s="1"/>
  <c r="Q13314" i="7" a="1"/>
  <c r="Q13314" i="7" s="1"/>
  <c r="R13314" i="7" a="1"/>
  <c r="R13314" i="7" s="1"/>
  <c r="S13314" i="7" a="1"/>
  <c r="S13314" i="7"/>
  <c r="E13315" i="7" a="1"/>
  <c r="E13315" i="7" s="1"/>
  <c r="F13315" i="7" a="1"/>
  <c r="F13315" i="7" s="1"/>
  <c r="G13315" i="7" a="1"/>
  <c r="G13315" i="7" s="1"/>
  <c r="H13315" i="7" a="1"/>
  <c r="H13315" i="7"/>
  <c r="I13315" i="7" a="1"/>
  <c r="I13315" i="7" s="1"/>
  <c r="J13315" i="7" a="1"/>
  <c r="J13315" i="7" s="1"/>
  <c r="K13315" i="7" a="1"/>
  <c r="K13315" i="7" s="1"/>
  <c r="L13315" i="7" a="1"/>
  <c r="L13315" i="7" s="1"/>
  <c r="M13315" i="7" a="1"/>
  <c r="M13315" i="7" s="1"/>
  <c r="N13315" i="7" a="1"/>
  <c r="N13315" i="7"/>
  <c r="O13315" i="7" a="1"/>
  <c r="O13315" i="7" s="1"/>
  <c r="P13315" i="7" a="1"/>
  <c r="P13315" i="7" s="1"/>
  <c r="Q13315" i="7" a="1"/>
  <c r="Q13315" i="7" s="1"/>
  <c r="R13315" i="7" a="1"/>
  <c r="R13315" i="7" s="1"/>
  <c r="S13315" i="7" a="1"/>
  <c r="S13315" i="7" s="1"/>
  <c r="E13316" i="7" a="1"/>
  <c r="E13316" i="7"/>
  <c r="F13316" i="7" a="1"/>
  <c r="F13316" i="7" s="1"/>
  <c r="G13316" i="7" a="1"/>
  <c r="G13316" i="7" s="1"/>
  <c r="H13316" i="7" a="1"/>
  <c r="H13316" i="7" s="1"/>
  <c r="I13316" i="7" a="1"/>
  <c r="I13316" i="7"/>
  <c r="J13316" i="7" a="1"/>
  <c r="J13316" i="7" s="1"/>
  <c r="K13316" i="7" a="1"/>
  <c r="K13316" i="7" s="1"/>
  <c r="L13316" i="7" a="1"/>
  <c r="L13316" i="7" s="1"/>
  <c r="M13316" i="7" a="1"/>
  <c r="M13316" i="7" s="1"/>
  <c r="N13316" i="7" a="1"/>
  <c r="N13316" i="7" s="1"/>
  <c r="O13316" i="7" a="1"/>
  <c r="O13316" i="7"/>
  <c r="P13316" i="7" a="1"/>
  <c r="P13316" i="7" s="1"/>
  <c r="Q13316" i="7" a="1"/>
  <c r="Q13316" i="7" s="1"/>
  <c r="R13316" i="7" a="1"/>
  <c r="R13316" i="7" s="1"/>
  <c r="S13316" i="7" a="1"/>
  <c r="S13316" i="7" s="1"/>
  <c r="E13317" i="7" a="1"/>
  <c r="E13317" i="7" s="1"/>
  <c r="F13317" i="7" a="1"/>
  <c r="F13317" i="7"/>
  <c r="G13317" i="7" a="1"/>
  <c r="G13317" i="7" s="1"/>
  <c r="H13317" i="7" a="1"/>
  <c r="H13317" i="7" s="1"/>
  <c r="I13317" i="7" a="1"/>
  <c r="I13317" i="7" s="1"/>
  <c r="J13317" i="7" a="1"/>
  <c r="J13317" i="7"/>
  <c r="K13317" i="7" a="1"/>
  <c r="K13317" i="7" s="1"/>
  <c r="L13317" i="7" a="1"/>
  <c r="L13317" i="7" s="1"/>
  <c r="M13317" i="7" a="1"/>
  <c r="M13317" i="7" s="1"/>
  <c r="N13317" i="7" a="1"/>
  <c r="N13317" i="7" s="1"/>
  <c r="O13317" i="7" a="1"/>
  <c r="O13317" i="7" s="1"/>
  <c r="P13317" i="7" a="1"/>
  <c r="P13317" i="7"/>
  <c r="Q13317" i="7" a="1"/>
  <c r="Q13317" i="7" s="1"/>
  <c r="R13317" i="7" a="1"/>
  <c r="R13317" i="7" s="1"/>
  <c r="S13317" i="7" a="1"/>
  <c r="S13317" i="7" s="1"/>
  <c r="E13318" i="7" a="1"/>
  <c r="E13318" i="7" s="1"/>
  <c r="F13318" i="7" a="1"/>
  <c r="F13318" i="7" s="1"/>
  <c r="G13318" i="7" a="1"/>
  <c r="G13318" i="7"/>
  <c r="H13318" i="7" a="1"/>
  <c r="H13318" i="7" s="1"/>
  <c r="I13318" i="7" a="1"/>
  <c r="I13318" i="7" s="1"/>
  <c r="J13318" i="7" a="1"/>
  <c r="J13318" i="7" s="1"/>
  <c r="K13318" i="7" a="1"/>
  <c r="K13318" i="7"/>
  <c r="L13318" i="7" a="1"/>
  <c r="L13318" i="7" s="1"/>
  <c r="M13318" i="7" a="1"/>
  <c r="M13318" i="7" s="1"/>
  <c r="N13318" i="7" a="1"/>
  <c r="N13318" i="7" s="1"/>
  <c r="O13318" i="7" a="1"/>
  <c r="O13318" i="7" s="1"/>
  <c r="P13318" i="7" a="1"/>
  <c r="P13318" i="7" s="1"/>
  <c r="Q13318" i="7" a="1"/>
  <c r="Q13318" i="7"/>
  <c r="R13318" i="7" a="1"/>
  <c r="R13318" i="7" s="1"/>
  <c r="S13318" i="7" a="1"/>
  <c r="S13318" i="7" s="1"/>
  <c r="E13319" i="7" a="1"/>
  <c r="E13319" i="7" s="1"/>
  <c r="F13319" i="7" a="1"/>
  <c r="F13319" i="7" s="1"/>
  <c r="G13319" i="7" a="1"/>
  <c r="G13319" i="7" s="1"/>
  <c r="H13319" i="7" a="1"/>
  <c r="H13319" i="7"/>
  <c r="I13319" i="7" a="1"/>
  <c r="I13319" i="7" s="1"/>
  <c r="J13319" i="7" a="1"/>
  <c r="J13319" i="7" s="1"/>
  <c r="K13319" i="7" a="1"/>
  <c r="K13319" i="7" s="1"/>
  <c r="L13319" i="7" a="1"/>
  <c r="L13319" i="7"/>
  <c r="M13319" i="7" a="1"/>
  <c r="M13319" i="7" s="1"/>
  <c r="N13319" i="7" a="1"/>
  <c r="N13319" i="7" s="1"/>
  <c r="O13319" i="7" a="1"/>
  <c r="O13319" i="7" s="1"/>
  <c r="P13319" i="7" a="1"/>
  <c r="P13319" i="7" s="1"/>
  <c r="Q13319" i="7" a="1"/>
  <c r="Q13319" i="7" s="1"/>
  <c r="R13319" i="7" a="1"/>
  <c r="R13319" i="7"/>
  <c r="S13319" i="7" a="1"/>
  <c r="S13319" i="7" s="1"/>
  <c r="E13320" i="7" a="1"/>
  <c r="E13320" i="7" s="1"/>
  <c r="F13320" i="7" a="1"/>
  <c r="F13320" i="7" s="1"/>
  <c r="G13320" i="7" a="1"/>
  <c r="G13320" i="7" s="1"/>
  <c r="H13320" i="7" a="1"/>
  <c r="H13320" i="7" s="1"/>
  <c r="I13320" i="7" a="1"/>
  <c r="I13320" i="7"/>
  <c r="J13320" i="7" a="1"/>
  <c r="J13320" i="7" s="1"/>
  <c r="K13320" i="7" a="1"/>
  <c r="K13320" i="7" s="1"/>
  <c r="L13320" i="7" a="1"/>
  <c r="L13320" i="7" s="1"/>
  <c r="M13320" i="7" a="1"/>
  <c r="M13320" i="7"/>
  <c r="N13320" i="7" a="1"/>
  <c r="N13320" i="7" s="1"/>
  <c r="O13320" i="7" a="1"/>
  <c r="O13320" i="7" s="1"/>
  <c r="P13320" i="7" a="1"/>
  <c r="P13320" i="7" s="1"/>
  <c r="Q13320" i="7" a="1"/>
  <c r="Q13320" i="7" s="1"/>
  <c r="R13320" i="7" a="1"/>
  <c r="R13320" i="7" s="1"/>
  <c r="S13320" i="7" a="1"/>
  <c r="S13320" i="7"/>
  <c r="E13321" i="7" a="1"/>
  <c r="E13321" i="7" s="1"/>
  <c r="F13321" i="7" a="1"/>
  <c r="F13321" i="7" s="1"/>
  <c r="G13321" i="7" a="1"/>
  <c r="G13321" i="7" s="1"/>
  <c r="H13321" i="7" a="1"/>
  <c r="H13321" i="7" s="1"/>
  <c r="I13321" i="7" a="1"/>
  <c r="I13321" i="7" s="1"/>
  <c r="J13321" i="7" a="1"/>
  <c r="J13321" i="7"/>
  <c r="K13321" i="7" a="1"/>
  <c r="K13321" i="7" s="1"/>
  <c r="L13321" i="7" a="1"/>
  <c r="L13321" i="7" s="1"/>
  <c r="M13321" i="7" a="1"/>
  <c r="M13321" i="7" s="1"/>
  <c r="N13321" i="7" a="1"/>
  <c r="N13321" i="7"/>
  <c r="O13321" i="7" a="1"/>
  <c r="O13321" i="7" s="1"/>
  <c r="P13321" i="7" a="1"/>
  <c r="P13321" i="7" s="1"/>
  <c r="Q13321" i="7" a="1"/>
  <c r="Q13321" i="7" s="1"/>
  <c r="R13321" i="7" a="1"/>
  <c r="R13321" i="7" s="1"/>
  <c r="S13321" i="7" a="1"/>
  <c r="S13321" i="7" s="1"/>
  <c r="E13322" i="7" a="1"/>
  <c r="E13322" i="7"/>
  <c r="F13322" i="7" a="1"/>
  <c r="F13322" i="7" s="1"/>
  <c r="G13322" i="7" a="1"/>
  <c r="G13322" i="7" s="1"/>
  <c r="H13322" i="7" a="1"/>
  <c r="H13322" i="7" s="1"/>
  <c r="I13322" i="7" a="1"/>
  <c r="I13322" i="7" s="1"/>
  <c r="J13322" i="7" a="1"/>
  <c r="J13322" i="7" s="1"/>
  <c r="K13322" i="7" a="1"/>
  <c r="K13322" i="7"/>
  <c r="L13322" i="7" a="1"/>
  <c r="L13322" i="7" s="1"/>
  <c r="M13322" i="7" a="1"/>
  <c r="M13322" i="7" s="1"/>
  <c r="N13322" i="7" a="1"/>
  <c r="N13322" i="7" s="1"/>
  <c r="O13322" i="7" a="1"/>
  <c r="O13322" i="7"/>
  <c r="P13322" i="7" a="1"/>
  <c r="P13322" i="7" s="1"/>
  <c r="Q13322" i="7" a="1"/>
  <c r="Q13322" i="7" s="1"/>
  <c r="R13322" i="7" a="1"/>
  <c r="R13322" i="7" s="1"/>
  <c r="S13322" i="7" a="1"/>
  <c r="S13322" i="7" s="1"/>
  <c r="E13323" i="7" a="1"/>
  <c r="E13323" i="7" s="1"/>
  <c r="F13323" i="7" a="1"/>
  <c r="F13323" i="7"/>
  <c r="G13323" i="7" a="1"/>
  <c r="G13323" i="7" s="1"/>
  <c r="H13323" i="7" a="1"/>
  <c r="H13323" i="7" s="1"/>
  <c r="I13323" i="7" a="1"/>
  <c r="I13323" i="7" s="1"/>
  <c r="J13323" i="7" a="1"/>
  <c r="J13323" i="7" s="1"/>
  <c r="K13323" i="7" a="1"/>
  <c r="K13323" i="7" s="1"/>
  <c r="L13323" i="7" a="1"/>
  <c r="L13323" i="7"/>
  <c r="M13323" i="7" a="1"/>
  <c r="M13323" i="7" s="1"/>
  <c r="N13323" i="7" a="1"/>
  <c r="N13323" i="7" s="1"/>
  <c r="O13323" i="7" a="1"/>
  <c r="O13323" i="7" s="1"/>
  <c r="P13323" i="7" a="1"/>
  <c r="P13323" i="7"/>
  <c r="Q13323" i="7" a="1"/>
  <c r="Q13323" i="7" s="1"/>
  <c r="R13323" i="7" a="1"/>
  <c r="R13323" i="7" s="1"/>
  <c r="S13323" i="7" a="1"/>
  <c r="S13323" i="7" s="1"/>
  <c r="E13324" i="7" a="1"/>
  <c r="E13324" i="7" s="1"/>
  <c r="F13324" i="7" a="1"/>
  <c r="F13324" i="7" s="1"/>
  <c r="G13324" i="7" a="1"/>
  <c r="G13324" i="7"/>
  <c r="H13324" i="7" a="1"/>
  <c r="H13324" i="7" s="1"/>
  <c r="I13324" i="7" a="1"/>
  <c r="I13324" i="7" s="1"/>
  <c r="J13324" i="7" a="1"/>
  <c r="J13324" i="7" s="1"/>
  <c r="K13324" i="7" a="1"/>
  <c r="K13324" i="7" s="1"/>
  <c r="L13324" i="7" a="1"/>
  <c r="L13324" i="7" s="1"/>
  <c r="M13324" i="7" a="1"/>
  <c r="M13324" i="7"/>
  <c r="N13324" i="7" a="1"/>
  <c r="N13324" i="7" s="1"/>
  <c r="O13324" i="7" a="1"/>
  <c r="O13324" i="7" s="1"/>
  <c r="P13324" i="7" a="1"/>
  <c r="P13324" i="7" s="1"/>
  <c r="Q13324" i="7" a="1"/>
  <c r="Q13324" i="7"/>
  <c r="R13324" i="7" a="1"/>
  <c r="R13324" i="7" s="1"/>
  <c r="S13324" i="7" a="1"/>
  <c r="S13324" i="7" s="1"/>
  <c r="E13325" i="7" a="1"/>
  <c r="E13325" i="7" s="1"/>
  <c r="F13325" i="7" a="1"/>
  <c r="F13325" i="7" s="1"/>
  <c r="G13325" i="7" a="1"/>
  <c r="G13325" i="7" s="1"/>
  <c r="H13325" i="7" a="1"/>
  <c r="H13325" i="7"/>
  <c r="I13325" i="7" a="1"/>
  <c r="I13325" i="7" s="1"/>
  <c r="J13325" i="7" a="1"/>
  <c r="J13325" i="7" s="1"/>
  <c r="K13325" i="7" a="1"/>
  <c r="K13325" i="7" s="1"/>
  <c r="L13325" i="7" a="1"/>
  <c r="L13325" i="7" s="1"/>
  <c r="M13325" i="7" a="1"/>
  <c r="M13325" i="7" s="1"/>
  <c r="N13325" i="7" a="1"/>
  <c r="N13325" i="7"/>
  <c r="O13325" i="7" a="1"/>
  <c r="O13325" i="7" s="1"/>
  <c r="P13325" i="7" a="1"/>
  <c r="P13325" i="7" s="1"/>
  <c r="Q13325" i="7" a="1"/>
  <c r="Q13325" i="7" s="1"/>
  <c r="R13325" i="7" a="1"/>
  <c r="R13325" i="7"/>
  <c r="S13325" i="7" a="1"/>
  <c r="S13325" i="7" s="1"/>
  <c r="E13326" i="7" a="1"/>
  <c r="E13326" i="7" s="1"/>
  <c r="F13326" i="7" a="1"/>
  <c r="F13326" i="7" s="1"/>
  <c r="G13326" i="7" a="1"/>
  <c r="G13326" i="7" s="1"/>
  <c r="H13326" i="7" a="1"/>
  <c r="H13326" i="7" s="1"/>
  <c r="I13326" i="7" a="1"/>
  <c r="I13326" i="7"/>
  <c r="J13326" i="7" a="1"/>
  <c r="J13326" i="7" s="1"/>
  <c r="K13326" i="7" a="1"/>
  <c r="K13326" i="7" s="1"/>
  <c r="L13326" i="7" a="1"/>
  <c r="L13326" i="7" s="1"/>
  <c r="M13326" i="7" a="1"/>
  <c r="M13326" i="7" s="1"/>
  <c r="N13326" i="7" a="1"/>
  <c r="N13326" i="7" s="1"/>
  <c r="O13326" i="7" a="1"/>
  <c r="O13326" i="7"/>
  <c r="P13326" i="7" a="1"/>
  <c r="P13326" i="7" s="1"/>
  <c r="Q13326" i="7" a="1"/>
  <c r="Q13326" i="7" s="1"/>
  <c r="R13326" i="7" a="1"/>
  <c r="R13326" i="7" s="1"/>
  <c r="S13326" i="7" a="1"/>
  <c r="S13326" i="7"/>
  <c r="E13327" i="7" a="1"/>
  <c r="E13327" i="7" s="1"/>
  <c r="F13327" i="7" a="1"/>
  <c r="F13327" i="7" s="1"/>
  <c r="G13327" i="7" a="1"/>
  <c r="G13327" i="7" s="1"/>
  <c r="H13327" i="7" a="1"/>
  <c r="H13327" i="7" s="1"/>
  <c r="I13327" i="7" a="1"/>
  <c r="I13327" i="7" s="1"/>
  <c r="J13327" i="7" a="1"/>
  <c r="J13327" i="7"/>
  <c r="K13327" i="7" a="1"/>
  <c r="K13327" i="7" s="1"/>
  <c r="L13327" i="7" a="1"/>
  <c r="L13327" i="7" s="1"/>
  <c r="M13327" i="7" a="1"/>
  <c r="M13327" i="7" s="1"/>
  <c r="N13327" i="7" a="1"/>
  <c r="N13327" i="7" s="1"/>
  <c r="O13327" i="7" a="1"/>
  <c r="O13327" i="7" s="1"/>
  <c r="P13327" i="7" a="1"/>
  <c r="P13327" i="7"/>
  <c r="Q13327" i="7" a="1"/>
  <c r="Q13327" i="7" s="1"/>
  <c r="R13327" i="7" a="1"/>
  <c r="R13327" i="7" s="1"/>
  <c r="S13327" i="7" a="1"/>
  <c r="S13327" i="7" s="1"/>
  <c r="E13328" i="7" a="1"/>
  <c r="E13328" i="7"/>
  <c r="F13328" i="7" a="1"/>
  <c r="F13328" i="7" s="1"/>
  <c r="G13328" i="7" a="1"/>
  <c r="G13328" i="7" s="1"/>
  <c r="H13328" i="7" a="1"/>
  <c r="H13328" i="7" s="1"/>
  <c r="I13328" i="7" a="1"/>
  <c r="I13328" i="7" s="1"/>
  <c r="J13328" i="7" a="1"/>
  <c r="J13328" i="7" s="1"/>
  <c r="K13328" i="7" a="1"/>
  <c r="K13328" i="7"/>
  <c r="L13328" i="7" a="1"/>
  <c r="L13328" i="7" s="1"/>
  <c r="M13328" i="7" a="1"/>
  <c r="M13328" i="7" s="1"/>
  <c r="N13328" i="7" a="1"/>
  <c r="N13328" i="7" s="1"/>
  <c r="O13328" i="7" a="1"/>
  <c r="O13328" i="7" s="1"/>
  <c r="P13328" i="7" a="1"/>
  <c r="P13328" i="7" s="1"/>
  <c r="Q13328" i="7" a="1"/>
  <c r="Q13328" i="7"/>
  <c r="R13328" i="7" a="1"/>
  <c r="R13328" i="7" s="1"/>
  <c r="S13328" i="7" a="1"/>
  <c r="S13328" i="7" s="1"/>
  <c r="E13329" i="7" a="1"/>
  <c r="E13329" i="7" s="1"/>
  <c r="F13329" i="7" a="1"/>
  <c r="F13329" i="7"/>
  <c r="G13329" i="7" a="1"/>
  <c r="G13329" i="7" s="1"/>
  <c r="H13329" i="7" a="1"/>
  <c r="H13329" i="7" s="1"/>
  <c r="I13329" i="7" a="1"/>
  <c r="I13329" i="7" s="1"/>
  <c r="J13329" i="7" a="1"/>
  <c r="J13329" i="7" s="1"/>
  <c r="K13329" i="7" a="1"/>
  <c r="K13329" i="7" s="1"/>
  <c r="L13329" i="7" a="1"/>
  <c r="L13329" i="7"/>
  <c r="M13329" i="7" a="1"/>
  <c r="M13329" i="7" s="1"/>
  <c r="N13329" i="7" a="1"/>
  <c r="N13329" i="7" s="1"/>
  <c r="O13329" i="7" a="1"/>
  <c r="O13329" i="7" s="1"/>
  <c r="P13329" i="7" a="1"/>
  <c r="P13329" i="7" s="1"/>
  <c r="Q13329" i="7" a="1"/>
  <c r="Q13329" i="7" s="1"/>
  <c r="R13329" i="7" a="1"/>
  <c r="R13329" i="7"/>
  <c r="S13329" i="7" a="1"/>
  <c r="S13329" i="7" s="1"/>
  <c r="E13330" i="7" a="1"/>
  <c r="E13330" i="7" s="1"/>
  <c r="F13330" i="7" a="1"/>
  <c r="F13330" i="7" s="1"/>
  <c r="G13330" i="7" a="1"/>
  <c r="G13330" i="7"/>
  <c r="H13330" i="7" a="1"/>
  <c r="H13330" i="7" s="1"/>
  <c r="I13330" i="7" a="1"/>
  <c r="I13330" i="7" s="1"/>
  <c r="J13330" i="7" a="1"/>
  <c r="J13330" i="7" s="1"/>
  <c r="K13330" i="7" a="1"/>
  <c r="K13330" i="7" s="1"/>
  <c r="L13330" i="7" a="1"/>
  <c r="L13330" i="7" s="1"/>
  <c r="M13330" i="7" a="1"/>
  <c r="M13330" i="7"/>
  <c r="N13330" i="7" a="1"/>
  <c r="N13330" i="7" s="1"/>
  <c r="O13330" i="7" a="1"/>
  <c r="O13330" i="7" s="1"/>
  <c r="P13330" i="7" a="1"/>
  <c r="P13330" i="7" s="1"/>
  <c r="Q13330" i="7" a="1"/>
  <c r="Q13330" i="7" s="1"/>
  <c r="R13330" i="7" a="1"/>
  <c r="R13330" i="7" s="1"/>
  <c r="S13330" i="7" a="1"/>
  <c r="S13330" i="7"/>
  <c r="E13331" i="7" a="1"/>
  <c r="E13331" i="7" s="1"/>
  <c r="F13331" i="7" a="1"/>
  <c r="F13331" i="7" s="1"/>
  <c r="G13331" i="7" a="1"/>
  <c r="G13331" i="7" s="1"/>
  <c r="H13331" i="7" a="1"/>
  <c r="H13331" i="7"/>
  <c r="I13331" i="7" a="1"/>
  <c r="I13331" i="7" s="1"/>
  <c r="J13331" i="7" a="1"/>
  <c r="J13331" i="7" s="1"/>
  <c r="K13331" i="7" a="1"/>
  <c r="K13331" i="7" s="1"/>
  <c r="L13331" i="7" a="1"/>
  <c r="L13331" i="7" s="1"/>
  <c r="M13331" i="7" a="1"/>
  <c r="M13331" i="7" s="1"/>
  <c r="N13331" i="7" a="1"/>
  <c r="N13331" i="7"/>
  <c r="O13331" i="7" a="1"/>
  <c r="O13331" i="7" s="1"/>
  <c r="P13331" i="7" a="1"/>
  <c r="P13331" i="7" s="1"/>
  <c r="Q13331" i="7" a="1"/>
  <c r="Q13331" i="7" s="1"/>
  <c r="R13331" i="7" a="1"/>
  <c r="R13331" i="7" s="1"/>
  <c r="S13331" i="7" a="1"/>
  <c r="S13331" i="7" s="1"/>
  <c r="E13332" i="7" a="1"/>
  <c r="E13332" i="7"/>
  <c r="F13332" i="7" a="1"/>
  <c r="F13332" i="7" s="1"/>
  <c r="G13332" i="7" a="1"/>
  <c r="G13332" i="7" s="1"/>
  <c r="H13332" i="7" a="1"/>
  <c r="H13332" i="7" s="1"/>
  <c r="I13332" i="7" a="1"/>
  <c r="I13332" i="7"/>
  <c r="J13332" i="7" a="1"/>
  <c r="J13332" i="7" s="1"/>
  <c r="K13332" i="7" a="1"/>
  <c r="K13332" i="7" s="1"/>
  <c r="L13332" i="7" a="1"/>
  <c r="L13332" i="7" s="1"/>
  <c r="M13332" i="7" a="1"/>
  <c r="M13332" i="7" s="1"/>
  <c r="N13332" i="7" a="1"/>
  <c r="N13332" i="7" s="1"/>
  <c r="O13332" i="7" a="1"/>
  <c r="O13332" i="7"/>
  <c r="P13332" i="7" a="1"/>
  <c r="P13332" i="7" s="1"/>
  <c r="Q13332" i="7" a="1"/>
  <c r="Q13332" i="7" s="1"/>
  <c r="R13332" i="7" a="1"/>
  <c r="R13332" i="7" s="1"/>
  <c r="S13332" i="7" a="1"/>
  <c r="S13332" i="7" s="1"/>
  <c r="E13333" i="7" a="1"/>
  <c r="E13333" i="7" s="1"/>
  <c r="F13333" i="7" a="1"/>
  <c r="F13333" i="7"/>
  <c r="G13333" i="7" a="1"/>
  <c r="G13333" i="7" s="1"/>
  <c r="H13333" i="7" a="1"/>
  <c r="H13333" i="7" s="1"/>
  <c r="I13333" i="7" a="1"/>
  <c r="I13333" i="7" s="1"/>
  <c r="J13333" i="7" a="1"/>
  <c r="J13333" i="7"/>
  <c r="K13333" i="7" a="1"/>
  <c r="K13333" i="7" s="1"/>
  <c r="L13333" i="7" a="1"/>
  <c r="L13333" i="7" s="1"/>
  <c r="M13333" i="7" a="1"/>
  <c r="M13333" i="7" s="1"/>
  <c r="N13333" i="7" a="1"/>
  <c r="N13333" i="7" s="1"/>
  <c r="O13333" i="7" a="1"/>
  <c r="O13333" i="7" s="1"/>
  <c r="P13333" i="7" a="1"/>
  <c r="P13333" i="7"/>
  <c r="Q13333" i="7" a="1"/>
  <c r="Q13333" i="7" s="1"/>
  <c r="R13333" i="7" a="1"/>
  <c r="R13333" i="7" s="1"/>
  <c r="S13333" i="7" a="1"/>
  <c r="S13333" i="7" s="1"/>
  <c r="E13334" i="7" a="1"/>
  <c r="E13334" i="7" s="1"/>
  <c r="F13334" i="7" a="1"/>
  <c r="F13334" i="7" s="1"/>
  <c r="G13334" i="7" a="1"/>
  <c r="G13334" i="7"/>
  <c r="H13334" i="7" a="1"/>
  <c r="H13334" i="7" s="1"/>
  <c r="I13334" i="7" a="1"/>
  <c r="I13334" i="7" s="1"/>
  <c r="J13334" i="7" a="1"/>
  <c r="J13334" i="7" s="1"/>
  <c r="K13334" i="7" a="1"/>
  <c r="K13334" i="7"/>
  <c r="L13334" i="7" a="1"/>
  <c r="L13334" i="7" s="1"/>
  <c r="M13334" i="7" a="1"/>
  <c r="M13334" i="7" s="1"/>
  <c r="N13334" i="7" a="1"/>
  <c r="N13334" i="7" s="1"/>
  <c r="O13334" i="7" a="1"/>
  <c r="O13334" i="7" s="1"/>
  <c r="P13334" i="7" a="1"/>
  <c r="P13334" i="7" s="1"/>
  <c r="Q13334" i="7" a="1"/>
  <c r="Q13334" i="7"/>
  <c r="R13334" i="7" a="1"/>
  <c r="R13334" i="7" s="1"/>
  <c r="S13334" i="7" a="1"/>
  <c r="S13334" i="7" s="1"/>
  <c r="E13335" i="7" a="1"/>
  <c r="E13335" i="7" s="1"/>
  <c r="F13335" i="7" a="1"/>
  <c r="F13335" i="7" s="1"/>
  <c r="G13335" i="7" a="1"/>
  <c r="G13335" i="7" s="1"/>
  <c r="H13335" i="7" a="1"/>
  <c r="H13335" i="7"/>
  <c r="I13335" i="7" a="1"/>
  <c r="I13335" i="7" s="1"/>
  <c r="J13335" i="7" a="1"/>
  <c r="J13335" i="7" s="1"/>
  <c r="K13335" i="7" a="1"/>
  <c r="K13335" i="7" s="1"/>
  <c r="L13335" i="7" a="1"/>
  <c r="L13335" i="7"/>
  <c r="M13335" i="7" a="1"/>
  <c r="M13335" i="7" s="1"/>
  <c r="N13335" i="7" a="1"/>
  <c r="N13335" i="7" s="1"/>
  <c r="O13335" i="7" a="1"/>
  <c r="O13335" i="7" s="1"/>
  <c r="P13335" i="7" a="1"/>
  <c r="P13335" i="7" s="1"/>
  <c r="Q13335" i="7" a="1"/>
  <c r="Q13335" i="7" s="1"/>
  <c r="R13335" i="7" a="1"/>
  <c r="R13335" i="7"/>
  <c r="S13335" i="7" a="1"/>
  <c r="S13335" i="7" s="1"/>
  <c r="E13336" i="7" a="1"/>
  <c r="E13336" i="7" s="1"/>
  <c r="F13336" i="7" a="1"/>
  <c r="F13336" i="7" s="1"/>
  <c r="G13336" i="7" a="1"/>
  <c r="G13336" i="7" s="1"/>
  <c r="H13336" i="7" a="1"/>
  <c r="H13336" i="7" s="1"/>
  <c r="I13336" i="7" a="1"/>
  <c r="I13336" i="7"/>
  <c r="J13336" i="7" a="1"/>
  <c r="J13336" i="7" s="1"/>
  <c r="K13336" i="7" a="1"/>
  <c r="K13336" i="7" s="1"/>
  <c r="L13336" i="7" a="1"/>
  <c r="L13336" i="7" s="1"/>
  <c r="M13336" i="7" a="1"/>
  <c r="M13336" i="7"/>
  <c r="N13336" i="7" a="1"/>
  <c r="N13336" i="7" s="1"/>
  <c r="O13336" i="7" a="1"/>
  <c r="O13336" i="7" s="1"/>
  <c r="P13336" i="7" a="1"/>
  <c r="P13336" i="7" s="1"/>
  <c r="Q13336" i="7" a="1"/>
  <c r="Q13336" i="7" s="1"/>
  <c r="R13336" i="7" a="1"/>
  <c r="R13336" i="7" s="1"/>
  <c r="S13336" i="7" a="1"/>
  <c r="S13336" i="7"/>
  <c r="E13337" i="7" a="1"/>
  <c r="E13337" i="7" s="1"/>
  <c r="F13337" i="7" a="1"/>
  <c r="F13337" i="7" s="1"/>
  <c r="G13337" i="7" a="1"/>
  <c r="G13337" i="7" s="1"/>
  <c r="H13337" i="7" a="1"/>
  <c r="H13337" i="7" s="1"/>
  <c r="I13337" i="7" a="1"/>
  <c r="I13337" i="7" s="1"/>
  <c r="J13337" i="7" a="1"/>
  <c r="J13337" i="7"/>
  <c r="K13337" i="7" a="1"/>
  <c r="K13337" i="7" s="1"/>
  <c r="L13337" i="7" a="1"/>
  <c r="L13337" i="7" s="1"/>
  <c r="M13337" i="7" a="1"/>
  <c r="M13337" i="7" s="1"/>
  <c r="N13337" i="7" a="1"/>
  <c r="N13337" i="7"/>
  <c r="O13337" i="7" a="1"/>
  <c r="O13337" i="7" s="1"/>
  <c r="P13337" i="7" a="1"/>
  <c r="P13337" i="7" s="1"/>
  <c r="Q13337" i="7" a="1"/>
  <c r="Q13337" i="7" s="1"/>
  <c r="R13337" i="7" a="1"/>
  <c r="R13337" i="7" s="1"/>
  <c r="S13337" i="7" a="1"/>
  <c r="S13337" i="7" s="1"/>
  <c r="E13338" i="7" a="1"/>
  <c r="E13338" i="7"/>
  <c r="F13338" i="7" a="1"/>
  <c r="F13338" i="7" s="1"/>
  <c r="G13338" i="7" a="1"/>
  <c r="G13338" i="7" s="1"/>
  <c r="H13338" i="7" a="1"/>
  <c r="H13338" i="7" s="1"/>
  <c r="I13338" i="7" a="1"/>
  <c r="I13338" i="7" s="1"/>
  <c r="J13338" i="7" a="1"/>
  <c r="J13338" i="7" s="1"/>
  <c r="K13338" i="7" a="1"/>
  <c r="K13338" i="7"/>
  <c r="L13338" i="7" a="1"/>
  <c r="L13338" i="7" s="1"/>
  <c r="M13338" i="7" a="1"/>
  <c r="M13338" i="7" s="1"/>
  <c r="N13338" i="7" a="1"/>
  <c r="N13338" i="7" s="1"/>
  <c r="O13338" i="7" a="1"/>
  <c r="O13338" i="7"/>
  <c r="P13338" i="7" a="1"/>
  <c r="P13338" i="7" s="1"/>
  <c r="Q13338" i="7" a="1"/>
  <c r="Q13338" i="7" s="1"/>
  <c r="R13338" i="7" a="1"/>
  <c r="R13338" i="7" s="1"/>
  <c r="S13338" i="7" a="1"/>
  <c r="S13338" i="7" s="1"/>
  <c r="E13339" i="7" a="1"/>
  <c r="E13339" i="7" s="1"/>
  <c r="F13339" i="7" a="1"/>
  <c r="F13339" i="7"/>
  <c r="G13339" i="7" a="1"/>
  <c r="G13339" i="7" s="1"/>
  <c r="H13339" i="7" a="1"/>
  <c r="H13339" i="7" s="1"/>
  <c r="I13339" i="7" a="1"/>
  <c r="I13339" i="7" s="1"/>
  <c r="J13339" i="7" a="1"/>
  <c r="J13339" i="7" s="1"/>
  <c r="K13339" i="7" a="1"/>
  <c r="K13339" i="7" s="1"/>
  <c r="L13339" i="7" a="1"/>
  <c r="L13339" i="7"/>
  <c r="M13339" i="7" a="1"/>
  <c r="M13339" i="7" s="1"/>
  <c r="N13339" i="7" a="1"/>
  <c r="N13339" i="7" s="1"/>
  <c r="O13339" i="7" a="1"/>
  <c r="O13339" i="7" s="1"/>
  <c r="P13339" i="7" a="1"/>
  <c r="P13339" i="7"/>
  <c r="Q13339" i="7" a="1"/>
  <c r="Q13339" i="7" s="1"/>
  <c r="R13339" i="7" a="1"/>
  <c r="R13339" i="7" s="1"/>
  <c r="S13339" i="7" a="1"/>
  <c r="S13339" i="7" s="1"/>
  <c r="E13340" i="7" a="1"/>
  <c r="E13340" i="7" s="1"/>
  <c r="F13340" i="7" a="1"/>
  <c r="F13340" i="7" s="1"/>
  <c r="G13340" i="7" a="1"/>
  <c r="G13340" i="7"/>
  <c r="H13340" i="7" a="1"/>
  <c r="H13340" i="7" s="1"/>
  <c r="I13340" i="7" a="1"/>
  <c r="I13340" i="7" s="1"/>
  <c r="J13340" i="7" a="1"/>
  <c r="J13340" i="7" s="1"/>
  <c r="K13340" i="7" a="1"/>
  <c r="K13340" i="7" s="1"/>
  <c r="L13340" i="7" a="1"/>
  <c r="L13340" i="7" s="1"/>
  <c r="M13340" i="7" a="1"/>
  <c r="M13340" i="7"/>
  <c r="N13340" i="7" a="1"/>
  <c r="N13340" i="7" s="1"/>
  <c r="O13340" i="7" a="1"/>
  <c r="O13340" i="7" s="1"/>
  <c r="P13340" i="7" a="1"/>
  <c r="P13340" i="7" s="1"/>
  <c r="Q13340" i="7" a="1"/>
  <c r="Q13340" i="7"/>
  <c r="R13340" i="7" a="1"/>
  <c r="R13340" i="7" s="1"/>
  <c r="S13340" i="7" a="1"/>
  <c r="S13340" i="7" s="1"/>
  <c r="E13341" i="7" a="1"/>
  <c r="E13341" i="7" s="1"/>
  <c r="F13341" i="7" a="1"/>
  <c r="F13341" i="7" s="1"/>
  <c r="G13341" i="7" a="1"/>
  <c r="G13341" i="7" s="1"/>
  <c r="H13341" i="7" a="1"/>
  <c r="H13341" i="7"/>
  <c r="I13341" i="7" a="1"/>
  <c r="I13341" i="7" s="1"/>
  <c r="J13341" i="7" a="1"/>
  <c r="J13341" i="7" s="1"/>
  <c r="K13341" i="7" a="1"/>
  <c r="K13341" i="7" s="1"/>
  <c r="L13341" i="7" a="1"/>
  <c r="L13341" i="7" s="1"/>
  <c r="M13341" i="7" a="1"/>
  <c r="M13341" i="7" s="1"/>
  <c r="N13341" i="7" a="1"/>
  <c r="N13341" i="7"/>
  <c r="O13341" i="7" a="1"/>
  <c r="O13341" i="7" s="1"/>
  <c r="P13341" i="7" a="1"/>
  <c r="P13341" i="7" s="1"/>
  <c r="Q13341" i="7" a="1"/>
  <c r="Q13341" i="7" s="1"/>
  <c r="R13341" i="7" a="1"/>
  <c r="R13341" i="7"/>
  <c r="S13341" i="7" a="1"/>
  <c r="S13341" i="7" s="1"/>
  <c r="E13342" i="7" a="1"/>
  <c r="E13342" i="7" s="1"/>
  <c r="F13342" i="7" a="1"/>
  <c r="F13342" i="7" s="1"/>
  <c r="G13342" i="7" a="1"/>
  <c r="G13342" i="7" s="1"/>
  <c r="H13342" i="7" a="1"/>
  <c r="H13342" i="7" s="1"/>
  <c r="I13342" i="7" a="1"/>
  <c r="I13342" i="7"/>
  <c r="J13342" i="7" a="1"/>
  <c r="J13342" i="7" s="1"/>
  <c r="K13342" i="7" a="1"/>
  <c r="K13342" i="7" s="1"/>
  <c r="L13342" i="7" a="1"/>
  <c r="L13342" i="7" s="1"/>
  <c r="M13342" i="7" a="1"/>
  <c r="M13342" i="7" s="1"/>
  <c r="N13342" i="7" a="1"/>
  <c r="N13342" i="7" s="1"/>
  <c r="O13342" i="7" a="1"/>
  <c r="O13342" i="7"/>
  <c r="P13342" i="7" a="1"/>
  <c r="P13342" i="7" s="1"/>
  <c r="Q13342" i="7" a="1"/>
  <c r="Q13342" i="7" s="1"/>
  <c r="R13342" i="7" a="1"/>
  <c r="R13342" i="7" s="1"/>
  <c r="S13342" i="7" a="1"/>
  <c r="S13342" i="7"/>
  <c r="E13343" i="7" a="1"/>
  <c r="E13343" i="7" s="1"/>
  <c r="F13343" i="7" a="1"/>
  <c r="F13343" i="7" s="1"/>
  <c r="G13343" i="7" a="1"/>
  <c r="G13343" i="7" s="1"/>
  <c r="H13343" i="7" a="1"/>
  <c r="H13343" i="7" s="1"/>
  <c r="I13343" i="7" a="1"/>
  <c r="I13343" i="7" s="1"/>
  <c r="J13343" i="7" a="1"/>
  <c r="J13343" i="7"/>
  <c r="K13343" i="7" a="1"/>
  <c r="K13343" i="7" s="1"/>
  <c r="L13343" i="7" a="1"/>
  <c r="L13343" i="7" s="1"/>
  <c r="M13343" i="7" a="1"/>
  <c r="M13343" i="7" s="1"/>
  <c r="N13343" i="7" a="1"/>
  <c r="N13343" i="7" s="1"/>
  <c r="O13343" i="7" a="1"/>
  <c r="O13343" i="7" s="1"/>
  <c r="P13343" i="7" a="1"/>
  <c r="P13343" i="7"/>
  <c r="Q13343" i="7" a="1"/>
  <c r="Q13343" i="7" s="1"/>
  <c r="R13343" i="7" a="1"/>
  <c r="R13343" i="7" s="1"/>
  <c r="S13343" i="7" a="1"/>
  <c r="S13343" i="7" s="1"/>
  <c r="E13344" i="7" a="1"/>
  <c r="E13344" i="7"/>
  <c r="F13344" i="7" a="1"/>
  <c r="F13344" i="7" s="1"/>
  <c r="G13344" i="7" a="1"/>
  <c r="G13344" i="7" s="1"/>
  <c r="H13344" i="7" a="1"/>
  <c r="H13344" i="7" s="1"/>
  <c r="I13344" i="7" a="1"/>
  <c r="I13344" i="7" s="1"/>
  <c r="J13344" i="7" a="1"/>
  <c r="J13344" i="7" s="1"/>
  <c r="K13344" i="7" a="1"/>
  <c r="K13344" i="7"/>
  <c r="L13344" i="7" a="1"/>
  <c r="L13344" i="7" s="1"/>
  <c r="M13344" i="7" a="1"/>
  <c r="M13344" i="7" s="1"/>
  <c r="N13344" i="7" a="1"/>
  <c r="N13344" i="7" s="1"/>
  <c r="O13344" i="7" a="1"/>
  <c r="O13344" i="7" s="1"/>
  <c r="P13344" i="7" a="1"/>
  <c r="P13344" i="7" s="1"/>
  <c r="Q13344" i="7" a="1"/>
  <c r="Q13344" i="7"/>
  <c r="R13344" i="7" a="1"/>
  <c r="R13344" i="7" s="1"/>
  <c r="S13344" i="7" a="1"/>
  <c r="S13344" i="7" s="1"/>
  <c r="E13345" i="7" a="1"/>
  <c r="E13345" i="7" s="1"/>
  <c r="F13345" i="7" a="1"/>
  <c r="F13345" i="7"/>
  <c r="G13345" i="7" a="1"/>
  <c r="G13345" i="7" s="1"/>
  <c r="H13345" i="7" a="1"/>
  <c r="H13345" i="7" s="1"/>
  <c r="I13345" i="7" a="1"/>
  <c r="I13345" i="7" s="1"/>
  <c r="J13345" i="7" a="1"/>
  <c r="J13345" i="7" s="1"/>
  <c r="K13345" i="7" a="1"/>
  <c r="K13345" i="7" s="1"/>
  <c r="L13345" i="7" a="1"/>
  <c r="L13345" i="7"/>
  <c r="M13345" i="7" a="1"/>
  <c r="M13345" i="7" s="1"/>
  <c r="N13345" i="7" a="1"/>
  <c r="N13345" i="7" s="1"/>
  <c r="O13345" i="7" a="1"/>
  <c r="O13345" i="7" s="1"/>
  <c r="P13345" i="7" a="1"/>
  <c r="P13345" i="7" s="1"/>
  <c r="Q13345" i="7" a="1"/>
  <c r="Q13345" i="7" s="1"/>
  <c r="R13345" i="7" a="1"/>
  <c r="R13345" i="7"/>
  <c r="S13345" i="7" a="1"/>
  <c r="S13345" i="7" s="1"/>
  <c r="E13346" i="7" a="1"/>
  <c r="E13346" i="7" s="1"/>
  <c r="F13346" i="7" a="1"/>
  <c r="F13346" i="7" s="1"/>
  <c r="G13346" i="7" a="1"/>
  <c r="G13346" i="7"/>
  <c r="H13346" i="7" a="1"/>
  <c r="H13346" i="7" s="1"/>
  <c r="I13346" i="7" a="1"/>
  <c r="I13346" i="7" s="1"/>
  <c r="J13346" i="7" a="1"/>
  <c r="J13346" i="7" s="1"/>
  <c r="K13346" i="7" a="1"/>
  <c r="K13346" i="7" s="1"/>
  <c r="L13346" i="7" a="1"/>
  <c r="L13346" i="7" s="1"/>
  <c r="M13346" i="7" a="1"/>
  <c r="M13346" i="7"/>
  <c r="N13346" i="7" a="1"/>
  <c r="N13346" i="7" s="1"/>
  <c r="O13346" i="7" a="1"/>
  <c r="O13346" i="7" s="1"/>
  <c r="P13346" i="7" a="1"/>
  <c r="P13346" i="7" s="1"/>
  <c r="Q13346" i="7" a="1"/>
  <c r="Q13346" i="7" s="1"/>
  <c r="R13346" i="7" a="1"/>
  <c r="R13346" i="7" s="1"/>
  <c r="S13346" i="7" a="1"/>
  <c r="S13346" i="7"/>
  <c r="E13347" i="7" a="1"/>
  <c r="E13347" i="7" s="1"/>
  <c r="F13347" i="7" a="1"/>
  <c r="F13347" i="7" s="1"/>
  <c r="G13347" i="7" a="1"/>
  <c r="G13347" i="7" s="1"/>
  <c r="H13347" i="7" a="1"/>
  <c r="H13347" i="7"/>
  <c r="I13347" i="7" a="1"/>
  <c r="I13347" i="7" s="1"/>
  <c r="J13347" i="7" a="1"/>
  <c r="J13347" i="7" s="1"/>
  <c r="K13347" i="7" a="1"/>
  <c r="K13347" i="7" s="1"/>
  <c r="L13347" i="7" a="1"/>
  <c r="L13347" i="7" s="1"/>
  <c r="M13347" i="7" a="1"/>
  <c r="M13347" i="7" s="1"/>
  <c r="N13347" i="7" a="1"/>
  <c r="N13347" i="7"/>
  <c r="O13347" i="7" a="1"/>
  <c r="O13347" i="7" s="1"/>
  <c r="P13347" i="7" a="1"/>
  <c r="P13347" i="7" s="1"/>
  <c r="Q13347" i="7" a="1"/>
  <c r="Q13347" i="7" s="1"/>
  <c r="R13347" i="7" a="1"/>
  <c r="R13347" i="7" s="1"/>
  <c r="S13347" i="7" a="1"/>
  <c r="S13347" i="7" s="1"/>
  <c r="E13348" i="7" a="1"/>
  <c r="E13348" i="7"/>
  <c r="F13348" i="7" a="1"/>
  <c r="F13348" i="7" s="1"/>
  <c r="G13348" i="7" a="1"/>
  <c r="G13348" i="7" s="1"/>
  <c r="H13348" i="7" a="1"/>
  <c r="H13348" i="7" s="1"/>
  <c r="I13348" i="7" a="1"/>
  <c r="I13348" i="7"/>
  <c r="J13348" i="7" a="1"/>
  <c r="J13348" i="7" s="1"/>
  <c r="K13348" i="7" a="1"/>
  <c r="K13348" i="7" s="1"/>
  <c r="L13348" i="7" a="1"/>
  <c r="L13348" i="7" s="1"/>
  <c r="M13348" i="7" a="1"/>
  <c r="M13348" i="7" s="1"/>
  <c r="N13348" i="7" a="1"/>
  <c r="N13348" i="7" s="1"/>
  <c r="O13348" i="7" a="1"/>
  <c r="O13348" i="7"/>
  <c r="P13348" i="7" a="1"/>
  <c r="P13348" i="7" s="1"/>
  <c r="Q13348" i="7" a="1"/>
  <c r="Q13348" i="7" s="1"/>
  <c r="R13348" i="7" a="1"/>
  <c r="R13348" i="7" s="1"/>
  <c r="S13348" i="7" a="1"/>
  <c r="S13348" i="7" s="1"/>
  <c r="E13349" i="7" a="1"/>
  <c r="E13349" i="7" s="1"/>
  <c r="F13349" i="7" a="1"/>
  <c r="F13349" i="7"/>
  <c r="G13349" i="7" a="1"/>
  <c r="G13349" i="7" s="1"/>
  <c r="H13349" i="7" a="1"/>
  <c r="H13349" i="7" s="1"/>
  <c r="I13349" i="7" a="1"/>
  <c r="I13349" i="7" s="1"/>
  <c r="J13349" i="7" a="1"/>
  <c r="J13349" i="7"/>
  <c r="K13349" i="7" a="1"/>
  <c r="K13349" i="7" s="1"/>
  <c r="L13349" i="7" a="1"/>
  <c r="L13349" i="7" s="1"/>
  <c r="M13349" i="7" a="1"/>
  <c r="M13349" i="7" s="1"/>
  <c r="N13349" i="7" a="1"/>
  <c r="N13349" i="7" s="1"/>
  <c r="O13349" i="7" a="1"/>
  <c r="O13349" i="7" s="1"/>
  <c r="P13349" i="7" a="1"/>
  <c r="P13349" i="7"/>
  <c r="Q13349" i="7" a="1"/>
  <c r="Q13349" i="7" s="1"/>
  <c r="R13349" i="7" a="1"/>
  <c r="R13349" i="7" s="1"/>
  <c r="S13349" i="7" a="1"/>
  <c r="S13349" i="7" s="1"/>
  <c r="E13350" i="7" a="1"/>
  <c r="E13350" i="7" s="1"/>
  <c r="F13350" i="7" a="1"/>
  <c r="F13350" i="7" s="1"/>
  <c r="G13350" i="7" a="1"/>
  <c r="G13350" i="7"/>
  <c r="H13350" i="7" a="1"/>
  <c r="H13350" i="7" s="1"/>
  <c r="I13350" i="7" a="1"/>
  <c r="I13350" i="7" s="1"/>
  <c r="J13350" i="7" a="1"/>
  <c r="J13350" i="7" s="1"/>
  <c r="K13350" i="7" a="1"/>
  <c r="K13350" i="7"/>
  <c r="L13350" i="7" a="1"/>
  <c r="L13350" i="7" s="1"/>
  <c r="M13350" i="7" a="1"/>
  <c r="M13350" i="7" s="1"/>
  <c r="N13350" i="7" a="1"/>
  <c r="N13350" i="7" s="1"/>
  <c r="O13350" i="7" a="1"/>
  <c r="O13350" i="7" s="1"/>
  <c r="P13350" i="7" a="1"/>
  <c r="P13350" i="7" s="1"/>
  <c r="Q13350" i="7" a="1"/>
  <c r="Q13350" i="7"/>
  <c r="R13350" i="7" a="1"/>
  <c r="R13350" i="7" s="1"/>
  <c r="S13350" i="7" a="1"/>
  <c r="S13350" i="7" s="1"/>
  <c r="E13351" i="7" a="1"/>
  <c r="E13351" i="7" s="1"/>
  <c r="F13351" i="7" a="1"/>
  <c r="F13351" i="7" s="1"/>
  <c r="G13351" i="7" a="1"/>
  <c r="G13351" i="7" s="1"/>
  <c r="H13351" i="7" a="1"/>
  <c r="H13351" i="7"/>
  <c r="I13351" i="7" a="1"/>
  <c r="I13351" i="7" s="1"/>
  <c r="J13351" i="7" a="1"/>
  <c r="J13351" i="7" s="1"/>
  <c r="K13351" i="7" a="1"/>
  <c r="K13351" i="7" s="1"/>
  <c r="L13351" i="7" a="1"/>
  <c r="L13351" i="7"/>
  <c r="M13351" i="7" a="1"/>
  <c r="M13351" i="7" s="1"/>
  <c r="N13351" i="7" a="1"/>
  <c r="N13351" i="7" s="1"/>
  <c r="O13351" i="7" a="1"/>
  <c r="O13351" i="7" s="1"/>
  <c r="P13351" i="7" a="1"/>
  <c r="P13351" i="7" s="1"/>
  <c r="Q13351" i="7" a="1"/>
  <c r="Q13351" i="7" s="1"/>
  <c r="R13351" i="7" a="1"/>
  <c r="R13351" i="7"/>
  <c r="S13351" i="7" a="1"/>
  <c r="S13351" i="7" s="1"/>
  <c r="E13352" i="7" a="1"/>
  <c r="E13352" i="7" s="1"/>
  <c r="F13352" i="7" a="1"/>
  <c r="F13352" i="7" s="1"/>
  <c r="G13352" i="7" a="1"/>
  <c r="G13352" i="7" s="1"/>
  <c r="H13352" i="7" a="1"/>
  <c r="H13352" i="7" s="1"/>
  <c r="I13352" i="7" a="1"/>
  <c r="I13352" i="7"/>
  <c r="J13352" i="7" a="1"/>
  <c r="J13352" i="7" s="1"/>
  <c r="K13352" i="7" a="1"/>
  <c r="K13352" i="7" s="1"/>
  <c r="L13352" i="7" a="1"/>
  <c r="L13352" i="7" s="1"/>
  <c r="M13352" i="7" a="1"/>
  <c r="M13352" i="7"/>
  <c r="N13352" i="7" a="1"/>
  <c r="N13352" i="7" s="1"/>
  <c r="O13352" i="7" a="1"/>
  <c r="O13352" i="7" s="1"/>
  <c r="P13352" i="7" a="1"/>
  <c r="P13352" i="7" s="1"/>
  <c r="Q13352" i="7" a="1"/>
  <c r="Q13352" i="7" s="1"/>
  <c r="R13352" i="7" a="1"/>
  <c r="R13352" i="7" s="1"/>
  <c r="S13352" i="7" a="1"/>
  <c r="S13352" i="7"/>
  <c r="E13353" i="7" a="1"/>
  <c r="E13353" i="7" s="1"/>
  <c r="F13353" i="7" a="1"/>
  <c r="F13353" i="7" s="1"/>
  <c r="G13353" i="7" a="1"/>
  <c r="G13353" i="7" s="1"/>
  <c r="H13353" i="7" a="1"/>
  <c r="H13353" i="7" s="1"/>
  <c r="I13353" i="7" a="1"/>
  <c r="I13353" i="7" s="1"/>
  <c r="J13353" i="7" a="1"/>
  <c r="J13353" i="7"/>
  <c r="K13353" i="7" a="1"/>
  <c r="K13353" i="7" s="1"/>
  <c r="L13353" i="7" a="1"/>
  <c r="L13353" i="7" s="1"/>
  <c r="M13353" i="7" a="1"/>
  <c r="M13353" i="7" s="1"/>
  <c r="N13353" i="7" a="1"/>
  <c r="N13353" i="7"/>
  <c r="O13353" i="7" a="1"/>
  <c r="O13353" i="7" s="1"/>
  <c r="P13353" i="7" a="1"/>
  <c r="P13353" i="7" s="1"/>
  <c r="Q13353" i="7" a="1"/>
  <c r="Q13353" i="7" s="1"/>
  <c r="R13353" i="7" a="1"/>
  <c r="R13353" i="7" s="1"/>
  <c r="S13353" i="7" a="1"/>
  <c r="S13353" i="7" s="1"/>
  <c r="E13354" i="7" a="1"/>
  <c r="E13354" i="7"/>
  <c r="F13354" i="7" a="1"/>
  <c r="F13354" i="7" s="1"/>
  <c r="G13354" i="7" a="1"/>
  <c r="G13354" i="7" s="1"/>
  <c r="H13354" i="7" a="1"/>
  <c r="H13354" i="7" s="1"/>
  <c r="I13354" i="7" a="1"/>
  <c r="I13354" i="7" s="1"/>
  <c r="J13354" i="7" a="1"/>
  <c r="J13354" i="7" s="1"/>
  <c r="K13354" i="7" a="1"/>
  <c r="K13354" i="7"/>
  <c r="L13354" i="7" a="1"/>
  <c r="L13354" i="7" s="1"/>
  <c r="M13354" i="7" a="1"/>
  <c r="M13354" i="7" s="1"/>
  <c r="N13354" i="7" a="1"/>
  <c r="N13354" i="7" s="1"/>
  <c r="O13354" i="7" a="1"/>
  <c r="O13354" i="7"/>
  <c r="P13354" i="7" a="1"/>
  <c r="P13354" i="7" s="1"/>
  <c r="Q13354" i="7" a="1"/>
  <c r="Q13354" i="7" s="1"/>
  <c r="R13354" i="7" a="1"/>
  <c r="R13354" i="7" s="1"/>
  <c r="S13354" i="7" a="1"/>
  <c r="S13354" i="7" s="1"/>
  <c r="E13355" i="7" a="1"/>
  <c r="E13355" i="7" s="1"/>
  <c r="F13355" i="7" a="1"/>
  <c r="F13355" i="7"/>
  <c r="G13355" i="7" a="1"/>
  <c r="G13355" i="7" s="1"/>
  <c r="H13355" i="7" a="1"/>
  <c r="H13355" i="7" s="1"/>
  <c r="I13355" i="7" a="1"/>
  <c r="I13355" i="7" s="1"/>
  <c r="J13355" i="7" a="1"/>
  <c r="J13355" i="7" s="1"/>
  <c r="K13355" i="7" a="1"/>
  <c r="K13355" i="7" s="1"/>
  <c r="L13355" i="7" a="1"/>
  <c r="L13355" i="7"/>
  <c r="M13355" i="7" a="1"/>
  <c r="M13355" i="7" s="1"/>
  <c r="N13355" i="7" a="1"/>
  <c r="N13355" i="7" s="1"/>
  <c r="O13355" i="7" a="1"/>
  <c r="O13355" i="7" s="1"/>
  <c r="P13355" i="7" a="1"/>
  <c r="P13355" i="7"/>
  <c r="Q13355" i="7" a="1"/>
  <c r="Q13355" i="7" s="1"/>
  <c r="R13355" i="7" a="1"/>
  <c r="R13355" i="7" s="1"/>
  <c r="S13355" i="7" a="1"/>
  <c r="S13355" i="7" s="1"/>
  <c r="E13356" i="7" a="1"/>
  <c r="E13356" i="7" s="1"/>
  <c r="F13356" i="7" a="1"/>
  <c r="F13356" i="7" s="1"/>
  <c r="G13356" i="7" a="1"/>
  <c r="G13356" i="7"/>
  <c r="H13356" i="7" a="1"/>
  <c r="H13356" i="7" s="1"/>
  <c r="I13356" i="7" a="1"/>
  <c r="I13356" i="7" s="1"/>
  <c r="J13356" i="7" a="1"/>
  <c r="J13356" i="7" s="1"/>
  <c r="K13356" i="7" a="1"/>
  <c r="K13356" i="7" s="1"/>
  <c r="L13356" i="7" a="1"/>
  <c r="L13356" i="7" s="1"/>
  <c r="M13356" i="7" a="1"/>
  <c r="M13356" i="7"/>
  <c r="N13356" i="7" a="1"/>
  <c r="N13356" i="7" s="1"/>
  <c r="O13356" i="7" a="1"/>
  <c r="O13356" i="7" s="1"/>
  <c r="P13356" i="7" a="1"/>
  <c r="P13356" i="7" s="1"/>
  <c r="Q13356" i="7" a="1"/>
  <c r="Q13356" i="7"/>
  <c r="R13356" i="7" a="1"/>
  <c r="R13356" i="7" s="1"/>
  <c r="S13356" i="7" a="1"/>
  <c r="S13356" i="7" s="1"/>
  <c r="E13357" i="7" a="1"/>
  <c r="E13357" i="7" s="1"/>
  <c r="F13357" i="7" a="1"/>
  <c r="F13357" i="7" s="1"/>
  <c r="G13357" i="7" a="1"/>
  <c r="G13357" i="7" s="1"/>
  <c r="H13357" i="7" a="1"/>
  <c r="H13357" i="7"/>
  <c r="I13357" i="7" a="1"/>
  <c r="I13357" i="7" s="1"/>
  <c r="J13357" i="7" a="1"/>
  <c r="J13357" i="7" s="1"/>
  <c r="K13357" i="7" a="1"/>
  <c r="K13357" i="7" s="1"/>
  <c r="L13357" i="7" a="1"/>
  <c r="L13357" i="7" s="1"/>
  <c r="M13357" i="7" a="1"/>
  <c r="M13357" i="7" s="1"/>
  <c r="N13357" i="7" a="1"/>
  <c r="N13357" i="7"/>
  <c r="O13357" i="7" a="1"/>
  <c r="O13357" i="7" s="1"/>
  <c r="P13357" i="7" a="1"/>
  <c r="P13357" i="7" s="1"/>
  <c r="Q13357" i="7" a="1"/>
  <c r="Q13357" i="7" s="1"/>
  <c r="R13357" i="7" a="1"/>
  <c r="R13357" i="7"/>
  <c r="S13357" i="7" a="1"/>
  <c r="S13357" i="7" s="1"/>
  <c r="E13358" i="7" a="1"/>
  <c r="E13358" i="7" s="1"/>
  <c r="F13358" i="7" a="1"/>
  <c r="F13358" i="7" s="1"/>
  <c r="G13358" i="7" a="1"/>
  <c r="G13358" i="7" s="1"/>
  <c r="H13358" i="7" a="1"/>
  <c r="H13358" i="7" s="1"/>
  <c r="I13358" i="7" a="1"/>
  <c r="I13358" i="7"/>
  <c r="J13358" i="7" a="1"/>
  <c r="J13358" i="7" s="1"/>
  <c r="K13358" i="7" a="1"/>
  <c r="K13358" i="7" s="1"/>
  <c r="L13358" i="7" a="1"/>
  <c r="L13358" i="7" s="1"/>
  <c r="M13358" i="7" a="1"/>
  <c r="M13358" i="7" s="1"/>
  <c r="N13358" i="7" a="1"/>
  <c r="N13358" i="7" s="1"/>
  <c r="O13358" i="7" a="1"/>
  <c r="O13358" i="7"/>
  <c r="P13358" i="7" a="1"/>
  <c r="P13358" i="7" s="1"/>
  <c r="Q13358" i="7" a="1"/>
  <c r="Q13358" i="7" s="1"/>
  <c r="R13358" i="7" a="1"/>
  <c r="R13358" i="7" s="1"/>
  <c r="S13358" i="7" a="1"/>
  <c r="S13358" i="7"/>
  <c r="E13359" i="7" a="1"/>
  <c r="E13359" i="7" s="1"/>
  <c r="F13359" i="7" a="1"/>
  <c r="F13359" i="7" s="1"/>
  <c r="G13359" i="7" a="1"/>
  <c r="G13359" i="7" s="1"/>
  <c r="H13359" i="7" a="1"/>
  <c r="H13359" i="7" s="1"/>
  <c r="I13359" i="7" a="1"/>
  <c r="I13359" i="7" s="1"/>
  <c r="J13359" i="7" a="1"/>
  <c r="J13359" i="7"/>
  <c r="K13359" i="7" a="1"/>
  <c r="K13359" i="7" s="1"/>
  <c r="L13359" i="7" a="1"/>
  <c r="L13359" i="7" s="1"/>
  <c r="M13359" i="7" a="1"/>
  <c r="M13359" i="7" s="1"/>
  <c r="N13359" i="7" a="1"/>
  <c r="N13359" i="7" s="1"/>
  <c r="O13359" i="7" a="1"/>
  <c r="O13359" i="7" s="1"/>
  <c r="P13359" i="7" a="1"/>
  <c r="P13359" i="7"/>
  <c r="Q13359" i="7" a="1"/>
  <c r="Q13359" i="7" s="1"/>
  <c r="R13359" i="7" a="1"/>
  <c r="R13359" i="7" s="1"/>
  <c r="S13359" i="7" a="1"/>
  <c r="S13359" i="7" s="1"/>
  <c r="E13360" i="7" a="1"/>
  <c r="E13360" i="7"/>
  <c r="F13360" i="7" a="1"/>
  <c r="F13360" i="7" s="1"/>
  <c r="G13360" i="7" a="1"/>
  <c r="G13360" i="7" s="1"/>
  <c r="H13360" i="7" a="1"/>
  <c r="H13360" i="7" s="1"/>
  <c r="I13360" i="7" a="1"/>
  <c r="I13360" i="7" s="1"/>
  <c r="J13360" i="7" a="1"/>
  <c r="J13360" i="7" s="1"/>
  <c r="K13360" i="7" a="1"/>
  <c r="K13360" i="7"/>
  <c r="L13360" i="7" a="1"/>
  <c r="L13360" i="7" s="1"/>
  <c r="M13360" i="7" a="1"/>
  <c r="M13360" i="7" s="1"/>
  <c r="N13360" i="7" a="1"/>
  <c r="N13360" i="7" s="1"/>
  <c r="O13360" i="7" a="1"/>
  <c r="O13360" i="7" s="1"/>
  <c r="P13360" i="7" a="1"/>
  <c r="P13360" i="7" s="1"/>
  <c r="Q13360" i="7" a="1"/>
  <c r="Q13360" i="7"/>
  <c r="R13360" i="7" a="1"/>
  <c r="R13360" i="7" s="1"/>
  <c r="S13360" i="7" a="1"/>
  <c r="S13360" i="7" s="1"/>
  <c r="E13361" i="7" a="1"/>
  <c r="E13361" i="7" s="1"/>
  <c r="F13361" i="7" a="1"/>
  <c r="F13361" i="7"/>
  <c r="G13361" i="7" a="1"/>
  <c r="G13361" i="7" s="1"/>
  <c r="H13361" i="7" a="1"/>
  <c r="H13361" i="7" s="1"/>
  <c r="I13361" i="7" a="1"/>
  <c r="I13361" i="7" s="1"/>
  <c r="J13361" i="7" a="1"/>
  <c r="J13361" i="7" s="1"/>
  <c r="K13361" i="7" a="1"/>
  <c r="K13361" i="7" s="1"/>
  <c r="L13361" i="7" a="1"/>
  <c r="L13361" i="7"/>
  <c r="M13361" i="7" a="1"/>
  <c r="M13361" i="7" s="1"/>
  <c r="N13361" i="7" a="1"/>
  <c r="N13361" i="7" s="1"/>
  <c r="O13361" i="7" a="1"/>
  <c r="O13361" i="7" s="1"/>
  <c r="P13361" i="7" a="1"/>
  <c r="P13361" i="7" s="1"/>
  <c r="Q13361" i="7" a="1"/>
  <c r="Q13361" i="7" s="1"/>
  <c r="R13361" i="7" a="1"/>
  <c r="R13361" i="7"/>
  <c r="S13361" i="7" a="1"/>
  <c r="S13361" i="7" s="1"/>
  <c r="E13362" i="7" a="1"/>
  <c r="E13362" i="7" s="1"/>
  <c r="F13362" i="7" a="1"/>
  <c r="F13362" i="7" s="1"/>
  <c r="G13362" i="7" a="1"/>
  <c r="G13362" i="7"/>
  <c r="H13362" i="7" a="1"/>
  <c r="H13362" i="7" s="1"/>
  <c r="I13362" i="7" a="1"/>
  <c r="I13362" i="7" s="1"/>
  <c r="J13362" i="7" a="1"/>
  <c r="J13362" i="7" s="1"/>
  <c r="K13362" i="7" a="1"/>
  <c r="K13362" i="7" s="1"/>
  <c r="L13362" i="7" a="1"/>
  <c r="L13362" i="7" s="1"/>
  <c r="M13362" i="7" a="1"/>
  <c r="M13362" i="7"/>
  <c r="N13362" i="7" a="1"/>
  <c r="N13362" i="7" s="1"/>
  <c r="O13362" i="7" a="1"/>
  <c r="O13362" i="7" s="1"/>
  <c r="P13362" i="7" a="1"/>
  <c r="P13362" i="7" s="1"/>
  <c r="Q13362" i="7" a="1"/>
  <c r="Q13362" i="7" s="1"/>
  <c r="R13362" i="7" a="1"/>
  <c r="R13362" i="7" s="1"/>
  <c r="S13362" i="7" a="1"/>
  <c r="S13362" i="7"/>
  <c r="E13363" i="7" a="1"/>
  <c r="E13363" i="7" s="1"/>
  <c r="F13363" i="7" a="1"/>
  <c r="F13363" i="7" s="1"/>
  <c r="G13363" i="7" a="1"/>
  <c r="G13363" i="7" s="1"/>
  <c r="H13363" i="7" a="1"/>
  <c r="H13363" i="7"/>
  <c r="I13363" i="7" a="1"/>
  <c r="I13363" i="7" s="1"/>
  <c r="J13363" i="7" a="1"/>
  <c r="J13363" i="7" s="1"/>
  <c r="K13363" i="7" a="1"/>
  <c r="K13363" i="7" s="1"/>
  <c r="L13363" i="7" a="1"/>
  <c r="L13363" i="7" s="1"/>
  <c r="M13363" i="7" a="1"/>
  <c r="M13363" i="7" s="1"/>
  <c r="N13363" i="7" a="1"/>
  <c r="N13363" i="7" s="1"/>
  <c r="O13363" i="7" a="1"/>
  <c r="O13363" i="7" s="1"/>
  <c r="P13363" i="7" a="1"/>
  <c r="P13363" i="7"/>
  <c r="Q13363" i="7" a="1"/>
  <c r="Q13363" i="7" s="1"/>
  <c r="R13363" i="7" a="1"/>
  <c r="R13363" i="7" s="1"/>
  <c r="S13363" i="7" a="1"/>
  <c r="S13363" i="7" s="1"/>
  <c r="E13364" i="7" a="1"/>
  <c r="E13364" i="7" s="1"/>
  <c r="F13364" i="7" a="1"/>
  <c r="F13364" i="7" s="1"/>
  <c r="G13364" i="7" a="1"/>
  <c r="G13364" i="7" s="1"/>
  <c r="H13364" i="7" a="1"/>
  <c r="H13364" i="7" s="1"/>
  <c r="I13364" i="7" a="1"/>
  <c r="I13364" i="7"/>
  <c r="J13364" i="7" a="1"/>
  <c r="J13364" i="7" s="1"/>
  <c r="K13364" i="7" a="1"/>
  <c r="K13364" i="7" s="1"/>
  <c r="L13364" i="7" a="1"/>
  <c r="L13364" i="7" s="1"/>
  <c r="M13364" i="7" a="1"/>
  <c r="M13364" i="7" s="1"/>
  <c r="N13364" i="7" a="1"/>
  <c r="N13364" i="7" s="1"/>
  <c r="O13364" i="7" a="1"/>
  <c r="O13364" i="7" s="1"/>
  <c r="P13364" i="7" a="1"/>
  <c r="P13364" i="7" s="1"/>
  <c r="Q13364" i="7" a="1"/>
  <c r="Q13364" i="7"/>
  <c r="R13364" i="7" a="1"/>
  <c r="R13364" i="7" s="1"/>
  <c r="S13364" i="7" a="1"/>
  <c r="S13364" i="7" s="1"/>
  <c r="E13365" i="7" a="1"/>
  <c r="E13365" i="7" s="1"/>
  <c r="F13365" i="7" a="1"/>
  <c r="F13365" i="7" s="1"/>
  <c r="G13365" i="7" a="1"/>
  <c r="G13365" i="7" s="1"/>
  <c r="H13365" i="7" a="1"/>
  <c r="H13365" i="7" s="1"/>
  <c r="I13365" i="7" a="1"/>
  <c r="I13365" i="7" s="1"/>
  <c r="J13365" i="7" a="1"/>
  <c r="J13365" i="7"/>
  <c r="K13365" i="7" a="1"/>
  <c r="K13365" i="7" s="1"/>
  <c r="L13365" i="7" a="1"/>
  <c r="L13365" i="7" s="1"/>
  <c r="M13365" i="7" a="1"/>
  <c r="M13365" i="7" s="1"/>
  <c r="N13365" i="7" a="1"/>
  <c r="N13365" i="7" s="1"/>
  <c r="O13365" i="7" a="1"/>
  <c r="O13365" i="7" s="1"/>
  <c r="P13365" i="7" a="1"/>
  <c r="P13365" i="7" s="1"/>
  <c r="Q13365" i="7" a="1"/>
  <c r="Q13365" i="7" s="1"/>
  <c r="R13365" i="7" a="1"/>
  <c r="R13365" i="7"/>
  <c r="S13365" i="7" a="1"/>
  <c r="S13365" i="7" s="1"/>
  <c r="E13366" i="7" a="1"/>
  <c r="E13366" i="7" s="1"/>
  <c r="F13366" i="7" a="1"/>
  <c r="F13366" i="7" s="1"/>
  <c r="G13366" i="7" a="1"/>
  <c r="G13366" i="7" s="1"/>
  <c r="H13366" i="7" a="1"/>
  <c r="H13366" i="7" s="1"/>
  <c r="I13366" i="7" a="1"/>
  <c r="I13366" i="7" s="1"/>
  <c r="J13366" i="7" a="1"/>
  <c r="J13366" i="7" s="1"/>
  <c r="K13366" i="7" a="1"/>
  <c r="K13366" i="7"/>
  <c r="L13366" i="7" a="1"/>
  <c r="L13366" i="7" s="1"/>
  <c r="M13366" i="7" a="1"/>
  <c r="M13366" i="7" s="1"/>
  <c r="N13366" i="7" a="1"/>
  <c r="N13366" i="7" s="1"/>
  <c r="O13366" i="7" a="1"/>
  <c r="O13366" i="7" s="1"/>
  <c r="P13366" i="7" a="1"/>
  <c r="P13366" i="7" s="1"/>
  <c r="Q13366" i="7" a="1"/>
  <c r="Q13366" i="7"/>
  <c r="R13366" i="7" a="1"/>
  <c r="R13366" i="7" s="1"/>
  <c r="S13366" i="7" a="1"/>
  <c r="S13366" i="7" s="1"/>
  <c r="E13367" i="7" a="1"/>
  <c r="E13367" i="7" s="1"/>
  <c r="F13367" i="7" a="1"/>
  <c r="F13367" i="7" s="1"/>
  <c r="G13367" i="7" a="1"/>
  <c r="G13367" i="7" s="1"/>
  <c r="H13367" i="7" a="1"/>
  <c r="H13367" i="7"/>
  <c r="I13367" i="7" a="1"/>
  <c r="I13367" i="7" s="1"/>
  <c r="J13367" i="7" a="1"/>
  <c r="J13367" i="7" s="1"/>
  <c r="K13367" i="7" a="1"/>
  <c r="K13367" i="7" s="1"/>
  <c r="L13367" i="7" a="1"/>
  <c r="L13367" i="7"/>
  <c r="M13367" i="7" a="1"/>
  <c r="M13367" i="7" s="1"/>
  <c r="N13367" i="7" a="1"/>
  <c r="N13367" i="7" s="1"/>
  <c r="O13367" i="7" a="1"/>
  <c r="O13367" i="7" s="1"/>
  <c r="P13367" i="7" a="1"/>
  <c r="P13367" i="7" s="1"/>
  <c r="Q13367" i="7" a="1"/>
  <c r="Q13367" i="7" s="1"/>
  <c r="R13367" i="7" a="1"/>
  <c r="R13367" i="7"/>
  <c r="S13367" i="7" a="1"/>
  <c r="S13367" i="7" s="1"/>
  <c r="E13368" i="7" a="1"/>
  <c r="E13368" i="7" s="1"/>
  <c r="F13368" i="7" a="1"/>
  <c r="F13368" i="7" s="1"/>
  <c r="G13368" i="7" a="1"/>
  <c r="G13368" i="7" s="1"/>
  <c r="H13368" i="7" a="1"/>
  <c r="H13368" i="7" s="1"/>
  <c r="I13368" i="7" a="1"/>
  <c r="I13368" i="7"/>
  <c r="J13368" i="7" a="1"/>
  <c r="J13368" i="7" s="1"/>
  <c r="K13368" i="7" a="1"/>
  <c r="K13368" i="7" s="1"/>
  <c r="L13368" i="7" a="1"/>
  <c r="L13368" i="7" s="1"/>
  <c r="M13368" i="7" a="1"/>
  <c r="M13368" i="7"/>
  <c r="N13368" i="7" a="1"/>
  <c r="N13368" i="7" s="1"/>
  <c r="O13368" i="7" a="1"/>
  <c r="O13368" i="7" s="1"/>
  <c r="P13368" i="7" a="1"/>
  <c r="P13368" i="7" s="1"/>
  <c r="Q13368" i="7" a="1"/>
  <c r="Q13368" i="7" s="1"/>
  <c r="R13368" i="7" a="1"/>
  <c r="R13368" i="7" s="1"/>
  <c r="S13368" i="7" a="1"/>
  <c r="S13368" i="7"/>
  <c r="E13369" i="7" a="1"/>
  <c r="E13369" i="7" s="1"/>
  <c r="F13369" i="7" a="1"/>
  <c r="F13369" i="7" s="1"/>
  <c r="G13369" i="7" a="1"/>
  <c r="G13369" i="7" s="1"/>
  <c r="H13369" i="7" a="1"/>
  <c r="H13369" i="7" s="1"/>
  <c r="I13369" i="7" a="1"/>
  <c r="I13369" i="7" s="1"/>
  <c r="J13369" i="7" a="1"/>
  <c r="J13369" i="7" s="1"/>
  <c r="K13369" i="7" a="1"/>
  <c r="K13369" i="7" s="1"/>
  <c r="L13369" i="7" a="1"/>
  <c r="L13369" i="7"/>
  <c r="M13369" i="7" a="1"/>
  <c r="M13369" i="7" s="1"/>
  <c r="N13369" i="7" a="1"/>
  <c r="N13369" i="7" s="1"/>
  <c r="O13369" i="7" a="1"/>
  <c r="O13369" i="7" s="1"/>
  <c r="P13369" i="7" a="1"/>
  <c r="P13369" i="7" s="1"/>
  <c r="Q13369" i="7" a="1"/>
  <c r="Q13369" i="7" s="1"/>
  <c r="R13369" i="7" a="1"/>
  <c r="R13369" i="7" s="1"/>
  <c r="S13369" i="7" a="1"/>
  <c r="S13369" i="7" s="1"/>
  <c r="E13370" i="7" a="1"/>
  <c r="E13370" i="7"/>
  <c r="F13370" i="7" a="1"/>
  <c r="F13370" i="7" s="1"/>
  <c r="G13370" i="7" a="1"/>
  <c r="G13370" i="7" s="1"/>
  <c r="H13370" i="7" a="1"/>
  <c r="H13370" i="7" s="1"/>
  <c r="I13370" i="7" a="1"/>
  <c r="I13370" i="7" s="1"/>
  <c r="J13370" i="7" a="1"/>
  <c r="J13370" i="7" s="1"/>
  <c r="K13370" i="7" a="1"/>
  <c r="K13370" i="7" s="1"/>
  <c r="L13370" i="7" a="1"/>
  <c r="L13370" i="7" s="1"/>
  <c r="M13370" i="7" a="1"/>
  <c r="M13370" i="7"/>
  <c r="N13370" i="7" a="1"/>
  <c r="N13370" i="7" s="1"/>
  <c r="O13370" i="7" a="1"/>
  <c r="O13370" i="7" s="1"/>
  <c r="P13370" i="7" a="1"/>
  <c r="P13370" i="7" s="1"/>
  <c r="Q13370" i="7" a="1"/>
  <c r="Q13370" i="7" s="1"/>
  <c r="R13370" i="7" a="1"/>
  <c r="R13370" i="7" s="1"/>
  <c r="S13370" i="7" a="1"/>
  <c r="S13370" i="7" s="1"/>
  <c r="E13371" i="7" a="1"/>
  <c r="E13371" i="7" s="1"/>
  <c r="F13371" i="7" a="1"/>
  <c r="F13371" i="7"/>
  <c r="G13371" i="7" a="1"/>
  <c r="G13371" i="7" s="1"/>
  <c r="H13371" i="7" a="1"/>
  <c r="H13371" i="7" s="1"/>
  <c r="I13371" i="7" a="1"/>
  <c r="I13371" i="7" s="1"/>
  <c r="J13371" i="7" a="1"/>
  <c r="J13371" i="7" s="1"/>
  <c r="K13371" i="7" a="1"/>
  <c r="K13371" i="7" s="1"/>
  <c r="L13371" i="7" a="1"/>
  <c r="L13371" i="7" s="1"/>
  <c r="M13371" i="7" a="1"/>
  <c r="M13371" i="7" s="1"/>
  <c r="N13371" i="7" a="1"/>
  <c r="N13371" i="7"/>
  <c r="O13371" i="7" a="1"/>
  <c r="O13371" i="7" s="1"/>
  <c r="P13371" i="7" a="1"/>
  <c r="P13371" i="7" s="1"/>
  <c r="Q13371" i="7" a="1"/>
  <c r="Q13371" i="7" s="1"/>
  <c r="R13371" i="7" a="1"/>
  <c r="R13371" i="7" s="1"/>
  <c r="S13371" i="7" a="1"/>
  <c r="S13371" i="7" s="1"/>
  <c r="E13372" i="7" a="1"/>
  <c r="E13372" i="7" s="1"/>
  <c r="F13372" i="7" a="1"/>
  <c r="F13372" i="7" s="1"/>
  <c r="G13372" i="7" a="1"/>
  <c r="G13372" i="7"/>
  <c r="H13372" i="7" a="1"/>
  <c r="H13372" i="7" s="1"/>
  <c r="I13372" i="7" a="1"/>
  <c r="I13372" i="7" s="1"/>
  <c r="J13372" i="7" a="1"/>
  <c r="J13372" i="7" s="1"/>
  <c r="K13372" i="7" a="1"/>
  <c r="K13372" i="7" s="1"/>
  <c r="L13372" i="7" a="1"/>
  <c r="L13372" i="7" s="1"/>
  <c r="M13372" i="7" a="1"/>
  <c r="M13372" i="7" s="1"/>
  <c r="N13372" i="7" a="1"/>
  <c r="N13372" i="7" s="1"/>
  <c r="O13372" i="7" a="1"/>
  <c r="O13372" i="7"/>
  <c r="P13372" i="7" a="1"/>
  <c r="P13372" i="7" s="1"/>
  <c r="Q13372" i="7" a="1"/>
  <c r="Q13372" i="7" s="1"/>
  <c r="R13372" i="7" a="1"/>
  <c r="R13372" i="7" s="1"/>
  <c r="S13372" i="7" a="1"/>
  <c r="S13372" i="7" s="1"/>
  <c r="E13373" i="7" a="1"/>
  <c r="E13373" i="7" s="1"/>
  <c r="F13373" i="7" a="1"/>
  <c r="F13373" i="7" s="1"/>
  <c r="G13373" i="7" a="1"/>
  <c r="G13373" i="7" s="1"/>
  <c r="H13373" i="7" a="1"/>
  <c r="H13373" i="7"/>
  <c r="I13373" i="7" a="1"/>
  <c r="I13373" i="7" s="1"/>
  <c r="J13373" i="7" a="1"/>
  <c r="J13373" i="7" s="1"/>
  <c r="K13373" i="7" a="1"/>
  <c r="K13373" i="7" s="1"/>
  <c r="L13373" i="7" a="1"/>
  <c r="L13373" i="7" s="1"/>
  <c r="M13373" i="7" a="1"/>
  <c r="M13373" i="7" s="1"/>
  <c r="N13373" i="7" a="1"/>
  <c r="N13373" i="7" s="1"/>
  <c r="O13373" i="7" a="1"/>
  <c r="O13373" i="7" s="1"/>
  <c r="P13373" i="7" a="1"/>
  <c r="P13373" i="7"/>
  <c r="Q13373" i="7" a="1"/>
  <c r="Q13373" i="7" s="1"/>
  <c r="R13373" i="7" a="1"/>
  <c r="R13373" i="7" s="1"/>
  <c r="S13373" i="7" a="1"/>
  <c r="S13373" i="7" s="1"/>
  <c r="E13374" i="7" a="1"/>
  <c r="E13374" i="7" s="1"/>
  <c r="F13374" i="7" a="1"/>
  <c r="F13374" i="7" s="1"/>
  <c r="G13374" i="7" a="1"/>
  <c r="G13374" i="7" s="1"/>
  <c r="H13374" i="7" a="1"/>
  <c r="H13374" i="7" s="1"/>
  <c r="I13374" i="7" a="1"/>
  <c r="I13374" i="7"/>
  <c r="J13374" i="7" a="1"/>
  <c r="J13374" i="7" s="1"/>
  <c r="K13374" i="7" a="1"/>
  <c r="K13374" i="7" s="1"/>
  <c r="L13374" i="7" a="1"/>
  <c r="L13374" i="7" s="1"/>
  <c r="M13374" i="7" a="1"/>
  <c r="M13374" i="7" s="1"/>
  <c r="N13374" i="7" a="1"/>
  <c r="N13374" i="7" s="1"/>
  <c r="O13374" i="7" a="1"/>
  <c r="O13374" i="7" s="1"/>
  <c r="P13374" i="7" a="1"/>
  <c r="P13374" i="7" s="1"/>
  <c r="Q13374" i="7" a="1"/>
  <c r="Q13374" i="7"/>
  <c r="R13374" i="7" a="1"/>
  <c r="R13374" i="7" s="1"/>
  <c r="S13374" i="7" a="1"/>
  <c r="S13374" i="7" s="1"/>
  <c r="E13375" i="7" a="1"/>
  <c r="E13375" i="7" s="1"/>
  <c r="F13375" i="7" a="1"/>
  <c r="F13375" i="7" s="1"/>
  <c r="G13375" i="7" a="1"/>
  <c r="G13375" i="7" s="1"/>
  <c r="H13375" i="7" a="1"/>
  <c r="H13375" i="7" s="1"/>
  <c r="I13375" i="7" a="1"/>
  <c r="I13375" i="7" s="1"/>
  <c r="J13375" i="7" a="1"/>
  <c r="J13375" i="7"/>
  <c r="K13375" i="7" a="1"/>
  <c r="K13375" i="7" s="1"/>
  <c r="L13375" i="7" a="1"/>
  <c r="L13375" i="7" s="1"/>
  <c r="M13375" i="7" a="1"/>
  <c r="M13375" i="7" s="1"/>
  <c r="N13375" i="7" a="1"/>
  <c r="N13375" i="7" s="1"/>
  <c r="O13375" i="7" a="1"/>
  <c r="O13375" i="7" s="1"/>
  <c r="P13375" i="7" a="1"/>
  <c r="P13375" i="7" s="1"/>
  <c r="Q13375" i="7" a="1"/>
  <c r="Q13375" i="7" s="1"/>
  <c r="R13375" i="7" a="1"/>
  <c r="R13375" i="7"/>
  <c r="S13375" i="7" a="1"/>
  <c r="S13375" i="7" s="1"/>
  <c r="E13376" i="7" a="1"/>
  <c r="E13376" i="7" s="1"/>
  <c r="F13376" i="7" a="1"/>
  <c r="F13376" i="7" s="1"/>
  <c r="G13376" i="7" a="1"/>
  <c r="G13376" i="7" s="1"/>
  <c r="H13376" i="7" a="1"/>
  <c r="H13376" i="7" s="1"/>
  <c r="I13376" i="7" a="1"/>
  <c r="I13376" i="7" s="1"/>
  <c r="J13376" i="7" a="1"/>
  <c r="J13376" i="7" s="1"/>
  <c r="K13376" i="7" a="1"/>
  <c r="K13376" i="7"/>
  <c r="L13376" i="7" a="1"/>
  <c r="L13376" i="7" s="1"/>
  <c r="M13376" i="7" a="1"/>
  <c r="M13376" i="7" s="1"/>
  <c r="N13376" i="7" a="1"/>
  <c r="N13376" i="7" s="1"/>
  <c r="O13376" i="7" a="1"/>
  <c r="O13376" i="7" s="1"/>
  <c r="P13376" i="7" a="1"/>
  <c r="P13376" i="7" s="1"/>
  <c r="Q13376" i="7" a="1"/>
  <c r="Q13376" i="7" s="1"/>
  <c r="R13376" i="7" a="1"/>
  <c r="R13376" i="7" s="1"/>
  <c r="S13376" i="7" a="1"/>
  <c r="S13376" i="7"/>
  <c r="E13377" i="7" a="1"/>
  <c r="E13377" i="7" s="1"/>
  <c r="F13377" i="7" a="1"/>
  <c r="F13377" i="7" s="1"/>
  <c r="G13377" i="7" a="1"/>
  <c r="G13377" i="7" s="1"/>
  <c r="H13377" i="7" a="1"/>
  <c r="H13377" i="7" s="1"/>
  <c r="I13377" i="7" a="1"/>
  <c r="I13377" i="7" s="1"/>
  <c r="J13377" i="7" a="1"/>
  <c r="J13377" i="7" s="1"/>
  <c r="K13377" i="7" a="1"/>
  <c r="K13377" i="7" s="1"/>
  <c r="L13377" i="7" a="1"/>
  <c r="L13377" i="7"/>
  <c r="M13377" i="7" a="1"/>
  <c r="M13377" i="7" s="1"/>
  <c r="N13377" i="7" a="1"/>
  <c r="N13377" i="7" s="1"/>
  <c r="O13377" i="7" a="1"/>
  <c r="O13377" i="7" s="1"/>
  <c r="P13377" i="7" a="1"/>
  <c r="P13377" i="7" s="1"/>
  <c r="Q13377" i="7" a="1"/>
  <c r="Q13377" i="7" s="1"/>
  <c r="R13377" i="7" a="1"/>
  <c r="R13377" i="7" s="1"/>
  <c r="S13377" i="7" a="1"/>
  <c r="S13377" i="7" s="1"/>
  <c r="E13378" i="7" a="1"/>
  <c r="E13378" i="7"/>
  <c r="F13378" i="7" a="1"/>
  <c r="F13378" i="7" s="1"/>
  <c r="G13378" i="7" a="1"/>
  <c r="G13378" i="7" s="1"/>
  <c r="H13378" i="7" a="1"/>
  <c r="H13378" i="7" s="1"/>
  <c r="I13378" i="7" a="1"/>
  <c r="I13378" i="7" s="1"/>
  <c r="J13378" i="7" a="1"/>
  <c r="J13378" i="7" s="1"/>
  <c r="K13378" i="7" a="1"/>
  <c r="K13378" i="7" s="1"/>
  <c r="L13378" i="7" a="1"/>
  <c r="L13378" i="7" s="1"/>
  <c r="M13378" i="7" a="1"/>
  <c r="M13378" i="7"/>
  <c r="N13378" i="7" a="1"/>
  <c r="N13378" i="7" s="1"/>
  <c r="O13378" i="7" a="1"/>
  <c r="O13378" i="7" s="1"/>
  <c r="P13378" i="7" a="1"/>
  <c r="P13378" i="7" s="1"/>
  <c r="Q13378" i="7" a="1"/>
  <c r="Q13378" i="7" s="1"/>
  <c r="R13378" i="7" a="1"/>
  <c r="R13378" i="7" s="1"/>
  <c r="S13378" i="7" a="1"/>
  <c r="S13378" i="7" s="1"/>
  <c r="E13379" i="7" a="1"/>
  <c r="E13379" i="7" s="1"/>
  <c r="F13379" i="7" a="1"/>
  <c r="F13379" i="7"/>
  <c r="G13379" i="7" a="1"/>
  <c r="G13379" i="7" s="1"/>
  <c r="H13379" i="7" a="1"/>
  <c r="H13379" i="7" s="1"/>
  <c r="I13379" i="7" a="1"/>
  <c r="I13379" i="7" s="1"/>
  <c r="J13379" i="7" a="1"/>
  <c r="J13379" i="7" s="1"/>
  <c r="K13379" i="7" a="1"/>
  <c r="K13379" i="7" s="1"/>
  <c r="L13379" i="7" a="1"/>
  <c r="L13379" i="7"/>
  <c r="M13379" i="7" a="1"/>
  <c r="M13379" i="7" s="1"/>
  <c r="N13379" i="7" a="1"/>
  <c r="N13379" i="7" s="1"/>
  <c r="O13379" i="7" a="1"/>
  <c r="O13379" i="7" s="1"/>
  <c r="P13379" i="7" a="1"/>
  <c r="P13379" i="7"/>
  <c r="Q13379" i="7" a="1"/>
  <c r="Q13379" i="7" s="1"/>
  <c r="R13379" i="7" a="1"/>
  <c r="R13379" i="7" s="1"/>
  <c r="S13379" i="7" a="1"/>
  <c r="S13379" i="7" s="1"/>
  <c r="E13380" i="7" a="1"/>
  <c r="E13380" i="7" s="1"/>
  <c r="F13380" i="7" a="1"/>
  <c r="F13380" i="7" s="1"/>
  <c r="G13380" i="7" a="1"/>
  <c r="G13380" i="7" s="1"/>
  <c r="H13380" i="7" a="1"/>
  <c r="H13380" i="7" s="1"/>
  <c r="I13380" i="7" a="1"/>
  <c r="I13380" i="7"/>
  <c r="J13380" i="7" a="1"/>
  <c r="J13380" i="7" s="1"/>
  <c r="K13380" i="7" a="1"/>
  <c r="K13380" i="7" s="1"/>
  <c r="L13380" i="7" a="1"/>
  <c r="L13380" i="7" s="1"/>
  <c r="M13380" i="7" a="1"/>
  <c r="M13380" i="7" s="1"/>
  <c r="N13380" i="7" a="1"/>
  <c r="N13380" i="7" s="1"/>
  <c r="O13380" i="7" a="1"/>
  <c r="O13380" i="7"/>
  <c r="P13380" i="7" a="1"/>
  <c r="P13380" i="7" s="1"/>
  <c r="Q13380" i="7" a="1"/>
  <c r="Q13380" i="7" s="1"/>
  <c r="R13380" i="7" a="1"/>
  <c r="R13380" i="7" s="1"/>
  <c r="S13380" i="7" a="1"/>
  <c r="S13380" i="7" s="1"/>
  <c r="E13381" i="7" a="1"/>
  <c r="E13381" i="7" s="1"/>
  <c r="F13381" i="7" a="1"/>
  <c r="F13381" i="7"/>
  <c r="G13381" i="7" a="1"/>
  <c r="G13381" i="7" s="1"/>
  <c r="H13381" i="7" a="1"/>
  <c r="H13381" i="7" s="1"/>
  <c r="I13381" i="7" a="1"/>
  <c r="I13381" i="7" s="1"/>
  <c r="J13381" i="7" a="1"/>
  <c r="J13381" i="7"/>
  <c r="K13381" i="7" a="1"/>
  <c r="K13381" i="7" s="1"/>
  <c r="L13381" i="7" a="1"/>
  <c r="L13381" i="7" s="1"/>
  <c r="M13381" i="7" a="1"/>
  <c r="M13381" i="7" s="1"/>
  <c r="N13381" i="7" a="1"/>
  <c r="N13381" i="7" s="1"/>
  <c r="O13381" i="7" a="1"/>
  <c r="O13381" i="7" s="1"/>
  <c r="P13381" i="7" a="1"/>
  <c r="P13381" i="7"/>
  <c r="Q13381" i="7" a="1"/>
  <c r="Q13381" i="7" s="1"/>
  <c r="R13381" i="7" a="1"/>
  <c r="R13381" i="7" s="1"/>
  <c r="S13381" i="7" a="1"/>
  <c r="S13381" i="7" s="1"/>
  <c r="E13382" i="7" a="1"/>
  <c r="E13382" i="7" s="1"/>
  <c r="F13382" i="7" a="1"/>
  <c r="F13382" i="7" s="1"/>
  <c r="G13382" i="7" a="1"/>
  <c r="G13382" i="7"/>
  <c r="H13382" i="7" a="1"/>
  <c r="H13382" i="7" s="1"/>
  <c r="I13382" i="7" a="1"/>
  <c r="I13382" i="7" s="1"/>
  <c r="J13382" i="7" a="1"/>
  <c r="J13382" i="7" s="1"/>
  <c r="K13382" i="7" a="1"/>
  <c r="K13382" i="7"/>
  <c r="L13382" i="7" a="1"/>
  <c r="L13382" i="7" s="1"/>
  <c r="M13382" i="7" a="1"/>
  <c r="M13382" i="7" s="1"/>
  <c r="N13382" i="7" a="1"/>
  <c r="N13382" i="7" s="1"/>
  <c r="O13382" i="7" a="1"/>
  <c r="O13382" i="7" s="1"/>
  <c r="P13382" i="7" a="1"/>
  <c r="P13382" i="7" s="1"/>
  <c r="Q13382" i="7" a="1"/>
  <c r="Q13382" i="7"/>
  <c r="R13382" i="7" a="1"/>
  <c r="R13382" i="7" s="1"/>
  <c r="S13382" i="7" a="1"/>
  <c r="S13382" i="7" s="1"/>
  <c r="E13383" i="7" a="1"/>
  <c r="E13383" i="7" s="1"/>
  <c r="F13383" i="7" a="1"/>
  <c r="F13383" i="7" s="1"/>
  <c r="G13383" i="7" a="1"/>
  <c r="G13383" i="7" s="1"/>
  <c r="H13383" i="7" a="1"/>
  <c r="H13383" i="7"/>
  <c r="I13383" i="7" a="1"/>
  <c r="I13383" i="7" s="1"/>
  <c r="J13383" i="7" a="1"/>
  <c r="J13383" i="7" s="1"/>
  <c r="K13383" i="7" a="1"/>
  <c r="K13383" i="7" s="1"/>
  <c r="L13383" i="7" a="1"/>
  <c r="L13383" i="7"/>
  <c r="M13383" i="7" a="1"/>
  <c r="M13383" i="7" s="1"/>
  <c r="N13383" i="7" a="1"/>
  <c r="N13383" i="7" s="1"/>
  <c r="O13383" i="7" a="1"/>
  <c r="O13383" i="7" s="1"/>
  <c r="P13383" i="7" a="1"/>
  <c r="P13383" i="7" s="1"/>
  <c r="Q13383" i="7" a="1"/>
  <c r="Q13383" i="7" s="1"/>
  <c r="R13383" i="7" a="1"/>
  <c r="R13383" i="7"/>
  <c r="S13383" i="7" a="1"/>
  <c r="S13383" i="7" s="1"/>
  <c r="E13384" i="7" a="1"/>
  <c r="E13384" i="7" s="1"/>
  <c r="F13384" i="7" a="1"/>
  <c r="F13384" i="7" s="1"/>
  <c r="G13384" i="7" a="1"/>
  <c r="G13384" i="7" s="1"/>
  <c r="H13384" i="7" a="1"/>
  <c r="H13384" i="7" s="1"/>
  <c r="I13384" i="7" a="1"/>
  <c r="I13384" i="7"/>
  <c r="J13384" i="7" a="1"/>
  <c r="J13384" i="7" s="1"/>
  <c r="K13384" i="7" a="1"/>
  <c r="K13384" i="7" s="1"/>
  <c r="L13384" i="7" a="1"/>
  <c r="L13384" i="7" s="1"/>
  <c r="M13384" i="7" a="1"/>
  <c r="M13384" i="7"/>
  <c r="N13384" i="7" a="1"/>
  <c r="N13384" i="7" s="1"/>
  <c r="O13384" i="7" a="1"/>
  <c r="O13384" i="7" s="1"/>
  <c r="P13384" i="7" a="1"/>
  <c r="P13384" i="7" s="1"/>
  <c r="Q13384" i="7" a="1"/>
  <c r="Q13384" i="7" s="1"/>
  <c r="R13384" i="7" a="1"/>
  <c r="R13384" i="7" s="1"/>
  <c r="S13384" i="7" a="1"/>
  <c r="S13384" i="7"/>
  <c r="E13385" i="7" a="1"/>
  <c r="E13385" i="7" s="1"/>
  <c r="F13385" i="7" a="1"/>
  <c r="F13385" i="7" s="1"/>
  <c r="G13385" i="7" a="1"/>
  <c r="G13385" i="7" s="1"/>
  <c r="H13385" i="7" a="1"/>
  <c r="H13385" i="7" s="1"/>
  <c r="I13385" i="7" a="1"/>
  <c r="I13385" i="7" s="1"/>
  <c r="J13385" i="7" a="1"/>
  <c r="J13385" i="7"/>
  <c r="K13385" i="7" a="1"/>
  <c r="K13385" i="7" s="1"/>
  <c r="L13385" i="7" a="1"/>
  <c r="L13385" i="7" s="1"/>
  <c r="M13385" i="7" a="1"/>
  <c r="M13385" i="7" s="1"/>
  <c r="N13385" i="7" a="1"/>
  <c r="N13385" i="7"/>
  <c r="O13385" i="7" a="1"/>
  <c r="O13385" i="7" s="1"/>
  <c r="P13385" i="7" a="1"/>
  <c r="P13385" i="7" s="1"/>
  <c r="Q13385" i="7" a="1"/>
  <c r="Q13385" i="7" s="1"/>
  <c r="R13385" i="7" a="1"/>
  <c r="R13385" i="7" s="1"/>
  <c r="S13385" i="7" a="1"/>
  <c r="S13385" i="7" s="1"/>
  <c r="E13386" i="7" a="1"/>
  <c r="E13386" i="7"/>
  <c r="F13386" i="7" a="1"/>
  <c r="F13386" i="7" s="1"/>
  <c r="G13386" i="7" a="1"/>
  <c r="G13386" i="7" s="1"/>
  <c r="H13386" i="7" a="1"/>
  <c r="H13386" i="7" s="1"/>
  <c r="I13386" i="7" a="1"/>
  <c r="I13386" i="7" s="1"/>
  <c r="J13386" i="7" a="1"/>
  <c r="J13386" i="7" s="1"/>
  <c r="K13386" i="7" a="1"/>
  <c r="K13386" i="7"/>
  <c r="L13386" i="7" a="1"/>
  <c r="L13386" i="7" s="1"/>
  <c r="M13386" i="7" a="1"/>
  <c r="M13386" i="7" s="1"/>
  <c r="N13386" i="7" a="1"/>
  <c r="N13386" i="7" s="1"/>
  <c r="O13386" i="7" a="1"/>
  <c r="O13386" i="7"/>
  <c r="P13386" i="7" a="1"/>
  <c r="P13386" i="7" s="1"/>
  <c r="Q13386" i="7" a="1"/>
  <c r="Q13386" i="7" s="1"/>
  <c r="R13386" i="7" a="1"/>
  <c r="R13386" i="7" s="1"/>
  <c r="S13386" i="7" a="1"/>
  <c r="S13386" i="7" s="1"/>
  <c r="E13387" i="7" a="1"/>
  <c r="E13387" i="7" s="1"/>
  <c r="F13387" i="7" a="1"/>
  <c r="F13387" i="7"/>
  <c r="G13387" i="7" a="1"/>
  <c r="G13387" i="7" s="1"/>
  <c r="H13387" i="7" a="1"/>
  <c r="H13387" i="7" s="1"/>
  <c r="I13387" i="7" a="1"/>
  <c r="I13387" i="7" s="1"/>
  <c r="J13387" i="7" a="1"/>
  <c r="J13387" i="7" s="1"/>
  <c r="K13387" i="7" a="1"/>
  <c r="K13387" i="7" s="1"/>
  <c r="L13387" i="7" a="1"/>
  <c r="L13387" i="7"/>
  <c r="M13387" i="7" a="1"/>
  <c r="M13387" i="7" s="1"/>
  <c r="N13387" i="7" a="1"/>
  <c r="N13387" i="7" s="1"/>
  <c r="O13387" i="7" a="1"/>
  <c r="O13387" i="7" s="1"/>
  <c r="P13387" i="7" a="1"/>
  <c r="P13387" i="7"/>
  <c r="Q13387" i="7" a="1"/>
  <c r="Q13387" i="7" s="1"/>
  <c r="R13387" i="7" a="1"/>
  <c r="R13387" i="7" s="1"/>
  <c r="S13387" i="7" a="1"/>
  <c r="S13387" i="7" s="1"/>
  <c r="E13388" i="7" a="1"/>
  <c r="E13388" i="7" s="1"/>
  <c r="F13388" i="7" a="1"/>
  <c r="F13388" i="7" s="1"/>
  <c r="G13388" i="7" a="1"/>
  <c r="G13388" i="7"/>
  <c r="H13388" i="7" a="1"/>
  <c r="H13388" i="7" s="1"/>
  <c r="I13388" i="7" a="1"/>
  <c r="I13388" i="7" s="1"/>
  <c r="J13388" i="7" a="1"/>
  <c r="J13388" i="7" s="1"/>
  <c r="K13388" i="7" a="1"/>
  <c r="K13388" i="7" s="1"/>
  <c r="L13388" i="7" a="1"/>
  <c r="L13388" i="7" s="1"/>
  <c r="M13388" i="7" a="1"/>
  <c r="M13388" i="7"/>
  <c r="N13388" i="7" a="1"/>
  <c r="N13388" i="7" s="1"/>
  <c r="O13388" i="7" a="1"/>
  <c r="O13388" i="7" s="1"/>
  <c r="P13388" i="7" a="1"/>
  <c r="P13388" i="7" s="1"/>
  <c r="Q13388" i="7" a="1"/>
  <c r="Q13388" i="7"/>
  <c r="R13388" i="7" a="1"/>
  <c r="R13388" i="7" s="1"/>
  <c r="S13388" i="7" a="1"/>
  <c r="S13388" i="7" s="1"/>
  <c r="E13389" i="7" a="1"/>
  <c r="E13389" i="7" s="1"/>
  <c r="F13389" i="7" a="1"/>
  <c r="F13389" i="7" s="1"/>
  <c r="G13389" i="7" a="1"/>
  <c r="G13389" i="7" s="1"/>
  <c r="H13389" i="7" a="1"/>
  <c r="H13389" i="7"/>
  <c r="I13389" i="7" a="1"/>
  <c r="I13389" i="7" s="1"/>
  <c r="J13389" i="7" a="1"/>
  <c r="J13389" i="7" s="1"/>
  <c r="K13389" i="7" a="1"/>
  <c r="K13389" i="7" s="1"/>
  <c r="L13389" i="7" a="1"/>
  <c r="L13389" i="7" s="1"/>
  <c r="M13389" i="7" a="1"/>
  <c r="M13389" i="7" s="1"/>
  <c r="N13389" i="7" a="1"/>
  <c r="N13389" i="7"/>
  <c r="O13389" i="7" a="1"/>
  <c r="O13389" i="7" s="1"/>
  <c r="P13389" i="7" a="1"/>
  <c r="P13389" i="7" s="1"/>
  <c r="Q13389" i="7" a="1"/>
  <c r="Q13389" i="7" s="1"/>
  <c r="R13389" i="7" a="1"/>
  <c r="R13389" i="7"/>
  <c r="S13389" i="7" a="1"/>
  <c r="S13389" i="7" s="1"/>
  <c r="E13390" i="7" a="1"/>
  <c r="E13390" i="7" s="1"/>
  <c r="F13390" i="7" a="1"/>
  <c r="F13390" i="7" s="1"/>
  <c r="G13390" i="7" a="1"/>
  <c r="G13390" i="7" s="1"/>
  <c r="H13390" i="7" a="1"/>
  <c r="H13390" i="7" s="1"/>
  <c r="I13390" i="7" a="1"/>
  <c r="I13390" i="7"/>
  <c r="J13390" i="7" a="1"/>
  <c r="J13390" i="7" s="1"/>
  <c r="K13390" i="7" a="1"/>
  <c r="K13390" i="7" s="1"/>
  <c r="L13390" i="7" a="1"/>
  <c r="L13390" i="7" s="1"/>
  <c r="M13390" i="7" a="1"/>
  <c r="M13390" i="7" s="1"/>
  <c r="N13390" i="7" a="1"/>
  <c r="N13390" i="7" s="1"/>
  <c r="O13390" i="7" a="1"/>
  <c r="O13390" i="7"/>
  <c r="P13390" i="7" a="1"/>
  <c r="P13390" i="7" s="1"/>
  <c r="Q13390" i="7" a="1"/>
  <c r="Q13390" i="7" s="1"/>
  <c r="R13390" i="7" a="1"/>
  <c r="R13390" i="7" s="1"/>
  <c r="S13390" i="7" a="1"/>
  <c r="S13390" i="7"/>
  <c r="E13391" i="7" a="1"/>
  <c r="E13391" i="7" s="1"/>
  <c r="F13391" i="7" a="1"/>
  <c r="F13391" i="7" s="1"/>
  <c r="G13391" i="7" a="1"/>
  <c r="G13391" i="7" s="1"/>
  <c r="H13391" i="7" a="1"/>
  <c r="H13391" i="7" s="1"/>
  <c r="I13391" i="7" a="1"/>
  <c r="I13391" i="7" s="1"/>
  <c r="J13391" i="7" a="1"/>
  <c r="J13391" i="7"/>
  <c r="K13391" i="7" a="1"/>
  <c r="K13391" i="7" s="1"/>
  <c r="L13391" i="7" a="1"/>
  <c r="L13391" i="7" s="1"/>
  <c r="M13391" i="7" a="1"/>
  <c r="M13391" i="7" s="1"/>
  <c r="N13391" i="7" a="1"/>
  <c r="N13391" i="7" s="1"/>
  <c r="O13391" i="7" a="1"/>
  <c r="O13391" i="7" s="1"/>
  <c r="P13391" i="7" a="1"/>
  <c r="P13391" i="7"/>
  <c r="Q13391" i="7" a="1"/>
  <c r="Q13391" i="7" s="1"/>
  <c r="R13391" i="7" a="1"/>
  <c r="R13391" i="7" s="1"/>
  <c r="S13391" i="7" a="1"/>
  <c r="S13391" i="7" s="1"/>
  <c r="E13392" i="7" a="1"/>
  <c r="E13392" i="7"/>
  <c r="F13392" i="7" a="1"/>
  <c r="F13392" i="7" s="1"/>
  <c r="G13392" i="7" a="1"/>
  <c r="G13392" i="7" s="1"/>
  <c r="H13392" i="7" a="1"/>
  <c r="H13392" i="7" s="1"/>
  <c r="I13392" i="7" a="1"/>
  <c r="I13392" i="7" s="1"/>
  <c r="J13392" i="7" a="1"/>
  <c r="J13392" i="7" s="1"/>
  <c r="K13392" i="7" a="1"/>
  <c r="K13392" i="7"/>
  <c r="L13392" i="7" a="1"/>
  <c r="L13392" i="7" s="1"/>
  <c r="M13392" i="7" a="1"/>
  <c r="M13392" i="7" s="1"/>
  <c r="N13392" i="7" a="1"/>
  <c r="N13392" i="7" s="1"/>
  <c r="O13392" i="7" a="1"/>
  <c r="O13392" i="7" s="1"/>
  <c r="P13392" i="7" a="1"/>
  <c r="P13392" i="7" s="1"/>
  <c r="Q13392" i="7" a="1"/>
  <c r="Q13392" i="7"/>
  <c r="R13392" i="7" a="1"/>
  <c r="R13392" i="7" s="1"/>
  <c r="S13392" i="7" a="1"/>
  <c r="S13392" i="7" s="1"/>
  <c r="E13393" i="7" a="1"/>
  <c r="E13393" i="7" s="1"/>
  <c r="F13393" i="7" a="1"/>
  <c r="F13393" i="7"/>
  <c r="G13393" i="7" a="1"/>
  <c r="G13393" i="7" s="1"/>
  <c r="H13393" i="7" a="1"/>
  <c r="H13393" i="7" s="1"/>
  <c r="I13393" i="7" a="1"/>
  <c r="I13393" i="7" s="1"/>
  <c r="J13393" i="7" a="1"/>
  <c r="J13393" i="7" s="1"/>
  <c r="K13393" i="7" a="1"/>
  <c r="K13393" i="7" s="1"/>
  <c r="L13393" i="7" a="1"/>
  <c r="L13393" i="7"/>
  <c r="M13393" i="7" a="1"/>
  <c r="M13393" i="7" s="1"/>
  <c r="N13393" i="7" a="1"/>
  <c r="N13393" i="7" s="1"/>
  <c r="O13393" i="7" a="1"/>
  <c r="O13393" i="7" s="1"/>
  <c r="P13393" i="7" a="1"/>
  <c r="P13393" i="7" s="1"/>
  <c r="Q13393" i="7" a="1"/>
  <c r="Q13393" i="7" s="1"/>
  <c r="R13393" i="7" a="1"/>
  <c r="R13393" i="7"/>
  <c r="S13393" i="7" a="1"/>
  <c r="S13393" i="7" s="1"/>
  <c r="E13394" i="7" a="1"/>
  <c r="E13394" i="7" s="1"/>
  <c r="F13394" i="7" a="1"/>
  <c r="F13394" i="7" s="1"/>
  <c r="G13394" i="7" a="1"/>
  <c r="G13394" i="7"/>
  <c r="H13394" i="7" a="1"/>
  <c r="H13394" i="7" s="1"/>
  <c r="I13394" i="7" a="1"/>
  <c r="I13394" i="7" s="1"/>
  <c r="J13394" i="7" a="1"/>
  <c r="J13394" i="7" s="1"/>
  <c r="K13394" i="7" a="1"/>
  <c r="K13394" i="7" s="1"/>
  <c r="L13394" i="7" a="1"/>
  <c r="L13394" i="7" s="1"/>
  <c r="M13394" i="7" a="1"/>
  <c r="M13394" i="7"/>
  <c r="N13394" i="7" a="1"/>
  <c r="N13394" i="7" s="1"/>
  <c r="O13394" i="7" a="1"/>
  <c r="O13394" i="7" s="1"/>
  <c r="P13394" i="7" a="1"/>
  <c r="P13394" i="7" s="1"/>
  <c r="Q13394" i="7" a="1"/>
  <c r="Q13394" i="7" s="1"/>
  <c r="R13394" i="7" a="1"/>
  <c r="R13394" i="7" s="1"/>
  <c r="S13394" i="7" a="1"/>
  <c r="S13394" i="7"/>
  <c r="E13395" i="7" a="1"/>
  <c r="E13395" i="7" s="1"/>
  <c r="F13395" i="7" a="1"/>
  <c r="F13395" i="7" s="1"/>
  <c r="G13395" i="7" a="1"/>
  <c r="G13395" i="7" s="1"/>
  <c r="H13395" i="7" a="1"/>
  <c r="H13395" i="7"/>
  <c r="I13395" i="7" a="1"/>
  <c r="I13395" i="7" s="1"/>
  <c r="J13395" i="7" a="1"/>
  <c r="J13395" i="7" s="1"/>
  <c r="K13395" i="7" a="1"/>
  <c r="K13395" i="7" s="1"/>
  <c r="L13395" i="7" a="1"/>
  <c r="L13395" i="7" s="1"/>
  <c r="M13395" i="7" a="1"/>
  <c r="M13395" i="7" s="1"/>
  <c r="N13395" i="7" a="1"/>
  <c r="N13395" i="7"/>
  <c r="O13395" i="7" a="1"/>
  <c r="O13395" i="7" s="1"/>
  <c r="P13395" i="7" a="1"/>
  <c r="P13395" i="7" s="1"/>
  <c r="Q13395" i="7" a="1"/>
  <c r="Q13395" i="7" s="1"/>
  <c r="R13395" i="7" a="1"/>
  <c r="R13395" i="7" s="1"/>
  <c r="S13395" i="7" a="1"/>
  <c r="S13395" i="7" s="1"/>
  <c r="E13396" i="7" a="1"/>
  <c r="E13396" i="7"/>
  <c r="F13396" i="7" a="1"/>
  <c r="F13396" i="7" s="1"/>
  <c r="G13396" i="7" a="1"/>
  <c r="G13396" i="7" s="1"/>
  <c r="H13396" i="7" a="1"/>
  <c r="H13396" i="7" s="1"/>
  <c r="I13396" i="7" a="1"/>
  <c r="I13396" i="7"/>
  <c r="J13396" i="7" a="1"/>
  <c r="J13396" i="7" s="1"/>
  <c r="K13396" i="7" a="1"/>
  <c r="K13396" i="7" s="1"/>
  <c r="L13396" i="7" a="1"/>
  <c r="L13396" i="7" s="1"/>
  <c r="M13396" i="7" a="1"/>
  <c r="M13396" i="7" s="1"/>
  <c r="N13396" i="7" a="1"/>
  <c r="N13396" i="7" s="1"/>
  <c r="O13396" i="7" a="1"/>
  <c r="O13396" i="7"/>
  <c r="P13396" i="7" a="1"/>
  <c r="P13396" i="7" s="1"/>
  <c r="Q13396" i="7" a="1"/>
  <c r="Q13396" i="7" s="1"/>
  <c r="R13396" i="7" a="1"/>
  <c r="R13396" i="7" s="1"/>
  <c r="S13396" i="7" a="1"/>
  <c r="S13396" i="7" s="1"/>
  <c r="E13397" i="7" a="1"/>
  <c r="E13397" i="7" s="1"/>
  <c r="F13397" i="7" a="1"/>
  <c r="F13397" i="7"/>
  <c r="G13397" i="7" a="1"/>
  <c r="G13397" i="7" s="1"/>
  <c r="H13397" i="7" a="1"/>
  <c r="H13397" i="7" s="1"/>
  <c r="I13397" i="7" a="1"/>
  <c r="I13397" i="7" s="1"/>
  <c r="J13397" i="7" a="1"/>
  <c r="J13397" i="7"/>
  <c r="K13397" i="7" a="1"/>
  <c r="K13397" i="7" s="1"/>
  <c r="L13397" i="7" a="1"/>
  <c r="L13397" i="7" s="1"/>
  <c r="M13397" i="7" a="1"/>
  <c r="M13397" i="7" s="1"/>
  <c r="N13397" i="7" a="1"/>
  <c r="N13397" i="7" s="1"/>
  <c r="O13397" i="7" a="1"/>
  <c r="O13397" i="7" s="1"/>
  <c r="P13397" i="7" a="1"/>
  <c r="P13397" i="7"/>
  <c r="Q13397" i="7" a="1"/>
  <c r="Q13397" i="7" s="1"/>
  <c r="R13397" i="7" a="1"/>
  <c r="R13397" i="7" s="1"/>
  <c r="S13397" i="7" a="1"/>
  <c r="S13397" i="7" s="1"/>
  <c r="E13398" i="7" a="1"/>
  <c r="E13398" i="7" s="1"/>
  <c r="F13398" i="7" a="1"/>
  <c r="F13398" i="7" s="1"/>
  <c r="G13398" i="7" a="1"/>
  <c r="G13398" i="7"/>
  <c r="H13398" i="7" a="1"/>
  <c r="H13398" i="7" s="1"/>
  <c r="I13398" i="7" a="1"/>
  <c r="I13398" i="7" s="1"/>
  <c r="J13398" i="7" a="1"/>
  <c r="J13398" i="7" s="1"/>
  <c r="K13398" i="7" a="1"/>
  <c r="K13398" i="7"/>
  <c r="L13398" i="7" a="1"/>
  <c r="L13398" i="7" s="1"/>
  <c r="M13398" i="7" a="1"/>
  <c r="M13398" i="7" s="1"/>
  <c r="N13398" i="7" a="1"/>
  <c r="N13398" i="7" s="1"/>
  <c r="O13398" i="7" a="1"/>
  <c r="O13398" i="7" s="1"/>
  <c r="P13398" i="7" a="1"/>
  <c r="P13398" i="7" s="1"/>
  <c r="Q13398" i="7" a="1"/>
  <c r="Q13398" i="7"/>
  <c r="R13398" i="7" a="1"/>
  <c r="R13398" i="7" s="1"/>
  <c r="S13398" i="7" a="1"/>
  <c r="S13398" i="7" s="1"/>
  <c r="E13399" i="7" a="1"/>
  <c r="E13399" i="7" s="1"/>
  <c r="F13399" i="7" a="1"/>
  <c r="F13399" i="7" s="1"/>
  <c r="G13399" i="7" a="1"/>
  <c r="G13399" i="7" s="1"/>
  <c r="H13399" i="7" a="1"/>
  <c r="H13399" i="7"/>
  <c r="I13399" i="7" a="1"/>
  <c r="I13399" i="7" s="1"/>
  <c r="J13399" i="7" a="1"/>
  <c r="J13399" i="7" s="1"/>
  <c r="K13399" i="7" a="1"/>
  <c r="K13399" i="7" s="1"/>
  <c r="L13399" i="7" a="1"/>
  <c r="L13399" i="7"/>
  <c r="M13399" i="7" a="1"/>
  <c r="M13399" i="7" s="1"/>
  <c r="N13399" i="7" a="1"/>
  <c r="N13399" i="7" s="1"/>
  <c r="O13399" i="7" a="1"/>
  <c r="O13399" i="7" s="1"/>
  <c r="P13399" i="7" a="1"/>
  <c r="P13399" i="7" s="1"/>
  <c r="Q13399" i="7" a="1"/>
  <c r="Q13399" i="7" s="1"/>
  <c r="R13399" i="7" a="1"/>
  <c r="R13399" i="7"/>
  <c r="S13399" i="7" a="1"/>
  <c r="S13399" i="7" s="1"/>
  <c r="E13400" i="7" a="1"/>
  <c r="E13400" i="7" s="1"/>
  <c r="F13400" i="7" a="1"/>
  <c r="F13400" i="7" s="1"/>
  <c r="G13400" i="7" a="1"/>
  <c r="G13400" i="7" s="1"/>
  <c r="H13400" i="7" a="1"/>
  <c r="H13400" i="7" s="1"/>
  <c r="I13400" i="7" a="1"/>
  <c r="I13400" i="7"/>
  <c r="J13400" i="7" a="1"/>
  <c r="J13400" i="7" s="1"/>
  <c r="K13400" i="7" a="1"/>
  <c r="K13400" i="7" s="1"/>
  <c r="L13400" i="7" a="1"/>
  <c r="L13400" i="7" s="1"/>
  <c r="M13400" i="7" a="1"/>
  <c r="M13400" i="7"/>
  <c r="N13400" i="7" a="1"/>
  <c r="N13400" i="7" s="1"/>
  <c r="O13400" i="7" a="1"/>
  <c r="O13400" i="7" s="1"/>
  <c r="P13400" i="7" a="1"/>
  <c r="P13400" i="7" s="1"/>
  <c r="Q13400" i="7" a="1"/>
  <c r="Q13400" i="7" s="1"/>
  <c r="R13400" i="7" a="1"/>
  <c r="R13400" i="7" s="1"/>
  <c r="S13400" i="7" a="1"/>
  <c r="S13400" i="7"/>
  <c r="E13401" i="7" a="1"/>
  <c r="E13401" i="7" s="1"/>
  <c r="F13401" i="7" a="1"/>
  <c r="F13401" i="7" s="1"/>
  <c r="G13401" i="7" a="1"/>
  <c r="G13401" i="7" s="1"/>
  <c r="H13401" i="7" a="1"/>
  <c r="H13401" i="7" s="1"/>
  <c r="I13401" i="7" a="1"/>
  <c r="I13401" i="7" s="1"/>
  <c r="J13401" i="7" a="1"/>
  <c r="J13401" i="7"/>
  <c r="K13401" i="7" a="1"/>
  <c r="K13401" i="7" s="1"/>
  <c r="L13401" i="7" a="1"/>
  <c r="L13401" i="7" s="1"/>
  <c r="M13401" i="7" a="1"/>
  <c r="M13401" i="7" s="1"/>
  <c r="N13401" i="7" a="1"/>
  <c r="N13401" i="7"/>
  <c r="O13401" i="7" a="1"/>
  <c r="O13401" i="7" s="1"/>
  <c r="P13401" i="7" a="1"/>
  <c r="P13401" i="7" s="1"/>
  <c r="Q13401" i="7" a="1"/>
  <c r="Q13401" i="7" s="1"/>
  <c r="R13401" i="7" a="1"/>
  <c r="R13401" i="7" s="1"/>
  <c r="S13401" i="7" a="1"/>
  <c r="S13401" i="7" s="1"/>
  <c r="E13402" i="7" a="1"/>
  <c r="E13402" i="7"/>
  <c r="F13402" i="7" a="1"/>
  <c r="F13402" i="7" s="1"/>
  <c r="G13402" i="7" a="1"/>
  <c r="G13402" i="7" s="1"/>
  <c r="H13402" i="7" a="1"/>
  <c r="H13402" i="7" s="1"/>
  <c r="I13402" i="7" a="1"/>
  <c r="I13402" i="7" s="1"/>
  <c r="J13402" i="7" a="1"/>
  <c r="J13402" i="7" s="1"/>
  <c r="K13402" i="7" a="1"/>
  <c r="K13402" i="7"/>
  <c r="L13402" i="7" a="1"/>
  <c r="L13402" i="7" s="1"/>
  <c r="M13402" i="7" a="1"/>
  <c r="M13402" i="7" s="1"/>
  <c r="N13402" i="7" a="1"/>
  <c r="N13402" i="7" s="1"/>
  <c r="O13402" i="7" a="1"/>
  <c r="O13402" i="7"/>
  <c r="P13402" i="7" a="1"/>
  <c r="P13402" i="7" s="1"/>
  <c r="Q13402" i="7" a="1"/>
  <c r="Q13402" i="7" s="1"/>
  <c r="R13402" i="7" a="1"/>
  <c r="R13402" i="7" s="1"/>
  <c r="S13402" i="7" a="1"/>
  <c r="S13402" i="7" s="1"/>
  <c r="E13403" i="7" a="1"/>
  <c r="E13403" i="7" s="1"/>
  <c r="F13403" i="7" a="1"/>
  <c r="F13403" i="7"/>
  <c r="G13403" i="7" a="1"/>
  <c r="G13403" i="7" s="1"/>
  <c r="H13403" i="7" a="1"/>
  <c r="H13403" i="7" s="1"/>
  <c r="I13403" i="7" a="1"/>
  <c r="I13403" i="7" s="1"/>
  <c r="J13403" i="7" a="1"/>
  <c r="J13403" i="7" s="1"/>
  <c r="K13403" i="7" a="1"/>
  <c r="K13403" i="7" s="1"/>
  <c r="L13403" i="7" a="1"/>
  <c r="L13403" i="7"/>
  <c r="M13403" i="7" a="1"/>
  <c r="M13403" i="7" s="1"/>
  <c r="N13403" i="7" a="1"/>
  <c r="N13403" i="7" s="1"/>
  <c r="O13403" i="7" a="1"/>
  <c r="O13403" i="7" s="1"/>
  <c r="P13403" i="7" a="1"/>
  <c r="P13403" i="7"/>
  <c r="Q13403" i="7" a="1"/>
  <c r="Q13403" i="7" s="1"/>
  <c r="R13403" i="7" a="1"/>
  <c r="R13403" i="7" s="1"/>
  <c r="S13403" i="7" a="1"/>
  <c r="S13403" i="7" s="1"/>
  <c r="E13404" i="7" a="1"/>
  <c r="E13404" i="7" s="1"/>
  <c r="F13404" i="7" a="1"/>
  <c r="F13404" i="7" s="1"/>
  <c r="G13404" i="7" a="1"/>
  <c r="G13404" i="7"/>
  <c r="H13404" i="7" a="1"/>
  <c r="H13404" i="7" s="1"/>
  <c r="I13404" i="7" a="1"/>
  <c r="I13404" i="7" s="1"/>
  <c r="J13404" i="7" a="1"/>
  <c r="J13404" i="7" s="1"/>
  <c r="K13404" i="7" a="1"/>
  <c r="K13404" i="7" s="1"/>
  <c r="L13404" i="7" a="1"/>
  <c r="L13404" i="7" s="1"/>
  <c r="M13404" i="7" a="1"/>
  <c r="M13404" i="7"/>
  <c r="N13404" i="7" a="1"/>
  <c r="N13404" i="7" s="1"/>
  <c r="O13404" i="7" a="1"/>
  <c r="O13404" i="7" s="1"/>
  <c r="P13404" i="7" a="1"/>
  <c r="P13404" i="7" s="1"/>
  <c r="Q13404" i="7" a="1"/>
  <c r="Q13404" i="7"/>
  <c r="R13404" i="7" a="1"/>
  <c r="R13404" i="7" s="1"/>
  <c r="S13404" i="7" a="1"/>
  <c r="S13404" i="7" s="1"/>
  <c r="E13405" i="7" a="1"/>
  <c r="E13405" i="7" s="1"/>
  <c r="F13405" i="7" a="1"/>
  <c r="F13405" i="7" s="1"/>
  <c r="G13405" i="7" a="1"/>
  <c r="G13405" i="7" s="1"/>
  <c r="H13405" i="7" a="1"/>
  <c r="H13405" i="7"/>
  <c r="I13405" i="7" a="1"/>
  <c r="I13405" i="7" s="1"/>
  <c r="J13405" i="7" a="1"/>
  <c r="J13405" i="7" s="1"/>
  <c r="K13405" i="7" a="1"/>
  <c r="K13405" i="7" s="1"/>
  <c r="L13405" i="7" a="1"/>
  <c r="L13405" i="7" s="1"/>
  <c r="M13405" i="7" a="1"/>
  <c r="M13405" i="7" s="1"/>
  <c r="N13405" i="7" a="1"/>
  <c r="N13405" i="7"/>
  <c r="O13405" i="7" a="1"/>
  <c r="O13405" i="7" s="1"/>
  <c r="P13405" i="7" a="1"/>
  <c r="P13405" i="7" s="1"/>
  <c r="Q13405" i="7" a="1"/>
  <c r="Q13405" i="7" s="1"/>
  <c r="R13405" i="7" a="1"/>
  <c r="R13405" i="7"/>
  <c r="S13405" i="7" a="1"/>
  <c r="S13405" i="7" s="1"/>
  <c r="E13406" i="7" a="1"/>
  <c r="E13406" i="7" s="1"/>
  <c r="F13406" i="7" a="1"/>
  <c r="F13406" i="7" s="1"/>
  <c r="G13406" i="7" a="1"/>
  <c r="G13406" i="7" s="1"/>
  <c r="H13406" i="7" a="1"/>
  <c r="H13406" i="7" s="1"/>
  <c r="I13406" i="7" a="1"/>
  <c r="I13406" i="7"/>
  <c r="J13406" i="7" a="1"/>
  <c r="J13406" i="7" s="1"/>
  <c r="K13406" i="7" a="1"/>
  <c r="K13406" i="7" s="1"/>
  <c r="L13406" i="7" a="1"/>
  <c r="L13406" i="7" s="1"/>
  <c r="M13406" i="7" a="1"/>
  <c r="M13406" i="7" s="1"/>
  <c r="N13406" i="7" a="1"/>
  <c r="N13406" i="7" s="1"/>
  <c r="O13406" i="7" a="1"/>
  <c r="O13406" i="7"/>
  <c r="P13406" i="7" a="1"/>
  <c r="P13406" i="7" s="1"/>
  <c r="Q13406" i="7" a="1"/>
  <c r="Q13406" i="7" s="1"/>
  <c r="R13406" i="7" a="1"/>
  <c r="R13406" i="7" s="1"/>
  <c r="S13406" i="7" a="1"/>
  <c r="S13406" i="7"/>
  <c r="E13407" i="7" a="1"/>
  <c r="E13407" i="7" s="1"/>
  <c r="F13407" i="7" a="1"/>
  <c r="F13407" i="7" s="1"/>
  <c r="G13407" i="7" a="1"/>
  <c r="G13407" i="7" s="1"/>
  <c r="H13407" i="7" a="1"/>
  <c r="H13407" i="7" s="1"/>
  <c r="I13407" i="7" a="1"/>
  <c r="I13407" i="7" s="1"/>
  <c r="J13407" i="7" a="1"/>
  <c r="J13407" i="7"/>
  <c r="K13407" i="7" a="1"/>
  <c r="K13407" i="7" s="1"/>
  <c r="L13407" i="7" a="1"/>
  <c r="L13407" i="7" s="1"/>
  <c r="M13407" i="7" a="1"/>
  <c r="M13407" i="7" s="1"/>
  <c r="N13407" i="7" a="1"/>
  <c r="N13407" i="7" s="1"/>
  <c r="O13407" i="7" a="1"/>
  <c r="O13407" i="7" s="1"/>
  <c r="P13407" i="7" a="1"/>
  <c r="P13407" i="7"/>
  <c r="Q13407" i="7" a="1"/>
  <c r="Q13407" i="7" s="1"/>
  <c r="R13407" i="7" a="1"/>
  <c r="R13407" i="7" s="1"/>
  <c r="S13407" i="7" a="1"/>
  <c r="S13407" i="7" s="1"/>
  <c r="E13408" i="7" a="1"/>
  <c r="E13408" i="7"/>
  <c r="F13408" i="7" a="1"/>
  <c r="F13408" i="7" s="1"/>
  <c r="G13408" i="7" a="1"/>
  <c r="G13408" i="7" s="1"/>
  <c r="H13408" i="7" a="1"/>
  <c r="H13408" i="7" s="1"/>
  <c r="I13408" i="7" a="1"/>
  <c r="I13408" i="7" s="1"/>
  <c r="J13408" i="7" a="1"/>
  <c r="J13408" i="7" s="1"/>
  <c r="K13408" i="7" a="1"/>
  <c r="K13408" i="7"/>
  <c r="L13408" i="7" a="1"/>
  <c r="L13408" i="7" s="1"/>
  <c r="M13408" i="7" a="1"/>
  <c r="M13408" i="7" s="1"/>
  <c r="N13408" i="7" a="1"/>
  <c r="N13408" i="7" s="1"/>
  <c r="O13408" i="7" a="1"/>
  <c r="O13408" i="7" s="1"/>
  <c r="P13408" i="7" a="1"/>
  <c r="P13408" i="7" s="1"/>
  <c r="Q13408" i="7" a="1"/>
  <c r="Q13408" i="7"/>
  <c r="R13408" i="7" a="1"/>
  <c r="R13408" i="7" s="1"/>
  <c r="S13408" i="7" a="1"/>
  <c r="S13408" i="7" s="1"/>
  <c r="E13409" i="7" a="1"/>
  <c r="E13409" i="7" s="1"/>
  <c r="F13409" i="7" a="1"/>
  <c r="F13409" i="7"/>
  <c r="G13409" i="7" a="1"/>
  <c r="G13409" i="7" s="1"/>
  <c r="H13409" i="7" a="1"/>
  <c r="H13409" i="7" s="1"/>
  <c r="I13409" i="7" a="1"/>
  <c r="I13409" i="7" s="1"/>
  <c r="J13409" i="7" a="1"/>
  <c r="J13409" i="7" s="1"/>
  <c r="K13409" i="7" a="1"/>
  <c r="K13409" i="7" s="1"/>
  <c r="L13409" i="7" a="1"/>
  <c r="L13409" i="7"/>
  <c r="M13409" i="7" a="1"/>
  <c r="M13409" i="7" s="1"/>
  <c r="N13409" i="7" a="1"/>
  <c r="N13409" i="7" s="1"/>
  <c r="O13409" i="7" a="1"/>
  <c r="O13409" i="7" s="1"/>
  <c r="P13409" i="7" a="1"/>
  <c r="P13409" i="7" s="1"/>
  <c r="Q13409" i="7" a="1"/>
  <c r="Q13409" i="7" s="1"/>
  <c r="R13409" i="7" a="1"/>
  <c r="R13409" i="7"/>
  <c r="S13409" i="7" a="1"/>
  <c r="S13409" i="7" s="1"/>
  <c r="E13410" i="7" a="1"/>
  <c r="E13410" i="7" s="1"/>
  <c r="F13410" i="7" a="1"/>
  <c r="F13410" i="7" s="1"/>
  <c r="G13410" i="7" a="1"/>
  <c r="G13410" i="7"/>
  <c r="H13410" i="7" a="1"/>
  <c r="H13410" i="7" s="1"/>
  <c r="I13410" i="7" a="1"/>
  <c r="I13410" i="7" s="1"/>
  <c r="J13410" i="7" a="1"/>
  <c r="J13410" i="7" s="1"/>
  <c r="K13410" i="7" a="1"/>
  <c r="K13410" i="7" s="1"/>
  <c r="L13410" i="7" a="1"/>
  <c r="L13410" i="7" s="1"/>
  <c r="M13410" i="7" a="1"/>
  <c r="M13410" i="7"/>
  <c r="N13410" i="7" a="1"/>
  <c r="N13410" i="7" s="1"/>
  <c r="O13410" i="7" a="1"/>
  <c r="O13410" i="7" s="1"/>
  <c r="P13410" i="7" a="1"/>
  <c r="P13410" i="7" s="1"/>
  <c r="Q13410" i="7" a="1"/>
  <c r="Q13410" i="7" s="1"/>
  <c r="R13410" i="7" a="1"/>
  <c r="R13410" i="7" s="1"/>
  <c r="S13410" i="7" a="1"/>
  <c r="S13410" i="7"/>
  <c r="E13411" i="7" a="1"/>
  <c r="E13411" i="7" s="1"/>
  <c r="F13411" i="7" a="1"/>
  <c r="F13411" i="7" s="1"/>
  <c r="G13411" i="7" a="1"/>
  <c r="G13411" i="7" s="1"/>
  <c r="H13411" i="7" a="1"/>
  <c r="H13411" i="7"/>
  <c r="I13411" i="7" a="1"/>
  <c r="I13411" i="7" s="1"/>
  <c r="J13411" i="7" a="1"/>
  <c r="J13411" i="7" s="1"/>
  <c r="K13411" i="7" a="1"/>
  <c r="K13411" i="7" s="1"/>
  <c r="L13411" i="7" a="1"/>
  <c r="L13411" i="7" s="1"/>
  <c r="M13411" i="7" a="1"/>
  <c r="M13411" i="7" s="1"/>
  <c r="N13411" i="7" a="1"/>
  <c r="N13411" i="7"/>
  <c r="O13411" i="7" a="1"/>
  <c r="O13411" i="7" s="1"/>
  <c r="P13411" i="7" a="1"/>
  <c r="P13411" i="7" s="1"/>
  <c r="Q13411" i="7" a="1"/>
  <c r="Q13411" i="7" s="1"/>
  <c r="R13411" i="7" a="1"/>
  <c r="R13411" i="7" s="1"/>
  <c r="S13411" i="7" a="1"/>
  <c r="S13411" i="7" s="1"/>
  <c r="E13412" i="7" a="1"/>
  <c r="E13412" i="7"/>
  <c r="F13412" i="7" a="1"/>
  <c r="F13412" i="7" s="1"/>
  <c r="G13412" i="7" a="1"/>
  <c r="G13412" i="7" s="1"/>
  <c r="H13412" i="7" a="1"/>
  <c r="H13412" i="7" s="1"/>
  <c r="I13412" i="7" a="1"/>
  <c r="I13412" i="7"/>
  <c r="J13412" i="7" a="1"/>
  <c r="J13412" i="7" s="1"/>
  <c r="K13412" i="7" a="1"/>
  <c r="K13412" i="7" s="1"/>
  <c r="L13412" i="7" a="1"/>
  <c r="L13412" i="7" s="1"/>
  <c r="M13412" i="7" a="1"/>
  <c r="M13412" i="7" s="1"/>
  <c r="N13412" i="7" a="1"/>
  <c r="N13412" i="7" s="1"/>
  <c r="O13412" i="7" a="1"/>
  <c r="O13412" i="7"/>
  <c r="P13412" i="7" a="1"/>
  <c r="P13412" i="7" s="1"/>
  <c r="Q13412" i="7" a="1"/>
  <c r="Q13412" i="7" s="1"/>
  <c r="R13412" i="7" a="1"/>
  <c r="R13412" i="7" s="1"/>
  <c r="S13412" i="7" a="1"/>
  <c r="S13412" i="7" s="1"/>
  <c r="E13413" i="7" a="1"/>
  <c r="E13413" i="7" s="1"/>
  <c r="F13413" i="7" a="1"/>
  <c r="F13413" i="7"/>
  <c r="G13413" i="7" a="1"/>
  <c r="G13413" i="7" s="1"/>
  <c r="H13413" i="7" a="1"/>
  <c r="H13413" i="7" s="1"/>
  <c r="I13413" i="7" a="1"/>
  <c r="I13413" i="7" s="1"/>
  <c r="J13413" i="7" a="1"/>
  <c r="J13413" i="7"/>
  <c r="K13413" i="7" a="1"/>
  <c r="K13413" i="7" s="1"/>
  <c r="L13413" i="7" a="1"/>
  <c r="L13413" i="7" s="1"/>
  <c r="M13413" i="7" a="1"/>
  <c r="M13413" i="7" s="1"/>
  <c r="N13413" i="7" a="1"/>
  <c r="N13413" i="7" s="1"/>
  <c r="O13413" i="7" a="1"/>
  <c r="O13413" i="7" s="1"/>
  <c r="P13413" i="7" a="1"/>
  <c r="P13413" i="7"/>
  <c r="Q13413" i="7" a="1"/>
  <c r="Q13413" i="7" s="1"/>
  <c r="R13413" i="7" a="1"/>
  <c r="R13413" i="7" s="1"/>
  <c r="S13413" i="7" a="1"/>
  <c r="S13413" i="7" s="1"/>
  <c r="E13414" i="7" a="1"/>
  <c r="E13414" i="7" s="1"/>
  <c r="F13414" i="7" a="1"/>
  <c r="F13414" i="7" s="1"/>
  <c r="G13414" i="7" a="1"/>
  <c r="G13414" i="7"/>
  <c r="H13414" i="7" a="1"/>
  <c r="H13414" i="7" s="1"/>
  <c r="I13414" i="7" a="1"/>
  <c r="I13414" i="7" s="1"/>
  <c r="J13414" i="7" a="1"/>
  <c r="J13414" i="7" s="1"/>
  <c r="K13414" i="7" a="1"/>
  <c r="K13414" i="7"/>
  <c r="L13414" i="7" a="1"/>
  <c r="L13414" i="7" s="1"/>
  <c r="M13414" i="7" a="1"/>
  <c r="M13414" i="7" s="1"/>
  <c r="N13414" i="7" a="1"/>
  <c r="N13414" i="7" s="1"/>
  <c r="O13414" i="7" a="1"/>
  <c r="O13414" i="7" s="1"/>
  <c r="P13414" i="7" a="1"/>
  <c r="P13414" i="7" s="1"/>
  <c r="Q13414" i="7" a="1"/>
  <c r="Q13414" i="7"/>
  <c r="R13414" i="7" a="1"/>
  <c r="R13414" i="7" s="1"/>
  <c r="S13414" i="7" a="1"/>
  <c r="S13414" i="7" s="1"/>
  <c r="E13415" i="7" a="1"/>
  <c r="E13415" i="7" s="1"/>
  <c r="F13415" i="7" a="1"/>
  <c r="F13415" i="7" s="1"/>
  <c r="G13415" i="7" a="1"/>
  <c r="G13415" i="7" s="1"/>
  <c r="H13415" i="7" a="1"/>
  <c r="H13415" i="7"/>
  <c r="I13415" i="7" a="1"/>
  <c r="I13415" i="7" s="1"/>
  <c r="J13415" i="7" a="1"/>
  <c r="J13415" i="7" s="1"/>
  <c r="K13415" i="7" a="1"/>
  <c r="K13415" i="7" s="1"/>
  <c r="L13415" i="7" a="1"/>
  <c r="L13415" i="7"/>
  <c r="M13415" i="7" a="1"/>
  <c r="M13415" i="7" s="1"/>
  <c r="N13415" i="7" a="1"/>
  <c r="N13415" i="7" s="1"/>
  <c r="O13415" i="7" a="1"/>
  <c r="O13415" i="7" s="1"/>
  <c r="P13415" i="7" a="1"/>
  <c r="P13415" i="7" s="1"/>
  <c r="Q13415" i="7" a="1"/>
  <c r="Q13415" i="7" s="1"/>
  <c r="R13415" i="7" a="1"/>
  <c r="R13415" i="7"/>
  <c r="S13415" i="7" a="1"/>
  <c r="S13415" i="7" s="1"/>
  <c r="E13416" i="7" a="1"/>
  <c r="E13416" i="7" s="1"/>
  <c r="F13416" i="7" a="1"/>
  <c r="F13416" i="7" s="1"/>
  <c r="G13416" i="7" a="1"/>
  <c r="G13416" i="7" s="1"/>
  <c r="H13416" i="7" a="1"/>
  <c r="H13416" i="7" s="1"/>
  <c r="I13416" i="7" a="1"/>
  <c r="I13416" i="7"/>
  <c r="J13416" i="7" a="1"/>
  <c r="J13416" i="7" s="1"/>
  <c r="K13416" i="7" a="1"/>
  <c r="K13416" i="7" s="1"/>
  <c r="L13416" i="7" a="1"/>
  <c r="L13416" i="7" s="1"/>
  <c r="M13416" i="7" a="1"/>
  <c r="M13416" i="7"/>
  <c r="N13416" i="7" a="1"/>
  <c r="N13416" i="7" s="1"/>
  <c r="O13416" i="7" a="1"/>
  <c r="O13416" i="7" s="1"/>
  <c r="P13416" i="7" a="1"/>
  <c r="P13416" i="7" s="1"/>
  <c r="Q13416" i="7" a="1"/>
  <c r="Q13416" i="7" s="1"/>
  <c r="R13416" i="7" a="1"/>
  <c r="R13416" i="7" s="1"/>
  <c r="S13416" i="7" a="1"/>
  <c r="S13416" i="7"/>
  <c r="E13417" i="7" a="1"/>
  <c r="E13417" i="7" s="1"/>
  <c r="F13417" i="7" a="1"/>
  <c r="F13417" i="7" s="1"/>
  <c r="G13417" i="7" a="1"/>
  <c r="G13417" i="7" s="1"/>
  <c r="H13417" i="7" a="1"/>
  <c r="H13417" i="7" s="1"/>
  <c r="I13417" i="7" a="1"/>
  <c r="I13417" i="7" s="1"/>
  <c r="J13417" i="7" a="1"/>
  <c r="J13417" i="7"/>
  <c r="K13417" i="7" a="1"/>
  <c r="K13417" i="7" s="1"/>
  <c r="L13417" i="7" a="1"/>
  <c r="L13417" i="7" s="1"/>
  <c r="M13417" i="7" a="1"/>
  <c r="M13417" i="7" s="1"/>
  <c r="N13417" i="7" a="1"/>
  <c r="N13417" i="7"/>
  <c r="O13417" i="7" a="1"/>
  <c r="O13417" i="7" s="1"/>
  <c r="P13417" i="7" a="1"/>
  <c r="P13417" i="7" s="1"/>
  <c r="Q13417" i="7" a="1"/>
  <c r="Q13417" i="7" s="1"/>
  <c r="R13417" i="7" a="1"/>
  <c r="R13417" i="7" s="1"/>
  <c r="S13417" i="7" a="1"/>
  <c r="S13417" i="7" s="1"/>
  <c r="E13418" i="7" a="1"/>
  <c r="E13418" i="7"/>
  <c r="F13418" i="7" a="1"/>
  <c r="F13418" i="7" s="1"/>
  <c r="G13418" i="7" a="1"/>
  <c r="G13418" i="7" s="1"/>
  <c r="H13418" i="7" a="1"/>
  <c r="H13418" i="7" s="1"/>
  <c r="I13418" i="7" a="1"/>
  <c r="I13418" i="7" s="1"/>
  <c r="J13418" i="7" a="1"/>
  <c r="J13418" i="7" s="1"/>
  <c r="K13418" i="7" a="1"/>
  <c r="K13418" i="7"/>
  <c r="L13418" i="7" a="1"/>
  <c r="L13418" i="7" s="1"/>
  <c r="M13418" i="7" a="1"/>
  <c r="M13418" i="7" s="1"/>
  <c r="N13418" i="7" a="1"/>
  <c r="N13418" i="7" s="1"/>
  <c r="O13418" i="7" a="1"/>
  <c r="O13418" i="7"/>
  <c r="P13418" i="7" a="1"/>
  <c r="P13418" i="7" s="1"/>
  <c r="Q13418" i="7" a="1"/>
  <c r="Q13418" i="7" s="1"/>
  <c r="R13418" i="7" a="1"/>
  <c r="R13418" i="7" s="1"/>
  <c r="S13418" i="7" a="1"/>
  <c r="S13418" i="7" s="1"/>
  <c r="E13419" i="7" a="1"/>
  <c r="E13419" i="7" s="1"/>
  <c r="F13419" i="7" a="1"/>
  <c r="F13419" i="7"/>
  <c r="G13419" i="7" a="1"/>
  <c r="G13419" i="7" s="1"/>
  <c r="H13419" i="7" a="1"/>
  <c r="H13419" i="7" s="1"/>
  <c r="I13419" i="7" a="1"/>
  <c r="I13419" i="7" s="1"/>
  <c r="J13419" i="7" a="1"/>
  <c r="J13419" i="7" s="1"/>
  <c r="K13419" i="7" a="1"/>
  <c r="K13419" i="7" s="1"/>
  <c r="L13419" i="7" a="1"/>
  <c r="L13419" i="7"/>
  <c r="M13419" i="7" a="1"/>
  <c r="M13419" i="7" s="1"/>
  <c r="N13419" i="7" a="1"/>
  <c r="N13419" i="7" s="1"/>
  <c r="O13419" i="7" a="1"/>
  <c r="O13419" i="7" s="1"/>
  <c r="P13419" i="7" a="1"/>
  <c r="P13419" i="7"/>
  <c r="Q13419" i="7" a="1"/>
  <c r="Q13419" i="7" s="1"/>
  <c r="R13419" i="7" a="1"/>
  <c r="R13419" i="7" s="1"/>
  <c r="S13419" i="7" a="1"/>
  <c r="S13419" i="7" s="1"/>
  <c r="E13420" i="7" a="1"/>
  <c r="E13420" i="7" s="1"/>
  <c r="F13420" i="7" a="1"/>
  <c r="F13420" i="7" s="1"/>
  <c r="G13420" i="7" a="1"/>
  <c r="G13420" i="7"/>
  <c r="H13420" i="7" a="1"/>
  <c r="H13420" i="7" s="1"/>
  <c r="I13420" i="7" a="1"/>
  <c r="I13420" i="7" s="1"/>
  <c r="J13420" i="7" a="1"/>
  <c r="J13420" i="7" s="1"/>
  <c r="K13420" i="7" a="1"/>
  <c r="K13420" i="7" s="1"/>
  <c r="L13420" i="7" a="1"/>
  <c r="L13420" i="7" s="1"/>
  <c r="M13420" i="7" a="1"/>
  <c r="M13420" i="7"/>
  <c r="N13420" i="7" a="1"/>
  <c r="N13420" i="7" s="1"/>
  <c r="O13420" i="7" a="1"/>
  <c r="O13420" i="7" s="1"/>
  <c r="P13420" i="7" a="1"/>
  <c r="P13420" i="7" s="1"/>
  <c r="Q13420" i="7" a="1"/>
  <c r="Q13420" i="7"/>
  <c r="R13420" i="7" a="1"/>
  <c r="R13420" i="7" s="1"/>
  <c r="S13420" i="7" a="1"/>
  <c r="S13420" i="7" s="1"/>
  <c r="E13421" i="7" a="1"/>
  <c r="E13421" i="7" s="1"/>
  <c r="F13421" i="7" a="1"/>
  <c r="F13421" i="7" s="1"/>
  <c r="G13421" i="7" a="1"/>
  <c r="G13421" i="7" s="1"/>
  <c r="H13421" i="7" a="1"/>
  <c r="H13421" i="7"/>
  <c r="I13421" i="7" a="1"/>
  <c r="I13421" i="7" s="1"/>
  <c r="J13421" i="7" a="1"/>
  <c r="J13421" i="7" s="1"/>
  <c r="K13421" i="7" a="1"/>
  <c r="K13421" i="7" s="1"/>
  <c r="L13421" i="7" a="1"/>
  <c r="L13421" i="7" s="1"/>
  <c r="M13421" i="7" a="1"/>
  <c r="M13421" i="7" s="1"/>
  <c r="N13421" i="7" a="1"/>
  <c r="N13421" i="7"/>
  <c r="O13421" i="7" a="1"/>
  <c r="O13421" i="7" s="1"/>
  <c r="P13421" i="7" a="1"/>
  <c r="P13421" i="7" s="1"/>
  <c r="Q13421" i="7" a="1"/>
  <c r="Q13421" i="7" s="1"/>
  <c r="R13421" i="7" a="1"/>
  <c r="R13421" i="7"/>
  <c r="S13421" i="7" a="1"/>
  <c r="S13421" i="7" s="1"/>
  <c r="E13422" i="7" a="1"/>
  <c r="E13422" i="7" s="1"/>
  <c r="F13422" i="7" a="1"/>
  <c r="F13422" i="7" s="1"/>
  <c r="G13422" i="7" a="1"/>
  <c r="G13422" i="7" s="1"/>
  <c r="H13422" i="7" a="1"/>
  <c r="H13422" i="7" s="1"/>
  <c r="I13422" i="7" a="1"/>
  <c r="I13422" i="7"/>
  <c r="J13422" i="7" a="1"/>
  <c r="J13422" i="7" s="1"/>
  <c r="K13422" i="7" a="1"/>
  <c r="K13422" i="7" s="1"/>
  <c r="L13422" i="7" a="1"/>
  <c r="L13422" i="7" s="1"/>
  <c r="M13422" i="7" a="1"/>
  <c r="M13422" i="7" s="1"/>
  <c r="N13422" i="7" a="1"/>
  <c r="N13422" i="7" s="1"/>
  <c r="O13422" i="7" a="1"/>
  <c r="O13422" i="7"/>
  <c r="P13422" i="7" a="1"/>
  <c r="P13422" i="7" s="1"/>
  <c r="Q13422" i="7" a="1"/>
  <c r="Q13422" i="7" s="1"/>
  <c r="R13422" i="7" a="1"/>
  <c r="R13422" i="7" s="1"/>
  <c r="S13422" i="7" a="1"/>
  <c r="S13422" i="7"/>
  <c r="E13423" i="7" a="1"/>
  <c r="E13423" i="7" s="1"/>
  <c r="F13423" i="7" a="1"/>
  <c r="F13423" i="7" s="1"/>
  <c r="G13423" i="7" a="1"/>
  <c r="G13423" i="7" s="1"/>
  <c r="H13423" i="7" a="1"/>
  <c r="H13423" i="7" s="1"/>
  <c r="I13423" i="7" a="1"/>
  <c r="I13423" i="7" s="1"/>
  <c r="J13423" i="7" a="1"/>
  <c r="J13423" i="7"/>
  <c r="K13423" i="7" a="1"/>
  <c r="K13423" i="7" s="1"/>
  <c r="L13423" i="7" a="1"/>
  <c r="L13423" i="7" s="1"/>
  <c r="M13423" i="7" a="1"/>
  <c r="M13423" i="7" s="1"/>
  <c r="N13423" i="7" a="1"/>
  <c r="N13423" i="7" s="1"/>
  <c r="O13423" i="7" a="1"/>
  <c r="O13423" i="7" s="1"/>
  <c r="P13423" i="7" a="1"/>
  <c r="P13423" i="7"/>
  <c r="Q13423" i="7" a="1"/>
  <c r="Q13423" i="7" s="1"/>
  <c r="R13423" i="7" a="1"/>
  <c r="R13423" i="7" s="1"/>
  <c r="S13423" i="7" a="1"/>
  <c r="S13423" i="7" s="1"/>
  <c r="E13424" i="7" a="1"/>
  <c r="E13424" i="7"/>
  <c r="F13424" i="7" a="1"/>
  <c r="F13424" i="7" s="1"/>
  <c r="G13424" i="7" a="1"/>
  <c r="G13424" i="7" s="1"/>
  <c r="H13424" i="7" a="1"/>
  <c r="H13424" i="7" s="1"/>
  <c r="I13424" i="7" a="1"/>
  <c r="I13424" i="7" s="1"/>
  <c r="J13424" i="7" a="1"/>
  <c r="J13424" i="7" s="1"/>
  <c r="K13424" i="7" a="1"/>
  <c r="K13424" i="7"/>
  <c r="L13424" i="7" a="1"/>
  <c r="L13424" i="7" s="1"/>
  <c r="M13424" i="7" a="1"/>
  <c r="M13424" i="7" s="1"/>
  <c r="N13424" i="7" a="1"/>
  <c r="N13424" i="7" s="1"/>
  <c r="O13424" i="7" a="1"/>
  <c r="O13424" i="7" s="1"/>
  <c r="P13424" i="7" a="1"/>
  <c r="P13424" i="7" s="1"/>
  <c r="Q13424" i="7" a="1"/>
  <c r="Q13424" i="7"/>
  <c r="R13424" i="7" a="1"/>
  <c r="R13424" i="7" s="1"/>
  <c r="S13424" i="7" a="1"/>
  <c r="S13424" i="7" s="1"/>
  <c r="E13425" i="7" a="1"/>
  <c r="E13425" i="7" s="1"/>
  <c r="F13425" i="7" a="1"/>
  <c r="F13425" i="7"/>
  <c r="G13425" i="7" a="1"/>
  <c r="G13425" i="7" s="1"/>
  <c r="H13425" i="7" a="1"/>
  <c r="H13425" i="7" s="1"/>
  <c r="I13425" i="7" a="1"/>
  <c r="I13425" i="7" s="1"/>
  <c r="J13425" i="7" a="1"/>
  <c r="J13425" i="7" s="1"/>
  <c r="K13425" i="7" a="1"/>
  <c r="K13425" i="7" s="1"/>
  <c r="L13425" i="7" a="1"/>
  <c r="L13425" i="7"/>
  <c r="M13425" i="7" a="1"/>
  <c r="M13425" i="7" s="1"/>
  <c r="N13425" i="7" a="1"/>
  <c r="N13425" i="7" s="1"/>
  <c r="O13425" i="7" a="1"/>
  <c r="O13425" i="7" s="1"/>
  <c r="P13425" i="7" a="1"/>
  <c r="P13425" i="7" s="1"/>
  <c r="Q13425" i="7" a="1"/>
  <c r="Q13425" i="7" s="1"/>
  <c r="R13425" i="7" a="1"/>
  <c r="R13425" i="7"/>
  <c r="S13425" i="7" a="1"/>
  <c r="S13425" i="7" s="1"/>
  <c r="E13426" i="7" a="1"/>
  <c r="E13426" i="7" s="1"/>
  <c r="F13426" i="7" a="1"/>
  <c r="F13426" i="7" s="1"/>
  <c r="G13426" i="7" a="1"/>
  <c r="G13426" i="7"/>
  <c r="H13426" i="7" a="1"/>
  <c r="H13426" i="7" s="1"/>
  <c r="I13426" i="7" a="1"/>
  <c r="I13426" i="7" s="1"/>
  <c r="J13426" i="7" a="1"/>
  <c r="J13426" i="7" s="1"/>
  <c r="K13426" i="7" a="1"/>
  <c r="K13426" i="7" s="1"/>
  <c r="L13426" i="7" a="1"/>
  <c r="L13426" i="7" s="1"/>
  <c r="M13426" i="7" a="1"/>
  <c r="M13426" i="7"/>
  <c r="N13426" i="7" a="1"/>
  <c r="N13426" i="7" s="1"/>
  <c r="O13426" i="7" a="1"/>
  <c r="O13426" i="7" s="1"/>
  <c r="P13426" i="7" a="1"/>
  <c r="P13426" i="7" s="1"/>
  <c r="Q13426" i="7" a="1"/>
  <c r="Q13426" i="7" s="1"/>
  <c r="R13426" i="7" a="1"/>
  <c r="R13426" i="7" s="1"/>
  <c r="S13426" i="7" a="1"/>
  <c r="S13426" i="7"/>
  <c r="E13427" i="7" a="1"/>
  <c r="E13427" i="7" s="1"/>
  <c r="F13427" i="7" a="1"/>
  <c r="F13427" i="7" s="1"/>
  <c r="G13427" i="7" a="1"/>
  <c r="G13427" i="7" s="1"/>
  <c r="H13427" i="7" a="1"/>
  <c r="H13427" i="7"/>
  <c r="I13427" i="7" a="1"/>
  <c r="I13427" i="7" s="1"/>
  <c r="J13427" i="7" a="1"/>
  <c r="J13427" i="7" s="1"/>
  <c r="K13427" i="7" a="1"/>
  <c r="K13427" i="7" s="1"/>
  <c r="L13427" i="7" a="1"/>
  <c r="L13427" i="7" s="1"/>
  <c r="M13427" i="7" a="1"/>
  <c r="M13427" i="7" s="1"/>
  <c r="N13427" i="7" a="1"/>
  <c r="N13427" i="7"/>
  <c r="O13427" i="7" a="1"/>
  <c r="O13427" i="7" s="1"/>
  <c r="P13427" i="7" a="1"/>
  <c r="P13427" i="7" s="1"/>
  <c r="Q13427" i="7" a="1"/>
  <c r="Q13427" i="7" s="1"/>
  <c r="R13427" i="7" a="1"/>
  <c r="R13427" i="7" s="1"/>
  <c r="S13427" i="7" a="1"/>
  <c r="S13427" i="7" s="1"/>
  <c r="E13428" i="7" a="1"/>
  <c r="E13428" i="7"/>
  <c r="F13428" i="7" a="1"/>
  <c r="F13428" i="7" s="1"/>
  <c r="G13428" i="7" a="1"/>
  <c r="G13428" i="7" s="1"/>
  <c r="H13428" i="7" a="1"/>
  <c r="H13428" i="7" s="1"/>
  <c r="I13428" i="7" a="1"/>
  <c r="I13428" i="7"/>
  <c r="J13428" i="7" a="1"/>
  <c r="J13428" i="7" s="1"/>
  <c r="K13428" i="7" a="1"/>
  <c r="K13428" i="7" s="1"/>
  <c r="L13428" i="7" a="1"/>
  <c r="L13428" i="7" s="1"/>
  <c r="M13428" i="7" a="1"/>
  <c r="M13428" i="7" s="1"/>
  <c r="N13428" i="7" a="1"/>
  <c r="N13428" i="7" s="1"/>
  <c r="O13428" i="7" a="1"/>
  <c r="O13428" i="7"/>
  <c r="P13428" i="7" a="1"/>
  <c r="P13428" i="7" s="1"/>
  <c r="Q13428" i="7" a="1"/>
  <c r="Q13428" i="7" s="1"/>
  <c r="R13428" i="7" a="1"/>
  <c r="R13428" i="7" s="1"/>
  <c r="S13428" i="7" a="1"/>
  <c r="S13428" i="7" s="1"/>
  <c r="E13429" i="7" a="1"/>
  <c r="E13429" i="7" s="1"/>
  <c r="F13429" i="7" a="1"/>
  <c r="F13429" i="7"/>
  <c r="G13429" i="7" a="1"/>
  <c r="G13429" i="7" s="1"/>
  <c r="H13429" i="7" a="1"/>
  <c r="H13429" i="7" s="1"/>
  <c r="I13429" i="7" a="1"/>
  <c r="I13429" i="7" s="1"/>
  <c r="J13429" i="7" a="1"/>
  <c r="J13429" i="7"/>
  <c r="K13429" i="7" a="1"/>
  <c r="K13429" i="7" s="1"/>
  <c r="L13429" i="7" a="1"/>
  <c r="L13429" i="7" s="1"/>
  <c r="M13429" i="7" a="1"/>
  <c r="M13429" i="7" s="1"/>
  <c r="N13429" i="7" a="1"/>
  <c r="N13429" i="7" s="1"/>
  <c r="O13429" i="7" a="1"/>
  <c r="O13429" i="7" s="1"/>
  <c r="P13429" i="7" a="1"/>
  <c r="P13429" i="7"/>
  <c r="Q13429" i="7" a="1"/>
  <c r="Q13429" i="7" s="1"/>
  <c r="R13429" i="7" a="1"/>
  <c r="R13429" i="7" s="1"/>
  <c r="S13429" i="7" a="1"/>
  <c r="S13429" i="7" s="1"/>
  <c r="E13430" i="7" a="1"/>
  <c r="E13430" i="7" s="1"/>
  <c r="F13430" i="7" a="1"/>
  <c r="F13430" i="7" s="1"/>
  <c r="G13430" i="7" a="1"/>
  <c r="G13430" i="7"/>
  <c r="H13430" i="7" a="1"/>
  <c r="H13430" i="7" s="1"/>
  <c r="I13430" i="7" a="1"/>
  <c r="I13430" i="7" s="1"/>
  <c r="J13430" i="7" a="1"/>
  <c r="J13430" i="7" s="1"/>
  <c r="K13430" i="7" a="1"/>
  <c r="K13430" i="7"/>
  <c r="L13430" i="7" a="1"/>
  <c r="L13430" i="7" s="1"/>
  <c r="M13430" i="7" a="1"/>
  <c r="M13430" i="7" s="1"/>
  <c r="N13430" i="7" a="1"/>
  <c r="N13430" i="7" s="1"/>
  <c r="O13430" i="7" a="1"/>
  <c r="O13430" i="7" s="1"/>
  <c r="P13430" i="7" a="1"/>
  <c r="P13430" i="7" s="1"/>
  <c r="Q13430" i="7" a="1"/>
  <c r="Q13430" i="7"/>
  <c r="R13430" i="7" a="1"/>
  <c r="R13430" i="7" s="1"/>
  <c r="S13430" i="7" a="1"/>
  <c r="S13430" i="7" s="1"/>
  <c r="E13431" i="7" a="1"/>
  <c r="E13431" i="7" s="1"/>
  <c r="F13431" i="7" a="1"/>
  <c r="F13431" i="7" s="1"/>
  <c r="G13431" i="7" a="1"/>
  <c r="G13431" i="7" s="1"/>
  <c r="H13431" i="7" a="1"/>
  <c r="H13431" i="7"/>
  <c r="I13431" i="7" a="1"/>
  <c r="I13431" i="7" s="1"/>
  <c r="J13431" i="7" a="1"/>
  <c r="J13431" i="7" s="1"/>
  <c r="K13431" i="7" a="1"/>
  <c r="K13431" i="7" s="1"/>
  <c r="L13431" i="7" a="1"/>
  <c r="L13431" i="7"/>
  <c r="M13431" i="7" a="1"/>
  <c r="M13431" i="7" s="1"/>
  <c r="N13431" i="7" a="1"/>
  <c r="N13431" i="7" s="1"/>
  <c r="O13431" i="7" a="1"/>
  <c r="O13431" i="7" s="1"/>
  <c r="P13431" i="7" a="1"/>
  <c r="P13431" i="7" s="1"/>
  <c r="Q13431" i="7" a="1"/>
  <c r="Q13431" i="7" s="1"/>
  <c r="R13431" i="7" a="1"/>
  <c r="R13431" i="7"/>
  <c r="S13431" i="7" a="1"/>
  <c r="S13431" i="7" s="1"/>
  <c r="E13432" i="7" a="1"/>
  <c r="E13432" i="7" s="1"/>
  <c r="F13432" i="7" a="1"/>
  <c r="F13432" i="7" s="1"/>
  <c r="G13432" i="7" a="1"/>
  <c r="G13432" i="7" s="1"/>
  <c r="H13432" i="7" a="1"/>
  <c r="H13432" i="7" s="1"/>
  <c r="I13432" i="7" a="1"/>
  <c r="I13432" i="7"/>
  <c r="J13432" i="7" a="1"/>
  <c r="J13432" i="7" s="1"/>
  <c r="K13432" i="7" a="1"/>
  <c r="K13432" i="7" s="1"/>
  <c r="L13432" i="7" a="1"/>
  <c r="L13432" i="7" s="1"/>
  <c r="M13432" i="7" a="1"/>
  <c r="M13432" i="7"/>
  <c r="N13432" i="7" a="1"/>
  <c r="N13432" i="7" s="1"/>
  <c r="O13432" i="7" a="1"/>
  <c r="O13432" i="7" s="1"/>
  <c r="P13432" i="7" a="1"/>
  <c r="P13432" i="7" s="1"/>
  <c r="Q13432" i="7" a="1"/>
  <c r="Q13432" i="7" s="1"/>
  <c r="R13432" i="7" a="1"/>
  <c r="R13432" i="7" s="1"/>
  <c r="S13432" i="7" a="1"/>
  <c r="S13432" i="7"/>
  <c r="E13433" i="7" a="1"/>
  <c r="E13433" i="7" s="1"/>
  <c r="F13433" i="7" a="1"/>
  <c r="F13433" i="7" s="1"/>
  <c r="G13433" i="7" a="1"/>
  <c r="G13433" i="7" s="1"/>
  <c r="H13433" i="7" a="1"/>
  <c r="H13433" i="7" s="1"/>
  <c r="I13433" i="7" a="1"/>
  <c r="I13433" i="7" s="1"/>
  <c r="J13433" i="7" a="1"/>
  <c r="J13433" i="7"/>
  <c r="K13433" i="7" a="1"/>
  <c r="K13433" i="7" s="1"/>
  <c r="L13433" i="7" a="1"/>
  <c r="L13433" i="7" s="1"/>
  <c r="M13433" i="7" a="1"/>
  <c r="M13433" i="7" s="1"/>
  <c r="N13433" i="7" a="1"/>
  <c r="N13433" i="7"/>
  <c r="O13433" i="7" a="1"/>
  <c r="O13433" i="7" s="1"/>
  <c r="P13433" i="7" a="1"/>
  <c r="P13433" i="7" s="1"/>
  <c r="Q13433" i="7" a="1"/>
  <c r="Q13433" i="7" s="1"/>
  <c r="R13433" i="7" a="1"/>
  <c r="R13433" i="7" s="1"/>
  <c r="S13433" i="7" a="1"/>
  <c r="S13433" i="7" s="1"/>
  <c r="E13434" i="7" a="1"/>
  <c r="E13434" i="7"/>
  <c r="F13434" i="7" a="1"/>
  <c r="F13434" i="7" s="1"/>
  <c r="G13434" i="7" a="1"/>
  <c r="G13434" i="7" s="1"/>
  <c r="H13434" i="7" a="1"/>
  <c r="H13434" i="7" s="1"/>
  <c r="I13434" i="7" a="1"/>
  <c r="I13434" i="7" s="1"/>
  <c r="J13434" i="7" a="1"/>
  <c r="J13434" i="7" s="1"/>
  <c r="K13434" i="7" a="1"/>
  <c r="K13434" i="7"/>
  <c r="L13434" i="7" a="1"/>
  <c r="L13434" i="7" s="1"/>
  <c r="M13434" i="7" a="1"/>
  <c r="M13434" i="7" s="1"/>
  <c r="N13434" i="7" a="1"/>
  <c r="N13434" i="7" s="1"/>
  <c r="O13434" i="7" a="1"/>
  <c r="O13434" i="7"/>
  <c r="P13434" i="7" a="1"/>
  <c r="P13434" i="7" s="1"/>
  <c r="Q13434" i="7" a="1"/>
  <c r="Q13434" i="7" s="1"/>
  <c r="R13434" i="7" a="1"/>
  <c r="R13434" i="7" s="1"/>
  <c r="S13434" i="7" a="1"/>
  <c r="S13434" i="7" s="1"/>
  <c r="E13435" i="7" a="1"/>
  <c r="E13435" i="7" s="1"/>
  <c r="F13435" i="7" a="1"/>
  <c r="F13435" i="7"/>
  <c r="G13435" i="7" a="1"/>
  <c r="G13435" i="7" s="1"/>
  <c r="H13435" i="7" a="1"/>
  <c r="H13435" i="7" s="1"/>
  <c r="I13435" i="7" a="1"/>
  <c r="I13435" i="7" s="1"/>
  <c r="J13435" i="7" a="1"/>
  <c r="J13435" i="7" s="1"/>
  <c r="K13435" i="7" a="1"/>
  <c r="K13435" i="7" s="1"/>
  <c r="L13435" i="7" a="1"/>
  <c r="L13435" i="7"/>
  <c r="M13435" i="7" a="1"/>
  <c r="M13435" i="7" s="1"/>
  <c r="N13435" i="7" a="1"/>
  <c r="N13435" i="7" s="1"/>
  <c r="O13435" i="7" a="1"/>
  <c r="O13435" i="7" s="1"/>
  <c r="P13435" i="7" a="1"/>
  <c r="P13435" i="7"/>
  <c r="Q13435" i="7" a="1"/>
  <c r="Q13435" i="7" s="1"/>
  <c r="R13435" i="7" a="1"/>
  <c r="R13435" i="7" s="1"/>
  <c r="S13435" i="7" a="1"/>
  <c r="S13435" i="7" s="1"/>
  <c r="E13436" i="7" a="1"/>
  <c r="E13436" i="7" s="1"/>
  <c r="F13436" i="7" a="1"/>
  <c r="F13436" i="7" s="1"/>
  <c r="G13436" i="7" a="1"/>
  <c r="G13436" i="7"/>
  <c r="H13436" i="7" a="1"/>
  <c r="H13436" i="7" s="1"/>
  <c r="I13436" i="7" a="1"/>
  <c r="I13436" i="7" s="1"/>
  <c r="J13436" i="7" a="1"/>
  <c r="J13436" i="7" s="1"/>
  <c r="K13436" i="7" a="1"/>
  <c r="K13436" i="7" s="1"/>
  <c r="L13436" i="7" a="1"/>
  <c r="L13436" i="7" s="1"/>
  <c r="M13436" i="7" a="1"/>
  <c r="M13436" i="7"/>
  <c r="N13436" i="7" a="1"/>
  <c r="N13436" i="7" s="1"/>
  <c r="O13436" i="7" a="1"/>
  <c r="O13436" i="7" s="1"/>
  <c r="P13436" i="7" a="1"/>
  <c r="P13436" i="7" s="1"/>
  <c r="Q13436" i="7" a="1"/>
  <c r="Q13436" i="7"/>
  <c r="R13436" i="7" a="1"/>
  <c r="R13436" i="7" s="1"/>
  <c r="S13436" i="7" a="1"/>
  <c r="S13436" i="7" s="1"/>
  <c r="E13437" i="7" a="1"/>
  <c r="E13437" i="7" s="1"/>
  <c r="F13437" i="7" a="1"/>
  <c r="F13437" i="7" s="1"/>
  <c r="G13437" i="7" a="1"/>
  <c r="G13437" i="7" s="1"/>
  <c r="H13437" i="7" a="1"/>
  <c r="H13437" i="7"/>
  <c r="I13437" i="7" a="1"/>
  <c r="I13437" i="7" s="1"/>
  <c r="J13437" i="7" a="1"/>
  <c r="J13437" i="7" s="1"/>
  <c r="K13437" i="7" a="1"/>
  <c r="K13437" i="7" s="1"/>
  <c r="L13437" i="7" a="1"/>
  <c r="L13437" i="7" s="1"/>
  <c r="M13437" i="7" a="1"/>
  <c r="M13437" i="7" s="1"/>
  <c r="N13437" i="7" a="1"/>
  <c r="N13437" i="7"/>
  <c r="O13437" i="7" a="1"/>
  <c r="O13437" i="7" s="1"/>
  <c r="P13437" i="7" a="1"/>
  <c r="P13437" i="7" s="1"/>
  <c r="Q13437" i="7" a="1"/>
  <c r="Q13437" i="7" s="1"/>
  <c r="R13437" i="7" a="1"/>
  <c r="R13437" i="7"/>
  <c r="S13437" i="7" a="1"/>
  <c r="S13437" i="7" s="1"/>
  <c r="E13438" i="7" a="1"/>
  <c r="E13438" i="7" s="1"/>
  <c r="F13438" i="7" a="1"/>
  <c r="F13438" i="7" s="1"/>
  <c r="G13438" i="7" a="1"/>
  <c r="G13438" i="7" s="1"/>
  <c r="H13438" i="7" a="1"/>
  <c r="H13438" i="7" s="1"/>
  <c r="I13438" i="7" a="1"/>
  <c r="I13438" i="7"/>
  <c r="J13438" i="7" a="1"/>
  <c r="J13438" i="7" s="1"/>
  <c r="K13438" i="7" a="1"/>
  <c r="K13438" i="7" s="1"/>
  <c r="L13438" i="7" a="1"/>
  <c r="L13438" i="7" s="1"/>
  <c r="M13438" i="7" a="1"/>
  <c r="M13438" i="7" s="1"/>
  <c r="N13438" i="7" a="1"/>
  <c r="N13438" i="7" s="1"/>
  <c r="O13438" i="7" a="1"/>
  <c r="O13438" i="7"/>
  <c r="P13438" i="7" a="1"/>
  <c r="P13438" i="7" s="1"/>
  <c r="Q13438" i="7" a="1"/>
  <c r="Q13438" i="7" s="1"/>
  <c r="R13438" i="7" a="1"/>
  <c r="R13438" i="7" s="1"/>
  <c r="S13438" i="7" a="1"/>
  <c r="S13438" i="7"/>
  <c r="E13439" i="7" a="1"/>
  <c r="E13439" i="7" s="1"/>
  <c r="F13439" i="7" a="1"/>
  <c r="F13439" i="7" s="1"/>
  <c r="G13439" i="7" a="1"/>
  <c r="G13439" i="7" s="1"/>
  <c r="H13439" i="7" a="1"/>
  <c r="H13439" i="7" s="1"/>
  <c r="I13439" i="7" a="1"/>
  <c r="I13439" i="7" s="1"/>
  <c r="J13439" i="7" a="1"/>
  <c r="J13439" i="7"/>
  <c r="K13439" i="7" a="1"/>
  <c r="K13439" i="7" s="1"/>
  <c r="L13439" i="7" a="1"/>
  <c r="L13439" i="7" s="1"/>
  <c r="M13439" i="7" a="1"/>
  <c r="M13439" i="7" s="1"/>
  <c r="N13439" i="7" a="1"/>
  <c r="N13439" i="7" s="1"/>
  <c r="O13439" i="7" a="1"/>
  <c r="O13439" i="7" s="1"/>
  <c r="P13439" i="7" a="1"/>
  <c r="P13439" i="7"/>
  <c r="Q13439" i="7" a="1"/>
  <c r="Q13439" i="7" s="1"/>
  <c r="R13439" i="7" a="1"/>
  <c r="R13439" i="7" s="1"/>
  <c r="S13439" i="7" a="1"/>
  <c r="S13439" i="7" s="1"/>
  <c r="E13440" i="7" a="1"/>
  <c r="E13440" i="7"/>
  <c r="F13440" i="7" a="1"/>
  <c r="F13440" i="7" s="1"/>
  <c r="G13440" i="7" a="1"/>
  <c r="G13440" i="7" s="1"/>
  <c r="H13440" i="7" a="1"/>
  <c r="H13440" i="7" s="1"/>
  <c r="I13440" i="7" a="1"/>
  <c r="I13440" i="7" s="1"/>
  <c r="J13440" i="7" a="1"/>
  <c r="J13440" i="7" s="1"/>
  <c r="K13440" i="7" a="1"/>
  <c r="K13440" i="7"/>
  <c r="L13440" i="7" a="1"/>
  <c r="L13440" i="7" s="1"/>
  <c r="M13440" i="7" a="1"/>
  <c r="M13440" i="7" s="1"/>
  <c r="N13440" i="7" a="1"/>
  <c r="N13440" i="7" s="1"/>
  <c r="O13440" i="7" a="1"/>
  <c r="O13440" i="7" s="1"/>
  <c r="P13440" i="7" a="1"/>
  <c r="P13440" i="7" s="1"/>
  <c r="Q13440" i="7" a="1"/>
  <c r="Q13440" i="7"/>
  <c r="R13440" i="7" a="1"/>
  <c r="R13440" i="7" s="1"/>
  <c r="S13440" i="7" a="1"/>
  <c r="S13440" i="7" s="1"/>
  <c r="E13441" i="7" a="1"/>
  <c r="E13441" i="7" s="1"/>
  <c r="F13441" i="7" a="1"/>
  <c r="F13441" i="7"/>
  <c r="G13441" i="7" a="1"/>
  <c r="G13441" i="7" s="1"/>
  <c r="H13441" i="7" a="1"/>
  <c r="H13441" i="7" s="1"/>
  <c r="I13441" i="7" a="1"/>
  <c r="I13441" i="7" s="1"/>
  <c r="J13441" i="7" a="1"/>
  <c r="J13441" i="7" s="1"/>
  <c r="K13441" i="7" a="1"/>
  <c r="K13441" i="7" s="1"/>
  <c r="L13441" i="7" a="1"/>
  <c r="L13441" i="7"/>
  <c r="M13441" i="7" a="1"/>
  <c r="M13441" i="7" s="1"/>
  <c r="N13441" i="7" a="1"/>
  <c r="N13441" i="7" s="1"/>
  <c r="O13441" i="7" a="1"/>
  <c r="O13441" i="7" s="1"/>
  <c r="P13441" i="7" a="1"/>
  <c r="P13441" i="7" s="1"/>
  <c r="Q13441" i="7" a="1"/>
  <c r="Q13441" i="7" s="1"/>
  <c r="R13441" i="7" a="1"/>
  <c r="R13441" i="7"/>
  <c r="S13441" i="7" a="1"/>
  <c r="S13441" i="7" s="1"/>
  <c r="E13442" i="7" a="1"/>
  <c r="E13442" i="7" s="1"/>
  <c r="F13442" i="7" a="1"/>
  <c r="F13442" i="7" s="1"/>
  <c r="G13442" i="7" a="1"/>
  <c r="G13442" i="7"/>
  <c r="H13442" i="7" a="1"/>
  <c r="H13442" i="7" s="1"/>
  <c r="I13442" i="7" a="1"/>
  <c r="I13442" i="7" s="1"/>
  <c r="J13442" i="7" a="1"/>
  <c r="J13442" i="7" s="1"/>
  <c r="K13442" i="7" a="1"/>
  <c r="K13442" i="7" s="1"/>
  <c r="L13442" i="7" a="1"/>
  <c r="L13442" i="7" s="1"/>
  <c r="M13442" i="7" a="1"/>
  <c r="M13442" i="7"/>
  <c r="N13442" i="7" a="1"/>
  <c r="N13442" i="7" s="1"/>
  <c r="O13442" i="7" a="1"/>
  <c r="O13442" i="7" s="1"/>
  <c r="P13442" i="7" a="1"/>
  <c r="P13442" i="7" s="1"/>
  <c r="Q13442" i="7" a="1"/>
  <c r="Q13442" i="7" s="1"/>
  <c r="R13442" i="7" a="1"/>
  <c r="R13442" i="7" s="1"/>
  <c r="S13442" i="7" a="1"/>
  <c r="S13442" i="7"/>
  <c r="E13443" i="7" a="1"/>
  <c r="E13443" i="7" s="1"/>
  <c r="F13443" i="7" a="1"/>
  <c r="F13443" i="7" s="1"/>
  <c r="G13443" i="7" a="1"/>
  <c r="G13443" i="7" s="1"/>
  <c r="H13443" i="7" a="1"/>
  <c r="H13443" i="7"/>
  <c r="I13443" i="7" a="1"/>
  <c r="I13443" i="7" s="1"/>
  <c r="J13443" i="7" a="1"/>
  <c r="J13443" i="7" s="1"/>
  <c r="K13443" i="7" a="1"/>
  <c r="K13443" i="7" s="1"/>
  <c r="L13443" i="7" a="1"/>
  <c r="L13443" i="7" s="1"/>
  <c r="M13443" i="7" a="1"/>
  <c r="M13443" i="7" s="1"/>
  <c r="N13443" i="7" a="1"/>
  <c r="N13443" i="7"/>
  <c r="O13443" i="7" a="1"/>
  <c r="O13443" i="7" s="1"/>
  <c r="P13443" i="7" a="1"/>
  <c r="P13443" i="7" s="1"/>
  <c r="Q13443" i="7" a="1"/>
  <c r="Q13443" i="7" s="1"/>
  <c r="R13443" i="7" a="1"/>
  <c r="R13443" i="7" s="1"/>
  <c r="S13443" i="7" a="1"/>
  <c r="S13443" i="7" s="1"/>
  <c r="E13444" i="7" a="1"/>
  <c r="E13444" i="7"/>
  <c r="F13444" i="7" a="1"/>
  <c r="F13444" i="7" s="1"/>
  <c r="G13444" i="7" a="1"/>
  <c r="G13444" i="7" s="1"/>
  <c r="H13444" i="7" a="1"/>
  <c r="H13444" i="7" s="1"/>
  <c r="I13444" i="7" a="1"/>
  <c r="I13444" i="7"/>
  <c r="J13444" i="7" a="1"/>
  <c r="J13444" i="7" s="1"/>
  <c r="K13444" i="7" a="1"/>
  <c r="K13444" i="7" s="1"/>
  <c r="L13444" i="7" a="1"/>
  <c r="L13444" i="7" s="1"/>
  <c r="M13444" i="7" a="1"/>
  <c r="M13444" i="7" s="1"/>
  <c r="N13444" i="7" a="1"/>
  <c r="N13444" i="7" s="1"/>
  <c r="O13444" i="7" a="1"/>
  <c r="O13444" i="7"/>
  <c r="P13444" i="7" a="1"/>
  <c r="P13444" i="7" s="1"/>
  <c r="Q13444" i="7" a="1"/>
  <c r="Q13444" i="7" s="1"/>
  <c r="R13444" i="7" a="1"/>
  <c r="R13444" i="7" s="1"/>
  <c r="S13444" i="7" a="1"/>
  <c r="S13444" i="7" s="1"/>
  <c r="E13445" i="7" a="1"/>
  <c r="E13445" i="7" s="1"/>
  <c r="F13445" i="7" a="1"/>
  <c r="F13445" i="7"/>
  <c r="G13445" i="7" a="1"/>
  <c r="G13445" i="7" s="1"/>
  <c r="H13445" i="7" a="1"/>
  <c r="H13445" i="7" s="1"/>
  <c r="I13445" i="7" a="1"/>
  <c r="I13445" i="7" s="1"/>
  <c r="J13445" i="7" a="1"/>
  <c r="J13445" i="7"/>
  <c r="K13445" i="7" a="1"/>
  <c r="K13445" i="7" s="1"/>
  <c r="L13445" i="7" a="1"/>
  <c r="L13445" i="7" s="1"/>
  <c r="M13445" i="7" a="1"/>
  <c r="M13445" i="7" s="1"/>
  <c r="N13445" i="7" a="1"/>
  <c r="N13445" i="7" s="1"/>
  <c r="O13445" i="7" a="1"/>
  <c r="O13445" i="7" s="1"/>
  <c r="P13445" i="7" a="1"/>
  <c r="P13445" i="7"/>
  <c r="Q13445" i="7" a="1"/>
  <c r="Q13445" i="7" s="1"/>
  <c r="R13445" i="7" a="1"/>
  <c r="R13445" i="7" s="1"/>
  <c r="S13445" i="7" a="1"/>
  <c r="S13445" i="7" s="1"/>
  <c r="E13446" i="7" a="1"/>
  <c r="E13446" i="7" s="1"/>
  <c r="F13446" i="7" a="1"/>
  <c r="F13446" i="7" s="1"/>
  <c r="G13446" i="7" a="1"/>
  <c r="G13446" i="7"/>
  <c r="H13446" i="7" a="1"/>
  <c r="H13446" i="7" s="1"/>
  <c r="I13446" i="7" a="1"/>
  <c r="I13446" i="7" s="1"/>
  <c r="J13446" i="7" a="1"/>
  <c r="J13446" i="7" s="1"/>
  <c r="K13446" i="7" a="1"/>
  <c r="K13446" i="7"/>
  <c r="L13446" i="7" a="1"/>
  <c r="L13446" i="7" s="1"/>
  <c r="M13446" i="7" a="1"/>
  <c r="M13446" i="7" s="1"/>
  <c r="N13446" i="7" a="1"/>
  <c r="N13446" i="7" s="1"/>
  <c r="O13446" i="7" a="1"/>
  <c r="O13446" i="7" s="1"/>
  <c r="P13446" i="7" a="1"/>
  <c r="P13446" i="7" s="1"/>
  <c r="Q13446" i="7" a="1"/>
  <c r="Q13446" i="7"/>
  <c r="R13446" i="7" a="1"/>
  <c r="R13446" i="7" s="1"/>
  <c r="S13446" i="7" a="1"/>
  <c r="S13446" i="7" s="1"/>
  <c r="E13447" i="7" a="1"/>
  <c r="E13447" i="7" s="1"/>
  <c r="F13447" i="7" a="1"/>
  <c r="F13447" i="7" s="1"/>
  <c r="G13447" i="7" a="1"/>
  <c r="G13447" i="7" s="1"/>
  <c r="H13447" i="7" a="1"/>
  <c r="H13447" i="7"/>
  <c r="I13447" i="7" a="1"/>
  <c r="I13447" i="7" s="1"/>
  <c r="J13447" i="7" a="1"/>
  <c r="J13447" i="7" s="1"/>
  <c r="K13447" i="7" a="1"/>
  <c r="K13447" i="7" s="1"/>
  <c r="L13447" i="7" a="1"/>
  <c r="L13447" i="7"/>
  <c r="M13447" i="7" a="1"/>
  <c r="M13447" i="7" s="1"/>
  <c r="N13447" i="7" a="1"/>
  <c r="N13447" i="7" s="1"/>
  <c r="O13447" i="7" a="1"/>
  <c r="O13447" i="7" s="1"/>
  <c r="P13447" i="7" a="1"/>
  <c r="P13447" i="7" s="1"/>
  <c r="Q13447" i="7" a="1"/>
  <c r="Q13447" i="7" s="1"/>
  <c r="R13447" i="7" a="1"/>
  <c r="R13447" i="7"/>
  <c r="S13447" i="7" a="1"/>
  <c r="S13447" i="7" s="1"/>
  <c r="E13448" i="7" a="1"/>
  <c r="E13448" i="7" s="1"/>
  <c r="F13448" i="7" a="1"/>
  <c r="F13448" i="7" s="1"/>
  <c r="G13448" i="7" a="1"/>
  <c r="G13448" i="7" s="1"/>
  <c r="H13448" i="7" a="1"/>
  <c r="H13448" i="7" s="1"/>
  <c r="I13448" i="7" a="1"/>
  <c r="I13448" i="7"/>
  <c r="J13448" i="7" a="1"/>
  <c r="J13448" i="7" s="1"/>
  <c r="K13448" i="7" a="1"/>
  <c r="K13448" i="7" s="1"/>
  <c r="L13448" i="7" a="1"/>
  <c r="L13448" i="7" s="1"/>
  <c r="M13448" i="7" a="1"/>
  <c r="M13448" i="7"/>
  <c r="N13448" i="7" a="1"/>
  <c r="N13448" i="7" s="1"/>
  <c r="O13448" i="7" a="1"/>
  <c r="O13448" i="7" s="1"/>
  <c r="P13448" i="7" a="1"/>
  <c r="P13448" i="7" s="1"/>
  <c r="Q13448" i="7" a="1"/>
  <c r="Q13448" i="7" s="1"/>
  <c r="R13448" i="7" a="1"/>
  <c r="R13448" i="7" s="1"/>
  <c r="S13448" i="7" a="1"/>
  <c r="S13448" i="7"/>
  <c r="E13449" i="7" a="1"/>
  <c r="E13449" i="7" s="1"/>
  <c r="F13449" i="7" a="1"/>
  <c r="F13449" i="7" s="1"/>
  <c r="G13449" i="7" a="1"/>
  <c r="G13449" i="7" s="1"/>
  <c r="H13449" i="7" a="1"/>
  <c r="H13449" i="7" s="1"/>
  <c r="I13449" i="7" a="1"/>
  <c r="I13449" i="7" s="1"/>
  <c r="J13449" i="7" a="1"/>
  <c r="J13449" i="7"/>
  <c r="K13449" i="7" a="1"/>
  <c r="K13449" i="7" s="1"/>
  <c r="L13449" i="7" a="1"/>
  <c r="L13449" i="7" s="1"/>
  <c r="M13449" i="7" a="1"/>
  <c r="M13449" i="7" s="1"/>
  <c r="N13449" i="7" a="1"/>
  <c r="N13449" i="7"/>
  <c r="O13449" i="7" a="1"/>
  <c r="O13449" i="7" s="1"/>
  <c r="P13449" i="7" a="1"/>
  <c r="P13449" i="7" s="1"/>
  <c r="Q13449" i="7" a="1"/>
  <c r="Q13449" i="7" s="1"/>
  <c r="R13449" i="7" a="1"/>
  <c r="R13449" i="7" s="1"/>
  <c r="S13449" i="7" a="1"/>
  <c r="S13449" i="7" s="1"/>
  <c r="E13450" i="7" a="1"/>
  <c r="E13450" i="7"/>
  <c r="F13450" i="7" a="1"/>
  <c r="F13450" i="7" s="1"/>
  <c r="G13450" i="7" a="1"/>
  <c r="G13450" i="7" s="1"/>
  <c r="H13450" i="7" a="1"/>
  <c r="H13450" i="7" s="1"/>
  <c r="I13450" i="7" a="1"/>
  <c r="I13450" i="7" s="1"/>
  <c r="J13450" i="7" a="1"/>
  <c r="J13450" i="7" s="1"/>
  <c r="K13450" i="7" a="1"/>
  <c r="K13450" i="7"/>
  <c r="L13450" i="7" a="1"/>
  <c r="L13450" i="7" s="1"/>
  <c r="M13450" i="7" a="1"/>
  <c r="M13450" i="7" s="1"/>
  <c r="N13450" i="7" a="1"/>
  <c r="N13450" i="7" s="1"/>
  <c r="O13450" i="7" a="1"/>
  <c r="O13450" i="7"/>
  <c r="P13450" i="7" a="1"/>
  <c r="P13450" i="7" s="1"/>
  <c r="Q13450" i="7" a="1"/>
  <c r="Q13450" i="7" s="1"/>
  <c r="R13450" i="7" a="1"/>
  <c r="R13450" i="7" s="1"/>
  <c r="S13450" i="7" a="1"/>
  <c r="S13450" i="7" s="1"/>
  <c r="E13451" i="7" a="1"/>
  <c r="E13451" i="7" s="1"/>
  <c r="F13451" i="7" a="1"/>
  <c r="F13451" i="7"/>
  <c r="G13451" i="7" a="1"/>
  <c r="G13451" i="7" s="1"/>
  <c r="H13451" i="7" a="1"/>
  <c r="H13451" i="7" s="1"/>
  <c r="I13451" i="7" a="1"/>
  <c r="I13451" i="7" s="1"/>
  <c r="J13451" i="7" a="1"/>
  <c r="J13451" i="7" s="1"/>
  <c r="K13451" i="7" a="1"/>
  <c r="K13451" i="7" s="1"/>
  <c r="L13451" i="7" a="1"/>
  <c r="L13451" i="7"/>
  <c r="M13451" i="7" a="1"/>
  <c r="M13451" i="7" s="1"/>
  <c r="N13451" i="7" a="1"/>
  <c r="N13451" i="7" s="1"/>
  <c r="O13451" i="7" a="1"/>
  <c r="O13451" i="7" s="1"/>
  <c r="P13451" i="7" a="1"/>
  <c r="P13451" i="7"/>
  <c r="Q13451" i="7" a="1"/>
  <c r="Q13451" i="7" s="1"/>
  <c r="R13451" i="7" a="1"/>
  <c r="R13451" i="7" s="1"/>
  <c r="S13451" i="7" a="1"/>
  <c r="S13451" i="7" s="1"/>
  <c r="E13452" i="7" a="1"/>
  <c r="E13452" i="7" s="1"/>
  <c r="F13452" i="7" a="1"/>
  <c r="F13452" i="7" s="1"/>
  <c r="G13452" i="7" a="1"/>
  <c r="G13452" i="7"/>
  <c r="H13452" i="7" a="1"/>
  <c r="H13452" i="7" s="1"/>
  <c r="I13452" i="7" a="1"/>
  <c r="I13452" i="7" s="1"/>
  <c r="J13452" i="7" a="1"/>
  <c r="J13452" i="7" s="1"/>
  <c r="K13452" i="7" a="1"/>
  <c r="K13452" i="7" s="1"/>
  <c r="L13452" i="7" a="1"/>
  <c r="L13452" i="7" s="1"/>
  <c r="M13452" i="7" a="1"/>
  <c r="M13452" i="7"/>
  <c r="N13452" i="7" a="1"/>
  <c r="N13452" i="7" s="1"/>
  <c r="O13452" i="7" a="1"/>
  <c r="O13452" i="7" s="1"/>
  <c r="P13452" i="7" a="1"/>
  <c r="P13452" i="7" s="1"/>
  <c r="Q13452" i="7" a="1"/>
  <c r="Q13452" i="7"/>
  <c r="R13452" i="7" a="1"/>
  <c r="R13452" i="7" s="1"/>
  <c r="S13452" i="7" a="1"/>
  <c r="S13452" i="7" s="1"/>
  <c r="E13453" i="7" a="1"/>
  <c r="E13453" i="7" s="1"/>
  <c r="F13453" i="7" a="1"/>
  <c r="F13453" i="7" s="1"/>
  <c r="G13453" i="7" a="1"/>
  <c r="G13453" i="7" s="1"/>
  <c r="H13453" i="7" a="1"/>
  <c r="H13453" i="7"/>
  <c r="I13453" i="7" a="1"/>
  <c r="I13453" i="7" s="1"/>
  <c r="J13453" i="7" a="1"/>
  <c r="J13453" i="7" s="1"/>
  <c r="K13453" i="7" a="1"/>
  <c r="K13453" i="7" s="1"/>
  <c r="L13453" i="7" a="1"/>
  <c r="L13453" i="7" s="1"/>
  <c r="M13453" i="7" a="1"/>
  <c r="M13453" i="7" s="1"/>
  <c r="N13453" i="7" a="1"/>
  <c r="N13453" i="7"/>
  <c r="O13453" i="7" a="1"/>
  <c r="O13453" i="7" s="1"/>
  <c r="P13453" i="7" a="1"/>
  <c r="P13453" i="7" s="1"/>
  <c r="Q13453" i="7" a="1"/>
  <c r="Q13453" i="7" s="1"/>
  <c r="R13453" i="7" a="1"/>
  <c r="R13453" i="7"/>
  <c r="S13453" i="7" a="1"/>
  <c r="S13453" i="7" s="1"/>
  <c r="E13454" i="7" a="1"/>
  <c r="E13454" i="7" s="1"/>
  <c r="F13454" i="7" a="1"/>
  <c r="F13454" i="7" s="1"/>
  <c r="G13454" i="7" a="1"/>
  <c r="G13454" i="7" s="1"/>
  <c r="H13454" i="7" a="1"/>
  <c r="H13454" i="7" s="1"/>
  <c r="I13454" i="7" a="1"/>
  <c r="I13454" i="7"/>
  <c r="J13454" i="7" a="1"/>
  <c r="J13454" i="7" s="1"/>
  <c r="K13454" i="7" a="1"/>
  <c r="K13454" i="7" s="1"/>
  <c r="L13454" i="7" a="1"/>
  <c r="L13454" i="7" s="1"/>
  <c r="M13454" i="7" a="1"/>
  <c r="M13454" i="7" s="1"/>
  <c r="N13454" i="7" a="1"/>
  <c r="N13454" i="7" s="1"/>
  <c r="O13454" i="7" a="1"/>
  <c r="O13454" i="7"/>
  <c r="P13454" i="7" a="1"/>
  <c r="P13454" i="7" s="1"/>
  <c r="Q13454" i="7" a="1"/>
  <c r="Q13454" i="7" s="1"/>
  <c r="R13454" i="7" a="1"/>
  <c r="R13454" i="7" s="1"/>
  <c r="S13454" i="7" a="1"/>
  <c r="S13454" i="7"/>
  <c r="E13455" i="7" a="1"/>
  <c r="E13455" i="7" s="1"/>
  <c r="F13455" i="7" a="1"/>
  <c r="F13455" i="7" s="1"/>
  <c r="G13455" i="7" a="1"/>
  <c r="G13455" i="7" s="1"/>
  <c r="H13455" i="7" a="1"/>
  <c r="H13455" i="7" s="1"/>
  <c r="I13455" i="7" a="1"/>
  <c r="I13455" i="7" s="1"/>
  <c r="J13455" i="7" a="1"/>
  <c r="J13455" i="7"/>
  <c r="K13455" i="7" a="1"/>
  <c r="K13455" i="7" s="1"/>
  <c r="L13455" i="7" a="1"/>
  <c r="L13455" i="7" s="1"/>
  <c r="M13455" i="7" a="1"/>
  <c r="M13455" i="7" s="1"/>
  <c r="N13455" i="7" a="1"/>
  <c r="N13455" i="7" s="1"/>
  <c r="O13455" i="7" a="1"/>
  <c r="O13455" i="7" s="1"/>
  <c r="P13455" i="7" a="1"/>
  <c r="P13455" i="7"/>
  <c r="Q13455" i="7" a="1"/>
  <c r="Q13455" i="7" s="1"/>
  <c r="R13455" i="7" a="1"/>
  <c r="R13455" i="7" s="1"/>
  <c r="S13455" i="7" a="1"/>
  <c r="S13455" i="7" s="1"/>
  <c r="E13456" i="7" a="1"/>
  <c r="E13456" i="7"/>
  <c r="F13456" i="7" a="1"/>
  <c r="F13456" i="7" s="1"/>
  <c r="G13456" i="7" a="1"/>
  <c r="G13456" i="7" s="1"/>
  <c r="H13456" i="7" a="1"/>
  <c r="H13456" i="7" s="1"/>
  <c r="I13456" i="7" a="1"/>
  <c r="I13456" i="7" s="1"/>
  <c r="J13456" i="7" a="1"/>
  <c r="J13456" i="7" s="1"/>
  <c r="K13456" i="7" a="1"/>
  <c r="K13456" i="7"/>
  <c r="L13456" i="7" a="1"/>
  <c r="L13456" i="7" s="1"/>
  <c r="M13456" i="7" a="1"/>
  <c r="M13456" i="7" s="1"/>
  <c r="N13456" i="7" a="1"/>
  <c r="N13456" i="7" s="1"/>
  <c r="O13456" i="7" a="1"/>
  <c r="O13456" i="7" s="1"/>
  <c r="P13456" i="7" a="1"/>
  <c r="P13456" i="7" s="1"/>
  <c r="Q13456" i="7" a="1"/>
  <c r="Q13456" i="7"/>
  <c r="R13456" i="7" a="1"/>
  <c r="R13456" i="7" s="1"/>
  <c r="S13456" i="7" a="1"/>
  <c r="S13456" i="7" s="1"/>
  <c r="E13457" i="7" a="1"/>
  <c r="E13457" i="7" s="1"/>
  <c r="F13457" i="7" a="1"/>
  <c r="F13457" i="7"/>
  <c r="G13457" i="7" a="1"/>
  <c r="G13457" i="7" s="1"/>
  <c r="H13457" i="7" a="1"/>
  <c r="H13457" i="7" s="1"/>
  <c r="I13457" i="7" a="1"/>
  <c r="I13457" i="7" s="1"/>
  <c r="J13457" i="7" a="1"/>
  <c r="J13457" i="7" s="1"/>
  <c r="K13457" i="7" a="1"/>
  <c r="K13457" i="7" s="1"/>
  <c r="L13457" i="7" a="1"/>
  <c r="L13457" i="7"/>
  <c r="M13457" i="7" a="1"/>
  <c r="M13457" i="7" s="1"/>
  <c r="N13457" i="7" a="1"/>
  <c r="N13457" i="7" s="1"/>
  <c r="O13457" i="7" a="1"/>
  <c r="O13457" i="7" s="1"/>
  <c r="P13457" i="7" a="1"/>
  <c r="P13457" i="7" s="1"/>
  <c r="Q13457" i="7" a="1"/>
  <c r="Q13457" i="7" s="1"/>
  <c r="R13457" i="7" a="1"/>
  <c r="R13457" i="7"/>
  <c r="S13457" i="7" a="1"/>
  <c r="S13457" i="7" s="1"/>
  <c r="E13458" i="7" a="1"/>
  <c r="E13458" i="7" s="1"/>
  <c r="F13458" i="7" a="1"/>
  <c r="F13458" i="7" s="1"/>
  <c r="G13458" i="7" a="1"/>
  <c r="G13458" i="7"/>
  <c r="H13458" i="7" a="1"/>
  <c r="H13458" i="7" s="1"/>
  <c r="I13458" i="7" a="1"/>
  <c r="I13458" i="7" s="1"/>
  <c r="J13458" i="7" a="1"/>
  <c r="J13458" i="7" s="1"/>
  <c r="K13458" i="7" a="1"/>
  <c r="K13458" i="7" s="1"/>
  <c r="L13458" i="7" a="1"/>
  <c r="L13458" i="7" s="1"/>
  <c r="M13458" i="7" a="1"/>
  <c r="M13458" i="7"/>
  <c r="N13458" i="7" a="1"/>
  <c r="N13458" i="7" s="1"/>
  <c r="O13458" i="7" a="1"/>
  <c r="O13458" i="7" s="1"/>
  <c r="P13458" i="7" a="1"/>
  <c r="P13458" i="7" s="1"/>
  <c r="Q13458" i="7" a="1"/>
  <c r="Q13458" i="7" s="1"/>
  <c r="R13458" i="7" a="1"/>
  <c r="R13458" i="7" s="1"/>
  <c r="S13458" i="7" a="1"/>
  <c r="S13458" i="7"/>
  <c r="E13459" i="7" a="1"/>
  <c r="E13459" i="7" s="1"/>
  <c r="F13459" i="7" a="1"/>
  <c r="F13459" i="7" s="1"/>
  <c r="G13459" i="7" a="1"/>
  <c r="G13459" i="7" s="1"/>
  <c r="H13459" i="7" a="1"/>
  <c r="H13459" i="7"/>
  <c r="I13459" i="7" a="1"/>
  <c r="I13459" i="7" s="1"/>
  <c r="J13459" i="7" a="1"/>
  <c r="J13459" i="7" s="1"/>
  <c r="K13459" i="7" a="1"/>
  <c r="K13459" i="7" s="1"/>
  <c r="L13459" i="7" a="1"/>
  <c r="L13459" i="7" s="1"/>
  <c r="M13459" i="7" a="1"/>
  <c r="M13459" i="7" s="1"/>
  <c r="N13459" i="7" a="1"/>
  <c r="N13459" i="7"/>
  <c r="O13459" i="7" a="1"/>
  <c r="O13459" i="7" s="1"/>
  <c r="P13459" i="7" a="1"/>
  <c r="P13459" i="7" s="1"/>
  <c r="Q13459" i="7" a="1"/>
  <c r="Q13459" i="7" s="1"/>
  <c r="R13459" i="7" a="1"/>
  <c r="R13459" i="7" s="1"/>
  <c r="S13459" i="7" a="1"/>
  <c r="S13459" i="7" s="1"/>
  <c r="E13460" i="7" a="1"/>
  <c r="E13460" i="7"/>
  <c r="F13460" i="7" a="1"/>
  <c r="F13460" i="7" s="1"/>
  <c r="G13460" i="7" a="1"/>
  <c r="G13460" i="7" s="1"/>
  <c r="H13460" i="7" a="1"/>
  <c r="H13460" i="7" s="1"/>
  <c r="I13460" i="7" a="1"/>
  <c r="I13460" i="7"/>
  <c r="J13460" i="7" a="1"/>
  <c r="J13460" i="7" s="1"/>
  <c r="K13460" i="7" a="1"/>
  <c r="K13460" i="7" s="1"/>
  <c r="L13460" i="7" a="1"/>
  <c r="L13460" i="7" s="1"/>
  <c r="M13460" i="7" a="1"/>
  <c r="M13460" i="7" s="1"/>
  <c r="N13460" i="7" a="1"/>
  <c r="N13460" i="7" s="1"/>
  <c r="O13460" i="7" a="1"/>
  <c r="O13460" i="7"/>
  <c r="P13460" i="7" a="1"/>
  <c r="P13460" i="7" s="1"/>
  <c r="Q13460" i="7" a="1"/>
  <c r="Q13460" i="7" s="1"/>
  <c r="R13460" i="7" a="1"/>
  <c r="R13460" i="7" s="1"/>
  <c r="S13460" i="7" a="1"/>
  <c r="S13460" i="7" s="1"/>
  <c r="E13461" i="7" a="1"/>
  <c r="E13461" i="7" s="1"/>
  <c r="F13461" i="7" a="1"/>
  <c r="F13461" i="7"/>
  <c r="G13461" i="7" a="1"/>
  <c r="G13461" i="7" s="1"/>
  <c r="H13461" i="7" a="1"/>
  <c r="H13461" i="7" s="1"/>
  <c r="I13461" i="7" a="1"/>
  <c r="I13461" i="7" s="1"/>
  <c r="J13461" i="7" a="1"/>
  <c r="J13461" i="7"/>
  <c r="K13461" i="7" a="1"/>
  <c r="K13461" i="7" s="1"/>
  <c r="L13461" i="7" a="1"/>
  <c r="L13461" i="7" s="1"/>
  <c r="M13461" i="7" a="1"/>
  <c r="M13461" i="7" s="1"/>
  <c r="N13461" i="7" a="1"/>
  <c r="N13461" i="7" s="1"/>
  <c r="O13461" i="7" a="1"/>
  <c r="O13461" i="7" s="1"/>
  <c r="P13461" i="7" a="1"/>
  <c r="P13461" i="7"/>
  <c r="Q13461" i="7" a="1"/>
  <c r="Q13461" i="7" s="1"/>
  <c r="R13461" i="7" a="1"/>
  <c r="R13461" i="7" s="1"/>
  <c r="S13461" i="7" a="1"/>
  <c r="S13461" i="7" s="1"/>
  <c r="E13462" i="7" a="1"/>
  <c r="E13462" i="7" s="1"/>
  <c r="F13462" i="7" a="1"/>
  <c r="F13462" i="7" s="1"/>
  <c r="G13462" i="7" a="1"/>
  <c r="G13462" i="7"/>
  <c r="H13462" i="7" a="1"/>
  <c r="H13462" i="7" s="1"/>
  <c r="I13462" i="7" a="1"/>
  <c r="I13462" i="7" s="1"/>
  <c r="J13462" i="7" a="1"/>
  <c r="J13462" i="7" s="1"/>
  <c r="K13462" i="7" a="1"/>
  <c r="K13462" i="7"/>
  <c r="L13462" i="7" a="1"/>
  <c r="L13462" i="7" s="1"/>
  <c r="M13462" i="7" a="1"/>
  <c r="M13462" i="7" s="1"/>
  <c r="N13462" i="7" a="1"/>
  <c r="N13462" i="7" s="1"/>
  <c r="O13462" i="7" a="1"/>
  <c r="O13462" i="7" s="1"/>
  <c r="P13462" i="7" a="1"/>
  <c r="P13462" i="7" s="1"/>
  <c r="Q13462" i="7" a="1"/>
  <c r="Q13462" i="7"/>
  <c r="R13462" i="7" a="1"/>
  <c r="R13462" i="7" s="1"/>
  <c r="S13462" i="7" a="1"/>
  <c r="S13462" i="7" s="1"/>
  <c r="E13463" i="7" a="1"/>
  <c r="E13463" i="7" s="1"/>
  <c r="F13463" i="7" a="1"/>
  <c r="F13463" i="7" s="1"/>
  <c r="G13463" i="7" a="1"/>
  <c r="G13463" i="7" s="1"/>
  <c r="H13463" i="7" a="1"/>
  <c r="H13463" i="7"/>
  <c r="I13463" i="7" a="1"/>
  <c r="I13463" i="7" s="1"/>
  <c r="J13463" i="7" a="1"/>
  <c r="J13463" i="7" s="1"/>
  <c r="K13463" i="7" a="1"/>
  <c r="K13463" i="7" s="1"/>
  <c r="L13463" i="7" a="1"/>
  <c r="L13463" i="7"/>
  <c r="M13463" i="7" a="1"/>
  <c r="M13463" i="7" s="1"/>
  <c r="N13463" i="7" a="1"/>
  <c r="N13463" i="7" s="1"/>
  <c r="O13463" i="7" a="1"/>
  <c r="O13463" i="7" s="1"/>
  <c r="P13463" i="7" a="1"/>
  <c r="P13463" i="7" s="1"/>
  <c r="Q13463" i="7" a="1"/>
  <c r="Q13463" i="7" s="1"/>
  <c r="R13463" i="7" a="1"/>
  <c r="R13463" i="7"/>
  <c r="S13463" i="7" a="1"/>
  <c r="S13463" i="7" s="1"/>
  <c r="E13464" i="7" a="1"/>
  <c r="E13464" i="7" s="1"/>
  <c r="F13464" i="7" a="1"/>
  <c r="F13464" i="7" s="1"/>
  <c r="G13464" i="7" a="1"/>
  <c r="G13464" i="7" s="1"/>
  <c r="H13464" i="7" a="1"/>
  <c r="H13464" i="7" s="1"/>
  <c r="I13464" i="7" a="1"/>
  <c r="I13464" i="7"/>
  <c r="J13464" i="7" a="1"/>
  <c r="J13464" i="7" s="1"/>
  <c r="K13464" i="7" a="1"/>
  <c r="K13464" i="7" s="1"/>
  <c r="L13464" i="7" a="1"/>
  <c r="L13464" i="7" s="1"/>
  <c r="M13464" i="7" a="1"/>
  <c r="M13464" i="7"/>
  <c r="N13464" i="7" a="1"/>
  <c r="N13464" i="7" s="1"/>
  <c r="O13464" i="7" a="1"/>
  <c r="O13464" i="7" s="1"/>
  <c r="P13464" i="7" a="1"/>
  <c r="P13464" i="7" s="1"/>
  <c r="Q13464" i="7" a="1"/>
  <c r="Q13464" i="7" s="1"/>
  <c r="R13464" i="7" a="1"/>
  <c r="R13464" i="7" s="1"/>
  <c r="S13464" i="7" a="1"/>
  <c r="S13464" i="7"/>
  <c r="E13465" i="7" a="1"/>
  <c r="E13465" i="7" s="1"/>
  <c r="F13465" i="7" a="1"/>
  <c r="F13465" i="7" s="1"/>
  <c r="G13465" i="7" a="1"/>
  <c r="G13465" i="7" s="1"/>
  <c r="H13465" i="7" a="1"/>
  <c r="H13465" i="7" s="1"/>
  <c r="I13465" i="7" a="1"/>
  <c r="I13465" i="7" s="1"/>
  <c r="J13465" i="7" a="1"/>
  <c r="J13465" i="7"/>
  <c r="K13465" i="7" a="1"/>
  <c r="K13465" i="7" s="1"/>
  <c r="L13465" i="7" a="1"/>
  <c r="L13465" i="7" s="1"/>
  <c r="M13465" i="7" a="1"/>
  <c r="M13465" i="7" s="1"/>
  <c r="N13465" i="7" a="1"/>
  <c r="N13465" i="7"/>
  <c r="O13465" i="7" a="1"/>
  <c r="O13465" i="7" s="1"/>
  <c r="P13465" i="7" a="1"/>
  <c r="P13465" i="7" s="1"/>
  <c r="Q13465" i="7" a="1"/>
  <c r="Q13465" i="7" s="1"/>
  <c r="R13465" i="7" a="1"/>
  <c r="R13465" i="7" s="1"/>
  <c r="S13465" i="7" a="1"/>
  <c r="S13465" i="7" s="1"/>
  <c r="E13466" i="7" a="1"/>
  <c r="E13466" i="7"/>
  <c r="F13466" i="7" a="1"/>
  <c r="F13466" i="7" s="1"/>
  <c r="G13466" i="7" a="1"/>
  <c r="G13466" i="7" s="1"/>
  <c r="H13466" i="7" a="1"/>
  <c r="H13466" i="7" s="1"/>
  <c r="I13466" i="7" a="1"/>
  <c r="I13466" i="7" s="1"/>
  <c r="J13466" i="7" a="1"/>
  <c r="J13466" i="7" s="1"/>
  <c r="K13466" i="7" a="1"/>
  <c r="K13466" i="7"/>
  <c r="L13466" i="7" a="1"/>
  <c r="L13466" i="7" s="1"/>
  <c r="M13466" i="7" a="1"/>
  <c r="M13466" i="7" s="1"/>
  <c r="N13466" i="7" a="1"/>
  <c r="N13466" i="7" s="1"/>
  <c r="O13466" i="7" a="1"/>
  <c r="O13466" i="7"/>
  <c r="P13466" i="7" a="1"/>
  <c r="P13466" i="7" s="1"/>
  <c r="Q13466" i="7" a="1"/>
  <c r="Q13466" i="7" s="1"/>
  <c r="R13466" i="7" a="1"/>
  <c r="R13466" i="7" s="1"/>
  <c r="S13466" i="7" a="1"/>
  <c r="S13466" i="7" s="1"/>
  <c r="E13467" i="7" a="1"/>
  <c r="E13467" i="7" s="1"/>
  <c r="F13467" i="7" a="1"/>
  <c r="F13467" i="7"/>
  <c r="G13467" i="7" a="1"/>
  <c r="G13467" i="7" s="1"/>
  <c r="H13467" i="7" a="1"/>
  <c r="H13467" i="7" s="1"/>
  <c r="I13467" i="7" a="1"/>
  <c r="I13467" i="7" s="1"/>
  <c r="J13467" i="7" a="1"/>
  <c r="J13467" i="7" s="1"/>
  <c r="K13467" i="7" a="1"/>
  <c r="K13467" i="7" s="1"/>
  <c r="L13467" i="7" a="1"/>
  <c r="L13467" i="7"/>
  <c r="M13467" i="7" a="1"/>
  <c r="M13467" i="7" s="1"/>
  <c r="N13467" i="7" a="1"/>
  <c r="N13467" i="7" s="1"/>
  <c r="O13467" i="7" a="1"/>
  <c r="O13467" i="7" s="1"/>
  <c r="P13467" i="7" a="1"/>
  <c r="P13467" i="7"/>
  <c r="Q13467" i="7" a="1"/>
  <c r="Q13467" i="7" s="1"/>
  <c r="R13467" i="7" a="1"/>
  <c r="R13467" i="7" s="1"/>
  <c r="S13467" i="7" a="1"/>
  <c r="S13467" i="7" s="1"/>
  <c r="E13468" i="7" a="1"/>
  <c r="E13468" i="7" s="1"/>
  <c r="F13468" i="7" a="1"/>
  <c r="F13468" i="7" s="1"/>
  <c r="G13468" i="7" a="1"/>
  <c r="G13468" i="7"/>
  <c r="H13468" i="7" a="1"/>
  <c r="H13468" i="7" s="1"/>
  <c r="I13468" i="7" a="1"/>
  <c r="I13468" i="7" s="1"/>
  <c r="J13468" i="7" a="1"/>
  <c r="J13468" i="7" s="1"/>
  <c r="K13468" i="7" a="1"/>
  <c r="K13468" i="7" s="1"/>
  <c r="L13468" i="7" a="1"/>
  <c r="L13468" i="7" s="1"/>
  <c r="M13468" i="7" a="1"/>
  <c r="M13468" i="7"/>
  <c r="N13468" i="7" a="1"/>
  <c r="N13468" i="7" s="1"/>
  <c r="O13468" i="7" a="1"/>
  <c r="O13468" i="7" s="1"/>
  <c r="P13468" i="7" a="1"/>
  <c r="P13468" i="7" s="1"/>
  <c r="Q13468" i="7" a="1"/>
  <c r="Q13468" i="7"/>
  <c r="R13468" i="7" a="1"/>
  <c r="R13468" i="7" s="1"/>
  <c r="S13468" i="7" a="1"/>
  <c r="S13468" i="7" s="1"/>
  <c r="E13469" i="7" a="1"/>
  <c r="E13469" i="7" s="1"/>
  <c r="F13469" i="7" a="1"/>
  <c r="F13469" i="7" s="1"/>
  <c r="G13469" i="7" a="1"/>
  <c r="G13469" i="7" s="1"/>
  <c r="H13469" i="7" a="1"/>
  <c r="H13469" i="7"/>
  <c r="I13469" i="7" a="1"/>
  <c r="I13469" i="7" s="1"/>
  <c r="J13469" i="7" a="1"/>
  <c r="J13469" i="7" s="1"/>
  <c r="K13469" i="7" a="1"/>
  <c r="K13469" i="7" s="1"/>
  <c r="L13469" i="7" a="1"/>
  <c r="L13469" i="7" s="1"/>
  <c r="M13469" i="7" a="1"/>
  <c r="M13469" i="7" s="1"/>
  <c r="N13469" i="7" a="1"/>
  <c r="N13469" i="7"/>
  <c r="O13469" i="7" a="1"/>
  <c r="O13469" i="7" s="1"/>
  <c r="P13469" i="7" a="1"/>
  <c r="P13469" i="7" s="1"/>
  <c r="Q13469" i="7" a="1"/>
  <c r="Q13469" i="7" s="1"/>
  <c r="R13469" i="7" a="1"/>
  <c r="R13469" i="7"/>
  <c r="S13469" i="7" a="1"/>
  <c r="S13469" i="7" s="1"/>
  <c r="E13470" i="7" a="1"/>
  <c r="E13470" i="7" s="1"/>
  <c r="F13470" i="7" a="1"/>
  <c r="F13470" i="7" s="1"/>
  <c r="G13470" i="7" a="1"/>
  <c r="G13470" i="7" s="1"/>
  <c r="H13470" i="7" a="1"/>
  <c r="H13470" i="7" s="1"/>
  <c r="I13470" i="7" a="1"/>
  <c r="I13470" i="7"/>
  <c r="J13470" i="7" a="1"/>
  <c r="J13470" i="7" s="1"/>
  <c r="K13470" i="7" a="1"/>
  <c r="K13470" i="7" s="1"/>
  <c r="L13470" i="7" a="1"/>
  <c r="L13470" i="7" s="1"/>
  <c r="M13470" i="7" a="1"/>
  <c r="M13470" i="7" s="1"/>
  <c r="N13470" i="7" a="1"/>
  <c r="N13470" i="7" s="1"/>
  <c r="O13470" i="7" a="1"/>
  <c r="O13470" i="7"/>
  <c r="P13470" i="7" a="1"/>
  <c r="P13470" i="7" s="1"/>
  <c r="Q13470" i="7" a="1"/>
  <c r="Q13470" i="7" s="1"/>
  <c r="R13470" i="7" a="1"/>
  <c r="R13470" i="7" s="1"/>
  <c r="S13470" i="7" a="1"/>
  <c r="S13470" i="7"/>
  <c r="E13471" i="7" a="1"/>
  <c r="E13471" i="7" s="1"/>
  <c r="F13471" i="7" a="1"/>
  <c r="F13471" i="7" s="1"/>
  <c r="G13471" i="7" a="1"/>
  <c r="G13471" i="7" s="1"/>
  <c r="H13471" i="7" a="1"/>
  <c r="H13471" i="7" s="1"/>
  <c r="I13471" i="7" a="1"/>
  <c r="I13471" i="7" s="1"/>
  <c r="J13471" i="7" a="1"/>
  <c r="J13471" i="7"/>
  <c r="K13471" i="7" a="1"/>
  <c r="K13471" i="7" s="1"/>
  <c r="L13471" i="7" a="1"/>
  <c r="L13471" i="7" s="1"/>
  <c r="M13471" i="7" a="1"/>
  <c r="M13471" i="7" s="1"/>
  <c r="N13471" i="7" a="1"/>
  <c r="N13471" i="7" s="1"/>
  <c r="O13471" i="7" a="1"/>
  <c r="O13471" i="7" s="1"/>
  <c r="P13471" i="7" a="1"/>
  <c r="P13471" i="7"/>
  <c r="Q13471" i="7" a="1"/>
  <c r="Q13471" i="7" s="1"/>
  <c r="R13471" i="7" a="1"/>
  <c r="R13471" i="7" s="1"/>
  <c r="S13471" i="7" a="1"/>
  <c r="S13471" i="7" s="1"/>
  <c r="E13472" i="7" a="1"/>
  <c r="E13472" i="7"/>
  <c r="F13472" i="7" a="1"/>
  <c r="F13472" i="7" s="1"/>
  <c r="G13472" i="7" a="1"/>
  <c r="G13472" i="7" s="1"/>
  <c r="H13472" i="7" a="1"/>
  <c r="H13472" i="7" s="1"/>
  <c r="I13472" i="7" a="1"/>
  <c r="I13472" i="7" s="1"/>
  <c r="J13472" i="7" a="1"/>
  <c r="J13472" i="7" s="1"/>
  <c r="K13472" i="7" a="1"/>
  <c r="K13472" i="7"/>
  <c r="L13472" i="7" a="1"/>
  <c r="L13472" i="7" s="1"/>
  <c r="M13472" i="7" a="1"/>
  <c r="M13472" i="7" s="1"/>
  <c r="N13472" i="7" a="1"/>
  <c r="N13472" i="7" s="1"/>
  <c r="O13472" i="7" a="1"/>
  <c r="O13472" i="7" s="1"/>
  <c r="P13472" i="7" a="1"/>
  <c r="P13472" i="7" s="1"/>
  <c r="Q13472" i="7" a="1"/>
  <c r="Q13472" i="7"/>
  <c r="R13472" i="7" a="1"/>
  <c r="R13472" i="7" s="1"/>
  <c r="S13472" i="7" a="1"/>
  <c r="S13472" i="7" s="1"/>
  <c r="E13473" i="7" a="1"/>
  <c r="E13473" i="7" s="1"/>
  <c r="F13473" i="7" a="1"/>
  <c r="F13473" i="7"/>
  <c r="G13473" i="7" a="1"/>
  <c r="G13473" i="7" s="1"/>
  <c r="H13473" i="7" a="1"/>
  <c r="H13473" i="7" s="1"/>
  <c r="I13473" i="7" a="1"/>
  <c r="I13473" i="7" s="1"/>
  <c r="J13473" i="7" a="1"/>
  <c r="J13473" i="7" s="1"/>
  <c r="K13473" i="7" a="1"/>
  <c r="K13473" i="7" s="1"/>
  <c r="L13473" i="7" a="1"/>
  <c r="L13473" i="7"/>
  <c r="M13473" i="7" a="1"/>
  <c r="M13473" i="7" s="1"/>
  <c r="N13473" i="7" a="1"/>
  <c r="N13473" i="7" s="1"/>
  <c r="O13473" i="7" a="1"/>
  <c r="O13473" i="7" s="1"/>
  <c r="P13473" i="7" a="1"/>
  <c r="P13473" i="7" s="1"/>
  <c r="Q13473" i="7" a="1"/>
  <c r="Q13473" i="7" s="1"/>
  <c r="R13473" i="7" a="1"/>
  <c r="R13473" i="7"/>
  <c r="S13473" i="7" a="1"/>
  <c r="S13473" i="7" s="1"/>
  <c r="E13474" i="7" a="1"/>
  <c r="E13474" i="7" s="1"/>
  <c r="F13474" i="7" a="1"/>
  <c r="F13474" i="7" s="1"/>
  <c r="G13474" i="7" a="1"/>
  <c r="G13474" i="7"/>
  <c r="H13474" i="7" a="1"/>
  <c r="H13474" i="7" s="1"/>
  <c r="I13474" i="7" a="1"/>
  <c r="I13474" i="7" s="1"/>
  <c r="J13474" i="7" a="1"/>
  <c r="J13474" i="7" s="1"/>
  <c r="K13474" i="7" a="1"/>
  <c r="K13474" i="7" s="1"/>
  <c r="L13474" i="7" a="1"/>
  <c r="L13474" i="7" s="1"/>
  <c r="M13474" i="7" a="1"/>
  <c r="M13474" i="7"/>
  <c r="N13474" i="7" a="1"/>
  <c r="N13474" i="7" s="1"/>
  <c r="O13474" i="7" a="1"/>
  <c r="O13474" i="7" s="1"/>
  <c r="P13474" i="7" a="1"/>
  <c r="P13474" i="7" s="1"/>
  <c r="Q13474" i="7" a="1"/>
  <c r="Q13474" i="7" s="1"/>
  <c r="R13474" i="7" a="1"/>
  <c r="R13474" i="7" s="1"/>
  <c r="S13474" i="7" a="1"/>
  <c r="S13474" i="7"/>
  <c r="E13475" i="7" a="1"/>
  <c r="E13475" i="7" s="1"/>
  <c r="F13475" i="7" a="1"/>
  <c r="F13475" i="7" s="1"/>
  <c r="G13475" i="7" a="1"/>
  <c r="G13475" i="7" s="1"/>
  <c r="H13475" i="7" a="1"/>
  <c r="H13475" i="7"/>
  <c r="I13475" i="7" a="1"/>
  <c r="I13475" i="7" s="1"/>
  <c r="J13475" i="7" a="1"/>
  <c r="J13475" i="7" s="1"/>
  <c r="K13475" i="7" a="1"/>
  <c r="K13475" i="7" s="1"/>
  <c r="L13475" i="7" a="1"/>
  <c r="L13475" i="7" s="1"/>
  <c r="M13475" i="7" a="1"/>
  <c r="M13475" i="7" s="1"/>
  <c r="N13475" i="7" a="1"/>
  <c r="N13475" i="7"/>
  <c r="O13475" i="7" a="1"/>
  <c r="O13475" i="7" s="1"/>
  <c r="P13475" i="7" a="1"/>
  <c r="P13475" i="7" s="1"/>
  <c r="Q13475" i="7" a="1"/>
  <c r="Q13475" i="7" s="1"/>
  <c r="R13475" i="7" a="1"/>
  <c r="R13475" i="7" s="1"/>
  <c r="S13475" i="7" a="1"/>
  <c r="S13475" i="7" s="1"/>
  <c r="E13476" i="7" a="1"/>
  <c r="E13476" i="7"/>
  <c r="F13476" i="7" a="1"/>
  <c r="F13476" i="7" s="1"/>
  <c r="G13476" i="7" a="1"/>
  <c r="G13476" i="7" s="1"/>
  <c r="H13476" i="7" a="1"/>
  <c r="H13476" i="7" s="1"/>
  <c r="I13476" i="7" a="1"/>
  <c r="I13476" i="7"/>
  <c r="J13476" i="7" a="1"/>
  <c r="J13476" i="7" s="1"/>
  <c r="K13476" i="7" a="1"/>
  <c r="K13476" i="7" s="1"/>
  <c r="L13476" i="7" a="1"/>
  <c r="L13476" i="7" s="1"/>
  <c r="M13476" i="7" a="1"/>
  <c r="M13476" i="7" s="1"/>
  <c r="N13476" i="7" a="1"/>
  <c r="N13476" i="7" s="1"/>
  <c r="O13476" i="7" a="1"/>
  <c r="O13476" i="7"/>
  <c r="P13476" i="7" a="1"/>
  <c r="P13476" i="7" s="1"/>
  <c r="Q13476" i="7" a="1"/>
  <c r="Q13476" i="7" s="1"/>
  <c r="R13476" i="7" a="1"/>
  <c r="R13476" i="7" s="1"/>
  <c r="S13476" i="7" a="1"/>
  <c r="S13476" i="7" s="1"/>
  <c r="E13477" i="7" a="1"/>
  <c r="E13477" i="7" s="1"/>
  <c r="F13477" i="7" a="1"/>
  <c r="F13477" i="7"/>
  <c r="G13477" i="7" a="1"/>
  <c r="G13477" i="7" s="1"/>
  <c r="H13477" i="7" a="1"/>
  <c r="H13477" i="7" s="1"/>
  <c r="I13477" i="7" a="1"/>
  <c r="I13477" i="7" s="1"/>
  <c r="J13477" i="7" a="1"/>
  <c r="J13477" i="7"/>
  <c r="K13477" i="7" a="1"/>
  <c r="K13477" i="7" s="1"/>
  <c r="L13477" i="7" a="1"/>
  <c r="L13477" i="7" s="1"/>
  <c r="M13477" i="7" a="1"/>
  <c r="M13477" i="7" s="1"/>
  <c r="N13477" i="7" a="1"/>
  <c r="N13477" i="7" s="1"/>
  <c r="O13477" i="7" a="1"/>
  <c r="O13477" i="7" s="1"/>
  <c r="P13477" i="7" a="1"/>
  <c r="P13477" i="7"/>
  <c r="Q13477" i="7" a="1"/>
  <c r="Q13477" i="7" s="1"/>
  <c r="R13477" i="7" a="1"/>
  <c r="R13477" i="7" s="1"/>
  <c r="S13477" i="7" a="1"/>
  <c r="S13477" i="7" s="1"/>
  <c r="E13478" i="7" a="1"/>
  <c r="E13478" i="7" s="1"/>
  <c r="F13478" i="7" a="1"/>
  <c r="F13478" i="7" s="1"/>
  <c r="G13478" i="7" a="1"/>
  <c r="G13478" i="7"/>
  <c r="H13478" i="7" a="1"/>
  <c r="H13478" i="7" s="1"/>
  <c r="I13478" i="7" a="1"/>
  <c r="I13478" i="7" s="1"/>
  <c r="J13478" i="7" a="1"/>
  <c r="J13478" i="7" s="1"/>
  <c r="K13478" i="7" a="1"/>
  <c r="K13478" i="7"/>
  <c r="L13478" i="7" a="1"/>
  <c r="L13478" i="7" s="1"/>
  <c r="M13478" i="7" a="1"/>
  <c r="M13478" i="7" s="1"/>
  <c r="N13478" i="7" a="1"/>
  <c r="N13478" i="7" s="1"/>
  <c r="O13478" i="7" a="1"/>
  <c r="O13478" i="7" s="1"/>
  <c r="P13478" i="7" a="1"/>
  <c r="P13478" i="7" s="1"/>
  <c r="Q13478" i="7" a="1"/>
  <c r="Q13478" i="7"/>
  <c r="R13478" i="7" a="1"/>
  <c r="R13478" i="7" s="1"/>
  <c r="S13478" i="7" a="1"/>
  <c r="S13478" i="7" s="1"/>
  <c r="E13479" i="7" a="1"/>
  <c r="E13479" i="7" s="1"/>
  <c r="F13479" i="7" a="1"/>
  <c r="F13479" i="7" s="1"/>
  <c r="G13479" i="7" a="1"/>
  <c r="G13479" i="7" s="1"/>
  <c r="H13479" i="7" a="1"/>
  <c r="H13479" i="7"/>
  <c r="I13479" i="7" a="1"/>
  <c r="I13479" i="7" s="1"/>
  <c r="J13479" i="7" a="1"/>
  <c r="J13479" i="7" s="1"/>
  <c r="K13479" i="7" a="1"/>
  <c r="K13479" i="7" s="1"/>
  <c r="L13479" i="7" a="1"/>
  <c r="L13479" i="7"/>
  <c r="M13479" i="7" a="1"/>
  <c r="M13479" i="7" s="1"/>
  <c r="N13479" i="7" a="1"/>
  <c r="N13479" i="7" s="1"/>
  <c r="O13479" i="7" a="1"/>
  <c r="O13479" i="7" s="1"/>
  <c r="P13479" i="7" a="1"/>
  <c r="P13479" i="7" s="1"/>
  <c r="Q13479" i="7" a="1"/>
  <c r="Q13479" i="7" s="1"/>
  <c r="R13479" i="7" a="1"/>
  <c r="R13479" i="7"/>
  <c r="S13479" i="7" a="1"/>
  <c r="S13479" i="7" s="1"/>
  <c r="E13480" i="7" a="1"/>
  <c r="E13480" i="7" s="1"/>
  <c r="F13480" i="7" a="1"/>
  <c r="F13480" i="7" s="1"/>
  <c r="G13480" i="7" a="1"/>
  <c r="G13480" i="7" s="1"/>
  <c r="H13480" i="7" a="1"/>
  <c r="H13480" i="7" s="1"/>
  <c r="I13480" i="7" a="1"/>
  <c r="I13480" i="7"/>
  <c r="J13480" i="7" a="1"/>
  <c r="J13480" i="7" s="1"/>
  <c r="K13480" i="7" a="1"/>
  <c r="K13480" i="7" s="1"/>
  <c r="L13480" i="7" a="1"/>
  <c r="L13480" i="7" s="1"/>
  <c r="M13480" i="7" a="1"/>
  <c r="M13480" i="7"/>
  <c r="N13480" i="7" a="1"/>
  <c r="N13480" i="7" s="1"/>
  <c r="O13480" i="7" a="1"/>
  <c r="O13480" i="7" s="1"/>
  <c r="P13480" i="7" a="1"/>
  <c r="P13480" i="7" s="1"/>
  <c r="Q13480" i="7" a="1"/>
  <c r="Q13480" i="7" s="1"/>
  <c r="R13480" i="7" a="1"/>
  <c r="R13480" i="7" s="1"/>
  <c r="S13480" i="7" a="1"/>
  <c r="S13480" i="7"/>
  <c r="E13481" i="7" a="1"/>
  <c r="E13481" i="7" s="1"/>
  <c r="F13481" i="7" a="1"/>
  <c r="F13481" i="7" s="1"/>
  <c r="G13481" i="7" a="1"/>
  <c r="G13481" i="7" s="1"/>
  <c r="H13481" i="7" a="1"/>
  <c r="H13481" i="7" s="1"/>
  <c r="I13481" i="7" a="1"/>
  <c r="I13481" i="7" s="1"/>
  <c r="J13481" i="7" a="1"/>
  <c r="J13481" i="7"/>
  <c r="K13481" i="7" a="1"/>
  <c r="K13481" i="7" s="1"/>
  <c r="L13481" i="7" a="1"/>
  <c r="L13481" i="7" s="1"/>
  <c r="M13481" i="7" a="1"/>
  <c r="M13481" i="7" s="1"/>
  <c r="N13481" i="7" a="1"/>
  <c r="N13481" i="7"/>
  <c r="O13481" i="7" a="1"/>
  <c r="O13481" i="7" s="1"/>
  <c r="P13481" i="7" a="1"/>
  <c r="P13481" i="7" s="1"/>
  <c r="Q13481" i="7" a="1"/>
  <c r="Q13481" i="7" s="1"/>
  <c r="R13481" i="7" a="1"/>
  <c r="R13481" i="7" s="1"/>
  <c r="S13481" i="7" a="1"/>
  <c r="S13481" i="7" s="1"/>
  <c r="E13482" i="7" a="1"/>
  <c r="E13482" i="7"/>
  <c r="F13482" i="7" a="1"/>
  <c r="F13482" i="7" s="1"/>
  <c r="G13482" i="7" a="1"/>
  <c r="G13482" i="7" s="1"/>
  <c r="H13482" i="7" a="1"/>
  <c r="H13482" i="7" s="1"/>
  <c r="I13482" i="7" a="1"/>
  <c r="I13482" i="7" s="1"/>
  <c r="J13482" i="7" a="1"/>
  <c r="J13482" i="7" s="1"/>
  <c r="K13482" i="7" a="1"/>
  <c r="K13482" i="7"/>
  <c r="L13482" i="7" a="1"/>
  <c r="L13482" i="7" s="1"/>
  <c r="M13482" i="7" a="1"/>
  <c r="M13482" i="7" s="1"/>
  <c r="N13482" i="7" a="1"/>
  <c r="N13482" i="7" s="1"/>
  <c r="O13482" i="7" a="1"/>
  <c r="O13482" i="7"/>
  <c r="P13482" i="7" a="1"/>
  <c r="P13482" i="7" s="1"/>
  <c r="Q13482" i="7" a="1"/>
  <c r="Q13482" i="7" s="1"/>
  <c r="R13482" i="7" a="1"/>
  <c r="R13482" i="7" s="1"/>
  <c r="S13482" i="7" a="1"/>
  <c r="S13482" i="7" s="1"/>
  <c r="E13483" i="7" a="1"/>
  <c r="E13483" i="7" s="1"/>
  <c r="F13483" i="7" a="1"/>
  <c r="F13483" i="7"/>
  <c r="G13483" i="7" a="1"/>
  <c r="G13483" i="7" s="1"/>
  <c r="H13483" i="7" a="1"/>
  <c r="H13483" i="7" s="1"/>
  <c r="I13483" i="7" a="1"/>
  <c r="I13483" i="7" s="1"/>
  <c r="J13483" i="7" a="1"/>
  <c r="J13483" i="7" s="1"/>
  <c r="K13483" i="7" a="1"/>
  <c r="K13483" i="7" s="1"/>
  <c r="L13483" i="7" a="1"/>
  <c r="L13483" i="7"/>
  <c r="M13483" i="7" a="1"/>
  <c r="M13483" i="7" s="1"/>
  <c r="N13483" i="7" a="1"/>
  <c r="N13483" i="7" s="1"/>
  <c r="O13483" i="7" a="1"/>
  <c r="O13483" i="7" s="1"/>
  <c r="P13483" i="7" a="1"/>
  <c r="P13483" i="7"/>
  <c r="Q13483" i="7" a="1"/>
  <c r="Q13483" i="7" s="1"/>
  <c r="R13483" i="7" a="1"/>
  <c r="R13483" i="7" s="1"/>
  <c r="S13483" i="7" a="1"/>
  <c r="S13483" i="7" s="1"/>
  <c r="E13484" i="7" a="1"/>
  <c r="E13484" i="7" s="1"/>
  <c r="F13484" i="7" a="1"/>
  <c r="F13484" i="7" s="1"/>
  <c r="G13484" i="7" a="1"/>
  <c r="G13484" i="7"/>
  <c r="H13484" i="7" a="1"/>
  <c r="H13484" i="7" s="1"/>
  <c r="I13484" i="7" a="1"/>
  <c r="I13484" i="7" s="1"/>
  <c r="J13484" i="7" a="1"/>
  <c r="J13484" i="7" s="1"/>
  <c r="K13484" i="7" a="1"/>
  <c r="K13484" i="7" s="1"/>
  <c r="L13484" i="7" a="1"/>
  <c r="L13484" i="7" s="1"/>
  <c r="M13484" i="7" a="1"/>
  <c r="M13484" i="7"/>
  <c r="N13484" i="7" a="1"/>
  <c r="N13484" i="7" s="1"/>
  <c r="O13484" i="7" a="1"/>
  <c r="O13484" i="7" s="1"/>
  <c r="P13484" i="7" a="1"/>
  <c r="P13484" i="7" s="1"/>
  <c r="Q13484" i="7" a="1"/>
  <c r="Q13484" i="7"/>
  <c r="R13484" i="7" a="1"/>
  <c r="R13484" i="7" s="1"/>
  <c r="S13484" i="7" a="1"/>
  <c r="S13484" i="7" s="1"/>
  <c r="E13485" i="7" a="1"/>
  <c r="E13485" i="7" s="1"/>
  <c r="F13485" i="7" a="1"/>
  <c r="F13485" i="7" s="1"/>
  <c r="G13485" i="7" a="1"/>
  <c r="G13485" i="7" s="1"/>
  <c r="H13485" i="7" a="1"/>
  <c r="H13485" i="7"/>
  <c r="I13485" i="7" a="1"/>
  <c r="I13485" i="7" s="1"/>
  <c r="J13485" i="7" a="1"/>
  <c r="J13485" i="7" s="1"/>
  <c r="K13485" i="7" a="1"/>
  <c r="K13485" i="7" s="1"/>
  <c r="L13485" i="7" a="1"/>
  <c r="L13485" i="7" s="1"/>
  <c r="M13485" i="7" a="1"/>
  <c r="M13485" i="7" s="1"/>
  <c r="N13485" i="7" a="1"/>
  <c r="N13485" i="7"/>
  <c r="O13485" i="7" a="1"/>
  <c r="O13485" i="7" s="1"/>
  <c r="P13485" i="7" a="1"/>
  <c r="P13485" i="7" s="1"/>
  <c r="Q13485" i="7" a="1"/>
  <c r="Q13485" i="7" s="1"/>
  <c r="R13485" i="7" a="1"/>
  <c r="R13485" i="7"/>
  <c r="S13485" i="7" a="1"/>
  <c r="S13485" i="7" s="1"/>
  <c r="E13486" i="7" a="1"/>
  <c r="E13486" i="7" s="1"/>
  <c r="F13486" i="7" a="1"/>
  <c r="F13486" i="7" s="1"/>
  <c r="G13486" i="7" a="1"/>
  <c r="G13486" i="7" s="1"/>
  <c r="H13486" i="7" a="1"/>
  <c r="H13486" i="7" s="1"/>
  <c r="I13486" i="7" a="1"/>
  <c r="I13486" i="7"/>
  <c r="J13486" i="7" a="1"/>
  <c r="J13486" i="7" s="1"/>
  <c r="K13486" i="7" a="1"/>
  <c r="K13486" i="7" s="1"/>
  <c r="L13486" i="7" a="1"/>
  <c r="L13486" i="7" s="1"/>
  <c r="M13486" i="7" a="1"/>
  <c r="M13486" i="7" s="1"/>
  <c r="N13486" i="7" a="1"/>
  <c r="N13486" i="7" s="1"/>
  <c r="O13486" i="7" a="1"/>
  <c r="O13486" i="7"/>
  <c r="P13486" i="7" a="1"/>
  <c r="P13486" i="7" s="1"/>
  <c r="Q13486" i="7" a="1"/>
  <c r="Q13486" i="7" s="1"/>
  <c r="R13486" i="7" a="1"/>
  <c r="R13486" i="7" s="1"/>
  <c r="S13486" i="7" a="1"/>
  <c r="S13486" i="7"/>
  <c r="E13487" i="7" a="1"/>
  <c r="E13487" i="7" s="1"/>
  <c r="F13487" i="7" a="1"/>
  <c r="F13487" i="7" s="1"/>
  <c r="G13487" i="7" a="1"/>
  <c r="G13487" i="7" s="1"/>
  <c r="H13487" i="7" a="1"/>
  <c r="H13487" i="7" s="1"/>
  <c r="I13487" i="7" a="1"/>
  <c r="I13487" i="7" s="1"/>
  <c r="J13487" i="7" a="1"/>
  <c r="J13487" i="7"/>
  <c r="K13487" i="7" a="1"/>
  <c r="K13487" i="7" s="1"/>
  <c r="L13487" i="7" a="1"/>
  <c r="L13487" i="7" s="1"/>
  <c r="M13487" i="7" a="1"/>
  <c r="M13487" i="7" s="1"/>
  <c r="N13487" i="7" a="1"/>
  <c r="N13487" i="7" s="1"/>
  <c r="O13487" i="7" a="1"/>
  <c r="O13487" i="7" s="1"/>
  <c r="P13487" i="7" a="1"/>
  <c r="P13487" i="7"/>
  <c r="Q13487" i="7" a="1"/>
  <c r="Q13487" i="7" s="1"/>
  <c r="R13487" i="7" a="1"/>
  <c r="R13487" i="7" s="1"/>
  <c r="S13487" i="7" a="1"/>
  <c r="S13487" i="7" s="1"/>
  <c r="E13488" i="7" a="1"/>
  <c r="E13488" i="7"/>
  <c r="F13488" i="7" a="1"/>
  <c r="F13488" i="7" s="1"/>
  <c r="G13488" i="7" a="1"/>
  <c r="G13488" i="7" s="1"/>
  <c r="H13488" i="7" a="1"/>
  <c r="H13488" i="7" s="1"/>
  <c r="I13488" i="7" a="1"/>
  <c r="I13488" i="7" s="1"/>
  <c r="J13488" i="7" a="1"/>
  <c r="J13488" i="7" s="1"/>
  <c r="K13488" i="7" a="1"/>
  <c r="K13488" i="7"/>
  <c r="L13488" i="7" a="1"/>
  <c r="L13488" i="7" s="1"/>
  <c r="M13488" i="7" a="1"/>
  <c r="M13488" i="7" s="1"/>
  <c r="N13488" i="7" a="1"/>
  <c r="N13488" i="7" s="1"/>
  <c r="O13488" i="7" a="1"/>
  <c r="O13488" i="7" s="1"/>
  <c r="P13488" i="7" a="1"/>
  <c r="P13488" i="7" s="1"/>
  <c r="Q13488" i="7" a="1"/>
  <c r="Q13488" i="7"/>
  <c r="R13488" i="7" a="1"/>
  <c r="R13488" i="7" s="1"/>
  <c r="S13488" i="7" a="1"/>
  <c r="S13488" i="7" s="1"/>
  <c r="E13489" i="7" a="1"/>
  <c r="E13489" i="7" s="1"/>
  <c r="F13489" i="7" a="1"/>
  <c r="F13489" i="7"/>
  <c r="G13489" i="7" a="1"/>
  <c r="G13489" i="7" s="1"/>
  <c r="H13489" i="7" a="1"/>
  <c r="H13489" i="7" s="1"/>
  <c r="I13489" i="7" a="1"/>
  <c r="I13489" i="7" s="1"/>
  <c r="J13489" i="7" a="1"/>
  <c r="J13489" i="7" s="1"/>
  <c r="K13489" i="7" a="1"/>
  <c r="K13489" i="7" s="1"/>
  <c r="L13489" i="7" a="1"/>
  <c r="L13489" i="7"/>
  <c r="M13489" i="7" a="1"/>
  <c r="M13489" i="7" s="1"/>
  <c r="N13489" i="7" a="1"/>
  <c r="N13489" i="7" s="1"/>
  <c r="O13489" i="7" a="1"/>
  <c r="O13489" i="7" s="1"/>
  <c r="P13489" i="7" a="1"/>
  <c r="P13489" i="7" s="1"/>
  <c r="Q13489" i="7" a="1"/>
  <c r="Q13489" i="7" s="1"/>
  <c r="R13489" i="7" a="1"/>
  <c r="R13489" i="7"/>
  <c r="S13489" i="7" a="1"/>
  <c r="S13489" i="7" s="1"/>
  <c r="E13490" i="7" a="1"/>
  <c r="E13490" i="7" s="1"/>
  <c r="F13490" i="7" a="1"/>
  <c r="F13490" i="7" s="1"/>
  <c r="G13490" i="7" a="1"/>
  <c r="G13490" i="7"/>
  <c r="H13490" i="7" a="1"/>
  <c r="H13490" i="7" s="1"/>
  <c r="I13490" i="7" a="1"/>
  <c r="I13490" i="7" s="1"/>
  <c r="J13490" i="7" a="1"/>
  <c r="J13490" i="7" s="1"/>
  <c r="K13490" i="7" a="1"/>
  <c r="K13490" i="7" s="1"/>
  <c r="L13490" i="7" a="1"/>
  <c r="L13490" i="7" s="1"/>
  <c r="M13490" i="7" a="1"/>
  <c r="M13490" i="7"/>
  <c r="N13490" i="7" a="1"/>
  <c r="N13490" i="7" s="1"/>
  <c r="O13490" i="7" a="1"/>
  <c r="O13490" i="7" s="1"/>
  <c r="P13490" i="7" a="1"/>
  <c r="P13490" i="7" s="1"/>
  <c r="Q13490" i="7" a="1"/>
  <c r="Q13490" i="7" s="1"/>
  <c r="R13490" i="7" a="1"/>
  <c r="R13490" i="7" s="1"/>
  <c r="S13490" i="7" a="1"/>
  <c r="S13490" i="7"/>
  <c r="E13491" i="7" a="1"/>
  <c r="E13491" i="7" s="1"/>
  <c r="F13491" i="7" a="1"/>
  <c r="F13491" i="7" s="1"/>
  <c r="G13491" i="7" a="1"/>
  <c r="G13491" i="7" s="1"/>
  <c r="H13491" i="7" a="1"/>
  <c r="H13491" i="7"/>
  <c r="I13491" i="7" a="1"/>
  <c r="I13491" i="7" s="1"/>
  <c r="J13491" i="7" a="1"/>
  <c r="J13491" i="7" s="1"/>
  <c r="K13491" i="7" a="1"/>
  <c r="K13491" i="7" s="1"/>
  <c r="L13491" i="7" a="1"/>
  <c r="L13491" i="7" s="1"/>
  <c r="M13491" i="7" a="1"/>
  <c r="M13491" i="7" s="1"/>
  <c r="N13491" i="7" a="1"/>
  <c r="N13491" i="7"/>
  <c r="O13491" i="7" a="1"/>
  <c r="O13491" i="7" s="1"/>
  <c r="P13491" i="7" a="1"/>
  <c r="P13491" i="7" s="1"/>
  <c r="Q13491" i="7" a="1"/>
  <c r="Q13491" i="7" s="1"/>
  <c r="R13491" i="7" a="1"/>
  <c r="R13491" i="7" s="1"/>
  <c r="S13491" i="7" a="1"/>
  <c r="S13491" i="7" s="1"/>
  <c r="E13492" i="7" a="1"/>
  <c r="E13492" i="7"/>
  <c r="F13492" i="7" a="1"/>
  <c r="F13492" i="7" s="1"/>
  <c r="G13492" i="7" a="1"/>
  <c r="G13492" i="7" s="1"/>
  <c r="H13492" i="7" a="1"/>
  <c r="H13492" i="7" s="1"/>
  <c r="I13492" i="7" a="1"/>
  <c r="I13492" i="7"/>
  <c r="J13492" i="7" a="1"/>
  <c r="J13492" i="7" s="1"/>
  <c r="K13492" i="7" a="1"/>
  <c r="K13492" i="7" s="1"/>
  <c r="L13492" i="7" a="1"/>
  <c r="L13492" i="7" s="1"/>
  <c r="M13492" i="7" a="1"/>
  <c r="M13492" i="7" s="1"/>
  <c r="N13492" i="7" a="1"/>
  <c r="N13492" i="7" s="1"/>
  <c r="O13492" i="7" a="1"/>
  <c r="O13492" i="7"/>
  <c r="P13492" i="7" a="1"/>
  <c r="P13492" i="7" s="1"/>
  <c r="Q13492" i="7" a="1"/>
  <c r="Q13492" i="7" s="1"/>
  <c r="R13492" i="7" a="1"/>
  <c r="R13492" i="7" s="1"/>
  <c r="S13492" i="7" a="1"/>
  <c r="S13492" i="7" s="1"/>
  <c r="E13493" i="7" a="1"/>
  <c r="E13493" i="7" s="1"/>
  <c r="F13493" i="7" a="1"/>
  <c r="F13493" i="7"/>
  <c r="G13493" i="7" a="1"/>
  <c r="G13493" i="7" s="1"/>
  <c r="H13493" i="7" a="1"/>
  <c r="H13493" i="7" s="1"/>
  <c r="I13493" i="7" a="1"/>
  <c r="I13493" i="7" s="1"/>
  <c r="J13493" i="7" a="1"/>
  <c r="J13493" i="7"/>
  <c r="K13493" i="7" a="1"/>
  <c r="K13493" i="7" s="1"/>
  <c r="L13493" i="7" a="1"/>
  <c r="L13493" i="7" s="1"/>
  <c r="M13493" i="7" a="1"/>
  <c r="M13493" i="7" s="1"/>
  <c r="N13493" i="7" a="1"/>
  <c r="N13493" i="7" s="1"/>
  <c r="O13493" i="7" a="1"/>
  <c r="O13493" i="7" s="1"/>
  <c r="P13493" i="7" a="1"/>
  <c r="P13493" i="7"/>
  <c r="Q13493" i="7" a="1"/>
  <c r="Q13493" i="7" s="1"/>
  <c r="R13493" i="7" a="1"/>
  <c r="R13493" i="7" s="1"/>
  <c r="S13493" i="7" a="1"/>
  <c r="S13493" i="7" s="1"/>
  <c r="E13494" i="7" a="1"/>
  <c r="E13494" i="7" s="1"/>
  <c r="F13494" i="7" a="1"/>
  <c r="F13494" i="7" s="1"/>
  <c r="G13494" i="7" a="1"/>
  <c r="G13494" i="7"/>
  <c r="H13494" i="7" a="1"/>
  <c r="H13494" i="7" s="1"/>
  <c r="I13494" i="7" a="1"/>
  <c r="I13494" i="7" s="1"/>
  <c r="J13494" i="7" a="1"/>
  <c r="J13494" i="7" s="1"/>
  <c r="K13494" i="7" a="1"/>
  <c r="K13494" i="7"/>
  <c r="L13494" i="7" a="1"/>
  <c r="L13494" i="7" s="1"/>
  <c r="M13494" i="7" a="1"/>
  <c r="M13494" i="7" s="1"/>
  <c r="N13494" i="7" a="1"/>
  <c r="N13494" i="7" s="1"/>
  <c r="O13494" i="7" a="1"/>
  <c r="O13494" i="7" s="1"/>
  <c r="P13494" i="7" a="1"/>
  <c r="P13494" i="7" s="1"/>
  <c r="Q13494" i="7" a="1"/>
  <c r="Q13494" i="7"/>
  <c r="R13494" i="7" a="1"/>
  <c r="R13494" i="7" s="1"/>
  <c r="S13494" i="7" a="1"/>
  <c r="S13494" i="7" s="1"/>
  <c r="E13495" i="7" a="1"/>
  <c r="E13495" i="7" s="1"/>
  <c r="F13495" i="7" a="1"/>
  <c r="F13495" i="7" s="1"/>
  <c r="G13495" i="7" a="1"/>
  <c r="G13495" i="7" s="1"/>
  <c r="H13495" i="7" a="1"/>
  <c r="H13495" i="7"/>
  <c r="I13495" i="7" a="1"/>
  <c r="I13495" i="7" s="1"/>
  <c r="J13495" i="7" a="1"/>
  <c r="J13495" i="7" s="1"/>
  <c r="K13495" i="7" a="1"/>
  <c r="K13495" i="7" s="1"/>
  <c r="L13495" i="7" a="1"/>
  <c r="L13495" i="7"/>
  <c r="M13495" i="7" a="1"/>
  <c r="M13495" i="7" s="1"/>
  <c r="N13495" i="7" a="1"/>
  <c r="N13495" i="7" s="1"/>
  <c r="O13495" i="7" a="1"/>
  <c r="O13495" i="7" s="1"/>
  <c r="P13495" i="7" a="1"/>
  <c r="P13495" i="7" s="1"/>
  <c r="Q13495" i="7" a="1"/>
  <c r="Q13495" i="7" s="1"/>
  <c r="R13495" i="7" a="1"/>
  <c r="R13495" i="7"/>
  <c r="S13495" i="7" a="1"/>
  <c r="S13495" i="7" s="1"/>
  <c r="E13496" i="7" a="1"/>
  <c r="E13496" i="7" s="1"/>
  <c r="F13496" i="7" a="1"/>
  <c r="F13496" i="7" s="1"/>
  <c r="G13496" i="7" a="1"/>
  <c r="G13496" i="7" s="1"/>
  <c r="H13496" i="7" a="1"/>
  <c r="H13496" i="7" s="1"/>
  <c r="I13496" i="7" a="1"/>
  <c r="I13496" i="7"/>
  <c r="J13496" i="7" a="1"/>
  <c r="J13496" i="7" s="1"/>
  <c r="K13496" i="7" a="1"/>
  <c r="K13496" i="7" s="1"/>
  <c r="L13496" i="7" a="1"/>
  <c r="L13496" i="7" s="1"/>
  <c r="M13496" i="7" a="1"/>
  <c r="M13496" i="7"/>
  <c r="N13496" i="7" a="1"/>
  <c r="N13496" i="7" s="1"/>
  <c r="O13496" i="7" a="1"/>
  <c r="O13496" i="7" s="1"/>
  <c r="P13496" i="7" a="1"/>
  <c r="P13496" i="7" s="1"/>
  <c r="Q13496" i="7" a="1"/>
  <c r="Q13496" i="7" s="1"/>
  <c r="R13496" i="7" a="1"/>
  <c r="R13496" i="7" s="1"/>
  <c r="S13496" i="7" a="1"/>
  <c r="S13496" i="7"/>
  <c r="E13497" i="7" a="1"/>
  <c r="E13497" i="7" s="1"/>
  <c r="F13497" i="7" a="1"/>
  <c r="F13497" i="7" s="1"/>
  <c r="G13497" i="7" a="1"/>
  <c r="G13497" i="7" s="1"/>
  <c r="H13497" i="7" a="1"/>
  <c r="H13497" i="7" s="1"/>
  <c r="I13497" i="7" a="1"/>
  <c r="I13497" i="7" s="1"/>
  <c r="J13497" i="7" a="1"/>
  <c r="J13497" i="7"/>
  <c r="K13497" i="7" a="1"/>
  <c r="K13497" i="7" s="1"/>
  <c r="L13497" i="7" a="1"/>
  <c r="L13497" i="7" s="1"/>
  <c r="M13497" i="7" a="1"/>
  <c r="M13497" i="7" s="1"/>
  <c r="N13497" i="7" a="1"/>
  <c r="N13497" i="7"/>
  <c r="O13497" i="7" a="1"/>
  <c r="O13497" i="7" s="1"/>
  <c r="P13497" i="7" a="1"/>
  <c r="P13497" i="7" s="1"/>
  <c r="Q13497" i="7" a="1"/>
  <c r="Q13497" i="7" s="1"/>
  <c r="R13497" i="7" a="1"/>
  <c r="R13497" i="7" s="1"/>
  <c r="S13497" i="7" a="1"/>
  <c r="S13497" i="7" s="1"/>
  <c r="E13498" i="7" a="1"/>
  <c r="E13498" i="7"/>
  <c r="F13498" i="7" a="1"/>
  <c r="F13498" i="7" s="1"/>
  <c r="G13498" i="7" a="1"/>
  <c r="G13498" i="7" s="1"/>
  <c r="H13498" i="7" a="1"/>
  <c r="H13498" i="7" s="1"/>
  <c r="I13498" i="7" a="1"/>
  <c r="I13498" i="7" s="1"/>
  <c r="J13498" i="7" a="1"/>
  <c r="J13498" i="7" s="1"/>
  <c r="K13498" i="7" a="1"/>
  <c r="K13498" i="7"/>
  <c r="L13498" i="7" a="1"/>
  <c r="L13498" i="7" s="1"/>
  <c r="M13498" i="7" a="1"/>
  <c r="M13498" i="7" s="1"/>
  <c r="N13498" i="7" a="1"/>
  <c r="N13498" i="7" s="1"/>
  <c r="O13498" i="7" a="1"/>
  <c r="O13498" i="7"/>
  <c r="P13498" i="7" a="1"/>
  <c r="P13498" i="7" s="1"/>
  <c r="Q13498" i="7" a="1"/>
  <c r="Q13498" i="7" s="1"/>
  <c r="R13498" i="7" a="1"/>
  <c r="R13498" i="7" s="1"/>
  <c r="S13498" i="7" a="1"/>
  <c r="S13498" i="7" s="1"/>
  <c r="E13499" i="7" a="1"/>
  <c r="E13499" i="7" s="1"/>
  <c r="F13499" i="7" a="1"/>
  <c r="F13499" i="7"/>
  <c r="G13499" i="7" a="1"/>
  <c r="G13499" i="7" s="1"/>
  <c r="H13499" i="7" a="1"/>
  <c r="H13499" i="7" s="1"/>
  <c r="I13499" i="7" a="1"/>
  <c r="I13499" i="7" s="1"/>
  <c r="J13499" i="7" a="1"/>
  <c r="J13499" i="7" s="1"/>
  <c r="K13499" i="7" a="1"/>
  <c r="K13499" i="7" s="1"/>
  <c r="L13499" i="7" a="1"/>
  <c r="L13499" i="7"/>
  <c r="M13499" i="7" a="1"/>
  <c r="M13499" i="7" s="1"/>
  <c r="N13499" i="7" a="1"/>
  <c r="N13499" i="7" s="1"/>
  <c r="O13499" i="7" a="1"/>
  <c r="O13499" i="7" s="1"/>
  <c r="P13499" i="7" a="1"/>
  <c r="P13499" i="7"/>
  <c r="Q13499" i="7" a="1"/>
  <c r="Q13499" i="7" s="1"/>
  <c r="R13499" i="7" a="1"/>
  <c r="R13499" i="7" s="1"/>
  <c r="S13499" i="7" a="1"/>
  <c r="S13499" i="7" s="1"/>
  <c r="E13500" i="7" a="1"/>
  <c r="E13500" i="7" s="1"/>
  <c r="F13500" i="7" a="1"/>
  <c r="F13500" i="7" s="1"/>
  <c r="G13500" i="7" a="1"/>
  <c r="G13500" i="7"/>
  <c r="H13500" i="7" a="1"/>
  <c r="H13500" i="7" s="1"/>
  <c r="I13500" i="7" a="1"/>
  <c r="I13500" i="7" s="1"/>
  <c r="J13500" i="7" a="1"/>
  <c r="J13500" i="7" s="1"/>
  <c r="K13500" i="7" a="1"/>
  <c r="K13500" i="7" s="1"/>
  <c r="L13500" i="7" a="1"/>
  <c r="L13500" i="7" s="1"/>
  <c r="M13500" i="7" a="1"/>
  <c r="M13500" i="7"/>
  <c r="N13500" i="7" a="1"/>
  <c r="N13500" i="7" s="1"/>
  <c r="O13500" i="7" a="1"/>
  <c r="O13500" i="7" s="1"/>
  <c r="P13500" i="7" a="1"/>
  <c r="P13500" i="7" s="1"/>
  <c r="Q13500" i="7" a="1"/>
  <c r="Q13500" i="7"/>
  <c r="R13500" i="7" a="1"/>
  <c r="R13500" i="7" s="1"/>
  <c r="S13500" i="7" a="1"/>
  <c r="S13500" i="7" s="1"/>
  <c r="E13501" i="7" a="1"/>
  <c r="E13501" i="7" s="1"/>
  <c r="F13501" i="7" a="1"/>
  <c r="F13501" i="7" s="1"/>
  <c r="G13501" i="7" a="1"/>
  <c r="G13501" i="7" s="1"/>
  <c r="H13501" i="7" a="1"/>
  <c r="H13501" i="7"/>
  <c r="I13501" i="7" a="1"/>
  <c r="I13501" i="7" s="1"/>
  <c r="J13501" i="7" a="1"/>
  <c r="J13501" i="7" s="1"/>
  <c r="K13501" i="7" a="1"/>
  <c r="K13501" i="7" s="1"/>
  <c r="L13501" i="7" a="1"/>
  <c r="L13501" i="7" s="1"/>
  <c r="M13501" i="7" a="1"/>
  <c r="M13501" i="7" s="1"/>
  <c r="N13501" i="7" a="1"/>
  <c r="N13501" i="7"/>
  <c r="O13501" i="7" a="1"/>
  <c r="O13501" i="7" s="1"/>
  <c r="P13501" i="7" a="1"/>
  <c r="P13501" i="7" s="1"/>
  <c r="Q13501" i="7" a="1"/>
  <c r="Q13501" i="7" s="1"/>
  <c r="R13501" i="7" a="1"/>
  <c r="R13501" i="7"/>
  <c r="S13501" i="7" a="1"/>
  <c r="S13501" i="7" s="1"/>
  <c r="E13502" i="7" a="1"/>
  <c r="E13502" i="7" s="1"/>
  <c r="F13502" i="7" a="1"/>
  <c r="F13502" i="7" s="1"/>
  <c r="G13502" i="7" a="1"/>
  <c r="G13502" i="7" s="1"/>
  <c r="H13502" i="7" a="1"/>
  <c r="H13502" i="7" s="1"/>
  <c r="I13502" i="7" a="1"/>
  <c r="I13502" i="7"/>
  <c r="J13502" i="7" a="1"/>
  <c r="J13502" i="7" s="1"/>
  <c r="K13502" i="7" a="1"/>
  <c r="K13502" i="7" s="1"/>
  <c r="L13502" i="7" a="1"/>
  <c r="L13502" i="7" s="1"/>
  <c r="M13502" i="7" a="1"/>
  <c r="M13502" i="7" s="1"/>
  <c r="N13502" i="7" a="1"/>
  <c r="N13502" i="7" s="1"/>
  <c r="O13502" i="7" a="1"/>
  <c r="O13502" i="7"/>
  <c r="P13502" i="7" a="1"/>
  <c r="P13502" i="7" s="1"/>
  <c r="Q13502" i="7" a="1"/>
  <c r="Q13502" i="7" s="1"/>
  <c r="R13502" i="7" a="1"/>
  <c r="R13502" i="7" s="1"/>
  <c r="S13502" i="7" a="1"/>
  <c r="S13502" i="7"/>
  <c r="E13503" i="7" a="1"/>
  <c r="E13503" i="7" s="1"/>
  <c r="F13503" i="7" a="1"/>
  <c r="F13503" i="7" s="1"/>
  <c r="G13503" i="7" a="1"/>
  <c r="G13503" i="7" s="1"/>
  <c r="H13503" i="7" a="1"/>
  <c r="H13503" i="7" s="1"/>
  <c r="I13503" i="7" a="1"/>
  <c r="I13503" i="7" s="1"/>
  <c r="J13503" i="7" a="1"/>
  <c r="J13503" i="7"/>
  <c r="K13503" i="7" a="1"/>
  <c r="K13503" i="7" s="1"/>
  <c r="L13503" i="7" a="1"/>
  <c r="L13503" i="7" s="1"/>
  <c r="M13503" i="7" a="1"/>
  <c r="M13503" i="7" s="1"/>
  <c r="N13503" i="7" a="1"/>
  <c r="N13503" i="7" s="1"/>
  <c r="O13503" i="7" a="1"/>
  <c r="O13503" i="7" s="1"/>
  <c r="P13503" i="7" a="1"/>
  <c r="P13503" i="7"/>
  <c r="Q13503" i="7" a="1"/>
  <c r="Q13503" i="7" s="1"/>
  <c r="R13503" i="7" a="1"/>
  <c r="R13503" i="7" s="1"/>
  <c r="S13503" i="7" a="1"/>
  <c r="S13503" i="7" s="1"/>
  <c r="E13504" i="7" a="1"/>
  <c r="E13504" i="7"/>
  <c r="F13504" i="7" a="1"/>
  <c r="F13504" i="7" s="1"/>
  <c r="G13504" i="7" a="1"/>
  <c r="G13504" i="7" s="1"/>
  <c r="H13504" i="7" a="1"/>
  <c r="H13504" i="7" s="1"/>
  <c r="I13504" i="7" a="1"/>
  <c r="I13504" i="7" s="1"/>
  <c r="J13504" i="7" a="1"/>
  <c r="J13504" i="7" s="1"/>
  <c r="K13504" i="7" a="1"/>
  <c r="K13504" i="7"/>
  <c r="L13504" i="7" a="1"/>
  <c r="L13504" i="7" s="1"/>
  <c r="M13504" i="7" a="1"/>
  <c r="M13504" i="7" s="1"/>
  <c r="N13504" i="7" a="1"/>
  <c r="N13504" i="7" s="1"/>
  <c r="O13504" i="7" a="1"/>
  <c r="O13504" i="7" s="1"/>
  <c r="P13504" i="7" a="1"/>
  <c r="P13504" i="7" s="1"/>
  <c r="Q13504" i="7" a="1"/>
  <c r="Q13504" i="7"/>
  <c r="R13504" i="7" a="1"/>
  <c r="R13504" i="7" s="1"/>
  <c r="S13504" i="7" a="1"/>
  <c r="S13504" i="7" s="1"/>
  <c r="E13505" i="7" a="1"/>
  <c r="E13505" i="7" s="1"/>
  <c r="F13505" i="7" a="1"/>
  <c r="F13505" i="7"/>
  <c r="G13505" i="7" a="1"/>
  <c r="G13505" i="7" s="1"/>
  <c r="H13505" i="7" a="1"/>
  <c r="H13505" i="7" s="1"/>
  <c r="I13505" i="7" a="1"/>
  <c r="I13505" i="7" s="1"/>
  <c r="J13505" i="7" a="1"/>
  <c r="J13505" i="7" s="1"/>
  <c r="K13505" i="7" a="1"/>
  <c r="K13505" i="7" s="1"/>
  <c r="L13505" i="7" a="1"/>
  <c r="L13505" i="7"/>
  <c r="M13505" i="7" a="1"/>
  <c r="M13505" i="7" s="1"/>
  <c r="N13505" i="7" a="1"/>
  <c r="N13505" i="7" s="1"/>
  <c r="O13505" i="7" a="1"/>
  <c r="O13505" i="7" s="1"/>
  <c r="P13505" i="7" a="1"/>
  <c r="P13505" i="7" s="1"/>
  <c r="Q13505" i="7" a="1"/>
  <c r="Q13505" i="7" s="1"/>
  <c r="R13505" i="7" a="1"/>
  <c r="R13505" i="7"/>
  <c r="S13505" i="7" a="1"/>
  <c r="S13505" i="7" s="1"/>
  <c r="E13506" i="7" a="1"/>
  <c r="E13506" i="7" s="1"/>
  <c r="F13506" i="7" a="1"/>
  <c r="F13506" i="7" s="1"/>
  <c r="G13506" i="7" a="1"/>
  <c r="G13506" i="7"/>
  <c r="H13506" i="7" a="1"/>
  <c r="H13506" i="7" s="1"/>
  <c r="I13506" i="7" a="1"/>
  <c r="I13506" i="7" s="1"/>
  <c r="J13506" i="7" a="1"/>
  <c r="J13506" i="7" s="1"/>
  <c r="K13506" i="7" a="1"/>
  <c r="K13506" i="7" s="1"/>
  <c r="L13506" i="7" a="1"/>
  <c r="L13506" i="7" s="1"/>
  <c r="M13506" i="7" a="1"/>
  <c r="M13506" i="7"/>
  <c r="N13506" i="7" a="1"/>
  <c r="N13506" i="7" s="1"/>
  <c r="O13506" i="7" a="1"/>
  <c r="O13506" i="7" s="1"/>
  <c r="P13506" i="7" a="1"/>
  <c r="P13506" i="7" s="1"/>
  <c r="Q13506" i="7" a="1"/>
  <c r="Q13506" i="7" s="1"/>
  <c r="R13506" i="7" a="1"/>
  <c r="R13506" i="7" s="1"/>
  <c r="S13506" i="7" a="1"/>
  <c r="S13506" i="7"/>
  <c r="E13507" i="7" a="1"/>
  <c r="E13507" i="7" s="1"/>
  <c r="F13507" i="7" a="1"/>
  <c r="F13507" i="7" s="1"/>
  <c r="G13507" i="7" a="1"/>
  <c r="G13507" i="7" s="1"/>
  <c r="H13507" i="7" a="1"/>
  <c r="H13507" i="7"/>
  <c r="I13507" i="7" a="1"/>
  <c r="I13507" i="7" s="1"/>
  <c r="J13507" i="7" a="1"/>
  <c r="J13507" i="7" s="1"/>
  <c r="K13507" i="7" a="1"/>
  <c r="K13507" i="7" s="1"/>
  <c r="L13507" i="7" a="1"/>
  <c r="L13507" i="7" s="1"/>
  <c r="M13507" i="7" a="1"/>
  <c r="M13507" i="7" s="1"/>
  <c r="N13507" i="7" a="1"/>
  <c r="N13507" i="7"/>
  <c r="O13507" i="7" a="1"/>
  <c r="O13507" i="7" s="1"/>
  <c r="P13507" i="7" a="1"/>
  <c r="P13507" i="7" s="1"/>
  <c r="Q13507" i="7" a="1"/>
  <c r="Q13507" i="7" s="1"/>
  <c r="R13507" i="7" a="1"/>
  <c r="R13507" i="7" s="1"/>
  <c r="S13507" i="7" a="1"/>
  <c r="S13507" i="7" s="1"/>
  <c r="E13508" i="7" a="1"/>
  <c r="E13508" i="7"/>
  <c r="F13508" i="7" a="1"/>
  <c r="F13508" i="7" s="1"/>
  <c r="G13508" i="7" a="1"/>
  <c r="G13508" i="7" s="1"/>
  <c r="H13508" i="7" a="1"/>
  <c r="H13508" i="7" s="1"/>
  <c r="I13508" i="7" a="1"/>
  <c r="I13508" i="7"/>
  <c r="J13508" i="7" a="1"/>
  <c r="J13508" i="7" s="1"/>
  <c r="K13508" i="7" a="1"/>
  <c r="K13508" i="7" s="1"/>
  <c r="L13508" i="7" a="1"/>
  <c r="L13508" i="7" s="1"/>
  <c r="M13508" i="7" a="1"/>
  <c r="M13508" i="7" s="1"/>
  <c r="N13508" i="7" a="1"/>
  <c r="N13508" i="7" s="1"/>
  <c r="O13508" i="7" a="1"/>
  <c r="O13508" i="7"/>
  <c r="P13508" i="7" a="1"/>
  <c r="P13508" i="7" s="1"/>
  <c r="Q13508" i="7" a="1"/>
  <c r="Q13508" i="7" s="1"/>
  <c r="R13508" i="7" a="1"/>
  <c r="R13508" i="7" s="1"/>
  <c r="S13508" i="7" a="1"/>
  <c r="S13508" i="7" s="1"/>
  <c r="E13509" i="7" a="1"/>
  <c r="E13509" i="7" s="1"/>
  <c r="F13509" i="7" a="1"/>
  <c r="F13509" i="7"/>
  <c r="G13509" i="7" a="1"/>
  <c r="G13509" i="7" s="1"/>
  <c r="H13509" i="7" a="1"/>
  <c r="H13509" i="7" s="1"/>
  <c r="I13509" i="7" a="1"/>
  <c r="I13509" i="7" s="1"/>
  <c r="J13509" i="7" a="1"/>
  <c r="J13509" i="7"/>
  <c r="K13509" i="7" a="1"/>
  <c r="K13509" i="7" s="1"/>
  <c r="L13509" i="7" a="1"/>
  <c r="L13509" i="7" s="1"/>
  <c r="M13509" i="7" a="1"/>
  <c r="M13509" i="7" s="1"/>
  <c r="N13509" i="7" a="1"/>
  <c r="N13509" i="7" s="1"/>
  <c r="O13509" i="7" a="1"/>
  <c r="O13509" i="7" s="1"/>
  <c r="P13509" i="7" a="1"/>
  <c r="P13509" i="7"/>
  <c r="Q13509" i="7" a="1"/>
  <c r="Q13509" i="7" s="1"/>
  <c r="R13509" i="7" a="1"/>
  <c r="R13509" i="7" s="1"/>
  <c r="S13509" i="7" a="1"/>
  <c r="S13509" i="7" s="1"/>
  <c r="E13510" i="7" a="1"/>
  <c r="E13510" i="7" s="1"/>
  <c r="F13510" i="7" a="1"/>
  <c r="F13510" i="7" s="1"/>
  <c r="G13510" i="7" a="1"/>
  <c r="G13510" i="7"/>
  <c r="H13510" i="7" a="1"/>
  <c r="H13510" i="7" s="1"/>
  <c r="I13510" i="7" a="1"/>
  <c r="I13510" i="7" s="1"/>
  <c r="J13510" i="7" a="1"/>
  <c r="J13510" i="7" s="1"/>
  <c r="K13510" i="7" a="1"/>
  <c r="K13510" i="7"/>
  <c r="L13510" i="7" a="1"/>
  <c r="L13510" i="7" s="1"/>
  <c r="M13510" i="7" a="1"/>
  <c r="M13510" i="7" s="1"/>
  <c r="N13510" i="7" a="1"/>
  <c r="N13510" i="7" s="1"/>
  <c r="O13510" i="7" a="1"/>
  <c r="O13510" i="7" s="1"/>
  <c r="P13510" i="7" a="1"/>
  <c r="P13510" i="7" s="1"/>
  <c r="Q13510" i="7" a="1"/>
  <c r="Q13510" i="7"/>
  <c r="R13510" i="7" a="1"/>
  <c r="R13510" i="7" s="1"/>
  <c r="S13510" i="7" a="1"/>
  <c r="S13510" i="7" s="1"/>
  <c r="E13511" i="7" a="1"/>
  <c r="E13511" i="7" s="1"/>
  <c r="F13511" i="7" a="1"/>
  <c r="F13511" i="7" s="1"/>
  <c r="G13511" i="7" a="1"/>
  <c r="G13511" i="7" s="1"/>
  <c r="H13511" i="7" a="1"/>
  <c r="H13511" i="7"/>
  <c r="I13511" i="7" a="1"/>
  <c r="I13511" i="7" s="1"/>
  <c r="J13511" i="7" a="1"/>
  <c r="J13511" i="7" s="1"/>
  <c r="K13511" i="7" a="1"/>
  <c r="K13511" i="7" s="1"/>
  <c r="L13511" i="7" a="1"/>
  <c r="L13511" i="7"/>
  <c r="M13511" i="7" a="1"/>
  <c r="M13511" i="7" s="1"/>
  <c r="N13511" i="7" a="1"/>
  <c r="N13511" i="7" s="1"/>
  <c r="O13511" i="7" a="1"/>
  <c r="O13511" i="7" s="1"/>
  <c r="P13511" i="7" a="1"/>
  <c r="P13511" i="7" s="1"/>
  <c r="Q13511" i="7" a="1"/>
  <c r="Q13511" i="7" s="1"/>
  <c r="R13511" i="7" a="1"/>
  <c r="R13511" i="7"/>
  <c r="S13511" i="7" a="1"/>
  <c r="S13511" i="7" s="1"/>
  <c r="E13512" i="7" a="1"/>
  <c r="E13512" i="7" s="1"/>
  <c r="F13512" i="7" a="1"/>
  <c r="F13512" i="7" s="1"/>
  <c r="G13512" i="7" a="1"/>
  <c r="G13512" i="7" s="1"/>
  <c r="H13512" i="7" a="1"/>
  <c r="H13512" i="7" s="1"/>
  <c r="I13512" i="7" a="1"/>
  <c r="I13512" i="7"/>
  <c r="J13512" i="7" a="1"/>
  <c r="J13512" i="7" s="1"/>
  <c r="K13512" i="7" a="1"/>
  <c r="K13512" i="7" s="1"/>
  <c r="L13512" i="7" a="1"/>
  <c r="L13512" i="7" s="1"/>
  <c r="M13512" i="7" a="1"/>
  <c r="M13512" i="7"/>
  <c r="N13512" i="7" a="1"/>
  <c r="N13512" i="7" s="1"/>
  <c r="O13512" i="7" a="1"/>
  <c r="O13512" i="7" s="1"/>
  <c r="P13512" i="7" a="1"/>
  <c r="P13512" i="7" s="1"/>
  <c r="Q13512" i="7" a="1"/>
  <c r="Q13512" i="7" s="1"/>
  <c r="R13512" i="7" a="1"/>
  <c r="R13512" i="7" s="1"/>
  <c r="S13512" i="7" a="1"/>
  <c r="S13512" i="7"/>
  <c r="E13513" i="7" a="1"/>
  <c r="E13513" i="7" s="1"/>
  <c r="F13513" i="7" a="1"/>
  <c r="F13513" i="7" s="1"/>
  <c r="G13513" i="7" a="1"/>
  <c r="G13513" i="7" s="1"/>
  <c r="H13513" i="7" a="1"/>
  <c r="H13513" i="7" s="1"/>
  <c r="I13513" i="7" a="1"/>
  <c r="I13513" i="7" s="1"/>
  <c r="J13513" i="7" a="1"/>
  <c r="J13513" i="7"/>
  <c r="K13513" i="7" a="1"/>
  <c r="K13513" i="7" s="1"/>
  <c r="L13513" i="7" a="1"/>
  <c r="L13513" i="7" s="1"/>
  <c r="M13513" i="7" a="1"/>
  <c r="M13513" i="7" s="1"/>
  <c r="N13513" i="7" a="1"/>
  <c r="N13513" i="7"/>
  <c r="O13513" i="7" a="1"/>
  <c r="O13513" i="7" s="1"/>
  <c r="P13513" i="7" a="1"/>
  <c r="P13513" i="7" s="1"/>
  <c r="Q13513" i="7" a="1"/>
  <c r="Q13513" i="7" s="1"/>
  <c r="R13513" i="7" a="1"/>
  <c r="R13513" i="7" s="1"/>
  <c r="S13513" i="7" a="1"/>
  <c r="S13513" i="7" s="1"/>
  <c r="E13514" i="7" a="1"/>
  <c r="E13514" i="7"/>
  <c r="F13514" i="7" a="1"/>
  <c r="F13514" i="7" s="1"/>
  <c r="G13514" i="7" a="1"/>
  <c r="G13514" i="7" s="1"/>
  <c r="H13514" i="7" a="1"/>
  <c r="H13514" i="7" s="1"/>
  <c r="I13514" i="7" a="1"/>
  <c r="I13514" i="7" s="1"/>
  <c r="J13514" i="7" a="1"/>
  <c r="J13514" i="7" s="1"/>
  <c r="K13514" i="7" a="1"/>
  <c r="K13514" i="7"/>
  <c r="L13514" i="7" a="1"/>
  <c r="L13514" i="7" s="1"/>
  <c r="M13514" i="7" a="1"/>
  <c r="M13514" i="7" s="1"/>
  <c r="N13514" i="7" a="1"/>
  <c r="N13514" i="7" s="1"/>
  <c r="O13514" i="7" a="1"/>
  <c r="O13514" i="7"/>
  <c r="P13514" i="7" a="1"/>
  <c r="P13514" i="7" s="1"/>
  <c r="Q13514" i="7" a="1"/>
  <c r="Q13514" i="7" s="1"/>
  <c r="R13514" i="7" a="1"/>
  <c r="R13514" i="7" s="1"/>
  <c r="S13514" i="7" a="1"/>
  <c r="S13514" i="7" s="1"/>
  <c r="E13515" i="7" a="1"/>
  <c r="E13515" i="7" s="1"/>
  <c r="F13515" i="7" a="1"/>
  <c r="F13515" i="7"/>
  <c r="G13515" i="7" a="1"/>
  <c r="G13515" i="7" s="1"/>
  <c r="H13515" i="7" a="1"/>
  <c r="H13515" i="7" s="1"/>
  <c r="I13515" i="7" a="1"/>
  <c r="I13515" i="7" s="1"/>
  <c r="J13515" i="7" a="1"/>
  <c r="J13515" i="7" s="1"/>
  <c r="K13515" i="7" a="1"/>
  <c r="K13515" i="7" s="1"/>
  <c r="L13515" i="7" a="1"/>
  <c r="L13515" i="7"/>
  <c r="M13515" i="7" a="1"/>
  <c r="M13515" i="7" s="1"/>
  <c r="N13515" i="7" a="1"/>
  <c r="N13515" i="7" s="1"/>
  <c r="O13515" i="7" a="1"/>
  <c r="O13515" i="7" s="1"/>
  <c r="P13515" i="7" a="1"/>
  <c r="P13515" i="7"/>
  <c r="Q13515" i="7" a="1"/>
  <c r="Q13515" i="7" s="1"/>
  <c r="R13515" i="7" a="1"/>
  <c r="R13515" i="7" s="1"/>
  <c r="S13515" i="7" a="1"/>
  <c r="S13515" i="7" s="1"/>
  <c r="E13516" i="7" a="1"/>
  <c r="E13516" i="7" s="1"/>
  <c r="F13516" i="7" a="1"/>
  <c r="F13516" i="7" s="1"/>
  <c r="G13516" i="7" a="1"/>
  <c r="G13516" i="7"/>
  <c r="H13516" i="7" a="1"/>
  <c r="H13516" i="7" s="1"/>
  <c r="I13516" i="7" a="1"/>
  <c r="I13516" i="7" s="1"/>
  <c r="J13516" i="7" a="1"/>
  <c r="J13516" i="7" s="1"/>
  <c r="K13516" i="7" a="1"/>
  <c r="K13516" i="7" s="1"/>
  <c r="L13516" i="7" a="1"/>
  <c r="L13516" i="7" s="1"/>
  <c r="M13516" i="7" a="1"/>
  <c r="M13516" i="7"/>
  <c r="N13516" i="7" a="1"/>
  <c r="N13516" i="7" s="1"/>
  <c r="O13516" i="7" a="1"/>
  <c r="O13516" i="7" s="1"/>
  <c r="P13516" i="7" a="1"/>
  <c r="P13516" i="7" s="1"/>
  <c r="Q13516" i="7" a="1"/>
  <c r="Q13516" i="7"/>
  <c r="R13516" i="7" a="1"/>
  <c r="R13516" i="7" s="1"/>
  <c r="S13516" i="7" a="1"/>
  <c r="S13516" i="7" s="1"/>
  <c r="E13517" i="7" a="1"/>
  <c r="E13517" i="7" s="1"/>
  <c r="F13517" i="7" a="1"/>
  <c r="F13517" i="7" s="1"/>
  <c r="G13517" i="7" a="1"/>
  <c r="G13517" i="7" s="1"/>
  <c r="H13517" i="7" a="1"/>
  <c r="H13517" i="7"/>
  <c r="I13517" i="7" a="1"/>
  <c r="I13517" i="7" s="1"/>
  <c r="J13517" i="7" a="1"/>
  <c r="J13517" i="7" s="1"/>
  <c r="K13517" i="7" a="1"/>
  <c r="K13517" i="7" s="1"/>
  <c r="L13517" i="7" a="1"/>
  <c r="L13517" i="7" s="1"/>
  <c r="M13517" i="7" a="1"/>
  <c r="M13517" i="7" s="1"/>
  <c r="N13517" i="7" a="1"/>
  <c r="N13517" i="7"/>
  <c r="O13517" i="7" a="1"/>
  <c r="O13517" i="7" s="1"/>
  <c r="P13517" i="7" a="1"/>
  <c r="P13517" i="7" s="1"/>
  <c r="Q13517" i="7" a="1"/>
  <c r="Q13517" i="7" s="1"/>
  <c r="R13517" i="7" a="1"/>
  <c r="R13517" i="7"/>
  <c r="S13517" i="7" a="1"/>
  <c r="S13517" i="7" s="1"/>
  <c r="E13518" i="7" a="1"/>
  <c r="E13518" i="7" s="1"/>
  <c r="F13518" i="7" a="1"/>
  <c r="F13518" i="7" s="1"/>
  <c r="G13518" i="7" a="1"/>
  <c r="G13518" i="7" s="1"/>
  <c r="H13518" i="7" a="1"/>
  <c r="H13518" i="7" s="1"/>
  <c r="I13518" i="7" a="1"/>
  <c r="I13518" i="7"/>
  <c r="J13518" i="7" a="1"/>
  <c r="J13518" i="7" s="1"/>
  <c r="K13518" i="7" a="1"/>
  <c r="K13518" i="7" s="1"/>
  <c r="L13518" i="7" a="1"/>
  <c r="L13518" i="7" s="1"/>
  <c r="M13518" i="7" a="1"/>
  <c r="M13518" i="7" s="1"/>
  <c r="N13518" i="7" a="1"/>
  <c r="N13518" i="7" s="1"/>
  <c r="O13518" i="7" a="1"/>
  <c r="O13518" i="7"/>
  <c r="P13518" i="7" a="1"/>
  <c r="P13518" i="7" s="1"/>
  <c r="Q13518" i="7" a="1"/>
  <c r="Q13518" i="7" s="1"/>
  <c r="R13518" i="7" a="1"/>
  <c r="R13518" i="7" s="1"/>
  <c r="S13518" i="7" a="1"/>
  <c r="S13518" i="7"/>
  <c r="E13519" i="7" a="1"/>
  <c r="E13519" i="7" s="1"/>
  <c r="F13519" i="7" a="1"/>
  <c r="F13519" i="7" s="1"/>
  <c r="G13519" i="7" a="1"/>
  <c r="G13519" i="7" s="1"/>
  <c r="H13519" i="7" a="1"/>
  <c r="H13519" i="7" s="1"/>
  <c r="I13519" i="7" a="1"/>
  <c r="I13519" i="7" s="1"/>
  <c r="J13519" i="7" a="1"/>
  <c r="J13519" i="7"/>
  <c r="K13519" i="7" a="1"/>
  <c r="K13519" i="7" s="1"/>
  <c r="L13519" i="7" a="1"/>
  <c r="L13519" i="7" s="1"/>
  <c r="M13519" i="7" a="1"/>
  <c r="M13519" i="7" s="1"/>
  <c r="N13519" i="7" a="1"/>
  <c r="N13519" i="7" s="1"/>
  <c r="O13519" i="7" a="1"/>
  <c r="O13519" i="7" s="1"/>
  <c r="P13519" i="7" a="1"/>
  <c r="P13519" i="7"/>
  <c r="Q13519" i="7" a="1"/>
  <c r="Q13519" i="7" s="1"/>
  <c r="R13519" i="7" a="1"/>
  <c r="R13519" i="7" s="1"/>
  <c r="S13519" i="7" a="1"/>
  <c r="S13519" i="7" s="1"/>
  <c r="E13520" i="7" a="1"/>
  <c r="E13520" i="7"/>
  <c r="F13520" i="7" a="1"/>
  <c r="F13520" i="7" s="1"/>
  <c r="G13520" i="7" a="1"/>
  <c r="G13520" i="7" s="1"/>
  <c r="H13520" i="7" a="1"/>
  <c r="H13520" i="7" s="1"/>
  <c r="I13520" i="7" a="1"/>
  <c r="I13520" i="7" s="1"/>
  <c r="J13520" i="7" a="1"/>
  <c r="J13520" i="7" s="1"/>
  <c r="K13520" i="7" a="1"/>
  <c r="K13520" i="7"/>
  <c r="L13520" i="7" a="1"/>
  <c r="L13520" i="7" s="1"/>
  <c r="M13520" i="7" a="1"/>
  <c r="M13520" i="7" s="1"/>
  <c r="N13520" i="7" a="1"/>
  <c r="N13520" i="7" s="1"/>
  <c r="O13520" i="7" a="1"/>
  <c r="O13520" i="7" s="1"/>
  <c r="P13520" i="7" a="1"/>
  <c r="P13520" i="7" s="1"/>
  <c r="Q13520" i="7" a="1"/>
  <c r="Q13520" i="7"/>
  <c r="R13520" i="7" a="1"/>
  <c r="R13520" i="7" s="1"/>
  <c r="S13520" i="7" a="1"/>
  <c r="S13520" i="7" s="1"/>
  <c r="E13521" i="7" a="1"/>
  <c r="E13521" i="7" s="1"/>
  <c r="F13521" i="7" a="1"/>
  <c r="F13521" i="7"/>
  <c r="G13521" i="7" a="1"/>
  <c r="G13521" i="7" s="1"/>
  <c r="H13521" i="7" a="1"/>
  <c r="H13521" i="7" s="1"/>
  <c r="I13521" i="7" a="1"/>
  <c r="I13521" i="7" s="1"/>
  <c r="J13521" i="7" a="1"/>
  <c r="J13521" i="7" s="1"/>
  <c r="K13521" i="7" a="1"/>
  <c r="K13521" i="7" s="1"/>
  <c r="L13521" i="7" a="1"/>
  <c r="L13521" i="7"/>
  <c r="M13521" i="7" a="1"/>
  <c r="M13521" i="7" s="1"/>
  <c r="N13521" i="7" a="1"/>
  <c r="N13521" i="7" s="1"/>
  <c r="O13521" i="7" a="1"/>
  <c r="O13521" i="7" s="1"/>
  <c r="P13521" i="7" a="1"/>
  <c r="P13521" i="7" s="1"/>
  <c r="Q13521" i="7" a="1"/>
  <c r="Q13521" i="7" s="1"/>
  <c r="R13521" i="7" a="1"/>
  <c r="R13521" i="7"/>
  <c r="S13521" i="7" a="1"/>
  <c r="S13521" i="7" s="1"/>
  <c r="E13522" i="7" a="1"/>
  <c r="E13522" i="7" s="1"/>
  <c r="F13522" i="7" a="1"/>
  <c r="F13522" i="7" s="1"/>
  <c r="G13522" i="7" a="1"/>
  <c r="G13522" i="7"/>
  <c r="H13522" i="7" a="1"/>
  <c r="H13522" i="7" s="1"/>
  <c r="I13522" i="7" a="1"/>
  <c r="I13522" i="7" s="1"/>
  <c r="J13522" i="7" a="1"/>
  <c r="J13522" i="7" s="1"/>
  <c r="K13522" i="7" a="1"/>
  <c r="K13522" i="7" s="1"/>
  <c r="L13522" i="7" a="1"/>
  <c r="L13522" i="7" s="1"/>
  <c r="M13522" i="7" a="1"/>
  <c r="M13522" i="7"/>
  <c r="N13522" i="7" a="1"/>
  <c r="N13522" i="7" s="1"/>
  <c r="O13522" i="7" a="1"/>
  <c r="O13522" i="7" s="1"/>
  <c r="P13522" i="7" a="1"/>
  <c r="P13522" i="7" s="1"/>
  <c r="Q13522" i="7" a="1"/>
  <c r="Q13522" i="7" s="1"/>
  <c r="R13522" i="7" a="1"/>
  <c r="R13522" i="7" s="1"/>
  <c r="S13522" i="7" a="1"/>
  <c r="S13522" i="7"/>
  <c r="E13523" i="7" a="1"/>
  <c r="E13523" i="7" s="1"/>
  <c r="F13523" i="7" a="1"/>
  <c r="F13523" i="7" s="1"/>
  <c r="G13523" i="7" a="1"/>
  <c r="G13523" i="7" s="1"/>
  <c r="H13523" i="7" a="1"/>
  <c r="H13523" i="7"/>
  <c r="I13523" i="7" a="1"/>
  <c r="I13523" i="7" s="1"/>
  <c r="J13523" i="7" a="1"/>
  <c r="J13523" i="7" s="1"/>
  <c r="K13523" i="7" a="1"/>
  <c r="K13523" i="7" s="1"/>
  <c r="L13523" i="7" a="1"/>
  <c r="L13523" i="7" s="1"/>
  <c r="M13523" i="7" a="1"/>
  <c r="M13523" i="7" s="1"/>
  <c r="N13523" i="7" a="1"/>
  <c r="N13523" i="7"/>
  <c r="O13523" i="7" a="1"/>
  <c r="O13523" i="7" s="1"/>
  <c r="P13523" i="7" a="1"/>
  <c r="P13523" i="7" s="1"/>
  <c r="Q13523" i="7" a="1"/>
  <c r="Q13523" i="7" s="1"/>
  <c r="R13523" i="7" a="1"/>
  <c r="R13523" i="7" s="1"/>
  <c r="S13523" i="7" a="1"/>
  <c r="S13523" i="7" s="1"/>
  <c r="E13524" i="7" a="1"/>
  <c r="E13524" i="7"/>
  <c r="F13524" i="7" a="1"/>
  <c r="F13524" i="7" s="1"/>
  <c r="G13524" i="7" a="1"/>
  <c r="G13524" i="7" s="1"/>
  <c r="H13524" i="7" a="1"/>
  <c r="H13524" i="7" s="1"/>
  <c r="I13524" i="7" a="1"/>
  <c r="I13524" i="7"/>
  <c r="J13524" i="7" a="1"/>
  <c r="J13524" i="7" s="1"/>
  <c r="K13524" i="7" a="1"/>
  <c r="K13524" i="7" s="1"/>
  <c r="L13524" i="7" a="1"/>
  <c r="L13524" i="7" s="1"/>
  <c r="M13524" i="7" a="1"/>
  <c r="M13524" i="7" s="1"/>
  <c r="N13524" i="7" a="1"/>
  <c r="N13524" i="7" s="1"/>
  <c r="O13524" i="7" a="1"/>
  <c r="O13524" i="7"/>
  <c r="P13524" i="7" a="1"/>
  <c r="P13524" i="7" s="1"/>
  <c r="Q13524" i="7" a="1"/>
  <c r="Q13524" i="7" s="1"/>
  <c r="R13524" i="7" a="1"/>
  <c r="R13524" i="7" s="1"/>
  <c r="S13524" i="7" a="1"/>
  <c r="S13524" i="7" s="1"/>
  <c r="E13525" i="7" a="1"/>
  <c r="E13525" i="7" s="1"/>
  <c r="F13525" i="7" a="1"/>
  <c r="F13525" i="7"/>
  <c r="G13525" i="7" a="1"/>
  <c r="G13525" i="7" s="1"/>
  <c r="H13525" i="7" a="1"/>
  <c r="H13525" i="7" s="1"/>
  <c r="I13525" i="7" a="1"/>
  <c r="I13525" i="7" s="1"/>
  <c r="J13525" i="7" a="1"/>
  <c r="J13525" i="7"/>
  <c r="K13525" i="7" a="1"/>
  <c r="K13525" i="7" s="1"/>
  <c r="L13525" i="7" a="1"/>
  <c r="L13525" i="7" s="1"/>
  <c r="M13525" i="7" a="1"/>
  <c r="M13525" i="7" s="1"/>
  <c r="N13525" i="7" a="1"/>
  <c r="N13525" i="7" s="1"/>
  <c r="O13525" i="7" a="1"/>
  <c r="O13525" i="7" s="1"/>
  <c r="P13525" i="7" a="1"/>
  <c r="P13525" i="7"/>
  <c r="Q13525" i="7" a="1"/>
  <c r="Q13525" i="7" s="1"/>
  <c r="R13525" i="7" a="1"/>
  <c r="R13525" i="7" s="1"/>
  <c r="S13525" i="7" a="1"/>
  <c r="S13525" i="7" s="1"/>
  <c r="E13526" i="7" a="1"/>
  <c r="E13526" i="7" s="1"/>
  <c r="F13526" i="7" a="1"/>
  <c r="F13526" i="7" s="1"/>
  <c r="G13526" i="7" a="1"/>
  <c r="G13526" i="7"/>
  <c r="H13526" i="7" a="1"/>
  <c r="H13526" i="7" s="1"/>
  <c r="I13526" i="7" a="1"/>
  <c r="I13526" i="7" s="1"/>
  <c r="J13526" i="7" a="1"/>
  <c r="J13526" i="7" s="1"/>
  <c r="K13526" i="7" a="1"/>
  <c r="K13526" i="7"/>
  <c r="L13526" i="7" a="1"/>
  <c r="L13526" i="7" s="1"/>
  <c r="M13526" i="7" a="1"/>
  <c r="M13526" i="7" s="1"/>
  <c r="N13526" i="7" a="1"/>
  <c r="N13526" i="7" s="1"/>
  <c r="O13526" i="7" a="1"/>
  <c r="O13526" i="7" s="1"/>
  <c r="P13526" i="7" a="1"/>
  <c r="P13526" i="7" s="1"/>
  <c r="Q13526" i="7" a="1"/>
  <c r="Q13526" i="7"/>
  <c r="R13526" i="7" a="1"/>
  <c r="R13526" i="7" s="1"/>
  <c r="S13526" i="7" a="1"/>
  <c r="S13526" i="7" s="1"/>
  <c r="E13527" i="7" a="1"/>
  <c r="E13527" i="7" s="1"/>
  <c r="F13527" i="7" a="1"/>
  <c r="F13527" i="7" s="1"/>
  <c r="G13527" i="7" a="1"/>
  <c r="G13527" i="7" s="1"/>
  <c r="H13527" i="7" a="1"/>
  <c r="H13527" i="7"/>
  <c r="I13527" i="7" a="1"/>
  <c r="I13527" i="7" s="1"/>
  <c r="J13527" i="7" a="1"/>
  <c r="J13527" i="7" s="1"/>
  <c r="K13527" i="7" a="1"/>
  <c r="K13527" i="7" s="1"/>
  <c r="L13527" i="7" a="1"/>
  <c r="L13527" i="7"/>
  <c r="M13527" i="7" a="1"/>
  <c r="M13527" i="7" s="1"/>
  <c r="N13527" i="7" a="1"/>
  <c r="N13527" i="7" s="1"/>
  <c r="O13527" i="7" a="1"/>
  <c r="O13527" i="7" s="1"/>
  <c r="P13527" i="7" a="1"/>
  <c r="P13527" i="7" s="1"/>
  <c r="Q13527" i="7" a="1"/>
  <c r="Q13527" i="7" s="1"/>
  <c r="R13527" i="7" a="1"/>
  <c r="R13527" i="7"/>
  <c r="S13527" i="7" a="1"/>
  <c r="S13527" i="7" s="1"/>
  <c r="E13528" i="7" a="1"/>
  <c r="E13528" i="7" s="1"/>
  <c r="F13528" i="7" a="1"/>
  <c r="F13528" i="7" s="1"/>
  <c r="G13528" i="7" a="1"/>
  <c r="G13528" i="7" s="1"/>
  <c r="H13528" i="7" a="1"/>
  <c r="H13528" i="7" s="1"/>
  <c r="I13528" i="7" a="1"/>
  <c r="I13528" i="7"/>
  <c r="J13528" i="7" a="1"/>
  <c r="J13528" i="7" s="1"/>
  <c r="K13528" i="7" a="1"/>
  <c r="K13528" i="7" s="1"/>
  <c r="L13528" i="7" a="1"/>
  <c r="L13528" i="7" s="1"/>
  <c r="M13528" i="7" a="1"/>
  <c r="M13528" i="7"/>
  <c r="N13528" i="7" a="1"/>
  <c r="N13528" i="7" s="1"/>
  <c r="O13528" i="7" a="1"/>
  <c r="O13528" i="7" s="1"/>
  <c r="P13528" i="7" a="1"/>
  <c r="P13528" i="7" s="1"/>
  <c r="Q13528" i="7" a="1"/>
  <c r="Q13528" i="7" s="1"/>
  <c r="R13528" i="7" a="1"/>
  <c r="R13528" i="7" s="1"/>
  <c r="S13528" i="7" a="1"/>
  <c r="S13528" i="7"/>
  <c r="E13529" i="7" a="1"/>
  <c r="E13529" i="7" s="1"/>
  <c r="F13529" i="7" a="1"/>
  <c r="F13529" i="7" s="1"/>
  <c r="G13529" i="7" a="1"/>
  <c r="G13529" i="7" s="1"/>
  <c r="H13529" i="7" a="1"/>
  <c r="H13529" i="7" s="1"/>
  <c r="I13529" i="7" a="1"/>
  <c r="I13529" i="7" s="1"/>
  <c r="J13529" i="7" a="1"/>
  <c r="J13529" i="7"/>
  <c r="K13529" i="7" a="1"/>
  <c r="K13529" i="7" s="1"/>
  <c r="L13529" i="7" a="1"/>
  <c r="L13529" i="7" s="1"/>
  <c r="M13529" i="7" a="1"/>
  <c r="M13529" i="7" s="1"/>
  <c r="N13529" i="7" a="1"/>
  <c r="N13529" i="7"/>
  <c r="O13529" i="7" a="1"/>
  <c r="O13529" i="7" s="1"/>
  <c r="P13529" i="7" a="1"/>
  <c r="P13529" i="7" s="1"/>
  <c r="Q13529" i="7" a="1"/>
  <c r="Q13529" i="7" s="1"/>
  <c r="R13529" i="7" a="1"/>
  <c r="R13529" i="7" s="1"/>
  <c r="S13529" i="7" a="1"/>
  <c r="S13529" i="7" s="1"/>
  <c r="E13530" i="7" a="1"/>
  <c r="E13530" i="7"/>
  <c r="F13530" i="7" a="1"/>
  <c r="F13530" i="7" s="1"/>
  <c r="G13530" i="7" a="1"/>
  <c r="G13530" i="7" s="1"/>
  <c r="H13530" i="7" a="1"/>
  <c r="H13530" i="7" s="1"/>
  <c r="I13530" i="7" a="1"/>
  <c r="I13530" i="7" s="1"/>
  <c r="J13530" i="7" a="1"/>
  <c r="J13530" i="7" s="1"/>
  <c r="K13530" i="7" a="1"/>
  <c r="K13530" i="7"/>
  <c r="L13530" i="7" a="1"/>
  <c r="L13530" i="7" s="1"/>
  <c r="M13530" i="7" a="1"/>
  <c r="M13530" i="7" s="1"/>
  <c r="N13530" i="7" a="1"/>
  <c r="N13530" i="7" s="1"/>
  <c r="O13530" i="7" a="1"/>
  <c r="O13530" i="7"/>
  <c r="P13530" i="7" a="1"/>
  <c r="P13530" i="7" s="1"/>
  <c r="Q13530" i="7" a="1"/>
  <c r="Q13530" i="7" s="1"/>
  <c r="R13530" i="7" a="1"/>
  <c r="R13530" i="7" s="1"/>
  <c r="S13530" i="7" a="1"/>
  <c r="S13530" i="7" s="1"/>
  <c r="E13531" i="7" a="1"/>
  <c r="E13531" i="7" s="1"/>
  <c r="F13531" i="7" a="1"/>
  <c r="F13531" i="7"/>
  <c r="G13531" i="7" a="1"/>
  <c r="G13531" i="7" s="1"/>
  <c r="H13531" i="7" a="1"/>
  <c r="H13531" i="7" s="1"/>
  <c r="I13531" i="7" a="1"/>
  <c r="I13531" i="7" s="1"/>
  <c r="J13531" i="7" a="1"/>
  <c r="J13531" i="7" s="1"/>
  <c r="K13531" i="7" a="1"/>
  <c r="K13531" i="7" s="1"/>
  <c r="L13531" i="7" a="1"/>
  <c r="L13531" i="7"/>
  <c r="M13531" i="7" a="1"/>
  <c r="M13531" i="7" s="1"/>
  <c r="N13531" i="7" a="1"/>
  <c r="N13531" i="7" s="1"/>
  <c r="O13531" i="7" a="1"/>
  <c r="O13531" i="7" s="1"/>
  <c r="P13531" i="7" a="1"/>
  <c r="P13531" i="7"/>
  <c r="Q13531" i="7" a="1"/>
  <c r="Q13531" i="7" s="1"/>
  <c r="R13531" i="7" a="1"/>
  <c r="R13531" i="7" s="1"/>
  <c r="S13531" i="7" a="1"/>
  <c r="S13531" i="7" s="1"/>
  <c r="E13532" i="7" a="1"/>
  <c r="E13532" i="7" s="1"/>
  <c r="F13532" i="7" a="1"/>
  <c r="F13532" i="7" s="1"/>
  <c r="G13532" i="7" a="1"/>
  <c r="G13532" i="7"/>
  <c r="H13532" i="7" a="1"/>
  <c r="H13532" i="7" s="1"/>
  <c r="I13532" i="7" a="1"/>
  <c r="I13532" i="7" s="1"/>
  <c r="J13532" i="7" a="1"/>
  <c r="J13532" i="7" s="1"/>
  <c r="K13532" i="7" a="1"/>
  <c r="K13532" i="7" s="1"/>
  <c r="L13532" i="7" a="1"/>
  <c r="L13532" i="7" s="1"/>
  <c r="M13532" i="7" a="1"/>
  <c r="M13532" i="7"/>
  <c r="N13532" i="7" a="1"/>
  <c r="N13532" i="7" s="1"/>
  <c r="O13532" i="7" a="1"/>
  <c r="O13532" i="7" s="1"/>
  <c r="P13532" i="7" a="1"/>
  <c r="P13532" i="7" s="1"/>
  <c r="Q13532" i="7" a="1"/>
  <c r="Q13532" i="7"/>
  <c r="R13532" i="7" a="1"/>
  <c r="R13532" i="7" s="1"/>
  <c r="S13532" i="7" a="1"/>
  <c r="S13532" i="7" s="1"/>
  <c r="E13533" i="7" a="1"/>
  <c r="E13533" i="7" s="1"/>
  <c r="F13533" i="7" a="1"/>
  <c r="F13533" i="7" s="1"/>
  <c r="G13533" i="7" a="1"/>
  <c r="G13533" i="7" s="1"/>
  <c r="H13533" i="7" a="1"/>
  <c r="H13533" i="7"/>
  <c r="I13533" i="7" a="1"/>
  <c r="I13533" i="7" s="1"/>
  <c r="J13533" i="7" a="1"/>
  <c r="J13533" i="7" s="1"/>
  <c r="K13533" i="7" a="1"/>
  <c r="K13533" i="7" s="1"/>
  <c r="L13533" i="7" a="1"/>
  <c r="L13533" i="7" s="1"/>
  <c r="M13533" i="7" a="1"/>
  <c r="M13533" i="7" s="1"/>
  <c r="N13533" i="7" a="1"/>
  <c r="N13533" i="7"/>
  <c r="O13533" i="7" a="1"/>
  <c r="O13533" i="7" s="1"/>
  <c r="P13533" i="7" a="1"/>
  <c r="P13533" i="7" s="1"/>
  <c r="Q13533" i="7" a="1"/>
  <c r="Q13533" i="7" s="1"/>
  <c r="R13533" i="7" a="1"/>
  <c r="R13533" i="7"/>
  <c r="S13533" i="7" a="1"/>
  <c r="S13533" i="7" s="1"/>
  <c r="E13534" i="7" a="1"/>
  <c r="E13534" i="7" s="1"/>
  <c r="F13534" i="7" a="1"/>
  <c r="F13534" i="7" s="1"/>
  <c r="G13534" i="7" a="1"/>
  <c r="G13534" i="7" s="1"/>
  <c r="H13534" i="7" a="1"/>
  <c r="H13534" i="7" s="1"/>
  <c r="I13534" i="7" a="1"/>
  <c r="I13534" i="7" s="1"/>
  <c r="J13534" i="7" a="1"/>
  <c r="J13534" i="7" s="1"/>
  <c r="K13534" i="7" a="1"/>
  <c r="K13534" i="7" s="1"/>
  <c r="L13534" i="7" a="1"/>
  <c r="L13534" i="7" s="1"/>
  <c r="M13534" i="7" a="1"/>
  <c r="M13534" i="7" s="1"/>
  <c r="N13534" i="7" a="1"/>
  <c r="N13534" i="7" s="1"/>
  <c r="O13534" i="7" a="1"/>
  <c r="O13534" i="7" s="1"/>
  <c r="P13534" i="7" a="1"/>
  <c r="P13534" i="7" s="1"/>
  <c r="Q13534" i="7" a="1"/>
  <c r="Q13534" i="7" s="1"/>
  <c r="R13534" i="7" a="1"/>
  <c r="R13534" i="7" s="1"/>
  <c r="S13534" i="7" a="1"/>
  <c r="S13534" i="7"/>
  <c r="E13535" i="7" a="1"/>
  <c r="E13535" i="7" s="1"/>
  <c r="F13535" i="7" a="1"/>
  <c r="F13535" i="7" s="1"/>
  <c r="G13535" i="7" a="1"/>
  <c r="G13535" i="7" s="1"/>
  <c r="H13535" i="7" a="1"/>
  <c r="H13535" i="7" s="1"/>
  <c r="I13535" i="7" a="1"/>
  <c r="I13535" i="7" s="1"/>
  <c r="J13535" i="7" a="1"/>
  <c r="J13535" i="7"/>
  <c r="K13535" i="7" a="1"/>
  <c r="K13535" i="7" s="1"/>
  <c r="L13535" i="7" a="1"/>
  <c r="L13535" i="7" s="1"/>
  <c r="M13535" i="7" a="1"/>
  <c r="M13535" i="7" s="1"/>
  <c r="N13535" i="7" a="1"/>
  <c r="N13535" i="7" s="1"/>
  <c r="O13535" i="7" a="1"/>
  <c r="O13535" i="7" s="1"/>
  <c r="P13535" i="7" a="1"/>
  <c r="P13535" i="7"/>
  <c r="Q13535" i="7" a="1"/>
  <c r="Q13535" i="7" s="1"/>
  <c r="R13535" i="7" a="1"/>
  <c r="R13535" i="7" s="1"/>
  <c r="S13535" i="7" a="1"/>
  <c r="S13535" i="7" s="1"/>
  <c r="E13536" i="7" a="1"/>
  <c r="E13536" i="7"/>
  <c r="F13536" i="7" a="1"/>
  <c r="F13536" i="7" s="1"/>
  <c r="G13536" i="7" a="1"/>
  <c r="G13536" i="7" s="1"/>
  <c r="H13536" i="7" a="1"/>
  <c r="H13536" i="7" s="1"/>
  <c r="I13536" i="7" a="1"/>
  <c r="I13536" i="7" s="1"/>
  <c r="J13536" i="7" a="1"/>
  <c r="J13536" i="7" s="1"/>
  <c r="K13536" i="7" a="1"/>
  <c r="K13536" i="7"/>
  <c r="L13536" i="7" a="1"/>
  <c r="L13536" i="7" s="1"/>
  <c r="M13536" i="7" a="1"/>
  <c r="M13536" i="7" s="1"/>
  <c r="N13536" i="7" a="1"/>
  <c r="N13536" i="7" s="1"/>
  <c r="O13536" i="7" a="1"/>
  <c r="O13536" i="7" s="1"/>
  <c r="P13536" i="7" a="1"/>
  <c r="P13536" i="7" s="1"/>
  <c r="Q13536" i="7" a="1"/>
  <c r="Q13536" i="7"/>
  <c r="R13536" i="7" a="1"/>
  <c r="R13536" i="7" s="1"/>
  <c r="S13536" i="7" a="1"/>
  <c r="S13536" i="7" s="1"/>
  <c r="E13537" i="7" a="1"/>
  <c r="E13537" i="7" s="1"/>
  <c r="F13537" i="7" a="1"/>
  <c r="F13537" i="7"/>
  <c r="G13537" i="7" a="1"/>
  <c r="G13537" i="7" s="1"/>
  <c r="H13537" i="7" a="1"/>
  <c r="H13537" i="7" s="1"/>
  <c r="I13537" i="7" a="1"/>
  <c r="I13537" i="7" s="1"/>
  <c r="J13537" i="7" a="1"/>
  <c r="J13537" i="7" s="1"/>
  <c r="K13537" i="7" a="1"/>
  <c r="K13537" i="7" s="1"/>
  <c r="L13537" i="7" a="1"/>
  <c r="L13537" i="7"/>
  <c r="M13537" i="7" a="1"/>
  <c r="M13537" i="7" s="1"/>
  <c r="N13537" i="7" a="1"/>
  <c r="N13537" i="7" s="1"/>
  <c r="O13537" i="7" a="1"/>
  <c r="O13537" i="7" s="1"/>
  <c r="P13537" i="7" a="1"/>
  <c r="P13537" i="7" s="1"/>
  <c r="Q13537" i="7" a="1"/>
  <c r="Q13537" i="7" s="1"/>
  <c r="R13537" i="7" a="1"/>
  <c r="R13537" i="7"/>
  <c r="S13537" i="7" a="1"/>
  <c r="S13537" i="7" s="1"/>
  <c r="E13538" i="7" a="1"/>
  <c r="E13538" i="7" s="1"/>
  <c r="F13538" i="7" a="1"/>
  <c r="F13538" i="7" s="1"/>
  <c r="G13538" i="7" a="1"/>
  <c r="G13538" i="7"/>
  <c r="H13538" i="7" a="1"/>
  <c r="H13538" i="7" s="1"/>
  <c r="I13538" i="7" a="1"/>
  <c r="I13538" i="7" s="1"/>
  <c r="J13538" i="7" a="1"/>
  <c r="J13538" i="7" s="1"/>
  <c r="K13538" i="7" a="1"/>
  <c r="K13538" i="7" s="1"/>
  <c r="L13538" i="7" a="1"/>
  <c r="L13538" i="7" s="1"/>
  <c r="M13538" i="7" a="1"/>
  <c r="M13538" i="7"/>
  <c r="N13538" i="7" a="1"/>
  <c r="N13538" i="7" s="1"/>
  <c r="O13538" i="7" a="1"/>
  <c r="O13538" i="7" s="1"/>
  <c r="P13538" i="7" a="1"/>
  <c r="P13538" i="7" s="1"/>
  <c r="Q13538" i="7" a="1"/>
  <c r="Q13538" i="7" s="1"/>
  <c r="R13538" i="7" a="1"/>
  <c r="R13538" i="7" s="1"/>
  <c r="S13538" i="7" a="1"/>
  <c r="S13538" i="7"/>
  <c r="E13539" i="7" a="1"/>
  <c r="E13539" i="7" s="1"/>
  <c r="F13539" i="7" a="1"/>
  <c r="F13539" i="7" s="1"/>
  <c r="G13539" i="7" a="1"/>
  <c r="G13539" i="7" s="1"/>
  <c r="H13539" i="7" a="1"/>
  <c r="H13539" i="7"/>
  <c r="I13539" i="7" a="1"/>
  <c r="I13539" i="7" s="1"/>
  <c r="J13539" i="7" a="1"/>
  <c r="J13539" i="7" s="1"/>
  <c r="K13539" i="7" a="1"/>
  <c r="K13539" i="7" s="1"/>
  <c r="L13539" i="7" a="1"/>
  <c r="L13539" i="7" s="1"/>
  <c r="M13539" i="7" a="1"/>
  <c r="M13539" i="7" s="1"/>
  <c r="N13539" i="7" a="1"/>
  <c r="N13539" i="7"/>
  <c r="O13539" i="7" a="1"/>
  <c r="O13539" i="7" s="1"/>
  <c r="P13539" i="7" a="1"/>
  <c r="P13539" i="7" s="1"/>
  <c r="Q13539" i="7" a="1"/>
  <c r="Q13539" i="7" s="1"/>
  <c r="R13539" i="7" a="1"/>
  <c r="R13539" i="7" s="1"/>
  <c r="S13539" i="7" a="1"/>
  <c r="S13539" i="7" s="1"/>
  <c r="E13540" i="7" a="1"/>
  <c r="E13540" i="7"/>
  <c r="F13540" i="7" a="1"/>
  <c r="F13540" i="7" s="1"/>
  <c r="G13540" i="7" a="1"/>
  <c r="G13540" i="7" s="1"/>
  <c r="H13540" i="7" a="1"/>
  <c r="H13540" i="7" s="1"/>
  <c r="I13540" i="7" a="1"/>
  <c r="I13540" i="7"/>
  <c r="J13540" i="7" a="1"/>
  <c r="J13540" i="7" s="1"/>
  <c r="K13540" i="7" a="1"/>
  <c r="K13540" i="7" s="1"/>
  <c r="L13540" i="7" a="1"/>
  <c r="L13540" i="7" s="1"/>
  <c r="M13540" i="7" a="1"/>
  <c r="M13540" i="7" s="1"/>
  <c r="N13540" i="7" a="1"/>
  <c r="N13540" i="7" s="1"/>
  <c r="O13540" i="7" a="1"/>
  <c r="O13540" i="7"/>
  <c r="P13540" i="7" a="1"/>
  <c r="P13540" i="7" s="1"/>
  <c r="Q13540" i="7" a="1"/>
  <c r="Q13540" i="7" s="1"/>
  <c r="R13540" i="7" a="1"/>
  <c r="R13540" i="7" s="1"/>
  <c r="S13540" i="7" a="1"/>
  <c r="S13540" i="7" s="1"/>
  <c r="E13541" i="7" a="1"/>
  <c r="E13541" i="7" s="1"/>
  <c r="F13541" i="7" a="1"/>
  <c r="F13541" i="7"/>
  <c r="G13541" i="7" a="1"/>
  <c r="G13541" i="7" s="1"/>
  <c r="H13541" i="7" a="1"/>
  <c r="H13541" i="7" s="1"/>
  <c r="I13541" i="7" a="1"/>
  <c r="I13541" i="7" s="1"/>
  <c r="J13541" i="7" a="1"/>
  <c r="J13541" i="7"/>
  <c r="K13541" i="7" a="1"/>
  <c r="K13541" i="7" s="1"/>
  <c r="L13541" i="7" a="1"/>
  <c r="L13541" i="7" s="1"/>
  <c r="M13541" i="7" a="1"/>
  <c r="M13541" i="7" s="1"/>
  <c r="N13541" i="7" a="1"/>
  <c r="N13541" i="7" s="1"/>
  <c r="O13541" i="7" a="1"/>
  <c r="O13541" i="7" s="1"/>
  <c r="P13541" i="7" a="1"/>
  <c r="P13541" i="7"/>
  <c r="Q13541" i="7" a="1"/>
  <c r="Q13541" i="7" s="1"/>
  <c r="R13541" i="7" a="1"/>
  <c r="R13541" i="7" s="1"/>
  <c r="S13541" i="7" a="1"/>
  <c r="S13541" i="7" s="1"/>
  <c r="E13542" i="7" a="1"/>
  <c r="E13542" i="7" s="1"/>
  <c r="F13542" i="7" a="1"/>
  <c r="F13542" i="7" s="1"/>
  <c r="G13542" i="7" a="1"/>
  <c r="G13542" i="7"/>
  <c r="H13542" i="7" a="1"/>
  <c r="H13542" i="7" s="1"/>
  <c r="I13542" i="7" a="1"/>
  <c r="I13542" i="7" s="1"/>
  <c r="J13542" i="7" a="1"/>
  <c r="J13542" i="7" s="1"/>
  <c r="K13542" i="7" a="1"/>
  <c r="K13542" i="7"/>
  <c r="L13542" i="7" a="1"/>
  <c r="L13542" i="7" s="1"/>
  <c r="M13542" i="7" a="1"/>
  <c r="M13542" i="7" s="1"/>
  <c r="N13542" i="7" a="1"/>
  <c r="N13542" i="7" s="1"/>
  <c r="O13542" i="7" a="1"/>
  <c r="O13542" i="7" s="1"/>
  <c r="P13542" i="7" a="1"/>
  <c r="P13542" i="7" s="1"/>
  <c r="Q13542" i="7" a="1"/>
  <c r="Q13542" i="7"/>
  <c r="R13542" i="7" a="1"/>
  <c r="R13542" i="7" s="1"/>
  <c r="S13542" i="7" a="1"/>
  <c r="S13542" i="7" s="1"/>
  <c r="E13543" i="7" a="1"/>
  <c r="E13543" i="7" s="1"/>
  <c r="F13543" i="7" a="1"/>
  <c r="F13543" i="7" s="1"/>
  <c r="G13543" i="7" a="1"/>
  <c r="G13543" i="7" s="1"/>
  <c r="H13543" i="7" a="1"/>
  <c r="H13543" i="7"/>
  <c r="I13543" i="7" a="1"/>
  <c r="I13543" i="7" s="1"/>
  <c r="J13543" i="7" a="1"/>
  <c r="J13543" i="7" s="1"/>
  <c r="K13543" i="7" a="1"/>
  <c r="K13543" i="7" s="1"/>
  <c r="L13543" i="7" a="1"/>
  <c r="L13543" i="7"/>
  <c r="M13543" i="7" a="1"/>
  <c r="M13543" i="7" s="1"/>
  <c r="N13543" i="7" a="1"/>
  <c r="N13543" i="7" s="1"/>
  <c r="O13543" i="7" a="1"/>
  <c r="O13543" i="7" s="1"/>
  <c r="P13543" i="7" a="1"/>
  <c r="P13543" i="7" s="1"/>
  <c r="Q13543" i="7" a="1"/>
  <c r="Q13543" i="7" s="1"/>
  <c r="R13543" i="7" a="1"/>
  <c r="R13543" i="7"/>
  <c r="S13543" i="7" a="1"/>
  <c r="S13543" i="7" s="1"/>
  <c r="E13544" i="7" a="1"/>
  <c r="E13544" i="7" s="1"/>
  <c r="F13544" i="7" a="1"/>
  <c r="F13544" i="7" s="1"/>
  <c r="G13544" i="7" a="1"/>
  <c r="G13544" i="7" s="1"/>
  <c r="H13544" i="7" a="1"/>
  <c r="H13544" i="7" s="1"/>
  <c r="I13544" i="7" a="1"/>
  <c r="I13544" i="7"/>
  <c r="J13544" i="7" a="1"/>
  <c r="J13544" i="7" s="1"/>
  <c r="K13544" i="7" a="1"/>
  <c r="K13544" i="7" s="1"/>
  <c r="L13544" i="7" a="1"/>
  <c r="L13544" i="7" s="1"/>
  <c r="M13544" i="7" a="1"/>
  <c r="M13544" i="7"/>
  <c r="N13544" i="7" a="1"/>
  <c r="N13544" i="7" s="1"/>
  <c r="O13544" i="7" a="1"/>
  <c r="O13544" i="7" s="1"/>
  <c r="P13544" i="7" a="1"/>
  <c r="P13544" i="7" s="1"/>
  <c r="Q13544" i="7" a="1"/>
  <c r="Q13544" i="7" s="1"/>
  <c r="R13544" i="7" a="1"/>
  <c r="R13544" i="7" s="1"/>
  <c r="S13544" i="7" a="1"/>
  <c r="S13544" i="7"/>
  <c r="E13545" i="7" a="1"/>
  <c r="E13545" i="7" s="1"/>
  <c r="F13545" i="7" a="1"/>
  <c r="F13545" i="7" s="1"/>
  <c r="G13545" i="7" a="1"/>
  <c r="G13545" i="7" s="1"/>
  <c r="H13545" i="7" a="1"/>
  <c r="H13545" i="7" s="1"/>
  <c r="I13545" i="7" a="1"/>
  <c r="I13545" i="7" s="1"/>
  <c r="J13545" i="7" a="1"/>
  <c r="J13545" i="7"/>
  <c r="K13545" i="7" a="1"/>
  <c r="K13545" i="7" s="1"/>
  <c r="L13545" i="7" a="1"/>
  <c r="L13545" i="7" s="1"/>
  <c r="M13545" i="7" a="1"/>
  <c r="M13545" i="7" s="1"/>
  <c r="N13545" i="7" a="1"/>
  <c r="N13545" i="7"/>
  <c r="O13545" i="7" a="1"/>
  <c r="O13545" i="7" s="1"/>
  <c r="P13545" i="7" a="1"/>
  <c r="P13545" i="7" s="1"/>
  <c r="Q13545" i="7" a="1"/>
  <c r="Q13545" i="7" s="1"/>
  <c r="R13545" i="7" a="1"/>
  <c r="R13545" i="7" s="1"/>
  <c r="S13545" i="7" a="1"/>
  <c r="S13545" i="7" s="1"/>
  <c r="E13546" i="7" a="1"/>
  <c r="E13546" i="7"/>
  <c r="F13546" i="7" a="1"/>
  <c r="F13546" i="7" s="1"/>
  <c r="G13546" i="7" a="1"/>
  <c r="G13546" i="7" s="1"/>
  <c r="H13546" i="7" a="1"/>
  <c r="H13546" i="7" s="1"/>
  <c r="I13546" i="7" a="1"/>
  <c r="I13546" i="7" s="1"/>
  <c r="J13546" i="7" a="1"/>
  <c r="J13546" i="7" s="1"/>
  <c r="K13546" i="7" a="1"/>
  <c r="K13546" i="7"/>
  <c r="L13546" i="7" a="1"/>
  <c r="L13546" i="7" s="1"/>
  <c r="M13546" i="7" a="1"/>
  <c r="M13546" i="7" s="1"/>
  <c r="N13546" i="7" a="1"/>
  <c r="N13546" i="7" s="1"/>
  <c r="O13546" i="7" a="1"/>
  <c r="O13546" i="7"/>
  <c r="P13546" i="7" a="1"/>
  <c r="P13546" i="7" s="1"/>
  <c r="Q13546" i="7" a="1"/>
  <c r="Q13546" i="7" s="1"/>
  <c r="R13546" i="7" a="1"/>
  <c r="R13546" i="7" s="1"/>
  <c r="S13546" i="7" a="1"/>
  <c r="S13546" i="7" s="1"/>
  <c r="E13547" i="7" a="1"/>
  <c r="E13547" i="7" s="1"/>
  <c r="F13547" i="7" a="1"/>
  <c r="F13547" i="7"/>
  <c r="G13547" i="7" a="1"/>
  <c r="G13547" i="7" s="1"/>
  <c r="H13547" i="7" a="1"/>
  <c r="H13547" i="7" s="1"/>
  <c r="I13547" i="7" a="1"/>
  <c r="I13547" i="7" s="1"/>
  <c r="J13547" i="7" a="1"/>
  <c r="J13547" i="7" s="1"/>
  <c r="K13547" i="7" a="1"/>
  <c r="K13547" i="7" s="1"/>
  <c r="L13547" i="7" a="1"/>
  <c r="L13547" i="7"/>
  <c r="M13547" i="7" a="1"/>
  <c r="M13547" i="7" s="1"/>
  <c r="N13547" i="7" a="1"/>
  <c r="N13547" i="7" s="1"/>
  <c r="O13547" i="7" a="1"/>
  <c r="O13547" i="7" s="1"/>
  <c r="P13547" i="7" a="1"/>
  <c r="P13547" i="7"/>
  <c r="Q13547" i="7" a="1"/>
  <c r="Q13547" i="7" s="1"/>
  <c r="R13547" i="7" a="1"/>
  <c r="R13547" i="7" s="1"/>
  <c r="S13547" i="7" a="1"/>
  <c r="S13547" i="7" s="1"/>
  <c r="E13548" i="7" a="1"/>
  <c r="E13548" i="7" s="1"/>
  <c r="F13548" i="7" a="1"/>
  <c r="F13548" i="7" s="1"/>
  <c r="G13548" i="7" a="1"/>
  <c r="G13548" i="7"/>
  <c r="H13548" i="7" a="1"/>
  <c r="H13548" i="7" s="1"/>
  <c r="I13548" i="7" a="1"/>
  <c r="I13548" i="7" s="1"/>
  <c r="J13548" i="7" a="1"/>
  <c r="J13548" i="7" s="1"/>
  <c r="K13548" i="7" a="1"/>
  <c r="K13548" i="7" s="1"/>
  <c r="L13548" i="7" a="1"/>
  <c r="L13548" i="7" s="1"/>
  <c r="M13548" i="7" a="1"/>
  <c r="M13548" i="7"/>
  <c r="N13548" i="7" a="1"/>
  <c r="N13548" i="7" s="1"/>
  <c r="O13548" i="7" a="1"/>
  <c r="O13548" i="7" s="1"/>
  <c r="P13548" i="7" a="1"/>
  <c r="P13548" i="7" s="1"/>
  <c r="Q13548" i="7" a="1"/>
  <c r="Q13548" i="7"/>
  <c r="R13548" i="7" a="1"/>
  <c r="R13548" i="7" s="1"/>
  <c r="S13548" i="7" a="1"/>
  <c r="S13548" i="7" s="1"/>
  <c r="E13549" i="7" a="1"/>
  <c r="E13549" i="7" s="1"/>
  <c r="F13549" i="7" a="1"/>
  <c r="F13549" i="7" s="1"/>
  <c r="G13549" i="7" a="1"/>
  <c r="G13549" i="7" s="1"/>
  <c r="H13549" i="7" a="1"/>
  <c r="H13549" i="7"/>
  <c r="I13549" i="7" a="1"/>
  <c r="I13549" i="7" s="1"/>
  <c r="J13549" i="7" a="1"/>
  <c r="J13549" i="7" s="1"/>
  <c r="K13549" i="7" a="1"/>
  <c r="K13549" i="7" s="1"/>
  <c r="L13549" i="7" a="1"/>
  <c r="L13549" i="7" s="1"/>
  <c r="M13549" i="7" a="1"/>
  <c r="M13549" i="7" s="1"/>
  <c r="N13549" i="7" a="1"/>
  <c r="N13549" i="7"/>
  <c r="O13549" i="7" a="1"/>
  <c r="O13549" i="7" s="1"/>
  <c r="P13549" i="7" a="1"/>
  <c r="P13549" i="7" s="1"/>
  <c r="Q13549" i="7" a="1"/>
  <c r="Q13549" i="7" s="1"/>
  <c r="R13549" i="7" a="1"/>
  <c r="R13549" i="7"/>
  <c r="S13549" i="7" a="1"/>
  <c r="S13549" i="7" s="1"/>
  <c r="E13550" i="7" a="1"/>
  <c r="E13550" i="7" s="1"/>
  <c r="F13550" i="7" a="1"/>
  <c r="F13550" i="7" s="1"/>
  <c r="G13550" i="7" a="1"/>
  <c r="G13550" i="7" s="1"/>
  <c r="H13550" i="7" a="1"/>
  <c r="H13550" i="7" s="1"/>
  <c r="I13550" i="7" a="1"/>
  <c r="I13550" i="7"/>
  <c r="J13550" i="7" a="1"/>
  <c r="J13550" i="7" s="1"/>
  <c r="K13550" i="7" a="1"/>
  <c r="K13550" i="7" s="1"/>
  <c r="L13550" i="7" a="1"/>
  <c r="L13550" i="7" s="1"/>
  <c r="M13550" i="7" a="1"/>
  <c r="M13550" i="7" s="1"/>
  <c r="N13550" i="7" a="1"/>
  <c r="N13550" i="7" s="1"/>
  <c r="O13550" i="7" a="1"/>
  <c r="O13550" i="7"/>
  <c r="P13550" i="7" a="1"/>
  <c r="P13550" i="7" s="1"/>
  <c r="Q13550" i="7" a="1"/>
  <c r="Q13550" i="7" s="1"/>
  <c r="R13550" i="7" a="1"/>
  <c r="R13550" i="7" s="1"/>
  <c r="S13550" i="7" a="1"/>
  <c r="S13550" i="7"/>
  <c r="E13551" i="7" a="1"/>
  <c r="E13551" i="7" s="1"/>
  <c r="F13551" i="7" a="1"/>
  <c r="F13551" i="7" s="1"/>
  <c r="G13551" i="7" a="1"/>
  <c r="G13551" i="7" s="1"/>
  <c r="H13551" i="7" a="1"/>
  <c r="H13551" i="7" s="1"/>
  <c r="I13551" i="7" a="1"/>
  <c r="I13551" i="7" s="1"/>
  <c r="J13551" i="7" a="1"/>
  <c r="J13551" i="7" s="1"/>
  <c r="K13551" i="7" a="1"/>
  <c r="K13551" i="7" s="1"/>
  <c r="L13551" i="7" a="1"/>
  <c r="L13551" i="7" s="1"/>
  <c r="M13551" i="7" a="1"/>
  <c r="M13551" i="7" s="1"/>
  <c r="N13551" i="7" a="1"/>
  <c r="N13551" i="7" s="1"/>
  <c r="O13551" i="7" a="1"/>
  <c r="O13551" i="7" s="1"/>
  <c r="P13551" i="7" a="1"/>
  <c r="P13551" i="7" s="1"/>
  <c r="Q13551" i="7" a="1"/>
  <c r="Q13551" i="7" s="1"/>
  <c r="R13551" i="7" a="1"/>
  <c r="R13551" i="7" s="1"/>
  <c r="S13551" i="7" a="1"/>
  <c r="S13551" i="7" s="1"/>
  <c r="E13552" i="7" a="1"/>
  <c r="E13552" i="7"/>
  <c r="F13552" i="7" a="1"/>
  <c r="F13552" i="7" s="1"/>
  <c r="G13552" i="7" a="1"/>
  <c r="G13552" i="7" s="1"/>
  <c r="H13552" i="7" a="1"/>
  <c r="H13552" i="7" s="1"/>
  <c r="I13552" i="7" a="1"/>
  <c r="I13552" i="7" s="1"/>
  <c r="J13552" i="7" a="1"/>
  <c r="J13552" i="7" s="1"/>
  <c r="K13552" i="7" a="1"/>
  <c r="K13552" i="7"/>
  <c r="L13552" i="7" a="1"/>
  <c r="L13552" i="7" s="1"/>
  <c r="M13552" i="7" a="1"/>
  <c r="M13552" i="7" s="1"/>
  <c r="N13552" i="7" a="1"/>
  <c r="N13552" i="7" s="1"/>
  <c r="O13552" i="7" a="1"/>
  <c r="O13552" i="7" s="1"/>
  <c r="P13552" i="7" a="1"/>
  <c r="P13552" i="7" s="1"/>
  <c r="Q13552" i="7" a="1"/>
  <c r="Q13552" i="7"/>
  <c r="R13552" i="7" a="1"/>
  <c r="R13552" i="7" s="1"/>
  <c r="S13552" i="7" a="1"/>
  <c r="S13552" i="7" s="1"/>
  <c r="E13553" i="7" a="1"/>
  <c r="E13553" i="7" s="1"/>
  <c r="F13553" i="7" a="1"/>
  <c r="F13553" i="7"/>
  <c r="G13553" i="7" a="1"/>
  <c r="G13553" i="7" s="1"/>
  <c r="H13553" i="7" a="1"/>
  <c r="H13553" i="7" s="1"/>
  <c r="I13553" i="7" a="1"/>
  <c r="I13553" i="7" s="1"/>
  <c r="J13553" i="7" a="1"/>
  <c r="J13553" i="7" s="1"/>
  <c r="K13553" i="7" a="1"/>
  <c r="K13553" i="7" s="1"/>
  <c r="L13553" i="7" a="1"/>
  <c r="L13553" i="7" s="1"/>
  <c r="M13553" i="7" a="1"/>
  <c r="M13553" i="7" s="1"/>
  <c r="N13553" i="7" a="1"/>
  <c r="N13553" i="7" s="1"/>
  <c r="O13553" i="7" a="1"/>
  <c r="O13553" i="7" s="1"/>
  <c r="P13553" i="7" a="1"/>
  <c r="P13553" i="7" s="1"/>
  <c r="Q13553" i="7" a="1"/>
  <c r="Q13553" i="7" s="1"/>
  <c r="R13553" i="7" a="1"/>
  <c r="R13553" i="7" s="1"/>
  <c r="S13553" i="7" a="1"/>
  <c r="S13553" i="7" s="1"/>
  <c r="E13554" i="7" a="1"/>
  <c r="E13554" i="7" s="1"/>
  <c r="F13554" i="7" a="1"/>
  <c r="F13554" i="7" s="1"/>
  <c r="G13554" i="7" a="1"/>
  <c r="G13554" i="7"/>
  <c r="H13554" i="7" a="1"/>
  <c r="H13554" i="7" s="1"/>
  <c r="I13554" i="7" a="1"/>
  <c r="I13554" i="7" s="1"/>
  <c r="J13554" i="7" a="1"/>
  <c r="J13554" i="7" s="1"/>
  <c r="K13554" i="7" a="1"/>
  <c r="K13554" i="7" s="1"/>
  <c r="L13554" i="7" a="1"/>
  <c r="L13554" i="7" s="1"/>
  <c r="M13554" i="7" a="1"/>
  <c r="M13554" i="7"/>
  <c r="N13554" i="7" a="1"/>
  <c r="N13554" i="7" s="1"/>
  <c r="O13554" i="7" a="1"/>
  <c r="O13554" i="7" s="1"/>
  <c r="P13554" i="7" a="1"/>
  <c r="P13554" i="7" s="1"/>
  <c r="Q13554" i="7" a="1"/>
  <c r="Q13554" i="7" s="1"/>
  <c r="R13554" i="7" a="1"/>
  <c r="R13554" i="7" s="1"/>
  <c r="S13554" i="7" a="1"/>
  <c r="S13554" i="7"/>
  <c r="E13555" i="7" a="1"/>
  <c r="E13555" i="7" s="1"/>
  <c r="F13555" i="7" a="1"/>
  <c r="F13555" i="7" s="1"/>
  <c r="G13555" i="7" a="1"/>
  <c r="G13555" i="7" s="1"/>
  <c r="H13555" i="7" a="1"/>
  <c r="H13555" i="7"/>
  <c r="I13555" i="7" a="1"/>
  <c r="I13555" i="7" s="1"/>
  <c r="J13555" i="7" a="1"/>
  <c r="J13555" i="7" s="1"/>
  <c r="K13555" i="7" a="1"/>
  <c r="K13555" i="7" s="1"/>
  <c r="L13555" i="7" a="1"/>
  <c r="L13555" i="7" s="1"/>
  <c r="M13555" i="7" a="1"/>
  <c r="M13555" i="7" s="1"/>
  <c r="N13555" i="7" a="1"/>
  <c r="N13555" i="7" s="1"/>
  <c r="O13555" i="7" a="1"/>
  <c r="O13555" i="7" s="1"/>
  <c r="P13555" i="7" a="1"/>
  <c r="P13555" i="7"/>
  <c r="Q13555" i="7" a="1"/>
  <c r="Q13555" i="7" s="1"/>
  <c r="R13555" i="7" a="1"/>
  <c r="R13555" i="7" s="1"/>
  <c r="S13555" i="7" a="1"/>
  <c r="S13555" i="7" s="1"/>
  <c r="E13556" i="7" a="1"/>
  <c r="E13556" i="7" s="1"/>
  <c r="F13556" i="7" a="1"/>
  <c r="F13556" i="7" s="1"/>
  <c r="G13556" i="7" a="1"/>
  <c r="G13556" i="7"/>
  <c r="H13556" i="7" a="1"/>
  <c r="H13556" i="7" s="1"/>
  <c r="I13556" i="7" a="1"/>
  <c r="I13556" i="7" s="1"/>
  <c r="J13556" i="7" a="1"/>
  <c r="J13556" i="7" s="1"/>
  <c r="K13556" i="7" a="1"/>
  <c r="K13556" i="7" s="1"/>
  <c r="L13556" i="7" a="1"/>
  <c r="L13556" i="7" s="1"/>
  <c r="M13556" i="7" a="1"/>
  <c r="M13556" i="7"/>
  <c r="N13556" i="7" a="1"/>
  <c r="N13556" i="7" s="1"/>
  <c r="O13556" i="7" a="1"/>
  <c r="O13556" i="7" s="1"/>
  <c r="P13556" i="7" a="1"/>
  <c r="P13556" i="7" s="1"/>
  <c r="Q13556" i="7" a="1"/>
  <c r="Q13556" i="7"/>
  <c r="R13556" i="7" a="1"/>
  <c r="R13556" i="7" s="1"/>
  <c r="S13556" i="7" a="1"/>
  <c r="S13556" i="7" s="1"/>
  <c r="E13557" i="7" a="1"/>
  <c r="E13557" i="7" s="1"/>
  <c r="F13557" i="7" a="1"/>
  <c r="F13557" i="7" s="1"/>
  <c r="G13557" i="7" a="1"/>
  <c r="G13557" i="7" s="1"/>
  <c r="H13557" i="7" a="1"/>
  <c r="H13557" i="7" s="1"/>
  <c r="I13557" i="7" a="1"/>
  <c r="I13557" i="7" s="1"/>
  <c r="J13557" i="7" a="1"/>
  <c r="J13557" i="7" s="1"/>
  <c r="K13557" i="7" a="1"/>
  <c r="K13557" i="7" s="1"/>
  <c r="L13557" i="7" a="1"/>
  <c r="L13557" i="7" s="1"/>
  <c r="M13557" i="7" a="1"/>
  <c r="M13557" i="7" s="1"/>
  <c r="N13557" i="7" a="1"/>
  <c r="N13557" i="7" s="1"/>
  <c r="O13557" i="7" a="1"/>
  <c r="O13557" i="7" s="1"/>
  <c r="P13557" i="7" a="1"/>
  <c r="P13557" i="7" s="1"/>
  <c r="Q13557" i="7" a="1"/>
  <c r="Q13557" i="7" s="1"/>
  <c r="R13557" i="7" a="1"/>
  <c r="R13557" i="7"/>
  <c r="S13557" i="7" a="1"/>
  <c r="S13557" i="7" s="1"/>
  <c r="E13558" i="7" a="1"/>
  <c r="E13558" i="7" s="1"/>
  <c r="F13558" i="7" a="1"/>
  <c r="F13558" i="7" s="1"/>
  <c r="G13558" i="7" a="1"/>
  <c r="G13558" i="7" s="1"/>
  <c r="H13558" i="7" a="1"/>
  <c r="H13558" i="7" s="1"/>
  <c r="I13558" i="7" a="1"/>
  <c r="I13558" i="7"/>
  <c r="J13558" i="7" a="1"/>
  <c r="J13558" i="7" s="1"/>
  <c r="K13558" i="7" a="1"/>
  <c r="K13558" i="7" s="1"/>
  <c r="L13558" i="7" a="1"/>
  <c r="L13558" i="7" s="1"/>
  <c r="M13558" i="7" a="1"/>
  <c r="M13558" i="7" s="1"/>
  <c r="N13558" i="7" a="1"/>
  <c r="N13558" i="7" s="1"/>
  <c r="O13558" i="7" a="1"/>
  <c r="O13558" i="7"/>
  <c r="P13558" i="7" a="1"/>
  <c r="P13558" i="7" s="1"/>
  <c r="Q13558" i="7" a="1"/>
  <c r="Q13558" i="7" s="1"/>
  <c r="R13558" i="7" a="1"/>
  <c r="R13558" i="7" s="1"/>
  <c r="S13558" i="7" a="1"/>
  <c r="S13558" i="7"/>
  <c r="E13559" i="7" a="1"/>
  <c r="E13559" i="7" s="1"/>
  <c r="F13559" i="7" a="1"/>
  <c r="F13559" i="7" s="1"/>
  <c r="G13559" i="7" a="1"/>
  <c r="G13559" i="7" s="1"/>
  <c r="H13559" i="7" a="1"/>
  <c r="H13559" i="7" s="1"/>
  <c r="I13559" i="7" a="1"/>
  <c r="I13559" i="7" s="1"/>
  <c r="J13559" i="7" a="1"/>
  <c r="J13559" i="7"/>
  <c r="K13559" i="7" a="1"/>
  <c r="K13559" i="7" s="1"/>
  <c r="L13559" i="7" a="1"/>
  <c r="L13559" i="7" s="1"/>
  <c r="M13559" i="7" a="1"/>
  <c r="M13559" i="7" s="1"/>
  <c r="N13559" i="7" a="1"/>
  <c r="N13559" i="7" s="1"/>
  <c r="O13559" i="7" a="1"/>
  <c r="O13559" i="7" s="1"/>
  <c r="P13559" i="7" a="1"/>
  <c r="P13559" i="7"/>
  <c r="Q13559" i="7" a="1"/>
  <c r="Q13559" i="7" s="1"/>
  <c r="R13559" i="7" a="1"/>
  <c r="R13559" i="7" s="1"/>
  <c r="S13559" i="7" a="1"/>
  <c r="S13559" i="7" s="1"/>
  <c r="E429" i="7" a="1"/>
  <c r="E429" i="7" s="1"/>
  <c r="F429" i="7" a="1"/>
  <c r="F429" i="7" s="1"/>
  <c r="G429" i="7" a="1"/>
  <c r="G429" i="7" s="1"/>
  <c r="H429" i="7" a="1"/>
  <c r="H429" i="7" s="1"/>
  <c r="I429" i="7" a="1"/>
  <c r="I429" i="7" s="1"/>
  <c r="J429" i="7" a="1"/>
  <c r="J429" i="7" s="1"/>
  <c r="K429" i="7" a="1"/>
  <c r="K429" i="7" s="1"/>
  <c r="L429" i="7" a="1"/>
  <c r="L429" i="7" s="1"/>
  <c r="M429" i="7" a="1"/>
  <c r="M429" i="7" s="1"/>
  <c r="N429" i="7" a="1"/>
  <c r="N429" i="7" s="1"/>
  <c r="O429" i="7" a="1"/>
  <c r="O429" i="7" s="1"/>
  <c r="P429" i="7" a="1"/>
  <c r="P429" i="7" s="1"/>
  <c r="Q429" i="7" a="1"/>
  <c r="Q429" i="7" s="1"/>
  <c r="R429" i="7" a="1"/>
  <c r="R429" i="7" s="1"/>
  <c r="S429" i="7" a="1"/>
  <c r="S429" i="7" s="1"/>
  <c r="E430" i="7" a="1"/>
  <c r="E430" i="7" s="1"/>
  <c r="F430" i="7" a="1"/>
  <c r="F430" i="7" s="1"/>
  <c r="G430" i="7" a="1"/>
  <c r="G430" i="7" s="1"/>
  <c r="H430" i="7" a="1"/>
  <c r="H430" i="7" s="1"/>
  <c r="I430" i="7" a="1"/>
  <c r="I430" i="7" s="1"/>
  <c r="J430" i="7" a="1"/>
  <c r="J430" i="7" s="1"/>
  <c r="K430" i="7" a="1"/>
  <c r="K430" i="7" s="1"/>
  <c r="L430" i="7" a="1"/>
  <c r="L430" i="7" s="1"/>
  <c r="M430" i="7" a="1"/>
  <c r="M430" i="7" s="1"/>
  <c r="N430" i="7" a="1"/>
  <c r="N430" i="7" s="1"/>
  <c r="O430" i="7" a="1"/>
  <c r="O430" i="7" s="1"/>
  <c r="P430" i="7" a="1"/>
  <c r="P430" i="7" s="1"/>
  <c r="Q430" i="7" a="1"/>
  <c r="Q430" i="7" s="1"/>
  <c r="R430" i="7" a="1"/>
  <c r="R430" i="7" s="1"/>
  <c r="S430" i="7" a="1"/>
  <c r="S430" i="7" s="1"/>
  <c r="E431" i="7" a="1"/>
  <c r="E431" i="7" s="1"/>
  <c r="F431" i="7" a="1"/>
  <c r="F431" i="7" s="1"/>
  <c r="G431" i="7" a="1"/>
  <c r="G431" i="7" s="1"/>
  <c r="H431" i="7" a="1"/>
  <c r="H431" i="7" s="1"/>
  <c r="I431" i="7" a="1"/>
  <c r="I431" i="7" s="1"/>
  <c r="J431" i="7" a="1"/>
  <c r="J431" i="7" s="1"/>
  <c r="K431" i="7" a="1"/>
  <c r="K431" i="7" s="1"/>
  <c r="L431" i="7" a="1"/>
  <c r="L431" i="7" s="1"/>
  <c r="M431" i="7" a="1"/>
  <c r="M431" i="7" s="1"/>
  <c r="N431" i="7" a="1"/>
  <c r="N431" i="7" s="1"/>
  <c r="O431" i="7" a="1"/>
  <c r="O431" i="7" s="1"/>
  <c r="P431" i="7" a="1"/>
  <c r="P431" i="7" s="1"/>
  <c r="Q431" i="7" a="1"/>
  <c r="Q431" i="7" s="1"/>
  <c r="R431" i="7" a="1"/>
  <c r="R431" i="7" s="1"/>
  <c r="S431" i="7" a="1"/>
  <c r="S431" i="7" s="1"/>
  <c r="E432" i="7" a="1"/>
  <c r="E432" i="7" s="1"/>
  <c r="F432" i="7" a="1"/>
  <c r="F432" i="7" s="1"/>
  <c r="G432" i="7" a="1"/>
  <c r="G432" i="7" s="1"/>
  <c r="H432" i="7" a="1"/>
  <c r="H432" i="7" s="1"/>
  <c r="I432" i="7" a="1"/>
  <c r="I432" i="7" s="1"/>
  <c r="J432" i="7" a="1"/>
  <c r="J432" i="7" s="1"/>
  <c r="K432" i="7" a="1"/>
  <c r="K432" i="7" s="1"/>
  <c r="L432" i="7" a="1"/>
  <c r="L432" i="7" s="1"/>
  <c r="M432" i="7" a="1"/>
  <c r="M432" i="7" s="1"/>
  <c r="N432" i="7" a="1"/>
  <c r="N432" i="7" s="1"/>
  <c r="O432" i="7" a="1"/>
  <c r="O432" i="7" s="1"/>
  <c r="P432" i="7" a="1"/>
  <c r="P432" i="7" s="1"/>
  <c r="Q432" i="7" a="1"/>
  <c r="Q432" i="7" s="1"/>
  <c r="R432" i="7" a="1"/>
  <c r="R432" i="7" s="1"/>
  <c r="S432" i="7" a="1"/>
  <c r="S432" i="7" s="1"/>
  <c r="E433" i="7" a="1"/>
  <c r="E433" i="7" s="1"/>
  <c r="F433" i="7" a="1"/>
  <c r="F433" i="7" s="1"/>
  <c r="G433" i="7" a="1"/>
  <c r="G433" i="7" s="1"/>
  <c r="H433" i="7" a="1"/>
  <c r="H433" i="7" s="1"/>
  <c r="I433" i="7" a="1"/>
  <c r="I433" i="7" s="1"/>
  <c r="J433" i="7" a="1"/>
  <c r="J433" i="7" s="1"/>
  <c r="K433" i="7" a="1"/>
  <c r="K433" i="7" s="1"/>
  <c r="L433" i="7" a="1"/>
  <c r="L433" i="7" s="1"/>
  <c r="M433" i="7" a="1"/>
  <c r="M433" i="7" s="1"/>
  <c r="N433" i="7" a="1"/>
  <c r="N433" i="7" s="1"/>
  <c r="O433" i="7" a="1"/>
  <c r="O433" i="7" s="1"/>
  <c r="P433" i="7" a="1"/>
  <c r="P433" i="7" s="1"/>
  <c r="Q433" i="7" a="1"/>
  <c r="Q433" i="7" s="1"/>
  <c r="R433" i="7" a="1"/>
  <c r="R433" i="7" s="1"/>
  <c r="S433" i="7" a="1"/>
  <c r="S433" i="7" s="1"/>
  <c r="E434" i="7" a="1"/>
  <c r="E434" i="7" s="1"/>
  <c r="F434" i="7" a="1"/>
  <c r="F434" i="7" s="1"/>
  <c r="G434" i="7" a="1"/>
  <c r="G434" i="7" s="1"/>
  <c r="H434" i="7" a="1"/>
  <c r="H434" i="7" s="1"/>
  <c r="I434" i="7" a="1"/>
  <c r="I434" i="7" s="1"/>
  <c r="J434" i="7" a="1"/>
  <c r="J434" i="7" s="1"/>
  <c r="K434" i="7" a="1"/>
  <c r="K434" i="7" s="1"/>
  <c r="L434" i="7" a="1"/>
  <c r="L434" i="7" s="1"/>
  <c r="M434" i="7" a="1"/>
  <c r="M434" i="7" s="1"/>
  <c r="N434" i="7" a="1"/>
  <c r="N434" i="7" s="1"/>
  <c r="O434" i="7" a="1"/>
  <c r="O434" i="7" s="1"/>
  <c r="P434" i="7" a="1"/>
  <c r="P434" i="7" s="1"/>
  <c r="Q434" i="7" a="1"/>
  <c r="Q434" i="7" s="1"/>
  <c r="R434" i="7" a="1"/>
  <c r="R434" i="7" s="1"/>
  <c r="S434" i="7" a="1"/>
  <c r="S434" i="7" s="1"/>
  <c r="S428" i="7" a="1"/>
  <c r="S428" i="7" s="1"/>
  <c r="R428" i="7" a="1"/>
  <c r="R428" i="7" s="1"/>
  <c r="Q428" i="7" a="1"/>
  <c r="Q428" i="7" s="1"/>
  <c r="P428" i="7" a="1"/>
  <c r="P428" i="7" s="1"/>
  <c r="O428" i="7" a="1"/>
  <c r="O428" i="7" s="1"/>
  <c r="N428" i="7" a="1"/>
  <c r="N428" i="7" s="1"/>
  <c r="M428" i="7" a="1"/>
  <c r="M428" i="7" s="1"/>
  <c r="L428" i="7" a="1"/>
  <c r="L428" i="7" s="1"/>
  <c r="K428" i="7" a="1"/>
  <c r="K428" i="7" s="1"/>
  <c r="J428" i="7" a="1"/>
  <c r="J428" i="7" s="1"/>
  <c r="I428" i="7" a="1"/>
  <c r="I428" i="7" s="1"/>
  <c r="H428" i="7" a="1"/>
  <c r="H428" i="7" s="1"/>
  <c r="G428" i="7" a="1"/>
  <c r="G428" i="7" s="1"/>
  <c r="F428" i="7" a="1"/>
  <c r="F428" i="7" s="1"/>
  <c r="E428" i="7" a="1"/>
  <c r="E428" i="7" s="1"/>
  <c r="E427" i="7" a="1"/>
  <c r="E427" i="7" s="1"/>
  <c r="E3" i="7" a="1"/>
  <c r="E3" i="7" s="1"/>
  <c r="F3" i="7" a="1"/>
  <c r="F3" i="7" s="1"/>
  <c r="G3" i="7" a="1"/>
  <c r="G3" i="7" s="1"/>
  <c r="H3" i="7" a="1"/>
  <c r="H3" i="7" s="1"/>
  <c r="I3" i="7" a="1"/>
  <c r="I3" i="7" s="1"/>
  <c r="J3" i="7" a="1"/>
  <c r="J3" i="7" s="1"/>
  <c r="K3" i="7" a="1"/>
  <c r="K3" i="7" s="1"/>
  <c r="L3" i="7" a="1"/>
  <c r="L3" i="7" s="1"/>
  <c r="M3" i="7" a="1"/>
  <c r="M3" i="7" s="1"/>
  <c r="N3" i="7" a="1"/>
  <c r="N3" i="7" s="1"/>
  <c r="O3" i="7" a="1"/>
  <c r="O3" i="7" s="1"/>
  <c r="P3" i="7" a="1"/>
  <c r="P3" i="7" s="1"/>
  <c r="Q3" i="7" a="1"/>
  <c r="Q3" i="7" s="1"/>
  <c r="R3" i="7" a="1"/>
  <c r="R3" i="7" s="1"/>
  <c r="S3" i="7" a="1"/>
  <c r="S3" i="7" s="1"/>
  <c r="E4" i="7" a="1"/>
  <c r="E4" i="7" s="1"/>
  <c r="F4" i="7" a="1"/>
  <c r="F4" i="7" s="1"/>
  <c r="G4" i="7" a="1"/>
  <c r="G4" i="7" s="1"/>
  <c r="H4" i="7" a="1"/>
  <c r="H4" i="7" s="1"/>
  <c r="I4" i="7" a="1"/>
  <c r="I4" i="7" s="1"/>
  <c r="J4" i="7" a="1"/>
  <c r="J4" i="7" s="1"/>
  <c r="K4" i="7" a="1"/>
  <c r="K4" i="7" s="1"/>
  <c r="L4" i="7" a="1"/>
  <c r="L4" i="7" s="1"/>
  <c r="M4" i="7" a="1"/>
  <c r="M4" i="7" s="1"/>
  <c r="N4" i="7" a="1"/>
  <c r="N4" i="7" s="1"/>
  <c r="O4" i="7" a="1"/>
  <c r="O4" i="7"/>
  <c r="P4" i="7" a="1"/>
  <c r="P4" i="7" s="1"/>
  <c r="Q4" i="7" a="1"/>
  <c r="Q4" i="7" s="1"/>
  <c r="R4" i="7" a="1"/>
  <c r="R4" i="7" s="1"/>
  <c r="S4" i="7" a="1"/>
  <c r="S4" i="7" s="1"/>
  <c r="E5" i="7" a="1"/>
  <c r="E5" i="7" s="1"/>
  <c r="F5" i="7" a="1"/>
  <c r="F5" i="7" s="1"/>
  <c r="G5" i="7" a="1"/>
  <c r="G5" i="7" s="1"/>
  <c r="H5" i="7" a="1"/>
  <c r="H5" i="7" s="1"/>
  <c r="I5" i="7" a="1"/>
  <c r="I5" i="7" s="1"/>
  <c r="J5" i="7" a="1"/>
  <c r="J5" i="7" s="1"/>
  <c r="K5" i="7" a="1"/>
  <c r="K5" i="7" s="1"/>
  <c r="L5" i="7" a="1"/>
  <c r="L5" i="7" s="1"/>
  <c r="M5" i="7" a="1"/>
  <c r="M5" i="7" s="1"/>
  <c r="N5" i="7" a="1"/>
  <c r="N5" i="7" s="1"/>
  <c r="O5" i="7" a="1"/>
  <c r="O5" i="7" s="1"/>
  <c r="P5" i="7" a="1"/>
  <c r="P5" i="7"/>
  <c r="Q5" i="7" a="1"/>
  <c r="Q5" i="7" s="1"/>
  <c r="R5" i="7" a="1"/>
  <c r="R5" i="7" s="1"/>
  <c r="S5" i="7" a="1"/>
  <c r="S5" i="7" s="1"/>
  <c r="E6" i="7" a="1"/>
  <c r="E6" i="7" s="1"/>
  <c r="F6" i="7" a="1"/>
  <c r="F6" i="7" s="1"/>
  <c r="G6" i="7" a="1"/>
  <c r="G6" i="7" s="1"/>
  <c r="H6" i="7" a="1"/>
  <c r="H6" i="7" s="1"/>
  <c r="I6" i="7" a="1"/>
  <c r="I6" i="7" s="1"/>
  <c r="J6" i="7" a="1"/>
  <c r="J6" i="7" s="1"/>
  <c r="K6" i="7" a="1"/>
  <c r="K6" i="7" s="1"/>
  <c r="L6" i="7" a="1"/>
  <c r="L6" i="7" s="1"/>
  <c r="M6" i="7" a="1"/>
  <c r="M6" i="7" s="1"/>
  <c r="N6" i="7" a="1"/>
  <c r="N6" i="7" s="1"/>
  <c r="O6" i="7" a="1"/>
  <c r="O6" i="7" s="1"/>
  <c r="P6" i="7" a="1"/>
  <c r="P6" i="7" s="1"/>
  <c r="Q6" i="7" a="1"/>
  <c r="Q6" i="7"/>
  <c r="R6" i="7" a="1"/>
  <c r="R6" i="7" s="1"/>
  <c r="S6" i="7" a="1"/>
  <c r="S6" i="7" s="1"/>
  <c r="E7" i="7" a="1"/>
  <c r="E7" i="7" s="1"/>
  <c r="F7" i="7" a="1"/>
  <c r="F7" i="7" s="1"/>
  <c r="G7" i="7" a="1"/>
  <c r="G7" i="7" s="1"/>
  <c r="H7" i="7" a="1"/>
  <c r="H7" i="7" s="1"/>
  <c r="I7" i="7" a="1"/>
  <c r="I7" i="7" s="1"/>
  <c r="J7" i="7" a="1"/>
  <c r="J7" i="7" s="1"/>
  <c r="K7" i="7" a="1"/>
  <c r="K7" i="7" s="1"/>
  <c r="L7" i="7" a="1"/>
  <c r="L7" i="7" s="1"/>
  <c r="M7" i="7" a="1"/>
  <c r="M7" i="7" s="1"/>
  <c r="N7" i="7" a="1"/>
  <c r="N7" i="7" s="1"/>
  <c r="O7" i="7" a="1"/>
  <c r="O7" i="7" s="1"/>
  <c r="P7" i="7" a="1"/>
  <c r="P7" i="7" s="1"/>
  <c r="Q7" i="7" a="1"/>
  <c r="Q7" i="7" s="1"/>
  <c r="R7" i="7" a="1"/>
  <c r="R7" i="7"/>
  <c r="S7" i="7" a="1"/>
  <c r="S7" i="7" s="1"/>
  <c r="E8" i="7" a="1"/>
  <c r="E8" i="7" s="1"/>
  <c r="F8" i="7" a="1"/>
  <c r="F8" i="7" s="1"/>
  <c r="G8" i="7" a="1"/>
  <c r="G8" i="7" s="1"/>
  <c r="H8" i="7" a="1"/>
  <c r="H8" i="7" s="1"/>
  <c r="I8" i="7" a="1"/>
  <c r="I8" i="7" s="1"/>
  <c r="J8" i="7" a="1"/>
  <c r="J8" i="7" s="1"/>
  <c r="K8" i="7" a="1"/>
  <c r="K8" i="7" s="1"/>
  <c r="L8" i="7" a="1"/>
  <c r="L8" i="7" s="1"/>
  <c r="M8" i="7" a="1"/>
  <c r="M8" i="7" s="1"/>
  <c r="N8" i="7" a="1"/>
  <c r="N8" i="7" s="1"/>
  <c r="O8" i="7" a="1"/>
  <c r="O8" i="7" s="1"/>
  <c r="P8" i="7" a="1"/>
  <c r="P8" i="7" s="1"/>
  <c r="Q8" i="7" a="1"/>
  <c r="Q8" i="7" s="1"/>
  <c r="R8" i="7" a="1"/>
  <c r="R8" i="7" s="1"/>
  <c r="S8" i="7" a="1"/>
  <c r="S8" i="7"/>
  <c r="E9" i="7" a="1"/>
  <c r="E9" i="7" s="1"/>
  <c r="F9" i="7" a="1"/>
  <c r="F9" i="7" s="1"/>
  <c r="G9" i="7" a="1"/>
  <c r="G9" i="7" s="1"/>
  <c r="H9" i="7" a="1"/>
  <c r="H9" i="7" s="1"/>
  <c r="I9" i="7" a="1"/>
  <c r="I9" i="7" s="1"/>
  <c r="J9" i="7" a="1"/>
  <c r="J9" i="7" s="1"/>
  <c r="K9" i="7" a="1"/>
  <c r="K9" i="7" s="1"/>
  <c r="L9" i="7" a="1"/>
  <c r="L9" i="7"/>
  <c r="M9" i="7" a="1"/>
  <c r="M9" i="7" s="1"/>
  <c r="N9" i="7" a="1"/>
  <c r="N9" i="7" s="1"/>
  <c r="O9" i="7" a="1"/>
  <c r="O9" i="7" s="1"/>
  <c r="P9" i="7" a="1"/>
  <c r="P9" i="7" s="1"/>
  <c r="Q9" i="7" a="1"/>
  <c r="Q9" i="7" s="1"/>
  <c r="R9" i="7" a="1"/>
  <c r="R9" i="7" s="1"/>
  <c r="S9" i="7" a="1"/>
  <c r="S9" i="7" s="1"/>
  <c r="E10" i="7" a="1"/>
  <c r="E10" i="7"/>
  <c r="F10" i="7" a="1"/>
  <c r="F10" i="7" s="1"/>
  <c r="G10" i="7" a="1"/>
  <c r="G10" i="7" s="1"/>
  <c r="H10" i="7" a="1"/>
  <c r="H10" i="7" s="1"/>
  <c r="I10" i="7" a="1"/>
  <c r="I10" i="7" s="1"/>
  <c r="J10" i="7" a="1"/>
  <c r="J10" i="7" s="1"/>
  <c r="K10" i="7" a="1"/>
  <c r="K10" i="7" s="1"/>
  <c r="L10" i="7" a="1"/>
  <c r="L10" i="7" s="1"/>
  <c r="M10" i="7" a="1"/>
  <c r="M10" i="7" s="1"/>
  <c r="N10" i="7" a="1"/>
  <c r="N10" i="7" s="1"/>
  <c r="O10" i="7" a="1"/>
  <c r="O10" i="7" s="1"/>
  <c r="P10" i="7" a="1"/>
  <c r="P10" i="7" s="1"/>
  <c r="Q10" i="7" a="1"/>
  <c r="Q10" i="7" s="1"/>
  <c r="R10" i="7" a="1"/>
  <c r="R10" i="7" s="1"/>
  <c r="S10" i="7" a="1"/>
  <c r="S10" i="7" s="1"/>
  <c r="E11" i="7" a="1"/>
  <c r="E11" i="7" s="1"/>
  <c r="F11" i="7" a="1"/>
  <c r="F11" i="7"/>
  <c r="G11" i="7" a="1"/>
  <c r="G11" i="7" s="1"/>
  <c r="H11" i="7" a="1"/>
  <c r="H11" i="7" s="1"/>
  <c r="I11" i="7" a="1"/>
  <c r="I11" i="7" s="1"/>
  <c r="J11" i="7" a="1"/>
  <c r="J11" i="7" s="1"/>
  <c r="K11" i="7" a="1"/>
  <c r="K11" i="7" s="1"/>
  <c r="L11" i="7" a="1"/>
  <c r="L11" i="7" s="1"/>
  <c r="M11" i="7" a="1"/>
  <c r="M11" i="7" s="1"/>
  <c r="N11" i="7" a="1"/>
  <c r="N11" i="7" s="1"/>
  <c r="O11" i="7" a="1"/>
  <c r="O11" i="7" s="1"/>
  <c r="P11" i="7" a="1"/>
  <c r="P11" i="7" s="1"/>
  <c r="Q11" i="7" a="1"/>
  <c r="Q11" i="7" s="1"/>
  <c r="R11" i="7" a="1"/>
  <c r="R11" i="7" s="1"/>
  <c r="S11" i="7" a="1"/>
  <c r="S11" i="7" s="1"/>
  <c r="E12" i="7" a="1"/>
  <c r="E12" i="7" s="1"/>
  <c r="F12" i="7" a="1"/>
  <c r="F12" i="7" s="1"/>
  <c r="G12" i="7" a="1"/>
  <c r="G12" i="7"/>
  <c r="H12" i="7" a="1"/>
  <c r="H12" i="7" s="1"/>
  <c r="I12" i="7" a="1"/>
  <c r="I12" i="7" s="1"/>
  <c r="J12" i="7" a="1"/>
  <c r="J12" i="7" s="1"/>
  <c r="K12" i="7" a="1"/>
  <c r="K12" i="7" s="1"/>
  <c r="L12" i="7" a="1"/>
  <c r="L12" i="7" s="1"/>
  <c r="M12" i="7" a="1"/>
  <c r="M12" i="7" s="1"/>
  <c r="N12" i="7" a="1"/>
  <c r="N12" i="7" s="1"/>
  <c r="O12" i="7" a="1"/>
  <c r="O12" i="7" s="1"/>
  <c r="P12" i="7" a="1"/>
  <c r="P12" i="7" s="1"/>
  <c r="Q12" i="7" a="1"/>
  <c r="Q12" i="7" s="1"/>
  <c r="R12" i="7" a="1"/>
  <c r="R12" i="7" s="1"/>
  <c r="S12" i="7" a="1"/>
  <c r="S12" i="7" s="1"/>
  <c r="E13" i="7" a="1"/>
  <c r="E13" i="7" s="1"/>
  <c r="F13" i="7" a="1"/>
  <c r="F13" i="7" s="1"/>
  <c r="G13" i="7" a="1"/>
  <c r="G13" i="7" s="1"/>
  <c r="H13" i="7" a="1"/>
  <c r="H13" i="7"/>
  <c r="I13" i="7" a="1"/>
  <c r="I13" i="7" s="1"/>
  <c r="J13" i="7" a="1"/>
  <c r="J13" i="7" s="1"/>
  <c r="K13" i="7" a="1"/>
  <c r="K13" i="7" s="1"/>
  <c r="L13" i="7" a="1"/>
  <c r="L13" i="7" s="1"/>
  <c r="M13" i="7" a="1"/>
  <c r="M13" i="7" s="1"/>
  <c r="N13" i="7" a="1"/>
  <c r="N13" i="7" s="1"/>
  <c r="O13" i="7" a="1"/>
  <c r="O13" i="7" s="1"/>
  <c r="P13" i="7" a="1"/>
  <c r="P13" i="7" s="1"/>
  <c r="Q13" i="7" a="1"/>
  <c r="Q13" i="7" s="1"/>
  <c r="R13" i="7" a="1"/>
  <c r="R13" i="7" s="1"/>
  <c r="S13" i="7" a="1"/>
  <c r="S13" i="7" s="1"/>
  <c r="E14" i="7" a="1"/>
  <c r="E14" i="7" s="1"/>
  <c r="F14" i="7" a="1"/>
  <c r="F14" i="7" s="1"/>
  <c r="G14" i="7" a="1"/>
  <c r="G14" i="7" s="1"/>
  <c r="H14" i="7" a="1"/>
  <c r="H14" i="7" s="1"/>
  <c r="I14" i="7" a="1"/>
  <c r="I14" i="7"/>
  <c r="J14" i="7" a="1"/>
  <c r="J14" i="7"/>
  <c r="K14" i="7" a="1"/>
  <c r="K14" i="7" s="1"/>
  <c r="L14" i="7" a="1"/>
  <c r="L14" i="7" s="1"/>
  <c r="M14" i="7" a="1"/>
  <c r="M14" i="7" s="1"/>
  <c r="N14" i="7" a="1"/>
  <c r="N14" i="7" s="1"/>
  <c r="O14" i="7" a="1"/>
  <c r="O14" i="7" s="1"/>
  <c r="P14" i="7" a="1"/>
  <c r="P14" i="7" s="1"/>
  <c r="Q14" i="7" a="1"/>
  <c r="Q14" i="7" s="1"/>
  <c r="R14" i="7" a="1"/>
  <c r="R14" i="7" s="1"/>
  <c r="S14" i="7" a="1"/>
  <c r="S14" i="7" s="1"/>
  <c r="E15" i="7" a="1"/>
  <c r="E15" i="7" s="1"/>
  <c r="F15" i="7" a="1"/>
  <c r="F15" i="7" s="1"/>
  <c r="G15" i="7" a="1"/>
  <c r="G15" i="7"/>
  <c r="H15" i="7" a="1"/>
  <c r="H15" i="7" s="1"/>
  <c r="I15" i="7" a="1"/>
  <c r="I15" i="7" s="1"/>
  <c r="J15" i="7" a="1"/>
  <c r="J15" i="7" s="1"/>
  <c r="K15" i="7" a="1"/>
  <c r="K15" i="7" s="1"/>
  <c r="L15" i="7" a="1"/>
  <c r="L15" i="7" s="1"/>
  <c r="M15" i="7" a="1"/>
  <c r="M15" i="7" s="1"/>
  <c r="N15" i="7" a="1"/>
  <c r="N15" i="7" s="1"/>
  <c r="O15" i="7" a="1"/>
  <c r="O15" i="7" s="1"/>
  <c r="P15" i="7" a="1"/>
  <c r="P15" i="7" s="1"/>
  <c r="Q15" i="7" a="1"/>
  <c r="Q15" i="7" s="1"/>
  <c r="R15" i="7" a="1"/>
  <c r="R15" i="7" s="1"/>
  <c r="S15" i="7" a="1"/>
  <c r="S15" i="7"/>
  <c r="E16" i="7" a="1"/>
  <c r="E16" i="7" s="1"/>
  <c r="F16" i="7" a="1"/>
  <c r="F16" i="7" s="1"/>
  <c r="G16" i="7" a="1"/>
  <c r="G16" i="7" s="1"/>
  <c r="H16" i="7" a="1"/>
  <c r="H16" i="7" s="1"/>
  <c r="I16" i="7" a="1"/>
  <c r="I16" i="7" s="1"/>
  <c r="J16" i="7" a="1"/>
  <c r="J16" i="7" s="1"/>
  <c r="K16" i="7" a="1"/>
  <c r="K16" i="7" s="1"/>
  <c r="L16" i="7" a="1"/>
  <c r="L16" i="7"/>
  <c r="M16" i="7" a="1"/>
  <c r="M16" i="7" s="1"/>
  <c r="N16" i="7" a="1"/>
  <c r="N16" i="7" s="1"/>
  <c r="O16" i="7" a="1"/>
  <c r="O16" i="7" s="1"/>
  <c r="P16" i="7" a="1"/>
  <c r="P16" i="7" s="1"/>
  <c r="Q16" i="7" a="1"/>
  <c r="Q16" i="7" s="1"/>
  <c r="R16" i="7" a="1"/>
  <c r="R16" i="7" s="1"/>
  <c r="S16" i="7" a="1"/>
  <c r="S16" i="7" s="1"/>
  <c r="E17" i="7" a="1"/>
  <c r="E17" i="7" s="1"/>
  <c r="F17" i="7" a="1"/>
  <c r="F17" i="7" s="1"/>
  <c r="G17" i="7" a="1"/>
  <c r="G17" i="7" s="1"/>
  <c r="H17" i="7" a="1"/>
  <c r="H17" i="7" s="1"/>
  <c r="I17" i="7" a="1"/>
  <c r="I17" i="7"/>
  <c r="J17" i="7" a="1"/>
  <c r="J17" i="7" s="1"/>
  <c r="K17" i="7" a="1"/>
  <c r="K17" i="7" s="1"/>
  <c r="L17" i="7" a="1"/>
  <c r="L17" i="7" s="1"/>
  <c r="M17" i="7" a="1"/>
  <c r="M17" i="7" s="1"/>
  <c r="N17" i="7" a="1"/>
  <c r="N17" i="7" s="1"/>
  <c r="O17" i="7" a="1"/>
  <c r="O17" i="7" s="1"/>
  <c r="P17" i="7" a="1"/>
  <c r="P17" i="7" s="1"/>
  <c r="Q17" i="7" a="1"/>
  <c r="Q17" i="7" s="1"/>
  <c r="R17" i="7" a="1"/>
  <c r="R17" i="7" s="1"/>
  <c r="S17" i="7" a="1"/>
  <c r="S17" i="7" s="1"/>
  <c r="E18" i="7" a="1"/>
  <c r="E18" i="7" s="1"/>
  <c r="F18" i="7" a="1"/>
  <c r="F18" i="7" s="1"/>
  <c r="G18" i="7" a="1"/>
  <c r="G18" i="7" s="1"/>
  <c r="H18" i="7" a="1"/>
  <c r="H18" i="7" s="1"/>
  <c r="I18" i="7" a="1"/>
  <c r="I18" i="7" s="1"/>
  <c r="J18" i="7" a="1"/>
  <c r="J18" i="7" s="1"/>
  <c r="K18" i="7" a="1"/>
  <c r="K18" i="7" s="1"/>
  <c r="L18" i="7" a="1"/>
  <c r="L18" i="7" s="1"/>
  <c r="M18" i="7" a="1"/>
  <c r="M18" i="7" s="1"/>
  <c r="N18" i="7" a="1"/>
  <c r="N18" i="7" s="1"/>
  <c r="O18" i="7" a="1"/>
  <c r="O18" i="7" s="1"/>
  <c r="P18" i="7" a="1"/>
  <c r="P18" i="7" s="1"/>
  <c r="Q18" i="7" a="1"/>
  <c r="Q18" i="7" s="1"/>
  <c r="R18" i="7" a="1"/>
  <c r="R18" i="7" s="1"/>
  <c r="S18" i="7" a="1"/>
  <c r="S18" i="7" s="1"/>
  <c r="E19" i="7" a="1"/>
  <c r="E19" i="7" s="1"/>
  <c r="F19" i="7" a="1"/>
  <c r="F19" i="7" s="1"/>
  <c r="G19" i="7" a="1"/>
  <c r="G19" i="7" s="1"/>
  <c r="H19" i="7" a="1"/>
  <c r="H19" i="7" s="1"/>
  <c r="I19" i="7" a="1"/>
  <c r="I19" i="7" s="1"/>
  <c r="J19" i="7" a="1"/>
  <c r="J19" i="7" s="1"/>
  <c r="K19" i="7" a="1"/>
  <c r="K19" i="7" s="1"/>
  <c r="L19" i="7" a="1"/>
  <c r="L19" i="7" s="1"/>
  <c r="M19" i="7" a="1"/>
  <c r="M19" i="7" s="1"/>
  <c r="N19" i="7" a="1"/>
  <c r="N19" i="7" s="1"/>
  <c r="O19" i="7" a="1"/>
  <c r="O19" i="7" s="1"/>
  <c r="P19" i="7" a="1"/>
  <c r="P19" i="7" s="1"/>
  <c r="Q19" i="7" a="1"/>
  <c r="Q19" i="7" s="1"/>
  <c r="R19" i="7" a="1"/>
  <c r="R19" i="7" s="1"/>
  <c r="S19" i="7" a="1"/>
  <c r="S19" i="7" s="1"/>
  <c r="E20" i="7" a="1"/>
  <c r="E20" i="7" s="1"/>
  <c r="F20" i="7" a="1"/>
  <c r="F20" i="7" s="1"/>
  <c r="G20" i="7" a="1"/>
  <c r="G20" i="7" s="1"/>
  <c r="H20" i="7" a="1"/>
  <c r="H20" i="7" s="1"/>
  <c r="I20" i="7" a="1"/>
  <c r="I20" i="7" s="1"/>
  <c r="J20" i="7" a="1"/>
  <c r="J20" i="7" s="1"/>
  <c r="K20" i="7" a="1"/>
  <c r="K20" i="7" s="1"/>
  <c r="L20" i="7" a="1"/>
  <c r="L20" i="7" s="1"/>
  <c r="M20" i="7" a="1"/>
  <c r="M20" i="7" s="1"/>
  <c r="N20" i="7" a="1"/>
  <c r="N20" i="7" s="1"/>
  <c r="O20" i="7" a="1"/>
  <c r="O20" i="7" s="1"/>
  <c r="P20" i="7" a="1"/>
  <c r="P20" i="7" s="1"/>
  <c r="Q20" i="7" a="1"/>
  <c r="Q20" i="7" s="1"/>
  <c r="R20" i="7" a="1"/>
  <c r="R20" i="7" s="1"/>
  <c r="S20" i="7" a="1"/>
  <c r="S20" i="7" s="1"/>
  <c r="E21" i="7" a="1"/>
  <c r="E21" i="7" s="1"/>
  <c r="F21" i="7" a="1"/>
  <c r="F21" i="7" s="1"/>
  <c r="G21" i="7" a="1"/>
  <c r="G21" i="7"/>
  <c r="H21" i="7" a="1"/>
  <c r="H21" i="7" s="1"/>
  <c r="I21" i="7" a="1"/>
  <c r="I21" i="7" s="1"/>
  <c r="J21" i="7" a="1"/>
  <c r="J21" i="7" s="1"/>
  <c r="K21" i="7" a="1"/>
  <c r="K21" i="7" s="1"/>
  <c r="L21" i="7" a="1"/>
  <c r="L21" i="7" s="1"/>
  <c r="M21" i="7" a="1"/>
  <c r="M21" i="7" s="1"/>
  <c r="N21" i="7" a="1"/>
  <c r="N21" i="7" s="1"/>
  <c r="O21" i="7" a="1"/>
  <c r="O21" i="7" s="1"/>
  <c r="P21" i="7" a="1"/>
  <c r="P21" i="7" s="1"/>
  <c r="Q21" i="7" a="1"/>
  <c r="Q21" i="7" s="1"/>
  <c r="R21" i="7" a="1"/>
  <c r="R21" i="7" s="1"/>
  <c r="S21" i="7" a="1"/>
  <c r="S21" i="7"/>
  <c r="E22" i="7" a="1"/>
  <c r="E22" i="7" s="1"/>
  <c r="F22" i="7" a="1"/>
  <c r="F22" i="7" s="1"/>
  <c r="G22" i="7" a="1"/>
  <c r="G22" i="7" s="1"/>
  <c r="H22" i="7" a="1"/>
  <c r="H22" i="7" s="1"/>
  <c r="I22" i="7" a="1"/>
  <c r="I22" i="7" s="1"/>
  <c r="J22" i="7" a="1"/>
  <c r="J22" i="7" s="1"/>
  <c r="K22" i="7" a="1"/>
  <c r="K22" i="7" s="1"/>
  <c r="L22" i="7" a="1"/>
  <c r="L22" i="7"/>
  <c r="M22" i="7" a="1"/>
  <c r="M22" i="7" s="1"/>
  <c r="N22" i="7" a="1"/>
  <c r="N22" i="7" s="1"/>
  <c r="O22" i="7" a="1"/>
  <c r="O22" i="7" s="1"/>
  <c r="P22" i="7" a="1"/>
  <c r="P22" i="7" s="1"/>
  <c r="Q22" i="7" a="1"/>
  <c r="Q22" i="7" s="1"/>
  <c r="R22" i="7" a="1"/>
  <c r="R22" i="7" s="1"/>
  <c r="S22" i="7" a="1"/>
  <c r="S22" i="7" s="1"/>
  <c r="E23" i="7" a="1"/>
  <c r="E23" i="7" s="1"/>
  <c r="F23" i="7" a="1"/>
  <c r="F23" i="7" s="1"/>
  <c r="G23" i="7" a="1"/>
  <c r="G23" i="7" s="1"/>
  <c r="H23" i="7" a="1"/>
  <c r="H23" i="7" s="1"/>
  <c r="I23" i="7" a="1"/>
  <c r="I23" i="7" s="1"/>
  <c r="J23" i="7" a="1"/>
  <c r="J23" i="7" s="1"/>
  <c r="K23" i="7" a="1"/>
  <c r="K23" i="7" s="1"/>
  <c r="L23" i="7" a="1"/>
  <c r="L23" i="7" s="1"/>
  <c r="M23" i="7" a="1"/>
  <c r="M23" i="7" s="1"/>
  <c r="N23" i="7" a="1"/>
  <c r="N23" i="7" s="1"/>
  <c r="O23" i="7" a="1"/>
  <c r="O23" i="7" s="1"/>
  <c r="P23" i="7" a="1"/>
  <c r="P23" i="7" s="1"/>
  <c r="Q23" i="7" a="1"/>
  <c r="Q23" i="7" s="1"/>
  <c r="R23" i="7" a="1"/>
  <c r="R23" i="7" s="1"/>
  <c r="S23" i="7" a="1"/>
  <c r="S23" i="7" s="1"/>
  <c r="E24" i="7" a="1"/>
  <c r="E24" i="7" s="1"/>
  <c r="F24" i="7" a="1"/>
  <c r="F24" i="7" s="1"/>
  <c r="G24" i="7" a="1"/>
  <c r="G24" i="7" s="1"/>
  <c r="H24" i="7" a="1"/>
  <c r="H24" i="7" s="1"/>
  <c r="I24" i="7" a="1"/>
  <c r="I24" i="7" s="1"/>
  <c r="J24" i="7" a="1"/>
  <c r="J24" i="7"/>
  <c r="K24" i="7" a="1"/>
  <c r="K24" i="7" s="1"/>
  <c r="L24" i="7" a="1"/>
  <c r="L24" i="7" s="1"/>
  <c r="M24" i="7" a="1"/>
  <c r="M24" i="7" s="1"/>
  <c r="N24" i="7" a="1"/>
  <c r="N24" i="7" s="1"/>
  <c r="O24" i="7" a="1"/>
  <c r="O24" i="7" s="1"/>
  <c r="P24" i="7" a="1"/>
  <c r="P24" i="7" s="1"/>
  <c r="Q24" i="7" a="1"/>
  <c r="Q24" i="7" s="1"/>
  <c r="R24" i="7" a="1"/>
  <c r="R24" i="7" s="1"/>
  <c r="S24" i="7" a="1"/>
  <c r="S24" i="7" s="1"/>
  <c r="E25" i="7" a="1"/>
  <c r="E25" i="7" s="1"/>
  <c r="F25" i="7" a="1"/>
  <c r="F25" i="7" s="1"/>
  <c r="G25" i="7" a="1"/>
  <c r="G25" i="7" s="1"/>
  <c r="H25" i="7" a="1"/>
  <c r="H25" i="7" s="1"/>
  <c r="I25" i="7" a="1"/>
  <c r="I25" i="7" s="1"/>
  <c r="J25" i="7" a="1"/>
  <c r="J25" i="7" s="1"/>
  <c r="K25" i="7" a="1"/>
  <c r="K25" i="7"/>
  <c r="L25" i="7" a="1"/>
  <c r="L25" i="7"/>
  <c r="M25" i="7" a="1"/>
  <c r="M25" i="7" s="1"/>
  <c r="N25" i="7" a="1"/>
  <c r="N25" i="7" s="1"/>
  <c r="O25" i="7" a="1"/>
  <c r="O25" i="7" s="1"/>
  <c r="P25" i="7" a="1"/>
  <c r="P25" i="7" s="1"/>
  <c r="Q25" i="7" a="1"/>
  <c r="Q25" i="7" s="1"/>
  <c r="R25" i="7" a="1"/>
  <c r="R25" i="7" s="1"/>
  <c r="S25" i="7" a="1"/>
  <c r="S25" i="7" s="1"/>
  <c r="E26" i="7" a="1"/>
  <c r="E26" i="7" s="1"/>
  <c r="F26" i="7" a="1"/>
  <c r="F26" i="7" s="1"/>
  <c r="G26" i="7" a="1"/>
  <c r="G26" i="7" s="1"/>
  <c r="H26" i="7" a="1"/>
  <c r="H26" i="7" s="1"/>
  <c r="I26" i="7" a="1"/>
  <c r="I26" i="7"/>
  <c r="J26" i="7" a="1"/>
  <c r="J26" i="7" s="1"/>
  <c r="K26" i="7" a="1"/>
  <c r="K26" i="7" s="1"/>
  <c r="L26" i="7" a="1"/>
  <c r="L26" i="7" s="1"/>
  <c r="M26" i="7" a="1"/>
  <c r="M26" i="7" s="1"/>
  <c r="N26" i="7" a="1"/>
  <c r="N26" i="7" s="1"/>
  <c r="O26" i="7" a="1"/>
  <c r="O26" i="7" s="1"/>
  <c r="P26" i="7" a="1"/>
  <c r="P26" i="7" s="1"/>
  <c r="Q26" i="7" a="1"/>
  <c r="Q26" i="7" s="1"/>
  <c r="R26" i="7" a="1"/>
  <c r="R26" i="7" s="1"/>
  <c r="S26" i="7" a="1"/>
  <c r="S26" i="7" s="1"/>
  <c r="E27" i="7" a="1"/>
  <c r="E27" i="7" s="1"/>
  <c r="F27" i="7" a="1"/>
  <c r="F27" i="7" s="1"/>
  <c r="G27" i="7" a="1"/>
  <c r="G27" i="7" s="1"/>
  <c r="H27" i="7" a="1"/>
  <c r="H27" i="7" s="1"/>
  <c r="I27" i="7" a="1"/>
  <c r="I27" i="7" s="1"/>
  <c r="J27" i="7" a="1"/>
  <c r="J27" i="7" s="1"/>
  <c r="K27" i="7" a="1"/>
  <c r="K27" i="7" s="1"/>
  <c r="L27" i="7" a="1"/>
  <c r="L27" i="7" s="1"/>
  <c r="M27" i="7" a="1"/>
  <c r="M27" i="7" s="1"/>
  <c r="N27" i="7" a="1"/>
  <c r="N27" i="7" s="1"/>
  <c r="O27" i="7" a="1"/>
  <c r="O27" i="7" s="1"/>
  <c r="P27" i="7" a="1"/>
  <c r="P27" i="7" s="1"/>
  <c r="Q27" i="7" a="1"/>
  <c r="Q27" i="7" s="1"/>
  <c r="R27" i="7" a="1"/>
  <c r="R27" i="7"/>
  <c r="S27" i="7" a="1"/>
  <c r="S27" i="7" s="1"/>
  <c r="E28" i="7" a="1"/>
  <c r="E28" i="7" s="1"/>
  <c r="F28" i="7" a="1"/>
  <c r="F28" i="7" s="1"/>
  <c r="G28" i="7" a="1"/>
  <c r="G28" i="7" s="1"/>
  <c r="H28" i="7" a="1"/>
  <c r="H28" i="7" s="1"/>
  <c r="I28" i="7" a="1"/>
  <c r="I28" i="7" s="1"/>
  <c r="J28" i="7" a="1"/>
  <c r="J28" i="7" s="1"/>
  <c r="K28" i="7" a="1"/>
  <c r="K28" i="7" s="1"/>
  <c r="L28" i="7" a="1"/>
  <c r="L28" i="7" s="1"/>
  <c r="M28" i="7" a="1"/>
  <c r="M28" i="7" s="1"/>
  <c r="N28" i="7" a="1"/>
  <c r="N28" i="7" s="1"/>
  <c r="O28" i="7" a="1"/>
  <c r="O28" i="7"/>
  <c r="P28" i="7" a="1"/>
  <c r="P28" i="7" s="1"/>
  <c r="Q28" i="7" a="1"/>
  <c r="Q28" i="7" s="1"/>
  <c r="R28" i="7" a="1"/>
  <c r="R28" i="7" s="1"/>
  <c r="S28" i="7" a="1"/>
  <c r="S28" i="7" s="1"/>
  <c r="E29" i="7" a="1"/>
  <c r="E29" i="7" s="1"/>
  <c r="F29" i="7" a="1"/>
  <c r="F29" i="7" s="1"/>
  <c r="G29" i="7" a="1"/>
  <c r="G29" i="7" s="1"/>
  <c r="H29" i="7" a="1"/>
  <c r="H29" i="7" s="1"/>
  <c r="I29" i="7" a="1"/>
  <c r="I29" i="7" s="1"/>
  <c r="J29" i="7" a="1"/>
  <c r="J29" i="7" s="1"/>
  <c r="K29" i="7" a="1"/>
  <c r="K29" i="7" s="1"/>
  <c r="L29" i="7" a="1"/>
  <c r="L29" i="7" s="1"/>
  <c r="M29" i="7" a="1"/>
  <c r="M29" i="7" s="1"/>
  <c r="N29" i="7" a="1"/>
  <c r="N29" i="7" s="1"/>
  <c r="O29" i="7" a="1"/>
  <c r="O29" i="7" s="1"/>
  <c r="P29" i="7" a="1"/>
  <c r="P29" i="7"/>
  <c r="Q29" i="7" a="1"/>
  <c r="Q29" i="7" s="1"/>
  <c r="R29" i="7" a="1"/>
  <c r="R29" i="7" s="1"/>
  <c r="S29" i="7" a="1"/>
  <c r="S29" i="7" s="1"/>
  <c r="E30" i="7" a="1"/>
  <c r="E30" i="7" s="1"/>
  <c r="F30" i="7" a="1"/>
  <c r="F30" i="7" s="1"/>
  <c r="G30" i="7" a="1"/>
  <c r="G30" i="7" s="1"/>
  <c r="H30" i="7" a="1"/>
  <c r="H30" i="7" s="1"/>
  <c r="I30" i="7" a="1"/>
  <c r="I30" i="7" s="1"/>
  <c r="J30" i="7" a="1"/>
  <c r="J30" i="7" s="1"/>
  <c r="K30" i="7" a="1"/>
  <c r="K30" i="7" s="1"/>
  <c r="L30" i="7" a="1"/>
  <c r="L30" i="7" s="1"/>
  <c r="M30" i="7" a="1"/>
  <c r="M30" i="7" s="1"/>
  <c r="N30" i="7" a="1"/>
  <c r="N30" i="7" s="1"/>
  <c r="O30" i="7" a="1"/>
  <c r="O30" i="7" s="1"/>
  <c r="P30" i="7" a="1"/>
  <c r="P30" i="7" s="1"/>
  <c r="Q30" i="7" a="1"/>
  <c r="Q30" i="7" s="1"/>
  <c r="R30" i="7" a="1"/>
  <c r="R30" i="7" s="1"/>
  <c r="S30" i="7" a="1"/>
  <c r="S30" i="7" s="1"/>
  <c r="E31" i="7" a="1"/>
  <c r="E31" i="7" s="1"/>
  <c r="F31" i="7" a="1"/>
  <c r="F31" i="7" s="1"/>
  <c r="G31" i="7" a="1"/>
  <c r="G31" i="7" s="1"/>
  <c r="H31" i="7" a="1"/>
  <c r="H31" i="7" s="1"/>
  <c r="I31" i="7" a="1"/>
  <c r="I31" i="7" s="1"/>
  <c r="J31" i="7" a="1"/>
  <c r="J31" i="7"/>
  <c r="K31" i="7" a="1"/>
  <c r="K31" i="7" s="1"/>
  <c r="L31" i="7" a="1"/>
  <c r="L31" i="7" s="1"/>
  <c r="M31" i="7" a="1"/>
  <c r="M31" i="7" s="1"/>
  <c r="N31" i="7" a="1"/>
  <c r="N31" i="7" s="1"/>
  <c r="O31" i="7" a="1"/>
  <c r="O31" i="7" s="1"/>
  <c r="P31" i="7" a="1"/>
  <c r="P31" i="7" s="1"/>
  <c r="Q31" i="7" a="1"/>
  <c r="Q31" i="7" s="1"/>
  <c r="R31" i="7" a="1"/>
  <c r="R31" i="7"/>
  <c r="S31" i="7" a="1"/>
  <c r="S31" i="7" s="1"/>
  <c r="E32" i="7" a="1"/>
  <c r="E32" i="7" s="1"/>
  <c r="F32" i="7" a="1"/>
  <c r="F32" i="7" s="1"/>
  <c r="G32" i="7" a="1"/>
  <c r="G32" i="7" s="1"/>
  <c r="H32" i="7" a="1"/>
  <c r="H32" i="7" s="1"/>
  <c r="I32" i="7" a="1"/>
  <c r="I32" i="7" s="1"/>
  <c r="J32" i="7" a="1"/>
  <c r="J32" i="7" s="1"/>
  <c r="K32" i="7" a="1"/>
  <c r="K32" i="7" s="1"/>
  <c r="L32" i="7" a="1"/>
  <c r="L32" i="7" s="1"/>
  <c r="M32" i="7" a="1"/>
  <c r="M32" i="7" s="1"/>
  <c r="N32" i="7" a="1"/>
  <c r="N32" i="7" s="1"/>
  <c r="O32" i="7" a="1"/>
  <c r="O32" i="7" s="1"/>
  <c r="P32" i="7" a="1"/>
  <c r="P32" i="7" s="1"/>
  <c r="Q32" i="7" a="1"/>
  <c r="Q32" i="7" s="1"/>
  <c r="R32" i="7" a="1"/>
  <c r="R32" i="7" s="1"/>
  <c r="S32" i="7" a="1"/>
  <c r="S32" i="7"/>
  <c r="E33" i="7" a="1"/>
  <c r="E33" i="7" s="1"/>
  <c r="F33" i="7" a="1"/>
  <c r="F33" i="7" s="1"/>
  <c r="G33" i="7" a="1"/>
  <c r="G33" i="7" s="1"/>
  <c r="H33" i="7" a="1"/>
  <c r="H33" i="7" s="1"/>
  <c r="I33" i="7" a="1"/>
  <c r="I33" i="7" s="1"/>
  <c r="J33" i="7" a="1"/>
  <c r="J33" i="7" s="1"/>
  <c r="K33" i="7" a="1"/>
  <c r="K33" i="7" s="1"/>
  <c r="L33" i="7" a="1"/>
  <c r="L33" i="7"/>
  <c r="M33" i="7" a="1"/>
  <c r="M33" i="7" s="1"/>
  <c r="N33" i="7" a="1"/>
  <c r="N33" i="7" s="1"/>
  <c r="O33" i="7" a="1"/>
  <c r="O33" i="7" s="1"/>
  <c r="P33" i="7" a="1"/>
  <c r="P33" i="7" s="1"/>
  <c r="Q33" i="7" a="1"/>
  <c r="Q33" i="7" s="1"/>
  <c r="R33" i="7" a="1"/>
  <c r="R33" i="7" s="1"/>
  <c r="S33" i="7" a="1"/>
  <c r="S33" i="7" s="1"/>
  <c r="E34" i="7" a="1"/>
  <c r="E34" i="7" s="1"/>
  <c r="F34" i="7" a="1"/>
  <c r="F34" i="7" s="1"/>
  <c r="G34" i="7" a="1"/>
  <c r="G34" i="7" s="1"/>
  <c r="H34" i="7" a="1"/>
  <c r="H34" i="7" s="1"/>
  <c r="I34" i="7" a="1"/>
  <c r="I34" i="7"/>
  <c r="J34" i="7" a="1"/>
  <c r="J34" i="7" s="1"/>
  <c r="K34" i="7" a="1"/>
  <c r="K34" i="7" s="1"/>
  <c r="L34" i="7" a="1"/>
  <c r="L34" i="7" s="1"/>
  <c r="M34" i="7" a="1"/>
  <c r="M34" i="7" s="1"/>
  <c r="N34" i="7" a="1"/>
  <c r="N34" i="7" s="1"/>
  <c r="O34" i="7" a="1"/>
  <c r="O34" i="7" s="1"/>
  <c r="P34" i="7" a="1"/>
  <c r="P34" i="7" s="1"/>
  <c r="Q34" i="7" a="1"/>
  <c r="Q34" i="7" s="1"/>
  <c r="R34" i="7" a="1"/>
  <c r="R34" i="7" s="1"/>
  <c r="S34" i="7" a="1"/>
  <c r="S34" i="7" s="1"/>
  <c r="E35" i="7" a="1"/>
  <c r="E35" i="7" s="1"/>
  <c r="F35" i="7" a="1"/>
  <c r="F35" i="7" s="1"/>
  <c r="G35" i="7" a="1"/>
  <c r="G35" i="7" s="1"/>
  <c r="H35" i="7" a="1"/>
  <c r="H35" i="7" s="1"/>
  <c r="I35" i="7" a="1"/>
  <c r="I35" i="7" s="1"/>
  <c r="J35" i="7" a="1"/>
  <c r="J35" i="7"/>
  <c r="K35" i="7" a="1"/>
  <c r="K35" i="7" s="1"/>
  <c r="L35" i="7" a="1"/>
  <c r="L35" i="7" s="1"/>
  <c r="M35" i="7" a="1"/>
  <c r="M35" i="7" s="1"/>
  <c r="N35" i="7" a="1"/>
  <c r="N35" i="7" s="1"/>
  <c r="O35" i="7" a="1"/>
  <c r="O35" i="7" s="1"/>
  <c r="P35" i="7" a="1"/>
  <c r="P35" i="7" s="1"/>
  <c r="Q35" i="7" a="1"/>
  <c r="Q35" i="7" s="1"/>
  <c r="R35" i="7" a="1"/>
  <c r="R35" i="7" s="1"/>
  <c r="S35" i="7" a="1"/>
  <c r="S35" i="7" s="1"/>
  <c r="E36" i="7" a="1"/>
  <c r="E36" i="7" s="1"/>
  <c r="F36" i="7" a="1"/>
  <c r="F36" i="7" s="1"/>
  <c r="G36" i="7" a="1"/>
  <c r="G36" i="7" s="1"/>
  <c r="H36" i="7" a="1"/>
  <c r="H36" i="7" s="1"/>
  <c r="I36" i="7" a="1"/>
  <c r="I36" i="7" s="1"/>
  <c r="J36" i="7" a="1"/>
  <c r="J36" i="7" s="1"/>
  <c r="K36" i="7" a="1"/>
  <c r="K36" i="7" s="1"/>
  <c r="L36" i="7" a="1"/>
  <c r="L36" i="7" s="1"/>
  <c r="M36" i="7" a="1"/>
  <c r="M36" i="7" s="1"/>
  <c r="N36" i="7" a="1"/>
  <c r="N36" i="7" s="1"/>
  <c r="O36" i="7" a="1"/>
  <c r="O36" i="7" s="1"/>
  <c r="P36" i="7" a="1"/>
  <c r="P36" i="7" s="1"/>
  <c r="Q36" i="7" a="1"/>
  <c r="Q36" i="7" s="1"/>
  <c r="R36" i="7" a="1"/>
  <c r="R36" i="7" s="1"/>
  <c r="S36" i="7" a="1"/>
  <c r="S36" i="7"/>
  <c r="E37" i="7" a="1"/>
  <c r="E37" i="7" s="1"/>
  <c r="F37" i="7" a="1"/>
  <c r="F37" i="7" s="1"/>
  <c r="G37" i="7" a="1"/>
  <c r="G37" i="7" s="1"/>
  <c r="H37" i="7" a="1"/>
  <c r="H37" i="7" s="1"/>
  <c r="I37" i="7" a="1"/>
  <c r="I37" i="7" s="1"/>
  <c r="J37" i="7" a="1"/>
  <c r="J37" i="7" s="1"/>
  <c r="K37" i="7" a="1"/>
  <c r="K37" i="7" s="1"/>
  <c r="L37" i="7" a="1"/>
  <c r="L37" i="7" s="1"/>
  <c r="M37" i="7" a="1"/>
  <c r="M37" i="7" s="1"/>
  <c r="N37" i="7" a="1"/>
  <c r="N37" i="7" s="1"/>
  <c r="O37" i="7" a="1"/>
  <c r="O37" i="7" s="1"/>
  <c r="P37" i="7" a="1"/>
  <c r="P37" i="7"/>
  <c r="Q37" i="7" a="1"/>
  <c r="Q37" i="7" s="1"/>
  <c r="R37" i="7" a="1"/>
  <c r="R37" i="7" s="1"/>
  <c r="S37" i="7" a="1"/>
  <c r="S37" i="7" s="1"/>
  <c r="E38" i="7" a="1"/>
  <c r="E38" i="7" s="1"/>
  <c r="F38" i="7" a="1"/>
  <c r="F38" i="7" s="1"/>
  <c r="G38" i="7" a="1"/>
  <c r="G38" i="7" s="1"/>
  <c r="H38" i="7" a="1"/>
  <c r="H38" i="7" s="1"/>
  <c r="I38" i="7" a="1"/>
  <c r="I38" i="7" s="1"/>
  <c r="J38" i="7" a="1"/>
  <c r="J38" i="7" s="1"/>
  <c r="K38" i="7" a="1"/>
  <c r="K38" i="7" s="1"/>
  <c r="L38" i="7" a="1"/>
  <c r="L38" i="7" s="1"/>
  <c r="M38" i="7" a="1"/>
  <c r="M38" i="7" s="1"/>
  <c r="N38" i="7" a="1"/>
  <c r="N38" i="7" s="1"/>
  <c r="O38" i="7" a="1"/>
  <c r="O38" i="7" s="1"/>
  <c r="P38" i="7" a="1"/>
  <c r="P38" i="7" s="1"/>
  <c r="Q38" i="7" a="1"/>
  <c r="Q38" i="7"/>
  <c r="R38" i="7" a="1"/>
  <c r="R38" i="7" s="1"/>
  <c r="S38" i="7" a="1"/>
  <c r="S38" i="7" s="1"/>
  <c r="E39" i="7" a="1"/>
  <c r="E39" i="7" s="1"/>
  <c r="F39" i="7" a="1"/>
  <c r="F39" i="7" s="1"/>
  <c r="G39" i="7" a="1"/>
  <c r="G39" i="7" s="1"/>
  <c r="H39" i="7" a="1"/>
  <c r="H39" i="7" s="1"/>
  <c r="I39" i="7" a="1"/>
  <c r="I39" i="7" s="1"/>
  <c r="J39" i="7" a="1"/>
  <c r="J39" i="7" s="1"/>
  <c r="K39" i="7" a="1"/>
  <c r="K39" i="7" s="1"/>
  <c r="L39" i="7" a="1"/>
  <c r="L39" i="7" s="1"/>
  <c r="M39" i="7" a="1"/>
  <c r="M39" i="7" s="1"/>
  <c r="N39" i="7" a="1"/>
  <c r="N39" i="7" s="1"/>
  <c r="O39" i="7" a="1"/>
  <c r="O39" i="7" s="1"/>
  <c r="P39" i="7" a="1"/>
  <c r="P39" i="7" s="1"/>
  <c r="Q39" i="7" a="1"/>
  <c r="Q39" i="7" s="1"/>
  <c r="R39" i="7" a="1"/>
  <c r="R39" i="7"/>
  <c r="S39" i="7" a="1"/>
  <c r="S39" i="7" s="1"/>
  <c r="E40" i="7" a="1"/>
  <c r="E40" i="7" s="1"/>
  <c r="F40" i="7" a="1"/>
  <c r="F40" i="7" s="1"/>
  <c r="G40" i="7" a="1"/>
  <c r="G40" i="7" s="1"/>
  <c r="H40" i="7" a="1"/>
  <c r="H40" i="7" s="1"/>
  <c r="I40" i="7" a="1"/>
  <c r="I40" i="7" s="1"/>
  <c r="J40" i="7" a="1"/>
  <c r="J40" i="7" s="1"/>
  <c r="K40" i="7" a="1"/>
  <c r="K40" i="7" s="1"/>
  <c r="L40" i="7" a="1"/>
  <c r="L40" i="7" s="1"/>
  <c r="M40" i="7" a="1"/>
  <c r="M40" i="7" s="1"/>
  <c r="N40" i="7" a="1"/>
  <c r="N40" i="7" s="1"/>
  <c r="O40" i="7" a="1"/>
  <c r="O40" i="7" s="1"/>
  <c r="P40" i="7" a="1"/>
  <c r="P40" i="7" s="1"/>
  <c r="Q40" i="7" a="1"/>
  <c r="Q40" i="7" s="1"/>
  <c r="R40" i="7" a="1"/>
  <c r="R40" i="7" s="1"/>
  <c r="S40" i="7" a="1"/>
  <c r="S40" i="7"/>
  <c r="E41" i="7" a="1"/>
  <c r="E41" i="7" s="1"/>
  <c r="F41" i="7" a="1"/>
  <c r="F41" i="7" s="1"/>
  <c r="G41" i="7" a="1"/>
  <c r="G41" i="7" s="1"/>
  <c r="H41" i="7" a="1"/>
  <c r="H41" i="7" s="1"/>
  <c r="I41" i="7" a="1"/>
  <c r="I41" i="7" s="1"/>
  <c r="J41" i="7" a="1"/>
  <c r="J41" i="7" s="1"/>
  <c r="K41" i="7" a="1"/>
  <c r="K41" i="7" s="1"/>
  <c r="L41" i="7" a="1"/>
  <c r="L41" i="7" s="1"/>
  <c r="M41" i="7" a="1"/>
  <c r="M41" i="7" s="1"/>
  <c r="N41" i="7" a="1"/>
  <c r="N41" i="7" s="1"/>
  <c r="O41" i="7" a="1"/>
  <c r="O41" i="7" s="1"/>
  <c r="P41" i="7" a="1"/>
  <c r="P41" i="7"/>
  <c r="Q41" i="7" a="1"/>
  <c r="Q41" i="7" s="1"/>
  <c r="R41" i="7" a="1"/>
  <c r="R41" i="7" s="1"/>
  <c r="S41" i="7" a="1"/>
  <c r="S41" i="7" s="1"/>
  <c r="E42" i="7" a="1"/>
  <c r="E42" i="7" s="1"/>
  <c r="F42" i="7" a="1"/>
  <c r="F42" i="7" s="1"/>
  <c r="G42" i="7" a="1"/>
  <c r="G42" i="7" s="1"/>
  <c r="H42" i="7" a="1"/>
  <c r="H42" i="7" s="1"/>
  <c r="I42" i="7" a="1"/>
  <c r="I42" i="7"/>
  <c r="J42" i="7" a="1"/>
  <c r="J42" i="7" s="1"/>
  <c r="K42" i="7" a="1"/>
  <c r="K42" i="7" s="1"/>
  <c r="L42" i="7" a="1"/>
  <c r="L42" i="7" s="1"/>
  <c r="M42" i="7" a="1"/>
  <c r="M42" i="7" s="1"/>
  <c r="N42" i="7" a="1"/>
  <c r="N42" i="7" s="1"/>
  <c r="O42" i="7" a="1"/>
  <c r="O42" i="7" s="1"/>
  <c r="P42" i="7" a="1"/>
  <c r="P42" i="7" s="1"/>
  <c r="Q42" i="7" a="1"/>
  <c r="Q42" i="7" s="1"/>
  <c r="R42" i="7" a="1"/>
  <c r="R42" i="7" s="1"/>
  <c r="S42" i="7" a="1"/>
  <c r="S42" i="7" s="1"/>
  <c r="E43" i="7" a="1"/>
  <c r="E43" i="7" s="1"/>
  <c r="F43" i="7" a="1"/>
  <c r="F43" i="7"/>
  <c r="G43" i="7" a="1"/>
  <c r="G43" i="7" s="1"/>
  <c r="H43" i="7" a="1"/>
  <c r="H43" i="7" s="1"/>
  <c r="I43" i="7" a="1"/>
  <c r="I43" i="7" s="1"/>
  <c r="J43" i="7" a="1"/>
  <c r="J43" i="7" s="1"/>
  <c r="K43" i="7" a="1"/>
  <c r="K43" i="7" s="1"/>
  <c r="L43" i="7" a="1"/>
  <c r="L43" i="7" s="1"/>
  <c r="M43" i="7" a="1"/>
  <c r="M43" i="7" s="1"/>
  <c r="N43" i="7" a="1"/>
  <c r="N43" i="7"/>
  <c r="O43" i="7" a="1"/>
  <c r="O43" i="7" s="1"/>
  <c r="P43" i="7" a="1"/>
  <c r="P43" i="7" s="1"/>
  <c r="Q43" i="7" a="1"/>
  <c r="Q43" i="7" s="1"/>
  <c r="R43" i="7" a="1"/>
  <c r="R43" i="7" s="1"/>
  <c r="S43" i="7" a="1"/>
  <c r="S43" i="7" s="1"/>
  <c r="E44" i="7" a="1"/>
  <c r="E44" i="7" s="1"/>
  <c r="F44" i="7" a="1"/>
  <c r="F44" i="7" s="1"/>
  <c r="G44" i="7" a="1"/>
  <c r="G44" i="7"/>
  <c r="H44" i="7" a="1"/>
  <c r="H44" i="7" s="1"/>
  <c r="I44" i="7" a="1"/>
  <c r="I44" i="7" s="1"/>
  <c r="J44" i="7" a="1"/>
  <c r="J44" i="7" s="1"/>
  <c r="K44" i="7" a="1"/>
  <c r="K44" i="7" s="1"/>
  <c r="L44" i="7" a="1"/>
  <c r="L44" i="7" s="1"/>
  <c r="M44" i="7" a="1"/>
  <c r="M44" i="7" s="1"/>
  <c r="N44" i="7" a="1"/>
  <c r="N44" i="7" s="1"/>
  <c r="O44" i="7" a="1"/>
  <c r="O44" i="7"/>
  <c r="P44" i="7" a="1"/>
  <c r="P44" i="7" s="1"/>
  <c r="Q44" i="7" a="1"/>
  <c r="Q44" i="7" s="1"/>
  <c r="R44" i="7" a="1"/>
  <c r="R44" i="7" s="1"/>
  <c r="S44" i="7" a="1"/>
  <c r="S44" i="7" s="1"/>
  <c r="E45" i="7" a="1"/>
  <c r="E45" i="7" s="1"/>
  <c r="F45" i="7" a="1"/>
  <c r="F45" i="7" s="1"/>
  <c r="G45" i="7" a="1"/>
  <c r="G45" i="7" s="1"/>
  <c r="H45" i="7" a="1"/>
  <c r="H45" i="7"/>
  <c r="I45" i="7" a="1"/>
  <c r="I45" i="7" s="1"/>
  <c r="J45" i="7" a="1"/>
  <c r="J45" i="7" s="1"/>
  <c r="K45" i="7" a="1"/>
  <c r="K45" i="7" s="1"/>
  <c r="L45" i="7" a="1"/>
  <c r="L45" i="7" s="1"/>
  <c r="M45" i="7" a="1"/>
  <c r="M45" i="7" s="1"/>
  <c r="N45" i="7" a="1"/>
  <c r="N45" i="7" s="1"/>
  <c r="O45" i="7" a="1"/>
  <c r="O45" i="7" s="1"/>
  <c r="P45" i="7" a="1"/>
  <c r="P45" i="7"/>
  <c r="Q45" i="7" a="1"/>
  <c r="Q45" i="7" s="1"/>
  <c r="R45" i="7" a="1"/>
  <c r="R45" i="7" s="1"/>
  <c r="S45" i="7" a="1"/>
  <c r="S45" i="7" s="1"/>
  <c r="E46" i="7" a="1"/>
  <c r="E46" i="7" s="1"/>
  <c r="F46" i="7" a="1"/>
  <c r="F46" i="7" s="1"/>
  <c r="G46" i="7" a="1"/>
  <c r="G46" i="7" s="1"/>
  <c r="H46" i="7" a="1"/>
  <c r="H46" i="7" s="1"/>
  <c r="I46" i="7" a="1"/>
  <c r="I46" i="7"/>
  <c r="J46" i="7" a="1"/>
  <c r="J46" i="7" s="1"/>
  <c r="K46" i="7" a="1"/>
  <c r="K46" i="7" s="1"/>
  <c r="L46" i="7" a="1"/>
  <c r="L46" i="7" s="1"/>
  <c r="M46" i="7" a="1"/>
  <c r="M46" i="7" s="1"/>
  <c r="N46" i="7" a="1"/>
  <c r="N46" i="7" s="1"/>
  <c r="O46" i="7" a="1"/>
  <c r="O46" i="7" s="1"/>
  <c r="P46" i="7" a="1"/>
  <c r="P46" i="7" s="1"/>
  <c r="Q46" i="7" a="1"/>
  <c r="Q46" i="7" s="1"/>
  <c r="R46" i="7" a="1"/>
  <c r="R46" i="7" s="1"/>
  <c r="S46" i="7" a="1"/>
  <c r="S46" i="7" s="1"/>
  <c r="E47" i="7" a="1"/>
  <c r="E47" i="7" s="1"/>
  <c r="F47" i="7" a="1"/>
  <c r="F47" i="7"/>
  <c r="G47" i="7" a="1"/>
  <c r="G47" i="7" s="1"/>
  <c r="H47" i="7" a="1"/>
  <c r="H47" i="7" s="1"/>
  <c r="I47" i="7" a="1"/>
  <c r="I47" i="7" s="1"/>
  <c r="J47" i="7" a="1"/>
  <c r="J47" i="7" s="1"/>
  <c r="K47" i="7" a="1"/>
  <c r="K47" i="7" s="1"/>
  <c r="L47" i="7" a="1"/>
  <c r="L47" i="7" s="1"/>
  <c r="M47" i="7" a="1"/>
  <c r="M47" i="7" s="1"/>
  <c r="N47" i="7" a="1"/>
  <c r="N47" i="7"/>
  <c r="O47" i="7" a="1"/>
  <c r="O47" i="7" s="1"/>
  <c r="P47" i="7" a="1"/>
  <c r="P47" i="7" s="1"/>
  <c r="Q47" i="7" a="1"/>
  <c r="Q47" i="7" s="1"/>
  <c r="R47" i="7" a="1"/>
  <c r="R47" i="7" s="1"/>
  <c r="S47" i="7" a="1"/>
  <c r="S47" i="7" s="1"/>
  <c r="E48" i="7" a="1"/>
  <c r="E48" i="7" s="1"/>
  <c r="F48" i="7" a="1"/>
  <c r="F48" i="7" s="1"/>
  <c r="G48" i="7" a="1"/>
  <c r="G48" i="7" s="1"/>
  <c r="H48" i="7" a="1"/>
  <c r="H48" i="7" s="1"/>
  <c r="I48" i="7" a="1"/>
  <c r="I48" i="7" s="1"/>
  <c r="J48" i="7" a="1"/>
  <c r="J48" i="7" s="1"/>
  <c r="K48" i="7" a="1"/>
  <c r="K48" i="7"/>
  <c r="L48" i="7" a="1"/>
  <c r="L48" i="7" s="1"/>
  <c r="M48" i="7" a="1"/>
  <c r="M48" i="7" s="1"/>
  <c r="N48" i="7" a="1"/>
  <c r="N48" i="7" s="1"/>
  <c r="O48" i="7" a="1"/>
  <c r="O48" i="7" s="1"/>
  <c r="P48" i="7" a="1"/>
  <c r="P48" i="7" s="1"/>
  <c r="Q48" i="7" a="1"/>
  <c r="Q48" i="7" s="1"/>
  <c r="R48" i="7" a="1"/>
  <c r="R48" i="7" s="1"/>
  <c r="S48" i="7" a="1"/>
  <c r="S48" i="7" s="1"/>
  <c r="E49" i="7" a="1"/>
  <c r="E49" i="7" s="1"/>
  <c r="F49" i="7" a="1"/>
  <c r="F49" i="7" s="1"/>
  <c r="G49" i="7" a="1"/>
  <c r="G49" i="7" s="1"/>
  <c r="H49" i="7" a="1"/>
  <c r="H49" i="7" s="1"/>
  <c r="I49" i="7" a="1"/>
  <c r="I49" i="7" s="1"/>
  <c r="J49" i="7" a="1"/>
  <c r="J49" i="7" s="1"/>
  <c r="K49" i="7" a="1"/>
  <c r="K49" i="7" s="1"/>
  <c r="L49" i="7" a="1"/>
  <c r="L49" i="7" s="1"/>
  <c r="M49" i="7" a="1"/>
  <c r="M49" i="7" s="1"/>
  <c r="N49" i="7" a="1"/>
  <c r="N49" i="7" s="1"/>
  <c r="O49" i="7" a="1"/>
  <c r="O49" i="7" s="1"/>
  <c r="P49" i="7" a="1"/>
  <c r="P49" i="7" s="1"/>
  <c r="Q49" i="7" a="1"/>
  <c r="Q49" i="7" s="1"/>
  <c r="R49" i="7" a="1"/>
  <c r="R49" i="7" s="1"/>
  <c r="S49" i="7" a="1"/>
  <c r="S49" i="7" s="1"/>
  <c r="E50" i="7" a="1"/>
  <c r="E50" i="7" s="1"/>
  <c r="F50" i="7" a="1"/>
  <c r="F50" i="7" s="1"/>
  <c r="G50" i="7" a="1"/>
  <c r="G50" i="7" s="1"/>
  <c r="H50" i="7" a="1"/>
  <c r="H50" i="7" s="1"/>
  <c r="I50" i="7" a="1"/>
  <c r="I50" i="7" s="1"/>
  <c r="J50" i="7" a="1"/>
  <c r="J50" i="7" s="1"/>
  <c r="K50" i="7" a="1"/>
  <c r="K50" i="7" s="1"/>
  <c r="L50" i="7" a="1"/>
  <c r="L50" i="7" s="1"/>
  <c r="M50" i="7" a="1"/>
  <c r="M50" i="7"/>
  <c r="N50" i="7" a="1"/>
  <c r="N50" i="7" s="1"/>
  <c r="O50" i="7" a="1"/>
  <c r="O50" i="7" s="1"/>
  <c r="P50" i="7" a="1"/>
  <c r="P50" i="7" s="1"/>
  <c r="Q50" i="7" a="1"/>
  <c r="Q50" i="7" s="1"/>
  <c r="R50" i="7" a="1"/>
  <c r="R50" i="7" s="1"/>
  <c r="S50" i="7" a="1"/>
  <c r="S50" i="7" s="1"/>
  <c r="E51" i="7" a="1"/>
  <c r="E51" i="7" s="1"/>
  <c r="F51" i="7" a="1"/>
  <c r="F51" i="7" s="1"/>
  <c r="G51" i="7" a="1"/>
  <c r="G51" i="7" s="1"/>
  <c r="H51" i="7" a="1"/>
  <c r="H51" i="7" s="1"/>
  <c r="I51" i="7" a="1"/>
  <c r="I51" i="7" s="1"/>
  <c r="J51" i="7" a="1"/>
  <c r="J51" i="7" s="1"/>
  <c r="K51" i="7" a="1"/>
  <c r="K51" i="7" s="1"/>
  <c r="L51" i="7" a="1"/>
  <c r="L51" i="7" s="1"/>
  <c r="M51" i="7" a="1"/>
  <c r="M51" i="7" s="1"/>
  <c r="N51" i="7" a="1"/>
  <c r="N51" i="7" s="1"/>
  <c r="O51" i="7" a="1"/>
  <c r="O51" i="7" s="1"/>
  <c r="P51" i="7" a="1"/>
  <c r="P51" i="7" s="1"/>
  <c r="Q51" i="7" a="1"/>
  <c r="Q51" i="7" s="1"/>
  <c r="R51" i="7" a="1"/>
  <c r="R51" i="7" s="1"/>
  <c r="S51" i="7" a="1"/>
  <c r="S51" i="7" s="1"/>
  <c r="E52" i="7" a="1"/>
  <c r="E52" i="7" s="1"/>
  <c r="F52" i="7" a="1"/>
  <c r="F52" i="7" s="1"/>
  <c r="G52" i="7" a="1"/>
  <c r="G52" i="7"/>
  <c r="H52" i="7" a="1"/>
  <c r="H52" i="7" s="1"/>
  <c r="I52" i="7" a="1"/>
  <c r="I52" i="7" s="1"/>
  <c r="J52" i="7" a="1"/>
  <c r="J52" i="7" s="1"/>
  <c r="K52" i="7" a="1"/>
  <c r="K52" i="7" s="1"/>
  <c r="L52" i="7" a="1"/>
  <c r="L52" i="7" s="1"/>
  <c r="M52" i="7" a="1"/>
  <c r="M52" i="7" s="1"/>
  <c r="N52" i="7" a="1"/>
  <c r="N52" i="7" s="1"/>
  <c r="O52" i="7" a="1"/>
  <c r="O52" i="7" s="1"/>
  <c r="P52" i="7" a="1"/>
  <c r="P52" i="7" s="1"/>
  <c r="Q52" i="7" a="1"/>
  <c r="Q52" i="7" s="1"/>
  <c r="R52" i="7" a="1"/>
  <c r="R52" i="7" s="1"/>
  <c r="S52" i="7" a="1"/>
  <c r="S52" i="7" s="1"/>
  <c r="E53" i="7" a="1"/>
  <c r="E53" i="7" s="1"/>
  <c r="F53" i="7" a="1"/>
  <c r="F53" i="7" s="1"/>
  <c r="G53" i="7" a="1"/>
  <c r="G53" i="7" s="1"/>
  <c r="H53" i="7" a="1"/>
  <c r="H53" i="7" s="1"/>
  <c r="I53" i="7" a="1"/>
  <c r="I53" i="7" s="1"/>
  <c r="J53" i="7" a="1"/>
  <c r="J53" i="7" s="1"/>
  <c r="K53" i="7" a="1"/>
  <c r="K53" i="7" s="1"/>
  <c r="L53" i="7" a="1"/>
  <c r="L53" i="7" s="1"/>
  <c r="M53" i="7" a="1"/>
  <c r="M53" i="7" s="1"/>
  <c r="N53" i="7" a="1"/>
  <c r="N53" i="7" s="1"/>
  <c r="O53" i="7" a="1"/>
  <c r="O53" i="7" s="1"/>
  <c r="P53" i="7" a="1"/>
  <c r="P53" i="7"/>
  <c r="Q53" i="7" a="1"/>
  <c r="Q53" i="7" s="1"/>
  <c r="R53" i="7" a="1"/>
  <c r="R53" i="7" s="1"/>
  <c r="S53" i="7" a="1"/>
  <c r="S53" i="7" s="1"/>
  <c r="E54" i="7" a="1"/>
  <c r="E54" i="7" s="1"/>
  <c r="F54" i="7" a="1"/>
  <c r="F54" i="7" s="1"/>
  <c r="G54" i="7" a="1"/>
  <c r="G54" i="7" s="1"/>
  <c r="H54" i="7" a="1"/>
  <c r="H54" i="7" s="1"/>
  <c r="I54" i="7" a="1"/>
  <c r="I54" i="7"/>
  <c r="J54" i="7" a="1"/>
  <c r="J54" i="7" s="1"/>
  <c r="K54" i="7" a="1"/>
  <c r="K54" i="7" s="1"/>
  <c r="L54" i="7" a="1"/>
  <c r="L54" i="7" s="1"/>
  <c r="M54" i="7" a="1"/>
  <c r="M54" i="7" s="1"/>
  <c r="N54" i="7" a="1"/>
  <c r="N54" i="7" s="1"/>
  <c r="O54" i="7" a="1"/>
  <c r="O54" i="7" s="1"/>
  <c r="P54" i="7" a="1"/>
  <c r="P54" i="7" s="1"/>
  <c r="Q54" i="7" a="1"/>
  <c r="Q54" i="7" s="1"/>
  <c r="R54" i="7" a="1"/>
  <c r="R54" i="7" s="1"/>
  <c r="S54" i="7" a="1"/>
  <c r="S54" i="7" s="1"/>
  <c r="E55" i="7" a="1"/>
  <c r="E55" i="7" s="1"/>
  <c r="F55" i="7" a="1"/>
  <c r="F55" i="7"/>
  <c r="G55" i="7" a="1"/>
  <c r="G55" i="7" s="1"/>
  <c r="H55" i="7" a="1"/>
  <c r="H55" i="7" s="1"/>
  <c r="I55" i="7" a="1"/>
  <c r="I55" i="7" s="1"/>
  <c r="J55" i="7" a="1"/>
  <c r="J55" i="7" s="1"/>
  <c r="K55" i="7" a="1"/>
  <c r="K55" i="7" s="1"/>
  <c r="L55" i="7" a="1"/>
  <c r="L55" i="7" s="1"/>
  <c r="M55" i="7" a="1"/>
  <c r="M55" i="7" s="1"/>
  <c r="N55" i="7" a="1"/>
  <c r="N55" i="7"/>
  <c r="O55" i="7" a="1"/>
  <c r="O55" i="7" s="1"/>
  <c r="P55" i="7" a="1"/>
  <c r="P55" i="7" s="1"/>
  <c r="Q55" i="7" a="1"/>
  <c r="Q55" i="7" s="1"/>
  <c r="R55" i="7" a="1"/>
  <c r="R55" i="7" s="1"/>
  <c r="S55" i="7" a="1"/>
  <c r="S55" i="7" s="1"/>
  <c r="E56" i="7" a="1"/>
  <c r="E56" i="7" s="1"/>
  <c r="F56" i="7" a="1"/>
  <c r="F56" i="7" s="1"/>
  <c r="G56" i="7" a="1"/>
  <c r="G56" i="7" s="1"/>
  <c r="H56" i="7" a="1"/>
  <c r="H56" i="7" s="1"/>
  <c r="I56" i="7" a="1"/>
  <c r="I56" i="7" s="1"/>
  <c r="J56" i="7" a="1"/>
  <c r="J56" i="7" s="1"/>
  <c r="K56" i="7" a="1"/>
  <c r="K56" i="7" s="1"/>
  <c r="L56" i="7" a="1"/>
  <c r="L56" i="7" s="1"/>
  <c r="M56" i="7" a="1"/>
  <c r="M56" i="7" s="1"/>
  <c r="N56" i="7" a="1"/>
  <c r="N56" i="7" s="1"/>
  <c r="O56" i="7" a="1"/>
  <c r="O56" i="7" s="1"/>
  <c r="P56" i="7" a="1"/>
  <c r="P56" i="7" s="1"/>
  <c r="Q56" i="7" a="1"/>
  <c r="Q56" i="7" s="1"/>
  <c r="R56" i="7" a="1"/>
  <c r="R56" i="7" s="1"/>
  <c r="S56" i="7" a="1"/>
  <c r="S56" i="7"/>
  <c r="E57" i="7" a="1"/>
  <c r="E57" i="7" s="1"/>
  <c r="F57" i="7" a="1"/>
  <c r="F57" i="7" s="1"/>
  <c r="G57" i="7" a="1"/>
  <c r="G57" i="7" s="1"/>
  <c r="H57" i="7" a="1"/>
  <c r="H57" i="7" s="1"/>
  <c r="I57" i="7" a="1"/>
  <c r="I57" i="7" s="1"/>
  <c r="J57" i="7" a="1"/>
  <c r="J57" i="7" s="1"/>
  <c r="K57" i="7" a="1"/>
  <c r="K57" i="7" s="1"/>
  <c r="L57" i="7" a="1"/>
  <c r="L57" i="7" s="1"/>
  <c r="M57" i="7" a="1"/>
  <c r="M57" i="7" s="1"/>
  <c r="N57" i="7" a="1"/>
  <c r="N57" i="7" s="1"/>
  <c r="O57" i="7" a="1"/>
  <c r="O57" i="7" s="1"/>
  <c r="P57" i="7" a="1"/>
  <c r="P57" i="7"/>
  <c r="Q57" i="7" a="1"/>
  <c r="Q57" i="7" s="1"/>
  <c r="R57" i="7" a="1"/>
  <c r="R57" i="7" s="1"/>
  <c r="S57" i="7" a="1"/>
  <c r="S57" i="7" s="1"/>
  <c r="E58" i="7" a="1"/>
  <c r="E58" i="7" s="1"/>
  <c r="F58" i="7" a="1"/>
  <c r="F58" i="7" s="1"/>
  <c r="G58" i="7" a="1"/>
  <c r="G58" i="7" s="1"/>
  <c r="H58" i="7" a="1"/>
  <c r="H58" i="7" s="1"/>
  <c r="I58" i="7" a="1"/>
  <c r="I58" i="7" s="1"/>
  <c r="J58" i="7" a="1"/>
  <c r="J58" i="7" s="1"/>
  <c r="K58" i="7" a="1"/>
  <c r="K58" i="7" s="1"/>
  <c r="L58" i="7" a="1"/>
  <c r="L58" i="7" s="1"/>
  <c r="M58" i="7" a="1"/>
  <c r="M58" i="7" s="1"/>
  <c r="N58" i="7" a="1"/>
  <c r="N58" i="7" s="1"/>
  <c r="O58" i="7" a="1"/>
  <c r="O58" i="7" s="1"/>
  <c r="P58" i="7" a="1"/>
  <c r="P58" i="7" s="1"/>
  <c r="Q58" i="7" a="1"/>
  <c r="Q58" i="7" s="1"/>
  <c r="R58" i="7" a="1"/>
  <c r="R58" i="7" s="1"/>
  <c r="S58" i="7" a="1"/>
  <c r="S58" i="7" s="1"/>
  <c r="E59" i="7" a="1"/>
  <c r="E59" i="7" s="1"/>
  <c r="F59" i="7" a="1"/>
  <c r="F59" i="7" s="1"/>
  <c r="G59" i="7" a="1"/>
  <c r="G59" i="7" s="1"/>
  <c r="H59" i="7" a="1"/>
  <c r="H59" i="7" s="1"/>
  <c r="I59" i="7" a="1"/>
  <c r="I59" i="7" s="1"/>
  <c r="J59" i="7" a="1"/>
  <c r="J59" i="7" s="1"/>
  <c r="K59" i="7" a="1"/>
  <c r="K59" i="7" s="1"/>
  <c r="L59" i="7" a="1"/>
  <c r="L59" i="7" s="1"/>
  <c r="M59" i="7" a="1"/>
  <c r="M59" i="7" s="1"/>
  <c r="N59" i="7" a="1"/>
  <c r="N59" i="7"/>
  <c r="O59" i="7" a="1"/>
  <c r="O59" i="7" s="1"/>
  <c r="P59" i="7" a="1"/>
  <c r="P59" i="7" s="1"/>
  <c r="Q59" i="7" a="1"/>
  <c r="Q59" i="7" s="1"/>
  <c r="R59" i="7" a="1"/>
  <c r="R59" i="7" s="1"/>
  <c r="S59" i="7" a="1"/>
  <c r="S59" i="7" s="1"/>
  <c r="E60" i="7" a="1"/>
  <c r="E60" i="7" s="1"/>
  <c r="F60" i="7" a="1"/>
  <c r="F60" i="7" s="1"/>
  <c r="G60" i="7" a="1"/>
  <c r="G60" i="7" s="1"/>
  <c r="H60" i="7" a="1"/>
  <c r="H60" i="7" s="1"/>
  <c r="I60" i="7" a="1"/>
  <c r="I60" i="7" s="1"/>
  <c r="J60" i="7" a="1"/>
  <c r="J60" i="7" s="1"/>
  <c r="K60" i="7" a="1"/>
  <c r="K60" i="7" s="1"/>
  <c r="L60" i="7" a="1"/>
  <c r="L60" i="7" s="1"/>
  <c r="M60" i="7" a="1"/>
  <c r="M60" i="7" s="1"/>
  <c r="N60" i="7" a="1"/>
  <c r="N60" i="7" s="1"/>
  <c r="O60" i="7" a="1"/>
  <c r="O60" i="7" s="1"/>
  <c r="P60" i="7" a="1"/>
  <c r="P60" i="7" s="1"/>
  <c r="Q60" i="7" a="1"/>
  <c r="Q60" i="7" s="1"/>
  <c r="R60" i="7" a="1"/>
  <c r="R60" i="7" s="1"/>
  <c r="S60" i="7" a="1"/>
  <c r="S60" i="7" s="1"/>
  <c r="E61" i="7" a="1"/>
  <c r="E61" i="7" s="1"/>
  <c r="F61" i="7" a="1"/>
  <c r="F61" i="7" s="1"/>
  <c r="G61" i="7" a="1"/>
  <c r="G61" i="7" s="1"/>
  <c r="H61" i="7" a="1"/>
  <c r="H61" i="7" s="1"/>
  <c r="I61" i="7" a="1"/>
  <c r="I61" i="7" s="1"/>
  <c r="J61" i="7" a="1"/>
  <c r="J61" i="7" s="1"/>
  <c r="K61" i="7" a="1"/>
  <c r="K61" i="7" s="1"/>
  <c r="L61" i="7" a="1"/>
  <c r="L61" i="7"/>
  <c r="M61" i="7" a="1"/>
  <c r="M61" i="7" s="1"/>
  <c r="N61" i="7" a="1"/>
  <c r="N61" i="7" s="1"/>
  <c r="O61" i="7" a="1"/>
  <c r="O61" i="7" s="1"/>
  <c r="P61" i="7" a="1"/>
  <c r="P61" i="7" s="1"/>
  <c r="Q61" i="7" a="1"/>
  <c r="Q61" i="7" s="1"/>
  <c r="R61" i="7" a="1"/>
  <c r="R61" i="7" s="1"/>
  <c r="S61" i="7" a="1"/>
  <c r="S61" i="7" s="1"/>
  <c r="E62" i="7" a="1"/>
  <c r="E62" i="7" s="1"/>
  <c r="F62" i="7" a="1"/>
  <c r="F62" i="7" s="1"/>
  <c r="G62" i="7" a="1"/>
  <c r="G62" i="7" s="1"/>
  <c r="H62" i="7" a="1"/>
  <c r="H62" i="7" s="1"/>
  <c r="I62" i="7" a="1"/>
  <c r="I62" i="7"/>
  <c r="J62" i="7" a="1"/>
  <c r="J62" i="7" s="1"/>
  <c r="K62" i="7" a="1"/>
  <c r="K62" i="7" s="1"/>
  <c r="L62" i="7" a="1"/>
  <c r="L62" i="7" s="1"/>
  <c r="M62" i="7" a="1"/>
  <c r="M62" i="7" s="1"/>
  <c r="N62" i="7" a="1"/>
  <c r="N62" i="7" s="1"/>
  <c r="O62" i="7" a="1"/>
  <c r="O62" i="7" s="1"/>
  <c r="P62" i="7" a="1"/>
  <c r="P62" i="7" s="1"/>
  <c r="Q62" i="7" a="1"/>
  <c r="Q62" i="7"/>
  <c r="R62" i="7" a="1"/>
  <c r="R62" i="7" s="1"/>
  <c r="S62" i="7" a="1"/>
  <c r="S62" i="7" s="1"/>
  <c r="E63" i="7" a="1"/>
  <c r="E63" i="7" s="1"/>
  <c r="F63" i="7" a="1"/>
  <c r="F63" i="7" s="1"/>
  <c r="G63" i="7" a="1"/>
  <c r="G63" i="7" s="1"/>
  <c r="H63" i="7" a="1"/>
  <c r="H63" i="7" s="1"/>
  <c r="I63" i="7" a="1"/>
  <c r="I63" i="7" s="1"/>
  <c r="J63" i="7" a="1"/>
  <c r="J63" i="7" s="1"/>
  <c r="K63" i="7" a="1"/>
  <c r="K63" i="7" s="1"/>
  <c r="L63" i="7" a="1"/>
  <c r="L63" i="7" s="1"/>
  <c r="M63" i="7" a="1"/>
  <c r="M63" i="7" s="1"/>
  <c r="N63" i="7" a="1"/>
  <c r="N63" i="7" s="1"/>
  <c r="O63" i="7" a="1"/>
  <c r="O63" i="7" s="1"/>
  <c r="P63" i="7" a="1"/>
  <c r="P63" i="7" s="1"/>
  <c r="Q63" i="7" a="1"/>
  <c r="Q63" i="7" s="1"/>
  <c r="R63" i="7" a="1"/>
  <c r="R63" i="7"/>
  <c r="S63" i="7" a="1"/>
  <c r="S63" i="7" s="1"/>
  <c r="E64" i="7" a="1"/>
  <c r="E64" i="7" s="1"/>
  <c r="F64" i="7" a="1"/>
  <c r="F64" i="7" s="1"/>
  <c r="G64" i="7" a="1"/>
  <c r="G64" i="7" s="1"/>
  <c r="H64" i="7" a="1"/>
  <c r="H64" i="7" s="1"/>
  <c r="I64" i="7" a="1"/>
  <c r="I64" i="7" s="1"/>
  <c r="J64" i="7" a="1"/>
  <c r="J64" i="7" s="1"/>
  <c r="K64" i="7" a="1"/>
  <c r="K64" i="7" s="1"/>
  <c r="L64" i="7" a="1"/>
  <c r="L64" i="7" s="1"/>
  <c r="M64" i="7" a="1"/>
  <c r="M64" i="7" s="1"/>
  <c r="N64" i="7" a="1"/>
  <c r="N64" i="7" s="1"/>
  <c r="O64" i="7" a="1"/>
  <c r="O64" i="7" s="1"/>
  <c r="P64" i="7" a="1"/>
  <c r="P64" i="7" s="1"/>
  <c r="Q64" i="7" a="1"/>
  <c r="Q64" i="7" s="1"/>
  <c r="R64" i="7" a="1"/>
  <c r="R64" i="7" s="1"/>
  <c r="S64" i="7" a="1"/>
  <c r="S64" i="7" s="1"/>
  <c r="E65" i="7" a="1"/>
  <c r="E65" i="7" s="1"/>
  <c r="F65" i="7" a="1"/>
  <c r="F65" i="7" s="1"/>
  <c r="G65" i="7" a="1"/>
  <c r="G65" i="7" s="1"/>
  <c r="H65" i="7" a="1"/>
  <c r="H65" i="7" s="1"/>
  <c r="I65" i="7" a="1"/>
  <c r="I65" i="7" s="1"/>
  <c r="J65" i="7" a="1"/>
  <c r="J65" i="7" s="1"/>
  <c r="K65" i="7" a="1"/>
  <c r="K65" i="7" s="1"/>
  <c r="L65" i="7" a="1"/>
  <c r="L65" i="7" s="1"/>
  <c r="M65" i="7" a="1"/>
  <c r="M65" i="7" s="1"/>
  <c r="N65" i="7" a="1"/>
  <c r="N65" i="7" s="1"/>
  <c r="O65" i="7" a="1"/>
  <c r="O65" i="7" s="1"/>
  <c r="P65" i="7" a="1"/>
  <c r="P65" i="7"/>
  <c r="Q65" i="7" a="1"/>
  <c r="Q65" i="7" s="1"/>
  <c r="R65" i="7" a="1"/>
  <c r="R65" i="7" s="1"/>
  <c r="S65" i="7" a="1"/>
  <c r="S65" i="7" s="1"/>
  <c r="E66" i="7" a="1"/>
  <c r="E66" i="7" s="1"/>
  <c r="F66" i="7" a="1"/>
  <c r="F66" i="7" s="1"/>
  <c r="G66" i="7" a="1"/>
  <c r="G66" i="7" s="1"/>
  <c r="H66" i="7" a="1"/>
  <c r="H66" i="7" s="1"/>
  <c r="I66" i="7" a="1"/>
  <c r="I66" i="7" s="1"/>
  <c r="J66" i="7" a="1"/>
  <c r="J66" i="7" s="1"/>
  <c r="K66" i="7" a="1"/>
  <c r="K66" i="7" s="1"/>
  <c r="L66" i="7" a="1"/>
  <c r="L66" i="7" s="1"/>
  <c r="M66" i="7" a="1"/>
  <c r="M66" i="7" s="1"/>
  <c r="N66" i="7" a="1"/>
  <c r="N66" i="7" s="1"/>
  <c r="O66" i="7" a="1"/>
  <c r="O66" i="7" s="1"/>
  <c r="P66" i="7" a="1"/>
  <c r="P66" i="7" s="1"/>
  <c r="Q66" i="7" a="1"/>
  <c r="Q66" i="7"/>
  <c r="R66" i="7" a="1"/>
  <c r="R66" i="7" s="1"/>
  <c r="S66" i="7" a="1"/>
  <c r="S66" i="7" s="1"/>
  <c r="E67" i="7" a="1"/>
  <c r="E67" i="7" s="1"/>
  <c r="F67" i="7" a="1"/>
  <c r="F67" i="7" s="1"/>
  <c r="G67" i="7" a="1"/>
  <c r="G67" i="7" s="1"/>
  <c r="H67" i="7" a="1"/>
  <c r="H67" i="7" s="1"/>
  <c r="I67" i="7" a="1"/>
  <c r="I67" i="7" s="1"/>
  <c r="J67" i="7" a="1"/>
  <c r="J67" i="7" s="1"/>
  <c r="K67" i="7" a="1"/>
  <c r="K67" i="7" s="1"/>
  <c r="L67" i="7" a="1"/>
  <c r="L67" i="7" s="1"/>
  <c r="M67" i="7" a="1"/>
  <c r="M67" i="7" s="1"/>
  <c r="N67" i="7" a="1"/>
  <c r="N67" i="7" s="1"/>
  <c r="O67" i="7" a="1"/>
  <c r="O67" i="7" s="1"/>
  <c r="P67" i="7" a="1"/>
  <c r="P67" i="7" s="1"/>
  <c r="Q67" i="7" a="1"/>
  <c r="Q67" i="7" s="1"/>
  <c r="R67" i="7" a="1"/>
  <c r="R67" i="7" s="1"/>
  <c r="S67" i="7" a="1"/>
  <c r="S67" i="7" s="1"/>
  <c r="E68" i="7" a="1"/>
  <c r="E68" i="7" s="1"/>
  <c r="F68" i="7" a="1"/>
  <c r="F68" i="7" s="1"/>
  <c r="G68" i="7" a="1"/>
  <c r="G68" i="7"/>
  <c r="H68" i="7" a="1"/>
  <c r="H68" i="7" s="1"/>
  <c r="I68" i="7" a="1"/>
  <c r="I68" i="7" s="1"/>
  <c r="J68" i="7" a="1"/>
  <c r="J68" i="7" s="1"/>
  <c r="K68" i="7" a="1"/>
  <c r="K68" i="7" s="1"/>
  <c r="L68" i="7" a="1"/>
  <c r="L68" i="7" s="1"/>
  <c r="M68" i="7" a="1"/>
  <c r="M68" i="7" s="1"/>
  <c r="N68" i="7" a="1"/>
  <c r="N68" i="7" s="1"/>
  <c r="O68" i="7" a="1"/>
  <c r="O68" i="7" s="1"/>
  <c r="P68" i="7" a="1"/>
  <c r="P68" i="7" s="1"/>
  <c r="Q68" i="7" a="1"/>
  <c r="Q68" i="7" s="1"/>
  <c r="R68" i="7" a="1"/>
  <c r="R68" i="7" s="1"/>
  <c r="S68" i="7" a="1"/>
  <c r="S68" i="7" s="1"/>
  <c r="E69" i="7" a="1"/>
  <c r="E69" i="7" s="1"/>
  <c r="F69" i="7" a="1"/>
  <c r="F69" i="7" s="1"/>
  <c r="G69" i="7" a="1"/>
  <c r="G69" i="7" s="1"/>
  <c r="H69" i="7" a="1"/>
  <c r="H69" i="7" s="1"/>
  <c r="I69" i="7" a="1"/>
  <c r="I69" i="7" s="1"/>
  <c r="J69" i="7" a="1"/>
  <c r="J69" i="7" s="1"/>
  <c r="K69" i="7" a="1"/>
  <c r="K69" i="7" s="1"/>
  <c r="L69" i="7" a="1"/>
  <c r="L69" i="7" s="1"/>
  <c r="M69" i="7" a="1"/>
  <c r="M69" i="7" s="1"/>
  <c r="N69" i="7" a="1"/>
  <c r="N69" i="7" s="1"/>
  <c r="O69" i="7" a="1"/>
  <c r="O69" i="7" s="1"/>
  <c r="P69" i="7" a="1"/>
  <c r="P69" i="7" s="1"/>
  <c r="Q69" i="7" a="1"/>
  <c r="Q69" i="7" s="1"/>
  <c r="R69" i="7" a="1"/>
  <c r="R69" i="7" s="1"/>
  <c r="S69" i="7" a="1"/>
  <c r="S69" i="7" s="1"/>
  <c r="E70" i="7" a="1"/>
  <c r="E70" i="7" s="1"/>
  <c r="F70" i="7" a="1"/>
  <c r="F70" i="7" s="1"/>
  <c r="G70" i="7" a="1"/>
  <c r="G70" i="7" s="1"/>
  <c r="H70" i="7" a="1"/>
  <c r="H70" i="7" s="1"/>
  <c r="I70" i="7" a="1"/>
  <c r="I70" i="7" s="1"/>
  <c r="J70" i="7" a="1"/>
  <c r="J70" i="7" s="1"/>
  <c r="K70" i="7" a="1"/>
  <c r="K70" i="7" s="1"/>
  <c r="L70" i="7" a="1"/>
  <c r="L70" i="7" s="1"/>
  <c r="M70" i="7" a="1"/>
  <c r="M70" i="7" s="1"/>
  <c r="N70" i="7" a="1"/>
  <c r="N70" i="7" s="1"/>
  <c r="O70" i="7" a="1"/>
  <c r="O70" i="7" s="1"/>
  <c r="P70" i="7" a="1"/>
  <c r="P70" i="7" s="1"/>
  <c r="Q70" i="7" a="1"/>
  <c r="Q70" i="7" s="1"/>
  <c r="R70" i="7" a="1"/>
  <c r="R70" i="7" s="1"/>
  <c r="S70" i="7" a="1"/>
  <c r="S70" i="7" s="1"/>
  <c r="E71" i="7" a="1"/>
  <c r="E71" i="7" s="1"/>
  <c r="F71" i="7" a="1"/>
  <c r="F71" i="7" s="1"/>
  <c r="G71" i="7" a="1"/>
  <c r="G71" i="7" s="1"/>
  <c r="H71" i="7" a="1"/>
  <c r="H71" i="7" s="1"/>
  <c r="I71" i="7" a="1"/>
  <c r="I71" i="7" s="1"/>
  <c r="J71" i="7" a="1"/>
  <c r="J71" i="7" s="1"/>
  <c r="K71" i="7" a="1"/>
  <c r="K71" i="7" s="1"/>
  <c r="L71" i="7" a="1"/>
  <c r="L71" i="7" s="1"/>
  <c r="M71" i="7" a="1"/>
  <c r="M71" i="7" s="1"/>
  <c r="N71" i="7" a="1"/>
  <c r="N71" i="7" s="1"/>
  <c r="O71" i="7" a="1"/>
  <c r="O71" i="7" s="1"/>
  <c r="P71" i="7" a="1"/>
  <c r="P71" i="7" s="1"/>
  <c r="Q71" i="7" a="1"/>
  <c r="Q71" i="7" s="1"/>
  <c r="R71" i="7" a="1"/>
  <c r="R71" i="7"/>
  <c r="S71" i="7" a="1"/>
  <c r="S71" i="7" s="1"/>
  <c r="E72" i="7" a="1"/>
  <c r="E72" i="7" s="1"/>
  <c r="F72" i="7" a="1"/>
  <c r="F72" i="7" s="1"/>
  <c r="G72" i="7" a="1"/>
  <c r="G72" i="7" s="1"/>
  <c r="H72" i="7" a="1"/>
  <c r="H72" i="7" s="1"/>
  <c r="I72" i="7" a="1"/>
  <c r="I72" i="7" s="1"/>
  <c r="J72" i="7" a="1"/>
  <c r="J72" i="7" s="1"/>
  <c r="K72" i="7" a="1"/>
  <c r="K72" i="7" s="1"/>
  <c r="L72" i="7" a="1"/>
  <c r="L72" i="7" s="1"/>
  <c r="M72" i="7" a="1"/>
  <c r="M72" i="7" s="1"/>
  <c r="N72" i="7" a="1"/>
  <c r="N72" i="7" s="1"/>
  <c r="O72" i="7" a="1"/>
  <c r="O72" i="7" s="1"/>
  <c r="P72" i="7" a="1"/>
  <c r="P72" i="7" s="1"/>
  <c r="Q72" i="7" a="1"/>
  <c r="Q72" i="7" s="1"/>
  <c r="R72" i="7" a="1"/>
  <c r="R72" i="7" s="1"/>
  <c r="S72" i="7" a="1"/>
  <c r="S72" i="7" s="1"/>
  <c r="E73" i="7" a="1"/>
  <c r="E73" i="7" s="1"/>
  <c r="F73" i="7" a="1"/>
  <c r="F73" i="7" s="1"/>
  <c r="G73" i="7" a="1"/>
  <c r="G73" i="7" s="1"/>
  <c r="H73" i="7" a="1"/>
  <c r="H73" i="7" s="1"/>
  <c r="I73" i="7" a="1"/>
  <c r="I73" i="7" s="1"/>
  <c r="J73" i="7" a="1"/>
  <c r="J73" i="7" s="1"/>
  <c r="K73" i="7" a="1"/>
  <c r="K73" i="7" s="1"/>
  <c r="L73" i="7" a="1"/>
  <c r="L73" i="7"/>
  <c r="M73" i="7" a="1"/>
  <c r="M73" i="7" s="1"/>
  <c r="N73" i="7" a="1"/>
  <c r="N73" i="7" s="1"/>
  <c r="O73" i="7" a="1"/>
  <c r="O73" i="7" s="1"/>
  <c r="P73" i="7" a="1"/>
  <c r="P73" i="7" s="1"/>
  <c r="Q73" i="7" a="1"/>
  <c r="Q73" i="7" s="1"/>
  <c r="R73" i="7" a="1"/>
  <c r="R73" i="7" s="1"/>
  <c r="S73" i="7" a="1"/>
  <c r="S73" i="7" s="1"/>
  <c r="E74" i="7" a="1"/>
  <c r="E74" i="7" s="1"/>
  <c r="F74" i="7" a="1"/>
  <c r="F74" i="7" s="1"/>
  <c r="G74" i="7" a="1"/>
  <c r="G74" i="7" s="1"/>
  <c r="H74" i="7" a="1"/>
  <c r="H74" i="7" s="1"/>
  <c r="I74" i="7" a="1"/>
  <c r="I74" i="7" s="1"/>
  <c r="J74" i="7" a="1"/>
  <c r="J74" i="7" s="1"/>
  <c r="K74" i="7" a="1"/>
  <c r="K74" i="7" s="1"/>
  <c r="L74" i="7" a="1"/>
  <c r="L74" i="7" s="1"/>
  <c r="M74" i="7" a="1"/>
  <c r="M74" i="7" s="1"/>
  <c r="N74" i="7" a="1"/>
  <c r="N74" i="7" s="1"/>
  <c r="O74" i="7" a="1"/>
  <c r="O74" i="7" s="1"/>
  <c r="P74" i="7" a="1"/>
  <c r="P74" i="7" s="1"/>
  <c r="Q74" i="7" a="1"/>
  <c r="Q74" i="7" s="1"/>
  <c r="R74" i="7" a="1"/>
  <c r="R74" i="7" s="1"/>
  <c r="S74" i="7" a="1"/>
  <c r="S74" i="7" s="1"/>
  <c r="E75" i="7" a="1"/>
  <c r="E75" i="7" s="1"/>
  <c r="F75" i="7" a="1"/>
  <c r="F75" i="7" s="1"/>
  <c r="G75" i="7" a="1"/>
  <c r="G75" i="7" s="1"/>
  <c r="H75" i="7" a="1"/>
  <c r="H75" i="7" s="1"/>
  <c r="I75" i="7" a="1"/>
  <c r="I75" i="7" s="1"/>
  <c r="J75" i="7" a="1"/>
  <c r="J75" i="7" s="1"/>
  <c r="K75" i="7" a="1"/>
  <c r="K75" i="7" s="1"/>
  <c r="L75" i="7" a="1"/>
  <c r="L75" i="7" s="1"/>
  <c r="M75" i="7" a="1"/>
  <c r="M75" i="7" s="1"/>
  <c r="N75" i="7" a="1"/>
  <c r="N75" i="7" s="1"/>
  <c r="O75" i="7" a="1"/>
  <c r="O75" i="7" s="1"/>
  <c r="P75" i="7" a="1"/>
  <c r="P75" i="7" s="1"/>
  <c r="Q75" i="7" a="1"/>
  <c r="Q75" i="7" s="1"/>
  <c r="R75" i="7" a="1"/>
  <c r="R75" i="7" s="1"/>
  <c r="S75" i="7" a="1"/>
  <c r="S75" i="7" s="1"/>
  <c r="E76" i="7" a="1"/>
  <c r="E76" i="7" s="1"/>
  <c r="F76" i="7" a="1"/>
  <c r="F76" i="7" s="1"/>
  <c r="G76" i="7" a="1"/>
  <c r="G76" i="7"/>
  <c r="H76" i="7" a="1"/>
  <c r="H76" i="7" s="1"/>
  <c r="I76" i="7" a="1"/>
  <c r="I76" i="7" s="1"/>
  <c r="J76" i="7" a="1"/>
  <c r="J76" i="7" s="1"/>
  <c r="K76" i="7" a="1"/>
  <c r="K76" i="7" s="1"/>
  <c r="L76" i="7" a="1"/>
  <c r="L76" i="7" s="1"/>
  <c r="M76" i="7" a="1"/>
  <c r="M76" i="7" s="1"/>
  <c r="N76" i="7" a="1"/>
  <c r="N76" i="7" s="1"/>
  <c r="O76" i="7" a="1"/>
  <c r="O76" i="7" s="1"/>
  <c r="P76" i="7" a="1"/>
  <c r="P76" i="7" s="1"/>
  <c r="Q76" i="7" a="1"/>
  <c r="Q76" i="7" s="1"/>
  <c r="R76" i="7" a="1"/>
  <c r="R76" i="7" s="1"/>
  <c r="S76" i="7" a="1"/>
  <c r="S76" i="7" s="1"/>
  <c r="E77" i="7" a="1"/>
  <c r="E77" i="7" s="1"/>
  <c r="F77" i="7" a="1"/>
  <c r="F77" i="7" s="1"/>
  <c r="G77" i="7" a="1"/>
  <c r="G77" i="7" s="1"/>
  <c r="H77" i="7" a="1"/>
  <c r="H77" i="7" s="1"/>
  <c r="I77" i="7" a="1"/>
  <c r="I77" i="7" s="1"/>
  <c r="J77" i="7" a="1"/>
  <c r="J77" i="7" s="1"/>
  <c r="K77" i="7" a="1"/>
  <c r="K77" i="7" s="1"/>
  <c r="L77" i="7" a="1"/>
  <c r="L77" i="7" s="1"/>
  <c r="M77" i="7" a="1"/>
  <c r="M77" i="7" s="1"/>
  <c r="N77" i="7" a="1"/>
  <c r="N77" i="7" s="1"/>
  <c r="O77" i="7" a="1"/>
  <c r="O77" i="7" s="1"/>
  <c r="P77" i="7" a="1"/>
  <c r="P77" i="7" s="1"/>
  <c r="Q77" i="7" a="1"/>
  <c r="Q77" i="7" s="1"/>
  <c r="R77" i="7" a="1"/>
  <c r="R77" i="7" s="1"/>
  <c r="S77" i="7" a="1"/>
  <c r="S77" i="7" s="1"/>
  <c r="E78" i="7" a="1"/>
  <c r="E78" i="7" s="1"/>
  <c r="F78" i="7" a="1"/>
  <c r="F78" i="7" s="1"/>
  <c r="G78" i="7" a="1"/>
  <c r="G78" i="7" s="1"/>
  <c r="H78" i="7" a="1"/>
  <c r="H78" i="7" s="1"/>
  <c r="I78" i="7" a="1"/>
  <c r="I78" i="7" s="1"/>
  <c r="J78" i="7" a="1"/>
  <c r="J78" i="7" s="1"/>
  <c r="K78" i="7" a="1"/>
  <c r="K78" i="7" s="1"/>
  <c r="L78" i="7" a="1"/>
  <c r="L78" i="7" s="1"/>
  <c r="M78" i="7" a="1"/>
  <c r="M78" i="7" s="1"/>
  <c r="N78" i="7" a="1"/>
  <c r="N78" i="7" s="1"/>
  <c r="O78" i="7" a="1"/>
  <c r="O78" i="7" s="1"/>
  <c r="P78" i="7" a="1"/>
  <c r="P78" i="7" s="1"/>
  <c r="Q78" i="7" a="1"/>
  <c r="Q78" i="7" s="1"/>
  <c r="R78" i="7" a="1"/>
  <c r="R78" i="7" s="1"/>
  <c r="S78" i="7" a="1"/>
  <c r="S78" i="7" s="1"/>
  <c r="E79" i="7" a="1"/>
  <c r="E79" i="7" s="1"/>
  <c r="F79" i="7" a="1"/>
  <c r="F79" i="7" s="1"/>
  <c r="G79" i="7" a="1"/>
  <c r="G79" i="7" s="1"/>
  <c r="H79" i="7" a="1"/>
  <c r="H79" i="7" s="1"/>
  <c r="I79" i="7" a="1"/>
  <c r="I79" i="7" s="1"/>
  <c r="J79" i="7" a="1"/>
  <c r="J79" i="7"/>
  <c r="K79" i="7" a="1"/>
  <c r="K79" i="7" s="1"/>
  <c r="L79" i="7" a="1"/>
  <c r="L79" i="7" s="1"/>
  <c r="M79" i="7" a="1"/>
  <c r="M79" i="7" s="1"/>
  <c r="N79" i="7" a="1"/>
  <c r="N79" i="7" s="1"/>
  <c r="O79" i="7" a="1"/>
  <c r="O79" i="7" s="1"/>
  <c r="P79" i="7" a="1"/>
  <c r="P79" i="7" s="1"/>
  <c r="Q79" i="7" a="1"/>
  <c r="Q79" i="7" s="1"/>
  <c r="R79" i="7" a="1"/>
  <c r="R79" i="7" s="1"/>
  <c r="S79" i="7" a="1"/>
  <c r="S79" i="7" s="1"/>
  <c r="E80" i="7" a="1"/>
  <c r="E80" i="7" s="1"/>
  <c r="F80" i="7" a="1"/>
  <c r="F80" i="7" s="1"/>
  <c r="G80" i="7" a="1"/>
  <c r="G80" i="7" s="1"/>
  <c r="H80" i="7" a="1"/>
  <c r="H80" i="7" s="1"/>
  <c r="I80" i="7" a="1"/>
  <c r="I80" i="7" s="1"/>
  <c r="J80" i="7" a="1"/>
  <c r="J80" i="7" s="1"/>
  <c r="K80" i="7" a="1"/>
  <c r="K80" i="7" s="1"/>
  <c r="L80" i="7" a="1"/>
  <c r="L80" i="7" s="1"/>
  <c r="M80" i="7" a="1"/>
  <c r="M80" i="7" s="1"/>
  <c r="N80" i="7" a="1"/>
  <c r="N80" i="7" s="1"/>
  <c r="O80" i="7" a="1"/>
  <c r="O80" i="7" s="1"/>
  <c r="P80" i="7" a="1"/>
  <c r="P80" i="7" s="1"/>
  <c r="Q80" i="7" a="1"/>
  <c r="Q80" i="7" s="1"/>
  <c r="R80" i="7" a="1"/>
  <c r="R80" i="7" s="1"/>
  <c r="S80" i="7" a="1"/>
  <c r="S80" i="7" s="1"/>
  <c r="E81" i="7" a="1"/>
  <c r="E81" i="7" s="1"/>
  <c r="F81" i="7" a="1"/>
  <c r="F81" i="7" s="1"/>
  <c r="G81" i="7" a="1"/>
  <c r="G81" i="7" s="1"/>
  <c r="H81" i="7" a="1"/>
  <c r="H81" i="7" s="1"/>
  <c r="I81" i="7" a="1"/>
  <c r="I81" i="7" s="1"/>
  <c r="J81" i="7" a="1"/>
  <c r="J81" i="7" s="1"/>
  <c r="K81" i="7" a="1"/>
  <c r="K81" i="7" s="1"/>
  <c r="L81" i="7" a="1"/>
  <c r="L81" i="7" s="1"/>
  <c r="M81" i="7" a="1"/>
  <c r="M81" i="7" s="1"/>
  <c r="N81" i="7" a="1"/>
  <c r="N81" i="7" s="1"/>
  <c r="O81" i="7" a="1"/>
  <c r="O81" i="7" s="1"/>
  <c r="P81" i="7" a="1"/>
  <c r="P81" i="7" s="1"/>
  <c r="Q81" i="7" a="1"/>
  <c r="Q81" i="7" s="1"/>
  <c r="R81" i="7" a="1"/>
  <c r="R81" i="7" s="1"/>
  <c r="S81" i="7" a="1"/>
  <c r="S81" i="7" s="1"/>
  <c r="E82" i="7" a="1"/>
  <c r="E82" i="7"/>
  <c r="F82" i="7" a="1"/>
  <c r="F82" i="7" s="1"/>
  <c r="G82" i="7" a="1"/>
  <c r="G82" i="7" s="1"/>
  <c r="H82" i="7" a="1"/>
  <c r="H82" i="7" s="1"/>
  <c r="I82" i="7" a="1"/>
  <c r="I82" i="7" s="1"/>
  <c r="J82" i="7" a="1"/>
  <c r="J82" i="7" s="1"/>
  <c r="K82" i="7" a="1"/>
  <c r="K82" i="7" s="1"/>
  <c r="L82" i="7" a="1"/>
  <c r="L82" i="7" s="1"/>
  <c r="M82" i="7" a="1"/>
  <c r="M82" i="7" s="1"/>
  <c r="N82" i="7" a="1"/>
  <c r="N82" i="7" s="1"/>
  <c r="O82" i="7" a="1"/>
  <c r="O82" i="7" s="1"/>
  <c r="P82" i="7" a="1"/>
  <c r="P82" i="7" s="1"/>
  <c r="Q82" i="7" a="1"/>
  <c r="Q82" i="7" s="1"/>
  <c r="R82" i="7" a="1"/>
  <c r="R82" i="7" s="1"/>
  <c r="S82" i="7" a="1"/>
  <c r="S82" i="7" s="1"/>
  <c r="E83" i="7" a="1"/>
  <c r="E83" i="7" s="1"/>
  <c r="F83" i="7" a="1"/>
  <c r="F83" i="7"/>
  <c r="G83" i="7" a="1"/>
  <c r="G83" i="7" s="1"/>
  <c r="H83" i="7" a="1"/>
  <c r="H83" i="7" s="1"/>
  <c r="I83" i="7" a="1"/>
  <c r="I83" i="7" s="1"/>
  <c r="J83" i="7" a="1"/>
  <c r="J83" i="7" s="1"/>
  <c r="K83" i="7" a="1"/>
  <c r="K83" i="7" s="1"/>
  <c r="L83" i="7" a="1"/>
  <c r="L83" i="7" s="1"/>
  <c r="M83" i="7" a="1"/>
  <c r="M83" i="7" s="1"/>
  <c r="N83" i="7" a="1"/>
  <c r="N83" i="7" s="1"/>
  <c r="O83" i="7" a="1"/>
  <c r="O83" i="7" s="1"/>
  <c r="P83" i="7" a="1"/>
  <c r="P83" i="7" s="1"/>
  <c r="Q83" i="7" a="1"/>
  <c r="Q83" i="7" s="1"/>
  <c r="R83" i="7" a="1"/>
  <c r="R83" i="7" s="1"/>
  <c r="S83" i="7" a="1"/>
  <c r="S83" i="7" s="1"/>
  <c r="E84" i="7" a="1"/>
  <c r="E84" i="7" s="1"/>
  <c r="F84" i="7" a="1"/>
  <c r="F84" i="7" s="1"/>
  <c r="G84" i="7" a="1"/>
  <c r="G84" i="7" s="1"/>
  <c r="H84" i="7" a="1"/>
  <c r="H84" i="7" s="1"/>
  <c r="I84" i="7" a="1"/>
  <c r="I84" i="7" s="1"/>
  <c r="J84" i="7" a="1"/>
  <c r="J84" i="7" s="1"/>
  <c r="K84" i="7" a="1"/>
  <c r="K84" i="7" s="1"/>
  <c r="L84" i="7" a="1"/>
  <c r="L84" i="7" s="1"/>
  <c r="M84" i="7" a="1"/>
  <c r="M84" i="7" s="1"/>
  <c r="N84" i="7" a="1"/>
  <c r="N84" i="7" s="1"/>
  <c r="O84" i="7" a="1"/>
  <c r="O84" i="7" s="1"/>
  <c r="P84" i="7" a="1"/>
  <c r="P84" i="7" s="1"/>
  <c r="Q84" i="7" a="1"/>
  <c r="Q84" i="7" s="1"/>
  <c r="R84" i="7" a="1"/>
  <c r="R84" i="7" s="1"/>
  <c r="S84" i="7" a="1"/>
  <c r="S84" i="7" s="1"/>
  <c r="E85" i="7" a="1"/>
  <c r="E85" i="7" s="1"/>
  <c r="F85" i="7" a="1"/>
  <c r="F85" i="7" s="1"/>
  <c r="G85" i="7" a="1"/>
  <c r="G85" i="7" s="1"/>
  <c r="H85" i="7" a="1"/>
  <c r="H85" i="7" s="1"/>
  <c r="I85" i="7" a="1"/>
  <c r="I85" i="7" s="1"/>
  <c r="J85" i="7" a="1"/>
  <c r="J85" i="7" s="1"/>
  <c r="K85" i="7" a="1"/>
  <c r="K85" i="7" s="1"/>
  <c r="L85" i="7" a="1"/>
  <c r="L85" i="7" s="1"/>
  <c r="M85" i="7" a="1"/>
  <c r="M85" i="7" s="1"/>
  <c r="N85" i="7" a="1"/>
  <c r="N85" i="7" s="1"/>
  <c r="O85" i="7" a="1"/>
  <c r="O85" i="7" s="1"/>
  <c r="P85" i="7" a="1"/>
  <c r="P85" i="7" s="1"/>
  <c r="Q85" i="7" a="1"/>
  <c r="Q85" i="7" s="1"/>
  <c r="R85" i="7" a="1"/>
  <c r="R85" i="7" s="1"/>
  <c r="S85" i="7" a="1"/>
  <c r="S85" i="7" s="1"/>
  <c r="E86" i="7" a="1"/>
  <c r="E86" i="7" s="1"/>
  <c r="F86" i="7" a="1"/>
  <c r="F86" i="7" s="1"/>
  <c r="G86" i="7" a="1"/>
  <c r="G86" i="7" s="1"/>
  <c r="H86" i="7" a="1"/>
  <c r="H86" i="7" s="1"/>
  <c r="I86" i="7" a="1"/>
  <c r="I86" i="7"/>
  <c r="J86" i="7" a="1"/>
  <c r="J86" i="7" s="1"/>
  <c r="K86" i="7" a="1"/>
  <c r="K86" i="7" s="1"/>
  <c r="L86" i="7" a="1"/>
  <c r="L86" i="7" s="1"/>
  <c r="M86" i="7" a="1"/>
  <c r="M86" i="7" s="1"/>
  <c r="N86" i="7" a="1"/>
  <c r="N86" i="7" s="1"/>
  <c r="O86" i="7" a="1"/>
  <c r="O86" i="7" s="1"/>
  <c r="P86" i="7" a="1"/>
  <c r="P86" i="7"/>
  <c r="Q86" i="7" a="1"/>
  <c r="Q86" i="7" s="1"/>
  <c r="R86" i="7" a="1"/>
  <c r="R86" i="7" s="1"/>
  <c r="S86" i="7" a="1"/>
  <c r="S86" i="7" s="1"/>
  <c r="E87" i="7" a="1"/>
  <c r="E87" i="7" s="1"/>
  <c r="F87" i="7" a="1"/>
  <c r="F87" i="7" s="1"/>
  <c r="G87" i="7" a="1"/>
  <c r="G87" i="7" s="1"/>
  <c r="H87" i="7" a="1"/>
  <c r="H87" i="7" s="1"/>
  <c r="I87" i="7" a="1"/>
  <c r="I87" i="7" s="1"/>
  <c r="J87" i="7" a="1"/>
  <c r="J87" i="7" s="1"/>
  <c r="K87" i="7" a="1"/>
  <c r="K87" i="7" s="1"/>
  <c r="L87" i="7" a="1"/>
  <c r="L87" i="7" s="1"/>
  <c r="M87" i="7" a="1"/>
  <c r="M87" i="7" s="1"/>
  <c r="N87" i="7" a="1"/>
  <c r="N87" i="7" s="1"/>
  <c r="O87" i="7" a="1"/>
  <c r="O87" i="7" s="1"/>
  <c r="P87" i="7" a="1"/>
  <c r="P87" i="7" s="1"/>
  <c r="Q87" i="7" a="1"/>
  <c r="Q87" i="7" s="1"/>
  <c r="R87" i="7" a="1"/>
  <c r="R87" i="7"/>
  <c r="S87" i="7" a="1"/>
  <c r="S87" i="7" s="1"/>
  <c r="E88" i="7" a="1"/>
  <c r="E88" i="7" s="1"/>
  <c r="F88" i="7" a="1"/>
  <c r="F88" i="7" s="1"/>
  <c r="G88" i="7" a="1"/>
  <c r="G88" i="7" s="1"/>
  <c r="H88" i="7" a="1"/>
  <c r="H88" i="7" s="1"/>
  <c r="I88" i="7" a="1"/>
  <c r="I88" i="7" s="1"/>
  <c r="J88" i="7" a="1"/>
  <c r="J88" i="7" s="1"/>
  <c r="K88" i="7" a="1"/>
  <c r="K88" i="7" s="1"/>
  <c r="L88" i="7" a="1"/>
  <c r="L88" i="7" s="1"/>
  <c r="M88" i="7" a="1"/>
  <c r="M88" i="7" s="1"/>
  <c r="N88" i="7" a="1"/>
  <c r="N88" i="7" s="1"/>
  <c r="O88" i="7" a="1"/>
  <c r="O88" i="7" s="1"/>
  <c r="P88" i="7" a="1"/>
  <c r="P88" i="7" s="1"/>
  <c r="Q88" i="7" a="1"/>
  <c r="Q88" i="7" s="1"/>
  <c r="R88" i="7" a="1"/>
  <c r="R88" i="7" s="1"/>
  <c r="S88" i="7" a="1"/>
  <c r="S88" i="7" s="1"/>
  <c r="E89" i="7" a="1"/>
  <c r="E89" i="7" s="1"/>
  <c r="F89" i="7" a="1"/>
  <c r="F89" i="7" s="1"/>
  <c r="G89" i="7" a="1"/>
  <c r="G89" i="7" s="1"/>
  <c r="H89" i="7" a="1"/>
  <c r="H89" i="7" s="1"/>
  <c r="I89" i="7" a="1"/>
  <c r="I89" i="7" s="1"/>
  <c r="J89" i="7" a="1"/>
  <c r="J89" i="7" s="1"/>
  <c r="K89" i="7" a="1"/>
  <c r="K89" i="7" s="1"/>
  <c r="L89" i="7" a="1"/>
  <c r="L89" i="7" s="1"/>
  <c r="M89" i="7" a="1"/>
  <c r="M89" i="7" s="1"/>
  <c r="N89" i="7" a="1"/>
  <c r="N89" i="7" s="1"/>
  <c r="O89" i="7" a="1"/>
  <c r="O89" i="7" s="1"/>
  <c r="P89" i="7" a="1"/>
  <c r="P89" i="7" s="1"/>
  <c r="Q89" i="7" a="1"/>
  <c r="Q89" i="7" s="1"/>
  <c r="R89" i="7" a="1"/>
  <c r="R89" i="7"/>
  <c r="S89" i="7" a="1"/>
  <c r="S89" i="7" s="1"/>
  <c r="E90" i="7" a="1"/>
  <c r="E90" i="7" s="1"/>
  <c r="F90" i="7" a="1"/>
  <c r="F90" i="7" s="1"/>
  <c r="G90" i="7" a="1"/>
  <c r="G90" i="7" s="1"/>
  <c r="H90" i="7" a="1"/>
  <c r="H90" i="7" s="1"/>
  <c r="I90" i="7" a="1"/>
  <c r="I90" i="7" s="1"/>
  <c r="J90" i="7" a="1"/>
  <c r="J90" i="7" s="1"/>
  <c r="K90" i="7" a="1"/>
  <c r="K90" i="7" s="1"/>
  <c r="L90" i="7" a="1"/>
  <c r="L90" i="7" s="1"/>
  <c r="M90" i="7" a="1"/>
  <c r="M90" i="7" s="1"/>
  <c r="N90" i="7" a="1"/>
  <c r="N90" i="7" s="1"/>
  <c r="O90" i="7" a="1"/>
  <c r="O90" i="7" s="1"/>
  <c r="P90" i="7" a="1"/>
  <c r="P90" i="7" s="1"/>
  <c r="Q90" i="7" a="1"/>
  <c r="Q90" i="7"/>
  <c r="R90" i="7" a="1"/>
  <c r="R90" i="7" s="1"/>
  <c r="S90" i="7" a="1"/>
  <c r="S90" i="7" s="1"/>
  <c r="E91" i="7" a="1"/>
  <c r="E91" i="7" s="1"/>
  <c r="F91" i="7" a="1"/>
  <c r="F91" i="7" s="1"/>
  <c r="G91" i="7" a="1"/>
  <c r="G91" i="7" s="1"/>
  <c r="H91" i="7" a="1"/>
  <c r="H91" i="7" s="1"/>
  <c r="I91" i="7" a="1"/>
  <c r="I91" i="7" s="1"/>
  <c r="J91" i="7" a="1"/>
  <c r="J91" i="7" s="1"/>
  <c r="K91" i="7" a="1"/>
  <c r="K91" i="7" s="1"/>
  <c r="L91" i="7" a="1"/>
  <c r="L91" i="7"/>
  <c r="M91" i="7" a="1"/>
  <c r="M91" i="7" s="1"/>
  <c r="N91" i="7" a="1"/>
  <c r="N91" i="7" s="1"/>
  <c r="O91" i="7" a="1"/>
  <c r="O91" i="7" s="1"/>
  <c r="P91" i="7" a="1"/>
  <c r="P91" i="7" s="1"/>
  <c r="Q91" i="7" a="1"/>
  <c r="Q91" i="7" s="1"/>
  <c r="R91" i="7" a="1"/>
  <c r="R91" i="7" s="1"/>
  <c r="S91" i="7" a="1"/>
  <c r="S91" i="7" s="1"/>
  <c r="E92" i="7" a="1"/>
  <c r="E92" i="7" s="1"/>
  <c r="F92" i="7" a="1"/>
  <c r="F92" i="7" s="1"/>
  <c r="G92" i="7" a="1"/>
  <c r="G92" i="7" s="1"/>
  <c r="H92" i="7" a="1"/>
  <c r="H92" i="7" s="1"/>
  <c r="I92" i="7" a="1"/>
  <c r="I92" i="7" s="1"/>
  <c r="J92" i="7" a="1"/>
  <c r="J92" i="7" s="1"/>
  <c r="K92" i="7" a="1"/>
  <c r="K92" i="7"/>
  <c r="L92" i="7" a="1"/>
  <c r="L92" i="7" s="1"/>
  <c r="M92" i="7" a="1"/>
  <c r="M92" i="7" s="1"/>
  <c r="N92" i="7" a="1"/>
  <c r="N92" i="7" s="1"/>
  <c r="O92" i="7" a="1"/>
  <c r="O92" i="7" s="1"/>
  <c r="P92" i="7" a="1"/>
  <c r="P92" i="7" s="1"/>
  <c r="Q92" i="7" a="1"/>
  <c r="Q92" i="7" s="1"/>
  <c r="R92" i="7" a="1"/>
  <c r="R92" i="7" s="1"/>
  <c r="S92" i="7" a="1"/>
  <c r="S92" i="7" s="1"/>
  <c r="E93" i="7" a="1"/>
  <c r="E93" i="7" s="1"/>
  <c r="F93" i="7" a="1"/>
  <c r="F93" i="7" s="1"/>
  <c r="G93" i="7" a="1"/>
  <c r="G93" i="7" s="1"/>
  <c r="H93" i="7" a="1"/>
  <c r="H93" i="7" s="1"/>
  <c r="I93" i="7" a="1"/>
  <c r="I93" i="7" s="1"/>
  <c r="J93" i="7" a="1"/>
  <c r="J93" i="7" s="1"/>
  <c r="K93" i="7" a="1"/>
  <c r="K93" i="7" s="1"/>
  <c r="L93" i="7" a="1"/>
  <c r="L93" i="7"/>
  <c r="M93" i="7" a="1"/>
  <c r="M93" i="7" s="1"/>
  <c r="N93" i="7" a="1"/>
  <c r="N93" i="7" s="1"/>
  <c r="O93" i="7" a="1"/>
  <c r="O93" i="7" s="1"/>
  <c r="P93" i="7" a="1"/>
  <c r="P93" i="7" s="1"/>
  <c r="Q93" i="7" a="1"/>
  <c r="Q93" i="7" s="1"/>
  <c r="R93" i="7" a="1"/>
  <c r="R93" i="7" s="1"/>
  <c r="S93" i="7" a="1"/>
  <c r="S93" i="7" s="1"/>
  <c r="E94" i="7" a="1"/>
  <c r="E94" i="7" s="1"/>
  <c r="F94" i="7" a="1"/>
  <c r="F94" i="7" s="1"/>
  <c r="G94" i="7" a="1"/>
  <c r="G94" i="7" s="1"/>
  <c r="H94" i="7" a="1"/>
  <c r="H94" i="7" s="1"/>
  <c r="I94" i="7" a="1"/>
  <c r="I94" i="7" s="1"/>
  <c r="J94" i="7" a="1"/>
  <c r="J94" i="7" s="1"/>
  <c r="K94" i="7" a="1"/>
  <c r="K94" i="7" s="1"/>
  <c r="L94" i="7" a="1"/>
  <c r="L94" i="7" s="1"/>
  <c r="M94" i="7" a="1"/>
  <c r="M94" i="7"/>
  <c r="N94" i="7" a="1"/>
  <c r="N94" i="7" s="1"/>
  <c r="O94" i="7" a="1"/>
  <c r="O94" i="7" s="1"/>
  <c r="P94" i="7" a="1"/>
  <c r="P94" i="7" s="1"/>
  <c r="Q94" i="7" a="1"/>
  <c r="Q94" i="7" s="1"/>
  <c r="R94" i="7" a="1"/>
  <c r="R94" i="7" s="1"/>
  <c r="S94" i="7" a="1"/>
  <c r="S94" i="7" s="1"/>
  <c r="E95" i="7" a="1"/>
  <c r="E95" i="7" s="1"/>
  <c r="F95" i="7" a="1"/>
  <c r="F95" i="7" s="1"/>
  <c r="G95" i="7" a="1"/>
  <c r="G95" i="7" s="1"/>
  <c r="H95" i="7" a="1"/>
  <c r="H95" i="7" s="1"/>
  <c r="I95" i="7" a="1"/>
  <c r="I95" i="7" s="1"/>
  <c r="J95" i="7" a="1"/>
  <c r="J95" i="7" s="1"/>
  <c r="K95" i="7" a="1"/>
  <c r="K95" i="7" s="1"/>
  <c r="L95" i="7" a="1"/>
  <c r="L95" i="7" s="1"/>
  <c r="M95" i="7" a="1"/>
  <c r="M95" i="7" s="1"/>
  <c r="N95" i="7" a="1"/>
  <c r="N95" i="7" s="1"/>
  <c r="O95" i="7" a="1"/>
  <c r="O95" i="7" s="1"/>
  <c r="P95" i="7" a="1"/>
  <c r="P95" i="7" s="1"/>
  <c r="Q95" i="7" a="1"/>
  <c r="Q95" i="7" s="1"/>
  <c r="R95" i="7" a="1"/>
  <c r="R95" i="7"/>
  <c r="S95" i="7" a="1"/>
  <c r="S95" i="7" s="1"/>
  <c r="E96" i="7" a="1"/>
  <c r="E96" i="7" s="1"/>
  <c r="F96" i="7" a="1"/>
  <c r="F96" i="7" s="1"/>
  <c r="G96" i="7" a="1"/>
  <c r="G96" i="7" s="1"/>
  <c r="H96" i="7" a="1"/>
  <c r="H96" i="7" s="1"/>
  <c r="I96" i="7" a="1"/>
  <c r="I96" i="7" s="1"/>
  <c r="J96" i="7" a="1"/>
  <c r="J96" i="7" s="1"/>
  <c r="K96" i="7" a="1"/>
  <c r="K96" i="7" s="1"/>
  <c r="L96" i="7" a="1"/>
  <c r="L96" i="7" s="1"/>
  <c r="M96" i="7" a="1"/>
  <c r="M96" i="7" s="1"/>
  <c r="N96" i="7" a="1"/>
  <c r="N96" i="7" s="1"/>
  <c r="O96" i="7" a="1"/>
  <c r="O96" i="7" s="1"/>
  <c r="P96" i="7" a="1"/>
  <c r="P96" i="7" s="1"/>
  <c r="Q96" i="7" a="1"/>
  <c r="Q96" i="7" s="1"/>
  <c r="R96" i="7" a="1"/>
  <c r="R96" i="7" s="1"/>
  <c r="S96" i="7" a="1"/>
  <c r="S96" i="7" s="1"/>
  <c r="E97" i="7" a="1"/>
  <c r="E97" i="7" s="1"/>
  <c r="F97" i="7" a="1"/>
  <c r="F97" i="7" s="1"/>
  <c r="G97" i="7" a="1"/>
  <c r="G97" i="7" s="1"/>
  <c r="H97" i="7" a="1"/>
  <c r="H97" i="7" s="1"/>
  <c r="I97" i="7" a="1"/>
  <c r="I97" i="7" s="1"/>
  <c r="J97" i="7" a="1"/>
  <c r="J97" i="7" s="1"/>
  <c r="K97" i="7" a="1"/>
  <c r="K97" i="7" s="1"/>
  <c r="L97" i="7" a="1"/>
  <c r="L97" i="7" s="1"/>
  <c r="M97" i="7" a="1"/>
  <c r="M97" i="7" s="1"/>
  <c r="N97" i="7" a="1"/>
  <c r="N97" i="7" s="1"/>
  <c r="O97" i="7" a="1"/>
  <c r="O97" i="7" s="1"/>
  <c r="P97" i="7" a="1"/>
  <c r="P97" i="7" s="1"/>
  <c r="Q97" i="7" a="1"/>
  <c r="Q97" i="7" s="1"/>
  <c r="R97" i="7" a="1"/>
  <c r="R97" i="7"/>
  <c r="S97" i="7" a="1"/>
  <c r="S97" i="7" s="1"/>
  <c r="E98" i="7" a="1"/>
  <c r="E98" i="7" s="1"/>
  <c r="F98" i="7" a="1"/>
  <c r="F98" i="7" s="1"/>
  <c r="G98" i="7" a="1"/>
  <c r="G98" i="7" s="1"/>
  <c r="H98" i="7" a="1"/>
  <c r="H98" i="7" s="1"/>
  <c r="I98" i="7" a="1"/>
  <c r="I98" i="7" s="1"/>
  <c r="J98" i="7" a="1"/>
  <c r="J98" i="7" s="1"/>
  <c r="K98" i="7" a="1"/>
  <c r="K98" i="7" s="1"/>
  <c r="L98" i="7" a="1"/>
  <c r="L98" i="7" s="1"/>
  <c r="M98" i="7" a="1"/>
  <c r="M98" i="7" s="1"/>
  <c r="N98" i="7" a="1"/>
  <c r="N98" i="7" s="1"/>
  <c r="O98" i="7" a="1"/>
  <c r="O98" i="7" s="1"/>
  <c r="P98" i="7" a="1"/>
  <c r="P98" i="7" s="1"/>
  <c r="Q98" i="7" a="1"/>
  <c r="Q98" i="7" s="1"/>
  <c r="R98" i="7" a="1"/>
  <c r="R98" i="7" s="1"/>
  <c r="S98" i="7" a="1"/>
  <c r="S98" i="7" s="1"/>
  <c r="E99" i="7" a="1"/>
  <c r="E99" i="7" s="1"/>
  <c r="F99" i="7" a="1"/>
  <c r="F99" i="7" s="1"/>
  <c r="G99" i="7" a="1"/>
  <c r="G99" i="7" s="1"/>
  <c r="H99" i="7" a="1"/>
  <c r="H99" i="7" s="1"/>
  <c r="I99" i="7" a="1"/>
  <c r="I99" i="7" s="1"/>
  <c r="J99" i="7" a="1"/>
  <c r="J99" i="7" s="1"/>
  <c r="K99" i="7" a="1"/>
  <c r="K99" i="7" s="1"/>
  <c r="L99" i="7" a="1"/>
  <c r="L99" i="7" s="1"/>
  <c r="M99" i="7" a="1"/>
  <c r="M99" i="7" s="1"/>
  <c r="N99" i="7" a="1"/>
  <c r="N99" i="7" s="1"/>
  <c r="O99" i="7" a="1"/>
  <c r="O99" i="7" s="1"/>
  <c r="P99" i="7" a="1"/>
  <c r="P99" i="7" s="1"/>
  <c r="Q99" i="7" a="1"/>
  <c r="Q99" i="7" s="1"/>
  <c r="R99" i="7" a="1"/>
  <c r="R99" i="7" s="1"/>
  <c r="S99" i="7" a="1"/>
  <c r="S99" i="7" s="1"/>
  <c r="E100" i="7" a="1"/>
  <c r="E100" i="7" s="1"/>
  <c r="F100" i="7" a="1"/>
  <c r="F100" i="7" s="1"/>
  <c r="G100" i="7" a="1"/>
  <c r="G100" i="7" s="1"/>
  <c r="H100" i="7" a="1"/>
  <c r="H100" i="7" s="1"/>
  <c r="I100" i="7" a="1"/>
  <c r="I100" i="7" s="1"/>
  <c r="J100" i="7" a="1"/>
  <c r="J100" i="7" s="1"/>
  <c r="K100" i="7" a="1"/>
  <c r="K100" i="7" s="1"/>
  <c r="L100" i="7" a="1"/>
  <c r="L100" i="7" s="1"/>
  <c r="M100" i="7" a="1"/>
  <c r="M100" i="7" s="1"/>
  <c r="N100" i="7" a="1"/>
  <c r="N100" i="7" s="1"/>
  <c r="O100" i="7" a="1"/>
  <c r="O100" i="7" s="1"/>
  <c r="P100" i="7" a="1"/>
  <c r="P100" i="7" s="1"/>
  <c r="Q100" i="7" a="1"/>
  <c r="Q100" i="7" s="1"/>
  <c r="R100" i="7" a="1"/>
  <c r="R100" i="7" s="1"/>
  <c r="S100" i="7" a="1"/>
  <c r="S100" i="7" s="1"/>
  <c r="E101" i="7" a="1"/>
  <c r="E101" i="7" s="1"/>
  <c r="F101" i="7" a="1"/>
  <c r="F101" i="7"/>
  <c r="G101" i="7" a="1"/>
  <c r="G101" i="7" s="1"/>
  <c r="H101" i="7" a="1"/>
  <c r="H101" i="7" s="1"/>
  <c r="I101" i="7" a="1"/>
  <c r="I101" i="7" s="1"/>
  <c r="J101" i="7" a="1"/>
  <c r="J101" i="7" s="1"/>
  <c r="K101" i="7" a="1"/>
  <c r="K101" i="7" s="1"/>
  <c r="L101" i="7" a="1"/>
  <c r="L101" i="7"/>
  <c r="M101" i="7" a="1"/>
  <c r="M101" i="7" s="1"/>
  <c r="N101" i="7" a="1"/>
  <c r="N101" i="7" s="1"/>
  <c r="O101" i="7" a="1"/>
  <c r="O101" i="7" s="1"/>
  <c r="P101" i="7" a="1"/>
  <c r="P101" i="7" s="1"/>
  <c r="Q101" i="7" a="1"/>
  <c r="Q101" i="7" s="1"/>
  <c r="R101" i="7" a="1"/>
  <c r="R101" i="7" s="1"/>
  <c r="S101" i="7" a="1"/>
  <c r="S101" i="7" s="1"/>
  <c r="E102" i="7" a="1"/>
  <c r="E102" i="7" s="1"/>
  <c r="F102" i="7" a="1"/>
  <c r="F102" i="7" s="1"/>
  <c r="G102" i="7" a="1"/>
  <c r="G102" i="7" s="1"/>
  <c r="H102" i="7" a="1"/>
  <c r="H102" i="7" s="1"/>
  <c r="I102" i="7" a="1"/>
  <c r="I102" i="7" s="1"/>
  <c r="J102" i="7" a="1"/>
  <c r="J102" i="7" s="1"/>
  <c r="K102" i="7" a="1"/>
  <c r="K102" i="7" s="1"/>
  <c r="L102" i="7" a="1"/>
  <c r="L102" i="7" s="1"/>
  <c r="M102" i="7" a="1"/>
  <c r="M102" i="7" s="1"/>
  <c r="N102" i="7" a="1"/>
  <c r="N102" i="7" s="1"/>
  <c r="O102" i="7" a="1"/>
  <c r="O102" i="7" s="1"/>
  <c r="P102" i="7" a="1"/>
  <c r="P102" i="7" s="1"/>
  <c r="Q102" i="7" a="1"/>
  <c r="Q102" i="7" s="1"/>
  <c r="R102" i="7" a="1"/>
  <c r="R102" i="7" s="1"/>
  <c r="S102" i="7" a="1"/>
  <c r="S102" i="7" s="1"/>
  <c r="E103" i="7" a="1"/>
  <c r="E103" i="7" s="1"/>
  <c r="F103" i="7" a="1"/>
  <c r="F103" i="7"/>
  <c r="G103" i="7" a="1"/>
  <c r="G103" i="7" s="1"/>
  <c r="H103" i="7" a="1"/>
  <c r="H103" i="7" s="1"/>
  <c r="I103" i="7" a="1"/>
  <c r="I103" i="7" s="1"/>
  <c r="J103" i="7" a="1"/>
  <c r="J103" i="7" s="1"/>
  <c r="K103" i="7" a="1"/>
  <c r="K103" i="7" s="1"/>
  <c r="L103" i="7" a="1"/>
  <c r="L103" i="7" s="1"/>
  <c r="M103" i="7" a="1"/>
  <c r="M103" i="7" s="1"/>
  <c r="N103" i="7" a="1"/>
  <c r="N103" i="7" s="1"/>
  <c r="O103" i="7" a="1"/>
  <c r="O103" i="7" s="1"/>
  <c r="P103" i="7" a="1"/>
  <c r="P103" i="7"/>
  <c r="Q103" i="7" a="1"/>
  <c r="Q103" i="7" s="1"/>
  <c r="R103" i="7" a="1"/>
  <c r="R103" i="7" s="1"/>
  <c r="S103" i="7" a="1"/>
  <c r="S103" i="7" s="1"/>
  <c r="E104" i="7" a="1"/>
  <c r="E104" i="7" s="1"/>
  <c r="F104" i="7" a="1"/>
  <c r="F104" i="7" s="1"/>
  <c r="G104" i="7" a="1"/>
  <c r="G104" i="7" s="1"/>
  <c r="H104" i="7" a="1"/>
  <c r="H104" i="7" s="1"/>
  <c r="I104" i="7" a="1"/>
  <c r="I104" i="7" s="1"/>
  <c r="J104" i="7" a="1"/>
  <c r="J104" i="7" s="1"/>
  <c r="K104" i="7" a="1"/>
  <c r="K104" i="7"/>
  <c r="L104" i="7" a="1"/>
  <c r="L104" i="7" s="1"/>
  <c r="M104" i="7" a="1"/>
  <c r="M104" i="7" s="1"/>
  <c r="N104" i="7" a="1"/>
  <c r="N104" i="7" s="1"/>
  <c r="O104" i="7" a="1"/>
  <c r="O104" i="7" s="1"/>
  <c r="P104" i="7" a="1"/>
  <c r="P104" i="7" s="1"/>
  <c r="Q104" i="7" a="1"/>
  <c r="Q104" i="7" s="1"/>
  <c r="R104" i="7" a="1"/>
  <c r="R104" i="7" s="1"/>
  <c r="S104" i="7" a="1"/>
  <c r="S104" i="7" s="1"/>
  <c r="E105" i="7" a="1"/>
  <c r="E105" i="7" s="1"/>
  <c r="F105" i="7" a="1"/>
  <c r="F105" i="7" s="1"/>
  <c r="G105" i="7" a="1"/>
  <c r="G105" i="7" s="1"/>
  <c r="H105" i="7" a="1"/>
  <c r="H105" i="7" s="1"/>
  <c r="I105" i="7" a="1"/>
  <c r="I105" i="7" s="1"/>
  <c r="J105" i="7" a="1"/>
  <c r="J105" i="7" s="1"/>
  <c r="K105" i="7" a="1"/>
  <c r="K105" i="7" s="1"/>
  <c r="L105" i="7" a="1"/>
  <c r="L105" i="7" s="1"/>
  <c r="M105" i="7" a="1"/>
  <c r="M105" i="7" s="1"/>
  <c r="N105" i="7" a="1"/>
  <c r="N105" i="7" s="1"/>
  <c r="O105" i="7" a="1"/>
  <c r="O105" i="7" s="1"/>
  <c r="P105" i="7" a="1"/>
  <c r="P105" i="7" s="1"/>
  <c r="Q105" i="7" a="1"/>
  <c r="Q105" i="7" s="1"/>
  <c r="R105" i="7" a="1"/>
  <c r="R105" i="7"/>
  <c r="S105" i="7" a="1"/>
  <c r="S105" i="7" s="1"/>
  <c r="E106" i="7" a="1"/>
  <c r="E106" i="7" s="1"/>
  <c r="F106" i="7" a="1"/>
  <c r="F106" i="7" s="1"/>
  <c r="G106" i="7" a="1"/>
  <c r="G106" i="7" s="1"/>
  <c r="H106" i="7" a="1"/>
  <c r="H106" i="7" s="1"/>
  <c r="I106" i="7" a="1"/>
  <c r="I106" i="7" s="1"/>
  <c r="J106" i="7" a="1"/>
  <c r="J106" i="7" s="1"/>
  <c r="K106" i="7" a="1"/>
  <c r="K106" i="7" s="1"/>
  <c r="L106" i="7" a="1"/>
  <c r="L106" i="7" s="1"/>
  <c r="M106" i="7" a="1"/>
  <c r="M106" i="7"/>
  <c r="N106" i="7" a="1"/>
  <c r="N106" i="7" s="1"/>
  <c r="O106" i="7" a="1"/>
  <c r="O106" i="7" s="1"/>
  <c r="P106" i="7" a="1"/>
  <c r="P106" i="7" s="1"/>
  <c r="Q106" i="7" a="1"/>
  <c r="Q106" i="7" s="1"/>
  <c r="R106" i="7" a="1"/>
  <c r="R106" i="7" s="1"/>
  <c r="S106" i="7" a="1"/>
  <c r="S106" i="7"/>
  <c r="E107" i="7" a="1"/>
  <c r="E107" i="7" s="1"/>
  <c r="F107" i="7" a="1"/>
  <c r="F107" i="7" s="1"/>
  <c r="G107" i="7" a="1"/>
  <c r="G107" i="7" s="1"/>
  <c r="H107" i="7" a="1"/>
  <c r="H107" i="7" s="1"/>
  <c r="I107" i="7" a="1"/>
  <c r="I107" i="7" s="1"/>
  <c r="J107" i="7" a="1"/>
  <c r="J107" i="7" s="1"/>
  <c r="K107" i="7" a="1"/>
  <c r="K107" i="7" s="1"/>
  <c r="L107" i="7" a="1"/>
  <c r="L107" i="7" s="1"/>
  <c r="M107" i="7" a="1"/>
  <c r="M107" i="7" s="1"/>
  <c r="N107" i="7" a="1"/>
  <c r="N107" i="7" s="1"/>
  <c r="O107" i="7" a="1"/>
  <c r="O107" i="7" s="1"/>
  <c r="P107" i="7" a="1"/>
  <c r="P107" i="7" s="1"/>
  <c r="Q107" i="7" a="1"/>
  <c r="Q107" i="7" s="1"/>
  <c r="R107" i="7" a="1"/>
  <c r="R107" i="7" s="1"/>
  <c r="S107" i="7" a="1"/>
  <c r="S107" i="7" s="1"/>
  <c r="E108" i="7" a="1"/>
  <c r="E108" i="7"/>
  <c r="F108" i="7" a="1"/>
  <c r="F108" i="7" s="1"/>
  <c r="G108" i="7" a="1"/>
  <c r="G108" i="7" s="1"/>
  <c r="H108" i="7" a="1"/>
  <c r="H108" i="7" s="1"/>
  <c r="I108" i="7" a="1"/>
  <c r="I108" i="7" s="1"/>
  <c r="J108" i="7" a="1"/>
  <c r="J108" i="7" s="1"/>
  <c r="K108" i="7" a="1"/>
  <c r="K108" i="7"/>
  <c r="L108" i="7" a="1"/>
  <c r="L108" i="7" s="1"/>
  <c r="M108" i="7" a="1"/>
  <c r="M108" i="7" s="1"/>
  <c r="N108" i="7" a="1"/>
  <c r="N108" i="7" s="1"/>
  <c r="O108" i="7" a="1"/>
  <c r="O108" i="7" s="1"/>
  <c r="P108" i="7" a="1"/>
  <c r="P108" i="7" s="1"/>
  <c r="Q108" i="7" a="1"/>
  <c r="Q108" i="7" s="1"/>
  <c r="R108" i="7" a="1"/>
  <c r="R108" i="7" s="1"/>
  <c r="S108" i="7" a="1"/>
  <c r="S108" i="7" s="1"/>
  <c r="E109" i="7" a="1"/>
  <c r="E109" i="7" s="1"/>
  <c r="F109" i="7" a="1"/>
  <c r="F109" i="7" s="1"/>
  <c r="G109" i="7" a="1"/>
  <c r="G109" i="7" s="1"/>
  <c r="H109" i="7" a="1"/>
  <c r="H109" i="7"/>
  <c r="I109" i="7" a="1"/>
  <c r="I109" i="7" s="1"/>
  <c r="J109" i="7" a="1"/>
  <c r="J109" i="7" s="1"/>
  <c r="K109" i="7" a="1"/>
  <c r="K109" i="7" s="1"/>
  <c r="L109" i="7" a="1"/>
  <c r="L109" i="7" s="1"/>
  <c r="M109" i="7" a="1"/>
  <c r="M109" i="7" s="1"/>
  <c r="N109" i="7" a="1"/>
  <c r="N109" i="7" s="1"/>
  <c r="O109" i="7" a="1"/>
  <c r="O109" i="7" s="1"/>
  <c r="P109" i="7" a="1"/>
  <c r="P109" i="7" s="1"/>
  <c r="Q109" i="7" a="1"/>
  <c r="Q109" i="7" s="1"/>
  <c r="R109" i="7" a="1"/>
  <c r="R109" i="7" s="1"/>
  <c r="S109" i="7" a="1"/>
  <c r="S109" i="7" s="1"/>
  <c r="E110" i="7" a="1"/>
  <c r="E110" i="7" s="1"/>
  <c r="F110" i="7" a="1"/>
  <c r="F110" i="7" s="1"/>
  <c r="G110" i="7" a="1"/>
  <c r="G110" i="7" s="1"/>
  <c r="H110" i="7" a="1"/>
  <c r="H110" i="7" s="1"/>
  <c r="I110" i="7" a="1"/>
  <c r="I110" i="7" s="1"/>
  <c r="J110" i="7" a="1"/>
  <c r="J110" i="7" s="1"/>
  <c r="K110" i="7" a="1"/>
  <c r="K110" i="7" s="1"/>
  <c r="L110" i="7" a="1"/>
  <c r="L110" i="7" s="1"/>
  <c r="M110" i="7" a="1"/>
  <c r="M110" i="7" s="1"/>
  <c r="N110" i="7" a="1"/>
  <c r="N110" i="7" s="1"/>
  <c r="O110" i="7" a="1"/>
  <c r="O110" i="7" s="1"/>
  <c r="P110" i="7" a="1"/>
  <c r="P110" i="7" s="1"/>
  <c r="Q110" i="7" a="1"/>
  <c r="Q110" i="7" s="1"/>
  <c r="R110" i="7" a="1"/>
  <c r="R110" i="7" s="1"/>
  <c r="S110" i="7" a="1"/>
  <c r="S110" i="7" s="1"/>
  <c r="E111" i="7" a="1"/>
  <c r="E111" i="7" s="1"/>
  <c r="F111" i="7" a="1"/>
  <c r="F111" i="7" s="1"/>
  <c r="G111" i="7" a="1"/>
  <c r="G111" i="7" s="1"/>
  <c r="H111" i="7" a="1"/>
  <c r="H111" i="7" s="1"/>
  <c r="I111" i="7" a="1"/>
  <c r="I111" i="7" s="1"/>
  <c r="J111" i="7" a="1"/>
  <c r="J111" i="7" s="1"/>
  <c r="K111" i="7" a="1"/>
  <c r="K111" i="7" s="1"/>
  <c r="L111" i="7" a="1"/>
  <c r="L111" i="7" s="1"/>
  <c r="M111" i="7" a="1"/>
  <c r="M111" i="7" s="1"/>
  <c r="N111" i="7" a="1"/>
  <c r="N111" i="7" s="1"/>
  <c r="O111" i="7" a="1"/>
  <c r="O111" i="7" s="1"/>
  <c r="P111" i="7" a="1"/>
  <c r="P111" i="7" s="1"/>
  <c r="Q111" i="7" a="1"/>
  <c r="Q111" i="7" s="1"/>
  <c r="R111" i="7" a="1"/>
  <c r="R111" i="7" s="1"/>
  <c r="S111" i="7" a="1"/>
  <c r="S111" i="7" s="1"/>
  <c r="E112" i="7" a="1"/>
  <c r="E112" i="7" s="1"/>
  <c r="F112" i="7" a="1"/>
  <c r="F112" i="7" s="1"/>
  <c r="G112" i="7" a="1"/>
  <c r="G112" i="7" s="1"/>
  <c r="H112" i="7" a="1"/>
  <c r="H112" i="7" s="1"/>
  <c r="I112" i="7" a="1"/>
  <c r="I112" i="7" s="1"/>
  <c r="J112" i="7" a="1"/>
  <c r="J112" i="7" s="1"/>
  <c r="K112" i="7" a="1"/>
  <c r="K112" i="7" s="1"/>
  <c r="L112" i="7" a="1"/>
  <c r="L112" i="7" s="1"/>
  <c r="M112" i="7" a="1"/>
  <c r="M112" i="7" s="1"/>
  <c r="N112" i="7" a="1"/>
  <c r="N112" i="7" s="1"/>
  <c r="O112" i="7" a="1"/>
  <c r="O112" i="7" s="1"/>
  <c r="P112" i="7" a="1"/>
  <c r="P112" i="7" s="1"/>
  <c r="Q112" i="7" a="1"/>
  <c r="Q112" i="7" s="1"/>
  <c r="R112" i="7" a="1"/>
  <c r="R112" i="7" s="1"/>
  <c r="S112" i="7" a="1"/>
  <c r="S112" i="7" s="1"/>
  <c r="E113" i="7" a="1"/>
  <c r="E113" i="7" s="1"/>
  <c r="F113" i="7" a="1"/>
  <c r="F113" i="7" s="1"/>
  <c r="G113" i="7" a="1"/>
  <c r="G113" i="7" s="1"/>
  <c r="H113" i="7" a="1"/>
  <c r="H113" i="7"/>
  <c r="I113" i="7" a="1"/>
  <c r="I113" i="7" s="1"/>
  <c r="J113" i="7" a="1"/>
  <c r="J113" i="7" s="1"/>
  <c r="K113" i="7" a="1"/>
  <c r="K113" i="7" s="1"/>
  <c r="L113" i="7" a="1"/>
  <c r="L113" i="7" s="1"/>
  <c r="M113" i="7" a="1"/>
  <c r="M113" i="7" s="1"/>
  <c r="N113" i="7" a="1"/>
  <c r="N113" i="7" s="1"/>
  <c r="O113" i="7" a="1"/>
  <c r="O113" i="7" s="1"/>
  <c r="P113" i="7" a="1"/>
  <c r="P113" i="7" s="1"/>
  <c r="Q113" i="7" a="1"/>
  <c r="Q113" i="7" s="1"/>
  <c r="R113" i="7" a="1"/>
  <c r="R113" i="7" s="1"/>
  <c r="S113" i="7" a="1"/>
  <c r="S113" i="7" s="1"/>
  <c r="E114" i="7" a="1"/>
  <c r="E114" i="7" s="1"/>
  <c r="F114" i="7" a="1"/>
  <c r="F114" i="7" s="1"/>
  <c r="G114" i="7" a="1"/>
  <c r="G114" i="7" s="1"/>
  <c r="H114" i="7" a="1"/>
  <c r="H114" i="7" s="1"/>
  <c r="I114" i="7" a="1"/>
  <c r="I114" i="7" s="1"/>
  <c r="J114" i="7" a="1"/>
  <c r="J114" i="7" s="1"/>
  <c r="K114" i="7" a="1"/>
  <c r="K114" i="7" s="1"/>
  <c r="L114" i="7" a="1"/>
  <c r="L114" i="7" s="1"/>
  <c r="M114" i="7" a="1"/>
  <c r="M114" i="7" s="1"/>
  <c r="N114" i="7" a="1"/>
  <c r="N114" i="7" s="1"/>
  <c r="O114" i="7" a="1"/>
  <c r="O114" i="7" s="1"/>
  <c r="P114" i="7" a="1"/>
  <c r="P114" i="7" s="1"/>
  <c r="Q114" i="7" a="1"/>
  <c r="Q114" i="7" s="1"/>
  <c r="R114" i="7" a="1"/>
  <c r="R114" i="7" s="1"/>
  <c r="S114" i="7" a="1"/>
  <c r="S114" i="7" s="1"/>
  <c r="E115" i="7" a="1"/>
  <c r="E115" i="7" s="1"/>
  <c r="F115" i="7" a="1"/>
  <c r="F115" i="7"/>
  <c r="G115" i="7" a="1"/>
  <c r="G115" i="7" s="1"/>
  <c r="H115" i="7" a="1"/>
  <c r="H115" i="7" s="1"/>
  <c r="I115" i="7" a="1"/>
  <c r="I115" i="7" s="1"/>
  <c r="J115" i="7" a="1"/>
  <c r="J115" i="7" s="1"/>
  <c r="K115" i="7" a="1"/>
  <c r="K115" i="7" s="1"/>
  <c r="L115" i="7" a="1"/>
  <c r="L115" i="7" s="1"/>
  <c r="M115" i="7" a="1"/>
  <c r="M115" i="7" s="1"/>
  <c r="N115" i="7" a="1"/>
  <c r="N115" i="7" s="1"/>
  <c r="O115" i="7" a="1"/>
  <c r="O115" i="7" s="1"/>
  <c r="P115" i="7" a="1"/>
  <c r="P115" i="7" s="1"/>
  <c r="Q115" i="7" a="1"/>
  <c r="Q115" i="7" s="1"/>
  <c r="R115" i="7" a="1"/>
  <c r="R115" i="7" s="1"/>
  <c r="S115" i="7" a="1"/>
  <c r="S115" i="7" s="1"/>
  <c r="E116" i="7" a="1"/>
  <c r="E116" i="7" s="1"/>
  <c r="F116" i="7" a="1"/>
  <c r="F116" i="7" s="1"/>
  <c r="G116" i="7" a="1"/>
  <c r="G116" i="7" s="1"/>
  <c r="H116" i="7" a="1"/>
  <c r="H116" i="7" s="1"/>
  <c r="I116" i="7" a="1"/>
  <c r="I116" i="7" s="1"/>
  <c r="J116" i="7" a="1"/>
  <c r="J116" i="7" s="1"/>
  <c r="K116" i="7" a="1"/>
  <c r="K116" i="7" s="1"/>
  <c r="L116" i="7" a="1"/>
  <c r="L116" i="7" s="1"/>
  <c r="M116" i="7" a="1"/>
  <c r="M116" i="7" s="1"/>
  <c r="N116" i="7" a="1"/>
  <c r="N116" i="7" s="1"/>
  <c r="O116" i="7" a="1"/>
  <c r="O116" i="7" s="1"/>
  <c r="P116" i="7" a="1"/>
  <c r="P116" i="7" s="1"/>
  <c r="Q116" i="7" a="1"/>
  <c r="Q116" i="7" s="1"/>
  <c r="R116" i="7" a="1"/>
  <c r="R116" i="7" s="1"/>
  <c r="S116" i="7" a="1"/>
  <c r="S116" i="7" s="1"/>
  <c r="E117" i="7" a="1"/>
  <c r="E117" i="7" s="1"/>
  <c r="F117" i="7" a="1"/>
  <c r="F117" i="7" s="1"/>
  <c r="G117" i="7" a="1"/>
  <c r="G117" i="7" s="1"/>
  <c r="H117" i="7" a="1"/>
  <c r="H117" i="7"/>
  <c r="I117" i="7" a="1"/>
  <c r="I117" i="7" s="1"/>
  <c r="J117" i="7" a="1"/>
  <c r="J117" i="7" s="1"/>
  <c r="K117" i="7" a="1"/>
  <c r="K117" i="7" s="1"/>
  <c r="L117" i="7" a="1"/>
  <c r="L117" i="7" s="1"/>
  <c r="M117" i="7" a="1"/>
  <c r="M117" i="7" s="1"/>
  <c r="N117" i="7" a="1"/>
  <c r="N117" i="7" s="1"/>
  <c r="O117" i="7" a="1"/>
  <c r="O117" i="7" s="1"/>
  <c r="P117" i="7" a="1"/>
  <c r="P117" i="7" s="1"/>
  <c r="Q117" i="7" a="1"/>
  <c r="Q117" i="7" s="1"/>
  <c r="R117" i="7" a="1"/>
  <c r="R117" i="7" s="1"/>
  <c r="S117" i="7" a="1"/>
  <c r="S117" i="7" s="1"/>
  <c r="E118" i="7" a="1"/>
  <c r="E118" i="7" s="1"/>
  <c r="F118" i="7" a="1"/>
  <c r="F118" i="7" s="1"/>
  <c r="G118" i="7" a="1"/>
  <c r="G118" i="7" s="1"/>
  <c r="H118" i="7" a="1"/>
  <c r="H118" i="7" s="1"/>
  <c r="I118" i="7" a="1"/>
  <c r="I118" i="7" s="1"/>
  <c r="J118" i="7" a="1"/>
  <c r="J118" i="7" s="1"/>
  <c r="K118" i="7" a="1"/>
  <c r="K118" i="7" s="1"/>
  <c r="L118" i="7" a="1"/>
  <c r="L118" i="7" s="1"/>
  <c r="M118" i="7" a="1"/>
  <c r="M118" i="7"/>
  <c r="N118" i="7" a="1"/>
  <c r="N118" i="7" s="1"/>
  <c r="O118" i="7" a="1"/>
  <c r="O118" i="7" s="1"/>
  <c r="P118" i="7" a="1"/>
  <c r="P118" i="7" s="1"/>
  <c r="Q118" i="7" a="1"/>
  <c r="Q118" i="7" s="1"/>
  <c r="R118" i="7" a="1"/>
  <c r="R118" i="7" s="1"/>
  <c r="S118" i="7" a="1"/>
  <c r="S118" i="7" s="1"/>
  <c r="E119" i="7" a="1"/>
  <c r="E119" i="7" s="1"/>
  <c r="F119" i="7" a="1"/>
  <c r="F119" i="7" s="1"/>
  <c r="G119" i="7" a="1"/>
  <c r="G119" i="7" s="1"/>
  <c r="H119" i="7" a="1"/>
  <c r="H119" i="7" s="1"/>
  <c r="I119" i="7" a="1"/>
  <c r="I119" i="7" s="1"/>
  <c r="J119" i="7" a="1"/>
  <c r="J119" i="7"/>
  <c r="K119" i="7" a="1"/>
  <c r="K119" i="7" s="1"/>
  <c r="L119" i="7" a="1"/>
  <c r="L119" i="7" s="1"/>
  <c r="M119" i="7" a="1"/>
  <c r="M119" i="7" s="1"/>
  <c r="N119" i="7" a="1"/>
  <c r="N119" i="7" s="1"/>
  <c r="O119" i="7" a="1"/>
  <c r="O119" i="7" s="1"/>
  <c r="P119" i="7" a="1"/>
  <c r="P119" i="7" s="1"/>
  <c r="Q119" i="7" a="1"/>
  <c r="Q119" i="7" s="1"/>
  <c r="R119" i="7" a="1"/>
  <c r="R119" i="7" s="1"/>
  <c r="S119" i="7" a="1"/>
  <c r="S119" i="7" s="1"/>
  <c r="E120" i="7" a="1"/>
  <c r="E120" i="7" s="1"/>
  <c r="F120" i="7" a="1"/>
  <c r="F120" i="7" s="1"/>
  <c r="G120" i="7" a="1"/>
  <c r="G120" i="7" s="1"/>
  <c r="H120" i="7" a="1"/>
  <c r="H120" i="7" s="1"/>
  <c r="I120" i="7" a="1"/>
  <c r="I120" i="7" s="1"/>
  <c r="J120" i="7" a="1"/>
  <c r="J120" i="7" s="1"/>
  <c r="K120" i="7" a="1"/>
  <c r="K120" i="7"/>
  <c r="L120" i="7" a="1"/>
  <c r="L120" i="7" s="1"/>
  <c r="M120" i="7" a="1"/>
  <c r="M120" i="7" s="1"/>
  <c r="N120" i="7" a="1"/>
  <c r="N120" i="7" s="1"/>
  <c r="O120" i="7" a="1"/>
  <c r="O120" i="7" s="1"/>
  <c r="P120" i="7" a="1"/>
  <c r="P120" i="7" s="1"/>
  <c r="Q120" i="7" a="1"/>
  <c r="Q120" i="7" s="1"/>
  <c r="R120" i="7" a="1"/>
  <c r="R120" i="7" s="1"/>
  <c r="S120" i="7" a="1"/>
  <c r="S120" i="7" s="1"/>
  <c r="E121" i="7" a="1"/>
  <c r="E121" i="7" s="1"/>
  <c r="F121" i="7" a="1"/>
  <c r="F121" i="7" s="1"/>
  <c r="G121" i="7" a="1"/>
  <c r="G121" i="7" s="1"/>
  <c r="H121" i="7" a="1"/>
  <c r="H121" i="7" s="1"/>
  <c r="I121" i="7" a="1"/>
  <c r="I121" i="7" s="1"/>
  <c r="J121" i="7" a="1"/>
  <c r="J121" i="7" s="1"/>
  <c r="K121" i="7" a="1"/>
  <c r="K121" i="7" s="1"/>
  <c r="L121" i="7" a="1"/>
  <c r="L121" i="7"/>
  <c r="M121" i="7" a="1"/>
  <c r="M121" i="7" s="1"/>
  <c r="N121" i="7" a="1"/>
  <c r="N121" i="7" s="1"/>
  <c r="O121" i="7" a="1"/>
  <c r="O121" i="7" s="1"/>
  <c r="P121" i="7" a="1"/>
  <c r="P121" i="7" s="1"/>
  <c r="Q121" i="7" a="1"/>
  <c r="Q121" i="7" s="1"/>
  <c r="R121" i="7" a="1"/>
  <c r="R121" i="7" s="1"/>
  <c r="S121" i="7" a="1"/>
  <c r="S121" i="7" s="1"/>
  <c r="E122" i="7" a="1"/>
  <c r="E122" i="7" s="1"/>
  <c r="F122" i="7" a="1"/>
  <c r="F122" i="7" s="1"/>
  <c r="G122" i="7" a="1"/>
  <c r="G122" i="7" s="1"/>
  <c r="H122" i="7" a="1"/>
  <c r="H122" i="7" s="1"/>
  <c r="I122" i="7" a="1"/>
  <c r="I122" i="7" s="1"/>
  <c r="J122" i="7" a="1"/>
  <c r="J122" i="7" s="1"/>
  <c r="K122" i="7" a="1"/>
  <c r="K122" i="7" s="1"/>
  <c r="L122" i="7" a="1"/>
  <c r="L122" i="7" s="1"/>
  <c r="M122" i="7" a="1"/>
  <c r="M122" i="7"/>
  <c r="N122" i="7" a="1"/>
  <c r="N122" i="7" s="1"/>
  <c r="O122" i="7" a="1"/>
  <c r="O122" i="7" s="1"/>
  <c r="P122" i="7" a="1"/>
  <c r="P122" i="7" s="1"/>
  <c r="Q122" i="7" a="1"/>
  <c r="Q122" i="7" s="1"/>
  <c r="R122" i="7" a="1"/>
  <c r="R122" i="7" s="1"/>
  <c r="S122" i="7" a="1"/>
  <c r="S122" i="7"/>
  <c r="E123" i="7" a="1"/>
  <c r="E123" i="7" s="1"/>
  <c r="F123" i="7" a="1"/>
  <c r="F123" i="7" s="1"/>
  <c r="G123" i="7" a="1"/>
  <c r="G123" i="7" s="1"/>
  <c r="H123" i="7" a="1"/>
  <c r="H123" i="7" s="1"/>
  <c r="I123" i="7" a="1"/>
  <c r="I123" i="7" s="1"/>
  <c r="J123" i="7" a="1"/>
  <c r="J123" i="7"/>
  <c r="K123" i="7" a="1"/>
  <c r="K123" i="7" s="1"/>
  <c r="L123" i="7" a="1"/>
  <c r="L123" i="7" s="1"/>
  <c r="M123" i="7" a="1"/>
  <c r="M123" i="7" s="1"/>
  <c r="N123" i="7" a="1"/>
  <c r="N123" i="7" s="1"/>
  <c r="O123" i="7" a="1"/>
  <c r="O123" i="7" s="1"/>
  <c r="P123" i="7" a="1"/>
  <c r="P123" i="7" s="1"/>
  <c r="Q123" i="7" a="1"/>
  <c r="Q123" i="7" s="1"/>
  <c r="R123" i="7" a="1"/>
  <c r="R123" i="7" s="1"/>
  <c r="S123" i="7" a="1"/>
  <c r="S123" i="7" s="1"/>
  <c r="E124" i="7" a="1"/>
  <c r="E124" i="7" s="1"/>
  <c r="F124" i="7" a="1"/>
  <c r="F124" i="7" s="1"/>
  <c r="G124" i="7" a="1"/>
  <c r="G124" i="7" s="1"/>
  <c r="H124" i="7" a="1"/>
  <c r="H124" i="7" s="1"/>
  <c r="I124" i="7" a="1"/>
  <c r="I124" i="7" s="1"/>
  <c r="J124" i="7" a="1"/>
  <c r="J124" i="7" s="1"/>
  <c r="K124" i="7" a="1"/>
  <c r="K124" i="7"/>
  <c r="L124" i="7" a="1"/>
  <c r="L124" i="7" s="1"/>
  <c r="M124" i="7" a="1"/>
  <c r="M124" i="7" s="1"/>
  <c r="N124" i="7" a="1"/>
  <c r="N124" i="7" s="1"/>
  <c r="O124" i="7" a="1"/>
  <c r="O124" i="7" s="1"/>
  <c r="P124" i="7" a="1"/>
  <c r="P124" i="7" s="1"/>
  <c r="Q124" i="7" a="1"/>
  <c r="Q124" i="7" s="1"/>
  <c r="R124" i="7" a="1"/>
  <c r="R124" i="7" s="1"/>
  <c r="S124" i="7" a="1"/>
  <c r="S124" i="7" s="1"/>
  <c r="E125" i="7" a="1"/>
  <c r="E125" i="7" s="1"/>
  <c r="F125" i="7" a="1"/>
  <c r="F125" i="7" s="1"/>
  <c r="G125" i="7" a="1"/>
  <c r="G125" i="7" s="1"/>
  <c r="H125" i="7" a="1"/>
  <c r="H125" i="7" s="1"/>
  <c r="I125" i="7" a="1"/>
  <c r="I125" i="7" s="1"/>
  <c r="J125" i="7" a="1"/>
  <c r="J125" i="7" s="1"/>
  <c r="K125" i="7" a="1"/>
  <c r="K125" i="7" s="1"/>
  <c r="L125" i="7" a="1"/>
  <c r="L125" i="7" s="1"/>
  <c r="M125" i="7" a="1"/>
  <c r="M125" i="7" s="1"/>
  <c r="N125" i="7" a="1"/>
  <c r="N125" i="7" s="1"/>
  <c r="O125" i="7" a="1"/>
  <c r="O125" i="7" s="1"/>
  <c r="P125" i="7" a="1"/>
  <c r="P125" i="7"/>
  <c r="Q125" i="7" a="1"/>
  <c r="Q125" i="7" s="1"/>
  <c r="R125" i="7" a="1"/>
  <c r="R125" i="7" s="1"/>
  <c r="S125" i="7" a="1"/>
  <c r="S125" i="7" s="1"/>
  <c r="E126" i="7" a="1"/>
  <c r="E126" i="7" s="1"/>
  <c r="F126" i="7" a="1"/>
  <c r="F126" i="7" s="1"/>
  <c r="G126" i="7" a="1"/>
  <c r="G126" i="7" s="1"/>
  <c r="H126" i="7" a="1"/>
  <c r="H126" i="7" s="1"/>
  <c r="I126" i="7" a="1"/>
  <c r="I126" i="7" s="1"/>
  <c r="J126" i="7" a="1"/>
  <c r="J126" i="7" s="1"/>
  <c r="K126" i="7" a="1"/>
  <c r="K126" i="7" s="1"/>
  <c r="L126" i="7" a="1"/>
  <c r="L126" i="7" s="1"/>
  <c r="M126" i="7" a="1"/>
  <c r="M126" i="7" s="1"/>
  <c r="N126" i="7" a="1"/>
  <c r="N126" i="7" s="1"/>
  <c r="O126" i="7" a="1"/>
  <c r="O126" i="7" s="1"/>
  <c r="P126" i="7" a="1"/>
  <c r="P126" i="7" s="1"/>
  <c r="Q126" i="7" a="1"/>
  <c r="Q126" i="7" s="1"/>
  <c r="R126" i="7" a="1"/>
  <c r="R126" i="7" s="1"/>
  <c r="S126" i="7" a="1"/>
  <c r="S126" i="7" s="1"/>
  <c r="E127" i="7" a="1"/>
  <c r="E127" i="7" s="1"/>
  <c r="F127" i="7" a="1"/>
  <c r="F127" i="7" s="1"/>
  <c r="G127" i="7" a="1"/>
  <c r="G127" i="7" s="1"/>
  <c r="H127" i="7" a="1"/>
  <c r="H127" i="7" s="1"/>
  <c r="I127" i="7" a="1"/>
  <c r="I127" i="7" s="1"/>
  <c r="J127" i="7" a="1"/>
  <c r="J127" i="7"/>
  <c r="K127" i="7" a="1"/>
  <c r="K127" i="7" s="1"/>
  <c r="L127" i="7" a="1"/>
  <c r="L127" i="7" s="1"/>
  <c r="M127" i="7" a="1"/>
  <c r="M127" i="7" s="1"/>
  <c r="N127" i="7" a="1"/>
  <c r="N127" i="7" s="1"/>
  <c r="O127" i="7" a="1"/>
  <c r="O127" i="7" s="1"/>
  <c r="P127" i="7" a="1"/>
  <c r="P127" i="7" s="1"/>
  <c r="Q127" i="7" a="1"/>
  <c r="Q127" i="7" s="1"/>
  <c r="R127" i="7" a="1"/>
  <c r="R127" i="7" s="1"/>
  <c r="S127" i="7" a="1"/>
  <c r="S127" i="7" s="1"/>
  <c r="E128" i="7" a="1"/>
  <c r="E128" i="7" s="1"/>
  <c r="F128" i="7" a="1"/>
  <c r="F128" i="7" s="1"/>
  <c r="G128" i="7" a="1"/>
  <c r="G128" i="7" s="1"/>
  <c r="H128" i="7" a="1"/>
  <c r="H128" i="7" s="1"/>
  <c r="I128" i="7" a="1"/>
  <c r="I128" i="7" s="1"/>
  <c r="J128" i="7" a="1"/>
  <c r="J128" i="7" s="1"/>
  <c r="K128" i="7" a="1"/>
  <c r="K128" i="7"/>
  <c r="L128" i="7" a="1"/>
  <c r="L128" i="7" s="1"/>
  <c r="M128" i="7" a="1"/>
  <c r="M128" i="7" s="1"/>
  <c r="N128" i="7" a="1"/>
  <c r="N128" i="7" s="1"/>
  <c r="O128" i="7" a="1"/>
  <c r="O128" i="7" s="1"/>
  <c r="P128" i="7" a="1"/>
  <c r="P128" i="7" s="1"/>
  <c r="Q128" i="7" a="1"/>
  <c r="Q128" i="7" s="1"/>
  <c r="R128" i="7" a="1"/>
  <c r="R128" i="7" s="1"/>
  <c r="S128" i="7" a="1"/>
  <c r="S128" i="7" s="1"/>
  <c r="E129" i="7" a="1"/>
  <c r="E129" i="7" s="1"/>
  <c r="F129" i="7" a="1"/>
  <c r="F129" i="7" s="1"/>
  <c r="G129" i="7" a="1"/>
  <c r="G129" i="7" s="1"/>
  <c r="H129" i="7" a="1"/>
  <c r="H129" i="7" s="1"/>
  <c r="I129" i="7" a="1"/>
  <c r="I129" i="7" s="1"/>
  <c r="J129" i="7" a="1"/>
  <c r="J129" i="7" s="1"/>
  <c r="K129" i="7" a="1"/>
  <c r="K129" i="7" s="1"/>
  <c r="L129" i="7" a="1"/>
  <c r="L129" i="7" s="1"/>
  <c r="M129" i="7" a="1"/>
  <c r="M129" i="7" s="1"/>
  <c r="N129" i="7" a="1"/>
  <c r="N129" i="7" s="1"/>
  <c r="O129" i="7" a="1"/>
  <c r="O129" i="7" s="1"/>
  <c r="P129" i="7" a="1"/>
  <c r="P129" i="7" s="1"/>
  <c r="Q129" i="7" a="1"/>
  <c r="Q129" i="7" s="1"/>
  <c r="R129" i="7" a="1"/>
  <c r="R129" i="7" s="1"/>
  <c r="S129" i="7" a="1"/>
  <c r="S129" i="7" s="1"/>
  <c r="E130" i="7" a="1"/>
  <c r="E130" i="7" s="1"/>
  <c r="F130" i="7" a="1"/>
  <c r="F130" i="7" s="1"/>
  <c r="G130" i="7" a="1"/>
  <c r="G130" i="7" s="1"/>
  <c r="H130" i="7" a="1"/>
  <c r="H130" i="7" s="1"/>
  <c r="I130" i="7" a="1"/>
  <c r="I130" i="7" s="1"/>
  <c r="J130" i="7" a="1"/>
  <c r="J130" i="7" s="1"/>
  <c r="K130" i="7" a="1"/>
  <c r="K130" i="7" s="1"/>
  <c r="L130" i="7" a="1"/>
  <c r="L130" i="7" s="1"/>
  <c r="M130" i="7" a="1"/>
  <c r="M130" i="7"/>
  <c r="N130" i="7" a="1"/>
  <c r="N130" i="7" s="1"/>
  <c r="O130" i="7" a="1"/>
  <c r="O130" i="7" s="1"/>
  <c r="P130" i="7" a="1"/>
  <c r="P130" i="7" s="1"/>
  <c r="Q130" i="7" a="1"/>
  <c r="Q130" i="7" s="1"/>
  <c r="R130" i="7" a="1"/>
  <c r="R130" i="7" s="1"/>
  <c r="S130" i="7" a="1"/>
  <c r="S130" i="7" s="1"/>
  <c r="E131" i="7" a="1"/>
  <c r="E131" i="7" s="1"/>
  <c r="F131" i="7" a="1"/>
  <c r="F131" i="7" s="1"/>
  <c r="G131" i="7" a="1"/>
  <c r="G131" i="7" s="1"/>
  <c r="H131" i="7" a="1"/>
  <c r="H131" i="7" s="1"/>
  <c r="I131" i="7" a="1"/>
  <c r="I131" i="7" s="1"/>
  <c r="J131" i="7" a="1"/>
  <c r="J131" i="7" s="1"/>
  <c r="K131" i="7" a="1"/>
  <c r="K131" i="7" s="1"/>
  <c r="L131" i="7" a="1"/>
  <c r="L131" i="7"/>
  <c r="M131" i="7" a="1"/>
  <c r="M131" i="7" s="1"/>
  <c r="N131" i="7" a="1"/>
  <c r="N131" i="7" s="1"/>
  <c r="O131" i="7" a="1"/>
  <c r="O131" i="7" s="1"/>
  <c r="P131" i="7" a="1"/>
  <c r="P131" i="7" s="1"/>
  <c r="Q131" i="7" a="1"/>
  <c r="Q131" i="7" s="1"/>
  <c r="R131" i="7" a="1"/>
  <c r="R131" i="7" s="1"/>
  <c r="S131" i="7" a="1"/>
  <c r="S131" i="7" s="1"/>
  <c r="E132" i="7" a="1"/>
  <c r="E132" i="7" s="1"/>
  <c r="F132" i="7" a="1"/>
  <c r="F132" i="7" s="1"/>
  <c r="G132" i="7" a="1"/>
  <c r="G132" i="7"/>
  <c r="H132" i="7" a="1"/>
  <c r="H132" i="7" s="1"/>
  <c r="I132" i="7" a="1"/>
  <c r="I132" i="7" s="1"/>
  <c r="J132" i="7" a="1"/>
  <c r="J132" i="7" s="1"/>
  <c r="K132" i="7" a="1"/>
  <c r="K132" i="7" s="1"/>
  <c r="L132" i="7" a="1"/>
  <c r="L132" i="7" s="1"/>
  <c r="M132" i="7" a="1"/>
  <c r="M132" i="7" s="1"/>
  <c r="N132" i="7" a="1"/>
  <c r="N132" i="7" s="1"/>
  <c r="O132" i="7" a="1"/>
  <c r="O132" i="7" s="1"/>
  <c r="P132" i="7" a="1"/>
  <c r="P132" i="7" s="1"/>
  <c r="Q132" i="7" a="1"/>
  <c r="Q132" i="7" s="1"/>
  <c r="R132" i="7" a="1"/>
  <c r="R132" i="7" s="1"/>
  <c r="S132" i="7" a="1"/>
  <c r="S132" i="7" s="1"/>
  <c r="E133" i="7" a="1"/>
  <c r="E133" i="7" s="1"/>
  <c r="F133" i="7" a="1"/>
  <c r="F133" i="7" s="1"/>
  <c r="G133" i="7" a="1"/>
  <c r="G133" i="7" s="1"/>
  <c r="H133" i="7" a="1"/>
  <c r="H133" i="7"/>
  <c r="I133" i="7" a="1"/>
  <c r="I133" i="7" s="1"/>
  <c r="J133" i="7" a="1"/>
  <c r="J133" i="7" s="1"/>
  <c r="K133" i="7" a="1"/>
  <c r="K133" i="7" s="1"/>
  <c r="L133" i="7" a="1"/>
  <c r="L133" i="7" s="1"/>
  <c r="M133" i="7" a="1"/>
  <c r="M133" i="7" s="1"/>
  <c r="N133" i="7" a="1"/>
  <c r="N133" i="7" s="1"/>
  <c r="O133" i="7" a="1"/>
  <c r="O133" i="7" s="1"/>
  <c r="P133" i="7" a="1"/>
  <c r="P133" i="7" s="1"/>
  <c r="Q133" i="7" a="1"/>
  <c r="Q133" i="7" s="1"/>
  <c r="R133" i="7" a="1"/>
  <c r="R133" i="7" s="1"/>
  <c r="S133" i="7" a="1"/>
  <c r="S133" i="7" s="1"/>
  <c r="E134" i="7" a="1"/>
  <c r="E134" i="7" s="1"/>
  <c r="F134" i="7" a="1"/>
  <c r="F134" i="7" s="1"/>
  <c r="G134" i="7" a="1"/>
  <c r="G134" i="7" s="1"/>
  <c r="H134" i="7" a="1"/>
  <c r="H134" i="7" s="1"/>
  <c r="I134" i="7" a="1"/>
  <c r="I134" i="7"/>
  <c r="J134" i="7" a="1"/>
  <c r="J134" i="7" s="1"/>
  <c r="K134" i="7" a="1"/>
  <c r="K134" i="7" s="1"/>
  <c r="L134" i="7" a="1"/>
  <c r="L134" i="7" s="1"/>
  <c r="M134" i="7" a="1"/>
  <c r="M134" i="7" s="1"/>
  <c r="N134" i="7" a="1"/>
  <c r="N134" i="7" s="1"/>
  <c r="O134" i="7" a="1"/>
  <c r="O134" i="7" s="1"/>
  <c r="P134" i="7" a="1"/>
  <c r="P134" i="7" s="1"/>
  <c r="Q134" i="7" a="1"/>
  <c r="Q134" i="7" s="1"/>
  <c r="R134" i="7" a="1"/>
  <c r="R134" i="7" s="1"/>
  <c r="S134" i="7" a="1"/>
  <c r="S134" i="7" s="1"/>
  <c r="E135" i="7" a="1"/>
  <c r="E135" i="7" s="1"/>
  <c r="F135" i="7" a="1"/>
  <c r="F135" i="7" s="1"/>
  <c r="G135" i="7" a="1"/>
  <c r="G135" i="7" s="1"/>
  <c r="H135" i="7" a="1"/>
  <c r="H135" i="7" s="1"/>
  <c r="I135" i="7" a="1"/>
  <c r="I135" i="7" s="1"/>
  <c r="J135" i="7" a="1"/>
  <c r="J135" i="7"/>
  <c r="K135" i="7" a="1"/>
  <c r="K135" i="7" s="1"/>
  <c r="L135" i="7" a="1"/>
  <c r="L135" i="7" s="1"/>
  <c r="M135" i="7" a="1"/>
  <c r="M135" i="7" s="1"/>
  <c r="N135" i="7" a="1"/>
  <c r="N135" i="7" s="1"/>
  <c r="O135" i="7" a="1"/>
  <c r="O135" i="7" s="1"/>
  <c r="P135" i="7" a="1"/>
  <c r="P135" i="7" s="1"/>
  <c r="Q135" i="7" a="1"/>
  <c r="Q135" i="7" s="1"/>
  <c r="R135" i="7" a="1"/>
  <c r="R135" i="7" s="1"/>
  <c r="S135" i="7" a="1"/>
  <c r="S135" i="7" s="1"/>
  <c r="E136" i="7" a="1"/>
  <c r="E136" i="7" s="1"/>
  <c r="F136" i="7" a="1"/>
  <c r="F136" i="7" s="1"/>
  <c r="G136" i="7" a="1"/>
  <c r="G136" i="7" s="1"/>
  <c r="H136" i="7" a="1"/>
  <c r="H136" i="7" s="1"/>
  <c r="I136" i="7" a="1"/>
  <c r="I136" i="7" s="1"/>
  <c r="J136" i="7" a="1"/>
  <c r="J136" i="7" s="1"/>
  <c r="K136" i="7" a="1"/>
  <c r="K136" i="7"/>
  <c r="L136" i="7" a="1"/>
  <c r="L136" i="7" s="1"/>
  <c r="M136" i="7" a="1"/>
  <c r="M136" i="7" s="1"/>
  <c r="N136" i="7" a="1"/>
  <c r="N136" i="7" s="1"/>
  <c r="O136" i="7" a="1"/>
  <c r="O136" i="7" s="1"/>
  <c r="P136" i="7" a="1"/>
  <c r="P136" i="7" s="1"/>
  <c r="Q136" i="7" a="1"/>
  <c r="Q136" i="7" s="1"/>
  <c r="R136" i="7" a="1"/>
  <c r="R136" i="7" s="1"/>
  <c r="S136" i="7" a="1"/>
  <c r="S136" i="7"/>
  <c r="E137" i="7" a="1"/>
  <c r="E137" i="7" s="1"/>
  <c r="F137" i="7" a="1"/>
  <c r="F137" i="7" s="1"/>
  <c r="G137" i="7" a="1"/>
  <c r="G137" i="7" s="1"/>
  <c r="H137" i="7" a="1"/>
  <c r="H137" i="7" s="1"/>
  <c r="I137" i="7" a="1"/>
  <c r="I137" i="7" s="1"/>
  <c r="J137" i="7" a="1"/>
  <c r="J137" i="7" s="1"/>
  <c r="K137" i="7" a="1"/>
  <c r="K137" i="7" s="1"/>
  <c r="L137" i="7" a="1"/>
  <c r="L137" i="7"/>
  <c r="M137" i="7" a="1"/>
  <c r="M137" i="7" s="1"/>
  <c r="N137" i="7" a="1"/>
  <c r="N137" i="7" s="1"/>
  <c r="O137" i="7" a="1"/>
  <c r="O137" i="7" s="1"/>
  <c r="P137" i="7" a="1"/>
  <c r="P137" i="7" s="1"/>
  <c r="Q137" i="7" a="1"/>
  <c r="Q137" i="7" s="1"/>
  <c r="R137" i="7" a="1"/>
  <c r="R137" i="7" s="1"/>
  <c r="S137" i="7" a="1"/>
  <c r="S137" i="7" s="1"/>
  <c r="E138" i="7" a="1"/>
  <c r="E138" i="7"/>
  <c r="F138" i="7" a="1"/>
  <c r="F138" i="7" s="1"/>
  <c r="G138" i="7" a="1"/>
  <c r="G138" i="7" s="1"/>
  <c r="H138" i="7" a="1"/>
  <c r="H138" i="7" s="1"/>
  <c r="I138" i="7" a="1"/>
  <c r="I138" i="7" s="1"/>
  <c r="J138" i="7" a="1"/>
  <c r="J138" i="7" s="1"/>
  <c r="K138" i="7" a="1"/>
  <c r="K138" i="7" s="1"/>
  <c r="L138" i="7" a="1"/>
  <c r="L138" i="7" s="1"/>
  <c r="M138" i="7" a="1"/>
  <c r="M138" i="7"/>
  <c r="N138" i="7" a="1"/>
  <c r="N138" i="7" s="1"/>
  <c r="O138" i="7" a="1"/>
  <c r="O138" i="7" s="1"/>
  <c r="P138" i="7" a="1"/>
  <c r="P138" i="7" s="1"/>
  <c r="Q138" i="7" a="1"/>
  <c r="Q138" i="7" s="1"/>
  <c r="R138" i="7" a="1"/>
  <c r="R138" i="7" s="1"/>
  <c r="S138" i="7" a="1"/>
  <c r="S138" i="7" s="1"/>
  <c r="E139" i="7" a="1"/>
  <c r="E139" i="7" s="1"/>
  <c r="F139" i="7" a="1"/>
  <c r="F139" i="7"/>
  <c r="G139" i="7" a="1"/>
  <c r="G139" i="7" s="1"/>
  <c r="H139" i="7" a="1"/>
  <c r="H139" i="7" s="1"/>
  <c r="I139" i="7" a="1"/>
  <c r="I139" i="7" s="1"/>
  <c r="J139" i="7" a="1"/>
  <c r="J139" i="7" s="1"/>
  <c r="K139" i="7" a="1"/>
  <c r="K139" i="7" s="1"/>
  <c r="L139" i="7" a="1"/>
  <c r="L139" i="7" s="1"/>
  <c r="M139" i="7" a="1"/>
  <c r="M139" i="7" s="1"/>
  <c r="N139" i="7" a="1"/>
  <c r="N139" i="7" s="1"/>
  <c r="O139" i="7" a="1"/>
  <c r="O139" i="7" s="1"/>
  <c r="P139" i="7" a="1"/>
  <c r="P139" i="7" s="1"/>
  <c r="Q139" i="7" a="1"/>
  <c r="Q139" i="7" s="1"/>
  <c r="R139" i="7" a="1"/>
  <c r="R139" i="7"/>
  <c r="S139" i="7" a="1"/>
  <c r="S139" i="7" s="1"/>
  <c r="E140" i="7" a="1"/>
  <c r="E140" i="7" s="1"/>
  <c r="F140" i="7" a="1"/>
  <c r="F140" i="7" s="1"/>
  <c r="G140" i="7" a="1"/>
  <c r="G140" i="7" s="1"/>
  <c r="H140" i="7" a="1"/>
  <c r="H140" i="7" s="1"/>
  <c r="I140" i="7" a="1"/>
  <c r="I140" i="7" s="1"/>
  <c r="J140" i="7" a="1"/>
  <c r="J140" i="7" s="1"/>
  <c r="K140" i="7" a="1"/>
  <c r="K140" i="7"/>
  <c r="L140" i="7" a="1"/>
  <c r="L140" i="7" s="1"/>
  <c r="M140" i="7" a="1"/>
  <c r="M140" i="7" s="1"/>
  <c r="N140" i="7" a="1"/>
  <c r="N140" i="7" s="1"/>
  <c r="O140" i="7" a="1"/>
  <c r="O140" i="7" s="1"/>
  <c r="P140" i="7" a="1"/>
  <c r="P140" i="7" s="1"/>
  <c r="Q140" i="7" a="1"/>
  <c r="Q140" i="7" s="1"/>
  <c r="R140" i="7" a="1"/>
  <c r="R140" i="7" s="1"/>
  <c r="S140" i="7" a="1"/>
  <c r="S140" i="7"/>
  <c r="E141" i="7" a="1"/>
  <c r="E141" i="7" s="1"/>
  <c r="F141" i="7" a="1"/>
  <c r="F141" i="7" s="1"/>
  <c r="G141" i="7" a="1"/>
  <c r="G141" i="7" s="1"/>
  <c r="H141" i="7" a="1"/>
  <c r="H141" i="7" s="1"/>
  <c r="I141" i="7" a="1"/>
  <c r="I141" i="7" s="1"/>
  <c r="J141" i="7" a="1"/>
  <c r="J141" i="7" s="1"/>
  <c r="K141" i="7" a="1"/>
  <c r="K141" i="7" s="1"/>
  <c r="L141" i="7" a="1"/>
  <c r="L141" i="7"/>
  <c r="M141" i="7" a="1"/>
  <c r="M141" i="7" s="1"/>
  <c r="N141" i="7" a="1"/>
  <c r="N141" i="7" s="1"/>
  <c r="O141" i="7" a="1"/>
  <c r="O141" i="7" s="1"/>
  <c r="P141" i="7" a="1"/>
  <c r="P141" i="7" s="1"/>
  <c r="Q141" i="7" a="1"/>
  <c r="Q141" i="7" s="1"/>
  <c r="R141" i="7" a="1"/>
  <c r="R141" i="7" s="1"/>
  <c r="S141" i="7" a="1"/>
  <c r="S141" i="7" s="1"/>
  <c r="E142" i="7" a="1"/>
  <c r="E142" i="7"/>
  <c r="F142" i="7" a="1"/>
  <c r="F142" i="7" s="1"/>
  <c r="G142" i="7" a="1"/>
  <c r="G142" i="7" s="1"/>
  <c r="H142" i="7" a="1"/>
  <c r="H142" i="7" s="1"/>
  <c r="I142" i="7" a="1"/>
  <c r="I142" i="7" s="1"/>
  <c r="J142" i="7" a="1"/>
  <c r="J142" i="7" s="1"/>
  <c r="K142" i="7" a="1"/>
  <c r="K142" i="7" s="1"/>
  <c r="L142" i="7" a="1"/>
  <c r="L142" i="7" s="1"/>
  <c r="M142" i="7" a="1"/>
  <c r="M142" i="7"/>
  <c r="N142" i="7" a="1"/>
  <c r="N142" i="7" s="1"/>
  <c r="O142" i="7" a="1"/>
  <c r="O142" i="7" s="1"/>
  <c r="P142" i="7" a="1"/>
  <c r="P142" i="7" s="1"/>
  <c r="Q142" i="7" a="1"/>
  <c r="Q142" i="7" s="1"/>
  <c r="R142" i="7" a="1"/>
  <c r="R142" i="7" s="1"/>
  <c r="S142" i="7" a="1"/>
  <c r="S142" i="7" s="1"/>
  <c r="E143" i="7" a="1"/>
  <c r="E143" i="7" s="1"/>
  <c r="F143" i="7" a="1"/>
  <c r="F143" i="7"/>
  <c r="G143" i="7" a="1"/>
  <c r="G143" i="7" s="1"/>
  <c r="H143" i="7" a="1"/>
  <c r="H143" i="7" s="1"/>
  <c r="I143" i="7" a="1"/>
  <c r="I143" i="7" s="1"/>
  <c r="J143" i="7" a="1"/>
  <c r="J143" i="7" s="1"/>
  <c r="K143" i="7" a="1"/>
  <c r="K143" i="7" s="1"/>
  <c r="L143" i="7" a="1"/>
  <c r="L143" i="7" s="1"/>
  <c r="M143" i="7" a="1"/>
  <c r="M143" i="7" s="1"/>
  <c r="N143" i="7" a="1"/>
  <c r="N143" i="7"/>
  <c r="O143" i="7" a="1"/>
  <c r="O143" i="7" s="1"/>
  <c r="P143" i="7" a="1"/>
  <c r="P143" i="7" s="1"/>
  <c r="Q143" i="7" a="1"/>
  <c r="Q143" i="7" s="1"/>
  <c r="R143" i="7" a="1"/>
  <c r="R143" i="7" s="1"/>
  <c r="S143" i="7" a="1"/>
  <c r="S143" i="7" s="1"/>
  <c r="E144" i="7" a="1"/>
  <c r="E144" i="7" s="1"/>
  <c r="F144" i="7" a="1"/>
  <c r="F144" i="7" s="1"/>
  <c r="G144" i="7" a="1"/>
  <c r="G144" i="7"/>
  <c r="H144" i="7" a="1"/>
  <c r="H144" i="7" s="1"/>
  <c r="I144" i="7" a="1"/>
  <c r="I144" i="7" s="1"/>
  <c r="J144" i="7" a="1"/>
  <c r="J144" i="7" s="1"/>
  <c r="K144" i="7" a="1"/>
  <c r="K144" i="7" s="1"/>
  <c r="L144" i="7" a="1"/>
  <c r="L144" i="7" s="1"/>
  <c r="M144" i="7" a="1"/>
  <c r="M144" i="7" s="1"/>
  <c r="N144" i="7" a="1"/>
  <c r="N144" i="7" s="1"/>
  <c r="O144" i="7" a="1"/>
  <c r="O144" i="7"/>
  <c r="P144" i="7" a="1"/>
  <c r="P144" i="7" s="1"/>
  <c r="Q144" i="7" a="1"/>
  <c r="Q144" i="7" s="1"/>
  <c r="R144" i="7" a="1"/>
  <c r="R144" i="7" s="1"/>
  <c r="S144" i="7" a="1"/>
  <c r="S144" i="7" s="1"/>
  <c r="E145" i="7" a="1"/>
  <c r="E145" i="7" s="1"/>
  <c r="F145" i="7" a="1"/>
  <c r="F145" i="7" s="1"/>
  <c r="G145" i="7" a="1"/>
  <c r="G145" i="7" s="1"/>
  <c r="H145" i="7" a="1"/>
  <c r="H145" i="7"/>
  <c r="I145" i="7" a="1"/>
  <c r="I145" i="7" s="1"/>
  <c r="J145" i="7" a="1"/>
  <c r="J145" i="7" s="1"/>
  <c r="K145" i="7" a="1"/>
  <c r="K145" i="7" s="1"/>
  <c r="L145" i="7" a="1"/>
  <c r="L145" i="7" s="1"/>
  <c r="M145" i="7" a="1"/>
  <c r="M145" i="7" s="1"/>
  <c r="N145" i="7" a="1"/>
  <c r="N145" i="7" s="1"/>
  <c r="O145" i="7" a="1"/>
  <c r="O145" i="7" s="1"/>
  <c r="P145" i="7" a="1"/>
  <c r="P145" i="7"/>
  <c r="Q145" i="7" a="1"/>
  <c r="Q145" i="7" s="1"/>
  <c r="R145" i="7" a="1"/>
  <c r="R145" i="7" s="1"/>
  <c r="S145" i="7" a="1"/>
  <c r="S145" i="7" s="1"/>
  <c r="E146" i="7" a="1"/>
  <c r="E146" i="7" s="1"/>
  <c r="F146" i="7" a="1"/>
  <c r="F146" i="7" s="1"/>
  <c r="G146" i="7" a="1"/>
  <c r="G146" i="7" s="1"/>
  <c r="H146" i="7" a="1"/>
  <c r="H146" i="7" s="1"/>
  <c r="I146" i="7" a="1"/>
  <c r="I146" i="7"/>
  <c r="J146" i="7" a="1"/>
  <c r="J146" i="7" s="1"/>
  <c r="K146" i="7" a="1"/>
  <c r="K146" i="7" s="1"/>
  <c r="L146" i="7" a="1"/>
  <c r="L146" i="7" s="1"/>
  <c r="M146" i="7" a="1"/>
  <c r="M146" i="7" s="1"/>
  <c r="N146" i="7" a="1"/>
  <c r="N146" i="7" s="1"/>
  <c r="O146" i="7" a="1"/>
  <c r="O146" i="7" s="1"/>
  <c r="P146" i="7" a="1"/>
  <c r="P146" i="7" s="1"/>
  <c r="Q146" i="7" a="1"/>
  <c r="Q146" i="7"/>
  <c r="R146" i="7" a="1"/>
  <c r="R146" i="7" s="1"/>
  <c r="S146" i="7" a="1"/>
  <c r="S146" i="7" s="1"/>
  <c r="E147" i="7" a="1"/>
  <c r="E147" i="7" s="1"/>
  <c r="F147" i="7" a="1"/>
  <c r="F147" i="7" s="1"/>
  <c r="G147" i="7" a="1"/>
  <c r="G147" i="7" s="1"/>
  <c r="H147" i="7" a="1"/>
  <c r="H147" i="7" s="1"/>
  <c r="I147" i="7" a="1"/>
  <c r="I147" i="7" s="1"/>
  <c r="J147" i="7" a="1"/>
  <c r="J147" i="7"/>
  <c r="K147" i="7" a="1"/>
  <c r="K147" i="7" s="1"/>
  <c r="L147" i="7" a="1"/>
  <c r="L147" i="7" s="1"/>
  <c r="M147" i="7" a="1"/>
  <c r="M147" i="7" s="1"/>
  <c r="N147" i="7" a="1"/>
  <c r="N147" i="7" s="1"/>
  <c r="O147" i="7" a="1"/>
  <c r="O147" i="7" s="1"/>
  <c r="P147" i="7" a="1"/>
  <c r="P147" i="7" s="1"/>
  <c r="Q147" i="7" a="1"/>
  <c r="Q147" i="7" s="1"/>
  <c r="R147" i="7" a="1"/>
  <c r="R147" i="7"/>
  <c r="S147" i="7" a="1"/>
  <c r="S147" i="7" s="1"/>
  <c r="E148" i="7" a="1"/>
  <c r="E148" i="7" s="1"/>
  <c r="F148" i="7" a="1"/>
  <c r="F148" i="7" s="1"/>
  <c r="G148" i="7" a="1"/>
  <c r="G148" i="7" s="1"/>
  <c r="H148" i="7" a="1"/>
  <c r="H148" i="7" s="1"/>
  <c r="I148" i="7" a="1"/>
  <c r="I148" i="7" s="1"/>
  <c r="J148" i="7" a="1"/>
  <c r="J148" i="7" s="1"/>
  <c r="K148" i="7" a="1"/>
  <c r="K148" i="7"/>
  <c r="L148" i="7" a="1"/>
  <c r="L148" i="7" s="1"/>
  <c r="M148" i="7" a="1"/>
  <c r="M148" i="7" s="1"/>
  <c r="N148" i="7" a="1"/>
  <c r="N148" i="7" s="1"/>
  <c r="O148" i="7" a="1"/>
  <c r="O148" i="7" s="1"/>
  <c r="P148" i="7" a="1"/>
  <c r="P148" i="7" s="1"/>
  <c r="Q148" i="7" a="1"/>
  <c r="Q148" i="7" s="1"/>
  <c r="R148" i="7" a="1"/>
  <c r="R148" i="7" s="1"/>
  <c r="S148" i="7" a="1"/>
  <c r="S148" i="7"/>
  <c r="E149" i="7" a="1"/>
  <c r="E149" i="7" s="1"/>
  <c r="F149" i="7" a="1"/>
  <c r="F149" i="7" s="1"/>
  <c r="G149" i="7" a="1"/>
  <c r="G149" i="7" s="1"/>
  <c r="H149" i="7" a="1"/>
  <c r="H149" i="7" s="1"/>
  <c r="I149" i="7" a="1"/>
  <c r="I149" i="7" s="1"/>
  <c r="J149" i="7" a="1"/>
  <c r="J149" i="7" s="1"/>
  <c r="K149" i="7" a="1"/>
  <c r="K149" i="7" s="1"/>
  <c r="L149" i="7" a="1"/>
  <c r="L149" i="7" s="1"/>
  <c r="M149" i="7" a="1"/>
  <c r="M149" i="7" s="1"/>
  <c r="N149" i="7" a="1"/>
  <c r="N149" i="7" s="1"/>
  <c r="O149" i="7" a="1"/>
  <c r="O149" i="7" s="1"/>
  <c r="P149" i="7" a="1"/>
  <c r="P149" i="7"/>
  <c r="Q149" i="7" a="1"/>
  <c r="Q149" i="7" s="1"/>
  <c r="R149" i="7" a="1"/>
  <c r="R149" i="7" s="1"/>
  <c r="S149" i="7" a="1"/>
  <c r="S149" i="7" s="1"/>
  <c r="E150" i="7" a="1"/>
  <c r="E150" i="7" s="1"/>
  <c r="F150" i="7" a="1"/>
  <c r="F150" i="7" s="1"/>
  <c r="G150" i="7" a="1"/>
  <c r="G150" i="7" s="1"/>
  <c r="H150" i="7" a="1"/>
  <c r="H150" i="7" s="1"/>
  <c r="I150" i="7" a="1"/>
  <c r="I150" i="7" s="1"/>
  <c r="J150" i="7" a="1"/>
  <c r="J150" i="7" s="1"/>
  <c r="K150" i="7" a="1"/>
  <c r="K150" i="7" s="1"/>
  <c r="L150" i="7" a="1"/>
  <c r="L150" i="7" s="1"/>
  <c r="M150" i="7" a="1"/>
  <c r="M150" i="7"/>
  <c r="N150" i="7" a="1"/>
  <c r="N150" i="7" s="1"/>
  <c r="O150" i="7" a="1"/>
  <c r="O150" i="7" s="1"/>
  <c r="P150" i="7" a="1"/>
  <c r="P150" i="7" s="1"/>
  <c r="Q150" i="7" a="1"/>
  <c r="Q150" i="7" s="1"/>
  <c r="R150" i="7" a="1"/>
  <c r="R150" i="7" s="1"/>
  <c r="S150" i="7" a="1"/>
  <c r="S150" i="7" s="1"/>
  <c r="E151" i="7" a="1"/>
  <c r="E151" i="7" s="1"/>
  <c r="F151" i="7" a="1"/>
  <c r="F151" i="7"/>
  <c r="G151" i="7" a="1"/>
  <c r="G151" i="7" s="1"/>
  <c r="H151" i="7" a="1"/>
  <c r="H151" i="7" s="1"/>
  <c r="I151" i="7" a="1"/>
  <c r="I151" i="7" s="1"/>
  <c r="J151" i="7" a="1"/>
  <c r="J151" i="7" s="1"/>
  <c r="K151" i="7" a="1"/>
  <c r="K151" i="7" s="1"/>
  <c r="L151" i="7" a="1"/>
  <c r="L151" i="7" s="1"/>
  <c r="M151" i="7" a="1"/>
  <c r="M151" i="7" s="1"/>
  <c r="N151" i="7" a="1"/>
  <c r="N151" i="7" s="1"/>
  <c r="O151" i="7" a="1"/>
  <c r="O151" i="7" s="1"/>
  <c r="P151" i="7" a="1"/>
  <c r="P151" i="7" s="1"/>
  <c r="Q151" i="7" a="1"/>
  <c r="Q151" i="7" s="1"/>
  <c r="R151" i="7" a="1"/>
  <c r="R151" i="7" s="1"/>
  <c r="S151" i="7" a="1"/>
  <c r="S151" i="7" s="1"/>
  <c r="E152" i="7" a="1"/>
  <c r="E152" i="7" s="1"/>
  <c r="F152" i="7" a="1"/>
  <c r="F152" i="7" s="1"/>
  <c r="G152" i="7" a="1"/>
  <c r="G152" i="7"/>
  <c r="H152" i="7" a="1"/>
  <c r="H152" i="7" s="1"/>
  <c r="I152" i="7" a="1"/>
  <c r="I152" i="7" s="1"/>
  <c r="J152" i="7" a="1"/>
  <c r="J152" i="7" s="1"/>
  <c r="K152" i="7" a="1"/>
  <c r="K152" i="7" s="1"/>
  <c r="L152" i="7" a="1"/>
  <c r="L152" i="7" s="1"/>
  <c r="M152" i="7" a="1"/>
  <c r="M152" i="7" s="1"/>
  <c r="N152" i="7" a="1"/>
  <c r="N152" i="7" s="1"/>
  <c r="O152" i="7" a="1"/>
  <c r="O152" i="7" s="1"/>
  <c r="P152" i="7" a="1"/>
  <c r="P152" i="7" s="1"/>
  <c r="Q152" i="7" a="1"/>
  <c r="Q152" i="7" s="1"/>
  <c r="R152" i="7" a="1"/>
  <c r="R152" i="7" s="1"/>
  <c r="S152" i="7" a="1"/>
  <c r="S152" i="7" s="1"/>
  <c r="E153" i="7" a="1"/>
  <c r="E153" i="7" s="1"/>
  <c r="F153" i="7" a="1"/>
  <c r="F153" i="7"/>
  <c r="G153" i="7" a="1"/>
  <c r="G153" i="7" s="1"/>
  <c r="H153" i="7" a="1"/>
  <c r="H153" i="7" s="1"/>
  <c r="I153" i="7" a="1"/>
  <c r="I153" i="7" s="1"/>
  <c r="J153" i="7" a="1"/>
  <c r="J153" i="7" s="1"/>
  <c r="K153" i="7" a="1"/>
  <c r="K153" i="7" s="1"/>
  <c r="L153" i="7" a="1"/>
  <c r="L153" i="7" s="1"/>
  <c r="M153" i="7" a="1"/>
  <c r="M153" i="7" s="1"/>
  <c r="N153" i="7" a="1"/>
  <c r="N153" i="7" s="1"/>
  <c r="O153" i="7" a="1"/>
  <c r="O153" i="7" s="1"/>
  <c r="P153" i="7" a="1"/>
  <c r="P153" i="7" s="1"/>
  <c r="Q153" i="7" a="1"/>
  <c r="Q153" i="7" s="1"/>
  <c r="R153" i="7" a="1"/>
  <c r="R153" i="7" s="1"/>
  <c r="S153" i="7" a="1"/>
  <c r="S153" i="7" s="1"/>
  <c r="E154" i="7" a="1"/>
  <c r="E154" i="7" s="1"/>
  <c r="F154" i="7" a="1"/>
  <c r="F154" i="7" s="1"/>
  <c r="G154" i="7" a="1"/>
  <c r="G154" i="7"/>
  <c r="H154" i="7" a="1"/>
  <c r="H154" i="7" s="1"/>
  <c r="I154" i="7" a="1"/>
  <c r="I154" i="7" s="1"/>
  <c r="J154" i="7" a="1"/>
  <c r="J154" i="7" s="1"/>
  <c r="K154" i="7" a="1"/>
  <c r="K154" i="7" s="1"/>
  <c r="L154" i="7" a="1"/>
  <c r="L154" i="7" s="1"/>
  <c r="M154" i="7" a="1"/>
  <c r="M154" i="7" s="1"/>
  <c r="N154" i="7" a="1"/>
  <c r="N154" i="7" s="1"/>
  <c r="O154" i="7" a="1"/>
  <c r="O154" i="7" s="1"/>
  <c r="P154" i="7" a="1"/>
  <c r="P154" i="7" s="1"/>
  <c r="Q154" i="7" a="1"/>
  <c r="Q154" i="7" s="1"/>
  <c r="R154" i="7" a="1"/>
  <c r="R154" i="7" s="1"/>
  <c r="S154" i="7" a="1"/>
  <c r="S154" i="7" s="1"/>
  <c r="E155" i="7" a="1"/>
  <c r="E155" i="7" s="1"/>
  <c r="F155" i="7" a="1"/>
  <c r="F155" i="7" s="1"/>
  <c r="G155" i="7" a="1"/>
  <c r="G155" i="7" s="1"/>
  <c r="H155" i="7" a="1"/>
  <c r="H155" i="7"/>
  <c r="I155" i="7" a="1"/>
  <c r="I155" i="7" s="1"/>
  <c r="J155" i="7" a="1"/>
  <c r="J155" i="7" s="1"/>
  <c r="K155" i="7" a="1"/>
  <c r="K155" i="7" s="1"/>
  <c r="L155" i="7" a="1"/>
  <c r="L155" i="7" s="1"/>
  <c r="M155" i="7" a="1"/>
  <c r="M155" i="7" s="1"/>
  <c r="N155" i="7" a="1"/>
  <c r="N155" i="7" s="1"/>
  <c r="O155" i="7" a="1"/>
  <c r="O155" i="7" s="1"/>
  <c r="P155" i="7" a="1"/>
  <c r="P155" i="7"/>
  <c r="Q155" i="7" a="1"/>
  <c r="Q155" i="7" s="1"/>
  <c r="R155" i="7" a="1"/>
  <c r="R155" i="7" s="1"/>
  <c r="S155" i="7" a="1"/>
  <c r="S155" i="7" s="1"/>
  <c r="E156" i="7" a="1"/>
  <c r="E156" i="7" s="1"/>
  <c r="F156" i="7" a="1"/>
  <c r="F156" i="7" s="1"/>
  <c r="G156" i="7" a="1"/>
  <c r="G156" i="7" s="1"/>
  <c r="H156" i="7" a="1"/>
  <c r="H156" i="7" s="1"/>
  <c r="I156" i="7" a="1"/>
  <c r="I156" i="7" s="1"/>
  <c r="J156" i="7" a="1"/>
  <c r="J156" i="7" s="1"/>
  <c r="K156" i="7" a="1"/>
  <c r="K156" i="7" s="1"/>
  <c r="L156" i="7" a="1"/>
  <c r="L156" i="7" s="1"/>
  <c r="M156" i="7" a="1"/>
  <c r="M156" i="7" s="1"/>
  <c r="N156" i="7" a="1"/>
  <c r="N156" i="7" s="1"/>
  <c r="O156" i="7" a="1"/>
  <c r="O156" i="7" s="1"/>
  <c r="P156" i="7" a="1"/>
  <c r="P156" i="7" s="1"/>
  <c r="Q156" i="7" a="1"/>
  <c r="Q156" i="7"/>
  <c r="R156" i="7" a="1"/>
  <c r="R156" i="7" s="1"/>
  <c r="S156" i="7" a="1"/>
  <c r="S156" i="7" s="1"/>
  <c r="E157" i="7" a="1"/>
  <c r="E157" i="7" s="1"/>
  <c r="F157" i="7" a="1"/>
  <c r="F157" i="7" s="1"/>
  <c r="G157" i="7" a="1"/>
  <c r="G157" i="7" s="1"/>
  <c r="H157" i="7" a="1"/>
  <c r="H157" i="7" s="1"/>
  <c r="I157" i="7" a="1"/>
  <c r="I157" i="7" s="1"/>
  <c r="J157" i="7" a="1"/>
  <c r="J157" i="7" s="1"/>
  <c r="K157" i="7" a="1"/>
  <c r="K157" i="7" s="1"/>
  <c r="L157" i="7" a="1"/>
  <c r="L157" i="7" s="1"/>
  <c r="M157" i="7" a="1"/>
  <c r="M157" i="7" s="1"/>
  <c r="N157" i="7" a="1"/>
  <c r="N157" i="7" s="1"/>
  <c r="O157" i="7" a="1"/>
  <c r="O157" i="7" s="1"/>
  <c r="P157" i="7" a="1"/>
  <c r="P157" i="7" s="1"/>
  <c r="Q157" i="7" a="1"/>
  <c r="Q157" i="7" s="1"/>
  <c r="R157" i="7" a="1"/>
  <c r="R157" i="7" s="1"/>
  <c r="S157" i="7" a="1"/>
  <c r="S157" i="7" s="1"/>
  <c r="E158" i="7" a="1"/>
  <c r="E158" i="7" s="1"/>
  <c r="F158" i="7" a="1"/>
  <c r="F158" i="7" s="1"/>
  <c r="G158" i="7" a="1"/>
  <c r="G158" i="7" s="1"/>
  <c r="H158" i="7" a="1"/>
  <c r="H158" i="7" s="1"/>
  <c r="I158" i="7" a="1"/>
  <c r="I158" i="7" s="1"/>
  <c r="J158" i="7" a="1"/>
  <c r="J158" i="7" s="1"/>
  <c r="K158" i="7" a="1"/>
  <c r="K158" i="7" s="1"/>
  <c r="L158" i="7" a="1"/>
  <c r="L158" i="7" s="1"/>
  <c r="M158" i="7" a="1"/>
  <c r="M158" i="7" s="1"/>
  <c r="N158" i="7" a="1"/>
  <c r="N158" i="7" s="1"/>
  <c r="O158" i="7" a="1"/>
  <c r="O158" i="7" s="1"/>
  <c r="P158" i="7" a="1"/>
  <c r="P158" i="7" s="1"/>
  <c r="Q158" i="7" a="1"/>
  <c r="Q158" i="7" s="1"/>
  <c r="R158" i="7" a="1"/>
  <c r="R158" i="7" s="1"/>
  <c r="S158" i="7" a="1"/>
  <c r="S158" i="7"/>
  <c r="E159" i="7" a="1"/>
  <c r="E159" i="7" s="1"/>
  <c r="F159" i="7" a="1"/>
  <c r="F159" i="7" s="1"/>
  <c r="G159" i="7" a="1"/>
  <c r="G159" i="7" s="1"/>
  <c r="H159" i="7" a="1"/>
  <c r="H159" i="7" s="1"/>
  <c r="I159" i="7" a="1"/>
  <c r="I159" i="7" s="1"/>
  <c r="J159" i="7" a="1"/>
  <c r="J159" i="7" s="1"/>
  <c r="K159" i="7" a="1"/>
  <c r="K159" i="7" s="1"/>
  <c r="L159" i="7" a="1"/>
  <c r="L159" i="7" s="1"/>
  <c r="M159" i="7" a="1"/>
  <c r="M159" i="7" s="1"/>
  <c r="N159" i="7" a="1"/>
  <c r="N159" i="7" s="1"/>
  <c r="O159" i="7" a="1"/>
  <c r="O159" i="7" s="1"/>
  <c r="P159" i="7" a="1"/>
  <c r="P159" i="7" s="1"/>
  <c r="Q159" i="7" a="1"/>
  <c r="Q159" i="7" s="1"/>
  <c r="R159" i="7" a="1"/>
  <c r="R159" i="7" s="1"/>
  <c r="S159" i="7" a="1"/>
  <c r="S159" i="7" s="1"/>
  <c r="E160" i="7" a="1"/>
  <c r="E160" i="7" s="1"/>
  <c r="F160" i="7" a="1"/>
  <c r="F160" i="7" s="1"/>
  <c r="G160" i="7" a="1"/>
  <c r="G160" i="7" s="1"/>
  <c r="H160" i="7" a="1"/>
  <c r="H160" i="7" s="1"/>
  <c r="I160" i="7" a="1"/>
  <c r="I160" i="7" s="1"/>
  <c r="J160" i="7" a="1"/>
  <c r="J160" i="7" s="1"/>
  <c r="K160" i="7" a="1"/>
  <c r="K160" i="7" s="1"/>
  <c r="L160" i="7" a="1"/>
  <c r="L160" i="7" s="1"/>
  <c r="M160" i="7" a="1"/>
  <c r="M160" i="7" s="1"/>
  <c r="N160" i="7" a="1"/>
  <c r="N160" i="7" s="1"/>
  <c r="O160" i="7" a="1"/>
  <c r="O160" i="7"/>
  <c r="P160" i="7" a="1"/>
  <c r="P160" i="7" s="1"/>
  <c r="Q160" i="7" a="1"/>
  <c r="Q160" i="7" s="1"/>
  <c r="R160" i="7" a="1"/>
  <c r="R160" i="7" s="1"/>
  <c r="S160" i="7" a="1"/>
  <c r="S160" i="7" s="1"/>
  <c r="E161" i="7" a="1"/>
  <c r="E161" i="7" s="1"/>
  <c r="F161" i="7" a="1"/>
  <c r="F161" i="7" s="1"/>
  <c r="G161" i="7" a="1"/>
  <c r="G161" i="7" s="1"/>
  <c r="H161" i="7" a="1"/>
  <c r="H161" i="7" s="1"/>
  <c r="I161" i="7" a="1"/>
  <c r="I161" i="7" s="1"/>
  <c r="J161" i="7" a="1"/>
  <c r="J161" i="7" s="1"/>
  <c r="K161" i="7" a="1"/>
  <c r="K161" i="7" s="1"/>
  <c r="L161" i="7" a="1"/>
  <c r="L161" i="7" s="1"/>
  <c r="M161" i="7" a="1"/>
  <c r="M161" i="7" s="1"/>
  <c r="N161" i="7" a="1"/>
  <c r="N161" i="7" s="1"/>
  <c r="O161" i="7" a="1"/>
  <c r="O161" i="7" s="1"/>
  <c r="P161" i="7" a="1"/>
  <c r="P161" i="7" s="1"/>
  <c r="Q161" i="7" a="1"/>
  <c r="Q161" i="7" s="1"/>
  <c r="R161" i="7" a="1"/>
  <c r="R161" i="7" s="1"/>
  <c r="S161" i="7" a="1"/>
  <c r="S161" i="7" s="1"/>
  <c r="E162" i="7" a="1"/>
  <c r="E162" i="7" s="1"/>
  <c r="F162" i="7" a="1"/>
  <c r="F162" i="7" s="1"/>
  <c r="G162" i="7" a="1"/>
  <c r="G162" i="7"/>
  <c r="H162" i="7" a="1"/>
  <c r="H162" i="7" s="1"/>
  <c r="I162" i="7" a="1"/>
  <c r="I162" i="7" s="1"/>
  <c r="J162" i="7" a="1"/>
  <c r="J162" i="7" s="1"/>
  <c r="K162" i="7" a="1"/>
  <c r="K162" i="7" s="1"/>
  <c r="L162" i="7" a="1"/>
  <c r="L162" i="7" s="1"/>
  <c r="M162" i="7" a="1"/>
  <c r="M162" i="7" s="1"/>
  <c r="N162" i="7" a="1"/>
  <c r="N162" i="7" s="1"/>
  <c r="O162" i="7" a="1"/>
  <c r="O162" i="7" s="1"/>
  <c r="P162" i="7" a="1"/>
  <c r="P162" i="7" s="1"/>
  <c r="Q162" i="7" a="1"/>
  <c r="Q162" i="7"/>
  <c r="R162" i="7" a="1"/>
  <c r="R162" i="7" s="1"/>
  <c r="S162" i="7" a="1"/>
  <c r="S162" i="7" s="1"/>
  <c r="E163" i="7" a="1"/>
  <c r="E163" i="7" s="1"/>
  <c r="F163" i="7" a="1"/>
  <c r="F163" i="7" s="1"/>
  <c r="G163" i="7" a="1"/>
  <c r="G163" i="7" s="1"/>
  <c r="H163" i="7" a="1"/>
  <c r="H163" i="7" s="1"/>
  <c r="I163" i="7" a="1"/>
  <c r="I163" i="7" s="1"/>
  <c r="J163" i="7" a="1"/>
  <c r="J163" i="7" s="1"/>
  <c r="K163" i="7" a="1"/>
  <c r="K163" i="7" s="1"/>
  <c r="L163" i="7" a="1"/>
  <c r="L163" i="7" s="1"/>
  <c r="M163" i="7" a="1"/>
  <c r="M163" i="7" s="1"/>
  <c r="N163" i="7" a="1"/>
  <c r="N163" i="7" s="1"/>
  <c r="O163" i="7" a="1"/>
  <c r="O163" i="7" s="1"/>
  <c r="P163" i="7" a="1"/>
  <c r="P163" i="7"/>
  <c r="Q163" i="7" a="1"/>
  <c r="Q163" i="7" s="1"/>
  <c r="R163" i="7" a="1"/>
  <c r="R163" i="7" s="1"/>
  <c r="S163" i="7" a="1"/>
  <c r="S163" i="7" s="1"/>
  <c r="E164" i="7" a="1"/>
  <c r="E164" i="7" s="1"/>
  <c r="F164" i="7" a="1"/>
  <c r="F164" i="7" s="1"/>
  <c r="G164" i="7" a="1"/>
  <c r="G164" i="7" s="1"/>
  <c r="H164" i="7" a="1"/>
  <c r="H164" i="7" s="1"/>
  <c r="I164" i="7" a="1"/>
  <c r="I164" i="7" s="1"/>
  <c r="J164" i="7" a="1"/>
  <c r="J164" i="7" s="1"/>
  <c r="K164" i="7" a="1"/>
  <c r="K164" i="7" s="1"/>
  <c r="L164" i="7" a="1"/>
  <c r="L164" i="7" s="1"/>
  <c r="M164" i="7" a="1"/>
  <c r="M164" i="7" s="1"/>
  <c r="N164" i="7" a="1"/>
  <c r="N164" i="7" s="1"/>
  <c r="O164" i="7" a="1"/>
  <c r="O164" i="7" s="1"/>
  <c r="P164" i="7" a="1"/>
  <c r="P164" i="7" s="1"/>
  <c r="Q164" i="7" a="1"/>
  <c r="Q164" i="7"/>
  <c r="R164" i="7" a="1"/>
  <c r="R164" i="7" s="1"/>
  <c r="S164" i="7" a="1"/>
  <c r="S164" i="7" s="1"/>
  <c r="E165" i="7" a="1"/>
  <c r="E165" i="7" s="1"/>
  <c r="F165" i="7" a="1"/>
  <c r="F165" i="7" s="1"/>
  <c r="G165" i="7" a="1"/>
  <c r="G165" i="7" s="1"/>
  <c r="H165" i="7" a="1"/>
  <c r="H165" i="7" s="1"/>
  <c r="I165" i="7" a="1"/>
  <c r="I165" i="7" s="1"/>
  <c r="J165" i="7" a="1"/>
  <c r="J165" i="7" s="1"/>
  <c r="K165" i="7" a="1"/>
  <c r="K165" i="7" s="1"/>
  <c r="L165" i="7" a="1"/>
  <c r="L165" i="7"/>
  <c r="M165" i="7" a="1"/>
  <c r="M165" i="7" s="1"/>
  <c r="N165" i="7" a="1"/>
  <c r="N165" i="7" s="1"/>
  <c r="O165" i="7" a="1"/>
  <c r="O165" i="7" s="1"/>
  <c r="P165" i="7" a="1"/>
  <c r="P165" i="7" s="1"/>
  <c r="Q165" i="7" a="1"/>
  <c r="Q165" i="7" s="1"/>
  <c r="R165" i="7" a="1"/>
  <c r="R165" i="7" s="1"/>
  <c r="S165" i="7" a="1"/>
  <c r="S165" i="7" s="1"/>
  <c r="E166" i="7" a="1"/>
  <c r="E166" i="7" s="1"/>
  <c r="F166" i="7" a="1"/>
  <c r="F166" i="7" s="1"/>
  <c r="G166" i="7" a="1"/>
  <c r="G166" i="7" s="1"/>
  <c r="H166" i="7" a="1"/>
  <c r="H166" i="7" s="1"/>
  <c r="I166" i="7" a="1"/>
  <c r="I166" i="7" s="1"/>
  <c r="J166" i="7" a="1"/>
  <c r="J166" i="7" s="1"/>
  <c r="K166" i="7" a="1"/>
  <c r="K166" i="7"/>
  <c r="L166" i="7" a="1"/>
  <c r="L166" i="7" s="1"/>
  <c r="M166" i="7" a="1"/>
  <c r="M166" i="7" s="1"/>
  <c r="N166" i="7" a="1"/>
  <c r="N166" i="7" s="1"/>
  <c r="O166" i="7" a="1"/>
  <c r="O166" i="7" s="1"/>
  <c r="P166" i="7" a="1"/>
  <c r="P166" i="7" s="1"/>
  <c r="Q166" i="7" a="1"/>
  <c r="Q166" i="7" s="1"/>
  <c r="R166" i="7" a="1"/>
  <c r="R166" i="7" s="1"/>
  <c r="S166" i="7" a="1"/>
  <c r="S166" i="7" s="1"/>
  <c r="E167" i="7" a="1"/>
  <c r="E167" i="7" s="1"/>
  <c r="F167" i="7" a="1"/>
  <c r="F167" i="7" s="1"/>
  <c r="G167" i="7" a="1"/>
  <c r="G167" i="7" s="1"/>
  <c r="H167" i="7" a="1"/>
  <c r="H167" i="7" s="1"/>
  <c r="I167" i="7" a="1"/>
  <c r="I167" i="7" s="1"/>
  <c r="J167" i="7" a="1"/>
  <c r="J167" i="7" s="1"/>
  <c r="K167" i="7" a="1"/>
  <c r="K167" i="7" s="1"/>
  <c r="L167" i="7" a="1"/>
  <c r="L167" i="7"/>
  <c r="M167" i="7" a="1"/>
  <c r="M167" i="7" s="1"/>
  <c r="N167" i="7" a="1"/>
  <c r="N167" i="7" s="1"/>
  <c r="O167" i="7" a="1"/>
  <c r="O167" i="7" s="1"/>
  <c r="P167" i="7" a="1"/>
  <c r="P167" i="7" s="1"/>
  <c r="Q167" i="7" a="1"/>
  <c r="Q167" i="7" s="1"/>
  <c r="R167" i="7" a="1"/>
  <c r="R167" i="7" s="1"/>
  <c r="S167" i="7" a="1"/>
  <c r="S167" i="7" s="1"/>
  <c r="E168" i="7" a="1"/>
  <c r="E168" i="7" s="1"/>
  <c r="F168" i="7" a="1"/>
  <c r="F168" i="7" s="1"/>
  <c r="G168" i="7" a="1"/>
  <c r="G168" i="7"/>
  <c r="H168" i="7" a="1"/>
  <c r="H168" i="7" s="1"/>
  <c r="I168" i="7" a="1"/>
  <c r="I168" i="7" s="1"/>
  <c r="J168" i="7" a="1"/>
  <c r="J168" i="7" s="1"/>
  <c r="K168" i="7" a="1"/>
  <c r="K168" i="7" s="1"/>
  <c r="L168" i="7" a="1"/>
  <c r="L168" i="7" s="1"/>
  <c r="M168" i="7" a="1"/>
  <c r="M168" i="7" s="1"/>
  <c r="N168" i="7" a="1"/>
  <c r="N168" i="7" s="1"/>
  <c r="O168" i="7" a="1"/>
  <c r="O168" i="7" s="1"/>
  <c r="P168" i="7" a="1"/>
  <c r="P168" i="7" s="1"/>
  <c r="Q168" i="7" a="1"/>
  <c r="Q168" i="7" s="1"/>
  <c r="R168" i="7" a="1"/>
  <c r="R168" i="7" s="1"/>
  <c r="S168" i="7" a="1"/>
  <c r="S168" i="7" s="1"/>
  <c r="E169" i="7" a="1"/>
  <c r="E169" i="7" s="1"/>
  <c r="F169" i="7" a="1"/>
  <c r="F169" i="7" s="1"/>
  <c r="G169" i="7" a="1"/>
  <c r="G169" i="7" s="1"/>
  <c r="H169" i="7" a="1"/>
  <c r="H169" i="7" s="1"/>
  <c r="I169" i="7" a="1"/>
  <c r="I169" i="7" s="1"/>
  <c r="J169" i="7" a="1"/>
  <c r="J169" i="7" s="1"/>
  <c r="K169" i="7" a="1"/>
  <c r="K169" i="7" s="1"/>
  <c r="L169" i="7" a="1"/>
  <c r="L169" i="7" s="1"/>
  <c r="M169" i="7" a="1"/>
  <c r="M169" i="7" s="1"/>
  <c r="N169" i="7" a="1"/>
  <c r="N169" i="7" s="1"/>
  <c r="O169" i="7" a="1"/>
  <c r="O169" i="7" s="1"/>
  <c r="P169" i="7" a="1"/>
  <c r="P169" i="7" s="1"/>
  <c r="Q169" i="7" a="1"/>
  <c r="Q169" i="7" s="1"/>
  <c r="R169" i="7" a="1"/>
  <c r="R169" i="7" s="1"/>
  <c r="S169" i="7" a="1"/>
  <c r="S169" i="7" s="1"/>
  <c r="E170" i="7" a="1"/>
  <c r="E170" i="7" s="1"/>
  <c r="F170" i="7" a="1"/>
  <c r="F170" i="7" s="1"/>
  <c r="G170" i="7" a="1"/>
  <c r="G170" i="7" s="1"/>
  <c r="H170" i="7" a="1"/>
  <c r="H170" i="7" s="1"/>
  <c r="I170" i="7" a="1"/>
  <c r="I170" i="7" s="1"/>
  <c r="J170" i="7" a="1"/>
  <c r="J170" i="7" s="1"/>
  <c r="K170" i="7" a="1"/>
  <c r="K170" i="7" s="1"/>
  <c r="L170" i="7" a="1"/>
  <c r="L170" i="7" s="1"/>
  <c r="M170" i="7" a="1"/>
  <c r="M170" i="7" s="1"/>
  <c r="N170" i="7" a="1"/>
  <c r="N170" i="7" s="1"/>
  <c r="O170" i="7" a="1"/>
  <c r="O170" i="7"/>
  <c r="P170" i="7" a="1"/>
  <c r="P170" i="7" s="1"/>
  <c r="Q170" i="7" a="1"/>
  <c r="Q170" i="7" s="1"/>
  <c r="R170" i="7" a="1"/>
  <c r="R170" i="7" s="1"/>
  <c r="S170" i="7" a="1"/>
  <c r="S170" i="7" s="1"/>
  <c r="E171" i="7" a="1"/>
  <c r="E171" i="7" s="1"/>
  <c r="F171" i="7" a="1"/>
  <c r="F171" i="7" s="1"/>
  <c r="G171" i="7" a="1"/>
  <c r="G171" i="7" s="1"/>
  <c r="H171" i="7" a="1"/>
  <c r="H171" i="7"/>
  <c r="I171" i="7" a="1"/>
  <c r="I171" i="7" s="1"/>
  <c r="J171" i="7" a="1"/>
  <c r="J171" i="7" s="1"/>
  <c r="K171" i="7" a="1"/>
  <c r="K171" i="7" s="1"/>
  <c r="L171" i="7" a="1"/>
  <c r="L171" i="7" s="1"/>
  <c r="M171" i="7" a="1"/>
  <c r="M171" i="7" s="1"/>
  <c r="N171" i="7" a="1"/>
  <c r="N171" i="7" s="1"/>
  <c r="O171" i="7" a="1"/>
  <c r="O171" i="7" s="1"/>
  <c r="P171" i="7" a="1"/>
  <c r="P171" i="7" s="1"/>
  <c r="Q171" i="7" a="1"/>
  <c r="Q171" i="7" s="1"/>
  <c r="R171" i="7" a="1"/>
  <c r="R171" i="7"/>
  <c r="S171" i="7" a="1"/>
  <c r="S171" i="7" s="1"/>
  <c r="E172" i="7" a="1"/>
  <c r="E172" i="7" s="1"/>
  <c r="F172" i="7" a="1"/>
  <c r="F172" i="7" s="1"/>
  <c r="G172" i="7" a="1"/>
  <c r="G172" i="7" s="1"/>
  <c r="H172" i="7" a="1"/>
  <c r="H172" i="7" s="1"/>
  <c r="I172" i="7" a="1"/>
  <c r="I172" i="7"/>
  <c r="J172" i="7" a="1"/>
  <c r="J172" i="7" s="1"/>
  <c r="K172" i="7" a="1"/>
  <c r="K172" i="7" s="1"/>
  <c r="L172" i="7" a="1"/>
  <c r="L172" i="7" s="1"/>
  <c r="M172" i="7" a="1"/>
  <c r="M172" i="7" s="1"/>
  <c r="N172" i="7" a="1"/>
  <c r="N172" i="7" s="1"/>
  <c r="O172" i="7" a="1"/>
  <c r="O172" i="7" s="1"/>
  <c r="P172" i="7" a="1"/>
  <c r="P172" i="7" s="1"/>
  <c r="Q172" i="7" a="1"/>
  <c r="Q172" i="7"/>
  <c r="R172" i="7" a="1"/>
  <c r="R172" i="7" s="1"/>
  <c r="S172" i="7" a="1"/>
  <c r="S172" i="7" s="1"/>
  <c r="E173" i="7" a="1"/>
  <c r="E173" i="7" s="1"/>
  <c r="F173" i="7" a="1"/>
  <c r="F173" i="7" s="1"/>
  <c r="G173" i="7" a="1"/>
  <c r="G173" i="7" s="1"/>
  <c r="H173" i="7" a="1"/>
  <c r="H173" i="7" s="1"/>
  <c r="I173" i="7" a="1"/>
  <c r="I173" i="7" s="1"/>
  <c r="J173" i="7" a="1"/>
  <c r="J173" i="7" s="1"/>
  <c r="K173" i="7" a="1"/>
  <c r="K173" i="7" s="1"/>
  <c r="L173" i="7" a="1"/>
  <c r="L173" i="7" s="1"/>
  <c r="M173" i="7" a="1"/>
  <c r="M173" i="7" s="1"/>
  <c r="N173" i="7" a="1"/>
  <c r="N173" i="7" s="1"/>
  <c r="O173" i="7" a="1"/>
  <c r="O173" i="7" s="1"/>
  <c r="P173" i="7" a="1"/>
  <c r="P173" i="7" s="1"/>
  <c r="Q173" i="7" a="1"/>
  <c r="Q173" i="7" s="1"/>
  <c r="R173" i="7" a="1"/>
  <c r="R173" i="7" s="1"/>
  <c r="S173" i="7" a="1"/>
  <c r="S173" i="7" s="1"/>
  <c r="E174" i="7" a="1"/>
  <c r="E174" i="7"/>
  <c r="F174" i="7" a="1"/>
  <c r="F174" i="7" s="1"/>
  <c r="G174" i="7" a="1"/>
  <c r="G174" i="7" s="1"/>
  <c r="H174" i="7" a="1"/>
  <c r="H174" i="7" s="1"/>
  <c r="I174" i="7" a="1"/>
  <c r="I174" i="7" s="1"/>
  <c r="J174" i="7" a="1"/>
  <c r="J174" i="7" s="1"/>
  <c r="K174" i="7" a="1"/>
  <c r="K174" i="7" s="1"/>
  <c r="L174" i="7" a="1"/>
  <c r="L174" i="7" s="1"/>
  <c r="M174" i="7" a="1"/>
  <c r="M174" i="7" s="1"/>
  <c r="N174" i="7" a="1"/>
  <c r="N174" i="7" s="1"/>
  <c r="O174" i="7" a="1"/>
  <c r="O174" i="7" s="1"/>
  <c r="P174" i="7" a="1"/>
  <c r="P174" i="7" s="1"/>
  <c r="Q174" i="7" a="1"/>
  <c r="Q174" i="7" s="1"/>
  <c r="R174" i="7" a="1"/>
  <c r="R174" i="7" s="1"/>
  <c r="S174" i="7" a="1"/>
  <c r="S174" i="7" s="1"/>
  <c r="E175" i="7" a="1"/>
  <c r="E175" i="7" s="1"/>
  <c r="F175" i="7" a="1"/>
  <c r="F175" i="7"/>
  <c r="G175" i="7" a="1"/>
  <c r="G175" i="7" s="1"/>
  <c r="H175" i="7" a="1"/>
  <c r="H175" i="7" s="1"/>
  <c r="I175" i="7" a="1"/>
  <c r="I175" i="7" s="1"/>
  <c r="J175" i="7" a="1"/>
  <c r="J175" i="7" s="1"/>
  <c r="K175" i="7" a="1"/>
  <c r="K175" i="7" s="1"/>
  <c r="L175" i="7" a="1"/>
  <c r="L175" i="7" s="1"/>
  <c r="M175" i="7" a="1"/>
  <c r="M175" i="7" s="1"/>
  <c r="N175" i="7" a="1"/>
  <c r="N175" i="7" s="1"/>
  <c r="O175" i="7" a="1"/>
  <c r="O175" i="7" s="1"/>
  <c r="P175" i="7" a="1"/>
  <c r="P175" i="7" s="1"/>
  <c r="Q175" i="7" a="1"/>
  <c r="Q175" i="7" s="1"/>
  <c r="R175" i="7" a="1"/>
  <c r="R175" i="7" s="1"/>
  <c r="S175" i="7" a="1"/>
  <c r="S175" i="7" s="1"/>
  <c r="E176" i="7" a="1"/>
  <c r="E176" i="7" s="1"/>
  <c r="F176" i="7" a="1"/>
  <c r="F176" i="7" s="1"/>
  <c r="G176" i="7" a="1"/>
  <c r="G176" i="7" s="1"/>
  <c r="H176" i="7" a="1"/>
  <c r="H176" i="7" s="1"/>
  <c r="I176" i="7" a="1"/>
  <c r="I176" i="7" s="1"/>
  <c r="J176" i="7" a="1"/>
  <c r="J176" i="7" s="1"/>
  <c r="K176" i="7" a="1"/>
  <c r="K176" i="7" s="1"/>
  <c r="L176" i="7" a="1"/>
  <c r="L176" i="7" s="1"/>
  <c r="M176" i="7" a="1"/>
  <c r="M176" i="7" s="1"/>
  <c r="N176" i="7" a="1"/>
  <c r="N176" i="7" s="1"/>
  <c r="O176" i="7" a="1"/>
  <c r="O176" i="7"/>
  <c r="P176" i="7" a="1"/>
  <c r="P176" i="7" s="1"/>
  <c r="Q176" i="7" a="1"/>
  <c r="Q176" i="7" s="1"/>
  <c r="R176" i="7" a="1"/>
  <c r="R176" i="7" s="1"/>
  <c r="S176" i="7" a="1"/>
  <c r="S176" i="7" s="1"/>
  <c r="E177" i="7" a="1"/>
  <c r="E177" i="7" s="1"/>
  <c r="F177" i="7" a="1"/>
  <c r="F177" i="7" s="1"/>
  <c r="G177" i="7" a="1"/>
  <c r="G177" i="7" s="1"/>
  <c r="H177" i="7" a="1"/>
  <c r="H177" i="7"/>
  <c r="I177" i="7" a="1"/>
  <c r="I177" i="7" s="1"/>
  <c r="J177" i="7" a="1"/>
  <c r="J177" i="7" s="1"/>
  <c r="K177" i="7" a="1"/>
  <c r="K177" i="7" s="1"/>
  <c r="L177" i="7" a="1"/>
  <c r="L177" i="7" s="1"/>
  <c r="M177" i="7" a="1"/>
  <c r="M177" i="7" s="1"/>
  <c r="N177" i="7" a="1"/>
  <c r="N177" i="7" s="1"/>
  <c r="O177" i="7" a="1"/>
  <c r="O177" i="7" s="1"/>
  <c r="P177" i="7" a="1"/>
  <c r="P177" i="7" s="1"/>
  <c r="Q177" i="7" a="1"/>
  <c r="Q177" i="7" s="1"/>
  <c r="R177" i="7" a="1"/>
  <c r="R177" i="7" s="1"/>
  <c r="S177" i="7" a="1"/>
  <c r="S177" i="7" s="1"/>
  <c r="E178" i="7" a="1"/>
  <c r="E178" i="7" s="1"/>
  <c r="F178" i="7" a="1"/>
  <c r="F178" i="7" s="1"/>
  <c r="G178" i="7" a="1"/>
  <c r="G178" i="7"/>
  <c r="H178" i="7" a="1"/>
  <c r="H178" i="7" s="1"/>
  <c r="I178" i="7" a="1"/>
  <c r="I178" i="7"/>
  <c r="J178" i="7" a="1"/>
  <c r="J178" i="7" s="1"/>
  <c r="K178" i="7" a="1"/>
  <c r="K178" i="7" s="1"/>
  <c r="L178" i="7" a="1"/>
  <c r="L178" i="7" s="1"/>
  <c r="M178" i="7" a="1"/>
  <c r="M178" i="7" s="1"/>
  <c r="N178" i="7" a="1"/>
  <c r="N178" i="7" s="1"/>
  <c r="O178" i="7" a="1"/>
  <c r="O178" i="7" s="1"/>
  <c r="P178" i="7" a="1"/>
  <c r="P178" i="7" s="1"/>
  <c r="Q178" i="7" a="1"/>
  <c r="Q178" i="7"/>
  <c r="R178" i="7" a="1"/>
  <c r="R178" i="7" s="1"/>
  <c r="S178" i="7" a="1"/>
  <c r="S178" i="7"/>
  <c r="E179" i="7" a="1"/>
  <c r="E179" i="7" s="1"/>
  <c r="F179" i="7" a="1"/>
  <c r="F179" i="7" s="1"/>
  <c r="G179" i="7" a="1"/>
  <c r="G179" i="7" s="1"/>
  <c r="H179" i="7" a="1"/>
  <c r="H179" i="7" s="1"/>
  <c r="I179" i="7" a="1"/>
  <c r="I179" i="7" s="1"/>
  <c r="J179" i="7" a="1"/>
  <c r="J179" i="7"/>
  <c r="K179" i="7" a="1"/>
  <c r="K179" i="7" s="1"/>
  <c r="L179" i="7" a="1"/>
  <c r="L179" i="7" s="1"/>
  <c r="M179" i="7" a="1"/>
  <c r="M179" i="7" s="1"/>
  <c r="N179" i="7" a="1"/>
  <c r="N179" i="7" s="1"/>
  <c r="O179" i="7" a="1"/>
  <c r="O179" i="7" s="1"/>
  <c r="P179" i="7" a="1"/>
  <c r="P179" i="7" s="1"/>
  <c r="Q179" i="7" a="1"/>
  <c r="Q179" i="7" s="1"/>
  <c r="R179" i="7" a="1"/>
  <c r="R179" i="7"/>
  <c r="S179" i="7" a="1"/>
  <c r="S179" i="7" s="1"/>
  <c r="E180" i="7" a="1"/>
  <c r="E180" i="7" s="1"/>
  <c r="F180" i="7" a="1"/>
  <c r="F180" i="7" s="1"/>
  <c r="G180" i="7" a="1"/>
  <c r="G180" i="7" s="1"/>
  <c r="H180" i="7" a="1"/>
  <c r="H180" i="7" s="1"/>
  <c r="I180" i="7" a="1"/>
  <c r="I180" i="7" s="1"/>
  <c r="J180" i="7" a="1"/>
  <c r="J180" i="7" s="1"/>
  <c r="K180" i="7" a="1"/>
  <c r="K180" i="7"/>
  <c r="L180" i="7" a="1"/>
  <c r="L180" i="7" s="1"/>
  <c r="M180" i="7" a="1"/>
  <c r="M180" i="7" s="1"/>
  <c r="N180" i="7" a="1"/>
  <c r="N180" i="7" s="1"/>
  <c r="O180" i="7" a="1"/>
  <c r="O180" i="7" s="1"/>
  <c r="P180" i="7" a="1"/>
  <c r="P180" i="7" s="1"/>
  <c r="Q180" i="7" a="1"/>
  <c r="Q180" i="7" s="1"/>
  <c r="R180" i="7" a="1"/>
  <c r="R180" i="7" s="1"/>
  <c r="S180" i="7" a="1"/>
  <c r="S180" i="7" s="1"/>
  <c r="E181" i="7" a="1"/>
  <c r="E181" i="7" s="1"/>
  <c r="F181" i="7" a="1"/>
  <c r="F181" i="7" s="1"/>
  <c r="G181" i="7" a="1"/>
  <c r="G181" i="7" s="1"/>
  <c r="H181" i="7" a="1"/>
  <c r="H181" i="7" s="1"/>
  <c r="I181" i="7" a="1"/>
  <c r="I181" i="7" s="1"/>
  <c r="J181" i="7" a="1"/>
  <c r="J181" i="7" s="1"/>
  <c r="K181" i="7" a="1"/>
  <c r="K181" i="7" s="1"/>
  <c r="L181" i="7" a="1"/>
  <c r="L181" i="7"/>
  <c r="M181" i="7" a="1"/>
  <c r="M181" i="7" s="1"/>
  <c r="N181" i="7" a="1"/>
  <c r="N181" i="7" s="1"/>
  <c r="O181" i="7" a="1"/>
  <c r="O181" i="7" s="1"/>
  <c r="P181" i="7" a="1"/>
  <c r="P181" i="7" s="1"/>
  <c r="Q181" i="7" a="1"/>
  <c r="Q181" i="7" s="1"/>
  <c r="R181" i="7" a="1"/>
  <c r="R181" i="7" s="1"/>
  <c r="S181" i="7" a="1"/>
  <c r="S181" i="7" s="1"/>
  <c r="E182" i="7" a="1"/>
  <c r="E182" i="7" s="1"/>
  <c r="F182" i="7" a="1"/>
  <c r="F182" i="7" s="1"/>
  <c r="G182" i="7" a="1"/>
  <c r="G182" i="7" s="1"/>
  <c r="H182" i="7" a="1"/>
  <c r="H182" i="7" s="1"/>
  <c r="I182" i="7" a="1"/>
  <c r="I182" i="7" s="1"/>
  <c r="J182" i="7" a="1"/>
  <c r="J182" i="7" s="1"/>
  <c r="K182" i="7" a="1"/>
  <c r="K182" i="7" s="1"/>
  <c r="L182" i="7" a="1"/>
  <c r="L182" i="7" s="1"/>
  <c r="M182" i="7" a="1"/>
  <c r="M182" i="7"/>
  <c r="N182" i="7" a="1"/>
  <c r="N182" i="7" s="1"/>
  <c r="O182" i="7" a="1"/>
  <c r="O182" i="7" s="1"/>
  <c r="P182" i="7" a="1"/>
  <c r="P182" i="7" s="1"/>
  <c r="Q182" i="7" a="1"/>
  <c r="Q182" i="7" s="1"/>
  <c r="R182" i="7" a="1"/>
  <c r="R182" i="7" s="1"/>
  <c r="S182" i="7" a="1"/>
  <c r="S182" i="7" s="1"/>
  <c r="E183" i="7" a="1"/>
  <c r="E183" i="7" s="1"/>
  <c r="F183" i="7" a="1"/>
  <c r="F183" i="7" s="1"/>
  <c r="G183" i="7" a="1"/>
  <c r="G183" i="7" s="1"/>
  <c r="H183" i="7" a="1"/>
  <c r="H183" i="7" s="1"/>
  <c r="I183" i="7" a="1"/>
  <c r="I183" i="7" s="1"/>
  <c r="J183" i="7" a="1"/>
  <c r="J183" i="7" s="1"/>
  <c r="K183" i="7" a="1"/>
  <c r="K183" i="7" s="1"/>
  <c r="L183" i="7" a="1"/>
  <c r="L183" i="7" s="1"/>
  <c r="M183" i="7" a="1"/>
  <c r="M183" i="7" s="1"/>
  <c r="N183" i="7" a="1"/>
  <c r="N183" i="7"/>
  <c r="O183" i="7" a="1"/>
  <c r="O183" i="7" s="1"/>
  <c r="P183" i="7" a="1"/>
  <c r="P183" i="7" s="1"/>
  <c r="Q183" i="7" a="1"/>
  <c r="Q183" i="7" s="1"/>
  <c r="R183" i="7" a="1"/>
  <c r="R183" i="7" s="1"/>
  <c r="S183" i="7" a="1"/>
  <c r="S183" i="7" s="1"/>
  <c r="E184" i="7" a="1"/>
  <c r="E184" i="7" s="1"/>
  <c r="F184" i="7" a="1"/>
  <c r="F184" i="7" s="1"/>
  <c r="G184" i="7" a="1"/>
  <c r="G184" i="7" s="1"/>
  <c r="H184" i="7" a="1"/>
  <c r="H184" i="7" s="1"/>
  <c r="I184" i="7" a="1"/>
  <c r="I184" i="7" s="1"/>
  <c r="J184" i="7" a="1"/>
  <c r="J184" i="7" s="1"/>
  <c r="K184" i="7" a="1"/>
  <c r="K184" i="7" s="1"/>
  <c r="L184" i="7" a="1"/>
  <c r="L184" i="7" s="1"/>
  <c r="M184" i="7" a="1"/>
  <c r="M184" i="7" s="1"/>
  <c r="N184" i="7" a="1"/>
  <c r="N184" i="7" s="1"/>
  <c r="O184" i="7" a="1"/>
  <c r="O184" i="7" s="1"/>
  <c r="P184" i="7" a="1"/>
  <c r="P184" i="7" s="1"/>
  <c r="Q184" i="7" a="1"/>
  <c r="Q184" i="7" s="1"/>
  <c r="R184" i="7" a="1"/>
  <c r="R184" i="7" s="1"/>
  <c r="S184" i="7" a="1"/>
  <c r="S184" i="7" s="1"/>
  <c r="E185" i="7" a="1"/>
  <c r="E185" i="7" s="1"/>
  <c r="F185" i="7" a="1"/>
  <c r="F185" i="7" s="1"/>
  <c r="G185" i="7" a="1"/>
  <c r="G185" i="7" s="1"/>
  <c r="H185" i="7" a="1"/>
  <c r="H185" i="7" s="1"/>
  <c r="I185" i="7" a="1"/>
  <c r="I185" i="7" s="1"/>
  <c r="J185" i="7" a="1"/>
  <c r="J185" i="7" s="1"/>
  <c r="K185" i="7" a="1"/>
  <c r="K185" i="7" s="1"/>
  <c r="L185" i="7" a="1"/>
  <c r="L185" i="7" s="1"/>
  <c r="M185" i="7" a="1"/>
  <c r="M185" i="7" s="1"/>
  <c r="N185" i="7" a="1"/>
  <c r="N185" i="7" s="1"/>
  <c r="O185" i="7" a="1"/>
  <c r="O185" i="7" s="1"/>
  <c r="P185" i="7" a="1"/>
  <c r="P185" i="7"/>
  <c r="Q185" i="7" a="1"/>
  <c r="Q185" i="7" s="1"/>
  <c r="R185" i="7" a="1"/>
  <c r="R185" i="7" s="1"/>
  <c r="S185" i="7" a="1"/>
  <c r="S185" i="7" s="1"/>
  <c r="E186" i="7" a="1"/>
  <c r="E186" i="7" s="1"/>
  <c r="F186" i="7" a="1"/>
  <c r="F186" i="7" s="1"/>
  <c r="G186" i="7" a="1"/>
  <c r="G186" i="7" s="1"/>
  <c r="H186" i="7" a="1"/>
  <c r="H186" i="7" s="1"/>
  <c r="I186" i="7" a="1"/>
  <c r="I186" i="7"/>
  <c r="J186" i="7" a="1"/>
  <c r="J186" i="7" s="1"/>
  <c r="K186" i="7" a="1"/>
  <c r="K186" i="7" s="1"/>
  <c r="L186" i="7" a="1"/>
  <c r="L186" i="7" s="1"/>
  <c r="M186" i="7" a="1"/>
  <c r="M186" i="7" s="1"/>
  <c r="N186" i="7" a="1"/>
  <c r="N186" i="7" s="1"/>
  <c r="O186" i="7" a="1"/>
  <c r="O186" i="7" s="1"/>
  <c r="P186" i="7" a="1"/>
  <c r="P186" i="7" s="1"/>
  <c r="Q186" i="7" a="1"/>
  <c r="Q186" i="7" s="1"/>
  <c r="R186" i="7" a="1"/>
  <c r="R186" i="7" s="1"/>
  <c r="S186" i="7" a="1"/>
  <c r="S186" i="7" s="1"/>
  <c r="E187" i="7" a="1"/>
  <c r="E187" i="7" s="1"/>
  <c r="F187" i="7" a="1"/>
  <c r="F187" i="7" s="1"/>
  <c r="G187" i="7" a="1"/>
  <c r="G187" i="7" s="1"/>
  <c r="H187" i="7" a="1"/>
  <c r="H187" i="7" s="1"/>
  <c r="I187" i="7" a="1"/>
  <c r="I187" i="7" s="1"/>
  <c r="J187" i="7" a="1"/>
  <c r="J187" i="7" s="1"/>
  <c r="K187" i="7" a="1"/>
  <c r="K187" i="7" s="1"/>
  <c r="L187" i="7" a="1"/>
  <c r="L187" i="7" s="1"/>
  <c r="M187" i="7" a="1"/>
  <c r="M187" i="7" s="1"/>
  <c r="N187" i="7" a="1"/>
  <c r="N187" i="7" s="1"/>
  <c r="O187" i="7" a="1"/>
  <c r="O187" i="7" s="1"/>
  <c r="P187" i="7" a="1"/>
  <c r="P187" i="7" s="1"/>
  <c r="Q187" i="7" a="1"/>
  <c r="Q187" i="7" s="1"/>
  <c r="R187" i="7" a="1"/>
  <c r="R187" i="7"/>
  <c r="S187" i="7" a="1"/>
  <c r="S187" i="7" s="1"/>
  <c r="E188" i="7" a="1"/>
  <c r="E188" i="7" s="1"/>
  <c r="F188" i="7" a="1"/>
  <c r="F188" i="7" s="1"/>
  <c r="G188" i="7" a="1"/>
  <c r="G188" i="7" s="1"/>
  <c r="H188" i="7" a="1"/>
  <c r="H188" i="7" s="1"/>
  <c r="I188" i="7" a="1"/>
  <c r="I188" i="7" s="1"/>
  <c r="J188" i="7" a="1"/>
  <c r="J188" i="7" s="1"/>
  <c r="K188" i="7" a="1"/>
  <c r="K188" i="7"/>
  <c r="L188" i="7" a="1"/>
  <c r="L188" i="7" s="1"/>
  <c r="M188" i="7" a="1"/>
  <c r="M188" i="7" s="1"/>
  <c r="N188" i="7" a="1"/>
  <c r="N188" i="7" s="1"/>
  <c r="O188" i="7" a="1"/>
  <c r="O188" i="7" s="1"/>
  <c r="P188" i="7" a="1"/>
  <c r="P188" i="7" s="1"/>
  <c r="Q188" i="7" a="1"/>
  <c r="Q188" i="7" s="1"/>
  <c r="R188" i="7" a="1"/>
  <c r="R188" i="7" s="1"/>
  <c r="S188" i="7" a="1"/>
  <c r="S188" i="7"/>
  <c r="E189" i="7" a="1"/>
  <c r="E189" i="7" s="1"/>
  <c r="F189" i="7" a="1"/>
  <c r="F189" i="7" s="1"/>
  <c r="G189" i="7" a="1"/>
  <c r="G189" i="7" s="1"/>
  <c r="H189" i="7" a="1"/>
  <c r="H189" i="7" s="1"/>
  <c r="I189" i="7" a="1"/>
  <c r="I189" i="7" s="1"/>
  <c r="J189" i="7" a="1"/>
  <c r="J189" i="7" s="1"/>
  <c r="K189" i="7" a="1"/>
  <c r="K189" i="7" s="1"/>
  <c r="L189" i="7" a="1"/>
  <c r="L189" i="7" s="1"/>
  <c r="M189" i="7" a="1"/>
  <c r="M189" i="7" s="1"/>
  <c r="N189" i="7" a="1"/>
  <c r="N189" i="7" s="1"/>
  <c r="O189" i="7" a="1"/>
  <c r="O189" i="7" s="1"/>
  <c r="P189" i="7" a="1"/>
  <c r="P189" i="7" s="1"/>
  <c r="Q189" i="7" a="1"/>
  <c r="Q189" i="7" s="1"/>
  <c r="R189" i="7" a="1"/>
  <c r="R189" i="7" s="1"/>
  <c r="S189" i="7" a="1"/>
  <c r="S189" i="7" s="1"/>
  <c r="E190" i="7" a="1"/>
  <c r="E190" i="7" s="1"/>
  <c r="F190" i="7" a="1"/>
  <c r="F190" i="7" s="1"/>
  <c r="G190" i="7" a="1"/>
  <c r="G190" i="7" s="1"/>
  <c r="H190" i="7" a="1"/>
  <c r="H190" i="7" s="1"/>
  <c r="I190" i="7" a="1"/>
  <c r="I190" i="7" s="1"/>
  <c r="J190" i="7" a="1"/>
  <c r="J190" i="7" s="1"/>
  <c r="K190" i="7" a="1"/>
  <c r="K190" i="7" s="1"/>
  <c r="L190" i="7" a="1"/>
  <c r="L190" i="7" s="1"/>
  <c r="M190" i="7" a="1"/>
  <c r="M190" i="7"/>
  <c r="N190" i="7" a="1"/>
  <c r="N190" i="7" s="1"/>
  <c r="O190" i="7" a="1"/>
  <c r="O190" i="7" s="1"/>
  <c r="P190" i="7" a="1"/>
  <c r="P190" i="7" s="1"/>
  <c r="Q190" i="7" a="1"/>
  <c r="Q190" i="7" s="1"/>
  <c r="R190" i="7" a="1"/>
  <c r="R190" i="7" s="1"/>
  <c r="S190" i="7" a="1"/>
  <c r="S190" i="7" s="1"/>
  <c r="E191" i="7" a="1"/>
  <c r="E191" i="7" s="1"/>
  <c r="F191" i="7" a="1"/>
  <c r="F191" i="7"/>
  <c r="G191" i="7" a="1"/>
  <c r="G191" i="7" s="1"/>
  <c r="H191" i="7" a="1"/>
  <c r="H191" i="7" s="1"/>
  <c r="I191" i="7" a="1"/>
  <c r="I191" i="7" s="1"/>
  <c r="J191" i="7" a="1"/>
  <c r="J191" i="7" s="1"/>
  <c r="K191" i="7" a="1"/>
  <c r="K191" i="7" s="1"/>
  <c r="L191" i="7" a="1"/>
  <c r="L191" i="7" s="1"/>
  <c r="M191" i="7" a="1"/>
  <c r="M191" i="7" s="1"/>
  <c r="N191" i="7" a="1"/>
  <c r="N191" i="7" s="1"/>
  <c r="O191" i="7" a="1"/>
  <c r="O191" i="7" s="1"/>
  <c r="P191" i="7" a="1"/>
  <c r="P191" i="7" s="1"/>
  <c r="Q191" i="7" a="1"/>
  <c r="Q191" i="7" s="1"/>
  <c r="R191" i="7" a="1"/>
  <c r="R191" i="7" s="1"/>
  <c r="S191" i="7" a="1"/>
  <c r="S191" i="7" s="1"/>
  <c r="E192" i="7" a="1"/>
  <c r="E192" i="7" s="1"/>
  <c r="F192" i="7" a="1"/>
  <c r="F192" i="7" s="1"/>
  <c r="G192" i="7" a="1"/>
  <c r="G192" i="7" s="1"/>
  <c r="H192" i="7" a="1"/>
  <c r="H192" i="7" s="1"/>
  <c r="I192" i="7" a="1"/>
  <c r="I192" i="7" s="1"/>
  <c r="J192" i="7" a="1"/>
  <c r="J192" i="7" s="1"/>
  <c r="K192" i="7" a="1"/>
  <c r="K192" i="7" s="1"/>
  <c r="L192" i="7" a="1"/>
  <c r="L192" i="7" s="1"/>
  <c r="M192" i="7" a="1"/>
  <c r="M192" i="7" s="1"/>
  <c r="N192" i="7" a="1"/>
  <c r="N192" i="7" s="1"/>
  <c r="O192" i="7" a="1"/>
  <c r="O192" i="7"/>
  <c r="P192" i="7" a="1"/>
  <c r="P192" i="7" s="1"/>
  <c r="Q192" i="7" a="1"/>
  <c r="Q192" i="7" s="1"/>
  <c r="R192" i="7" a="1"/>
  <c r="R192" i="7" s="1"/>
  <c r="S192" i="7" a="1"/>
  <c r="S192" i="7" s="1"/>
  <c r="E193" i="7" a="1"/>
  <c r="E193" i="7" s="1"/>
  <c r="F193" i="7" a="1"/>
  <c r="F193" i="7" s="1"/>
  <c r="G193" i="7" a="1"/>
  <c r="G193" i="7" s="1"/>
  <c r="H193" i="7" a="1"/>
  <c r="H193" i="7"/>
  <c r="I193" i="7" a="1"/>
  <c r="I193" i="7" s="1"/>
  <c r="J193" i="7" a="1"/>
  <c r="J193" i="7" s="1"/>
  <c r="K193" i="7" a="1"/>
  <c r="K193" i="7" s="1"/>
  <c r="L193" i="7" a="1"/>
  <c r="L193" i="7" s="1"/>
  <c r="M193" i="7" a="1"/>
  <c r="M193" i="7" s="1"/>
  <c r="N193" i="7" a="1"/>
  <c r="N193" i="7" s="1"/>
  <c r="O193" i="7" a="1"/>
  <c r="O193" i="7" s="1"/>
  <c r="P193" i="7" a="1"/>
  <c r="P193" i="7" s="1"/>
  <c r="Q193" i="7" a="1"/>
  <c r="Q193" i="7" s="1"/>
  <c r="R193" i="7" a="1"/>
  <c r="R193" i="7" s="1"/>
  <c r="S193" i="7" a="1"/>
  <c r="S193" i="7" s="1"/>
  <c r="E194" i="7" a="1"/>
  <c r="E194" i="7" s="1"/>
  <c r="F194" i="7" a="1"/>
  <c r="F194" i="7" s="1"/>
  <c r="G194" i="7" a="1"/>
  <c r="G194" i="7" s="1"/>
  <c r="H194" i="7" a="1"/>
  <c r="H194" i="7" s="1"/>
  <c r="I194" i="7" a="1"/>
  <c r="I194" i="7" s="1"/>
  <c r="J194" i="7" a="1"/>
  <c r="J194" i="7" s="1"/>
  <c r="K194" i="7" a="1"/>
  <c r="K194" i="7" s="1"/>
  <c r="L194" i="7" a="1"/>
  <c r="L194" i="7" s="1"/>
  <c r="M194" i="7" a="1"/>
  <c r="M194" i="7" s="1"/>
  <c r="N194" i="7" a="1"/>
  <c r="N194" i="7" s="1"/>
  <c r="O194" i="7" a="1"/>
  <c r="O194" i="7" s="1"/>
  <c r="P194" i="7" a="1"/>
  <c r="P194" i="7" s="1"/>
  <c r="Q194" i="7" a="1"/>
  <c r="Q194" i="7"/>
  <c r="R194" i="7" a="1"/>
  <c r="R194" i="7" s="1"/>
  <c r="S194" i="7" a="1"/>
  <c r="S194" i="7" s="1"/>
  <c r="E195" i="7" a="1"/>
  <c r="E195" i="7" s="1"/>
  <c r="F195" i="7" a="1"/>
  <c r="F195" i="7" s="1"/>
  <c r="G195" i="7" a="1"/>
  <c r="G195" i="7" s="1"/>
  <c r="H195" i="7" a="1"/>
  <c r="H195" i="7" s="1"/>
  <c r="I195" i="7" a="1"/>
  <c r="I195" i="7" s="1"/>
  <c r="J195" i="7" a="1"/>
  <c r="J195" i="7" s="1"/>
  <c r="K195" i="7" a="1"/>
  <c r="K195" i="7" s="1"/>
  <c r="L195" i="7" a="1"/>
  <c r="L195" i="7" s="1"/>
  <c r="M195" i="7" a="1"/>
  <c r="M195" i="7" s="1"/>
  <c r="N195" i="7" a="1"/>
  <c r="N195" i="7" s="1"/>
  <c r="O195" i="7" a="1"/>
  <c r="O195" i="7" s="1"/>
  <c r="P195" i="7" a="1"/>
  <c r="P195" i="7" s="1"/>
  <c r="Q195" i="7" a="1"/>
  <c r="Q195" i="7" s="1"/>
  <c r="R195" i="7" a="1"/>
  <c r="R195" i="7" s="1"/>
  <c r="S195" i="7" a="1"/>
  <c r="S195" i="7" s="1"/>
  <c r="E196" i="7" a="1"/>
  <c r="E196" i="7" s="1"/>
  <c r="F196" i="7" a="1"/>
  <c r="F196" i="7" s="1"/>
  <c r="G196" i="7" a="1"/>
  <c r="G196" i="7" s="1"/>
  <c r="H196" i="7" a="1"/>
  <c r="H196" i="7" s="1"/>
  <c r="I196" i="7" a="1"/>
  <c r="I196" i="7" s="1"/>
  <c r="J196" i="7" a="1"/>
  <c r="J196" i="7" s="1"/>
  <c r="K196" i="7" a="1"/>
  <c r="K196" i="7"/>
  <c r="L196" i="7" a="1"/>
  <c r="L196" i="7" s="1"/>
  <c r="M196" i="7" a="1"/>
  <c r="M196" i="7" s="1"/>
  <c r="N196" i="7" a="1"/>
  <c r="N196" i="7" s="1"/>
  <c r="O196" i="7" a="1"/>
  <c r="O196" i="7" s="1"/>
  <c r="P196" i="7" a="1"/>
  <c r="P196" i="7" s="1"/>
  <c r="Q196" i="7" a="1"/>
  <c r="Q196" i="7" s="1"/>
  <c r="R196" i="7" a="1"/>
  <c r="R196" i="7" s="1"/>
  <c r="S196" i="7" a="1"/>
  <c r="S196" i="7"/>
  <c r="E197" i="7" a="1"/>
  <c r="E197" i="7" s="1"/>
  <c r="F197" i="7" a="1"/>
  <c r="F197" i="7" s="1"/>
  <c r="G197" i="7" a="1"/>
  <c r="G197" i="7" s="1"/>
  <c r="H197" i="7" a="1"/>
  <c r="H197" i="7" s="1"/>
  <c r="I197" i="7" a="1"/>
  <c r="I197" i="7" s="1"/>
  <c r="J197" i="7" a="1"/>
  <c r="J197" i="7" s="1"/>
  <c r="K197" i="7" a="1"/>
  <c r="K197" i="7" s="1"/>
  <c r="L197" i="7" a="1"/>
  <c r="L197" i="7" s="1"/>
  <c r="M197" i="7" a="1"/>
  <c r="M197" i="7" s="1"/>
  <c r="N197" i="7" a="1"/>
  <c r="N197" i="7" s="1"/>
  <c r="O197" i="7" a="1"/>
  <c r="O197" i="7" s="1"/>
  <c r="P197" i="7" a="1"/>
  <c r="P197" i="7" s="1"/>
  <c r="Q197" i="7" a="1"/>
  <c r="Q197" i="7" s="1"/>
  <c r="R197" i="7" a="1"/>
  <c r="R197" i="7" s="1"/>
  <c r="S197" i="7" a="1"/>
  <c r="S197" i="7" s="1"/>
  <c r="E198" i="7" a="1"/>
  <c r="E198" i="7" s="1"/>
  <c r="F198" i="7" a="1"/>
  <c r="F198" i="7" s="1"/>
  <c r="G198" i="7" a="1"/>
  <c r="G198" i="7" s="1"/>
  <c r="H198" i="7" a="1"/>
  <c r="H198" i="7" s="1"/>
  <c r="I198" i="7" a="1"/>
  <c r="I198" i="7" s="1"/>
  <c r="J198" i="7" a="1"/>
  <c r="J198" i="7" s="1"/>
  <c r="K198" i="7" a="1"/>
  <c r="K198" i="7" s="1"/>
  <c r="L198" i="7" a="1"/>
  <c r="L198" i="7" s="1"/>
  <c r="M198" i="7" a="1"/>
  <c r="M198" i="7"/>
  <c r="N198" i="7" a="1"/>
  <c r="N198" i="7" s="1"/>
  <c r="O198" i="7" a="1"/>
  <c r="O198" i="7" s="1"/>
  <c r="P198" i="7" a="1"/>
  <c r="P198" i="7" s="1"/>
  <c r="Q198" i="7" a="1"/>
  <c r="Q198" i="7" s="1"/>
  <c r="R198" i="7" a="1"/>
  <c r="R198" i="7" s="1"/>
  <c r="S198" i="7" a="1"/>
  <c r="S198" i="7" s="1"/>
  <c r="E199" i="7" a="1"/>
  <c r="E199" i="7" s="1"/>
  <c r="F199" i="7" a="1"/>
  <c r="F199" i="7"/>
  <c r="G199" i="7" a="1"/>
  <c r="G199" i="7" s="1"/>
  <c r="H199" i="7" a="1"/>
  <c r="H199" i="7" s="1"/>
  <c r="I199" i="7" a="1"/>
  <c r="I199" i="7" s="1"/>
  <c r="J199" i="7" a="1"/>
  <c r="J199" i="7" s="1"/>
  <c r="K199" i="7" a="1"/>
  <c r="K199" i="7" s="1"/>
  <c r="L199" i="7" a="1"/>
  <c r="L199" i="7" s="1"/>
  <c r="M199" i="7" a="1"/>
  <c r="M199" i="7" s="1"/>
  <c r="N199" i="7" a="1"/>
  <c r="N199" i="7" s="1"/>
  <c r="O199" i="7" a="1"/>
  <c r="O199" i="7" s="1"/>
  <c r="P199" i="7" a="1"/>
  <c r="P199" i="7" s="1"/>
  <c r="Q199" i="7" a="1"/>
  <c r="Q199" i="7" s="1"/>
  <c r="R199" i="7" a="1"/>
  <c r="R199" i="7" s="1"/>
  <c r="S199" i="7" a="1"/>
  <c r="S199" i="7" s="1"/>
  <c r="E200" i="7" a="1"/>
  <c r="E200" i="7" s="1"/>
  <c r="F200" i="7" a="1"/>
  <c r="F200" i="7" s="1"/>
  <c r="G200" i="7" a="1"/>
  <c r="G200" i="7" s="1"/>
  <c r="H200" i="7" a="1"/>
  <c r="H200" i="7" s="1"/>
  <c r="I200" i="7" a="1"/>
  <c r="I200" i="7" s="1"/>
  <c r="J200" i="7" a="1"/>
  <c r="J200" i="7" s="1"/>
  <c r="K200" i="7" a="1"/>
  <c r="K200" i="7" s="1"/>
  <c r="L200" i="7" a="1"/>
  <c r="L200" i="7" s="1"/>
  <c r="M200" i="7" a="1"/>
  <c r="M200" i="7" s="1"/>
  <c r="N200" i="7" a="1"/>
  <c r="N200" i="7" s="1"/>
  <c r="O200" i="7" a="1"/>
  <c r="O200" i="7"/>
  <c r="P200" i="7" a="1"/>
  <c r="P200" i="7" s="1"/>
  <c r="Q200" i="7" a="1"/>
  <c r="Q200" i="7" s="1"/>
  <c r="R200" i="7" a="1"/>
  <c r="R200" i="7" s="1"/>
  <c r="S200" i="7" a="1"/>
  <c r="S200" i="7" s="1"/>
  <c r="E201" i="7" a="1"/>
  <c r="E201" i="7" s="1"/>
  <c r="F201" i="7" a="1"/>
  <c r="F201" i="7" s="1"/>
  <c r="G201" i="7" a="1"/>
  <c r="G201" i="7" s="1"/>
  <c r="H201" i="7" a="1"/>
  <c r="H201" i="7"/>
  <c r="I201" i="7" a="1"/>
  <c r="I201" i="7" s="1"/>
  <c r="J201" i="7" a="1"/>
  <c r="J201" i="7" s="1"/>
  <c r="K201" i="7" a="1"/>
  <c r="K201" i="7" s="1"/>
  <c r="L201" i="7" a="1"/>
  <c r="L201" i="7" s="1"/>
  <c r="M201" i="7" a="1"/>
  <c r="M201" i="7" s="1"/>
  <c r="N201" i="7" a="1"/>
  <c r="N201" i="7" s="1"/>
  <c r="O201" i="7" a="1"/>
  <c r="O201" i="7" s="1"/>
  <c r="P201" i="7" a="1"/>
  <c r="P201" i="7" s="1"/>
  <c r="Q201" i="7" a="1"/>
  <c r="Q201" i="7" s="1"/>
  <c r="R201" i="7" a="1"/>
  <c r="R201" i="7" s="1"/>
  <c r="S201" i="7" a="1"/>
  <c r="S201" i="7" s="1"/>
  <c r="E202" i="7" a="1"/>
  <c r="E202" i="7" s="1"/>
  <c r="F202" i="7" a="1"/>
  <c r="F202" i="7" s="1"/>
  <c r="G202" i="7" a="1"/>
  <c r="G202" i="7" s="1"/>
  <c r="H202" i="7" a="1"/>
  <c r="H202" i="7" s="1"/>
  <c r="I202" i="7" a="1"/>
  <c r="I202" i="7" s="1"/>
  <c r="J202" i="7" a="1"/>
  <c r="J202" i="7" s="1"/>
  <c r="K202" i="7" a="1"/>
  <c r="K202" i="7" s="1"/>
  <c r="L202" i="7" a="1"/>
  <c r="L202" i="7" s="1"/>
  <c r="M202" i="7" a="1"/>
  <c r="M202" i="7" s="1"/>
  <c r="N202" i="7" a="1"/>
  <c r="N202" i="7" s="1"/>
  <c r="O202" i="7" a="1"/>
  <c r="O202" i="7" s="1"/>
  <c r="P202" i="7" a="1"/>
  <c r="P202" i="7" s="1"/>
  <c r="Q202" i="7" a="1"/>
  <c r="Q202" i="7"/>
  <c r="R202" i="7" a="1"/>
  <c r="R202" i="7" s="1"/>
  <c r="S202" i="7" a="1"/>
  <c r="S202" i="7" s="1"/>
  <c r="E203" i="7" a="1"/>
  <c r="E203" i="7" s="1"/>
  <c r="F203" i="7" a="1"/>
  <c r="F203" i="7" s="1"/>
  <c r="G203" i="7" a="1"/>
  <c r="G203" i="7" s="1"/>
  <c r="H203" i="7" a="1"/>
  <c r="H203" i="7" s="1"/>
  <c r="I203" i="7" a="1"/>
  <c r="I203" i="7" s="1"/>
  <c r="J203" i="7" a="1"/>
  <c r="J203" i="7"/>
  <c r="K203" i="7" a="1"/>
  <c r="K203" i="7" s="1"/>
  <c r="L203" i="7" a="1"/>
  <c r="L203" i="7" s="1"/>
  <c r="M203" i="7" a="1"/>
  <c r="M203" i="7" s="1"/>
  <c r="N203" i="7" a="1"/>
  <c r="N203" i="7" s="1"/>
  <c r="O203" i="7" a="1"/>
  <c r="O203" i="7" s="1"/>
  <c r="P203" i="7" a="1"/>
  <c r="P203" i="7" s="1"/>
  <c r="Q203" i="7" a="1"/>
  <c r="Q203" i="7" s="1"/>
  <c r="R203" i="7" a="1"/>
  <c r="R203" i="7" s="1"/>
  <c r="S203" i="7" a="1"/>
  <c r="S203" i="7" s="1"/>
  <c r="E204" i="7" a="1"/>
  <c r="E204" i="7" s="1"/>
  <c r="F204" i="7" a="1"/>
  <c r="F204" i="7" s="1"/>
  <c r="G204" i="7" a="1"/>
  <c r="G204" i="7" s="1"/>
  <c r="H204" i="7" a="1"/>
  <c r="H204" i="7" s="1"/>
  <c r="I204" i="7" a="1"/>
  <c r="I204" i="7" s="1"/>
  <c r="J204" i="7" a="1"/>
  <c r="J204" i="7" s="1"/>
  <c r="K204" i="7" a="1"/>
  <c r="K204" i="7" s="1"/>
  <c r="L204" i="7" a="1"/>
  <c r="L204" i="7" s="1"/>
  <c r="M204" i="7" a="1"/>
  <c r="M204" i="7" s="1"/>
  <c r="N204" i="7" a="1"/>
  <c r="N204" i="7" s="1"/>
  <c r="O204" i="7" a="1"/>
  <c r="O204" i="7" s="1"/>
  <c r="P204" i="7" a="1"/>
  <c r="P204" i="7" s="1"/>
  <c r="Q204" i="7" a="1"/>
  <c r="Q204" i="7" s="1"/>
  <c r="R204" i="7" a="1"/>
  <c r="R204" i="7" s="1"/>
  <c r="S204" i="7" a="1"/>
  <c r="S204" i="7"/>
  <c r="E205" i="7" a="1"/>
  <c r="E205" i="7" s="1"/>
  <c r="F205" i="7" a="1"/>
  <c r="F205" i="7" s="1"/>
  <c r="G205" i="7" a="1"/>
  <c r="G205" i="7" s="1"/>
  <c r="H205" i="7" a="1"/>
  <c r="H205" i="7" s="1"/>
  <c r="I205" i="7" a="1"/>
  <c r="I205" i="7" s="1"/>
  <c r="J205" i="7" a="1"/>
  <c r="J205" i="7" s="1"/>
  <c r="K205" i="7" a="1"/>
  <c r="K205" i="7" s="1"/>
  <c r="L205" i="7" a="1"/>
  <c r="L205" i="7"/>
  <c r="M205" i="7" a="1"/>
  <c r="M205" i="7" s="1"/>
  <c r="N205" i="7" a="1"/>
  <c r="N205" i="7" s="1"/>
  <c r="O205" i="7" a="1"/>
  <c r="O205" i="7" s="1"/>
  <c r="P205" i="7" a="1"/>
  <c r="P205" i="7" s="1"/>
  <c r="Q205" i="7" a="1"/>
  <c r="Q205" i="7" s="1"/>
  <c r="R205" i="7" a="1"/>
  <c r="R205" i="7" s="1"/>
  <c r="S205" i="7" a="1"/>
  <c r="S205" i="7" s="1"/>
  <c r="E206" i="7" a="1"/>
  <c r="E206" i="7" s="1"/>
  <c r="F206" i="7" a="1"/>
  <c r="F206" i="7" s="1"/>
  <c r="G206" i="7" a="1"/>
  <c r="G206" i="7" s="1"/>
  <c r="H206" i="7" a="1"/>
  <c r="H206" i="7" s="1"/>
  <c r="I206" i="7" a="1"/>
  <c r="I206" i="7" s="1"/>
  <c r="J206" i="7" a="1"/>
  <c r="J206" i="7" s="1"/>
  <c r="K206" i="7" a="1"/>
  <c r="K206" i="7" s="1"/>
  <c r="L206" i="7" a="1"/>
  <c r="L206" i="7" s="1"/>
  <c r="M206" i="7" a="1"/>
  <c r="M206" i="7" s="1"/>
  <c r="N206" i="7" a="1"/>
  <c r="N206" i="7" s="1"/>
  <c r="O206" i="7" a="1"/>
  <c r="O206" i="7" s="1"/>
  <c r="P206" i="7" a="1"/>
  <c r="P206" i="7" s="1"/>
  <c r="Q206" i="7" a="1"/>
  <c r="Q206" i="7" s="1"/>
  <c r="R206" i="7" a="1"/>
  <c r="R206" i="7" s="1"/>
  <c r="S206" i="7" a="1"/>
  <c r="S206" i="7" s="1"/>
  <c r="E207" i="7" a="1"/>
  <c r="E207" i="7" s="1"/>
  <c r="F207" i="7" a="1"/>
  <c r="F207" i="7"/>
  <c r="G207" i="7" a="1"/>
  <c r="G207" i="7" s="1"/>
  <c r="H207" i="7" a="1"/>
  <c r="H207" i="7" s="1"/>
  <c r="I207" i="7" a="1"/>
  <c r="I207" i="7" s="1"/>
  <c r="J207" i="7" a="1"/>
  <c r="J207" i="7" s="1"/>
  <c r="K207" i="7" a="1"/>
  <c r="K207" i="7" s="1"/>
  <c r="L207" i="7" a="1"/>
  <c r="L207" i="7" s="1"/>
  <c r="M207" i="7" a="1"/>
  <c r="M207" i="7" s="1"/>
  <c r="N207" i="7" a="1"/>
  <c r="N207" i="7"/>
  <c r="O207" i="7" a="1"/>
  <c r="O207" i="7" s="1"/>
  <c r="P207" i="7" a="1"/>
  <c r="P207" i="7" s="1"/>
  <c r="Q207" i="7" a="1"/>
  <c r="Q207" i="7" s="1"/>
  <c r="R207" i="7" a="1"/>
  <c r="R207" i="7" s="1"/>
  <c r="S207" i="7" a="1"/>
  <c r="S207" i="7" s="1"/>
  <c r="E208" i="7" a="1"/>
  <c r="E208" i="7" s="1"/>
  <c r="F208" i="7" a="1"/>
  <c r="F208" i="7" s="1"/>
  <c r="G208" i="7" a="1"/>
  <c r="G208" i="7" s="1"/>
  <c r="H208" i="7" a="1"/>
  <c r="H208" i="7" s="1"/>
  <c r="I208" i="7" a="1"/>
  <c r="I208" i="7" s="1"/>
  <c r="J208" i="7" a="1"/>
  <c r="J208" i="7" s="1"/>
  <c r="K208" i="7" a="1"/>
  <c r="K208" i="7" s="1"/>
  <c r="L208" i="7" a="1"/>
  <c r="L208" i="7" s="1"/>
  <c r="M208" i="7" a="1"/>
  <c r="M208" i="7" s="1"/>
  <c r="N208" i="7" a="1"/>
  <c r="N208" i="7" s="1"/>
  <c r="O208" i="7" a="1"/>
  <c r="O208" i="7" s="1"/>
  <c r="P208" i="7" a="1"/>
  <c r="P208" i="7" s="1"/>
  <c r="Q208" i="7" a="1"/>
  <c r="Q208" i="7" s="1"/>
  <c r="R208" i="7" a="1"/>
  <c r="R208" i="7" s="1"/>
  <c r="S208" i="7" a="1"/>
  <c r="S208" i="7" s="1"/>
  <c r="E209" i="7" a="1"/>
  <c r="E209" i="7" s="1"/>
  <c r="F209" i="7" a="1"/>
  <c r="F209" i="7" s="1"/>
  <c r="G209" i="7" a="1"/>
  <c r="G209" i="7" s="1"/>
  <c r="H209" i="7" a="1"/>
  <c r="H209" i="7"/>
  <c r="I209" i="7" a="1"/>
  <c r="I209" i="7" s="1"/>
  <c r="J209" i="7" a="1"/>
  <c r="J209" i="7" s="1"/>
  <c r="K209" i="7" a="1"/>
  <c r="K209" i="7" s="1"/>
  <c r="L209" i="7" a="1"/>
  <c r="L209" i="7" s="1"/>
  <c r="M209" i="7" a="1"/>
  <c r="M209" i="7" s="1"/>
  <c r="N209" i="7" a="1"/>
  <c r="N209" i="7" s="1"/>
  <c r="O209" i="7" a="1"/>
  <c r="O209" i="7" s="1"/>
  <c r="P209" i="7" a="1"/>
  <c r="P209" i="7"/>
  <c r="Q209" i="7" a="1"/>
  <c r="Q209" i="7" s="1"/>
  <c r="R209" i="7" a="1"/>
  <c r="R209" i="7" s="1"/>
  <c r="S209" i="7" a="1"/>
  <c r="S209" i="7" s="1"/>
  <c r="E210" i="7" a="1"/>
  <c r="E210" i="7" s="1"/>
  <c r="F210" i="7" a="1"/>
  <c r="F210" i="7" s="1"/>
  <c r="G210" i="7" a="1"/>
  <c r="G210" i="7" s="1"/>
  <c r="H210" i="7" a="1"/>
  <c r="H210" i="7" s="1"/>
  <c r="I210" i="7" a="1"/>
  <c r="I210" i="7" s="1"/>
  <c r="J210" i="7" a="1"/>
  <c r="J210" i="7" s="1"/>
  <c r="K210" i="7" a="1"/>
  <c r="K210" i="7" s="1"/>
  <c r="L210" i="7" a="1"/>
  <c r="L210" i="7" s="1"/>
  <c r="M210" i="7" a="1"/>
  <c r="M210" i="7" s="1"/>
  <c r="N210" i="7" a="1"/>
  <c r="N210" i="7" s="1"/>
  <c r="O210" i="7" a="1"/>
  <c r="O210" i="7" s="1"/>
  <c r="P210" i="7" a="1"/>
  <c r="P210" i="7" s="1"/>
  <c r="Q210" i="7" a="1"/>
  <c r="Q210" i="7" s="1"/>
  <c r="R210" i="7" a="1"/>
  <c r="R210" i="7" s="1"/>
  <c r="S210" i="7" a="1"/>
  <c r="S210" i="7" s="1"/>
  <c r="E211" i="7" a="1"/>
  <c r="E211" i="7" s="1"/>
  <c r="F211" i="7" a="1"/>
  <c r="F211" i="7" s="1"/>
  <c r="G211" i="7" a="1"/>
  <c r="G211" i="7" s="1"/>
  <c r="H211" i="7" a="1"/>
  <c r="H211" i="7" s="1"/>
  <c r="I211" i="7" a="1"/>
  <c r="I211" i="7" s="1"/>
  <c r="J211" i="7" a="1"/>
  <c r="J211" i="7"/>
  <c r="K211" i="7" a="1"/>
  <c r="K211" i="7" s="1"/>
  <c r="L211" i="7" a="1"/>
  <c r="L211" i="7" s="1"/>
  <c r="M211" i="7" a="1"/>
  <c r="M211" i="7" s="1"/>
  <c r="N211" i="7" a="1"/>
  <c r="N211" i="7" s="1"/>
  <c r="O211" i="7" a="1"/>
  <c r="O211" i="7" s="1"/>
  <c r="P211" i="7" a="1"/>
  <c r="P211" i="7" s="1"/>
  <c r="Q211" i="7" a="1"/>
  <c r="Q211" i="7" s="1"/>
  <c r="R211" i="7" a="1"/>
  <c r="R211" i="7"/>
  <c r="S211" i="7" a="1"/>
  <c r="S211" i="7" s="1"/>
  <c r="E212" i="7" a="1"/>
  <c r="E212" i="7" s="1"/>
  <c r="F212" i="7" a="1"/>
  <c r="F212" i="7" s="1"/>
  <c r="G212" i="7" a="1"/>
  <c r="G212" i="7" s="1"/>
  <c r="H212" i="7" a="1"/>
  <c r="H212" i="7" s="1"/>
  <c r="I212" i="7" a="1"/>
  <c r="I212" i="7" s="1"/>
  <c r="J212" i="7" a="1"/>
  <c r="J212" i="7" s="1"/>
  <c r="K212" i="7" a="1"/>
  <c r="K212" i="7" s="1"/>
  <c r="L212" i="7" a="1"/>
  <c r="L212" i="7" s="1"/>
  <c r="M212" i="7" a="1"/>
  <c r="M212" i="7" s="1"/>
  <c r="N212" i="7" a="1"/>
  <c r="N212" i="7" s="1"/>
  <c r="O212" i="7" a="1"/>
  <c r="O212" i="7" s="1"/>
  <c r="P212" i="7" a="1"/>
  <c r="P212" i="7" s="1"/>
  <c r="Q212" i="7" a="1"/>
  <c r="Q212" i="7"/>
  <c r="R212" i="7" a="1"/>
  <c r="R212" i="7" s="1"/>
  <c r="S212" i="7" a="1"/>
  <c r="S212" i="7"/>
  <c r="E213" i="7" a="1"/>
  <c r="E213" i="7" s="1"/>
  <c r="F213" i="7" a="1"/>
  <c r="F213" i="7" s="1"/>
  <c r="G213" i="7" a="1"/>
  <c r="G213" i="7" s="1"/>
  <c r="H213" i="7" a="1"/>
  <c r="H213" i="7" s="1"/>
  <c r="I213" i="7" a="1"/>
  <c r="I213" i="7" s="1"/>
  <c r="J213" i="7" a="1"/>
  <c r="J213" i="7" s="1"/>
  <c r="K213" i="7" a="1"/>
  <c r="K213" i="7" s="1"/>
  <c r="L213" i="7" a="1"/>
  <c r="L213" i="7" s="1"/>
  <c r="M213" i="7" a="1"/>
  <c r="M213" i="7" s="1"/>
  <c r="N213" i="7" a="1"/>
  <c r="N213" i="7" s="1"/>
  <c r="O213" i="7" a="1"/>
  <c r="O213" i="7" s="1"/>
  <c r="P213" i="7" a="1"/>
  <c r="P213" i="7" s="1"/>
  <c r="Q213" i="7" a="1"/>
  <c r="Q213" i="7" s="1"/>
  <c r="R213" i="7" a="1"/>
  <c r="R213" i="7"/>
  <c r="S213" i="7" a="1"/>
  <c r="S213" i="7" s="1"/>
  <c r="E214" i="7" a="1"/>
  <c r="E214" i="7"/>
  <c r="F214" i="7" a="1"/>
  <c r="F214" i="7" s="1"/>
  <c r="G214" i="7" a="1"/>
  <c r="G214" i="7" s="1"/>
  <c r="H214" i="7" a="1"/>
  <c r="H214" i="7" s="1"/>
  <c r="I214" i="7" a="1"/>
  <c r="I214" i="7" s="1"/>
  <c r="J214" i="7" a="1"/>
  <c r="J214" i="7" s="1"/>
  <c r="K214" i="7" a="1"/>
  <c r="K214" i="7" s="1"/>
  <c r="L214" i="7" a="1"/>
  <c r="L214" i="7" s="1"/>
  <c r="M214" i="7" a="1"/>
  <c r="M214" i="7" s="1"/>
  <c r="N214" i="7" a="1"/>
  <c r="N214" i="7" s="1"/>
  <c r="O214" i="7" a="1"/>
  <c r="O214" i="7" s="1"/>
  <c r="P214" i="7" a="1"/>
  <c r="P214" i="7" s="1"/>
  <c r="Q214" i="7" a="1"/>
  <c r="Q214" i="7" s="1"/>
  <c r="R214" i="7" a="1"/>
  <c r="R214" i="7" s="1"/>
  <c r="S214" i="7" a="1"/>
  <c r="S214" i="7"/>
  <c r="E215" i="7" a="1"/>
  <c r="E215" i="7" s="1"/>
  <c r="F215" i="7" a="1"/>
  <c r="F215" i="7" s="1"/>
  <c r="G215" i="7" a="1"/>
  <c r="G215" i="7" s="1"/>
  <c r="H215" i="7" a="1"/>
  <c r="H215" i="7" s="1"/>
  <c r="I215" i="7" a="1"/>
  <c r="I215" i="7" s="1"/>
  <c r="J215" i="7" a="1"/>
  <c r="J215" i="7" s="1"/>
  <c r="K215" i="7" a="1"/>
  <c r="K215" i="7" s="1"/>
  <c r="L215" i="7" a="1"/>
  <c r="L215" i="7" s="1"/>
  <c r="M215" i="7" a="1"/>
  <c r="M215" i="7" s="1"/>
  <c r="N215" i="7" a="1"/>
  <c r="N215" i="7" s="1"/>
  <c r="O215" i="7" a="1"/>
  <c r="O215" i="7" s="1"/>
  <c r="P215" i="7" a="1"/>
  <c r="P215" i="7" s="1"/>
  <c r="Q215" i="7" a="1"/>
  <c r="Q215" i="7" s="1"/>
  <c r="R215" i="7" a="1"/>
  <c r="R215" i="7" s="1"/>
  <c r="S215" i="7" a="1"/>
  <c r="S215" i="7" s="1"/>
  <c r="E216" i="7" a="1"/>
  <c r="E216" i="7" s="1"/>
  <c r="F216" i="7" a="1"/>
  <c r="F216" i="7" s="1"/>
  <c r="G216" i="7" a="1"/>
  <c r="G216" i="7"/>
  <c r="H216" i="7" a="1"/>
  <c r="H216" i="7" s="1"/>
  <c r="I216" i="7" a="1"/>
  <c r="I216" i="7" s="1"/>
  <c r="J216" i="7" a="1"/>
  <c r="J216" i="7" s="1"/>
  <c r="K216" i="7" a="1"/>
  <c r="K216" i="7" s="1"/>
  <c r="L216" i="7" a="1"/>
  <c r="L216" i="7" s="1"/>
  <c r="M216" i="7" a="1"/>
  <c r="M216" i="7" s="1"/>
  <c r="N216" i="7" a="1"/>
  <c r="N216" i="7" s="1"/>
  <c r="O216" i="7" a="1"/>
  <c r="O216" i="7"/>
  <c r="P216" i="7" a="1"/>
  <c r="P216" i="7" s="1"/>
  <c r="Q216" i="7" a="1"/>
  <c r="Q216" i="7" s="1"/>
  <c r="R216" i="7" a="1"/>
  <c r="R216" i="7" s="1"/>
  <c r="S216" i="7" a="1"/>
  <c r="S216" i="7" s="1"/>
  <c r="E217" i="7" a="1"/>
  <c r="E217" i="7" s="1"/>
  <c r="F217" i="7" a="1"/>
  <c r="F217" i="7" s="1"/>
  <c r="G217" i="7" a="1"/>
  <c r="G217" i="7" s="1"/>
  <c r="H217" i="7" a="1"/>
  <c r="H217" i="7" s="1"/>
  <c r="I217" i="7" a="1"/>
  <c r="I217" i="7" s="1"/>
  <c r="J217" i="7" a="1"/>
  <c r="J217" i="7" s="1"/>
  <c r="K217" i="7" a="1"/>
  <c r="K217" i="7" s="1"/>
  <c r="L217" i="7" a="1"/>
  <c r="L217" i="7" s="1"/>
  <c r="M217" i="7" a="1"/>
  <c r="M217" i="7" s="1"/>
  <c r="N217" i="7" a="1"/>
  <c r="N217" i="7" s="1"/>
  <c r="O217" i="7" a="1"/>
  <c r="O217" i="7" s="1"/>
  <c r="P217" i="7" a="1"/>
  <c r="P217" i="7" s="1"/>
  <c r="Q217" i="7" a="1"/>
  <c r="Q217" i="7" s="1"/>
  <c r="R217" i="7" a="1"/>
  <c r="R217" i="7" s="1"/>
  <c r="S217" i="7" a="1"/>
  <c r="S217" i="7" s="1"/>
  <c r="E218" i="7" a="1"/>
  <c r="E218" i="7" s="1"/>
  <c r="F218" i="7" a="1"/>
  <c r="F218" i="7" s="1"/>
  <c r="G218" i="7" a="1"/>
  <c r="G218" i="7" s="1"/>
  <c r="H218" i="7" a="1"/>
  <c r="H218" i="7" s="1"/>
  <c r="I218" i="7" a="1"/>
  <c r="I218" i="7"/>
  <c r="J218" i="7" a="1"/>
  <c r="J218" i="7" s="1"/>
  <c r="K218" i="7" a="1"/>
  <c r="K218" i="7" s="1"/>
  <c r="L218" i="7" a="1"/>
  <c r="L218" i="7" s="1"/>
  <c r="M218" i="7" a="1"/>
  <c r="M218" i="7" s="1"/>
  <c r="N218" i="7" a="1"/>
  <c r="N218" i="7" s="1"/>
  <c r="O218" i="7" a="1"/>
  <c r="O218" i="7" s="1"/>
  <c r="P218" i="7" a="1"/>
  <c r="P218" i="7" s="1"/>
  <c r="Q218" i="7" a="1"/>
  <c r="Q218" i="7"/>
  <c r="R218" i="7" a="1"/>
  <c r="R218" i="7" s="1"/>
  <c r="S218" i="7" a="1"/>
  <c r="S218" i="7" s="1"/>
  <c r="E219" i="7" a="1"/>
  <c r="E219" i="7" s="1"/>
  <c r="F219" i="7" a="1"/>
  <c r="F219" i="7" s="1"/>
  <c r="G219" i="7" a="1"/>
  <c r="G219" i="7" s="1"/>
  <c r="H219" i="7" a="1"/>
  <c r="H219" i="7" s="1"/>
  <c r="I219" i="7" a="1"/>
  <c r="I219" i="7" s="1"/>
  <c r="J219" i="7" a="1"/>
  <c r="J219" i="7" s="1"/>
  <c r="K219" i="7" a="1"/>
  <c r="K219" i="7" s="1"/>
  <c r="L219" i="7" a="1"/>
  <c r="L219" i="7" s="1"/>
  <c r="M219" i="7" a="1"/>
  <c r="M219" i="7" s="1"/>
  <c r="N219" i="7" a="1"/>
  <c r="N219" i="7" s="1"/>
  <c r="O219" i="7" a="1"/>
  <c r="O219" i="7" s="1"/>
  <c r="P219" i="7" a="1"/>
  <c r="P219" i="7" s="1"/>
  <c r="Q219" i="7" a="1"/>
  <c r="Q219" i="7" s="1"/>
  <c r="R219" i="7" a="1"/>
  <c r="R219" i="7" s="1"/>
  <c r="S219" i="7" a="1"/>
  <c r="S219" i="7" s="1"/>
  <c r="E220" i="7" a="1"/>
  <c r="E220" i="7" s="1"/>
  <c r="F220" i="7" a="1"/>
  <c r="F220" i="7" s="1"/>
  <c r="G220" i="7" a="1"/>
  <c r="G220" i="7" s="1"/>
  <c r="H220" i="7" a="1"/>
  <c r="H220" i="7" s="1"/>
  <c r="I220" i="7" a="1"/>
  <c r="I220" i="7" s="1"/>
  <c r="J220" i="7" a="1"/>
  <c r="J220" i="7" s="1"/>
  <c r="K220" i="7" a="1"/>
  <c r="K220" i="7"/>
  <c r="L220" i="7" a="1"/>
  <c r="L220" i="7" s="1"/>
  <c r="M220" i="7" a="1"/>
  <c r="M220" i="7" s="1"/>
  <c r="N220" i="7" a="1"/>
  <c r="N220" i="7" s="1"/>
  <c r="O220" i="7" a="1"/>
  <c r="O220" i="7" s="1"/>
  <c r="P220" i="7" a="1"/>
  <c r="P220" i="7" s="1"/>
  <c r="Q220" i="7" a="1"/>
  <c r="Q220" i="7" s="1"/>
  <c r="R220" i="7" a="1"/>
  <c r="R220" i="7" s="1"/>
  <c r="S220" i="7" a="1"/>
  <c r="S220" i="7"/>
  <c r="E221" i="7" a="1"/>
  <c r="E221" i="7" s="1"/>
  <c r="F221" i="7" a="1"/>
  <c r="F221" i="7" s="1"/>
  <c r="G221" i="7" a="1"/>
  <c r="G221" i="7" s="1"/>
  <c r="H221" i="7" a="1"/>
  <c r="H221" i="7" s="1"/>
  <c r="I221" i="7" a="1"/>
  <c r="I221" i="7" s="1"/>
  <c r="J221" i="7" a="1"/>
  <c r="J221" i="7" s="1"/>
  <c r="K221" i="7" a="1"/>
  <c r="K221" i="7" s="1"/>
  <c r="L221" i="7" a="1"/>
  <c r="L221" i="7" s="1"/>
  <c r="M221" i="7" a="1"/>
  <c r="M221" i="7" s="1"/>
  <c r="N221" i="7" a="1"/>
  <c r="N221" i="7" s="1"/>
  <c r="O221" i="7" a="1"/>
  <c r="O221" i="7" s="1"/>
  <c r="P221" i="7" a="1"/>
  <c r="P221" i="7" s="1"/>
  <c r="Q221" i="7" a="1"/>
  <c r="Q221" i="7" s="1"/>
  <c r="R221" i="7" a="1"/>
  <c r="R221" i="7" s="1"/>
  <c r="S221" i="7" a="1"/>
  <c r="S221" i="7" s="1"/>
  <c r="E222" i="7" a="1"/>
  <c r="E222" i="7" s="1"/>
  <c r="F222" i="7" a="1"/>
  <c r="F222" i="7" s="1"/>
  <c r="G222" i="7" a="1"/>
  <c r="G222" i="7" s="1"/>
  <c r="H222" i="7" a="1"/>
  <c r="H222" i="7" s="1"/>
  <c r="I222" i="7" a="1"/>
  <c r="I222" i="7" s="1"/>
  <c r="J222" i="7" a="1"/>
  <c r="J222" i="7" s="1"/>
  <c r="K222" i="7" a="1"/>
  <c r="K222" i="7" s="1"/>
  <c r="L222" i="7" a="1"/>
  <c r="L222" i="7" s="1"/>
  <c r="M222" i="7" a="1"/>
  <c r="M222" i="7"/>
  <c r="N222" i="7" a="1"/>
  <c r="N222" i="7" s="1"/>
  <c r="O222" i="7" a="1"/>
  <c r="O222" i="7" s="1"/>
  <c r="P222" i="7" a="1"/>
  <c r="P222" i="7" s="1"/>
  <c r="Q222" i="7" a="1"/>
  <c r="Q222" i="7" s="1"/>
  <c r="R222" i="7" a="1"/>
  <c r="R222" i="7" s="1"/>
  <c r="S222" i="7" a="1"/>
  <c r="S222" i="7" s="1"/>
  <c r="E223" i="7" a="1"/>
  <c r="E223" i="7" s="1"/>
  <c r="F223" i="7" a="1"/>
  <c r="F223" i="7"/>
  <c r="G223" i="7" a="1"/>
  <c r="G223" i="7" s="1"/>
  <c r="H223" i="7" a="1"/>
  <c r="H223" i="7" s="1"/>
  <c r="I223" i="7" a="1"/>
  <c r="I223" i="7" s="1"/>
  <c r="J223" i="7" a="1"/>
  <c r="J223" i="7" s="1"/>
  <c r="K223" i="7" a="1"/>
  <c r="K223" i="7" s="1"/>
  <c r="L223" i="7" a="1"/>
  <c r="L223" i="7" s="1"/>
  <c r="M223" i="7" a="1"/>
  <c r="M223" i="7" s="1"/>
  <c r="N223" i="7" a="1"/>
  <c r="N223" i="7" s="1"/>
  <c r="O223" i="7" a="1"/>
  <c r="O223" i="7" s="1"/>
  <c r="P223" i="7" a="1"/>
  <c r="P223" i="7" s="1"/>
  <c r="Q223" i="7" a="1"/>
  <c r="Q223" i="7" s="1"/>
  <c r="R223" i="7" a="1"/>
  <c r="R223" i="7" s="1"/>
  <c r="S223" i="7" a="1"/>
  <c r="S223" i="7" s="1"/>
  <c r="E224" i="7" a="1"/>
  <c r="E224" i="7" s="1"/>
  <c r="F224" i="7" a="1"/>
  <c r="F224" i="7" s="1"/>
  <c r="G224" i="7" a="1"/>
  <c r="G224" i="7" s="1"/>
  <c r="H224" i="7" a="1"/>
  <c r="H224" i="7" s="1"/>
  <c r="I224" i="7" a="1"/>
  <c r="I224" i="7" s="1"/>
  <c r="J224" i="7" a="1"/>
  <c r="J224" i="7" s="1"/>
  <c r="K224" i="7" a="1"/>
  <c r="K224" i="7" s="1"/>
  <c r="L224" i="7" a="1"/>
  <c r="L224" i="7" s="1"/>
  <c r="M224" i="7" a="1"/>
  <c r="M224" i="7" s="1"/>
  <c r="N224" i="7" a="1"/>
  <c r="N224" i="7" s="1"/>
  <c r="O224" i="7" a="1"/>
  <c r="O224" i="7"/>
  <c r="P224" i="7" a="1"/>
  <c r="P224" i="7" s="1"/>
  <c r="Q224" i="7" a="1"/>
  <c r="Q224" i="7" s="1"/>
  <c r="R224" i="7" a="1"/>
  <c r="R224" i="7" s="1"/>
  <c r="S224" i="7" a="1"/>
  <c r="S224" i="7" s="1"/>
  <c r="E225" i="7" a="1"/>
  <c r="E225" i="7" s="1"/>
  <c r="F225" i="7" a="1"/>
  <c r="F225" i="7" s="1"/>
  <c r="G225" i="7" a="1"/>
  <c r="G225" i="7" s="1"/>
  <c r="H225" i="7" a="1"/>
  <c r="H225" i="7"/>
  <c r="I225" i="7" a="1"/>
  <c r="I225" i="7" s="1"/>
  <c r="J225" i="7" a="1"/>
  <c r="J225" i="7" s="1"/>
  <c r="K225" i="7" a="1"/>
  <c r="K225" i="7" s="1"/>
  <c r="L225" i="7" a="1"/>
  <c r="L225" i="7" s="1"/>
  <c r="M225" i="7" a="1"/>
  <c r="M225" i="7" s="1"/>
  <c r="N225" i="7" a="1"/>
  <c r="N225" i="7" s="1"/>
  <c r="O225" i="7" a="1"/>
  <c r="O225" i="7" s="1"/>
  <c r="P225" i="7" a="1"/>
  <c r="P225" i="7" s="1"/>
  <c r="Q225" i="7" a="1"/>
  <c r="Q225" i="7" s="1"/>
  <c r="R225" i="7" a="1"/>
  <c r="R225" i="7" s="1"/>
  <c r="S225" i="7" a="1"/>
  <c r="S225" i="7" s="1"/>
  <c r="E226" i="7" a="1"/>
  <c r="E226" i="7" s="1"/>
  <c r="F226" i="7" a="1"/>
  <c r="F226" i="7" s="1"/>
  <c r="G226" i="7" a="1"/>
  <c r="G226" i="7" s="1"/>
  <c r="H226" i="7" a="1"/>
  <c r="H226" i="7" s="1"/>
  <c r="I226" i="7" a="1"/>
  <c r="I226" i="7" s="1"/>
  <c r="J226" i="7" a="1"/>
  <c r="J226" i="7" s="1"/>
  <c r="K226" i="7" a="1"/>
  <c r="K226" i="7" s="1"/>
  <c r="L226" i="7" a="1"/>
  <c r="L226" i="7" s="1"/>
  <c r="M226" i="7" a="1"/>
  <c r="M226" i="7" s="1"/>
  <c r="N226" i="7" a="1"/>
  <c r="N226" i="7" s="1"/>
  <c r="O226" i="7" a="1"/>
  <c r="O226" i="7" s="1"/>
  <c r="P226" i="7" a="1"/>
  <c r="P226" i="7" s="1"/>
  <c r="Q226" i="7" a="1"/>
  <c r="Q226" i="7"/>
  <c r="R226" i="7" a="1"/>
  <c r="R226" i="7" s="1"/>
  <c r="S226" i="7" a="1"/>
  <c r="S226" i="7" s="1"/>
  <c r="E227" i="7" a="1"/>
  <c r="E227" i="7" s="1"/>
  <c r="F227" i="7" a="1"/>
  <c r="F227" i="7" s="1"/>
  <c r="G227" i="7" a="1"/>
  <c r="G227" i="7" s="1"/>
  <c r="H227" i="7" a="1"/>
  <c r="H227" i="7" s="1"/>
  <c r="I227" i="7" a="1"/>
  <c r="I227" i="7" s="1"/>
  <c r="J227" i="7" a="1"/>
  <c r="J227" i="7"/>
  <c r="K227" i="7" a="1"/>
  <c r="K227" i="7" s="1"/>
  <c r="L227" i="7" a="1"/>
  <c r="L227" i="7" s="1"/>
  <c r="M227" i="7" a="1"/>
  <c r="M227" i="7" s="1"/>
  <c r="N227" i="7" a="1"/>
  <c r="N227" i="7" s="1"/>
  <c r="O227" i="7" a="1"/>
  <c r="O227" i="7" s="1"/>
  <c r="P227" i="7" a="1"/>
  <c r="P227" i="7" s="1"/>
  <c r="Q227" i="7" a="1"/>
  <c r="Q227" i="7" s="1"/>
  <c r="R227" i="7" a="1"/>
  <c r="R227" i="7" s="1"/>
  <c r="S227" i="7" a="1"/>
  <c r="S227" i="7" s="1"/>
  <c r="E228" i="7" a="1"/>
  <c r="E228" i="7" s="1"/>
  <c r="F228" i="7" a="1"/>
  <c r="F228" i="7" s="1"/>
  <c r="G228" i="7" a="1"/>
  <c r="G228" i="7" s="1"/>
  <c r="H228" i="7" a="1"/>
  <c r="H228" i="7" s="1"/>
  <c r="I228" i="7" a="1"/>
  <c r="I228" i="7" s="1"/>
  <c r="J228" i="7" a="1"/>
  <c r="J228" i="7" s="1"/>
  <c r="K228" i="7" a="1"/>
  <c r="K228" i="7" s="1"/>
  <c r="L228" i="7" a="1"/>
  <c r="L228" i="7" s="1"/>
  <c r="M228" i="7" a="1"/>
  <c r="M228" i="7" s="1"/>
  <c r="N228" i="7" a="1"/>
  <c r="N228" i="7" s="1"/>
  <c r="O228" i="7" a="1"/>
  <c r="O228" i="7" s="1"/>
  <c r="P228" i="7" a="1"/>
  <c r="P228" i="7" s="1"/>
  <c r="Q228" i="7" a="1"/>
  <c r="Q228" i="7" s="1"/>
  <c r="R228" i="7" a="1"/>
  <c r="R228" i="7" s="1"/>
  <c r="S228" i="7" a="1"/>
  <c r="S228" i="7"/>
  <c r="E229" i="7" a="1"/>
  <c r="E229" i="7" s="1"/>
  <c r="F229" i="7" a="1"/>
  <c r="F229" i="7" s="1"/>
  <c r="G229" i="7" a="1"/>
  <c r="G229" i="7" s="1"/>
  <c r="H229" i="7" a="1"/>
  <c r="H229" i="7" s="1"/>
  <c r="I229" i="7" a="1"/>
  <c r="I229" i="7" s="1"/>
  <c r="J229" i="7" a="1"/>
  <c r="J229" i="7" s="1"/>
  <c r="K229" i="7" a="1"/>
  <c r="K229" i="7" s="1"/>
  <c r="L229" i="7" a="1"/>
  <c r="L229" i="7"/>
  <c r="M229" i="7" a="1"/>
  <c r="M229" i="7" s="1"/>
  <c r="N229" i="7" a="1"/>
  <c r="N229" i="7" s="1"/>
  <c r="O229" i="7" a="1"/>
  <c r="O229" i="7" s="1"/>
  <c r="P229" i="7" a="1"/>
  <c r="P229" i="7" s="1"/>
  <c r="Q229" i="7" a="1"/>
  <c r="Q229" i="7" s="1"/>
  <c r="R229" i="7" a="1"/>
  <c r="R229" i="7" s="1"/>
  <c r="S229" i="7" a="1"/>
  <c r="S229" i="7" s="1"/>
  <c r="E230" i="7" a="1"/>
  <c r="E230" i="7" s="1"/>
  <c r="F230" i="7" a="1"/>
  <c r="F230" i="7" s="1"/>
  <c r="G230" i="7" a="1"/>
  <c r="G230" i="7" s="1"/>
  <c r="H230" i="7" a="1"/>
  <c r="H230" i="7" s="1"/>
  <c r="I230" i="7" a="1"/>
  <c r="I230" i="7" s="1"/>
  <c r="J230" i="7" a="1"/>
  <c r="J230" i="7" s="1"/>
  <c r="K230" i="7" a="1"/>
  <c r="K230" i="7" s="1"/>
  <c r="L230" i="7" a="1"/>
  <c r="L230" i="7" s="1"/>
  <c r="M230" i="7" a="1"/>
  <c r="M230" i="7" s="1"/>
  <c r="N230" i="7" a="1"/>
  <c r="N230" i="7" s="1"/>
  <c r="O230" i="7" a="1"/>
  <c r="O230" i="7" s="1"/>
  <c r="P230" i="7" a="1"/>
  <c r="P230" i="7" s="1"/>
  <c r="Q230" i="7" a="1"/>
  <c r="Q230" i="7" s="1"/>
  <c r="R230" i="7" a="1"/>
  <c r="R230" i="7" s="1"/>
  <c r="S230" i="7" a="1"/>
  <c r="S230" i="7" s="1"/>
  <c r="E231" i="7" a="1"/>
  <c r="E231" i="7" s="1"/>
  <c r="F231" i="7" a="1"/>
  <c r="F231" i="7"/>
  <c r="G231" i="7" a="1"/>
  <c r="G231" i="7" s="1"/>
  <c r="H231" i="7" a="1"/>
  <c r="H231" i="7" s="1"/>
  <c r="I231" i="7" a="1"/>
  <c r="I231" i="7" s="1"/>
  <c r="J231" i="7" a="1"/>
  <c r="J231" i="7" s="1"/>
  <c r="K231" i="7" a="1"/>
  <c r="K231" i="7" s="1"/>
  <c r="L231" i="7" a="1"/>
  <c r="L231" i="7" s="1"/>
  <c r="M231" i="7" a="1"/>
  <c r="M231" i="7" s="1"/>
  <c r="N231" i="7" a="1"/>
  <c r="N231" i="7"/>
  <c r="O231" i="7" a="1"/>
  <c r="O231" i="7" s="1"/>
  <c r="P231" i="7" a="1"/>
  <c r="P231" i="7" s="1"/>
  <c r="Q231" i="7" a="1"/>
  <c r="Q231" i="7" s="1"/>
  <c r="R231" i="7" a="1"/>
  <c r="R231" i="7" s="1"/>
  <c r="S231" i="7" a="1"/>
  <c r="S231" i="7" s="1"/>
  <c r="E232" i="7" a="1"/>
  <c r="E232" i="7" s="1"/>
  <c r="F232" i="7" a="1"/>
  <c r="F232" i="7" s="1"/>
  <c r="G232" i="7" a="1"/>
  <c r="G232" i="7" s="1"/>
  <c r="H232" i="7" a="1"/>
  <c r="H232" i="7" s="1"/>
  <c r="I232" i="7" a="1"/>
  <c r="I232" i="7" s="1"/>
  <c r="J232" i="7" a="1"/>
  <c r="J232" i="7" s="1"/>
  <c r="K232" i="7" a="1"/>
  <c r="K232" i="7" s="1"/>
  <c r="L232" i="7" a="1"/>
  <c r="L232" i="7" s="1"/>
  <c r="M232" i="7" a="1"/>
  <c r="M232" i="7" s="1"/>
  <c r="N232" i="7" a="1"/>
  <c r="N232" i="7" s="1"/>
  <c r="O232" i="7" a="1"/>
  <c r="O232" i="7" s="1"/>
  <c r="P232" i="7" a="1"/>
  <c r="P232" i="7" s="1"/>
  <c r="Q232" i="7" a="1"/>
  <c r="Q232" i="7" s="1"/>
  <c r="R232" i="7" a="1"/>
  <c r="R232" i="7" s="1"/>
  <c r="S232" i="7" a="1"/>
  <c r="S232" i="7" s="1"/>
  <c r="E233" i="7" a="1"/>
  <c r="E233" i="7" s="1"/>
  <c r="F233" i="7" a="1"/>
  <c r="F233" i="7" s="1"/>
  <c r="G233" i="7" a="1"/>
  <c r="G233" i="7" s="1"/>
  <c r="H233" i="7" a="1"/>
  <c r="H233" i="7"/>
  <c r="I233" i="7" a="1"/>
  <c r="I233" i="7" s="1"/>
  <c r="J233" i="7" a="1"/>
  <c r="J233" i="7" s="1"/>
  <c r="K233" i="7" a="1"/>
  <c r="K233" i="7" s="1"/>
  <c r="L233" i="7" a="1"/>
  <c r="L233" i="7" s="1"/>
  <c r="M233" i="7" a="1"/>
  <c r="M233" i="7" s="1"/>
  <c r="N233" i="7" a="1"/>
  <c r="N233" i="7" s="1"/>
  <c r="O233" i="7" a="1"/>
  <c r="O233" i="7" s="1"/>
  <c r="P233" i="7" a="1"/>
  <c r="P233" i="7"/>
  <c r="Q233" i="7" a="1"/>
  <c r="Q233" i="7" s="1"/>
  <c r="R233" i="7" a="1"/>
  <c r="R233" i="7" s="1"/>
  <c r="S233" i="7" a="1"/>
  <c r="S233" i="7" s="1"/>
  <c r="E234" i="7" a="1"/>
  <c r="E234" i="7" s="1"/>
  <c r="F234" i="7" a="1"/>
  <c r="F234" i="7" s="1"/>
  <c r="G234" i="7" a="1"/>
  <c r="G234" i="7"/>
  <c r="H234" i="7" a="1"/>
  <c r="H234" i="7" s="1"/>
  <c r="I234" i="7" a="1"/>
  <c r="I234" i="7" s="1"/>
  <c r="J234" i="7" a="1"/>
  <c r="J234" i="7" s="1"/>
  <c r="K234" i="7" a="1"/>
  <c r="K234" i="7" s="1"/>
  <c r="L234" i="7" a="1"/>
  <c r="L234" i="7" s="1"/>
  <c r="M234" i="7" a="1"/>
  <c r="M234" i="7" s="1"/>
  <c r="N234" i="7" a="1"/>
  <c r="N234" i="7" s="1"/>
  <c r="O234" i="7" a="1"/>
  <c r="O234" i="7" s="1"/>
  <c r="P234" i="7" a="1"/>
  <c r="P234" i="7" s="1"/>
  <c r="Q234" i="7" a="1"/>
  <c r="Q234" i="7"/>
  <c r="R234" i="7" a="1"/>
  <c r="R234" i="7" s="1"/>
  <c r="S234" i="7" a="1"/>
  <c r="S234" i="7" s="1"/>
  <c r="E235" i="7" a="1"/>
  <c r="E235" i="7" s="1"/>
  <c r="F235" i="7" a="1"/>
  <c r="F235" i="7" s="1"/>
  <c r="G235" i="7" a="1"/>
  <c r="G235" i="7" s="1"/>
  <c r="H235" i="7" a="1"/>
  <c r="H235" i="7" s="1"/>
  <c r="I235" i="7" a="1"/>
  <c r="I235" i="7" s="1"/>
  <c r="J235" i="7" a="1"/>
  <c r="J235" i="7" s="1"/>
  <c r="K235" i="7" a="1"/>
  <c r="K235" i="7" s="1"/>
  <c r="L235" i="7" a="1"/>
  <c r="L235" i="7" s="1"/>
  <c r="M235" i="7" a="1"/>
  <c r="M235" i="7" s="1"/>
  <c r="N235" i="7" a="1"/>
  <c r="N235" i="7" s="1"/>
  <c r="O235" i="7" a="1"/>
  <c r="O235" i="7" s="1"/>
  <c r="P235" i="7" a="1"/>
  <c r="P235" i="7" s="1"/>
  <c r="Q235" i="7" a="1"/>
  <c r="Q235" i="7" s="1"/>
  <c r="R235" i="7" a="1"/>
  <c r="R235" i="7" s="1"/>
  <c r="S235" i="7" a="1"/>
  <c r="S235" i="7" s="1"/>
  <c r="E236" i="7" a="1"/>
  <c r="E236" i="7" s="1"/>
  <c r="F236" i="7" a="1"/>
  <c r="F236" i="7" s="1"/>
  <c r="G236" i="7" a="1"/>
  <c r="G236" i="7" s="1"/>
  <c r="H236" i="7" a="1"/>
  <c r="H236" i="7" s="1"/>
  <c r="I236" i="7" a="1"/>
  <c r="I236" i="7" s="1"/>
  <c r="J236" i="7" a="1"/>
  <c r="J236" i="7" s="1"/>
  <c r="K236" i="7" a="1"/>
  <c r="K236" i="7"/>
  <c r="L236" i="7" a="1"/>
  <c r="L236" i="7" s="1"/>
  <c r="M236" i="7" a="1"/>
  <c r="M236" i="7" s="1"/>
  <c r="N236" i="7" a="1"/>
  <c r="N236" i="7" s="1"/>
  <c r="O236" i="7" a="1"/>
  <c r="O236" i="7" s="1"/>
  <c r="P236" i="7" a="1"/>
  <c r="P236" i="7" s="1"/>
  <c r="Q236" i="7" a="1"/>
  <c r="Q236" i="7" s="1"/>
  <c r="R236" i="7" a="1"/>
  <c r="R236" i="7" s="1"/>
  <c r="S236" i="7" a="1"/>
  <c r="S236" i="7"/>
  <c r="E237" i="7" a="1"/>
  <c r="E237" i="7" s="1"/>
  <c r="F237" i="7" a="1"/>
  <c r="F237" i="7" s="1"/>
  <c r="G237" i="7" a="1"/>
  <c r="G237" i="7" s="1"/>
  <c r="H237" i="7" a="1"/>
  <c r="H237" i="7" s="1"/>
  <c r="I237" i="7" a="1"/>
  <c r="I237" i="7" s="1"/>
  <c r="J237" i="7" a="1"/>
  <c r="J237" i="7" s="1"/>
  <c r="K237" i="7" a="1"/>
  <c r="K237" i="7" s="1"/>
  <c r="L237" i="7" a="1"/>
  <c r="L237" i="7" s="1"/>
  <c r="M237" i="7" a="1"/>
  <c r="M237" i="7" s="1"/>
  <c r="N237" i="7" a="1"/>
  <c r="N237" i="7" s="1"/>
  <c r="O237" i="7" a="1"/>
  <c r="O237" i="7" s="1"/>
  <c r="P237" i="7" a="1"/>
  <c r="P237" i="7" s="1"/>
  <c r="Q237" i="7" a="1"/>
  <c r="Q237" i="7" s="1"/>
  <c r="R237" i="7" a="1"/>
  <c r="R237" i="7" s="1"/>
  <c r="S237" i="7" a="1"/>
  <c r="S237" i="7" s="1"/>
  <c r="E238" i="7" a="1"/>
  <c r="E238" i="7" s="1"/>
  <c r="F238" i="7" a="1"/>
  <c r="F238" i="7" s="1"/>
  <c r="G238" i="7" a="1"/>
  <c r="G238" i="7" s="1"/>
  <c r="H238" i="7" a="1"/>
  <c r="H238" i="7" s="1"/>
  <c r="I238" i="7" a="1"/>
  <c r="I238" i="7" s="1"/>
  <c r="J238" i="7" a="1"/>
  <c r="J238" i="7" s="1"/>
  <c r="K238" i="7" a="1"/>
  <c r="K238" i="7" s="1"/>
  <c r="L238" i="7" a="1"/>
  <c r="L238" i="7" s="1"/>
  <c r="M238" i="7" a="1"/>
  <c r="M238" i="7"/>
  <c r="N238" i="7" a="1"/>
  <c r="N238" i="7" s="1"/>
  <c r="O238" i="7" a="1"/>
  <c r="O238" i="7" s="1"/>
  <c r="P238" i="7" a="1"/>
  <c r="P238" i="7" s="1"/>
  <c r="Q238" i="7" a="1"/>
  <c r="Q238" i="7" s="1"/>
  <c r="R238" i="7" a="1"/>
  <c r="R238" i="7" s="1"/>
  <c r="S238" i="7" a="1"/>
  <c r="S238" i="7" s="1"/>
  <c r="E239" i="7" a="1"/>
  <c r="E239" i="7" s="1"/>
  <c r="F239" i="7" a="1"/>
  <c r="F239" i="7"/>
  <c r="G239" i="7" a="1"/>
  <c r="G239" i="7" s="1"/>
  <c r="H239" i="7" a="1"/>
  <c r="H239" i="7" s="1"/>
  <c r="I239" i="7" a="1"/>
  <c r="I239" i="7" s="1"/>
  <c r="J239" i="7" a="1"/>
  <c r="J239" i="7" s="1"/>
  <c r="K239" i="7" a="1"/>
  <c r="K239" i="7" s="1"/>
  <c r="L239" i="7" a="1"/>
  <c r="L239" i="7" s="1"/>
  <c r="M239" i="7" a="1"/>
  <c r="M239" i="7" s="1"/>
  <c r="N239" i="7" a="1"/>
  <c r="N239" i="7" s="1"/>
  <c r="O239" i="7" a="1"/>
  <c r="O239" i="7" s="1"/>
  <c r="P239" i="7" a="1"/>
  <c r="P239" i="7" s="1"/>
  <c r="Q239" i="7" a="1"/>
  <c r="Q239" i="7" s="1"/>
  <c r="R239" i="7" a="1"/>
  <c r="R239" i="7" s="1"/>
  <c r="S239" i="7" a="1"/>
  <c r="S239" i="7" s="1"/>
  <c r="E240" i="7" a="1"/>
  <c r="E240" i="7" s="1"/>
  <c r="F240" i="7" a="1"/>
  <c r="F240" i="7" s="1"/>
  <c r="G240" i="7" a="1"/>
  <c r="G240" i="7" s="1"/>
  <c r="H240" i="7" a="1"/>
  <c r="H240" i="7" s="1"/>
  <c r="I240" i="7" a="1"/>
  <c r="I240" i="7" s="1"/>
  <c r="J240" i="7" a="1"/>
  <c r="J240" i="7" s="1"/>
  <c r="K240" i="7" a="1"/>
  <c r="K240" i="7" s="1"/>
  <c r="L240" i="7" a="1"/>
  <c r="L240" i="7" s="1"/>
  <c r="M240" i="7" a="1"/>
  <c r="M240" i="7" s="1"/>
  <c r="N240" i="7" a="1"/>
  <c r="N240" i="7" s="1"/>
  <c r="O240" i="7" a="1"/>
  <c r="O240" i="7"/>
  <c r="P240" i="7" a="1"/>
  <c r="P240" i="7" s="1"/>
  <c r="Q240" i="7" a="1"/>
  <c r="Q240" i="7" s="1"/>
  <c r="R240" i="7" a="1"/>
  <c r="R240" i="7" s="1"/>
  <c r="S240" i="7" a="1"/>
  <c r="S240" i="7" s="1"/>
  <c r="E241" i="7" a="1"/>
  <c r="E241" i="7" s="1"/>
  <c r="F241" i="7" a="1"/>
  <c r="F241" i="7" s="1"/>
  <c r="G241" i="7" a="1"/>
  <c r="G241" i="7" s="1"/>
  <c r="H241" i="7" a="1"/>
  <c r="H241" i="7"/>
  <c r="I241" i="7" a="1"/>
  <c r="I241" i="7" s="1"/>
  <c r="J241" i="7" a="1"/>
  <c r="J241" i="7" s="1"/>
  <c r="K241" i="7" a="1"/>
  <c r="K241" i="7" s="1"/>
  <c r="L241" i="7" a="1"/>
  <c r="L241" i="7" s="1"/>
  <c r="M241" i="7" a="1"/>
  <c r="M241" i="7" s="1"/>
  <c r="N241" i="7" a="1"/>
  <c r="N241" i="7" s="1"/>
  <c r="O241" i="7" a="1"/>
  <c r="O241" i="7" s="1"/>
  <c r="P241" i="7" a="1"/>
  <c r="P241" i="7" s="1"/>
  <c r="Q241" i="7" a="1"/>
  <c r="Q241" i="7" s="1"/>
  <c r="R241" i="7" a="1"/>
  <c r="R241" i="7" s="1"/>
  <c r="S241" i="7" a="1"/>
  <c r="S241" i="7" s="1"/>
  <c r="E242" i="7" a="1"/>
  <c r="E242" i="7" s="1"/>
  <c r="F242" i="7" a="1"/>
  <c r="F242" i="7" s="1"/>
  <c r="G242" i="7" a="1"/>
  <c r="G242" i="7" s="1"/>
  <c r="H242" i="7" a="1"/>
  <c r="H242" i="7" s="1"/>
  <c r="I242" i="7" a="1"/>
  <c r="I242" i="7" s="1"/>
  <c r="J242" i="7" a="1"/>
  <c r="J242" i="7" s="1"/>
  <c r="K242" i="7" a="1"/>
  <c r="K242" i="7" s="1"/>
  <c r="L242" i="7" a="1"/>
  <c r="L242" i="7" s="1"/>
  <c r="M242" i="7" a="1"/>
  <c r="M242" i="7" s="1"/>
  <c r="N242" i="7" a="1"/>
  <c r="N242" i="7" s="1"/>
  <c r="O242" i="7" a="1"/>
  <c r="O242" i="7" s="1"/>
  <c r="P242" i="7" a="1"/>
  <c r="P242" i="7" s="1"/>
  <c r="Q242" i="7" a="1"/>
  <c r="Q242" i="7"/>
  <c r="R242" i="7" a="1"/>
  <c r="R242" i="7" s="1"/>
  <c r="S242" i="7" a="1"/>
  <c r="S242" i="7" s="1"/>
  <c r="E243" i="7" a="1"/>
  <c r="E243" i="7" s="1"/>
  <c r="F243" i="7" a="1"/>
  <c r="F243" i="7" s="1"/>
  <c r="G243" i="7" a="1"/>
  <c r="G243" i="7" s="1"/>
  <c r="H243" i="7" a="1"/>
  <c r="H243" i="7" s="1"/>
  <c r="I243" i="7" a="1"/>
  <c r="I243" i="7" s="1"/>
  <c r="J243" i="7" a="1"/>
  <c r="J243" i="7"/>
  <c r="K243" i="7" a="1"/>
  <c r="K243" i="7" s="1"/>
  <c r="L243" i="7" a="1"/>
  <c r="L243" i="7" s="1"/>
  <c r="M243" i="7" a="1"/>
  <c r="M243" i="7" s="1"/>
  <c r="N243" i="7" a="1"/>
  <c r="N243" i="7" s="1"/>
  <c r="O243" i="7" a="1"/>
  <c r="O243" i="7" s="1"/>
  <c r="P243" i="7" a="1"/>
  <c r="P243" i="7" s="1"/>
  <c r="Q243" i="7" a="1"/>
  <c r="Q243" i="7" s="1"/>
  <c r="R243" i="7" a="1"/>
  <c r="R243" i="7" s="1"/>
  <c r="S243" i="7" a="1"/>
  <c r="S243" i="7" s="1"/>
  <c r="E244" i="7" a="1"/>
  <c r="E244" i="7" s="1"/>
  <c r="F244" i="7" a="1"/>
  <c r="F244" i="7" s="1"/>
  <c r="G244" i="7" a="1"/>
  <c r="G244" i="7" s="1"/>
  <c r="H244" i="7" a="1"/>
  <c r="H244" i="7" s="1"/>
  <c r="I244" i="7" a="1"/>
  <c r="I244" i="7" s="1"/>
  <c r="J244" i="7" a="1"/>
  <c r="J244" i="7" s="1"/>
  <c r="K244" i="7" a="1"/>
  <c r="K244" i="7" s="1"/>
  <c r="L244" i="7" a="1"/>
  <c r="L244" i="7" s="1"/>
  <c r="M244" i="7" a="1"/>
  <c r="M244" i="7" s="1"/>
  <c r="N244" i="7" a="1"/>
  <c r="N244" i="7" s="1"/>
  <c r="O244" i="7" a="1"/>
  <c r="O244" i="7" s="1"/>
  <c r="P244" i="7" a="1"/>
  <c r="P244" i="7" s="1"/>
  <c r="Q244" i="7" a="1"/>
  <c r="Q244" i="7" s="1"/>
  <c r="R244" i="7" a="1"/>
  <c r="R244" i="7" s="1"/>
  <c r="S244" i="7" a="1"/>
  <c r="S244" i="7"/>
  <c r="E245" i="7" a="1"/>
  <c r="E245" i="7" s="1"/>
  <c r="F245" i="7" a="1"/>
  <c r="F245" i="7" s="1"/>
  <c r="G245" i="7" a="1"/>
  <c r="G245" i="7" s="1"/>
  <c r="H245" i="7" a="1"/>
  <c r="H245" i="7" s="1"/>
  <c r="I245" i="7" a="1"/>
  <c r="I245" i="7" s="1"/>
  <c r="J245" i="7" a="1"/>
  <c r="J245" i="7" s="1"/>
  <c r="K245" i="7" a="1"/>
  <c r="K245" i="7" s="1"/>
  <c r="L245" i="7" a="1"/>
  <c r="L245" i="7"/>
  <c r="M245" i="7" a="1"/>
  <c r="M245" i="7" s="1"/>
  <c r="N245" i="7" a="1"/>
  <c r="N245" i="7" s="1"/>
  <c r="O245" i="7" a="1"/>
  <c r="O245" i="7" s="1"/>
  <c r="P245" i="7" a="1"/>
  <c r="P245" i="7" s="1"/>
  <c r="Q245" i="7" a="1"/>
  <c r="Q245" i="7" s="1"/>
  <c r="R245" i="7" a="1"/>
  <c r="R245" i="7" s="1"/>
  <c r="S245" i="7" a="1"/>
  <c r="S245" i="7" s="1"/>
  <c r="E246" i="7" a="1"/>
  <c r="E246" i="7" s="1"/>
  <c r="F246" i="7" a="1"/>
  <c r="F246" i="7" s="1"/>
  <c r="G246" i="7" a="1"/>
  <c r="G246" i="7" s="1"/>
  <c r="H246" i="7" a="1"/>
  <c r="H246" i="7" s="1"/>
  <c r="I246" i="7" a="1"/>
  <c r="I246" i="7" s="1"/>
  <c r="J246" i="7" a="1"/>
  <c r="J246" i="7" s="1"/>
  <c r="K246" i="7" a="1"/>
  <c r="K246" i="7" s="1"/>
  <c r="L246" i="7" a="1"/>
  <c r="L246" i="7" s="1"/>
  <c r="M246" i="7" a="1"/>
  <c r="M246" i="7" s="1"/>
  <c r="N246" i="7" a="1"/>
  <c r="N246" i="7" s="1"/>
  <c r="O246" i="7" a="1"/>
  <c r="O246" i="7" s="1"/>
  <c r="P246" i="7" a="1"/>
  <c r="P246" i="7" s="1"/>
  <c r="Q246" i="7" a="1"/>
  <c r="Q246" i="7" s="1"/>
  <c r="R246" i="7" a="1"/>
  <c r="R246" i="7" s="1"/>
  <c r="S246" i="7" a="1"/>
  <c r="S246" i="7" s="1"/>
  <c r="E247" i="7" a="1"/>
  <c r="E247" i="7" s="1"/>
  <c r="F247" i="7" a="1"/>
  <c r="F247" i="7"/>
  <c r="G247" i="7" a="1"/>
  <c r="G247" i="7" s="1"/>
  <c r="H247" i="7" a="1"/>
  <c r="H247" i="7" s="1"/>
  <c r="I247" i="7" a="1"/>
  <c r="I247" i="7" s="1"/>
  <c r="J247" i="7" a="1"/>
  <c r="J247" i="7" s="1"/>
  <c r="K247" i="7" a="1"/>
  <c r="K247" i="7" s="1"/>
  <c r="L247" i="7" a="1"/>
  <c r="L247" i="7" s="1"/>
  <c r="M247" i="7" a="1"/>
  <c r="M247" i="7" s="1"/>
  <c r="N247" i="7" a="1"/>
  <c r="N247" i="7"/>
  <c r="O247" i="7" a="1"/>
  <c r="O247" i="7" s="1"/>
  <c r="P247" i="7" a="1"/>
  <c r="P247" i="7" s="1"/>
  <c r="Q247" i="7" a="1"/>
  <c r="Q247" i="7" s="1"/>
  <c r="R247" i="7" a="1"/>
  <c r="R247" i="7" s="1"/>
  <c r="S247" i="7" a="1"/>
  <c r="S247" i="7" s="1"/>
  <c r="E248" i="7" a="1"/>
  <c r="E248" i="7" s="1"/>
  <c r="F248" i="7" a="1"/>
  <c r="F248" i="7" s="1"/>
  <c r="G248" i="7" a="1"/>
  <c r="G248" i="7" s="1"/>
  <c r="H248" i="7" a="1"/>
  <c r="H248" i="7" s="1"/>
  <c r="I248" i="7" a="1"/>
  <c r="I248" i="7" s="1"/>
  <c r="J248" i="7" a="1"/>
  <c r="J248" i="7" s="1"/>
  <c r="K248" i="7" a="1"/>
  <c r="K248" i="7" s="1"/>
  <c r="L248" i="7" a="1"/>
  <c r="L248" i="7" s="1"/>
  <c r="M248" i="7" a="1"/>
  <c r="M248" i="7" s="1"/>
  <c r="N248" i="7" a="1"/>
  <c r="N248" i="7" s="1"/>
  <c r="O248" i="7" a="1"/>
  <c r="O248" i="7" s="1"/>
  <c r="P248" i="7" a="1"/>
  <c r="P248" i="7" s="1"/>
  <c r="Q248" i="7" a="1"/>
  <c r="Q248" i="7" s="1"/>
  <c r="R248" i="7" a="1"/>
  <c r="R248" i="7" s="1"/>
  <c r="S248" i="7" a="1"/>
  <c r="S248" i="7" s="1"/>
  <c r="E249" i="7" a="1"/>
  <c r="E249" i="7" s="1"/>
  <c r="F249" i="7" a="1"/>
  <c r="F249" i="7" s="1"/>
  <c r="G249" i="7" a="1"/>
  <c r="G249" i="7" s="1"/>
  <c r="H249" i="7" a="1"/>
  <c r="H249" i="7"/>
  <c r="I249" i="7" a="1"/>
  <c r="I249" i="7" s="1"/>
  <c r="J249" i="7" a="1"/>
  <c r="J249" i="7" s="1"/>
  <c r="K249" i="7" a="1"/>
  <c r="K249" i="7" s="1"/>
  <c r="L249" i="7" a="1"/>
  <c r="L249" i="7" s="1"/>
  <c r="M249" i="7" a="1"/>
  <c r="M249" i="7" s="1"/>
  <c r="N249" i="7" a="1"/>
  <c r="N249" i="7" s="1"/>
  <c r="O249" i="7" a="1"/>
  <c r="O249" i="7" s="1"/>
  <c r="P249" i="7" a="1"/>
  <c r="P249" i="7"/>
  <c r="Q249" i="7" a="1"/>
  <c r="Q249" i="7" s="1"/>
  <c r="R249" i="7" a="1"/>
  <c r="R249" i="7" s="1"/>
  <c r="S249" i="7" a="1"/>
  <c r="S249" i="7" s="1"/>
  <c r="E250" i="7" a="1"/>
  <c r="E250" i="7" s="1"/>
  <c r="F250" i="7" a="1"/>
  <c r="F250" i="7" s="1"/>
  <c r="G250" i="7" a="1"/>
  <c r="G250" i="7" s="1"/>
  <c r="H250" i="7" a="1"/>
  <c r="H250" i="7" s="1"/>
  <c r="I250" i="7" a="1"/>
  <c r="I250" i="7" s="1"/>
  <c r="J250" i="7" a="1"/>
  <c r="J250" i="7" s="1"/>
  <c r="K250" i="7" a="1"/>
  <c r="K250" i="7" s="1"/>
  <c r="L250" i="7" a="1"/>
  <c r="L250" i="7" s="1"/>
  <c r="M250" i="7" a="1"/>
  <c r="M250" i="7" s="1"/>
  <c r="N250" i="7" a="1"/>
  <c r="N250" i="7" s="1"/>
  <c r="O250" i="7" a="1"/>
  <c r="O250" i="7" s="1"/>
  <c r="P250" i="7" a="1"/>
  <c r="P250" i="7" s="1"/>
  <c r="Q250" i="7" a="1"/>
  <c r="Q250" i="7" s="1"/>
  <c r="R250" i="7" a="1"/>
  <c r="R250" i="7" s="1"/>
  <c r="S250" i="7" a="1"/>
  <c r="S250" i="7" s="1"/>
  <c r="E251" i="7" a="1"/>
  <c r="E251" i="7" s="1"/>
  <c r="F251" i="7" a="1"/>
  <c r="F251" i="7" s="1"/>
  <c r="G251" i="7" a="1"/>
  <c r="G251" i="7" s="1"/>
  <c r="H251" i="7" a="1"/>
  <c r="H251" i="7" s="1"/>
  <c r="I251" i="7" a="1"/>
  <c r="I251" i="7" s="1"/>
  <c r="J251" i="7" a="1"/>
  <c r="J251" i="7"/>
  <c r="K251" i="7" a="1"/>
  <c r="K251" i="7" s="1"/>
  <c r="L251" i="7" a="1"/>
  <c r="L251" i="7" s="1"/>
  <c r="M251" i="7" a="1"/>
  <c r="M251" i="7" s="1"/>
  <c r="N251" i="7" a="1"/>
  <c r="N251" i="7" s="1"/>
  <c r="O251" i="7" a="1"/>
  <c r="O251" i="7" s="1"/>
  <c r="P251" i="7" a="1"/>
  <c r="P251" i="7" s="1"/>
  <c r="Q251" i="7" a="1"/>
  <c r="Q251" i="7" s="1"/>
  <c r="R251" i="7" a="1"/>
  <c r="R251" i="7"/>
  <c r="S251" i="7" a="1"/>
  <c r="S251" i="7" s="1"/>
  <c r="E252" i="7" a="1"/>
  <c r="E252" i="7" s="1"/>
  <c r="F252" i="7" a="1"/>
  <c r="F252" i="7" s="1"/>
  <c r="G252" i="7" a="1"/>
  <c r="G252" i="7" s="1"/>
  <c r="H252" i="7" a="1"/>
  <c r="H252" i="7" s="1"/>
  <c r="I252" i="7" a="1"/>
  <c r="I252" i="7" s="1"/>
  <c r="J252" i="7" a="1"/>
  <c r="J252" i="7" s="1"/>
  <c r="K252" i="7" a="1"/>
  <c r="K252" i="7" s="1"/>
  <c r="L252" i="7" a="1"/>
  <c r="L252" i="7" s="1"/>
  <c r="M252" i="7" a="1"/>
  <c r="M252" i="7" s="1"/>
  <c r="N252" i="7" a="1"/>
  <c r="N252" i="7" s="1"/>
  <c r="O252" i="7" a="1"/>
  <c r="O252" i="7" s="1"/>
  <c r="P252" i="7" a="1"/>
  <c r="P252" i="7" s="1"/>
  <c r="Q252" i="7" a="1"/>
  <c r="Q252" i="7" s="1"/>
  <c r="R252" i="7" a="1"/>
  <c r="R252" i="7" s="1"/>
  <c r="S252" i="7" a="1"/>
  <c r="S252" i="7" s="1"/>
  <c r="E253" i="7" a="1"/>
  <c r="E253" i="7" s="1"/>
  <c r="F253" i="7" a="1"/>
  <c r="F253" i="7" s="1"/>
  <c r="G253" i="7" a="1"/>
  <c r="G253" i="7" s="1"/>
  <c r="H253" i="7" a="1"/>
  <c r="H253" i="7" s="1"/>
  <c r="I253" i="7" a="1"/>
  <c r="I253" i="7" s="1"/>
  <c r="J253" i="7" a="1"/>
  <c r="J253" i="7" s="1"/>
  <c r="K253" i="7" a="1"/>
  <c r="K253" i="7" s="1"/>
  <c r="L253" i="7" a="1"/>
  <c r="L253" i="7"/>
  <c r="M253" i="7" a="1"/>
  <c r="M253" i="7" s="1"/>
  <c r="N253" i="7" a="1"/>
  <c r="N253" i="7" s="1"/>
  <c r="O253" i="7" a="1"/>
  <c r="O253" i="7" s="1"/>
  <c r="P253" i="7" a="1"/>
  <c r="P253" i="7" s="1"/>
  <c r="Q253" i="7" a="1"/>
  <c r="Q253" i="7" s="1"/>
  <c r="R253" i="7" a="1"/>
  <c r="R253" i="7" s="1"/>
  <c r="S253" i="7" a="1"/>
  <c r="S253" i="7" s="1"/>
  <c r="E254" i="7" a="1"/>
  <c r="E254" i="7"/>
  <c r="F254" i="7" a="1"/>
  <c r="F254" i="7" s="1"/>
  <c r="G254" i="7" a="1"/>
  <c r="G254" i="7" s="1"/>
  <c r="H254" i="7" a="1"/>
  <c r="H254" i="7" s="1"/>
  <c r="I254" i="7" a="1"/>
  <c r="I254" i="7" s="1"/>
  <c r="J254" i="7" a="1"/>
  <c r="J254" i="7" s="1"/>
  <c r="K254" i="7" a="1"/>
  <c r="K254" i="7"/>
  <c r="L254" i="7" a="1"/>
  <c r="L254" i="7" s="1"/>
  <c r="M254" i="7" a="1"/>
  <c r="M254" i="7" s="1"/>
  <c r="N254" i="7" a="1"/>
  <c r="N254" i="7" s="1"/>
  <c r="O254" i="7" a="1"/>
  <c r="O254" i="7" s="1"/>
  <c r="P254" i="7" a="1"/>
  <c r="P254" i="7" s="1"/>
  <c r="Q254" i="7" a="1"/>
  <c r="Q254" i="7" s="1"/>
  <c r="R254" i="7" a="1"/>
  <c r="R254" i="7" s="1"/>
  <c r="S254" i="7" a="1"/>
  <c r="S254" i="7" s="1"/>
  <c r="E255" i="7" a="1"/>
  <c r="E255" i="7" s="1"/>
  <c r="F255" i="7" a="1"/>
  <c r="F255" i="7"/>
  <c r="G255" i="7" a="1"/>
  <c r="G255" i="7" s="1"/>
  <c r="H255" i="7" a="1"/>
  <c r="H255" i="7" s="1"/>
  <c r="I255" i="7" a="1"/>
  <c r="I255" i="7" s="1"/>
  <c r="J255" i="7" a="1"/>
  <c r="J255" i="7" s="1"/>
  <c r="K255" i="7" a="1"/>
  <c r="K255" i="7" s="1"/>
  <c r="L255" i="7" a="1"/>
  <c r="L255" i="7"/>
  <c r="M255" i="7" a="1"/>
  <c r="M255" i="7" s="1"/>
  <c r="N255" i="7" a="1"/>
  <c r="N255" i="7" s="1"/>
  <c r="O255" i="7" a="1"/>
  <c r="O255" i="7" s="1"/>
  <c r="P255" i="7" a="1"/>
  <c r="P255" i="7" s="1"/>
  <c r="Q255" i="7" a="1"/>
  <c r="Q255" i="7" s="1"/>
  <c r="R255" i="7" a="1"/>
  <c r="R255" i="7" s="1"/>
  <c r="S255" i="7" a="1"/>
  <c r="S255" i="7" s="1"/>
  <c r="E256" i="7" a="1"/>
  <c r="E256" i="7" s="1"/>
  <c r="F256" i="7" a="1"/>
  <c r="F256" i="7" s="1"/>
  <c r="G256" i="7" a="1"/>
  <c r="G256" i="7"/>
  <c r="H256" i="7" a="1"/>
  <c r="H256" i="7" s="1"/>
  <c r="I256" i="7" a="1"/>
  <c r="I256" i="7" s="1"/>
  <c r="J256" i="7" a="1"/>
  <c r="J256" i="7" s="1"/>
  <c r="K256" i="7" a="1"/>
  <c r="K256" i="7" s="1"/>
  <c r="L256" i="7" a="1"/>
  <c r="L256" i="7" s="1"/>
  <c r="M256" i="7" a="1"/>
  <c r="M256" i="7"/>
  <c r="N256" i="7" a="1"/>
  <c r="N256" i="7" s="1"/>
  <c r="O256" i="7" a="1"/>
  <c r="O256" i="7" s="1"/>
  <c r="P256" i="7" a="1"/>
  <c r="P256" i="7" s="1"/>
  <c r="Q256" i="7" a="1"/>
  <c r="Q256" i="7" s="1"/>
  <c r="R256" i="7" a="1"/>
  <c r="R256" i="7" s="1"/>
  <c r="S256" i="7" a="1"/>
  <c r="S256" i="7" s="1"/>
  <c r="E257" i="7" a="1"/>
  <c r="E257" i="7" s="1"/>
  <c r="F257" i="7" a="1"/>
  <c r="F257" i="7" s="1"/>
  <c r="G257" i="7" a="1"/>
  <c r="G257" i="7" s="1"/>
  <c r="H257" i="7" a="1"/>
  <c r="H257" i="7"/>
  <c r="I257" i="7" a="1"/>
  <c r="I257" i="7" s="1"/>
  <c r="J257" i="7" a="1"/>
  <c r="J257" i="7" s="1"/>
  <c r="K257" i="7" a="1"/>
  <c r="K257" i="7" s="1"/>
  <c r="L257" i="7" a="1"/>
  <c r="L257" i="7" s="1"/>
  <c r="M257" i="7" a="1"/>
  <c r="M257" i="7" s="1"/>
  <c r="N257" i="7" a="1"/>
  <c r="N257" i="7" s="1"/>
  <c r="O257" i="7" a="1"/>
  <c r="O257" i="7" s="1"/>
  <c r="P257" i="7" a="1"/>
  <c r="P257" i="7" s="1"/>
  <c r="Q257" i="7" a="1"/>
  <c r="Q257" i="7" s="1"/>
  <c r="R257" i="7" a="1"/>
  <c r="R257" i="7" s="1"/>
  <c r="S257" i="7" a="1"/>
  <c r="S257" i="7" s="1"/>
  <c r="E258" i="7" a="1"/>
  <c r="E258" i="7" s="1"/>
  <c r="F258" i="7" a="1"/>
  <c r="F258" i="7" s="1"/>
  <c r="G258" i="7" a="1"/>
  <c r="G258" i="7"/>
  <c r="H258" i="7" a="1"/>
  <c r="H258" i="7" s="1"/>
  <c r="I258" i="7" a="1"/>
  <c r="I258" i="7"/>
  <c r="J258" i="7" a="1"/>
  <c r="J258" i="7" s="1"/>
  <c r="K258" i="7" a="1"/>
  <c r="K258" i="7" s="1"/>
  <c r="L258" i="7" a="1"/>
  <c r="L258" i="7" s="1"/>
  <c r="M258" i="7" a="1"/>
  <c r="M258" i="7" s="1"/>
  <c r="N258" i="7" a="1"/>
  <c r="N258" i="7" s="1"/>
  <c r="O258" i="7" a="1"/>
  <c r="O258" i="7" s="1"/>
  <c r="P258" i="7" a="1"/>
  <c r="P258" i="7" s="1"/>
  <c r="Q258" i="7" a="1"/>
  <c r="Q258" i="7" s="1"/>
  <c r="R258" i="7" a="1"/>
  <c r="R258" i="7" s="1"/>
  <c r="S258" i="7" a="1"/>
  <c r="S258" i="7" s="1"/>
  <c r="E259" i="7" a="1"/>
  <c r="E259" i="7" s="1"/>
  <c r="F259" i="7" a="1"/>
  <c r="F259" i="7" s="1"/>
  <c r="G259" i="7" a="1"/>
  <c r="G259" i="7" s="1"/>
  <c r="H259" i="7" a="1"/>
  <c r="H259" i="7"/>
  <c r="I259" i="7" a="1"/>
  <c r="I259" i="7" s="1"/>
  <c r="J259" i="7" a="1"/>
  <c r="J259" i="7"/>
  <c r="K259" i="7" a="1"/>
  <c r="K259" i="7" s="1"/>
  <c r="L259" i="7" a="1"/>
  <c r="L259" i="7" s="1"/>
  <c r="M259" i="7" a="1"/>
  <c r="M259" i="7" s="1"/>
  <c r="N259" i="7" a="1"/>
  <c r="N259" i="7" s="1"/>
  <c r="O259" i="7" a="1"/>
  <c r="O259" i="7" s="1"/>
  <c r="P259" i="7" a="1"/>
  <c r="P259" i="7" s="1"/>
  <c r="Q259" i="7" a="1"/>
  <c r="Q259" i="7" s="1"/>
  <c r="R259" i="7" a="1"/>
  <c r="R259" i="7" s="1"/>
  <c r="S259" i="7" a="1"/>
  <c r="S259" i="7" s="1"/>
  <c r="E260" i="7" a="1"/>
  <c r="E260" i="7" s="1"/>
  <c r="F260" i="7" a="1"/>
  <c r="F260" i="7" s="1"/>
  <c r="G260" i="7" a="1"/>
  <c r="G260" i="7" s="1"/>
  <c r="H260" i="7" a="1"/>
  <c r="H260" i="7" s="1"/>
  <c r="I260" i="7" a="1"/>
  <c r="I260" i="7" s="1"/>
  <c r="J260" i="7" a="1"/>
  <c r="J260" i="7" s="1"/>
  <c r="K260" i="7" a="1"/>
  <c r="K260" i="7" s="1"/>
  <c r="L260" i="7" a="1"/>
  <c r="L260" i="7" s="1"/>
  <c r="M260" i="7" a="1"/>
  <c r="M260" i="7" s="1"/>
  <c r="N260" i="7" a="1"/>
  <c r="N260" i="7" s="1"/>
  <c r="O260" i="7" a="1"/>
  <c r="O260" i="7" s="1"/>
  <c r="P260" i="7" a="1"/>
  <c r="P260" i="7" s="1"/>
  <c r="Q260" i="7" a="1"/>
  <c r="Q260" i="7" s="1"/>
  <c r="R260" i="7" a="1"/>
  <c r="R260" i="7" s="1"/>
  <c r="S260" i="7" a="1"/>
  <c r="S260" i="7"/>
  <c r="E261" i="7" a="1"/>
  <c r="E261" i="7" s="1"/>
  <c r="F261" i="7" a="1"/>
  <c r="F261" i="7" s="1"/>
  <c r="G261" i="7" a="1"/>
  <c r="G261" i="7" s="1"/>
  <c r="H261" i="7" a="1"/>
  <c r="H261" i="7" s="1"/>
  <c r="I261" i="7" a="1"/>
  <c r="I261" i="7" s="1"/>
  <c r="J261" i="7" a="1"/>
  <c r="J261" i="7"/>
  <c r="K261" i="7" a="1"/>
  <c r="K261" i="7" s="1"/>
  <c r="L261" i="7" a="1"/>
  <c r="L261" i="7" s="1"/>
  <c r="M261" i="7" a="1"/>
  <c r="M261" i="7" s="1"/>
  <c r="N261" i="7" a="1"/>
  <c r="N261" i="7" s="1"/>
  <c r="O261" i="7" a="1"/>
  <c r="O261" i="7" s="1"/>
  <c r="P261" i="7" a="1"/>
  <c r="P261" i="7" s="1"/>
  <c r="Q261" i="7" a="1"/>
  <c r="Q261" i="7" s="1"/>
  <c r="R261" i="7" a="1"/>
  <c r="R261" i="7" s="1"/>
  <c r="S261" i="7" a="1"/>
  <c r="S261" i="7" s="1"/>
  <c r="E262" i="7" a="1"/>
  <c r="E262" i="7"/>
  <c r="F262" i="7" a="1"/>
  <c r="F262" i="7" s="1"/>
  <c r="G262" i="7" a="1"/>
  <c r="G262" i="7" s="1"/>
  <c r="H262" i="7" a="1"/>
  <c r="H262" i="7" s="1"/>
  <c r="I262" i="7" a="1"/>
  <c r="I262" i="7" s="1"/>
  <c r="J262" i="7" a="1"/>
  <c r="J262" i="7" s="1"/>
  <c r="K262" i="7" a="1"/>
  <c r="K262" i="7" s="1"/>
  <c r="L262" i="7" a="1"/>
  <c r="L262" i="7" s="1"/>
  <c r="M262" i="7" a="1"/>
  <c r="M262" i="7" s="1"/>
  <c r="N262" i="7" a="1"/>
  <c r="N262" i="7" s="1"/>
  <c r="O262" i="7" a="1"/>
  <c r="O262" i="7" s="1"/>
  <c r="P262" i="7" a="1"/>
  <c r="P262" i="7" s="1"/>
  <c r="Q262" i="7" a="1"/>
  <c r="Q262" i="7" s="1"/>
  <c r="R262" i="7" a="1"/>
  <c r="R262" i="7" s="1"/>
  <c r="S262" i="7" a="1"/>
  <c r="S262" i="7"/>
  <c r="E263" i="7" a="1"/>
  <c r="E263" i="7" s="1"/>
  <c r="F263" i="7" a="1"/>
  <c r="F263" i="7"/>
  <c r="G263" i="7" a="1"/>
  <c r="G263" i="7" s="1"/>
  <c r="H263" i="7" a="1"/>
  <c r="H263" i="7" s="1"/>
  <c r="I263" i="7" a="1"/>
  <c r="I263" i="7" s="1"/>
  <c r="J263" i="7" a="1"/>
  <c r="J263" i="7" s="1"/>
  <c r="K263" i="7" a="1"/>
  <c r="K263" i="7" s="1"/>
  <c r="L263" i="7" a="1"/>
  <c r="L263" i="7" s="1"/>
  <c r="M263" i="7" a="1"/>
  <c r="M263" i="7" s="1"/>
  <c r="N263" i="7" a="1"/>
  <c r="N263" i="7"/>
  <c r="O263" i="7" a="1"/>
  <c r="O263" i="7" s="1"/>
  <c r="P263" i="7" a="1"/>
  <c r="P263" i="7" s="1"/>
  <c r="Q263" i="7" a="1"/>
  <c r="Q263" i="7" s="1"/>
  <c r="R263" i="7" a="1"/>
  <c r="R263" i="7" s="1"/>
  <c r="S263" i="7" a="1"/>
  <c r="S263" i="7" s="1"/>
  <c r="E264" i="7" a="1"/>
  <c r="E264" i="7"/>
  <c r="F264" i="7" a="1"/>
  <c r="F264" i="7" s="1"/>
  <c r="G264" i="7" a="1"/>
  <c r="G264" i="7" s="1"/>
  <c r="H264" i="7" a="1"/>
  <c r="H264" i="7" s="1"/>
  <c r="I264" i="7" a="1"/>
  <c r="I264" i="7" s="1"/>
  <c r="J264" i="7" a="1"/>
  <c r="J264" i="7" s="1"/>
  <c r="K264" i="7" a="1"/>
  <c r="K264" i="7" s="1"/>
  <c r="L264" i="7" a="1"/>
  <c r="L264" i="7" s="1"/>
  <c r="M264" i="7" a="1"/>
  <c r="M264" i="7" s="1"/>
  <c r="N264" i="7" a="1"/>
  <c r="N264" i="7" s="1"/>
  <c r="O264" i="7" a="1"/>
  <c r="O264" i="7"/>
  <c r="P264" i="7" a="1"/>
  <c r="P264" i="7" s="1"/>
  <c r="Q264" i="7" a="1"/>
  <c r="Q264" i="7" s="1"/>
  <c r="R264" i="7" a="1"/>
  <c r="R264" i="7" s="1"/>
  <c r="S264" i="7" a="1"/>
  <c r="S264" i="7" s="1"/>
  <c r="E265" i="7" a="1"/>
  <c r="E265" i="7" s="1"/>
  <c r="F265" i="7" a="1"/>
  <c r="F265" i="7" s="1"/>
  <c r="G265" i="7" a="1"/>
  <c r="G265" i="7" s="1"/>
  <c r="H265" i="7" a="1"/>
  <c r="H265" i="7" s="1"/>
  <c r="I265" i="7" a="1"/>
  <c r="I265" i="7" s="1"/>
  <c r="J265" i="7" a="1"/>
  <c r="J265" i="7" s="1"/>
  <c r="K265" i="7" a="1"/>
  <c r="K265" i="7" s="1"/>
  <c r="L265" i="7" a="1"/>
  <c r="L265" i="7" s="1"/>
  <c r="M265" i="7" a="1"/>
  <c r="M265" i="7" s="1"/>
  <c r="N265" i="7" a="1"/>
  <c r="N265" i="7" s="1"/>
  <c r="O265" i="7" a="1"/>
  <c r="O265" i="7" s="1"/>
  <c r="P265" i="7" a="1"/>
  <c r="P265" i="7" s="1"/>
  <c r="Q265" i="7" a="1"/>
  <c r="Q265" i="7" s="1"/>
  <c r="R265" i="7" a="1"/>
  <c r="R265" i="7" s="1"/>
  <c r="S265" i="7" a="1"/>
  <c r="S265" i="7" s="1"/>
  <c r="E266" i="7" a="1"/>
  <c r="E266" i="7" s="1"/>
  <c r="F266" i="7" a="1"/>
  <c r="F266" i="7" s="1"/>
  <c r="G266" i="7" a="1"/>
  <c r="G266" i="7" s="1"/>
  <c r="H266" i="7" a="1"/>
  <c r="H266" i="7" s="1"/>
  <c r="I266" i="7" a="1"/>
  <c r="I266" i="7"/>
  <c r="J266" i="7" a="1"/>
  <c r="J266" i="7" s="1"/>
  <c r="K266" i="7" a="1"/>
  <c r="K266" i="7" s="1"/>
  <c r="L266" i="7" a="1"/>
  <c r="L266" i="7" s="1"/>
  <c r="M266" i="7" a="1"/>
  <c r="M266" i="7" s="1"/>
  <c r="N266" i="7" a="1"/>
  <c r="N266" i="7" s="1"/>
  <c r="O266" i="7" a="1"/>
  <c r="O266" i="7" s="1"/>
  <c r="P266" i="7" a="1"/>
  <c r="P266" i="7" s="1"/>
  <c r="Q266" i="7" a="1"/>
  <c r="Q266" i="7"/>
  <c r="R266" i="7" a="1"/>
  <c r="R266" i="7" s="1"/>
  <c r="S266" i="7" a="1"/>
  <c r="S266" i="7" s="1"/>
  <c r="E267" i="7" a="1"/>
  <c r="E267" i="7" s="1"/>
  <c r="F267" i="7" a="1"/>
  <c r="F267" i="7" s="1"/>
  <c r="G267" i="7" a="1"/>
  <c r="G267" i="7" s="1"/>
  <c r="H267" i="7" a="1"/>
  <c r="H267" i="7"/>
  <c r="I267" i="7" a="1"/>
  <c r="I267" i="7" s="1"/>
  <c r="J267" i="7" a="1"/>
  <c r="J267" i="7" s="1"/>
  <c r="K267" i="7" a="1"/>
  <c r="K267" i="7" s="1"/>
  <c r="L267" i="7" a="1"/>
  <c r="L267" i="7" s="1"/>
  <c r="M267" i="7" a="1"/>
  <c r="M267" i="7" s="1"/>
  <c r="N267" i="7" a="1"/>
  <c r="N267" i="7" s="1"/>
  <c r="O267" i="7" a="1"/>
  <c r="O267" i="7" s="1"/>
  <c r="P267" i="7" a="1"/>
  <c r="P267" i="7" s="1"/>
  <c r="Q267" i="7" a="1"/>
  <c r="Q267" i="7" s="1"/>
  <c r="R267" i="7" a="1"/>
  <c r="R267" i="7"/>
  <c r="S267" i="7" a="1"/>
  <c r="S267" i="7" s="1"/>
  <c r="E268" i="7" a="1"/>
  <c r="E268" i="7" s="1"/>
  <c r="F268" i="7" a="1"/>
  <c r="F268" i="7" s="1"/>
  <c r="G268" i="7" a="1"/>
  <c r="G268" i="7" s="1"/>
  <c r="H268" i="7" a="1"/>
  <c r="H268" i="7" s="1"/>
  <c r="I268" i="7" a="1"/>
  <c r="I268" i="7" s="1"/>
  <c r="J268" i="7" a="1"/>
  <c r="J268" i="7" s="1"/>
  <c r="K268" i="7" a="1"/>
  <c r="K268" i="7" s="1"/>
  <c r="L268" i="7" a="1"/>
  <c r="L268" i="7" s="1"/>
  <c r="M268" i="7" a="1"/>
  <c r="M268" i="7" s="1"/>
  <c r="N268" i="7" a="1"/>
  <c r="N268" i="7" s="1"/>
  <c r="O268" i="7" a="1"/>
  <c r="O268" i="7" s="1"/>
  <c r="P268" i="7" a="1"/>
  <c r="P268" i="7" s="1"/>
  <c r="Q268" i="7" a="1"/>
  <c r="Q268" i="7" s="1"/>
  <c r="R268" i="7" a="1"/>
  <c r="R268" i="7" s="1"/>
  <c r="S268" i="7" a="1"/>
  <c r="S268" i="7" s="1"/>
  <c r="E269" i="7" a="1"/>
  <c r="E269" i="7" s="1"/>
  <c r="F269" i="7" a="1"/>
  <c r="F269" i="7" s="1"/>
  <c r="G269" i="7" a="1"/>
  <c r="G269" i="7" s="1"/>
  <c r="H269" i="7" a="1"/>
  <c r="H269" i="7" s="1"/>
  <c r="I269" i="7" a="1"/>
  <c r="I269" i="7" s="1"/>
  <c r="J269" i="7" a="1"/>
  <c r="J269" i="7" s="1"/>
  <c r="K269" i="7" a="1"/>
  <c r="K269" i="7" s="1"/>
  <c r="L269" i="7" a="1"/>
  <c r="L269" i="7"/>
  <c r="M269" i="7" a="1"/>
  <c r="M269" i="7" s="1"/>
  <c r="N269" i="7" a="1"/>
  <c r="N269" i="7" s="1"/>
  <c r="O269" i="7" a="1"/>
  <c r="O269" i="7" s="1"/>
  <c r="P269" i="7" a="1"/>
  <c r="P269" i="7" s="1"/>
  <c r="Q269" i="7" a="1"/>
  <c r="Q269" i="7" s="1"/>
  <c r="R269" i="7" a="1"/>
  <c r="R269" i="7" s="1"/>
  <c r="S269" i="7" a="1"/>
  <c r="S269" i="7" s="1"/>
  <c r="E270" i="7" a="1"/>
  <c r="E270" i="7" s="1"/>
  <c r="F270" i="7" a="1"/>
  <c r="F270" i="7" s="1"/>
  <c r="G270" i="7" a="1"/>
  <c r="G270" i="7" s="1"/>
  <c r="H270" i="7" a="1"/>
  <c r="H270" i="7" s="1"/>
  <c r="I270" i="7" a="1"/>
  <c r="I270" i="7" s="1"/>
  <c r="J270" i="7" a="1"/>
  <c r="J270" i="7" s="1"/>
  <c r="K270" i="7" a="1"/>
  <c r="K270" i="7" s="1"/>
  <c r="L270" i="7" a="1"/>
  <c r="L270" i="7" s="1"/>
  <c r="M270" i="7" a="1"/>
  <c r="M270" i="7" s="1"/>
  <c r="N270" i="7" a="1"/>
  <c r="N270" i="7" s="1"/>
  <c r="O270" i="7" a="1"/>
  <c r="O270" i="7" s="1"/>
  <c r="P270" i="7" a="1"/>
  <c r="P270" i="7" s="1"/>
  <c r="Q270" i="7" a="1"/>
  <c r="Q270" i="7" s="1"/>
  <c r="R270" i="7" a="1"/>
  <c r="R270" i="7" s="1"/>
  <c r="S270" i="7" a="1"/>
  <c r="S270" i="7" s="1"/>
  <c r="E271" i="7" a="1"/>
  <c r="E271" i="7" s="1"/>
  <c r="F271" i="7" a="1"/>
  <c r="F271" i="7"/>
  <c r="G271" i="7" a="1"/>
  <c r="G271" i="7" s="1"/>
  <c r="H271" i="7" a="1"/>
  <c r="H271" i="7" s="1"/>
  <c r="I271" i="7" a="1"/>
  <c r="I271" i="7" s="1"/>
  <c r="J271" i="7" a="1"/>
  <c r="J271" i="7" s="1"/>
  <c r="K271" i="7" a="1"/>
  <c r="K271" i="7" s="1"/>
  <c r="L271" i="7" a="1"/>
  <c r="L271" i="7" s="1"/>
  <c r="M271" i="7" a="1"/>
  <c r="M271" i="7" s="1"/>
  <c r="N271" i="7" a="1"/>
  <c r="N271" i="7"/>
  <c r="O271" i="7" a="1"/>
  <c r="O271" i="7" s="1"/>
  <c r="P271" i="7" a="1"/>
  <c r="P271" i="7" s="1"/>
  <c r="Q271" i="7" a="1"/>
  <c r="Q271" i="7" s="1"/>
  <c r="R271" i="7" a="1"/>
  <c r="R271" i="7" s="1"/>
  <c r="S271" i="7" a="1"/>
  <c r="S271" i="7" s="1"/>
  <c r="E272" i="7" a="1"/>
  <c r="E272" i="7" s="1"/>
  <c r="F272" i="7" a="1"/>
  <c r="F272" i="7" s="1"/>
  <c r="G272" i="7" a="1"/>
  <c r="G272" i="7" s="1"/>
  <c r="H272" i="7" a="1"/>
  <c r="H272" i="7" s="1"/>
  <c r="I272" i="7" a="1"/>
  <c r="I272" i="7" s="1"/>
  <c r="J272" i="7" a="1"/>
  <c r="J272" i="7" s="1"/>
  <c r="K272" i="7" a="1"/>
  <c r="K272" i="7" s="1"/>
  <c r="L272" i="7" a="1"/>
  <c r="L272" i="7" s="1"/>
  <c r="M272" i="7" a="1"/>
  <c r="M272" i="7" s="1"/>
  <c r="N272" i="7" a="1"/>
  <c r="N272" i="7" s="1"/>
  <c r="O272" i="7" a="1"/>
  <c r="O272" i="7" s="1"/>
  <c r="P272" i="7" a="1"/>
  <c r="P272" i="7" s="1"/>
  <c r="Q272" i="7" a="1"/>
  <c r="Q272" i="7" s="1"/>
  <c r="R272" i="7" a="1"/>
  <c r="R272" i="7" s="1"/>
  <c r="S272" i="7" a="1"/>
  <c r="S272" i="7" s="1"/>
  <c r="E273" i="7" a="1"/>
  <c r="E273" i="7" s="1"/>
  <c r="F273" i="7" a="1"/>
  <c r="F273" i="7" s="1"/>
  <c r="G273" i="7" a="1"/>
  <c r="G273" i="7" s="1"/>
  <c r="H273" i="7" a="1"/>
  <c r="H273" i="7"/>
  <c r="I273" i="7" a="1"/>
  <c r="I273" i="7" s="1"/>
  <c r="J273" i="7" a="1"/>
  <c r="J273" i="7" s="1"/>
  <c r="K273" i="7" a="1"/>
  <c r="K273" i="7" s="1"/>
  <c r="L273" i="7" a="1"/>
  <c r="L273" i="7" s="1"/>
  <c r="M273" i="7" a="1"/>
  <c r="M273" i="7" s="1"/>
  <c r="N273" i="7" a="1"/>
  <c r="N273" i="7" s="1"/>
  <c r="O273" i="7" a="1"/>
  <c r="O273" i="7" s="1"/>
  <c r="P273" i="7" a="1"/>
  <c r="P273" i="7"/>
  <c r="Q273" i="7" a="1"/>
  <c r="Q273" i="7" s="1"/>
  <c r="R273" i="7" a="1"/>
  <c r="R273" i="7" s="1"/>
  <c r="S273" i="7" a="1"/>
  <c r="S273" i="7" s="1"/>
  <c r="E274" i="7" a="1"/>
  <c r="E274" i="7" s="1"/>
  <c r="F274" i="7" a="1"/>
  <c r="F274" i="7" s="1"/>
  <c r="G274" i="7" a="1"/>
  <c r="G274" i="7" s="1"/>
  <c r="H274" i="7" a="1"/>
  <c r="H274" i="7" s="1"/>
  <c r="I274" i="7" a="1"/>
  <c r="I274" i="7" s="1"/>
  <c r="J274" i="7" a="1"/>
  <c r="J274" i="7" s="1"/>
  <c r="K274" i="7" a="1"/>
  <c r="K274" i="7" s="1"/>
  <c r="L274" i="7" a="1"/>
  <c r="L274" i="7" s="1"/>
  <c r="M274" i="7" a="1"/>
  <c r="M274" i="7" s="1"/>
  <c r="N274" i="7" a="1"/>
  <c r="N274" i="7" s="1"/>
  <c r="O274" i="7" a="1"/>
  <c r="O274" i="7" s="1"/>
  <c r="P274" i="7" a="1"/>
  <c r="P274" i="7" s="1"/>
  <c r="Q274" i="7" a="1"/>
  <c r="Q274" i="7" s="1"/>
  <c r="R274" i="7" a="1"/>
  <c r="R274" i="7" s="1"/>
  <c r="S274" i="7" a="1"/>
  <c r="S274" i="7" s="1"/>
  <c r="E275" i="7" a="1"/>
  <c r="E275" i="7" s="1"/>
  <c r="F275" i="7" a="1"/>
  <c r="F275" i="7" s="1"/>
  <c r="G275" i="7" a="1"/>
  <c r="G275" i="7" s="1"/>
  <c r="H275" i="7" a="1"/>
  <c r="H275" i="7" s="1"/>
  <c r="I275" i="7" a="1"/>
  <c r="I275" i="7" s="1"/>
  <c r="J275" i="7" a="1"/>
  <c r="J275" i="7"/>
  <c r="K275" i="7" a="1"/>
  <c r="K275" i="7" s="1"/>
  <c r="L275" i="7" a="1"/>
  <c r="L275" i="7" s="1"/>
  <c r="M275" i="7" a="1"/>
  <c r="M275" i="7" s="1"/>
  <c r="N275" i="7" a="1"/>
  <c r="N275" i="7" s="1"/>
  <c r="O275" i="7" a="1"/>
  <c r="O275" i="7" s="1"/>
  <c r="P275" i="7" a="1"/>
  <c r="P275" i="7" s="1"/>
  <c r="Q275" i="7" a="1"/>
  <c r="Q275" i="7" s="1"/>
  <c r="R275" i="7" a="1"/>
  <c r="R275" i="7"/>
  <c r="S275" i="7" a="1"/>
  <c r="S275" i="7" s="1"/>
  <c r="E276" i="7" a="1"/>
  <c r="E276" i="7" s="1"/>
  <c r="F276" i="7" a="1"/>
  <c r="F276" i="7" s="1"/>
  <c r="G276" i="7" a="1"/>
  <c r="G276" i="7" s="1"/>
  <c r="H276" i="7" a="1"/>
  <c r="H276" i="7" s="1"/>
  <c r="I276" i="7" a="1"/>
  <c r="I276" i="7" s="1"/>
  <c r="J276" i="7" a="1"/>
  <c r="J276" i="7" s="1"/>
  <c r="K276" i="7" a="1"/>
  <c r="K276" i="7" s="1"/>
  <c r="L276" i="7" a="1"/>
  <c r="L276" i="7" s="1"/>
  <c r="M276" i="7" a="1"/>
  <c r="M276" i="7" s="1"/>
  <c r="N276" i="7" a="1"/>
  <c r="N276" i="7" s="1"/>
  <c r="O276" i="7" a="1"/>
  <c r="O276" i="7" s="1"/>
  <c r="P276" i="7" a="1"/>
  <c r="P276" i="7" s="1"/>
  <c r="Q276" i="7" a="1"/>
  <c r="Q276" i="7" s="1"/>
  <c r="R276" i="7" a="1"/>
  <c r="R276" i="7" s="1"/>
  <c r="S276" i="7" a="1"/>
  <c r="S276" i="7" s="1"/>
  <c r="E277" i="7" a="1"/>
  <c r="E277" i="7" s="1"/>
  <c r="F277" i="7" a="1"/>
  <c r="F277" i="7" s="1"/>
  <c r="G277" i="7" a="1"/>
  <c r="G277" i="7" s="1"/>
  <c r="H277" i="7" a="1"/>
  <c r="H277" i="7" s="1"/>
  <c r="I277" i="7" a="1"/>
  <c r="I277" i="7" s="1"/>
  <c r="J277" i="7" a="1"/>
  <c r="J277" i="7" s="1"/>
  <c r="K277" i="7" a="1"/>
  <c r="K277" i="7" s="1"/>
  <c r="L277" i="7" a="1"/>
  <c r="L277" i="7"/>
  <c r="M277" i="7" a="1"/>
  <c r="M277" i="7" s="1"/>
  <c r="N277" i="7" a="1"/>
  <c r="N277" i="7" s="1"/>
  <c r="O277" i="7" a="1"/>
  <c r="O277" i="7" s="1"/>
  <c r="P277" i="7" a="1"/>
  <c r="P277" i="7" s="1"/>
  <c r="Q277" i="7" a="1"/>
  <c r="Q277" i="7" s="1"/>
  <c r="R277" i="7" a="1"/>
  <c r="R277" i="7" s="1"/>
  <c r="S277" i="7" a="1"/>
  <c r="S277" i="7" s="1"/>
  <c r="E278" i="7" a="1"/>
  <c r="E278" i="7"/>
  <c r="F278" i="7" a="1"/>
  <c r="F278" i="7" s="1"/>
  <c r="G278" i="7" a="1"/>
  <c r="G278" i="7" s="1"/>
  <c r="H278" i="7" a="1"/>
  <c r="H278" i="7" s="1"/>
  <c r="I278" i="7" a="1"/>
  <c r="I278" i="7" s="1"/>
  <c r="J278" i="7" a="1"/>
  <c r="J278" i="7" s="1"/>
  <c r="K278" i="7" a="1"/>
  <c r="K278" i="7" s="1"/>
  <c r="L278" i="7" a="1"/>
  <c r="L278" i="7" s="1"/>
  <c r="M278" i="7" a="1"/>
  <c r="M278" i="7" s="1"/>
  <c r="N278" i="7" a="1"/>
  <c r="N278" i="7" s="1"/>
  <c r="O278" i="7" a="1"/>
  <c r="O278" i="7" s="1"/>
  <c r="P278" i="7" a="1"/>
  <c r="P278" i="7" s="1"/>
  <c r="Q278" i="7" a="1"/>
  <c r="Q278" i="7" s="1"/>
  <c r="R278" i="7" a="1"/>
  <c r="R278" i="7" s="1"/>
  <c r="S278" i="7" a="1"/>
  <c r="S278" i="7" s="1"/>
  <c r="E279" i="7" a="1"/>
  <c r="E279" i="7" s="1"/>
  <c r="F279" i="7" a="1"/>
  <c r="F279" i="7" s="1"/>
  <c r="G279" i="7" a="1"/>
  <c r="G279" i="7" s="1"/>
  <c r="H279" i="7" a="1"/>
  <c r="H279" i="7" s="1"/>
  <c r="I279" i="7" a="1"/>
  <c r="I279" i="7" s="1"/>
  <c r="J279" i="7" a="1"/>
  <c r="J279" i="7" s="1"/>
  <c r="K279" i="7" a="1"/>
  <c r="K279" i="7" s="1"/>
  <c r="L279" i="7" a="1"/>
  <c r="L279" i="7" s="1"/>
  <c r="M279" i="7" a="1"/>
  <c r="M279" i="7" s="1"/>
  <c r="N279" i="7" a="1"/>
  <c r="N279" i="7"/>
  <c r="O279" i="7" a="1"/>
  <c r="O279" i="7" s="1"/>
  <c r="P279" i="7" a="1"/>
  <c r="P279" i="7" s="1"/>
  <c r="Q279" i="7" a="1"/>
  <c r="Q279" i="7" s="1"/>
  <c r="R279" i="7" a="1"/>
  <c r="R279" i="7" s="1"/>
  <c r="S279" i="7" a="1"/>
  <c r="S279" i="7" s="1"/>
  <c r="E280" i="7" a="1"/>
  <c r="E280" i="7"/>
  <c r="F280" i="7" a="1"/>
  <c r="F280" i="7" s="1"/>
  <c r="G280" i="7" a="1"/>
  <c r="G280" i="7" s="1"/>
  <c r="H280" i="7" a="1"/>
  <c r="H280" i="7" s="1"/>
  <c r="I280" i="7" a="1"/>
  <c r="I280" i="7" s="1"/>
  <c r="J280" i="7" a="1"/>
  <c r="J280" i="7" s="1"/>
  <c r="K280" i="7" a="1"/>
  <c r="K280" i="7" s="1"/>
  <c r="L280" i="7" a="1"/>
  <c r="L280" i="7" s="1"/>
  <c r="M280" i="7" a="1"/>
  <c r="M280" i="7" s="1"/>
  <c r="N280" i="7" a="1"/>
  <c r="N280" i="7" s="1"/>
  <c r="O280" i="7" a="1"/>
  <c r="O280" i="7"/>
  <c r="P280" i="7" a="1"/>
  <c r="P280" i="7" s="1"/>
  <c r="Q280" i="7" a="1"/>
  <c r="Q280" i="7" s="1"/>
  <c r="R280" i="7" a="1"/>
  <c r="R280" i="7" s="1"/>
  <c r="S280" i="7" a="1"/>
  <c r="S280" i="7" s="1"/>
  <c r="E281" i="7" a="1"/>
  <c r="E281" i="7" s="1"/>
  <c r="F281" i="7" a="1"/>
  <c r="F281" i="7" s="1"/>
  <c r="G281" i="7" a="1"/>
  <c r="G281" i="7" s="1"/>
  <c r="H281" i="7" a="1"/>
  <c r="H281" i="7"/>
  <c r="I281" i="7" a="1"/>
  <c r="I281" i="7" s="1"/>
  <c r="J281" i="7" a="1"/>
  <c r="J281" i="7" s="1"/>
  <c r="K281" i="7" a="1"/>
  <c r="K281" i="7" s="1"/>
  <c r="L281" i="7" a="1"/>
  <c r="L281" i="7" s="1"/>
  <c r="M281" i="7" a="1"/>
  <c r="M281" i="7" s="1"/>
  <c r="N281" i="7" a="1"/>
  <c r="N281" i="7"/>
  <c r="O281" i="7" a="1"/>
  <c r="O281" i="7" s="1"/>
  <c r="P281" i="7" a="1"/>
  <c r="P281" i="7" s="1"/>
  <c r="Q281" i="7" a="1"/>
  <c r="Q281" i="7" s="1"/>
  <c r="R281" i="7" a="1"/>
  <c r="R281" i="7" s="1"/>
  <c r="S281" i="7" a="1"/>
  <c r="S281" i="7" s="1"/>
  <c r="E282" i="7" a="1"/>
  <c r="E282" i="7" s="1"/>
  <c r="F282" i="7" a="1"/>
  <c r="F282" i="7" s="1"/>
  <c r="G282" i="7" a="1"/>
  <c r="G282" i="7" s="1"/>
  <c r="H282" i="7" a="1"/>
  <c r="H282" i="7" s="1"/>
  <c r="I282" i="7" a="1"/>
  <c r="I282" i="7"/>
  <c r="J282" i="7" a="1"/>
  <c r="J282" i="7" s="1"/>
  <c r="K282" i="7" a="1"/>
  <c r="K282" i="7" s="1"/>
  <c r="L282" i="7" a="1"/>
  <c r="L282" i="7" s="1"/>
  <c r="M282" i="7" a="1"/>
  <c r="M282" i="7" s="1"/>
  <c r="N282" i="7" a="1"/>
  <c r="N282" i="7" s="1"/>
  <c r="O282" i="7" a="1"/>
  <c r="O282" i="7"/>
  <c r="P282" i="7" a="1"/>
  <c r="P282" i="7" s="1"/>
  <c r="Q282" i="7" a="1"/>
  <c r="Q282" i="7" s="1"/>
  <c r="R282" i="7" a="1"/>
  <c r="R282" i="7" s="1"/>
  <c r="S282" i="7" a="1"/>
  <c r="S282" i="7" s="1"/>
  <c r="E283" i="7" a="1"/>
  <c r="E283" i="7" s="1"/>
  <c r="F283" i="7" a="1"/>
  <c r="F283" i="7" s="1"/>
  <c r="G283" i="7" a="1"/>
  <c r="G283" i="7" s="1"/>
  <c r="H283" i="7" a="1"/>
  <c r="H283" i="7" s="1"/>
  <c r="I283" i="7" a="1"/>
  <c r="I283" i="7" s="1"/>
  <c r="J283" i="7" a="1"/>
  <c r="J283" i="7"/>
  <c r="K283" i="7" a="1"/>
  <c r="K283" i="7" s="1"/>
  <c r="L283" i="7" a="1"/>
  <c r="L283" i="7" s="1"/>
  <c r="M283" i="7" a="1"/>
  <c r="M283" i="7" s="1"/>
  <c r="N283" i="7" a="1"/>
  <c r="N283" i="7" s="1"/>
  <c r="O283" i="7" a="1"/>
  <c r="O283" i="7" s="1"/>
  <c r="P283" i="7" a="1"/>
  <c r="P283" i="7"/>
  <c r="Q283" i="7" a="1"/>
  <c r="Q283" i="7" s="1"/>
  <c r="R283" i="7" a="1"/>
  <c r="R283" i="7" s="1"/>
  <c r="S283" i="7" a="1"/>
  <c r="S283" i="7" s="1"/>
  <c r="E284" i="7" a="1"/>
  <c r="E284" i="7" s="1"/>
  <c r="F284" i="7" a="1"/>
  <c r="F284" i="7" s="1"/>
  <c r="G284" i="7" a="1"/>
  <c r="G284" i="7" s="1"/>
  <c r="H284" i="7" a="1"/>
  <c r="H284" i="7" s="1"/>
  <c r="I284" i="7" a="1"/>
  <c r="I284" i="7" s="1"/>
  <c r="J284" i="7" a="1"/>
  <c r="J284" i="7" s="1"/>
  <c r="K284" i="7" a="1"/>
  <c r="K284" i="7"/>
  <c r="L284" i="7" a="1"/>
  <c r="L284" i="7" s="1"/>
  <c r="M284" i="7" a="1"/>
  <c r="M284" i="7" s="1"/>
  <c r="N284" i="7" a="1"/>
  <c r="N284" i="7" s="1"/>
  <c r="O284" i="7" a="1"/>
  <c r="O284" i="7" s="1"/>
  <c r="P284" i="7" a="1"/>
  <c r="P284" i="7" s="1"/>
  <c r="Q284" i="7" a="1"/>
  <c r="Q284" i="7" s="1"/>
  <c r="R284" i="7" a="1"/>
  <c r="R284" i="7" s="1"/>
  <c r="S284" i="7" a="1"/>
  <c r="S284" i="7"/>
  <c r="E285" i="7" a="1"/>
  <c r="E285" i="7" s="1"/>
  <c r="F285" i="7" a="1"/>
  <c r="F285" i="7" s="1"/>
  <c r="G285" i="7" a="1"/>
  <c r="G285" i="7" s="1"/>
  <c r="H285" i="7" a="1"/>
  <c r="H285" i="7" s="1"/>
  <c r="I285" i="7" a="1"/>
  <c r="I285" i="7" s="1"/>
  <c r="J285" i="7" a="1"/>
  <c r="J285" i="7" s="1"/>
  <c r="K285" i="7" a="1"/>
  <c r="K285" i="7" s="1"/>
  <c r="L285" i="7" a="1"/>
  <c r="L285" i="7" s="1"/>
  <c r="M285" i="7" a="1"/>
  <c r="M285" i="7" s="1"/>
  <c r="N285" i="7" a="1"/>
  <c r="N285" i="7" s="1"/>
  <c r="O285" i="7" a="1"/>
  <c r="O285" i="7" s="1"/>
  <c r="P285" i="7" a="1"/>
  <c r="P285" i="7" s="1"/>
  <c r="Q285" i="7" a="1"/>
  <c r="Q285" i="7" s="1"/>
  <c r="R285" i="7" a="1"/>
  <c r="R285" i="7" s="1"/>
  <c r="S285" i="7" a="1"/>
  <c r="S285" i="7" s="1"/>
  <c r="E286" i="7" a="1"/>
  <c r="E286" i="7" s="1"/>
  <c r="F286" i="7" a="1"/>
  <c r="F286" i="7" s="1"/>
  <c r="G286" i="7" a="1"/>
  <c r="G286" i="7" s="1"/>
  <c r="H286" i="7" a="1"/>
  <c r="H286" i="7" s="1"/>
  <c r="I286" i="7" a="1"/>
  <c r="I286" i="7" s="1"/>
  <c r="J286" i="7" a="1"/>
  <c r="J286" i="7" s="1"/>
  <c r="K286" i="7" a="1"/>
  <c r="K286" i="7" s="1"/>
  <c r="L286" i="7" a="1"/>
  <c r="L286" i="7" s="1"/>
  <c r="M286" i="7" a="1"/>
  <c r="M286" i="7"/>
  <c r="N286" i="7" a="1"/>
  <c r="N286" i="7" s="1"/>
  <c r="O286" i="7" a="1"/>
  <c r="O286" i="7" s="1"/>
  <c r="P286" i="7" a="1"/>
  <c r="P286" i="7" s="1"/>
  <c r="Q286" i="7" a="1"/>
  <c r="Q286" i="7" s="1"/>
  <c r="R286" i="7" a="1"/>
  <c r="R286" i="7" s="1"/>
  <c r="S286" i="7" a="1"/>
  <c r="S286" i="7" s="1"/>
  <c r="E287" i="7" a="1"/>
  <c r="E287" i="7" s="1"/>
  <c r="F287" i="7" a="1"/>
  <c r="F287" i="7"/>
  <c r="G287" i="7" a="1"/>
  <c r="G287" i="7" s="1"/>
  <c r="H287" i="7" a="1"/>
  <c r="H287" i="7" s="1"/>
  <c r="I287" i="7" a="1"/>
  <c r="I287" i="7" s="1"/>
  <c r="J287" i="7" a="1"/>
  <c r="J287" i="7" s="1"/>
  <c r="K287" i="7" a="1"/>
  <c r="K287" i="7" s="1"/>
  <c r="L287" i="7" a="1"/>
  <c r="L287" i="7" s="1"/>
  <c r="M287" i="7" a="1"/>
  <c r="M287" i="7" s="1"/>
  <c r="N287" i="7" a="1"/>
  <c r="N287" i="7" s="1"/>
  <c r="O287" i="7" a="1"/>
  <c r="O287" i="7" s="1"/>
  <c r="P287" i="7" a="1"/>
  <c r="P287" i="7" s="1"/>
  <c r="Q287" i="7" a="1"/>
  <c r="Q287" i="7" s="1"/>
  <c r="R287" i="7" a="1"/>
  <c r="R287" i="7" s="1"/>
  <c r="S287" i="7" a="1"/>
  <c r="S287" i="7" s="1"/>
  <c r="E288" i="7" a="1"/>
  <c r="E288" i="7" s="1"/>
  <c r="F288" i="7" a="1"/>
  <c r="F288" i="7" s="1"/>
  <c r="G288" i="7" a="1"/>
  <c r="G288" i="7" s="1"/>
  <c r="H288" i="7" a="1"/>
  <c r="H288" i="7" s="1"/>
  <c r="I288" i="7" a="1"/>
  <c r="I288" i="7" s="1"/>
  <c r="J288" i="7" a="1"/>
  <c r="J288" i="7" s="1"/>
  <c r="K288" i="7" a="1"/>
  <c r="K288" i="7" s="1"/>
  <c r="L288" i="7" a="1"/>
  <c r="L288" i="7" s="1"/>
  <c r="M288" i="7" a="1"/>
  <c r="M288" i="7" s="1"/>
  <c r="N288" i="7" a="1"/>
  <c r="N288" i="7" s="1"/>
  <c r="O288" i="7" a="1"/>
  <c r="O288" i="7"/>
  <c r="P288" i="7" a="1"/>
  <c r="P288" i="7" s="1"/>
  <c r="Q288" i="7" a="1"/>
  <c r="Q288" i="7" s="1"/>
  <c r="R288" i="7" a="1"/>
  <c r="R288" i="7" s="1"/>
  <c r="S288" i="7" a="1"/>
  <c r="S288" i="7" s="1"/>
  <c r="E289" i="7" a="1"/>
  <c r="E289" i="7" s="1"/>
  <c r="F289" i="7" a="1"/>
  <c r="F289" i="7" s="1"/>
  <c r="G289" i="7" a="1"/>
  <c r="G289" i="7" s="1"/>
  <c r="H289" i="7" a="1"/>
  <c r="H289" i="7"/>
  <c r="I289" i="7" a="1"/>
  <c r="I289" i="7" s="1"/>
  <c r="J289" i="7" a="1"/>
  <c r="J289" i="7" s="1"/>
  <c r="K289" i="7" a="1"/>
  <c r="K289" i="7" s="1"/>
  <c r="L289" i="7" a="1"/>
  <c r="L289" i="7" s="1"/>
  <c r="M289" i="7" a="1"/>
  <c r="M289" i="7" s="1"/>
  <c r="N289" i="7" a="1"/>
  <c r="N289" i="7" s="1"/>
  <c r="O289" i="7" a="1"/>
  <c r="O289" i="7" s="1"/>
  <c r="P289" i="7" a="1"/>
  <c r="P289" i="7" s="1"/>
  <c r="Q289" i="7" a="1"/>
  <c r="Q289" i="7" s="1"/>
  <c r="R289" i="7" a="1"/>
  <c r="R289" i="7" s="1"/>
  <c r="S289" i="7" a="1"/>
  <c r="S289" i="7" s="1"/>
  <c r="E290" i="7" a="1"/>
  <c r="E290" i="7" s="1"/>
  <c r="F290" i="7" a="1"/>
  <c r="F290" i="7" s="1"/>
  <c r="G290" i="7" a="1"/>
  <c r="G290" i="7" s="1"/>
  <c r="H290" i="7" a="1"/>
  <c r="H290" i="7" s="1"/>
  <c r="I290" i="7" a="1"/>
  <c r="I290" i="7" s="1"/>
  <c r="J290" i="7" a="1"/>
  <c r="J290" i="7" s="1"/>
  <c r="K290" i="7" a="1"/>
  <c r="K290" i="7" s="1"/>
  <c r="L290" i="7" a="1"/>
  <c r="L290" i="7" s="1"/>
  <c r="M290" i="7" a="1"/>
  <c r="M290" i="7" s="1"/>
  <c r="N290" i="7" a="1"/>
  <c r="N290" i="7" s="1"/>
  <c r="O290" i="7" a="1"/>
  <c r="O290" i="7" s="1"/>
  <c r="P290" i="7" a="1"/>
  <c r="P290" i="7" s="1"/>
  <c r="Q290" i="7" a="1"/>
  <c r="Q290" i="7" s="1"/>
  <c r="R290" i="7" a="1"/>
  <c r="R290" i="7" s="1"/>
  <c r="S290" i="7" a="1"/>
  <c r="S290" i="7" s="1"/>
  <c r="E291" i="7" a="1"/>
  <c r="E291" i="7" s="1"/>
  <c r="F291" i="7" a="1"/>
  <c r="F291" i="7" s="1"/>
  <c r="G291" i="7" a="1"/>
  <c r="G291" i="7" s="1"/>
  <c r="H291" i="7" a="1"/>
  <c r="H291" i="7" s="1"/>
  <c r="I291" i="7" a="1"/>
  <c r="I291" i="7" s="1"/>
  <c r="J291" i="7" a="1"/>
  <c r="J291" i="7"/>
  <c r="K291" i="7" a="1"/>
  <c r="K291" i="7" s="1"/>
  <c r="L291" i="7" a="1"/>
  <c r="L291" i="7" s="1"/>
  <c r="M291" i="7" a="1"/>
  <c r="M291" i="7" s="1"/>
  <c r="N291" i="7" a="1"/>
  <c r="N291" i="7" s="1"/>
  <c r="O291" i="7" a="1"/>
  <c r="O291" i="7" s="1"/>
  <c r="P291" i="7" a="1"/>
  <c r="P291" i="7" s="1"/>
  <c r="Q291" i="7" a="1"/>
  <c r="Q291" i="7" s="1"/>
  <c r="R291" i="7" a="1"/>
  <c r="R291" i="7" s="1"/>
  <c r="S291" i="7" a="1"/>
  <c r="S291" i="7" s="1"/>
  <c r="E292" i="7" a="1"/>
  <c r="E292" i="7" s="1"/>
  <c r="F292" i="7" a="1"/>
  <c r="F292" i="7" s="1"/>
  <c r="G292" i="7" a="1"/>
  <c r="G292" i="7" s="1"/>
  <c r="H292" i="7" a="1"/>
  <c r="H292" i="7" s="1"/>
  <c r="I292" i="7" a="1"/>
  <c r="I292" i="7" s="1"/>
  <c r="J292" i="7" a="1"/>
  <c r="J292" i="7" s="1"/>
  <c r="K292" i="7" a="1"/>
  <c r="K292" i="7" s="1"/>
  <c r="L292" i="7" a="1"/>
  <c r="L292" i="7" s="1"/>
  <c r="M292" i="7" a="1"/>
  <c r="M292" i="7" s="1"/>
  <c r="N292" i="7" a="1"/>
  <c r="N292" i="7" s="1"/>
  <c r="O292" i="7" a="1"/>
  <c r="O292" i="7" s="1"/>
  <c r="P292" i="7" a="1"/>
  <c r="P292" i="7" s="1"/>
  <c r="Q292" i="7" a="1"/>
  <c r="Q292" i="7" s="1"/>
  <c r="R292" i="7" a="1"/>
  <c r="R292" i="7" s="1"/>
  <c r="S292" i="7" a="1"/>
  <c r="S292" i="7"/>
  <c r="E293" i="7" a="1"/>
  <c r="E293" i="7" s="1"/>
  <c r="F293" i="7" a="1"/>
  <c r="F293" i="7" s="1"/>
  <c r="G293" i="7" a="1"/>
  <c r="G293" i="7" s="1"/>
  <c r="H293" i="7" a="1"/>
  <c r="H293" i="7" s="1"/>
  <c r="I293" i="7" a="1"/>
  <c r="I293" i="7" s="1"/>
  <c r="J293" i="7" a="1"/>
  <c r="J293" i="7" s="1"/>
  <c r="K293" i="7" a="1"/>
  <c r="K293" i="7" s="1"/>
  <c r="L293" i="7" a="1"/>
  <c r="L293" i="7" s="1"/>
  <c r="M293" i="7" a="1"/>
  <c r="M293" i="7" s="1"/>
  <c r="N293" i="7" a="1"/>
  <c r="N293" i="7" s="1"/>
  <c r="O293" i="7" a="1"/>
  <c r="O293" i="7" s="1"/>
  <c r="P293" i="7" a="1"/>
  <c r="P293" i="7" s="1"/>
  <c r="Q293" i="7" a="1"/>
  <c r="Q293" i="7" s="1"/>
  <c r="R293" i="7" a="1"/>
  <c r="R293" i="7" s="1"/>
  <c r="S293" i="7" a="1"/>
  <c r="S293" i="7" s="1"/>
  <c r="E294" i="7" a="1"/>
  <c r="E294" i="7"/>
  <c r="F294" i="7" a="1"/>
  <c r="F294" i="7" s="1"/>
  <c r="G294" i="7" a="1"/>
  <c r="G294" i="7" s="1"/>
  <c r="H294" i="7" a="1"/>
  <c r="H294" i="7" s="1"/>
  <c r="I294" i="7" a="1"/>
  <c r="I294" i="7" s="1"/>
  <c r="J294" i="7" a="1"/>
  <c r="J294" i="7" s="1"/>
  <c r="K294" i="7" a="1"/>
  <c r="K294" i="7" s="1"/>
  <c r="L294" i="7" a="1"/>
  <c r="L294" i="7" s="1"/>
  <c r="M294" i="7" a="1"/>
  <c r="M294" i="7" s="1"/>
  <c r="N294" i="7" a="1"/>
  <c r="N294" i="7" s="1"/>
  <c r="O294" i="7" a="1"/>
  <c r="O294" i="7" s="1"/>
  <c r="P294" i="7" a="1"/>
  <c r="P294" i="7" s="1"/>
  <c r="Q294" i="7" a="1"/>
  <c r="Q294" i="7" s="1"/>
  <c r="R294" i="7" a="1"/>
  <c r="R294" i="7" s="1"/>
  <c r="S294" i="7" a="1"/>
  <c r="S294" i="7" s="1"/>
  <c r="E295" i="7" a="1"/>
  <c r="E295" i="7" s="1"/>
  <c r="F295" i="7" a="1"/>
  <c r="F295" i="7"/>
  <c r="G295" i="7" a="1"/>
  <c r="G295" i="7" s="1"/>
  <c r="H295" i="7" a="1"/>
  <c r="H295" i="7" s="1"/>
  <c r="I295" i="7" a="1"/>
  <c r="I295" i="7" s="1"/>
  <c r="J295" i="7" a="1"/>
  <c r="J295" i="7" s="1"/>
  <c r="K295" i="7" a="1"/>
  <c r="K295" i="7" s="1"/>
  <c r="L295" i="7" a="1"/>
  <c r="L295" i="7" s="1"/>
  <c r="M295" i="7" a="1"/>
  <c r="M295" i="7" s="1"/>
  <c r="N295" i="7" a="1"/>
  <c r="N295" i="7" s="1"/>
  <c r="O295" i="7" a="1"/>
  <c r="O295" i="7" s="1"/>
  <c r="P295" i="7" a="1"/>
  <c r="P295" i="7" s="1"/>
  <c r="Q295" i="7" a="1"/>
  <c r="Q295" i="7" s="1"/>
  <c r="R295" i="7" a="1"/>
  <c r="R295" i="7" s="1"/>
  <c r="S295" i="7" a="1"/>
  <c r="S295" i="7" s="1"/>
  <c r="E296" i="7" a="1"/>
  <c r="E296" i="7" s="1"/>
  <c r="F296" i="7" a="1"/>
  <c r="F296" i="7" s="1"/>
  <c r="G296" i="7" a="1"/>
  <c r="G296" i="7"/>
  <c r="H296" i="7" a="1"/>
  <c r="H296" i="7" s="1"/>
  <c r="I296" i="7" a="1"/>
  <c r="I296" i="7" s="1"/>
  <c r="J296" i="7" a="1"/>
  <c r="J296" i="7" s="1"/>
  <c r="K296" i="7" a="1"/>
  <c r="K296" i="7" s="1"/>
  <c r="L296" i="7" a="1"/>
  <c r="L296" i="7" s="1"/>
  <c r="M296" i="7" a="1"/>
  <c r="M296" i="7" s="1"/>
  <c r="N296" i="7" a="1"/>
  <c r="N296" i="7" s="1"/>
  <c r="O296" i="7" a="1"/>
  <c r="O296" i="7" s="1"/>
  <c r="P296" i="7" a="1"/>
  <c r="P296" i="7" s="1"/>
  <c r="Q296" i="7" a="1"/>
  <c r="Q296" i="7" s="1"/>
  <c r="R296" i="7" a="1"/>
  <c r="R296" i="7" s="1"/>
  <c r="S296" i="7" a="1"/>
  <c r="S296" i="7" s="1"/>
  <c r="E297" i="7" a="1"/>
  <c r="E297" i="7" s="1"/>
  <c r="F297" i="7" a="1"/>
  <c r="F297" i="7" s="1"/>
  <c r="G297" i="7" a="1"/>
  <c r="G297" i="7" s="1"/>
  <c r="H297" i="7" a="1"/>
  <c r="H297" i="7"/>
  <c r="I297" i="7" a="1"/>
  <c r="I297" i="7" s="1"/>
  <c r="J297" i="7" a="1"/>
  <c r="J297" i="7" s="1"/>
  <c r="K297" i="7" a="1"/>
  <c r="K297" i="7" s="1"/>
  <c r="L297" i="7" a="1"/>
  <c r="L297" i="7" s="1"/>
  <c r="M297" i="7" a="1"/>
  <c r="M297" i="7" s="1"/>
  <c r="N297" i="7" a="1"/>
  <c r="N297" i="7" s="1"/>
  <c r="O297" i="7" a="1"/>
  <c r="O297" i="7" s="1"/>
  <c r="P297" i="7" a="1"/>
  <c r="P297" i="7" s="1"/>
  <c r="Q297" i="7" a="1"/>
  <c r="Q297" i="7" s="1"/>
  <c r="R297" i="7" a="1"/>
  <c r="R297" i="7" s="1"/>
  <c r="S297" i="7" a="1"/>
  <c r="S297" i="7" s="1"/>
  <c r="E298" i="7" a="1"/>
  <c r="E298" i="7" s="1"/>
  <c r="F298" i="7" a="1"/>
  <c r="F298" i="7" s="1"/>
  <c r="G298" i="7" a="1"/>
  <c r="G298" i="7" s="1"/>
  <c r="H298" i="7" a="1"/>
  <c r="H298" i="7" s="1"/>
  <c r="I298" i="7" a="1"/>
  <c r="I298" i="7"/>
  <c r="J298" i="7" a="1"/>
  <c r="J298" i="7" s="1"/>
  <c r="K298" i="7" a="1"/>
  <c r="K298" i="7" s="1"/>
  <c r="L298" i="7" a="1"/>
  <c r="L298" i="7" s="1"/>
  <c r="M298" i="7" a="1"/>
  <c r="M298" i="7" s="1"/>
  <c r="N298" i="7" a="1"/>
  <c r="N298" i="7" s="1"/>
  <c r="O298" i="7" a="1"/>
  <c r="O298" i="7" s="1"/>
  <c r="P298" i="7" a="1"/>
  <c r="P298" i="7" s="1"/>
  <c r="Q298" i="7" a="1"/>
  <c r="Q298" i="7" s="1"/>
  <c r="R298" i="7" a="1"/>
  <c r="R298" i="7" s="1"/>
  <c r="S298" i="7" a="1"/>
  <c r="S298" i="7" s="1"/>
  <c r="E299" i="7" a="1"/>
  <c r="E299" i="7" s="1"/>
  <c r="F299" i="7" a="1"/>
  <c r="F299" i="7" s="1"/>
  <c r="G299" i="7" a="1"/>
  <c r="G299" i="7" s="1"/>
  <c r="H299" i="7" a="1"/>
  <c r="H299" i="7" s="1"/>
  <c r="I299" i="7" a="1"/>
  <c r="I299" i="7" s="1"/>
  <c r="J299" i="7" a="1"/>
  <c r="J299" i="7"/>
  <c r="K299" i="7" a="1"/>
  <c r="K299" i="7" s="1"/>
  <c r="L299" i="7" a="1"/>
  <c r="L299" i="7" s="1"/>
  <c r="M299" i="7" a="1"/>
  <c r="M299" i="7" s="1"/>
  <c r="N299" i="7" a="1"/>
  <c r="N299" i="7" s="1"/>
  <c r="O299" i="7" a="1"/>
  <c r="O299" i="7" s="1"/>
  <c r="P299" i="7" a="1"/>
  <c r="P299" i="7" s="1"/>
  <c r="Q299" i="7" a="1"/>
  <c r="Q299" i="7" s="1"/>
  <c r="R299" i="7" a="1"/>
  <c r="R299" i="7" s="1"/>
  <c r="S299" i="7" a="1"/>
  <c r="S299" i="7" s="1"/>
  <c r="E300" i="7" a="1"/>
  <c r="E300" i="7" s="1"/>
  <c r="F300" i="7" a="1"/>
  <c r="F300" i="7" s="1"/>
  <c r="G300" i="7" a="1"/>
  <c r="G300" i="7" s="1"/>
  <c r="H300" i="7" a="1"/>
  <c r="H300" i="7" s="1"/>
  <c r="I300" i="7" a="1"/>
  <c r="I300" i="7" s="1"/>
  <c r="J300" i="7" a="1"/>
  <c r="J300" i="7" s="1"/>
  <c r="K300" i="7" a="1"/>
  <c r="K300" i="7"/>
  <c r="L300" i="7" a="1"/>
  <c r="L300" i="7" s="1"/>
  <c r="M300" i="7" a="1"/>
  <c r="M300" i="7" s="1"/>
  <c r="N300" i="7" a="1"/>
  <c r="N300" i="7" s="1"/>
  <c r="O300" i="7" a="1"/>
  <c r="O300" i="7" s="1"/>
  <c r="P300" i="7" a="1"/>
  <c r="P300" i="7" s="1"/>
  <c r="Q300" i="7" a="1"/>
  <c r="Q300" i="7" s="1"/>
  <c r="R300" i="7" a="1"/>
  <c r="R300" i="7" s="1"/>
  <c r="S300" i="7" a="1"/>
  <c r="S300" i="7" s="1"/>
  <c r="E301" i="7" a="1"/>
  <c r="E301" i="7" s="1"/>
  <c r="F301" i="7" a="1"/>
  <c r="F301" i="7" s="1"/>
  <c r="G301" i="7" a="1"/>
  <c r="G301" i="7" s="1"/>
  <c r="H301" i="7" a="1"/>
  <c r="H301" i="7" s="1"/>
  <c r="I301" i="7" a="1"/>
  <c r="I301" i="7" s="1"/>
  <c r="J301" i="7" a="1"/>
  <c r="J301" i="7" s="1"/>
  <c r="K301" i="7" a="1"/>
  <c r="K301" i="7" s="1"/>
  <c r="L301" i="7" a="1"/>
  <c r="L301" i="7"/>
  <c r="M301" i="7" a="1"/>
  <c r="M301" i="7" s="1"/>
  <c r="N301" i="7" a="1"/>
  <c r="N301" i="7" s="1"/>
  <c r="O301" i="7" a="1"/>
  <c r="O301" i="7" s="1"/>
  <c r="P301" i="7" a="1"/>
  <c r="P301" i="7" s="1"/>
  <c r="Q301" i="7" a="1"/>
  <c r="Q301" i="7" s="1"/>
  <c r="R301" i="7" a="1"/>
  <c r="R301" i="7" s="1"/>
  <c r="S301" i="7" a="1"/>
  <c r="S301" i="7" s="1"/>
  <c r="E302" i="7" a="1"/>
  <c r="E302" i="7" s="1"/>
  <c r="F302" i="7" a="1"/>
  <c r="F302" i="7" s="1"/>
  <c r="G302" i="7" a="1"/>
  <c r="G302" i="7" s="1"/>
  <c r="H302" i="7" a="1"/>
  <c r="H302" i="7" s="1"/>
  <c r="I302" i="7" a="1"/>
  <c r="I302" i="7" s="1"/>
  <c r="J302" i="7" a="1"/>
  <c r="J302" i="7" s="1"/>
  <c r="K302" i="7" a="1"/>
  <c r="K302" i="7" s="1"/>
  <c r="L302" i="7" a="1"/>
  <c r="L302" i="7" s="1"/>
  <c r="M302" i="7" a="1"/>
  <c r="M302" i="7"/>
  <c r="N302" i="7" a="1"/>
  <c r="N302" i="7" s="1"/>
  <c r="O302" i="7" a="1"/>
  <c r="O302" i="7" s="1"/>
  <c r="P302" i="7" a="1"/>
  <c r="P302" i="7" s="1"/>
  <c r="Q302" i="7" a="1"/>
  <c r="Q302" i="7" s="1"/>
  <c r="R302" i="7" a="1"/>
  <c r="R302" i="7" s="1"/>
  <c r="S302" i="7" a="1"/>
  <c r="S302" i="7" s="1"/>
  <c r="E303" i="7" a="1"/>
  <c r="E303" i="7" s="1"/>
  <c r="F303" i="7" a="1"/>
  <c r="F303" i="7" s="1"/>
  <c r="G303" i="7" a="1"/>
  <c r="G303" i="7" s="1"/>
  <c r="H303" i="7" a="1"/>
  <c r="H303" i="7" s="1"/>
  <c r="I303" i="7" a="1"/>
  <c r="I303" i="7" s="1"/>
  <c r="J303" i="7" a="1"/>
  <c r="J303" i="7" s="1"/>
  <c r="K303" i="7" a="1"/>
  <c r="K303" i="7" s="1"/>
  <c r="L303" i="7" a="1"/>
  <c r="L303" i="7" s="1"/>
  <c r="M303" i="7" a="1"/>
  <c r="M303" i="7" s="1"/>
  <c r="N303" i="7" a="1"/>
  <c r="N303" i="7"/>
  <c r="O303" i="7" a="1"/>
  <c r="O303" i="7" s="1"/>
  <c r="P303" i="7" a="1"/>
  <c r="P303" i="7" s="1"/>
  <c r="Q303" i="7" a="1"/>
  <c r="Q303" i="7" s="1"/>
  <c r="R303" i="7" a="1"/>
  <c r="R303" i="7" s="1"/>
  <c r="S303" i="7" a="1"/>
  <c r="S303" i="7" s="1"/>
  <c r="E304" i="7" a="1"/>
  <c r="E304" i="7" s="1"/>
  <c r="F304" i="7" a="1"/>
  <c r="F304" i="7" s="1"/>
  <c r="G304" i="7" a="1"/>
  <c r="G304" i="7" s="1"/>
  <c r="H304" i="7" a="1"/>
  <c r="H304" i="7" s="1"/>
  <c r="I304" i="7" a="1"/>
  <c r="I304" i="7" s="1"/>
  <c r="J304" i="7" a="1"/>
  <c r="J304" i="7" s="1"/>
  <c r="K304" i="7" a="1"/>
  <c r="K304" i="7" s="1"/>
  <c r="L304" i="7" a="1"/>
  <c r="L304" i="7" s="1"/>
  <c r="M304" i="7" a="1"/>
  <c r="M304" i="7" s="1"/>
  <c r="N304" i="7" a="1"/>
  <c r="N304" i="7" s="1"/>
  <c r="O304" i="7" a="1"/>
  <c r="O304" i="7"/>
  <c r="P304" i="7" a="1"/>
  <c r="P304" i="7" s="1"/>
  <c r="Q304" i="7" a="1"/>
  <c r="Q304" i="7" s="1"/>
  <c r="R304" i="7" a="1"/>
  <c r="R304" i="7" s="1"/>
  <c r="S304" i="7" a="1"/>
  <c r="S304" i="7" s="1"/>
  <c r="E305" i="7" a="1"/>
  <c r="E305" i="7" s="1"/>
  <c r="F305" i="7" a="1"/>
  <c r="F305" i="7" s="1"/>
  <c r="G305" i="7" a="1"/>
  <c r="G305" i="7" s="1"/>
  <c r="H305" i="7" a="1"/>
  <c r="H305" i="7" s="1"/>
  <c r="I305" i="7" a="1"/>
  <c r="I305" i="7" s="1"/>
  <c r="J305" i="7" a="1"/>
  <c r="J305" i="7" s="1"/>
  <c r="K305" i="7" a="1"/>
  <c r="K305" i="7" s="1"/>
  <c r="L305" i="7" a="1"/>
  <c r="L305" i="7" s="1"/>
  <c r="M305" i="7" a="1"/>
  <c r="M305" i="7" s="1"/>
  <c r="N305" i="7" a="1"/>
  <c r="N305" i="7" s="1"/>
  <c r="O305" i="7" a="1"/>
  <c r="O305" i="7" s="1"/>
  <c r="P305" i="7" a="1"/>
  <c r="P305" i="7"/>
  <c r="Q305" i="7" a="1"/>
  <c r="Q305" i="7" s="1"/>
  <c r="R305" i="7" a="1"/>
  <c r="R305" i="7" s="1"/>
  <c r="S305" i="7" a="1"/>
  <c r="S305" i="7" s="1"/>
  <c r="E306" i="7" a="1"/>
  <c r="E306" i="7" s="1"/>
  <c r="F306" i="7" a="1"/>
  <c r="F306" i="7" s="1"/>
  <c r="G306" i="7" a="1"/>
  <c r="G306" i="7" s="1"/>
  <c r="H306" i="7" a="1"/>
  <c r="H306" i="7" s="1"/>
  <c r="I306" i="7" a="1"/>
  <c r="I306" i="7" s="1"/>
  <c r="J306" i="7" a="1"/>
  <c r="J306" i="7" s="1"/>
  <c r="K306" i="7" a="1"/>
  <c r="K306" i="7" s="1"/>
  <c r="L306" i="7" a="1"/>
  <c r="L306" i="7" s="1"/>
  <c r="M306" i="7" a="1"/>
  <c r="M306" i="7" s="1"/>
  <c r="N306" i="7" a="1"/>
  <c r="N306" i="7" s="1"/>
  <c r="O306" i="7" a="1"/>
  <c r="O306" i="7" s="1"/>
  <c r="P306" i="7" a="1"/>
  <c r="P306" i="7" s="1"/>
  <c r="Q306" i="7" a="1"/>
  <c r="Q306" i="7"/>
  <c r="R306" i="7" a="1"/>
  <c r="R306" i="7" s="1"/>
  <c r="S306" i="7" a="1"/>
  <c r="S306" i="7" s="1"/>
  <c r="E307" i="7" a="1"/>
  <c r="E307" i="7" s="1"/>
  <c r="F307" i="7" a="1"/>
  <c r="F307" i="7" s="1"/>
  <c r="G307" i="7" a="1"/>
  <c r="G307" i="7" s="1"/>
  <c r="H307" i="7" a="1"/>
  <c r="H307" i="7" s="1"/>
  <c r="I307" i="7" a="1"/>
  <c r="I307" i="7" s="1"/>
  <c r="J307" i="7" a="1"/>
  <c r="J307" i="7" s="1"/>
  <c r="K307" i="7" a="1"/>
  <c r="K307" i="7" s="1"/>
  <c r="L307" i="7" a="1"/>
  <c r="L307" i="7" s="1"/>
  <c r="M307" i="7" a="1"/>
  <c r="M307" i="7" s="1"/>
  <c r="N307" i="7" a="1"/>
  <c r="N307" i="7" s="1"/>
  <c r="O307" i="7" a="1"/>
  <c r="O307" i="7" s="1"/>
  <c r="P307" i="7" a="1"/>
  <c r="P307" i="7" s="1"/>
  <c r="Q307" i="7" a="1"/>
  <c r="Q307" i="7" s="1"/>
  <c r="R307" i="7" a="1"/>
  <c r="R307" i="7"/>
  <c r="S307" i="7" a="1"/>
  <c r="S307" i="7" s="1"/>
  <c r="E308" i="7" a="1"/>
  <c r="E308" i="7" s="1"/>
  <c r="F308" i="7" a="1"/>
  <c r="F308" i="7" s="1"/>
  <c r="G308" i="7" a="1"/>
  <c r="G308" i="7" s="1"/>
  <c r="H308" i="7" a="1"/>
  <c r="H308" i="7" s="1"/>
  <c r="I308" i="7" a="1"/>
  <c r="I308" i="7" s="1"/>
  <c r="J308" i="7" a="1"/>
  <c r="J308" i="7" s="1"/>
  <c r="K308" i="7" a="1"/>
  <c r="K308" i="7" s="1"/>
  <c r="L308" i="7" a="1"/>
  <c r="L308" i="7" s="1"/>
  <c r="M308" i="7" a="1"/>
  <c r="M308" i="7" s="1"/>
  <c r="N308" i="7" a="1"/>
  <c r="N308" i="7" s="1"/>
  <c r="O308" i="7" a="1"/>
  <c r="O308" i="7" s="1"/>
  <c r="P308" i="7" a="1"/>
  <c r="P308" i="7" s="1"/>
  <c r="Q308" i="7" a="1"/>
  <c r="Q308" i="7" s="1"/>
  <c r="R308" i="7" a="1"/>
  <c r="R308" i="7" s="1"/>
  <c r="S308" i="7" a="1"/>
  <c r="S308" i="7"/>
  <c r="E309" i="7" a="1"/>
  <c r="E309" i="7" s="1"/>
  <c r="F309" i="7" a="1"/>
  <c r="F309" i="7" s="1"/>
  <c r="G309" i="7" a="1"/>
  <c r="G309" i="7" s="1"/>
  <c r="H309" i="7" a="1"/>
  <c r="H309" i="7" s="1"/>
  <c r="I309" i="7" a="1"/>
  <c r="I309" i="7" s="1"/>
  <c r="J309" i="7" a="1"/>
  <c r="J309" i="7" s="1"/>
  <c r="K309" i="7" a="1"/>
  <c r="K309" i="7" s="1"/>
  <c r="L309" i="7" a="1"/>
  <c r="L309" i="7" s="1"/>
  <c r="M309" i="7" a="1"/>
  <c r="M309" i="7" s="1"/>
  <c r="N309" i="7" a="1"/>
  <c r="N309" i="7" s="1"/>
  <c r="O309" i="7" a="1"/>
  <c r="O309" i="7" s="1"/>
  <c r="P309" i="7" a="1"/>
  <c r="P309" i="7" s="1"/>
  <c r="Q309" i="7" a="1"/>
  <c r="Q309" i="7" s="1"/>
  <c r="R309" i="7" a="1"/>
  <c r="R309" i="7" s="1"/>
  <c r="S309" i="7" a="1"/>
  <c r="S309" i="7" s="1"/>
  <c r="E310" i="7" a="1"/>
  <c r="E310" i="7"/>
  <c r="F310" i="7" a="1"/>
  <c r="F310" i="7" s="1"/>
  <c r="G310" i="7" a="1"/>
  <c r="G310" i="7" s="1"/>
  <c r="H310" i="7" a="1"/>
  <c r="H310" i="7" s="1"/>
  <c r="I310" i="7" a="1"/>
  <c r="I310" i="7" s="1"/>
  <c r="J310" i="7" a="1"/>
  <c r="J310" i="7" s="1"/>
  <c r="K310" i="7" a="1"/>
  <c r="K310" i="7" s="1"/>
  <c r="L310" i="7" a="1"/>
  <c r="L310" i="7" s="1"/>
  <c r="M310" i="7" a="1"/>
  <c r="M310" i="7" s="1"/>
  <c r="N310" i="7" a="1"/>
  <c r="N310" i="7" s="1"/>
  <c r="O310" i="7" a="1"/>
  <c r="O310" i="7" s="1"/>
  <c r="P310" i="7" a="1"/>
  <c r="P310" i="7" s="1"/>
  <c r="Q310" i="7" a="1"/>
  <c r="Q310" i="7" s="1"/>
  <c r="R310" i="7" a="1"/>
  <c r="R310" i="7" s="1"/>
  <c r="S310" i="7" a="1"/>
  <c r="S310" i="7" s="1"/>
  <c r="E311" i="7" a="1"/>
  <c r="E311" i="7" s="1"/>
  <c r="F311" i="7" a="1"/>
  <c r="F311" i="7"/>
  <c r="G311" i="7" a="1"/>
  <c r="G311" i="7" s="1"/>
  <c r="H311" i="7" a="1"/>
  <c r="H311" i="7" s="1"/>
  <c r="I311" i="7" a="1"/>
  <c r="I311" i="7" s="1"/>
  <c r="J311" i="7" a="1"/>
  <c r="J311" i="7" s="1"/>
  <c r="K311" i="7" a="1"/>
  <c r="K311" i="7" s="1"/>
  <c r="L311" i="7" a="1"/>
  <c r="L311" i="7" s="1"/>
  <c r="M311" i="7" a="1"/>
  <c r="M311" i="7" s="1"/>
  <c r="N311" i="7" a="1"/>
  <c r="N311" i="7" s="1"/>
  <c r="O311" i="7" a="1"/>
  <c r="O311" i="7" s="1"/>
  <c r="P311" i="7" a="1"/>
  <c r="P311" i="7" s="1"/>
  <c r="Q311" i="7" a="1"/>
  <c r="Q311" i="7" s="1"/>
  <c r="R311" i="7" a="1"/>
  <c r="R311" i="7" s="1"/>
  <c r="S311" i="7" a="1"/>
  <c r="S311" i="7" s="1"/>
  <c r="E312" i="7" a="1"/>
  <c r="E312" i="7" s="1"/>
  <c r="F312" i="7" a="1"/>
  <c r="F312" i="7" s="1"/>
  <c r="G312" i="7" a="1"/>
  <c r="G312" i="7"/>
  <c r="H312" i="7" a="1"/>
  <c r="H312" i="7" s="1"/>
  <c r="I312" i="7" a="1"/>
  <c r="I312" i="7" s="1"/>
  <c r="J312" i="7" a="1"/>
  <c r="J312" i="7" s="1"/>
  <c r="K312" i="7" a="1"/>
  <c r="K312" i="7" s="1"/>
  <c r="L312" i="7" a="1"/>
  <c r="L312" i="7" s="1"/>
  <c r="M312" i="7" a="1"/>
  <c r="M312" i="7" s="1"/>
  <c r="N312" i="7" a="1"/>
  <c r="N312" i="7" s="1"/>
  <c r="O312" i="7" a="1"/>
  <c r="O312" i="7" s="1"/>
  <c r="P312" i="7" a="1"/>
  <c r="P312" i="7" s="1"/>
  <c r="Q312" i="7" a="1"/>
  <c r="Q312" i="7" s="1"/>
  <c r="R312" i="7" a="1"/>
  <c r="R312" i="7" s="1"/>
  <c r="S312" i="7" a="1"/>
  <c r="S312" i="7" s="1"/>
  <c r="E313" i="7" a="1"/>
  <c r="E313" i="7" s="1"/>
  <c r="F313" i="7" a="1"/>
  <c r="F313" i="7" s="1"/>
  <c r="G313" i="7" a="1"/>
  <c r="G313" i="7" s="1"/>
  <c r="H313" i="7" a="1"/>
  <c r="H313" i="7"/>
  <c r="I313" i="7" a="1"/>
  <c r="I313" i="7" s="1"/>
  <c r="J313" i="7" a="1"/>
  <c r="J313" i="7" s="1"/>
  <c r="K313" i="7" a="1"/>
  <c r="K313" i="7" s="1"/>
  <c r="L313" i="7" a="1"/>
  <c r="L313" i="7" s="1"/>
  <c r="M313" i="7" a="1"/>
  <c r="M313" i="7" s="1"/>
  <c r="N313" i="7" a="1"/>
  <c r="N313" i="7" s="1"/>
  <c r="O313" i="7" a="1"/>
  <c r="O313" i="7" s="1"/>
  <c r="P313" i="7" a="1"/>
  <c r="P313" i="7" s="1"/>
  <c r="Q313" i="7" a="1"/>
  <c r="Q313" i="7" s="1"/>
  <c r="R313" i="7" a="1"/>
  <c r="R313" i="7" s="1"/>
  <c r="S313" i="7" a="1"/>
  <c r="S313" i="7" s="1"/>
  <c r="E314" i="7" a="1"/>
  <c r="E314" i="7"/>
  <c r="F314" i="7" a="1"/>
  <c r="F314" i="7" s="1"/>
  <c r="G314" i="7" a="1"/>
  <c r="G314" i="7" s="1"/>
  <c r="H314" i="7" a="1"/>
  <c r="H314" i="7" s="1"/>
  <c r="I314" i="7" a="1"/>
  <c r="I314" i="7"/>
  <c r="J314" i="7" a="1"/>
  <c r="J314" i="7" s="1"/>
  <c r="K314" i="7" a="1"/>
  <c r="K314" i="7" s="1"/>
  <c r="L314" i="7" a="1"/>
  <c r="L314" i="7" s="1"/>
  <c r="M314" i="7" a="1"/>
  <c r="M314" i="7" s="1"/>
  <c r="N314" i="7" a="1"/>
  <c r="N314" i="7" s="1"/>
  <c r="O314" i="7" a="1"/>
  <c r="O314" i="7" s="1"/>
  <c r="P314" i="7" a="1"/>
  <c r="P314" i="7" s="1"/>
  <c r="Q314" i="7" a="1"/>
  <c r="Q314" i="7" s="1"/>
  <c r="R314" i="7" a="1"/>
  <c r="R314" i="7" s="1"/>
  <c r="S314" i="7" a="1"/>
  <c r="S314" i="7" s="1"/>
  <c r="E315" i="7" a="1"/>
  <c r="E315" i="7" s="1"/>
  <c r="F315" i="7" a="1"/>
  <c r="F315" i="7"/>
  <c r="G315" i="7" a="1"/>
  <c r="G315" i="7" s="1"/>
  <c r="H315" i="7" a="1"/>
  <c r="H315" i="7" s="1"/>
  <c r="I315" i="7" a="1"/>
  <c r="I315" i="7" s="1"/>
  <c r="J315" i="7" a="1"/>
  <c r="J315" i="7"/>
  <c r="K315" i="7" a="1"/>
  <c r="K315" i="7" s="1"/>
  <c r="L315" i="7" a="1"/>
  <c r="L315" i="7" s="1"/>
  <c r="M315" i="7" a="1"/>
  <c r="M315" i="7" s="1"/>
  <c r="N315" i="7" a="1"/>
  <c r="N315" i="7" s="1"/>
  <c r="O315" i="7" a="1"/>
  <c r="O315" i="7" s="1"/>
  <c r="P315" i="7" a="1"/>
  <c r="P315" i="7" s="1"/>
  <c r="Q315" i="7" a="1"/>
  <c r="Q315" i="7" s="1"/>
  <c r="R315" i="7" a="1"/>
  <c r="R315" i="7" s="1"/>
  <c r="S315" i="7" a="1"/>
  <c r="S315" i="7" s="1"/>
  <c r="E316" i="7" a="1"/>
  <c r="E316" i="7" s="1"/>
  <c r="F316" i="7" a="1"/>
  <c r="F316" i="7" s="1"/>
  <c r="G316" i="7" a="1"/>
  <c r="G316" i="7"/>
  <c r="H316" i="7" a="1"/>
  <c r="H316" i="7" s="1"/>
  <c r="I316" i="7" a="1"/>
  <c r="I316" i="7" s="1"/>
  <c r="J316" i="7" a="1"/>
  <c r="J316" i="7" s="1"/>
  <c r="K316" i="7" a="1"/>
  <c r="K316" i="7"/>
  <c r="L316" i="7" a="1"/>
  <c r="L316" i="7" s="1"/>
  <c r="M316" i="7" a="1"/>
  <c r="M316" i="7" s="1"/>
  <c r="N316" i="7" a="1"/>
  <c r="N316" i="7" s="1"/>
  <c r="O316" i="7" a="1"/>
  <c r="O316" i="7" s="1"/>
  <c r="P316" i="7" a="1"/>
  <c r="P316" i="7" s="1"/>
  <c r="Q316" i="7" a="1"/>
  <c r="Q316" i="7" s="1"/>
  <c r="R316" i="7" a="1"/>
  <c r="R316" i="7" s="1"/>
  <c r="S316" i="7" a="1"/>
  <c r="S316" i="7" s="1"/>
  <c r="E317" i="7" a="1"/>
  <c r="E317" i="7" s="1"/>
  <c r="F317" i="7" a="1"/>
  <c r="F317" i="7" s="1"/>
  <c r="G317" i="7" a="1"/>
  <c r="G317" i="7" s="1"/>
  <c r="H317" i="7" a="1"/>
  <c r="H317" i="7"/>
  <c r="I317" i="7" a="1"/>
  <c r="I317" i="7" s="1"/>
  <c r="J317" i="7" a="1"/>
  <c r="J317" i="7" s="1"/>
  <c r="K317" i="7" a="1"/>
  <c r="K317" i="7" s="1"/>
  <c r="L317" i="7" a="1"/>
  <c r="L317" i="7"/>
  <c r="M317" i="7" a="1"/>
  <c r="M317" i="7" s="1"/>
  <c r="N317" i="7" a="1"/>
  <c r="N317" i="7" s="1"/>
  <c r="O317" i="7" a="1"/>
  <c r="O317" i="7" s="1"/>
  <c r="P317" i="7" a="1"/>
  <c r="P317" i="7" s="1"/>
  <c r="Q317" i="7" a="1"/>
  <c r="Q317" i="7" s="1"/>
  <c r="R317" i="7" a="1"/>
  <c r="R317" i="7" s="1"/>
  <c r="S317" i="7" a="1"/>
  <c r="S317" i="7" s="1"/>
  <c r="E318" i="7" a="1"/>
  <c r="E318" i="7" s="1"/>
  <c r="F318" i="7" a="1"/>
  <c r="F318" i="7" s="1"/>
  <c r="G318" i="7" a="1"/>
  <c r="G318" i="7" s="1"/>
  <c r="H318" i="7" a="1"/>
  <c r="H318" i="7" s="1"/>
  <c r="I318" i="7" a="1"/>
  <c r="I318" i="7"/>
  <c r="J318" i="7" a="1"/>
  <c r="J318" i="7" s="1"/>
  <c r="K318" i="7" a="1"/>
  <c r="K318" i="7" s="1"/>
  <c r="L318" i="7" a="1"/>
  <c r="L318" i="7" s="1"/>
  <c r="M318" i="7" a="1"/>
  <c r="M318" i="7"/>
  <c r="N318" i="7" a="1"/>
  <c r="N318" i="7" s="1"/>
  <c r="O318" i="7" a="1"/>
  <c r="O318" i="7" s="1"/>
  <c r="P318" i="7" a="1"/>
  <c r="P318" i="7" s="1"/>
  <c r="Q318" i="7" a="1"/>
  <c r="Q318" i="7" s="1"/>
  <c r="R318" i="7" a="1"/>
  <c r="R318" i="7" s="1"/>
  <c r="S318" i="7" a="1"/>
  <c r="S318" i="7" s="1"/>
  <c r="E319" i="7" a="1"/>
  <c r="E319" i="7" s="1"/>
  <c r="F319" i="7" a="1"/>
  <c r="F319" i="7" s="1"/>
  <c r="G319" i="7" a="1"/>
  <c r="G319" i="7" s="1"/>
  <c r="H319" i="7" a="1"/>
  <c r="H319" i="7" s="1"/>
  <c r="I319" i="7" a="1"/>
  <c r="I319" i="7" s="1"/>
  <c r="J319" i="7" a="1"/>
  <c r="J319" i="7"/>
  <c r="K319" i="7" a="1"/>
  <c r="K319" i="7" s="1"/>
  <c r="L319" i="7" a="1"/>
  <c r="L319" i="7" s="1"/>
  <c r="M319" i="7" a="1"/>
  <c r="M319" i="7" s="1"/>
  <c r="N319" i="7" a="1"/>
  <c r="N319" i="7"/>
  <c r="O319" i="7" a="1"/>
  <c r="O319" i="7" s="1"/>
  <c r="P319" i="7" a="1"/>
  <c r="P319" i="7" s="1"/>
  <c r="Q319" i="7" a="1"/>
  <c r="Q319" i="7" s="1"/>
  <c r="R319" i="7" a="1"/>
  <c r="R319" i="7" s="1"/>
  <c r="S319" i="7" a="1"/>
  <c r="S319" i="7" s="1"/>
  <c r="E320" i="7" a="1"/>
  <c r="E320" i="7" s="1"/>
  <c r="F320" i="7" a="1"/>
  <c r="F320" i="7" s="1"/>
  <c r="G320" i="7" a="1"/>
  <c r="G320" i="7" s="1"/>
  <c r="H320" i="7" a="1"/>
  <c r="H320" i="7" s="1"/>
  <c r="I320" i="7" a="1"/>
  <c r="I320" i="7" s="1"/>
  <c r="J320" i="7" a="1"/>
  <c r="J320" i="7" s="1"/>
  <c r="K320" i="7" a="1"/>
  <c r="K320" i="7"/>
  <c r="L320" i="7" a="1"/>
  <c r="L320" i="7" s="1"/>
  <c r="M320" i="7" a="1"/>
  <c r="M320" i="7" s="1"/>
  <c r="N320" i="7" a="1"/>
  <c r="N320" i="7" s="1"/>
  <c r="O320" i="7" a="1"/>
  <c r="O320" i="7"/>
  <c r="P320" i="7" a="1"/>
  <c r="P320" i="7" s="1"/>
  <c r="Q320" i="7" a="1"/>
  <c r="Q320" i="7" s="1"/>
  <c r="R320" i="7" a="1"/>
  <c r="R320" i="7" s="1"/>
  <c r="S320" i="7" a="1"/>
  <c r="S320" i="7" s="1"/>
  <c r="E321" i="7" a="1"/>
  <c r="E321" i="7" s="1"/>
  <c r="F321" i="7" a="1"/>
  <c r="F321" i="7" s="1"/>
  <c r="G321" i="7" a="1"/>
  <c r="G321" i="7" s="1"/>
  <c r="H321" i="7" a="1"/>
  <c r="H321" i="7" s="1"/>
  <c r="I321" i="7" a="1"/>
  <c r="I321" i="7" s="1"/>
  <c r="J321" i="7" a="1"/>
  <c r="J321" i="7" s="1"/>
  <c r="K321" i="7" a="1"/>
  <c r="K321" i="7" s="1"/>
  <c r="L321" i="7" a="1"/>
  <c r="L321" i="7"/>
  <c r="M321" i="7" a="1"/>
  <c r="M321" i="7" s="1"/>
  <c r="N321" i="7" a="1"/>
  <c r="N321" i="7" s="1"/>
  <c r="O321" i="7" a="1"/>
  <c r="O321" i="7" s="1"/>
  <c r="P321" i="7" a="1"/>
  <c r="P321" i="7"/>
  <c r="Q321" i="7" a="1"/>
  <c r="Q321" i="7" s="1"/>
  <c r="R321" i="7" a="1"/>
  <c r="R321" i="7" s="1"/>
  <c r="S321" i="7" a="1"/>
  <c r="S321" i="7" s="1"/>
  <c r="E322" i="7" a="1"/>
  <c r="E322" i="7" s="1"/>
  <c r="F322" i="7" a="1"/>
  <c r="F322" i="7" s="1"/>
  <c r="G322" i="7" a="1"/>
  <c r="G322" i="7" s="1"/>
  <c r="H322" i="7" a="1"/>
  <c r="H322" i="7" s="1"/>
  <c r="I322" i="7" a="1"/>
  <c r="I322" i="7" s="1"/>
  <c r="J322" i="7" a="1"/>
  <c r="J322" i="7" s="1"/>
  <c r="K322" i="7" a="1"/>
  <c r="K322" i="7" s="1"/>
  <c r="L322" i="7" a="1"/>
  <c r="L322" i="7" s="1"/>
  <c r="M322" i="7" a="1"/>
  <c r="M322" i="7"/>
  <c r="N322" i="7" a="1"/>
  <c r="N322" i="7" s="1"/>
  <c r="O322" i="7" a="1"/>
  <c r="O322" i="7" s="1"/>
  <c r="P322" i="7" a="1"/>
  <c r="P322" i="7" s="1"/>
  <c r="Q322" i="7" a="1"/>
  <c r="Q322" i="7"/>
  <c r="R322" i="7" a="1"/>
  <c r="R322" i="7" s="1"/>
  <c r="S322" i="7" a="1"/>
  <c r="S322" i="7" s="1"/>
  <c r="E323" i="7" a="1"/>
  <c r="E323" i="7" s="1"/>
  <c r="F323" i="7" a="1"/>
  <c r="F323" i="7" s="1"/>
  <c r="G323" i="7" a="1"/>
  <c r="G323" i="7" s="1"/>
  <c r="H323" i="7" a="1"/>
  <c r="H323" i="7" s="1"/>
  <c r="I323" i="7" a="1"/>
  <c r="I323" i="7" s="1"/>
  <c r="J323" i="7" a="1"/>
  <c r="J323" i="7" s="1"/>
  <c r="K323" i="7" a="1"/>
  <c r="K323" i="7" s="1"/>
  <c r="L323" i="7" a="1"/>
  <c r="L323" i="7" s="1"/>
  <c r="M323" i="7" a="1"/>
  <c r="M323" i="7" s="1"/>
  <c r="N323" i="7" a="1"/>
  <c r="N323" i="7"/>
  <c r="O323" i="7" a="1"/>
  <c r="O323" i="7" s="1"/>
  <c r="P323" i="7" a="1"/>
  <c r="P323" i="7" s="1"/>
  <c r="Q323" i="7" a="1"/>
  <c r="Q323" i="7" s="1"/>
  <c r="R323" i="7" a="1"/>
  <c r="R323" i="7"/>
  <c r="S323" i="7" a="1"/>
  <c r="S323" i="7" s="1"/>
  <c r="E324" i="7" a="1"/>
  <c r="E324" i="7" s="1"/>
  <c r="F324" i="7" a="1"/>
  <c r="F324" i="7" s="1"/>
  <c r="G324" i="7" a="1"/>
  <c r="G324" i="7" s="1"/>
  <c r="H324" i="7" a="1"/>
  <c r="H324" i="7" s="1"/>
  <c r="I324" i="7" a="1"/>
  <c r="I324" i="7" s="1"/>
  <c r="J324" i="7" a="1"/>
  <c r="J324" i="7" s="1"/>
  <c r="K324" i="7" a="1"/>
  <c r="K324" i="7" s="1"/>
  <c r="L324" i="7" a="1"/>
  <c r="L324" i="7" s="1"/>
  <c r="M324" i="7" a="1"/>
  <c r="M324" i="7" s="1"/>
  <c r="N324" i="7" a="1"/>
  <c r="N324" i="7" s="1"/>
  <c r="O324" i="7" a="1"/>
  <c r="O324" i="7"/>
  <c r="P324" i="7" a="1"/>
  <c r="P324" i="7" s="1"/>
  <c r="Q324" i="7" a="1"/>
  <c r="Q324" i="7" s="1"/>
  <c r="R324" i="7" a="1"/>
  <c r="R324" i="7" s="1"/>
  <c r="S324" i="7" a="1"/>
  <c r="S324" i="7"/>
  <c r="E325" i="7" a="1"/>
  <c r="E325" i="7" s="1"/>
  <c r="F325" i="7" a="1"/>
  <c r="F325" i="7" s="1"/>
  <c r="G325" i="7" a="1"/>
  <c r="G325" i="7" s="1"/>
  <c r="H325" i="7" a="1"/>
  <c r="H325" i="7" s="1"/>
  <c r="I325" i="7" a="1"/>
  <c r="I325" i="7" s="1"/>
  <c r="J325" i="7" a="1"/>
  <c r="J325" i="7" s="1"/>
  <c r="K325" i="7" a="1"/>
  <c r="K325" i="7" s="1"/>
  <c r="L325" i="7" a="1"/>
  <c r="L325" i="7" s="1"/>
  <c r="M325" i="7" a="1"/>
  <c r="M325" i="7" s="1"/>
  <c r="N325" i="7" a="1"/>
  <c r="N325" i="7" s="1"/>
  <c r="O325" i="7" a="1"/>
  <c r="O325" i="7" s="1"/>
  <c r="P325" i="7" a="1"/>
  <c r="P325" i="7"/>
  <c r="Q325" i="7" a="1"/>
  <c r="Q325" i="7" s="1"/>
  <c r="R325" i="7" a="1"/>
  <c r="R325" i="7" s="1"/>
  <c r="S325" i="7" a="1"/>
  <c r="S325" i="7" s="1"/>
  <c r="E326" i="7" a="1"/>
  <c r="E326" i="7"/>
  <c r="F326" i="7" a="1"/>
  <c r="F326" i="7" s="1"/>
  <c r="G326" i="7" a="1"/>
  <c r="G326" i="7" s="1"/>
  <c r="H326" i="7" a="1"/>
  <c r="H326" i="7" s="1"/>
  <c r="I326" i="7" a="1"/>
  <c r="I326" i="7" s="1"/>
  <c r="J326" i="7" a="1"/>
  <c r="J326" i="7" s="1"/>
  <c r="K326" i="7" a="1"/>
  <c r="K326" i="7" s="1"/>
  <c r="L326" i="7" a="1"/>
  <c r="L326" i="7" s="1"/>
  <c r="M326" i="7" a="1"/>
  <c r="M326" i="7" s="1"/>
  <c r="N326" i="7" a="1"/>
  <c r="N326" i="7" s="1"/>
  <c r="O326" i="7" a="1"/>
  <c r="O326" i="7" s="1"/>
  <c r="P326" i="7" a="1"/>
  <c r="P326" i="7" s="1"/>
  <c r="Q326" i="7" a="1"/>
  <c r="Q326" i="7"/>
  <c r="R326" i="7" a="1"/>
  <c r="R326" i="7" s="1"/>
  <c r="S326" i="7" a="1"/>
  <c r="S326" i="7" s="1"/>
  <c r="E327" i="7" a="1"/>
  <c r="E327" i="7" s="1"/>
  <c r="F327" i="7" a="1"/>
  <c r="F327" i="7"/>
  <c r="G327" i="7" a="1"/>
  <c r="G327" i="7" s="1"/>
  <c r="H327" i="7" a="1"/>
  <c r="H327" i="7" s="1"/>
  <c r="I327" i="7" a="1"/>
  <c r="I327" i="7" s="1"/>
  <c r="J327" i="7" a="1"/>
  <c r="J327" i="7" s="1"/>
  <c r="K327" i="7" a="1"/>
  <c r="K327" i="7" s="1"/>
  <c r="L327" i="7" a="1"/>
  <c r="L327" i="7" s="1"/>
  <c r="M327" i="7" a="1"/>
  <c r="M327" i="7" s="1"/>
  <c r="N327" i="7" a="1"/>
  <c r="N327" i="7" s="1"/>
  <c r="O327" i="7" a="1"/>
  <c r="O327" i="7" s="1"/>
  <c r="P327" i="7" a="1"/>
  <c r="P327" i="7" s="1"/>
  <c r="Q327" i="7" a="1"/>
  <c r="Q327" i="7" s="1"/>
  <c r="R327" i="7" a="1"/>
  <c r="R327" i="7"/>
  <c r="S327" i="7" a="1"/>
  <c r="S327" i="7" s="1"/>
  <c r="E328" i="7" a="1"/>
  <c r="E328" i="7" s="1"/>
  <c r="F328" i="7" a="1"/>
  <c r="F328" i="7" s="1"/>
  <c r="G328" i="7" a="1"/>
  <c r="G328" i="7"/>
  <c r="H328" i="7" a="1"/>
  <c r="H328" i="7" s="1"/>
  <c r="I328" i="7" a="1"/>
  <c r="I328" i="7" s="1"/>
  <c r="J328" i="7" a="1"/>
  <c r="J328" i="7" s="1"/>
  <c r="K328" i="7" a="1"/>
  <c r="K328" i="7" s="1"/>
  <c r="L328" i="7" a="1"/>
  <c r="L328" i="7" s="1"/>
  <c r="M328" i="7" a="1"/>
  <c r="M328" i="7" s="1"/>
  <c r="N328" i="7" a="1"/>
  <c r="N328" i="7" s="1"/>
  <c r="O328" i="7" a="1"/>
  <c r="O328" i="7" s="1"/>
  <c r="P328" i="7" a="1"/>
  <c r="P328" i="7" s="1"/>
  <c r="Q328" i="7" a="1"/>
  <c r="Q328" i="7" s="1"/>
  <c r="R328" i="7" a="1"/>
  <c r="R328" i="7" s="1"/>
  <c r="S328" i="7" a="1"/>
  <c r="S328" i="7"/>
  <c r="E329" i="7" a="1"/>
  <c r="E329" i="7" s="1"/>
  <c r="F329" i="7" a="1"/>
  <c r="F329" i="7" s="1"/>
  <c r="G329" i="7" a="1"/>
  <c r="G329" i="7" s="1"/>
  <c r="H329" i="7" a="1"/>
  <c r="H329" i="7"/>
  <c r="I329" i="7" a="1"/>
  <c r="I329" i="7" s="1"/>
  <c r="J329" i="7" a="1"/>
  <c r="J329" i="7" s="1"/>
  <c r="K329" i="7" a="1"/>
  <c r="K329" i="7" s="1"/>
  <c r="L329" i="7" a="1"/>
  <c r="L329" i="7" s="1"/>
  <c r="M329" i="7" a="1"/>
  <c r="M329" i="7" s="1"/>
  <c r="N329" i="7" a="1"/>
  <c r="N329" i="7" s="1"/>
  <c r="O329" i="7" a="1"/>
  <c r="O329" i="7" s="1"/>
  <c r="P329" i="7" a="1"/>
  <c r="P329" i="7" s="1"/>
  <c r="Q329" i="7" a="1"/>
  <c r="Q329" i="7" s="1"/>
  <c r="R329" i="7" a="1"/>
  <c r="R329" i="7" s="1"/>
  <c r="S329" i="7" a="1"/>
  <c r="S329" i="7" s="1"/>
  <c r="E330" i="7" a="1"/>
  <c r="E330" i="7" s="1"/>
  <c r="F330" i="7" a="1"/>
  <c r="F330" i="7" s="1"/>
  <c r="G330" i="7" a="1"/>
  <c r="G330" i="7" s="1"/>
  <c r="H330" i="7" a="1"/>
  <c r="H330" i="7" s="1"/>
  <c r="I330" i="7" a="1"/>
  <c r="I330" i="7" s="1"/>
  <c r="J330" i="7" a="1"/>
  <c r="J330" i="7" s="1"/>
  <c r="K330" i="7" a="1"/>
  <c r="K330" i="7" s="1"/>
  <c r="L330" i="7" a="1"/>
  <c r="L330" i="7" s="1"/>
  <c r="M330" i="7" a="1"/>
  <c r="M330" i="7"/>
  <c r="N330" i="7" a="1"/>
  <c r="N330" i="7" s="1"/>
  <c r="O330" i="7" a="1"/>
  <c r="O330" i="7" s="1"/>
  <c r="P330" i="7" a="1"/>
  <c r="P330" i="7" s="1"/>
  <c r="Q330" i="7" a="1"/>
  <c r="Q330" i="7" s="1"/>
  <c r="R330" i="7" a="1"/>
  <c r="R330" i="7" s="1"/>
  <c r="S330" i="7" a="1"/>
  <c r="S330" i="7" s="1"/>
  <c r="E331" i="7" a="1"/>
  <c r="E331" i="7" s="1"/>
  <c r="F331" i="7" a="1"/>
  <c r="F331" i="7"/>
  <c r="G331" i="7" a="1"/>
  <c r="G331" i="7" s="1"/>
  <c r="H331" i="7" a="1"/>
  <c r="H331" i="7" s="1"/>
  <c r="I331" i="7" a="1"/>
  <c r="I331" i="7" s="1"/>
  <c r="J331" i="7" a="1"/>
  <c r="J331" i="7" s="1"/>
  <c r="K331" i="7" a="1"/>
  <c r="K331" i="7" s="1"/>
  <c r="L331" i="7" a="1"/>
  <c r="L331" i="7" s="1"/>
  <c r="M331" i="7" a="1"/>
  <c r="M331" i="7" s="1"/>
  <c r="N331" i="7" a="1"/>
  <c r="N331" i="7" s="1"/>
  <c r="O331" i="7" a="1"/>
  <c r="O331" i="7" s="1"/>
  <c r="P331" i="7" a="1"/>
  <c r="P331" i="7" s="1"/>
  <c r="Q331" i="7" a="1"/>
  <c r="Q331" i="7" s="1"/>
  <c r="R331" i="7" a="1"/>
  <c r="R331" i="7" s="1"/>
  <c r="S331" i="7" a="1"/>
  <c r="S331" i="7" s="1"/>
  <c r="E332" i="7" a="1"/>
  <c r="E332" i="7" s="1"/>
  <c r="F332" i="7" a="1"/>
  <c r="F332" i="7" s="1"/>
  <c r="G332" i="7" a="1"/>
  <c r="G332" i="7" s="1"/>
  <c r="H332" i="7" a="1"/>
  <c r="H332" i="7" s="1"/>
  <c r="I332" i="7" a="1"/>
  <c r="I332" i="7" s="1"/>
  <c r="J332" i="7" a="1"/>
  <c r="J332" i="7" s="1"/>
  <c r="K332" i="7" a="1"/>
  <c r="K332" i="7" s="1"/>
  <c r="L332" i="7" a="1"/>
  <c r="L332" i="7" s="1"/>
  <c r="M332" i="7" a="1"/>
  <c r="M332" i="7" s="1"/>
  <c r="N332" i="7" a="1"/>
  <c r="N332" i="7" s="1"/>
  <c r="O332" i="7" a="1"/>
  <c r="O332" i="7"/>
  <c r="P332" i="7" a="1"/>
  <c r="P332" i="7" s="1"/>
  <c r="Q332" i="7" a="1"/>
  <c r="Q332" i="7" s="1"/>
  <c r="R332" i="7" a="1"/>
  <c r="R332" i="7" s="1"/>
  <c r="S332" i="7" a="1"/>
  <c r="S332" i="7" s="1"/>
  <c r="E333" i="7" a="1"/>
  <c r="E333" i="7" s="1"/>
  <c r="F333" i="7" a="1"/>
  <c r="F333" i="7" s="1"/>
  <c r="G333" i="7" a="1"/>
  <c r="G333" i="7" s="1"/>
  <c r="H333" i="7" a="1"/>
  <c r="H333" i="7"/>
  <c r="I333" i="7" a="1"/>
  <c r="I333" i="7" s="1"/>
  <c r="J333" i="7" a="1"/>
  <c r="J333" i="7" s="1"/>
  <c r="K333" i="7" a="1"/>
  <c r="K333" i="7" s="1"/>
  <c r="L333" i="7" a="1"/>
  <c r="L333" i="7" s="1"/>
  <c r="M333" i="7" a="1"/>
  <c r="M333" i="7" s="1"/>
  <c r="N333" i="7" a="1"/>
  <c r="N333" i="7" s="1"/>
  <c r="O333" i="7" a="1"/>
  <c r="O333" i="7" s="1"/>
  <c r="P333" i="7" a="1"/>
  <c r="P333" i="7" s="1"/>
  <c r="Q333" i="7" a="1"/>
  <c r="Q333" i="7" s="1"/>
  <c r="R333" i="7" a="1"/>
  <c r="R333" i="7" s="1"/>
  <c r="S333" i="7" a="1"/>
  <c r="S333" i="7" s="1"/>
  <c r="E334" i="7" a="1"/>
  <c r="E334" i="7" s="1"/>
  <c r="F334" i="7" a="1"/>
  <c r="F334" i="7" s="1"/>
  <c r="G334" i="7" a="1"/>
  <c r="G334" i="7" s="1"/>
  <c r="H334" i="7" a="1"/>
  <c r="H334" i="7" s="1"/>
  <c r="I334" i="7" a="1"/>
  <c r="I334" i="7" s="1"/>
  <c r="J334" i="7" a="1"/>
  <c r="J334" i="7" s="1"/>
  <c r="K334" i="7" a="1"/>
  <c r="K334" i="7" s="1"/>
  <c r="L334" i="7" a="1"/>
  <c r="L334" i="7" s="1"/>
  <c r="M334" i="7" a="1"/>
  <c r="M334" i="7" s="1"/>
  <c r="N334" i="7" a="1"/>
  <c r="N334" i="7" s="1"/>
  <c r="O334" i="7" a="1"/>
  <c r="O334" i="7" s="1"/>
  <c r="P334" i="7" a="1"/>
  <c r="P334" i="7" s="1"/>
  <c r="Q334" i="7" a="1"/>
  <c r="Q334" i="7"/>
  <c r="R334" i="7" a="1"/>
  <c r="R334" i="7" s="1"/>
  <c r="S334" i="7" a="1"/>
  <c r="S334" i="7" s="1"/>
  <c r="E335" i="7" a="1"/>
  <c r="E335" i="7" s="1"/>
  <c r="F335" i="7" a="1"/>
  <c r="F335" i="7" s="1"/>
  <c r="G335" i="7" a="1"/>
  <c r="G335" i="7" s="1"/>
  <c r="H335" i="7" a="1"/>
  <c r="H335" i="7" s="1"/>
  <c r="I335" i="7" a="1"/>
  <c r="I335" i="7" s="1"/>
  <c r="J335" i="7" a="1"/>
  <c r="J335" i="7"/>
  <c r="K335" i="7" a="1"/>
  <c r="K335" i="7" s="1"/>
  <c r="L335" i="7" a="1"/>
  <c r="L335" i="7" s="1"/>
  <c r="M335" i="7" a="1"/>
  <c r="M335" i="7" s="1"/>
  <c r="N335" i="7" a="1"/>
  <c r="N335" i="7" s="1"/>
  <c r="O335" i="7" a="1"/>
  <c r="O335" i="7" s="1"/>
  <c r="P335" i="7" a="1"/>
  <c r="P335" i="7" s="1"/>
  <c r="Q335" i="7" a="1"/>
  <c r="Q335" i="7" s="1"/>
  <c r="R335" i="7" a="1"/>
  <c r="R335" i="7" s="1"/>
  <c r="S335" i="7" a="1"/>
  <c r="S335" i="7" s="1"/>
  <c r="E336" i="7" a="1"/>
  <c r="E336" i="7" s="1"/>
  <c r="F336" i="7" a="1"/>
  <c r="F336" i="7" s="1"/>
  <c r="G336" i="7" a="1"/>
  <c r="G336" i="7" s="1"/>
  <c r="H336" i="7" a="1"/>
  <c r="H336" i="7" s="1"/>
  <c r="I336" i="7" a="1"/>
  <c r="I336" i="7" s="1"/>
  <c r="J336" i="7" a="1"/>
  <c r="J336" i="7" s="1"/>
  <c r="K336" i="7" a="1"/>
  <c r="K336" i="7" s="1"/>
  <c r="L336" i="7" a="1"/>
  <c r="L336" i="7" s="1"/>
  <c r="M336" i="7" a="1"/>
  <c r="M336" i="7" s="1"/>
  <c r="N336" i="7" a="1"/>
  <c r="N336" i="7" s="1"/>
  <c r="O336" i="7" a="1"/>
  <c r="O336" i="7" s="1"/>
  <c r="P336" i="7" a="1"/>
  <c r="P336" i="7" s="1"/>
  <c r="Q336" i="7" a="1"/>
  <c r="Q336" i="7" s="1"/>
  <c r="R336" i="7" a="1"/>
  <c r="R336" i="7" s="1"/>
  <c r="S336" i="7" a="1"/>
  <c r="S336" i="7"/>
  <c r="E337" i="7" a="1"/>
  <c r="E337" i="7" s="1"/>
  <c r="F337" i="7" a="1"/>
  <c r="F337" i="7" s="1"/>
  <c r="G337" i="7" a="1"/>
  <c r="G337" i="7" s="1"/>
  <c r="H337" i="7" a="1"/>
  <c r="H337" i="7" s="1"/>
  <c r="I337" i="7" a="1"/>
  <c r="I337" i="7" s="1"/>
  <c r="J337" i="7" a="1"/>
  <c r="J337" i="7" s="1"/>
  <c r="K337" i="7" a="1"/>
  <c r="K337" i="7" s="1"/>
  <c r="L337" i="7" a="1"/>
  <c r="L337" i="7"/>
  <c r="M337" i="7" a="1"/>
  <c r="M337" i="7" s="1"/>
  <c r="N337" i="7" a="1"/>
  <c r="N337" i="7" s="1"/>
  <c r="O337" i="7" a="1"/>
  <c r="O337" i="7" s="1"/>
  <c r="P337" i="7" a="1"/>
  <c r="P337" i="7" s="1"/>
  <c r="Q337" i="7" a="1"/>
  <c r="Q337" i="7" s="1"/>
  <c r="R337" i="7" a="1"/>
  <c r="R337" i="7" s="1"/>
  <c r="S337" i="7" a="1"/>
  <c r="S337" i="7" s="1"/>
  <c r="E338" i="7" a="1"/>
  <c r="E338" i="7" s="1"/>
  <c r="F338" i="7" a="1"/>
  <c r="F338" i="7" s="1"/>
  <c r="G338" i="7" a="1"/>
  <c r="G338" i="7" s="1"/>
  <c r="H338" i="7" a="1"/>
  <c r="H338" i="7" s="1"/>
  <c r="I338" i="7" a="1"/>
  <c r="I338" i="7" s="1"/>
  <c r="J338" i="7" a="1"/>
  <c r="J338" i="7" s="1"/>
  <c r="K338" i="7" a="1"/>
  <c r="K338" i="7" s="1"/>
  <c r="L338" i="7" a="1"/>
  <c r="L338" i="7" s="1"/>
  <c r="M338" i="7" a="1"/>
  <c r="M338" i="7" s="1"/>
  <c r="N338" i="7" a="1"/>
  <c r="N338" i="7" s="1"/>
  <c r="O338" i="7" a="1"/>
  <c r="O338" i="7" s="1"/>
  <c r="P338" i="7" a="1"/>
  <c r="P338" i="7" s="1"/>
  <c r="Q338" i="7" a="1"/>
  <c r="Q338" i="7" s="1"/>
  <c r="R338" i="7" a="1"/>
  <c r="R338" i="7" s="1"/>
  <c r="S338" i="7" a="1"/>
  <c r="S338" i="7" s="1"/>
  <c r="E339" i="7" a="1"/>
  <c r="E339" i="7" s="1"/>
  <c r="F339" i="7" a="1"/>
  <c r="F339" i="7"/>
  <c r="G339" i="7" a="1"/>
  <c r="G339" i="7" s="1"/>
  <c r="H339" i="7" a="1"/>
  <c r="H339" i="7" s="1"/>
  <c r="I339" i="7" a="1"/>
  <c r="I339" i="7" s="1"/>
  <c r="J339" i="7" a="1"/>
  <c r="J339" i="7" s="1"/>
  <c r="K339" i="7" a="1"/>
  <c r="K339" i="7" s="1"/>
  <c r="L339" i="7" a="1"/>
  <c r="L339" i="7" s="1"/>
  <c r="M339" i="7" a="1"/>
  <c r="M339" i="7" s="1"/>
  <c r="N339" i="7" a="1"/>
  <c r="N339" i="7"/>
  <c r="O339" i="7" a="1"/>
  <c r="O339" i="7" s="1"/>
  <c r="P339" i="7" a="1"/>
  <c r="P339" i="7" s="1"/>
  <c r="Q339" i="7" a="1"/>
  <c r="Q339" i="7" s="1"/>
  <c r="R339" i="7" a="1"/>
  <c r="R339" i="7" s="1"/>
  <c r="S339" i="7" a="1"/>
  <c r="S339" i="7" s="1"/>
  <c r="E340" i="7" a="1"/>
  <c r="E340" i="7" s="1"/>
  <c r="F340" i="7" a="1"/>
  <c r="F340" i="7" s="1"/>
  <c r="G340" i="7" a="1"/>
  <c r="G340" i="7" s="1"/>
  <c r="H340" i="7" a="1"/>
  <c r="H340" i="7" s="1"/>
  <c r="I340" i="7" a="1"/>
  <c r="I340" i="7" s="1"/>
  <c r="J340" i="7" a="1"/>
  <c r="J340" i="7" s="1"/>
  <c r="K340" i="7" a="1"/>
  <c r="K340" i="7" s="1"/>
  <c r="L340" i="7" a="1"/>
  <c r="L340" i="7" s="1"/>
  <c r="M340" i="7" a="1"/>
  <c r="M340" i="7" s="1"/>
  <c r="N340" i="7" a="1"/>
  <c r="N340" i="7" s="1"/>
  <c r="O340" i="7" a="1"/>
  <c r="O340" i="7" s="1"/>
  <c r="P340" i="7" a="1"/>
  <c r="P340" i="7" s="1"/>
  <c r="Q340" i="7" a="1"/>
  <c r="Q340" i="7" s="1"/>
  <c r="R340" i="7" a="1"/>
  <c r="R340" i="7" s="1"/>
  <c r="S340" i="7" a="1"/>
  <c r="S340" i="7" s="1"/>
  <c r="E341" i="7" a="1"/>
  <c r="E341" i="7" s="1"/>
  <c r="F341" i="7" a="1"/>
  <c r="F341" i="7" s="1"/>
  <c r="G341" i="7" a="1"/>
  <c r="G341" i="7" s="1"/>
  <c r="H341" i="7" a="1"/>
  <c r="H341" i="7"/>
  <c r="I341" i="7" a="1"/>
  <c r="I341" i="7" s="1"/>
  <c r="J341" i="7" a="1"/>
  <c r="J341" i="7" s="1"/>
  <c r="K341" i="7" a="1"/>
  <c r="K341" i="7" s="1"/>
  <c r="L341" i="7" a="1"/>
  <c r="L341" i="7" s="1"/>
  <c r="M341" i="7" a="1"/>
  <c r="M341" i="7" s="1"/>
  <c r="N341" i="7" a="1"/>
  <c r="N341" i="7" s="1"/>
  <c r="O341" i="7" a="1"/>
  <c r="O341" i="7" s="1"/>
  <c r="P341" i="7" a="1"/>
  <c r="P341" i="7"/>
  <c r="Q341" i="7" a="1"/>
  <c r="Q341" i="7" s="1"/>
  <c r="R341" i="7" a="1"/>
  <c r="R341" i="7" s="1"/>
  <c r="S341" i="7" a="1"/>
  <c r="S341" i="7" s="1"/>
  <c r="E342" i="7" a="1"/>
  <c r="E342" i="7" s="1"/>
  <c r="F342" i="7" a="1"/>
  <c r="F342" i="7" s="1"/>
  <c r="G342" i="7" a="1"/>
  <c r="G342" i="7" s="1"/>
  <c r="H342" i="7" a="1"/>
  <c r="H342" i="7" s="1"/>
  <c r="I342" i="7" a="1"/>
  <c r="I342" i="7" s="1"/>
  <c r="J342" i="7" a="1"/>
  <c r="J342" i="7" s="1"/>
  <c r="K342" i="7" a="1"/>
  <c r="K342" i="7" s="1"/>
  <c r="L342" i="7" a="1"/>
  <c r="L342" i="7" s="1"/>
  <c r="M342" i="7" a="1"/>
  <c r="M342" i="7" s="1"/>
  <c r="N342" i="7" a="1"/>
  <c r="N342" i="7" s="1"/>
  <c r="O342" i="7" a="1"/>
  <c r="O342" i="7" s="1"/>
  <c r="P342" i="7" a="1"/>
  <c r="P342" i="7" s="1"/>
  <c r="Q342" i="7" a="1"/>
  <c r="Q342" i="7" s="1"/>
  <c r="R342" i="7" a="1"/>
  <c r="R342" i="7" s="1"/>
  <c r="S342" i="7" a="1"/>
  <c r="S342" i="7" s="1"/>
  <c r="E343" i="7" a="1"/>
  <c r="E343" i="7" s="1"/>
  <c r="F343" i="7" a="1"/>
  <c r="F343" i="7" s="1"/>
  <c r="G343" i="7" a="1"/>
  <c r="G343" i="7" s="1"/>
  <c r="H343" i="7" a="1"/>
  <c r="H343" i="7" s="1"/>
  <c r="I343" i="7" a="1"/>
  <c r="I343" i="7" s="1"/>
  <c r="J343" i="7" a="1"/>
  <c r="J343" i="7"/>
  <c r="K343" i="7" a="1"/>
  <c r="K343" i="7" s="1"/>
  <c r="L343" i="7" a="1"/>
  <c r="L343" i="7"/>
  <c r="M343" i="7" a="1"/>
  <c r="M343" i="7" s="1"/>
  <c r="N343" i="7" a="1"/>
  <c r="N343" i="7" s="1"/>
  <c r="O343" i="7" a="1"/>
  <c r="O343" i="7" s="1"/>
  <c r="P343" i="7" a="1"/>
  <c r="P343" i="7" s="1"/>
  <c r="Q343" i="7" a="1"/>
  <c r="Q343" i="7" s="1"/>
  <c r="R343" i="7" a="1"/>
  <c r="R343" i="7" s="1"/>
  <c r="S343" i="7" a="1"/>
  <c r="S343" i="7" s="1"/>
  <c r="E344" i="7" a="1"/>
  <c r="E344" i="7" s="1"/>
  <c r="F344" i="7" a="1"/>
  <c r="F344" i="7" s="1"/>
  <c r="G344" i="7" a="1"/>
  <c r="G344" i="7" s="1"/>
  <c r="H344" i="7" a="1"/>
  <c r="H344" i="7" s="1"/>
  <c r="I344" i="7" a="1"/>
  <c r="I344" i="7" s="1"/>
  <c r="J344" i="7" a="1"/>
  <c r="J344" i="7" s="1"/>
  <c r="K344" i="7" a="1"/>
  <c r="K344" i="7"/>
  <c r="L344" i="7" a="1"/>
  <c r="L344" i="7" s="1"/>
  <c r="M344" i="7" a="1"/>
  <c r="M344" i="7" s="1"/>
  <c r="N344" i="7" a="1"/>
  <c r="N344" i="7" s="1"/>
  <c r="O344" i="7" a="1"/>
  <c r="O344" i="7" s="1"/>
  <c r="P344" i="7" a="1"/>
  <c r="P344" i="7" s="1"/>
  <c r="Q344" i="7" a="1"/>
  <c r="Q344" i="7" s="1"/>
  <c r="R344" i="7" a="1"/>
  <c r="R344" i="7" s="1"/>
  <c r="S344" i="7" a="1"/>
  <c r="S344" i="7" s="1"/>
  <c r="E345" i="7" a="1"/>
  <c r="E345" i="7" s="1"/>
  <c r="F345" i="7" a="1"/>
  <c r="F345" i="7" s="1"/>
  <c r="G345" i="7" a="1"/>
  <c r="G345" i="7" s="1"/>
  <c r="H345" i="7" a="1"/>
  <c r="H345" i="7" s="1"/>
  <c r="I345" i="7" a="1"/>
  <c r="I345" i="7" s="1"/>
  <c r="J345" i="7" a="1"/>
  <c r="J345" i="7" s="1"/>
  <c r="K345" i="7" a="1"/>
  <c r="K345" i="7" s="1"/>
  <c r="L345" i="7" a="1"/>
  <c r="L345" i="7" s="1"/>
  <c r="M345" i="7" a="1"/>
  <c r="M345" i="7" s="1"/>
  <c r="N345" i="7" a="1"/>
  <c r="N345" i="7" s="1"/>
  <c r="O345" i="7" a="1"/>
  <c r="O345" i="7" s="1"/>
  <c r="P345" i="7" a="1"/>
  <c r="P345" i="7" s="1"/>
  <c r="Q345" i="7" a="1"/>
  <c r="Q345" i="7" s="1"/>
  <c r="R345" i="7" a="1"/>
  <c r="R345" i="7" s="1"/>
  <c r="S345" i="7" a="1"/>
  <c r="S345" i="7" s="1"/>
  <c r="E346" i="7" a="1"/>
  <c r="E346" i="7"/>
  <c r="F346" i="7" a="1"/>
  <c r="F346" i="7" s="1"/>
  <c r="G346" i="7" a="1"/>
  <c r="G346" i="7" s="1"/>
  <c r="H346" i="7" a="1"/>
  <c r="H346" i="7" s="1"/>
  <c r="I346" i="7" a="1"/>
  <c r="I346" i="7" s="1"/>
  <c r="J346" i="7" a="1"/>
  <c r="J346" i="7" s="1"/>
  <c r="K346" i="7" a="1"/>
  <c r="K346" i="7" s="1"/>
  <c r="L346" i="7" a="1"/>
  <c r="L346" i="7" s="1"/>
  <c r="M346" i="7" a="1"/>
  <c r="M346" i="7"/>
  <c r="N346" i="7" a="1"/>
  <c r="N346" i="7" s="1"/>
  <c r="O346" i="7" a="1"/>
  <c r="O346" i="7" s="1"/>
  <c r="P346" i="7" a="1"/>
  <c r="P346" i="7" s="1"/>
  <c r="Q346" i="7" a="1"/>
  <c r="Q346" i="7" s="1"/>
  <c r="R346" i="7" a="1"/>
  <c r="R346" i="7" s="1"/>
  <c r="S346" i="7" a="1"/>
  <c r="S346" i="7" s="1"/>
  <c r="E347" i="7" a="1"/>
  <c r="E347" i="7" s="1"/>
  <c r="F347" i="7" a="1"/>
  <c r="F347" i="7" s="1"/>
  <c r="G347" i="7" a="1"/>
  <c r="G347" i="7" s="1"/>
  <c r="H347" i="7" a="1"/>
  <c r="H347" i="7" s="1"/>
  <c r="I347" i="7" a="1"/>
  <c r="I347" i="7" s="1"/>
  <c r="J347" i="7" a="1"/>
  <c r="J347" i="7" s="1"/>
  <c r="K347" i="7" a="1"/>
  <c r="K347" i="7" s="1"/>
  <c r="L347" i="7" a="1"/>
  <c r="L347" i="7" s="1"/>
  <c r="M347" i="7" a="1"/>
  <c r="M347" i="7" s="1"/>
  <c r="N347" i="7" a="1"/>
  <c r="N347" i="7" s="1"/>
  <c r="O347" i="7" a="1"/>
  <c r="O347" i="7" s="1"/>
  <c r="P347" i="7" a="1"/>
  <c r="P347" i="7" s="1"/>
  <c r="Q347" i="7" a="1"/>
  <c r="Q347" i="7" s="1"/>
  <c r="R347" i="7" a="1"/>
  <c r="R347" i="7" s="1"/>
  <c r="S347" i="7" a="1"/>
  <c r="S347" i="7" s="1"/>
  <c r="E348" i="7" a="1"/>
  <c r="E348" i="7" s="1"/>
  <c r="F348" i="7" a="1"/>
  <c r="F348" i="7" s="1"/>
  <c r="G348" i="7" a="1"/>
  <c r="G348" i="7"/>
  <c r="H348" i="7" a="1"/>
  <c r="H348" i="7" s="1"/>
  <c r="I348" i="7" a="1"/>
  <c r="I348" i="7" s="1"/>
  <c r="J348" i="7" a="1"/>
  <c r="J348" i="7" s="1"/>
  <c r="K348" i="7" a="1"/>
  <c r="K348" i="7" s="1"/>
  <c r="L348" i="7" a="1"/>
  <c r="L348" i="7" s="1"/>
  <c r="M348" i="7" a="1"/>
  <c r="M348" i="7" s="1"/>
  <c r="N348" i="7" a="1"/>
  <c r="N348" i="7" s="1"/>
  <c r="O348" i="7" a="1"/>
  <c r="O348" i="7" s="1"/>
  <c r="P348" i="7" a="1"/>
  <c r="P348" i="7" s="1"/>
  <c r="Q348" i="7" a="1"/>
  <c r="Q348" i="7" s="1"/>
  <c r="R348" i="7" a="1"/>
  <c r="R348" i="7" s="1"/>
  <c r="S348" i="7" a="1"/>
  <c r="S348" i="7" s="1"/>
  <c r="E349" i="7" a="1"/>
  <c r="E349" i="7" s="1"/>
  <c r="F349" i="7" a="1"/>
  <c r="F349" i="7" s="1"/>
  <c r="G349" i="7" a="1"/>
  <c r="G349" i="7" s="1"/>
  <c r="H349" i="7" a="1"/>
  <c r="H349" i="7" s="1"/>
  <c r="I349" i="7" a="1"/>
  <c r="I349" i="7" s="1"/>
  <c r="J349" i="7" a="1"/>
  <c r="J349" i="7" s="1"/>
  <c r="K349" i="7" a="1"/>
  <c r="K349" i="7" s="1"/>
  <c r="L349" i="7" a="1"/>
  <c r="L349" i="7" s="1"/>
  <c r="M349" i="7" a="1"/>
  <c r="M349" i="7" s="1"/>
  <c r="N349" i="7" a="1"/>
  <c r="N349" i="7" s="1"/>
  <c r="O349" i="7" a="1"/>
  <c r="O349" i="7" s="1"/>
  <c r="P349" i="7" a="1"/>
  <c r="P349" i="7"/>
  <c r="Q349" i="7" a="1"/>
  <c r="Q349" i="7" s="1"/>
  <c r="R349" i="7" a="1"/>
  <c r="R349" i="7"/>
  <c r="S349" i="7" a="1"/>
  <c r="S349" i="7" s="1"/>
  <c r="E350" i="7" a="1"/>
  <c r="E350" i="7" s="1"/>
  <c r="F350" i="7" a="1"/>
  <c r="F350" i="7" s="1"/>
  <c r="G350" i="7" a="1"/>
  <c r="G350" i="7" s="1"/>
  <c r="H350" i="7" a="1"/>
  <c r="H350" i="7" s="1"/>
  <c r="I350" i="7" a="1"/>
  <c r="I350" i="7" s="1"/>
  <c r="J350" i="7" a="1"/>
  <c r="J350" i="7" s="1"/>
  <c r="K350" i="7" a="1"/>
  <c r="K350" i="7" s="1"/>
  <c r="L350" i="7" a="1"/>
  <c r="L350" i="7" s="1"/>
  <c r="M350" i="7" a="1"/>
  <c r="M350" i="7" s="1"/>
  <c r="N350" i="7" a="1"/>
  <c r="N350" i="7" s="1"/>
  <c r="O350" i="7" a="1"/>
  <c r="O350" i="7" s="1"/>
  <c r="P350" i="7" a="1"/>
  <c r="P350" i="7" s="1"/>
  <c r="Q350" i="7" a="1"/>
  <c r="Q350" i="7"/>
  <c r="R350" i="7" a="1"/>
  <c r="R350" i="7" s="1"/>
  <c r="S350" i="7" a="1"/>
  <c r="S350" i="7" s="1"/>
  <c r="E351" i="7" a="1"/>
  <c r="E351" i="7" s="1"/>
  <c r="F351" i="7" a="1"/>
  <c r="F351" i="7" s="1"/>
  <c r="G351" i="7" a="1"/>
  <c r="G351" i="7" s="1"/>
  <c r="H351" i="7" a="1"/>
  <c r="H351" i="7" s="1"/>
  <c r="I351" i="7" a="1"/>
  <c r="I351" i="7" s="1"/>
  <c r="J351" i="7" a="1"/>
  <c r="J351" i="7" s="1"/>
  <c r="K351" i="7" a="1"/>
  <c r="K351" i="7" s="1"/>
  <c r="L351" i="7" a="1"/>
  <c r="L351" i="7" s="1"/>
  <c r="M351" i="7" a="1"/>
  <c r="M351" i="7" s="1"/>
  <c r="N351" i="7" a="1"/>
  <c r="N351" i="7" s="1"/>
  <c r="O351" i="7" a="1"/>
  <c r="O351" i="7" s="1"/>
  <c r="P351" i="7" a="1"/>
  <c r="P351" i="7" s="1"/>
  <c r="Q351" i="7" a="1"/>
  <c r="Q351" i="7" s="1"/>
  <c r="R351" i="7" a="1"/>
  <c r="R351" i="7" s="1"/>
  <c r="S351" i="7" a="1"/>
  <c r="S351" i="7" s="1"/>
  <c r="E352" i="7" a="1"/>
  <c r="E352" i="7" s="1"/>
  <c r="F352" i="7" a="1"/>
  <c r="F352" i="7" s="1"/>
  <c r="G352" i="7" a="1"/>
  <c r="G352" i="7" s="1"/>
  <c r="H352" i="7" a="1"/>
  <c r="H352" i="7" s="1"/>
  <c r="I352" i="7" a="1"/>
  <c r="I352" i="7" s="1"/>
  <c r="J352" i="7" a="1"/>
  <c r="J352" i="7" s="1"/>
  <c r="K352" i="7" a="1"/>
  <c r="K352" i="7"/>
  <c r="L352" i="7" a="1"/>
  <c r="L352" i="7" s="1"/>
  <c r="M352" i="7" a="1"/>
  <c r="M352" i="7" s="1"/>
  <c r="N352" i="7" a="1"/>
  <c r="N352" i="7" s="1"/>
  <c r="O352" i="7" a="1"/>
  <c r="O352" i="7" s="1"/>
  <c r="P352" i="7" a="1"/>
  <c r="P352" i="7" s="1"/>
  <c r="Q352" i="7" a="1"/>
  <c r="Q352" i="7" s="1"/>
  <c r="R352" i="7" a="1"/>
  <c r="R352" i="7" s="1"/>
  <c r="S352" i="7" a="1"/>
  <c r="S352" i="7"/>
  <c r="E353" i="7" a="1"/>
  <c r="E353" i="7" s="1"/>
  <c r="F353" i="7" a="1"/>
  <c r="F353" i="7" s="1"/>
  <c r="G353" i="7" a="1"/>
  <c r="G353" i="7" s="1"/>
  <c r="H353" i="7" a="1"/>
  <c r="H353" i="7" s="1"/>
  <c r="I353" i="7" a="1"/>
  <c r="I353" i="7" s="1"/>
  <c r="J353" i="7" a="1"/>
  <c r="J353" i="7" s="1"/>
  <c r="K353" i="7" a="1"/>
  <c r="K353" i="7" s="1"/>
  <c r="L353" i="7" a="1"/>
  <c r="L353" i="7" s="1"/>
  <c r="M353" i="7" a="1"/>
  <c r="M353" i="7" s="1"/>
  <c r="N353" i="7" a="1"/>
  <c r="N353" i="7" s="1"/>
  <c r="O353" i="7" a="1"/>
  <c r="O353" i="7" s="1"/>
  <c r="P353" i="7" a="1"/>
  <c r="P353" i="7" s="1"/>
  <c r="Q353" i="7" a="1"/>
  <c r="Q353" i="7" s="1"/>
  <c r="R353" i="7" a="1"/>
  <c r="R353" i="7" s="1"/>
  <c r="S353" i="7" a="1"/>
  <c r="S353" i="7" s="1"/>
  <c r="E354" i="7" a="1"/>
  <c r="E354" i="7" s="1"/>
  <c r="F354" i="7" a="1"/>
  <c r="F354" i="7" s="1"/>
  <c r="G354" i="7" a="1"/>
  <c r="G354" i="7" s="1"/>
  <c r="H354" i="7" a="1"/>
  <c r="H354" i="7" s="1"/>
  <c r="I354" i="7" a="1"/>
  <c r="I354" i="7" s="1"/>
  <c r="J354" i="7" a="1"/>
  <c r="J354" i="7" s="1"/>
  <c r="K354" i="7" a="1"/>
  <c r="K354" i="7" s="1"/>
  <c r="L354" i="7" a="1"/>
  <c r="L354" i="7" s="1"/>
  <c r="M354" i="7" a="1"/>
  <c r="M354" i="7"/>
  <c r="N354" i="7" a="1"/>
  <c r="N354" i="7" s="1"/>
  <c r="O354" i="7" a="1"/>
  <c r="O354" i="7" s="1"/>
  <c r="P354" i="7" a="1"/>
  <c r="P354" i="7" s="1"/>
  <c r="Q354" i="7" a="1"/>
  <c r="Q354" i="7" s="1"/>
  <c r="R354" i="7" a="1"/>
  <c r="R354" i="7" s="1"/>
  <c r="S354" i="7" a="1"/>
  <c r="S354" i="7" s="1"/>
  <c r="E355" i="7" a="1"/>
  <c r="E355" i="7" s="1"/>
  <c r="F355" i="7" a="1"/>
  <c r="F355" i="7"/>
  <c r="G355" i="7" a="1"/>
  <c r="G355" i="7" s="1"/>
  <c r="H355" i="7" a="1"/>
  <c r="H355" i="7" s="1"/>
  <c r="I355" i="7" a="1"/>
  <c r="I355" i="7" s="1"/>
  <c r="J355" i="7" a="1"/>
  <c r="J355" i="7" s="1"/>
  <c r="K355" i="7" a="1"/>
  <c r="K355" i="7" s="1"/>
  <c r="L355" i="7" a="1"/>
  <c r="L355" i="7" s="1"/>
  <c r="M355" i="7" a="1"/>
  <c r="M355" i="7" s="1"/>
  <c r="N355" i="7" a="1"/>
  <c r="N355" i="7" s="1"/>
  <c r="O355" i="7" a="1"/>
  <c r="O355" i="7" s="1"/>
  <c r="P355" i="7" a="1"/>
  <c r="P355" i="7" s="1"/>
  <c r="Q355" i="7" a="1"/>
  <c r="Q355" i="7" s="1"/>
  <c r="R355" i="7" a="1"/>
  <c r="R355" i="7" s="1"/>
  <c r="S355" i="7" a="1"/>
  <c r="S355" i="7" s="1"/>
  <c r="E356" i="7" a="1"/>
  <c r="E356" i="7" s="1"/>
  <c r="F356" i="7" a="1"/>
  <c r="F356" i="7" s="1"/>
  <c r="G356" i="7" a="1"/>
  <c r="G356" i="7" s="1"/>
  <c r="H356" i="7" a="1"/>
  <c r="H356" i="7" s="1"/>
  <c r="I356" i="7" a="1"/>
  <c r="I356" i="7" s="1"/>
  <c r="J356" i="7" a="1"/>
  <c r="J356" i="7" s="1"/>
  <c r="K356" i="7" a="1"/>
  <c r="K356" i="7" s="1"/>
  <c r="L356" i="7" a="1"/>
  <c r="L356" i="7" s="1"/>
  <c r="M356" i="7" a="1"/>
  <c r="M356" i="7" s="1"/>
  <c r="N356" i="7" a="1"/>
  <c r="N356" i="7" s="1"/>
  <c r="O356" i="7" a="1"/>
  <c r="O356" i="7"/>
  <c r="P356" i="7" a="1"/>
  <c r="P356" i="7" s="1"/>
  <c r="Q356" i="7" a="1"/>
  <c r="Q356" i="7" s="1"/>
  <c r="R356" i="7" a="1"/>
  <c r="R356" i="7" s="1"/>
  <c r="S356" i="7" a="1"/>
  <c r="S356" i="7" s="1"/>
  <c r="E357" i="7" a="1"/>
  <c r="E357" i="7" s="1"/>
  <c r="F357" i="7" a="1"/>
  <c r="F357" i="7" s="1"/>
  <c r="G357" i="7" a="1"/>
  <c r="G357" i="7" s="1"/>
  <c r="H357" i="7" a="1"/>
  <c r="H357" i="7"/>
  <c r="I357" i="7" a="1"/>
  <c r="I357" i="7" s="1"/>
  <c r="J357" i="7" a="1"/>
  <c r="J357" i="7" s="1"/>
  <c r="K357" i="7" a="1"/>
  <c r="K357" i="7" s="1"/>
  <c r="L357" i="7" a="1"/>
  <c r="L357" i="7" s="1"/>
  <c r="M357" i="7" a="1"/>
  <c r="M357" i="7" s="1"/>
  <c r="N357" i="7" a="1"/>
  <c r="N357" i="7" s="1"/>
  <c r="O357" i="7" a="1"/>
  <c r="O357" i="7" s="1"/>
  <c r="P357" i="7" a="1"/>
  <c r="P357" i="7" s="1"/>
  <c r="Q357" i="7" a="1"/>
  <c r="Q357" i="7" s="1"/>
  <c r="R357" i="7" a="1"/>
  <c r="R357" i="7" s="1"/>
  <c r="S357" i="7" a="1"/>
  <c r="S357" i="7" s="1"/>
  <c r="E358" i="7" a="1"/>
  <c r="E358" i="7" s="1"/>
  <c r="F358" i="7" a="1"/>
  <c r="F358" i="7" s="1"/>
  <c r="G358" i="7" a="1"/>
  <c r="G358" i="7" s="1"/>
  <c r="H358" i="7" a="1"/>
  <c r="H358" i="7" s="1"/>
  <c r="I358" i="7" a="1"/>
  <c r="I358" i="7" s="1"/>
  <c r="J358" i="7" a="1"/>
  <c r="J358" i="7" s="1"/>
  <c r="K358" i="7" a="1"/>
  <c r="K358" i="7" s="1"/>
  <c r="L358" i="7" a="1"/>
  <c r="L358" i="7" s="1"/>
  <c r="M358" i="7" a="1"/>
  <c r="M358" i="7" s="1"/>
  <c r="N358" i="7" a="1"/>
  <c r="N358" i="7" s="1"/>
  <c r="O358" i="7" a="1"/>
  <c r="O358" i="7" s="1"/>
  <c r="P358" i="7" a="1"/>
  <c r="P358" i="7" s="1"/>
  <c r="Q358" i="7" a="1"/>
  <c r="Q358" i="7"/>
  <c r="R358" i="7" a="1"/>
  <c r="R358" i="7" s="1"/>
  <c r="S358" i="7" a="1"/>
  <c r="S358" i="7" s="1"/>
  <c r="E359" i="7" a="1"/>
  <c r="E359" i="7" s="1"/>
  <c r="F359" i="7" a="1"/>
  <c r="F359" i="7" s="1"/>
  <c r="G359" i="7" a="1"/>
  <c r="G359" i="7" s="1"/>
  <c r="H359" i="7" a="1"/>
  <c r="H359" i="7" s="1"/>
  <c r="I359" i="7" a="1"/>
  <c r="I359" i="7" s="1"/>
  <c r="J359" i="7" a="1"/>
  <c r="J359" i="7"/>
  <c r="K359" i="7" a="1"/>
  <c r="K359" i="7" s="1"/>
  <c r="L359" i="7" a="1"/>
  <c r="L359" i="7" s="1"/>
  <c r="M359" i="7" a="1"/>
  <c r="M359" i="7" s="1"/>
  <c r="N359" i="7" a="1"/>
  <c r="N359" i="7" s="1"/>
  <c r="O359" i="7" a="1"/>
  <c r="O359" i="7" s="1"/>
  <c r="P359" i="7" a="1"/>
  <c r="P359" i="7" s="1"/>
  <c r="Q359" i="7" a="1"/>
  <c r="Q359" i="7" s="1"/>
  <c r="R359" i="7" a="1"/>
  <c r="R359" i="7" s="1"/>
  <c r="S359" i="7" a="1"/>
  <c r="S359" i="7" s="1"/>
  <c r="E360" i="7" a="1"/>
  <c r="E360" i="7" s="1"/>
  <c r="F360" i="7" a="1"/>
  <c r="F360" i="7" s="1"/>
  <c r="G360" i="7" a="1"/>
  <c r="G360" i="7" s="1"/>
  <c r="H360" i="7" a="1"/>
  <c r="H360" i="7" s="1"/>
  <c r="I360" i="7" a="1"/>
  <c r="I360" i="7" s="1"/>
  <c r="J360" i="7" a="1"/>
  <c r="J360" i="7" s="1"/>
  <c r="K360" i="7" a="1"/>
  <c r="K360" i="7" s="1"/>
  <c r="L360" i="7" a="1"/>
  <c r="L360" i="7" s="1"/>
  <c r="M360" i="7" a="1"/>
  <c r="M360" i="7" s="1"/>
  <c r="N360" i="7" a="1"/>
  <c r="N360" i="7" s="1"/>
  <c r="O360" i="7" a="1"/>
  <c r="O360" i="7" s="1"/>
  <c r="P360" i="7" a="1"/>
  <c r="P360" i="7" s="1"/>
  <c r="Q360" i="7" a="1"/>
  <c r="Q360" i="7" s="1"/>
  <c r="R360" i="7" a="1"/>
  <c r="R360" i="7" s="1"/>
  <c r="S360" i="7" a="1"/>
  <c r="S360" i="7"/>
  <c r="E361" i="7" a="1"/>
  <c r="E361" i="7" s="1"/>
  <c r="F361" i="7" a="1"/>
  <c r="F361" i="7" s="1"/>
  <c r="G361" i="7" a="1"/>
  <c r="G361" i="7" s="1"/>
  <c r="H361" i="7" a="1"/>
  <c r="H361" i="7" s="1"/>
  <c r="I361" i="7" a="1"/>
  <c r="I361" i="7" s="1"/>
  <c r="J361" i="7" a="1"/>
  <c r="J361" i="7" s="1"/>
  <c r="K361" i="7" a="1"/>
  <c r="K361" i="7" s="1"/>
  <c r="L361" i="7" a="1"/>
  <c r="L361" i="7"/>
  <c r="M361" i="7" a="1"/>
  <c r="M361" i="7" s="1"/>
  <c r="N361" i="7" a="1"/>
  <c r="N361" i="7" s="1"/>
  <c r="O361" i="7" a="1"/>
  <c r="O361" i="7" s="1"/>
  <c r="P361" i="7" a="1"/>
  <c r="P361" i="7" s="1"/>
  <c r="Q361" i="7" a="1"/>
  <c r="Q361" i="7" s="1"/>
  <c r="R361" i="7" a="1"/>
  <c r="R361" i="7" s="1"/>
  <c r="S361" i="7" a="1"/>
  <c r="S361" i="7" s="1"/>
  <c r="E362" i="7" a="1"/>
  <c r="E362" i="7" s="1"/>
  <c r="F362" i="7" a="1"/>
  <c r="F362" i="7" s="1"/>
  <c r="G362" i="7" a="1"/>
  <c r="G362" i="7" s="1"/>
  <c r="H362" i="7" a="1"/>
  <c r="H362" i="7" s="1"/>
  <c r="I362" i="7" a="1"/>
  <c r="I362" i="7" s="1"/>
  <c r="J362" i="7" a="1"/>
  <c r="J362" i="7" s="1"/>
  <c r="K362" i="7" a="1"/>
  <c r="K362" i="7" s="1"/>
  <c r="L362" i="7" a="1"/>
  <c r="L362" i="7" s="1"/>
  <c r="M362" i="7" a="1"/>
  <c r="M362" i="7" s="1"/>
  <c r="N362" i="7" a="1"/>
  <c r="N362" i="7" s="1"/>
  <c r="O362" i="7" a="1"/>
  <c r="O362" i="7" s="1"/>
  <c r="P362" i="7" a="1"/>
  <c r="P362" i="7" s="1"/>
  <c r="Q362" i="7" a="1"/>
  <c r="Q362" i="7" s="1"/>
  <c r="R362" i="7" a="1"/>
  <c r="R362" i="7" s="1"/>
  <c r="S362" i="7" a="1"/>
  <c r="S362" i="7" s="1"/>
  <c r="E363" i="7" a="1"/>
  <c r="E363" i="7" s="1"/>
  <c r="F363" i="7" a="1"/>
  <c r="F363" i="7"/>
  <c r="G363" i="7" a="1"/>
  <c r="G363" i="7" s="1"/>
  <c r="H363" i="7" a="1"/>
  <c r="H363" i="7" s="1"/>
  <c r="I363" i="7" a="1"/>
  <c r="I363" i="7" s="1"/>
  <c r="J363" i="7" a="1"/>
  <c r="J363" i="7"/>
  <c r="K363" i="7" a="1"/>
  <c r="K363" i="7" s="1"/>
  <c r="L363" i="7" a="1"/>
  <c r="L363" i="7" s="1"/>
  <c r="M363" i="7" a="1"/>
  <c r="M363" i="7" s="1"/>
  <c r="N363" i="7" a="1"/>
  <c r="N363" i="7" s="1"/>
  <c r="O363" i="7" a="1"/>
  <c r="O363" i="7" s="1"/>
  <c r="P363" i="7" a="1"/>
  <c r="P363" i="7" s="1"/>
  <c r="Q363" i="7" a="1"/>
  <c r="Q363" i="7" s="1"/>
  <c r="R363" i="7" a="1"/>
  <c r="R363" i="7" s="1"/>
  <c r="S363" i="7" a="1"/>
  <c r="S363" i="7" s="1"/>
  <c r="E364" i="7" a="1"/>
  <c r="E364" i="7" s="1"/>
  <c r="F364" i="7" a="1"/>
  <c r="F364" i="7" s="1"/>
  <c r="G364" i="7" a="1"/>
  <c r="G364" i="7" s="1"/>
  <c r="H364" i="7" a="1"/>
  <c r="H364" i="7" s="1"/>
  <c r="I364" i="7" a="1"/>
  <c r="I364" i="7" s="1"/>
  <c r="J364" i="7" a="1"/>
  <c r="J364" i="7" s="1"/>
  <c r="K364" i="7" a="1"/>
  <c r="K364" i="7" s="1"/>
  <c r="L364" i="7" a="1"/>
  <c r="L364" i="7" s="1"/>
  <c r="M364" i="7" a="1"/>
  <c r="M364" i="7" s="1"/>
  <c r="N364" i="7" a="1"/>
  <c r="N364" i="7" s="1"/>
  <c r="O364" i="7" a="1"/>
  <c r="O364" i="7"/>
  <c r="P364" i="7" a="1"/>
  <c r="P364" i="7" s="1"/>
  <c r="Q364" i="7" a="1"/>
  <c r="Q364" i="7" s="1"/>
  <c r="R364" i="7" a="1"/>
  <c r="R364" i="7" s="1"/>
  <c r="S364" i="7" a="1"/>
  <c r="S364" i="7" s="1"/>
  <c r="E365" i="7" a="1"/>
  <c r="E365" i="7" s="1"/>
  <c r="F365" i="7" a="1"/>
  <c r="F365" i="7" s="1"/>
  <c r="G365" i="7" a="1"/>
  <c r="G365" i="7" s="1"/>
  <c r="H365" i="7" a="1"/>
  <c r="H365" i="7" s="1"/>
  <c r="I365" i="7" a="1"/>
  <c r="I365" i="7" s="1"/>
  <c r="J365" i="7" a="1"/>
  <c r="J365" i="7" s="1"/>
  <c r="K365" i="7" a="1"/>
  <c r="K365" i="7" s="1"/>
  <c r="L365" i="7" a="1"/>
  <c r="L365" i="7" s="1"/>
  <c r="M365" i="7" a="1"/>
  <c r="M365" i="7" s="1"/>
  <c r="N365" i="7" a="1"/>
  <c r="N365" i="7" s="1"/>
  <c r="O365" i="7" a="1"/>
  <c r="O365" i="7" s="1"/>
  <c r="P365" i="7" a="1"/>
  <c r="P365" i="7"/>
  <c r="Q365" i="7" a="1"/>
  <c r="Q365" i="7" s="1"/>
  <c r="R365" i="7" a="1"/>
  <c r="R365" i="7" s="1"/>
  <c r="S365" i="7" a="1"/>
  <c r="S365" i="7" s="1"/>
  <c r="E366" i="7" a="1"/>
  <c r="E366" i="7"/>
  <c r="F366" i="7" a="1"/>
  <c r="F366" i="7" s="1"/>
  <c r="G366" i="7" a="1"/>
  <c r="G366" i="7" s="1"/>
  <c r="H366" i="7" a="1"/>
  <c r="H366" i="7" s="1"/>
  <c r="I366" i="7" a="1"/>
  <c r="I366" i="7" s="1"/>
  <c r="J366" i="7" a="1"/>
  <c r="J366" i="7" s="1"/>
  <c r="K366" i="7" a="1"/>
  <c r="K366" i="7"/>
  <c r="L366" i="7" a="1"/>
  <c r="L366" i="7" s="1"/>
  <c r="M366" i="7" a="1"/>
  <c r="M366" i="7" s="1"/>
  <c r="N366" i="7" a="1"/>
  <c r="N366" i="7" s="1"/>
  <c r="O366" i="7" a="1"/>
  <c r="O366" i="7" s="1"/>
  <c r="P366" i="7" a="1"/>
  <c r="P366" i="7" s="1"/>
  <c r="Q366" i="7" a="1"/>
  <c r="Q366" i="7"/>
  <c r="R366" i="7" a="1"/>
  <c r="R366" i="7" s="1"/>
  <c r="S366" i="7" a="1"/>
  <c r="S366" i="7" s="1"/>
  <c r="E367" i="7" a="1"/>
  <c r="E367" i="7" s="1"/>
  <c r="F367" i="7" a="1"/>
  <c r="F367" i="7" s="1"/>
  <c r="G367" i="7" a="1"/>
  <c r="G367" i="7" s="1"/>
  <c r="H367" i="7" a="1"/>
  <c r="H367" i="7" s="1"/>
  <c r="I367" i="7" a="1"/>
  <c r="I367" i="7" s="1"/>
  <c r="J367" i="7" a="1"/>
  <c r="J367" i="7" s="1"/>
  <c r="K367" i="7" a="1"/>
  <c r="K367" i="7" s="1"/>
  <c r="L367" i="7" a="1"/>
  <c r="L367" i="7"/>
  <c r="M367" i="7" a="1"/>
  <c r="M367" i="7" s="1"/>
  <c r="N367" i="7" a="1"/>
  <c r="N367" i="7" s="1"/>
  <c r="O367" i="7" a="1"/>
  <c r="O367" i="7" s="1"/>
  <c r="P367" i="7" a="1"/>
  <c r="P367" i="7" s="1"/>
  <c r="Q367" i="7" a="1"/>
  <c r="Q367" i="7" s="1"/>
  <c r="R367" i="7" a="1"/>
  <c r="R367" i="7"/>
  <c r="S367" i="7" a="1"/>
  <c r="S367" i="7" s="1"/>
  <c r="E368" i="7" a="1"/>
  <c r="E368" i="7" s="1"/>
  <c r="F368" i="7" a="1"/>
  <c r="F368" i="7" s="1"/>
  <c r="G368" i="7" a="1"/>
  <c r="G368" i="7" s="1"/>
  <c r="H368" i="7" a="1"/>
  <c r="H368" i="7" s="1"/>
  <c r="I368" i="7" a="1"/>
  <c r="I368" i="7" s="1"/>
  <c r="J368" i="7" a="1"/>
  <c r="J368" i="7" s="1"/>
  <c r="K368" i="7" a="1"/>
  <c r="K368" i="7" s="1"/>
  <c r="L368" i="7" a="1"/>
  <c r="L368" i="7" s="1"/>
  <c r="M368" i="7" a="1"/>
  <c r="M368" i="7" s="1"/>
  <c r="N368" i="7" a="1"/>
  <c r="N368" i="7" s="1"/>
  <c r="O368" i="7" a="1"/>
  <c r="O368" i="7" s="1"/>
  <c r="P368" i="7" a="1"/>
  <c r="P368" i="7" s="1"/>
  <c r="Q368" i="7" a="1"/>
  <c r="Q368" i="7" s="1"/>
  <c r="R368" i="7" a="1"/>
  <c r="R368" i="7" s="1"/>
  <c r="S368" i="7" a="1"/>
  <c r="S368" i="7" s="1"/>
  <c r="E369" i="7" a="1"/>
  <c r="E369" i="7" s="1"/>
  <c r="F369" i="7" a="1"/>
  <c r="F369" i="7" s="1"/>
  <c r="G369" i="7" a="1"/>
  <c r="G369" i="7" s="1"/>
  <c r="H369" i="7" a="1"/>
  <c r="H369" i="7" s="1"/>
  <c r="I369" i="7" a="1"/>
  <c r="I369" i="7" s="1"/>
  <c r="J369" i="7" a="1"/>
  <c r="J369" i="7" s="1"/>
  <c r="K369" i="7" a="1"/>
  <c r="K369" i="7" s="1"/>
  <c r="L369" i="7" a="1"/>
  <c r="L369" i="7"/>
  <c r="M369" i="7" a="1"/>
  <c r="M369" i="7" s="1"/>
  <c r="N369" i="7" a="1"/>
  <c r="N369" i="7"/>
  <c r="O369" i="7" a="1"/>
  <c r="O369" i="7" s="1"/>
  <c r="P369" i="7" a="1"/>
  <c r="P369" i="7" s="1"/>
  <c r="Q369" i="7" a="1"/>
  <c r="Q369" i="7" s="1"/>
  <c r="R369" i="7" a="1"/>
  <c r="R369" i="7" s="1"/>
  <c r="S369" i="7" a="1"/>
  <c r="S369" i="7" s="1"/>
  <c r="E370" i="7" a="1"/>
  <c r="E370" i="7" s="1"/>
  <c r="F370" i="7" a="1"/>
  <c r="F370" i="7" s="1"/>
  <c r="G370" i="7" a="1"/>
  <c r="G370" i="7" s="1"/>
  <c r="H370" i="7" a="1"/>
  <c r="H370" i="7" s="1"/>
  <c r="I370" i="7" a="1"/>
  <c r="I370" i="7" s="1"/>
  <c r="J370" i="7" a="1"/>
  <c r="J370" i="7" s="1"/>
  <c r="K370" i="7" a="1"/>
  <c r="K370" i="7" s="1"/>
  <c r="L370" i="7" a="1"/>
  <c r="L370" i="7" s="1"/>
  <c r="M370" i="7" a="1"/>
  <c r="M370" i="7"/>
  <c r="N370" i="7" a="1"/>
  <c r="N370" i="7" s="1"/>
  <c r="O370" i="7" a="1"/>
  <c r="O370" i="7"/>
  <c r="P370" i="7" a="1"/>
  <c r="P370" i="7" s="1"/>
  <c r="Q370" i="7" a="1"/>
  <c r="Q370" i="7" s="1"/>
  <c r="R370" i="7" a="1"/>
  <c r="R370" i="7" s="1"/>
  <c r="S370" i="7" a="1"/>
  <c r="S370" i="7" s="1"/>
  <c r="E371" i="7" a="1"/>
  <c r="E371" i="7" s="1"/>
  <c r="F371" i="7" a="1"/>
  <c r="F371" i="7" s="1"/>
  <c r="G371" i="7" a="1"/>
  <c r="G371" i="7" s="1"/>
  <c r="H371" i="7" a="1"/>
  <c r="H371" i="7" s="1"/>
  <c r="I371" i="7" a="1"/>
  <c r="I371" i="7" s="1"/>
  <c r="J371" i="7" a="1"/>
  <c r="J371" i="7" s="1"/>
  <c r="K371" i="7" a="1"/>
  <c r="K371" i="7" s="1"/>
  <c r="L371" i="7" a="1"/>
  <c r="L371" i="7" s="1"/>
  <c r="M371" i="7" a="1"/>
  <c r="M371" i="7" s="1"/>
  <c r="N371" i="7" a="1"/>
  <c r="N371" i="7"/>
  <c r="O371" i="7" a="1"/>
  <c r="O371" i="7" s="1"/>
  <c r="P371" i="7" a="1"/>
  <c r="P371" i="7"/>
  <c r="Q371" i="7" a="1"/>
  <c r="Q371" i="7" s="1"/>
  <c r="R371" i="7" a="1"/>
  <c r="R371" i="7" s="1"/>
  <c r="S371" i="7" a="1"/>
  <c r="S371" i="7" s="1"/>
  <c r="E372" i="7" a="1"/>
  <c r="E372" i="7" s="1"/>
  <c r="F372" i="7" a="1"/>
  <c r="F372" i="7" s="1"/>
  <c r="G372" i="7" a="1"/>
  <c r="G372" i="7" s="1"/>
  <c r="H372" i="7" a="1"/>
  <c r="H372" i="7" s="1"/>
  <c r="I372" i="7" a="1"/>
  <c r="I372" i="7" s="1"/>
  <c r="J372" i="7" a="1"/>
  <c r="J372" i="7" s="1"/>
  <c r="K372" i="7" a="1"/>
  <c r="K372" i="7" s="1"/>
  <c r="L372" i="7" a="1"/>
  <c r="L372" i="7" s="1"/>
  <c r="M372" i="7" a="1"/>
  <c r="M372" i="7" s="1"/>
  <c r="N372" i="7" a="1"/>
  <c r="N372" i="7" s="1"/>
  <c r="O372" i="7" a="1"/>
  <c r="O372" i="7"/>
  <c r="P372" i="7" a="1"/>
  <c r="P372" i="7" s="1"/>
  <c r="Q372" i="7" a="1"/>
  <c r="Q372" i="7"/>
  <c r="R372" i="7" a="1"/>
  <c r="R372" i="7" s="1"/>
  <c r="S372" i="7" a="1"/>
  <c r="S372" i="7" s="1"/>
  <c r="E373" i="7" a="1"/>
  <c r="E373" i="7" s="1"/>
  <c r="F373" i="7" a="1"/>
  <c r="F373" i="7" s="1"/>
  <c r="G373" i="7" a="1"/>
  <c r="G373" i="7" s="1"/>
  <c r="H373" i="7" a="1"/>
  <c r="H373" i="7" s="1"/>
  <c r="I373" i="7" a="1"/>
  <c r="I373" i="7" s="1"/>
  <c r="J373" i="7" a="1"/>
  <c r="J373" i="7" s="1"/>
  <c r="K373" i="7" a="1"/>
  <c r="K373" i="7" s="1"/>
  <c r="L373" i="7" a="1"/>
  <c r="L373" i="7" s="1"/>
  <c r="M373" i="7" a="1"/>
  <c r="M373" i="7" s="1"/>
  <c r="N373" i="7" a="1"/>
  <c r="N373" i="7" s="1"/>
  <c r="O373" i="7" a="1"/>
  <c r="O373" i="7" s="1"/>
  <c r="P373" i="7" a="1"/>
  <c r="P373" i="7"/>
  <c r="Q373" i="7" a="1"/>
  <c r="Q373" i="7" s="1"/>
  <c r="R373" i="7" a="1"/>
  <c r="R373" i="7"/>
  <c r="S373" i="7" a="1"/>
  <c r="S373" i="7" s="1"/>
  <c r="E374" i="7" a="1"/>
  <c r="E374" i="7" s="1"/>
  <c r="F374" i="7" a="1"/>
  <c r="F374" i="7" s="1"/>
  <c r="G374" i="7" a="1"/>
  <c r="G374" i="7" s="1"/>
  <c r="H374" i="7" a="1"/>
  <c r="H374" i="7" s="1"/>
  <c r="I374" i="7" a="1"/>
  <c r="I374" i="7" s="1"/>
  <c r="J374" i="7" a="1"/>
  <c r="J374" i="7" s="1"/>
  <c r="K374" i="7" a="1"/>
  <c r="K374" i="7" s="1"/>
  <c r="L374" i="7" a="1"/>
  <c r="L374" i="7" s="1"/>
  <c r="M374" i="7" a="1"/>
  <c r="M374" i="7" s="1"/>
  <c r="N374" i="7" a="1"/>
  <c r="N374" i="7" s="1"/>
  <c r="O374" i="7" a="1"/>
  <c r="O374" i="7" s="1"/>
  <c r="P374" i="7" a="1"/>
  <c r="P374" i="7" s="1"/>
  <c r="Q374" i="7" a="1"/>
  <c r="Q374" i="7"/>
  <c r="R374" i="7" a="1"/>
  <c r="R374" i="7" s="1"/>
  <c r="S374" i="7" a="1"/>
  <c r="S374" i="7"/>
  <c r="E375" i="7" a="1"/>
  <c r="E375" i="7" s="1"/>
  <c r="F375" i="7" a="1"/>
  <c r="F375" i="7" s="1"/>
  <c r="G375" i="7" a="1"/>
  <c r="G375" i="7" s="1"/>
  <c r="H375" i="7" a="1"/>
  <c r="H375" i="7" s="1"/>
  <c r="I375" i="7" a="1"/>
  <c r="I375" i="7" s="1"/>
  <c r="J375" i="7" a="1"/>
  <c r="J375" i="7" s="1"/>
  <c r="K375" i="7" a="1"/>
  <c r="K375" i="7" s="1"/>
  <c r="L375" i="7" a="1"/>
  <c r="L375" i="7" s="1"/>
  <c r="M375" i="7" a="1"/>
  <c r="M375" i="7" s="1"/>
  <c r="N375" i="7" a="1"/>
  <c r="N375" i="7" s="1"/>
  <c r="O375" i="7" a="1"/>
  <c r="O375" i="7" s="1"/>
  <c r="P375" i="7" a="1"/>
  <c r="P375" i="7" s="1"/>
  <c r="Q375" i="7" a="1"/>
  <c r="Q375" i="7" s="1"/>
  <c r="R375" i="7" a="1"/>
  <c r="R375" i="7"/>
  <c r="S375" i="7" a="1"/>
  <c r="S375" i="7" s="1"/>
  <c r="E376" i="7" a="1"/>
  <c r="E376" i="7"/>
  <c r="F376" i="7" a="1"/>
  <c r="F376" i="7" s="1"/>
  <c r="G376" i="7" a="1"/>
  <c r="G376" i="7" s="1"/>
  <c r="H376" i="7" a="1"/>
  <c r="H376" i="7" s="1"/>
  <c r="I376" i="7" a="1"/>
  <c r="I376" i="7" s="1"/>
  <c r="J376" i="7" a="1"/>
  <c r="J376" i="7" s="1"/>
  <c r="K376" i="7" a="1"/>
  <c r="K376" i="7" s="1"/>
  <c r="L376" i="7" a="1"/>
  <c r="L376" i="7" s="1"/>
  <c r="M376" i="7" a="1"/>
  <c r="M376" i="7" s="1"/>
  <c r="N376" i="7" a="1"/>
  <c r="N376" i="7" s="1"/>
  <c r="O376" i="7" a="1"/>
  <c r="O376" i="7" s="1"/>
  <c r="P376" i="7" a="1"/>
  <c r="P376" i="7" s="1"/>
  <c r="Q376" i="7" a="1"/>
  <c r="Q376" i="7" s="1"/>
  <c r="R376" i="7" a="1"/>
  <c r="R376" i="7" s="1"/>
  <c r="S376" i="7" a="1"/>
  <c r="S376" i="7"/>
  <c r="E377" i="7" a="1"/>
  <c r="E377" i="7" s="1"/>
  <c r="F377" i="7" a="1"/>
  <c r="F377" i="7"/>
  <c r="G377" i="7" a="1"/>
  <c r="G377" i="7" s="1"/>
  <c r="H377" i="7" a="1"/>
  <c r="H377" i="7" s="1"/>
  <c r="I377" i="7" a="1"/>
  <c r="I377" i="7" s="1"/>
  <c r="J377" i="7" a="1"/>
  <c r="J377" i="7" s="1"/>
  <c r="K377" i="7" a="1"/>
  <c r="K377" i="7" s="1"/>
  <c r="L377" i="7" a="1"/>
  <c r="L377" i="7" s="1"/>
  <c r="M377" i="7" a="1"/>
  <c r="M377" i="7" s="1"/>
  <c r="N377" i="7" a="1"/>
  <c r="N377" i="7" s="1"/>
  <c r="O377" i="7" a="1"/>
  <c r="O377" i="7" s="1"/>
  <c r="P377" i="7" a="1"/>
  <c r="P377" i="7"/>
  <c r="Q377" i="7" a="1"/>
  <c r="Q377" i="7" s="1"/>
  <c r="R377" i="7" a="1"/>
  <c r="R377" i="7" s="1"/>
  <c r="S377" i="7" a="1"/>
  <c r="S377" i="7" s="1"/>
  <c r="E378" i="7" a="1"/>
  <c r="E378" i="7" s="1"/>
  <c r="F378" i="7" a="1"/>
  <c r="F378" i="7" s="1"/>
  <c r="G378" i="7" a="1"/>
  <c r="G378" i="7"/>
  <c r="H378" i="7" a="1"/>
  <c r="H378" i="7" s="1"/>
  <c r="I378" i="7" a="1"/>
  <c r="I378" i="7"/>
  <c r="J378" i="7" a="1"/>
  <c r="J378" i="7" s="1"/>
  <c r="K378" i="7" a="1"/>
  <c r="K378" i="7" s="1"/>
  <c r="L378" i="7" a="1"/>
  <c r="L378" i="7" s="1"/>
  <c r="M378" i="7" a="1"/>
  <c r="M378" i="7"/>
  <c r="N378" i="7" a="1"/>
  <c r="N378" i="7" s="1"/>
  <c r="O378" i="7" a="1"/>
  <c r="O378" i="7"/>
  <c r="P378" i="7" a="1"/>
  <c r="P378" i="7" s="1"/>
  <c r="Q378" i="7" a="1"/>
  <c r="Q378" i="7" s="1"/>
  <c r="R378" i="7" a="1"/>
  <c r="R378" i="7" s="1"/>
  <c r="S378" i="7" a="1"/>
  <c r="S378" i="7" s="1"/>
  <c r="E379" i="7" a="1"/>
  <c r="E379" i="7" s="1"/>
  <c r="F379" i="7" a="1"/>
  <c r="F379" i="7"/>
  <c r="G379" i="7" a="1"/>
  <c r="G379" i="7" s="1"/>
  <c r="H379" i="7" a="1"/>
  <c r="H379" i="7" s="1"/>
  <c r="I379" i="7" a="1"/>
  <c r="I379" i="7" s="1"/>
  <c r="J379" i="7" a="1"/>
  <c r="J379" i="7" s="1"/>
  <c r="K379" i="7" a="1"/>
  <c r="K379" i="7" s="1"/>
  <c r="L379" i="7" a="1"/>
  <c r="L379" i="7" s="1"/>
  <c r="M379" i="7" a="1"/>
  <c r="M379" i="7" s="1"/>
  <c r="N379" i="7" a="1"/>
  <c r="N379" i="7" s="1"/>
  <c r="O379" i="7" a="1"/>
  <c r="O379" i="7" s="1"/>
  <c r="P379" i="7" a="1"/>
  <c r="P379" i="7" s="1"/>
  <c r="Q379" i="7" a="1"/>
  <c r="Q379" i="7" s="1"/>
  <c r="R379" i="7" a="1"/>
  <c r="R379" i="7"/>
  <c r="S379" i="7" a="1"/>
  <c r="S379" i="7" s="1"/>
  <c r="E380" i="7" a="1"/>
  <c r="E380" i="7" s="1"/>
  <c r="F380" i="7" a="1"/>
  <c r="F380" i="7" s="1"/>
  <c r="G380" i="7" a="1"/>
  <c r="G380" i="7" s="1"/>
  <c r="H380" i="7" a="1"/>
  <c r="H380" i="7" s="1"/>
  <c r="I380" i="7" a="1"/>
  <c r="I380" i="7"/>
  <c r="J380" i="7" a="1"/>
  <c r="J380" i="7" s="1"/>
  <c r="K380" i="7" a="1"/>
  <c r="K380" i="7"/>
  <c r="L380" i="7" a="1"/>
  <c r="L380" i="7" s="1"/>
  <c r="M380" i="7" a="1"/>
  <c r="M380" i="7" s="1"/>
  <c r="N380" i="7" a="1"/>
  <c r="N380" i="7" s="1"/>
  <c r="O380" i="7" a="1"/>
  <c r="O380" i="7"/>
  <c r="P380" i="7" a="1"/>
  <c r="P380" i="7" s="1"/>
  <c r="Q380" i="7" a="1"/>
  <c r="Q380" i="7"/>
  <c r="R380" i="7" a="1"/>
  <c r="R380" i="7" s="1"/>
  <c r="S380" i="7" a="1"/>
  <c r="S380" i="7" s="1"/>
  <c r="E381" i="7" a="1"/>
  <c r="E381" i="7" s="1"/>
  <c r="F381" i="7" a="1"/>
  <c r="F381" i="7" s="1"/>
  <c r="G381" i="7" a="1"/>
  <c r="G381" i="7" s="1"/>
  <c r="H381" i="7" a="1"/>
  <c r="H381" i="7"/>
  <c r="I381" i="7" a="1"/>
  <c r="I381" i="7" s="1"/>
  <c r="J381" i="7" a="1"/>
  <c r="J381" i="7" s="1"/>
  <c r="K381" i="7" a="1"/>
  <c r="K381" i="7" s="1"/>
  <c r="L381" i="7" a="1"/>
  <c r="L381" i="7" s="1"/>
  <c r="M381" i="7" a="1"/>
  <c r="M381" i="7" s="1"/>
  <c r="N381" i="7" a="1"/>
  <c r="N381" i="7" s="1"/>
  <c r="O381" i="7" a="1"/>
  <c r="O381" i="7" s="1"/>
  <c r="P381" i="7" a="1"/>
  <c r="P381" i="7" s="1"/>
  <c r="Q381" i="7" a="1"/>
  <c r="Q381" i="7" s="1"/>
  <c r="R381" i="7" a="1"/>
  <c r="R381" i="7" s="1"/>
  <c r="S381" i="7" a="1"/>
  <c r="S381" i="7" s="1"/>
  <c r="E382" i="7" a="1"/>
  <c r="E382" i="7"/>
  <c r="F382" i="7" a="1"/>
  <c r="F382" i="7" s="1"/>
  <c r="G382" i="7" a="1"/>
  <c r="G382" i="7" s="1"/>
  <c r="H382" i="7" a="1"/>
  <c r="H382" i="7" s="1"/>
  <c r="I382" i="7" a="1"/>
  <c r="I382" i="7" s="1"/>
  <c r="J382" i="7" a="1"/>
  <c r="J382" i="7" s="1"/>
  <c r="K382" i="7" a="1"/>
  <c r="K382" i="7"/>
  <c r="L382" i="7" a="1"/>
  <c r="L382" i="7" s="1"/>
  <c r="M382" i="7" a="1"/>
  <c r="M382" i="7"/>
  <c r="N382" i="7" a="1"/>
  <c r="N382" i="7" s="1"/>
  <c r="O382" i="7" a="1"/>
  <c r="O382" i="7" s="1"/>
  <c r="P382" i="7" a="1"/>
  <c r="P382" i="7" s="1"/>
  <c r="Q382" i="7" a="1"/>
  <c r="Q382" i="7"/>
  <c r="R382" i="7" a="1"/>
  <c r="R382" i="7" s="1"/>
  <c r="S382" i="7" a="1"/>
  <c r="S382" i="7"/>
  <c r="E383" i="7" a="1"/>
  <c r="E383" i="7" s="1"/>
  <c r="F383" i="7" a="1"/>
  <c r="F383" i="7" s="1"/>
  <c r="G383" i="7" a="1"/>
  <c r="G383" i="7" s="1"/>
  <c r="H383" i="7" a="1"/>
  <c r="H383" i="7" s="1"/>
  <c r="I383" i="7" a="1"/>
  <c r="I383" i="7" s="1"/>
  <c r="J383" i="7" a="1"/>
  <c r="J383" i="7"/>
  <c r="K383" i="7" a="1"/>
  <c r="K383" i="7" s="1"/>
  <c r="L383" i="7" a="1"/>
  <c r="L383" i="7" s="1"/>
  <c r="M383" i="7" a="1"/>
  <c r="M383" i="7" s="1"/>
  <c r="N383" i="7" a="1"/>
  <c r="N383" i="7" s="1"/>
  <c r="O383" i="7" a="1"/>
  <c r="O383" i="7" s="1"/>
  <c r="P383" i="7" a="1"/>
  <c r="P383" i="7" s="1"/>
  <c r="Q383" i="7" a="1"/>
  <c r="Q383" i="7" s="1"/>
  <c r="R383" i="7" a="1"/>
  <c r="R383" i="7" s="1"/>
  <c r="S383" i="7" a="1"/>
  <c r="S383" i="7" s="1"/>
  <c r="E384" i="7" a="1"/>
  <c r="E384" i="7" s="1"/>
  <c r="F384" i="7" a="1"/>
  <c r="F384" i="7" s="1"/>
  <c r="G384" i="7" a="1"/>
  <c r="G384" i="7"/>
  <c r="H384" i="7" a="1"/>
  <c r="H384" i="7" s="1"/>
  <c r="I384" i="7" a="1"/>
  <c r="I384" i="7" s="1"/>
  <c r="J384" i="7" a="1"/>
  <c r="J384" i="7" s="1"/>
  <c r="K384" i="7" a="1"/>
  <c r="K384" i="7" s="1"/>
  <c r="L384" i="7" a="1"/>
  <c r="L384" i="7" s="1"/>
  <c r="M384" i="7" a="1"/>
  <c r="M384" i="7"/>
  <c r="N384" i="7" a="1"/>
  <c r="N384" i="7" s="1"/>
  <c r="O384" i="7" a="1"/>
  <c r="O384" i="7"/>
  <c r="P384" i="7" a="1"/>
  <c r="P384" i="7" s="1"/>
  <c r="Q384" i="7" a="1"/>
  <c r="Q384" i="7" s="1"/>
  <c r="R384" i="7" a="1"/>
  <c r="R384" i="7" s="1"/>
  <c r="S384" i="7" a="1"/>
  <c r="S384" i="7"/>
  <c r="E385" i="7" a="1"/>
  <c r="E385" i="7" s="1"/>
  <c r="F385" i="7" a="1"/>
  <c r="F385" i="7"/>
  <c r="G385" i="7" a="1"/>
  <c r="G385" i="7" s="1"/>
  <c r="H385" i="7" a="1"/>
  <c r="H385" i="7" s="1"/>
  <c r="I385" i="7" a="1"/>
  <c r="I385" i="7" s="1"/>
  <c r="J385" i="7" a="1"/>
  <c r="J385" i="7" s="1"/>
  <c r="K385" i="7" a="1"/>
  <c r="K385" i="7" s="1"/>
  <c r="L385" i="7" a="1"/>
  <c r="L385" i="7"/>
  <c r="M385" i="7" a="1"/>
  <c r="M385" i="7" s="1"/>
  <c r="N385" i="7" a="1"/>
  <c r="N385" i="7" s="1"/>
  <c r="O385" i="7" a="1"/>
  <c r="O385" i="7" s="1"/>
  <c r="P385" i="7" a="1"/>
  <c r="P385" i="7" s="1"/>
  <c r="Q385" i="7" a="1"/>
  <c r="Q385" i="7" s="1"/>
  <c r="R385" i="7" a="1"/>
  <c r="R385" i="7" s="1"/>
  <c r="S385" i="7" a="1"/>
  <c r="S385" i="7" s="1"/>
  <c r="E386" i="7" a="1"/>
  <c r="E386" i="7" s="1"/>
  <c r="F386" i="7" a="1"/>
  <c r="F386" i="7" s="1"/>
  <c r="G386" i="7" a="1"/>
  <c r="G386" i="7" s="1"/>
  <c r="H386" i="7" a="1"/>
  <c r="H386" i="7" s="1"/>
  <c r="I386" i="7" a="1"/>
  <c r="I386" i="7"/>
  <c r="J386" i="7" a="1"/>
  <c r="J386" i="7" s="1"/>
  <c r="K386" i="7" a="1"/>
  <c r="K386" i="7" s="1"/>
  <c r="L386" i="7" a="1"/>
  <c r="L386" i="7" s="1"/>
  <c r="M386" i="7" a="1"/>
  <c r="M386" i="7" s="1"/>
  <c r="N386" i="7" a="1"/>
  <c r="N386" i="7" s="1"/>
  <c r="O386" i="7" a="1"/>
  <c r="O386" i="7"/>
  <c r="P386" i="7" a="1"/>
  <c r="P386" i="7" s="1"/>
  <c r="Q386" i="7" a="1"/>
  <c r="Q386" i="7"/>
  <c r="R386" i="7" a="1"/>
  <c r="R386" i="7" s="1"/>
  <c r="S386" i="7" a="1"/>
  <c r="S386" i="7" s="1"/>
  <c r="E387" i="7" a="1"/>
  <c r="E387" i="7" s="1"/>
  <c r="F387" i="7" a="1"/>
  <c r="F387" i="7"/>
  <c r="G387" i="7" a="1"/>
  <c r="G387" i="7" s="1"/>
  <c r="H387" i="7" a="1"/>
  <c r="H387" i="7"/>
  <c r="I387" i="7" a="1"/>
  <c r="I387" i="7" s="1"/>
  <c r="J387" i="7" a="1"/>
  <c r="J387" i="7" s="1"/>
  <c r="K387" i="7" a="1"/>
  <c r="K387" i="7" s="1"/>
  <c r="L387" i="7" a="1"/>
  <c r="L387" i="7" s="1"/>
  <c r="M387" i="7" a="1"/>
  <c r="M387" i="7" s="1"/>
  <c r="N387" i="7" a="1"/>
  <c r="N387" i="7"/>
  <c r="O387" i="7" a="1"/>
  <c r="O387" i="7" s="1"/>
  <c r="P387" i="7" a="1"/>
  <c r="P387" i="7" s="1"/>
  <c r="Q387" i="7" a="1"/>
  <c r="Q387" i="7" s="1"/>
  <c r="R387" i="7" a="1"/>
  <c r="R387" i="7" s="1"/>
  <c r="S387" i="7" a="1"/>
  <c r="S387" i="7" s="1"/>
  <c r="E388" i="7" a="1"/>
  <c r="E388" i="7" s="1"/>
  <c r="F388" i="7" a="1"/>
  <c r="F388" i="7" s="1"/>
  <c r="G388" i="7" a="1"/>
  <c r="G388" i="7" s="1"/>
  <c r="H388" i="7" a="1"/>
  <c r="H388" i="7" s="1"/>
  <c r="I388" i="7" a="1"/>
  <c r="I388" i="7" s="1"/>
  <c r="J388" i="7" a="1"/>
  <c r="J388" i="7" s="1"/>
  <c r="K388" i="7" a="1"/>
  <c r="K388" i="7"/>
  <c r="L388" i="7" a="1"/>
  <c r="L388" i="7" s="1"/>
  <c r="M388" i="7" a="1"/>
  <c r="M388" i="7" s="1"/>
  <c r="N388" i="7" a="1"/>
  <c r="N388" i="7" s="1"/>
  <c r="O388" i="7" a="1"/>
  <c r="O388" i="7" s="1"/>
  <c r="P388" i="7" a="1"/>
  <c r="P388" i="7" s="1"/>
  <c r="Q388" i="7" a="1"/>
  <c r="Q388" i="7" s="1"/>
  <c r="R388" i="7" a="1"/>
  <c r="R388" i="7" s="1"/>
  <c r="S388" i="7" a="1"/>
  <c r="S388" i="7" s="1"/>
  <c r="E389" i="7" a="1"/>
  <c r="E389" i="7" s="1"/>
  <c r="F389" i="7" a="1"/>
  <c r="F389" i="7" s="1"/>
  <c r="G389" i="7" a="1"/>
  <c r="G389" i="7" s="1"/>
  <c r="H389" i="7" a="1"/>
  <c r="H389" i="7"/>
  <c r="I389" i="7" a="1"/>
  <c r="I389" i="7" s="1"/>
  <c r="J389" i="7" a="1"/>
  <c r="J389" i="7" s="1"/>
  <c r="K389" i="7" a="1"/>
  <c r="K389" i="7" s="1"/>
  <c r="L389" i="7" a="1"/>
  <c r="L389" i="7"/>
  <c r="M389" i="7" a="1"/>
  <c r="M389" i="7" s="1"/>
  <c r="N389" i="7" a="1"/>
  <c r="N389" i="7" s="1"/>
  <c r="O389" i="7" a="1"/>
  <c r="O389" i="7" s="1"/>
  <c r="P389" i="7" a="1"/>
  <c r="P389" i="7" s="1"/>
  <c r="Q389" i="7" a="1"/>
  <c r="Q389" i="7" s="1"/>
  <c r="R389" i="7" a="1"/>
  <c r="R389" i="7" s="1"/>
  <c r="S389" i="7" a="1"/>
  <c r="S389" i="7" s="1"/>
  <c r="E390" i="7" a="1"/>
  <c r="E390" i="7" s="1"/>
  <c r="F390" i="7" a="1"/>
  <c r="F390" i="7" s="1"/>
  <c r="G390" i="7" a="1"/>
  <c r="G390" i="7" s="1"/>
  <c r="H390" i="7" a="1"/>
  <c r="H390" i="7" s="1"/>
  <c r="I390" i="7" a="1"/>
  <c r="I390" i="7"/>
  <c r="J390" i="7" a="1"/>
  <c r="J390" i="7" s="1"/>
  <c r="K390" i="7" a="1"/>
  <c r="K390" i="7" s="1"/>
  <c r="L390" i="7" a="1"/>
  <c r="L390" i="7" s="1"/>
  <c r="M390" i="7" a="1"/>
  <c r="M390" i="7" s="1"/>
  <c r="N390" i="7" a="1"/>
  <c r="N390" i="7" s="1"/>
  <c r="O390" i="7" a="1"/>
  <c r="O390" i="7" s="1"/>
  <c r="P390" i="7" a="1"/>
  <c r="P390" i="7" s="1"/>
  <c r="Q390" i="7" a="1"/>
  <c r="Q390" i="7" s="1"/>
  <c r="R390" i="7" a="1"/>
  <c r="R390" i="7" s="1"/>
  <c r="S390" i="7" a="1"/>
  <c r="S390" i="7" s="1"/>
  <c r="E391" i="7" a="1"/>
  <c r="E391" i="7" s="1"/>
  <c r="F391" i="7" a="1"/>
  <c r="F391" i="7" s="1"/>
  <c r="G391" i="7" a="1"/>
  <c r="G391" i="7" s="1"/>
  <c r="H391" i="7" a="1"/>
  <c r="H391" i="7" s="1"/>
  <c r="I391" i="7" a="1"/>
  <c r="I391" i="7" s="1"/>
  <c r="J391" i="7" a="1"/>
  <c r="J391" i="7"/>
  <c r="K391" i="7" a="1"/>
  <c r="K391" i="7" s="1"/>
  <c r="L391" i="7" a="1"/>
  <c r="L391" i="7" s="1"/>
  <c r="M391" i="7" a="1"/>
  <c r="M391" i="7" s="1"/>
  <c r="N391" i="7" a="1"/>
  <c r="N391" i="7" s="1"/>
  <c r="O391" i="7" a="1"/>
  <c r="O391" i="7" s="1"/>
  <c r="P391" i="7" a="1"/>
  <c r="P391" i="7" s="1"/>
  <c r="Q391" i="7" a="1"/>
  <c r="Q391" i="7" s="1"/>
  <c r="R391" i="7" a="1"/>
  <c r="R391" i="7"/>
  <c r="S391" i="7" a="1"/>
  <c r="S391" i="7" s="1"/>
  <c r="E392" i="7" a="1"/>
  <c r="E392" i="7" s="1"/>
  <c r="F392" i="7" a="1"/>
  <c r="F392" i="7" s="1"/>
  <c r="G392" i="7" a="1"/>
  <c r="G392" i="7" s="1"/>
  <c r="H392" i="7" a="1"/>
  <c r="H392" i="7" s="1"/>
  <c r="I392" i="7" a="1"/>
  <c r="I392" i="7" s="1"/>
  <c r="J392" i="7" a="1"/>
  <c r="J392" i="7" s="1"/>
  <c r="K392" i="7" a="1"/>
  <c r="K392" i="7" s="1"/>
  <c r="L392" i="7" a="1"/>
  <c r="L392" i="7" s="1"/>
  <c r="M392" i="7" a="1"/>
  <c r="M392" i="7" s="1"/>
  <c r="N392" i="7" a="1"/>
  <c r="N392" i="7" s="1"/>
  <c r="O392" i="7" a="1"/>
  <c r="O392" i="7" s="1"/>
  <c r="P392" i="7" a="1"/>
  <c r="P392" i="7" s="1"/>
  <c r="Q392" i="7" a="1"/>
  <c r="Q392" i="7" s="1"/>
  <c r="R392" i="7" a="1"/>
  <c r="R392" i="7" s="1"/>
  <c r="S392" i="7" a="1"/>
  <c r="S392" i="7" s="1"/>
  <c r="E393" i="7" a="1"/>
  <c r="E393" i="7" s="1"/>
  <c r="F393" i="7" a="1"/>
  <c r="F393" i="7" s="1"/>
  <c r="G393" i="7" a="1"/>
  <c r="G393" i="7" s="1"/>
  <c r="H393" i="7" a="1"/>
  <c r="H393" i="7" s="1"/>
  <c r="I393" i="7" a="1"/>
  <c r="I393" i="7" s="1"/>
  <c r="J393" i="7" a="1"/>
  <c r="J393" i="7" s="1"/>
  <c r="K393" i="7" a="1"/>
  <c r="K393" i="7" s="1"/>
  <c r="L393" i="7" a="1"/>
  <c r="L393" i="7"/>
  <c r="M393" i="7" a="1"/>
  <c r="M393" i="7" s="1"/>
  <c r="N393" i="7" a="1"/>
  <c r="N393" i="7" s="1"/>
  <c r="O393" i="7" a="1"/>
  <c r="O393" i="7" s="1"/>
  <c r="P393" i="7" a="1"/>
  <c r="P393" i="7" s="1"/>
  <c r="Q393" i="7" a="1"/>
  <c r="Q393" i="7" s="1"/>
  <c r="R393" i="7" a="1"/>
  <c r="R393" i="7" s="1"/>
  <c r="S393" i="7" a="1"/>
  <c r="S393" i="7" s="1"/>
  <c r="E394" i="7" a="1"/>
  <c r="E394" i="7"/>
  <c r="F394" i="7" a="1"/>
  <c r="F394" i="7" s="1"/>
  <c r="G394" i="7" a="1"/>
  <c r="G394" i="7" s="1"/>
  <c r="H394" i="7" a="1"/>
  <c r="H394" i="7" s="1"/>
  <c r="I394" i="7" a="1"/>
  <c r="I394" i="7" s="1"/>
  <c r="J394" i="7" a="1"/>
  <c r="J394" i="7" s="1"/>
  <c r="K394" i="7" a="1"/>
  <c r="K394" i="7" s="1"/>
  <c r="L394" i="7" a="1"/>
  <c r="L394" i="7" s="1"/>
  <c r="M394" i="7" a="1"/>
  <c r="M394" i="7" s="1"/>
  <c r="N394" i="7" a="1"/>
  <c r="N394" i="7" s="1"/>
  <c r="O394" i="7" a="1"/>
  <c r="O394" i="7" s="1"/>
  <c r="P394" i="7" a="1"/>
  <c r="P394" i="7" s="1"/>
  <c r="Q394" i="7" a="1"/>
  <c r="Q394" i="7" s="1"/>
  <c r="R394" i="7" a="1"/>
  <c r="R394" i="7" s="1"/>
  <c r="S394" i="7" a="1"/>
  <c r="S394" i="7" s="1"/>
  <c r="E395" i="7" a="1"/>
  <c r="E395" i="7" s="1"/>
  <c r="F395" i="7" a="1"/>
  <c r="F395" i="7" s="1"/>
  <c r="G395" i="7" a="1"/>
  <c r="G395" i="7" s="1"/>
  <c r="H395" i="7" a="1"/>
  <c r="H395" i="7" s="1"/>
  <c r="I395" i="7" a="1"/>
  <c r="I395" i="7" s="1"/>
  <c r="J395" i="7" a="1"/>
  <c r="J395" i="7" s="1"/>
  <c r="K395" i="7" a="1"/>
  <c r="K395" i="7" s="1"/>
  <c r="L395" i="7" a="1"/>
  <c r="L395" i="7" s="1"/>
  <c r="M395" i="7" a="1"/>
  <c r="M395" i="7" s="1"/>
  <c r="N395" i="7" a="1"/>
  <c r="N395" i="7"/>
  <c r="O395" i="7" a="1"/>
  <c r="O395" i="7" s="1"/>
  <c r="P395" i="7" a="1"/>
  <c r="P395" i="7" s="1"/>
  <c r="Q395" i="7" a="1"/>
  <c r="Q395" i="7" s="1"/>
  <c r="R395" i="7" a="1"/>
  <c r="R395" i="7" s="1"/>
  <c r="S395" i="7" a="1"/>
  <c r="S395" i="7" s="1"/>
  <c r="E396" i="7" a="1"/>
  <c r="E396" i="7" s="1"/>
  <c r="F396" i="7" a="1"/>
  <c r="F396" i="7" s="1"/>
  <c r="G396" i="7" a="1"/>
  <c r="G396" i="7"/>
  <c r="H396" i="7" a="1"/>
  <c r="H396" i="7" s="1"/>
  <c r="I396" i="7" a="1"/>
  <c r="I396" i="7" s="1"/>
  <c r="J396" i="7" a="1"/>
  <c r="J396" i="7" s="1"/>
  <c r="K396" i="7" a="1"/>
  <c r="K396" i="7" s="1"/>
  <c r="L396" i="7" a="1"/>
  <c r="L396" i="7" s="1"/>
  <c r="M396" i="7" a="1"/>
  <c r="M396" i="7" s="1"/>
  <c r="N396" i="7" a="1"/>
  <c r="N396" i="7" s="1"/>
  <c r="O396" i="7" a="1"/>
  <c r="O396" i="7" s="1"/>
  <c r="P396" i="7" a="1"/>
  <c r="P396" i="7" s="1"/>
  <c r="Q396" i="7" a="1"/>
  <c r="Q396" i="7" s="1"/>
  <c r="R396" i="7" a="1"/>
  <c r="R396" i="7" s="1"/>
  <c r="S396" i="7" a="1"/>
  <c r="S396" i="7" s="1"/>
  <c r="E397" i="7" a="1"/>
  <c r="E397" i="7" s="1"/>
  <c r="F397" i="7" a="1"/>
  <c r="F397" i="7" s="1"/>
  <c r="G397" i="7" a="1"/>
  <c r="G397" i="7" s="1"/>
  <c r="H397" i="7" a="1"/>
  <c r="H397" i="7" s="1"/>
  <c r="I397" i="7" a="1"/>
  <c r="I397" i="7" s="1"/>
  <c r="J397" i="7" a="1"/>
  <c r="J397" i="7" s="1"/>
  <c r="K397" i="7" a="1"/>
  <c r="K397" i="7" s="1"/>
  <c r="L397" i="7" a="1"/>
  <c r="L397" i="7" s="1"/>
  <c r="M397" i="7" a="1"/>
  <c r="M397" i="7" s="1"/>
  <c r="N397" i="7" a="1"/>
  <c r="N397" i="7" s="1"/>
  <c r="O397" i="7" a="1"/>
  <c r="O397" i="7" s="1"/>
  <c r="P397" i="7" a="1"/>
  <c r="P397" i="7"/>
  <c r="Q397" i="7" a="1"/>
  <c r="Q397" i="7" s="1"/>
  <c r="R397" i="7" a="1"/>
  <c r="R397" i="7" s="1"/>
  <c r="S397" i="7" a="1"/>
  <c r="S397" i="7" s="1"/>
  <c r="E398" i="7" a="1"/>
  <c r="E398" i="7" s="1"/>
  <c r="F398" i="7" a="1"/>
  <c r="F398" i="7" s="1"/>
  <c r="G398" i="7" a="1"/>
  <c r="G398" i="7" s="1"/>
  <c r="H398" i="7" a="1"/>
  <c r="H398" i="7" s="1"/>
  <c r="I398" i="7" a="1"/>
  <c r="I398" i="7"/>
  <c r="J398" i="7" a="1"/>
  <c r="J398" i="7" s="1"/>
  <c r="K398" i="7" a="1"/>
  <c r="K398" i="7" s="1"/>
  <c r="L398" i="7" a="1"/>
  <c r="L398" i="7" s="1"/>
  <c r="M398" i="7" a="1"/>
  <c r="M398" i="7" s="1"/>
  <c r="N398" i="7" a="1"/>
  <c r="N398" i="7" s="1"/>
  <c r="O398" i="7" a="1"/>
  <c r="O398" i="7" s="1"/>
  <c r="P398" i="7" a="1"/>
  <c r="P398" i="7" s="1"/>
  <c r="Q398" i="7" a="1"/>
  <c r="Q398" i="7" s="1"/>
  <c r="R398" i="7" a="1"/>
  <c r="R398" i="7" s="1"/>
  <c r="S398" i="7" a="1"/>
  <c r="S398" i="7" s="1"/>
  <c r="E399" i="7" a="1"/>
  <c r="E399" i="7" s="1"/>
  <c r="F399" i="7" a="1"/>
  <c r="F399" i="7" s="1"/>
  <c r="G399" i="7" a="1"/>
  <c r="G399" i="7" s="1"/>
  <c r="H399" i="7" a="1"/>
  <c r="H399" i="7" s="1"/>
  <c r="I399" i="7" a="1"/>
  <c r="I399" i="7" s="1"/>
  <c r="J399" i="7" a="1"/>
  <c r="J399" i="7" s="1"/>
  <c r="K399" i="7" a="1"/>
  <c r="K399" i="7" s="1"/>
  <c r="L399" i="7" a="1"/>
  <c r="L399" i="7" s="1"/>
  <c r="M399" i="7" a="1"/>
  <c r="M399" i="7" s="1"/>
  <c r="N399" i="7" a="1"/>
  <c r="N399" i="7" s="1"/>
  <c r="O399" i="7" a="1"/>
  <c r="O399" i="7" s="1"/>
  <c r="P399" i="7" a="1"/>
  <c r="P399" i="7" s="1"/>
  <c r="Q399" i="7" a="1"/>
  <c r="Q399" i="7" s="1"/>
  <c r="R399" i="7" a="1"/>
  <c r="R399" i="7"/>
  <c r="S399" i="7" a="1"/>
  <c r="S399" i="7" s="1"/>
  <c r="E400" i="7" a="1"/>
  <c r="E400" i="7" s="1"/>
  <c r="F400" i="7" a="1"/>
  <c r="F400" i="7" s="1"/>
  <c r="G400" i="7" a="1"/>
  <c r="G400" i="7" s="1"/>
  <c r="H400" i="7" a="1"/>
  <c r="H400" i="7" s="1"/>
  <c r="I400" i="7" a="1"/>
  <c r="I400" i="7" s="1"/>
  <c r="J400" i="7" a="1"/>
  <c r="J400" i="7" s="1"/>
  <c r="K400" i="7" a="1"/>
  <c r="K400" i="7"/>
  <c r="L400" i="7" a="1"/>
  <c r="L400" i="7" s="1"/>
  <c r="M400" i="7" a="1"/>
  <c r="M400" i="7" s="1"/>
  <c r="N400" i="7" a="1"/>
  <c r="N400" i="7" s="1"/>
  <c r="O400" i="7" a="1"/>
  <c r="O400" i="7" s="1"/>
  <c r="P400" i="7" a="1"/>
  <c r="P400" i="7" s="1"/>
  <c r="Q400" i="7" a="1"/>
  <c r="Q400" i="7" s="1"/>
  <c r="R400" i="7" a="1"/>
  <c r="R400" i="7" s="1"/>
  <c r="S400" i="7" a="1"/>
  <c r="S400" i="7" s="1"/>
  <c r="E401" i="7" a="1"/>
  <c r="E401" i="7" s="1"/>
  <c r="F401" i="7" a="1"/>
  <c r="F401" i="7" s="1"/>
  <c r="G401" i="7" a="1"/>
  <c r="G401" i="7" s="1"/>
  <c r="H401" i="7" a="1"/>
  <c r="H401" i="7" s="1"/>
  <c r="I401" i="7" a="1"/>
  <c r="I401" i="7"/>
  <c r="J401" i="7" a="1"/>
  <c r="J401" i="7" s="1"/>
  <c r="K401" i="7" a="1"/>
  <c r="K401" i="7" s="1"/>
  <c r="L401" i="7" a="1"/>
  <c r="L401" i="7" s="1"/>
  <c r="M401" i="7" a="1"/>
  <c r="M401" i="7" s="1"/>
  <c r="N401" i="7" a="1"/>
  <c r="N401" i="7" s="1"/>
  <c r="O401" i="7" a="1"/>
  <c r="O401" i="7"/>
  <c r="P401" i="7" a="1"/>
  <c r="P401" i="7" s="1"/>
  <c r="Q401" i="7" a="1"/>
  <c r="Q401" i="7" s="1"/>
  <c r="R401" i="7" a="1"/>
  <c r="R401" i="7" s="1"/>
  <c r="S401" i="7" a="1"/>
  <c r="S401" i="7" s="1"/>
  <c r="E402" i="7" a="1"/>
  <c r="E402" i="7" s="1"/>
  <c r="F402" i="7" a="1"/>
  <c r="F402" i="7" s="1"/>
  <c r="G402" i="7" a="1"/>
  <c r="G402" i="7" s="1"/>
  <c r="H402" i="7" a="1"/>
  <c r="H402" i="7"/>
  <c r="I402" i="7" a="1"/>
  <c r="I402" i="7" s="1"/>
  <c r="J402" i="7" a="1"/>
  <c r="J402" i="7" s="1"/>
  <c r="K402" i="7" a="1"/>
  <c r="K402" i="7" s="1"/>
  <c r="L402" i="7" a="1"/>
  <c r="L402" i="7" s="1"/>
  <c r="M402" i="7" a="1"/>
  <c r="M402" i="7" s="1"/>
  <c r="N402" i="7" a="1"/>
  <c r="N402" i="7" s="1"/>
  <c r="O402" i="7" a="1"/>
  <c r="O402" i="7" s="1"/>
  <c r="P402" i="7" a="1"/>
  <c r="P402" i="7" s="1"/>
  <c r="Q402" i="7" a="1"/>
  <c r="Q402" i="7" s="1"/>
  <c r="R402" i="7" a="1"/>
  <c r="R402" i="7" s="1"/>
  <c r="S402" i="7" a="1"/>
  <c r="S402" i="7" s="1"/>
  <c r="E403" i="7" a="1"/>
  <c r="E403" i="7" s="1"/>
  <c r="F403" i="7" a="1"/>
  <c r="F403" i="7" s="1"/>
  <c r="G403" i="7" a="1"/>
  <c r="G403" i="7" s="1"/>
  <c r="H403" i="7" a="1"/>
  <c r="H403" i="7" s="1"/>
  <c r="I403" i="7" a="1"/>
  <c r="I403" i="7" s="1"/>
  <c r="J403" i="7" a="1"/>
  <c r="J403" i="7" s="1"/>
  <c r="K403" i="7" a="1"/>
  <c r="K403" i="7"/>
  <c r="L403" i="7" a="1"/>
  <c r="L403" i="7" s="1"/>
  <c r="M403" i="7" a="1"/>
  <c r="M403" i="7" s="1"/>
  <c r="N403" i="7" a="1"/>
  <c r="N403" i="7" s="1"/>
  <c r="O403" i="7" a="1"/>
  <c r="O403" i="7" s="1"/>
  <c r="P403" i="7" a="1"/>
  <c r="P403" i="7" s="1"/>
  <c r="Q403" i="7" a="1"/>
  <c r="Q403" i="7" s="1"/>
  <c r="R403" i="7" a="1"/>
  <c r="R403" i="7" s="1"/>
  <c r="S403" i="7" a="1"/>
  <c r="S403" i="7" s="1"/>
  <c r="E404" i="7" a="1"/>
  <c r="E404" i="7" s="1"/>
  <c r="F404" i="7" a="1"/>
  <c r="F404" i="7" s="1"/>
  <c r="G404" i="7" a="1"/>
  <c r="G404" i="7" s="1"/>
  <c r="H404" i="7" a="1"/>
  <c r="H404" i="7" s="1"/>
  <c r="I404" i="7" a="1"/>
  <c r="I404" i="7" s="1"/>
  <c r="J404" i="7" a="1"/>
  <c r="J404" i="7" s="1"/>
  <c r="K404" i="7" a="1"/>
  <c r="K404" i="7" s="1"/>
  <c r="L404" i="7" a="1"/>
  <c r="L404" i="7" s="1"/>
  <c r="M404" i="7" a="1"/>
  <c r="M404" i="7" s="1"/>
  <c r="N404" i="7" a="1"/>
  <c r="N404" i="7" s="1"/>
  <c r="O404" i="7" a="1"/>
  <c r="O404" i="7" s="1"/>
  <c r="P404" i="7" a="1"/>
  <c r="P404" i="7" s="1"/>
  <c r="Q404" i="7" a="1"/>
  <c r="Q404" i="7" s="1"/>
  <c r="R404" i="7" a="1"/>
  <c r="R404" i="7" s="1"/>
  <c r="S404" i="7" a="1"/>
  <c r="S404" i="7" s="1"/>
  <c r="E405" i="7" a="1"/>
  <c r="E405" i="7"/>
  <c r="F405" i="7" a="1"/>
  <c r="F405" i="7" s="1"/>
  <c r="G405" i="7" a="1"/>
  <c r="G405" i="7" s="1"/>
  <c r="H405" i="7" a="1"/>
  <c r="H405" i="7" s="1"/>
  <c r="I405" i="7" a="1"/>
  <c r="I405" i="7" s="1"/>
  <c r="J405" i="7" a="1"/>
  <c r="J405" i="7" s="1"/>
  <c r="K405" i="7" a="1"/>
  <c r="K405" i="7" s="1"/>
  <c r="L405" i="7" a="1"/>
  <c r="L405" i="7" s="1"/>
  <c r="M405" i="7" a="1"/>
  <c r="M405" i="7"/>
  <c r="N405" i="7" a="1"/>
  <c r="N405" i="7" s="1"/>
  <c r="O405" i="7" a="1"/>
  <c r="O405" i="7" s="1"/>
  <c r="P405" i="7" a="1"/>
  <c r="P405" i="7" s="1"/>
  <c r="Q405" i="7" a="1"/>
  <c r="Q405" i="7" s="1"/>
  <c r="R405" i="7" a="1"/>
  <c r="R405" i="7" s="1"/>
  <c r="S405" i="7" a="1"/>
  <c r="S405" i="7" s="1"/>
  <c r="E406" i="7" a="1"/>
  <c r="E406" i="7" s="1"/>
  <c r="F406" i="7" a="1"/>
  <c r="F406" i="7" s="1"/>
  <c r="G406" i="7" a="1"/>
  <c r="G406" i="7" s="1"/>
  <c r="H406" i="7" a="1"/>
  <c r="H406" i="7" s="1"/>
  <c r="I406" i="7" a="1"/>
  <c r="I406" i="7" s="1"/>
  <c r="J406" i="7" a="1"/>
  <c r="J406" i="7" s="1"/>
  <c r="K406" i="7" a="1"/>
  <c r="K406" i="7" s="1"/>
  <c r="L406" i="7" a="1"/>
  <c r="L406" i="7" s="1"/>
  <c r="M406" i="7" a="1"/>
  <c r="M406" i="7" s="1"/>
  <c r="N406" i="7" a="1"/>
  <c r="N406" i="7" s="1"/>
  <c r="O406" i="7" a="1"/>
  <c r="O406" i="7" s="1"/>
  <c r="P406" i="7" a="1"/>
  <c r="P406" i="7" s="1"/>
  <c r="Q406" i="7" a="1"/>
  <c r="Q406" i="7" s="1"/>
  <c r="R406" i="7" a="1"/>
  <c r="R406" i="7" s="1"/>
  <c r="S406" i="7" a="1"/>
  <c r="S406" i="7" s="1"/>
  <c r="E407" i="7" a="1"/>
  <c r="E407" i="7" s="1"/>
  <c r="F407" i="7" a="1"/>
  <c r="F407" i="7" s="1"/>
  <c r="G407" i="7" a="1"/>
  <c r="G407" i="7"/>
  <c r="H407" i="7" a="1"/>
  <c r="H407" i="7" s="1"/>
  <c r="I407" i="7" a="1"/>
  <c r="I407" i="7" s="1"/>
  <c r="J407" i="7" a="1"/>
  <c r="J407" i="7" s="1"/>
  <c r="K407" i="7" a="1"/>
  <c r="K407" i="7" s="1"/>
  <c r="L407" i="7" a="1"/>
  <c r="L407" i="7" s="1"/>
  <c r="M407" i="7" a="1"/>
  <c r="M407" i="7" s="1"/>
  <c r="N407" i="7" a="1"/>
  <c r="N407" i="7" s="1"/>
  <c r="O407" i="7" a="1"/>
  <c r="O407" i="7"/>
  <c r="P407" i="7" a="1"/>
  <c r="P407" i="7" s="1"/>
  <c r="Q407" i="7" a="1"/>
  <c r="Q407" i="7" s="1"/>
  <c r="R407" i="7" a="1"/>
  <c r="R407" i="7" s="1"/>
  <c r="S407" i="7" a="1"/>
  <c r="S407" i="7" s="1"/>
  <c r="E408" i="7" a="1"/>
  <c r="E408" i="7" s="1"/>
  <c r="F408" i="7" a="1"/>
  <c r="F408" i="7" s="1"/>
  <c r="G408" i="7" a="1"/>
  <c r="G408" i="7" s="1"/>
  <c r="H408" i="7" a="1"/>
  <c r="H408" i="7" s="1"/>
  <c r="I408" i="7" a="1"/>
  <c r="I408" i="7" s="1"/>
  <c r="J408" i="7" a="1"/>
  <c r="J408" i="7" s="1"/>
  <c r="K408" i="7" a="1"/>
  <c r="K408" i="7" s="1"/>
  <c r="L408" i="7" a="1"/>
  <c r="L408" i="7" s="1"/>
  <c r="M408" i="7" a="1"/>
  <c r="M408" i="7" s="1"/>
  <c r="N408" i="7" a="1"/>
  <c r="N408" i="7" s="1"/>
  <c r="O408" i="7" a="1"/>
  <c r="O408" i="7" s="1"/>
  <c r="P408" i="7" a="1"/>
  <c r="P408" i="7" s="1"/>
  <c r="Q408" i="7" a="1"/>
  <c r="Q408" i="7" s="1"/>
  <c r="R408" i="7" a="1"/>
  <c r="R408" i="7" s="1"/>
  <c r="S408" i="7" a="1"/>
  <c r="S408" i="7" s="1"/>
  <c r="E409" i="7" a="1"/>
  <c r="E409" i="7" s="1"/>
  <c r="F409" i="7" a="1"/>
  <c r="F409" i="7" s="1"/>
  <c r="G409" i="7" a="1"/>
  <c r="G409" i="7" s="1"/>
  <c r="H409" i="7" a="1"/>
  <c r="H409" i="7" s="1"/>
  <c r="I409" i="7" a="1"/>
  <c r="I409" i="7"/>
  <c r="J409" i="7" a="1"/>
  <c r="J409" i="7" s="1"/>
  <c r="K409" i="7" a="1"/>
  <c r="K409" i="7" s="1"/>
  <c r="L409" i="7" a="1"/>
  <c r="L409" i="7" s="1"/>
  <c r="M409" i="7" a="1"/>
  <c r="M409" i="7" s="1"/>
  <c r="N409" i="7" a="1"/>
  <c r="N409" i="7" s="1"/>
  <c r="O409" i="7" a="1"/>
  <c r="O409" i="7" s="1"/>
  <c r="P409" i="7" a="1"/>
  <c r="P409" i="7" s="1"/>
  <c r="Q409" i="7" a="1"/>
  <c r="Q409" i="7"/>
  <c r="R409" i="7" a="1"/>
  <c r="R409" i="7" s="1"/>
  <c r="S409" i="7" a="1"/>
  <c r="S409" i="7" s="1"/>
  <c r="E410" i="7" a="1"/>
  <c r="E410" i="7" s="1"/>
  <c r="F410" i="7" a="1"/>
  <c r="F410" i="7" s="1"/>
  <c r="G410" i="7" a="1"/>
  <c r="G410" i="7" s="1"/>
  <c r="H410" i="7" a="1"/>
  <c r="H410" i="7" s="1"/>
  <c r="I410" i="7" a="1"/>
  <c r="I410" i="7" s="1"/>
  <c r="J410" i="7" a="1"/>
  <c r="J410" i="7" s="1"/>
  <c r="K410" i="7" a="1"/>
  <c r="K410" i="7" s="1"/>
  <c r="L410" i="7" a="1"/>
  <c r="L410" i="7" s="1"/>
  <c r="M410" i="7" a="1"/>
  <c r="M410" i="7" s="1"/>
  <c r="N410" i="7" a="1"/>
  <c r="N410" i="7" s="1"/>
  <c r="O410" i="7" a="1"/>
  <c r="O410" i="7" s="1"/>
  <c r="P410" i="7" a="1"/>
  <c r="P410" i="7" s="1"/>
  <c r="Q410" i="7" a="1"/>
  <c r="Q410" i="7" s="1"/>
  <c r="R410" i="7" a="1"/>
  <c r="R410" i="7" s="1"/>
  <c r="S410" i="7" a="1"/>
  <c r="S410" i="7" s="1"/>
  <c r="E411" i="7" a="1"/>
  <c r="E411" i="7" s="1"/>
  <c r="F411" i="7" a="1"/>
  <c r="F411" i="7" s="1"/>
  <c r="G411" i="7" a="1"/>
  <c r="G411" i="7" s="1"/>
  <c r="H411" i="7" a="1"/>
  <c r="H411" i="7" s="1"/>
  <c r="I411" i="7" a="1"/>
  <c r="I411" i="7" s="1"/>
  <c r="J411" i="7" a="1"/>
  <c r="J411" i="7" s="1"/>
  <c r="K411" i="7" a="1"/>
  <c r="K411" i="7"/>
  <c r="L411" i="7" a="1"/>
  <c r="L411" i="7" s="1"/>
  <c r="M411" i="7" a="1"/>
  <c r="M411" i="7" s="1"/>
  <c r="N411" i="7" a="1"/>
  <c r="N411" i="7" s="1"/>
  <c r="O411" i="7" a="1"/>
  <c r="O411" i="7" s="1"/>
  <c r="P411" i="7" a="1"/>
  <c r="P411" i="7" s="1"/>
  <c r="Q411" i="7" a="1"/>
  <c r="Q411" i="7" s="1"/>
  <c r="R411" i="7" a="1"/>
  <c r="R411" i="7" s="1"/>
  <c r="S411" i="7" a="1"/>
  <c r="S411" i="7"/>
  <c r="E412" i="7" a="1"/>
  <c r="E412" i="7" s="1"/>
  <c r="F412" i="7" a="1"/>
  <c r="F412" i="7" s="1"/>
  <c r="G412" i="7" a="1"/>
  <c r="G412" i="7" s="1"/>
  <c r="H412" i="7" a="1"/>
  <c r="H412" i="7" s="1"/>
  <c r="I412" i="7" a="1"/>
  <c r="I412" i="7" s="1"/>
  <c r="J412" i="7" a="1"/>
  <c r="J412" i="7" s="1"/>
  <c r="K412" i="7" a="1"/>
  <c r="K412" i="7" s="1"/>
  <c r="L412" i="7" a="1"/>
  <c r="L412" i="7" s="1"/>
  <c r="M412" i="7" a="1"/>
  <c r="M412" i="7" s="1"/>
  <c r="N412" i="7" a="1"/>
  <c r="N412" i="7" s="1"/>
  <c r="O412" i="7" a="1"/>
  <c r="O412" i="7" s="1"/>
  <c r="P412" i="7" a="1"/>
  <c r="P412" i="7" s="1"/>
  <c r="Q412" i="7" a="1"/>
  <c r="Q412" i="7" s="1"/>
  <c r="R412" i="7" a="1"/>
  <c r="R412" i="7" s="1"/>
  <c r="S412" i="7" a="1"/>
  <c r="S412" i="7" s="1"/>
  <c r="E413" i="7" a="1"/>
  <c r="E413" i="7" s="1"/>
  <c r="F413" i="7" a="1"/>
  <c r="F413" i="7" s="1"/>
  <c r="G413" i="7" a="1"/>
  <c r="G413" i="7" s="1"/>
  <c r="H413" i="7" a="1"/>
  <c r="H413" i="7" s="1"/>
  <c r="I413" i="7" a="1"/>
  <c r="I413" i="7" s="1"/>
  <c r="J413" i="7" a="1"/>
  <c r="J413" i="7" s="1"/>
  <c r="K413" i="7" a="1"/>
  <c r="K413" i="7" s="1"/>
  <c r="L413" i="7" a="1"/>
  <c r="L413" i="7" s="1"/>
  <c r="M413" i="7" a="1"/>
  <c r="M413" i="7"/>
  <c r="N413" i="7" a="1"/>
  <c r="N413" i="7" s="1"/>
  <c r="O413" i="7" a="1"/>
  <c r="O413" i="7" s="1"/>
  <c r="P413" i="7" a="1"/>
  <c r="P413" i="7" s="1"/>
  <c r="Q413" i="7" a="1"/>
  <c r="Q413" i="7" s="1"/>
  <c r="R413" i="7" a="1"/>
  <c r="R413" i="7" s="1"/>
  <c r="S413" i="7" a="1"/>
  <c r="S413" i="7" s="1"/>
  <c r="E414" i="7" a="1"/>
  <c r="E414" i="7" s="1"/>
  <c r="F414" i="7" a="1"/>
  <c r="F414" i="7"/>
  <c r="G414" i="7" a="1"/>
  <c r="G414" i="7" s="1"/>
  <c r="H414" i="7" a="1"/>
  <c r="H414" i="7" s="1"/>
  <c r="I414" i="7" a="1"/>
  <c r="I414" i="7" s="1"/>
  <c r="J414" i="7" a="1"/>
  <c r="J414" i="7" s="1"/>
  <c r="K414" i="7" a="1"/>
  <c r="K414" i="7" s="1"/>
  <c r="L414" i="7" a="1"/>
  <c r="L414" i="7" s="1"/>
  <c r="M414" i="7" a="1"/>
  <c r="M414" i="7" s="1"/>
  <c r="N414" i="7" a="1"/>
  <c r="N414" i="7" s="1"/>
  <c r="O414" i="7" a="1"/>
  <c r="O414" i="7" s="1"/>
  <c r="P414" i="7" a="1"/>
  <c r="P414" i="7" s="1"/>
  <c r="Q414" i="7" a="1"/>
  <c r="Q414" i="7" s="1"/>
  <c r="R414" i="7" a="1"/>
  <c r="R414" i="7" s="1"/>
  <c r="S414" i="7" a="1"/>
  <c r="S414" i="7" s="1"/>
  <c r="E415" i="7" a="1"/>
  <c r="E415" i="7" s="1"/>
  <c r="F415" i="7" a="1"/>
  <c r="F415" i="7" s="1"/>
  <c r="G415" i="7" a="1"/>
  <c r="G415" i="7" s="1"/>
  <c r="H415" i="7" a="1"/>
  <c r="H415" i="7" s="1"/>
  <c r="I415" i="7" a="1"/>
  <c r="I415" i="7" s="1"/>
  <c r="J415" i="7" a="1"/>
  <c r="J415" i="7" s="1"/>
  <c r="K415" i="7" a="1"/>
  <c r="K415" i="7" s="1"/>
  <c r="L415" i="7" a="1"/>
  <c r="L415" i="7" s="1"/>
  <c r="M415" i="7" a="1"/>
  <c r="M415" i="7" s="1"/>
  <c r="N415" i="7" a="1"/>
  <c r="N415" i="7" s="1"/>
  <c r="O415" i="7" a="1"/>
  <c r="O415" i="7"/>
  <c r="P415" i="7" a="1"/>
  <c r="P415" i="7" s="1"/>
  <c r="Q415" i="7" a="1"/>
  <c r="Q415" i="7" s="1"/>
  <c r="R415" i="7" a="1"/>
  <c r="R415" i="7" s="1"/>
  <c r="S415" i="7" a="1"/>
  <c r="S415" i="7" s="1"/>
  <c r="E416" i="7" a="1"/>
  <c r="E416" i="7" s="1"/>
  <c r="F416" i="7" a="1"/>
  <c r="F416" i="7" s="1"/>
  <c r="G416" i="7" a="1"/>
  <c r="G416" i="7" s="1"/>
  <c r="H416" i="7" a="1"/>
  <c r="H416" i="7"/>
  <c r="I416" i="7" a="1"/>
  <c r="I416" i="7" s="1"/>
  <c r="J416" i="7" a="1"/>
  <c r="J416" i="7" s="1"/>
  <c r="K416" i="7" a="1"/>
  <c r="K416" i="7" s="1"/>
  <c r="L416" i="7" a="1"/>
  <c r="L416" i="7" s="1"/>
  <c r="M416" i="7" a="1"/>
  <c r="M416" i="7" s="1"/>
  <c r="N416" i="7" a="1"/>
  <c r="N416" i="7" s="1"/>
  <c r="O416" i="7" a="1"/>
  <c r="O416" i="7" s="1"/>
  <c r="P416" i="7" a="1"/>
  <c r="P416" i="7" s="1"/>
  <c r="Q416" i="7" a="1"/>
  <c r="Q416" i="7" s="1"/>
  <c r="R416" i="7" a="1"/>
  <c r="R416" i="7" s="1"/>
  <c r="S416" i="7" a="1"/>
  <c r="S416" i="7" s="1"/>
  <c r="E417" i="7" a="1"/>
  <c r="E417" i="7" s="1"/>
  <c r="F417" i="7" a="1"/>
  <c r="F417" i="7" s="1"/>
  <c r="G417" i="7" a="1"/>
  <c r="G417" i="7" s="1"/>
  <c r="H417" i="7" a="1"/>
  <c r="H417" i="7" s="1"/>
  <c r="I417" i="7" a="1"/>
  <c r="I417" i="7" s="1"/>
  <c r="J417" i="7" a="1"/>
  <c r="J417" i="7" s="1"/>
  <c r="K417" i="7" a="1"/>
  <c r="K417" i="7" s="1"/>
  <c r="L417" i="7" a="1"/>
  <c r="L417" i="7" s="1"/>
  <c r="M417" i="7" a="1"/>
  <c r="M417" i="7" s="1"/>
  <c r="N417" i="7" a="1"/>
  <c r="N417" i="7" s="1"/>
  <c r="O417" i="7" a="1"/>
  <c r="O417" i="7" s="1"/>
  <c r="P417" i="7" a="1"/>
  <c r="P417" i="7" s="1"/>
  <c r="Q417" i="7" a="1"/>
  <c r="Q417" i="7"/>
  <c r="R417" i="7" a="1"/>
  <c r="R417" i="7" s="1"/>
  <c r="S417" i="7" a="1"/>
  <c r="S417" i="7" s="1"/>
  <c r="E418" i="7" a="1"/>
  <c r="E418" i="7" s="1"/>
  <c r="F418" i="7" a="1"/>
  <c r="F418" i="7" s="1"/>
  <c r="G418" i="7" a="1"/>
  <c r="G418" i="7" s="1"/>
  <c r="H418" i="7" a="1"/>
  <c r="H418" i="7" s="1"/>
  <c r="I418" i="7" a="1"/>
  <c r="I418" i="7" s="1"/>
  <c r="J418" i="7" a="1"/>
  <c r="J418" i="7"/>
  <c r="K418" i="7" a="1"/>
  <c r="K418" i="7" s="1"/>
  <c r="L418" i="7" a="1"/>
  <c r="L418" i="7" s="1"/>
  <c r="M418" i="7" a="1"/>
  <c r="M418" i="7" s="1"/>
  <c r="N418" i="7" a="1"/>
  <c r="N418" i="7" s="1"/>
  <c r="O418" i="7" a="1"/>
  <c r="O418" i="7" s="1"/>
  <c r="P418" i="7" a="1"/>
  <c r="P418" i="7" s="1"/>
  <c r="Q418" i="7" a="1"/>
  <c r="Q418" i="7" s="1"/>
  <c r="R418" i="7" a="1"/>
  <c r="R418" i="7" s="1"/>
  <c r="S418" i="7" a="1"/>
  <c r="S418" i="7" s="1"/>
  <c r="E419" i="7" a="1"/>
  <c r="E419" i="7" s="1"/>
  <c r="F419" i="7" a="1"/>
  <c r="F419" i="7" s="1"/>
  <c r="G419" i="7" a="1"/>
  <c r="G419" i="7" s="1"/>
  <c r="H419" i="7" a="1"/>
  <c r="H419" i="7" s="1"/>
  <c r="I419" i="7" a="1"/>
  <c r="I419" i="7" s="1"/>
  <c r="J419" i="7" a="1"/>
  <c r="J419" i="7" s="1"/>
  <c r="K419" i="7" a="1"/>
  <c r="K419" i="7" s="1"/>
  <c r="L419" i="7" a="1"/>
  <c r="L419" i="7" s="1"/>
  <c r="M419" i="7" a="1"/>
  <c r="M419" i="7" s="1"/>
  <c r="N419" i="7" a="1"/>
  <c r="N419" i="7" s="1"/>
  <c r="O419" i="7" a="1"/>
  <c r="O419" i="7" s="1"/>
  <c r="P419" i="7" a="1"/>
  <c r="P419" i="7" s="1"/>
  <c r="Q419" i="7" a="1"/>
  <c r="Q419" i="7" s="1"/>
  <c r="R419" i="7" a="1"/>
  <c r="R419" i="7" s="1"/>
  <c r="S419" i="7" a="1"/>
  <c r="S419" i="7"/>
  <c r="E420" i="7" a="1"/>
  <c r="E420" i="7" s="1"/>
  <c r="F420" i="7" a="1"/>
  <c r="F420" i="7" s="1"/>
  <c r="G420" i="7" a="1"/>
  <c r="G420" i="7" s="1"/>
  <c r="H420" i="7" a="1"/>
  <c r="H420" i="7" s="1"/>
  <c r="I420" i="7" a="1"/>
  <c r="I420" i="7" s="1"/>
  <c r="J420" i="7" a="1"/>
  <c r="J420" i="7" s="1"/>
  <c r="K420" i="7" a="1"/>
  <c r="K420" i="7" s="1"/>
  <c r="L420" i="7" a="1"/>
  <c r="L420" i="7"/>
  <c r="M420" i="7" a="1"/>
  <c r="M420" i="7" s="1"/>
  <c r="N420" i="7" a="1"/>
  <c r="N420" i="7" s="1"/>
  <c r="O420" i="7" a="1"/>
  <c r="O420" i="7" s="1"/>
  <c r="P420" i="7" a="1"/>
  <c r="P420" i="7" s="1"/>
  <c r="Q420" i="7" a="1"/>
  <c r="Q420" i="7" s="1"/>
  <c r="R420" i="7" a="1"/>
  <c r="R420" i="7" s="1"/>
  <c r="S420" i="7" a="1"/>
  <c r="S420" i="7" s="1"/>
  <c r="E421" i="7" a="1"/>
  <c r="E421" i="7" s="1"/>
  <c r="F421" i="7" a="1"/>
  <c r="F421" i="7" s="1"/>
  <c r="G421" i="7" a="1"/>
  <c r="G421" i="7" s="1"/>
  <c r="H421" i="7" a="1"/>
  <c r="H421" i="7" s="1"/>
  <c r="I421" i="7" a="1"/>
  <c r="I421" i="7" s="1"/>
  <c r="J421" i="7" a="1"/>
  <c r="J421" i="7" s="1"/>
  <c r="K421" i="7" a="1"/>
  <c r="K421" i="7" s="1"/>
  <c r="L421" i="7" a="1"/>
  <c r="L421" i="7" s="1"/>
  <c r="M421" i="7" a="1"/>
  <c r="M421" i="7" s="1"/>
  <c r="N421" i="7" a="1"/>
  <c r="N421" i="7" s="1"/>
  <c r="O421" i="7" a="1"/>
  <c r="O421" i="7" s="1"/>
  <c r="P421" i="7" a="1"/>
  <c r="P421" i="7" s="1"/>
  <c r="Q421" i="7" a="1"/>
  <c r="Q421" i="7" s="1"/>
  <c r="R421" i="7" a="1"/>
  <c r="R421" i="7" s="1"/>
  <c r="S421" i="7" a="1"/>
  <c r="S421" i="7" s="1"/>
  <c r="E422" i="7" a="1"/>
  <c r="E422" i="7" s="1"/>
  <c r="F422" i="7" a="1"/>
  <c r="F422" i="7"/>
  <c r="G422" i="7" a="1"/>
  <c r="G422" i="7" s="1"/>
  <c r="H422" i="7" a="1"/>
  <c r="H422" i="7" s="1"/>
  <c r="I422" i="7" a="1"/>
  <c r="I422" i="7" s="1"/>
  <c r="J422" i="7" a="1"/>
  <c r="J422" i="7" s="1"/>
  <c r="K422" i="7" a="1"/>
  <c r="K422" i="7" s="1"/>
  <c r="L422" i="7" a="1"/>
  <c r="L422" i="7" s="1"/>
  <c r="M422" i="7" a="1"/>
  <c r="M422" i="7" s="1"/>
  <c r="N422" i="7" a="1"/>
  <c r="N422" i="7"/>
  <c r="O422" i="7" a="1"/>
  <c r="O422" i="7" s="1"/>
  <c r="P422" i="7" a="1"/>
  <c r="P422" i="7" s="1"/>
  <c r="Q422" i="7" a="1"/>
  <c r="Q422" i="7" s="1"/>
  <c r="R422" i="7" a="1"/>
  <c r="R422" i="7" s="1"/>
  <c r="S422" i="7" a="1"/>
  <c r="S422" i="7" s="1"/>
  <c r="E423" i="7" a="1"/>
  <c r="E423" i="7" s="1"/>
  <c r="F423" i="7" a="1"/>
  <c r="F423" i="7" s="1"/>
  <c r="G423" i="7" a="1"/>
  <c r="G423" i="7" s="1"/>
  <c r="H423" i="7" a="1"/>
  <c r="H423" i="7" s="1"/>
  <c r="I423" i="7" a="1"/>
  <c r="I423" i="7" s="1"/>
  <c r="J423" i="7" a="1"/>
  <c r="J423" i="7" s="1"/>
  <c r="K423" i="7" a="1"/>
  <c r="K423" i="7" s="1"/>
  <c r="L423" i="7" a="1"/>
  <c r="L423" i="7" s="1"/>
  <c r="M423" i="7" a="1"/>
  <c r="M423" i="7" s="1"/>
  <c r="N423" i="7" a="1"/>
  <c r="N423" i="7" s="1"/>
  <c r="O423" i="7" a="1"/>
  <c r="O423" i="7" s="1"/>
  <c r="P423" i="7" a="1"/>
  <c r="P423" i="7" s="1"/>
  <c r="Q423" i="7" a="1"/>
  <c r="Q423" i="7" s="1"/>
  <c r="R423" i="7" a="1"/>
  <c r="R423" i="7" s="1"/>
  <c r="S423" i="7" a="1"/>
  <c r="S423" i="7" s="1"/>
  <c r="E424" i="7" a="1"/>
  <c r="E424" i="7" s="1"/>
  <c r="F424" i="7" a="1"/>
  <c r="F424" i="7" s="1"/>
  <c r="G424" i="7" a="1"/>
  <c r="G424" i="7" s="1"/>
  <c r="H424" i="7" a="1"/>
  <c r="H424" i="7"/>
  <c r="I424" i="7" a="1"/>
  <c r="I424" i="7" s="1"/>
  <c r="J424" i="7" a="1"/>
  <c r="J424" i="7" s="1"/>
  <c r="K424" i="7" a="1"/>
  <c r="K424" i="7" s="1"/>
  <c r="L424" i="7" a="1"/>
  <c r="L424" i="7" s="1"/>
  <c r="M424" i="7" a="1"/>
  <c r="M424" i="7" s="1"/>
  <c r="N424" i="7" a="1"/>
  <c r="N424" i="7" s="1"/>
  <c r="O424" i="7" a="1"/>
  <c r="O424" i="7" s="1"/>
  <c r="P424" i="7" a="1"/>
  <c r="P424" i="7"/>
  <c r="Q424" i="7" a="1"/>
  <c r="Q424" i="7" s="1"/>
  <c r="R424" i="7" a="1"/>
  <c r="R424" i="7" s="1"/>
  <c r="S424" i="7" a="1"/>
  <c r="S424" i="7" s="1"/>
  <c r="E425" i="7" a="1"/>
  <c r="E425" i="7" s="1"/>
  <c r="F425" i="7" a="1"/>
  <c r="F425" i="7" s="1"/>
  <c r="G425" i="7" a="1"/>
  <c r="G425" i="7" s="1"/>
  <c r="H425" i="7" a="1"/>
  <c r="H425" i="7" s="1"/>
  <c r="I425" i="7" a="1"/>
  <c r="I425" i="7" s="1"/>
  <c r="J425" i="7" a="1"/>
  <c r="J425" i="7" s="1"/>
  <c r="K425" i="7" a="1"/>
  <c r="K425" i="7" s="1"/>
  <c r="L425" i="7" a="1"/>
  <c r="L425" i="7" s="1"/>
  <c r="M425" i="7" a="1"/>
  <c r="M425" i="7" s="1"/>
  <c r="N425" i="7" a="1"/>
  <c r="N425" i="7" s="1"/>
  <c r="O425" i="7" a="1"/>
  <c r="O425" i="7" s="1"/>
  <c r="P425" i="7" a="1"/>
  <c r="P425" i="7" s="1"/>
  <c r="Q425" i="7" a="1"/>
  <c r="Q425" i="7" s="1"/>
  <c r="R425" i="7" a="1"/>
  <c r="R425" i="7" s="1"/>
  <c r="S425" i="7" a="1"/>
  <c r="S425" i="7" s="1"/>
  <c r="E426" i="7" a="1"/>
  <c r="E426" i="7" s="1"/>
  <c r="F426" i="7" a="1"/>
  <c r="F426" i="7" s="1"/>
  <c r="G426" i="7" a="1"/>
  <c r="G426" i="7" s="1"/>
  <c r="H426" i="7" a="1"/>
  <c r="H426" i="7" s="1"/>
  <c r="I426" i="7" a="1"/>
  <c r="I426" i="7" s="1"/>
  <c r="J426" i="7" a="1"/>
  <c r="J426" i="7"/>
  <c r="K426" i="7" a="1"/>
  <c r="K426" i="7" s="1"/>
  <c r="L426" i="7" a="1"/>
  <c r="L426" i="7" s="1"/>
  <c r="M426" i="7" a="1"/>
  <c r="M426" i="7" s="1"/>
  <c r="N426" i="7" a="1"/>
  <c r="N426" i="7" s="1"/>
  <c r="O426" i="7" a="1"/>
  <c r="O426" i="7" s="1"/>
  <c r="P426" i="7" a="1"/>
  <c r="P426" i="7" s="1"/>
  <c r="Q426" i="7" a="1"/>
  <c r="Q426" i="7" s="1"/>
  <c r="R426" i="7" a="1"/>
  <c r="R426" i="7"/>
  <c r="S426" i="7" a="1"/>
  <c r="S426" i="7" s="1"/>
  <c r="F427" i="7" a="1"/>
  <c r="F427" i="7" s="1"/>
  <c r="G427" i="7" a="1"/>
  <c r="G427" i="7" s="1"/>
  <c r="H427" i="7" a="1"/>
  <c r="H427" i="7" s="1"/>
  <c r="I427" i="7" a="1"/>
  <c r="I427" i="7" s="1"/>
  <c r="J427" i="7" a="1"/>
  <c r="J427" i="7" s="1"/>
  <c r="K427" i="7" a="1"/>
  <c r="K427" i="7"/>
  <c r="L427" i="7" a="1"/>
  <c r="L427" i="7" s="1"/>
  <c r="M427" i="7" a="1"/>
  <c r="M427" i="7" s="1"/>
  <c r="N427" i="7" a="1"/>
  <c r="N427" i="7" s="1"/>
  <c r="O427" i="7" a="1"/>
  <c r="O427" i="7" s="1"/>
  <c r="P427" i="7" a="1"/>
  <c r="P427" i="7" s="1"/>
  <c r="Q427" i="7" a="1"/>
  <c r="Q427" i="7" s="1"/>
  <c r="R427" i="7" a="1"/>
  <c r="R427" i="7" s="1"/>
  <c r="S427" i="7" a="1"/>
  <c r="S427" i="7" s="1"/>
  <c r="I2" i="7" a="1"/>
  <c r="I2" i="7" s="1"/>
  <c r="J2" i="7" a="1"/>
  <c r="J2" i="7" s="1"/>
  <c r="S2" i="7" a="1"/>
  <c r="S2" i="7" s="1"/>
  <c r="R2" i="7" a="1"/>
  <c r="R2" i="7" s="1"/>
  <c r="Q2" i="7" a="1"/>
  <c r="Q2" i="7" s="1"/>
  <c r="P2" i="7" a="1"/>
  <c r="P2" i="7" s="1"/>
  <c r="O2" i="7" a="1"/>
  <c r="O2" i="7" s="1"/>
  <c r="N2" i="7" a="1"/>
  <c r="N2" i="7" s="1"/>
  <c r="M2" i="7" a="1"/>
  <c r="M2" i="7" s="1"/>
  <c r="L2" i="7" a="1"/>
  <c r="L2" i="7" s="1"/>
  <c r="K2" i="7" a="1"/>
  <c r="K2" i="7" s="1"/>
  <c r="H2" i="7" a="1"/>
  <c r="H2" i="7" s="1"/>
  <c r="G2" i="7" a="1"/>
  <c r="G2" i="7" s="1"/>
  <c r="F2" i="7" a="1"/>
  <c r="F2" i="7" s="1"/>
  <c r="E2" i="7" a="1"/>
  <c r="E2" i="7" s="1"/>
  <c r="P2" i="4"/>
  <c r="M2" i="4"/>
  <c r="L2" i="4"/>
  <c r="K2" i="4"/>
  <c r="Z2" i="4" l="1"/>
  <c r="Y2" i="4"/>
  <c r="E2" i="4" s="1"/>
  <c r="I2" i="4" l="1"/>
  <c r="H2" i="4"/>
  <c r="AA2" i="4"/>
  <c r="G2" i="4" s="1"/>
  <c r="J2" i="4" l="1"/>
  <c r="F2" i="4"/>
</calcChain>
</file>

<file path=xl/connections.xml><?xml version="1.0" encoding="utf-8"?>
<connections xmlns="http://schemas.openxmlformats.org/spreadsheetml/2006/main">
  <connection id="1" keepAlive="1" name="Query - WRDS" description="Connection to the 'WRDS' query in the workbook." type="5" refreshedVersion="0" background="1">
    <dbPr connection="Provider=Microsoft.Mashup.OleDb.1;Data Source=$Workbook$;Location=WRDS" command="SELECT * FROM [WRDS]"/>
  </connection>
</connections>
</file>

<file path=xl/sharedStrings.xml><?xml version="1.0" encoding="utf-8"?>
<sst xmlns="http://schemas.openxmlformats.org/spreadsheetml/2006/main" count="263019" uniqueCount="539">
  <si>
    <t>Global Company Key</t>
  </si>
  <si>
    <t>Data Date</t>
  </si>
  <si>
    <t>Ticker Symbol</t>
  </si>
  <si>
    <t>Company Name</t>
  </si>
  <si>
    <t>ABT</t>
  </si>
  <si>
    <t>ABBOTT LABORATORIES</t>
  </si>
  <si>
    <t>MCIP</t>
  </si>
  <si>
    <t>MCI INC</t>
  </si>
  <si>
    <t>HON</t>
  </si>
  <si>
    <t>HONEYWELL INTERNATIONAL INC</t>
  </si>
  <si>
    <t>WYE</t>
  </si>
  <si>
    <t>WYETH</t>
  </si>
  <si>
    <t>AIT.1</t>
  </si>
  <si>
    <t>AMERITECH CORP</t>
  </si>
  <si>
    <t>APFC</t>
  </si>
  <si>
    <t>AMERICAN PACIFIC CORP</t>
  </si>
  <si>
    <t>T.2</t>
  </si>
  <si>
    <t>AT&amp;T CORP</t>
  </si>
  <si>
    <t>AN.2</t>
  </si>
  <si>
    <t>AMOCO CORP</t>
  </si>
  <si>
    <t>NBR</t>
  </si>
  <si>
    <t>NABORS INDUSTRIES LTD</t>
  </si>
  <si>
    <t>APA</t>
  </si>
  <si>
    <t>APACHE CORP</t>
  </si>
  <si>
    <t>AS.</t>
  </si>
  <si>
    <t>ARMCO INC</t>
  </si>
  <si>
    <t>AR.2</t>
  </si>
  <si>
    <t>ASARCO INC</t>
  </si>
  <si>
    <t>ARC.3</t>
  </si>
  <si>
    <t>ATLANTIC RICHFIELD CO</t>
  </si>
  <si>
    <t>BHI</t>
  </si>
  <si>
    <t>BAKER HUGHES INC</t>
  </si>
  <si>
    <t>BAX</t>
  </si>
  <si>
    <t>BAXTER INTERNATIONAL INC</t>
  </si>
  <si>
    <t>VZ</t>
  </si>
  <si>
    <t>VERIZON COMMUNICATIONS INC</t>
  </si>
  <si>
    <t>BLS</t>
  </si>
  <si>
    <t>BELLSOUTH CORP</t>
  </si>
  <si>
    <t>BOBE</t>
  </si>
  <si>
    <t>BOB EVANS FARMS</t>
  </si>
  <si>
    <t>BA</t>
  </si>
  <si>
    <t>BOEING CO</t>
  </si>
  <si>
    <t>BNE</t>
  </si>
  <si>
    <t>BOWNE &amp; CO INC</t>
  </si>
  <si>
    <t>BMY</t>
  </si>
  <si>
    <t>BRISTOL-MYERS SQUIBB CO</t>
  </si>
  <si>
    <t>CAL</t>
  </si>
  <si>
    <t>CALERES INC</t>
  </si>
  <si>
    <t>UIS</t>
  </si>
  <si>
    <t>UNISYS CORP</t>
  </si>
  <si>
    <t>CBS.1</t>
  </si>
  <si>
    <t>CBS INC</t>
  </si>
  <si>
    <t>ADAP.1</t>
  </si>
  <si>
    <t>ADAPTIVE BROADBAND CORP.</t>
  </si>
  <si>
    <t>CPB</t>
  </si>
  <si>
    <t>CAMPBELL SOUP CO</t>
  </si>
  <si>
    <t>CAH</t>
  </si>
  <si>
    <t>CARDINAL HEALTH INC</t>
  </si>
  <si>
    <t>CASY</t>
  </si>
  <si>
    <t>CASEYS GENERAL STORES INC</t>
  </si>
  <si>
    <t>CAT</t>
  </si>
  <si>
    <t>CATERPILLAR INC</t>
  </si>
  <si>
    <t>CATO</t>
  </si>
  <si>
    <t>CATO CORP  -CL A</t>
  </si>
  <si>
    <t>CTL</t>
  </si>
  <si>
    <t>CENTURYLINK INC</t>
  </si>
  <si>
    <t>CVX</t>
  </si>
  <si>
    <t>CHEVRON CORP</t>
  </si>
  <si>
    <t>CHD</t>
  </si>
  <si>
    <t>CHURCH &amp; DWIGHT INC</t>
  </si>
  <si>
    <t>CLC</t>
  </si>
  <si>
    <t>CLARCOR INC</t>
  </si>
  <si>
    <t>KO</t>
  </si>
  <si>
    <t>COCA-COLA CO</t>
  </si>
  <si>
    <t>CDE</t>
  </si>
  <si>
    <t>COEUR MINING INC</t>
  </si>
  <si>
    <t>CL</t>
  </si>
  <si>
    <t>COLGATE-PALMOLIVE CO</t>
  </si>
  <si>
    <t>CQ.1</t>
  </si>
  <si>
    <t>COMSAT CORP  -SER 1</t>
  </si>
  <si>
    <t>4622B</t>
  </si>
  <si>
    <t>CERIDIAN CORP</t>
  </si>
  <si>
    <t>GLW</t>
  </si>
  <si>
    <t>CORNING INC</t>
  </si>
  <si>
    <t>DIGI.1</t>
  </si>
  <si>
    <t>DSC COMMUNICATIONS CORP</t>
  </si>
  <si>
    <t>DSCP</t>
  </si>
  <si>
    <t>DATASCOPE CORP</t>
  </si>
  <si>
    <t>DE</t>
  </si>
  <si>
    <t>DEERE &amp; CO</t>
  </si>
  <si>
    <t>DP</t>
  </si>
  <si>
    <t>DIAGNOSTIC PRODUCTS CORP</t>
  </si>
  <si>
    <t>AOI</t>
  </si>
  <si>
    <t>ALLIANCE ONE INTL INC</t>
  </si>
  <si>
    <t>DCI</t>
  </si>
  <si>
    <t>DONALDSON CO INC</t>
  </si>
  <si>
    <t>DOW</t>
  </si>
  <si>
    <t>DOW CHEMICAL</t>
  </si>
  <si>
    <t>OMC</t>
  </si>
  <si>
    <t>OMNICOM GROUP</t>
  </si>
  <si>
    <t>DRYR</t>
  </si>
  <si>
    <t>DREYER'S GRAND ICE CRM HLDGS</t>
  </si>
  <si>
    <t>DD</t>
  </si>
  <si>
    <t>DU PONT (E I) DE NEMOURS</t>
  </si>
  <si>
    <t>KODK</t>
  </si>
  <si>
    <t>EASTMAN KODAK CO</t>
  </si>
  <si>
    <t>ETN</t>
  </si>
  <si>
    <t>EATON CORP PLC</t>
  </si>
  <si>
    <t>EBF</t>
  </si>
  <si>
    <t>ENNIS INC</t>
  </si>
  <si>
    <t>XOM</t>
  </si>
  <si>
    <t>EXXON MOBIL CORP</t>
  </si>
  <si>
    <t>FBO</t>
  </si>
  <si>
    <t>FEDERAL PAPER BOARD CO</t>
  </si>
  <si>
    <t>FOE</t>
  </si>
  <si>
    <t>FERRO CORP</t>
  </si>
  <si>
    <t>F</t>
  </si>
  <si>
    <t>FORD MOTOR CO</t>
  </si>
  <si>
    <t>GTE.1</t>
  </si>
  <si>
    <t>GTE CORP</t>
  </si>
  <si>
    <t>GD</t>
  </si>
  <si>
    <t>GENERAL DYNAMICS CORP</t>
  </si>
  <si>
    <t>GE</t>
  </si>
  <si>
    <t>GENERAL ELECTRIC CO</t>
  </si>
  <si>
    <t>GSF.2</t>
  </si>
  <si>
    <t>GLOBALSANTAFE CORP</t>
  </si>
  <si>
    <t>MIR.1</t>
  </si>
  <si>
    <t>MIRAGE RESORTS INC</t>
  </si>
  <si>
    <t>GT</t>
  </si>
  <si>
    <t>GOODYEAR TIRE &amp; RUBBER CO</t>
  </si>
  <si>
    <t>HAL</t>
  </si>
  <si>
    <t>HALLIBURTON CO</t>
  </si>
  <si>
    <t>HRD.1</t>
  </si>
  <si>
    <t>HANNAFORD BROTHERS CO</t>
  </si>
  <si>
    <t>HMYRQ</t>
  </si>
  <si>
    <t>HEILIG-MEYERS CO</t>
  </si>
  <si>
    <t>HSY</t>
  </si>
  <si>
    <t>HERSHEY CO</t>
  </si>
  <si>
    <t>HPQ</t>
  </si>
  <si>
    <t>HP INC</t>
  </si>
  <si>
    <t>PNK</t>
  </si>
  <si>
    <t>PINNACLE ENTERTAINMENT INC</t>
  </si>
  <si>
    <t>JBHT</t>
  </si>
  <si>
    <t>HUNT (JB) TRANSPRT SVCS INC</t>
  </si>
  <si>
    <t>IBP.1</t>
  </si>
  <si>
    <t>IBP INC</t>
  </si>
  <si>
    <t>IRIC</t>
  </si>
  <si>
    <t>INFORMATION RESOURCES INC</t>
  </si>
  <si>
    <t>RYI</t>
  </si>
  <si>
    <t>RYERSON HOLDING CORP</t>
  </si>
  <si>
    <t>GFF</t>
  </si>
  <si>
    <t>GRIFFON CORP</t>
  </si>
  <si>
    <t>IDTI</t>
  </si>
  <si>
    <t>INTEGRATED DEVICE TECH INC</t>
  </si>
  <si>
    <t>IBM</t>
  </si>
  <si>
    <t>INTL BUSINESS MACHINES CORP</t>
  </si>
  <si>
    <t>IP</t>
  </si>
  <si>
    <t>INTL PAPER CO</t>
  </si>
  <si>
    <t>ITSI</t>
  </si>
  <si>
    <t>INTL LOTTERY &amp; TOTALIZATOR</t>
  </si>
  <si>
    <t>JSTN</t>
  </si>
  <si>
    <t>JUSTIN INDUSTRIES</t>
  </si>
  <si>
    <t>K</t>
  </si>
  <si>
    <t>KELLOGG CO</t>
  </si>
  <si>
    <t>KELYA</t>
  </si>
  <si>
    <t>KELLY SERVICES INC  -CL A</t>
  </si>
  <si>
    <t>KMB</t>
  </si>
  <si>
    <t>KIMBERLY-CLARK CORP</t>
  </si>
  <si>
    <t>KR</t>
  </si>
  <si>
    <t>KROGER CO</t>
  </si>
  <si>
    <t>LSI.1</t>
  </si>
  <si>
    <t>LSI CORP</t>
  </si>
  <si>
    <t>LANC</t>
  </si>
  <si>
    <t>LANCASTER COLONY CORP</t>
  </si>
  <si>
    <t>LLY</t>
  </si>
  <si>
    <t>LILLY (ELI) &amp; CO</t>
  </si>
  <si>
    <t>LIT.1</t>
  </si>
  <si>
    <t>LITTON INDUSTRIES INC</t>
  </si>
  <si>
    <t>LOR.2</t>
  </si>
  <si>
    <t>LORAL CORP</t>
  </si>
  <si>
    <t>LZ</t>
  </si>
  <si>
    <t>LUBRIZOL CORP</t>
  </si>
  <si>
    <t>MCIC.</t>
  </si>
  <si>
    <t>MCI COMMUNICATIONS</t>
  </si>
  <si>
    <t>IV.</t>
  </si>
  <si>
    <t>MARK IV INDUSTRIES INC</t>
  </si>
  <si>
    <t>MASC</t>
  </si>
  <si>
    <t>MATERIAL SCIENCES CORP</t>
  </si>
  <si>
    <t>MXO</t>
  </si>
  <si>
    <t>MAXTOR CORP</t>
  </si>
  <si>
    <t>MKC</t>
  </si>
  <si>
    <t>MCCORMICK &amp; CO INC</t>
  </si>
  <si>
    <t>CVS</t>
  </si>
  <si>
    <t>CVS HEALTH CORP</t>
  </si>
  <si>
    <t>MRK</t>
  </si>
  <si>
    <t>MERCK &amp; CO</t>
  </si>
  <si>
    <t>MIK</t>
  </si>
  <si>
    <t>MICHAELS COS INC</t>
  </si>
  <si>
    <t>MMM</t>
  </si>
  <si>
    <t>3M CO</t>
  </si>
  <si>
    <t>MOB.2</t>
  </si>
  <si>
    <t>MOBIL CORP</t>
  </si>
  <si>
    <t>PHA.1</t>
  </si>
  <si>
    <t>PHARMACIA CORP</t>
  </si>
  <si>
    <t>RT</t>
  </si>
  <si>
    <t>RUBY TUESDAY INC</t>
  </si>
  <si>
    <t>MSI</t>
  </si>
  <si>
    <t>MOTOROLA SOLUTIONS INC</t>
  </si>
  <si>
    <t>MYE</t>
  </si>
  <si>
    <t>MYERS INDUSTRIES INC</t>
  </si>
  <si>
    <t>0170A</t>
  </si>
  <si>
    <t>NBTY INC</t>
  </si>
  <si>
    <t>NATR</t>
  </si>
  <si>
    <t>NATURES SUNSHINE PRODS INC</t>
  </si>
  <si>
    <t>NBL</t>
  </si>
  <si>
    <t>NOBLE ENERGY INC</t>
  </si>
  <si>
    <t>NSC</t>
  </si>
  <si>
    <t>NORFOLK SOUTHERN CORP</t>
  </si>
  <si>
    <t>NC</t>
  </si>
  <si>
    <t>NACCO INDUSTRIES  -CL A</t>
  </si>
  <si>
    <t>NYN</t>
  </si>
  <si>
    <t>NYNEX CORP</t>
  </si>
  <si>
    <t>REM.2</t>
  </si>
  <si>
    <t>REMINGTON OIL&amp;GAS CP  -CL B</t>
  </si>
  <si>
    <t>BRS</t>
  </si>
  <si>
    <t>BRISTOW GROUP INC</t>
  </si>
  <si>
    <t>OMI</t>
  </si>
  <si>
    <t>OWENS &amp; MINOR INC</t>
  </si>
  <si>
    <t>PPG</t>
  </si>
  <si>
    <t>PPG INDUSTRIES INC</t>
  </si>
  <si>
    <t>PAC.2</t>
  </si>
  <si>
    <t>PACIFIC TELESIS GROUP</t>
  </si>
  <si>
    <t>PKD</t>
  </si>
  <si>
    <t>PARKER DRILLING CO</t>
  </si>
  <si>
    <t>PEP</t>
  </si>
  <si>
    <t>PEPSICO INC</t>
  </si>
  <si>
    <t>PFE</t>
  </si>
  <si>
    <t>PFIZER INC</t>
  </si>
  <si>
    <t>MO</t>
  </si>
  <si>
    <t>ALTRIA GROUP INC</t>
  </si>
  <si>
    <t>COP</t>
  </si>
  <si>
    <t>CONOCOPHILLIPS</t>
  </si>
  <si>
    <t>AGYS</t>
  </si>
  <si>
    <t>AGILYSYS INC</t>
  </si>
  <si>
    <t>PLX.2</t>
  </si>
  <si>
    <t>PLAINS RESOURCES INC</t>
  </si>
  <si>
    <t>YND</t>
  </si>
  <si>
    <t>MYND CORP</t>
  </si>
  <si>
    <t>RGO</t>
  </si>
  <si>
    <t>RANGER OIL LTD</t>
  </si>
  <si>
    <t>RTN</t>
  </si>
  <si>
    <t>RAYTHEON CO</t>
  </si>
  <si>
    <t>SKLNQ</t>
  </si>
  <si>
    <t>SAFETY-KLEEN CORP</t>
  </si>
  <si>
    <t>SGP</t>
  </si>
  <si>
    <t>SCHERING-PLOUGH</t>
  </si>
  <si>
    <t>SHLM</t>
  </si>
  <si>
    <t>SCHULMAN (A.) INC</t>
  </si>
  <si>
    <t>SPP.3</t>
  </si>
  <si>
    <t>SCOTT PAPER CO</t>
  </si>
  <si>
    <t>SEG.2</t>
  </si>
  <si>
    <t>SEAGATE TECHNOLOGY-OLD</t>
  </si>
  <si>
    <t>VO.3</t>
  </si>
  <si>
    <t>SEAGRAM CO LTD</t>
  </si>
  <si>
    <t>SEE</t>
  </si>
  <si>
    <t>SEALED AIR CORP</t>
  </si>
  <si>
    <t>3SELA</t>
  </si>
  <si>
    <t>SEITEL INC</t>
  </si>
  <si>
    <t>SRM</t>
  </si>
  <si>
    <t>SENSORMATIC ELECTRONICS</t>
  </si>
  <si>
    <t>SHX</t>
  </si>
  <si>
    <t>SHAW INDUSTRIES INC</t>
  </si>
  <si>
    <t>0173A</t>
  </si>
  <si>
    <t>SMITHFIELD FOODS INC</t>
  </si>
  <si>
    <t>SJM</t>
  </si>
  <si>
    <t>SMUCKER (JM) CO</t>
  </si>
  <si>
    <t>SNT.1</t>
  </si>
  <si>
    <t>SONAT INC</t>
  </si>
  <si>
    <t>SWN</t>
  </si>
  <si>
    <t>SOUTHWESTERN ENERGY CO</t>
  </si>
  <si>
    <t>ENCZQ</t>
  </si>
  <si>
    <t>ENESCO GROUP INC</t>
  </si>
  <si>
    <t>SSW.1</t>
  </si>
  <si>
    <t>STERLING SOFTWARE INC</t>
  </si>
  <si>
    <t>SSMR</t>
  </si>
  <si>
    <t>SUNSHINE MINING &amp; REFINING</t>
  </si>
  <si>
    <t>SMD.1</t>
  </si>
  <si>
    <t>SUNRISE MEDICAL INC</t>
  </si>
  <si>
    <t>SCOR.1</t>
  </si>
  <si>
    <t>SYNCOR INTL CORP/DE</t>
  </si>
  <si>
    <t>TBCC</t>
  </si>
  <si>
    <t>TBC CORP</t>
  </si>
  <si>
    <t>TEK.1</t>
  </si>
  <si>
    <t>TEKTRONIX INC</t>
  </si>
  <si>
    <t>TDS</t>
  </si>
  <si>
    <t>TELEPHONE &amp; DATA SYSTEMS INC</t>
  </si>
  <si>
    <t>TXN</t>
  </si>
  <si>
    <t>TEXAS INSTRUMENTS INC</t>
  </si>
  <si>
    <t>TMO</t>
  </si>
  <si>
    <t>THERMO FISHER SCIENTIFIC INC</t>
  </si>
  <si>
    <t>TDW</t>
  </si>
  <si>
    <t>TIDEWATER INC</t>
  </si>
  <si>
    <t>TRN</t>
  </si>
  <si>
    <t>TRINITY INDUSTRIES</t>
  </si>
  <si>
    <t>TSN</t>
  </si>
  <si>
    <t>TYSON FOODS INC  -CL A</t>
  </si>
  <si>
    <t>UCC.2</t>
  </si>
  <si>
    <t>UNION CAMP CORP</t>
  </si>
  <si>
    <t>SXT</t>
  </si>
  <si>
    <t>SENSIENT TECHNOLOGIES CORP</t>
  </si>
  <si>
    <t>VRC.Z</t>
  </si>
  <si>
    <t>VARCO INTERNATIONAL-OLD</t>
  </si>
  <si>
    <t>WDFC</t>
  </si>
  <si>
    <t>WD-40 CO</t>
  </si>
  <si>
    <t>WLA</t>
  </si>
  <si>
    <t>WARNER-LAMBERT CO</t>
  </si>
  <si>
    <t>CBS.2</t>
  </si>
  <si>
    <t>CBS CORP -OLD</t>
  </si>
  <si>
    <t>WHR</t>
  </si>
  <si>
    <t>WHIRLPOOL CORP</t>
  </si>
  <si>
    <t>FL</t>
  </si>
  <si>
    <t>FOOT LOCKER INC</t>
  </si>
  <si>
    <t>XRX</t>
  </si>
  <si>
    <t>XEROX CORP</t>
  </si>
  <si>
    <t>ZE</t>
  </si>
  <si>
    <t>ZENITH ELECTRONICS CORP</t>
  </si>
  <si>
    <t>PENX</t>
  </si>
  <si>
    <t>PENFORD CORP</t>
  </si>
  <si>
    <t>APC</t>
  </si>
  <si>
    <t>ANADARKO PETROLEUM CORP</t>
  </si>
  <si>
    <t>BMG.1</t>
  </si>
  <si>
    <t>BATTLE MOUNTAIN GOLD CO</t>
  </si>
  <si>
    <t>EMC</t>
  </si>
  <si>
    <t>EMC CORP/MA</t>
  </si>
  <si>
    <t>PHS</t>
  </si>
  <si>
    <t>PACIFICARE HEALTH SYSTEMS</t>
  </si>
  <si>
    <t>0139A</t>
  </si>
  <si>
    <t>SUNGARD DATA SYSTEMS INC</t>
  </si>
  <si>
    <t>MSCA.1</t>
  </si>
  <si>
    <t>M S CARRIERS INC</t>
  </si>
  <si>
    <t>CELS</t>
  </si>
  <si>
    <t>COMMNET CELLULAR INC</t>
  </si>
  <si>
    <t>WTS</t>
  </si>
  <si>
    <t>WATTS WATER TECHNOLOGIES INC</t>
  </si>
  <si>
    <t>ADBE</t>
  </si>
  <si>
    <t>ADOBE SYSTEMS INC</t>
  </si>
  <si>
    <t>ACN.2</t>
  </si>
  <si>
    <t>ACUSON CORP</t>
  </si>
  <si>
    <t>HLS</t>
  </si>
  <si>
    <t>HEALTHSOUTH CORP</t>
  </si>
  <si>
    <t>FMY.1</t>
  </si>
  <si>
    <t>MEYER (FRED) INC</t>
  </si>
  <si>
    <t>AD</t>
  </si>
  <si>
    <t>ADVO INC</t>
  </si>
  <si>
    <t>YRK</t>
  </si>
  <si>
    <t>YORK INTERNATIONAL CORP</t>
  </si>
  <si>
    <t>CYTR</t>
  </si>
  <si>
    <t>CYTRX CORP</t>
  </si>
  <si>
    <t>FSH.2</t>
  </si>
  <si>
    <t>FISHER SCIENTIFIC INTL INC</t>
  </si>
  <si>
    <t>TOPP</t>
  </si>
  <si>
    <t>TOPPS CO INC</t>
  </si>
  <si>
    <t>DXLG</t>
  </si>
  <si>
    <t>DESTINATION XL GROUP INC</t>
  </si>
  <si>
    <t>CCC</t>
  </si>
  <si>
    <t>CALGON CARBON CORP</t>
  </si>
  <si>
    <t>3WMANQ</t>
  </si>
  <si>
    <t>WELLMAN INC</t>
  </si>
  <si>
    <t>ACO</t>
  </si>
  <si>
    <t>AMCOL INTERNATIONAL CORP</t>
  </si>
  <si>
    <t>FAST</t>
  </si>
  <si>
    <t>FASTENAL CO</t>
  </si>
  <si>
    <t>MXIM</t>
  </si>
  <si>
    <t>MAXIM INTEGRATED PRODUCTS</t>
  </si>
  <si>
    <t>BORL</t>
  </si>
  <si>
    <t>BORLAND SOFTWARE CORP</t>
  </si>
  <si>
    <t>PXD</t>
  </si>
  <si>
    <t>PIONEER NATURAL RESOURCES CO</t>
  </si>
  <si>
    <t>RFH</t>
  </si>
  <si>
    <t>RICHFOOD HOLDINGS INC</t>
  </si>
  <si>
    <t>BID</t>
  </si>
  <si>
    <t>SOTHEBY'S</t>
  </si>
  <si>
    <t>WM</t>
  </si>
  <si>
    <t>WASTE MANAGEMENT INC</t>
  </si>
  <si>
    <t>DVMT</t>
  </si>
  <si>
    <t>DELL TECHNOLOGIES INC</t>
  </si>
  <si>
    <t>KCS</t>
  </si>
  <si>
    <t>KCS ENERGY INC</t>
  </si>
  <si>
    <t>3STXXQ</t>
  </si>
  <si>
    <t>STERLING CHEMICALS HLDGS INC</t>
  </si>
  <si>
    <t>LH</t>
  </si>
  <si>
    <t>LABORATORY CP OF AMER HLDGS</t>
  </si>
  <si>
    <t>HNR</t>
  </si>
  <si>
    <t>HARVEST NATURAL RESOURCES</t>
  </si>
  <si>
    <t>SITM</t>
  </si>
  <si>
    <t>SMITH CORONA CORP</t>
  </si>
  <si>
    <t>MGXX</t>
  </si>
  <si>
    <t>MIDGARDXXI INC</t>
  </si>
  <si>
    <t>KND</t>
  </si>
  <si>
    <t>KINDRED HEALTHCARE INC</t>
  </si>
  <si>
    <t>PTC</t>
  </si>
  <si>
    <t>PTC INC</t>
  </si>
  <si>
    <t>SMG</t>
  </si>
  <si>
    <t>SCOTTS MIRACLE-GRO CO</t>
  </si>
  <si>
    <t>HAUSQ</t>
  </si>
  <si>
    <t>HAUSER INC</t>
  </si>
  <si>
    <t>VRC</t>
  </si>
  <si>
    <t>VARCO INTERNATIONAL INC</t>
  </si>
  <si>
    <t>ORB</t>
  </si>
  <si>
    <t>ORBITAL SCIENCES CORP</t>
  </si>
  <si>
    <t>ANN</t>
  </si>
  <si>
    <t>ANN INC</t>
  </si>
  <si>
    <t>BJS</t>
  </si>
  <si>
    <t>BJ SERVICES CO</t>
  </si>
  <si>
    <t>CYH</t>
  </si>
  <si>
    <t>COMMUNITY HEALTH SYSTEMS INC</t>
  </si>
  <si>
    <t>NCRX</t>
  </si>
  <si>
    <t>NEIGHBORCARE INC</t>
  </si>
  <si>
    <t>PRGS</t>
  </si>
  <si>
    <t>PROGRESS SOFTWARE CORP</t>
  </si>
  <si>
    <t>BMCH</t>
  </si>
  <si>
    <t>BMC STOCK HOLDINGS INC</t>
  </si>
  <si>
    <t>PSTI.</t>
  </si>
  <si>
    <t>PER-SE TECHNOLOGIES INC</t>
  </si>
  <si>
    <t>HCR</t>
  </si>
  <si>
    <t>MANOR CARE INC</t>
  </si>
  <si>
    <t>NXTL</t>
  </si>
  <si>
    <t>NEXTEL COMMUNICATIONS INC</t>
  </si>
  <si>
    <t>WFM</t>
  </si>
  <si>
    <t>WHOLE FOODS MARKET INC</t>
  </si>
  <si>
    <t>USFC.1</t>
  </si>
  <si>
    <t>USF CORP</t>
  </si>
  <si>
    <t>3MHCA</t>
  </si>
  <si>
    <t>MARINER HEALTH CARE INC</t>
  </si>
  <si>
    <t>TWX</t>
  </si>
  <si>
    <t>TIME WARNER INC</t>
  </si>
  <si>
    <t>EPRE</t>
  </si>
  <si>
    <t>EPRESENCE INC</t>
  </si>
  <si>
    <t>HSE</t>
  </si>
  <si>
    <t>HS RESOURCES INC</t>
  </si>
  <si>
    <t>SALDQ</t>
  </si>
  <si>
    <t>FRESH CHOICE INC</t>
  </si>
  <si>
    <t>AGN</t>
  </si>
  <si>
    <t>ALLERGAN PLC</t>
  </si>
  <si>
    <t>CHS</t>
  </si>
  <si>
    <t>CHICOS FAS INC</t>
  </si>
  <si>
    <t>RIG</t>
  </si>
  <si>
    <t>TRANSOCEAN LTD</t>
  </si>
  <si>
    <t>CYT</t>
  </si>
  <si>
    <t>CYTEC INDUSTRIES INC</t>
  </si>
  <si>
    <t>ALB</t>
  </si>
  <si>
    <t>ALBEMARLE CORP</t>
  </si>
  <si>
    <t>3CRHEQ</t>
  </si>
  <si>
    <t>CORAM HEALTHCARE CORP</t>
  </si>
  <si>
    <t>S&amp;P Domestic Long Term Issuer Credit Rating</t>
  </si>
  <si>
    <t>S&amp;P Subordinated Debt Rating</t>
  </si>
  <si>
    <t>S&amp;P Domestic Short Term Issuer Credit Rating</t>
  </si>
  <si>
    <t>AAA</t>
  </si>
  <si>
    <t>A-1+</t>
  </si>
  <si>
    <t>AA</t>
  </si>
  <si>
    <t>A+</t>
  </si>
  <si>
    <t>BBB-</t>
  </si>
  <si>
    <t>BBB+</t>
  </si>
  <si>
    <t>A-2</t>
  </si>
  <si>
    <t>A-</t>
  </si>
  <si>
    <t>BBB</t>
  </si>
  <si>
    <t>A-3</t>
  </si>
  <si>
    <t>BB</t>
  </si>
  <si>
    <t>B</t>
  </si>
  <si>
    <t>CCC-</t>
  </si>
  <si>
    <t>C</t>
  </si>
  <si>
    <t>D</t>
  </si>
  <si>
    <t>B+</t>
  </si>
  <si>
    <t>A</t>
  </si>
  <si>
    <t>A-1</t>
  </si>
  <si>
    <t>AA+</t>
  </si>
  <si>
    <t>BB-</t>
  </si>
  <si>
    <t>B-</t>
  </si>
  <si>
    <t>AA-</t>
  </si>
  <si>
    <t>BB+</t>
  </si>
  <si>
    <t>CC</t>
  </si>
  <si>
    <t>CCC+</t>
  </si>
  <si>
    <t>SD</t>
  </si>
  <si>
    <t>B-1</t>
  </si>
  <si>
    <t>B-2</t>
  </si>
  <si>
    <t>B-3</t>
  </si>
  <si>
    <t>MARTIN MARIETTA CORP</t>
  </si>
  <si>
    <t>ML.3</t>
  </si>
  <si>
    <t>Rating</t>
  </si>
  <si>
    <t>Ending Date</t>
  </si>
  <si>
    <t>Net Debt/EBITDA</t>
  </si>
  <si>
    <t>Total Debt/EBIT</t>
  </si>
  <si>
    <t>Net Debt/EBIT</t>
  </si>
  <si>
    <t>EBITDA to Interest Expense</t>
  </si>
  <si>
    <t>EBITDA-CapEx/Interest Expense</t>
  </si>
  <si>
    <t>EBIT to Interest Expense</t>
  </si>
  <si>
    <t>Interest Expense</t>
  </si>
  <si>
    <t>Common Equity/Total Assets</t>
  </si>
  <si>
    <t>Long-Term Debt/Equity</t>
  </si>
  <si>
    <t>Long-Term Debt/Capital</t>
  </si>
  <si>
    <t>Long-Term Debt/Total Assets</t>
  </si>
  <si>
    <t>Total Debt/Equity</t>
  </si>
  <si>
    <t>Total Debt/Capital</t>
  </si>
  <si>
    <t>Total Debt/Total Assets</t>
  </si>
  <si>
    <t>Current Number Rating</t>
  </si>
  <si>
    <t>Num Rating 1 Q Ahead</t>
  </si>
  <si>
    <t>Rating Change</t>
  </si>
  <si>
    <t>Market Cap</t>
  </si>
  <si>
    <t>Industry</t>
  </si>
  <si>
    <t>Net Debt</t>
  </si>
  <si>
    <t>EBITDA</t>
  </si>
  <si>
    <t>EBIT</t>
  </si>
  <si>
    <t>Long-term Debt/Invested Capital</t>
  </si>
  <si>
    <t>Total Debt/Invested Capital</t>
  </si>
  <si>
    <t>Receivables/Current Assets</t>
  </si>
  <si>
    <t>Total Debt/EBITDA</t>
  </si>
  <si>
    <t>Long-term Debt/Total Liabilities</t>
  </si>
  <si>
    <t>Cash Flow/Total Debt</t>
  </si>
  <si>
    <t>Long-term Debt/Book Equity</t>
  </si>
  <si>
    <t>Interest Coverage Ratio</t>
  </si>
  <si>
    <t>Quick Ratio (Acid Test)</t>
  </si>
  <si>
    <t>Current Ratio</t>
  </si>
  <si>
    <t>Cash Conversion Cycle (Days)</t>
  </si>
  <si>
    <t>Rating 1Q ahead</t>
  </si>
  <si>
    <t>Consumer Discretionary</t>
  </si>
  <si>
    <t>Consumer Staples</t>
  </si>
  <si>
    <t>Energy</t>
  </si>
  <si>
    <t>Health Care</t>
  </si>
  <si>
    <t>Industrials</t>
  </si>
  <si>
    <t>Information Technology</t>
  </si>
  <si>
    <t>Materials</t>
  </si>
  <si>
    <t>Telecom</t>
  </si>
  <si>
    <t>Rating 1Q Number</t>
  </si>
  <si>
    <t>Number</t>
  </si>
  <si>
    <t>Sector Number</t>
  </si>
  <si>
    <t>Sector</t>
  </si>
  <si>
    <t>Reference Number</t>
  </si>
  <si>
    <t>Number Blanks</t>
  </si>
  <si>
    <t>Company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indexed="8"/>
      <name val="Calibri"/>
      <family val="2"/>
      <scheme val="minor"/>
    </font>
    <font>
      <b/>
      <sz val="12"/>
      <color indexed="9"/>
      <name val="Arial"/>
      <family val="2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18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0" xfId="0" applyFont="1" applyFill="1" applyAlignment="1">
      <alignment wrapText="1"/>
    </xf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783"/>
  <sheetViews>
    <sheetView workbookViewId="0">
      <selection activeCell="R5" sqref="R5"/>
    </sheetView>
  </sheetViews>
  <sheetFormatPr defaultRowHeight="14.5" x14ac:dyDescent="0.35"/>
  <sheetData>
    <row r="1" spans="1:19" x14ac:dyDescent="0.35">
      <c r="A1" t="s">
        <v>1</v>
      </c>
      <c r="B1" t="s">
        <v>538</v>
      </c>
      <c r="C1" t="s">
        <v>512</v>
      </c>
      <c r="D1" t="s">
        <v>513</v>
      </c>
      <c r="E1" t="s">
        <v>514</v>
      </c>
      <c r="F1" t="s">
        <v>503</v>
      </c>
      <c r="G1" t="s">
        <v>515</v>
      </c>
      <c r="H1" t="s">
        <v>516</v>
      </c>
      <c r="I1" t="s">
        <v>517</v>
      </c>
      <c r="J1" t="s">
        <v>518</v>
      </c>
      <c r="K1" t="s">
        <v>503</v>
      </c>
      <c r="L1" t="s">
        <v>502</v>
      </c>
      <c r="M1" t="s">
        <v>501</v>
      </c>
      <c r="N1" t="s">
        <v>519</v>
      </c>
      <c r="O1" t="s">
        <v>520</v>
      </c>
      <c r="P1" t="s">
        <v>521</v>
      </c>
      <c r="Q1" t="s">
        <v>522</v>
      </c>
      <c r="R1" t="s">
        <v>532</v>
      </c>
      <c r="S1" t="s">
        <v>534</v>
      </c>
    </row>
    <row r="2" spans="1:19" x14ac:dyDescent="0.35">
      <c r="A2">
        <v>19950331</v>
      </c>
      <c r="B2">
        <v>0</v>
      </c>
      <c r="C2">
        <v>6.9000000000000006E-2</v>
      </c>
      <c r="D2">
        <v>0.253</v>
      </c>
      <c r="E2">
        <v>0.379</v>
      </c>
      <c r="F2">
        <v>0.129</v>
      </c>
      <c r="G2">
        <v>0.4</v>
      </c>
      <c r="H2">
        <v>6.7000000000000004E-2</v>
      </c>
      <c r="I2">
        <v>0.49399999999999999</v>
      </c>
      <c r="J2">
        <v>7.3999999999999996E-2</v>
      </c>
      <c r="K2">
        <v>0.52600000000000002</v>
      </c>
      <c r="L2">
        <v>0.30499999999999999</v>
      </c>
      <c r="M2">
        <v>1.1080000000000001</v>
      </c>
      <c r="N2">
        <v>42.292000000000002</v>
      </c>
      <c r="O2">
        <v>0.81599999999999995</v>
      </c>
      <c r="P2">
        <v>1.117</v>
      </c>
      <c r="Q2">
        <v>89.914000000000001</v>
      </c>
      <c r="R2">
        <v>0</v>
      </c>
      <c r="S2">
        <v>4</v>
      </c>
    </row>
    <row r="3" spans="1:19" x14ac:dyDescent="0.35">
      <c r="A3">
        <v>19950630</v>
      </c>
      <c r="B3">
        <v>0</v>
      </c>
      <c r="C3">
        <v>7.3999999999999996E-2</v>
      </c>
      <c r="D3">
        <v>0.25800000000000001</v>
      </c>
      <c r="E3">
        <v>0.379</v>
      </c>
      <c r="F3">
        <v>0.13200000000000001</v>
      </c>
      <c r="G3">
        <v>0.41199999999999998</v>
      </c>
      <c r="H3">
        <v>7.1999999999999995E-2</v>
      </c>
      <c r="I3">
        <v>0.49399999999999999</v>
      </c>
      <c r="J3">
        <v>0.08</v>
      </c>
      <c r="K3">
        <v>0.52700000000000002</v>
      </c>
      <c r="L3">
        <v>0.307</v>
      </c>
      <c r="M3">
        <v>1.113</v>
      </c>
      <c r="N3">
        <v>39.079000000000001</v>
      </c>
      <c r="O3">
        <v>0.82299999999999995</v>
      </c>
      <c r="P3">
        <v>1.1180000000000001</v>
      </c>
      <c r="Q3">
        <v>89.914000000000001</v>
      </c>
      <c r="R3">
        <v>0</v>
      </c>
      <c r="S3">
        <v>4</v>
      </c>
    </row>
    <row r="4" spans="1:19" x14ac:dyDescent="0.35">
      <c r="A4">
        <v>19950930</v>
      </c>
      <c r="B4">
        <v>0</v>
      </c>
      <c r="C4">
        <v>0.08</v>
      </c>
      <c r="D4">
        <v>0.26800000000000002</v>
      </c>
      <c r="E4">
        <v>0.379</v>
      </c>
      <c r="F4">
        <v>0.13800000000000001</v>
      </c>
      <c r="G4">
        <v>0.42899999999999999</v>
      </c>
      <c r="H4">
        <v>7.6999999999999999E-2</v>
      </c>
      <c r="I4">
        <v>0.49399999999999999</v>
      </c>
      <c r="J4">
        <v>8.5999999999999993E-2</v>
      </c>
      <c r="K4">
        <v>0.52700000000000002</v>
      </c>
      <c r="L4">
        <v>0.314</v>
      </c>
      <c r="M4">
        <v>1.1160000000000001</v>
      </c>
      <c r="N4">
        <v>36.53</v>
      </c>
      <c r="O4">
        <v>0.83</v>
      </c>
      <c r="P4">
        <v>1.121</v>
      </c>
      <c r="Q4">
        <v>89.914000000000001</v>
      </c>
      <c r="R4">
        <v>0</v>
      </c>
      <c r="S4">
        <v>4</v>
      </c>
    </row>
    <row r="5" spans="1:19" x14ac:dyDescent="0.35">
      <c r="A5">
        <v>19951231</v>
      </c>
      <c r="B5">
        <v>0</v>
      </c>
      <c r="C5">
        <v>0.09</v>
      </c>
      <c r="D5">
        <v>0.307</v>
      </c>
      <c r="E5">
        <v>0.37</v>
      </c>
      <c r="F5">
        <v>0.158</v>
      </c>
      <c r="G5">
        <v>0.504</v>
      </c>
      <c r="H5">
        <v>8.6999999999999994E-2</v>
      </c>
      <c r="I5">
        <v>0.39200000000000002</v>
      </c>
      <c r="J5">
        <v>9.7000000000000003E-2</v>
      </c>
      <c r="K5">
        <v>0.53300000000000003</v>
      </c>
      <c r="L5">
        <v>0.33800000000000002</v>
      </c>
      <c r="M5">
        <v>1.141</v>
      </c>
      <c r="N5">
        <v>34.271000000000001</v>
      </c>
      <c r="O5">
        <v>0.82199999999999995</v>
      </c>
      <c r="P5">
        <v>1.115</v>
      </c>
      <c r="Q5">
        <v>89.343000000000004</v>
      </c>
      <c r="R5">
        <v>0</v>
      </c>
      <c r="S5">
        <v>4</v>
      </c>
    </row>
    <row r="6" spans="1:19" x14ac:dyDescent="0.35">
      <c r="A6">
        <v>19960331</v>
      </c>
      <c r="B6">
        <v>0</v>
      </c>
      <c r="C6">
        <v>9.0999999999999998E-2</v>
      </c>
      <c r="D6">
        <v>0.27200000000000002</v>
      </c>
      <c r="E6">
        <v>0.37</v>
      </c>
      <c r="F6">
        <v>0.14199999999999999</v>
      </c>
      <c r="G6">
        <v>0.42699999999999999</v>
      </c>
      <c r="H6">
        <v>0.09</v>
      </c>
      <c r="I6">
        <v>0.39200000000000002</v>
      </c>
      <c r="J6">
        <v>9.9000000000000005E-2</v>
      </c>
      <c r="K6">
        <v>0.52500000000000002</v>
      </c>
      <c r="L6">
        <v>0.317</v>
      </c>
      <c r="M6">
        <v>1.1040000000000001</v>
      </c>
      <c r="N6">
        <v>33.728000000000002</v>
      </c>
      <c r="O6">
        <v>0.84</v>
      </c>
      <c r="P6">
        <v>1.1439999999999999</v>
      </c>
      <c r="Q6">
        <v>89.343000000000004</v>
      </c>
      <c r="R6">
        <v>0</v>
      </c>
      <c r="S6">
        <v>4</v>
      </c>
    </row>
    <row r="7" spans="1:19" x14ac:dyDescent="0.35">
      <c r="A7">
        <v>19960630</v>
      </c>
      <c r="B7">
        <v>0</v>
      </c>
      <c r="C7">
        <v>8.8999999999999996E-2</v>
      </c>
      <c r="D7">
        <v>0.309</v>
      </c>
      <c r="E7">
        <v>0.37</v>
      </c>
      <c r="F7">
        <v>0.158</v>
      </c>
      <c r="G7">
        <v>0.48199999999999998</v>
      </c>
      <c r="H7">
        <v>8.5000000000000006E-2</v>
      </c>
      <c r="I7">
        <v>0.39200000000000002</v>
      </c>
      <c r="J7">
        <v>9.6000000000000002E-2</v>
      </c>
      <c r="K7">
        <v>0.53400000000000003</v>
      </c>
      <c r="L7">
        <v>0.33500000000000002</v>
      </c>
      <c r="M7">
        <v>1.145</v>
      </c>
      <c r="N7">
        <v>32.558999999999997</v>
      </c>
      <c r="O7">
        <v>0.79500000000000004</v>
      </c>
      <c r="P7">
        <v>1.089</v>
      </c>
      <c r="Q7">
        <v>89.343000000000004</v>
      </c>
      <c r="R7">
        <v>0</v>
      </c>
      <c r="S7">
        <v>4</v>
      </c>
    </row>
    <row r="8" spans="1:19" x14ac:dyDescent="0.35">
      <c r="A8">
        <v>19960930</v>
      </c>
      <c r="B8">
        <v>0</v>
      </c>
      <c r="C8">
        <v>9.8000000000000004E-2</v>
      </c>
      <c r="D8">
        <v>0.33700000000000002</v>
      </c>
      <c r="E8">
        <v>0.37</v>
      </c>
      <c r="F8">
        <v>0.17100000000000001</v>
      </c>
      <c r="G8">
        <v>0.52800000000000002</v>
      </c>
      <c r="H8">
        <v>9.1999999999999998E-2</v>
      </c>
      <c r="I8">
        <v>0.39200000000000002</v>
      </c>
      <c r="J8">
        <v>0.106</v>
      </c>
      <c r="K8">
        <v>0.54100000000000004</v>
      </c>
      <c r="L8">
        <v>0.35099999999999998</v>
      </c>
      <c r="M8">
        <v>1.181</v>
      </c>
      <c r="N8">
        <v>29.279</v>
      </c>
      <c r="O8">
        <v>0.76100000000000001</v>
      </c>
      <c r="P8">
        <v>1.052</v>
      </c>
      <c r="Q8">
        <v>89.343000000000004</v>
      </c>
      <c r="R8">
        <v>0</v>
      </c>
      <c r="S8">
        <v>4</v>
      </c>
    </row>
    <row r="9" spans="1:19" x14ac:dyDescent="0.35">
      <c r="A9">
        <v>19961231</v>
      </c>
      <c r="B9">
        <v>0</v>
      </c>
      <c r="C9">
        <v>0.16200000000000001</v>
      </c>
      <c r="D9">
        <v>0.40300000000000002</v>
      </c>
      <c r="E9">
        <v>0.38100000000000001</v>
      </c>
      <c r="F9">
        <v>0.20799999999999999</v>
      </c>
      <c r="G9">
        <v>0.69399999999999995</v>
      </c>
      <c r="H9">
        <v>0.14799999999999999</v>
      </c>
      <c r="I9">
        <v>0.378</v>
      </c>
      <c r="J9">
        <v>0.188</v>
      </c>
      <c r="K9">
        <v>0.56699999999999995</v>
      </c>
      <c r="L9">
        <v>0.40200000000000002</v>
      </c>
      <c r="M9">
        <v>1.3080000000000001</v>
      </c>
      <c r="N9">
        <v>27.806999999999999</v>
      </c>
      <c r="O9">
        <v>0.747</v>
      </c>
      <c r="P9">
        <v>1.032</v>
      </c>
      <c r="Q9">
        <v>84.447999999999993</v>
      </c>
      <c r="R9">
        <v>0</v>
      </c>
      <c r="S9">
        <v>4</v>
      </c>
    </row>
    <row r="10" spans="1:19" x14ac:dyDescent="0.35">
      <c r="A10">
        <v>19970331</v>
      </c>
      <c r="B10">
        <v>0</v>
      </c>
      <c r="C10">
        <v>0.13500000000000001</v>
      </c>
      <c r="D10">
        <v>0.39500000000000002</v>
      </c>
      <c r="E10">
        <v>0.38100000000000001</v>
      </c>
      <c r="F10">
        <v>0.19900000000000001</v>
      </c>
      <c r="G10">
        <v>0.63600000000000001</v>
      </c>
      <c r="H10">
        <v>0.122</v>
      </c>
      <c r="I10">
        <v>0.378</v>
      </c>
      <c r="J10">
        <v>0.153</v>
      </c>
      <c r="K10">
        <v>0.56299999999999994</v>
      </c>
      <c r="L10">
        <v>0.39</v>
      </c>
      <c r="M10">
        <v>1.288</v>
      </c>
      <c r="N10">
        <v>24.548999999999999</v>
      </c>
      <c r="O10">
        <v>0.73299999999999998</v>
      </c>
      <c r="P10">
        <v>1.01</v>
      </c>
      <c r="Q10">
        <v>84.447999999999993</v>
      </c>
      <c r="R10">
        <v>0</v>
      </c>
      <c r="S10">
        <v>4</v>
      </c>
    </row>
    <row r="11" spans="1:19" x14ac:dyDescent="0.35">
      <c r="A11">
        <v>19970630</v>
      </c>
      <c r="B11">
        <v>0</v>
      </c>
      <c r="C11">
        <v>0.152</v>
      </c>
      <c r="D11">
        <v>0.39400000000000002</v>
      </c>
      <c r="E11">
        <v>0.38100000000000001</v>
      </c>
      <c r="F11">
        <v>0.20200000000000001</v>
      </c>
      <c r="G11">
        <v>0.64300000000000002</v>
      </c>
      <c r="H11">
        <v>0.13900000000000001</v>
      </c>
      <c r="I11">
        <v>0.378</v>
      </c>
      <c r="J11">
        <v>0.17699999999999999</v>
      </c>
      <c r="K11">
        <v>0.56499999999999995</v>
      </c>
      <c r="L11">
        <v>0.39400000000000002</v>
      </c>
      <c r="M11">
        <v>1.2989999999999999</v>
      </c>
      <c r="N11">
        <v>23.177</v>
      </c>
      <c r="O11">
        <v>0.74399999999999999</v>
      </c>
      <c r="P11">
        <v>1.026</v>
      </c>
      <c r="Q11">
        <v>84.447999999999993</v>
      </c>
      <c r="R11">
        <v>0</v>
      </c>
      <c r="S11">
        <v>4</v>
      </c>
    </row>
    <row r="12" spans="1:19" x14ac:dyDescent="0.35">
      <c r="A12">
        <v>19970930</v>
      </c>
      <c r="B12">
        <v>0</v>
      </c>
      <c r="C12">
        <v>0.161</v>
      </c>
      <c r="D12">
        <v>0.40600000000000003</v>
      </c>
      <c r="E12">
        <v>0.38100000000000001</v>
      </c>
      <c r="F12">
        <v>0.20799999999999999</v>
      </c>
      <c r="G12">
        <v>0.66400000000000003</v>
      </c>
      <c r="H12">
        <v>0.14399999999999999</v>
      </c>
      <c r="I12">
        <v>0.378</v>
      </c>
      <c r="J12">
        <v>0.19</v>
      </c>
      <c r="K12">
        <v>0.57099999999999995</v>
      </c>
      <c r="L12">
        <v>0.40100000000000002</v>
      </c>
      <c r="M12">
        <v>1.33</v>
      </c>
      <c r="N12">
        <v>22.573</v>
      </c>
      <c r="O12">
        <v>0.746</v>
      </c>
      <c r="P12">
        <v>1.022</v>
      </c>
      <c r="Q12">
        <v>84.447999999999993</v>
      </c>
      <c r="R12">
        <v>0</v>
      </c>
      <c r="S12">
        <v>4</v>
      </c>
    </row>
    <row r="13" spans="1:19" x14ac:dyDescent="0.35">
      <c r="A13">
        <v>19971231</v>
      </c>
      <c r="B13">
        <v>0</v>
      </c>
      <c r="C13">
        <v>0.158</v>
      </c>
      <c r="D13">
        <v>0.45800000000000002</v>
      </c>
      <c r="E13">
        <v>0.35399999999999998</v>
      </c>
      <c r="F13">
        <v>0.22500000000000001</v>
      </c>
      <c r="G13">
        <v>0.76</v>
      </c>
      <c r="H13">
        <v>0.13300000000000001</v>
      </c>
      <c r="I13">
        <v>0.372</v>
      </c>
      <c r="J13">
        <v>0.183</v>
      </c>
      <c r="K13">
        <v>0.58599999999999997</v>
      </c>
      <c r="L13">
        <v>0.42699999999999999</v>
      </c>
      <c r="M13">
        <v>1.413</v>
      </c>
      <c r="N13">
        <v>21.184999999999999</v>
      </c>
      <c r="O13">
        <v>0.747</v>
      </c>
      <c r="P13">
        <v>1.0009999999999999</v>
      </c>
      <c r="Q13">
        <v>78.721999999999994</v>
      </c>
      <c r="R13">
        <v>0</v>
      </c>
      <c r="S13">
        <v>4</v>
      </c>
    </row>
    <row r="14" spans="1:19" x14ac:dyDescent="0.35">
      <c r="A14">
        <v>19980331</v>
      </c>
      <c r="B14">
        <v>0</v>
      </c>
      <c r="C14">
        <v>0.16500000000000001</v>
      </c>
      <c r="D14">
        <v>0.42399999999999999</v>
      </c>
      <c r="E14">
        <v>0.36599999999999999</v>
      </c>
      <c r="F14">
        <v>0.214</v>
      </c>
      <c r="G14">
        <v>0.69099999999999995</v>
      </c>
      <c r="H14">
        <v>0.14499999999999999</v>
      </c>
      <c r="I14">
        <v>0.372</v>
      </c>
      <c r="J14">
        <v>0.19700000000000001</v>
      </c>
      <c r="K14">
        <v>0.57799999999999996</v>
      </c>
      <c r="L14">
        <v>0.40899999999999997</v>
      </c>
      <c r="M14">
        <v>1.369</v>
      </c>
      <c r="N14">
        <v>20.876000000000001</v>
      </c>
      <c r="O14">
        <v>0.754</v>
      </c>
      <c r="P14">
        <v>1.024</v>
      </c>
      <c r="Q14">
        <v>85.957999999999998</v>
      </c>
      <c r="R14">
        <v>0</v>
      </c>
      <c r="S14">
        <v>4</v>
      </c>
    </row>
    <row r="15" spans="1:19" x14ac:dyDescent="0.35">
      <c r="A15">
        <v>19980630</v>
      </c>
      <c r="B15">
        <v>0</v>
      </c>
      <c r="C15">
        <v>0.17</v>
      </c>
      <c r="D15">
        <v>0.42699999999999999</v>
      </c>
      <c r="E15">
        <v>0.35599999999999998</v>
      </c>
      <c r="F15">
        <v>0.216</v>
      </c>
      <c r="G15">
        <v>0.69499999999999995</v>
      </c>
      <c r="H15">
        <v>0.14799999999999999</v>
      </c>
      <c r="I15">
        <v>0.372</v>
      </c>
      <c r="J15">
        <v>0.20399999999999999</v>
      </c>
      <c r="K15">
        <v>0.58099999999999996</v>
      </c>
      <c r="L15">
        <v>0.41099999999999998</v>
      </c>
      <c r="M15">
        <v>1.387</v>
      </c>
      <c r="N15">
        <v>20.065000000000001</v>
      </c>
      <c r="O15">
        <v>0.75700000000000001</v>
      </c>
      <c r="P15">
        <v>1.0289999999999999</v>
      </c>
      <c r="Q15">
        <v>87.893000000000001</v>
      </c>
      <c r="R15">
        <v>0</v>
      </c>
      <c r="S15">
        <v>4</v>
      </c>
    </row>
    <row r="16" spans="1:19" x14ac:dyDescent="0.35">
      <c r="A16">
        <v>19980930</v>
      </c>
      <c r="B16">
        <v>0</v>
      </c>
      <c r="C16">
        <v>0.18</v>
      </c>
      <c r="D16">
        <v>0.41899999999999998</v>
      </c>
      <c r="E16">
        <v>0.34799999999999998</v>
      </c>
      <c r="F16">
        <v>0.215</v>
      </c>
      <c r="G16">
        <v>0.69199999999999995</v>
      </c>
      <c r="H16">
        <v>0.159</v>
      </c>
      <c r="I16">
        <v>0.372</v>
      </c>
      <c r="J16">
        <v>0.218</v>
      </c>
      <c r="K16">
        <v>0.57899999999999996</v>
      </c>
      <c r="L16">
        <v>0.40899999999999997</v>
      </c>
      <c r="M16">
        <v>1.375</v>
      </c>
      <c r="N16">
        <v>19.619</v>
      </c>
      <c r="O16">
        <v>0.77300000000000002</v>
      </c>
      <c r="P16">
        <v>1.0529999999999999</v>
      </c>
      <c r="Q16">
        <v>86.921999999999997</v>
      </c>
      <c r="R16">
        <v>0</v>
      </c>
      <c r="S16">
        <v>4</v>
      </c>
    </row>
    <row r="17" spans="1:19" x14ac:dyDescent="0.35">
      <c r="A17">
        <v>19981231</v>
      </c>
      <c r="B17">
        <v>0</v>
      </c>
      <c r="C17">
        <v>0.19</v>
      </c>
      <c r="D17">
        <v>0.439</v>
      </c>
      <c r="E17">
        <v>0.40699999999999997</v>
      </c>
      <c r="F17">
        <v>0.23400000000000001</v>
      </c>
      <c r="G17">
        <v>0.79400000000000004</v>
      </c>
      <c r="H17">
        <v>0.17899999999999999</v>
      </c>
      <c r="I17">
        <v>0.36399999999999999</v>
      </c>
      <c r="J17">
        <v>0.23</v>
      </c>
      <c r="K17">
        <v>0.56799999999999995</v>
      </c>
      <c r="L17">
        <v>0.42099999999999999</v>
      </c>
      <c r="M17">
        <v>1.3129999999999999</v>
      </c>
      <c r="N17">
        <v>19.507000000000001</v>
      </c>
      <c r="O17">
        <v>0.83499999999999996</v>
      </c>
      <c r="P17">
        <v>1.119</v>
      </c>
      <c r="Q17">
        <v>84.188999999999993</v>
      </c>
      <c r="R17">
        <v>0</v>
      </c>
      <c r="S17">
        <v>4</v>
      </c>
    </row>
    <row r="18" spans="1:19" x14ac:dyDescent="0.35">
      <c r="A18">
        <v>19990331</v>
      </c>
      <c r="B18">
        <v>0</v>
      </c>
      <c r="C18">
        <v>0.187</v>
      </c>
      <c r="D18">
        <v>0.40600000000000003</v>
      </c>
      <c r="E18">
        <v>0.41899999999999998</v>
      </c>
      <c r="F18">
        <v>0.216</v>
      </c>
      <c r="G18">
        <v>0.69599999999999995</v>
      </c>
      <c r="H18">
        <v>0.17599999999999999</v>
      </c>
      <c r="I18">
        <v>0.36399999999999999</v>
      </c>
      <c r="J18">
        <v>0.22900000000000001</v>
      </c>
      <c r="K18">
        <v>0.56699999999999995</v>
      </c>
      <c r="L18">
        <v>0.40300000000000002</v>
      </c>
      <c r="M18">
        <v>1.3069999999999999</v>
      </c>
      <c r="N18">
        <v>19.850999999999999</v>
      </c>
      <c r="O18">
        <v>0.82499999999999996</v>
      </c>
      <c r="P18">
        <v>1.115</v>
      </c>
      <c r="Q18">
        <v>96.171000000000006</v>
      </c>
      <c r="R18">
        <v>0</v>
      </c>
      <c r="S18">
        <v>4</v>
      </c>
    </row>
    <row r="19" spans="1:19" x14ac:dyDescent="0.35">
      <c r="A19">
        <v>19990630</v>
      </c>
      <c r="B19">
        <v>0</v>
      </c>
      <c r="C19">
        <v>0.185</v>
      </c>
      <c r="D19">
        <v>0.373</v>
      </c>
      <c r="E19">
        <v>0.41199999999999998</v>
      </c>
      <c r="F19">
        <v>0.20699999999999999</v>
      </c>
      <c r="G19">
        <v>0.66200000000000003</v>
      </c>
      <c r="H19">
        <v>0.187</v>
      </c>
      <c r="I19">
        <v>0.36399999999999999</v>
      </c>
      <c r="J19">
        <v>0.22600000000000001</v>
      </c>
      <c r="K19">
        <v>0.54900000000000004</v>
      </c>
      <c r="L19">
        <v>0.38400000000000001</v>
      </c>
      <c r="M19">
        <v>1.216</v>
      </c>
      <c r="N19">
        <v>20.673999999999999</v>
      </c>
      <c r="O19">
        <v>0.88300000000000001</v>
      </c>
      <c r="P19">
        <v>1.1850000000000001</v>
      </c>
      <c r="Q19">
        <v>96.253</v>
      </c>
      <c r="R19">
        <v>0</v>
      </c>
      <c r="S19">
        <v>4</v>
      </c>
    </row>
    <row r="20" spans="1:19" x14ac:dyDescent="0.35">
      <c r="A20">
        <v>19990930</v>
      </c>
      <c r="B20">
        <v>0</v>
      </c>
      <c r="C20">
        <v>0.17699999999999999</v>
      </c>
      <c r="D20">
        <v>0.33900000000000002</v>
      </c>
      <c r="E20">
        <v>0.39800000000000002</v>
      </c>
      <c r="F20">
        <v>0.193</v>
      </c>
      <c r="G20">
        <v>0.64500000000000002</v>
      </c>
      <c r="H20">
        <v>0.189</v>
      </c>
      <c r="I20">
        <v>0.36399999999999999</v>
      </c>
      <c r="J20">
        <v>0.214</v>
      </c>
      <c r="K20">
        <v>0.53300000000000003</v>
      </c>
      <c r="L20">
        <v>0.36599999999999999</v>
      </c>
      <c r="M20">
        <v>1.1399999999999999</v>
      </c>
      <c r="N20">
        <v>20.670999999999999</v>
      </c>
      <c r="O20">
        <v>0.94199999999999995</v>
      </c>
      <c r="P20">
        <v>1.252</v>
      </c>
      <c r="Q20">
        <v>90.078000000000003</v>
      </c>
      <c r="R20">
        <v>0</v>
      </c>
      <c r="S20">
        <v>4</v>
      </c>
    </row>
    <row r="21" spans="1:19" x14ac:dyDescent="0.35">
      <c r="A21">
        <v>19991231</v>
      </c>
      <c r="B21">
        <v>0</v>
      </c>
      <c r="C21">
        <v>0.153</v>
      </c>
      <c r="D21">
        <v>0.255</v>
      </c>
      <c r="E21">
        <v>0.38700000000000001</v>
      </c>
      <c r="F21">
        <v>0.154</v>
      </c>
      <c r="G21">
        <v>0.53700000000000003</v>
      </c>
      <c r="H21">
        <v>0.19</v>
      </c>
      <c r="I21">
        <v>0.41699999999999998</v>
      </c>
      <c r="J21">
        <v>0.17899999999999999</v>
      </c>
      <c r="K21">
        <v>0.48699999999999999</v>
      </c>
      <c r="L21">
        <v>0.318</v>
      </c>
      <c r="M21">
        <v>0.94799999999999995</v>
      </c>
      <c r="N21">
        <v>23.04</v>
      </c>
      <c r="O21">
        <v>1.0900000000000001</v>
      </c>
      <c r="P21">
        <v>1.421</v>
      </c>
      <c r="Q21">
        <v>88.575000000000003</v>
      </c>
      <c r="R21">
        <v>0</v>
      </c>
      <c r="S21">
        <v>4</v>
      </c>
    </row>
    <row r="22" spans="1:19" x14ac:dyDescent="0.35">
      <c r="A22">
        <v>20000331</v>
      </c>
      <c r="B22">
        <v>0</v>
      </c>
      <c r="C22">
        <v>0.158</v>
      </c>
      <c r="D22">
        <v>0.26700000000000002</v>
      </c>
      <c r="E22">
        <v>0.40500000000000003</v>
      </c>
      <c r="F22">
        <v>0.16</v>
      </c>
      <c r="G22">
        <v>0.55900000000000005</v>
      </c>
      <c r="H22">
        <v>0.192</v>
      </c>
      <c r="I22">
        <v>0.41699999999999998</v>
      </c>
      <c r="J22">
        <v>0.188</v>
      </c>
      <c r="K22">
        <v>0.49399999999999999</v>
      </c>
      <c r="L22">
        <v>0.32100000000000001</v>
      </c>
      <c r="M22">
        <v>0.97599999999999998</v>
      </c>
      <c r="N22">
        <v>23.678000000000001</v>
      </c>
      <c r="O22">
        <v>1.0629999999999999</v>
      </c>
      <c r="P22">
        <v>1.403</v>
      </c>
      <c r="Q22">
        <v>95.814999999999998</v>
      </c>
      <c r="R22">
        <v>0</v>
      </c>
      <c r="S22">
        <v>4</v>
      </c>
    </row>
    <row r="23" spans="1:19" x14ac:dyDescent="0.35">
      <c r="A23">
        <v>20000630</v>
      </c>
      <c r="B23">
        <v>0</v>
      </c>
      <c r="C23">
        <v>0.15</v>
      </c>
      <c r="D23">
        <v>0.23599999999999999</v>
      </c>
      <c r="E23">
        <v>0.38400000000000001</v>
      </c>
      <c r="F23">
        <v>0.14399999999999999</v>
      </c>
      <c r="G23">
        <v>0.52300000000000002</v>
      </c>
      <c r="H23">
        <v>0.191</v>
      </c>
      <c r="I23">
        <v>0.41699999999999998</v>
      </c>
      <c r="J23">
        <v>0.17599999999999999</v>
      </c>
      <c r="K23">
        <v>0.48</v>
      </c>
      <c r="L23">
        <v>0.309</v>
      </c>
      <c r="M23">
        <v>0.92200000000000004</v>
      </c>
      <c r="N23">
        <v>23.670999999999999</v>
      </c>
      <c r="O23">
        <v>1.1240000000000001</v>
      </c>
      <c r="P23">
        <v>1.478</v>
      </c>
      <c r="Q23">
        <v>88.031000000000006</v>
      </c>
      <c r="R23">
        <v>0</v>
      </c>
      <c r="S23">
        <v>4</v>
      </c>
    </row>
    <row r="24" spans="1:19" x14ac:dyDescent="0.35">
      <c r="A24">
        <v>20000930</v>
      </c>
      <c r="B24">
        <v>0</v>
      </c>
      <c r="C24">
        <v>0.13700000000000001</v>
      </c>
      <c r="D24">
        <v>0.21099999999999999</v>
      </c>
      <c r="E24">
        <v>0.36799999999999999</v>
      </c>
      <c r="F24">
        <v>0.13100000000000001</v>
      </c>
      <c r="G24">
        <v>0.46500000000000002</v>
      </c>
      <c r="H24">
        <v>0.184</v>
      </c>
      <c r="I24">
        <v>0.41699999999999998</v>
      </c>
      <c r="J24">
        <v>0.159</v>
      </c>
      <c r="K24">
        <v>0.46400000000000002</v>
      </c>
      <c r="L24">
        <v>0.28899999999999998</v>
      </c>
      <c r="M24">
        <v>0.86699999999999999</v>
      </c>
      <c r="N24">
        <v>27.260999999999999</v>
      </c>
      <c r="O24">
        <v>1.171</v>
      </c>
      <c r="P24">
        <v>1.5449999999999999</v>
      </c>
      <c r="Q24">
        <v>91.69</v>
      </c>
      <c r="R24">
        <v>0</v>
      </c>
      <c r="S24">
        <v>4</v>
      </c>
    </row>
    <row r="25" spans="1:19" x14ac:dyDescent="0.35">
      <c r="A25">
        <v>20001231</v>
      </c>
      <c r="B25">
        <v>0</v>
      </c>
      <c r="C25">
        <v>0.112</v>
      </c>
      <c r="D25">
        <v>0.161</v>
      </c>
      <c r="E25">
        <v>0.36499999999999999</v>
      </c>
      <c r="F25">
        <v>0.10199999999999999</v>
      </c>
      <c r="G25">
        <v>0.38</v>
      </c>
      <c r="H25">
        <v>0.16</v>
      </c>
      <c r="I25">
        <v>0.46200000000000002</v>
      </c>
      <c r="J25">
        <v>0.126</v>
      </c>
      <c r="K25">
        <v>0.439</v>
      </c>
      <c r="L25">
        <v>0.254</v>
      </c>
      <c r="M25">
        <v>0.78300000000000003</v>
      </c>
      <c r="N25">
        <v>28.63</v>
      </c>
      <c r="O25">
        <v>1.3109999999999999</v>
      </c>
      <c r="P25">
        <v>1.716</v>
      </c>
      <c r="Q25">
        <v>90.844999999999999</v>
      </c>
      <c r="R25">
        <v>0</v>
      </c>
      <c r="S25">
        <v>4</v>
      </c>
    </row>
    <row r="26" spans="1:19" x14ac:dyDescent="0.35">
      <c r="A26">
        <v>20010331</v>
      </c>
      <c r="B26">
        <v>0</v>
      </c>
      <c r="C26">
        <v>0.121</v>
      </c>
      <c r="D26">
        <v>0.316</v>
      </c>
      <c r="E26">
        <v>0.36599999999999999</v>
      </c>
      <c r="F26">
        <v>0.17699999999999999</v>
      </c>
      <c r="G26">
        <v>0.71</v>
      </c>
      <c r="H26">
        <v>0.13400000000000001</v>
      </c>
      <c r="I26">
        <v>0.46200000000000002</v>
      </c>
      <c r="J26">
        <v>0.13700000000000001</v>
      </c>
      <c r="K26">
        <v>0.50600000000000001</v>
      </c>
      <c r="L26">
        <v>0.34499999999999997</v>
      </c>
      <c r="M26">
        <v>1.026</v>
      </c>
      <c r="N26">
        <v>24.917999999999999</v>
      </c>
      <c r="O26">
        <v>0.93200000000000005</v>
      </c>
      <c r="P26">
        <v>1.244</v>
      </c>
      <c r="Q26">
        <v>101.069</v>
      </c>
      <c r="R26">
        <v>0</v>
      </c>
      <c r="S26">
        <v>4</v>
      </c>
    </row>
    <row r="27" spans="1:19" x14ac:dyDescent="0.35">
      <c r="A27">
        <v>20010630</v>
      </c>
      <c r="B27">
        <v>0</v>
      </c>
      <c r="C27">
        <v>0.184</v>
      </c>
      <c r="D27">
        <v>0.433</v>
      </c>
      <c r="E27">
        <v>0.35299999999999998</v>
      </c>
      <c r="F27">
        <v>0.23899999999999999</v>
      </c>
      <c r="G27">
        <v>1.0309999999999999</v>
      </c>
      <c r="H27">
        <v>0.185</v>
      </c>
      <c r="I27">
        <v>0.46200000000000002</v>
      </c>
      <c r="J27">
        <v>0.22500000000000001</v>
      </c>
      <c r="K27">
        <v>0.54900000000000004</v>
      </c>
      <c r="L27">
        <v>0.41099999999999998</v>
      </c>
      <c r="M27">
        <v>1.2170000000000001</v>
      </c>
      <c r="N27">
        <v>17.773</v>
      </c>
      <c r="O27">
        <v>0.84099999999999997</v>
      </c>
      <c r="P27">
        <v>1.135</v>
      </c>
      <c r="Q27">
        <v>102.958</v>
      </c>
      <c r="R27">
        <v>0</v>
      </c>
      <c r="S27">
        <v>4</v>
      </c>
    </row>
    <row r="28" spans="1:19" x14ac:dyDescent="0.35">
      <c r="A28">
        <v>20010930</v>
      </c>
      <c r="B28">
        <v>0</v>
      </c>
      <c r="C28">
        <v>0.24199999999999999</v>
      </c>
      <c r="D28">
        <v>0.52400000000000002</v>
      </c>
      <c r="E28">
        <v>0.34</v>
      </c>
      <c r="F28">
        <v>0.28499999999999998</v>
      </c>
      <c r="G28">
        <v>1.3340000000000001</v>
      </c>
      <c r="H28">
        <v>0.224</v>
      </c>
      <c r="I28">
        <v>0.46200000000000002</v>
      </c>
      <c r="J28">
        <v>0.31900000000000001</v>
      </c>
      <c r="K28">
        <v>0.58699999999999997</v>
      </c>
      <c r="L28">
        <v>0.46400000000000002</v>
      </c>
      <c r="M28">
        <v>1.4219999999999999</v>
      </c>
      <c r="N28">
        <v>12.974</v>
      </c>
      <c r="O28">
        <v>0.76600000000000001</v>
      </c>
      <c r="P28">
        <v>1.044</v>
      </c>
      <c r="Q28">
        <v>100.267</v>
      </c>
      <c r="R28">
        <v>0</v>
      </c>
      <c r="S28">
        <v>4</v>
      </c>
    </row>
    <row r="29" spans="1:19" x14ac:dyDescent="0.35">
      <c r="A29">
        <v>20011231</v>
      </c>
      <c r="B29">
        <v>0</v>
      </c>
      <c r="C29">
        <v>0.32400000000000001</v>
      </c>
      <c r="D29">
        <v>0.54400000000000004</v>
      </c>
      <c r="E29">
        <v>0.39800000000000002</v>
      </c>
      <c r="F29">
        <v>0.313</v>
      </c>
      <c r="G29">
        <v>1.5489999999999999</v>
      </c>
      <c r="H29">
        <v>0.30499999999999999</v>
      </c>
      <c r="I29">
        <v>0.251</v>
      </c>
      <c r="J29">
        <v>0.47899999999999998</v>
      </c>
      <c r="K29">
        <v>0.61099999999999999</v>
      </c>
      <c r="L29">
        <v>0.49299999999999999</v>
      </c>
      <c r="M29">
        <v>1.5720000000000001</v>
      </c>
      <c r="N29">
        <v>11.512</v>
      </c>
      <c r="O29">
        <v>0.78300000000000003</v>
      </c>
      <c r="P29">
        <v>1.0620000000000001</v>
      </c>
      <c r="Q29">
        <v>98.914000000000001</v>
      </c>
      <c r="R29">
        <v>0</v>
      </c>
      <c r="S29">
        <v>4</v>
      </c>
    </row>
    <row r="30" spans="1:19" x14ac:dyDescent="0.35">
      <c r="A30">
        <v>20020331</v>
      </c>
      <c r="B30">
        <v>0</v>
      </c>
      <c r="C30">
        <v>0.32600000000000001</v>
      </c>
      <c r="D30">
        <v>0.54700000000000004</v>
      </c>
      <c r="E30">
        <v>0.36799999999999999</v>
      </c>
      <c r="F30">
        <v>0.31900000000000001</v>
      </c>
      <c r="G30">
        <v>1.452</v>
      </c>
      <c r="H30">
        <v>0.314</v>
      </c>
      <c r="I30">
        <v>0.251</v>
      </c>
      <c r="J30">
        <v>0.48399999999999999</v>
      </c>
      <c r="K30">
        <v>0.60699999999999998</v>
      </c>
      <c r="L30">
        <v>0.49199999999999999</v>
      </c>
      <c r="M30">
        <v>1.544</v>
      </c>
      <c r="N30">
        <v>11.689</v>
      </c>
      <c r="O30">
        <v>0.78600000000000003</v>
      </c>
      <c r="P30">
        <v>1.085</v>
      </c>
      <c r="Q30">
        <v>112.58199999999999</v>
      </c>
      <c r="R30">
        <v>0</v>
      </c>
      <c r="S30">
        <v>4</v>
      </c>
    </row>
    <row r="31" spans="1:19" x14ac:dyDescent="0.35">
      <c r="A31">
        <v>20020630</v>
      </c>
      <c r="B31">
        <v>0</v>
      </c>
      <c r="C31">
        <v>0.31900000000000001</v>
      </c>
      <c r="D31">
        <v>0.51800000000000002</v>
      </c>
      <c r="E31">
        <v>0.36</v>
      </c>
      <c r="F31">
        <v>0.307</v>
      </c>
      <c r="G31">
        <v>1.431</v>
      </c>
      <c r="H31">
        <v>0.318</v>
      </c>
      <c r="I31">
        <v>0.251</v>
      </c>
      <c r="J31">
        <v>0.46899999999999997</v>
      </c>
      <c r="K31">
        <v>0.59599999999999997</v>
      </c>
      <c r="L31">
        <v>0.47399999999999998</v>
      </c>
      <c r="M31">
        <v>1.478</v>
      </c>
      <c r="N31">
        <v>12.811</v>
      </c>
      <c r="O31">
        <v>0.79500000000000004</v>
      </c>
      <c r="P31">
        <v>1.107</v>
      </c>
      <c r="Q31">
        <v>117.913</v>
      </c>
      <c r="R31">
        <v>0</v>
      </c>
      <c r="S31">
        <v>4</v>
      </c>
    </row>
    <row r="32" spans="1:19" x14ac:dyDescent="0.35">
      <c r="A32">
        <v>20020930</v>
      </c>
      <c r="B32">
        <v>0</v>
      </c>
      <c r="C32">
        <v>0.31</v>
      </c>
      <c r="D32">
        <v>0.49399999999999999</v>
      </c>
      <c r="E32">
        <v>0.35399999999999998</v>
      </c>
      <c r="F32">
        <v>0.30099999999999999</v>
      </c>
      <c r="G32">
        <v>1.373</v>
      </c>
      <c r="H32">
        <v>0.32500000000000001</v>
      </c>
      <c r="I32">
        <v>0.251</v>
      </c>
      <c r="J32">
        <v>0.45</v>
      </c>
      <c r="K32">
        <v>0.57999999999999996</v>
      </c>
      <c r="L32">
        <v>0.45400000000000001</v>
      </c>
      <c r="M32">
        <v>1.3819999999999999</v>
      </c>
      <c r="N32">
        <v>15.007999999999999</v>
      </c>
      <c r="O32">
        <v>0.82899999999999996</v>
      </c>
      <c r="P32">
        <v>1.159</v>
      </c>
      <c r="Q32">
        <v>128.18299999999999</v>
      </c>
      <c r="R32">
        <v>0</v>
      </c>
      <c r="S32">
        <v>4</v>
      </c>
    </row>
    <row r="33" spans="1:19" x14ac:dyDescent="0.35">
      <c r="A33">
        <v>20021231</v>
      </c>
      <c r="B33">
        <v>0</v>
      </c>
      <c r="C33">
        <v>0.28599999999999998</v>
      </c>
      <c r="D33">
        <v>0.43</v>
      </c>
      <c r="E33">
        <v>0.39600000000000002</v>
      </c>
      <c r="F33">
        <v>0.26500000000000001</v>
      </c>
      <c r="G33">
        <v>1.2549999999999999</v>
      </c>
      <c r="H33">
        <v>0.314</v>
      </c>
      <c r="I33">
        <v>0.308</v>
      </c>
      <c r="J33">
        <v>0.40100000000000002</v>
      </c>
      <c r="K33">
        <v>0.56000000000000005</v>
      </c>
      <c r="L33">
        <v>0.43099999999999999</v>
      </c>
      <c r="M33">
        <v>1.2749999999999999</v>
      </c>
      <c r="N33">
        <v>16.492999999999999</v>
      </c>
      <c r="O33">
        <v>0.95399999999999996</v>
      </c>
      <c r="P33">
        <v>1.3029999999999999</v>
      </c>
      <c r="Q33">
        <v>109.501</v>
      </c>
      <c r="R33">
        <v>0</v>
      </c>
      <c r="S33">
        <v>4</v>
      </c>
    </row>
    <row r="34" spans="1:19" x14ac:dyDescent="0.35">
      <c r="A34">
        <v>20030331</v>
      </c>
      <c r="B34">
        <v>0</v>
      </c>
      <c r="C34">
        <v>0.29099999999999998</v>
      </c>
      <c r="D34">
        <v>0.44500000000000001</v>
      </c>
      <c r="E34">
        <v>0.34399999999999997</v>
      </c>
      <c r="F34">
        <v>0.27800000000000002</v>
      </c>
      <c r="G34">
        <v>1.3460000000000001</v>
      </c>
      <c r="H34">
        <v>0.32600000000000001</v>
      </c>
      <c r="I34">
        <v>0.308</v>
      </c>
      <c r="J34">
        <v>0.41</v>
      </c>
      <c r="K34">
        <v>0.55700000000000005</v>
      </c>
      <c r="L34">
        <v>0.42799999999999999</v>
      </c>
      <c r="M34">
        <v>1.2569999999999999</v>
      </c>
      <c r="N34">
        <v>16.853999999999999</v>
      </c>
      <c r="O34">
        <v>0.91200000000000003</v>
      </c>
      <c r="P34">
        <v>1.2729999999999999</v>
      </c>
      <c r="Q34">
        <v>124.19</v>
      </c>
      <c r="R34">
        <v>0</v>
      </c>
      <c r="S34">
        <v>4</v>
      </c>
    </row>
    <row r="35" spans="1:19" x14ac:dyDescent="0.35">
      <c r="A35">
        <v>20030630</v>
      </c>
      <c r="B35">
        <v>0</v>
      </c>
      <c r="C35">
        <v>0.28000000000000003</v>
      </c>
      <c r="D35">
        <v>0.42</v>
      </c>
      <c r="E35">
        <v>0.32900000000000001</v>
      </c>
      <c r="F35">
        <v>0.26300000000000001</v>
      </c>
      <c r="G35">
        <v>1.294</v>
      </c>
      <c r="H35">
        <v>0.31900000000000001</v>
      </c>
      <c r="I35">
        <v>0.308</v>
      </c>
      <c r="J35">
        <v>0.38900000000000001</v>
      </c>
      <c r="K35">
        <v>0.54900000000000004</v>
      </c>
      <c r="L35">
        <v>0.41599999999999998</v>
      </c>
      <c r="M35">
        <v>1.2190000000000001</v>
      </c>
      <c r="N35">
        <v>18.289000000000001</v>
      </c>
      <c r="O35">
        <v>0.94599999999999995</v>
      </c>
      <c r="P35">
        <v>1.3129999999999999</v>
      </c>
      <c r="Q35">
        <v>126.13200000000001</v>
      </c>
      <c r="R35">
        <v>0</v>
      </c>
      <c r="S35">
        <v>4</v>
      </c>
    </row>
    <row r="36" spans="1:19" x14ac:dyDescent="0.35">
      <c r="A36">
        <v>20030930</v>
      </c>
      <c r="B36">
        <v>0</v>
      </c>
      <c r="C36">
        <v>0.26800000000000002</v>
      </c>
      <c r="D36">
        <v>0.41</v>
      </c>
      <c r="E36">
        <v>0.314</v>
      </c>
      <c r="F36">
        <v>0.254</v>
      </c>
      <c r="G36">
        <v>1.2969999999999999</v>
      </c>
      <c r="H36">
        <v>0.30299999999999999</v>
      </c>
      <c r="I36">
        <v>0.308</v>
      </c>
      <c r="J36">
        <v>0.36599999999999999</v>
      </c>
      <c r="K36">
        <v>0.54700000000000004</v>
      </c>
      <c r="L36">
        <v>0.40899999999999997</v>
      </c>
      <c r="M36">
        <v>1.21</v>
      </c>
      <c r="N36">
        <v>19.488</v>
      </c>
      <c r="O36">
        <v>0.95699999999999996</v>
      </c>
      <c r="P36">
        <v>1.3140000000000001</v>
      </c>
      <c r="Q36">
        <v>124.49299999999999</v>
      </c>
      <c r="R36">
        <v>0</v>
      </c>
      <c r="S36">
        <v>4</v>
      </c>
    </row>
    <row r="37" spans="1:19" x14ac:dyDescent="0.35">
      <c r="A37">
        <v>20031231</v>
      </c>
      <c r="B37">
        <v>0</v>
      </c>
      <c r="C37">
        <v>0.20899999999999999</v>
      </c>
      <c r="D37">
        <v>0.36199999999999999</v>
      </c>
      <c r="E37">
        <v>0.38800000000000001</v>
      </c>
      <c r="F37">
        <v>0.224</v>
      </c>
      <c r="G37">
        <v>1.101</v>
      </c>
      <c r="H37">
        <v>0.253</v>
      </c>
      <c r="I37">
        <v>0.27500000000000002</v>
      </c>
      <c r="J37">
        <v>0.26400000000000001</v>
      </c>
      <c r="K37">
        <v>0.51100000000000001</v>
      </c>
      <c r="L37">
        <v>0.372</v>
      </c>
      <c r="M37">
        <v>1.044</v>
      </c>
      <c r="N37">
        <v>22.138000000000002</v>
      </c>
      <c r="O37">
        <v>0.98899999999999999</v>
      </c>
      <c r="P37">
        <v>1.347</v>
      </c>
      <c r="Q37">
        <v>110.261</v>
      </c>
      <c r="R37">
        <v>0</v>
      </c>
      <c r="S37">
        <v>4</v>
      </c>
    </row>
    <row r="38" spans="1:19" x14ac:dyDescent="0.35">
      <c r="A38">
        <v>20040331</v>
      </c>
      <c r="B38">
        <v>0</v>
      </c>
      <c r="C38">
        <v>0.248</v>
      </c>
      <c r="D38">
        <v>0.38</v>
      </c>
      <c r="E38">
        <v>0.313</v>
      </c>
      <c r="F38">
        <v>0.23799999999999999</v>
      </c>
      <c r="G38">
        <v>1.2629999999999999</v>
      </c>
      <c r="H38">
        <v>0.29499999999999998</v>
      </c>
      <c r="I38">
        <v>0.27500000000000002</v>
      </c>
      <c r="J38">
        <v>0.33</v>
      </c>
      <c r="K38">
        <v>0.52900000000000003</v>
      </c>
      <c r="L38">
        <v>0.38600000000000001</v>
      </c>
      <c r="M38">
        <v>1.1220000000000001</v>
      </c>
      <c r="N38">
        <v>21.248999999999999</v>
      </c>
      <c r="O38">
        <v>1.008</v>
      </c>
      <c r="P38">
        <v>1.375</v>
      </c>
      <c r="Q38">
        <v>130.5</v>
      </c>
      <c r="R38">
        <v>0</v>
      </c>
      <c r="S38">
        <v>4</v>
      </c>
    </row>
    <row r="39" spans="1:19" x14ac:dyDescent="0.35">
      <c r="A39">
        <v>20040630</v>
      </c>
      <c r="B39">
        <v>0</v>
      </c>
      <c r="C39">
        <v>0.249</v>
      </c>
      <c r="D39">
        <v>0.38500000000000001</v>
      </c>
      <c r="E39">
        <v>0.308</v>
      </c>
      <c r="F39">
        <v>0.24199999999999999</v>
      </c>
      <c r="G39">
        <v>1.24</v>
      </c>
      <c r="H39">
        <v>0.29699999999999999</v>
      </c>
      <c r="I39">
        <v>0.27500000000000002</v>
      </c>
      <c r="J39">
        <v>0.33200000000000002</v>
      </c>
      <c r="K39">
        <v>0.52800000000000002</v>
      </c>
      <c r="L39">
        <v>0.38700000000000001</v>
      </c>
      <c r="M39">
        <v>1.1180000000000001</v>
      </c>
      <c r="N39">
        <v>22.047000000000001</v>
      </c>
      <c r="O39">
        <v>1.038</v>
      </c>
      <c r="P39">
        <v>1.3879999999999999</v>
      </c>
      <c r="Q39">
        <v>122.54600000000001</v>
      </c>
      <c r="R39">
        <v>0</v>
      </c>
      <c r="S39">
        <v>4</v>
      </c>
    </row>
    <row r="40" spans="1:19" x14ac:dyDescent="0.35">
      <c r="A40">
        <v>20040930</v>
      </c>
      <c r="B40">
        <v>0</v>
      </c>
      <c r="C40">
        <v>0.254</v>
      </c>
      <c r="D40">
        <v>0.374</v>
      </c>
      <c r="E40">
        <v>0.31</v>
      </c>
      <c r="F40">
        <v>0.23799999999999999</v>
      </c>
      <c r="G40">
        <v>1.1870000000000001</v>
      </c>
      <c r="H40">
        <v>0.309</v>
      </c>
      <c r="I40">
        <v>0.27500000000000002</v>
      </c>
      <c r="J40">
        <v>0.34</v>
      </c>
      <c r="K40">
        <v>0.52400000000000002</v>
      </c>
      <c r="L40">
        <v>0.38400000000000001</v>
      </c>
      <c r="M40">
        <v>1.101</v>
      </c>
      <c r="N40">
        <v>22.550999999999998</v>
      </c>
      <c r="O40">
        <v>1.073</v>
      </c>
      <c r="P40">
        <v>1.421</v>
      </c>
      <c r="Q40">
        <v>113.03700000000001</v>
      </c>
      <c r="R40">
        <v>0</v>
      </c>
      <c r="S40">
        <v>4</v>
      </c>
    </row>
    <row r="41" spans="1:19" x14ac:dyDescent="0.35">
      <c r="A41">
        <v>20041231</v>
      </c>
      <c r="B41">
        <v>0</v>
      </c>
      <c r="C41">
        <v>0.25</v>
      </c>
      <c r="D41">
        <v>0.35499999999999998</v>
      </c>
      <c r="E41">
        <v>0.34399999999999997</v>
      </c>
      <c r="F41">
        <v>0.23599999999999999</v>
      </c>
      <c r="G41">
        <v>1.18</v>
      </c>
      <c r="H41">
        <v>0.33200000000000002</v>
      </c>
      <c r="I41">
        <v>0.35399999999999998</v>
      </c>
      <c r="J41">
        <v>0.33400000000000002</v>
      </c>
      <c r="K41">
        <v>0.502</v>
      </c>
      <c r="L41">
        <v>0.35399999999999998</v>
      </c>
      <c r="M41">
        <v>1.008</v>
      </c>
      <c r="N41">
        <v>22.254000000000001</v>
      </c>
      <c r="O41">
        <v>1.1890000000000001</v>
      </c>
      <c r="P41">
        <v>1.573</v>
      </c>
      <c r="Q41">
        <v>133.66</v>
      </c>
      <c r="R41">
        <v>0</v>
      </c>
      <c r="S41">
        <v>4</v>
      </c>
    </row>
    <row r="42" spans="1:19" x14ac:dyDescent="0.35">
      <c r="A42">
        <v>20050331</v>
      </c>
      <c r="B42">
        <v>0</v>
      </c>
      <c r="C42">
        <v>0.25800000000000001</v>
      </c>
      <c r="D42">
        <v>0.376</v>
      </c>
      <c r="E42">
        <v>0.312</v>
      </c>
      <c r="F42">
        <v>0.24399999999999999</v>
      </c>
      <c r="G42">
        <v>1.1539999999999999</v>
      </c>
      <c r="H42">
        <v>0.32300000000000001</v>
      </c>
      <c r="I42">
        <v>0.35399999999999998</v>
      </c>
      <c r="J42">
        <v>0.34799999999999998</v>
      </c>
      <c r="K42">
        <v>0.51900000000000002</v>
      </c>
      <c r="L42">
        <v>0.375</v>
      </c>
      <c r="M42">
        <v>1.079</v>
      </c>
      <c r="N42">
        <v>21.704999999999998</v>
      </c>
      <c r="O42">
        <v>1.093</v>
      </c>
      <c r="P42">
        <v>1.4359999999999999</v>
      </c>
      <c r="Q42">
        <v>114.857</v>
      </c>
      <c r="R42">
        <v>0</v>
      </c>
      <c r="S42">
        <v>4</v>
      </c>
    </row>
    <row r="43" spans="1:19" x14ac:dyDescent="0.35">
      <c r="A43">
        <v>20050630</v>
      </c>
      <c r="B43">
        <v>0</v>
      </c>
      <c r="C43">
        <v>0.253</v>
      </c>
      <c r="D43">
        <v>0.35099999999999998</v>
      </c>
      <c r="E43">
        <v>0.33</v>
      </c>
      <c r="F43">
        <v>0.23300000000000001</v>
      </c>
      <c r="G43">
        <v>1.097</v>
      </c>
      <c r="H43">
        <v>0.33100000000000002</v>
      </c>
      <c r="I43">
        <v>0.35399999999999998</v>
      </c>
      <c r="J43">
        <v>0.33900000000000002</v>
      </c>
      <c r="K43">
        <v>0.50600000000000001</v>
      </c>
      <c r="L43">
        <v>0.35599999999999998</v>
      </c>
      <c r="M43">
        <v>1.024</v>
      </c>
      <c r="N43">
        <v>20.800999999999998</v>
      </c>
      <c r="O43">
        <v>1.1160000000000001</v>
      </c>
      <c r="P43">
        <v>1.486</v>
      </c>
      <c r="Q43">
        <v>119.02200000000001</v>
      </c>
      <c r="R43">
        <v>0</v>
      </c>
      <c r="S43">
        <v>4</v>
      </c>
    </row>
    <row r="44" spans="1:19" x14ac:dyDescent="0.35">
      <c r="A44">
        <v>20050930</v>
      </c>
      <c r="B44">
        <v>0</v>
      </c>
      <c r="C44">
        <v>0.23200000000000001</v>
      </c>
      <c r="D44">
        <v>0.35299999999999998</v>
      </c>
      <c r="E44">
        <v>0.33</v>
      </c>
      <c r="F44">
        <v>0.23</v>
      </c>
      <c r="G44">
        <v>1.0780000000000001</v>
      </c>
      <c r="H44">
        <v>0.30199999999999999</v>
      </c>
      <c r="I44">
        <v>0.35399999999999998</v>
      </c>
      <c r="J44">
        <v>0.30199999999999999</v>
      </c>
      <c r="K44">
        <v>0.5</v>
      </c>
      <c r="L44">
        <v>0.34599999999999997</v>
      </c>
      <c r="M44">
        <v>1</v>
      </c>
      <c r="N44">
        <v>20.027999999999999</v>
      </c>
      <c r="O44">
        <v>1.075</v>
      </c>
      <c r="P44">
        <v>1.4370000000000001</v>
      </c>
      <c r="Q44">
        <v>124.797</v>
      </c>
      <c r="R44">
        <v>0</v>
      </c>
      <c r="S44">
        <v>4</v>
      </c>
    </row>
    <row r="45" spans="1:19" x14ac:dyDescent="0.35">
      <c r="A45">
        <v>20051231</v>
      </c>
      <c r="B45">
        <v>0</v>
      </c>
      <c r="C45">
        <v>0.24099999999999999</v>
      </c>
      <c r="D45">
        <v>0.34899999999999998</v>
      </c>
      <c r="E45">
        <v>0.314</v>
      </c>
      <c r="F45">
        <v>0.22800000000000001</v>
      </c>
      <c r="G45">
        <v>1.071</v>
      </c>
      <c r="H45">
        <v>0.31</v>
      </c>
      <c r="I45">
        <v>0.35099999999999998</v>
      </c>
      <c r="J45">
        <v>0.30499999999999999</v>
      </c>
      <c r="K45">
        <v>0.505</v>
      </c>
      <c r="L45">
        <v>0.34699999999999998</v>
      </c>
      <c r="M45">
        <v>1.022</v>
      </c>
      <c r="N45">
        <v>20.033999999999999</v>
      </c>
      <c r="O45">
        <v>1.1930000000000001</v>
      </c>
      <c r="P45">
        <v>1.5349999999999999</v>
      </c>
      <c r="Q45">
        <v>121.83199999999999</v>
      </c>
      <c r="R45">
        <v>0</v>
      </c>
      <c r="S45">
        <v>4</v>
      </c>
    </row>
    <row r="46" spans="1:19" x14ac:dyDescent="0.35">
      <c r="A46">
        <v>20060331</v>
      </c>
      <c r="B46">
        <v>0</v>
      </c>
      <c r="C46">
        <v>0.223</v>
      </c>
      <c r="D46">
        <v>0.34100000000000003</v>
      </c>
      <c r="E46">
        <v>0.316</v>
      </c>
      <c r="F46">
        <v>0.221</v>
      </c>
      <c r="G46">
        <v>1.028</v>
      </c>
      <c r="H46">
        <v>0.28999999999999998</v>
      </c>
      <c r="I46">
        <v>0.35099999999999998</v>
      </c>
      <c r="J46">
        <v>0.28399999999999997</v>
      </c>
      <c r="K46">
        <v>0.497</v>
      </c>
      <c r="L46">
        <v>0.33700000000000002</v>
      </c>
      <c r="M46">
        <v>0.98799999999999999</v>
      </c>
      <c r="N46">
        <v>18.504000000000001</v>
      </c>
      <c r="O46">
        <v>1.103</v>
      </c>
      <c r="P46">
        <v>1.45</v>
      </c>
      <c r="Q46">
        <v>121.598</v>
      </c>
      <c r="R46">
        <v>0</v>
      </c>
      <c r="S46">
        <v>4</v>
      </c>
    </row>
    <row r="47" spans="1:19" x14ac:dyDescent="0.35">
      <c r="A47">
        <v>20060630</v>
      </c>
      <c r="B47">
        <v>0</v>
      </c>
      <c r="C47">
        <v>0.255</v>
      </c>
      <c r="D47">
        <v>0.38300000000000001</v>
      </c>
      <c r="E47">
        <v>0.32200000000000001</v>
      </c>
      <c r="F47">
        <v>0.248</v>
      </c>
      <c r="G47">
        <v>1.1970000000000001</v>
      </c>
      <c r="H47">
        <v>0.32</v>
      </c>
      <c r="I47">
        <v>0.35099999999999998</v>
      </c>
      <c r="J47">
        <v>0.33900000000000002</v>
      </c>
      <c r="K47">
        <v>0.51600000000000001</v>
      </c>
      <c r="L47">
        <v>0.36799999999999999</v>
      </c>
      <c r="M47">
        <v>1.0680000000000001</v>
      </c>
      <c r="N47">
        <v>15.619</v>
      </c>
      <c r="O47">
        <v>1.0509999999999999</v>
      </c>
      <c r="P47">
        <v>1.3819999999999999</v>
      </c>
      <c r="Q47">
        <v>125.633</v>
      </c>
      <c r="R47">
        <v>0</v>
      </c>
      <c r="S47">
        <v>4</v>
      </c>
    </row>
    <row r="48" spans="1:19" x14ac:dyDescent="0.35">
      <c r="A48">
        <v>20060930</v>
      </c>
      <c r="B48">
        <v>0</v>
      </c>
      <c r="C48">
        <v>0.28999999999999998</v>
      </c>
      <c r="D48">
        <v>0.39</v>
      </c>
      <c r="E48">
        <v>0.33800000000000002</v>
      </c>
      <c r="F48">
        <v>0.26200000000000001</v>
      </c>
      <c r="G48">
        <v>1.2969999999999999</v>
      </c>
      <c r="H48">
        <v>0.373</v>
      </c>
      <c r="I48">
        <v>0.35099999999999998</v>
      </c>
      <c r="J48">
        <v>0.40500000000000003</v>
      </c>
      <c r="K48">
        <v>0.52300000000000002</v>
      </c>
      <c r="L48">
        <v>0.38100000000000001</v>
      </c>
      <c r="M48">
        <v>1.095</v>
      </c>
      <c r="N48">
        <v>13.378</v>
      </c>
      <c r="O48">
        <v>1.0649999999999999</v>
      </c>
      <c r="P48">
        <v>1.413</v>
      </c>
      <c r="Q48">
        <v>129.72200000000001</v>
      </c>
      <c r="R48">
        <v>0</v>
      </c>
      <c r="S48">
        <v>4</v>
      </c>
    </row>
    <row r="49" spans="1:19" x14ac:dyDescent="0.35">
      <c r="A49">
        <v>20061231</v>
      </c>
      <c r="B49">
        <v>0</v>
      </c>
      <c r="C49">
        <v>0.33300000000000002</v>
      </c>
      <c r="D49">
        <v>0.58899999999999997</v>
      </c>
      <c r="E49">
        <v>0.375</v>
      </c>
      <c r="F49">
        <v>0.34300000000000003</v>
      </c>
      <c r="G49">
        <v>1.9330000000000001</v>
      </c>
      <c r="H49">
        <v>0.317</v>
      </c>
      <c r="I49">
        <v>0.24099999999999999</v>
      </c>
      <c r="J49">
        <v>0.499</v>
      </c>
      <c r="K49">
        <v>0.61199999999999999</v>
      </c>
      <c r="L49">
        <v>0.49199999999999999</v>
      </c>
      <c r="M49">
        <v>1.5740000000000001</v>
      </c>
      <c r="N49">
        <v>11.678000000000001</v>
      </c>
      <c r="O49">
        <v>0.70899999999999996</v>
      </c>
      <c r="P49">
        <v>0.94399999999999995</v>
      </c>
      <c r="Q49">
        <v>137.25700000000001</v>
      </c>
      <c r="R49">
        <v>0</v>
      </c>
      <c r="S49">
        <v>4</v>
      </c>
    </row>
    <row r="50" spans="1:19" x14ac:dyDescent="0.35">
      <c r="A50">
        <v>20070331</v>
      </c>
      <c r="B50">
        <v>0</v>
      </c>
      <c r="C50">
        <v>0.33100000000000002</v>
      </c>
      <c r="D50">
        <v>0.50600000000000001</v>
      </c>
      <c r="E50">
        <v>0.34499999999999997</v>
      </c>
      <c r="F50">
        <v>0.32</v>
      </c>
      <c r="G50">
        <v>1.7270000000000001</v>
      </c>
      <c r="H50">
        <v>0.36299999999999999</v>
      </c>
      <c r="I50">
        <v>0.24099999999999999</v>
      </c>
      <c r="J50">
        <v>0.49399999999999999</v>
      </c>
      <c r="K50">
        <v>0.57699999999999996</v>
      </c>
      <c r="L50">
        <v>0.45300000000000001</v>
      </c>
      <c r="M50">
        <v>1.3620000000000001</v>
      </c>
      <c r="N50">
        <v>9.907</v>
      </c>
      <c r="O50">
        <v>0.82299999999999995</v>
      </c>
      <c r="P50">
        <v>1.0860000000000001</v>
      </c>
      <c r="Q50">
        <v>127.673</v>
      </c>
      <c r="R50">
        <v>0</v>
      </c>
      <c r="S50">
        <v>4</v>
      </c>
    </row>
    <row r="51" spans="1:19" x14ac:dyDescent="0.35">
      <c r="A51">
        <v>20070630</v>
      </c>
      <c r="B51">
        <v>0</v>
      </c>
      <c r="C51">
        <v>0.318</v>
      </c>
      <c r="D51">
        <v>0.53600000000000003</v>
      </c>
      <c r="E51">
        <v>0.32</v>
      </c>
      <c r="F51">
        <v>0.32600000000000001</v>
      </c>
      <c r="G51">
        <v>1.7310000000000001</v>
      </c>
      <c r="H51">
        <v>0.33100000000000002</v>
      </c>
      <c r="I51">
        <v>0.24099999999999999</v>
      </c>
      <c r="J51">
        <v>0.46600000000000003</v>
      </c>
      <c r="K51">
        <v>0.58499999999999996</v>
      </c>
      <c r="L51">
        <v>0.46200000000000002</v>
      </c>
      <c r="M51">
        <v>1.4079999999999999</v>
      </c>
      <c r="N51">
        <v>9.5239999999999991</v>
      </c>
      <c r="O51">
        <v>0.80900000000000005</v>
      </c>
      <c r="P51">
        <v>1.034</v>
      </c>
      <c r="Q51">
        <v>116.301</v>
      </c>
      <c r="R51">
        <v>0</v>
      </c>
      <c r="S51">
        <v>4</v>
      </c>
    </row>
    <row r="52" spans="1:19" x14ac:dyDescent="0.35">
      <c r="A52">
        <v>20070930</v>
      </c>
      <c r="B52">
        <v>0</v>
      </c>
      <c r="C52">
        <v>0.31</v>
      </c>
      <c r="D52">
        <v>0.57499999999999996</v>
      </c>
      <c r="E52">
        <v>0.315</v>
      </c>
      <c r="F52">
        <v>0.33600000000000002</v>
      </c>
      <c r="G52">
        <v>1.7669999999999999</v>
      </c>
      <c r="H52">
        <v>0.30299999999999999</v>
      </c>
      <c r="I52">
        <v>0.24099999999999999</v>
      </c>
      <c r="J52">
        <v>0.44900000000000001</v>
      </c>
      <c r="K52">
        <v>0.59699999999999998</v>
      </c>
      <c r="L52">
        <v>0.47599999999999998</v>
      </c>
      <c r="M52">
        <v>1.482</v>
      </c>
      <c r="N52">
        <v>9.2409999999999997</v>
      </c>
      <c r="O52">
        <v>0.78100000000000003</v>
      </c>
      <c r="P52">
        <v>0.98799999999999999</v>
      </c>
      <c r="Q52">
        <v>115.276</v>
      </c>
      <c r="R52">
        <v>0</v>
      </c>
      <c r="S52">
        <v>4</v>
      </c>
    </row>
    <row r="53" spans="1:19" x14ac:dyDescent="0.35">
      <c r="A53">
        <v>20071231</v>
      </c>
      <c r="B53">
        <v>0</v>
      </c>
      <c r="C53">
        <v>0.34799999999999998</v>
      </c>
      <c r="D53">
        <v>0.44800000000000001</v>
      </c>
      <c r="E53">
        <v>0.35199999999999998</v>
      </c>
      <c r="F53">
        <v>0.308</v>
      </c>
      <c r="G53">
        <v>1.655</v>
      </c>
      <c r="H53">
        <v>0.433</v>
      </c>
      <c r="I53">
        <v>0.23599999999999999</v>
      </c>
      <c r="J53">
        <v>0.53400000000000003</v>
      </c>
      <c r="K53">
        <v>0.55200000000000005</v>
      </c>
      <c r="L53">
        <v>0.43</v>
      </c>
      <c r="M53">
        <v>1.234</v>
      </c>
      <c r="N53">
        <v>9.3119999999999994</v>
      </c>
      <c r="O53">
        <v>1.218</v>
      </c>
      <c r="P53">
        <v>1.5429999999999999</v>
      </c>
      <c r="Q53">
        <v>132.51400000000001</v>
      </c>
      <c r="R53">
        <v>0</v>
      </c>
      <c r="S53">
        <v>4</v>
      </c>
    </row>
    <row r="54" spans="1:19" x14ac:dyDescent="0.35">
      <c r="A54">
        <v>20080331</v>
      </c>
      <c r="B54">
        <v>0</v>
      </c>
      <c r="C54">
        <v>0.32200000000000001</v>
      </c>
      <c r="D54">
        <v>0.50900000000000001</v>
      </c>
      <c r="E54">
        <v>0.32300000000000001</v>
      </c>
      <c r="F54">
        <v>0.32100000000000001</v>
      </c>
      <c r="G54">
        <v>1.66</v>
      </c>
      <c r="H54">
        <v>0.35499999999999998</v>
      </c>
      <c r="I54">
        <v>0.23599999999999999</v>
      </c>
      <c r="J54">
        <v>0.47399999999999998</v>
      </c>
      <c r="K54">
        <v>0.57199999999999995</v>
      </c>
      <c r="L54">
        <v>0.45</v>
      </c>
      <c r="M54">
        <v>1.3340000000000001</v>
      </c>
      <c r="N54">
        <v>9.6140000000000008</v>
      </c>
      <c r="O54">
        <v>0.97899999999999998</v>
      </c>
      <c r="P54">
        <v>1.23</v>
      </c>
      <c r="Q54">
        <v>122.137</v>
      </c>
      <c r="R54">
        <v>0</v>
      </c>
      <c r="S54">
        <v>4</v>
      </c>
    </row>
    <row r="55" spans="1:19" x14ac:dyDescent="0.35">
      <c r="A55">
        <v>20080630</v>
      </c>
      <c r="B55">
        <v>0</v>
      </c>
      <c r="C55">
        <v>0.33</v>
      </c>
      <c r="D55">
        <v>0.502</v>
      </c>
      <c r="E55">
        <v>0.32800000000000001</v>
      </c>
      <c r="F55">
        <v>0.32400000000000001</v>
      </c>
      <c r="G55">
        <v>1.6890000000000001</v>
      </c>
      <c r="H55">
        <v>0.375</v>
      </c>
      <c r="I55">
        <v>0.23599999999999999</v>
      </c>
      <c r="J55">
        <v>0.49199999999999999</v>
      </c>
      <c r="K55">
        <v>0.56699999999999995</v>
      </c>
      <c r="L55">
        <v>0.45</v>
      </c>
      <c r="M55">
        <v>1.3120000000000001</v>
      </c>
      <c r="N55">
        <v>10.289</v>
      </c>
      <c r="O55">
        <v>1.06</v>
      </c>
      <c r="P55">
        <v>1.335</v>
      </c>
      <c r="Q55">
        <v>132.25399999999999</v>
      </c>
      <c r="R55">
        <v>0</v>
      </c>
      <c r="S55">
        <v>4</v>
      </c>
    </row>
    <row r="56" spans="1:19" x14ac:dyDescent="0.35">
      <c r="A56">
        <v>20080930</v>
      </c>
      <c r="B56">
        <v>0</v>
      </c>
      <c r="C56">
        <v>0.33500000000000002</v>
      </c>
      <c r="D56">
        <v>0.46800000000000003</v>
      </c>
      <c r="E56">
        <v>0.32800000000000001</v>
      </c>
      <c r="F56">
        <v>0.313</v>
      </c>
      <c r="G56">
        <v>1.61</v>
      </c>
      <c r="H56">
        <v>0.40300000000000002</v>
      </c>
      <c r="I56">
        <v>0.23599999999999999</v>
      </c>
      <c r="J56">
        <v>0.505</v>
      </c>
      <c r="K56">
        <v>0.55600000000000005</v>
      </c>
      <c r="L56">
        <v>0.435</v>
      </c>
      <c r="M56">
        <v>1.2509999999999999</v>
      </c>
      <c r="N56">
        <v>11.242000000000001</v>
      </c>
      <c r="O56">
        <v>1.1830000000000001</v>
      </c>
      <c r="P56">
        <v>1.48</v>
      </c>
      <c r="Q56">
        <v>129.864</v>
      </c>
      <c r="R56">
        <v>0</v>
      </c>
      <c r="S56">
        <v>4</v>
      </c>
    </row>
    <row r="57" spans="1:19" x14ac:dyDescent="0.35">
      <c r="A57">
        <v>20081231</v>
      </c>
      <c r="B57">
        <v>0</v>
      </c>
      <c r="C57">
        <v>0.33300000000000002</v>
      </c>
      <c r="D57">
        <v>0.47199999999999998</v>
      </c>
      <c r="E57">
        <v>0.32100000000000001</v>
      </c>
      <c r="F57">
        <v>0.29099999999999998</v>
      </c>
      <c r="G57">
        <v>1.486</v>
      </c>
      <c r="H57">
        <v>0.34899999999999998</v>
      </c>
      <c r="I57">
        <v>0.29399999999999998</v>
      </c>
      <c r="J57">
        <v>0.498</v>
      </c>
      <c r="K57">
        <v>0.58799999999999997</v>
      </c>
      <c r="L57">
        <v>0.44</v>
      </c>
      <c r="M57">
        <v>1.427</v>
      </c>
      <c r="N57">
        <v>12.256</v>
      </c>
      <c r="O57">
        <v>1.2310000000000001</v>
      </c>
      <c r="P57">
        <v>1.47</v>
      </c>
      <c r="Q57">
        <v>119.599</v>
      </c>
      <c r="R57">
        <v>0</v>
      </c>
      <c r="S57">
        <v>4</v>
      </c>
    </row>
    <row r="58" spans="1:19" x14ac:dyDescent="0.35">
      <c r="A58">
        <v>20090331</v>
      </c>
      <c r="B58">
        <v>0</v>
      </c>
      <c r="C58">
        <v>0.34699999999999998</v>
      </c>
      <c r="D58">
        <v>0.48599999999999999</v>
      </c>
      <c r="E58">
        <v>0.31</v>
      </c>
      <c r="F58">
        <v>0.316</v>
      </c>
      <c r="G58">
        <v>1.6359999999999999</v>
      </c>
      <c r="H58">
        <v>0.39300000000000002</v>
      </c>
      <c r="I58">
        <v>0.29399999999999998</v>
      </c>
      <c r="J58">
        <v>0.53200000000000003</v>
      </c>
      <c r="K58">
        <v>0.57499999999999996</v>
      </c>
      <c r="L58">
        <v>0.44800000000000001</v>
      </c>
      <c r="M58">
        <v>1.355</v>
      </c>
      <c r="N58">
        <v>12.805</v>
      </c>
      <c r="O58">
        <v>1.2250000000000001</v>
      </c>
      <c r="P58">
        <v>1.496</v>
      </c>
      <c r="Q58">
        <v>128.84299999999999</v>
      </c>
      <c r="R58">
        <v>0</v>
      </c>
      <c r="S58">
        <v>4</v>
      </c>
    </row>
    <row r="59" spans="1:19" x14ac:dyDescent="0.35">
      <c r="A59">
        <v>20090630</v>
      </c>
      <c r="B59">
        <v>0</v>
      </c>
      <c r="C59">
        <v>0.35399999999999998</v>
      </c>
      <c r="D59">
        <v>0.48</v>
      </c>
      <c r="E59">
        <v>0.30199999999999999</v>
      </c>
      <c r="F59">
        <v>0.314</v>
      </c>
      <c r="G59">
        <v>1.615</v>
      </c>
      <c r="H59">
        <v>0.4</v>
      </c>
      <c r="I59">
        <v>0.29399999999999998</v>
      </c>
      <c r="J59">
        <v>0.55000000000000004</v>
      </c>
      <c r="K59">
        <v>0.57799999999999996</v>
      </c>
      <c r="L59">
        <v>0.44800000000000001</v>
      </c>
      <c r="M59">
        <v>1.373</v>
      </c>
      <c r="N59">
        <v>13.125999999999999</v>
      </c>
      <c r="O59">
        <v>1.2749999999999999</v>
      </c>
      <c r="P59">
        <v>1.5549999999999999</v>
      </c>
      <c r="Q59">
        <v>132.643</v>
      </c>
      <c r="R59">
        <v>0</v>
      </c>
      <c r="S59">
        <v>4</v>
      </c>
    </row>
    <row r="60" spans="1:19" x14ac:dyDescent="0.35">
      <c r="A60">
        <v>20090930</v>
      </c>
      <c r="B60">
        <v>0</v>
      </c>
      <c r="C60">
        <v>0.36099999999999999</v>
      </c>
      <c r="D60">
        <v>0.496</v>
      </c>
      <c r="E60">
        <v>0.28399999999999997</v>
      </c>
      <c r="F60">
        <v>0.32200000000000001</v>
      </c>
      <c r="G60">
        <v>1.6859999999999999</v>
      </c>
      <c r="H60">
        <v>0.39900000000000002</v>
      </c>
      <c r="I60">
        <v>0.29399999999999998</v>
      </c>
      <c r="J60">
        <v>0.56499999999999995</v>
      </c>
      <c r="K60">
        <v>0.58599999999999997</v>
      </c>
      <c r="L60">
        <v>0.45800000000000002</v>
      </c>
      <c r="M60">
        <v>1.417</v>
      </c>
      <c r="N60">
        <v>13.247999999999999</v>
      </c>
      <c r="O60">
        <v>1.319</v>
      </c>
      <c r="P60">
        <v>1.5880000000000001</v>
      </c>
      <c r="Q60">
        <v>134.13499999999999</v>
      </c>
      <c r="R60">
        <v>0</v>
      </c>
      <c r="S60">
        <v>4</v>
      </c>
    </row>
    <row r="61" spans="1:19" x14ac:dyDescent="0.35">
      <c r="A61">
        <v>20091231</v>
      </c>
      <c r="B61">
        <v>0</v>
      </c>
      <c r="C61">
        <v>0.33</v>
      </c>
      <c r="D61">
        <v>0.48299999999999998</v>
      </c>
      <c r="E61">
        <v>0.28100000000000003</v>
      </c>
      <c r="F61">
        <v>0.315</v>
      </c>
      <c r="G61">
        <v>1.8340000000000001</v>
      </c>
      <c r="H61">
        <v>0.38200000000000001</v>
      </c>
      <c r="I61">
        <v>0.246</v>
      </c>
      <c r="J61">
        <v>0.49299999999999999</v>
      </c>
      <c r="K61">
        <v>0.56299999999999994</v>
      </c>
      <c r="L61">
        <v>0.437</v>
      </c>
      <c r="M61">
        <v>1.2909999999999999</v>
      </c>
      <c r="N61">
        <v>13.285</v>
      </c>
      <c r="O61">
        <v>1.536</v>
      </c>
      <c r="P61">
        <v>1.7869999999999999</v>
      </c>
      <c r="Q61">
        <v>128.74299999999999</v>
      </c>
      <c r="R61">
        <v>0</v>
      </c>
      <c r="S61">
        <v>4</v>
      </c>
    </row>
    <row r="62" spans="1:19" x14ac:dyDescent="0.35">
      <c r="A62">
        <v>20100331</v>
      </c>
      <c r="B62">
        <v>0</v>
      </c>
      <c r="C62">
        <v>0.34599999999999997</v>
      </c>
      <c r="D62">
        <v>0.501</v>
      </c>
      <c r="E62">
        <v>0.29199999999999998</v>
      </c>
      <c r="F62">
        <v>0.32100000000000001</v>
      </c>
      <c r="G62">
        <v>1.728</v>
      </c>
      <c r="H62">
        <v>0.38200000000000001</v>
      </c>
      <c r="I62">
        <v>0.246</v>
      </c>
      <c r="J62">
        <v>0.53100000000000003</v>
      </c>
      <c r="K62">
        <v>0.58099999999999996</v>
      </c>
      <c r="L62">
        <v>0.45500000000000002</v>
      </c>
      <c r="M62">
        <v>1.39</v>
      </c>
      <c r="N62">
        <v>14.121</v>
      </c>
      <c r="O62">
        <v>1.296</v>
      </c>
      <c r="P62">
        <v>1.554</v>
      </c>
      <c r="Q62">
        <v>135.035</v>
      </c>
      <c r="R62">
        <v>0</v>
      </c>
      <c r="S62">
        <v>4</v>
      </c>
    </row>
    <row r="63" spans="1:19" x14ac:dyDescent="0.35">
      <c r="A63">
        <v>20100630</v>
      </c>
      <c r="B63">
        <v>0</v>
      </c>
      <c r="C63">
        <v>0.35199999999999998</v>
      </c>
      <c r="D63">
        <v>0.51700000000000002</v>
      </c>
      <c r="E63">
        <v>0.30199999999999999</v>
      </c>
      <c r="F63">
        <v>0.32500000000000001</v>
      </c>
      <c r="G63">
        <v>1.742</v>
      </c>
      <c r="H63">
        <v>0.374</v>
      </c>
      <c r="I63">
        <v>0.246</v>
      </c>
      <c r="J63">
        <v>0.54500000000000004</v>
      </c>
      <c r="K63">
        <v>0.59199999999999997</v>
      </c>
      <c r="L63">
        <v>0.46500000000000002</v>
      </c>
      <c r="M63">
        <v>1.456</v>
      </c>
      <c r="N63">
        <v>14.542999999999999</v>
      </c>
      <c r="O63">
        <v>1.246</v>
      </c>
      <c r="P63">
        <v>1.4850000000000001</v>
      </c>
      <c r="Q63">
        <v>126.953</v>
      </c>
      <c r="R63">
        <v>0</v>
      </c>
      <c r="S63">
        <v>4</v>
      </c>
    </row>
    <row r="64" spans="1:19" x14ac:dyDescent="0.35">
      <c r="A64">
        <v>20100930</v>
      </c>
      <c r="B64">
        <v>0</v>
      </c>
      <c r="C64">
        <v>0.35799999999999998</v>
      </c>
      <c r="D64">
        <v>0.53400000000000003</v>
      </c>
      <c r="E64">
        <v>0.31900000000000001</v>
      </c>
      <c r="F64">
        <v>0.32800000000000001</v>
      </c>
      <c r="G64">
        <v>1.744</v>
      </c>
      <c r="H64">
        <v>0.36299999999999999</v>
      </c>
      <c r="I64">
        <v>0.246</v>
      </c>
      <c r="J64">
        <v>0.56100000000000005</v>
      </c>
      <c r="K64">
        <v>0.60599999999999998</v>
      </c>
      <c r="L64">
        <v>0.47599999999999998</v>
      </c>
      <c r="M64">
        <v>1.542</v>
      </c>
      <c r="N64">
        <v>14.683</v>
      </c>
      <c r="O64">
        <v>1.149</v>
      </c>
      <c r="P64">
        <v>1.3740000000000001</v>
      </c>
      <c r="Q64">
        <v>125.946</v>
      </c>
      <c r="R64">
        <v>0</v>
      </c>
      <c r="S64">
        <v>4</v>
      </c>
    </row>
    <row r="65" spans="1:19" x14ac:dyDescent="0.35">
      <c r="A65">
        <v>20101231</v>
      </c>
      <c r="B65">
        <v>0</v>
      </c>
      <c r="C65">
        <v>0.35799999999999998</v>
      </c>
      <c r="D65">
        <v>0.54100000000000004</v>
      </c>
      <c r="E65">
        <v>0.32200000000000001</v>
      </c>
      <c r="F65">
        <v>0.318</v>
      </c>
      <c r="G65">
        <v>1.774</v>
      </c>
      <c r="H65">
        <v>0.33900000000000002</v>
      </c>
      <c r="I65">
        <v>0.23599999999999999</v>
      </c>
      <c r="J65">
        <v>0.55900000000000005</v>
      </c>
      <c r="K65">
        <v>0.622</v>
      </c>
      <c r="L65">
        <v>0.47699999999999998</v>
      </c>
      <c r="M65">
        <v>1.6519999999999999</v>
      </c>
      <c r="N65">
        <v>14.532999999999999</v>
      </c>
      <c r="O65">
        <v>1.1080000000000001</v>
      </c>
      <c r="P65">
        <v>1.2929999999999999</v>
      </c>
      <c r="Q65">
        <v>129.548</v>
      </c>
      <c r="R65">
        <v>0</v>
      </c>
      <c r="S65">
        <v>4</v>
      </c>
    </row>
    <row r="66" spans="1:19" x14ac:dyDescent="0.35">
      <c r="A66">
        <v>20110331</v>
      </c>
      <c r="B66">
        <v>0</v>
      </c>
      <c r="C66">
        <v>0.36299999999999999</v>
      </c>
      <c r="D66">
        <v>0.53800000000000003</v>
      </c>
      <c r="E66">
        <v>0.316</v>
      </c>
      <c r="F66">
        <v>0.32300000000000001</v>
      </c>
      <c r="G66">
        <v>1.6950000000000001</v>
      </c>
      <c r="H66">
        <v>0.35299999999999998</v>
      </c>
      <c r="I66">
        <v>0.23599999999999999</v>
      </c>
      <c r="J66">
        <v>0.57299999999999995</v>
      </c>
      <c r="K66">
        <v>0.61799999999999999</v>
      </c>
      <c r="L66">
        <v>0.47899999999999998</v>
      </c>
      <c r="M66">
        <v>1.621</v>
      </c>
      <c r="N66">
        <v>14.193</v>
      </c>
      <c r="O66">
        <v>1.1160000000000001</v>
      </c>
      <c r="P66">
        <v>1.3180000000000001</v>
      </c>
      <c r="Q66">
        <v>120.524</v>
      </c>
      <c r="R66">
        <v>0</v>
      </c>
      <c r="S66">
        <v>4</v>
      </c>
    </row>
    <row r="67" spans="1:19" x14ac:dyDescent="0.35">
      <c r="A67">
        <v>20110630</v>
      </c>
      <c r="B67">
        <v>0</v>
      </c>
      <c r="C67">
        <v>0.34699999999999998</v>
      </c>
      <c r="D67">
        <v>0.51200000000000001</v>
      </c>
      <c r="E67">
        <v>0.309</v>
      </c>
      <c r="F67">
        <v>0.31</v>
      </c>
      <c r="G67">
        <v>1.633</v>
      </c>
      <c r="H67">
        <v>0.34799999999999998</v>
      </c>
      <c r="I67">
        <v>0.23599999999999999</v>
      </c>
      <c r="J67">
        <v>0.53400000000000003</v>
      </c>
      <c r="K67">
        <v>0.60399999999999998</v>
      </c>
      <c r="L67">
        <v>0.46</v>
      </c>
      <c r="M67">
        <v>1.5329999999999999</v>
      </c>
      <c r="N67">
        <v>14.625999999999999</v>
      </c>
      <c r="O67">
        <v>1.1559999999999999</v>
      </c>
      <c r="P67">
        <v>1.359</v>
      </c>
      <c r="Q67">
        <v>123.48</v>
      </c>
      <c r="R67">
        <v>0</v>
      </c>
      <c r="S67">
        <v>4</v>
      </c>
    </row>
    <row r="68" spans="1:19" x14ac:dyDescent="0.35">
      <c r="A68">
        <v>20110930</v>
      </c>
      <c r="B68">
        <v>0</v>
      </c>
      <c r="C68">
        <v>0.34</v>
      </c>
      <c r="D68">
        <v>0.48699999999999999</v>
      </c>
      <c r="E68">
        <v>0.30499999999999999</v>
      </c>
      <c r="F68">
        <v>0.29899999999999999</v>
      </c>
      <c r="G68">
        <v>1.54</v>
      </c>
      <c r="H68">
        <v>0.35199999999999998</v>
      </c>
      <c r="I68">
        <v>0.23599999999999999</v>
      </c>
      <c r="J68">
        <v>0.51800000000000002</v>
      </c>
      <c r="K68">
        <v>0.59499999999999997</v>
      </c>
      <c r="L68">
        <v>0.44600000000000001</v>
      </c>
      <c r="M68">
        <v>1.4730000000000001</v>
      </c>
      <c r="N68">
        <v>15.643000000000001</v>
      </c>
      <c r="O68">
        <v>1.2150000000000001</v>
      </c>
      <c r="P68">
        <v>1.4179999999999999</v>
      </c>
      <c r="Q68">
        <v>120.729</v>
      </c>
      <c r="R68">
        <v>0</v>
      </c>
      <c r="S68">
        <v>4</v>
      </c>
    </row>
    <row r="69" spans="1:19" x14ac:dyDescent="0.35">
      <c r="A69">
        <v>20111231</v>
      </c>
      <c r="B69">
        <v>0</v>
      </c>
      <c r="C69">
        <v>0.32900000000000001</v>
      </c>
      <c r="D69">
        <v>0.42199999999999999</v>
      </c>
      <c r="E69">
        <v>0.32300000000000001</v>
      </c>
      <c r="F69">
        <v>0.25600000000000001</v>
      </c>
      <c r="G69">
        <v>1.28</v>
      </c>
      <c r="H69">
        <v>0.33700000000000002</v>
      </c>
      <c r="I69">
        <v>0.251</v>
      </c>
      <c r="J69">
        <v>0.49299999999999999</v>
      </c>
      <c r="K69">
        <v>0.59299999999999997</v>
      </c>
      <c r="L69">
        <v>0.41199999999999998</v>
      </c>
      <c r="M69">
        <v>1.4630000000000001</v>
      </c>
      <c r="N69">
        <v>16.97</v>
      </c>
      <c r="O69">
        <v>1.323</v>
      </c>
      <c r="P69">
        <v>1.5349999999999999</v>
      </c>
      <c r="Q69">
        <v>118.039</v>
      </c>
      <c r="R69">
        <v>0</v>
      </c>
      <c r="S69">
        <v>4</v>
      </c>
    </row>
    <row r="70" spans="1:19" x14ac:dyDescent="0.35">
      <c r="A70">
        <v>20120331</v>
      </c>
      <c r="B70">
        <v>0</v>
      </c>
      <c r="C70">
        <v>0.32900000000000001</v>
      </c>
      <c r="D70">
        <v>0.44400000000000001</v>
      </c>
      <c r="E70">
        <v>0.30499999999999999</v>
      </c>
      <c r="F70">
        <v>0.27400000000000002</v>
      </c>
      <c r="G70">
        <v>1.556</v>
      </c>
      <c r="H70">
        <v>0.34699999999999998</v>
      </c>
      <c r="I70">
        <v>0.251</v>
      </c>
      <c r="J70">
        <v>0.49199999999999999</v>
      </c>
      <c r="K70">
        <v>0.58599999999999997</v>
      </c>
      <c r="L70">
        <v>0.42199999999999999</v>
      </c>
      <c r="M70">
        <v>1.419</v>
      </c>
      <c r="N70">
        <v>16.97</v>
      </c>
      <c r="O70">
        <v>1.3069999999999999</v>
      </c>
      <c r="P70">
        <v>1.5209999999999999</v>
      </c>
      <c r="Q70">
        <v>134.42400000000001</v>
      </c>
      <c r="R70">
        <v>0</v>
      </c>
      <c r="S70">
        <v>4</v>
      </c>
    </row>
    <row r="71" spans="1:19" x14ac:dyDescent="0.35">
      <c r="A71">
        <v>20120630</v>
      </c>
      <c r="B71">
        <v>0</v>
      </c>
      <c r="C71">
        <v>0.33</v>
      </c>
      <c r="D71">
        <v>0.45100000000000001</v>
      </c>
      <c r="E71">
        <v>0.29499999999999998</v>
      </c>
      <c r="F71">
        <v>0.27400000000000002</v>
      </c>
      <c r="G71">
        <v>1.794</v>
      </c>
      <c r="H71">
        <v>0.33800000000000002</v>
      </c>
      <c r="I71">
        <v>0.251</v>
      </c>
      <c r="J71">
        <v>0.495</v>
      </c>
      <c r="K71">
        <v>0.59299999999999997</v>
      </c>
      <c r="L71">
        <v>0.42599999999999999</v>
      </c>
      <c r="M71">
        <v>1.4630000000000001</v>
      </c>
      <c r="N71">
        <v>16.97</v>
      </c>
      <c r="O71">
        <v>1.3129999999999999</v>
      </c>
      <c r="P71">
        <v>1.5229999999999999</v>
      </c>
      <c r="Q71">
        <v>151.84800000000001</v>
      </c>
      <c r="R71">
        <v>0</v>
      </c>
      <c r="S71">
        <v>4</v>
      </c>
    </row>
    <row r="72" spans="1:19" x14ac:dyDescent="0.35">
      <c r="A72">
        <v>20120930</v>
      </c>
      <c r="B72">
        <v>0</v>
      </c>
      <c r="C72">
        <v>0.32</v>
      </c>
      <c r="D72">
        <v>0.44400000000000001</v>
      </c>
      <c r="E72">
        <v>0.28199999999999997</v>
      </c>
      <c r="F72">
        <v>0.26800000000000002</v>
      </c>
      <c r="G72">
        <v>2.2789999999999999</v>
      </c>
      <c r="H72">
        <v>0.32800000000000001</v>
      </c>
      <c r="I72">
        <v>0.251</v>
      </c>
      <c r="J72">
        <v>0.47299999999999998</v>
      </c>
      <c r="K72">
        <v>0.58899999999999997</v>
      </c>
      <c r="L72">
        <v>0.41899999999999998</v>
      </c>
      <c r="M72">
        <v>1.4410000000000001</v>
      </c>
      <c r="N72">
        <v>16.97</v>
      </c>
      <c r="O72">
        <v>1.351</v>
      </c>
      <c r="P72">
        <v>1.5669999999999999</v>
      </c>
      <c r="Q72">
        <v>180.636</v>
      </c>
      <c r="R72">
        <v>1</v>
      </c>
      <c r="S72">
        <v>4</v>
      </c>
    </row>
    <row r="73" spans="1:19" x14ac:dyDescent="0.35">
      <c r="A73">
        <v>20121231</v>
      </c>
      <c r="B73">
        <v>0</v>
      </c>
      <c r="C73">
        <v>0.40300000000000002</v>
      </c>
      <c r="D73">
        <v>0.45600000000000002</v>
      </c>
      <c r="E73">
        <v>0.24299999999999999</v>
      </c>
      <c r="F73">
        <v>0.30499999999999999</v>
      </c>
      <c r="G73">
        <v>1.629</v>
      </c>
      <c r="H73">
        <v>0.44700000000000001</v>
      </c>
      <c r="I73">
        <v>0.23</v>
      </c>
      <c r="J73">
        <v>0.65900000000000003</v>
      </c>
      <c r="K73">
        <v>0.60099999999999998</v>
      </c>
      <c r="L73">
        <v>0.45500000000000002</v>
      </c>
      <c r="M73">
        <v>1.5129999999999999</v>
      </c>
      <c r="N73">
        <v>18.946000000000002</v>
      </c>
      <c r="O73">
        <v>2.073</v>
      </c>
      <c r="P73">
        <v>2.359</v>
      </c>
      <c r="Q73">
        <v>124.087</v>
      </c>
      <c r="R73">
        <v>1</v>
      </c>
      <c r="S73">
        <v>4</v>
      </c>
    </row>
    <row r="74" spans="1:19" x14ac:dyDescent="0.35">
      <c r="A74">
        <v>20130331</v>
      </c>
      <c r="B74">
        <v>0</v>
      </c>
      <c r="C74">
        <v>0.311</v>
      </c>
      <c r="D74">
        <v>0.42199999999999999</v>
      </c>
      <c r="E74">
        <v>0.24299999999999999</v>
      </c>
      <c r="F74">
        <v>0.26400000000000001</v>
      </c>
      <c r="G74">
        <v>3.1960000000000002</v>
      </c>
      <c r="H74">
        <v>0.34100000000000003</v>
      </c>
      <c r="I74">
        <v>0.23</v>
      </c>
      <c r="J74">
        <v>0.44900000000000001</v>
      </c>
      <c r="K74">
        <v>0.56999999999999995</v>
      </c>
      <c r="L74">
        <v>0.40300000000000002</v>
      </c>
      <c r="M74">
        <v>1.3280000000000001</v>
      </c>
      <c r="N74">
        <v>18.946000000000002</v>
      </c>
      <c r="O74">
        <v>1.5780000000000001</v>
      </c>
      <c r="P74">
        <v>1.821</v>
      </c>
      <c r="Q74">
        <v>195.58500000000001</v>
      </c>
      <c r="R74">
        <v>1</v>
      </c>
      <c r="S74">
        <v>4</v>
      </c>
    </row>
    <row r="75" spans="1:19" x14ac:dyDescent="0.35">
      <c r="A75">
        <v>20130630</v>
      </c>
      <c r="B75">
        <v>0</v>
      </c>
      <c r="C75">
        <v>0.27200000000000002</v>
      </c>
      <c r="D75">
        <v>0.38100000000000001</v>
      </c>
      <c r="E75">
        <v>0.23</v>
      </c>
      <c r="F75">
        <v>0.24</v>
      </c>
      <c r="G75">
        <v>3.117</v>
      </c>
      <c r="H75">
        <v>0.316</v>
      </c>
      <c r="I75">
        <v>0.23</v>
      </c>
      <c r="J75">
        <v>0.373</v>
      </c>
      <c r="K75">
        <v>0.54200000000000004</v>
      </c>
      <c r="L75">
        <v>0.36799999999999999</v>
      </c>
      <c r="M75">
        <v>1.1859999999999999</v>
      </c>
      <c r="N75">
        <v>18.946000000000002</v>
      </c>
      <c r="O75">
        <v>1.66</v>
      </c>
      <c r="P75">
        <v>1.9159999999999999</v>
      </c>
      <c r="Q75">
        <v>182.64699999999999</v>
      </c>
      <c r="R75">
        <v>1</v>
      </c>
      <c r="S75">
        <v>4</v>
      </c>
    </row>
    <row r="76" spans="1:19" x14ac:dyDescent="0.35">
      <c r="A76">
        <v>20130930</v>
      </c>
      <c r="B76">
        <v>0</v>
      </c>
      <c r="C76">
        <v>0.22900000000000001</v>
      </c>
      <c r="D76">
        <v>0.35299999999999998</v>
      </c>
      <c r="E76">
        <v>0.215</v>
      </c>
      <c r="F76">
        <v>0.222</v>
      </c>
      <c r="G76">
        <v>2.738</v>
      </c>
      <c r="H76">
        <v>0.28000000000000003</v>
      </c>
      <c r="I76">
        <v>0.23</v>
      </c>
      <c r="J76">
        <v>0.29499999999999998</v>
      </c>
      <c r="K76">
        <v>0.51400000000000001</v>
      </c>
      <c r="L76">
        <v>0.33800000000000002</v>
      </c>
      <c r="M76">
        <v>1.0620000000000001</v>
      </c>
      <c r="N76">
        <v>18.946000000000002</v>
      </c>
      <c r="O76">
        <v>1.6970000000000001</v>
      </c>
      <c r="P76">
        <v>1.9590000000000001</v>
      </c>
      <c r="Q76">
        <v>166.012</v>
      </c>
      <c r="R76">
        <v>1</v>
      </c>
      <c r="S76">
        <v>4</v>
      </c>
    </row>
    <row r="77" spans="1:19" x14ac:dyDescent="0.35">
      <c r="A77">
        <v>20131231</v>
      </c>
      <c r="B77">
        <v>0</v>
      </c>
      <c r="C77">
        <v>0.11799999999999999</v>
      </c>
      <c r="D77">
        <v>0.22900000000000001</v>
      </c>
      <c r="E77">
        <v>0.20699999999999999</v>
      </c>
      <c r="F77">
        <v>0.153</v>
      </c>
      <c r="G77">
        <v>1.494</v>
      </c>
      <c r="H77">
        <v>0.192</v>
      </c>
      <c r="I77">
        <v>0.188</v>
      </c>
      <c r="J77">
        <v>0.13200000000000001</v>
      </c>
      <c r="K77">
        <v>0.41199999999999998</v>
      </c>
      <c r="L77">
        <v>0.23200000000000001</v>
      </c>
      <c r="M77">
        <v>0.70299999999999996</v>
      </c>
      <c r="N77">
        <v>17.032</v>
      </c>
      <c r="O77">
        <v>1.7410000000000001</v>
      </c>
      <c r="P77">
        <v>2.0249999999999999</v>
      </c>
      <c r="Q77">
        <v>170.602</v>
      </c>
      <c r="R77">
        <v>1</v>
      </c>
      <c r="S77">
        <v>4</v>
      </c>
    </row>
    <row r="78" spans="1:19" x14ac:dyDescent="0.35">
      <c r="A78">
        <v>20140331</v>
      </c>
      <c r="B78">
        <v>0</v>
      </c>
      <c r="C78">
        <v>0.125</v>
      </c>
      <c r="D78">
        <v>0.28100000000000003</v>
      </c>
      <c r="E78">
        <v>0.20399999999999999</v>
      </c>
      <c r="F78">
        <v>0.17799999999999999</v>
      </c>
      <c r="G78">
        <v>2.0219999999999998</v>
      </c>
      <c r="H78">
        <v>0.17699999999999999</v>
      </c>
      <c r="I78">
        <v>0.188</v>
      </c>
      <c r="J78">
        <v>0.14299999999999999</v>
      </c>
      <c r="K78">
        <v>0.44700000000000001</v>
      </c>
      <c r="L78">
        <v>0.26800000000000002</v>
      </c>
      <c r="M78">
        <v>0.81100000000000005</v>
      </c>
      <c r="N78">
        <v>14.811999999999999</v>
      </c>
      <c r="O78">
        <v>1.5680000000000001</v>
      </c>
      <c r="P78">
        <v>1.83</v>
      </c>
      <c r="Q78">
        <v>155.357</v>
      </c>
      <c r="R78">
        <v>1</v>
      </c>
      <c r="S78">
        <v>4</v>
      </c>
    </row>
    <row r="79" spans="1:19" x14ac:dyDescent="0.35">
      <c r="A79">
        <v>20140630</v>
      </c>
      <c r="B79">
        <v>0</v>
      </c>
      <c r="C79">
        <v>0.124</v>
      </c>
      <c r="D79">
        <v>0.27300000000000002</v>
      </c>
      <c r="E79">
        <v>0.21</v>
      </c>
      <c r="F79">
        <v>0.17599999999999999</v>
      </c>
      <c r="G79">
        <v>1.8180000000000001</v>
      </c>
      <c r="H79">
        <v>0.184</v>
      </c>
      <c r="I79">
        <v>0.188</v>
      </c>
      <c r="J79">
        <v>0.14099999999999999</v>
      </c>
      <c r="K79">
        <v>0.435</v>
      </c>
      <c r="L79">
        <v>0.26300000000000001</v>
      </c>
      <c r="M79">
        <v>0.77200000000000002</v>
      </c>
      <c r="N79">
        <v>17.324000000000002</v>
      </c>
      <c r="O79">
        <v>1.5680000000000001</v>
      </c>
      <c r="P79">
        <v>1.839</v>
      </c>
      <c r="Q79">
        <v>152.75</v>
      </c>
      <c r="R79">
        <v>1</v>
      </c>
      <c r="S79">
        <v>4</v>
      </c>
    </row>
    <row r="80" spans="1:19" x14ac:dyDescent="0.35">
      <c r="A80">
        <v>20140930</v>
      </c>
      <c r="B80">
        <v>0</v>
      </c>
      <c r="C80">
        <v>0.127</v>
      </c>
      <c r="D80">
        <v>0.27400000000000002</v>
      </c>
      <c r="E80">
        <v>0.216</v>
      </c>
      <c r="F80">
        <v>0.17799999999999999</v>
      </c>
      <c r="G80">
        <v>1.784</v>
      </c>
      <c r="H80">
        <v>0.19</v>
      </c>
      <c r="I80">
        <v>0.188</v>
      </c>
      <c r="J80">
        <v>0.14499999999999999</v>
      </c>
      <c r="K80">
        <v>0.434</v>
      </c>
      <c r="L80">
        <v>0.26400000000000001</v>
      </c>
      <c r="M80">
        <v>0.77</v>
      </c>
      <c r="N80">
        <v>18.75</v>
      </c>
      <c r="O80">
        <v>1.5089999999999999</v>
      </c>
      <c r="P80">
        <v>1.7809999999999999</v>
      </c>
      <c r="Q80">
        <v>148.00399999999999</v>
      </c>
      <c r="R80">
        <v>1</v>
      </c>
      <c r="S80">
        <v>4</v>
      </c>
    </row>
    <row r="81" spans="1:19" x14ac:dyDescent="0.35">
      <c r="A81">
        <v>19961231</v>
      </c>
      <c r="B81">
        <v>1</v>
      </c>
      <c r="C81">
        <v>0.27</v>
      </c>
      <c r="D81">
        <v>0.27200000000000002</v>
      </c>
      <c r="E81">
        <v>0.441</v>
      </c>
      <c r="F81">
        <v>0.24299999999999999</v>
      </c>
      <c r="G81">
        <v>4.024</v>
      </c>
      <c r="H81">
        <v>0.69599999999999995</v>
      </c>
      <c r="I81">
        <v>0.11600000000000001</v>
      </c>
      <c r="J81">
        <v>0.371</v>
      </c>
      <c r="K81">
        <v>0.34699999999999998</v>
      </c>
      <c r="L81">
        <v>0.29399999999999998</v>
      </c>
      <c r="M81">
        <v>0.53200000000000003</v>
      </c>
      <c r="N81">
        <v>4.04</v>
      </c>
      <c r="O81">
        <v>1.202</v>
      </c>
      <c r="P81">
        <v>1.202</v>
      </c>
      <c r="Q81">
        <v>9.4870000000000001</v>
      </c>
      <c r="R81">
        <v>2</v>
      </c>
      <c r="S81">
        <v>8</v>
      </c>
    </row>
    <row r="82" spans="1:19" x14ac:dyDescent="0.35">
      <c r="A82">
        <v>19970331</v>
      </c>
      <c r="B82">
        <v>1</v>
      </c>
      <c r="C82">
        <v>0.34499999999999997</v>
      </c>
      <c r="D82">
        <v>0.34599999999999997</v>
      </c>
      <c r="E82">
        <v>0.63600000000000001</v>
      </c>
      <c r="F82">
        <v>0.30399999999999999</v>
      </c>
      <c r="G82">
        <v>3.0779999999999998</v>
      </c>
      <c r="H82">
        <v>0.71399999999999997</v>
      </c>
      <c r="I82">
        <v>0.11600000000000001</v>
      </c>
      <c r="J82">
        <v>0.52300000000000002</v>
      </c>
      <c r="K82">
        <v>0.42399999999999999</v>
      </c>
      <c r="L82">
        <v>0.36399999999999999</v>
      </c>
      <c r="M82">
        <v>0.73599999999999999</v>
      </c>
      <c r="N82">
        <v>3.3570000000000002</v>
      </c>
      <c r="O82">
        <v>0.996</v>
      </c>
      <c r="P82">
        <v>0.996</v>
      </c>
      <c r="Q82">
        <v>17.547999999999998</v>
      </c>
      <c r="R82">
        <v>2</v>
      </c>
      <c r="S82">
        <v>8</v>
      </c>
    </row>
    <row r="83" spans="1:19" x14ac:dyDescent="0.35">
      <c r="A83">
        <v>19970630</v>
      </c>
      <c r="B83">
        <v>1</v>
      </c>
      <c r="C83">
        <v>0.29899999999999999</v>
      </c>
      <c r="D83">
        <v>0.3</v>
      </c>
      <c r="E83">
        <v>0.625</v>
      </c>
      <c r="F83">
        <v>0.26800000000000002</v>
      </c>
      <c r="G83">
        <v>3.0179999999999998</v>
      </c>
      <c r="H83">
        <v>0.71099999999999997</v>
      </c>
      <c r="I83">
        <v>0.11600000000000001</v>
      </c>
      <c r="J83">
        <v>0.42599999999999999</v>
      </c>
      <c r="K83">
        <v>0.375</v>
      </c>
      <c r="L83">
        <v>0.31900000000000001</v>
      </c>
      <c r="M83">
        <v>0.6</v>
      </c>
      <c r="N83">
        <v>2.8929999999999998</v>
      </c>
      <c r="O83">
        <v>1.008</v>
      </c>
      <c r="P83">
        <v>1.008</v>
      </c>
      <c r="Q83">
        <v>14.266</v>
      </c>
      <c r="R83">
        <v>2</v>
      </c>
      <c r="S83">
        <v>8</v>
      </c>
    </row>
    <row r="84" spans="1:19" x14ac:dyDescent="0.35">
      <c r="A84">
        <v>19970930</v>
      </c>
      <c r="B84">
        <v>1</v>
      </c>
      <c r="C84">
        <v>0.27400000000000002</v>
      </c>
      <c r="D84">
        <v>0.27500000000000002</v>
      </c>
      <c r="E84">
        <v>0.622</v>
      </c>
      <c r="F84">
        <v>0.247</v>
      </c>
      <c r="G84">
        <v>2.9180000000000001</v>
      </c>
      <c r="H84">
        <v>0.70799999999999996</v>
      </c>
      <c r="I84">
        <v>0.11600000000000001</v>
      </c>
      <c r="J84">
        <v>0.377</v>
      </c>
      <c r="K84">
        <v>0.34799999999999998</v>
      </c>
      <c r="L84">
        <v>0.29399999999999998</v>
      </c>
      <c r="M84">
        <v>0.53300000000000003</v>
      </c>
      <c r="N84">
        <v>2.66</v>
      </c>
      <c r="O84">
        <v>0.98399999999999999</v>
      </c>
      <c r="P84">
        <v>0.98399999999999999</v>
      </c>
      <c r="Q84">
        <v>11.085000000000001</v>
      </c>
      <c r="R84">
        <v>2</v>
      </c>
      <c r="S84">
        <v>8</v>
      </c>
    </row>
    <row r="85" spans="1:19" x14ac:dyDescent="0.35">
      <c r="A85">
        <v>19971231</v>
      </c>
      <c r="B85">
        <v>1</v>
      </c>
      <c r="C85">
        <v>0.32600000000000001</v>
      </c>
      <c r="D85">
        <v>0.32600000000000001</v>
      </c>
      <c r="E85">
        <v>0.71599999999999997</v>
      </c>
      <c r="F85">
        <v>0.29199999999999998</v>
      </c>
      <c r="G85">
        <v>3.238</v>
      </c>
      <c r="H85">
        <v>0.73499999999999999</v>
      </c>
      <c r="I85">
        <v>0.14799999999999999</v>
      </c>
      <c r="J85">
        <v>0.48399999999999999</v>
      </c>
      <c r="K85">
        <v>0.39700000000000002</v>
      </c>
      <c r="L85">
        <v>0.34100000000000003</v>
      </c>
      <c r="M85">
        <v>0.65700000000000003</v>
      </c>
      <c r="N85">
        <v>3.4359999999999999</v>
      </c>
      <c r="O85">
        <v>0.82199999999999995</v>
      </c>
      <c r="P85">
        <v>0.82199999999999995</v>
      </c>
      <c r="Q85">
        <v>4.3949999999999996</v>
      </c>
      <c r="R85">
        <v>2</v>
      </c>
      <c r="S85">
        <v>8</v>
      </c>
    </row>
    <row r="86" spans="1:19" x14ac:dyDescent="0.35">
      <c r="A86">
        <v>19980331</v>
      </c>
      <c r="B86">
        <v>1</v>
      </c>
      <c r="C86">
        <v>0.315</v>
      </c>
      <c r="D86">
        <v>0.316</v>
      </c>
      <c r="E86">
        <v>0.72499999999999998</v>
      </c>
      <c r="F86">
        <v>0.28299999999999997</v>
      </c>
      <c r="G86">
        <v>2.714</v>
      </c>
      <c r="H86">
        <v>0.73299999999999998</v>
      </c>
      <c r="I86">
        <v>0.14799999999999999</v>
      </c>
      <c r="J86">
        <v>0.46</v>
      </c>
      <c r="K86">
        <v>0.38600000000000001</v>
      </c>
      <c r="L86">
        <v>0.33</v>
      </c>
      <c r="M86">
        <v>0.628</v>
      </c>
      <c r="N86">
        <v>3.1669999999999998</v>
      </c>
      <c r="O86">
        <v>0.89400000000000002</v>
      </c>
      <c r="P86">
        <v>0.89400000000000002</v>
      </c>
      <c r="Q86">
        <v>18.286999999999999</v>
      </c>
      <c r="R86">
        <v>2</v>
      </c>
      <c r="S86">
        <v>8</v>
      </c>
    </row>
    <row r="87" spans="1:19" x14ac:dyDescent="0.35">
      <c r="A87">
        <v>19980630</v>
      </c>
      <c r="B87">
        <v>1</v>
      </c>
      <c r="C87">
        <v>0.33900000000000002</v>
      </c>
      <c r="D87">
        <v>0.34</v>
      </c>
      <c r="E87">
        <v>0.73699999999999999</v>
      </c>
      <c r="F87">
        <v>0.30399999999999999</v>
      </c>
      <c r="G87">
        <v>2.7050000000000001</v>
      </c>
      <c r="H87">
        <v>0.74099999999999999</v>
      </c>
      <c r="I87">
        <v>0.14799999999999999</v>
      </c>
      <c r="J87">
        <v>0.51400000000000001</v>
      </c>
      <c r="K87">
        <v>0.40899999999999997</v>
      </c>
      <c r="L87">
        <v>0.35299999999999998</v>
      </c>
      <c r="M87">
        <v>0.69299999999999995</v>
      </c>
      <c r="N87">
        <v>3.746</v>
      </c>
      <c r="O87">
        <v>0.90400000000000003</v>
      </c>
      <c r="P87">
        <v>0.90400000000000003</v>
      </c>
      <c r="Q87">
        <v>22.547000000000001</v>
      </c>
      <c r="R87">
        <v>2</v>
      </c>
      <c r="S87">
        <v>8</v>
      </c>
    </row>
    <row r="88" spans="1:19" x14ac:dyDescent="0.35">
      <c r="A88">
        <v>19980930</v>
      </c>
      <c r="B88">
        <v>1</v>
      </c>
      <c r="C88">
        <v>0.308</v>
      </c>
      <c r="D88">
        <v>0.34100000000000003</v>
      </c>
      <c r="E88">
        <v>0.72899999999999998</v>
      </c>
      <c r="F88">
        <v>0.28499999999999998</v>
      </c>
      <c r="G88">
        <v>3.4740000000000002</v>
      </c>
      <c r="H88">
        <v>0.61</v>
      </c>
      <c r="I88">
        <v>0.14799999999999999</v>
      </c>
      <c r="J88">
        <v>0.45300000000000001</v>
      </c>
      <c r="K88">
        <v>0.42299999999999999</v>
      </c>
      <c r="L88">
        <v>0.35399999999999998</v>
      </c>
      <c r="M88">
        <v>0.75900000000000001</v>
      </c>
      <c r="N88">
        <v>4.0720000000000001</v>
      </c>
      <c r="O88">
        <v>0.71099999999999997</v>
      </c>
      <c r="P88">
        <v>0.71099999999999997</v>
      </c>
      <c r="Q88">
        <v>35.256999999999998</v>
      </c>
      <c r="R88">
        <v>2</v>
      </c>
      <c r="S88">
        <v>8</v>
      </c>
    </row>
    <row r="89" spans="1:19" x14ac:dyDescent="0.35">
      <c r="A89">
        <v>19981231</v>
      </c>
      <c r="B89">
        <v>1</v>
      </c>
      <c r="C89">
        <v>0.25700000000000001</v>
      </c>
      <c r="D89">
        <v>0.32900000000000001</v>
      </c>
      <c r="E89">
        <v>0.49099999999999999</v>
      </c>
      <c r="F89">
        <v>0.25</v>
      </c>
      <c r="G89">
        <v>4.3609999999999998</v>
      </c>
      <c r="H89">
        <v>0.44700000000000001</v>
      </c>
      <c r="I89">
        <v>0.108</v>
      </c>
      <c r="J89">
        <v>0.35099999999999998</v>
      </c>
      <c r="K89">
        <v>0.436</v>
      </c>
      <c r="L89">
        <v>0.34100000000000003</v>
      </c>
      <c r="M89">
        <v>0.83699999999999997</v>
      </c>
      <c r="N89">
        <v>4.1980000000000004</v>
      </c>
      <c r="O89">
        <v>0.66400000000000003</v>
      </c>
      <c r="P89">
        <v>0.66400000000000003</v>
      </c>
      <c r="Q89">
        <v>18.672999999999998</v>
      </c>
      <c r="R89">
        <v>2</v>
      </c>
      <c r="S89">
        <v>8</v>
      </c>
    </row>
    <row r="90" spans="1:19" x14ac:dyDescent="0.35">
      <c r="A90">
        <v>19990331</v>
      </c>
      <c r="B90">
        <v>1</v>
      </c>
      <c r="C90">
        <v>0.26200000000000001</v>
      </c>
      <c r="D90">
        <v>0.33400000000000002</v>
      </c>
      <c r="E90">
        <v>0.59399999999999997</v>
      </c>
      <c r="F90">
        <v>0.25800000000000001</v>
      </c>
      <c r="G90">
        <v>2.6539999999999999</v>
      </c>
      <c r="H90">
        <v>0.47</v>
      </c>
      <c r="I90">
        <v>0.108</v>
      </c>
      <c r="J90">
        <v>0.35899999999999999</v>
      </c>
      <c r="K90">
        <v>0.43</v>
      </c>
      <c r="L90">
        <v>0.34200000000000003</v>
      </c>
      <c r="M90">
        <v>0.80400000000000005</v>
      </c>
      <c r="N90">
        <v>4.5590000000000002</v>
      </c>
      <c r="O90">
        <v>0.63100000000000001</v>
      </c>
      <c r="P90">
        <v>0.63100000000000001</v>
      </c>
      <c r="Q90">
        <v>22.974</v>
      </c>
      <c r="R90">
        <v>2</v>
      </c>
      <c r="S90">
        <v>8</v>
      </c>
    </row>
    <row r="91" spans="1:19" x14ac:dyDescent="0.35">
      <c r="A91">
        <v>19990630</v>
      </c>
      <c r="B91">
        <v>1</v>
      </c>
      <c r="C91">
        <v>0.24099999999999999</v>
      </c>
      <c r="D91">
        <v>0.32200000000000001</v>
      </c>
      <c r="E91">
        <v>0.57899999999999996</v>
      </c>
      <c r="F91">
        <v>0.24399999999999999</v>
      </c>
      <c r="G91">
        <v>2.3410000000000002</v>
      </c>
      <c r="H91">
        <v>0.42899999999999999</v>
      </c>
      <c r="I91">
        <v>0.108</v>
      </c>
      <c r="J91">
        <v>0.31900000000000001</v>
      </c>
      <c r="K91">
        <v>0.42499999999999999</v>
      </c>
      <c r="L91">
        <v>0.33</v>
      </c>
      <c r="M91">
        <v>0.78900000000000003</v>
      </c>
      <c r="N91">
        <v>5.141</v>
      </c>
      <c r="O91">
        <v>0.61</v>
      </c>
      <c r="P91">
        <v>0.61</v>
      </c>
      <c r="Q91">
        <v>18.242000000000001</v>
      </c>
      <c r="R91">
        <v>1</v>
      </c>
      <c r="S91">
        <v>8</v>
      </c>
    </row>
    <row r="92" spans="1:19" x14ac:dyDescent="0.35">
      <c r="A92">
        <v>19990930</v>
      </c>
      <c r="B92">
        <v>1</v>
      </c>
      <c r="C92">
        <v>0.22900000000000001</v>
      </c>
      <c r="D92">
        <v>0.307</v>
      </c>
      <c r="E92">
        <v>0.53900000000000003</v>
      </c>
      <c r="F92">
        <v>0.23100000000000001</v>
      </c>
      <c r="G92">
        <v>1.798</v>
      </c>
      <c r="H92">
        <v>0.40799999999999997</v>
      </c>
      <c r="I92">
        <v>0.108</v>
      </c>
      <c r="J92">
        <v>0.29399999999999998</v>
      </c>
      <c r="K92">
        <v>0.42099999999999999</v>
      </c>
      <c r="L92">
        <v>0.317</v>
      </c>
      <c r="M92">
        <v>0.77100000000000002</v>
      </c>
      <c r="N92">
        <v>6.1349999999999998</v>
      </c>
      <c r="O92">
        <v>0.61299999999999999</v>
      </c>
      <c r="P92">
        <v>0.61299999999999999</v>
      </c>
      <c r="Q92">
        <v>9.3970000000000002</v>
      </c>
      <c r="R92">
        <v>1</v>
      </c>
      <c r="S92">
        <v>8</v>
      </c>
    </row>
    <row r="93" spans="1:19" x14ac:dyDescent="0.35">
      <c r="A93">
        <v>19991231</v>
      </c>
      <c r="B93">
        <v>1</v>
      </c>
      <c r="C93">
        <v>0.20499999999999999</v>
      </c>
      <c r="D93">
        <v>0.27900000000000003</v>
      </c>
      <c r="E93">
        <v>0.55700000000000005</v>
      </c>
      <c r="F93">
        <v>0.20699999999999999</v>
      </c>
      <c r="G93">
        <v>1.544</v>
      </c>
      <c r="H93">
        <v>0.373</v>
      </c>
      <c r="I93">
        <v>0.29599999999999999</v>
      </c>
      <c r="J93">
        <v>0.247</v>
      </c>
      <c r="K93">
        <v>0.40799999999999997</v>
      </c>
      <c r="L93">
        <v>0.29499999999999998</v>
      </c>
      <c r="M93">
        <v>0.72599999999999998</v>
      </c>
      <c r="N93">
        <v>7.6580000000000004</v>
      </c>
      <c r="O93">
        <v>0.6</v>
      </c>
      <c r="P93">
        <v>0.6</v>
      </c>
      <c r="Q93">
        <v>4.8150000000000004</v>
      </c>
      <c r="R93">
        <v>1</v>
      </c>
      <c r="S93">
        <v>8</v>
      </c>
    </row>
    <row r="94" spans="1:19" x14ac:dyDescent="0.35">
      <c r="A94">
        <v>20000331</v>
      </c>
      <c r="B94">
        <v>1</v>
      </c>
      <c r="C94">
        <v>0.21</v>
      </c>
      <c r="D94">
        <v>0.28499999999999998</v>
      </c>
      <c r="E94">
        <v>0.55500000000000005</v>
      </c>
      <c r="F94">
        <v>0.21299999999999999</v>
      </c>
      <c r="G94">
        <v>1.625</v>
      </c>
      <c r="H94">
        <v>0.38500000000000001</v>
      </c>
      <c r="I94">
        <v>0.29599999999999999</v>
      </c>
      <c r="J94">
        <v>0.25700000000000001</v>
      </c>
      <c r="K94">
        <v>0.40899999999999997</v>
      </c>
      <c r="L94">
        <v>0.29699999999999999</v>
      </c>
      <c r="M94">
        <v>0.72699999999999998</v>
      </c>
      <c r="N94">
        <v>9.1509999999999998</v>
      </c>
      <c r="O94">
        <v>0.61299999999999999</v>
      </c>
      <c r="P94">
        <v>0.61299999999999999</v>
      </c>
      <c r="Q94">
        <v>4.6840000000000002</v>
      </c>
      <c r="R94">
        <v>1</v>
      </c>
      <c r="S94">
        <v>8</v>
      </c>
    </row>
    <row r="95" spans="1:19" x14ac:dyDescent="0.35">
      <c r="A95">
        <v>20000630</v>
      </c>
      <c r="B95">
        <v>1</v>
      </c>
      <c r="C95">
        <v>0.22</v>
      </c>
      <c r="D95">
        <v>0.28299999999999997</v>
      </c>
      <c r="E95">
        <v>0.55800000000000005</v>
      </c>
      <c r="F95">
        <v>0.214</v>
      </c>
      <c r="G95">
        <v>1.774</v>
      </c>
      <c r="H95">
        <v>0.40699999999999997</v>
      </c>
      <c r="I95">
        <v>0.29599999999999999</v>
      </c>
      <c r="J95">
        <v>0.27</v>
      </c>
      <c r="K95">
        <v>0.40899999999999997</v>
      </c>
      <c r="L95">
        <v>0.29799999999999999</v>
      </c>
      <c r="M95">
        <v>0.72899999999999998</v>
      </c>
      <c r="N95">
        <v>10.472</v>
      </c>
      <c r="O95">
        <v>0.67</v>
      </c>
      <c r="P95">
        <v>0.67</v>
      </c>
      <c r="Q95">
        <v>7.3339999999999996</v>
      </c>
      <c r="R95">
        <v>1</v>
      </c>
      <c r="S95">
        <v>8</v>
      </c>
    </row>
    <row r="96" spans="1:19" x14ac:dyDescent="0.35">
      <c r="A96">
        <v>20000930</v>
      </c>
      <c r="B96">
        <v>1</v>
      </c>
      <c r="C96">
        <v>0.23</v>
      </c>
      <c r="D96">
        <v>0.29199999999999998</v>
      </c>
      <c r="E96">
        <v>0.56000000000000005</v>
      </c>
      <c r="F96">
        <v>0.223</v>
      </c>
      <c r="G96">
        <v>2.0920000000000001</v>
      </c>
      <c r="H96">
        <v>0.42499999999999999</v>
      </c>
      <c r="I96">
        <v>0.29599999999999999</v>
      </c>
      <c r="J96">
        <v>0.28499999999999998</v>
      </c>
      <c r="K96">
        <v>0.41299999999999998</v>
      </c>
      <c r="L96">
        <v>0.30599999999999999</v>
      </c>
      <c r="M96">
        <v>0.74</v>
      </c>
      <c r="N96">
        <v>11.192</v>
      </c>
      <c r="O96">
        <v>0.70599999999999996</v>
      </c>
      <c r="P96">
        <v>0.70599999999999996</v>
      </c>
      <c r="Q96">
        <v>13.891999999999999</v>
      </c>
      <c r="R96">
        <v>1</v>
      </c>
      <c r="S96">
        <v>8</v>
      </c>
    </row>
    <row r="97" spans="1:19" x14ac:dyDescent="0.35">
      <c r="A97">
        <v>20001231</v>
      </c>
      <c r="B97">
        <v>1</v>
      </c>
      <c r="C97">
        <v>0.184</v>
      </c>
      <c r="D97">
        <v>0.28899999999999998</v>
      </c>
      <c r="E97">
        <v>0.72799999999999998</v>
      </c>
      <c r="F97">
        <v>0.22900000000000001</v>
      </c>
      <c r="G97">
        <v>2.25</v>
      </c>
      <c r="H97">
        <v>0.41199999999999998</v>
      </c>
      <c r="I97">
        <v>0.17599999999999999</v>
      </c>
      <c r="J97">
        <v>0.22500000000000001</v>
      </c>
      <c r="K97">
        <v>0.35299999999999998</v>
      </c>
      <c r="L97">
        <v>0.30499999999999999</v>
      </c>
      <c r="M97">
        <v>0.57299999999999995</v>
      </c>
      <c r="N97">
        <v>5.3819999999999997</v>
      </c>
      <c r="O97">
        <v>0.63800000000000001</v>
      </c>
      <c r="P97">
        <v>0.63800000000000001</v>
      </c>
      <c r="Q97">
        <v>0</v>
      </c>
      <c r="R97">
        <v>2</v>
      </c>
      <c r="S97">
        <v>8</v>
      </c>
    </row>
    <row r="98" spans="1:19" x14ac:dyDescent="0.35">
      <c r="A98">
        <v>20010331</v>
      </c>
      <c r="B98">
        <v>1</v>
      </c>
      <c r="C98">
        <v>0.218</v>
      </c>
      <c r="D98">
        <v>0.29699999999999999</v>
      </c>
      <c r="E98">
        <v>0.63600000000000001</v>
      </c>
      <c r="F98">
        <v>0.23300000000000001</v>
      </c>
      <c r="G98">
        <v>2.5219999999999998</v>
      </c>
      <c r="H98">
        <v>0.441</v>
      </c>
      <c r="I98">
        <v>0.17599999999999999</v>
      </c>
      <c r="J98">
        <v>0.27200000000000002</v>
      </c>
      <c r="K98">
        <v>0.38800000000000001</v>
      </c>
      <c r="L98">
        <v>0.311</v>
      </c>
      <c r="M98">
        <v>0.66600000000000004</v>
      </c>
      <c r="N98">
        <v>7.101</v>
      </c>
      <c r="O98">
        <v>0.71599999999999997</v>
      </c>
      <c r="P98">
        <v>0.71599999999999997</v>
      </c>
      <c r="Q98">
        <v>0</v>
      </c>
      <c r="R98">
        <v>2</v>
      </c>
      <c r="S98">
        <v>8</v>
      </c>
    </row>
    <row r="99" spans="1:19" x14ac:dyDescent="0.35">
      <c r="A99">
        <v>20010630</v>
      </c>
      <c r="B99">
        <v>1</v>
      </c>
      <c r="C99">
        <v>0.22900000000000001</v>
      </c>
      <c r="D99">
        <v>0.31</v>
      </c>
      <c r="E99">
        <v>0.56699999999999995</v>
      </c>
      <c r="F99">
        <v>0.249</v>
      </c>
      <c r="G99">
        <v>2.7120000000000002</v>
      </c>
      <c r="H99">
        <v>0.48299999999999998</v>
      </c>
      <c r="I99">
        <v>0.17599999999999999</v>
      </c>
      <c r="J99">
        <v>0.29099999999999998</v>
      </c>
      <c r="K99">
        <v>0.38100000000000001</v>
      </c>
      <c r="L99">
        <v>0.32100000000000001</v>
      </c>
      <c r="M99">
        <v>0.64200000000000002</v>
      </c>
      <c r="N99">
        <v>5.0039999999999996</v>
      </c>
      <c r="O99">
        <v>0.81299999999999994</v>
      </c>
      <c r="P99">
        <v>0.81299999999999994</v>
      </c>
      <c r="Q99">
        <v>0</v>
      </c>
      <c r="R99">
        <v>2</v>
      </c>
      <c r="S99">
        <v>8</v>
      </c>
    </row>
    <row r="100" spans="1:19" x14ac:dyDescent="0.35">
      <c r="A100">
        <v>20010930</v>
      </c>
      <c r="B100">
        <v>1</v>
      </c>
      <c r="C100">
        <v>0.24299999999999999</v>
      </c>
      <c r="D100">
        <v>0.312</v>
      </c>
      <c r="E100">
        <v>0.56100000000000005</v>
      </c>
      <c r="F100">
        <v>0.26</v>
      </c>
      <c r="G100">
        <v>2.8460000000000001</v>
      </c>
      <c r="H100">
        <v>0.54700000000000004</v>
      </c>
      <c r="I100">
        <v>0.17599999999999999</v>
      </c>
      <c r="J100">
        <v>0.317</v>
      </c>
      <c r="K100">
        <v>0.36899999999999999</v>
      </c>
      <c r="L100">
        <v>0.32600000000000001</v>
      </c>
      <c r="M100">
        <v>0.60899999999999999</v>
      </c>
      <c r="N100">
        <v>3.387</v>
      </c>
      <c r="O100">
        <v>0.9</v>
      </c>
      <c r="P100">
        <v>0.9</v>
      </c>
      <c r="Q100">
        <v>0</v>
      </c>
      <c r="R100">
        <v>2</v>
      </c>
      <c r="S100">
        <v>8</v>
      </c>
    </row>
    <row r="101" spans="1:19" x14ac:dyDescent="0.35">
      <c r="A101">
        <v>20011231</v>
      </c>
      <c r="B101">
        <v>1</v>
      </c>
      <c r="C101">
        <v>0.29799999999999999</v>
      </c>
      <c r="D101">
        <v>0.3</v>
      </c>
      <c r="E101">
        <v>0.56699999999999995</v>
      </c>
      <c r="F101">
        <v>0.26900000000000002</v>
      </c>
      <c r="G101">
        <v>3.056</v>
      </c>
      <c r="H101">
        <v>0.71799999999999997</v>
      </c>
      <c r="I101">
        <v>0.187</v>
      </c>
      <c r="J101">
        <v>0.41699999999999998</v>
      </c>
      <c r="K101">
        <v>0.372</v>
      </c>
      <c r="L101">
        <v>0.33100000000000002</v>
      </c>
      <c r="M101">
        <v>0.61499999999999999</v>
      </c>
      <c r="N101">
        <v>2.5950000000000002</v>
      </c>
      <c r="O101">
        <v>1.383</v>
      </c>
      <c r="P101">
        <v>1.383</v>
      </c>
      <c r="Q101">
        <v>0</v>
      </c>
      <c r="R101">
        <v>2</v>
      </c>
      <c r="S101">
        <v>8</v>
      </c>
    </row>
    <row r="102" spans="1:19" x14ac:dyDescent="0.35">
      <c r="A102">
        <v>20020331</v>
      </c>
      <c r="B102">
        <v>1</v>
      </c>
      <c r="C102">
        <v>0.29599999999999999</v>
      </c>
      <c r="D102">
        <v>0.313</v>
      </c>
      <c r="E102">
        <v>0.47299999999999998</v>
      </c>
      <c r="F102">
        <v>0.27700000000000002</v>
      </c>
      <c r="G102">
        <v>3.4780000000000002</v>
      </c>
      <c r="H102">
        <v>0.69299999999999995</v>
      </c>
      <c r="I102">
        <v>0.187</v>
      </c>
      <c r="J102">
        <v>0.41199999999999998</v>
      </c>
      <c r="K102">
        <v>0.378</v>
      </c>
      <c r="L102">
        <v>0.33600000000000002</v>
      </c>
      <c r="M102">
        <v>0.628</v>
      </c>
      <c r="N102">
        <v>1.7549999999999999</v>
      </c>
      <c r="O102">
        <v>1.3919999999999999</v>
      </c>
      <c r="P102">
        <v>1.3919999999999999</v>
      </c>
      <c r="Q102">
        <v>0</v>
      </c>
      <c r="R102">
        <v>4</v>
      </c>
      <c r="S102">
        <v>8</v>
      </c>
    </row>
    <row r="103" spans="1:19" x14ac:dyDescent="0.35">
      <c r="A103">
        <v>20040930</v>
      </c>
      <c r="B103">
        <v>1</v>
      </c>
      <c r="C103">
        <v>3.29</v>
      </c>
      <c r="D103">
        <v>3.5350000000000001</v>
      </c>
      <c r="E103">
        <v>0.28999999999999998</v>
      </c>
      <c r="F103">
        <v>0.27500000000000002</v>
      </c>
      <c r="G103">
        <v>3.7869999999999999</v>
      </c>
      <c r="H103">
        <v>0.39400000000000002</v>
      </c>
      <c r="I103">
        <v>0.223</v>
      </c>
      <c r="J103">
        <v>0.76800000000000002</v>
      </c>
      <c r="K103">
        <v>0.67800000000000005</v>
      </c>
      <c r="L103">
        <v>0.52200000000000002</v>
      </c>
      <c r="M103">
        <v>2.2669999999999999</v>
      </c>
      <c r="N103">
        <v>-1.284</v>
      </c>
      <c r="O103">
        <v>1.4870000000000001</v>
      </c>
      <c r="P103">
        <v>1.4870000000000001</v>
      </c>
      <c r="Q103">
        <v>27.271999999999998</v>
      </c>
      <c r="R103">
        <v>4</v>
      </c>
      <c r="S103">
        <v>8</v>
      </c>
    </row>
    <row r="104" spans="1:19" x14ac:dyDescent="0.35">
      <c r="A104">
        <v>20041231</v>
      </c>
      <c r="B104">
        <v>1</v>
      </c>
      <c r="C104">
        <v>0.58299999999999996</v>
      </c>
      <c r="D104">
        <v>0.58499999999999996</v>
      </c>
      <c r="E104">
        <v>0.314</v>
      </c>
      <c r="F104">
        <v>0.34799999999999998</v>
      </c>
      <c r="G104">
        <v>2.782</v>
      </c>
      <c r="H104">
        <v>0.46100000000000002</v>
      </c>
      <c r="I104">
        <v>1.4999999999999999E-2</v>
      </c>
      <c r="J104">
        <v>1.391</v>
      </c>
      <c r="K104">
        <v>0.752</v>
      </c>
      <c r="L104">
        <v>0.61399999999999999</v>
      </c>
      <c r="M104">
        <v>3.0329999999999999</v>
      </c>
      <c r="N104">
        <v>0.48599999999999999</v>
      </c>
      <c r="O104">
        <v>1.466</v>
      </c>
      <c r="P104">
        <v>1.466</v>
      </c>
      <c r="Q104">
        <v>29.47</v>
      </c>
      <c r="R104">
        <v>4</v>
      </c>
      <c r="S104">
        <v>8</v>
      </c>
    </row>
    <row r="105" spans="1:19" x14ac:dyDescent="0.35">
      <c r="A105">
        <v>20050331</v>
      </c>
      <c r="B105">
        <v>1</v>
      </c>
      <c r="C105">
        <v>0.53200000000000003</v>
      </c>
      <c r="D105">
        <v>0.53400000000000003</v>
      </c>
      <c r="E105">
        <v>0.27500000000000002</v>
      </c>
      <c r="F105">
        <v>0.309</v>
      </c>
      <c r="G105">
        <v>2.5760000000000001</v>
      </c>
      <c r="H105">
        <v>0.42099999999999999</v>
      </c>
      <c r="I105">
        <v>1.4999999999999999E-2</v>
      </c>
      <c r="J105">
        <v>1.0209999999999999</v>
      </c>
      <c r="K105">
        <v>0.72899999999999998</v>
      </c>
      <c r="L105">
        <v>0.56499999999999995</v>
      </c>
      <c r="M105">
        <v>2.694</v>
      </c>
      <c r="N105">
        <v>1.36</v>
      </c>
      <c r="O105">
        <v>1.5289999999999999</v>
      </c>
      <c r="P105">
        <v>1.5289999999999999</v>
      </c>
      <c r="Q105">
        <v>29.417000000000002</v>
      </c>
      <c r="R105">
        <v>4</v>
      </c>
      <c r="S105">
        <v>8</v>
      </c>
    </row>
    <row r="106" spans="1:19" x14ac:dyDescent="0.35">
      <c r="A106">
        <v>20050630</v>
      </c>
      <c r="B106">
        <v>1</v>
      </c>
      <c r="C106">
        <v>0.58099999999999996</v>
      </c>
      <c r="D106">
        <v>0.58399999999999996</v>
      </c>
      <c r="E106">
        <v>0.30299999999999999</v>
      </c>
      <c r="F106">
        <v>0.34799999999999998</v>
      </c>
      <c r="G106">
        <v>2.855</v>
      </c>
      <c r="H106">
        <v>0.46200000000000002</v>
      </c>
      <c r="I106">
        <v>1.4999999999999999E-2</v>
      </c>
      <c r="J106">
        <v>1.3009999999999999</v>
      </c>
      <c r="K106">
        <v>0.75</v>
      </c>
      <c r="L106">
        <v>0.61</v>
      </c>
      <c r="M106">
        <v>3.0019999999999998</v>
      </c>
      <c r="N106">
        <v>1.33</v>
      </c>
      <c r="O106">
        <v>1.5529999999999999</v>
      </c>
      <c r="P106">
        <v>1.5529999999999999</v>
      </c>
      <c r="Q106">
        <v>31.588999999999999</v>
      </c>
      <c r="R106">
        <v>4</v>
      </c>
      <c r="S106">
        <v>8</v>
      </c>
    </row>
    <row r="107" spans="1:19" x14ac:dyDescent="0.35">
      <c r="A107">
        <v>19950331</v>
      </c>
      <c r="B107">
        <v>2</v>
      </c>
      <c r="C107">
        <v>0.33</v>
      </c>
      <c r="D107">
        <v>0.39500000000000002</v>
      </c>
      <c r="E107">
        <v>0.35499999999999998</v>
      </c>
      <c r="F107">
        <v>0.153</v>
      </c>
      <c r="G107">
        <v>0.96599999999999997</v>
      </c>
      <c r="H107">
        <v>0.17299999999999999</v>
      </c>
      <c r="I107">
        <v>0.125</v>
      </c>
      <c r="J107">
        <v>0.43099999999999999</v>
      </c>
      <c r="K107">
        <v>0.74</v>
      </c>
      <c r="L107">
        <v>0.50700000000000001</v>
      </c>
      <c r="M107">
        <v>2.8530000000000002</v>
      </c>
      <c r="N107">
        <v>8.1359999999999992</v>
      </c>
      <c r="O107">
        <v>0.86099999999999999</v>
      </c>
      <c r="P107">
        <v>1.379</v>
      </c>
      <c r="Q107">
        <v>62.994999999999997</v>
      </c>
      <c r="R107">
        <v>1</v>
      </c>
      <c r="S107">
        <v>5</v>
      </c>
    </row>
    <row r="108" spans="1:19" x14ac:dyDescent="0.35">
      <c r="A108">
        <v>19950630</v>
      </c>
      <c r="B108">
        <v>2</v>
      </c>
      <c r="C108">
        <v>0.308</v>
      </c>
      <c r="D108">
        <v>0.39900000000000002</v>
      </c>
      <c r="E108">
        <v>0.36299999999999999</v>
      </c>
      <c r="F108">
        <v>0.154</v>
      </c>
      <c r="G108">
        <v>0.96599999999999997</v>
      </c>
      <c r="H108">
        <v>0.16300000000000001</v>
      </c>
      <c r="I108">
        <v>0.125</v>
      </c>
      <c r="J108">
        <v>0.39</v>
      </c>
      <c r="K108">
        <v>0.73199999999999998</v>
      </c>
      <c r="L108">
        <v>0.498</v>
      </c>
      <c r="M108">
        <v>2.73</v>
      </c>
      <c r="N108">
        <v>8.0649999999999995</v>
      </c>
      <c r="O108">
        <v>0.84399999999999997</v>
      </c>
      <c r="P108">
        <v>1.357</v>
      </c>
      <c r="Q108">
        <v>64.837999999999994</v>
      </c>
      <c r="R108">
        <v>1</v>
      </c>
      <c r="S108">
        <v>5</v>
      </c>
    </row>
    <row r="109" spans="1:19" x14ac:dyDescent="0.35">
      <c r="A109">
        <v>19950930</v>
      </c>
      <c r="B109">
        <v>2</v>
      </c>
      <c r="C109">
        <v>0.29499999999999998</v>
      </c>
      <c r="D109">
        <v>0.41099999999999998</v>
      </c>
      <c r="E109">
        <v>0.36899999999999999</v>
      </c>
      <c r="F109">
        <v>0.16</v>
      </c>
      <c r="G109">
        <v>0.99299999999999999</v>
      </c>
      <c r="H109">
        <v>0.159</v>
      </c>
      <c r="I109">
        <v>0.125</v>
      </c>
      <c r="J109">
        <v>0.36599999999999999</v>
      </c>
      <c r="K109">
        <v>0.72499999999999998</v>
      </c>
      <c r="L109">
        <v>0.49299999999999999</v>
      </c>
      <c r="M109">
        <v>2.6360000000000001</v>
      </c>
      <c r="N109">
        <v>7.915</v>
      </c>
      <c r="O109">
        <v>0.82399999999999995</v>
      </c>
      <c r="P109">
        <v>1.3440000000000001</v>
      </c>
      <c r="Q109">
        <v>67.912000000000006</v>
      </c>
      <c r="R109">
        <v>1</v>
      </c>
      <c r="S109">
        <v>5</v>
      </c>
    </row>
    <row r="110" spans="1:19" x14ac:dyDescent="0.35">
      <c r="A110">
        <v>19951231</v>
      </c>
      <c r="B110">
        <v>2</v>
      </c>
      <c r="C110">
        <v>0.27600000000000002</v>
      </c>
      <c r="D110">
        <v>0.40500000000000003</v>
      </c>
      <c r="E110">
        <v>0.35799999999999998</v>
      </c>
      <c r="F110">
        <v>0.161</v>
      </c>
      <c r="G110">
        <v>1.0489999999999999</v>
      </c>
      <c r="H110">
        <v>0.154</v>
      </c>
      <c r="I110">
        <v>0.13700000000000001</v>
      </c>
      <c r="J110">
        <v>0.33</v>
      </c>
      <c r="K110">
        <v>0.71199999999999997</v>
      </c>
      <c r="L110">
        <v>0.48599999999999999</v>
      </c>
      <c r="M110">
        <v>2.4700000000000002</v>
      </c>
      <c r="N110">
        <v>6.899</v>
      </c>
      <c r="O110">
        <v>0.76200000000000001</v>
      </c>
      <c r="P110">
        <v>1.2849999999999999</v>
      </c>
      <c r="Q110">
        <v>61.45</v>
      </c>
      <c r="R110">
        <v>1</v>
      </c>
      <c r="S110">
        <v>5</v>
      </c>
    </row>
    <row r="111" spans="1:19" x14ac:dyDescent="0.35">
      <c r="A111">
        <v>19960331</v>
      </c>
      <c r="B111">
        <v>2</v>
      </c>
      <c r="C111">
        <v>0.27700000000000002</v>
      </c>
      <c r="D111">
        <v>0.42699999999999999</v>
      </c>
      <c r="E111">
        <v>0.36</v>
      </c>
      <c r="F111">
        <v>0.16900000000000001</v>
      </c>
      <c r="G111">
        <v>1.0469999999999999</v>
      </c>
      <c r="H111">
        <v>0.153</v>
      </c>
      <c r="I111">
        <v>0.13700000000000001</v>
      </c>
      <c r="J111">
        <v>0.33400000000000002</v>
      </c>
      <c r="K111">
        <v>0.71399999999999997</v>
      </c>
      <c r="L111">
        <v>0.49</v>
      </c>
      <c r="M111">
        <v>2.4980000000000002</v>
      </c>
      <c r="N111">
        <v>7.6550000000000002</v>
      </c>
      <c r="O111">
        <v>0.78600000000000003</v>
      </c>
      <c r="P111">
        <v>1.3129999999999999</v>
      </c>
      <c r="Q111">
        <v>67.593999999999994</v>
      </c>
      <c r="R111">
        <v>1</v>
      </c>
      <c r="S111">
        <v>5</v>
      </c>
    </row>
    <row r="112" spans="1:19" x14ac:dyDescent="0.35">
      <c r="A112">
        <v>19960630</v>
      </c>
      <c r="B112">
        <v>2</v>
      </c>
      <c r="C112">
        <v>0.27100000000000002</v>
      </c>
      <c r="D112">
        <v>0.42699999999999999</v>
      </c>
      <c r="E112">
        <v>0.34399999999999997</v>
      </c>
      <c r="F112">
        <v>0.17</v>
      </c>
      <c r="G112">
        <v>1.06</v>
      </c>
      <c r="H112">
        <v>0.152</v>
      </c>
      <c r="I112">
        <v>0.13700000000000001</v>
      </c>
      <c r="J112">
        <v>0.32500000000000001</v>
      </c>
      <c r="K112">
        <v>0.70899999999999996</v>
      </c>
      <c r="L112">
        <v>0.48299999999999998</v>
      </c>
      <c r="M112">
        <v>2.4390000000000001</v>
      </c>
      <c r="N112">
        <v>7.7750000000000004</v>
      </c>
      <c r="O112">
        <v>0.84399999999999997</v>
      </c>
      <c r="P112">
        <v>1.365</v>
      </c>
      <c r="Q112">
        <v>71.599000000000004</v>
      </c>
      <c r="R112">
        <v>1</v>
      </c>
      <c r="S112">
        <v>5</v>
      </c>
    </row>
    <row r="113" spans="1:19" x14ac:dyDescent="0.35">
      <c r="A113">
        <v>19960930</v>
      </c>
      <c r="B113">
        <v>2</v>
      </c>
      <c r="C113">
        <v>0.26100000000000001</v>
      </c>
      <c r="D113">
        <v>0.42</v>
      </c>
      <c r="E113">
        <v>0.32400000000000001</v>
      </c>
      <c r="F113">
        <v>0.16900000000000001</v>
      </c>
      <c r="G113">
        <v>1.05</v>
      </c>
      <c r="H113">
        <v>0.15</v>
      </c>
      <c r="I113">
        <v>0.13700000000000001</v>
      </c>
      <c r="J113">
        <v>0.309</v>
      </c>
      <c r="K113">
        <v>0.70299999999999996</v>
      </c>
      <c r="L113">
        <v>0.47299999999999998</v>
      </c>
      <c r="M113">
        <v>2.363</v>
      </c>
      <c r="N113">
        <v>7.83</v>
      </c>
      <c r="O113">
        <v>0.9</v>
      </c>
      <c r="P113">
        <v>1.4139999999999999</v>
      </c>
      <c r="Q113">
        <v>73.355000000000004</v>
      </c>
      <c r="R113">
        <v>1</v>
      </c>
      <c r="S113">
        <v>5</v>
      </c>
    </row>
    <row r="114" spans="1:19" x14ac:dyDescent="0.35">
      <c r="A114">
        <v>19961231</v>
      </c>
      <c r="B114">
        <v>2</v>
      </c>
      <c r="C114">
        <v>0.24</v>
      </c>
      <c r="D114">
        <v>0.35099999999999998</v>
      </c>
      <c r="E114">
        <v>0.28399999999999997</v>
      </c>
      <c r="F114">
        <v>0.151</v>
      </c>
      <c r="G114">
        <v>0.92300000000000004</v>
      </c>
      <c r="H114">
        <v>0.152</v>
      </c>
      <c r="I114">
        <v>0.13800000000000001</v>
      </c>
      <c r="J114">
        <v>0.27500000000000002</v>
      </c>
      <c r="K114">
        <v>0.67400000000000004</v>
      </c>
      <c r="L114">
        <v>0.42699999999999999</v>
      </c>
      <c r="M114">
        <v>2.069</v>
      </c>
      <c r="N114">
        <v>7.1340000000000003</v>
      </c>
      <c r="O114">
        <v>1.0529999999999999</v>
      </c>
      <c r="P114">
        <v>1.58</v>
      </c>
      <c r="Q114">
        <v>68.599999999999994</v>
      </c>
      <c r="R114">
        <v>1</v>
      </c>
      <c r="S114">
        <v>5</v>
      </c>
    </row>
    <row r="115" spans="1:19" x14ac:dyDescent="0.35">
      <c r="A115">
        <v>19970331</v>
      </c>
      <c r="B115">
        <v>2</v>
      </c>
      <c r="C115">
        <v>0.24299999999999999</v>
      </c>
      <c r="D115">
        <v>0.38800000000000001</v>
      </c>
      <c r="E115">
        <v>0.28999999999999998</v>
      </c>
      <c r="F115">
        <v>0.16200000000000001</v>
      </c>
      <c r="G115">
        <v>1.006</v>
      </c>
      <c r="H115">
        <v>0.14799999999999999</v>
      </c>
      <c r="I115">
        <v>0.13800000000000001</v>
      </c>
      <c r="J115">
        <v>0.28199999999999997</v>
      </c>
      <c r="K115">
        <v>0.68400000000000005</v>
      </c>
      <c r="L115">
        <v>0.442</v>
      </c>
      <c r="M115">
        <v>2.1659999999999999</v>
      </c>
      <c r="N115">
        <v>8.3309999999999995</v>
      </c>
      <c r="O115">
        <v>1.0449999999999999</v>
      </c>
      <c r="P115">
        <v>1.569</v>
      </c>
      <c r="Q115">
        <v>79.034000000000006</v>
      </c>
      <c r="R115">
        <v>1</v>
      </c>
      <c r="S115">
        <v>5</v>
      </c>
    </row>
    <row r="116" spans="1:19" x14ac:dyDescent="0.35">
      <c r="A116">
        <v>19970630</v>
      </c>
      <c r="B116">
        <v>2</v>
      </c>
      <c r="C116">
        <v>0.23499999999999999</v>
      </c>
      <c r="D116">
        <v>0.373</v>
      </c>
      <c r="E116">
        <v>0.28199999999999997</v>
      </c>
      <c r="F116">
        <v>0.159</v>
      </c>
      <c r="G116">
        <v>0.96799999999999997</v>
      </c>
      <c r="H116">
        <v>0.14899999999999999</v>
      </c>
      <c r="I116">
        <v>0.13800000000000001</v>
      </c>
      <c r="J116">
        <v>0.26900000000000002</v>
      </c>
      <c r="K116">
        <v>0.67400000000000004</v>
      </c>
      <c r="L116">
        <v>0.433</v>
      </c>
      <c r="M116">
        <v>2.0680000000000001</v>
      </c>
      <c r="N116">
        <v>8.9879999999999995</v>
      </c>
      <c r="O116">
        <v>1.034</v>
      </c>
      <c r="P116">
        <v>1.587</v>
      </c>
      <c r="Q116">
        <v>75.936000000000007</v>
      </c>
      <c r="R116">
        <v>1</v>
      </c>
      <c r="S116">
        <v>5</v>
      </c>
    </row>
    <row r="117" spans="1:19" x14ac:dyDescent="0.35">
      <c r="A117">
        <v>19970930</v>
      </c>
      <c r="B117">
        <v>2</v>
      </c>
      <c r="C117">
        <v>0.23100000000000001</v>
      </c>
      <c r="D117">
        <v>0.373</v>
      </c>
      <c r="E117">
        <v>0.28999999999999998</v>
      </c>
      <c r="F117">
        <v>0.161</v>
      </c>
      <c r="G117">
        <v>0.96099999999999997</v>
      </c>
      <c r="H117">
        <v>0.15</v>
      </c>
      <c r="I117">
        <v>0.13800000000000001</v>
      </c>
      <c r="J117">
        <v>0.26400000000000001</v>
      </c>
      <c r="K117">
        <v>0.66700000000000004</v>
      </c>
      <c r="L117">
        <v>0.432</v>
      </c>
      <c r="M117">
        <v>2.0059999999999998</v>
      </c>
      <c r="N117">
        <v>9.1329999999999991</v>
      </c>
      <c r="O117">
        <v>0.96499999999999997</v>
      </c>
      <c r="P117">
        <v>1.53</v>
      </c>
      <c r="Q117">
        <v>74.096999999999994</v>
      </c>
      <c r="R117">
        <v>1</v>
      </c>
      <c r="S117">
        <v>5</v>
      </c>
    </row>
    <row r="118" spans="1:19" x14ac:dyDescent="0.35">
      <c r="A118">
        <v>19971231</v>
      </c>
      <c r="B118">
        <v>2</v>
      </c>
      <c r="C118">
        <v>0.217</v>
      </c>
      <c r="D118">
        <v>0.41199999999999998</v>
      </c>
      <c r="E118">
        <v>0.33800000000000002</v>
      </c>
      <c r="F118">
        <v>0.16800000000000001</v>
      </c>
      <c r="G118">
        <v>1.0229999999999999</v>
      </c>
      <c r="H118">
        <v>0.13</v>
      </c>
      <c r="I118">
        <v>0.14000000000000001</v>
      </c>
      <c r="J118">
        <v>0.23899999999999999</v>
      </c>
      <c r="K118">
        <v>0.68</v>
      </c>
      <c r="L118">
        <v>0.45400000000000001</v>
      </c>
      <c r="M118">
        <v>2.125</v>
      </c>
      <c r="N118">
        <v>8.4030000000000005</v>
      </c>
      <c r="O118">
        <v>0.78400000000000003</v>
      </c>
      <c r="P118">
        <v>1.256</v>
      </c>
      <c r="Q118">
        <v>70.59</v>
      </c>
      <c r="R118">
        <v>1</v>
      </c>
      <c r="S118">
        <v>5</v>
      </c>
    </row>
    <row r="119" spans="1:19" x14ac:dyDescent="0.35">
      <c r="A119">
        <v>19980331</v>
      </c>
      <c r="B119">
        <v>2</v>
      </c>
      <c r="C119">
        <v>0.23100000000000001</v>
      </c>
      <c r="D119">
        <v>0.378</v>
      </c>
      <c r="E119">
        <v>0.32300000000000001</v>
      </c>
      <c r="F119">
        <v>0.16500000000000001</v>
      </c>
      <c r="G119">
        <v>0.94099999999999995</v>
      </c>
      <c r="H119">
        <v>0.152</v>
      </c>
      <c r="I119">
        <v>0.14000000000000001</v>
      </c>
      <c r="J119">
        <v>0.26400000000000001</v>
      </c>
      <c r="K119">
        <v>0.66400000000000003</v>
      </c>
      <c r="L119">
        <v>0.436</v>
      </c>
      <c r="M119">
        <v>1.9730000000000001</v>
      </c>
      <c r="N119">
        <v>10.353</v>
      </c>
      <c r="O119">
        <v>0.83599999999999997</v>
      </c>
      <c r="P119">
        <v>1.3959999999999999</v>
      </c>
      <c r="Q119">
        <v>74.471999999999994</v>
      </c>
      <c r="R119">
        <v>1</v>
      </c>
      <c r="S119">
        <v>5</v>
      </c>
    </row>
    <row r="120" spans="1:19" x14ac:dyDescent="0.35">
      <c r="A120">
        <v>19980630</v>
      </c>
      <c r="B120">
        <v>2</v>
      </c>
      <c r="C120">
        <v>0.23799999999999999</v>
      </c>
      <c r="D120">
        <v>0.38200000000000001</v>
      </c>
      <c r="E120">
        <v>0.33800000000000002</v>
      </c>
      <c r="F120">
        <v>0.17</v>
      </c>
      <c r="G120">
        <v>0.95199999999999996</v>
      </c>
      <c r="H120">
        <v>0.16</v>
      </c>
      <c r="I120">
        <v>0.14000000000000001</v>
      </c>
      <c r="J120">
        <v>0.27600000000000002</v>
      </c>
      <c r="K120">
        <v>0.66100000000000003</v>
      </c>
      <c r="L120">
        <v>0.441</v>
      </c>
      <c r="M120">
        <v>1.95</v>
      </c>
      <c r="N120">
        <v>11.343999999999999</v>
      </c>
      <c r="O120">
        <v>0.78100000000000003</v>
      </c>
      <c r="P120">
        <v>1.347</v>
      </c>
      <c r="Q120">
        <v>75.010000000000005</v>
      </c>
      <c r="R120">
        <v>1</v>
      </c>
      <c r="S120">
        <v>5</v>
      </c>
    </row>
    <row r="121" spans="1:19" x14ac:dyDescent="0.35">
      <c r="A121">
        <v>19980930</v>
      </c>
      <c r="B121">
        <v>2</v>
      </c>
      <c r="C121">
        <v>0.23699999999999999</v>
      </c>
      <c r="D121">
        <v>0.374</v>
      </c>
      <c r="E121">
        <v>0.34100000000000003</v>
      </c>
      <c r="F121">
        <v>0.16900000000000001</v>
      </c>
      <c r="G121">
        <v>0.93</v>
      </c>
      <c r="H121">
        <v>0.16300000000000001</v>
      </c>
      <c r="I121">
        <v>0.14000000000000001</v>
      </c>
      <c r="J121">
        <v>0.27300000000000002</v>
      </c>
      <c r="K121">
        <v>0.65600000000000003</v>
      </c>
      <c r="L121">
        <v>0.435</v>
      </c>
      <c r="M121">
        <v>1.905</v>
      </c>
      <c r="N121">
        <v>12.831</v>
      </c>
      <c r="O121">
        <v>0.76300000000000001</v>
      </c>
      <c r="P121">
        <v>1.34</v>
      </c>
      <c r="Q121">
        <v>76.763999999999996</v>
      </c>
      <c r="R121">
        <v>1</v>
      </c>
      <c r="S121">
        <v>5</v>
      </c>
    </row>
    <row r="122" spans="1:19" x14ac:dyDescent="0.35">
      <c r="A122">
        <v>19981231</v>
      </c>
      <c r="B122">
        <v>2</v>
      </c>
      <c r="C122">
        <v>0.218</v>
      </c>
      <c r="D122">
        <v>0.51500000000000001</v>
      </c>
      <c r="E122">
        <v>0.35599999999999998</v>
      </c>
      <c r="F122">
        <v>0.224</v>
      </c>
      <c r="G122">
        <v>1.3560000000000001</v>
      </c>
      <c r="H122">
        <v>0.14399999999999999</v>
      </c>
      <c r="I122">
        <v>0.11600000000000001</v>
      </c>
      <c r="J122">
        <v>0.24199999999999999</v>
      </c>
      <c r="K122">
        <v>0.66</v>
      </c>
      <c r="L122">
        <v>0.48099999999999998</v>
      </c>
      <c r="M122">
        <v>1.9379999999999999</v>
      </c>
      <c r="N122">
        <v>10.492000000000001</v>
      </c>
      <c r="O122">
        <v>0.629</v>
      </c>
      <c r="P122">
        <v>1.079</v>
      </c>
      <c r="Q122">
        <v>74.623000000000005</v>
      </c>
      <c r="R122">
        <v>1</v>
      </c>
      <c r="S122">
        <v>5</v>
      </c>
    </row>
    <row r="123" spans="1:19" x14ac:dyDescent="0.35">
      <c r="A123">
        <v>19990331</v>
      </c>
      <c r="B123">
        <v>2</v>
      </c>
      <c r="C123">
        <v>0.22800000000000001</v>
      </c>
      <c r="D123">
        <v>0.45400000000000001</v>
      </c>
      <c r="E123">
        <v>0.33700000000000002</v>
      </c>
      <c r="F123">
        <v>0.20399999999999999</v>
      </c>
      <c r="G123">
        <v>1.04</v>
      </c>
      <c r="H123">
        <v>0.157</v>
      </c>
      <c r="I123">
        <v>0.11600000000000001</v>
      </c>
      <c r="J123">
        <v>0.25900000000000001</v>
      </c>
      <c r="K123">
        <v>0.65300000000000002</v>
      </c>
      <c r="L123">
        <v>0.46</v>
      </c>
      <c r="M123">
        <v>1.8779999999999999</v>
      </c>
      <c r="N123">
        <v>11.015000000000001</v>
      </c>
      <c r="O123">
        <v>0.67100000000000004</v>
      </c>
      <c r="P123">
        <v>1.1950000000000001</v>
      </c>
      <c r="Q123">
        <v>70.081999999999994</v>
      </c>
      <c r="R123">
        <v>1</v>
      </c>
      <c r="S123">
        <v>5</v>
      </c>
    </row>
    <row r="124" spans="1:19" x14ac:dyDescent="0.35">
      <c r="A124">
        <v>19990630</v>
      </c>
      <c r="B124">
        <v>2</v>
      </c>
      <c r="C124">
        <v>0.221</v>
      </c>
      <c r="D124">
        <v>0.45600000000000002</v>
      </c>
      <c r="E124">
        <v>0.33700000000000002</v>
      </c>
      <c r="F124">
        <v>0.20399999999999999</v>
      </c>
      <c r="G124">
        <v>0.92700000000000005</v>
      </c>
      <c r="H124">
        <v>0.152</v>
      </c>
      <c r="I124">
        <v>0.11600000000000001</v>
      </c>
      <c r="J124">
        <v>0.247</v>
      </c>
      <c r="K124">
        <v>0.65</v>
      </c>
      <c r="L124">
        <v>0.45800000000000002</v>
      </c>
      <c r="M124">
        <v>1.859</v>
      </c>
      <c r="N124">
        <v>11.009</v>
      </c>
      <c r="O124">
        <v>0.67200000000000004</v>
      </c>
      <c r="P124">
        <v>1.1870000000000001</v>
      </c>
      <c r="Q124">
        <v>62.634999999999998</v>
      </c>
      <c r="R124">
        <v>1</v>
      </c>
      <c r="S124">
        <v>5</v>
      </c>
    </row>
    <row r="125" spans="1:19" x14ac:dyDescent="0.35">
      <c r="A125">
        <v>19990930</v>
      </c>
      <c r="B125">
        <v>2</v>
      </c>
      <c r="C125">
        <v>0.21199999999999999</v>
      </c>
      <c r="D125">
        <v>0.47399999999999998</v>
      </c>
      <c r="E125">
        <v>0.34100000000000003</v>
      </c>
      <c r="F125">
        <v>0.21099999999999999</v>
      </c>
      <c r="G125">
        <v>0.85799999999999998</v>
      </c>
      <c r="H125">
        <v>0.14599999999999999</v>
      </c>
      <c r="I125">
        <v>0.11600000000000001</v>
      </c>
      <c r="J125">
        <v>0.23400000000000001</v>
      </c>
      <c r="K125">
        <v>0.64900000000000002</v>
      </c>
      <c r="L125">
        <v>0.46200000000000002</v>
      </c>
      <c r="M125">
        <v>1.85</v>
      </c>
      <c r="N125">
        <v>11.476000000000001</v>
      </c>
      <c r="O125">
        <v>0.68</v>
      </c>
      <c r="P125">
        <v>1.1679999999999999</v>
      </c>
      <c r="Q125">
        <v>56.463999999999999</v>
      </c>
      <c r="R125">
        <v>1</v>
      </c>
      <c r="S125">
        <v>5</v>
      </c>
    </row>
    <row r="126" spans="1:19" x14ac:dyDescent="0.35">
      <c r="A126">
        <v>19991231</v>
      </c>
      <c r="B126">
        <v>2</v>
      </c>
      <c r="C126">
        <v>0.222</v>
      </c>
      <c r="D126">
        <v>0.45800000000000002</v>
      </c>
      <c r="E126">
        <v>0.374</v>
      </c>
      <c r="F126">
        <v>0.215</v>
      </c>
      <c r="G126">
        <v>1.22</v>
      </c>
      <c r="H126">
        <v>0.16500000000000001</v>
      </c>
      <c r="I126">
        <v>0.159</v>
      </c>
      <c r="J126">
        <v>0.26</v>
      </c>
      <c r="K126">
        <v>0.63500000000000001</v>
      </c>
      <c r="L126">
        <v>0.45600000000000002</v>
      </c>
      <c r="M126">
        <v>1.736</v>
      </c>
      <c r="N126">
        <v>11.397</v>
      </c>
      <c r="O126">
        <v>0.84499999999999997</v>
      </c>
      <c r="P126">
        <v>1.26</v>
      </c>
      <c r="Q126">
        <v>69.546000000000006</v>
      </c>
      <c r="R126">
        <v>1</v>
      </c>
      <c r="S126">
        <v>5</v>
      </c>
    </row>
    <row r="127" spans="1:19" x14ac:dyDescent="0.35">
      <c r="A127">
        <v>20000331</v>
      </c>
      <c r="B127">
        <v>2</v>
      </c>
      <c r="C127">
        <v>0.23699999999999999</v>
      </c>
      <c r="D127">
        <v>0.46400000000000002</v>
      </c>
      <c r="E127">
        <v>0.371</v>
      </c>
      <c r="F127">
        <v>0.22</v>
      </c>
      <c r="G127">
        <v>0.97899999999999998</v>
      </c>
      <c r="H127">
        <v>0.17599999999999999</v>
      </c>
      <c r="I127">
        <v>0.159</v>
      </c>
      <c r="J127">
        <v>0.27700000000000002</v>
      </c>
      <c r="K127">
        <v>0.63800000000000001</v>
      </c>
      <c r="L127">
        <v>0.46100000000000002</v>
      </c>
      <c r="M127">
        <v>1.7649999999999999</v>
      </c>
      <c r="N127">
        <v>11.273999999999999</v>
      </c>
      <c r="O127">
        <v>0.76900000000000002</v>
      </c>
      <c r="P127">
        <v>1.234</v>
      </c>
      <c r="Q127">
        <v>70.555000000000007</v>
      </c>
      <c r="R127">
        <v>1</v>
      </c>
      <c r="S127">
        <v>5</v>
      </c>
    </row>
    <row r="128" spans="1:19" x14ac:dyDescent="0.35">
      <c r="A128">
        <v>20000630</v>
      </c>
      <c r="B128">
        <v>2</v>
      </c>
      <c r="C128">
        <v>0.248</v>
      </c>
      <c r="D128">
        <v>0.47599999999999998</v>
      </c>
      <c r="E128">
        <v>0.38600000000000001</v>
      </c>
      <c r="F128">
        <v>0.23200000000000001</v>
      </c>
      <c r="G128">
        <v>1.127</v>
      </c>
      <c r="H128">
        <v>0.191</v>
      </c>
      <c r="I128">
        <v>0.159</v>
      </c>
      <c r="J128">
        <v>0.29799999999999999</v>
      </c>
      <c r="K128">
        <v>0.63300000000000001</v>
      </c>
      <c r="L128">
        <v>0.46600000000000003</v>
      </c>
      <c r="M128">
        <v>1.722</v>
      </c>
      <c r="N128">
        <v>9.59</v>
      </c>
      <c r="O128">
        <v>0.77100000000000002</v>
      </c>
      <c r="P128">
        <v>1.222</v>
      </c>
      <c r="Q128">
        <v>80.537000000000006</v>
      </c>
      <c r="R128">
        <v>1</v>
      </c>
      <c r="S128">
        <v>5</v>
      </c>
    </row>
    <row r="129" spans="1:19" x14ac:dyDescent="0.35">
      <c r="A129">
        <v>20000930</v>
      </c>
      <c r="B129">
        <v>2</v>
      </c>
      <c r="C129">
        <v>0.27100000000000002</v>
      </c>
      <c r="D129">
        <v>0.49</v>
      </c>
      <c r="E129">
        <v>0.38900000000000001</v>
      </c>
      <c r="F129">
        <v>0.246</v>
      </c>
      <c r="G129">
        <v>1.3180000000000001</v>
      </c>
      <c r="H129">
        <v>0.215</v>
      </c>
      <c r="I129">
        <v>0.159</v>
      </c>
      <c r="J129">
        <v>0.33900000000000002</v>
      </c>
      <c r="K129">
        <v>0.63400000000000001</v>
      </c>
      <c r="L129">
        <v>0.47799999999999998</v>
      </c>
      <c r="M129">
        <v>1.7310000000000001</v>
      </c>
      <c r="N129">
        <v>8.3379999999999992</v>
      </c>
      <c r="O129">
        <v>0.80500000000000005</v>
      </c>
      <c r="P129">
        <v>1.254</v>
      </c>
      <c r="Q129">
        <v>91.162000000000006</v>
      </c>
      <c r="R129">
        <v>1</v>
      </c>
      <c r="S129">
        <v>5</v>
      </c>
    </row>
    <row r="130" spans="1:19" x14ac:dyDescent="0.35">
      <c r="A130">
        <v>20001231</v>
      </c>
      <c r="B130">
        <v>2</v>
      </c>
      <c r="C130">
        <v>0.28899999999999998</v>
      </c>
      <c r="D130">
        <v>0.41199999999999998</v>
      </c>
      <c r="E130">
        <v>0.434</v>
      </c>
      <c r="F130">
        <v>0.223</v>
      </c>
      <c r="G130">
        <v>1.216</v>
      </c>
      <c r="H130">
        <v>0.255</v>
      </c>
      <c r="I130">
        <v>0.129</v>
      </c>
      <c r="J130">
        <v>0.36199999999999999</v>
      </c>
      <c r="K130">
        <v>0.61399999999999999</v>
      </c>
      <c r="L130">
        <v>0.45100000000000001</v>
      </c>
      <c r="M130">
        <v>1.593</v>
      </c>
      <c r="N130">
        <v>7.3019999999999996</v>
      </c>
      <c r="O130">
        <v>0.96</v>
      </c>
      <c r="P130">
        <v>1.478</v>
      </c>
      <c r="Q130">
        <v>90.429000000000002</v>
      </c>
      <c r="R130">
        <v>1</v>
      </c>
      <c r="S130">
        <v>5</v>
      </c>
    </row>
    <row r="131" spans="1:19" x14ac:dyDescent="0.35">
      <c r="A131">
        <v>20010331</v>
      </c>
      <c r="B131">
        <v>2</v>
      </c>
      <c r="C131">
        <v>0.28899999999999998</v>
      </c>
      <c r="D131">
        <v>0.45400000000000001</v>
      </c>
      <c r="E131">
        <v>0.40400000000000003</v>
      </c>
      <c r="F131">
        <v>0.24099999999999999</v>
      </c>
      <c r="G131">
        <v>1.3620000000000001</v>
      </c>
      <c r="H131">
        <v>0.246</v>
      </c>
      <c r="I131">
        <v>0.129</v>
      </c>
      <c r="J131">
        <v>0.36499999999999999</v>
      </c>
      <c r="K131">
        <v>0.622</v>
      </c>
      <c r="L131">
        <v>0.46700000000000003</v>
      </c>
      <c r="M131">
        <v>1.647</v>
      </c>
      <c r="N131">
        <v>7.258</v>
      </c>
      <c r="O131">
        <v>0.878</v>
      </c>
      <c r="P131">
        <v>1.3740000000000001</v>
      </c>
      <c r="Q131">
        <v>94.284999999999997</v>
      </c>
      <c r="R131">
        <v>1</v>
      </c>
      <c r="S131">
        <v>5</v>
      </c>
    </row>
    <row r="132" spans="1:19" x14ac:dyDescent="0.35">
      <c r="A132">
        <v>20010630</v>
      </c>
      <c r="B132">
        <v>2</v>
      </c>
      <c r="C132">
        <v>0.28899999999999998</v>
      </c>
      <c r="D132">
        <v>0.442</v>
      </c>
      <c r="E132">
        <v>0.40200000000000002</v>
      </c>
      <c r="F132">
        <v>0.23499999999999999</v>
      </c>
      <c r="G132">
        <v>1.4119999999999999</v>
      </c>
      <c r="H132">
        <v>0.247</v>
      </c>
      <c r="I132">
        <v>0.129</v>
      </c>
      <c r="J132">
        <v>0.36399999999999999</v>
      </c>
      <c r="K132">
        <v>0.622</v>
      </c>
      <c r="L132">
        <v>0.46100000000000002</v>
      </c>
      <c r="M132">
        <v>1.6419999999999999</v>
      </c>
      <c r="N132">
        <v>7.1539999999999999</v>
      </c>
      <c r="O132">
        <v>0.90400000000000003</v>
      </c>
      <c r="P132">
        <v>1.405</v>
      </c>
      <c r="Q132">
        <v>95.820999999999998</v>
      </c>
      <c r="R132">
        <v>1</v>
      </c>
      <c r="S132">
        <v>5</v>
      </c>
    </row>
    <row r="133" spans="1:19" x14ac:dyDescent="0.35">
      <c r="A133">
        <v>20010930</v>
      </c>
      <c r="B133">
        <v>2</v>
      </c>
      <c r="C133">
        <v>0.28100000000000003</v>
      </c>
      <c r="D133">
        <v>0.41899999999999998</v>
      </c>
      <c r="E133">
        <v>0.40400000000000003</v>
      </c>
      <c r="F133">
        <v>0.221</v>
      </c>
      <c r="G133">
        <v>1.4450000000000001</v>
      </c>
      <c r="H133">
        <v>0.23899999999999999</v>
      </c>
      <c r="I133">
        <v>0.129</v>
      </c>
      <c r="J133">
        <v>0.35</v>
      </c>
      <c r="K133">
        <v>0.62</v>
      </c>
      <c r="L133">
        <v>0.44900000000000001</v>
      </c>
      <c r="M133">
        <v>1.633</v>
      </c>
      <c r="N133">
        <v>6.79</v>
      </c>
      <c r="O133">
        <v>0.88200000000000001</v>
      </c>
      <c r="P133">
        <v>1.383</v>
      </c>
      <c r="Q133">
        <v>96.813000000000002</v>
      </c>
      <c r="R133">
        <v>1</v>
      </c>
      <c r="S133">
        <v>5</v>
      </c>
    </row>
    <row r="134" spans="1:19" x14ac:dyDescent="0.35">
      <c r="A134">
        <v>20011231</v>
      </c>
      <c r="B134">
        <v>2</v>
      </c>
      <c r="C134">
        <v>0.34</v>
      </c>
      <c r="D134">
        <v>0.379</v>
      </c>
      <c r="E134">
        <v>0.36599999999999999</v>
      </c>
      <c r="F134">
        <v>0.218</v>
      </c>
      <c r="G134">
        <v>1.518</v>
      </c>
      <c r="H134">
        <v>0.314</v>
      </c>
      <c r="I134">
        <v>0.13300000000000001</v>
      </c>
      <c r="J134">
        <v>0.47099999999999997</v>
      </c>
      <c r="K134">
        <v>0.621</v>
      </c>
      <c r="L134">
        <v>0.437</v>
      </c>
      <c r="M134">
        <v>1.6419999999999999</v>
      </c>
      <c r="N134">
        <v>6.5119999999999996</v>
      </c>
      <c r="O134">
        <v>1.0509999999999999</v>
      </c>
      <c r="P134">
        <v>1.591</v>
      </c>
      <c r="Q134">
        <v>93.861999999999995</v>
      </c>
      <c r="R134">
        <v>1</v>
      </c>
      <c r="S134">
        <v>5</v>
      </c>
    </row>
    <row r="135" spans="1:19" x14ac:dyDescent="0.35">
      <c r="A135">
        <v>20020331</v>
      </c>
      <c r="B135">
        <v>2</v>
      </c>
      <c r="C135">
        <v>0.30499999999999999</v>
      </c>
      <c r="D135">
        <v>0.39800000000000002</v>
      </c>
      <c r="E135">
        <v>0.375</v>
      </c>
      <c r="F135">
        <v>0.217</v>
      </c>
      <c r="G135">
        <v>1.544</v>
      </c>
      <c r="H135">
        <v>0.26800000000000002</v>
      </c>
      <c r="I135">
        <v>0.13300000000000001</v>
      </c>
      <c r="J135">
        <v>0.39700000000000002</v>
      </c>
      <c r="K135">
        <v>0.621</v>
      </c>
      <c r="L135">
        <v>0.439</v>
      </c>
      <c r="M135">
        <v>1.637</v>
      </c>
      <c r="N135">
        <v>6.8479999999999999</v>
      </c>
      <c r="O135">
        <v>0.93</v>
      </c>
      <c r="P135">
        <v>1.4379999999999999</v>
      </c>
      <c r="Q135">
        <v>95.2</v>
      </c>
      <c r="R135">
        <v>1</v>
      </c>
      <c r="S135">
        <v>5</v>
      </c>
    </row>
    <row r="136" spans="1:19" x14ac:dyDescent="0.35">
      <c r="A136">
        <v>20020630</v>
      </c>
      <c r="B136">
        <v>2</v>
      </c>
      <c r="C136">
        <v>0.317</v>
      </c>
      <c r="D136">
        <v>0.38</v>
      </c>
      <c r="E136">
        <v>0.36199999999999999</v>
      </c>
      <c r="F136">
        <v>0.214</v>
      </c>
      <c r="G136">
        <v>1.575</v>
      </c>
      <c r="H136">
        <v>0.29099999999999998</v>
      </c>
      <c r="I136">
        <v>0.13300000000000001</v>
      </c>
      <c r="J136">
        <v>0.42199999999999999</v>
      </c>
      <c r="K136">
        <v>0.61499999999999999</v>
      </c>
      <c r="L136">
        <v>0.43</v>
      </c>
      <c r="M136">
        <v>1.595</v>
      </c>
      <c r="N136">
        <v>6.9969999999999999</v>
      </c>
      <c r="O136">
        <v>1.006</v>
      </c>
      <c r="P136">
        <v>1.5249999999999999</v>
      </c>
      <c r="Q136">
        <v>93.373999999999995</v>
      </c>
      <c r="R136">
        <v>1</v>
      </c>
      <c r="S136">
        <v>5</v>
      </c>
    </row>
    <row r="137" spans="1:19" x14ac:dyDescent="0.35">
      <c r="A137">
        <v>20020930</v>
      </c>
      <c r="B137">
        <v>2</v>
      </c>
      <c r="C137">
        <v>0.32500000000000001</v>
      </c>
      <c r="D137">
        <v>0.35399999999999998</v>
      </c>
      <c r="E137">
        <v>0.35399999999999998</v>
      </c>
      <c r="F137">
        <v>0.21</v>
      </c>
      <c r="G137">
        <v>1.538</v>
      </c>
      <c r="H137">
        <v>0.32100000000000001</v>
      </c>
      <c r="I137">
        <v>0.13300000000000001</v>
      </c>
      <c r="J137">
        <v>0.44</v>
      </c>
      <c r="K137">
        <v>0.6</v>
      </c>
      <c r="L137">
        <v>0.41499999999999998</v>
      </c>
      <c r="M137">
        <v>1.5</v>
      </c>
      <c r="N137">
        <v>7.3570000000000002</v>
      </c>
      <c r="O137">
        <v>1.137</v>
      </c>
      <c r="P137">
        <v>1.6910000000000001</v>
      </c>
      <c r="Q137">
        <v>90.22</v>
      </c>
      <c r="R137">
        <v>1</v>
      </c>
      <c r="S137">
        <v>5</v>
      </c>
    </row>
    <row r="138" spans="1:19" x14ac:dyDescent="0.35">
      <c r="A138">
        <v>20021231</v>
      </c>
      <c r="B138">
        <v>2</v>
      </c>
      <c r="C138">
        <v>0.34599999999999997</v>
      </c>
      <c r="D138">
        <v>0.373</v>
      </c>
      <c r="E138">
        <v>0.32</v>
      </c>
      <c r="F138">
        <v>0.185</v>
      </c>
      <c r="G138">
        <v>1.5720000000000001</v>
      </c>
      <c r="H138">
        <v>0.253</v>
      </c>
      <c r="I138">
        <v>0.128</v>
      </c>
      <c r="J138">
        <v>0.505</v>
      </c>
      <c r="K138">
        <v>0.67600000000000005</v>
      </c>
      <c r="L138">
        <v>0.44</v>
      </c>
      <c r="M138">
        <v>2.0880000000000001</v>
      </c>
      <c r="N138">
        <v>6.8710000000000004</v>
      </c>
      <c r="O138">
        <v>1.1020000000000001</v>
      </c>
      <c r="P138">
        <v>1.5509999999999999</v>
      </c>
      <c r="Q138">
        <v>84.733000000000004</v>
      </c>
      <c r="R138">
        <v>1</v>
      </c>
      <c r="S138">
        <v>5</v>
      </c>
    </row>
    <row r="139" spans="1:19" x14ac:dyDescent="0.35">
      <c r="A139">
        <v>20030331</v>
      </c>
      <c r="B139">
        <v>2</v>
      </c>
      <c r="C139">
        <v>0.32800000000000001</v>
      </c>
      <c r="D139">
        <v>0.35299999999999998</v>
      </c>
      <c r="E139">
        <v>0.33100000000000002</v>
      </c>
      <c r="F139">
        <v>0.193</v>
      </c>
      <c r="G139">
        <v>1.667</v>
      </c>
      <c r="H139">
        <v>0.28499999999999998</v>
      </c>
      <c r="I139">
        <v>0.128</v>
      </c>
      <c r="J139">
        <v>0.45700000000000002</v>
      </c>
      <c r="K139">
        <v>0.63200000000000001</v>
      </c>
      <c r="L139">
        <v>0.41899999999999998</v>
      </c>
      <c r="M139">
        <v>1.7170000000000001</v>
      </c>
      <c r="N139">
        <v>7.0529999999999999</v>
      </c>
      <c r="O139">
        <v>1.1639999999999999</v>
      </c>
      <c r="P139">
        <v>1.6619999999999999</v>
      </c>
      <c r="Q139">
        <v>81.738</v>
      </c>
      <c r="R139">
        <v>1</v>
      </c>
      <c r="S139">
        <v>5</v>
      </c>
    </row>
    <row r="140" spans="1:19" x14ac:dyDescent="0.35">
      <c r="A140">
        <v>20030630</v>
      </c>
      <c r="B140">
        <v>2</v>
      </c>
      <c r="C140">
        <v>0.33400000000000002</v>
      </c>
      <c r="D140">
        <v>0.35899999999999999</v>
      </c>
      <c r="E140">
        <v>0.318</v>
      </c>
      <c r="F140">
        <v>0.19</v>
      </c>
      <c r="G140">
        <v>1.8109999999999999</v>
      </c>
      <c r="H140">
        <v>0.27300000000000002</v>
      </c>
      <c r="I140">
        <v>0.128</v>
      </c>
      <c r="J140">
        <v>0.47399999999999998</v>
      </c>
      <c r="K140">
        <v>0.64800000000000002</v>
      </c>
      <c r="L140">
        <v>0.42599999999999999</v>
      </c>
      <c r="M140">
        <v>1.8380000000000001</v>
      </c>
      <c r="N140">
        <v>6.5439999999999996</v>
      </c>
      <c r="O140">
        <v>1.1739999999999999</v>
      </c>
      <c r="P140">
        <v>1.653</v>
      </c>
      <c r="Q140">
        <v>77.855999999999995</v>
      </c>
      <c r="R140">
        <v>1</v>
      </c>
      <c r="S140">
        <v>5</v>
      </c>
    </row>
    <row r="141" spans="1:19" x14ac:dyDescent="0.35">
      <c r="A141">
        <v>20030930</v>
      </c>
      <c r="B141">
        <v>2</v>
      </c>
      <c r="C141">
        <v>0.34</v>
      </c>
      <c r="D141">
        <v>0.36599999999999999</v>
      </c>
      <c r="E141">
        <v>0.30599999999999999</v>
      </c>
      <c r="F141">
        <v>0.186</v>
      </c>
      <c r="G141">
        <v>1.905</v>
      </c>
      <c r="H141">
        <v>0.26100000000000001</v>
      </c>
      <c r="I141">
        <v>0.128</v>
      </c>
      <c r="J141">
        <v>0.49199999999999999</v>
      </c>
      <c r="K141">
        <v>0.66400000000000003</v>
      </c>
      <c r="L141">
        <v>0.434</v>
      </c>
      <c r="M141">
        <v>1.9770000000000001</v>
      </c>
      <c r="N141">
        <v>6.3929999999999998</v>
      </c>
      <c r="O141">
        <v>1.175</v>
      </c>
      <c r="P141">
        <v>1.623</v>
      </c>
      <c r="Q141">
        <v>74.128</v>
      </c>
      <c r="R141">
        <v>1</v>
      </c>
      <c r="S141">
        <v>5</v>
      </c>
    </row>
    <row r="142" spans="1:19" x14ac:dyDescent="0.35">
      <c r="A142">
        <v>20031231</v>
      </c>
      <c r="B142">
        <v>2</v>
      </c>
      <c r="C142">
        <v>0.316</v>
      </c>
      <c r="D142">
        <v>0.32900000000000001</v>
      </c>
      <c r="E142">
        <v>0.316</v>
      </c>
      <c r="F142">
        <v>0.17599999999999999</v>
      </c>
      <c r="G142">
        <v>1.8069999999999999</v>
      </c>
      <c r="H142">
        <v>0.26700000000000002</v>
      </c>
      <c r="I142">
        <v>0.11799999999999999</v>
      </c>
      <c r="J142">
        <v>0.44900000000000001</v>
      </c>
      <c r="K142">
        <v>0.63400000000000001</v>
      </c>
      <c r="L142">
        <v>0.40799999999999997</v>
      </c>
      <c r="M142">
        <v>1.7350000000000001</v>
      </c>
      <c r="N142">
        <v>6.2690000000000001</v>
      </c>
      <c r="O142">
        <v>1.266</v>
      </c>
      <c r="P142">
        <v>1.6990000000000001</v>
      </c>
      <c r="Q142">
        <v>72.915000000000006</v>
      </c>
      <c r="R142">
        <v>1</v>
      </c>
      <c r="S142">
        <v>5</v>
      </c>
    </row>
    <row r="143" spans="1:19" x14ac:dyDescent="0.35">
      <c r="A143">
        <v>20040331</v>
      </c>
      <c r="B143">
        <v>2</v>
      </c>
      <c r="C143">
        <v>0.32700000000000001</v>
      </c>
      <c r="D143">
        <v>0.34899999999999998</v>
      </c>
      <c r="E143">
        <v>0.31</v>
      </c>
      <c r="F143">
        <v>0.184</v>
      </c>
      <c r="G143">
        <v>1.8680000000000001</v>
      </c>
      <c r="H143">
        <v>0.26700000000000002</v>
      </c>
      <c r="I143">
        <v>0.11799999999999999</v>
      </c>
      <c r="J143">
        <v>0.46700000000000003</v>
      </c>
      <c r="K143">
        <v>0.64500000000000002</v>
      </c>
      <c r="L143">
        <v>0.42199999999999999</v>
      </c>
      <c r="M143">
        <v>1.82</v>
      </c>
      <c r="N143">
        <v>6.6630000000000003</v>
      </c>
      <c r="O143">
        <v>1.244</v>
      </c>
      <c r="P143">
        <v>1.6850000000000001</v>
      </c>
      <c r="Q143">
        <v>71.325999999999993</v>
      </c>
      <c r="R143">
        <v>1</v>
      </c>
      <c r="S143">
        <v>5</v>
      </c>
    </row>
    <row r="144" spans="1:19" x14ac:dyDescent="0.35">
      <c r="A144">
        <v>20040630</v>
      </c>
      <c r="B144">
        <v>2</v>
      </c>
      <c r="C144">
        <v>0.318</v>
      </c>
      <c r="D144">
        <v>0.33900000000000002</v>
      </c>
      <c r="E144">
        <v>0.316</v>
      </c>
      <c r="F144">
        <v>0.18</v>
      </c>
      <c r="G144">
        <v>1.7889999999999999</v>
      </c>
      <c r="H144">
        <v>0.26400000000000001</v>
      </c>
      <c r="I144">
        <v>0.11799999999999999</v>
      </c>
      <c r="J144">
        <v>0.45200000000000001</v>
      </c>
      <c r="K144">
        <v>0.63900000000000001</v>
      </c>
      <c r="L144">
        <v>0.41399999999999998</v>
      </c>
      <c r="M144">
        <v>1.768</v>
      </c>
      <c r="N144">
        <v>6.97</v>
      </c>
      <c r="O144">
        <v>1.26</v>
      </c>
      <c r="P144">
        <v>1.6930000000000001</v>
      </c>
      <c r="Q144">
        <v>70.361000000000004</v>
      </c>
      <c r="R144">
        <v>1</v>
      </c>
      <c r="S144">
        <v>5</v>
      </c>
    </row>
    <row r="145" spans="1:19" x14ac:dyDescent="0.35">
      <c r="A145">
        <v>20040930</v>
      </c>
      <c r="B145">
        <v>2</v>
      </c>
      <c r="C145">
        <v>0.31</v>
      </c>
      <c r="D145">
        <v>0.33</v>
      </c>
      <c r="E145">
        <v>0.32400000000000001</v>
      </c>
      <c r="F145">
        <v>0.17599999999999999</v>
      </c>
      <c r="G145">
        <v>1.7450000000000001</v>
      </c>
      <c r="H145">
        <v>0.26100000000000001</v>
      </c>
      <c r="I145">
        <v>0.11799999999999999</v>
      </c>
      <c r="J145">
        <v>0.436</v>
      </c>
      <c r="K145">
        <v>0.63200000000000001</v>
      </c>
      <c r="L145">
        <v>0.40799999999999997</v>
      </c>
      <c r="M145">
        <v>1.72</v>
      </c>
      <c r="N145">
        <v>7.085</v>
      </c>
      <c r="O145">
        <v>1.2669999999999999</v>
      </c>
      <c r="P145">
        <v>1.6950000000000001</v>
      </c>
      <c r="Q145">
        <v>70.391000000000005</v>
      </c>
      <c r="R145">
        <v>1</v>
      </c>
      <c r="S145">
        <v>5</v>
      </c>
    </row>
    <row r="146" spans="1:19" x14ac:dyDescent="0.35">
      <c r="A146">
        <v>20041231</v>
      </c>
      <c r="B146">
        <v>2</v>
      </c>
      <c r="C146">
        <v>0.26600000000000001</v>
      </c>
      <c r="D146">
        <v>0.34399999999999997</v>
      </c>
      <c r="E146">
        <v>0.33100000000000002</v>
      </c>
      <c r="F146">
        <v>0.17</v>
      </c>
      <c r="G146">
        <v>1.76</v>
      </c>
      <c r="H146">
        <v>0.20499999999999999</v>
      </c>
      <c r="I146">
        <v>0.114</v>
      </c>
      <c r="J146">
        <v>0.34899999999999998</v>
      </c>
      <c r="K146">
        <v>0.63800000000000001</v>
      </c>
      <c r="L146">
        <v>0.41099999999999998</v>
      </c>
      <c r="M146">
        <v>1.7609999999999999</v>
      </c>
      <c r="N146">
        <v>6.7220000000000004</v>
      </c>
      <c r="O146">
        <v>1.105</v>
      </c>
      <c r="P146">
        <v>1.4670000000000001</v>
      </c>
      <c r="Q146">
        <v>68.453000000000003</v>
      </c>
      <c r="R146">
        <v>1</v>
      </c>
      <c r="S146">
        <v>5</v>
      </c>
    </row>
    <row r="147" spans="1:19" x14ac:dyDescent="0.35">
      <c r="A147">
        <v>20050331</v>
      </c>
      <c r="B147">
        <v>2</v>
      </c>
      <c r="C147">
        <v>0.28399999999999997</v>
      </c>
      <c r="D147">
        <v>0.32800000000000001</v>
      </c>
      <c r="E147">
        <v>0.31900000000000001</v>
      </c>
      <c r="F147">
        <v>0.16400000000000001</v>
      </c>
      <c r="G147">
        <v>1.6539999999999999</v>
      </c>
      <c r="H147">
        <v>0.221</v>
      </c>
      <c r="I147">
        <v>0.114</v>
      </c>
      <c r="J147">
        <v>0.38400000000000001</v>
      </c>
      <c r="K147">
        <v>0.64300000000000002</v>
      </c>
      <c r="L147">
        <v>0.39900000000000002</v>
      </c>
      <c r="M147">
        <v>1.798</v>
      </c>
      <c r="N147">
        <v>7.29</v>
      </c>
      <c r="O147">
        <v>1.1419999999999999</v>
      </c>
      <c r="P147">
        <v>1.5069999999999999</v>
      </c>
      <c r="Q147">
        <v>74.766000000000005</v>
      </c>
      <c r="R147">
        <v>1</v>
      </c>
      <c r="S147">
        <v>5</v>
      </c>
    </row>
    <row r="148" spans="1:19" x14ac:dyDescent="0.35">
      <c r="A148">
        <v>20050630</v>
      </c>
      <c r="B148">
        <v>2</v>
      </c>
      <c r="C148">
        <v>0.27300000000000002</v>
      </c>
      <c r="D148">
        <v>0.33900000000000002</v>
      </c>
      <c r="E148">
        <v>0.32700000000000001</v>
      </c>
      <c r="F148">
        <v>0.16500000000000001</v>
      </c>
      <c r="G148">
        <v>1.633</v>
      </c>
      <c r="H148">
        <v>0.20599999999999999</v>
      </c>
      <c r="I148">
        <v>0.114</v>
      </c>
      <c r="J148">
        <v>0.36199999999999999</v>
      </c>
      <c r="K148">
        <v>0.64600000000000002</v>
      </c>
      <c r="L148">
        <v>0.40400000000000003</v>
      </c>
      <c r="M148">
        <v>1.825</v>
      </c>
      <c r="N148">
        <v>7.5730000000000004</v>
      </c>
      <c r="O148">
        <v>1.0740000000000001</v>
      </c>
      <c r="P148">
        <v>1.4239999999999999</v>
      </c>
      <c r="Q148">
        <v>75.236999999999995</v>
      </c>
      <c r="R148">
        <v>1</v>
      </c>
      <c r="S148">
        <v>5</v>
      </c>
    </row>
    <row r="149" spans="1:19" x14ac:dyDescent="0.35">
      <c r="A149">
        <v>20050930</v>
      </c>
      <c r="B149">
        <v>2</v>
      </c>
      <c r="C149">
        <v>0.26200000000000001</v>
      </c>
      <c r="D149">
        <v>0.34799999999999998</v>
      </c>
      <c r="E149">
        <v>0.33800000000000002</v>
      </c>
      <c r="F149">
        <v>0.16500000000000001</v>
      </c>
      <c r="G149">
        <v>1.595</v>
      </c>
      <c r="H149">
        <v>0.19</v>
      </c>
      <c r="I149">
        <v>0.114</v>
      </c>
      <c r="J149">
        <v>0.34100000000000003</v>
      </c>
      <c r="K149">
        <v>0.65100000000000002</v>
      </c>
      <c r="L149">
        <v>0.40799999999999997</v>
      </c>
      <c r="M149">
        <v>1.863</v>
      </c>
      <c r="N149">
        <v>7.9269999999999996</v>
      </c>
      <c r="O149">
        <v>1.0049999999999999</v>
      </c>
      <c r="P149">
        <v>1.34</v>
      </c>
      <c r="Q149">
        <v>76.475999999999999</v>
      </c>
      <c r="R149">
        <v>1</v>
      </c>
      <c r="S149">
        <v>5</v>
      </c>
    </row>
    <row r="150" spans="1:19" x14ac:dyDescent="0.35">
      <c r="A150">
        <v>20051231</v>
      </c>
      <c r="B150">
        <v>2</v>
      </c>
      <c r="C150">
        <v>0.215</v>
      </c>
      <c r="D150">
        <v>0.35599999999999998</v>
      </c>
      <c r="E150">
        <v>0.41899999999999998</v>
      </c>
      <c r="F150">
        <v>0.158</v>
      </c>
      <c r="G150">
        <v>1.44</v>
      </c>
      <c r="H150">
        <v>0.14599999999999999</v>
      </c>
      <c r="I150">
        <v>0.11600000000000001</v>
      </c>
      <c r="J150">
        <v>0.26200000000000001</v>
      </c>
      <c r="K150">
        <v>0.65200000000000002</v>
      </c>
      <c r="L150">
        <v>0.41499999999999998</v>
      </c>
      <c r="M150">
        <v>1.87</v>
      </c>
      <c r="N150">
        <v>7.6349999999999998</v>
      </c>
      <c r="O150">
        <v>0.82099999999999995</v>
      </c>
      <c r="P150">
        <v>1.147</v>
      </c>
      <c r="Q150">
        <v>71.03</v>
      </c>
      <c r="R150">
        <v>1</v>
      </c>
      <c r="S150">
        <v>5</v>
      </c>
    </row>
    <row r="151" spans="1:19" x14ac:dyDescent="0.35">
      <c r="A151">
        <v>20060331</v>
      </c>
      <c r="B151">
        <v>2</v>
      </c>
      <c r="C151">
        <v>0.251</v>
      </c>
      <c r="D151">
        <v>0.35799999999999998</v>
      </c>
      <c r="E151">
        <v>0.39400000000000002</v>
      </c>
      <c r="F151">
        <v>0.16700000000000001</v>
      </c>
      <c r="G151">
        <v>1.4710000000000001</v>
      </c>
      <c r="H151">
        <v>0.17899999999999999</v>
      </c>
      <c r="I151">
        <v>0.11600000000000001</v>
      </c>
      <c r="J151">
        <v>0.32200000000000001</v>
      </c>
      <c r="K151">
        <v>0.65100000000000002</v>
      </c>
      <c r="L151">
        <v>0.42099999999999999</v>
      </c>
      <c r="M151">
        <v>1.869</v>
      </c>
      <c r="N151">
        <v>8.4120000000000008</v>
      </c>
      <c r="O151">
        <v>0.90100000000000002</v>
      </c>
      <c r="P151">
        <v>1.248</v>
      </c>
      <c r="Q151">
        <v>73.850999999999999</v>
      </c>
      <c r="R151">
        <v>1</v>
      </c>
      <c r="S151">
        <v>5</v>
      </c>
    </row>
    <row r="152" spans="1:19" x14ac:dyDescent="0.35">
      <c r="A152">
        <v>20060630</v>
      </c>
      <c r="B152">
        <v>2</v>
      </c>
      <c r="C152">
        <v>0.251</v>
      </c>
      <c r="D152">
        <v>0.36199999999999999</v>
      </c>
      <c r="E152">
        <v>0.41699999999999998</v>
      </c>
      <c r="F152">
        <v>0.16700000000000001</v>
      </c>
      <c r="G152">
        <v>1.377</v>
      </c>
      <c r="H152">
        <v>0.17599999999999999</v>
      </c>
      <c r="I152">
        <v>0.11600000000000001</v>
      </c>
      <c r="J152">
        <v>0.32200000000000001</v>
      </c>
      <c r="K152">
        <v>0.65500000000000003</v>
      </c>
      <c r="L152">
        <v>0.42699999999999999</v>
      </c>
      <c r="M152">
        <v>1.9019999999999999</v>
      </c>
      <c r="N152">
        <v>8.7759999999999998</v>
      </c>
      <c r="O152">
        <v>0.86499999999999999</v>
      </c>
      <c r="P152">
        <v>1.2150000000000001</v>
      </c>
      <c r="Q152">
        <v>73.911000000000001</v>
      </c>
      <c r="R152">
        <v>1</v>
      </c>
      <c r="S152">
        <v>5</v>
      </c>
    </row>
    <row r="153" spans="1:19" x14ac:dyDescent="0.35">
      <c r="A153">
        <v>20060930</v>
      </c>
      <c r="B153">
        <v>2</v>
      </c>
      <c r="C153">
        <v>0.251</v>
      </c>
      <c r="D153">
        <v>0.36299999999999999</v>
      </c>
      <c r="E153">
        <v>0.437</v>
      </c>
      <c r="F153">
        <v>0.16600000000000001</v>
      </c>
      <c r="G153">
        <v>1.3069999999999999</v>
      </c>
      <c r="H153">
        <v>0.17399999999999999</v>
      </c>
      <c r="I153">
        <v>0.11600000000000001</v>
      </c>
      <c r="J153">
        <v>0.32100000000000001</v>
      </c>
      <c r="K153">
        <v>0.65700000000000003</v>
      </c>
      <c r="L153">
        <v>0.432</v>
      </c>
      <c r="M153">
        <v>1.917</v>
      </c>
      <c r="N153">
        <v>8.9359999999999999</v>
      </c>
      <c r="O153">
        <v>0.84799999999999998</v>
      </c>
      <c r="P153">
        <v>1.2030000000000001</v>
      </c>
      <c r="Q153">
        <v>73.158000000000001</v>
      </c>
      <c r="R153">
        <v>1</v>
      </c>
      <c r="S153">
        <v>5</v>
      </c>
    </row>
    <row r="154" spans="1:19" x14ac:dyDescent="0.35">
      <c r="A154">
        <v>20061231</v>
      </c>
      <c r="B154">
        <v>2</v>
      </c>
      <c r="C154">
        <v>0.28699999999999998</v>
      </c>
      <c r="D154">
        <v>0.371</v>
      </c>
      <c r="E154">
        <v>0.46700000000000003</v>
      </c>
      <c r="F154">
        <v>0.16400000000000001</v>
      </c>
      <c r="G154">
        <v>1.167</v>
      </c>
      <c r="H154">
        <v>0.184</v>
      </c>
      <c r="I154">
        <v>0.151</v>
      </c>
      <c r="J154">
        <v>0.38800000000000001</v>
      </c>
      <c r="K154">
        <v>0.68600000000000005</v>
      </c>
      <c r="L154">
        <v>0.46899999999999997</v>
      </c>
      <c r="M154">
        <v>2.1829999999999998</v>
      </c>
      <c r="N154">
        <v>8.9489999999999998</v>
      </c>
      <c r="O154">
        <v>0.86</v>
      </c>
      <c r="P154">
        <v>1.214</v>
      </c>
      <c r="Q154">
        <v>67.263000000000005</v>
      </c>
      <c r="R154">
        <v>1</v>
      </c>
      <c r="S154">
        <v>5</v>
      </c>
    </row>
    <row r="155" spans="1:19" x14ac:dyDescent="0.35">
      <c r="A155">
        <v>20070331</v>
      </c>
      <c r="B155">
        <v>2</v>
      </c>
      <c r="C155">
        <v>0.28499999999999998</v>
      </c>
      <c r="D155">
        <v>0.38500000000000001</v>
      </c>
      <c r="E155">
        <v>0.45800000000000002</v>
      </c>
      <c r="F155">
        <v>0.17399999999999999</v>
      </c>
      <c r="G155">
        <v>1.216</v>
      </c>
      <c r="H155">
        <v>0.191</v>
      </c>
      <c r="I155">
        <v>0.151</v>
      </c>
      <c r="J155">
        <v>0.38300000000000001</v>
      </c>
      <c r="K155">
        <v>0.67700000000000005</v>
      </c>
      <c r="L155">
        <v>0.46400000000000002</v>
      </c>
      <c r="M155">
        <v>2.093</v>
      </c>
      <c r="N155">
        <v>9.68</v>
      </c>
      <c r="O155">
        <v>0.85799999999999998</v>
      </c>
      <c r="P155">
        <v>1.2190000000000001</v>
      </c>
      <c r="Q155">
        <v>69.820999999999998</v>
      </c>
      <c r="R155">
        <v>1</v>
      </c>
      <c r="S155">
        <v>5</v>
      </c>
    </row>
    <row r="156" spans="1:19" x14ac:dyDescent="0.35">
      <c r="A156">
        <v>20070630</v>
      </c>
      <c r="B156">
        <v>2</v>
      </c>
      <c r="C156">
        <v>0.309</v>
      </c>
      <c r="D156">
        <v>0.437</v>
      </c>
      <c r="E156">
        <v>0.46300000000000002</v>
      </c>
      <c r="F156">
        <v>0.19</v>
      </c>
      <c r="G156">
        <v>1.2769999999999999</v>
      </c>
      <c r="H156">
        <v>0.192</v>
      </c>
      <c r="I156">
        <v>0.151</v>
      </c>
      <c r="J156">
        <v>0.42799999999999999</v>
      </c>
      <c r="K156">
        <v>0.7</v>
      </c>
      <c r="L156">
        <v>0.5</v>
      </c>
      <c r="M156">
        <v>2.3319999999999999</v>
      </c>
      <c r="N156">
        <v>9.5380000000000003</v>
      </c>
      <c r="O156">
        <v>0.83199999999999996</v>
      </c>
      <c r="P156">
        <v>1.179</v>
      </c>
      <c r="Q156">
        <v>68.665999999999997</v>
      </c>
      <c r="R156">
        <v>1</v>
      </c>
      <c r="S156">
        <v>5</v>
      </c>
    </row>
    <row r="157" spans="1:19" x14ac:dyDescent="0.35">
      <c r="A157">
        <v>20070930</v>
      </c>
      <c r="B157">
        <v>2</v>
      </c>
      <c r="C157">
        <v>0.34599999999999997</v>
      </c>
      <c r="D157">
        <v>0.495</v>
      </c>
      <c r="E157">
        <v>0.46700000000000003</v>
      </c>
      <c r="F157">
        <v>0.20899999999999999</v>
      </c>
      <c r="G157">
        <v>1.361</v>
      </c>
      <c r="H157">
        <v>0.20100000000000001</v>
      </c>
      <c r="I157">
        <v>0.151</v>
      </c>
      <c r="J157">
        <v>0.505</v>
      </c>
      <c r="K157">
        <v>0.72499999999999998</v>
      </c>
      <c r="L157">
        <v>0.54</v>
      </c>
      <c r="M157">
        <v>2.63</v>
      </c>
      <c r="N157">
        <v>9.1430000000000007</v>
      </c>
      <c r="O157">
        <v>0.81599999999999995</v>
      </c>
      <c r="P157">
        <v>1.151</v>
      </c>
      <c r="Q157">
        <v>67.557000000000002</v>
      </c>
      <c r="R157">
        <v>1</v>
      </c>
      <c r="S157">
        <v>5</v>
      </c>
    </row>
    <row r="158" spans="1:19" x14ac:dyDescent="0.35">
      <c r="A158">
        <v>20071231</v>
      </c>
      <c r="B158">
        <v>2</v>
      </c>
      <c r="C158">
        <v>0.37</v>
      </c>
      <c r="D158">
        <v>0.52300000000000002</v>
      </c>
      <c r="E158">
        <v>0.46700000000000003</v>
      </c>
      <c r="F158">
        <v>0.22700000000000001</v>
      </c>
      <c r="G158">
        <v>1.5</v>
      </c>
      <c r="H158">
        <v>0.22</v>
      </c>
      <c r="I158">
        <v>0.159</v>
      </c>
      <c r="J158">
        <v>0.54400000000000004</v>
      </c>
      <c r="K158">
        <v>0.72699999999999998</v>
      </c>
      <c r="L158">
        <v>0.55800000000000005</v>
      </c>
      <c r="M158">
        <v>2.6659999999999999</v>
      </c>
      <c r="N158">
        <v>8.9269999999999996</v>
      </c>
      <c r="O158">
        <v>0.82299999999999995</v>
      </c>
      <c r="P158">
        <v>1.1459999999999999</v>
      </c>
      <c r="Q158">
        <v>63.758000000000003</v>
      </c>
      <c r="R158">
        <v>1</v>
      </c>
      <c r="S158">
        <v>5</v>
      </c>
    </row>
    <row r="159" spans="1:19" x14ac:dyDescent="0.35">
      <c r="A159">
        <v>20080331</v>
      </c>
      <c r="B159">
        <v>2</v>
      </c>
      <c r="C159">
        <v>0.38500000000000001</v>
      </c>
      <c r="D159">
        <v>0.54800000000000004</v>
      </c>
      <c r="E159">
        <v>0.46300000000000002</v>
      </c>
      <c r="F159">
        <v>0.23300000000000001</v>
      </c>
      <c r="G159">
        <v>1.466</v>
      </c>
      <c r="H159">
        <v>0.222</v>
      </c>
      <c r="I159">
        <v>0.159</v>
      </c>
      <c r="J159">
        <v>0.58299999999999996</v>
      </c>
      <c r="K159">
        <v>0.73799999999999999</v>
      </c>
      <c r="L159">
        <v>0.57199999999999995</v>
      </c>
      <c r="M159">
        <v>2.8220000000000001</v>
      </c>
      <c r="N159">
        <v>8.9740000000000002</v>
      </c>
      <c r="O159">
        <v>0.82699999999999996</v>
      </c>
      <c r="P159">
        <v>1.1559999999999999</v>
      </c>
      <c r="Q159">
        <v>66.563000000000002</v>
      </c>
      <c r="R159">
        <v>1</v>
      </c>
      <c r="S159">
        <v>5</v>
      </c>
    </row>
    <row r="160" spans="1:19" x14ac:dyDescent="0.35">
      <c r="A160">
        <v>20080630</v>
      </c>
      <c r="B160">
        <v>2</v>
      </c>
      <c r="C160">
        <v>0.39100000000000001</v>
      </c>
      <c r="D160">
        <v>0.52300000000000002</v>
      </c>
      <c r="E160">
        <v>0.46100000000000002</v>
      </c>
      <c r="F160">
        <v>0.23200000000000001</v>
      </c>
      <c r="G160">
        <v>1.4610000000000001</v>
      </c>
      <c r="H160">
        <v>0.23699999999999999</v>
      </c>
      <c r="I160">
        <v>0.159</v>
      </c>
      <c r="J160">
        <v>0.58799999999999997</v>
      </c>
      <c r="K160">
        <v>0.73</v>
      </c>
      <c r="L160">
        <v>0.56299999999999994</v>
      </c>
      <c r="M160">
        <v>2.7040000000000002</v>
      </c>
      <c r="N160">
        <v>9.1969999999999992</v>
      </c>
      <c r="O160">
        <v>0.874</v>
      </c>
      <c r="P160">
        <v>1.2090000000000001</v>
      </c>
      <c r="Q160">
        <v>65.555000000000007</v>
      </c>
      <c r="R160">
        <v>1</v>
      </c>
      <c r="S160">
        <v>5</v>
      </c>
    </row>
    <row r="161" spans="1:19" x14ac:dyDescent="0.35">
      <c r="A161">
        <v>20080930</v>
      </c>
      <c r="B161">
        <v>2</v>
      </c>
      <c r="C161">
        <v>0.38800000000000001</v>
      </c>
      <c r="D161">
        <v>0.52900000000000003</v>
      </c>
      <c r="E161">
        <v>0.45800000000000002</v>
      </c>
      <c r="F161">
        <v>0.23400000000000001</v>
      </c>
      <c r="G161">
        <v>1.5069999999999999</v>
      </c>
      <c r="H161">
        <v>0.23599999999999999</v>
      </c>
      <c r="I161">
        <v>0.159</v>
      </c>
      <c r="J161">
        <v>0.57299999999999995</v>
      </c>
      <c r="K161">
        <v>0.72899999999999998</v>
      </c>
      <c r="L161">
        <v>0.56299999999999994</v>
      </c>
      <c r="M161">
        <v>2.6890000000000001</v>
      </c>
      <c r="N161">
        <v>9.4529999999999994</v>
      </c>
      <c r="O161">
        <v>0.871</v>
      </c>
      <c r="P161">
        <v>1.1990000000000001</v>
      </c>
      <c r="Q161">
        <v>65.206999999999994</v>
      </c>
      <c r="R161">
        <v>1</v>
      </c>
      <c r="S161">
        <v>5</v>
      </c>
    </row>
    <row r="162" spans="1:19" x14ac:dyDescent="0.35">
      <c r="A162">
        <v>20081231</v>
      </c>
      <c r="B162">
        <v>2</v>
      </c>
      <c r="C162">
        <v>0.44900000000000001</v>
      </c>
      <c r="D162">
        <v>0.64200000000000002</v>
      </c>
      <c r="E162">
        <v>0.46200000000000002</v>
      </c>
      <c r="F162">
        <v>0.23599999999999999</v>
      </c>
      <c r="G162">
        <v>1.538</v>
      </c>
      <c r="H162">
        <v>0.20699999999999999</v>
      </c>
      <c r="I162">
        <v>0.13400000000000001</v>
      </c>
      <c r="J162">
        <v>0.74399999999999999</v>
      </c>
      <c r="K162">
        <v>0.79700000000000004</v>
      </c>
      <c r="L162">
        <v>0.628</v>
      </c>
      <c r="M162">
        <v>3.9380000000000002</v>
      </c>
      <c r="N162">
        <v>9.4209999999999994</v>
      </c>
      <c r="O162">
        <v>0.76600000000000001</v>
      </c>
      <c r="P162">
        <v>1.079</v>
      </c>
      <c r="Q162">
        <v>62.302999999999997</v>
      </c>
      <c r="R162">
        <v>1</v>
      </c>
      <c r="S162">
        <v>5</v>
      </c>
    </row>
    <row r="163" spans="1:19" x14ac:dyDescent="0.35">
      <c r="A163">
        <v>20090331</v>
      </c>
      <c r="B163">
        <v>2</v>
      </c>
      <c r="C163">
        <v>0.41699999999999998</v>
      </c>
      <c r="D163">
        <v>0.58399999999999996</v>
      </c>
      <c r="E163">
        <v>0.45700000000000002</v>
      </c>
      <c r="F163">
        <v>0.24</v>
      </c>
      <c r="G163">
        <v>1.7030000000000001</v>
      </c>
      <c r="H163">
        <v>0.22600000000000001</v>
      </c>
      <c r="I163">
        <v>0.13400000000000001</v>
      </c>
      <c r="J163">
        <v>0.64400000000000002</v>
      </c>
      <c r="K163">
        <v>0.76</v>
      </c>
      <c r="L163">
        <v>0.59199999999999997</v>
      </c>
      <c r="M163">
        <v>3.1749999999999998</v>
      </c>
      <c r="N163">
        <v>8.6259999999999994</v>
      </c>
      <c r="O163">
        <v>0.83099999999999996</v>
      </c>
      <c r="P163">
        <v>1.1519999999999999</v>
      </c>
      <c r="Q163">
        <v>68.408000000000001</v>
      </c>
      <c r="R163">
        <v>1</v>
      </c>
      <c r="S163">
        <v>5</v>
      </c>
    </row>
    <row r="164" spans="1:19" x14ac:dyDescent="0.35">
      <c r="A164">
        <v>20090630</v>
      </c>
      <c r="B164">
        <v>2</v>
      </c>
      <c r="C164">
        <v>0.42599999999999999</v>
      </c>
      <c r="D164">
        <v>0.60699999999999998</v>
      </c>
      <c r="E164">
        <v>0.45700000000000002</v>
      </c>
      <c r="F164">
        <v>0.24399999999999999</v>
      </c>
      <c r="G164">
        <v>1.8029999999999999</v>
      </c>
      <c r="H164">
        <v>0.223</v>
      </c>
      <c r="I164">
        <v>0.13400000000000001</v>
      </c>
      <c r="J164">
        <v>0.67700000000000005</v>
      </c>
      <c r="K164">
        <v>0.76900000000000002</v>
      </c>
      <c r="L164">
        <v>0.6</v>
      </c>
      <c r="M164">
        <v>3.351</v>
      </c>
      <c r="N164">
        <v>7.9710000000000001</v>
      </c>
      <c r="O164">
        <v>0.82499999999999996</v>
      </c>
      <c r="P164">
        <v>1.145</v>
      </c>
      <c r="Q164">
        <v>73.277000000000001</v>
      </c>
      <c r="R164">
        <v>1</v>
      </c>
      <c r="S164">
        <v>5</v>
      </c>
    </row>
    <row r="165" spans="1:19" x14ac:dyDescent="0.35">
      <c r="A165">
        <v>20090930</v>
      </c>
      <c r="B165">
        <v>2</v>
      </c>
      <c r="C165">
        <v>0.42899999999999999</v>
      </c>
      <c r="D165">
        <v>0.58599999999999997</v>
      </c>
      <c r="E165">
        <v>0.45800000000000002</v>
      </c>
      <c r="F165">
        <v>0.23899999999999999</v>
      </c>
      <c r="G165">
        <v>1.784</v>
      </c>
      <c r="H165">
        <v>0.22800000000000001</v>
      </c>
      <c r="I165">
        <v>0.13400000000000001</v>
      </c>
      <c r="J165">
        <v>0.69599999999999995</v>
      </c>
      <c r="K165">
        <v>0.76700000000000002</v>
      </c>
      <c r="L165">
        <v>0.59</v>
      </c>
      <c r="M165">
        <v>3.3140000000000001</v>
      </c>
      <c r="N165">
        <v>7.87</v>
      </c>
      <c r="O165">
        <v>0.85799999999999998</v>
      </c>
      <c r="P165">
        <v>1.1850000000000001</v>
      </c>
      <c r="Q165">
        <v>77.350999999999999</v>
      </c>
      <c r="R165">
        <v>1</v>
      </c>
      <c r="S165">
        <v>5</v>
      </c>
    </row>
    <row r="166" spans="1:19" x14ac:dyDescent="0.35">
      <c r="A166">
        <v>20091231</v>
      </c>
      <c r="B166">
        <v>2</v>
      </c>
      <c r="C166">
        <v>0.41099999999999998</v>
      </c>
      <c r="D166">
        <v>0.5</v>
      </c>
      <c r="E166">
        <v>0.45</v>
      </c>
      <c r="F166">
        <v>0.21099999999999999</v>
      </c>
      <c r="G166">
        <v>1.5780000000000001</v>
      </c>
      <c r="H166">
        <v>0.23100000000000001</v>
      </c>
      <c r="I166">
        <v>0.14599999999999999</v>
      </c>
      <c r="J166">
        <v>0.66500000000000004</v>
      </c>
      <c r="K166">
        <v>0.751</v>
      </c>
      <c r="L166">
        <v>0.56000000000000005</v>
      </c>
      <c r="M166">
        <v>3.0590000000000002</v>
      </c>
      <c r="N166">
        <v>8.1430000000000007</v>
      </c>
      <c r="O166">
        <v>0.94099999999999995</v>
      </c>
      <c r="P166">
        <v>1.25</v>
      </c>
      <c r="Q166">
        <v>72.298000000000002</v>
      </c>
      <c r="R166">
        <v>1</v>
      </c>
      <c r="S166">
        <v>5</v>
      </c>
    </row>
    <row r="167" spans="1:19" x14ac:dyDescent="0.35">
      <c r="A167">
        <v>20100331</v>
      </c>
      <c r="B167">
        <v>2</v>
      </c>
      <c r="C167">
        <v>0.40799999999999997</v>
      </c>
      <c r="D167">
        <v>0.52300000000000002</v>
      </c>
      <c r="E167">
        <v>0.45100000000000001</v>
      </c>
      <c r="F167">
        <v>0.224</v>
      </c>
      <c r="G167">
        <v>1.6140000000000001</v>
      </c>
      <c r="H167">
        <v>0.23400000000000001</v>
      </c>
      <c r="I167">
        <v>0.14599999999999999</v>
      </c>
      <c r="J167">
        <v>0.65200000000000002</v>
      </c>
      <c r="K167">
        <v>0.747</v>
      </c>
      <c r="L167">
        <v>0.56000000000000005</v>
      </c>
      <c r="M167">
        <v>2.9820000000000002</v>
      </c>
      <c r="N167">
        <v>8.6010000000000009</v>
      </c>
      <c r="O167">
        <v>0.94199999999999995</v>
      </c>
      <c r="P167">
        <v>1.262</v>
      </c>
      <c r="Q167">
        <v>77.295000000000002</v>
      </c>
      <c r="R167">
        <v>1</v>
      </c>
      <c r="S167">
        <v>5</v>
      </c>
    </row>
    <row r="168" spans="1:19" x14ac:dyDescent="0.35">
      <c r="A168">
        <v>20100630</v>
      </c>
      <c r="B168">
        <v>2</v>
      </c>
      <c r="C168">
        <v>0.40500000000000003</v>
      </c>
      <c r="D168">
        <v>0.5</v>
      </c>
      <c r="E168">
        <v>0.44500000000000001</v>
      </c>
      <c r="F168">
        <v>0.215</v>
      </c>
      <c r="G168">
        <v>1.5429999999999999</v>
      </c>
      <c r="H168">
        <v>0.23300000000000001</v>
      </c>
      <c r="I168">
        <v>0.14599999999999999</v>
      </c>
      <c r="J168">
        <v>0.64500000000000002</v>
      </c>
      <c r="K168">
        <v>0.74399999999999999</v>
      </c>
      <c r="L168">
        <v>0.55300000000000005</v>
      </c>
      <c r="M168">
        <v>2.948</v>
      </c>
      <c r="N168">
        <v>9.2899999999999991</v>
      </c>
      <c r="O168">
        <v>0.97599999999999998</v>
      </c>
      <c r="P168">
        <v>1.298</v>
      </c>
      <c r="Q168">
        <v>74.454999999999998</v>
      </c>
      <c r="R168">
        <v>1</v>
      </c>
      <c r="S168">
        <v>5</v>
      </c>
    </row>
    <row r="169" spans="1:19" x14ac:dyDescent="0.35">
      <c r="A169">
        <v>20100930</v>
      </c>
      <c r="B169">
        <v>2</v>
      </c>
      <c r="C169">
        <v>0.39900000000000002</v>
      </c>
      <c r="D169">
        <v>0.47699999999999998</v>
      </c>
      <c r="E169">
        <v>0.443</v>
      </c>
      <c r="F169">
        <v>0.20399999999999999</v>
      </c>
      <c r="G169">
        <v>1.474</v>
      </c>
      <c r="H169">
        <v>0.23</v>
      </c>
      <c r="I169">
        <v>0.14599999999999999</v>
      </c>
      <c r="J169">
        <v>0.63200000000000001</v>
      </c>
      <c r="K169">
        <v>0.74299999999999999</v>
      </c>
      <c r="L169">
        <v>0.54700000000000004</v>
      </c>
      <c r="M169">
        <v>2.9209999999999998</v>
      </c>
      <c r="N169">
        <v>9.7859999999999996</v>
      </c>
      <c r="O169">
        <v>0.98299999999999998</v>
      </c>
      <c r="P169">
        <v>1.3120000000000001</v>
      </c>
      <c r="Q169">
        <v>73.055999999999997</v>
      </c>
      <c r="R169">
        <v>1</v>
      </c>
      <c r="S169">
        <v>5</v>
      </c>
    </row>
    <row r="170" spans="1:19" x14ac:dyDescent="0.35">
      <c r="A170">
        <v>20101231</v>
      </c>
      <c r="B170">
        <v>2</v>
      </c>
      <c r="C170">
        <v>0.34799999999999998</v>
      </c>
      <c r="D170">
        <v>0.40200000000000002</v>
      </c>
      <c r="E170">
        <v>0.47099999999999997</v>
      </c>
      <c r="F170">
        <v>0.17599999999999999</v>
      </c>
      <c r="G170">
        <v>1.407</v>
      </c>
      <c r="H170">
        <v>0.21299999999999999</v>
      </c>
      <c r="I170">
        <v>0.155</v>
      </c>
      <c r="J170">
        <v>0.50900000000000001</v>
      </c>
      <c r="K170">
        <v>0.71499999999999997</v>
      </c>
      <c r="L170">
        <v>0.50700000000000001</v>
      </c>
      <c r="M170">
        <v>2.536</v>
      </c>
      <c r="N170">
        <v>9.2889999999999997</v>
      </c>
      <c r="O170">
        <v>0.94299999999999995</v>
      </c>
      <c r="P170">
        <v>1.2809999999999999</v>
      </c>
      <c r="Q170">
        <v>68.605000000000004</v>
      </c>
      <c r="R170">
        <v>1</v>
      </c>
      <c r="S170">
        <v>5</v>
      </c>
    </row>
    <row r="171" spans="1:19" x14ac:dyDescent="0.35">
      <c r="A171">
        <v>20110331</v>
      </c>
      <c r="B171">
        <v>2</v>
      </c>
      <c r="C171">
        <v>0.372</v>
      </c>
      <c r="D171">
        <v>0.432</v>
      </c>
      <c r="E171">
        <v>0.45300000000000001</v>
      </c>
      <c r="F171">
        <v>0.192</v>
      </c>
      <c r="G171">
        <v>1.5009999999999999</v>
      </c>
      <c r="H171">
        <v>0.23</v>
      </c>
      <c r="I171">
        <v>0.155</v>
      </c>
      <c r="J171">
        <v>0.56499999999999995</v>
      </c>
      <c r="K171">
        <v>0.72</v>
      </c>
      <c r="L171">
        <v>0.52200000000000002</v>
      </c>
      <c r="M171">
        <v>2.6080000000000001</v>
      </c>
      <c r="N171">
        <v>9.7880000000000003</v>
      </c>
      <c r="O171">
        <v>0.99</v>
      </c>
      <c r="P171">
        <v>1.337</v>
      </c>
      <c r="Q171">
        <v>73.176000000000002</v>
      </c>
      <c r="R171">
        <v>1</v>
      </c>
      <c r="S171">
        <v>5</v>
      </c>
    </row>
    <row r="172" spans="1:19" x14ac:dyDescent="0.35">
      <c r="A172">
        <v>20110630</v>
      </c>
      <c r="B172">
        <v>2</v>
      </c>
      <c r="C172">
        <v>0.36099999999999999</v>
      </c>
      <c r="D172">
        <v>0.41299999999999998</v>
      </c>
      <c r="E172">
        <v>0.44900000000000001</v>
      </c>
      <c r="F172">
        <v>0.189</v>
      </c>
      <c r="G172">
        <v>1.429</v>
      </c>
      <c r="H172">
        <v>0.23400000000000001</v>
      </c>
      <c r="I172">
        <v>0.155</v>
      </c>
      <c r="J172">
        <v>0.53900000000000003</v>
      </c>
      <c r="K172">
        <v>0.70699999999999996</v>
      </c>
      <c r="L172">
        <v>0.50900000000000001</v>
      </c>
      <c r="M172">
        <v>2.4409999999999998</v>
      </c>
      <c r="N172">
        <v>10.477</v>
      </c>
      <c r="O172">
        <v>0.999</v>
      </c>
      <c r="P172">
        <v>1.349</v>
      </c>
      <c r="Q172">
        <v>72.622</v>
      </c>
      <c r="R172">
        <v>1</v>
      </c>
      <c r="S172">
        <v>5</v>
      </c>
    </row>
    <row r="173" spans="1:19" x14ac:dyDescent="0.35">
      <c r="A173">
        <v>20110930</v>
      </c>
      <c r="B173">
        <v>2</v>
      </c>
      <c r="C173">
        <v>0.36</v>
      </c>
      <c r="D173">
        <v>0.41499999999999998</v>
      </c>
      <c r="E173">
        <v>0.442</v>
      </c>
      <c r="F173">
        <v>0.19400000000000001</v>
      </c>
      <c r="G173">
        <v>1.39</v>
      </c>
      <c r="H173">
        <v>0.24</v>
      </c>
      <c r="I173">
        <v>0.155</v>
      </c>
      <c r="J173">
        <v>0.53900000000000003</v>
      </c>
      <c r="K173">
        <v>0.70099999999999996</v>
      </c>
      <c r="L173">
        <v>0.50900000000000001</v>
      </c>
      <c r="M173">
        <v>2.371</v>
      </c>
      <c r="N173">
        <v>11.433999999999999</v>
      </c>
      <c r="O173">
        <v>1.004</v>
      </c>
      <c r="P173">
        <v>1.351</v>
      </c>
      <c r="Q173">
        <v>70.674000000000007</v>
      </c>
      <c r="R173">
        <v>1</v>
      </c>
      <c r="S173">
        <v>5</v>
      </c>
    </row>
    <row r="174" spans="1:19" x14ac:dyDescent="0.35">
      <c r="A174">
        <v>20111231</v>
      </c>
      <c r="B174">
        <v>2</v>
      </c>
      <c r="C174">
        <v>0.38700000000000001</v>
      </c>
      <c r="D174">
        <v>0.42499999999999999</v>
      </c>
      <c r="E174">
        <v>0.44800000000000001</v>
      </c>
      <c r="F174">
        <v>0.19</v>
      </c>
      <c r="G174">
        <v>1.7709999999999999</v>
      </c>
      <c r="H174">
        <v>0.23799999999999999</v>
      </c>
      <c r="I174">
        <v>9.8000000000000004E-2</v>
      </c>
      <c r="J174">
        <v>0.59899999999999998</v>
      </c>
      <c r="K174">
        <v>0.72599999999999998</v>
      </c>
      <c r="L174">
        <v>0.53200000000000003</v>
      </c>
      <c r="M174">
        <v>2.6749999999999998</v>
      </c>
      <c r="N174">
        <v>8.5269999999999992</v>
      </c>
      <c r="O174">
        <v>0.96699999999999997</v>
      </c>
      <c r="P174">
        <v>1.3140000000000001</v>
      </c>
      <c r="Q174">
        <v>65.602000000000004</v>
      </c>
      <c r="R174">
        <v>1</v>
      </c>
      <c r="S174">
        <v>5</v>
      </c>
    </row>
    <row r="175" spans="1:19" x14ac:dyDescent="0.35">
      <c r="A175">
        <v>20120331</v>
      </c>
      <c r="B175">
        <v>2</v>
      </c>
      <c r="C175">
        <v>0.36499999999999999</v>
      </c>
      <c r="D175">
        <v>0.42599999999999999</v>
      </c>
      <c r="E175">
        <v>0.434</v>
      </c>
      <c r="F175">
        <v>0.19700000000000001</v>
      </c>
      <c r="G175">
        <v>1.768</v>
      </c>
      <c r="H175">
        <v>0.23799999999999999</v>
      </c>
      <c r="I175">
        <v>9.8000000000000004E-2</v>
      </c>
      <c r="J175">
        <v>0.54900000000000004</v>
      </c>
      <c r="K175">
        <v>0.70699999999999996</v>
      </c>
      <c r="L175">
        <v>0.51700000000000002</v>
      </c>
      <c r="M175">
        <v>2.4319999999999999</v>
      </c>
      <c r="N175">
        <v>9.1739999999999995</v>
      </c>
      <c r="O175">
        <v>1</v>
      </c>
      <c r="P175">
        <v>1.345</v>
      </c>
      <c r="Q175">
        <v>67.97</v>
      </c>
      <c r="R175">
        <v>1</v>
      </c>
      <c r="S175">
        <v>5</v>
      </c>
    </row>
    <row r="176" spans="1:19" x14ac:dyDescent="0.35">
      <c r="A176">
        <v>20120630</v>
      </c>
      <c r="B176">
        <v>2</v>
      </c>
      <c r="C176">
        <v>0.36099999999999999</v>
      </c>
      <c r="D176">
        <v>0.433</v>
      </c>
      <c r="E176">
        <v>0.438</v>
      </c>
      <c r="F176">
        <v>0.19800000000000001</v>
      </c>
      <c r="G176">
        <v>1.7270000000000001</v>
      </c>
      <c r="H176">
        <v>0.23300000000000001</v>
      </c>
      <c r="I176">
        <v>9.8000000000000004E-2</v>
      </c>
      <c r="J176">
        <v>0.54100000000000004</v>
      </c>
      <c r="K176">
        <v>0.70799999999999996</v>
      </c>
      <c r="L176">
        <v>0.52</v>
      </c>
      <c r="M176">
        <v>2.4500000000000002</v>
      </c>
      <c r="N176">
        <v>9.73</v>
      </c>
      <c r="O176">
        <v>0.96899999999999997</v>
      </c>
      <c r="P176">
        <v>1.3109999999999999</v>
      </c>
      <c r="Q176">
        <v>67.236999999999995</v>
      </c>
      <c r="R176">
        <v>1</v>
      </c>
      <c r="S176">
        <v>5</v>
      </c>
    </row>
    <row r="177" spans="1:19" x14ac:dyDescent="0.35">
      <c r="A177">
        <v>20120930</v>
      </c>
      <c r="B177">
        <v>2</v>
      </c>
      <c r="C177">
        <v>0.35</v>
      </c>
      <c r="D177">
        <v>0.42499999999999999</v>
      </c>
      <c r="E177">
        <v>0.434</v>
      </c>
      <c r="F177">
        <v>0.19500000000000001</v>
      </c>
      <c r="G177">
        <v>1.7090000000000001</v>
      </c>
      <c r="H177">
        <v>0.22800000000000001</v>
      </c>
      <c r="I177">
        <v>9.8000000000000004E-2</v>
      </c>
      <c r="J177">
        <v>0.51300000000000001</v>
      </c>
      <c r="K177">
        <v>0.70199999999999996</v>
      </c>
      <c r="L177">
        <v>0.51100000000000001</v>
      </c>
      <c r="M177">
        <v>2.3780000000000001</v>
      </c>
      <c r="N177">
        <v>9.8469999999999995</v>
      </c>
      <c r="O177">
        <v>0.98699999999999999</v>
      </c>
      <c r="P177">
        <v>1.329</v>
      </c>
      <c r="Q177">
        <v>67.320999999999998</v>
      </c>
      <c r="R177">
        <v>1</v>
      </c>
      <c r="S177">
        <v>5</v>
      </c>
    </row>
    <row r="178" spans="1:19" x14ac:dyDescent="0.35">
      <c r="A178">
        <v>20121231</v>
      </c>
      <c r="B178">
        <v>2</v>
      </c>
      <c r="C178">
        <v>0.32600000000000001</v>
      </c>
      <c r="D178">
        <v>0.38200000000000001</v>
      </c>
      <c r="E178">
        <v>0.42199999999999999</v>
      </c>
      <c r="F178">
        <v>0.17899999999999999</v>
      </c>
      <c r="G178">
        <v>1.3560000000000001</v>
      </c>
      <c r="H178">
        <v>0.223</v>
      </c>
      <c r="I178">
        <v>0.123</v>
      </c>
      <c r="J178">
        <v>0.47</v>
      </c>
      <c r="K178">
        <v>0.68400000000000005</v>
      </c>
      <c r="L178">
        <v>0.48499999999999999</v>
      </c>
      <c r="M178">
        <v>2.2069999999999999</v>
      </c>
      <c r="N178">
        <v>12.462999999999999</v>
      </c>
      <c r="O178">
        <v>1.024</v>
      </c>
      <c r="P178">
        <v>1.349</v>
      </c>
      <c r="Q178">
        <v>64.412000000000006</v>
      </c>
      <c r="R178">
        <v>1</v>
      </c>
      <c r="S178">
        <v>5</v>
      </c>
    </row>
    <row r="179" spans="1:19" x14ac:dyDescent="0.35">
      <c r="A179">
        <v>20130331</v>
      </c>
      <c r="B179">
        <v>2</v>
      </c>
      <c r="C179">
        <v>0.32300000000000001</v>
      </c>
      <c r="D179">
        <v>0.40400000000000003</v>
      </c>
      <c r="E179">
        <v>0.42599999999999999</v>
      </c>
      <c r="F179">
        <v>0.189</v>
      </c>
      <c r="G179">
        <v>1.3740000000000001</v>
      </c>
      <c r="H179">
        <v>0.221</v>
      </c>
      <c r="I179">
        <v>0.123</v>
      </c>
      <c r="J179">
        <v>0.46</v>
      </c>
      <c r="K179">
        <v>0.68300000000000005</v>
      </c>
      <c r="L179">
        <v>0.48899999999999999</v>
      </c>
      <c r="M179">
        <v>2.1869999999999998</v>
      </c>
      <c r="N179">
        <v>12.945</v>
      </c>
      <c r="O179">
        <v>1.0149999999999999</v>
      </c>
      <c r="P179">
        <v>1.3480000000000001</v>
      </c>
      <c r="Q179">
        <v>68.203000000000003</v>
      </c>
      <c r="R179">
        <v>1</v>
      </c>
      <c r="S179">
        <v>5</v>
      </c>
    </row>
    <row r="180" spans="1:19" x14ac:dyDescent="0.35">
      <c r="A180">
        <v>20130630</v>
      </c>
      <c r="B180">
        <v>2</v>
      </c>
      <c r="C180">
        <v>0.31</v>
      </c>
      <c r="D180">
        <v>0.39400000000000002</v>
      </c>
      <c r="E180">
        <v>0.42399999999999999</v>
      </c>
      <c r="F180">
        <v>0.185</v>
      </c>
      <c r="G180">
        <v>1.325</v>
      </c>
      <c r="H180">
        <v>0.216</v>
      </c>
      <c r="I180">
        <v>0.123</v>
      </c>
      <c r="J180">
        <v>0.435</v>
      </c>
      <c r="K180">
        <v>0.67600000000000005</v>
      </c>
      <c r="L180">
        <v>0.48</v>
      </c>
      <c r="M180">
        <v>2.1150000000000002</v>
      </c>
      <c r="N180">
        <v>13.574999999999999</v>
      </c>
      <c r="O180">
        <v>1.026</v>
      </c>
      <c r="P180">
        <v>1.3540000000000001</v>
      </c>
      <c r="Q180">
        <v>67.957999999999998</v>
      </c>
      <c r="R180">
        <v>1</v>
      </c>
      <c r="S180">
        <v>5</v>
      </c>
    </row>
    <row r="181" spans="1:19" x14ac:dyDescent="0.35">
      <c r="A181">
        <v>20130930</v>
      </c>
      <c r="B181">
        <v>2</v>
      </c>
      <c r="C181">
        <v>0.29699999999999999</v>
      </c>
      <c r="D181">
        <v>0.39400000000000002</v>
      </c>
      <c r="E181">
        <v>0.42299999999999999</v>
      </c>
      <c r="F181">
        <v>0.185</v>
      </c>
      <c r="G181">
        <v>1.306</v>
      </c>
      <c r="H181">
        <v>0.20799999999999999</v>
      </c>
      <c r="I181">
        <v>0.123</v>
      </c>
      <c r="J181">
        <v>0.41099999999999998</v>
      </c>
      <c r="K181">
        <v>0.67</v>
      </c>
      <c r="L181">
        <v>0.47599999999999998</v>
      </c>
      <c r="M181">
        <v>2.0680000000000001</v>
      </c>
      <c r="N181">
        <v>14.379</v>
      </c>
      <c r="O181">
        <v>1.016</v>
      </c>
      <c r="P181">
        <v>1.3340000000000001</v>
      </c>
      <c r="Q181">
        <v>68.293999999999997</v>
      </c>
      <c r="R181">
        <v>1</v>
      </c>
      <c r="S181">
        <v>5</v>
      </c>
    </row>
    <row r="182" spans="1:19" x14ac:dyDescent="0.35">
      <c r="A182">
        <v>20131231</v>
      </c>
      <c r="B182">
        <v>2</v>
      </c>
      <c r="C182">
        <v>0.27700000000000002</v>
      </c>
      <c r="D182">
        <v>0.36</v>
      </c>
      <c r="E182">
        <v>0.375</v>
      </c>
      <c r="F182">
        <v>0.19400000000000001</v>
      </c>
      <c r="G182">
        <v>1.234</v>
      </c>
      <c r="H182">
        <v>0.246</v>
      </c>
      <c r="I182">
        <v>0.157</v>
      </c>
      <c r="J182">
        <v>0.372</v>
      </c>
      <c r="K182">
        <v>0.60899999999999999</v>
      </c>
      <c r="L182">
        <v>0.44500000000000001</v>
      </c>
      <c r="M182">
        <v>1.585</v>
      </c>
      <c r="N182">
        <v>17.815000000000001</v>
      </c>
      <c r="O182">
        <v>1.19</v>
      </c>
      <c r="P182">
        <v>1.492</v>
      </c>
      <c r="Q182">
        <v>62.357999999999997</v>
      </c>
      <c r="R182">
        <v>1</v>
      </c>
      <c r="S182">
        <v>5</v>
      </c>
    </row>
    <row r="183" spans="1:19" x14ac:dyDescent="0.35">
      <c r="A183">
        <v>20140331</v>
      </c>
      <c r="B183">
        <v>2</v>
      </c>
      <c r="C183">
        <v>0.27900000000000003</v>
      </c>
      <c r="D183">
        <v>0.38200000000000001</v>
      </c>
      <c r="E183">
        <v>0.39600000000000002</v>
      </c>
      <c r="F183">
        <v>0.19400000000000001</v>
      </c>
      <c r="G183">
        <v>1.1839999999999999</v>
      </c>
      <c r="H183">
        <v>0.224</v>
      </c>
      <c r="I183">
        <v>0.157</v>
      </c>
      <c r="J183">
        <v>0.375</v>
      </c>
      <c r="K183">
        <v>0.63300000000000001</v>
      </c>
      <c r="L183">
        <v>0.45900000000000002</v>
      </c>
      <c r="M183">
        <v>1.7549999999999999</v>
      </c>
      <c r="N183">
        <v>18.495999999999999</v>
      </c>
      <c r="O183">
        <v>1.101</v>
      </c>
      <c r="P183">
        <v>1.409</v>
      </c>
      <c r="Q183">
        <v>65.188999999999993</v>
      </c>
      <c r="R183">
        <v>1</v>
      </c>
      <c r="S183">
        <v>5</v>
      </c>
    </row>
    <row r="184" spans="1:19" x14ac:dyDescent="0.35">
      <c r="A184">
        <v>20140630</v>
      </c>
      <c r="B184">
        <v>2</v>
      </c>
      <c r="C184">
        <v>0.27200000000000002</v>
      </c>
      <c r="D184">
        <v>0.374</v>
      </c>
      <c r="E184">
        <v>0.38300000000000001</v>
      </c>
      <c r="F184">
        <v>0.19800000000000001</v>
      </c>
      <c r="G184">
        <v>1.2150000000000001</v>
      </c>
      <c r="H184">
        <v>0.23400000000000001</v>
      </c>
      <c r="I184">
        <v>0.157</v>
      </c>
      <c r="J184">
        <v>0.36399999999999999</v>
      </c>
      <c r="K184">
        <v>0.61499999999999999</v>
      </c>
      <c r="L184">
        <v>0.45</v>
      </c>
      <c r="M184">
        <v>1.6220000000000001</v>
      </c>
      <c r="N184">
        <v>18.914999999999999</v>
      </c>
      <c r="O184">
        <v>1.161</v>
      </c>
      <c r="P184">
        <v>1.468</v>
      </c>
      <c r="Q184">
        <v>64.697999999999993</v>
      </c>
      <c r="R184">
        <v>1</v>
      </c>
      <c r="S184">
        <v>5</v>
      </c>
    </row>
    <row r="185" spans="1:19" x14ac:dyDescent="0.35">
      <c r="A185">
        <v>20140930</v>
      </c>
      <c r="B185">
        <v>2</v>
      </c>
      <c r="C185">
        <v>0.26800000000000002</v>
      </c>
      <c r="D185">
        <v>0.35799999999999998</v>
      </c>
      <c r="E185">
        <v>0.373</v>
      </c>
      <c r="F185">
        <v>0.19700000000000001</v>
      </c>
      <c r="G185">
        <v>1.1990000000000001</v>
      </c>
      <c r="H185">
        <v>0.248</v>
      </c>
      <c r="I185">
        <v>0.157</v>
      </c>
      <c r="J185">
        <v>0.35699999999999998</v>
      </c>
      <c r="K185">
        <v>0.59699999999999998</v>
      </c>
      <c r="L185">
        <v>0.439</v>
      </c>
      <c r="M185">
        <v>1.5029999999999999</v>
      </c>
      <c r="N185">
        <v>19.542999999999999</v>
      </c>
      <c r="O185">
        <v>1.2290000000000001</v>
      </c>
      <c r="P185">
        <v>1.54</v>
      </c>
      <c r="Q185">
        <v>63.444000000000003</v>
      </c>
      <c r="R185">
        <v>1</v>
      </c>
      <c r="S185">
        <v>5</v>
      </c>
    </row>
    <row r="186" spans="1:19" x14ac:dyDescent="0.35">
      <c r="A186">
        <v>19950331</v>
      </c>
      <c r="B186">
        <v>3</v>
      </c>
      <c r="C186">
        <v>0.52300000000000002</v>
      </c>
      <c r="D186">
        <v>0.52900000000000003</v>
      </c>
      <c r="E186">
        <v>0.33200000000000002</v>
      </c>
      <c r="F186">
        <v>0.34799999999999998</v>
      </c>
      <c r="G186">
        <v>1.909</v>
      </c>
      <c r="H186">
        <v>0.502</v>
      </c>
      <c r="I186">
        <v>0.111</v>
      </c>
      <c r="J186">
        <v>1.1619999999999999</v>
      </c>
      <c r="K186">
        <v>0.68600000000000005</v>
      </c>
      <c r="L186">
        <v>0.57299999999999995</v>
      </c>
      <c r="M186">
        <v>2.3170000000000002</v>
      </c>
      <c r="N186">
        <v>8.0830000000000002</v>
      </c>
      <c r="O186">
        <v>1.466</v>
      </c>
      <c r="P186">
        <v>1.9890000000000001</v>
      </c>
      <c r="Q186">
        <v>189.39400000000001</v>
      </c>
      <c r="R186">
        <v>1</v>
      </c>
      <c r="S186">
        <v>4</v>
      </c>
    </row>
    <row r="187" spans="1:19" x14ac:dyDescent="0.35">
      <c r="A187">
        <v>19950630</v>
      </c>
      <c r="B187">
        <v>3</v>
      </c>
      <c r="C187">
        <v>0.58299999999999996</v>
      </c>
      <c r="D187">
        <v>0.59</v>
      </c>
      <c r="E187">
        <v>0.34</v>
      </c>
      <c r="F187">
        <v>0.39100000000000001</v>
      </c>
      <c r="G187">
        <v>2.476</v>
      </c>
      <c r="H187">
        <v>0.53400000000000003</v>
      </c>
      <c r="I187">
        <v>0.111</v>
      </c>
      <c r="J187">
        <v>1.4890000000000001</v>
      </c>
      <c r="K187">
        <v>0.72399999999999998</v>
      </c>
      <c r="L187">
        <v>0.629</v>
      </c>
      <c r="M187">
        <v>2.79</v>
      </c>
      <c r="N187">
        <v>5.5510000000000002</v>
      </c>
      <c r="O187">
        <v>1.32</v>
      </c>
      <c r="P187">
        <v>1.831</v>
      </c>
      <c r="Q187">
        <v>188.29400000000001</v>
      </c>
      <c r="R187">
        <v>1</v>
      </c>
      <c r="S187">
        <v>4</v>
      </c>
    </row>
    <row r="188" spans="1:19" x14ac:dyDescent="0.35">
      <c r="A188">
        <v>19950930</v>
      </c>
      <c r="B188">
        <v>3</v>
      </c>
      <c r="C188">
        <v>0.623</v>
      </c>
      <c r="D188">
        <v>0.63</v>
      </c>
      <c r="E188">
        <v>0.33900000000000002</v>
      </c>
      <c r="F188">
        <v>0.41799999999999998</v>
      </c>
      <c r="G188">
        <v>3.01</v>
      </c>
      <c r="H188">
        <v>0.55100000000000005</v>
      </c>
      <c r="I188">
        <v>0.111</v>
      </c>
      <c r="J188">
        <v>1.7609999999999999</v>
      </c>
      <c r="K188">
        <v>0.75</v>
      </c>
      <c r="L188">
        <v>0.66600000000000004</v>
      </c>
      <c r="M188">
        <v>3.1949999999999998</v>
      </c>
      <c r="N188">
        <v>4.2750000000000004</v>
      </c>
      <c r="O188">
        <v>1.2150000000000001</v>
      </c>
      <c r="P188">
        <v>1.714</v>
      </c>
      <c r="Q188">
        <v>192.42400000000001</v>
      </c>
      <c r="R188">
        <v>1</v>
      </c>
      <c r="S188">
        <v>4</v>
      </c>
    </row>
    <row r="189" spans="1:19" x14ac:dyDescent="0.35">
      <c r="A189">
        <v>19951231</v>
      </c>
      <c r="B189">
        <v>3</v>
      </c>
      <c r="C189">
        <v>0.57199999999999995</v>
      </c>
      <c r="D189">
        <v>0.57699999999999996</v>
      </c>
      <c r="E189">
        <v>0.32700000000000001</v>
      </c>
      <c r="F189">
        <v>0.36899999999999999</v>
      </c>
      <c r="G189">
        <v>2.4689999999999999</v>
      </c>
      <c r="H189">
        <v>0.503</v>
      </c>
      <c r="I189">
        <v>9.8000000000000004E-2</v>
      </c>
      <c r="J189">
        <v>1.409</v>
      </c>
      <c r="K189">
        <v>0.72599999999999998</v>
      </c>
      <c r="L189">
        <v>0.61499999999999999</v>
      </c>
      <c r="M189">
        <v>2.798</v>
      </c>
      <c r="N189">
        <v>3.778</v>
      </c>
      <c r="O189">
        <v>1.248</v>
      </c>
      <c r="P189">
        <v>1.7529999999999999</v>
      </c>
      <c r="Q189">
        <v>187.697</v>
      </c>
      <c r="R189">
        <v>1</v>
      </c>
      <c r="S189">
        <v>4</v>
      </c>
    </row>
    <row r="190" spans="1:19" x14ac:dyDescent="0.35">
      <c r="A190">
        <v>19960331</v>
      </c>
      <c r="B190">
        <v>3</v>
      </c>
      <c r="C190">
        <v>0.58099999999999996</v>
      </c>
      <c r="D190">
        <v>0.58699999999999997</v>
      </c>
      <c r="E190">
        <v>0.34499999999999997</v>
      </c>
      <c r="F190">
        <v>0.38300000000000001</v>
      </c>
      <c r="G190">
        <v>2.5230000000000001</v>
      </c>
      <c r="H190">
        <v>0.52100000000000002</v>
      </c>
      <c r="I190">
        <v>9.8000000000000004E-2</v>
      </c>
      <c r="J190">
        <v>1.466</v>
      </c>
      <c r="K190">
        <v>0.72699999999999998</v>
      </c>
      <c r="L190">
        <v>0.625</v>
      </c>
      <c r="M190">
        <v>2.8130000000000002</v>
      </c>
      <c r="N190">
        <v>4.3390000000000004</v>
      </c>
      <c r="O190">
        <v>1.274</v>
      </c>
      <c r="P190">
        <v>1.7769999999999999</v>
      </c>
      <c r="Q190">
        <v>195.46899999999999</v>
      </c>
      <c r="R190">
        <v>1</v>
      </c>
      <c r="S190">
        <v>4</v>
      </c>
    </row>
    <row r="191" spans="1:19" x14ac:dyDescent="0.35">
      <c r="A191">
        <v>19960630</v>
      </c>
      <c r="B191">
        <v>3</v>
      </c>
      <c r="C191">
        <v>0.56299999999999994</v>
      </c>
      <c r="D191">
        <v>0.56799999999999995</v>
      </c>
      <c r="E191">
        <v>0.34200000000000003</v>
      </c>
      <c r="F191">
        <v>0.36599999999999999</v>
      </c>
      <c r="G191">
        <v>2.3199999999999998</v>
      </c>
      <c r="H191">
        <v>0.50600000000000001</v>
      </c>
      <c r="I191">
        <v>9.8000000000000004E-2</v>
      </c>
      <c r="J191">
        <v>1.36</v>
      </c>
      <c r="K191">
        <v>0.71799999999999997</v>
      </c>
      <c r="L191">
        <v>0.60699999999999998</v>
      </c>
      <c r="M191">
        <v>2.69</v>
      </c>
      <c r="N191">
        <v>4.9080000000000004</v>
      </c>
      <c r="O191">
        <v>1.298</v>
      </c>
      <c r="P191">
        <v>1.7949999999999999</v>
      </c>
      <c r="Q191">
        <v>200.76599999999999</v>
      </c>
      <c r="R191">
        <v>1</v>
      </c>
      <c r="S191">
        <v>4</v>
      </c>
    </row>
    <row r="192" spans="1:19" x14ac:dyDescent="0.35">
      <c r="A192">
        <v>19960930</v>
      </c>
      <c r="B192">
        <v>3</v>
      </c>
      <c r="C192">
        <v>0.53800000000000003</v>
      </c>
      <c r="D192">
        <v>0.54300000000000004</v>
      </c>
      <c r="E192">
        <v>0.33800000000000002</v>
      </c>
      <c r="F192">
        <v>0.34799999999999998</v>
      </c>
      <c r="G192">
        <v>2.0619999999999998</v>
      </c>
      <c r="H192">
        <v>0.49</v>
      </c>
      <c r="I192">
        <v>9.8000000000000004E-2</v>
      </c>
      <c r="J192">
        <v>1.2290000000000001</v>
      </c>
      <c r="K192">
        <v>0.70299999999999996</v>
      </c>
      <c r="L192">
        <v>0.58199999999999996</v>
      </c>
      <c r="M192">
        <v>2.5070000000000001</v>
      </c>
      <c r="N192">
        <v>5.81</v>
      </c>
      <c r="O192">
        <v>1.3029999999999999</v>
      </c>
      <c r="P192">
        <v>1.8140000000000001</v>
      </c>
      <c r="Q192">
        <v>211.14400000000001</v>
      </c>
      <c r="R192">
        <v>1</v>
      </c>
      <c r="S192">
        <v>4</v>
      </c>
    </row>
    <row r="193" spans="1:19" x14ac:dyDescent="0.35">
      <c r="A193">
        <v>19961231</v>
      </c>
      <c r="B193">
        <v>3</v>
      </c>
      <c r="C193">
        <v>0.45700000000000002</v>
      </c>
      <c r="D193">
        <v>0.46300000000000002</v>
      </c>
      <c r="E193">
        <v>0.34</v>
      </c>
      <c r="F193">
        <v>0.29299999999999998</v>
      </c>
      <c r="G193">
        <v>1.677</v>
      </c>
      <c r="H193">
        <v>0.442</v>
      </c>
      <c r="I193">
        <v>0.17599999999999999</v>
      </c>
      <c r="J193">
        <v>0.86499999999999999</v>
      </c>
      <c r="K193">
        <v>0.65600000000000003</v>
      </c>
      <c r="L193">
        <v>0.503</v>
      </c>
      <c r="M193">
        <v>1.9570000000000001</v>
      </c>
      <c r="N193">
        <v>5.2089999999999996</v>
      </c>
      <c r="O193">
        <v>1.171</v>
      </c>
      <c r="P193">
        <v>1.722</v>
      </c>
      <c r="Q193">
        <v>200.15799999999999</v>
      </c>
      <c r="R193">
        <v>1</v>
      </c>
      <c r="S193">
        <v>4</v>
      </c>
    </row>
    <row r="194" spans="1:19" x14ac:dyDescent="0.35">
      <c r="A194">
        <v>19970331</v>
      </c>
      <c r="B194">
        <v>3</v>
      </c>
      <c r="C194">
        <v>0.48299999999999998</v>
      </c>
      <c r="D194">
        <v>0.48799999999999999</v>
      </c>
      <c r="E194">
        <v>0.35099999999999998</v>
      </c>
      <c r="F194">
        <v>0.312</v>
      </c>
      <c r="G194">
        <v>1.776</v>
      </c>
      <c r="H194">
        <v>0.46100000000000002</v>
      </c>
      <c r="I194">
        <v>0.17599999999999999</v>
      </c>
      <c r="J194">
        <v>0.97399999999999998</v>
      </c>
      <c r="K194">
        <v>0.66900000000000004</v>
      </c>
      <c r="L194">
        <v>0.52800000000000002</v>
      </c>
      <c r="M194">
        <v>2.113</v>
      </c>
      <c r="N194">
        <v>7.4290000000000003</v>
      </c>
      <c r="O194">
        <v>1.2310000000000001</v>
      </c>
      <c r="P194">
        <v>1.7669999999999999</v>
      </c>
      <c r="Q194">
        <v>221.30600000000001</v>
      </c>
      <c r="R194">
        <v>1</v>
      </c>
      <c r="S194">
        <v>4</v>
      </c>
    </row>
    <row r="195" spans="1:19" x14ac:dyDescent="0.35">
      <c r="A195">
        <v>19970630</v>
      </c>
      <c r="B195">
        <v>3</v>
      </c>
      <c r="C195">
        <v>0.45800000000000002</v>
      </c>
      <c r="D195">
        <v>0.46300000000000002</v>
      </c>
      <c r="E195">
        <v>0.36799999999999999</v>
      </c>
      <c r="F195">
        <v>0.29599999999999999</v>
      </c>
      <c r="G195">
        <v>1.627</v>
      </c>
      <c r="H195">
        <v>0.44800000000000001</v>
      </c>
      <c r="I195">
        <v>0.17599999999999999</v>
      </c>
      <c r="J195">
        <v>0.874</v>
      </c>
      <c r="K195">
        <v>0.65300000000000002</v>
      </c>
      <c r="L195">
        <v>0.503</v>
      </c>
      <c r="M195">
        <v>1.9510000000000001</v>
      </c>
      <c r="N195">
        <v>7.91</v>
      </c>
      <c r="O195">
        <v>1.179</v>
      </c>
      <c r="P195">
        <v>1.73</v>
      </c>
      <c r="Q195">
        <v>234.47300000000001</v>
      </c>
      <c r="R195">
        <v>1</v>
      </c>
      <c r="S195">
        <v>4</v>
      </c>
    </row>
    <row r="196" spans="1:19" x14ac:dyDescent="0.35">
      <c r="A196">
        <v>19970930</v>
      </c>
      <c r="B196">
        <v>3</v>
      </c>
      <c r="C196">
        <v>0.442</v>
      </c>
      <c r="D196">
        <v>0.44700000000000001</v>
      </c>
      <c r="E196">
        <v>0.38</v>
      </c>
      <c r="F196">
        <v>0.28499999999999998</v>
      </c>
      <c r="G196">
        <v>1.5489999999999999</v>
      </c>
      <c r="H196">
        <v>0.437</v>
      </c>
      <c r="I196">
        <v>0.17599999999999999</v>
      </c>
      <c r="J196">
        <v>0.81399999999999995</v>
      </c>
      <c r="K196">
        <v>0.64400000000000002</v>
      </c>
      <c r="L196">
        <v>0.48899999999999999</v>
      </c>
      <c r="M196">
        <v>1.863</v>
      </c>
      <c r="N196">
        <v>8.2420000000000009</v>
      </c>
      <c r="O196">
        <v>1.1220000000000001</v>
      </c>
      <c r="P196">
        <v>1.667</v>
      </c>
      <c r="Q196">
        <v>234.428</v>
      </c>
      <c r="R196">
        <v>1</v>
      </c>
      <c r="S196">
        <v>4</v>
      </c>
    </row>
    <row r="197" spans="1:19" x14ac:dyDescent="0.35">
      <c r="A197">
        <v>19971231</v>
      </c>
      <c r="B197">
        <v>3</v>
      </c>
      <c r="C197">
        <v>0.375</v>
      </c>
      <c r="D197">
        <v>0.38200000000000001</v>
      </c>
      <c r="E197">
        <v>0.38600000000000001</v>
      </c>
      <c r="F197">
        <v>0.246</v>
      </c>
      <c r="G197">
        <v>1.298</v>
      </c>
      <c r="H197">
        <v>0.40400000000000003</v>
      </c>
      <c r="I197">
        <v>0.13600000000000001</v>
      </c>
      <c r="J197">
        <v>0.61599999999999999</v>
      </c>
      <c r="K197">
        <v>0.59699999999999998</v>
      </c>
      <c r="L197">
        <v>0.42</v>
      </c>
      <c r="M197">
        <v>1.5209999999999999</v>
      </c>
      <c r="N197">
        <v>7.0309999999999997</v>
      </c>
      <c r="O197">
        <v>1.1439999999999999</v>
      </c>
      <c r="P197">
        <v>1.7010000000000001</v>
      </c>
      <c r="Q197">
        <v>233.90799999999999</v>
      </c>
      <c r="R197">
        <v>1</v>
      </c>
      <c r="S197">
        <v>4</v>
      </c>
    </row>
    <row r="198" spans="1:19" x14ac:dyDescent="0.35">
      <c r="A198">
        <v>19980331</v>
      </c>
      <c r="B198">
        <v>3</v>
      </c>
      <c r="C198">
        <v>0.38100000000000001</v>
      </c>
      <c r="D198">
        <v>0.38800000000000001</v>
      </c>
      <c r="E198">
        <v>0.39200000000000002</v>
      </c>
      <c r="F198">
        <v>0.247</v>
      </c>
      <c r="G198">
        <v>1.2929999999999999</v>
      </c>
      <c r="H198">
        <v>0.40100000000000002</v>
      </c>
      <c r="I198">
        <v>0.13600000000000001</v>
      </c>
      <c r="J198">
        <v>0.63300000000000001</v>
      </c>
      <c r="K198">
        <v>0.60599999999999998</v>
      </c>
      <c r="L198">
        <v>0.42899999999999999</v>
      </c>
      <c r="M198">
        <v>1.58</v>
      </c>
      <c r="N198">
        <v>9.5730000000000004</v>
      </c>
      <c r="O198">
        <v>1.137</v>
      </c>
      <c r="P198">
        <v>1.661</v>
      </c>
      <c r="Q198">
        <v>240.13399999999999</v>
      </c>
      <c r="R198">
        <v>1</v>
      </c>
      <c r="S198">
        <v>4</v>
      </c>
    </row>
    <row r="199" spans="1:19" x14ac:dyDescent="0.35">
      <c r="A199">
        <v>19980630</v>
      </c>
      <c r="B199">
        <v>3</v>
      </c>
      <c r="C199">
        <v>0.34499999999999997</v>
      </c>
      <c r="D199">
        <v>0.35199999999999998</v>
      </c>
      <c r="E199">
        <v>0.39200000000000002</v>
      </c>
      <c r="F199">
        <v>0.224</v>
      </c>
      <c r="G199">
        <v>1.165</v>
      </c>
      <c r="H199">
        <v>0.377</v>
      </c>
      <c r="I199">
        <v>0.13600000000000001</v>
      </c>
      <c r="J199">
        <v>0.53900000000000003</v>
      </c>
      <c r="K199">
        <v>0.58299999999999996</v>
      </c>
      <c r="L199">
        <v>0.39200000000000002</v>
      </c>
      <c r="M199">
        <v>1.431</v>
      </c>
      <c r="N199">
        <v>11.483000000000001</v>
      </c>
      <c r="O199">
        <v>1.1819999999999999</v>
      </c>
      <c r="P199">
        <v>1.69</v>
      </c>
      <c r="Q199">
        <v>246.50800000000001</v>
      </c>
      <c r="R199">
        <v>1</v>
      </c>
      <c r="S199">
        <v>4</v>
      </c>
    </row>
    <row r="200" spans="1:19" x14ac:dyDescent="0.35">
      <c r="A200">
        <v>19980930</v>
      </c>
      <c r="B200">
        <v>3</v>
      </c>
      <c r="C200">
        <v>0.31</v>
      </c>
      <c r="D200">
        <v>0.317</v>
      </c>
      <c r="E200">
        <v>0.39600000000000002</v>
      </c>
      <c r="F200">
        <v>0.20300000000000001</v>
      </c>
      <c r="G200">
        <v>1.056</v>
      </c>
      <c r="H200">
        <v>0.35399999999999998</v>
      </c>
      <c r="I200">
        <v>0.13600000000000001</v>
      </c>
      <c r="J200">
        <v>0.46</v>
      </c>
      <c r="K200">
        <v>0.55900000000000005</v>
      </c>
      <c r="L200">
        <v>0.35699999999999998</v>
      </c>
      <c r="M200">
        <v>1.2989999999999999</v>
      </c>
      <c r="N200">
        <v>13.529</v>
      </c>
      <c r="O200">
        <v>1.242</v>
      </c>
      <c r="P200">
        <v>1.7390000000000001</v>
      </c>
      <c r="Q200">
        <v>254.845</v>
      </c>
      <c r="R200">
        <v>1</v>
      </c>
      <c r="S200">
        <v>4</v>
      </c>
    </row>
    <row r="201" spans="1:19" x14ac:dyDescent="0.35">
      <c r="A201">
        <v>19981231</v>
      </c>
      <c r="B201">
        <v>3</v>
      </c>
      <c r="C201">
        <v>0.28199999999999997</v>
      </c>
      <c r="D201">
        <v>0.28799999999999998</v>
      </c>
      <c r="E201">
        <v>0.41199999999999998</v>
      </c>
      <c r="F201">
        <v>0.187</v>
      </c>
      <c r="G201">
        <v>1.002</v>
      </c>
      <c r="H201">
        <v>0.34300000000000003</v>
      </c>
      <c r="I201">
        <v>0.13500000000000001</v>
      </c>
      <c r="J201">
        <v>0.40100000000000002</v>
      </c>
      <c r="K201">
        <v>0.53300000000000003</v>
      </c>
      <c r="L201">
        <v>0.32500000000000001</v>
      </c>
      <c r="M201">
        <v>1.169</v>
      </c>
      <c r="N201">
        <v>10.113</v>
      </c>
      <c r="O201">
        <v>1.3580000000000001</v>
      </c>
      <c r="P201">
        <v>1.889</v>
      </c>
      <c r="Q201">
        <v>279.238</v>
      </c>
      <c r="R201">
        <v>1</v>
      </c>
      <c r="S201">
        <v>4</v>
      </c>
    </row>
    <row r="202" spans="1:19" x14ac:dyDescent="0.35">
      <c r="A202">
        <v>19990331</v>
      </c>
      <c r="B202">
        <v>3</v>
      </c>
      <c r="C202">
        <v>0.29099999999999998</v>
      </c>
      <c r="D202">
        <v>0.29699999999999999</v>
      </c>
      <c r="E202">
        <v>0.40200000000000002</v>
      </c>
      <c r="F202">
        <v>0.193</v>
      </c>
      <c r="G202">
        <v>1.093</v>
      </c>
      <c r="H202">
        <v>0.34899999999999998</v>
      </c>
      <c r="I202">
        <v>0.13500000000000001</v>
      </c>
      <c r="J202">
        <v>0.42</v>
      </c>
      <c r="K202">
        <v>0.54</v>
      </c>
      <c r="L202">
        <v>0.33600000000000002</v>
      </c>
      <c r="M202">
        <v>1.202</v>
      </c>
      <c r="N202">
        <v>16.058</v>
      </c>
      <c r="O202">
        <v>1.3580000000000001</v>
      </c>
      <c r="P202">
        <v>1.87</v>
      </c>
      <c r="Q202">
        <v>292.64999999999998</v>
      </c>
      <c r="R202">
        <v>1</v>
      </c>
      <c r="S202">
        <v>4</v>
      </c>
    </row>
    <row r="203" spans="1:19" x14ac:dyDescent="0.35">
      <c r="A203">
        <v>19990630</v>
      </c>
      <c r="B203">
        <v>3</v>
      </c>
      <c r="C203">
        <v>0.28799999999999998</v>
      </c>
      <c r="D203">
        <v>0.31900000000000001</v>
      </c>
      <c r="E203">
        <v>0.38900000000000001</v>
      </c>
      <c r="F203">
        <v>0.20399999999999999</v>
      </c>
      <c r="G203">
        <v>1.262</v>
      </c>
      <c r="H203">
        <v>0.33700000000000002</v>
      </c>
      <c r="I203">
        <v>0.13500000000000001</v>
      </c>
      <c r="J203">
        <v>0.41399999999999998</v>
      </c>
      <c r="K203">
        <v>0.54500000000000004</v>
      </c>
      <c r="L203">
        <v>0.34899999999999998</v>
      </c>
      <c r="M203">
        <v>1.2270000000000001</v>
      </c>
      <c r="N203">
        <v>14.391999999999999</v>
      </c>
      <c r="O203">
        <v>1.3160000000000001</v>
      </c>
      <c r="P203">
        <v>1.798</v>
      </c>
      <c r="Q203">
        <v>310.19400000000002</v>
      </c>
      <c r="R203">
        <v>1</v>
      </c>
      <c r="S203">
        <v>4</v>
      </c>
    </row>
    <row r="204" spans="1:19" x14ac:dyDescent="0.35">
      <c r="A204">
        <v>19990930</v>
      </c>
      <c r="B204">
        <v>3</v>
      </c>
      <c r="C204">
        <v>0.30499999999999999</v>
      </c>
      <c r="D204">
        <v>0.376</v>
      </c>
      <c r="E204">
        <v>0.377</v>
      </c>
      <c r="F204">
        <v>0.216</v>
      </c>
      <c r="G204">
        <v>1.3859999999999999</v>
      </c>
      <c r="H204">
        <v>0.29099999999999998</v>
      </c>
      <c r="I204">
        <v>0.13500000000000001</v>
      </c>
      <c r="J204">
        <v>0.45</v>
      </c>
      <c r="K204">
        <v>0.60099999999999998</v>
      </c>
      <c r="L204">
        <v>0.39100000000000001</v>
      </c>
      <c r="M204">
        <v>1.55</v>
      </c>
      <c r="N204">
        <v>13.739000000000001</v>
      </c>
      <c r="O204">
        <v>1.204</v>
      </c>
      <c r="P204">
        <v>1.621</v>
      </c>
      <c r="Q204">
        <v>308.517</v>
      </c>
      <c r="R204">
        <v>1</v>
      </c>
      <c r="S204">
        <v>4</v>
      </c>
    </row>
    <row r="205" spans="1:19" x14ac:dyDescent="0.35">
      <c r="A205">
        <v>19991231</v>
      </c>
      <c r="B205">
        <v>3</v>
      </c>
      <c r="C205">
        <v>0.371</v>
      </c>
      <c r="D205">
        <v>0.56499999999999995</v>
      </c>
      <c r="E205">
        <v>0.33700000000000002</v>
      </c>
      <c r="F205">
        <v>0.23300000000000001</v>
      </c>
      <c r="G205">
        <v>1.484</v>
      </c>
      <c r="H205">
        <v>0.20699999999999999</v>
      </c>
      <c r="I205">
        <v>0.123</v>
      </c>
      <c r="J205">
        <v>0.59</v>
      </c>
      <c r="K205">
        <v>0.74</v>
      </c>
      <c r="L205">
        <v>0.505</v>
      </c>
      <c r="M205">
        <v>2.8460000000000001</v>
      </c>
      <c r="N205">
        <v>8.9659999999999993</v>
      </c>
      <c r="O205">
        <v>1.054</v>
      </c>
      <c r="P205">
        <v>1.37</v>
      </c>
      <c r="Q205">
        <v>272.86</v>
      </c>
      <c r="R205">
        <v>1</v>
      </c>
      <c r="S205">
        <v>4</v>
      </c>
    </row>
    <row r="206" spans="1:19" x14ac:dyDescent="0.35">
      <c r="A206">
        <v>20000331</v>
      </c>
      <c r="B206">
        <v>3</v>
      </c>
      <c r="C206">
        <v>0.34300000000000003</v>
      </c>
      <c r="D206">
        <v>0.48899999999999999</v>
      </c>
      <c r="E206">
        <v>0.29299999999999998</v>
      </c>
      <c r="F206">
        <v>0.223</v>
      </c>
      <c r="G206">
        <v>1.4650000000000001</v>
      </c>
      <c r="H206">
        <v>0.224</v>
      </c>
      <c r="I206">
        <v>0.123</v>
      </c>
      <c r="J206">
        <v>0.53100000000000003</v>
      </c>
      <c r="K206">
        <v>0.7</v>
      </c>
      <c r="L206">
        <v>0.46400000000000002</v>
      </c>
      <c r="M206">
        <v>2.375</v>
      </c>
      <c r="N206">
        <v>8.9659999999999993</v>
      </c>
      <c r="O206">
        <v>1.1919999999999999</v>
      </c>
      <c r="P206">
        <v>1.4990000000000001</v>
      </c>
      <c r="Q206">
        <v>282.279</v>
      </c>
      <c r="R206">
        <v>1</v>
      </c>
      <c r="S206">
        <v>4</v>
      </c>
    </row>
    <row r="207" spans="1:19" x14ac:dyDescent="0.35">
      <c r="A207">
        <v>20000630</v>
      </c>
      <c r="B207">
        <v>3</v>
      </c>
      <c r="C207">
        <v>0.35199999999999998</v>
      </c>
      <c r="D207">
        <v>0.47799999999999998</v>
      </c>
      <c r="E207">
        <v>0.26500000000000001</v>
      </c>
      <c r="F207">
        <v>0.19700000000000001</v>
      </c>
      <c r="G207">
        <v>1.254</v>
      </c>
      <c r="H207">
        <v>0.19900000000000001</v>
      </c>
      <c r="I207">
        <v>0.123</v>
      </c>
      <c r="J207">
        <v>0.55000000000000004</v>
      </c>
      <c r="K207">
        <v>0.73299999999999998</v>
      </c>
      <c r="L207">
        <v>0.46400000000000002</v>
      </c>
      <c r="M207">
        <v>2.7690000000000001</v>
      </c>
      <c r="N207">
        <v>8.9659999999999993</v>
      </c>
      <c r="O207">
        <v>1.196</v>
      </c>
      <c r="P207">
        <v>1.478</v>
      </c>
      <c r="Q207">
        <v>259.214</v>
      </c>
      <c r="R207">
        <v>1</v>
      </c>
      <c r="S207">
        <v>4</v>
      </c>
    </row>
    <row r="208" spans="1:19" x14ac:dyDescent="0.35">
      <c r="A208">
        <v>20000930</v>
      </c>
      <c r="B208">
        <v>3</v>
      </c>
      <c r="C208">
        <v>0.34599999999999997</v>
      </c>
      <c r="D208">
        <v>0.42</v>
      </c>
      <c r="E208">
        <v>0.246</v>
      </c>
      <c r="F208">
        <v>0.18099999999999999</v>
      </c>
      <c r="G208">
        <v>1.077</v>
      </c>
      <c r="H208">
        <v>0.20699999999999999</v>
      </c>
      <c r="I208">
        <v>0.123</v>
      </c>
      <c r="J208">
        <v>0.52900000000000003</v>
      </c>
      <c r="K208">
        <v>0.71899999999999997</v>
      </c>
      <c r="L208">
        <v>0.43</v>
      </c>
      <c r="M208">
        <v>2.556</v>
      </c>
      <c r="N208">
        <v>8.9659999999999993</v>
      </c>
      <c r="O208">
        <v>1.2969999999999999</v>
      </c>
      <c r="P208">
        <v>1.573</v>
      </c>
      <c r="Q208">
        <v>237.52099999999999</v>
      </c>
      <c r="R208">
        <v>1</v>
      </c>
      <c r="S208">
        <v>4</v>
      </c>
    </row>
    <row r="209" spans="1:19" x14ac:dyDescent="0.35">
      <c r="A209">
        <v>20001231</v>
      </c>
      <c r="B209">
        <v>3</v>
      </c>
      <c r="C209">
        <v>0.45900000000000002</v>
      </c>
      <c r="D209">
        <v>0.47099999999999997</v>
      </c>
      <c r="E209">
        <v>0.26900000000000002</v>
      </c>
      <c r="F209">
        <v>0.11600000000000001</v>
      </c>
      <c r="G209">
        <v>0.64400000000000002</v>
      </c>
      <c r="H209">
        <v>0.13100000000000001</v>
      </c>
      <c r="I209">
        <v>0.03</v>
      </c>
      <c r="J209">
        <v>0.85</v>
      </c>
      <c r="K209">
        <v>0.86599999999999999</v>
      </c>
      <c r="L209">
        <v>0.52</v>
      </c>
      <c r="M209">
        <v>6.4820000000000002</v>
      </c>
      <c r="N209">
        <v>11.6</v>
      </c>
      <c r="O209">
        <v>0.88800000000000001</v>
      </c>
      <c r="P209">
        <v>1.0449999999999999</v>
      </c>
      <c r="Q209">
        <v>244.59800000000001</v>
      </c>
      <c r="R209">
        <v>1</v>
      </c>
      <c r="S209">
        <v>4</v>
      </c>
    </row>
    <row r="210" spans="1:19" x14ac:dyDescent="0.35">
      <c r="A210">
        <v>20010331</v>
      </c>
      <c r="B210">
        <v>3</v>
      </c>
      <c r="C210">
        <v>0.45800000000000002</v>
      </c>
      <c r="D210">
        <v>0.46300000000000002</v>
      </c>
      <c r="E210">
        <v>0.251</v>
      </c>
      <c r="F210">
        <v>0.187</v>
      </c>
      <c r="G210">
        <v>1.0129999999999999</v>
      </c>
      <c r="H210">
        <v>0.23699999999999999</v>
      </c>
      <c r="I210">
        <v>0.03</v>
      </c>
      <c r="J210">
        <v>0.84399999999999997</v>
      </c>
      <c r="K210">
        <v>0.78100000000000003</v>
      </c>
      <c r="L210">
        <v>0.497</v>
      </c>
      <c r="M210">
        <v>3.5619999999999998</v>
      </c>
      <c r="N210">
        <v>11.6</v>
      </c>
      <c r="O210">
        <v>1.1859999999999999</v>
      </c>
      <c r="P210">
        <v>1.4179999999999999</v>
      </c>
      <c r="Q210">
        <v>207.44399999999999</v>
      </c>
      <c r="R210">
        <v>1</v>
      </c>
      <c r="S210">
        <v>4</v>
      </c>
    </row>
    <row r="211" spans="1:19" x14ac:dyDescent="0.35">
      <c r="A211">
        <v>20010630</v>
      </c>
      <c r="B211">
        <v>3</v>
      </c>
      <c r="C211">
        <v>0.57799999999999996</v>
      </c>
      <c r="D211">
        <v>0.58399999999999996</v>
      </c>
      <c r="E211">
        <v>0.253</v>
      </c>
      <c r="F211">
        <v>0.251</v>
      </c>
      <c r="G211">
        <v>1.353</v>
      </c>
      <c r="H211">
        <v>0.30399999999999999</v>
      </c>
      <c r="I211">
        <v>0.03</v>
      </c>
      <c r="J211">
        <v>1.37</v>
      </c>
      <c r="K211">
        <v>0.81799999999999995</v>
      </c>
      <c r="L211">
        <v>0.61</v>
      </c>
      <c r="M211">
        <v>4.508</v>
      </c>
      <c r="N211">
        <v>11.6</v>
      </c>
      <c r="O211">
        <v>1.224</v>
      </c>
      <c r="P211">
        <v>1.46</v>
      </c>
      <c r="Q211">
        <v>193.19399999999999</v>
      </c>
      <c r="R211">
        <v>1</v>
      </c>
      <c r="S211">
        <v>4</v>
      </c>
    </row>
    <row r="212" spans="1:19" x14ac:dyDescent="0.35">
      <c r="A212">
        <v>20010930</v>
      </c>
      <c r="B212">
        <v>3</v>
      </c>
      <c r="C212">
        <v>0.67300000000000004</v>
      </c>
      <c r="D212">
        <v>0.71899999999999997</v>
      </c>
      <c r="E212">
        <v>0.25700000000000001</v>
      </c>
      <c r="F212">
        <v>0.313</v>
      </c>
      <c r="G212">
        <v>1.6459999999999999</v>
      </c>
      <c r="H212">
        <v>0.34100000000000003</v>
      </c>
      <c r="I212">
        <v>0.03</v>
      </c>
      <c r="J212">
        <v>2.0619999999999998</v>
      </c>
      <c r="K212">
        <v>0.85799999999999998</v>
      </c>
      <c r="L212">
        <v>0.70899999999999996</v>
      </c>
      <c r="M212">
        <v>6.0410000000000004</v>
      </c>
      <c r="N212">
        <v>11.6</v>
      </c>
      <c r="O212">
        <v>1.179</v>
      </c>
      <c r="P212">
        <v>1.411</v>
      </c>
      <c r="Q212">
        <v>194.261</v>
      </c>
      <c r="R212">
        <v>1</v>
      </c>
      <c r="S212">
        <v>4</v>
      </c>
    </row>
    <row r="213" spans="1:19" x14ac:dyDescent="0.35">
      <c r="A213">
        <v>20011231</v>
      </c>
      <c r="B213">
        <v>3</v>
      </c>
      <c r="C213">
        <v>0.64400000000000002</v>
      </c>
      <c r="D213">
        <v>0.82699999999999996</v>
      </c>
      <c r="E213">
        <v>0.28100000000000003</v>
      </c>
      <c r="F213">
        <v>0.41199999999999998</v>
      </c>
      <c r="G213">
        <v>2.2000000000000002</v>
      </c>
      <c r="H213">
        <v>0.38900000000000001</v>
      </c>
      <c r="I213">
        <v>-0.23499999999999999</v>
      </c>
      <c r="J213">
        <v>1.8069999999999999</v>
      </c>
      <c r="K213">
        <v>0.82299999999999995</v>
      </c>
      <c r="L213">
        <v>0.71299999999999997</v>
      </c>
      <c r="M213">
        <v>4.6379999999999999</v>
      </c>
      <c r="N213">
        <v>9.3330000000000002</v>
      </c>
      <c r="O213">
        <v>1.1040000000000001</v>
      </c>
      <c r="P213">
        <v>1.3460000000000001</v>
      </c>
      <c r="Q213">
        <v>203.322</v>
      </c>
      <c r="R213">
        <v>1</v>
      </c>
      <c r="S213">
        <v>4</v>
      </c>
    </row>
    <row r="214" spans="1:19" x14ac:dyDescent="0.35">
      <c r="A214">
        <v>20020331</v>
      </c>
      <c r="B214">
        <v>3</v>
      </c>
      <c r="C214">
        <v>0.66800000000000004</v>
      </c>
      <c r="D214">
        <v>0.80900000000000005</v>
      </c>
      <c r="E214">
        <v>0.27100000000000002</v>
      </c>
      <c r="F214">
        <v>0.41099999999999998</v>
      </c>
      <c r="G214">
        <v>2.0710000000000002</v>
      </c>
      <c r="H214">
        <v>0.40799999999999997</v>
      </c>
      <c r="I214">
        <v>-0.23499999999999999</v>
      </c>
      <c r="J214">
        <v>2.0099999999999998</v>
      </c>
      <c r="K214">
        <v>0.83099999999999996</v>
      </c>
      <c r="L214">
        <v>0.72499999999999998</v>
      </c>
      <c r="M214">
        <v>4.9290000000000003</v>
      </c>
      <c r="N214">
        <v>19.757000000000001</v>
      </c>
      <c r="O214">
        <v>1.198</v>
      </c>
      <c r="P214">
        <v>1.466</v>
      </c>
      <c r="Q214">
        <v>206.02199999999999</v>
      </c>
      <c r="R214">
        <v>1</v>
      </c>
      <c r="S214">
        <v>4</v>
      </c>
    </row>
    <row r="215" spans="1:19" x14ac:dyDescent="0.35">
      <c r="A215">
        <v>20020630</v>
      </c>
      <c r="B215">
        <v>3</v>
      </c>
      <c r="C215">
        <v>0.63900000000000001</v>
      </c>
      <c r="D215">
        <v>0.84899999999999998</v>
      </c>
      <c r="E215">
        <v>0.28100000000000003</v>
      </c>
      <c r="F215">
        <v>0.42899999999999999</v>
      </c>
      <c r="G215">
        <v>2.1779999999999999</v>
      </c>
      <c r="H215">
        <v>0.39400000000000002</v>
      </c>
      <c r="I215">
        <v>-0.23499999999999999</v>
      </c>
      <c r="J215">
        <v>1.77</v>
      </c>
      <c r="K215">
        <v>0.81799999999999995</v>
      </c>
      <c r="L215">
        <v>0.71499999999999997</v>
      </c>
      <c r="M215">
        <v>4.4880000000000004</v>
      </c>
      <c r="N215">
        <v>19.768999999999998</v>
      </c>
      <c r="O215">
        <v>1.1100000000000001</v>
      </c>
      <c r="P215">
        <v>1.373</v>
      </c>
      <c r="Q215">
        <v>222.19200000000001</v>
      </c>
      <c r="R215">
        <v>1</v>
      </c>
      <c r="S215">
        <v>4</v>
      </c>
    </row>
    <row r="216" spans="1:19" x14ac:dyDescent="0.35">
      <c r="A216">
        <v>20020930</v>
      </c>
      <c r="B216">
        <v>3</v>
      </c>
      <c r="C216">
        <v>0.59299999999999997</v>
      </c>
      <c r="D216">
        <v>0.82599999999999996</v>
      </c>
      <c r="E216">
        <v>0.25700000000000001</v>
      </c>
      <c r="F216">
        <v>0.42299999999999999</v>
      </c>
      <c r="G216">
        <v>2.431</v>
      </c>
      <c r="H216">
        <v>0.38400000000000001</v>
      </c>
      <c r="I216">
        <v>-0.23499999999999999</v>
      </c>
      <c r="J216">
        <v>1.4550000000000001</v>
      </c>
      <c r="K216">
        <v>0.79100000000000004</v>
      </c>
      <c r="L216">
        <v>0.68200000000000005</v>
      </c>
      <c r="M216">
        <v>3.79</v>
      </c>
      <c r="N216">
        <v>17.388000000000002</v>
      </c>
      <c r="O216">
        <v>1.1839999999999999</v>
      </c>
      <c r="P216">
        <v>1.4450000000000001</v>
      </c>
      <c r="Q216">
        <v>231.51499999999999</v>
      </c>
      <c r="R216">
        <v>1</v>
      </c>
      <c r="S216">
        <v>4</v>
      </c>
    </row>
    <row r="217" spans="1:19" x14ac:dyDescent="0.35">
      <c r="A217">
        <v>20021231</v>
      </c>
      <c r="B217">
        <v>3</v>
      </c>
      <c r="C217">
        <v>0.48099999999999998</v>
      </c>
      <c r="D217">
        <v>0.53200000000000003</v>
      </c>
      <c r="E217">
        <v>0.20499999999999999</v>
      </c>
      <c r="F217">
        <v>0.32100000000000001</v>
      </c>
      <c r="G217">
        <v>2.0569999999999999</v>
      </c>
      <c r="H217">
        <v>0.42299999999999999</v>
      </c>
      <c r="I217">
        <v>0.01</v>
      </c>
      <c r="J217">
        <v>0.92500000000000004</v>
      </c>
      <c r="K217">
        <v>0.68600000000000005</v>
      </c>
      <c r="L217">
        <v>0.52500000000000002</v>
      </c>
      <c r="M217">
        <v>2.1869999999999998</v>
      </c>
      <c r="N217">
        <v>9.3550000000000004</v>
      </c>
      <c r="O217">
        <v>1.754</v>
      </c>
      <c r="P217">
        <v>2.1179999999999999</v>
      </c>
      <c r="Q217">
        <v>191.804</v>
      </c>
      <c r="R217">
        <v>1</v>
      </c>
      <c r="S217">
        <v>4</v>
      </c>
    </row>
    <row r="218" spans="1:19" x14ac:dyDescent="0.35">
      <c r="A218">
        <v>20030331</v>
      </c>
      <c r="B218">
        <v>3</v>
      </c>
      <c r="C218">
        <v>0.504</v>
      </c>
      <c r="D218">
        <v>0.64600000000000002</v>
      </c>
      <c r="E218">
        <v>0.222</v>
      </c>
      <c r="F218">
        <v>0.35899999999999999</v>
      </c>
      <c r="G218">
        <v>2.3580000000000001</v>
      </c>
      <c r="H218">
        <v>0.38700000000000001</v>
      </c>
      <c r="I218">
        <v>0.01</v>
      </c>
      <c r="J218">
        <v>1.0169999999999999</v>
      </c>
      <c r="K218">
        <v>0.72399999999999998</v>
      </c>
      <c r="L218">
        <v>0.58099999999999996</v>
      </c>
      <c r="M218">
        <v>2.629</v>
      </c>
      <c r="N218">
        <v>11.028</v>
      </c>
      <c r="O218">
        <v>1.377</v>
      </c>
      <c r="P218">
        <v>1.6839999999999999</v>
      </c>
      <c r="Q218">
        <v>216.63399999999999</v>
      </c>
      <c r="R218">
        <v>1</v>
      </c>
      <c r="S218">
        <v>4</v>
      </c>
    </row>
    <row r="219" spans="1:19" x14ac:dyDescent="0.35">
      <c r="A219">
        <v>20030630</v>
      </c>
      <c r="B219">
        <v>3</v>
      </c>
      <c r="C219">
        <v>0.45800000000000002</v>
      </c>
      <c r="D219">
        <v>0.54500000000000004</v>
      </c>
      <c r="E219">
        <v>0.20599999999999999</v>
      </c>
      <c r="F219">
        <v>0.313</v>
      </c>
      <c r="G219">
        <v>2.06</v>
      </c>
      <c r="H219">
        <v>0.38300000000000001</v>
      </c>
      <c r="I219">
        <v>0.01</v>
      </c>
      <c r="J219">
        <v>0.84599999999999997</v>
      </c>
      <c r="K219">
        <v>0.68799999999999994</v>
      </c>
      <c r="L219">
        <v>0.52</v>
      </c>
      <c r="M219">
        <v>2.2090000000000001</v>
      </c>
      <c r="N219">
        <v>10.715</v>
      </c>
      <c r="O219">
        <v>1.4770000000000001</v>
      </c>
      <c r="P219">
        <v>1.8140000000000001</v>
      </c>
      <c r="Q219">
        <v>213.13</v>
      </c>
      <c r="R219">
        <v>1</v>
      </c>
      <c r="S219">
        <v>4</v>
      </c>
    </row>
    <row r="220" spans="1:19" x14ac:dyDescent="0.35">
      <c r="A220">
        <v>20030930</v>
      </c>
      <c r="B220">
        <v>3</v>
      </c>
      <c r="C220">
        <v>0.436</v>
      </c>
      <c r="D220">
        <v>0.47399999999999998</v>
      </c>
      <c r="E220">
        <v>0.20699999999999999</v>
      </c>
      <c r="F220">
        <v>0.27500000000000002</v>
      </c>
      <c r="G220">
        <v>1.6859999999999999</v>
      </c>
      <c r="H220">
        <v>0.377</v>
      </c>
      <c r="I220">
        <v>0.01</v>
      </c>
      <c r="J220">
        <v>0.77200000000000002</v>
      </c>
      <c r="K220">
        <v>0.67200000000000004</v>
      </c>
      <c r="L220">
        <v>0.47799999999999998</v>
      </c>
      <c r="M220">
        <v>2.0489999999999999</v>
      </c>
      <c r="N220">
        <v>10.938000000000001</v>
      </c>
      <c r="O220">
        <v>1.4379999999999999</v>
      </c>
      <c r="P220">
        <v>1.7989999999999999</v>
      </c>
      <c r="Q220">
        <v>211.51900000000001</v>
      </c>
      <c r="R220">
        <v>1</v>
      </c>
      <c r="S220">
        <v>4</v>
      </c>
    </row>
    <row r="221" spans="1:19" x14ac:dyDescent="0.35">
      <c r="A221">
        <v>20031231</v>
      </c>
      <c r="B221">
        <v>3</v>
      </c>
      <c r="C221">
        <v>0.46500000000000002</v>
      </c>
      <c r="D221">
        <v>0.55200000000000005</v>
      </c>
      <c r="E221">
        <v>0.16900000000000001</v>
      </c>
      <c r="F221">
        <v>0.309</v>
      </c>
      <c r="G221">
        <v>2.1549999999999998</v>
      </c>
      <c r="H221">
        <v>0.372</v>
      </c>
      <c r="I221">
        <v>0.13400000000000001</v>
      </c>
      <c r="J221">
        <v>0.86899999999999999</v>
      </c>
      <c r="K221">
        <v>0.7</v>
      </c>
      <c r="L221">
        <v>0.53300000000000003</v>
      </c>
      <c r="M221">
        <v>2.339</v>
      </c>
      <c r="N221">
        <v>13.114000000000001</v>
      </c>
      <c r="O221">
        <v>1.4890000000000001</v>
      </c>
      <c r="P221">
        <v>1.7749999999999999</v>
      </c>
      <c r="Q221">
        <v>185.89599999999999</v>
      </c>
      <c r="R221">
        <v>1</v>
      </c>
      <c r="S221">
        <v>4</v>
      </c>
    </row>
    <row r="222" spans="1:19" x14ac:dyDescent="0.35">
      <c r="A222">
        <v>20040331</v>
      </c>
      <c r="B222">
        <v>3</v>
      </c>
      <c r="C222">
        <v>0.439</v>
      </c>
      <c r="D222">
        <v>0.48299999999999998</v>
      </c>
      <c r="E222">
        <v>0.189</v>
      </c>
      <c r="F222">
        <v>0.27600000000000002</v>
      </c>
      <c r="G222">
        <v>1.794</v>
      </c>
      <c r="H222">
        <v>0.36899999999999999</v>
      </c>
      <c r="I222">
        <v>0.13400000000000001</v>
      </c>
      <c r="J222">
        <v>0.78400000000000003</v>
      </c>
      <c r="K222">
        <v>0.68</v>
      </c>
      <c r="L222">
        <v>0.48699999999999999</v>
      </c>
      <c r="M222">
        <v>2.1219999999999999</v>
      </c>
      <c r="N222">
        <v>13.071999999999999</v>
      </c>
      <c r="O222">
        <v>1.4330000000000001</v>
      </c>
      <c r="P222">
        <v>1.7649999999999999</v>
      </c>
      <c r="Q222">
        <v>198.255</v>
      </c>
      <c r="R222">
        <v>1</v>
      </c>
      <c r="S222">
        <v>4</v>
      </c>
    </row>
    <row r="223" spans="1:19" x14ac:dyDescent="0.35">
      <c r="A223">
        <v>20040630</v>
      </c>
      <c r="B223">
        <v>3</v>
      </c>
      <c r="C223">
        <v>0.44600000000000001</v>
      </c>
      <c r="D223">
        <v>0.48499999999999999</v>
      </c>
      <c r="E223">
        <v>0.185</v>
      </c>
      <c r="F223">
        <v>0.27700000000000002</v>
      </c>
      <c r="G223">
        <v>1.774</v>
      </c>
      <c r="H223">
        <v>0.372</v>
      </c>
      <c r="I223">
        <v>0.13400000000000001</v>
      </c>
      <c r="J223">
        <v>0.80400000000000005</v>
      </c>
      <c r="K223">
        <v>0.68400000000000005</v>
      </c>
      <c r="L223">
        <v>0.49199999999999999</v>
      </c>
      <c r="M223">
        <v>2.1619999999999999</v>
      </c>
      <c r="N223">
        <v>13.510999999999999</v>
      </c>
      <c r="O223">
        <v>1.494</v>
      </c>
      <c r="P223">
        <v>1.8149999999999999</v>
      </c>
      <c r="Q223">
        <v>188.80099999999999</v>
      </c>
      <c r="R223">
        <v>1</v>
      </c>
      <c r="S223">
        <v>4</v>
      </c>
    </row>
    <row r="224" spans="1:19" x14ac:dyDescent="0.35">
      <c r="A224">
        <v>20040930</v>
      </c>
      <c r="B224">
        <v>3</v>
      </c>
      <c r="C224">
        <v>0.44</v>
      </c>
      <c r="D224">
        <v>0.47499999999999998</v>
      </c>
      <c r="E224">
        <v>0.185</v>
      </c>
      <c r="F224">
        <v>0.28000000000000003</v>
      </c>
      <c r="G224">
        <v>1.762</v>
      </c>
      <c r="H224">
        <v>0.38700000000000001</v>
      </c>
      <c r="I224">
        <v>0.13400000000000001</v>
      </c>
      <c r="J224">
        <v>0.78500000000000003</v>
      </c>
      <c r="K224">
        <v>0.67</v>
      </c>
      <c r="L224">
        <v>0.48399999999999999</v>
      </c>
      <c r="M224">
        <v>2.028</v>
      </c>
      <c r="N224">
        <v>13.888999999999999</v>
      </c>
      <c r="O224">
        <v>1.579</v>
      </c>
      <c r="P224">
        <v>1.903</v>
      </c>
      <c r="Q224">
        <v>182.92</v>
      </c>
      <c r="R224">
        <v>1</v>
      </c>
      <c r="S224">
        <v>4</v>
      </c>
    </row>
    <row r="225" spans="1:19" x14ac:dyDescent="0.35">
      <c r="A225">
        <v>20041231</v>
      </c>
      <c r="B225">
        <v>3</v>
      </c>
      <c r="C225">
        <v>0.442</v>
      </c>
      <c r="D225">
        <v>0.46</v>
      </c>
      <c r="E225">
        <v>0.19400000000000001</v>
      </c>
      <c r="F225">
        <v>0.24199999999999999</v>
      </c>
      <c r="G225">
        <v>1.6519999999999999</v>
      </c>
      <c r="H225">
        <v>0.32800000000000001</v>
      </c>
      <c r="I225">
        <v>0.121</v>
      </c>
      <c r="J225">
        <v>0.78200000000000003</v>
      </c>
      <c r="K225">
        <v>0.70699999999999996</v>
      </c>
      <c r="L225">
        <v>0.47899999999999998</v>
      </c>
      <c r="M225">
        <v>2.415</v>
      </c>
      <c r="N225">
        <v>13.932</v>
      </c>
      <c r="O225">
        <v>1.401</v>
      </c>
      <c r="P225">
        <v>1.6919999999999999</v>
      </c>
      <c r="Q225">
        <v>179.667</v>
      </c>
      <c r="R225">
        <v>1</v>
      </c>
      <c r="S225">
        <v>4</v>
      </c>
    </row>
    <row r="226" spans="1:19" x14ac:dyDescent="0.35">
      <c r="A226">
        <v>20050331</v>
      </c>
      <c r="B226">
        <v>3</v>
      </c>
      <c r="C226">
        <v>0.42699999999999999</v>
      </c>
      <c r="D226">
        <v>0.441</v>
      </c>
      <c r="E226">
        <v>0.19800000000000001</v>
      </c>
      <c r="F226">
        <v>0.25</v>
      </c>
      <c r="G226">
        <v>1.542</v>
      </c>
      <c r="H226">
        <v>0.35799999999999998</v>
      </c>
      <c r="I226">
        <v>0.121</v>
      </c>
      <c r="J226">
        <v>0.74299999999999999</v>
      </c>
      <c r="K226">
        <v>0.67500000000000004</v>
      </c>
      <c r="L226">
        <v>0.46</v>
      </c>
      <c r="M226">
        <v>2.081</v>
      </c>
      <c r="N226">
        <v>13.811999999999999</v>
      </c>
      <c r="O226">
        <v>1.51</v>
      </c>
      <c r="P226">
        <v>1.825</v>
      </c>
      <c r="Q226">
        <v>183.803</v>
      </c>
      <c r="R226">
        <v>1</v>
      </c>
      <c r="S226">
        <v>4</v>
      </c>
    </row>
    <row r="227" spans="1:19" x14ac:dyDescent="0.35">
      <c r="A227">
        <v>20050630</v>
      </c>
      <c r="B227">
        <v>3</v>
      </c>
      <c r="C227">
        <v>0.42499999999999999</v>
      </c>
      <c r="D227">
        <v>0.434</v>
      </c>
      <c r="E227">
        <v>0.19700000000000001</v>
      </c>
      <c r="F227">
        <v>0.24299999999999999</v>
      </c>
      <c r="G227">
        <v>1.486</v>
      </c>
      <c r="H227">
        <v>0.35</v>
      </c>
      <c r="I227">
        <v>0.121</v>
      </c>
      <c r="J227">
        <v>0.73699999999999999</v>
      </c>
      <c r="K227">
        <v>0.67900000000000005</v>
      </c>
      <c r="L227">
        <v>0.45500000000000002</v>
      </c>
      <c r="M227">
        <v>2.1110000000000002</v>
      </c>
      <c r="N227">
        <v>13.727</v>
      </c>
      <c r="O227">
        <v>1.427</v>
      </c>
      <c r="P227">
        <v>1.718</v>
      </c>
      <c r="Q227">
        <v>181.715</v>
      </c>
      <c r="R227">
        <v>1</v>
      </c>
      <c r="S227">
        <v>4</v>
      </c>
    </row>
    <row r="228" spans="1:19" x14ac:dyDescent="0.35">
      <c r="A228">
        <v>20050930</v>
      </c>
      <c r="B228">
        <v>3</v>
      </c>
      <c r="C228">
        <v>0.42399999999999999</v>
      </c>
      <c r="D228">
        <v>0.42799999999999999</v>
      </c>
      <c r="E228">
        <v>0.19500000000000001</v>
      </c>
      <c r="F228">
        <v>0.23300000000000001</v>
      </c>
      <c r="G228">
        <v>1.4550000000000001</v>
      </c>
      <c r="H228">
        <v>0.33600000000000002</v>
      </c>
      <c r="I228">
        <v>0.121</v>
      </c>
      <c r="J228">
        <v>0.73299999999999998</v>
      </c>
      <c r="K228">
        <v>0.68600000000000005</v>
      </c>
      <c r="L228">
        <v>0.45100000000000001</v>
      </c>
      <c r="M228">
        <v>2.1850000000000001</v>
      </c>
      <c r="N228">
        <v>12.853999999999999</v>
      </c>
      <c r="O228">
        <v>1.367</v>
      </c>
      <c r="P228">
        <v>1.633</v>
      </c>
      <c r="Q228">
        <v>182.55799999999999</v>
      </c>
      <c r="R228">
        <v>1</v>
      </c>
      <c r="S228">
        <v>4</v>
      </c>
    </row>
    <row r="229" spans="1:19" x14ac:dyDescent="0.35">
      <c r="A229">
        <v>20051231</v>
      </c>
      <c r="B229">
        <v>3</v>
      </c>
      <c r="C229">
        <v>0.435</v>
      </c>
      <c r="D229">
        <v>0.436</v>
      </c>
      <c r="E229">
        <v>0.16800000000000001</v>
      </c>
      <c r="F229">
        <v>0.25800000000000001</v>
      </c>
      <c r="G229">
        <v>1.6879999999999999</v>
      </c>
      <c r="H229">
        <v>0.38700000000000001</v>
      </c>
      <c r="I229">
        <v>9.9000000000000005E-2</v>
      </c>
      <c r="J229">
        <v>0.76400000000000001</v>
      </c>
      <c r="K229">
        <v>0.66500000000000004</v>
      </c>
      <c r="L229">
        <v>0.45800000000000002</v>
      </c>
      <c r="M229">
        <v>1.988</v>
      </c>
      <c r="N229">
        <v>11.625</v>
      </c>
      <c r="O229">
        <v>1.579</v>
      </c>
      <c r="P229">
        <v>1.8140000000000001</v>
      </c>
      <c r="Q229">
        <v>176.874</v>
      </c>
      <c r="R229">
        <v>1</v>
      </c>
      <c r="S229">
        <v>4</v>
      </c>
    </row>
    <row r="230" spans="1:19" x14ac:dyDescent="0.35">
      <c r="A230">
        <v>20060331</v>
      </c>
      <c r="B230">
        <v>3</v>
      </c>
      <c r="C230">
        <v>0.41899999999999998</v>
      </c>
      <c r="D230">
        <v>0.42</v>
      </c>
      <c r="E230">
        <v>0.18</v>
      </c>
      <c r="F230">
        <v>0.24399999999999999</v>
      </c>
      <c r="G230">
        <v>1.4930000000000001</v>
      </c>
      <c r="H230">
        <v>0.36899999999999999</v>
      </c>
      <c r="I230">
        <v>9.9000000000000005E-2</v>
      </c>
      <c r="J230">
        <v>0.72099999999999997</v>
      </c>
      <c r="K230">
        <v>0.66200000000000003</v>
      </c>
      <c r="L230">
        <v>0.441</v>
      </c>
      <c r="M230">
        <v>1.9590000000000001</v>
      </c>
      <c r="N230">
        <v>10.965999999999999</v>
      </c>
      <c r="O230">
        <v>1.494</v>
      </c>
      <c r="P230">
        <v>1.7430000000000001</v>
      </c>
      <c r="Q230">
        <v>189.023</v>
      </c>
      <c r="R230">
        <v>1</v>
      </c>
      <c r="S230">
        <v>4</v>
      </c>
    </row>
    <row r="231" spans="1:19" x14ac:dyDescent="0.35">
      <c r="A231">
        <v>20060630</v>
      </c>
      <c r="B231">
        <v>3</v>
      </c>
      <c r="C231">
        <v>0.41199999999999998</v>
      </c>
      <c r="D231">
        <v>0.41299999999999998</v>
      </c>
      <c r="E231">
        <v>0.18</v>
      </c>
      <c r="F231">
        <v>0.249</v>
      </c>
      <c r="G231">
        <v>1.4830000000000001</v>
      </c>
      <c r="H231">
        <v>0.38400000000000001</v>
      </c>
      <c r="I231">
        <v>9.9000000000000005E-2</v>
      </c>
      <c r="J231">
        <v>0.7</v>
      </c>
      <c r="K231">
        <v>0.64600000000000002</v>
      </c>
      <c r="L231">
        <v>0.434</v>
      </c>
      <c r="M231">
        <v>1.8260000000000001</v>
      </c>
      <c r="N231">
        <v>10.226000000000001</v>
      </c>
      <c r="O231">
        <v>1.613</v>
      </c>
      <c r="P231">
        <v>1.875</v>
      </c>
      <c r="Q231">
        <v>192.69800000000001</v>
      </c>
      <c r="R231">
        <v>1</v>
      </c>
      <c r="S231">
        <v>4</v>
      </c>
    </row>
    <row r="232" spans="1:19" x14ac:dyDescent="0.35">
      <c r="A232">
        <v>20060930</v>
      </c>
      <c r="B232">
        <v>3</v>
      </c>
      <c r="C232">
        <v>0.40600000000000003</v>
      </c>
      <c r="D232">
        <v>0.40600000000000003</v>
      </c>
      <c r="E232">
        <v>0.18099999999999999</v>
      </c>
      <c r="F232">
        <v>0.25600000000000001</v>
      </c>
      <c r="G232">
        <v>1.496</v>
      </c>
      <c r="H232">
        <v>0.40799999999999997</v>
      </c>
      <c r="I232">
        <v>9.9000000000000005E-2</v>
      </c>
      <c r="J232">
        <v>0.68200000000000005</v>
      </c>
      <c r="K232">
        <v>0.626</v>
      </c>
      <c r="L232">
        <v>0.42799999999999999</v>
      </c>
      <c r="M232">
        <v>1.673</v>
      </c>
      <c r="N232">
        <v>9.6820000000000004</v>
      </c>
      <c r="O232">
        <v>1.7769999999999999</v>
      </c>
      <c r="P232">
        <v>2.0649999999999999</v>
      </c>
      <c r="Q232">
        <v>189.29599999999999</v>
      </c>
      <c r="R232">
        <v>1</v>
      </c>
      <c r="S232">
        <v>4</v>
      </c>
    </row>
    <row r="233" spans="1:19" x14ac:dyDescent="0.35">
      <c r="A233">
        <v>20061231</v>
      </c>
      <c r="B233">
        <v>3</v>
      </c>
      <c r="C233">
        <v>0.38300000000000001</v>
      </c>
      <c r="D233">
        <v>0.38800000000000001</v>
      </c>
      <c r="E233">
        <v>0.193</v>
      </c>
      <c r="F233">
        <v>0.253</v>
      </c>
      <c r="G233">
        <v>1.494</v>
      </c>
      <c r="H233">
        <v>0.41699999999999998</v>
      </c>
      <c r="I233">
        <v>0.14899999999999999</v>
      </c>
      <c r="J233">
        <v>0.61599999999999999</v>
      </c>
      <c r="K233">
        <v>0.59799999999999998</v>
      </c>
      <c r="L233">
        <v>0.41399999999999998</v>
      </c>
      <c r="M233">
        <v>1.4890000000000001</v>
      </c>
      <c r="N233">
        <v>9.4179999999999993</v>
      </c>
      <c r="O233">
        <v>2.0819999999999999</v>
      </c>
      <c r="P233">
        <v>2.4249999999999998</v>
      </c>
      <c r="Q233">
        <v>167.358</v>
      </c>
      <c r="R233">
        <v>1</v>
      </c>
      <c r="S233">
        <v>4</v>
      </c>
    </row>
    <row r="234" spans="1:19" x14ac:dyDescent="0.35">
      <c r="A234">
        <v>20070331</v>
      </c>
      <c r="B234">
        <v>3</v>
      </c>
      <c r="C234">
        <v>0.39900000000000002</v>
      </c>
      <c r="D234">
        <v>0.40500000000000003</v>
      </c>
      <c r="E234">
        <v>0.186</v>
      </c>
      <c r="F234">
        <v>0.26500000000000001</v>
      </c>
      <c r="G234">
        <v>1.5129999999999999</v>
      </c>
      <c r="H234">
        <v>0.43099999999999999</v>
      </c>
      <c r="I234">
        <v>0.14899999999999999</v>
      </c>
      <c r="J234">
        <v>0.66400000000000003</v>
      </c>
      <c r="K234">
        <v>0.60699999999999998</v>
      </c>
      <c r="L234">
        <v>0.42599999999999999</v>
      </c>
      <c r="M234">
        <v>1.544</v>
      </c>
      <c r="N234">
        <v>9.7550000000000008</v>
      </c>
      <c r="O234">
        <v>2.0649999999999999</v>
      </c>
      <c r="P234">
        <v>2.403</v>
      </c>
      <c r="Q234">
        <v>178.12</v>
      </c>
      <c r="R234">
        <v>1</v>
      </c>
      <c r="S234">
        <v>4</v>
      </c>
    </row>
    <row r="235" spans="1:19" x14ac:dyDescent="0.35">
      <c r="A235">
        <v>20070630</v>
      </c>
      <c r="B235">
        <v>3</v>
      </c>
      <c r="C235">
        <v>0.40200000000000002</v>
      </c>
      <c r="D235">
        <v>0.41199999999999998</v>
      </c>
      <c r="E235">
        <v>0.18099999999999999</v>
      </c>
      <c r="F235">
        <v>0.27300000000000002</v>
      </c>
      <c r="G235">
        <v>1.548</v>
      </c>
      <c r="H235">
        <v>0.44</v>
      </c>
      <c r="I235">
        <v>0.14899999999999999</v>
      </c>
      <c r="J235">
        <v>0.67200000000000004</v>
      </c>
      <c r="K235">
        <v>0.60399999999999998</v>
      </c>
      <c r="L235">
        <v>0.432</v>
      </c>
      <c r="M235">
        <v>1.528</v>
      </c>
      <c r="N235">
        <v>9.5129999999999999</v>
      </c>
      <c r="O235">
        <v>2.2330000000000001</v>
      </c>
      <c r="P235">
        <v>2.589</v>
      </c>
      <c r="Q235">
        <v>176.57900000000001</v>
      </c>
      <c r="R235">
        <v>1</v>
      </c>
      <c r="S235">
        <v>4</v>
      </c>
    </row>
    <row r="236" spans="1:19" x14ac:dyDescent="0.35">
      <c r="A236">
        <v>20070930</v>
      </c>
      <c r="B236">
        <v>3</v>
      </c>
      <c r="C236">
        <v>0.40600000000000003</v>
      </c>
      <c r="D236">
        <v>0.41899999999999998</v>
      </c>
      <c r="E236">
        <v>0.17299999999999999</v>
      </c>
      <c r="F236">
        <v>0.27700000000000002</v>
      </c>
      <c r="G236">
        <v>1.597</v>
      </c>
      <c r="H236">
        <v>0.441</v>
      </c>
      <c r="I236">
        <v>0.14899999999999999</v>
      </c>
      <c r="J236">
        <v>0.68100000000000005</v>
      </c>
      <c r="K236">
        <v>0.60799999999999998</v>
      </c>
      <c r="L236">
        <v>0.437</v>
      </c>
      <c r="M236">
        <v>1.548</v>
      </c>
      <c r="N236">
        <v>9.2929999999999993</v>
      </c>
      <c r="O236">
        <v>2.3149999999999999</v>
      </c>
      <c r="P236">
        <v>2.6760000000000002</v>
      </c>
      <c r="Q236">
        <v>178.81100000000001</v>
      </c>
      <c r="R236">
        <v>1</v>
      </c>
      <c r="S236">
        <v>4</v>
      </c>
    </row>
    <row r="237" spans="1:19" x14ac:dyDescent="0.35">
      <c r="A237">
        <v>20071231</v>
      </c>
      <c r="B237">
        <v>3</v>
      </c>
      <c r="C237">
        <v>0.38700000000000001</v>
      </c>
      <c r="D237">
        <v>0.39700000000000002</v>
      </c>
      <c r="E237">
        <v>0.154</v>
      </c>
      <c r="F237">
        <v>0.27600000000000002</v>
      </c>
      <c r="G237">
        <v>1.6240000000000001</v>
      </c>
      <c r="H237">
        <v>0.46899999999999997</v>
      </c>
      <c r="I237">
        <v>0.24</v>
      </c>
      <c r="J237">
        <v>0.626</v>
      </c>
      <c r="K237">
        <v>0.57399999999999995</v>
      </c>
      <c r="L237">
        <v>0.41799999999999998</v>
      </c>
      <c r="M237">
        <v>1.3460000000000001</v>
      </c>
      <c r="N237">
        <v>9.1150000000000002</v>
      </c>
      <c r="O237">
        <v>2.7240000000000002</v>
      </c>
      <c r="P237">
        <v>3.1379999999999999</v>
      </c>
      <c r="Q237">
        <v>167.22900000000001</v>
      </c>
      <c r="R237">
        <v>1</v>
      </c>
      <c r="S237">
        <v>4</v>
      </c>
    </row>
    <row r="238" spans="1:19" x14ac:dyDescent="0.35">
      <c r="A238">
        <v>20080331</v>
      </c>
      <c r="B238">
        <v>3</v>
      </c>
      <c r="C238">
        <v>0.39200000000000002</v>
      </c>
      <c r="D238">
        <v>0.40200000000000002</v>
      </c>
      <c r="E238">
        <v>0.16800000000000001</v>
      </c>
      <c r="F238">
        <v>0.27500000000000002</v>
      </c>
      <c r="G238">
        <v>1.585</v>
      </c>
      <c r="H238">
        <v>0.45900000000000002</v>
      </c>
      <c r="I238">
        <v>0.24</v>
      </c>
      <c r="J238">
        <v>0.64400000000000002</v>
      </c>
      <c r="K238">
        <v>0.58499999999999996</v>
      </c>
      <c r="L238">
        <v>0.42199999999999999</v>
      </c>
      <c r="M238">
        <v>1.407</v>
      </c>
      <c r="N238">
        <v>9.3209999999999997</v>
      </c>
      <c r="O238">
        <v>2.6</v>
      </c>
      <c r="P238">
        <v>3.0030000000000001</v>
      </c>
      <c r="Q238">
        <v>192.63</v>
      </c>
      <c r="R238">
        <v>1</v>
      </c>
      <c r="S238">
        <v>4</v>
      </c>
    </row>
    <row r="239" spans="1:19" x14ac:dyDescent="0.35">
      <c r="A239">
        <v>20080630</v>
      </c>
      <c r="B239">
        <v>3</v>
      </c>
      <c r="C239">
        <v>0.38200000000000001</v>
      </c>
      <c r="D239">
        <v>0.38900000000000001</v>
      </c>
      <c r="E239">
        <v>0.17100000000000001</v>
      </c>
      <c r="F239">
        <v>0.27100000000000002</v>
      </c>
      <c r="G239">
        <v>1.556</v>
      </c>
      <c r="H239">
        <v>0.46899999999999997</v>
      </c>
      <c r="I239">
        <v>0.24</v>
      </c>
      <c r="J239">
        <v>0.61699999999999999</v>
      </c>
      <c r="K239">
        <v>0.56899999999999995</v>
      </c>
      <c r="L239">
        <v>0.40899999999999997</v>
      </c>
      <c r="M239">
        <v>1.3180000000000001</v>
      </c>
      <c r="N239">
        <v>9.9280000000000008</v>
      </c>
      <c r="O239">
        <v>2.802</v>
      </c>
      <c r="P239">
        <v>3.242</v>
      </c>
      <c r="Q239">
        <v>196.42699999999999</v>
      </c>
      <c r="R239">
        <v>1</v>
      </c>
      <c r="S239">
        <v>4</v>
      </c>
    </row>
    <row r="240" spans="1:19" x14ac:dyDescent="0.35">
      <c r="A240">
        <v>20080930</v>
      </c>
      <c r="B240">
        <v>3</v>
      </c>
      <c r="C240">
        <v>0.36899999999999999</v>
      </c>
      <c r="D240">
        <v>0.38100000000000001</v>
      </c>
      <c r="E240">
        <v>0.17199999999999999</v>
      </c>
      <c r="F240">
        <v>0.26900000000000002</v>
      </c>
      <c r="G240">
        <v>1.488</v>
      </c>
      <c r="H240">
        <v>0.47199999999999998</v>
      </c>
      <c r="I240">
        <v>0.24</v>
      </c>
      <c r="J240">
        <v>0.58499999999999996</v>
      </c>
      <c r="K240">
        <v>0.55400000000000005</v>
      </c>
      <c r="L240">
        <v>0.39800000000000002</v>
      </c>
      <c r="M240">
        <v>1.242</v>
      </c>
      <c r="N240">
        <v>10.920999999999999</v>
      </c>
      <c r="O240">
        <v>2.9550000000000001</v>
      </c>
      <c r="P240">
        <v>3.41</v>
      </c>
      <c r="Q240">
        <v>199.381</v>
      </c>
      <c r="R240">
        <v>1</v>
      </c>
      <c r="S240">
        <v>4</v>
      </c>
    </row>
    <row r="241" spans="1:19" x14ac:dyDescent="0.35">
      <c r="A241">
        <v>20081231</v>
      </c>
      <c r="B241">
        <v>3</v>
      </c>
      <c r="C241">
        <v>0.36099999999999999</v>
      </c>
      <c r="D241">
        <v>0.39100000000000001</v>
      </c>
      <c r="E241">
        <v>0.155</v>
      </c>
      <c r="F241">
        <v>0.26700000000000002</v>
      </c>
      <c r="G241">
        <v>1.476</v>
      </c>
      <c r="H241">
        <v>0.436</v>
      </c>
      <c r="I241">
        <v>0.21199999999999999</v>
      </c>
      <c r="J241">
        <v>0.55800000000000005</v>
      </c>
      <c r="K241">
        <v>0.56499999999999995</v>
      </c>
      <c r="L241">
        <v>0.40400000000000003</v>
      </c>
      <c r="M241">
        <v>1.296</v>
      </c>
      <c r="N241">
        <v>12.364000000000001</v>
      </c>
      <c r="O241">
        <v>2.99</v>
      </c>
      <c r="P241">
        <v>3.4279999999999999</v>
      </c>
      <c r="Q241">
        <v>185.471</v>
      </c>
      <c r="R241">
        <v>1</v>
      </c>
      <c r="S241">
        <v>4</v>
      </c>
    </row>
    <row r="242" spans="1:19" x14ac:dyDescent="0.35">
      <c r="A242">
        <v>20090331</v>
      </c>
      <c r="B242">
        <v>3</v>
      </c>
      <c r="C242">
        <v>0.35699999999999998</v>
      </c>
      <c r="D242">
        <v>0.38</v>
      </c>
      <c r="E242">
        <v>0.16500000000000001</v>
      </c>
      <c r="F242">
        <v>0.26600000000000001</v>
      </c>
      <c r="G242">
        <v>1.464</v>
      </c>
      <c r="H242">
        <v>0.45300000000000001</v>
      </c>
      <c r="I242">
        <v>0.21199999999999999</v>
      </c>
      <c r="J242">
        <v>0.55400000000000005</v>
      </c>
      <c r="K242">
        <v>0.55100000000000005</v>
      </c>
      <c r="L242">
        <v>0.39300000000000002</v>
      </c>
      <c r="M242">
        <v>1.226</v>
      </c>
      <c r="N242">
        <v>12.601000000000001</v>
      </c>
      <c r="O242">
        <v>3.0979999999999999</v>
      </c>
      <c r="P242">
        <v>3.5619999999999998</v>
      </c>
      <c r="Q242">
        <v>210.2</v>
      </c>
      <c r="R242">
        <v>1</v>
      </c>
      <c r="S242">
        <v>4</v>
      </c>
    </row>
    <row r="243" spans="1:19" x14ac:dyDescent="0.35">
      <c r="A243">
        <v>19950331</v>
      </c>
      <c r="B243">
        <v>4</v>
      </c>
      <c r="C243">
        <v>0.38600000000000001</v>
      </c>
      <c r="D243">
        <v>0.55400000000000005</v>
      </c>
      <c r="E243">
        <v>0.80300000000000005</v>
      </c>
      <c r="F243">
        <v>0.29699999999999999</v>
      </c>
      <c r="G243">
        <v>1.2729999999999999</v>
      </c>
      <c r="H243">
        <v>0.308</v>
      </c>
      <c r="I243">
        <v>0.247</v>
      </c>
      <c r="J243">
        <v>0.52300000000000002</v>
      </c>
      <c r="K243">
        <v>0.67100000000000004</v>
      </c>
      <c r="L243">
        <v>0.51900000000000002</v>
      </c>
      <c r="M243">
        <v>2.0430000000000001</v>
      </c>
      <c r="N243">
        <v>6.2309999999999999</v>
      </c>
      <c r="O243">
        <v>0.50600000000000001</v>
      </c>
      <c r="P243">
        <v>0.54300000000000004</v>
      </c>
      <c r="Q243">
        <v>12.102</v>
      </c>
      <c r="R243">
        <v>0</v>
      </c>
      <c r="S243">
        <v>8</v>
      </c>
    </row>
    <row r="244" spans="1:19" x14ac:dyDescent="0.35">
      <c r="A244">
        <v>19950630</v>
      </c>
      <c r="B244">
        <v>4</v>
      </c>
      <c r="C244">
        <v>0.39800000000000002</v>
      </c>
      <c r="D244">
        <v>0.55800000000000005</v>
      </c>
      <c r="E244">
        <v>0.80400000000000005</v>
      </c>
      <c r="F244">
        <v>0.30199999999999999</v>
      </c>
      <c r="G244">
        <v>1.2290000000000001</v>
      </c>
      <c r="H244">
        <v>0.32</v>
      </c>
      <c r="I244">
        <v>0.247</v>
      </c>
      <c r="J244">
        <v>0.56399999999999995</v>
      </c>
      <c r="K244">
        <v>0.67400000000000004</v>
      </c>
      <c r="L244">
        <v>0.52800000000000002</v>
      </c>
      <c r="M244">
        <v>2.0659999999999998</v>
      </c>
      <c r="N244">
        <v>6.3019999999999996</v>
      </c>
      <c r="O244">
        <v>0.54200000000000004</v>
      </c>
      <c r="P244">
        <v>0.58199999999999996</v>
      </c>
      <c r="Q244">
        <v>12.446999999999999</v>
      </c>
      <c r="R244">
        <v>0</v>
      </c>
      <c r="S244">
        <v>8</v>
      </c>
    </row>
    <row r="245" spans="1:19" x14ac:dyDescent="0.35">
      <c r="A245">
        <v>19950930</v>
      </c>
      <c r="B245">
        <v>4</v>
      </c>
      <c r="C245">
        <v>0.40899999999999997</v>
      </c>
      <c r="D245">
        <v>0.56699999999999995</v>
      </c>
      <c r="E245">
        <v>0.78500000000000003</v>
      </c>
      <c r="F245">
        <v>0.31</v>
      </c>
      <c r="G245">
        <v>1.2050000000000001</v>
      </c>
      <c r="H245">
        <v>0.32900000000000001</v>
      </c>
      <c r="I245">
        <v>0.247</v>
      </c>
      <c r="J245">
        <v>0.60699999999999998</v>
      </c>
      <c r="K245">
        <v>0.67700000000000005</v>
      </c>
      <c r="L245">
        <v>0.53800000000000003</v>
      </c>
      <c r="M245">
        <v>2.097</v>
      </c>
      <c r="N245">
        <v>6.4429999999999996</v>
      </c>
      <c r="O245">
        <v>0.58099999999999996</v>
      </c>
      <c r="P245">
        <v>0.61899999999999999</v>
      </c>
      <c r="Q245">
        <v>12.448</v>
      </c>
      <c r="R245">
        <v>0</v>
      </c>
      <c r="S245">
        <v>8</v>
      </c>
    </row>
    <row r="246" spans="1:19" x14ac:dyDescent="0.35">
      <c r="A246">
        <v>19951231</v>
      </c>
      <c r="B246">
        <v>4</v>
      </c>
      <c r="C246">
        <v>0.39200000000000002</v>
      </c>
      <c r="D246">
        <v>0.57699999999999996</v>
      </c>
      <c r="E246">
        <v>0.80400000000000005</v>
      </c>
      <c r="F246">
        <v>0.30299999999999999</v>
      </c>
      <c r="G246">
        <v>1.2649999999999999</v>
      </c>
      <c r="H246">
        <v>0.30199999999999999</v>
      </c>
      <c r="I246">
        <v>0.23799999999999999</v>
      </c>
      <c r="J246">
        <v>0.56399999999999995</v>
      </c>
      <c r="K246">
        <v>0.68</v>
      </c>
      <c r="L246">
        <v>0.54600000000000004</v>
      </c>
      <c r="M246">
        <v>2.1280000000000001</v>
      </c>
      <c r="N246">
        <v>6.4850000000000003</v>
      </c>
      <c r="O246">
        <v>0.56399999999999995</v>
      </c>
      <c r="P246">
        <v>0.59899999999999998</v>
      </c>
      <c r="Q246">
        <v>3.5139999999999998</v>
      </c>
      <c r="R246">
        <v>0</v>
      </c>
      <c r="S246">
        <v>8</v>
      </c>
    </row>
    <row r="247" spans="1:19" x14ac:dyDescent="0.35">
      <c r="A247">
        <v>19960331</v>
      </c>
      <c r="B247">
        <v>4</v>
      </c>
      <c r="C247">
        <v>0.39200000000000002</v>
      </c>
      <c r="D247">
        <v>0.57999999999999996</v>
      </c>
      <c r="E247">
        <v>0.79200000000000004</v>
      </c>
      <c r="F247">
        <v>0.311</v>
      </c>
      <c r="G247">
        <v>1.2190000000000001</v>
      </c>
      <c r="H247">
        <v>0.311</v>
      </c>
      <c r="I247">
        <v>0.23799999999999999</v>
      </c>
      <c r="J247">
        <v>0.56699999999999995</v>
      </c>
      <c r="K247">
        <v>0.67500000000000004</v>
      </c>
      <c r="L247">
        <v>0.53800000000000003</v>
      </c>
      <c r="M247">
        <v>2.0720000000000001</v>
      </c>
      <c r="N247">
        <v>6.62</v>
      </c>
      <c r="O247">
        <v>0.57699999999999996</v>
      </c>
      <c r="P247">
        <v>0.61199999999999999</v>
      </c>
      <c r="Q247">
        <v>14.051</v>
      </c>
      <c r="R247">
        <v>0</v>
      </c>
      <c r="S247">
        <v>8</v>
      </c>
    </row>
    <row r="248" spans="1:19" x14ac:dyDescent="0.35">
      <c r="A248">
        <v>19960630</v>
      </c>
      <c r="B248">
        <v>4</v>
      </c>
      <c r="C248">
        <v>0.38200000000000001</v>
      </c>
      <c r="D248">
        <v>0.60899999999999999</v>
      </c>
      <c r="E248">
        <v>0.78800000000000003</v>
      </c>
      <c r="F248">
        <v>0.317</v>
      </c>
      <c r="G248">
        <v>1.254</v>
      </c>
      <c r="H248">
        <v>0.29399999999999998</v>
      </c>
      <c r="I248">
        <v>0.23799999999999999</v>
      </c>
      <c r="J248">
        <v>0.54400000000000004</v>
      </c>
      <c r="K248">
        <v>0.67800000000000005</v>
      </c>
      <c r="L248">
        <v>0.54500000000000004</v>
      </c>
      <c r="M248">
        <v>2.1019999999999999</v>
      </c>
      <c r="N248">
        <v>6.7309999999999999</v>
      </c>
      <c r="O248">
        <v>0.55600000000000005</v>
      </c>
      <c r="P248">
        <v>0.58799999999999997</v>
      </c>
      <c r="Q248">
        <v>14.920999999999999</v>
      </c>
      <c r="R248">
        <v>0</v>
      </c>
      <c r="S248">
        <v>8</v>
      </c>
    </row>
    <row r="249" spans="1:19" x14ac:dyDescent="0.35">
      <c r="A249">
        <v>19960930</v>
      </c>
      <c r="B249">
        <v>4</v>
      </c>
      <c r="C249">
        <v>0.375</v>
      </c>
      <c r="D249">
        <v>0.64</v>
      </c>
      <c r="E249">
        <v>0.8</v>
      </c>
      <c r="F249">
        <v>0.32700000000000001</v>
      </c>
      <c r="G249">
        <v>1.2929999999999999</v>
      </c>
      <c r="H249">
        <v>0.28100000000000003</v>
      </c>
      <c r="I249">
        <v>0.23799999999999999</v>
      </c>
      <c r="J249">
        <v>0.52900000000000003</v>
      </c>
      <c r="K249">
        <v>0.68100000000000005</v>
      </c>
      <c r="L249">
        <v>0.55400000000000005</v>
      </c>
      <c r="M249">
        <v>2.137</v>
      </c>
      <c r="N249">
        <v>6.7759999999999998</v>
      </c>
      <c r="O249">
        <v>0.52900000000000003</v>
      </c>
      <c r="P249">
        <v>0.56100000000000005</v>
      </c>
      <c r="Q249">
        <v>16.706</v>
      </c>
      <c r="R249">
        <v>0</v>
      </c>
      <c r="S249">
        <v>8</v>
      </c>
    </row>
    <row r="250" spans="1:19" x14ac:dyDescent="0.35">
      <c r="A250">
        <v>19961231</v>
      </c>
      <c r="B250">
        <v>4</v>
      </c>
      <c r="C250">
        <v>0.36599999999999999</v>
      </c>
      <c r="D250">
        <v>0.626</v>
      </c>
      <c r="E250">
        <v>0.80800000000000005</v>
      </c>
      <c r="F250">
        <v>0.32</v>
      </c>
      <c r="G250">
        <v>1.327</v>
      </c>
      <c r="H250">
        <v>0.27700000000000002</v>
      </c>
      <c r="I250">
        <v>0.23400000000000001</v>
      </c>
      <c r="J250">
        <v>0.50700000000000001</v>
      </c>
      <c r="K250">
        <v>0.67600000000000005</v>
      </c>
      <c r="L250">
        <v>0.55100000000000005</v>
      </c>
      <c r="M250">
        <v>2.0840000000000001</v>
      </c>
      <c r="N250">
        <v>6.819</v>
      </c>
      <c r="O250">
        <v>0.52200000000000002</v>
      </c>
      <c r="P250">
        <v>0.55600000000000005</v>
      </c>
      <c r="Q250">
        <v>8.1460000000000008</v>
      </c>
      <c r="R250">
        <v>0</v>
      </c>
      <c r="S250">
        <v>8</v>
      </c>
    </row>
    <row r="251" spans="1:19" x14ac:dyDescent="0.35">
      <c r="A251">
        <v>19970331</v>
      </c>
      <c r="B251">
        <v>4</v>
      </c>
      <c r="C251">
        <v>0.36199999999999999</v>
      </c>
      <c r="D251">
        <v>0.63700000000000001</v>
      </c>
      <c r="E251">
        <v>0.80400000000000005</v>
      </c>
      <c r="F251">
        <v>0.32400000000000001</v>
      </c>
      <c r="G251">
        <v>1.2649999999999999</v>
      </c>
      <c r="H251">
        <v>0.27200000000000002</v>
      </c>
      <c r="I251">
        <v>0.23400000000000001</v>
      </c>
      <c r="J251">
        <v>0.5</v>
      </c>
      <c r="K251">
        <v>0.67600000000000005</v>
      </c>
      <c r="L251">
        <v>0.54900000000000004</v>
      </c>
      <c r="M251">
        <v>2.0859999999999999</v>
      </c>
      <c r="N251">
        <v>6.9829999999999997</v>
      </c>
      <c r="O251">
        <v>0.52500000000000002</v>
      </c>
      <c r="P251">
        <v>0.55600000000000005</v>
      </c>
      <c r="Q251">
        <v>16.532</v>
      </c>
      <c r="R251">
        <v>0</v>
      </c>
      <c r="S251">
        <v>8</v>
      </c>
    </row>
    <row r="252" spans="1:19" x14ac:dyDescent="0.35">
      <c r="A252">
        <v>19970630</v>
      </c>
      <c r="B252">
        <v>4</v>
      </c>
      <c r="C252">
        <v>0.35599999999999998</v>
      </c>
      <c r="D252">
        <v>0.61299999999999999</v>
      </c>
      <c r="E252">
        <v>0.79900000000000004</v>
      </c>
      <c r="F252">
        <v>0.313</v>
      </c>
      <c r="G252">
        <v>1.2050000000000001</v>
      </c>
      <c r="H252">
        <v>0.27</v>
      </c>
      <c r="I252">
        <v>0.23400000000000001</v>
      </c>
      <c r="J252">
        <v>0.48499999999999999</v>
      </c>
      <c r="K252">
        <v>0.67100000000000004</v>
      </c>
      <c r="L252">
        <v>0.53900000000000003</v>
      </c>
      <c r="M252">
        <v>2.0430000000000001</v>
      </c>
      <c r="N252">
        <v>7.2350000000000003</v>
      </c>
      <c r="O252">
        <v>0.53300000000000003</v>
      </c>
      <c r="P252">
        <v>0.56499999999999995</v>
      </c>
      <c r="Q252">
        <v>14.196999999999999</v>
      </c>
      <c r="R252">
        <v>0</v>
      </c>
      <c r="S252">
        <v>8</v>
      </c>
    </row>
    <row r="253" spans="1:19" x14ac:dyDescent="0.35">
      <c r="A253">
        <v>19970930</v>
      </c>
      <c r="B253">
        <v>4</v>
      </c>
      <c r="C253">
        <v>0.34799999999999998</v>
      </c>
      <c r="D253">
        <v>0.60299999999999998</v>
      </c>
      <c r="E253">
        <v>0.75800000000000001</v>
      </c>
      <c r="F253">
        <v>0.30599999999999999</v>
      </c>
      <c r="G253">
        <v>1.1719999999999999</v>
      </c>
      <c r="H253">
        <v>0.26400000000000001</v>
      </c>
      <c r="I253">
        <v>0.23400000000000001</v>
      </c>
      <c r="J253">
        <v>0.46899999999999997</v>
      </c>
      <c r="K253">
        <v>0.66900000000000004</v>
      </c>
      <c r="L253">
        <v>0.53500000000000003</v>
      </c>
      <c r="M253">
        <v>2.0230000000000001</v>
      </c>
      <c r="N253">
        <v>7.5129999999999999</v>
      </c>
      <c r="O253">
        <v>0.54600000000000004</v>
      </c>
      <c r="P253">
        <v>0.57999999999999996</v>
      </c>
      <c r="Q253">
        <v>10.625999999999999</v>
      </c>
      <c r="R253">
        <v>0</v>
      </c>
      <c r="S253">
        <v>8</v>
      </c>
    </row>
    <row r="254" spans="1:19" x14ac:dyDescent="0.35">
      <c r="A254">
        <v>19971231</v>
      </c>
      <c r="B254">
        <v>4</v>
      </c>
      <c r="C254">
        <v>0.35699999999999998</v>
      </c>
      <c r="D254">
        <v>0.59199999999999997</v>
      </c>
      <c r="E254">
        <v>0.78100000000000003</v>
      </c>
      <c r="F254">
        <v>0.30199999999999999</v>
      </c>
      <c r="G254">
        <v>1.2370000000000001</v>
      </c>
      <c r="H254">
        <v>0.27100000000000002</v>
      </c>
      <c r="I254">
        <v>0.26500000000000001</v>
      </c>
      <c r="J254">
        <v>0.48</v>
      </c>
      <c r="K254">
        <v>0.67200000000000004</v>
      </c>
      <c r="L254">
        <v>0.53600000000000003</v>
      </c>
      <c r="M254">
        <v>2.0499999999999998</v>
      </c>
      <c r="N254">
        <v>7.6589999999999998</v>
      </c>
      <c r="O254">
        <v>0.58799999999999997</v>
      </c>
      <c r="P254">
        <v>0.628</v>
      </c>
      <c r="Q254">
        <v>14.74</v>
      </c>
      <c r="R254">
        <v>0</v>
      </c>
      <c r="S254">
        <v>8</v>
      </c>
    </row>
    <row r="255" spans="1:19" x14ac:dyDescent="0.35">
      <c r="A255">
        <v>19980331</v>
      </c>
      <c r="B255">
        <v>4</v>
      </c>
      <c r="C255">
        <v>0.376</v>
      </c>
      <c r="D255">
        <v>0.61099999999999999</v>
      </c>
      <c r="E255">
        <v>0.74</v>
      </c>
      <c r="F255">
        <v>0.316</v>
      </c>
      <c r="G255">
        <v>1.2290000000000001</v>
      </c>
      <c r="H255">
        <v>0.28699999999999998</v>
      </c>
      <c r="I255">
        <v>0.26500000000000001</v>
      </c>
      <c r="J255">
        <v>0.52500000000000002</v>
      </c>
      <c r="K255">
        <v>0.67700000000000005</v>
      </c>
      <c r="L255">
        <v>0.54600000000000004</v>
      </c>
      <c r="M255">
        <v>2.093</v>
      </c>
      <c r="N255">
        <v>7.1440000000000001</v>
      </c>
      <c r="O255">
        <v>0.55300000000000005</v>
      </c>
      <c r="P255">
        <v>0.59199999999999997</v>
      </c>
      <c r="Q255">
        <v>11.545</v>
      </c>
      <c r="R255">
        <v>0</v>
      </c>
      <c r="S255">
        <v>8</v>
      </c>
    </row>
    <row r="256" spans="1:19" x14ac:dyDescent="0.35">
      <c r="A256">
        <v>19980630</v>
      </c>
      <c r="B256">
        <v>4</v>
      </c>
      <c r="C256">
        <v>0.39400000000000002</v>
      </c>
      <c r="D256">
        <v>0.58099999999999996</v>
      </c>
      <c r="E256">
        <v>0.73599999999999999</v>
      </c>
      <c r="F256">
        <v>0.313</v>
      </c>
      <c r="G256">
        <v>1.2470000000000001</v>
      </c>
      <c r="H256">
        <v>0.315</v>
      </c>
      <c r="I256">
        <v>0.26500000000000001</v>
      </c>
      <c r="J256">
        <v>0.56799999999999995</v>
      </c>
      <c r="K256">
        <v>0.67300000000000004</v>
      </c>
      <c r="L256">
        <v>0.54100000000000004</v>
      </c>
      <c r="M256">
        <v>2.0619999999999998</v>
      </c>
      <c r="N256">
        <v>7.06</v>
      </c>
      <c r="O256">
        <v>0.59799999999999998</v>
      </c>
      <c r="P256">
        <v>0.64300000000000002</v>
      </c>
      <c r="Q256">
        <v>15.172000000000001</v>
      </c>
      <c r="R256">
        <v>0</v>
      </c>
      <c r="S256">
        <v>8</v>
      </c>
    </row>
    <row r="257" spans="1:19" x14ac:dyDescent="0.35">
      <c r="A257">
        <v>19980930</v>
      </c>
      <c r="B257">
        <v>4</v>
      </c>
      <c r="C257">
        <v>0.40500000000000003</v>
      </c>
      <c r="D257">
        <v>0.53800000000000003</v>
      </c>
      <c r="E257">
        <v>0.755</v>
      </c>
      <c r="F257">
        <v>0.30399999999999999</v>
      </c>
      <c r="G257">
        <v>1.2390000000000001</v>
      </c>
      <c r="H257">
        <v>0.34399999999999997</v>
      </c>
      <c r="I257">
        <v>0.26500000000000001</v>
      </c>
      <c r="J257">
        <v>0.59499999999999997</v>
      </c>
      <c r="K257">
        <v>0.66400000000000003</v>
      </c>
      <c r="L257">
        <v>0.52600000000000002</v>
      </c>
      <c r="M257">
        <v>1.9750000000000001</v>
      </c>
      <c r="N257">
        <v>7.0289999999999999</v>
      </c>
      <c r="O257">
        <v>0.64500000000000002</v>
      </c>
      <c r="P257">
        <v>0.69399999999999995</v>
      </c>
      <c r="Q257">
        <v>19.276</v>
      </c>
      <c r="R257">
        <v>0</v>
      </c>
      <c r="S257">
        <v>8</v>
      </c>
    </row>
    <row r="258" spans="1:19" x14ac:dyDescent="0.35">
      <c r="A258">
        <v>19981231</v>
      </c>
      <c r="B258">
        <v>4</v>
      </c>
      <c r="C258">
        <v>0.33800000000000002</v>
      </c>
      <c r="D258">
        <v>0.497</v>
      </c>
      <c r="E258">
        <v>0.77800000000000002</v>
      </c>
      <c r="F258">
        <v>0.27</v>
      </c>
      <c r="G258">
        <v>1.2070000000000001</v>
      </c>
      <c r="H258">
        <v>0.28599999999999998</v>
      </c>
      <c r="I258">
        <v>0.248</v>
      </c>
      <c r="J258">
        <v>0.44400000000000001</v>
      </c>
      <c r="K258">
        <v>0.64</v>
      </c>
      <c r="L258">
        <v>0.48099999999999998</v>
      </c>
      <c r="M258">
        <v>1.78</v>
      </c>
      <c r="N258">
        <v>7.0330000000000004</v>
      </c>
      <c r="O258">
        <v>0.59799999999999998</v>
      </c>
      <c r="P258">
        <v>0.64100000000000001</v>
      </c>
      <c r="Q258">
        <v>23.559000000000001</v>
      </c>
      <c r="R258">
        <v>0</v>
      </c>
      <c r="S258">
        <v>8</v>
      </c>
    </row>
    <row r="259" spans="1:19" x14ac:dyDescent="0.35">
      <c r="A259">
        <v>19990331</v>
      </c>
      <c r="B259">
        <v>4</v>
      </c>
      <c r="C259">
        <v>0.37</v>
      </c>
      <c r="D259">
        <v>0.47299999999999998</v>
      </c>
      <c r="E259">
        <v>0.73099999999999998</v>
      </c>
      <c r="F259">
        <v>0.27</v>
      </c>
      <c r="G259">
        <v>1.1200000000000001</v>
      </c>
      <c r="H259">
        <v>0.32900000000000001</v>
      </c>
      <c r="I259">
        <v>0.248</v>
      </c>
      <c r="J259">
        <v>0.51400000000000001</v>
      </c>
      <c r="K259">
        <v>0.64100000000000001</v>
      </c>
      <c r="L259">
        <v>0.48299999999999998</v>
      </c>
      <c r="M259">
        <v>1.788</v>
      </c>
      <c r="N259">
        <v>7.7160000000000002</v>
      </c>
      <c r="O259">
        <v>0.67300000000000004</v>
      </c>
      <c r="P259">
        <v>0.72199999999999998</v>
      </c>
      <c r="Q259">
        <v>21.094999999999999</v>
      </c>
      <c r="R259">
        <v>0</v>
      </c>
      <c r="S259">
        <v>8</v>
      </c>
    </row>
    <row r="260" spans="1:19" x14ac:dyDescent="0.35">
      <c r="A260">
        <v>19980630</v>
      </c>
      <c r="B260">
        <v>5</v>
      </c>
      <c r="C260">
        <v>0.50800000000000001</v>
      </c>
      <c r="D260">
        <v>0.54200000000000004</v>
      </c>
      <c r="E260">
        <v>0.20100000000000001</v>
      </c>
      <c r="F260">
        <v>0.47799999999999998</v>
      </c>
      <c r="G260">
        <v>9.6929999999999996</v>
      </c>
      <c r="H260">
        <v>0.79</v>
      </c>
      <c r="I260">
        <v>0.23400000000000001</v>
      </c>
      <c r="J260">
        <v>1.032</v>
      </c>
      <c r="K260">
        <v>0.56599999999999995</v>
      </c>
      <c r="L260">
        <v>0.55700000000000005</v>
      </c>
      <c r="M260">
        <v>1.306</v>
      </c>
      <c r="N260">
        <v>0</v>
      </c>
      <c r="O260">
        <v>2.6970000000000001</v>
      </c>
      <c r="P260">
        <v>3.8079999999999998</v>
      </c>
      <c r="Q260">
        <v>103.173</v>
      </c>
      <c r="R260">
        <v>3</v>
      </c>
      <c r="S260">
        <v>7</v>
      </c>
    </row>
    <row r="261" spans="1:19" x14ac:dyDescent="0.35">
      <c r="A261">
        <v>19980930</v>
      </c>
      <c r="B261">
        <v>5</v>
      </c>
      <c r="C261">
        <v>0.59499999999999997</v>
      </c>
      <c r="D261">
        <v>0.60499999999999998</v>
      </c>
      <c r="E261">
        <v>0.20799999999999999</v>
      </c>
      <c r="F261">
        <v>0.54400000000000004</v>
      </c>
      <c r="G261">
        <v>5.6390000000000002</v>
      </c>
      <c r="H261">
        <v>0.84199999999999997</v>
      </c>
      <c r="I261">
        <v>9.1999999999999998E-2</v>
      </c>
      <c r="J261">
        <v>1.4710000000000001</v>
      </c>
      <c r="K261">
        <v>0.63600000000000001</v>
      </c>
      <c r="L261">
        <v>0.629</v>
      </c>
      <c r="M261">
        <v>1.7470000000000001</v>
      </c>
      <c r="N261">
        <v>0</v>
      </c>
      <c r="O261">
        <v>2.948</v>
      </c>
      <c r="P261">
        <v>4.218</v>
      </c>
      <c r="Q261">
        <v>100.64400000000001</v>
      </c>
      <c r="R261">
        <v>3</v>
      </c>
      <c r="S261">
        <v>7</v>
      </c>
    </row>
    <row r="262" spans="1:19" x14ac:dyDescent="0.35">
      <c r="A262">
        <v>19981231</v>
      </c>
      <c r="B262">
        <v>5</v>
      </c>
      <c r="C262">
        <v>0.6</v>
      </c>
      <c r="D262">
        <v>0.61</v>
      </c>
      <c r="E262">
        <v>0.16700000000000001</v>
      </c>
      <c r="F262">
        <v>0.55500000000000005</v>
      </c>
      <c r="G262">
        <v>6.64</v>
      </c>
      <c r="H262">
        <v>0.85899999999999999</v>
      </c>
      <c r="I262">
        <v>9.1999999999999998E-2</v>
      </c>
      <c r="J262">
        <v>1.5009999999999999</v>
      </c>
      <c r="K262">
        <v>0.63600000000000001</v>
      </c>
      <c r="L262">
        <v>0.63</v>
      </c>
      <c r="M262">
        <v>1.748</v>
      </c>
      <c r="N262">
        <v>0</v>
      </c>
      <c r="O262">
        <v>3.5030000000000001</v>
      </c>
      <c r="P262">
        <v>4.8280000000000003</v>
      </c>
      <c r="Q262">
        <v>87.582999999999998</v>
      </c>
      <c r="R262">
        <v>3</v>
      </c>
      <c r="S262">
        <v>7</v>
      </c>
    </row>
    <row r="263" spans="1:19" x14ac:dyDescent="0.35">
      <c r="A263">
        <v>19990331</v>
      </c>
      <c r="B263">
        <v>5</v>
      </c>
      <c r="C263">
        <v>0.59</v>
      </c>
      <c r="D263">
        <v>0.6</v>
      </c>
      <c r="E263">
        <v>0.16200000000000001</v>
      </c>
      <c r="F263">
        <v>0.54100000000000004</v>
      </c>
      <c r="G263">
        <v>6.133</v>
      </c>
      <c r="H263">
        <v>0.84399999999999997</v>
      </c>
      <c r="I263">
        <v>9.1999999999999998E-2</v>
      </c>
      <c r="J263">
        <v>1.4379999999999999</v>
      </c>
      <c r="K263">
        <v>0.63</v>
      </c>
      <c r="L263">
        <v>0.624</v>
      </c>
      <c r="M263">
        <v>1.704</v>
      </c>
      <c r="N263">
        <v>0</v>
      </c>
      <c r="O263">
        <v>3.3370000000000002</v>
      </c>
      <c r="P263">
        <v>4.4610000000000003</v>
      </c>
      <c r="Q263">
        <v>69.313999999999993</v>
      </c>
      <c r="R263">
        <v>3</v>
      </c>
      <c r="S263">
        <v>7</v>
      </c>
    </row>
    <row r="264" spans="1:19" x14ac:dyDescent="0.35">
      <c r="A264">
        <v>19990630</v>
      </c>
      <c r="B264">
        <v>5</v>
      </c>
      <c r="C264">
        <v>0.57499999999999996</v>
      </c>
      <c r="D264">
        <v>0.58399999999999996</v>
      </c>
      <c r="E264">
        <v>0.18099999999999999</v>
      </c>
      <c r="F264">
        <v>0.52700000000000002</v>
      </c>
      <c r="G264">
        <v>5.117</v>
      </c>
      <c r="H264">
        <v>0.84099999999999997</v>
      </c>
      <c r="I264">
        <v>9.1999999999999998E-2</v>
      </c>
      <c r="J264">
        <v>1.351</v>
      </c>
      <c r="K264">
        <v>0.61599999999999999</v>
      </c>
      <c r="L264">
        <v>0.61</v>
      </c>
      <c r="M264">
        <v>1.6060000000000001</v>
      </c>
      <c r="N264">
        <v>0</v>
      </c>
      <c r="O264">
        <v>3.6920000000000002</v>
      </c>
      <c r="P264">
        <v>4.7229999999999999</v>
      </c>
      <c r="Q264">
        <v>62.761000000000003</v>
      </c>
      <c r="R264">
        <v>3</v>
      </c>
      <c r="S264">
        <v>7</v>
      </c>
    </row>
    <row r="265" spans="1:19" x14ac:dyDescent="0.35">
      <c r="A265">
        <v>19990930</v>
      </c>
      <c r="B265">
        <v>5</v>
      </c>
      <c r="C265">
        <v>0.54600000000000004</v>
      </c>
      <c r="D265">
        <v>0.55500000000000005</v>
      </c>
      <c r="E265">
        <v>0.152</v>
      </c>
      <c r="F265">
        <v>0.51300000000000001</v>
      </c>
      <c r="G265">
        <v>2.7650000000000001</v>
      </c>
      <c r="H265">
        <v>0.86899999999999999</v>
      </c>
      <c r="I265">
        <v>0.29299999999999998</v>
      </c>
      <c r="J265">
        <v>1.2010000000000001</v>
      </c>
      <c r="K265">
        <v>0.57999999999999996</v>
      </c>
      <c r="L265">
        <v>0.57399999999999995</v>
      </c>
      <c r="M265">
        <v>1.383</v>
      </c>
      <c r="N265">
        <v>0</v>
      </c>
      <c r="O265">
        <v>6.3689999999999998</v>
      </c>
      <c r="P265">
        <v>7.5510000000000002</v>
      </c>
      <c r="Q265">
        <v>79.382000000000005</v>
      </c>
      <c r="R265">
        <v>3</v>
      </c>
      <c r="S265">
        <v>7</v>
      </c>
    </row>
    <row r="266" spans="1:19" x14ac:dyDescent="0.35">
      <c r="A266">
        <v>19991231</v>
      </c>
      <c r="B266">
        <v>5</v>
      </c>
      <c r="C266">
        <v>0.54900000000000004</v>
      </c>
      <c r="D266">
        <v>0.55600000000000005</v>
      </c>
      <c r="E266">
        <v>0.18</v>
      </c>
      <c r="F266">
        <v>0.50700000000000001</v>
      </c>
      <c r="G266">
        <v>3.7410000000000001</v>
      </c>
      <c r="H266">
        <v>0.85</v>
      </c>
      <c r="I266">
        <v>0.29299999999999998</v>
      </c>
      <c r="J266">
        <v>1.2150000000000001</v>
      </c>
      <c r="K266">
        <v>0.58899999999999997</v>
      </c>
      <c r="L266">
        <v>0.58299999999999996</v>
      </c>
      <c r="M266">
        <v>1.431</v>
      </c>
      <c r="N266">
        <v>0</v>
      </c>
      <c r="O266">
        <v>5.085</v>
      </c>
      <c r="P266">
        <v>6.0570000000000004</v>
      </c>
      <c r="Q266">
        <v>58.399000000000001</v>
      </c>
      <c r="R266">
        <v>3</v>
      </c>
      <c r="S266">
        <v>7</v>
      </c>
    </row>
    <row r="267" spans="1:19" x14ac:dyDescent="0.35">
      <c r="A267">
        <v>20000331</v>
      </c>
      <c r="B267">
        <v>5</v>
      </c>
      <c r="C267">
        <v>0.53400000000000003</v>
      </c>
      <c r="D267">
        <v>0.53900000000000003</v>
      </c>
      <c r="E267">
        <v>0.17899999999999999</v>
      </c>
      <c r="F267">
        <v>0.49299999999999999</v>
      </c>
      <c r="G267">
        <v>3.823</v>
      </c>
      <c r="H267">
        <v>0.85</v>
      </c>
      <c r="I267">
        <v>0.29299999999999998</v>
      </c>
      <c r="J267">
        <v>1.1479999999999999</v>
      </c>
      <c r="K267">
        <v>0.57499999999999996</v>
      </c>
      <c r="L267">
        <v>0.56899999999999995</v>
      </c>
      <c r="M267">
        <v>1.35</v>
      </c>
      <c r="N267">
        <v>0</v>
      </c>
      <c r="O267">
        <v>5.4809999999999999</v>
      </c>
      <c r="P267">
        <v>6.49</v>
      </c>
      <c r="Q267">
        <v>60.354999999999997</v>
      </c>
      <c r="R267">
        <v>3</v>
      </c>
      <c r="S267">
        <v>7</v>
      </c>
    </row>
    <row r="268" spans="1:19" x14ac:dyDescent="0.35">
      <c r="A268">
        <v>20000630</v>
      </c>
      <c r="B268">
        <v>5</v>
      </c>
      <c r="C268">
        <v>0.50900000000000001</v>
      </c>
      <c r="D268">
        <v>0.51100000000000001</v>
      </c>
      <c r="E268">
        <v>0.20200000000000001</v>
      </c>
      <c r="F268">
        <v>0.46800000000000003</v>
      </c>
      <c r="G268">
        <v>3.492</v>
      </c>
      <c r="H268">
        <v>0.84499999999999997</v>
      </c>
      <c r="I268">
        <v>0.29299999999999998</v>
      </c>
      <c r="J268">
        <v>1.036</v>
      </c>
      <c r="K268">
        <v>0.55100000000000005</v>
      </c>
      <c r="L268">
        <v>0.54500000000000004</v>
      </c>
      <c r="M268">
        <v>1.2250000000000001</v>
      </c>
      <c r="N268">
        <v>0</v>
      </c>
      <c r="O268">
        <v>5.4880000000000004</v>
      </c>
      <c r="P268">
        <v>6.6020000000000003</v>
      </c>
      <c r="Q268">
        <v>71.790000000000006</v>
      </c>
      <c r="R268">
        <v>3</v>
      </c>
      <c r="S268">
        <v>7</v>
      </c>
    </row>
    <row r="269" spans="1:19" x14ac:dyDescent="0.35">
      <c r="A269">
        <v>20000930</v>
      </c>
      <c r="B269">
        <v>5</v>
      </c>
      <c r="C269">
        <v>0.41099999999999998</v>
      </c>
      <c r="D269">
        <v>0.41099999999999998</v>
      </c>
      <c r="E269">
        <v>0.19</v>
      </c>
      <c r="F269">
        <v>0.376</v>
      </c>
      <c r="G269">
        <v>2.028</v>
      </c>
      <c r="H269">
        <v>0.81200000000000006</v>
      </c>
      <c r="I269">
        <v>0.34899999999999998</v>
      </c>
      <c r="J269">
        <v>0.69899999999999995</v>
      </c>
      <c r="K269">
        <v>0.46300000000000002</v>
      </c>
      <c r="L269">
        <v>0.45500000000000002</v>
      </c>
      <c r="M269">
        <v>0.86099999999999999</v>
      </c>
      <c r="N269">
        <v>0</v>
      </c>
      <c r="O269">
        <v>4.8710000000000004</v>
      </c>
      <c r="P269">
        <v>6.1520000000000001</v>
      </c>
      <c r="Q269">
        <v>78.198999999999998</v>
      </c>
      <c r="R269">
        <v>3</v>
      </c>
      <c r="S269">
        <v>7</v>
      </c>
    </row>
    <row r="270" spans="1:19" x14ac:dyDescent="0.35">
      <c r="A270">
        <v>20001231</v>
      </c>
      <c r="B270">
        <v>5</v>
      </c>
      <c r="C270">
        <v>0.44500000000000001</v>
      </c>
      <c r="D270">
        <v>0.44500000000000001</v>
      </c>
      <c r="E270">
        <v>0.219</v>
      </c>
      <c r="F270">
        <v>0.40400000000000003</v>
      </c>
      <c r="G270">
        <v>6.5309999999999997</v>
      </c>
      <c r="H270">
        <v>0.81599999999999995</v>
      </c>
      <c r="I270">
        <v>0.34899999999999998</v>
      </c>
      <c r="J270">
        <v>0.80100000000000005</v>
      </c>
      <c r="K270">
        <v>0.495</v>
      </c>
      <c r="L270">
        <v>0.48799999999999999</v>
      </c>
      <c r="M270">
        <v>0.98199999999999998</v>
      </c>
      <c r="N270">
        <v>0</v>
      </c>
      <c r="O270">
        <v>4.6989999999999998</v>
      </c>
      <c r="P270">
        <v>5.9550000000000001</v>
      </c>
      <c r="Q270">
        <v>95.262</v>
      </c>
      <c r="R270">
        <v>3</v>
      </c>
      <c r="S270">
        <v>7</v>
      </c>
    </row>
    <row r="271" spans="1:19" x14ac:dyDescent="0.35">
      <c r="A271">
        <v>20010331</v>
      </c>
      <c r="B271">
        <v>5</v>
      </c>
      <c r="C271">
        <v>0.41699999999999998</v>
      </c>
      <c r="D271">
        <v>0.41699999999999998</v>
      </c>
      <c r="E271">
        <v>0.221</v>
      </c>
      <c r="F271">
        <v>0.38</v>
      </c>
      <c r="G271">
        <v>5.86</v>
      </c>
      <c r="H271">
        <v>0.81200000000000006</v>
      </c>
      <c r="I271">
        <v>0.34899999999999998</v>
      </c>
      <c r="J271">
        <v>0.71499999999999997</v>
      </c>
      <c r="K271">
        <v>0.46800000000000003</v>
      </c>
      <c r="L271">
        <v>0.46</v>
      </c>
      <c r="M271">
        <v>0.88</v>
      </c>
      <c r="N271">
        <v>0</v>
      </c>
      <c r="O271">
        <v>4.8760000000000003</v>
      </c>
      <c r="P271">
        <v>6.3559999999999999</v>
      </c>
      <c r="Q271">
        <v>114.402</v>
      </c>
      <c r="R271">
        <v>3</v>
      </c>
      <c r="S271">
        <v>7</v>
      </c>
    </row>
    <row r="272" spans="1:19" x14ac:dyDescent="0.35">
      <c r="A272">
        <v>20010630</v>
      </c>
      <c r="B272">
        <v>5</v>
      </c>
      <c r="C272">
        <v>0.40799999999999997</v>
      </c>
      <c r="D272">
        <v>0.40799999999999997</v>
      </c>
      <c r="E272">
        <v>0.17699999999999999</v>
      </c>
      <c r="F272">
        <v>0.375</v>
      </c>
      <c r="G272">
        <v>5.6970000000000001</v>
      </c>
      <c r="H272">
        <v>0.82</v>
      </c>
      <c r="I272">
        <v>0.34899999999999998</v>
      </c>
      <c r="J272">
        <v>0.69</v>
      </c>
      <c r="K272">
        <v>0.45700000000000002</v>
      </c>
      <c r="L272">
        <v>0.44800000000000001</v>
      </c>
      <c r="M272">
        <v>0.84099999999999997</v>
      </c>
      <c r="N272">
        <v>0</v>
      </c>
      <c r="O272">
        <v>5.5810000000000004</v>
      </c>
      <c r="P272">
        <v>7.34</v>
      </c>
      <c r="Q272">
        <v>125.04</v>
      </c>
      <c r="R272">
        <v>3</v>
      </c>
      <c r="S272">
        <v>7</v>
      </c>
    </row>
    <row r="273" spans="1:19" x14ac:dyDescent="0.35">
      <c r="A273">
        <v>20010930</v>
      </c>
      <c r="B273">
        <v>5</v>
      </c>
      <c r="C273">
        <v>0.38500000000000001</v>
      </c>
      <c r="D273">
        <v>0.38500000000000001</v>
      </c>
      <c r="E273">
        <v>0.08</v>
      </c>
      <c r="F273">
        <v>0.35899999999999999</v>
      </c>
      <c r="G273">
        <v>2.0880000000000001</v>
      </c>
      <c r="H273">
        <v>0.84099999999999997</v>
      </c>
      <c r="I273">
        <v>0.34599999999999997</v>
      </c>
      <c r="J273">
        <v>0.626</v>
      </c>
      <c r="K273">
        <v>0.42699999999999999</v>
      </c>
      <c r="L273">
        <v>0.41699999999999998</v>
      </c>
      <c r="M273">
        <v>0.745</v>
      </c>
      <c r="N273">
        <v>0</v>
      </c>
      <c r="O273">
        <v>9.1839999999999993</v>
      </c>
      <c r="P273">
        <v>11.367000000000001</v>
      </c>
      <c r="Q273">
        <v>102.378</v>
      </c>
      <c r="R273">
        <v>3</v>
      </c>
      <c r="S273">
        <v>7</v>
      </c>
    </row>
    <row r="274" spans="1:19" x14ac:dyDescent="0.35">
      <c r="A274">
        <v>20011231</v>
      </c>
      <c r="B274">
        <v>5</v>
      </c>
      <c r="C274">
        <v>0.39400000000000002</v>
      </c>
      <c r="D274">
        <v>0.39400000000000002</v>
      </c>
      <c r="E274">
        <v>0.115</v>
      </c>
      <c r="F274">
        <v>0.36499999999999999</v>
      </c>
      <c r="G274">
        <v>2.927</v>
      </c>
      <c r="H274">
        <v>0.82899999999999996</v>
      </c>
      <c r="I274">
        <v>0.34599999999999997</v>
      </c>
      <c r="J274">
        <v>0.65100000000000002</v>
      </c>
      <c r="K274">
        <v>0.44</v>
      </c>
      <c r="L274">
        <v>0.43099999999999999</v>
      </c>
      <c r="M274">
        <v>0.78500000000000003</v>
      </c>
      <c r="N274">
        <v>0</v>
      </c>
      <c r="O274">
        <v>7.3579999999999997</v>
      </c>
      <c r="P274">
        <v>9.52</v>
      </c>
      <c r="Q274">
        <v>124.042</v>
      </c>
      <c r="R274">
        <v>3</v>
      </c>
      <c r="S274">
        <v>7</v>
      </c>
    </row>
    <row r="275" spans="1:19" x14ac:dyDescent="0.35">
      <c r="A275">
        <v>20020331</v>
      </c>
      <c r="B275">
        <v>5</v>
      </c>
      <c r="C275">
        <v>0.38100000000000001</v>
      </c>
      <c r="D275">
        <v>0.38100000000000001</v>
      </c>
      <c r="E275">
        <v>0.121</v>
      </c>
      <c r="F275">
        <v>0.35199999999999998</v>
      </c>
      <c r="G275">
        <v>2.4790000000000001</v>
      </c>
      <c r="H275">
        <v>0.82399999999999995</v>
      </c>
      <c r="I275">
        <v>0.34599999999999997</v>
      </c>
      <c r="J275">
        <v>0.61499999999999999</v>
      </c>
      <c r="K275">
        <v>0.42799999999999999</v>
      </c>
      <c r="L275">
        <v>0.41799999999999998</v>
      </c>
      <c r="M275">
        <v>0.747</v>
      </c>
      <c r="N275">
        <v>0</v>
      </c>
      <c r="O275">
        <v>7.9740000000000002</v>
      </c>
      <c r="P275">
        <v>10.087999999999999</v>
      </c>
      <c r="Q275">
        <v>119.169</v>
      </c>
      <c r="R275">
        <v>3</v>
      </c>
      <c r="S275">
        <v>7</v>
      </c>
    </row>
    <row r="276" spans="1:19" x14ac:dyDescent="0.35">
      <c r="A276">
        <v>20020630</v>
      </c>
      <c r="B276">
        <v>5</v>
      </c>
      <c r="C276">
        <v>0.36699999999999999</v>
      </c>
      <c r="D276">
        <v>0.36699999999999999</v>
      </c>
      <c r="E276">
        <v>0.14000000000000001</v>
      </c>
      <c r="F276">
        <v>0.33900000000000002</v>
      </c>
      <c r="G276">
        <v>2.4279999999999999</v>
      </c>
      <c r="H276">
        <v>0.81599999999999995</v>
      </c>
      <c r="I276">
        <v>0.34599999999999997</v>
      </c>
      <c r="J276">
        <v>0.58099999999999996</v>
      </c>
      <c r="K276">
        <v>0.41599999999999998</v>
      </c>
      <c r="L276">
        <v>0.40600000000000003</v>
      </c>
      <c r="M276">
        <v>0.71099999999999997</v>
      </c>
      <c r="N276">
        <v>0</v>
      </c>
      <c r="O276">
        <v>8.4039999999999999</v>
      </c>
      <c r="P276">
        <v>10.372</v>
      </c>
      <c r="Q276">
        <v>116.64400000000001</v>
      </c>
      <c r="R276">
        <v>3</v>
      </c>
      <c r="S276">
        <v>7</v>
      </c>
    </row>
    <row r="277" spans="1:19" x14ac:dyDescent="0.35">
      <c r="A277">
        <v>20020930</v>
      </c>
      <c r="B277">
        <v>5</v>
      </c>
      <c r="C277">
        <v>0.33900000000000002</v>
      </c>
      <c r="D277">
        <v>0.33900000000000002</v>
      </c>
      <c r="E277">
        <v>8.1000000000000003E-2</v>
      </c>
      <c r="F277">
        <v>0.308</v>
      </c>
      <c r="G277">
        <v>1.7909999999999999</v>
      </c>
      <c r="H277">
        <v>0.76900000000000002</v>
      </c>
      <c r="I277">
        <v>0.318</v>
      </c>
      <c r="J277">
        <v>0.51300000000000001</v>
      </c>
      <c r="K277">
        <v>0.4</v>
      </c>
      <c r="L277">
        <v>0.371</v>
      </c>
      <c r="M277">
        <v>0.66600000000000004</v>
      </c>
      <c r="N277">
        <v>0</v>
      </c>
      <c r="O277">
        <v>12.217000000000001</v>
      </c>
      <c r="P277">
        <v>14.519</v>
      </c>
      <c r="Q277">
        <v>108.122</v>
      </c>
      <c r="R277">
        <v>3</v>
      </c>
      <c r="S277">
        <v>7</v>
      </c>
    </row>
    <row r="278" spans="1:19" x14ac:dyDescent="0.35">
      <c r="A278">
        <v>20021231</v>
      </c>
      <c r="B278">
        <v>5</v>
      </c>
      <c r="C278">
        <v>0.34399999999999997</v>
      </c>
      <c r="D278">
        <v>0.34399999999999997</v>
      </c>
      <c r="E278">
        <v>0.14499999999999999</v>
      </c>
      <c r="F278">
        <v>0.315</v>
      </c>
      <c r="G278">
        <v>2.2389999999999999</v>
      </c>
      <c r="H278">
        <v>0.78700000000000003</v>
      </c>
      <c r="I278">
        <v>0.318</v>
      </c>
      <c r="J278">
        <v>0.52400000000000002</v>
      </c>
      <c r="K278">
        <v>0.4</v>
      </c>
      <c r="L278">
        <v>0.38</v>
      </c>
      <c r="M278">
        <v>0.66600000000000004</v>
      </c>
      <c r="N278">
        <v>0</v>
      </c>
      <c r="O278">
        <v>9.7850000000000001</v>
      </c>
      <c r="P278">
        <v>11.798999999999999</v>
      </c>
      <c r="Q278">
        <v>117.84399999999999</v>
      </c>
      <c r="R278">
        <v>3</v>
      </c>
      <c r="S278">
        <v>7</v>
      </c>
    </row>
    <row r="279" spans="1:19" x14ac:dyDescent="0.35">
      <c r="A279">
        <v>20030331</v>
      </c>
      <c r="B279">
        <v>5</v>
      </c>
      <c r="C279">
        <v>0.27700000000000002</v>
      </c>
      <c r="D279">
        <v>0.27700000000000002</v>
      </c>
      <c r="E279">
        <v>0.13300000000000001</v>
      </c>
      <c r="F279">
        <v>0.25</v>
      </c>
      <c r="G279">
        <v>1.5720000000000001</v>
      </c>
      <c r="H279">
        <v>0.72499999999999998</v>
      </c>
      <c r="I279">
        <v>0.318</v>
      </c>
      <c r="J279">
        <v>0.38200000000000001</v>
      </c>
      <c r="K279">
        <v>0.34499999999999997</v>
      </c>
      <c r="L279">
        <v>0.317</v>
      </c>
      <c r="M279">
        <v>0.52700000000000002</v>
      </c>
      <c r="N279">
        <v>0</v>
      </c>
      <c r="O279">
        <v>9.0050000000000008</v>
      </c>
      <c r="P279">
        <v>11.086</v>
      </c>
      <c r="Q279">
        <v>110.542</v>
      </c>
      <c r="R279">
        <v>3</v>
      </c>
      <c r="S279">
        <v>7</v>
      </c>
    </row>
    <row r="280" spans="1:19" x14ac:dyDescent="0.35">
      <c r="A280">
        <v>20030630</v>
      </c>
      <c r="B280">
        <v>5</v>
      </c>
      <c r="C280">
        <v>0.19900000000000001</v>
      </c>
      <c r="D280">
        <v>0.19900000000000001</v>
      </c>
      <c r="E280">
        <v>0.13700000000000001</v>
      </c>
      <c r="F280">
        <v>0.17899999999999999</v>
      </c>
      <c r="G280">
        <v>1.141</v>
      </c>
      <c r="H280">
        <v>0.63700000000000001</v>
      </c>
      <c r="I280">
        <v>0.318</v>
      </c>
      <c r="J280">
        <v>0.249</v>
      </c>
      <c r="K280">
        <v>0.28000000000000003</v>
      </c>
      <c r="L280">
        <v>0.24199999999999999</v>
      </c>
      <c r="M280">
        <v>0.39</v>
      </c>
      <c r="N280">
        <v>0</v>
      </c>
      <c r="O280">
        <v>8.52</v>
      </c>
      <c r="P280">
        <v>10.906000000000001</v>
      </c>
      <c r="Q280">
        <v>121.629</v>
      </c>
      <c r="R280">
        <v>3</v>
      </c>
      <c r="S280">
        <v>7</v>
      </c>
    </row>
    <row r="281" spans="1:19" x14ac:dyDescent="0.35">
      <c r="A281">
        <v>20030930</v>
      </c>
      <c r="B281">
        <v>5</v>
      </c>
      <c r="C281">
        <v>0</v>
      </c>
      <c r="D281">
        <v>0</v>
      </c>
      <c r="E281">
        <v>0.183</v>
      </c>
      <c r="F281">
        <v>0</v>
      </c>
      <c r="G281">
        <v>0</v>
      </c>
      <c r="H281">
        <v>0</v>
      </c>
      <c r="I281">
        <v>1.3340000000000001</v>
      </c>
      <c r="J281">
        <v>0</v>
      </c>
      <c r="K281">
        <v>0.13100000000000001</v>
      </c>
      <c r="L281">
        <v>8.3000000000000004E-2</v>
      </c>
      <c r="M281">
        <v>0.15</v>
      </c>
      <c r="N281">
        <v>0</v>
      </c>
      <c r="O281">
        <v>4.6459999999999999</v>
      </c>
      <c r="P281">
        <v>6.3579999999999997</v>
      </c>
      <c r="Q281">
        <v>122.059</v>
      </c>
      <c r="R281">
        <v>3</v>
      </c>
      <c r="S281">
        <v>7</v>
      </c>
    </row>
    <row r="282" spans="1:19" x14ac:dyDescent="0.35">
      <c r="A282">
        <v>20031231</v>
      </c>
      <c r="B282">
        <v>5</v>
      </c>
      <c r="C282">
        <v>0</v>
      </c>
      <c r="D282">
        <v>0</v>
      </c>
      <c r="E282">
        <v>0.19400000000000001</v>
      </c>
      <c r="F282">
        <v>0</v>
      </c>
      <c r="G282">
        <v>0</v>
      </c>
      <c r="H282">
        <v>0</v>
      </c>
      <c r="I282">
        <v>1.3340000000000001</v>
      </c>
      <c r="J282">
        <v>0</v>
      </c>
      <c r="K282">
        <v>0.126</v>
      </c>
      <c r="L282">
        <v>6.8000000000000005E-2</v>
      </c>
      <c r="M282">
        <v>0.14399999999999999</v>
      </c>
      <c r="N282">
        <v>0</v>
      </c>
      <c r="O282">
        <v>4.4610000000000003</v>
      </c>
      <c r="P282">
        <v>6.5570000000000004</v>
      </c>
      <c r="Q282">
        <v>147.94</v>
      </c>
      <c r="R282">
        <v>4</v>
      </c>
      <c r="S282">
        <v>7</v>
      </c>
    </row>
    <row r="283" spans="1:19" x14ac:dyDescent="0.35">
      <c r="A283">
        <v>20040331</v>
      </c>
      <c r="B283">
        <v>5</v>
      </c>
      <c r="C283">
        <v>0</v>
      </c>
      <c r="D283">
        <v>0</v>
      </c>
      <c r="E283">
        <v>0.18099999999999999</v>
      </c>
      <c r="F283">
        <v>0</v>
      </c>
      <c r="G283">
        <v>0</v>
      </c>
      <c r="H283">
        <v>0</v>
      </c>
      <c r="I283">
        <v>1.3340000000000001</v>
      </c>
      <c r="J283">
        <v>0</v>
      </c>
      <c r="K283">
        <v>0.13900000000000001</v>
      </c>
      <c r="L283">
        <v>8.5000000000000006E-2</v>
      </c>
      <c r="M283">
        <v>0.16200000000000001</v>
      </c>
      <c r="N283">
        <v>0</v>
      </c>
      <c r="O283">
        <v>3.8860000000000001</v>
      </c>
      <c r="P283">
        <v>5.64</v>
      </c>
      <c r="Q283">
        <v>133.578</v>
      </c>
      <c r="R283">
        <v>4</v>
      </c>
      <c r="S283">
        <v>7</v>
      </c>
    </row>
    <row r="284" spans="1:19" x14ac:dyDescent="0.35">
      <c r="A284">
        <v>20040630</v>
      </c>
      <c r="B284">
        <v>5</v>
      </c>
      <c r="C284">
        <v>0</v>
      </c>
      <c r="D284">
        <v>0</v>
      </c>
      <c r="E284">
        <v>0.16700000000000001</v>
      </c>
      <c r="F284">
        <v>0</v>
      </c>
      <c r="G284">
        <v>0</v>
      </c>
      <c r="H284">
        <v>0</v>
      </c>
      <c r="I284">
        <v>1.3340000000000001</v>
      </c>
      <c r="J284">
        <v>0</v>
      </c>
      <c r="K284">
        <v>0.153</v>
      </c>
      <c r="L284">
        <v>0.1</v>
      </c>
      <c r="M284">
        <v>0.18</v>
      </c>
      <c r="N284">
        <v>0</v>
      </c>
      <c r="O284">
        <v>3.54</v>
      </c>
      <c r="P284">
        <v>5.085</v>
      </c>
      <c r="Q284">
        <v>114.914</v>
      </c>
      <c r="R284">
        <v>4</v>
      </c>
      <c r="S284">
        <v>7</v>
      </c>
    </row>
    <row r="285" spans="1:19" x14ac:dyDescent="0.35">
      <c r="A285">
        <v>20040930</v>
      </c>
      <c r="B285">
        <v>5</v>
      </c>
      <c r="C285">
        <v>0</v>
      </c>
      <c r="D285">
        <v>0</v>
      </c>
      <c r="E285">
        <v>0.29599999999999999</v>
      </c>
      <c r="F285">
        <v>0</v>
      </c>
      <c r="G285">
        <v>0</v>
      </c>
      <c r="H285">
        <v>0</v>
      </c>
      <c r="I285">
        <v>8.7999999999999995E-2</v>
      </c>
      <c r="J285">
        <v>0</v>
      </c>
      <c r="K285">
        <v>0.157</v>
      </c>
      <c r="L285">
        <v>0.05</v>
      </c>
      <c r="M285">
        <v>0.187</v>
      </c>
      <c r="N285">
        <v>0</v>
      </c>
      <c r="O285">
        <v>4.0469999999999997</v>
      </c>
      <c r="P285">
        <v>5.4119999999999999</v>
      </c>
      <c r="Q285">
        <v>157.607</v>
      </c>
      <c r="R285">
        <v>4</v>
      </c>
      <c r="S285">
        <v>7</v>
      </c>
    </row>
    <row r="286" spans="1:19" x14ac:dyDescent="0.35">
      <c r="A286">
        <v>20050930</v>
      </c>
      <c r="B286">
        <v>5</v>
      </c>
      <c r="C286">
        <v>0</v>
      </c>
      <c r="D286">
        <v>0.01</v>
      </c>
      <c r="E286">
        <v>0.191</v>
      </c>
      <c r="F286">
        <v>7.0000000000000001E-3</v>
      </c>
      <c r="G286">
        <v>0.1</v>
      </c>
      <c r="H286">
        <v>0</v>
      </c>
      <c r="I286">
        <v>0.47499999999999998</v>
      </c>
      <c r="J286">
        <v>0</v>
      </c>
      <c r="K286">
        <v>0.35099999999999998</v>
      </c>
      <c r="L286">
        <v>7.3999999999999996E-2</v>
      </c>
      <c r="M286">
        <v>0.54</v>
      </c>
      <c r="N286">
        <v>4.9560000000000004</v>
      </c>
      <c r="O286">
        <v>3.1379999999999999</v>
      </c>
      <c r="P286">
        <v>3.972</v>
      </c>
      <c r="Q286">
        <v>129.41800000000001</v>
      </c>
      <c r="R286">
        <v>4</v>
      </c>
      <c r="S286">
        <v>7</v>
      </c>
    </row>
    <row r="287" spans="1:19" x14ac:dyDescent="0.35">
      <c r="A287">
        <v>20051231</v>
      </c>
      <c r="B287">
        <v>5</v>
      </c>
      <c r="C287">
        <v>0.254</v>
      </c>
      <c r="D287">
        <v>0.26100000000000001</v>
      </c>
      <c r="E287">
        <v>0.26500000000000001</v>
      </c>
      <c r="F287">
        <v>0.188</v>
      </c>
      <c r="G287">
        <v>2.8380000000000001</v>
      </c>
      <c r="H287">
        <v>0.39700000000000002</v>
      </c>
      <c r="I287">
        <v>0.47499999999999998</v>
      </c>
      <c r="J287">
        <v>0.34</v>
      </c>
      <c r="K287">
        <v>0.46100000000000002</v>
      </c>
      <c r="L287">
        <v>0.313</v>
      </c>
      <c r="M287">
        <v>0.85599999999999998</v>
      </c>
      <c r="N287">
        <v>0.91</v>
      </c>
      <c r="O287">
        <v>2.298</v>
      </c>
      <c r="P287">
        <v>3.476</v>
      </c>
      <c r="Q287">
        <v>196.732</v>
      </c>
      <c r="R287">
        <v>4</v>
      </c>
      <c r="S287">
        <v>7</v>
      </c>
    </row>
    <row r="288" spans="1:19" x14ac:dyDescent="0.35">
      <c r="A288">
        <v>20060331</v>
      </c>
      <c r="B288">
        <v>5</v>
      </c>
      <c r="C288">
        <v>0.41699999999999998</v>
      </c>
      <c r="D288">
        <v>0.44</v>
      </c>
      <c r="E288">
        <v>0.29299999999999998</v>
      </c>
      <c r="F288">
        <v>0.312</v>
      </c>
      <c r="G288">
        <v>3.5750000000000002</v>
      </c>
      <c r="H288">
        <v>0.505</v>
      </c>
      <c r="I288">
        <v>0.47499999999999998</v>
      </c>
      <c r="J288">
        <v>0.71499999999999997</v>
      </c>
      <c r="K288">
        <v>0.58599999999999997</v>
      </c>
      <c r="L288">
        <v>0.47299999999999998</v>
      </c>
      <c r="M288">
        <v>1.417</v>
      </c>
      <c r="N288">
        <v>1.0109999999999999</v>
      </c>
      <c r="O288">
        <v>1.603</v>
      </c>
      <c r="P288">
        <v>2.65</v>
      </c>
      <c r="Q288">
        <v>184.09</v>
      </c>
      <c r="R288">
        <v>4</v>
      </c>
      <c r="S288">
        <v>7</v>
      </c>
    </row>
    <row r="289" spans="1:19" x14ac:dyDescent="0.35">
      <c r="A289">
        <v>20060630</v>
      </c>
      <c r="B289">
        <v>5</v>
      </c>
      <c r="C289">
        <v>0.51700000000000002</v>
      </c>
      <c r="D289">
        <v>0.54700000000000004</v>
      </c>
      <c r="E289">
        <v>0.29299999999999998</v>
      </c>
      <c r="F289">
        <v>0.39800000000000002</v>
      </c>
      <c r="G289">
        <v>3.387</v>
      </c>
      <c r="H289">
        <v>0.57899999999999996</v>
      </c>
      <c r="I289">
        <v>0.47499999999999998</v>
      </c>
      <c r="J289">
        <v>1.07</v>
      </c>
      <c r="K289">
        <v>0.64900000000000002</v>
      </c>
      <c r="L289">
        <v>0.56499999999999995</v>
      </c>
      <c r="M289">
        <v>1.847</v>
      </c>
      <c r="N289">
        <v>1.1639999999999999</v>
      </c>
      <c r="O289">
        <v>1.3069999999999999</v>
      </c>
      <c r="P289">
        <v>2.2730000000000001</v>
      </c>
      <c r="Q289">
        <v>156.53899999999999</v>
      </c>
      <c r="R289">
        <v>4</v>
      </c>
      <c r="S289">
        <v>7</v>
      </c>
    </row>
    <row r="290" spans="1:19" x14ac:dyDescent="0.35">
      <c r="A290">
        <v>20060930</v>
      </c>
      <c r="B290">
        <v>5</v>
      </c>
      <c r="C290">
        <v>0.57599999999999996</v>
      </c>
      <c r="D290">
        <v>0.63300000000000001</v>
      </c>
      <c r="E290">
        <v>0.34899999999999998</v>
      </c>
      <c r="F290">
        <v>0.44800000000000001</v>
      </c>
      <c r="G290">
        <v>4</v>
      </c>
      <c r="H290">
        <v>0.58299999999999996</v>
      </c>
      <c r="I290">
        <v>5.7000000000000002E-2</v>
      </c>
      <c r="J290">
        <v>1.36</v>
      </c>
      <c r="K290">
        <v>0.7</v>
      </c>
      <c r="L290">
        <v>0.622</v>
      </c>
      <c r="M290">
        <v>2.331</v>
      </c>
      <c r="N290">
        <v>0.58299999999999996</v>
      </c>
      <c r="O290">
        <v>0.85599999999999998</v>
      </c>
      <c r="P290">
        <v>1.7609999999999999</v>
      </c>
      <c r="Q290">
        <v>139.161</v>
      </c>
      <c r="R290">
        <v>4</v>
      </c>
      <c r="S290">
        <v>7</v>
      </c>
    </row>
    <row r="291" spans="1:19" x14ac:dyDescent="0.35">
      <c r="A291">
        <v>20061231</v>
      </c>
      <c r="B291">
        <v>5</v>
      </c>
      <c r="C291">
        <v>0.58399999999999996</v>
      </c>
      <c r="D291">
        <v>0.626</v>
      </c>
      <c r="E291">
        <v>0.29799999999999999</v>
      </c>
      <c r="F291">
        <v>0.45400000000000001</v>
      </c>
      <c r="G291">
        <v>3.0979999999999999</v>
      </c>
      <c r="H291">
        <v>0.60699999999999998</v>
      </c>
      <c r="I291">
        <v>5.7000000000000002E-2</v>
      </c>
      <c r="J291">
        <v>1.405</v>
      </c>
      <c r="K291">
        <v>0.69799999999999995</v>
      </c>
      <c r="L291">
        <v>0.629</v>
      </c>
      <c r="M291">
        <v>2.3149999999999999</v>
      </c>
      <c r="N291">
        <v>0.89100000000000001</v>
      </c>
      <c r="O291">
        <v>0.89800000000000002</v>
      </c>
      <c r="P291">
        <v>1.9359999999999999</v>
      </c>
      <c r="Q291">
        <v>171.78299999999999</v>
      </c>
      <c r="R291">
        <v>4</v>
      </c>
      <c r="S291">
        <v>7</v>
      </c>
    </row>
    <row r="292" spans="1:19" x14ac:dyDescent="0.35">
      <c r="A292">
        <v>20070331</v>
      </c>
      <c r="B292">
        <v>5</v>
      </c>
      <c r="C292">
        <v>0.58699999999999997</v>
      </c>
      <c r="D292">
        <v>0.61599999999999999</v>
      </c>
      <c r="E292">
        <v>0.26200000000000001</v>
      </c>
      <c r="F292">
        <v>0.45100000000000001</v>
      </c>
      <c r="G292">
        <v>2.8149999999999999</v>
      </c>
      <c r="H292">
        <v>0.61599999999999999</v>
      </c>
      <c r="I292">
        <v>5.7000000000000002E-2</v>
      </c>
      <c r="J292">
        <v>1.421</v>
      </c>
      <c r="K292">
        <v>0.69699999999999995</v>
      </c>
      <c r="L292">
        <v>0.625</v>
      </c>
      <c r="M292">
        <v>2.3050000000000002</v>
      </c>
      <c r="N292">
        <v>1.202</v>
      </c>
      <c r="O292">
        <v>0.88700000000000001</v>
      </c>
      <c r="P292">
        <v>2.0939999999999999</v>
      </c>
      <c r="Q292">
        <v>190.38900000000001</v>
      </c>
      <c r="R292">
        <v>4</v>
      </c>
      <c r="S292">
        <v>7</v>
      </c>
    </row>
    <row r="293" spans="1:19" x14ac:dyDescent="0.35">
      <c r="A293">
        <v>20070630</v>
      </c>
      <c r="B293">
        <v>5</v>
      </c>
      <c r="C293">
        <v>0.58799999999999997</v>
      </c>
      <c r="D293">
        <v>0.60799999999999998</v>
      </c>
      <c r="E293">
        <v>0.23499999999999999</v>
      </c>
      <c r="F293">
        <v>0.442</v>
      </c>
      <c r="G293">
        <v>2.754</v>
      </c>
      <c r="H293">
        <v>0.61</v>
      </c>
      <c r="I293">
        <v>5.7000000000000002E-2</v>
      </c>
      <c r="J293">
        <v>1.427</v>
      </c>
      <c r="K293">
        <v>0.70099999999999996</v>
      </c>
      <c r="L293">
        <v>0.621</v>
      </c>
      <c r="M293">
        <v>2.34</v>
      </c>
      <c r="N293">
        <v>1.405</v>
      </c>
      <c r="O293">
        <v>0.82699999999999996</v>
      </c>
      <c r="P293">
        <v>2.0779999999999998</v>
      </c>
      <c r="Q293">
        <v>212.995</v>
      </c>
      <c r="R293">
        <v>4</v>
      </c>
      <c r="S293">
        <v>7</v>
      </c>
    </row>
    <row r="294" spans="1:19" x14ac:dyDescent="0.35">
      <c r="A294">
        <v>20070930</v>
      </c>
      <c r="B294">
        <v>5</v>
      </c>
      <c r="C294">
        <v>0.59299999999999997</v>
      </c>
      <c r="D294">
        <v>0.59499999999999997</v>
      </c>
      <c r="E294">
        <v>0.25700000000000001</v>
      </c>
      <c r="F294">
        <v>0.44400000000000001</v>
      </c>
      <c r="G294">
        <v>2.5539999999999998</v>
      </c>
      <c r="H294">
        <v>0.63500000000000001</v>
      </c>
      <c r="I294">
        <v>0.13900000000000001</v>
      </c>
      <c r="J294">
        <v>1.458</v>
      </c>
      <c r="K294">
        <v>0.69699999999999995</v>
      </c>
      <c r="L294">
        <v>0.61599999999999999</v>
      </c>
      <c r="M294">
        <v>2.2949999999999999</v>
      </c>
      <c r="N294">
        <v>1.9890000000000001</v>
      </c>
      <c r="O294">
        <v>1.4039999999999999</v>
      </c>
      <c r="P294">
        <v>2.698</v>
      </c>
      <c r="Q294">
        <v>169.08699999999999</v>
      </c>
      <c r="R294">
        <v>4</v>
      </c>
      <c r="S294">
        <v>7</v>
      </c>
    </row>
    <row r="295" spans="1:19" x14ac:dyDescent="0.35">
      <c r="A295">
        <v>20071231</v>
      </c>
      <c r="B295">
        <v>5</v>
      </c>
      <c r="C295">
        <v>0.59599999999999997</v>
      </c>
      <c r="D295">
        <v>0.59799999999999998</v>
      </c>
      <c r="E295">
        <v>0.19</v>
      </c>
      <c r="F295">
        <v>0.439</v>
      </c>
      <c r="G295">
        <v>2.415</v>
      </c>
      <c r="H295">
        <v>0.623</v>
      </c>
      <c r="I295">
        <v>0.13900000000000001</v>
      </c>
      <c r="J295">
        <v>1.4770000000000001</v>
      </c>
      <c r="K295">
        <v>0.70299999999999996</v>
      </c>
      <c r="L295">
        <v>0.62</v>
      </c>
      <c r="M295">
        <v>2.37</v>
      </c>
      <c r="N295">
        <v>2.3410000000000002</v>
      </c>
      <c r="O295">
        <v>1.175</v>
      </c>
      <c r="P295">
        <v>2.5009999999999999</v>
      </c>
      <c r="Q295">
        <v>173.59200000000001</v>
      </c>
      <c r="R295">
        <v>4</v>
      </c>
      <c r="S295">
        <v>7</v>
      </c>
    </row>
    <row r="296" spans="1:19" x14ac:dyDescent="0.35">
      <c r="A296">
        <v>20080331</v>
      </c>
      <c r="B296">
        <v>5</v>
      </c>
      <c r="C296">
        <v>0.59199999999999997</v>
      </c>
      <c r="D296">
        <v>0.59299999999999997</v>
      </c>
      <c r="E296">
        <v>0.20100000000000001</v>
      </c>
      <c r="F296">
        <v>0.43099999999999999</v>
      </c>
      <c r="G296">
        <v>2.48</v>
      </c>
      <c r="H296">
        <v>0.61099999999999999</v>
      </c>
      <c r="I296">
        <v>0.13900000000000001</v>
      </c>
      <c r="J296">
        <v>1.452</v>
      </c>
      <c r="K296">
        <v>0.70399999999999996</v>
      </c>
      <c r="L296">
        <v>0.61799999999999999</v>
      </c>
      <c r="M296">
        <v>2.375</v>
      </c>
      <c r="N296">
        <v>2.3730000000000002</v>
      </c>
      <c r="O296">
        <v>1.3260000000000001</v>
      </c>
      <c r="P296">
        <v>2.5579999999999998</v>
      </c>
      <c r="Q296">
        <v>162.75399999999999</v>
      </c>
      <c r="R296">
        <v>4</v>
      </c>
      <c r="S296">
        <v>7</v>
      </c>
    </row>
    <row r="297" spans="1:19" x14ac:dyDescent="0.35">
      <c r="A297">
        <v>20080630</v>
      </c>
      <c r="B297">
        <v>5</v>
      </c>
      <c r="C297">
        <v>0.58899999999999997</v>
      </c>
      <c r="D297">
        <v>0.59</v>
      </c>
      <c r="E297">
        <v>0.19400000000000001</v>
      </c>
      <c r="F297">
        <v>0.42499999999999999</v>
      </c>
      <c r="G297">
        <v>2.629</v>
      </c>
      <c r="H297">
        <v>0.60299999999999998</v>
      </c>
      <c r="I297">
        <v>0.13900000000000001</v>
      </c>
      <c r="J297">
        <v>1.431</v>
      </c>
      <c r="K297">
        <v>0.70299999999999996</v>
      </c>
      <c r="L297">
        <v>0.61499999999999999</v>
      </c>
      <c r="M297">
        <v>2.3719999999999999</v>
      </c>
      <c r="N297">
        <v>2.2570000000000001</v>
      </c>
      <c r="O297">
        <v>1.411</v>
      </c>
      <c r="P297">
        <v>2.617</v>
      </c>
      <c r="Q297">
        <v>169.02799999999999</v>
      </c>
      <c r="R297">
        <v>4</v>
      </c>
      <c r="S297">
        <v>7</v>
      </c>
    </row>
    <row r="298" spans="1:19" x14ac:dyDescent="0.35">
      <c r="A298">
        <v>20080930</v>
      </c>
      <c r="B298">
        <v>5</v>
      </c>
      <c r="C298">
        <v>0.56999999999999995</v>
      </c>
      <c r="D298">
        <v>0.57199999999999995</v>
      </c>
      <c r="E298">
        <v>0.27400000000000002</v>
      </c>
      <c r="F298">
        <v>0.439</v>
      </c>
      <c r="G298">
        <v>2.6709999999999998</v>
      </c>
      <c r="H298">
        <v>0.65400000000000003</v>
      </c>
      <c r="I298">
        <v>0.121</v>
      </c>
      <c r="J298">
        <v>1.327</v>
      </c>
      <c r="K298">
        <v>0.67</v>
      </c>
      <c r="L298">
        <v>0.59299999999999997</v>
      </c>
      <c r="M298">
        <v>2.0299999999999998</v>
      </c>
      <c r="N298">
        <v>2.3029999999999999</v>
      </c>
      <c r="O298">
        <v>2.282</v>
      </c>
      <c r="P298">
        <v>3.669</v>
      </c>
      <c r="Q298">
        <v>150.16300000000001</v>
      </c>
      <c r="R298">
        <v>4</v>
      </c>
      <c r="S298">
        <v>7</v>
      </c>
    </row>
    <row r="299" spans="1:19" x14ac:dyDescent="0.35">
      <c r="A299">
        <v>20081231</v>
      </c>
      <c r="B299">
        <v>5</v>
      </c>
      <c r="C299">
        <v>0.57799999999999996</v>
      </c>
      <c r="D299">
        <v>0.57899999999999996</v>
      </c>
      <c r="E299">
        <v>0.22600000000000001</v>
      </c>
      <c r="F299">
        <v>0.42599999999999999</v>
      </c>
      <c r="G299">
        <v>3.01</v>
      </c>
      <c r="H299">
        <v>0.61699999999999999</v>
      </c>
      <c r="I299">
        <v>0.121</v>
      </c>
      <c r="J299">
        <v>1.367</v>
      </c>
      <c r="K299">
        <v>0.68899999999999995</v>
      </c>
      <c r="L299">
        <v>0.60199999999999998</v>
      </c>
      <c r="M299">
        <v>2.214</v>
      </c>
      <c r="N299">
        <v>1.9530000000000001</v>
      </c>
      <c r="O299">
        <v>1.673</v>
      </c>
      <c r="P299">
        <v>2.9220000000000002</v>
      </c>
      <c r="Q299">
        <v>153.49700000000001</v>
      </c>
      <c r="R299">
        <v>4</v>
      </c>
      <c r="S299">
        <v>7</v>
      </c>
    </row>
    <row r="300" spans="1:19" x14ac:dyDescent="0.35">
      <c r="A300">
        <v>20090331</v>
      </c>
      <c r="B300">
        <v>5</v>
      </c>
      <c r="C300">
        <v>0.57199999999999995</v>
      </c>
      <c r="D300">
        <v>0.57399999999999995</v>
      </c>
      <c r="E300">
        <v>0.24399999999999999</v>
      </c>
      <c r="F300">
        <v>0.42899999999999999</v>
      </c>
      <c r="G300">
        <v>2.9510000000000001</v>
      </c>
      <c r="H300">
        <v>0.628</v>
      </c>
      <c r="I300">
        <v>0.121</v>
      </c>
      <c r="J300">
        <v>1.339</v>
      </c>
      <c r="K300">
        <v>0.68100000000000005</v>
      </c>
      <c r="L300">
        <v>0.59399999999999997</v>
      </c>
      <c r="M300">
        <v>2.1309999999999998</v>
      </c>
      <c r="N300">
        <v>2.0329999999999999</v>
      </c>
      <c r="O300">
        <v>1.855</v>
      </c>
      <c r="P300">
        <v>3.09</v>
      </c>
      <c r="Q300">
        <v>141.405</v>
      </c>
      <c r="R300">
        <v>4</v>
      </c>
      <c r="S300">
        <v>7</v>
      </c>
    </row>
    <row r="301" spans="1:19" x14ac:dyDescent="0.35">
      <c r="A301">
        <v>20090630</v>
      </c>
      <c r="B301">
        <v>5</v>
      </c>
      <c r="C301">
        <v>0.56999999999999995</v>
      </c>
      <c r="D301">
        <v>0.57099999999999995</v>
      </c>
      <c r="E301">
        <v>0.27300000000000002</v>
      </c>
      <c r="F301">
        <v>0.436</v>
      </c>
      <c r="G301">
        <v>3.4649999999999999</v>
      </c>
      <c r="H301">
        <v>0.64800000000000002</v>
      </c>
      <c r="I301">
        <v>0.121</v>
      </c>
      <c r="J301">
        <v>1.325</v>
      </c>
      <c r="K301">
        <v>0.67200000000000004</v>
      </c>
      <c r="L301">
        <v>0.58899999999999997</v>
      </c>
      <c r="M301">
        <v>2.044</v>
      </c>
      <c r="N301">
        <v>1.474</v>
      </c>
      <c r="O301">
        <v>2.1429999999999998</v>
      </c>
      <c r="P301">
        <v>3.4750000000000001</v>
      </c>
      <c r="Q301">
        <v>139.316</v>
      </c>
      <c r="R301">
        <v>4</v>
      </c>
      <c r="S301">
        <v>7</v>
      </c>
    </row>
    <row r="302" spans="1:19" x14ac:dyDescent="0.35">
      <c r="A302">
        <v>20090930</v>
      </c>
      <c r="B302">
        <v>5</v>
      </c>
      <c r="C302">
        <v>0.60799999999999998</v>
      </c>
      <c r="D302">
        <v>0.60799999999999998</v>
      </c>
      <c r="E302">
        <v>0.41099999999999998</v>
      </c>
      <c r="F302">
        <v>0.41599999999999998</v>
      </c>
      <c r="G302">
        <v>3.4790000000000001</v>
      </c>
      <c r="H302">
        <v>0.56799999999999995</v>
      </c>
      <c r="I302">
        <v>5.8000000000000003E-2</v>
      </c>
      <c r="J302">
        <v>1.5489999999999999</v>
      </c>
      <c r="K302">
        <v>0.73199999999999998</v>
      </c>
      <c r="L302">
        <v>0.623</v>
      </c>
      <c r="M302">
        <v>2.7250000000000001</v>
      </c>
      <c r="N302">
        <v>1.446</v>
      </c>
      <c r="O302">
        <v>2.444</v>
      </c>
      <c r="P302">
        <v>3.613</v>
      </c>
      <c r="Q302">
        <v>157.131</v>
      </c>
      <c r="R302">
        <v>4</v>
      </c>
      <c r="S302">
        <v>7</v>
      </c>
    </row>
    <row r="303" spans="1:19" x14ac:dyDescent="0.35">
      <c r="A303">
        <v>20091231</v>
      </c>
      <c r="B303">
        <v>5</v>
      </c>
      <c r="C303">
        <v>0.58899999999999997</v>
      </c>
      <c r="D303">
        <v>0.59</v>
      </c>
      <c r="E303">
        <v>0.3</v>
      </c>
      <c r="F303">
        <v>0.42299999999999999</v>
      </c>
      <c r="G303">
        <v>3.871</v>
      </c>
      <c r="H303">
        <v>0.59799999999999998</v>
      </c>
      <c r="I303">
        <v>5.8000000000000003E-2</v>
      </c>
      <c r="J303">
        <v>1.4319999999999999</v>
      </c>
      <c r="K303">
        <v>0.70499999999999996</v>
      </c>
      <c r="L303">
        <v>0.60599999999999998</v>
      </c>
      <c r="M303">
        <v>2.3940000000000001</v>
      </c>
      <c r="N303">
        <v>1.141</v>
      </c>
      <c r="O303">
        <v>2.1579999999999999</v>
      </c>
      <c r="P303">
        <v>3.3980000000000001</v>
      </c>
      <c r="Q303">
        <v>170.881</v>
      </c>
      <c r="R303">
        <v>4</v>
      </c>
      <c r="S303">
        <v>7</v>
      </c>
    </row>
    <row r="304" spans="1:19" x14ac:dyDescent="0.35">
      <c r="A304">
        <v>20100331</v>
      </c>
      <c r="B304">
        <v>5</v>
      </c>
      <c r="C304">
        <v>0.6</v>
      </c>
      <c r="D304">
        <v>0.60099999999999998</v>
      </c>
      <c r="E304">
        <v>0.314</v>
      </c>
      <c r="F304">
        <v>0.41699999999999998</v>
      </c>
      <c r="G304">
        <v>3.9489999999999998</v>
      </c>
      <c r="H304">
        <v>0.57599999999999996</v>
      </c>
      <c r="I304">
        <v>5.8000000000000003E-2</v>
      </c>
      <c r="J304">
        <v>1.4990000000000001</v>
      </c>
      <c r="K304">
        <v>0.72199999999999998</v>
      </c>
      <c r="L304">
        <v>0.61699999999999999</v>
      </c>
      <c r="M304">
        <v>2.6019999999999999</v>
      </c>
      <c r="N304">
        <v>1.0609999999999999</v>
      </c>
      <c r="O304">
        <v>2.1749999999999998</v>
      </c>
      <c r="P304">
        <v>3.3839999999999999</v>
      </c>
      <c r="Q304">
        <v>173.459</v>
      </c>
      <c r="R304">
        <v>4</v>
      </c>
      <c r="S304">
        <v>7</v>
      </c>
    </row>
    <row r="305" spans="1:19" x14ac:dyDescent="0.35">
      <c r="A305">
        <v>20100630</v>
      </c>
      <c r="B305">
        <v>5</v>
      </c>
      <c r="C305">
        <v>0.61</v>
      </c>
      <c r="D305">
        <v>0.61099999999999999</v>
      </c>
      <c r="E305">
        <v>0.32200000000000001</v>
      </c>
      <c r="F305">
        <v>0.41</v>
      </c>
      <c r="G305">
        <v>3.94</v>
      </c>
      <c r="H305">
        <v>0.55500000000000005</v>
      </c>
      <c r="I305">
        <v>5.8000000000000003E-2</v>
      </c>
      <c r="J305">
        <v>1.5669999999999999</v>
      </c>
      <c r="K305">
        <v>0.73799999999999999</v>
      </c>
      <c r="L305">
        <v>0.628</v>
      </c>
      <c r="M305">
        <v>2.823</v>
      </c>
      <c r="N305">
        <v>1.0660000000000001</v>
      </c>
      <c r="O305">
        <v>2.2290000000000001</v>
      </c>
      <c r="P305">
        <v>3.3610000000000002</v>
      </c>
      <c r="Q305">
        <v>161.85900000000001</v>
      </c>
      <c r="R305">
        <v>4</v>
      </c>
      <c r="S305">
        <v>7</v>
      </c>
    </row>
    <row r="306" spans="1:19" x14ac:dyDescent="0.35">
      <c r="A306">
        <v>20100930</v>
      </c>
      <c r="B306">
        <v>5</v>
      </c>
      <c r="C306">
        <v>0.623</v>
      </c>
      <c r="D306">
        <v>0.623</v>
      </c>
      <c r="E306">
        <v>0.43099999999999999</v>
      </c>
      <c r="F306">
        <v>0.38100000000000001</v>
      </c>
      <c r="G306">
        <v>4.55</v>
      </c>
      <c r="H306">
        <v>0.496</v>
      </c>
      <c r="I306">
        <v>9.8000000000000004E-2</v>
      </c>
      <c r="J306">
        <v>1.651</v>
      </c>
      <c r="K306">
        <v>0.76900000000000002</v>
      </c>
      <c r="L306">
        <v>0.64200000000000002</v>
      </c>
      <c r="M306">
        <v>3.3319999999999999</v>
      </c>
      <c r="N306">
        <v>0.626</v>
      </c>
      <c r="O306">
        <v>1.714</v>
      </c>
      <c r="P306">
        <v>2.395</v>
      </c>
      <c r="Q306">
        <v>198.98</v>
      </c>
      <c r="R306">
        <v>4</v>
      </c>
      <c r="S306">
        <v>7</v>
      </c>
    </row>
    <row r="307" spans="1:19" x14ac:dyDescent="0.35">
      <c r="A307">
        <v>20101231</v>
      </c>
      <c r="B307">
        <v>5</v>
      </c>
      <c r="C307">
        <v>0.62</v>
      </c>
      <c r="D307">
        <v>0.621</v>
      </c>
      <c r="E307">
        <v>0.35099999999999998</v>
      </c>
      <c r="F307">
        <v>0.39700000000000002</v>
      </c>
      <c r="G307">
        <v>5.8760000000000003</v>
      </c>
      <c r="H307">
        <v>0.52500000000000002</v>
      </c>
      <c r="I307">
        <v>9.8000000000000004E-2</v>
      </c>
      <c r="J307">
        <v>1.6319999999999999</v>
      </c>
      <c r="K307">
        <v>0.75700000000000001</v>
      </c>
      <c r="L307">
        <v>0.64100000000000001</v>
      </c>
      <c r="M307">
        <v>3.11</v>
      </c>
      <c r="N307">
        <v>0.186</v>
      </c>
      <c r="O307">
        <v>1.8879999999999999</v>
      </c>
      <c r="P307">
        <v>2.7229999999999999</v>
      </c>
      <c r="Q307">
        <v>171.005</v>
      </c>
      <c r="R307">
        <v>4</v>
      </c>
      <c r="S307">
        <v>7</v>
      </c>
    </row>
    <row r="308" spans="1:19" x14ac:dyDescent="0.35">
      <c r="A308">
        <v>20110331</v>
      </c>
      <c r="B308">
        <v>5</v>
      </c>
      <c r="C308">
        <v>0.628</v>
      </c>
      <c r="D308">
        <v>0.629</v>
      </c>
      <c r="E308">
        <v>0.33600000000000002</v>
      </c>
      <c r="F308">
        <v>0.38800000000000001</v>
      </c>
      <c r="G308">
        <v>13.009</v>
      </c>
      <c r="H308">
        <v>0.503</v>
      </c>
      <c r="I308">
        <v>9.8000000000000004E-2</v>
      </c>
      <c r="J308">
        <v>1.6890000000000001</v>
      </c>
      <c r="K308">
        <v>0.77</v>
      </c>
      <c r="L308">
        <v>0.65100000000000002</v>
      </c>
      <c r="M308">
        <v>3.3570000000000002</v>
      </c>
      <c r="N308">
        <v>-0.67100000000000004</v>
      </c>
      <c r="O308">
        <v>1.6040000000000001</v>
      </c>
      <c r="P308">
        <v>2.351</v>
      </c>
      <c r="Q308">
        <v>231.14099999999999</v>
      </c>
      <c r="R308">
        <v>4</v>
      </c>
      <c r="S308">
        <v>7</v>
      </c>
    </row>
    <row r="309" spans="1:19" x14ac:dyDescent="0.35">
      <c r="A309">
        <v>20110630</v>
      </c>
      <c r="B309">
        <v>5</v>
      </c>
      <c r="C309">
        <v>0.64</v>
      </c>
      <c r="D309">
        <v>0.64100000000000001</v>
      </c>
      <c r="E309">
        <v>0.34899999999999998</v>
      </c>
      <c r="F309">
        <v>0.38</v>
      </c>
      <c r="G309">
        <v>8.4760000000000009</v>
      </c>
      <c r="H309">
        <v>0.48299999999999998</v>
      </c>
      <c r="I309">
        <v>9.8000000000000004E-2</v>
      </c>
      <c r="J309">
        <v>1.7809999999999999</v>
      </c>
      <c r="K309">
        <v>0.78700000000000003</v>
      </c>
      <c r="L309">
        <v>0.66400000000000003</v>
      </c>
      <c r="M309">
        <v>3.6859999999999999</v>
      </c>
      <c r="N309">
        <v>-0.219</v>
      </c>
      <c r="O309">
        <v>1.4259999999999999</v>
      </c>
      <c r="P309">
        <v>2.0960000000000001</v>
      </c>
      <c r="Q309">
        <v>237.339</v>
      </c>
      <c r="R309">
        <v>4</v>
      </c>
      <c r="S309">
        <v>7</v>
      </c>
    </row>
    <row r="310" spans="1:19" x14ac:dyDescent="0.35">
      <c r="A310">
        <v>20110930</v>
      </c>
      <c r="B310">
        <v>5</v>
      </c>
      <c r="C310">
        <v>0.67900000000000005</v>
      </c>
      <c r="D310">
        <v>0.67900000000000005</v>
      </c>
      <c r="E310">
        <v>0.36299999999999999</v>
      </c>
      <c r="F310">
        <v>0.39100000000000001</v>
      </c>
      <c r="G310">
        <v>3.524</v>
      </c>
      <c r="H310">
        <v>0.48</v>
      </c>
      <c r="I310">
        <v>9.5000000000000001E-2</v>
      </c>
      <c r="J310">
        <v>2.113</v>
      </c>
      <c r="K310">
        <v>0.81499999999999995</v>
      </c>
      <c r="L310">
        <v>0.70499999999999996</v>
      </c>
      <c r="M310">
        <v>4.4050000000000002</v>
      </c>
      <c r="N310">
        <v>1.389</v>
      </c>
      <c r="O310">
        <v>1.639</v>
      </c>
      <c r="P310">
        <v>2.3610000000000002</v>
      </c>
      <c r="Q310">
        <v>158.08799999999999</v>
      </c>
      <c r="R310">
        <v>4</v>
      </c>
      <c r="S310">
        <v>7</v>
      </c>
    </row>
    <row r="311" spans="1:19" x14ac:dyDescent="0.35">
      <c r="A311">
        <v>20111231</v>
      </c>
      <c r="B311">
        <v>5</v>
      </c>
      <c r="C311">
        <v>0.66500000000000004</v>
      </c>
      <c r="D311">
        <v>0.66500000000000004</v>
      </c>
      <c r="E311">
        <v>0.36599999999999999</v>
      </c>
      <c r="F311">
        <v>0.38200000000000001</v>
      </c>
      <c r="G311">
        <v>3.2629999999999999</v>
      </c>
      <c r="H311">
        <v>0.47299999999999998</v>
      </c>
      <c r="I311">
        <v>9.5000000000000001E-2</v>
      </c>
      <c r="J311">
        <v>1.982</v>
      </c>
      <c r="K311">
        <v>0.80700000000000005</v>
      </c>
      <c r="L311">
        <v>0.68899999999999995</v>
      </c>
      <c r="M311">
        <v>4.1890000000000001</v>
      </c>
      <c r="N311">
        <v>1.774</v>
      </c>
      <c r="O311">
        <v>1.3979999999999999</v>
      </c>
      <c r="P311">
        <v>2.0830000000000002</v>
      </c>
      <c r="Q311">
        <v>220.06299999999999</v>
      </c>
      <c r="R311">
        <v>4</v>
      </c>
      <c r="S311">
        <v>7</v>
      </c>
    </row>
    <row r="312" spans="1:19" x14ac:dyDescent="0.35">
      <c r="A312">
        <v>20120331</v>
      </c>
      <c r="B312">
        <v>5</v>
      </c>
      <c r="C312">
        <v>0.67300000000000004</v>
      </c>
      <c r="D312">
        <v>0.67400000000000004</v>
      </c>
      <c r="E312">
        <v>0.40200000000000002</v>
      </c>
      <c r="F312">
        <v>0.38300000000000001</v>
      </c>
      <c r="G312">
        <v>2.5710000000000002</v>
      </c>
      <c r="H312">
        <v>0.47099999999999997</v>
      </c>
      <c r="I312">
        <v>9.5000000000000001E-2</v>
      </c>
      <c r="J312">
        <v>2.06</v>
      </c>
      <c r="K312">
        <v>0.81399999999999995</v>
      </c>
      <c r="L312">
        <v>0.69699999999999995</v>
      </c>
      <c r="M312">
        <v>4.3769999999999998</v>
      </c>
      <c r="N312">
        <v>2.5720000000000001</v>
      </c>
      <c r="O312">
        <v>1.4319999999999999</v>
      </c>
      <c r="P312">
        <v>2.1280000000000001</v>
      </c>
      <c r="Q312">
        <v>208.19</v>
      </c>
      <c r="R312">
        <v>4</v>
      </c>
      <c r="S312">
        <v>7</v>
      </c>
    </row>
    <row r="313" spans="1:19" x14ac:dyDescent="0.35">
      <c r="A313">
        <v>20120630</v>
      </c>
      <c r="B313">
        <v>5</v>
      </c>
      <c r="C313">
        <v>0.67</v>
      </c>
      <c r="D313">
        <v>0.67100000000000004</v>
      </c>
      <c r="E313">
        <v>0.34599999999999997</v>
      </c>
      <c r="F313">
        <v>0.38700000000000001</v>
      </c>
      <c r="G313">
        <v>2.0640000000000001</v>
      </c>
      <c r="H313">
        <v>0.47699999999999998</v>
      </c>
      <c r="I313">
        <v>9.5000000000000001E-2</v>
      </c>
      <c r="J313">
        <v>2.0329999999999999</v>
      </c>
      <c r="K313">
        <v>0.81</v>
      </c>
      <c r="L313">
        <v>0.69299999999999995</v>
      </c>
      <c r="M313">
        <v>4.26</v>
      </c>
      <c r="N313">
        <v>3.5289999999999999</v>
      </c>
      <c r="O313">
        <v>1.58</v>
      </c>
      <c r="P313">
        <v>2.3039999999999998</v>
      </c>
      <c r="Q313">
        <v>183.85</v>
      </c>
      <c r="R313">
        <v>4</v>
      </c>
      <c r="S313">
        <v>7</v>
      </c>
    </row>
    <row r="314" spans="1:19" x14ac:dyDescent="0.35">
      <c r="A314">
        <v>19950331</v>
      </c>
      <c r="B314">
        <v>6</v>
      </c>
      <c r="C314">
        <v>0.378</v>
      </c>
      <c r="D314">
        <v>0.77800000000000002</v>
      </c>
      <c r="E314">
        <v>0.752</v>
      </c>
      <c r="F314">
        <v>0.308</v>
      </c>
      <c r="G314">
        <v>1.905</v>
      </c>
      <c r="H314">
        <v>0.19900000000000001</v>
      </c>
      <c r="I314">
        <v>0.14899999999999999</v>
      </c>
      <c r="J314">
        <v>0.54800000000000004</v>
      </c>
      <c r="K314">
        <v>0.753</v>
      </c>
      <c r="L314">
        <v>0.622</v>
      </c>
      <c r="M314">
        <v>3.2290000000000001</v>
      </c>
      <c r="N314">
        <v>5.9219999999999997</v>
      </c>
      <c r="O314">
        <v>1.1220000000000001</v>
      </c>
      <c r="P314">
        <v>1.2629999999999999</v>
      </c>
      <c r="Q314">
        <v>125.877</v>
      </c>
      <c r="R314">
        <v>0</v>
      </c>
      <c r="S314">
        <v>8</v>
      </c>
    </row>
    <row r="315" spans="1:19" x14ac:dyDescent="0.35">
      <c r="A315">
        <v>19950630</v>
      </c>
      <c r="B315">
        <v>6</v>
      </c>
      <c r="C315">
        <v>0.38300000000000001</v>
      </c>
      <c r="D315">
        <v>0.78</v>
      </c>
      <c r="E315">
        <v>0.751</v>
      </c>
      <c r="F315">
        <v>0.315</v>
      </c>
      <c r="G315">
        <v>1.905</v>
      </c>
      <c r="H315">
        <v>0.20599999999999999</v>
      </c>
      <c r="I315">
        <v>0.14899999999999999</v>
      </c>
      <c r="J315">
        <v>0.54400000000000004</v>
      </c>
      <c r="K315">
        <v>0.751</v>
      </c>
      <c r="L315">
        <v>0.622</v>
      </c>
      <c r="M315">
        <v>3.1949999999999998</v>
      </c>
      <c r="N315">
        <v>5.9219999999999997</v>
      </c>
      <c r="O315">
        <v>1.113</v>
      </c>
      <c r="P315">
        <v>1.254</v>
      </c>
      <c r="Q315">
        <v>144.36099999999999</v>
      </c>
      <c r="R315">
        <v>0</v>
      </c>
      <c r="S315">
        <v>8</v>
      </c>
    </row>
    <row r="316" spans="1:19" x14ac:dyDescent="0.35">
      <c r="A316">
        <v>19950930</v>
      </c>
      <c r="B316">
        <v>6</v>
      </c>
      <c r="C316">
        <v>0.38300000000000001</v>
      </c>
      <c r="D316">
        <v>0.78</v>
      </c>
      <c r="E316">
        <v>0.73599999999999999</v>
      </c>
      <c r="F316">
        <v>0.318</v>
      </c>
      <c r="G316">
        <v>1.905</v>
      </c>
      <c r="H316">
        <v>0.20799999999999999</v>
      </c>
      <c r="I316">
        <v>0.14899999999999999</v>
      </c>
      <c r="J316">
        <v>0.53600000000000003</v>
      </c>
      <c r="K316">
        <v>0.749</v>
      </c>
      <c r="L316">
        <v>0.621</v>
      </c>
      <c r="M316">
        <v>3.1509999999999998</v>
      </c>
      <c r="N316">
        <v>5.9219999999999997</v>
      </c>
      <c r="O316">
        <v>1.1240000000000001</v>
      </c>
      <c r="P316">
        <v>1.264</v>
      </c>
      <c r="Q316">
        <v>162.423</v>
      </c>
      <c r="R316">
        <v>0</v>
      </c>
      <c r="S316">
        <v>8</v>
      </c>
    </row>
    <row r="317" spans="1:19" x14ac:dyDescent="0.35">
      <c r="A317">
        <v>19951231</v>
      </c>
      <c r="B317">
        <v>6</v>
      </c>
      <c r="C317">
        <v>0.39300000000000002</v>
      </c>
      <c r="D317">
        <v>0.95199999999999996</v>
      </c>
      <c r="E317">
        <v>0.74099999999999999</v>
      </c>
      <c r="F317">
        <v>0.318</v>
      </c>
      <c r="G317">
        <v>1.887</v>
      </c>
      <c r="H317">
        <v>0.16400000000000001</v>
      </c>
      <c r="I317">
        <v>0.13700000000000001</v>
      </c>
      <c r="J317">
        <v>0.51300000000000001</v>
      </c>
      <c r="K317">
        <v>0.79700000000000004</v>
      </c>
      <c r="L317">
        <v>0.67100000000000004</v>
      </c>
      <c r="M317">
        <v>4.1029999999999998</v>
      </c>
      <c r="N317">
        <v>5.298</v>
      </c>
      <c r="O317">
        <v>0.9</v>
      </c>
      <c r="P317">
        <v>1.0029999999999999</v>
      </c>
      <c r="Q317">
        <v>108.40600000000001</v>
      </c>
      <c r="R317">
        <v>0</v>
      </c>
      <c r="S317">
        <v>8</v>
      </c>
    </row>
    <row r="318" spans="1:19" x14ac:dyDescent="0.35">
      <c r="A318">
        <v>19960331</v>
      </c>
      <c r="B318">
        <v>6</v>
      </c>
      <c r="C318">
        <v>0.36899999999999999</v>
      </c>
      <c r="D318">
        <v>0.80400000000000005</v>
      </c>
      <c r="E318">
        <v>0.748</v>
      </c>
      <c r="F318">
        <v>0.318</v>
      </c>
      <c r="G318">
        <v>1.887</v>
      </c>
      <c r="H318">
        <v>0.19500000000000001</v>
      </c>
      <c r="I318">
        <v>0.13700000000000001</v>
      </c>
      <c r="J318">
        <v>0.48499999999999999</v>
      </c>
      <c r="K318">
        <v>0.75</v>
      </c>
      <c r="L318">
        <v>0.62</v>
      </c>
      <c r="M318">
        <v>3.1219999999999999</v>
      </c>
      <c r="N318">
        <v>5.298</v>
      </c>
      <c r="O318">
        <v>1.024</v>
      </c>
      <c r="P318">
        <v>1.1319999999999999</v>
      </c>
      <c r="Q318">
        <v>166.26400000000001</v>
      </c>
      <c r="R318">
        <v>0</v>
      </c>
      <c r="S318">
        <v>8</v>
      </c>
    </row>
    <row r="319" spans="1:19" x14ac:dyDescent="0.35">
      <c r="A319">
        <v>19960630</v>
      </c>
      <c r="B319">
        <v>6</v>
      </c>
      <c r="C319">
        <v>0.33900000000000002</v>
      </c>
      <c r="D319">
        <v>0.72399999999999998</v>
      </c>
      <c r="E319">
        <v>0.76500000000000001</v>
      </c>
      <c r="F319">
        <v>0.29899999999999999</v>
      </c>
      <c r="G319">
        <v>1.887</v>
      </c>
      <c r="H319">
        <v>0.192</v>
      </c>
      <c r="I319">
        <v>0.13700000000000001</v>
      </c>
      <c r="J319">
        <v>0.41899999999999998</v>
      </c>
      <c r="K319">
        <v>0.72699999999999998</v>
      </c>
      <c r="L319">
        <v>0.58499999999999996</v>
      </c>
      <c r="M319">
        <v>2.7229999999999999</v>
      </c>
      <c r="N319">
        <v>5.298</v>
      </c>
      <c r="O319">
        <v>1.0169999999999999</v>
      </c>
      <c r="P319">
        <v>1.097</v>
      </c>
      <c r="Q319">
        <v>135.113</v>
      </c>
      <c r="R319">
        <v>0</v>
      </c>
      <c r="S319">
        <v>8</v>
      </c>
    </row>
    <row r="320" spans="1:19" x14ac:dyDescent="0.35">
      <c r="A320">
        <v>19960930</v>
      </c>
      <c r="B320">
        <v>6</v>
      </c>
      <c r="C320">
        <v>0.31</v>
      </c>
      <c r="D320">
        <v>0.60399999999999998</v>
      </c>
      <c r="E320">
        <v>0.81100000000000005</v>
      </c>
      <c r="F320">
        <v>0.26600000000000001</v>
      </c>
      <c r="G320">
        <v>1.887</v>
      </c>
      <c r="H320">
        <v>0.19600000000000001</v>
      </c>
      <c r="I320">
        <v>0.13700000000000001</v>
      </c>
      <c r="J320">
        <v>0.36399999999999999</v>
      </c>
      <c r="K320">
        <v>0.69599999999999995</v>
      </c>
      <c r="L320">
        <v>0.53800000000000003</v>
      </c>
      <c r="M320">
        <v>2.3140000000000001</v>
      </c>
      <c r="N320">
        <v>5.298</v>
      </c>
      <c r="O320">
        <v>1.02</v>
      </c>
      <c r="P320">
        <v>1.0640000000000001</v>
      </c>
      <c r="Q320">
        <v>103.717</v>
      </c>
      <c r="R320">
        <v>0</v>
      </c>
      <c r="S320">
        <v>8</v>
      </c>
    </row>
    <row r="321" spans="1:19" x14ac:dyDescent="0.35">
      <c r="A321">
        <v>19961231</v>
      </c>
      <c r="B321">
        <v>6</v>
      </c>
      <c r="C321">
        <v>0.28000000000000003</v>
      </c>
      <c r="D321">
        <v>0.36699999999999999</v>
      </c>
      <c r="E321">
        <v>0.877</v>
      </c>
      <c r="F321">
        <v>0.186</v>
      </c>
      <c r="G321">
        <v>0.86599999999999999</v>
      </c>
      <c r="H321">
        <v>0.224</v>
      </c>
      <c r="I321">
        <v>0.19500000000000001</v>
      </c>
      <c r="J321">
        <v>0.314</v>
      </c>
      <c r="K321">
        <v>0.63500000000000001</v>
      </c>
      <c r="L321">
        <v>0.44900000000000001</v>
      </c>
      <c r="M321">
        <v>1.7370000000000001</v>
      </c>
      <c r="N321">
        <v>10.013</v>
      </c>
      <c r="O321">
        <v>1.1220000000000001</v>
      </c>
      <c r="P321">
        <v>1.1220000000000001</v>
      </c>
      <c r="Q321">
        <v>90.664000000000001</v>
      </c>
      <c r="R321">
        <v>0</v>
      </c>
      <c r="S321">
        <v>8</v>
      </c>
    </row>
    <row r="322" spans="1:19" x14ac:dyDescent="0.35">
      <c r="A322">
        <v>19970331</v>
      </c>
      <c r="B322">
        <v>6</v>
      </c>
      <c r="C322">
        <v>0.27200000000000002</v>
      </c>
      <c r="D322">
        <v>0.378</v>
      </c>
      <c r="E322">
        <v>0.85799999999999998</v>
      </c>
      <c r="F322">
        <v>0.19500000000000001</v>
      </c>
      <c r="G322">
        <v>0.86599999999999999</v>
      </c>
      <c r="H322">
        <v>0.22600000000000001</v>
      </c>
      <c r="I322">
        <v>0.19500000000000001</v>
      </c>
      <c r="J322">
        <v>0.30599999999999999</v>
      </c>
      <c r="K322">
        <v>0.624</v>
      </c>
      <c r="L322">
        <v>0.439</v>
      </c>
      <c r="M322">
        <v>1.657</v>
      </c>
      <c r="N322">
        <v>10.013</v>
      </c>
      <c r="O322">
        <v>1.163</v>
      </c>
      <c r="P322">
        <v>1.163</v>
      </c>
      <c r="Q322">
        <v>59.984000000000002</v>
      </c>
      <c r="R322">
        <v>0</v>
      </c>
      <c r="S322">
        <v>8</v>
      </c>
    </row>
    <row r="323" spans="1:19" x14ac:dyDescent="0.35">
      <c r="A323">
        <v>19970630</v>
      </c>
      <c r="B323">
        <v>6</v>
      </c>
      <c r="C323">
        <v>0.27</v>
      </c>
      <c r="D323">
        <v>0.36499999999999999</v>
      </c>
      <c r="E323">
        <v>0.86399999999999999</v>
      </c>
      <c r="F323">
        <v>0.188</v>
      </c>
      <c r="G323">
        <v>0.86599999999999999</v>
      </c>
      <c r="H323">
        <v>0.223</v>
      </c>
      <c r="I323">
        <v>0.19500000000000001</v>
      </c>
      <c r="J323">
        <v>0.3</v>
      </c>
      <c r="K323">
        <v>0.624</v>
      </c>
      <c r="L323">
        <v>0.437</v>
      </c>
      <c r="M323">
        <v>1.657</v>
      </c>
      <c r="N323">
        <v>10.013</v>
      </c>
      <c r="O323">
        <v>1.1439999999999999</v>
      </c>
      <c r="P323">
        <v>1.1439999999999999</v>
      </c>
      <c r="Q323">
        <v>48.965000000000003</v>
      </c>
      <c r="R323">
        <v>0</v>
      </c>
      <c r="S323">
        <v>8</v>
      </c>
    </row>
    <row r="324" spans="1:19" x14ac:dyDescent="0.35">
      <c r="A324">
        <v>19970930</v>
      </c>
      <c r="B324">
        <v>6</v>
      </c>
      <c r="C324">
        <v>0.26200000000000001</v>
      </c>
      <c r="D324">
        <v>0.35299999999999998</v>
      </c>
      <c r="E324">
        <v>0.874</v>
      </c>
      <c r="F324">
        <v>0.182</v>
      </c>
      <c r="G324">
        <v>0.86599999999999999</v>
      </c>
      <c r="H324">
        <v>0.218</v>
      </c>
      <c r="I324">
        <v>0.19500000000000001</v>
      </c>
      <c r="J324">
        <v>0.28799999999999998</v>
      </c>
      <c r="K324">
        <v>0.62</v>
      </c>
      <c r="L324">
        <v>0.43099999999999999</v>
      </c>
      <c r="M324">
        <v>1.63</v>
      </c>
      <c r="N324">
        <v>10.013</v>
      </c>
      <c r="O324">
        <v>1.129</v>
      </c>
      <c r="P324">
        <v>1.129</v>
      </c>
      <c r="Q324">
        <v>39.396999999999998</v>
      </c>
      <c r="R324">
        <v>0</v>
      </c>
      <c r="S324">
        <v>8</v>
      </c>
    </row>
    <row r="325" spans="1:19" x14ac:dyDescent="0.35">
      <c r="A325">
        <v>19971231</v>
      </c>
      <c r="B325">
        <v>6</v>
      </c>
      <c r="C325">
        <v>0.23200000000000001</v>
      </c>
      <c r="D325">
        <v>0.36699999999999999</v>
      </c>
      <c r="E325">
        <v>0.88100000000000001</v>
      </c>
      <c r="F325">
        <v>0.185</v>
      </c>
      <c r="G325">
        <v>1.0029999999999999</v>
      </c>
      <c r="H325">
        <v>0.19</v>
      </c>
      <c r="I325">
        <v>0.23200000000000001</v>
      </c>
      <c r="J325">
        <v>0.24099999999999999</v>
      </c>
      <c r="K325">
        <v>0.61399999999999999</v>
      </c>
      <c r="L325">
        <v>0.43</v>
      </c>
      <c r="M325">
        <v>1.589</v>
      </c>
      <c r="N325">
        <v>15.657999999999999</v>
      </c>
      <c r="O325">
        <v>0.95499999999999996</v>
      </c>
      <c r="P325">
        <v>0.95499999999999996</v>
      </c>
      <c r="Q325">
        <v>19.376000000000001</v>
      </c>
      <c r="R325">
        <v>0</v>
      </c>
      <c r="S325">
        <v>8</v>
      </c>
    </row>
    <row r="326" spans="1:19" x14ac:dyDescent="0.35">
      <c r="A326">
        <v>19980331</v>
      </c>
      <c r="B326">
        <v>6</v>
      </c>
      <c r="C326">
        <v>0.23499999999999999</v>
      </c>
      <c r="D326">
        <v>0.34599999999999997</v>
      </c>
      <c r="E326">
        <v>0.876</v>
      </c>
      <c r="F326">
        <v>0.17699999999999999</v>
      </c>
      <c r="G326">
        <v>0.88700000000000001</v>
      </c>
      <c r="H326">
        <v>0.19800000000000001</v>
      </c>
      <c r="I326">
        <v>0.23200000000000001</v>
      </c>
      <c r="J326">
        <v>0.248</v>
      </c>
      <c r="K326">
        <v>0.60799999999999998</v>
      </c>
      <c r="L326">
        <v>0.41799999999999998</v>
      </c>
      <c r="M326">
        <v>1.5489999999999999</v>
      </c>
      <c r="N326">
        <v>21.597000000000001</v>
      </c>
      <c r="O326">
        <v>1.0449999999999999</v>
      </c>
      <c r="P326">
        <v>1.0449999999999999</v>
      </c>
      <c r="Q326">
        <v>20.055</v>
      </c>
      <c r="R326">
        <v>0</v>
      </c>
      <c r="S326">
        <v>8</v>
      </c>
    </row>
    <row r="327" spans="1:19" x14ac:dyDescent="0.35">
      <c r="A327">
        <v>19980630</v>
      </c>
      <c r="B327">
        <v>6</v>
      </c>
      <c r="C327">
        <v>0.222</v>
      </c>
      <c r="D327">
        <v>0.313</v>
      </c>
      <c r="E327">
        <v>0.76800000000000002</v>
      </c>
      <c r="F327">
        <v>0.161</v>
      </c>
      <c r="G327">
        <v>0.745</v>
      </c>
      <c r="H327">
        <v>0.19</v>
      </c>
      <c r="I327">
        <v>0.23200000000000001</v>
      </c>
      <c r="J327">
        <v>0.23200000000000001</v>
      </c>
      <c r="K327">
        <v>0.6</v>
      </c>
      <c r="L327">
        <v>0.39800000000000002</v>
      </c>
      <c r="M327">
        <v>1.502</v>
      </c>
      <c r="N327">
        <v>23.274999999999999</v>
      </c>
      <c r="O327">
        <v>1.0940000000000001</v>
      </c>
      <c r="P327">
        <v>1.0940000000000001</v>
      </c>
      <c r="Q327">
        <v>8.5310000000000006</v>
      </c>
      <c r="R327">
        <v>0</v>
      </c>
      <c r="S327">
        <v>8</v>
      </c>
    </row>
    <row r="328" spans="1:19" x14ac:dyDescent="0.35">
      <c r="A328">
        <v>19980930</v>
      </c>
      <c r="B328">
        <v>6</v>
      </c>
      <c r="C328">
        <v>0.21199999999999999</v>
      </c>
      <c r="D328">
        <v>0.28699999999999998</v>
      </c>
      <c r="E328">
        <v>0.7</v>
      </c>
      <c r="F328">
        <v>0.14799999999999999</v>
      </c>
      <c r="G328">
        <v>0.621</v>
      </c>
      <c r="H328">
        <v>0.184</v>
      </c>
      <c r="I328">
        <v>0.23200000000000001</v>
      </c>
      <c r="J328">
        <v>0.22</v>
      </c>
      <c r="K328">
        <v>0.59399999999999997</v>
      </c>
      <c r="L328">
        <v>0.38100000000000001</v>
      </c>
      <c r="M328">
        <v>1.462</v>
      </c>
      <c r="N328">
        <v>23.99</v>
      </c>
      <c r="O328">
        <v>1.081</v>
      </c>
      <c r="P328">
        <v>1.081</v>
      </c>
      <c r="Q328">
        <v>19.376000000000001</v>
      </c>
      <c r="R328">
        <v>0</v>
      </c>
      <c r="S328">
        <v>8</v>
      </c>
    </row>
    <row r="329" spans="1:19" x14ac:dyDescent="0.35">
      <c r="A329">
        <v>19981231</v>
      </c>
      <c r="B329">
        <v>6</v>
      </c>
      <c r="C329">
        <v>0.17899999999999999</v>
      </c>
      <c r="D329">
        <v>0.216</v>
      </c>
      <c r="E329">
        <v>0.64100000000000001</v>
      </c>
      <c r="F329">
        <v>0.113</v>
      </c>
      <c r="G329">
        <v>0.45</v>
      </c>
      <c r="H329">
        <v>0.16300000000000001</v>
      </c>
      <c r="I329">
        <v>0.30299999999999999</v>
      </c>
      <c r="J329">
        <v>0.17899999999999999</v>
      </c>
      <c r="K329">
        <v>0.57099999999999995</v>
      </c>
      <c r="L329">
        <v>0.33700000000000002</v>
      </c>
      <c r="M329">
        <v>1.333</v>
      </c>
      <c r="N329">
        <v>16.54</v>
      </c>
      <c r="O329">
        <v>0.91400000000000003</v>
      </c>
      <c r="P329">
        <v>0.91400000000000003</v>
      </c>
      <c r="Q329">
        <v>0</v>
      </c>
      <c r="R329">
        <v>0</v>
      </c>
      <c r="S329">
        <v>8</v>
      </c>
    </row>
    <row r="330" spans="1:19" x14ac:dyDescent="0.35">
      <c r="A330">
        <v>19990331</v>
      </c>
      <c r="B330">
        <v>6</v>
      </c>
      <c r="C330">
        <v>0.23899999999999999</v>
      </c>
      <c r="D330">
        <v>0.28199999999999997</v>
      </c>
      <c r="E330">
        <v>0.59799999999999998</v>
      </c>
      <c r="F330">
        <v>0.17499999999999999</v>
      </c>
      <c r="G330">
        <v>0.84</v>
      </c>
      <c r="H330">
        <v>0.28100000000000003</v>
      </c>
      <c r="I330">
        <v>0.30299999999999999</v>
      </c>
      <c r="J330">
        <v>0.27200000000000002</v>
      </c>
      <c r="K330">
        <v>0.52800000000000002</v>
      </c>
      <c r="L330">
        <v>0.35</v>
      </c>
      <c r="M330">
        <v>1.141</v>
      </c>
      <c r="N330">
        <v>20.273</v>
      </c>
      <c r="O330">
        <v>0.96699999999999997</v>
      </c>
      <c r="P330">
        <v>0.96699999999999997</v>
      </c>
      <c r="Q330">
        <v>0</v>
      </c>
      <c r="R330">
        <v>0</v>
      </c>
      <c r="S330">
        <v>8</v>
      </c>
    </row>
    <row r="331" spans="1:19" x14ac:dyDescent="0.35">
      <c r="A331">
        <v>19990630</v>
      </c>
      <c r="B331">
        <v>6</v>
      </c>
      <c r="C331">
        <v>0.25700000000000001</v>
      </c>
      <c r="D331">
        <v>0.31</v>
      </c>
      <c r="E331">
        <v>0.67700000000000005</v>
      </c>
      <c r="F331">
        <v>0.20799999999999999</v>
      </c>
      <c r="G331">
        <v>1.1839999999999999</v>
      </c>
      <c r="H331">
        <v>0.34399999999999997</v>
      </c>
      <c r="I331">
        <v>0.30299999999999999</v>
      </c>
      <c r="J331">
        <v>0.30399999999999999</v>
      </c>
      <c r="K331">
        <v>0.501</v>
      </c>
      <c r="L331">
        <v>0.35399999999999998</v>
      </c>
      <c r="M331">
        <v>1.0329999999999999</v>
      </c>
      <c r="N331">
        <v>12.765000000000001</v>
      </c>
      <c r="O331">
        <v>0.78500000000000003</v>
      </c>
      <c r="P331">
        <v>0.78500000000000003</v>
      </c>
      <c r="Q331">
        <v>0</v>
      </c>
      <c r="R331">
        <v>0</v>
      </c>
      <c r="S331">
        <v>8</v>
      </c>
    </row>
    <row r="332" spans="1:19" x14ac:dyDescent="0.35">
      <c r="A332">
        <v>19990930</v>
      </c>
      <c r="B332">
        <v>6</v>
      </c>
      <c r="C332">
        <v>0.26500000000000001</v>
      </c>
      <c r="D332">
        <v>0.33</v>
      </c>
      <c r="E332">
        <v>0.73299999999999998</v>
      </c>
      <c r="F332">
        <v>0.22500000000000001</v>
      </c>
      <c r="G332">
        <v>1.514</v>
      </c>
      <c r="H332">
        <v>0.36299999999999999</v>
      </c>
      <c r="I332">
        <v>0.30299999999999999</v>
      </c>
      <c r="J332">
        <v>0.308</v>
      </c>
      <c r="K332">
        <v>0.499</v>
      </c>
      <c r="L332">
        <v>0.35799999999999998</v>
      </c>
      <c r="M332">
        <v>1.026</v>
      </c>
      <c r="N332">
        <v>9.3770000000000007</v>
      </c>
      <c r="O332">
        <v>0.66700000000000004</v>
      </c>
      <c r="P332">
        <v>0.66700000000000004</v>
      </c>
      <c r="Q332">
        <v>0</v>
      </c>
      <c r="R332">
        <v>0</v>
      </c>
      <c r="S332">
        <v>8</v>
      </c>
    </row>
    <row r="333" spans="1:19" x14ac:dyDescent="0.35">
      <c r="A333">
        <v>19991231</v>
      </c>
      <c r="B333">
        <v>6</v>
      </c>
      <c r="C333">
        <v>0.25600000000000001</v>
      </c>
      <c r="D333">
        <v>0.371</v>
      </c>
      <c r="E333">
        <v>0.753</v>
      </c>
      <c r="F333">
        <v>0.23899999999999999</v>
      </c>
      <c r="G333">
        <v>2.048</v>
      </c>
      <c r="H333">
        <v>0.317</v>
      </c>
      <c r="I333">
        <v>0.13200000000000001</v>
      </c>
      <c r="J333">
        <v>0.27100000000000002</v>
      </c>
      <c r="K333">
        <v>0.52</v>
      </c>
      <c r="L333">
        <v>0.375</v>
      </c>
      <c r="M333">
        <v>1.1160000000000001</v>
      </c>
      <c r="N333">
        <v>6.0380000000000003</v>
      </c>
      <c r="O333">
        <v>0.49199999999999999</v>
      </c>
      <c r="P333">
        <v>0.49199999999999999</v>
      </c>
      <c r="Q333">
        <v>0</v>
      </c>
      <c r="R333">
        <v>0</v>
      </c>
      <c r="S333">
        <v>8</v>
      </c>
    </row>
    <row r="334" spans="1:19" x14ac:dyDescent="0.35">
      <c r="A334">
        <v>20000331</v>
      </c>
      <c r="B334">
        <v>6</v>
      </c>
      <c r="C334">
        <v>0.26300000000000001</v>
      </c>
      <c r="D334">
        <v>0.36399999999999999</v>
      </c>
      <c r="E334">
        <v>0.78600000000000003</v>
      </c>
      <c r="F334">
        <v>0.24099999999999999</v>
      </c>
      <c r="G334">
        <v>1.9450000000000001</v>
      </c>
      <c r="H334">
        <v>0.34</v>
      </c>
      <c r="I334">
        <v>0.13200000000000001</v>
      </c>
      <c r="J334">
        <v>0.28899999999999998</v>
      </c>
      <c r="K334">
        <v>0.51200000000000001</v>
      </c>
      <c r="L334">
        <v>0.371</v>
      </c>
      <c r="M334">
        <v>1.081</v>
      </c>
      <c r="N334">
        <v>6.0209999999999999</v>
      </c>
      <c r="O334">
        <v>0.51400000000000001</v>
      </c>
      <c r="P334">
        <v>0.51400000000000001</v>
      </c>
      <c r="Q334">
        <v>0</v>
      </c>
      <c r="R334">
        <v>0</v>
      </c>
      <c r="S334">
        <v>8</v>
      </c>
    </row>
    <row r="335" spans="1:19" x14ac:dyDescent="0.35">
      <c r="A335">
        <v>20000630</v>
      </c>
      <c r="B335">
        <v>6</v>
      </c>
      <c r="C335">
        <v>0.254</v>
      </c>
      <c r="D335">
        <v>0.38500000000000001</v>
      </c>
      <c r="E335">
        <v>0.79400000000000004</v>
      </c>
      <c r="F335">
        <v>0.245</v>
      </c>
      <c r="G335">
        <v>2.27</v>
      </c>
      <c r="H335">
        <v>0.308</v>
      </c>
      <c r="I335">
        <v>0.13200000000000001</v>
      </c>
      <c r="J335">
        <v>0.26400000000000001</v>
      </c>
      <c r="K335">
        <v>0.52500000000000002</v>
      </c>
      <c r="L335">
        <v>0.378</v>
      </c>
      <c r="M335">
        <v>1.141</v>
      </c>
      <c r="N335">
        <v>5.931</v>
      </c>
      <c r="O335">
        <v>0.443</v>
      </c>
      <c r="P335">
        <v>0.443</v>
      </c>
      <c r="Q335">
        <v>0</v>
      </c>
      <c r="R335">
        <v>0</v>
      </c>
      <c r="S335">
        <v>8</v>
      </c>
    </row>
    <row r="336" spans="1:19" x14ac:dyDescent="0.35">
      <c r="A336">
        <v>20000930</v>
      </c>
      <c r="B336">
        <v>6</v>
      </c>
      <c r="C336">
        <v>0.24199999999999999</v>
      </c>
      <c r="D336">
        <v>0.40600000000000003</v>
      </c>
      <c r="E336">
        <v>0.77900000000000003</v>
      </c>
      <c r="F336">
        <v>0.254</v>
      </c>
      <c r="G336">
        <v>2.6339999999999999</v>
      </c>
      <c r="H336">
        <v>0.28699999999999998</v>
      </c>
      <c r="I336">
        <v>0.13200000000000001</v>
      </c>
      <c r="J336">
        <v>0.25</v>
      </c>
      <c r="K336">
        <v>0.52600000000000002</v>
      </c>
      <c r="L336">
        <v>0.38500000000000001</v>
      </c>
      <c r="M336">
        <v>1.163</v>
      </c>
      <c r="N336">
        <v>4.8259999999999996</v>
      </c>
      <c r="O336">
        <v>0.378</v>
      </c>
      <c r="P336">
        <v>0.378</v>
      </c>
      <c r="Q336">
        <v>0</v>
      </c>
      <c r="R336">
        <v>1</v>
      </c>
      <c r="S336">
        <v>8</v>
      </c>
    </row>
    <row r="337" spans="1:19" x14ac:dyDescent="0.35">
      <c r="A337">
        <v>20001231</v>
      </c>
      <c r="B337">
        <v>6</v>
      </c>
      <c r="C337">
        <v>0.25900000000000001</v>
      </c>
      <c r="D337">
        <v>0.47799999999999998</v>
      </c>
      <c r="E337">
        <v>0.752</v>
      </c>
      <c r="F337">
        <v>0.28799999999999998</v>
      </c>
      <c r="G337">
        <v>3.2330000000000001</v>
      </c>
      <c r="H337">
        <v>0.28199999999999997</v>
      </c>
      <c r="I337">
        <v>9.9000000000000005E-2</v>
      </c>
      <c r="J337">
        <v>0.27</v>
      </c>
      <c r="K337">
        <v>0.55400000000000005</v>
      </c>
      <c r="L337">
        <v>0.42499999999999999</v>
      </c>
      <c r="M337">
        <v>1.3</v>
      </c>
      <c r="N337">
        <v>3.2469999999999999</v>
      </c>
      <c r="O337">
        <v>0.33600000000000002</v>
      </c>
      <c r="P337">
        <v>0.33600000000000002</v>
      </c>
      <c r="Q337">
        <v>0</v>
      </c>
      <c r="R337">
        <v>1</v>
      </c>
      <c r="S337">
        <v>8</v>
      </c>
    </row>
    <row r="338" spans="1:19" x14ac:dyDescent="0.35">
      <c r="A338">
        <v>20010331</v>
      </c>
      <c r="B338">
        <v>6</v>
      </c>
      <c r="C338">
        <v>0.249</v>
      </c>
      <c r="D338">
        <v>0.42499999999999999</v>
      </c>
      <c r="E338">
        <v>0.76900000000000002</v>
      </c>
      <c r="F338">
        <v>0.26500000000000001</v>
      </c>
      <c r="G338">
        <v>3.3820000000000001</v>
      </c>
      <c r="H338">
        <v>0.29299999999999998</v>
      </c>
      <c r="I338">
        <v>9.9000000000000005E-2</v>
      </c>
      <c r="J338">
        <v>0.26200000000000001</v>
      </c>
      <c r="K338">
        <v>0.53200000000000003</v>
      </c>
      <c r="L338">
        <v>0.39300000000000002</v>
      </c>
      <c r="M338">
        <v>1.1919999999999999</v>
      </c>
      <c r="N338">
        <v>2.9510000000000001</v>
      </c>
      <c r="O338">
        <v>0.35499999999999998</v>
      </c>
      <c r="P338">
        <v>0.35499999999999998</v>
      </c>
      <c r="Q338">
        <v>0</v>
      </c>
      <c r="R338">
        <v>1</v>
      </c>
      <c r="S338">
        <v>8</v>
      </c>
    </row>
    <row r="339" spans="1:19" x14ac:dyDescent="0.35">
      <c r="A339">
        <v>20010630</v>
      </c>
      <c r="B339">
        <v>6</v>
      </c>
      <c r="C339">
        <v>0.247</v>
      </c>
      <c r="D339">
        <v>0.41599999999999998</v>
      </c>
      <c r="E339">
        <v>0.66100000000000003</v>
      </c>
      <c r="F339">
        <v>0.26500000000000001</v>
      </c>
      <c r="G339">
        <v>3.4980000000000002</v>
      </c>
      <c r="H339">
        <v>0.30299999999999999</v>
      </c>
      <c r="I339">
        <v>9.9000000000000005E-2</v>
      </c>
      <c r="J339">
        <v>0.26800000000000002</v>
      </c>
      <c r="K339">
        <v>0.52</v>
      </c>
      <c r="L339">
        <v>0.38600000000000001</v>
      </c>
      <c r="M339">
        <v>1.1359999999999999</v>
      </c>
      <c r="N339">
        <v>2.363</v>
      </c>
      <c r="O339">
        <v>0.41599999999999998</v>
      </c>
      <c r="P339">
        <v>0.41599999999999998</v>
      </c>
      <c r="Q339">
        <v>4.1379999999999999</v>
      </c>
      <c r="R339">
        <v>1</v>
      </c>
      <c r="S339">
        <v>8</v>
      </c>
    </row>
    <row r="340" spans="1:19" x14ac:dyDescent="0.35">
      <c r="A340">
        <v>20010930</v>
      </c>
      <c r="B340">
        <v>6</v>
      </c>
      <c r="C340">
        <v>0.26700000000000002</v>
      </c>
      <c r="D340">
        <v>0.43099999999999999</v>
      </c>
      <c r="E340">
        <v>0.629</v>
      </c>
      <c r="F340">
        <v>0.27300000000000002</v>
      </c>
      <c r="G340">
        <v>3.4889999999999999</v>
      </c>
      <c r="H340">
        <v>0.316</v>
      </c>
      <c r="I340">
        <v>9.9000000000000005E-2</v>
      </c>
      <c r="J340">
        <v>0.29799999999999999</v>
      </c>
      <c r="K340">
        <v>0.53600000000000003</v>
      </c>
      <c r="L340">
        <v>0.4</v>
      </c>
      <c r="M340">
        <v>1.2050000000000001</v>
      </c>
      <c r="N340">
        <v>2.0950000000000002</v>
      </c>
      <c r="O340">
        <v>0.47599999999999998</v>
      </c>
      <c r="P340">
        <v>0.47599999999999998</v>
      </c>
      <c r="Q340">
        <v>4.8600000000000003</v>
      </c>
      <c r="R340">
        <v>2</v>
      </c>
      <c r="S340">
        <v>8</v>
      </c>
    </row>
    <row r="341" spans="1:19" x14ac:dyDescent="0.35">
      <c r="A341">
        <v>20011231</v>
      </c>
      <c r="B341">
        <v>6</v>
      </c>
      <c r="C341">
        <v>0.45</v>
      </c>
      <c r="D341">
        <v>0.57899999999999996</v>
      </c>
      <c r="E341">
        <v>0.41599999999999998</v>
      </c>
      <c r="F341">
        <v>0.35199999999999998</v>
      </c>
      <c r="G341">
        <v>3.726</v>
      </c>
      <c r="H341">
        <v>0.41099999999999998</v>
      </c>
      <c r="I341">
        <v>0.14000000000000001</v>
      </c>
      <c r="J341">
        <v>0.56699999999999995</v>
      </c>
      <c r="K341">
        <v>0.66600000000000004</v>
      </c>
      <c r="L341">
        <v>0.54900000000000004</v>
      </c>
      <c r="M341">
        <v>2.129</v>
      </c>
      <c r="N341">
        <v>1.9379999999999999</v>
      </c>
      <c r="O341">
        <v>0.88600000000000001</v>
      </c>
      <c r="P341">
        <v>0.88600000000000001</v>
      </c>
      <c r="Q341">
        <v>0</v>
      </c>
      <c r="R341">
        <v>2</v>
      </c>
      <c r="S341">
        <v>8</v>
      </c>
    </row>
    <row r="342" spans="1:19" x14ac:dyDescent="0.35">
      <c r="A342">
        <v>20020331</v>
      </c>
      <c r="B342">
        <v>6</v>
      </c>
      <c r="C342">
        <v>0.35</v>
      </c>
      <c r="D342">
        <v>0.48399999999999999</v>
      </c>
      <c r="E342">
        <v>0.51300000000000001</v>
      </c>
      <c r="F342">
        <v>0.30299999999999999</v>
      </c>
      <c r="G342">
        <v>3.7349999999999999</v>
      </c>
      <c r="H342">
        <v>0.371</v>
      </c>
      <c r="I342">
        <v>0.14000000000000001</v>
      </c>
      <c r="J342">
        <v>0.41399999999999998</v>
      </c>
      <c r="K342">
        <v>0.59199999999999997</v>
      </c>
      <c r="L342">
        <v>0.45800000000000002</v>
      </c>
      <c r="M342">
        <v>1.524</v>
      </c>
      <c r="N342">
        <v>2.282</v>
      </c>
      <c r="O342">
        <v>0.69399999999999995</v>
      </c>
      <c r="P342">
        <v>0.69399999999999995</v>
      </c>
      <c r="Q342">
        <v>4.2699999999999996</v>
      </c>
      <c r="R342">
        <v>2</v>
      </c>
      <c r="S342">
        <v>8</v>
      </c>
    </row>
    <row r="343" spans="1:19" x14ac:dyDescent="0.35">
      <c r="A343">
        <v>20020630</v>
      </c>
      <c r="B343">
        <v>6</v>
      </c>
      <c r="C343">
        <v>0.42899999999999999</v>
      </c>
      <c r="D343">
        <v>0.55300000000000005</v>
      </c>
      <c r="E343">
        <v>0.51800000000000002</v>
      </c>
      <c r="F343">
        <v>0.33600000000000002</v>
      </c>
      <c r="G343">
        <v>3.9249999999999998</v>
      </c>
      <c r="H343">
        <v>0.4</v>
      </c>
      <c r="I343">
        <v>0.14000000000000001</v>
      </c>
      <c r="J343">
        <v>0.52800000000000002</v>
      </c>
      <c r="K343">
        <v>0.65300000000000002</v>
      </c>
      <c r="L343">
        <v>0.52600000000000002</v>
      </c>
      <c r="M343">
        <v>1.9850000000000001</v>
      </c>
      <c r="N343">
        <v>2.6720000000000002</v>
      </c>
      <c r="O343">
        <v>0.73899999999999999</v>
      </c>
      <c r="P343">
        <v>0.73899999999999999</v>
      </c>
      <c r="Q343">
        <v>0.82799999999999996</v>
      </c>
      <c r="R343">
        <v>2</v>
      </c>
      <c r="S343">
        <v>8</v>
      </c>
    </row>
    <row r="344" spans="1:19" x14ac:dyDescent="0.35">
      <c r="A344">
        <v>20020930</v>
      </c>
      <c r="B344">
        <v>6</v>
      </c>
      <c r="C344">
        <v>0.46600000000000003</v>
      </c>
      <c r="D344">
        <v>0.56799999999999995</v>
      </c>
      <c r="E344">
        <v>0.47</v>
      </c>
      <c r="F344">
        <v>0.35299999999999998</v>
      </c>
      <c r="G344">
        <v>4.45</v>
      </c>
      <c r="H344">
        <v>0.434</v>
      </c>
      <c r="I344">
        <v>0.14000000000000001</v>
      </c>
      <c r="J344">
        <v>0.58799999999999997</v>
      </c>
      <c r="K344">
        <v>0.66700000000000004</v>
      </c>
      <c r="L344">
        <v>0.54700000000000004</v>
      </c>
      <c r="M344">
        <v>2.1019999999999999</v>
      </c>
      <c r="N344">
        <v>3.08</v>
      </c>
      <c r="O344">
        <v>0.85499999999999998</v>
      </c>
      <c r="P344">
        <v>0.85499999999999998</v>
      </c>
      <c r="Q344">
        <v>0</v>
      </c>
      <c r="R344">
        <v>2</v>
      </c>
      <c r="S344">
        <v>8</v>
      </c>
    </row>
    <row r="345" spans="1:19" x14ac:dyDescent="0.35">
      <c r="A345">
        <v>20021231</v>
      </c>
      <c r="B345">
        <v>6</v>
      </c>
      <c r="C345">
        <v>0.60399999999999998</v>
      </c>
      <c r="D345">
        <v>0.72499999999999998</v>
      </c>
      <c r="E345">
        <v>0.34300000000000003</v>
      </c>
      <c r="F345">
        <v>0.40799999999999997</v>
      </c>
      <c r="G345">
        <v>2.1120000000000001</v>
      </c>
      <c r="H345">
        <v>0.438</v>
      </c>
      <c r="I345">
        <v>0.112</v>
      </c>
      <c r="J345">
        <v>1.103</v>
      </c>
      <c r="K345">
        <v>0.77700000000000002</v>
      </c>
      <c r="L345">
        <v>0.68200000000000005</v>
      </c>
      <c r="M345">
        <v>3.4889999999999999</v>
      </c>
      <c r="N345">
        <v>4.0039999999999996</v>
      </c>
      <c r="O345">
        <v>1.323</v>
      </c>
      <c r="P345">
        <v>1.323</v>
      </c>
      <c r="Q345">
        <v>0</v>
      </c>
      <c r="R345">
        <v>2</v>
      </c>
      <c r="S345">
        <v>8</v>
      </c>
    </row>
    <row r="346" spans="1:19" x14ac:dyDescent="0.35">
      <c r="A346">
        <v>20030331</v>
      </c>
      <c r="B346">
        <v>6</v>
      </c>
      <c r="C346">
        <v>0.505</v>
      </c>
      <c r="D346">
        <v>0.626</v>
      </c>
      <c r="E346">
        <v>0.40899999999999997</v>
      </c>
      <c r="F346">
        <v>0.376</v>
      </c>
      <c r="G346">
        <v>3.504</v>
      </c>
      <c r="H346">
        <v>0.43099999999999999</v>
      </c>
      <c r="I346">
        <v>0.112</v>
      </c>
      <c r="J346">
        <v>0.68700000000000006</v>
      </c>
      <c r="K346">
        <v>0.70299999999999996</v>
      </c>
      <c r="L346">
        <v>0.59</v>
      </c>
      <c r="M346">
        <v>2.4249999999999998</v>
      </c>
      <c r="N346">
        <v>3.8540000000000001</v>
      </c>
      <c r="O346">
        <v>0.96</v>
      </c>
      <c r="P346">
        <v>0.96</v>
      </c>
      <c r="Q346">
        <v>0</v>
      </c>
      <c r="R346">
        <v>2</v>
      </c>
      <c r="S346">
        <v>8</v>
      </c>
    </row>
    <row r="347" spans="1:19" x14ac:dyDescent="0.35">
      <c r="A347">
        <v>20030630</v>
      </c>
      <c r="B347">
        <v>6</v>
      </c>
      <c r="C347">
        <v>0.51400000000000001</v>
      </c>
      <c r="D347">
        <v>0.64400000000000002</v>
      </c>
      <c r="E347">
        <v>0.39300000000000002</v>
      </c>
      <c r="F347">
        <v>0.372</v>
      </c>
      <c r="G347">
        <v>2.8130000000000002</v>
      </c>
      <c r="H347">
        <v>0.41199999999999998</v>
      </c>
      <c r="I347">
        <v>0.112</v>
      </c>
      <c r="J347">
        <v>0.72599999999999998</v>
      </c>
      <c r="K347">
        <v>0.71899999999999997</v>
      </c>
      <c r="L347">
        <v>0.60499999999999998</v>
      </c>
      <c r="M347">
        <v>2.6070000000000002</v>
      </c>
      <c r="N347">
        <v>3.5990000000000002</v>
      </c>
      <c r="O347">
        <v>1.0329999999999999</v>
      </c>
      <c r="P347">
        <v>1.0329999999999999</v>
      </c>
      <c r="Q347">
        <v>0</v>
      </c>
      <c r="R347">
        <v>2</v>
      </c>
      <c r="S347">
        <v>8</v>
      </c>
    </row>
    <row r="348" spans="1:19" x14ac:dyDescent="0.35">
      <c r="A348">
        <v>20030930</v>
      </c>
      <c r="B348">
        <v>6</v>
      </c>
      <c r="C348">
        <v>0.53200000000000003</v>
      </c>
      <c r="D348">
        <v>0.68300000000000005</v>
      </c>
      <c r="E348">
        <v>0.376</v>
      </c>
      <c r="F348">
        <v>0.36399999999999999</v>
      </c>
      <c r="G348">
        <v>2.0529999999999999</v>
      </c>
      <c r="H348">
        <v>0.379</v>
      </c>
      <c r="I348">
        <v>0.112</v>
      </c>
      <c r="J348">
        <v>0.81899999999999995</v>
      </c>
      <c r="K348">
        <v>0.75</v>
      </c>
      <c r="L348">
        <v>0.63300000000000001</v>
      </c>
      <c r="M348">
        <v>3.0009999999999999</v>
      </c>
      <c r="N348">
        <v>3.3969999999999998</v>
      </c>
      <c r="O348">
        <v>1.123</v>
      </c>
      <c r="P348">
        <v>1.123</v>
      </c>
      <c r="Q348">
        <v>0</v>
      </c>
      <c r="R348">
        <v>2</v>
      </c>
      <c r="S348">
        <v>8</v>
      </c>
    </row>
    <row r="349" spans="1:19" x14ac:dyDescent="0.35">
      <c r="A349">
        <v>20031231</v>
      </c>
      <c r="B349">
        <v>6</v>
      </c>
      <c r="C349">
        <v>0.48399999999999999</v>
      </c>
      <c r="D349">
        <v>0.53300000000000003</v>
      </c>
      <c r="E349">
        <v>0.41</v>
      </c>
      <c r="F349">
        <v>0.3</v>
      </c>
      <c r="G349">
        <v>1.651</v>
      </c>
      <c r="H349">
        <v>0.38400000000000001</v>
      </c>
      <c r="I349">
        <v>0.251</v>
      </c>
      <c r="J349">
        <v>0.67500000000000004</v>
      </c>
      <c r="K349">
        <v>0.70899999999999996</v>
      </c>
      <c r="L349">
        <v>0.55900000000000005</v>
      </c>
      <c r="M349">
        <v>2.4390000000000001</v>
      </c>
      <c r="N349">
        <v>3.3319999999999999</v>
      </c>
      <c r="O349">
        <v>1.109</v>
      </c>
      <c r="P349">
        <v>1.109</v>
      </c>
      <c r="Q349">
        <v>0</v>
      </c>
      <c r="R349">
        <v>2</v>
      </c>
      <c r="S349">
        <v>8</v>
      </c>
    </row>
    <row r="350" spans="1:19" x14ac:dyDescent="0.35">
      <c r="A350">
        <v>20040331</v>
      </c>
      <c r="B350">
        <v>6</v>
      </c>
      <c r="C350">
        <v>0.47199999999999998</v>
      </c>
      <c r="D350">
        <v>0.58899999999999997</v>
      </c>
      <c r="E350">
        <v>0.39400000000000002</v>
      </c>
      <c r="F350">
        <v>0.314</v>
      </c>
      <c r="G350">
        <v>1.885</v>
      </c>
      <c r="H350">
        <v>0.35</v>
      </c>
      <c r="I350">
        <v>0.251</v>
      </c>
      <c r="J350">
        <v>0.64200000000000002</v>
      </c>
      <c r="K350">
        <v>0.71799999999999997</v>
      </c>
      <c r="L350">
        <v>0.57499999999999996</v>
      </c>
      <c r="M350">
        <v>2.548</v>
      </c>
      <c r="N350">
        <v>3.0190000000000001</v>
      </c>
      <c r="O350">
        <v>1.0569999999999999</v>
      </c>
      <c r="P350">
        <v>1.0569999999999999</v>
      </c>
      <c r="Q350">
        <v>0</v>
      </c>
      <c r="R350">
        <v>2</v>
      </c>
      <c r="S350">
        <v>8</v>
      </c>
    </row>
    <row r="351" spans="1:19" x14ac:dyDescent="0.35">
      <c r="A351">
        <v>20040630</v>
      </c>
      <c r="B351">
        <v>6</v>
      </c>
      <c r="C351">
        <v>0.44500000000000001</v>
      </c>
      <c r="D351">
        <v>0.54700000000000004</v>
      </c>
      <c r="E351">
        <v>0.39900000000000002</v>
      </c>
      <c r="F351">
        <v>0.29199999999999998</v>
      </c>
      <c r="G351">
        <v>1.841</v>
      </c>
      <c r="H351">
        <v>0.33700000000000002</v>
      </c>
      <c r="I351">
        <v>0.251</v>
      </c>
      <c r="J351">
        <v>0.57699999999999996</v>
      </c>
      <c r="K351">
        <v>0.70399999999999996</v>
      </c>
      <c r="L351">
        <v>0.54800000000000004</v>
      </c>
      <c r="M351">
        <v>2.3809999999999998</v>
      </c>
      <c r="N351">
        <v>2.6230000000000002</v>
      </c>
      <c r="O351">
        <v>1.0389999999999999</v>
      </c>
      <c r="P351">
        <v>1.0389999999999999</v>
      </c>
      <c r="Q351">
        <v>0</v>
      </c>
      <c r="R351">
        <v>3</v>
      </c>
      <c r="S351">
        <v>8</v>
      </c>
    </row>
    <row r="352" spans="1:19" x14ac:dyDescent="0.35">
      <c r="A352">
        <v>20040930</v>
      </c>
      <c r="B352">
        <v>6</v>
      </c>
      <c r="C352">
        <v>0.45700000000000002</v>
      </c>
      <c r="D352">
        <v>0.53700000000000003</v>
      </c>
      <c r="E352">
        <v>0.42099999999999999</v>
      </c>
      <c r="F352">
        <v>0.28399999999999997</v>
      </c>
      <c r="G352">
        <v>1.67</v>
      </c>
      <c r="H352">
        <v>0.33900000000000002</v>
      </c>
      <c r="I352">
        <v>0.251</v>
      </c>
      <c r="J352">
        <v>0.61899999999999999</v>
      </c>
      <c r="K352">
        <v>0.71299999999999997</v>
      </c>
      <c r="L352">
        <v>0.55200000000000005</v>
      </c>
      <c r="M352">
        <v>2.4790000000000001</v>
      </c>
      <c r="N352">
        <v>3.2749999999999999</v>
      </c>
      <c r="O352">
        <v>1.0109999999999999</v>
      </c>
      <c r="P352">
        <v>1.0109999999999999</v>
      </c>
      <c r="Q352">
        <v>0</v>
      </c>
      <c r="R352">
        <v>3</v>
      </c>
      <c r="S352">
        <v>8</v>
      </c>
    </row>
    <row r="353" spans="1:19" x14ac:dyDescent="0.35">
      <c r="A353">
        <v>20041231</v>
      </c>
      <c r="B353">
        <v>6</v>
      </c>
      <c r="C353">
        <v>0.55600000000000005</v>
      </c>
      <c r="D353">
        <v>0.67500000000000004</v>
      </c>
      <c r="E353">
        <v>0.34</v>
      </c>
      <c r="F353">
        <v>0.32500000000000001</v>
      </c>
      <c r="G353">
        <v>1.64</v>
      </c>
      <c r="H353">
        <v>0.34</v>
      </c>
      <c r="I353">
        <v>0.214</v>
      </c>
      <c r="J353">
        <v>1.048</v>
      </c>
      <c r="K353">
        <v>0.78600000000000003</v>
      </c>
      <c r="L353">
        <v>0.65600000000000003</v>
      </c>
      <c r="M353">
        <v>3.6739999999999999</v>
      </c>
      <c r="N353">
        <v>3.4049999999999998</v>
      </c>
      <c r="O353">
        <v>1.0329999999999999</v>
      </c>
      <c r="P353">
        <v>1.0329999999999999</v>
      </c>
      <c r="Q353">
        <v>0</v>
      </c>
      <c r="R353">
        <v>3</v>
      </c>
      <c r="S353">
        <v>8</v>
      </c>
    </row>
    <row r="354" spans="1:19" x14ac:dyDescent="0.35">
      <c r="A354">
        <v>20050331</v>
      </c>
      <c r="B354">
        <v>6</v>
      </c>
      <c r="C354">
        <v>0.496</v>
      </c>
      <c r="D354">
        <v>0.60299999999999998</v>
      </c>
      <c r="E354">
        <v>0.38300000000000001</v>
      </c>
      <c r="F354">
        <v>0.29799999999999999</v>
      </c>
      <c r="G354">
        <v>1.6160000000000001</v>
      </c>
      <c r="H354">
        <v>0.32600000000000001</v>
      </c>
      <c r="I354">
        <v>0.214</v>
      </c>
      <c r="J354">
        <v>0.77800000000000002</v>
      </c>
      <c r="K354">
        <v>0.751</v>
      </c>
      <c r="L354">
        <v>0.60099999999999998</v>
      </c>
      <c r="M354">
        <v>3.0190000000000001</v>
      </c>
      <c r="N354">
        <v>4.2539999999999996</v>
      </c>
      <c r="O354">
        <v>0.996</v>
      </c>
      <c r="P354">
        <v>0.996</v>
      </c>
      <c r="Q354">
        <v>0</v>
      </c>
      <c r="R354">
        <v>3</v>
      </c>
      <c r="S354">
        <v>8</v>
      </c>
    </row>
    <row r="355" spans="1:19" x14ac:dyDescent="0.35">
      <c r="A355">
        <v>20050630</v>
      </c>
      <c r="B355">
        <v>6</v>
      </c>
      <c r="C355">
        <v>0.53300000000000003</v>
      </c>
      <c r="D355">
        <v>0.63100000000000001</v>
      </c>
      <c r="E355">
        <v>0.38800000000000001</v>
      </c>
      <c r="F355">
        <v>0.30499999999999999</v>
      </c>
      <c r="G355">
        <v>1.5009999999999999</v>
      </c>
      <c r="H355">
        <v>0.33200000000000002</v>
      </c>
      <c r="I355">
        <v>0.214</v>
      </c>
      <c r="J355">
        <v>0.96</v>
      </c>
      <c r="K355">
        <v>0.77400000000000002</v>
      </c>
      <c r="L355">
        <v>0.63100000000000001</v>
      </c>
      <c r="M355">
        <v>3.4319999999999999</v>
      </c>
      <c r="N355">
        <v>5.056</v>
      </c>
      <c r="O355">
        <v>0.98199999999999998</v>
      </c>
      <c r="P355">
        <v>0.98199999999999998</v>
      </c>
      <c r="Q355">
        <v>0</v>
      </c>
      <c r="R355">
        <v>3</v>
      </c>
      <c r="S355">
        <v>8</v>
      </c>
    </row>
    <row r="356" spans="1:19" x14ac:dyDescent="0.35">
      <c r="A356">
        <v>19950331</v>
      </c>
      <c r="B356">
        <v>7</v>
      </c>
      <c r="C356">
        <v>0.23100000000000001</v>
      </c>
      <c r="D356">
        <v>0.252</v>
      </c>
      <c r="E356">
        <v>0.495</v>
      </c>
      <c r="F356">
        <v>0.16200000000000001</v>
      </c>
      <c r="G356">
        <v>1.091</v>
      </c>
      <c r="H356">
        <v>0.29199999999999998</v>
      </c>
      <c r="I356">
        <v>0.28999999999999998</v>
      </c>
      <c r="J356">
        <v>0.248</v>
      </c>
      <c r="K356">
        <v>0.50700000000000001</v>
      </c>
      <c r="L356">
        <v>0.33600000000000002</v>
      </c>
      <c r="M356">
        <v>1.03</v>
      </c>
      <c r="N356">
        <v>6.21</v>
      </c>
      <c r="O356">
        <v>1.0960000000000001</v>
      </c>
      <c r="P356">
        <v>1.3080000000000001</v>
      </c>
      <c r="Q356">
        <v>15.228999999999999</v>
      </c>
      <c r="R356">
        <v>0</v>
      </c>
      <c r="S356">
        <v>3</v>
      </c>
    </row>
    <row r="357" spans="1:19" x14ac:dyDescent="0.35">
      <c r="A357">
        <v>19950630</v>
      </c>
      <c r="B357">
        <v>7</v>
      </c>
      <c r="C357">
        <v>0.23</v>
      </c>
      <c r="D357">
        <v>0.248</v>
      </c>
      <c r="E357">
        <v>0.48</v>
      </c>
      <c r="F357">
        <v>0.16</v>
      </c>
      <c r="G357">
        <v>0.96799999999999997</v>
      </c>
      <c r="H357">
        <v>0.29599999999999999</v>
      </c>
      <c r="I357">
        <v>0.28999999999999998</v>
      </c>
      <c r="J357">
        <v>0.248</v>
      </c>
      <c r="K357">
        <v>0.503</v>
      </c>
      <c r="L357">
        <v>0.33200000000000002</v>
      </c>
      <c r="M357">
        <v>1.0129999999999999</v>
      </c>
      <c r="N357">
        <v>7.3159999999999998</v>
      </c>
      <c r="O357">
        <v>1.105</v>
      </c>
      <c r="P357">
        <v>1.329</v>
      </c>
      <c r="Q357">
        <v>13.542999999999999</v>
      </c>
      <c r="R357">
        <v>0</v>
      </c>
      <c r="S357">
        <v>3</v>
      </c>
    </row>
    <row r="358" spans="1:19" x14ac:dyDescent="0.35">
      <c r="A358">
        <v>19950930</v>
      </c>
      <c r="B358">
        <v>7</v>
      </c>
      <c r="C358">
        <v>0.221</v>
      </c>
      <c r="D358">
        <v>0.251</v>
      </c>
      <c r="E358">
        <v>0.48799999999999999</v>
      </c>
      <c r="F358">
        <v>0.161</v>
      </c>
      <c r="G358">
        <v>0.95699999999999996</v>
      </c>
      <c r="H358">
        <v>0.28399999999999997</v>
      </c>
      <c r="I358">
        <v>0.28999999999999998</v>
      </c>
      <c r="J358">
        <v>0.23499999999999999</v>
      </c>
      <c r="K358">
        <v>0.5</v>
      </c>
      <c r="L358">
        <v>0.33100000000000002</v>
      </c>
      <c r="M358">
        <v>1</v>
      </c>
      <c r="N358">
        <v>7.3540000000000001</v>
      </c>
      <c r="O358">
        <v>1.042</v>
      </c>
      <c r="P358">
        <v>1.2669999999999999</v>
      </c>
      <c r="Q358">
        <v>14.677</v>
      </c>
      <c r="R358">
        <v>0</v>
      </c>
      <c r="S358">
        <v>3</v>
      </c>
    </row>
    <row r="359" spans="1:19" x14ac:dyDescent="0.35">
      <c r="A359">
        <v>19951231</v>
      </c>
      <c r="B359">
        <v>7</v>
      </c>
      <c r="C359">
        <v>0.20899999999999999</v>
      </c>
      <c r="D359">
        <v>0.26600000000000001</v>
      </c>
      <c r="E359">
        <v>0.51300000000000001</v>
      </c>
      <c r="F359">
        <v>0.16900000000000001</v>
      </c>
      <c r="G359">
        <v>1.0209999999999999</v>
      </c>
      <c r="H359">
        <v>0.26600000000000001</v>
      </c>
      <c r="I359">
        <v>0.25600000000000001</v>
      </c>
      <c r="J359">
        <v>0.22500000000000001</v>
      </c>
      <c r="K359">
        <v>0.499</v>
      </c>
      <c r="L359">
        <v>0.34599999999999997</v>
      </c>
      <c r="M359">
        <v>1.002</v>
      </c>
      <c r="N359">
        <v>7.9020000000000001</v>
      </c>
      <c r="O359">
        <v>0.94399999999999995</v>
      </c>
      <c r="P359">
        <v>1.1240000000000001</v>
      </c>
      <c r="Q359">
        <v>10.999000000000001</v>
      </c>
      <c r="R359">
        <v>0</v>
      </c>
      <c r="S359">
        <v>3</v>
      </c>
    </row>
    <row r="360" spans="1:19" x14ac:dyDescent="0.35">
      <c r="A360">
        <v>19960331</v>
      </c>
      <c r="B360">
        <v>7</v>
      </c>
      <c r="C360">
        <v>0.21</v>
      </c>
      <c r="D360">
        <v>0.25800000000000001</v>
      </c>
      <c r="E360">
        <v>0.52600000000000002</v>
      </c>
      <c r="F360">
        <v>0.16500000000000001</v>
      </c>
      <c r="G360">
        <v>0.94699999999999995</v>
      </c>
      <c r="H360">
        <v>0.27100000000000002</v>
      </c>
      <c r="I360">
        <v>0.25600000000000001</v>
      </c>
      <c r="J360">
        <v>0.223</v>
      </c>
      <c r="K360">
        <v>0.495</v>
      </c>
      <c r="L360">
        <v>0.33300000000000002</v>
      </c>
      <c r="M360">
        <v>0.98299999999999998</v>
      </c>
      <c r="N360">
        <v>9.6210000000000004</v>
      </c>
      <c r="O360">
        <v>0.94</v>
      </c>
      <c r="P360">
        <v>1.153</v>
      </c>
      <c r="Q360">
        <v>16.016999999999999</v>
      </c>
      <c r="R360">
        <v>0</v>
      </c>
      <c r="S360">
        <v>3</v>
      </c>
    </row>
    <row r="361" spans="1:19" x14ac:dyDescent="0.35">
      <c r="A361">
        <v>19960630</v>
      </c>
      <c r="B361">
        <v>7</v>
      </c>
      <c r="C361">
        <v>0.20399999999999999</v>
      </c>
      <c r="D361">
        <v>0.26300000000000001</v>
      </c>
      <c r="E361">
        <v>0.52500000000000002</v>
      </c>
      <c r="F361">
        <v>0.16800000000000001</v>
      </c>
      <c r="G361">
        <v>0.97</v>
      </c>
      <c r="H361">
        <v>0.26600000000000001</v>
      </c>
      <c r="I361">
        <v>0.25600000000000001</v>
      </c>
      <c r="J361">
        <v>0.217</v>
      </c>
      <c r="K361">
        <v>0.49099999999999999</v>
      </c>
      <c r="L361">
        <v>0.33400000000000002</v>
      </c>
      <c r="M361">
        <v>0.97099999999999997</v>
      </c>
      <c r="N361">
        <v>11.185</v>
      </c>
      <c r="O361">
        <v>0.90200000000000002</v>
      </c>
      <c r="P361">
        <v>1.1100000000000001</v>
      </c>
      <c r="Q361">
        <v>15.895</v>
      </c>
      <c r="R361">
        <v>0</v>
      </c>
      <c r="S361">
        <v>3</v>
      </c>
    </row>
    <row r="362" spans="1:19" x14ac:dyDescent="0.35">
      <c r="A362">
        <v>19960930</v>
      </c>
      <c r="B362">
        <v>7</v>
      </c>
      <c r="C362">
        <v>0.20599999999999999</v>
      </c>
      <c r="D362">
        <v>0.26200000000000001</v>
      </c>
      <c r="E362">
        <v>0.53200000000000003</v>
      </c>
      <c r="F362">
        <v>0.16900000000000001</v>
      </c>
      <c r="G362">
        <v>0.98599999999999999</v>
      </c>
      <c r="H362">
        <v>0.27200000000000002</v>
      </c>
      <c r="I362">
        <v>0.25600000000000001</v>
      </c>
      <c r="J362">
        <v>0.221</v>
      </c>
      <c r="K362">
        <v>0.48799999999999999</v>
      </c>
      <c r="L362">
        <v>0.33400000000000002</v>
      </c>
      <c r="M362">
        <v>0.96099999999999997</v>
      </c>
      <c r="N362">
        <v>12.121</v>
      </c>
      <c r="O362">
        <v>0.91200000000000003</v>
      </c>
      <c r="P362">
        <v>1.119</v>
      </c>
      <c r="Q362">
        <v>16.184000000000001</v>
      </c>
      <c r="R362">
        <v>0</v>
      </c>
      <c r="S362">
        <v>3</v>
      </c>
    </row>
    <row r="363" spans="1:19" x14ac:dyDescent="0.35">
      <c r="A363">
        <v>19961231</v>
      </c>
      <c r="B363">
        <v>7</v>
      </c>
      <c r="C363">
        <v>0.20399999999999999</v>
      </c>
      <c r="D363">
        <v>0.25</v>
      </c>
      <c r="E363">
        <v>0.55800000000000005</v>
      </c>
      <c r="F363">
        <v>0.16200000000000001</v>
      </c>
      <c r="G363">
        <v>0.88500000000000001</v>
      </c>
      <c r="H363">
        <v>0.27200000000000002</v>
      </c>
      <c r="I363">
        <v>0.308</v>
      </c>
      <c r="J363">
        <v>0.22</v>
      </c>
      <c r="K363">
        <v>0.48499999999999999</v>
      </c>
      <c r="L363">
        <v>0.33900000000000002</v>
      </c>
      <c r="M363">
        <v>0.94899999999999995</v>
      </c>
      <c r="N363">
        <v>16.734000000000002</v>
      </c>
      <c r="O363">
        <v>0.97599999999999998</v>
      </c>
      <c r="P363">
        <v>1.151</v>
      </c>
      <c r="Q363">
        <v>10.829000000000001</v>
      </c>
      <c r="R363">
        <v>0</v>
      </c>
      <c r="S363">
        <v>3</v>
      </c>
    </row>
    <row r="364" spans="1:19" x14ac:dyDescent="0.35">
      <c r="A364">
        <v>19970331</v>
      </c>
      <c r="B364">
        <v>7</v>
      </c>
      <c r="C364">
        <v>0.20300000000000001</v>
      </c>
      <c r="D364">
        <v>0.25900000000000001</v>
      </c>
      <c r="E364">
        <v>0.53300000000000003</v>
      </c>
      <c r="F364">
        <v>0.16800000000000001</v>
      </c>
      <c r="G364">
        <v>0.89100000000000001</v>
      </c>
      <c r="H364">
        <v>0.27200000000000002</v>
      </c>
      <c r="I364">
        <v>0.308</v>
      </c>
      <c r="J364">
        <v>0.218</v>
      </c>
      <c r="K364">
        <v>0.48299999999999998</v>
      </c>
      <c r="L364">
        <v>0.33200000000000002</v>
      </c>
      <c r="M364">
        <v>0.94299999999999995</v>
      </c>
      <c r="N364">
        <v>17.052</v>
      </c>
      <c r="O364">
        <v>0.93700000000000006</v>
      </c>
      <c r="P364">
        <v>1.1419999999999999</v>
      </c>
      <c r="Q364">
        <v>15.635</v>
      </c>
      <c r="R364">
        <v>0</v>
      </c>
      <c r="S364">
        <v>3</v>
      </c>
    </row>
    <row r="365" spans="1:19" x14ac:dyDescent="0.35">
      <c r="A365">
        <v>19970630</v>
      </c>
      <c r="B365">
        <v>7</v>
      </c>
      <c r="C365">
        <v>0.20599999999999999</v>
      </c>
      <c r="D365">
        <v>0.26100000000000001</v>
      </c>
      <c r="E365">
        <v>0.53800000000000003</v>
      </c>
      <c r="F365">
        <v>0.17</v>
      </c>
      <c r="G365">
        <v>0.89700000000000002</v>
      </c>
      <c r="H365">
        <v>0.27700000000000002</v>
      </c>
      <c r="I365">
        <v>0.308</v>
      </c>
      <c r="J365">
        <v>0.222</v>
      </c>
      <c r="K365">
        <v>0.48399999999999999</v>
      </c>
      <c r="L365">
        <v>0.33500000000000002</v>
      </c>
      <c r="M365">
        <v>0.94799999999999995</v>
      </c>
      <c r="N365">
        <v>14.429</v>
      </c>
      <c r="O365">
        <v>0.94099999999999995</v>
      </c>
      <c r="P365">
        <v>1.1419999999999999</v>
      </c>
      <c r="Q365">
        <v>15.946999999999999</v>
      </c>
      <c r="R365">
        <v>0</v>
      </c>
      <c r="S365">
        <v>3</v>
      </c>
    </row>
    <row r="366" spans="1:19" x14ac:dyDescent="0.35">
      <c r="A366">
        <v>19970930</v>
      </c>
      <c r="B366">
        <v>7</v>
      </c>
      <c r="C366">
        <v>0.21099999999999999</v>
      </c>
      <c r="D366">
        <v>0.26900000000000002</v>
      </c>
      <c r="E366">
        <v>0.54</v>
      </c>
      <c r="F366">
        <v>0.17499999999999999</v>
      </c>
      <c r="G366">
        <v>0.91600000000000004</v>
      </c>
      <c r="H366">
        <v>0.28299999999999997</v>
      </c>
      <c r="I366">
        <v>0.308</v>
      </c>
      <c r="J366">
        <v>0.23</v>
      </c>
      <c r="K366">
        <v>0.48599999999999999</v>
      </c>
      <c r="L366">
        <v>0.34100000000000003</v>
      </c>
      <c r="M366">
        <v>0.96199999999999997</v>
      </c>
      <c r="N366">
        <v>13.138</v>
      </c>
      <c r="O366">
        <v>0.95</v>
      </c>
      <c r="P366">
        <v>1.151</v>
      </c>
      <c r="Q366">
        <v>16.611999999999998</v>
      </c>
      <c r="R366">
        <v>0</v>
      </c>
      <c r="S366">
        <v>3</v>
      </c>
    </row>
    <row r="367" spans="1:19" x14ac:dyDescent="0.35">
      <c r="A367">
        <v>19971231</v>
      </c>
      <c r="B367">
        <v>7</v>
      </c>
      <c r="C367">
        <v>0.223</v>
      </c>
      <c r="D367">
        <v>0.26900000000000002</v>
      </c>
      <c r="E367">
        <v>0.50900000000000001</v>
      </c>
      <c r="F367">
        <v>0.17499999999999999</v>
      </c>
      <c r="G367">
        <v>1.0109999999999999</v>
      </c>
      <c r="H367">
        <v>0.29399999999999998</v>
      </c>
      <c r="I367">
        <v>0.28999999999999998</v>
      </c>
      <c r="J367">
        <v>0.246</v>
      </c>
      <c r="K367">
        <v>0.49399999999999999</v>
      </c>
      <c r="L367">
        <v>0.34799999999999998</v>
      </c>
      <c r="M367">
        <v>0.98299999999999998</v>
      </c>
      <c r="N367">
        <v>7.649</v>
      </c>
      <c r="O367">
        <v>0.97099999999999997</v>
      </c>
      <c r="P367">
        <v>1.165</v>
      </c>
      <c r="Q367">
        <v>12.167</v>
      </c>
      <c r="R367">
        <v>0</v>
      </c>
      <c r="S367">
        <v>3</v>
      </c>
    </row>
    <row r="368" spans="1:19" x14ac:dyDescent="0.35">
      <c r="A368">
        <v>19980331</v>
      </c>
      <c r="B368">
        <v>7</v>
      </c>
      <c r="C368">
        <v>0.224</v>
      </c>
      <c r="D368">
        <v>0.28100000000000003</v>
      </c>
      <c r="E368">
        <v>0.53500000000000003</v>
      </c>
      <c r="F368">
        <v>0.184</v>
      </c>
      <c r="G368">
        <v>1.1639999999999999</v>
      </c>
      <c r="H368">
        <v>0.29899999999999999</v>
      </c>
      <c r="I368">
        <v>0.28999999999999998</v>
      </c>
      <c r="J368">
        <v>0.248</v>
      </c>
      <c r="K368">
        <v>0.49099999999999999</v>
      </c>
      <c r="L368">
        <v>0.34899999999999998</v>
      </c>
      <c r="M368">
        <v>0.98099999999999998</v>
      </c>
      <c r="N368">
        <v>6.6589999999999998</v>
      </c>
      <c r="O368">
        <v>0.92500000000000004</v>
      </c>
      <c r="P368">
        <v>1.131</v>
      </c>
      <c r="Q368">
        <v>18.050999999999998</v>
      </c>
      <c r="R368">
        <v>0</v>
      </c>
      <c r="S368">
        <v>3</v>
      </c>
    </row>
    <row r="369" spans="1:19" x14ac:dyDescent="0.35">
      <c r="A369">
        <v>19980630</v>
      </c>
      <c r="B369">
        <v>7</v>
      </c>
      <c r="C369">
        <v>0.23400000000000001</v>
      </c>
      <c r="D369">
        <v>0.29399999999999998</v>
      </c>
      <c r="E369">
        <v>0.52800000000000002</v>
      </c>
      <c r="F369">
        <v>0.193</v>
      </c>
      <c r="G369">
        <v>1.292</v>
      </c>
      <c r="H369">
        <v>0.31</v>
      </c>
      <c r="I369">
        <v>0.28999999999999998</v>
      </c>
      <c r="J369">
        <v>0.26200000000000001</v>
      </c>
      <c r="K369">
        <v>0.496</v>
      </c>
      <c r="L369">
        <v>0.35599999999999998</v>
      </c>
      <c r="M369">
        <v>0.998</v>
      </c>
      <c r="N369">
        <v>5.2249999999999996</v>
      </c>
      <c r="O369">
        <v>0.92500000000000004</v>
      </c>
      <c r="P369">
        <v>1.133</v>
      </c>
      <c r="Q369">
        <v>19.213000000000001</v>
      </c>
      <c r="R369">
        <v>0</v>
      </c>
      <c r="S369">
        <v>3</v>
      </c>
    </row>
    <row r="370" spans="1:19" x14ac:dyDescent="0.35">
      <c r="A370">
        <v>19960331</v>
      </c>
      <c r="B370">
        <v>8</v>
      </c>
      <c r="C370">
        <v>0.129</v>
      </c>
      <c r="D370">
        <v>0.22700000000000001</v>
      </c>
      <c r="E370">
        <v>0.70499999999999996</v>
      </c>
      <c r="F370">
        <v>0.16600000000000001</v>
      </c>
      <c r="G370">
        <v>0.94799999999999995</v>
      </c>
      <c r="H370">
        <v>0.25900000000000001</v>
      </c>
      <c r="I370">
        <v>0.34300000000000003</v>
      </c>
      <c r="J370">
        <v>0.14499999999999999</v>
      </c>
      <c r="K370">
        <v>0.36299999999999999</v>
      </c>
      <c r="L370">
        <v>0.27500000000000002</v>
      </c>
      <c r="M370">
        <v>0.56999999999999995</v>
      </c>
      <c r="N370">
        <v>8.6829999999999998</v>
      </c>
      <c r="O370">
        <v>1.1659999999999999</v>
      </c>
      <c r="P370">
        <v>1.278</v>
      </c>
      <c r="Q370">
        <v>53.472999999999999</v>
      </c>
      <c r="R370">
        <v>2</v>
      </c>
      <c r="S370">
        <v>3</v>
      </c>
    </row>
    <row r="371" spans="1:19" x14ac:dyDescent="0.35">
      <c r="A371">
        <v>19960630</v>
      </c>
      <c r="B371">
        <v>8</v>
      </c>
      <c r="C371">
        <v>0.20100000000000001</v>
      </c>
      <c r="D371">
        <v>0.27900000000000003</v>
      </c>
      <c r="E371">
        <v>0.64600000000000002</v>
      </c>
      <c r="F371">
        <v>0.21</v>
      </c>
      <c r="G371">
        <v>1.246</v>
      </c>
      <c r="H371">
        <v>0.377</v>
      </c>
      <c r="I371">
        <v>0.34300000000000003</v>
      </c>
      <c r="J371">
        <v>0.246</v>
      </c>
      <c r="K371">
        <v>0.40100000000000002</v>
      </c>
      <c r="L371">
        <v>0.318</v>
      </c>
      <c r="M371">
        <v>0.66900000000000004</v>
      </c>
      <c r="N371">
        <v>7.9130000000000003</v>
      </c>
      <c r="O371">
        <v>1.39</v>
      </c>
      <c r="P371">
        <v>1.5</v>
      </c>
      <c r="Q371">
        <v>57.024000000000001</v>
      </c>
      <c r="R371">
        <v>2</v>
      </c>
      <c r="S371">
        <v>3</v>
      </c>
    </row>
    <row r="372" spans="1:19" x14ac:dyDescent="0.35">
      <c r="A372">
        <v>19960930</v>
      </c>
      <c r="B372">
        <v>8</v>
      </c>
      <c r="C372">
        <v>0.33400000000000002</v>
      </c>
      <c r="D372">
        <v>0.36</v>
      </c>
      <c r="E372">
        <v>0.52600000000000002</v>
      </c>
      <c r="F372">
        <v>0.28399999999999997</v>
      </c>
      <c r="G372">
        <v>2.008</v>
      </c>
      <c r="H372">
        <v>0.55500000000000005</v>
      </c>
      <c r="I372">
        <v>0.20300000000000001</v>
      </c>
      <c r="J372">
        <v>0.48199999999999998</v>
      </c>
      <c r="K372">
        <v>0.47499999999999998</v>
      </c>
      <c r="L372">
        <v>0.40600000000000003</v>
      </c>
      <c r="M372">
        <v>0.90300000000000002</v>
      </c>
      <c r="N372">
        <v>5.984</v>
      </c>
      <c r="O372">
        <v>1.982</v>
      </c>
      <c r="P372">
        <v>2.1</v>
      </c>
      <c r="Q372">
        <v>48.223999999999997</v>
      </c>
      <c r="R372">
        <v>2</v>
      </c>
      <c r="S372">
        <v>3</v>
      </c>
    </row>
    <row r="373" spans="1:19" x14ac:dyDescent="0.35">
      <c r="A373">
        <v>19961231</v>
      </c>
      <c r="B373">
        <v>8</v>
      </c>
      <c r="C373">
        <v>0.29299999999999998</v>
      </c>
      <c r="D373">
        <v>0.33400000000000002</v>
      </c>
      <c r="E373">
        <v>0.56399999999999995</v>
      </c>
      <c r="F373">
        <v>0.26100000000000001</v>
      </c>
      <c r="G373">
        <v>1.579</v>
      </c>
      <c r="H373">
        <v>0.51200000000000001</v>
      </c>
      <c r="I373">
        <v>0.20300000000000001</v>
      </c>
      <c r="J373">
        <v>0.39900000000000002</v>
      </c>
      <c r="K373">
        <v>0.44800000000000001</v>
      </c>
      <c r="L373">
        <v>0.36899999999999999</v>
      </c>
      <c r="M373">
        <v>0.81100000000000005</v>
      </c>
      <c r="N373">
        <v>6.0410000000000004</v>
      </c>
      <c r="O373">
        <v>1.7849999999999999</v>
      </c>
      <c r="P373">
        <v>1.905</v>
      </c>
      <c r="Q373">
        <v>56.512</v>
      </c>
      <c r="R373">
        <v>2</v>
      </c>
      <c r="S373">
        <v>3</v>
      </c>
    </row>
    <row r="374" spans="1:19" x14ac:dyDescent="0.35">
      <c r="A374">
        <v>19970331</v>
      </c>
      <c r="B374">
        <v>8</v>
      </c>
      <c r="C374">
        <v>0.318</v>
      </c>
      <c r="D374">
        <v>0.34200000000000003</v>
      </c>
      <c r="E374">
        <v>0.55700000000000005</v>
      </c>
      <c r="F374">
        <v>0.27100000000000002</v>
      </c>
      <c r="G374">
        <v>1.6519999999999999</v>
      </c>
      <c r="H374">
        <v>0.55100000000000005</v>
      </c>
      <c r="I374">
        <v>0.20300000000000001</v>
      </c>
      <c r="J374">
        <v>0.44800000000000001</v>
      </c>
      <c r="K374">
        <v>0.45800000000000002</v>
      </c>
      <c r="L374">
        <v>0.39700000000000002</v>
      </c>
      <c r="M374">
        <v>0.84499999999999997</v>
      </c>
      <c r="N374">
        <v>6.3</v>
      </c>
      <c r="O374">
        <v>1.9379999999999999</v>
      </c>
      <c r="P374">
        <v>2.0569999999999999</v>
      </c>
      <c r="Q374">
        <v>44.024999999999999</v>
      </c>
      <c r="R374">
        <v>2</v>
      </c>
      <c r="S374">
        <v>3</v>
      </c>
    </row>
    <row r="375" spans="1:19" x14ac:dyDescent="0.35">
      <c r="A375">
        <v>19970630</v>
      </c>
      <c r="B375">
        <v>8</v>
      </c>
      <c r="C375">
        <v>0.29799999999999999</v>
      </c>
      <c r="D375">
        <v>0.33700000000000002</v>
      </c>
      <c r="E375">
        <v>0.60899999999999999</v>
      </c>
      <c r="F375">
        <v>0.26400000000000001</v>
      </c>
      <c r="G375">
        <v>1.4419999999999999</v>
      </c>
      <c r="H375">
        <v>0.52100000000000002</v>
      </c>
      <c r="I375">
        <v>0.20300000000000001</v>
      </c>
      <c r="J375">
        <v>0.40899999999999997</v>
      </c>
      <c r="K375">
        <v>0.45</v>
      </c>
      <c r="L375">
        <v>0.40200000000000002</v>
      </c>
      <c r="M375">
        <v>0.81699999999999995</v>
      </c>
      <c r="N375">
        <v>7.2880000000000003</v>
      </c>
      <c r="O375">
        <v>1.621</v>
      </c>
      <c r="P375">
        <v>1.7350000000000001</v>
      </c>
      <c r="Q375">
        <v>29.42</v>
      </c>
      <c r="R375">
        <v>2</v>
      </c>
      <c r="S375">
        <v>3</v>
      </c>
    </row>
    <row r="376" spans="1:19" x14ac:dyDescent="0.35">
      <c r="A376">
        <v>19970930</v>
      </c>
      <c r="B376">
        <v>8</v>
      </c>
      <c r="C376">
        <v>0.24</v>
      </c>
      <c r="D376">
        <v>0.28499999999999998</v>
      </c>
      <c r="E376">
        <v>0.80100000000000005</v>
      </c>
      <c r="F376">
        <v>0.221</v>
      </c>
      <c r="G376">
        <v>1.2230000000000001</v>
      </c>
      <c r="H376">
        <v>0.45300000000000001</v>
      </c>
      <c r="I376">
        <v>0.32600000000000001</v>
      </c>
      <c r="J376">
        <v>0.30399999999999999</v>
      </c>
      <c r="K376">
        <v>0.41</v>
      </c>
      <c r="L376">
        <v>0.33</v>
      </c>
      <c r="M376">
        <v>0.69599999999999995</v>
      </c>
      <c r="N376">
        <v>8.8330000000000002</v>
      </c>
      <c r="O376">
        <v>1.2110000000000001</v>
      </c>
      <c r="P376">
        <v>1.302</v>
      </c>
      <c r="Q376">
        <v>46.561999999999998</v>
      </c>
      <c r="R376">
        <v>2</v>
      </c>
      <c r="S376">
        <v>3</v>
      </c>
    </row>
    <row r="377" spans="1:19" x14ac:dyDescent="0.35">
      <c r="A377">
        <v>19980331</v>
      </c>
      <c r="B377">
        <v>8</v>
      </c>
      <c r="C377">
        <v>0.24</v>
      </c>
      <c r="D377">
        <v>0.28499999999999998</v>
      </c>
      <c r="E377">
        <v>0.80100000000000005</v>
      </c>
      <c r="F377">
        <v>0.221</v>
      </c>
      <c r="G377">
        <v>1.2230000000000001</v>
      </c>
      <c r="H377">
        <v>0.45300000000000001</v>
      </c>
      <c r="I377">
        <v>0.32600000000000001</v>
      </c>
      <c r="J377">
        <v>0.30399999999999999</v>
      </c>
      <c r="K377">
        <v>0.41</v>
      </c>
      <c r="L377">
        <v>0.33</v>
      </c>
      <c r="M377">
        <v>0.69599999999999995</v>
      </c>
      <c r="N377">
        <v>8.8330000000000002</v>
      </c>
      <c r="O377">
        <v>1.2110000000000001</v>
      </c>
      <c r="P377">
        <v>1.302</v>
      </c>
      <c r="Q377">
        <v>46.561999999999998</v>
      </c>
      <c r="R377">
        <v>2</v>
      </c>
      <c r="S377">
        <v>3</v>
      </c>
    </row>
    <row r="378" spans="1:19" x14ac:dyDescent="0.35">
      <c r="A378">
        <v>19980630</v>
      </c>
      <c r="B378">
        <v>8</v>
      </c>
      <c r="C378">
        <v>0.24</v>
      </c>
      <c r="D378">
        <v>0.28499999999999998</v>
      </c>
      <c r="E378">
        <v>0.80100000000000005</v>
      </c>
      <c r="F378">
        <v>0.221</v>
      </c>
      <c r="G378">
        <v>1.2230000000000001</v>
      </c>
      <c r="H378">
        <v>0.45300000000000001</v>
      </c>
      <c r="I378">
        <v>0.32600000000000001</v>
      </c>
      <c r="J378">
        <v>0.30399999999999999</v>
      </c>
      <c r="K378">
        <v>0.41</v>
      </c>
      <c r="L378">
        <v>0.33</v>
      </c>
      <c r="M378">
        <v>0.69599999999999995</v>
      </c>
      <c r="N378">
        <v>8.8330000000000002</v>
      </c>
      <c r="O378">
        <v>1.2110000000000001</v>
      </c>
      <c r="P378">
        <v>1.302</v>
      </c>
      <c r="Q378">
        <v>46.561999999999998</v>
      </c>
      <c r="R378">
        <v>2</v>
      </c>
      <c r="S378">
        <v>3</v>
      </c>
    </row>
    <row r="379" spans="1:19" x14ac:dyDescent="0.35">
      <c r="A379">
        <v>19980930</v>
      </c>
      <c r="B379">
        <v>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2</v>
      </c>
      <c r="S379">
        <v>3</v>
      </c>
    </row>
    <row r="380" spans="1:19" x14ac:dyDescent="0.35">
      <c r="A380">
        <v>19981231</v>
      </c>
      <c r="B380">
        <v>8</v>
      </c>
      <c r="C380">
        <v>0.2</v>
      </c>
      <c r="D380">
        <v>0.27900000000000003</v>
      </c>
      <c r="E380">
        <v>0.71399999999999997</v>
      </c>
      <c r="F380">
        <v>0.20899999999999999</v>
      </c>
      <c r="G380">
        <v>1.133</v>
      </c>
      <c r="H380">
        <v>0.372</v>
      </c>
      <c r="I380">
        <v>0</v>
      </c>
      <c r="J380">
        <v>0.23100000000000001</v>
      </c>
      <c r="K380">
        <v>0.40200000000000002</v>
      </c>
      <c r="L380">
        <v>0.29399999999999998</v>
      </c>
      <c r="M380">
        <v>0.67200000000000004</v>
      </c>
      <c r="N380">
        <v>10.095000000000001</v>
      </c>
      <c r="O380">
        <v>0.98099999999999998</v>
      </c>
      <c r="P380">
        <v>1.087</v>
      </c>
      <c r="Q380">
        <v>0</v>
      </c>
      <c r="R380">
        <v>2</v>
      </c>
      <c r="S380">
        <v>3</v>
      </c>
    </row>
    <row r="381" spans="1:19" x14ac:dyDescent="0.35">
      <c r="A381">
        <v>19990331</v>
      </c>
      <c r="B381">
        <v>8</v>
      </c>
      <c r="C381">
        <v>0.25600000000000001</v>
      </c>
      <c r="D381">
        <v>0.31</v>
      </c>
      <c r="E381">
        <v>0.54300000000000004</v>
      </c>
      <c r="F381">
        <v>0.24199999999999999</v>
      </c>
      <c r="G381">
        <v>1.5669999999999999</v>
      </c>
      <c r="H381">
        <v>0.47599999999999998</v>
      </c>
      <c r="I381">
        <v>0</v>
      </c>
      <c r="J381">
        <v>0.31900000000000001</v>
      </c>
      <c r="K381">
        <v>0.42</v>
      </c>
      <c r="L381">
        <v>0.34699999999999998</v>
      </c>
      <c r="M381">
        <v>0.72299999999999998</v>
      </c>
      <c r="N381">
        <v>8.4179999999999993</v>
      </c>
      <c r="O381">
        <v>1.3320000000000001</v>
      </c>
      <c r="P381">
        <v>1.448</v>
      </c>
      <c r="Q381">
        <v>25.074999999999999</v>
      </c>
      <c r="R381">
        <v>2</v>
      </c>
      <c r="S381">
        <v>3</v>
      </c>
    </row>
    <row r="382" spans="1:19" x14ac:dyDescent="0.35">
      <c r="A382">
        <v>19990630</v>
      </c>
      <c r="B382">
        <v>8</v>
      </c>
      <c r="C382">
        <v>0.28999999999999998</v>
      </c>
      <c r="D382">
        <v>0.35199999999999998</v>
      </c>
      <c r="E382">
        <v>0.39600000000000002</v>
      </c>
      <c r="F382">
        <v>0.27900000000000003</v>
      </c>
      <c r="G382">
        <v>2.3090000000000002</v>
      </c>
      <c r="H382">
        <v>0.52200000000000002</v>
      </c>
      <c r="I382">
        <v>0</v>
      </c>
      <c r="J382">
        <v>0.38400000000000001</v>
      </c>
      <c r="K382">
        <v>0.439</v>
      </c>
      <c r="L382">
        <v>0.36499999999999999</v>
      </c>
      <c r="M382">
        <v>0.78200000000000003</v>
      </c>
      <c r="N382">
        <v>4.2930000000000001</v>
      </c>
      <c r="O382">
        <v>1.5269999999999999</v>
      </c>
      <c r="P382">
        <v>1.64</v>
      </c>
      <c r="Q382">
        <v>40.783999999999999</v>
      </c>
      <c r="R382">
        <v>2</v>
      </c>
      <c r="S382">
        <v>3</v>
      </c>
    </row>
    <row r="383" spans="1:19" x14ac:dyDescent="0.35">
      <c r="A383">
        <v>19990930</v>
      </c>
      <c r="B383">
        <v>8</v>
      </c>
      <c r="C383">
        <v>0.28599999999999998</v>
      </c>
      <c r="D383">
        <v>0.33</v>
      </c>
      <c r="E383">
        <v>0.33</v>
      </c>
      <c r="F383">
        <v>0.27100000000000002</v>
      </c>
      <c r="G383">
        <v>2.8250000000000002</v>
      </c>
      <c r="H383">
        <v>0.56799999999999995</v>
      </c>
      <c r="I383">
        <v>0</v>
      </c>
      <c r="J383">
        <v>0.38500000000000001</v>
      </c>
      <c r="K383">
        <v>0.41299999999999998</v>
      </c>
      <c r="L383">
        <v>0.33700000000000002</v>
      </c>
      <c r="M383">
        <v>0.70499999999999996</v>
      </c>
      <c r="N383">
        <v>2.585</v>
      </c>
      <c r="O383">
        <v>1.821</v>
      </c>
      <c r="P383">
        <v>1.9339999999999999</v>
      </c>
      <c r="Q383">
        <v>57.350999999999999</v>
      </c>
      <c r="R383">
        <v>1</v>
      </c>
      <c r="S383">
        <v>3</v>
      </c>
    </row>
    <row r="384" spans="1:19" x14ac:dyDescent="0.35">
      <c r="A384">
        <v>19991231</v>
      </c>
      <c r="B384">
        <v>8</v>
      </c>
      <c r="C384">
        <v>0.247</v>
      </c>
      <c r="D384">
        <v>0.249</v>
      </c>
      <c r="E384">
        <v>0.51800000000000002</v>
      </c>
      <c r="F384">
        <v>0.20300000000000001</v>
      </c>
      <c r="G384">
        <v>3.1459999999999999</v>
      </c>
      <c r="H384">
        <v>0.52</v>
      </c>
      <c r="I384">
        <v>0.14000000000000001</v>
      </c>
      <c r="J384">
        <v>0.309</v>
      </c>
      <c r="K384">
        <v>0.38700000000000001</v>
      </c>
      <c r="L384">
        <v>0.27800000000000002</v>
      </c>
      <c r="M384">
        <v>0.63100000000000001</v>
      </c>
      <c r="N384">
        <v>1.786</v>
      </c>
      <c r="O384">
        <v>1.641</v>
      </c>
      <c r="P384">
        <v>1.738</v>
      </c>
      <c r="Q384">
        <v>84.343000000000004</v>
      </c>
      <c r="R384">
        <v>1</v>
      </c>
      <c r="S384">
        <v>3</v>
      </c>
    </row>
    <row r="385" spans="1:19" x14ac:dyDescent="0.35">
      <c r="A385">
        <v>20000331</v>
      </c>
      <c r="B385">
        <v>8</v>
      </c>
      <c r="C385">
        <v>0.24099999999999999</v>
      </c>
      <c r="D385">
        <v>0.26400000000000001</v>
      </c>
      <c r="E385">
        <v>0.38300000000000001</v>
      </c>
      <c r="F385">
        <v>0.22</v>
      </c>
      <c r="G385">
        <v>2.6459999999999999</v>
      </c>
      <c r="H385">
        <v>0.54800000000000004</v>
      </c>
      <c r="I385">
        <v>0.14000000000000001</v>
      </c>
      <c r="J385">
        <v>0.308</v>
      </c>
      <c r="K385">
        <v>0.36699999999999999</v>
      </c>
      <c r="L385">
        <v>0.28199999999999997</v>
      </c>
      <c r="M385">
        <v>0.57999999999999996</v>
      </c>
      <c r="N385">
        <v>1.7410000000000001</v>
      </c>
      <c r="O385">
        <v>1.796</v>
      </c>
      <c r="P385">
        <v>1.8919999999999999</v>
      </c>
      <c r="Q385">
        <v>55.566000000000003</v>
      </c>
      <c r="R385">
        <v>1</v>
      </c>
      <c r="S385">
        <v>3</v>
      </c>
    </row>
    <row r="386" spans="1:19" x14ac:dyDescent="0.35">
      <c r="A386">
        <v>20000630</v>
      </c>
      <c r="B386">
        <v>8</v>
      </c>
      <c r="C386">
        <v>0.25800000000000001</v>
      </c>
      <c r="D386">
        <v>0.26</v>
      </c>
      <c r="E386">
        <v>0.35899999999999999</v>
      </c>
      <c r="F386">
        <v>0.221</v>
      </c>
      <c r="G386">
        <v>2.5049999999999999</v>
      </c>
      <c r="H386">
        <v>0.59599999999999997</v>
      </c>
      <c r="I386">
        <v>0.14000000000000001</v>
      </c>
      <c r="J386">
        <v>0.33300000000000002</v>
      </c>
      <c r="K386">
        <v>0.36799999999999999</v>
      </c>
      <c r="L386">
        <v>0.28299999999999997</v>
      </c>
      <c r="M386">
        <v>0.58299999999999996</v>
      </c>
      <c r="N386">
        <v>2.6709999999999998</v>
      </c>
      <c r="O386">
        <v>2.4830000000000001</v>
      </c>
      <c r="P386">
        <v>2.585</v>
      </c>
      <c r="Q386">
        <v>54.097999999999999</v>
      </c>
      <c r="R386">
        <v>1</v>
      </c>
      <c r="S386">
        <v>3</v>
      </c>
    </row>
    <row r="387" spans="1:19" x14ac:dyDescent="0.35">
      <c r="A387">
        <v>20000930</v>
      </c>
      <c r="B387">
        <v>8</v>
      </c>
      <c r="C387">
        <v>0.28699999999999998</v>
      </c>
      <c r="D387">
        <v>0.28899999999999998</v>
      </c>
      <c r="E387">
        <v>0.33900000000000002</v>
      </c>
      <c r="F387">
        <v>0.246</v>
      </c>
      <c r="G387">
        <v>2.5190000000000001</v>
      </c>
      <c r="H387">
        <v>0.62</v>
      </c>
      <c r="I387">
        <v>0.14000000000000001</v>
      </c>
      <c r="J387">
        <v>0.38400000000000001</v>
      </c>
      <c r="K387">
        <v>0.39400000000000002</v>
      </c>
      <c r="L387">
        <v>0.311</v>
      </c>
      <c r="M387">
        <v>0.65</v>
      </c>
      <c r="N387">
        <v>3.5979999999999999</v>
      </c>
      <c r="O387">
        <v>2.931</v>
      </c>
      <c r="P387">
        <v>3.0270000000000001</v>
      </c>
      <c r="Q387">
        <v>54.774999999999999</v>
      </c>
      <c r="R387">
        <v>1</v>
      </c>
      <c r="S387">
        <v>3</v>
      </c>
    </row>
    <row r="388" spans="1:19" x14ac:dyDescent="0.35">
      <c r="A388">
        <v>20001231</v>
      </c>
      <c r="B388">
        <v>8</v>
      </c>
      <c r="C388">
        <v>0.32100000000000001</v>
      </c>
      <c r="D388">
        <v>0.32300000000000001</v>
      </c>
      <c r="E388">
        <v>0.34399999999999997</v>
      </c>
      <c r="F388">
        <v>0.27400000000000002</v>
      </c>
      <c r="G388">
        <v>2.5830000000000002</v>
      </c>
      <c r="H388">
        <v>0.64200000000000002</v>
      </c>
      <c r="I388">
        <v>0.16600000000000001</v>
      </c>
      <c r="J388">
        <v>0.44900000000000001</v>
      </c>
      <c r="K388">
        <v>0.42399999999999999</v>
      </c>
      <c r="L388">
        <v>0.35599999999999998</v>
      </c>
      <c r="M388">
        <v>0.73599999999999999</v>
      </c>
      <c r="N388">
        <v>4.8140000000000001</v>
      </c>
      <c r="O388">
        <v>3.5830000000000002</v>
      </c>
      <c r="P388">
        <v>3.6480000000000001</v>
      </c>
      <c r="Q388">
        <v>44.915999999999997</v>
      </c>
      <c r="R388">
        <v>1</v>
      </c>
      <c r="S388">
        <v>3</v>
      </c>
    </row>
    <row r="389" spans="1:19" x14ac:dyDescent="0.35">
      <c r="A389">
        <v>20010331</v>
      </c>
      <c r="B389">
        <v>8</v>
      </c>
      <c r="C389">
        <v>0.377</v>
      </c>
      <c r="D389">
        <v>0.379</v>
      </c>
      <c r="E389">
        <v>0.30299999999999999</v>
      </c>
      <c r="F389">
        <v>0.32800000000000001</v>
      </c>
      <c r="G389">
        <v>2.5179999999999998</v>
      </c>
      <c r="H389">
        <v>0.71099999999999997</v>
      </c>
      <c r="I389">
        <v>0.16600000000000001</v>
      </c>
      <c r="J389">
        <v>0.57599999999999996</v>
      </c>
      <c r="K389">
        <v>0.46</v>
      </c>
      <c r="L389">
        <v>0.4</v>
      </c>
      <c r="M389">
        <v>0.85199999999999998</v>
      </c>
      <c r="N389">
        <v>6.9180000000000001</v>
      </c>
      <c r="O389">
        <v>4.1669999999999998</v>
      </c>
      <c r="P389">
        <v>4.2460000000000004</v>
      </c>
      <c r="Q389">
        <v>46.768000000000001</v>
      </c>
      <c r="R389">
        <v>1</v>
      </c>
      <c r="S389">
        <v>3</v>
      </c>
    </row>
    <row r="390" spans="1:19" x14ac:dyDescent="0.35">
      <c r="A390">
        <v>20010630</v>
      </c>
      <c r="B390">
        <v>8</v>
      </c>
      <c r="C390">
        <v>0.41299999999999998</v>
      </c>
      <c r="D390">
        <v>0.41399999999999998</v>
      </c>
      <c r="E390">
        <v>0.33600000000000002</v>
      </c>
      <c r="F390">
        <v>0.35699999999999998</v>
      </c>
      <c r="G390">
        <v>2.2839999999999998</v>
      </c>
      <c r="H390">
        <v>0.72099999999999997</v>
      </c>
      <c r="I390">
        <v>0.16600000000000001</v>
      </c>
      <c r="J390">
        <v>0.66</v>
      </c>
      <c r="K390">
        <v>0.49299999999999999</v>
      </c>
      <c r="L390">
        <v>0.435</v>
      </c>
      <c r="M390">
        <v>0.97399999999999998</v>
      </c>
      <c r="N390">
        <v>8.4610000000000003</v>
      </c>
      <c r="O390">
        <v>4.1459999999999999</v>
      </c>
      <c r="P390">
        <v>4.2140000000000004</v>
      </c>
      <c r="Q390">
        <v>44.893000000000001</v>
      </c>
      <c r="R390">
        <v>1</v>
      </c>
      <c r="S390">
        <v>3</v>
      </c>
    </row>
    <row r="391" spans="1:19" x14ac:dyDescent="0.35">
      <c r="A391">
        <v>20010930</v>
      </c>
      <c r="B391">
        <v>8</v>
      </c>
      <c r="C391">
        <v>0.44800000000000001</v>
      </c>
      <c r="D391">
        <v>0.44900000000000001</v>
      </c>
      <c r="E391">
        <v>0.36399999999999999</v>
      </c>
      <c r="F391">
        <v>0.38100000000000001</v>
      </c>
      <c r="G391">
        <v>2.1560000000000001</v>
      </c>
      <c r="H391">
        <v>0.71699999999999997</v>
      </c>
      <c r="I391">
        <v>0.16600000000000001</v>
      </c>
      <c r="J391">
        <v>0.746</v>
      </c>
      <c r="K391">
        <v>0.53100000000000003</v>
      </c>
      <c r="L391">
        <v>0.47199999999999998</v>
      </c>
      <c r="M391">
        <v>1.1319999999999999</v>
      </c>
      <c r="N391">
        <v>9.8000000000000007</v>
      </c>
      <c r="O391">
        <v>3.847</v>
      </c>
      <c r="P391">
        <v>3.9060000000000001</v>
      </c>
      <c r="Q391">
        <v>40.228000000000002</v>
      </c>
      <c r="R391">
        <v>1</v>
      </c>
      <c r="S391">
        <v>3</v>
      </c>
    </row>
    <row r="392" spans="1:19" x14ac:dyDescent="0.35">
      <c r="A392">
        <v>20011231</v>
      </c>
      <c r="B392">
        <v>8</v>
      </c>
      <c r="C392">
        <v>0.45800000000000002</v>
      </c>
      <c r="D392">
        <v>0.45800000000000002</v>
      </c>
      <c r="E392">
        <v>0.35</v>
      </c>
      <c r="F392">
        <v>0.378</v>
      </c>
      <c r="G392">
        <v>2.2799999999999998</v>
      </c>
      <c r="H392">
        <v>0.68300000000000005</v>
      </c>
      <c r="I392">
        <v>0.30299999999999999</v>
      </c>
      <c r="J392">
        <v>0.73099999999999998</v>
      </c>
      <c r="K392">
        <v>0.55300000000000005</v>
      </c>
      <c r="L392">
        <v>0.47799999999999998</v>
      </c>
      <c r="M392">
        <v>1.2350000000000001</v>
      </c>
      <c r="N392">
        <v>8.0039999999999996</v>
      </c>
      <c r="O392">
        <v>3.0670000000000002</v>
      </c>
      <c r="P392">
        <v>3.1230000000000002</v>
      </c>
      <c r="Q392">
        <v>28.216999999999999</v>
      </c>
      <c r="R392">
        <v>1</v>
      </c>
      <c r="S392">
        <v>3</v>
      </c>
    </row>
    <row r="393" spans="1:19" x14ac:dyDescent="0.35">
      <c r="A393">
        <v>20020331</v>
      </c>
      <c r="B393">
        <v>8</v>
      </c>
      <c r="C393">
        <v>0.46899999999999997</v>
      </c>
      <c r="D393">
        <v>0.47</v>
      </c>
      <c r="E393">
        <v>0.36</v>
      </c>
      <c r="F393">
        <v>0.39200000000000002</v>
      </c>
      <c r="G393">
        <v>2.5619999999999998</v>
      </c>
      <c r="H393">
        <v>0.70199999999999996</v>
      </c>
      <c r="I393">
        <v>0.30299999999999999</v>
      </c>
      <c r="J393">
        <v>0.77800000000000002</v>
      </c>
      <c r="K393">
        <v>0.55700000000000005</v>
      </c>
      <c r="L393">
        <v>0.49</v>
      </c>
      <c r="M393">
        <v>1.258</v>
      </c>
      <c r="N393">
        <v>7.173</v>
      </c>
      <c r="O393">
        <v>3.4369999999999998</v>
      </c>
      <c r="P393">
        <v>3.4940000000000002</v>
      </c>
      <c r="Q393">
        <v>38.935000000000002</v>
      </c>
      <c r="R393">
        <v>1</v>
      </c>
      <c r="S393">
        <v>3</v>
      </c>
    </row>
    <row r="394" spans="1:19" x14ac:dyDescent="0.35">
      <c r="A394">
        <v>19950331</v>
      </c>
      <c r="B394">
        <v>9</v>
      </c>
      <c r="C394">
        <v>0.47599999999999998</v>
      </c>
      <c r="D394">
        <v>0.47599999999999998</v>
      </c>
      <c r="E394">
        <v>0.74299999999999999</v>
      </c>
      <c r="F394">
        <v>0.38400000000000001</v>
      </c>
      <c r="G394">
        <v>2.0840000000000001</v>
      </c>
      <c r="H394">
        <v>0.66600000000000004</v>
      </c>
      <c r="I394">
        <v>0.316</v>
      </c>
      <c r="J394">
        <v>0.76900000000000002</v>
      </c>
      <c r="K394">
        <v>0.57699999999999996</v>
      </c>
      <c r="L394">
        <v>0.50600000000000001</v>
      </c>
      <c r="M394">
        <v>1.3640000000000001</v>
      </c>
      <c r="N394">
        <v>1.7769999999999999</v>
      </c>
      <c r="O394">
        <v>0.85</v>
      </c>
      <c r="P394">
        <v>0.91100000000000003</v>
      </c>
      <c r="Q394">
        <v>0</v>
      </c>
      <c r="R394">
        <v>2</v>
      </c>
      <c r="S394">
        <v>3</v>
      </c>
    </row>
    <row r="395" spans="1:19" x14ac:dyDescent="0.35">
      <c r="A395">
        <v>19950630</v>
      </c>
      <c r="B395">
        <v>9</v>
      </c>
      <c r="C395">
        <v>0.52</v>
      </c>
      <c r="D395">
        <v>0.52100000000000002</v>
      </c>
      <c r="E395">
        <v>0.75900000000000001</v>
      </c>
      <c r="F395">
        <v>0.42399999999999999</v>
      </c>
      <c r="G395">
        <v>2.4060000000000001</v>
      </c>
      <c r="H395">
        <v>0.69299999999999995</v>
      </c>
      <c r="I395">
        <v>0.316</v>
      </c>
      <c r="J395">
        <v>0.91400000000000003</v>
      </c>
      <c r="K395">
        <v>0.61</v>
      </c>
      <c r="L395">
        <v>0.54500000000000004</v>
      </c>
      <c r="M395">
        <v>1.5640000000000001</v>
      </c>
      <c r="N395">
        <v>1.4490000000000001</v>
      </c>
      <c r="O395">
        <v>0.90800000000000003</v>
      </c>
      <c r="P395">
        <v>0.97599999999999998</v>
      </c>
      <c r="Q395">
        <v>0</v>
      </c>
      <c r="R395">
        <v>2</v>
      </c>
      <c r="S395">
        <v>3</v>
      </c>
    </row>
    <row r="396" spans="1:19" x14ac:dyDescent="0.35">
      <c r="A396">
        <v>19950930</v>
      </c>
      <c r="B396">
        <v>9</v>
      </c>
      <c r="C396">
        <v>0.53200000000000003</v>
      </c>
      <c r="D396">
        <v>0.53500000000000003</v>
      </c>
      <c r="E396">
        <v>0.77600000000000002</v>
      </c>
      <c r="F396">
        <v>0.437</v>
      </c>
      <c r="G396">
        <v>2.6960000000000002</v>
      </c>
      <c r="H396">
        <v>0.70399999999999996</v>
      </c>
      <c r="I396">
        <v>0.316</v>
      </c>
      <c r="J396">
        <v>0.96499999999999997</v>
      </c>
      <c r="K396">
        <v>0.61799999999999999</v>
      </c>
      <c r="L396">
        <v>0.55600000000000005</v>
      </c>
      <c r="M396">
        <v>1.6160000000000001</v>
      </c>
      <c r="N396">
        <v>1.1870000000000001</v>
      </c>
      <c r="O396">
        <v>0.95299999999999996</v>
      </c>
      <c r="P396">
        <v>1.0209999999999999</v>
      </c>
      <c r="Q396">
        <v>0</v>
      </c>
      <c r="R396">
        <v>2</v>
      </c>
      <c r="S396">
        <v>3</v>
      </c>
    </row>
    <row r="397" spans="1:19" x14ac:dyDescent="0.35">
      <c r="A397">
        <v>19951231</v>
      </c>
      <c r="B397">
        <v>9</v>
      </c>
      <c r="C397">
        <v>0.495</v>
      </c>
      <c r="D397">
        <v>0.497</v>
      </c>
      <c r="E397">
        <v>0.84499999999999997</v>
      </c>
      <c r="F397">
        <v>0.40100000000000002</v>
      </c>
      <c r="G397">
        <v>2.617</v>
      </c>
      <c r="H397">
        <v>0.67400000000000004</v>
      </c>
      <c r="I397">
        <v>0.20899999999999999</v>
      </c>
      <c r="J397">
        <v>0.84199999999999997</v>
      </c>
      <c r="K397">
        <v>0.59299999999999997</v>
      </c>
      <c r="L397">
        <v>0.52600000000000002</v>
      </c>
      <c r="M397">
        <v>1.456</v>
      </c>
      <c r="N397">
        <v>1.222</v>
      </c>
      <c r="O397">
        <v>0.86199999999999999</v>
      </c>
      <c r="P397">
        <v>0.90400000000000003</v>
      </c>
      <c r="Q397">
        <v>0</v>
      </c>
      <c r="R397">
        <v>2</v>
      </c>
      <c r="S397">
        <v>3</v>
      </c>
    </row>
    <row r="398" spans="1:19" x14ac:dyDescent="0.35">
      <c r="A398">
        <v>19960331</v>
      </c>
      <c r="B398">
        <v>9</v>
      </c>
      <c r="C398">
        <v>0.51700000000000002</v>
      </c>
      <c r="D398">
        <v>0.52100000000000002</v>
      </c>
      <c r="E398">
        <v>0.81399999999999995</v>
      </c>
      <c r="F398">
        <v>0.42399999999999999</v>
      </c>
      <c r="G398">
        <v>2.601</v>
      </c>
      <c r="H398">
        <v>0.69499999999999995</v>
      </c>
      <c r="I398">
        <v>0.20899999999999999</v>
      </c>
      <c r="J398">
        <v>0.91400000000000003</v>
      </c>
      <c r="K398">
        <v>0.60599999999999998</v>
      </c>
      <c r="L398">
        <v>0.54400000000000004</v>
      </c>
      <c r="M398">
        <v>1.5409999999999999</v>
      </c>
      <c r="N398">
        <v>1.4139999999999999</v>
      </c>
      <c r="O398">
        <v>0.94599999999999995</v>
      </c>
      <c r="P398">
        <v>1.002</v>
      </c>
      <c r="Q398">
        <v>0</v>
      </c>
      <c r="R398">
        <v>2</v>
      </c>
      <c r="S398">
        <v>3</v>
      </c>
    </row>
    <row r="399" spans="1:19" x14ac:dyDescent="0.35">
      <c r="A399">
        <v>19960630</v>
      </c>
      <c r="B399">
        <v>9</v>
      </c>
      <c r="C399">
        <v>0.48299999999999998</v>
      </c>
      <c r="D399">
        <v>0.48699999999999999</v>
      </c>
      <c r="E399">
        <v>0.81799999999999995</v>
      </c>
      <c r="F399">
        <v>0.39700000000000002</v>
      </c>
      <c r="G399">
        <v>2.4609999999999999</v>
      </c>
      <c r="H399">
        <v>0.68</v>
      </c>
      <c r="I399">
        <v>0.20899999999999999</v>
      </c>
      <c r="J399">
        <v>0.80400000000000005</v>
      </c>
      <c r="K399">
        <v>0.57899999999999996</v>
      </c>
      <c r="L399">
        <v>0.51300000000000001</v>
      </c>
      <c r="M399">
        <v>1.3740000000000001</v>
      </c>
      <c r="N399">
        <v>1.712</v>
      </c>
      <c r="O399">
        <v>0.91100000000000003</v>
      </c>
      <c r="P399">
        <v>0.96299999999999997</v>
      </c>
      <c r="Q399">
        <v>0</v>
      </c>
      <c r="R399">
        <v>2</v>
      </c>
      <c r="S399">
        <v>3</v>
      </c>
    </row>
    <row r="400" spans="1:19" x14ac:dyDescent="0.35">
      <c r="A400">
        <v>19960930</v>
      </c>
      <c r="B400">
        <v>9</v>
      </c>
      <c r="C400">
        <v>0.47299999999999998</v>
      </c>
      <c r="D400">
        <v>0.47599999999999998</v>
      </c>
      <c r="E400">
        <v>0.81</v>
      </c>
      <c r="F400">
        <v>0.38900000000000001</v>
      </c>
      <c r="G400">
        <v>2.3149999999999999</v>
      </c>
      <c r="H400">
        <v>0.67700000000000005</v>
      </c>
      <c r="I400">
        <v>0.20899999999999999</v>
      </c>
      <c r="J400">
        <v>0.77300000000000002</v>
      </c>
      <c r="K400">
        <v>0.56999999999999995</v>
      </c>
      <c r="L400">
        <v>0.504</v>
      </c>
      <c r="M400">
        <v>1.325</v>
      </c>
      <c r="N400">
        <v>2.1739999999999999</v>
      </c>
      <c r="O400">
        <v>0.89400000000000002</v>
      </c>
      <c r="P400">
        <v>0.94799999999999995</v>
      </c>
      <c r="Q400">
        <v>0</v>
      </c>
      <c r="R400">
        <v>2</v>
      </c>
      <c r="S400">
        <v>3</v>
      </c>
    </row>
    <row r="401" spans="1:19" x14ac:dyDescent="0.35">
      <c r="A401">
        <v>19961231</v>
      </c>
      <c r="B401">
        <v>9</v>
      </c>
      <c r="C401">
        <v>0.44900000000000001</v>
      </c>
      <c r="D401">
        <v>0.44900000000000001</v>
      </c>
      <c r="E401">
        <v>0.875</v>
      </c>
      <c r="F401">
        <v>0.36099999999999999</v>
      </c>
      <c r="G401">
        <v>2.149</v>
      </c>
      <c r="H401">
        <v>0.64600000000000002</v>
      </c>
      <c r="I401">
        <v>0.25600000000000001</v>
      </c>
      <c r="J401">
        <v>0.69699999999999995</v>
      </c>
      <c r="K401">
        <v>0.55800000000000005</v>
      </c>
      <c r="L401">
        <v>0.48199999999999998</v>
      </c>
      <c r="M401">
        <v>1.26</v>
      </c>
      <c r="N401">
        <v>2.746</v>
      </c>
      <c r="O401">
        <v>0.82099999999999995</v>
      </c>
      <c r="P401">
        <v>0.86599999999999999</v>
      </c>
      <c r="Q401">
        <v>0</v>
      </c>
      <c r="R401">
        <v>2</v>
      </c>
      <c r="S401">
        <v>3</v>
      </c>
    </row>
    <row r="402" spans="1:19" x14ac:dyDescent="0.35">
      <c r="A402">
        <v>19970331</v>
      </c>
      <c r="B402">
        <v>9</v>
      </c>
      <c r="C402">
        <v>0.44700000000000001</v>
      </c>
      <c r="D402">
        <v>0.45</v>
      </c>
      <c r="E402">
        <v>0.81899999999999995</v>
      </c>
      <c r="F402">
        <v>0.36599999999999999</v>
      </c>
      <c r="G402">
        <v>1.8620000000000001</v>
      </c>
      <c r="H402">
        <v>0.65800000000000003</v>
      </c>
      <c r="I402">
        <v>0.25600000000000001</v>
      </c>
      <c r="J402">
        <v>0.69599999999999995</v>
      </c>
      <c r="K402">
        <v>0.55200000000000005</v>
      </c>
      <c r="L402">
        <v>0.48</v>
      </c>
      <c r="M402">
        <v>1.23</v>
      </c>
      <c r="N402">
        <v>3.3010000000000002</v>
      </c>
      <c r="O402">
        <v>0.84</v>
      </c>
      <c r="P402">
        <v>0.89400000000000002</v>
      </c>
      <c r="Q402">
        <v>0</v>
      </c>
      <c r="R402">
        <v>2</v>
      </c>
      <c r="S402">
        <v>3</v>
      </c>
    </row>
    <row r="403" spans="1:19" x14ac:dyDescent="0.35">
      <c r="A403">
        <v>19970630</v>
      </c>
      <c r="B403">
        <v>9</v>
      </c>
      <c r="C403">
        <v>0.45100000000000001</v>
      </c>
      <c r="D403">
        <v>0.45400000000000001</v>
      </c>
      <c r="E403">
        <v>0.81799999999999995</v>
      </c>
      <c r="F403">
        <v>0.36799999999999999</v>
      </c>
      <c r="G403">
        <v>1.87</v>
      </c>
      <c r="H403">
        <v>0.65900000000000003</v>
      </c>
      <c r="I403">
        <v>0.25600000000000001</v>
      </c>
      <c r="J403">
        <v>0.70199999999999996</v>
      </c>
      <c r="K403">
        <v>0.55500000000000005</v>
      </c>
      <c r="L403">
        <v>0.48199999999999998</v>
      </c>
      <c r="M403">
        <v>1.248</v>
      </c>
      <c r="N403">
        <v>3.2480000000000002</v>
      </c>
      <c r="O403">
        <v>0.83399999999999996</v>
      </c>
      <c r="P403">
        <v>0.89</v>
      </c>
      <c r="Q403">
        <v>0</v>
      </c>
      <c r="R403">
        <v>2</v>
      </c>
      <c r="S403">
        <v>3</v>
      </c>
    </row>
    <row r="404" spans="1:19" x14ac:dyDescent="0.35">
      <c r="A404">
        <v>19970930</v>
      </c>
      <c r="B404">
        <v>9</v>
      </c>
      <c r="C404">
        <v>0.45</v>
      </c>
      <c r="D404">
        <v>0.45100000000000001</v>
      </c>
      <c r="E404">
        <v>0.81299999999999994</v>
      </c>
      <c r="F404">
        <v>0.36199999999999999</v>
      </c>
      <c r="G404">
        <v>1.8320000000000001</v>
      </c>
      <c r="H404">
        <v>0.64600000000000002</v>
      </c>
      <c r="I404">
        <v>0.25600000000000001</v>
      </c>
      <c r="J404">
        <v>0.69399999999999995</v>
      </c>
      <c r="K404">
        <v>0.55900000000000005</v>
      </c>
      <c r="L404">
        <v>0.47899999999999998</v>
      </c>
      <c r="M404">
        <v>1.266</v>
      </c>
      <c r="N404">
        <v>3.173</v>
      </c>
      <c r="O404">
        <v>0.84799999999999998</v>
      </c>
      <c r="P404">
        <v>0.91600000000000004</v>
      </c>
      <c r="Q404">
        <v>0</v>
      </c>
      <c r="R404">
        <v>2</v>
      </c>
      <c r="S404">
        <v>3</v>
      </c>
    </row>
    <row r="405" spans="1:19" x14ac:dyDescent="0.35">
      <c r="A405">
        <v>19971231</v>
      </c>
      <c r="B405">
        <v>9</v>
      </c>
      <c r="C405">
        <v>0.46500000000000002</v>
      </c>
      <c r="D405">
        <v>0.47</v>
      </c>
      <c r="E405">
        <v>0.64300000000000002</v>
      </c>
      <c r="F405">
        <v>0.36699999999999999</v>
      </c>
      <c r="G405">
        <v>2.1179999999999999</v>
      </c>
      <c r="H405">
        <v>0.623</v>
      </c>
      <c r="I405">
        <v>0.3</v>
      </c>
      <c r="J405">
        <v>0.72</v>
      </c>
      <c r="K405">
        <v>0.58199999999999996</v>
      </c>
      <c r="L405">
        <v>0.495</v>
      </c>
      <c r="M405">
        <v>1.393</v>
      </c>
      <c r="N405">
        <v>3.0390000000000001</v>
      </c>
      <c r="O405">
        <v>0.90800000000000003</v>
      </c>
      <c r="P405">
        <v>1.0129999999999999</v>
      </c>
      <c r="Q405">
        <v>0</v>
      </c>
      <c r="R405">
        <v>2</v>
      </c>
      <c r="S405">
        <v>3</v>
      </c>
    </row>
    <row r="406" spans="1:19" x14ac:dyDescent="0.35">
      <c r="A406">
        <v>19980331</v>
      </c>
      <c r="B406">
        <v>9</v>
      </c>
      <c r="C406">
        <v>0.44800000000000001</v>
      </c>
      <c r="D406">
        <v>0.45100000000000001</v>
      </c>
      <c r="E406">
        <v>0.66700000000000004</v>
      </c>
      <c r="F406">
        <v>0.35799999999999998</v>
      </c>
      <c r="G406">
        <v>2.0960000000000001</v>
      </c>
      <c r="H406">
        <v>0.63300000000000001</v>
      </c>
      <c r="I406">
        <v>0.3</v>
      </c>
      <c r="J406">
        <v>0.68200000000000005</v>
      </c>
      <c r="K406">
        <v>0.56200000000000006</v>
      </c>
      <c r="L406">
        <v>0.47599999999999998</v>
      </c>
      <c r="M406">
        <v>1.284</v>
      </c>
      <c r="N406">
        <v>2.3439999999999999</v>
      </c>
      <c r="O406">
        <v>0.94699999999999995</v>
      </c>
      <c r="P406">
        <v>1.05</v>
      </c>
      <c r="Q406">
        <v>0</v>
      </c>
      <c r="R406">
        <v>2</v>
      </c>
      <c r="S406">
        <v>3</v>
      </c>
    </row>
    <row r="407" spans="1:19" x14ac:dyDescent="0.35">
      <c r="A407">
        <v>19980630</v>
      </c>
      <c r="B407">
        <v>9</v>
      </c>
      <c r="C407">
        <v>0.44</v>
      </c>
      <c r="D407">
        <v>0.44500000000000001</v>
      </c>
      <c r="E407">
        <v>0.61099999999999999</v>
      </c>
      <c r="F407">
        <v>0.35099999999999998</v>
      </c>
      <c r="G407">
        <v>2.1850000000000001</v>
      </c>
      <c r="H407">
        <v>0.621</v>
      </c>
      <c r="I407">
        <v>0.3</v>
      </c>
      <c r="J407">
        <v>0.65900000000000003</v>
      </c>
      <c r="K407">
        <v>0.55900000000000005</v>
      </c>
      <c r="L407">
        <v>0.46800000000000003</v>
      </c>
      <c r="M407">
        <v>1.2649999999999999</v>
      </c>
      <c r="N407">
        <v>2.077</v>
      </c>
      <c r="O407">
        <v>1.0129999999999999</v>
      </c>
      <c r="P407">
        <v>1.1299999999999999</v>
      </c>
      <c r="Q407">
        <v>0</v>
      </c>
      <c r="R407">
        <v>2</v>
      </c>
      <c r="S407">
        <v>3</v>
      </c>
    </row>
    <row r="408" spans="1:19" x14ac:dyDescent="0.35">
      <c r="A408">
        <v>19980930</v>
      </c>
      <c r="B408">
        <v>9</v>
      </c>
      <c r="C408">
        <v>0.42799999999999999</v>
      </c>
      <c r="D408">
        <v>0.434</v>
      </c>
      <c r="E408">
        <v>0.57499999999999996</v>
      </c>
      <c r="F408">
        <v>0.34200000000000003</v>
      </c>
      <c r="G408">
        <v>2.3650000000000002</v>
      </c>
      <c r="H408">
        <v>0.61499999999999999</v>
      </c>
      <c r="I408">
        <v>0.3</v>
      </c>
      <c r="J408">
        <v>0.63600000000000001</v>
      </c>
      <c r="K408">
        <v>0.54900000000000004</v>
      </c>
      <c r="L408">
        <v>0.45500000000000002</v>
      </c>
      <c r="M408">
        <v>1.216</v>
      </c>
      <c r="N408">
        <v>1.663</v>
      </c>
      <c r="O408">
        <v>1.0429999999999999</v>
      </c>
      <c r="P408">
        <v>1.1679999999999999</v>
      </c>
      <c r="Q408">
        <v>0</v>
      </c>
      <c r="R408">
        <v>2</v>
      </c>
      <c r="S408">
        <v>3</v>
      </c>
    </row>
    <row r="409" spans="1:19" x14ac:dyDescent="0.35">
      <c r="A409">
        <v>19981231</v>
      </c>
      <c r="B409">
        <v>9</v>
      </c>
      <c r="C409">
        <v>0.42699999999999999</v>
      </c>
      <c r="D409">
        <v>0.432</v>
      </c>
      <c r="E409">
        <v>0.70399999999999996</v>
      </c>
      <c r="F409">
        <v>0.34</v>
      </c>
      <c r="G409">
        <v>2.6659999999999999</v>
      </c>
      <c r="H409">
        <v>0.61199999999999999</v>
      </c>
      <c r="I409">
        <v>0.215</v>
      </c>
      <c r="J409">
        <v>0.68100000000000005</v>
      </c>
      <c r="K409">
        <v>0.54900000000000004</v>
      </c>
      <c r="L409">
        <v>0.45</v>
      </c>
      <c r="M409">
        <v>1.2170000000000001</v>
      </c>
      <c r="N409">
        <v>-0.93600000000000005</v>
      </c>
      <c r="O409">
        <v>0.60799999999999998</v>
      </c>
      <c r="P409">
        <v>0.74199999999999999</v>
      </c>
      <c r="Q409">
        <v>0</v>
      </c>
      <c r="R409">
        <v>2</v>
      </c>
      <c r="S409">
        <v>3</v>
      </c>
    </row>
    <row r="410" spans="1:19" x14ac:dyDescent="0.35">
      <c r="A410">
        <v>19990331</v>
      </c>
      <c r="B410">
        <v>9</v>
      </c>
      <c r="C410">
        <v>0.42799999999999999</v>
      </c>
      <c r="D410">
        <v>0.434</v>
      </c>
      <c r="E410">
        <v>0.61699999999999999</v>
      </c>
      <c r="F410">
        <v>0.34499999999999997</v>
      </c>
      <c r="G410">
        <v>3.0059999999999998</v>
      </c>
      <c r="H410">
        <v>0.624</v>
      </c>
      <c r="I410">
        <v>0.215</v>
      </c>
      <c r="J410">
        <v>0.66400000000000003</v>
      </c>
      <c r="K410">
        <v>0.54500000000000004</v>
      </c>
      <c r="L410">
        <v>0.45100000000000001</v>
      </c>
      <c r="M410">
        <v>1.2</v>
      </c>
      <c r="N410">
        <v>-1.1579999999999999</v>
      </c>
      <c r="O410">
        <v>0.90600000000000003</v>
      </c>
      <c r="P410">
        <v>1.0509999999999999</v>
      </c>
      <c r="Q410">
        <v>0</v>
      </c>
      <c r="R410">
        <v>2</v>
      </c>
      <c r="S410">
        <v>3</v>
      </c>
    </row>
    <row r="411" spans="1:19" x14ac:dyDescent="0.35">
      <c r="A411">
        <v>19990630</v>
      </c>
      <c r="B411">
        <v>9</v>
      </c>
      <c r="C411">
        <v>0.41499999999999998</v>
      </c>
      <c r="D411">
        <v>0.41899999999999998</v>
      </c>
      <c r="E411">
        <v>0.66700000000000004</v>
      </c>
      <c r="F411">
        <v>0.33700000000000002</v>
      </c>
      <c r="G411">
        <v>2.7989999999999999</v>
      </c>
      <c r="H411">
        <v>0.63100000000000001</v>
      </c>
      <c r="I411">
        <v>0.215</v>
      </c>
      <c r="J411">
        <v>0.66</v>
      </c>
      <c r="K411">
        <v>0.52900000000000003</v>
      </c>
      <c r="L411">
        <v>0.435</v>
      </c>
      <c r="M411">
        <v>1.123</v>
      </c>
      <c r="N411">
        <v>-0.84599999999999997</v>
      </c>
      <c r="O411">
        <v>0.86299999999999999</v>
      </c>
      <c r="P411">
        <v>1.022</v>
      </c>
      <c r="Q411">
        <v>0</v>
      </c>
      <c r="R411">
        <v>2</v>
      </c>
      <c r="S411">
        <v>3</v>
      </c>
    </row>
    <row r="412" spans="1:19" x14ac:dyDescent="0.35">
      <c r="A412">
        <v>19990930</v>
      </c>
      <c r="B412">
        <v>9</v>
      </c>
      <c r="C412">
        <v>0.40200000000000002</v>
      </c>
      <c r="D412">
        <v>0.40699999999999997</v>
      </c>
      <c r="E412">
        <v>0.71599999999999997</v>
      </c>
      <c r="F412">
        <v>0.33</v>
      </c>
      <c r="G412">
        <v>2.2429999999999999</v>
      </c>
      <c r="H412">
        <v>0.63200000000000001</v>
      </c>
      <c r="I412">
        <v>0.215</v>
      </c>
      <c r="J412">
        <v>0.64600000000000002</v>
      </c>
      <c r="K412">
        <v>0.51600000000000001</v>
      </c>
      <c r="L412">
        <v>0.42499999999999999</v>
      </c>
      <c r="M412">
        <v>1.0660000000000001</v>
      </c>
      <c r="N412">
        <v>7.9000000000000001E-2</v>
      </c>
      <c r="O412">
        <v>0.84</v>
      </c>
      <c r="P412">
        <v>0.99299999999999999</v>
      </c>
      <c r="Q412">
        <v>0</v>
      </c>
      <c r="R412">
        <v>2</v>
      </c>
      <c r="S412">
        <v>3</v>
      </c>
    </row>
    <row r="413" spans="1:19" x14ac:dyDescent="0.35">
      <c r="A413">
        <v>19991231</v>
      </c>
      <c r="B413">
        <v>9</v>
      </c>
      <c r="C413">
        <v>0.41299999999999998</v>
      </c>
      <c r="D413">
        <v>0.41499999999999998</v>
      </c>
      <c r="E413">
        <v>0.75600000000000001</v>
      </c>
      <c r="F413">
        <v>0.34300000000000003</v>
      </c>
      <c r="G413">
        <v>2.1749999999999998</v>
      </c>
      <c r="H413">
        <v>0.66300000000000003</v>
      </c>
      <c r="I413">
        <v>0.22500000000000001</v>
      </c>
      <c r="J413">
        <v>0.64200000000000002</v>
      </c>
      <c r="K413">
        <v>0.51500000000000001</v>
      </c>
      <c r="L413">
        <v>0.45300000000000001</v>
      </c>
      <c r="M413">
        <v>1.151</v>
      </c>
      <c r="N413">
        <v>3.0779999999999998</v>
      </c>
      <c r="O413">
        <v>0.88500000000000001</v>
      </c>
      <c r="P413">
        <v>1.0189999999999999</v>
      </c>
      <c r="Q413">
        <v>0</v>
      </c>
      <c r="R413">
        <v>2</v>
      </c>
      <c r="S413">
        <v>3</v>
      </c>
    </row>
    <row r="414" spans="1:19" x14ac:dyDescent="0.35">
      <c r="A414">
        <v>20000331</v>
      </c>
      <c r="B414">
        <v>9</v>
      </c>
      <c r="C414">
        <v>0.39300000000000002</v>
      </c>
      <c r="D414">
        <v>0.39600000000000002</v>
      </c>
      <c r="E414">
        <v>0.745</v>
      </c>
      <c r="F414">
        <v>0.32500000000000001</v>
      </c>
      <c r="G414">
        <v>1.5249999999999999</v>
      </c>
      <c r="H414">
        <v>0.64400000000000002</v>
      </c>
      <c r="I414">
        <v>0.22500000000000001</v>
      </c>
      <c r="J414">
        <v>0.63600000000000001</v>
      </c>
      <c r="K414">
        <v>0.501</v>
      </c>
      <c r="L414">
        <v>0.41399999999999998</v>
      </c>
      <c r="M414">
        <v>1.0049999999999999</v>
      </c>
      <c r="N414">
        <v>4.2930000000000001</v>
      </c>
      <c r="O414">
        <v>0.95499999999999996</v>
      </c>
      <c r="P414">
        <v>1.101</v>
      </c>
      <c r="Q414">
        <v>0</v>
      </c>
      <c r="R414">
        <v>2</v>
      </c>
      <c r="S414">
        <v>3</v>
      </c>
    </row>
    <row r="415" spans="1:19" x14ac:dyDescent="0.35">
      <c r="A415">
        <v>20000630</v>
      </c>
      <c r="B415">
        <v>9</v>
      </c>
      <c r="C415">
        <v>0.40600000000000003</v>
      </c>
      <c r="D415">
        <v>0.41</v>
      </c>
      <c r="E415">
        <v>0.76400000000000001</v>
      </c>
      <c r="F415">
        <v>0.33600000000000002</v>
      </c>
      <c r="G415">
        <v>1.397</v>
      </c>
      <c r="H415">
        <v>0.64800000000000002</v>
      </c>
      <c r="I415">
        <v>0.22500000000000001</v>
      </c>
      <c r="J415">
        <v>0.66300000000000003</v>
      </c>
      <c r="K415">
        <v>0.51300000000000001</v>
      </c>
      <c r="L415">
        <v>0.42799999999999999</v>
      </c>
      <c r="M415">
        <v>1.054</v>
      </c>
      <c r="N415">
        <v>5.2839999999999998</v>
      </c>
      <c r="O415">
        <v>0.99</v>
      </c>
      <c r="P415">
        <v>1.127</v>
      </c>
      <c r="Q415">
        <v>0</v>
      </c>
      <c r="R415">
        <v>2</v>
      </c>
      <c r="S415">
        <v>3</v>
      </c>
    </row>
    <row r="416" spans="1:19" x14ac:dyDescent="0.35">
      <c r="A416">
        <v>20000930</v>
      </c>
      <c r="B416">
        <v>9</v>
      </c>
      <c r="C416">
        <v>0.40200000000000002</v>
      </c>
      <c r="D416">
        <v>0.40600000000000003</v>
      </c>
      <c r="E416">
        <v>0.77300000000000002</v>
      </c>
      <c r="F416">
        <v>0.33200000000000002</v>
      </c>
      <c r="G416">
        <v>1.252</v>
      </c>
      <c r="H416">
        <v>0.64400000000000002</v>
      </c>
      <c r="I416">
        <v>0.22500000000000001</v>
      </c>
      <c r="J416">
        <v>0.64200000000000002</v>
      </c>
      <c r="K416">
        <v>0.51100000000000001</v>
      </c>
      <c r="L416">
        <v>0.42499999999999999</v>
      </c>
      <c r="M416">
        <v>1.046</v>
      </c>
      <c r="N416">
        <v>6.33</v>
      </c>
      <c r="O416">
        <v>1.03</v>
      </c>
      <c r="P416">
        <v>1.163</v>
      </c>
      <c r="Q416">
        <v>0</v>
      </c>
      <c r="R416">
        <v>2</v>
      </c>
      <c r="S416">
        <v>3</v>
      </c>
    </row>
    <row r="417" spans="1:19" x14ac:dyDescent="0.35">
      <c r="A417">
        <v>20001231</v>
      </c>
      <c r="B417">
        <v>9</v>
      </c>
      <c r="C417">
        <v>0.36899999999999999</v>
      </c>
      <c r="D417">
        <v>0.373</v>
      </c>
      <c r="E417">
        <v>0.80400000000000005</v>
      </c>
      <c r="F417">
        <v>0.29599999999999999</v>
      </c>
      <c r="G417">
        <v>1.167</v>
      </c>
      <c r="H417">
        <v>0.58799999999999997</v>
      </c>
      <c r="I417">
        <v>0.41</v>
      </c>
      <c r="J417">
        <v>0.504</v>
      </c>
      <c r="K417">
        <v>0.498</v>
      </c>
      <c r="L417">
        <v>0.41099999999999998</v>
      </c>
      <c r="M417">
        <v>1.0509999999999999</v>
      </c>
      <c r="N417">
        <v>7.71</v>
      </c>
      <c r="O417">
        <v>1.04</v>
      </c>
      <c r="P417">
        <v>1.139</v>
      </c>
      <c r="Q417">
        <v>0</v>
      </c>
      <c r="R417">
        <v>1</v>
      </c>
      <c r="S417">
        <v>3</v>
      </c>
    </row>
    <row r="418" spans="1:19" x14ac:dyDescent="0.35">
      <c r="A418">
        <v>20010331</v>
      </c>
      <c r="B418">
        <v>9</v>
      </c>
      <c r="C418">
        <v>0.38900000000000001</v>
      </c>
      <c r="D418">
        <v>0.39400000000000002</v>
      </c>
      <c r="E418">
        <v>0.75700000000000001</v>
      </c>
      <c r="F418">
        <v>0.312</v>
      </c>
      <c r="G418">
        <v>1.036</v>
      </c>
      <c r="H418">
        <v>0.59799999999999998</v>
      </c>
      <c r="I418">
        <v>0.41</v>
      </c>
      <c r="J418">
        <v>0.58599999999999997</v>
      </c>
      <c r="K418">
        <v>0.51600000000000001</v>
      </c>
      <c r="L418">
        <v>0.41799999999999998</v>
      </c>
      <c r="M418">
        <v>1.0660000000000001</v>
      </c>
      <c r="N418">
        <v>9.1539999999999999</v>
      </c>
      <c r="O418">
        <v>0.96899999999999997</v>
      </c>
      <c r="P418">
        <v>1.071</v>
      </c>
      <c r="Q418">
        <v>0</v>
      </c>
      <c r="R418">
        <v>1</v>
      </c>
      <c r="S418">
        <v>3</v>
      </c>
    </row>
    <row r="419" spans="1:19" x14ac:dyDescent="0.35">
      <c r="A419">
        <v>20010630</v>
      </c>
      <c r="B419">
        <v>9</v>
      </c>
      <c r="C419">
        <v>0.376</v>
      </c>
      <c r="D419">
        <v>0.38200000000000001</v>
      </c>
      <c r="E419">
        <v>0.72899999999999998</v>
      </c>
      <c r="F419">
        <v>0.29899999999999999</v>
      </c>
      <c r="G419">
        <v>0.999</v>
      </c>
      <c r="H419">
        <v>0.57399999999999995</v>
      </c>
      <c r="I419">
        <v>0.41</v>
      </c>
      <c r="J419">
        <v>0.54400000000000004</v>
      </c>
      <c r="K419">
        <v>0.51300000000000001</v>
      </c>
      <c r="L419">
        <v>0.40699999999999997</v>
      </c>
      <c r="M419">
        <v>1.0509999999999999</v>
      </c>
      <c r="N419">
        <v>9.3819999999999997</v>
      </c>
      <c r="O419">
        <v>0.94</v>
      </c>
      <c r="P419">
        <v>1.0349999999999999</v>
      </c>
      <c r="Q419">
        <v>0</v>
      </c>
      <c r="R419">
        <v>1</v>
      </c>
      <c r="S419">
        <v>3</v>
      </c>
    </row>
    <row r="420" spans="1:19" x14ac:dyDescent="0.35">
      <c r="A420">
        <v>20010930</v>
      </c>
      <c r="B420">
        <v>9</v>
      </c>
      <c r="C420">
        <v>0.36599999999999999</v>
      </c>
      <c r="D420">
        <v>0.371</v>
      </c>
      <c r="E420">
        <v>0.69099999999999995</v>
      </c>
      <c r="F420">
        <v>0.28899999999999998</v>
      </c>
      <c r="G420">
        <v>1.0389999999999999</v>
      </c>
      <c r="H420">
        <v>0.56299999999999994</v>
      </c>
      <c r="I420">
        <v>0.41</v>
      </c>
      <c r="J420">
        <v>0.52500000000000002</v>
      </c>
      <c r="K420">
        <v>0.50600000000000001</v>
      </c>
      <c r="L420">
        <v>0.40300000000000002</v>
      </c>
      <c r="M420">
        <v>1.0529999999999999</v>
      </c>
      <c r="N420">
        <v>8.9480000000000004</v>
      </c>
      <c r="O420">
        <v>0.93400000000000005</v>
      </c>
      <c r="P420">
        <v>1.0349999999999999</v>
      </c>
      <c r="Q420">
        <v>0</v>
      </c>
      <c r="R420">
        <v>1</v>
      </c>
      <c r="S420">
        <v>3</v>
      </c>
    </row>
    <row r="421" spans="1:19" x14ac:dyDescent="0.35">
      <c r="A421">
        <v>20011231</v>
      </c>
      <c r="B421">
        <v>9</v>
      </c>
      <c r="C421">
        <v>0.316</v>
      </c>
      <c r="D421">
        <v>0.316</v>
      </c>
      <c r="E421">
        <v>0.57999999999999996</v>
      </c>
      <c r="F421">
        <v>0.251</v>
      </c>
      <c r="G421">
        <v>1.0389999999999999</v>
      </c>
      <c r="H421">
        <v>0.55100000000000005</v>
      </c>
      <c r="I421">
        <v>0.47499999999999998</v>
      </c>
      <c r="J421">
        <v>0.42299999999999999</v>
      </c>
      <c r="K421">
        <v>0.45600000000000002</v>
      </c>
      <c r="L421">
        <v>0.36499999999999999</v>
      </c>
      <c r="M421">
        <v>0.96699999999999997</v>
      </c>
      <c r="N421">
        <v>7.3840000000000003</v>
      </c>
      <c r="O421">
        <v>1.139</v>
      </c>
      <c r="P421">
        <v>1.3360000000000001</v>
      </c>
      <c r="Q421">
        <v>0</v>
      </c>
      <c r="R421">
        <v>1</v>
      </c>
      <c r="S421">
        <v>3</v>
      </c>
    </row>
    <row r="422" spans="1:19" x14ac:dyDescent="0.35">
      <c r="A422">
        <v>20020331</v>
      </c>
      <c r="B422">
        <v>9</v>
      </c>
      <c r="C422">
        <v>0.33200000000000002</v>
      </c>
      <c r="D422">
        <v>0.33400000000000002</v>
      </c>
      <c r="E422">
        <v>0.622</v>
      </c>
      <c r="F422">
        <v>0.26400000000000001</v>
      </c>
      <c r="G422">
        <v>1.2769999999999999</v>
      </c>
      <c r="H422">
        <v>0.55500000000000005</v>
      </c>
      <c r="I422">
        <v>0.47499999999999998</v>
      </c>
      <c r="J422">
        <v>0.46400000000000002</v>
      </c>
      <c r="K422">
        <v>0.47199999999999998</v>
      </c>
      <c r="L422">
        <v>0.372</v>
      </c>
      <c r="M422">
        <v>0.96099999999999997</v>
      </c>
      <c r="N422">
        <v>5.742</v>
      </c>
      <c r="O422">
        <v>1.075</v>
      </c>
      <c r="P422">
        <v>1.228</v>
      </c>
      <c r="Q422">
        <v>0</v>
      </c>
      <c r="R422">
        <v>1</v>
      </c>
      <c r="S422">
        <v>3</v>
      </c>
    </row>
    <row r="423" spans="1:19" x14ac:dyDescent="0.35">
      <c r="A423">
        <v>20020630</v>
      </c>
      <c r="B423">
        <v>9</v>
      </c>
      <c r="C423">
        <v>0.314</v>
      </c>
      <c r="D423">
        <v>0.314</v>
      </c>
      <c r="E423">
        <v>0.57799999999999996</v>
      </c>
      <c r="F423">
        <v>0.25</v>
      </c>
      <c r="G423">
        <v>1.29</v>
      </c>
      <c r="H423">
        <v>0.55200000000000005</v>
      </c>
      <c r="I423">
        <v>0.47499999999999998</v>
      </c>
      <c r="J423">
        <v>0.43099999999999999</v>
      </c>
      <c r="K423">
        <v>0.45300000000000001</v>
      </c>
      <c r="L423">
        <v>0.35499999999999998</v>
      </c>
      <c r="M423">
        <v>0.90900000000000003</v>
      </c>
      <c r="N423">
        <v>5.383</v>
      </c>
      <c r="O423">
        <v>1.23</v>
      </c>
      <c r="P423">
        <v>1.421</v>
      </c>
      <c r="Q423">
        <v>0</v>
      </c>
      <c r="R423">
        <v>1</v>
      </c>
      <c r="S423">
        <v>3</v>
      </c>
    </row>
    <row r="424" spans="1:19" x14ac:dyDescent="0.35">
      <c r="A424">
        <v>20020930</v>
      </c>
      <c r="B424">
        <v>9</v>
      </c>
      <c r="C424">
        <v>0.30599999999999999</v>
      </c>
      <c r="D424">
        <v>0.30599999999999999</v>
      </c>
      <c r="E424">
        <v>0.55400000000000005</v>
      </c>
      <c r="F424">
        <v>0.245</v>
      </c>
      <c r="G424">
        <v>1.2889999999999999</v>
      </c>
      <c r="H424">
        <v>0.54900000000000004</v>
      </c>
      <c r="I424">
        <v>0.47499999999999998</v>
      </c>
      <c r="J424">
        <v>0.41099999999999998</v>
      </c>
      <c r="K424">
        <v>0.44600000000000001</v>
      </c>
      <c r="L424">
        <v>0.34599999999999997</v>
      </c>
      <c r="M424">
        <v>0.88100000000000001</v>
      </c>
      <c r="N424">
        <v>5.4580000000000002</v>
      </c>
      <c r="O424">
        <v>1.37</v>
      </c>
      <c r="P424">
        <v>1.5780000000000001</v>
      </c>
      <c r="Q424">
        <v>0</v>
      </c>
      <c r="R424">
        <v>1</v>
      </c>
      <c r="S424">
        <v>3</v>
      </c>
    </row>
    <row r="425" spans="1:19" x14ac:dyDescent="0.35">
      <c r="A425">
        <v>20021231</v>
      </c>
      <c r="B425">
        <v>9</v>
      </c>
      <c r="C425">
        <v>0.28699999999999998</v>
      </c>
      <c r="D425">
        <v>0.28699999999999998</v>
      </c>
      <c r="E425">
        <v>0.68799999999999994</v>
      </c>
      <c r="F425">
        <v>0.22800000000000001</v>
      </c>
      <c r="G425">
        <v>1.153</v>
      </c>
      <c r="H425">
        <v>0.52700000000000002</v>
      </c>
      <c r="I425">
        <v>0.33700000000000002</v>
      </c>
      <c r="J425">
        <v>0.36299999999999999</v>
      </c>
      <c r="K425">
        <v>0.433</v>
      </c>
      <c r="L425">
        <v>0.32500000000000001</v>
      </c>
      <c r="M425">
        <v>0.83199999999999996</v>
      </c>
      <c r="N425">
        <v>6.5250000000000004</v>
      </c>
      <c r="O425">
        <v>1.236</v>
      </c>
      <c r="P425">
        <v>1.4410000000000001</v>
      </c>
      <c r="Q425">
        <v>9.4450000000000003</v>
      </c>
      <c r="R425">
        <v>1</v>
      </c>
      <c r="S425">
        <v>3</v>
      </c>
    </row>
    <row r="426" spans="1:19" x14ac:dyDescent="0.35">
      <c r="A426">
        <v>20030331</v>
      </c>
      <c r="B426">
        <v>9</v>
      </c>
      <c r="C426">
        <v>0.27900000000000003</v>
      </c>
      <c r="D426">
        <v>0.27900000000000003</v>
      </c>
      <c r="E426">
        <v>0.629</v>
      </c>
      <c r="F426">
        <v>0.219</v>
      </c>
      <c r="G426">
        <v>0.92900000000000005</v>
      </c>
      <c r="H426">
        <v>0.504</v>
      </c>
      <c r="I426">
        <v>0.33700000000000002</v>
      </c>
      <c r="J426">
        <v>0.34899999999999998</v>
      </c>
      <c r="K426">
        <v>0.434</v>
      </c>
      <c r="L426">
        <v>0.31900000000000001</v>
      </c>
      <c r="M426">
        <v>0.83299999999999996</v>
      </c>
      <c r="N426">
        <v>9.0289999999999999</v>
      </c>
      <c r="O426">
        <v>1.3460000000000001</v>
      </c>
      <c r="P426">
        <v>1.538</v>
      </c>
      <c r="Q426">
        <v>9.4450000000000003</v>
      </c>
      <c r="R426">
        <v>1</v>
      </c>
      <c r="S426">
        <v>3</v>
      </c>
    </row>
    <row r="427" spans="1:19" x14ac:dyDescent="0.35">
      <c r="A427">
        <v>20030630</v>
      </c>
      <c r="B427">
        <v>9</v>
      </c>
      <c r="C427">
        <v>0.27</v>
      </c>
      <c r="D427">
        <v>0.27</v>
      </c>
      <c r="E427">
        <v>0.68</v>
      </c>
      <c r="F427">
        <v>0.20799999999999999</v>
      </c>
      <c r="G427">
        <v>0.84</v>
      </c>
      <c r="H427">
        <v>0.47199999999999998</v>
      </c>
      <c r="I427">
        <v>0.33700000000000002</v>
      </c>
      <c r="J427">
        <v>0.33300000000000002</v>
      </c>
      <c r="K427">
        <v>0.44</v>
      </c>
      <c r="L427">
        <v>0.31</v>
      </c>
      <c r="M427">
        <v>0.84899999999999998</v>
      </c>
      <c r="N427">
        <v>10.438000000000001</v>
      </c>
      <c r="O427">
        <v>1.25</v>
      </c>
      <c r="P427">
        <v>1.4259999999999999</v>
      </c>
      <c r="Q427">
        <v>9.4450000000000003</v>
      </c>
      <c r="R427">
        <v>1</v>
      </c>
      <c r="S427">
        <v>3</v>
      </c>
    </row>
    <row r="428" spans="1:19" x14ac:dyDescent="0.35">
      <c r="A428">
        <v>20030930</v>
      </c>
      <c r="B428">
        <v>9</v>
      </c>
      <c r="C428">
        <v>0.26900000000000002</v>
      </c>
      <c r="D428">
        <v>0.26900000000000002</v>
      </c>
      <c r="E428">
        <v>0.72699999999999998</v>
      </c>
      <c r="F428">
        <v>0.20200000000000001</v>
      </c>
      <c r="G428">
        <v>0.77600000000000002</v>
      </c>
      <c r="H428">
        <v>0.44500000000000001</v>
      </c>
      <c r="I428">
        <v>0.33700000000000002</v>
      </c>
      <c r="J428">
        <v>0.32200000000000001</v>
      </c>
      <c r="K428">
        <v>0.45300000000000001</v>
      </c>
      <c r="L428">
        <v>0.30399999999999999</v>
      </c>
      <c r="M428">
        <v>0.874</v>
      </c>
      <c r="N428">
        <v>11.231999999999999</v>
      </c>
      <c r="O428">
        <v>1.101</v>
      </c>
      <c r="P428">
        <v>1.266</v>
      </c>
      <c r="Q428">
        <v>9.4450000000000003</v>
      </c>
      <c r="R428">
        <v>1</v>
      </c>
      <c r="S428">
        <v>3</v>
      </c>
    </row>
    <row r="429" spans="1:19" x14ac:dyDescent="0.35">
      <c r="A429">
        <v>20031231</v>
      </c>
      <c r="B429">
        <v>9</v>
      </c>
      <c r="C429">
        <v>0.26300000000000001</v>
      </c>
      <c r="D429">
        <v>0.26300000000000001</v>
      </c>
      <c r="E429">
        <v>0.71099999999999997</v>
      </c>
      <c r="F429">
        <v>0.187</v>
      </c>
      <c r="G429">
        <v>0.74399999999999999</v>
      </c>
      <c r="H429">
        <v>0.39600000000000002</v>
      </c>
      <c r="I429">
        <v>0.46</v>
      </c>
      <c r="J429">
        <v>0.28599999999999998</v>
      </c>
      <c r="K429">
        <v>0.47399999999999998</v>
      </c>
      <c r="L429">
        <v>0.28699999999999998</v>
      </c>
      <c r="M429">
        <v>0.9</v>
      </c>
      <c r="N429">
        <v>11.997999999999999</v>
      </c>
      <c r="O429">
        <v>0.94199999999999995</v>
      </c>
      <c r="P429">
        <v>1.0960000000000001</v>
      </c>
      <c r="Q429">
        <v>0</v>
      </c>
      <c r="R429">
        <v>1</v>
      </c>
      <c r="S429">
        <v>3</v>
      </c>
    </row>
    <row r="430" spans="1:19" x14ac:dyDescent="0.35">
      <c r="A430">
        <v>20040331</v>
      </c>
      <c r="B430">
        <v>9</v>
      </c>
      <c r="C430">
        <v>0.26400000000000001</v>
      </c>
      <c r="D430">
        <v>0.26400000000000001</v>
      </c>
      <c r="E430">
        <v>0.71799999999999997</v>
      </c>
      <c r="F430">
        <v>0.19</v>
      </c>
      <c r="G430">
        <v>0.72899999999999998</v>
      </c>
      <c r="H430">
        <v>0.40400000000000003</v>
      </c>
      <c r="I430">
        <v>0.46</v>
      </c>
      <c r="J430">
        <v>0.29599999999999999</v>
      </c>
      <c r="K430">
        <v>0.47</v>
      </c>
      <c r="L430">
        <v>0.29099999999999998</v>
      </c>
      <c r="M430">
        <v>0.90300000000000002</v>
      </c>
      <c r="N430">
        <v>11.888999999999999</v>
      </c>
      <c r="O430">
        <v>0.97399999999999998</v>
      </c>
      <c r="P430">
        <v>1.121</v>
      </c>
      <c r="Q430">
        <v>0</v>
      </c>
      <c r="R430">
        <v>1</v>
      </c>
      <c r="S430">
        <v>3</v>
      </c>
    </row>
    <row r="431" spans="1:19" x14ac:dyDescent="0.35">
      <c r="A431">
        <v>20040630</v>
      </c>
      <c r="B431">
        <v>9</v>
      </c>
      <c r="C431">
        <v>0.255</v>
      </c>
      <c r="D431">
        <v>0.255</v>
      </c>
      <c r="E431">
        <v>0.70899999999999996</v>
      </c>
      <c r="F431">
        <v>0.182</v>
      </c>
      <c r="G431">
        <v>0.67800000000000005</v>
      </c>
      <c r="H431">
        <v>0.38900000000000001</v>
      </c>
      <c r="I431">
        <v>0.46</v>
      </c>
      <c r="J431">
        <v>0.27700000000000002</v>
      </c>
      <c r="K431">
        <v>0.46800000000000003</v>
      </c>
      <c r="L431">
        <v>0.28100000000000003</v>
      </c>
      <c r="M431">
        <v>0.879</v>
      </c>
      <c r="N431">
        <v>12.914</v>
      </c>
      <c r="O431">
        <v>0.96499999999999997</v>
      </c>
      <c r="P431">
        <v>1.1060000000000001</v>
      </c>
      <c r="Q431">
        <v>0</v>
      </c>
      <c r="R431">
        <v>1</v>
      </c>
      <c r="S431">
        <v>3</v>
      </c>
    </row>
    <row r="432" spans="1:19" x14ac:dyDescent="0.35">
      <c r="A432">
        <v>20040930</v>
      </c>
      <c r="B432">
        <v>9</v>
      </c>
      <c r="C432">
        <v>0.25</v>
      </c>
      <c r="D432">
        <v>0.25</v>
      </c>
      <c r="E432">
        <v>0.63400000000000001</v>
      </c>
      <c r="F432">
        <v>0.17799999999999999</v>
      </c>
      <c r="G432">
        <v>0.64200000000000002</v>
      </c>
      <c r="H432">
        <v>0.38200000000000001</v>
      </c>
      <c r="I432">
        <v>0.46</v>
      </c>
      <c r="J432">
        <v>0.26900000000000002</v>
      </c>
      <c r="K432">
        <v>0.46600000000000003</v>
      </c>
      <c r="L432">
        <v>0.27800000000000002</v>
      </c>
      <c r="M432">
        <v>0.872</v>
      </c>
      <c r="N432">
        <v>14.999000000000001</v>
      </c>
      <c r="O432">
        <v>1.069</v>
      </c>
      <c r="P432">
        <v>1.2010000000000001</v>
      </c>
      <c r="Q432">
        <v>0</v>
      </c>
      <c r="R432">
        <v>1</v>
      </c>
      <c r="S432">
        <v>3</v>
      </c>
    </row>
    <row r="433" spans="1:19" x14ac:dyDescent="0.35">
      <c r="A433">
        <v>20041231</v>
      </c>
      <c r="B433">
        <v>9</v>
      </c>
      <c r="C433">
        <v>0.24</v>
      </c>
      <c r="D433">
        <v>0.24</v>
      </c>
      <c r="E433">
        <v>0.69699999999999995</v>
      </c>
      <c r="F433">
        <v>0.16700000000000001</v>
      </c>
      <c r="G433">
        <v>0.63900000000000001</v>
      </c>
      <c r="H433">
        <v>0.35499999999999998</v>
      </c>
      <c r="I433">
        <v>0.443</v>
      </c>
      <c r="J433">
        <v>0.252</v>
      </c>
      <c r="K433">
        <v>0.47099999999999997</v>
      </c>
      <c r="L433">
        <v>0.27600000000000002</v>
      </c>
      <c r="M433">
        <v>0.88900000000000001</v>
      </c>
      <c r="N433">
        <v>16.57</v>
      </c>
      <c r="O433">
        <v>0.92900000000000005</v>
      </c>
      <c r="P433">
        <v>1.0509999999999999</v>
      </c>
      <c r="Q433">
        <v>0</v>
      </c>
      <c r="R433">
        <v>1</v>
      </c>
      <c r="S433">
        <v>3</v>
      </c>
    </row>
    <row r="434" spans="1:19" x14ac:dyDescent="0.35">
      <c r="A434">
        <v>20050331</v>
      </c>
      <c r="B434">
        <v>9</v>
      </c>
      <c r="C434">
        <v>0.24</v>
      </c>
      <c r="D434">
        <v>0.24</v>
      </c>
      <c r="E434">
        <v>0.64300000000000002</v>
      </c>
      <c r="F434">
        <v>0.16800000000000001</v>
      </c>
      <c r="G434">
        <v>0.56799999999999995</v>
      </c>
      <c r="H434">
        <v>0.36099999999999999</v>
      </c>
      <c r="I434">
        <v>0.443</v>
      </c>
      <c r="J434">
        <v>0.255</v>
      </c>
      <c r="K434">
        <v>0.46700000000000003</v>
      </c>
      <c r="L434">
        <v>0.27400000000000002</v>
      </c>
      <c r="M434">
        <v>0.877</v>
      </c>
      <c r="N434">
        <v>17.95</v>
      </c>
      <c r="O434">
        <v>1.0229999999999999</v>
      </c>
      <c r="P434">
        <v>1.1419999999999999</v>
      </c>
      <c r="Q434">
        <v>0</v>
      </c>
      <c r="R434">
        <v>1</v>
      </c>
      <c r="S434">
        <v>3</v>
      </c>
    </row>
    <row r="435" spans="1:19" x14ac:dyDescent="0.35">
      <c r="A435">
        <v>20050630</v>
      </c>
      <c r="B435">
        <v>9</v>
      </c>
      <c r="C435">
        <v>0.23</v>
      </c>
      <c r="D435">
        <v>0.23599999999999999</v>
      </c>
      <c r="E435">
        <v>0.65100000000000002</v>
      </c>
      <c r="F435">
        <v>0.16300000000000001</v>
      </c>
      <c r="G435">
        <v>0.53700000000000003</v>
      </c>
      <c r="H435">
        <v>0.34</v>
      </c>
      <c r="I435">
        <v>0.443</v>
      </c>
      <c r="J435">
        <v>0.24</v>
      </c>
      <c r="K435">
        <v>0.46700000000000003</v>
      </c>
      <c r="L435">
        <v>0.27</v>
      </c>
      <c r="M435">
        <v>0.877</v>
      </c>
      <c r="N435">
        <v>19.123999999999999</v>
      </c>
      <c r="O435">
        <v>0.93700000000000006</v>
      </c>
      <c r="P435">
        <v>1.05</v>
      </c>
      <c r="Q435">
        <v>0</v>
      </c>
      <c r="R435">
        <v>1</v>
      </c>
      <c r="S435">
        <v>3</v>
      </c>
    </row>
    <row r="436" spans="1:19" x14ac:dyDescent="0.35">
      <c r="A436">
        <v>20050930</v>
      </c>
      <c r="B436">
        <v>9</v>
      </c>
      <c r="C436">
        <v>0.21</v>
      </c>
      <c r="D436">
        <v>0.216</v>
      </c>
      <c r="E436">
        <v>0.70599999999999996</v>
      </c>
      <c r="F436">
        <v>0.14699999999999999</v>
      </c>
      <c r="G436">
        <v>0.46600000000000003</v>
      </c>
      <c r="H436">
        <v>0.309</v>
      </c>
      <c r="I436">
        <v>0.443</v>
      </c>
      <c r="J436">
        <v>0.215</v>
      </c>
      <c r="K436">
        <v>0.46300000000000002</v>
      </c>
      <c r="L436">
        <v>0.255</v>
      </c>
      <c r="M436">
        <v>0.86099999999999999</v>
      </c>
      <c r="N436">
        <v>21.152000000000001</v>
      </c>
      <c r="O436">
        <v>0.82</v>
      </c>
      <c r="P436">
        <v>0.92500000000000004</v>
      </c>
      <c r="Q436">
        <v>0</v>
      </c>
      <c r="R436">
        <v>1</v>
      </c>
      <c r="S436">
        <v>3</v>
      </c>
    </row>
    <row r="437" spans="1:19" x14ac:dyDescent="0.35">
      <c r="A437">
        <v>20051231</v>
      </c>
      <c r="B437">
        <v>9</v>
      </c>
      <c r="C437">
        <v>0.17199999999999999</v>
      </c>
      <c r="D437">
        <v>0.17199999999999999</v>
      </c>
      <c r="E437">
        <v>0.66800000000000004</v>
      </c>
      <c r="F437">
        <v>0.114</v>
      </c>
      <c r="G437">
        <v>0.39100000000000001</v>
      </c>
      <c r="H437">
        <v>0.251</v>
      </c>
      <c r="I437">
        <v>0.496</v>
      </c>
      <c r="J437">
        <v>0.16800000000000001</v>
      </c>
      <c r="K437">
        <v>0.45300000000000001</v>
      </c>
      <c r="L437">
        <v>0.216</v>
      </c>
      <c r="M437">
        <v>0.82799999999999996</v>
      </c>
      <c r="N437">
        <v>23.417000000000002</v>
      </c>
      <c r="O437">
        <v>0.89300000000000002</v>
      </c>
      <c r="P437">
        <v>0.98899999999999999</v>
      </c>
      <c r="Q437">
        <v>0</v>
      </c>
      <c r="R437">
        <v>1</v>
      </c>
      <c r="S437">
        <v>3</v>
      </c>
    </row>
    <row r="438" spans="1:19" x14ac:dyDescent="0.35">
      <c r="A438">
        <v>20060331</v>
      </c>
      <c r="B438">
        <v>9</v>
      </c>
      <c r="C438">
        <v>0.17699999999999999</v>
      </c>
      <c r="D438">
        <v>0.186</v>
      </c>
      <c r="E438">
        <v>0.67</v>
      </c>
      <c r="F438">
        <v>0.124</v>
      </c>
      <c r="G438">
        <v>0.39600000000000002</v>
      </c>
      <c r="H438">
        <v>0.26300000000000001</v>
      </c>
      <c r="I438">
        <v>0.496</v>
      </c>
      <c r="J438">
        <v>0.17399999999999999</v>
      </c>
      <c r="K438">
        <v>0.45</v>
      </c>
      <c r="L438">
        <v>0.22600000000000001</v>
      </c>
      <c r="M438">
        <v>0.81799999999999995</v>
      </c>
      <c r="N438">
        <v>24.620999999999999</v>
      </c>
      <c r="O438">
        <v>0.85299999999999998</v>
      </c>
      <c r="P438">
        <v>0.95199999999999996</v>
      </c>
      <c r="Q438">
        <v>0</v>
      </c>
      <c r="R438">
        <v>1</v>
      </c>
      <c r="S438">
        <v>3</v>
      </c>
    </row>
    <row r="439" spans="1:19" x14ac:dyDescent="0.35">
      <c r="A439">
        <v>20060630</v>
      </c>
      <c r="B439">
        <v>9</v>
      </c>
      <c r="C439">
        <v>0.16800000000000001</v>
      </c>
      <c r="D439">
        <v>0.19600000000000001</v>
      </c>
      <c r="E439">
        <v>0.67300000000000004</v>
      </c>
      <c r="F439">
        <v>0.129</v>
      </c>
      <c r="G439">
        <v>0.42499999999999999</v>
      </c>
      <c r="H439">
        <v>0.245</v>
      </c>
      <c r="I439">
        <v>0.496</v>
      </c>
      <c r="J439">
        <v>0.16400000000000001</v>
      </c>
      <c r="K439">
        <v>0.45200000000000001</v>
      </c>
      <c r="L439">
        <v>0.23</v>
      </c>
      <c r="M439">
        <v>0.82399999999999995</v>
      </c>
      <c r="N439">
        <v>24.556000000000001</v>
      </c>
      <c r="O439">
        <v>0.76900000000000002</v>
      </c>
      <c r="P439">
        <v>0.86</v>
      </c>
      <c r="Q439">
        <v>0</v>
      </c>
      <c r="R439">
        <v>1</v>
      </c>
      <c r="S439">
        <v>3</v>
      </c>
    </row>
    <row r="440" spans="1:19" x14ac:dyDescent="0.35">
      <c r="A440">
        <v>20060930</v>
      </c>
      <c r="B440">
        <v>9</v>
      </c>
      <c r="C440">
        <v>0.159</v>
      </c>
      <c r="D440">
        <v>0.21199999999999999</v>
      </c>
      <c r="E440">
        <v>0.66200000000000003</v>
      </c>
      <c r="F440">
        <v>0.13800000000000001</v>
      </c>
      <c r="G440">
        <v>0.48699999999999999</v>
      </c>
      <c r="H440">
        <v>0.22800000000000001</v>
      </c>
      <c r="I440">
        <v>0.496</v>
      </c>
      <c r="J440">
        <v>0.152</v>
      </c>
      <c r="K440">
        <v>0.45300000000000001</v>
      </c>
      <c r="L440">
        <v>0.23599999999999999</v>
      </c>
      <c r="M440">
        <v>0.82899999999999996</v>
      </c>
      <c r="N440">
        <v>21.509</v>
      </c>
      <c r="O440">
        <v>0.72099999999999997</v>
      </c>
      <c r="P440">
        <v>0.81</v>
      </c>
      <c r="Q440">
        <v>0</v>
      </c>
      <c r="R440">
        <v>1</v>
      </c>
      <c r="S440">
        <v>3</v>
      </c>
    </row>
    <row r="441" spans="1:19" x14ac:dyDescent="0.35">
      <c r="A441">
        <v>20061231</v>
      </c>
      <c r="B441">
        <v>9</v>
      </c>
      <c r="C441">
        <v>0.13300000000000001</v>
      </c>
      <c r="D441">
        <v>0.251</v>
      </c>
      <c r="E441">
        <v>0.66300000000000003</v>
      </c>
      <c r="F441">
        <v>0.157</v>
      </c>
      <c r="G441">
        <v>0.65400000000000003</v>
      </c>
      <c r="H441">
        <v>0.182</v>
      </c>
      <c r="I441">
        <v>0.38800000000000001</v>
      </c>
      <c r="J441">
        <v>0.121</v>
      </c>
      <c r="K441">
        <v>0.45700000000000002</v>
      </c>
      <c r="L441">
        <v>0.253</v>
      </c>
      <c r="M441">
        <v>0.84299999999999997</v>
      </c>
      <c r="N441">
        <v>17.936</v>
      </c>
      <c r="O441">
        <v>0.56899999999999995</v>
      </c>
      <c r="P441">
        <v>0.65300000000000002</v>
      </c>
      <c r="Q441">
        <v>0</v>
      </c>
      <c r="R441">
        <v>1</v>
      </c>
      <c r="S441">
        <v>3</v>
      </c>
    </row>
    <row r="442" spans="1:19" x14ac:dyDescent="0.35">
      <c r="A442">
        <v>20070331</v>
      </c>
      <c r="B442">
        <v>9</v>
      </c>
      <c r="C442">
        <v>0.16200000000000001</v>
      </c>
      <c r="D442">
        <v>0.26200000000000001</v>
      </c>
      <c r="E442">
        <v>0.67800000000000005</v>
      </c>
      <c r="F442">
        <v>0.16700000000000001</v>
      </c>
      <c r="G442">
        <v>0.68400000000000005</v>
      </c>
      <c r="H442">
        <v>0.222</v>
      </c>
      <c r="I442">
        <v>0.38800000000000001</v>
      </c>
      <c r="J442">
        <v>0.155</v>
      </c>
      <c r="K442">
        <v>0.46600000000000003</v>
      </c>
      <c r="L442">
        <v>0.26600000000000001</v>
      </c>
      <c r="M442">
        <v>0.873</v>
      </c>
      <c r="N442">
        <v>15.529</v>
      </c>
      <c r="O442">
        <v>0.57099999999999995</v>
      </c>
      <c r="P442">
        <v>0.65800000000000003</v>
      </c>
      <c r="Q442">
        <v>14.494</v>
      </c>
      <c r="R442">
        <v>1</v>
      </c>
      <c r="S442">
        <v>3</v>
      </c>
    </row>
    <row r="443" spans="1:19" x14ac:dyDescent="0.35">
      <c r="A443">
        <v>20070630</v>
      </c>
      <c r="B443">
        <v>9</v>
      </c>
      <c r="C443">
        <v>0.18</v>
      </c>
      <c r="D443">
        <v>0.26800000000000002</v>
      </c>
      <c r="E443">
        <v>0.66600000000000004</v>
      </c>
      <c r="F443">
        <v>0.17299999999999999</v>
      </c>
      <c r="G443">
        <v>0.71699999999999997</v>
      </c>
      <c r="H443">
        <v>0.248</v>
      </c>
      <c r="I443">
        <v>0.38800000000000001</v>
      </c>
      <c r="J443">
        <v>0.17499999999999999</v>
      </c>
      <c r="K443">
        <v>0.47</v>
      </c>
      <c r="L443">
        <v>0.27200000000000002</v>
      </c>
      <c r="M443">
        <v>0.88700000000000001</v>
      </c>
      <c r="N443">
        <v>14.115</v>
      </c>
      <c r="O443">
        <v>0.59899999999999998</v>
      </c>
      <c r="P443">
        <v>0.69699999999999995</v>
      </c>
      <c r="Q443">
        <v>22.134</v>
      </c>
      <c r="R443">
        <v>1</v>
      </c>
      <c r="S443">
        <v>3</v>
      </c>
    </row>
    <row r="444" spans="1:19" x14ac:dyDescent="0.35">
      <c r="A444">
        <v>20070930</v>
      </c>
      <c r="B444">
        <v>9</v>
      </c>
      <c r="C444">
        <v>0.19700000000000001</v>
      </c>
      <c r="D444">
        <v>0.27100000000000002</v>
      </c>
      <c r="E444">
        <v>0.66800000000000004</v>
      </c>
      <c r="F444">
        <v>0.17799999999999999</v>
      </c>
      <c r="G444">
        <v>0.72599999999999998</v>
      </c>
      <c r="H444">
        <v>0.27400000000000002</v>
      </c>
      <c r="I444">
        <v>0.38800000000000001</v>
      </c>
      <c r="J444">
        <v>0.19500000000000001</v>
      </c>
      <c r="K444">
        <v>0.47199999999999998</v>
      </c>
      <c r="L444">
        <v>0.27700000000000002</v>
      </c>
      <c r="M444">
        <v>0.89400000000000002</v>
      </c>
      <c r="N444">
        <v>13.811</v>
      </c>
      <c r="O444">
        <v>0.627</v>
      </c>
      <c r="P444">
        <v>0.73899999999999999</v>
      </c>
      <c r="Q444">
        <v>26.195</v>
      </c>
      <c r="R444">
        <v>1</v>
      </c>
      <c r="S444">
        <v>3</v>
      </c>
    </row>
    <row r="445" spans="1:19" x14ac:dyDescent="0.35">
      <c r="A445">
        <v>20071231</v>
      </c>
      <c r="B445">
        <v>9</v>
      </c>
      <c r="C445">
        <v>0.20699999999999999</v>
      </c>
      <c r="D445">
        <v>0.218</v>
      </c>
      <c r="E445">
        <v>0.70399999999999996</v>
      </c>
      <c r="F445">
        <v>0.14799999999999999</v>
      </c>
      <c r="G445">
        <v>0.57699999999999996</v>
      </c>
      <c r="H445">
        <v>0.30299999999999999</v>
      </c>
      <c r="I445">
        <v>0.42799999999999999</v>
      </c>
      <c r="J445">
        <v>0.20899999999999999</v>
      </c>
      <c r="K445">
        <v>0.46300000000000002</v>
      </c>
      <c r="L445">
        <v>0.24</v>
      </c>
      <c r="M445">
        <v>0.86199999999999999</v>
      </c>
      <c r="N445">
        <v>15.653</v>
      </c>
      <c r="O445">
        <v>0.86</v>
      </c>
      <c r="P445">
        <v>1.0329999999999999</v>
      </c>
      <c r="Q445">
        <v>28.623999999999999</v>
      </c>
      <c r="R445">
        <v>1</v>
      </c>
      <c r="S445">
        <v>3</v>
      </c>
    </row>
    <row r="446" spans="1:19" x14ac:dyDescent="0.35">
      <c r="A446">
        <v>20080331</v>
      </c>
      <c r="B446">
        <v>9</v>
      </c>
      <c r="C446">
        <v>0.20899999999999999</v>
      </c>
      <c r="D446">
        <v>0.23899999999999999</v>
      </c>
      <c r="E446">
        <v>0.66900000000000004</v>
      </c>
      <c r="F446">
        <v>0.161</v>
      </c>
      <c r="G446">
        <v>0.55400000000000005</v>
      </c>
      <c r="H446">
        <v>0.30199999999999999</v>
      </c>
      <c r="I446">
        <v>0.42799999999999999</v>
      </c>
      <c r="J446">
        <v>0.21199999999999999</v>
      </c>
      <c r="K446">
        <v>0.46700000000000003</v>
      </c>
      <c r="L446">
        <v>0.25600000000000001</v>
      </c>
      <c r="M446">
        <v>0.877</v>
      </c>
      <c r="N446">
        <v>18.042000000000002</v>
      </c>
      <c r="O446">
        <v>0.77800000000000002</v>
      </c>
      <c r="P446">
        <v>0.92900000000000005</v>
      </c>
      <c r="Q446">
        <v>32.265000000000001</v>
      </c>
      <c r="R446">
        <v>1</v>
      </c>
      <c r="S446">
        <v>3</v>
      </c>
    </row>
    <row r="447" spans="1:19" x14ac:dyDescent="0.35">
      <c r="A447">
        <v>20080630</v>
      </c>
      <c r="B447">
        <v>9</v>
      </c>
      <c r="C447">
        <v>0.20200000000000001</v>
      </c>
      <c r="D447">
        <v>0.22</v>
      </c>
      <c r="E447">
        <v>0.629</v>
      </c>
      <c r="F447">
        <v>0.14599999999999999</v>
      </c>
      <c r="G447">
        <v>0.45600000000000002</v>
      </c>
      <c r="H447">
        <v>0.28599999999999998</v>
      </c>
      <c r="I447">
        <v>0.42799999999999999</v>
      </c>
      <c r="J447">
        <v>0.20399999999999999</v>
      </c>
      <c r="K447">
        <v>0.46899999999999997</v>
      </c>
      <c r="L447">
        <v>0.24299999999999999</v>
      </c>
      <c r="M447">
        <v>0.88300000000000001</v>
      </c>
      <c r="N447">
        <v>23.024999999999999</v>
      </c>
      <c r="O447">
        <v>0.84</v>
      </c>
      <c r="P447">
        <v>0.98399999999999999</v>
      </c>
      <c r="Q447">
        <v>24.181999999999999</v>
      </c>
      <c r="R447">
        <v>1</v>
      </c>
      <c r="S447">
        <v>3</v>
      </c>
    </row>
    <row r="448" spans="1:19" x14ac:dyDescent="0.35">
      <c r="A448">
        <v>20080930</v>
      </c>
      <c r="B448">
        <v>9</v>
      </c>
      <c r="C448">
        <v>0.191</v>
      </c>
      <c r="D448">
        <v>0.2</v>
      </c>
      <c r="E448">
        <v>0.55600000000000005</v>
      </c>
      <c r="F448">
        <v>0.13400000000000001</v>
      </c>
      <c r="G448">
        <v>0.40799999999999997</v>
      </c>
      <c r="H448">
        <v>0.27800000000000002</v>
      </c>
      <c r="I448">
        <v>0.42799999999999999</v>
      </c>
      <c r="J448">
        <v>0.191</v>
      </c>
      <c r="K448">
        <v>0.45900000000000002</v>
      </c>
      <c r="L448">
        <v>0.22500000000000001</v>
      </c>
      <c r="M448">
        <v>0.84799999999999998</v>
      </c>
      <c r="N448">
        <v>26.605</v>
      </c>
      <c r="O448">
        <v>0.96299999999999997</v>
      </c>
      <c r="P448">
        <v>1.1120000000000001</v>
      </c>
      <c r="Q448">
        <v>23.475999999999999</v>
      </c>
      <c r="R448">
        <v>1</v>
      </c>
      <c r="S448">
        <v>3</v>
      </c>
    </row>
    <row r="449" spans="1:19" x14ac:dyDescent="0.35">
      <c r="A449">
        <v>20081231</v>
      </c>
      <c r="B449">
        <v>9</v>
      </c>
      <c r="C449">
        <v>0.22600000000000001</v>
      </c>
      <c r="D449">
        <v>0.23100000000000001</v>
      </c>
      <c r="E449">
        <v>0.30499999999999999</v>
      </c>
      <c r="F449">
        <v>0.16900000000000001</v>
      </c>
      <c r="G449">
        <v>1.347</v>
      </c>
      <c r="H449">
        <v>0.379</v>
      </c>
      <c r="I449">
        <v>0.55700000000000005</v>
      </c>
      <c r="J449">
        <v>0.246</v>
      </c>
      <c r="K449">
        <v>0.434</v>
      </c>
      <c r="L449">
        <v>0.25</v>
      </c>
      <c r="M449">
        <v>0.76800000000000002</v>
      </c>
      <c r="N449">
        <v>3.6480000000000001</v>
      </c>
      <c r="O449">
        <v>1.5109999999999999</v>
      </c>
      <c r="P449">
        <v>1.702</v>
      </c>
      <c r="Q449">
        <v>43.793999999999997</v>
      </c>
      <c r="R449">
        <v>1</v>
      </c>
      <c r="S449">
        <v>3</v>
      </c>
    </row>
    <row r="450" spans="1:19" x14ac:dyDescent="0.35">
      <c r="A450">
        <v>20090331</v>
      </c>
      <c r="B450">
        <v>9</v>
      </c>
      <c r="C450">
        <v>0.20899999999999999</v>
      </c>
      <c r="D450">
        <v>0.21299999999999999</v>
      </c>
      <c r="E450">
        <v>0.39800000000000002</v>
      </c>
      <c r="F450">
        <v>0.14899999999999999</v>
      </c>
      <c r="G450">
        <v>-8.6110000000000007</v>
      </c>
      <c r="H450">
        <v>0.32600000000000001</v>
      </c>
      <c r="I450">
        <v>0.55700000000000005</v>
      </c>
      <c r="J450">
        <v>0.219</v>
      </c>
      <c r="K450">
        <v>0.44700000000000001</v>
      </c>
      <c r="L450">
        <v>0.23499999999999999</v>
      </c>
      <c r="M450">
        <v>0.80900000000000005</v>
      </c>
      <c r="N450">
        <v>-10.53</v>
      </c>
      <c r="O450">
        <v>1.25</v>
      </c>
      <c r="P450">
        <v>1.4179999999999999</v>
      </c>
      <c r="Q450">
        <v>51.088999999999999</v>
      </c>
      <c r="R450">
        <v>1</v>
      </c>
      <c r="S450">
        <v>3</v>
      </c>
    </row>
    <row r="451" spans="1:19" x14ac:dyDescent="0.35">
      <c r="A451">
        <v>20090630</v>
      </c>
      <c r="B451">
        <v>9</v>
      </c>
      <c r="C451">
        <v>0.222</v>
      </c>
      <c r="D451">
        <v>0.22600000000000001</v>
      </c>
      <c r="E451">
        <v>0.36899999999999999</v>
      </c>
      <c r="F451">
        <v>0.16400000000000001</v>
      </c>
      <c r="G451">
        <v>-2.2109999999999999</v>
      </c>
      <c r="H451">
        <v>0.372</v>
      </c>
      <c r="I451">
        <v>0.55700000000000005</v>
      </c>
      <c r="J451">
        <v>0.24</v>
      </c>
      <c r="K451">
        <v>0.434</v>
      </c>
      <c r="L451">
        <v>0.24299999999999999</v>
      </c>
      <c r="M451">
        <v>0.76800000000000002</v>
      </c>
      <c r="N451">
        <v>-15.225</v>
      </c>
      <c r="O451">
        <v>1.476</v>
      </c>
      <c r="P451">
        <v>1.6970000000000001</v>
      </c>
      <c r="Q451">
        <v>60.158999999999999</v>
      </c>
      <c r="R451">
        <v>1</v>
      </c>
      <c r="S451">
        <v>3</v>
      </c>
    </row>
    <row r="452" spans="1:19" x14ac:dyDescent="0.35">
      <c r="A452">
        <v>20090930</v>
      </c>
      <c r="B452">
        <v>9</v>
      </c>
      <c r="C452">
        <v>0.24199999999999999</v>
      </c>
      <c r="D452">
        <v>0.24399999999999999</v>
      </c>
      <c r="E452">
        <v>0.36699999999999999</v>
      </c>
      <c r="F452">
        <v>0.182</v>
      </c>
      <c r="G452">
        <v>-1.637</v>
      </c>
      <c r="H452">
        <v>0.41399999999999998</v>
      </c>
      <c r="I452">
        <v>0.55700000000000005</v>
      </c>
      <c r="J452">
        <v>0.27300000000000002</v>
      </c>
      <c r="K452">
        <v>0.436</v>
      </c>
      <c r="L452">
        <v>0.26</v>
      </c>
      <c r="M452">
        <v>0.77200000000000002</v>
      </c>
      <c r="N452">
        <v>-17.594000000000001</v>
      </c>
      <c r="O452">
        <v>1.613</v>
      </c>
      <c r="P452">
        <v>1.8660000000000001</v>
      </c>
      <c r="Q452">
        <v>70.259</v>
      </c>
      <c r="R452">
        <v>1</v>
      </c>
      <c r="S452">
        <v>3</v>
      </c>
    </row>
    <row r="453" spans="1:19" x14ac:dyDescent="0.35">
      <c r="A453">
        <v>20091231</v>
      </c>
      <c r="B453">
        <v>9</v>
      </c>
      <c r="C453">
        <v>0.23899999999999999</v>
      </c>
      <c r="D453">
        <v>0.24399999999999999</v>
      </c>
      <c r="E453">
        <v>0.33700000000000002</v>
      </c>
      <c r="F453">
        <v>0.18</v>
      </c>
      <c r="G453">
        <v>1.653</v>
      </c>
      <c r="H453">
        <v>0.39900000000000002</v>
      </c>
      <c r="I453">
        <v>0.34</v>
      </c>
      <c r="J453">
        <v>0.26700000000000002</v>
      </c>
      <c r="K453">
        <v>0.44</v>
      </c>
      <c r="L453">
        <v>0.25700000000000001</v>
      </c>
      <c r="M453">
        <v>0.78600000000000003</v>
      </c>
      <c r="N453">
        <v>1.798</v>
      </c>
      <c r="O453">
        <v>1.694</v>
      </c>
      <c r="P453">
        <v>1.917</v>
      </c>
      <c r="Q453">
        <v>64.069000000000003</v>
      </c>
      <c r="R453">
        <v>1</v>
      </c>
      <c r="S453">
        <v>3</v>
      </c>
    </row>
    <row r="454" spans="1:19" x14ac:dyDescent="0.35">
      <c r="A454">
        <v>20100331</v>
      </c>
      <c r="B454">
        <v>9</v>
      </c>
      <c r="C454">
        <v>0.24</v>
      </c>
      <c r="D454">
        <v>0.24399999999999999</v>
      </c>
      <c r="E454">
        <v>0.379</v>
      </c>
      <c r="F454">
        <v>0.18099999999999999</v>
      </c>
      <c r="G454">
        <v>0.74199999999999999</v>
      </c>
      <c r="H454">
        <v>0.41199999999999998</v>
      </c>
      <c r="I454">
        <v>0.34</v>
      </c>
      <c r="J454">
        <v>0.28199999999999997</v>
      </c>
      <c r="K454">
        <v>0.434</v>
      </c>
      <c r="L454">
        <v>0.25800000000000001</v>
      </c>
      <c r="M454">
        <v>0.76700000000000002</v>
      </c>
      <c r="N454">
        <v>13.551</v>
      </c>
      <c r="O454">
        <v>1.778</v>
      </c>
      <c r="P454">
        <v>2.032</v>
      </c>
      <c r="Q454">
        <v>76.756</v>
      </c>
      <c r="R454">
        <v>1</v>
      </c>
      <c r="S454">
        <v>3</v>
      </c>
    </row>
    <row r="455" spans="1:19" x14ac:dyDescent="0.35">
      <c r="A455">
        <v>20100630</v>
      </c>
      <c r="B455">
        <v>9</v>
      </c>
      <c r="C455">
        <v>0.23200000000000001</v>
      </c>
      <c r="D455">
        <v>0.23699999999999999</v>
      </c>
      <c r="E455">
        <v>0.36399999999999999</v>
      </c>
      <c r="F455">
        <v>0.17499999999999999</v>
      </c>
      <c r="G455">
        <v>0.66700000000000004</v>
      </c>
      <c r="H455">
        <v>0.4</v>
      </c>
      <c r="I455">
        <v>0.34</v>
      </c>
      <c r="J455">
        <v>0.27900000000000003</v>
      </c>
      <c r="K455">
        <v>0.43</v>
      </c>
      <c r="L455">
        <v>0.251</v>
      </c>
      <c r="M455">
        <v>0.755</v>
      </c>
      <c r="N455">
        <v>15.68</v>
      </c>
      <c r="O455">
        <v>1.8220000000000001</v>
      </c>
      <c r="P455">
        <v>2.0569999999999999</v>
      </c>
      <c r="Q455">
        <v>66.325999999999993</v>
      </c>
      <c r="R455">
        <v>1</v>
      </c>
      <c r="S455">
        <v>3</v>
      </c>
    </row>
    <row r="456" spans="1:19" x14ac:dyDescent="0.35">
      <c r="A456">
        <v>20100930</v>
      </c>
      <c r="B456">
        <v>9</v>
      </c>
      <c r="C456">
        <v>0.22700000000000001</v>
      </c>
      <c r="D456">
        <v>0.23200000000000001</v>
      </c>
      <c r="E456">
        <v>0.36799999999999999</v>
      </c>
      <c r="F456">
        <v>0.17399999999999999</v>
      </c>
      <c r="G456">
        <v>0.65700000000000003</v>
      </c>
      <c r="H456">
        <v>0.40200000000000002</v>
      </c>
      <c r="I456">
        <v>0.34</v>
      </c>
      <c r="J456">
        <v>0.28699999999999998</v>
      </c>
      <c r="K456">
        <v>0.42199999999999999</v>
      </c>
      <c r="L456">
        <v>0.247</v>
      </c>
      <c r="M456">
        <v>0.72899999999999998</v>
      </c>
      <c r="N456">
        <v>16.529</v>
      </c>
      <c r="O456">
        <v>1.742</v>
      </c>
      <c r="P456">
        <v>1.9630000000000001</v>
      </c>
      <c r="Q456">
        <v>56.512</v>
      </c>
      <c r="R456">
        <v>1</v>
      </c>
      <c r="S456">
        <v>3</v>
      </c>
    </row>
    <row r="457" spans="1:19" x14ac:dyDescent="0.35">
      <c r="A457">
        <v>20101231</v>
      </c>
      <c r="B457">
        <v>9</v>
      </c>
      <c r="C457">
        <v>0.249</v>
      </c>
      <c r="D457">
        <v>0.251</v>
      </c>
      <c r="E457">
        <v>0.61299999999999999</v>
      </c>
      <c r="F457">
        <v>0.187</v>
      </c>
      <c r="G457">
        <v>0.91400000000000003</v>
      </c>
      <c r="H457">
        <v>0.42499999999999999</v>
      </c>
      <c r="I457">
        <v>0.35299999999999998</v>
      </c>
      <c r="J457">
        <v>0.29599999999999999</v>
      </c>
      <c r="K457">
        <v>0.439</v>
      </c>
      <c r="L457">
        <v>0.26800000000000002</v>
      </c>
      <c r="M457">
        <v>0.78</v>
      </c>
      <c r="N457">
        <v>15.771000000000001</v>
      </c>
      <c r="O457">
        <v>0.82699999999999996</v>
      </c>
      <c r="P457">
        <v>0.98799999999999999</v>
      </c>
      <c r="Q457">
        <v>50.192999999999998</v>
      </c>
      <c r="R457">
        <v>1</v>
      </c>
      <c r="S457">
        <v>3</v>
      </c>
    </row>
    <row r="458" spans="1:19" x14ac:dyDescent="0.35">
      <c r="A458">
        <v>20110331</v>
      </c>
      <c r="B458">
        <v>9</v>
      </c>
      <c r="C458">
        <v>0.23599999999999999</v>
      </c>
      <c r="D458">
        <v>0.23799999999999999</v>
      </c>
      <c r="E458">
        <v>0.49399999999999999</v>
      </c>
      <c r="F458">
        <v>0.17899999999999999</v>
      </c>
      <c r="G458">
        <v>0.70599999999999996</v>
      </c>
      <c r="H458">
        <v>0.41399999999999998</v>
      </c>
      <c r="I458">
        <v>0.35299999999999998</v>
      </c>
      <c r="J458">
        <v>0.29199999999999998</v>
      </c>
      <c r="K458">
        <v>0.42699999999999999</v>
      </c>
      <c r="L458">
        <v>0.255</v>
      </c>
      <c r="M458">
        <v>0.745</v>
      </c>
      <c r="N458">
        <v>16.158000000000001</v>
      </c>
      <c r="O458">
        <v>1.1499999999999999</v>
      </c>
      <c r="P458">
        <v>1.33</v>
      </c>
      <c r="Q458">
        <v>37.935000000000002</v>
      </c>
      <c r="R458">
        <v>1</v>
      </c>
      <c r="S458">
        <v>3</v>
      </c>
    </row>
    <row r="459" spans="1:19" x14ac:dyDescent="0.35">
      <c r="A459">
        <v>20110630</v>
      </c>
      <c r="B459">
        <v>9</v>
      </c>
      <c r="C459">
        <v>0.23400000000000001</v>
      </c>
      <c r="D459">
        <v>0.23899999999999999</v>
      </c>
      <c r="E459">
        <v>0.53400000000000003</v>
      </c>
      <c r="F459">
        <v>0.17899999999999999</v>
      </c>
      <c r="G459">
        <v>0.70399999999999996</v>
      </c>
      <c r="H459">
        <v>0.40799999999999997</v>
      </c>
      <c r="I459">
        <v>0.35299999999999998</v>
      </c>
      <c r="J459">
        <v>0.28199999999999997</v>
      </c>
      <c r="K459">
        <v>0.42799999999999999</v>
      </c>
      <c r="L459">
        <v>0.25700000000000001</v>
      </c>
      <c r="M459">
        <v>0.749</v>
      </c>
      <c r="N459">
        <v>16.573</v>
      </c>
      <c r="O459">
        <v>0.98799999999999999</v>
      </c>
      <c r="P459">
        <v>1.1479999999999999</v>
      </c>
      <c r="Q459">
        <v>28.591000000000001</v>
      </c>
      <c r="R459">
        <v>1</v>
      </c>
      <c r="S459">
        <v>3</v>
      </c>
    </row>
    <row r="460" spans="1:19" x14ac:dyDescent="0.35">
      <c r="A460">
        <v>20110930</v>
      </c>
      <c r="B460">
        <v>9</v>
      </c>
      <c r="C460">
        <v>0.22600000000000001</v>
      </c>
      <c r="D460">
        <v>0.23300000000000001</v>
      </c>
      <c r="E460">
        <v>0.57099999999999995</v>
      </c>
      <c r="F460">
        <v>0.17199999999999999</v>
      </c>
      <c r="G460">
        <v>0.66400000000000003</v>
      </c>
      <c r="H460">
        <v>0.38900000000000001</v>
      </c>
      <c r="I460">
        <v>0.35299999999999998</v>
      </c>
      <c r="J460">
        <v>0.25800000000000001</v>
      </c>
      <c r="K460">
        <v>0.42899999999999999</v>
      </c>
      <c r="L460">
        <v>0.251</v>
      </c>
      <c r="M460">
        <v>0.75</v>
      </c>
      <c r="N460">
        <v>17.416</v>
      </c>
      <c r="O460">
        <v>0.91300000000000003</v>
      </c>
      <c r="P460">
        <v>1.0609999999999999</v>
      </c>
      <c r="Q460">
        <v>25.672999999999998</v>
      </c>
      <c r="R460">
        <v>1</v>
      </c>
      <c r="S460">
        <v>3</v>
      </c>
    </row>
    <row r="461" spans="1:19" x14ac:dyDescent="0.35">
      <c r="A461">
        <v>20111231</v>
      </c>
      <c r="B461">
        <v>9</v>
      </c>
      <c r="C461">
        <v>0.19</v>
      </c>
      <c r="D461">
        <v>0.20200000000000001</v>
      </c>
      <c r="E461">
        <v>0.64100000000000001</v>
      </c>
      <c r="F461">
        <v>0.13900000000000001</v>
      </c>
      <c r="G461">
        <v>0.57999999999999996</v>
      </c>
      <c r="H461">
        <v>0.29399999999999998</v>
      </c>
      <c r="I461">
        <v>0.432</v>
      </c>
      <c r="J461">
        <v>0.19400000000000001</v>
      </c>
      <c r="K461">
        <v>0.443</v>
      </c>
      <c r="L461">
        <v>0.222</v>
      </c>
      <c r="M461">
        <v>0.79400000000000004</v>
      </c>
      <c r="N461">
        <v>18.704999999999998</v>
      </c>
      <c r="O461">
        <v>0.83599999999999997</v>
      </c>
      <c r="P461">
        <v>0.96799999999999997</v>
      </c>
      <c r="Q461">
        <v>28.21</v>
      </c>
      <c r="R461">
        <v>1</v>
      </c>
      <c r="S461">
        <v>3</v>
      </c>
    </row>
    <row r="462" spans="1:19" x14ac:dyDescent="0.35">
      <c r="A462">
        <v>20120331</v>
      </c>
      <c r="B462">
        <v>9</v>
      </c>
      <c r="C462">
        <v>0.20100000000000001</v>
      </c>
      <c r="D462">
        <v>0.21299999999999999</v>
      </c>
      <c r="E462">
        <v>0.58699999999999997</v>
      </c>
      <c r="F462">
        <v>0.151</v>
      </c>
      <c r="G462">
        <v>0.61499999999999999</v>
      </c>
      <c r="H462">
        <v>0.33</v>
      </c>
      <c r="I462">
        <v>0.432</v>
      </c>
      <c r="J462">
        <v>0.214</v>
      </c>
      <c r="K462">
        <v>0.432</v>
      </c>
      <c r="L462">
        <v>0.23200000000000001</v>
      </c>
      <c r="M462">
        <v>0.75900000000000001</v>
      </c>
      <c r="N462">
        <v>17.785</v>
      </c>
      <c r="O462">
        <v>0.92300000000000004</v>
      </c>
      <c r="P462">
        <v>1.0589999999999999</v>
      </c>
      <c r="Q462">
        <v>29.367999999999999</v>
      </c>
      <c r="R462">
        <v>1</v>
      </c>
      <c r="S462">
        <v>3</v>
      </c>
    </row>
    <row r="463" spans="1:19" x14ac:dyDescent="0.35">
      <c r="A463">
        <v>20120630</v>
      </c>
      <c r="B463">
        <v>9</v>
      </c>
      <c r="C463">
        <v>0.20699999999999999</v>
      </c>
      <c r="D463">
        <v>0.22</v>
      </c>
      <c r="E463">
        <v>0.60199999999999998</v>
      </c>
      <c r="F463">
        <v>0.155</v>
      </c>
      <c r="G463">
        <v>0.73099999999999998</v>
      </c>
      <c r="H463">
        <v>0.33100000000000002</v>
      </c>
      <c r="I463">
        <v>0.432</v>
      </c>
      <c r="J463">
        <v>0.22</v>
      </c>
      <c r="K463">
        <v>0.441</v>
      </c>
      <c r="L463">
        <v>0.23799999999999999</v>
      </c>
      <c r="M463">
        <v>0.79</v>
      </c>
      <c r="N463">
        <v>14.023999999999999</v>
      </c>
      <c r="O463">
        <v>0.872</v>
      </c>
      <c r="P463">
        <v>1.0089999999999999</v>
      </c>
      <c r="Q463">
        <v>36.734000000000002</v>
      </c>
      <c r="R463">
        <v>1</v>
      </c>
      <c r="S463">
        <v>3</v>
      </c>
    </row>
    <row r="464" spans="1:19" x14ac:dyDescent="0.35">
      <c r="A464">
        <v>20120930</v>
      </c>
      <c r="B464">
        <v>9</v>
      </c>
      <c r="C464">
        <v>0.224</v>
      </c>
      <c r="D464">
        <v>0.23899999999999999</v>
      </c>
      <c r="E464">
        <v>0.60899999999999999</v>
      </c>
      <c r="F464">
        <v>0.16700000000000001</v>
      </c>
      <c r="G464">
        <v>0.91500000000000004</v>
      </c>
      <c r="H464">
        <v>0.34200000000000003</v>
      </c>
      <c r="I464">
        <v>0.432</v>
      </c>
      <c r="J464">
        <v>0.23899999999999999</v>
      </c>
      <c r="K464">
        <v>0.45700000000000002</v>
      </c>
      <c r="L464">
        <v>0.25600000000000001</v>
      </c>
      <c r="M464">
        <v>0.84299999999999997</v>
      </c>
      <c r="N464">
        <v>10.818</v>
      </c>
      <c r="O464">
        <v>0.82599999999999996</v>
      </c>
      <c r="P464">
        <v>0.96399999999999997</v>
      </c>
      <c r="Q464">
        <v>41.848999999999997</v>
      </c>
      <c r="R464">
        <v>1</v>
      </c>
      <c r="S464">
        <v>3</v>
      </c>
    </row>
    <row r="465" spans="1:19" x14ac:dyDescent="0.35">
      <c r="A465">
        <v>20121231</v>
      </c>
      <c r="B465">
        <v>9</v>
      </c>
      <c r="C465">
        <v>0.26600000000000001</v>
      </c>
      <c r="D465">
        <v>0.28899999999999998</v>
      </c>
      <c r="E465">
        <v>0.622</v>
      </c>
      <c r="F465">
        <v>0.20300000000000001</v>
      </c>
      <c r="G465">
        <v>1.1919999999999999</v>
      </c>
      <c r="H465">
        <v>0.38600000000000001</v>
      </c>
      <c r="I465">
        <v>0.28899999999999998</v>
      </c>
      <c r="J465">
        <v>0.29799999999999999</v>
      </c>
      <c r="K465">
        <v>0.48399999999999999</v>
      </c>
      <c r="L465">
        <v>0.3</v>
      </c>
      <c r="M465">
        <v>0.93700000000000006</v>
      </c>
      <c r="N465">
        <v>9.5779999999999994</v>
      </c>
      <c r="O465">
        <v>0.73199999999999998</v>
      </c>
      <c r="P465">
        <v>0.89600000000000002</v>
      </c>
      <c r="Q465">
        <v>49.011000000000003</v>
      </c>
      <c r="R465">
        <v>1</v>
      </c>
      <c r="S465">
        <v>3</v>
      </c>
    </row>
    <row r="466" spans="1:19" x14ac:dyDescent="0.35">
      <c r="A466">
        <v>20130331</v>
      </c>
      <c r="B466">
        <v>9</v>
      </c>
      <c r="C466">
        <v>0.25700000000000001</v>
      </c>
      <c r="D466">
        <v>0.27800000000000002</v>
      </c>
      <c r="E466">
        <v>0.60499999999999998</v>
      </c>
      <c r="F466">
        <v>0.19600000000000001</v>
      </c>
      <c r="G466">
        <v>1.1499999999999999</v>
      </c>
      <c r="H466">
        <v>0.379</v>
      </c>
      <c r="I466">
        <v>0.28899999999999998</v>
      </c>
      <c r="J466">
        <v>0.28599999999999998</v>
      </c>
      <c r="K466">
        <v>0.47699999999999998</v>
      </c>
      <c r="L466">
        <v>0.29099999999999998</v>
      </c>
      <c r="M466">
        <v>0.91300000000000003</v>
      </c>
      <c r="N466">
        <v>8.8740000000000006</v>
      </c>
      <c r="O466">
        <v>0.749</v>
      </c>
      <c r="P466">
        <v>0.90200000000000002</v>
      </c>
      <c r="Q466">
        <v>46.369</v>
      </c>
      <c r="R466">
        <v>1</v>
      </c>
      <c r="S466">
        <v>3</v>
      </c>
    </row>
    <row r="467" spans="1:19" x14ac:dyDescent="0.35">
      <c r="A467">
        <v>20130630</v>
      </c>
      <c r="B467">
        <v>9</v>
      </c>
      <c r="C467">
        <v>0.26500000000000001</v>
      </c>
      <c r="D467">
        <v>0.28499999999999998</v>
      </c>
      <c r="E467">
        <v>0.61599999999999999</v>
      </c>
      <c r="F467">
        <v>0.20100000000000001</v>
      </c>
      <c r="G467">
        <v>1.1299999999999999</v>
      </c>
      <c r="H467">
        <v>0.38800000000000001</v>
      </c>
      <c r="I467">
        <v>0.28899999999999998</v>
      </c>
      <c r="J467">
        <v>0.29699999999999999</v>
      </c>
      <c r="K467">
        <v>0.48199999999999998</v>
      </c>
      <c r="L467">
        <v>0.29899999999999999</v>
      </c>
      <c r="M467">
        <v>0.93</v>
      </c>
      <c r="N467">
        <v>9.7379999999999995</v>
      </c>
      <c r="O467">
        <v>0.74199999999999999</v>
      </c>
      <c r="P467">
        <v>0.90600000000000003</v>
      </c>
      <c r="Q467">
        <v>44.261000000000003</v>
      </c>
      <c r="R467">
        <v>1</v>
      </c>
      <c r="S467">
        <v>3</v>
      </c>
    </row>
    <row r="468" spans="1:19" x14ac:dyDescent="0.35">
      <c r="A468">
        <v>20130930</v>
      </c>
      <c r="B468">
        <v>9</v>
      </c>
      <c r="C468">
        <v>0.26300000000000001</v>
      </c>
      <c r="D468">
        <v>0.27700000000000002</v>
      </c>
      <c r="E468">
        <v>0.59199999999999997</v>
      </c>
      <c r="F468">
        <v>0.19700000000000001</v>
      </c>
      <c r="G468">
        <v>1.077</v>
      </c>
      <c r="H468">
        <v>0.39300000000000002</v>
      </c>
      <c r="I468">
        <v>0.28899999999999998</v>
      </c>
      <c r="J468">
        <v>0.29099999999999998</v>
      </c>
      <c r="K468">
        <v>0.47599999999999998</v>
      </c>
      <c r="L468">
        <v>0.29299999999999998</v>
      </c>
      <c r="M468">
        <v>0.90800000000000003</v>
      </c>
      <c r="N468">
        <v>9.9269999999999996</v>
      </c>
      <c r="O468">
        <v>0.81499999999999995</v>
      </c>
      <c r="P468">
        <v>0.99099999999999999</v>
      </c>
      <c r="Q468">
        <v>41.545999999999999</v>
      </c>
      <c r="R468">
        <v>1</v>
      </c>
      <c r="S468">
        <v>3</v>
      </c>
    </row>
    <row r="469" spans="1:19" x14ac:dyDescent="0.35">
      <c r="A469">
        <v>20131231</v>
      </c>
      <c r="B469">
        <v>9</v>
      </c>
      <c r="C469">
        <v>0.215</v>
      </c>
      <c r="D469">
        <v>0.216</v>
      </c>
      <c r="E469">
        <v>0.46400000000000002</v>
      </c>
      <c r="F469">
        <v>0.158</v>
      </c>
      <c r="G469">
        <v>0.92300000000000004</v>
      </c>
      <c r="H469">
        <v>0.36899999999999999</v>
      </c>
      <c r="I469">
        <v>0.375</v>
      </c>
      <c r="J469">
        <v>0.23200000000000001</v>
      </c>
      <c r="K469">
        <v>0.42599999999999999</v>
      </c>
      <c r="L469">
        <v>0.254</v>
      </c>
      <c r="M469">
        <v>0.78600000000000003</v>
      </c>
      <c r="N469">
        <v>8.24</v>
      </c>
      <c r="O469">
        <v>1.165</v>
      </c>
      <c r="P469">
        <v>1.3540000000000001</v>
      </c>
      <c r="Q469">
        <v>36.238999999999997</v>
      </c>
      <c r="R469">
        <v>1</v>
      </c>
      <c r="S469">
        <v>3</v>
      </c>
    </row>
    <row r="470" spans="1:19" x14ac:dyDescent="0.35">
      <c r="A470">
        <v>20140331</v>
      </c>
      <c r="B470">
        <v>9</v>
      </c>
      <c r="C470">
        <v>0.23799999999999999</v>
      </c>
      <c r="D470">
        <v>0.24099999999999999</v>
      </c>
      <c r="E470">
        <v>0.50600000000000001</v>
      </c>
      <c r="F470">
        <v>0.17499999999999999</v>
      </c>
      <c r="G470">
        <v>1.0669999999999999</v>
      </c>
      <c r="H470">
        <v>0.38600000000000001</v>
      </c>
      <c r="I470">
        <v>0.375</v>
      </c>
      <c r="J470">
        <v>0.25800000000000001</v>
      </c>
      <c r="K470">
        <v>0.44700000000000001</v>
      </c>
      <c r="L470">
        <v>0.27</v>
      </c>
      <c r="M470">
        <v>0.83299999999999996</v>
      </c>
      <c r="N470">
        <v>8.7929999999999993</v>
      </c>
      <c r="O470">
        <v>1.0209999999999999</v>
      </c>
      <c r="P470">
        <v>1.206</v>
      </c>
      <c r="Q470">
        <v>24.350999999999999</v>
      </c>
      <c r="R470">
        <v>1</v>
      </c>
      <c r="S470">
        <v>3</v>
      </c>
    </row>
    <row r="471" spans="1:19" x14ac:dyDescent="0.35">
      <c r="A471">
        <v>20140630</v>
      </c>
      <c r="B471">
        <v>9</v>
      </c>
      <c r="C471">
        <v>0.224</v>
      </c>
      <c r="D471">
        <v>0.224</v>
      </c>
      <c r="E471">
        <v>0.47599999999999998</v>
      </c>
      <c r="F471">
        <v>0.16400000000000001</v>
      </c>
      <c r="G471">
        <v>1.042</v>
      </c>
      <c r="H471">
        <v>0.377</v>
      </c>
      <c r="I471">
        <v>0.375</v>
      </c>
      <c r="J471">
        <v>0.24</v>
      </c>
      <c r="K471">
        <v>0.433</v>
      </c>
      <c r="L471">
        <v>0.25800000000000001</v>
      </c>
      <c r="M471">
        <v>0.8</v>
      </c>
      <c r="N471">
        <v>8.5739999999999998</v>
      </c>
      <c r="O471">
        <v>1.0840000000000001</v>
      </c>
      <c r="P471">
        <v>1.266</v>
      </c>
      <c r="Q471">
        <v>17.149999999999999</v>
      </c>
      <c r="R471">
        <v>1</v>
      </c>
      <c r="S471">
        <v>3</v>
      </c>
    </row>
    <row r="472" spans="1:19" x14ac:dyDescent="0.35">
      <c r="A472">
        <v>20140930</v>
      </c>
      <c r="B472">
        <v>9</v>
      </c>
      <c r="C472">
        <v>0.224</v>
      </c>
      <c r="D472">
        <v>0.224</v>
      </c>
      <c r="E472">
        <v>0.47399999999999998</v>
      </c>
      <c r="F472">
        <v>0.16300000000000001</v>
      </c>
      <c r="G472">
        <v>1.2789999999999999</v>
      </c>
      <c r="H472">
        <v>0.375</v>
      </c>
      <c r="I472">
        <v>0.375</v>
      </c>
      <c r="J472">
        <v>0.24199999999999999</v>
      </c>
      <c r="K472">
        <v>0.435</v>
      </c>
      <c r="L472">
        <v>0.26100000000000001</v>
      </c>
      <c r="M472">
        <v>0.81899999999999995</v>
      </c>
      <c r="N472">
        <v>5.8</v>
      </c>
      <c r="O472">
        <v>1.018</v>
      </c>
      <c r="P472">
        <v>1.1919999999999999</v>
      </c>
      <c r="Q472">
        <v>21.236999999999998</v>
      </c>
      <c r="R472">
        <v>1</v>
      </c>
      <c r="S472">
        <v>3</v>
      </c>
    </row>
    <row r="473" spans="1:19" x14ac:dyDescent="0.35">
      <c r="A473">
        <v>19950331</v>
      </c>
      <c r="B473">
        <v>10</v>
      </c>
      <c r="C473">
        <v>2.5739999999999998</v>
      </c>
      <c r="D473">
        <v>2.653</v>
      </c>
      <c r="E473">
        <v>0.30399999999999999</v>
      </c>
      <c r="F473">
        <v>0.19900000000000001</v>
      </c>
      <c r="G473">
        <v>2.9289999999999998</v>
      </c>
      <c r="H473">
        <v>0.17199999999999999</v>
      </c>
      <c r="I473">
        <v>3.4000000000000002E-2</v>
      </c>
      <c r="J473">
        <v>0</v>
      </c>
      <c r="K473">
        <v>1.1180000000000001</v>
      </c>
      <c r="L473">
        <v>1.873</v>
      </c>
      <c r="M473">
        <v>-9.3789999999999996</v>
      </c>
      <c r="N473">
        <v>2.5190000000000001</v>
      </c>
      <c r="O473">
        <v>1.2010000000000001</v>
      </c>
      <c r="P473">
        <v>1.643</v>
      </c>
      <c r="Q473">
        <v>67.090999999999994</v>
      </c>
      <c r="R473">
        <v>4</v>
      </c>
      <c r="S473">
        <v>7</v>
      </c>
    </row>
    <row r="474" spans="1:19" x14ac:dyDescent="0.35">
      <c r="A474">
        <v>19950630</v>
      </c>
      <c r="B474">
        <v>10</v>
      </c>
      <c r="C474">
        <v>2.4609999999999999</v>
      </c>
      <c r="D474">
        <v>2.5489999999999999</v>
      </c>
      <c r="E474">
        <v>0.30299999999999999</v>
      </c>
      <c r="F474">
        <v>0.19800000000000001</v>
      </c>
      <c r="G474">
        <v>2.6669999999999998</v>
      </c>
      <c r="H474">
        <v>0.17100000000000001</v>
      </c>
      <c r="I474">
        <v>3.4000000000000002E-2</v>
      </c>
      <c r="J474">
        <v>0</v>
      </c>
      <c r="K474">
        <v>1.113</v>
      </c>
      <c r="L474">
        <v>1.778</v>
      </c>
      <c r="M474">
        <v>-9.8249999999999993</v>
      </c>
      <c r="N474">
        <v>2.8740000000000001</v>
      </c>
      <c r="O474">
        <v>1.2</v>
      </c>
      <c r="P474">
        <v>1.65</v>
      </c>
      <c r="Q474">
        <v>65.093000000000004</v>
      </c>
      <c r="R474">
        <v>4</v>
      </c>
      <c r="S474">
        <v>7</v>
      </c>
    </row>
    <row r="475" spans="1:19" x14ac:dyDescent="0.35">
      <c r="A475">
        <v>19950930</v>
      </c>
      <c r="B475">
        <v>10</v>
      </c>
      <c r="C475">
        <v>2.4449999999999998</v>
      </c>
      <c r="D475">
        <v>2.5459999999999998</v>
      </c>
      <c r="E475">
        <v>0.313</v>
      </c>
      <c r="F475">
        <v>0.19800000000000001</v>
      </c>
      <c r="G475">
        <v>2.883</v>
      </c>
      <c r="H475">
        <v>0.17100000000000001</v>
      </c>
      <c r="I475">
        <v>3.4000000000000002E-2</v>
      </c>
      <c r="J475">
        <v>0</v>
      </c>
      <c r="K475">
        <v>1.113</v>
      </c>
      <c r="L475">
        <v>1.722</v>
      </c>
      <c r="M475">
        <v>-9.8879999999999999</v>
      </c>
      <c r="N475">
        <v>2.4700000000000002</v>
      </c>
      <c r="O475">
        <v>1.151</v>
      </c>
      <c r="P475">
        <v>1.6259999999999999</v>
      </c>
      <c r="Q475">
        <v>64.263999999999996</v>
      </c>
      <c r="R475">
        <v>4</v>
      </c>
      <c r="S475">
        <v>7</v>
      </c>
    </row>
    <row r="476" spans="1:19" x14ac:dyDescent="0.35">
      <c r="A476">
        <v>19951231</v>
      </c>
      <c r="B476">
        <v>10</v>
      </c>
      <c r="C476">
        <v>2.7559999999999998</v>
      </c>
      <c r="D476">
        <v>3.01</v>
      </c>
      <c r="E476">
        <v>0.27600000000000002</v>
      </c>
      <c r="F476">
        <v>0.20799999999999999</v>
      </c>
      <c r="G476">
        <v>3.0680000000000001</v>
      </c>
      <c r="H476">
        <v>0.17</v>
      </c>
      <c r="I476">
        <v>7.0000000000000001E-3</v>
      </c>
      <c r="J476">
        <v>0</v>
      </c>
      <c r="K476">
        <v>1.121</v>
      </c>
      <c r="L476">
        <v>1.61</v>
      </c>
      <c r="M476">
        <v>-10.335000000000001</v>
      </c>
      <c r="N476">
        <v>1.8160000000000001</v>
      </c>
      <c r="O476">
        <v>0.94899999999999995</v>
      </c>
      <c r="P476">
        <v>1.4650000000000001</v>
      </c>
      <c r="Q476">
        <v>57.31</v>
      </c>
      <c r="R476">
        <v>4</v>
      </c>
      <c r="S476">
        <v>7</v>
      </c>
    </row>
    <row r="477" spans="1:19" x14ac:dyDescent="0.35">
      <c r="A477">
        <v>19960331</v>
      </c>
      <c r="B477">
        <v>10</v>
      </c>
      <c r="C477">
        <v>2.5569999999999999</v>
      </c>
      <c r="D477">
        <v>2.726</v>
      </c>
      <c r="E477">
        <v>0.30499999999999999</v>
      </c>
      <c r="F477">
        <v>0.20200000000000001</v>
      </c>
      <c r="G477">
        <v>3.28</v>
      </c>
      <c r="H477">
        <v>0.17</v>
      </c>
      <c r="I477">
        <v>7.0000000000000001E-3</v>
      </c>
      <c r="J477">
        <v>0</v>
      </c>
      <c r="K477">
        <v>1.115</v>
      </c>
      <c r="L477">
        <v>1.6879999999999999</v>
      </c>
      <c r="M477">
        <v>-9.6850000000000005</v>
      </c>
      <c r="N477">
        <v>1.8320000000000001</v>
      </c>
      <c r="O477">
        <v>1.028</v>
      </c>
      <c r="P477">
        <v>1.5429999999999999</v>
      </c>
      <c r="Q477">
        <v>58.338999999999999</v>
      </c>
      <c r="R477">
        <v>4</v>
      </c>
      <c r="S477">
        <v>7</v>
      </c>
    </row>
    <row r="478" spans="1:19" x14ac:dyDescent="0.35">
      <c r="A478">
        <v>19960630</v>
      </c>
      <c r="B478">
        <v>10</v>
      </c>
      <c r="C478">
        <v>2.6789999999999998</v>
      </c>
      <c r="D478">
        <v>2.8919999999999999</v>
      </c>
      <c r="E478">
        <v>0.308</v>
      </c>
      <c r="F478">
        <v>0.20399999999999999</v>
      </c>
      <c r="G478">
        <v>3.6819999999999999</v>
      </c>
      <c r="H478">
        <v>0.16900000000000001</v>
      </c>
      <c r="I478">
        <v>7.0000000000000001E-3</v>
      </c>
      <c r="J478">
        <v>0</v>
      </c>
      <c r="K478">
        <v>1.1180000000000001</v>
      </c>
      <c r="L478">
        <v>1.7</v>
      </c>
      <c r="M478">
        <v>-9.4550000000000001</v>
      </c>
      <c r="N478">
        <v>1.407</v>
      </c>
      <c r="O478">
        <v>1.0109999999999999</v>
      </c>
      <c r="P478">
        <v>1.5489999999999999</v>
      </c>
      <c r="Q478">
        <v>56.957999999999998</v>
      </c>
      <c r="R478">
        <v>4</v>
      </c>
      <c r="S478">
        <v>7</v>
      </c>
    </row>
    <row r="479" spans="1:19" x14ac:dyDescent="0.35">
      <c r="A479">
        <v>19960930</v>
      </c>
      <c r="B479">
        <v>10</v>
      </c>
      <c r="C479">
        <v>2.7450000000000001</v>
      </c>
      <c r="D479">
        <v>2.9849999999999999</v>
      </c>
      <c r="E479">
        <v>0.30499999999999999</v>
      </c>
      <c r="F479">
        <v>0.20300000000000001</v>
      </c>
      <c r="G479">
        <v>3.3969999999999998</v>
      </c>
      <c r="H479">
        <v>0.16700000000000001</v>
      </c>
      <c r="I479">
        <v>7.0000000000000001E-3</v>
      </c>
      <c r="J479">
        <v>0</v>
      </c>
      <c r="K479">
        <v>1.119</v>
      </c>
      <c r="L479">
        <v>1.7090000000000001</v>
      </c>
      <c r="M479">
        <v>-9.4090000000000007</v>
      </c>
      <c r="N479">
        <v>1.6020000000000001</v>
      </c>
      <c r="O479">
        <v>0.97</v>
      </c>
      <c r="P479">
        <v>1.5429999999999999</v>
      </c>
      <c r="Q479">
        <v>57.226999999999997</v>
      </c>
      <c r="R479">
        <v>4</v>
      </c>
      <c r="S479">
        <v>7</v>
      </c>
    </row>
    <row r="480" spans="1:19" x14ac:dyDescent="0.35">
      <c r="A480">
        <v>19961231</v>
      </c>
      <c r="B480">
        <v>10</v>
      </c>
      <c r="C480">
        <v>2.6019999999999999</v>
      </c>
      <c r="D480">
        <v>2.8079999999999998</v>
      </c>
      <c r="E480">
        <v>0.26200000000000001</v>
      </c>
      <c r="F480">
        <v>0.19900000000000001</v>
      </c>
      <c r="G480">
        <v>2.6440000000000001</v>
      </c>
      <c r="H480">
        <v>0.16600000000000001</v>
      </c>
      <c r="I480">
        <v>0.02</v>
      </c>
      <c r="J480">
        <v>0</v>
      </c>
      <c r="K480">
        <v>1.1140000000000001</v>
      </c>
      <c r="L480">
        <v>1.585</v>
      </c>
      <c r="M480">
        <v>-11.098000000000001</v>
      </c>
      <c r="N480">
        <v>2.0190000000000001</v>
      </c>
      <c r="O480">
        <v>0.90700000000000003</v>
      </c>
      <c r="P480">
        <v>1.5960000000000001</v>
      </c>
      <c r="Q480">
        <v>55.604999999999997</v>
      </c>
      <c r="R480">
        <v>4</v>
      </c>
      <c r="S480">
        <v>7</v>
      </c>
    </row>
    <row r="481" spans="1:19" x14ac:dyDescent="0.35">
      <c r="A481">
        <v>19970331</v>
      </c>
      <c r="B481">
        <v>10</v>
      </c>
      <c r="C481">
        <v>2.6709999999999998</v>
      </c>
      <c r="D481">
        <v>2.891</v>
      </c>
      <c r="E481">
        <v>0.308</v>
      </c>
      <c r="F481">
        <v>0.19900000000000001</v>
      </c>
      <c r="G481">
        <v>2.681</v>
      </c>
      <c r="H481">
        <v>0.16500000000000001</v>
      </c>
      <c r="I481">
        <v>0.02</v>
      </c>
      <c r="J481">
        <v>0</v>
      </c>
      <c r="K481">
        <v>1.115</v>
      </c>
      <c r="L481">
        <v>1.704</v>
      </c>
      <c r="M481">
        <v>-9.6739999999999995</v>
      </c>
      <c r="N481">
        <v>2.2679999999999998</v>
      </c>
      <c r="O481">
        <v>0.94199999999999995</v>
      </c>
      <c r="P481">
        <v>1.601</v>
      </c>
      <c r="Q481">
        <v>61.808</v>
      </c>
      <c r="R481">
        <v>4</v>
      </c>
      <c r="S481">
        <v>7</v>
      </c>
    </row>
    <row r="482" spans="1:19" x14ac:dyDescent="0.35">
      <c r="A482">
        <v>19970630</v>
      </c>
      <c r="B482">
        <v>10</v>
      </c>
      <c r="C482">
        <v>2.544</v>
      </c>
      <c r="D482">
        <v>2.7549999999999999</v>
      </c>
      <c r="E482">
        <v>0.30099999999999999</v>
      </c>
      <c r="F482">
        <v>0.19600000000000001</v>
      </c>
      <c r="G482">
        <v>2.3540000000000001</v>
      </c>
      <c r="H482">
        <v>0.16300000000000001</v>
      </c>
      <c r="I482">
        <v>0.02</v>
      </c>
      <c r="J482">
        <v>0</v>
      </c>
      <c r="K482">
        <v>1.1100000000000001</v>
      </c>
      <c r="L482">
        <v>1.6619999999999999</v>
      </c>
      <c r="M482">
        <v>-10.11</v>
      </c>
      <c r="N482">
        <v>2.7709999999999999</v>
      </c>
      <c r="O482">
        <v>0.93500000000000005</v>
      </c>
      <c r="P482">
        <v>1.623</v>
      </c>
      <c r="Q482">
        <v>62.475999999999999</v>
      </c>
      <c r="R482">
        <v>4</v>
      </c>
      <c r="S482">
        <v>7</v>
      </c>
    </row>
    <row r="483" spans="1:19" x14ac:dyDescent="0.35">
      <c r="A483">
        <v>19970930</v>
      </c>
      <c r="B483">
        <v>10</v>
      </c>
      <c r="C483">
        <v>2.3010000000000002</v>
      </c>
      <c r="D483">
        <v>2.6589999999999998</v>
      </c>
      <c r="E483">
        <v>0.28899999999999998</v>
      </c>
      <c r="F483">
        <v>0.20699999999999999</v>
      </c>
      <c r="G483">
        <v>2.3730000000000002</v>
      </c>
      <c r="H483">
        <v>0.16200000000000001</v>
      </c>
      <c r="I483">
        <v>0.02</v>
      </c>
      <c r="J483">
        <v>0</v>
      </c>
      <c r="K483">
        <v>1.101</v>
      </c>
      <c r="L483">
        <v>1.554</v>
      </c>
      <c r="M483">
        <v>-10.891999999999999</v>
      </c>
      <c r="N483">
        <v>3.008</v>
      </c>
      <c r="O483">
        <v>0.98599999999999999</v>
      </c>
      <c r="P483">
        <v>1.6479999999999999</v>
      </c>
      <c r="Q483">
        <v>64.332999999999998</v>
      </c>
      <c r="R483">
        <v>4</v>
      </c>
      <c r="S483">
        <v>7</v>
      </c>
    </row>
    <row r="484" spans="1:19" x14ac:dyDescent="0.35">
      <c r="A484">
        <v>19971231</v>
      </c>
      <c r="B484">
        <v>10</v>
      </c>
      <c r="C484">
        <v>1.988</v>
      </c>
      <c r="D484">
        <v>2.2349999999999999</v>
      </c>
      <c r="E484">
        <v>0.246</v>
      </c>
      <c r="F484">
        <v>0.183</v>
      </c>
      <c r="G484">
        <v>1.992</v>
      </c>
      <c r="H484">
        <v>0.151</v>
      </c>
      <c r="I484">
        <v>4.4999999999999998E-2</v>
      </c>
      <c r="J484">
        <v>0</v>
      </c>
      <c r="K484">
        <v>1.081</v>
      </c>
      <c r="L484">
        <v>1.349</v>
      </c>
      <c r="M484">
        <v>-15.901</v>
      </c>
      <c r="N484">
        <v>2.9359999999999999</v>
      </c>
      <c r="O484">
        <v>0.95599999999999996</v>
      </c>
      <c r="P484">
        <v>1.65</v>
      </c>
      <c r="Q484">
        <v>57.487000000000002</v>
      </c>
      <c r="R484">
        <v>4</v>
      </c>
      <c r="S484">
        <v>7</v>
      </c>
    </row>
    <row r="485" spans="1:19" x14ac:dyDescent="0.35">
      <c r="A485">
        <v>19980331</v>
      </c>
      <c r="B485">
        <v>10</v>
      </c>
      <c r="C485">
        <v>1.4570000000000001</v>
      </c>
      <c r="D485">
        <v>1.6879999999999999</v>
      </c>
      <c r="E485">
        <v>0.28399999999999997</v>
      </c>
      <c r="F485">
        <v>0.19700000000000001</v>
      </c>
      <c r="G485">
        <v>2.2010000000000001</v>
      </c>
      <c r="H485">
        <v>0.161</v>
      </c>
      <c r="I485">
        <v>4.4999999999999998E-2</v>
      </c>
      <c r="J485">
        <v>0</v>
      </c>
      <c r="K485">
        <v>1.0529999999999999</v>
      </c>
      <c r="L485">
        <v>1.2410000000000001</v>
      </c>
      <c r="M485">
        <v>-19.756</v>
      </c>
      <c r="N485">
        <v>3.1829999999999998</v>
      </c>
      <c r="O485">
        <v>1.0109999999999999</v>
      </c>
      <c r="P485">
        <v>1.7010000000000001</v>
      </c>
      <c r="Q485">
        <v>66.024000000000001</v>
      </c>
      <c r="R485">
        <v>4</v>
      </c>
      <c r="S485">
        <v>7</v>
      </c>
    </row>
    <row r="486" spans="1:19" x14ac:dyDescent="0.35">
      <c r="A486">
        <v>19980630</v>
      </c>
      <c r="B486">
        <v>10</v>
      </c>
      <c r="C486">
        <v>1.075</v>
      </c>
      <c r="D486">
        <v>1.232</v>
      </c>
      <c r="E486">
        <v>0.28499999999999998</v>
      </c>
      <c r="F486">
        <v>0.192</v>
      </c>
      <c r="G486">
        <v>2.0680000000000001</v>
      </c>
      <c r="H486">
        <v>0.16500000000000001</v>
      </c>
      <c r="I486">
        <v>4.4999999999999998E-2</v>
      </c>
      <c r="J486">
        <v>0</v>
      </c>
      <c r="K486">
        <v>1.012</v>
      </c>
      <c r="L486">
        <v>1.046</v>
      </c>
      <c r="M486">
        <v>-87.103999999999999</v>
      </c>
      <c r="N486">
        <v>3.4329999999999998</v>
      </c>
      <c r="O486">
        <v>1.0269999999999999</v>
      </c>
      <c r="P486">
        <v>1.7490000000000001</v>
      </c>
      <c r="Q486">
        <v>70.307000000000002</v>
      </c>
      <c r="R486">
        <v>4</v>
      </c>
      <c r="S486">
        <v>7</v>
      </c>
    </row>
    <row r="487" spans="1:19" x14ac:dyDescent="0.35">
      <c r="A487">
        <v>19980930</v>
      </c>
      <c r="B487">
        <v>10</v>
      </c>
      <c r="C487">
        <v>0.83699999999999997</v>
      </c>
      <c r="D487">
        <v>0.877</v>
      </c>
      <c r="E487">
        <v>0.30299999999999999</v>
      </c>
      <c r="F487">
        <v>0.17299999999999999</v>
      </c>
      <c r="G487">
        <v>1.85</v>
      </c>
      <c r="H487">
        <v>0.17100000000000001</v>
      </c>
      <c r="I487">
        <v>4.4999999999999998E-2</v>
      </c>
      <c r="J487">
        <v>0</v>
      </c>
      <c r="K487">
        <v>0.96799999999999997</v>
      </c>
      <c r="L487">
        <v>0.88300000000000001</v>
      </c>
      <c r="M487">
        <v>30.027000000000001</v>
      </c>
      <c r="N487">
        <v>3.593</v>
      </c>
      <c r="O487">
        <v>1.044</v>
      </c>
      <c r="P487">
        <v>1.8580000000000001</v>
      </c>
      <c r="Q487">
        <v>74.319000000000003</v>
      </c>
      <c r="R487">
        <v>3</v>
      </c>
      <c r="S487">
        <v>7</v>
      </c>
    </row>
    <row r="488" spans="1:19" x14ac:dyDescent="0.35">
      <c r="A488">
        <v>19981231</v>
      </c>
      <c r="B488">
        <v>10</v>
      </c>
      <c r="C488">
        <v>0.58399999999999996</v>
      </c>
      <c r="D488">
        <v>0.85599999999999998</v>
      </c>
      <c r="E488">
        <v>0.22800000000000001</v>
      </c>
      <c r="F488">
        <v>0.19400000000000001</v>
      </c>
      <c r="G488">
        <v>2.077</v>
      </c>
      <c r="H488">
        <v>0.14599999999999999</v>
      </c>
      <c r="I488">
        <v>5.6000000000000001E-2</v>
      </c>
      <c r="J488">
        <v>0</v>
      </c>
      <c r="K488">
        <v>0.90600000000000003</v>
      </c>
      <c r="L488">
        <v>0.65900000000000003</v>
      </c>
      <c r="M488">
        <v>6.8710000000000004</v>
      </c>
      <c r="N488">
        <v>3.7229999999999999</v>
      </c>
      <c r="O488">
        <v>1.06</v>
      </c>
      <c r="P488">
        <v>1.661</v>
      </c>
      <c r="Q488">
        <v>65.978999999999999</v>
      </c>
      <c r="R488">
        <v>3</v>
      </c>
      <c r="S488">
        <v>7</v>
      </c>
    </row>
    <row r="489" spans="1:19" x14ac:dyDescent="0.35">
      <c r="A489">
        <v>19990331</v>
      </c>
      <c r="B489">
        <v>10</v>
      </c>
      <c r="C489">
        <v>0.625</v>
      </c>
      <c r="D489">
        <v>0.70099999999999996</v>
      </c>
      <c r="E489">
        <v>0.29799999999999999</v>
      </c>
      <c r="F489">
        <v>0.16900000000000001</v>
      </c>
      <c r="G489">
        <v>1.74</v>
      </c>
      <c r="H489">
        <v>0.16600000000000001</v>
      </c>
      <c r="I489">
        <v>5.6000000000000001E-2</v>
      </c>
      <c r="J489">
        <v>23.023</v>
      </c>
      <c r="K489">
        <v>0.91</v>
      </c>
      <c r="L489">
        <v>0.72199999999999998</v>
      </c>
      <c r="M489">
        <v>10.061</v>
      </c>
      <c r="N489">
        <v>4.2290000000000001</v>
      </c>
      <c r="O489">
        <v>1.119</v>
      </c>
      <c r="P489">
        <v>1.9039999999999999</v>
      </c>
      <c r="Q489">
        <v>79.507999999999996</v>
      </c>
      <c r="R489">
        <v>3</v>
      </c>
      <c r="S489">
        <v>7</v>
      </c>
    </row>
    <row r="490" spans="1:19" x14ac:dyDescent="0.35">
      <c r="A490">
        <v>19950331</v>
      </c>
      <c r="B490">
        <v>11</v>
      </c>
      <c r="C490">
        <v>0.35899999999999999</v>
      </c>
      <c r="D490">
        <v>0.37</v>
      </c>
      <c r="E490">
        <v>0.503</v>
      </c>
      <c r="F490">
        <v>0.27400000000000002</v>
      </c>
      <c r="G490">
        <v>3.5550000000000002</v>
      </c>
      <c r="H490">
        <v>0.50600000000000001</v>
      </c>
      <c r="I490">
        <v>-4.0000000000000001E-3</v>
      </c>
      <c r="J490">
        <v>0.54</v>
      </c>
      <c r="K490">
        <v>0.52600000000000002</v>
      </c>
      <c r="L490">
        <v>0.45100000000000001</v>
      </c>
      <c r="M490">
        <v>1.181</v>
      </c>
      <c r="N490">
        <v>2.5499999999999998</v>
      </c>
      <c r="O490">
        <v>1.0069999999999999</v>
      </c>
      <c r="P490">
        <v>1.6379999999999999</v>
      </c>
      <c r="Q490">
        <v>61.634</v>
      </c>
      <c r="R490">
        <v>2</v>
      </c>
      <c r="S490">
        <v>3</v>
      </c>
    </row>
    <row r="491" spans="1:19" x14ac:dyDescent="0.35">
      <c r="A491">
        <v>19950630</v>
      </c>
      <c r="B491">
        <v>11</v>
      </c>
      <c r="C491">
        <v>0.36399999999999999</v>
      </c>
      <c r="D491">
        <v>0.376</v>
      </c>
      <c r="E491">
        <v>0.45500000000000002</v>
      </c>
      <c r="F491">
        <v>0.28299999999999997</v>
      </c>
      <c r="G491">
        <v>2.492</v>
      </c>
      <c r="H491">
        <v>0.52600000000000002</v>
      </c>
      <c r="I491">
        <v>-4.0000000000000001E-3</v>
      </c>
      <c r="J491">
        <v>0.58599999999999997</v>
      </c>
      <c r="K491">
        <v>0.52100000000000002</v>
      </c>
      <c r="L491">
        <v>0.46300000000000002</v>
      </c>
      <c r="M491">
        <v>1.226</v>
      </c>
      <c r="N491">
        <v>4.0030000000000001</v>
      </c>
      <c r="O491">
        <v>1.1339999999999999</v>
      </c>
      <c r="P491">
        <v>1.8320000000000001</v>
      </c>
      <c r="Q491">
        <v>65.38</v>
      </c>
      <c r="R491">
        <v>2</v>
      </c>
      <c r="S491">
        <v>3</v>
      </c>
    </row>
    <row r="492" spans="1:19" x14ac:dyDescent="0.35">
      <c r="A492">
        <v>19950930</v>
      </c>
      <c r="B492">
        <v>11</v>
      </c>
      <c r="C492">
        <v>0.35599999999999998</v>
      </c>
      <c r="D492">
        <v>0.36799999999999999</v>
      </c>
      <c r="E492">
        <v>0.435</v>
      </c>
      <c r="F492">
        <v>0.28000000000000003</v>
      </c>
      <c r="G492">
        <v>1.7589999999999999</v>
      </c>
      <c r="H492">
        <v>0.53</v>
      </c>
      <c r="I492">
        <v>-4.0000000000000001E-3</v>
      </c>
      <c r="J492">
        <v>0.59199999999999997</v>
      </c>
      <c r="K492">
        <v>0.51100000000000001</v>
      </c>
      <c r="L492">
        <v>0.46500000000000002</v>
      </c>
      <c r="M492">
        <v>1.2350000000000001</v>
      </c>
      <c r="N492">
        <v>5.8710000000000004</v>
      </c>
      <c r="O492">
        <v>1.2330000000000001</v>
      </c>
      <c r="P492">
        <v>1.944</v>
      </c>
      <c r="Q492">
        <v>67.614999999999995</v>
      </c>
      <c r="R492">
        <v>2</v>
      </c>
      <c r="S492">
        <v>3</v>
      </c>
    </row>
    <row r="493" spans="1:19" x14ac:dyDescent="0.35">
      <c r="A493">
        <v>19951231</v>
      </c>
      <c r="B493">
        <v>11</v>
      </c>
      <c r="C493">
        <v>0.32900000000000001</v>
      </c>
      <c r="D493">
        <v>0.34699999999999998</v>
      </c>
      <c r="E493">
        <v>0.42299999999999999</v>
      </c>
      <c r="F493">
        <v>0.25900000000000001</v>
      </c>
      <c r="G493">
        <v>1.5780000000000001</v>
      </c>
      <c r="H493">
        <v>0.49299999999999999</v>
      </c>
      <c r="I493">
        <v>0.23200000000000001</v>
      </c>
      <c r="J493">
        <v>0.55400000000000005</v>
      </c>
      <c r="K493">
        <v>0.498</v>
      </c>
      <c r="L493">
        <v>0.45</v>
      </c>
      <c r="M493">
        <v>1.262</v>
      </c>
      <c r="N493">
        <v>6.4370000000000003</v>
      </c>
      <c r="O493">
        <v>1.3129999999999999</v>
      </c>
      <c r="P493">
        <v>1.867</v>
      </c>
      <c r="Q493">
        <v>58.304000000000002</v>
      </c>
      <c r="R493">
        <v>2</v>
      </c>
      <c r="S493">
        <v>3</v>
      </c>
    </row>
    <row r="494" spans="1:19" x14ac:dyDescent="0.35">
      <c r="A494">
        <v>19960331</v>
      </c>
      <c r="B494">
        <v>11</v>
      </c>
      <c r="C494">
        <v>0.34300000000000003</v>
      </c>
      <c r="D494">
        <v>0.36</v>
      </c>
      <c r="E494">
        <v>0.41099999999999998</v>
      </c>
      <c r="F494">
        <v>0.27400000000000002</v>
      </c>
      <c r="G494">
        <v>1.954</v>
      </c>
      <c r="H494">
        <v>0.52400000000000002</v>
      </c>
      <c r="I494">
        <v>0.23200000000000001</v>
      </c>
      <c r="J494">
        <v>0.58599999999999997</v>
      </c>
      <c r="K494">
        <v>0.499</v>
      </c>
      <c r="L494">
        <v>0.46400000000000002</v>
      </c>
      <c r="M494">
        <v>1.2470000000000001</v>
      </c>
      <c r="N494">
        <v>4.9829999999999997</v>
      </c>
      <c r="O494">
        <v>1.34</v>
      </c>
      <c r="P494">
        <v>1.998</v>
      </c>
      <c r="Q494">
        <v>69.683999999999997</v>
      </c>
      <c r="R494">
        <v>2</v>
      </c>
      <c r="S494">
        <v>3</v>
      </c>
    </row>
    <row r="495" spans="1:19" x14ac:dyDescent="0.35">
      <c r="A495">
        <v>19960630</v>
      </c>
      <c r="B495">
        <v>11</v>
      </c>
      <c r="C495">
        <v>0.32</v>
      </c>
      <c r="D495">
        <v>0.33600000000000002</v>
      </c>
      <c r="E495">
        <v>0.41699999999999998</v>
      </c>
      <c r="F495">
        <v>0.255</v>
      </c>
      <c r="G495">
        <v>1.9830000000000001</v>
      </c>
      <c r="H495">
        <v>0.504</v>
      </c>
      <c r="I495">
        <v>0.23200000000000001</v>
      </c>
      <c r="J495">
        <v>0.53100000000000003</v>
      </c>
      <c r="K495">
        <v>0.48299999999999998</v>
      </c>
      <c r="L495">
        <v>0.44600000000000001</v>
      </c>
      <c r="M495">
        <v>1.18</v>
      </c>
      <c r="N495">
        <v>4.665</v>
      </c>
      <c r="O495">
        <v>1.3680000000000001</v>
      </c>
      <c r="P495">
        <v>2.0049999999999999</v>
      </c>
      <c r="Q495">
        <v>69.650000000000006</v>
      </c>
      <c r="R495">
        <v>2</v>
      </c>
      <c r="S495">
        <v>3</v>
      </c>
    </row>
    <row r="496" spans="1:19" x14ac:dyDescent="0.35">
      <c r="A496">
        <v>19960930</v>
      </c>
      <c r="B496">
        <v>11</v>
      </c>
      <c r="C496">
        <v>0.3</v>
      </c>
      <c r="D496">
        <v>0.31900000000000001</v>
      </c>
      <c r="E496">
        <v>0.41199999999999998</v>
      </c>
      <c r="F496">
        <v>0.24</v>
      </c>
      <c r="G496">
        <v>2.3159999999999998</v>
      </c>
      <c r="H496">
        <v>0.47899999999999998</v>
      </c>
      <c r="I496">
        <v>0.23200000000000001</v>
      </c>
      <c r="J496">
        <v>0.49099999999999999</v>
      </c>
      <c r="K496">
        <v>0.47299999999999998</v>
      </c>
      <c r="L496">
        <v>0.436</v>
      </c>
      <c r="M496">
        <v>1.143</v>
      </c>
      <c r="N496">
        <v>3.7509999999999999</v>
      </c>
      <c r="O496">
        <v>1.319</v>
      </c>
      <c r="P496">
        <v>1.929</v>
      </c>
      <c r="Q496">
        <v>68.254999999999995</v>
      </c>
      <c r="R496">
        <v>2</v>
      </c>
      <c r="S496">
        <v>3</v>
      </c>
    </row>
    <row r="497" spans="1:19" x14ac:dyDescent="0.35">
      <c r="A497">
        <v>19961231</v>
      </c>
      <c r="B497">
        <v>11</v>
      </c>
      <c r="C497">
        <v>0.254</v>
      </c>
      <c r="D497">
        <v>0.27200000000000002</v>
      </c>
      <c r="E497">
        <v>0.45600000000000002</v>
      </c>
      <c r="F497">
        <v>0.19800000000000001</v>
      </c>
      <c r="G497">
        <v>1.863</v>
      </c>
      <c r="H497">
        <v>0.40200000000000002</v>
      </c>
      <c r="I497">
        <v>0.14199999999999999</v>
      </c>
      <c r="J497">
        <v>0.39700000000000002</v>
      </c>
      <c r="K497">
        <v>0.45800000000000002</v>
      </c>
      <c r="L497">
        <v>0.40699999999999997</v>
      </c>
      <c r="M497">
        <v>1.087</v>
      </c>
      <c r="N497">
        <v>4.1660000000000004</v>
      </c>
      <c r="O497">
        <v>1.1919999999999999</v>
      </c>
      <c r="P497">
        <v>1.762</v>
      </c>
      <c r="Q497">
        <v>79.403000000000006</v>
      </c>
      <c r="R497">
        <v>2</v>
      </c>
      <c r="S497">
        <v>3</v>
      </c>
    </row>
    <row r="498" spans="1:19" x14ac:dyDescent="0.35">
      <c r="A498">
        <v>19970331</v>
      </c>
      <c r="B498">
        <v>11</v>
      </c>
      <c r="C498">
        <v>0.26200000000000001</v>
      </c>
      <c r="D498">
        <v>0.28100000000000003</v>
      </c>
      <c r="E498">
        <v>0.43</v>
      </c>
      <c r="F498">
        <v>0.20799999999999999</v>
      </c>
      <c r="G498">
        <v>1.95</v>
      </c>
      <c r="H498">
        <v>0.42599999999999999</v>
      </c>
      <c r="I498">
        <v>0.14199999999999999</v>
      </c>
      <c r="J498">
        <v>0.41199999999999998</v>
      </c>
      <c r="K498">
        <v>0.45400000000000001</v>
      </c>
      <c r="L498">
        <v>0.41199999999999998</v>
      </c>
      <c r="M498">
        <v>1.0680000000000001</v>
      </c>
      <c r="N498">
        <v>4.4690000000000003</v>
      </c>
      <c r="O498">
        <v>1.296</v>
      </c>
      <c r="P498">
        <v>1.9039999999999999</v>
      </c>
      <c r="Q498">
        <v>71.545000000000002</v>
      </c>
      <c r="R498">
        <v>2</v>
      </c>
      <c r="S498">
        <v>3</v>
      </c>
    </row>
    <row r="499" spans="1:19" x14ac:dyDescent="0.35">
      <c r="A499">
        <v>19970630</v>
      </c>
      <c r="B499">
        <v>11</v>
      </c>
      <c r="C499">
        <v>0.26800000000000002</v>
      </c>
      <c r="D499">
        <v>0.28699999999999998</v>
      </c>
      <c r="E499">
        <v>0.41899999999999998</v>
      </c>
      <c r="F499">
        <v>0.21099999999999999</v>
      </c>
      <c r="G499">
        <v>1.9810000000000001</v>
      </c>
      <c r="H499">
        <v>0.42899999999999999</v>
      </c>
      <c r="I499">
        <v>0.14199999999999999</v>
      </c>
      <c r="J499">
        <v>0.42699999999999999</v>
      </c>
      <c r="K499">
        <v>0.46</v>
      </c>
      <c r="L499">
        <v>0.41599999999999998</v>
      </c>
      <c r="M499">
        <v>1.0960000000000001</v>
      </c>
      <c r="N499">
        <v>4.6520000000000001</v>
      </c>
      <c r="O499">
        <v>1.427</v>
      </c>
      <c r="P499">
        <v>2.016</v>
      </c>
      <c r="Q499">
        <v>71.697999999999993</v>
      </c>
      <c r="R499">
        <v>2</v>
      </c>
      <c r="S499">
        <v>3</v>
      </c>
    </row>
    <row r="500" spans="1:19" x14ac:dyDescent="0.35">
      <c r="A500">
        <v>19970930</v>
      </c>
      <c r="B500">
        <v>11</v>
      </c>
      <c r="C500">
        <v>0.27100000000000002</v>
      </c>
      <c r="D500">
        <v>0.28699999999999998</v>
      </c>
      <c r="E500">
        <v>0.39800000000000002</v>
      </c>
      <c r="F500">
        <v>0.21099999999999999</v>
      </c>
      <c r="G500">
        <v>1.9750000000000001</v>
      </c>
      <c r="H500">
        <v>0.432</v>
      </c>
      <c r="I500">
        <v>0.14199999999999999</v>
      </c>
      <c r="J500">
        <v>0.442</v>
      </c>
      <c r="K500">
        <v>0.46300000000000002</v>
      </c>
      <c r="L500">
        <v>0.41599999999999998</v>
      </c>
      <c r="M500">
        <v>1.1140000000000001</v>
      </c>
      <c r="N500">
        <v>4.4470000000000001</v>
      </c>
      <c r="O500">
        <v>1.5840000000000001</v>
      </c>
      <c r="P500">
        <v>2.1629999999999998</v>
      </c>
      <c r="Q500">
        <v>73.272000000000006</v>
      </c>
      <c r="R500">
        <v>2</v>
      </c>
      <c r="S500">
        <v>3</v>
      </c>
    </row>
    <row r="501" spans="1:19" x14ac:dyDescent="0.35">
      <c r="A501">
        <v>19971231</v>
      </c>
      <c r="B501">
        <v>11</v>
      </c>
      <c r="C501">
        <v>0.27600000000000002</v>
      </c>
      <c r="D501">
        <v>0.28599999999999998</v>
      </c>
      <c r="E501">
        <v>0.34399999999999997</v>
      </c>
      <c r="F501">
        <v>0.214</v>
      </c>
      <c r="G501">
        <v>2.1680000000000001</v>
      </c>
      <c r="H501">
        <v>0.45100000000000001</v>
      </c>
      <c r="I501">
        <v>0.17100000000000001</v>
      </c>
      <c r="J501">
        <v>0.46899999999999997</v>
      </c>
      <c r="K501">
        <v>0.45800000000000002</v>
      </c>
      <c r="L501">
        <v>0.40799999999999997</v>
      </c>
      <c r="M501">
        <v>1.111</v>
      </c>
      <c r="N501">
        <v>3.7</v>
      </c>
      <c r="O501">
        <v>1.635</v>
      </c>
      <c r="P501">
        <v>2.2669999999999999</v>
      </c>
      <c r="Q501">
        <v>72.795000000000002</v>
      </c>
      <c r="R501">
        <v>2</v>
      </c>
      <c r="S501">
        <v>3</v>
      </c>
    </row>
    <row r="502" spans="1:19" x14ac:dyDescent="0.35">
      <c r="A502">
        <v>19980331</v>
      </c>
      <c r="B502">
        <v>11</v>
      </c>
      <c r="C502">
        <v>0.28299999999999997</v>
      </c>
      <c r="D502">
        <v>0.29399999999999998</v>
      </c>
      <c r="E502">
        <v>0.36199999999999999</v>
      </c>
      <c r="F502">
        <v>0.22</v>
      </c>
      <c r="G502">
        <v>3.1110000000000002</v>
      </c>
      <c r="H502">
        <v>0.45600000000000002</v>
      </c>
      <c r="I502">
        <v>0.17100000000000001</v>
      </c>
      <c r="J502">
        <v>0.48099999999999998</v>
      </c>
      <c r="K502">
        <v>0.46400000000000002</v>
      </c>
      <c r="L502">
        <v>0.42099999999999999</v>
      </c>
      <c r="M502">
        <v>1.131</v>
      </c>
      <c r="N502">
        <v>2.1150000000000002</v>
      </c>
      <c r="O502">
        <v>1.726</v>
      </c>
      <c r="P502">
        <v>2.31</v>
      </c>
      <c r="Q502">
        <v>73.483999999999995</v>
      </c>
      <c r="R502">
        <v>2</v>
      </c>
      <c r="S502">
        <v>3</v>
      </c>
    </row>
    <row r="503" spans="1:19" x14ac:dyDescent="0.35">
      <c r="A503">
        <v>19980630</v>
      </c>
      <c r="B503">
        <v>11</v>
      </c>
      <c r="C503">
        <v>0.28100000000000003</v>
      </c>
      <c r="D503">
        <v>0.29399999999999998</v>
      </c>
      <c r="E503">
        <v>0.36699999999999999</v>
      </c>
      <c r="F503">
        <v>0.22</v>
      </c>
      <c r="G503">
        <v>4.51</v>
      </c>
      <c r="H503">
        <v>0.45400000000000001</v>
      </c>
      <c r="I503">
        <v>0.17100000000000001</v>
      </c>
      <c r="J503">
        <v>0.48299999999999998</v>
      </c>
      <c r="K503">
        <v>0.46200000000000002</v>
      </c>
      <c r="L503">
        <v>0.42399999999999999</v>
      </c>
      <c r="M503">
        <v>1.1319999999999999</v>
      </c>
      <c r="N503">
        <v>0.82599999999999996</v>
      </c>
      <c r="O503">
        <v>1.5589999999999999</v>
      </c>
      <c r="P503">
        <v>2.1179999999999999</v>
      </c>
      <c r="Q503">
        <v>72.009</v>
      </c>
      <c r="R503">
        <v>2</v>
      </c>
      <c r="S503">
        <v>3</v>
      </c>
    </row>
    <row r="504" spans="1:19" x14ac:dyDescent="0.35">
      <c r="A504">
        <v>19980930</v>
      </c>
      <c r="B504">
        <v>11</v>
      </c>
      <c r="C504">
        <v>0.28499999999999998</v>
      </c>
      <c r="D504">
        <v>0.30299999999999999</v>
      </c>
      <c r="E504">
        <v>0.38</v>
      </c>
      <c r="F504">
        <v>0.22700000000000001</v>
      </c>
      <c r="G504">
        <v>5.9569999999999999</v>
      </c>
      <c r="H504">
        <v>0.46200000000000002</v>
      </c>
      <c r="I504">
        <v>0.17100000000000001</v>
      </c>
      <c r="J504">
        <v>0.498</v>
      </c>
      <c r="K504">
        <v>0.46200000000000002</v>
      </c>
      <c r="L504">
        <v>0.433</v>
      </c>
      <c r="M504">
        <v>1.141</v>
      </c>
      <c r="N504">
        <v>0.17799999999999999</v>
      </c>
      <c r="O504">
        <v>1.3979999999999999</v>
      </c>
      <c r="P504">
        <v>1.9570000000000001</v>
      </c>
      <c r="Q504">
        <v>72.016000000000005</v>
      </c>
      <c r="R504">
        <v>2</v>
      </c>
      <c r="S504">
        <v>3</v>
      </c>
    </row>
    <row r="505" spans="1:19" x14ac:dyDescent="0.35">
      <c r="A505">
        <v>19981231</v>
      </c>
      <c r="B505">
        <v>11</v>
      </c>
      <c r="C505">
        <v>0.33</v>
      </c>
      <c r="D505">
        <v>0.34100000000000003</v>
      </c>
      <c r="E505">
        <v>0.378</v>
      </c>
      <c r="F505">
        <v>0.26</v>
      </c>
      <c r="G505">
        <v>18.417999999999999</v>
      </c>
      <c r="H505">
        <v>0.51600000000000001</v>
      </c>
      <c r="I505">
        <v>3.2000000000000001E-2</v>
      </c>
      <c r="J505">
        <v>0.64200000000000002</v>
      </c>
      <c r="K505">
        <v>0.48899999999999999</v>
      </c>
      <c r="L505">
        <v>0.46300000000000002</v>
      </c>
      <c r="M505">
        <v>1.2889999999999999</v>
      </c>
      <c r="N505">
        <v>-1.2949999999999999</v>
      </c>
      <c r="O505">
        <v>1.256</v>
      </c>
      <c r="P505">
        <v>1.8620000000000001</v>
      </c>
      <c r="Q505">
        <v>84.528000000000006</v>
      </c>
      <c r="R505">
        <v>2</v>
      </c>
      <c r="S505">
        <v>3</v>
      </c>
    </row>
    <row r="506" spans="1:19" x14ac:dyDescent="0.35">
      <c r="A506">
        <v>19990331</v>
      </c>
      <c r="B506">
        <v>11</v>
      </c>
      <c r="C506">
        <v>0.31</v>
      </c>
      <c r="D506">
        <v>0.32900000000000001</v>
      </c>
      <c r="E506">
        <v>0.39200000000000002</v>
      </c>
      <c r="F506">
        <v>0.249</v>
      </c>
      <c r="G506">
        <v>40.030999999999999</v>
      </c>
      <c r="H506">
        <v>0.49199999999999999</v>
      </c>
      <c r="I506">
        <v>3.2000000000000001E-2</v>
      </c>
      <c r="J506">
        <v>0.57999999999999996</v>
      </c>
      <c r="K506">
        <v>0.47799999999999998</v>
      </c>
      <c r="L506">
        <v>0.46</v>
      </c>
      <c r="M506">
        <v>1.23</v>
      </c>
      <c r="N506">
        <v>-1.71</v>
      </c>
      <c r="O506">
        <v>1.2370000000000001</v>
      </c>
      <c r="P506">
        <v>1.7669999999999999</v>
      </c>
      <c r="Q506">
        <v>73.733999999999995</v>
      </c>
      <c r="R506">
        <v>2</v>
      </c>
      <c r="S506">
        <v>3</v>
      </c>
    </row>
    <row r="507" spans="1:19" x14ac:dyDescent="0.35">
      <c r="A507">
        <v>19990630</v>
      </c>
      <c r="B507">
        <v>11</v>
      </c>
      <c r="C507">
        <v>0.32400000000000001</v>
      </c>
      <c r="D507">
        <v>0.34100000000000003</v>
      </c>
      <c r="E507">
        <v>0.39600000000000002</v>
      </c>
      <c r="F507">
        <v>0.25900000000000001</v>
      </c>
      <c r="G507">
        <v>105.456</v>
      </c>
      <c r="H507">
        <v>0.50600000000000001</v>
      </c>
      <c r="I507">
        <v>3.2000000000000001E-2</v>
      </c>
      <c r="J507">
        <v>0.627</v>
      </c>
      <c r="K507">
        <v>0.48699999999999999</v>
      </c>
      <c r="L507">
        <v>0.47399999999999998</v>
      </c>
      <c r="M507">
        <v>1.2829999999999999</v>
      </c>
      <c r="N507">
        <v>-1.8819999999999999</v>
      </c>
      <c r="O507">
        <v>1.173</v>
      </c>
      <c r="P507">
        <v>1.6990000000000001</v>
      </c>
      <c r="Q507">
        <v>73.191000000000003</v>
      </c>
      <c r="R507">
        <v>2</v>
      </c>
      <c r="S507">
        <v>3</v>
      </c>
    </row>
    <row r="508" spans="1:19" x14ac:dyDescent="0.35">
      <c r="A508">
        <v>19950331</v>
      </c>
      <c r="B508">
        <v>12</v>
      </c>
      <c r="C508">
        <v>0.51900000000000002</v>
      </c>
      <c r="D508">
        <v>0.65300000000000002</v>
      </c>
      <c r="E508">
        <v>0.219</v>
      </c>
      <c r="F508">
        <v>0.372</v>
      </c>
      <c r="G508">
        <v>2.778</v>
      </c>
      <c r="H508">
        <v>0.40699999999999997</v>
      </c>
      <c r="I508">
        <v>0.11700000000000001</v>
      </c>
      <c r="J508">
        <v>0.79800000000000004</v>
      </c>
      <c r="K508">
        <v>0.72599999999999998</v>
      </c>
      <c r="L508">
        <v>0.61499999999999999</v>
      </c>
      <c r="M508">
        <v>2.8220000000000001</v>
      </c>
      <c r="N508">
        <v>1.9239999999999999</v>
      </c>
      <c r="O508">
        <v>1.3140000000000001</v>
      </c>
      <c r="P508">
        <v>1.5049999999999999</v>
      </c>
      <c r="Q508">
        <v>29.262</v>
      </c>
      <c r="R508">
        <v>1</v>
      </c>
      <c r="S508">
        <v>3</v>
      </c>
    </row>
    <row r="509" spans="1:19" x14ac:dyDescent="0.35">
      <c r="A509">
        <v>19950630</v>
      </c>
      <c r="B509">
        <v>12</v>
      </c>
      <c r="C509">
        <v>0.51</v>
      </c>
      <c r="D509">
        <v>0.65</v>
      </c>
      <c r="E509">
        <v>0.221</v>
      </c>
      <c r="F509">
        <v>0.371</v>
      </c>
      <c r="G509">
        <v>2.5590000000000002</v>
      </c>
      <c r="H509">
        <v>0.40400000000000003</v>
      </c>
      <c r="I509">
        <v>0.11700000000000001</v>
      </c>
      <c r="J509">
        <v>0.77600000000000002</v>
      </c>
      <c r="K509">
        <v>0.72</v>
      </c>
      <c r="L509">
        <v>0.60899999999999999</v>
      </c>
      <c r="M509">
        <v>2.7480000000000002</v>
      </c>
      <c r="N509">
        <v>2.2440000000000002</v>
      </c>
      <c r="O509">
        <v>1.3320000000000001</v>
      </c>
      <c r="P509">
        <v>1.522</v>
      </c>
      <c r="Q509">
        <v>29.696999999999999</v>
      </c>
      <c r="R509">
        <v>1</v>
      </c>
      <c r="S509">
        <v>3</v>
      </c>
    </row>
    <row r="510" spans="1:19" x14ac:dyDescent="0.35">
      <c r="A510">
        <v>19950930</v>
      </c>
      <c r="B510">
        <v>12</v>
      </c>
      <c r="C510">
        <v>0.499</v>
      </c>
      <c r="D510">
        <v>0.626</v>
      </c>
      <c r="E510">
        <v>0.23799999999999999</v>
      </c>
      <c r="F510">
        <v>0.36</v>
      </c>
      <c r="G510">
        <v>2.4319999999999999</v>
      </c>
      <c r="H510">
        <v>0.40300000000000002</v>
      </c>
      <c r="I510">
        <v>0.11700000000000001</v>
      </c>
      <c r="J510">
        <v>0.752</v>
      </c>
      <c r="K510">
        <v>0.71199999999999997</v>
      </c>
      <c r="L510">
        <v>0.59699999999999998</v>
      </c>
      <c r="M510">
        <v>2.6349999999999998</v>
      </c>
      <c r="N510">
        <v>2.3450000000000002</v>
      </c>
      <c r="O510">
        <v>1.294</v>
      </c>
      <c r="P510">
        <v>1.496</v>
      </c>
      <c r="Q510">
        <v>29.085000000000001</v>
      </c>
      <c r="R510">
        <v>1</v>
      </c>
      <c r="S510">
        <v>3</v>
      </c>
    </row>
    <row r="511" spans="1:19" x14ac:dyDescent="0.35">
      <c r="A511">
        <v>19951231</v>
      </c>
      <c r="B511">
        <v>12</v>
      </c>
      <c r="C511">
        <v>0.48099999999999998</v>
      </c>
      <c r="D511">
        <v>0.57799999999999996</v>
      </c>
      <c r="E511">
        <v>0.28599999999999998</v>
      </c>
      <c r="F511">
        <v>0.33600000000000002</v>
      </c>
      <c r="G511">
        <v>2.214</v>
      </c>
      <c r="H511">
        <v>0.4</v>
      </c>
      <c r="I511">
        <v>0.17399999999999999</v>
      </c>
      <c r="J511">
        <v>0.71799999999999997</v>
      </c>
      <c r="K511">
        <v>0.69899999999999995</v>
      </c>
      <c r="L511">
        <v>0.57499999999999996</v>
      </c>
      <c r="M511">
        <v>2.46</v>
      </c>
      <c r="N511">
        <v>2.5070000000000001</v>
      </c>
      <c r="O511">
        <v>1.264</v>
      </c>
      <c r="P511">
        <v>1.486</v>
      </c>
      <c r="Q511">
        <v>27.65</v>
      </c>
      <c r="R511">
        <v>1</v>
      </c>
      <c r="S511">
        <v>3</v>
      </c>
    </row>
    <row r="512" spans="1:19" x14ac:dyDescent="0.35">
      <c r="A512">
        <v>19960331</v>
      </c>
      <c r="B512">
        <v>12</v>
      </c>
      <c r="C512">
        <v>0.48199999999999998</v>
      </c>
      <c r="D512">
        <v>0.58899999999999997</v>
      </c>
      <c r="E512">
        <v>0.26400000000000001</v>
      </c>
      <c r="F512">
        <v>0.34100000000000003</v>
      </c>
      <c r="G512">
        <v>2.2149999999999999</v>
      </c>
      <c r="H512">
        <v>0.39800000000000002</v>
      </c>
      <c r="I512">
        <v>0.17399999999999999</v>
      </c>
      <c r="J512">
        <v>0.71399999999999997</v>
      </c>
      <c r="K512">
        <v>0.7</v>
      </c>
      <c r="L512">
        <v>0.57899999999999996</v>
      </c>
      <c r="M512">
        <v>2.5030000000000001</v>
      </c>
      <c r="N512">
        <v>2.7189999999999999</v>
      </c>
      <c r="O512">
        <v>1.2609999999999999</v>
      </c>
      <c r="P512">
        <v>1.48</v>
      </c>
      <c r="Q512">
        <v>29.585000000000001</v>
      </c>
      <c r="R512">
        <v>1</v>
      </c>
      <c r="S512">
        <v>3</v>
      </c>
    </row>
    <row r="513" spans="1:19" x14ac:dyDescent="0.35">
      <c r="A513">
        <v>19960630</v>
      </c>
      <c r="B513">
        <v>12</v>
      </c>
      <c r="C513">
        <v>0.47599999999999998</v>
      </c>
      <c r="D513">
        <v>0.56999999999999995</v>
      </c>
      <c r="E513">
        <v>0.27</v>
      </c>
      <c r="F513">
        <v>0.33100000000000002</v>
      </c>
      <c r="G513">
        <v>2.0590000000000002</v>
      </c>
      <c r="H513">
        <v>0.39700000000000002</v>
      </c>
      <c r="I513">
        <v>0.17399999999999999</v>
      </c>
      <c r="J513">
        <v>0.70299999999999996</v>
      </c>
      <c r="K513">
        <v>0.69599999999999995</v>
      </c>
      <c r="L513">
        <v>0.57099999999999995</v>
      </c>
      <c r="M513">
        <v>2.4550000000000001</v>
      </c>
      <c r="N513">
        <v>3.1139999999999999</v>
      </c>
      <c r="O513">
        <v>1.2450000000000001</v>
      </c>
      <c r="P513">
        <v>1.4730000000000001</v>
      </c>
      <c r="Q513">
        <v>28.218</v>
      </c>
      <c r="R513">
        <v>1</v>
      </c>
      <c r="S513">
        <v>3</v>
      </c>
    </row>
    <row r="514" spans="1:19" x14ac:dyDescent="0.35">
      <c r="A514">
        <v>19960930</v>
      </c>
      <c r="B514">
        <v>12</v>
      </c>
      <c r="C514">
        <v>0.45900000000000002</v>
      </c>
      <c r="D514">
        <v>0.56499999999999995</v>
      </c>
      <c r="E514">
        <v>0.27700000000000002</v>
      </c>
      <c r="F514">
        <v>0.32400000000000001</v>
      </c>
      <c r="G514">
        <v>1.853</v>
      </c>
      <c r="H514">
        <v>0.38100000000000001</v>
      </c>
      <c r="I514">
        <v>0.17399999999999999</v>
      </c>
      <c r="J514">
        <v>0.66200000000000003</v>
      </c>
      <c r="K514">
        <v>0.69</v>
      </c>
      <c r="L514">
        <v>0.56299999999999994</v>
      </c>
      <c r="M514">
        <v>2.39</v>
      </c>
      <c r="N514">
        <v>3.7530000000000001</v>
      </c>
      <c r="O514">
        <v>1.19</v>
      </c>
      <c r="P514">
        <v>1.405</v>
      </c>
      <c r="Q514">
        <v>26.920999999999999</v>
      </c>
      <c r="R514">
        <v>1</v>
      </c>
      <c r="S514">
        <v>3</v>
      </c>
    </row>
    <row r="515" spans="1:19" x14ac:dyDescent="0.35">
      <c r="A515">
        <v>19961231</v>
      </c>
      <c r="B515">
        <v>12</v>
      </c>
      <c r="C515">
        <v>0.39700000000000002</v>
      </c>
      <c r="D515">
        <v>0.55800000000000005</v>
      </c>
      <c r="E515">
        <v>0.35599999999999998</v>
      </c>
      <c r="F515">
        <v>0.30499999999999999</v>
      </c>
      <c r="G515">
        <v>1.7609999999999999</v>
      </c>
      <c r="H515">
        <v>0.32500000000000001</v>
      </c>
      <c r="I515">
        <v>0.19800000000000001</v>
      </c>
      <c r="J515">
        <v>0.52600000000000002</v>
      </c>
      <c r="K515">
        <v>0.67</v>
      </c>
      <c r="L515">
        <v>0.54200000000000004</v>
      </c>
      <c r="M515">
        <v>2.194</v>
      </c>
      <c r="N515">
        <v>4.0960000000000001</v>
      </c>
      <c r="O515">
        <v>0.83699999999999997</v>
      </c>
      <c r="P515">
        <v>1.0249999999999999</v>
      </c>
      <c r="Q515">
        <v>25.247</v>
      </c>
      <c r="R515">
        <v>1</v>
      </c>
      <c r="S515">
        <v>3</v>
      </c>
    </row>
    <row r="516" spans="1:19" x14ac:dyDescent="0.35">
      <c r="A516">
        <v>19970331</v>
      </c>
      <c r="B516">
        <v>12</v>
      </c>
      <c r="C516">
        <v>0.41399999999999998</v>
      </c>
      <c r="D516">
        <v>0.55100000000000005</v>
      </c>
      <c r="E516">
        <v>0.31</v>
      </c>
      <c r="F516">
        <v>0.308</v>
      </c>
      <c r="G516">
        <v>1.738</v>
      </c>
      <c r="H516">
        <v>0.34499999999999997</v>
      </c>
      <c r="I516">
        <v>0.19800000000000001</v>
      </c>
      <c r="J516">
        <v>0.56100000000000005</v>
      </c>
      <c r="K516">
        <v>0.67200000000000004</v>
      </c>
      <c r="L516">
        <v>0.54100000000000004</v>
      </c>
      <c r="M516">
        <v>2.2210000000000001</v>
      </c>
      <c r="N516">
        <v>4.3739999999999997</v>
      </c>
      <c r="O516">
        <v>0.97399999999999998</v>
      </c>
      <c r="P516">
        <v>1.1739999999999999</v>
      </c>
      <c r="Q516">
        <v>26.527000000000001</v>
      </c>
      <c r="R516">
        <v>1</v>
      </c>
      <c r="S516">
        <v>3</v>
      </c>
    </row>
    <row r="517" spans="1:19" x14ac:dyDescent="0.35">
      <c r="A517">
        <v>19970630</v>
      </c>
      <c r="B517">
        <v>12</v>
      </c>
      <c r="C517">
        <v>0.38</v>
      </c>
      <c r="D517">
        <v>0.54400000000000004</v>
      </c>
      <c r="E517">
        <v>0.33600000000000002</v>
      </c>
      <c r="F517">
        <v>0.29599999999999999</v>
      </c>
      <c r="G517">
        <v>1.8380000000000001</v>
      </c>
      <c r="H517">
        <v>0.312</v>
      </c>
      <c r="I517">
        <v>0.19800000000000001</v>
      </c>
      <c r="J517">
        <v>0.48799999999999999</v>
      </c>
      <c r="K517">
        <v>0.66200000000000003</v>
      </c>
      <c r="L517">
        <v>0.53100000000000003</v>
      </c>
      <c r="M517">
        <v>2.13</v>
      </c>
      <c r="N517">
        <v>5.3239999999999998</v>
      </c>
      <c r="O517">
        <v>0.82099999999999995</v>
      </c>
      <c r="P517">
        <v>1.006</v>
      </c>
      <c r="Q517">
        <v>23.478999999999999</v>
      </c>
      <c r="R517">
        <v>1</v>
      </c>
      <c r="S517">
        <v>3</v>
      </c>
    </row>
    <row r="518" spans="1:19" x14ac:dyDescent="0.35">
      <c r="A518">
        <v>19970930</v>
      </c>
      <c r="B518">
        <v>12</v>
      </c>
      <c r="C518">
        <v>0.35499999999999998</v>
      </c>
      <c r="D518">
        <v>0.52</v>
      </c>
      <c r="E518">
        <v>0.35799999999999998</v>
      </c>
      <c r="F518">
        <v>0.28100000000000003</v>
      </c>
      <c r="G518">
        <v>2.0529999999999999</v>
      </c>
      <c r="H518">
        <v>0.29499999999999998</v>
      </c>
      <c r="I518">
        <v>0.19800000000000001</v>
      </c>
      <c r="J518">
        <v>0.442</v>
      </c>
      <c r="K518">
        <v>0.65100000000000002</v>
      </c>
      <c r="L518">
        <v>0.51100000000000001</v>
      </c>
      <c r="M518">
        <v>2.0270000000000001</v>
      </c>
      <c r="N518">
        <v>4.609</v>
      </c>
      <c r="O518">
        <v>0.71</v>
      </c>
      <c r="P518">
        <v>0.90100000000000002</v>
      </c>
      <c r="Q518">
        <v>26.83</v>
      </c>
      <c r="R518">
        <v>1</v>
      </c>
      <c r="S518">
        <v>3</v>
      </c>
    </row>
    <row r="519" spans="1:19" x14ac:dyDescent="0.35">
      <c r="A519">
        <v>19971231</v>
      </c>
      <c r="B519">
        <v>12</v>
      </c>
      <c r="C519">
        <v>0.318</v>
      </c>
      <c r="D519">
        <v>0.44700000000000001</v>
      </c>
      <c r="E519">
        <v>0.44400000000000001</v>
      </c>
      <c r="F519">
        <v>0.245</v>
      </c>
      <c r="G519">
        <v>1.522</v>
      </c>
      <c r="H519">
        <v>0.27800000000000002</v>
      </c>
      <c r="I519">
        <v>0.23499999999999999</v>
      </c>
      <c r="J519">
        <v>0.377</v>
      </c>
      <c r="K519">
        <v>0.626</v>
      </c>
      <c r="L519">
        <v>0.46200000000000002</v>
      </c>
      <c r="M519">
        <v>1.8180000000000001</v>
      </c>
      <c r="N519">
        <v>4.9640000000000004</v>
      </c>
      <c r="O519">
        <v>0.54200000000000004</v>
      </c>
      <c r="P519">
        <v>0.754</v>
      </c>
      <c r="Q519">
        <v>24.103999999999999</v>
      </c>
      <c r="R519">
        <v>1</v>
      </c>
      <c r="S519">
        <v>3</v>
      </c>
    </row>
    <row r="520" spans="1:19" x14ac:dyDescent="0.35">
      <c r="A520">
        <v>19980331</v>
      </c>
      <c r="B520">
        <v>12</v>
      </c>
      <c r="C520">
        <v>0.32</v>
      </c>
      <c r="D520">
        <v>0.48</v>
      </c>
      <c r="E520">
        <v>0.39900000000000002</v>
      </c>
      <c r="F520">
        <v>0.25900000000000001</v>
      </c>
      <c r="G520">
        <v>2.2970000000000002</v>
      </c>
      <c r="H520">
        <v>0.27200000000000002</v>
      </c>
      <c r="I520">
        <v>0.23499999999999999</v>
      </c>
      <c r="J520">
        <v>0.38</v>
      </c>
      <c r="K520">
        <v>0.63400000000000001</v>
      </c>
      <c r="L520">
        <v>0.48</v>
      </c>
      <c r="M520">
        <v>1.881</v>
      </c>
      <c r="N520">
        <v>3.0369999999999999</v>
      </c>
      <c r="O520">
        <v>0.55400000000000005</v>
      </c>
      <c r="P520">
        <v>0.75</v>
      </c>
      <c r="Q520">
        <v>30.751000000000001</v>
      </c>
      <c r="R520">
        <v>1</v>
      </c>
      <c r="S520">
        <v>3</v>
      </c>
    </row>
    <row r="521" spans="1:19" x14ac:dyDescent="0.35">
      <c r="A521">
        <v>19980630</v>
      </c>
      <c r="B521">
        <v>12</v>
      </c>
      <c r="C521">
        <v>0.316</v>
      </c>
      <c r="D521">
        <v>0.51400000000000001</v>
      </c>
      <c r="E521">
        <v>0.40799999999999997</v>
      </c>
      <c r="F521">
        <v>0.27400000000000002</v>
      </c>
      <c r="G521">
        <v>2.714</v>
      </c>
      <c r="H521">
        <v>0.26500000000000001</v>
      </c>
      <c r="I521">
        <v>0.23499999999999999</v>
      </c>
      <c r="J521">
        <v>0.373</v>
      </c>
      <c r="K521">
        <v>0.63600000000000001</v>
      </c>
      <c r="L521">
        <v>0.48199999999999998</v>
      </c>
      <c r="M521">
        <v>1.875</v>
      </c>
      <c r="N521">
        <v>1.6619999999999999</v>
      </c>
      <c r="O521">
        <v>0.45800000000000002</v>
      </c>
      <c r="P521">
        <v>0.624</v>
      </c>
      <c r="Q521">
        <v>33.305</v>
      </c>
      <c r="R521">
        <v>1</v>
      </c>
      <c r="S521">
        <v>3</v>
      </c>
    </row>
    <row r="522" spans="1:19" x14ac:dyDescent="0.35">
      <c r="A522">
        <v>19980930</v>
      </c>
      <c r="B522">
        <v>12</v>
      </c>
      <c r="C522">
        <v>0.32200000000000001</v>
      </c>
      <c r="D522">
        <v>0.50900000000000001</v>
      </c>
      <c r="E522">
        <v>0.38800000000000001</v>
      </c>
      <c r="F522">
        <v>0.26600000000000001</v>
      </c>
      <c r="G522">
        <v>3.1320000000000001</v>
      </c>
      <c r="H522">
        <v>0.26100000000000001</v>
      </c>
      <c r="I522">
        <v>0.23499999999999999</v>
      </c>
      <c r="J522">
        <v>0.372</v>
      </c>
      <c r="K522">
        <v>0.64500000000000002</v>
      </c>
      <c r="L522">
        <v>0.47899999999999998</v>
      </c>
      <c r="M522">
        <v>1.931</v>
      </c>
      <c r="N522">
        <v>0.67400000000000004</v>
      </c>
      <c r="O522">
        <v>0.443</v>
      </c>
      <c r="P522">
        <v>0.57999999999999996</v>
      </c>
      <c r="Q522">
        <v>24.774999999999999</v>
      </c>
      <c r="R522">
        <v>1</v>
      </c>
      <c r="S522">
        <v>3</v>
      </c>
    </row>
    <row r="523" spans="1:19" x14ac:dyDescent="0.35">
      <c r="A523">
        <v>19981231</v>
      </c>
      <c r="B523">
        <v>12</v>
      </c>
      <c r="C523">
        <v>0.35599999999999998</v>
      </c>
      <c r="D523">
        <v>0.58599999999999997</v>
      </c>
      <c r="E523">
        <v>0.37</v>
      </c>
      <c r="F523">
        <v>0.28299999999999997</v>
      </c>
      <c r="G523">
        <v>4.1920000000000002</v>
      </c>
      <c r="H523">
        <v>0.25</v>
      </c>
      <c r="I523">
        <v>0.152</v>
      </c>
      <c r="J523">
        <v>0.39900000000000002</v>
      </c>
      <c r="K523">
        <v>0.68899999999999995</v>
      </c>
      <c r="L523">
        <v>0.51500000000000001</v>
      </c>
      <c r="M523">
        <v>2.2770000000000001</v>
      </c>
      <c r="N523">
        <v>-2.645</v>
      </c>
      <c r="O523">
        <v>0.39200000000000002</v>
      </c>
      <c r="P523">
        <v>0.47599999999999998</v>
      </c>
      <c r="Q523">
        <v>25.878</v>
      </c>
      <c r="R523">
        <v>1</v>
      </c>
      <c r="S523">
        <v>3</v>
      </c>
    </row>
    <row r="524" spans="1:19" x14ac:dyDescent="0.35">
      <c r="A524">
        <v>19990331</v>
      </c>
      <c r="B524">
        <v>12</v>
      </c>
      <c r="C524">
        <v>0.34100000000000003</v>
      </c>
      <c r="D524">
        <v>0.56699999999999995</v>
      </c>
      <c r="E524">
        <v>0.35199999999999998</v>
      </c>
      <c r="F524">
        <v>0.28100000000000003</v>
      </c>
      <c r="G524">
        <v>3.7949999999999999</v>
      </c>
      <c r="H524">
        <v>0.252</v>
      </c>
      <c r="I524">
        <v>0.152</v>
      </c>
      <c r="J524">
        <v>0.38400000000000001</v>
      </c>
      <c r="K524">
        <v>0.67300000000000004</v>
      </c>
      <c r="L524">
        <v>0.501</v>
      </c>
      <c r="M524">
        <v>2.1269999999999998</v>
      </c>
      <c r="N524">
        <v>-2.4500000000000002</v>
      </c>
      <c r="O524">
        <v>0.39500000000000002</v>
      </c>
      <c r="P524">
        <v>0.48</v>
      </c>
      <c r="Q524">
        <v>11.747999999999999</v>
      </c>
      <c r="R524">
        <v>1</v>
      </c>
      <c r="S524">
        <v>3</v>
      </c>
    </row>
    <row r="525" spans="1:19" x14ac:dyDescent="0.35">
      <c r="A525">
        <v>19990630</v>
      </c>
      <c r="B525">
        <v>12</v>
      </c>
      <c r="C525">
        <v>0.36899999999999999</v>
      </c>
      <c r="D525">
        <v>0.53100000000000003</v>
      </c>
      <c r="E525">
        <v>0.373</v>
      </c>
      <c r="F525">
        <v>0.27200000000000002</v>
      </c>
      <c r="G525">
        <v>3.07</v>
      </c>
      <c r="H525">
        <v>0.27900000000000003</v>
      </c>
      <c r="I525">
        <v>0.152</v>
      </c>
      <c r="J525">
        <v>0.42399999999999999</v>
      </c>
      <c r="K525">
        <v>0.67700000000000005</v>
      </c>
      <c r="L525">
        <v>0.496</v>
      </c>
      <c r="M525">
        <v>2.1669999999999998</v>
      </c>
      <c r="N525">
        <v>-1.607</v>
      </c>
      <c r="O525">
        <v>0.45900000000000002</v>
      </c>
      <c r="P525">
        <v>0.55400000000000005</v>
      </c>
      <c r="Q525">
        <v>14.41</v>
      </c>
      <c r="R525">
        <v>1</v>
      </c>
      <c r="S525">
        <v>3</v>
      </c>
    </row>
    <row r="526" spans="1:19" x14ac:dyDescent="0.35">
      <c r="A526">
        <v>19990930</v>
      </c>
      <c r="B526">
        <v>12</v>
      </c>
      <c r="C526">
        <v>0.38600000000000001</v>
      </c>
      <c r="D526">
        <v>0.56000000000000005</v>
      </c>
      <c r="E526">
        <v>0.41799999999999998</v>
      </c>
      <c r="F526">
        <v>0.29199999999999998</v>
      </c>
      <c r="G526">
        <v>2.4489999999999998</v>
      </c>
      <c r="H526">
        <v>0.29499999999999998</v>
      </c>
      <c r="I526">
        <v>0.152</v>
      </c>
      <c r="J526">
        <v>0.45600000000000002</v>
      </c>
      <c r="K526">
        <v>0.68</v>
      </c>
      <c r="L526">
        <v>0.51200000000000001</v>
      </c>
      <c r="M526">
        <v>2.1989999999999998</v>
      </c>
      <c r="N526">
        <v>0.111</v>
      </c>
      <c r="O526">
        <v>0.49</v>
      </c>
      <c r="P526">
        <v>0.58599999999999997</v>
      </c>
      <c r="Q526">
        <v>19.716000000000001</v>
      </c>
      <c r="R526">
        <v>1</v>
      </c>
      <c r="S526">
        <v>3</v>
      </c>
    </row>
    <row r="527" spans="1:19" x14ac:dyDescent="0.35">
      <c r="A527">
        <v>19991231</v>
      </c>
      <c r="B527">
        <v>12</v>
      </c>
      <c r="C527">
        <v>0.38800000000000001</v>
      </c>
      <c r="D527">
        <v>0.503</v>
      </c>
      <c r="E527">
        <v>0.42499999999999999</v>
      </c>
      <c r="F527">
        <v>0.28100000000000003</v>
      </c>
      <c r="G527">
        <v>1.966</v>
      </c>
      <c r="H527">
        <v>0.33</v>
      </c>
      <c r="I527">
        <v>0.16300000000000001</v>
      </c>
      <c r="J527">
        <v>0.46400000000000002</v>
      </c>
      <c r="K527">
        <v>0.65800000000000003</v>
      </c>
      <c r="L527">
        <v>0.48499999999999999</v>
      </c>
      <c r="M527">
        <v>1.982</v>
      </c>
      <c r="N527">
        <v>2.8330000000000002</v>
      </c>
      <c r="O527">
        <v>0.65300000000000002</v>
      </c>
      <c r="P527">
        <v>0.76</v>
      </c>
      <c r="Q527">
        <v>12.414999999999999</v>
      </c>
      <c r="R527">
        <v>1</v>
      </c>
      <c r="S527">
        <v>3</v>
      </c>
    </row>
    <row r="528" spans="1:19" x14ac:dyDescent="0.35">
      <c r="A528">
        <v>19950331</v>
      </c>
      <c r="B528">
        <v>13</v>
      </c>
      <c r="C528">
        <v>0.315</v>
      </c>
      <c r="D528">
        <v>0.317</v>
      </c>
      <c r="E528">
        <v>0.42499999999999999</v>
      </c>
      <c r="F528">
        <v>0.245</v>
      </c>
      <c r="G528">
        <v>2.0550000000000002</v>
      </c>
      <c r="H528">
        <v>0.51800000000000002</v>
      </c>
      <c r="I528">
        <v>0.17</v>
      </c>
      <c r="J528">
        <v>0.44500000000000001</v>
      </c>
      <c r="K528">
        <v>0.47</v>
      </c>
      <c r="L528">
        <v>0.377</v>
      </c>
      <c r="M528">
        <v>0.88700000000000001</v>
      </c>
      <c r="N528">
        <v>3.85</v>
      </c>
      <c r="O528">
        <v>1.627</v>
      </c>
      <c r="P528">
        <v>2.9289999999999998</v>
      </c>
      <c r="Q528">
        <v>211.934</v>
      </c>
      <c r="R528">
        <v>1</v>
      </c>
      <c r="S528">
        <v>3</v>
      </c>
    </row>
    <row r="529" spans="1:19" x14ac:dyDescent="0.35">
      <c r="A529">
        <v>19950630</v>
      </c>
      <c r="B529">
        <v>13</v>
      </c>
      <c r="C529">
        <v>0.317</v>
      </c>
      <c r="D529">
        <v>0.31900000000000001</v>
      </c>
      <c r="E529">
        <v>0.438</v>
      </c>
      <c r="F529">
        <v>0.24399999999999999</v>
      </c>
      <c r="G529">
        <v>1.9259999999999999</v>
      </c>
      <c r="H529">
        <v>0.50600000000000001</v>
      </c>
      <c r="I529">
        <v>0.17</v>
      </c>
      <c r="J529">
        <v>0.44800000000000001</v>
      </c>
      <c r="K529">
        <v>0.47799999999999998</v>
      </c>
      <c r="L529">
        <v>0.38200000000000001</v>
      </c>
      <c r="M529">
        <v>0.91800000000000004</v>
      </c>
      <c r="N529">
        <v>4.3780000000000001</v>
      </c>
      <c r="O529">
        <v>1.554</v>
      </c>
      <c r="P529">
        <v>2.835</v>
      </c>
      <c r="Q529">
        <v>206.87700000000001</v>
      </c>
      <c r="R529">
        <v>1</v>
      </c>
      <c r="S529">
        <v>3</v>
      </c>
    </row>
    <row r="530" spans="1:19" x14ac:dyDescent="0.35">
      <c r="A530">
        <v>19950930</v>
      </c>
      <c r="B530">
        <v>13</v>
      </c>
      <c r="C530">
        <v>0.34499999999999997</v>
      </c>
      <c r="D530">
        <v>0.34699999999999998</v>
      </c>
      <c r="E530">
        <v>0.45300000000000001</v>
      </c>
      <c r="F530">
        <v>0.253</v>
      </c>
      <c r="G530">
        <v>2.0030000000000001</v>
      </c>
      <c r="H530">
        <v>0.48299999999999998</v>
      </c>
      <c r="I530">
        <v>7.6999999999999999E-2</v>
      </c>
      <c r="J530">
        <v>0.48899999999999999</v>
      </c>
      <c r="K530">
        <v>0.52200000000000002</v>
      </c>
      <c r="L530">
        <v>0.42199999999999999</v>
      </c>
      <c r="M530">
        <v>1.0920000000000001</v>
      </c>
      <c r="N530">
        <v>4.6029999999999998</v>
      </c>
      <c r="O530">
        <v>1.4430000000000001</v>
      </c>
      <c r="P530">
        <v>2.6970000000000001</v>
      </c>
      <c r="Q530">
        <v>201.33</v>
      </c>
      <c r="R530">
        <v>1</v>
      </c>
      <c r="S530">
        <v>3</v>
      </c>
    </row>
    <row r="531" spans="1:19" x14ac:dyDescent="0.35">
      <c r="A531">
        <v>19951231</v>
      </c>
      <c r="B531">
        <v>13</v>
      </c>
      <c r="C531">
        <v>0.34699999999999998</v>
      </c>
      <c r="D531">
        <v>0.34699999999999998</v>
      </c>
      <c r="E531">
        <v>0.44800000000000001</v>
      </c>
      <c r="F531">
        <v>0.26</v>
      </c>
      <c r="G531">
        <v>1.9550000000000001</v>
      </c>
      <c r="H531">
        <v>0.50900000000000001</v>
      </c>
      <c r="I531">
        <v>7.6999999999999999E-2</v>
      </c>
      <c r="J531">
        <v>0.5</v>
      </c>
      <c r="K531">
        <v>0.51</v>
      </c>
      <c r="L531">
        <v>0.41299999999999998</v>
      </c>
      <c r="M531">
        <v>1.042</v>
      </c>
      <c r="N531">
        <v>4.5999999999999996</v>
      </c>
      <c r="O531">
        <v>1.5620000000000001</v>
      </c>
      <c r="P531">
        <v>2.8839999999999999</v>
      </c>
      <c r="Q531">
        <v>208.78</v>
      </c>
      <c r="R531">
        <v>1</v>
      </c>
      <c r="S531">
        <v>3</v>
      </c>
    </row>
    <row r="532" spans="1:19" x14ac:dyDescent="0.35">
      <c r="A532">
        <v>19960331</v>
      </c>
      <c r="B532">
        <v>13</v>
      </c>
      <c r="C532">
        <v>0.35499999999999998</v>
      </c>
      <c r="D532">
        <v>0.35499999999999998</v>
      </c>
      <c r="E532">
        <v>0.45200000000000001</v>
      </c>
      <c r="F532">
        <v>0.26400000000000001</v>
      </c>
      <c r="G532">
        <v>1.8919999999999999</v>
      </c>
      <c r="H532">
        <v>0.505</v>
      </c>
      <c r="I532">
        <v>7.6999999999999999E-2</v>
      </c>
      <c r="J532">
        <v>0.51200000000000001</v>
      </c>
      <c r="K532">
        <v>0.52100000000000002</v>
      </c>
      <c r="L532">
        <v>0.42299999999999999</v>
      </c>
      <c r="M532">
        <v>1.0880000000000001</v>
      </c>
      <c r="N532">
        <v>4.92</v>
      </c>
      <c r="O532">
        <v>1.5309999999999999</v>
      </c>
      <c r="P532">
        <v>2.8730000000000002</v>
      </c>
      <c r="Q532">
        <v>209.941</v>
      </c>
      <c r="R532">
        <v>1</v>
      </c>
      <c r="S532">
        <v>3</v>
      </c>
    </row>
    <row r="533" spans="1:19" x14ac:dyDescent="0.35">
      <c r="A533">
        <v>19960630</v>
      </c>
      <c r="B533">
        <v>13</v>
      </c>
      <c r="C533">
        <v>0.34399999999999997</v>
      </c>
      <c r="D533">
        <v>0.34399999999999997</v>
      </c>
      <c r="E533">
        <v>0.45300000000000001</v>
      </c>
      <c r="F533">
        <v>0.253</v>
      </c>
      <c r="G533">
        <v>1.754</v>
      </c>
      <c r="H533">
        <v>0.48599999999999999</v>
      </c>
      <c r="I533">
        <v>7.6999999999999999E-2</v>
      </c>
      <c r="J533">
        <v>0.48299999999999998</v>
      </c>
      <c r="K533">
        <v>0.51800000000000002</v>
      </c>
      <c r="L533">
        <v>0.41499999999999998</v>
      </c>
      <c r="M533">
        <v>1.077</v>
      </c>
      <c r="N533">
        <v>5.3650000000000002</v>
      </c>
      <c r="O533">
        <v>1.5349999999999999</v>
      </c>
      <c r="P533">
        <v>2.8679999999999999</v>
      </c>
      <c r="Q533">
        <v>211.41200000000001</v>
      </c>
      <c r="R533">
        <v>1</v>
      </c>
      <c r="S533">
        <v>3</v>
      </c>
    </row>
    <row r="534" spans="1:19" x14ac:dyDescent="0.35">
      <c r="A534">
        <v>19960930</v>
      </c>
      <c r="B534">
        <v>13</v>
      </c>
      <c r="C534">
        <v>0.28499999999999998</v>
      </c>
      <c r="D534">
        <v>0.28599999999999998</v>
      </c>
      <c r="E534">
        <v>0.46200000000000002</v>
      </c>
      <c r="F534">
        <v>0.20499999999999999</v>
      </c>
      <c r="G534">
        <v>1.3740000000000001</v>
      </c>
      <c r="H534">
        <v>0.41899999999999998</v>
      </c>
      <c r="I534">
        <v>0.121</v>
      </c>
      <c r="J534">
        <v>0.36599999999999999</v>
      </c>
      <c r="K534">
        <v>0.48799999999999999</v>
      </c>
      <c r="L534">
        <v>0.373</v>
      </c>
      <c r="M534">
        <v>0.95199999999999996</v>
      </c>
      <c r="N534">
        <v>6.2359999999999998</v>
      </c>
      <c r="O534">
        <v>1.4390000000000001</v>
      </c>
      <c r="P534">
        <v>2.702</v>
      </c>
      <c r="Q534">
        <v>194.875</v>
      </c>
      <c r="R534">
        <v>1</v>
      </c>
      <c r="S534">
        <v>3</v>
      </c>
    </row>
    <row r="535" spans="1:19" x14ac:dyDescent="0.35">
      <c r="A535">
        <v>19961231</v>
      </c>
      <c r="B535">
        <v>13</v>
      </c>
      <c r="C535">
        <v>0.311</v>
      </c>
      <c r="D535">
        <v>0.312</v>
      </c>
      <c r="E535">
        <v>0.45400000000000001</v>
      </c>
      <c r="F535">
        <v>0.22700000000000001</v>
      </c>
      <c r="G535">
        <v>1.4379999999999999</v>
      </c>
      <c r="H535">
        <v>0.45200000000000001</v>
      </c>
      <c r="I535">
        <v>0.121</v>
      </c>
      <c r="J535">
        <v>0.41499999999999998</v>
      </c>
      <c r="K535">
        <v>0.5</v>
      </c>
      <c r="L535">
        <v>0.38900000000000001</v>
      </c>
      <c r="M535">
        <v>1</v>
      </c>
      <c r="N535">
        <v>7.1630000000000003</v>
      </c>
      <c r="O535">
        <v>1.518</v>
      </c>
      <c r="P535">
        <v>2.8580000000000001</v>
      </c>
      <c r="Q535">
        <v>201.827</v>
      </c>
      <c r="R535">
        <v>1</v>
      </c>
      <c r="S535">
        <v>3</v>
      </c>
    </row>
    <row r="536" spans="1:19" x14ac:dyDescent="0.35">
      <c r="A536">
        <v>19970331</v>
      </c>
      <c r="B536">
        <v>13</v>
      </c>
      <c r="C536">
        <v>0.29399999999999998</v>
      </c>
      <c r="D536">
        <v>0.29499999999999998</v>
      </c>
      <c r="E536">
        <v>0.45500000000000002</v>
      </c>
      <c r="F536">
        <v>0.21299999999999999</v>
      </c>
      <c r="G536">
        <v>1.3009999999999999</v>
      </c>
      <c r="H536">
        <v>0.433</v>
      </c>
      <c r="I536">
        <v>0.121</v>
      </c>
      <c r="J536">
        <v>0.38200000000000001</v>
      </c>
      <c r="K536">
        <v>0.49099999999999999</v>
      </c>
      <c r="L536">
        <v>0.377</v>
      </c>
      <c r="M536">
        <v>0.96499999999999997</v>
      </c>
      <c r="N536">
        <v>7.976</v>
      </c>
      <c r="O536">
        <v>1.496</v>
      </c>
      <c r="P536">
        <v>2.827</v>
      </c>
      <c r="Q536">
        <v>196.10499999999999</v>
      </c>
      <c r="R536">
        <v>1</v>
      </c>
      <c r="S536">
        <v>3</v>
      </c>
    </row>
    <row r="537" spans="1:19" x14ac:dyDescent="0.35">
      <c r="A537">
        <v>19970630</v>
      </c>
      <c r="B537">
        <v>13</v>
      </c>
      <c r="C537">
        <v>0.28499999999999998</v>
      </c>
      <c r="D537">
        <v>0.28499999999999998</v>
      </c>
      <c r="E537">
        <v>0.45400000000000001</v>
      </c>
      <c r="F537">
        <v>0.20499999999999999</v>
      </c>
      <c r="G537">
        <v>1.204</v>
      </c>
      <c r="H537">
        <v>0.42199999999999999</v>
      </c>
      <c r="I537">
        <v>0.121</v>
      </c>
      <c r="J537">
        <v>0.36399999999999999</v>
      </c>
      <c r="K537">
        <v>0.48599999999999999</v>
      </c>
      <c r="L537">
        <v>0.371</v>
      </c>
      <c r="M537">
        <v>0.94399999999999995</v>
      </c>
      <c r="N537">
        <v>8.6609999999999996</v>
      </c>
      <c r="O537">
        <v>1.4810000000000001</v>
      </c>
      <c r="P537">
        <v>2.81</v>
      </c>
      <c r="Q537">
        <v>188.10499999999999</v>
      </c>
      <c r="R537">
        <v>1</v>
      </c>
      <c r="S537">
        <v>3</v>
      </c>
    </row>
    <row r="538" spans="1:19" x14ac:dyDescent="0.35">
      <c r="A538">
        <v>19970930</v>
      </c>
      <c r="B538">
        <v>13</v>
      </c>
      <c r="C538">
        <v>0.22900000000000001</v>
      </c>
      <c r="D538">
        <v>0.23100000000000001</v>
      </c>
      <c r="E538">
        <v>0.47199999999999998</v>
      </c>
      <c r="F538">
        <v>0.16400000000000001</v>
      </c>
      <c r="G538">
        <v>1.2889999999999999</v>
      </c>
      <c r="H538">
        <v>0.35899999999999999</v>
      </c>
      <c r="I538">
        <v>9.2999999999999999E-2</v>
      </c>
      <c r="J538">
        <v>0.26800000000000002</v>
      </c>
      <c r="K538">
        <v>0.45200000000000001</v>
      </c>
      <c r="L538">
        <v>0.33</v>
      </c>
      <c r="M538">
        <v>0.82599999999999996</v>
      </c>
      <c r="N538">
        <v>8.8480000000000008</v>
      </c>
      <c r="O538">
        <v>1.2709999999999999</v>
      </c>
      <c r="P538">
        <v>2.3719999999999999</v>
      </c>
      <c r="Q538">
        <v>177.80600000000001</v>
      </c>
      <c r="R538">
        <v>1</v>
      </c>
      <c r="S538">
        <v>3</v>
      </c>
    </row>
    <row r="539" spans="1:19" x14ac:dyDescent="0.35">
      <c r="A539">
        <v>19980331</v>
      </c>
      <c r="B539">
        <v>13</v>
      </c>
      <c r="C539">
        <v>0.22900000000000001</v>
      </c>
      <c r="D539">
        <v>0.23100000000000001</v>
      </c>
      <c r="E539">
        <v>0.47199999999999998</v>
      </c>
      <c r="F539">
        <v>0.16400000000000001</v>
      </c>
      <c r="G539">
        <v>1.2889999999999999</v>
      </c>
      <c r="H539">
        <v>0.35899999999999999</v>
      </c>
      <c r="I539">
        <v>9.2999999999999999E-2</v>
      </c>
      <c r="J539">
        <v>0.26800000000000002</v>
      </c>
      <c r="K539">
        <v>0.45200000000000001</v>
      </c>
      <c r="L539">
        <v>0.33</v>
      </c>
      <c r="M539">
        <v>0.82599999999999996</v>
      </c>
      <c r="N539">
        <v>8.8480000000000008</v>
      </c>
      <c r="O539">
        <v>1.2709999999999999</v>
      </c>
      <c r="P539">
        <v>2.3719999999999999</v>
      </c>
      <c r="Q539">
        <v>177.80600000000001</v>
      </c>
      <c r="R539">
        <v>1</v>
      </c>
      <c r="S539">
        <v>3</v>
      </c>
    </row>
    <row r="540" spans="1:19" x14ac:dyDescent="0.35">
      <c r="A540">
        <v>19980630</v>
      </c>
      <c r="B540">
        <v>13</v>
      </c>
      <c r="C540">
        <v>0.22900000000000001</v>
      </c>
      <c r="D540">
        <v>0.23100000000000001</v>
      </c>
      <c r="E540">
        <v>0.47199999999999998</v>
      </c>
      <c r="F540">
        <v>0.16400000000000001</v>
      </c>
      <c r="G540">
        <v>1.2889999999999999</v>
      </c>
      <c r="H540">
        <v>0.35899999999999999</v>
      </c>
      <c r="I540">
        <v>9.2999999999999999E-2</v>
      </c>
      <c r="J540">
        <v>0.26800000000000002</v>
      </c>
      <c r="K540">
        <v>0.45200000000000001</v>
      </c>
      <c r="L540">
        <v>0.33</v>
      </c>
      <c r="M540">
        <v>0.82599999999999996</v>
      </c>
      <c r="N540">
        <v>8.8480000000000008</v>
      </c>
      <c r="O540">
        <v>1.2709999999999999</v>
      </c>
      <c r="P540">
        <v>2.3719999999999999</v>
      </c>
      <c r="Q540">
        <v>177.80600000000001</v>
      </c>
      <c r="R540">
        <v>1</v>
      </c>
      <c r="S540">
        <v>3</v>
      </c>
    </row>
    <row r="541" spans="1:19" x14ac:dyDescent="0.35">
      <c r="A541">
        <v>19980930</v>
      </c>
      <c r="B541">
        <v>1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1</v>
      </c>
      <c r="S541">
        <v>3</v>
      </c>
    </row>
    <row r="542" spans="1:19" x14ac:dyDescent="0.35">
      <c r="A542">
        <v>19981231</v>
      </c>
      <c r="B542">
        <v>13</v>
      </c>
      <c r="C542">
        <v>0.46</v>
      </c>
      <c r="D542">
        <v>0.46800000000000003</v>
      </c>
      <c r="E542">
        <v>0.52200000000000002</v>
      </c>
      <c r="F542">
        <v>0.35499999999999998</v>
      </c>
      <c r="G542">
        <v>1.9359999999999999</v>
      </c>
      <c r="H542">
        <v>0.59099999999999997</v>
      </c>
      <c r="I542">
        <v>0</v>
      </c>
      <c r="J542">
        <v>0.81200000000000006</v>
      </c>
      <c r="K542">
        <v>0.59</v>
      </c>
      <c r="L542">
        <v>0.51</v>
      </c>
      <c r="M542">
        <v>1.4410000000000001</v>
      </c>
      <c r="N542">
        <v>4.516</v>
      </c>
      <c r="O542">
        <v>1.266</v>
      </c>
      <c r="P542">
        <v>2.08</v>
      </c>
      <c r="Q542">
        <v>0</v>
      </c>
      <c r="R542">
        <v>1</v>
      </c>
      <c r="S542">
        <v>3</v>
      </c>
    </row>
    <row r="543" spans="1:19" x14ac:dyDescent="0.35">
      <c r="A543">
        <v>19990331</v>
      </c>
      <c r="B543">
        <v>13</v>
      </c>
      <c r="C543">
        <v>0.437</v>
      </c>
      <c r="D543">
        <v>0.49</v>
      </c>
      <c r="E543">
        <v>0.5</v>
      </c>
      <c r="F543">
        <v>0.36099999999999999</v>
      </c>
      <c r="G543">
        <v>6.9640000000000004</v>
      </c>
      <c r="H543">
        <v>0.55100000000000005</v>
      </c>
      <c r="I543">
        <v>0</v>
      </c>
      <c r="J543">
        <v>0.73599999999999999</v>
      </c>
      <c r="K543">
        <v>0.58499999999999996</v>
      </c>
      <c r="L543">
        <v>0.50700000000000001</v>
      </c>
      <c r="M543">
        <v>1.411</v>
      </c>
      <c r="N543">
        <v>1.3240000000000001</v>
      </c>
      <c r="O543">
        <v>1.175</v>
      </c>
      <c r="P543">
        <v>1.8879999999999999</v>
      </c>
      <c r="Q543">
        <v>136.36799999999999</v>
      </c>
      <c r="R543">
        <v>1</v>
      </c>
      <c r="S543">
        <v>3</v>
      </c>
    </row>
    <row r="544" spans="1:19" x14ac:dyDescent="0.35">
      <c r="A544">
        <v>19990630</v>
      </c>
      <c r="B544">
        <v>13</v>
      </c>
      <c r="C544">
        <v>0.44600000000000001</v>
      </c>
      <c r="D544">
        <v>0.48599999999999999</v>
      </c>
      <c r="E544">
        <v>0.48499999999999999</v>
      </c>
      <c r="F544">
        <v>0.36899999999999999</v>
      </c>
      <c r="G544">
        <v>5.9749999999999996</v>
      </c>
      <c r="H544">
        <v>0.58399999999999996</v>
      </c>
      <c r="I544">
        <v>0</v>
      </c>
      <c r="J544">
        <v>0.76600000000000001</v>
      </c>
      <c r="K544">
        <v>0.57999999999999996</v>
      </c>
      <c r="L544">
        <v>0.50600000000000001</v>
      </c>
      <c r="M544">
        <v>1.379</v>
      </c>
      <c r="N544">
        <v>0.46500000000000002</v>
      </c>
      <c r="O544">
        <v>1.286</v>
      </c>
      <c r="P544">
        <v>2.0499999999999998</v>
      </c>
      <c r="Q544">
        <v>148.291</v>
      </c>
      <c r="R544">
        <v>1</v>
      </c>
      <c r="S544">
        <v>3</v>
      </c>
    </row>
    <row r="545" spans="1:19" x14ac:dyDescent="0.35">
      <c r="A545">
        <v>19990930</v>
      </c>
      <c r="B545">
        <v>13</v>
      </c>
      <c r="C545">
        <v>0.46700000000000003</v>
      </c>
      <c r="D545">
        <v>0.47699999999999998</v>
      </c>
      <c r="E545">
        <v>0.45900000000000002</v>
      </c>
      <c r="F545">
        <v>0.38300000000000001</v>
      </c>
      <c r="G545">
        <v>2.9609999999999999</v>
      </c>
      <c r="H545">
        <v>0.65600000000000003</v>
      </c>
      <c r="I545">
        <v>0</v>
      </c>
      <c r="J545">
        <v>0.84199999999999997</v>
      </c>
      <c r="K545">
        <v>0.57199999999999995</v>
      </c>
      <c r="L545">
        <v>0.50600000000000001</v>
      </c>
      <c r="M545">
        <v>1.3360000000000001</v>
      </c>
      <c r="N545">
        <v>2.173</v>
      </c>
      <c r="O545">
        <v>1.611</v>
      </c>
      <c r="P545">
        <v>2.5459999999999998</v>
      </c>
      <c r="Q545">
        <v>139.28700000000001</v>
      </c>
      <c r="R545">
        <v>1</v>
      </c>
      <c r="S545">
        <v>3</v>
      </c>
    </row>
    <row r="546" spans="1:19" x14ac:dyDescent="0.35">
      <c r="A546">
        <v>19991231</v>
      </c>
      <c r="B546">
        <v>13</v>
      </c>
      <c r="C546">
        <v>0.46800000000000003</v>
      </c>
      <c r="D546">
        <v>0.48699999999999999</v>
      </c>
      <c r="E546">
        <v>0.434</v>
      </c>
      <c r="F546">
        <v>0.4</v>
      </c>
      <c r="G546">
        <v>2.6949999999999998</v>
      </c>
      <c r="H546">
        <v>0.68200000000000005</v>
      </c>
      <c r="I546">
        <v>0.13600000000000001</v>
      </c>
      <c r="J546">
        <v>0.871</v>
      </c>
      <c r="K546">
        <v>0.56399999999999995</v>
      </c>
      <c r="L546">
        <v>0.51</v>
      </c>
      <c r="M546">
        <v>1.292</v>
      </c>
      <c r="N546">
        <v>1.6719999999999999</v>
      </c>
      <c r="O546">
        <v>1.5289999999999999</v>
      </c>
      <c r="P546">
        <v>2.3290000000000002</v>
      </c>
      <c r="Q546">
        <v>157.351</v>
      </c>
      <c r="R546">
        <v>1</v>
      </c>
      <c r="S546">
        <v>3</v>
      </c>
    </row>
    <row r="547" spans="1:19" x14ac:dyDescent="0.35">
      <c r="A547">
        <v>20000331</v>
      </c>
      <c r="B547">
        <v>13</v>
      </c>
      <c r="C547">
        <v>0.47</v>
      </c>
      <c r="D547">
        <v>0.48599999999999999</v>
      </c>
      <c r="E547">
        <v>0.436</v>
      </c>
      <c r="F547">
        <v>0.4</v>
      </c>
      <c r="G547">
        <v>3.202</v>
      </c>
      <c r="H547">
        <v>0.68700000000000006</v>
      </c>
      <c r="I547">
        <v>0.13600000000000001</v>
      </c>
      <c r="J547">
        <v>0.86699999999999999</v>
      </c>
      <c r="K547">
        <v>0.56399999999999995</v>
      </c>
      <c r="L547">
        <v>0.50800000000000001</v>
      </c>
      <c r="M547">
        <v>1.292</v>
      </c>
      <c r="N547">
        <v>0.80600000000000005</v>
      </c>
      <c r="O547">
        <v>1.6779999999999999</v>
      </c>
      <c r="P547">
        <v>2.57</v>
      </c>
      <c r="Q547">
        <v>128.07499999999999</v>
      </c>
      <c r="R547">
        <v>1</v>
      </c>
      <c r="S547">
        <v>3</v>
      </c>
    </row>
    <row r="548" spans="1:19" x14ac:dyDescent="0.35">
      <c r="A548">
        <v>20000630</v>
      </c>
      <c r="B548">
        <v>13</v>
      </c>
      <c r="C548">
        <v>0.47199999999999998</v>
      </c>
      <c r="D548">
        <v>0.49</v>
      </c>
      <c r="E548">
        <v>0.438</v>
      </c>
      <c r="F548">
        <v>0.40400000000000003</v>
      </c>
      <c r="G548">
        <v>3.363</v>
      </c>
      <c r="H548">
        <v>0.68899999999999995</v>
      </c>
      <c r="I548">
        <v>0.13600000000000001</v>
      </c>
      <c r="J548">
        <v>0.874</v>
      </c>
      <c r="K548">
        <v>0.56499999999999995</v>
      </c>
      <c r="L548">
        <v>0.51100000000000001</v>
      </c>
      <c r="M548">
        <v>1.2989999999999999</v>
      </c>
      <c r="N548">
        <v>0.85599999999999998</v>
      </c>
      <c r="O548">
        <v>1.667</v>
      </c>
      <c r="P548">
        <v>2.5339999999999998</v>
      </c>
      <c r="Q548">
        <v>122.54</v>
      </c>
      <c r="R548">
        <v>1</v>
      </c>
      <c r="S548">
        <v>3</v>
      </c>
    </row>
    <row r="549" spans="1:19" x14ac:dyDescent="0.35">
      <c r="A549">
        <v>20000930</v>
      </c>
      <c r="B549">
        <v>13</v>
      </c>
      <c r="C549">
        <v>0.47199999999999998</v>
      </c>
      <c r="D549">
        <v>0.48599999999999999</v>
      </c>
      <c r="E549">
        <v>0.44700000000000001</v>
      </c>
      <c r="F549">
        <v>0.39900000000000002</v>
      </c>
      <c r="G549">
        <v>3.11</v>
      </c>
      <c r="H549">
        <v>0.68500000000000005</v>
      </c>
      <c r="I549">
        <v>0.13600000000000001</v>
      </c>
      <c r="J549">
        <v>0.875</v>
      </c>
      <c r="K549">
        <v>0.56599999999999995</v>
      </c>
      <c r="L549">
        <v>0.51</v>
      </c>
      <c r="M549">
        <v>1.3049999999999999</v>
      </c>
      <c r="N549">
        <v>1.431</v>
      </c>
      <c r="O549">
        <v>1.661</v>
      </c>
      <c r="P549">
        <v>2.5110000000000001</v>
      </c>
      <c r="Q549">
        <v>124.997</v>
      </c>
      <c r="R549">
        <v>1</v>
      </c>
      <c r="S549">
        <v>3</v>
      </c>
    </row>
    <row r="550" spans="1:19" x14ac:dyDescent="0.35">
      <c r="A550">
        <v>20001231</v>
      </c>
      <c r="B550">
        <v>13</v>
      </c>
      <c r="C550">
        <v>0.40200000000000002</v>
      </c>
      <c r="D550">
        <v>0.40500000000000003</v>
      </c>
      <c r="E550">
        <v>0.52700000000000002</v>
      </c>
      <c r="F550">
        <v>0.32</v>
      </c>
      <c r="G550">
        <v>1.917</v>
      </c>
      <c r="H550">
        <v>0.60199999999999998</v>
      </c>
      <c r="I550">
        <v>0.16500000000000001</v>
      </c>
      <c r="J550">
        <v>0.63900000000000001</v>
      </c>
      <c r="K550">
        <v>0.52800000000000002</v>
      </c>
      <c r="L550">
        <v>0.45400000000000001</v>
      </c>
      <c r="M550">
        <v>1.1180000000000001</v>
      </c>
      <c r="N550">
        <v>2.681</v>
      </c>
      <c r="O550">
        <v>1.6080000000000001</v>
      </c>
      <c r="P550">
        <v>2.5169999999999999</v>
      </c>
      <c r="Q550">
        <v>126.51900000000001</v>
      </c>
      <c r="R550">
        <v>1</v>
      </c>
      <c r="S550">
        <v>3</v>
      </c>
    </row>
    <row r="551" spans="1:19" x14ac:dyDescent="0.35">
      <c r="A551">
        <v>20010331</v>
      </c>
      <c r="B551">
        <v>13</v>
      </c>
      <c r="C551">
        <v>0.437</v>
      </c>
      <c r="D551">
        <v>0.443</v>
      </c>
      <c r="E551">
        <v>0.48399999999999999</v>
      </c>
      <c r="F551">
        <v>0.35699999999999998</v>
      </c>
      <c r="G551">
        <v>2.4500000000000002</v>
      </c>
      <c r="H551">
        <v>0.64700000000000002</v>
      </c>
      <c r="I551">
        <v>0.16500000000000001</v>
      </c>
      <c r="J551">
        <v>0.746</v>
      </c>
      <c r="K551">
        <v>0.54500000000000004</v>
      </c>
      <c r="L551">
        <v>0.48</v>
      </c>
      <c r="M551">
        <v>1.1990000000000001</v>
      </c>
      <c r="N551">
        <v>3.3090000000000002</v>
      </c>
      <c r="O551">
        <v>1.6559999999999999</v>
      </c>
      <c r="P551">
        <v>2.5790000000000002</v>
      </c>
      <c r="Q551">
        <v>131.45699999999999</v>
      </c>
      <c r="R551">
        <v>1</v>
      </c>
      <c r="S551">
        <v>3</v>
      </c>
    </row>
    <row r="552" spans="1:19" x14ac:dyDescent="0.35">
      <c r="A552">
        <v>20010630</v>
      </c>
      <c r="B552">
        <v>13</v>
      </c>
      <c r="C552">
        <v>0.41199999999999998</v>
      </c>
      <c r="D552">
        <v>0.41399999999999998</v>
      </c>
      <c r="E552">
        <v>0.499</v>
      </c>
      <c r="F552">
        <v>0.32900000000000001</v>
      </c>
      <c r="G552">
        <v>2.36</v>
      </c>
      <c r="H552">
        <v>0.61299999999999999</v>
      </c>
      <c r="I552">
        <v>0.16500000000000001</v>
      </c>
      <c r="J552">
        <v>0.67100000000000004</v>
      </c>
      <c r="K552">
        <v>0.53300000000000003</v>
      </c>
      <c r="L552">
        <v>0.46100000000000002</v>
      </c>
      <c r="M552">
        <v>1.143</v>
      </c>
      <c r="N552">
        <v>4.1139999999999999</v>
      </c>
      <c r="O552">
        <v>1.577</v>
      </c>
      <c r="P552">
        <v>2.5049999999999999</v>
      </c>
      <c r="Q552">
        <v>135.50200000000001</v>
      </c>
      <c r="R552">
        <v>1</v>
      </c>
      <c r="S552">
        <v>3</v>
      </c>
    </row>
    <row r="553" spans="1:19" x14ac:dyDescent="0.35">
      <c r="A553">
        <v>20010930</v>
      </c>
      <c r="B553">
        <v>13</v>
      </c>
      <c r="C553">
        <v>0.38500000000000001</v>
      </c>
      <c r="D553">
        <v>0.38700000000000001</v>
      </c>
      <c r="E553">
        <v>0.51100000000000001</v>
      </c>
      <c r="F553">
        <v>0.30099999999999999</v>
      </c>
      <c r="G553">
        <v>2.4649999999999999</v>
      </c>
      <c r="H553">
        <v>0.57399999999999995</v>
      </c>
      <c r="I553">
        <v>0.16500000000000001</v>
      </c>
      <c r="J553">
        <v>0.59099999999999997</v>
      </c>
      <c r="K553">
        <v>0.52100000000000002</v>
      </c>
      <c r="L553">
        <v>0.442</v>
      </c>
      <c r="M553">
        <v>1.0880000000000001</v>
      </c>
      <c r="N553">
        <v>4.8120000000000003</v>
      </c>
      <c r="O553">
        <v>1.5089999999999999</v>
      </c>
      <c r="P553">
        <v>2.4390000000000001</v>
      </c>
      <c r="Q553">
        <v>140.965</v>
      </c>
      <c r="R553">
        <v>1</v>
      </c>
      <c r="S553">
        <v>3</v>
      </c>
    </row>
    <row r="554" spans="1:19" x14ac:dyDescent="0.35">
      <c r="A554">
        <v>20011231</v>
      </c>
      <c r="B554">
        <v>13</v>
      </c>
      <c r="C554">
        <v>0.33600000000000002</v>
      </c>
      <c r="D554">
        <v>0.33800000000000002</v>
      </c>
      <c r="E554">
        <v>0.50600000000000001</v>
      </c>
      <c r="F554">
        <v>0.254</v>
      </c>
      <c r="G554">
        <v>1.5740000000000001</v>
      </c>
      <c r="H554">
        <v>0.502</v>
      </c>
      <c r="I554">
        <v>0.215</v>
      </c>
      <c r="J554">
        <v>0.47599999999999998</v>
      </c>
      <c r="K554">
        <v>0.502</v>
      </c>
      <c r="L554">
        <v>0.40500000000000003</v>
      </c>
      <c r="M554">
        <v>1.006</v>
      </c>
      <c r="N554">
        <v>5.79</v>
      </c>
      <c r="O554">
        <v>1.359</v>
      </c>
      <c r="P554">
        <v>2.2250000000000001</v>
      </c>
      <c r="Q554">
        <v>138.14400000000001</v>
      </c>
      <c r="R554">
        <v>1</v>
      </c>
      <c r="S554">
        <v>3</v>
      </c>
    </row>
    <row r="555" spans="1:19" x14ac:dyDescent="0.35">
      <c r="A555">
        <v>20020331</v>
      </c>
      <c r="B555">
        <v>13</v>
      </c>
      <c r="C555">
        <v>0.35499999999999998</v>
      </c>
      <c r="D555">
        <v>0.35799999999999998</v>
      </c>
      <c r="E555">
        <v>0.503</v>
      </c>
      <c r="F555">
        <v>0.27300000000000002</v>
      </c>
      <c r="G555">
        <v>2.6349999999999998</v>
      </c>
      <c r="H555">
        <v>0.53500000000000003</v>
      </c>
      <c r="I555">
        <v>0.215</v>
      </c>
      <c r="J555">
        <v>0.51800000000000002</v>
      </c>
      <c r="K555">
        <v>0.50700000000000001</v>
      </c>
      <c r="L555">
        <v>0.42</v>
      </c>
      <c r="M555">
        <v>1.03</v>
      </c>
      <c r="N555">
        <v>5.7130000000000001</v>
      </c>
      <c r="O555">
        <v>1.448</v>
      </c>
      <c r="P555">
        <v>2.3740000000000001</v>
      </c>
      <c r="Q555">
        <v>146.21</v>
      </c>
      <c r="R555">
        <v>1</v>
      </c>
      <c r="S555">
        <v>3</v>
      </c>
    </row>
    <row r="556" spans="1:19" x14ac:dyDescent="0.35">
      <c r="A556">
        <v>20020630</v>
      </c>
      <c r="B556">
        <v>13</v>
      </c>
      <c r="C556">
        <v>0.34</v>
      </c>
      <c r="D556">
        <v>0.34300000000000003</v>
      </c>
      <c r="E556">
        <v>0.5</v>
      </c>
      <c r="F556">
        <v>0.26100000000000001</v>
      </c>
      <c r="G556">
        <v>2.742</v>
      </c>
      <c r="H556">
        <v>0.52100000000000002</v>
      </c>
      <c r="I556">
        <v>0.215</v>
      </c>
      <c r="J556">
        <v>0.48399999999999999</v>
      </c>
      <c r="K556">
        <v>0.497</v>
      </c>
      <c r="L556">
        <v>0.40799999999999997</v>
      </c>
      <c r="M556">
        <v>0.98899999999999999</v>
      </c>
      <c r="N556">
        <v>5.4740000000000002</v>
      </c>
      <c r="O556">
        <v>1.4419999999999999</v>
      </c>
      <c r="P556">
        <v>2.3860000000000001</v>
      </c>
      <c r="Q556">
        <v>148.304</v>
      </c>
      <c r="R556">
        <v>1</v>
      </c>
      <c r="S556">
        <v>3</v>
      </c>
    </row>
    <row r="557" spans="1:19" x14ac:dyDescent="0.35">
      <c r="A557">
        <v>20020930</v>
      </c>
      <c r="B557">
        <v>13</v>
      </c>
      <c r="C557">
        <v>0.32500000000000001</v>
      </c>
      <c r="D557">
        <v>0.33200000000000002</v>
      </c>
      <c r="E557">
        <v>0.48599999999999999</v>
      </c>
      <c r="F557">
        <v>0.252</v>
      </c>
      <c r="G557">
        <v>2.7480000000000002</v>
      </c>
      <c r="H557">
        <v>0.505</v>
      </c>
      <c r="I557">
        <v>0.215</v>
      </c>
      <c r="J557">
        <v>0.45400000000000001</v>
      </c>
      <c r="K557">
        <v>0.48799999999999999</v>
      </c>
      <c r="L557">
        <v>0.39600000000000002</v>
      </c>
      <c r="M557">
        <v>0.95199999999999996</v>
      </c>
      <c r="N557">
        <v>5.3849999999999998</v>
      </c>
      <c r="O557">
        <v>1.401</v>
      </c>
      <c r="P557">
        <v>2.3290000000000002</v>
      </c>
      <c r="Q557">
        <v>147.72300000000001</v>
      </c>
      <c r="R557">
        <v>1</v>
      </c>
      <c r="S557">
        <v>3</v>
      </c>
    </row>
    <row r="558" spans="1:19" x14ac:dyDescent="0.35">
      <c r="A558">
        <v>20021231</v>
      </c>
      <c r="B558">
        <v>13</v>
      </c>
      <c r="C558">
        <v>0.29499999999999998</v>
      </c>
      <c r="D558">
        <v>0.32100000000000001</v>
      </c>
      <c r="E558">
        <v>0.435</v>
      </c>
      <c r="F558">
        <v>0.24199999999999999</v>
      </c>
      <c r="G558">
        <v>1.8089999999999999</v>
      </c>
      <c r="H558">
        <v>0.47399999999999998</v>
      </c>
      <c r="I558">
        <v>0.22500000000000001</v>
      </c>
      <c r="J558">
        <v>0.4</v>
      </c>
      <c r="K558">
        <v>0.46899999999999997</v>
      </c>
      <c r="L558">
        <v>0.36299999999999999</v>
      </c>
      <c r="M558">
        <v>0.88400000000000001</v>
      </c>
      <c r="N558">
        <v>4.9829999999999997</v>
      </c>
      <c r="O558">
        <v>1.411</v>
      </c>
      <c r="P558">
        <v>2.3660000000000001</v>
      </c>
      <c r="Q558">
        <v>151.47200000000001</v>
      </c>
      <c r="R558">
        <v>1</v>
      </c>
      <c r="S558">
        <v>3</v>
      </c>
    </row>
    <row r="559" spans="1:19" x14ac:dyDescent="0.35">
      <c r="A559">
        <v>20030331</v>
      </c>
      <c r="B559">
        <v>13</v>
      </c>
      <c r="C559">
        <v>0.30199999999999999</v>
      </c>
      <c r="D559">
        <v>0.31900000000000001</v>
      </c>
      <c r="E559">
        <v>0.46</v>
      </c>
      <c r="F559">
        <v>0.24199999999999999</v>
      </c>
      <c r="G559">
        <v>2.4830000000000001</v>
      </c>
      <c r="H559">
        <v>0.48699999999999999</v>
      </c>
      <c r="I559">
        <v>0.22500000000000001</v>
      </c>
      <c r="J559">
        <v>0.41199999999999998</v>
      </c>
      <c r="K559">
        <v>0.47</v>
      </c>
      <c r="L559">
        <v>0.372</v>
      </c>
      <c r="M559">
        <v>0.88800000000000001</v>
      </c>
      <c r="N559">
        <v>4.9210000000000003</v>
      </c>
      <c r="O559">
        <v>1.4019999999999999</v>
      </c>
      <c r="P559">
        <v>2.3740000000000001</v>
      </c>
      <c r="Q559">
        <v>150.304</v>
      </c>
      <c r="R559">
        <v>1</v>
      </c>
      <c r="S559">
        <v>3</v>
      </c>
    </row>
    <row r="560" spans="1:19" x14ac:dyDescent="0.35">
      <c r="A560">
        <v>20030630</v>
      </c>
      <c r="B560">
        <v>13</v>
      </c>
      <c r="C560">
        <v>0.29899999999999999</v>
      </c>
      <c r="D560">
        <v>0.317</v>
      </c>
      <c r="E560">
        <v>0.45400000000000001</v>
      </c>
      <c r="F560">
        <v>0.24199999999999999</v>
      </c>
      <c r="G560">
        <v>2.0870000000000002</v>
      </c>
      <c r="H560">
        <v>0.49</v>
      </c>
      <c r="I560">
        <v>0.22500000000000001</v>
      </c>
      <c r="J560">
        <v>0.40899999999999997</v>
      </c>
      <c r="K560">
        <v>0.46600000000000003</v>
      </c>
      <c r="L560">
        <v>0.36599999999999999</v>
      </c>
      <c r="M560">
        <v>0.872</v>
      </c>
      <c r="N560">
        <v>5.32</v>
      </c>
      <c r="O560">
        <v>1.4259999999999999</v>
      </c>
      <c r="P560">
        <v>2.431</v>
      </c>
      <c r="Q560">
        <v>150.50899999999999</v>
      </c>
      <c r="R560">
        <v>1</v>
      </c>
      <c r="S560">
        <v>3</v>
      </c>
    </row>
    <row r="561" spans="1:19" x14ac:dyDescent="0.35">
      <c r="A561">
        <v>20030930</v>
      </c>
      <c r="B561">
        <v>13</v>
      </c>
      <c r="C561">
        <v>0.30399999999999999</v>
      </c>
      <c r="D561">
        <v>0.317</v>
      </c>
      <c r="E561">
        <v>0.45600000000000002</v>
      </c>
      <c r="F561">
        <v>0.245</v>
      </c>
      <c r="G561">
        <v>1.8420000000000001</v>
      </c>
      <c r="H561">
        <v>0.50800000000000001</v>
      </c>
      <c r="I561">
        <v>0.22500000000000001</v>
      </c>
      <c r="J561">
        <v>0.41899999999999998</v>
      </c>
      <c r="K561">
        <v>0.46200000000000002</v>
      </c>
      <c r="L561">
        <v>0.36199999999999999</v>
      </c>
      <c r="M561">
        <v>0.85899999999999999</v>
      </c>
      <c r="N561">
        <v>5.4939999999999998</v>
      </c>
      <c r="O561">
        <v>1.5229999999999999</v>
      </c>
      <c r="P561">
        <v>2.6320000000000001</v>
      </c>
      <c r="Q561">
        <v>153.45699999999999</v>
      </c>
      <c r="R561">
        <v>1</v>
      </c>
      <c r="S561">
        <v>3</v>
      </c>
    </row>
    <row r="562" spans="1:19" x14ac:dyDescent="0.35">
      <c r="A562">
        <v>20031231</v>
      </c>
      <c r="B562">
        <v>13</v>
      </c>
      <c r="C562">
        <v>0.253</v>
      </c>
      <c r="D562">
        <v>0.33100000000000002</v>
      </c>
      <c r="E562">
        <v>0.45500000000000002</v>
      </c>
      <c r="F562">
        <v>0.23599999999999999</v>
      </c>
      <c r="G562">
        <v>1.5509999999999999</v>
      </c>
      <c r="H562">
        <v>0.38400000000000001</v>
      </c>
      <c r="I562">
        <v>0.22500000000000001</v>
      </c>
      <c r="J562">
        <v>0.32600000000000001</v>
      </c>
      <c r="K562">
        <v>0.46800000000000003</v>
      </c>
      <c r="L562">
        <v>0.35799999999999998</v>
      </c>
      <c r="M562">
        <v>0.88100000000000001</v>
      </c>
      <c r="N562">
        <v>5.8949999999999996</v>
      </c>
      <c r="O562">
        <v>1.1519999999999999</v>
      </c>
      <c r="P562">
        <v>1.9390000000000001</v>
      </c>
      <c r="Q562">
        <v>144.49199999999999</v>
      </c>
      <c r="R562">
        <v>1</v>
      </c>
      <c r="S562">
        <v>3</v>
      </c>
    </row>
    <row r="563" spans="1:19" x14ac:dyDescent="0.35">
      <c r="A563">
        <v>20040331</v>
      </c>
      <c r="B563">
        <v>13</v>
      </c>
      <c r="C563">
        <v>0.28199999999999997</v>
      </c>
      <c r="D563">
        <v>0.32100000000000001</v>
      </c>
      <c r="E563">
        <v>0.45700000000000002</v>
      </c>
      <c r="F563">
        <v>0.24</v>
      </c>
      <c r="G563">
        <v>1.492</v>
      </c>
      <c r="H563">
        <v>0.45500000000000002</v>
      </c>
      <c r="I563">
        <v>0.22500000000000001</v>
      </c>
      <c r="J563">
        <v>0.38200000000000001</v>
      </c>
      <c r="K563">
        <v>0.46300000000000002</v>
      </c>
      <c r="L563">
        <v>0.36</v>
      </c>
      <c r="M563">
        <v>0.86299999999999999</v>
      </c>
      <c r="N563">
        <v>6.6390000000000002</v>
      </c>
      <c r="O563">
        <v>1.3440000000000001</v>
      </c>
      <c r="P563">
        <v>2.3029999999999999</v>
      </c>
      <c r="Q563">
        <v>145.10599999999999</v>
      </c>
      <c r="R563">
        <v>1</v>
      </c>
      <c r="S563">
        <v>3</v>
      </c>
    </row>
    <row r="564" spans="1:19" x14ac:dyDescent="0.35">
      <c r="A564">
        <v>20040630</v>
      </c>
      <c r="B564">
        <v>13</v>
      </c>
      <c r="C564">
        <v>0.26400000000000001</v>
      </c>
      <c r="D564">
        <v>0.313</v>
      </c>
      <c r="E564">
        <v>0.46200000000000002</v>
      </c>
      <c r="F564">
        <v>0.23</v>
      </c>
      <c r="G564">
        <v>1.3620000000000001</v>
      </c>
      <c r="H564">
        <v>0.42299999999999999</v>
      </c>
      <c r="I564">
        <v>0.22500000000000001</v>
      </c>
      <c r="J564">
        <v>0.35199999999999998</v>
      </c>
      <c r="K564">
        <v>0.45800000000000002</v>
      </c>
      <c r="L564">
        <v>0.35199999999999998</v>
      </c>
      <c r="M564">
        <v>0.84599999999999997</v>
      </c>
      <c r="N564">
        <v>7.2990000000000004</v>
      </c>
      <c r="O564">
        <v>1.2809999999999999</v>
      </c>
      <c r="P564">
        <v>2.177</v>
      </c>
      <c r="Q564">
        <v>139.327</v>
      </c>
      <c r="R564">
        <v>1</v>
      </c>
      <c r="S564">
        <v>3</v>
      </c>
    </row>
    <row r="565" spans="1:19" x14ac:dyDescent="0.35">
      <c r="A565">
        <v>20040930</v>
      </c>
      <c r="B565">
        <v>13</v>
      </c>
      <c r="C565">
        <v>0.24199999999999999</v>
      </c>
      <c r="D565">
        <v>0.29199999999999998</v>
      </c>
      <c r="E565">
        <v>0.46700000000000003</v>
      </c>
      <c r="F565">
        <v>0.21299999999999999</v>
      </c>
      <c r="G565">
        <v>1.2210000000000001</v>
      </c>
      <c r="H565">
        <v>0.39300000000000002</v>
      </c>
      <c r="I565">
        <v>0.22500000000000001</v>
      </c>
      <c r="J565">
        <v>0.316</v>
      </c>
      <c r="K565">
        <v>0.44800000000000001</v>
      </c>
      <c r="L565">
        <v>0.33600000000000002</v>
      </c>
      <c r="M565">
        <v>0.81200000000000006</v>
      </c>
      <c r="N565">
        <v>8.1820000000000004</v>
      </c>
      <c r="O565">
        <v>1.2549999999999999</v>
      </c>
      <c r="P565">
        <v>2.113</v>
      </c>
      <c r="Q565">
        <v>134.137</v>
      </c>
      <c r="R565">
        <v>1</v>
      </c>
      <c r="S565">
        <v>3</v>
      </c>
    </row>
    <row r="566" spans="1:19" x14ac:dyDescent="0.35">
      <c r="A566">
        <v>20041231</v>
      </c>
      <c r="B566">
        <v>13</v>
      </c>
      <c r="C566">
        <v>0.218</v>
      </c>
      <c r="D566">
        <v>0.23300000000000001</v>
      </c>
      <c r="E566">
        <v>0.45700000000000002</v>
      </c>
      <c r="F566">
        <v>0.17</v>
      </c>
      <c r="G566">
        <v>0.97399999999999998</v>
      </c>
      <c r="H566">
        <v>0.371</v>
      </c>
      <c r="I566">
        <v>0.26800000000000002</v>
      </c>
      <c r="J566">
        <v>0.27900000000000003</v>
      </c>
      <c r="K566">
        <v>0.42899999999999999</v>
      </c>
      <c r="L566">
        <v>0.29299999999999998</v>
      </c>
      <c r="M566">
        <v>0.751</v>
      </c>
      <c r="N566">
        <v>9.8209999999999997</v>
      </c>
      <c r="O566">
        <v>1.5629999999999999</v>
      </c>
      <c r="P566">
        <v>2.4009999999999998</v>
      </c>
      <c r="Q566">
        <v>130.489</v>
      </c>
      <c r="R566">
        <v>1</v>
      </c>
      <c r="S566">
        <v>3</v>
      </c>
    </row>
    <row r="567" spans="1:19" x14ac:dyDescent="0.35">
      <c r="A567">
        <v>20050331</v>
      </c>
      <c r="B567">
        <v>13</v>
      </c>
      <c r="C567">
        <v>0.224</v>
      </c>
      <c r="D567">
        <v>0.24099999999999999</v>
      </c>
      <c r="E567">
        <v>0.47399999999999998</v>
      </c>
      <c r="F567">
        <v>0.17899999999999999</v>
      </c>
      <c r="G567">
        <v>0.90400000000000003</v>
      </c>
      <c r="H567">
        <v>0.39400000000000002</v>
      </c>
      <c r="I567">
        <v>0.26800000000000002</v>
      </c>
      <c r="J567">
        <v>0.28899999999999998</v>
      </c>
      <c r="K567">
        <v>0.42299999999999999</v>
      </c>
      <c r="L567">
        <v>0.29899999999999999</v>
      </c>
      <c r="M567">
        <v>0.73399999999999999</v>
      </c>
      <c r="N567">
        <v>11.96</v>
      </c>
      <c r="O567">
        <v>1.5249999999999999</v>
      </c>
      <c r="P567">
        <v>2.4460000000000002</v>
      </c>
      <c r="Q567">
        <v>129.19300000000001</v>
      </c>
      <c r="R567">
        <v>1</v>
      </c>
      <c r="S567">
        <v>3</v>
      </c>
    </row>
    <row r="568" spans="1:19" x14ac:dyDescent="0.35">
      <c r="A568">
        <v>20050630</v>
      </c>
      <c r="B568">
        <v>13</v>
      </c>
      <c r="C568">
        <v>0.214</v>
      </c>
      <c r="D568">
        <v>0.221</v>
      </c>
      <c r="E568">
        <v>0.46400000000000002</v>
      </c>
      <c r="F568">
        <v>0.16500000000000001</v>
      </c>
      <c r="G568">
        <v>0.79600000000000004</v>
      </c>
      <c r="H568">
        <v>0.38800000000000001</v>
      </c>
      <c r="I568">
        <v>0.26800000000000002</v>
      </c>
      <c r="J568">
        <v>0.27300000000000002</v>
      </c>
      <c r="K568">
        <v>0.41299999999999998</v>
      </c>
      <c r="L568">
        <v>0.28299999999999997</v>
      </c>
      <c r="M568">
        <v>0.70299999999999996</v>
      </c>
      <c r="N568">
        <v>14.028</v>
      </c>
      <c r="O568">
        <v>1.69</v>
      </c>
      <c r="P568">
        <v>2.633</v>
      </c>
      <c r="Q568">
        <v>127.967</v>
      </c>
      <c r="R568">
        <v>1</v>
      </c>
      <c r="S568">
        <v>3</v>
      </c>
    </row>
    <row r="569" spans="1:19" x14ac:dyDescent="0.35">
      <c r="A569">
        <v>20050930</v>
      </c>
      <c r="B569">
        <v>13</v>
      </c>
      <c r="C569">
        <v>0.20499999999999999</v>
      </c>
      <c r="D569">
        <v>0.21099999999999999</v>
      </c>
      <c r="E569">
        <v>0.44600000000000001</v>
      </c>
      <c r="F569">
        <v>0.157</v>
      </c>
      <c r="G569">
        <v>0.73399999999999999</v>
      </c>
      <c r="H569">
        <v>0.376</v>
      </c>
      <c r="I569">
        <v>0.26800000000000002</v>
      </c>
      <c r="J569">
        <v>0.25700000000000001</v>
      </c>
      <c r="K569">
        <v>0.40699999999999997</v>
      </c>
      <c r="L569">
        <v>0.27400000000000002</v>
      </c>
      <c r="M569">
        <v>0.68500000000000005</v>
      </c>
      <c r="N569">
        <v>15.569000000000001</v>
      </c>
      <c r="O569">
        <v>1.8160000000000001</v>
      </c>
      <c r="P569">
        <v>2.738</v>
      </c>
      <c r="Q569">
        <v>127.709</v>
      </c>
      <c r="R569">
        <v>1</v>
      </c>
      <c r="S569">
        <v>3</v>
      </c>
    </row>
    <row r="570" spans="1:19" x14ac:dyDescent="0.35">
      <c r="A570">
        <v>20051231</v>
      </c>
      <c r="B570">
        <v>13</v>
      </c>
      <c r="C570">
        <v>0.187</v>
      </c>
      <c r="D570">
        <v>0.188</v>
      </c>
      <c r="E570">
        <v>0.436</v>
      </c>
      <c r="F570">
        <v>0.13900000000000001</v>
      </c>
      <c r="G570">
        <v>0.67100000000000004</v>
      </c>
      <c r="H570">
        <v>0.34699999999999998</v>
      </c>
      <c r="I570">
        <v>0.317</v>
      </c>
      <c r="J570">
        <v>0.22900000000000001</v>
      </c>
      <c r="K570">
        <v>0.39800000000000002</v>
      </c>
      <c r="L570">
        <v>0.25900000000000001</v>
      </c>
      <c r="M570">
        <v>0.66200000000000003</v>
      </c>
      <c r="N570">
        <v>17.13</v>
      </c>
      <c r="O570">
        <v>1.994</v>
      </c>
      <c r="P570">
        <v>2.8220000000000001</v>
      </c>
      <c r="Q570">
        <v>122.93300000000001</v>
      </c>
      <c r="R570">
        <v>1</v>
      </c>
      <c r="S570">
        <v>3</v>
      </c>
    </row>
    <row r="571" spans="1:19" x14ac:dyDescent="0.35">
      <c r="A571">
        <v>20060331</v>
      </c>
      <c r="B571">
        <v>13</v>
      </c>
      <c r="C571">
        <v>0.189</v>
      </c>
      <c r="D571">
        <v>0.191</v>
      </c>
      <c r="E571">
        <v>0.44</v>
      </c>
      <c r="F571">
        <v>0.14299999999999999</v>
      </c>
      <c r="G571">
        <v>0.60399999999999998</v>
      </c>
      <c r="H571">
        <v>0.35899999999999999</v>
      </c>
      <c r="I571">
        <v>0.317</v>
      </c>
      <c r="J571">
        <v>0.23400000000000001</v>
      </c>
      <c r="K571">
        <v>0.39400000000000002</v>
      </c>
      <c r="L571">
        <v>0.26</v>
      </c>
      <c r="M571">
        <v>0.65</v>
      </c>
      <c r="N571">
        <v>20.158000000000001</v>
      </c>
      <c r="O571">
        <v>1.988</v>
      </c>
      <c r="P571">
        <v>2.8919999999999999</v>
      </c>
      <c r="Q571">
        <v>124.949</v>
      </c>
      <c r="R571">
        <v>1</v>
      </c>
      <c r="S571">
        <v>3</v>
      </c>
    </row>
    <row r="572" spans="1:19" x14ac:dyDescent="0.35">
      <c r="A572">
        <v>20060630</v>
      </c>
      <c r="B572">
        <v>13</v>
      </c>
      <c r="C572">
        <v>0.18</v>
      </c>
      <c r="D572">
        <v>0.182</v>
      </c>
      <c r="E572">
        <v>0.40899999999999997</v>
      </c>
      <c r="F572">
        <v>0.13500000000000001</v>
      </c>
      <c r="G572">
        <v>0.54200000000000004</v>
      </c>
      <c r="H572">
        <v>0.33900000000000002</v>
      </c>
      <c r="I572">
        <v>0.317</v>
      </c>
      <c r="J572">
        <v>0.22</v>
      </c>
      <c r="K572">
        <v>0.39400000000000002</v>
      </c>
      <c r="L572">
        <v>0.251</v>
      </c>
      <c r="M572">
        <v>0.64900000000000002</v>
      </c>
      <c r="N572">
        <v>22.738</v>
      </c>
      <c r="O572">
        <v>2.1389999999999998</v>
      </c>
      <c r="P572">
        <v>2.9950000000000001</v>
      </c>
      <c r="Q572">
        <v>125.77500000000001</v>
      </c>
      <c r="R572">
        <v>1</v>
      </c>
      <c r="S572">
        <v>3</v>
      </c>
    </row>
    <row r="573" spans="1:19" x14ac:dyDescent="0.35">
      <c r="A573">
        <v>20060930</v>
      </c>
      <c r="B573">
        <v>13</v>
      </c>
      <c r="C573">
        <v>0.17599999999999999</v>
      </c>
      <c r="D573">
        <v>0.17599999999999999</v>
      </c>
      <c r="E573">
        <v>0.40500000000000003</v>
      </c>
      <c r="F573">
        <v>0.129</v>
      </c>
      <c r="G573">
        <v>0.48699999999999999</v>
      </c>
      <c r="H573">
        <v>0.32300000000000001</v>
      </c>
      <c r="I573">
        <v>0.317</v>
      </c>
      <c r="J573">
        <v>0.21299999999999999</v>
      </c>
      <c r="K573">
        <v>0.39700000000000002</v>
      </c>
      <c r="L573">
        <v>0.249</v>
      </c>
      <c r="M573">
        <v>0.65900000000000003</v>
      </c>
      <c r="N573">
        <v>25.88</v>
      </c>
      <c r="O573">
        <v>2.1829999999999998</v>
      </c>
      <c r="P573">
        <v>3.028</v>
      </c>
      <c r="Q573">
        <v>127.345</v>
      </c>
      <c r="R573">
        <v>1</v>
      </c>
      <c r="S573">
        <v>3</v>
      </c>
    </row>
    <row r="574" spans="1:19" x14ac:dyDescent="0.35">
      <c r="A574">
        <v>20061231</v>
      </c>
      <c r="B574">
        <v>13</v>
      </c>
      <c r="C574">
        <v>0.17</v>
      </c>
      <c r="D574">
        <v>0.17</v>
      </c>
      <c r="E574">
        <v>0.41399999999999998</v>
      </c>
      <c r="F574">
        <v>0.123</v>
      </c>
      <c r="G574">
        <v>0.44500000000000001</v>
      </c>
      <c r="H574">
        <v>0.31</v>
      </c>
      <c r="I574">
        <v>0.188</v>
      </c>
      <c r="J574">
        <v>0.20499999999999999</v>
      </c>
      <c r="K574">
        <v>0.39800000000000002</v>
      </c>
      <c r="L574">
        <v>0.247</v>
      </c>
      <c r="M574">
        <v>0.66</v>
      </c>
      <c r="N574">
        <v>28.780999999999999</v>
      </c>
      <c r="O574">
        <v>2.12</v>
      </c>
      <c r="P574">
        <v>3.0630000000000002</v>
      </c>
      <c r="Q574">
        <v>124.813</v>
      </c>
      <c r="R574">
        <v>1</v>
      </c>
      <c r="S574">
        <v>3</v>
      </c>
    </row>
    <row r="575" spans="1:19" x14ac:dyDescent="0.35">
      <c r="A575">
        <v>20070331</v>
      </c>
      <c r="B575">
        <v>13</v>
      </c>
      <c r="C575">
        <v>0.16700000000000001</v>
      </c>
      <c r="D575">
        <v>0.16800000000000001</v>
      </c>
      <c r="E575">
        <v>0.4</v>
      </c>
      <c r="F575">
        <v>0.122</v>
      </c>
      <c r="G575">
        <v>0.42199999999999999</v>
      </c>
      <c r="H575">
        <v>0.307</v>
      </c>
      <c r="I575">
        <v>0.188</v>
      </c>
      <c r="J575">
        <v>0.20100000000000001</v>
      </c>
      <c r="K575">
        <v>0.39600000000000002</v>
      </c>
      <c r="L575">
        <v>0.24299999999999999</v>
      </c>
      <c r="M575">
        <v>0.65500000000000003</v>
      </c>
      <c r="N575">
        <v>30.35</v>
      </c>
      <c r="O575">
        <v>2.2429999999999999</v>
      </c>
      <c r="P575">
        <v>3.1539999999999999</v>
      </c>
      <c r="Q575">
        <v>135.892</v>
      </c>
      <c r="R575">
        <v>1</v>
      </c>
      <c r="S575">
        <v>3</v>
      </c>
    </row>
    <row r="576" spans="1:19" x14ac:dyDescent="0.35">
      <c r="A576">
        <v>20070630</v>
      </c>
      <c r="B576">
        <v>13</v>
      </c>
      <c r="C576">
        <v>0.16400000000000001</v>
      </c>
      <c r="D576">
        <v>0.16500000000000001</v>
      </c>
      <c r="E576">
        <v>0.42199999999999999</v>
      </c>
      <c r="F576">
        <v>0.122</v>
      </c>
      <c r="G576">
        <v>0.41099999999999998</v>
      </c>
      <c r="H576">
        <v>0.316</v>
      </c>
      <c r="I576">
        <v>0.188</v>
      </c>
      <c r="J576">
        <v>0.19600000000000001</v>
      </c>
      <c r="K576">
        <v>0.38400000000000001</v>
      </c>
      <c r="L576">
        <v>0.23899999999999999</v>
      </c>
      <c r="M576">
        <v>0.622</v>
      </c>
      <c r="N576">
        <v>31.414999999999999</v>
      </c>
      <c r="O576">
        <v>2.2789999999999999</v>
      </c>
      <c r="P576">
        <v>3.3210000000000002</v>
      </c>
      <c r="Q576">
        <v>139.36600000000001</v>
      </c>
      <c r="R576">
        <v>1</v>
      </c>
      <c r="S576">
        <v>3</v>
      </c>
    </row>
    <row r="577" spans="1:19" x14ac:dyDescent="0.35">
      <c r="A577">
        <v>20070930</v>
      </c>
      <c r="B577">
        <v>13</v>
      </c>
      <c r="C577">
        <v>0.159</v>
      </c>
      <c r="D577">
        <v>0.159</v>
      </c>
      <c r="E577">
        <v>0.432</v>
      </c>
      <c r="F577">
        <v>0.11899999999999999</v>
      </c>
      <c r="G577">
        <v>0.39600000000000002</v>
      </c>
      <c r="H577">
        <v>0.32</v>
      </c>
      <c r="I577">
        <v>0.188</v>
      </c>
      <c r="J577">
        <v>0.188</v>
      </c>
      <c r="K577">
        <v>0.37</v>
      </c>
      <c r="L577">
        <v>0.23</v>
      </c>
      <c r="M577">
        <v>0.58799999999999997</v>
      </c>
      <c r="N577">
        <v>33.122</v>
      </c>
      <c r="O577">
        <v>2.3650000000000002</v>
      </c>
      <c r="P577">
        <v>3.5030000000000001</v>
      </c>
      <c r="Q577">
        <v>140.858</v>
      </c>
      <c r="R577">
        <v>1</v>
      </c>
      <c r="S577">
        <v>3</v>
      </c>
    </row>
    <row r="578" spans="1:19" x14ac:dyDescent="0.35">
      <c r="A578">
        <v>20071231</v>
      </c>
      <c r="B578">
        <v>13</v>
      </c>
      <c r="C578">
        <v>0.14499999999999999</v>
      </c>
      <c r="D578">
        <v>0.14699999999999999</v>
      </c>
      <c r="E578">
        <v>0.437</v>
      </c>
      <c r="F578">
        <v>0.11</v>
      </c>
      <c r="G578">
        <v>0.38800000000000001</v>
      </c>
      <c r="H578">
        <v>0.30099999999999999</v>
      </c>
      <c r="I578">
        <v>0.41499999999999998</v>
      </c>
      <c r="J578">
        <v>0.17</v>
      </c>
      <c r="K578">
        <v>0.36</v>
      </c>
      <c r="L578">
        <v>0.221</v>
      </c>
      <c r="M578">
        <v>0.56299999999999994</v>
      </c>
      <c r="N578">
        <v>34.46</v>
      </c>
      <c r="O578">
        <v>2.3119999999999998</v>
      </c>
      <c r="P578">
        <v>3.3719999999999999</v>
      </c>
      <c r="Q578">
        <v>132.21199999999999</v>
      </c>
      <c r="R578">
        <v>1</v>
      </c>
      <c r="S578">
        <v>3</v>
      </c>
    </row>
    <row r="579" spans="1:19" x14ac:dyDescent="0.35">
      <c r="A579">
        <v>20080331</v>
      </c>
      <c r="B579">
        <v>13</v>
      </c>
      <c r="C579">
        <v>0.14799999999999999</v>
      </c>
      <c r="D579">
        <v>0.16700000000000001</v>
      </c>
      <c r="E579">
        <v>0.436</v>
      </c>
      <c r="F579">
        <v>0.124</v>
      </c>
      <c r="G579">
        <v>0.42499999999999999</v>
      </c>
      <c r="H579">
        <v>0.30399999999999999</v>
      </c>
      <c r="I579">
        <v>0.41499999999999998</v>
      </c>
      <c r="J579">
        <v>0.17399999999999999</v>
      </c>
      <c r="K579">
        <v>0.36399999999999999</v>
      </c>
      <c r="L579">
        <v>0.23200000000000001</v>
      </c>
      <c r="M579">
        <v>0.57299999999999995</v>
      </c>
      <c r="N579">
        <v>34.857999999999997</v>
      </c>
      <c r="O579">
        <v>2.2869999999999999</v>
      </c>
      <c r="P579">
        <v>3.3980000000000001</v>
      </c>
      <c r="Q579">
        <v>141.917</v>
      </c>
      <c r="R579">
        <v>1</v>
      </c>
      <c r="S579">
        <v>3</v>
      </c>
    </row>
    <row r="580" spans="1:19" x14ac:dyDescent="0.35">
      <c r="A580">
        <v>20080630</v>
      </c>
      <c r="B580">
        <v>13</v>
      </c>
      <c r="C580">
        <v>0.14399999999999999</v>
      </c>
      <c r="D580">
        <v>0.182</v>
      </c>
      <c r="E580">
        <v>0.439</v>
      </c>
      <c r="F580">
        <v>0.13300000000000001</v>
      </c>
      <c r="G580">
        <v>0.45400000000000001</v>
      </c>
      <c r="H580">
        <v>0.28100000000000003</v>
      </c>
      <c r="I580">
        <v>0.41499999999999998</v>
      </c>
      <c r="J580">
        <v>0.16800000000000001</v>
      </c>
      <c r="K580">
        <v>0.374</v>
      </c>
      <c r="L580">
        <v>0.247</v>
      </c>
      <c r="M580">
        <v>0.59899999999999998</v>
      </c>
      <c r="N580">
        <v>35.71</v>
      </c>
      <c r="O580">
        <v>2.0760000000000001</v>
      </c>
      <c r="P580">
        <v>3.056</v>
      </c>
      <c r="Q580">
        <v>139.52199999999999</v>
      </c>
      <c r="R580">
        <v>1</v>
      </c>
      <c r="S580">
        <v>3</v>
      </c>
    </row>
    <row r="581" spans="1:19" x14ac:dyDescent="0.35">
      <c r="A581">
        <v>20080930</v>
      </c>
      <c r="B581">
        <v>13</v>
      </c>
      <c r="C581">
        <v>0.14000000000000001</v>
      </c>
      <c r="D581">
        <v>0.19600000000000001</v>
      </c>
      <c r="E581">
        <v>0.44</v>
      </c>
      <c r="F581">
        <v>0.14099999999999999</v>
      </c>
      <c r="G581">
        <v>0.495</v>
      </c>
      <c r="H581">
        <v>0.26400000000000001</v>
      </c>
      <c r="I581">
        <v>0.41499999999999998</v>
      </c>
      <c r="J581">
        <v>0.16300000000000001</v>
      </c>
      <c r="K581">
        <v>0.38100000000000001</v>
      </c>
      <c r="L581">
        <v>0.25800000000000001</v>
      </c>
      <c r="M581">
        <v>0.61599999999999999</v>
      </c>
      <c r="N581">
        <v>34.018999999999998</v>
      </c>
      <c r="O581">
        <v>1.9390000000000001</v>
      </c>
      <c r="P581">
        <v>2.8450000000000002</v>
      </c>
      <c r="Q581">
        <v>139.62</v>
      </c>
      <c r="R581">
        <v>1</v>
      </c>
      <c r="S581">
        <v>3</v>
      </c>
    </row>
    <row r="582" spans="1:19" x14ac:dyDescent="0.35">
      <c r="A582">
        <v>20081231</v>
      </c>
      <c r="B582">
        <v>13</v>
      </c>
      <c r="C582">
        <v>0.20699999999999999</v>
      </c>
      <c r="D582">
        <v>0.27200000000000002</v>
      </c>
      <c r="E582">
        <v>0.38600000000000001</v>
      </c>
      <c r="F582">
        <v>0.19700000000000001</v>
      </c>
      <c r="G582">
        <v>0.75900000000000001</v>
      </c>
      <c r="H582">
        <v>0.35099999999999998</v>
      </c>
      <c r="I582">
        <v>0.31900000000000001</v>
      </c>
      <c r="J582">
        <v>0.26100000000000001</v>
      </c>
      <c r="K582">
        <v>0.42599999999999999</v>
      </c>
      <c r="L582">
        <v>0.32100000000000001</v>
      </c>
      <c r="M582">
        <v>0.74199999999999999</v>
      </c>
      <c r="N582">
        <v>27.393000000000001</v>
      </c>
      <c r="O582">
        <v>2.0409999999999999</v>
      </c>
      <c r="P582">
        <v>2.8450000000000002</v>
      </c>
      <c r="Q582">
        <v>132.55199999999999</v>
      </c>
      <c r="R582">
        <v>1</v>
      </c>
      <c r="S582">
        <v>3</v>
      </c>
    </row>
    <row r="583" spans="1:19" x14ac:dyDescent="0.35">
      <c r="A583">
        <v>20090331</v>
      </c>
      <c r="B583">
        <v>13</v>
      </c>
      <c r="C583">
        <v>0.17199999999999999</v>
      </c>
      <c r="D583">
        <v>0.22600000000000001</v>
      </c>
      <c r="E583">
        <v>0.41899999999999998</v>
      </c>
      <c r="F583">
        <v>0.16600000000000001</v>
      </c>
      <c r="G583">
        <v>0.64400000000000002</v>
      </c>
      <c r="H583">
        <v>0.32200000000000001</v>
      </c>
      <c r="I583">
        <v>0.31900000000000001</v>
      </c>
      <c r="J583">
        <v>0.20799999999999999</v>
      </c>
      <c r="K583">
        <v>0.39300000000000002</v>
      </c>
      <c r="L583">
        <v>0.28299999999999997</v>
      </c>
      <c r="M583">
        <v>0.64600000000000002</v>
      </c>
      <c r="N583">
        <v>20.385999999999999</v>
      </c>
      <c r="O583">
        <v>2.0569999999999999</v>
      </c>
      <c r="P583">
        <v>2.988</v>
      </c>
      <c r="Q583">
        <v>140.59100000000001</v>
      </c>
      <c r="R583">
        <v>1</v>
      </c>
      <c r="S583">
        <v>3</v>
      </c>
    </row>
    <row r="584" spans="1:19" x14ac:dyDescent="0.35">
      <c r="A584">
        <v>20090630</v>
      </c>
      <c r="B584">
        <v>13</v>
      </c>
      <c r="C584">
        <v>0.187</v>
      </c>
      <c r="D584">
        <v>0.223</v>
      </c>
      <c r="E584">
        <v>0.40300000000000002</v>
      </c>
      <c r="F584">
        <v>0.16900000000000001</v>
      </c>
      <c r="G584">
        <v>0.78400000000000003</v>
      </c>
      <c r="H584">
        <v>0.36799999999999999</v>
      </c>
      <c r="I584">
        <v>0.31900000000000001</v>
      </c>
      <c r="J584">
        <v>0.23</v>
      </c>
      <c r="K584">
        <v>0.38500000000000001</v>
      </c>
      <c r="L584">
        <v>0.28000000000000003</v>
      </c>
      <c r="M584">
        <v>0.626</v>
      </c>
      <c r="N584">
        <v>13.867000000000001</v>
      </c>
      <c r="O584">
        <v>2.266</v>
      </c>
      <c r="P584">
        <v>3.3109999999999999</v>
      </c>
      <c r="Q584">
        <v>147.011</v>
      </c>
      <c r="R584">
        <v>1</v>
      </c>
      <c r="S584">
        <v>3</v>
      </c>
    </row>
    <row r="585" spans="1:19" x14ac:dyDescent="0.35">
      <c r="A585">
        <v>20090930</v>
      </c>
      <c r="B585">
        <v>13</v>
      </c>
      <c r="C585">
        <v>0.20200000000000001</v>
      </c>
      <c r="D585">
        <v>0.221</v>
      </c>
      <c r="E585">
        <v>0.38400000000000001</v>
      </c>
      <c r="F585">
        <v>0.17199999999999999</v>
      </c>
      <c r="G585">
        <v>0.995</v>
      </c>
      <c r="H585">
        <v>0.41599999999999998</v>
      </c>
      <c r="I585">
        <v>0.31900000000000001</v>
      </c>
      <c r="J585">
        <v>0.253</v>
      </c>
      <c r="K585">
        <v>0.378</v>
      </c>
      <c r="L585">
        <v>0.27800000000000002</v>
      </c>
      <c r="M585">
        <v>0.60899999999999999</v>
      </c>
      <c r="N585">
        <v>9.3249999999999993</v>
      </c>
      <c r="O585">
        <v>2.524</v>
      </c>
      <c r="P585">
        <v>3.6960000000000002</v>
      </c>
      <c r="Q585">
        <v>152.71</v>
      </c>
      <c r="R585">
        <v>1</v>
      </c>
      <c r="S585">
        <v>3</v>
      </c>
    </row>
    <row r="586" spans="1:19" x14ac:dyDescent="0.35">
      <c r="A586">
        <v>20091231</v>
      </c>
      <c r="B586">
        <v>13</v>
      </c>
      <c r="C586">
        <v>0.19700000000000001</v>
      </c>
      <c r="D586">
        <v>0.19800000000000001</v>
      </c>
      <c r="E586">
        <v>0.374</v>
      </c>
      <c r="F586">
        <v>0.157</v>
      </c>
      <c r="G586">
        <v>1.232</v>
      </c>
      <c r="H586">
        <v>0.43</v>
      </c>
      <c r="I586">
        <v>0.29799999999999999</v>
      </c>
      <c r="J586">
        <v>0.245</v>
      </c>
      <c r="K586">
        <v>0.36299999999999999</v>
      </c>
      <c r="L586">
        <v>0.26500000000000001</v>
      </c>
      <c r="M586">
        <v>0.56999999999999995</v>
      </c>
      <c r="N586">
        <v>5.7249999999999996</v>
      </c>
      <c r="O586">
        <v>2.7210000000000001</v>
      </c>
      <c r="P586">
        <v>3.859</v>
      </c>
      <c r="Q586">
        <v>154.75399999999999</v>
      </c>
      <c r="R586">
        <v>1</v>
      </c>
      <c r="S586">
        <v>3</v>
      </c>
    </row>
    <row r="587" spans="1:19" x14ac:dyDescent="0.35">
      <c r="A587">
        <v>20100331</v>
      </c>
      <c r="B587">
        <v>13</v>
      </c>
      <c r="C587">
        <v>0.19800000000000001</v>
      </c>
      <c r="D587">
        <v>0.20699999999999999</v>
      </c>
      <c r="E587">
        <v>0.374</v>
      </c>
      <c r="F587">
        <v>0.16400000000000001</v>
      </c>
      <c r="G587">
        <v>1.3360000000000001</v>
      </c>
      <c r="H587">
        <v>0.434</v>
      </c>
      <c r="I587">
        <v>0.29799999999999999</v>
      </c>
      <c r="J587">
        <v>0.247</v>
      </c>
      <c r="K587">
        <v>0.36199999999999999</v>
      </c>
      <c r="L587">
        <v>0.26700000000000002</v>
      </c>
      <c r="M587">
        <v>0.56799999999999995</v>
      </c>
      <c r="N587">
        <v>5.5209999999999999</v>
      </c>
      <c r="O587">
        <v>2.718</v>
      </c>
      <c r="P587">
        <v>3.948</v>
      </c>
      <c r="Q587">
        <v>154.06200000000001</v>
      </c>
      <c r="R587">
        <v>1</v>
      </c>
      <c r="S587">
        <v>3</v>
      </c>
    </row>
    <row r="588" spans="1:19" x14ac:dyDescent="0.35">
      <c r="A588">
        <v>20100630</v>
      </c>
      <c r="B588">
        <v>13</v>
      </c>
      <c r="C588">
        <v>0.17399999999999999</v>
      </c>
      <c r="D588">
        <v>0.2</v>
      </c>
      <c r="E588">
        <v>0.39800000000000002</v>
      </c>
      <c r="F588">
        <v>0.154</v>
      </c>
      <c r="G588">
        <v>1.3260000000000001</v>
      </c>
      <c r="H588">
        <v>0.36899999999999999</v>
      </c>
      <c r="I588">
        <v>0.29799999999999999</v>
      </c>
      <c r="J588">
        <v>0.21</v>
      </c>
      <c r="K588">
        <v>0.36299999999999999</v>
      </c>
      <c r="L588">
        <v>0.25700000000000001</v>
      </c>
      <c r="M588">
        <v>0.56999999999999995</v>
      </c>
      <c r="N588">
        <v>6.8630000000000004</v>
      </c>
      <c r="O588">
        <v>2.2170000000000001</v>
      </c>
      <c r="P588">
        <v>3.2189999999999999</v>
      </c>
      <c r="Q588">
        <v>147.245</v>
      </c>
      <c r="R588">
        <v>1</v>
      </c>
      <c r="S588">
        <v>3</v>
      </c>
    </row>
    <row r="589" spans="1:19" x14ac:dyDescent="0.35">
      <c r="A589">
        <v>20100930</v>
      </c>
      <c r="B589">
        <v>13</v>
      </c>
      <c r="C589">
        <v>0.18</v>
      </c>
      <c r="D589">
        <v>0.20699999999999999</v>
      </c>
      <c r="E589">
        <v>0.41499999999999998</v>
      </c>
      <c r="F589">
        <v>0.159</v>
      </c>
      <c r="G589">
        <v>1.302</v>
      </c>
      <c r="H589">
        <v>0.37</v>
      </c>
      <c r="I589">
        <v>0.29799999999999999</v>
      </c>
      <c r="J589">
        <v>0.22</v>
      </c>
      <c r="K589">
        <v>0.372</v>
      </c>
      <c r="L589">
        <v>0.26300000000000001</v>
      </c>
      <c r="M589">
        <v>0.59299999999999997</v>
      </c>
      <c r="N589">
        <v>8.6639999999999997</v>
      </c>
      <c r="O589">
        <v>2.0710000000000002</v>
      </c>
      <c r="P589">
        <v>2.9660000000000002</v>
      </c>
      <c r="Q589">
        <v>134.83500000000001</v>
      </c>
      <c r="R589">
        <v>1</v>
      </c>
      <c r="S589">
        <v>3</v>
      </c>
    </row>
    <row r="590" spans="1:19" x14ac:dyDescent="0.35">
      <c r="A590">
        <v>20101231</v>
      </c>
      <c r="B590">
        <v>13</v>
      </c>
      <c r="C590">
        <v>0.19900000000000001</v>
      </c>
      <c r="D590">
        <v>0.218</v>
      </c>
      <c r="E590">
        <v>0.45300000000000001</v>
      </c>
      <c r="F590">
        <v>0.16900000000000001</v>
      </c>
      <c r="G590">
        <v>1.478</v>
      </c>
      <c r="H590">
        <v>0.40899999999999997</v>
      </c>
      <c r="I590">
        <v>9.8000000000000004E-2</v>
      </c>
      <c r="J590">
        <v>0.252</v>
      </c>
      <c r="K590">
        <v>0.378</v>
      </c>
      <c r="L590">
        <v>0.27600000000000002</v>
      </c>
      <c r="M590">
        <v>0.61699999999999999</v>
      </c>
      <c r="N590">
        <v>10.826000000000001</v>
      </c>
      <c r="O590">
        <v>1.9470000000000001</v>
      </c>
      <c r="P590">
        <v>2.774</v>
      </c>
      <c r="Q590">
        <v>117.548</v>
      </c>
      <c r="R590">
        <v>1</v>
      </c>
      <c r="S590">
        <v>3</v>
      </c>
    </row>
    <row r="591" spans="1:19" x14ac:dyDescent="0.35">
      <c r="A591">
        <v>20110331</v>
      </c>
      <c r="B591">
        <v>13</v>
      </c>
      <c r="C591">
        <v>0.184</v>
      </c>
      <c r="D591">
        <v>0.21</v>
      </c>
      <c r="E591">
        <v>0.45700000000000002</v>
      </c>
      <c r="F591">
        <v>0.161</v>
      </c>
      <c r="G591">
        <v>1.147</v>
      </c>
      <c r="H591">
        <v>0.377</v>
      </c>
      <c r="I591">
        <v>9.8000000000000004E-2</v>
      </c>
      <c r="J591">
        <v>0.22800000000000001</v>
      </c>
      <c r="K591">
        <v>0.375</v>
      </c>
      <c r="L591">
        <v>0.26500000000000001</v>
      </c>
      <c r="M591">
        <v>0.60399999999999998</v>
      </c>
      <c r="N591">
        <v>11.48</v>
      </c>
      <c r="O591">
        <v>1.869</v>
      </c>
      <c r="P591">
        <v>2.6880000000000002</v>
      </c>
      <c r="Q591">
        <v>123.43300000000001</v>
      </c>
      <c r="R591">
        <v>1</v>
      </c>
      <c r="S591">
        <v>3</v>
      </c>
    </row>
    <row r="592" spans="1:19" x14ac:dyDescent="0.35">
      <c r="A592">
        <v>20110630</v>
      </c>
      <c r="B592">
        <v>13</v>
      </c>
      <c r="C592">
        <v>0.19700000000000001</v>
      </c>
      <c r="D592">
        <v>0.21</v>
      </c>
      <c r="E592">
        <v>0.46800000000000003</v>
      </c>
      <c r="F592">
        <v>0.16400000000000001</v>
      </c>
      <c r="G592">
        <v>1.046</v>
      </c>
      <c r="H592">
        <v>0.41199999999999998</v>
      </c>
      <c r="I592">
        <v>9.8000000000000004E-2</v>
      </c>
      <c r="J592">
        <v>0.248</v>
      </c>
      <c r="K592">
        <v>0.372</v>
      </c>
      <c r="L592">
        <v>0.27</v>
      </c>
      <c r="M592">
        <v>0.6</v>
      </c>
      <c r="N592">
        <v>12.113</v>
      </c>
      <c r="O592">
        <v>2.012</v>
      </c>
      <c r="P592">
        <v>2.9049999999999998</v>
      </c>
      <c r="Q592">
        <v>120.176</v>
      </c>
      <c r="R592">
        <v>1</v>
      </c>
      <c r="S592">
        <v>3</v>
      </c>
    </row>
    <row r="593" spans="1:19" x14ac:dyDescent="0.35">
      <c r="A593">
        <v>20110930</v>
      </c>
      <c r="B593">
        <v>13</v>
      </c>
      <c r="C593">
        <v>0.19400000000000001</v>
      </c>
      <c r="D593">
        <v>0.20399999999999999</v>
      </c>
      <c r="E593">
        <v>0.49399999999999999</v>
      </c>
      <c r="F593">
        <v>0.161</v>
      </c>
      <c r="G593">
        <v>0.93700000000000006</v>
      </c>
      <c r="H593">
        <v>0.42199999999999999</v>
      </c>
      <c r="I593">
        <v>9.8000000000000004E-2</v>
      </c>
      <c r="J593">
        <v>0.245</v>
      </c>
      <c r="K593">
        <v>0.36399999999999999</v>
      </c>
      <c r="L593">
        <v>0.26700000000000002</v>
      </c>
      <c r="M593">
        <v>0.57999999999999996</v>
      </c>
      <c r="N593">
        <v>12.967000000000001</v>
      </c>
      <c r="O593">
        <v>2.0249999999999999</v>
      </c>
      <c r="P593">
        <v>2.9670000000000001</v>
      </c>
      <c r="Q593">
        <v>120.789</v>
      </c>
      <c r="R593">
        <v>1</v>
      </c>
      <c r="S593">
        <v>3</v>
      </c>
    </row>
    <row r="594" spans="1:19" x14ac:dyDescent="0.35">
      <c r="A594">
        <v>20111231</v>
      </c>
      <c r="B594">
        <v>13</v>
      </c>
      <c r="C594">
        <v>0.19400000000000001</v>
      </c>
      <c r="D594">
        <v>0.20499999999999999</v>
      </c>
      <c r="E594">
        <v>0.498</v>
      </c>
      <c r="F594">
        <v>0.16400000000000001</v>
      </c>
      <c r="G594">
        <v>0.94499999999999995</v>
      </c>
      <c r="H594">
        <v>0.433</v>
      </c>
      <c r="I594">
        <v>0.17</v>
      </c>
      <c r="J594">
        <v>0.24399999999999999</v>
      </c>
      <c r="K594">
        <v>0.35799999999999998</v>
      </c>
      <c r="L594">
        <v>0.27200000000000002</v>
      </c>
      <c r="M594">
        <v>0.56399999999999995</v>
      </c>
      <c r="N594">
        <v>13.507</v>
      </c>
      <c r="O594">
        <v>1.877</v>
      </c>
      <c r="P594">
        <v>2.798</v>
      </c>
      <c r="Q594">
        <v>114.188</v>
      </c>
      <c r="R594">
        <v>1</v>
      </c>
      <c r="S594">
        <v>3</v>
      </c>
    </row>
    <row r="595" spans="1:19" x14ac:dyDescent="0.35">
      <c r="A595">
        <v>20120331</v>
      </c>
      <c r="B595">
        <v>13</v>
      </c>
      <c r="C595">
        <v>0.192</v>
      </c>
      <c r="D595">
        <v>0.20499999999999999</v>
      </c>
      <c r="E595">
        <v>0.50700000000000001</v>
      </c>
      <c r="F595">
        <v>0.16400000000000001</v>
      </c>
      <c r="G595">
        <v>0.92700000000000005</v>
      </c>
      <c r="H595">
        <v>0.43099999999999999</v>
      </c>
      <c r="I595">
        <v>0.17</v>
      </c>
      <c r="J595">
        <v>0.24199999999999999</v>
      </c>
      <c r="K595">
        <v>0.35599999999999998</v>
      </c>
      <c r="L595">
        <v>0.27</v>
      </c>
      <c r="M595">
        <v>0.56100000000000005</v>
      </c>
      <c r="N595">
        <v>13.327</v>
      </c>
      <c r="O595">
        <v>1.9159999999999999</v>
      </c>
      <c r="P595">
        <v>2.891</v>
      </c>
      <c r="Q595">
        <v>121.905</v>
      </c>
      <c r="R595">
        <v>1</v>
      </c>
      <c r="S595">
        <v>3</v>
      </c>
    </row>
    <row r="596" spans="1:19" x14ac:dyDescent="0.35">
      <c r="A596">
        <v>20120630</v>
      </c>
      <c r="B596">
        <v>13</v>
      </c>
      <c r="C596">
        <v>0.192</v>
      </c>
      <c r="D596">
        <v>0.218</v>
      </c>
      <c r="E596">
        <v>0.5</v>
      </c>
      <c r="F596">
        <v>0.17399999999999999</v>
      </c>
      <c r="G596">
        <v>1.0089999999999999</v>
      </c>
      <c r="H596">
        <v>0.42599999999999999</v>
      </c>
      <c r="I596">
        <v>0.17</v>
      </c>
      <c r="J596">
        <v>0.24</v>
      </c>
      <c r="K596">
        <v>0.35699999999999998</v>
      </c>
      <c r="L596">
        <v>0.27900000000000003</v>
      </c>
      <c r="M596">
        <v>0.56299999999999994</v>
      </c>
      <c r="N596">
        <v>13.352</v>
      </c>
      <c r="O596">
        <v>1.7829999999999999</v>
      </c>
      <c r="P596">
        <v>2.7229999999999999</v>
      </c>
      <c r="Q596">
        <v>124.19799999999999</v>
      </c>
      <c r="R596">
        <v>1</v>
      </c>
      <c r="S596">
        <v>3</v>
      </c>
    </row>
    <row r="597" spans="1:19" x14ac:dyDescent="0.35">
      <c r="A597">
        <v>20120930</v>
      </c>
      <c r="B597">
        <v>13</v>
      </c>
      <c r="C597">
        <v>0.188</v>
      </c>
      <c r="D597">
        <v>0.23</v>
      </c>
      <c r="E597">
        <v>0.47799999999999998</v>
      </c>
      <c r="F597">
        <v>0.182</v>
      </c>
      <c r="G597">
        <v>1.1299999999999999</v>
      </c>
      <c r="H597">
        <v>0.41299999999999998</v>
      </c>
      <c r="I597">
        <v>0.17</v>
      </c>
      <c r="J597">
        <v>0.23499999999999999</v>
      </c>
      <c r="K597">
        <v>0.36</v>
      </c>
      <c r="L597">
        <v>0.28599999999999998</v>
      </c>
      <c r="M597">
        <v>0.56899999999999995</v>
      </c>
      <c r="N597">
        <v>12.648</v>
      </c>
      <c r="O597">
        <v>1.6819999999999999</v>
      </c>
      <c r="P597">
        <v>2.585</v>
      </c>
      <c r="Q597">
        <v>126.708</v>
      </c>
      <c r="R597">
        <v>1</v>
      </c>
      <c r="S597">
        <v>3</v>
      </c>
    </row>
    <row r="598" spans="1:19" x14ac:dyDescent="0.35">
      <c r="A598">
        <v>20121231</v>
      </c>
      <c r="B598">
        <v>13</v>
      </c>
      <c r="C598">
        <v>0.182</v>
      </c>
      <c r="D598">
        <v>0.23300000000000001</v>
      </c>
      <c r="E598">
        <v>0.46200000000000002</v>
      </c>
      <c r="F598">
        <v>0.184</v>
      </c>
      <c r="G598">
        <v>1.286</v>
      </c>
      <c r="H598">
        <v>0.40699999999999997</v>
      </c>
      <c r="I598">
        <v>0.19500000000000001</v>
      </c>
      <c r="J598">
        <v>0.22500000000000001</v>
      </c>
      <c r="K598">
        <v>0.35299999999999998</v>
      </c>
      <c r="L598">
        <v>0.28000000000000003</v>
      </c>
      <c r="M598">
        <v>0.55200000000000005</v>
      </c>
      <c r="N598">
        <v>10.738</v>
      </c>
      <c r="O598">
        <v>1.609</v>
      </c>
      <c r="P598">
        <v>2.5259999999999998</v>
      </c>
      <c r="Q598">
        <v>122.81100000000001</v>
      </c>
      <c r="R598">
        <v>1</v>
      </c>
      <c r="S598">
        <v>3</v>
      </c>
    </row>
    <row r="599" spans="1:19" x14ac:dyDescent="0.35">
      <c r="A599">
        <v>20130331</v>
      </c>
      <c r="B599">
        <v>13</v>
      </c>
      <c r="C599">
        <v>0.183</v>
      </c>
      <c r="D599">
        <v>0.24099999999999999</v>
      </c>
      <c r="E599">
        <v>0.46300000000000002</v>
      </c>
      <c r="F599">
        <v>0.189</v>
      </c>
      <c r="G599">
        <v>1.355</v>
      </c>
      <c r="H599">
        <v>0.40100000000000002</v>
      </c>
      <c r="I599">
        <v>0.19500000000000001</v>
      </c>
      <c r="J599">
        <v>0.22700000000000001</v>
      </c>
      <c r="K599">
        <v>0.35799999999999998</v>
      </c>
      <c r="L599">
        <v>0.28999999999999998</v>
      </c>
      <c r="M599">
        <v>0.56499999999999995</v>
      </c>
      <c r="N599">
        <v>9.9809999999999999</v>
      </c>
      <c r="O599">
        <v>1.589</v>
      </c>
      <c r="P599">
        <v>2.472</v>
      </c>
      <c r="Q599">
        <v>131.20500000000001</v>
      </c>
      <c r="R599">
        <v>1</v>
      </c>
      <c r="S599">
        <v>3</v>
      </c>
    </row>
    <row r="600" spans="1:19" x14ac:dyDescent="0.35">
      <c r="A600">
        <v>20130630</v>
      </c>
      <c r="B600">
        <v>13</v>
      </c>
      <c r="C600">
        <v>0.18099999999999999</v>
      </c>
      <c r="D600">
        <v>0.23699999999999999</v>
      </c>
      <c r="E600">
        <v>0.46300000000000002</v>
      </c>
      <c r="F600">
        <v>0.186</v>
      </c>
      <c r="G600">
        <v>1.4059999999999999</v>
      </c>
      <c r="H600">
        <v>0.39800000000000002</v>
      </c>
      <c r="I600">
        <v>0.19500000000000001</v>
      </c>
      <c r="J600">
        <v>0.224</v>
      </c>
      <c r="K600">
        <v>0.35699999999999998</v>
      </c>
      <c r="L600">
        <v>0.28899999999999998</v>
      </c>
      <c r="M600">
        <v>0.56200000000000006</v>
      </c>
      <c r="N600">
        <v>8.6110000000000007</v>
      </c>
      <c r="O600">
        <v>1.59</v>
      </c>
      <c r="P600">
        <v>2.4609999999999999</v>
      </c>
      <c r="Q600">
        <v>128.78700000000001</v>
      </c>
      <c r="R600">
        <v>1</v>
      </c>
      <c r="S600">
        <v>3</v>
      </c>
    </row>
    <row r="601" spans="1:19" x14ac:dyDescent="0.35">
      <c r="A601">
        <v>20130930</v>
      </c>
      <c r="B601">
        <v>13</v>
      </c>
      <c r="C601">
        <v>0.17899999999999999</v>
      </c>
      <c r="D601">
        <v>0.22800000000000001</v>
      </c>
      <c r="E601">
        <v>0.46800000000000003</v>
      </c>
      <c r="F601">
        <v>0.17799999999999999</v>
      </c>
      <c r="G601">
        <v>1.3440000000000001</v>
      </c>
      <c r="H601">
        <v>0.39400000000000002</v>
      </c>
      <c r="I601">
        <v>0.19500000000000001</v>
      </c>
      <c r="J601">
        <v>0.221</v>
      </c>
      <c r="K601">
        <v>0.35699999999999998</v>
      </c>
      <c r="L601">
        <v>0.28699999999999998</v>
      </c>
      <c r="M601">
        <v>0.56000000000000005</v>
      </c>
      <c r="N601">
        <v>8.4740000000000002</v>
      </c>
      <c r="O601">
        <v>1.5840000000000001</v>
      </c>
      <c r="P601">
        <v>2.4510000000000001</v>
      </c>
      <c r="Q601">
        <v>124.48399999999999</v>
      </c>
      <c r="R601">
        <v>1</v>
      </c>
      <c r="S601">
        <v>3</v>
      </c>
    </row>
    <row r="602" spans="1:19" x14ac:dyDescent="0.35">
      <c r="A602">
        <v>20131231</v>
      </c>
      <c r="B602">
        <v>13</v>
      </c>
      <c r="C602">
        <v>0.17799999999999999</v>
      </c>
      <c r="D602">
        <v>0.20100000000000001</v>
      </c>
      <c r="E602">
        <v>0.45500000000000002</v>
      </c>
      <c r="F602">
        <v>0.157</v>
      </c>
      <c r="G602">
        <v>1.151</v>
      </c>
      <c r="H602">
        <v>0.38700000000000001</v>
      </c>
      <c r="I602">
        <v>0.315</v>
      </c>
      <c r="J602">
        <v>0.219</v>
      </c>
      <c r="K602">
        <v>0.35899999999999999</v>
      </c>
      <c r="L602">
        <v>0.28199999999999997</v>
      </c>
      <c r="M602">
        <v>0.56599999999999995</v>
      </c>
      <c r="N602">
        <v>9.0039999999999996</v>
      </c>
      <c r="O602">
        <v>1.619</v>
      </c>
      <c r="P602">
        <v>2.4670000000000001</v>
      </c>
      <c r="Q602">
        <v>117.83</v>
      </c>
      <c r="R602">
        <v>1</v>
      </c>
      <c r="S602">
        <v>3</v>
      </c>
    </row>
    <row r="603" spans="1:19" x14ac:dyDescent="0.35">
      <c r="A603">
        <v>20140331</v>
      </c>
      <c r="B603">
        <v>13</v>
      </c>
      <c r="C603">
        <v>0.17799999999999999</v>
      </c>
      <c r="D603">
        <v>0.21099999999999999</v>
      </c>
      <c r="E603">
        <v>0.46500000000000002</v>
      </c>
      <c r="F603">
        <v>0.16500000000000001</v>
      </c>
      <c r="G603">
        <v>1.1679999999999999</v>
      </c>
      <c r="H603">
        <v>0.38900000000000001</v>
      </c>
      <c r="I603">
        <v>0.315</v>
      </c>
      <c r="J603">
        <v>0.218</v>
      </c>
      <c r="K603">
        <v>0.35699999999999998</v>
      </c>
      <c r="L603">
        <v>0.28399999999999997</v>
      </c>
      <c r="M603">
        <v>0.56200000000000006</v>
      </c>
      <c r="N603">
        <v>9.3640000000000008</v>
      </c>
      <c r="O603">
        <v>1.601</v>
      </c>
      <c r="P603">
        <v>2.4569999999999999</v>
      </c>
      <c r="Q603">
        <v>115.31100000000001</v>
      </c>
      <c r="R603">
        <v>1</v>
      </c>
      <c r="S603">
        <v>3</v>
      </c>
    </row>
    <row r="604" spans="1:19" x14ac:dyDescent="0.35">
      <c r="A604">
        <v>20140630</v>
      </c>
      <c r="B604">
        <v>13</v>
      </c>
      <c r="C604">
        <v>0.17699999999999999</v>
      </c>
      <c r="D604">
        <v>0.20599999999999999</v>
      </c>
      <c r="E604">
        <v>0.46300000000000002</v>
      </c>
      <c r="F604">
        <v>0.161</v>
      </c>
      <c r="G604">
        <v>1.0649999999999999</v>
      </c>
      <c r="H604">
        <v>0.38700000000000001</v>
      </c>
      <c r="I604">
        <v>0.315</v>
      </c>
      <c r="J604">
        <v>0.217</v>
      </c>
      <c r="K604">
        <v>0.35699999999999998</v>
      </c>
      <c r="L604">
        <v>0.28199999999999997</v>
      </c>
      <c r="M604">
        <v>0.56100000000000005</v>
      </c>
      <c r="N604">
        <v>10.548999999999999</v>
      </c>
      <c r="O604">
        <v>1.6140000000000001</v>
      </c>
      <c r="P604">
        <v>2.4790000000000001</v>
      </c>
      <c r="Q604">
        <v>113.65</v>
      </c>
      <c r="R604">
        <v>1</v>
      </c>
      <c r="S604">
        <v>3</v>
      </c>
    </row>
    <row r="605" spans="1:19" x14ac:dyDescent="0.35">
      <c r="A605">
        <v>20140930</v>
      </c>
      <c r="B605">
        <v>13</v>
      </c>
      <c r="C605">
        <v>0.17699999999999999</v>
      </c>
      <c r="D605">
        <v>0.20300000000000001</v>
      </c>
      <c r="E605">
        <v>0.46400000000000002</v>
      </c>
      <c r="F605">
        <v>0.158</v>
      </c>
      <c r="G605">
        <v>1.0149999999999999</v>
      </c>
      <c r="H605">
        <v>0.38600000000000001</v>
      </c>
      <c r="I605">
        <v>0.315</v>
      </c>
      <c r="J605">
        <v>0.217</v>
      </c>
      <c r="K605">
        <v>0.35699999999999998</v>
      </c>
      <c r="L605">
        <v>0.28199999999999997</v>
      </c>
      <c r="M605">
        <v>0.56299999999999994</v>
      </c>
      <c r="N605">
        <v>11.089</v>
      </c>
      <c r="O605">
        <v>1.5980000000000001</v>
      </c>
      <c r="P605">
        <v>2.4609999999999999</v>
      </c>
      <c r="Q605">
        <v>111.863</v>
      </c>
      <c r="R605">
        <v>1</v>
      </c>
      <c r="S605">
        <v>3</v>
      </c>
    </row>
    <row r="606" spans="1:19" x14ac:dyDescent="0.35">
      <c r="A606">
        <v>19950331</v>
      </c>
      <c r="B606">
        <v>14</v>
      </c>
      <c r="C606">
        <v>0.39300000000000002</v>
      </c>
      <c r="D606">
        <v>0.48399999999999999</v>
      </c>
      <c r="E606">
        <v>0.41199999999999998</v>
      </c>
      <c r="F606">
        <v>0.28699999999999998</v>
      </c>
      <c r="G606">
        <v>1.9870000000000001</v>
      </c>
      <c r="H606">
        <v>0.36399999999999999</v>
      </c>
      <c r="I606">
        <v>0.20899999999999999</v>
      </c>
      <c r="J606">
        <v>0.624</v>
      </c>
      <c r="K606">
        <v>0.64</v>
      </c>
      <c r="L606">
        <v>0.55800000000000005</v>
      </c>
      <c r="M606">
        <v>1.78</v>
      </c>
      <c r="N606">
        <v>4.7149999999999999</v>
      </c>
      <c r="O606">
        <v>0.94199999999999995</v>
      </c>
      <c r="P606">
        <v>1.5549999999999999</v>
      </c>
      <c r="Q606">
        <v>75.483000000000004</v>
      </c>
      <c r="R606">
        <v>1</v>
      </c>
      <c r="S606">
        <v>4</v>
      </c>
    </row>
    <row r="607" spans="1:19" x14ac:dyDescent="0.35">
      <c r="A607">
        <v>19950630</v>
      </c>
      <c r="B607">
        <v>14</v>
      </c>
      <c r="C607">
        <v>0.38900000000000001</v>
      </c>
      <c r="D607">
        <v>0.46500000000000002</v>
      </c>
      <c r="E607">
        <v>0.41599999999999998</v>
      </c>
      <c r="F607">
        <v>0.27800000000000002</v>
      </c>
      <c r="G607">
        <v>2.0449999999999999</v>
      </c>
      <c r="H607">
        <v>0.36599999999999999</v>
      </c>
      <c r="I607">
        <v>0.20899999999999999</v>
      </c>
      <c r="J607">
        <v>0.61299999999999999</v>
      </c>
      <c r="K607">
        <v>0.63500000000000001</v>
      </c>
      <c r="L607">
        <v>0.54700000000000004</v>
      </c>
      <c r="M607">
        <v>1.74</v>
      </c>
      <c r="N607">
        <v>5.6420000000000003</v>
      </c>
      <c r="O607">
        <v>0.96399999999999997</v>
      </c>
      <c r="P607">
        <v>1.5740000000000001</v>
      </c>
      <c r="Q607">
        <v>88.694999999999993</v>
      </c>
      <c r="R607">
        <v>1</v>
      </c>
      <c r="S607">
        <v>4</v>
      </c>
    </row>
    <row r="608" spans="1:19" x14ac:dyDescent="0.35">
      <c r="A608">
        <v>19950930</v>
      </c>
      <c r="B608">
        <v>14</v>
      </c>
      <c r="C608">
        <v>0.38900000000000001</v>
      </c>
      <c r="D608">
        <v>0.45200000000000001</v>
      </c>
      <c r="E608">
        <v>0.41699999999999998</v>
      </c>
      <c r="F608">
        <v>0.26800000000000002</v>
      </c>
      <c r="G608">
        <v>2.1349999999999998</v>
      </c>
      <c r="H608">
        <v>0.36199999999999999</v>
      </c>
      <c r="I608">
        <v>0.20899999999999999</v>
      </c>
      <c r="J608">
        <v>0.60699999999999998</v>
      </c>
      <c r="K608">
        <v>0.63800000000000001</v>
      </c>
      <c r="L608">
        <v>0.54300000000000004</v>
      </c>
      <c r="M608">
        <v>1.7589999999999999</v>
      </c>
      <c r="N608">
        <v>6.6379999999999999</v>
      </c>
      <c r="O608">
        <v>0.95899999999999996</v>
      </c>
      <c r="P608">
        <v>1.5489999999999999</v>
      </c>
      <c r="Q608">
        <v>101.16200000000001</v>
      </c>
      <c r="R608">
        <v>1</v>
      </c>
      <c r="S608">
        <v>4</v>
      </c>
    </row>
    <row r="609" spans="1:19" x14ac:dyDescent="0.35">
      <c r="A609">
        <v>19951231</v>
      </c>
      <c r="B609">
        <v>14</v>
      </c>
      <c r="C609">
        <v>0.39</v>
      </c>
      <c r="D609">
        <v>0.42599999999999999</v>
      </c>
      <c r="E609">
        <v>0.41499999999999998</v>
      </c>
      <c r="F609">
        <v>0.27500000000000002</v>
      </c>
      <c r="G609">
        <v>2.3260000000000001</v>
      </c>
      <c r="H609">
        <v>0.41399999999999998</v>
      </c>
      <c r="I609">
        <v>0.23300000000000001</v>
      </c>
      <c r="J609">
        <v>0.61199999999999999</v>
      </c>
      <c r="K609">
        <v>0.60799999999999998</v>
      </c>
      <c r="L609">
        <v>0.443</v>
      </c>
      <c r="M609">
        <v>1.548</v>
      </c>
      <c r="N609">
        <v>7.1109999999999998</v>
      </c>
      <c r="O609">
        <v>0.93100000000000005</v>
      </c>
      <c r="P609">
        <v>1.351</v>
      </c>
      <c r="Q609">
        <v>213.30600000000001</v>
      </c>
      <c r="R609">
        <v>1</v>
      </c>
      <c r="S609">
        <v>4</v>
      </c>
    </row>
    <row r="610" spans="1:19" x14ac:dyDescent="0.35">
      <c r="A610">
        <v>19960331</v>
      </c>
      <c r="B610">
        <v>14</v>
      </c>
      <c r="C610">
        <v>0.40300000000000002</v>
      </c>
      <c r="D610">
        <v>0.44900000000000001</v>
      </c>
      <c r="E610">
        <v>0.40600000000000003</v>
      </c>
      <c r="F610">
        <v>0.27900000000000003</v>
      </c>
      <c r="G610">
        <v>2.415</v>
      </c>
      <c r="H610">
        <v>0.39900000000000002</v>
      </c>
      <c r="I610">
        <v>0.23300000000000001</v>
      </c>
      <c r="J610">
        <v>0.64400000000000002</v>
      </c>
      <c r="K610">
        <v>0.629</v>
      </c>
      <c r="L610">
        <v>0.53200000000000003</v>
      </c>
      <c r="M610">
        <v>1.6930000000000001</v>
      </c>
      <c r="N610">
        <v>8.3879999999999999</v>
      </c>
      <c r="O610">
        <v>0.97099999999999997</v>
      </c>
      <c r="P610">
        <v>1.508</v>
      </c>
      <c r="Q610">
        <v>87.028000000000006</v>
      </c>
      <c r="R610">
        <v>1</v>
      </c>
      <c r="S610">
        <v>4</v>
      </c>
    </row>
    <row r="611" spans="1:19" x14ac:dyDescent="0.35">
      <c r="A611">
        <v>19960630</v>
      </c>
      <c r="B611">
        <v>14</v>
      </c>
      <c r="C611">
        <v>0.4</v>
      </c>
      <c r="D611">
        <v>0.45500000000000002</v>
      </c>
      <c r="E611">
        <v>0.39900000000000002</v>
      </c>
      <c r="F611">
        <v>0.28699999999999998</v>
      </c>
      <c r="G611">
        <v>2.423</v>
      </c>
      <c r="H611">
        <v>0.40600000000000003</v>
      </c>
      <c r="I611">
        <v>0.23300000000000001</v>
      </c>
      <c r="J611">
        <v>0.63900000000000001</v>
      </c>
      <c r="K611">
        <v>0.621</v>
      </c>
      <c r="L611">
        <v>0.52400000000000002</v>
      </c>
      <c r="M611">
        <v>1.64</v>
      </c>
      <c r="N611">
        <v>7.7519999999999998</v>
      </c>
      <c r="O611">
        <v>0.95799999999999996</v>
      </c>
      <c r="P611">
        <v>1.4350000000000001</v>
      </c>
      <c r="Q611">
        <v>71.655000000000001</v>
      </c>
      <c r="R611">
        <v>1</v>
      </c>
      <c r="S611">
        <v>4</v>
      </c>
    </row>
    <row r="612" spans="1:19" x14ac:dyDescent="0.35">
      <c r="A612">
        <v>19960930</v>
      </c>
      <c r="B612">
        <v>14</v>
      </c>
      <c r="C612">
        <v>0.4</v>
      </c>
      <c r="D612">
        <v>0.46200000000000002</v>
      </c>
      <c r="E612">
        <v>0.39400000000000002</v>
      </c>
      <c r="F612">
        <v>0.29299999999999998</v>
      </c>
      <c r="G612">
        <v>2.2389999999999999</v>
      </c>
      <c r="H612">
        <v>0.40899999999999997</v>
      </c>
      <c r="I612">
        <v>0.23300000000000001</v>
      </c>
      <c r="J612">
        <v>0.63300000000000001</v>
      </c>
      <c r="K612">
        <v>0.62</v>
      </c>
      <c r="L612">
        <v>0.52200000000000002</v>
      </c>
      <c r="M612">
        <v>1.629</v>
      </c>
      <c r="N612">
        <v>7.5490000000000004</v>
      </c>
      <c r="O612">
        <v>1.0089999999999999</v>
      </c>
      <c r="P612">
        <v>1.44</v>
      </c>
      <c r="Q612">
        <v>60.197000000000003</v>
      </c>
      <c r="R612">
        <v>1</v>
      </c>
      <c r="S612">
        <v>4</v>
      </c>
    </row>
    <row r="613" spans="1:19" x14ac:dyDescent="0.35">
      <c r="A613">
        <v>19961231</v>
      </c>
      <c r="B613">
        <v>14</v>
      </c>
      <c r="C613">
        <v>0.40400000000000003</v>
      </c>
      <c r="D613">
        <v>0.48599999999999999</v>
      </c>
      <c r="E613">
        <v>0.42699999999999999</v>
      </c>
      <c r="F613">
        <v>0.26900000000000002</v>
      </c>
      <c r="G613">
        <v>1.694</v>
      </c>
      <c r="H613">
        <v>0.33300000000000002</v>
      </c>
      <c r="I613">
        <v>0.156</v>
      </c>
      <c r="J613">
        <v>0.61399999999999999</v>
      </c>
      <c r="K613">
        <v>0.67</v>
      </c>
      <c r="L613">
        <v>0.498</v>
      </c>
      <c r="M613">
        <v>2.0339999999999998</v>
      </c>
      <c r="N613">
        <v>6.85</v>
      </c>
      <c r="O613">
        <v>1.0620000000000001</v>
      </c>
      <c r="P613">
        <v>1.423</v>
      </c>
      <c r="Q613">
        <v>156.22</v>
      </c>
      <c r="R613">
        <v>1</v>
      </c>
      <c r="S613">
        <v>4</v>
      </c>
    </row>
    <row r="614" spans="1:19" x14ac:dyDescent="0.35">
      <c r="A614">
        <v>19970331</v>
      </c>
      <c r="B614">
        <v>14</v>
      </c>
      <c r="C614">
        <v>0.41699999999999998</v>
      </c>
      <c r="D614">
        <v>0.504</v>
      </c>
      <c r="E614">
        <v>0.40200000000000002</v>
      </c>
      <c r="F614">
        <v>0.29199999999999998</v>
      </c>
      <c r="G614">
        <v>1.927</v>
      </c>
      <c r="H614">
        <v>0.36399999999999999</v>
      </c>
      <c r="I614">
        <v>0.156</v>
      </c>
      <c r="J614">
        <v>0.65900000000000003</v>
      </c>
      <c r="K614">
        <v>0.66300000000000003</v>
      </c>
      <c r="L614">
        <v>0.57099999999999995</v>
      </c>
      <c r="M614">
        <v>1.964</v>
      </c>
      <c r="N614">
        <v>6.2469999999999999</v>
      </c>
      <c r="O614">
        <v>1.0089999999999999</v>
      </c>
      <c r="P614">
        <v>1.415</v>
      </c>
      <c r="Q614">
        <v>50.908999999999999</v>
      </c>
      <c r="R614">
        <v>1</v>
      </c>
      <c r="S614">
        <v>4</v>
      </c>
    </row>
    <row r="615" spans="1:19" x14ac:dyDescent="0.35">
      <c r="A615">
        <v>19970630</v>
      </c>
      <c r="B615">
        <v>14</v>
      </c>
      <c r="C615">
        <v>0.45500000000000002</v>
      </c>
      <c r="D615">
        <v>0.53100000000000003</v>
      </c>
      <c r="E615">
        <v>0.40600000000000003</v>
      </c>
      <c r="F615">
        <v>0.29799999999999999</v>
      </c>
      <c r="G615">
        <v>1.839</v>
      </c>
      <c r="H615">
        <v>0.36899999999999999</v>
      </c>
      <c r="I615">
        <v>0.156</v>
      </c>
      <c r="J615">
        <v>0.75</v>
      </c>
      <c r="K615">
        <v>0.69299999999999995</v>
      </c>
      <c r="L615">
        <v>0.61</v>
      </c>
      <c r="M615">
        <v>2.2599999999999998</v>
      </c>
      <c r="N615">
        <v>5.8620000000000001</v>
      </c>
      <c r="O615">
        <v>1.0580000000000001</v>
      </c>
      <c r="P615">
        <v>1.484</v>
      </c>
      <c r="Q615">
        <v>47.36</v>
      </c>
      <c r="R615">
        <v>1</v>
      </c>
      <c r="S615">
        <v>4</v>
      </c>
    </row>
    <row r="616" spans="1:19" x14ac:dyDescent="0.35">
      <c r="A616">
        <v>19970930</v>
      </c>
      <c r="B616">
        <v>14</v>
      </c>
      <c r="C616">
        <v>0.48199999999999998</v>
      </c>
      <c r="D616">
        <v>0.54800000000000004</v>
      </c>
      <c r="E616">
        <v>0.43099999999999999</v>
      </c>
      <c r="F616">
        <v>0.315</v>
      </c>
      <c r="G616">
        <v>1.9450000000000001</v>
      </c>
      <c r="H616">
        <v>0.39500000000000002</v>
      </c>
      <c r="I616">
        <v>0.156</v>
      </c>
      <c r="J616">
        <v>0.83</v>
      </c>
      <c r="K616">
        <v>0.70199999999999996</v>
      </c>
      <c r="L616">
        <v>0.627</v>
      </c>
      <c r="M616">
        <v>2.359</v>
      </c>
      <c r="N616">
        <v>5.2610000000000001</v>
      </c>
      <c r="O616">
        <v>1.052</v>
      </c>
      <c r="P616">
        <v>1.502</v>
      </c>
      <c r="Q616">
        <v>52.405000000000001</v>
      </c>
      <c r="R616">
        <v>1</v>
      </c>
      <c r="S616">
        <v>4</v>
      </c>
    </row>
    <row r="617" spans="1:19" x14ac:dyDescent="0.35">
      <c r="A617">
        <v>19971231</v>
      </c>
      <c r="B617">
        <v>14</v>
      </c>
      <c r="C617">
        <v>0.502</v>
      </c>
      <c r="D617">
        <v>0.52900000000000003</v>
      </c>
      <c r="E617">
        <v>0.44900000000000001</v>
      </c>
      <c r="F617">
        <v>0.31900000000000001</v>
      </c>
      <c r="G617">
        <v>2.06</v>
      </c>
      <c r="H617">
        <v>0.433</v>
      </c>
      <c r="I617">
        <v>0.10100000000000001</v>
      </c>
      <c r="J617">
        <v>0.89800000000000002</v>
      </c>
      <c r="K617">
        <v>0.69899999999999995</v>
      </c>
      <c r="L617">
        <v>0.56100000000000005</v>
      </c>
      <c r="M617">
        <v>2.3250000000000002</v>
      </c>
      <c r="N617">
        <v>4.8789999999999996</v>
      </c>
      <c r="O617">
        <v>1.0409999999999999</v>
      </c>
      <c r="P617">
        <v>1.5129999999999999</v>
      </c>
      <c r="Q617">
        <v>160.49299999999999</v>
      </c>
      <c r="R617">
        <v>1</v>
      </c>
      <c r="S617">
        <v>4</v>
      </c>
    </row>
    <row r="618" spans="1:19" x14ac:dyDescent="0.35">
      <c r="A618">
        <v>19980331</v>
      </c>
      <c r="B618">
        <v>14</v>
      </c>
      <c r="C618">
        <v>0.51200000000000001</v>
      </c>
      <c r="D618">
        <v>0.55100000000000005</v>
      </c>
      <c r="E618">
        <v>0.442</v>
      </c>
      <c r="F618">
        <v>0.33600000000000002</v>
      </c>
      <c r="G618">
        <v>2.06</v>
      </c>
      <c r="H618">
        <v>0.44400000000000001</v>
      </c>
      <c r="I618">
        <v>0.10100000000000001</v>
      </c>
      <c r="J618">
        <v>0.93700000000000006</v>
      </c>
      <c r="K618">
        <v>0.70299999999999996</v>
      </c>
      <c r="L618">
        <v>0.63100000000000001</v>
      </c>
      <c r="M618">
        <v>2.3639999999999999</v>
      </c>
      <c r="N618">
        <v>4.8789999999999996</v>
      </c>
      <c r="O618">
        <v>1.1060000000000001</v>
      </c>
      <c r="P618">
        <v>1.6080000000000001</v>
      </c>
      <c r="Q618">
        <v>160.49299999999999</v>
      </c>
      <c r="R618">
        <v>1</v>
      </c>
      <c r="S618">
        <v>4</v>
      </c>
    </row>
    <row r="619" spans="1:19" x14ac:dyDescent="0.35">
      <c r="A619">
        <v>19980630</v>
      </c>
      <c r="B619">
        <v>14</v>
      </c>
      <c r="C619">
        <v>0.50900000000000001</v>
      </c>
      <c r="D619">
        <v>0.54900000000000004</v>
      </c>
      <c r="E619">
        <v>0.45900000000000002</v>
      </c>
      <c r="F619">
        <v>0.34</v>
      </c>
      <c r="G619">
        <v>2.06</v>
      </c>
      <c r="H619">
        <v>0.45300000000000001</v>
      </c>
      <c r="I619">
        <v>0.10100000000000001</v>
      </c>
      <c r="J619">
        <v>0.92500000000000004</v>
      </c>
      <c r="K619">
        <v>0.69599999999999995</v>
      </c>
      <c r="L619">
        <v>0.625</v>
      </c>
      <c r="M619">
        <v>2.2879999999999998</v>
      </c>
      <c r="N619">
        <v>4.8789999999999996</v>
      </c>
      <c r="O619">
        <v>1.1060000000000001</v>
      </c>
      <c r="P619">
        <v>1.6240000000000001</v>
      </c>
      <c r="Q619">
        <v>160.49299999999999</v>
      </c>
      <c r="R619">
        <v>1</v>
      </c>
      <c r="S619">
        <v>4</v>
      </c>
    </row>
    <row r="620" spans="1:19" x14ac:dyDescent="0.35">
      <c r="A620">
        <v>19980930</v>
      </c>
      <c r="B620">
        <v>14</v>
      </c>
      <c r="C620">
        <v>0.51200000000000001</v>
      </c>
      <c r="D620">
        <v>0.55300000000000005</v>
      </c>
      <c r="E620">
        <v>0.44500000000000001</v>
      </c>
      <c r="F620">
        <v>0.33800000000000002</v>
      </c>
      <c r="G620">
        <v>2.06</v>
      </c>
      <c r="H620">
        <v>0.44700000000000001</v>
      </c>
      <c r="I620">
        <v>0.10100000000000001</v>
      </c>
      <c r="J620">
        <v>0.92</v>
      </c>
      <c r="K620">
        <v>0.70099999999999996</v>
      </c>
      <c r="L620">
        <v>0.629</v>
      </c>
      <c r="M620">
        <v>2.3490000000000002</v>
      </c>
      <c r="N620">
        <v>4.8789999999999996</v>
      </c>
      <c r="O620">
        <v>1.0860000000000001</v>
      </c>
      <c r="P620">
        <v>1.5920000000000001</v>
      </c>
      <c r="Q620">
        <v>160.49299999999999</v>
      </c>
      <c r="R620">
        <v>1</v>
      </c>
      <c r="S620">
        <v>4</v>
      </c>
    </row>
    <row r="621" spans="1:19" x14ac:dyDescent="0.35">
      <c r="A621">
        <v>19981231</v>
      </c>
      <c r="B621">
        <v>14</v>
      </c>
      <c r="C621">
        <v>0.52200000000000002</v>
      </c>
      <c r="D621">
        <v>0.56699999999999995</v>
      </c>
      <c r="E621">
        <v>0.41199999999999998</v>
      </c>
      <c r="F621">
        <v>0.33400000000000002</v>
      </c>
      <c r="G621">
        <v>2.2829999999999999</v>
      </c>
      <c r="H621">
        <v>0.42699999999999999</v>
      </c>
      <c r="I621">
        <v>0.13700000000000001</v>
      </c>
      <c r="J621">
        <v>0.92600000000000005</v>
      </c>
      <c r="K621">
        <v>0.71799999999999997</v>
      </c>
      <c r="L621">
        <v>0.57999999999999996</v>
      </c>
      <c r="M621">
        <v>2.552</v>
      </c>
      <c r="N621">
        <v>5.6520000000000001</v>
      </c>
      <c r="O621">
        <v>1.113</v>
      </c>
      <c r="P621">
        <v>1.5569999999999999</v>
      </c>
      <c r="Q621">
        <v>178.09</v>
      </c>
      <c r="R621">
        <v>1</v>
      </c>
      <c r="S621">
        <v>4</v>
      </c>
    </row>
    <row r="622" spans="1:19" x14ac:dyDescent="0.35">
      <c r="A622">
        <v>19990331</v>
      </c>
      <c r="B622">
        <v>14</v>
      </c>
      <c r="C622">
        <v>0.51400000000000001</v>
      </c>
      <c r="D622">
        <v>0.56699999999999995</v>
      </c>
      <c r="E622">
        <v>0.42599999999999999</v>
      </c>
      <c r="F622">
        <v>0.33900000000000002</v>
      </c>
      <c r="G622">
        <v>2.2829999999999999</v>
      </c>
      <c r="H622">
        <v>0.432</v>
      </c>
      <c r="I622">
        <v>0.13700000000000001</v>
      </c>
      <c r="J622">
        <v>0.90500000000000003</v>
      </c>
      <c r="K622">
        <v>0.71</v>
      </c>
      <c r="L622">
        <v>0.63300000000000001</v>
      </c>
      <c r="M622">
        <v>2.4470000000000001</v>
      </c>
      <c r="N622">
        <v>5.6520000000000001</v>
      </c>
      <c r="O622">
        <v>1.095</v>
      </c>
      <c r="P622">
        <v>1.5760000000000001</v>
      </c>
      <c r="Q622">
        <v>178.09</v>
      </c>
      <c r="R622">
        <v>1</v>
      </c>
      <c r="S622">
        <v>4</v>
      </c>
    </row>
    <row r="623" spans="1:19" x14ac:dyDescent="0.35">
      <c r="A623">
        <v>19990630</v>
      </c>
      <c r="B623">
        <v>14</v>
      </c>
      <c r="C623">
        <v>0.505</v>
      </c>
      <c r="D623">
        <v>0.55500000000000005</v>
      </c>
      <c r="E623">
        <v>0.40600000000000003</v>
      </c>
      <c r="F623">
        <v>0.33</v>
      </c>
      <c r="G623">
        <v>2.2829999999999999</v>
      </c>
      <c r="H623">
        <v>0.42599999999999999</v>
      </c>
      <c r="I623">
        <v>0.13700000000000001</v>
      </c>
      <c r="J623">
        <v>0.873</v>
      </c>
      <c r="K623">
        <v>0.70599999999999996</v>
      </c>
      <c r="L623">
        <v>0.624</v>
      </c>
      <c r="M623">
        <v>2.399</v>
      </c>
      <c r="N623">
        <v>5.6520000000000001</v>
      </c>
      <c r="O623">
        <v>1.1080000000000001</v>
      </c>
      <c r="P623">
        <v>1.59</v>
      </c>
      <c r="Q623">
        <v>178.09</v>
      </c>
      <c r="R623">
        <v>1</v>
      </c>
      <c r="S623">
        <v>4</v>
      </c>
    </row>
    <row r="624" spans="1:19" x14ac:dyDescent="0.35">
      <c r="A624">
        <v>19990930</v>
      </c>
      <c r="B624">
        <v>14</v>
      </c>
      <c r="C624">
        <v>0.49299999999999999</v>
      </c>
      <c r="D624">
        <v>0.54700000000000004</v>
      </c>
      <c r="E624">
        <v>0.39700000000000002</v>
      </c>
      <c r="F624">
        <v>0.33100000000000002</v>
      </c>
      <c r="G624">
        <v>2.2829999999999999</v>
      </c>
      <c r="H624">
        <v>0.43</v>
      </c>
      <c r="I624">
        <v>0.13700000000000001</v>
      </c>
      <c r="J624">
        <v>0.84299999999999997</v>
      </c>
      <c r="K624">
        <v>0.69399999999999995</v>
      </c>
      <c r="L624">
        <v>0.61</v>
      </c>
      <c r="M624">
        <v>2.2650000000000001</v>
      </c>
      <c r="N624">
        <v>5.6520000000000001</v>
      </c>
      <c r="O624">
        <v>1.1439999999999999</v>
      </c>
      <c r="P624">
        <v>1.62</v>
      </c>
      <c r="Q624">
        <v>178.09</v>
      </c>
      <c r="R624">
        <v>1</v>
      </c>
      <c r="S624">
        <v>4</v>
      </c>
    </row>
    <row r="625" spans="1:19" x14ac:dyDescent="0.35">
      <c r="A625">
        <v>19991231</v>
      </c>
      <c r="B625">
        <v>14</v>
      </c>
      <c r="C625">
        <v>0.437</v>
      </c>
      <c r="D625">
        <v>0.48</v>
      </c>
      <c r="E625">
        <v>0.433</v>
      </c>
      <c r="F625">
        <v>0.29599999999999999</v>
      </c>
      <c r="G625">
        <v>1.958</v>
      </c>
      <c r="H625">
        <v>0.41299999999999998</v>
      </c>
      <c r="I625">
        <v>0.17199999999999999</v>
      </c>
      <c r="J625">
        <v>0.71099999999999997</v>
      </c>
      <c r="K625">
        <v>0.65300000000000002</v>
      </c>
      <c r="L625">
        <v>0.50900000000000001</v>
      </c>
      <c r="M625">
        <v>1.881</v>
      </c>
      <c r="N625">
        <v>8.5190000000000001</v>
      </c>
      <c r="O625">
        <v>1.0009999999999999</v>
      </c>
      <c r="P625">
        <v>1.4139999999999999</v>
      </c>
      <c r="Q625">
        <v>172.68600000000001</v>
      </c>
      <c r="R625">
        <v>1</v>
      </c>
      <c r="S625">
        <v>4</v>
      </c>
    </row>
    <row r="626" spans="1:19" x14ac:dyDescent="0.35">
      <c r="A626">
        <v>20000331</v>
      </c>
      <c r="B626">
        <v>14</v>
      </c>
      <c r="C626">
        <v>0.46100000000000002</v>
      </c>
      <c r="D626">
        <v>0.51600000000000001</v>
      </c>
      <c r="E626">
        <v>0.40200000000000002</v>
      </c>
      <c r="F626">
        <v>0.315</v>
      </c>
      <c r="G626">
        <v>1.579</v>
      </c>
      <c r="H626">
        <v>0.41899999999999998</v>
      </c>
      <c r="I626">
        <v>0.17199999999999999</v>
      </c>
      <c r="J626">
        <v>0.76200000000000001</v>
      </c>
      <c r="K626">
        <v>0.67100000000000004</v>
      </c>
      <c r="L626">
        <v>0.58299999999999996</v>
      </c>
      <c r="M626">
        <v>2.0409999999999999</v>
      </c>
      <c r="N626">
        <v>8.5190000000000001</v>
      </c>
      <c r="O626">
        <v>1.113</v>
      </c>
      <c r="P626">
        <v>1.5940000000000001</v>
      </c>
      <c r="Q626">
        <v>80.933999999999997</v>
      </c>
      <c r="R626">
        <v>1</v>
      </c>
      <c r="S626">
        <v>4</v>
      </c>
    </row>
    <row r="627" spans="1:19" x14ac:dyDescent="0.35">
      <c r="A627">
        <v>20000630</v>
      </c>
      <c r="B627">
        <v>14</v>
      </c>
      <c r="C627">
        <v>0.45500000000000002</v>
      </c>
      <c r="D627">
        <v>0.51100000000000001</v>
      </c>
      <c r="E627">
        <v>0.41299999999999998</v>
      </c>
      <c r="F627">
        <v>0.309</v>
      </c>
      <c r="G627">
        <v>1.794</v>
      </c>
      <c r="H627">
        <v>0.41</v>
      </c>
      <c r="I627">
        <v>0.17199999999999999</v>
      </c>
      <c r="J627">
        <v>0.745</v>
      </c>
      <c r="K627">
        <v>0.67100000000000004</v>
      </c>
      <c r="L627">
        <v>0.57699999999999996</v>
      </c>
      <c r="M627">
        <v>2.036</v>
      </c>
      <c r="N627">
        <v>8.5190000000000001</v>
      </c>
      <c r="O627">
        <v>1.0860000000000001</v>
      </c>
      <c r="P627">
        <v>1.5660000000000001</v>
      </c>
      <c r="Q627">
        <v>79.619</v>
      </c>
      <c r="R627">
        <v>1</v>
      </c>
      <c r="S627">
        <v>4</v>
      </c>
    </row>
    <row r="628" spans="1:19" x14ac:dyDescent="0.35">
      <c r="A628">
        <v>20000930</v>
      </c>
      <c r="B628">
        <v>14</v>
      </c>
      <c r="C628">
        <v>0.44500000000000001</v>
      </c>
      <c r="D628">
        <v>0.50700000000000001</v>
      </c>
      <c r="E628">
        <v>0.42099999999999999</v>
      </c>
      <c r="F628">
        <v>0.30199999999999999</v>
      </c>
      <c r="G628">
        <v>1.647</v>
      </c>
      <c r="H628">
        <v>0.39500000000000002</v>
      </c>
      <c r="I628">
        <v>0.17199999999999999</v>
      </c>
      <c r="J628">
        <v>0.71699999999999997</v>
      </c>
      <c r="K628">
        <v>0.67</v>
      </c>
      <c r="L628">
        <v>0.57099999999999995</v>
      </c>
      <c r="M628">
        <v>2.0310000000000001</v>
      </c>
      <c r="N628">
        <v>8.5190000000000001</v>
      </c>
      <c r="O628">
        <v>1.05</v>
      </c>
      <c r="P628">
        <v>1.5389999999999999</v>
      </c>
      <c r="Q628">
        <v>86.677000000000007</v>
      </c>
      <c r="R628">
        <v>1</v>
      </c>
      <c r="S628">
        <v>4</v>
      </c>
    </row>
    <row r="629" spans="1:19" x14ac:dyDescent="0.35">
      <c r="A629">
        <v>20001231</v>
      </c>
      <c r="B629">
        <v>14</v>
      </c>
      <c r="C629">
        <v>0.39400000000000002</v>
      </c>
      <c r="D629">
        <v>0.53800000000000003</v>
      </c>
      <c r="E629">
        <v>0.42199999999999999</v>
      </c>
      <c r="F629">
        <v>0.27</v>
      </c>
      <c r="G629">
        <v>1.411</v>
      </c>
      <c r="H629">
        <v>0.28399999999999997</v>
      </c>
      <c r="I629">
        <v>0.2</v>
      </c>
      <c r="J629">
        <v>0.61199999999999999</v>
      </c>
      <c r="K629">
        <v>0.69599999999999995</v>
      </c>
      <c r="L629">
        <v>0.53200000000000003</v>
      </c>
      <c r="M629">
        <v>2.2839999999999998</v>
      </c>
      <c r="N629">
        <v>14.917999999999999</v>
      </c>
      <c r="O629">
        <v>0.73899999999999999</v>
      </c>
      <c r="P629">
        <v>1.083</v>
      </c>
      <c r="Q629">
        <v>137.5</v>
      </c>
      <c r="R629">
        <v>1</v>
      </c>
      <c r="S629">
        <v>4</v>
      </c>
    </row>
    <row r="630" spans="1:19" x14ac:dyDescent="0.35">
      <c r="A630">
        <v>20010331</v>
      </c>
      <c r="B630">
        <v>14</v>
      </c>
      <c r="C630">
        <v>0.42</v>
      </c>
      <c r="D630">
        <v>0.51700000000000002</v>
      </c>
      <c r="E630">
        <v>0.41299999999999998</v>
      </c>
      <c r="F630">
        <v>0.29399999999999998</v>
      </c>
      <c r="G630">
        <v>1.526</v>
      </c>
      <c r="H630">
        <v>0.35599999999999998</v>
      </c>
      <c r="I630">
        <v>0.2</v>
      </c>
      <c r="J630">
        <v>0.66200000000000003</v>
      </c>
      <c r="K630">
        <v>0.67100000000000004</v>
      </c>
      <c r="L630">
        <v>0.56799999999999995</v>
      </c>
      <c r="M630">
        <v>2.0369999999999999</v>
      </c>
      <c r="N630">
        <v>13.234999999999999</v>
      </c>
      <c r="O630">
        <v>0.94599999999999995</v>
      </c>
      <c r="P630">
        <v>1.3979999999999999</v>
      </c>
      <c r="Q630">
        <v>81.222999999999999</v>
      </c>
      <c r="R630">
        <v>1</v>
      </c>
      <c r="S630">
        <v>4</v>
      </c>
    </row>
    <row r="631" spans="1:19" x14ac:dyDescent="0.35">
      <c r="A631">
        <v>20010630</v>
      </c>
      <c r="B631">
        <v>14</v>
      </c>
      <c r="C631">
        <v>0.41</v>
      </c>
      <c r="D631">
        <v>0.51200000000000001</v>
      </c>
      <c r="E631">
        <v>0.41199999999999998</v>
      </c>
      <c r="F631">
        <v>0.29499999999999998</v>
      </c>
      <c r="G631">
        <v>1.502</v>
      </c>
      <c r="H631">
        <v>0.35799999999999998</v>
      </c>
      <c r="I631">
        <v>0.2</v>
      </c>
      <c r="J631">
        <v>0.64200000000000002</v>
      </c>
      <c r="K631">
        <v>0.66</v>
      </c>
      <c r="L631">
        <v>0.55800000000000005</v>
      </c>
      <c r="M631">
        <v>1.9430000000000001</v>
      </c>
      <c r="N631">
        <v>12.477</v>
      </c>
      <c r="O631">
        <v>0.95499999999999996</v>
      </c>
      <c r="P631">
        <v>1.415</v>
      </c>
      <c r="Q631">
        <v>86.022000000000006</v>
      </c>
      <c r="R631">
        <v>1</v>
      </c>
      <c r="S631">
        <v>4</v>
      </c>
    </row>
    <row r="632" spans="1:19" x14ac:dyDescent="0.35">
      <c r="A632">
        <v>20010930</v>
      </c>
      <c r="B632">
        <v>14</v>
      </c>
      <c r="C632">
        <v>0.40699999999999997</v>
      </c>
      <c r="D632">
        <v>0.51</v>
      </c>
      <c r="E632">
        <v>0.41199999999999998</v>
      </c>
      <c r="F632">
        <v>0.3</v>
      </c>
      <c r="G632">
        <v>1.5209999999999999</v>
      </c>
      <c r="H632">
        <v>0.36799999999999999</v>
      </c>
      <c r="I632">
        <v>0.2</v>
      </c>
      <c r="J632">
        <v>0.64800000000000002</v>
      </c>
      <c r="K632">
        <v>0.65100000000000002</v>
      </c>
      <c r="L632">
        <v>0.55100000000000005</v>
      </c>
      <c r="M632">
        <v>1.863</v>
      </c>
      <c r="N632">
        <v>12.78</v>
      </c>
      <c r="O632">
        <v>0.95399999999999996</v>
      </c>
      <c r="P632">
        <v>1.4239999999999999</v>
      </c>
      <c r="Q632">
        <v>90.016999999999996</v>
      </c>
      <c r="R632">
        <v>1</v>
      </c>
      <c r="S632">
        <v>4</v>
      </c>
    </row>
    <row r="633" spans="1:19" x14ac:dyDescent="0.35">
      <c r="A633">
        <v>20011231</v>
      </c>
      <c r="B633">
        <v>14</v>
      </c>
      <c r="C633">
        <v>0.39800000000000002</v>
      </c>
      <c r="D633">
        <v>0.43</v>
      </c>
      <c r="E633">
        <v>0.40799999999999997</v>
      </c>
      <c r="F633">
        <v>0.26</v>
      </c>
      <c r="G633">
        <v>1.389</v>
      </c>
      <c r="H633">
        <v>0.377</v>
      </c>
      <c r="I633">
        <v>0.17399999999999999</v>
      </c>
      <c r="J633">
        <v>0.625</v>
      </c>
      <c r="K633">
        <v>0.63700000000000001</v>
      </c>
      <c r="L633">
        <v>0.47499999999999998</v>
      </c>
      <c r="M633">
        <v>1.7529999999999999</v>
      </c>
      <c r="N633">
        <v>11.484999999999999</v>
      </c>
      <c r="O633">
        <v>0.8</v>
      </c>
      <c r="P633">
        <v>1.2070000000000001</v>
      </c>
      <c r="Q633">
        <v>129.298</v>
      </c>
      <c r="R633">
        <v>1</v>
      </c>
      <c r="S633">
        <v>4</v>
      </c>
    </row>
    <row r="634" spans="1:19" x14ac:dyDescent="0.35">
      <c r="A634">
        <v>20020331</v>
      </c>
      <c r="B634">
        <v>14</v>
      </c>
      <c r="C634">
        <v>0.40799999999999997</v>
      </c>
      <c r="D634">
        <v>0.47599999999999998</v>
      </c>
      <c r="E634">
        <v>0.41599999999999998</v>
      </c>
      <c r="F634">
        <v>0.29599999999999999</v>
      </c>
      <c r="G634">
        <v>1.484</v>
      </c>
      <c r="H634">
        <v>0.40100000000000002</v>
      </c>
      <c r="I634">
        <v>0.17399999999999999</v>
      </c>
      <c r="J634">
        <v>0.65200000000000002</v>
      </c>
      <c r="K634">
        <v>0.63200000000000001</v>
      </c>
      <c r="L634">
        <v>0.53900000000000003</v>
      </c>
      <c r="M634">
        <v>1.7170000000000001</v>
      </c>
      <c r="N634">
        <v>13.153</v>
      </c>
      <c r="O634">
        <v>0.93500000000000005</v>
      </c>
      <c r="P634">
        <v>1.425</v>
      </c>
      <c r="Q634">
        <v>84.325000000000003</v>
      </c>
      <c r="R634">
        <v>1</v>
      </c>
      <c r="S634">
        <v>4</v>
      </c>
    </row>
    <row r="635" spans="1:19" x14ac:dyDescent="0.35">
      <c r="A635">
        <v>20020630</v>
      </c>
      <c r="B635">
        <v>14</v>
      </c>
      <c r="C635">
        <v>0.41799999999999998</v>
      </c>
      <c r="D635">
        <v>0.47599999999999998</v>
      </c>
      <c r="E635">
        <v>0.41499999999999998</v>
      </c>
      <c r="F635">
        <v>0.3</v>
      </c>
      <c r="G635">
        <v>1.5449999999999999</v>
      </c>
      <c r="H635">
        <v>0.41699999999999998</v>
      </c>
      <c r="I635">
        <v>0.17399999999999999</v>
      </c>
      <c r="J635">
        <v>0.69099999999999995</v>
      </c>
      <c r="K635">
        <v>0.63300000000000001</v>
      </c>
      <c r="L635">
        <v>0.55200000000000005</v>
      </c>
      <c r="M635">
        <v>1.7230000000000001</v>
      </c>
      <c r="N635">
        <v>15.385</v>
      </c>
      <c r="O635">
        <v>0.88100000000000001</v>
      </c>
      <c r="P635">
        <v>1.3660000000000001</v>
      </c>
      <c r="Q635">
        <v>68.742999999999995</v>
      </c>
      <c r="R635">
        <v>1</v>
      </c>
      <c r="S635">
        <v>4</v>
      </c>
    </row>
    <row r="636" spans="1:19" x14ac:dyDescent="0.35">
      <c r="A636">
        <v>20020930</v>
      </c>
      <c r="B636">
        <v>14</v>
      </c>
      <c r="C636">
        <v>0.41399999999999998</v>
      </c>
      <c r="D636">
        <v>0.45600000000000002</v>
      </c>
      <c r="E636">
        <v>0.42199999999999999</v>
      </c>
      <c r="F636">
        <v>0.28999999999999998</v>
      </c>
      <c r="G636">
        <v>1.506</v>
      </c>
      <c r="H636">
        <v>0.41899999999999998</v>
      </c>
      <c r="I636">
        <v>0.17399999999999999</v>
      </c>
      <c r="J636">
        <v>0.68200000000000005</v>
      </c>
      <c r="K636">
        <v>0.628</v>
      </c>
      <c r="L636">
        <v>0.55300000000000005</v>
      </c>
      <c r="M636">
        <v>1.6850000000000001</v>
      </c>
      <c r="N636">
        <v>18.693000000000001</v>
      </c>
      <c r="O636">
        <v>0.82699999999999996</v>
      </c>
      <c r="P636">
        <v>1.3109999999999999</v>
      </c>
      <c r="Q636">
        <v>51.472000000000001</v>
      </c>
      <c r="R636">
        <v>1</v>
      </c>
      <c r="S636">
        <v>4</v>
      </c>
    </row>
    <row r="637" spans="1:19" x14ac:dyDescent="0.35">
      <c r="A637">
        <v>20021231</v>
      </c>
      <c r="B637">
        <v>14</v>
      </c>
      <c r="C637">
        <v>0.59899999999999998</v>
      </c>
      <c r="D637">
        <v>0.629</v>
      </c>
      <c r="E637">
        <v>0.35599999999999998</v>
      </c>
      <c r="F637">
        <v>0.37</v>
      </c>
      <c r="G637">
        <v>2.169</v>
      </c>
      <c r="H637">
        <v>0.46100000000000002</v>
      </c>
      <c r="I637">
        <v>0.125</v>
      </c>
      <c r="J637">
        <v>1.482</v>
      </c>
      <c r="K637">
        <v>0.76400000000000001</v>
      </c>
      <c r="L637">
        <v>0.65</v>
      </c>
      <c r="M637">
        <v>3.246</v>
      </c>
      <c r="N637">
        <v>17.119</v>
      </c>
      <c r="O637">
        <v>0.88700000000000001</v>
      </c>
      <c r="P637">
        <v>1.34</v>
      </c>
      <c r="Q637">
        <v>150.01300000000001</v>
      </c>
      <c r="R637">
        <v>1</v>
      </c>
      <c r="S637">
        <v>4</v>
      </c>
    </row>
    <row r="638" spans="1:19" x14ac:dyDescent="0.35">
      <c r="A638">
        <v>20030331</v>
      </c>
      <c r="B638">
        <v>14</v>
      </c>
      <c r="C638">
        <v>0.53</v>
      </c>
      <c r="D638">
        <v>0.55500000000000005</v>
      </c>
      <c r="E638">
        <v>0.38300000000000001</v>
      </c>
      <c r="F638">
        <v>0.35199999999999998</v>
      </c>
      <c r="G638">
        <v>2.0099999999999998</v>
      </c>
      <c r="H638">
        <v>0.47899999999999998</v>
      </c>
      <c r="I638">
        <v>0.125</v>
      </c>
      <c r="J638">
        <v>1.1140000000000001</v>
      </c>
      <c r="K638">
        <v>0.70199999999999996</v>
      </c>
      <c r="L638">
        <v>0.63700000000000001</v>
      </c>
      <c r="M638">
        <v>2.3570000000000002</v>
      </c>
      <c r="N638">
        <v>30.443999999999999</v>
      </c>
      <c r="O638">
        <v>0.90600000000000003</v>
      </c>
      <c r="P638">
        <v>1.421</v>
      </c>
      <c r="Q638">
        <v>54.648000000000003</v>
      </c>
      <c r="R638">
        <v>1</v>
      </c>
      <c r="S638">
        <v>4</v>
      </c>
    </row>
    <row r="639" spans="1:19" x14ac:dyDescent="0.35">
      <c r="A639">
        <v>20030630</v>
      </c>
      <c r="B639">
        <v>14</v>
      </c>
      <c r="C639">
        <v>0.56999999999999995</v>
      </c>
      <c r="D639">
        <v>0.59199999999999997</v>
      </c>
      <c r="E639">
        <v>0.373</v>
      </c>
      <c r="F639">
        <v>0.36699999999999999</v>
      </c>
      <c r="G639">
        <v>2.1880000000000002</v>
      </c>
      <c r="H639">
        <v>0.48099999999999998</v>
      </c>
      <c r="I639">
        <v>0.125</v>
      </c>
      <c r="J639">
        <v>1.3080000000000001</v>
      </c>
      <c r="K639">
        <v>0.73399999999999999</v>
      </c>
      <c r="L639">
        <v>0.66700000000000004</v>
      </c>
      <c r="M639">
        <v>2.7559999999999998</v>
      </c>
      <c r="N639">
        <v>24.06</v>
      </c>
      <c r="O639">
        <v>0.93300000000000005</v>
      </c>
      <c r="P639">
        <v>1.474</v>
      </c>
      <c r="Q639">
        <v>62.792999999999999</v>
      </c>
      <c r="R639">
        <v>1</v>
      </c>
      <c r="S639">
        <v>4</v>
      </c>
    </row>
    <row r="640" spans="1:19" x14ac:dyDescent="0.35">
      <c r="A640">
        <v>20030930</v>
      </c>
      <c r="B640">
        <v>14</v>
      </c>
      <c r="C640">
        <v>0.61099999999999999</v>
      </c>
      <c r="D640">
        <v>0.63100000000000001</v>
      </c>
      <c r="E640">
        <v>0.35299999999999998</v>
      </c>
      <c r="F640">
        <v>0.38600000000000001</v>
      </c>
      <c r="G640">
        <v>2.419</v>
      </c>
      <c r="H640">
        <v>0.49</v>
      </c>
      <c r="I640">
        <v>0.125</v>
      </c>
      <c r="J640">
        <v>1.544</v>
      </c>
      <c r="K640">
        <v>0.76300000000000001</v>
      </c>
      <c r="L640">
        <v>0.69799999999999995</v>
      </c>
      <c r="M640">
        <v>3.2109999999999999</v>
      </c>
      <c r="N640">
        <v>19.420000000000002</v>
      </c>
      <c r="O640">
        <v>0.97899999999999998</v>
      </c>
      <c r="P640">
        <v>1.546</v>
      </c>
      <c r="Q640">
        <v>65.688000000000002</v>
      </c>
      <c r="R640">
        <v>1</v>
      </c>
      <c r="S640">
        <v>4</v>
      </c>
    </row>
    <row r="641" spans="1:19" x14ac:dyDescent="0.35">
      <c r="A641">
        <v>20031231</v>
      </c>
      <c r="B641">
        <v>14</v>
      </c>
      <c r="C641">
        <v>0.57099999999999995</v>
      </c>
      <c r="D641">
        <v>0.59099999999999997</v>
      </c>
      <c r="E641">
        <v>0.36399999999999999</v>
      </c>
      <c r="F641">
        <v>0.33200000000000002</v>
      </c>
      <c r="G641">
        <v>2.165</v>
      </c>
      <c r="H641">
        <v>0.42299999999999999</v>
      </c>
      <c r="I641">
        <v>0.13600000000000001</v>
      </c>
      <c r="J641">
        <v>1.33</v>
      </c>
      <c r="K641">
        <v>0.75900000000000001</v>
      </c>
      <c r="L641">
        <v>0.623</v>
      </c>
      <c r="M641">
        <v>3.1469999999999998</v>
      </c>
      <c r="N641">
        <v>18.574999999999999</v>
      </c>
      <c r="O641">
        <v>0.874</v>
      </c>
      <c r="P641">
        <v>1.4239999999999999</v>
      </c>
      <c r="Q641">
        <v>163.684</v>
      </c>
      <c r="R641">
        <v>1</v>
      </c>
      <c r="S641">
        <v>4</v>
      </c>
    </row>
    <row r="642" spans="1:19" x14ac:dyDescent="0.35">
      <c r="A642">
        <v>20040331</v>
      </c>
      <c r="B642">
        <v>14</v>
      </c>
      <c r="C642">
        <v>0.58299999999999996</v>
      </c>
      <c r="D642">
        <v>0.60299999999999998</v>
      </c>
      <c r="E642">
        <v>0.36599999999999999</v>
      </c>
      <c r="F642">
        <v>0.35699999999999998</v>
      </c>
      <c r="G642">
        <v>2.266</v>
      </c>
      <c r="H642">
        <v>0.45900000000000002</v>
      </c>
      <c r="I642">
        <v>0.13600000000000001</v>
      </c>
      <c r="J642">
        <v>1.377</v>
      </c>
      <c r="K642">
        <v>0.753</v>
      </c>
      <c r="L642">
        <v>0.67500000000000004</v>
      </c>
      <c r="M642">
        <v>3.0510000000000002</v>
      </c>
      <c r="N642">
        <v>12.268000000000001</v>
      </c>
      <c r="O642">
        <v>0.95099999999999996</v>
      </c>
      <c r="P642">
        <v>1.575</v>
      </c>
      <c r="Q642">
        <v>79.075999999999993</v>
      </c>
      <c r="R642">
        <v>1</v>
      </c>
      <c r="S642">
        <v>4</v>
      </c>
    </row>
    <row r="643" spans="1:19" x14ac:dyDescent="0.35">
      <c r="A643">
        <v>20040630</v>
      </c>
      <c r="B643">
        <v>14</v>
      </c>
      <c r="C643">
        <v>0.57199999999999995</v>
      </c>
      <c r="D643">
        <v>0.59399999999999997</v>
      </c>
      <c r="E643">
        <v>0.36399999999999999</v>
      </c>
      <c r="F643">
        <v>0.34799999999999998</v>
      </c>
      <c r="G643">
        <v>2.2000000000000002</v>
      </c>
      <c r="H643">
        <v>0.44800000000000001</v>
      </c>
      <c r="I643">
        <v>0.13600000000000001</v>
      </c>
      <c r="J643">
        <v>1.325</v>
      </c>
      <c r="K643">
        <v>0.749</v>
      </c>
      <c r="L643">
        <v>0.67100000000000004</v>
      </c>
      <c r="M643">
        <v>2.988</v>
      </c>
      <c r="N643">
        <v>12.077</v>
      </c>
      <c r="O643">
        <v>0.95899999999999996</v>
      </c>
      <c r="P643">
        <v>1.5740000000000001</v>
      </c>
      <c r="Q643">
        <v>70.537999999999997</v>
      </c>
      <c r="R643">
        <v>1</v>
      </c>
      <c r="S643">
        <v>4</v>
      </c>
    </row>
    <row r="644" spans="1:19" x14ac:dyDescent="0.35">
      <c r="A644">
        <v>20040930</v>
      </c>
      <c r="B644">
        <v>14</v>
      </c>
      <c r="C644">
        <v>0.56100000000000005</v>
      </c>
      <c r="D644">
        <v>0.58299999999999996</v>
      </c>
      <c r="E644">
        <v>0.36899999999999999</v>
      </c>
      <c r="F644">
        <v>0.33900000000000002</v>
      </c>
      <c r="G644">
        <v>2.1659999999999999</v>
      </c>
      <c r="H644">
        <v>0.438</v>
      </c>
      <c r="I644">
        <v>0.13600000000000001</v>
      </c>
      <c r="J644">
        <v>1.2769999999999999</v>
      </c>
      <c r="K644">
        <v>0.745</v>
      </c>
      <c r="L644">
        <v>0.66400000000000003</v>
      </c>
      <c r="M644">
        <v>2.915</v>
      </c>
      <c r="N644">
        <v>11.603999999999999</v>
      </c>
      <c r="O644">
        <v>0.96899999999999997</v>
      </c>
      <c r="P644">
        <v>1.57</v>
      </c>
      <c r="Q644">
        <v>67.697000000000003</v>
      </c>
      <c r="R644">
        <v>1</v>
      </c>
      <c r="S644">
        <v>4</v>
      </c>
    </row>
    <row r="645" spans="1:19" x14ac:dyDescent="0.35">
      <c r="A645">
        <v>20041231</v>
      </c>
      <c r="B645">
        <v>14</v>
      </c>
      <c r="C645">
        <v>0.51500000000000001</v>
      </c>
      <c r="D645">
        <v>0.56200000000000006</v>
      </c>
      <c r="E645">
        <v>0.34699999999999998</v>
      </c>
      <c r="F645">
        <v>0.30399999999999999</v>
      </c>
      <c r="G645">
        <v>2.0619999999999998</v>
      </c>
      <c r="H645">
        <v>0.377</v>
      </c>
      <c r="I645">
        <v>0.13200000000000001</v>
      </c>
      <c r="J645">
        <v>1.0620000000000001</v>
      </c>
      <c r="K645">
        <v>0.73799999999999999</v>
      </c>
      <c r="L645">
        <v>0.58099999999999996</v>
      </c>
      <c r="M645">
        <v>2.8180000000000001</v>
      </c>
      <c r="N645">
        <v>10.680999999999999</v>
      </c>
      <c r="O645">
        <v>0.90600000000000003</v>
      </c>
      <c r="P645">
        <v>1.4039999999999999</v>
      </c>
      <c r="Q645">
        <v>168.28700000000001</v>
      </c>
      <c r="R645">
        <v>1</v>
      </c>
      <c r="S645">
        <v>4</v>
      </c>
    </row>
    <row r="646" spans="1:19" x14ac:dyDescent="0.35">
      <c r="A646">
        <v>20050331</v>
      </c>
      <c r="B646">
        <v>14</v>
      </c>
      <c r="C646">
        <v>0.51400000000000001</v>
      </c>
      <c r="D646">
        <v>0.59</v>
      </c>
      <c r="E646">
        <v>0.35499999999999998</v>
      </c>
      <c r="F646">
        <v>0.32700000000000001</v>
      </c>
      <c r="G646">
        <v>2.06</v>
      </c>
      <c r="H646">
        <v>0.39</v>
      </c>
      <c r="I646">
        <v>0.13200000000000001</v>
      </c>
      <c r="J646">
        <v>1.0589999999999999</v>
      </c>
      <c r="K646">
        <v>0.73099999999999998</v>
      </c>
      <c r="L646">
        <v>0.64700000000000002</v>
      </c>
      <c r="M646">
        <v>2.7120000000000002</v>
      </c>
      <c r="N646">
        <v>11.510999999999999</v>
      </c>
      <c r="O646">
        <v>0.92100000000000004</v>
      </c>
      <c r="P646">
        <v>1.448</v>
      </c>
      <c r="Q646">
        <v>64.893000000000001</v>
      </c>
      <c r="R646">
        <v>1</v>
      </c>
      <c r="S646">
        <v>4</v>
      </c>
    </row>
    <row r="647" spans="1:19" x14ac:dyDescent="0.35">
      <c r="A647">
        <v>20050630</v>
      </c>
      <c r="B647">
        <v>14</v>
      </c>
      <c r="C647">
        <v>0.47799999999999998</v>
      </c>
      <c r="D647">
        <v>0.59699999999999998</v>
      </c>
      <c r="E647">
        <v>0.34799999999999998</v>
      </c>
      <c r="F647">
        <v>0.32500000000000001</v>
      </c>
      <c r="G647">
        <v>1.9850000000000001</v>
      </c>
      <c r="H647">
        <v>0.36299999999999999</v>
      </c>
      <c r="I647">
        <v>0.13200000000000001</v>
      </c>
      <c r="J647">
        <v>0.91600000000000004</v>
      </c>
      <c r="K647">
        <v>0.71599999999999997</v>
      </c>
      <c r="L647">
        <v>0.63</v>
      </c>
      <c r="M647">
        <v>2.5209999999999999</v>
      </c>
      <c r="N647">
        <v>10.954000000000001</v>
      </c>
      <c r="O647">
        <v>0.89400000000000002</v>
      </c>
      <c r="P647">
        <v>1.385</v>
      </c>
      <c r="Q647">
        <v>65.456000000000003</v>
      </c>
      <c r="R647">
        <v>1</v>
      </c>
      <c r="S647">
        <v>4</v>
      </c>
    </row>
    <row r="648" spans="1:19" x14ac:dyDescent="0.35">
      <c r="A648">
        <v>20050930</v>
      </c>
      <c r="B648">
        <v>14</v>
      </c>
      <c r="C648">
        <v>0.44400000000000001</v>
      </c>
      <c r="D648">
        <v>0.60599999999999998</v>
      </c>
      <c r="E648">
        <v>0.33300000000000002</v>
      </c>
      <c r="F648">
        <v>0.32</v>
      </c>
      <c r="G648">
        <v>1.9330000000000001</v>
      </c>
      <c r="H648">
        <v>0.33300000000000002</v>
      </c>
      <c r="I648">
        <v>0.13200000000000001</v>
      </c>
      <c r="J648">
        <v>0.79800000000000004</v>
      </c>
      <c r="K648">
        <v>0.70599999999999996</v>
      </c>
      <c r="L648">
        <v>0.61599999999999999</v>
      </c>
      <c r="M648">
        <v>2.3959999999999999</v>
      </c>
      <c r="N648">
        <v>10.253</v>
      </c>
      <c r="O648">
        <v>0.88500000000000001</v>
      </c>
      <c r="P648">
        <v>1.347</v>
      </c>
      <c r="Q648">
        <v>66.671999999999997</v>
      </c>
      <c r="R648">
        <v>1</v>
      </c>
      <c r="S648">
        <v>4</v>
      </c>
    </row>
    <row r="649" spans="1:19" x14ac:dyDescent="0.35">
      <c r="A649">
        <v>20051231</v>
      </c>
      <c r="B649">
        <v>14</v>
      </c>
      <c r="C649">
        <v>0.36</v>
      </c>
      <c r="D649">
        <v>0.497</v>
      </c>
      <c r="E649">
        <v>0.34499999999999997</v>
      </c>
      <c r="F649">
        <v>0.26200000000000001</v>
      </c>
      <c r="G649">
        <v>1.486</v>
      </c>
      <c r="H649">
        <v>0.28599999999999998</v>
      </c>
      <c r="I649">
        <v>0.184</v>
      </c>
      <c r="J649">
        <v>0.56200000000000006</v>
      </c>
      <c r="K649">
        <v>0.66200000000000003</v>
      </c>
      <c r="L649">
        <v>0.48599999999999999</v>
      </c>
      <c r="M649">
        <v>1.96</v>
      </c>
      <c r="N649">
        <v>9.2720000000000002</v>
      </c>
      <c r="O649">
        <v>0.76600000000000001</v>
      </c>
      <c r="P649">
        <v>1.228</v>
      </c>
      <c r="Q649">
        <v>161.77799999999999</v>
      </c>
      <c r="R649">
        <v>1</v>
      </c>
      <c r="S649">
        <v>4</v>
      </c>
    </row>
    <row r="650" spans="1:19" x14ac:dyDescent="0.35">
      <c r="A650">
        <v>20060331</v>
      </c>
      <c r="B650">
        <v>14</v>
      </c>
      <c r="C650">
        <v>0.36599999999999999</v>
      </c>
      <c r="D650">
        <v>0.497</v>
      </c>
      <c r="E650">
        <v>0.33</v>
      </c>
      <c r="F650">
        <v>0.27600000000000002</v>
      </c>
      <c r="G650">
        <v>1.5649999999999999</v>
      </c>
      <c r="H650">
        <v>0.313</v>
      </c>
      <c r="I650">
        <v>0.184</v>
      </c>
      <c r="J650">
        <v>0.57599999999999996</v>
      </c>
      <c r="K650">
        <v>0.64800000000000002</v>
      </c>
      <c r="L650">
        <v>0.55300000000000005</v>
      </c>
      <c r="M650">
        <v>1.84</v>
      </c>
      <c r="N650">
        <v>11.571999999999999</v>
      </c>
      <c r="O650">
        <v>0.91900000000000004</v>
      </c>
      <c r="P650">
        <v>1.4159999999999999</v>
      </c>
      <c r="Q650">
        <v>56.32</v>
      </c>
      <c r="R650">
        <v>1</v>
      </c>
      <c r="S650">
        <v>4</v>
      </c>
    </row>
    <row r="651" spans="1:19" x14ac:dyDescent="0.35">
      <c r="A651">
        <v>20060630</v>
      </c>
      <c r="B651">
        <v>14</v>
      </c>
      <c r="C651">
        <v>0.32900000000000001</v>
      </c>
      <c r="D651">
        <v>0.41199999999999998</v>
      </c>
      <c r="E651">
        <v>0.32600000000000001</v>
      </c>
      <c r="F651">
        <v>0.23799999999999999</v>
      </c>
      <c r="G651">
        <v>1.3029999999999999</v>
      </c>
      <c r="H651">
        <v>0.311</v>
      </c>
      <c r="I651">
        <v>0.184</v>
      </c>
      <c r="J651">
        <v>0.49</v>
      </c>
      <c r="K651">
        <v>0.61199999999999999</v>
      </c>
      <c r="L651">
        <v>0.51200000000000001</v>
      </c>
      <c r="M651">
        <v>1.5780000000000001</v>
      </c>
      <c r="N651">
        <v>14.323</v>
      </c>
      <c r="O651">
        <v>0.97399999999999998</v>
      </c>
      <c r="P651">
        <v>1.526</v>
      </c>
      <c r="Q651">
        <v>48.814</v>
      </c>
      <c r="R651">
        <v>1</v>
      </c>
      <c r="S651">
        <v>4</v>
      </c>
    </row>
    <row r="652" spans="1:19" x14ac:dyDescent="0.35">
      <c r="A652">
        <v>20060930</v>
      </c>
      <c r="B652">
        <v>14</v>
      </c>
      <c r="C652">
        <v>0.30199999999999999</v>
      </c>
      <c r="D652">
        <v>0.34200000000000003</v>
      </c>
      <c r="E652">
        <v>0.316</v>
      </c>
      <c r="F652">
        <v>0.20799999999999999</v>
      </c>
      <c r="G652">
        <v>1.0980000000000001</v>
      </c>
      <c r="H652">
        <v>0.318</v>
      </c>
      <c r="I652">
        <v>0.184</v>
      </c>
      <c r="J652">
        <v>0.432</v>
      </c>
      <c r="K652">
        <v>0.57599999999999996</v>
      </c>
      <c r="L652">
        <v>0.47499999999999998</v>
      </c>
      <c r="M652">
        <v>1.357</v>
      </c>
      <c r="N652">
        <v>17.513999999999999</v>
      </c>
      <c r="O652">
        <v>1.087</v>
      </c>
      <c r="P652">
        <v>1.7050000000000001</v>
      </c>
      <c r="Q652">
        <v>41.36</v>
      </c>
      <c r="R652">
        <v>1</v>
      </c>
      <c r="S652">
        <v>4</v>
      </c>
    </row>
    <row r="653" spans="1:19" x14ac:dyDescent="0.35">
      <c r="A653">
        <v>20061231</v>
      </c>
      <c r="B653">
        <v>14</v>
      </c>
      <c r="C653">
        <v>0.28999999999999998</v>
      </c>
      <c r="D653">
        <v>0.317</v>
      </c>
      <c r="E653">
        <v>0.26400000000000001</v>
      </c>
      <c r="F653">
        <v>0.191</v>
      </c>
      <c r="G653">
        <v>1.1299999999999999</v>
      </c>
      <c r="H653">
        <v>0.30499999999999999</v>
      </c>
      <c r="I653">
        <v>0.25900000000000001</v>
      </c>
      <c r="J653">
        <v>0.40899999999999997</v>
      </c>
      <c r="K653">
        <v>0.57299999999999995</v>
      </c>
      <c r="L653">
        <v>0.37</v>
      </c>
      <c r="M653">
        <v>1.3420000000000001</v>
      </c>
      <c r="N653">
        <v>16.681000000000001</v>
      </c>
      <c r="O653">
        <v>1.3580000000000001</v>
      </c>
      <c r="P653">
        <v>1.931</v>
      </c>
      <c r="Q653">
        <v>150.232</v>
      </c>
      <c r="R653">
        <v>1</v>
      </c>
      <c r="S653">
        <v>4</v>
      </c>
    </row>
    <row r="654" spans="1:19" x14ac:dyDescent="0.35">
      <c r="A654">
        <v>20070331</v>
      </c>
      <c r="B654">
        <v>14</v>
      </c>
      <c r="C654">
        <v>0.27700000000000002</v>
      </c>
      <c r="D654">
        <v>0.308</v>
      </c>
      <c r="E654">
        <v>0.28100000000000003</v>
      </c>
      <c r="F654">
        <v>0.19</v>
      </c>
      <c r="G654">
        <v>1.016</v>
      </c>
      <c r="H654">
        <v>0.31</v>
      </c>
      <c r="I654">
        <v>0.25900000000000001</v>
      </c>
      <c r="J654">
        <v>0.38300000000000001</v>
      </c>
      <c r="K654">
        <v>0.55300000000000005</v>
      </c>
      <c r="L654">
        <v>0.44700000000000001</v>
      </c>
      <c r="M654">
        <v>1.2370000000000001</v>
      </c>
      <c r="N654">
        <v>19.931999999999999</v>
      </c>
      <c r="O654">
        <v>1.329</v>
      </c>
      <c r="P654">
        <v>1.9590000000000001</v>
      </c>
      <c r="Q654">
        <v>38.570999999999998</v>
      </c>
      <c r="R654">
        <v>1</v>
      </c>
      <c r="S654">
        <v>4</v>
      </c>
    </row>
    <row r="655" spans="1:19" x14ac:dyDescent="0.35">
      <c r="A655">
        <v>20070630</v>
      </c>
      <c r="B655">
        <v>14</v>
      </c>
      <c r="C655">
        <v>0.26700000000000002</v>
      </c>
      <c r="D655">
        <v>0.313</v>
      </c>
      <c r="E655">
        <v>0.27200000000000002</v>
      </c>
      <c r="F655">
        <v>0.191</v>
      </c>
      <c r="G655">
        <v>1.0109999999999999</v>
      </c>
      <c r="H655">
        <v>0.29599999999999999</v>
      </c>
      <c r="I655">
        <v>0.25900000000000001</v>
      </c>
      <c r="J655">
        <v>0.36399999999999999</v>
      </c>
      <c r="K655">
        <v>0.55200000000000005</v>
      </c>
      <c r="L655">
        <v>0.44700000000000001</v>
      </c>
      <c r="M655">
        <v>1.23</v>
      </c>
      <c r="N655">
        <v>18.577999999999999</v>
      </c>
      <c r="O655">
        <v>1.3640000000000001</v>
      </c>
      <c r="P655">
        <v>1.968</v>
      </c>
      <c r="Q655">
        <v>37.581000000000003</v>
      </c>
      <c r="R655">
        <v>1</v>
      </c>
      <c r="S655">
        <v>4</v>
      </c>
    </row>
    <row r="656" spans="1:19" x14ac:dyDescent="0.35">
      <c r="A656">
        <v>20070930</v>
      </c>
      <c r="B656">
        <v>14</v>
      </c>
      <c r="C656">
        <v>0.253</v>
      </c>
      <c r="D656">
        <v>0.312</v>
      </c>
      <c r="E656">
        <v>0.27800000000000002</v>
      </c>
      <c r="F656">
        <v>0.186</v>
      </c>
      <c r="G656">
        <v>0.95699999999999996</v>
      </c>
      <c r="H656">
        <v>0.27300000000000002</v>
      </c>
      <c r="I656">
        <v>0.25900000000000001</v>
      </c>
      <c r="J656">
        <v>0.33900000000000002</v>
      </c>
      <c r="K656">
        <v>0.55400000000000005</v>
      </c>
      <c r="L656">
        <v>0.44800000000000001</v>
      </c>
      <c r="M656">
        <v>1.242</v>
      </c>
      <c r="N656">
        <v>18.611999999999998</v>
      </c>
      <c r="O656">
        <v>1.2969999999999999</v>
      </c>
      <c r="P656">
        <v>1.887</v>
      </c>
      <c r="Q656">
        <v>37.253</v>
      </c>
      <c r="R656">
        <v>1</v>
      </c>
      <c r="S656">
        <v>4</v>
      </c>
    </row>
    <row r="657" spans="1:19" x14ac:dyDescent="0.35">
      <c r="A657">
        <v>20071231</v>
      </c>
      <c r="B657">
        <v>14</v>
      </c>
      <c r="C657">
        <v>0.27800000000000002</v>
      </c>
      <c r="D657">
        <v>0.32200000000000001</v>
      </c>
      <c r="E657">
        <v>0.26800000000000002</v>
      </c>
      <c r="F657">
        <v>0.20200000000000001</v>
      </c>
      <c r="G657">
        <v>1.06</v>
      </c>
      <c r="H657">
        <v>0.318</v>
      </c>
      <c r="I657">
        <v>0.27500000000000002</v>
      </c>
      <c r="J657">
        <v>0.38500000000000001</v>
      </c>
      <c r="K657">
        <v>0.54800000000000004</v>
      </c>
      <c r="L657">
        <v>0.36699999999999999</v>
      </c>
      <c r="M657">
        <v>1.2110000000000001</v>
      </c>
      <c r="N657">
        <v>17.315999999999999</v>
      </c>
      <c r="O657">
        <v>1.37</v>
      </c>
      <c r="P657">
        <v>1.982</v>
      </c>
      <c r="Q657">
        <v>154.17699999999999</v>
      </c>
      <c r="R657">
        <v>1</v>
      </c>
      <c r="S657">
        <v>4</v>
      </c>
    </row>
    <row r="658" spans="1:19" x14ac:dyDescent="0.35">
      <c r="A658">
        <v>20080331</v>
      </c>
      <c r="B658">
        <v>14</v>
      </c>
      <c r="C658">
        <v>0.26</v>
      </c>
      <c r="D658">
        <v>0.309</v>
      </c>
      <c r="E658">
        <v>0.28499999999999998</v>
      </c>
      <c r="F658">
        <v>0.19</v>
      </c>
      <c r="G658">
        <v>0.92200000000000004</v>
      </c>
      <c r="H658">
        <v>0.29399999999999998</v>
      </c>
      <c r="I658">
        <v>0.27500000000000002</v>
      </c>
      <c r="J658">
        <v>0.35199999999999998</v>
      </c>
      <c r="K658">
        <v>0.54500000000000004</v>
      </c>
      <c r="L658">
        <v>0.44500000000000001</v>
      </c>
      <c r="M658">
        <v>1.196</v>
      </c>
      <c r="N658">
        <v>18.582999999999998</v>
      </c>
      <c r="O658">
        <v>1.3089999999999999</v>
      </c>
      <c r="P658">
        <v>1.954</v>
      </c>
      <c r="Q658">
        <v>48.347999999999999</v>
      </c>
      <c r="R658">
        <v>1</v>
      </c>
      <c r="S658">
        <v>4</v>
      </c>
    </row>
    <row r="659" spans="1:19" x14ac:dyDescent="0.35">
      <c r="A659">
        <v>20080630</v>
      </c>
      <c r="B659">
        <v>14</v>
      </c>
      <c r="C659">
        <v>0.27900000000000003</v>
      </c>
      <c r="D659">
        <v>0.309</v>
      </c>
      <c r="E659">
        <v>0.28899999999999998</v>
      </c>
      <c r="F659">
        <v>0.19600000000000001</v>
      </c>
      <c r="G659">
        <v>0.93100000000000005</v>
      </c>
      <c r="H659">
        <v>0.32600000000000001</v>
      </c>
      <c r="I659">
        <v>0.27500000000000002</v>
      </c>
      <c r="J659">
        <v>0.38600000000000001</v>
      </c>
      <c r="K659">
        <v>0.54200000000000004</v>
      </c>
      <c r="L659">
        <v>0.44800000000000001</v>
      </c>
      <c r="M659">
        <v>1.1839999999999999</v>
      </c>
      <c r="N659">
        <v>18.213999999999999</v>
      </c>
      <c r="O659">
        <v>1.345</v>
      </c>
      <c r="P659">
        <v>2.036</v>
      </c>
      <c r="Q659">
        <v>51.570999999999998</v>
      </c>
      <c r="R659">
        <v>1</v>
      </c>
      <c r="S659">
        <v>4</v>
      </c>
    </row>
    <row r="660" spans="1:19" x14ac:dyDescent="0.35">
      <c r="A660">
        <v>20080930</v>
      </c>
      <c r="B660">
        <v>14</v>
      </c>
      <c r="C660">
        <v>0.29399999999999998</v>
      </c>
      <c r="D660">
        <v>0.316</v>
      </c>
      <c r="E660">
        <v>0.28499999999999998</v>
      </c>
      <c r="F660">
        <v>0.20699999999999999</v>
      </c>
      <c r="G660">
        <v>0.96199999999999997</v>
      </c>
      <c r="H660">
        <v>0.35899999999999999</v>
      </c>
      <c r="I660">
        <v>0.27500000000000002</v>
      </c>
      <c r="J660">
        <v>0.41699999999999998</v>
      </c>
      <c r="K660">
        <v>0.53700000000000003</v>
      </c>
      <c r="L660">
        <v>0.45</v>
      </c>
      <c r="M660">
        <v>1.1619999999999999</v>
      </c>
      <c r="N660">
        <v>17.98</v>
      </c>
      <c r="O660">
        <v>1.4239999999999999</v>
      </c>
      <c r="P660">
        <v>2.1480000000000001</v>
      </c>
      <c r="Q660">
        <v>55.034999999999997</v>
      </c>
      <c r="R660">
        <v>1</v>
      </c>
      <c r="S660">
        <v>4</v>
      </c>
    </row>
    <row r="661" spans="1:19" x14ac:dyDescent="0.35">
      <c r="A661">
        <v>20081231</v>
      </c>
      <c r="B661">
        <v>14</v>
      </c>
      <c r="C661">
        <v>0.35099999999999998</v>
      </c>
      <c r="D661">
        <v>0.39200000000000002</v>
      </c>
      <c r="E661">
        <v>0.27700000000000002</v>
      </c>
      <c r="F661">
        <v>0.24399999999999999</v>
      </c>
      <c r="G661">
        <v>1.127</v>
      </c>
      <c r="H661">
        <v>0.36599999999999999</v>
      </c>
      <c r="I661">
        <v>0.27400000000000002</v>
      </c>
      <c r="J661">
        <v>0.54</v>
      </c>
      <c r="K661">
        <v>0.59599999999999997</v>
      </c>
      <c r="L661">
        <v>0.42399999999999999</v>
      </c>
      <c r="M661">
        <v>1.4730000000000001</v>
      </c>
      <c r="N661">
        <v>16.527000000000001</v>
      </c>
      <c r="O661">
        <v>1.3169999999999999</v>
      </c>
      <c r="P661">
        <v>1.966</v>
      </c>
      <c r="Q661">
        <v>157.53299999999999</v>
      </c>
      <c r="R661">
        <v>1</v>
      </c>
      <c r="S661">
        <v>4</v>
      </c>
    </row>
    <row r="662" spans="1:19" x14ac:dyDescent="0.35">
      <c r="A662">
        <v>20090331</v>
      </c>
      <c r="B662">
        <v>14</v>
      </c>
      <c r="C662">
        <v>0.33400000000000002</v>
      </c>
      <c r="D662">
        <v>0.35699999999999998</v>
      </c>
      <c r="E662">
        <v>0.28599999999999998</v>
      </c>
      <c r="F662">
        <v>0.23499999999999999</v>
      </c>
      <c r="G662">
        <v>1.0549999999999999</v>
      </c>
      <c r="H662">
        <v>0.39</v>
      </c>
      <c r="I662">
        <v>0.27400000000000002</v>
      </c>
      <c r="J662">
        <v>0.503</v>
      </c>
      <c r="K662">
        <v>0.56299999999999994</v>
      </c>
      <c r="L662">
        <v>0.47899999999999998</v>
      </c>
      <c r="M662">
        <v>1.292</v>
      </c>
      <c r="N662">
        <v>19.507000000000001</v>
      </c>
      <c r="O662">
        <v>1.407</v>
      </c>
      <c r="P662">
        <v>2.14</v>
      </c>
      <c r="Q662">
        <v>56.664000000000001</v>
      </c>
      <c r="R662">
        <v>1</v>
      </c>
      <c r="S662">
        <v>4</v>
      </c>
    </row>
    <row r="663" spans="1:19" x14ac:dyDescent="0.35">
      <c r="A663">
        <v>20090630</v>
      </c>
      <c r="B663">
        <v>14</v>
      </c>
      <c r="C663">
        <v>0.34499999999999997</v>
      </c>
      <c r="D663">
        <v>0.373</v>
      </c>
      <c r="E663">
        <v>0.28799999999999998</v>
      </c>
      <c r="F663">
        <v>0.24299999999999999</v>
      </c>
      <c r="G663">
        <v>1.087</v>
      </c>
      <c r="H663">
        <v>0.39400000000000002</v>
      </c>
      <c r="I663">
        <v>0.27400000000000002</v>
      </c>
      <c r="J663">
        <v>0.53300000000000003</v>
      </c>
      <c r="K663">
        <v>0.57199999999999995</v>
      </c>
      <c r="L663">
        <v>0.49</v>
      </c>
      <c r="M663">
        <v>1.353</v>
      </c>
      <c r="N663">
        <v>21.326000000000001</v>
      </c>
      <c r="O663">
        <v>1.3759999999999999</v>
      </c>
      <c r="P663">
        <v>2.1040000000000001</v>
      </c>
      <c r="Q663">
        <v>58.031999999999996</v>
      </c>
      <c r="R663">
        <v>1</v>
      </c>
      <c r="S663">
        <v>4</v>
      </c>
    </row>
    <row r="664" spans="1:19" x14ac:dyDescent="0.35">
      <c r="A664">
        <v>20090930</v>
      </c>
      <c r="B664">
        <v>14</v>
      </c>
      <c r="C664">
        <v>0.35799999999999998</v>
      </c>
      <c r="D664">
        <v>0.38</v>
      </c>
      <c r="E664">
        <v>0.28599999999999998</v>
      </c>
      <c r="F664">
        <v>0.248</v>
      </c>
      <c r="G664">
        <v>1.1200000000000001</v>
      </c>
      <c r="H664">
        <v>0.40400000000000003</v>
      </c>
      <c r="I664">
        <v>0.27400000000000002</v>
      </c>
      <c r="J664">
        <v>0.56899999999999995</v>
      </c>
      <c r="K664">
        <v>0.57999999999999996</v>
      </c>
      <c r="L664">
        <v>0.5</v>
      </c>
      <c r="M664">
        <v>1.409</v>
      </c>
      <c r="N664">
        <v>23.606999999999999</v>
      </c>
      <c r="O664">
        <v>1.4</v>
      </c>
      <c r="P664">
        <v>2.1269999999999998</v>
      </c>
      <c r="Q664">
        <v>54.819000000000003</v>
      </c>
      <c r="R664">
        <v>1</v>
      </c>
      <c r="S664">
        <v>4</v>
      </c>
    </row>
    <row r="665" spans="1:19" x14ac:dyDescent="0.35">
      <c r="A665">
        <v>20091231</v>
      </c>
      <c r="B665">
        <v>14</v>
      </c>
      <c r="C665">
        <v>0.317</v>
      </c>
      <c r="D665">
        <v>0.38200000000000001</v>
      </c>
      <c r="E665">
        <v>0.27800000000000002</v>
      </c>
      <c r="F665">
        <v>0.23899999999999999</v>
      </c>
      <c r="G665">
        <v>1.1519999999999999</v>
      </c>
      <c r="H665">
        <v>0.34599999999999997</v>
      </c>
      <c r="I665">
        <v>0.29299999999999998</v>
      </c>
      <c r="J665">
        <v>0.47799999999999998</v>
      </c>
      <c r="K665">
        <v>0.57199999999999995</v>
      </c>
      <c r="L665">
        <v>0.40799999999999997</v>
      </c>
      <c r="M665">
        <v>1.381</v>
      </c>
      <c r="N665">
        <v>20.571999999999999</v>
      </c>
      <c r="O665">
        <v>1.28</v>
      </c>
      <c r="P665">
        <v>1.853</v>
      </c>
      <c r="Q665">
        <v>173.95599999999999</v>
      </c>
      <c r="R665">
        <v>1</v>
      </c>
      <c r="S665">
        <v>4</v>
      </c>
    </row>
    <row r="666" spans="1:19" x14ac:dyDescent="0.35">
      <c r="A666">
        <v>20100331</v>
      </c>
      <c r="B666">
        <v>14</v>
      </c>
      <c r="C666">
        <v>0.35099999999999998</v>
      </c>
      <c r="D666">
        <v>0.39</v>
      </c>
      <c r="E666">
        <v>0.28399999999999997</v>
      </c>
      <c r="F666">
        <v>0.251</v>
      </c>
      <c r="G666">
        <v>1.1439999999999999</v>
      </c>
      <c r="H666">
        <v>0.39</v>
      </c>
      <c r="I666">
        <v>0.29299999999999998</v>
      </c>
      <c r="J666">
        <v>0.55900000000000005</v>
      </c>
      <c r="K666">
        <v>0.58099999999999996</v>
      </c>
      <c r="L666">
        <v>0.50600000000000001</v>
      </c>
      <c r="M666">
        <v>1.4330000000000001</v>
      </c>
      <c r="N666">
        <v>26.658000000000001</v>
      </c>
      <c r="O666">
        <v>1.3620000000000001</v>
      </c>
      <c r="P666">
        <v>2.0129999999999999</v>
      </c>
      <c r="Q666">
        <v>49.462000000000003</v>
      </c>
      <c r="R666">
        <v>1</v>
      </c>
      <c r="S666">
        <v>4</v>
      </c>
    </row>
    <row r="667" spans="1:19" x14ac:dyDescent="0.35">
      <c r="A667">
        <v>20100630</v>
      </c>
      <c r="B667">
        <v>14</v>
      </c>
      <c r="C667">
        <v>0.36399999999999999</v>
      </c>
      <c r="D667">
        <v>0.41299999999999998</v>
      </c>
      <c r="E667">
        <v>0.27900000000000003</v>
      </c>
      <c r="F667">
        <v>0.26300000000000001</v>
      </c>
      <c r="G667">
        <v>1.212</v>
      </c>
      <c r="H667">
        <v>0.39</v>
      </c>
      <c r="I667">
        <v>0.29299999999999998</v>
      </c>
      <c r="J667">
        <v>0.59199999999999997</v>
      </c>
      <c r="K667">
        <v>0.59499999999999997</v>
      </c>
      <c r="L667">
        <v>0.52200000000000002</v>
      </c>
      <c r="M667">
        <v>1.52</v>
      </c>
      <c r="N667">
        <v>26.242999999999999</v>
      </c>
      <c r="O667">
        <v>1.33</v>
      </c>
      <c r="P667">
        <v>1.946</v>
      </c>
      <c r="Q667">
        <v>43.139000000000003</v>
      </c>
      <c r="R667">
        <v>1</v>
      </c>
      <c r="S667">
        <v>4</v>
      </c>
    </row>
    <row r="668" spans="1:19" x14ac:dyDescent="0.35">
      <c r="A668">
        <v>20100930</v>
      </c>
      <c r="B668">
        <v>14</v>
      </c>
      <c r="C668">
        <v>0.372</v>
      </c>
      <c r="D668">
        <v>0.433</v>
      </c>
      <c r="E668">
        <v>0.27800000000000002</v>
      </c>
      <c r="F668">
        <v>0.27100000000000002</v>
      </c>
      <c r="G668">
        <v>1.25</v>
      </c>
      <c r="H668">
        <v>0.38400000000000001</v>
      </c>
      <c r="I668">
        <v>0.29299999999999998</v>
      </c>
      <c r="J668">
        <v>0.61299999999999999</v>
      </c>
      <c r="K668">
        <v>0.60699999999999998</v>
      </c>
      <c r="L668">
        <v>0.53600000000000003</v>
      </c>
      <c r="M668">
        <v>1.597</v>
      </c>
      <c r="N668">
        <v>25.771000000000001</v>
      </c>
      <c r="O668">
        <v>1.2849999999999999</v>
      </c>
      <c r="P668">
        <v>1.867</v>
      </c>
      <c r="Q668">
        <v>36.853000000000002</v>
      </c>
      <c r="R668">
        <v>1</v>
      </c>
      <c r="S668">
        <v>4</v>
      </c>
    </row>
    <row r="669" spans="1:19" x14ac:dyDescent="0.35">
      <c r="A669">
        <v>20101231</v>
      </c>
      <c r="B669">
        <v>14</v>
      </c>
      <c r="C669">
        <v>0.39100000000000001</v>
      </c>
      <c r="D669">
        <v>0.39300000000000002</v>
      </c>
      <c r="E669">
        <v>0.28399999999999997</v>
      </c>
      <c r="F669">
        <v>0.251</v>
      </c>
      <c r="G669">
        <v>1.181</v>
      </c>
      <c r="H669">
        <v>0.40799999999999997</v>
      </c>
      <c r="I669">
        <v>0.28100000000000003</v>
      </c>
      <c r="J669">
        <v>0.66400000000000003</v>
      </c>
      <c r="K669">
        <v>0.61099999999999999</v>
      </c>
      <c r="L669">
        <v>0.439</v>
      </c>
      <c r="M669">
        <v>1.6279999999999999</v>
      </c>
      <c r="N669">
        <v>20.561</v>
      </c>
      <c r="O669">
        <v>1.39</v>
      </c>
      <c r="P669">
        <v>1.9770000000000001</v>
      </c>
      <c r="Q669">
        <v>171.797</v>
      </c>
      <c r="R669">
        <v>1</v>
      </c>
      <c r="S669">
        <v>4</v>
      </c>
    </row>
    <row r="670" spans="1:19" x14ac:dyDescent="0.35">
      <c r="A670">
        <v>20110331</v>
      </c>
      <c r="B670">
        <v>14</v>
      </c>
      <c r="C670">
        <v>0.39200000000000002</v>
      </c>
      <c r="D670">
        <v>0.42099999999999999</v>
      </c>
      <c r="E670">
        <v>0.28599999999999998</v>
      </c>
      <c r="F670">
        <v>0.26800000000000002</v>
      </c>
      <c r="G670">
        <v>1.2330000000000001</v>
      </c>
      <c r="H670">
        <v>0.40699999999999997</v>
      </c>
      <c r="I670">
        <v>0.28100000000000003</v>
      </c>
      <c r="J670">
        <v>0.66800000000000004</v>
      </c>
      <c r="K670">
        <v>0.61299999999999999</v>
      </c>
      <c r="L670">
        <v>0.53900000000000003</v>
      </c>
      <c r="M670">
        <v>1.6439999999999999</v>
      </c>
      <c r="N670">
        <v>28.138000000000002</v>
      </c>
      <c r="O670">
        <v>1.3260000000000001</v>
      </c>
      <c r="P670">
        <v>1.9279999999999999</v>
      </c>
      <c r="Q670">
        <v>31.841999999999999</v>
      </c>
      <c r="R670">
        <v>1</v>
      </c>
      <c r="S670">
        <v>4</v>
      </c>
    </row>
    <row r="671" spans="1:19" x14ac:dyDescent="0.35">
      <c r="A671">
        <v>20110630</v>
      </c>
      <c r="B671">
        <v>14</v>
      </c>
      <c r="C671">
        <v>0.38600000000000001</v>
      </c>
      <c r="D671">
        <v>0.39900000000000002</v>
      </c>
      <c r="E671">
        <v>0.29499999999999998</v>
      </c>
      <c r="F671">
        <v>0.25700000000000001</v>
      </c>
      <c r="G671">
        <v>1.1719999999999999</v>
      </c>
      <c r="H671">
        <v>0.41099999999999998</v>
      </c>
      <c r="I671">
        <v>0.28100000000000003</v>
      </c>
      <c r="J671">
        <v>0.65</v>
      </c>
      <c r="K671">
        <v>0.60399999999999998</v>
      </c>
      <c r="L671">
        <v>0.53100000000000003</v>
      </c>
      <c r="M671">
        <v>1.5820000000000001</v>
      </c>
      <c r="N671">
        <v>31.405999999999999</v>
      </c>
      <c r="O671">
        <v>1.341</v>
      </c>
      <c r="P671">
        <v>1.962</v>
      </c>
      <c r="Q671">
        <v>28.387</v>
      </c>
      <c r="R671">
        <v>1</v>
      </c>
      <c r="S671">
        <v>4</v>
      </c>
    </row>
    <row r="672" spans="1:19" x14ac:dyDescent="0.35">
      <c r="A672">
        <v>20110930</v>
      </c>
      <c r="B672">
        <v>14</v>
      </c>
      <c r="C672">
        <v>0.38300000000000001</v>
      </c>
      <c r="D672">
        <v>0.38700000000000001</v>
      </c>
      <c r="E672">
        <v>0.30099999999999999</v>
      </c>
      <c r="F672">
        <v>0.251</v>
      </c>
      <c r="G672">
        <v>1.1359999999999999</v>
      </c>
      <c r="H672">
        <v>0.41499999999999998</v>
      </c>
      <c r="I672">
        <v>0.28100000000000003</v>
      </c>
      <c r="J672">
        <v>0.64400000000000002</v>
      </c>
      <c r="K672">
        <v>0.6</v>
      </c>
      <c r="L672">
        <v>0.52700000000000002</v>
      </c>
      <c r="M672">
        <v>1.552</v>
      </c>
      <c r="N672">
        <v>34.191000000000003</v>
      </c>
      <c r="O672">
        <v>1.327</v>
      </c>
      <c r="P672">
        <v>1.9570000000000001</v>
      </c>
      <c r="Q672">
        <v>24.853000000000002</v>
      </c>
      <c r="R672">
        <v>1</v>
      </c>
      <c r="S672">
        <v>4</v>
      </c>
    </row>
    <row r="673" spans="1:19" x14ac:dyDescent="0.35">
      <c r="A673">
        <v>20111231</v>
      </c>
      <c r="B673">
        <v>14</v>
      </c>
      <c r="C673">
        <v>0.41</v>
      </c>
      <c r="D673">
        <v>0.44900000000000001</v>
      </c>
      <c r="E673">
        <v>0.28000000000000003</v>
      </c>
      <c r="F673">
        <v>0.27200000000000002</v>
      </c>
      <c r="G673">
        <v>1.3420000000000001</v>
      </c>
      <c r="H673">
        <v>0.38800000000000001</v>
      </c>
      <c r="I673">
        <v>0.23</v>
      </c>
      <c r="J673">
        <v>0.72099999999999997</v>
      </c>
      <c r="K673">
        <v>0.64200000000000002</v>
      </c>
      <c r="L673">
        <v>0.47599999999999998</v>
      </c>
      <c r="M673">
        <v>1.86</v>
      </c>
      <c r="N673">
        <v>24.370999999999999</v>
      </c>
      <c r="O673">
        <v>1.24</v>
      </c>
      <c r="P673">
        <v>1.7809999999999999</v>
      </c>
      <c r="Q673">
        <v>165.04599999999999</v>
      </c>
      <c r="R673">
        <v>1</v>
      </c>
      <c r="S673">
        <v>4</v>
      </c>
    </row>
    <row r="674" spans="1:19" x14ac:dyDescent="0.35">
      <c r="A674">
        <v>20120331</v>
      </c>
      <c r="B674">
        <v>14</v>
      </c>
      <c r="C674">
        <v>0.38900000000000001</v>
      </c>
      <c r="D674">
        <v>0.41899999999999998</v>
      </c>
      <c r="E674">
        <v>0.29499999999999998</v>
      </c>
      <c r="F674">
        <v>0.26300000000000001</v>
      </c>
      <c r="G674">
        <v>1.2509999999999999</v>
      </c>
      <c r="H674">
        <v>0.39800000000000002</v>
      </c>
      <c r="I674">
        <v>0.23</v>
      </c>
      <c r="J674">
        <v>0.66</v>
      </c>
      <c r="K674">
        <v>0.61599999999999999</v>
      </c>
      <c r="L674">
        <v>0.54200000000000004</v>
      </c>
      <c r="M674">
        <v>1.659</v>
      </c>
      <c r="N674">
        <v>32.783999999999999</v>
      </c>
      <c r="O674">
        <v>1.2250000000000001</v>
      </c>
      <c r="P674">
        <v>1.819</v>
      </c>
      <c r="Q674">
        <v>28.321999999999999</v>
      </c>
      <c r="R674">
        <v>1</v>
      </c>
      <c r="S674">
        <v>4</v>
      </c>
    </row>
    <row r="675" spans="1:19" x14ac:dyDescent="0.35">
      <c r="A675">
        <v>20120630</v>
      </c>
      <c r="B675">
        <v>14</v>
      </c>
      <c r="C675">
        <v>0.39500000000000002</v>
      </c>
      <c r="D675">
        <v>0.44400000000000001</v>
      </c>
      <c r="E675">
        <v>0.28399999999999997</v>
      </c>
      <c r="F675">
        <v>0.27300000000000002</v>
      </c>
      <c r="G675">
        <v>1.333</v>
      </c>
      <c r="H675">
        <v>0.38800000000000001</v>
      </c>
      <c r="I675">
        <v>0.23</v>
      </c>
      <c r="J675">
        <v>0.67300000000000004</v>
      </c>
      <c r="K675">
        <v>0.628</v>
      </c>
      <c r="L675">
        <v>0.55300000000000005</v>
      </c>
      <c r="M675">
        <v>1.736</v>
      </c>
      <c r="N675">
        <v>30.422000000000001</v>
      </c>
      <c r="O675">
        <v>1.179</v>
      </c>
      <c r="P675">
        <v>1.75</v>
      </c>
      <c r="Q675">
        <v>28.026</v>
      </c>
      <c r="R675">
        <v>1</v>
      </c>
      <c r="S675">
        <v>4</v>
      </c>
    </row>
    <row r="676" spans="1:19" x14ac:dyDescent="0.35">
      <c r="A676">
        <v>20120930</v>
      </c>
      <c r="B676">
        <v>14</v>
      </c>
      <c r="C676">
        <v>0.41</v>
      </c>
      <c r="D676">
        <v>0.46300000000000002</v>
      </c>
      <c r="E676">
        <v>0.27400000000000002</v>
      </c>
      <c r="F676">
        <v>0.28499999999999998</v>
      </c>
      <c r="G676">
        <v>1.4419999999999999</v>
      </c>
      <c r="H676">
        <v>0.39600000000000002</v>
      </c>
      <c r="I676">
        <v>0.23</v>
      </c>
      <c r="J676">
        <v>0.71199999999999997</v>
      </c>
      <c r="K676">
        <v>0.63800000000000001</v>
      </c>
      <c r="L676">
        <v>0.56200000000000006</v>
      </c>
      <c r="M676">
        <v>1.798</v>
      </c>
      <c r="N676">
        <v>27.782</v>
      </c>
      <c r="O676">
        <v>1.208</v>
      </c>
      <c r="P676">
        <v>1.7809999999999999</v>
      </c>
      <c r="Q676">
        <v>29.971</v>
      </c>
      <c r="R676">
        <v>1</v>
      </c>
      <c r="S676">
        <v>4</v>
      </c>
    </row>
    <row r="677" spans="1:19" x14ac:dyDescent="0.35">
      <c r="A677">
        <v>20121231</v>
      </c>
      <c r="B677">
        <v>14</v>
      </c>
      <c r="C677">
        <v>0.44400000000000001</v>
      </c>
      <c r="D677">
        <v>0.47199999999999998</v>
      </c>
      <c r="E677">
        <v>0.26200000000000001</v>
      </c>
      <c r="F677">
        <v>0.29099999999999998</v>
      </c>
      <c r="G677">
        <v>1.548</v>
      </c>
      <c r="H677">
        <v>0.41599999999999998</v>
      </c>
      <c r="I677">
        <v>0.23200000000000001</v>
      </c>
      <c r="J677">
        <v>0.80400000000000005</v>
      </c>
      <c r="K677">
        <v>0.65800000000000003</v>
      </c>
      <c r="L677">
        <v>0.49099999999999999</v>
      </c>
      <c r="M677">
        <v>1.9330000000000001</v>
      </c>
      <c r="N677">
        <v>18.988</v>
      </c>
      <c r="O677">
        <v>1.357</v>
      </c>
      <c r="P677">
        <v>1.946</v>
      </c>
      <c r="Q677">
        <v>177.22900000000001</v>
      </c>
      <c r="R677">
        <v>1</v>
      </c>
      <c r="S677">
        <v>4</v>
      </c>
    </row>
    <row r="678" spans="1:19" x14ac:dyDescent="0.35">
      <c r="A678">
        <v>20130331</v>
      </c>
      <c r="B678">
        <v>14</v>
      </c>
      <c r="C678">
        <v>0.42799999999999999</v>
      </c>
      <c r="D678">
        <v>0.47499999999999998</v>
      </c>
      <c r="E678">
        <v>0.26400000000000001</v>
      </c>
      <c r="F678">
        <v>0.29199999999999998</v>
      </c>
      <c r="G678">
        <v>1.486</v>
      </c>
      <c r="H678">
        <v>0.40600000000000003</v>
      </c>
      <c r="I678">
        <v>0.23200000000000001</v>
      </c>
      <c r="J678">
        <v>0.754</v>
      </c>
      <c r="K678">
        <v>0.64800000000000002</v>
      </c>
      <c r="L678">
        <v>0.56599999999999995</v>
      </c>
      <c r="M678">
        <v>1.8560000000000001</v>
      </c>
      <c r="N678">
        <v>26.991</v>
      </c>
      <c r="O678">
        <v>1.2669999999999999</v>
      </c>
      <c r="P678">
        <v>1.867</v>
      </c>
      <c r="Q678">
        <v>35.459000000000003</v>
      </c>
      <c r="R678">
        <v>1</v>
      </c>
      <c r="S678">
        <v>4</v>
      </c>
    </row>
    <row r="679" spans="1:19" x14ac:dyDescent="0.35">
      <c r="A679">
        <v>20130630</v>
      </c>
      <c r="B679">
        <v>14</v>
      </c>
      <c r="C679">
        <v>0.46700000000000003</v>
      </c>
      <c r="D679">
        <v>0.501</v>
      </c>
      <c r="E679">
        <v>0.23899999999999999</v>
      </c>
      <c r="F679">
        <v>0.318</v>
      </c>
      <c r="G679">
        <v>1.71</v>
      </c>
      <c r="H679">
        <v>0.44800000000000001</v>
      </c>
      <c r="I679">
        <v>0.23200000000000001</v>
      </c>
      <c r="J679">
        <v>0.88200000000000001</v>
      </c>
      <c r="K679">
        <v>0.66200000000000003</v>
      </c>
      <c r="L679">
        <v>0.58499999999999996</v>
      </c>
      <c r="M679">
        <v>1.9710000000000001</v>
      </c>
      <c r="N679">
        <v>28.009</v>
      </c>
      <c r="O679">
        <v>1.496</v>
      </c>
      <c r="P679">
        <v>2.1269999999999998</v>
      </c>
      <c r="Q679">
        <v>39.753999999999998</v>
      </c>
      <c r="R679">
        <v>1</v>
      </c>
      <c r="S679">
        <v>4</v>
      </c>
    </row>
    <row r="680" spans="1:19" x14ac:dyDescent="0.35">
      <c r="A680">
        <v>20130930</v>
      </c>
      <c r="B680">
        <v>14</v>
      </c>
      <c r="C680">
        <v>0.49099999999999999</v>
      </c>
      <c r="D680">
        <v>0.52400000000000002</v>
      </c>
      <c r="E680">
        <v>0.247</v>
      </c>
      <c r="F680">
        <v>0.33300000000000002</v>
      </c>
      <c r="G680">
        <v>1.8720000000000001</v>
      </c>
      <c r="H680">
        <v>0.46200000000000002</v>
      </c>
      <c r="I680">
        <v>0.23200000000000001</v>
      </c>
      <c r="J680">
        <v>0.96799999999999997</v>
      </c>
      <c r="K680">
        <v>0.67600000000000005</v>
      </c>
      <c r="L680">
        <v>0.6</v>
      </c>
      <c r="M680">
        <v>2.097</v>
      </c>
      <c r="N680">
        <v>24.193999999999999</v>
      </c>
      <c r="O680">
        <v>1.44</v>
      </c>
      <c r="P680">
        <v>2.0920000000000001</v>
      </c>
      <c r="Q680">
        <v>46.197000000000003</v>
      </c>
      <c r="R680">
        <v>1</v>
      </c>
      <c r="S680">
        <v>4</v>
      </c>
    </row>
    <row r="681" spans="1:19" x14ac:dyDescent="0.35">
      <c r="A681">
        <v>20131231</v>
      </c>
      <c r="B681">
        <v>14</v>
      </c>
      <c r="C681">
        <v>0.48899999999999999</v>
      </c>
      <c r="D681">
        <v>0.55200000000000005</v>
      </c>
      <c r="E681">
        <v>0.29099999999999998</v>
      </c>
      <c r="F681">
        <v>0.35399999999999998</v>
      </c>
      <c r="G681">
        <v>2.2480000000000002</v>
      </c>
      <c r="H681">
        <v>0.46700000000000003</v>
      </c>
      <c r="I681">
        <v>0.184</v>
      </c>
      <c r="J681">
        <v>0.93400000000000005</v>
      </c>
      <c r="K681">
        <v>0.67200000000000004</v>
      </c>
      <c r="L681">
        <v>0.54800000000000004</v>
      </c>
      <c r="M681">
        <v>2.0539999999999998</v>
      </c>
      <c r="N681">
        <v>14.52</v>
      </c>
      <c r="O681">
        <v>1.101</v>
      </c>
      <c r="P681">
        <v>1.694</v>
      </c>
      <c r="Q681">
        <v>185.495</v>
      </c>
      <c r="R681">
        <v>1</v>
      </c>
      <c r="S681">
        <v>4</v>
      </c>
    </row>
    <row r="682" spans="1:19" x14ac:dyDescent="0.35">
      <c r="A682">
        <v>20140331</v>
      </c>
      <c r="B682">
        <v>14</v>
      </c>
      <c r="C682">
        <v>0.505</v>
      </c>
      <c r="D682">
        <v>0.55200000000000005</v>
      </c>
      <c r="E682">
        <v>0.26100000000000001</v>
      </c>
      <c r="F682">
        <v>0.35899999999999999</v>
      </c>
      <c r="G682">
        <v>2.3730000000000002</v>
      </c>
      <c r="H682">
        <v>0.48499999999999999</v>
      </c>
      <c r="I682">
        <v>0.184</v>
      </c>
      <c r="J682">
        <v>1.016</v>
      </c>
      <c r="K682">
        <v>0.67800000000000005</v>
      </c>
      <c r="L682">
        <v>0.61</v>
      </c>
      <c r="M682">
        <v>2.1110000000000002</v>
      </c>
      <c r="N682">
        <v>18.302</v>
      </c>
      <c r="O682">
        <v>1.2949999999999999</v>
      </c>
      <c r="P682">
        <v>1.9550000000000001</v>
      </c>
      <c r="Q682">
        <v>58.981000000000002</v>
      </c>
      <c r="R682">
        <v>1</v>
      </c>
      <c r="S682">
        <v>4</v>
      </c>
    </row>
    <row r="683" spans="1:19" x14ac:dyDescent="0.35">
      <c r="A683">
        <v>20140630</v>
      </c>
      <c r="B683">
        <v>14</v>
      </c>
      <c r="C683">
        <v>0.48599999999999999</v>
      </c>
      <c r="D683">
        <v>0.54700000000000004</v>
      </c>
      <c r="E683">
        <v>0.29399999999999998</v>
      </c>
      <c r="F683">
        <v>0.35099999999999998</v>
      </c>
      <c r="G683">
        <v>3.62</v>
      </c>
      <c r="H683">
        <v>0.46500000000000002</v>
      </c>
      <c r="I683">
        <v>0.184</v>
      </c>
      <c r="J683">
        <v>0.94199999999999995</v>
      </c>
      <c r="K683">
        <v>0.67</v>
      </c>
      <c r="L683">
        <v>0.6</v>
      </c>
      <c r="M683">
        <v>2.0390000000000001</v>
      </c>
      <c r="N683">
        <v>10.323</v>
      </c>
      <c r="O683">
        <v>1.0660000000000001</v>
      </c>
      <c r="P683">
        <v>1.722</v>
      </c>
      <c r="Q683">
        <v>78.176000000000002</v>
      </c>
      <c r="R683">
        <v>1</v>
      </c>
      <c r="S683">
        <v>4</v>
      </c>
    </row>
    <row r="684" spans="1:19" x14ac:dyDescent="0.35">
      <c r="A684">
        <v>20140930</v>
      </c>
      <c r="B684">
        <v>14</v>
      </c>
      <c r="C684">
        <v>0.47399999999999998</v>
      </c>
      <c r="D684">
        <v>0.55200000000000005</v>
      </c>
      <c r="E684">
        <v>0.29499999999999998</v>
      </c>
      <c r="F684">
        <v>0.35199999999999998</v>
      </c>
      <c r="G684">
        <v>5.2990000000000004</v>
      </c>
      <c r="H684">
        <v>0.45500000000000002</v>
      </c>
      <c r="I684">
        <v>0.184</v>
      </c>
      <c r="J684">
        <v>0.89800000000000002</v>
      </c>
      <c r="K684">
        <v>0.66500000000000004</v>
      </c>
      <c r="L684">
        <v>0.59599999999999997</v>
      </c>
      <c r="M684">
        <v>1.9890000000000001</v>
      </c>
      <c r="N684">
        <v>8.0389999999999997</v>
      </c>
      <c r="O684">
        <v>1.0169999999999999</v>
      </c>
      <c r="P684">
        <v>1.65</v>
      </c>
      <c r="Q684">
        <v>88.584999999999994</v>
      </c>
      <c r="R684">
        <v>1</v>
      </c>
      <c r="S684">
        <v>4</v>
      </c>
    </row>
    <row r="685" spans="1:19" x14ac:dyDescent="0.35">
      <c r="A685">
        <v>19950331</v>
      </c>
      <c r="B685">
        <v>15</v>
      </c>
      <c r="C685">
        <v>0.501</v>
      </c>
      <c r="D685">
        <v>0.66400000000000003</v>
      </c>
      <c r="E685">
        <v>0.63700000000000001</v>
      </c>
      <c r="F685">
        <v>0.35699999999999998</v>
      </c>
      <c r="G685">
        <v>1.577</v>
      </c>
      <c r="H685">
        <v>0.36799999999999999</v>
      </c>
      <c r="I685">
        <v>0.20699999999999999</v>
      </c>
      <c r="J685">
        <v>0.78900000000000003</v>
      </c>
      <c r="K685">
        <v>0.73099999999999998</v>
      </c>
      <c r="L685">
        <v>0.61899999999999999</v>
      </c>
      <c r="M685">
        <v>2.7559999999999998</v>
      </c>
      <c r="N685">
        <v>4.9870000000000001</v>
      </c>
      <c r="O685">
        <v>0.66300000000000003</v>
      </c>
      <c r="P685">
        <v>0.71399999999999997</v>
      </c>
      <c r="Q685">
        <v>0</v>
      </c>
      <c r="R685">
        <v>1</v>
      </c>
      <c r="S685">
        <v>8</v>
      </c>
    </row>
    <row r="686" spans="1:19" x14ac:dyDescent="0.35">
      <c r="A686">
        <v>19950630</v>
      </c>
      <c r="B686">
        <v>15</v>
      </c>
      <c r="C686">
        <v>0.51900000000000002</v>
      </c>
      <c r="D686">
        <v>0.70099999999999996</v>
      </c>
      <c r="E686">
        <v>0.61599999999999999</v>
      </c>
      <c r="F686">
        <v>0.375</v>
      </c>
      <c r="G686">
        <v>1.571</v>
      </c>
      <c r="H686">
        <v>0.373</v>
      </c>
      <c r="I686">
        <v>0.20699999999999999</v>
      </c>
      <c r="J686">
        <v>0.88200000000000001</v>
      </c>
      <c r="K686">
        <v>0.74299999999999999</v>
      </c>
      <c r="L686">
        <v>0.64200000000000002</v>
      </c>
      <c r="M686">
        <v>2.931</v>
      </c>
      <c r="N686">
        <v>5</v>
      </c>
      <c r="O686">
        <v>0.63400000000000001</v>
      </c>
      <c r="P686">
        <v>0.68400000000000005</v>
      </c>
      <c r="Q686">
        <v>0</v>
      </c>
      <c r="R686">
        <v>1</v>
      </c>
      <c r="S686">
        <v>8</v>
      </c>
    </row>
    <row r="687" spans="1:19" x14ac:dyDescent="0.35">
      <c r="A687">
        <v>19950930</v>
      </c>
      <c r="B687">
        <v>15</v>
      </c>
      <c r="C687">
        <v>0.51400000000000001</v>
      </c>
      <c r="D687">
        <v>0.69299999999999995</v>
      </c>
      <c r="E687">
        <v>0.59899999999999998</v>
      </c>
      <c r="F687">
        <v>0.37</v>
      </c>
      <c r="G687">
        <v>1.5269999999999999</v>
      </c>
      <c r="H687">
        <v>0.371</v>
      </c>
      <c r="I687">
        <v>0.20699999999999999</v>
      </c>
      <c r="J687">
        <v>0.86399999999999999</v>
      </c>
      <c r="K687">
        <v>0.74</v>
      </c>
      <c r="L687">
        <v>0.63900000000000001</v>
      </c>
      <c r="M687">
        <v>2.8879999999999999</v>
      </c>
      <c r="N687">
        <v>5.3739999999999997</v>
      </c>
      <c r="O687">
        <v>0.63700000000000001</v>
      </c>
      <c r="P687">
        <v>0.68799999999999994</v>
      </c>
      <c r="Q687">
        <v>0</v>
      </c>
      <c r="R687">
        <v>1</v>
      </c>
      <c r="S687">
        <v>8</v>
      </c>
    </row>
    <row r="688" spans="1:19" x14ac:dyDescent="0.35">
      <c r="A688">
        <v>19951231</v>
      </c>
      <c r="B688">
        <v>15</v>
      </c>
      <c r="C688">
        <v>0.48399999999999999</v>
      </c>
      <c r="D688">
        <v>0.63</v>
      </c>
      <c r="E688">
        <v>0</v>
      </c>
      <c r="F688">
        <v>0.34499999999999997</v>
      </c>
      <c r="G688">
        <v>1.4570000000000001</v>
      </c>
      <c r="H688">
        <v>0.37</v>
      </c>
      <c r="I688">
        <v>0.23</v>
      </c>
      <c r="J688">
        <v>0.79600000000000004</v>
      </c>
      <c r="K688">
        <v>0.71699999999999997</v>
      </c>
      <c r="L688">
        <v>0.6</v>
      </c>
      <c r="M688">
        <v>2.593</v>
      </c>
      <c r="N688">
        <v>4.8719999999999999</v>
      </c>
      <c r="O688">
        <v>0.69599999999999995</v>
      </c>
      <c r="P688">
        <v>0.72099999999999997</v>
      </c>
      <c r="Q688">
        <v>0</v>
      </c>
      <c r="R688">
        <v>1</v>
      </c>
      <c r="S688">
        <v>8</v>
      </c>
    </row>
    <row r="689" spans="1:19" x14ac:dyDescent="0.35">
      <c r="A689">
        <v>19960331</v>
      </c>
      <c r="B689">
        <v>15</v>
      </c>
      <c r="C689">
        <v>0.49099999999999999</v>
      </c>
      <c r="D689">
        <v>0.65200000000000002</v>
      </c>
      <c r="E689">
        <v>0.60299999999999998</v>
      </c>
      <c r="F689">
        <v>0.35499999999999998</v>
      </c>
      <c r="G689">
        <v>1.4570000000000001</v>
      </c>
      <c r="H689">
        <v>0.36899999999999999</v>
      </c>
      <c r="I689">
        <v>0.23</v>
      </c>
      <c r="J689">
        <v>0.80500000000000005</v>
      </c>
      <c r="K689">
        <v>0.72299999999999998</v>
      </c>
      <c r="L689">
        <v>0.61899999999999999</v>
      </c>
      <c r="M689">
        <v>2.657</v>
      </c>
      <c r="N689">
        <v>4.8719999999999999</v>
      </c>
      <c r="O689">
        <v>0.67</v>
      </c>
      <c r="P689">
        <v>0.70899999999999996</v>
      </c>
      <c r="Q689">
        <v>0</v>
      </c>
      <c r="R689">
        <v>1</v>
      </c>
      <c r="S689">
        <v>8</v>
      </c>
    </row>
    <row r="690" spans="1:19" x14ac:dyDescent="0.35">
      <c r="A690">
        <v>19960630</v>
      </c>
      <c r="B690">
        <v>15</v>
      </c>
      <c r="C690">
        <v>0.47699999999999998</v>
      </c>
      <c r="D690">
        <v>0.621</v>
      </c>
      <c r="E690">
        <v>0.61699999999999999</v>
      </c>
      <c r="F690">
        <v>0.34300000000000003</v>
      </c>
      <c r="G690">
        <v>1.4570000000000001</v>
      </c>
      <c r="H690">
        <v>0.37</v>
      </c>
      <c r="I690">
        <v>0.23</v>
      </c>
      <c r="J690">
        <v>0.77200000000000002</v>
      </c>
      <c r="K690">
        <v>0.71099999999999997</v>
      </c>
      <c r="L690">
        <v>0.60599999999999998</v>
      </c>
      <c r="M690">
        <v>2.5129999999999999</v>
      </c>
      <c r="N690">
        <v>4.8719999999999999</v>
      </c>
      <c r="O690">
        <v>0.69399999999999995</v>
      </c>
      <c r="P690">
        <v>0.72699999999999998</v>
      </c>
      <c r="Q690">
        <v>0</v>
      </c>
      <c r="R690">
        <v>1</v>
      </c>
      <c r="S690">
        <v>8</v>
      </c>
    </row>
    <row r="691" spans="1:19" x14ac:dyDescent="0.35">
      <c r="A691">
        <v>19960930</v>
      </c>
      <c r="B691">
        <v>15</v>
      </c>
      <c r="C691">
        <v>0.46700000000000003</v>
      </c>
      <c r="D691">
        <v>0.59299999999999997</v>
      </c>
      <c r="E691">
        <v>0.63300000000000001</v>
      </c>
      <c r="F691">
        <v>0.33200000000000002</v>
      </c>
      <c r="G691">
        <v>1.4570000000000001</v>
      </c>
      <c r="H691">
        <v>0.372</v>
      </c>
      <c r="I691">
        <v>0.23</v>
      </c>
      <c r="J691">
        <v>0.753</v>
      </c>
      <c r="K691">
        <v>0.70199999999999996</v>
      </c>
      <c r="L691">
        <v>0.59499999999999997</v>
      </c>
      <c r="M691">
        <v>2.4049999999999998</v>
      </c>
      <c r="N691">
        <v>4.8719999999999999</v>
      </c>
      <c r="O691">
        <v>0.70899999999999996</v>
      </c>
      <c r="P691">
        <v>0.73799999999999999</v>
      </c>
      <c r="Q691">
        <v>0</v>
      </c>
      <c r="R691">
        <v>1</v>
      </c>
      <c r="S691">
        <v>8</v>
      </c>
    </row>
    <row r="692" spans="1:19" x14ac:dyDescent="0.35">
      <c r="A692">
        <v>19961231</v>
      </c>
      <c r="B692">
        <v>15</v>
      </c>
      <c r="C692">
        <v>0.441</v>
      </c>
      <c r="D692">
        <v>0.59899999999999998</v>
      </c>
      <c r="E692">
        <v>0</v>
      </c>
      <c r="F692">
        <v>0.32600000000000001</v>
      </c>
      <c r="G692">
        <v>1.462</v>
      </c>
      <c r="H692">
        <v>0.34499999999999997</v>
      </c>
      <c r="I692">
        <v>0.255</v>
      </c>
      <c r="J692">
        <v>0.67900000000000005</v>
      </c>
      <c r="K692">
        <v>0.69599999999999995</v>
      </c>
      <c r="L692">
        <v>0.56799999999999995</v>
      </c>
      <c r="M692">
        <v>2.3290000000000002</v>
      </c>
      <c r="N692">
        <v>5.4969999999999999</v>
      </c>
      <c r="O692">
        <v>0.66600000000000004</v>
      </c>
      <c r="P692">
        <v>0.69199999999999995</v>
      </c>
      <c r="Q692">
        <v>0</v>
      </c>
      <c r="R692">
        <v>1</v>
      </c>
      <c r="S692">
        <v>8</v>
      </c>
    </row>
    <row r="693" spans="1:19" x14ac:dyDescent="0.35">
      <c r="A693">
        <v>19970331</v>
      </c>
      <c r="B693">
        <v>15</v>
      </c>
      <c r="C693">
        <v>0.44800000000000001</v>
      </c>
      <c r="D693">
        <v>0.58599999999999997</v>
      </c>
      <c r="E693">
        <v>0.65700000000000003</v>
      </c>
      <c r="F693">
        <v>0.32600000000000001</v>
      </c>
      <c r="G693">
        <v>0.52900000000000003</v>
      </c>
      <c r="H693">
        <v>0.35899999999999999</v>
      </c>
      <c r="I693">
        <v>0.255</v>
      </c>
      <c r="J693">
        <v>0.70099999999999996</v>
      </c>
      <c r="K693">
        <v>0.69299999999999995</v>
      </c>
      <c r="L693">
        <v>0.58399999999999996</v>
      </c>
      <c r="M693">
        <v>2.3050000000000002</v>
      </c>
      <c r="N693">
        <v>6.0110000000000001</v>
      </c>
      <c r="O693">
        <v>0.69499999999999995</v>
      </c>
      <c r="P693">
        <v>0.72499999999999998</v>
      </c>
      <c r="Q693">
        <v>0</v>
      </c>
      <c r="R693">
        <v>1</v>
      </c>
      <c r="S693">
        <v>8</v>
      </c>
    </row>
    <row r="694" spans="1:19" x14ac:dyDescent="0.35">
      <c r="A694">
        <v>19970630</v>
      </c>
      <c r="B694">
        <v>15</v>
      </c>
      <c r="C694">
        <v>0.439</v>
      </c>
      <c r="D694">
        <v>0.58499999999999996</v>
      </c>
      <c r="E694">
        <v>0.68799999999999994</v>
      </c>
      <c r="F694">
        <v>0.32300000000000001</v>
      </c>
      <c r="G694">
        <v>0.63900000000000001</v>
      </c>
      <c r="H694">
        <v>0.35099999999999998</v>
      </c>
      <c r="I694">
        <v>0.255</v>
      </c>
      <c r="J694">
        <v>0.67600000000000005</v>
      </c>
      <c r="K694">
        <v>0.69</v>
      </c>
      <c r="L694">
        <v>0.58099999999999996</v>
      </c>
      <c r="M694">
        <v>2.2709999999999999</v>
      </c>
      <c r="N694">
        <v>6.13</v>
      </c>
      <c r="O694">
        <v>0.68700000000000006</v>
      </c>
      <c r="P694">
        <v>0.71899999999999997</v>
      </c>
      <c r="Q694">
        <v>0</v>
      </c>
      <c r="R694">
        <v>1</v>
      </c>
      <c r="S694">
        <v>8</v>
      </c>
    </row>
    <row r="695" spans="1:19" x14ac:dyDescent="0.35">
      <c r="A695">
        <v>19970930</v>
      </c>
      <c r="B695">
        <v>15</v>
      </c>
      <c r="C695">
        <v>0.45500000000000002</v>
      </c>
      <c r="D695">
        <v>0.64500000000000002</v>
      </c>
      <c r="E695">
        <v>0.77200000000000002</v>
      </c>
      <c r="F695">
        <v>0.34100000000000003</v>
      </c>
      <c r="G695">
        <v>0.85799999999999998</v>
      </c>
      <c r="H695">
        <v>0.33800000000000002</v>
      </c>
      <c r="I695">
        <v>0.255</v>
      </c>
      <c r="J695">
        <v>0.74</v>
      </c>
      <c r="K695">
        <v>0.71199999999999997</v>
      </c>
      <c r="L695">
        <v>0.61399999999999999</v>
      </c>
      <c r="M695">
        <v>2.5779999999999998</v>
      </c>
      <c r="N695">
        <v>6.0469999999999997</v>
      </c>
      <c r="O695">
        <v>0.64300000000000002</v>
      </c>
      <c r="P695">
        <v>0.67700000000000005</v>
      </c>
      <c r="Q695">
        <v>0</v>
      </c>
      <c r="R695">
        <v>1</v>
      </c>
      <c r="S695">
        <v>8</v>
      </c>
    </row>
    <row r="696" spans="1:19" x14ac:dyDescent="0.35">
      <c r="A696">
        <v>19971231</v>
      </c>
      <c r="B696">
        <v>15</v>
      </c>
      <c r="C696">
        <v>0.48799999999999999</v>
      </c>
      <c r="D696">
        <v>0.72199999999999998</v>
      </c>
      <c r="E696">
        <v>0.70899999999999996</v>
      </c>
      <c r="F696">
        <v>0.36299999999999999</v>
      </c>
      <c r="G696">
        <v>1.516</v>
      </c>
      <c r="H696">
        <v>0.33100000000000002</v>
      </c>
      <c r="I696">
        <v>0.221</v>
      </c>
      <c r="J696">
        <v>0.876</v>
      </c>
      <c r="K696">
        <v>0.74199999999999999</v>
      </c>
      <c r="L696">
        <v>0.64400000000000002</v>
      </c>
      <c r="M696">
        <v>3.133</v>
      </c>
      <c r="N696">
        <v>5.4320000000000004</v>
      </c>
      <c r="O696">
        <v>0.61799999999999999</v>
      </c>
      <c r="P696">
        <v>0.65900000000000003</v>
      </c>
      <c r="Q696">
        <v>0</v>
      </c>
      <c r="R696">
        <v>1</v>
      </c>
      <c r="S696">
        <v>8</v>
      </c>
    </row>
    <row r="697" spans="1:19" x14ac:dyDescent="0.35">
      <c r="A697">
        <v>19980331</v>
      </c>
      <c r="B697">
        <v>15</v>
      </c>
      <c r="C697">
        <v>0.49199999999999999</v>
      </c>
      <c r="D697">
        <v>0.69099999999999995</v>
      </c>
      <c r="E697">
        <v>0.70699999999999996</v>
      </c>
      <c r="F697">
        <v>0.36099999999999999</v>
      </c>
      <c r="G697">
        <v>1.2869999999999999</v>
      </c>
      <c r="H697">
        <v>0.35</v>
      </c>
      <c r="I697">
        <v>0.221</v>
      </c>
      <c r="J697">
        <v>0.88300000000000001</v>
      </c>
      <c r="K697">
        <v>0.73499999999999999</v>
      </c>
      <c r="L697">
        <v>0.64700000000000002</v>
      </c>
      <c r="M697">
        <v>2.9769999999999999</v>
      </c>
      <c r="N697">
        <v>5.9850000000000003</v>
      </c>
      <c r="O697">
        <v>0.65900000000000003</v>
      </c>
      <c r="P697">
        <v>0.7</v>
      </c>
      <c r="Q697">
        <v>0</v>
      </c>
      <c r="R697">
        <v>1</v>
      </c>
      <c r="S697">
        <v>8</v>
      </c>
    </row>
    <row r="698" spans="1:19" x14ac:dyDescent="0.35">
      <c r="A698">
        <v>19980630</v>
      </c>
      <c r="B698">
        <v>15</v>
      </c>
      <c r="C698">
        <v>0.50800000000000001</v>
      </c>
      <c r="D698">
        <v>0.69599999999999995</v>
      </c>
      <c r="E698">
        <v>0.70799999999999996</v>
      </c>
      <c r="F698">
        <v>0.36499999999999999</v>
      </c>
      <c r="G698">
        <v>1.4870000000000001</v>
      </c>
      <c r="H698">
        <v>0.35899999999999999</v>
      </c>
      <c r="I698">
        <v>0.221</v>
      </c>
      <c r="J698">
        <v>0.94799999999999995</v>
      </c>
      <c r="K698">
        <v>0.74199999999999999</v>
      </c>
      <c r="L698">
        <v>0.66</v>
      </c>
      <c r="M698">
        <v>3.1179999999999999</v>
      </c>
      <c r="N698">
        <v>5.9059999999999997</v>
      </c>
      <c r="O698">
        <v>0.66900000000000004</v>
      </c>
      <c r="P698">
        <v>0.71299999999999997</v>
      </c>
      <c r="Q698">
        <v>0</v>
      </c>
      <c r="R698">
        <v>1</v>
      </c>
      <c r="S698">
        <v>8</v>
      </c>
    </row>
    <row r="699" spans="1:19" x14ac:dyDescent="0.35">
      <c r="A699">
        <v>19980930</v>
      </c>
      <c r="B699">
        <v>15</v>
      </c>
      <c r="C699">
        <v>0.52900000000000003</v>
      </c>
      <c r="D699">
        <v>0.67300000000000004</v>
      </c>
      <c r="E699">
        <v>0.70699999999999996</v>
      </c>
      <c r="F699">
        <v>0.36599999999999999</v>
      </c>
      <c r="G699">
        <v>1.4690000000000001</v>
      </c>
      <c r="H699">
        <v>0.38600000000000001</v>
      </c>
      <c r="I699">
        <v>0.221</v>
      </c>
      <c r="J699">
        <v>1.0269999999999999</v>
      </c>
      <c r="K699">
        <v>0.74399999999999999</v>
      </c>
      <c r="L699">
        <v>0.66400000000000003</v>
      </c>
      <c r="M699">
        <v>3.1539999999999999</v>
      </c>
      <c r="N699">
        <v>5.8440000000000003</v>
      </c>
      <c r="O699">
        <v>0.72799999999999998</v>
      </c>
      <c r="P699">
        <v>0.77700000000000002</v>
      </c>
      <c r="Q699">
        <v>0</v>
      </c>
      <c r="R699">
        <v>1</v>
      </c>
      <c r="S699">
        <v>8</v>
      </c>
    </row>
    <row r="700" spans="1:19" x14ac:dyDescent="0.35">
      <c r="A700">
        <v>19981231</v>
      </c>
      <c r="B700">
        <v>15</v>
      </c>
      <c r="C700">
        <v>0.56599999999999995</v>
      </c>
      <c r="D700">
        <v>0.66100000000000003</v>
      </c>
      <c r="E700">
        <v>0.72599999999999998</v>
      </c>
      <c r="F700">
        <v>0.374</v>
      </c>
      <c r="G700">
        <v>1.4870000000000001</v>
      </c>
      <c r="H700">
        <v>0.42399999999999999</v>
      </c>
      <c r="I700">
        <v>0.24199999999999999</v>
      </c>
      <c r="J700">
        <v>1.1379999999999999</v>
      </c>
      <c r="K700">
        <v>0.754</v>
      </c>
      <c r="L700">
        <v>0.64900000000000002</v>
      </c>
      <c r="M700">
        <v>3.1930000000000001</v>
      </c>
      <c r="N700">
        <v>5.6710000000000003</v>
      </c>
      <c r="O700">
        <v>0.80900000000000005</v>
      </c>
      <c r="P700">
        <v>0.86199999999999999</v>
      </c>
      <c r="Q700">
        <v>14.56</v>
      </c>
      <c r="R700">
        <v>1</v>
      </c>
      <c r="S700">
        <v>8</v>
      </c>
    </row>
    <row r="701" spans="1:19" x14ac:dyDescent="0.35">
      <c r="A701">
        <v>19990331</v>
      </c>
      <c r="B701">
        <v>15</v>
      </c>
      <c r="C701">
        <v>0.55400000000000005</v>
      </c>
      <c r="D701">
        <v>0.64700000000000002</v>
      </c>
      <c r="E701">
        <v>0.72499999999999998</v>
      </c>
      <c r="F701">
        <v>0.36699999999999999</v>
      </c>
      <c r="G701">
        <v>1.2470000000000001</v>
      </c>
      <c r="H701">
        <v>0.42</v>
      </c>
      <c r="I701">
        <v>0.24199999999999999</v>
      </c>
      <c r="J701">
        <v>1.109</v>
      </c>
      <c r="K701">
        <v>0.747</v>
      </c>
      <c r="L701">
        <v>0.66200000000000003</v>
      </c>
      <c r="M701">
        <v>3.14</v>
      </c>
      <c r="N701">
        <v>5.6859999999999999</v>
      </c>
      <c r="O701">
        <v>0.80300000000000005</v>
      </c>
      <c r="P701">
        <v>0.85799999999999998</v>
      </c>
      <c r="Q701">
        <v>14.56</v>
      </c>
      <c r="R701">
        <v>1</v>
      </c>
      <c r="S701">
        <v>8</v>
      </c>
    </row>
    <row r="702" spans="1:19" x14ac:dyDescent="0.35">
      <c r="A702">
        <v>19990630</v>
      </c>
      <c r="B702">
        <v>15</v>
      </c>
      <c r="C702">
        <v>0.55500000000000005</v>
      </c>
      <c r="D702">
        <v>0.64</v>
      </c>
      <c r="E702">
        <v>0.73799999999999999</v>
      </c>
      <c r="F702">
        <v>0.36599999999999999</v>
      </c>
      <c r="G702">
        <v>1.0980000000000001</v>
      </c>
      <c r="H702">
        <v>0.42699999999999999</v>
      </c>
      <c r="I702">
        <v>0.24199999999999999</v>
      </c>
      <c r="J702">
        <v>1.0920000000000001</v>
      </c>
      <c r="K702">
        <v>0.745</v>
      </c>
      <c r="L702">
        <v>0.65700000000000003</v>
      </c>
      <c r="M702">
        <v>3.0739999999999998</v>
      </c>
      <c r="N702">
        <v>5.569</v>
      </c>
      <c r="O702">
        <v>0.81399999999999995</v>
      </c>
      <c r="P702">
        <v>0.86899999999999999</v>
      </c>
      <c r="Q702">
        <v>14.56</v>
      </c>
      <c r="R702">
        <v>1</v>
      </c>
      <c r="S702">
        <v>8</v>
      </c>
    </row>
    <row r="703" spans="1:19" x14ac:dyDescent="0.35">
      <c r="A703">
        <v>19990930</v>
      </c>
      <c r="B703">
        <v>15</v>
      </c>
      <c r="C703">
        <v>0.54200000000000004</v>
      </c>
      <c r="D703">
        <v>0.63600000000000001</v>
      </c>
      <c r="E703">
        <v>0.752</v>
      </c>
      <c r="F703">
        <v>0.36299999999999999</v>
      </c>
      <c r="G703">
        <v>0.97599999999999998</v>
      </c>
      <c r="H703">
        <v>0.41799999999999998</v>
      </c>
      <c r="I703">
        <v>0.24199999999999999</v>
      </c>
      <c r="J703">
        <v>1.014</v>
      </c>
      <c r="K703">
        <v>0.73899999999999999</v>
      </c>
      <c r="L703">
        <v>0.64700000000000002</v>
      </c>
      <c r="M703">
        <v>2.9460000000000002</v>
      </c>
      <c r="N703">
        <v>5.4630000000000001</v>
      </c>
      <c r="O703">
        <v>0.77800000000000002</v>
      </c>
      <c r="P703">
        <v>0.83299999999999996</v>
      </c>
      <c r="Q703">
        <v>14.56</v>
      </c>
      <c r="R703">
        <v>1</v>
      </c>
      <c r="S703">
        <v>8</v>
      </c>
    </row>
    <row r="704" spans="1:19" x14ac:dyDescent="0.35">
      <c r="A704">
        <v>19991231</v>
      </c>
      <c r="B704">
        <v>15</v>
      </c>
      <c r="C704">
        <v>0.52700000000000002</v>
      </c>
      <c r="D704">
        <v>0.68300000000000005</v>
      </c>
      <c r="E704">
        <v>0.66600000000000004</v>
      </c>
      <c r="F704">
        <v>0.38200000000000001</v>
      </c>
      <c r="G704">
        <v>1.601</v>
      </c>
      <c r="H704">
        <v>0.40100000000000002</v>
      </c>
      <c r="I704">
        <v>0.23100000000000001</v>
      </c>
      <c r="J704">
        <v>0.92500000000000004</v>
      </c>
      <c r="K704">
        <v>0.73599999999999999</v>
      </c>
      <c r="L704">
        <v>0.63500000000000001</v>
      </c>
      <c r="M704">
        <v>2.9009999999999998</v>
      </c>
      <c r="N704">
        <v>6.3070000000000004</v>
      </c>
      <c r="O704">
        <v>0.73799999999999999</v>
      </c>
      <c r="P704">
        <v>0.78700000000000003</v>
      </c>
      <c r="Q704">
        <v>15.813000000000001</v>
      </c>
      <c r="R704">
        <v>1</v>
      </c>
      <c r="S704">
        <v>8</v>
      </c>
    </row>
    <row r="705" spans="1:19" x14ac:dyDescent="0.35">
      <c r="A705">
        <v>20000331</v>
      </c>
      <c r="B705">
        <v>15</v>
      </c>
      <c r="C705">
        <v>0.52900000000000003</v>
      </c>
      <c r="D705">
        <v>0.65900000000000003</v>
      </c>
      <c r="E705">
        <v>0.73</v>
      </c>
      <c r="F705">
        <v>0.373</v>
      </c>
      <c r="G705">
        <v>0.94099999999999995</v>
      </c>
      <c r="H705">
        <v>0.40799999999999997</v>
      </c>
      <c r="I705">
        <v>0.23100000000000001</v>
      </c>
      <c r="J705">
        <v>0.93300000000000005</v>
      </c>
      <c r="K705">
        <v>0.73399999999999999</v>
      </c>
      <c r="L705">
        <v>0.64600000000000002</v>
      </c>
      <c r="M705">
        <v>2.8610000000000002</v>
      </c>
      <c r="N705">
        <v>4.8899999999999997</v>
      </c>
      <c r="O705">
        <v>0.71099999999999997</v>
      </c>
      <c r="P705">
        <v>0.76</v>
      </c>
      <c r="Q705">
        <v>15.813000000000001</v>
      </c>
      <c r="R705">
        <v>1</v>
      </c>
      <c r="S705">
        <v>8</v>
      </c>
    </row>
    <row r="706" spans="1:19" x14ac:dyDescent="0.35">
      <c r="A706">
        <v>20000630</v>
      </c>
      <c r="B706">
        <v>15</v>
      </c>
      <c r="C706">
        <v>0.45700000000000002</v>
      </c>
      <c r="D706">
        <v>0.63400000000000001</v>
      </c>
      <c r="E706">
        <v>0.67600000000000005</v>
      </c>
      <c r="F706">
        <v>0.36</v>
      </c>
      <c r="G706">
        <v>1.2410000000000001</v>
      </c>
      <c r="H706">
        <v>0.375</v>
      </c>
      <c r="I706">
        <v>0.23100000000000001</v>
      </c>
      <c r="J706">
        <v>0.81899999999999995</v>
      </c>
      <c r="K706">
        <v>0.69199999999999995</v>
      </c>
      <c r="L706">
        <v>0.65300000000000002</v>
      </c>
      <c r="M706">
        <v>2.9020000000000001</v>
      </c>
      <c r="N706">
        <v>4.3760000000000003</v>
      </c>
      <c r="O706">
        <v>0.59799999999999998</v>
      </c>
      <c r="P706">
        <v>0.64100000000000001</v>
      </c>
      <c r="Q706">
        <v>15.813000000000001</v>
      </c>
      <c r="R706">
        <v>1</v>
      </c>
      <c r="S706">
        <v>8</v>
      </c>
    </row>
    <row r="707" spans="1:19" x14ac:dyDescent="0.35">
      <c r="A707">
        <v>20000930</v>
      </c>
      <c r="B707">
        <v>15</v>
      </c>
      <c r="C707">
        <v>0.41699999999999998</v>
      </c>
      <c r="D707">
        <v>0.61699999999999999</v>
      </c>
      <c r="E707">
        <v>0.67</v>
      </c>
      <c r="F707">
        <v>0.35</v>
      </c>
      <c r="G707">
        <v>1.4870000000000001</v>
      </c>
      <c r="H707">
        <v>0.35299999999999998</v>
      </c>
      <c r="I707">
        <v>0.23100000000000001</v>
      </c>
      <c r="J707">
        <v>0.749</v>
      </c>
      <c r="K707">
        <v>0.67</v>
      </c>
      <c r="L707">
        <v>0.65700000000000003</v>
      </c>
      <c r="M707">
        <v>2.9329999999999998</v>
      </c>
      <c r="N707">
        <v>4.0880000000000001</v>
      </c>
      <c r="O707">
        <v>0.53900000000000003</v>
      </c>
      <c r="P707">
        <v>0.57899999999999996</v>
      </c>
      <c r="Q707">
        <v>15.813000000000001</v>
      </c>
      <c r="R707">
        <v>1</v>
      </c>
      <c r="S707">
        <v>8</v>
      </c>
    </row>
    <row r="708" spans="1:19" x14ac:dyDescent="0.35">
      <c r="A708">
        <v>20001231</v>
      </c>
      <c r="B708">
        <v>15</v>
      </c>
      <c r="C708">
        <v>0.43</v>
      </c>
      <c r="D708">
        <v>0.57999999999999996</v>
      </c>
      <c r="E708">
        <v>0.63300000000000001</v>
      </c>
      <c r="F708">
        <v>0.34799999999999998</v>
      </c>
      <c r="G708">
        <v>2.137</v>
      </c>
      <c r="H708">
        <v>0.39200000000000002</v>
      </c>
      <c r="I708">
        <v>0.14599999999999999</v>
      </c>
      <c r="J708">
        <v>0.85299999999999998</v>
      </c>
      <c r="K708">
        <v>0.65800000000000003</v>
      </c>
      <c r="L708">
        <v>0.64800000000000002</v>
      </c>
      <c r="M708">
        <v>3.133</v>
      </c>
      <c r="N708">
        <v>3.9529999999999998</v>
      </c>
      <c r="O708">
        <v>0.59</v>
      </c>
      <c r="P708">
        <v>0.64600000000000002</v>
      </c>
      <c r="Q708">
        <v>23.646999999999998</v>
      </c>
      <c r="R708">
        <v>1</v>
      </c>
      <c r="S708">
        <v>8</v>
      </c>
    </row>
    <row r="709" spans="1:19" x14ac:dyDescent="0.35">
      <c r="A709">
        <v>20010331</v>
      </c>
      <c r="B709">
        <v>15</v>
      </c>
      <c r="C709">
        <v>0.40400000000000003</v>
      </c>
      <c r="D709">
        <v>0.59199999999999997</v>
      </c>
      <c r="E709">
        <v>0.64700000000000002</v>
      </c>
      <c r="F709">
        <v>0.34599999999999997</v>
      </c>
      <c r="G709">
        <v>1.994</v>
      </c>
      <c r="H709">
        <v>0.36299999999999999</v>
      </c>
      <c r="I709">
        <v>0.14599999999999999</v>
      </c>
      <c r="J709">
        <v>0.77</v>
      </c>
      <c r="K709">
        <v>0.65200000000000002</v>
      </c>
      <c r="L709">
        <v>0.66900000000000004</v>
      </c>
      <c r="M709">
        <v>3.0569999999999999</v>
      </c>
      <c r="N709">
        <v>3.8980000000000001</v>
      </c>
      <c r="O709">
        <v>0.52800000000000002</v>
      </c>
      <c r="P709">
        <v>0.57499999999999996</v>
      </c>
      <c r="Q709">
        <v>23.646999999999998</v>
      </c>
      <c r="R709">
        <v>1</v>
      </c>
      <c r="S709">
        <v>8</v>
      </c>
    </row>
    <row r="710" spans="1:19" x14ac:dyDescent="0.35">
      <c r="A710">
        <v>20010630</v>
      </c>
      <c r="B710">
        <v>15</v>
      </c>
      <c r="C710">
        <v>0.42099999999999999</v>
      </c>
      <c r="D710">
        <v>0.60499999999999998</v>
      </c>
      <c r="E710">
        <v>0.64</v>
      </c>
      <c r="F710">
        <v>0.35699999999999998</v>
      </c>
      <c r="G710">
        <v>2.0299999999999998</v>
      </c>
      <c r="H710">
        <v>0.378</v>
      </c>
      <c r="I710">
        <v>0.14599999999999999</v>
      </c>
      <c r="J710">
        <v>0.81799999999999995</v>
      </c>
      <c r="K710">
        <v>0.65800000000000003</v>
      </c>
      <c r="L710">
        <v>0.67600000000000005</v>
      </c>
      <c r="M710">
        <v>3.1320000000000001</v>
      </c>
      <c r="N710">
        <v>4.0510000000000002</v>
      </c>
      <c r="O710">
        <v>0.54600000000000004</v>
      </c>
      <c r="P710">
        <v>0.59699999999999998</v>
      </c>
      <c r="Q710">
        <v>23.646999999999998</v>
      </c>
      <c r="R710">
        <v>1</v>
      </c>
      <c r="S710">
        <v>8</v>
      </c>
    </row>
    <row r="711" spans="1:19" x14ac:dyDescent="0.35">
      <c r="A711">
        <v>20010930</v>
      </c>
      <c r="B711">
        <v>15</v>
      </c>
      <c r="C711">
        <v>0.438</v>
      </c>
      <c r="D711">
        <v>0.61599999999999999</v>
      </c>
      <c r="E711">
        <v>0.622</v>
      </c>
      <c r="F711">
        <v>0.36899999999999999</v>
      </c>
      <c r="G711">
        <v>2.117</v>
      </c>
      <c r="H711">
        <v>0.39500000000000002</v>
      </c>
      <c r="I711">
        <v>0.14599999999999999</v>
      </c>
      <c r="J711">
        <v>0.874</v>
      </c>
      <c r="K711">
        <v>0.66400000000000003</v>
      </c>
      <c r="L711">
        <v>0.68200000000000005</v>
      </c>
      <c r="M711">
        <v>3.2080000000000002</v>
      </c>
      <c r="N711">
        <v>4.109</v>
      </c>
      <c r="O711">
        <v>0.56299999999999994</v>
      </c>
      <c r="P711">
        <v>0.621</v>
      </c>
      <c r="Q711">
        <v>23.646999999999998</v>
      </c>
      <c r="R711">
        <v>1</v>
      </c>
      <c r="S711">
        <v>8</v>
      </c>
    </row>
    <row r="712" spans="1:19" x14ac:dyDescent="0.35">
      <c r="A712">
        <v>20011231</v>
      </c>
      <c r="B712">
        <v>15</v>
      </c>
      <c r="C712">
        <v>0.45500000000000002</v>
      </c>
      <c r="D712">
        <v>0.64100000000000001</v>
      </c>
      <c r="E712">
        <v>0.61499999999999999</v>
      </c>
      <c r="F712">
        <v>0.377</v>
      </c>
      <c r="G712">
        <v>2.2130000000000001</v>
      </c>
      <c r="H712">
        <v>0.39300000000000002</v>
      </c>
      <c r="I712">
        <v>0.17</v>
      </c>
      <c r="J712">
        <v>0.93</v>
      </c>
      <c r="K712">
        <v>0.68</v>
      </c>
      <c r="L712">
        <v>0.68100000000000005</v>
      </c>
      <c r="M712">
        <v>3.5680000000000001</v>
      </c>
      <c r="N712">
        <v>4.1230000000000002</v>
      </c>
      <c r="O712">
        <v>0.55800000000000005</v>
      </c>
      <c r="P712">
        <v>0.61</v>
      </c>
      <c r="Q712">
        <v>40.677</v>
      </c>
      <c r="R712">
        <v>1</v>
      </c>
      <c r="S712">
        <v>8</v>
      </c>
    </row>
    <row r="713" spans="1:19" x14ac:dyDescent="0.35">
      <c r="A713">
        <v>20020331</v>
      </c>
      <c r="B713">
        <v>15</v>
      </c>
      <c r="C713">
        <v>0.45</v>
      </c>
      <c r="D713">
        <v>0.63500000000000001</v>
      </c>
      <c r="E713">
        <v>0.61799999999999999</v>
      </c>
      <c r="F713">
        <v>0.375</v>
      </c>
      <c r="G713">
        <v>2.202</v>
      </c>
      <c r="H713">
        <v>0.39500000000000002</v>
      </c>
      <c r="I713">
        <v>0.17</v>
      </c>
      <c r="J713">
        <v>0.90800000000000003</v>
      </c>
      <c r="K713">
        <v>0.67500000000000004</v>
      </c>
      <c r="L713">
        <v>0.69099999999999995</v>
      </c>
      <c r="M713">
        <v>3.4529999999999998</v>
      </c>
      <c r="N713">
        <v>4.8570000000000002</v>
      </c>
      <c r="O713">
        <v>0.57399999999999995</v>
      </c>
      <c r="P713">
        <v>0.628</v>
      </c>
      <c r="Q713">
        <v>40.677</v>
      </c>
      <c r="R713">
        <v>1</v>
      </c>
      <c r="S713">
        <v>8</v>
      </c>
    </row>
    <row r="714" spans="1:19" x14ac:dyDescent="0.35">
      <c r="A714">
        <v>20020630</v>
      </c>
      <c r="B714">
        <v>15</v>
      </c>
      <c r="C714">
        <v>0.45700000000000002</v>
      </c>
      <c r="D714">
        <v>0.63500000000000001</v>
      </c>
      <c r="E714">
        <v>0.61099999999999999</v>
      </c>
      <c r="F714">
        <v>0.372</v>
      </c>
      <c r="G714">
        <v>2.1819999999999999</v>
      </c>
      <c r="H714">
        <v>0.39200000000000002</v>
      </c>
      <c r="I714">
        <v>0.17</v>
      </c>
      <c r="J714">
        <v>0.92400000000000004</v>
      </c>
      <c r="K714">
        <v>0.68200000000000005</v>
      </c>
      <c r="L714">
        <v>0.7</v>
      </c>
      <c r="M714">
        <v>3.649</v>
      </c>
      <c r="N714">
        <v>5.12</v>
      </c>
      <c r="O714">
        <v>0.58199999999999996</v>
      </c>
      <c r="P714">
        <v>0.63700000000000001</v>
      </c>
      <c r="Q714">
        <v>40.677</v>
      </c>
      <c r="R714">
        <v>1</v>
      </c>
      <c r="S714">
        <v>8</v>
      </c>
    </row>
    <row r="715" spans="1:19" x14ac:dyDescent="0.35">
      <c r="A715">
        <v>20020930</v>
      </c>
      <c r="B715">
        <v>15</v>
      </c>
      <c r="C715">
        <v>0.45900000000000002</v>
      </c>
      <c r="D715">
        <v>0.61799999999999999</v>
      </c>
      <c r="E715">
        <v>0.59299999999999997</v>
      </c>
      <c r="F715">
        <v>0.36199999999999999</v>
      </c>
      <c r="G715">
        <v>2.1219999999999999</v>
      </c>
      <c r="H715">
        <v>0.39400000000000002</v>
      </c>
      <c r="I715">
        <v>0.17</v>
      </c>
      <c r="J715">
        <v>0.93</v>
      </c>
      <c r="K715">
        <v>0.68300000000000005</v>
      </c>
      <c r="L715">
        <v>0.70199999999999996</v>
      </c>
      <c r="M715">
        <v>3.742</v>
      </c>
      <c r="N715">
        <v>5.3730000000000002</v>
      </c>
      <c r="O715">
        <v>0.621</v>
      </c>
      <c r="P715">
        <v>0.67200000000000004</v>
      </c>
      <c r="Q715">
        <v>40.677</v>
      </c>
      <c r="R715">
        <v>1</v>
      </c>
      <c r="S715">
        <v>8</v>
      </c>
    </row>
    <row r="716" spans="1:19" x14ac:dyDescent="0.35">
      <c r="A716">
        <v>20021231</v>
      </c>
      <c r="B716">
        <v>15</v>
      </c>
      <c r="C716">
        <v>0.441</v>
      </c>
      <c r="D716">
        <v>0.53300000000000003</v>
      </c>
      <c r="E716">
        <v>0.60199999999999998</v>
      </c>
      <c r="F716">
        <v>0.32300000000000001</v>
      </c>
      <c r="G716">
        <v>1.867</v>
      </c>
      <c r="H716">
        <v>0.40500000000000003</v>
      </c>
      <c r="I716">
        <v>0.2</v>
      </c>
      <c r="J716">
        <v>0.86</v>
      </c>
      <c r="K716">
        <v>0.66100000000000003</v>
      </c>
      <c r="L716">
        <v>0.64400000000000002</v>
      </c>
      <c r="M716">
        <v>3.3940000000000001</v>
      </c>
      <c r="N716">
        <v>4.5410000000000004</v>
      </c>
      <c r="O716">
        <v>0.71799999999999997</v>
      </c>
      <c r="P716">
        <v>0.77400000000000002</v>
      </c>
      <c r="Q716">
        <v>41.228000000000002</v>
      </c>
      <c r="R716">
        <v>1</v>
      </c>
      <c r="S716">
        <v>8</v>
      </c>
    </row>
    <row r="717" spans="1:19" x14ac:dyDescent="0.35">
      <c r="A717">
        <v>20030331</v>
      </c>
      <c r="B717">
        <v>15</v>
      </c>
      <c r="C717">
        <v>0.44500000000000001</v>
      </c>
      <c r="D717">
        <v>0.56499999999999995</v>
      </c>
      <c r="E717">
        <v>0.55800000000000005</v>
      </c>
      <c r="F717">
        <v>0.33600000000000002</v>
      </c>
      <c r="G717">
        <v>2.2290000000000001</v>
      </c>
      <c r="H717">
        <v>0.39500000000000002</v>
      </c>
      <c r="I717">
        <v>0.2</v>
      </c>
      <c r="J717">
        <v>0.86299999999999999</v>
      </c>
      <c r="K717">
        <v>0.67</v>
      </c>
      <c r="L717">
        <v>0.67900000000000005</v>
      </c>
      <c r="M717">
        <v>3.5179999999999998</v>
      </c>
      <c r="N717">
        <v>3.6930000000000001</v>
      </c>
      <c r="O717">
        <v>0.68200000000000005</v>
      </c>
      <c r="P717">
        <v>0.73499999999999999</v>
      </c>
      <c r="Q717">
        <v>41.228000000000002</v>
      </c>
      <c r="R717">
        <v>1</v>
      </c>
      <c r="S717">
        <v>8</v>
      </c>
    </row>
    <row r="718" spans="1:19" x14ac:dyDescent="0.35">
      <c r="A718">
        <v>20030630</v>
      </c>
      <c r="B718">
        <v>15</v>
      </c>
      <c r="C718">
        <v>0.42899999999999999</v>
      </c>
      <c r="D718">
        <v>0.53200000000000003</v>
      </c>
      <c r="E718">
        <v>0.55300000000000005</v>
      </c>
      <c r="F718">
        <v>0.317</v>
      </c>
      <c r="G718">
        <v>2.1389999999999998</v>
      </c>
      <c r="H718">
        <v>0.38800000000000001</v>
      </c>
      <c r="I718">
        <v>0.2</v>
      </c>
      <c r="J718">
        <v>0.80200000000000005</v>
      </c>
      <c r="K718">
        <v>0.65900000000000003</v>
      </c>
      <c r="L718">
        <v>0.65800000000000003</v>
      </c>
      <c r="M718">
        <v>3.3170000000000002</v>
      </c>
      <c r="N718">
        <v>3.669</v>
      </c>
      <c r="O718">
        <v>0.68500000000000005</v>
      </c>
      <c r="P718">
        <v>0.73599999999999999</v>
      </c>
      <c r="Q718">
        <v>41.228000000000002</v>
      </c>
      <c r="R718">
        <v>1</v>
      </c>
      <c r="S718">
        <v>8</v>
      </c>
    </row>
    <row r="719" spans="1:19" x14ac:dyDescent="0.35">
      <c r="A719">
        <v>20030930</v>
      </c>
      <c r="B719">
        <v>15</v>
      </c>
      <c r="C719">
        <v>0.41399999999999998</v>
      </c>
      <c r="D719">
        <v>0.50800000000000001</v>
      </c>
      <c r="E719">
        <v>0.56399999999999995</v>
      </c>
      <c r="F719">
        <v>0.30099999999999999</v>
      </c>
      <c r="G719">
        <v>2.085</v>
      </c>
      <c r="H719">
        <v>0.376</v>
      </c>
      <c r="I719">
        <v>0.2</v>
      </c>
      <c r="J719">
        <v>0.74099999999999999</v>
      </c>
      <c r="K719">
        <v>0.65200000000000002</v>
      </c>
      <c r="L719">
        <v>0.64100000000000001</v>
      </c>
      <c r="M719">
        <v>3.1829999999999998</v>
      </c>
      <c r="N719">
        <v>3.5</v>
      </c>
      <c r="O719">
        <v>0.65700000000000003</v>
      </c>
      <c r="P719">
        <v>0.70799999999999996</v>
      </c>
      <c r="Q719">
        <v>41.228000000000002</v>
      </c>
      <c r="R719">
        <v>1</v>
      </c>
      <c r="S719">
        <v>8</v>
      </c>
    </row>
    <row r="720" spans="1:19" x14ac:dyDescent="0.35">
      <c r="A720">
        <v>20031231</v>
      </c>
      <c r="B720">
        <v>15</v>
      </c>
      <c r="C720">
        <v>0.40500000000000003</v>
      </c>
      <c r="D720">
        <v>0.46700000000000003</v>
      </c>
      <c r="E720">
        <v>0.54400000000000004</v>
      </c>
      <c r="F720">
        <v>0.27300000000000002</v>
      </c>
      <c r="G720">
        <v>1.663</v>
      </c>
      <c r="H720">
        <v>0.36399999999999999</v>
      </c>
      <c r="I720">
        <v>0.20799999999999999</v>
      </c>
      <c r="J720">
        <v>0.71399999999999997</v>
      </c>
      <c r="K720">
        <v>0.65200000000000002</v>
      </c>
      <c r="L720">
        <v>0.59699999999999998</v>
      </c>
      <c r="M720">
        <v>3.2320000000000002</v>
      </c>
      <c r="N720">
        <v>4.649</v>
      </c>
      <c r="O720">
        <v>0.64</v>
      </c>
      <c r="P720">
        <v>0.68799999999999994</v>
      </c>
      <c r="Q720">
        <v>8.0449999999999999</v>
      </c>
      <c r="R720">
        <v>1</v>
      </c>
      <c r="S720">
        <v>8</v>
      </c>
    </row>
    <row r="721" spans="1:19" x14ac:dyDescent="0.35">
      <c r="A721">
        <v>20040331</v>
      </c>
      <c r="B721">
        <v>15</v>
      </c>
      <c r="C721">
        <v>0.39900000000000002</v>
      </c>
      <c r="D721">
        <v>0.47599999999999998</v>
      </c>
      <c r="E721">
        <v>0.56100000000000005</v>
      </c>
      <c r="F721">
        <v>0.27800000000000002</v>
      </c>
      <c r="G721">
        <v>1.7230000000000001</v>
      </c>
      <c r="H721">
        <v>0.36</v>
      </c>
      <c r="I721">
        <v>0.20799999999999999</v>
      </c>
      <c r="J721">
        <v>0.68899999999999995</v>
      </c>
      <c r="K721">
        <v>0.64800000000000002</v>
      </c>
      <c r="L721">
        <v>0.624</v>
      </c>
      <c r="M721">
        <v>3.1480000000000001</v>
      </c>
      <c r="N721">
        <v>4.6289999999999996</v>
      </c>
      <c r="O721">
        <v>0.61299999999999999</v>
      </c>
      <c r="P721">
        <v>0.66100000000000003</v>
      </c>
      <c r="Q721">
        <v>8.0449999999999999</v>
      </c>
      <c r="R721">
        <v>1</v>
      </c>
      <c r="S721">
        <v>8</v>
      </c>
    </row>
    <row r="722" spans="1:19" x14ac:dyDescent="0.35">
      <c r="A722">
        <v>20040630</v>
      </c>
      <c r="B722">
        <v>15</v>
      </c>
      <c r="C722">
        <v>0.39600000000000002</v>
      </c>
      <c r="D722">
        <v>0.45800000000000002</v>
      </c>
      <c r="E722">
        <v>0.56299999999999994</v>
      </c>
      <c r="F722">
        <v>0.27</v>
      </c>
      <c r="G722">
        <v>1.649</v>
      </c>
      <c r="H722">
        <v>0.36099999999999999</v>
      </c>
      <c r="I722">
        <v>0.20799999999999999</v>
      </c>
      <c r="J722">
        <v>0.68300000000000005</v>
      </c>
      <c r="K722">
        <v>0.64400000000000002</v>
      </c>
      <c r="L722">
        <v>0.61699999999999999</v>
      </c>
      <c r="M722">
        <v>3.1080000000000001</v>
      </c>
      <c r="N722">
        <v>4.8079999999999998</v>
      </c>
      <c r="O722">
        <v>0.63700000000000001</v>
      </c>
      <c r="P722">
        <v>0.68899999999999995</v>
      </c>
      <c r="Q722">
        <v>8.0449999999999999</v>
      </c>
      <c r="R722">
        <v>1</v>
      </c>
      <c r="S722">
        <v>8</v>
      </c>
    </row>
    <row r="723" spans="1:19" x14ac:dyDescent="0.35">
      <c r="A723">
        <v>20040930</v>
      </c>
      <c r="B723">
        <v>15</v>
      </c>
      <c r="C723">
        <v>0.39400000000000002</v>
      </c>
      <c r="D723">
        <v>0.44600000000000001</v>
      </c>
      <c r="E723">
        <v>0.55200000000000005</v>
      </c>
      <c r="F723">
        <v>0.26300000000000001</v>
      </c>
      <c r="G723">
        <v>1.573</v>
      </c>
      <c r="H723">
        <v>0.36199999999999999</v>
      </c>
      <c r="I723">
        <v>0.20799999999999999</v>
      </c>
      <c r="J723">
        <v>0.68</v>
      </c>
      <c r="K723">
        <v>0.64200000000000002</v>
      </c>
      <c r="L723">
        <v>0.61199999999999999</v>
      </c>
      <c r="M723">
        <v>3.0870000000000002</v>
      </c>
      <c r="N723">
        <v>5.1550000000000002</v>
      </c>
      <c r="O723">
        <v>0.66600000000000004</v>
      </c>
      <c r="P723">
        <v>0.72</v>
      </c>
      <c r="Q723">
        <v>8.0449999999999999</v>
      </c>
      <c r="R723">
        <v>1</v>
      </c>
      <c r="S723">
        <v>8</v>
      </c>
    </row>
    <row r="724" spans="1:19" x14ac:dyDescent="0.35">
      <c r="A724">
        <v>20041231</v>
      </c>
      <c r="B724">
        <v>15</v>
      </c>
      <c r="C724">
        <v>0.36299999999999999</v>
      </c>
      <c r="D724">
        <v>0.4</v>
      </c>
      <c r="E724">
        <v>0.505</v>
      </c>
      <c r="F724">
        <v>0.23699999999999999</v>
      </c>
      <c r="G724">
        <v>1.41</v>
      </c>
      <c r="H724">
        <v>0.34499999999999997</v>
      </c>
      <c r="I724">
        <v>0.21099999999999999</v>
      </c>
      <c r="J724">
        <v>0.59399999999999997</v>
      </c>
      <c r="K724">
        <v>0.623</v>
      </c>
      <c r="L724">
        <v>0.52800000000000002</v>
      </c>
      <c r="M724">
        <v>2.7509999999999999</v>
      </c>
      <c r="N724">
        <v>5.444</v>
      </c>
      <c r="O724">
        <v>0.77600000000000002</v>
      </c>
      <c r="P724">
        <v>0.84199999999999997</v>
      </c>
      <c r="Q724">
        <v>18.088000000000001</v>
      </c>
      <c r="R724">
        <v>1</v>
      </c>
      <c r="S724">
        <v>8</v>
      </c>
    </row>
    <row r="725" spans="1:19" x14ac:dyDescent="0.35">
      <c r="A725">
        <v>20050331</v>
      </c>
      <c r="B725">
        <v>15</v>
      </c>
      <c r="C725">
        <v>0.374</v>
      </c>
      <c r="D725">
        <v>0.41299999999999998</v>
      </c>
      <c r="E725">
        <v>0.54</v>
      </c>
      <c r="F725">
        <v>0.245</v>
      </c>
      <c r="G725">
        <v>1.4419999999999999</v>
      </c>
      <c r="H725">
        <v>0.35399999999999998</v>
      </c>
      <c r="I725">
        <v>0.21099999999999999</v>
      </c>
      <c r="J725">
        <v>0.626</v>
      </c>
      <c r="K725">
        <v>0.628</v>
      </c>
      <c r="L725">
        <v>0.58299999999999996</v>
      </c>
      <c r="M725">
        <v>2.8460000000000001</v>
      </c>
      <c r="N725">
        <v>5.6189999999999998</v>
      </c>
      <c r="O725">
        <v>0.71</v>
      </c>
      <c r="P725">
        <v>0.77200000000000002</v>
      </c>
      <c r="Q725">
        <v>18.088000000000001</v>
      </c>
      <c r="R725">
        <v>1</v>
      </c>
      <c r="S725">
        <v>8</v>
      </c>
    </row>
    <row r="726" spans="1:19" x14ac:dyDescent="0.35">
      <c r="A726">
        <v>20050630</v>
      </c>
      <c r="B726">
        <v>15</v>
      </c>
      <c r="C726">
        <v>0.36199999999999999</v>
      </c>
      <c r="D726">
        <v>0.41199999999999998</v>
      </c>
      <c r="E726">
        <v>0.54500000000000004</v>
      </c>
      <c r="F726">
        <v>0.24199999999999999</v>
      </c>
      <c r="G726">
        <v>1.452</v>
      </c>
      <c r="H726">
        <v>0.34200000000000003</v>
      </c>
      <c r="I726">
        <v>0.21099999999999999</v>
      </c>
      <c r="J726">
        <v>0.59299999999999997</v>
      </c>
      <c r="K726">
        <v>0.624</v>
      </c>
      <c r="L726">
        <v>0.57599999999999996</v>
      </c>
      <c r="M726">
        <v>2.774</v>
      </c>
      <c r="N726">
        <v>5.5510000000000002</v>
      </c>
      <c r="O726">
        <v>0.67300000000000004</v>
      </c>
      <c r="P726">
        <v>0.73199999999999998</v>
      </c>
      <c r="Q726">
        <v>18.088000000000001</v>
      </c>
      <c r="R726">
        <v>1</v>
      </c>
      <c r="S726">
        <v>8</v>
      </c>
    </row>
    <row r="727" spans="1:19" x14ac:dyDescent="0.35">
      <c r="A727">
        <v>20050930</v>
      </c>
      <c r="B727">
        <v>15</v>
      </c>
      <c r="C727">
        <v>0.35299999999999998</v>
      </c>
      <c r="D727">
        <v>0.40600000000000003</v>
      </c>
      <c r="E727">
        <v>0.55600000000000005</v>
      </c>
      <c r="F727">
        <v>0.23899999999999999</v>
      </c>
      <c r="G727">
        <v>1.526</v>
      </c>
      <c r="H727">
        <v>0.33500000000000002</v>
      </c>
      <c r="I727">
        <v>0.21099999999999999</v>
      </c>
      <c r="J727">
        <v>0.56999999999999995</v>
      </c>
      <c r="K727">
        <v>0.61899999999999999</v>
      </c>
      <c r="L727">
        <v>0.56799999999999995</v>
      </c>
      <c r="M727">
        <v>2.7010000000000001</v>
      </c>
      <c r="N727">
        <v>4.9720000000000004</v>
      </c>
      <c r="O727">
        <v>0.64300000000000002</v>
      </c>
      <c r="P727">
        <v>0.70299999999999996</v>
      </c>
      <c r="Q727">
        <v>18.088000000000001</v>
      </c>
      <c r="R727">
        <v>1</v>
      </c>
      <c r="S727">
        <v>8</v>
      </c>
    </row>
    <row r="728" spans="1:19" x14ac:dyDescent="0.35">
      <c r="A728">
        <v>20051231</v>
      </c>
      <c r="B728">
        <v>15</v>
      </c>
      <c r="C728">
        <v>0.32400000000000001</v>
      </c>
      <c r="D728">
        <v>0.39700000000000002</v>
      </c>
      <c r="E728">
        <v>0.55900000000000005</v>
      </c>
      <c r="F728">
        <v>0.23200000000000001</v>
      </c>
      <c r="G728">
        <v>1.3640000000000001</v>
      </c>
      <c r="H728">
        <v>0.313</v>
      </c>
      <c r="I728">
        <v>0.216</v>
      </c>
      <c r="J728">
        <v>0.51300000000000001</v>
      </c>
      <c r="K728">
        <v>0.60499999999999998</v>
      </c>
      <c r="L728">
        <v>0.51300000000000001</v>
      </c>
      <c r="M728">
        <v>2.5630000000000002</v>
      </c>
      <c r="N728">
        <v>5.7460000000000004</v>
      </c>
      <c r="O728">
        <v>0.58499999999999996</v>
      </c>
      <c r="P728">
        <v>0.65600000000000003</v>
      </c>
      <c r="Q728">
        <v>29.513000000000002</v>
      </c>
      <c r="R728">
        <v>1</v>
      </c>
      <c r="S728">
        <v>8</v>
      </c>
    </row>
    <row r="729" spans="1:19" x14ac:dyDescent="0.35">
      <c r="A729">
        <v>20060331</v>
      </c>
      <c r="B729">
        <v>15</v>
      </c>
      <c r="C729">
        <v>0.33400000000000002</v>
      </c>
      <c r="D729">
        <v>0.40600000000000003</v>
      </c>
      <c r="E729">
        <v>0.57799999999999996</v>
      </c>
      <c r="F729">
        <v>0.23699999999999999</v>
      </c>
      <c r="G729">
        <v>1.5569999999999999</v>
      </c>
      <c r="H729">
        <v>0.318</v>
      </c>
      <c r="I729">
        <v>0.216</v>
      </c>
      <c r="J729">
        <v>0.53400000000000003</v>
      </c>
      <c r="K729">
        <v>0.61099999999999999</v>
      </c>
      <c r="L729">
        <v>0.55900000000000005</v>
      </c>
      <c r="M729">
        <v>2.5950000000000002</v>
      </c>
      <c r="N729">
        <v>4.7530000000000001</v>
      </c>
      <c r="O729">
        <v>0.56699999999999995</v>
      </c>
      <c r="P729">
        <v>0.626</v>
      </c>
      <c r="Q729">
        <v>29.513000000000002</v>
      </c>
      <c r="R729">
        <v>1</v>
      </c>
      <c r="S729">
        <v>8</v>
      </c>
    </row>
    <row r="730" spans="1:19" x14ac:dyDescent="0.35">
      <c r="A730">
        <v>20060630</v>
      </c>
      <c r="B730">
        <v>15</v>
      </c>
      <c r="C730">
        <v>0.32500000000000001</v>
      </c>
      <c r="D730">
        <v>0.4</v>
      </c>
      <c r="E730">
        <v>0.55300000000000005</v>
      </c>
      <c r="F730">
        <v>0.23300000000000001</v>
      </c>
      <c r="G730">
        <v>1.54</v>
      </c>
      <c r="H730">
        <v>0.311</v>
      </c>
      <c r="I730">
        <v>0.216</v>
      </c>
      <c r="J730">
        <v>0.52100000000000002</v>
      </c>
      <c r="K730">
        <v>0.60699999999999998</v>
      </c>
      <c r="L730">
        <v>0.55300000000000005</v>
      </c>
      <c r="M730">
        <v>2.5339999999999998</v>
      </c>
      <c r="N730">
        <v>4.6849999999999996</v>
      </c>
      <c r="O730">
        <v>0.56999999999999995</v>
      </c>
      <c r="P730">
        <v>0.629</v>
      </c>
      <c r="Q730">
        <v>29.513000000000002</v>
      </c>
      <c r="R730">
        <v>1</v>
      </c>
      <c r="S730">
        <v>8</v>
      </c>
    </row>
    <row r="731" spans="1:19" x14ac:dyDescent="0.35">
      <c r="A731">
        <v>20060930</v>
      </c>
      <c r="B731">
        <v>15</v>
      </c>
      <c r="C731">
        <v>0.311</v>
      </c>
      <c r="D731">
        <v>0.40200000000000002</v>
      </c>
      <c r="E731">
        <v>0.52700000000000002</v>
      </c>
      <c r="F731">
        <v>0.23100000000000001</v>
      </c>
      <c r="G731">
        <v>1.4690000000000001</v>
      </c>
      <c r="H731">
        <v>0.29499999999999998</v>
      </c>
      <c r="I731">
        <v>0.216</v>
      </c>
      <c r="J731">
        <v>0.49199999999999999</v>
      </c>
      <c r="K731">
        <v>0.60499999999999998</v>
      </c>
      <c r="L731">
        <v>0.54700000000000004</v>
      </c>
      <c r="M731">
        <v>2.4820000000000002</v>
      </c>
      <c r="N731">
        <v>5.08</v>
      </c>
      <c r="O731">
        <v>0.56699999999999995</v>
      </c>
      <c r="P731">
        <v>0.621</v>
      </c>
      <c r="Q731">
        <v>29.513000000000002</v>
      </c>
      <c r="R731">
        <v>1</v>
      </c>
      <c r="S731">
        <v>8</v>
      </c>
    </row>
    <row r="732" spans="1:19" x14ac:dyDescent="0.35">
      <c r="A732">
        <v>20061231</v>
      </c>
      <c r="B732">
        <v>15</v>
      </c>
      <c r="C732">
        <v>0.27100000000000002</v>
      </c>
      <c r="D732">
        <v>0.34499999999999997</v>
      </c>
      <c r="E732">
        <v>0.48499999999999999</v>
      </c>
      <c r="F732">
        <v>0.193</v>
      </c>
      <c r="G732">
        <v>1.264</v>
      </c>
      <c r="H732">
        <v>0.25600000000000001</v>
      </c>
      <c r="I732">
        <v>0.215</v>
      </c>
      <c r="J732">
        <v>0.442</v>
      </c>
      <c r="K732">
        <v>0.59299999999999997</v>
      </c>
      <c r="L732">
        <v>0.45600000000000002</v>
      </c>
      <c r="M732">
        <v>2.306</v>
      </c>
      <c r="N732">
        <v>5.1040000000000001</v>
      </c>
      <c r="O732">
        <v>0.65100000000000002</v>
      </c>
      <c r="P732">
        <v>0.69799999999999995</v>
      </c>
      <c r="Q732">
        <v>21.199000000000002</v>
      </c>
      <c r="R732">
        <v>1</v>
      </c>
      <c r="S732">
        <v>8</v>
      </c>
    </row>
    <row r="733" spans="1:19" x14ac:dyDescent="0.35">
      <c r="A733">
        <v>20070331</v>
      </c>
      <c r="B733">
        <v>15</v>
      </c>
      <c r="C733">
        <v>0.28299999999999997</v>
      </c>
      <c r="D733">
        <v>0.36899999999999999</v>
      </c>
      <c r="E733">
        <v>0.50900000000000001</v>
      </c>
      <c r="F733">
        <v>0.20899999999999999</v>
      </c>
      <c r="G733">
        <v>1.325</v>
      </c>
      <c r="H733">
        <v>0.26900000000000002</v>
      </c>
      <c r="I733">
        <v>0.215</v>
      </c>
      <c r="J733">
        <v>0.45600000000000002</v>
      </c>
      <c r="K733">
        <v>0.59399999999999997</v>
      </c>
      <c r="L733">
        <v>0.51700000000000002</v>
      </c>
      <c r="M733">
        <v>2.343</v>
      </c>
      <c r="N733">
        <v>5.6390000000000002</v>
      </c>
      <c r="O733">
        <v>0.59099999999999997</v>
      </c>
      <c r="P733">
        <v>0.64200000000000002</v>
      </c>
      <c r="Q733">
        <v>21.199000000000002</v>
      </c>
      <c r="R733">
        <v>1</v>
      </c>
      <c r="S733">
        <v>8</v>
      </c>
    </row>
    <row r="734" spans="1:19" x14ac:dyDescent="0.35">
      <c r="A734">
        <v>20070630</v>
      </c>
      <c r="B734">
        <v>15</v>
      </c>
      <c r="C734">
        <v>0.27400000000000002</v>
      </c>
      <c r="D734">
        <v>0.34200000000000003</v>
      </c>
      <c r="E734">
        <v>0.53900000000000003</v>
      </c>
      <c r="F734">
        <v>0.19500000000000001</v>
      </c>
      <c r="G734">
        <v>1.22</v>
      </c>
      <c r="H734">
        <v>0.26700000000000002</v>
      </c>
      <c r="I734">
        <v>0.215</v>
      </c>
      <c r="J734">
        <v>0.44900000000000001</v>
      </c>
      <c r="K734">
        <v>0.58499999999999996</v>
      </c>
      <c r="L734">
        <v>0.497</v>
      </c>
      <c r="M734">
        <v>2.2480000000000002</v>
      </c>
      <c r="N734">
        <v>6.157</v>
      </c>
      <c r="O734">
        <v>0.60299999999999998</v>
      </c>
      <c r="P734">
        <v>0.65900000000000003</v>
      </c>
      <c r="Q734">
        <v>21.199000000000002</v>
      </c>
      <c r="R734">
        <v>1</v>
      </c>
      <c r="S734">
        <v>8</v>
      </c>
    </row>
    <row r="735" spans="1:19" x14ac:dyDescent="0.35">
      <c r="A735">
        <v>20070930</v>
      </c>
      <c r="B735">
        <v>15</v>
      </c>
      <c r="C735">
        <v>0.26800000000000002</v>
      </c>
      <c r="D735">
        <v>0.313</v>
      </c>
      <c r="E735">
        <v>0.58099999999999996</v>
      </c>
      <c r="F735">
        <v>0.182</v>
      </c>
      <c r="G735">
        <v>1.1100000000000001</v>
      </c>
      <c r="H735">
        <v>0.27</v>
      </c>
      <c r="I735">
        <v>0.215</v>
      </c>
      <c r="J735">
        <v>0.45400000000000001</v>
      </c>
      <c r="K735">
        <v>0.57499999999999996</v>
      </c>
      <c r="L735">
        <v>0.47799999999999998</v>
      </c>
      <c r="M735">
        <v>2.1720000000000002</v>
      </c>
      <c r="N735">
        <v>6.8070000000000004</v>
      </c>
      <c r="O735">
        <v>0.622</v>
      </c>
      <c r="P735">
        <v>0.68500000000000005</v>
      </c>
      <c r="Q735">
        <v>21.199000000000002</v>
      </c>
      <c r="R735">
        <v>1</v>
      </c>
      <c r="S735">
        <v>8</v>
      </c>
    </row>
    <row r="736" spans="1:19" x14ac:dyDescent="0.35">
      <c r="A736">
        <v>20071231</v>
      </c>
      <c r="B736">
        <v>15</v>
      </c>
      <c r="C736">
        <v>0.254</v>
      </c>
      <c r="D736">
        <v>0.28100000000000003</v>
      </c>
      <c r="E736">
        <v>0.63</v>
      </c>
      <c r="F736">
        <v>0.16700000000000001</v>
      </c>
      <c r="G736">
        <v>1.002</v>
      </c>
      <c r="H736">
        <v>0.27100000000000002</v>
      </c>
      <c r="I736">
        <v>0.247</v>
      </c>
      <c r="J736">
        <v>0.43099999999999999</v>
      </c>
      <c r="K736">
        <v>0.55700000000000005</v>
      </c>
      <c r="L736">
        <v>0.41299999999999998</v>
      </c>
      <c r="M736">
        <v>2.0579999999999998</v>
      </c>
      <c r="N736">
        <v>7.4939999999999998</v>
      </c>
      <c r="O736">
        <v>0.68600000000000005</v>
      </c>
      <c r="P736">
        <v>0.75600000000000001</v>
      </c>
      <c r="Q736">
        <v>16.890999999999998</v>
      </c>
      <c r="R736">
        <v>1</v>
      </c>
      <c r="S736">
        <v>8</v>
      </c>
    </row>
    <row r="737" spans="1:19" x14ac:dyDescent="0.35">
      <c r="A737">
        <v>20080331</v>
      </c>
      <c r="B737">
        <v>15</v>
      </c>
      <c r="C737">
        <v>0.26700000000000002</v>
      </c>
      <c r="D737">
        <v>0.29299999999999998</v>
      </c>
      <c r="E737">
        <v>0.59899999999999998</v>
      </c>
      <c r="F737">
        <v>0.17499999999999999</v>
      </c>
      <c r="G737">
        <v>1.0329999999999999</v>
      </c>
      <c r="H737">
        <v>0.28299999999999997</v>
      </c>
      <c r="I737">
        <v>0.247</v>
      </c>
      <c r="J737">
        <v>0.46100000000000002</v>
      </c>
      <c r="K737">
        <v>0.56299999999999994</v>
      </c>
      <c r="L737">
        <v>0.46899999999999997</v>
      </c>
      <c r="M737">
        <v>2.1019999999999999</v>
      </c>
      <c r="N737">
        <v>7.82</v>
      </c>
      <c r="O737">
        <v>0.69599999999999995</v>
      </c>
      <c r="P737">
        <v>0.76700000000000002</v>
      </c>
      <c r="Q737">
        <v>16.890999999999998</v>
      </c>
      <c r="R737">
        <v>1</v>
      </c>
      <c r="S737">
        <v>8</v>
      </c>
    </row>
    <row r="738" spans="1:19" x14ac:dyDescent="0.35">
      <c r="A738">
        <v>20080630</v>
      </c>
      <c r="B738">
        <v>15</v>
      </c>
      <c r="C738">
        <v>0.27100000000000002</v>
      </c>
      <c r="D738">
        <v>0.31</v>
      </c>
      <c r="E738">
        <v>0.60299999999999998</v>
      </c>
      <c r="F738">
        <v>0.185</v>
      </c>
      <c r="G738">
        <v>1.1020000000000001</v>
      </c>
      <c r="H738">
        <v>0.28599999999999998</v>
      </c>
      <c r="I738">
        <v>0.247</v>
      </c>
      <c r="J738">
        <v>0.47099999999999997</v>
      </c>
      <c r="K738">
        <v>0.56399999999999995</v>
      </c>
      <c r="L738">
        <v>0.48199999999999998</v>
      </c>
      <c r="M738">
        <v>2.1419999999999999</v>
      </c>
      <c r="N738">
        <v>7.8689999999999998</v>
      </c>
      <c r="O738">
        <v>0.66400000000000003</v>
      </c>
      <c r="P738">
        <v>0.73599999999999999</v>
      </c>
      <c r="Q738">
        <v>16.890999999999998</v>
      </c>
      <c r="R738">
        <v>1</v>
      </c>
      <c r="S738">
        <v>8</v>
      </c>
    </row>
    <row r="739" spans="1:19" x14ac:dyDescent="0.35">
      <c r="A739">
        <v>20080930</v>
      </c>
      <c r="B739">
        <v>15</v>
      </c>
      <c r="C739">
        <v>0.28000000000000003</v>
      </c>
      <c r="D739">
        <v>0.32900000000000001</v>
      </c>
      <c r="E739">
        <v>0.58899999999999997</v>
      </c>
      <c r="F739">
        <v>0.19800000000000001</v>
      </c>
      <c r="G739">
        <v>1.1970000000000001</v>
      </c>
      <c r="H739">
        <v>0.29599999999999999</v>
      </c>
      <c r="I739">
        <v>0.247</v>
      </c>
      <c r="J739">
        <v>0.49299999999999999</v>
      </c>
      <c r="K739">
        <v>0.56799999999999995</v>
      </c>
      <c r="L739">
        <v>0.497</v>
      </c>
      <c r="M739">
        <v>2.1949999999999998</v>
      </c>
      <c r="N739">
        <v>7.5940000000000003</v>
      </c>
      <c r="O739">
        <v>0.65200000000000002</v>
      </c>
      <c r="P739">
        <v>0.72699999999999998</v>
      </c>
      <c r="Q739">
        <v>16.890999999999998</v>
      </c>
      <c r="R739">
        <v>1</v>
      </c>
      <c r="S739">
        <v>8</v>
      </c>
    </row>
    <row r="740" spans="1:19" x14ac:dyDescent="0.35">
      <c r="A740">
        <v>20081231</v>
      </c>
      <c r="B740">
        <v>15</v>
      </c>
      <c r="C740">
        <v>0.373</v>
      </c>
      <c r="D740">
        <v>0.41299999999999998</v>
      </c>
      <c r="E740">
        <v>0.45100000000000001</v>
      </c>
      <c r="F740">
        <v>0.25700000000000001</v>
      </c>
      <c r="G740">
        <v>1.59</v>
      </c>
      <c r="H740">
        <v>0.38</v>
      </c>
      <c r="I740">
        <v>0.216</v>
      </c>
      <c r="J740">
        <v>0.878</v>
      </c>
      <c r="K740">
        <v>0.61</v>
      </c>
      <c r="L740">
        <v>0.57199999999999995</v>
      </c>
      <c r="M740">
        <v>2.96</v>
      </c>
      <c r="N740">
        <v>7.0579999999999998</v>
      </c>
      <c r="O740">
        <v>0.92600000000000005</v>
      </c>
      <c r="P740">
        <v>1.0069999999999999</v>
      </c>
      <c r="Q740">
        <v>22.86</v>
      </c>
      <c r="R740">
        <v>1</v>
      </c>
      <c r="S740">
        <v>8</v>
      </c>
    </row>
    <row r="741" spans="1:19" x14ac:dyDescent="0.35">
      <c r="A741">
        <v>20090331</v>
      </c>
      <c r="B741">
        <v>15</v>
      </c>
      <c r="C741">
        <v>0.34399999999999997</v>
      </c>
      <c r="D741">
        <v>0.41299999999999998</v>
      </c>
      <c r="E741">
        <v>0.55300000000000005</v>
      </c>
      <c r="F741">
        <v>0.25</v>
      </c>
      <c r="G741">
        <v>1.5569999999999999</v>
      </c>
      <c r="H741">
        <v>0.34599999999999997</v>
      </c>
      <c r="I741">
        <v>0.216</v>
      </c>
      <c r="J741">
        <v>0.70099999999999996</v>
      </c>
      <c r="K741">
        <v>0.60199999999999998</v>
      </c>
      <c r="L741">
        <v>0.57799999999999996</v>
      </c>
      <c r="M741">
        <v>2.7120000000000002</v>
      </c>
      <c r="N741">
        <v>6.2489999999999997</v>
      </c>
      <c r="O741">
        <v>0.63900000000000001</v>
      </c>
      <c r="P741">
        <v>0.71399999999999997</v>
      </c>
      <c r="Q741">
        <v>22.86</v>
      </c>
      <c r="R741">
        <v>1</v>
      </c>
      <c r="S741">
        <v>8</v>
      </c>
    </row>
    <row r="742" spans="1:19" x14ac:dyDescent="0.35">
      <c r="A742">
        <v>20090630</v>
      </c>
      <c r="B742">
        <v>15</v>
      </c>
      <c r="C742">
        <v>0.377</v>
      </c>
      <c r="D742">
        <v>0.436</v>
      </c>
      <c r="E742">
        <v>0.53800000000000003</v>
      </c>
      <c r="F742">
        <v>0.26900000000000002</v>
      </c>
      <c r="G742">
        <v>1.677</v>
      </c>
      <c r="H742">
        <v>0.377</v>
      </c>
      <c r="I742">
        <v>0.216</v>
      </c>
      <c r="J742">
        <v>0.82799999999999996</v>
      </c>
      <c r="K742">
        <v>0.61699999999999999</v>
      </c>
      <c r="L742">
        <v>0.61</v>
      </c>
      <c r="M742">
        <v>2.9910000000000001</v>
      </c>
      <c r="N742">
        <v>5.7060000000000004</v>
      </c>
      <c r="O742">
        <v>0.68300000000000005</v>
      </c>
      <c r="P742">
        <v>0.76600000000000001</v>
      </c>
      <c r="Q742">
        <v>22.86</v>
      </c>
      <c r="R742">
        <v>1</v>
      </c>
      <c r="S742">
        <v>8</v>
      </c>
    </row>
    <row r="743" spans="1:19" x14ac:dyDescent="0.35">
      <c r="A743">
        <v>20090930</v>
      </c>
      <c r="B743">
        <v>15</v>
      </c>
      <c r="C743">
        <v>0.40200000000000002</v>
      </c>
      <c r="D743">
        <v>0.45500000000000002</v>
      </c>
      <c r="E743">
        <v>0.52900000000000003</v>
      </c>
      <c r="F743">
        <v>0.28299999999999997</v>
      </c>
      <c r="G743">
        <v>1.764</v>
      </c>
      <c r="H743">
        <v>0.39600000000000002</v>
      </c>
      <c r="I743">
        <v>0.216</v>
      </c>
      <c r="J743">
        <v>0.93600000000000005</v>
      </c>
      <c r="K743">
        <v>0.629</v>
      </c>
      <c r="L743">
        <v>0.63600000000000001</v>
      </c>
      <c r="M743">
        <v>3.2690000000000001</v>
      </c>
      <c r="N743">
        <v>5.3970000000000002</v>
      </c>
      <c r="O743">
        <v>0.71399999999999997</v>
      </c>
      <c r="P743">
        <v>0.79800000000000004</v>
      </c>
      <c r="Q743">
        <v>22.86</v>
      </c>
      <c r="R743">
        <v>1</v>
      </c>
      <c r="S743">
        <v>8</v>
      </c>
    </row>
    <row r="744" spans="1:19" x14ac:dyDescent="0.35">
      <c r="A744">
        <v>20091231</v>
      </c>
      <c r="B744">
        <v>15</v>
      </c>
      <c r="C744">
        <v>0.39500000000000002</v>
      </c>
      <c r="D744">
        <v>0.44700000000000001</v>
      </c>
      <c r="E744">
        <v>0.55900000000000005</v>
      </c>
      <c r="F744">
        <v>0.27400000000000002</v>
      </c>
      <c r="G744">
        <v>1.744</v>
      </c>
      <c r="H744">
        <v>0.38500000000000001</v>
      </c>
      <c r="I744">
        <v>0.221</v>
      </c>
      <c r="J744">
        <v>0.90400000000000003</v>
      </c>
      <c r="K744">
        <v>0.629</v>
      </c>
      <c r="L744">
        <v>0.61499999999999999</v>
      </c>
      <c r="M744">
        <v>3.4340000000000002</v>
      </c>
      <c r="N744">
        <v>5.1619999999999999</v>
      </c>
      <c r="O744">
        <v>0.69699999999999995</v>
      </c>
      <c r="P744">
        <v>0.77600000000000002</v>
      </c>
      <c r="Q744">
        <v>24.972000000000001</v>
      </c>
      <c r="R744">
        <v>1</v>
      </c>
      <c r="S744">
        <v>8</v>
      </c>
    </row>
    <row r="745" spans="1:19" x14ac:dyDescent="0.35">
      <c r="A745">
        <v>20100331</v>
      </c>
      <c r="B745">
        <v>15</v>
      </c>
      <c r="C745">
        <v>0.40200000000000002</v>
      </c>
      <c r="D745">
        <v>0.44700000000000001</v>
      </c>
      <c r="E745">
        <v>0.55700000000000005</v>
      </c>
      <c r="F745">
        <v>0.27800000000000002</v>
      </c>
      <c r="G745">
        <v>1.77</v>
      </c>
      <c r="H745">
        <v>0.39700000000000002</v>
      </c>
      <c r="I745">
        <v>0.221</v>
      </c>
      <c r="J745">
        <v>0.92300000000000004</v>
      </c>
      <c r="K745">
        <v>0.629</v>
      </c>
      <c r="L745">
        <v>0.64100000000000001</v>
      </c>
      <c r="M745">
        <v>3.3919999999999999</v>
      </c>
      <c r="N745">
        <v>5.15</v>
      </c>
      <c r="O745">
        <v>0.71899999999999997</v>
      </c>
      <c r="P745">
        <v>0.79800000000000004</v>
      </c>
      <c r="Q745">
        <v>24.972000000000001</v>
      </c>
      <c r="R745">
        <v>1</v>
      </c>
      <c r="S745">
        <v>8</v>
      </c>
    </row>
    <row r="746" spans="1:19" x14ac:dyDescent="0.35">
      <c r="A746">
        <v>20100630</v>
      </c>
      <c r="B746">
        <v>15</v>
      </c>
      <c r="C746">
        <v>0.39</v>
      </c>
      <c r="D746">
        <v>0.44</v>
      </c>
      <c r="E746">
        <v>0.55800000000000005</v>
      </c>
      <c r="F746">
        <v>0.26900000000000002</v>
      </c>
      <c r="G746">
        <v>1.7969999999999999</v>
      </c>
      <c r="H746">
        <v>0.38</v>
      </c>
      <c r="I746">
        <v>0.221</v>
      </c>
      <c r="J746">
        <v>0.88200000000000001</v>
      </c>
      <c r="K746">
        <v>0.627</v>
      </c>
      <c r="L746">
        <v>0.64200000000000002</v>
      </c>
      <c r="M746">
        <v>3.46</v>
      </c>
      <c r="N746">
        <v>4.766</v>
      </c>
      <c r="O746">
        <v>0.69799999999999995</v>
      </c>
      <c r="P746">
        <v>0.75700000000000001</v>
      </c>
      <c r="Q746">
        <v>24.972000000000001</v>
      </c>
      <c r="R746">
        <v>1</v>
      </c>
      <c r="S746">
        <v>8</v>
      </c>
    </row>
    <row r="747" spans="1:19" x14ac:dyDescent="0.35">
      <c r="A747">
        <v>20100930</v>
      </c>
      <c r="B747">
        <v>15</v>
      </c>
      <c r="C747">
        <v>0.379</v>
      </c>
      <c r="D747">
        <v>0.43099999999999999</v>
      </c>
      <c r="E747">
        <v>0.55600000000000005</v>
      </c>
      <c r="F747">
        <v>0.26</v>
      </c>
      <c r="G747">
        <v>1.8009999999999999</v>
      </c>
      <c r="H747">
        <v>0.36599999999999999</v>
      </c>
      <c r="I747">
        <v>0.221</v>
      </c>
      <c r="J747">
        <v>0.84799999999999998</v>
      </c>
      <c r="K747">
        <v>0.625</v>
      </c>
      <c r="L747">
        <v>0.64300000000000002</v>
      </c>
      <c r="M747">
        <v>3.5390000000000001</v>
      </c>
      <c r="N747">
        <v>4.5289999999999999</v>
      </c>
      <c r="O747">
        <v>0.69599999999999995</v>
      </c>
      <c r="P747">
        <v>0.74199999999999999</v>
      </c>
      <c r="Q747">
        <v>24.972000000000001</v>
      </c>
      <c r="R747">
        <v>1</v>
      </c>
      <c r="S747">
        <v>8</v>
      </c>
    </row>
    <row r="748" spans="1:19" x14ac:dyDescent="0.35">
      <c r="A748">
        <v>20101231</v>
      </c>
      <c r="B748">
        <v>15</v>
      </c>
      <c r="C748">
        <v>0.34200000000000003</v>
      </c>
      <c r="D748">
        <v>0.39900000000000002</v>
      </c>
      <c r="E748">
        <v>0.53</v>
      </c>
      <c r="F748">
        <v>0.24</v>
      </c>
      <c r="G748">
        <v>1.512</v>
      </c>
      <c r="H748">
        <v>0.34</v>
      </c>
      <c r="I748">
        <v>0.251</v>
      </c>
      <c r="J748">
        <v>0.73699999999999999</v>
      </c>
      <c r="K748">
        <v>0.60499999999999998</v>
      </c>
      <c r="L748">
        <v>0.59499999999999997</v>
      </c>
      <c r="M748">
        <v>3.4510000000000001</v>
      </c>
      <c r="N748">
        <v>5.3390000000000004</v>
      </c>
      <c r="O748">
        <v>0.69299999999999995</v>
      </c>
      <c r="P748">
        <v>0.73</v>
      </c>
      <c r="Q748">
        <v>20.757000000000001</v>
      </c>
      <c r="R748">
        <v>1</v>
      </c>
      <c r="S748">
        <v>8</v>
      </c>
    </row>
    <row r="749" spans="1:19" x14ac:dyDescent="0.35">
      <c r="A749">
        <v>20110331</v>
      </c>
      <c r="B749">
        <v>15</v>
      </c>
      <c r="C749">
        <v>0.35699999999999998</v>
      </c>
      <c r="D749">
        <v>0.41899999999999998</v>
      </c>
      <c r="E749">
        <v>0.495</v>
      </c>
      <c r="F749">
        <v>0.251</v>
      </c>
      <c r="G749">
        <v>1.621</v>
      </c>
      <c r="H749">
        <v>0.34799999999999998</v>
      </c>
      <c r="I749">
        <v>0.251</v>
      </c>
      <c r="J749">
        <v>0.78400000000000003</v>
      </c>
      <c r="K749">
        <v>0.61499999999999999</v>
      </c>
      <c r="L749">
        <v>0.64</v>
      </c>
      <c r="M749">
        <v>3.5569999999999999</v>
      </c>
      <c r="N749">
        <v>5.41</v>
      </c>
      <c r="O749">
        <v>0.72899999999999998</v>
      </c>
      <c r="P749">
        <v>0.76400000000000001</v>
      </c>
      <c r="Q749">
        <v>20.757000000000001</v>
      </c>
      <c r="R749">
        <v>1</v>
      </c>
      <c r="S749">
        <v>8</v>
      </c>
    </row>
    <row r="750" spans="1:19" x14ac:dyDescent="0.35">
      <c r="A750">
        <v>20110630</v>
      </c>
      <c r="B750">
        <v>15</v>
      </c>
      <c r="C750">
        <v>0.35099999999999998</v>
      </c>
      <c r="D750">
        <v>0.40899999999999997</v>
      </c>
      <c r="E750">
        <v>0.48199999999999998</v>
      </c>
      <c r="F750">
        <v>0.248</v>
      </c>
      <c r="G750">
        <v>1.5269999999999999</v>
      </c>
      <c r="H750">
        <v>0.35099999999999998</v>
      </c>
      <c r="I750">
        <v>0.251</v>
      </c>
      <c r="J750">
        <v>0.76700000000000002</v>
      </c>
      <c r="K750">
        <v>0.60699999999999998</v>
      </c>
      <c r="L750">
        <v>0.63500000000000001</v>
      </c>
      <c r="M750">
        <v>3.4980000000000002</v>
      </c>
      <c r="N750">
        <v>6.0110000000000001</v>
      </c>
      <c r="O750">
        <v>0.76500000000000001</v>
      </c>
      <c r="P750">
        <v>0.80400000000000005</v>
      </c>
      <c r="Q750">
        <v>20.757000000000001</v>
      </c>
      <c r="R750">
        <v>1</v>
      </c>
      <c r="S750">
        <v>8</v>
      </c>
    </row>
    <row r="751" spans="1:19" x14ac:dyDescent="0.35">
      <c r="A751">
        <v>20110930</v>
      </c>
      <c r="B751">
        <v>15</v>
      </c>
      <c r="C751">
        <v>0.34799999999999998</v>
      </c>
      <c r="D751">
        <v>0.41099999999999998</v>
      </c>
      <c r="E751">
        <v>0.44900000000000001</v>
      </c>
      <c r="F751">
        <v>0.248</v>
      </c>
      <c r="G751">
        <v>1.4890000000000001</v>
      </c>
      <c r="H751">
        <v>0.34599999999999997</v>
      </c>
      <c r="I751">
        <v>0.251</v>
      </c>
      <c r="J751">
        <v>0.745</v>
      </c>
      <c r="K751">
        <v>0.60699999999999998</v>
      </c>
      <c r="L751">
        <v>0.63300000000000001</v>
      </c>
      <c r="M751">
        <v>3.5</v>
      </c>
      <c r="N751">
        <v>6.3719999999999999</v>
      </c>
      <c r="O751">
        <v>0.78</v>
      </c>
      <c r="P751">
        <v>0.81799999999999995</v>
      </c>
      <c r="Q751">
        <v>20.757000000000001</v>
      </c>
      <c r="R751">
        <v>1</v>
      </c>
      <c r="S751">
        <v>8</v>
      </c>
    </row>
    <row r="752" spans="1:19" x14ac:dyDescent="0.35">
      <c r="A752">
        <v>20111231</v>
      </c>
      <c r="B752">
        <v>15</v>
      </c>
      <c r="C752">
        <v>0.36899999999999999</v>
      </c>
      <c r="D752">
        <v>0.40500000000000003</v>
      </c>
      <c r="E752">
        <v>0.38200000000000001</v>
      </c>
      <c r="F752">
        <v>0.23899999999999999</v>
      </c>
      <c r="G752">
        <v>1.877</v>
      </c>
      <c r="H752">
        <v>0.34799999999999998</v>
      </c>
      <c r="I752">
        <v>0.20599999999999999</v>
      </c>
      <c r="J752">
        <v>0.82399999999999995</v>
      </c>
      <c r="K752">
        <v>0.627</v>
      </c>
      <c r="L752">
        <v>0.623</v>
      </c>
      <c r="M752">
        <v>4.0190000000000001</v>
      </c>
      <c r="N752">
        <v>3.94</v>
      </c>
      <c r="O752">
        <v>0.97499999999999998</v>
      </c>
      <c r="P752">
        <v>1.006</v>
      </c>
      <c r="Q752">
        <v>14.843999999999999</v>
      </c>
      <c r="R752">
        <v>1</v>
      </c>
      <c r="S752">
        <v>8</v>
      </c>
    </row>
    <row r="753" spans="1:19" x14ac:dyDescent="0.35">
      <c r="A753">
        <v>20120331</v>
      </c>
      <c r="B753">
        <v>15</v>
      </c>
      <c r="C753">
        <v>0.35399999999999998</v>
      </c>
      <c r="D753">
        <v>0.39500000000000002</v>
      </c>
      <c r="E753">
        <v>0.441</v>
      </c>
      <c r="F753">
        <v>0.23799999999999999</v>
      </c>
      <c r="G753">
        <v>1.79</v>
      </c>
      <c r="H753">
        <v>0.34899999999999998</v>
      </c>
      <c r="I753">
        <v>0.20599999999999999</v>
      </c>
      <c r="J753">
        <v>0.76400000000000001</v>
      </c>
      <c r="K753">
        <v>0.61099999999999999</v>
      </c>
      <c r="L753">
        <v>0.63400000000000001</v>
      </c>
      <c r="M753">
        <v>3.6589999999999998</v>
      </c>
      <c r="N753">
        <v>4.2569999999999997</v>
      </c>
      <c r="O753">
        <v>0.86699999999999999</v>
      </c>
      <c r="P753">
        <v>0.90500000000000003</v>
      </c>
      <c r="Q753">
        <v>14.843999999999999</v>
      </c>
      <c r="R753">
        <v>1</v>
      </c>
      <c r="S753">
        <v>8</v>
      </c>
    </row>
    <row r="754" spans="1:19" x14ac:dyDescent="0.35">
      <c r="A754">
        <v>20120630</v>
      </c>
      <c r="B754">
        <v>15</v>
      </c>
      <c r="C754">
        <v>0.35199999999999998</v>
      </c>
      <c r="D754">
        <v>0.39400000000000002</v>
      </c>
      <c r="E754">
        <v>0.42299999999999999</v>
      </c>
      <c r="F754">
        <v>0.23599999999999999</v>
      </c>
      <c r="G754">
        <v>1.732</v>
      </c>
      <c r="H754">
        <v>0.34499999999999997</v>
      </c>
      <c r="I754">
        <v>0.20599999999999999</v>
      </c>
      <c r="J754">
        <v>0.76100000000000001</v>
      </c>
      <c r="K754">
        <v>0.61199999999999999</v>
      </c>
      <c r="L754">
        <v>0.63600000000000001</v>
      </c>
      <c r="M754">
        <v>3.73</v>
      </c>
      <c r="N754">
        <v>4.6260000000000003</v>
      </c>
      <c r="O754">
        <v>0.91900000000000004</v>
      </c>
      <c r="P754">
        <v>0.95399999999999996</v>
      </c>
      <c r="Q754">
        <v>14.843999999999999</v>
      </c>
      <c r="R754">
        <v>1</v>
      </c>
      <c r="S754">
        <v>8</v>
      </c>
    </row>
    <row r="755" spans="1:19" x14ac:dyDescent="0.35">
      <c r="A755">
        <v>20120930</v>
      </c>
      <c r="B755">
        <v>15</v>
      </c>
      <c r="C755">
        <v>0.34899999999999998</v>
      </c>
      <c r="D755">
        <v>0.38600000000000001</v>
      </c>
      <c r="E755">
        <v>0.42699999999999999</v>
      </c>
      <c r="F755">
        <v>0.23300000000000001</v>
      </c>
      <c r="G755">
        <v>1.65</v>
      </c>
      <c r="H755">
        <v>0.34699999999999998</v>
      </c>
      <c r="I755">
        <v>0.20599999999999999</v>
      </c>
      <c r="J755">
        <v>0.76600000000000001</v>
      </c>
      <c r="K755">
        <v>0.60799999999999998</v>
      </c>
      <c r="L755">
        <v>0.63800000000000001</v>
      </c>
      <c r="M755">
        <v>3.7519999999999998</v>
      </c>
      <c r="N755">
        <v>5.1349999999999998</v>
      </c>
      <c r="O755">
        <v>0.96699999999999997</v>
      </c>
      <c r="P755">
        <v>1.004</v>
      </c>
      <c r="Q755">
        <v>14.843999999999999</v>
      </c>
      <c r="R755">
        <v>1</v>
      </c>
      <c r="S755">
        <v>8</v>
      </c>
    </row>
    <row r="756" spans="1:19" x14ac:dyDescent="0.35">
      <c r="A756">
        <v>20121231</v>
      </c>
      <c r="B756">
        <v>15</v>
      </c>
      <c r="C756">
        <v>0.35799999999999998</v>
      </c>
      <c r="D756">
        <v>0.39</v>
      </c>
      <c r="E756">
        <v>0.59299999999999997</v>
      </c>
      <c r="F756">
        <v>0.23100000000000001</v>
      </c>
      <c r="G756">
        <v>1.6990000000000001</v>
      </c>
      <c r="H756">
        <v>0.34100000000000003</v>
      </c>
      <c r="I756">
        <v>0.22500000000000001</v>
      </c>
      <c r="J756">
        <v>0.82299999999999995</v>
      </c>
      <c r="K756">
        <v>0.62</v>
      </c>
      <c r="L756">
        <v>0.63100000000000001</v>
      </c>
      <c r="M756">
        <v>4.2130000000000001</v>
      </c>
      <c r="N756">
        <v>4.7489999999999997</v>
      </c>
      <c r="O756">
        <v>0.748</v>
      </c>
      <c r="P756">
        <v>0.78800000000000003</v>
      </c>
      <c r="Q756">
        <v>10.97</v>
      </c>
      <c r="R756">
        <v>1</v>
      </c>
      <c r="S756">
        <v>8</v>
      </c>
    </row>
    <row r="757" spans="1:19" x14ac:dyDescent="0.35">
      <c r="A757">
        <v>20130331</v>
      </c>
      <c r="B757">
        <v>15</v>
      </c>
      <c r="C757">
        <v>0.33900000000000002</v>
      </c>
      <c r="D757">
        <v>0.39</v>
      </c>
      <c r="E757">
        <v>0.47399999999999998</v>
      </c>
      <c r="F757">
        <v>0.23100000000000001</v>
      </c>
      <c r="G757">
        <v>1.6559999999999999</v>
      </c>
      <c r="H757">
        <v>0.33</v>
      </c>
      <c r="I757">
        <v>0.22500000000000001</v>
      </c>
      <c r="J757">
        <v>0.751</v>
      </c>
      <c r="K757">
        <v>0.60799999999999998</v>
      </c>
      <c r="L757">
        <v>0.64700000000000002</v>
      </c>
      <c r="M757">
        <v>3.91</v>
      </c>
      <c r="N757">
        <v>5.1619999999999999</v>
      </c>
      <c r="O757">
        <v>0.85699999999999998</v>
      </c>
      <c r="P757">
        <v>0.89200000000000002</v>
      </c>
      <c r="Q757">
        <v>10.97</v>
      </c>
      <c r="R757">
        <v>1</v>
      </c>
      <c r="S757">
        <v>8</v>
      </c>
    </row>
    <row r="758" spans="1:19" x14ac:dyDescent="0.35">
      <c r="A758">
        <v>20130630</v>
      </c>
      <c r="B758">
        <v>15</v>
      </c>
      <c r="C758">
        <v>0.33500000000000002</v>
      </c>
      <c r="D758">
        <v>0.39100000000000001</v>
      </c>
      <c r="E758">
        <v>0.50600000000000001</v>
      </c>
      <c r="F758">
        <v>0.22900000000000001</v>
      </c>
      <c r="G758">
        <v>1.589</v>
      </c>
      <c r="H758">
        <v>0.32200000000000001</v>
      </c>
      <c r="I758">
        <v>0.22500000000000001</v>
      </c>
      <c r="J758">
        <v>0.74099999999999999</v>
      </c>
      <c r="K758">
        <v>0.61</v>
      </c>
      <c r="L758">
        <v>0.65</v>
      </c>
      <c r="M758">
        <v>4.0019999999999998</v>
      </c>
      <c r="N758">
        <v>5.5529999999999999</v>
      </c>
      <c r="O758">
        <v>0.79</v>
      </c>
      <c r="P758">
        <v>0.82599999999999996</v>
      </c>
      <c r="Q758">
        <v>10.97</v>
      </c>
      <c r="R758">
        <v>2</v>
      </c>
      <c r="S758">
        <v>8</v>
      </c>
    </row>
    <row r="759" spans="1:19" x14ac:dyDescent="0.35">
      <c r="A759">
        <v>20130930</v>
      </c>
      <c r="B759">
        <v>15</v>
      </c>
      <c r="C759">
        <v>0.38800000000000001</v>
      </c>
      <c r="D759">
        <v>0.443</v>
      </c>
      <c r="E759">
        <v>0.34300000000000003</v>
      </c>
      <c r="F759">
        <v>0.26700000000000002</v>
      </c>
      <c r="G759">
        <v>1.8720000000000001</v>
      </c>
      <c r="H759">
        <v>0.37</v>
      </c>
      <c r="I759">
        <v>0.22500000000000001</v>
      </c>
      <c r="J759">
        <v>0.93899999999999995</v>
      </c>
      <c r="K759">
        <v>0.63200000000000001</v>
      </c>
      <c r="L759">
        <v>0.69099999999999995</v>
      </c>
      <c r="M759">
        <v>4.4340000000000002</v>
      </c>
      <c r="N759">
        <v>6.1849999999999996</v>
      </c>
      <c r="O759">
        <v>1.171</v>
      </c>
      <c r="P759">
        <v>1.2050000000000001</v>
      </c>
      <c r="Q759">
        <v>10.97</v>
      </c>
      <c r="R759">
        <v>2</v>
      </c>
      <c r="S759">
        <v>8</v>
      </c>
    </row>
    <row r="760" spans="1:19" x14ac:dyDescent="0.35">
      <c r="A760">
        <v>20131231</v>
      </c>
      <c r="B760">
        <v>15</v>
      </c>
      <c r="C760">
        <v>0.48399999999999999</v>
      </c>
      <c r="D760">
        <v>0.50600000000000001</v>
      </c>
      <c r="E760">
        <v>0.17499999999999999</v>
      </c>
      <c r="F760">
        <v>0.34100000000000003</v>
      </c>
      <c r="G760">
        <v>1.927</v>
      </c>
      <c r="H760">
        <v>0.502</v>
      </c>
      <c r="I760">
        <v>0.217</v>
      </c>
      <c r="J760">
        <v>1.329</v>
      </c>
      <c r="K760">
        <v>0.65200000000000002</v>
      </c>
      <c r="L760">
        <v>0.71699999999999997</v>
      </c>
      <c r="M760">
        <v>4.601</v>
      </c>
      <c r="N760">
        <v>11.749000000000001</v>
      </c>
      <c r="O760">
        <v>2.5870000000000002</v>
      </c>
      <c r="P760">
        <v>2.625</v>
      </c>
      <c r="Q760">
        <v>7.0149999999999997</v>
      </c>
      <c r="R760">
        <v>2</v>
      </c>
      <c r="S760">
        <v>8</v>
      </c>
    </row>
    <row r="761" spans="1:19" x14ac:dyDescent="0.35">
      <c r="A761">
        <v>20140331</v>
      </c>
      <c r="B761">
        <v>15</v>
      </c>
      <c r="C761">
        <v>0.53500000000000003</v>
      </c>
      <c r="D761">
        <v>0.57099999999999995</v>
      </c>
      <c r="E761">
        <v>0.25700000000000001</v>
      </c>
      <c r="F761">
        <v>0.35399999999999998</v>
      </c>
      <c r="G761">
        <v>1.778</v>
      </c>
      <c r="H761">
        <v>0.46500000000000002</v>
      </c>
      <c r="I761">
        <v>0.217</v>
      </c>
      <c r="J761">
        <v>1.3620000000000001</v>
      </c>
      <c r="K761">
        <v>0.71199999999999997</v>
      </c>
      <c r="L761">
        <v>0.76900000000000002</v>
      </c>
      <c r="M761">
        <v>5.8789999999999996</v>
      </c>
      <c r="N761">
        <v>11.128</v>
      </c>
      <c r="O761">
        <v>1.661</v>
      </c>
      <c r="P761">
        <v>1.698</v>
      </c>
      <c r="Q761">
        <v>7.0149999999999997</v>
      </c>
      <c r="R761">
        <v>2</v>
      </c>
      <c r="S761">
        <v>8</v>
      </c>
    </row>
    <row r="762" spans="1:19" x14ac:dyDescent="0.35">
      <c r="A762">
        <v>20140630</v>
      </c>
      <c r="B762">
        <v>15</v>
      </c>
      <c r="C762">
        <v>0.64700000000000002</v>
      </c>
      <c r="D762">
        <v>0.67500000000000004</v>
      </c>
      <c r="E762">
        <v>0.26</v>
      </c>
      <c r="F762">
        <v>0.41399999999999998</v>
      </c>
      <c r="G762">
        <v>2.0350000000000001</v>
      </c>
      <c r="H762">
        <v>0.50700000000000001</v>
      </c>
      <c r="I762">
        <v>0.217</v>
      </c>
      <c r="J762">
        <v>1.653</v>
      </c>
      <c r="K762">
        <v>0.78400000000000003</v>
      </c>
      <c r="L762">
        <v>0.82099999999999995</v>
      </c>
      <c r="M762">
        <v>7.702</v>
      </c>
      <c r="N762">
        <v>9.6340000000000003</v>
      </c>
      <c r="O762">
        <v>1.71</v>
      </c>
      <c r="P762">
        <v>1.748</v>
      </c>
      <c r="Q762">
        <v>7.0149999999999997</v>
      </c>
      <c r="R762">
        <v>2</v>
      </c>
      <c r="S762">
        <v>8</v>
      </c>
    </row>
    <row r="763" spans="1:19" x14ac:dyDescent="0.35">
      <c r="A763">
        <v>20140930</v>
      </c>
      <c r="B763">
        <v>15</v>
      </c>
      <c r="C763">
        <v>0.74199999999999999</v>
      </c>
      <c r="D763">
        <v>0.76</v>
      </c>
      <c r="E763">
        <v>0.35799999999999998</v>
      </c>
      <c r="F763">
        <v>0.44700000000000001</v>
      </c>
      <c r="G763">
        <v>2.0939999999999999</v>
      </c>
      <c r="H763">
        <v>0.51400000000000001</v>
      </c>
      <c r="I763">
        <v>0.217</v>
      </c>
      <c r="J763">
        <v>1.7370000000000001</v>
      </c>
      <c r="K763">
        <v>0.84899999999999998</v>
      </c>
      <c r="L763">
        <v>0.85199999999999998</v>
      </c>
      <c r="M763">
        <v>9.673</v>
      </c>
      <c r="N763">
        <v>8.0109999999999992</v>
      </c>
      <c r="O763">
        <v>1.302</v>
      </c>
      <c r="P763">
        <v>1.3420000000000001</v>
      </c>
      <c r="Q763">
        <v>7.0149999999999997</v>
      </c>
      <c r="R763">
        <v>2</v>
      </c>
      <c r="S763">
        <v>8</v>
      </c>
    </row>
    <row r="764" spans="1:19" x14ac:dyDescent="0.35">
      <c r="A764">
        <v>19950331</v>
      </c>
      <c r="B764">
        <v>16</v>
      </c>
      <c r="C764">
        <v>0.34300000000000003</v>
      </c>
      <c r="D764">
        <v>0.43099999999999999</v>
      </c>
      <c r="E764">
        <v>0.65700000000000003</v>
      </c>
      <c r="F764">
        <v>0.27600000000000002</v>
      </c>
      <c r="G764">
        <v>1.262</v>
      </c>
      <c r="H764">
        <v>0.379</v>
      </c>
      <c r="I764">
        <v>0.26100000000000001</v>
      </c>
      <c r="J764">
        <v>0.40899999999999997</v>
      </c>
      <c r="K764">
        <v>0.57899999999999996</v>
      </c>
      <c r="L764">
        <v>0.42699999999999999</v>
      </c>
      <c r="M764">
        <v>1.38</v>
      </c>
      <c r="N764">
        <v>5.9619999999999997</v>
      </c>
      <c r="O764">
        <v>0.67500000000000004</v>
      </c>
      <c r="P764">
        <v>0.749</v>
      </c>
      <c r="Q764">
        <v>30.381</v>
      </c>
      <c r="R764">
        <v>0</v>
      </c>
      <c r="S764">
        <v>8</v>
      </c>
    </row>
    <row r="765" spans="1:19" x14ac:dyDescent="0.35">
      <c r="A765">
        <v>19950630</v>
      </c>
      <c r="B765">
        <v>16</v>
      </c>
      <c r="C765">
        <v>0.35299999999999998</v>
      </c>
      <c r="D765">
        <v>0.442</v>
      </c>
      <c r="E765">
        <v>0.66700000000000004</v>
      </c>
      <c r="F765">
        <v>0.28599999999999998</v>
      </c>
      <c r="G765">
        <v>1.248</v>
      </c>
      <c r="H765">
        <v>0.39400000000000002</v>
      </c>
      <c r="I765">
        <v>0.26100000000000001</v>
      </c>
      <c r="J765">
        <v>0.435</v>
      </c>
      <c r="K765">
        <v>0.58099999999999996</v>
      </c>
      <c r="L765">
        <v>0.438</v>
      </c>
      <c r="M765">
        <v>1.3939999999999999</v>
      </c>
      <c r="N765">
        <v>5.8390000000000004</v>
      </c>
      <c r="O765">
        <v>0.69099999999999995</v>
      </c>
      <c r="P765">
        <v>0.76600000000000001</v>
      </c>
      <c r="Q765">
        <v>27.550999999999998</v>
      </c>
      <c r="R765">
        <v>0</v>
      </c>
      <c r="S765">
        <v>8</v>
      </c>
    </row>
    <row r="766" spans="1:19" x14ac:dyDescent="0.35">
      <c r="A766">
        <v>19950930</v>
      </c>
      <c r="B766">
        <v>16</v>
      </c>
      <c r="C766">
        <v>0.36399999999999999</v>
      </c>
      <c r="D766">
        <v>0.45100000000000001</v>
      </c>
      <c r="E766">
        <v>0.67700000000000005</v>
      </c>
      <c r="F766">
        <v>0.29599999999999999</v>
      </c>
      <c r="G766">
        <v>1.2310000000000001</v>
      </c>
      <c r="H766">
        <v>0.41</v>
      </c>
      <c r="I766">
        <v>0.26100000000000001</v>
      </c>
      <c r="J766">
        <v>0.46400000000000002</v>
      </c>
      <c r="K766">
        <v>0.58299999999999996</v>
      </c>
      <c r="L766">
        <v>0.44600000000000001</v>
      </c>
      <c r="M766">
        <v>1.403</v>
      </c>
      <c r="N766">
        <v>5.9610000000000003</v>
      </c>
      <c r="O766">
        <v>0.71699999999999997</v>
      </c>
      <c r="P766">
        <v>0.79200000000000004</v>
      </c>
      <c r="Q766">
        <v>25.021000000000001</v>
      </c>
      <c r="R766">
        <v>0</v>
      </c>
      <c r="S766">
        <v>8</v>
      </c>
    </row>
    <row r="767" spans="1:19" x14ac:dyDescent="0.35">
      <c r="A767">
        <v>19951231</v>
      </c>
      <c r="B767">
        <v>16</v>
      </c>
      <c r="C767">
        <v>0.39400000000000002</v>
      </c>
      <c r="D767">
        <v>0.54100000000000004</v>
      </c>
      <c r="E767">
        <v>0.57999999999999996</v>
      </c>
      <c r="F767">
        <v>0.34100000000000003</v>
      </c>
      <c r="G767">
        <v>1.389</v>
      </c>
      <c r="H767">
        <v>0.40200000000000002</v>
      </c>
      <c r="I767">
        <v>0.27600000000000002</v>
      </c>
      <c r="J767">
        <v>0.57299999999999995</v>
      </c>
      <c r="K767">
        <v>0.61799999999999999</v>
      </c>
      <c r="L767">
        <v>0.51600000000000001</v>
      </c>
      <c r="M767">
        <v>1.667</v>
      </c>
      <c r="N767">
        <v>5.8710000000000004</v>
      </c>
      <c r="O767">
        <v>0.82199999999999995</v>
      </c>
      <c r="P767">
        <v>0.88</v>
      </c>
      <c r="Q767">
        <v>5.9870000000000001</v>
      </c>
      <c r="R767">
        <v>0</v>
      </c>
      <c r="S767">
        <v>8</v>
      </c>
    </row>
    <row r="768" spans="1:19" x14ac:dyDescent="0.35">
      <c r="A768">
        <v>19960331</v>
      </c>
      <c r="B768">
        <v>16</v>
      </c>
      <c r="C768">
        <v>0.39200000000000002</v>
      </c>
      <c r="D768">
        <v>0.49</v>
      </c>
      <c r="E768">
        <v>0.64700000000000002</v>
      </c>
      <c r="F768">
        <v>0.32200000000000001</v>
      </c>
      <c r="G768">
        <v>1.2390000000000001</v>
      </c>
      <c r="H768">
        <v>0.42899999999999999</v>
      </c>
      <c r="I768">
        <v>0.27600000000000002</v>
      </c>
      <c r="J768">
        <v>0.55200000000000005</v>
      </c>
      <c r="K768">
        <v>0.6</v>
      </c>
      <c r="L768">
        <v>0.48</v>
      </c>
      <c r="M768">
        <v>1.5109999999999999</v>
      </c>
      <c r="N768">
        <v>5.97</v>
      </c>
      <c r="O768">
        <v>0.82199999999999995</v>
      </c>
      <c r="P768">
        <v>0.89200000000000002</v>
      </c>
      <c r="Q768">
        <v>16.172000000000001</v>
      </c>
      <c r="R768">
        <v>0</v>
      </c>
      <c r="S768">
        <v>8</v>
      </c>
    </row>
    <row r="769" spans="1:19" x14ac:dyDescent="0.35">
      <c r="A769">
        <v>19960630</v>
      </c>
      <c r="B769">
        <v>16</v>
      </c>
      <c r="C769">
        <v>0.38800000000000001</v>
      </c>
      <c r="D769">
        <v>0.48899999999999999</v>
      </c>
      <c r="E769">
        <v>0.64200000000000002</v>
      </c>
      <c r="F769">
        <v>0.31900000000000001</v>
      </c>
      <c r="G769">
        <v>1.222</v>
      </c>
      <c r="H769">
        <v>0.42299999999999999</v>
      </c>
      <c r="I769">
        <v>0.27600000000000002</v>
      </c>
      <c r="J769">
        <v>0.54700000000000004</v>
      </c>
      <c r="K769">
        <v>0.6</v>
      </c>
      <c r="L769">
        <v>0.47899999999999998</v>
      </c>
      <c r="M769">
        <v>1.512</v>
      </c>
      <c r="N769">
        <v>6.2229999999999999</v>
      </c>
      <c r="O769">
        <v>0.84799999999999998</v>
      </c>
      <c r="P769">
        <v>0.91800000000000004</v>
      </c>
      <c r="Q769">
        <v>15.510999999999999</v>
      </c>
      <c r="R769">
        <v>0</v>
      </c>
      <c r="S769">
        <v>8</v>
      </c>
    </row>
    <row r="770" spans="1:19" x14ac:dyDescent="0.35">
      <c r="A770">
        <v>19960930</v>
      </c>
      <c r="B770">
        <v>16</v>
      </c>
      <c r="C770">
        <v>0.38500000000000001</v>
      </c>
      <c r="D770">
        <v>0.49199999999999999</v>
      </c>
      <c r="E770">
        <v>0.629</v>
      </c>
      <c r="F770">
        <v>0.32</v>
      </c>
      <c r="G770">
        <v>1.2110000000000001</v>
      </c>
      <c r="H770">
        <v>0.41599999999999998</v>
      </c>
      <c r="I770">
        <v>0.27600000000000002</v>
      </c>
      <c r="J770">
        <v>0.54200000000000004</v>
      </c>
      <c r="K770">
        <v>0.60099999999999998</v>
      </c>
      <c r="L770">
        <v>0.47899999999999998</v>
      </c>
      <c r="M770">
        <v>1.514</v>
      </c>
      <c r="N770">
        <v>6.431</v>
      </c>
      <c r="O770">
        <v>0.874</v>
      </c>
      <c r="P770">
        <v>0.94199999999999995</v>
      </c>
      <c r="Q770">
        <v>13.984999999999999</v>
      </c>
      <c r="R770">
        <v>0</v>
      </c>
      <c r="S770">
        <v>8</v>
      </c>
    </row>
    <row r="771" spans="1:19" x14ac:dyDescent="0.35">
      <c r="A771">
        <v>19961231</v>
      </c>
      <c r="B771">
        <v>16</v>
      </c>
      <c r="C771">
        <v>0.372</v>
      </c>
      <c r="D771">
        <v>0.47</v>
      </c>
      <c r="E771">
        <v>0.64900000000000002</v>
      </c>
      <c r="F771">
        <v>0.314</v>
      </c>
      <c r="G771">
        <v>1.2050000000000001</v>
      </c>
      <c r="H771">
        <v>0.43</v>
      </c>
      <c r="I771">
        <v>0.311</v>
      </c>
      <c r="J771">
        <v>0.52600000000000002</v>
      </c>
      <c r="K771">
        <v>0.57999999999999996</v>
      </c>
      <c r="L771">
        <v>0.46899999999999997</v>
      </c>
      <c r="M771">
        <v>1.425</v>
      </c>
      <c r="N771">
        <v>6.6280000000000001</v>
      </c>
      <c r="O771">
        <v>0.90800000000000003</v>
      </c>
      <c r="P771">
        <v>0.97799999999999998</v>
      </c>
      <c r="Q771">
        <v>6.5309999999999997</v>
      </c>
      <c r="R771">
        <v>0</v>
      </c>
      <c r="S771">
        <v>8</v>
      </c>
    </row>
    <row r="772" spans="1:19" x14ac:dyDescent="0.35">
      <c r="A772">
        <v>19970331</v>
      </c>
      <c r="B772">
        <v>16</v>
      </c>
      <c r="C772">
        <v>0.375</v>
      </c>
      <c r="D772">
        <v>0.46899999999999997</v>
      </c>
      <c r="E772">
        <v>0.65300000000000002</v>
      </c>
      <c r="F772">
        <v>0.31</v>
      </c>
      <c r="G772">
        <v>1.143</v>
      </c>
      <c r="H772">
        <v>0.42099999999999999</v>
      </c>
      <c r="I772">
        <v>0.311</v>
      </c>
      <c r="J772">
        <v>0.52100000000000002</v>
      </c>
      <c r="K772">
        <v>0.58699999999999997</v>
      </c>
      <c r="L772">
        <v>0.46300000000000002</v>
      </c>
      <c r="M772">
        <v>1.4339999999999999</v>
      </c>
      <c r="N772">
        <v>6.8360000000000003</v>
      </c>
      <c r="O772">
        <v>0.89900000000000002</v>
      </c>
      <c r="P772">
        <v>0.96799999999999997</v>
      </c>
      <c r="Q772">
        <v>15.622999999999999</v>
      </c>
      <c r="R772">
        <v>0</v>
      </c>
      <c r="S772">
        <v>8</v>
      </c>
    </row>
    <row r="773" spans="1:19" x14ac:dyDescent="0.35">
      <c r="A773">
        <v>19970630</v>
      </c>
      <c r="B773">
        <v>16</v>
      </c>
      <c r="C773">
        <v>0.36599999999999999</v>
      </c>
      <c r="D773">
        <v>0.46700000000000003</v>
      </c>
      <c r="E773">
        <v>0.64900000000000002</v>
      </c>
      <c r="F773">
        <v>0.30599999999999999</v>
      </c>
      <c r="G773">
        <v>1.125</v>
      </c>
      <c r="H773">
        <v>0.41199999999999998</v>
      </c>
      <c r="I773">
        <v>0.311</v>
      </c>
      <c r="J773">
        <v>0.502</v>
      </c>
      <c r="K773">
        <v>0.58299999999999996</v>
      </c>
      <c r="L773">
        <v>0.46</v>
      </c>
      <c r="M773">
        <v>1.4119999999999999</v>
      </c>
      <c r="N773">
        <v>6.8620000000000001</v>
      </c>
      <c r="O773">
        <v>0.88100000000000001</v>
      </c>
      <c r="P773">
        <v>0.94599999999999995</v>
      </c>
      <c r="Q773">
        <v>11.394</v>
      </c>
      <c r="R773">
        <v>0</v>
      </c>
      <c r="S773">
        <v>8</v>
      </c>
    </row>
    <row r="774" spans="1:19" x14ac:dyDescent="0.35">
      <c r="A774">
        <v>19970930</v>
      </c>
      <c r="B774">
        <v>16</v>
      </c>
      <c r="C774">
        <v>0.35799999999999998</v>
      </c>
      <c r="D774">
        <v>0.45800000000000002</v>
      </c>
      <c r="E774">
        <v>0.63600000000000001</v>
      </c>
      <c r="F774">
        <v>0.30099999999999999</v>
      </c>
      <c r="G774">
        <v>1.1020000000000001</v>
      </c>
      <c r="H774">
        <v>0.40699999999999997</v>
      </c>
      <c r="I774">
        <v>0.311</v>
      </c>
      <c r="J774">
        <v>0.48699999999999999</v>
      </c>
      <c r="K774">
        <v>0.57899999999999996</v>
      </c>
      <c r="L774">
        <v>0.45200000000000001</v>
      </c>
      <c r="M774">
        <v>1.3839999999999999</v>
      </c>
      <c r="N774">
        <v>6.89</v>
      </c>
      <c r="O774">
        <v>0.89900000000000002</v>
      </c>
      <c r="P774">
        <v>0.96099999999999997</v>
      </c>
      <c r="Q774">
        <v>11.032999999999999</v>
      </c>
      <c r="R774">
        <v>0</v>
      </c>
      <c r="S774">
        <v>8</v>
      </c>
    </row>
    <row r="775" spans="1:19" x14ac:dyDescent="0.35">
      <c r="A775">
        <v>19971231</v>
      </c>
      <c r="B775">
        <v>16</v>
      </c>
      <c r="C775">
        <v>0.31900000000000001</v>
      </c>
      <c r="D775">
        <v>0.48</v>
      </c>
      <c r="E775">
        <v>0.58499999999999996</v>
      </c>
      <c r="F775">
        <v>0.30499999999999999</v>
      </c>
      <c r="G775">
        <v>1.1739999999999999</v>
      </c>
      <c r="H775">
        <v>0.35599999999999998</v>
      </c>
      <c r="I775">
        <v>0.34100000000000003</v>
      </c>
      <c r="J775">
        <v>0.42199999999999999</v>
      </c>
      <c r="K775">
        <v>0.56799999999999995</v>
      </c>
      <c r="L775">
        <v>0.45900000000000002</v>
      </c>
      <c r="M775">
        <v>1.361</v>
      </c>
      <c r="N775">
        <v>7.1589999999999998</v>
      </c>
      <c r="O775">
        <v>0.879</v>
      </c>
      <c r="P775">
        <v>0.92400000000000004</v>
      </c>
      <c r="Q775">
        <v>7.3410000000000002</v>
      </c>
      <c r="R775">
        <v>0</v>
      </c>
      <c r="S775">
        <v>8</v>
      </c>
    </row>
    <row r="776" spans="1:19" x14ac:dyDescent="0.35">
      <c r="A776">
        <v>19980331</v>
      </c>
      <c r="B776">
        <v>16</v>
      </c>
      <c r="C776">
        <v>0.33500000000000002</v>
      </c>
      <c r="D776">
        <v>0.46800000000000003</v>
      </c>
      <c r="E776">
        <v>0.6</v>
      </c>
      <c r="F776">
        <v>0.29899999999999999</v>
      </c>
      <c r="G776">
        <v>1.1020000000000001</v>
      </c>
      <c r="H776">
        <v>0.373</v>
      </c>
      <c r="I776">
        <v>0.34100000000000003</v>
      </c>
      <c r="J776">
        <v>0.442</v>
      </c>
      <c r="K776">
        <v>0.57499999999999996</v>
      </c>
      <c r="L776">
        <v>0.45</v>
      </c>
      <c r="M776">
        <v>1.3620000000000001</v>
      </c>
      <c r="N776">
        <v>7.2249999999999996</v>
      </c>
      <c r="O776">
        <v>0.873</v>
      </c>
      <c r="P776">
        <v>0.92400000000000004</v>
      </c>
      <c r="Q776">
        <v>6.2549999999999999</v>
      </c>
      <c r="R776">
        <v>0</v>
      </c>
      <c r="S776">
        <v>8</v>
      </c>
    </row>
    <row r="777" spans="1:19" x14ac:dyDescent="0.35">
      <c r="A777">
        <v>19980630</v>
      </c>
      <c r="B777">
        <v>16</v>
      </c>
      <c r="C777">
        <v>0.33600000000000002</v>
      </c>
      <c r="D777">
        <v>0.46899999999999997</v>
      </c>
      <c r="E777">
        <v>0.58199999999999996</v>
      </c>
      <c r="F777">
        <v>0.30099999999999999</v>
      </c>
      <c r="G777">
        <v>1.115</v>
      </c>
      <c r="H777">
        <v>0.376</v>
      </c>
      <c r="I777">
        <v>0.34100000000000003</v>
      </c>
      <c r="J777">
        <v>0.44600000000000001</v>
      </c>
      <c r="K777">
        <v>0.57399999999999995</v>
      </c>
      <c r="L777">
        <v>0.45</v>
      </c>
      <c r="M777">
        <v>1.3580000000000001</v>
      </c>
      <c r="N777">
        <v>7.2539999999999996</v>
      </c>
      <c r="O777">
        <v>0.88200000000000001</v>
      </c>
      <c r="P777">
        <v>0.93100000000000005</v>
      </c>
      <c r="Q777">
        <v>6.65</v>
      </c>
      <c r="R777">
        <v>0</v>
      </c>
      <c r="S777">
        <v>8</v>
      </c>
    </row>
    <row r="778" spans="1:19" x14ac:dyDescent="0.35">
      <c r="A778">
        <v>19980930</v>
      </c>
      <c r="B778">
        <v>16</v>
      </c>
      <c r="C778">
        <v>0.33700000000000002</v>
      </c>
      <c r="D778">
        <v>0.47899999999999998</v>
      </c>
      <c r="E778">
        <v>0.56899999999999995</v>
      </c>
      <c r="F778">
        <v>0.30499999999999999</v>
      </c>
      <c r="G778">
        <v>1.1319999999999999</v>
      </c>
      <c r="H778">
        <v>0.373</v>
      </c>
      <c r="I778">
        <v>0.34100000000000003</v>
      </c>
      <c r="J778">
        <v>0.45</v>
      </c>
      <c r="K778">
        <v>0.57699999999999996</v>
      </c>
      <c r="L778">
        <v>0.45600000000000002</v>
      </c>
      <c r="M778">
        <v>1.3740000000000001</v>
      </c>
      <c r="N778">
        <v>7.1920000000000002</v>
      </c>
      <c r="O778">
        <v>0.85699999999999998</v>
      </c>
      <c r="P778">
        <v>0.90500000000000003</v>
      </c>
      <c r="Q778">
        <v>4.258</v>
      </c>
      <c r="R778">
        <v>0</v>
      </c>
      <c r="S778">
        <v>8</v>
      </c>
    </row>
    <row r="779" spans="1:19" x14ac:dyDescent="0.35">
      <c r="A779">
        <v>19981231</v>
      </c>
      <c r="B779">
        <v>16</v>
      </c>
      <c r="C779">
        <v>0.34499999999999997</v>
      </c>
      <c r="D779">
        <v>0.48099999999999998</v>
      </c>
      <c r="E779">
        <v>0.53200000000000003</v>
      </c>
      <c r="F779">
        <v>0.309</v>
      </c>
      <c r="G779">
        <v>1.1859999999999999</v>
      </c>
      <c r="H779">
        <v>0.38100000000000001</v>
      </c>
      <c r="I779">
        <v>0.33900000000000002</v>
      </c>
      <c r="J779">
        <v>0.46400000000000002</v>
      </c>
      <c r="K779">
        <v>0.57999999999999996</v>
      </c>
      <c r="L779">
        <v>0.47199999999999998</v>
      </c>
      <c r="M779">
        <v>1.4179999999999999</v>
      </c>
      <c r="N779">
        <v>7.0540000000000003</v>
      </c>
      <c r="O779">
        <v>0.90400000000000003</v>
      </c>
      <c r="P779">
        <v>0.95099999999999996</v>
      </c>
      <c r="Q779">
        <v>0</v>
      </c>
      <c r="R779">
        <v>0</v>
      </c>
      <c r="S779">
        <v>8</v>
      </c>
    </row>
    <row r="780" spans="1:19" x14ac:dyDescent="0.35">
      <c r="A780">
        <v>19990331</v>
      </c>
      <c r="B780">
        <v>16</v>
      </c>
      <c r="C780">
        <v>0.35299999999999998</v>
      </c>
      <c r="D780">
        <v>0.502</v>
      </c>
      <c r="E780">
        <v>0.55700000000000005</v>
      </c>
      <c r="F780">
        <v>0.317</v>
      </c>
      <c r="G780">
        <v>1.1599999999999999</v>
      </c>
      <c r="H780">
        <v>0.377</v>
      </c>
      <c r="I780">
        <v>0.33900000000000002</v>
      </c>
      <c r="J780">
        <v>0.47499999999999998</v>
      </c>
      <c r="K780">
        <v>0.59099999999999997</v>
      </c>
      <c r="L780">
        <v>0.47299999999999998</v>
      </c>
      <c r="M780">
        <v>1.458</v>
      </c>
      <c r="N780">
        <v>6.9379999999999997</v>
      </c>
      <c r="O780">
        <v>0.82699999999999996</v>
      </c>
      <c r="P780">
        <v>0.874</v>
      </c>
      <c r="Q780">
        <v>11.227</v>
      </c>
      <c r="R780">
        <v>0</v>
      </c>
      <c r="S780">
        <v>8</v>
      </c>
    </row>
    <row r="781" spans="1:19" x14ac:dyDescent="0.35">
      <c r="A781">
        <v>19990630</v>
      </c>
      <c r="B781">
        <v>16</v>
      </c>
      <c r="C781">
        <v>0.36</v>
      </c>
      <c r="D781">
        <v>0.56100000000000005</v>
      </c>
      <c r="E781">
        <v>0.58699999999999997</v>
      </c>
      <c r="F781">
        <v>0.33800000000000002</v>
      </c>
      <c r="G781">
        <v>1.234</v>
      </c>
      <c r="H781">
        <v>0.35299999999999998</v>
      </c>
      <c r="I781">
        <v>0.33900000000000002</v>
      </c>
      <c r="J781">
        <v>0.48399999999999999</v>
      </c>
      <c r="K781">
        <v>0.61399999999999999</v>
      </c>
      <c r="L781">
        <v>0.502</v>
      </c>
      <c r="M781">
        <v>1.6040000000000001</v>
      </c>
      <c r="N781">
        <v>6.8380000000000001</v>
      </c>
      <c r="O781">
        <v>0.69399999999999995</v>
      </c>
      <c r="P781">
        <v>0.73699999999999999</v>
      </c>
      <c r="Q781">
        <v>17.600999999999999</v>
      </c>
      <c r="R781">
        <v>0</v>
      </c>
      <c r="S781">
        <v>8</v>
      </c>
    </row>
    <row r="782" spans="1:19" x14ac:dyDescent="0.35">
      <c r="A782">
        <v>19990930</v>
      </c>
      <c r="B782">
        <v>16</v>
      </c>
      <c r="C782">
        <v>0.371</v>
      </c>
      <c r="D782">
        <v>0.62</v>
      </c>
      <c r="E782">
        <v>0.625</v>
      </c>
      <c r="F782">
        <v>0.35799999999999998</v>
      </c>
      <c r="G782">
        <v>1.294</v>
      </c>
      <c r="H782">
        <v>0.33600000000000002</v>
      </c>
      <c r="I782">
        <v>0.33900000000000002</v>
      </c>
      <c r="J782">
        <v>0.5</v>
      </c>
      <c r="K782">
        <v>0.63700000000000001</v>
      </c>
      <c r="L782">
        <v>0.53</v>
      </c>
      <c r="M782">
        <v>1.7689999999999999</v>
      </c>
      <c r="N782">
        <v>6.7169999999999996</v>
      </c>
      <c r="O782">
        <v>0.59799999999999998</v>
      </c>
      <c r="P782">
        <v>0.63700000000000001</v>
      </c>
      <c r="Q782">
        <v>22.428000000000001</v>
      </c>
      <c r="R782">
        <v>0</v>
      </c>
      <c r="S782">
        <v>8</v>
      </c>
    </row>
    <row r="783" spans="1:19" x14ac:dyDescent="0.35">
      <c r="A783">
        <v>19991231</v>
      </c>
      <c r="B783">
        <v>16</v>
      </c>
      <c r="C783">
        <v>0.375</v>
      </c>
      <c r="D783">
        <v>0.68899999999999995</v>
      </c>
      <c r="E783">
        <v>0.70099999999999996</v>
      </c>
      <c r="F783">
        <v>0.38600000000000001</v>
      </c>
      <c r="G783">
        <v>1.4670000000000001</v>
      </c>
      <c r="H783">
        <v>0.32300000000000001</v>
      </c>
      <c r="I783">
        <v>0.28999999999999998</v>
      </c>
      <c r="J783">
        <v>0.51600000000000001</v>
      </c>
      <c r="K783">
        <v>0.65</v>
      </c>
      <c r="L783">
        <v>0.55800000000000005</v>
      </c>
      <c r="M783">
        <v>1.907</v>
      </c>
      <c r="N783">
        <v>6.56</v>
      </c>
      <c r="O783">
        <v>0.51800000000000002</v>
      </c>
      <c r="P783">
        <v>0.55100000000000005</v>
      </c>
      <c r="Q783">
        <v>27.321000000000002</v>
      </c>
      <c r="R783">
        <v>0</v>
      </c>
      <c r="S783">
        <v>8</v>
      </c>
    </row>
    <row r="784" spans="1:19" x14ac:dyDescent="0.35">
      <c r="A784">
        <v>20000331</v>
      </c>
      <c r="B784">
        <v>16</v>
      </c>
      <c r="C784">
        <v>0.39</v>
      </c>
      <c r="D784">
        <v>0.68500000000000005</v>
      </c>
      <c r="E784">
        <v>0.69899999999999995</v>
      </c>
      <c r="F784">
        <v>0.38300000000000001</v>
      </c>
      <c r="G784">
        <v>1.4039999999999999</v>
      </c>
      <c r="H784">
        <v>0.33100000000000002</v>
      </c>
      <c r="I784">
        <v>0.28999999999999998</v>
      </c>
      <c r="J784">
        <v>0.54</v>
      </c>
      <c r="K784">
        <v>0.65900000000000003</v>
      </c>
      <c r="L784">
        <v>0.56000000000000005</v>
      </c>
      <c r="M784">
        <v>1.9470000000000001</v>
      </c>
      <c r="N784">
        <v>6.1719999999999997</v>
      </c>
      <c r="O784">
        <v>0.5</v>
      </c>
      <c r="P784">
        <v>0.53600000000000003</v>
      </c>
      <c r="Q784">
        <v>28.474</v>
      </c>
      <c r="R784">
        <v>0</v>
      </c>
      <c r="S784">
        <v>8</v>
      </c>
    </row>
    <row r="785" spans="1:19" x14ac:dyDescent="0.35">
      <c r="A785">
        <v>20000630</v>
      </c>
      <c r="B785">
        <v>16</v>
      </c>
      <c r="C785">
        <v>0.39400000000000002</v>
      </c>
      <c r="D785">
        <v>0.65900000000000003</v>
      </c>
      <c r="E785">
        <v>0.68600000000000005</v>
      </c>
      <c r="F785">
        <v>0.377</v>
      </c>
      <c r="G785">
        <v>1.3759999999999999</v>
      </c>
      <c r="H785">
        <v>0.34599999999999997</v>
      </c>
      <c r="I785">
        <v>0.28999999999999998</v>
      </c>
      <c r="J785">
        <v>0.55100000000000005</v>
      </c>
      <c r="K785">
        <v>0.65300000000000002</v>
      </c>
      <c r="L785">
        <v>0.55200000000000005</v>
      </c>
      <c r="M785">
        <v>1.8939999999999999</v>
      </c>
      <c r="N785">
        <v>5.9850000000000003</v>
      </c>
      <c r="O785">
        <v>0.53400000000000003</v>
      </c>
      <c r="P785">
        <v>0.56999999999999995</v>
      </c>
      <c r="Q785">
        <v>28.527000000000001</v>
      </c>
      <c r="R785">
        <v>0</v>
      </c>
      <c r="S785">
        <v>8</v>
      </c>
    </row>
    <row r="786" spans="1:19" x14ac:dyDescent="0.35">
      <c r="A786">
        <v>20000930</v>
      </c>
      <c r="B786">
        <v>16</v>
      </c>
      <c r="C786">
        <v>0.39600000000000002</v>
      </c>
      <c r="D786">
        <v>0.66300000000000003</v>
      </c>
      <c r="E786">
        <v>0.67900000000000005</v>
      </c>
      <c r="F786">
        <v>0.38300000000000001</v>
      </c>
      <c r="G786">
        <v>1.4159999999999999</v>
      </c>
      <c r="H786">
        <v>0.35199999999999998</v>
      </c>
      <c r="I786">
        <v>0.28999999999999998</v>
      </c>
      <c r="J786">
        <v>0.55400000000000005</v>
      </c>
      <c r="K786">
        <v>0.65100000000000002</v>
      </c>
      <c r="L786">
        <v>0.55200000000000005</v>
      </c>
      <c r="M786">
        <v>1.873</v>
      </c>
      <c r="N786">
        <v>5.8250000000000002</v>
      </c>
      <c r="O786">
        <v>0.53800000000000003</v>
      </c>
      <c r="P786">
        <v>0.57399999999999995</v>
      </c>
      <c r="Q786">
        <v>29.774999999999999</v>
      </c>
      <c r="R786">
        <v>0</v>
      </c>
      <c r="S786">
        <v>8</v>
      </c>
    </row>
    <row r="787" spans="1:19" x14ac:dyDescent="0.35">
      <c r="A787">
        <v>20001231</v>
      </c>
      <c r="B787">
        <v>16</v>
      </c>
      <c r="C787">
        <v>0.41899999999999998</v>
      </c>
      <c r="D787">
        <v>0.67400000000000004</v>
      </c>
      <c r="E787">
        <v>0.69599999999999995</v>
      </c>
      <c r="F787">
        <v>0.39300000000000002</v>
      </c>
      <c r="G787">
        <v>1.6120000000000001</v>
      </c>
      <c r="H787">
        <v>0.37</v>
      </c>
      <c r="I787">
        <v>0.255</v>
      </c>
      <c r="J787">
        <v>0.60799999999999998</v>
      </c>
      <c r="K787">
        <v>0.66100000000000003</v>
      </c>
      <c r="L787">
        <v>0.56799999999999995</v>
      </c>
      <c r="M787">
        <v>1.9890000000000001</v>
      </c>
      <c r="N787">
        <v>5.64</v>
      </c>
      <c r="O787">
        <v>0.53</v>
      </c>
      <c r="P787">
        <v>0.55800000000000005</v>
      </c>
      <c r="Q787">
        <v>27.39</v>
      </c>
      <c r="R787">
        <v>0</v>
      </c>
      <c r="S787">
        <v>8</v>
      </c>
    </row>
    <row r="788" spans="1:19" x14ac:dyDescent="0.35">
      <c r="A788">
        <v>20010331</v>
      </c>
      <c r="B788">
        <v>16</v>
      </c>
      <c r="C788">
        <v>0.41199999999999998</v>
      </c>
      <c r="D788">
        <v>0.66300000000000003</v>
      </c>
      <c r="E788">
        <v>0.67500000000000004</v>
      </c>
      <c r="F788">
        <v>0.38800000000000001</v>
      </c>
      <c r="G788">
        <v>1.5469999999999999</v>
      </c>
      <c r="H788">
        <v>0.36799999999999999</v>
      </c>
      <c r="I788">
        <v>0.255</v>
      </c>
      <c r="J788">
        <v>0.58799999999999997</v>
      </c>
      <c r="K788">
        <v>0.65600000000000003</v>
      </c>
      <c r="L788">
        <v>0.55700000000000005</v>
      </c>
      <c r="M788">
        <v>1.9159999999999999</v>
      </c>
      <c r="N788">
        <v>5.399</v>
      </c>
      <c r="O788">
        <v>0.54200000000000004</v>
      </c>
      <c r="P788">
        <v>0.57499999999999996</v>
      </c>
      <c r="Q788">
        <v>27.052</v>
      </c>
      <c r="R788">
        <v>0</v>
      </c>
      <c r="S788">
        <v>8</v>
      </c>
    </row>
    <row r="789" spans="1:19" x14ac:dyDescent="0.35">
      <c r="A789">
        <v>20010630</v>
      </c>
      <c r="B789">
        <v>16</v>
      </c>
      <c r="C789">
        <v>0.41799999999999998</v>
      </c>
      <c r="D789">
        <v>0.66100000000000003</v>
      </c>
      <c r="E789">
        <v>0.68600000000000005</v>
      </c>
      <c r="F789">
        <v>0.39</v>
      </c>
      <c r="G789">
        <v>1.629</v>
      </c>
      <c r="H789">
        <v>0.375</v>
      </c>
      <c r="I789">
        <v>0.255</v>
      </c>
      <c r="J789">
        <v>0.60099999999999998</v>
      </c>
      <c r="K789">
        <v>0.65700000000000003</v>
      </c>
      <c r="L789">
        <v>0.55800000000000005</v>
      </c>
      <c r="M789">
        <v>1.9279999999999999</v>
      </c>
      <c r="N789">
        <v>5.2080000000000002</v>
      </c>
      <c r="O789">
        <v>0.54200000000000004</v>
      </c>
      <c r="P789">
        <v>0.57599999999999996</v>
      </c>
      <c r="Q789">
        <v>29.713999999999999</v>
      </c>
      <c r="R789">
        <v>1</v>
      </c>
      <c r="S789">
        <v>8</v>
      </c>
    </row>
    <row r="790" spans="1:19" x14ac:dyDescent="0.35">
      <c r="A790">
        <v>20010930</v>
      </c>
      <c r="B790">
        <v>16</v>
      </c>
      <c r="C790">
        <v>0.42299999999999999</v>
      </c>
      <c r="D790">
        <v>0.64200000000000002</v>
      </c>
      <c r="E790">
        <v>0.69599999999999995</v>
      </c>
      <c r="F790">
        <v>0.38400000000000001</v>
      </c>
      <c r="G790">
        <v>1.68</v>
      </c>
      <c r="H790">
        <v>0.38500000000000001</v>
      </c>
      <c r="I790">
        <v>0.255</v>
      </c>
      <c r="J790">
        <v>0.61399999999999999</v>
      </c>
      <c r="K790">
        <v>0.65500000000000003</v>
      </c>
      <c r="L790">
        <v>0.55100000000000005</v>
      </c>
      <c r="M790">
        <v>1.91</v>
      </c>
      <c r="N790">
        <v>5.1849999999999996</v>
      </c>
      <c r="O790">
        <v>0.55700000000000005</v>
      </c>
      <c r="P790">
        <v>0.59</v>
      </c>
      <c r="Q790">
        <v>32.091999999999999</v>
      </c>
      <c r="R790">
        <v>1</v>
      </c>
      <c r="S790">
        <v>8</v>
      </c>
    </row>
    <row r="791" spans="1:19" x14ac:dyDescent="0.35">
      <c r="A791">
        <v>20011231</v>
      </c>
      <c r="B791">
        <v>16</v>
      </c>
      <c r="C791">
        <v>0.441</v>
      </c>
      <c r="D791">
        <v>0.59099999999999997</v>
      </c>
      <c r="E791">
        <v>0.75900000000000001</v>
      </c>
      <c r="F791">
        <v>0.38700000000000001</v>
      </c>
      <c r="G791">
        <v>1.7210000000000001</v>
      </c>
      <c r="H791">
        <v>0.45500000000000002</v>
      </c>
      <c r="I791">
        <v>0.24199999999999999</v>
      </c>
      <c r="J791">
        <v>0.68899999999999995</v>
      </c>
      <c r="K791">
        <v>0.63400000000000001</v>
      </c>
      <c r="L791">
        <v>0.53900000000000003</v>
      </c>
      <c r="M791">
        <v>1.7749999999999999</v>
      </c>
      <c r="N791">
        <v>5.258</v>
      </c>
      <c r="O791">
        <v>0.64300000000000002</v>
      </c>
      <c r="P791">
        <v>0.68100000000000005</v>
      </c>
      <c r="Q791">
        <v>32.466000000000001</v>
      </c>
      <c r="R791">
        <v>1</v>
      </c>
      <c r="S791">
        <v>8</v>
      </c>
    </row>
    <row r="792" spans="1:19" x14ac:dyDescent="0.35">
      <c r="A792">
        <v>20020331</v>
      </c>
      <c r="B792">
        <v>16</v>
      </c>
      <c r="C792">
        <v>0.42699999999999999</v>
      </c>
      <c r="D792">
        <v>0.60599999999999998</v>
      </c>
      <c r="E792">
        <v>0.68700000000000006</v>
      </c>
      <c r="F792">
        <v>0.379</v>
      </c>
      <c r="G792">
        <v>1.6950000000000001</v>
      </c>
      <c r="H792">
        <v>0.41599999999999998</v>
      </c>
      <c r="I792">
        <v>0.24199999999999999</v>
      </c>
      <c r="J792">
        <v>0.63</v>
      </c>
      <c r="K792">
        <v>0.64200000000000002</v>
      </c>
      <c r="L792">
        <v>0.53500000000000003</v>
      </c>
      <c r="M792">
        <v>1.8029999999999999</v>
      </c>
      <c r="N792">
        <v>5.38</v>
      </c>
      <c r="O792">
        <v>0.625</v>
      </c>
      <c r="P792">
        <v>0.65900000000000003</v>
      </c>
      <c r="Q792">
        <v>36.438000000000002</v>
      </c>
      <c r="R792">
        <v>1</v>
      </c>
      <c r="S792">
        <v>8</v>
      </c>
    </row>
    <row r="793" spans="1:19" x14ac:dyDescent="0.35">
      <c r="A793">
        <v>20020630</v>
      </c>
      <c r="B793">
        <v>16</v>
      </c>
      <c r="C793">
        <v>0.42599999999999999</v>
      </c>
      <c r="D793">
        <v>0.6</v>
      </c>
      <c r="E793">
        <v>0.65900000000000003</v>
      </c>
      <c r="F793">
        <v>0.375</v>
      </c>
      <c r="G793">
        <v>1.6970000000000001</v>
      </c>
      <c r="H793">
        <v>0.41499999999999998</v>
      </c>
      <c r="I793">
        <v>0.24199999999999999</v>
      </c>
      <c r="J793">
        <v>0.623</v>
      </c>
      <c r="K793">
        <v>0.64100000000000001</v>
      </c>
      <c r="L793">
        <v>0.53100000000000003</v>
      </c>
      <c r="M793">
        <v>1.7949999999999999</v>
      </c>
      <c r="N793">
        <v>5.4139999999999997</v>
      </c>
      <c r="O793">
        <v>0.64900000000000002</v>
      </c>
      <c r="P793">
        <v>0.68200000000000005</v>
      </c>
      <c r="Q793">
        <v>32.683</v>
      </c>
      <c r="R793">
        <v>1</v>
      </c>
      <c r="S793">
        <v>8</v>
      </c>
    </row>
    <row r="794" spans="1:19" x14ac:dyDescent="0.35">
      <c r="A794">
        <v>20020930</v>
      </c>
      <c r="B794">
        <v>16</v>
      </c>
      <c r="C794">
        <v>0.42399999999999999</v>
      </c>
      <c r="D794">
        <v>0.58799999999999997</v>
      </c>
      <c r="E794">
        <v>0.621</v>
      </c>
      <c r="F794">
        <v>0.36799999999999999</v>
      </c>
      <c r="G794">
        <v>1.68</v>
      </c>
      <c r="H794">
        <v>0.41499999999999998</v>
      </c>
      <c r="I794">
        <v>0.24199999999999999</v>
      </c>
      <c r="J794">
        <v>0.60899999999999999</v>
      </c>
      <c r="K794">
        <v>0.63900000000000001</v>
      </c>
      <c r="L794">
        <v>0.52500000000000002</v>
      </c>
      <c r="M794">
        <v>1.784</v>
      </c>
      <c r="N794">
        <v>5.2880000000000003</v>
      </c>
      <c r="O794">
        <v>0.69799999999999995</v>
      </c>
      <c r="P794">
        <v>0.73199999999999998</v>
      </c>
      <c r="Q794">
        <v>27.015000000000001</v>
      </c>
      <c r="R794">
        <v>1</v>
      </c>
      <c r="S794">
        <v>8</v>
      </c>
    </row>
    <row r="795" spans="1:19" x14ac:dyDescent="0.35">
      <c r="A795">
        <v>20021231</v>
      </c>
      <c r="B795">
        <v>16</v>
      </c>
      <c r="C795">
        <v>0.40699999999999997</v>
      </c>
      <c r="D795">
        <v>0.57699999999999996</v>
      </c>
      <c r="E795">
        <v>0.52500000000000002</v>
      </c>
      <c r="F795">
        <v>0.35199999999999998</v>
      </c>
      <c r="G795">
        <v>1.5960000000000001</v>
      </c>
      <c r="H795">
        <v>0.38900000000000001</v>
      </c>
      <c r="I795">
        <v>0.26100000000000001</v>
      </c>
      <c r="J795">
        <v>0.54900000000000004</v>
      </c>
      <c r="K795">
        <v>0.63800000000000001</v>
      </c>
      <c r="L795">
        <v>0.51800000000000002</v>
      </c>
      <c r="M795">
        <v>1.786</v>
      </c>
      <c r="N795">
        <v>5.2670000000000003</v>
      </c>
      <c r="O795">
        <v>0.78800000000000003</v>
      </c>
      <c r="P795">
        <v>0.82</v>
      </c>
      <c r="Q795">
        <v>35.875</v>
      </c>
      <c r="R795">
        <v>1</v>
      </c>
      <c r="S795">
        <v>8</v>
      </c>
    </row>
    <row r="796" spans="1:19" x14ac:dyDescent="0.35">
      <c r="A796">
        <v>20030331</v>
      </c>
      <c r="B796">
        <v>16</v>
      </c>
      <c r="C796">
        <v>0.40899999999999997</v>
      </c>
      <c r="D796">
        <v>0.57699999999999996</v>
      </c>
      <c r="E796">
        <v>0.52600000000000002</v>
      </c>
      <c r="F796">
        <v>0.35099999999999998</v>
      </c>
      <c r="G796">
        <v>1.6659999999999999</v>
      </c>
      <c r="H796">
        <v>0.38800000000000001</v>
      </c>
      <c r="I796">
        <v>0.26100000000000001</v>
      </c>
      <c r="J796">
        <v>0.55300000000000005</v>
      </c>
      <c r="K796">
        <v>0.64100000000000001</v>
      </c>
      <c r="L796">
        <v>0.51400000000000001</v>
      </c>
      <c r="M796">
        <v>1.7889999999999999</v>
      </c>
      <c r="N796">
        <v>5.2850000000000001</v>
      </c>
      <c r="O796">
        <v>0.72899999999999998</v>
      </c>
      <c r="P796">
        <v>0.76100000000000001</v>
      </c>
      <c r="Q796">
        <v>9.8800000000000008</v>
      </c>
      <c r="R796">
        <v>1</v>
      </c>
      <c r="S796">
        <v>8</v>
      </c>
    </row>
    <row r="797" spans="1:19" x14ac:dyDescent="0.35">
      <c r="A797">
        <v>20030630</v>
      </c>
      <c r="B797">
        <v>16</v>
      </c>
      <c r="C797">
        <v>0.4</v>
      </c>
      <c r="D797">
        <v>0.55300000000000005</v>
      </c>
      <c r="E797">
        <v>0.46500000000000002</v>
      </c>
      <c r="F797">
        <v>0.33900000000000002</v>
      </c>
      <c r="G797">
        <v>1.667</v>
      </c>
      <c r="H797">
        <v>0.38700000000000001</v>
      </c>
      <c r="I797">
        <v>0.26100000000000001</v>
      </c>
      <c r="J797">
        <v>0.52800000000000002</v>
      </c>
      <c r="K797">
        <v>0.63300000000000001</v>
      </c>
      <c r="L797">
        <v>0.501</v>
      </c>
      <c r="M797">
        <v>1.728</v>
      </c>
      <c r="N797">
        <v>5.4489999999999998</v>
      </c>
      <c r="O797">
        <v>0.79700000000000004</v>
      </c>
      <c r="P797">
        <v>0.83</v>
      </c>
      <c r="Q797">
        <v>4.7510000000000003</v>
      </c>
      <c r="R797">
        <v>1</v>
      </c>
      <c r="S797">
        <v>8</v>
      </c>
    </row>
    <row r="798" spans="1:19" x14ac:dyDescent="0.35">
      <c r="A798">
        <v>20030930</v>
      </c>
      <c r="B798">
        <v>16</v>
      </c>
      <c r="C798">
        <v>0.39</v>
      </c>
      <c r="D798">
        <v>0.52400000000000002</v>
      </c>
      <c r="E798">
        <v>0.40500000000000003</v>
      </c>
      <c r="F798">
        <v>0.32500000000000001</v>
      </c>
      <c r="G798">
        <v>1.6279999999999999</v>
      </c>
      <c r="H798">
        <v>0.38800000000000001</v>
      </c>
      <c r="I798">
        <v>0.26100000000000001</v>
      </c>
      <c r="J798">
        <v>0.505</v>
      </c>
      <c r="K798">
        <v>0.622</v>
      </c>
      <c r="L798">
        <v>0.48399999999999999</v>
      </c>
      <c r="M798">
        <v>1.6479999999999999</v>
      </c>
      <c r="N798">
        <v>5.7839999999999998</v>
      </c>
      <c r="O798">
        <v>0.88800000000000001</v>
      </c>
      <c r="P798">
        <v>0.92400000000000004</v>
      </c>
      <c r="Q798">
        <v>0.48299999999999998</v>
      </c>
      <c r="R798">
        <v>1</v>
      </c>
      <c r="S798">
        <v>8</v>
      </c>
    </row>
    <row r="799" spans="1:19" x14ac:dyDescent="0.35">
      <c r="A799">
        <v>20031231</v>
      </c>
      <c r="B799">
        <v>16</v>
      </c>
      <c r="C799">
        <v>0.36599999999999999</v>
      </c>
      <c r="D799">
        <v>0.47699999999999998</v>
      </c>
      <c r="E799">
        <v>0.33100000000000002</v>
      </c>
      <c r="F799">
        <v>0.30099999999999999</v>
      </c>
      <c r="G799">
        <v>1.4550000000000001</v>
      </c>
      <c r="H799">
        <v>0.38600000000000001</v>
      </c>
      <c r="I799">
        <v>0.28599999999999998</v>
      </c>
      <c r="J799">
        <v>0.45800000000000002</v>
      </c>
      <c r="K799">
        <v>0.59899999999999998</v>
      </c>
      <c r="L799">
        <v>0.45300000000000001</v>
      </c>
      <c r="M799">
        <v>1.5109999999999999</v>
      </c>
      <c r="N799">
        <v>5.835</v>
      </c>
      <c r="O799">
        <v>1.002</v>
      </c>
      <c r="P799">
        <v>1.046</v>
      </c>
      <c r="Q799">
        <v>6.11</v>
      </c>
      <c r="R799">
        <v>1</v>
      </c>
      <c r="S799">
        <v>8</v>
      </c>
    </row>
    <row r="800" spans="1:19" x14ac:dyDescent="0.35">
      <c r="A800">
        <v>20040331</v>
      </c>
      <c r="B800">
        <v>16</v>
      </c>
      <c r="C800">
        <v>0.36299999999999999</v>
      </c>
      <c r="D800">
        <v>0.46800000000000003</v>
      </c>
      <c r="E800">
        <v>0.28799999999999998</v>
      </c>
      <c r="F800">
        <v>0.29299999999999998</v>
      </c>
      <c r="G800">
        <v>1.544</v>
      </c>
      <c r="H800">
        <v>0.378</v>
      </c>
      <c r="I800">
        <v>0.28599999999999998</v>
      </c>
      <c r="J800">
        <v>0.44900000000000001</v>
      </c>
      <c r="K800">
        <v>0.60099999999999998</v>
      </c>
      <c r="L800">
        <v>0.44400000000000001</v>
      </c>
      <c r="M800">
        <v>1.5089999999999999</v>
      </c>
      <c r="N800">
        <v>6.3220000000000001</v>
      </c>
      <c r="O800">
        <v>1.1000000000000001</v>
      </c>
      <c r="P800">
        <v>1.1379999999999999</v>
      </c>
      <c r="Q800">
        <v>3.1019999999999999</v>
      </c>
      <c r="R800">
        <v>1</v>
      </c>
      <c r="S800">
        <v>8</v>
      </c>
    </row>
    <row r="801" spans="1:19" x14ac:dyDescent="0.35">
      <c r="A801">
        <v>20040630</v>
      </c>
      <c r="B801">
        <v>16</v>
      </c>
      <c r="C801">
        <v>0.34899999999999998</v>
      </c>
      <c r="D801">
        <v>0.44900000000000001</v>
      </c>
      <c r="E801">
        <v>0.24099999999999999</v>
      </c>
      <c r="F801">
        <v>0.28000000000000003</v>
      </c>
      <c r="G801">
        <v>1.49</v>
      </c>
      <c r="H801">
        <v>0.36499999999999999</v>
      </c>
      <c r="I801">
        <v>0.28599999999999998</v>
      </c>
      <c r="J801">
        <v>0.42099999999999999</v>
      </c>
      <c r="K801">
        <v>0.59499999999999997</v>
      </c>
      <c r="L801">
        <v>0.42799999999999999</v>
      </c>
      <c r="M801">
        <v>1.4710000000000001</v>
      </c>
      <c r="N801">
        <v>6.5679999999999996</v>
      </c>
      <c r="O801">
        <v>1.2030000000000001</v>
      </c>
      <c r="P801">
        <v>1.2390000000000001</v>
      </c>
      <c r="Q801">
        <v>6.7140000000000004</v>
      </c>
      <c r="R801">
        <v>1</v>
      </c>
      <c r="S801">
        <v>8</v>
      </c>
    </row>
    <row r="802" spans="1:19" x14ac:dyDescent="0.35">
      <c r="A802">
        <v>20040930</v>
      </c>
      <c r="B802">
        <v>16</v>
      </c>
      <c r="C802">
        <v>0.35</v>
      </c>
      <c r="D802">
        <v>0.44600000000000001</v>
      </c>
      <c r="E802">
        <v>0.19700000000000001</v>
      </c>
      <c r="F802">
        <v>0.27800000000000002</v>
      </c>
      <c r="G802">
        <v>1.54</v>
      </c>
      <c r="H802">
        <v>0.36699999999999999</v>
      </c>
      <c r="I802">
        <v>0.28599999999999998</v>
      </c>
      <c r="J802">
        <v>0.42199999999999999</v>
      </c>
      <c r="K802">
        <v>0.59499999999999997</v>
      </c>
      <c r="L802">
        <v>0.42499999999999999</v>
      </c>
      <c r="M802">
        <v>1.474</v>
      </c>
      <c r="N802">
        <v>6.5990000000000002</v>
      </c>
      <c r="O802">
        <v>1.357</v>
      </c>
      <c r="P802">
        <v>1.3919999999999999</v>
      </c>
      <c r="Q802">
        <v>8.9849999999999994</v>
      </c>
      <c r="R802">
        <v>1</v>
      </c>
      <c r="S802">
        <v>8</v>
      </c>
    </row>
    <row r="803" spans="1:19" x14ac:dyDescent="0.35">
      <c r="A803">
        <v>20041231</v>
      </c>
      <c r="B803">
        <v>16</v>
      </c>
      <c r="C803">
        <v>0.39600000000000002</v>
      </c>
      <c r="D803">
        <v>0.53900000000000003</v>
      </c>
      <c r="E803">
        <v>0.44900000000000001</v>
      </c>
      <c r="F803">
        <v>0.34599999999999997</v>
      </c>
      <c r="G803">
        <v>2.242</v>
      </c>
      <c r="H803">
        <v>0.41499999999999998</v>
      </c>
      <c r="I803">
        <v>0.17100000000000001</v>
      </c>
      <c r="J803">
        <v>0.51100000000000001</v>
      </c>
      <c r="K803">
        <v>0.61199999999999999</v>
      </c>
      <c r="L803">
        <v>0.48399999999999999</v>
      </c>
      <c r="M803">
        <v>1.579</v>
      </c>
      <c r="N803">
        <v>6.0529999999999999</v>
      </c>
      <c r="O803">
        <v>0.51900000000000002</v>
      </c>
      <c r="P803">
        <v>0.55000000000000004</v>
      </c>
      <c r="Q803">
        <v>7.2619999999999996</v>
      </c>
      <c r="R803">
        <v>1</v>
      </c>
      <c r="S803">
        <v>8</v>
      </c>
    </row>
    <row r="804" spans="1:19" x14ac:dyDescent="0.35">
      <c r="A804">
        <v>20050331</v>
      </c>
      <c r="B804">
        <v>16</v>
      </c>
      <c r="C804">
        <v>0.371</v>
      </c>
      <c r="D804">
        <v>0.48299999999999998</v>
      </c>
      <c r="E804">
        <v>0.247</v>
      </c>
      <c r="F804">
        <v>0.308</v>
      </c>
      <c r="G804">
        <v>1.885</v>
      </c>
      <c r="H804">
        <v>0.39600000000000002</v>
      </c>
      <c r="I804">
        <v>0.17100000000000001</v>
      </c>
      <c r="J804">
        <v>0.46100000000000002</v>
      </c>
      <c r="K804">
        <v>0.59899999999999998</v>
      </c>
      <c r="L804">
        <v>0.44800000000000001</v>
      </c>
      <c r="M804">
        <v>1.494</v>
      </c>
      <c r="N804">
        <v>5.5640000000000001</v>
      </c>
      <c r="O804">
        <v>1.0249999999999999</v>
      </c>
      <c r="P804">
        <v>1.0580000000000001</v>
      </c>
      <c r="Q804">
        <v>12.473000000000001</v>
      </c>
      <c r="R804">
        <v>1</v>
      </c>
      <c r="S804">
        <v>8</v>
      </c>
    </row>
    <row r="805" spans="1:19" x14ac:dyDescent="0.35">
      <c r="A805">
        <v>20050630</v>
      </c>
      <c r="B805">
        <v>16</v>
      </c>
      <c r="C805">
        <v>0.38200000000000001</v>
      </c>
      <c r="D805">
        <v>0.48899999999999999</v>
      </c>
      <c r="E805">
        <v>0.32400000000000001</v>
      </c>
      <c r="F805">
        <v>0.31900000000000001</v>
      </c>
      <c r="G805">
        <v>2.0099999999999998</v>
      </c>
      <c r="H805">
        <v>0.41799999999999998</v>
      </c>
      <c r="I805">
        <v>0.17100000000000001</v>
      </c>
      <c r="J805">
        <v>0.48399999999999999</v>
      </c>
      <c r="K805">
        <v>0.59699999999999998</v>
      </c>
      <c r="L805">
        <v>0.45500000000000002</v>
      </c>
      <c r="M805">
        <v>1.4810000000000001</v>
      </c>
      <c r="N805">
        <v>5.1180000000000003</v>
      </c>
      <c r="O805">
        <v>0.82299999999999995</v>
      </c>
      <c r="P805">
        <v>0.85799999999999998</v>
      </c>
      <c r="Q805">
        <v>11.449</v>
      </c>
      <c r="R805">
        <v>1</v>
      </c>
      <c r="S805">
        <v>8</v>
      </c>
    </row>
    <row r="806" spans="1:19" x14ac:dyDescent="0.35">
      <c r="A806">
        <v>20050930</v>
      </c>
      <c r="B806">
        <v>16</v>
      </c>
      <c r="C806">
        <v>0.38100000000000001</v>
      </c>
      <c r="D806">
        <v>0.48199999999999998</v>
      </c>
      <c r="E806">
        <v>0.502</v>
      </c>
      <c r="F806">
        <v>0.31900000000000001</v>
      </c>
      <c r="G806">
        <v>2.0920000000000001</v>
      </c>
      <c r="H806">
        <v>0.42799999999999999</v>
      </c>
      <c r="I806">
        <v>0.17100000000000001</v>
      </c>
      <c r="J806">
        <v>0.48399999999999999</v>
      </c>
      <c r="K806">
        <v>0.59</v>
      </c>
      <c r="L806">
        <v>0.45100000000000001</v>
      </c>
      <c r="M806">
        <v>1.4390000000000001</v>
      </c>
      <c r="N806">
        <v>4.6210000000000004</v>
      </c>
      <c r="O806">
        <v>0.54400000000000004</v>
      </c>
      <c r="P806">
        <v>0.58199999999999996</v>
      </c>
      <c r="Q806">
        <v>11.228999999999999</v>
      </c>
      <c r="R806">
        <v>1</v>
      </c>
      <c r="S806">
        <v>8</v>
      </c>
    </row>
    <row r="807" spans="1:19" x14ac:dyDescent="0.35">
      <c r="A807">
        <v>20051231</v>
      </c>
      <c r="B807">
        <v>16</v>
      </c>
      <c r="C807">
        <v>0.35699999999999998</v>
      </c>
      <c r="D807">
        <v>0.46899999999999997</v>
      </c>
      <c r="E807">
        <v>0.60699999999999998</v>
      </c>
      <c r="F807">
        <v>0.30399999999999999</v>
      </c>
      <c r="G807">
        <v>2.1240000000000001</v>
      </c>
      <c r="H807">
        <v>0.39600000000000002</v>
      </c>
      <c r="I807">
        <v>0.2</v>
      </c>
      <c r="J807">
        <v>0.434</v>
      </c>
      <c r="K807">
        <v>0.58399999999999996</v>
      </c>
      <c r="L807">
        <v>0.436</v>
      </c>
      <c r="M807">
        <v>1.403</v>
      </c>
      <c r="N807">
        <v>4.4800000000000004</v>
      </c>
      <c r="O807">
        <v>0.442</v>
      </c>
      <c r="P807">
        <v>0.48599999999999999</v>
      </c>
      <c r="Q807">
        <v>16.052</v>
      </c>
      <c r="R807">
        <v>1</v>
      </c>
      <c r="S807">
        <v>8</v>
      </c>
    </row>
    <row r="808" spans="1:19" x14ac:dyDescent="0.35">
      <c r="A808">
        <v>20060331</v>
      </c>
      <c r="B808">
        <v>16</v>
      </c>
      <c r="C808">
        <v>0.36399999999999999</v>
      </c>
      <c r="D808">
        <v>0.45900000000000002</v>
      </c>
      <c r="E808">
        <v>0.54200000000000004</v>
      </c>
      <c r="F808">
        <v>0.30299999999999999</v>
      </c>
      <c r="G808">
        <v>2.0339999999999998</v>
      </c>
      <c r="H808">
        <v>0.41199999999999998</v>
      </c>
      <c r="I808">
        <v>0.2</v>
      </c>
      <c r="J808">
        <v>0.44900000000000001</v>
      </c>
      <c r="K808">
        <v>0.58099999999999996</v>
      </c>
      <c r="L808">
        <v>0.434</v>
      </c>
      <c r="M808">
        <v>1.3879999999999999</v>
      </c>
      <c r="N808">
        <v>4.391</v>
      </c>
      <c r="O808">
        <v>0.504</v>
      </c>
      <c r="P808">
        <v>0.54800000000000004</v>
      </c>
      <c r="Q808">
        <v>14.019</v>
      </c>
      <c r="R808">
        <v>1</v>
      </c>
      <c r="S808">
        <v>8</v>
      </c>
    </row>
    <row r="809" spans="1:19" x14ac:dyDescent="0.35">
      <c r="A809">
        <v>20060630</v>
      </c>
      <c r="B809">
        <v>16</v>
      </c>
      <c r="C809">
        <v>0.35699999999999998</v>
      </c>
      <c r="D809">
        <v>0.46</v>
      </c>
      <c r="E809">
        <v>0.53300000000000003</v>
      </c>
      <c r="F809">
        <v>0.3</v>
      </c>
      <c r="G809">
        <v>2.0489999999999999</v>
      </c>
      <c r="H809">
        <v>0.40100000000000002</v>
      </c>
      <c r="I809">
        <v>0.2</v>
      </c>
      <c r="J809">
        <v>0.435</v>
      </c>
      <c r="K809">
        <v>0.58099999999999996</v>
      </c>
      <c r="L809">
        <v>0.43099999999999999</v>
      </c>
      <c r="M809">
        <v>1.385</v>
      </c>
      <c r="N809">
        <v>4.3410000000000002</v>
      </c>
      <c r="O809">
        <v>0.48799999999999999</v>
      </c>
      <c r="P809">
        <v>0.53200000000000003</v>
      </c>
      <c r="Q809">
        <v>16.405999999999999</v>
      </c>
      <c r="R809">
        <v>1</v>
      </c>
      <c r="S809">
        <v>8</v>
      </c>
    </row>
    <row r="810" spans="1:19" x14ac:dyDescent="0.35">
      <c r="A810">
        <v>19950331</v>
      </c>
      <c r="B810">
        <v>17</v>
      </c>
      <c r="C810">
        <v>0.20699999999999999</v>
      </c>
      <c r="D810">
        <v>0.214</v>
      </c>
      <c r="E810">
        <v>0.17799999999999999</v>
      </c>
      <c r="F810">
        <v>0.121</v>
      </c>
      <c r="G810">
        <v>1.232</v>
      </c>
      <c r="H810">
        <v>0.21299999999999999</v>
      </c>
      <c r="I810">
        <v>9.1999999999999998E-2</v>
      </c>
      <c r="J810">
        <v>0.26200000000000001</v>
      </c>
      <c r="K810">
        <v>0.55200000000000005</v>
      </c>
      <c r="L810">
        <v>0.375</v>
      </c>
      <c r="M810">
        <v>1.23</v>
      </c>
      <c r="N810">
        <v>6.0129999999999999</v>
      </c>
      <c r="O810">
        <v>0.80700000000000005</v>
      </c>
      <c r="P810">
        <v>1.4650000000000001</v>
      </c>
      <c r="Q810">
        <v>61.113999999999997</v>
      </c>
      <c r="R810">
        <v>0</v>
      </c>
      <c r="S810">
        <v>5</v>
      </c>
    </row>
    <row r="811" spans="1:19" x14ac:dyDescent="0.35">
      <c r="A811">
        <v>19950630</v>
      </c>
      <c r="B811">
        <v>17</v>
      </c>
      <c r="C811">
        <v>0.20300000000000001</v>
      </c>
      <c r="D811">
        <v>0.215</v>
      </c>
      <c r="E811">
        <v>0.16800000000000001</v>
      </c>
      <c r="F811">
        <v>0.121</v>
      </c>
      <c r="G811">
        <v>1.1970000000000001</v>
      </c>
      <c r="H811">
        <v>0.20699999999999999</v>
      </c>
      <c r="I811">
        <v>9.1999999999999998E-2</v>
      </c>
      <c r="J811">
        <v>0.254</v>
      </c>
      <c r="K811">
        <v>0.55200000000000005</v>
      </c>
      <c r="L811">
        <v>0.377</v>
      </c>
      <c r="M811">
        <v>1.2330000000000001</v>
      </c>
      <c r="N811">
        <v>5.423</v>
      </c>
      <c r="O811">
        <v>0.79500000000000004</v>
      </c>
      <c r="P811">
        <v>1.502</v>
      </c>
      <c r="Q811">
        <v>65.956999999999994</v>
      </c>
      <c r="R811">
        <v>0</v>
      </c>
      <c r="S811">
        <v>5</v>
      </c>
    </row>
    <row r="812" spans="1:19" x14ac:dyDescent="0.35">
      <c r="A812">
        <v>19950930</v>
      </c>
      <c r="B812">
        <v>17</v>
      </c>
      <c r="C812">
        <v>0.19900000000000001</v>
      </c>
      <c r="D812">
        <v>0.215</v>
      </c>
      <c r="E812">
        <v>0.152</v>
      </c>
      <c r="F812">
        <v>0.12</v>
      </c>
      <c r="G812">
        <v>1.1930000000000001</v>
      </c>
      <c r="H812">
        <v>0.20100000000000001</v>
      </c>
      <c r="I812">
        <v>9.1999999999999998E-2</v>
      </c>
      <c r="J812">
        <v>0.246</v>
      </c>
      <c r="K812">
        <v>0.55300000000000005</v>
      </c>
      <c r="L812">
        <v>0.378</v>
      </c>
      <c r="M812">
        <v>1.2370000000000001</v>
      </c>
      <c r="N812">
        <v>4.8710000000000004</v>
      </c>
      <c r="O812">
        <v>0.81399999999999995</v>
      </c>
      <c r="P812">
        <v>1.5620000000000001</v>
      </c>
      <c r="Q812">
        <v>73.480999999999995</v>
      </c>
      <c r="R812">
        <v>0</v>
      </c>
      <c r="S812">
        <v>5</v>
      </c>
    </row>
    <row r="813" spans="1:19" x14ac:dyDescent="0.35">
      <c r="A813">
        <v>19951231</v>
      </c>
      <c r="B813">
        <v>17</v>
      </c>
      <c r="C813">
        <v>0.191</v>
      </c>
      <c r="D813">
        <v>0.214</v>
      </c>
      <c r="E813">
        <v>0.127</v>
      </c>
      <c r="F813">
        <v>0.11799999999999999</v>
      </c>
      <c r="G813">
        <v>1.351</v>
      </c>
      <c r="H813">
        <v>0.192</v>
      </c>
      <c r="I813">
        <v>8.6999999999999994E-2</v>
      </c>
      <c r="J813">
        <v>0.23699999999999999</v>
      </c>
      <c r="K813">
        <v>0.55200000000000005</v>
      </c>
      <c r="L813">
        <v>0.36299999999999999</v>
      </c>
      <c r="M813">
        <v>1.2330000000000001</v>
      </c>
      <c r="N813">
        <v>4.1760000000000002</v>
      </c>
      <c r="O813">
        <v>0.84199999999999997</v>
      </c>
      <c r="P813">
        <v>1.7769999999999999</v>
      </c>
      <c r="Q813">
        <v>101.44199999999999</v>
      </c>
      <c r="R813">
        <v>0</v>
      </c>
      <c r="S813">
        <v>5</v>
      </c>
    </row>
    <row r="814" spans="1:19" x14ac:dyDescent="0.35">
      <c r="A814">
        <v>19960331</v>
      </c>
      <c r="B814">
        <v>17</v>
      </c>
      <c r="C814">
        <v>0.193</v>
      </c>
      <c r="D814">
        <v>0.21</v>
      </c>
      <c r="E814">
        <v>0.125</v>
      </c>
      <c r="F814">
        <v>0.11600000000000001</v>
      </c>
      <c r="G814">
        <v>1.351</v>
      </c>
      <c r="H814">
        <v>0.192</v>
      </c>
      <c r="I814">
        <v>8.6999999999999994E-2</v>
      </c>
      <c r="J814">
        <v>0.23799999999999999</v>
      </c>
      <c r="K814">
        <v>0.55400000000000005</v>
      </c>
      <c r="L814">
        <v>0.36699999999999999</v>
      </c>
      <c r="M814">
        <v>1.242</v>
      </c>
      <c r="N814">
        <v>4.109</v>
      </c>
      <c r="O814">
        <v>0.86399999999999999</v>
      </c>
      <c r="P814">
        <v>1.7210000000000001</v>
      </c>
      <c r="Q814">
        <v>99.162000000000006</v>
      </c>
      <c r="R814">
        <v>0</v>
      </c>
      <c r="S814">
        <v>5</v>
      </c>
    </row>
    <row r="815" spans="1:19" x14ac:dyDescent="0.35">
      <c r="A815">
        <v>19960630</v>
      </c>
      <c r="B815">
        <v>17</v>
      </c>
      <c r="C815">
        <v>0.189</v>
      </c>
      <c r="D815">
        <v>0.20100000000000001</v>
      </c>
      <c r="E815">
        <v>0.114</v>
      </c>
      <c r="F815">
        <v>0.112</v>
      </c>
      <c r="G815">
        <v>1.351</v>
      </c>
      <c r="H815">
        <v>0.191</v>
      </c>
      <c r="I815">
        <v>8.6999999999999994E-2</v>
      </c>
      <c r="J815">
        <v>0.23300000000000001</v>
      </c>
      <c r="K815">
        <v>0.54900000000000004</v>
      </c>
      <c r="L815">
        <v>0.35799999999999998</v>
      </c>
      <c r="M815">
        <v>1.2190000000000001</v>
      </c>
      <c r="N815">
        <v>5.1989999999999998</v>
      </c>
      <c r="O815">
        <v>0.91300000000000003</v>
      </c>
      <c r="P815">
        <v>1.798</v>
      </c>
      <c r="Q815">
        <v>76.441000000000003</v>
      </c>
      <c r="R815">
        <v>0</v>
      </c>
      <c r="S815">
        <v>5</v>
      </c>
    </row>
    <row r="816" spans="1:19" x14ac:dyDescent="0.35">
      <c r="A816">
        <v>19960930</v>
      </c>
      <c r="B816">
        <v>17</v>
      </c>
      <c r="C816">
        <v>0.189</v>
      </c>
      <c r="D816">
        <v>0.19500000000000001</v>
      </c>
      <c r="E816">
        <v>0.108</v>
      </c>
      <c r="F816">
        <v>0.108</v>
      </c>
      <c r="G816">
        <v>1.351</v>
      </c>
      <c r="H816">
        <v>0.19</v>
      </c>
      <c r="I816">
        <v>8.6999999999999994E-2</v>
      </c>
      <c r="J816">
        <v>0.23200000000000001</v>
      </c>
      <c r="K816">
        <v>0.55000000000000004</v>
      </c>
      <c r="L816">
        <v>0.35299999999999998</v>
      </c>
      <c r="M816">
        <v>1.222</v>
      </c>
      <c r="N816">
        <v>5.8049999999999997</v>
      </c>
      <c r="O816">
        <v>0.94699999999999995</v>
      </c>
      <c r="P816">
        <v>1.8380000000000001</v>
      </c>
      <c r="Q816">
        <v>65.222999999999999</v>
      </c>
      <c r="R816">
        <v>0</v>
      </c>
      <c r="S816">
        <v>5</v>
      </c>
    </row>
    <row r="817" spans="1:19" x14ac:dyDescent="0.35">
      <c r="A817">
        <v>19961231</v>
      </c>
      <c r="B817">
        <v>17</v>
      </c>
      <c r="C817">
        <v>0.26700000000000002</v>
      </c>
      <c r="D817">
        <v>0.26800000000000002</v>
      </c>
      <c r="E817">
        <v>0.14199999999999999</v>
      </c>
      <c r="F817">
        <v>0.14699999999999999</v>
      </c>
      <c r="G817">
        <v>1.7030000000000001</v>
      </c>
      <c r="H817">
        <v>0.24399999999999999</v>
      </c>
      <c r="I817">
        <v>0.13600000000000001</v>
      </c>
      <c r="J817">
        <v>0.36399999999999999</v>
      </c>
      <c r="K817">
        <v>0.59899999999999998</v>
      </c>
      <c r="L817">
        <v>0.40799999999999997</v>
      </c>
      <c r="M817">
        <v>1.4910000000000001</v>
      </c>
      <c r="N817">
        <v>6.67</v>
      </c>
      <c r="O817">
        <v>0.94199999999999995</v>
      </c>
      <c r="P817">
        <v>1.7450000000000001</v>
      </c>
      <c r="Q817">
        <v>104.45099999999999</v>
      </c>
      <c r="R817">
        <v>0</v>
      </c>
      <c r="S817">
        <v>5</v>
      </c>
    </row>
    <row r="818" spans="1:19" x14ac:dyDescent="0.35">
      <c r="A818">
        <v>19970331</v>
      </c>
      <c r="B818">
        <v>17</v>
      </c>
      <c r="C818">
        <v>0.22500000000000001</v>
      </c>
      <c r="D818">
        <v>0.23200000000000001</v>
      </c>
      <c r="E818">
        <v>0.124</v>
      </c>
      <c r="F818">
        <v>0.127</v>
      </c>
      <c r="G818">
        <v>1.7030000000000001</v>
      </c>
      <c r="H818">
        <v>0.21299999999999999</v>
      </c>
      <c r="I818">
        <v>0.13600000000000001</v>
      </c>
      <c r="J818">
        <v>0.28999999999999998</v>
      </c>
      <c r="K818">
        <v>0.57699999999999996</v>
      </c>
      <c r="L818">
        <v>0.38200000000000001</v>
      </c>
      <c r="M818">
        <v>1.365</v>
      </c>
      <c r="N818">
        <v>6.657</v>
      </c>
      <c r="O818">
        <v>0.96199999999999997</v>
      </c>
      <c r="P818">
        <v>1.768</v>
      </c>
      <c r="Q818">
        <v>48.539000000000001</v>
      </c>
      <c r="R818">
        <v>0</v>
      </c>
      <c r="S818">
        <v>5</v>
      </c>
    </row>
    <row r="819" spans="1:19" x14ac:dyDescent="0.35">
      <c r="A819">
        <v>19970630</v>
      </c>
      <c r="B819">
        <v>17</v>
      </c>
      <c r="C819">
        <v>0.23799999999999999</v>
      </c>
      <c r="D819">
        <v>0.25</v>
      </c>
      <c r="E819">
        <v>0.13200000000000001</v>
      </c>
      <c r="F819">
        <v>0.13400000000000001</v>
      </c>
      <c r="G819">
        <v>1.7030000000000001</v>
      </c>
      <c r="H819">
        <v>0.216</v>
      </c>
      <c r="I819">
        <v>0.13600000000000001</v>
      </c>
      <c r="J819">
        <v>0.313</v>
      </c>
      <c r="K819">
        <v>0.59199999999999997</v>
      </c>
      <c r="L819">
        <v>0.39800000000000002</v>
      </c>
      <c r="M819">
        <v>1.4490000000000001</v>
      </c>
      <c r="N819">
        <v>6.218</v>
      </c>
      <c r="O819">
        <v>0.92600000000000005</v>
      </c>
      <c r="P819">
        <v>1.7070000000000001</v>
      </c>
      <c r="Q819">
        <v>51.802</v>
      </c>
      <c r="R819">
        <v>0</v>
      </c>
      <c r="S819">
        <v>5</v>
      </c>
    </row>
    <row r="820" spans="1:19" x14ac:dyDescent="0.35">
      <c r="A820">
        <v>19970930</v>
      </c>
      <c r="B820">
        <v>17</v>
      </c>
      <c r="C820">
        <v>0.27100000000000002</v>
      </c>
      <c r="D820">
        <v>0.28999999999999998</v>
      </c>
      <c r="E820">
        <v>0.152</v>
      </c>
      <c r="F820">
        <v>0.152</v>
      </c>
      <c r="G820">
        <v>1.7030000000000001</v>
      </c>
      <c r="H820">
        <v>0.23100000000000001</v>
      </c>
      <c r="I820">
        <v>0.13600000000000001</v>
      </c>
      <c r="J820">
        <v>0.371</v>
      </c>
      <c r="K820">
        <v>0.61699999999999999</v>
      </c>
      <c r="L820">
        <v>0.42699999999999999</v>
      </c>
      <c r="M820">
        <v>1.609</v>
      </c>
      <c r="N820">
        <v>2.4620000000000002</v>
      </c>
      <c r="O820">
        <v>0.84499999999999997</v>
      </c>
      <c r="P820">
        <v>1.599</v>
      </c>
      <c r="Q820">
        <v>58.969000000000001</v>
      </c>
      <c r="R820">
        <v>0</v>
      </c>
      <c r="S820">
        <v>5</v>
      </c>
    </row>
    <row r="821" spans="1:19" x14ac:dyDescent="0.35">
      <c r="A821">
        <v>19971231</v>
      </c>
      <c r="B821">
        <v>17</v>
      </c>
      <c r="C821">
        <v>0.32100000000000001</v>
      </c>
      <c r="D821">
        <v>0.35899999999999999</v>
      </c>
      <c r="E821">
        <v>0.17599999999999999</v>
      </c>
      <c r="F821">
        <v>0.18</v>
      </c>
      <c r="G821">
        <v>2.738</v>
      </c>
      <c r="H821">
        <v>0.24399999999999999</v>
      </c>
      <c r="I821">
        <v>8.4000000000000005E-2</v>
      </c>
      <c r="J821">
        <v>0.47299999999999998</v>
      </c>
      <c r="K821">
        <v>0.65900000000000003</v>
      </c>
      <c r="L821">
        <v>0.49</v>
      </c>
      <c r="M821">
        <v>1.9359999999999999</v>
      </c>
      <c r="N821">
        <v>1.8240000000000001</v>
      </c>
      <c r="O821">
        <v>0.72799999999999998</v>
      </c>
      <c r="P821">
        <v>1.361</v>
      </c>
      <c r="Q821">
        <v>53.4</v>
      </c>
      <c r="R821">
        <v>0</v>
      </c>
      <c r="S821">
        <v>5</v>
      </c>
    </row>
    <row r="822" spans="1:19" x14ac:dyDescent="0.35">
      <c r="A822">
        <v>19980331</v>
      </c>
      <c r="B822">
        <v>17</v>
      </c>
      <c r="C822">
        <v>0.30499999999999999</v>
      </c>
      <c r="D822">
        <v>0.33300000000000002</v>
      </c>
      <c r="E822">
        <v>0.16800000000000001</v>
      </c>
      <c r="F822">
        <v>0.17</v>
      </c>
      <c r="G822">
        <v>3.09</v>
      </c>
      <c r="H822">
        <v>0.24199999999999999</v>
      </c>
      <c r="I822">
        <v>8.4000000000000005E-2</v>
      </c>
      <c r="J822">
        <v>0.439</v>
      </c>
      <c r="K822">
        <v>0.64500000000000002</v>
      </c>
      <c r="L822">
        <v>0.46800000000000003</v>
      </c>
      <c r="M822">
        <v>1.8169999999999999</v>
      </c>
      <c r="N822">
        <v>0.84399999999999997</v>
      </c>
      <c r="O822">
        <v>0.75900000000000001</v>
      </c>
      <c r="P822">
        <v>1.4470000000000001</v>
      </c>
      <c r="Q822">
        <v>58.116999999999997</v>
      </c>
      <c r="R822">
        <v>0</v>
      </c>
      <c r="S822">
        <v>5</v>
      </c>
    </row>
    <row r="823" spans="1:19" x14ac:dyDescent="0.35">
      <c r="A823">
        <v>19980630</v>
      </c>
      <c r="B823">
        <v>17</v>
      </c>
      <c r="C823">
        <v>0.32400000000000001</v>
      </c>
      <c r="D823">
        <v>0.35099999999999998</v>
      </c>
      <c r="E823">
        <v>0.17899999999999999</v>
      </c>
      <c r="F823">
        <v>0.17899999999999999</v>
      </c>
      <c r="G823">
        <v>4.0199999999999996</v>
      </c>
      <c r="H823">
        <v>0.252</v>
      </c>
      <c r="I823">
        <v>8.4000000000000005E-2</v>
      </c>
      <c r="J823">
        <v>0.48</v>
      </c>
      <c r="K823">
        <v>0.65600000000000003</v>
      </c>
      <c r="L823">
        <v>0.48399999999999999</v>
      </c>
      <c r="M823">
        <v>1.9079999999999999</v>
      </c>
      <c r="N823">
        <v>0.31900000000000001</v>
      </c>
      <c r="O823">
        <v>0.70399999999999996</v>
      </c>
      <c r="P823">
        <v>1.395</v>
      </c>
      <c r="Q823">
        <v>60.94</v>
      </c>
      <c r="R823">
        <v>0</v>
      </c>
      <c r="S823">
        <v>5</v>
      </c>
    </row>
    <row r="824" spans="1:19" x14ac:dyDescent="0.35">
      <c r="A824">
        <v>19980930</v>
      </c>
      <c r="B824">
        <v>17</v>
      </c>
      <c r="C824">
        <v>0.32700000000000001</v>
      </c>
      <c r="D824">
        <v>0.35399999999999998</v>
      </c>
      <c r="E824">
        <v>0.182</v>
      </c>
      <c r="F824">
        <v>0.18</v>
      </c>
      <c r="G824">
        <v>2.1190000000000002</v>
      </c>
      <c r="H824">
        <v>0.253</v>
      </c>
      <c r="I824">
        <v>8.4000000000000005E-2</v>
      </c>
      <c r="J824">
        <v>0.48599999999999999</v>
      </c>
      <c r="K824">
        <v>0.65800000000000003</v>
      </c>
      <c r="L824">
        <v>0.49</v>
      </c>
      <c r="M824">
        <v>1.925</v>
      </c>
      <c r="N824">
        <v>2.9889999999999999</v>
      </c>
      <c r="O824">
        <v>0.66200000000000003</v>
      </c>
      <c r="P824">
        <v>1.3620000000000001</v>
      </c>
      <c r="Q824">
        <v>58.715000000000003</v>
      </c>
      <c r="R824">
        <v>0</v>
      </c>
      <c r="S824">
        <v>5</v>
      </c>
    </row>
    <row r="825" spans="1:19" x14ac:dyDescent="0.35">
      <c r="A825">
        <v>19981231</v>
      </c>
      <c r="B825">
        <v>17</v>
      </c>
      <c r="C825">
        <v>0.33100000000000002</v>
      </c>
      <c r="D825">
        <v>0.379</v>
      </c>
      <c r="E825">
        <v>0.248</v>
      </c>
      <c r="F825">
        <v>0.19</v>
      </c>
      <c r="G825">
        <v>2.1859999999999999</v>
      </c>
      <c r="H825">
        <v>0.251</v>
      </c>
      <c r="I825">
        <v>9.7000000000000003E-2</v>
      </c>
      <c r="J825">
        <v>0.496</v>
      </c>
      <c r="K825">
        <v>0.66400000000000003</v>
      </c>
      <c r="L825">
        <v>0.498</v>
      </c>
      <c r="M825">
        <v>1.978</v>
      </c>
      <c r="N825">
        <v>3.0249999999999999</v>
      </c>
      <c r="O825">
        <v>0.59799999999999998</v>
      </c>
      <c r="P825">
        <v>1.22</v>
      </c>
      <c r="Q825">
        <v>48.179000000000002</v>
      </c>
      <c r="R825">
        <v>0</v>
      </c>
      <c r="S825">
        <v>5</v>
      </c>
    </row>
    <row r="826" spans="1:19" x14ac:dyDescent="0.35">
      <c r="A826">
        <v>19990331</v>
      </c>
      <c r="B826">
        <v>17</v>
      </c>
      <c r="C826">
        <v>0.32900000000000001</v>
      </c>
      <c r="D826">
        <v>0.36299999999999999</v>
      </c>
      <c r="E826">
        <v>0.21199999999999999</v>
      </c>
      <c r="F826">
        <v>0.184</v>
      </c>
      <c r="G826">
        <v>1.8120000000000001</v>
      </c>
      <c r="H826">
        <v>0.252</v>
      </c>
      <c r="I826">
        <v>9.7000000000000003E-2</v>
      </c>
      <c r="J826">
        <v>0.49</v>
      </c>
      <c r="K826">
        <v>0.66</v>
      </c>
      <c r="L826">
        <v>0.49299999999999999</v>
      </c>
      <c r="M826">
        <v>1.94</v>
      </c>
      <c r="N826">
        <v>4.2119999999999997</v>
      </c>
      <c r="O826">
        <v>0.59799999999999998</v>
      </c>
      <c r="P826">
        <v>1.294</v>
      </c>
      <c r="Q826">
        <v>52.963000000000001</v>
      </c>
      <c r="R826">
        <v>0</v>
      </c>
      <c r="S826">
        <v>5</v>
      </c>
    </row>
    <row r="827" spans="1:19" x14ac:dyDescent="0.35">
      <c r="A827">
        <v>19990630</v>
      </c>
      <c r="B827">
        <v>17</v>
      </c>
      <c r="C827">
        <v>0.32700000000000001</v>
      </c>
      <c r="D827">
        <v>0.36699999999999999</v>
      </c>
      <c r="E827">
        <v>0.22900000000000001</v>
      </c>
      <c r="F827">
        <v>0.184</v>
      </c>
      <c r="G827">
        <v>1.6559999999999999</v>
      </c>
      <c r="H827">
        <v>0.248</v>
      </c>
      <c r="I827">
        <v>9.7000000000000003E-2</v>
      </c>
      <c r="J827">
        <v>0.48599999999999999</v>
      </c>
      <c r="K827">
        <v>0.66200000000000003</v>
      </c>
      <c r="L827">
        <v>0.49399999999999999</v>
      </c>
      <c r="M827">
        <v>1.9590000000000001</v>
      </c>
      <c r="N827">
        <v>4.9249999999999998</v>
      </c>
      <c r="O827">
        <v>0.59399999999999997</v>
      </c>
      <c r="P827">
        <v>1.2529999999999999</v>
      </c>
      <c r="Q827">
        <v>50.383000000000003</v>
      </c>
      <c r="R827">
        <v>0</v>
      </c>
      <c r="S827">
        <v>5</v>
      </c>
    </row>
    <row r="828" spans="1:19" x14ac:dyDescent="0.35">
      <c r="A828">
        <v>19990930</v>
      </c>
      <c r="B828">
        <v>17</v>
      </c>
      <c r="C828">
        <v>0.32700000000000001</v>
      </c>
      <c r="D828">
        <v>0.371</v>
      </c>
      <c r="E828">
        <v>0.24</v>
      </c>
      <c r="F828">
        <v>0.184</v>
      </c>
      <c r="G828">
        <v>1.5920000000000001</v>
      </c>
      <c r="H828">
        <v>0.24399999999999999</v>
      </c>
      <c r="I828">
        <v>9.7000000000000003E-2</v>
      </c>
      <c r="J828">
        <v>0.48599999999999999</v>
      </c>
      <c r="K828">
        <v>0.66600000000000004</v>
      </c>
      <c r="L828">
        <v>0.496</v>
      </c>
      <c r="M828">
        <v>1.9950000000000001</v>
      </c>
      <c r="N828">
        <v>5.2549999999999999</v>
      </c>
      <c r="O828">
        <v>0.59199999999999997</v>
      </c>
      <c r="P828">
        <v>1.212</v>
      </c>
      <c r="Q828">
        <v>47.555</v>
      </c>
      <c r="R828">
        <v>0</v>
      </c>
      <c r="S828">
        <v>5</v>
      </c>
    </row>
    <row r="829" spans="1:19" x14ac:dyDescent="0.35">
      <c r="A829">
        <v>19991231</v>
      </c>
      <c r="B829">
        <v>17</v>
      </c>
      <c r="C829">
        <v>0.34300000000000003</v>
      </c>
      <c r="D829">
        <v>0.38600000000000001</v>
      </c>
      <c r="E829">
        <v>0.27100000000000002</v>
      </c>
      <c r="F829">
        <v>0.186</v>
      </c>
      <c r="G829">
        <v>1.425</v>
      </c>
      <c r="H829">
        <v>0.24199999999999999</v>
      </c>
      <c r="I829">
        <v>0.252</v>
      </c>
      <c r="J829">
        <v>0.51400000000000001</v>
      </c>
      <c r="K829">
        <v>0.68300000000000005</v>
      </c>
      <c r="L829">
        <v>0.504</v>
      </c>
      <c r="M829">
        <v>2.1539999999999999</v>
      </c>
      <c r="N829">
        <v>6.0140000000000002</v>
      </c>
      <c r="O829">
        <v>0.67200000000000004</v>
      </c>
      <c r="P829">
        <v>1.151</v>
      </c>
      <c r="Q829">
        <v>43.439</v>
      </c>
      <c r="R829">
        <v>0</v>
      </c>
      <c r="S829">
        <v>5</v>
      </c>
    </row>
    <row r="830" spans="1:19" x14ac:dyDescent="0.35">
      <c r="A830">
        <v>20000331</v>
      </c>
      <c r="B830">
        <v>17</v>
      </c>
      <c r="C830">
        <v>0.33</v>
      </c>
      <c r="D830">
        <v>0.376</v>
      </c>
      <c r="E830">
        <v>0.24399999999999999</v>
      </c>
      <c r="F830">
        <v>0.183</v>
      </c>
      <c r="G830">
        <v>1.5129999999999999</v>
      </c>
      <c r="H830">
        <v>0.23799999999999999</v>
      </c>
      <c r="I830">
        <v>0.252</v>
      </c>
      <c r="J830">
        <v>0.48799999999999999</v>
      </c>
      <c r="K830">
        <v>0.67400000000000004</v>
      </c>
      <c r="L830">
        <v>0.496</v>
      </c>
      <c r="M830">
        <v>2.069</v>
      </c>
      <c r="N830">
        <v>5.6440000000000001</v>
      </c>
      <c r="O830">
        <v>0.60899999999999999</v>
      </c>
      <c r="P830">
        <v>1.177</v>
      </c>
      <c r="Q830">
        <v>50.228999999999999</v>
      </c>
      <c r="R830">
        <v>0</v>
      </c>
      <c r="S830">
        <v>5</v>
      </c>
    </row>
    <row r="831" spans="1:19" x14ac:dyDescent="0.35">
      <c r="A831">
        <v>20000630</v>
      </c>
      <c r="B831">
        <v>17</v>
      </c>
      <c r="C831">
        <v>0.32800000000000001</v>
      </c>
      <c r="D831">
        <v>0.377</v>
      </c>
      <c r="E831">
        <v>0.24</v>
      </c>
      <c r="F831">
        <v>0.18099999999999999</v>
      </c>
      <c r="G831">
        <v>1.47</v>
      </c>
      <c r="H831">
        <v>0.23300000000000001</v>
      </c>
      <c r="I831">
        <v>0.252</v>
      </c>
      <c r="J831">
        <v>0.48399999999999999</v>
      </c>
      <c r="K831">
        <v>0.67700000000000005</v>
      </c>
      <c r="L831">
        <v>0.496</v>
      </c>
      <c r="M831">
        <v>2.097</v>
      </c>
      <c r="N831">
        <v>5.89</v>
      </c>
      <c r="O831">
        <v>0.63900000000000001</v>
      </c>
      <c r="P831">
        <v>1.161</v>
      </c>
      <c r="Q831">
        <v>45.679000000000002</v>
      </c>
      <c r="R831">
        <v>0</v>
      </c>
      <c r="S831">
        <v>5</v>
      </c>
    </row>
    <row r="832" spans="1:19" x14ac:dyDescent="0.35">
      <c r="A832">
        <v>20000930</v>
      </c>
      <c r="B832">
        <v>17</v>
      </c>
      <c r="C832">
        <v>0.34</v>
      </c>
      <c r="D832">
        <v>0.38700000000000001</v>
      </c>
      <c r="E832">
        <v>0.23799999999999999</v>
      </c>
      <c r="F832">
        <v>0.186</v>
      </c>
      <c r="G832">
        <v>1.468</v>
      </c>
      <c r="H832">
        <v>0.23899999999999999</v>
      </c>
      <c r="I832">
        <v>0.252</v>
      </c>
      <c r="J832">
        <v>0.50700000000000001</v>
      </c>
      <c r="K832">
        <v>0.68200000000000005</v>
      </c>
      <c r="L832">
        <v>0.501</v>
      </c>
      <c r="M832">
        <v>2.149</v>
      </c>
      <c r="N832">
        <v>6.3529999999999998</v>
      </c>
      <c r="O832">
        <v>0.7</v>
      </c>
      <c r="P832">
        <v>1.1679999999999999</v>
      </c>
      <c r="Q832">
        <v>42.621000000000002</v>
      </c>
      <c r="R832">
        <v>0</v>
      </c>
      <c r="S832">
        <v>5</v>
      </c>
    </row>
    <row r="833" spans="1:19" x14ac:dyDescent="0.35">
      <c r="A833">
        <v>20001231</v>
      </c>
      <c r="B833">
        <v>17</v>
      </c>
      <c r="C833">
        <v>0.40699999999999997</v>
      </c>
      <c r="D833">
        <v>0.47299999999999998</v>
      </c>
      <c r="E833">
        <v>0.373</v>
      </c>
      <c r="F833">
        <v>0.20899999999999999</v>
      </c>
      <c r="G833">
        <v>1.728</v>
      </c>
      <c r="H833">
        <v>0.24399999999999999</v>
      </c>
      <c r="I833">
        <v>0.192</v>
      </c>
      <c r="J833">
        <v>0.68700000000000006</v>
      </c>
      <c r="K833">
        <v>0.73799999999999999</v>
      </c>
      <c r="L833">
        <v>0.55700000000000005</v>
      </c>
      <c r="M833">
        <v>2.8140000000000001</v>
      </c>
      <c r="N833">
        <v>6.8559999999999999</v>
      </c>
      <c r="O833">
        <v>0.496</v>
      </c>
      <c r="P833">
        <v>0.86699999999999999</v>
      </c>
      <c r="Q833">
        <v>50.73</v>
      </c>
      <c r="R833">
        <v>0</v>
      </c>
      <c r="S833">
        <v>5</v>
      </c>
    </row>
    <row r="834" spans="1:19" x14ac:dyDescent="0.35">
      <c r="A834">
        <v>20010331</v>
      </c>
      <c r="B834">
        <v>17</v>
      </c>
      <c r="C834">
        <v>0.376</v>
      </c>
      <c r="D834">
        <v>0.42199999999999999</v>
      </c>
      <c r="E834">
        <v>0.28299999999999997</v>
      </c>
      <c r="F834">
        <v>0.19700000000000001</v>
      </c>
      <c r="G834">
        <v>1.383</v>
      </c>
      <c r="H834">
        <v>0.248</v>
      </c>
      <c r="I834">
        <v>0.192</v>
      </c>
      <c r="J834">
        <v>0.59699999999999998</v>
      </c>
      <c r="K834">
        <v>0.70799999999999996</v>
      </c>
      <c r="L834">
        <v>0.52600000000000002</v>
      </c>
      <c r="M834">
        <v>2.4300000000000002</v>
      </c>
      <c r="N834">
        <v>7.6909999999999998</v>
      </c>
      <c r="O834">
        <v>0.61899999999999999</v>
      </c>
      <c r="P834">
        <v>1.0289999999999999</v>
      </c>
      <c r="Q834">
        <v>45.131999999999998</v>
      </c>
      <c r="R834">
        <v>0</v>
      </c>
      <c r="S834">
        <v>5</v>
      </c>
    </row>
    <row r="835" spans="1:19" x14ac:dyDescent="0.35">
      <c r="A835">
        <v>20010630</v>
      </c>
      <c r="B835">
        <v>17</v>
      </c>
      <c r="C835">
        <v>0.41099999999999998</v>
      </c>
      <c r="D835">
        <v>0.45300000000000001</v>
      </c>
      <c r="E835">
        <v>0.315</v>
      </c>
      <c r="F835">
        <v>0.21199999999999999</v>
      </c>
      <c r="G835">
        <v>1.4359999999999999</v>
      </c>
      <c r="H835">
        <v>0.26600000000000001</v>
      </c>
      <c r="I835">
        <v>0.192</v>
      </c>
      <c r="J835">
        <v>0.69299999999999995</v>
      </c>
      <c r="K835">
        <v>0.72399999999999998</v>
      </c>
      <c r="L835">
        <v>0.54800000000000004</v>
      </c>
      <c r="M835">
        <v>2.625</v>
      </c>
      <c r="N835">
        <v>7.8209999999999997</v>
      </c>
      <c r="O835">
        <v>0.57899999999999996</v>
      </c>
      <c r="P835">
        <v>0.98699999999999999</v>
      </c>
      <c r="Q835">
        <v>50.554000000000002</v>
      </c>
      <c r="R835">
        <v>0</v>
      </c>
      <c r="S835">
        <v>5</v>
      </c>
    </row>
    <row r="836" spans="1:19" x14ac:dyDescent="0.35">
      <c r="A836">
        <v>20010930</v>
      </c>
      <c r="B836">
        <v>17</v>
      </c>
      <c r="C836">
        <v>0.43099999999999999</v>
      </c>
      <c r="D836">
        <v>0.49299999999999999</v>
      </c>
      <c r="E836">
        <v>0.35099999999999998</v>
      </c>
      <c r="F836">
        <v>0.224</v>
      </c>
      <c r="G836">
        <v>1.5369999999999999</v>
      </c>
      <c r="H836">
        <v>0.26400000000000001</v>
      </c>
      <c r="I836">
        <v>0.192</v>
      </c>
      <c r="J836">
        <v>0.75600000000000001</v>
      </c>
      <c r="K836">
        <v>0.74199999999999999</v>
      </c>
      <c r="L836">
        <v>0.56899999999999995</v>
      </c>
      <c r="M836">
        <v>2.875</v>
      </c>
      <c r="N836">
        <v>7.9359999999999999</v>
      </c>
      <c r="O836">
        <v>0.505</v>
      </c>
      <c r="P836">
        <v>0.90300000000000002</v>
      </c>
      <c r="Q836">
        <v>55.87</v>
      </c>
      <c r="R836">
        <v>0</v>
      </c>
      <c r="S836">
        <v>5</v>
      </c>
    </row>
    <row r="837" spans="1:19" x14ac:dyDescent="0.35">
      <c r="A837">
        <v>20011231</v>
      </c>
      <c r="B837">
        <v>17</v>
      </c>
      <c r="C837">
        <v>0.501</v>
      </c>
      <c r="D837">
        <v>0.56499999999999995</v>
      </c>
      <c r="E837">
        <v>0.38300000000000001</v>
      </c>
      <c r="F837">
        <v>0.254</v>
      </c>
      <c r="G837">
        <v>1.897</v>
      </c>
      <c r="H837">
        <v>0.28999999999999998</v>
      </c>
      <c r="I837">
        <v>0.10199999999999999</v>
      </c>
      <c r="J837">
        <v>0.98799999999999999</v>
      </c>
      <c r="K837">
        <v>0.77600000000000002</v>
      </c>
      <c r="L837">
        <v>0.61199999999999999</v>
      </c>
      <c r="M837">
        <v>3.4660000000000002</v>
      </c>
      <c r="N837">
        <v>6.4619999999999997</v>
      </c>
      <c r="O837">
        <v>0.45300000000000001</v>
      </c>
      <c r="P837">
        <v>0.79100000000000004</v>
      </c>
      <c r="Q837">
        <v>52.984999999999999</v>
      </c>
      <c r="R837">
        <v>1</v>
      </c>
      <c r="S837">
        <v>5</v>
      </c>
    </row>
    <row r="838" spans="1:19" x14ac:dyDescent="0.35">
      <c r="A838">
        <v>20020331</v>
      </c>
      <c r="B838">
        <v>17</v>
      </c>
      <c r="C838">
        <v>0.48799999999999999</v>
      </c>
      <c r="D838">
        <v>0.55900000000000005</v>
      </c>
      <c r="E838">
        <v>0.379</v>
      </c>
      <c r="F838">
        <v>0.253</v>
      </c>
      <c r="G838">
        <v>1.903</v>
      </c>
      <c r="H838">
        <v>0.28699999999999998</v>
      </c>
      <c r="I838">
        <v>0.10199999999999999</v>
      </c>
      <c r="J838">
        <v>0.94</v>
      </c>
      <c r="K838">
        <v>0.76800000000000002</v>
      </c>
      <c r="L838">
        <v>0.60899999999999999</v>
      </c>
      <c r="M838">
        <v>3.3220000000000001</v>
      </c>
      <c r="N838">
        <v>6.08</v>
      </c>
      <c r="O838">
        <v>0.498</v>
      </c>
      <c r="P838">
        <v>0.85499999999999998</v>
      </c>
      <c r="Q838">
        <v>54.680999999999997</v>
      </c>
      <c r="R838">
        <v>1</v>
      </c>
      <c r="S838">
        <v>5</v>
      </c>
    </row>
    <row r="839" spans="1:19" x14ac:dyDescent="0.35">
      <c r="A839">
        <v>20020630</v>
      </c>
      <c r="B839">
        <v>17</v>
      </c>
      <c r="C839">
        <v>0.503</v>
      </c>
      <c r="D839">
        <v>0.58699999999999997</v>
      </c>
      <c r="E839">
        <v>0.4</v>
      </c>
      <c r="F839">
        <v>0.26300000000000001</v>
      </c>
      <c r="G839">
        <v>2.077</v>
      </c>
      <c r="H839">
        <v>0.28999999999999998</v>
      </c>
      <c r="I839">
        <v>0.10199999999999999</v>
      </c>
      <c r="J839">
        <v>0.99399999999999999</v>
      </c>
      <c r="K839">
        <v>0.77700000000000002</v>
      </c>
      <c r="L839">
        <v>0.623</v>
      </c>
      <c r="M839">
        <v>3.4940000000000002</v>
      </c>
      <c r="N839">
        <v>5.5620000000000003</v>
      </c>
      <c r="O839">
        <v>0.496</v>
      </c>
      <c r="P839">
        <v>0.82299999999999995</v>
      </c>
      <c r="Q839">
        <v>54.749000000000002</v>
      </c>
      <c r="R839">
        <v>1</v>
      </c>
      <c r="S839">
        <v>5</v>
      </c>
    </row>
    <row r="840" spans="1:19" x14ac:dyDescent="0.35">
      <c r="A840">
        <v>20020930</v>
      </c>
      <c r="B840">
        <v>17</v>
      </c>
      <c r="C840">
        <v>0.52100000000000002</v>
      </c>
      <c r="D840">
        <v>0.59399999999999997</v>
      </c>
      <c r="E840">
        <v>0.40899999999999997</v>
      </c>
      <c r="F840">
        <v>0.27300000000000002</v>
      </c>
      <c r="G840">
        <v>2.3580000000000001</v>
      </c>
      <c r="H840">
        <v>0.30599999999999999</v>
      </c>
      <c r="I840">
        <v>0.10199999999999999</v>
      </c>
      <c r="J840">
        <v>1.0580000000000001</v>
      </c>
      <c r="K840">
        <v>0.78</v>
      </c>
      <c r="L840">
        <v>0.629</v>
      </c>
      <c r="M840">
        <v>3.5470000000000002</v>
      </c>
      <c r="N840">
        <v>4.556</v>
      </c>
      <c r="O840">
        <v>0.51800000000000002</v>
      </c>
      <c r="P840">
        <v>0.83</v>
      </c>
      <c r="Q840">
        <v>53.481000000000002</v>
      </c>
      <c r="R840">
        <v>1</v>
      </c>
      <c r="S840">
        <v>5</v>
      </c>
    </row>
    <row r="841" spans="1:19" x14ac:dyDescent="0.35">
      <c r="A841">
        <v>20021231</v>
      </c>
      <c r="B841">
        <v>17</v>
      </c>
      <c r="C841">
        <v>0.621</v>
      </c>
      <c r="D841">
        <v>0.71</v>
      </c>
      <c r="E841">
        <v>0.374</v>
      </c>
      <c r="F841">
        <v>0.27500000000000002</v>
      </c>
      <c r="G841">
        <v>2.7210000000000001</v>
      </c>
      <c r="H841">
        <v>0.28199999999999997</v>
      </c>
      <c r="I841">
        <v>9.8000000000000004E-2</v>
      </c>
      <c r="J841">
        <v>1.6359999999999999</v>
      </c>
      <c r="K841">
        <v>0.85299999999999998</v>
      </c>
      <c r="L841">
        <v>0.71</v>
      </c>
      <c r="M841">
        <v>5.8010000000000002</v>
      </c>
      <c r="N841">
        <v>4.931</v>
      </c>
      <c r="O841">
        <v>0.53900000000000003</v>
      </c>
      <c r="P841">
        <v>0.85099999999999998</v>
      </c>
      <c r="Q841">
        <v>58.084000000000003</v>
      </c>
      <c r="R841">
        <v>1</v>
      </c>
      <c r="S841">
        <v>5</v>
      </c>
    </row>
    <row r="842" spans="1:19" x14ac:dyDescent="0.35">
      <c r="A842">
        <v>20030331</v>
      </c>
      <c r="B842">
        <v>17</v>
      </c>
      <c r="C842">
        <v>0.57499999999999996</v>
      </c>
      <c r="D842">
        <v>0.65800000000000003</v>
      </c>
      <c r="E842">
        <v>0.39400000000000002</v>
      </c>
      <c r="F842">
        <v>0.28199999999999997</v>
      </c>
      <c r="G842">
        <v>3.08</v>
      </c>
      <c r="H842">
        <v>0.30199999999999999</v>
      </c>
      <c r="I842">
        <v>9.8000000000000004E-2</v>
      </c>
      <c r="J842">
        <v>1.3280000000000001</v>
      </c>
      <c r="K842">
        <v>0.81799999999999995</v>
      </c>
      <c r="L842">
        <v>0.67100000000000004</v>
      </c>
      <c r="M842">
        <v>4.4880000000000004</v>
      </c>
      <c r="N842">
        <v>4.3730000000000002</v>
      </c>
      <c r="O842">
        <v>0.54900000000000004</v>
      </c>
      <c r="P842">
        <v>0.86299999999999999</v>
      </c>
      <c r="Q842">
        <v>58.002000000000002</v>
      </c>
      <c r="R842">
        <v>1</v>
      </c>
      <c r="S842">
        <v>5</v>
      </c>
    </row>
    <row r="843" spans="1:19" x14ac:dyDescent="0.35">
      <c r="A843">
        <v>20030630</v>
      </c>
      <c r="B843">
        <v>17</v>
      </c>
      <c r="C843">
        <v>0.60799999999999998</v>
      </c>
      <c r="D843">
        <v>0.68799999999999994</v>
      </c>
      <c r="E843">
        <v>0.378</v>
      </c>
      <c r="F843">
        <v>0.28299999999999997</v>
      </c>
      <c r="G843">
        <v>5.1779999999999999</v>
      </c>
      <c r="H843">
        <v>0.29799999999999999</v>
      </c>
      <c r="I843">
        <v>9.8000000000000004E-2</v>
      </c>
      <c r="J843">
        <v>1.532</v>
      </c>
      <c r="K843">
        <v>0.83899999999999997</v>
      </c>
      <c r="L843">
        <v>0.69499999999999995</v>
      </c>
      <c r="M843">
        <v>5.1959999999999997</v>
      </c>
      <c r="N843">
        <v>2.71</v>
      </c>
      <c r="O843">
        <v>0.54500000000000004</v>
      </c>
      <c r="P843">
        <v>0.871</v>
      </c>
      <c r="Q843">
        <v>60.536000000000001</v>
      </c>
      <c r="R843">
        <v>1</v>
      </c>
      <c r="S843">
        <v>5</v>
      </c>
    </row>
    <row r="844" spans="1:19" x14ac:dyDescent="0.35">
      <c r="A844">
        <v>20030930</v>
      </c>
      <c r="B844">
        <v>17</v>
      </c>
      <c r="C844">
        <v>0.64100000000000001</v>
      </c>
      <c r="D844">
        <v>0.72199999999999998</v>
      </c>
      <c r="E844">
        <v>0.36399999999999999</v>
      </c>
      <c r="F844">
        <v>0.28399999999999997</v>
      </c>
      <c r="G844">
        <v>6.2389999999999999</v>
      </c>
      <c r="H844">
        <v>0.29299999999999998</v>
      </c>
      <c r="I844">
        <v>9.8000000000000004E-2</v>
      </c>
      <c r="J844">
        <v>1.782</v>
      </c>
      <c r="K844">
        <v>0.85899999999999999</v>
      </c>
      <c r="L844">
        <v>0.72099999999999997</v>
      </c>
      <c r="M844">
        <v>6.0819999999999999</v>
      </c>
      <c r="N844">
        <v>2.7429999999999999</v>
      </c>
      <c r="O844">
        <v>0.52300000000000002</v>
      </c>
      <c r="P844">
        <v>0.85899999999999999</v>
      </c>
      <c r="Q844">
        <v>61.405000000000001</v>
      </c>
      <c r="R844">
        <v>1</v>
      </c>
      <c r="S844">
        <v>5</v>
      </c>
    </row>
    <row r="845" spans="1:19" x14ac:dyDescent="0.35">
      <c r="A845">
        <v>20031231</v>
      </c>
      <c r="B845">
        <v>17</v>
      </c>
      <c r="C845">
        <v>0.62</v>
      </c>
      <c r="D845">
        <v>0.67400000000000004</v>
      </c>
      <c r="E845">
        <v>0.32300000000000001</v>
      </c>
      <c r="F845">
        <v>0.27200000000000002</v>
      </c>
      <c r="G845">
        <v>4.516</v>
      </c>
      <c r="H845">
        <v>0.29599999999999999</v>
      </c>
      <c r="I845">
        <v>8.5999999999999993E-2</v>
      </c>
      <c r="J845">
        <v>1.6339999999999999</v>
      </c>
      <c r="K845">
        <v>0.84699999999999998</v>
      </c>
      <c r="L845">
        <v>0.69199999999999995</v>
      </c>
      <c r="M845">
        <v>5.516</v>
      </c>
      <c r="N845">
        <v>2.0019999999999998</v>
      </c>
      <c r="O845">
        <v>0.64600000000000002</v>
      </c>
      <c r="P845">
        <v>0.93500000000000005</v>
      </c>
      <c r="Q845">
        <v>56.814999999999998</v>
      </c>
      <c r="R845">
        <v>1</v>
      </c>
      <c r="S845">
        <v>5</v>
      </c>
    </row>
    <row r="846" spans="1:19" x14ac:dyDescent="0.35">
      <c r="A846">
        <v>20040331</v>
      </c>
      <c r="B846">
        <v>17</v>
      </c>
      <c r="C846">
        <v>0.628</v>
      </c>
      <c r="D846">
        <v>0.68899999999999995</v>
      </c>
      <c r="E846">
        <v>0.34300000000000003</v>
      </c>
      <c r="F846">
        <v>0.27500000000000002</v>
      </c>
      <c r="G846">
        <v>6.4619999999999997</v>
      </c>
      <c r="H846">
        <v>0.29399999999999998</v>
      </c>
      <c r="I846">
        <v>8.5999999999999993E-2</v>
      </c>
      <c r="J846">
        <v>1.6859999999999999</v>
      </c>
      <c r="K846">
        <v>0.85099999999999998</v>
      </c>
      <c r="L846">
        <v>0.70299999999999996</v>
      </c>
      <c r="M846">
        <v>5.73</v>
      </c>
      <c r="N846">
        <v>2.714</v>
      </c>
      <c r="O846">
        <v>0.56299999999999994</v>
      </c>
      <c r="P846">
        <v>0.878</v>
      </c>
      <c r="Q846">
        <v>55.942999999999998</v>
      </c>
      <c r="R846">
        <v>1</v>
      </c>
      <c r="S846">
        <v>5</v>
      </c>
    </row>
    <row r="847" spans="1:19" x14ac:dyDescent="0.35">
      <c r="A847">
        <v>20040630</v>
      </c>
      <c r="B847">
        <v>17</v>
      </c>
      <c r="C847">
        <v>0.60399999999999998</v>
      </c>
      <c r="D847">
        <v>0.67800000000000005</v>
      </c>
      <c r="E847">
        <v>0.32200000000000001</v>
      </c>
      <c r="F847">
        <v>0.26700000000000002</v>
      </c>
      <c r="G847">
        <v>4.03</v>
      </c>
      <c r="H847">
        <v>0.28199999999999997</v>
      </c>
      <c r="I847">
        <v>8.5999999999999993E-2</v>
      </c>
      <c r="J847">
        <v>1.526</v>
      </c>
      <c r="K847">
        <v>0.84399999999999997</v>
      </c>
      <c r="L847">
        <v>0.68799999999999994</v>
      </c>
      <c r="M847">
        <v>5.4080000000000004</v>
      </c>
      <c r="N847">
        <v>4.1150000000000002</v>
      </c>
      <c r="O847">
        <v>0.59899999999999998</v>
      </c>
      <c r="P847">
        <v>0.879</v>
      </c>
      <c r="Q847">
        <v>49.79</v>
      </c>
      <c r="R847">
        <v>1</v>
      </c>
      <c r="S847">
        <v>5</v>
      </c>
    </row>
    <row r="848" spans="1:19" x14ac:dyDescent="0.35">
      <c r="A848">
        <v>20040930</v>
      </c>
      <c r="B848">
        <v>17</v>
      </c>
      <c r="C848">
        <v>0.57799999999999996</v>
      </c>
      <c r="D848">
        <v>0.64900000000000002</v>
      </c>
      <c r="E848">
        <v>0.32800000000000001</v>
      </c>
      <c r="F848">
        <v>0.252</v>
      </c>
      <c r="G848">
        <v>3.46</v>
      </c>
      <c r="H848">
        <v>0.26800000000000002</v>
      </c>
      <c r="I848">
        <v>8.5999999999999993E-2</v>
      </c>
      <c r="J848">
        <v>1.3680000000000001</v>
      </c>
      <c r="K848">
        <v>0.83599999999999997</v>
      </c>
      <c r="L848">
        <v>0.66900000000000004</v>
      </c>
      <c r="M848">
        <v>5.101</v>
      </c>
      <c r="N848">
        <v>4.2290000000000001</v>
      </c>
      <c r="O848">
        <v>0.62</v>
      </c>
      <c r="P848">
        <v>0.86199999999999999</v>
      </c>
      <c r="Q848">
        <v>43.601999999999997</v>
      </c>
      <c r="R848">
        <v>1</v>
      </c>
      <c r="S848">
        <v>5</v>
      </c>
    </row>
    <row r="849" spans="1:19" x14ac:dyDescent="0.35">
      <c r="A849">
        <v>20041231</v>
      </c>
      <c r="B849">
        <v>17</v>
      </c>
      <c r="C849">
        <v>0.49099999999999999</v>
      </c>
      <c r="D849">
        <v>0.55000000000000004</v>
      </c>
      <c r="E849">
        <v>0.34899999999999998</v>
      </c>
      <c r="F849">
        <v>0.22600000000000001</v>
      </c>
      <c r="G849">
        <v>3.6190000000000002</v>
      </c>
      <c r="H849">
        <v>0.255</v>
      </c>
      <c r="I849">
        <v>8.1000000000000003E-2</v>
      </c>
      <c r="J849">
        <v>0.879</v>
      </c>
      <c r="K849">
        <v>0.79100000000000004</v>
      </c>
      <c r="L849">
        <v>0.59799999999999998</v>
      </c>
      <c r="M849">
        <v>3.7810000000000001</v>
      </c>
      <c r="N849">
        <v>2.843</v>
      </c>
      <c r="O849">
        <v>0.52100000000000002</v>
      </c>
      <c r="P849">
        <v>0.72499999999999998</v>
      </c>
      <c r="Q849">
        <v>42.741</v>
      </c>
      <c r="R849">
        <v>1</v>
      </c>
      <c r="S849">
        <v>5</v>
      </c>
    </row>
    <row r="850" spans="1:19" x14ac:dyDescent="0.35">
      <c r="A850">
        <v>20050331</v>
      </c>
      <c r="B850">
        <v>17</v>
      </c>
      <c r="C850">
        <v>0.51500000000000001</v>
      </c>
      <c r="D850">
        <v>0.58799999999999997</v>
      </c>
      <c r="E850">
        <v>0.33200000000000002</v>
      </c>
      <c r="F850">
        <v>0.22700000000000001</v>
      </c>
      <c r="G850">
        <v>3.4590000000000001</v>
      </c>
      <c r="H850">
        <v>0.245</v>
      </c>
      <c r="I850">
        <v>8.1000000000000003E-2</v>
      </c>
      <c r="J850">
        <v>1.006</v>
      </c>
      <c r="K850">
        <v>0.81299999999999994</v>
      </c>
      <c r="L850">
        <v>0.65700000000000003</v>
      </c>
      <c r="M850">
        <v>4.3410000000000002</v>
      </c>
      <c r="N850">
        <v>3.01</v>
      </c>
      <c r="O850">
        <v>0.55600000000000005</v>
      </c>
      <c r="P850">
        <v>0.77400000000000002</v>
      </c>
      <c r="Q850">
        <v>17.416</v>
      </c>
      <c r="R850">
        <v>1</v>
      </c>
      <c r="S850">
        <v>5</v>
      </c>
    </row>
    <row r="851" spans="1:19" x14ac:dyDescent="0.35">
      <c r="A851">
        <v>20050630</v>
      </c>
      <c r="B851">
        <v>17</v>
      </c>
      <c r="C851">
        <v>0.497</v>
      </c>
      <c r="D851">
        <v>0.54900000000000004</v>
      </c>
      <c r="E851">
        <v>0.33500000000000002</v>
      </c>
      <c r="F851">
        <v>0.21299999999999999</v>
      </c>
      <c r="G851">
        <v>2.9860000000000002</v>
      </c>
      <c r="H851">
        <v>0.24</v>
      </c>
      <c r="I851">
        <v>8.1000000000000003E-2</v>
      </c>
      <c r="J851">
        <v>0.91500000000000004</v>
      </c>
      <c r="K851">
        <v>0.80500000000000005</v>
      </c>
      <c r="L851">
        <v>0.67</v>
      </c>
      <c r="M851">
        <v>4.1239999999999997</v>
      </c>
      <c r="N851">
        <v>3.4340000000000002</v>
      </c>
      <c r="O851">
        <v>0.52300000000000002</v>
      </c>
      <c r="P851">
        <v>0.746</v>
      </c>
      <c r="Q851">
        <v>42.741</v>
      </c>
      <c r="R851">
        <v>1</v>
      </c>
      <c r="S851">
        <v>5</v>
      </c>
    </row>
    <row r="852" spans="1:19" x14ac:dyDescent="0.35">
      <c r="A852">
        <v>20050930</v>
      </c>
      <c r="B852">
        <v>17</v>
      </c>
      <c r="C852">
        <v>0.49199999999999999</v>
      </c>
      <c r="D852">
        <v>0.53800000000000003</v>
      </c>
      <c r="E852">
        <v>0.315</v>
      </c>
      <c r="F852">
        <v>0.20300000000000001</v>
      </c>
      <c r="G852">
        <v>3.113</v>
      </c>
      <c r="H852">
        <v>0.23100000000000001</v>
      </c>
      <c r="I852">
        <v>8.1000000000000003E-2</v>
      </c>
      <c r="J852">
        <v>0.89100000000000001</v>
      </c>
      <c r="K852">
        <v>0.80800000000000005</v>
      </c>
      <c r="L852">
        <v>0.69499999999999995</v>
      </c>
      <c r="M852">
        <v>4.2050000000000001</v>
      </c>
      <c r="N852">
        <v>3.0249999999999999</v>
      </c>
      <c r="O852">
        <v>0.498</v>
      </c>
      <c r="P852">
        <v>0.73799999999999999</v>
      </c>
      <c r="Q852">
        <v>42.741</v>
      </c>
      <c r="R852">
        <v>1</v>
      </c>
      <c r="S852">
        <v>5</v>
      </c>
    </row>
    <row r="853" spans="1:19" x14ac:dyDescent="0.35">
      <c r="A853">
        <v>20051231</v>
      </c>
      <c r="B853">
        <v>17</v>
      </c>
      <c r="C853">
        <v>0.46300000000000002</v>
      </c>
      <c r="D853">
        <v>0.52100000000000002</v>
      </c>
      <c r="E853">
        <v>0.25600000000000001</v>
      </c>
      <c r="F853">
        <v>0.17899999999999999</v>
      </c>
      <c r="G853">
        <v>2.9350000000000001</v>
      </c>
      <c r="H853">
        <v>0.19500000000000001</v>
      </c>
      <c r="I853">
        <v>0.14299999999999999</v>
      </c>
      <c r="J853">
        <v>0.72699999999999998</v>
      </c>
      <c r="K853">
        <v>0.81599999999999995</v>
      </c>
      <c r="L853">
        <v>0.58899999999999997</v>
      </c>
      <c r="M853">
        <v>4.431</v>
      </c>
      <c r="N853">
        <v>3.5950000000000002</v>
      </c>
      <c r="O853">
        <v>0.498</v>
      </c>
      <c r="P853">
        <v>0.77900000000000003</v>
      </c>
      <c r="Q853">
        <v>46.404000000000003</v>
      </c>
      <c r="R853">
        <v>1</v>
      </c>
      <c r="S853">
        <v>5</v>
      </c>
    </row>
    <row r="854" spans="1:19" x14ac:dyDescent="0.35">
      <c r="A854">
        <v>20060331</v>
      </c>
      <c r="B854">
        <v>17</v>
      </c>
      <c r="C854">
        <v>0.47499999999999998</v>
      </c>
      <c r="D854">
        <v>0.53200000000000003</v>
      </c>
      <c r="E854">
        <v>0.26700000000000002</v>
      </c>
      <c r="F854">
        <v>0.185</v>
      </c>
      <c r="G854">
        <v>2.4929999999999999</v>
      </c>
      <c r="H854">
        <v>0.20200000000000001</v>
      </c>
      <c r="I854">
        <v>0.14299999999999999</v>
      </c>
      <c r="J854">
        <v>0.79500000000000004</v>
      </c>
      <c r="K854">
        <v>0.81699999999999995</v>
      </c>
      <c r="L854">
        <v>0.69499999999999995</v>
      </c>
      <c r="M854">
        <v>4.4779999999999998</v>
      </c>
      <c r="N854">
        <v>4.4950000000000001</v>
      </c>
      <c r="O854">
        <v>0.501</v>
      </c>
      <c r="P854">
        <v>0.76</v>
      </c>
      <c r="Q854">
        <v>46.404000000000003</v>
      </c>
      <c r="R854">
        <v>1</v>
      </c>
      <c r="S854">
        <v>5</v>
      </c>
    </row>
    <row r="855" spans="1:19" x14ac:dyDescent="0.35">
      <c r="A855">
        <v>20060630</v>
      </c>
      <c r="B855">
        <v>17</v>
      </c>
      <c r="C855">
        <v>0.47099999999999997</v>
      </c>
      <c r="D855">
        <v>0.53800000000000003</v>
      </c>
      <c r="E855">
        <v>0.245</v>
      </c>
      <c r="F855">
        <v>0.17899999999999999</v>
      </c>
      <c r="G855">
        <v>2.7370000000000001</v>
      </c>
      <c r="H855">
        <v>0.19</v>
      </c>
      <c r="I855">
        <v>0.14299999999999999</v>
      </c>
      <c r="J855">
        <v>0.76400000000000001</v>
      </c>
      <c r="K855">
        <v>0.82399999999999995</v>
      </c>
      <c r="L855">
        <v>0.70199999999999996</v>
      </c>
      <c r="M855">
        <v>4.6900000000000004</v>
      </c>
      <c r="N855">
        <v>3.94</v>
      </c>
      <c r="O855">
        <v>0.5</v>
      </c>
      <c r="P855">
        <v>0.76300000000000001</v>
      </c>
      <c r="Q855">
        <v>46.404000000000003</v>
      </c>
      <c r="R855">
        <v>1</v>
      </c>
      <c r="S855">
        <v>5</v>
      </c>
    </row>
    <row r="856" spans="1:19" x14ac:dyDescent="0.35">
      <c r="A856">
        <v>20060930</v>
      </c>
      <c r="B856">
        <v>17</v>
      </c>
      <c r="C856">
        <v>0.45100000000000001</v>
      </c>
      <c r="D856">
        <v>0.52900000000000003</v>
      </c>
      <c r="E856">
        <v>0.23899999999999999</v>
      </c>
      <c r="F856">
        <v>0.17299999999999999</v>
      </c>
      <c r="G856">
        <v>2.1360000000000001</v>
      </c>
      <c r="H856">
        <v>0.18</v>
      </c>
      <c r="I856">
        <v>0.14299999999999999</v>
      </c>
      <c r="J856">
        <v>0.67500000000000004</v>
      </c>
      <c r="K856">
        <v>0.82</v>
      </c>
      <c r="L856">
        <v>0.69199999999999995</v>
      </c>
      <c r="M856">
        <v>4.5540000000000003</v>
      </c>
      <c r="N856">
        <v>5.6189999999999998</v>
      </c>
      <c r="O856">
        <v>0.502</v>
      </c>
      <c r="P856">
        <v>0.76800000000000002</v>
      </c>
      <c r="Q856">
        <v>46.404000000000003</v>
      </c>
      <c r="R856">
        <v>1</v>
      </c>
      <c r="S856">
        <v>5</v>
      </c>
    </row>
    <row r="857" spans="1:19" x14ac:dyDescent="0.35">
      <c r="A857">
        <v>20061231</v>
      </c>
      <c r="B857">
        <v>17</v>
      </c>
      <c r="C857">
        <v>0.63300000000000001</v>
      </c>
      <c r="D857">
        <v>0.74</v>
      </c>
      <c r="E857">
        <v>0.246</v>
      </c>
      <c r="F857">
        <v>0.184</v>
      </c>
      <c r="G857">
        <v>1.843</v>
      </c>
      <c r="H857">
        <v>0.17299999999999999</v>
      </c>
      <c r="I857">
        <v>0.159</v>
      </c>
      <c r="J857">
        <v>1.7210000000000001</v>
      </c>
      <c r="K857">
        <v>0.90900000000000003</v>
      </c>
      <c r="L857">
        <v>0.76200000000000001</v>
      </c>
      <c r="M857">
        <v>9.9290000000000003</v>
      </c>
      <c r="N857">
        <v>6.1159999999999997</v>
      </c>
      <c r="O857">
        <v>0.501</v>
      </c>
      <c r="P857">
        <v>0.77400000000000002</v>
      </c>
      <c r="Q857">
        <v>53.109000000000002</v>
      </c>
      <c r="R857">
        <v>1</v>
      </c>
      <c r="S857">
        <v>5</v>
      </c>
    </row>
    <row r="858" spans="1:19" x14ac:dyDescent="0.35">
      <c r="A858">
        <v>20070331</v>
      </c>
      <c r="B858">
        <v>17</v>
      </c>
      <c r="C858">
        <v>0.51600000000000001</v>
      </c>
      <c r="D858">
        <v>0.59299999999999997</v>
      </c>
      <c r="E858">
        <v>0.24399999999999999</v>
      </c>
      <c r="F858">
        <v>0.17199999999999999</v>
      </c>
      <c r="G858">
        <v>1.6659999999999999</v>
      </c>
      <c r="H858">
        <v>0.17399999999999999</v>
      </c>
      <c r="I858">
        <v>0.159</v>
      </c>
      <c r="J858">
        <v>0.91400000000000003</v>
      </c>
      <c r="K858">
        <v>0.86</v>
      </c>
      <c r="L858">
        <v>0.75</v>
      </c>
      <c r="M858">
        <v>6.1219999999999999</v>
      </c>
      <c r="N858">
        <v>7.76</v>
      </c>
      <c r="O858">
        <v>0.498</v>
      </c>
      <c r="P858">
        <v>0.77100000000000002</v>
      </c>
      <c r="Q858">
        <v>53.109000000000002</v>
      </c>
      <c r="R858">
        <v>1</v>
      </c>
      <c r="S858">
        <v>5</v>
      </c>
    </row>
    <row r="859" spans="1:19" x14ac:dyDescent="0.35">
      <c r="A859">
        <v>20070630</v>
      </c>
      <c r="B859">
        <v>17</v>
      </c>
      <c r="C859">
        <v>0.54700000000000004</v>
      </c>
      <c r="D859">
        <v>0.61599999999999999</v>
      </c>
      <c r="E859">
        <v>0.254</v>
      </c>
      <c r="F859">
        <v>0.17</v>
      </c>
      <c r="G859">
        <v>1.3560000000000001</v>
      </c>
      <c r="H859">
        <v>0.17199999999999999</v>
      </c>
      <c r="I859">
        <v>0.159</v>
      </c>
      <c r="J859">
        <v>1.0920000000000001</v>
      </c>
      <c r="K859">
        <v>0.875</v>
      </c>
      <c r="L859">
        <v>0.77300000000000002</v>
      </c>
      <c r="M859">
        <v>7.03</v>
      </c>
      <c r="N859">
        <v>10.138</v>
      </c>
      <c r="O859">
        <v>0.51100000000000001</v>
      </c>
      <c r="P859">
        <v>0.79200000000000004</v>
      </c>
      <c r="Q859">
        <v>53.109000000000002</v>
      </c>
      <c r="R859">
        <v>1</v>
      </c>
      <c r="S859">
        <v>5</v>
      </c>
    </row>
    <row r="860" spans="1:19" x14ac:dyDescent="0.35">
      <c r="A860">
        <v>20070930</v>
      </c>
      <c r="B860">
        <v>17</v>
      </c>
      <c r="C860">
        <v>0.58599999999999997</v>
      </c>
      <c r="D860">
        <v>0.65100000000000002</v>
      </c>
      <c r="E860">
        <v>0.247</v>
      </c>
      <c r="F860">
        <v>0.16800000000000001</v>
      </c>
      <c r="G860">
        <v>1.2470000000000001</v>
      </c>
      <c r="H860">
        <v>0.16900000000000001</v>
      </c>
      <c r="I860">
        <v>0.159</v>
      </c>
      <c r="J860">
        <v>1.36</v>
      </c>
      <c r="K860">
        <v>0.89300000000000002</v>
      </c>
      <c r="L860">
        <v>0.80100000000000005</v>
      </c>
      <c r="M860">
        <v>8.3759999999999994</v>
      </c>
      <c r="N860">
        <v>11.510999999999999</v>
      </c>
      <c r="O860">
        <v>0.54100000000000004</v>
      </c>
      <c r="P860">
        <v>0.82</v>
      </c>
      <c r="Q860">
        <v>53.109000000000002</v>
      </c>
      <c r="R860">
        <v>1</v>
      </c>
      <c r="S860">
        <v>5</v>
      </c>
    </row>
    <row r="861" spans="1:19" x14ac:dyDescent="0.35">
      <c r="A861">
        <v>20071231</v>
      </c>
      <c r="B861">
        <v>17</v>
      </c>
      <c r="C861">
        <v>0.45300000000000001</v>
      </c>
      <c r="D861">
        <v>0.499</v>
      </c>
      <c r="E861">
        <v>0.222</v>
      </c>
      <c r="F861">
        <v>0.13900000000000001</v>
      </c>
      <c r="G861">
        <v>1.169</v>
      </c>
      <c r="H861">
        <v>0.14899999999999999</v>
      </c>
      <c r="I861">
        <v>0.192</v>
      </c>
      <c r="J861">
        <v>0.73099999999999998</v>
      </c>
      <c r="K861">
        <v>0.84699999999999998</v>
      </c>
      <c r="L861">
        <v>0.60699999999999998</v>
      </c>
      <c r="M861">
        <v>5.5510000000000002</v>
      </c>
      <c r="N861">
        <v>9.702</v>
      </c>
      <c r="O861">
        <v>0.56200000000000006</v>
      </c>
      <c r="P861">
        <v>0.86499999999999999</v>
      </c>
      <c r="Q861">
        <v>54.386000000000003</v>
      </c>
      <c r="R861">
        <v>1</v>
      </c>
      <c r="S861">
        <v>5</v>
      </c>
    </row>
    <row r="862" spans="1:19" x14ac:dyDescent="0.35">
      <c r="A862">
        <v>20080331</v>
      </c>
      <c r="B862">
        <v>17</v>
      </c>
      <c r="C862">
        <v>0.502</v>
      </c>
      <c r="D862">
        <v>0.55300000000000005</v>
      </c>
      <c r="E862">
        <v>0.22900000000000001</v>
      </c>
      <c r="F862">
        <v>0.14799999999999999</v>
      </c>
      <c r="G862">
        <v>1.0900000000000001</v>
      </c>
      <c r="H862">
        <v>0.154</v>
      </c>
      <c r="I862">
        <v>0.192</v>
      </c>
      <c r="J862">
        <v>0.90100000000000002</v>
      </c>
      <c r="K862">
        <v>0.86699999999999999</v>
      </c>
      <c r="L862">
        <v>0.749</v>
      </c>
      <c r="M862">
        <v>6.5170000000000003</v>
      </c>
      <c r="N862">
        <v>13.398999999999999</v>
      </c>
      <c r="O862">
        <v>0.56899999999999995</v>
      </c>
      <c r="P862">
        <v>0.86</v>
      </c>
      <c r="Q862">
        <v>54.386000000000003</v>
      </c>
      <c r="R862">
        <v>1</v>
      </c>
      <c r="S862">
        <v>5</v>
      </c>
    </row>
    <row r="863" spans="1:19" x14ac:dyDescent="0.35">
      <c r="A863">
        <v>20080630</v>
      </c>
      <c r="B863">
        <v>17</v>
      </c>
      <c r="C863">
        <v>0.47299999999999998</v>
      </c>
      <c r="D863">
        <v>0.52900000000000003</v>
      </c>
      <c r="E863">
        <v>0.223</v>
      </c>
      <c r="F863">
        <v>0.14299999999999999</v>
      </c>
      <c r="G863">
        <v>1.1259999999999999</v>
      </c>
      <c r="H863">
        <v>0.14899999999999999</v>
      </c>
      <c r="I863">
        <v>0.192</v>
      </c>
      <c r="J863">
        <v>0.78</v>
      </c>
      <c r="K863">
        <v>0.85799999999999998</v>
      </c>
      <c r="L863">
        <v>0.73199999999999998</v>
      </c>
      <c r="M863">
        <v>6.0350000000000001</v>
      </c>
      <c r="N863">
        <v>13.119</v>
      </c>
      <c r="O863">
        <v>0.55300000000000005</v>
      </c>
      <c r="P863">
        <v>0.85399999999999998</v>
      </c>
      <c r="Q863">
        <v>54.386000000000003</v>
      </c>
      <c r="R863">
        <v>1</v>
      </c>
      <c r="S863">
        <v>5</v>
      </c>
    </row>
    <row r="864" spans="1:19" x14ac:dyDescent="0.35">
      <c r="A864">
        <v>20080930</v>
      </c>
      <c r="B864">
        <v>17</v>
      </c>
      <c r="C864">
        <v>0.45300000000000001</v>
      </c>
      <c r="D864">
        <v>0.498</v>
      </c>
      <c r="E864">
        <v>0.22800000000000001</v>
      </c>
      <c r="F864">
        <v>0.13700000000000001</v>
      </c>
      <c r="G864">
        <v>1.163</v>
      </c>
      <c r="H864">
        <v>0.14699999999999999</v>
      </c>
      <c r="I864">
        <v>0.192</v>
      </c>
      <c r="J864">
        <v>0.71699999999999997</v>
      </c>
      <c r="K864">
        <v>0.84899999999999998</v>
      </c>
      <c r="L864">
        <v>0.71599999999999997</v>
      </c>
      <c r="M864">
        <v>5.625</v>
      </c>
      <c r="N864">
        <v>12.6</v>
      </c>
      <c r="O864">
        <v>0.51800000000000002</v>
      </c>
      <c r="P864">
        <v>0.84599999999999997</v>
      </c>
      <c r="Q864">
        <v>5.4749999999999996</v>
      </c>
      <c r="R864">
        <v>1</v>
      </c>
      <c r="S864">
        <v>5</v>
      </c>
    </row>
    <row r="865" spans="1:19" x14ac:dyDescent="0.35">
      <c r="A865">
        <v>20081231</v>
      </c>
      <c r="B865">
        <v>17</v>
      </c>
      <c r="C865">
        <v>1.2290000000000001</v>
      </c>
      <c r="D865">
        <v>1.3280000000000001</v>
      </c>
      <c r="E865">
        <v>0.23200000000000001</v>
      </c>
      <c r="F865">
        <v>0.14000000000000001</v>
      </c>
      <c r="G865">
        <v>1.4710000000000001</v>
      </c>
      <c r="H865">
        <v>0.126</v>
      </c>
      <c r="I865">
        <v>-7.0000000000000001E-3</v>
      </c>
      <c r="J865">
        <v>0</v>
      </c>
      <c r="K865">
        <v>1.024</v>
      </c>
      <c r="L865">
        <v>1.107</v>
      </c>
      <c r="M865">
        <v>-42.56</v>
      </c>
      <c r="N865">
        <v>7.4960000000000004</v>
      </c>
      <c r="O865">
        <v>0.33500000000000002</v>
      </c>
      <c r="P865">
        <v>0.84</v>
      </c>
      <c r="Q865">
        <v>86.906999999999996</v>
      </c>
      <c r="R865">
        <v>1</v>
      </c>
      <c r="S865">
        <v>5</v>
      </c>
    </row>
    <row r="866" spans="1:19" x14ac:dyDescent="0.35">
      <c r="A866">
        <v>20090331</v>
      </c>
      <c r="B866">
        <v>17</v>
      </c>
      <c r="C866">
        <v>0.66</v>
      </c>
      <c r="D866">
        <v>0.71299999999999997</v>
      </c>
      <c r="E866">
        <v>0.23699999999999999</v>
      </c>
      <c r="F866">
        <v>0.14499999999999999</v>
      </c>
      <c r="G866">
        <v>1.738</v>
      </c>
      <c r="H866">
        <v>0.14499999999999999</v>
      </c>
      <c r="I866">
        <v>-7.0000000000000001E-3</v>
      </c>
      <c r="J866">
        <v>0.747</v>
      </c>
      <c r="K866">
        <v>0.93100000000000005</v>
      </c>
      <c r="L866">
        <v>0.85399999999999998</v>
      </c>
      <c r="M866">
        <v>13.590999999999999</v>
      </c>
      <c r="N866">
        <v>7.5250000000000004</v>
      </c>
      <c r="O866">
        <v>0.42299999999999999</v>
      </c>
      <c r="P866">
        <v>0.85499999999999998</v>
      </c>
      <c r="Q866">
        <v>27.928000000000001</v>
      </c>
      <c r="R866">
        <v>1</v>
      </c>
      <c r="S866">
        <v>5</v>
      </c>
    </row>
    <row r="867" spans="1:19" x14ac:dyDescent="0.35">
      <c r="A867">
        <v>20090630</v>
      </c>
      <c r="B867">
        <v>17</v>
      </c>
      <c r="C867">
        <v>0.81399999999999995</v>
      </c>
      <c r="D867">
        <v>0.86199999999999999</v>
      </c>
      <c r="E867">
        <v>0.23699999999999999</v>
      </c>
      <c r="F867">
        <v>0.15</v>
      </c>
      <c r="G867">
        <v>1.6859999999999999</v>
      </c>
      <c r="H867">
        <v>0.14599999999999999</v>
      </c>
      <c r="I867">
        <v>-7.0000000000000001E-3</v>
      </c>
      <c r="J867">
        <v>1.53</v>
      </c>
      <c r="K867">
        <v>0.96799999999999997</v>
      </c>
      <c r="L867">
        <v>0.92</v>
      </c>
      <c r="M867">
        <v>31.148</v>
      </c>
      <c r="N867">
        <v>7.8630000000000004</v>
      </c>
      <c r="O867">
        <v>0.4</v>
      </c>
      <c r="P867">
        <v>0.89100000000000001</v>
      </c>
      <c r="Q867">
        <v>62.103000000000002</v>
      </c>
      <c r="R867">
        <v>1</v>
      </c>
      <c r="S867">
        <v>5</v>
      </c>
    </row>
    <row r="868" spans="1:19" x14ac:dyDescent="0.35">
      <c r="A868">
        <v>20090930</v>
      </c>
      <c r="B868">
        <v>17</v>
      </c>
      <c r="C868">
        <v>1.073</v>
      </c>
      <c r="D868">
        <v>1.1499999999999999</v>
      </c>
      <c r="E868">
        <v>0.23400000000000001</v>
      </c>
      <c r="F868">
        <v>0.16400000000000001</v>
      </c>
      <c r="G868">
        <v>5.335</v>
      </c>
      <c r="H868">
        <v>0.151</v>
      </c>
      <c r="I868">
        <v>-7.0000000000000001E-3</v>
      </c>
      <c r="J868">
        <v>47.86</v>
      </c>
      <c r="K868">
        <v>1.01</v>
      </c>
      <c r="L868">
        <v>1.0389999999999999</v>
      </c>
      <c r="M868">
        <v>-81.257000000000005</v>
      </c>
      <c r="N868">
        <v>0.246</v>
      </c>
      <c r="O868">
        <v>0.4</v>
      </c>
      <c r="P868">
        <v>0.91900000000000004</v>
      </c>
      <c r="Q868">
        <v>87.082999999999998</v>
      </c>
      <c r="R868">
        <v>1</v>
      </c>
      <c r="S868">
        <v>5</v>
      </c>
    </row>
    <row r="869" spans="1:19" x14ac:dyDescent="0.35">
      <c r="A869">
        <v>20091231</v>
      </c>
      <c r="B869">
        <v>17</v>
      </c>
      <c r="C869">
        <v>0.84599999999999997</v>
      </c>
      <c r="D869">
        <v>0.89500000000000002</v>
      </c>
      <c r="E869">
        <v>0.17399999999999999</v>
      </c>
      <c r="F869">
        <v>0.20799999999999999</v>
      </c>
      <c r="G869">
        <v>3.8940000000000001</v>
      </c>
      <c r="H869">
        <v>0.20399999999999999</v>
      </c>
      <c r="I869">
        <v>9.4E-2</v>
      </c>
      <c r="J869">
        <v>5.7409999999999997</v>
      </c>
      <c r="K869">
        <v>0.96399999999999997</v>
      </c>
      <c r="L869">
        <v>0.90400000000000003</v>
      </c>
      <c r="M869">
        <v>28.114999999999998</v>
      </c>
      <c r="N869">
        <v>3.387</v>
      </c>
      <c r="O869">
        <v>0.55800000000000005</v>
      </c>
      <c r="P869">
        <v>1.073</v>
      </c>
      <c r="Q869">
        <v>97.409000000000006</v>
      </c>
      <c r="R869">
        <v>1</v>
      </c>
      <c r="S869">
        <v>5</v>
      </c>
    </row>
    <row r="870" spans="1:19" x14ac:dyDescent="0.35">
      <c r="A870">
        <v>20100331</v>
      </c>
      <c r="B870">
        <v>17</v>
      </c>
      <c r="C870">
        <v>0.9</v>
      </c>
      <c r="D870">
        <v>0.97599999999999998</v>
      </c>
      <c r="E870">
        <v>0.20300000000000001</v>
      </c>
      <c r="F870">
        <v>0.191</v>
      </c>
      <c r="G870">
        <v>2.988</v>
      </c>
      <c r="H870">
        <v>0.17899999999999999</v>
      </c>
      <c r="I870">
        <v>9.4E-2</v>
      </c>
      <c r="J870">
        <v>6.0640000000000001</v>
      </c>
      <c r="K870">
        <v>0.98</v>
      </c>
      <c r="L870">
        <v>0.94599999999999995</v>
      </c>
      <c r="M870">
        <v>56.058999999999997</v>
      </c>
      <c r="N870">
        <v>3.7749999999999999</v>
      </c>
      <c r="O870">
        <v>0.49</v>
      </c>
      <c r="P870">
        <v>1.0209999999999999</v>
      </c>
      <c r="Q870">
        <v>106.434</v>
      </c>
      <c r="R870">
        <v>1</v>
      </c>
      <c r="S870">
        <v>5</v>
      </c>
    </row>
    <row r="871" spans="1:19" x14ac:dyDescent="0.35">
      <c r="A871">
        <v>20100630</v>
      </c>
      <c r="B871">
        <v>17</v>
      </c>
      <c r="C871">
        <v>0.85699999999999998</v>
      </c>
      <c r="D871">
        <v>0.94499999999999995</v>
      </c>
      <c r="E871">
        <v>0.19</v>
      </c>
      <c r="F871">
        <v>0.20100000000000001</v>
      </c>
      <c r="G871">
        <v>3.3610000000000002</v>
      </c>
      <c r="H871">
        <v>0.188</v>
      </c>
      <c r="I871">
        <v>9.4E-2</v>
      </c>
      <c r="J871">
        <v>4.16</v>
      </c>
      <c r="K871">
        <v>0.96899999999999997</v>
      </c>
      <c r="L871">
        <v>0.91700000000000004</v>
      </c>
      <c r="M871">
        <v>33.695999999999998</v>
      </c>
      <c r="N871">
        <v>3.1349999999999998</v>
      </c>
      <c r="O871">
        <v>0.51800000000000002</v>
      </c>
      <c r="P871">
        <v>1.0609999999999999</v>
      </c>
      <c r="Q871">
        <v>113.944</v>
      </c>
      <c r="R871">
        <v>1</v>
      </c>
      <c r="S871">
        <v>5</v>
      </c>
    </row>
    <row r="872" spans="1:19" x14ac:dyDescent="0.35">
      <c r="A872">
        <v>20100930</v>
      </c>
      <c r="B872">
        <v>17</v>
      </c>
      <c r="C872">
        <v>0.78200000000000003</v>
      </c>
      <c r="D872">
        <v>0.86</v>
      </c>
      <c r="E872">
        <v>0.17599999999999999</v>
      </c>
      <c r="F872">
        <v>0.20200000000000001</v>
      </c>
      <c r="G872">
        <v>1.7729999999999999</v>
      </c>
      <c r="H872">
        <v>0.193</v>
      </c>
      <c r="I872">
        <v>9.4E-2</v>
      </c>
      <c r="J872">
        <v>3.6970000000000001</v>
      </c>
      <c r="K872">
        <v>0.94899999999999995</v>
      </c>
      <c r="L872">
        <v>0.86399999999999999</v>
      </c>
      <c r="M872">
        <v>19.126000000000001</v>
      </c>
      <c r="N872">
        <v>8.3000000000000007</v>
      </c>
      <c r="O872">
        <v>0.53500000000000003</v>
      </c>
      <c r="P872">
        <v>1.113</v>
      </c>
      <c r="Q872">
        <v>123.70399999999999</v>
      </c>
      <c r="R872">
        <v>1</v>
      </c>
      <c r="S872">
        <v>5</v>
      </c>
    </row>
    <row r="873" spans="1:19" x14ac:dyDescent="0.35">
      <c r="A873">
        <v>20101231</v>
      </c>
      <c r="B873">
        <v>17</v>
      </c>
      <c r="C873">
        <v>0.8</v>
      </c>
      <c r="D873">
        <v>0.86599999999999999</v>
      </c>
      <c r="E873">
        <v>0.14099999999999999</v>
      </c>
      <c r="F873">
        <v>0.18099999999999999</v>
      </c>
      <c r="G873">
        <v>1.9950000000000001</v>
      </c>
      <c r="H873">
        <v>0.17499999999999999</v>
      </c>
      <c r="I873">
        <v>4.4999999999999998E-2</v>
      </c>
      <c r="J873">
        <v>4.1479999999999997</v>
      </c>
      <c r="K873">
        <v>0.95799999999999996</v>
      </c>
      <c r="L873">
        <v>0.879</v>
      </c>
      <c r="M873">
        <v>23.754000000000001</v>
      </c>
      <c r="N873">
        <v>6.7859999999999996</v>
      </c>
      <c r="O873">
        <v>0.45900000000000002</v>
      </c>
      <c r="P873">
        <v>1.1459999999999999</v>
      </c>
      <c r="Q873">
        <v>129.452</v>
      </c>
      <c r="R873">
        <v>1</v>
      </c>
      <c r="S873">
        <v>5</v>
      </c>
    </row>
    <row r="874" spans="1:19" x14ac:dyDescent="0.35">
      <c r="A874">
        <v>20110331</v>
      </c>
      <c r="B874">
        <v>17</v>
      </c>
      <c r="C874">
        <v>0.75600000000000001</v>
      </c>
      <c r="D874">
        <v>0.82899999999999996</v>
      </c>
      <c r="E874">
        <v>0.161</v>
      </c>
      <c r="F874">
        <v>0.186</v>
      </c>
      <c r="G874">
        <v>1.925</v>
      </c>
      <c r="H874">
        <v>0.17899999999999999</v>
      </c>
      <c r="I874">
        <v>4.4999999999999998E-2</v>
      </c>
      <c r="J874">
        <v>3.1739999999999999</v>
      </c>
      <c r="K874">
        <v>0.94499999999999995</v>
      </c>
      <c r="L874">
        <v>0.84899999999999998</v>
      </c>
      <c r="M874">
        <v>17.715</v>
      </c>
      <c r="N874">
        <v>6.8760000000000003</v>
      </c>
      <c r="O874">
        <v>0.47499999999999998</v>
      </c>
      <c r="P874">
        <v>1.147</v>
      </c>
      <c r="Q874">
        <v>151.26499999999999</v>
      </c>
      <c r="R874">
        <v>1</v>
      </c>
      <c r="S874">
        <v>5</v>
      </c>
    </row>
    <row r="875" spans="1:19" x14ac:dyDescent="0.35">
      <c r="A875">
        <v>20110630</v>
      </c>
      <c r="B875">
        <v>17</v>
      </c>
      <c r="C875">
        <v>0.73</v>
      </c>
      <c r="D875">
        <v>0.8</v>
      </c>
      <c r="E875">
        <v>0.152</v>
      </c>
      <c r="F875">
        <v>0.17499999999999999</v>
      </c>
      <c r="G875">
        <v>1.8340000000000001</v>
      </c>
      <c r="H875">
        <v>0.17</v>
      </c>
      <c r="I875">
        <v>4.4999999999999998E-2</v>
      </c>
      <c r="J875">
        <v>2.7730000000000001</v>
      </c>
      <c r="K875">
        <v>0.94099999999999995</v>
      </c>
      <c r="L875">
        <v>0.83499999999999996</v>
      </c>
      <c r="M875">
        <v>16.289000000000001</v>
      </c>
      <c r="N875">
        <v>7.1929999999999996</v>
      </c>
      <c r="O875">
        <v>0.44500000000000001</v>
      </c>
      <c r="P875">
        <v>1.163</v>
      </c>
      <c r="Q875">
        <v>161.89699999999999</v>
      </c>
      <c r="R875">
        <v>1</v>
      </c>
      <c r="S875">
        <v>5</v>
      </c>
    </row>
    <row r="876" spans="1:19" x14ac:dyDescent="0.35">
      <c r="A876">
        <v>20110930</v>
      </c>
      <c r="B876">
        <v>17</v>
      </c>
      <c r="C876">
        <v>0.70899999999999996</v>
      </c>
      <c r="D876">
        <v>0.78800000000000003</v>
      </c>
      <c r="E876">
        <v>0.14499999999999999</v>
      </c>
      <c r="F876">
        <v>0.17</v>
      </c>
      <c r="G876">
        <v>1.7390000000000001</v>
      </c>
      <c r="H876">
        <v>0.16300000000000001</v>
      </c>
      <c r="I876">
        <v>4.4999999999999998E-2</v>
      </c>
      <c r="J876">
        <v>2.4910000000000001</v>
      </c>
      <c r="K876">
        <v>0.93700000000000006</v>
      </c>
      <c r="L876">
        <v>0.82299999999999995</v>
      </c>
      <c r="M876">
        <v>15.298</v>
      </c>
      <c r="N876">
        <v>7.7229999999999999</v>
      </c>
      <c r="O876">
        <v>0.42199999999999999</v>
      </c>
      <c r="P876">
        <v>1.1830000000000001</v>
      </c>
      <c r="Q876">
        <v>173.77199999999999</v>
      </c>
      <c r="R876">
        <v>1</v>
      </c>
      <c r="S876">
        <v>5</v>
      </c>
    </row>
    <row r="877" spans="1:19" x14ac:dyDescent="0.35">
      <c r="A877">
        <v>20111231</v>
      </c>
      <c r="B877">
        <v>17</v>
      </c>
      <c r="C877">
        <v>0.73499999999999999</v>
      </c>
      <c r="D877">
        <v>0.90800000000000003</v>
      </c>
      <c r="E877">
        <v>0.126</v>
      </c>
      <c r="F877">
        <v>0.155</v>
      </c>
      <c r="G877">
        <v>1.7689999999999999</v>
      </c>
      <c r="H877">
        <v>0.13100000000000001</v>
      </c>
      <c r="I877">
        <v>5.2999999999999999E-2</v>
      </c>
      <c r="J877">
        <v>2.85</v>
      </c>
      <c r="K877">
        <v>0.95499999999999996</v>
      </c>
      <c r="L877">
        <v>0.85499999999999998</v>
      </c>
      <c r="M877">
        <v>21.728999999999999</v>
      </c>
      <c r="N877">
        <v>8.3019999999999996</v>
      </c>
      <c r="O877">
        <v>0.42599999999999999</v>
      </c>
      <c r="P877">
        <v>1.2070000000000001</v>
      </c>
      <c r="Q877">
        <v>167.40899999999999</v>
      </c>
      <c r="R877">
        <v>1</v>
      </c>
      <c r="S877">
        <v>5</v>
      </c>
    </row>
    <row r="878" spans="1:19" x14ac:dyDescent="0.35">
      <c r="A878">
        <v>20120331</v>
      </c>
      <c r="B878">
        <v>17</v>
      </c>
      <c r="C878">
        <v>0.67100000000000004</v>
      </c>
      <c r="D878">
        <v>0.80600000000000005</v>
      </c>
      <c r="E878">
        <v>0.13700000000000001</v>
      </c>
      <c r="F878">
        <v>0.157</v>
      </c>
      <c r="G878">
        <v>1.508</v>
      </c>
      <c r="H878">
        <v>0.13900000000000001</v>
      </c>
      <c r="I878">
        <v>5.2999999999999999E-2</v>
      </c>
      <c r="J878">
        <v>2.0750000000000002</v>
      </c>
      <c r="K878">
        <v>0.93600000000000005</v>
      </c>
      <c r="L878">
        <v>0.81</v>
      </c>
      <c r="M878">
        <v>14.907999999999999</v>
      </c>
      <c r="N878">
        <v>9.2609999999999992</v>
      </c>
      <c r="O878">
        <v>0.41899999999999998</v>
      </c>
      <c r="P878">
        <v>1.21</v>
      </c>
      <c r="Q878">
        <v>174.577</v>
      </c>
      <c r="R878">
        <v>1</v>
      </c>
      <c r="S878">
        <v>5</v>
      </c>
    </row>
    <row r="879" spans="1:19" x14ac:dyDescent="0.35">
      <c r="A879">
        <v>20120630</v>
      </c>
      <c r="B879">
        <v>17</v>
      </c>
      <c r="C879">
        <v>0.65</v>
      </c>
      <c r="D879">
        <v>0.80600000000000005</v>
      </c>
      <c r="E879">
        <v>0.13100000000000001</v>
      </c>
      <c r="F879">
        <v>0.151</v>
      </c>
      <c r="G879">
        <v>1.4830000000000001</v>
      </c>
      <c r="H879">
        <v>0.13</v>
      </c>
      <c r="I879">
        <v>5.2999999999999999E-2</v>
      </c>
      <c r="J879">
        <v>1.8879999999999999</v>
      </c>
      <c r="K879">
        <v>0.93500000000000005</v>
      </c>
      <c r="L879">
        <v>0.80300000000000005</v>
      </c>
      <c r="M879">
        <v>14.536</v>
      </c>
      <c r="N879">
        <v>9.5609999999999999</v>
      </c>
      <c r="O879">
        <v>0.41399999999999998</v>
      </c>
      <c r="P879">
        <v>1.2170000000000001</v>
      </c>
      <c r="Q879">
        <v>171.98699999999999</v>
      </c>
      <c r="R879">
        <v>1</v>
      </c>
      <c r="S879">
        <v>5</v>
      </c>
    </row>
    <row r="880" spans="1:19" x14ac:dyDescent="0.35">
      <c r="A880">
        <v>20120930</v>
      </c>
      <c r="B880">
        <v>17</v>
      </c>
      <c r="C880">
        <v>0.621</v>
      </c>
      <c r="D880">
        <v>0.78800000000000003</v>
      </c>
      <c r="E880">
        <v>0.122</v>
      </c>
      <c r="F880">
        <v>0.14299999999999999</v>
      </c>
      <c r="G880">
        <v>1.4790000000000001</v>
      </c>
      <c r="H880">
        <v>0.121</v>
      </c>
      <c r="I880">
        <v>5.2999999999999999E-2</v>
      </c>
      <c r="J880">
        <v>1.6679999999999999</v>
      </c>
      <c r="K880">
        <v>0.93100000000000005</v>
      </c>
      <c r="L880">
        <v>0.78900000000000003</v>
      </c>
      <c r="M880">
        <v>13.82</v>
      </c>
      <c r="N880">
        <v>9.4329999999999998</v>
      </c>
      <c r="O880">
        <v>0.40799999999999997</v>
      </c>
      <c r="P880">
        <v>1.2230000000000001</v>
      </c>
      <c r="Q880">
        <v>172.93</v>
      </c>
      <c r="R880">
        <v>1</v>
      </c>
      <c r="S880">
        <v>5</v>
      </c>
    </row>
    <row r="881" spans="1:19" x14ac:dyDescent="0.35">
      <c r="A881">
        <v>20121231</v>
      </c>
      <c r="B881">
        <v>17</v>
      </c>
      <c r="C881">
        <v>0.60099999999999998</v>
      </c>
      <c r="D881">
        <v>0.69699999999999995</v>
      </c>
      <c r="E881">
        <v>0.104</v>
      </c>
      <c r="F881">
        <v>0.11700000000000001</v>
      </c>
      <c r="G881">
        <v>1.3720000000000001</v>
      </c>
      <c r="H881">
        <v>0.108</v>
      </c>
      <c r="I881">
        <v>9.0999999999999998E-2</v>
      </c>
      <c r="J881">
        <v>1.5289999999999999</v>
      </c>
      <c r="K881">
        <v>0.93300000000000005</v>
      </c>
      <c r="L881">
        <v>0.77100000000000002</v>
      </c>
      <c r="M881">
        <v>14.135</v>
      </c>
      <c r="N881">
        <v>9.8030000000000008</v>
      </c>
      <c r="O881">
        <v>0.435</v>
      </c>
      <c r="P881">
        <v>1.274</v>
      </c>
      <c r="Q881">
        <v>169.30500000000001</v>
      </c>
      <c r="R881">
        <v>1</v>
      </c>
      <c r="S881">
        <v>5</v>
      </c>
    </row>
    <row r="882" spans="1:19" x14ac:dyDescent="0.35">
      <c r="A882">
        <v>20130331</v>
      </c>
      <c r="B882">
        <v>17</v>
      </c>
      <c r="C882">
        <v>0.56299999999999994</v>
      </c>
      <c r="D882">
        <v>0.67600000000000005</v>
      </c>
      <c r="E882">
        <v>0.112</v>
      </c>
      <c r="F882">
        <v>0.122</v>
      </c>
      <c r="G882">
        <v>1.333</v>
      </c>
      <c r="H882">
        <v>0.11</v>
      </c>
      <c r="I882">
        <v>9.0999999999999998E-2</v>
      </c>
      <c r="J882">
        <v>1.3089999999999999</v>
      </c>
      <c r="K882">
        <v>0.92100000000000004</v>
      </c>
      <c r="L882">
        <v>0.749</v>
      </c>
      <c r="M882">
        <v>11.882</v>
      </c>
      <c r="N882">
        <v>10.125</v>
      </c>
      <c r="O882">
        <v>0.40799999999999997</v>
      </c>
      <c r="P882">
        <v>1.2629999999999999</v>
      </c>
      <c r="Q882">
        <v>182.63300000000001</v>
      </c>
      <c r="R882">
        <v>1</v>
      </c>
      <c r="S882">
        <v>5</v>
      </c>
    </row>
    <row r="883" spans="1:19" x14ac:dyDescent="0.35">
      <c r="A883">
        <v>20130630</v>
      </c>
      <c r="B883">
        <v>17</v>
      </c>
      <c r="C883">
        <v>0.54800000000000004</v>
      </c>
      <c r="D883">
        <v>0.63300000000000001</v>
      </c>
      <c r="E883">
        <v>0.109</v>
      </c>
      <c r="F883">
        <v>0.114</v>
      </c>
      <c r="G883">
        <v>1.2529999999999999</v>
      </c>
      <c r="H883">
        <v>0.107</v>
      </c>
      <c r="I883">
        <v>9.0999999999999998E-2</v>
      </c>
      <c r="J883">
        <v>1.228</v>
      </c>
      <c r="K883">
        <v>0.91900000000000004</v>
      </c>
      <c r="L883">
        <v>0.73599999999999999</v>
      </c>
      <c r="M883">
        <v>11.47</v>
      </c>
      <c r="N883">
        <v>10.691000000000001</v>
      </c>
      <c r="O883">
        <v>0.42299999999999999</v>
      </c>
      <c r="P883">
        <v>1.2849999999999999</v>
      </c>
      <c r="Q883">
        <v>184.114</v>
      </c>
      <c r="R883">
        <v>1</v>
      </c>
      <c r="S883">
        <v>5</v>
      </c>
    </row>
    <row r="884" spans="1:19" x14ac:dyDescent="0.35">
      <c r="A884">
        <v>20130930</v>
      </c>
      <c r="B884">
        <v>17</v>
      </c>
      <c r="C884">
        <v>0.53400000000000003</v>
      </c>
      <c r="D884">
        <v>0.59799999999999998</v>
      </c>
      <c r="E884">
        <v>0.109</v>
      </c>
      <c r="F884">
        <v>0.106</v>
      </c>
      <c r="G884">
        <v>1.1619999999999999</v>
      </c>
      <c r="H884">
        <v>0.10299999999999999</v>
      </c>
      <c r="I884">
        <v>9.0999999999999998E-2</v>
      </c>
      <c r="J884">
        <v>1.161</v>
      </c>
      <c r="K884">
        <v>0.91700000000000004</v>
      </c>
      <c r="L884">
        <v>0.72599999999999998</v>
      </c>
      <c r="M884">
        <v>11.268000000000001</v>
      </c>
      <c r="N884">
        <v>11.619</v>
      </c>
      <c r="O884">
        <v>0.439</v>
      </c>
      <c r="P884">
        <v>1.294</v>
      </c>
      <c r="Q884">
        <v>184.30199999999999</v>
      </c>
      <c r="R884">
        <v>1</v>
      </c>
      <c r="S884">
        <v>5</v>
      </c>
    </row>
    <row r="885" spans="1:19" x14ac:dyDescent="0.35">
      <c r="A885">
        <v>20131231</v>
      </c>
      <c r="B885">
        <v>17</v>
      </c>
      <c r="C885">
        <v>0.35</v>
      </c>
      <c r="D885">
        <v>0.41799999999999998</v>
      </c>
      <c r="E885">
        <v>0.106</v>
      </c>
      <c r="F885">
        <v>0.104</v>
      </c>
      <c r="G885">
        <v>1.1539999999999999</v>
      </c>
      <c r="H885">
        <v>0.104</v>
      </c>
      <c r="I885">
        <v>0.105</v>
      </c>
      <c r="J885">
        <v>0.54300000000000004</v>
      </c>
      <c r="K885">
        <v>0.83799999999999997</v>
      </c>
      <c r="L885">
        <v>0.56299999999999994</v>
      </c>
      <c r="M885">
        <v>5.2210000000000001</v>
      </c>
      <c r="N885">
        <v>12.425000000000001</v>
      </c>
      <c r="O885">
        <v>0.43</v>
      </c>
      <c r="P885">
        <v>1.264</v>
      </c>
      <c r="Q885">
        <v>185.33199999999999</v>
      </c>
      <c r="R885">
        <v>1</v>
      </c>
      <c r="S885">
        <v>5</v>
      </c>
    </row>
    <row r="886" spans="1:19" x14ac:dyDescent="0.35">
      <c r="A886">
        <v>20140331</v>
      </c>
      <c r="B886">
        <v>17</v>
      </c>
      <c r="C886">
        <v>0.41399999999999998</v>
      </c>
      <c r="D886">
        <v>0.47699999999999998</v>
      </c>
      <c r="E886">
        <v>0.11</v>
      </c>
      <c r="F886">
        <v>0.10199999999999999</v>
      </c>
      <c r="G886">
        <v>1.0449999999999999</v>
      </c>
      <c r="H886">
        <v>0.10100000000000001</v>
      </c>
      <c r="I886">
        <v>0.105</v>
      </c>
      <c r="J886">
        <v>0.71299999999999997</v>
      </c>
      <c r="K886">
        <v>0.875</v>
      </c>
      <c r="L886">
        <v>0.63300000000000001</v>
      </c>
      <c r="M886">
        <v>7.077</v>
      </c>
      <c r="N886">
        <v>13.193</v>
      </c>
      <c r="O886">
        <v>0.42899999999999999</v>
      </c>
      <c r="P886">
        <v>1.2729999999999999</v>
      </c>
      <c r="Q886">
        <v>191.029</v>
      </c>
      <c r="R886">
        <v>1</v>
      </c>
      <c r="S886">
        <v>5</v>
      </c>
    </row>
    <row r="887" spans="1:19" x14ac:dyDescent="0.35">
      <c r="A887">
        <v>20140630</v>
      </c>
      <c r="B887">
        <v>17</v>
      </c>
      <c r="C887">
        <v>0.372</v>
      </c>
      <c r="D887">
        <v>0.44</v>
      </c>
      <c r="E887">
        <v>0.113</v>
      </c>
      <c r="F887">
        <v>0.1</v>
      </c>
      <c r="G887">
        <v>0.97299999999999998</v>
      </c>
      <c r="H887">
        <v>9.8000000000000004E-2</v>
      </c>
      <c r="I887">
        <v>0.105</v>
      </c>
      <c r="J887">
        <v>0.59799999999999998</v>
      </c>
      <c r="K887">
        <v>0.85799999999999998</v>
      </c>
      <c r="L887">
        <v>0.60099999999999998</v>
      </c>
      <c r="M887">
        <v>6.0819999999999999</v>
      </c>
      <c r="N887">
        <v>14.44</v>
      </c>
      <c r="O887">
        <v>0.40699999999999997</v>
      </c>
      <c r="P887">
        <v>1.254</v>
      </c>
      <c r="Q887">
        <v>199.53700000000001</v>
      </c>
      <c r="R887">
        <v>1</v>
      </c>
      <c r="S887">
        <v>5</v>
      </c>
    </row>
    <row r="888" spans="1:19" x14ac:dyDescent="0.35">
      <c r="A888">
        <v>20140930</v>
      </c>
      <c r="B888">
        <v>17</v>
      </c>
      <c r="C888">
        <v>0.33900000000000002</v>
      </c>
      <c r="D888">
        <v>0.41099999999999998</v>
      </c>
      <c r="E888">
        <v>0.11700000000000001</v>
      </c>
      <c r="F888">
        <v>9.8000000000000004E-2</v>
      </c>
      <c r="G888">
        <v>0.92500000000000004</v>
      </c>
      <c r="H888">
        <v>9.6000000000000002E-2</v>
      </c>
      <c r="I888">
        <v>0.105</v>
      </c>
      <c r="J888">
        <v>0.51700000000000002</v>
      </c>
      <c r="K888">
        <v>0.84199999999999997</v>
      </c>
      <c r="L888">
        <v>0.57599999999999996</v>
      </c>
      <c r="M888">
        <v>5.3680000000000003</v>
      </c>
      <c r="N888">
        <v>15.262</v>
      </c>
      <c r="O888">
        <v>0.377</v>
      </c>
      <c r="P888">
        <v>1.238</v>
      </c>
      <c r="Q888">
        <v>203.541</v>
      </c>
      <c r="R888">
        <v>1</v>
      </c>
      <c r="S888">
        <v>5</v>
      </c>
    </row>
    <row r="889" spans="1:19" x14ac:dyDescent="0.35">
      <c r="A889">
        <v>20030630</v>
      </c>
      <c r="B889">
        <v>18</v>
      </c>
      <c r="C889">
        <v>0.33</v>
      </c>
      <c r="D889">
        <v>0.33400000000000002</v>
      </c>
      <c r="E889">
        <v>0.71599999999999997</v>
      </c>
      <c r="F889">
        <v>0.23400000000000001</v>
      </c>
      <c r="G889">
        <v>3.9220000000000002</v>
      </c>
      <c r="H889">
        <v>0.436</v>
      </c>
      <c r="I889">
        <v>0.20300000000000001</v>
      </c>
      <c r="J889">
        <v>0.49299999999999999</v>
      </c>
      <c r="K889">
        <v>0.53100000000000003</v>
      </c>
      <c r="L889">
        <v>0.38700000000000001</v>
      </c>
      <c r="M889">
        <v>1.131</v>
      </c>
      <c r="N889">
        <v>0.35799999999999998</v>
      </c>
      <c r="O889">
        <v>1.5649999999999999</v>
      </c>
      <c r="P889">
        <v>1.7090000000000001</v>
      </c>
      <c r="Q889">
        <v>72.149000000000001</v>
      </c>
      <c r="R889">
        <v>4</v>
      </c>
      <c r="S889">
        <v>5</v>
      </c>
    </row>
    <row r="890" spans="1:19" x14ac:dyDescent="0.35">
      <c r="A890">
        <v>20030930</v>
      </c>
      <c r="B890">
        <v>18</v>
      </c>
      <c r="C890">
        <v>0.33900000000000002</v>
      </c>
      <c r="D890">
        <v>0.34399999999999997</v>
      </c>
      <c r="E890">
        <v>0.74399999999999999</v>
      </c>
      <c r="F890">
        <v>0.23899999999999999</v>
      </c>
      <c r="G890">
        <v>3.3220000000000001</v>
      </c>
      <c r="H890">
        <v>0.438</v>
      </c>
      <c r="I890">
        <v>0.20300000000000001</v>
      </c>
      <c r="J890">
        <v>0.51400000000000001</v>
      </c>
      <c r="K890">
        <v>0.54</v>
      </c>
      <c r="L890">
        <v>0.39500000000000002</v>
      </c>
      <c r="M890">
        <v>1.1719999999999999</v>
      </c>
      <c r="N890">
        <v>1.4039999999999999</v>
      </c>
      <c r="O890">
        <v>1.5469999999999999</v>
      </c>
      <c r="P890">
        <v>1.6879999999999999</v>
      </c>
      <c r="Q890">
        <v>76.007999999999996</v>
      </c>
      <c r="R890">
        <v>4</v>
      </c>
      <c r="S890">
        <v>5</v>
      </c>
    </row>
    <row r="891" spans="1:19" x14ac:dyDescent="0.35">
      <c r="A891">
        <v>20031231</v>
      </c>
      <c r="B891">
        <v>18</v>
      </c>
      <c r="C891">
        <v>0.28599999999999998</v>
      </c>
      <c r="D891">
        <v>0.28799999999999998</v>
      </c>
      <c r="E891">
        <v>0.76500000000000001</v>
      </c>
      <c r="F891">
        <v>0.19600000000000001</v>
      </c>
      <c r="G891">
        <v>1.9139999999999999</v>
      </c>
      <c r="H891">
        <v>0.379</v>
      </c>
      <c r="I891">
        <v>4.9000000000000002E-2</v>
      </c>
      <c r="J891">
        <v>0.40100000000000002</v>
      </c>
      <c r="K891">
        <v>0.51400000000000001</v>
      </c>
      <c r="L891">
        <v>0.33900000000000002</v>
      </c>
      <c r="M891">
        <v>1.0580000000000001</v>
      </c>
      <c r="N891">
        <v>2.69</v>
      </c>
      <c r="O891">
        <v>1.3009999999999999</v>
      </c>
      <c r="P891">
        <v>1.411</v>
      </c>
      <c r="Q891">
        <v>53.475999999999999</v>
      </c>
      <c r="R891">
        <v>4</v>
      </c>
      <c r="S891">
        <v>5</v>
      </c>
    </row>
    <row r="892" spans="1:19" x14ac:dyDescent="0.35">
      <c r="A892">
        <v>20040331</v>
      </c>
      <c r="B892">
        <v>18</v>
      </c>
      <c r="C892">
        <v>0.32500000000000001</v>
      </c>
      <c r="D892">
        <v>0.32900000000000001</v>
      </c>
      <c r="E892">
        <v>0.76400000000000001</v>
      </c>
      <c r="F892">
        <v>0.22800000000000001</v>
      </c>
      <c r="G892">
        <v>2.3780000000000001</v>
      </c>
      <c r="H892">
        <v>0.42399999999999999</v>
      </c>
      <c r="I892">
        <v>4.9000000000000002E-2</v>
      </c>
      <c r="J892">
        <v>0.48199999999999998</v>
      </c>
      <c r="K892">
        <v>0.53200000000000003</v>
      </c>
      <c r="L892">
        <v>0.378</v>
      </c>
      <c r="M892">
        <v>1.137</v>
      </c>
      <c r="N892">
        <v>3.3180000000000001</v>
      </c>
      <c r="O892">
        <v>1.546</v>
      </c>
      <c r="P892">
        <v>1.6879999999999999</v>
      </c>
      <c r="Q892">
        <v>92.759</v>
      </c>
      <c r="R892">
        <v>4</v>
      </c>
      <c r="S892">
        <v>5</v>
      </c>
    </row>
    <row r="893" spans="1:19" x14ac:dyDescent="0.35">
      <c r="A893">
        <v>20040630</v>
      </c>
      <c r="B893">
        <v>18</v>
      </c>
      <c r="C893">
        <v>0.307</v>
      </c>
      <c r="D893">
        <v>0.308</v>
      </c>
      <c r="E893">
        <v>0.75900000000000001</v>
      </c>
      <c r="F893">
        <v>0.21299999999999999</v>
      </c>
      <c r="G893">
        <v>2.0939999999999999</v>
      </c>
      <c r="H893">
        <v>0.40799999999999997</v>
      </c>
      <c r="I893">
        <v>4.9000000000000002E-2</v>
      </c>
      <c r="J893">
        <v>0.443</v>
      </c>
      <c r="K893">
        <v>0.52100000000000002</v>
      </c>
      <c r="L893">
        <v>0.36199999999999999</v>
      </c>
      <c r="M893">
        <v>1.0860000000000001</v>
      </c>
      <c r="N893">
        <v>3.82</v>
      </c>
      <c r="O893">
        <v>1.5720000000000001</v>
      </c>
      <c r="P893">
        <v>1.718</v>
      </c>
      <c r="Q893">
        <v>92.12</v>
      </c>
      <c r="R893">
        <v>4</v>
      </c>
      <c r="S893">
        <v>5</v>
      </c>
    </row>
    <row r="894" spans="1:19" x14ac:dyDescent="0.35">
      <c r="A894">
        <v>20040930</v>
      </c>
      <c r="B894">
        <v>18</v>
      </c>
      <c r="C894">
        <v>0.28499999999999998</v>
      </c>
      <c r="D894">
        <v>0.28599999999999998</v>
      </c>
      <c r="E894">
        <v>0.72</v>
      </c>
      <c r="F894">
        <v>0.19700000000000001</v>
      </c>
      <c r="G894">
        <v>2.2599999999999998</v>
      </c>
      <c r="H894">
        <v>0.38800000000000001</v>
      </c>
      <c r="I894">
        <v>4.9000000000000002E-2</v>
      </c>
      <c r="J894">
        <v>0.39800000000000002</v>
      </c>
      <c r="K894">
        <v>0.50600000000000001</v>
      </c>
      <c r="L894">
        <v>0.34200000000000003</v>
      </c>
      <c r="M894">
        <v>1.026</v>
      </c>
      <c r="N894">
        <v>3.1829999999999998</v>
      </c>
      <c r="O894">
        <v>1.556</v>
      </c>
      <c r="P894">
        <v>1.6990000000000001</v>
      </c>
      <c r="Q894">
        <v>92.289000000000001</v>
      </c>
      <c r="R894">
        <v>4</v>
      </c>
      <c r="S894">
        <v>5</v>
      </c>
    </row>
    <row r="895" spans="1:19" x14ac:dyDescent="0.35">
      <c r="A895">
        <v>20041231</v>
      </c>
      <c r="B895">
        <v>18</v>
      </c>
      <c r="C895">
        <v>0.17100000000000001</v>
      </c>
      <c r="D895">
        <v>0.17299999999999999</v>
      </c>
      <c r="E895">
        <v>0.56899999999999995</v>
      </c>
      <c r="F895">
        <v>0.11899999999999999</v>
      </c>
      <c r="G895">
        <v>1.391</v>
      </c>
      <c r="H895">
        <v>0.27300000000000002</v>
      </c>
      <c r="I895">
        <v>5.5E-2</v>
      </c>
      <c r="J895">
        <v>0.20499999999999999</v>
      </c>
      <c r="K895">
        <v>0.43099999999999999</v>
      </c>
      <c r="L895">
        <v>0.247</v>
      </c>
      <c r="M895">
        <v>0.75600000000000001</v>
      </c>
      <c r="N895">
        <v>2.23</v>
      </c>
      <c r="O895">
        <v>1.8740000000000001</v>
      </c>
      <c r="P895">
        <v>2.0030000000000001</v>
      </c>
      <c r="Q895">
        <v>63.570999999999998</v>
      </c>
      <c r="R895">
        <v>4</v>
      </c>
      <c r="S895">
        <v>5</v>
      </c>
    </row>
    <row r="896" spans="1:19" x14ac:dyDescent="0.35">
      <c r="A896">
        <v>20050331</v>
      </c>
      <c r="B896">
        <v>18</v>
      </c>
      <c r="C896">
        <v>0.22800000000000001</v>
      </c>
      <c r="D896">
        <v>0.22900000000000001</v>
      </c>
      <c r="E896">
        <v>0.64900000000000002</v>
      </c>
      <c r="F896">
        <v>0.16</v>
      </c>
      <c r="G896">
        <v>2.3650000000000002</v>
      </c>
      <c r="H896">
        <v>0.34399999999999997</v>
      </c>
      <c r="I896">
        <v>5.5E-2</v>
      </c>
      <c r="J896">
        <v>0.29399999999999998</v>
      </c>
      <c r="K896">
        <v>0.46100000000000002</v>
      </c>
      <c r="L896">
        <v>0.29599999999999999</v>
      </c>
      <c r="M896">
        <v>0.85599999999999998</v>
      </c>
      <c r="N896">
        <v>2.3119999999999998</v>
      </c>
      <c r="O896">
        <v>1.804</v>
      </c>
      <c r="P896">
        <v>1.964</v>
      </c>
      <c r="Q896">
        <v>93.954999999999998</v>
      </c>
      <c r="R896">
        <v>4</v>
      </c>
      <c r="S896">
        <v>5</v>
      </c>
    </row>
    <row r="897" spans="1:19" x14ac:dyDescent="0.35">
      <c r="A897">
        <v>20050630</v>
      </c>
      <c r="B897">
        <v>18</v>
      </c>
      <c r="C897">
        <v>0.19700000000000001</v>
      </c>
      <c r="D897">
        <v>0.19900000000000001</v>
      </c>
      <c r="E897">
        <v>0.51100000000000001</v>
      </c>
      <c r="F897">
        <v>0.13900000000000001</v>
      </c>
      <c r="G897">
        <v>2.06</v>
      </c>
      <c r="H897">
        <v>0.316</v>
      </c>
      <c r="I897">
        <v>5.5E-2</v>
      </c>
      <c r="J897">
        <v>0.245</v>
      </c>
      <c r="K897">
        <v>0.438</v>
      </c>
      <c r="L897">
        <v>0.26600000000000001</v>
      </c>
      <c r="M897">
        <v>0.77800000000000002</v>
      </c>
      <c r="N897">
        <v>2.5219999999999998</v>
      </c>
      <c r="O897">
        <v>2.1259999999999999</v>
      </c>
      <c r="P897">
        <v>2.31</v>
      </c>
      <c r="Q897">
        <v>86.497</v>
      </c>
      <c r="R897">
        <v>4</v>
      </c>
      <c r="S897">
        <v>5</v>
      </c>
    </row>
    <row r="898" spans="1:19" x14ac:dyDescent="0.35">
      <c r="A898">
        <v>20050930</v>
      </c>
      <c r="B898">
        <v>18</v>
      </c>
      <c r="C898">
        <v>0.17399999999999999</v>
      </c>
      <c r="D898">
        <v>0.17499999999999999</v>
      </c>
      <c r="E898">
        <v>0.46500000000000002</v>
      </c>
      <c r="F898">
        <v>0.123</v>
      </c>
      <c r="G898">
        <v>1.6459999999999999</v>
      </c>
      <c r="H898">
        <v>0.29399999999999998</v>
      </c>
      <c r="I898">
        <v>5.5E-2</v>
      </c>
      <c r="J898">
        <v>0.21</v>
      </c>
      <c r="K898">
        <v>0.41699999999999998</v>
      </c>
      <c r="L898">
        <v>0.24399999999999999</v>
      </c>
      <c r="M898">
        <v>0.71499999999999997</v>
      </c>
      <c r="N898">
        <v>3.536</v>
      </c>
      <c r="O898">
        <v>2.375</v>
      </c>
      <c r="P898">
        <v>2.5880000000000001</v>
      </c>
      <c r="Q898">
        <v>82.51</v>
      </c>
      <c r="R898">
        <v>4</v>
      </c>
      <c r="S898">
        <v>5</v>
      </c>
    </row>
    <row r="899" spans="1:19" x14ac:dyDescent="0.35">
      <c r="A899">
        <v>20051231</v>
      </c>
      <c r="B899">
        <v>18</v>
      </c>
      <c r="C899">
        <v>0.19600000000000001</v>
      </c>
      <c r="D899">
        <v>0.19700000000000001</v>
      </c>
      <c r="E899">
        <v>0.34200000000000003</v>
      </c>
      <c r="F899">
        <v>0.13600000000000001</v>
      </c>
      <c r="G899">
        <v>1.4239999999999999</v>
      </c>
      <c r="H899">
        <v>0.30299999999999999</v>
      </c>
      <c r="I899">
        <v>7.0999999999999994E-2</v>
      </c>
      <c r="J899">
        <v>0.24399999999999999</v>
      </c>
      <c r="K899">
        <v>0.44600000000000001</v>
      </c>
      <c r="L899">
        <v>0.25800000000000001</v>
      </c>
      <c r="M899">
        <v>0.80700000000000005</v>
      </c>
      <c r="N899">
        <v>5.1719999999999997</v>
      </c>
      <c r="O899">
        <v>2.476</v>
      </c>
      <c r="P899">
        <v>2.6629999999999998</v>
      </c>
      <c r="Q899">
        <v>68.611999999999995</v>
      </c>
      <c r="R899">
        <v>4</v>
      </c>
      <c r="S899">
        <v>5</v>
      </c>
    </row>
    <row r="900" spans="1:19" x14ac:dyDescent="0.35">
      <c r="A900">
        <v>20060331</v>
      </c>
      <c r="B900">
        <v>18</v>
      </c>
      <c r="C900">
        <v>0.187</v>
      </c>
      <c r="D900">
        <v>0.188</v>
      </c>
      <c r="E900">
        <v>0.38200000000000001</v>
      </c>
      <c r="F900">
        <v>0.13100000000000001</v>
      </c>
      <c r="G900">
        <v>1.5149999999999999</v>
      </c>
      <c r="H900">
        <v>0.30099999999999999</v>
      </c>
      <c r="I900">
        <v>7.0999999999999994E-2</v>
      </c>
      <c r="J900">
        <v>0.23</v>
      </c>
      <c r="K900">
        <v>0.434</v>
      </c>
      <c r="L900">
        <v>0.255</v>
      </c>
      <c r="M900">
        <v>0.76600000000000001</v>
      </c>
      <c r="N900">
        <v>4.72</v>
      </c>
      <c r="O900">
        <v>2.593</v>
      </c>
      <c r="P900">
        <v>2.8290000000000002</v>
      </c>
      <c r="Q900">
        <v>70.864999999999995</v>
      </c>
      <c r="R900">
        <v>4</v>
      </c>
      <c r="S900">
        <v>5</v>
      </c>
    </row>
    <row r="901" spans="1:19" x14ac:dyDescent="0.35">
      <c r="A901">
        <v>20060630</v>
      </c>
      <c r="B901">
        <v>18</v>
      </c>
      <c r="C901">
        <v>0.19700000000000001</v>
      </c>
      <c r="D901">
        <v>0.19800000000000001</v>
      </c>
      <c r="E901">
        <v>0.45200000000000001</v>
      </c>
      <c r="F901">
        <v>0.13600000000000001</v>
      </c>
      <c r="G901">
        <v>1.256</v>
      </c>
      <c r="H901">
        <v>0.29899999999999999</v>
      </c>
      <c r="I901">
        <v>7.0999999999999994E-2</v>
      </c>
      <c r="J901">
        <v>0.245</v>
      </c>
      <c r="K901">
        <v>0.45100000000000001</v>
      </c>
      <c r="L901">
        <v>0.27100000000000002</v>
      </c>
      <c r="M901">
        <v>0.82099999999999995</v>
      </c>
      <c r="N901">
        <v>6.6260000000000003</v>
      </c>
      <c r="O901">
        <v>2.395</v>
      </c>
      <c r="P901">
        <v>2.625</v>
      </c>
      <c r="Q901">
        <v>69.786000000000001</v>
      </c>
      <c r="R901">
        <v>4</v>
      </c>
      <c r="S901">
        <v>5</v>
      </c>
    </row>
    <row r="902" spans="1:19" x14ac:dyDescent="0.35">
      <c r="A902">
        <v>20060930</v>
      </c>
      <c r="B902">
        <v>18</v>
      </c>
      <c r="C902">
        <v>0.20699999999999999</v>
      </c>
      <c r="D902">
        <v>0.20899999999999999</v>
      </c>
      <c r="E902">
        <v>0.47299999999999998</v>
      </c>
      <c r="F902">
        <v>0.13900000000000001</v>
      </c>
      <c r="G902">
        <v>1.2110000000000001</v>
      </c>
      <c r="H902">
        <v>0.29199999999999998</v>
      </c>
      <c r="I902">
        <v>7.0999999999999994E-2</v>
      </c>
      <c r="J902">
        <v>0.26100000000000001</v>
      </c>
      <c r="K902">
        <v>0.47199999999999998</v>
      </c>
      <c r="L902">
        <v>0.28599999999999998</v>
      </c>
      <c r="M902">
        <v>0.89500000000000002</v>
      </c>
      <c r="N902">
        <v>6.9459999999999997</v>
      </c>
      <c r="O902">
        <v>2.2770000000000001</v>
      </c>
      <c r="P902">
        <v>2.5009999999999999</v>
      </c>
      <c r="Q902">
        <v>68.221000000000004</v>
      </c>
      <c r="R902">
        <v>4</v>
      </c>
      <c r="S902">
        <v>5</v>
      </c>
    </row>
    <row r="903" spans="1:19" x14ac:dyDescent="0.35">
      <c r="A903">
        <v>20061231</v>
      </c>
      <c r="B903">
        <v>18</v>
      </c>
      <c r="C903">
        <v>0.24399999999999999</v>
      </c>
      <c r="D903">
        <v>0.247</v>
      </c>
      <c r="E903">
        <v>0.50800000000000001</v>
      </c>
      <c r="F903">
        <v>0.15</v>
      </c>
      <c r="G903">
        <v>1.169</v>
      </c>
      <c r="H903">
        <v>0.27500000000000002</v>
      </c>
      <c r="I903">
        <v>1.2999999999999999E-2</v>
      </c>
      <c r="J903">
        <v>0.32300000000000001</v>
      </c>
      <c r="K903">
        <v>0.54100000000000004</v>
      </c>
      <c r="L903">
        <v>0.33800000000000002</v>
      </c>
      <c r="M903">
        <v>1.177</v>
      </c>
      <c r="N903">
        <v>7.3710000000000004</v>
      </c>
      <c r="O903">
        <v>2.1419999999999999</v>
      </c>
      <c r="P903">
        <v>2.3410000000000002</v>
      </c>
      <c r="Q903">
        <v>53.472999999999999</v>
      </c>
      <c r="R903">
        <v>4</v>
      </c>
      <c r="S903">
        <v>5</v>
      </c>
    </row>
    <row r="904" spans="1:19" x14ac:dyDescent="0.35">
      <c r="A904">
        <v>20070331</v>
      </c>
      <c r="B904">
        <v>18</v>
      </c>
      <c r="C904">
        <v>0.22900000000000001</v>
      </c>
      <c r="D904">
        <v>0.23200000000000001</v>
      </c>
      <c r="E904">
        <v>0.53900000000000003</v>
      </c>
      <c r="F904">
        <v>0.14499999999999999</v>
      </c>
      <c r="G904">
        <v>1.052</v>
      </c>
      <c r="H904">
        <v>0.27800000000000002</v>
      </c>
      <c r="I904">
        <v>1.2999999999999999E-2</v>
      </c>
      <c r="J904">
        <v>0.29699999999999999</v>
      </c>
      <c r="K904">
        <v>0.51700000000000002</v>
      </c>
      <c r="L904">
        <v>0.32200000000000001</v>
      </c>
      <c r="M904">
        <v>1.069</v>
      </c>
      <c r="N904">
        <v>8.6259999999999994</v>
      </c>
      <c r="O904">
        <v>2.1190000000000002</v>
      </c>
      <c r="P904">
        <v>2.35</v>
      </c>
      <c r="Q904">
        <v>65.706000000000003</v>
      </c>
      <c r="R904">
        <v>4</v>
      </c>
      <c r="S904">
        <v>5</v>
      </c>
    </row>
    <row r="905" spans="1:19" x14ac:dyDescent="0.35">
      <c r="A905">
        <v>20070630</v>
      </c>
      <c r="B905">
        <v>18</v>
      </c>
      <c r="C905">
        <v>0.23400000000000001</v>
      </c>
      <c r="D905">
        <v>0.23699999999999999</v>
      </c>
      <c r="E905">
        <v>0.55000000000000004</v>
      </c>
      <c r="F905">
        <v>0.14699999999999999</v>
      </c>
      <c r="G905">
        <v>0.98199999999999998</v>
      </c>
      <c r="H905">
        <v>0.27800000000000002</v>
      </c>
      <c r="I905">
        <v>1.2999999999999999E-2</v>
      </c>
      <c r="J905">
        <v>0.30599999999999999</v>
      </c>
      <c r="K905">
        <v>0.52400000000000002</v>
      </c>
      <c r="L905">
        <v>0.32800000000000001</v>
      </c>
      <c r="M905">
        <v>1.101</v>
      </c>
      <c r="N905">
        <v>9.4749999999999996</v>
      </c>
      <c r="O905">
        <v>2.1240000000000001</v>
      </c>
      <c r="P905">
        <v>2.3570000000000002</v>
      </c>
      <c r="Q905">
        <v>64.668999999999997</v>
      </c>
      <c r="R905">
        <v>4</v>
      </c>
      <c r="S905">
        <v>5</v>
      </c>
    </row>
    <row r="906" spans="1:19" x14ac:dyDescent="0.35">
      <c r="A906">
        <v>20070930</v>
      </c>
      <c r="B906">
        <v>18</v>
      </c>
      <c r="C906">
        <v>0.23499999999999999</v>
      </c>
      <c r="D906">
        <v>0.23799999999999999</v>
      </c>
      <c r="E906">
        <v>0.55000000000000004</v>
      </c>
      <c r="F906">
        <v>0.14799999999999999</v>
      </c>
      <c r="G906">
        <v>0.96</v>
      </c>
      <c r="H906">
        <v>0.28000000000000003</v>
      </c>
      <c r="I906">
        <v>1.2999999999999999E-2</v>
      </c>
      <c r="J906">
        <v>0.307</v>
      </c>
      <c r="K906">
        <v>0.52300000000000002</v>
      </c>
      <c r="L906">
        <v>0.32800000000000001</v>
      </c>
      <c r="M906">
        <v>1.095</v>
      </c>
      <c r="N906">
        <v>9.6519999999999992</v>
      </c>
      <c r="O906">
        <v>2.165</v>
      </c>
      <c r="P906">
        <v>2.4</v>
      </c>
      <c r="Q906">
        <v>63.625999999999998</v>
      </c>
      <c r="R906">
        <v>4</v>
      </c>
      <c r="S906">
        <v>5</v>
      </c>
    </row>
    <row r="907" spans="1:19" x14ac:dyDescent="0.35">
      <c r="A907">
        <v>20071231</v>
      </c>
      <c r="B907">
        <v>18</v>
      </c>
      <c r="C907">
        <v>7.0000000000000001E-3</v>
      </c>
      <c r="D907">
        <v>0.308</v>
      </c>
      <c r="E907">
        <v>0.434</v>
      </c>
      <c r="F907">
        <v>0.153</v>
      </c>
      <c r="G907">
        <v>1.0289999999999999</v>
      </c>
      <c r="H907">
        <v>7.0000000000000001E-3</v>
      </c>
      <c r="I907">
        <v>0.38</v>
      </c>
      <c r="J907">
        <v>7.0000000000000001E-3</v>
      </c>
      <c r="K907">
        <v>0.50800000000000001</v>
      </c>
      <c r="L907">
        <v>0.313</v>
      </c>
      <c r="M907">
        <v>1.034</v>
      </c>
      <c r="N907">
        <v>8.6</v>
      </c>
      <c r="O907">
        <v>1.3979999999999999</v>
      </c>
      <c r="P907">
        <v>1.5409999999999999</v>
      </c>
      <c r="Q907">
        <v>53.093000000000004</v>
      </c>
      <c r="R907">
        <v>4</v>
      </c>
      <c r="S907">
        <v>5</v>
      </c>
    </row>
    <row r="908" spans="1:19" x14ac:dyDescent="0.35">
      <c r="A908">
        <v>20080331</v>
      </c>
      <c r="B908">
        <v>18</v>
      </c>
      <c r="C908">
        <v>0.14799999999999999</v>
      </c>
      <c r="D908">
        <v>0.27700000000000002</v>
      </c>
      <c r="E908">
        <v>0.53800000000000003</v>
      </c>
      <c r="F908">
        <v>0.159</v>
      </c>
      <c r="G908">
        <v>1.246</v>
      </c>
      <c r="H908">
        <v>0.16700000000000001</v>
      </c>
      <c r="I908">
        <v>0.38</v>
      </c>
      <c r="J908">
        <v>0.17399999999999999</v>
      </c>
      <c r="K908">
        <v>0.51100000000000001</v>
      </c>
      <c r="L908">
        <v>0.32700000000000001</v>
      </c>
      <c r="M908">
        <v>1.044</v>
      </c>
      <c r="N908">
        <v>5.8739999999999997</v>
      </c>
      <c r="O908">
        <v>1.694</v>
      </c>
      <c r="P908">
        <v>1.877</v>
      </c>
      <c r="Q908">
        <v>63.426000000000002</v>
      </c>
      <c r="R908">
        <v>4</v>
      </c>
      <c r="S908">
        <v>5</v>
      </c>
    </row>
    <row r="909" spans="1:19" x14ac:dyDescent="0.35">
      <c r="A909">
        <v>20080630</v>
      </c>
      <c r="B909">
        <v>18</v>
      </c>
      <c r="C909">
        <v>0.13</v>
      </c>
      <c r="D909">
        <v>0.32800000000000001</v>
      </c>
      <c r="E909">
        <v>0.53200000000000003</v>
      </c>
      <c r="F909">
        <v>0.18</v>
      </c>
      <c r="G909">
        <v>1.6679999999999999</v>
      </c>
      <c r="H909">
        <v>0.13700000000000001</v>
      </c>
      <c r="I909">
        <v>0.38</v>
      </c>
      <c r="J909">
        <v>0.15</v>
      </c>
      <c r="K909">
        <v>0.52200000000000002</v>
      </c>
      <c r="L909">
        <v>0.34899999999999998</v>
      </c>
      <c r="M909">
        <v>1.093</v>
      </c>
      <c r="N909">
        <v>3.5369999999999999</v>
      </c>
      <c r="O909">
        <v>1.4910000000000001</v>
      </c>
      <c r="P909">
        <v>1.6539999999999999</v>
      </c>
      <c r="Q909">
        <v>64.168999999999997</v>
      </c>
      <c r="R909">
        <v>3</v>
      </c>
      <c r="S909">
        <v>5</v>
      </c>
    </row>
    <row r="910" spans="1:19" x14ac:dyDescent="0.35">
      <c r="A910">
        <v>20080930</v>
      </c>
      <c r="B910">
        <v>18</v>
      </c>
      <c r="C910">
        <v>0.16200000000000001</v>
      </c>
      <c r="D910">
        <v>0.35799999999999998</v>
      </c>
      <c r="E910">
        <v>0.55100000000000005</v>
      </c>
      <c r="F910">
        <v>0.19800000000000001</v>
      </c>
      <c r="G910">
        <v>2.621</v>
      </c>
      <c r="H910">
        <v>0.16700000000000001</v>
      </c>
      <c r="I910">
        <v>0.38</v>
      </c>
      <c r="J910">
        <v>0.19400000000000001</v>
      </c>
      <c r="K910">
        <v>0.53700000000000003</v>
      </c>
      <c r="L910">
        <v>0.373</v>
      </c>
      <c r="M910">
        <v>1.1579999999999999</v>
      </c>
      <c r="N910">
        <v>0.89500000000000002</v>
      </c>
      <c r="O910">
        <v>1.4279999999999999</v>
      </c>
      <c r="P910">
        <v>1.599</v>
      </c>
      <c r="Q910">
        <v>65.131</v>
      </c>
      <c r="R910">
        <v>4</v>
      </c>
      <c r="S910">
        <v>5</v>
      </c>
    </row>
    <row r="911" spans="1:19" x14ac:dyDescent="0.35">
      <c r="A911">
        <v>20081231</v>
      </c>
      <c r="B911">
        <v>18</v>
      </c>
      <c r="C911">
        <v>0.32100000000000001</v>
      </c>
      <c r="D911">
        <v>0.32400000000000001</v>
      </c>
      <c r="E911">
        <v>0.623</v>
      </c>
      <c r="F911">
        <v>0.186</v>
      </c>
      <c r="G911">
        <v>2.8420000000000001</v>
      </c>
      <c r="H911">
        <v>0.3</v>
      </c>
      <c r="I911">
        <v>2.3E-2</v>
      </c>
      <c r="J911">
        <v>0.47399999999999998</v>
      </c>
      <c r="K911">
        <v>0.61199999999999999</v>
      </c>
      <c r="L911">
        <v>0.42299999999999999</v>
      </c>
      <c r="M911">
        <v>1.577</v>
      </c>
      <c r="N911">
        <v>-0.20100000000000001</v>
      </c>
      <c r="O911">
        <v>1.5880000000000001</v>
      </c>
      <c r="P911">
        <v>1.8420000000000001</v>
      </c>
      <c r="Q911">
        <v>52.59</v>
      </c>
      <c r="R911">
        <v>4</v>
      </c>
      <c r="S911">
        <v>5</v>
      </c>
    </row>
    <row r="912" spans="1:19" x14ac:dyDescent="0.35">
      <c r="A912">
        <v>20090331</v>
      </c>
      <c r="B912">
        <v>18</v>
      </c>
      <c r="C912">
        <v>0.29499999999999998</v>
      </c>
      <c r="D912">
        <v>0.36899999999999999</v>
      </c>
      <c r="E912">
        <v>0.60299999999999998</v>
      </c>
      <c r="F912">
        <v>0.217</v>
      </c>
      <c r="G912">
        <v>3.544</v>
      </c>
      <c r="H912">
        <v>0.29599999999999999</v>
      </c>
      <c r="I912">
        <v>2.3E-2</v>
      </c>
      <c r="J912">
        <v>0.41899999999999998</v>
      </c>
      <c r="K912">
        <v>0.58599999999999997</v>
      </c>
      <c r="L912">
        <v>0.42199999999999999</v>
      </c>
      <c r="M912">
        <v>1.4159999999999999</v>
      </c>
      <c r="N912">
        <v>-0.44</v>
      </c>
      <c r="O912">
        <v>1.5820000000000001</v>
      </c>
      <c r="P912">
        <v>1.802</v>
      </c>
      <c r="Q912">
        <v>64.899000000000001</v>
      </c>
      <c r="R912">
        <v>4</v>
      </c>
      <c r="S912">
        <v>5</v>
      </c>
    </row>
    <row r="913" spans="1:19" x14ac:dyDescent="0.35">
      <c r="A913">
        <v>20090630</v>
      </c>
      <c r="B913">
        <v>18</v>
      </c>
      <c r="C913">
        <v>0.33700000000000002</v>
      </c>
      <c r="D913">
        <v>0.35899999999999999</v>
      </c>
      <c r="E913">
        <v>0.61499999999999999</v>
      </c>
      <c r="F913">
        <v>0.218</v>
      </c>
      <c r="G913">
        <v>5.7690000000000001</v>
      </c>
      <c r="H913">
        <v>0.34399999999999997</v>
      </c>
      <c r="I913">
        <v>2.3E-2</v>
      </c>
      <c r="J913">
        <v>0.50900000000000001</v>
      </c>
      <c r="K913">
        <v>0.59699999999999998</v>
      </c>
      <c r="L913">
        <v>0.435</v>
      </c>
      <c r="M913">
        <v>1.4790000000000001</v>
      </c>
      <c r="N913">
        <v>-2.266</v>
      </c>
      <c r="O913">
        <v>1.716</v>
      </c>
      <c r="P913">
        <v>1.9730000000000001</v>
      </c>
      <c r="Q913">
        <v>61.78</v>
      </c>
      <c r="R913">
        <v>4</v>
      </c>
      <c r="S913">
        <v>5</v>
      </c>
    </row>
    <row r="914" spans="1:19" x14ac:dyDescent="0.35">
      <c r="A914">
        <v>20090930</v>
      </c>
      <c r="B914">
        <v>18</v>
      </c>
      <c r="C914">
        <v>0.28199999999999997</v>
      </c>
      <c r="D914">
        <v>0.30399999999999999</v>
      </c>
      <c r="E914">
        <v>0.62</v>
      </c>
      <c r="F914">
        <v>0.18099999999999999</v>
      </c>
      <c r="G914">
        <v>2.9420000000000002</v>
      </c>
      <c r="H914">
        <v>0.29299999999999998</v>
      </c>
      <c r="I914">
        <v>2.3E-2</v>
      </c>
      <c r="J914">
        <v>0.39200000000000002</v>
      </c>
      <c r="K914">
        <v>0.57299999999999995</v>
      </c>
      <c r="L914">
        <v>0.39500000000000002</v>
      </c>
      <c r="M914">
        <v>1.339</v>
      </c>
      <c r="N914">
        <v>-0.59699999999999998</v>
      </c>
      <c r="O914">
        <v>1.6579999999999999</v>
      </c>
      <c r="P914">
        <v>1.9139999999999999</v>
      </c>
      <c r="Q914">
        <v>58.893999999999998</v>
      </c>
      <c r="R914">
        <v>4</v>
      </c>
      <c r="S914">
        <v>5</v>
      </c>
    </row>
    <row r="915" spans="1:19" x14ac:dyDescent="0.35">
      <c r="A915">
        <v>20091231</v>
      </c>
      <c r="B915">
        <v>18</v>
      </c>
      <c r="C915">
        <v>2.1999999999999999E-2</v>
      </c>
      <c r="D915">
        <v>5.6000000000000001E-2</v>
      </c>
      <c r="E915">
        <v>0.57799999999999996</v>
      </c>
      <c r="F915">
        <v>3.1E-2</v>
      </c>
      <c r="G915">
        <v>0.32100000000000001</v>
      </c>
      <c r="H915">
        <v>2.7E-2</v>
      </c>
      <c r="I915">
        <v>0.20599999999999999</v>
      </c>
      <c r="J915">
        <v>2.3E-2</v>
      </c>
      <c r="K915">
        <v>0.45400000000000001</v>
      </c>
      <c r="L915">
        <v>0.19700000000000001</v>
      </c>
      <c r="M915">
        <v>0.83299999999999996</v>
      </c>
      <c r="N915">
        <v>1.909</v>
      </c>
      <c r="O915">
        <v>1.496</v>
      </c>
      <c r="P915">
        <v>1.726</v>
      </c>
      <c r="Q915">
        <v>49.084000000000003</v>
      </c>
      <c r="R915">
        <v>4</v>
      </c>
      <c r="S915">
        <v>5</v>
      </c>
    </row>
    <row r="916" spans="1:19" x14ac:dyDescent="0.35">
      <c r="A916">
        <v>20100331</v>
      </c>
      <c r="B916">
        <v>18</v>
      </c>
      <c r="C916">
        <v>0.153</v>
      </c>
      <c r="D916">
        <v>0.17899999999999999</v>
      </c>
      <c r="E916">
        <v>0.59699999999999998</v>
      </c>
      <c r="F916">
        <v>0.107</v>
      </c>
      <c r="G916">
        <v>1.0720000000000001</v>
      </c>
      <c r="H916">
        <v>0.183</v>
      </c>
      <c r="I916">
        <v>0.20599999999999999</v>
      </c>
      <c r="J916">
        <v>0.18099999999999999</v>
      </c>
      <c r="K916">
        <v>0.496</v>
      </c>
      <c r="L916">
        <v>0.29199999999999998</v>
      </c>
      <c r="M916">
        <v>0.98499999999999999</v>
      </c>
      <c r="N916">
        <v>2.464</v>
      </c>
      <c r="O916">
        <v>1.659</v>
      </c>
      <c r="P916">
        <v>1.917</v>
      </c>
      <c r="Q916">
        <v>54.231999999999999</v>
      </c>
      <c r="R916">
        <v>4</v>
      </c>
      <c r="S916">
        <v>5</v>
      </c>
    </row>
    <row r="917" spans="1:19" x14ac:dyDescent="0.35">
      <c r="A917">
        <v>20100630</v>
      </c>
      <c r="B917">
        <v>18</v>
      </c>
      <c r="C917">
        <v>0.08</v>
      </c>
      <c r="D917">
        <v>0.104</v>
      </c>
      <c r="E917">
        <v>0.59</v>
      </c>
      <c r="F917">
        <v>0.06</v>
      </c>
      <c r="G917">
        <v>0.52900000000000003</v>
      </c>
      <c r="H917">
        <v>0.1</v>
      </c>
      <c r="I917">
        <v>0.20599999999999999</v>
      </c>
      <c r="J917">
        <v>8.6999999999999994E-2</v>
      </c>
      <c r="K917">
        <v>0.46500000000000002</v>
      </c>
      <c r="L917">
        <v>0.23100000000000001</v>
      </c>
      <c r="M917">
        <v>0.87</v>
      </c>
      <c r="N917">
        <v>4.593</v>
      </c>
      <c r="O917">
        <v>1.633</v>
      </c>
      <c r="P917">
        <v>1.901</v>
      </c>
      <c r="Q917">
        <v>54.805</v>
      </c>
      <c r="R917">
        <v>4</v>
      </c>
      <c r="S917">
        <v>5</v>
      </c>
    </row>
    <row r="918" spans="1:19" x14ac:dyDescent="0.35">
      <c r="A918">
        <v>19950331</v>
      </c>
      <c r="B918">
        <v>19</v>
      </c>
      <c r="C918">
        <v>9.8000000000000004E-2</v>
      </c>
      <c r="D918">
        <v>0.193</v>
      </c>
      <c r="E918">
        <v>0.29499999999999998</v>
      </c>
      <c r="F918">
        <v>9.9000000000000005E-2</v>
      </c>
      <c r="G918">
        <v>0.33900000000000002</v>
      </c>
      <c r="H918">
        <v>9.2999999999999999E-2</v>
      </c>
      <c r="I918">
        <v>0.31900000000000001</v>
      </c>
      <c r="J918">
        <v>0.109</v>
      </c>
      <c r="K918">
        <v>0.53700000000000003</v>
      </c>
      <c r="L918">
        <v>0.246</v>
      </c>
      <c r="M918">
        <v>1.1619999999999999</v>
      </c>
      <c r="N918">
        <v>38.807000000000002</v>
      </c>
      <c r="O918">
        <v>1.3440000000000001</v>
      </c>
      <c r="P918">
        <v>1.7050000000000001</v>
      </c>
      <c r="Q918">
        <v>152.87799999999999</v>
      </c>
      <c r="R918">
        <v>0</v>
      </c>
      <c r="S918">
        <v>4</v>
      </c>
    </row>
    <row r="919" spans="1:19" x14ac:dyDescent="0.35">
      <c r="A919">
        <v>19950630</v>
      </c>
      <c r="B919">
        <v>19</v>
      </c>
      <c r="C919">
        <v>9.9000000000000005E-2</v>
      </c>
      <c r="D919">
        <v>0.215</v>
      </c>
      <c r="E919">
        <v>0.307</v>
      </c>
      <c r="F919">
        <v>0.109</v>
      </c>
      <c r="G919">
        <v>0.373</v>
      </c>
      <c r="H919">
        <v>9.0999999999999998E-2</v>
      </c>
      <c r="I919">
        <v>0.31900000000000001</v>
      </c>
      <c r="J919">
        <v>0.109</v>
      </c>
      <c r="K919">
        <v>0.54500000000000004</v>
      </c>
      <c r="L919">
        <v>0.26200000000000001</v>
      </c>
      <c r="M919">
        <v>1.1970000000000001</v>
      </c>
      <c r="N919">
        <v>38.807000000000002</v>
      </c>
      <c r="O919">
        <v>1.258</v>
      </c>
      <c r="P919">
        <v>1.5960000000000001</v>
      </c>
      <c r="Q919">
        <v>146.422</v>
      </c>
      <c r="R919">
        <v>0</v>
      </c>
      <c r="S919">
        <v>4</v>
      </c>
    </row>
    <row r="920" spans="1:19" x14ac:dyDescent="0.35">
      <c r="A920">
        <v>19950930</v>
      </c>
      <c r="B920">
        <v>19</v>
      </c>
      <c r="C920">
        <v>9.8000000000000004E-2</v>
      </c>
      <c r="D920">
        <v>0.21199999999999999</v>
      </c>
      <c r="E920">
        <v>0.316</v>
      </c>
      <c r="F920">
        <v>0.106</v>
      </c>
      <c r="G920">
        <v>0.36099999999999999</v>
      </c>
      <c r="H920">
        <v>0.09</v>
      </c>
      <c r="I920">
        <v>0.31900000000000001</v>
      </c>
      <c r="J920">
        <v>0.108</v>
      </c>
      <c r="K920">
        <v>0.54600000000000004</v>
      </c>
      <c r="L920">
        <v>0.26300000000000001</v>
      </c>
      <c r="M920">
        <v>1.204</v>
      </c>
      <c r="N920">
        <v>38.807000000000002</v>
      </c>
      <c r="O920">
        <v>1.218</v>
      </c>
      <c r="P920">
        <v>1.5489999999999999</v>
      </c>
      <c r="Q920">
        <v>137.542</v>
      </c>
      <c r="R920">
        <v>0</v>
      </c>
      <c r="S920">
        <v>4</v>
      </c>
    </row>
    <row r="921" spans="1:19" x14ac:dyDescent="0.35">
      <c r="A921">
        <v>19951231</v>
      </c>
      <c r="B921">
        <v>19</v>
      </c>
      <c r="C921">
        <v>9.8000000000000004E-2</v>
      </c>
      <c r="D921">
        <v>0.187</v>
      </c>
      <c r="E921">
        <v>0.33600000000000002</v>
      </c>
      <c r="F921">
        <v>8.6999999999999994E-2</v>
      </c>
      <c r="G921">
        <v>0.29799999999999999</v>
      </c>
      <c r="H921">
        <v>7.8E-2</v>
      </c>
      <c r="I921">
        <v>0.308</v>
      </c>
      <c r="J921">
        <v>0.109</v>
      </c>
      <c r="K921">
        <v>0.58199999999999996</v>
      </c>
      <c r="L921">
        <v>0.26100000000000001</v>
      </c>
      <c r="M921">
        <v>1.3919999999999999</v>
      </c>
      <c r="N921">
        <v>32.277000000000001</v>
      </c>
      <c r="O921">
        <v>1.1579999999999999</v>
      </c>
      <c r="P921">
        <v>1.46</v>
      </c>
      <c r="Q921">
        <v>133.11199999999999</v>
      </c>
      <c r="R921">
        <v>0</v>
      </c>
      <c r="S921">
        <v>4</v>
      </c>
    </row>
    <row r="922" spans="1:19" x14ac:dyDescent="0.35">
      <c r="A922">
        <v>19960331</v>
      </c>
      <c r="B922">
        <v>19</v>
      </c>
      <c r="C922">
        <v>9.6000000000000002E-2</v>
      </c>
      <c r="D922">
        <v>0.19400000000000001</v>
      </c>
      <c r="E922">
        <v>0.33600000000000002</v>
      </c>
      <c r="F922">
        <v>9.5000000000000001E-2</v>
      </c>
      <c r="G922">
        <v>0.30599999999999999</v>
      </c>
      <c r="H922">
        <v>8.5000000000000006E-2</v>
      </c>
      <c r="I922">
        <v>0.308</v>
      </c>
      <c r="J922">
        <v>0.106</v>
      </c>
      <c r="K922">
        <v>0.55600000000000005</v>
      </c>
      <c r="L922">
        <v>0.25700000000000001</v>
      </c>
      <c r="M922">
        <v>1.2529999999999999</v>
      </c>
      <c r="N922">
        <v>32.277000000000001</v>
      </c>
      <c r="O922">
        <v>1.179</v>
      </c>
      <c r="P922">
        <v>1.5009999999999999</v>
      </c>
      <c r="Q922">
        <v>134.685</v>
      </c>
      <c r="R922">
        <v>0</v>
      </c>
      <c r="S922">
        <v>4</v>
      </c>
    </row>
    <row r="923" spans="1:19" x14ac:dyDescent="0.35">
      <c r="A923">
        <v>19960630</v>
      </c>
      <c r="B923">
        <v>19</v>
      </c>
      <c r="C923">
        <v>9.2999999999999999E-2</v>
      </c>
      <c r="D923">
        <v>0.17899999999999999</v>
      </c>
      <c r="E923">
        <v>0.34699999999999998</v>
      </c>
      <c r="F923">
        <v>8.6999999999999994E-2</v>
      </c>
      <c r="G923">
        <v>0.27400000000000002</v>
      </c>
      <c r="H923">
        <v>0.08</v>
      </c>
      <c r="I923">
        <v>0.308</v>
      </c>
      <c r="J923">
        <v>0.10199999999999999</v>
      </c>
      <c r="K923">
        <v>0.56000000000000005</v>
      </c>
      <c r="L923">
        <v>0.251</v>
      </c>
      <c r="M923">
        <v>1.274</v>
      </c>
      <c r="N923">
        <v>32.277000000000001</v>
      </c>
      <c r="O923">
        <v>1.143</v>
      </c>
      <c r="P923">
        <v>1.462</v>
      </c>
      <c r="Q923">
        <v>132.85599999999999</v>
      </c>
      <c r="R923">
        <v>0</v>
      </c>
      <c r="S923">
        <v>4</v>
      </c>
    </row>
    <row r="924" spans="1:19" x14ac:dyDescent="0.35">
      <c r="A924">
        <v>19960930</v>
      </c>
      <c r="B924">
        <v>19</v>
      </c>
      <c r="C924">
        <v>9.1999999999999998E-2</v>
      </c>
      <c r="D924">
        <v>0.17199999999999999</v>
      </c>
      <c r="E924">
        <v>0.35199999999999998</v>
      </c>
      <c r="F924">
        <v>8.3000000000000004E-2</v>
      </c>
      <c r="G924">
        <v>0.25600000000000001</v>
      </c>
      <c r="H924">
        <v>7.8E-2</v>
      </c>
      <c r="I924">
        <v>0.308</v>
      </c>
      <c r="J924">
        <v>0.10199999999999999</v>
      </c>
      <c r="K924">
        <v>0.56499999999999995</v>
      </c>
      <c r="L924">
        <v>0.248</v>
      </c>
      <c r="M924">
        <v>1.296</v>
      </c>
      <c r="N924">
        <v>32.277000000000001</v>
      </c>
      <c r="O924">
        <v>1.1180000000000001</v>
      </c>
      <c r="P924">
        <v>1.4330000000000001</v>
      </c>
      <c r="Q924">
        <v>134.36199999999999</v>
      </c>
      <c r="R924">
        <v>0</v>
      </c>
      <c r="S924">
        <v>4</v>
      </c>
    </row>
    <row r="925" spans="1:19" x14ac:dyDescent="0.35">
      <c r="A925">
        <v>19961231</v>
      </c>
      <c r="B925">
        <v>19</v>
      </c>
      <c r="C925">
        <v>0.128</v>
      </c>
      <c r="D925">
        <v>0.19600000000000001</v>
      </c>
      <c r="E925">
        <v>0.35199999999999998</v>
      </c>
      <c r="F925">
        <v>0.10100000000000001</v>
      </c>
      <c r="G925">
        <v>0.33100000000000002</v>
      </c>
      <c r="H925">
        <v>0.11899999999999999</v>
      </c>
      <c r="I925">
        <v>0.32500000000000001</v>
      </c>
      <c r="J925">
        <v>0.14399999999999999</v>
      </c>
      <c r="K925">
        <v>0.55300000000000005</v>
      </c>
      <c r="L925">
        <v>0.27900000000000003</v>
      </c>
      <c r="M925">
        <v>1.2350000000000001</v>
      </c>
      <c r="N925">
        <v>42.505000000000003</v>
      </c>
      <c r="O925">
        <v>1.1599999999999999</v>
      </c>
      <c r="P925">
        <v>1.4910000000000001</v>
      </c>
      <c r="Q925">
        <v>124.631</v>
      </c>
      <c r="R925">
        <v>0</v>
      </c>
      <c r="S925">
        <v>4</v>
      </c>
    </row>
    <row r="926" spans="1:19" x14ac:dyDescent="0.35">
      <c r="A926">
        <v>19970331</v>
      </c>
      <c r="B926">
        <v>19</v>
      </c>
      <c r="C926">
        <v>0.108</v>
      </c>
      <c r="D926">
        <v>0.182</v>
      </c>
      <c r="E926">
        <v>0.35499999999999998</v>
      </c>
      <c r="F926">
        <v>9.1999999999999998E-2</v>
      </c>
      <c r="G926">
        <v>0.28299999999999997</v>
      </c>
      <c r="H926">
        <v>9.9000000000000005E-2</v>
      </c>
      <c r="I926">
        <v>0.32500000000000001</v>
      </c>
      <c r="J926">
        <v>0.121</v>
      </c>
      <c r="K926">
        <v>0.55100000000000005</v>
      </c>
      <c r="L926">
        <v>0.26</v>
      </c>
      <c r="M926">
        <v>1.226</v>
      </c>
      <c r="N926">
        <v>42.505000000000003</v>
      </c>
      <c r="O926">
        <v>1.137</v>
      </c>
      <c r="P926">
        <v>1.466</v>
      </c>
      <c r="Q926">
        <v>130.452</v>
      </c>
      <c r="R926">
        <v>0</v>
      </c>
      <c r="S926">
        <v>4</v>
      </c>
    </row>
    <row r="927" spans="1:19" x14ac:dyDescent="0.35">
      <c r="A927">
        <v>19970630</v>
      </c>
      <c r="B927">
        <v>19</v>
      </c>
      <c r="C927">
        <v>0.11700000000000001</v>
      </c>
      <c r="D927">
        <v>0.193</v>
      </c>
      <c r="E927">
        <v>0.35599999999999998</v>
      </c>
      <c r="F927">
        <v>0.1</v>
      </c>
      <c r="G927">
        <v>0.30299999999999999</v>
      </c>
      <c r="H927">
        <v>0.112</v>
      </c>
      <c r="I927">
        <v>0.32500000000000001</v>
      </c>
      <c r="J927">
        <v>0.13200000000000001</v>
      </c>
      <c r="K927">
        <v>0.54400000000000004</v>
      </c>
      <c r="L927">
        <v>0.26600000000000001</v>
      </c>
      <c r="M927">
        <v>1.1919999999999999</v>
      </c>
      <c r="N927">
        <v>42.505000000000003</v>
      </c>
      <c r="O927">
        <v>1.159</v>
      </c>
      <c r="P927">
        <v>1.4990000000000001</v>
      </c>
      <c r="Q927">
        <v>132.93199999999999</v>
      </c>
      <c r="R927">
        <v>0</v>
      </c>
      <c r="S927">
        <v>4</v>
      </c>
    </row>
    <row r="928" spans="1:19" x14ac:dyDescent="0.35">
      <c r="A928">
        <v>19970930</v>
      </c>
      <c r="B928">
        <v>19</v>
      </c>
      <c r="C928">
        <v>0.13300000000000001</v>
      </c>
      <c r="D928">
        <v>0.20599999999999999</v>
      </c>
      <c r="E928">
        <v>0.35899999999999999</v>
      </c>
      <c r="F928">
        <v>0.109</v>
      </c>
      <c r="G928">
        <v>0.32700000000000001</v>
      </c>
      <c r="H928">
        <v>0.13100000000000001</v>
      </c>
      <c r="I928">
        <v>0.32500000000000001</v>
      </c>
      <c r="J928">
        <v>0.153</v>
      </c>
      <c r="K928">
        <v>0.53900000000000003</v>
      </c>
      <c r="L928">
        <v>0.27900000000000003</v>
      </c>
      <c r="M928">
        <v>1.171</v>
      </c>
      <c r="N928">
        <v>42.505000000000003</v>
      </c>
      <c r="O928">
        <v>1.1879999999999999</v>
      </c>
      <c r="P928">
        <v>1.544</v>
      </c>
      <c r="Q928">
        <v>133.779</v>
      </c>
      <c r="R928">
        <v>0</v>
      </c>
      <c r="S928">
        <v>4</v>
      </c>
    </row>
    <row r="929" spans="1:19" x14ac:dyDescent="0.35">
      <c r="A929">
        <v>19971231</v>
      </c>
      <c r="B929">
        <v>19</v>
      </c>
      <c r="C929">
        <v>0.151</v>
      </c>
      <c r="D929">
        <v>0.214</v>
      </c>
      <c r="E929">
        <v>0.38400000000000001</v>
      </c>
      <c r="F929">
        <v>0.122</v>
      </c>
      <c r="G929">
        <v>0.36199999999999999</v>
      </c>
      <c r="H929">
        <v>0.16500000000000001</v>
      </c>
      <c r="I929">
        <v>0.31900000000000001</v>
      </c>
      <c r="J929">
        <v>0.16900000000000001</v>
      </c>
      <c r="K929">
        <v>0.51800000000000002</v>
      </c>
      <c r="L929">
        <v>0.28199999999999997</v>
      </c>
      <c r="M929">
        <v>1.075</v>
      </c>
      <c r="N929">
        <v>37.61</v>
      </c>
      <c r="O929">
        <v>1.18</v>
      </c>
      <c r="P929">
        <v>1.5369999999999999</v>
      </c>
      <c r="Q929">
        <v>126.813</v>
      </c>
      <c r="R929">
        <v>0</v>
      </c>
      <c r="S929">
        <v>4</v>
      </c>
    </row>
    <row r="930" spans="1:19" x14ac:dyDescent="0.35">
      <c r="A930">
        <v>19980331</v>
      </c>
      <c r="B930">
        <v>19</v>
      </c>
      <c r="C930">
        <v>0.14799999999999999</v>
      </c>
      <c r="D930">
        <v>0.216</v>
      </c>
      <c r="E930">
        <v>0.375</v>
      </c>
      <c r="F930">
        <v>0.12</v>
      </c>
      <c r="G930">
        <v>0.34</v>
      </c>
      <c r="H930">
        <v>0.157</v>
      </c>
      <c r="I930">
        <v>0.31900000000000001</v>
      </c>
      <c r="J930">
        <v>0.17199999999999999</v>
      </c>
      <c r="K930">
        <v>0.52700000000000002</v>
      </c>
      <c r="L930">
        <v>0.28499999999999998</v>
      </c>
      <c r="M930">
        <v>1.1120000000000001</v>
      </c>
      <c r="N930">
        <v>37.61</v>
      </c>
      <c r="O930">
        <v>1.1950000000000001</v>
      </c>
      <c r="P930">
        <v>1.5620000000000001</v>
      </c>
      <c r="Q930">
        <v>135.90799999999999</v>
      </c>
      <c r="R930">
        <v>0</v>
      </c>
      <c r="S930">
        <v>4</v>
      </c>
    </row>
    <row r="931" spans="1:19" x14ac:dyDescent="0.35">
      <c r="A931">
        <v>19980630</v>
      </c>
      <c r="B931">
        <v>19</v>
      </c>
      <c r="C931">
        <v>0.156</v>
      </c>
      <c r="D931">
        <v>0.217</v>
      </c>
      <c r="E931">
        <v>0.38900000000000001</v>
      </c>
      <c r="F931">
        <v>0.123</v>
      </c>
      <c r="G931">
        <v>0.34</v>
      </c>
      <c r="H931">
        <v>0.17</v>
      </c>
      <c r="I931">
        <v>0.31900000000000001</v>
      </c>
      <c r="J931">
        <v>0.182</v>
      </c>
      <c r="K931">
        <v>0.52</v>
      </c>
      <c r="L931">
        <v>0.28699999999999998</v>
      </c>
      <c r="M931">
        <v>1.083</v>
      </c>
      <c r="N931">
        <v>37.61</v>
      </c>
      <c r="O931">
        <v>1.1990000000000001</v>
      </c>
      <c r="P931">
        <v>1.5720000000000001</v>
      </c>
      <c r="Q931">
        <v>132.37700000000001</v>
      </c>
      <c r="R931">
        <v>0</v>
      </c>
      <c r="S931">
        <v>4</v>
      </c>
    </row>
    <row r="932" spans="1:19" x14ac:dyDescent="0.35">
      <c r="A932">
        <v>19980930</v>
      </c>
      <c r="B932">
        <v>19</v>
      </c>
      <c r="C932">
        <v>0.154</v>
      </c>
      <c r="D932">
        <v>0.21299999999999999</v>
      </c>
      <c r="E932">
        <v>0.39800000000000002</v>
      </c>
      <c r="F932">
        <v>0.123</v>
      </c>
      <c r="G932">
        <v>0.33100000000000002</v>
      </c>
      <c r="H932">
        <v>0.17399999999999999</v>
      </c>
      <c r="I932">
        <v>0.31900000000000001</v>
      </c>
      <c r="J932">
        <v>0.18</v>
      </c>
      <c r="K932">
        <v>0.51100000000000001</v>
      </c>
      <c r="L932">
        <v>0.28499999999999998</v>
      </c>
      <c r="M932">
        <v>1.046</v>
      </c>
      <c r="N932">
        <v>37.61</v>
      </c>
      <c r="O932">
        <v>1.2090000000000001</v>
      </c>
      <c r="P932">
        <v>1.58</v>
      </c>
      <c r="Q932">
        <v>128.69200000000001</v>
      </c>
      <c r="R932">
        <v>0</v>
      </c>
      <c r="S932">
        <v>4</v>
      </c>
    </row>
    <row r="933" spans="1:19" x14ac:dyDescent="0.35">
      <c r="A933">
        <v>19981231</v>
      </c>
      <c r="B933">
        <v>19</v>
      </c>
      <c r="C933">
        <v>0.153</v>
      </c>
      <c r="D933">
        <v>0.20599999999999999</v>
      </c>
      <c r="E933">
        <v>0.36299999999999999</v>
      </c>
      <c r="F933">
        <v>0.113</v>
      </c>
      <c r="G933">
        <v>0.32100000000000001</v>
      </c>
      <c r="H933">
        <v>0.157</v>
      </c>
      <c r="I933">
        <v>0.47399999999999998</v>
      </c>
      <c r="J933">
        <v>0.17399999999999999</v>
      </c>
      <c r="K933">
        <v>0.53400000000000003</v>
      </c>
      <c r="L933">
        <v>0.29899999999999999</v>
      </c>
      <c r="M933">
        <v>1.1479999999999999</v>
      </c>
      <c r="N933">
        <v>33.253</v>
      </c>
      <c r="O933">
        <v>1.1930000000000001</v>
      </c>
      <c r="P933">
        <v>1.516</v>
      </c>
      <c r="Q933">
        <v>116.511</v>
      </c>
      <c r="R933">
        <v>0</v>
      </c>
      <c r="S933">
        <v>4</v>
      </c>
    </row>
    <row r="934" spans="1:19" x14ac:dyDescent="0.35">
      <c r="A934">
        <v>19990331</v>
      </c>
      <c r="B934">
        <v>19</v>
      </c>
      <c r="C934">
        <v>0.152</v>
      </c>
      <c r="D934">
        <v>0.20699999999999999</v>
      </c>
      <c r="E934">
        <v>0.39</v>
      </c>
      <c r="F934">
        <v>0.11899999999999999</v>
      </c>
      <c r="G934">
        <v>0.32100000000000001</v>
      </c>
      <c r="H934">
        <v>0.17</v>
      </c>
      <c r="I934">
        <v>0.47399999999999998</v>
      </c>
      <c r="J934">
        <v>0.17699999999999999</v>
      </c>
      <c r="K934">
        <v>0.51200000000000001</v>
      </c>
      <c r="L934">
        <v>0.28699999999999998</v>
      </c>
      <c r="M934">
        <v>1.0509999999999999</v>
      </c>
      <c r="N934">
        <v>33.253</v>
      </c>
      <c r="O934">
        <v>1.2230000000000001</v>
      </c>
      <c r="P934">
        <v>1.587</v>
      </c>
      <c r="Q934">
        <v>114.327</v>
      </c>
      <c r="R934">
        <v>0</v>
      </c>
      <c r="S934">
        <v>4</v>
      </c>
    </row>
    <row r="935" spans="1:19" x14ac:dyDescent="0.35">
      <c r="A935">
        <v>19990630</v>
      </c>
      <c r="B935">
        <v>19</v>
      </c>
      <c r="C935">
        <v>0.14799999999999999</v>
      </c>
      <c r="D935">
        <v>0.20499999999999999</v>
      </c>
      <c r="E935">
        <v>0.377</v>
      </c>
      <c r="F935">
        <v>0.11700000000000001</v>
      </c>
      <c r="G935">
        <v>0.34200000000000003</v>
      </c>
      <c r="H935">
        <v>0.16600000000000001</v>
      </c>
      <c r="I935">
        <v>0.47399999999999998</v>
      </c>
      <c r="J935">
        <v>0.17199999999999999</v>
      </c>
      <c r="K935">
        <v>0.51200000000000001</v>
      </c>
      <c r="L935">
        <v>0.28799999999999998</v>
      </c>
      <c r="M935">
        <v>1.0489999999999999</v>
      </c>
      <c r="N935">
        <v>33.253</v>
      </c>
      <c r="O935">
        <v>1.2310000000000001</v>
      </c>
      <c r="P935">
        <v>1.593</v>
      </c>
      <c r="Q935">
        <v>119.932</v>
      </c>
      <c r="R935">
        <v>0</v>
      </c>
      <c r="S935">
        <v>4</v>
      </c>
    </row>
    <row r="936" spans="1:19" x14ac:dyDescent="0.35">
      <c r="A936">
        <v>19990930</v>
      </c>
      <c r="B936">
        <v>19</v>
      </c>
      <c r="C936">
        <v>0.14499999999999999</v>
      </c>
      <c r="D936">
        <v>0.20100000000000001</v>
      </c>
      <c r="E936">
        <v>0.36899999999999999</v>
      </c>
      <c r="F936">
        <v>0.115</v>
      </c>
      <c r="G936">
        <v>0.35299999999999998</v>
      </c>
      <c r="H936">
        <v>0.16200000000000001</v>
      </c>
      <c r="I936">
        <v>0.47399999999999998</v>
      </c>
      <c r="J936">
        <v>0.16800000000000001</v>
      </c>
      <c r="K936">
        <v>0.51100000000000001</v>
      </c>
      <c r="L936">
        <v>0.28999999999999998</v>
      </c>
      <c r="M936">
        <v>1.0449999999999999</v>
      </c>
      <c r="N936">
        <v>33.253</v>
      </c>
      <c r="O936">
        <v>1.2330000000000001</v>
      </c>
      <c r="P936">
        <v>1.595</v>
      </c>
      <c r="Q936">
        <v>117.398</v>
      </c>
      <c r="R936">
        <v>0</v>
      </c>
      <c r="S936">
        <v>4</v>
      </c>
    </row>
    <row r="937" spans="1:19" x14ac:dyDescent="0.35">
      <c r="A937">
        <v>19991231</v>
      </c>
      <c r="B937">
        <v>19</v>
      </c>
      <c r="C937">
        <v>0.13400000000000001</v>
      </c>
      <c r="D937">
        <v>0.17799999999999999</v>
      </c>
      <c r="E937">
        <v>0.35299999999999998</v>
      </c>
      <c r="F937">
        <v>0.104</v>
      </c>
      <c r="G937">
        <v>0.27200000000000002</v>
      </c>
      <c r="H937">
        <v>0.158</v>
      </c>
      <c r="I937">
        <v>0.52800000000000002</v>
      </c>
      <c r="J937">
        <v>0.14799999999999999</v>
      </c>
      <c r="K937">
        <v>0.495</v>
      </c>
      <c r="L937">
        <v>0.28399999999999997</v>
      </c>
      <c r="M937">
        <v>0.98</v>
      </c>
      <c r="N937">
        <v>45.023000000000003</v>
      </c>
      <c r="O937">
        <v>1.29</v>
      </c>
      <c r="P937">
        <v>1.6739999999999999</v>
      </c>
      <c r="Q937">
        <v>94.435000000000002</v>
      </c>
      <c r="R937">
        <v>0</v>
      </c>
      <c r="S937">
        <v>4</v>
      </c>
    </row>
    <row r="938" spans="1:19" x14ac:dyDescent="0.35">
      <c r="A938">
        <v>20000331</v>
      </c>
      <c r="B938">
        <v>19</v>
      </c>
      <c r="C938">
        <v>0.13600000000000001</v>
      </c>
      <c r="D938">
        <v>0.183</v>
      </c>
      <c r="E938">
        <v>0.36599999999999999</v>
      </c>
      <c r="F938">
        <v>0.107</v>
      </c>
      <c r="G938">
        <v>0.33300000000000002</v>
      </c>
      <c r="H938">
        <v>0.16200000000000001</v>
      </c>
      <c r="I938">
        <v>0.52800000000000002</v>
      </c>
      <c r="J938">
        <v>0.155</v>
      </c>
      <c r="K938">
        <v>0.49299999999999999</v>
      </c>
      <c r="L938">
        <v>0.28100000000000003</v>
      </c>
      <c r="M938">
        <v>0.97199999999999998</v>
      </c>
      <c r="N938">
        <v>45.023000000000003</v>
      </c>
      <c r="O938">
        <v>1.2789999999999999</v>
      </c>
      <c r="P938">
        <v>1.6619999999999999</v>
      </c>
      <c r="Q938">
        <v>121.098</v>
      </c>
      <c r="R938">
        <v>0</v>
      </c>
      <c r="S938">
        <v>4</v>
      </c>
    </row>
    <row r="939" spans="1:19" x14ac:dyDescent="0.35">
      <c r="A939">
        <v>20000630</v>
      </c>
      <c r="B939">
        <v>19</v>
      </c>
      <c r="C939">
        <v>0.13300000000000001</v>
      </c>
      <c r="D939">
        <v>0.17199999999999999</v>
      </c>
      <c r="E939">
        <v>0.373</v>
      </c>
      <c r="F939">
        <v>0.10199999999999999</v>
      </c>
      <c r="G939">
        <v>0.29399999999999998</v>
      </c>
      <c r="H939">
        <v>0.16300000000000001</v>
      </c>
      <c r="I939">
        <v>0.52800000000000002</v>
      </c>
      <c r="J939">
        <v>0.151</v>
      </c>
      <c r="K939">
        <v>0.48499999999999999</v>
      </c>
      <c r="L939">
        <v>0.27400000000000002</v>
      </c>
      <c r="M939">
        <v>0.94199999999999995</v>
      </c>
      <c r="N939">
        <v>45.023000000000003</v>
      </c>
      <c r="O939">
        <v>1.3080000000000001</v>
      </c>
      <c r="P939">
        <v>1.6930000000000001</v>
      </c>
      <c r="Q939">
        <v>112.04900000000001</v>
      </c>
      <c r="R939">
        <v>0</v>
      </c>
      <c r="S939">
        <v>4</v>
      </c>
    </row>
    <row r="940" spans="1:19" x14ac:dyDescent="0.35">
      <c r="A940">
        <v>20000930</v>
      </c>
      <c r="B940">
        <v>19</v>
      </c>
      <c r="C940">
        <v>0.13</v>
      </c>
      <c r="D940">
        <v>0.16</v>
      </c>
      <c r="E940">
        <v>0.379</v>
      </c>
      <c r="F940">
        <v>9.6000000000000002E-2</v>
      </c>
      <c r="G940">
        <v>0.26200000000000001</v>
      </c>
      <c r="H940">
        <v>0.16200000000000001</v>
      </c>
      <c r="I940">
        <v>0.52800000000000002</v>
      </c>
      <c r="J940">
        <v>0.14799999999999999</v>
      </c>
      <c r="K940">
        <v>0.48099999999999998</v>
      </c>
      <c r="L940">
        <v>0.26400000000000001</v>
      </c>
      <c r="M940">
        <v>0.92700000000000005</v>
      </c>
      <c r="N940">
        <v>45.023000000000003</v>
      </c>
      <c r="O940">
        <v>1.341</v>
      </c>
      <c r="P940">
        <v>1.714</v>
      </c>
      <c r="Q940">
        <v>111.727</v>
      </c>
      <c r="R940">
        <v>0</v>
      </c>
      <c r="S940">
        <v>4</v>
      </c>
    </row>
    <row r="941" spans="1:19" x14ac:dyDescent="0.35">
      <c r="A941">
        <v>20001231</v>
      </c>
      <c r="B941">
        <v>19</v>
      </c>
      <c r="C941">
        <v>0.127</v>
      </c>
      <c r="D941">
        <v>0.14199999999999999</v>
      </c>
      <c r="E941">
        <v>0.373</v>
      </c>
      <c r="F941">
        <v>8.5000000000000006E-2</v>
      </c>
      <c r="G941">
        <v>0.223</v>
      </c>
      <c r="H941">
        <v>0.159</v>
      </c>
      <c r="I941">
        <v>0.55400000000000005</v>
      </c>
      <c r="J941">
        <v>0.13900000000000001</v>
      </c>
      <c r="K941">
        <v>0.47799999999999998</v>
      </c>
      <c r="L941">
        <v>0.25800000000000001</v>
      </c>
      <c r="M941">
        <v>0.91500000000000004</v>
      </c>
      <c r="N941">
        <v>55.426000000000002</v>
      </c>
      <c r="O941">
        <v>1.419</v>
      </c>
      <c r="P941">
        <v>1.744</v>
      </c>
      <c r="Q941">
        <v>96.665000000000006</v>
      </c>
      <c r="R941">
        <v>0</v>
      </c>
      <c r="S941">
        <v>4</v>
      </c>
    </row>
    <row r="942" spans="1:19" x14ac:dyDescent="0.35">
      <c r="A942">
        <v>20010331</v>
      </c>
      <c r="B942">
        <v>19</v>
      </c>
      <c r="C942">
        <v>0.126</v>
      </c>
      <c r="D942">
        <v>0.14499999999999999</v>
      </c>
      <c r="E942">
        <v>0.39200000000000002</v>
      </c>
      <c r="F942">
        <v>8.6999999999999994E-2</v>
      </c>
      <c r="G942">
        <v>0.23</v>
      </c>
      <c r="H942">
        <v>0.16200000000000001</v>
      </c>
      <c r="I942">
        <v>0.55400000000000005</v>
      </c>
      <c r="J942">
        <v>0.14299999999999999</v>
      </c>
      <c r="K942">
        <v>0.47199999999999998</v>
      </c>
      <c r="L942">
        <v>0.253</v>
      </c>
      <c r="M942">
        <v>0.89500000000000002</v>
      </c>
      <c r="N942">
        <v>55.426000000000002</v>
      </c>
      <c r="O942">
        <v>1.4</v>
      </c>
      <c r="P942">
        <v>1.75</v>
      </c>
      <c r="Q942">
        <v>103.26300000000001</v>
      </c>
      <c r="R942">
        <v>0</v>
      </c>
      <c r="S942">
        <v>4</v>
      </c>
    </row>
    <row r="943" spans="1:19" x14ac:dyDescent="0.35">
      <c r="A943">
        <v>20010630</v>
      </c>
      <c r="B943">
        <v>19</v>
      </c>
      <c r="C943">
        <v>0.124</v>
      </c>
      <c r="D943">
        <v>0.14000000000000001</v>
      </c>
      <c r="E943">
        <v>0.38500000000000001</v>
      </c>
      <c r="F943">
        <v>8.5000000000000006E-2</v>
      </c>
      <c r="G943">
        <v>0.23100000000000001</v>
      </c>
      <c r="H943">
        <v>0.161</v>
      </c>
      <c r="I943">
        <v>0.55400000000000005</v>
      </c>
      <c r="J943">
        <v>0.14000000000000001</v>
      </c>
      <c r="K943">
        <v>0.46800000000000003</v>
      </c>
      <c r="L943">
        <v>0.248</v>
      </c>
      <c r="M943">
        <v>0.88100000000000001</v>
      </c>
      <c r="N943">
        <v>55.426000000000002</v>
      </c>
      <c r="O943">
        <v>1.423</v>
      </c>
      <c r="P943">
        <v>1.766</v>
      </c>
      <c r="Q943">
        <v>99.44</v>
      </c>
      <c r="R943">
        <v>0</v>
      </c>
      <c r="S943">
        <v>4</v>
      </c>
    </row>
    <row r="944" spans="1:19" x14ac:dyDescent="0.35">
      <c r="A944">
        <v>20010930</v>
      </c>
      <c r="B944">
        <v>19</v>
      </c>
      <c r="C944">
        <v>0.21099999999999999</v>
      </c>
      <c r="D944">
        <v>0.25800000000000001</v>
      </c>
      <c r="E944">
        <v>0.38600000000000001</v>
      </c>
      <c r="F944">
        <v>0.161</v>
      </c>
      <c r="G944">
        <v>0.48399999999999999</v>
      </c>
      <c r="H944">
        <v>0.26</v>
      </c>
      <c r="I944">
        <v>0.55400000000000005</v>
      </c>
      <c r="J944">
        <v>0.26500000000000001</v>
      </c>
      <c r="K944">
        <v>0.50800000000000001</v>
      </c>
      <c r="L944">
        <v>0.33100000000000002</v>
      </c>
      <c r="M944">
        <v>1.03</v>
      </c>
      <c r="N944">
        <v>55.426000000000002</v>
      </c>
      <c r="O944">
        <v>1.3320000000000001</v>
      </c>
      <c r="P944">
        <v>1.645</v>
      </c>
      <c r="Q944">
        <v>95.015000000000001</v>
      </c>
      <c r="R944">
        <v>0</v>
      </c>
      <c r="S944">
        <v>4</v>
      </c>
    </row>
    <row r="945" spans="1:19" x14ac:dyDescent="0.35">
      <c r="A945">
        <v>20011231</v>
      </c>
      <c r="B945">
        <v>19</v>
      </c>
      <c r="C945">
        <v>0.40699999999999997</v>
      </c>
      <c r="D945">
        <v>0.41899999999999998</v>
      </c>
      <c r="E945">
        <v>0.30099999999999999</v>
      </c>
      <c r="F945">
        <v>0.23100000000000001</v>
      </c>
      <c r="G945">
        <v>0.98699999999999999</v>
      </c>
      <c r="H945">
        <v>0.33300000000000002</v>
      </c>
      <c r="I945">
        <v>0.28799999999999998</v>
      </c>
      <c r="J945">
        <v>0.68700000000000006</v>
      </c>
      <c r="K945">
        <v>0.67400000000000004</v>
      </c>
      <c r="L945">
        <v>0.46500000000000002</v>
      </c>
      <c r="M945">
        <v>2.0649999999999999</v>
      </c>
      <c r="N945">
        <v>31.687000000000001</v>
      </c>
      <c r="O945">
        <v>1.04</v>
      </c>
      <c r="P945">
        <v>1.1930000000000001</v>
      </c>
      <c r="Q945">
        <v>90.379000000000005</v>
      </c>
      <c r="R945">
        <v>0</v>
      </c>
      <c r="S945">
        <v>4</v>
      </c>
    </row>
    <row r="946" spans="1:19" x14ac:dyDescent="0.35">
      <c r="A946">
        <v>20020331</v>
      </c>
      <c r="B946">
        <v>19</v>
      </c>
      <c r="C946">
        <v>0.34499999999999997</v>
      </c>
      <c r="D946">
        <v>0.38600000000000001</v>
      </c>
      <c r="E946">
        <v>0.35</v>
      </c>
      <c r="F946">
        <v>0.23400000000000001</v>
      </c>
      <c r="G946">
        <v>0.94199999999999995</v>
      </c>
      <c r="H946">
        <v>0.34699999999999998</v>
      </c>
      <c r="I946">
        <v>0.28799999999999998</v>
      </c>
      <c r="J946">
        <v>0.52700000000000002</v>
      </c>
      <c r="K946">
        <v>0.60299999999999998</v>
      </c>
      <c r="L946">
        <v>0.42699999999999999</v>
      </c>
      <c r="M946">
        <v>1.52</v>
      </c>
      <c r="N946">
        <v>20.472000000000001</v>
      </c>
      <c r="O946">
        <v>1.121</v>
      </c>
      <c r="P946">
        <v>1.339</v>
      </c>
      <c r="Q946">
        <v>96.52</v>
      </c>
      <c r="R946">
        <v>0</v>
      </c>
      <c r="S946">
        <v>4</v>
      </c>
    </row>
    <row r="947" spans="1:19" x14ac:dyDescent="0.35">
      <c r="A947">
        <v>20020630</v>
      </c>
      <c r="B947">
        <v>19</v>
      </c>
      <c r="C947">
        <v>0.39700000000000002</v>
      </c>
      <c r="D947">
        <v>0.44500000000000001</v>
      </c>
      <c r="E947">
        <v>0.34200000000000003</v>
      </c>
      <c r="F947">
        <v>0.26900000000000002</v>
      </c>
      <c r="G947">
        <v>1.2370000000000001</v>
      </c>
      <c r="H947">
        <v>0.378</v>
      </c>
      <c r="I947">
        <v>0.28799999999999998</v>
      </c>
      <c r="J947">
        <v>0.65800000000000003</v>
      </c>
      <c r="K947">
        <v>0.63500000000000001</v>
      </c>
      <c r="L947">
        <v>0.47</v>
      </c>
      <c r="M947">
        <v>1.7410000000000001</v>
      </c>
      <c r="N947">
        <v>14.625</v>
      </c>
      <c r="O947">
        <v>1.0529999999999999</v>
      </c>
      <c r="P947">
        <v>1.248</v>
      </c>
      <c r="Q947">
        <v>98.858999999999995</v>
      </c>
      <c r="R947">
        <v>0</v>
      </c>
      <c r="S947">
        <v>4</v>
      </c>
    </row>
    <row r="948" spans="1:19" x14ac:dyDescent="0.35">
      <c r="A948">
        <v>20020930</v>
      </c>
      <c r="B948">
        <v>19</v>
      </c>
      <c r="C948">
        <v>0.40100000000000002</v>
      </c>
      <c r="D948">
        <v>0.434</v>
      </c>
      <c r="E948">
        <v>0.33100000000000002</v>
      </c>
      <c r="F948">
        <v>0.25900000000000001</v>
      </c>
      <c r="G948">
        <v>1.2969999999999999</v>
      </c>
      <c r="H948">
        <v>0.371</v>
      </c>
      <c r="I948">
        <v>0.28799999999999998</v>
      </c>
      <c r="J948">
        <v>0.66900000000000004</v>
      </c>
      <c r="K948">
        <v>0.64300000000000002</v>
      </c>
      <c r="L948">
        <v>0.46800000000000003</v>
      </c>
      <c r="M948">
        <v>1.8049999999999999</v>
      </c>
      <c r="N948">
        <v>10.683999999999999</v>
      </c>
      <c r="O948">
        <v>1.05</v>
      </c>
      <c r="P948">
        <v>1.2410000000000001</v>
      </c>
      <c r="Q948">
        <v>97.834999999999994</v>
      </c>
      <c r="R948">
        <v>0</v>
      </c>
      <c r="S948">
        <v>4</v>
      </c>
    </row>
    <row r="949" spans="1:19" x14ac:dyDescent="0.35">
      <c r="A949">
        <v>20021231</v>
      </c>
      <c r="B949">
        <v>19</v>
      </c>
      <c r="C949">
        <v>0.41099999999999998</v>
      </c>
      <c r="D949">
        <v>0.502</v>
      </c>
      <c r="E949">
        <v>0.29799999999999999</v>
      </c>
      <c r="F949">
        <v>0.307</v>
      </c>
      <c r="G949">
        <v>1.524</v>
      </c>
      <c r="H949">
        <v>0.39400000000000002</v>
      </c>
      <c r="I949">
        <v>0.06</v>
      </c>
      <c r="J949">
        <v>0.69799999999999995</v>
      </c>
      <c r="K949">
        <v>0.64</v>
      </c>
      <c r="L949">
        <v>0.50600000000000001</v>
      </c>
      <c r="M949">
        <v>1.774</v>
      </c>
      <c r="N949">
        <v>10.433999999999999</v>
      </c>
      <c r="O949">
        <v>1.022</v>
      </c>
      <c r="P949">
        <v>1.214</v>
      </c>
      <c r="Q949">
        <v>77.86</v>
      </c>
      <c r="R949">
        <v>0</v>
      </c>
      <c r="S949">
        <v>4</v>
      </c>
    </row>
    <row r="950" spans="1:19" x14ac:dyDescent="0.35">
      <c r="A950">
        <v>20030331</v>
      </c>
      <c r="B950">
        <v>19</v>
      </c>
      <c r="C950">
        <v>0.40500000000000003</v>
      </c>
      <c r="D950">
        <v>0.48899999999999999</v>
      </c>
      <c r="E950">
        <v>0.32</v>
      </c>
      <c r="F950">
        <v>0.3</v>
      </c>
      <c r="G950">
        <v>1.617</v>
      </c>
      <c r="H950">
        <v>0.39</v>
      </c>
      <c r="I950">
        <v>0.06</v>
      </c>
      <c r="J950">
        <v>0.68100000000000005</v>
      </c>
      <c r="K950">
        <v>0.63600000000000001</v>
      </c>
      <c r="L950">
        <v>0.496</v>
      </c>
      <c r="M950">
        <v>1.746</v>
      </c>
      <c r="N950">
        <v>10.003</v>
      </c>
      <c r="O950">
        <v>1.0529999999999999</v>
      </c>
      <c r="P950">
        <v>1.2529999999999999</v>
      </c>
      <c r="Q950">
        <v>79.245999999999995</v>
      </c>
      <c r="R950">
        <v>0</v>
      </c>
      <c r="S950">
        <v>4</v>
      </c>
    </row>
    <row r="951" spans="1:19" x14ac:dyDescent="0.35">
      <c r="A951">
        <v>20030630</v>
      </c>
      <c r="B951">
        <v>19</v>
      </c>
      <c r="C951">
        <v>0.40699999999999997</v>
      </c>
      <c r="D951">
        <v>0.50900000000000001</v>
      </c>
      <c r="E951">
        <v>0.31</v>
      </c>
      <c r="F951">
        <v>0.311</v>
      </c>
      <c r="G951">
        <v>1.5580000000000001</v>
      </c>
      <c r="H951">
        <v>0.39</v>
      </c>
      <c r="I951">
        <v>0.06</v>
      </c>
      <c r="J951">
        <v>0.68700000000000006</v>
      </c>
      <c r="K951">
        <v>0.63800000000000001</v>
      </c>
      <c r="L951">
        <v>0.50800000000000001</v>
      </c>
      <c r="M951">
        <v>1.76</v>
      </c>
      <c r="N951">
        <v>11.734</v>
      </c>
      <c r="O951">
        <v>1.052</v>
      </c>
      <c r="P951">
        <v>1.2490000000000001</v>
      </c>
      <c r="Q951">
        <v>65.847999999999999</v>
      </c>
      <c r="R951">
        <v>0</v>
      </c>
      <c r="S951">
        <v>4</v>
      </c>
    </row>
    <row r="952" spans="1:19" x14ac:dyDescent="0.35">
      <c r="A952">
        <v>20030930</v>
      </c>
      <c r="B952">
        <v>19</v>
      </c>
      <c r="C952">
        <v>0.41399999999999998</v>
      </c>
      <c r="D952">
        <v>0.52100000000000002</v>
      </c>
      <c r="E952">
        <v>0.30299999999999999</v>
      </c>
      <c r="F952">
        <v>0.32300000000000001</v>
      </c>
      <c r="G952">
        <v>1.5389999999999999</v>
      </c>
      <c r="H952">
        <v>0.40300000000000002</v>
      </c>
      <c r="I952">
        <v>0.06</v>
      </c>
      <c r="J952">
        <v>0.70699999999999996</v>
      </c>
      <c r="K952">
        <v>0.63700000000000001</v>
      </c>
      <c r="L952">
        <v>0.51600000000000001</v>
      </c>
      <c r="M952">
        <v>1.756</v>
      </c>
      <c r="N952">
        <v>14.911</v>
      </c>
      <c r="O952">
        <v>1.0860000000000001</v>
      </c>
      <c r="P952">
        <v>1.2849999999999999</v>
      </c>
      <c r="Q952">
        <v>59.825000000000003</v>
      </c>
      <c r="R952">
        <v>0</v>
      </c>
      <c r="S952">
        <v>4</v>
      </c>
    </row>
    <row r="953" spans="1:19" x14ac:dyDescent="0.35">
      <c r="A953">
        <v>20031231</v>
      </c>
      <c r="B953">
        <v>19</v>
      </c>
      <c r="C953">
        <v>0.46500000000000002</v>
      </c>
      <c r="D953">
        <v>0.47199999999999998</v>
      </c>
      <c r="E953">
        <v>0.30599999999999999</v>
      </c>
      <c r="F953">
        <v>0.315</v>
      </c>
      <c r="G953">
        <v>1.5229999999999999</v>
      </c>
      <c r="H953">
        <v>0.48199999999999998</v>
      </c>
      <c r="I953">
        <v>0.19900000000000001</v>
      </c>
      <c r="J953">
        <v>0.871</v>
      </c>
      <c r="K953">
        <v>0.64400000000000002</v>
      </c>
      <c r="L953">
        <v>0.51900000000000002</v>
      </c>
      <c r="M953">
        <v>1.8069999999999999</v>
      </c>
      <c r="N953">
        <v>15.901</v>
      </c>
      <c r="O953">
        <v>1.37</v>
      </c>
      <c r="P953">
        <v>1.583</v>
      </c>
      <c r="Q953">
        <v>50.533999999999999</v>
      </c>
      <c r="R953">
        <v>0</v>
      </c>
      <c r="S953">
        <v>4</v>
      </c>
    </row>
    <row r="954" spans="1:19" x14ac:dyDescent="0.35">
      <c r="A954">
        <v>20040331</v>
      </c>
      <c r="B954">
        <v>19</v>
      </c>
      <c r="C954">
        <v>0.439</v>
      </c>
      <c r="D954">
        <v>0.497</v>
      </c>
      <c r="E954">
        <v>0.28899999999999998</v>
      </c>
      <c r="F954">
        <v>0.32300000000000001</v>
      </c>
      <c r="G954">
        <v>1.5169999999999999</v>
      </c>
      <c r="H954">
        <v>0.45</v>
      </c>
      <c r="I954">
        <v>0.19900000000000001</v>
      </c>
      <c r="J954">
        <v>0.78300000000000003</v>
      </c>
      <c r="K954">
        <v>0.63500000000000001</v>
      </c>
      <c r="L954">
        <v>0.51600000000000001</v>
      </c>
      <c r="M954">
        <v>1.7410000000000001</v>
      </c>
      <c r="N954">
        <v>18.742999999999999</v>
      </c>
      <c r="O954">
        <v>1.2669999999999999</v>
      </c>
      <c r="P954">
        <v>1.48</v>
      </c>
      <c r="Q954">
        <v>54.491999999999997</v>
      </c>
      <c r="R954">
        <v>0</v>
      </c>
      <c r="S954">
        <v>4</v>
      </c>
    </row>
    <row r="955" spans="1:19" x14ac:dyDescent="0.35">
      <c r="A955">
        <v>20040630</v>
      </c>
      <c r="B955">
        <v>19</v>
      </c>
      <c r="C955">
        <v>0.44800000000000001</v>
      </c>
      <c r="D955">
        <v>0.49099999999999999</v>
      </c>
      <c r="E955">
        <v>0.28100000000000003</v>
      </c>
      <c r="F955">
        <v>0.32400000000000001</v>
      </c>
      <c r="G955">
        <v>1.5640000000000001</v>
      </c>
      <c r="H955">
        <v>0.46500000000000002</v>
      </c>
      <c r="I955">
        <v>0.19900000000000001</v>
      </c>
      <c r="J955">
        <v>0.81100000000000005</v>
      </c>
      <c r="K955">
        <v>0.63600000000000001</v>
      </c>
      <c r="L955">
        <v>0.51500000000000001</v>
      </c>
      <c r="M955">
        <v>1.7450000000000001</v>
      </c>
      <c r="N955">
        <v>19.206</v>
      </c>
      <c r="O955">
        <v>1.3560000000000001</v>
      </c>
      <c r="P955">
        <v>1.5680000000000001</v>
      </c>
      <c r="Q955">
        <v>57.183</v>
      </c>
      <c r="R955">
        <v>1</v>
      </c>
      <c r="S955">
        <v>4</v>
      </c>
    </row>
    <row r="956" spans="1:19" x14ac:dyDescent="0.35">
      <c r="A956">
        <v>20040930</v>
      </c>
      <c r="B956">
        <v>19</v>
      </c>
      <c r="C956">
        <v>0.45100000000000001</v>
      </c>
      <c r="D956">
        <v>0.499</v>
      </c>
      <c r="E956">
        <v>0.27200000000000002</v>
      </c>
      <c r="F956">
        <v>0.32700000000000001</v>
      </c>
      <c r="G956">
        <v>1.679</v>
      </c>
      <c r="H956">
        <v>0.46300000000000002</v>
      </c>
      <c r="I956">
        <v>0.19900000000000001</v>
      </c>
      <c r="J956">
        <v>0.82299999999999995</v>
      </c>
      <c r="K956">
        <v>0.64</v>
      </c>
      <c r="L956">
        <v>0.51900000000000002</v>
      </c>
      <c r="M956">
        <v>1.7769999999999999</v>
      </c>
      <c r="N956">
        <v>16.311</v>
      </c>
      <c r="O956">
        <v>1.381</v>
      </c>
      <c r="P956">
        <v>1.5860000000000001</v>
      </c>
      <c r="Q956">
        <v>57.44</v>
      </c>
      <c r="R956">
        <v>1</v>
      </c>
      <c r="S956">
        <v>4</v>
      </c>
    </row>
    <row r="957" spans="1:19" x14ac:dyDescent="0.35">
      <c r="A957">
        <v>20041231</v>
      </c>
      <c r="B957">
        <v>19</v>
      </c>
      <c r="C957">
        <v>0.45300000000000001</v>
      </c>
      <c r="D957">
        <v>0.55400000000000005</v>
      </c>
      <c r="E957">
        <v>0.29499999999999998</v>
      </c>
      <c r="F957">
        <v>0.34</v>
      </c>
      <c r="G957">
        <v>1.93</v>
      </c>
      <c r="H957">
        <v>0.41799999999999998</v>
      </c>
      <c r="I957">
        <v>0.157</v>
      </c>
      <c r="J957">
        <v>0.83</v>
      </c>
      <c r="K957">
        <v>0.66500000000000004</v>
      </c>
      <c r="L957">
        <v>0.55000000000000004</v>
      </c>
      <c r="M957">
        <v>1.9830000000000001</v>
      </c>
      <c r="N957">
        <v>14.191000000000001</v>
      </c>
      <c r="O957">
        <v>1.3180000000000001</v>
      </c>
      <c r="P957">
        <v>1.504</v>
      </c>
      <c r="Q957">
        <v>54.408000000000001</v>
      </c>
      <c r="R957">
        <v>1</v>
      </c>
      <c r="S957">
        <v>4</v>
      </c>
    </row>
    <row r="958" spans="1:19" x14ac:dyDescent="0.35">
      <c r="A958">
        <v>20050331</v>
      </c>
      <c r="B958">
        <v>19</v>
      </c>
      <c r="C958">
        <v>0.44700000000000001</v>
      </c>
      <c r="D958">
        <v>0.51100000000000001</v>
      </c>
      <c r="E958">
        <v>0.28100000000000003</v>
      </c>
      <c r="F958">
        <v>0.32600000000000001</v>
      </c>
      <c r="G958">
        <v>1.8280000000000001</v>
      </c>
      <c r="H958">
        <v>0.442</v>
      </c>
      <c r="I958">
        <v>0.157</v>
      </c>
      <c r="J958">
        <v>0.80900000000000005</v>
      </c>
      <c r="K958">
        <v>0.64700000000000002</v>
      </c>
      <c r="L958">
        <v>0.52500000000000002</v>
      </c>
      <c r="M958">
        <v>1.831</v>
      </c>
      <c r="N958">
        <v>13.038</v>
      </c>
      <c r="O958">
        <v>1.343</v>
      </c>
      <c r="P958">
        <v>1.548</v>
      </c>
      <c r="Q958">
        <v>66.507999999999996</v>
      </c>
      <c r="R958">
        <v>1</v>
      </c>
      <c r="S958">
        <v>4</v>
      </c>
    </row>
    <row r="959" spans="1:19" x14ac:dyDescent="0.35">
      <c r="A959">
        <v>20050630</v>
      </c>
      <c r="B959">
        <v>19</v>
      </c>
      <c r="C959">
        <v>0.42699999999999999</v>
      </c>
      <c r="D959">
        <v>0.48199999999999998</v>
      </c>
      <c r="E959">
        <v>0.29899999999999999</v>
      </c>
      <c r="F959">
        <v>0.31</v>
      </c>
      <c r="G959">
        <v>1.7070000000000001</v>
      </c>
      <c r="H959">
        <v>0.434</v>
      </c>
      <c r="I959">
        <v>0.157</v>
      </c>
      <c r="J959">
        <v>0.745</v>
      </c>
      <c r="K959">
        <v>0.63200000000000001</v>
      </c>
      <c r="L959">
        <v>0.503</v>
      </c>
      <c r="M959">
        <v>1.7170000000000001</v>
      </c>
      <c r="N959">
        <v>12.635999999999999</v>
      </c>
      <c r="O959">
        <v>1.2929999999999999</v>
      </c>
      <c r="P959">
        <v>1.518</v>
      </c>
      <c r="Q959">
        <v>78.198999999999998</v>
      </c>
      <c r="R959">
        <v>1</v>
      </c>
      <c r="S959">
        <v>4</v>
      </c>
    </row>
    <row r="960" spans="1:19" x14ac:dyDescent="0.35">
      <c r="A960">
        <v>20050930</v>
      </c>
      <c r="B960">
        <v>19</v>
      </c>
      <c r="C960">
        <v>0.40200000000000002</v>
      </c>
      <c r="D960">
        <v>0.44</v>
      </c>
      <c r="E960">
        <v>0.312</v>
      </c>
      <c r="F960">
        <v>0.28599999999999998</v>
      </c>
      <c r="G960">
        <v>1.579</v>
      </c>
      <c r="H960">
        <v>0.42799999999999999</v>
      </c>
      <c r="I960">
        <v>0.157</v>
      </c>
      <c r="J960">
        <v>0.67300000000000004</v>
      </c>
      <c r="K960">
        <v>0.61099999999999999</v>
      </c>
      <c r="L960">
        <v>0.47099999999999997</v>
      </c>
      <c r="M960">
        <v>1.5720000000000001</v>
      </c>
      <c r="N960">
        <v>12.106</v>
      </c>
      <c r="O960">
        <v>1.2649999999999999</v>
      </c>
      <c r="P960">
        <v>1.518</v>
      </c>
      <c r="Q960">
        <v>89.265000000000001</v>
      </c>
      <c r="R960">
        <v>1</v>
      </c>
      <c r="S960">
        <v>4</v>
      </c>
    </row>
    <row r="961" spans="1:19" x14ac:dyDescent="0.35">
      <c r="A961">
        <v>20051231</v>
      </c>
      <c r="B961">
        <v>19</v>
      </c>
      <c r="C961">
        <v>0.42699999999999999</v>
      </c>
      <c r="D961">
        <v>0.439</v>
      </c>
      <c r="E961">
        <v>0.27500000000000002</v>
      </c>
      <c r="F961">
        <v>0.30499999999999999</v>
      </c>
      <c r="G961">
        <v>1.738</v>
      </c>
      <c r="H961">
        <v>0.49399999999999999</v>
      </c>
      <c r="I961">
        <v>0.108</v>
      </c>
      <c r="J961">
        <v>0.73499999999999999</v>
      </c>
      <c r="K961">
        <v>0.60199999999999998</v>
      </c>
      <c r="L961">
        <v>0.47599999999999998</v>
      </c>
      <c r="M961">
        <v>1.5109999999999999</v>
      </c>
      <c r="N961">
        <v>11.215</v>
      </c>
      <c r="O961">
        <v>1.484</v>
      </c>
      <c r="P961">
        <v>1.7829999999999999</v>
      </c>
      <c r="Q961">
        <v>80.373000000000005</v>
      </c>
      <c r="R961">
        <v>1</v>
      </c>
      <c r="S961">
        <v>4</v>
      </c>
    </row>
    <row r="962" spans="1:19" x14ac:dyDescent="0.35">
      <c r="A962">
        <v>20060331</v>
      </c>
      <c r="B962">
        <v>19</v>
      </c>
      <c r="C962">
        <v>0.38900000000000001</v>
      </c>
      <c r="D962">
        <v>0.40300000000000002</v>
      </c>
      <c r="E962">
        <v>0.30499999999999999</v>
      </c>
      <c r="F962">
        <v>0.27800000000000002</v>
      </c>
      <c r="G962">
        <v>1.52</v>
      </c>
      <c r="H962">
        <v>0.46300000000000002</v>
      </c>
      <c r="I962">
        <v>0.108</v>
      </c>
      <c r="J962">
        <v>0.63400000000000001</v>
      </c>
      <c r="K962">
        <v>0.57899999999999996</v>
      </c>
      <c r="L962">
        <v>0.439</v>
      </c>
      <c r="M962">
        <v>1.3740000000000001</v>
      </c>
      <c r="N962">
        <v>10.742000000000001</v>
      </c>
      <c r="O962">
        <v>1.343</v>
      </c>
      <c r="P962">
        <v>1.659</v>
      </c>
      <c r="Q962">
        <v>112.057</v>
      </c>
      <c r="R962">
        <v>1</v>
      </c>
      <c r="S962">
        <v>4</v>
      </c>
    </row>
    <row r="963" spans="1:19" x14ac:dyDescent="0.35">
      <c r="A963">
        <v>20060630</v>
      </c>
      <c r="B963">
        <v>19</v>
      </c>
      <c r="C963">
        <v>0.40200000000000002</v>
      </c>
      <c r="D963">
        <v>0.41399999999999998</v>
      </c>
      <c r="E963">
        <v>0.28899999999999998</v>
      </c>
      <c r="F963">
        <v>0.29199999999999998</v>
      </c>
      <c r="G963">
        <v>1.659</v>
      </c>
      <c r="H963">
        <v>0.49</v>
      </c>
      <c r="I963">
        <v>0.108</v>
      </c>
      <c r="J963">
        <v>0.67</v>
      </c>
      <c r="K963">
        <v>0.57899999999999996</v>
      </c>
      <c r="L963">
        <v>0.44800000000000001</v>
      </c>
      <c r="M963">
        <v>1.3740000000000001</v>
      </c>
      <c r="N963">
        <v>9.2100000000000009</v>
      </c>
      <c r="O963">
        <v>1.474</v>
      </c>
      <c r="P963">
        <v>1.8080000000000001</v>
      </c>
      <c r="Q963">
        <v>116.17</v>
      </c>
      <c r="R963">
        <v>1</v>
      </c>
      <c r="S963">
        <v>4</v>
      </c>
    </row>
    <row r="964" spans="1:19" x14ac:dyDescent="0.35">
      <c r="A964">
        <v>20060930</v>
      </c>
      <c r="B964">
        <v>19</v>
      </c>
      <c r="C964">
        <v>0.41499999999999998</v>
      </c>
      <c r="D964">
        <v>0.432</v>
      </c>
      <c r="E964">
        <v>0.27200000000000002</v>
      </c>
      <c r="F964">
        <v>0.309</v>
      </c>
      <c r="G964">
        <v>1.9790000000000001</v>
      </c>
      <c r="H964">
        <v>0.51</v>
      </c>
      <c r="I964">
        <v>0.108</v>
      </c>
      <c r="J964">
        <v>0.70799999999999996</v>
      </c>
      <c r="K964">
        <v>0.58199999999999996</v>
      </c>
      <c r="L964">
        <v>0.46</v>
      </c>
      <c r="M964">
        <v>1.393</v>
      </c>
      <c r="N964">
        <v>7.157</v>
      </c>
      <c r="O964">
        <v>1.552</v>
      </c>
      <c r="P964">
        <v>1.9019999999999999</v>
      </c>
      <c r="Q964">
        <v>124.43300000000001</v>
      </c>
      <c r="R964">
        <v>1</v>
      </c>
      <c r="S964">
        <v>4</v>
      </c>
    </row>
    <row r="965" spans="1:19" x14ac:dyDescent="0.35">
      <c r="A965">
        <v>20061231</v>
      </c>
      <c r="B965">
        <v>19</v>
      </c>
      <c r="C965">
        <v>0.42</v>
      </c>
      <c r="D965">
        <v>0.43099999999999999</v>
      </c>
      <c r="E965">
        <v>0.315</v>
      </c>
      <c r="F965">
        <v>0.29099999999999998</v>
      </c>
      <c r="G965">
        <v>2.0609999999999999</v>
      </c>
      <c r="H965">
        <v>0.46500000000000002</v>
      </c>
      <c r="I965">
        <v>0.13400000000000001</v>
      </c>
      <c r="J965">
        <v>0.72099999999999997</v>
      </c>
      <c r="K965">
        <v>0.60899999999999999</v>
      </c>
      <c r="L965">
        <v>0.46500000000000002</v>
      </c>
      <c r="M965">
        <v>1.56</v>
      </c>
      <c r="N965">
        <v>5.194</v>
      </c>
      <c r="O965">
        <v>1.266</v>
      </c>
      <c r="P965">
        <v>1.5860000000000001</v>
      </c>
      <c r="Q965">
        <v>116</v>
      </c>
      <c r="R965">
        <v>1</v>
      </c>
      <c r="S965">
        <v>4</v>
      </c>
    </row>
    <row r="966" spans="1:19" x14ac:dyDescent="0.35">
      <c r="A966">
        <v>20070331</v>
      </c>
      <c r="B966">
        <v>19</v>
      </c>
      <c r="C966">
        <v>0.41199999999999998</v>
      </c>
      <c r="D966">
        <v>0.42799999999999999</v>
      </c>
      <c r="E966">
        <v>0.29099999999999998</v>
      </c>
      <c r="F966">
        <v>0.29799999999999999</v>
      </c>
      <c r="G966">
        <v>2.363</v>
      </c>
      <c r="H966">
        <v>0.48599999999999999</v>
      </c>
      <c r="I966">
        <v>0.13400000000000001</v>
      </c>
      <c r="J966">
        <v>0.69799999999999995</v>
      </c>
      <c r="K966">
        <v>0.59</v>
      </c>
      <c r="L966">
        <v>0.45700000000000002</v>
      </c>
      <c r="M966">
        <v>1.44</v>
      </c>
      <c r="N966">
        <v>4.9630000000000001</v>
      </c>
      <c r="O966">
        <v>1.4370000000000001</v>
      </c>
      <c r="P966">
        <v>1.7869999999999999</v>
      </c>
      <c r="Q966">
        <v>138.07599999999999</v>
      </c>
      <c r="R966">
        <v>1</v>
      </c>
      <c r="S966">
        <v>4</v>
      </c>
    </row>
    <row r="967" spans="1:19" x14ac:dyDescent="0.35">
      <c r="A967">
        <v>20070630</v>
      </c>
      <c r="B967">
        <v>19</v>
      </c>
      <c r="C967">
        <v>0.40699999999999997</v>
      </c>
      <c r="D967">
        <v>0.42499999999999999</v>
      </c>
      <c r="E967">
        <v>0.3</v>
      </c>
      <c r="F967">
        <v>0.28799999999999998</v>
      </c>
      <c r="G967">
        <v>2.4239999999999999</v>
      </c>
      <c r="H967">
        <v>0.46</v>
      </c>
      <c r="I967">
        <v>0.13400000000000001</v>
      </c>
      <c r="J967">
        <v>0.68400000000000005</v>
      </c>
      <c r="K967">
        <v>0.59799999999999998</v>
      </c>
      <c r="L967">
        <v>0.45600000000000002</v>
      </c>
      <c r="M967">
        <v>1.4890000000000001</v>
      </c>
      <c r="N967">
        <v>4.7640000000000002</v>
      </c>
      <c r="O967">
        <v>1.3779999999999999</v>
      </c>
      <c r="P967">
        <v>1.7170000000000001</v>
      </c>
      <c r="Q967">
        <v>140.89500000000001</v>
      </c>
      <c r="R967">
        <v>1</v>
      </c>
      <c r="S967">
        <v>4</v>
      </c>
    </row>
    <row r="968" spans="1:19" x14ac:dyDescent="0.35">
      <c r="A968">
        <v>20070930</v>
      </c>
      <c r="B968">
        <v>19</v>
      </c>
      <c r="C968">
        <v>0.378</v>
      </c>
      <c r="D968">
        <v>0.41599999999999998</v>
      </c>
      <c r="E968">
        <v>0.32500000000000001</v>
      </c>
      <c r="F968">
        <v>0.26800000000000002</v>
      </c>
      <c r="G968">
        <v>1.9990000000000001</v>
      </c>
      <c r="H968">
        <v>0.40799999999999997</v>
      </c>
      <c r="I968">
        <v>0.13400000000000001</v>
      </c>
      <c r="J968">
        <v>0.60599999999999998</v>
      </c>
      <c r="K968">
        <v>0.59799999999999998</v>
      </c>
      <c r="L968">
        <v>0.443</v>
      </c>
      <c r="M968">
        <v>1.4890000000000001</v>
      </c>
      <c r="N968">
        <v>5.8520000000000003</v>
      </c>
      <c r="O968">
        <v>1.246</v>
      </c>
      <c r="P968">
        <v>1.5609999999999999</v>
      </c>
      <c r="Q968">
        <v>138.40799999999999</v>
      </c>
      <c r="R968">
        <v>1</v>
      </c>
      <c r="S968">
        <v>4</v>
      </c>
    </row>
    <row r="969" spans="1:19" x14ac:dyDescent="0.35">
      <c r="A969">
        <v>20071231</v>
      </c>
      <c r="B969">
        <v>19</v>
      </c>
      <c r="C969">
        <v>0.29299999999999998</v>
      </c>
      <c r="D969">
        <v>0.42</v>
      </c>
      <c r="E969">
        <v>0.41</v>
      </c>
      <c r="F969">
        <v>0.24</v>
      </c>
      <c r="G969">
        <v>1.417</v>
      </c>
      <c r="H969">
        <v>0.28100000000000003</v>
      </c>
      <c r="I969">
        <v>0.20200000000000001</v>
      </c>
      <c r="J969">
        <v>0.41199999999999998</v>
      </c>
      <c r="K969">
        <v>0.59599999999999997</v>
      </c>
      <c r="L969">
        <v>0.42199999999999999</v>
      </c>
      <c r="M969">
        <v>1.478</v>
      </c>
      <c r="N969">
        <v>7.7309999999999999</v>
      </c>
      <c r="O969">
        <v>0.94699999999999995</v>
      </c>
      <c r="P969">
        <v>1.1970000000000001</v>
      </c>
      <c r="Q969">
        <v>124.07599999999999</v>
      </c>
      <c r="R969">
        <v>1</v>
      </c>
      <c r="S969">
        <v>4</v>
      </c>
    </row>
    <row r="970" spans="1:19" x14ac:dyDescent="0.35">
      <c r="A970">
        <v>20080331</v>
      </c>
      <c r="B970">
        <v>19</v>
      </c>
      <c r="C970">
        <v>0.32</v>
      </c>
      <c r="D970">
        <v>0.41199999999999998</v>
      </c>
      <c r="E970">
        <v>0.374</v>
      </c>
      <c r="F970">
        <v>0.247</v>
      </c>
      <c r="G970">
        <v>1.617</v>
      </c>
      <c r="H970">
        <v>0.32300000000000001</v>
      </c>
      <c r="I970">
        <v>0.20200000000000001</v>
      </c>
      <c r="J970">
        <v>0.47</v>
      </c>
      <c r="K970">
        <v>0.59299999999999997</v>
      </c>
      <c r="L970">
        <v>0.42499999999999999</v>
      </c>
      <c r="M970">
        <v>1.458</v>
      </c>
      <c r="N970">
        <v>8.5589999999999993</v>
      </c>
      <c r="O970">
        <v>1.071</v>
      </c>
      <c r="P970">
        <v>1.353</v>
      </c>
      <c r="Q970">
        <v>136.404</v>
      </c>
      <c r="R970">
        <v>1</v>
      </c>
      <c r="S970">
        <v>4</v>
      </c>
    </row>
    <row r="971" spans="1:19" x14ac:dyDescent="0.35">
      <c r="A971">
        <v>20080630</v>
      </c>
      <c r="B971">
        <v>19</v>
      </c>
      <c r="C971">
        <v>0.31</v>
      </c>
      <c r="D971">
        <v>0.42699999999999999</v>
      </c>
      <c r="E971">
        <v>0.38200000000000001</v>
      </c>
      <c r="F971">
        <v>0.25</v>
      </c>
      <c r="G971">
        <v>1.6990000000000001</v>
      </c>
      <c r="H971">
        <v>0.30399999999999999</v>
      </c>
      <c r="I971">
        <v>0.20200000000000001</v>
      </c>
      <c r="J971">
        <v>0.44800000000000001</v>
      </c>
      <c r="K971">
        <v>0.59599999999999997</v>
      </c>
      <c r="L971">
        <v>0.43099999999999999</v>
      </c>
      <c r="M971">
        <v>1.4770000000000001</v>
      </c>
      <c r="N971">
        <v>9.3379999999999992</v>
      </c>
      <c r="O971">
        <v>1.0489999999999999</v>
      </c>
      <c r="P971">
        <v>1.3129999999999999</v>
      </c>
      <c r="Q971">
        <v>133.64099999999999</v>
      </c>
      <c r="R971">
        <v>1</v>
      </c>
      <c r="S971">
        <v>4</v>
      </c>
    </row>
    <row r="972" spans="1:19" x14ac:dyDescent="0.35">
      <c r="A972">
        <v>20080930</v>
      </c>
      <c r="B972">
        <v>19</v>
      </c>
      <c r="C972">
        <v>0.32100000000000001</v>
      </c>
      <c r="D972">
        <v>0.40600000000000003</v>
      </c>
      <c r="E972">
        <v>0.36</v>
      </c>
      <c r="F972">
        <v>0.246</v>
      </c>
      <c r="G972">
        <v>1.627</v>
      </c>
      <c r="H972">
        <v>0.33</v>
      </c>
      <c r="I972">
        <v>0.20200000000000001</v>
      </c>
      <c r="J972">
        <v>0.47199999999999998</v>
      </c>
      <c r="K972">
        <v>0.58899999999999997</v>
      </c>
      <c r="L972">
        <v>0.42299999999999999</v>
      </c>
      <c r="M972">
        <v>1.4319999999999999</v>
      </c>
      <c r="N972">
        <v>11.063000000000001</v>
      </c>
      <c r="O972">
        <v>1.2190000000000001</v>
      </c>
      <c r="P972">
        <v>1.4850000000000001</v>
      </c>
      <c r="Q972">
        <v>132.477</v>
      </c>
      <c r="R972">
        <v>1</v>
      </c>
      <c r="S972">
        <v>4</v>
      </c>
    </row>
    <row r="973" spans="1:19" x14ac:dyDescent="0.35">
      <c r="A973">
        <v>20081231</v>
      </c>
      <c r="B973">
        <v>19</v>
      </c>
      <c r="C973">
        <v>0.35</v>
      </c>
      <c r="D973">
        <v>0.35799999999999998</v>
      </c>
      <c r="E973">
        <v>0.251</v>
      </c>
      <c r="F973">
        <v>0.22800000000000001</v>
      </c>
      <c r="G973">
        <v>1.2869999999999999</v>
      </c>
      <c r="H973">
        <v>0.38</v>
      </c>
      <c r="I973">
        <v>0.214</v>
      </c>
      <c r="J973">
        <v>0.53500000000000003</v>
      </c>
      <c r="K973">
        <v>0.58599999999999997</v>
      </c>
      <c r="L973">
        <v>0.40300000000000002</v>
      </c>
      <c r="M973">
        <v>1.4139999999999999</v>
      </c>
      <c r="N973">
        <v>13.285</v>
      </c>
      <c r="O973">
        <v>1.9370000000000001</v>
      </c>
      <c r="P973">
        <v>2.2000000000000002</v>
      </c>
      <c r="Q973">
        <v>101.49</v>
      </c>
      <c r="R973">
        <v>1</v>
      </c>
      <c r="S973">
        <v>4</v>
      </c>
    </row>
    <row r="974" spans="1:19" x14ac:dyDescent="0.35">
      <c r="A974">
        <v>20090331</v>
      </c>
      <c r="B974">
        <v>19</v>
      </c>
      <c r="C974">
        <v>0.33900000000000002</v>
      </c>
      <c r="D974">
        <v>0.37</v>
      </c>
      <c r="E974">
        <v>0.27700000000000002</v>
      </c>
      <c r="F974">
        <v>0.23699999999999999</v>
      </c>
      <c r="G974">
        <v>1.573</v>
      </c>
      <c r="H974">
        <v>0.378</v>
      </c>
      <c r="I974">
        <v>0.214</v>
      </c>
      <c r="J974">
        <v>0.51100000000000001</v>
      </c>
      <c r="K974">
        <v>0.57599999999999996</v>
      </c>
      <c r="L974">
        <v>0.40600000000000003</v>
      </c>
      <c r="M974">
        <v>1.353</v>
      </c>
      <c r="N974">
        <v>13.599</v>
      </c>
      <c r="O974">
        <v>1.73</v>
      </c>
      <c r="P974">
        <v>1.996</v>
      </c>
      <c r="Q974">
        <v>109.122</v>
      </c>
      <c r="R974">
        <v>1</v>
      </c>
      <c r="S974">
        <v>4</v>
      </c>
    </row>
    <row r="975" spans="1:19" x14ac:dyDescent="0.35">
      <c r="A975">
        <v>20090630</v>
      </c>
      <c r="B975">
        <v>19</v>
      </c>
      <c r="C975">
        <v>0.32700000000000001</v>
      </c>
      <c r="D975">
        <v>0.33500000000000002</v>
      </c>
      <c r="E975">
        <v>0.255</v>
      </c>
      <c r="F975">
        <v>0.221</v>
      </c>
      <c r="G975">
        <v>1.2889999999999999</v>
      </c>
      <c r="H975">
        <v>0.39</v>
      </c>
      <c r="I975">
        <v>0.214</v>
      </c>
      <c r="J975">
        <v>0.48299999999999998</v>
      </c>
      <c r="K975">
        <v>0.55500000000000005</v>
      </c>
      <c r="L975">
        <v>0.38200000000000001</v>
      </c>
      <c r="M975">
        <v>1.2410000000000001</v>
      </c>
      <c r="N975">
        <v>17.440999999999999</v>
      </c>
      <c r="O975">
        <v>1.929</v>
      </c>
      <c r="P975">
        <v>2.2000000000000002</v>
      </c>
      <c r="Q975">
        <v>94.728999999999999</v>
      </c>
      <c r="R975">
        <v>1</v>
      </c>
      <c r="S975">
        <v>4</v>
      </c>
    </row>
    <row r="976" spans="1:19" x14ac:dyDescent="0.35">
      <c r="A976">
        <v>20090930</v>
      </c>
      <c r="B976">
        <v>19</v>
      </c>
      <c r="C976">
        <v>0.32300000000000001</v>
      </c>
      <c r="D976">
        <v>0.33200000000000002</v>
      </c>
      <c r="E976">
        <v>0.252</v>
      </c>
      <c r="F976">
        <v>0.219</v>
      </c>
      <c r="G976">
        <v>1.214</v>
      </c>
      <c r="H976">
        <v>0.38600000000000001</v>
      </c>
      <c r="I976">
        <v>0.214</v>
      </c>
      <c r="J976">
        <v>0.47199999999999998</v>
      </c>
      <c r="K976">
        <v>0.55300000000000005</v>
      </c>
      <c r="L976">
        <v>0.38</v>
      </c>
      <c r="M976">
        <v>1.224</v>
      </c>
      <c r="N976">
        <v>21.286000000000001</v>
      </c>
      <c r="O976">
        <v>1.8560000000000001</v>
      </c>
      <c r="P976">
        <v>2.1139999999999999</v>
      </c>
      <c r="Q976">
        <v>78.697999999999993</v>
      </c>
      <c r="R976">
        <v>1</v>
      </c>
      <c r="S976">
        <v>4</v>
      </c>
    </row>
    <row r="977" spans="1:19" x14ac:dyDescent="0.35">
      <c r="A977">
        <v>20091231</v>
      </c>
      <c r="B977">
        <v>19</v>
      </c>
      <c r="C977">
        <v>0.29299999999999998</v>
      </c>
      <c r="D977">
        <v>0.30399999999999999</v>
      </c>
      <c r="E977">
        <v>0.22700000000000001</v>
      </c>
      <c r="F977">
        <v>0.20499999999999999</v>
      </c>
      <c r="G977">
        <v>1.0760000000000001</v>
      </c>
      <c r="H977">
        <v>0.378</v>
      </c>
      <c r="I977">
        <v>0.251</v>
      </c>
      <c r="J977">
        <v>0.41199999999999998</v>
      </c>
      <c r="K977">
        <v>0.52300000000000002</v>
      </c>
      <c r="L977">
        <v>0.35199999999999998</v>
      </c>
      <c r="M977">
        <v>1.093</v>
      </c>
      <c r="N977">
        <v>26.731000000000002</v>
      </c>
      <c r="O977">
        <v>1.9870000000000001</v>
      </c>
      <c r="P977">
        <v>2.2109999999999999</v>
      </c>
      <c r="Q977">
        <v>63.865000000000002</v>
      </c>
      <c r="R977">
        <v>1</v>
      </c>
      <c r="S977">
        <v>4</v>
      </c>
    </row>
    <row r="978" spans="1:19" x14ac:dyDescent="0.35">
      <c r="A978">
        <v>20100331</v>
      </c>
      <c r="B978">
        <v>19</v>
      </c>
      <c r="C978">
        <v>0.29799999999999999</v>
      </c>
      <c r="D978">
        <v>0.308</v>
      </c>
      <c r="E978">
        <v>0.25600000000000001</v>
      </c>
      <c r="F978">
        <v>0.20899999999999999</v>
      </c>
      <c r="G978">
        <v>1.0149999999999999</v>
      </c>
      <c r="H978">
        <v>0.38600000000000001</v>
      </c>
      <c r="I978">
        <v>0.251</v>
      </c>
      <c r="J978">
        <v>0.42099999999999999</v>
      </c>
      <c r="K978">
        <v>0.52400000000000002</v>
      </c>
      <c r="L978">
        <v>0.35699999999999998</v>
      </c>
      <c r="M978">
        <v>1.0940000000000001</v>
      </c>
      <c r="N978">
        <v>32.017000000000003</v>
      </c>
      <c r="O978">
        <v>1.819</v>
      </c>
      <c r="P978">
        <v>2.0569999999999999</v>
      </c>
      <c r="Q978">
        <v>50.508000000000003</v>
      </c>
      <c r="R978">
        <v>1</v>
      </c>
      <c r="S978">
        <v>4</v>
      </c>
    </row>
    <row r="979" spans="1:19" x14ac:dyDescent="0.35">
      <c r="A979">
        <v>20100630</v>
      </c>
      <c r="B979">
        <v>19</v>
      </c>
      <c r="C979">
        <v>0.29199999999999998</v>
      </c>
      <c r="D979">
        <v>0.30399999999999999</v>
      </c>
      <c r="E979">
        <v>0.255</v>
      </c>
      <c r="F979">
        <v>0.20799999999999999</v>
      </c>
      <c r="G979">
        <v>1.0049999999999999</v>
      </c>
      <c r="H979">
        <v>0.38800000000000001</v>
      </c>
      <c r="I979">
        <v>0.251</v>
      </c>
      <c r="J979">
        <v>0.41099999999999998</v>
      </c>
      <c r="K979">
        <v>0.51600000000000001</v>
      </c>
      <c r="L979">
        <v>0.35199999999999998</v>
      </c>
      <c r="M979">
        <v>1.0580000000000001</v>
      </c>
      <c r="N979">
        <v>34.89</v>
      </c>
      <c r="O979">
        <v>1.837</v>
      </c>
      <c r="P979">
        <v>2.0619999999999998</v>
      </c>
      <c r="Q979">
        <v>40.201999999999998</v>
      </c>
      <c r="R979">
        <v>1</v>
      </c>
      <c r="S979">
        <v>4</v>
      </c>
    </row>
    <row r="980" spans="1:19" x14ac:dyDescent="0.35">
      <c r="A980">
        <v>20100930</v>
      </c>
      <c r="B980">
        <v>19</v>
      </c>
      <c r="C980">
        <v>0.28899999999999998</v>
      </c>
      <c r="D980">
        <v>0.3</v>
      </c>
      <c r="E980">
        <v>0.24299999999999999</v>
      </c>
      <c r="F980">
        <v>0.20799999999999999</v>
      </c>
      <c r="G980">
        <v>0.99299999999999999</v>
      </c>
      <c r="H980">
        <v>0.39400000000000002</v>
      </c>
      <c r="I980">
        <v>0.251</v>
      </c>
      <c r="J980">
        <v>0.40400000000000003</v>
      </c>
      <c r="K980">
        <v>0.50700000000000001</v>
      </c>
      <c r="L980">
        <v>0.34699999999999998</v>
      </c>
      <c r="M980">
        <v>1.0249999999999999</v>
      </c>
      <c r="N980">
        <v>37.171999999999997</v>
      </c>
      <c r="O980">
        <v>1.9790000000000001</v>
      </c>
      <c r="P980">
        <v>2.1960000000000002</v>
      </c>
      <c r="Q980">
        <v>30.295999999999999</v>
      </c>
      <c r="R980">
        <v>1</v>
      </c>
      <c r="S980">
        <v>4</v>
      </c>
    </row>
    <row r="981" spans="1:19" x14ac:dyDescent="0.35">
      <c r="A981">
        <v>20101231</v>
      </c>
      <c r="B981">
        <v>19</v>
      </c>
      <c r="C981">
        <v>0.254</v>
      </c>
      <c r="D981">
        <v>0.26</v>
      </c>
      <c r="E981">
        <v>0.245</v>
      </c>
      <c r="F981">
        <v>0.17499999999999999</v>
      </c>
      <c r="G981">
        <v>0.79100000000000004</v>
      </c>
      <c r="H981">
        <v>0.34499999999999997</v>
      </c>
      <c r="I981">
        <v>0.29099999999999998</v>
      </c>
      <c r="J981">
        <v>0.33800000000000002</v>
      </c>
      <c r="K981">
        <v>0.497</v>
      </c>
      <c r="L981">
        <v>0.32100000000000001</v>
      </c>
      <c r="M981">
        <v>0.98199999999999998</v>
      </c>
      <c r="N981">
        <v>40.104999999999997</v>
      </c>
      <c r="O981">
        <v>1.7909999999999999</v>
      </c>
      <c r="P981">
        <v>1.97</v>
      </c>
      <c r="Q981">
        <v>15.673999999999999</v>
      </c>
      <c r="R981">
        <v>1</v>
      </c>
      <c r="S981">
        <v>4</v>
      </c>
    </row>
    <row r="982" spans="1:19" x14ac:dyDescent="0.35">
      <c r="A982">
        <v>20110331</v>
      </c>
      <c r="B982">
        <v>19</v>
      </c>
      <c r="C982">
        <v>0.27</v>
      </c>
      <c r="D982">
        <v>0.27900000000000003</v>
      </c>
      <c r="E982">
        <v>0.19400000000000001</v>
      </c>
      <c r="F982">
        <v>0.193</v>
      </c>
      <c r="G982">
        <v>0.86199999999999999</v>
      </c>
      <c r="H982">
        <v>0.377</v>
      </c>
      <c r="I982">
        <v>0.29099999999999998</v>
      </c>
      <c r="J982">
        <v>0.36799999999999999</v>
      </c>
      <c r="K982">
        <v>0.496</v>
      </c>
      <c r="L982">
        <v>0.33200000000000002</v>
      </c>
      <c r="M982">
        <v>0.97699999999999998</v>
      </c>
      <c r="N982">
        <v>41.918999999999997</v>
      </c>
      <c r="O982">
        <v>1.899</v>
      </c>
      <c r="P982">
        <v>2.1</v>
      </c>
      <c r="Q982">
        <v>2.2890000000000001</v>
      </c>
      <c r="R982">
        <v>1</v>
      </c>
      <c r="S982">
        <v>4</v>
      </c>
    </row>
    <row r="983" spans="1:19" x14ac:dyDescent="0.35">
      <c r="A983">
        <v>20110630</v>
      </c>
      <c r="B983">
        <v>19</v>
      </c>
      <c r="C983">
        <v>0.26100000000000001</v>
      </c>
      <c r="D983">
        <v>0.26900000000000002</v>
      </c>
      <c r="E983">
        <v>0.16900000000000001</v>
      </c>
      <c r="F983">
        <v>0.184</v>
      </c>
      <c r="G983">
        <v>0.79900000000000004</v>
      </c>
      <c r="H983">
        <v>0.36099999999999999</v>
      </c>
      <c r="I983">
        <v>0.29099999999999998</v>
      </c>
      <c r="J983">
        <v>0.35</v>
      </c>
      <c r="K983">
        <v>0.49399999999999999</v>
      </c>
      <c r="L983">
        <v>0.32800000000000001</v>
      </c>
      <c r="M983">
        <v>0.97</v>
      </c>
      <c r="N983">
        <v>43.985999999999997</v>
      </c>
      <c r="O983">
        <v>1.851</v>
      </c>
      <c r="P983">
        <v>2.0489999999999999</v>
      </c>
      <c r="Q983">
        <v>15.673999999999999</v>
      </c>
      <c r="R983">
        <v>1</v>
      </c>
      <c r="S983">
        <v>4</v>
      </c>
    </row>
    <row r="984" spans="1:19" x14ac:dyDescent="0.35">
      <c r="A984">
        <v>20110930</v>
      </c>
      <c r="B984">
        <v>19</v>
      </c>
      <c r="C984">
        <v>0.25</v>
      </c>
      <c r="D984">
        <v>0.25700000000000001</v>
      </c>
      <c r="E984">
        <v>0.14799999999999999</v>
      </c>
      <c r="F984">
        <v>0.17499999999999999</v>
      </c>
      <c r="G984">
        <v>0.74</v>
      </c>
      <c r="H984">
        <v>0.34699999999999998</v>
      </c>
      <c r="I984">
        <v>0.29099999999999998</v>
      </c>
      <c r="J984">
        <v>0.33</v>
      </c>
      <c r="K984">
        <v>0.49</v>
      </c>
      <c r="L984">
        <v>0.32200000000000001</v>
      </c>
      <c r="M984">
        <v>0.95399999999999996</v>
      </c>
      <c r="N984">
        <v>45.779000000000003</v>
      </c>
      <c r="O984">
        <v>1.802</v>
      </c>
      <c r="P984">
        <v>1.992</v>
      </c>
      <c r="Q984">
        <v>15.673999999999999</v>
      </c>
      <c r="R984">
        <v>1</v>
      </c>
      <c r="S984">
        <v>4</v>
      </c>
    </row>
    <row r="985" spans="1:19" x14ac:dyDescent="0.35">
      <c r="A985">
        <v>20111231</v>
      </c>
      <c r="B985">
        <v>19</v>
      </c>
      <c r="C985">
        <v>0.253</v>
      </c>
      <c r="D985">
        <v>0.25800000000000001</v>
      </c>
      <c r="E985">
        <v>0.22800000000000001</v>
      </c>
      <c r="F985">
        <v>0.16700000000000001</v>
      </c>
      <c r="G985">
        <v>0.72399999999999998</v>
      </c>
      <c r="H985">
        <v>0.314</v>
      </c>
      <c r="I985">
        <v>0.28299999999999997</v>
      </c>
      <c r="J985">
        <v>0.33500000000000002</v>
      </c>
      <c r="K985">
        <v>0.51900000000000002</v>
      </c>
      <c r="L985">
        <v>0.33700000000000002</v>
      </c>
      <c r="M985">
        <v>1.0720000000000001</v>
      </c>
      <c r="N985">
        <v>46.752000000000002</v>
      </c>
      <c r="O985">
        <v>1.7909999999999999</v>
      </c>
      <c r="P985">
        <v>1.9690000000000001</v>
      </c>
      <c r="Q985">
        <v>0</v>
      </c>
      <c r="R985">
        <v>1</v>
      </c>
      <c r="S985">
        <v>4</v>
      </c>
    </row>
    <row r="986" spans="1:19" x14ac:dyDescent="0.35">
      <c r="A986">
        <v>20120331</v>
      </c>
      <c r="B986">
        <v>19</v>
      </c>
      <c r="C986">
        <v>0.249</v>
      </c>
      <c r="D986">
        <v>0.25600000000000001</v>
      </c>
      <c r="E986">
        <v>0.155</v>
      </c>
      <c r="F986">
        <v>0.17100000000000001</v>
      </c>
      <c r="G986">
        <v>0.70199999999999996</v>
      </c>
      <c r="H986">
        <v>0.33200000000000002</v>
      </c>
      <c r="I986">
        <v>0.28299999999999997</v>
      </c>
      <c r="J986">
        <v>0.32800000000000001</v>
      </c>
      <c r="K986">
        <v>0.499</v>
      </c>
      <c r="L986">
        <v>0.32700000000000001</v>
      </c>
      <c r="M986">
        <v>0.98899999999999999</v>
      </c>
      <c r="N986">
        <v>45.223999999999997</v>
      </c>
      <c r="O986">
        <v>1.7170000000000001</v>
      </c>
      <c r="P986">
        <v>1.909</v>
      </c>
      <c r="Q986">
        <v>0</v>
      </c>
      <c r="R986">
        <v>1</v>
      </c>
      <c r="S986">
        <v>4</v>
      </c>
    </row>
    <row r="987" spans="1:19" x14ac:dyDescent="0.35">
      <c r="A987">
        <v>20120630</v>
      </c>
      <c r="B987">
        <v>19</v>
      </c>
      <c r="C987">
        <v>0.249</v>
      </c>
      <c r="D987">
        <v>0.25700000000000001</v>
      </c>
      <c r="E987">
        <v>0.157</v>
      </c>
      <c r="F987">
        <v>0.17</v>
      </c>
      <c r="G987">
        <v>0.755</v>
      </c>
      <c r="H987">
        <v>0.32900000000000001</v>
      </c>
      <c r="I987">
        <v>0.28299999999999997</v>
      </c>
      <c r="J987">
        <v>0.32700000000000001</v>
      </c>
      <c r="K987">
        <v>0.501</v>
      </c>
      <c r="L987">
        <v>0.32600000000000001</v>
      </c>
      <c r="M987">
        <v>0.996</v>
      </c>
      <c r="N987">
        <v>39.363999999999997</v>
      </c>
      <c r="O987">
        <v>1.613</v>
      </c>
      <c r="P987">
        <v>1.8080000000000001</v>
      </c>
      <c r="Q987">
        <v>0</v>
      </c>
      <c r="R987">
        <v>1</v>
      </c>
      <c r="S987">
        <v>4</v>
      </c>
    </row>
    <row r="988" spans="1:19" x14ac:dyDescent="0.35">
      <c r="A988">
        <v>20120930</v>
      </c>
      <c r="B988">
        <v>19</v>
      </c>
      <c r="C988">
        <v>0.26700000000000002</v>
      </c>
      <c r="D988">
        <v>0.28100000000000003</v>
      </c>
      <c r="E988">
        <v>0.16600000000000001</v>
      </c>
      <c r="F988">
        <v>0.17799999999999999</v>
      </c>
      <c r="G988">
        <v>0.94899999999999995</v>
      </c>
      <c r="H988">
        <v>0.315</v>
      </c>
      <c r="I988">
        <v>0.28299999999999997</v>
      </c>
      <c r="J988">
        <v>0.35599999999999998</v>
      </c>
      <c r="K988">
        <v>0.53500000000000003</v>
      </c>
      <c r="L988">
        <v>0.34599999999999997</v>
      </c>
      <c r="M988">
        <v>1.1439999999999999</v>
      </c>
      <c r="N988">
        <v>31.064</v>
      </c>
      <c r="O988">
        <v>1.369</v>
      </c>
      <c r="P988">
        <v>1.57</v>
      </c>
      <c r="Q988">
        <v>0</v>
      </c>
      <c r="R988">
        <v>1</v>
      </c>
      <c r="S988">
        <v>4</v>
      </c>
    </row>
    <row r="989" spans="1:19" x14ac:dyDescent="0.35">
      <c r="A989">
        <v>20121231</v>
      </c>
      <c r="B989">
        <v>19</v>
      </c>
      <c r="C989">
        <v>0.32500000000000001</v>
      </c>
      <c r="D989">
        <v>0.36599999999999999</v>
      </c>
      <c r="E989">
        <v>0.28999999999999998</v>
      </c>
      <c r="F989">
        <v>0.20599999999999999</v>
      </c>
      <c r="G989">
        <v>1.349</v>
      </c>
      <c r="H989">
        <v>0.29499999999999998</v>
      </c>
      <c r="I989">
        <v>0.312</v>
      </c>
      <c r="J989">
        <v>0.46899999999999997</v>
      </c>
      <c r="K989">
        <v>0.62</v>
      </c>
      <c r="L989">
        <v>0.41299999999999998</v>
      </c>
      <c r="M989">
        <v>1.6339999999999999</v>
      </c>
      <c r="N989">
        <v>24.675999999999998</v>
      </c>
      <c r="O989">
        <v>0.95</v>
      </c>
      <c r="P989">
        <v>1.1499999999999999</v>
      </c>
      <c r="Q989">
        <v>0</v>
      </c>
      <c r="R989">
        <v>1</v>
      </c>
      <c r="S989">
        <v>4</v>
      </c>
    </row>
    <row r="990" spans="1:19" x14ac:dyDescent="0.35">
      <c r="A990">
        <v>20130331</v>
      </c>
      <c r="B990">
        <v>19</v>
      </c>
      <c r="C990">
        <v>0.30399999999999999</v>
      </c>
      <c r="D990">
        <v>0.34300000000000003</v>
      </c>
      <c r="E990">
        <v>0.17199999999999999</v>
      </c>
      <c r="F990">
        <v>0.20100000000000001</v>
      </c>
      <c r="G990">
        <v>1.609</v>
      </c>
      <c r="H990">
        <v>0.30199999999999999</v>
      </c>
      <c r="I990">
        <v>0.312</v>
      </c>
      <c r="J990">
        <v>0.42299999999999999</v>
      </c>
      <c r="K990">
        <v>0.59099999999999997</v>
      </c>
      <c r="L990">
        <v>0.39</v>
      </c>
      <c r="M990">
        <v>1.4410000000000001</v>
      </c>
      <c r="N990">
        <v>17.042000000000002</v>
      </c>
      <c r="O990">
        <v>1.042</v>
      </c>
      <c r="P990">
        <v>1.2509999999999999</v>
      </c>
      <c r="Q990">
        <v>0</v>
      </c>
      <c r="R990">
        <v>1</v>
      </c>
      <c r="S990">
        <v>4</v>
      </c>
    </row>
    <row r="991" spans="1:19" x14ac:dyDescent="0.35">
      <c r="A991">
        <v>20130630</v>
      </c>
      <c r="B991">
        <v>19</v>
      </c>
      <c r="C991">
        <v>0.32</v>
      </c>
      <c r="D991">
        <v>0.36499999999999999</v>
      </c>
      <c r="E991">
        <v>0.18</v>
      </c>
      <c r="F991">
        <v>0.20699999999999999</v>
      </c>
      <c r="G991">
        <v>1.855</v>
      </c>
      <c r="H991">
        <v>0.29499999999999998</v>
      </c>
      <c r="I991">
        <v>0.312</v>
      </c>
      <c r="J991">
        <v>0.45100000000000001</v>
      </c>
      <c r="K991">
        <v>0.61399999999999999</v>
      </c>
      <c r="L991">
        <v>0.41</v>
      </c>
      <c r="M991">
        <v>1.5940000000000001</v>
      </c>
      <c r="N991">
        <v>13.884</v>
      </c>
      <c r="O991">
        <v>0.97599999999999998</v>
      </c>
      <c r="P991">
        <v>1.1839999999999999</v>
      </c>
      <c r="Q991">
        <v>0</v>
      </c>
      <c r="R991">
        <v>1</v>
      </c>
      <c r="S991">
        <v>4</v>
      </c>
    </row>
    <row r="992" spans="1:19" x14ac:dyDescent="0.35">
      <c r="A992">
        <v>20130930</v>
      </c>
      <c r="B992">
        <v>19</v>
      </c>
      <c r="C992">
        <v>0.316</v>
      </c>
      <c r="D992">
        <v>0.36</v>
      </c>
      <c r="E992">
        <v>0.17699999999999999</v>
      </c>
      <c r="F992">
        <v>0.20499999999999999</v>
      </c>
      <c r="G992">
        <v>1.754</v>
      </c>
      <c r="H992">
        <v>0.29499999999999998</v>
      </c>
      <c r="I992">
        <v>0.312</v>
      </c>
      <c r="J992">
        <v>0.442</v>
      </c>
      <c r="K992">
        <v>0.61099999999999999</v>
      </c>
      <c r="L992">
        <v>0.40799999999999997</v>
      </c>
      <c r="M992">
        <v>1.57</v>
      </c>
      <c r="N992">
        <v>14.888</v>
      </c>
      <c r="O992">
        <v>1.0149999999999999</v>
      </c>
      <c r="P992">
        <v>1.222</v>
      </c>
      <c r="Q992">
        <v>0</v>
      </c>
      <c r="R992">
        <v>1</v>
      </c>
      <c r="S992">
        <v>4</v>
      </c>
    </row>
    <row r="993" spans="1:19" x14ac:dyDescent="0.35">
      <c r="A993">
        <v>20131231</v>
      </c>
      <c r="B993">
        <v>19</v>
      </c>
      <c r="C993">
        <v>0.34399999999999997</v>
      </c>
      <c r="D993">
        <v>0.36</v>
      </c>
      <c r="E993">
        <v>0.16400000000000001</v>
      </c>
      <c r="F993">
        <v>0.217</v>
      </c>
      <c r="G993">
        <v>1.8759999999999999</v>
      </c>
      <c r="H993">
        <v>0.34200000000000003</v>
      </c>
      <c r="I993">
        <v>0.152</v>
      </c>
      <c r="J993">
        <v>0.52400000000000002</v>
      </c>
      <c r="K993">
        <v>0.60499999999999998</v>
      </c>
      <c r="L993">
        <v>0.41899999999999998</v>
      </c>
      <c r="M993">
        <v>1.5409999999999999</v>
      </c>
      <c r="N993">
        <v>15.819000000000001</v>
      </c>
      <c r="O993">
        <v>1.4</v>
      </c>
      <c r="P993">
        <v>1.5209999999999999</v>
      </c>
      <c r="Q993">
        <v>0</v>
      </c>
      <c r="R993">
        <v>1</v>
      </c>
      <c r="S993">
        <v>4</v>
      </c>
    </row>
    <row r="994" spans="1:19" x14ac:dyDescent="0.35">
      <c r="A994">
        <v>20140331</v>
      </c>
      <c r="B994">
        <v>19</v>
      </c>
      <c r="C994">
        <v>0.32100000000000001</v>
      </c>
      <c r="D994">
        <v>0.34499999999999997</v>
      </c>
      <c r="E994">
        <v>0.13200000000000001</v>
      </c>
      <c r="F994">
        <v>0.21</v>
      </c>
      <c r="G994">
        <v>1.671</v>
      </c>
      <c r="H994">
        <v>0.33200000000000002</v>
      </c>
      <c r="I994">
        <v>0.152</v>
      </c>
      <c r="J994">
        <v>0.46</v>
      </c>
      <c r="K994">
        <v>0.58699999999999997</v>
      </c>
      <c r="L994">
        <v>0.40300000000000002</v>
      </c>
      <c r="M994">
        <v>1.427</v>
      </c>
      <c r="N994">
        <v>16.501999999999999</v>
      </c>
      <c r="O994">
        <v>1.2969999999999999</v>
      </c>
      <c r="P994">
        <v>1.4770000000000001</v>
      </c>
      <c r="Q994">
        <v>0</v>
      </c>
      <c r="R994">
        <v>1</v>
      </c>
      <c r="S994">
        <v>4</v>
      </c>
    </row>
    <row r="995" spans="1:19" x14ac:dyDescent="0.35">
      <c r="A995">
        <v>20140630</v>
      </c>
      <c r="B995">
        <v>19</v>
      </c>
      <c r="C995">
        <v>0.32500000000000001</v>
      </c>
      <c r="D995">
        <v>0.34399999999999997</v>
      </c>
      <c r="E995">
        <v>0.123</v>
      </c>
      <c r="F995">
        <v>0.218</v>
      </c>
      <c r="G995">
        <v>1.758</v>
      </c>
      <c r="H995">
        <v>0.35899999999999999</v>
      </c>
      <c r="I995">
        <v>0.152</v>
      </c>
      <c r="J995">
        <v>0.47299999999999998</v>
      </c>
      <c r="K995">
        <v>0.57199999999999995</v>
      </c>
      <c r="L995">
        <v>0.40300000000000002</v>
      </c>
      <c r="M995">
        <v>1.343</v>
      </c>
      <c r="N995">
        <v>16.663</v>
      </c>
      <c r="O995">
        <v>1.42</v>
      </c>
      <c r="P995">
        <v>1.599</v>
      </c>
      <c r="Q995">
        <v>0</v>
      </c>
      <c r="R995">
        <v>1</v>
      </c>
      <c r="S995">
        <v>4</v>
      </c>
    </row>
    <row r="996" spans="1:19" x14ac:dyDescent="0.35">
      <c r="A996">
        <v>20140930</v>
      </c>
      <c r="B996">
        <v>19</v>
      </c>
      <c r="C996">
        <v>0.32800000000000001</v>
      </c>
      <c r="D996">
        <v>0.34399999999999997</v>
      </c>
      <c r="E996">
        <v>0.115</v>
      </c>
      <c r="F996">
        <v>0.22600000000000001</v>
      </c>
      <c r="G996">
        <v>1.819</v>
      </c>
      <c r="H996">
        <v>0.38600000000000001</v>
      </c>
      <c r="I996">
        <v>0.152</v>
      </c>
      <c r="J996">
        <v>0.48799999999999999</v>
      </c>
      <c r="K996">
        <v>0.55900000000000005</v>
      </c>
      <c r="L996">
        <v>0.40400000000000003</v>
      </c>
      <c r="M996">
        <v>1.27</v>
      </c>
      <c r="N996">
        <v>16.521999999999998</v>
      </c>
      <c r="O996">
        <v>1.528</v>
      </c>
      <c r="P996">
        <v>1.706</v>
      </c>
      <c r="Q996">
        <v>0</v>
      </c>
      <c r="R996">
        <v>1</v>
      </c>
      <c r="S996">
        <v>4</v>
      </c>
    </row>
    <row r="997" spans="1:19" x14ac:dyDescent="0.35">
      <c r="A997">
        <v>19950131</v>
      </c>
      <c r="B997">
        <v>20</v>
      </c>
      <c r="C997">
        <v>0.34799999999999998</v>
      </c>
      <c r="D997">
        <v>0.46100000000000002</v>
      </c>
      <c r="E997">
        <v>0.20499999999999999</v>
      </c>
      <c r="F997">
        <v>0.27700000000000002</v>
      </c>
      <c r="G997">
        <v>1.992</v>
      </c>
      <c r="H997">
        <v>0.34399999999999997</v>
      </c>
      <c r="I997">
        <v>0.125</v>
      </c>
      <c r="J997">
        <v>0.50800000000000001</v>
      </c>
      <c r="K997">
        <v>0.60799999999999998</v>
      </c>
      <c r="L997">
        <v>0.51100000000000001</v>
      </c>
      <c r="M997">
        <v>1.5489999999999999</v>
      </c>
      <c r="N997">
        <v>4.2089999999999996</v>
      </c>
      <c r="O997">
        <v>0.71399999999999997</v>
      </c>
      <c r="P997">
        <v>2.1789999999999998</v>
      </c>
      <c r="Q997">
        <v>125.71</v>
      </c>
      <c r="R997">
        <v>2</v>
      </c>
      <c r="S997">
        <v>1</v>
      </c>
    </row>
    <row r="998" spans="1:19" x14ac:dyDescent="0.35">
      <c r="A998">
        <v>19950430</v>
      </c>
      <c r="B998">
        <v>20</v>
      </c>
      <c r="C998">
        <v>0.32</v>
      </c>
      <c r="D998">
        <v>0.56100000000000005</v>
      </c>
      <c r="E998">
        <v>0.19500000000000001</v>
      </c>
      <c r="F998">
        <v>0.29199999999999998</v>
      </c>
      <c r="G998">
        <v>4.5599999999999996</v>
      </c>
      <c r="H998">
        <v>0.25800000000000001</v>
      </c>
      <c r="I998">
        <v>0.125</v>
      </c>
      <c r="J998">
        <v>0.46500000000000002</v>
      </c>
      <c r="K998">
        <v>0.64600000000000002</v>
      </c>
      <c r="L998">
        <v>0.56000000000000005</v>
      </c>
      <c r="M998">
        <v>1.8280000000000001</v>
      </c>
      <c r="N998">
        <v>2.8719999999999999</v>
      </c>
      <c r="O998">
        <v>0.61599999999999999</v>
      </c>
      <c r="P998">
        <v>1.78</v>
      </c>
      <c r="Q998">
        <v>119.02800000000001</v>
      </c>
      <c r="R998">
        <v>2</v>
      </c>
      <c r="S998">
        <v>1</v>
      </c>
    </row>
    <row r="999" spans="1:19" x14ac:dyDescent="0.35">
      <c r="A999">
        <v>19950731</v>
      </c>
      <c r="B999">
        <v>20</v>
      </c>
      <c r="C999">
        <v>0.28399999999999997</v>
      </c>
      <c r="D999">
        <v>0.56399999999999995</v>
      </c>
      <c r="E999">
        <v>0.192</v>
      </c>
      <c r="F999">
        <v>0.28599999999999998</v>
      </c>
      <c r="G999">
        <v>5.4569999999999999</v>
      </c>
      <c r="H999">
        <v>0.22600000000000001</v>
      </c>
      <c r="I999">
        <v>0.125</v>
      </c>
      <c r="J999">
        <v>0.39200000000000002</v>
      </c>
      <c r="K999">
        <v>0.63800000000000001</v>
      </c>
      <c r="L999">
        <v>0.55100000000000005</v>
      </c>
      <c r="M999">
        <v>1.7589999999999999</v>
      </c>
      <c r="N999">
        <v>2.2949999999999999</v>
      </c>
      <c r="O999">
        <v>0.58199999999999996</v>
      </c>
      <c r="P999">
        <v>1.7230000000000001</v>
      </c>
      <c r="Q999">
        <v>115.6</v>
      </c>
      <c r="R999">
        <v>3</v>
      </c>
      <c r="S999">
        <v>1</v>
      </c>
    </row>
    <row r="1000" spans="1:19" x14ac:dyDescent="0.35">
      <c r="A1000">
        <v>19951031</v>
      </c>
      <c r="B1000">
        <v>20</v>
      </c>
      <c r="C1000">
        <v>0.27400000000000002</v>
      </c>
      <c r="D1000">
        <v>0.60099999999999998</v>
      </c>
      <c r="E1000">
        <v>0.182</v>
      </c>
      <c r="F1000">
        <v>0.29299999999999998</v>
      </c>
      <c r="G1000">
        <v>7.0579999999999998</v>
      </c>
      <c r="H1000">
        <v>0.20699999999999999</v>
      </c>
      <c r="I1000">
        <v>0.125</v>
      </c>
      <c r="J1000">
        <v>0.372</v>
      </c>
      <c r="K1000">
        <v>0.64600000000000002</v>
      </c>
      <c r="L1000">
        <v>0.56200000000000006</v>
      </c>
      <c r="M1000">
        <v>1.821</v>
      </c>
      <c r="N1000">
        <v>1.837</v>
      </c>
      <c r="O1000">
        <v>0.52800000000000002</v>
      </c>
      <c r="P1000">
        <v>1.65</v>
      </c>
      <c r="Q1000">
        <v>117.056</v>
      </c>
      <c r="R1000">
        <v>3</v>
      </c>
      <c r="S1000">
        <v>1</v>
      </c>
    </row>
    <row r="1001" spans="1:19" x14ac:dyDescent="0.35">
      <c r="A1001">
        <v>19960131</v>
      </c>
      <c r="B1001">
        <v>20</v>
      </c>
      <c r="C1001">
        <v>0.313</v>
      </c>
      <c r="D1001">
        <v>0.65100000000000002</v>
      </c>
      <c r="E1001">
        <v>0.17100000000000001</v>
      </c>
      <c r="F1001">
        <v>0.33200000000000002</v>
      </c>
      <c r="G1001">
        <v>4.3719999999999999</v>
      </c>
      <c r="H1001">
        <v>0.246</v>
      </c>
      <c r="I1001">
        <v>3.6999999999999998E-2</v>
      </c>
      <c r="J1001">
        <v>0.435</v>
      </c>
      <c r="K1001">
        <v>0.65</v>
      </c>
      <c r="L1001">
        <v>0.58399999999999996</v>
      </c>
      <c r="M1001">
        <v>1.8540000000000001</v>
      </c>
      <c r="N1001">
        <v>1.651</v>
      </c>
      <c r="O1001">
        <v>0.55100000000000005</v>
      </c>
      <c r="P1001">
        <v>1.708</v>
      </c>
      <c r="Q1001">
        <v>117.441</v>
      </c>
      <c r="R1001">
        <v>3</v>
      </c>
      <c r="S1001">
        <v>1</v>
      </c>
    </row>
    <row r="1002" spans="1:19" x14ac:dyDescent="0.35">
      <c r="A1002">
        <v>19960430</v>
      </c>
      <c r="B1002">
        <v>20</v>
      </c>
      <c r="C1002">
        <v>0.28999999999999998</v>
      </c>
      <c r="D1002">
        <v>0.68899999999999995</v>
      </c>
      <c r="E1002">
        <v>0.16600000000000001</v>
      </c>
      <c r="F1002">
        <v>0.32900000000000001</v>
      </c>
      <c r="G1002">
        <v>6.88</v>
      </c>
      <c r="H1002">
        <v>0.21</v>
      </c>
      <c r="I1002">
        <v>3.6999999999999998E-2</v>
      </c>
      <c r="J1002">
        <v>0.40400000000000003</v>
      </c>
      <c r="K1002">
        <v>0.66100000000000003</v>
      </c>
      <c r="L1002">
        <v>0.59299999999999997</v>
      </c>
      <c r="M1002">
        <v>1.948</v>
      </c>
      <c r="N1002">
        <v>1.923</v>
      </c>
      <c r="O1002">
        <v>0.49</v>
      </c>
      <c r="P1002">
        <v>1.6080000000000001</v>
      </c>
      <c r="Q1002">
        <v>120.367</v>
      </c>
      <c r="R1002">
        <v>3</v>
      </c>
      <c r="S1002">
        <v>1</v>
      </c>
    </row>
    <row r="1003" spans="1:19" x14ac:dyDescent="0.35">
      <c r="A1003">
        <v>19960731</v>
      </c>
      <c r="B1003">
        <v>20</v>
      </c>
      <c r="C1003">
        <v>0.314</v>
      </c>
      <c r="D1003">
        <v>0.68100000000000005</v>
      </c>
      <c r="E1003">
        <v>0.159</v>
      </c>
      <c r="F1003">
        <v>0.33400000000000002</v>
      </c>
      <c r="G1003">
        <v>5.6630000000000003</v>
      </c>
      <c r="H1003">
        <v>0.23200000000000001</v>
      </c>
      <c r="I1003">
        <v>3.6999999999999998E-2</v>
      </c>
      <c r="J1003">
        <v>0.45200000000000001</v>
      </c>
      <c r="K1003">
        <v>0.66400000000000003</v>
      </c>
      <c r="L1003">
        <v>0.6</v>
      </c>
      <c r="M1003">
        <v>1.9730000000000001</v>
      </c>
      <c r="N1003">
        <v>2.3260000000000001</v>
      </c>
      <c r="O1003">
        <v>0.49</v>
      </c>
      <c r="P1003">
        <v>1.6459999999999999</v>
      </c>
      <c r="Q1003">
        <v>117.998</v>
      </c>
      <c r="R1003">
        <v>3</v>
      </c>
      <c r="S1003">
        <v>1</v>
      </c>
    </row>
    <row r="1004" spans="1:19" x14ac:dyDescent="0.35">
      <c r="A1004">
        <v>19961031</v>
      </c>
      <c r="B1004">
        <v>20</v>
      </c>
      <c r="C1004">
        <v>0.35499999999999998</v>
      </c>
      <c r="D1004">
        <v>0.65100000000000002</v>
      </c>
      <c r="E1004">
        <v>0.153</v>
      </c>
      <c r="F1004">
        <v>0.33900000000000002</v>
      </c>
      <c r="G1004">
        <v>5.4080000000000004</v>
      </c>
      <c r="H1004">
        <v>0.27900000000000003</v>
      </c>
      <c r="I1004">
        <v>3.6999999999999998E-2</v>
      </c>
      <c r="J1004">
        <v>0.54400000000000004</v>
      </c>
      <c r="K1004">
        <v>0.66400000000000003</v>
      </c>
      <c r="L1004">
        <v>0.60599999999999998</v>
      </c>
      <c r="M1004">
        <v>1.9770000000000001</v>
      </c>
      <c r="N1004">
        <v>2.4239999999999999</v>
      </c>
      <c r="O1004">
        <v>0.503</v>
      </c>
      <c r="P1004">
        <v>1.7609999999999999</v>
      </c>
      <c r="Q1004">
        <v>120.066</v>
      </c>
      <c r="R1004">
        <v>3</v>
      </c>
      <c r="S1004">
        <v>1</v>
      </c>
    </row>
    <row r="1005" spans="1:19" x14ac:dyDescent="0.35">
      <c r="A1005">
        <v>19970131</v>
      </c>
      <c r="B1005">
        <v>20</v>
      </c>
      <c r="C1005">
        <v>0.45400000000000001</v>
      </c>
      <c r="D1005">
        <v>0.60099999999999998</v>
      </c>
      <c r="E1005">
        <v>0.16</v>
      </c>
      <c r="F1005">
        <v>0.36099999999999999</v>
      </c>
      <c r="G1005">
        <v>3.5369999999999999</v>
      </c>
      <c r="H1005">
        <v>0.40600000000000003</v>
      </c>
      <c r="I1005">
        <v>7.0000000000000001E-3</v>
      </c>
      <c r="J1005">
        <v>0.8</v>
      </c>
      <c r="K1005">
        <v>0.67200000000000004</v>
      </c>
      <c r="L1005">
        <v>0.61899999999999999</v>
      </c>
      <c r="M1005">
        <v>2.048</v>
      </c>
      <c r="N1005">
        <v>2.4790000000000001</v>
      </c>
      <c r="O1005">
        <v>0.629</v>
      </c>
      <c r="P1005">
        <v>2.141</v>
      </c>
      <c r="Q1005">
        <v>120.98</v>
      </c>
      <c r="R1005">
        <v>3</v>
      </c>
      <c r="S1005">
        <v>1</v>
      </c>
    </row>
    <row r="1006" spans="1:19" x14ac:dyDescent="0.35">
      <c r="A1006">
        <v>19970430</v>
      </c>
      <c r="B1006">
        <v>20</v>
      </c>
      <c r="C1006">
        <v>0.42599999999999999</v>
      </c>
      <c r="D1006">
        <v>0.6</v>
      </c>
      <c r="E1006">
        <v>0.152</v>
      </c>
      <c r="F1006">
        <v>0.34200000000000003</v>
      </c>
      <c r="G1006">
        <v>5.1369999999999996</v>
      </c>
      <c r="H1006">
        <v>0.36099999999999999</v>
      </c>
      <c r="I1006">
        <v>7.0000000000000001E-3</v>
      </c>
      <c r="J1006">
        <v>0.73399999999999999</v>
      </c>
      <c r="K1006">
        <v>0.67300000000000004</v>
      </c>
      <c r="L1006">
        <v>0.61699999999999999</v>
      </c>
      <c r="M1006">
        <v>2.056</v>
      </c>
      <c r="N1006">
        <v>2.35</v>
      </c>
      <c r="O1006">
        <v>0.55500000000000005</v>
      </c>
      <c r="P1006">
        <v>1.9810000000000001</v>
      </c>
      <c r="Q1006">
        <v>120.57899999999999</v>
      </c>
      <c r="R1006">
        <v>3</v>
      </c>
      <c r="S1006">
        <v>1</v>
      </c>
    </row>
    <row r="1007" spans="1:19" x14ac:dyDescent="0.35">
      <c r="A1007">
        <v>19970731</v>
      </c>
      <c r="B1007">
        <v>20</v>
      </c>
      <c r="C1007">
        <v>0.45600000000000002</v>
      </c>
      <c r="D1007">
        <v>0.57899999999999996</v>
      </c>
      <c r="E1007">
        <v>0.14899999999999999</v>
      </c>
      <c r="F1007">
        <v>0.34499999999999997</v>
      </c>
      <c r="G1007">
        <v>5.4939999999999998</v>
      </c>
      <c r="H1007">
        <v>0.40300000000000002</v>
      </c>
      <c r="I1007">
        <v>7.0000000000000001E-3</v>
      </c>
      <c r="J1007">
        <v>0.83099999999999996</v>
      </c>
      <c r="K1007">
        <v>0.67500000000000004</v>
      </c>
      <c r="L1007">
        <v>0.62</v>
      </c>
      <c r="M1007">
        <v>2.081</v>
      </c>
      <c r="N1007">
        <v>2.1509999999999998</v>
      </c>
      <c r="O1007">
        <v>0.58699999999999997</v>
      </c>
      <c r="P1007">
        <v>2.1230000000000002</v>
      </c>
      <c r="Q1007">
        <v>124.166</v>
      </c>
      <c r="R1007">
        <v>3</v>
      </c>
      <c r="S1007">
        <v>1</v>
      </c>
    </row>
    <row r="1008" spans="1:19" x14ac:dyDescent="0.35">
      <c r="A1008">
        <v>19971031</v>
      </c>
      <c r="B1008">
        <v>20</v>
      </c>
      <c r="C1008">
        <v>0.46300000000000002</v>
      </c>
      <c r="D1008">
        <v>0.58099999999999996</v>
      </c>
      <c r="E1008">
        <v>0.14899999999999999</v>
      </c>
      <c r="F1008">
        <v>0.34399999999999997</v>
      </c>
      <c r="G1008">
        <v>5.5579999999999998</v>
      </c>
      <c r="H1008">
        <v>0.40100000000000002</v>
      </c>
      <c r="I1008">
        <v>7.0000000000000001E-3</v>
      </c>
      <c r="J1008">
        <v>0.85199999999999998</v>
      </c>
      <c r="K1008">
        <v>0.68200000000000005</v>
      </c>
      <c r="L1008">
        <v>0.624</v>
      </c>
      <c r="M1008">
        <v>2.1440000000000001</v>
      </c>
      <c r="N1008">
        <v>2.0329999999999999</v>
      </c>
      <c r="O1008">
        <v>0.57499999999999996</v>
      </c>
      <c r="P1008">
        <v>2.0880000000000001</v>
      </c>
      <c r="Q1008">
        <v>122.44499999999999</v>
      </c>
      <c r="R1008">
        <v>3</v>
      </c>
      <c r="S1008">
        <v>1</v>
      </c>
    </row>
    <row r="1009" spans="1:19" x14ac:dyDescent="0.35">
      <c r="A1009">
        <v>19980131</v>
      </c>
      <c r="B1009">
        <v>20</v>
      </c>
      <c r="C1009">
        <v>0.497</v>
      </c>
      <c r="D1009">
        <v>0.63400000000000001</v>
      </c>
      <c r="E1009">
        <v>0.14399999999999999</v>
      </c>
      <c r="F1009">
        <v>0.36099999999999999</v>
      </c>
      <c r="G1009">
        <v>3.589</v>
      </c>
      <c r="H1009">
        <v>0.39700000000000002</v>
      </c>
      <c r="I1009">
        <v>0.11799999999999999</v>
      </c>
      <c r="J1009">
        <v>0.95599999999999996</v>
      </c>
      <c r="K1009">
        <v>0.71299999999999997</v>
      </c>
      <c r="L1009">
        <v>0.65</v>
      </c>
      <c r="M1009">
        <v>2.4889999999999999</v>
      </c>
      <c r="N1009">
        <v>1.9890000000000001</v>
      </c>
      <c r="O1009">
        <v>0.56899999999999995</v>
      </c>
      <c r="P1009">
        <v>1.9370000000000001</v>
      </c>
      <c r="Q1009">
        <v>122.649</v>
      </c>
      <c r="R1009">
        <v>3</v>
      </c>
      <c r="S1009">
        <v>1</v>
      </c>
    </row>
    <row r="1010" spans="1:19" x14ac:dyDescent="0.35">
      <c r="A1010">
        <v>19980430</v>
      </c>
      <c r="B1010">
        <v>20</v>
      </c>
      <c r="C1010">
        <v>0.47699999999999998</v>
      </c>
      <c r="D1010">
        <v>0.58899999999999997</v>
      </c>
      <c r="E1010">
        <v>0.14099999999999999</v>
      </c>
      <c r="F1010">
        <v>0.34100000000000003</v>
      </c>
      <c r="G1010">
        <v>5.2080000000000002</v>
      </c>
      <c r="H1010">
        <v>0.39500000000000002</v>
      </c>
      <c r="I1010">
        <v>0.11799999999999999</v>
      </c>
      <c r="J1010">
        <v>0.90500000000000003</v>
      </c>
      <c r="K1010">
        <v>0.69799999999999995</v>
      </c>
      <c r="L1010">
        <v>0.63500000000000001</v>
      </c>
      <c r="M1010">
        <v>2.3090000000000002</v>
      </c>
      <c r="N1010">
        <v>2.121</v>
      </c>
      <c r="O1010">
        <v>0.54500000000000004</v>
      </c>
      <c r="P1010">
        <v>1.9910000000000001</v>
      </c>
      <c r="Q1010">
        <v>117.199</v>
      </c>
      <c r="R1010">
        <v>3</v>
      </c>
      <c r="S1010">
        <v>1</v>
      </c>
    </row>
    <row r="1011" spans="1:19" x14ac:dyDescent="0.35">
      <c r="A1011">
        <v>19980731</v>
      </c>
      <c r="B1011">
        <v>20</v>
      </c>
      <c r="C1011">
        <v>0.48099999999999998</v>
      </c>
      <c r="D1011">
        <v>0.57499999999999996</v>
      </c>
      <c r="E1011">
        <v>0.14599999999999999</v>
      </c>
      <c r="F1011">
        <v>0.33100000000000002</v>
      </c>
      <c r="G1011">
        <v>4.6950000000000003</v>
      </c>
      <c r="H1011">
        <v>0.39500000000000002</v>
      </c>
      <c r="I1011">
        <v>0.11799999999999999</v>
      </c>
      <c r="J1011">
        <v>0.91900000000000004</v>
      </c>
      <c r="K1011">
        <v>0.70099999999999996</v>
      </c>
      <c r="L1011">
        <v>0.63600000000000001</v>
      </c>
      <c r="M1011">
        <v>2.347</v>
      </c>
      <c r="N1011">
        <v>2.2850000000000001</v>
      </c>
      <c r="O1011">
        <v>0.53500000000000003</v>
      </c>
      <c r="P1011">
        <v>1.964</v>
      </c>
      <c r="Q1011">
        <v>113.456</v>
      </c>
      <c r="R1011">
        <v>3</v>
      </c>
      <c r="S1011">
        <v>1</v>
      </c>
    </row>
    <row r="1012" spans="1:19" x14ac:dyDescent="0.35">
      <c r="A1012">
        <v>19981031</v>
      </c>
      <c r="B1012">
        <v>20</v>
      </c>
      <c r="C1012">
        <v>0.47199999999999998</v>
      </c>
      <c r="D1012">
        <v>0.56200000000000006</v>
      </c>
      <c r="E1012">
        <v>0.14000000000000001</v>
      </c>
      <c r="F1012">
        <v>0.32300000000000001</v>
      </c>
      <c r="G1012">
        <v>4.0330000000000004</v>
      </c>
      <c r="H1012">
        <v>0.39</v>
      </c>
      <c r="I1012">
        <v>0.11799999999999999</v>
      </c>
      <c r="J1012">
        <v>0.88700000000000001</v>
      </c>
      <c r="K1012">
        <v>0.69599999999999995</v>
      </c>
      <c r="L1012">
        <v>0.63</v>
      </c>
      <c r="M1012">
        <v>2.2919999999999998</v>
      </c>
      <c r="N1012">
        <v>2.645</v>
      </c>
      <c r="O1012">
        <v>0.52700000000000002</v>
      </c>
      <c r="P1012">
        <v>1.954</v>
      </c>
      <c r="Q1012">
        <v>112.73099999999999</v>
      </c>
      <c r="R1012">
        <v>3</v>
      </c>
      <c r="S1012">
        <v>1</v>
      </c>
    </row>
    <row r="1013" spans="1:19" x14ac:dyDescent="0.35">
      <c r="A1013">
        <v>19990131</v>
      </c>
      <c r="B1013">
        <v>20</v>
      </c>
      <c r="C1013">
        <v>0.442</v>
      </c>
      <c r="D1013">
        <v>0.50600000000000001</v>
      </c>
      <c r="E1013">
        <v>0.13600000000000001</v>
      </c>
      <c r="F1013">
        <v>0.30099999999999999</v>
      </c>
      <c r="G1013">
        <v>2.2829999999999999</v>
      </c>
      <c r="H1013">
        <v>0.39300000000000002</v>
      </c>
      <c r="I1013">
        <v>0.18</v>
      </c>
      <c r="J1013">
        <v>0.77100000000000002</v>
      </c>
      <c r="K1013">
        <v>0.66900000000000004</v>
      </c>
      <c r="L1013">
        <v>0.59699999999999998</v>
      </c>
      <c r="M1013">
        <v>2.0169999999999999</v>
      </c>
      <c r="N1013">
        <v>3.0619999999999998</v>
      </c>
      <c r="O1013">
        <v>0.54800000000000004</v>
      </c>
      <c r="P1013">
        <v>2.0179999999999998</v>
      </c>
      <c r="Q1013">
        <v>118.12</v>
      </c>
      <c r="R1013">
        <v>3</v>
      </c>
      <c r="S1013">
        <v>1</v>
      </c>
    </row>
    <row r="1014" spans="1:19" x14ac:dyDescent="0.35">
      <c r="A1014">
        <v>19990430</v>
      </c>
      <c r="B1014">
        <v>20</v>
      </c>
      <c r="C1014">
        <v>0.44800000000000001</v>
      </c>
      <c r="D1014">
        <v>0.51400000000000001</v>
      </c>
      <c r="E1014">
        <v>0.14099999999999999</v>
      </c>
      <c r="F1014">
        <v>0.3</v>
      </c>
      <c r="G1014">
        <v>3.077</v>
      </c>
      <c r="H1014">
        <v>0.38500000000000001</v>
      </c>
      <c r="I1014">
        <v>0.18</v>
      </c>
      <c r="J1014">
        <v>0.80700000000000005</v>
      </c>
      <c r="K1014">
        <v>0.67800000000000005</v>
      </c>
      <c r="L1014">
        <v>0.61</v>
      </c>
      <c r="M1014">
        <v>2.109</v>
      </c>
      <c r="N1014">
        <v>3.53</v>
      </c>
      <c r="O1014">
        <v>0.50800000000000001</v>
      </c>
      <c r="P1014">
        <v>1.9770000000000001</v>
      </c>
      <c r="Q1014">
        <v>114.342</v>
      </c>
      <c r="R1014">
        <v>3</v>
      </c>
      <c r="S1014">
        <v>1</v>
      </c>
    </row>
    <row r="1015" spans="1:19" x14ac:dyDescent="0.35">
      <c r="A1015">
        <v>19990731</v>
      </c>
      <c r="B1015">
        <v>20</v>
      </c>
      <c r="C1015">
        <v>0.437</v>
      </c>
      <c r="D1015">
        <v>0.5</v>
      </c>
      <c r="E1015">
        <v>0.13900000000000001</v>
      </c>
      <c r="F1015">
        <v>0.29299999999999998</v>
      </c>
      <c r="G1015">
        <v>2.7850000000000001</v>
      </c>
      <c r="H1015">
        <v>0.38200000000000001</v>
      </c>
      <c r="I1015">
        <v>0.18</v>
      </c>
      <c r="J1015">
        <v>0.77</v>
      </c>
      <c r="K1015">
        <v>0.67</v>
      </c>
      <c r="L1015">
        <v>0.6</v>
      </c>
      <c r="M1015">
        <v>2.0289999999999999</v>
      </c>
      <c r="N1015">
        <v>3.9369999999999998</v>
      </c>
      <c r="O1015">
        <v>0.504</v>
      </c>
      <c r="P1015">
        <v>1.9870000000000001</v>
      </c>
      <c r="Q1015">
        <v>113.295</v>
      </c>
      <c r="R1015">
        <v>3</v>
      </c>
      <c r="S1015">
        <v>1</v>
      </c>
    </row>
    <row r="1016" spans="1:19" x14ac:dyDescent="0.35">
      <c r="A1016">
        <v>19991031</v>
      </c>
      <c r="B1016">
        <v>20</v>
      </c>
      <c r="C1016">
        <v>0.42499999999999999</v>
      </c>
      <c r="D1016">
        <v>0.49199999999999999</v>
      </c>
      <c r="E1016">
        <v>0.13800000000000001</v>
      </c>
      <c r="F1016">
        <v>0.28899999999999998</v>
      </c>
      <c r="G1016">
        <v>2.831</v>
      </c>
      <c r="H1016">
        <v>0.377</v>
      </c>
      <c r="I1016">
        <v>0.18</v>
      </c>
      <c r="J1016">
        <v>0.73299999999999998</v>
      </c>
      <c r="K1016">
        <v>0.66200000000000003</v>
      </c>
      <c r="L1016">
        <v>0.59099999999999997</v>
      </c>
      <c r="M1016">
        <v>1.9570000000000001</v>
      </c>
      <c r="N1016">
        <v>3.9140000000000001</v>
      </c>
      <c r="O1016">
        <v>0.50700000000000001</v>
      </c>
      <c r="P1016">
        <v>1.992</v>
      </c>
      <c r="Q1016">
        <v>113.858</v>
      </c>
      <c r="R1016">
        <v>3</v>
      </c>
      <c r="S1016">
        <v>1</v>
      </c>
    </row>
    <row r="1017" spans="1:19" x14ac:dyDescent="0.35">
      <c r="A1017">
        <v>20000131</v>
      </c>
      <c r="B1017">
        <v>20</v>
      </c>
      <c r="C1017">
        <v>0.39300000000000002</v>
      </c>
      <c r="D1017">
        <v>0.41799999999999998</v>
      </c>
      <c r="E1017">
        <v>0.14000000000000001</v>
      </c>
      <c r="F1017">
        <v>0.26500000000000001</v>
      </c>
      <c r="G1017">
        <v>1.8460000000000001</v>
      </c>
      <c r="H1017">
        <v>0.40500000000000003</v>
      </c>
      <c r="I1017">
        <v>9.8000000000000004E-2</v>
      </c>
      <c r="J1017">
        <v>0.627</v>
      </c>
      <c r="K1017">
        <v>0.61599999999999999</v>
      </c>
      <c r="L1017">
        <v>0.53400000000000003</v>
      </c>
      <c r="M1017">
        <v>1.6020000000000001</v>
      </c>
      <c r="N1017">
        <v>3.899</v>
      </c>
      <c r="O1017">
        <v>0.55900000000000005</v>
      </c>
      <c r="P1017">
        <v>2.2400000000000002</v>
      </c>
      <c r="Q1017">
        <v>110.363</v>
      </c>
      <c r="R1017">
        <v>3</v>
      </c>
      <c r="S1017">
        <v>1</v>
      </c>
    </row>
    <row r="1018" spans="1:19" x14ac:dyDescent="0.35">
      <c r="A1018">
        <v>20000430</v>
      </c>
      <c r="B1018">
        <v>20</v>
      </c>
      <c r="C1018">
        <v>0.40100000000000002</v>
      </c>
      <c r="D1018">
        <v>0.45100000000000001</v>
      </c>
      <c r="E1018">
        <v>0.128</v>
      </c>
      <c r="F1018">
        <v>0.27100000000000002</v>
      </c>
      <c r="G1018">
        <v>2.8540000000000001</v>
      </c>
      <c r="H1018">
        <v>0.376</v>
      </c>
      <c r="I1018">
        <v>9.8000000000000004E-2</v>
      </c>
      <c r="J1018">
        <v>0.66500000000000004</v>
      </c>
      <c r="K1018">
        <v>0.64</v>
      </c>
      <c r="L1018">
        <v>0.56699999999999995</v>
      </c>
      <c r="M1018">
        <v>1.78</v>
      </c>
      <c r="N1018">
        <v>3.8279999999999998</v>
      </c>
      <c r="O1018">
        <v>0.49199999999999999</v>
      </c>
      <c r="P1018">
        <v>2.0609999999999999</v>
      </c>
      <c r="Q1018">
        <v>114.02200000000001</v>
      </c>
      <c r="R1018">
        <v>3</v>
      </c>
      <c r="S1018">
        <v>1</v>
      </c>
    </row>
    <row r="1019" spans="1:19" x14ac:dyDescent="0.35">
      <c r="A1019">
        <v>20000731</v>
      </c>
      <c r="B1019">
        <v>20</v>
      </c>
      <c r="C1019">
        <v>0.39100000000000001</v>
      </c>
      <c r="D1019">
        <v>0.44700000000000001</v>
      </c>
      <c r="E1019">
        <v>0.121</v>
      </c>
      <c r="F1019">
        <v>0.26900000000000002</v>
      </c>
      <c r="G1019">
        <v>2.9460000000000002</v>
      </c>
      <c r="H1019">
        <v>0.371</v>
      </c>
      <c r="I1019">
        <v>9.8000000000000004E-2</v>
      </c>
      <c r="J1019">
        <v>0.63600000000000001</v>
      </c>
      <c r="K1019">
        <v>0.63300000000000001</v>
      </c>
      <c r="L1019">
        <v>0.56200000000000006</v>
      </c>
      <c r="M1019">
        <v>1.728</v>
      </c>
      <c r="N1019">
        <v>3.7360000000000002</v>
      </c>
      <c r="O1019">
        <v>0.47499999999999998</v>
      </c>
      <c r="P1019">
        <v>2.0680000000000001</v>
      </c>
      <c r="Q1019">
        <v>115.729</v>
      </c>
      <c r="R1019">
        <v>3</v>
      </c>
      <c r="S1019">
        <v>1</v>
      </c>
    </row>
    <row r="1020" spans="1:19" x14ac:dyDescent="0.35">
      <c r="A1020">
        <v>20001031</v>
      </c>
      <c r="B1020">
        <v>20</v>
      </c>
      <c r="C1020">
        <v>0.38200000000000001</v>
      </c>
      <c r="D1020">
        <v>0.45900000000000002</v>
      </c>
      <c r="E1020">
        <v>0.113</v>
      </c>
      <c r="F1020">
        <v>0.27200000000000002</v>
      </c>
      <c r="G1020">
        <v>2.9670000000000001</v>
      </c>
      <c r="H1020">
        <v>0.35699999999999998</v>
      </c>
      <c r="I1020">
        <v>9.8000000000000004E-2</v>
      </c>
      <c r="J1020">
        <v>0.61299999999999999</v>
      </c>
      <c r="K1020">
        <v>0.63400000000000001</v>
      </c>
      <c r="L1020">
        <v>0.56499999999999995</v>
      </c>
      <c r="M1020">
        <v>1.7290000000000001</v>
      </c>
      <c r="N1020">
        <v>3.7269999999999999</v>
      </c>
      <c r="O1020">
        <v>0.44600000000000001</v>
      </c>
      <c r="P1020">
        <v>2.0209999999999999</v>
      </c>
      <c r="Q1020">
        <v>116.176</v>
      </c>
      <c r="R1020">
        <v>3</v>
      </c>
      <c r="S1020">
        <v>1</v>
      </c>
    </row>
    <row r="1021" spans="1:19" x14ac:dyDescent="0.35">
      <c r="A1021">
        <v>20010131</v>
      </c>
      <c r="B1021">
        <v>20</v>
      </c>
      <c r="C1021">
        <v>0.36</v>
      </c>
      <c r="D1021">
        <v>0.54200000000000004</v>
      </c>
      <c r="E1021">
        <v>0.114</v>
      </c>
      <c r="F1021">
        <v>0.309</v>
      </c>
      <c r="G1021">
        <v>2.42</v>
      </c>
      <c r="H1021">
        <v>0.32300000000000001</v>
      </c>
      <c r="I1021">
        <v>1.4E-2</v>
      </c>
      <c r="J1021">
        <v>0.54800000000000004</v>
      </c>
      <c r="K1021">
        <v>0.63500000000000001</v>
      </c>
      <c r="L1021">
        <v>0.56899999999999995</v>
      </c>
      <c r="M1021">
        <v>1.7410000000000001</v>
      </c>
      <c r="N1021">
        <v>3.7450000000000001</v>
      </c>
      <c r="O1021">
        <v>0.45500000000000002</v>
      </c>
      <c r="P1021">
        <v>1.9</v>
      </c>
      <c r="Q1021">
        <v>117.223</v>
      </c>
      <c r="R1021">
        <v>3</v>
      </c>
      <c r="S1021">
        <v>1</v>
      </c>
    </row>
    <row r="1022" spans="1:19" x14ac:dyDescent="0.35">
      <c r="A1022">
        <v>20010430</v>
      </c>
      <c r="B1022">
        <v>20</v>
      </c>
      <c r="C1022">
        <v>0.36</v>
      </c>
      <c r="D1022">
        <v>0.52100000000000002</v>
      </c>
      <c r="E1022">
        <v>0.105</v>
      </c>
      <c r="F1022">
        <v>0.29599999999999999</v>
      </c>
      <c r="G1022">
        <v>2.7829999999999999</v>
      </c>
      <c r="H1022">
        <v>0.32100000000000001</v>
      </c>
      <c r="I1022">
        <v>1.4E-2</v>
      </c>
      <c r="J1022">
        <v>0.55900000000000005</v>
      </c>
      <c r="K1022">
        <v>0.63700000000000001</v>
      </c>
      <c r="L1022">
        <v>0.57299999999999995</v>
      </c>
      <c r="M1022">
        <v>1.754</v>
      </c>
      <c r="N1022">
        <v>3.6019999999999999</v>
      </c>
      <c r="O1022">
        <v>0.41</v>
      </c>
      <c r="P1022">
        <v>1.893</v>
      </c>
      <c r="Q1022">
        <v>119.78</v>
      </c>
      <c r="R1022">
        <v>3</v>
      </c>
      <c r="S1022">
        <v>1</v>
      </c>
    </row>
    <row r="1023" spans="1:19" x14ac:dyDescent="0.35">
      <c r="A1023">
        <v>20010731</v>
      </c>
      <c r="B1023">
        <v>20</v>
      </c>
      <c r="C1023">
        <v>0.34499999999999997</v>
      </c>
      <c r="D1023">
        <v>0.55100000000000005</v>
      </c>
      <c r="E1023">
        <v>0.10299999999999999</v>
      </c>
      <c r="F1023">
        <v>0.30199999999999999</v>
      </c>
      <c r="G1023">
        <v>2.9359999999999999</v>
      </c>
      <c r="H1023">
        <v>0.29599999999999999</v>
      </c>
      <c r="I1023">
        <v>1.4E-2</v>
      </c>
      <c r="J1023">
        <v>0.52400000000000002</v>
      </c>
      <c r="K1023">
        <v>0.64100000000000001</v>
      </c>
      <c r="L1023">
        <v>0.58199999999999996</v>
      </c>
      <c r="M1023">
        <v>1.784</v>
      </c>
      <c r="N1023">
        <v>3.125</v>
      </c>
      <c r="O1023">
        <v>0.39700000000000002</v>
      </c>
      <c r="P1023">
        <v>1.8120000000000001</v>
      </c>
      <c r="Q1023">
        <v>119.839</v>
      </c>
      <c r="R1023">
        <v>3</v>
      </c>
      <c r="S1023">
        <v>1</v>
      </c>
    </row>
    <row r="1024" spans="1:19" x14ac:dyDescent="0.35">
      <c r="A1024">
        <v>20011031</v>
      </c>
      <c r="B1024">
        <v>20</v>
      </c>
      <c r="C1024">
        <v>0.33</v>
      </c>
      <c r="D1024">
        <v>0.56399999999999995</v>
      </c>
      <c r="E1024">
        <v>0.10299999999999999</v>
      </c>
      <c r="F1024">
        <v>0.309</v>
      </c>
      <c r="G1024">
        <v>3.0129999999999999</v>
      </c>
      <c r="H1024">
        <v>0.28599999999999998</v>
      </c>
      <c r="I1024">
        <v>1.4E-2</v>
      </c>
      <c r="J1024">
        <v>0.49</v>
      </c>
      <c r="K1024">
        <v>0.63300000000000001</v>
      </c>
      <c r="L1024">
        <v>0.57499999999999996</v>
      </c>
      <c r="M1024">
        <v>1.7230000000000001</v>
      </c>
      <c r="N1024">
        <v>2.7850000000000001</v>
      </c>
      <c r="O1024">
        <v>0.38</v>
      </c>
      <c r="P1024">
        <v>1.804</v>
      </c>
      <c r="Q1024">
        <v>123.032</v>
      </c>
      <c r="R1024">
        <v>3</v>
      </c>
      <c r="S1024">
        <v>1</v>
      </c>
    </row>
    <row r="1025" spans="1:19" x14ac:dyDescent="0.35">
      <c r="A1025">
        <v>20020131</v>
      </c>
      <c r="B1025">
        <v>20</v>
      </c>
      <c r="C1025">
        <v>0.32500000000000001</v>
      </c>
      <c r="D1025">
        <v>0.56899999999999995</v>
      </c>
      <c r="E1025">
        <v>0.13</v>
      </c>
      <c r="F1025">
        <v>0.309</v>
      </c>
      <c r="G1025">
        <v>2.6520000000000001</v>
      </c>
      <c r="H1025">
        <v>0.27800000000000002</v>
      </c>
      <c r="I1025">
        <v>4.7E-2</v>
      </c>
      <c r="J1025">
        <v>0.46700000000000003</v>
      </c>
      <c r="K1025">
        <v>0.63400000000000001</v>
      </c>
      <c r="L1025">
        <v>0.56899999999999995</v>
      </c>
      <c r="M1025">
        <v>1.7310000000000001</v>
      </c>
      <c r="N1025">
        <v>2.71</v>
      </c>
      <c r="O1025">
        <v>0.434</v>
      </c>
      <c r="P1025">
        <v>1.748</v>
      </c>
      <c r="Q1025">
        <v>114.09</v>
      </c>
      <c r="R1025">
        <v>3</v>
      </c>
      <c r="S1025">
        <v>1</v>
      </c>
    </row>
    <row r="1026" spans="1:19" x14ac:dyDescent="0.35">
      <c r="A1026">
        <v>20020430</v>
      </c>
      <c r="B1026">
        <v>20</v>
      </c>
      <c r="C1026">
        <v>0.317</v>
      </c>
      <c r="D1026">
        <v>0.54800000000000004</v>
      </c>
      <c r="E1026">
        <v>0.109</v>
      </c>
      <c r="F1026">
        <v>0.30099999999999999</v>
      </c>
      <c r="G1026">
        <v>2.6440000000000001</v>
      </c>
      <c r="H1026">
        <v>0.27800000000000002</v>
      </c>
      <c r="I1026">
        <v>4.7E-2</v>
      </c>
      <c r="J1026">
        <v>0.46100000000000002</v>
      </c>
      <c r="K1026">
        <v>0.625</v>
      </c>
      <c r="L1026">
        <v>0.56399999999999995</v>
      </c>
      <c r="M1026">
        <v>1.67</v>
      </c>
      <c r="N1026">
        <v>3.0470000000000002</v>
      </c>
      <c r="O1026">
        <v>0.40200000000000002</v>
      </c>
      <c r="P1026">
        <v>1.7829999999999999</v>
      </c>
      <c r="Q1026">
        <v>114.065</v>
      </c>
      <c r="R1026">
        <v>3</v>
      </c>
      <c r="S1026">
        <v>1</v>
      </c>
    </row>
    <row r="1027" spans="1:19" x14ac:dyDescent="0.35">
      <c r="A1027">
        <v>20020731</v>
      </c>
      <c r="B1027">
        <v>20</v>
      </c>
      <c r="C1027">
        <v>0.31</v>
      </c>
      <c r="D1027">
        <v>0.52</v>
      </c>
      <c r="E1027">
        <v>0.106</v>
      </c>
      <c r="F1027">
        <v>0.28699999999999998</v>
      </c>
      <c r="G1027">
        <v>2.4140000000000001</v>
      </c>
      <c r="H1027">
        <v>0.27700000000000002</v>
      </c>
      <c r="I1027">
        <v>4.7E-2</v>
      </c>
      <c r="J1027">
        <v>0.44700000000000001</v>
      </c>
      <c r="K1027">
        <v>0.61899999999999999</v>
      </c>
      <c r="L1027">
        <v>0.55100000000000005</v>
      </c>
      <c r="M1027">
        <v>1.627</v>
      </c>
      <c r="N1027">
        <v>3.59</v>
      </c>
      <c r="O1027">
        <v>0.42899999999999999</v>
      </c>
      <c r="P1027">
        <v>1.784</v>
      </c>
      <c r="Q1027">
        <v>107.05800000000001</v>
      </c>
      <c r="R1027">
        <v>3</v>
      </c>
      <c r="S1027">
        <v>1</v>
      </c>
    </row>
    <row r="1028" spans="1:19" x14ac:dyDescent="0.35">
      <c r="A1028">
        <v>20021031</v>
      </c>
      <c r="B1028">
        <v>20</v>
      </c>
      <c r="C1028">
        <v>0.30099999999999999</v>
      </c>
      <c r="D1028">
        <v>0.47699999999999998</v>
      </c>
      <c r="E1028">
        <v>0.13</v>
      </c>
      <c r="F1028">
        <v>0.26300000000000001</v>
      </c>
      <c r="G1028">
        <v>1.9330000000000001</v>
      </c>
      <c r="H1028">
        <v>0.27100000000000002</v>
      </c>
      <c r="I1028">
        <v>4.7E-2</v>
      </c>
      <c r="J1028">
        <v>0.42799999999999999</v>
      </c>
      <c r="K1028">
        <v>0.61399999999999999</v>
      </c>
      <c r="L1028">
        <v>0.53600000000000003</v>
      </c>
      <c r="M1028">
        <v>1.5920000000000001</v>
      </c>
      <c r="N1028">
        <v>4.88</v>
      </c>
      <c r="O1028">
        <v>0.46</v>
      </c>
      <c r="P1028">
        <v>1.7849999999999999</v>
      </c>
      <c r="Q1028">
        <v>114.09</v>
      </c>
      <c r="R1028">
        <v>3</v>
      </c>
      <c r="S1028">
        <v>1</v>
      </c>
    </row>
    <row r="1029" spans="1:19" x14ac:dyDescent="0.35">
      <c r="A1029">
        <v>20030131</v>
      </c>
      <c r="B1029">
        <v>20</v>
      </c>
      <c r="C1029">
        <v>0.25900000000000001</v>
      </c>
      <c r="D1029">
        <v>0.38100000000000001</v>
      </c>
      <c r="E1029">
        <v>0.156</v>
      </c>
      <c r="F1029">
        <v>0.216</v>
      </c>
      <c r="G1029">
        <v>1.4790000000000001</v>
      </c>
      <c r="H1029">
        <v>0.253</v>
      </c>
      <c r="I1029">
        <v>0.254</v>
      </c>
      <c r="J1029">
        <v>0.34699999999999998</v>
      </c>
      <c r="K1029">
        <v>0.57899999999999996</v>
      </c>
      <c r="L1029">
        <v>0.48699999999999999</v>
      </c>
      <c r="M1029">
        <v>1.3779999999999999</v>
      </c>
      <c r="N1029">
        <v>6.391</v>
      </c>
      <c r="O1029">
        <v>0.47699999999999998</v>
      </c>
      <c r="P1029">
        <v>1.857</v>
      </c>
      <c r="Q1029">
        <v>106.018</v>
      </c>
      <c r="R1029">
        <v>3</v>
      </c>
      <c r="S1029">
        <v>1</v>
      </c>
    </row>
    <row r="1030" spans="1:19" x14ac:dyDescent="0.35">
      <c r="A1030">
        <v>20030430</v>
      </c>
      <c r="B1030">
        <v>20</v>
      </c>
      <c r="C1030">
        <v>0.26800000000000002</v>
      </c>
      <c r="D1030">
        <v>0.39800000000000002</v>
      </c>
      <c r="E1030">
        <v>0.156</v>
      </c>
      <c r="F1030">
        <v>0.224</v>
      </c>
      <c r="G1030">
        <v>1.623</v>
      </c>
      <c r="H1030">
        <v>0.25700000000000001</v>
      </c>
      <c r="I1030">
        <v>0.254</v>
      </c>
      <c r="J1030">
        <v>0.36499999999999999</v>
      </c>
      <c r="K1030">
        <v>0.58699999999999997</v>
      </c>
      <c r="L1030">
        <v>0.5</v>
      </c>
      <c r="M1030">
        <v>1.423</v>
      </c>
      <c r="N1030">
        <v>6.2489999999999997</v>
      </c>
      <c r="O1030">
        <v>0.48</v>
      </c>
      <c r="P1030">
        <v>1.841</v>
      </c>
      <c r="Q1030">
        <v>106.018</v>
      </c>
      <c r="R1030">
        <v>3</v>
      </c>
      <c r="S1030">
        <v>1</v>
      </c>
    </row>
    <row r="1031" spans="1:19" x14ac:dyDescent="0.35">
      <c r="A1031">
        <v>20030731</v>
      </c>
      <c r="B1031">
        <v>20</v>
      </c>
      <c r="C1031">
        <v>0.255</v>
      </c>
      <c r="D1031">
        <v>0.36499999999999999</v>
      </c>
      <c r="E1031">
        <v>0.156</v>
      </c>
      <c r="F1031">
        <v>0.21</v>
      </c>
      <c r="G1031">
        <v>1.4379999999999999</v>
      </c>
      <c r="H1031">
        <v>0.25600000000000001</v>
      </c>
      <c r="I1031">
        <v>0.254</v>
      </c>
      <c r="J1031">
        <v>0.34100000000000003</v>
      </c>
      <c r="K1031">
        <v>0.57199999999999995</v>
      </c>
      <c r="L1031">
        <v>0.48</v>
      </c>
      <c r="M1031">
        <v>1.3360000000000001</v>
      </c>
      <c r="N1031">
        <v>7.0490000000000004</v>
      </c>
      <c r="O1031">
        <v>0.495</v>
      </c>
      <c r="P1031">
        <v>1.899</v>
      </c>
      <c r="Q1031">
        <v>106.018</v>
      </c>
      <c r="R1031">
        <v>3</v>
      </c>
      <c r="S1031">
        <v>1</v>
      </c>
    </row>
    <row r="1032" spans="1:19" x14ac:dyDescent="0.35">
      <c r="A1032">
        <v>20031031</v>
      </c>
      <c r="B1032">
        <v>20</v>
      </c>
      <c r="C1032">
        <v>0.24399999999999999</v>
      </c>
      <c r="D1032">
        <v>0.32900000000000001</v>
      </c>
      <c r="E1032">
        <v>0.156</v>
      </c>
      <c r="F1032">
        <v>0.19400000000000001</v>
      </c>
      <c r="G1032">
        <v>1.321</v>
      </c>
      <c r="H1032">
        <v>0.26</v>
      </c>
      <c r="I1032">
        <v>0.254</v>
      </c>
      <c r="J1032">
        <v>0.32300000000000001</v>
      </c>
      <c r="K1032">
        <v>0.55500000000000005</v>
      </c>
      <c r="L1032">
        <v>0.45800000000000002</v>
      </c>
      <c r="M1032">
        <v>1.246</v>
      </c>
      <c r="N1032">
        <v>7.5330000000000004</v>
      </c>
      <c r="O1032">
        <v>0.52200000000000002</v>
      </c>
      <c r="P1032">
        <v>1.9750000000000001</v>
      </c>
      <c r="Q1032">
        <v>106.018</v>
      </c>
      <c r="R1032">
        <v>3</v>
      </c>
      <c r="S1032">
        <v>1</v>
      </c>
    </row>
    <row r="1033" spans="1:19" x14ac:dyDescent="0.35">
      <c r="A1033">
        <v>20040131</v>
      </c>
      <c r="B1033">
        <v>20</v>
      </c>
      <c r="C1033">
        <v>0.22</v>
      </c>
      <c r="D1033">
        <v>0.26300000000000001</v>
      </c>
      <c r="E1033">
        <v>0.155</v>
      </c>
      <c r="F1033">
        <v>0.16600000000000001</v>
      </c>
      <c r="G1033">
        <v>1.1160000000000001</v>
      </c>
      <c r="H1033">
        <v>0.27500000000000002</v>
      </c>
      <c r="I1033">
        <v>0.24099999999999999</v>
      </c>
      <c r="J1033">
        <v>0.28000000000000003</v>
      </c>
      <c r="K1033">
        <v>0.50600000000000001</v>
      </c>
      <c r="L1033">
        <v>0.39900000000000002</v>
      </c>
      <c r="M1033">
        <v>1.026</v>
      </c>
      <c r="N1033">
        <v>8.3450000000000006</v>
      </c>
      <c r="O1033">
        <v>0.65100000000000002</v>
      </c>
      <c r="P1033">
        <v>2.246</v>
      </c>
      <c r="Q1033">
        <v>107.58</v>
      </c>
      <c r="R1033">
        <v>3</v>
      </c>
      <c r="S1033">
        <v>1</v>
      </c>
    </row>
    <row r="1034" spans="1:19" x14ac:dyDescent="0.35">
      <c r="A1034">
        <v>20040430</v>
      </c>
      <c r="B1034">
        <v>20</v>
      </c>
      <c r="C1034">
        <v>0.22600000000000001</v>
      </c>
      <c r="D1034">
        <v>0.28799999999999998</v>
      </c>
      <c r="E1034">
        <v>0.157</v>
      </c>
      <c r="F1034">
        <v>0.17599999999999999</v>
      </c>
      <c r="G1034">
        <v>1.1539999999999999</v>
      </c>
      <c r="H1034">
        <v>0.26300000000000001</v>
      </c>
      <c r="I1034">
        <v>0.24099999999999999</v>
      </c>
      <c r="J1034">
        <v>0.29099999999999998</v>
      </c>
      <c r="K1034">
        <v>0.52600000000000002</v>
      </c>
      <c r="L1034">
        <v>0.42299999999999999</v>
      </c>
      <c r="M1034">
        <v>1.109</v>
      </c>
      <c r="N1034">
        <v>9.0890000000000004</v>
      </c>
      <c r="O1034">
        <v>0.61099999999999999</v>
      </c>
      <c r="P1034">
        <v>2.1219999999999999</v>
      </c>
      <c r="Q1034">
        <v>104.464</v>
      </c>
      <c r="R1034">
        <v>3</v>
      </c>
      <c r="S1034">
        <v>1</v>
      </c>
    </row>
    <row r="1035" spans="1:19" x14ac:dyDescent="0.35">
      <c r="A1035">
        <v>20040731</v>
      </c>
      <c r="B1035">
        <v>20</v>
      </c>
      <c r="C1035">
        <v>0.218</v>
      </c>
      <c r="D1035">
        <v>0.27800000000000002</v>
      </c>
      <c r="E1035">
        <v>0.153</v>
      </c>
      <c r="F1035">
        <v>0.17100000000000001</v>
      </c>
      <c r="G1035">
        <v>1.1739999999999999</v>
      </c>
      <c r="H1035">
        <v>0.25900000000000001</v>
      </c>
      <c r="I1035">
        <v>0.24099999999999999</v>
      </c>
      <c r="J1035">
        <v>0.27900000000000003</v>
      </c>
      <c r="K1035">
        <v>0.51900000000000002</v>
      </c>
      <c r="L1035">
        <v>0.41699999999999998</v>
      </c>
      <c r="M1035">
        <v>1.0780000000000001</v>
      </c>
      <c r="N1035">
        <v>9.016</v>
      </c>
      <c r="O1035">
        <v>0.625</v>
      </c>
      <c r="P1035">
        <v>2.1459999999999999</v>
      </c>
      <c r="Q1035">
        <v>106.06100000000001</v>
      </c>
      <c r="R1035">
        <v>3</v>
      </c>
      <c r="S1035">
        <v>1</v>
      </c>
    </row>
    <row r="1036" spans="1:19" x14ac:dyDescent="0.35">
      <c r="A1036">
        <v>20041031</v>
      </c>
      <c r="B1036">
        <v>20</v>
      </c>
      <c r="C1036">
        <v>0.21299999999999999</v>
      </c>
      <c r="D1036">
        <v>0.28399999999999997</v>
      </c>
      <c r="E1036">
        <v>0.14399999999999999</v>
      </c>
      <c r="F1036">
        <v>0.17499999999999999</v>
      </c>
      <c r="G1036">
        <v>1.264</v>
      </c>
      <c r="H1036">
        <v>0.255</v>
      </c>
      <c r="I1036">
        <v>0.24099999999999999</v>
      </c>
      <c r="J1036">
        <v>0.27</v>
      </c>
      <c r="K1036">
        <v>0.51400000000000001</v>
      </c>
      <c r="L1036">
        <v>0.41499999999999998</v>
      </c>
      <c r="M1036">
        <v>1.0589999999999999</v>
      </c>
      <c r="N1036">
        <v>8.8109999999999999</v>
      </c>
      <c r="O1036">
        <v>0.63700000000000001</v>
      </c>
      <c r="P1036">
        <v>2.1589999999999998</v>
      </c>
      <c r="Q1036">
        <v>106.76</v>
      </c>
      <c r="R1036">
        <v>3</v>
      </c>
      <c r="S1036">
        <v>1</v>
      </c>
    </row>
    <row r="1037" spans="1:19" x14ac:dyDescent="0.35">
      <c r="A1037">
        <v>20050131</v>
      </c>
      <c r="B1037">
        <v>20</v>
      </c>
      <c r="C1037">
        <v>0.113</v>
      </c>
      <c r="D1037">
        <v>0.32200000000000001</v>
      </c>
      <c r="E1037">
        <v>0.157</v>
      </c>
      <c r="F1037">
        <v>0.16800000000000001</v>
      </c>
      <c r="G1037">
        <v>1.2969999999999999</v>
      </c>
      <c r="H1037">
        <v>0.11</v>
      </c>
      <c r="I1037">
        <v>0.11700000000000001</v>
      </c>
      <c r="J1037">
        <v>0.127</v>
      </c>
      <c r="K1037">
        <v>0.53800000000000003</v>
      </c>
      <c r="L1037">
        <v>0.42199999999999999</v>
      </c>
      <c r="M1037">
        <v>1.1619999999999999</v>
      </c>
      <c r="N1037">
        <v>9.2219999999999995</v>
      </c>
      <c r="O1037">
        <v>0.59</v>
      </c>
      <c r="P1037">
        <v>1.8240000000000001</v>
      </c>
      <c r="Q1037">
        <v>103.93600000000001</v>
      </c>
      <c r="R1037">
        <v>3</v>
      </c>
      <c r="S1037">
        <v>1</v>
      </c>
    </row>
    <row r="1038" spans="1:19" x14ac:dyDescent="0.35">
      <c r="A1038">
        <v>20050430</v>
      </c>
      <c r="B1038">
        <v>20</v>
      </c>
      <c r="C1038">
        <v>0.22500000000000001</v>
      </c>
      <c r="D1038">
        <v>0.34699999999999998</v>
      </c>
      <c r="E1038">
        <v>0.153</v>
      </c>
      <c r="F1038">
        <v>0.20100000000000001</v>
      </c>
      <c r="G1038">
        <v>1.512</v>
      </c>
      <c r="H1038">
        <v>0.23799999999999999</v>
      </c>
      <c r="I1038">
        <v>0.11700000000000001</v>
      </c>
      <c r="J1038">
        <v>0.28999999999999998</v>
      </c>
      <c r="K1038">
        <v>0.55000000000000004</v>
      </c>
      <c r="L1038">
        <v>0.44900000000000001</v>
      </c>
      <c r="M1038">
        <v>1.222</v>
      </c>
      <c r="N1038">
        <v>9.83</v>
      </c>
      <c r="O1038">
        <v>0.57299999999999995</v>
      </c>
      <c r="P1038">
        <v>1.95</v>
      </c>
      <c r="Q1038">
        <v>107.86499999999999</v>
      </c>
      <c r="R1038">
        <v>3</v>
      </c>
      <c r="S1038">
        <v>1</v>
      </c>
    </row>
    <row r="1039" spans="1:19" x14ac:dyDescent="0.35">
      <c r="A1039">
        <v>20050731</v>
      </c>
      <c r="B1039">
        <v>20</v>
      </c>
      <c r="C1039">
        <v>0.25900000000000001</v>
      </c>
      <c r="D1039">
        <v>0.39700000000000002</v>
      </c>
      <c r="E1039">
        <v>0.16600000000000001</v>
      </c>
      <c r="F1039">
        <v>0.22900000000000001</v>
      </c>
      <c r="G1039">
        <v>1.8069999999999999</v>
      </c>
      <c r="H1039">
        <v>0.26100000000000001</v>
      </c>
      <c r="I1039">
        <v>0.11700000000000001</v>
      </c>
      <c r="J1039">
        <v>0.34899999999999998</v>
      </c>
      <c r="K1039">
        <v>0.57299999999999995</v>
      </c>
      <c r="L1039">
        <v>0.47399999999999998</v>
      </c>
      <c r="M1039">
        <v>1.341</v>
      </c>
      <c r="N1039">
        <v>7.141</v>
      </c>
      <c r="O1039">
        <v>0.54400000000000004</v>
      </c>
      <c r="P1039">
        <v>1.87</v>
      </c>
      <c r="Q1039">
        <v>106.95</v>
      </c>
      <c r="R1039">
        <v>3</v>
      </c>
      <c r="S1039">
        <v>1</v>
      </c>
    </row>
    <row r="1040" spans="1:19" x14ac:dyDescent="0.35">
      <c r="A1040">
        <v>20051031</v>
      </c>
      <c r="B1040">
        <v>20</v>
      </c>
      <c r="C1040">
        <v>0.28899999999999998</v>
      </c>
      <c r="D1040">
        <v>0.43</v>
      </c>
      <c r="E1040">
        <v>0.18099999999999999</v>
      </c>
      <c r="F1040">
        <v>0.247</v>
      </c>
      <c r="G1040">
        <v>1.887</v>
      </c>
      <c r="H1040">
        <v>0.28000000000000003</v>
      </c>
      <c r="I1040">
        <v>0.11700000000000001</v>
      </c>
      <c r="J1040">
        <v>0.40500000000000003</v>
      </c>
      <c r="K1040">
        <v>0.59099999999999997</v>
      </c>
      <c r="L1040">
        <v>0.49299999999999999</v>
      </c>
      <c r="M1040">
        <v>1.448</v>
      </c>
      <c r="N1040">
        <v>6.1040000000000001</v>
      </c>
      <c r="O1040">
        <v>0.53700000000000003</v>
      </c>
      <c r="P1040">
        <v>1.8120000000000001</v>
      </c>
      <c r="Q1040">
        <v>103.485</v>
      </c>
      <c r="R1040">
        <v>3</v>
      </c>
      <c r="S1040">
        <v>1</v>
      </c>
    </row>
    <row r="1041" spans="1:19" x14ac:dyDescent="0.35">
      <c r="A1041">
        <v>20060131</v>
      </c>
      <c r="B1041">
        <v>20</v>
      </c>
      <c r="C1041">
        <v>0.25700000000000001</v>
      </c>
      <c r="D1041">
        <v>0.34200000000000003</v>
      </c>
      <c r="E1041">
        <v>0.253</v>
      </c>
      <c r="F1041">
        <v>0.19500000000000001</v>
      </c>
      <c r="G1041">
        <v>1.4450000000000001</v>
      </c>
      <c r="H1041">
        <v>0.253</v>
      </c>
      <c r="I1041">
        <v>0.248</v>
      </c>
      <c r="J1041">
        <v>0.33</v>
      </c>
      <c r="K1041">
        <v>0.57699999999999996</v>
      </c>
      <c r="L1041">
        <v>0.46200000000000002</v>
      </c>
      <c r="M1041">
        <v>1.3660000000000001</v>
      </c>
      <c r="N1041">
        <v>5.7949999999999999</v>
      </c>
      <c r="O1041">
        <v>0.59</v>
      </c>
      <c r="P1041">
        <v>1.746</v>
      </c>
      <c r="Q1041">
        <v>90.191000000000003</v>
      </c>
      <c r="R1041">
        <v>3</v>
      </c>
      <c r="S1041">
        <v>1</v>
      </c>
    </row>
    <row r="1042" spans="1:19" x14ac:dyDescent="0.35">
      <c r="A1042">
        <v>20060430</v>
      </c>
      <c r="B1042">
        <v>20</v>
      </c>
      <c r="C1042">
        <v>0.29099999999999998</v>
      </c>
      <c r="D1042">
        <v>0.39400000000000002</v>
      </c>
      <c r="E1042">
        <v>0.20899999999999999</v>
      </c>
      <c r="F1042">
        <v>0.23</v>
      </c>
      <c r="G1042">
        <v>1.6739999999999999</v>
      </c>
      <c r="H1042">
        <v>0.29099999999999998</v>
      </c>
      <c r="I1042">
        <v>0.248</v>
      </c>
      <c r="J1042">
        <v>0.40600000000000003</v>
      </c>
      <c r="K1042">
        <v>0.58499999999999996</v>
      </c>
      <c r="L1042">
        <v>0.48199999999999998</v>
      </c>
      <c r="M1042">
        <v>1.41</v>
      </c>
      <c r="N1042">
        <v>4.9619999999999997</v>
      </c>
      <c r="O1042">
        <v>0.54500000000000004</v>
      </c>
      <c r="P1042">
        <v>1.794</v>
      </c>
      <c r="Q1042">
        <v>92.652000000000001</v>
      </c>
      <c r="R1042">
        <v>3</v>
      </c>
      <c r="S1042">
        <v>1</v>
      </c>
    </row>
    <row r="1043" spans="1:19" x14ac:dyDescent="0.35">
      <c r="A1043">
        <v>20060731</v>
      </c>
      <c r="B1043">
        <v>20</v>
      </c>
      <c r="C1043">
        <v>0.26800000000000002</v>
      </c>
      <c r="D1043">
        <v>0.35799999999999998</v>
      </c>
      <c r="E1043">
        <v>0.215</v>
      </c>
      <c r="F1043">
        <v>0.21</v>
      </c>
      <c r="G1043">
        <v>1.46</v>
      </c>
      <c r="H1043">
        <v>0.27500000000000002</v>
      </c>
      <c r="I1043">
        <v>0.248</v>
      </c>
      <c r="J1043">
        <v>0.36199999999999999</v>
      </c>
      <c r="K1043">
        <v>0.57099999999999995</v>
      </c>
      <c r="L1043">
        <v>0.46500000000000002</v>
      </c>
      <c r="M1043">
        <v>1.333</v>
      </c>
      <c r="N1043">
        <v>5.5289999999999999</v>
      </c>
      <c r="O1043">
        <v>0.55400000000000005</v>
      </c>
      <c r="P1043">
        <v>1.7949999999999999</v>
      </c>
      <c r="Q1043">
        <v>89.01</v>
      </c>
      <c r="R1043">
        <v>3</v>
      </c>
      <c r="S1043">
        <v>1</v>
      </c>
    </row>
    <row r="1044" spans="1:19" x14ac:dyDescent="0.35">
      <c r="A1044">
        <v>20061031</v>
      </c>
      <c r="B1044">
        <v>20</v>
      </c>
      <c r="C1044">
        <v>0.24399999999999999</v>
      </c>
      <c r="D1044">
        <v>0.314</v>
      </c>
      <c r="E1044">
        <v>0.217</v>
      </c>
      <c r="F1044">
        <v>0.184</v>
      </c>
      <c r="G1044">
        <v>1.2070000000000001</v>
      </c>
      <c r="H1044">
        <v>0.25800000000000001</v>
      </c>
      <c r="I1044">
        <v>0.248</v>
      </c>
      <c r="J1044">
        <v>0.32</v>
      </c>
      <c r="K1044">
        <v>0.55600000000000005</v>
      </c>
      <c r="L1044">
        <v>0.442</v>
      </c>
      <c r="M1044">
        <v>1.254</v>
      </c>
      <c r="N1044">
        <v>6.4320000000000004</v>
      </c>
      <c r="O1044">
        <v>0.55500000000000005</v>
      </c>
      <c r="P1044">
        <v>1.8049999999999999</v>
      </c>
      <c r="Q1044">
        <v>85.858999999999995</v>
      </c>
      <c r="R1044">
        <v>3</v>
      </c>
      <c r="S1044">
        <v>1</v>
      </c>
    </row>
    <row r="1045" spans="1:19" x14ac:dyDescent="0.35">
      <c r="A1045">
        <v>20070131</v>
      </c>
      <c r="B1045">
        <v>20</v>
      </c>
      <c r="C1045">
        <v>0.223</v>
      </c>
      <c r="D1045">
        <v>0.224</v>
      </c>
      <c r="E1045">
        <v>0.20699999999999999</v>
      </c>
      <c r="F1045">
        <v>0.13700000000000001</v>
      </c>
      <c r="G1045">
        <v>0.97299999999999998</v>
      </c>
      <c r="H1045">
        <v>0.26100000000000001</v>
      </c>
      <c r="I1045">
        <v>0.247</v>
      </c>
      <c r="J1045">
        <v>0.27600000000000002</v>
      </c>
      <c r="K1045">
        <v>0.52400000000000002</v>
      </c>
      <c r="L1045">
        <v>0.39100000000000001</v>
      </c>
      <c r="M1045">
        <v>1.099</v>
      </c>
      <c r="N1045">
        <v>6.9459999999999997</v>
      </c>
      <c r="O1045">
        <v>0.65100000000000002</v>
      </c>
      <c r="P1045">
        <v>1.9079999999999999</v>
      </c>
      <c r="Q1045">
        <v>80.745000000000005</v>
      </c>
      <c r="R1045">
        <v>3</v>
      </c>
      <c r="S1045">
        <v>1</v>
      </c>
    </row>
    <row r="1046" spans="1:19" x14ac:dyDescent="0.35">
      <c r="A1046">
        <v>20070430</v>
      </c>
      <c r="B1046">
        <v>20</v>
      </c>
      <c r="C1046">
        <v>0.22800000000000001</v>
      </c>
      <c r="D1046">
        <v>0.25800000000000001</v>
      </c>
      <c r="E1046">
        <v>0.191</v>
      </c>
      <c r="F1046">
        <v>0.159</v>
      </c>
      <c r="G1046">
        <v>1.0249999999999999</v>
      </c>
      <c r="H1046">
        <v>0.26600000000000001</v>
      </c>
      <c r="I1046">
        <v>0.247</v>
      </c>
      <c r="J1046">
        <v>0.29199999999999998</v>
      </c>
      <c r="K1046">
        <v>0.52600000000000002</v>
      </c>
      <c r="L1046">
        <v>0.40400000000000003</v>
      </c>
      <c r="M1046">
        <v>1.109</v>
      </c>
      <c r="N1046">
        <v>7.3529999999999998</v>
      </c>
      <c r="O1046">
        <v>0.60199999999999998</v>
      </c>
      <c r="P1046">
        <v>1.929</v>
      </c>
      <c r="Q1046">
        <v>83.375</v>
      </c>
      <c r="R1046">
        <v>3</v>
      </c>
      <c r="S1046">
        <v>1</v>
      </c>
    </row>
    <row r="1047" spans="1:19" x14ac:dyDescent="0.35">
      <c r="A1047">
        <v>20070731</v>
      </c>
      <c r="B1047">
        <v>20</v>
      </c>
      <c r="C1047">
        <v>0.22</v>
      </c>
      <c r="D1047">
        <v>0.23100000000000001</v>
      </c>
      <c r="E1047">
        <v>0.18</v>
      </c>
      <c r="F1047">
        <v>0.14499999999999999</v>
      </c>
      <c r="G1047">
        <v>0.93899999999999995</v>
      </c>
      <c r="H1047">
        <v>0.27100000000000002</v>
      </c>
      <c r="I1047">
        <v>0.247</v>
      </c>
      <c r="J1047">
        <v>0.28000000000000003</v>
      </c>
      <c r="K1047">
        <v>0.51</v>
      </c>
      <c r="L1047">
        <v>0.38300000000000001</v>
      </c>
      <c r="M1047">
        <v>1.0389999999999999</v>
      </c>
      <c r="N1047">
        <v>7.76</v>
      </c>
      <c r="O1047">
        <v>0.63700000000000001</v>
      </c>
      <c r="P1047">
        <v>2.016</v>
      </c>
      <c r="Q1047">
        <v>83.114999999999995</v>
      </c>
      <c r="R1047">
        <v>3</v>
      </c>
      <c r="S1047">
        <v>1</v>
      </c>
    </row>
    <row r="1048" spans="1:19" x14ac:dyDescent="0.35">
      <c r="A1048">
        <v>20071031</v>
      </c>
      <c r="B1048">
        <v>20</v>
      </c>
      <c r="C1048">
        <v>0.21299999999999999</v>
      </c>
      <c r="D1048">
        <v>0.216</v>
      </c>
      <c r="E1048">
        <v>0.16700000000000001</v>
      </c>
      <c r="F1048">
        <v>0.13900000000000001</v>
      </c>
      <c r="G1048">
        <v>0.91100000000000003</v>
      </c>
      <c r="H1048">
        <v>0.27500000000000002</v>
      </c>
      <c r="I1048">
        <v>0.247</v>
      </c>
      <c r="J1048">
        <v>0.26800000000000002</v>
      </c>
      <c r="K1048">
        <v>0.496</v>
      </c>
      <c r="L1048">
        <v>0.371</v>
      </c>
      <c r="M1048">
        <v>0.98299999999999998</v>
      </c>
      <c r="N1048">
        <v>8.016</v>
      </c>
      <c r="O1048">
        <v>0.66600000000000004</v>
      </c>
      <c r="P1048">
        <v>2.0880000000000001</v>
      </c>
      <c r="Q1048">
        <v>82.88</v>
      </c>
      <c r="R1048">
        <v>3</v>
      </c>
      <c r="S1048">
        <v>1</v>
      </c>
    </row>
    <row r="1049" spans="1:19" x14ac:dyDescent="0.35">
      <c r="A1049">
        <v>20080131</v>
      </c>
      <c r="B1049">
        <v>20</v>
      </c>
      <c r="C1049">
        <v>0.21099999999999999</v>
      </c>
      <c r="D1049">
        <v>0.23200000000000001</v>
      </c>
      <c r="E1049">
        <v>0.183</v>
      </c>
      <c r="F1049">
        <v>0.15</v>
      </c>
      <c r="G1049">
        <v>1.0509999999999999</v>
      </c>
      <c r="H1049">
        <v>0.27800000000000002</v>
      </c>
      <c r="I1049">
        <v>0.16</v>
      </c>
      <c r="J1049">
        <v>0.26300000000000001</v>
      </c>
      <c r="K1049">
        <v>0.49</v>
      </c>
      <c r="L1049">
        <v>0.377</v>
      </c>
      <c r="M1049">
        <v>0.96499999999999997</v>
      </c>
      <c r="N1049">
        <v>7.444</v>
      </c>
      <c r="O1049">
        <v>0.66300000000000003</v>
      </c>
      <c r="P1049">
        <v>2.0960000000000001</v>
      </c>
      <c r="Q1049">
        <v>85.37</v>
      </c>
      <c r="R1049">
        <v>3</v>
      </c>
      <c r="S1049">
        <v>1</v>
      </c>
    </row>
    <row r="1050" spans="1:19" x14ac:dyDescent="0.35">
      <c r="A1050">
        <v>20080430</v>
      </c>
      <c r="B1050">
        <v>20</v>
      </c>
      <c r="C1050">
        <v>0.20899999999999999</v>
      </c>
      <c r="D1050">
        <v>0.214</v>
      </c>
      <c r="E1050">
        <v>0.156</v>
      </c>
      <c r="F1050">
        <v>0.13900000000000001</v>
      </c>
      <c r="G1050">
        <v>1.087</v>
      </c>
      <c r="H1050">
        <v>0.28000000000000003</v>
      </c>
      <c r="I1050">
        <v>0.16</v>
      </c>
      <c r="J1050">
        <v>0.26300000000000001</v>
      </c>
      <c r="K1050">
        <v>0.48499999999999999</v>
      </c>
      <c r="L1050">
        <v>0.36499999999999999</v>
      </c>
      <c r="M1050">
        <v>0.94299999999999995</v>
      </c>
      <c r="N1050">
        <v>5.9279999999999999</v>
      </c>
      <c r="O1050">
        <v>0.67200000000000004</v>
      </c>
      <c r="P1050">
        <v>2.1480000000000001</v>
      </c>
      <c r="Q1050">
        <v>86.191999999999993</v>
      </c>
      <c r="R1050">
        <v>3</v>
      </c>
      <c r="S1050">
        <v>1</v>
      </c>
    </row>
    <row r="1051" spans="1:19" x14ac:dyDescent="0.35">
      <c r="A1051">
        <v>20080731</v>
      </c>
      <c r="B1051">
        <v>20</v>
      </c>
      <c r="C1051">
        <v>0.20899999999999999</v>
      </c>
      <c r="D1051">
        <v>0.214</v>
      </c>
      <c r="E1051">
        <v>0.154</v>
      </c>
      <c r="F1051">
        <v>0.13800000000000001</v>
      </c>
      <c r="G1051">
        <v>1.1299999999999999</v>
      </c>
      <c r="H1051">
        <v>0.27700000000000002</v>
      </c>
      <c r="I1051">
        <v>0.16</v>
      </c>
      <c r="J1051">
        <v>0.26300000000000001</v>
      </c>
      <c r="K1051">
        <v>0.48699999999999999</v>
      </c>
      <c r="L1051">
        <v>0.36899999999999999</v>
      </c>
      <c r="M1051">
        <v>0.95299999999999996</v>
      </c>
      <c r="N1051">
        <v>5.4320000000000004</v>
      </c>
      <c r="O1051">
        <v>0.64500000000000002</v>
      </c>
      <c r="P1051">
        <v>2.11</v>
      </c>
      <c r="Q1051">
        <v>86.488</v>
      </c>
      <c r="R1051">
        <v>3</v>
      </c>
      <c r="S1051">
        <v>1</v>
      </c>
    </row>
    <row r="1052" spans="1:19" x14ac:dyDescent="0.35">
      <c r="A1052">
        <v>20081031</v>
      </c>
      <c r="B1052">
        <v>20</v>
      </c>
      <c r="C1052">
        <v>0.21099999999999999</v>
      </c>
      <c r="D1052">
        <v>0.22500000000000001</v>
      </c>
      <c r="E1052">
        <v>0.157</v>
      </c>
      <c r="F1052">
        <v>0.14399999999999999</v>
      </c>
      <c r="G1052">
        <v>1.3380000000000001</v>
      </c>
      <c r="H1052">
        <v>0.27500000000000002</v>
      </c>
      <c r="I1052">
        <v>0.16</v>
      </c>
      <c r="J1052">
        <v>0.26700000000000002</v>
      </c>
      <c r="K1052">
        <v>0.49299999999999999</v>
      </c>
      <c r="L1052">
        <v>0.377</v>
      </c>
      <c r="M1052">
        <v>0.97499999999999998</v>
      </c>
      <c r="N1052">
        <v>4.2629999999999999</v>
      </c>
      <c r="O1052">
        <v>0.59599999999999997</v>
      </c>
      <c r="P1052">
        <v>2.056</v>
      </c>
      <c r="Q1052">
        <v>88.658000000000001</v>
      </c>
      <c r="R1052">
        <v>3</v>
      </c>
      <c r="S1052">
        <v>1</v>
      </c>
    </row>
    <row r="1053" spans="1:19" x14ac:dyDescent="0.35">
      <c r="A1053">
        <v>20090131</v>
      </c>
      <c r="B1053">
        <v>20</v>
      </c>
      <c r="C1053">
        <v>0.27200000000000002</v>
      </c>
      <c r="D1053">
        <v>0.47499999999999998</v>
      </c>
      <c r="E1053">
        <v>0.124</v>
      </c>
      <c r="F1053">
        <v>0.25600000000000001</v>
      </c>
      <c r="G1053">
        <v>3.391</v>
      </c>
      <c r="H1053">
        <v>0.24</v>
      </c>
      <c r="I1053">
        <v>5.5E-2</v>
      </c>
      <c r="J1053">
        <v>0.38100000000000001</v>
      </c>
      <c r="K1053">
        <v>0.60799999999999998</v>
      </c>
      <c r="L1053">
        <v>0.51300000000000001</v>
      </c>
      <c r="M1053">
        <v>1.583</v>
      </c>
      <c r="N1053">
        <v>1.7529999999999999</v>
      </c>
      <c r="O1053">
        <v>0.53600000000000003</v>
      </c>
      <c r="P1053">
        <v>1.6950000000000001</v>
      </c>
      <c r="Q1053">
        <v>94.215000000000003</v>
      </c>
      <c r="R1053">
        <v>4</v>
      </c>
      <c r="S1053">
        <v>1</v>
      </c>
    </row>
    <row r="1054" spans="1:19" x14ac:dyDescent="0.35">
      <c r="A1054">
        <v>20090430</v>
      </c>
      <c r="B1054">
        <v>20</v>
      </c>
      <c r="C1054">
        <v>0.23799999999999999</v>
      </c>
      <c r="D1054">
        <v>0.308</v>
      </c>
      <c r="E1054">
        <v>0.14099999999999999</v>
      </c>
      <c r="F1054">
        <v>0.184</v>
      </c>
      <c r="G1054">
        <v>2.895</v>
      </c>
      <c r="H1054">
        <v>0.26100000000000001</v>
      </c>
      <c r="I1054">
        <v>5.5E-2</v>
      </c>
      <c r="J1054">
        <v>0.316</v>
      </c>
      <c r="K1054">
        <v>0.54500000000000004</v>
      </c>
      <c r="L1054">
        <v>0.437</v>
      </c>
      <c r="M1054">
        <v>1.212</v>
      </c>
      <c r="N1054">
        <v>1.135</v>
      </c>
      <c r="O1054">
        <v>0.52900000000000003</v>
      </c>
      <c r="P1054">
        <v>1.8620000000000001</v>
      </c>
      <c r="Q1054">
        <v>93.02</v>
      </c>
      <c r="R1054">
        <v>4</v>
      </c>
      <c r="S1054">
        <v>1</v>
      </c>
    </row>
    <row r="1055" spans="1:19" x14ac:dyDescent="0.35">
      <c r="A1055">
        <v>20090731</v>
      </c>
      <c r="B1055">
        <v>20</v>
      </c>
      <c r="C1055">
        <v>0.25600000000000001</v>
      </c>
      <c r="D1055">
        <v>0.35099999999999998</v>
      </c>
      <c r="E1055">
        <v>0.127</v>
      </c>
      <c r="F1055">
        <v>0.20200000000000001</v>
      </c>
      <c r="G1055">
        <v>4.3479999999999999</v>
      </c>
      <c r="H1055">
        <v>0.25800000000000001</v>
      </c>
      <c r="I1055">
        <v>5.5E-2</v>
      </c>
      <c r="J1055">
        <v>0.34899999999999998</v>
      </c>
      <c r="K1055">
        <v>0.57099999999999995</v>
      </c>
      <c r="L1055">
        <v>0.46800000000000003</v>
      </c>
      <c r="M1055">
        <v>1.3540000000000001</v>
      </c>
      <c r="N1055">
        <v>0.105</v>
      </c>
      <c r="O1055">
        <v>0.48299999999999998</v>
      </c>
      <c r="P1055">
        <v>1.796</v>
      </c>
      <c r="Q1055">
        <v>96.33</v>
      </c>
      <c r="R1055">
        <v>4</v>
      </c>
      <c r="S1055">
        <v>1</v>
      </c>
    </row>
    <row r="1056" spans="1:19" x14ac:dyDescent="0.35">
      <c r="A1056">
        <v>20091031</v>
      </c>
      <c r="B1056">
        <v>20</v>
      </c>
      <c r="C1056">
        <v>0.27400000000000002</v>
      </c>
      <c r="D1056">
        <v>0.38800000000000001</v>
      </c>
      <c r="E1056">
        <v>0.123</v>
      </c>
      <c r="F1056">
        <v>0.217</v>
      </c>
      <c r="G1056">
        <v>3.9780000000000002</v>
      </c>
      <c r="H1056">
        <v>0.25900000000000001</v>
      </c>
      <c r="I1056">
        <v>5.5E-2</v>
      </c>
      <c r="J1056">
        <v>0.38600000000000001</v>
      </c>
      <c r="K1056">
        <v>0.59299999999999997</v>
      </c>
      <c r="L1056">
        <v>0.49199999999999999</v>
      </c>
      <c r="M1056">
        <v>1.4930000000000001</v>
      </c>
      <c r="N1056">
        <v>0.45800000000000002</v>
      </c>
      <c r="O1056">
        <v>0.47</v>
      </c>
      <c r="P1056">
        <v>1.7629999999999999</v>
      </c>
      <c r="Q1056">
        <v>97.521000000000001</v>
      </c>
      <c r="R1056">
        <v>4</v>
      </c>
      <c r="S1056">
        <v>1</v>
      </c>
    </row>
    <row r="1057" spans="1:19" x14ac:dyDescent="0.35">
      <c r="A1057">
        <v>20100131</v>
      </c>
      <c r="B1057">
        <v>20</v>
      </c>
      <c r="C1057">
        <v>0.26700000000000002</v>
      </c>
      <c r="D1057">
        <v>0.436</v>
      </c>
      <c r="E1057">
        <v>0.125</v>
      </c>
      <c r="F1057">
        <v>0.23499999999999999</v>
      </c>
      <c r="G1057">
        <v>2.8210000000000002</v>
      </c>
      <c r="H1057">
        <v>0.23899999999999999</v>
      </c>
      <c r="I1057">
        <v>0.188</v>
      </c>
      <c r="J1057">
        <v>0.373</v>
      </c>
      <c r="K1057">
        <v>0.60499999999999998</v>
      </c>
      <c r="L1057">
        <v>0.51200000000000001</v>
      </c>
      <c r="M1057">
        <v>1.5640000000000001</v>
      </c>
      <c r="N1057">
        <v>2.0499999999999998</v>
      </c>
      <c r="O1057">
        <v>0.60799999999999998</v>
      </c>
      <c r="P1057">
        <v>1.71</v>
      </c>
      <c r="Q1057">
        <v>97.54</v>
      </c>
      <c r="R1057">
        <v>4</v>
      </c>
      <c r="S1057">
        <v>1</v>
      </c>
    </row>
    <row r="1058" spans="1:19" x14ac:dyDescent="0.35">
      <c r="A1058">
        <v>20100430</v>
      </c>
      <c r="B1058">
        <v>20</v>
      </c>
      <c r="C1058">
        <v>0.27</v>
      </c>
      <c r="D1058">
        <v>0.35599999999999998</v>
      </c>
      <c r="E1058">
        <v>0.128</v>
      </c>
      <c r="F1058">
        <v>0.2</v>
      </c>
      <c r="G1058">
        <v>1.7030000000000001</v>
      </c>
      <c r="H1058">
        <v>0.25700000000000001</v>
      </c>
      <c r="I1058">
        <v>0.188</v>
      </c>
      <c r="J1058">
        <v>0.378</v>
      </c>
      <c r="K1058">
        <v>0.59</v>
      </c>
      <c r="L1058">
        <v>0.49099999999999999</v>
      </c>
      <c r="M1058">
        <v>1.472</v>
      </c>
      <c r="N1058">
        <v>3.6509999999999998</v>
      </c>
      <c r="O1058">
        <v>0.50700000000000001</v>
      </c>
      <c r="P1058">
        <v>1.782</v>
      </c>
      <c r="Q1058">
        <v>91.466999999999999</v>
      </c>
      <c r="R1058">
        <v>4</v>
      </c>
      <c r="S1058">
        <v>1</v>
      </c>
    </row>
    <row r="1059" spans="1:19" x14ac:dyDescent="0.35">
      <c r="A1059">
        <v>20100731</v>
      </c>
      <c r="B1059">
        <v>20</v>
      </c>
      <c r="C1059">
        <v>0.26900000000000002</v>
      </c>
      <c r="D1059">
        <v>0.35</v>
      </c>
      <c r="E1059">
        <v>0.13700000000000001</v>
      </c>
      <c r="F1059">
        <v>0.19400000000000001</v>
      </c>
      <c r="G1059">
        <v>1.454</v>
      </c>
      <c r="H1059">
        <v>0.252</v>
      </c>
      <c r="I1059">
        <v>0.188</v>
      </c>
      <c r="J1059">
        <v>0.375</v>
      </c>
      <c r="K1059">
        <v>0.59399999999999997</v>
      </c>
      <c r="L1059">
        <v>0.497</v>
      </c>
      <c r="M1059">
        <v>1.492</v>
      </c>
      <c r="N1059">
        <v>4.5490000000000004</v>
      </c>
      <c r="O1059">
        <v>0.501</v>
      </c>
      <c r="P1059">
        <v>1.7629999999999999</v>
      </c>
      <c r="Q1059">
        <v>89.472999999999999</v>
      </c>
      <c r="R1059">
        <v>4</v>
      </c>
      <c r="S1059">
        <v>1</v>
      </c>
    </row>
    <row r="1060" spans="1:19" x14ac:dyDescent="0.35">
      <c r="A1060">
        <v>20101031</v>
      </c>
      <c r="B1060">
        <v>20</v>
      </c>
      <c r="C1060">
        <v>0.26900000000000002</v>
      </c>
      <c r="D1060">
        <v>0.378</v>
      </c>
      <c r="E1060">
        <v>0.14699999999999999</v>
      </c>
      <c r="F1060">
        <v>0.20399999999999999</v>
      </c>
      <c r="G1060">
        <v>1.569</v>
      </c>
      <c r="H1060">
        <v>0.24</v>
      </c>
      <c r="I1060">
        <v>0.188</v>
      </c>
      <c r="J1060">
        <v>0.372</v>
      </c>
      <c r="K1060">
        <v>0.60499999999999998</v>
      </c>
      <c r="L1060">
        <v>0.51</v>
      </c>
      <c r="M1060">
        <v>1.552</v>
      </c>
      <c r="N1060">
        <v>4.5019999999999998</v>
      </c>
      <c r="O1060">
        <v>0.49199999999999999</v>
      </c>
      <c r="P1060">
        <v>1.7130000000000001</v>
      </c>
      <c r="Q1060">
        <v>90.662999999999997</v>
      </c>
      <c r="R1060">
        <v>4</v>
      </c>
      <c r="S1060">
        <v>1</v>
      </c>
    </row>
    <row r="1061" spans="1:19" x14ac:dyDescent="0.35">
      <c r="A1061">
        <v>20110131</v>
      </c>
      <c r="B1061">
        <v>20</v>
      </c>
      <c r="C1061">
        <v>0.26500000000000001</v>
      </c>
      <c r="D1061">
        <v>0.61499999999999999</v>
      </c>
      <c r="E1061">
        <v>0.154</v>
      </c>
      <c r="F1061">
        <v>0.30299999999999999</v>
      </c>
      <c r="G1061">
        <v>2.6589999999999998</v>
      </c>
      <c r="H1061">
        <v>0.20499999999999999</v>
      </c>
      <c r="I1061">
        <v>-3.0000000000000001E-3</v>
      </c>
      <c r="J1061">
        <v>0.35199999999999998</v>
      </c>
      <c r="K1061">
        <v>0.63800000000000001</v>
      </c>
      <c r="L1061">
        <v>0.55400000000000005</v>
      </c>
      <c r="M1061">
        <v>1.764</v>
      </c>
      <c r="N1061">
        <v>3.847</v>
      </c>
      <c r="O1061">
        <v>0.55500000000000005</v>
      </c>
      <c r="P1061">
        <v>1.579</v>
      </c>
      <c r="Q1061">
        <v>95.536000000000001</v>
      </c>
      <c r="R1061">
        <v>4</v>
      </c>
      <c r="S1061">
        <v>1</v>
      </c>
    </row>
    <row r="1062" spans="1:19" x14ac:dyDescent="0.35">
      <c r="A1062">
        <v>20110430</v>
      </c>
      <c r="B1062">
        <v>20</v>
      </c>
      <c r="C1062">
        <v>0.26800000000000002</v>
      </c>
      <c r="D1062">
        <v>0.55200000000000005</v>
      </c>
      <c r="E1062">
        <v>0.16400000000000001</v>
      </c>
      <c r="F1062">
        <v>0.27200000000000002</v>
      </c>
      <c r="G1062">
        <v>2.4409999999999998</v>
      </c>
      <c r="H1062">
        <v>0.20699999999999999</v>
      </c>
      <c r="I1062">
        <v>-3.0000000000000001E-3</v>
      </c>
      <c r="J1062">
        <v>0.36499999999999999</v>
      </c>
      <c r="K1062">
        <v>0.63900000000000001</v>
      </c>
      <c r="L1062">
        <v>0.55500000000000005</v>
      </c>
      <c r="M1062">
        <v>1.7709999999999999</v>
      </c>
      <c r="N1062">
        <v>3.3919999999999999</v>
      </c>
      <c r="O1062">
        <v>0.44800000000000001</v>
      </c>
      <c r="P1062">
        <v>1.5289999999999999</v>
      </c>
      <c r="Q1062">
        <v>103.551</v>
      </c>
      <c r="R1062">
        <v>4</v>
      </c>
      <c r="S1062">
        <v>1</v>
      </c>
    </row>
    <row r="1063" spans="1:19" x14ac:dyDescent="0.35">
      <c r="A1063">
        <v>20110731</v>
      </c>
      <c r="B1063">
        <v>20</v>
      </c>
      <c r="C1063">
        <v>0.28399999999999997</v>
      </c>
      <c r="D1063">
        <v>0.65500000000000003</v>
      </c>
      <c r="E1063">
        <v>0.17299999999999999</v>
      </c>
      <c r="F1063">
        <v>0.312</v>
      </c>
      <c r="G1063">
        <v>3.2109999999999999</v>
      </c>
      <c r="H1063">
        <v>0.20499999999999999</v>
      </c>
      <c r="I1063">
        <v>-3.0000000000000001E-3</v>
      </c>
      <c r="J1063">
        <v>0.39400000000000002</v>
      </c>
      <c r="K1063">
        <v>0.65900000000000003</v>
      </c>
      <c r="L1063">
        <v>0.58499999999999996</v>
      </c>
      <c r="M1063">
        <v>1.94</v>
      </c>
      <c r="N1063">
        <v>2.6</v>
      </c>
      <c r="O1063">
        <v>0.45</v>
      </c>
      <c r="P1063">
        <v>1.448</v>
      </c>
      <c r="Q1063">
        <v>106.14100000000001</v>
      </c>
      <c r="R1063">
        <v>4</v>
      </c>
      <c r="S1063">
        <v>1</v>
      </c>
    </row>
    <row r="1064" spans="1:19" x14ac:dyDescent="0.35">
      <c r="A1064">
        <v>20111031</v>
      </c>
      <c r="B1064">
        <v>20</v>
      </c>
      <c r="C1064">
        <v>0.29799999999999999</v>
      </c>
      <c r="D1064">
        <v>0.70599999999999996</v>
      </c>
      <c r="E1064">
        <v>0.17599999999999999</v>
      </c>
      <c r="F1064">
        <v>0.33300000000000002</v>
      </c>
      <c r="G1064">
        <v>3.42</v>
      </c>
      <c r="H1064">
        <v>0.21</v>
      </c>
      <c r="I1064">
        <v>-3.0000000000000001E-3</v>
      </c>
      <c r="J1064">
        <v>0.42099999999999999</v>
      </c>
      <c r="K1064">
        <v>0.66900000000000004</v>
      </c>
      <c r="L1064">
        <v>0.6</v>
      </c>
      <c r="M1064">
        <v>2.0219999999999998</v>
      </c>
      <c r="N1064">
        <v>2.4950000000000001</v>
      </c>
      <c r="O1064">
        <v>0.44700000000000001</v>
      </c>
      <c r="P1064">
        <v>1.4219999999999999</v>
      </c>
      <c r="Q1064">
        <v>109.133</v>
      </c>
      <c r="R1064">
        <v>4</v>
      </c>
      <c r="S1064">
        <v>1</v>
      </c>
    </row>
    <row r="1065" spans="1:19" x14ac:dyDescent="0.35">
      <c r="A1065">
        <v>20120131</v>
      </c>
      <c r="B1065">
        <v>20</v>
      </c>
      <c r="C1065">
        <v>0.32400000000000001</v>
      </c>
      <c r="D1065">
        <v>0.65300000000000002</v>
      </c>
      <c r="E1065">
        <v>0.19500000000000001</v>
      </c>
      <c r="F1065">
        <v>0.32600000000000001</v>
      </c>
      <c r="G1065">
        <v>3.2090000000000001</v>
      </c>
      <c r="H1065">
        <v>0.24399999999999999</v>
      </c>
      <c r="I1065">
        <v>5.8999999999999997E-2</v>
      </c>
      <c r="J1065">
        <v>0.44800000000000001</v>
      </c>
      <c r="K1065">
        <v>0.66300000000000003</v>
      </c>
      <c r="L1065">
        <v>0.58899999999999997</v>
      </c>
      <c r="M1065">
        <v>1.972</v>
      </c>
      <c r="N1065">
        <v>2.5019999999999998</v>
      </c>
      <c r="O1065">
        <v>0.48299999999999998</v>
      </c>
      <c r="P1065">
        <v>1.554</v>
      </c>
      <c r="Q1065">
        <v>107.404</v>
      </c>
      <c r="R1065">
        <v>4</v>
      </c>
      <c r="S1065">
        <v>1</v>
      </c>
    </row>
    <row r="1066" spans="1:19" x14ac:dyDescent="0.35">
      <c r="A1066">
        <v>20120430</v>
      </c>
      <c r="B1066">
        <v>20</v>
      </c>
      <c r="C1066">
        <v>0.32700000000000001</v>
      </c>
      <c r="D1066">
        <v>0.65500000000000003</v>
      </c>
      <c r="E1066">
        <v>0.188</v>
      </c>
      <c r="F1066">
        <v>0.32200000000000001</v>
      </c>
      <c r="G1066">
        <v>3.036</v>
      </c>
      <c r="H1066">
        <v>0.24</v>
      </c>
      <c r="I1066">
        <v>5.8999999999999997E-2</v>
      </c>
      <c r="J1066">
        <v>0.47699999999999998</v>
      </c>
      <c r="K1066">
        <v>0.66900000000000004</v>
      </c>
      <c r="L1066">
        <v>0.59899999999999998</v>
      </c>
      <c r="M1066">
        <v>2.0259999999999998</v>
      </c>
      <c r="N1066">
        <v>2.8639999999999999</v>
      </c>
      <c r="O1066">
        <v>0.44800000000000001</v>
      </c>
      <c r="P1066">
        <v>1.49</v>
      </c>
      <c r="Q1066">
        <v>108.31399999999999</v>
      </c>
      <c r="R1066">
        <v>4</v>
      </c>
      <c r="S1066">
        <v>1</v>
      </c>
    </row>
    <row r="1067" spans="1:19" x14ac:dyDescent="0.35">
      <c r="A1067">
        <v>20120731</v>
      </c>
      <c r="B1067">
        <v>20</v>
      </c>
      <c r="C1067">
        <v>0.32500000000000001</v>
      </c>
      <c r="D1067">
        <v>0.59499999999999997</v>
      </c>
      <c r="E1067">
        <v>0.183</v>
      </c>
      <c r="F1067">
        <v>0.30099999999999999</v>
      </c>
      <c r="G1067">
        <v>2.5270000000000001</v>
      </c>
      <c r="H1067">
        <v>0.249</v>
      </c>
      <c r="I1067">
        <v>5.8999999999999997E-2</v>
      </c>
      <c r="J1067">
        <v>0.47299999999999998</v>
      </c>
      <c r="K1067">
        <v>0.65900000000000003</v>
      </c>
      <c r="L1067">
        <v>0.58299999999999996</v>
      </c>
      <c r="M1067">
        <v>1.9370000000000001</v>
      </c>
      <c r="N1067">
        <v>3.5680000000000001</v>
      </c>
      <c r="O1067">
        <v>0.45600000000000002</v>
      </c>
      <c r="P1067">
        <v>1.5589999999999999</v>
      </c>
      <c r="Q1067">
        <v>110.322</v>
      </c>
      <c r="R1067">
        <v>4</v>
      </c>
      <c r="S1067">
        <v>1</v>
      </c>
    </row>
    <row r="1068" spans="1:19" x14ac:dyDescent="0.35">
      <c r="A1068">
        <v>20121031</v>
      </c>
      <c r="B1068">
        <v>20</v>
      </c>
      <c r="C1068">
        <v>0.32300000000000001</v>
      </c>
      <c r="D1068">
        <v>0.54700000000000004</v>
      </c>
      <c r="E1068">
        <v>0.18099999999999999</v>
      </c>
      <c r="F1068">
        <v>0.28100000000000003</v>
      </c>
      <c r="G1068">
        <v>2.258</v>
      </c>
      <c r="H1068">
        <v>0.255</v>
      </c>
      <c r="I1068">
        <v>5.8999999999999997E-2</v>
      </c>
      <c r="J1068">
        <v>0.46899999999999997</v>
      </c>
      <c r="K1068">
        <v>0.65200000000000002</v>
      </c>
      <c r="L1068">
        <v>0.56899999999999995</v>
      </c>
      <c r="M1068">
        <v>1.877</v>
      </c>
      <c r="N1068">
        <v>4.0309999999999997</v>
      </c>
      <c r="O1068">
        <v>0.46899999999999997</v>
      </c>
      <c r="P1068">
        <v>1.6040000000000001</v>
      </c>
      <c r="Q1068">
        <v>108.095</v>
      </c>
      <c r="R1068">
        <v>4</v>
      </c>
      <c r="S1068">
        <v>1</v>
      </c>
    </row>
    <row r="1069" spans="1:19" x14ac:dyDescent="0.35">
      <c r="A1069">
        <v>20130131</v>
      </c>
      <c r="B1069">
        <v>20</v>
      </c>
      <c r="C1069">
        <v>0.318</v>
      </c>
      <c r="D1069">
        <v>0.48599999999999999</v>
      </c>
      <c r="E1069">
        <v>0.16700000000000001</v>
      </c>
      <c r="F1069">
        <v>0.25900000000000001</v>
      </c>
      <c r="G1069">
        <v>2.0350000000000001</v>
      </c>
      <c r="H1069">
        <v>0.26700000000000002</v>
      </c>
      <c r="I1069">
        <v>0.26600000000000001</v>
      </c>
      <c r="J1069">
        <v>0.45300000000000001</v>
      </c>
      <c r="K1069">
        <v>0.63600000000000001</v>
      </c>
      <c r="L1069">
        <v>0.55300000000000005</v>
      </c>
      <c r="M1069">
        <v>1.7529999999999999</v>
      </c>
      <c r="N1069">
        <v>4.0419999999999998</v>
      </c>
      <c r="O1069">
        <v>0.51</v>
      </c>
      <c r="P1069">
        <v>1.647</v>
      </c>
      <c r="Q1069">
        <v>101.551</v>
      </c>
      <c r="R1069">
        <v>4</v>
      </c>
      <c r="S1069">
        <v>1</v>
      </c>
    </row>
    <row r="1070" spans="1:19" x14ac:dyDescent="0.35">
      <c r="A1070">
        <v>20130430</v>
      </c>
      <c r="B1070">
        <v>20</v>
      </c>
      <c r="C1070">
        <v>0.32100000000000001</v>
      </c>
      <c r="D1070">
        <v>0.48199999999999998</v>
      </c>
      <c r="E1070">
        <v>0.161</v>
      </c>
      <c r="F1070">
        <v>0.255</v>
      </c>
      <c r="G1070">
        <v>1.911</v>
      </c>
      <c r="H1070">
        <v>0.26500000000000001</v>
      </c>
      <c r="I1070">
        <v>0.26600000000000001</v>
      </c>
      <c r="J1070">
        <v>0.47099999999999997</v>
      </c>
      <c r="K1070">
        <v>0.64200000000000002</v>
      </c>
      <c r="L1070">
        <v>0.55400000000000005</v>
      </c>
      <c r="M1070">
        <v>1.794</v>
      </c>
      <c r="N1070">
        <v>4.4429999999999996</v>
      </c>
      <c r="O1070">
        <v>0.49299999999999999</v>
      </c>
      <c r="P1070">
        <v>1.661</v>
      </c>
      <c r="Q1070">
        <v>101.429</v>
      </c>
      <c r="R1070">
        <v>4</v>
      </c>
      <c r="S1070">
        <v>1</v>
      </c>
    </row>
    <row r="1071" spans="1:19" x14ac:dyDescent="0.35">
      <c r="A1071">
        <v>20130731</v>
      </c>
      <c r="B1071">
        <v>20</v>
      </c>
      <c r="C1071">
        <v>0.31900000000000001</v>
      </c>
      <c r="D1071">
        <v>0.441</v>
      </c>
      <c r="E1071">
        <v>0.157</v>
      </c>
      <c r="F1071">
        <v>0.23799999999999999</v>
      </c>
      <c r="G1071">
        <v>1.68</v>
      </c>
      <c r="H1071">
        <v>0.27300000000000002</v>
      </c>
      <c r="I1071">
        <v>0.26600000000000001</v>
      </c>
      <c r="J1071">
        <v>0.46600000000000003</v>
      </c>
      <c r="K1071">
        <v>0.63200000000000001</v>
      </c>
      <c r="L1071">
        <v>0.54200000000000004</v>
      </c>
      <c r="M1071">
        <v>1.72</v>
      </c>
      <c r="N1071">
        <v>4.8739999999999997</v>
      </c>
      <c r="O1071">
        <v>0.51200000000000001</v>
      </c>
      <c r="P1071">
        <v>1.7290000000000001</v>
      </c>
      <c r="Q1071">
        <v>97.497</v>
      </c>
      <c r="R1071">
        <v>4</v>
      </c>
      <c r="S1071">
        <v>1</v>
      </c>
    </row>
    <row r="1072" spans="1:19" x14ac:dyDescent="0.35">
      <c r="A1072">
        <v>20131031</v>
      </c>
      <c r="B1072">
        <v>20</v>
      </c>
      <c r="C1072">
        <v>0.317</v>
      </c>
      <c r="D1072">
        <v>0.39400000000000002</v>
      </c>
      <c r="E1072">
        <v>0.14799999999999999</v>
      </c>
      <c r="F1072">
        <v>0.218</v>
      </c>
      <c r="G1072">
        <v>1.4990000000000001</v>
      </c>
      <c r="H1072">
        <v>0.28199999999999997</v>
      </c>
      <c r="I1072">
        <v>0.26600000000000001</v>
      </c>
      <c r="J1072">
        <v>0.46</v>
      </c>
      <c r="K1072">
        <v>0.621</v>
      </c>
      <c r="L1072">
        <v>0.52700000000000002</v>
      </c>
      <c r="M1072">
        <v>1.643</v>
      </c>
      <c r="N1072">
        <v>4.9690000000000003</v>
      </c>
      <c r="O1072">
        <v>0.53500000000000003</v>
      </c>
      <c r="P1072">
        <v>1.819</v>
      </c>
      <c r="Q1072">
        <v>95.316000000000003</v>
      </c>
      <c r="R1072">
        <v>4</v>
      </c>
      <c r="S1072">
        <v>1</v>
      </c>
    </row>
    <row r="1073" spans="1:19" x14ac:dyDescent="0.35">
      <c r="A1073">
        <v>20140131</v>
      </c>
      <c r="B1073">
        <v>20</v>
      </c>
      <c r="C1073">
        <v>0.29399999999999998</v>
      </c>
      <c r="D1073">
        <v>0.30499999999999999</v>
      </c>
      <c r="E1073">
        <v>0.16700000000000001</v>
      </c>
      <c r="F1073">
        <v>0.17899999999999999</v>
      </c>
      <c r="G1073">
        <v>1.2889999999999999</v>
      </c>
      <c r="H1073">
        <v>0.29599999999999999</v>
      </c>
      <c r="I1073">
        <v>0.155</v>
      </c>
      <c r="J1073">
        <v>0.40899999999999997</v>
      </c>
      <c r="K1073">
        <v>0.58499999999999996</v>
      </c>
      <c r="L1073">
        <v>0.47599999999999998</v>
      </c>
      <c r="M1073">
        <v>1.41</v>
      </c>
      <c r="N1073">
        <v>4.9189999999999996</v>
      </c>
      <c r="O1073">
        <v>0.63300000000000001</v>
      </c>
      <c r="P1073">
        <v>2.0489999999999999</v>
      </c>
      <c r="Q1073">
        <v>98.781000000000006</v>
      </c>
      <c r="R1073">
        <v>4</v>
      </c>
      <c r="S1073">
        <v>1</v>
      </c>
    </row>
    <row r="1074" spans="1:19" x14ac:dyDescent="0.35">
      <c r="A1074">
        <v>20140430</v>
      </c>
      <c r="B1074">
        <v>20</v>
      </c>
      <c r="C1074">
        <v>0.30099999999999999</v>
      </c>
      <c r="D1074">
        <v>0.312</v>
      </c>
      <c r="E1074">
        <v>0.153</v>
      </c>
      <c r="F1074">
        <v>0.182</v>
      </c>
      <c r="G1074">
        <v>1.28</v>
      </c>
      <c r="H1074">
        <v>0.29699999999999999</v>
      </c>
      <c r="I1074">
        <v>0.155</v>
      </c>
      <c r="J1074">
        <v>0.42899999999999999</v>
      </c>
      <c r="K1074">
        <v>0.59199999999999997</v>
      </c>
      <c r="L1074">
        <v>0.48799999999999999</v>
      </c>
      <c r="M1074">
        <v>1.4510000000000001</v>
      </c>
      <c r="N1074">
        <v>5.141</v>
      </c>
      <c r="O1074">
        <v>0.55100000000000005</v>
      </c>
      <c r="P1074">
        <v>1.9770000000000001</v>
      </c>
      <c r="Q1074">
        <v>98.414000000000001</v>
      </c>
      <c r="R1074">
        <v>4</v>
      </c>
      <c r="S1074">
        <v>1</v>
      </c>
    </row>
    <row r="1075" spans="1:19" x14ac:dyDescent="0.35">
      <c r="A1075">
        <v>20140731</v>
      </c>
      <c r="B1075">
        <v>20</v>
      </c>
      <c r="C1075">
        <v>0.29199999999999998</v>
      </c>
      <c r="D1075">
        <v>0.29399999999999998</v>
      </c>
      <c r="E1075">
        <v>0.153</v>
      </c>
      <c r="F1075">
        <v>0.17299999999999999</v>
      </c>
      <c r="G1075">
        <v>1.1919999999999999</v>
      </c>
      <c r="H1075">
        <v>0.29499999999999998</v>
      </c>
      <c r="I1075">
        <v>0.155</v>
      </c>
      <c r="J1075">
        <v>0.41099999999999998</v>
      </c>
      <c r="K1075">
        <v>0.58299999999999996</v>
      </c>
      <c r="L1075">
        <v>0.47799999999999998</v>
      </c>
      <c r="M1075">
        <v>1.4019999999999999</v>
      </c>
      <c r="N1075">
        <v>5.53</v>
      </c>
      <c r="O1075">
        <v>0.53500000000000003</v>
      </c>
      <c r="P1075">
        <v>1.9670000000000001</v>
      </c>
      <c r="Q1075">
        <v>98.581000000000003</v>
      </c>
      <c r="R1075">
        <v>4</v>
      </c>
      <c r="S1075">
        <v>1</v>
      </c>
    </row>
    <row r="1076" spans="1:19" x14ac:dyDescent="0.35">
      <c r="A1076">
        <v>20141031</v>
      </c>
      <c r="B1076">
        <v>20</v>
      </c>
      <c r="C1076">
        <v>0.28299999999999997</v>
      </c>
      <c r="D1076">
        <v>0.28999999999999998</v>
      </c>
      <c r="E1076">
        <v>0.16</v>
      </c>
      <c r="F1076">
        <v>0.17199999999999999</v>
      </c>
      <c r="G1076">
        <v>1.1599999999999999</v>
      </c>
      <c r="H1076">
        <v>0.29099999999999998</v>
      </c>
      <c r="I1076">
        <v>0.155</v>
      </c>
      <c r="J1076">
        <v>0.39300000000000002</v>
      </c>
      <c r="K1076">
        <v>0.57499999999999996</v>
      </c>
      <c r="L1076">
        <v>0.46899999999999997</v>
      </c>
      <c r="M1076">
        <v>1.357</v>
      </c>
      <c r="N1076">
        <v>5.9550000000000001</v>
      </c>
      <c r="O1076">
        <v>0.52800000000000002</v>
      </c>
      <c r="P1076">
        <v>1.944</v>
      </c>
      <c r="Q1076">
        <v>99.796999999999997</v>
      </c>
      <c r="R1076">
        <v>3</v>
      </c>
      <c r="S1076">
        <v>1</v>
      </c>
    </row>
    <row r="1077" spans="1:19" x14ac:dyDescent="0.35">
      <c r="A1077">
        <v>19950331</v>
      </c>
      <c r="B1077">
        <v>21</v>
      </c>
      <c r="C1077">
        <v>0.41399999999999998</v>
      </c>
      <c r="D1077">
        <v>0.432</v>
      </c>
      <c r="E1077">
        <v>0.33700000000000002</v>
      </c>
      <c r="F1077">
        <v>0.27600000000000002</v>
      </c>
      <c r="G1077">
        <v>3.0009999999999999</v>
      </c>
      <c r="H1077">
        <v>0.42299999999999999</v>
      </c>
      <c r="I1077">
        <v>0.13700000000000001</v>
      </c>
      <c r="J1077">
        <v>1.7430000000000001</v>
      </c>
      <c r="K1077">
        <v>0.626</v>
      </c>
      <c r="L1077">
        <v>0.51600000000000001</v>
      </c>
      <c r="M1077">
        <v>1.6719999999999999</v>
      </c>
      <c r="N1077">
        <v>1.88</v>
      </c>
      <c r="O1077">
        <v>1.0089999999999999</v>
      </c>
      <c r="P1077">
        <v>1.3640000000000001</v>
      </c>
      <c r="Q1077">
        <v>49.59</v>
      </c>
      <c r="R1077">
        <v>3</v>
      </c>
      <c r="S1077">
        <v>6</v>
      </c>
    </row>
    <row r="1078" spans="1:19" x14ac:dyDescent="0.35">
      <c r="A1078">
        <v>19950630</v>
      </c>
      <c r="B1078">
        <v>21</v>
      </c>
      <c r="C1078">
        <v>0.41399999999999998</v>
      </c>
      <c r="D1078">
        <v>0.42899999999999999</v>
      </c>
      <c r="E1078">
        <v>0.33200000000000002</v>
      </c>
      <c r="F1078">
        <v>0.27600000000000002</v>
      </c>
      <c r="G1078">
        <v>2.96</v>
      </c>
      <c r="H1078">
        <v>0.42699999999999999</v>
      </c>
      <c r="I1078">
        <v>0.13700000000000001</v>
      </c>
      <c r="J1078">
        <v>1.734</v>
      </c>
      <c r="K1078">
        <v>0.623</v>
      </c>
      <c r="L1078">
        <v>0.51400000000000001</v>
      </c>
      <c r="M1078">
        <v>1.6519999999999999</v>
      </c>
      <c r="N1078">
        <v>1.9330000000000001</v>
      </c>
      <c r="O1078">
        <v>1.077</v>
      </c>
      <c r="P1078">
        <v>1.4219999999999999</v>
      </c>
      <c r="Q1078">
        <v>47.445999999999998</v>
      </c>
      <c r="R1078">
        <v>3</v>
      </c>
      <c r="S1078">
        <v>6</v>
      </c>
    </row>
    <row r="1079" spans="1:19" x14ac:dyDescent="0.35">
      <c r="A1079">
        <v>19950930</v>
      </c>
      <c r="B1079">
        <v>21</v>
      </c>
      <c r="C1079">
        <v>0.40400000000000003</v>
      </c>
      <c r="D1079">
        <v>0.436</v>
      </c>
      <c r="E1079">
        <v>0.33200000000000002</v>
      </c>
      <c r="F1079">
        <v>0.27600000000000002</v>
      </c>
      <c r="G1079">
        <v>3.2719999999999998</v>
      </c>
      <c r="H1079">
        <v>0.41199999999999998</v>
      </c>
      <c r="I1079">
        <v>0.13700000000000001</v>
      </c>
      <c r="J1079">
        <v>1.6839999999999999</v>
      </c>
      <c r="K1079">
        <v>0.622</v>
      </c>
      <c r="L1079">
        <v>0.51400000000000001</v>
      </c>
      <c r="M1079">
        <v>1.647</v>
      </c>
      <c r="N1079">
        <v>1.6359999999999999</v>
      </c>
      <c r="O1079">
        <v>1.0780000000000001</v>
      </c>
      <c r="P1079">
        <v>1.401</v>
      </c>
      <c r="Q1079">
        <v>45.523000000000003</v>
      </c>
      <c r="R1079">
        <v>3</v>
      </c>
      <c r="S1079">
        <v>6</v>
      </c>
    </row>
    <row r="1080" spans="1:19" x14ac:dyDescent="0.35">
      <c r="A1080">
        <v>19951231</v>
      </c>
      <c r="B1080">
        <v>21</v>
      </c>
      <c r="C1080">
        <v>0.45200000000000001</v>
      </c>
      <c r="D1080">
        <v>0.55700000000000005</v>
      </c>
      <c r="E1080">
        <v>0.31</v>
      </c>
      <c r="F1080">
        <v>0.26600000000000001</v>
      </c>
      <c r="G1080">
        <v>4.8140000000000001</v>
      </c>
      <c r="H1080">
        <v>0.29199999999999998</v>
      </c>
      <c r="I1080">
        <v>0.14399999999999999</v>
      </c>
      <c r="J1080">
        <v>5.2889999999999997</v>
      </c>
      <c r="K1080">
        <v>0.73799999999999999</v>
      </c>
      <c r="L1080">
        <v>0.60299999999999998</v>
      </c>
      <c r="M1080">
        <v>2.8239999999999998</v>
      </c>
      <c r="N1080">
        <v>0.73499999999999999</v>
      </c>
      <c r="O1080">
        <v>0.80900000000000005</v>
      </c>
      <c r="P1080">
        <v>1.0229999999999999</v>
      </c>
      <c r="Q1080">
        <v>37.959000000000003</v>
      </c>
      <c r="R1080">
        <v>4</v>
      </c>
      <c r="S1080">
        <v>6</v>
      </c>
    </row>
    <row r="1081" spans="1:19" x14ac:dyDescent="0.35">
      <c r="A1081">
        <v>19960331</v>
      </c>
      <c r="B1081">
        <v>21</v>
      </c>
      <c r="C1081">
        <v>0.44500000000000001</v>
      </c>
      <c r="D1081">
        <v>0.51400000000000001</v>
      </c>
      <c r="E1081">
        <v>0.316</v>
      </c>
      <c r="F1081">
        <v>0.29599999999999999</v>
      </c>
      <c r="G1081">
        <v>4.9139999999999997</v>
      </c>
      <c r="H1081">
        <v>0.376</v>
      </c>
      <c r="I1081">
        <v>0.14399999999999999</v>
      </c>
      <c r="J1081">
        <v>2.6789999999999998</v>
      </c>
      <c r="K1081">
        <v>0.68100000000000005</v>
      </c>
      <c r="L1081">
        <v>0.56699999999999995</v>
      </c>
      <c r="M1081">
        <v>2.1320000000000001</v>
      </c>
      <c r="N1081">
        <v>0.95099999999999996</v>
      </c>
      <c r="O1081">
        <v>0.98499999999999999</v>
      </c>
      <c r="P1081">
        <v>1.262</v>
      </c>
      <c r="Q1081">
        <v>43.176000000000002</v>
      </c>
      <c r="R1081">
        <v>4</v>
      </c>
      <c r="S1081">
        <v>6</v>
      </c>
    </row>
    <row r="1082" spans="1:19" x14ac:dyDescent="0.35">
      <c r="A1082">
        <v>19960630</v>
      </c>
      <c r="B1082">
        <v>21</v>
      </c>
      <c r="C1082">
        <v>0.48499999999999999</v>
      </c>
      <c r="D1082">
        <v>0.57499999999999996</v>
      </c>
      <c r="E1082">
        <v>0.29899999999999999</v>
      </c>
      <c r="F1082">
        <v>0.317</v>
      </c>
      <c r="G1082">
        <v>5.7220000000000004</v>
      </c>
      <c r="H1082">
        <v>0.373</v>
      </c>
      <c r="I1082">
        <v>0.14399999999999999</v>
      </c>
      <c r="J1082">
        <v>4.2990000000000004</v>
      </c>
      <c r="K1082">
        <v>0.71599999999999997</v>
      </c>
      <c r="L1082">
        <v>0.60599999999999998</v>
      </c>
      <c r="M1082">
        <v>2.52</v>
      </c>
      <c r="N1082">
        <v>0.76300000000000001</v>
      </c>
      <c r="O1082">
        <v>0.94199999999999995</v>
      </c>
      <c r="P1082">
        <v>1.2070000000000001</v>
      </c>
      <c r="Q1082">
        <v>43.265999999999998</v>
      </c>
      <c r="R1082">
        <v>4</v>
      </c>
      <c r="S1082">
        <v>6</v>
      </c>
    </row>
    <row r="1083" spans="1:19" x14ac:dyDescent="0.35">
      <c r="A1083">
        <v>19960930</v>
      </c>
      <c r="B1083">
        <v>21</v>
      </c>
      <c r="C1083">
        <v>0.52300000000000002</v>
      </c>
      <c r="D1083">
        <v>0.623</v>
      </c>
      <c r="E1083">
        <v>0.28799999999999998</v>
      </c>
      <c r="F1083">
        <v>0.33100000000000002</v>
      </c>
      <c r="G1083">
        <v>4.8410000000000002</v>
      </c>
      <c r="H1083">
        <v>0.372</v>
      </c>
      <c r="I1083">
        <v>0.14399999999999999</v>
      </c>
      <c r="J1083">
        <v>8.8829999999999991</v>
      </c>
      <c r="K1083">
        <v>0.746</v>
      </c>
      <c r="L1083">
        <v>0.63900000000000001</v>
      </c>
      <c r="M1083">
        <v>2.944</v>
      </c>
      <c r="N1083">
        <v>1.105</v>
      </c>
      <c r="O1083">
        <v>0.89800000000000002</v>
      </c>
      <c r="P1083">
        <v>1.151</v>
      </c>
      <c r="Q1083">
        <v>39.805</v>
      </c>
      <c r="R1083">
        <v>4</v>
      </c>
      <c r="S1083">
        <v>6</v>
      </c>
    </row>
    <row r="1084" spans="1:19" x14ac:dyDescent="0.35">
      <c r="A1084">
        <v>19961231</v>
      </c>
      <c r="B1084">
        <v>21</v>
      </c>
      <c r="C1084">
        <v>0.56399999999999995</v>
      </c>
      <c r="D1084">
        <v>0.56899999999999995</v>
      </c>
      <c r="E1084">
        <v>0.30599999999999999</v>
      </c>
      <c r="F1084">
        <v>0.32900000000000001</v>
      </c>
      <c r="G1084">
        <v>4.1769999999999996</v>
      </c>
      <c r="H1084">
        <v>0.436</v>
      </c>
      <c r="I1084">
        <v>-2.1000000000000001E-2</v>
      </c>
      <c r="J1084">
        <v>12.225</v>
      </c>
      <c r="K1084">
        <v>0.748</v>
      </c>
      <c r="L1084">
        <v>0.64300000000000002</v>
      </c>
      <c r="M1084">
        <v>2.968</v>
      </c>
      <c r="N1084">
        <v>1.2829999999999999</v>
      </c>
      <c r="O1084">
        <v>1.01</v>
      </c>
      <c r="P1084">
        <v>1.2709999999999999</v>
      </c>
      <c r="Q1084">
        <v>33.581000000000003</v>
      </c>
      <c r="R1084">
        <v>4</v>
      </c>
      <c r="S1084">
        <v>6</v>
      </c>
    </row>
    <row r="1085" spans="1:19" x14ac:dyDescent="0.35">
      <c r="A1085">
        <v>19970331</v>
      </c>
      <c r="B1085">
        <v>21</v>
      </c>
      <c r="C1085">
        <v>0.55600000000000005</v>
      </c>
      <c r="D1085">
        <v>0.60899999999999999</v>
      </c>
      <c r="E1085">
        <v>0.30399999999999999</v>
      </c>
      <c r="F1085">
        <v>0.34599999999999997</v>
      </c>
      <c r="G1085">
        <v>3.7440000000000002</v>
      </c>
      <c r="H1085">
        <v>0.42099999999999999</v>
      </c>
      <c r="I1085">
        <v>-2.1000000000000001E-2</v>
      </c>
      <c r="J1085">
        <v>12.593</v>
      </c>
      <c r="K1085">
        <v>0.749</v>
      </c>
      <c r="L1085">
        <v>0.64900000000000002</v>
      </c>
      <c r="M1085">
        <v>2.976</v>
      </c>
      <c r="N1085">
        <v>1.5640000000000001</v>
      </c>
      <c r="O1085">
        <v>0.93899999999999995</v>
      </c>
      <c r="P1085">
        <v>1.2130000000000001</v>
      </c>
      <c r="Q1085">
        <v>38.058999999999997</v>
      </c>
      <c r="R1085">
        <v>4</v>
      </c>
      <c r="S1085">
        <v>6</v>
      </c>
    </row>
    <row r="1086" spans="1:19" x14ac:dyDescent="0.35">
      <c r="A1086">
        <v>19970630</v>
      </c>
      <c r="B1086">
        <v>21</v>
      </c>
      <c r="C1086">
        <v>0.56499999999999995</v>
      </c>
      <c r="D1086">
        <v>0.59799999999999998</v>
      </c>
      <c r="E1086">
        <v>0.32400000000000001</v>
      </c>
      <c r="F1086">
        <v>0.34499999999999997</v>
      </c>
      <c r="G1086">
        <v>3.2839999999999998</v>
      </c>
      <c r="H1086">
        <v>0.436</v>
      </c>
      <c r="I1086">
        <v>-2.1000000000000001E-2</v>
      </c>
      <c r="J1086">
        <v>13.932</v>
      </c>
      <c r="K1086">
        <v>0.749</v>
      </c>
      <c r="L1086">
        <v>0.65</v>
      </c>
      <c r="M1086">
        <v>2.9780000000000002</v>
      </c>
      <c r="N1086">
        <v>1.88</v>
      </c>
      <c r="O1086">
        <v>0.91900000000000004</v>
      </c>
      <c r="P1086">
        <v>1.1970000000000001</v>
      </c>
      <c r="Q1086">
        <v>36.344999999999999</v>
      </c>
      <c r="R1086">
        <v>4</v>
      </c>
      <c r="S1086">
        <v>6</v>
      </c>
    </row>
    <row r="1087" spans="1:19" x14ac:dyDescent="0.35">
      <c r="A1087">
        <v>19970930</v>
      </c>
      <c r="B1087">
        <v>21</v>
      </c>
      <c r="C1087">
        <v>0.57899999999999996</v>
      </c>
      <c r="D1087">
        <v>0.59799999999999998</v>
      </c>
      <c r="E1087">
        <v>0.33200000000000002</v>
      </c>
      <c r="F1087">
        <v>0.35299999999999998</v>
      </c>
      <c r="G1087">
        <v>3.0379999999999998</v>
      </c>
      <c r="H1087">
        <v>0.45500000000000002</v>
      </c>
      <c r="I1087">
        <v>-2.1000000000000001E-2</v>
      </c>
      <c r="J1087">
        <v>15.7</v>
      </c>
      <c r="K1087">
        <v>0.751</v>
      </c>
      <c r="L1087">
        <v>0.65600000000000003</v>
      </c>
      <c r="M1087">
        <v>3.0190000000000001</v>
      </c>
      <c r="N1087">
        <v>2.2010000000000001</v>
      </c>
      <c r="O1087">
        <v>0.93799999999999994</v>
      </c>
      <c r="P1087">
        <v>1.22</v>
      </c>
      <c r="Q1087">
        <v>35.015000000000001</v>
      </c>
      <c r="R1087">
        <v>4</v>
      </c>
      <c r="S1087">
        <v>6</v>
      </c>
    </row>
    <row r="1088" spans="1:19" x14ac:dyDescent="0.35">
      <c r="A1088">
        <v>19971231</v>
      </c>
      <c r="B1088">
        <v>21</v>
      </c>
      <c r="C1088">
        <v>0.54400000000000004</v>
      </c>
      <c r="D1088">
        <v>0.64</v>
      </c>
      <c r="E1088">
        <v>0.33500000000000002</v>
      </c>
      <c r="F1088">
        <v>0.30299999999999999</v>
      </c>
      <c r="G1088">
        <v>2.1030000000000002</v>
      </c>
      <c r="H1088">
        <v>0.32800000000000001</v>
      </c>
      <c r="I1088">
        <v>8.3000000000000004E-2</v>
      </c>
      <c r="J1088">
        <v>0</v>
      </c>
      <c r="K1088">
        <v>0.78400000000000003</v>
      </c>
      <c r="L1088">
        <v>0.67500000000000004</v>
      </c>
      <c r="M1088">
        <v>3.637</v>
      </c>
      <c r="N1088">
        <v>2.605</v>
      </c>
      <c r="O1088">
        <v>0.90200000000000002</v>
      </c>
      <c r="P1088">
        <v>1.1200000000000001</v>
      </c>
      <c r="Q1088">
        <v>31.484000000000002</v>
      </c>
      <c r="R1088">
        <v>4</v>
      </c>
      <c r="S1088">
        <v>6</v>
      </c>
    </row>
    <row r="1089" spans="1:19" x14ac:dyDescent="0.35">
      <c r="A1089">
        <v>19980331</v>
      </c>
      <c r="B1089">
        <v>21</v>
      </c>
      <c r="C1089">
        <v>0.56599999999999995</v>
      </c>
      <c r="D1089">
        <v>0.61099999999999999</v>
      </c>
      <c r="E1089">
        <v>0.34100000000000003</v>
      </c>
      <c r="F1089">
        <v>0.33300000000000002</v>
      </c>
      <c r="G1089">
        <v>2.4159999999999999</v>
      </c>
      <c r="H1089">
        <v>0.40400000000000003</v>
      </c>
      <c r="I1089">
        <v>8.3000000000000004E-2</v>
      </c>
      <c r="J1089">
        <v>15.222</v>
      </c>
      <c r="K1089">
        <v>0.76400000000000001</v>
      </c>
      <c r="L1089">
        <v>0.66300000000000003</v>
      </c>
      <c r="M1089">
        <v>3.2290000000000001</v>
      </c>
      <c r="N1089">
        <v>2.9950000000000001</v>
      </c>
      <c r="O1089">
        <v>0.89500000000000002</v>
      </c>
      <c r="P1089">
        <v>1.1519999999999999</v>
      </c>
      <c r="Q1089">
        <v>31.850999999999999</v>
      </c>
      <c r="R1089">
        <v>3</v>
      </c>
      <c r="S1089">
        <v>6</v>
      </c>
    </row>
    <row r="1090" spans="1:19" x14ac:dyDescent="0.35">
      <c r="A1090">
        <v>19980630</v>
      </c>
      <c r="B1090">
        <v>21</v>
      </c>
      <c r="C1090">
        <v>0.54500000000000004</v>
      </c>
      <c r="D1090">
        <v>0.6</v>
      </c>
      <c r="E1090">
        <v>0.33300000000000002</v>
      </c>
      <c r="F1090">
        <v>0.311</v>
      </c>
      <c r="G1090">
        <v>2.1869999999999998</v>
      </c>
      <c r="H1090">
        <v>0.37</v>
      </c>
      <c r="I1090">
        <v>8.3000000000000004E-2</v>
      </c>
      <c r="J1090">
        <v>13.696999999999999</v>
      </c>
      <c r="K1090">
        <v>0.76400000000000001</v>
      </c>
      <c r="L1090">
        <v>0.65700000000000003</v>
      </c>
      <c r="M1090">
        <v>3.2440000000000002</v>
      </c>
      <c r="N1090">
        <v>3.4870000000000001</v>
      </c>
      <c r="O1090">
        <v>0.90200000000000002</v>
      </c>
      <c r="P1090">
        <v>1.1459999999999999</v>
      </c>
      <c r="Q1090">
        <v>28.420999999999999</v>
      </c>
      <c r="R1090">
        <v>3</v>
      </c>
      <c r="S1090">
        <v>6</v>
      </c>
    </row>
    <row r="1091" spans="1:19" x14ac:dyDescent="0.35">
      <c r="A1091">
        <v>19980930</v>
      </c>
      <c r="B1091">
        <v>21</v>
      </c>
      <c r="C1091">
        <v>0.52</v>
      </c>
      <c r="D1091">
        <v>0.57499999999999996</v>
      </c>
      <c r="E1091">
        <v>0.33300000000000002</v>
      </c>
      <c r="F1091">
        <v>0.28199999999999997</v>
      </c>
      <c r="G1091">
        <v>1.9570000000000001</v>
      </c>
      <c r="H1091">
        <v>0.33400000000000002</v>
      </c>
      <c r="I1091">
        <v>8.3000000000000004E-2</v>
      </c>
      <c r="J1091">
        <v>0</v>
      </c>
      <c r="K1091">
        <v>0.76500000000000001</v>
      </c>
      <c r="L1091">
        <v>0.64800000000000002</v>
      </c>
      <c r="M1091">
        <v>3.2530000000000001</v>
      </c>
      <c r="N1091">
        <v>4.0039999999999996</v>
      </c>
      <c r="O1091">
        <v>0.91500000000000004</v>
      </c>
      <c r="P1091">
        <v>1.1439999999999999</v>
      </c>
      <c r="Q1091">
        <v>26.321000000000002</v>
      </c>
      <c r="R1091">
        <v>3</v>
      </c>
      <c r="S1091">
        <v>6</v>
      </c>
    </row>
    <row r="1092" spans="1:19" x14ac:dyDescent="0.35">
      <c r="A1092">
        <v>19981231</v>
      </c>
      <c r="B1092">
        <v>21</v>
      </c>
      <c r="C1092">
        <v>0.42099999999999999</v>
      </c>
      <c r="D1092">
        <v>0.442</v>
      </c>
      <c r="E1092">
        <v>0.437</v>
      </c>
      <c r="F1092">
        <v>0.20799999999999999</v>
      </c>
      <c r="G1092">
        <v>1.202</v>
      </c>
      <c r="H1092">
        <v>0.27200000000000002</v>
      </c>
      <c r="I1092">
        <v>0.16</v>
      </c>
      <c r="J1092">
        <v>11.394</v>
      </c>
      <c r="K1092">
        <v>0.72799999999999998</v>
      </c>
      <c r="L1092">
        <v>0.57899999999999996</v>
      </c>
      <c r="M1092">
        <v>2.677</v>
      </c>
      <c r="N1092">
        <v>4.7190000000000003</v>
      </c>
      <c r="O1092">
        <v>0.91100000000000003</v>
      </c>
      <c r="P1092">
        <v>1.091</v>
      </c>
      <c r="Q1092">
        <v>27.311</v>
      </c>
      <c r="R1092">
        <v>3</v>
      </c>
      <c r="S1092">
        <v>6</v>
      </c>
    </row>
    <row r="1093" spans="1:19" x14ac:dyDescent="0.35">
      <c r="A1093">
        <v>19990331</v>
      </c>
      <c r="B1093">
        <v>21</v>
      </c>
      <c r="C1093">
        <v>0.46400000000000002</v>
      </c>
      <c r="D1093">
        <v>0.5</v>
      </c>
      <c r="E1093">
        <v>0.38800000000000001</v>
      </c>
      <c r="F1093">
        <v>0.24099999999999999</v>
      </c>
      <c r="G1093">
        <v>1.4039999999999999</v>
      </c>
      <c r="H1093">
        <v>0.30199999999999999</v>
      </c>
      <c r="I1093">
        <v>0.16</v>
      </c>
      <c r="J1093">
        <v>4.8209999999999997</v>
      </c>
      <c r="K1093">
        <v>0.74099999999999999</v>
      </c>
      <c r="L1093">
        <v>0.60799999999999998</v>
      </c>
      <c r="M1093">
        <v>2.8660000000000001</v>
      </c>
      <c r="N1093">
        <v>5.6219999999999999</v>
      </c>
      <c r="O1093">
        <v>0.90900000000000003</v>
      </c>
      <c r="P1093">
        <v>1.1120000000000001</v>
      </c>
      <c r="Q1093">
        <v>24.14</v>
      </c>
      <c r="R1093">
        <v>3</v>
      </c>
      <c r="S1093">
        <v>6</v>
      </c>
    </row>
    <row r="1094" spans="1:19" x14ac:dyDescent="0.35">
      <c r="A1094">
        <v>19990630</v>
      </c>
      <c r="B1094">
        <v>21</v>
      </c>
      <c r="C1094">
        <v>0.434</v>
      </c>
      <c r="D1094">
        <v>0.47199999999999998</v>
      </c>
      <c r="E1094">
        <v>0.42</v>
      </c>
      <c r="F1094">
        <v>0.22600000000000001</v>
      </c>
      <c r="G1094">
        <v>1.1919999999999999</v>
      </c>
      <c r="H1094">
        <v>0.28499999999999998</v>
      </c>
      <c r="I1094">
        <v>0.16</v>
      </c>
      <c r="J1094">
        <v>2.444</v>
      </c>
      <c r="K1094">
        <v>0.72899999999999998</v>
      </c>
      <c r="L1094">
        <v>0.58899999999999997</v>
      </c>
      <c r="M1094">
        <v>2.694</v>
      </c>
      <c r="N1094">
        <v>6.2850000000000001</v>
      </c>
      <c r="O1094">
        <v>0.9</v>
      </c>
      <c r="P1094">
        <v>1.0840000000000001</v>
      </c>
      <c r="Q1094">
        <v>22.126000000000001</v>
      </c>
      <c r="R1094">
        <v>3</v>
      </c>
      <c r="S1094">
        <v>6</v>
      </c>
    </row>
    <row r="1095" spans="1:19" x14ac:dyDescent="0.35">
      <c r="A1095">
        <v>19990930</v>
      </c>
      <c r="B1095">
        <v>21</v>
      </c>
      <c r="C1095">
        <v>0.40100000000000002</v>
      </c>
      <c r="D1095">
        <v>0.42699999999999999</v>
      </c>
      <c r="E1095">
        <v>0.45700000000000002</v>
      </c>
      <c r="F1095">
        <v>0.20499999999999999</v>
      </c>
      <c r="G1095">
        <v>1.022</v>
      </c>
      <c r="H1095">
        <v>0.27</v>
      </c>
      <c r="I1095">
        <v>0.16</v>
      </c>
      <c r="J1095">
        <v>1.32</v>
      </c>
      <c r="K1095">
        <v>0.71299999999999997</v>
      </c>
      <c r="L1095">
        <v>0.56499999999999995</v>
      </c>
      <c r="M1095">
        <v>2.48</v>
      </c>
      <c r="N1095">
        <v>6.8819999999999997</v>
      </c>
      <c r="O1095">
        <v>0.89400000000000002</v>
      </c>
      <c r="P1095">
        <v>1.0649999999999999</v>
      </c>
      <c r="Q1095">
        <v>20.013999999999999</v>
      </c>
      <c r="R1095">
        <v>3</v>
      </c>
      <c r="S1095">
        <v>6</v>
      </c>
    </row>
    <row r="1096" spans="1:19" x14ac:dyDescent="0.35">
      <c r="A1096">
        <v>19991231</v>
      </c>
      <c r="B1096">
        <v>21</v>
      </c>
      <c r="C1096">
        <v>0.32700000000000001</v>
      </c>
      <c r="D1096">
        <v>0.34399999999999997</v>
      </c>
      <c r="E1096">
        <v>0.503</v>
      </c>
      <c r="F1096">
        <v>0.17</v>
      </c>
      <c r="G1096">
        <v>0.89700000000000002</v>
      </c>
      <c r="H1096">
        <v>0.24099999999999999</v>
      </c>
      <c r="I1096">
        <v>0.13100000000000001</v>
      </c>
      <c r="J1096">
        <v>0.48599999999999999</v>
      </c>
      <c r="K1096">
        <v>0.66800000000000004</v>
      </c>
      <c r="L1096">
        <v>0.51</v>
      </c>
      <c r="M1096">
        <v>2.0150000000000001</v>
      </c>
      <c r="N1096">
        <v>7.3109999999999999</v>
      </c>
      <c r="O1096">
        <v>0.94399999999999995</v>
      </c>
      <c r="P1096">
        <v>1.087</v>
      </c>
      <c r="Q1096">
        <v>20.843</v>
      </c>
      <c r="R1096">
        <v>3</v>
      </c>
      <c r="S1096">
        <v>6</v>
      </c>
    </row>
    <row r="1097" spans="1:19" x14ac:dyDescent="0.35">
      <c r="A1097">
        <v>20000331</v>
      </c>
      <c r="B1097">
        <v>21</v>
      </c>
      <c r="C1097">
        <v>0.32400000000000001</v>
      </c>
      <c r="D1097">
        <v>0.38600000000000001</v>
      </c>
      <c r="E1097">
        <v>0.48599999999999999</v>
      </c>
      <c r="F1097">
        <v>0.186</v>
      </c>
      <c r="G1097">
        <v>1.0189999999999999</v>
      </c>
      <c r="H1097">
        <v>0.23100000000000001</v>
      </c>
      <c r="I1097">
        <v>0.13100000000000001</v>
      </c>
      <c r="J1097">
        <v>0.52800000000000002</v>
      </c>
      <c r="K1097">
        <v>0.67500000000000004</v>
      </c>
      <c r="L1097">
        <v>0.52200000000000002</v>
      </c>
      <c r="M1097">
        <v>2.0750000000000002</v>
      </c>
      <c r="N1097">
        <v>7.7409999999999997</v>
      </c>
      <c r="O1097">
        <v>0.89</v>
      </c>
      <c r="P1097">
        <v>1.0389999999999999</v>
      </c>
      <c r="Q1097">
        <v>19.530999999999999</v>
      </c>
      <c r="R1097">
        <v>3</v>
      </c>
      <c r="S1097">
        <v>6</v>
      </c>
    </row>
    <row r="1098" spans="1:19" x14ac:dyDescent="0.35">
      <c r="A1098">
        <v>20000630</v>
      </c>
      <c r="B1098">
        <v>21</v>
      </c>
      <c r="C1098">
        <v>0.27400000000000002</v>
      </c>
      <c r="D1098">
        <v>0.36599999999999999</v>
      </c>
      <c r="E1098">
        <v>0.502</v>
      </c>
      <c r="F1098">
        <v>0.17399999999999999</v>
      </c>
      <c r="G1098">
        <v>1.1339999999999999</v>
      </c>
      <c r="H1098">
        <v>0.2</v>
      </c>
      <c r="I1098">
        <v>0.13100000000000001</v>
      </c>
      <c r="J1098">
        <v>0.378</v>
      </c>
      <c r="K1098">
        <v>0.65400000000000003</v>
      </c>
      <c r="L1098">
        <v>0.497</v>
      </c>
      <c r="M1098">
        <v>1.891</v>
      </c>
      <c r="N1098">
        <v>7.4320000000000004</v>
      </c>
      <c r="O1098">
        <v>0.86099999999999999</v>
      </c>
      <c r="P1098">
        <v>1.0089999999999999</v>
      </c>
      <c r="Q1098">
        <v>23.271000000000001</v>
      </c>
      <c r="R1098">
        <v>3</v>
      </c>
      <c r="S1098">
        <v>6</v>
      </c>
    </row>
    <row r="1099" spans="1:19" x14ac:dyDescent="0.35">
      <c r="A1099">
        <v>20000930</v>
      </c>
      <c r="B1099">
        <v>21</v>
      </c>
      <c r="C1099">
        <v>0.23599999999999999</v>
      </c>
      <c r="D1099">
        <v>0.36599999999999999</v>
      </c>
      <c r="E1099">
        <v>0.51400000000000001</v>
      </c>
      <c r="F1099">
        <v>0.17199999999999999</v>
      </c>
      <c r="G1099">
        <v>1.359</v>
      </c>
      <c r="H1099">
        <v>0.17399999999999999</v>
      </c>
      <c r="I1099">
        <v>0.13100000000000001</v>
      </c>
      <c r="J1099">
        <v>0.309</v>
      </c>
      <c r="K1099">
        <v>0.64</v>
      </c>
      <c r="L1099">
        <v>0.48399999999999999</v>
      </c>
      <c r="M1099">
        <v>1.78</v>
      </c>
      <c r="N1099">
        <v>6.9939999999999998</v>
      </c>
      <c r="O1099">
        <v>0.83499999999999996</v>
      </c>
      <c r="P1099">
        <v>0.98</v>
      </c>
      <c r="Q1099">
        <v>27.094000000000001</v>
      </c>
      <c r="R1099">
        <v>3</v>
      </c>
      <c r="S1099">
        <v>6</v>
      </c>
    </row>
    <row r="1100" spans="1:19" x14ac:dyDescent="0.35">
      <c r="A1100">
        <v>20001231</v>
      </c>
      <c r="B1100">
        <v>21</v>
      </c>
      <c r="C1100">
        <v>0.19700000000000001</v>
      </c>
      <c r="D1100">
        <v>0.28000000000000003</v>
      </c>
      <c r="E1100">
        <v>0.48199999999999998</v>
      </c>
      <c r="F1100">
        <v>0.13300000000000001</v>
      </c>
      <c r="G1100">
        <v>1.0760000000000001</v>
      </c>
      <c r="H1100">
        <v>0.152</v>
      </c>
      <c r="I1100">
        <v>0.11899999999999999</v>
      </c>
      <c r="J1100">
        <v>0.245</v>
      </c>
      <c r="K1100">
        <v>0.61799999999999999</v>
      </c>
      <c r="L1100">
        <v>0.42399999999999999</v>
      </c>
      <c r="M1100">
        <v>1.615</v>
      </c>
      <c r="N1100">
        <v>6.0640000000000001</v>
      </c>
      <c r="O1100">
        <v>0.80500000000000005</v>
      </c>
      <c r="P1100">
        <v>0.96299999999999997</v>
      </c>
      <c r="Q1100">
        <v>27.748999999999999</v>
      </c>
      <c r="R1100">
        <v>3</v>
      </c>
      <c r="S1100">
        <v>6</v>
      </c>
    </row>
    <row r="1101" spans="1:19" x14ac:dyDescent="0.35">
      <c r="A1101">
        <v>20010331</v>
      </c>
      <c r="B1101">
        <v>21</v>
      </c>
      <c r="C1101">
        <v>0.19700000000000001</v>
      </c>
      <c r="D1101">
        <v>0.318</v>
      </c>
      <c r="E1101">
        <v>0.502</v>
      </c>
      <c r="F1101">
        <v>0.151</v>
      </c>
      <c r="G1101">
        <v>1.355</v>
      </c>
      <c r="H1101">
        <v>0.151</v>
      </c>
      <c r="I1101">
        <v>0.11899999999999999</v>
      </c>
      <c r="J1101">
        <v>0.245</v>
      </c>
      <c r="K1101">
        <v>0.61799999999999999</v>
      </c>
      <c r="L1101">
        <v>0.438</v>
      </c>
      <c r="M1101">
        <v>1.62</v>
      </c>
      <c r="N1101">
        <v>6.431</v>
      </c>
      <c r="O1101">
        <v>0.80200000000000005</v>
      </c>
      <c r="P1101">
        <v>0.96199999999999997</v>
      </c>
      <c r="Q1101">
        <v>34.814</v>
      </c>
      <c r="R1101">
        <v>3</v>
      </c>
      <c r="S1101">
        <v>6</v>
      </c>
    </row>
    <row r="1102" spans="1:19" x14ac:dyDescent="0.35">
      <c r="A1102">
        <v>20010630</v>
      </c>
      <c r="B1102">
        <v>21</v>
      </c>
      <c r="C1102">
        <v>0.19600000000000001</v>
      </c>
      <c r="D1102">
        <v>0.29699999999999999</v>
      </c>
      <c r="E1102">
        <v>0.48399999999999999</v>
      </c>
      <c r="F1102">
        <v>0.14299999999999999</v>
      </c>
      <c r="G1102">
        <v>1.3620000000000001</v>
      </c>
      <c r="H1102">
        <v>0.154</v>
      </c>
      <c r="I1102">
        <v>0.11899999999999999</v>
      </c>
      <c r="J1102">
        <v>0.24399999999999999</v>
      </c>
      <c r="K1102">
        <v>0.61299999999999999</v>
      </c>
      <c r="L1102">
        <v>0.42099999999999999</v>
      </c>
      <c r="M1102">
        <v>1.583</v>
      </c>
      <c r="N1102">
        <v>6.0629999999999997</v>
      </c>
      <c r="O1102">
        <v>0.80500000000000005</v>
      </c>
      <c r="P1102">
        <v>0.97099999999999997</v>
      </c>
      <c r="Q1102">
        <v>36.625</v>
      </c>
      <c r="R1102">
        <v>3</v>
      </c>
      <c r="S1102">
        <v>6</v>
      </c>
    </row>
    <row r="1103" spans="1:19" x14ac:dyDescent="0.35">
      <c r="A1103">
        <v>20010930</v>
      </c>
      <c r="B1103">
        <v>21</v>
      </c>
      <c r="C1103">
        <v>0.2</v>
      </c>
      <c r="D1103">
        <v>0.28100000000000003</v>
      </c>
      <c r="E1103">
        <v>0.46300000000000002</v>
      </c>
      <c r="F1103">
        <v>0.13900000000000001</v>
      </c>
      <c r="G1103">
        <v>1.3879999999999999</v>
      </c>
      <c r="H1103">
        <v>0.16400000000000001</v>
      </c>
      <c r="I1103">
        <v>0.11899999999999999</v>
      </c>
      <c r="J1103">
        <v>0.25</v>
      </c>
      <c r="K1103">
        <v>0.60399999999999998</v>
      </c>
      <c r="L1103">
        <v>0.39600000000000002</v>
      </c>
      <c r="M1103">
        <v>1.5269999999999999</v>
      </c>
      <c r="N1103">
        <v>5.77</v>
      </c>
      <c r="O1103">
        <v>0.81699999999999995</v>
      </c>
      <c r="P1103">
        <v>0.99199999999999999</v>
      </c>
      <c r="Q1103">
        <v>41.296999999999997</v>
      </c>
      <c r="R1103">
        <v>3</v>
      </c>
      <c r="S1103">
        <v>6</v>
      </c>
    </row>
    <row r="1104" spans="1:19" x14ac:dyDescent="0.35">
      <c r="A1104">
        <v>20011231</v>
      </c>
      <c r="B1104">
        <v>21</v>
      </c>
      <c r="C1104">
        <v>0.26100000000000001</v>
      </c>
      <c r="D1104">
        <v>0.28899999999999998</v>
      </c>
      <c r="E1104">
        <v>0.496</v>
      </c>
      <c r="F1104">
        <v>0.14299999999999999</v>
      </c>
      <c r="G1104">
        <v>1.9359999999999999</v>
      </c>
      <c r="H1104">
        <v>0.20399999999999999</v>
      </c>
      <c r="I1104">
        <v>5.5E-2</v>
      </c>
      <c r="J1104">
        <v>0.35299999999999998</v>
      </c>
      <c r="K1104">
        <v>0.63400000000000001</v>
      </c>
      <c r="L1104">
        <v>0.41899999999999998</v>
      </c>
      <c r="M1104">
        <v>1.7310000000000001</v>
      </c>
      <c r="N1104">
        <v>3.302</v>
      </c>
      <c r="O1104">
        <v>0.8</v>
      </c>
      <c r="P1104">
        <v>0.94899999999999995</v>
      </c>
      <c r="Q1104">
        <v>37.593000000000004</v>
      </c>
      <c r="R1104">
        <v>3</v>
      </c>
      <c r="S1104">
        <v>6</v>
      </c>
    </row>
    <row r="1105" spans="1:19" x14ac:dyDescent="0.35">
      <c r="A1105">
        <v>20020331</v>
      </c>
      <c r="B1105">
        <v>21</v>
      </c>
      <c r="C1105">
        <v>0.23300000000000001</v>
      </c>
      <c r="D1105">
        <v>0.29099999999999998</v>
      </c>
      <c r="E1105">
        <v>0.46800000000000003</v>
      </c>
      <c r="F1105">
        <v>0.14699999999999999</v>
      </c>
      <c r="G1105">
        <v>2.0920000000000001</v>
      </c>
      <c r="H1105">
        <v>0.193</v>
      </c>
      <c r="I1105">
        <v>5.5E-2</v>
      </c>
      <c r="J1105">
        <v>0.30299999999999999</v>
      </c>
      <c r="K1105">
        <v>0.61099999999999999</v>
      </c>
      <c r="L1105">
        <v>0.39800000000000002</v>
      </c>
      <c r="M1105">
        <v>1.571</v>
      </c>
      <c r="N1105">
        <v>3.3879999999999999</v>
      </c>
      <c r="O1105">
        <v>0.80300000000000005</v>
      </c>
      <c r="P1105">
        <v>0.96899999999999997</v>
      </c>
      <c r="Q1105">
        <v>41.493000000000002</v>
      </c>
      <c r="R1105">
        <v>3</v>
      </c>
      <c r="S1105">
        <v>6</v>
      </c>
    </row>
    <row r="1106" spans="1:19" x14ac:dyDescent="0.35">
      <c r="A1106">
        <v>20020630</v>
      </c>
      <c r="B1106">
        <v>21</v>
      </c>
      <c r="C1106">
        <v>0.246</v>
      </c>
      <c r="D1106">
        <v>0.29599999999999999</v>
      </c>
      <c r="E1106">
        <v>0.48099999999999998</v>
      </c>
      <c r="F1106">
        <v>0.152</v>
      </c>
      <c r="G1106">
        <v>1.8979999999999999</v>
      </c>
      <c r="H1106">
        <v>0.20699999999999999</v>
      </c>
      <c r="I1106">
        <v>5.5E-2</v>
      </c>
      <c r="J1106">
        <v>0.32600000000000001</v>
      </c>
      <c r="K1106">
        <v>0.61199999999999999</v>
      </c>
      <c r="L1106">
        <v>0.39600000000000002</v>
      </c>
      <c r="M1106">
        <v>1.579</v>
      </c>
      <c r="N1106">
        <v>4.0750000000000002</v>
      </c>
      <c r="O1106">
        <v>0.79900000000000004</v>
      </c>
      <c r="P1106">
        <v>0.95299999999999996</v>
      </c>
      <c r="Q1106">
        <v>41.2</v>
      </c>
      <c r="R1106">
        <v>3</v>
      </c>
      <c r="S1106">
        <v>6</v>
      </c>
    </row>
    <row r="1107" spans="1:19" x14ac:dyDescent="0.35">
      <c r="A1107">
        <v>20020930</v>
      </c>
      <c r="B1107">
        <v>21</v>
      </c>
      <c r="C1107">
        <v>0.25600000000000001</v>
      </c>
      <c r="D1107">
        <v>0.29099999999999998</v>
      </c>
      <c r="E1107">
        <v>0.497</v>
      </c>
      <c r="F1107">
        <v>0.152</v>
      </c>
      <c r="G1107">
        <v>1.6930000000000001</v>
      </c>
      <c r="H1107">
        <v>0.217</v>
      </c>
      <c r="I1107">
        <v>5.5E-2</v>
      </c>
      <c r="J1107">
        <v>0.34399999999999997</v>
      </c>
      <c r="K1107">
        <v>0.61299999999999999</v>
      </c>
      <c r="L1107">
        <v>0.39200000000000002</v>
      </c>
      <c r="M1107">
        <v>1.5820000000000001</v>
      </c>
      <c r="N1107">
        <v>4.7300000000000004</v>
      </c>
      <c r="O1107">
        <v>0.78200000000000003</v>
      </c>
      <c r="P1107">
        <v>0.92200000000000004</v>
      </c>
      <c r="Q1107">
        <v>38.981999999999999</v>
      </c>
      <c r="R1107">
        <v>3</v>
      </c>
      <c r="S1107">
        <v>6</v>
      </c>
    </row>
    <row r="1108" spans="1:19" x14ac:dyDescent="0.35">
      <c r="A1108">
        <v>20021231</v>
      </c>
      <c r="B1108">
        <v>21</v>
      </c>
      <c r="C1108">
        <v>0.45100000000000001</v>
      </c>
      <c r="D1108">
        <v>0.501</v>
      </c>
      <c r="E1108">
        <v>0.49099999999999999</v>
      </c>
      <c r="F1108">
        <v>0.16700000000000001</v>
      </c>
      <c r="G1108">
        <v>1.4359999999999999</v>
      </c>
      <c r="H1108">
        <v>0.184</v>
      </c>
      <c r="I1108">
        <v>0.08</v>
      </c>
      <c r="J1108">
        <v>0.874</v>
      </c>
      <c r="K1108">
        <v>0.81799999999999995</v>
      </c>
      <c r="L1108">
        <v>0.61399999999999999</v>
      </c>
      <c r="M1108">
        <v>4.758</v>
      </c>
      <c r="N1108">
        <v>5.2640000000000002</v>
      </c>
      <c r="O1108">
        <v>0.75700000000000001</v>
      </c>
      <c r="P1108">
        <v>0.89100000000000001</v>
      </c>
      <c r="Q1108">
        <v>38.152000000000001</v>
      </c>
      <c r="R1108">
        <v>3</v>
      </c>
      <c r="S1108">
        <v>6</v>
      </c>
    </row>
    <row r="1109" spans="1:19" x14ac:dyDescent="0.35">
      <c r="A1109">
        <v>20030331</v>
      </c>
      <c r="B1109">
        <v>21</v>
      </c>
      <c r="C1109">
        <v>0.34599999999999997</v>
      </c>
      <c r="D1109">
        <v>0.38800000000000001</v>
      </c>
      <c r="E1109">
        <v>0.48599999999999999</v>
      </c>
      <c r="F1109">
        <v>0.17499999999999999</v>
      </c>
      <c r="G1109">
        <v>1.5629999999999999</v>
      </c>
      <c r="H1109">
        <v>0.222</v>
      </c>
      <c r="I1109">
        <v>0.08</v>
      </c>
      <c r="J1109">
        <v>0.53400000000000003</v>
      </c>
      <c r="K1109">
        <v>0.70499999999999996</v>
      </c>
      <c r="L1109">
        <v>0.47699999999999998</v>
      </c>
      <c r="M1109">
        <v>2.41</v>
      </c>
      <c r="N1109">
        <v>6.5069999999999997</v>
      </c>
      <c r="O1109">
        <v>0.79700000000000004</v>
      </c>
      <c r="P1109">
        <v>0.93400000000000005</v>
      </c>
      <c r="Q1109">
        <v>39.991999999999997</v>
      </c>
      <c r="R1109">
        <v>3</v>
      </c>
      <c r="S1109">
        <v>6</v>
      </c>
    </row>
    <row r="1110" spans="1:19" x14ac:dyDescent="0.35">
      <c r="A1110">
        <v>20030630</v>
      </c>
      <c r="B1110">
        <v>21</v>
      </c>
      <c r="C1110">
        <v>0.41699999999999998</v>
      </c>
      <c r="D1110">
        <v>0.45100000000000001</v>
      </c>
      <c r="E1110">
        <v>0.47699999999999998</v>
      </c>
      <c r="F1110">
        <v>0.188</v>
      </c>
      <c r="G1110">
        <v>1.6319999999999999</v>
      </c>
      <c r="H1110">
        <v>0.22900000000000001</v>
      </c>
      <c r="I1110">
        <v>0.08</v>
      </c>
      <c r="J1110">
        <v>0.72199999999999998</v>
      </c>
      <c r="K1110">
        <v>0.75700000000000001</v>
      </c>
      <c r="L1110">
        <v>0.53800000000000003</v>
      </c>
      <c r="M1110">
        <v>3.1469999999999998</v>
      </c>
      <c r="N1110">
        <v>6.3079999999999998</v>
      </c>
      <c r="O1110">
        <v>0.82599999999999996</v>
      </c>
      <c r="P1110">
        <v>0.96599999999999997</v>
      </c>
      <c r="Q1110">
        <v>40.243000000000002</v>
      </c>
      <c r="R1110">
        <v>3</v>
      </c>
      <c r="S1110">
        <v>6</v>
      </c>
    </row>
    <row r="1111" spans="1:19" x14ac:dyDescent="0.35">
      <c r="A1111">
        <v>20030930</v>
      </c>
      <c r="B1111">
        <v>21</v>
      </c>
      <c r="C1111">
        <v>0.5</v>
      </c>
      <c r="D1111">
        <v>0.52600000000000002</v>
      </c>
      <c r="E1111">
        <v>0.46899999999999997</v>
      </c>
      <c r="F1111">
        <v>0.20100000000000001</v>
      </c>
      <c r="G1111">
        <v>1.657</v>
      </c>
      <c r="H1111">
        <v>0.23599999999999999</v>
      </c>
      <c r="I1111">
        <v>0.08</v>
      </c>
      <c r="J1111">
        <v>1.014</v>
      </c>
      <c r="K1111">
        <v>0.80900000000000005</v>
      </c>
      <c r="L1111">
        <v>0.60799999999999998</v>
      </c>
      <c r="M1111">
        <v>4.2990000000000004</v>
      </c>
      <c r="N1111">
        <v>6.4969999999999999</v>
      </c>
      <c r="O1111">
        <v>0.86399999999999999</v>
      </c>
      <c r="P1111">
        <v>1.0029999999999999</v>
      </c>
      <c r="Q1111">
        <v>41.122</v>
      </c>
      <c r="R1111">
        <v>3</v>
      </c>
      <c r="S1111">
        <v>6</v>
      </c>
    </row>
    <row r="1112" spans="1:19" x14ac:dyDescent="0.35">
      <c r="A1112">
        <v>20031231</v>
      </c>
      <c r="B1112">
        <v>21</v>
      </c>
      <c r="C1112">
        <v>0.42099999999999999</v>
      </c>
      <c r="D1112">
        <v>0.42899999999999999</v>
      </c>
      <c r="E1112">
        <v>0.45500000000000002</v>
      </c>
      <c r="F1112">
        <v>0.19500000000000001</v>
      </c>
      <c r="G1112">
        <v>1.6519999999999999</v>
      </c>
      <c r="H1112">
        <v>0.26</v>
      </c>
      <c r="I1112">
        <v>0.13100000000000001</v>
      </c>
      <c r="J1112">
        <v>0.751</v>
      </c>
      <c r="K1112">
        <v>0.73599999999999999</v>
      </c>
      <c r="L1112">
        <v>0.53100000000000003</v>
      </c>
      <c r="M1112">
        <v>2.8889999999999998</v>
      </c>
      <c r="N1112">
        <v>5.0860000000000003</v>
      </c>
      <c r="O1112">
        <v>0.98299999999999998</v>
      </c>
      <c r="P1112">
        <v>1.1000000000000001</v>
      </c>
      <c r="Q1112">
        <v>37.607999999999997</v>
      </c>
      <c r="R1112">
        <v>3</v>
      </c>
      <c r="S1112">
        <v>6</v>
      </c>
    </row>
    <row r="1113" spans="1:19" x14ac:dyDescent="0.35">
      <c r="A1113">
        <v>20040331</v>
      </c>
      <c r="B1113">
        <v>21</v>
      </c>
      <c r="C1113">
        <v>0.44800000000000001</v>
      </c>
      <c r="D1113">
        <v>0.47399999999999998</v>
      </c>
      <c r="E1113">
        <v>0.45900000000000002</v>
      </c>
      <c r="F1113">
        <v>0.2</v>
      </c>
      <c r="G1113">
        <v>1.742</v>
      </c>
      <c r="H1113">
        <v>0.246</v>
      </c>
      <c r="I1113">
        <v>0.13100000000000001</v>
      </c>
      <c r="J1113">
        <v>0.81899999999999995</v>
      </c>
      <c r="K1113">
        <v>0.76700000000000002</v>
      </c>
      <c r="L1113">
        <v>0.55700000000000005</v>
      </c>
      <c r="M1113">
        <v>3.323</v>
      </c>
      <c r="N1113">
        <v>5.7809999999999997</v>
      </c>
      <c r="O1113">
        <v>0.93300000000000005</v>
      </c>
      <c r="P1113">
        <v>1.0580000000000001</v>
      </c>
      <c r="Q1113">
        <v>39.914000000000001</v>
      </c>
      <c r="R1113">
        <v>3</v>
      </c>
      <c r="S1113">
        <v>6</v>
      </c>
    </row>
    <row r="1114" spans="1:19" x14ac:dyDescent="0.35">
      <c r="A1114">
        <v>20040630</v>
      </c>
      <c r="B1114">
        <v>21</v>
      </c>
      <c r="C1114">
        <v>0.41599999999999998</v>
      </c>
      <c r="D1114">
        <v>0.45700000000000002</v>
      </c>
      <c r="E1114">
        <v>0.44400000000000001</v>
      </c>
      <c r="F1114">
        <v>0.19800000000000001</v>
      </c>
      <c r="G1114">
        <v>2.0209999999999999</v>
      </c>
      <c r="H1114">
        <v>0.24099999999999999</v>
      </c>
      <c r="I1114">
        <v>0.13100000000000001</v>
      </c>
      <c r="J1114">
        <v>0.71799999999999997</v>
      </c>
      <c r="K1114">
        <v>0.747</v>
      </c>
      <c r="L1114">
        <v>0.53200000000000003</v>
      </c>
      <c r="M1114">
        <v>2.98</v>
      </c>
      <c r="N1114">
        <v>4.9050000000000002</v>
      </c>
      <c r="O1114">
        <v>0.94199999999999995</v>
      </c>
      <c r="P1114">
        <v>1.0609999999999999</v>
      </c>
      <c r="Q1114">
        <v>39.28</v>
      </c>
      <c r="R1114">
        <v>3</v>
      </c>
      <c r="S1114">
        <v>6</v>
      </c>
    </row>
    <row r="1115" spans="1:19" x14ac:dyDescent="0.35">
      <c r="A1115">
        <v>20040930</v>
      </c>
      <c r="B1115">
        <v>21</v>
      </c>
      <c r="C1115">
        <v>0.38700000000000001</v>
      </c>
      <c r="D1115">
        <v>0.442</v>
      </c>
      <c r="E1115">
        <v>0.437</v>
      </c>
      <c r="F1115">
        <v>0.19600000000000001</v>
      </c>
      <c r="G1115">
        <v>2.359</v>
      </c>
      <c r="H1115">
        <v>0.23499999999999999</v>
      </c>
      <c r="I1115">
        <v>0.13100000000000001</v>
      </c>
      <c r="J1115">
        <v>0.63700000000000001</v>
      </c>
      <c r="K1115">
        <v>0.72899999999999998</v>
      </c>
      <c r="L1115">
        <v>0.51</v>
      </c>
      <c r="M1115">
        <v>2.706</v>
      </c>
      <c r="N1115">
        <v>4.1550000000000002</v>
      </c>
      <c r="O1115">
        <v>0.96</v>
      </c>
      <c r="P1115">
        <v>1.0760000000000001</v>
      </c>
      <c r="Q1115">
        <v>39.539000000000001</v>
      </c>
      <c r="R1115">
        <v>3</v>
      </c>
      <c r="S1115">
        <v>6</v>
      </c>
    </row>
    <row r="1116" spans="1:19" x14ac:dyDescent="0.35">
      <c r="A1116">
        <v>20041231</v>
      </c>
      <c r="B1116">
        <v>21</v>
      </c>
      <c r="C1116">
        <v>0.36799999999999999</v>
      </c>
      <c r="D1116">
        <v>0.43</v>
      </c>
      <c r="E1116">
        <v>0.47</v>
      </c>
      <c r="F1116">
        <v>0.187</v>
      </c>
      <c r="G1116">
        <v>3.347</v>
      </c>
      <c r="H1116">
        <v>0.22</v>
      </c>
      <c r="I1116">
        <v>0.115</v>
      </c>
      <c r="J1116">
        <v>0.59599999999999997</v>
      </c>
      <c r="K1116">
        <v>0.72499999999999998</v>
      </c>
      <c r="L1116">
        <v>0.505</v>
      </c>
      <c r="M1116">
        <v>2.706</v>
      </c>
      <c r="N1116">
        <v>2.081</v>
      </c>
      <c r="O1116">
        <v>1.0880000000000001</v>
      </c>
      <c r="P1116">
        <v>1.1950000000000001</v>
      </c>
      <c r="Q1116">
        <v>43.94</v>
      </c>
      <c r="R1116">
        <v>3</v>
      </c>
      <c r="S1116">
        <v>6</v>
      </c>
    </row>
    <row r="1117" spans="1:19" x14ac:dyDescent="0.35">
      <c r="A1117">
        <v>20050331</v>
      </c>
      <c r="B1117">
        <v>21</v>
      </c>
      <c r="C1117">
        <v>0.372</v>
      </c>
      <c r="D1117">
        <v>0.42299999999999999</v>
      </c>
      <c r="E1117">
        <v>0.45500000000000002</v>
      </c>
      <c r="F1117">
        <v>0.188</v>
      </c>
      <c r="G1117">
        <v>4.827</v>
      </c>
      <c r="H1117">
        <v>0.22900000000000001</v>
      </c>
      <c r="I1117">
        <v>0.115</v>
      </c>
      <c r="J1117">
        <v>0.59699999999999998</v>
      </c>
      <c r="K1117">
        <v>0.72099999999999997</v>
      </c>
      <c r="L1117">
        <v>0.48899999999999999</v>
      </c>
      <c r="M1117">
        <v>2.6070000000000002</v>
      </c>
      <c r="N1117">
        <v>0.81299999999999994</v>
      </c>
      <c r="O1117">
        <v>1.0409999999999999</v>
      </c>
      <c r="P1117">
        <v>1.157</v>
      </c>
      <c r="Q1117">
        <v>47.19</v>
      </c>
      <c r="R1117">
        <v>3</v>
      </c>
      <c r="S1117">
        <v>6</v>
      </c>
    </row>
    <row r="1118" spans="1:19" x14ac:dyDescent="0.35">
      <c r="A1118">
        <v>20050630</v>
      </c>
      <c r="B1118">
        <v>21</v>
      </c>
      <c r="C1118">
        <v>0.34599999999999997</v>
      </c>
      <c r="D1118">
        <v>0.42399999999999999</v>
      </c>
      <c r="E1118">
        <v>0.47699999999999998</v>
      </c>
      <c r="F1118">
        <v>0.18099999999999999</v>
      </c>
      <c r="G1118">
        <v>6.0730000000000004</v>
      </c>
      <c r="H1118">
        <v>0.20499999999999999</v>
      </c>
      <c r="I1118">
        <v>0.115</v>
      </c>
      <c r="J1118">
        <v>0.53100000000000003</v>
      </c>
      <c r="K1118">
        <v>0.72099999999999997</v>
      </c>
      <c r="L1118">
        <v>0.48199999999999998</v>
      </c>
      <c r="M1118">
        <v>2.597</v>
      </c>
      <c r="N1118">
        <v>-0.438</v>
      </c>
      <c r="O1118">
        <v>1.042</v>
      </c>
      <c r="P1118">
        <v>1.155</v>
      </c>
      <c r="Q1118">
        <v>49.448999999999998</v>
      </c>
      <c r="R1118">
        <v>3</v>
      </c>
      <c r="S1118">
        <v>6</v>
      </c>
    </row>
    <row r="1119" spans="1:19" x14ac:dyDescent="0.35">
      <c r="A1119">
        <v>20050930</v>
      </c>
      <c r="B1119">
        <v>21</v>
      </c>
      <c r="C1119">
        <v>0.434</v>
      </c>
      <c r="D1119">
        <v>0.51400000000000001</v>
      </c>
      <c r="E1119">
        <v>0.50700000000000001</v>
      </c>
      <c r="F1119">
        <v>0.19700000000000001</v>
      </c>
      <c r="G1119">
        <v>15.048</v>
      </c>
      <c r="H1119">
        <v>0.21199999999999999</v>
      </c>
      <c r="I1119">
        <v>0.115</v>
      </c>
      <c r="J1119">
        <v>0.56100000000000005</v>
      </c>
      <c r="K1119">
        <v>0.78300000000000003</v>
      </c>
      <c r="L1119">
        <v>0.56699999999999995</v>
      </c>
      <c r="M1119">
        <v>3.6379999999999999</v>
      </c>
      <c r="N1119">
        <v>-2.4300000000000002</v>
      </c>
      <c r="O1119">
        <v>1.0620000000000001</v>
      </c>
      <c r="P1119">
        <v>1.177</v>
      </c>
      <c r="Q1119">
        <v>51.835000000000001</v>
      </c>
      <c r="R1119">
        <v>3</v>
      </c>
      <c r="S1119">
        <v>6</v>
      </c>
    </row>
    <row r="1120" spans="1:19" x14ac:dyDescent="0.35">
      <c r="A1120">
        <v>20051231</v>
      </c>
      <c r="B1120">
        <v>21</v>
      </c>
      <c r="C1120">
        <v>1.032</v>
      </c>
      <c r="D1120">
        <v>1.1080000000000001</v>
      </c>
      <c r="E1120">
        <v>0.51600000000000001</v>
      </c>
      <c r="F1120">
        <v>0.27900000000000003</v>
      </c>
      <c r="G1120">
        <v>13.565</v>
      </c>
      <c r="H1120">
        <v>0.25800000000000001</v>
      </c>
      <c r="I1120">
        <v>6.9000000000000006E-2</v>
      </c>
      <c r="J1120">
        <v>0</v>
      </c>
      <c r="K1120">
        <v>1.008</v>
      </c>
      <c r="L1120">
        <v>1.0209999999999999</v>
      </c>
      <c r="M1120">
        <v>-124.59</v>
      </c>
      <c r="N1120">
        <v>-2.0379999999999998</v>
      </c>
      <c r="O1120">
        <v>1.08</v>
      </c>
      <c r="P1120">
        <v>1.1870000000000001</v>
      </c>
      <c r="Q1120">
        <v>49.369</v>
      </c>
      <c r="R1120">
        <v>3</v>
      </c>
      <c r="S1120">
        <v>6</v>
      </c>
    </row>
    <row r="1121" spans="1:19" x14ac:dyDescent="0.35">
      <c r="A1121">
        <v>20060331</v>
      </c>
      <c r="B1121">
        <v>21</v>
      </c>
      <c r="C1121">
        <v>0.57599999999999996</v>
      </c>
      <c r="D1121">
        <v>0.67400000000000004</v>
      </c>
      <c r="E1121">
        <v>0.502</v>
      </c>
      <c r="F1121">
        <v>0.23</v>
      </c>
      <c r="G1121">
        <v>12.041</v>
      </c>
      <c r="H1121">
        <v>0.22900000000000001</v>
      </c>
      <c r="I1121">
        <v>6.9000000000000006E-2</v>
      </c>
      <c r="J1121">
        <v>0.63800000000000001</v>
      </c>
      <c r="K1121">
        <v>0.85599999999999998</v>
      </c>
      <c r="L1121">
        <v>0.69099999999999995</v>
      </c>
      <c r="M1121">
        <v>5.93</v>
      </c>
      <c r="N1121">
        <v>-2.2480000000000002</v>
      </c>
      <c r="O1121">
        <v>1.071</v>
      </c>
      <c r="P1121">
        <v>1.1779999999999999</v>
      </c>
      <c r="Q1121">
        <v>49.216999999999999</v>
      </c>
      <c r="R1121">
        <v>3</v>
      </c>
      <c r="S1121">
        <v>6</v>
      </c>
    </row>
    <row r="1122" spans="1:19" x14ac:dyDescent="0.35">
      <c r="A1122">
        <v>20060630</v>
      </c>
      <c r="B1122">
        <v>21</v>
      </c>
      <c r="C1122">
        <v>0.63600000000000001</v>
      </c>
      <c r="D1122">
        <v>0.67100000000000004</v>
      </c>
      <c r="E1122">
        <v>0.499</v>
      </c>
      <c r="F1122">
        <v>0.24099999999999999</v>
      </c>
      <c r="G1122">
        <v>10.872</v>
      </c>
      <c r="H1122">
        <v>0.26300000000000001</v>
      </c>
      <c r="I1122">
        <v>6.9000000000000006E-2</v>
      </c>
      <c r="J1122">
        <v>0.81599999999999995</v>
      </c>
      <c r="K1122">
        <v>0.86899999999999999</v>
      </c>
      <c r="L1122">
        <v>0.71799999999999997</v>
      </c>
      <c r="M1122">
        <v>6.657</v>
      </c>
      <c r="N1122">
        <v>-1.9419999999999999</v>
      </c>
      <c r="O1122">
        <v>1.117</v>
      </c>
      <c r="P1122">
        <v>1.224</v>
      </c>
      <c r="Q1122">
        <v>50.043999999999997</v>
      </c>
      <c r="R1122">
        <v>4</v>
      </c>
      <c r="S1122">
        <v>6</v>
      </c>
    </row>
    <row r="1123" spans="1:19" x14ac:dyDescent="0.35">
      <c r="A1123">
        <v>20060930</v>
      </c>
      <c r="B1123">
        <v>21</v>
      </c>
      <c r="C1123">
        <v>0.53300000000000003</v>
      </c>
      <c r="D1123">
        <v>0.55500000000000005</v>
      </c>
      <c r="E1123">
        <v>0.48699999999999999</v>
      </c>
      <c r="F1123">
        <v>0.223</v>
      </c>
      <c r="G1123">
        <v>6.2930000000000001</v>
      </c>
      <c r="H1123">
        <v>0.26500000000000001</v>
      </c>
      <c r="I1123">
        <v>6.9000000000000006E-2</v>
      </c>
      <c r="J1123">
        <v>0.85</v>
      </c>
      <c r="K1123">
        <v>0.81200000000000006</v>
      </c>
      <c r="L1123">
        <v>0.621</v>
      </c>
      <c r="M1123">
        <v>4.3230000000000004</v>
      </c>
      <c r="N1123">
        <v>-0.997</v>
      </c>
      <c r="O1123">
        <v>1.121</v>
      </c>
      <c r="P1123">
        <v>1.2230000000000001</v>
      </c>
      <c r="Q1123">
        <v>50.61</v>
      </c>
      <c r="R1123">
        <v>4</v>
      </c>
      <c r="S1123">
        <v>6</v>
      </c>
    </row>
    <row r="1124" spans="1:19" x14ac:dyDescent="0.35">
      <c r="A1124">
        <v>20061231</v>
      </c>
      <c r="B1124">
        <v>21</v>
      </c>
      <c r="C1124">
        <v>1.0649999999999999</v>
      </c>
      <c r="D1124">
        <v>1.0669999999999999</v>
      </c>
      <c r="E1124">
        <v>0.52</v>
      </c>
      <c r="F1124">
        <v>0.26</v>
      </c>
      <c r="G1124">
        <v>4.899</v>
      </c>
      <c r="H1124">
        <v>0.25600000000000001</v>
      </c>
      <c r="I1124">
        <v>7.0000000000000001E-3</v>
      </c>
      <c r="J1124">
        <v>0</v>
      </c>
      <c r="K1124">
        <v>1.016</v>
      </c>
      <c r="L1124">
        <v>1.044</v>
      </c>
      <c r="M1124">
        <v>-63.896000000000001</v>
      </c>
      <c r="N1124">
        <v>-0.44700000000000001</v>
      </c>
      <c r="O1124">
        <v>1.0680000000000001</v>
      </c>
      <c r="P1124">
        <v>1.159</v>
      </c>
      <c r="Q1124">
        <v>49.542999999999999</v>
      </c>
      <c r="R1124">
        <v>4</v>
      </c>
      <c r="S1124">
        <v>6</v>
      </c>
    </row>
    <row r="1125" spans="1:19" x14ac:dyDescent="0.35">
      <c r="A1125">
        <v>20070331</v>
      </c>
      <c r="B1125">
        <v>21</v>
      </c>
      <c r="C1125">
        <v>0.65100000000000002</v>
      </c>
      <c r="D1125">
        <v>0.65300000000000002</v>
      </c>
      <c r="E1125">
        <v>0.52100000000000002</v>
      </c>
      <c r="F1125">
        <v>0.23300000000000001</v>
      </c>
      <c r="G1125">
        <v>3.7469999999999999</v>
      </c>
      <c r="H1125">
        <v>0.26500000000000001</v>
      </c>
      <c r="I1125">
        <v>7.0000000000000001E-3</v>
      </c>
      <c r="J1125">
        <v>0.90400000000000003</v>
      </c>
      <c r="K1125">
        <v>0.875</v>
      </c>
      <c r="L1125">
        <v>0.72199999999999998</v>
      </c>
      <c r="M1125">
        <v>7.0229999999999997</v>
      </c>
      <c r="N1125">
        <v>0.39600000000000002</v>
      </c>
      <c r="O1125">
        <v>1.087</v>
      </c>
      <c r="P1125">
        <v>1.1870000000000001</v>
      </c>
      <c r="Q1125">
        <v>53.53</v>
      </c>
      <c r="R1125">
        <v>4</v>
      </c>
      <c r="S1125">
        <v>6</v>
      </c>
    </row>
    <row r="1126" spans="1:19" x14ac:dyDescent="0.35">
      <c r="A1126">
        <v>20070630</v>
      </c>
      <c r="B1126">
        <v>21</v>
      </c>
      <c r="C1126">
        <v>0.79100000000000004</v>
      </c>
      <c r="D1126">
        <v>0.83099999999999996</v>
      </c>
      <c r="E1126">
        <v>0.53100000000000003</v>
      </c>
      <c r="F1126">
        <v>0.25</v>
      </c>
      <c r="G1126">
        <v>2.95</v>
      </c>
      <c r="H1126">
        <v>0.253</v>
      </c>
      <c r="I1126">
        <v>7.0000000000000001E-3</v>
      </c>
      <c r="J1126">
        <v>0.88600000000000001</v>
      </c>
      <c r="K1126">
        <v>0.93700000000000006</v>
      </c>
      <c r="L1126">
        <v>0.84599999999999997</v>
      </c>
      <c r="M1126">
        <v>14.926</v>
      </c>
      <c r="N1126">
        <v>1.4279999999999999</v>
      </c>
      <c r="O1126">
        <v>1.038</v>
      </c>
      <c r="P1126">
        <v>1.137</v>
      </c>
      <c r="Q1126">
        <v>53.470999999999997</v>
      </c>
      <c r="R1126">
        <v>4</v>
      </c>
      <c r="S1126">
        <v>6</v>
      </c>
    </row>
    <row r="1127" spans="1:19" x14ac:dyDescent="0.35">
      <c r="A1127">
        <v>20070930</v>
      </c>
      <c r="B1127">
        <v>21</v>
      </c>
      <c r="C1127">
        <v>1.016</v>
      </c>
      <c r="D1127">
        <v>1.1240000000000001</v>
      </c>
      <c r="E1127">
        <v>0.54300000000000004</v>
      </c>
      <c r="F1127">
        <v>0.26900000000000002</v>
      </c>
      <c r="G1127">
        <v>2.6309999999999998</v>
      </c>
      <c r="H1127">
        <v>0.24299999999999999</v>
      </c>
      <c r="I1127">
        <v>7.0000000000000001E-3</v>
      </c>
      <c r="J1127">
        <v>73.019000000000005</v>
      </c>
      <c r="K1127">
        <v>1.004</v>
      </c>
      <c r="L1127">
        <v>1.01</v>
      </c>
      <c r="M1127">
        <v>-266.70999999999998</v>
      </c>
      <c r="N1127">
        <v>2.1019999999999999</v>
      </c>
      <c r="O1127">
        <v>0.99099999999999999</v>
      </c>
      <c r="P1127">
        <v>1.0900000000000001</v>
      </c>
      <c r="Q1127">
        <v>51.991999999999997</v>
      </c>
      <c r="R1127">
        <v>4</v>
      </c>
      <c r="S1127">
        <v>6</v>
      </c>
    </row>
    <row r="1128" spans="1:19" x14ac:dyDescent="0.35">
      <c r="A1128">
        <v>20071231</v>
      </c>
      <c r="B1128">
        <v>21</v>
      </c>
      <c r="C1128">
        <v>0.74299999999999999</v>
      </c>
      <c r="D1128">
        <v>0.88600000000000001</v>
      </c>
      <c r="E1128">
        <v>0.47899999999999998</v>
      </c>
      <c r="F1128">
        <v>0.30499999999999999</v>
      </c>
      <c r="G1128">
        <v>2.8639999999999999</v>
      </c>
      <c r="H1128">
        <v>0.28100000000000003</v>
      </c>
      <c r="I1128">
        <v>4.5999999999999999E-2</v>
      </c>
      <c r="J1128">
        <v>2.887</v>
      </c>
      <c r="K1128">
        <v>0.91100000000000003</v>
      </c>
      <c r="L1128">
        <v>0.82099999999999995</v>
      </c>
      <c r="M1128">
        <v>10.285</v>
      </c>
      <c r="N1128">
        <v>2.391</v>
      </c>
      <c r="O1128">
        <v>1.077</v>
      </c>
      <c r="P1128">
        <v>1.167</v>
      </c>
      <c r="Q1128">
        <v>48.024999999999999</v>
      </c>
      <c r="R1128">
        <v>4</v>
      </c>
      <c r="S1128">
        <v>6</v>
      </c>
    </row>
    <row r="1129" spans="1:19" x14ac:dyDescent="0.35">
      <c r="A1129">
        <v>20080331</v>
      </c>
      <c r="B1129">
        <v>21</v>
      </c>
      <c r="C1129">
        <v>0.84</v>
      </c>
      <c r="D1129">
        <v>0.97399999999999998</v>
      </c>
      <c r="E1129">
        <v>0.53200000000000003</v>
      </c>
      <c r="F1129">
        <v>0.28399999999999997</v>
      </c>
      <c r="G1129">
        <v>2.4119999999999999</v>
      </c>
      <c r="H1129">
        <v>0.25700000000000001</v>
      </c>
      <c r="I1129">
        <v>4.5999999999999999E-2</v>
      </c>
      <c r="J1129">
        <v>3.923</v>
      </c>
      <c r="K1129">
        <v>0.95299999999999996</v>
      </c>
      <c r="L1129">
        <v>0.89200000000000002</v>
      </c>
      <c r="M1129">
        <v>20.402000000000001</v>
      </c>
      <c r="N1129">
        <v>2.8580000000000001</v>
      </c>
      <c r="O1129">
        <v>0.98799999999999999</v>
      </c>
      <c r="P1129">
        <v>1.087</v>
      </c>
      <c r="Q1129">
        <v>49.314</v>
      </c>
      <c r="R1129">
        <v>4</v>
      </c>
      <c r="S1129">
        <v>6</v>
      </c>
    </row>
    <row r="1130" spans="1:19" x14ac:dyDescent="0.35">
      <c r="A1130">
        <v>20080630</v>
      </c>
      <c r="B1130">
        <v>21</v>
      </c>
      <c r="C1130">
        <v>0.78200000000000003</v>
      </c>
      <c r="D1130">
        <v>0.86199999999999999</v>
      </c>
      <c r="E1130">
        <v>0.53500000000000003</v>
      </c>
      <c r="F1130">
        <v>0.28699999999999998</v>
      </c>
      <c r="G1130">
        <v>2.4220000000000002</v>
      </c>
      <c r="H1130">
        <v>0.28000000000000003</v>
      </c>
      <c r="I1130">
        <v>4.5999999999999999E-2</v>
      </c>
      <c r="J1130">
        <v>3.597</v>
      </c>
      <c r="K1130">
        <v>0.92800000000000005</v>
      </c>
      <c r="L1130">
        <v>0.84299999999999997</v>
      </c>
      <c r="M1130">
        <v>12.832000000000001</v>
      </c>
      <c r="N1130">
        <v>2.7749999999999999</v>
      </c>
      <c r="O1130">
        <v>1.022</v>
      </c>
      <c r="P1130">
        <v>1.1240000000000001</v>
      </c>
      <c r="Q1130">
        <v>48.154000000000003</v>
      </c>
      <c r="R1130">
        <v>4</v>
      </c>
      <c r="S1130">
        <v>6</v>
      </c>
    </row>
    <row r="1131" spans="1:19" x14ac:dyDescent="0.35">
      <c r="A1131">
        <v>20080930</v>
      </c>
      <c r="B1131">
        <v>21</v>
      </c>
      <c r="C1131">
        <v>0.74</v>
      </c>
      <c r="D1131">
        <v>0.77800000000000002</v>
      </c>
      <c r="E1131">
        <v>0.52200000000000002</v>
      </c>
      <c r="F1131">
        <v>0.29199999999999998</v>
      </c>
      <c r="G1131">
        <v>2.4529999999999998</v>
      </c>
      <c r="H1131">
        <v>0.308</v>
      </c>
      <c r="I1131">
        <v>4.5999999999999999E-2</v>
      </c>
      <c r="J1131">
        <v>2.85</v>
      </c>
      <c r="K1131">
        <v>0.90200000000000002</v>
      </c>
      <c r="L1131">
        <v>0.8</v>
      </c>
      <c r="M1131">
        <v>9.25</v>
      </c>
      <c r="N1131">
        <v>2.6120000000000001</v>
      </c>
      <c r="O1131">
        <v>1.0640000000000001</v>
      </c>
      <c r="P1131">
        <v>1.1659999999999999</v>
      </c>
      <c r="Q1131">
        <v>45.761000000000003</v>
      </c>
      <c r="R1131">
        <v>4</v>
      </c>
      <c r="S1131">
        <v>6</v>
      </c>
    </row>
    <row r="1132" spans="1:19" x14ac:dyDescent="0.35">
      <c r="A1132">
        <v>20081231</v>
      </c>
      <c r="B1132">
        <v>21</v>
      </c>
      <c r="C1132">
        <v>0</v>
      </c>
      <c r="D1132">
        <v>0</v>
      </c>
      <c r="E1132">
        <v>0.5</v>
      </c>
      <c r="F1132">
        <v>0.376</v>
      </c>
      <c r="G1132">
        <v>2.657</v>
      </c>
      <c r="H1132">
        <v>0.248</v>
      </c>
      <c r="I1132">
        <v>0.06</v>
      </c>
      <c r="J1132">
        <v>0</v>
      </c>
      <c r="K1132">
        <v>1.5149999999999999</v>
      </c>
      <c r="L1132">
        <v>-99.296999999999997</v>
      </c>
      <c r="M1132">
        <v>-2.9420000000000002</v>
      </c>
      <c r="N1132">
        <v>1.528</v>
      </c>
      <c r="O1132">
        <v>1.054</v>
      </c>
      <c r="P1132">
        <v>1.149</v>
      </c>
      <c r="Q1132">
        <v>41.866999999999997</v>
      </c>
      <c r="R1132">
        <v>4</v>
      </c>
      <c r="S1132">
        <v>6</v>
      </c>
    </row>
    <row r="1133" spans="1:19" x14ac:dyDescent="0.35">
      <c r="A1133">
        <v>20090331</v>
      </c>
      <c r="B1133">
        <v>21</v>
      </c>
      <c r="C1133">
        <v>2.1520000000000001</v>
      </c>
      <c r="D1133">
        <v>2.3199999999999998</v>
      </c>
      <c r="E1133">
        <v>0.51600000000000001</v>
      </c>
      <c r="F1133">
        <v>0.33200000000000002</v>
      </c>
      <c r="G1133">
        <v>2.7890000000000001</v>
      </c>
      <c r="H1133">
        <v>0.26400000000000001</v>
      </c>
      <c r="I1133">
        <v>0.06</v>
      </c>
      <c r="J1133">
        <v>2.556</v>
      </c>
      <c r="K1133">
        <v>1.165</v>
      </c>
      <c r="L1133">
        <v>1.603</v>
      </c>
      <c r="M1133">
        <v>-6.9950000000000001</v>
      </c>
      <c r="N1133">
        <v>1.5649999999999999</v>
      </c>
      <c r="O1133">
        <v>1</v>
      </c>
      <c r="P1133">
        <v>1.0960000000000001</v>
      </c>
      <c r="Q1133">
        <v>40.811</v>
      </c>
      <c r="R1133">
        <v>4</v>
      </c>
      <c r="S1133">
        <v>6</v>
      </c>
    </row>
    <row r="1134" spans="1:19" x14ac:dyDescent="0.35">
      <c r="A1134">
        <v>20090630</v>
      </c>
      <c r="B1134">
        <v>21</v>
      </c>
      <c r="C1134">
        <v>19216.5</v>
      </c>
      <c r="D1134">
        <v>21220.5</v>
      </c>
      <c r="E1134">
        <v>0.502</v>
      </c>
      <c r="F1134">
        <v>0.36099999999999999</v>
      </c>
      <c r="G1134">
        <v>2.6560000000000001</v>
      </c>
      <c r="H1134">
        <v>0.246</v>
      </c>
      <c r="I1134">
        <v>0.06</v>
      </c>
      <c r="J1134">
        <v>2.528</v>
      </c>
      <c r="K1134">
        <v>1.327</v>
      </c>
      <c r="L1134">
        <v>3.2850000000000001</v>
      </c>
      <c r="M1134">
        <v>-4.0090000000000003</v>
      </c>
      <c r="N1134">
        <v>1.883</v>
      </c>
      <c r="O1134">
        <v>0.98499999999999999</v>
      </c>
      <c r="P1134">
        <v>1.077</v>
      </c>
      <c r="Q1134">
        <v>38.917000000000002</v>
      </c>
      <c r="R1134">
        <v>4</v>
      </c>
      <c r="S1134">
        <v>6</v>
      </c>
    </row>
    <row r="1135" spans="1:19" x14ac:dyDescent="0.35">
      <c r="A1135">
        <v>20090930</v>
      </c>
      <c r="B1135">
        <v>21</v>
      </c>
      <c r="C1135">
        <v>0</v>
      </c>
      <c r="D1135">
        <v>0</v>
      </c>
      <c r="E1135">
        <v>0.501</v>
      </c>
      <c r="F1135">
        <v>0.374</v>
      </c>
      <c r="G1135">
        <v>2.2189999999999999</v>
      </c>
      <c r="H1135">
        <v>0.223</v>
      </c>
      <c r="I1135">
        <v>0.06</v>
      </c>
      <c r="J1135">
        <v>0</v>
      </c>
      <c r="K1135">
        <v>1.4910000000000001</v>
      </c>
      <c r="L1135">
        <v>-102.11</v>
      </c>
      <c r="M1135">
        <v>-2.9940000000000002</v>
      </c>
      <c r="N1135">
        <v>2.6240000000000001</v>
      </c>
      <c r="O1135">
        <v>0.98199999999999998</v>
      </c>
      <c r="P1135">
        <v>1.071</v>
      </c>
      <c r="Q1135">
        <v>39.182000000000002</v>
      </c>
      <c r="R1135">
        <v>4</v>
      </c>
      <c r="S1135">
        <v>6</v>
      </c>
    </row>
    <row r="1136" spans="1:19" x14ac:dyDescent="0.35">
      <c r="A1136">
        <v>20091231</v>
      </c>
      <c r="B1136">
        <v>21</v>
      </c>
      <c r="C1136">
        <v>0</v>
      </c>
      <c r="D1136">
        <v>0</v>
      </c>
      <c r="E1136">
        <v>0.46400000000000002</v>
      </c>
      <c r="F1136">
        <v>0.308</v>
      </c>
      <c r="G1136">
        <v>1.6839999999999999</v>
      </c>
      <c r="H1136">
        <v>0.2</v>
      </c>
      <c r="I1136">
        <v>9.4E-2</v>
      </c>
      <c r="J1136">
        <v>0</v>
      </c>
      <c r="K1136">
        <v>1.43</v>
      </c>
      <c r="L1136">
        <v>-24.777999999999999</v>
      </c>
      <c r="M1136">
        <v>-3.3340000000000001</v>
      </c>
      <c r="N1136">
        <v>3.3090000000000002</v>
      </c>
      <c r="O1136">
        <v>1.149</v>
      </c>
      <c r="P1136">
        <v>1.2210000000000001</v>
      </c>
      <c r="Q1136">
        <v>38.688000000000002</v>
      </c>
      <c r="R1136">
        <v>4</v>
      </c>
      <c r="S1136">
        <v>6</v>
      </c>
    </row>
    <row r="1137" spans="1:19" x14ac:dyDescent="0.35">
      <c r="A1137">
        <v>20100331</v>
      </c>
      <c r="B1137">
        <v>21</v>
      </c>
      <c r="C1137">
        <v>0</v>
      </c>
      <c r="D1137">
        <v>0</v>
      </c>
      <c r="E1137">
        <v>0.48599999999999999</v>
      </c>
      <c r="F1137">
        <v>0.33500000000000002</v>
      </c>
      <c r="G1137">
        <v>1.6759999999999999</v>
      </c>
      <c r="H1137">
        <v>0.217</v>
      </c>
      <c r="I1137">
        <v>9.4E-2</v>
      </c>
      <c r="J1137">
        <v>0</v>
      </c>
      <c r="K1137">
        <v>1.4470000000000001</v>
      </c>
      <c r="L1137">
        <v>-41.99</v>
      </c>
      <c r="M1137">
        <v>-3.202</v>
      </c>
      <c r="N1137">
        <v>3.681</v>
      </c>
      <c r="O1137">
        <v>1.095</v>
      </c>
      <c r="P1137">
        <v>1.18</v>
      </c>
      <c r="Q1137">
        <v>41.957999999999998</v>
      </c>
      <c r="R1137">
        <v>4</v>
      </c>
      <c r="S1137">
        <v>6</v>
      </c>
    </row>
    <row r="1138" spans="1:19" x14ac:dyDescent="0.35">
      <c r="A1138">
        <v>20100630</v>
      </c>
      <c r="B1138">
        <v>21</v>
      </c>
      <c r="C1138">
        <v>0</v>
      </c>
      <c r="D1138">
        <v>0</v>
      </c>
      <c r="E1138">
        <v>0.49099999999999999</v>
      </c>
      <c r="F1138">
        <v>0.315</v>
      </c>
      <c r="G1138">
        <v>1.5</v>
      </c>
      <c r="H1138">
        <v>0.21299999999999999</v>
      </c>
      <c r="I1138">
        <v>9.4E-2</v>
      </c>
      <c r="J1138">
        <v>0</v>
      </c>
      <c r="K1138">
        <v>1.4239999999999999</v>
      </c>
      <c r="L1138">
        <v>-48.154000000000003</v>
      </c>
      <c r="M1138">
        <v>-3.34</v>
      </c>
      <c r="N1138">
        <v>3.9489999999999998</v>
      </c>
      <c r="O1138">
        <v>1.1499999999999999</v>
      </c>
      <c r="P1138">
        <v>1.232</v>
      </c>
      <c r="Q1138">
        <v>43.323999999999998</v>
      </c>
      <c r="R1138">
        <v>4</v>
      </c>
      <c r="S1138">
        <v>6</v>
      </c>
    </row>
    <row r="1139" spans="1:19" x14ac:dyDescent="0.35">
      <c r="A1139">
        <v>20100930</v>
      </c>
      <c r="B1139">
        <v>21</v>
      </c>
      <c r="C1139">
        <v>0</v>
      </c>
      <c r="D1139">
        <v>0</v>
      </c>
      <c r="E1139">
        <v>0.47599999999999998</v>
      </c>
      <c r="F1139">
        <v>0.30599999999999999</v>
      </c>
      <c r="G1139">
        <v>1.5920000000000001</v>
      </c>
      <c r="H1139">
        <v>0.21299999999999999</v>
      </c>
      <c r="I1139">
        <v>9.4E-2</v>
      </c>
      <c r="J1139">
        <v>0</v>
      </c>
      <c r="K1139">
        <v>1.411</v>
      </c>
      <c r="L1139">
        <v>-93.546000000000006</v>
      </c>
      <c r="M1139">
        <v>-3.4380000000000002</v>
      </c>
      <c r="N1139">
        <v>3.6219999999999999</v>
      </c>
      <c r="O1139">
        <v>1.212</v>
      </c>
      <c r="P1139">
        <v>1.2909999999999999</v>
      </c>
      <c r="Q1139">
        <v>45.314</v>
      </c>
      <c r="R1139">
        <v>4</v>
      </c>
      <c r="S1139">
        <v>6</v>
      </c>
    </row>
    <row r="1140" spans="1:19" x14ac:dyDescent="0.35">
      <c r="A1140">
        <v>20101231</v>
      </c>
      <c r="B1140">
        <v>21</v>
      </c>
      <c r="C1140">
        <v>0</v>
      </c>
      <c r="D1140">
        <v>0</v>
      </c>
      <c r="E1140">
        <v>0.42099999999999999</v>
      </c>
      <c r="F1140">
        <v>0.27300000000000002</v>
      </c>
      <c r="G1140">
        <v>1.6020000000000001</v>
      </c>
      <c r="H1140">
        <v>0.20799999999999999</v>
      </c>
      <c r="I1140">
        <v>8.5000000000000006E-2</v>
      </c>
      <c r="J1140">
        <v>0</v>
      </c>
      <c r="K1140">
        <v>1.3089999999999999</v>
      </c>
      <c r="L1140">
        <v>7.359</v>
      </c>
      <c r="M1140">
        <v>-4.2190000000000003</v>
      </c>
      <c r="N1140">
        <v>3.3879999999999999</v>
      </c>
      <c r="O1140">
        <v>1.337</v>
      </c>
      <c r="P1140">
        <v>1.403</v>
      </c>
      <c r="Q1140">
        <v>47.152000000000001</v>
      </c>
      <c r="R1140">
        <v>4</v>
      </c>
      <c r="S1140">
        <v>6</v>
      </c>
    </row>
    <row r="1141" spans="1:19" x14ac:dyDescent="0.35">
      <c r="A1141">
        <v>20110331</v>
      </c>
      <c r="B1141">
        <v>21</v>
      </c>
      <c r="C1141">
        <v>0</v>
      </c>
      <c r="D1141">
        <v>0</v>
      </c>
      <c r="E1141">
        <v>0.44600000000000001</v>
      </c>
      <c r="F1141">
        <v>0.27</v>
      </c>
      <c r="G1141">
        <v>1.5720000000000001</v>
      </c>
      <c r="H1141">
        <v>0.20399999999999999</v>
      </c>
      <c r="I1141">
        <v>8.5000000000000006E-2</v>
      </c>
      <c r="J1141">
        <v>0</v>
      </c>
      <c r="K1141">
        <v>1.325</v>
      </c>
      <c r="L1141">
        <v>9.6720000000000006</v>
      </c>
      <c r="M1141">
        <v>-4.0670000000000002</v>
      </c>
      <c r="N1141">
        <v>3.548</v>
      </c>
      <c r="O1141">
        <v>1.3109999999999999</v>
      </c>
      <c r="P1141">
        <v>1.3839999999999999</v>
      </c>
      <c r="Q1141">
        <v>48.133000000000003</v>
      </c>
      <c r="R1141">
        <v>3</v>
      </c>
      <c r="S1141">
        <v>6</v>
      </c>
    </row>
    <row r="1142" spans="1:19" x14ac:dyDescent="0.35">
      <c r="A1142">
        <v>20110630</v>
      </c>
      <c r="B1142">
        <v>21</v>
      </c>
      <c r="C1142">
        <v>0</v>
      </c>
      <c r="D1142">
        <v>0</v>
      </c>
      <c r="E1142">
        <v>0.42799999999999999</v>
      </c>
      <c r="F1142">
        <v>0.23799999999999999</v>
      </c>
      <c r="G1142">
        <v>1.536</v>
      </c>
      <c r="H1142">
        <v>0.184</v>
      </c>
      <c r="I1142">
        <v>8.5000000000000006E-2</v>
      </c>
      <c r="J1142">
        <v>0</v>
      </c>
      <c r="K1142">
        <v>1.29</v>
      </c>
      <c r="L1142">
        <v>8.9169999999999998</v>
      </c>
      <c r="M1142">
        <v>-4.4160000000000004</v>
      </c>
      <c r="N1142">
        <v>3.4430000000000001</v>
      </c>
      <c r="O1142">
        <v>1.3160000000000001</v>
      </c>
      <c r="P1142">
        <v>1.3859999999999999</v>
      </c>
      <c r="Q1142">
        <v>47.322000000000003</v>
      </c>
      <c r="R1142">
        <v>3</v>
      </c>
      <c r="S1142">
        <v>6</v>
      </c>
    </row>
    <row r="1143" spans="1:19" x14ac:dyDescent="0.35">
      <c r="A1143">
        <v>20110930</v>
      </c>
      <c r="B1143">
        <v>21</v>
      </c>
      <c r="C1143">
        <v>0</v>
      </c>
      <c r="D1143">
        <v>0</v>
      </c>
      <c r="E1143">
        <v>0.42599999999999999</v>
      </c>
      <c r="F1143">
        <v>0.20899999999999999</v>
      </c>
      <c r="G1143">
        <v>1.2170000000000001</v>
      </c>
      <c r="H1143">
        <v>0.16600000000000001</v>
      </c>
      <c r="I1143">
        <v>8.5000000000000006E-2</v>
      </c>
      <c r="J1143">
        <v>0</v>
      </c>
      <c r="K1143">
        <v>1.258</v>
      </c>
      <c r="L1143">
        <v>7.8390000000000004</v>
      </c>
      <c r="M1143">
        <v>-4.8220000000000001</v>
      </c>
      <c r="N1143">
        <v>4.4850000000000003</v>
      </c>
      <c r="O1143">
        <v>1.333</v>
      </c>
      <c r="P1143">
        <v>1.397</v>
      </c>
      <c r="Q1143">
        <v>44.264000000000003</v>
      </c>
      <c r="R1143">
        <v>3</v>
      </c>
      <c r="S1143">
        <v>6</v>
      </c>
    </row>
    <row r="1144" spans="1:19" x14ac:dyDescent="0.35">
      <c r="A1144">
        <v>20111231</v>
      </c>
      <c r="B1144">
        <v>21</v>
      </c>
      <c r="C1144">
        <v>0</v>
      </c>
      <c r="D1144">
        <v>0</v>
      </c>
      <c r="E1144">
        <v>0.42</v>
      </c>
      <c r="F1144">
        <v>0.13800000000000001</v>
      </c>
      <c r="G1144">
        <v>0.77700000000000002</v>
      </c>
      <c r="H1144">
        <v>9.0999999999999998E-2</v>
      </c>
      <c r="I1144">
        <v>8.1000000000000003E-2</v>
      </c>
      <c r="J1144">
        <v>0</v>
      </c>
      <c r="K1144">
        <v>1.502</v>
      </c>
      <c r="L1144">
        <v>-0.83899999999999997</v>
      </c>
      <c r="M1144">
        <v>-2.976</v>
      </c>
      <c r="N1144">
        <v>4.8680000000000003</v>
      </c>
      <c r="O1144">
        <v>1.379</v>
      </c>
      <c r="P1144">
        <v>1.4370000000000001</v>
      </c>
      <c r="Q1144">
        <v>45.948999999999998</v>
      </c>
      <c r="R1144">
        <v>3</v>
      </c>
      <c r="S1144">
        <v>6</v>
      </c>
    </row>
    <row r="1145" spans="1:19" x14ac:dyDescent="0.35">
      <c r="A1145">
        <v>20120331</v>
      </c>
      <c r="B1145">
        <v>21</v>
      </c>
      <c r="C1145">
        <v>0</v>
      </c>
      <c r="D1145">
        <v>0</v>
      </c>
      <c r="E1145">
        <v>0.42799999999999999</v>
      </c>
      <c r="F1145">
        <v>0.151</v>
      </c>
      <c r="G1145">
        <v>0.82499999999999996</v>
      </c>
      <c r="H1145">
        <v>0.11</v>
      </c>
      <c r="I1145">
        <v>8.1000000000000003E-2</v>
      </c>
      <c r="J1145">
        <v>0</v>
      </c>
      <c r="K1145">
        <v>1.37</v>
      </c>
      <c r="L1145">
        <v>-1.845</v>
      </c>
      <c r="M1145">
        <v>-3.665</v>
      </c>
      <c r="N1145">
        <v>7.1139999999999999</v>
      </c>
      <c r="O1145">
        <v>1.339</v>
      </c>
      <c r="P1145">
        <v>1.4</v>
      </c>
      <c r="Q1145">
        <v>39.505000000000003</v>
      </c>
      <c r="R1145">
        <v>3</v>
      </c>
      <c r="S1145">
        <v>6</v>
      </c>
    </row>
    <row r="1146" spans="1:19" x14ac:dyDescent="0.35">
      <c r="A1146">
        <v>20120630</v>
      </c>
      <c r="B1146">
        <v>21</v>
      </c>
      <c r="C1146">
        <v>0</v>
      </c>
      <c r="D1146">
        <v>0</v>
      </c>
      <c r="E1146">
        <v>0.42399999999999999</v>
      </c>
      <c r="F1146">
        <v>0.13900000000000001</v>
      </c>
      <c r="G1146">
        <v>0.71399999999999997</v>
      </c>
      <c r="H1146">
        <v>9.7000000000000003E-2</v>
      </c>
      <c r="I1146">
        <v>8.1000000000000003E-2</v>
      </c>
      <c r="J1146">
        <v>0</v>
      </c>
      <c r="K1146">
        <v>1.4319999999999999</v>
      </c>
      <c r="L1146">
        <v>-1.1419999999999999</v>
      </c>
      <c r="M1146">
        <v>-3.2890000000000001</v>
      </c>
      <c r="N1146">
        <v>8.2750000000000004</v>
      </c>
      <c r="O1146">
        <v>1.3759999999999999</v>
      </c>
      <c r="P1146">
        <v>1.4359999999999999</v>
      </c>
      <c r="Q1146">
        <v>37.862000000000002</v>
      </c>
      <c r="R1146">
        <v>3</v>
      </c>
      <c r="S1146">
        <v>6</v>
      </c>
    </row>
    <row r="1147" spans="1:19" x14ac:dyDescent="0.35">
      <c r="A1147">
        <v>20120930</v>
      </c>
      <c r="B1147">
        <v>21</v>
      </c>
      <c r="C1147">
        <v>0</v>
      </c>
      <c r="D1147">
        <v>0</v>
      </c>
      <c r="E1147">
        <v>0.42499999999999999</v>
      </c>
      <c r="F1147">
        <v>0.11899999999999999</v>
      </c>
      <c r="G1147">
        <v>0.67300000000000004</v>
      </c>
      <c r="H1147">
        <v>7.9000000000000001E-2</v>
      </c>
      <c r="I1147">
        <v>8.1000000000000003E-2</v>
      </c>
      <c r="J1147">
        <v>0</v>
      </c>
      <c r="K1147">
        <v>1.5029999999999999</v>
      </c>
      <c r="L1147">
        <v>-0.73</v>
      </c>
      <c r="M1147">
        <v>-2.9649999999999999</v>
      </c>
      <c r="N1147">
        <v>7.7160000000000002</v>
      </c>
      <c r="O1147">
        <v>1.3680000000000001</v>
      </c>
      <c r="P1147">
        <v>1.4279999999999999</v>
      </c>
      <c r="Q1147">
        <v>37.54</v>
      </c>
      <c r="R1147">
        <v>3</v>
      </c>
      <c r="S1147">
        <v>6</v>
      </c>
    </row>
    <row r="1148" spans="1:19" x14ac:dyDescent="0.35">
      <c r="A1148">
        <v>20121231</v>
      </c>
      <c r="B1148">
        <v>21</v>
      </c>
      <c r="C1148">
        <v>0</v>
      </c>
      <c r="D1148">
        <v>0</v>
      </c>
      <c r="E1148">
        <v>0.443</v>
      </c>
      <c r="F1148">
        <v>8.6999999999999994E-2</v>
      </c>
      <c r="G1148">
        <v>0.49399999999999999</v>
      </c>
      <c r="H1148">
        <v>5.1999999999999998E-2</v>
      </c>
      <c r="I1148">
        <v>6.5000000000000002E-2</v>
      </c>
      <c r="J1148">
        <v>0</v>
      </c>
      <c r="K1148">
        <v>1.6559999999999999</v>
      </c>
      <c r="L1148">
        <v>-0.378</v>
      </c>
      <c r="M1148">
        <v>-2.5049999999999999</v>
      </c>
      <c r="N1148">
        <v>9.4090000000000007</v>
      </c>
      <c r="O1148">
        <v>1.419</v>
      </c>
      <c r="P1148">
        <v>1.468</v>
      </c>
      <c r="Q1148">
        <v>41.345999999999997</v>
      </c>
      <c r="R1148">
        <v>3</v>
      </c>
      <c r="S1148">
        <v>6</v>
      </c>
    </row>
    <row r="1149" spans="1:19" x14ac:dyDescent="0.35">
      <c r="A1149">
        <v>20130331</v>
      </c>
      <c r="B1149">
        <v>21</v>
      </c>
      <c r="C1149">
        <v>0</v>
      </c>
      <c r="D1149">
        <v>0</v>
      </c>
      <c r="E1149">
        <v>0.432</v>
      </c>
      <c r="F1149">
        <v>9.8000000000000004E-2</v>
      </c>
      <c r="G1149">
        <v>0.621</v>
      </c>
      <c r="H1149">
        <v>6.2E-2</v>
      </c>
      <c r="I1149">
        <v>6.5000000000000002E-2</v>
      </c>
      <c r="J1149">
        <v>0</v>
      </c>
      <c r="K1149">
        <v>1.583</v>
      </c>
      <c r="L1149">
        <v>-0.49199999999999999</v>
      </c>
      <c r="M1149">
        <v>-2.6930000000000001</v>
      </c>
      <c r="N1149">
        <v>10.215</v>
      </c>
      <c r="O1149">
        <v>1.3939999999999999</v>
      </c>
      <c r="P1149">
        <v>1.45</v>
      </c>
      <c r="Q1149">
        <v>38.527999999999999</v>
      </c>
      <c r="R1149">
        <v>3</v>
      </c>
      <c r="S1149">
        <v>6</v>
      </c>
    </row>
    <row r="1150" spans="1:19" x14ac:dyDescent="0.35">
      <c r="A1150">
        <v>20130630</v>
      </c>
      <c r="B1150">
        <v>21</v>
      </c>
      <c r="C1150">
        <v>0</v>
      </c>
      <c r="D1150">
        <v>0</v>
      </c>
      <c r="E1150">
        <v>0.438</v>
      </c>
      <c r="F1150">
        <v>9.0999999999999998E-2</v>
      </c>
      <c r="G1150">
        <v>0.64</v>
      </c>
      <c r="H1150">
        <v>5.6000000000000001E-2</v>
      </c>
      <c r="I1150">
        <v>6.5000000000000002E-2</v>
      </c>
      <c r="J1150">
        <v>0</v>
      </c>
      <c r="K1150">
        <v>1.6279999999999999</v>
      </c>
      <c r="L1150">
        <v>-0.42</v>
      </c>
      <c r="M1150">
        <v>-2.569</v>
      </c>
      <c r="N1150">
        <v>11.397</v>
      </c>
      <c r="O1150">
        <v>1.389</v>
      </c>
      <c r="P1150">
        <v>1.4430000000000001</v>
      </c>
      <c r="Q1150">
        <v>38.78</v>
      </c>
      <c r="R1150">
        <v>3</v>
      </c>
      <c r="S1150">
        <v>6</v>
      </c>
    </row>
    <row r="1151" spans="1:19" x14ac:dyDescent="0.35">
      <c r="A1151">
        <v>20130930</v>
      </c>
      <c r="B1151">
        <v>21</v>
      </c>
      <c r="C1151">
        <v>0</v>
      </c>
      <c r="D1151">
        <v>0</v>
      </c>
      <c r="E1151">
        <v>0.433</v>
      </c>
      <c r="F1151">
        <v>9.0999999999999998E-2</v>
      </c>
      <c r="G1151">
        <v>0.72</v>
      </c>
      <c r="H1151">
        <v>5.3999999999999999E-2</v>
      </c>
      <c r="I1151">
        <v>6.5000000000000002E-2</v>
      </c>
      <c r="J1151">
        <v>0</v>
      </c>
      <c r="K1151">
        <v>1.6679999999999999</v>
      </c>
      <c r="L1151">
        <v>-0.38500000000000001</v>
      </c>
      <c r="M1151">
        <v>-2.472</v>
      </c>
      <c r="N1151">
        <v>13.603</v>
      </c>
      <c r="O1151">
        <v>1.405</v>
      </c>
      <c r="P1151">
        <v>1.458</v>
      </c>
      <c r="Q1151">
        <v>39.143999999999998</v>
      </c>
      <c r="R1151">
        <v>3</v>
      </c>
      <c r="S1151">
        <v>6</v>
      </c>
    </row>
    <row r="1152" spans="1:19" x14ac:dyDescent="0.35">
      <c r="A1152">
        <v>20131231</v>
      </c>
      <c r="B1152">
        <v>21</v>
      </c>
      <c r="C1152">
        <v>0</v>
      </c>
      <c r="D1152">
        <v>0</v>
      </c>
      <c r="E1152">
        <v>0.443</v>
      </c>
      <c r="F1152">
        <v>8.4000000000000005E-2</v>
      </c>
      <c r="G1152">
        <v>0.64500000000000002</v>
      </c>
      <c r="H1152">
        <v>6.6000000000000003E-2</v>
      </c>
      <c r="I1152">
        <v>5.8999999999999997E-2</v>
      </c>
      <c r="J1152">
        <v>0</v>
      </c>
      <c r="K1152">
        <v>1.2649999999999999</v>
      </c>
      <c r="L1152">
        <v>-2.1360000000000001</v>
      </c>
      <c r="M1152">
        <v>-4.734</v>
      </c>
      <c r="N1152">
        <v>16.756</v>
      </c>
      <c r="O1152">
        <v>1.45</v>
      </c>
      <c r="P1152">
        <v>1.504</v>
      </c>
      <c r="Q1152">
        <v>44.45</v>
      </c>
      <c r="R1152">
        <v>3</v>
      </c>
      <c r="S1152">
        <v>6</v>
      </c>
    </row>
    <row r="1153" spans="1:19" x14ac:dyDescent="0.35">
      <c r="A1153">
        <v>20140331</v>
      </c>
      <c r="B1153">
        <v>21</v>
      </c>
      <c r="C1153">
        <v>0</v>
      </c>
      <c r="D1153">
        <v>0</v>
      </c>
      <c r="E1153">
        <v>0.43099999999999999</v>
      </c>
      <c r="F1153">
        <v>8.8999999999999996E-2</v>
      </c>
      <c r="G1153">
        <v>0.69299999999999995</v>
      </c>
      <c r="H1153">
        <v>6.0999999999999999E-2</v>
      </c>
      <c r="I1153">
        <v>5.8999999999999997E-2</v>
      </c>
      <c r="J1153">
        <v>0</v>
      </c>
      <c r="K1153">
        <v>1.464</v>
      </c>
      <c r="L1153">
        <v>-0.64300000000000002</v>
      </c>
      <c r="M1153">
        <v>-3.0739999999999998</v>
      </c>
      <c r="N1153">
        <v>15.115</v>
      </c>
      <c r="O1153">
        <v>1.4019999999999999</v>
      </c>
      <c r="P1153">
        <v>1.4570000000000001</v>
      </c>
      <c r="Q1153">
        <v>38.871000000000002</v>
      </c>
      <c r="R1153">
        <v>3</v>
      </c>
      <c r="S1153">
        <v>6</v>
      </c>
    </row>
    <row r="1154" spans="1:19" x14ac:dyDescent="0.35">
      <c r="A1154">
        <v>20140630</v>
      </c>
      <c r="B1154">
        <v>21</v>
      </c>
      <c r="C1154">
        <v>0</v>
      </c>
      <c r="D1154">
        <v>0</v>
      </c>
      <c r="E1154">
        <v>0.42</v>
      </c>
      <c r="F1154">
        <v>8.8999999999999996E-2</v>
      </c>
      <c r="G1154">
        <v>0.752</v>
      </c>
      <c r="H1154">
        <v>6.5000000000000002E-2</v>
      </c>
      <c r="I1154">
        <v>5.8999999999999997E-2</v>
      </c>
      <c r="J1154">
        <v>0</v>
      </c>
      <c r="K1154">
        <v>1.365</v>
      </c>
      <c r="L1154">
        <v>-0.94099999999999995</v>
      </c>
      <c r="M1154">
        <v>-3.5870000000000002</v>
      </c>
      <c r="N1154">
        <v>13.42</v>
      </c>
      <c r="O1154">
        <v>1.3919999999999999</v>
      </c>
      <c r="P1154">
        <v>1.448</v>
      </c>
      <c r="Q1154">
        <v>37.725000000000001</v>
      </c>
      <c r="R1154">
        <v>3</v>
      </c>
      <c r="S1154">
        <v>6</v>
      </c>
    </row>
    <row r="1155" spans="1:19" x14ac:dyDescent="0.35">
      <c r="A1155">
        <v>20140930</v>
      </c>
      <c r="B1155">
        <v>21</v>
      </c>
      <c r="C1155">
        <v>0</v>
      </c>
      <c r="D1155">
        <v>0</v>
      </c>
      <c r="E1155">
        <v>0.42499999999999999</v>
      </c>
      <c r="F1155">
        <v>8.8999999999999996E-2</v>
      </c>
      <c r="G1155">
        <v>0.63200000000000001</v>
      </c>
      <c r="H1155">
        <v>7.0000000000000007E-2</v>
      </c>
      <c r="I1155">
        <v>5.8999999999999997E-2</v>
      </c>
      <c r="J1155">
        <v>0</v>
      </c>
      <c r="K1155">
        <v>1.26</v>
      </c>
      <c r="L1155">
        <v>-2.0419999999999998</v>
      </c>
      <c r="M1155">
        <v>-4.5309999999999997</v>
      </c>
      <c r="N1155">
        <v>17.434999999999999</v>
      </c>
      <c r="O1155">
        <v>1.3740000000000001</v>
      </c>
      <c r="P1155">
        <v>1.43</v>
      </c>
      <c r="Q1155">
        <v>35.610999999999997</v>
      </c>
      <c r="R1155">
        <v>3</v>
      </c>
      <c r="S1155">
        <v>6</v>
      </c>
    </row>
    <row r="1156" spans="1:19" x14ac:dyDescent="0.35">
      <c r="A1156">
        <v>19950331</v>
      </c>
      <c r="B1156">
        <v>22</v>
      </c>
      <c r="C1156">
        <v>0.46700000000000003</v>
      </c>
      <c r="D1156">
        <v>0.68899999999999995</v>
      </c>
      <c r="E1156">
        <v>0.40100000000000002</v>
      </c>
      <c r="F1156">
        <v>0.32</v>
      </c>
      <c r="G1156">
        <v>1.889</v>
      </c>
      <c r="H1156">
        <v>0.28899999999999998</v>
      </c>
      <c r="I1156">
        <v>0.248</v>
      </c>
      <c r="J1156">
        <v>0.873</v>
      </c>
      <c r="K1156">
        <v>0.752</v>
      </c>
      <c r="L1156">
        <v>0.57399999999999995</v>
      </c>
      <c r="M1156">
        <v>3.0329999999999999</v>
      </c>
      <c r="N1156">
        <v>5.8579999999999997</v>
      </c>
      <c r="O1156">
        <v>1.3080000000000001</v>
      </c>
      <c r="P1156">
        <v>1.3080000000000001</v>
      </c>
      <c r="Q1156">
        <v>43.148000000000003</v>
      </c>
      <c r="R1156">
        <v>1</v>
      </c>
      <c r="S1156">
        <v>1</v>
      </c>
    </row>
    <row r="1157" spans="1:19" x14ac:dyDescent="0.35">
      <c r="A1157">
        <v>19950630</v>
      </c>
      <c r="B1157">
        <v>22</v>
      </c>
      <c r="C1157">
        <v>0.57799999999999996</v>
      </c>
      <c r="D1157">
        <v>0.79200000000000004</v>
      </c>
      <c r="E1157">
        <v>0.47</v>
      </c>
      <c r="F1157">
        <v>0.33</v>
      </c>
      <c r="G1157">
        <v>1.9279999999999999</v>
      </c>
      <c r="H1157">
        <v>0.29299999999999998</v>
      </c>
      <c r="I1157">
        <v>0.248</v>
      </c>
      <c r="J1157">
        <v>1.3089999999999999</v>
      </c>
      <c r="K1157">
        <v>0.82399999999999995</v>
      </c>
      <c r="L1157">
        <v>0.66300000000000003</v>
      </c>
      <c r="M1157">
        <v>4.6909999999999998</v>
      </c>
      <c r="N1157">
        <v>4.992</v>
      </c>
      <c r="O1157">
        <v>1.2110000000000001</v>
      </c>
      <c r="P1157">
        <v>1.2110000000000001</v>
      </c>
      <c r="Q1157">
        <v>43.027999999999999</v>
      </c>
      <c r="R1157">
        <v>1</v>
      </c>
      <c r="S1157">
        <v>1</v>
      </c>
    </row>
    <row r="1158" spans="1:19" x14ac:dyDescent="0.35">
      <c r="A1158">
        <v>19950331</v>
      </c>
      <c r="B1158">
        <v>23</v>
      </c>
      <c r="C1158">
        <v>0.32100000000000001</v>
      </c>
      <c r="D1158">
        <v>0.34300000000000003</v>
      </c>
      <c r="E1158">
        <v>0.59099999999999997</v>
      </c>
      <c r="F1158">
        <v>0.25800000000000001</v>
      </c>
      <c r="G1158">
        <v>1.536</v>
      </c>
      <c r="H1158">
        <v>0.496</v>
      </c>
      <c r="I1158">
        <v>-0.13500000000000001</v>
      </c>
      <c r="J1158">
        <v>0.47199999999999998</v>
      </c>
      <c r="K1158">
        <v>0.48799999999999999</v>
      </c>
      <c r="L1158">
        <v>0.41699999999999998</v>
      </c>
      <c r="M1158">
        <v>0.95199999999999996</v>
      </c>
      <c r="N1158">
        <v>7.806</v>
      </c>
      <c r="O1158">
        <v>1.7250000000000001</v>
      </c>
      <c r="P1158">
        <v>2.6930000000000001</v>
      </c>
      <c r="Q1158">
        <v>128.947</v>
      </c>
      <c r="R1158">
        <v>3</v>
      </c>
      <c r="S1158">
        <v>6</v>
      </c>
    </row>
    <row r="1159" spans="1:19" x14ac:dyDescent="0.35">
      <c r="A1159">
        <v>19950630</v>
      </c>
      <c r="B1159">
        <v>23</v>
      </c>
      <c r="C1159">
        <v>0.30599999999999999</v>
      </c>
      <c r="D1159">
        <v>0.307</v>
      </c>
      <c r="E1159">
        <v>0.47799999999999998</v>
      </c>
      <c r="F1159">
        <v>0.20799999999999999</v>
      </c>
      <c r="G1159">
        <v>1.446</v>
      </c>
      <c r="H1159">
        <v>0.39200000000000002</v>
      </c>
      <c r="I1159">
        <v>8.7999999999999995E-2</v>
      </c>
      <c r="J1159">
        <v>0.441</v>
      </c>
      <c r="K1159">
        <v>0.52900000000000003</v>
      </c>
      <c r="L1159">
        <v>0.41</v>
      </c>
      <c r="M1159">
        <v>1.125</v>
      </c>
      <c r="N1159">
        <v>6.8929999999999998</v>
      </c>
      <c r="O1159">
        <v>1.2609999999999999</v>
      </c>
      <c r="P1159">
        <v>2.294</v>
      </c>
      <c r="Q1159">
        <v>138.245</v>
      </c>
      <c r="R1159">
        <v>3</v>
      </c>
      <c r="S1159">
        <v>6</v>
      </c>
    </row>
    <row r="1160" spans="1:19" x14ac:dyDescent="0.35">
      <c r="A1160">
        <v>19950930</v>
      </c>
      <c r="B1160">
        <v>23</v>
      </c>
      <c r="C1160">
        <v>0.313</v>
      </c>
      <c r="D1160">
        <v>0.32900000000000001</v>
      </c>
      <c r="E1160">
        <v>0.53500000000000003</v>
      </c>
      <c r="F1160">
        <v>0.24199999999999999</v>
      </c>
      <c r="G1160">
        <v>1.5720000000000001</v>
      </c>
      <c r="H1160">
        <v>0.46700000000000003</v>
      </c>
      <c r="I1160">
        <v>8.7999999999999995E-2</v>
      </c>
      <c r="J1160">
        <v>0.45500000000000002</v>
      </c>
      <c r="K1160">
        <v>0.49299999999999999</v>
      </c>
      <c r="L1160">
        <v>0.40500000000000003</v>
      </c>
      <c r="M1160">
        <v>0.97399999999999998</v>
      </c>
      <c r="N1160">
        <v>6.9969999999999999</v>
      </c>
      <c r="O1160">
        <v>1.55</v>
      </c>
      <c r="P1160">
        <v>2.605</v>
      </c>
      <c r="Q1160">
        <v>146.52000000000001</v>
      </c>
      <c r="R1160">
        <v>3</v>
      </c>
      <c r="S1160">
        <v>6</v>
      </c>
    </row>
    <row r="1161" spans="1:19" x14ac:dyDescent="0.35">
      <c r="A1161">
        <v>19951231</v>
      </c>
      <c r="B1161">
        <v>23</v>
      </c>
      <c r="C1161">
        <v>0.311</v>
      </c>
      <c r="D1161">
        <v>0.317</v>
      </c>
      <c r="E1161">
        <v>0.504</v>
      </c>
      <c r="F1161">
        <v>0.23100000000000001</v>
      </c>
      <c r="G1161">
        <v>1.69</v>
      </c>
      <c r="H1161">
        <v>0.45800000000000002</v>
      </c>
      <c r="I1161">
        <v>8.7999999999999995E-2</v>
      </c>
      <c r="J1161">
        <v>0.45200000000000001</v>
      </c>
      <c r="K1161">
        <v>0.497</v>
      </c>
      <c r="L1161">
        <v>0.4</v>
      </c>
      <c r="M1161">
        <v>0.98799999999999999</v>
      </c>
      <c r="N1161">
        <v>6.3470000000000004</v>
      </c>
      <c r="O1161">
        <v>1.4770000000000001</v>
      </c>
      <c r="P1161">
        <v>2.5510000000000002</v>
      </c>
      <c r="Q1161">
        <v>149.58600000000001</v>
      </c>
      <c r="R1161">
        <v>3</v>
      </c>
      <c r="S1161">
        <v>6</v>
      </c>
    </row>
    <row r="1162" spans="1:19" x14ac:dyDescent="0.35">
      <c r="A1162">
        <v>19960331</v>
      </c>
      <c r="B1162">
        <v>23</v>
      </c>
      <c r="C1162">
        <v>0.31</v>
      </c>
      <c r="D1162">
        <v>0.317</v>
      </c>
      <c r="E1162">
        <v>0.47799999999999998</v>
      </c>
      <c r="F1162">
        <v>0.22800000000000001</v>
      </c>
      <c r="G1162">
        <v>1.919</v>
      </c>
      <c r="H1162">
        <v>0.443</v>
      </c>
      <c r="I1162">
        <v>8.7999999999999995E-2</v>
      </c>
      <c r="J1162">
        <v>0.45</v>
      </c>
      <c r="K1162">
        <v>0.504</v>
      </c>
      <c r="L1162">
        <v>0.40600000000000003</v>
      </c>
      <c r="M1162">
        <v>1.016</v>
      </c>
      <c r="N1162">
        <v>5.2839999999999998</v>
      </c>
      <c r="O1162">
        <v>1.369</v>
      </c>
      <c r="P1162">
        <v>2.4569999999999999</v>
      </c>
      <c r="Q1162">
        <v>161.083</v>
      </c>
      <c r="R1162">
        <v>3</v>
      </c>
      <c r="S1162">
        <v>6</v>
      </c>
    </row>
    <row r="1163" spans="1:19" x14ac:dyDescent="0.35">
      <c r="A1163">
        <v>19960630</v>
      </c>
      <c r="B1163">
        <v>23</v>
      </c>
      <c r="C1163">
        <v>0.317</v>
      </c>
      <c r="D1163">
        <v>0.31900000000000001</v>
      </c>
      <c r="E1163">
        <v>0.47</v>
      </c>
      <c r="F1163">
        <v>0.23400000000000001</v>
      </c>
      <c r="G1163">
        <v>2.0960000000000001</v>
      </c>
      <c r="H1163">
        <v>0.46700000000000003</v>
      </c>
      <c r="I1163">
        <v>7.1999999999999995E-2</v>
      </c>
      <c r="J1163">
        <v>0.46400000000000002</v>
      </c>
      <c r="K1163">
        <v>0.498</v>
      </c>
      <c r="L1163">
        <v>0.42599999999999999</v>
      </c>
      <c r="M1163">
        <v>0.99199999999999999</v>
      </c>
      <c r="N1163">
        <v>5.22</v>
      </c>
      <c r="O1163">
        <v>1.423</v>
      </c>
      <c r="P1163">
        <v>2.5830000000000002</v>
      </c>
      <c r="Q1163">
        <v>153.66800000000001</v>
      </c>
      <c r="R1163">
        <v>3</v>
      </c>
      <c r="S1163">
        <v>6</v>
      </c>
    </row>
    <row r="1164" spans="1:19" x14ac:dyDescent="0.35">
      <c r="A1164">
        <v>19960930</v>
      </c>
      <c r="B1164">
        <v>23</v>
      </c>
      <c r="C1164">
        <v>0.30499999999999999</v>
      </c>
      <c r="D1164">
        <v>0.32300000000000001</v>
      </c>
      <c r="E1164">
        <v>0.46100000000000002</v>
      </c>
      <c r="F1164">
        <v>0.23599999999999999</v>
      </c>
      <c r="G1164">
        <v>2.57</v>
      </c>
      <c r="H1164">
        <v>0.45300000000000001</v>
      </c>
      <c r="I1164">
        <v>7.1999999999999995E-2</v>
      </c>
      <c r="J1164">
        <v>0.44</v>
      </c>
      <c r="K1164">
        <v>0.49299999999999999</v>
      </c>
      <c r="L1164">
        <v>0.41399999999999998</v>
      </c>
      <c r="M1164">
        <v>0.97099999999999997</v>
      </c>
      <c r="N1164">
        <v>3.4630000000000001</v>
      </c>
      <c r="O1164">
        <v>1.371</v>
      </c>
      <c r="P1164">
        <v>2.5110000000000001</v>
      </c>
      <c r="Q1164">
        <v>172.36699999999999</v>
      </c>
      <c r="R1164">
        <v>3</v>
      </c>
      <c r="S1164">
        <v>6</v>
      </c>
    </row>
    <row r="1165" spans="1:19" x14ac:dyDescent="0.35">
      <c r="A1165">
        <v>19961231</v>
      </c>
      <c r="B1165">
        <v>23</v>
      </c>
      <c r="C1165">
        <v>0.307</v>
      </c>
      <c r="D1165">
        <v>0.34100000000000003</v>
      </c>
      <c r="E1165">
        <v>0.45500000000000002</v>
      </c>
      <c r="F1165">
        <v>0.246</v>
      </c>
      <c r="G1165">
        <v>4.5430000000000001</v>
      </c>
      <c r="H1165">
        <v>0.441</v>
      </c>
      <c r="I1165">
        <v>7.1999999999999995E-2</v>
      </c>
      <c r="J1165">
        <v>0.443</v>
      </c>
      <c r="K1165">
        <v>0.501</v>
      </c>
      <c r="L1165">
        <v>0.42399999999999999</v>
      </c>
      <c r="M1165">
        <v>1.0049999999999999</v>
      </c>
      <c r="N1165">
        <v>0.76100000000000001</v>
      </c>
      <c r="O1165">
        <v>1.3360000000000001</v>
      </c>
      <c r="P1165">
        <v>2.4079999999999999</v>
      </c>
      <c r="Q1165">
        <v>189.327</v>
      </c>
      <c r="R1165">
        <v>3</v>
      </c>
      <c r="S1165">
        <v>6</v>
      </c>
    </row>
    <row r="1166" spans="1:19" x14ac:dyDescent="0.35">
      <c r="A1166">
        <v>19970331</v>
      </c>
      <c r="B1166">
        <v>23</v>
      </c>
      <c r="C1166">
        <v>0.317</v>
      </c>
      <c r="D1166">
        <v>0.36399999999999999</v>
      </c>
      <c r="E1166">
        <v>0.44500000000000001</v>
      </c>
      <c r="F1166">
        <v>0.25900000000000001</v>
      </c>
      <c r="G1166">
        <v>4.9729999999999999</v>
      </c>
      <c r="H1166">
        <v>0.439</v>
      </c>
      <c r="I1166">
        <v>7.1999999999999995E-2</v>
      </c>
      <c r="J1166">
        <v>0.46500000000000002</v>
      </c>
      <c r="K1166">
        <v>0.51400000000000001</v>
      </c>
      <c r="L1166">
        <v>0.435</v>
      </c>
      <c r="M1166">
        <v>1.06</v>
      </c>
      <c r="N1166">
        <v>0.92100000000000004</v>
      </c>
      <c r="O1166">
        <v>1.3089999999999999</v>
      </c>
      <c r="P1166">
        <v>2.3359999999999999</v>
      </c>
      <c r="Q1166">
        <v>209.1</v>
      </c>
      <c r="R1166">
        <v>3</v>
      </c>
      <c r="S1166">
        <v>6</v>
      </c>
    </row>
    <row r="1167" spans="1:19" x14ac:dyDescent="0.35">
      <c r="A1167">
        <v>19970630</v>
      </c>
      <c r="B1167">
        <v>23</v>
      </c>
      <c r="C1167">
        <v>0.38</v>
      </c>
      <c r="D1167">
        <v>0.38200000000000001</v>
      </c>
      <c r="E1167">
        <v>0.249</v>
      </c>
      <c r="F1167">
        <v>0.27300000000000002</v>
      </c>
      <c r="G1167">
        <v>3.1669999999999998</v>
      </c>
      <c r="H1167">
        <v>0.48699999999999999</v>
      </c>
      <c r="I1167">
        <v>2.7E-2</v>
      </c>
      <c r="J1167">
        <v>0.61299999999999999</v>
      </c>
      <c r="K1167">
        <v>0.55700000000000005</v>
      </c>
      <c r="L1167">
        <v>0.45700000000000002</v>
      </c>
      <c r="M1167">
        <v>1.2569999999999999</v>
      </c>
      <c r="N1167">
        <v>2.2949999999999999</v>
      </c>
      <c r="O1167">
        <v>1.849</v>
      </c>
      <c r="P1167">
        <v>2.5470000000000002</v>
      </c>
      <c r="Q1167">
        <v>198.715</v>
      </c>
      <c r="R1167">
        <v>3</v>
      </c>
      <c r="S1167">
        <v>6</v>
      </c>
    </row>
    <row r="1168" spans="1:19" x14ac:dyDescent="0.35">
      <c r="A1168">
        <v>19970930</v>
      </c>
      <c r="B1168">
        <v>23</v>
      </c>
      <c r="C1168">
        <v>0.34899999999999998</v>
      </c>
      <c r="D1168">
        <v>0.38500000000000001</v>
      </c>
      <c r="E1168">
        <v>0.35199999999999998</v>
      </c>
      <c r="F1168">
        <v>0.27100000000000002</v>
      </c>
      <c r="G1168">
        <v>3.4740000000000002</v>
      </c>
      <c r="H1168">
        <v>0.45400000000000001</v>
      </c>
      <c r="I1168">
        <v>2.7E-2</v>
      </c>
      <c r="J1168">
        <v>0.53700000000000003</v>
      </c>
      <c r="K1168">
        <v>0.54200000000000004</v>
      </c>
      <c r="L1168">
        <v>0.44600000000000001</v>
      </c>
      <c r="M1168">
        <v>1.1839999999999999</v>
      </c>
      <c r="N1168">
        <v>2.383</v>
      </c>
      <c r="O1168">
        <v>1.53</v>
      </c>
      <c r="P1168">
        <v>2.3410000000000002</v>
      </c>
      <c r="Q1168">
        <v>203.24</v>
      </c>
      <c r="R1168">
        <v>3</v>
      </c>
      <c r="S1168">
        <v>6</v>
      </c>
    </row>
    <row r="1169" spans="1:19" x14ac:dyDescent="0.35">
      <c r="A1169">
        <v>19971231</v>
      </c>
      <c r="B1169">
        <v>23</v>
      </c>
      <c r="C1169">
        <v>0.35399999999999998</v>
      </c>
      <c r="D1169">
        <v>0.378</v>
      </c>
      <c r="E1169">
        <v>0.29299999999999998</v>
      </c>
      <c r="F1169">
        <v>0.27</v>
      </c>
      <c r="G1169">
        <v>2.4870000000000001</v>
      </c>
      <c r="H1169">
        <v>0.46899999999999997</v>
      </c>
      <c r="I1169">
        <v>2.7E-2</v>
      </c>
      <c r="J1169">
        <v>0.54800000000000004</v>
      </c>
      <c r="K1169">
        <v>0.53900000000000003</v>
      </c>
      <c r="L1169">
        <v>0.44</v>
      </c>
      <c r="M1169">
        <v>1.169</v>
      </c>
      <c r="N1169">
        <v>4.0999999999999996</v>
      </c>
      <c r="O1169">
        <v>1.7589999999999999</v>
      </c>
      <c r="P1169">
        <v>2.5449999999999999</v>
      </c>
      <c r="Q1169">
        <v>193.47900000000001</v>
      </c>
      <c r="R1169">
        <v>3</v>
      </c>
      <c r="S1169">
        <v>6</v>
      </c>
    </row>
    <row r="1170" spans="1:19" x14ac:dyDescent="0.35">
      <c r="A1170">
        <v>19980331</v>
      </c>
      <c r="B1170">
        <v>23</v>
      </c>
      <c r="C1170">
        <v>0.35799999999999998</v>
      </c>
      <c r="D1170">
        <v>0.36699999999999999</v>
      </c>
      <c r="E1170">
        <v>0.26400000000000001</v>
      </c>
      <c r="F1170">
        <v>0.26100000000000001</v>
      </c>
      <c r="G1170">
        <v>2.3140000000000001</v>
      </c>
      <c r="H1170">
        <v>0.46899999999999997</v>
      </c>
      <c r="I1170">
        <v>2.7E-2</v>
      </c>
      <c r="J1170">
        <v>0.55700000000000005</v>
      </c>
      <c r="K1170">
        <v>0.54300000000000004</v>
      </c>
      <c r="L1170">
        <v>0.433</v>
      </c>
      <c r="M1170">
        <v>1.1879999999999999</v>
      </c>
      <c r="N1170">
        <v>4.407</v>
      </c>
      <c r="O1170">
        <v>1.903</v>
      </c>
      <c r="P1170">
        <v>2.585</v>
      </c>
      <c r="Q1170">
        <v>171.77</v>
      </c>
      <c r="R1170">
        <v>3</v>
      </c>
      <c r="S1170">
        <v>6</v>
      </c>
    </row>
    <row r="1171" spans="1:19" x14ac:dyDescent="0.35">
      <c r="A1171">
        <v>19980630</v>
      </c>
      <c r="B1171">
        <v>23</v>
      </c>
      <c r="C1171">
        <v>0.41599999999999998</v>
      </c>
      <c r="D1171">
        <v>0.41899999999999998</v>
      </c>
      <c r="E1171">
        <v>0.371</v>
      </c>
      <c r="F1171">
        <v>0.3</v>
      </c>
      <c r="G1171">
        <v>3.0910000000000002</v>
      </c>
      <c r="H1171">
        <v>0.51400000000000001</v>
      </c>
      <c r="I1171">
        <v>0.16500000000000001</v>
      </c>
      <c r="J1171">
        <v>0.71299999999999997</v>
      </c>
      <c r="K1171">
        <v>0.58099999999999996</v>
      </c>
      <c r="L1171">
        <v>0.48299999999999998</v>
      </c>
      <c r="M1171">
        <v>1.3859999999999999</v>
      </c>
      <c r="N1171">
        <v>2.11</v>
      </c>
      <c r="O1171">
        <v>1.6519999999999999</v>
      </c>
      <c r="P1171">
        <v>2.3370000000000002</v>
      </c>
      <c r="Q1171">
        <v>106.83799999999999</v>
      </c>
      <c r="R1171">
        <v>3</v>
      </c>
      <c r="S1171">
        <v>6</v>
      </c>
    </row>
    <row r="1172" spans="1:19" x14ac:dyDescent="0.35">
      <c r="A1172">
        <v>19980930</v>
      </c>
      <c r="B1172">
        <v>23</v>
      </c>
      <c r="C1172">
        <v>0.38800000000000001</v>
      </c>
      <c r="D1172">
        <v>0.40600000000000003</v>
      </c>
      <c r="E1172">
        <v>0.30499999999999999</v>
      </c>
      <c r="F1172">
        <v>0.28899999999999998</v>
      </c>
      <c r="G1172">
        <v>3.0910000000000002</v>
      </c>
      <c r="H1172">
        <v>0.48899999999999999</v>
      </c>
      <c r="I1172">
        <v>0.16500000000000001</v>
      </c>
      <c r="J1172">
        <v>0.63300000000000001</v>
      </c>
      <c r="K1172">
        <v>0.56399999999999995</v>
      </c>
      <c r="L1172">
        <v>0.46100000000000002</v>
      </c>
      <c r="M1172">
        <v>1.294</v>
      </c>
      <c r="N1172">
        <v>2.11</v>
      </c>
      <c r="O1172">
        <v>1.8360000000000001</v>
      </c>
      <c r="P1172">
        <v>2.4870000000000001</v>
      </c>
      <c r="Q1172">
        <v>219.47200000000001</v>
      </c>
      <c r="R1172">
        <v>3</v>
      </c>
      <c r="S1172">
        <v>6</v>
      </c>
    </row>
    <row r="1173" spans="1:19" x14ac:dyDescent="0.35">
      <c r="A1173">
        <v>19981231</v>
      </c>
      <c r="B1173">
        <v>23</v>
      </c>
      <c r="C1173">
        <v>0.42499999999999999</v>
      </c>
      <c r="D1173">
        <v>0.47499999999999998</v>
      </c>
      <c r="E1173">
        <v>0.33</v>
      </c>
      <c r="F1173">
        <v>0.33</v>
      </c>
      <c r="G1173">
        <v>3.0910000000000002</v>
      </c>
      <c r="H1173">
        <v>0.49099999999999999</v>
      </c>
      <c r="I1173">
        <v>0.16500000000000001</v>
      </c>
      <c r="J1173">
        <v>0.74</v>
      </c>
      <c r="K1173">
        <v>0.60099999999999998</v>
      </c>
      <c r="L1173">
        <v>0.50900000000000001</v>
      </c>
      <c r="M1173">
        <v>1.5069999999999999</v>
      </c>
      <c r="N1173">
        <v>2.11</v>
      </c>
      <c r="O1173">
        <v>1.613</v>
      </c>
      <c r="P1173">
        <v>2.2080000000000002</v>
      </c>
      <c r="Q1173">
        <v>296.971</v>
      </c>
      <c r="R1173">
        <v>3</v>
      </c>
      <c r="S1173">
        <v>6</v>
      </c>
    </row>
    <row r="1174" spans="1:19" x14ac:dyDescent="0.35">
      <c r="A1174">
        <v>19990331</v>
      </c>
      <c r="B1174">
        <v>23</v>
      </c>
      <c r="C1174">
        <v>0.46700000000000003</v>
      </c>
      <c r="D1174">
        <v>0.57499999999999996</v>
      </c>
      <c r="E1174">
        <v>0.32600000000000001</v>
      </c>
      <c r="F1174">
        <v>0.39</v>
      </c>
      <c r="G1174">
        <v>3.0910000000000002</v>
      </c>
      <c r="H1174">
        <v>0.497</v>
      </c>
      <c r="I1174">
        <v>0.16500000000000001</v>
      </c>
      <c r="J1174">
        <v>0.876</v>
      </c>
      <c r="K1174">
        <v>0.63800000000000001</v>
      </c>
      <c r="L1174">
        <v>0.56599999999999995</v>
      </c>
      <c r="M1174">
        <v>1.76</v>
      </c>
      <c r="N1174">
        <v>2.11</v>
      </c>
      <c r="O1174">
        <v>1.544</v>
      </c>
      <c r="P1174">
        <v>2.0459999999999998</v>
      </c>
      <c r="Q1174">
        <v>467.26100000000002</v>
      </c>
      <c r="R1174">
        <v>3</v>
      </c>
      <c r="S1174">
        <v>6</v>
      </c>
    </row>
    <row r="1175" spans="1:19" x14ac:dyDescent="0.35">
      <c r="A1175">
        <v>19990630</v>
      </c>
      <c r="B1175">
        <v>23</v>
      </c>
      <c r="C1175">
        <v>0.40699999999999997</v>
      </c>
      <c r="D1175">
        <v>0.42099999999999999</v>
      </c>
      <c r="E1175">
        <v>0.27500000000000002</v>
      </c>
      <c r="F1175">
        <v>0.32300000000000001</v>
      </c>
      <c r="G1175">
        <v>-5.5060000000000002</v>
      </c>
      <c r="H1175">
        <v>0.57399999999999995</v>
      </c>
      <c r="I1175">
        <v>-0.20200000000000001</v>
      </c>
      <c r="J1175">
        <v>0.68600000000000005</v>
      </c>
      <c r="K1175">
        <v>0.54400000000000004</v>
      </c>
      <c r="L1175">
        <v>0.46300000000000002</v>
      </c>
      <c r="M1175">
        <v>1.194</v>
      </c>
      <c r="N1175">
        <v>-3.899</v>
      </c>
      <c r="O1175">
        <v>2.4350000000000001</v>
      </c>
      <c r="P1175">
        <v>2.972</v>
      </c>
      <c r="Q1175">
        <v>147.41200000000001</v>
      </c>
      <c r="R1175">
        <v>3</v>
      </c>
      <c r="S1175">
        <v>6</v>
      </c>
    </row>
    <row r="1176" spans="1:19" x14ac:dyDescent="0.35">
      <c r="A1176">
        <v>19990930</v>
      </c>
      <c r="B1176">
        <v>23</v>
      </c>
      <c r="C1176">
        <v>0.45</v>
      </c>
      <c r="D1176">
        <v>0.55000000000000004</v>
      </c>
      <c r="E1176">
        <v>0.30299999999999999</v>
      </c>
      <c r="F1176">
        <v>0.38800000000000001</v>
      </c>
      <c r="G1176">
        <v>-3.0529999999999999</v>
      </c>
      <c r="H1176">
        <v>0.51900000000000002</v>
      </c>
      <c r="I1176">
        <v>-0.20200000000000001</v>
      </c>
      <c r="J1176">
        <v>0.81799999999999995</v>
      </c>
      <c r="K1176">
        <v>0.61199999999999999</v>
      </c>
      <c r="L1176">
        <v>0.54300000000000004</v>
      </c>
      <c r="M1176">
        <v>1.5760000000000001</v>
      </c>
      <c r="N1176">
        <v>-3.899</v>
      </c>
      <c r="O1176">
        <v>1.825</v>
      </c>
      <c r="P1176">
        <v>2.2930000000000001</v>
      </c>
      <c r="Q1176">
        <v>15300</v>
      </c>
      <c r="R1176">
        <v>3</v>
      </c>
      <c r="S1176">
        <v>6</v>
      </c>
    </row>
    <row r="1177" spans="1:19" x14ac:dyDescent="0.35">
      <c r="A1177">
        <v>19950131</v>
      </c>
      <c r="B1177">
        <v>24</v>
      </c>
      <c r="C1177">
        <v>0.20899999999999999</v>
      </c>
      <c r="D1177">
        <v>0.39200000000000002</v>
      </c>
      <c r="E1177">
        <v>0.39800000000000002</v>
      </c>
      <c r="F1177">
        <v>0.20300000000000001</v>
      </c>
      <c r="G1177">
        <v>0.749</v>
      </c>
      <c r="H1177">
        <v>0.184</v>
      </c>
      <c r="I1177">
        <v>0.33600000000000002</v>
      </c>
      <c r="J1177">
        <v>0.249</v>
      </c>
      <c r="K1177">
        <v>0.59</v>
      </c>
      <c r="L1177">
        <v>0.41599999999999998</v>
      </c>
      <c r="M1177">
        <v>1.458</v>
      </c>
      <c r="N1177">
        <v>15.888999999999999</v>
      </c>
      <c r="O1177">
        <v>0.55100000000000005</v>
      </c>
      <c r="P1177">
        <v>1.0149999999999999</v>
      </c>
      <c r="Q1177">
        <v>70.263999999999996</v>
      </c>
      <c r="R1177">
        <v>0</v>
      </c>
      <c r="S1177">
        <v>2</v>
      </c>
    </row>
    <row r="1178" spans="1:19" x14ac:dyDescent="0.35">
      <c r="A1178">
        <v>19950430</v>
      </c>
      <c r="B1178">
        <v>24</v>
      </c>
      <c r="C1178">
        <v>0.222</v>
      </c>
      <c r="D1178">
        <v>0.45</v>
      </c>
      <c r="E1178">
        <v>0.40200000000000002</v>
      </c>
      <c r="F1178">
        <v>0.23300000000000001</v>
      </c>
      <c r="G1178">
        <v>0.89400000000000002</v>
      </c>
      <c r="H1178">
        <v>0.192</v>
      </c>
      <c r="I1178">
        <v>0.33600000000000002</v>
      </c>
      <c r="J1178">
        <v>0.26300000000000001</v>
      </c>
      <c r="K1178">
        <v>0.59699999999999998</v>
      </c>
      <c r="L1178">
        <v>0.441</v>
      </c>
      <c r="M1178">
        <v>1.5029999999999999</v>
      </c>
      <c r="N1178">
        <v>13.409000000000001</v>
      </c>
      <c r="O1178">
        <v>0.51</v>
      </c>
      <c r="P1178">
        <v>0.91800000000000004</v>
      </c>
      <c r="Q1178">
        <v>66.974999999999994</v>
      </c>
      <c r="R1178">
        <v>0</v>
      </c>
      <c r="S1178">
        <v>2</v>
      </c>
    </row>
    <row r="1179" spans="1:19" x14ac:dyDescent="0.35">
      <c r="A1179">
        <v>19950731</v>
      </c>
      <c r="B1179">
        <v>24</v>
      </c>
      <c r="C1179">
        <v>0.25</v>
      </c>
      <c r="D1179">
        <v>0.502</v>
      </c>
      <c r="E1179">
        <v>0.39900000000000002</v>
      </c>
      <c r="F1179">
        <v>0.27300000000000002</v>
      </c>
      <c r="G1179">
        <v>1.198</v>
      </c>
      <c r="H1179">
        <v>0.22900000000000001</v>
      </c>
      <c r="I1179">
        <v>0.317</v>
      </c>
      <c r="J1179">
        <v>0.317</v>
      </c>
      <c r="K1179">
        <v>0.59199999999999997</v>
      </c>
      <c r="L1179">
        <v>0.48</v>
      </c>
      <c r="M1179">
        <v>1.516</v>
      </c>
      <c r="N1179">
        <v>9.5609999999999999</v>
      </c>
      <c r="O1179">
        <v>0.38200000000000001</v>
      </c>
      <c r="P1179">
        <v>0.73099999999999998</v>
      </c>
      <c r="Q1179">
        <v>53.462000000000003</v>
      </c>
      <c r="R1179">
        <v>0</v>
      </c>
      <c r="S1179">
        <v>2</v>
      </c>
    </row>
    <row r="1180" spans="1:19" x14ac:dyDescent="0.35">
      <c r="A1180">
        <v>19951031</v>
      </c>
      <c r="B1180">
        <v>24</v>
      </c>
      <c r="C1180">
        <v>0.24099999999999999</v>
      </c>
      <c r="D1180">
        <v>0.51</v>
      </c>
      <c r="E1180">
        <v>0.41899999999999998</v>
      </c>
      <c r="F1180">
        <v>0.26600000000000001</v>
      </c>
      <c r="G1180">
        <v>1.0609999999999999</v>
      </c>
      <c r="H1180">
        <v>0.20899999999999999</v>
      </c>
      <c r="I1180">
        <v>0.317</v>
      </c>
      <c r="J1180">
        <v>0.29299999999999998</v>
      </c>
      <c r="K1180">
        <v>0.60299999999999998</v>
      </c>
      <c r="L1180">
        <v>0.46899999999999997</v>
      </c>
      <c r="M1180">
        <v>1.538</v>
      </c>
      <c r="N1180">
        <v>10.913</v>
      </c>
      <c r="O1180">
        <v>0.45500000000000002</v>
      </c>
      <c r="P1180">
        <v>0.81299999999999994</v>
      </c>
      <c r="Q1180">
        <v>61.957000000000001</v>
      </c>
      <c r="R1180">
        <v>0</v>
      </c>
      <c r="S1180">
        <v>2</v>
      </c>
    </row>
    <row r="1181" spans="1:19" x14ac:dyDescent="0.35">
      <c r="A1181">
        <v>19960131</v>
      </c>
      <c r="B1181">
        <v>24</v>
      </c>
      <c r="C1181">
        <v>0.26100000000000001</v>
      </c>
      <c r="D1181">
        <v>0.52200000000000002</v>
      </c>
      <c r="E1181">
        <v>0.42499999999999999</v>
      </c>
      <c r="F1181">
        <v>0.27900000000000003</v>
      </c>
      <c r="G1181">
        <v>1.115</v>
      </c>
      <c r="H1181">
        <v>0.23</v>
      </c>
      <c r="I1181">
        <v>0.317</v>
      </c>
      <c r="J1181">
        <v>0.32600000000000001</v>
      </c>
      <c r="K1181">
        <v>0.60499999999999998</v>
      </c>
      <c r="L1181">
        <v>0.47699999999999998</v>
      </c>
      <c r="M1181">
        <v>1.5489999999999999</v>
      </c>
      <c r="N1181">
        <v>10.069000000000001</v>
      </c>
      <c r="O1181">
        <v>0.437</v>
      </c>
      <c r="P1181">
        <v>0.78500000000000003</v>
      </c>
      <c r="Q1181">
        <v>59.395000000000003</v>
      </c>
      <c r="R1181">
        <v>0</v>
      </c>
      <c r="S1181">
        <v>2</v>
      </c>
    </row>
    <row r="1182" spans="1:19" x14ac:dyDescent="0.35">
      <c r="A1182">
        <v>19960430</v>
      </c>
      <c r="B1182">
        <v>24</v>
      </c>
      <c r="C1182">
        <v>0.248</v>
      </c>
      <c r="D1182">
        <v>0.49</v>
      </c>
      <c r="E1182">
        <v>0.42899999999999999</v>
      </c>
      <c r="F1182">
        <v>0.26400000000000001</v>
      </c>
      <c r="G1182">
        <v>1.038</v>
      </c>
      <c r="H1182">
        <v>0.22600000000000001</v>
      </c>
      <c r="I1182">
        <v>0.317</v>
      </c>
      <c r="J1182">
        <v>0.30599999999999999</v>
      </c>
      <c r="K1182">
        <v>0.59399999999999997</v>
      </c>
      <c r="L1182">
        <v>0.46</v>
      </c>
      <c r="M1182">
        <v>1.478</v>
      </c>
      <c r="N1182">
        <v>10.492000000000001</v>
      </c>
      <c r="O1182">
        <v>0.42899999999999999</v>
      </c>
      <c r="P1182">
        <v>0.78500000000000003</v>
      </c>
      <c r="Q1182">
        <v>59.268999999999998</v>
      </c>
      <c r="R1182">
        <v>0</v>
      </c>
      <c r="S1182">
        <v>2</v>
      </c>
    </row>
    <row r="1183" spans="1:19" x14ac:dyDescent="0.35">
      <c r="A1183">
        <v>19960731</v>
      </c>
      <c r="B1183">
        <v>24</v>
      </c>
      <c r="C1183">
        <v>0.20799999999999999</v>
      </c>
      <c r="D1183">
        <v>0.45</v>
      </c>
      <c r="E1183">
        <v>0.42699999999999999</v>
      </c>
      <c r="F1183">
        <v>0.24299999999999999</v>
      </c>
      <c r="G1183">
        <v>0.999</v>
      </c>
      <c r="H1183">
        <v>0.19600000000000001</v>
      </c>
      <c r="I1183">
        <v>0.31900000000000001</v>
      </c>
      <c r="J1183">
        <v>0.247</v>
      </c>
      <c r="K1183">
        <v>0.57299999999999995</v>
      </c>
      <c r="L1183">
        <v>0.443</v>
      </c>
      <c r="M1183">
        <v>1.3859999999999999</v>
      </c>
      <c r="N1183">
        <v>9.7590000000000003</v>
      </c>
      <c r="O1183">
        <v>0.39400000000000002</v>
      </c>
      <c r="P1183">
        <v>0.72599999999999998</v>
      </c>
      <c r="Q1183">
        <v>47.728999999999999</v>
      </c>
      <c r="R1183">
        <v>0</v>
      </c>
      <c r="S1183">
        <v>2</v>
      </c>
    </row>
    <row r="1184" spans="1:19" x14ac:dyDescent="0.35">
      <c r="A1184">
        <v>19961031</v>
      </c>
      <c r="B1184">
        <v>24</v>
      </c>
      <c r="C1184">
        <v>0.26500000000000001</v>
      </c>
      <c r="D1184">
        <v>0.57199999999999995</v>
      </c>
      <c r="E1184">
        <v>0.438</v>
      </c>
      <c r="F1184">
        <v>0.28799999999999998</v>
      </c>
      <c r="G1184">
        <v>1.1439999999999999</v>
      </c>
      <c r="H1184">
        <v>0.21099999999999999</v>
      </c>
      <c r="I1184">
        <v>0.31900000000000001</v>
      </c>
      <c r="J1184">
        <v>0.33</v>
      </c>
      <c r="K1184">
        <v>0.63</v>
      </c>
      <c r="L1184">
        <v>0.498</v>
      </c>
      <c r="M1184">
        <v>1.72</v>
      </c>
      <c r="N1184">
        <v>12.683999999999999</v>
      </c>
      <c r="O1184">
        <v>0.39400000000000002</v>
      </c>
      <c r="P1184">
        <v>0.70199999999999996</v>
      </c>
      <c r="Q1184">
        <v>58.868000000000002</v>
      </c>
      <c r="R1184">
        <v>0</v>
      </c>
      <c r="S1184">
        <v>2</v>
      </c>
    </row>
    <row r="1185" spans="1:19" x14ac:dyDescent="0.35">
      <c r="A1185">
        <v>19970131</v>
      </c>
      <c r="B1185">
        <v>24</v>
      </c>
      <c r="C1185">
        <v>0.28000000000000003</v>
      </c>
      <c r="D1185">
        <v>0.71499999999999997</v>
      </c>
      <c r="E1185">
        <v>0.44800000000000001</v>
      </c>
      <c r="F1185">
        <v>0.32400000000000001</v>
      </c>
      <c r="G1185">
        <v>1.373</v>
      </c>
      <c r="H1185">
        <v>0.188</v>
      </c>
      <c r="I1185">
        <v>0.31900000000000001</v>
      </c>
      <c r="J1185">
        <v>0.35199999999999998</v>
      </c>
      <c r="K1185">
        <v>0.67400000000000004</v>
      </c>
      <c r="L1185">
        <v>0.55300000000000005</v>
      </c>
      <c r="M1185">
        <v>2.0910000000000002</v>
      </c>
      <c r="N1185">
        <v>11.378</v>
      </c>
      <c r="O1185">
        <v>0.35699999999999998</v>
      </c>
      <c r="P1185">
        <v>0.621</v>
      </c>
      <c r="Q1185">
        <v>64.066999999999993</v>
      </c>
      <c r="R1185">
        <v>0</v>
      </c>
      <c r="S1185">
        <v>2</v>
      </c>
    </row>
    <row r="1186" spans="1:19" x14ac:dyDescent="0.35">
      <c r="A1186">
        <v>19970430</v>
      </c>
      <c r="B1186">
        <v>24</v>
      </c>
      <c r="C1186">
        <v>0.32100000000000001</v>
      </c>
      <c r="D1186">
        <v>0.87</v>
      </c>
      <c r="E1186">
        <v>0.45700000000000002</v>
      </c>
      <c r="F1186">
        <v>0.35899999999999999</v>
      </c>
      <c r="G1186">
        <v>1.587</v>
      </c>
      <c r="H1186">
        <v>0.184</v>
      </c>
      <c r="I1186">
        <v>0.31900000000000001</v>
      </c>
      <c r="J1186">
        <v>0.433</v>
      </c>
      <c r="K1186">
        <v>0.72</v>
      </c>
      <c r="L1186">
        <v>0.61099999999999999</v>
      </c>
      <c r="M1186">
        <v>2.5990000000000002</v>
      </c>
      <c r="N1186">
        <v>10.461</v>
      </c>
      <c r="O1186">
        <v>0.33400000000000002</v>
      </c>
      <c r="P1186">
        <v>0.56899999999999995</v>
      </c>
      <c r="Q1186">
        <v>64.908000000000001</v>
      </c>
      <c r="R1186">
        <v>0</v>
      </c>
      <c r="S1186">
        <v>2</v>
      </c>
    </row>
    <row r="1187" spans="1:19" x14ac:dyDescent="0.35">
      <c r="A1187">
        <v>19970731</v>
      </c>
      <c r="B1187">
        <v>24</v>
      </c>
      <c r="C1187">
        <v>0.434</v>
      </c>
      <c r="D1187">
        <v>1.0009999999999999</v>
      </c>
      <c r="E1187">
        <v>0.4</v>
      </c>
      <c r="F1187">
        <v>0.41199999999999998</v>
      </c>
      <c r="G1187">
        <v>1.444</v>
      </c>
      <c r="H1187">
        <v>0.23300000000000001</v>
      </c>
      <c r="I1187">
        <v>0.24</v>
      </c>
      <c r="J1187">
        <v>0.69</v>
      </c>
      <c r="K1187">
        <v>0.76700000000000002</v>
      </c>
      <c r="L1187">
        <v>0.69699999999999995</v>
      </c>
      <c r="M1187">
        <v>3.49</v>
      </c>
      <c r="N1187">
        <v>8.8089999999999993</v>
      </c>
      <c r="O1187">
        <v>0.27500000000000002</v>
      </c>
      <c r="P1187">
        <v>0.53100000000000003</v>
      </c>
      <c r="Q1187">
        <v>44.86</v>
      </c>
      <c r="R1187">
        <v>0</v>
      </c>
      <c r="S1187">
        <v>2</v>
      </c>
    </row>
    <row r="1188" spans="1:19" x14ac:dyDescent="0.35">
      <c r="A1188">
        <v>19971031</v>
      </c>
      <c r="B1188">
        <v>24</v>
      </c>
      <c r="C1188">
        <v>0.40100000000000002</v>
      </c>
      <c r="D1188">
        <v>1.0549999999999999</v>
      </c>
      <c r="E1188">
        <v>0.45900000000000002</v>
      </c>
      <c r="F1188">
        <v>0.40799999999999997</v>
      </c>
      <c r="G1188">
        <v>1.7509999999999999</v>
      </c>
      <c r="H1188">
        <v>0.20100000000000001</v>
      </c>
      <c r="I1188">
        <v>0.24</v>
      </c>
      <c r="J1188">
        <v>0.60299999999999998</v>
      </c>
      <c r="K1188">
        <v>0.76800000000000002</v>
      </c>
      <c r="L1188">
        <v>0.68</v>
      </c>
      <c r="M1188">
        <v>3.363</v>
      </c>
      <c r="N1188">
        <v>8.3439999999999994</v>
      </c>
      <c r="O1188">
        <v>0.317</v>
      </c>
      <c r="P1188">
        <v>0.54300000000000004</v>
      </c>
      <c r="Q1188">
        <v>70.016000000000005</v>
      </c>
      <c r="R1188">
        <v>0</v>
      </c>
      <c r="S1188">
        <v>2</v>
      </c>
    </row>
    <row r="1189" spans="1:19" x14ac:dyDescent="0.35">
      <c r="A1189">
        <v>19980131</v>
      </c>
      <c r="B1189">
        <v>24</v>
      </c>
      <c r="C1189">
        <v>0.42699999999999999</v>
      </c>
      <c r="D1189">
        <v>1.1040000000000001</v>
      </c>
      <c r="E1189">
        <v>0.45500000000000002</v>
      </c>
      <c r="F1189">
        <v>0.43099999999999999</v>
      </c>
      <c r="G1189">
        <v>1.71</v>
      </c>
      <c r="H1189">
        <v>0.215</v>
      </c>
      <c r="I1189">
        <v>0.24</v>
      </c>
      <c r="J1189">
        <v>0.67100000000000004</v>
      </c>
      <c r="K1189">
        <v>0.77600000000000002</v>
      </c>
      <c r="L1189">
        <v>0.69799999999999995</v>
      </c>
      <c r="M1189">
        <v>3.5129999999999999</v>
      </c>
      <c r="N1189">
        <v>8.7650000000000006</v>
      </c>
      <c r="O1189">
        <v>0.317</v>
      </c>
      <c r="P1189">
        <v>0.54500000000000004</v>
      </c>
      <c r="Q1189">
        <v>66.998000000000005</v>
      </c>
      <c r="R1189">
        <v>0</v>
      </c>
      <c r="S1189">
        <v>2</v>
      </c>
    </row>
    <row r="1190" spans="1:19" x14ac:dyDescent="0.35">
      <c r="A1190">
        <v>19980430</v>
      </c>
      <c r="B1190">
        <v>24</v>
      </c>
      <c r="C1190">
        <v>0.46700000000000003</v>
      </c>
      <c r="D1190">
        <v>1.1559999999999999</v>
      </c>
      <c r="E1190">
        <v>0.45900000000000002</v>
      </c>
      <c r="F1190">
        <v>0.44700000000000001</v>
      </c>
      <c r="G1190">
        <v>1.663</v>
      </c>
      <c r="H1190">
        <v>0.22800000000000001</v>
      </c>
      <c r="I1190">
        <v>0.24</v>
      </c>
      <c r="J1190">
        <v>0.751</v>
      </c>
      <c r="K1190">
        <v>0.79400000000000004</v>
      </c>
      <c r="L1190">
        <v>0.72099999999999997</v>
      </c>
      <c r="M1190">
        <v>3.9119999999999999</v>
      </c>
      <c r="N1190">
        <v>8.6739999999999995</v>
      </c>
      <c r="O1190">
        <v>0.32600000000000001</v>
      </c>
      <c r="P1190">
        <v>0.54900000000000004</v>
      </c>
      <c r="Q1190">
        <v>66.686999999999998</v>
      </c>
      <c r="R1190">
        <v>0</v>
      </c>
      <c r="S1190">
        <v>2</v>
      </c>
    </row>
    <row r="1191" spans="1:19" x14ac:dyDescent="0.35">
      <c r="A1191">
        <v>19980731</v>
      </c>
      <c r="B1191">
        <v>24</v>
      </c>
      <c r="C1191">
        <v>0.57099999999999995</v>
      </c>
      <c r="D1191">
        <v>1.2549999999999999</v>
      </c>
      <c r="E1191">
        <v>0.45600000000000002</v>
      </c>
      <c r="F1191">
        <v>0.45600000000000002</v>
      </c>
      <c r="G1191">
        <v>1.486</v>
      </c>
      <c r="H1191">
        <v>0.246</v>
      </c>
      <c r="I1191">
        <v>0.29699999999999999</v>
      </c>
      <c r="J1191">
        <v>1.044</v>
      </c>
      <c r="K1191">
        <v>0.84399999999999997</v>
      </c>
      <c r="L1191">
        <v>0.77900000000000003</v>
      </c>
      <c r="M1191">
        <v>5.4409999999999998</v>
      </c>
      <c r="N1191">
        <v>7.84</v>
      </c>
      <c r="O1191">
        <v>0.313</v>
      </c>
      <c r="P1191">
        <v>0.51400000000000001</v>
      </c>
      <c r="Q1191">
        <v>47.701999999999998</v>
      </c>
      <c r="R1191">
        <v>0</v>
      </c>
      <c r="S1191">
        <v>2</v>
      </c>
    </row>
    <row r="1192" spans="1:19" x14ac:dyDescent="0.35">
      <c r="A1192">
        <v>19981031</v>
      </c>
      <c r="B1192">
        <v>24</v>
      </c>
      <c r="C1192">
        <v>0.55200000000000005</v>
      </c>
      <c r="D1192">
        <v>1.252</v>
      </c>
      <c r="E1192">
        <v>0.47399999999999998</v>
      </c>
      <c r="F1192">
        <v>0.47</v>
      </c>
      <c r="G1192">
        <v>1.58</v>
      </c>
      <c r="H1192">
        <v>0.249</v>
      </c>
      <c r="I1192">
        <v>0.29699999999999999</v>
      </c>
      <c r="J1192">
        <v>0.996</v>
      </c>
      <c r="K1192">
        <v>0.83199999999999996</v>
      </c>
      <c r="L1192">
        <v>0.76600000000000001</v>
      </c>
      <c r="M1192">
        <v>4.9530000000000003</v>
      </c>
      <c r="N1192">
        <v>8.9890000000000008</v>
      </c>
      <c r="O1192">
        <v>0.33900000000000002</v>
      </c>
      <c r="P1192">
        <v>0.54200000000000004</v>
      </c>
      <c r="Q1192">
        <v>59.31</v>
      </c>
      <c r="R1192">
        <v>0</v>
      </c>
      <c r="S1192">
        <v>2</v>
      </c>
    </row>
    <row r="1193" spans="1:19" x14ac:dyDescent="0.35">
      <c r="A1193">
        <v>19990131</v>
      </c>
      <c r="B1193">
        <v>24</v>
      </c>
      <c r="C1193">
        <v>0.60699999999999998</v>
      </c>
      <c r="D1193">
        <v>1.32</v>
      </c>
      <c r="E1193">
        <v>0.46700000000000003</v>
      </c>
      <c r="F1193">
        <v>0.47899999999999998</v>
      </c>
      <c r="G1193">
        <v>1.653</v>
      </c>
      <c r="H1193">
        <v>0.25700000000000001</v>
      </c>
      <c r="I1193">
        <v>0.29699999999999999</v>
      </c>
      <c r="J1193">
        <v>1.1970000000000001</v>
      </c>
      <c r="K1193">
        <v>0.85699999999999998</v>
      </c>
      <c r="L1193">
        <v>0.79700000000000004</v>
      </c>
      <c r="M1193">
        <v>6.0229999999999997</v>
      </c>
      <c r="N1193">
        <v>8.3089999999999993</v>
      </c>
      <c r="O1193">
        <v>0.33100000000000002</v>
      </c>
      <c r="P1193">
        <v>0.53300000000000003</v>
      </c>
      <c r="Q1193">
        <v>56.671999999999997</v>
      </c>
      <c r="R1193">
        <v>0</v>
      </c>
      <c r="S1193">
        <v>2</v>
      </c>
    </row>
    <row r="1194" spans="1:19" x14ac:dyDescent="0.35">
      <c r="A1194">
        <v>19990430</v>
      </c>
      <c r="B1194">
        <v>24</v>
      </c>
      <c r="C1194">
        <v>0.64600000000000002</v>
      </c>
      <c r="D1194">
        <v>1.411</v>
      </c>
      <c r="E1194">
        <v>0.44500000000000001</v>
      </c>
      <c r="F1194">
        <v>0.502</v>
      </c>
      <c r="G1194">
        <v>1.698</v>
      </c>
      <c r="H1194">
        <v>0.26300000000000001</v>
      </c>
      <c r="I1194">
        <v>0.29699999999999999</v>
      </c>
      <c r="J1194">
        <v>1.3660000000000001</v>
      </c>
      <c r="K1194">
        <v>0.874</v>
      </c>
      <c r="L1194">
        <v>0.82299999999999995</v>
      </c>
      <c r="M1194">
        <v>6.9560000000000004</v>
      </c>
      <c r="N1194">
        <v>8.4619999999999997</v>
      </c>
      <c r="O1194">
        <v>0.312</v>
      </c>
      <c r="P1194">
        <v>0.52</v>
      </c>
      <c r="Q1194">
        <v>55.170999999999999</v>
      </c>
      <c r="R1194">
        <v>0</v>
      </c>
      <c r="S1194">
        <v>2</v>
      </c>
    </row>
    <row r="1195" spans="1:19" x14ac:dyDescent="0.35">
      <c r="A1195">
        <v>19990731</v>
      </c>
      <c r="B1195">
        <v>24</v>
      </c>
      <c r="C1195">
        <v>0.85</v>
      </c>
      <c r="D1195">
        <v>2.1190000000000002</v>
      </c>
      <c r="E1195">
        <v>0.41799999999999998</v>
      </c>
      <c r="F1195">
        <v>0.60099999999999998</v>
      </c>
      <c r="G1195">
        <v>2.198</v>
      </c>
      <c r="H1195">
        <v>0.252</v>
      </c>
      <c r="I1195">
        <v>0.17599999999999999</v>
      </c>
      <c r="J1195">
        <v>2.6709999999999998</v>
      </c>
      <c r="K1195">
        <v>0.95699999999999996</v>
      </c>
      <c r="L1195">
        <v>0.94199999999999995</v>
      </c>
      <c r="M1195">
        <v>22.498000000000001</v>
      </c>
      <c r="N1195">
        <v>6.9050000000000002</v>
      </c>
      <c r="O1195">
        <v>0.216</v>
      </c>
      <c r="P1195">
        <v>0.41099999999999998</v>
      </c>
      <c r="Q1195">
        <v>44.161999999999999</v>
      </c>
      <c r="R1195">
        <v>0</v>
      </c>
      <c r="S1195">
        <v>2</v>
      </c>
    </row>
    <row r="1196" spans="1:19" x14ac:dyDescent="0.35">
      <c r="A1196">
        <v>19991031</v>
      </c>
      <c r="B1196">
        <v>24</v>
      </c>
      <c r="C1196">
        <v>0.76300000000000001</v>
      </c>
      <c r="D1196">
        <v>1.851</v>
      </c>
      <c r="E1196">
        <v>0.42499999999999999</v>
      </c>
      <c r="F1196">
        <v>0.56599999999999995</v>
      </c>
      <c r="G1196">
        <v>2.0209999999999999</v>
      </c>
      <c r="H1196">
        <v>0.252</v>
      </c>
      <c r="I1196">
        <v>0.17599999999999999</v>
      </c>
      <c r="J1196">
        <v>1.994</v>
      </c>
      <c r="K1196">
        <v>0.92800000000000005</v>
      </c>
      <c r="L1196">
        <v>0.9</v>
      </c>
      <c r="M1196">
        <v>12.818</v>
      </c>
      <c r="N1196">
        <v>7.6689999999999996</v>
      </c>
      <c r="O1196">
        <v>0.26</v>
      </c>
      <c r="P1196">
        <v>0.46</v>
      </c>
      <c r="Q1196">
        <v>55.412999999999997</v>
      </c>
      <c r="R1196">
        <v>0</v>
      </c>
      <c r="S1196">
        <v>2</v>
      </c>
    </row>
    <row r="1197" spans="1:19" x14ac:dyDescent="0.35">
      <c r="A1197">
        <v>20000131</v>
      </c>
      <c r="B1197">
        <v>24</v>
      </c>
      <c r="C1197">
        <v>0.81299999999999994</v>
      </c>
      <c r="D1197">
        <v>1.9950000000000001</v>
      </c>
      <c r="E1197">
        <v>0.42299999999999999</v>
      </c>
      <c r="F1197">
        <v>0.58099999999999996</v>
      </c>
      <c r="G1197">
        <v>1.8959999999999999</v>
      </c>
      <c r="H1197">
        <v>0.25</v>
      </c>
      <c r="I1197">
        <v>0.17599999999999999</v>
      </c>
      <c r="J1197">
        <v>2.661</v>
      </c>
      <c r="K1197">
        <v>0.94599999999999995</v>
      </c>
      <c r="L1197">
        <v>0.92400000000000004</v>
      </c>
      <c r="M1197">
        <v>17.363</v>
      </c>
      <c r="N1197">
        <v>8.0329999999999995</v>
      </c>
      <c r="O1197">
        <v>0.25</v>
      </c>
      <c r="P1197">
        <v>0.44500000000000001</v>
      </c>
      <c r="Q1197">
        <v>52.869</v>
      </c>
      <c r="R1197">
        <v>0</v>
      </c>
      <c r="S1197">
        <v>2</v>
      </c>
    </row>
    <row r="1198" spans="1:19" x14ac:dyDescent="0.35">
      <c r="A1198">
        <v>20000430</v>
      </c>
      <c r="B1198">
        <v>24</v>
      </c>
      <c r="C1198">
        <v>0.85499999999999998</v>
      </c>
      <c r="D1198">
        <v>2.1190000000000002</v>
      </c>
      <c r="E1198">
        <v>0.42699999999999999</v>
      </c>
      <c r="F1198">
        <v>0.59199999999999997</v>
      </c>
      <c r="G1198">
        <v>1.948</v>
      </c>
      <c r="H1198">
        <v>0.249</v>
      </c>
      <c r="I1198">
        <v>0.17599999999999999</v>
      </c>
      <c r="J1198">
        <v>3.16</v>
      </c>
      <c r="K1198">
        <v>0.96</v>
      </c>
      <c r="L1198">
        <v>0.94299999999999995</v>
      </c>
      <c r="M1198">
        <v>23.716999999999999</v>
      </c>
      <c r="N1198">
        <v>7.7229999999999999</v>
      </c>
      <c r="O1198">
        <v>0.23899999999999999</v>
      </c>
      <c r="P1198">
        <v>0.432</v>
      </c>
      <c r="Q1198">
        <v>53.192999999999998</v>
      </c>
      <c r="R1198">
        <v>0</v>
      </c>
      <c r="S1198">
        <v>2</v>
      </c>
    </row>
    <row r="1199" spans="1:19" x14ac:dyDescent="0.35">
      <c r="A1199">
        <v>20000731</v>
      </c>
      <c r="B1199">
        <v>24</v>
      </c>
      <c r="C1199">
        <v>0.89900000000000002</v>
      </c>
      <c r="D1199">
        <v>2.2810000000000001</v>
      </c>
      <c r="E1199">
        <v>0.379</v>
      </c>
      <c r="F1199">
        <v>0.59499999999999997</v>
      </c>
      <c r="G1199">
        <v>2.0680000000000001</v>
      </c>
      <c r="H1199">
        <v>0.24099999999999999</v>
      </c>
      <c r="I1199">
        <v>0.23</v>
      </c>
      <c r="J1199">
        <v>2.8860000000000001</v>
      </c>
      <c r="K1199">
        <v>0.97399999999999998</v>
      </c>
      <c r="L1199">
        <v>0.96299999999999997</v>
      </c>
      <c r="M1199">
        <v>36.927</v>
      </c>
      <c r="N1199">
        <v>6.3680000000000003</v>
      </c>
      <c r="O1199">
        <v>0.19700000000000001</v>
      </c>
      <c r="P1199">
        <v>0.38500000000000001</v>
      </c>
      <c r="Q1199">
        <v>39.603999999999999</v>
      </c>
      <c r="R1199">
        <v>0</v>
      </c>
      <c r="S1199">
        <v>2</v>
      </c>
    </row>
    <row r="1200" spans="1:19" x14ac:dyDescent="0.35">
      <c r="A1200">
        <v>20001031</v>
      </c>
      <c r="B1200">
        <v>24</v>
      </c>
      <c r="C1200">
        <v>0.879</v>
      </c>
      <c r="D1200">
        <v>2.1659999999999999</v>
      </c>
      <c r="E1200">
        <v>0.41699999999999998</v>
      </c>
      <c r="F1200">
        <v>0.58599999999999997</v>
      </c>
      <c r="G1200">
        <v>1.9830000000000001</v>
      </c>
      <c r="H1200">
        <v>0.246</v>
      </c>
      <c r="I1200">
        <v>0.23</v>
      </c>
      <c r="J1200">
        <v>3.351</v>
      </c>
      <c r="K1200">
        <v>0.96699999999999997</v>
      </c>
      <c r="L1200">
        <v>0.95299999999999996</v>
      </c>
      <c r="M1200">
        <v>29.576000000000001</v>
      </c>
      <c r="N1200">
        <v>6.7729999999999997</v>
      </c>
      <c r="O1200">
        <v>0.23400000000000001</v>
      </c>
      <c r="P1200">
        <v>0.42299999999999999</v>
      </c>
      <c r="Q1200">
        <v>48.317</v>
      </c>
      <c r="R1200">
        <v>1</v>
      </c>
      <c r="S1200">
        <v>2</v>
      </c>
    </row>
    <row r="1201" spans="1:19" x14ac:dyDescent="0.35">
      <c r="A1201">
        <v>20010131</v>
      </c>
      <c r="B1201">
        <v>24</v>
      </c>
      <c r="C1201">
        <v>0.95799999999999996</v>
      </c>
      <c r="D1201">
        <v>2.1779999999999999</v>
      </c>
      <c r="E1201">
        <v>0.41699999999999998</v>
      </c>
      <c r="F1201">
        <v>0.59799999999999998</v>
      </c>
      <c r="G1201">
        <v>1.9890000000000001</v>
      </c>
      <c r="H1201">
        <v>0.26600000000000001</v>
      </c>
      <c r="I1201">
        <v>0.23</v>
      </c>
      <c r="J1201">
        <v>3.2970000000000002</v>
      </c>
      <c r="K1201">
        <v>0.98899999999999999</v>
      </c>
      <c r="L1201">
        <v>0.98399999999999999</v>
      </c>
      <c r="M1201">
        <v>86.421999999999997</v>
      </c>
      <c r="N1201">
        <v>6.7560000000000002</v>
      </c>
      <c r="O1201">
        <v>0.23200000000000001</v>
      </c>
      <c r="P1201">
        <v>0.42</v>
      </c>
      <c r="Q1201">
        <v>44.465000000000003</v>
      </c>
      <c r="R1201">
        <v>1</v>
      </c>
      <c r="S1201">
        <v>2</v>
      </c>
    </row>
    <row r="1202" spans="1:19" x14ac:dyDescent="0.35">
      <c r="A1202">
        <v>20010430</v>
      </c>
      <c r="B1202">
        <v>24</v>
      </c>
      <c r="C1202">
        <v>1.0229999999999999</v>
      </c>
      <c r="D1202">
        <v>1.97</v>
      </c>
      <c r="E1202">
        <v>0.41499999999999998</v>
      </c>
      <c r="F1202">
        <v>0.60699999999999998</v>
      </c>
      <c r="G1202">
        <v>1.9850000000000001</v>
      </c>
      <c r="H1202">
        <v>0.313</v>
      </c>
      <c r="I1202">
        <v>0.23</v>
      </c>
      <c r="J1202">
        <v>3.8780000000000001</v>
      </c>
      <c r="K1202">
        <v>1.0069999999999999</v>
      </c>
      <c r="L1202">
        <v>1.01</v>
      </c>
      <c r="M1202">
        <v>-141.38999999999999</v>
      </c>
      <c r="N1202">
        <v>6.4980000000000002</v>
      </c>
      <c r="O1202">
        <v>0.248</v>
      </c>
      <c r="P1202">
        <v>0.443</v>
      </c>
      <c r="Q1202">
        <v>40.161999999999999</v>
      </c>
      <c r="R1202">
        <v>1</v>
      </c>
      <c r="S1202">
        <v>2</v>
      </c>
    </row>
    <row r="1203" spans="1:19" x14ac:dyDescent="0.35">
      <c r="A1203">
        <v>20010731</v>
      </c>
      <c r="B1203">
        <v>24</v>
      </c>
      <c r="C1203">
        <v>1.1240000000000001</v>
      </c>
      <c r="D1203">
        <v>2.0289999999999999</v>
      </c>
      <c r="E1203">
        <v>0.36199999999999999</v>
      </c>
      <c r="F1203">
        <v>0.68300000000000005</v>
      </c>
      <c r="G1203">
        <v>2.7450000000000001</v>
      </c>
      <c r="H1203">
        <v>0.36299999999999999</v>
      </c>
      <c r="I1203">
        <v>0.17899999999999999</v>
      </c>
      <c r="J1203">
        <v>0</v>
      </c>
      <c r="K1203">
        <v>1.042</v>
      </c>
      <c r="L1203">
        <v>1.056</v>
      </c>
      <c r="M1203">
        <v>-24.995999999999999</v>
      </c>
      <c r="N1203">
        <v>5.7030000000000003</v>
      </c>
      <c r="O1203">
        <v>0.2</v>
      </c>
      <c r="P1203">
        <v>0.39100000000000001</v>
      </c>
      <c r="Q1203">
        <v>28.937999999999999</v>
      </c>
      <c r="R1203">
        <v>1</v>
      </c>
      <c r="S1203">
        <v>2</v>
      </c>
    </row>
    <row r="1204" spans="1:19" x14ac:dyDescent="0.35">
      <c r="A1204">
        <v>20011031</v>
      </c>
      <c r="B1204">
        <v>24</v>
      </c>
      <c r="C1204">
        <v>1.0980000000000001</v>
      </c>
      <c r="D1204">
        <v>1.762</v>
      </c>
      <c r="E1204">
        <v>0.41199999999999998</v>
      </c>
      <c r="F1204">
        <v>0.65200000000000002</v>
      </c>
      <c r="G1204">
        <v>2.3069999999999999</v>
      </c>
      <c r="H1204">
        <v>0.39200000000000002</v>
      </c>
      <c r="I1204">
        <v>0.17899999999999999</v>
      </c>
      <c r="J1204">
        <v>0</v>
      </c>
      <c r="K1204">
        <v>1.036</v>
      </c>
      <c r="L1204">
        <v>1.0509999999999999</v>
      </c>
      <c r="M1204">
        <v>-28.45</v>
      </c>
      <c r="N1204">
        <v>6.173</v>
      </c>
      <c r="O1204">
        <v>0.26700000000000002</v>
      </c>
      <c r="P1204">
        <v>0.47299999999999998</v>
      </c>
      <c r="Q1204">
        <v>36.643000000000001</v>
      </c>
      <c r="R1204">
        <v>1</v>
      </c>
      <c r="S1204">
        <v>2</v>
      </c>
    </row>
    <row r="1205" spans="1:19" x14ac:dyDescent="0.35">
      <c r="A1205">
        <v>20020131</v>
      </c>
      <c r="B1205">
        <v>24</v>
      </c>
      <c r="C1205">
        <v>1.069</v>
      </c>
      <c r="D1205">
        <v>1.6759999999999999</v>
      </c>
      <c r="E1205">
        <v>0.41399999999999998</v>
      </c>
      <c r="F1205">
        <v>0.65300000000000002</v>
      </c>
      <c r="G1205">
        <v>2.5619999999999998</v>
      </c>
      <c r="H1205">
        <v>0.40500000000000003</v>
      </c>
      <c r="I1205">
        <v>0.17899999999999999</v>
      </c>
      <c r="J1205">
        <v>0</v>
      </c>
      <c r="K1205">
        <v>1.0269999999999999</v>
      </c>
      <c r="L1205">
        <v>1.0369999999999999</v>
      </c>
      <c r="M1205">
        <v>-38.301000000000002</v>
      </c>
      <c r="N1205">
        <v>5.7789999999999999</v>
      </c>
      <c r="O1205">
        <v>0.27500000000000002</v>
      </c>
      <c r="P1205">
        <v>0.48499999999999999</v>
      </c>
      <c r="Q1205">
        <v>36.457999999999998</v>
      </c>
      <c r="R1205">
        <v>1</v>
      </c>
      <c r="S1205">
        <v>2</v>
      </c>
    </row>
    <row r="1206" spans="1:19" x14ac:dyDescent="0.35">
      <c r="A1206">
        <v>20020430</v>
      </c>
      <c r="B1206">
        <v>24</v>
      </c>
      <c r="C1206">
        <v>1.034</v>
      </c>
      <c r="D1206">
        <v>1.6379999999999999</v>
      </c>
      <c r="E1206">
        <v>0.41199999999999998</v>
      </c>
      <c r="F1206">
        <v>0.64600000000000002</v>
      </c>
      <c r="G1206">
        <v>2.65</v>
      </c>
      <c r="H1206">
        <v>0.40200000000000002</v>
      </c>
      <c r="I1206">
        <v>0.17899999999999999</v>
      </c>
      <c r="J1206">
        <v>5.6779999999999999</v>
      </c>
      <c r="K1206">
        <v>1.0129999999999999</v>
      </c>
      <c r="L1206">
        <v>1.018</v>
      </c>
      <c r="M1206">
        <v>-76.263000000000005</v>
      </c>
      <c r="N1206">
        <v>5.8979999999999997</v>
      </c>
      <c r="O1206">
        <v>0.26700000000000002</v>
      </c>
      <c r="P1206">
        <v>0.47399999999999998</v>
      </c>
      <c r="Q1206">
        <v>36.091999999999999</v>
      </c>
      <c r="R1206">
        <v>1</v>
      </c>
      <c r="S1206">
        <v>2</v>
      </c>
    </row>
    <row r="1207" spans="1:19" x14ac:dyDescent="0.35">
      <c r="A1207">
        <v>20020731</v>
      </c>
      <c r="B1207">
        <v>24</v>
      </c>
      <c r="C1207">
        <v>1.0489999999999999</v>
      </c>
      <c r="D1207">
        <v>1.5609999999999999</v>
      </c>
      <c r="E1207">
        <v>0.34799999999999998</v>
      </c>
      <c r="F1207">
        <v>0.63700000000000001</v>
      </c>
      <c r="G1207">
        <v>2.7930000000000001</v>
      </c>
      <c r="H1207">
        <v>0.42</v>
      </c>
      <c r="I1207">
        <v>0.17399999999999999</v>
      </c>
      <c r="J1207">
        <v>0</v>
      </c>
      <c r="K1207">
        <v>1.02</v>
      </c>
      <c r="L1207">
        <v>1.0269999999999999</v>
      </c>
      <c r="M1207">
        <v>-51.183999999999997</v>
      </c>
      <c r="N1207">
        <v>5.5709999999999997</v>
      </c>
      <c r="O1207">
        <v>0.20899999999999999</v>
      </c>
      <c r="P1207">
        <v>0.44800000000000001</v>
      </c>
      <c r="Q1207">
        <v>23.994</v>
      </c>
      <c r="R1207">
        <v>1</v>
      </c>
      <c r="S1207">
        <v>2</v>
      </c>
    </row>
    <row r="1208" spans="1:19" x14ac:dyDescent="0.35">
      <c r="A1208">
        <v>20021031</v>
      </c>
      <c r="B1208">
        <v>24</v>
      </c>
      <c r="C1208">
        <v>1.004</v>
      </c>
      <c r="D1208">
        <v>1.651</v>
      </c>
      <c r="E1208">
        <v>0.40200000000000002</v>
      </c>
      <c r="F1208">
        <v>0.628</v>
      </c>
      <c r="G1208">
        <v>2.778</v>
      </c>
      <c r="H1208">
        <v>0.38100000000000001</v>
      </c>
      <c r="I1208">
        <v>0.17399999999999999</v>
      </c>
      <c r="J1208">
        <v>8.1210000000000004</v>
      </c>
      <c r="K1208">
        <v>1.0009999999999999</v>
      </c>
      <c r="L1208">
        <v>1.002</v>
      </c>
      <c r="M1208">
        <v>-681.26</v>
      </c>
      <c r="N1208">
        <v>5.742</v>
      </c>
      <c r="O1208">
        <v>0.24399999999999999</v>
      </c>
      <c r="P1208">
        <v>0.45500000000000002</v>
      </c>
      <c r="Q1208">
        <v>34.393999999999998</v>
      </c>
      <c r="R1208">
        <v>1</v>
      </c>
      <c r="S1208">
        <v>2</v>
      </c>
    </row>
    <row r="1209" spans="1:19" x14ac:dyDescent="0.35">
      <c r="A1209">
        <v>20030131</v>
      </c>
      <c r="B1209">
        <v>24</v>
      </c>
      <c r="C1209">
        <v>0.97699999999999998</v>
      </c>
      <c r="D1209">
        <v>1.603</v>
      </c>
      <c r="E1209">
        <v>0.4</v>
      </c>
      <c r="F1209">
        <v>0.61399999999999999</v>
      </c>
      <c r="G1209">
        <v>2.7869999999999999</v>
      </c>
      <c r="H1209">
        <v>0.378</v>
      </c>
      <c r="I1209">
        <v>0.17399999999999999</v>
      </c>
      <c r="J1209">
        <v>7.0019999999999998</v>
      </c>
      <c r="K1209">
        <v>0.99099999999999999</v>
      </c>
      <c r="L1209">
        <v>0.98799999999999999</v>
      </c>
      <c r="M1209">
        <v>114.611</v>
      </c>
      <c r="N1209">
        <v>5.694</v>
      </c>
      <c r="O1209">
        <v>0.23699999999999999</v>
      </c>
      <c r="P1209">
        <v>0.45300000000000001</v>
      </c>
      <c r="Q1209">
        <v>35.197000000000003</v>
      </c>
      <c r="R1209">
        <v>1</v>
      </c>
      <c r="S1209">
        <v>2</v>
      </c>
    </row>
    <row r="1210" spans="1:19" x14ac:dyDescent="0.35">
      <c r="A1210">
        <v>20030430</v>
      </c>
      <c r="B1210">
        <v>24</v>
      </c>
      <c r="C1210">
        <v>0.94899999999999995</v>
      </c>
      <c r="D1210">
        <v>1.577</v>
      </c>
      <c r="E1210">
        <v>0.40500000000000003</v>
      </c>
      <c r="F1210">
        <v>0.60399999999999998</v>
      </c>
      <c r="G1210">
        <v>2.778</v>
      </c>
      <c r="H1210">
        <v>0.37</v>
      </c>
      <c r="I1210">
        <v>0.17399999999999999</v>
      </c>
      <c r="J1210">
        <v>5.976</v>
      </c>
      <c r="K1210">
        <v>0.98</v>
      </c>
      <c r="L1210">
        <v>0.97299999999999998</v>
      </c>
      <c r="M1210">
        <v>49.777000000000001</v>
      </c>
      <c r="N1210">
        <v>5.7279999999999998</v>
      </c>
      <c r="O1210">
        <v>0.23599999999999999</v>
      </c>
      <c r="P1210">
        <v>0.45300000000000001</v>
      </c>
      <c r="Q1210">
        <v>35.640999999999998</v>
      </c>
      <c r="R1210">
        <v>1</v>
      </c>
      <c r="S1210">
        <v>2</v>
      </c>
    </row>
    <row r="1211" spans="1:19" x14ac:dyDescent="0.35">
      <c r="A1211">
        <v>20030731</v>
      </c>
      <c r="B1211">
        <v>24</v>
      </c>
      <c r="C1211">
        <v>0.85299999999999998</v>
      </c>
      <c r="D1211">
        <v>1.3380000000000001</v>
      </c>
      <c r="E1211">
        <v>0.32</v>
      </c>
      <c r="F1211">
        <v>0.56899999999999995</v>
      </c>
      <c r="G1211">
        <v>2.57</v>
      </c>
      <c r="H1211">
        <v>0.38700000000000001</v>
      </c>
      <c r="I1211">
        <v>0.15</v>
      </c>
      <c r="J1211">
        <v>3.5590000000000002</v>
      </c>
      <c r="K1211">
        <v>0.93799999999999994</v>
      </c>
      <c r="L1211">
        <v>0.91500000000000004</v>
      </c>
      <c r="M1211">
        <v>15.034000000000001</v>
      </c>
      <c r="N1211">
        <v>6.0110000000000001</v>
      </c>
      <c r="O1211">
        <v>0.20899999999999999</v>
      </c>
      <c r="P1211">
        <v>0.46400000000000002</v>
      </c>
      <c r="Q1211">
        <v>25.038</v>
      </c>
      <c r="R1211">
        <v>1</v>
      </c>
      <c r="S1211">
        <v>2</v>
      </c>
    </row>
    <row r="1212" spans="1:19" x14ac:dyDescent="0.35">
      <c r="A1212">
        <v>20031031</v>
      </c>
      <c r="B1212">
        <v>24</v>
      </c>
      <c r="C1212">
        <v>0.85399999999999998</v>
      </c>
      <c r="D1212">
        <v>1.3169999999999999</v>
      </c>
      <c r="E1212">
        <v>0.39200000000000002</v>
      </c>
      <c r="F1212">
        <v>0.56899999999999995</v>
      </c>
      <c r="G1212">
        <v>2.5459999999999998</v>
      </c>
      <c r="H1212">
        <v>0.39300000000000002</v>
      </c>
      <c r="I1212">
        <v>0.15</v>
      </c>
      <c r="J1212">
        <v>3.8370000000000002</v>
      </c>
      <c r="K1212">
        <v>0.93700000000000006</v>
      </c>
      <c r="L1212">
        <v>0.91400000000000003</v>
      </c>
      <c r="M1212">
        <v>14.913</v>
      </c>
      <c r="N1212">
        <v>6.5030000000000001</v>
      </c>
      <c r="O1212">
        <v>0.25700000000000001</v>
      </c>
      <c r="P1212">
        <v>0.501</v>
      </c>
      <c r="Q1212">
        <v>38.572000000000003</v>
      </c>
      <c r="R1212">
        <v>1</v>
      </c>
      <c r="S1212">
        <v>2</v>
      </c>
    </row>
    <row r="1213" spans="1:19" x14ac:dyDescent="0.35">
      <c r="A1213">
        <v>20040131</v>
      </c>
      <c r="B1213">
        <v>24</v>
      </c>
      <c r="C1213">
        <v>0.81299999999999994</v>
      </c>
      <c r="D1213">
        <v>1.202</v>
      </c>
      <c r="E1213">
        <v>0.38800000000000001</v>
      </c>
      <c r="F1213">
        <v>0.55100000000000005</v>
      </c>
      <c r="G1213">
        <v>2.4929999999999999</v>
      </c>
      <c r="H1213">
        <v>0.40799999999999997</v>
      </c>
      <c r="I1213">
        <v>0.15</v>
      </c>
      <c r="J1213">
        <v>3.0670000000000002</v>
      </c>
      <c r="K1213">
        <v>0.91400000000000003</v>
      </c>
      <c r="L1213">
        <v>0.88200000000000001</v>
      </c>
      <c r="M1213">
        <v>10.638</v>
      </c>
      <c r="N1213">
        <v>6.6909999999999998</v>
      </c>
      <c r="O1213">
        <v>0.27</v>
      </c>
      <c r="P1213">
        <v>0.53100000000000003</v>
      </c>
      <c r="Q1213">
        <v>38.920999999999999</v>
      </c>
      <c r="R1213">
        <v>1</v>
      </c>
      <c r="S1213">
        <v>2</v>
      </c>
    </row>
    <row r="1214" spans="1:19" x14ac:dyDescent="0.35">
      <c r="A1214">
        <v>20040430</v>
      </c>
      <c r="B1214">
        <v>24</v>
      </c>
      <c r="C1214">
        <v>0.78300000000000003</v>
      </c>
      <c r="D1214">
        <v>1.109</v>
      </c>
      <c r="E1214">
        <v>0.378</v>
      </c>
      <c r="F1214">
        <v>0.53600000000000003</v>
      </c>
      <c r="G1214">
        <v>2.5190000000000001</v>
      </c>
      <c r="H1214">
        <v>0.42299999999999999</v>
      </c>
      <c r="I1214">
        <v>0.15</v>
      </c>
      <c r="J1214">
        <v>2.64</v>
      </c>
      <c r="K1214">
        <v>0.89500000000000002</v>
      </c>
      <c r="L1214">
        <v>0.85699999999999998</v>
      </c>
      <c r="M1214">
        <v>8.5359999999999996</v>
      </c>
      <c r="N1214">
        <v>6.6760000000000002</v>
      </c>
      <c r="O1214">
        <v>0.28499999999999998</v>
      </c>
      <c r="P1214">
        <v>0.56899999999999995</v>
      </c>
      <c r="Q1214">
        <v>40.191000000000003</v>
      </c>
      <c r="R1214">
        <v>1</v>
      </c>
      <c r="S1214">
        <v>2</v>
      </c>
    </row>
    <row r="1215" spans="1:19" x14ac:dyDescent="0.35">
      <c r="A1215">
        <v>20040731</v>
      </c>
      <c r="B1215">
        <v>24</v>
      </c>
      <c r="C1215">
        <v>0.74399999999999999</v>
      </c>
      <c r="D1215">
        <v>0.98099999999999998</v>
      </c>
      <c r="E1215">
        <v>0.33100000000000002</v>
      </c>
      <c r="F1215">
        <v>0.502</v>
      </c>
      <c r="G1215">
        <v>2.4089999999999998</v>
      </c>
      <c r="H1215">
        <v>0.438</v>
      </c>
      <c r="I1215">
        <v>0.128</v>
      </c>
      <c r="J1215">
        <v>2.109</v>
      </c>
      <c r="K1215">
        <v>0.86899999999999999</v>
      </c>
      <c r="L1215">
        <v>0.81899999999999995</v>
      </c>
      <c r="M1215">
        <v>6.6369999999999996</v>
      </c>
      <c r="N1215">
        <v>6.3949999999999996</v>
      </c>
      <c r="O1215">
        <v>0.29299999999999998</v>
      </c>
      <c r="P1215">
        <v>0.63300000000000001</v>
      </c>
      <c r="Q1215">
        <v>36.048000000000002</v>
      </c>
      <c r="R1215">
        <v>1</v>
      </c>
      <c r="S1215">
        <v>2</v>
      </c>
    </row>
    <row r="1216" spans="1:19" x14ac:dyDescent="0.35">
      <c r="A1216">
        <v>20041031</v>
      </c>
      <c r="B1216">
        <v>24</v>
      </c>
      <c r="C1216">
        <v>0.73199999999999998</v>
      </c>
      <c r="D1216">
        <v>0.97399999999999998</v>
      </c>
      <c r="E1216">
        <v>0.38300000000000001</v>
      </c>
      <c r="F1216">
        <v>0.501</v>
      </c>
      <c r="G1216">
        <v>2.3969999999999998</v>
      </c>
      <c r="H1216">
        <v>0.436</v>
      </c>
      <c r="I1216">
        <v>0.128</v>
      </c>
      <c r="J1216">
        <v>2.0830000000000002</v>
      </c>
      <c r="K1216">
        <v>0.86199999999999999</v>
      </c>
      <c r="L1216">
        <v>0.81100000000000005</v>
      </c>
      <c r="M1216">
        <v>6.2670000000000003</v>
      </c>
      <c r="N1216">
        <v>6.8220000000000001</v>
      </c>
      <c r="O1216">
        <v>0.32800000000000001</v>
      </c>
      <c r="P1216">
        <v>0.64700000000000002</v>
      </c>
      <c r="Q1216">
        <v>43.802999999999997</v>
      </c>
      <c r="R1216">
        <v>1</v>
      </c>
      <c r="S1216">
        <v>2</v>
      </c>
    </row>
    <row r="1217" spans="1:19" x14ac:dyDescent="0.35">
      <c r="A1217">
        <v>20050131</v>
      </c>
      <c r="B1217">
        <v>24</v>
      </c>
      <c r="C1217">
        <v>0.70799999999999996</v>
      </c>
      <c r="D1217">
        <v>0.92</v>
      </c>
      <c r="E1217">
        <v>0.38700000000000001</v>
      </c>
      <c r="F1217">
        <v>0.48299999999999998</v>
      </c>
      <c r="G1217">
        <v>2.3359999999999999</v>
      </c>
      <c r="H1217">
        <v>0.44</v>
      </c>
      <c r="I1217">
        <v>0.128</v>
      </c>
      <c r="J1217">
        <v>1.8779999999999999</v>
      </c>
      <c r="K1217">
        <v>0.84699999999999998</v>
      </c>
      <c r="L1217">
        <v>0.78900000000000003</v>
      </c>
      <c r="M1217">
        <v>5.5190000000000001</v>
      </c>
      <c r="N1217">
        <v>6.68</v>
      </c>
      <c r="O1217">
        <v>0.34699999999999998</v>
      </c>
      <c r="P1217">
        <v>0.68100000000000005</v>
      </c>
      <c r="Q1217">
        <v>44.195</v>
      </c>
      <c r="R1217">
        <v>1</v>
      </c>
      <c r="S1217">
        <v>2</v>
      </c>
    </row>
    <row r="1218" spans="1:19" x14ac:dyDescent="0.35">
      <c r="A1218">
        <v>20050430</v>
      </c>
      <c r="B1218">
        <v>24</v>
      </c>
      <c r="C1218">
        <v>0.68500000000000005</v>
      </c>
      <c r="D1218">
        <v>0.86799999999999999</v>
      </c>
      <c r="E1218">
        <v>0.39100000000000001</v>
      </c>
      <c r="F1218">
        <v>0.46500000000000002</v>
      </c>
      <c r="G1218">
        <v>2.2069999999999999</v>
      </c>
      <c r="H1218">
        <v>0.442</v>
      </c>
      <c r="I1218">
        <v>0.128</v>
      </c>
      <c r="J1218">
        <v>1.7</v>
      </c>
      <c r="K1218">
        <v>0.83099999999999996</v>
      </c>
      <c r="L1218">
        <v>0.76700000000000002</v>
      </c>
      <c r="M1218">
        <v>4.915</v>
      </c>
      <c r="N1218">
        <v>6.734</v>
      </c>
      <c r="O1218">
        <v>0.36399999999999999</v>
      </c>
      <c r="P1218">
        <v>0.71099999999999997</v>
      </c>
      <c r="Q1218">
        <v>44.566000000000003</v>
      </c>
      <c r="R1218">
        <v>1</v>
      </c>
      <c r="S1218">
        <v>2</v>
      </c>
    </row>
    <row r="1219" spans="1:19" x14ac:dyDescent="0.35">
      <c r="A1219">
        <v>20050731</v>
      </c>
      <c r="B1219">
        <v>24</v>
      </c>
      <c r="C1219">
        <v>0.66700000000000004</v>
      </c>
      <c r="D1219">
        <v>0.78500000000000003</v>
      </c>
      <c r="E1219">
        <v>0.33700000000000002</v>
      </c>
      <c r="F1219">
        <v>0.442</v>
      </c>
      <c r="G1219">
        <v>2.0179999999999998</v>
      </c>
      <c r="H1219">
        <v>0.46200000000000002</v>
      </c>
      <c r="I1219">
        <v>0.18</v>
      </c>
      <c r="J1219">
        <v>1.577</v>
      </c>
      <c r="K1219">
        <v>0.81299999999999994</v>
      </c>
      <c r="L1219">
        <v>0.74</v>
      </c>
      <c r="M1219">
        <v>4.335</v>
      </c>
      <c r="N1219">
        <v>6.4039999999999999</v>
      </c>
      <c r="O1219">
        <v>0.36499999999999999</v>
      </c>
      <c r="P1219">
        <v>0.755</v>
      </c>
      <c r="Q1219">
        <v>39.139000000000003</v>
      </c>
      <c r="R1219">
        <v>1</v>
      </c>
      <c r="S1219">
        <v>2</v>
      </c>
    </row>
    <row r="1220" spans="1:19" x14ac:dyDescent="0.35">
      <c r="A1220">
        <v>20051031</v>
      </c>
      <c r="B1220">
        <v>24</v>
      </c>
      <c r="C1220">
        <v>0.64200000000000002</v>
      </c>
      <c r="D1220">
        <v>0.78700000000000003</v>
      </c>
      <c r="E1220">
        <v>0.39200000000000002</v>
      </c>
      <c r="F1220">
        <v>0.434</v>
      </c>
      <c r="G1220">
        <v>2.0569999999999999</v>
      </c>
      <c r="H1220">
        <v>0.441</v>
      </c>
      <c r="I1220">
        <v>0.18</v>
      </c>
      <c r="J1220">
        <v>1.444</v>
      </c>
      <c r="K1220">
        <v>0.80300000000000005</v>
      </c>
      <c r="L1220">
        <v>0.72699999999999998</v>
      </c>
      <c r="M1220">
        <v>4.069</v>
      </c>
      <c r="N1220">
        <v>6.4969999999999999</v>
      </c>
      <c r="O1220">
        <v>0.39400000000000002</v>
      </c>
      <c r="P1220">
        <v>0.76100000000000001</v>
      </c>
      <c r="Q1220">
        <v>44.353000000000002</v>
      </c>
      <c r="R1220">
        <v>1</v>
      </c>
      <c r="S1220">
        <v>2</v>
      </c>
    </row>
    <row r="1221" spans="1:19" x14ac:dyDescent="0.35">
      <c r="A1221">
        <v>20060131</v>
      </c>
      <c r="B1221">
        <v>24</v>
      </c>
      <c r="C1221">
        <v>0.623</v>
      </c>
      <c r="D1221">
        <v>0.77500000000000002</v>
      </c>
      <c r="E1221">
        <v>0.378</v>
      </c>
      <c r="F1221">
        <v>0.42499999999999999</v>
      </c>
      <c r="G1221">
        <v>2.024</v>
      </c>
      <c r="H1221">
        <v>0.43099999999999999</v>
      </c>
      <c r="I1221">
        <v>0.18</v>
      </c>
      <c r="J1221">
        <v>1.331</v>
      </c>
      <c r="K1221">
        <v>0.79300000000000004</v>
      </c>
      <c r="L1221">
        <v>0.71399999999999997</v>
      </c>
      <c r="M1221">
        <v>3.8340000000000001</v>
      </c>
      <c r="N1221">
        <v>6.5469999999999997</v>
      </c>
      <c r="O1221">
        <v>0.41899999999999998</v>
      </c>
      <c r="P1221">
        <v>0.78200000000000003</v>
      </c>
      <c r="Q1221">
        <v>44.072000000000003</v>
      </c>
      <c r="R1221">
        <v>1</v>
      </c>
      <c r="S1221">
        <v>2</v>
      </c>
    </row>
    <row r="1222" spans="1:19" x14ac:dyDescent="0.35">
      <c r="A1222">
        <v>20060430</v>
      </c>
      <c r="B1222">
        <v>24</v>
      </c>
      <c r="C1222">
        <v>0.59</v>
      </c>
      <c r="D1222">
        <v>0.78400000000000003</v>
      </c>
      <c r="E1222">
        <v>0.35799999999999998</v>
      </c>
      <c r="F1222">
        <v>0.41699999999999998</v>
      </c>
      <c r="G1222">
        <v>2.02</v>
      </c>
      <c r="H1222">
        <v>0.40100000000000002</v>
      </c>
      <c r="I1222">
        <v>0.18</v>
      </c>
      <c r="J1222">
        <v>1.171</v>
      </c>
      <c r="K1222">
        <v>0.78200000000000003</v>
      </c>
      <c r="L1222">
        <v>0.7</v>
      </c>
      <c r="M1222">
        <v>3.5819999999999999</v>
      </c>
      <c r="N1222">
        <v>6.6989999999999998</v>
      </c>
      <c r="O1222">
        <v>0.44600000000000001</v>
      </c>
      <c r="P1222">
        <v>0.77500000000000002</v>
      </c>
      <c r="Q1222">
        <v>42.765999999999998</v>
      </c>
      <c r="R1222">
        <v>1</v>
      </c>
      <c r="S1222">
        <v>2</v>
      </c>
    </row>
    <row r="1223" spans="1:19" x14ac:dyDescent="0.35">
      <c r="A1223">
        <v>20060731</v>
      </c>
      <c r="B1223">
        <v>24</v>
      </c>
      <c r="C1223">
        <v>0.54500000000000004</v>
      </c>
      <c r="D1223">
        <v>0.82699999999999996</v>
      </c>
      <c r="E1223">
        <v>0.23400000000000001</v>
      </c>
      <c r="F1223">
        <v>0.40799999999999997</v>
      </c>
      <c r="G1223">
        <v>2.2709999999999999</v>
      </c>
      <c r="H1223">
        <v>0.34699999999999998</v>
      </c>
      <c r="I1223">
        <v>0.20100000000000001</v>
      </c>
      <c r="J1223">
        <v>0.94799999999999995</v>
      </c>
      <c r="K1223">
        <v>0.77500000000000002</v>
      </c>
      <c r="L1223">
        <v>0.68799999999999994</v>
      </c>
      <c r="M1223">
        <v>3.4510000000000001</v>
      </c>
      <c r="N1223">
        <v>5.984</v>
      </c>
      <c r="O1223">
        <v>0.46700000000000003</v>
      </c>
      <c r="P1223">
        <v>0.71299999999999997</v>
      </c>
      <c r="Q1223">
        <v>33.805</v>
      </c>
      <c r="R1223">
        <v>1</v>
      </c>
      <c r="S1223">
        <v>2</v>
      </c>
    </row>
    <row r="1224" spans="1:19" x14ac:dyDescent="0.35">
      <c r="A1224">
        <v>20061031</v>
      </c>
      <c r="B1224">
        <v>24</v>
      </c>
      <c r="C1224">
        <v>0.56499999999999995</v>
      </c>
      <c r="D1224">
        <v>0.80600000000000005</v>
      </c>
      <c r="E1224">
        <v>0.32300000000000001</v>
      </c>
      <c r="F1224">
        <v>0.40699999999999997</v>
      </c>
      <c r="G1224">
        <v>1.9910000000000001</v>
      </c>
      <c r="H1224">
        <v>0.36599999999999999</v>
      </c>
      <c r="I1224">
        <v>0.20100000000000001</v>
      </c>
      <c r="J1224">
        <v>1.0329999999999999</v>
      </c>
      <c r="K1224">
        <v>0.78</v>
      </c>
      <c r="L1224">
        <v>0.69399999999999995</v>
      </c>
      <c r="M1224">
        <v>3.5510000000000002</v>
      </c>
      <c r="N1224">
        <v>7.3579999999999997</v>
      </c>
      <c r="O1224">
        <v>0.47899999999999998</v>
      </c>
      <c r="P1224">
        <v>0.76400000000000001</v>
      </c>
      <c r="Q1224">
        <v>39.613999999999997</v>
      </c>
      <c r="R1224">
        <v>1</v>
      </c>
      <c r="S1224">
        <v>2</v>
      </c>
    </row>
    <row r="1225" spans="1:19" x14ac:dyDescent="0.35">
      <c r="A1225">
        <v>20070131</v>
      </c>
      <c r="B1225">
        <v>24</v>
      </c>
      <c r="C1225">
        <v>0.56799999999999995</v>
      </c>
      <c r="D1225">
        <v>0.81799999999999995</v>
      </c>
      <c r="E1225">
        <v>0.317</v>
      </c>
      <c r="F1225">
        <v>0.40600000000000003</v>
      </c>
      <c r="G1225">
        <v>1.9850000000000001</v>
      </c>
      <c r="H1225">
        <v>0.35899999999999999</v>
      </c>
      <c r="I1225">
        <v>0.20100000000000001</v>
      </c>
      <c r="J1225">
        <v>1.0249999999999999</v>
      </c>
      <c r="K1225">
        <v>0.78500000000000003</v>
      </c>
      <c r="L1225">
        <v>0.69799999999999995</v>
      </c>
      <c r="M1225">
        <v>3.661</v>
      </c>
      <c r="N1225">
        <v>7.5750000000000002</v>
      </c>
      <c r="O1225">
        <v>0.495</v>
      </c>
      <c r="P1225">
        <v>0.77200000000000002</v>
      </c>
      <c r="Q1225">
        <v>40.524000000000001</v>
      </c>
      <c r="R1225">
        <v>1</v>
      </c>
      <c r="S1225">
        <v>2</v>
      </c>
    </row>
    <row r="1226" spans="1:19" x14ac:dyDescent="0.35">
      <c r="A1226">
        <v>20070430</v>
      </c>
      <c r="B1226">
        <v>24</v>
      </c>
      <c r="C1226">
        <v>0.58099999999999996</v>
      </c>
      <c r="D1226">
        <v>0.79200000000000004</v>
      </c>
      <c r="E1226">
        <v>0.32500000000000001</v>
      </c>
      <c r="F1226">
        <v>0.40200000000000002</v>
      </c>
      <c r="G1226">
        <v>1.929</v>
      </c>
      <c r="H1226">
        <v>0.374</v>
      </c>
      <c r="I1226">
        <v>0.20100000000000001</v>
      </c>
      <c r="J1226">
        <v>1.054</v>
      </c>
      <c r="K1226">
        <v>0.78700000000000003</v>
      </c>
      <c r="L1226">
        <v>0.7</v>
      </c>
      <c r="M1226">
        <v>3.7040000000000002</v>
      </c>
      <c r="N1226">
        <v>8</v>
      </c>
      <c r="O1226">
        <v>0.502</v>
      </c>
      <c r="P1226">
        <v>0.8</v>
      </c>
      <c r="Q1226">
        <v>39.96</v>
      </c>
      <c r="R1226">
        <v>1</v>
      </c>
      <c r="S1226">
        <v>2</v>
      </c>
    </row>
    <row r="1227" spans="1:19" x14ac:dyDescent="0.35">
      <c r="A1227">
        <v>20070731</v>
      </c>
      <c r="B1227">
        <v>24</v>
      </c>
      <c r="C1227">
        <v>0.61599999999999999</v>
      </c>
      <c r="D1227">
        <v>0.79200000000000004</v>
      </c>
      <c r="E1227">
        <v>0.36799999999999999</v>
      </c>
      <c r="F1227">
        <v>0.41399999999999998</v>
      </c>
      <c r="G1227">
        <v>1.756</v>
      </c>
      <c r="H1227">
        <v>0.40300000000000002</v>
      </c>
      <c r="I1227">
        <v>0.13100000000000001</v>
      </c>
      <c r="J1227">
        <v>1.258</v>
      </c>
      <c r="K1227">
        <v>0.79900000000000004</v>
      </c>
      <c r="L1227">
        <v>0.72199999999999998</v>
      </c>
      <c r="M1227">
        <v>3.9769999999999999</v>
      </c>
      <c r="N1227">
        <v>7.0739999999999998</v>
      </c>
      <c r="O1227">
        <v>0.39600000000000002</v>
      </c>
      <c r="P1227">
        <v>0.77700000000000002</v>
      </c>
      <c r="Q1227">
        <v>29.959</v>
      </c>
      <c r="R1227">
        <v>1</v>
      </c>
      <c r="S1227">
        <v>2</v>
      </c>
    </row>
    <row r="1228" spans="1:19" x14ac:dyDescent="0.35">
      <c r="A1228">
        <v>20071031</v>
      </c>
      <c r="B1228">
        <v>24</v>
      </c>
      <c r="C1228">
        <v>0.57899999999999996</v>
      </c>
      <c r="D1228">
        <v>0.78500000000000003</v>
      </c>
      <c r="E1228">
        <v>0.372</v>
      </c>
      <c r="F1228">
        <v>0.40100000000000002</v>
      </c>
      <c r="G1228">
        <v>1.8620000000000001</v>
      </c>
      <c r="H1228">
        <v>0.376</v>
      </c>
      <c r="I1228">
        <v>0.13100000000000001</v>
      </c>
      <c r="J1228">
        <v>1.0669999999999999</v>
      </c>
      <c r="K1228">
        <v>0.78500000000000003</v>
      </c>
      <c r="L1228">
        <v>0.7</v>
      </c>
      <c r="M1228">
        <v>3.6560000000000001</v>
      </c>
      <c r="N1228">
        <v>7.9459999999999997</v>
      </c>
      <c r="O1228">
        <v>0.47599999999999998</v>
      </c>
      <c r="P1228">
        <v>0.81699999999999995</v>
      </c>
      <c r="Q1228">
        <v>41.383000000000003</v>
      </c>
      <c r="R1228">
        <v>1</v>
      </c>
      <c r="S1228">
        <v>2</v>
      </c>
    </row>
    <row r="1229" spans="1:19" x14ac:dyDescent="0.35">
      <c r="A1229">
        <v>20080131</v>
      </c>
      <c r="B1229">
        <v>24</v>
      </c>
      <c r="C1229">
        <v>0.56299999999999994</v>
      </c>
      <c r="D1229">
        <v>0.78900000000000003</v>
      </c>
      <c r="E1229">
        <v>0.39500000000000002</v>
      </c>
      <c r="F1229">
        <v>0.4</v>
      </c>
      <c r="G1229">
        <v>1.8140000000000001</v>
      </c>
      <c r="H1229">
        <v>0.36699999999999999</v>
      </c>
      <c r="I1229">
        <v>0.13100000000000001</v>
      </c>
      <c r="J1229">
        <v>1.018</v>
      </c>
      <c r="K1229">
        <v>0.77800000000000002</v>
      </c>
      <c r="L1229">
        <v>0.69299999999999995</v>
      </c>
      <c r="M1229">
        <v>3.5129999999999999</v>
      </c>
      <c r="N1229">
        <v>7.8890000000000002</v>
      </c>
      <c r="O1229">
        <v>0.45300000000000001</v>
      </c>
      <c r="P1229">
        <v>0.79900000000000004</v>
      </c>
      <c r="Q1229">
        <v>42.07</v>
      </c>
      <c r="R1229">
        <v>1</v>
      </c>
      <c r="S1229">
        <v>2</v>
      </c>
    </row>
    <row r="1230" spans="1:19" x14ac:dyDescent="0.35">
      <c r="A1230">
        <v>20080430</v>
      </c>
      <c r="B1230">
        <v>24</v>
      </c>
      <c r="C1230">
        <v>0.54</v>
      </c>
      <c r="D1230">
        <v>0.75700000000000001</v>
      </c>
      <c r="E1230">
        <v>0.41099999999999998</v>
      </c>
      <c r="F1230">
        <v>0.38500000000000001</v>
      </c>
      <c r="G1230">
        <v>1.734</v>
      </c>
      <c r="H1230">
        <v>0.35899999999999999</v>
      </c>
      <c r="I1230">
        <v>0.13100000000000001</v>
      </c>
      <c r="J1230">
        <v>0.95</v>
      </c>
      <c r="K1230">
        <v>0.76600000000000001</v>
      </c>
      <c r="L1230">
        <v>0.67500000000000004</v>
      </c>
      <c r="M1230">
        <v>3.274</v>
      </c>
      <c r="N1230">
        <v>7.6349999999999998</v>
      </c>
      <c r="O1230">
        <v>0.46100000000000002</v>
      </c>
      <c r="P1230">
        <v>0.81799999999999995</v>
      </c>
      <c r="Q1230">
        <v>41.923000000000002</v>
      </c>
      <c r="R1230">
        <v>1</v>
      </c>
      <c r="S1230">
        <v>2</v>
      </c>
    </row>
    <row r="1231" spans="1:19" x14ac:dyDescent="0.35">
      <c r="A1231">
        <v>20080731</v>
      </c>
      <c r="B1231">
        <v>24</v>
      </c>
      <c r="C1231">
        <v>0.55300000000000005</v>
      </c>
      <c r="D1231">
        <v>0.88600000000000001</v>
      </c>
      <c r="E1231">
        <v>0.33700000000000002</v>
      </c>
      <c r="F1231">
        <v>0.40400000000000003</v>
      </c>
      <c r="G1231">
        <v>1.6719999999999999</v>
      </c>
      <c r="H1231">
        <v>0.317</v>
      </c>
      <c r="I1231">
        <v>0.14899999999999999</v>
      </c>
      <c r="J1231">
        <v>0.97699999999999998</v>
      </c>
      <c r="K1231">
        <v>0.79600000000000004</v>
      </c>
      <c r="L1231">
        <v>0.71299999999999997</v>
      </c>
      <c r="M1231">
        <v>3.9119999999999999</v>
      </c>
      <c r="N1231">
        <v>7.5609999999999999</v>
      </c>
      <c r="O1231">
        <v>0.36</v>
      </c>
      <c r="P1231">
        <v>0.70499999999999996</v>
      </c>
      <c r="Q1231">
        <v>36.494</v>
      </c>
      <c r="R1231">
        <v>1</v>
      </c>
      <c r="S1231">
        <v>2</v>
      </c>
    </row>
    <row r="1232" spans="1:19" x14ac:dyDescent="0.35">
      <c r="A1232">
        <v>20081031</v>
      </c>
      <c r="B1232">
        <v>24</v>
      </c>
      <c r="C1232">
        <v>0.53700000000000003</v>
      </c>
      <c r="D1232">
        <v>0.80700000000000005</v>
      </c>
      <c r="E1232">
        <v>0.39800000000000002</v>
      </c>
      <c r="F1232">
        <v>0.39300000000000002</v>
      </c>
      <c r="G1232">
        <v>1.643</v>
      </c>
      <c r="H1232">
        <v>0.33800000000000002</v>
      </c>
      <c r="I1232">
        <v>0.14899999999999999</v>
      </c>
      <c r="J1232">
        <v>0.92400000000000004</v>
      </c>
      <c r="K1232">
        <v>0.77400000000000002</v>
      </c>
      <c r="L1232">
        <v>0.68500000000000005</v>
      </c>
      <c r="M1232">
        <v>3.431</v>
      </c>
      <c r="N1232">
        <v>8.4469999999999992</v>
      </c>
      <c r="O1232">
        <v>0.44800000000000001</v>
      </c>
      <c r="P1232">
        <v>0.80100000000000005</v>
      </c>
      <c r="Q1232">
        <v>43.465000000000003</v>
      </c>
      <c r="R1232">
        <v>1</v>
      </c>
      <c r="S1232">
        <v>2</v>
      </c>
    </row>
    <row r="1233" spans="1:19" x14ac:dyDescent="0.35">
      <c r="A1233">
        <v>20090131</v>
      </c>
      <c r="B1233">
        <v>24</v>
      </c>
      <c r="C1233">
        <v>0.56799999999999995</v>
      </c>
      <c r="D1233">
        <v>0.82799999999999996</v>
      </c>
      <c r="E1233">
        <v>0.38900000000000001</v>
      </c>
      <c r="F1233">
        <v>0.40600000000000003</v>
      </c>
      <c r="G1233">
        <v>1.681</v>
      </c>
      <c r="H1233">
        <v>0.35399999999999998</v>
      </c>
      <c r="I1233">
        <v>0.14899999999999999</v>
      </c>
      <c r="J1233">
        <v>1.026</v>
      </c>
      <c r="K1233">
        <v>0.78800000000000003</v>
      </c>
      <c r="L1233">
        <v>0.70299999999999996</v>
      </c>
      <c r="M1233">
        <v>3.714</v>
      </c>
      <c r="N1233">
        <v>9.1639999999999997</v>
      </c>
      <c r="O1233">
        <v>0.44400000000000001</v>
      </c>
      <c r="P1233">
        <v>0.81899999999999995</v>
      </c>
      <c r="Q1233">
        <v>44.820999999999998</v>
      </c>
      <c r="R1233">
        <v>1</v>
      </c>
      <c r="S1233">
        <v>2</v>
      </c>
    </row>
    <row r="1234" spans="1:19" x14ac:dyDescent="0.35">
      <c r="A1234">
        <v>20090430</v>
      </c>
      <c r="B1234">
        <v>24</v>
      </c>
      <c r="C1234">
        <v>0.61199999999999999</v>
      </c>
      <c r="D1234">
        <v>0.90900000000000003</v>
      </c>
      <c r="E1234">
        <v>0.378</v>
      </c>
      <c r="F1234">
        <v>0.437</v>
      </c>
      <c r="G1234">
        <v>1.7270000000000001</v>
      </c>
      <c r="H1234">
        <v>0.36099999999999999</v>
      </c>
      <c r="I1234">
        <v>0.14899999999999999</v>
      </c>
      <c r="J1234">
        <v>1.173</v>
      </c>
      <c r="K1234">
        <v>0.81299999999999994</v>
      </c>
      <c r="L1234">
        <v>0.73899999999999999</v>
      </c>
      <c r="M1234">
        <v>4.3609999999999998</v>
      </c>
      <c r="N1234">
        <v>10.268000000000001</v>
      </c>
      <c r="O1234">
        <v>0.42</v>
      </c>
      <c r="P1234">
        <v>0.80300000000000005</v>
      </c>
      <c r="Q1234">
        <v>48.978000000000002</v>
      </c>
      <c r="R1234">
        <v>1</v>
      </c>
      <c r="S1234">
        <v>2</v>
      </c>
    </row>
    <row r="1235" spans="1:19" x14ac:dyDescent="0.35">
      <c r="A1235">
        <v>20090731</v>
      </c>
      <c r="B1235">
        <v>24</v>
      </c>
      <c r="C1235">
        <v>0.755</v>
      </c>
      <c r="D1235">
        <v>0.88200000000000001</v>
      </c>
      <c r="E1235">
        <v>0.34</v>
      </c>
      <c r="F1235">
        <v>0.433</v>
      </c>
      <c r="G1235">
        <v>1.7130000000000001</v>
      </c>
      <c r="H1235">
        <v>0.42199999999999999</v>
      </c>
      <c r="I1235">
        <v>0.219</v>
      </c>
      <c r="J1235">
        <v>2.327</v>
      </c>
      <c r="K1235">
        <v>0.88</v>
      </c>
      <c r="L1235">
        <v>0.81399999999999995</v>
      </c>
      <c r="M1235">
        <v>7.319</v>
      </c>
      <c r="N1235">
        <v>11.122999999999999</v>
      </c>
      <c r="O1235">
        <v>0.44700000000000001</v>
      </c>
      <c r="P1235">
        <v>0.95299999999999996</v>
      </c>
      <c r="Q1235">
        <v>44.741999999999997</v>
      </c>
      <c r="R1235">
        <v>1</v>
      </c>
      <c r="S1235">
        <v>2</v>
      </c>
    </row>
    <row r="1236" spans="1:19" x14ac:dyDescent="0.35">
      <c r="A1236">
        <v>20091031</v>
      </c>
      <c r="B1236">
        <v>24</v>
      </c>
      <c r="C1236">
        <v>0.68600000000000005</v>
      </c>
      <c r="D1236">
        <v>0.88300000000000001</v>
      </c>
      <c r="E1236">
        <v>0.38400000000000001</v>
      </c>
      <c r="F1236">
        <v>0.44600000000000001</v>
      </c>
      <c r="G1236">
        <v>1.69</v>
      </c>
      <c r="H1236">
        <v>0.41199999999999998</v>
      </c>
      <c r="I1236">
        <v>0.219</v>
      </c>
      <c r="J1236">
        <v>1.61</v>
      </c>
      <c r="K1236">
        <v>0.84099999999999997</v>
      </c>
      <c r="L1236">
        <v>0.77100000000000002</v>
      </c>
      <c r="M1236">
        <v>5.3</v>
      </c>
      <c r="N1236">
        <v>12.79</v>
      </c>
      <c r="O1236">
        <v>0.47199999999999998</v>
      </c>
      <c r="P1236">
        <v>0.91300000000000003</v>
      </c>
      <c r="Q1236">
        <v>52.814</v>
      </c>
      <c r="R1236">
        <v>1</v>
      </c>
      <c r="S1236">
        <v>2</v>
      </c>
    </row>
    <row r="1237" spans="1:19" x14ac:dyDescent="0.35">
      <c r="A1237">
        <v>20100131</v>
      </c>
      <c r="B1237">
        <v>24</v>
      </c>
      <c r="C1237">
        <v>0.69399999999999995</v>
      </c>
      <c r="D1237">
        <v>0.85799999999999998</v>
      </c>
      <c r="E1237">
        <v>0.38800000000000001</v>
      </c>
      <c r="F1237">
        <v>0.44</v>
      </c>
      <c r="G1237">
        <v>1.657</v>
      </c>
      <c r="H1237">
        <v>0.42099999999999999</v>
      </c>
      <c r="I1237">
        <v>0.219</v>
      </c>
      <c r="J1237">
        <v>1.7010000000000001</v>
      </c>
      <c r="K1237">
        <v>0.84299999999999997</v>
      </c>
      <c r="L1237">
        <v>0.77</v>
      </c>
      <c r="M1237">
        <v>5.3849999999999998</v>
      </c>
      <c r="N1237">
        <v>12.933999999999999</v>
      </c>
      <c r="O1237">
        <v>0.49399999999999999</v>
      </c>
      <c r="P1237">
        <v>0.94299999999999995</v>
      </c>
      <c r="Q1237">
        <v>51.606000000000002</v>
      </c>
      <c r="R1237">
        <v>1</v>
      </c>
      <c r="S1237">
        <v>2</v>
      </c>
    </row>
    <row r="1238" spans="1:19" x14ac:dyDescent="0.35">
      <c r="A1238">
        <v>20100430</v>
      </c>
      <c r="B1238">
        <v>24</v>
      </c>
      <c r="C1238">
        <v>0.68500000000000005</v>
      </c>
      <c r="D1238">
        <v>0.88200000000000001</v>
      </c>
      <c r="E1238">
        <v>0.39300000000000002</v>
      </c>
      <c r="F1238">
        <v>0.433</v>
      </c>
      <c r="G1238">
        <v>1.6259999999999999</v>
      </c>
      <c r="H1238">
        <v>0.39800000000000002</v>
      </c>
      <c r="I1238">
        <v>0.219</v>
      </c>
      <c r="J1238">
        <v>1.6890000000000001</v>
      </c>
      <c r="K1238">
        <v>0.84499999999999997</v>
      </c>
      <c r="L1238">
        <v>0.77100000000000002</v>
      </c>
      <c r="M1238">
        <v>5.4850000000000003</v>
      </c>
      <c r="N1238">
        <v>12.715999999999999</v>
      </c>
      <c r="O1238">
        <v>0.47099999999999997</v>
      </c>
      <c r="P1238">
        <v>0.879</v>
      </c>
      <c r="Q1238">
        <v>49.374000000000002</v>
      </c>
      <c r="R1238">
        <v>1</v>
      </c>
      <c r="S1238">
        <v>2</v>
      </c>
    </row>
    <row r="1239" spans="1:19" x14ac:dyDescent="0.35">
      <c r="A1239">
        <v>20100731</v>
      </c>
      <c r="B1239">
        <v>24</v>
      </c>
      <c r="C1239">
        <v>0.67700000000000005</v>
      </c>
      <c r="D1239">
        <v>0.96699999999999997</v>
      </c>
      <c r="E1239">
        <v>0.30299999999999999</v>
      </c>
      <c r="F1239">
        <v>0.443</v>
      </c>
      <c r="G1239">
        <v>1.7210000000000001</v>
      </c>
      <c r="H1239">
        <v>0.36399999999999999</v>
      </c>
      <c r="I1239">
        <v>0.19800000000000001</v>
      </c>
      <c r="J1239">
        <v>1.643</v>
      </c>
      <c r="K1239">
        <v>0.85199999999999998</v>
      </c>
      <c r="L1239">
        <v>0.78200000000000003</v>
      </c>
      <c r="M1239">
        <v>5.774</v>
      </c>
      <c r="N1239">
        <v>11.759</v>
      </c>
      <c r="O1239">
        <v>0.46600000000000003</v>
      </c>
      <c r="P1239">
        <v>0.81699999999999995</v>
      </c>
      <c r="Q1239">
        <v>43.253999999999998</v>
      </c>
      <c r="R1239">
        <v>1</v>
      </c>
      <c r="S1239">
        <v>2</v>
      </c>
    </row>
    <row r="1240" spans="1:19" x14ac:dyDescent="0.35">
      <c r="A1240">
        <v>20101031</v>
      </c>
      <c r="B1240">
        <v>24</v>
      </c>
      <c r="C1240">
        <v>0.64900000000000002</v>
      </c>
      <c r="D1240">
        <v>0.92900000000000005</v>
      </c>
      <c r="E1240">
        <v>0.36899999999999999</v>
      </c>
      <c r="F1240">
        <v>0.436</v>
      </c>
      <c r="G1240">
        <v>1.73</v>
      </c>
      <c r="H1240">
        <v>0.36499999999999999</v>
      </c>
      <c r="I1240">
        <v>0.19800000000000001</v>
      </c>
      <c r="J1240">
        <v>1.4530000000000001</v>
      </c>
      <c r="K1240">
        <v>0.83499999999999996</v>
      </c>
      <c r="L1240">
        <v>0.75900000000000001</v>
      </c>
      <c r="M1240">
        <v>5.0869999999999997</v>
      </c>
      <c r="N1240">
        <v>11.491</v>
      </c>
      <c r="O1240">
        <v>0.47899999999999998</v>
      </c>
      <c r="P1240">
        <v>0.82899999999999996</v>
      </c>
      <c r="Q1240">
        <v>48.2</v>
      </c>
      <c r="R1240">
        <v>1</v>
      </c>
      <c r="S1240">
        <v>2</v>
      </c>
    </row>
    <row r="1241" spans="1:19" x14ac:dyDescent="0.35">
      <c r="A1241">
        <v>20110131</v>
      </c>
      <c r="B1241">
        <v>24</v>
      </c>
      <c r="C1241">
        <v>0.64700000000000002</v>
      </c>
      <c r="D1241">
        <v>1.0069999999999999</v>
      </c>
      <c r="E1241">
        <v>0.35899999999999999</v>
      </c>
      <c r="F1241">
        <v>0.44700000000000001</v>
      </c>
      <c r="G1241">
        <v>1.8380000000000001</v>
      </c>
      <c r="H1241">
        <v>0.34100000000000003</v>
      </c>
      <c r="I1241">
        <v>0.19800000000000001</v>
      </c>
      <c r="J1241">
        <v>1.4139999999999999</v>
      </c>
      <c r="K1241">
        <v>0.84299999999999997</v>
      </c>
      <c r="L1241">
        <v>0.77200000000000002</v>
      </c>
      <c r="M1241">
        <v>5.3979999999999997</v>
      </c>
      <c r="N1241">
        <v>10.585000000000001</v>
      </c>
      <c r="O1241">
        <v>0.46899999999999997</v>
      </c>
      <c r="P1241">
        <v>0.78900000000000003</v>
      </c>
      <c r="Q1241">
        <v>48.186999999999998</v>
      </c>
      <c r="R1241">
        <v>1</v>
      </c>
      <c r="S1241">
        <v>2</v>
      </c>
    </row>
    <row r="1242" spans="1:19" x14ac:dyDescent="0.35">
      <c r="A1242">
        <v>20110430</v>
      </c>
      <c r="B1242">
        <v>24</v>
      </c>
      <c r="C1242">
        <v>0.67400000000000004</v>
      </c>
      <c r="D1242">
        <v>0.98599999999999999</v>
      </c>
      <c r="E1242">
        <v>0.34799999999999998</v>
      </c>
      <c r="F1242">
        <v>0.45800000000000002</v>
      </c>
      <c r="G1242">
        <v>1.929</v>
      </c>
      <c r="H1242">
        <v>0.36899999999999999</v>
      </c>
      <c r="I1242">
        <v>0.19800000000000001</v>
      </c>
      <c r="J1242">
        <v>1.5780000000000001</v>
      </c>
      <c r="K1242">
        <v>0.84799999999999998</v>
      </c>
      <c r="L1242">
        <v>0.78100000000000003</v>
      </c>
      <c r="M1242">
        <v>5.625</v>
      </c>
      <c r="N1242">
        <v>10.792999999999999</v>
      </c>
      <c r="O1242">
        <v>0.53</v>
      </c>
      <c r="P1242">
        <v>0.86</v>
      </c>
      <c r="Q1242">
        <v>48.77</v>
      </c>
      <c r="R1242">
        <v>1</v>
      </c>
      <c r="S1242">
        <v>2</v>
      </c>
    </row>
    <row r="1243" spans="1:19" x14ac:dyDescent="0.35">
      <c r="A1243">
        <v>20110731</v>
      </c>
      <c r="B1243">
        <v>24</v>
      </c>
      <c r="C1243">
        <v>0.68899999999999995</v>
      </c>
      <c r="D1243">
        <v>0.875</v>
      </c>
      <c r="E1243">
        <v>0.28499999999999998</v>
      </c>
      <c r="F1243">
        <v>0.44900000000000001</v>
      </c>
      <c r="G1243">
        <v>1.9039999999999999</v>
      </c>
      <c r="H1243">
        <v>0.42099999999999999</v>
      </c>
      <c r="I1243">
        <v>0.19800000000000001</v>
      </c>
      <c r="J1243">
        <v>1.6679999999999999</v>
      </c>
      <c r="K1243">
        <v>0.84</v>
      </c>
      <c r="L1243">
        <v>0.77100000000000002</v>
      </c>
      <c r="M1243">
        <v>5.3</v>
      </c>
      <c r="N1243">
        <v>11.016</v>
      </c>
      <c r="O1243">
        <v>0.60099999999999998</v>
      </c>
      <c r="P1243">
        <v>0.98699999999999999</v>
      </c>
      <c r="Q1243">
        <v>40.487000000000002</v>
      </c>
      <c r="R1243">
        <v>1</v>
      </c>
      <c r="S1243">
        <v>2</v>
      </c>
    </row>
    <row r="1244" spans="1:19" x14ac:dyDescent="0.35">
      <c r="A1244">
        <v>20111031</v>
      </c>
      <c r="B1244">
        <v>24</v>
      </c>
      <c r="C1244">
        <v>0.68600000000000005</v>
      </c>
      <c r="D1244">
        <v>0.91500000000000004</v>
      </c>
      <c r="E1244">
        <v>0.34</v>
      </c>
      <c r="F1244">
        <v>0.45400000000000001</v>
      </c>
      <c r="G1244">
        <v>1.93</v>
      </c>
      <c r="H1244">
        <v>0.40300000000000002</v>
      </c>
      <c r="I1244">
        <v>0.19800000000000001</v>
      </c>
      <c r="J1244">
        <v>1.6259999999999999</v>
      </c>
      <c r="K1244">
        <v>0.84399999999999997</v>
      </c>
      <c r="L1244">
        <v>0.77600000000000002</v>
      </c>
      <c r="M1244">
        <v>5.444</v>
      </c>
      <c r="N1244">
        <v>11.058</v>
      </c>
      <c r="O1244">
        <v>0.58499999999999996</v>
      </c>
      <c r="P1244">
        <v>0.94799999999999995</v>
      </c>
      <c r="Q1244">
        <v>47.853999999999999</v>
      </c>
      <c r="R1244">
        <v>1</v>
      </c>
      <c r="S1244">
        <v>2</v>
      </c>
    </row>
    <row r="1245" spans="1:19" x14ac:dyDescent="0.35">
      <c r="A1245">
        <v>20120131</v>
      </c>
      <c r="B1245">
        <v>24</v>
      </c>
      <c r="C1245">
        <v>0.67200000000000004</v>
      </c>
      <c r="D1245">
        <v>0.872</v>
      </c>
      <c r="E1245">
        <v>0.33600000000000002</v>
      </c>
      <c r="F1245">
        <v>0.44400000000000001</v>
      </c>
      <c r="G1245">
        <v>1.931</v>
      </c>
      <c r="H1245">
        <v>0.41</v>
      </c>
      <c r="I1245">
        <v>0.19800000000000001</v>
      </c>
      <c r="J1245">
        <v>1.5349999999999999</v>
      </c>
      <c r="K1245">
        <v>0.83299999999999996</v>
      </c>
      <c r="L1245">
        <v>0.76</v>
      </c>
      <c r="M1245">
        <v>5.0250000000000004</v>
      </c>
      <c r="N1245">
        <v>11.385999999999999</v>
      </c>
      <c r="O1245">
        <v>0.6</v>
      </c>
      <c r="P1245">
        <v>0.97899999999999998</v>
      </c>
      <c r="Q1245">
        <v>48.137999999999998</v>
      </c>
      <c r="R1245">
        <v>1</v>
      </c>
      <c r="S1245">
        <v>2</v>
      </c>
    </row>
    <row r="1246" spans="1:19" x14ac:dyDescent="0.35">
      <c r="A1246">
        <v>20120430</v>
      </c>
      <c r="B1246">
        <v>24</v>
      </c>
      <c r="C1246">
        <v>0.65200000000000002</v>
      </c>
      <c r="D1246">
        <v>0.86099999999999999</v>
      </c>
      <c r="E1246">
        <v>0.33400000000000002</v>
      </c>
      <c r="F1246">
        <v>0.434</v>
      </c>
      <c r="G1246">
        <v>1.917</v>
      </c>
      <c r="H1246">
        <v>0.39900000000000002</v>
      </c>
      <c r="I1246">
        <v>0.19800000000000001</v>
      </c>
      <c r="J1246">
        <v>1.3959999999999999</v>
      </c>
      <c r="K1246">
        <v>0.82499999999999996</v>
      </c>
      <c r="L1246">
        <v>0.748</v>
      </c>
      <c r="M1246">
        <v>4.7149999999999999</v>
      </c>
      <c r="N1246">
        <v>10.897</v>
      </c>
      <c r="O1246">
        <v>0.58099999999999996</v>
      </c>
      <c r="P1246">
        <v>0.96199999999999997</v>
      </c>
      <c r="Q1246">
        <v>46.637</v>
      </c>
      <c r="R1246">
        <v>2</v>
      </c>
      <c r="S1246">
        <v>2</v>
      </c>
    </row>
    <row r="1247" spans="1:19" x14ac:dyDescent="0.35">
      <c r="A1247">
        <v>20120731</v>
      </c>
      <c r="B1247">
        <v>24</v>
      </c>
      <c r="C1247">
        <v>0.69099999999999995</v>
      </c>
      <c r="D1247">
        <v>0.96099999999999997</v>
      </c>
      <c r="E1247">
        <v>0.312</v>
      </c>
      <c r="F1247">
        <v>0.42699999999999999</v>
      </c>
      <c r="G1247">
        <v>1.867</v>
      </c>
      <c r="H1247">
        <v>0.35599999999999998</v>
      </c>
      <c r="I1247">
        <v>0.19900000000000001</v>
      </c>
      <c r="J1247">
        <v>1.6759999999999999</v>
      </c>
      <c r="K1247">
        <v>0.86199999999999999</v>
      </c>
      <c r="L1247">
        <v>0.78900000000000003</v>
      </c>
      <c r="M1247">
        <v>6.2720000000000002</v>
      </c>
      <c r="N1247">
        <v>10.647</v>
      </c>
      <c r="O1247">
        <v>0.51100000000000001</v>
      </c>
      <c r="P1247">
        <v>0.85599999999999998</v>
      </c>
      <c r="Q1247">
        <v>39.662999999999997</v>
      </c>
      <c r="R1247">
        <v>2</v>
      </c>
      <c r="S1247">
        <v>2</v>
      </c>
    </row>
    <row r="1248" spans="1:19" x14ac:dyDescent="0.35">
      <c r="A1248">
        <v>20121031</v>
      </c>
      <c r="B1248">
        <v>24</v>
      </c>
      <c r="C1248">
        <v>0.66700000000000004</v>
      </c>
      <c r="D1248">
        <v>0.95899999999999996</v>
      </c>
      <c r="E1248">
        <v>0.34300000000000003</v>
      </c>
      <c r="F1248">
        <v>0.45300000000000001</v>
      </c>
      <c r="G1248">
        <v>2.0910000000000002</v>
      </c>
      <c r="H1248">
        <v>0.374</v>
      </c>
      <c r="I1248">
        <v>0.19900000000000001</v>
      </c>
      <c r="J1248">
        <v>1.472</v>
      </c>
      <c r="K1248">
        <v>0.84299999999999997</v>
      </c>
      <c r="L1248">
        <v>0.77300000000000002</v>
      </c>
      <c r="M1248">
        <v>5.37</v>
      </c>
      <c r="N1248">
        <v>10.35</v>
      </c>
      <c r="O1248">
        <v>0.51600000000000001</v>
      </c>
      <c r="P1248">
        <v>0.85199999999999998</v>
      </c>
      <c r="Q1248">
        <v>47.295000000000002</v>
      </c>
      <c r="R1248">
        <v>2</v>
      </c>
      <c r="S1248">
        <v>2</v>
      </c>
    </row>
    <row r="1249" spans="1:19" x14ac:dyDescent="0.35">
      <c r="A1249">
        <v>20130131</v>
      </c>
      <c r="B1249">
        <v>24</v>
      </c>
      <c r="C1249">
        <v>0.69099999999999995</v>
      </c>
      <c r="D1249">
        <v>1.008</v>
      </c>
      <c r="E1249">
        <v>0.34200000000000003</v>
      </c>
      <c r="F1249">
        <v>0.47499999999999998</v>
      </c>
      <c r="G1249">
        <v>2.2559999999999998</v>
      </c>
      <c r="H1249">
        <v>0.38100000000000001</v>
      </c>
      <c r="I1249">
        <v>0.19900000000000001</v>
      </c>
      <c r="J1249">
        <v>1.62</v>
      </c>
      <c r="K1249">
        <v>0.85399999999999998</v>
      </c>
      <c r="L1249">
        <v>0.79200000000000004</v>
      </c>
      <c r="M1249">
        <v>5.8570000000000002</v>
      </c>
      <c r="N1249">
        <v>9.9280000000000008</v>
      </c>
      <c r="O1249">
        <v>0.499</v>
      </c>
      <c r="P1249">
        <v>0.82399999999999995</v>
      </c>
      <c r="Q1249">
        <v>49.676000000000002</v>
      </c>
      <c r="R1249">
        <v>2</v>
      </c>
      <c r="S1249">
        <v>2</v>
      </c>
    </row>
    <row r="1250" spans="1:19" x14ac:dyDescent="0.35">
      <c r="A1250">
        <v>20130430</v>
      </c>
      <c r="B1250">
        <v>24</v>
      </c>
      <c r="C1250">
        <v>0.70799999999999996</v>
      </c>
      <c r="D1250">
        <v>1.0409999999999999</v>
      </c>
      <c r="E1250">
        <v>0.33900000000000002</v>
      </c>
      <c r="F1250">
        <v>0.49199999999999999</v>
      </c>
      <c r="G1250">
        <v>2.427</v>
      </c>
      <c r="H1250">
        <v>0.38900000000000001</v>
      </c>
      <c r="I1250">
        <v>0.19900000000000001</v>
      </c>
      <c r="J1250">
        <v>1.7490000000000001</v>
      </c>
      <c r="K1250">
        <v>0.86199999999999999</v>
      </c>
      <c r="L1250">
        <v>0.80500000000000005</v>
      </c>
      <c r="M1250">
        <v>6.2270000000000003</v>
      </c>
      <c r="N1250">
        <v>9.6820000000000004</v>
      </c>
      <c r="O1250">
        <v>0.48399999999999999</v>
      </c>
      <c r="P1250">
        <v>0.80800000000000005</v>
      </c>
      <c r="Q1250">
        <v>52.677</v>
      </c>
      <c r="R1250">
        <v>2</v>
      </c>
      <c r="S1250">
        <v>2</v>
      </c>
    </row>
    <row r="1251" spans="1:19" x14ac:dyDescent="0.35">
      <c r="A1251">
        <v>20130731</v>
      </c>
      <c r="B1251">
        <v>24</v>
      </c>
      <c r="C1251">
        <v>0.67800000000000005</v>
      </c>
      <c r="D1251">
        <v>1.1859999999999999</v>
      </c>
      <c r="E1251">
        <v>0.28599999999999998</v>
      </c>
      <c r="F1251">
        <v>0.53500000000000003</v>
      </c>
      <c r="G1251">
        <v>2.7269999999999999</v>
      </c>
      <c r="H1251">
        <v>0.35799999999999998</v>
      </c>
      <c r="I1251">
        <v>0.14299999999999999</v>
      </c>
      <c r="J1251">
        <v>1.4910000000000001</v>
      </c>
      <c r="K1251">
        <v>0.85499999999999998</v>
      </c>
      <c r="L1251">
        <v>0.80300000000000005</v>
      </c>
      <c r="M1251">
        <v>5.8449999999999998</v>
      </c>
      <c r="N1251">
        <v>8.9640000000000004</v>
      </c>
      <c r="O1251">
        <v>0.39500000000000002</v>
      </c>
      <c r="P1251">
        <v>0.67700000000000005</v>
      </c>
      <c r="Q1251">
        <v>48.238</v>
      </c>
      <c r="R1251">
        <v>2</v>
      </c>
      <c r="S1251">
        <v>2</v>
      </c>
    </row>
    <row r="1252" spans="1:19" x14ac:dyDescent="0.35">
      <c r="A1252">
        <v>20131031</v>
      </c>
      <c r="B1252">
        <v>24</v>
      </c>
      <c r="C1252">
        <v>0.68</v>
      </c>
      <c r="D1252">
        <v>1.145</v>
      </c>
      <c r="E1252">
        <v>0.315</v>
      </c>
      <c r="F1252">
        <v>0.52200000000000002</v>
      </c>
      <c r="G1252">
        <v>2.87</v>
      </c>
      <c r="H1252">
        <v>0.36299999999999999</v>
      </c>
      <c r="I1252">
        <v>0.14299999999999999</v>
      </c>
      <c r="J1252">
        <v>1.5069999999999999</v>
      </c>
      <c r="K1252">
        <v>0.85399999999999998</v>
      </c>
      <c r="L1252">
        <v>0.80100000000000005</v>
      </c>
      <c r="M1252">
        <v>5.83</v>
      </c>
      <c r="N1252">
        <v>9.0920000000000005</v>
      </c>
      <c r="O1252">
        <v>0.42499999999999999</v>
      </c>
      <c r="P1252">
        <v>0.71799999999999997</v>
      </c>
      <c r="Q1252">
        <v>60.581000000000003</v>
      </c>
      <c r="R1252">
        <v>2</v>
      </c>
      <c r="S1252">
        <v>2</v>
      </c>
    </row>
    <row r="1253" spans="1:19" x14ac:dyDescent="0.35">
      <c r="A1253">
        <v>20140131</v>
      </c>
      <c r="B1253">
        <v>24</v>
      </c>
      <c r="C1253">
        <v>0.65500000000000003</v>
      </c>
      <c r="D1253">
        <v>1.1639999999999999</v>
      </c>
      <c r="E1253">
        <v>0.316</v>
      </c>
      <c r="F1253">
        <v>0.52300000000000002</v>
      </c>
      <c r="G1253">
        <v>2.8380000000000001</v>
      </c>
      <c r="H1253">
        <v>0.34799999999999998</v>
      </c>
      <c r="I1253">
        <v>0.14299999999999999</v>
      </c>
      <c r="J1253">
        <v>1.347</v>
      </c>
      <c r="K1253">
        <v>0.84499999999999997</v>
      </c>
      <c r="L1253">
        <v>0.79100000000000004</v>
      </c>
      <c r="M1253">
        <v>5.4189999999999996</v>
      </c>
      <c r="N1253">
        <v>9.7379999999999995</v>
      </c>
      <c r="O1253">
        <v>0.40799999999999997</v>
      </c>
      <c r="P1253">
        <v>0.69499999999999995</v>
      </c>
      <c r="Q1253">
        <v>61.082999999999998</v>
      </c>
      <c r="R1253">
        <v>2</v>
      </c>
      <c r="S1253">
        <v>2</v>
      </c>
    </row>
    <row r="1254" spans="1:19" x14ac:dyDescent="0.35">
      <c r="A1254">
        <v>20140430</v>
      </c>
      <c r="B1254">
        <v>24</v>
      </c>
      <c r="C1254">
        <v>0.626</v>
      </c>
      <c r="D1254">
        <v>1.173</v>
      </c>
      <c r="E1254">
        <v>0.32400000000000001</v>
      </c>
      <c r="F1254">
        <v>0.52</v>
      </c>
      <c r="G1254">
        <v>2.7719999999999998</v>
      </c>
      <c r="H1254">
        <v>0.33300000000000002</v>
      </c>
      <c r="I1254">
        <v>0.14299999999999999</v>
      </c>
      <c r="J1254">
        <v>1.1910000000000001</v>
      </c>
      <c r="K1254">
        <v>0.83399999999999996</v>
      </c>
      <c r="L1254">
        <v>0.77800000000000002</v>
      </c>
      <c r="M1254">
        <v>5.0049999999999999</v>
      </c>
      <c r="N1254">
        <v>10.145</v>
      </c>
      <c r="O1254">
        <v>0.38600000000000001</v>
      </c>
      <c r="P1254">
        <v>0.66700000000000004</v>
      </c>
      <c r="Q1254">
        <v>61.716000000000001</v>
      </c>
      <c r="R1254">
        <v>2</v>
      </c>
      <c r="S1254">
        <v>2</v>
      </c>
    </row>
    <row r="1255" spans="1:19" x14ac:dyDescent="0.35">
      <c r="A1255">
        <v>20140731</v>
      </c>
      <c r="B1255">
        <v>24</v>
      </c>
      <c r="C1255">
        <v>0.58299999999999996</v>
      </c>
      <c r="D1255">
        <v>1.044</v>
      </c>
      <c r="E1255">
        <v>0.31900000000000001</v>
      </c>
      <c r="F1255">
        <v>0.495</v>
      </c>
      <c r="G1255">
        <v>2.5139999999999998</v>
      </c>
      <c r="H1255">
        <v>0.34499999999999997</v>
      </c>
      <c r="I1255">
        <v>0.13800000000000001</v>
      </c>
      <c r="J1255">
        <v>1.0369999999999999</v>
      </c>
      <c r="K1255">
        <v>0.80200000000000005</v>
      </c>
      <c r="L1255">
        <v>0.73799999999999999</v>
      </c>
      <c r="M1255">
        <v>4.0309999999999997</v>
      </c>
      <c r="N1255">
        <v>10.419</v>
      </c>
      <c r="O1255">
        <v>0.36299999999999999</v>
      </c>
      <c r="P1255">
        <v>0.70299999999999996</v>
      </c>
      <c r="Q1255">
        <v>61.055999999999997</v>
      </c>
      <c r="R1255">
        <v>2</v>
      </c>
      <c r="S1255">
        <v>2</v>
      </c>
    </row>
    <row r="1256" spans="1:19" x14ac:dyDescent="0.35">
      <c r="A1256">
        <v>20141031</v>
      </c>
      <c r="B1256">
        <v>24</v>
      </c>
      <c r="C1256">
        <v>0.59199999999999997</v>
      </c>
      <c r="D1256">
        <v>1.0669999999999999</v>
      </c>
      <c r="E1256">
        <v>0.34499999999999997</v>
      </c>
      <c r="F1256">
        <v>0.499</v>
      </c>
      <c r="G1256">
        <v>2.4489999999999998</v>
      </c>
      <c r="H1256">
        <v>0.34200000000000003</v>
      </c>
      <c r="I1256">
        <v>0.13800000000000001</v>
      </c>
      <c r="J1256">
        <v>1.0580000000000001</v>
      </c>
      <c r="K1256">
        <v>0.80900000000000005</v>
      </c>
      <c r="L1256">
        <v>0.746</v>
      </c>
      <c r="M1256">
        <v>4.21</v>
      </c>
      <c r="N1256">
        <v>11.521000000000001</v>
      </c>
      <c r="O1256">
        <v>0.38700000000000001</v>
      </c>
      <c r="P1256">
        <v>0.70499999999999996</v>
      </c>
      <c r="Q1256">
        <v>62.981000000000002</v>
      </c>
      <c r="R1256">
        <v>2</v>
      </c>
      <c r="S1256">
        <v>2</v>
      </c>
    </row>
    <row r="1257" spans="1:19" x14ac:dyDescent="0.35">
      <c r="A1257">
        <v>19950331</v>
      </c>
      <c r="B1257">
        <v>25</v>
      </c>
      <c r="C1257">
        <v>0.31</v>
      </c>
      <c r="D1257">
        <v>0.39500000000000002</v>
      </c>
      <c r="E1257">
        <v>0.29299999999999998</v>
      </c>
      <c r="F1257">
        <v>0.157</v>
      </c>
      <c r="G1257">
        <v>1.234</v>
      </c>
      <c r="H1257">
        <v>0.16900000000000001</v>
      </c>
      <c r="I1257">
        <v>0</v>
      </c>
      <c r="J1257">
        <v>0.44900000000000001</v>
      </c>
      <c r="K1257">
        <v>0.72599999999999998</v>
      </c>
      <c r="L1257">
        <v>0.71</v>
      </c>
      <c r="M1257">
        <v>2.653</v>
      </c>
      <c r="N1257">
        <v>6.718</v>
      </c>
      <c r="O1257">
        <v>0.55000000000000004</v>
      </c>
      <c r="P1257">
        <v>1.526</v>
      </c>
      <c r="Q1257">
        <v>29.135000000000002</v>
      </c>
      <c r="R1257">
        <v>2</v>
      </c>
      <c r="S1257">
        <v>4</v>
      </c>
    </row>
    <row r="1258" spans="1:19" x14ac:dyDescent="0.35">
      <c r="A1258">
        <v>19950630</v>
      </c>
      <c r="B1258">
        <v>25</v>
      </c>
      <c r="C1258">
        <v>0.27600000000000002</v>
      </c>
      <c r="D1258">
        <v>0.28299999999999997</v>
      </c>
      <c r="E1258">
        <v>0.308</v>
      </c>
      <c r="F1258">
        <v>0.11600000000000001</v>
      </c>
      <c r="G1258">
        <v>1.1599999999999999</v>
      </c>
      <c r="H1258">
        <v>0.16200000000000001</v>
      </c>
      <c r="I1258">
        <v>8.0000000000000002E-3</v>
      </c>
      <c r="J1258">
        <v>0.38200000000000001</v>
      </c>
      <c r="K1258">
        <v>0.70199999999999996</v>
      </c>
      <c r="L1258">
        <v>0.68</v>
      </c>
      <c r="M1258">
        <v>2.36</v>
      </c>
      <c r="N1258">
        <v>8.4610000000000003</v>
      </c>
      <c r="O1258">
        <v>0.56200000000000006</v>
      </c>
      <c r="P1258">
        <v>1.56</v>
      </c>
      <c r="Q1258">
        <v>27.128</v>
      </c>
      <c r="R1258">
        <v>2</v>
      </c>
      <c r="S1258">
        <v>4</v>
      </c>
    </row>
    <row r="1259" spans="1:19" x14ac:dyDescent="0.35">
      <c r="A1259">
        <v>19950930</v>
      </c>
      <c r="B1259">
        <v>25</v>
      </c>
      <c r="C1259">
        <v>0.28100000000000003</v>
      </c>
      <c r="D1259">
        <v>0.35699999999999998</v>
      </c>
      <c r="E1259">
        <v>0.308</v>
      </c>
      <c r="F1259">
        <v>0.14199999999999999</v>
      </c>
      <c r="G1259">
        <v>1.0009999999999999</v>
      </c>
      <c r="H1259">
        <v>0.156</v>
      </c>
      <c r="I1259">
        <v>8.0000000000000002E-3</v>
      </c>
      <c r="J1259">
        <v>0.39100000000000001</v>
      </c>
      <c r="K1259">
        <v>0.71499999999999997</v>
      </c>
      <c r="L1259">
        <v>0.69599999999999995</v>
      </c>
      <c r="M1259">
        <v>2.508</v>
      </c>
      <c r="N1259">
        <v>8.4610000000000003</v>
      </c>
      <c r="O1259">
        <v>0.55000000000000004</v>
      </c>
      <c r="P1259">
        <v>1.524</v>
      </c>
      <c r="Q1259">
        <v>29.931999999999999</v>
      </c>
      <c r="R1259">
        <v>1</v>
      </c>
      <c r="S1259">
        <v>4</v>
      </c>
    </row>
    <row r="1260" spans="1:19" x14ac:dyDescent="0.35">
      <c r="A1260">
        <v>19951231</v>
      </c>
      <c r="B1260">
        <v>25</v>
      </c>
      <c r="C1260">
        <v>0.26600000000000001</v>
      </c>
      <c r="D1260">
        <v>0.32100000000000001</v>
      </c>
      <c r="E1260">
        <v>0.317</v>
      </c>
      <c r="F1260">
        <v>0.13100000000000001</v>
      </c>
      <c r="G1260">
        <v>0.85199999999999998</v>
      </c>
      <c r="H1260">
        <v>0.155</v>
      </c>
      <c r="I1260">
        <v>8.0000000000000002E-3</v>
      </c>
      <c r="J1260">
        <v>0.36199999999999999</v>
      </c>
      <c r="K1260">
        <v>0.70099999999999996</v>
      </c>
      <c r="L1260">
        <v>0.68100000000000005</v>
      </c>
      <c r="M1260">
        <v>2.343</v>
      </c>
      <c r="N1260">
        <v>8.4610000000000003</v>
      </c>
      <c r="O1260">
        <v>0.55700000000000005</v>
      </c>
      <c r="P1260">
        <v>1.5429999999999999</v>
      </c>
      <c r="Q1260">
        <v>29.907</v>
      </c>
      <c r="R1260">
        <v>1</v>
      </c>
      <c r="S1260">
        <v>4</v>
      </c>
    </row>
    <row r="1261" spans="1:19" x14ac:dyDescent="0.35">
      <c r="A1261">
        <v>19960331</v>
      </c>
      <c r="B1261">
        <v>25</v>
      </c>
      <c r="C1261">
        <v>0.26200000000000001</v>
      </c>
      <c r="D1261">
        <v>0.309</v>
      </c>
      <c r="E1261">
        <v>0.31</v>
      </c>
      <c r="F1261">
        <v>0.129</v>
      </c>
      <c r="G1261">
        <v>0.93400000000000005</v>
      </c>
      <c r="H1261">
        <v>0.158</v>
      </c>
      <c r="I1261">
        <v>8.0000000000000002E-3</v>
      </c>
      <c r="J1261">
        <v>0.35499999999999998</v>
      </c>
      <c r="K1261">
        <v>0.69299999999999995</v>
      </c>
      <c r="L1261">
        <v>0.67200000000000004</v>
      </c>
      <c r="M1261">
        <v>2.2530000000000001</v>
      </c>
      <c r="N1261">
        <v>8.9819999999999993</v>
      </c>
      <c r="O1261">
        <v>0.56899999999999995</v>
      </c>
      <c r="P1261">
        <v>1.5589999999999999</v>
      </c>
      <c r="Q1261">
        <v>29.585999999999999</v>
      </c>
      <c r="R1261">
        <v>1</v>
      </c>
      <c r="S1261">
        <v>4</v>
      </c>
    </row>
    <row r="1262" spans="1:19" x14ac:dyDescent="0.35">
      <c r="A1262">
        <v>19960630</v>
      </c>
      <c r="B1262">
        <v>25</v>
      </c>
      <c r="C1262">
        <v>0.222</v>
      </c>
      <c r="D1262">
        <v>0.31</v>
      </c>
      <c r="E1262">
        <v>0.26900000000000002</v>
      </c>
      <c r="F1262">
        <v>0.13800000000000001</v>
      </c>
      <c r="G1262">
        <v>1.18</v>
      </c>
      <c r="H1262">
        <v>0.151</v>
      </c>
      <c r="I1262">
        <v>7.0000000000000007E-2</v>
      </c>
      <c r="J1262">
        <v>0.28499999999999998</v>
      </c>
      <c r="K1262">
        <v>0.65300000000000002</v>
      </c>
      <c r="L1262">
        <v>0.61699999999999999</v>
      </c>
      <c r="M1262">
        <v>1.881</v>
      </c>
      <c r="N1262">
        <v>11.816000000000001</v>
      </c>
      <c r="O1262">
        <v>0.72299999999999998</v>
      </c>
      <c r="P1262">
        <v>1.6160000000000001</v>
      </c>
      <c r="Q1262">
        <v>28.308</v>
      </c>
      <c r="R1262">
        <v>1</v>
      </c>
      <c r="S1262">
        <v>4</v>
      </c>
    </row>
    <row r="1263" spans="1:19" x14ac:dyDescent="0.35">
      <c r="A1263">
        <v>19960930</v>
      </c>
      <c r="B1263">
        <v>25</v>
      </c>
      <c r="C1263">
        <v>0.23200000000000001</v>
      </c>
      <c r="D1263">
        <v>0.311</v>
      </c>
      <c r="E1263">
        <v>0.28499999999999998</v>
      </c>
      <c r="F1263">
        <v>0.13600000000000001</v>
      </c>
      <c r="G1263">
        <v>1.0509999999999999</v>
      </c>
      <c r="H1263">
        <v>0.152</v>
      </c>
      <c r="I1263">
        <v>7.0000000000000007E-2</v>
      </c>
      <c r="J1263">
        <v>0.30199999999999999</v>
      </c>
      <c r="K1263">
        <v>0.66500000000000004</v>
      </c>
      <c r="L1263">
        <v>0.63700000000000001</v>
      </c>
      <c r="M1263">
        <v>1.984</v>
      </c>
      <c r="N1263">
        <v>10.62</v>
      </c>
      <c r="O1263">
        <v>0.61599999999999999</v>
      </c>
      <c r="P1263">
        <v>1.6020000000000001</v>
      </c>
      <c r="Q1263">
        <v>30.803999999999998</v>
      </c>
      <c r="R1263">
        <v>1</v>
      </c>
      <c r="S1263">
        <v>4</v>
      </c>
    </row>
    <row r="1264" spans="1:19" x14ac:dyDescent="0.35">
      <c r="A1264">
        <v>19961231</v>
      </c>
      <c r="B1264">
        <v>25</v>
      </c>
      <c r="C1264">
        <v>0.22600000000000001</v>
      </c>
      <c r="D1264">
        <v>0.314</v>
      </c>
      <c r="E1264">
        <v>0.27400000000000002</v>
      </c>
      <c r="F1264">
        <v>0.13900000000000001</v>
      </c>
      <c r="G1264">
        <v>1.0680000000000001</v>
      </c>
      <c r="H1264">
        <v>0.152</v>
      </c>
      <c r="I1264">
        <v>7.0000000000000007E-2</v>
      </c>
      <c r="J1264">
        <v>0.29099999999999998</v>
      </c>
      <c r="K1264">
        <v>0.65800000000000003</v>
      </c>
      <c r="L1264">
        <v>0.626</v>
      </c>
      <c r="M1264">
        <v>1.92</v>
      </c>
      <c r="N1264">
        <v>11.051</v>
      </c>
      <c r="O1264">
        <v>0.61099999999999999</v>
      </c>
      <c r="P1264">
        <v>1.61</v>
      </c>
      <c r="Q1264">
        <v>32.374000000000002</v>
      </c>
      <c r="R1264">
        <v>1</v>
      </c>
      <c r="S1264">
        <v>4</v>
      </c>
    </row>
    <row r="1265" spans="1:19" x14ac:dyDescent="0.35">
      <c r="A1265">
        <v>19970331</v>
      </c>
      <c r="B1265">
        <v>25</v>
      </c>
      <c r="C1265">
        <v>0.20499999999999999</v>
      </c>
      <c r="D1265">
        <v>0.29399999999999998</v>
      </c>
      <c r="E1265">
        <v>0.28499999999999998</v>
      </c>
      <c r="F1265">
        <v>0.13500000000000001</v>
      </c>
      <c r="G1265">
        <v>0.98599999999999999</v>
      </c>
      <c r="H1265">
        <v>0.14899999999999999</v>
      </c>
      <c r="I1265">
        <v>7.0000000000000007E-2</v>
      </c>
      <c r="J1265">
        <v>0.25800000000000001</v>
      </c>
      <c r="K1265">
        <v>0.63500000000000001</v>
      </c>
      <c r="L1265">
        <v>0.59699999999999998</v>
      </c>
      <c r="M1265">
        <v>1.74</v>
      </c>
      <c r="N1265">
        <v>12.297000000000001</v>
      </c>
      <c r="O1265">
        <v>0.62</v>
      </c>
      <c r="P1265">
        <v>1.643</v>
      </c>
      <c r="Q1265">
        <v>35.933999999999997</v>
      </c>
      <c r="R1265">
        <v>1</v>
      </c>
      <c r="S1265">
        <v>4</v>
      </c>
    </row>
    <row r="1266" spans="1:19" x14ac:dyDescent="0.35">
      <c r="A1266">
        <v>19970630</v>
      </c>
      <c r="B1266">
        <v>25</v>
      </c>
      <c r="C1266">
        <v>0.17199999999999999</v>
      </c>
      <c r="D1266">
        <v>0.19</v>
      </c>
      <c r="E1266">
        <v>0.28699999999999998</v>
      </c>
      <c r="F1266">
        <v>9.9000000000000005E-2</v>
      </c>
      <c r="G1266">
        <v>0.70299999999999996</v>
      </c>
      <c r="H1266">
        <v>0.158</v>
      </c>
      <c r="I1266">
        <v>1.7999999999999999E-2</v>
      </c>
      <c r="J1266">
        <v>0.20799999999999999</v>
      </c>
      <c r="K1266">
        <v>0.56799999999999995</v>
      </c>
      <c r="L1266">
        <v>0.51900000000000002</v>
      </c>
      <c r="M1266">
        <v>1.3160000000000001</v>
      </c>
      <c r="N1266">
        <v>13.731</v>
      </c>
      <c r="O1266">
        <v>0.75600000000000001</v>
      </c>
      <c r="P1266">
        <v>1.79</v>
      </c>
      <c r="Q1266">
        <v>29.411000000000001</v>
      </c>
      <c r="R1266">
        <v>1</v>
      </c>
      <c r="S1266">
        <v>4</v>
      </c>
    </row>
    <row r="1267" spans="1:19" x14ac:dyDescent="0.35">
      <c r="A1267">
        <v>19970930</v>
      </c>
      <c r="B1267">
        <v>25</v>
      </c>
      <c r="C1267">
        <v>0.182</v>
      </c>
      <c r="D1267">
        <v>0.23400000000000001</v>
      </c>
      <c r="E1267">
        <v>0.29299999999999998</v>
      </c>
      <c r="F1267">
        <v>0.11600000000000001</v>
      </c>
      <c r="G1267">
        <v>0.77</v>
      </c>
      <c r="H1267">
        <v>0.152</v>
      </c>
      <c r="I1267">
        <v>1.7999999999999999E-2</v>
      </c>
      <c r="J1267">
        <v>0.223</v>
      </c>
      <c r="K1267">
        <v>0.59499999999999997</v>
      </c>
      <c r="L1267">
        <v>0.55100000000000005</v>
      </c>
      <c r="M1267">
        <v>1.4670000000000001</v>
      </c>
      <c r="N1267">
        <v>15.090999999999999</v>
      </c>
      <c r="O1267">
        <v>0.65500000000000003</v>
      </c>
      <c r="P1267">
        <v>1.718</v>
      </c>
      <c r="Q1267">
        <v>35.051000000000002</v>
      </c>
      <c r="R1267">
        <v>1</v>
      </c>
      <c r="S1267">
        <v>4</v>
      </c>
    </row>
    <row r="1268" spans="1:19" x14ac:dyDescent="0.35">
      <c r="A1268">
        <v>19971231</v>
      </c>
      <c r="B1268">
        <v>25</v>
      </c>
      <c r="C1268">
        <v>0.16900000000000001</v>
      </c>
      <c r="D1268">
        <v>0.22</v>
      </c>
      <c r="E1268">
        <v>0.28999999999999998</v>
      </c>
      <c r="F1268">
        <v>0.111</v>
      </c>
      <c r="G1268">
        <v>0.58699999999999997</v>
      </c>
      <c r="H1268">
        <v>0.14699999999999999</v>
      </c>
      <c r="I1268">
        <v>1.7999999999999999E-2</v>
      </c>
      <c r="J1268">
        <v>0.20300000000000001</v>
      </c>
      <c r="K1268">
        <v>0.57999999999999996</v>
      </c>
      <c r="L1268">
        <v>0.53500000000000003</v>
      </c>
      <c r="M1268">
        <v>1.381</v>
      </c>
      <c r="N1268">
        <v>9.8859999999999992</v>
      </c>
      <c r="O1268">
        <v>0.65900000000000003</v>
      </c>
      <c r="P1268">
        <v>1.7390000000000001</v>
      </c>
      <c r="Q1268">
        <v>29.149000000000001</v>
      </c>
      <c r="R1268">
        <v>1</v>
      </c>
      <c r="S1268">
        <v>4</v>
      </c>
    </row>
    <row r="1269" spans="1:19" x14ac:dyDescent="0.35">
      <c r="A1269">
        <v>19980331</v>
      </c>
      <c r="B1269">
        <v>25</v>
      </c>
      <c r="C1269">
        <v>0.161</v>
      </c>
      <c r="D1269">
        <v>0.20100000000000001</v>
      </c>
      <c r="E1269">
        <v>0.27600000000000002</v>
      </c>
      <c r="F1269">
        <v>9.9000000000000005E-2</v>
      </c>
      <c r="G1269">
        <v>0.48399999999999999</v>
      </c>
      <c r="H1269">
        <v>0.13500000000000001</v>
      </c>
      <c r="I1269">
        <v>1.7999999999999999E-2</v>
      </c>
      <c r="J1269">
        <v>0.192</v>
      </c>
      <c r="K1269">
        <v>0.58699999999999997</v>
      </c>
      <c r="L1269">
        <v>0.54200000000000004</v>
      </c>
      <c r="M1269">
        <v>1.4219999999999999</v>
      </c>
      <c r="N1269">
        <v>9.1940000000000008</v>
      </c>
      <c r="O1269">
        <v>0.63900000000000001</v>
      </c>
      <c r="P1269">
        <v>1.7130000000000001</v>
      </c>
      <c r="Q1269">
        <v>25.526</v>
      </c>
      <c r="R1269">
        <v>1</v>
      </c>
      <c r="S1269">
        <v>4</v>
      </c>
    </row>
    <row r="1270" spans="1:19" x14ac:dyDescent="0.35">
      <c r="A1270">
        <v>19980630</v>
      </c>
      <c r="B1270">
        <v>25</v>
      </c>
      <c r="C1270">
        <v>0.14399999999999999</v>
      </c>
      <c r="D1270">
        <v>0.16</v>
      </c>
      <c r="E1270">
        <v>0.27900000000000003</v>
      </c>
      <c r="F1270">
        <v>7.6999999999999999E-2</v>
      </c>
      <c r="G1270">
        <v>0.56399999999999995</v>
      </c>
      <c r="H1270">
        <v>0.11700000000000001</v>
      </c>
      <c r="I1270">
        <v>6.0999999999999999E-2</v>
      </c>
      <c r="J1270">
        <v>0.16800000000000001</v>
      </c>
      <c r="K1270">
        <v>0.59</v>
      </c>
      <c r="L1270">
        <v>0.54200000000000004</v>
      </c>
      <c r="M1270">
        <v>1.4370000000000001</v>
      </c>
      <c r="N1270">
        <v>20.58</v>
      </c>
      <c r="O1270">
        <v>0.72299999999999998</v>
      </c>
      <c r="P1270">
        <v>1.7509999999999999</v>
      </c>
      <c r="Q1270">
        <v>25.577999999999999</v>
      </c>
      <c r="R1270">
        <v>1</v>
      </c>
      <c r="S1270">
        <v>4</v>
      </c>
    </row>
    <row r="1271" spans="1:19" x14ac:dyDescent="0.35">
      <c r="A1271">
        <v>19980930</v>
      </c>
      <c r="B1271">
        <v>25</v>
      </c>
      <c r="C1271">
        <v>0.17799999999999999</v>
      </c>
      <c r="D1271">
        <v>0.21299999999999999</v>
      </c>
      <c r="E1271">
        <v>0.28199999999999997</v>
      </c>
      <c r="F1271">
        <v>0.106</v>
      </c>
      <c r="G1271">
        <v>0.56399999999999995</v>
      </c>
      <c r="H1271">
        <v>0.14899999999999999</v>
      </c>
      <c r="I1271">
        <v>6.0999999999999999E-2</v>
      </c>
      <c r="J1271">
        <v>0.217</v>
      </c>
      <c r="K1271">
        <v>0.59299999999999997</v>
      </c>
      <c r="L1271">
        <v>0.54600000000000004</v>
      </c>
      <c r="M1271">
        <v>1.458</v>
      </c>
      <c r="N1271">
        <v>20.58</v>
      </c>
      <c r="O1271">
        <v>0.66900000000000004</v>
      </c>
      <c r="P1271">
        <v>1.724</v>
      </c>
      <c r="Q1271">
        <v>25.577999999999999</v>
      </c>
      <c r="R1271">
        <v>1</v>
      </c>
      <c r="S1271">
        <v>4</v>
      </c>
    </row>
    <row r="1272" spans="1:19" x14ac:dyDescent="0.35">
      <c r="A1272">
        <v>19981231</v>
      </c>
      <c r="B1272">
        <v>25</v>
      </c>
      <c r="C1272">
        <v>0.19600000000000001</v>
      </c>
      <c r="D1272">
        <v>0.22600000000000001</v>
      </c>
      <c r="E1272">
        <v>0.28899999999999998</v>
      </c>
      <c r="F1272">
        <v>0.114</v>
      </c>
      <c r="G1272">
        <v>0.56399999999999995</v>
      </c>
      <c r="H1272">
        <v>0.16700000000000001</v>
      </c>
      <c r="I1272">
        <v>6.0999999999999999E-2</v>
      </c>
      <c r="J1272">
        <v>0.24399999999999999</v>
      </c>
      <c r="K1272">
        <v>0.59499999999999997</v>
      </c>
      <c r="L1272">
        <v>0.54500000000000004</v>
      </c>
      <c r="M1272">
        <v>1.4670000000000001</v>
      </c>
      <c r="N1272">
        <v>20.58</v>
      </c>
      <c r="O1272">
        <v>0.69799999999999995</v>
      </c>
      <c r="P1272">
        <v>1.75</v>
      </c>
      <c r="Q1272">
        <v>25.577999999999999</v>
      </c>
      <c r="R1272">
        <v>1</v>
      </c>
      <c r="S1272">
        <v>4</v>
      </c>
    </row>
    <row r="1273" spans="1:19" x14ac:dyDescent="0.35">
      <c r="A1273">
        <v>19990331</v>
      </c>
      <c r="B1273">
        <v>25</v>
      </c>
      <c r="C1273">
        <v>0.252</v>
      </c>
      <c r="D1273">
        <v>0.27700000000000002</v>
      </c>
      <c r="E1273">
        <v>0.308</v>
      </c>
      <c r="F1273">
        <v>0.14799999999999999</v>
      </c>
      <c r="G1273">
        <v>0.56399999999999995</v>
      </c>
      <c r="H1273">
        <v>0.22500000000000001</v>
      </c>
      <c r="I1273">
        <v>6.0999999999999999E-2</v>
      </c>
      <c r="J1273">
        <v>0.33600000000000002</v>
      </c>
      <c r="K1273">
        <v>0.59899999999999998</v>
      </c>
      <c r="L1273">
        <v>0.54300000000000004</v>
      </c>
      <c r="M1273">
        <v>1.4950000000000001</v>
      </c>
      <c r="N1273">
        <v>20.58</v>
      </c>
      <c r="O1273">
        <v>0.74299999999999999</v>
      </c>
      <c r="P1273">
        <v>1.7829999999999999</v>
      </c>
      <c r="Q1273">
        <v>25.577999999999999</v>
      </c>
      <c r="R1273">
        <v>1</v>
      </c>
      <c r="S1273">
        <v>4</v>
      </c>
    </row>
    <row r="1274" spans="1:19" x14ac:dyDescent="0.35">
      <c r="A1274">
        <v>19990630</v>
      </c>
      <c r="B1274">
        <v>25</v>
      </c>
      <c r="C1274">
        <v>0.26100000000000001</v>
      </c>
      <c r="D1274">
        <v>0.27</v>
      </c>
      <c r="E1274">
        <v>0.33900000000000002</v>
      </c>
      <c r="F1274">
        <v>0.153</v>
      </c>
      <c r="G1274">
        <v>1.006</v>
      </c>
      <c r="H1274">
        <v>0.254</v>
      </c>
      <c r="I1274">
        <v>7.1999999999999995E-2</v>
      </c>
      <c r="J1274">
        <v>0.35299999999999998</v>
      </c>
      <c r="K1274">
        <v>0.58199999999999996</v>
      </c>
      <c r="L1274">
        <v>0.51100000000000001</v>
      </c>
      <c r="M1274">
        <v>1.3939999999999999</v>
      </c>
      <c r="N1274">
        <v>10.298</v>
      </c>
      <c r="O1274">
        <v>0.749</v>
      </c>
      <c r="P1274">
        <v>1.7390000000000001</v>
      </c>
      <c r="Q1274">
        <v>26.210999999999999</v>
      </c>
      <c r="R1274">
        <v>1</v>
      </c>
      <c r="S1274">
        <v>4</v>
      </c>
    </row>
    <row r="1275" spans="1:19" x14ac:dyDescent="0.35">
      <c r="A1275">
        <v>19990930</v>
      </c>
      <c r="B1275">
        <v>25</v>
      </c>
      <c r="C1275">
        <v>0.28100000000000003</v>
      </c>
      <c r="D1275">
        <v>0.29799999999999999</v>
      </c>
      <c r="E1275">
        <v>0.32100000000000001</v>
      </c>
      <c r="F1275">
        <v>0.16500000000000001</v>
      </c>
      <c r="G1275">
        <v>0.81299999999999994</v>
      </c>
      <c r="H1275">
        <v>0.25800000000000001</v>
      </c>
      <c r="I1275">
        <v>7.1999999999999995E-2</v>
      </c>
      <c r="J1275">
        <v>0.39</v>
      </c>
      <c r="K1275">
        <v>0.60199999999999998</v>
      </c>
      <c r="L1275">
        <v>0.53600000000000003</v>
      </c>
      <c r="M1275">
        <v>1.51</v>
      </c>
      <c r="N1275">
        <v>10.298</v>
      </c>
      <c r="O1275">
        <v>0.72799999999999998</v>
      </c>
      <c r="P1275">
        <v>1.74</v>
      </c>
      <c r="Q1275">
        <v>31.98</v>
      </c>
      <c r="R1275">
        <v>1</v>
      </c>
      <c r="S1275">
        <v>4</v>
      </c>
    </row>
    <row r="1276" spans="1:19" x14ac:dyDescent="0.35">
      <c r="A1276">
        <v>19991231</v>
      </c>
      <c r="B1276">
        <v>25</v>
      </c>
      <c r="C1276">
        <v>0.29399999999999998</v>
      </c>
      <c r="D1276">
        <v>0.311</v>
      </c>
      <c r="E1276">
        <v>0.317</v>
      </c>
      <c r="F1276">
        <v>0.17199999999999999</v>
      </c>
      <c r="G1276">
        <v>1.0940000000000001</v>
      </c>
      <c r="H1276">
        <v>0.26800000000000002</v>
      </c>
      <c r="I1276">
        <v>7.1999999999999995E-2</v>
      </c>
      <c r="J1276">
        <v>0.41599999999999998</v>
      </c>
      <c r="K1276">
        <v>0.60899999999999999</v>
      </c>
      <c r="L1276">
        <v>0.54</v>
      </c>
      <c r="M1276">
        <v>1.556</v>
      </c>
      <c r="N1276">
        <v>10.298</v>
      </c>
      <c r="O1276">
        <v>0.72199999999999998</v>
      </c>
      <c r="P1276">
        <v>1.7130000000000001</v>
      </c>
      <c r="Q1276">
        <v>32.270000000000003</v>
      </c>
      <c r="R1276">
        <v>1</v>
      </c>
      <c r="S1276">
        <v>4</v>
      </c>
    </row>
    <row r="1277" spans="1:19" x14ac:dyDescent="0.35">
      <c r="A1277">
        <v>20000331</v>
      </c>
      <c r="B1277">
        <v>25</v>
      </c>
      <c r="C1277">
        <v>0.30299999999999999</v>
      </c>
      <c r="D1277">
        <v>0.315</v>
      </c>
      <c r="E1277">
        <v>0.30299999999999999</v>
      </c>
      <c r="F1277">
        <v>0.17299999999999999</v>
      </c>
      <c r="G1277">
        <v>1.0900000000000001</v>
      </c>
      <c r="H1277">
        <v>0.26900000000000002</v>
      </c>
      <c r="I1277">
        <v>7.1999999999999995E-2</v>
      </c>
      <c r="J1277">
        <v>0.435</v>
      </c>
      <c r="K1277">
        <v>0.61699999999999999</v>
      </c>
      <c r="L1277">
        <v>0.54900000000000004</v>
      </c>
      <c r="M1277">
        <v>1.6140000000000001</v>
      </c>
      <c r="N1277">
        <v>10.298</v>
      </c>
      <c r="O1277">
        <v>0.71099999999999997</v>
      </c>
      <c r="P1277">
        <v>1.7030000000000001</v>
      </c>
      <c r="Q1277">
        <v>30.757000000000001</v>
      </c>
      <c r="R1277">
        <v>1</v>
      </c>
      <c r="S1277">
        <v>4</v>
      </c>
    </row>
    <row r="1278" spans="1:19" x14ac:dyDescent="0.35">
      <c r="A1278">
        <v>20000630</v>
      </c>
      <c r="B1278">
        <v>25</v>
      </c>
      <c r="C1278">
        <v>0.27200000000000002</v>
      </c>
      <c r="D1278">
        <v>0.27700000000000002</v>
      </c>
      <c r="E1278">
        <v>0.27100000000000002</v>
      </c>
      <c r="F1278">
        <v>0.14799999999999999</v>
      </c>
      <c r="G1278">
        <v>1.006</v>
      </c>
      <c r="H1278">
        <v>0.23599999999999999</v>
      </c>
      <c r="I1278">
        <v>0.10199999999999999</v>
      </c>
      <c r="J1278">
        <v>0.373</v>
      </c>
      <c r="K1278">
        <v>0.61199999999999999</v>
      </c>
      <c r="L1278">
        <v>0.53300000000000003</v>
      </c>
      <c r="M1278">
        <v>1.5780000000000001</v>
      </c>
      <c r="N1278">
        <v>0</v>
      </c>
      <c r="O1278">
        <v>0.70499999999999996</v>
      </c>
      <c r="P1278">
        <v>1.6120000000000001</v>
      </c>
      <c r="Q1278">
        <v>31.631</v>
      </c>
      <c r="R1278">
        <v>1</v>
      </c>
      <c r="S1278">
        <v>4</v>
      </c>
    </row>
    <row r="1279" spans="1:19" x14ac:dyDescent="0.35">
      <c r="A1279">
        <v>20000930</v>
      </c>
      <c r="B1279">
        <v>25</v>
      </c>
      <c r="C1279">
        <v>0.311</v>
      </c>
      <c r="D1279">
        <v>0.32100000000000001</v>
      </c>
      <c r="E1279">
        <v>0.27900000000000003</v>
      </c>
      <c r="F1279">
        <v>0.17399999999999999</v>
      </c>
      <c r="G1279">
        <v>1.097</v>
      </c>
      <c r="H1279">
        <v>0.26900000000000002</v>
      </c>
      <c r="I1279">
        <v>0.10199999999999999</v>
      </c>
      <c r="J1279">
        <v>0.45100000000000001</v>
      </c>
      <c r="K1279">
        <v>0.626</v>
      </c>
      <c r="L1279">
        <v>0.55800000000000005</v>
      </c>
      <c r="M1279">
        <v>1.6759999999999999</v>
      </c>
      <c r="N1279">
        <v>0</v>
      </c>
      <c r="O1279">
        <v>0.70699999999999996</v>
      </c>
      <c r="P1279">
        <v>1.681</v>
      </c>
      <c r="Q1279">
        <v>26.638000000000002</v>
      </c>
      <c r="R1279">
        <v>1</v>
      </c>
      <c r="S1279">
        <v>4</v>
      </c>
    </row>
    <row r="1280" spans="1:19" x14ac:dyDescent="0.35">
      <c r="A1280">
        <v>20001231</v>
      </c>
      <c r="B1280">
        <v>25</v>
      </c>
      <c r="C1280">
        <v>0.314</v>
      </c>
      <c r="D1280">
        <v>0.318</v>
      </c>
      <c r="E1280">
        <v>0.27500000000000002</v>
      </c>
      <c r="F1280">
        <v>0.17</v>
      </c>
      <c r="G1280">
        <v>1.0920000000000001</v>
      </c>
      <c r="H1280">
        <v>0.26500000000000001</v>
      </c>
      <c r="I1280">
        <v>0.10199999999999999</v>
      </c>
      <c r="J1280">
        <v>0.45700000000000002</v>
      </c>
      <c r="K1280">
        <v>0.63300000000000001</v>
      </c>
      <c r="L1280">
        <v>0.56899999999999995</v>
      </c>
      <c r="M1280">
        <v>1.724</v>
      </c>
      <c r="N1280">
        <v>0</v>
      </c>
      <c r="O1280">
        <v>0.69799999999999995</v>
      </c>
      <c r="P1280">
        <v>1.6719999999999999</v>
      </c>
      <c r="Q1280">
        <v>26.791</v>
      </c>
      <c r="R1280">
        <v>1</v>
      </c>
      <c r="S1280">
        <v>4</v>
      </c>
    </row>
    <row r="1281" spans="1:19" x14ac:dyDescent="0.35">
      <c r="A1281">
        <v>20010331</v>
      </c>
      <c r="B1281">
        <v>25</v>
      </c>
      <c r="C1281">
        <v>0.30099999999999999</v>
      </c>
      <c r="D1281">
        <v>0.30499999999999999</v>
      </c>
      <c r="E1281">
        <v>0.28100000000000003</v>
      </c>
      <c r="F1281">
        <v>0.16</v>
      </c>
      <c r="G1281">
        <v>1.069</v>
      </c>
      <c r="H1281">
        <v>0.25</v>
      </c>
      <c r="I1281">
        <v>0.10199999999999999</v>
      </c>
      <c r="J1281">
        <v>0.43099999999999999</v>
      </c>
      <c r="K1281">
        <v>0.63300000000000001</v>
      </c>
      <c r="L1281">
        <v>0.57299999999999995</v>
      </c>
      <c r="M1281">
        <v>1.724</v>
      </c>
      <c r="N1281">
        <v>0</v>
      </c>
      <c r="O1281">
        <v>0.68799999999999994</v>
      </c>
      <c r="P1281">
        <v>1.6479999999999999</v>
      </c>
      <c r="Q1281">
        <v>26.788</v>
      </c>
      <c r="R1281">
        <v>1</v>
      </c>
      <c r="S1281">
        <v>4</v>
      </c>
    </row>
    <row r="1282" spans="1:19" x14ac:dyDescent="0.35">
      <c r="A1282">
        <v>20010630</v>
      </c>
      <c r="B1282">
        <v>25</v>
      </c>
      <c r="C1282">
        <v>0.25600000000000001</v>
      </c>
      <c r="D1282">
        <v>0.25800000000000001</v>
      </c>
      <c r="E1282">
        <v>0.247</v>
      </c>
      <c r="F1282">
        <v>0.129</v>
      </c>
      <c r="G1282">
        <v>0.996</v>
      </c>
      <c r="H1282">
        <v>0.20300000000000001</v>
      </c>
      <c r="I1282">
        <v>9.5000000000000001E-2</v>
      </c>
      <c r="J1282">
        <v>0.31</v>
      </c>
      <c r="K1282">
        <v>0.629</v>
      </c>
      <c r="L1282">
        <v>0.56999999999999995</v>
      </c>
      <c r="M1282">
        <v>1.6930000000000001</v>
      </c>
      <c r="N1282">
        <v>0</v>
      </c>
      <c r="O1282">
        <v>0.67400000000000004</v>
      </c>
      <c r="P1282">
        <v>1.63</v>
      </c>
      <c r="Q1282">
        <v>24.623999999999999</v>
      </c>
      <c r="R1282">
        <v>1</v>
      </c>
      <c r="S1282">
        <v>4</v>
      </c>
    </row>
    <row r="1283" spans="1:19" x14ac:dyDescent="0.35">
      <c r="A1283">
        <v>20010930</v>
      </c>
      <c r="B1283">
        <v>25</v>
      </c>
      <c r="C1283">
        <v>0.28799999999999998</v>
      </c>
      <c r="D1283">
        <v>0.29099999999999998</v>
      </c>
      <c r="E1283">
        <v>0.254</v>
      </c>
      <c r="F1283">
        <v>0.14799999999999999</v>
      </c>
      <c r="G1283">
        <v>1.071</v>
      </c>
      <c r="H1283">
        <v>0.22800000000000001</v>
      </c>
      <c r="I1283">
        <v>9.5000000000000001E-2</v>
      </c>
      <c r="J1283">
        <v>0.40500000000000003</v>
      </c>
      <c r="K1283">
        <v>0.63900000000000001</v>
      </c>
      <c r="L1283">
        <v>0.58399999999999996</v>
      </c>
      <c r="M1283">
        <v>1.772</v>
      </c>
      <c r="N1283">
        <v>0</v>
      </c>
      <c r="O1283">
        <v>0.65</v>
      </c>
      <c r="P1283">
        <v>1.65</v>
      </c>
      <c r="Q1283">
        <v>29.763000000000002</v>
      </c>
      <c r="R1283">
        <v>1</v>
      </c>
      <c r="S1283">
        <v>4</v>
      </c>
    </row>
    <row r="1284" spans="1:19" x14ac:dyDescent="0.35">
      <c r="A1284">
        <v>20011231</v>
      </c>
      <c r="B1284">
        <v>25</v>
      </c>
      <c r="C1284">
        <v>0.28499999999999998</v>
      </c>
      <c r="D1284">
        <v>0.28799999999999998</v>
      </c>
      <c r="E1284">
        <v>0.24099999999999999</v>
      </c>
      <c r="F1284">
        <v>0.14599999999999999</v>
      </c>
      <c r="G1284">
        <v>1.085</v>
      </c>
      <c r="H1284">
        <v>0.22800000000000001</v>
      </c>
      <c r="I1284">
        <v>9.5000000000000001E-2</v>
      </c>
      <c r="J1284">
        <v>0.39800000000000002</v>
      </c>
      <c r="K1284">
        <v>0.63600000000000001</v>
      </c>
      <c r="L1284">
        <v>0.58099999999999996</v>
      </c>
      <c r="M1284">
        <v>1.7490000000000001</v>
      </c>
      <c r="N1284">
        <v>0</v>
      </c>
      <c r="O1284">
        <v>0.625</v>
      </c>
      <c r="P1284">
        <v>1.6759999999999999</v>
      </c>
      <c r="Q1284">
        <v>33.225000000000001</v>
      </c>
      <c r="R1284">
        <v>1</v>
      </c>
      <c r="S1284">
        <v>4</v>
      </c>
    </row>
    <row r="1285" spans="1:19" x14ac:dyDescent="0.35">
      <c r="A1285">
        <v>20020331</v>
      </c>
      <c r="B1285">
        <v>25</v>
      </c>
      <c r="C1285">
        <v>0.28199999999999997</v>
      </c>
      <c r="D1285">
        <v>0.28399999999999997</v>
      </c>
      <c r="E1285">
        <v>0.224</v>
      </c>
      <c r="F1285">
        <v>0.14599999999999999</v>
      </c>
      <c r="G1285">
        <v>1.075</v>
      </c>
      <c r="H1285">
        <v>0.23</v>
      </c>
      <c r="I1285">
        <v>9.5000000000000001E-2</v>
      </c>
      <c r="J1285">
        <v>0.39200000000000002</v>
      </c>
      <c r="K1285">
        <v>0.63</v>
      </c>
      <c r="L1285">
        <v>0.57199999999999995</v>
      </c>
      <c r="M1285">
        <v>1.704</v>
      </c>
      <c r="N1285">
        <v>0</v>
      </c>
      <c r="O1285">
        <v>0.625</v>
      </c>
      <c r="P1285">
        <v>1.724</v>
      </c>
      <c r="Q1285">
        <v>35.451999999999998</v>
      </c>
      <c r="R1285">
        <v>1</v>
      </c>
      <c r="S1285">
        <v>4</v>
      </c>
    </row>
    <row r="1286" spans="1:19" x14ac:dyDescent="0.35">
      <c r="A1286">
        <v>20020630</v>
      </c>
      <c r="B1286">
        <v>25</v>
      </c>
      <c r="C1286">
        <v>0.25700000000000001</v>
      </c>
      <c r="D1286">
        <v>0.25900000000000001</v>
      </c>
      <c r="E1286">
        <v>0.21099999999999999</v>
      </c>
      <c r="F1286">
        <v>0.13500000000000001</v>
      </c>
      <c r="G1286">
        <v>1.004</v>
      </c>
      <c r="H1286">
        <v>0.22</v>
      </c>
      <c r="I1286">
        <v>9.8000000000000004E-2</v>
      </c>
      <c r="J1286">
        <v>0.311</v>
      </c>
      <c r="K1286">
        <v>0.61099999999999999</v>
      </c>
      <c r="L1286">
        <v>0.54700000000000004</v>
      </c>
      <c r="M1286">
        <v>1.571</v>
      </c>
      <c r="N1286">
        <v>0</v>
      </c>
      <c r="O1286">
        <v>0.66700000000000004</v>
      </c>
      <c r="P1286">
        <v>1.748</v>
      </c>
      <c r="Q1286">
        <v>29.408000000000001</v>
      </c>
      <c r="R1286">
        <v>1</v>
      </c>
      <c r="S1286">
        <v>4</v>
      </c>
    </row>
    <row r="1287" spans="1:19" x14ac:dyDescent="0.35">
      <c r="A1287">
        <v>20020930</v>
      </c>
      <c r="B1287">
        <v>25</v>
      </c>
      <c r="C1287">
        <v>0.27400000000000002</v>
      </c>
      <c r="D1287">
        <v>0.27600000000000002</v>
      </c>
      <c r="E1287">
        <v>0.224</v>
      </c>
      <c r="F1287">
        <v>0.14499999999999999</v>
      </c>
      <c r="G1287">
        <v>1.03</v>
      </c>
      <c r="H1287">
        <v>0.23300000000000001</v>
      </c>
      <c r="I1287">
        <v>9.8000000000000004E-2</v>
      </c>
      <c r="J1287">
        <v>0.36699999999999999</v>
      </c>
      <c r="K1287">
        <v>0.61799999999999999</v>
      </c>
      <c r="L1287">
        <v>0.55600000000000005</v>
      </c>
      <c r="M1287">
        <v>1.6180000000000001</v>
      </c>
      <c r="N1287">
        <v>0</v>
      </c>
      <c r="O1287">
        <v>0.63700000000000001</v>
      </c>
      <c r="P1287">
        <v>1.7669999999999999</v>
      </c>
      <c r="Q1287">
        <v>35.978999999999999</v>
      </c>
      <c r="R1287">
        <v>1</v>
      </c>
      <c r="S1287">
        <v>4</v>
      </c>
    </row>
    <row r="1288" spans="1:19" x14ac:dyDescent="0.35">
      <c r="A1288">
        <v>20021231</v>
      </c>
      <c r="B1288">
        <v>25</v>
      </c>
      <c r="C1288">
        <v>0.26400000000000001</v>
      </c>
      <c r="D1288">
        <v>0.26600000000000001</v>
      </c>
      <c r="E1288">
        <v>0.221</v>
      </c>
      <c r="F1288">
        <v>0.13900000000000001</v>
      </c>
      <c r="G1288">
        <v>0.97699999999999998</v>
      </c>
      <c r="H1288">
        <v>0.22500000000000001</v>
      </c>
      <c r="I1288">
        <v>9.8000000000000004E-2</v>
      </c>
      <c r="J1288">
        <v>0.34899999999999998</v>
      </c>
      <c r="K1288">
        <v>0.61399999999999999</v>
      </c>
      <c r="L1288">
        <v>0.55200000000000005</v>
      </c>
      <c r="M1288">
        <v>1.5940000000000001</v>
      </c>
      <c r="N1288">
        <v>0</v>
      </c>
      <c r="O1288">
        <v>0.64600000000000002</v>
      </c>
      <c r="P1288">
        <v>1.7549999999999999</v>
      </c>
      <c r="Q1288">
        <v>34.549999999999997</v>
      </c>
      <c r="R1288">
        <v>1</v>
      </c>
      <c r="S1288">
        <v>4</v>
      </c>
    </row>
    <row r="1289" spans="1:19" x14ac:dyDescent="0.35">
      <c r="A1289">
        <v>20030331</v>
      </c>
      <c r="B1289">
        <v>25</v>
      </c>
      <c r="C1289">
        <v>0.254</v>
      </c>
      <c r="D1289">
        <v>0.25600000000000001</v>
      </c>
      <c r="E1289">
        <v>0.219</v>
      </c>
      <c r="F1289">
        <v>0.13300000000000001</v>
      </c>
      <c r="G1289">
        <v>0.92600000000000005</v>
      </c>
      <c r="H1289">
        <v>0.216</v>
      </c>
      <c r="I1289">
        <v>9.8000000000000004E-2</v>
      </c>
      <c r="J1289">
        <v>0.33100000000000002</v>
      </c>
      <c r="K1289">
        <v>0.61199999999999999</v>
      </c>
      <c r="L1289">
        <v>0.55000000000000004</v>
      </c>
      <c r="M1289">
        <v>1.5760000000000001</v>
      </c>
      <c r="N1289">
        <v>0</v>
      </c>
      <c r="O1289">
        <v>0.61799999999999999</v>
      </c>
      <c r="P1289">
        <v>1.7090000000000001</v>
      </c>
      <c r="Q1289">
        <v>33.430999999999997</v>
      </c>
      <c r="R1289">
        <v>1</v>
      </c>
      <c r="S1289">
        <v>4</v>
      </c>
    </row>
    <row r="1290" spans="1:19" x14ac:dyDescent="0.35">
      <c r="A1290">
        <v>20030630</v>
      </c>
      <c r="B1290">
        <v>25</v>
      </c>
      <c r="C1290">
        <v>0.24199999999999999</v>
      </c>
      <c r="D1290">
        <v>0.26400000000000001</v>
      </c>
      <c r="E1290">
        <v>0.224</v>
      </c>
      <c r="F1290">
        <v>0.14599999999999999</v>
      </c>
      <c r="G1290">
        <v>1.06</v>
      </c>
      <c r="H1290">
        <v>0.23</v>
      </c>
      <c r="I1290">
        <v>0.13</v>
      </c>
      <c r="J1290">
        <v>0.28799999999999998</v>
      </c>
      <c r="K1290">
        <v>0.58099999999999996</v>
      </c>
      <c r="L1290">
        <v>0.50700000000000001</v>
      </c>
      <c r="M1290">
        <v>1.387</v>
      </c>
      <c r="N1290">
        <v>0</v>
      </c>
      <c r="O1290">
        <v>0.76900000000000002</v>
      </c>
      <c r="P1290">
        <v>1.8109999999999999</v>
      </c>
      <c r="Q1290">
        <v>32.363999999999997</v>
      </c>
      <c r="R1290">
        <v>1</v>
      </c>
      <c r="S1290">
        <v>4</v>
      </c>
    </row>
    <row r="1291" spans="1:19" x14ac:dyDescent="0.35">
      <c r="A1291">
        <v>20030930</v>
      </c>
      <c r="B1291">
        <v>25</v>
      </c>
      <c r="C1291">
        <v>0.25</v>
      </c>
      <c r="D1291">
        <v>0.26300000000000001</v>
      </c>
      <c r="E1291">
        <v>0.224</v>
      </c>
      <c r="F1291">
        <v>0.13800000000000001</v>
      </c>
      <c r="G1291">
        <v>0.99399999999999999</v>
      </c>
      <c r="H1291">
        <v>0.216</v>
      </c>
      <c r="I1291">
        <v>0.13</v>
      </c>
      <c r="J1291">
        <v>0.32400000000000001</v>
      </c>
      <c r="K1291">
        <v>0.60699999999999998</v>
      </c>
      <c r="L1291">
        <v>0.54300000000000004</v>
      </c>
      <c r="M1291">
        <v>1.5409999999999999</v>
      </c>
      <c r="N1291">
        <v>0</v>
      </c>
      <c r="O1291">
        <v>0.63800000000000001</v>
      </c>
      <c r="P1291">
        <v>1.702</v>
      </c>
      <c r="Q1291">
        <v>33.302</v>
      </c>
      <c r="R1291">
        <v>1</v>
      </c>
      <c r="S1291">
        <v>4</v>
      </c>
    </row>
    <row r="1292" spans="1:19" x14ac:dyDescent="0.35">
      <c r="A1292">
        <v>20031231</v>
      </c>
      <c r="B1292">
        <v>25</v>
      </c>
      <c r="C1292">
        <v>0.248</v>
      </c>
      <c r="D1292">
        <v>0.26600000000000001</v>
      </c>
      <c r="E1292">
        <v>0.23499999999999999</v>
      </c>
      <c r="F1292">
        <v>0.14000000000000001</v>
      </c>
      <c r="G1292">
        <v>1.0589999999999999</v>
      </c>
      <c r="H1292">
        <v>0.215</v>
      </c>
      <c r="I1292">
        <v>0.13</v>
      </c>
      <c r="J1292">
        <v>0.32</v>
      </c>
      <c r="K1292">
        <v>0.60499999999999998</v>
      </c>
      <c r="L1292">
        <v>0.53900000000000003</v>
      </c>
      <c r="M1292">
        <v>1.5289999999999999</v>
      </c>
      <c r="N1292">
        <v>0</v>
      </c>
      <c r="O1292">
        <v>0.63400000000000001</v>
      </c>
      <c r="P1292">
        <v>1.675</v>
      </c>
      <c r="Q1292">
        <v>33.145000000000003</v>
      </c>
      <c r="R1292">
        <v>1</v>
      </c>
      <c r="S1292">
        <v>4</v>
      </c>
    </row>
    <row r="1293" spans="1:19" x14ac:dyDescent="0.35">
      <c r="A1293">
        <v>20040331</v>
      </c>
      <c r="B1293">
        <v>25</v>
      </c>
      <c r="C1293">
        <v>0.248</v>
      </c>
      <c r="D1293">
        <v>0.26700000000000002</v>
      </c>
      <c r="E1293">
        <v>0.25</v>
      </c>
      <c r="F1293">
        <v>0.13900000000000001</v>
      </c>
      <c r="G1293">
        <v>1.0820000000000001</v>
      </c>
      <c r="H1293">
        <v>0.21299999999999999</v>
      </c>
      <c r="I1293">
        <v>0.13</v>
      </c>
      <c r="J1293">
        <v>0.32100000000000001</v>
      </c>
      <c r="K1293">
        <v>0.60699999999999998</v>
      </c>
      <c r="L1293">
        <v>0.54100000000000004</v>
      </c>
      <c r="M1293">
        <v>1.544</v>
      </c>
      <c r="N1293">
        <v>0</v>
      </c>
      <c r="O1293">
        <v>0.63900000000000001</v>
      </c>
      <c r="P1293">
        <v>1.6519999999999999</v>
      </c>
      <c r="Q1293">
        <v>32.340000000000003</v>
      </c>
      <c r="R1293">
        <v>1</v>
      </c>
      <c r="S1293">
        <v>4</v>
      </c>
    </row>
    <row r="1294" spans="1:19" x14ac:dyDescent="0.35">
      <c r="A1294">
        <v>20040630</v>
      </c>
      <c r="B1294">
        <v>25</v>
      </c>
      <c r="C1294">
        <v>0.26200000000000001</v>
      </c>
      <c r="D1294">
        <v>0.34200000000000003</v>
      </c>
      <c r="E1294">
        <v>0.28000000000000003</v>
      </c>
      <c r="F1294">
        <v>0.17299999999999999</v>
      </c>
      <c r="G1294">
        <v>1.3720000000000001</v>
      </c>
      <c r="H1294">
        <v>0.21199999999999999</v>
      </c>
      <c r="I1294">
        <v>0.19600000000000001</v>
      </c>
      <c r="J1294">
        <v>0.32100000000000001</v>
      </c>
      <c r="K1294">
        <v>0.627</v>
      </c>
      <c r="L1294">
        <v>0.55900000000000005</v>
      </c>
      <c r="M1294">
        <v>1.679</v>
      </c>
      <c r="N1294">
        <v>0</v>
      </c>
      <c r="O1294">
        <v>0.59599999999999997</v>
      </c>
      <c r="P1294">
        <v>1.3939999999999999</v>
      </c>
      <c r="Q1294">
        <v>28.84</v>
      </c>
      <c r="R1294">
        <v>1</v>
      </c>
      <c r="S1294">
        <v>4</v>
      </c>
    </row>
    <row r="1295" spans="1:19" x14ac:dyDescent="0.35">
      <c r="A1295">
        <v>20040930</v>
      </c>
      <c r="B1295">
        <v>25</v>
      </c>
      <c r="C1295">
        <v>0.253</v>
      </c>
      <c r="D1295">
        <v>0.28999999999999998</v>
      </c>
      <c r="E1295">
        <v>0.26800000000000002</v>
      </c>
      <c r="F1295">
        <v>0.14699999999999999</v>
      </c>
      <c r="G1295">
        <v>1.2949999999999999</v>
      </c>
      <c r="H1295">
        <v>0.20699999999999999</v>
      </c>
      <c r="I1295">
        <v>0.19600000000000001</v>
      </c>
      <c r="J1295">
        <v>0.33</v>
      </c>
      <c r="K1295">
        <v>0.622</v>
      </c>
      <c r="L1295">
        <v>0.55800000000000005</v>
      </c>
      <c r="M1295">
        <v>1.643</v>
      </c>
      <c r="N1295">
        <v>0</v>
      </c>
      <c r="O1295">
        <v>0.58199999999999996</v>
      </c>
      <c r="P1295">
        <v>1.4790000000000001</v>
      </c>
      <c r="Q1295">
        <v>27.542000000000002</v>
      </c>
      <c r="R1295">
        <v>2</v>
      </c>
      <c r="S1295">
        <v>4</v>
      </c>
    </row>
    <row r="1296" spans="1:19" x14ac:dyDescent="0.35">
      <c r="A1296">
        <v>20041231</v>
      </c>
      <c r="B1296">
        <v>25</v>
      </c>
      <c r="C1296">
        <v>0.246</v>
      </c>
      <c r="D1296">
        <v>0.28599999999999998</v>
      </c>
      <c r="E1296">
        <v>0.26</v>
      </c>
      <c r="F1296">
        <v>0.14399999999999999</v>
      </c>
      <c r="G1296">
        <v>1.2889999999999999</v>
      </c>
      <c r="H1296">
        <v>0.2</v>
      </c>
      <c r="I1296">
        <v>0.19600000000000001</v>
      </c>
      <c r="J1296">
        <v>0.318</v>
      </c>
      <c r="K1296">
        <v>0.62</v>
      </c>
      <c r="L1296">
        <v>0.55600000000000005</v>
      </c>
      <c r="M1296">
        <v>1.6339999999999999</v>
      </c>
      <c r="N1296">
        <v>0</v>
      </c>
      <c r="O1296">
        <v>0.56699999999999995</v>
      </c>
      <c r="P1296">
        <v>1.425</v>
      </c>
      <c r="Q1296">
        <v>24.329000000000001</v>
      </c>
      <c r="R1296">
        <v>2</v>
      </c>
      <c r="S1296">
        <v>4</v>
      </c>
    </row>
    <row r="1297" spans="1:19" x14ac:dyDescent="0.35">
      <c r="A1297">
        <v>20050331</v>
      </c>
      <c r="B1297">
        <v>25</v>
      </c>
      <c r="C1297">
        <v>0.23799999999999999</v>
      </c>
      <c r="D1297">
        <v>0.28899999999999998</v>
      </c>
      <c r="E1297">
        <v>0.25600000000000001</v>
      </c>
      <c r="F1297">
        <v>0.14499999999999999</v>
      </c>
      <c r="G1297">
        <v>1.2869999999999999</v>
      </c>
      <c r="H1297">
        <v>0.192</v>
      </c>
      <c r="I1297">
        <v>0.19600000000000001</v>
      </c>
      <c r="J1297">
        <v>0.30399999999999999</v>
      </c>
      <c r="K1297">
        <v>0.61799999999999999</v>
      </c>
      <c r="L1297">
        <v>0.55500000000000005</v>
      </c>
      <c r="M1297">
        <v>1.619</v>
      </c>
      <c r="N1297">
        <v>0</v>
      </c>
      <c r="O1297">
        <v>0.56899999999999995</v>
      </c>
      <c r="P1297">
        <v>1.3779999999999999</v>
      </c>
      <c r="Q1297">
        <v>21.102</v>
      </c>
      <c r="R1297">
        <v>2</v>
      </c>
      <c r="S1297">
        <v>4</v>
      </c>
    </row>
    <row r="1298" spans="1:19" x14ac:dyDescent="0.35">
      <c r="A1298">
        <v>20050630</v>
      </c>
      <c r="B1298">
        <v>25</v>
      </c>
      <c r="C1298">
        <v>0.21299999999999999</v>
      </c>
      <c r="D1298">
        <v>0.24099999999999999</v>
      </c>
      <c r="E1298">
        <v>0.27700000000000002</v>
      </c>
      <c r="F1298">
        <v>0.11899999999999999</v>
      </c>
      <c r="G1298">
        <v>1.0289999999999999</v>
      </c>
      <c r="H1298">
        <v>0.17199999999999999</v>
      </c>
      <c r="I1298">
        <v>0.21199999999999999</v>
      </c>
      <c r="J1298">
        <v>0.249</v>
      </c>
      <c r="K1298">
        <v>0.61</v>
      </c>
      <c r="L1298">
        <v>0.54400000000000004</v>
      </c>
      <c r="M1298">
        <v>1.5669999999999999</v>
      </c>
      <c r="N1298">
        <v>0</v>
      </c>
      <c r="O1298">
        <v>0.6</v>
      </c>
      <c r="P1298">
        <v>1.33</v>
      </c>
      <c r="Q1298">
        <v>20.085999999999999</v>
      </c>
      <c r="R1298">
        <v>2</v>
      </c>
      <c r="S1298">
        <v>4</v>
      </c>
    </row>
    <row r="1299" spans="1:19" x14ac:dyDescent="0.35">
      <c r="A1299">
        <v>20050930</v>
      </c>
      <c r="B1299">
        <v>25</v>
      </c>
      <c r="C1299">
        <v>0.21</v>
      </c>
      <c r="D1299">
        <v>0.249</v>
      </c>
      <c r="E1299">
        <v>0.26</v>
      </c>
      <c r="F1299">
        <v>0.123</v>
      </c>
      <c r="G1299">
        <v>1.0720000000000001</v>
      </c>
      <c r="H1299">
        <v>0.17</v>
      </c>
      <c r="I1299">
        <v>0.21199999999999999</v>
      </c>
      <c r="J1299">
        <v>0.26</v>
      </c>
      <c r="K1299">
        <v>0.61</v>
      </c>
      <c r="L1299">
        <v>0.54500000000000004</v>
      </c>
      <c r="M1299">
        <v>1.5629999999999999</v>
      </c>
      <c r="N1299">
        <v>0</v>
      </c>
      <c r="O1299">
        <v>0.59399999999999997</v>
      </c>
      <c r="P1299">
        <v>1.35</v>
      </c>
      <c r="Q1299">
        <v>17.451000000000001</v>
      </c>
      <c r="R1299">
        <v>2</v>
      </c>
      <c r="S1299">
        <v>4</v>
      </c>
    </row>
    <row r="1300" spans="1:19" x14ac:dyDescent="0.35">
      <c r="A1300">
        <v>20051231</v>
      </c>
      <c r="B1300">
        <v>25</v>
      </c>
      <c r="C1300">
        <v>0.21199999999999999</v>
      </c>
      <c r="D1300">
        <v>0.251</v>
      </c>
      <c r="E1300">
        <v>0.26700000000000002</v>
      </c>
      <c r="F1300">
        <v>0.123</v>
      </c>
      <c r="G1300">
        <v>1.1200000000000001</v>
      </c>
      <c r="H1300">
        <v>0.16900000000000001</v>
      </c>
      <c r="I1300">
        <v>0.21199999999999999</v>
      </c>
      <c r="J1300">
        <v>0.26400000000000001</v>
      </c>
      <c r="K1300">
        <v>0.61399999999999999</v>
      </c>
      <c r="L1300">
        <v>0.55000000000000004</v>
      </c>
      <c r="M1300">
        <v>1.59</v>
      </c>
      <c r="N1300">
        <v>0</v>
      </c>
      <c r="O1300">
        <v>0.629</v>
      </c>
      <c r="P1300">
        <v>1.343</v>
      </c>
      <c r="Q1300">
        <v>15.823</v>
      </c>
      <c r="R1300">
        <v>2</v>
      </c>
      <c r="S1300">
        <v>4</v>
      </c>
    </row>
    <row r="1301" spans="1:19" x14ac:dyDescent="0.35">
      <c r="A1301">
        <v>20060331</v>
      </c>
      <c r="B1301">
        <v>25</v>
      </c>
      <c r="C1301">
        <v>0.217</v>
      </c>
      <c r="D1301">
        <v>0.249</v>
      </c>
      <c r="E1301">
        <v>0.27300000000000002</v>
      </c>
      <c r="F1301">
        <v>0.121</v>
      </c>
      <c r="G1301">
        <v>1.171</v>
      </c>
      <c r="H1301">
        <v>0.16900000000000001</v>
      </c>
      <c r="I1301">
        <v>0.21199999999999999</v>
      </c>
      <c r="J1301">
        <v>0.27100000000000002</v>
      </c>
      <c r="K1301">
        <v>0.621</v>
      </c>
      <c r="L1301">
        <v>0.55700000000000005</v>
      </c>
      <c r="M1301">
        <v>1.64</v>
      </c>
      <c r="N1301">
        <v>0</v>
      </c>
      <c r="O1301">
        <v>0.64700000000000002</v>
      </c>
      <c r="P1301">
        <v>1.3340000000000001</v>
      </c>
      <c r="Q1301">
        <v>14.72</v>
      </c>
      <c r="R1301">
        <v>2</v>
      </c>
      <c r="S1301">
        <v>4</v>
      </c>
    </row>
    <row r="1302" spans="1:19" x14ac:dyDescent="0.35">
      <c r="A1302">
        <v>20060630</v>
      </c>
      <c r="B1302">
        <v>25</v>
      </c>
      <c r="C1302">
        <v>0.23400000000000001</v>
      </c>
      <c r="D1302">
        <v>0.255</v>
      </c>
      <c r="E1302">
        <v>0.3</v>
      </c>
      <c r="F1302">
        <v>0.121</v>
      </c>
      <c r="G1302">
        <v>1.131</v>
      </c>
      <c r="H1302">
        <v>0.17499999999999999</v>
      </c>
      <c r="I1302">
        <v>0.14399999999999999</v>
      </c>
      <c r="J1302">
        <v>0.28299999999999997</v>
      </c>
      <c r="K1302">
        <v>0.63700000000000001</v>
      </c>
      <c r="L1302">
        <v>0.58199999999999996</v>
      </c>
      <c r="M1302">
        <v>1.7529999999999999</v>
      </c>
      <c r="N1302">
        <v>0</v>
      </c>
      <c r="O1302">
        <v>0.621</v>
      </c>
      <c r="P1302">
        <v>1.2989999999999999</v>
      </c>
      <c r="Q1302">
        <v>14.602</v>
      </c>
      <c r="R1302">
        <v>2</v>
      </c>
      <c r="S1302">
        <v>4</v>
      </c>
    </row>
    <row r="1303" spans="1:19" x14ac:dyDescent="0.35">
      <c r="A1303">
        <v>20060930</v>
      </c>
      <c r="B1303">
        <v>25</v>
      </c>
      <c r="C1303">
        <v>0.23200000000000001</v>
      </c>
      <c r="D1303">
        <v>0.26</v>
      </c>
      <c r="E1303">
        <v>0.28199999999999997</v>
      </c>
      <c r="F1303">
        <v>0.124</v>
      </c>
      <c r="G1303">
        <v>1.2549999999999999</v>
      </c>
      <c r="H1303">
        <v>0.17399999999999999</v>
      </c>
      <c r="I1303">
        <v>0.14399999999999999</v>
      </c>
      <c r="J1303">
        <v>0.30199999999999999</v>
      </c>
      <c r="K1303">
        <v>0.63400000000000001</v>
      </c>
      <c r="L1303">
        <v>0.57599999999999996</v>
      </c>
      <c r="M1303">
        <v>1.7350000000000001</v>
      </c>
      <c r="N1303">
        <v>0</v>
      </c>
      <c r="O1303">
        <v>0.64300000000000002</v>
      </c>
      <c r="P1303">
        <v>1.31</v>
      </c>
      <c r="Q1303">
        <v>13.199</v>
      </c>
      <c r="R1303">
        <v>2</v>
      </c>
      <c r="S1303">
        <v>4</v>
      </c>
    </row>
    <row r="1304" spans="1:19" x14ac:dyDescent="0.35">
      <c r="A1304">
        <v>20061231</v>
      </c>
      <c r="B1304">
        <v>25</v>
      </c>
      <c r="C1304">
        <v>0.23699999999999999</v>
      </c>
      <c r="D1304">
        <v>0.25700000000000001</v>
      </c>
      <c r="E1304">
        <v>0.28499999999999998</v>
      </c>
      <c r="F1304">
        <v>0.122</v>
      </c>
      <c r="G1304">
        <v>1.208</v>
      </c>
      <c r="H1304">
        <v>0.17799999999999999</v>
      </c>
      <c r="I1304">
        <v>0.14399999999999999</v>
      </c>
      <c r="J1304">
        <v>0.311</v>
      </c>
      <c r="K1304">
        <v>0.63600000000000001</v>
      </c>
      <c r="L1304">
        <v>0.57899999999999996</v>
      </c>
      <c r="M1304">
        <v>1.7490000000000001</v>
      </c>
      <c r="N1304">
        <v>0</v>
      </c>
      <c r="O1304">
        <v>0.68700000000000006</v>
      </c>
      <c r="P1304">
        <v>1.343</v>
      </c>
      <c r="Q1304">
        <v>12.848000000000001</v>
      </c>
      <c r="R1304">
        <v>2</v>
      </c>
      <c r="S1304">
        <v>4</v>
      </c>
    </row>
    <row r="1305" spans="1:19" x14ac:dyDescent="0.35">
      <c r="A1305">
        <v>20070331</v>
      </c>
      <c r="B1305">
        <v>25</v>
      </c>
      <c r="C1305">
        <v>0.247</v>
      </c>
      <c r="D1305">
        <v>0.26700000000000002</v>
      </c>
      <c r="E1305">
        <v>0.28799999999999998</v>
      </c>
      <c r="F1305">
        <v>0.126</v>
      </c>
      <c r="G1305">
        <v>1.214</v>
      </c>
      <c r="H1305">
        <v>0.18</v>
      </c>
      <c r="I1305">
        <v>0.14399999999999999</v>
      </c>
      <c r="J1305">
        <v>0.32800000000000001</v>
      </c>
      <c r="K1305">
        <v>0.64600000000000002</v>
      </c>
      <c r="L1305">
        <v>0.58899999999999997</v>
      </c>
      <c r="M1305">
        <v>1.827</v>
      </c>
      <c r="N1305">
        <v>0</v>
      </c>
      <c r="O1305">
        <v>0.71099999999999997</v>
      </c>
      <c r="P1305">
        <v>1.343</v>
      </c>
      <c r="Q1305">
        <v>12.544</v>
      </c>
      <c r="R1305">
        <v>2</v>
      </c>
      <c r="S1305">
        <v>4</v>
      </c>
    </row>
    <row r="1306" spans="1:19" x14ac:dyDescent="0.35">
      <c r="A1306">
        <v>20070630</v>
      </c>
      <c r="B1306">
        <v>25</v>
      </c>
      <c r="C1306">
        <v>0.31900000000000001</v>
      </c>
      <c r="D1306">
        <v>0.32100000000000001</v>
      </c>
      <c r="E1306">
        <v>0.35</v>
      </c>
      <c r="F1306">
        <v>0.15</v>
      </c>
      <c r="G1306">
        <v>1.403</v>
      </c>
      <c r="H1306">
        <v>0.219</v>
      </c>
      <c r="I1306">
        <v>7.8E-2</v>
      </c>
      <c r="J1306">
        <v>0.43</v>
      </c>
      <c r="K1306">
        <v>0.68100000000000005</v>
      </c>
      <c r="L1306">
        <v>0.63100000000000001</v>
      </c>
      <c r="M1306">
        <v>2.1389999999999998</v>
      </c>
      <c r="N1306">
        <v>0</v>
      </c>
      <c r="O1306">
        <v>0.625</v>
      </c>
      <c r="P1306">
        <v>1.2689999999999999</v>
      </c>
      <c r="Q1306">
        <v>13.090999999999999</v>
      </c>
      <c r="R1306">
        <v>2</v>
      </c>
      <c r="S1306">
        <v>4</v>
      </c>
    </row>
    <row r="1307" spans="1:19" x14ac:dyDescent="0.35">
      <c r="A1307">
        <v>20070930</v>
      </c>
      <c r="B1307">
        <v>25</v>
      </c>
      <c r="C1307">
        <v>0.28799999999999998</v>
      </c>
      <c r="D1307">
        <v>0.30499999999999999</v>
      </c>
      <c r="E1307">
        <v>0.316</v>
      </c>
      <c r="F1307">
        <v>0.14199999999999999</v>
      </c>
      <c r="G1307">
        <v>1.319</v>
      </c>
      <c r="H1307">
        <v>0.19900000000000001</v>
      </c>
      <c r="I1307">
        <v>7.8E-2</v>
      </c>
      <c r="J1307">
        <v>0.39700000000000002</v>
      </c>
      <c r="K1307">
        <v>0.67</v>
      </c>
      <c r="L1307">
        <v>0.61599999999999999</v>
      </c>
      <c r="M1307">
        <v>2.0289999999999999</v>
      </c>
      <c r="N1307">
        <v>0</v>
      </c>
      <c r="O1307">
        <v>0.72</v>
      </c>
      <c r="P1307">
        <v>1.341</v>
      </c>
      <c r="Q1307">
        <v>12.673999999999999</v>
      </c>
      <c r="R1307">
        <v>2</v>
      </c>
      <c r="S1307">
        <v>4</v>
      </c>
    </row>
    <row r="1308" spans="1:19" x14ac:dyDescent="0.35">
      <c r="A1308">
        <v>20071231</v>
      </c>
      <c r="B1308">
        <v>25</v>
      </c>
      <c r="C1308">
        <v>0.308</v>
      </c>
      <c r="D1308">
        <v>0.34</v>
      </c>
      <c r="E1308">
        <v>0.33800000000000002</v>
      </c>
      <c r="F1308">
        <v>0.154</v>
      </c>
      <c r="G1308">
        <v>1.4239999999999999</v>
      </c>
      <c r="H1308">
        <v>0.20300000000000001</v>
      </c>
      <c r="I1308">
        <v>7.8E-2</v>
      </c>
      <c r="J1308">
        <v>0.436</v>
      </c>
      <c r="K1308">
        <v>0.68700000000000006</v>
      </c>
      <c r="L1308">
        <v>0.63500000000000001</v>
      </c>
      <c r="M1308">
        <v>2.1920000000000002</v>
      </c>
      <c r="N1308">
        <v>0</v>
      </c>
      <c r="O1308">
        <v>0.66500000000000004</v>
      </c>
      <c r="P1308">
        <v>1.2969999999999999</v>
      </c>
      <c r="Q1308">
        <v>13.343</v>
      </c>
      <c r="R1308">
        <v>2</v>
      </c>
      <c r="S1308">
        <v>4</v>
      </c>
    </row>
    <row r="1309" spans="1:19" x14ac:dyDescent="0.35">
      <c r="A1309">
        <v>20080331</v>
      </c>
      <c r="B1309">
        <v>25</v>
      </c>
      <c r="C1309">
        <v>0.32</v>
      </c>
      <c r="D1309">
        <v>0.35399999999999998</v>
      </c>
      <c r="E1309">
        <v>0.35799999999999998</v>
      </c>
      <c r="F1309">
        <v>0.16200000000000001</v>
      </c>
      <c r="G1309">
        <v>1.4730000000000001</v>
      </c>
      <c r="H1309">
        <v>0.21199999999999999</v>
      </c>
      <c r="I1309">
        <v>7.8E-2</v>
      </c>
      <c r="J1309">
        <v>0.46100000000000002</v>
      </c>
      <c r="K1309">
        <v>0.68899999999999995</v>
      </c>
      <c r="L1309">
        <v>0.63900000000000001</v>
      </c>
      <c r="M1309">
        <v>2.2210000000000001</v>
      </c>
      <c r="N1309">
        <v>0</v>
      </c>
      <c r="O1309">
        <v>0.64400000000000002</v>
      </c>
      <c r="P1309">
        <v>1.2969999999999999</v>
      </c>
      <c r="Q1309">
        <v>13.792999999999999</v>
      </c>
      <c r="R1309">
        <v>2</v>
      </c>
      <c r="S1309">
        <v>4</v>
      </c>
    </row>
    <row r="1310" spans="1:19" x14ac:dyDescent="0.35">
      <c r="A1310">
        <v>20080630</v>
      </c>
      <c r="B1310">
        <v>25</v>
      </c>
      <c r="C1310">
        <v>0.32200000000000001</v>
      </c>
      <c r="D1310">
        <v>0.33600000000000002</v>
      </c>
      <c r="E1310">
        <v>0.38100000000000001</v>
      </c>
      <c r="F1310">
        <v>0.16400000000000001</v>
      </c>
      <c r="G1310">
        <v>1.4830000000000001</v>
      </c>
      <c r="H1310">
        <v>0.23499999999999999</v>
      </c>
      <c r="I1310">
        <v>9.6000000000000002E-2</v>
      </c>
      <c r="J1310">
        <v>0.443</v>
      </c>
      <c r="K1310">
        <v>0.67</v>
      </c>
      <c r="L1310">
        <v>0.61099999999999999</v>
      </c>
      <c r="M1310">
        <v>2.0270000000000001</v>
      </c>
      <c r="N1310">
        <v>0</v>
      </c>
      <c r="O1310">
        <v>0.71499999999999997</v>
      </c>
      <c r="P1310">
        <v>1.367</v>
      </c>
      <c r="Q1310">
        <v>13.903</v>
      </c>
      <c r="R1310">
        <v>2</v>
      </c>
      <c r="S1310">
        <v>4</v>
      </c>
    </row>
    <row r="1311" spans="1:19" x14ac:dyDescent="0.35">
      <c r="A1311">
        <v>20080930</v>
      </c>
      <c r="B1311">
        <v>25</v>
      </c>
      <c r="C1311">
        <v>0.31900000000000001</v>
      </c>
      <c r="D1311">
        <v>0.35</v>
      </c>
      <c r="E1311">
        <v>0.377</v>
      </c>
      <c r="F1311">
        <v>0.16300000000000001</v>
      </c>
      <c r="G1311">
        <v>1.6459999999999999</v>
      </c>
      <c r="H1311">
        <v>0.217</v>
      </c>
      <c r="I1311">
        <v>9.6000000000000002E-2</v>
      </c>
      <c r="J1311">
        <v>0.46</v>
      </c>
      <c r="K1311">
        <v>0.68300000000000005</v>
      </c>
      <c r="L1311">
        <v>0.629</v>
      </c>
      <c r="M1311">
        <v>2.1549999999999998</v>
      </c>
      <c r="N1311">
        <v>0</v>
      </c>
      <c r="O1311">
        <v>0.66900000000000004</v>
      </c>
      <c r="P1311">
        <v>1.331</v>
      </c>
      <c r="Q1311">
        <v>15.346</v>
      </c>
      <c r="R1311">
        <v>2</v>
      </c>
      <c r="S1311">
        <v>4</v>
      </c>
    </row>
    <row r="1312" spans="1:19" x14ac:dyDescent="0.35">
      <c r="A1312">
        <v>20081231</v>
      </c>
      <c r="B1312">
        <v>25</v>
      </c>
      <c r="C1312">
        <v>0.312</v>
      </c>
      <c r="D1312">
        <v>0.33700000000000002</v>
      </c>
      <c r="E1312">
        <v>0.378</v>
      </c>
      <c r="F1312">
        <v>0.158</v>
      </c>
      <c r="G1312">
        <v>1.7889999999999999</v>
      </c>
      <c r="H1312">
        <v>0.216</v>
      </c>
      <c r="I1312">
        <v>9.6000000000000002E-2</v>
      </c>
      <c r="J1312">
        <v>0.44500000000000001</v>
      </c>
      <c r="K1312">
        <v>0.67800000000000005</v>
      </c>
      <c r="L1312">
        <v>0.623</v>
      </c>
      <c r="M1312">
        <v>2.101</v>
      </c>
      <c r="N1312">
        <v>0</v>
      </c>
      <c r="O1312">
        <v>0.66400000000000003</v>
      </c>
      <c r="P1312">
        <v>1.343</v>
      </c>
      <c r="Q1312">
        <v>15.832000000000001</v>
      </c>
      <c r="R1312">
        <v>2</v>
      </c>
      <c r="S1312">
        <v>4</v>
      </c>
    </row>
    <row r="1313" spans="1:19" x14ac:dyDescent="0.35">
      <c r="A1313">
        <v>20090331</v>
      </c>
      <c r="B1313">
        <v>25</v>
      </c>
      <c r="C1313">
        <v>0.30199999999999999</v>
      </c>
      <c r="D1313">
        <v>0.32800000000000001</v>
      </c>
      <c r="E1313">
        <v>0.38500000000000001</v>
      </c>
      <c r="F1313">
        <v>0.153</v>
      </c>
      <c r="G1313">
        <v>1.9970000000000001</v>
      </c>
      <c r="H1313">
        <v>0.21</v>
      </c>
      <c r="I1313">
        <v>9.6000000000000002E-2</v>
      </c>
      <c r="J1313">
        <v>0.42599999999999999</v>
      </c>
      <c r="K1313">
        <v>0.67300000000000004</v>
      </c>
      <c r="L1313">
        <v>0.62</v>
      </c>
      <c r="M1313">
        <v>2.0609999999999999</v>
      </c>
      <c r="N1313">
        <v>0</v>
      </c>
      <c r="O1313">
        <v>0.66500000000000004</v>
      </c>
      <c r="P1313">
        <v>1.35</v>
      </c>
      <c r="Q1313">
        <v>16.385999999999999</v>
      </c>
      <c r="R1313">
        <v>2</v>
      </c>
      <c r="S1313">
        <v>4</v>
      </c>
    </row>
    <row r="1314" spans="1:19" x14ac:dyDescent="0.35">
      <c r="A1314">
        <v>20090630</v>
      </c>
      <c r="B1314">
        <v>25</v>
      </c>
      <c r="C1314">
        <v>0.27300000000000002</v>
      </c>
      <c r="D1314">
        <v>0.30399999999999999</v>
      </c>
      <c r="E1314">
        <v>0.38400000000000001</v>
      </c>
      <c r="F1314">
        <v>0.14499999999999999</v>
      </c>
      <c r="G1314">
        <v>1.4630000000000001</v>
      </c>
      <c r="H1314">
        <v>0.2</v>
      </c>
      <c r="I1314">
        <v>9.6000000000000002E-2</v>
      </c>
      <c r="J1314">
        <v>0.35399999999999998</v>
      </c>
      <c r="K1314">
        <v>0.65300000000000002</v>
      </c>
      <c r="L1314">
        <v>0.59399999999999997</v>
      </c>
      <c r="M1314">
        <v>1.879</v>
      </c>
      <c r="N1314">
        <v>0</v>
      </c>
      <c r="O1314">
        <v>0.75900000000000001</v>
      </c>
      <c r="P1314">
        <v>1.3859999999999999</v>
      </c>
      <c r="Q1314">
        <v>14.16</v>
      </c>
      <c r="R1314">
        <v>2</v>
      </c>
      <c r="S1314">
        <v>4</v>
      </c>
    </row>
    <row r="1315" spans="1:19" x14ac:dyDescent="0.35">
      <c r="A1315">
        <v>20090930</v>
      </c>
      <c r="B1315">
        <v>25</v>
      </c>
      <c r="C1315">
        <v>0.28499999999999998</v>
      </c>
      <c r="D1315">
        <v>0.32200000000000001</v>
      </c>
      <c r="E1315">
        <v>0.38100000000000001</v>
      </c>
      <c r="F1315">
        <v>0.14199999999999999</v>
      </c>
      <c r="G1315">
        <v>2.036</v>
      </c>
      <c r="H1315">
        <v>0.183</v>
      </c>
      <c r="I1315">
        <v>9.6000000000000002E-2</v>
      </c>
      <c r="J1315">
        <v>0.39200000000000002</v>
      </c>
      <c r="K1315">
        <v>0.68500000000000005</v>
      </c>
      <c r="L1315">
        <v>0.63500000000000001</v>
      </c>
      <c r="M1315">
        <v>2.1789999999999998</v>
      </c>
      <c r="N1315">
        <v>12.019</v>
      </c>
      <c r="O1315">
        <v>0.68200000000000005</v>
      </c>
      <c r="P1315">
        <v>1.331</v>
      </c>
      <c r="Q1315">
        <v>14.349</v>
      </c>
      <c r="R1315">
        <v>2</v>
      </c>
      <c r="S1315">
        <v>4</v>
      </c>
    </row>
    <row r="1316" spans="1:19" x14ac:dyDescent="0.35">
      <c r="A1316">
        <v>20091231</v>
      </c>
      <c r="B1316">
        <v>25</v>
      </c>
      <c r="C1316">
        <v>0.28299999999999997</v>
      </c>
      <c r="D1316">
        <v>0.312</v>
      </c>
      <c r="E1316">
        <v>0.371</v>
      </c>
      <c r="F1316">
        <v>0.129</v>
      </c>
      <c r="G1316">
        <v>1.7629999999999999</v>
      </c>
      <c r="H1316">
        <v>0.16700000000000001</v>
      </c>
      <c r="I1316">
        <v>9.6000000000000002E-2</v>
      </c>
      <c r="J1316">
        <v>0.38700000000000001</v>
      </c>
      <c r="K1316">
        <v>0.70299999999999996</v>
      </c>
      <c r="L1316">
        <v>0.65400000000000003</v>
      </c>
      <c r="M1316">
        <v>2.363</v>
      </c>
      <c r="N1316">
        <v>11.676</v>
      </c>
      <c r="O1316">
        <v>0.68400000000000005</v>
      </c>
      <c r="P1316">
        <v>1.3140000000000001</v>
      </c>
      <c r="Q1316">
        <v>12.195</v>
      </c>
      <c r="R1316">
        <v>2</v>
      </c>
      <c r="S1316">
        <v>4</v>
      </c>
    </row>
    <row r="1317" spans="1:19" x14ac:dyDescent="0.35">
      <c r="A1317">
        <v>20100331</v>
      </c>
      <c r="B1317">
        <v>25</v>
      </c>
      <c r="C1317">
        <v>0.27800000000000002</v>
      </c>
      <c r="D1317">
        <v>0.307</v>
      </c>
      <c r="E1317">
        <v>0.36</v>
      </c>
      <c r="F1317">
        <v>0.11799999999999999</v>
      </c>
      <c r="G1317">
        <v>1.5429999999999999</v>
      </c>
      <c r="H1317">
        <v>0.14799999999999999</v>
      </c>
      <c r="I1317">
        <v>9.6000000000000002E-2</v>
      </c>
      <c r="J1317">
        <v>0.377</v>
      </c>
      <c r="K1317">
        <v>0.72299999999999998</v>
      </c>
      <c r="L1317">
        <v>0.67700000000000005</v>
      </c>
      <c r="M1317">
        <v>2.6139999999999999</v>
      </c>
      <c r="N1317">
        <v>11.715999999999999</v>
      </c>
      <c r="O1317">
        <v>0.68500000000000005</v>
      </c>
      <c r="P1317">
        <v>1.2869999999999999</v>
      </c>
      <c r="Q1317">
        <v>9.8949999999999996</v>
      </c>
      <c r="R1317">
        <v>2</v>
      </c>
      <c r="S1317">
        <v>4</v>
      </c>
    </row>
    <row r="1318" spans="1:19" x14ac:dyDescent="0.35">
      <c r="A1318">
        <v>20100630</v>
      </c>
      <c r="B1318">
        <v>25</v>
      </c>
      <c r="C1318">
        <v>0.26400000000000001</v>
      </c>
      <c r="D1318">
        <v>0.29699999999999999</v>
      </c>
      <c r="E1318">
        <v>0.34799999999999998</v>
      </c>
      <c r="F1318">
        <v>0.107</v>
      </c>
      <c r="G1318">
        <v>1.3080000000000001</v>
      </c>
      <c r="H1318">
        <v>0.129</v>
      </c>
      <c r="I1318">
        <v>0.14499999999999999</v>
      </c>
      <c r="J1318">
        <v>0.35299999999999998</v>
      </c>
      <c r="K1318">
        <v>0.73599999999999999</v>
      </c>
      <c r="L1318">
        <v>0.68799999999999994</v>
      </c>
      <c r="M1318">
        <v>2.7890000000000001</v>
      </c>
      <c r="N1318">
        <v>12.189</v>
      </c>
      <c r="O1318">
        <v>0.74199999999999999</v>
      </c>
      <c r="P1318">
        <v>1.2929999999999999</v>
      </c>
      <c r="Q1318">
        <v>10.951000000000001</v>
      </c>
      <c r="R1318">
        <v>2</v>
      </c>
      <c r="S1318">
        <v>4</v>
      </c>
    </row>
    <row r="1319" spans="1:19" x14ac:dyDescent="0.35">
      <c r="A1319">
        <v>20100930</v>
      </c>
      <c r="B1319">
        <v>25</v>
      </c>
      <c r="C1319">
        <v>0.26900000000000002</v>
      </c>
      <c r="D1319">
        <v>0.29399999999999998</v>
      </c>
      <c r="E1319">
        <v>0.33900000000000002</v>
      </c>
      <c r="F1319">
        <v>0.10199999999999999</v>
      </c>
      <c r="G1319">
        <v>1.256</v>
      </c>
      <c r="H1319">
        <v>0.126</v>
      </c>
      <c r="I1319">
        <v>0.14499999999999999</v>
      </c>
      <c r="J1319">
        <v>0.36699999999999999</v>
      </c>
      <c r="K1319">
        <v>0.746</v>
      </c>
      <c r="L1319">
        <v>0.70199999999999996</v>
      </c>
      <c r="M1319">
        <v>2.9359999999999999</v>
      </c>
      <c r="N1319">
        <v>14.101000000000001</v>
      </c>
      <c r="O1319">
        <v>0.69</v>
      </c>
      <c r="P1319">
        <v>1.274</v>
      </c>
      <c r="Q1319">
        <v>7.3010000000000002</v>
      </c>
      <c r="R1319">
        <v>2</v>
      </c>
      <c r="S1319">
        <v>4</v>
      </c>
    </row>
    <row r="1320" spans="1:19" x14ac:dyDescent="0.35">
      <c r="A1320">
        <v>20101231</v>
      </c>
      <c r="B1320">
        <v>25</v>
      </c>
      <c r="C1320">
        <v>0.27500000000000002</v>
      </c>
      <c r="D1320">
        <v>0.308</v>
      </c>
      <c r="E1320">
        <v>0.34799999999999998</v>
      </c>
      <c r="F1320">
        <v>0.106</v>
      </c>
      <c r="G1320">
        <v>1.3129999999999999</v>
      </c>
      <c r="H1320">
        <v>0.126</v>
      </c>
      <c r="I1320">
        <v>0.14499999999999999</v>
      </c>
      <c r="J1320">
        <v>0.377</v>
      </c>
      <c r="K1320">
        <v>0.75</v>
      </c>
      <c r="L1320">
        <v>0.70799999999999996</v>
      </c>
      <c r="M1320">
        <v>2.9950000000000001</v>
      </c>
      <c r="N1320">
        <v>15.114000000000001</v>
      </c>
      <c r="O1320">
        <v>0.67900000000000005</v>
      </c>
      <c r="P1320">
        <v>1.2549999999999999</v>
      </c>
      <c r="Q1320">
        <v>7.2439999999999998</v>
      </c>
      <c r="R1320">
        <v>2</v>
      </c>
      <c r="S1320">
        <v>4</v>
      </c>
    </row>
    <row r="1321" spans="1:19" x14ac:dyDescent="0.35">
      <c r="A1321">
        <v>20110331</v>
      </c>
      <c r="B1321">
        <v>25</v>
      </c>
      <c r="C1321">
        <v>0.28399999999999997</v>
      </c>
      <c r="D1321">
        <v>0.312</v>
      </c>
      <c r="E1321">
        <v>0.35699999999999998</v>
      </c>
      <c r="F1321">
        <v>0.108</v>
      </c>
      <c r="G1321">
        <v>1.2849999999999999</v>
      </c>
      <c r="H1321">
        <v>0.13100000000000001</v>
      </c>
      <c r="I1321">
        <v>0.14499999999999999</v>
      </c>
      <c r="J1321">
        <v>0.39400000000000002</v>
      </c>
      <c r="K1321">
        <v>0.752</v>
      </c>
      <c r="L1321">
        <v>0.71099999999999997</v>
      </c>
      <c r="M1321">
        <v>3.0289999999999999</v>
      </c>
      <c r="N1321">
        <v>16.373000000000001</v>
      </c>
      <c r="O1321">
        <v>0.66800000000000004</v>
      </c>
      <c r="P1321">
        <v>1.242</v>
      </c>
      <c r="Q1321">
        <v>7.117</v>
      </c>
      <c r="R1321">
        <v>2</v>
      </c>
      <c r="S1321">
        <v>4</v>
      </c>
    </row>
    <row r="1322" spans="1:19" x14ac:dyDescent="0.35">
      <c r="A1322">
        <v>20110630</v>
      </c>
      <c r="B1322">
        <v>25</v>
      </c>
      <c r="C1322">
        <v>0.27100000000000002</v>
      </c>
      <c r="D1322">
        <v>0.312</v>
      </c>
      <c r="E1322">
        <v>0.378</v>
      </c>
      <c r="F1322">
        <v>0.11</v>
      </c>
      <c r="G1322">
        <v>1.325</v>
      </c>
      <c r="H1322">
        <v>0.128</v>
      </c>
      <c r="I1322">
        <v>8.2000000000000003E-2</v>
      </c>
      <c r="J1322">
        <v>0.36699999999999999</v>
      </c>
      <c r="K1322">
        <v>0.74399999999999999</v>
      </c>
      <c r="L1322">
        <v>0.70299999999999996</v>
      </c>
      <c r="M1322">
        <v>2.9060000000000001</v>
      </c>
      <c r="N1322">
        <v>16.991</v>
      </c>
      <c r="O1322">
        <v>0.67200000000000004</v>
      </c>
      <c r="P1322">
        <v>1.22</v>
      </c>
      <c r="Q1322">
        <v>6.9420000000000002</v>
      </c>
      <c r="R1322">
        <v>1</v>
      </c>
      <c r="S1322">
        <v>4</v>
      </c>
    </row>
    <row r="1323" spans="1:19" x14ac:dyDescent="0.35">
      <c r="A1323">
        <v>20110930</v>
      </c>
      <c r="B1323">
        <v>25</v>
      </c>
      <c r="C1323">
        <v>0.28699999999999998</v>
      </c>
      <c r="D1323">
        <v>0.32</v>
      </c>
      <c r="E1323">
        <v>0.371</v>
      </c>
      <c r="F1323">
        <v>0.111</v>
      </c>
      <c r="G1323">
        <v>1.304</v>
      </c>
      <c r="H1323">
        <v>0.13100000000000001</v>
      </c>
      <c r="I1323">
        <v>8.2000000000000003E-2</v>
      </c>
      <c r="J1323">
        <v>0.40100000000000002</v>
      </c>
      <c r="K1323">
        <v>0.754</v>
      </c>
      <c r="L1323">
        <v>0.71599999999999997</v>
      </c>
      <c r="M1323">
        <v>3.0670000000000002</v>
      </c>
      <c r="N1323">
        <v>17.263000000000002</v>
      </c>
      <c r="O1323">
        <v>0.64400000000000002</v>
      </c>
      <c r="P1323">
        <v>1.21</v>
      </c>
      <c r="Q1323">
        <v>6.8109999999999999</v>
      </c>
      <c r="R1323">
        <v>1</v>
      </c>
      <c r="S1323">
        <v>4</v>
      </c>
    </row>
    <row r="1324" spans="1:19" x14ac:dyDescent="0.35">
      <c r="A1324">
        <v>20111231</v>
      </c>
      <c r="B1324">
        <v>25</v>
      </c>
      <c r="C1324">
        <v>0.27900000000000003</v>
      </c>
      <c r="D1324">
        <v>0.313</v>
      </c>
      <c r="E1324">
        <v>0.36599999999999999</v>
      </c>
      <c r="F1324">
        <v>0.108</v>
      </c>
      <c r="G1324">
        <v>1.236</v>
      </c>
      <c r="H1324">
        <v>0.127</v>
      </c>
      <c r="I1324">
        <v>8.2000000000000003E-2</v>
      </c>
      <c r="J1324">
        <v>0.38500000000000001</v>
      </c>
      <c r="K1324">
        <v>0.752</v>
      </c>
      <c r="L1324">
        <v>0.71299999999999997</v>
      </c>
      <c r="M1324">
        <v>3.0390000000000001</v>
      </c>
      <c r="N1324">
        <v>17.928000000000001</v>
      </c>
      <c r="O1324">
        <v>0.64900000000000002</v>
      </c>
      <c r="P1324">
        <v>1.2150000000000001</v>
      </c>
      <c r="Q1324">
        <v>6.7489999999999997</v>
      </c>
      <c r="R1324">
        <v>1</v>
      </c>
      <c r="S1324">
        <v>4</v>
      </c>
    </row>
    <row r="1325" spans="1:19" x14ac:dyDescent="0.35">
      <c r="A1325">
        <v>20120331</v>
      </c>
      <c r="B1325">
        <v>25</v>
      </c>
      <c r="C1325">
        <v>0.27</v>
      </c>
      <c r="D1325">
        <v>0.312</v>
      </c>
      <c r="E1325">
        <v>0.36099999999999999</v>
      </c>
      <c r="F1325">
        <v>0.107</v>
      </c>
      <c r="G1325">
        <v>1.2310000000000001</v>
      </c>
      <c r="H1325">
        <v>0.123</v>
      </c>
      <c r="I1325">
        <v>8.2000000000000003E-2</v>
      </c>
      <c r="J1325">
        <v>0.36899999999999999</v>
      </c>
      <c r="K1325">
        <v>0.75</v>
      </c>
      <c r="L1325">
        <v>0.71099999999999997</v>
      </c>
      <c r="M1325">
        <v>3.0009999999999999</v>
      </c>
      <c r="N1325">
        <v>18.561</v>
      </c>
      <c r="O1325">
        <v>0.65200000000000002</v>
      </c>
      <c r="P1325">
        <v>1.216</v>
      </c>
      <c r="Q1325">
        <v>6.78</v>
      </c>
      <c r="R1325">
        <v>1</v>
      </c>
      <c r="S1325">
        <v>4</v>
      </c>
    </row>
    <row r="1326" spans="1:19" x14ac:dyDescent="0.35">
      <c r="A1326">
        <v>20120630</v>
      </c>
      <c r="B1326">
        <v>25</v>
      </c>
      <c r="C1326">
        <v>0.27900000000000003</v>
      </c>
      <c r="D1326">
        <v>0.33400000000000002</v>
      </c>
      <c r="E1326">
        <v>0.36499999999999999</v>
      </c>
      <c r="F1326">
        <v>0.11899999999999999</v>
      </c>
      <c r="G1326">
        <v>1.373</v>
      </c>
      <c r="H1326">
        <v>0.13400000000000001</v>
      </c>
      <c r="I1326">
        <v>6.5000000000000002E-2</v>
      </c>
      <c r="J1326">
        <v>0.378</v>
      </c>
      <c r="K1326">
        <v>0.74299999999999999</v>
      </c>
      <c r="L1326">
        <v>0.70099999999999996</v>
      </c>
      <c r="M1326">
        <v>2.8849999999999998</v>
      </c>
      <c r="N1326">
        <v>18.821000000000002</v>
      </c>
      <c r="O1326">
        <v>0.68100000000000005</v>
      </c>
      <c r="P1326">
        <v>1.2350000000000001</v>
      </c>
      <c r="Q1326">
        <v>7.36</v>
      </c>
      <c r="R1326">
        <v>1</v>
      </c>
      <c r="S1326">
        <v>4</v>
      </c>
    </row>
    <row r="1327" spans="1:19" x14ac:dyDescent="0.35">
      <c r="A1327">
        <v>20120930</v>
      </c>
      <c r="B1327">
        <v>25</v>
      </c>
      <c r="C1327">
        <v>0.27200000000000002</v>
      </c>
      <c r="D1327">
        <v>0.32100000000000001</v>
      </c>
      <c r="E1327">
        <v>0.35499999999999998</v>
      </c>
      <c r="F1327">
        <v>0.111</v>
      </c>
      <c r="G1327">
        <v>1.266</v>
      </c>
      <c r="H1327">
        <v>0.126</v>
      </c>
      <c r="I1327">
        <v>6.5000000000000002E-2</v>
      </c>
      <c r="J1327">
        <v>0.372</v>
      </c>
      <c r="K1327">
        <v>0.748</v>
      </c>
      <c r="L1327">
        <v>0.70799999999999996</v>
      </c>
      <c r="M1327">
        <v>2.968</v>
      </c>
      <c r="N1327">
        <v>18.594999999999999</v>
      </c>
      <c r="O1327">
        <v>0.65700000000000003</v>
      </c>
      <c r="P1327">
        <v>1.224</v>
      </c>
      <c r="Q1327">
        <v>7.423</v>
      </c>
      <c r="R1327">
        <v>1</v>
      </c>
      <c r="S1327">
        <v>4</v>
      </c>
    </row>
    <row r="1328" spans="1:19" x14ac:dyDescent="0.35">
      <c r="A1328">
        <v>20121231</v>
      </c>
      <c r="B1328">
        <v>25</v>
      </c>
      <c r="C1328">
        <v>0.27200000000000002</v>
      </c>
      <c r="D1328">
        <v>0.32300000000000001</v>
      </c>
      <c r="E1328">
        <v>0.35699999999999998</v>
      </c>
      <c r="F1328">
        <v>0.114</v>
      </c>
      <c r="G1328">
        <v>1.272</v>
      </c>
      <c r="H1328">
        <v>0.129</v>
      </c>
      <c r="I1328">
        <v>6.5000000000000002E-2</v>
      </c>
      <c r="J1328">
        <v>0.371</v>
      </c>
      <c r="K1328">
        <v>0.74299999999999999</v>
      </c>
      <c r="L1328">
        <v>0.70199999999999996</v>
      </c>
      <c r="M1328">
        <v>2.887</v>
      </c>
      <c r="N1328">
        <v>18.286999999999999</v>
      </c>
      <c r="O1328">
        <v>0.67</v>
      </c>
      <c r="P1328">
        <v>1.234</v>
      </c>
      <c r="Q1328">
        <v>7.87</v>
      </c>
      <c r="R1328">
        <v>1</v>
      </c>
      <c r="S1328">
        <v>4</v>
      </c>
    </row>
    <row r="1329" spans="1:19" x14ac:dyDescent="0.35">
      <c r="A1329">
        <v>20130331</v>
      </c>
      <c r="B1329">
        <v>25</v>
      </c>
      <c r="C1329">
        <v>0.29699999999999999</v>
      </c>
      <c r="D1329">
        <v>0.34799999999999998</v>
      </c>
      <c r="E1329">
        <v>0.35599999999999998</v>
      </c>
      <c r="F1329">
        <v>0.128</v>
      </c>
      <c r="G1329">
        <v>1.4119999999999999</v>
      </c>
      <c r="H1329">
        <v>0.14699999999999999</v>
      </c>
      <c r="I1329">
        <v>6.5000000000000002E-2</v>
      </c>
      <c r="J1329">
        <v>0.42099999999999999</v>
      </c>
      <c r="K1329">
        <v>0.74199999999999999</v>
      </c>
      <c r="L1329">
        <v>0.70099999999999996</v>
      </c>
      <c r="M1329">
        <v>2.879</v>
      </c>
      <c r="N1329">
        <v>17.085000000000001</v>
      </c>
      <c r="O1329">
        <v>0.67</v>
      </c>
      <c r="P1329">
        <v>1.24</v>
      </c>
      <c r="Q1329">
        <v>8.5419999999999998</v>
      </c>
      <c r="R1329">
        <v>1</v>
      </c>
      <c r="S1329">
        <v>4</v>
      </c>
    </row>
    <row r="1330" spans="1:19" x14ac:dyDescent="0.35">
      <c r="A1330">
        <v>20130630</v>
      </c>
      <c r="B1330">
        <v>25</v>
      </c>
      <c r="C1330">
        <v>0.38200000000000001</v>
      </c>
      <c r="D1330">
        <v>0.39900000000000002</v>
      </c>
      <c r="E1330">
        <v>0.35599999999999998</v>
      </c>
      <c r="F1330">
        <v>0.14899999999999999</v>
      </c>
      <c r="G1330">
        <v>1.669</v>
      </c>
      <c r="H1330">
        <v>0.186</v>
      </c>
      <c r="I1330">
        <v>8.6999999999999994E-2</v>
      </c>
      <c r="J1330">
        <v>0.59199999999999997</v>
      </c>
      <c r="K1330">
        <v>0.76900000000000002</v>
      </c>
      <c r="L1330">
        <v>0.73</v>
      </c>
      <c r="M1330">
        <v>3.3210000000000002</v>
      </c>
      <c r="N1330">
        <v>15.683</v>
      </c>
      <c r="O1330">
        <v>0.64400000000000002</v>
      </c>
      <c r="P1330">
        <v>1.218</v>
      </c>
      <c r="Q1330">
        <v>8.1530000000000005</v>
      </c>
      <c r="R1330">
        <v>1</v>
      </c>
      <c r="S1330">
        <v>4</v>
      </c>
    </row>
    <row r="1331" spans="1:19" x14ac:dyDescent="0.35">
      <c r="A1331">
        <v>20130930</v>
      </c>
      <c r="B1331">
        <v>25</v>
      </c>
      <c r="C1331">
        <v>0.34499999999999997</v>
      </c>
      <c r="D1331">
        <v>0.378</v>
      </c>
      <c r="E1331">
        <v>0.34200000000000003</v>
      </c>
      <c r="F1331">
        <v>0.14599999999999999</v>
      </c>
      <c r="G1331">
        <v>1.546</v>
      </c>
      <c r="H1331">
        <v>0.17899999999999999</v>
      </c>
      <c r="I1331">
        <v>8.6999999999999994E-2</v>
      </c>
      <c r="J1331">
        <v>0.52200000000000002</v>
      </c>
      <c r="K1331">
        <v>0.746</v>
      </c>
      <c r="L1331">
        <v>0.70499999999999996</v>
      </c>
      <c r="M1331">
        <v>2.9390000000000001</v>
      </c>
      <c r="N1331">
        <v>15.131</v>
      </c>
      <c r="O1331">
        <v>0.66600000000000004</v>
      </c>
      <c r="P1331">
        <v>1.248</v>
      </c>
      <c r="Q1331">
        <v>8.1020000000000003</v>
      </c>
      <c r="R1331">
        <v>1</v>
      </c>
      <c r="S1331">
        <v>4</v>
      </c>
    </row>
    <row r="1332" spans="1:19" x14ac:dyDescent="0.35">
      <c r="A1332">
        <v>20131231</v>
      </c>
      <c r="B1332">
        <v>25</v>
      </c>
      <c r="C1332">
        <v>0.36499999999999999</v>
      </c>
      <c r="D1332">
        <v>0.39100000000000001</v>
      </c>
      <c r="E1332">
        <v>0.32700000000000001</v>
      </c>
      <c r="F1332">
        <v>0.156</v>
      </c>
      <c r="G1332">
        <v>1.6140000000000001</v>
      </c>
      <c r="H1332">
        <v>0.19500000000000001</v>
      </c>
      <c r="I1332">
        <v>8.6999999999999994E-2</v>
      </c>
      <c r="J1332">
        <v>0.56899999999999995</v>
      </c>
      <c r="K1332">
        <v>0.747</v>
      </c>
      <c r="L1332">
        <v>0.70599999999999996</v>
      </c>
      <c r="M1332">
        <v>2.9460000000000002</v>
      </c>
      <c r="N1332">
        <v>14.683999999999999</v>
      </c>
      <c r="O1332">
        <v>0.66500000000000004</v>
      </c>
      <c r="P1332">
        <v>1.256</v>
      </c>
      <c r="Q1332">
        <v>7.7</v>
      </c>
      <c r="R1332">
        <v>1</v>
      </c>
      <c r="S1332">
        <v>4</v>
      </c>
    </row>
    <row r="1333" spans="1:19" x14ac:dyDescent="0.35">
      <c r="A1333">
        <v>20140331</v>
      </c>
      <c r="B1333">
        <v>25</v>
      </c>
      <c r="C1333">
        <v>0.36699999999999999</v>
      </c>
      <c r="D1333">
        <v>0.38900000000000001</v>
      </c>
      <c r="E1333">
        <v>0.308</v>
      </c>
      <c r="F1333">
        <v>0.157</v>
      </c>
      <c r="G1333">
        <v>1.607</v>
      </c>
      <c r="H1333">
        <v>0.19900000000000001</v>
      </c>
      <c r="I1333">
        <v>8.6999999999999994E-2</v>
      </c>
      <c r="J1333">
        <v>0.57499999999999996</v>
      </c>
      <c r="K1333">
        <v>0.74399999999999999</v>
      </c>
      <c r="L1333">
        <v>0.70399999999999996</v>
      </c>
      <c r="M1333">
        <v>2.9119999999999999</v>
      </c>
      <c r="N1333">
        <v>14.404</v>
      </c>
      <c r="O1333">
        <v>0.66800000000000004</v>
      </c>
      <c r="P1333">
        <v>1.268</v>
      </c>
      <c r="Q1333">
        <v>7.2270000000000003</v>
      </c>
      <c r="R1333">
        <v>1</v>
      </c>
      <c r="S1333">
        <v>4</v>
      </c>
    </row>
    <row r="1334" spans="1:19" x14ac:dyDescent="0.35">
      <c r="A1334">
        <v>20140630</v>
      </c>
      <c r="B1334">
        <v>25</v>
      </c>
      <c r="C1334">
        <v>0.33100000000000002</v>
      </c>
      <c r="D1334">
        <v>0.41499999999999998</v>
      </c>
      <c r="E1334">
        <v>0.30299999999999999</v>
      </c>
      <c r="F1334">
        <v>0.153</v>
      </c>
      <c r="G1334">
        <v>1.6559999999999999</v>
      </c>
      <c r="H1334">
        <v>0.16200000000000001</v>
      </c>
      <c r="I1334">
        <v>0.129</v>
      </c>
      <c r="J1334">
        <v>0.47199999999999998</v>
      </c>
      <c r="K1334">
        <v>0.754</v>
      </c>
      <c r="L1334">
        <v>0.71599999999999997</v>
      </c>
      <c r="M1334">
        <v>3.0670000000000002</v>
      </c>
      <c r="N1334">
        <v>14.632</v>
      </c>
      <c r="O1334">
        <v>0.64</v>
      </c>
      <c r="P1334">
        <v>1.1870000000000001</v>
      </c>
      <c r="Q1334">
        <v>6.9420000000000002</v>
      </c>
      <c r="R1334">
        <v>1</v>
      </c>
      <c r="S1334">
        <v>4</v>
      </c>
    </row>
    <row r="1335" spans="1:19" x14ac:dyDescent="0.35">
      <c r="A1335">
        <v>20140930</v>
      </c>
      <c r="B1335">
        <v>25</v>
      </c>
      <c r="C1335">
        <v>0.34699999999999998</v>
      </c>
      <c r="D1335">
        <v>0.40100000000000002</v>
      </c>
      <c r="E1335">
        <v>0.29799999999999999</v>
      </c>
      <c r="F1335">
        <v>0.156</v>
      </c>
      <c r="G1335">
        <v>1.6339999999999999</v>
      </c>
      <c r="H1335">
        <v>0.18099999999999999</v>
      </c>
      <c r="I1335">
        <v>0.129</v>
      </c>
      <c r="J1335">
        <v>0.52500000000000002</v>
      </c>
      <c r="K1335">
        <v>0.746</v>
      </c>
      <c r="L1335">
        <v>0.70699999999999996</v>
      </c>
      <c r="M1335">
        <v>2.9359999999999999</v>
      </c>
      <c r="N1335">
        <v>14.724</v>
      </c>
      <c r="O1335">
        <v>0.65100000000000002</v>
      </c>
      <c r="P1335">
        <v>1.2330000000000001</v>
      </c>
      <c r="Q1335">
        <v>6.5170000000000003</v>
      </c>
      <c r="R1335">
        <v>1</v>
      </c>
      <c r="S1335">
        <v>4</v>
      </c>
    </row>
    <row r="1336" spans="1:19" x14ac:dyDescent="0.35">
      <c r="A1336">
        <v>19950331</v>
      </c>
      <c r="B1336">
        <v>26</v>
      </c>
      <c r="C1336">
        <v>0.58899999999999997</v>
      </c>
      <c r="D1336">
        <v>0.82899999999999996</v>
      </c>
      <c r="E1336">
        <v>0.58399999999999996</v>
      </c>
      <c r="F1336">
        <v>0.35899999999999999</v>
      </c>
      <c r="G1336">
        <v>2.33</v>
      </c>
      <c r="H1336">
        <v>0.31</v>
      </c>
      <c r="I1336">
        <v>0.13200000000000001</v>
      </c>
      <c r="J1336">
        <v>1.423</v>
      </c>
      <c r="K1336">
        <v>0.82199999999999995</v>
      </c>
      <c r="L1336">
        <v>0.745</v>
      </c>
      <c r="M1336">
        <v>4.6189999999999998</v>
      </c>
      <c r="N1336">
        <v>4.1970000000000001</v>
      </c>
      <c r="O1336">
        <v>0.998</v>
      </c>
      <c r="P1336">
        <v>1.333</v>
      </c>
      <c r="Q1336">
        <v>78.022999999999996</v>
      </c>
      <c r="R1336">
        <v>1</v>
      </c>
      <c r="S1336">
        <v>5</v>
      </c>
    </row>
    <row r="1337" spans="1:19" x14ac:dyDescent="0.35">
      <c r="A1337">
        <v>19950630</v>
      </c>
      <c r="B1337">
        <v>26</v>
      </c>
      <c r="C1337">
        <v>0.58799999999999997</v>
      </c>
      <c r="D1337">
        <v>0.82199999999999995</v>
      </c>
      <c r="E1337">
        <v>0.56899999999999995</v>
      </c>
      <c r="F1337">
        <v>0.36599999999999999</v>
      </c>
      <c r="G1337">
        <v>2.3199999999999998</v>
      </c>
      <c r="H1337">
        <v>0.32100000000000001</v>
      </c>
      <c r="I1337">
        <v>0.13200000000000001</v>
      </c>
      <c r="J1337">
        <v>1.42</v>
      </c>
      <c r="K1337">
        <v>0.81599999999999995</v>
      </c>
      <c r="L1337">
        <v>0.74199999999999999</v>
      </c>
      <c r="M1337">
        <v>4.4480000000000004</v>
      </c>
      <c r="N1337">
        <v>4.3609999999999998</v>
      </c>
      <c r="O1337">
        <v>1.018</v>
      </c>
      <c r="P1337">
        <v>1.3660000000000001</v>
      </c>
      <c r="Q1337">
        <v>78.832999999999998</v>
      </c>
      <c r="R1337">
        <v>1</v>
      </c>
      <c r="S1337">
        <v>5</v>
      </c>
    </row>
    <row r="1338" spans="1:19" x14ac:dyDescent="0.35">
      <c r="A1338">
        <v>19950930</v>
      </c>
      <c r="B1338">
        <v>26</v>
      </c>
      <c r="C1338">
        <v>0.58399999999999996</v>
      </c>
      <c r="D1338">
        <v>0.82</v>
      </c>
      <c r="E1338">
        <v>0.55200000000000005</v>
      </c>
      <c r="F1338">
        <v>0.374</v>
      </c>
      <c r="G1338">
        <v>2.4500000000000002</v>
      </c>
      <c r="H1338">
        <v>0.32900000000000001</v>
      </c>
      <c r="I1338">
        <v>0.13200000000000001</v>
      </c>
      <c r="J1338">
        <v>1.3979999999999999</v>
      </c>
      <c r="K1338">
        <v>0.81100000000000005</v>
      </c>
      <c r="L1338">
        <v>0.73799999999999999</v>
      </c>
      <c r="M1338">
        <v>4.2770000000000001</v>
      </c>
      <c r="N1338">
        <v>4.07</v>
      </c>
      <c r="O1338">
        <v>1.034</v>
      </c>
      <c r="P1338">
        <v>1.395</v>
      </c>
      <c r="Q1338">
        <v>80.760999999999996</v>
      </c>
      <c r="R1338">
        <v>1</v>
      </c>
      <c r="S1338">
        <v>5</v>
      </c>
    </row>
    <row r="1339" spans="1:19" x14ac:dyDescent="0.35">
      <c r="A1339">
        <v>19951231</v>
      </c>
      <c r="B1339">
        <v>26</v>
      </c>
      <c r="C1339">
        <v>0.53900000000000003</v>
      </c>
      <c r="D1339">
        <v>0.871</v>
      </c>
      <c r="E1339">
        <v>0.56000000000000005</v>
      </c>
      <c r="F1339">
        <v>0.38</v>
      </c>
      <c r="G1339">
        <v>2.4119999999999999</v>
      </c>
      <c r="H1339">
        <v>0.29499999999999998</v>
      </c>
      <c r="I1339">
        <v>0.16300000000000001</v>
      </c>
      <c r="J1339">
        <v>1.165</v>
      </c>
      <c r="K1339">
        <v>0.79900000000000004</v>
      </c>
      <c r="L1339">
        <v>0.72599999999999998</v>
      </c>
      <c r="M1339">
        <v>3.968</v>
      </c>
      <c r="N1339">
        <v>4.0789999999999997</v>
      </c>
      <c r="O1339">
        <v>0.94699999999999995</v>
      </c>
      <c r="P1339">
        <v>1.264</v>
      </c>
      <c r="Q1339">
        <v>74.043999999999997</v>
      </c>
      <c r="R1339">
        <v>1</v>
      </c>
      <c r="S1339">
        <v>5</v>
      </c>
    </row>
    <row r="1340" spans="1:19" x14ac:dyDescent="0.35">
      <c r="A1340">
        <v>19960331</v>
      </c>
      <c r="B1340">
        <v>26</v>
      </c>
      <c r="C1340">
        <v>0.55900000000000005</v>
      </c>
      <c r="D1340">
        <v>0.84299999999999997</v>
      </c>
      <c r="E1340">
        <v>0.54600000000000004</v>
      </c>
      <c r="F1340">
        <v>0.38200000000000001</v>
      </c>
      <c r="G1340">
        <v>2.5099999999999998</v>
      </c>
      <c r="H1340">
        <v>0.317</v>
      </c>
      <c r="I1340">
        <v>0.16300000000000001</v>
      </c>
      <c r="J1340">
        <v>1.2609999999999999</v>
      </c>
      <c r="K1340">
        <v>0.8</v>
      </c>
      <c r="L1340">
        <v>0.72899999999999998</v>
      </c>
      <c r="M1340">
        <v>4.0069999999999997</v>
      </c>
      <c r="N1340">
        <v>4.0350000000000001</v>
      </c>
      <c r="O1340">
        <v>0.99299999999999999</v>
      </c>
      <c r="P1340">
        <v>1.343</v>
      </c>
      <c r="Q1340">
        <v>81.375</v>
      </c>
      <c r="R1340">
        <v>1</v>
      </c>
      <c r="S1340">
        <v>5</v>
      </c>
    </row>
    <row r="1341" spans="1:19" x14ac:dyDescent="0.35">
      <c r="A1341">
        <v>19960630</v>
      </c>
      <c r="B1341">
        <v>26</v>
      </c>
      <c r="C1341">
        <v>0.53800000000000003</v>
      </c>
      <c r="D1341">
        <v>0.86</v>
      </c>
      <c r="E1341">
        <v>0.55000000000000004</v>
      </c>
      <c r="F1341">
        <v>0.38100000000000001</v>
      </c>
      <c r="G1341">
        <v>2.4489999999999998</v>
      </c>
      <c r="H1341">
        <v>0.3</v>
      </c>
      <c r="I1341">
        <v>0.16300000000000001</v>
      </c>
      <c r="J1341">
        <v>1.155</v>
      </c>
      <c r="K1341">
        <v>0.79500000000000004</v>
      </c>
      <c r="L1341">
        <v>0.72399999999999998</v>
      </c>
      <c r="M1341">
        <v>3.8820000000000001</v>
      </c>
      <c r="N1341">
        <v>4.1829999999999998</v>
      </c>
      <c r="O1341">
        <v>0.95</v>
      </c>
      <c r="P1341">
        <v>1.2849999999999999</v>
      </c>
      <c r="Q1341">
        <v>81.652000000000001</v>
      </c>
      <c r="R1341">
        <v>1</v>
      </c>
      <c r="S1341">
        <v>5</v>
      </c>
    </row>
    <row r="1342" spans="1:19" x14ac:dyDescent="0.35">
      <c r="A1342">
        <v>19960930</v>
      </c>
      <c r="B1342">
        <v>26</v>
      </c>
      <c r="C1342">
        <v>0.52900000000000003</v>
      </c>
      <c r="D1342">
        <v>0.87</v>
      </c>
      <c r="E1342">
        <v>0.56799999999999995</v>
      </c>
      <c r="F1342">
        <v>0.38500000000000001</v>
      </c>
      <c r="G1342">
        <v>2.355</v>
      </c>
      <c r="H1342">
        <v>0.29599999999999999</v>
      </c>
      <c r="I1342">
        <v>0.16300000000000001</v>
      </c>
      <c r="J1342">
        <v>1.113</v>
      </c>
      <c r="K1342">
        <v>0.79200000000000004</v>
      </c>
      <c r="L1342">
        <v>0.72099999999999997</v>
      </c>
      <c r="M1342">
        <v>3.7970000000000002</v>
      </c>
      <c r="N1342">
        <v>4.57</v>
      </c>
      <c r="O1342">
        <v>0.94299999999999995</v>
      </c>
      <c r="P1342">
        <v>1.2649999999999999</v>
      </c>
      <c r="Q1342">
        <v>84.513999999999996</v>
      </c>
      <c r="R1342">
        <v>1</v>
      </c>
      <c r="S1342">
        <v>5</v>
      </c>
    </row>
    <row r="1343" spans="1:19" x14ac:dyDescent="0.35">
      <c r="A1343">
        <v>19961231</v>
      </c>
      <c r="B1343">
        <v>26</v>
      </c>
      <c r="C1343">
        <v>0.52400000000000002</v>
      </c>
      <c r="D1343">
        <v>0.86299999999999999</v>
      </c>
      <c r="E1343">
        <v>0.59499999999999997</v>
      </c>
      <c r="F1343">
        <v>0.39800000000000002</v>
      </c>
      <c r="G1343">
        <v>2.5059999999999998</v>
      </c>
      <c r="H1343">
        <v>0.31</v>
      </c>
      <c r="I1343">
        <v>0.122</v>
      </c>
      <c r="J1343">
        <v>1.095</v>
      </c>
      <c r="K1343">
        <v>0.78</v>
      </c>
      <c r="L1343">
        <v>0.71499999999999997</v>
      </c>
      <c r="M1343">
        <v>3.55</v>
      </c>
      <c r="N1343">
        <v>4.484</v>
      </c>
      <c r="O1343">
        <v>0.93600000000000005</v>
      </c>
      <c r="P1343">
        <v>1.252</v>
      </c>
      <c r="Q1343">
        <v>83.817999999999998</v>
      </c>
      <c r="R1343">
        <v>1</v>
      </c>
      <c r="S1343">
        <v>5</v>
      </c>
    </row>
    <row r="1344" spans="1:19" x14ac:dyDescent="0.35">
      <c r="A1344">
        <v>19970331</v>
      </c>
      <c r="B1344">
        <v>26</v>
      </c>
      <c r="C1344">
        <v>0.53500000000000003</v>
      </c>
      <c r="D1344">
        <v>0.84699999999999998</v>
      </c>
      <c r="E1344">
        <v>0.58199999999999996</v>
      </c>
      <c r="F1344">
        <v>0.39600000000000002</v>
      </c>
      <c r="G1344">
        <v>2.3540000000000001</v>
      </c>
      <c r="H1344">
        <v>0.32</v>
      </c>
      <c r="I1344">
        <v>0.122</v>
      </c>
      <c r="J1344">
        <v>1.1419999999999999</v>
      </c>
      <c r="K1344">
        <v>0.78300000000000003</v>
      </c>
      <c r="L1344">
        <v>0.71599999999999997</v>
      </c>
      <c r="M1344">
        <v>3.601</v>
      </c>
      <c r="N1344">
        <v>4.8529999999999998</v>
      </c>
      <c r="O1344">
        <v>0.96699999999999997</v>
      </c>
      <c r="P1344">
        <v>1.302</v>
      </c>
      <c r="Q1344">
        <v>91.900999999999996</v>
      </c>
      <c r="R1344">
        <v>1</v>
      </c>
      <c r="S1344">
        <v>5</v>
      </c>
    </row>
    <row r="1345" spans="1:19" x14ac:dyDescent="0.35">
      <c r="A1345">
        <v>19970630</v>
      </c>
      <c r="B1345">
        <v>26</v>
      </c>
      <c r="C1345">
        <v>0.55200000000000005</v>
      </c>
      <c r="D1345">
        <v>0.81899999999999995</v>
      </c>
      <c r="E1345">
        <v>0.59199999999999997</v>
      </c>
      <c r="F1345">
        <v>0.40500000000000003</v>
      </c>
      <c r="G1345">
        <v>2.3820000000000001</v>
      </c>
      <c r="H1345">
        <v>0.35</v>
      </c>
      <c r="I1345">
        <v>0.122</v>
      </c>
      <c r="J1345">
        <v>1.2210000000000001</v>
      </c>
      <c r="K1345">
        <v>0.77900000000000003</v>
      </c>
      <c r="L1345">
        <v>0.71599999999999997</v>
      </c>
      <c r="M1345">
        <v>3.5249999999999999</v>
      </c>
      <c r="N1345">
        <v>4.8250000000000002</v>
      </c>
      <c r="O1345">
        <v>1.0249999999999999</v>
      </c>
      <c r="P1345">
        <v>1.377</v>
      </c>
      <c r="Q1345">
        <v>94.906999999999996</v>
      </c>
      <c r="R1345">
        <v>1</v>
      </c>
      <c r="S1345">
        <v>5</v>
      </c>
    </row>
    <row r="1346" spans="1:19" x14ac:dyDescent="0.35">
      <c r="A1346">
        <v>19970930</v>
      </c>
      <c r="B1346">
        <v>26</v>
      </c>
      <c r="C1346">
        <v>0.56599999999999995</v>
      </c>
      <c r="D1346">
        <v>0.79700000000000004</v>
      </c>
      <c r="E1346">
        <v>0.58899999999999997</v>
      </c>
      <c r="F1346">
        <v>0.41099999999999998</v>
      </c>
      <c r="G1346">
        <v>2.4060000000000001</v>
      </c>
      <c r="H1346">
        <v>0.376</v>
      </c>
      <c r="I1346">
        <v>0.122</v>
      </c>
      <c r="J1346">
        <v>1.2889999999999999</v>
      </c>
      <c r="K1346">
        <v>0.77600000000000002</v>
      </c>
      <c r="L1346">
        <v>0.71599999999999997</v>
      </c>
      <c r="M1346">
        <v>3.4660000000000002</v>
      </c>
      <c r="N1346">
        <v>4.7910000000000004</v>
      </c>
      <c r="O1346">
        <v>1.0640000000000001</v>
      </c>
      <c r="P1346">
        <v>1.4379999999999999</v>
      </c>
      <c r="Q1346">
        <v>95.507000000000005</v>
      </c>
      <c r="R1346">
        <v>1</v>
      </c>
      <c r="S1346">
        <v>5</v>
      </c>
    </row>
    <row r="1347" spans="1:19" x14ac:dyDescent="0.35">
      <c r="A1347">
        <v>19971231</v>
      </c>
      <c r="B1347">
        <v>26</v>
      </c>
      <c r="C1347">
        <v>0.59699999999999998</v>
      </c>
      <c r="D1347">
        <v>0.73699999999999999</v>
      </c>
      <c r="E1347">
        <v>0.61</v>
      </c>
      <c r="F1347">
        <v>0.41299999999999998</v>
      </c>
      <c r="G1347">
        <v>2.4470000000000001</v>
      </c>
      <c r="H1347">
        <v>0.432</v>
      </c>
      <c r="I1347">
        <v>0.13</v>
      </c>
      <c r="J1347">
        <v>1.484</v>
      </c>
      <c r="K1347">
        <v>0.77500000000000002</v>
      </c>
      <c r="L1347">
        <v>0.71799999999999997</v>
      </c>
      <c r="M1347">
        <v>3.4359999999999999</v>
      </c>
      <c r="N1347">
        <v>4.8120000000000003</v>
      </c>
      <c r="O1347">
        <v>1.1299999999999999</v>
      </c>
      <c r="P1347">
        <v>1.538</v>
      </c>
      <c r="Q1347">
        <v>88.084999999999994</v>
      </c>
      <c r="R1347">
        <v>1</v>
      </c>
      <c r="S1347">
        <v>5</v>
      </c>
    </row>
    <row r="1348" spans="1:19" x14ac:dyDescent="0.35">
      <c r="A1348">
        <v>19980331</v>
      </c>
      <c r="B1348">
        <v>26</v>
      </c>
      <c r="C1348">
        <v>0.59899999999999998</v>
      </c>
      <c r="D1348">
        <v>0.77200000000000002</v>
      </c>
      <c r="E1348">
        <v>0.59799999999999998</v>
      </c>
      <c r="F1348">
        <v>0.42599999999999999</v>
      </c>
      <c r="G1348">
        <v>2.5259999999999998</v>
      </c>
      <c r="H1348">
        <v>0.42399999999999999</v>
      </c>
      <c r="I1348">
        <v>0.13</v>
      </c>
      <c r="J1348">
        <v>1.482</v>
      </c>
      <c r="K1348">
        <v>0.77900000000000003</v>
      </c>
      <c r="L1348">
        <v>0.72499999999999998</v>
      </c>
      <c r="M1348">
        <v>3.5150000000000001</v>
      </c>
      <c r="N1348">
        <v>4.6529999999999996</v>
      </c>
      <c r="O1348">
        <v>1.1120000000000001</v>
      </c>
      <c r="P1348">
        <v>1.516</v>
      </c>
      <c r="Q1348">
        <v>96.042000000000002</v>
      </c>
      <c r="R1348">
        <v>1</v>
      </c>
      <c r="S1348">
        <v>5</v>
      </c>
    </row>
    <row r="1349" spans="1:19" x14ac:dyDescent="0.35">
      <c r="A1349">
        <v>19980630</v>
      </c>
      <c r="B1349">
        <v>26</v>
      </c>
      <c r="C1349">
        <v>0.61699999999999999</v>
      </c>
      <c r="D1349">
        <v>0.79</v>
      </c>
      <c r="E1349">
        <v>0.60499999999999998</v>
      </c>
      <c r="F1349">
        <v>0.44600000000000001</v>
      </c>
      <c r="G1349">
        <v>2.6989999999999998</v>
      </c>
      <c r="H1349">
        <v>0.44400000000000001</v>
      </c>
      <c r="I1349">
        <v>0.13</v>
      </c>
      <c r="J1349">
        <v>1.603</v>
      </c>
      <c r="K1349">
        <v>0.78400000000000003</v>
      </c>
      <c r="L1349">
        <v>0.73499999999999999</v>
      </c>
      <c r="M1349">
        <v>3.6240000000000001</v>
      </c>
      <c r="N1349">
        <v>4.4560000000000004</v>
      </c>
      <c r="O1349">
        <v>1.1100000000000001</v>
      </c>
      <c r="P1349">
        <v>1.5189999999999999</v>
      </c>
      <c r="Q1349">
        <v>99.78</v>
      </c>
      <c r="R1349">
        <v>1</v>
      </c>
      <c r="S1349">
        <v>5</v>
      </c>
    </row>
    <row r="1350" spans="1:19" x14ac:dyDescent="0.35">
      <c r="A1350">
        <v>19980930</v>
      </c>
      <c r="B1350">
        <v>26</v>
      </c>
      <c r="C1350">
        <v>0.63300000000000001</v>
      </c>
      <c r="D1350">
        <v>0.80100000000000005</v>
      </c>
      <c r="E1350">
        <v>0.61799999999999999</v>
      </c>
      <c r="F1350">
        <v>0.46100000000000002</v>
      </c>
      <c r="G1350">
        <v>2.9</v>
      </c>
      <c r="H1350">
        <v>0.46200000000000002</v>
      </c>
      <c r="I1350">
        <v>0.13</v>
      </c>
      <c r="J1350">
        <v>1.7230000000000001</v>
      </c>
      <c r="K1350">
        <v>0.78900000000000003</v>
      </c>
      <c r="L1350">
        <v>0.74399999999999999</v>
      </c>
      <c r="M1350">
        <v>3.7309999999999999</v>
      </c>
      <c r="N1350">
        <v>4.1210000000000004</v>
      </c>
      <c r="O1350">
        <v>1.115</v>
      </c>
      <c r="P1350">
        <v>1.528</v>
      </c>
      <c r="Q1350">
        <v>103.809</v>
      </c>
      <c r="R1350">
        <v>1</v>
      </c>
      <c r="S1350">
        <v>5</v>
      </c>
    </row>
    <row r="1351" spans="1:19" x14ac:dyDescent="0.35">
      <c r="A1351">
        <v>19981231</v>
      </c>
      <c r="B1351">
        <v>26</v>
      </c>
      <c r="C1351">
        <v>0.64700000000000002</v>
      </c>
      <c r="D1351">
        <v>0.85699999999999998</v>
      </c>
      <c r="E1351">
        <v>0.626</v>
      </c>
      <c r="F1351">
        <v>0.496</v>
      </c>
      <c r="G1351">
        <v>3.452</v>
      </c>
      <c r="H1351">
        <v>0.47</v>
      </c>
      <c r="I1351">
        <v>8.8999999999999996E-2</v>
      </c>
      <c r="J1351">
        <v>1.833</v>
      </c>
      <c r="K1351">
        <v>0.79600000000000004</v>
      </c>
      <c r="L1351">
        <v>0.75700000000000001</v>
      </c>
      <c r="M1351">
        <v>3.8969999999999998</v>
      </c>
      <c r="N1351">
        <v>3.641</v>
      </c>
      <c r="O1351">
        <v>1.085</v>
      </c>
      <c r="P1351">
        <v>1.4419999999999999</v>
      </c>
      <c r="Q1351">
        <v>95.602000000000004</v>
      </c>
      <c r="R1351">
        <v>1</v>
      </c>
      <c r="S1351">
        <v>5</v>
      </c>
    </row>
    <row r="1352" spans="1:19" x14ac:dyDescent="0.35">
      <c r="A1352">
        <v>19990331</v>
      </c>
      <c r="B1352">
        <v>26</v>
      </c>
      <c r="C1352">
        <v>0.64700000000000002</v>
      </c>
      <c r="D1352">
        <v>0.84699999999999998</v>
      </c>
      <c r="E1352">
        <v>0.63200000000000001</v>
      </c>
      <c r="F1352">
        <v>0.49299999999999999</v>
      </c>
      <c r="G1352">
        <v>3.669</v>
      </c>
      <c r="H1352">
        <v>0.47399999999999998</v>
      </c>
      <c r="I1352">
        <v>8.8999999999999996E-2</v>
      </c>
      <c r="J1352">
        <v>1.837</v>
      </c>
      <c r="K1352">
        <v>0.79500000000000004</v>
      </c>
      <c r="L1352">
        <v>0.752</v>
      </c>
      <c r="M1352">
        <v>3.8719999999999999</v>
      </c>
      <c r="N1352">
        <v>3.1829999999999998</v>
      </c>
      <c r="O1352">
        <v>1.1319999999999999</v>
      </c>
      <c r="P1352">
        <v>1.5209999999999999</v>
      </c>
      <c r="Q1352">
        <v>122.184</v>
      </c>
      <c r="R1352">
        <v>1</v>
      </c>
      <c r="S1352">
        <v>5</v>
      </c>
    </row>
    <row r="1353" spans="1:19" x14ac:dyDescent="0.35">
      <c r="A1353">
        <v>19990630</v>
      </c>
      <c r="B1353">
        <v>26</v>
      </c>
      <c r="C1353">
        <v>0.65</v>
      </c>
      <c r="D1353">
        <v>0.86599999999999999</v>
      </c>
      <c r="E1353">
        <v>0.63800000000000001</v>
      </c>
      <c r="F1353">
        <v>0.502</v>
      </c>
      <c r="G1353">
        <v>4.09</v>
      </c>
      <c r="H1353">
        <v>0.47299999999999998</v>
      </c>
      <c r="I1353">
        <v>8.8999999999999996E-2</v>
      </c>
      <c r="J1353">
        <v>1.857</v>
      </c>
      <c r="K1353">
        <v>0.79700000000000004</v>
      </c>
      <c r="L1353">
        <v>0.751</v>
      </c>
      <c r="M1353">
        <v>3.9249999999999998</v>
      </c>
      <c r="N1353">
        <v>2.8220000000000001</v>
      </c>
      <c r="O1353">
        <v>1.1419999999999999</v>
      </c>
      <c r="P1353">
        <v>1.5129999999999999</v>
      </c>
      <c r="Q1353">
        <v>135.51400000000001</v>
      </c>
      <c r="R1353">
        <v>1</v>
      </c>
      <c r="S1353">
        <v>5</v>
      </c>
    </row>
    <row r="1354" spans="1:19" x14ac:dyDescent="0.35">
      <c r="A1354">
        <v>19990930</v>
      </c>
      <c r="B1354">
        <v>26</v>
      </c>
      <c r="C1354">
        <v>0.65100000000000002</v>
      </c>
      <c r="D1354">
        <v>0.876</v>
      </c>
      <c r="E1354">
        <v>0.64</v>
      </c>
      <c r="F1354">
        <v>0.50900000000000001</v>
      </c>
      <c r="G1354">
        <v>4.3940000000000001</v>
      </c>
      <c r="H1354">
        <v>0.47399999999999998</v>
      </c>
      <c r="I1354">
        <v>8.8999999999999996E-2</v>
      </c>
      <c r="J1354">
        <v>1.867</v>
      </c>
      <c r="K1354">
        <v>0.79700000000000004</v>
      </c>
      <c r="L1354">
        <v>0.749</v>
      </c>
      <c r="M1354">
        <v>3.9350000000000001</v>
      </c>
      <c r="N1354">
        <v>2.5979999999999999</v>
      </c>
      <c r="O1354">
        <v>1.1539999999999999</v>
      </c>
      <c r="P1354">
        <v>1.51</v>
      </c>
      <c r="Q1354">
        <v>147.374</v>
      </c>
      <c r="R1354">
        <v>1</v>
      </c>
      <c r="S1354">
        <v>5</v>
      </c>
    </row>
    <row r="1355" spans="1:19" x14ac:dyDescent="0.35">
      <c r="A1355">
        <v>19991231</v>
      </c>
      <c r="B1355">
        <v>26</v>
      </c>
      <c r="C1355">
        <v>0.64500000000000002</v>
      </c>
      <c r="D1355">
        <v>0.89700000000000002</v>
      </c>
      <c r="E1355">
        <v>0.63400000000000001</v>
      </c>
      <c r="F1355">
        <v>0.51800000000000002</v>
      </c>
      <c r="G1355">
        <v>4.6020000000000003</v>
      </c>
      <c r="H1355">
        <v>0.46899999999999997</v>
      </c>
      <c r="I1355">
        <v>0.121</v>
      </c>
      <c r="J1355">
        <v>1.8169999999999999</v>
      </c>
      <c r="K1355">
        <v>0.79500000000000004</v>
      </c>
      <c r="L1355">
        <v>0.74299999999999999</v>
      </c>
      <c r="M1355">
        <v>3.8740000000000001</v>
      </c>
      <c r="N1355">
        <v>2.4780000000000002</v>
      </c>
      <c r="O1355">
        <v>1.1180000000000001</v>
      </c>
      <c r="P1355">
        <v>1.4350000000000001</v>
      </c>
      <c r="Q1355">
        <v>133.69399999999999</v>
      </c>
      <c r="R1355">
        <v>1</v>
      </c>
      <c r="S1355">
        <v>5</v>
      </c>
    </row>
    <row r="1356" spans="1:19" x14ac:dyDescent="0.35">
      <c r="A1356">
        <v>20000331</v>
      </c>
      <c r="B1356">
        <v>26</v>
      </c>
      <c r="C1356">
        <v>0.65300000000000002</v>
      </c>
      <c r="D1356">
        <v>0.88900000000000001</v>
      </c>
      <c r="E1356">
        <v>0.64200000000000002</v>
      </c>
      <c r="F1356">
        <v>0.51800000000000002</v>
      </c>
      <c r="G1356">
        <v>4.431</v>
      </c>
      <c r="H1356">
        <v>0.47599999999999998</v>
      </c>
      <c r="I1356">
        <v>0.121</v>
      </c>
      <c r="J1356">
        <v>1.879</v>
      </c>
      <c r="K1356">
        <v>0.79800000000000004</v>
      </c>
      <c r="L1356">
        <v>0.747</v>
      </c>
      <c r="M1356">
        <v>3.944</v>
      </c>
      <c r="N1356">
        <v>2.4990000000000001</v>
      </c>
      <c r="O1356">
        <v>1.157</v>
      </c>
      <c r="P1356">
        <v>1.4910000000000001</v>
      </c>
      <c r="Q1356">
        <v>158.251</v>
      </c>
      <c r="R1356">
        <v>1</v>
      </c>
      <c r="S1356">
        <v>5</v>
      </c>
    </row>
    <row r="1357" spans="1:19" x14ac:dyDescent="0.35">
      <c r="A1357">
        <v>20000630</v>
      </c>
      <c r="B1357">
        <v>26</v>
      </c>
      <c r="C1357">
        <v>0.65500000000000003</v>
      </c>
      <c r="D1357">
        <v>0.88700000000000001</v>
      </c>
      <c r="E1357">
        <v>0.64300000000000002</v>
      </c>
      <c r="F1357">
        <v>0.51900000000000002</v>
      </c>
      <c r="G1357">
        <v>4.2489999999999997</v>
      </c>
      <c r="H1357">
        <v>0.48</v>
      </c>
      <c r="I1357">
        <v>0.121</v>
      </c>
      <c r="J1357">
        <v>1.895</v>
      </c>
      <c r="K1357">
        <v>0.79800000000000004</v>
      </c>
      <c r="L1357">
        <v>0.748</v>
      </c>
      <c r="M1357">
        <v>3.948</v>
      </c>
      <c r="N1357">
        <v>2.5409999999999999</v>
      </c>
      <c r="O1357">
        <v>1.157</v>
      </c>
      <c r="P1357">
        <v>1.4810000000000001</v>
      </c>
      <c r="Q1357">
        <v>154.03800000000001</v>
      </c>
      <c r="R1357">
        <v>1</v>
      </c>
      <c r="S1357">
        <v>5</v>
      </c>
    </row>
    <row r="1358" spans="1:19" x14ac:dyDescent="0.35">
      <c r="A1358">
        <v>20000930</v>
      </c>
      <c r="B1358">
        <v>26</v>
      </c>
      <c r="C1358">
        <v>0.65700000000000003</v>
      </c>
      <c r="D1358">
        <v>0.89100000000000001</v>
      </c>
      <c r="E1358">
        <v>0.64500000000000002</v>
      </c>
      <c r="F1358">
        <v>0.52300000000000002</v>
      </c>
      <c r="G1358">
        <v>4.2670000000000003</v>
      </c>
      <c r="H1358">
        <v>0.48199999999999998</v>
      </c>
      <c r="I1358">
        <v>0.121</v>
      </c>
      <c r="J1358">
        <v>1.919</v>
      </c>
      <c r="K1358">
        <v>0.79900000000000004</v>
      </c>
      <c r="L1358">
        <v>0.75</v>
      </c>
      <c r="M1358">
        <v>3.9769999999999999</v>
      </c>
      <c r="N1358">
        <v>2.4430000000000001</v>
      </c>
      <c r="O1358">
        <v>1.155</v>
      </c>
      <c r="P1358">
        <v>1.472</v>
      </c>
      <c r="Q1358">
        <v>153.85599999999999</v>
      </c>
      <c r="R1358">
        <v>1</v>
      </c>
      <c r="S1358">
        <v>5</v>
      </c>
    </row>
    <row r="1359" spans="1:19" x14ac:dyDescent="0.35">
      <c r="A1359">
        <v>20001231</v>
      </c>
      <c r="B1359">
        <v>26</v>
      </c>
      <c r="C1359">
        <v>0.66900000000000004</v>
      </c>
      <c r="D1359">
        <v>0.89</v>
      </c>
      <c r="E1359">
        <v>0.64500000000000002</v>
      </c>
      <c r="F1359">
        <v>0.52900000000000003</v>
      </c>
      <c r="G1359">
        <v>4.3710000000000004</v>
      </c>
      <c r="H1359">
        <v>0.496</v>
      </c>
      <c r="I1359">
        <v>0.09</v>
      </c>
      <c r="J1359">
        <v>2.024</v>
      </c>
      <c r="K1359">
        <v>0.80300000000000005</v>
      </c>
      <c r="L1359">
        <v>0.75700000000000001</v>
      </c>
      <c r="M1359">
        <v>4.0830000000000002</v>
      </c>
      <c r="N1359">
        <v>2.4740000000000002</v>
      </c>
      <c r="O1359">
        <v>1.147</v>
      </c>
      <c r="P1359">
        <v>1.4610000000000001</v>
      </c>
      <c r="Q1359">
        <v>153.15899999999999</v>
      </c>
      <c r="R1359">
        <v>1</v>
      </c>
      <c r="S1359">
        <v>5</v>
      </c>
    </row>
    <row r="1360" spans="1:19" x14ac:dyDescent="0.35">
      <c r="A1360">
        <v>20010331</v>
      </c>
      <c r="B1360">
        <v>26</v>
      </c>
      <c r="C1360">
        <v>0.66700000000000004</v>
      </c>
      <c r="D1360">
        <v>0.90400000000000003</v>
      </c>
      <c r="E1360">
        <v>0.65</v>
      </c>
      <c r="F1360">
        <v>0.53300000000000003</v>
      </c>
      <c r="G1360">
        <v>4.4059999999999997</v>
      </c>
      <c r="H1360">
        <v>0.49</v>
      </c>
      <c r="I1360">
        <v>0.09</v>
      </c>
      <c r="J1360">
        <v>2.0049999999999999</v>
      </c>
      <c r="K1360">
        <v>0.80400000000000005</v>
      </c>
      <c r="L1360">
        <v>0.75800000000000001</v>
      </c>
      <c r="M1360">
        <v>4.0910000000000002</v>
      </c>
      <c r="N1360">
        <v>2.31</v>
      </c>
      <c r="O1360">
        <v>1.147</v>
      </c>
      <c r="P1360">
        <v>1.4630000000000001</v>
      </c>
      <c r="Q1360">
        <v>160.65299999999999</v>
      </c>
      <c r="R1360">
        <v>1</v>
      </c>
      <c r="S1360">
        <v>5</v>
      </c>
    </row>
    <row r="1361" spans="1:19" x14ac:dyDescent="0.35">
      <c r="A1361">
        <v>20010630</v>
      </c>
      <c r="B1361">
        <v>26</v>
      </c>
      <c r="C1361">
        <v>0.67100000000000004</v>
      </c>
      <c r="D1361">
        <v>0.91500000000000004</v>
      </c>
      <c r="E1361">
        <v>0.65400000000000003</v>
      </c>
      <c r="F1361">
        <v>0.54</v>
      </c>
      <c r="G1361">
        <v>4.6340000000000003</v>
      </c>
      <c r="H1361">
        <v>0.49099999999999999</v>
      </c>
      <c r="I1361">
        <v>0.09</v>
      </c>
      <c r="J1361">
        <v>2.04</v>
      </c>
      <c r="K1361">
        <v>0.80600000000000005</v>
      </c>
      <c r="L1361">
        <v>0.76100000000000001</v>
      </c>
      <c r="M1361">
        <v>4.1520000000000001</v>
      </c>
      <c r="N1361">
        <v>2.2120000000000002</v>
      </c>
      <c r="O1361">
        <v>1.141</v>
      </c>
      <c r="P1361">
        <v>1.4550000000000001</v>
      </c>
      <c r="Q1361">
        <v>166.244</v>
      </c>
      <c r="R1361">
        <v>1</v>
      </c>
      <c r="S1361">
        <v>5</v>
      </c>
    </row>
    <row r="1362" spans="1:19" x14ac:dyDescent="0.35">
      <c r="A1362">
        <v>20010930</v>
      </c>
      <c r="B1362">
        <v>26</v>
      </c>
      <c r="C1362">
        <v>0.67</v>
      </c>
      <c r="D1362">
        <v>0.92500000000000004</v>
      </c>
      <c r="E1362">
        <v>0.65500000000000003</v>
      </c>
      <c r="F1362">
        <v>0.54300000000000004</v>
      </c>
      <c r="G1362">
        <v>4.7030000000000003</v>
      </c>
      <c r="H1362">
        <v>0.48799999999999999</v>
      </c>
      <c r="I1362">
        <v>0.09</v>
      </c>
      <c r="J1362">
        <v>2.0339999999999998</v>
      </c>
      <c r="K1362">
        <v>0.80600000000000005</v>
      </c>
      <c r="L1362">
        <v>0.76200000000000001</v>
      </c>
      <c r="M1362">
        <v>4.1669999999999998</v>
      </c>
      <c r="N1362">
        <v>2.2770000000000001</v>
      </c>
      <c r="O1362">
        <v>1.1220000000000001</v>
      </c>
      <c r="P1362">
        <v>1.4330000000000001</v>
      </c>
      <c r="Q1362">
        <v>169.791</v>
      </c>
      <c r="R1362">
        <v>1</v>
      </c>
      <c r="S1362">
        <v>5</v>
      </c>
    </row>
    <row r="1363" spans="1:19" x14ac:dyDescent="0.35">
      <c r="A1363">
        <v>20011231</v>
      </c>
      <c r="B1363">
        <v>26</v>
      </c>
      <c r="C1363">
        <v>0.66800000000000004</v>
      </c>
      <c r="D1363">
        <v>0.98199999999999998</v>
      </c>
      <c r="E1363">
        <v>0.63</v>
      </c>
      <c r="F1363">
        <v>0.54200000000000004</v>
      </c>
      <c r="G1363">
        <v>5.0460000000000003</v>
      </c>
      <c r="H1363">
        <v>0.45100000000000001</v>
      </c>
      <c r="I1363">
        <v>7.9000000000000001E-2</v>
      </c>
      <c r="J1363">
        <v>2.012</v>
      </c>
      <c r="K1363">
        <v>0.81699999999999995</v>
      </c>
      <c r="L1363">
        <v>0.76900000000000002</v>
      </c>
      <c r="M1363">
        <v>4.4640000000000004</v>
      </c>
      <c r="N1363">
        <v>2.2519999999999998</v>
      </c>
      <c r="O1363">
        <v>1.0189999999999999</v>
      </c>
      <c r="P1363">
        <v>1.304</v>
      </c>
      <c r="Q1363">
        <v>162.946</v>
      </c>
      <c r="R1363">
        <v>1</v>
      </c>
      <c r="S1363">
        <v>5</v>
      </c>
    </row>
    <row r="1364" spans="1:19" x14ac:dyDescent="0.35">
      <c r="A1364">
        <v>20020331</v>
      </c>
      <c r="B1364">
        <v>26</v>
      </c>
      <c r="C1364">
        <v>0.67300000000000004</v>
      </c>
      <c r="D1364">
        <v>0.95599999999999996</v>
      </c>
      <c r="E1364">
        <v>0.64500000000000002</v>
      </c>
      <c r="F1364">
        <v>0.54700000000000004</v>
      </c>
      <c r="G1364">
        <v>5.38</v>
      </c>
      <c r="H1364">
        <v>0.47399999999999998</v>
      </c>
      <c r="I1364">
        <v>7.9000000000000001E-2</v>
      </c>
      <c r="J1364">
        <v>2.0579999999999998</v>
      </c>
      <c r="K1364">
        <v>0.81299999999999994</v>
      </c>
      <c r="L1364">
        <v>0.76800000000000002</v>
      </c>
      <c r="M1364">
        <v>4.3449999999999998</v>
      </c>
      <c r="N1364">
        <v>2.2000000000000002</v>
      </c>
      <c r="O1364">
        <v>1.083</v>
      </c>
      <c r="P1364">
        <v>1.3859999999999999</v>
      </c>
      <c r="Q1364">
        <v>181.07499999999999</v>
      </c>
      <c r="R1364">
        <v>1</v>
      </c>
      <c r="S1364">
        <v>5</v>
      </c>
    </row>
    <row r="1365" spans="1:19" x14ac:dyDescent="0.35">
      <c r="A1365">
        <v>20020630</v>
      </c>
      <c r="B1365">
        <v>26</v>
      </c>
      <c r="C1365">
        <v>0.67600000000000005</v>
      </c>
      <c r="D1365">
        <v>0.96299999999999997</v>
      </c>
      <c r="E1365">
        <v>0.64300000000000002</v>
      </c>
      <c r="F1365">
        <v>0.54800000000000004</v>
      </c>
      <c r="G1365">
        <v>5.6779999999999999</v>
      </c>
      <c r="H1365">
        <v>0.47199999999999998</v>
      </c>
      <c r="I1365">
        <v>7.9000000000000001E-2</v>
      </c>
      <c r="J1365">
        <v>2.09</v>
      </c>
      <c r="K1365">
        <v>0.81599999999999995</v>
      </c>
      <c r="L1365">
        <v>0.77100000000000002</v>
      </c>
      <c r="M1365">
        <v>4.43</v>
      </c>
      <c r="N1365">
        <v>2.19</v>
      </c>
      <c r="O1365">
        <v>1.08</v>
      </c>
      <c r="P1365">
        <v>1.383</v>
      </c>
      <c r="Q1365">
        <v>186.714</v>
      </c>
      <c r="R1365">
        <v>1</v>
      </c>
      <c r="S1365">
        <v>5</v>
      </c>
    </row>
    <row r="1366" spans="1:19" x14ac:dyDescent="0.35">
      <c r="A1366">
        <v>20020930</v>
      </c>
      <c r="B1366">
        <v>26</v>
      </c>
      <c r="C1366">
        <v>0.67900000000000005</v>
      </c>
      <c r="D1366">
        <v>0.97399999999999998</v>
      </c>
      <c r="E1366">
        <v>0.64</v>
      </c>
      <c r="F1366">
        <v>0.55000000000000004</v>
      </c>
      <c r="G1366">
        <v>5.8520000000000003</v>
      </c>
      <c r="H1366">
        <v>0.46800000000000003</v>
      </c>
      <c r="I1366">
        <v>7.9000000000000001E-2</v>
      </c>
      <c r="J1366">
        <v>2.113</v>
      </c>
      <c r="K1366">
        <v>0.81899999999999995</v>
      </c>
      <c r="L1366">
        <v>0.77400000000000002</v>
      </c>
      <c r="M1366">
        <v>4.5129999999999999</v>
      </c>
      <c r="N1366">
        <v>2.2160000000000002</v>
      </c>
      <c r="O1366">
        <v>1.0780000000000001</v>
      </c>
      <c r="P1366">
        <v>1.3759999999999999</v>
      </c>
      <c r="Q1366">
        <v>189.09399999999999</v>
      </c>
      <c r="R1366">
        <v>1</v>
      </c>
      <c r="S1366">
        <v>5</v>
      </c>
    </row>
    <row r="1367" spans="1:19" x14ac:dyDescent="0.35">
      <c r="A1367">
        <v>20021231</v>
      </c>
      <c r="B1367">
        <v>26</v>
      </c>
      <c r="C1367">
        <v>0.67900000000000005</v>
      </c>
      <c r="D1367">
        <v>1.036</v>
      </c>
      <c r="E1367">
        <v>0.65500000000000003</v>
      </c>
      <c r="F1367">
        <v>0.53800000000000003</v>
      </c>
      <c r="G1367">
        <v>5.7789999999999999</v>
      </c>
      <c r="H1367">
        <v>0.42399999999999999</v>
      </c>
      <c r="I1367">
        <v>8.5999999999999993E-2</v>
      </c>
      <c r="J1367">
        <v>2.1190000000000002</v>
      </c>
      <c r="K1367">
        <v>0.83299999999999996</v>
      </c>
      <c r="L1367">
        <v>0.78500000000000003</v>
      </c>
      <c r="M1367">
        <v>5.0030000000000001</v>
      </c>
      <c r="N1367">
        <v>2.2999999999999998</v>
      </c>
      <c r="O1367">
        <v>1.046</v>
      </c>
      <c r="P1367">
        <v>1.2889999999999999</v>
      </c>
      <c r="Q1367">
        <v>180.79</v>
      </c>
      <c r="R1367">
        <v>1</v>
      </c>
      <c r="S1367">
        <v>5</v>
      </c>
    </row>
    <row r="1368" spans="1:19" x14ac:dyDescent="0.35">
      <c r="A1368">
        <v>20030331</v>
      </c>
      <c r="B1368">
        <v>26</v>
      </c>
      <c r="C1368">
        <v>0.68500000000000005</v>
      </c>
      <c r="D1368">
        <v>0.99099999999999999</v>
      </c>
      <c r="E1368">
        <v>0.65</v>
      </c>
      <c r="F1368">
        <v>0.54700000000000004</v>
      </c>
      <c r="G1368">
        <v>5.7119999999999997</v>
      </c>
      <c r="H1368">
        <v>0.45800000000000002</v>
      </c>
      <c r="I1368">
        <v>8.5999999999999993E-2</v>
      </c>
      <c r="J1368">
        <v>2.1779999999999999</v>
      </c>
      <c r="K1368">
        <v>0.82599999999999996</v>
      </c>
      <c r="L1368">
        <v>0.78100000000000003</v>
      </c>
      <c r="M1368">
        <v>4.7560000000000002</v>
      </c>
      <c r="N1368">
        <v>2.3849999999999998</v>
      </c>
      <c r="O1368">
        <v>1.0980000000000001</v>
      </c>
      <c r="P1368">
        <v>1.3779999999999999</v>
      </c>
      <c r="Q1368">
        <v>187.512</v>
      </c>
      <c r="R1368">
        <v>1</v>
      </c>
      <c r="S1368">
        <v>5</v>
      </c>
    </row>
    <row r="1369" spans="1:19" x14ac:dyDescent="0.35">
      <c r="A1369">
        <v>20030630</v>
      </c>
      <c r="B1369">
        <v>26</v>
      </c>
      <c r="C1369">
        <v>0.68200000000000005</v>
      </c>
      <c r="D1369">
        <v>0.99299999999999999</v>
      </c>
      <c r="E1369">
        <v>0.64900000000000002</v>
      </c>
      <c r="F1369">
        <v>0.54</v>
      </c>
      <c r="G1369">
        <v>5.3460000000000001</v>
      </c>
      <c r="H1369">
        <v>0.44900000000000001</v>
      </c>
      <c r="I1369">
        <v>8.5999999999999993E-2</v>
      </c>
      <c r="J1369">
        <v>2.1429999999999998</v>
      </c>
      <c r="K1369">
        <v>0.82699999999999996</v>
      </c>
      <c r="L1369">
        <v>0.78</v>
      </c>
      <c r="M1369">
        <v>4.7770000000000001</v>
      </c>
      <c r="N1369">
        <v>2.68</v>
      </c>
      <c r="O1369">
        <v>1.101</v>
      </c>
      <c r="P1369">
        <v>1.3720000000000001</v>
      </c>
      <c r="Q1369">
        <v>181.92699999999999</v>
      </c>
      <c r="R1369">
        <v>1</v>
      </c>
      <c r="S1369">
        <v>5</v>
      </c>
    </row>
    <row r="1370" spans="1:19" x14ac:dyDescent="0.35">
      <c r="A1370">
        <v>20030930</v>
      </c>
      <c r="B1370">
        <v>26</v>
      </c>
      <c r="C1370">
        <v>0.68200000000000005</v>
      </c>
      <c r="D1370">
        <v>0.99199999999999999</v>
      </c>
      <c r="E1370">
        <v>0.64900000000000002</v>
      </c>
      <c r="F1370">
        <v>0.53700000000000003</v>
      </c>
      <c r="G1370">
        <v>5.3120000000000003</v>
      </c>
      <c r="H1370">
        <v>0.44600000000000001</v>
      </c>
      <c r="I1370">
        <v>8.5999999999999993E-2</v>
      </c>
      <c r="J1370">
        <v>2.1459999999999999</v>
      </c>
      <c r="K1370">
        <v>0.82799999999999996</v>
      </c>
      <c r="L1370">
        <v>0.77900000000000003</v>
      </c>
      <c r="M1370">
        <v>4.8150000000000004</v>
      </c>
      <c r="N1370">
        <v>2.8220000000000001</v>
      </c>
      <c r="O1370">
        <v>1.1160000000000001</v>
      </c>
      <c r="P1370">
        <v>1.383</v>
      </c>
      <c r="Q1370">
        <v>180.67699999999999</v>
      </c>
      <c r="R1370">
        <v>1</v>
      </c>
      <c r="S1370">
        <v>5</v>
      </c>
    </row>
    <row r="1371" spans="1:19" x14ac:dyDescent="0.35">
      <c r="A1371">
        <v>20031231</v>
      </c>
      <c r="B1371">
        <v>26</v>
      </c>
      <c r="C1371">
        <v>0.69799999999999995</v>
      </c>
      <c r="D1371">
        <v>0.98299999999999998</v>
      </c>
      <c r="E1371">
        <v>0.67100000000000004</v>
      </c>
      <c r="F1371">
        <v>0.54300000000000004</v>
      </c>
      <c r="G1371">
        <v>5.6539999999999999</v>
      </c>
      <c r="H1371">
        <v>0.46300000000000002</v>
      </c>
      <c r="I1371">
        <v>6.8000000000000005E-2</v>
      </c>
      <c r="J1371">
        <v>2.3159999999999998</v>
      </c>
      <c r="K1371">
        <v>0.83299999999999996</v>
      </c>
      <c r="L1371">
        <v>0.79</v>
      </c>
      <c r="M1371">
        <v>5</v>
      </c>
      <c r="N1371">
        <v>3.0139999999999998</v>
      </c>
      <c r="O1371">
        <v>1.089</v>
      </c>
      <c r="P1371">
        <v>1.33</v>
      </c>
      <c r="Q1371">
        <v>172.37899999999999</v>
      </c>
      <c r="R1371">
        <v>1</v>
      </c>
      <c r="S1371">
        <v>5</v>
      </c>
    </row>
    <row r="1372" spans="1:19" x14ac:dyDescent="0.35">
      <c r="A1372">
        <v>20040331</v>
      </c>
      <c r="B1372">
        <v>26</v>
      </c>
      <c r="C1372">
        <v>0.68799999999999994</v>
      </c>
      <c r="D1372">
        <v>0.98199999999999998</v>
      </c>
      <c r="E1372">
        <v>0.65800000000000003</v>
      </c>
      <c r="F1372">
        <v>0.54</v>
      </c>
      <c r="G1372">
        <v>5.0149999999999997</v>
      </c>
      <c r="H1372">
        <v>0.45700000000000002</v>
      </c>
      <c r="I1372">
        <v>6.8000000000000005E-2</v>
      </c>
      <c r="J1372">
        <v>2.2080000000000002</v>
      </c>
      <c r="K1372">
        <v>0.82799999999999996</v>
      </c>
      <c r="L1372">
        <v>0.78300000000000003</v>
      </c>
      <c r="M1372">
        <v>4.83</v>
      </c>
      <c r="N1372">
        <v>3.5449999999999999</v>
      </c>
      <c r="O1372">
        <v>1.1120000000000001</v>
      </c>
      <c r="P1372">
        <v>1.377</v>
      </c>
      <c r="Q1372">
        <v>169.815</v>
      </c>
      <c r="R1372">
        <v>1</v>
      </c>
      <c r="S1372">
        <v>5</v>
      </c>
    </row>
    <row r="1373" spans="1:19" x14ac:dyDescent="0.35">
      <c r="A1373">
        <v>20040630</v>
      </c>
      <c r="B1373">
        <v>26</v>
      </c>
      <c r="C1373">
        <v>0.69199999999999995</v>
      </c>
      <c r="D1373">
        <v>0.98499999999999999</v>
      </c>
      <c r="E1373">
        <v>0.65700000000000003</v>
      </c>
      <c r="F1373">
        <v>0.54600000000000004</v>
      </c>
      <c r="G1373">
        <v>4.9640000000000004</v>
      </c>
      <c r="H1373">
        <v>0.46300000000000002</v>
      </c>
      <c r="I1373">
        <v>6.8000000000000005E-2</v>
      </c>
      <c r="J1373">
        <v>2.2440000000000002</v>
      </c>
      <c r="K1373">
        <v>0.82899999999999996</v>
      </c>
      <c r="L1373">
        <v>0.78700000000000003</v>
      </c>
      <c r="M1373">
        <v>4.851</v>
      </c>
      <c r="N1373">
        <v>3.8319999999999999</v>
      </c>
      <c r="O1373">
        <v>1.1060000000000001</v>
      </c>
      <c r="P1373">
        <v>1.383</v>
      </c>
      <c r="Q1373">
        <v>166.21799999999999</v>
      </c>
      <c r="R1373">
        <v>1</v>
      </c>
      <c r="S1373">
        <v>5</v>
      </c>
    </row>
    <row r="1374" spans="1:19" x14ac:dyDescent="0.35">
      <c r="A1374">
        <v>20040930</v>
      </c>
      <c r="B1374">
        <v>26</v>
      </c>
      <c r="C1374">
        <v>0.69499999999999995</v>
      </c>
      <c r="D1374">
        <v>0.98799999999999999</v>
      </c>
      <c r="E1374">
        <v>0.65700000000000003</v>
      </c>
      <c r="F1374">
        <v>0.55000000000000004</v>
      </c>
      <c r="G1374">
        <v>4.8179999999999996</v>
      </c>
      <c r="H1374">
        <v>0.46600000000000003</v>
      </c>
      <c r="I1374">
        <v>6.8000000000000005E-2</v>
      </c>
      <c r="J1374">
        <v>2.2799999999999998</v>
      </c>
      <c r="K1374">
        <v>0.83</v>
      </c>
      <c r="L1374">
        <v>0.79100000000000004</v>
      </c>
      <c r="M1374">
        <v>4.8920000000000003</v>
      </c>
      <c r="N1374">
        <v>4.17</v>
      </c>
      <c r="O1374">
        <v>1.089</v>
      </c>
      <c r="P1374">
        <v>1.3779999999999999</v>
      </c>
      <c r="Q1374">
        <v>161.548</v>
      </c>
      <c r="R1374">
        <v>1</v>
      </c>
      <c r="S1374">
        <v>5</v>
      </c>
    </row>
    <row r="1375" spans="1:19" x14ac:dyDescent="0.35">
      <c r="A1375">
        <v>20041231</v>
      </c>
      <c r="B1375">
        <v>26</v>
      </c>
      <c r="C1375">
        <v>0.68</v>
      </c>
      <c r="D1375">
        <v>1.0089999999999999</v>
      </c>
      <c r="E1375">
        <v>0.67200000000000004</v>
      </c>
      <c r="F1375">
        <v>0.54600000000000004</v>
      </c>
      <c r="G1375">
        <v>5.0590000000000002</v>
      </c>
      <c r="H1375">
        <v>0.44500000000000001</v>
      </c>
      <c r="I1375">
        <v>-0.112</v>
      </c>
      <c r="J1375">
        <v>2.1139999999999999</v>
      </c>
      <c r="K1375">
        <v>0.82699999999999996</v>
      </c>
      <c r="L1375">
        <v>0.78700000000000003</v>
      </c>
      <c r="M1375">
        <v>4.7709999999999999</v>
      </c>
      <c r="N1375">
        <v>4.3369999999999997</v>
      </c>
      <c r="O1375">
        <v>1.008</v>
      </c>
      <c r="P1375">
        <v>1.296</v>
      </c>
      <c r="Q1375">
        <v>158.709</v>
      </c>
      <c r="R1375">
        <v>1</v>
      </c>
      <c r="S1375">
        <v>5</v>
      </c>
    </row>
    <row r="1376" spans="1:19" x14ac:dyDescent="0.35">
      <c r="A1376">
        <v>20050331</v>
      </c>
      <c r="B1376">
        <v>26</v>
      </c>
      <c r="C1376">
        <v>0.69099999999999995</v>
      </c>
      <c r="D1376">
        <v>0.98199999999999998</v>
      </c>
      <c r="E1376">
        <v>0.65100000000000002</v>
      </c>
      <c r="F1376">
        <v>0.55000000000000004</v>
      </c>
      <c r="G1376">
        <v>4.7080000000000002</v>
      </c>
      <c r="H1376">
        <v>0.46800000000000003</v>
      </c>
      <c r="I1376">
        <v>-0.112</v>
      </c>
      <c r="J1376">
        <v>2.234</v>
      </c>
      <c r="K1376">
        <v>0.82699999999999996</v>
      </c>
      <c r="L1376">
        <v>0.78800000000000003</v>
      </c>
      <c r="M1376">
        <v>4.774</v>
      </c>
      <c r="N1376">
        <v>4.24</v>
      </c>
      <c r="O1376">
        <v>1.0509999999999999</v>
      </c>
      <c r="P1376">
        <v>1.369</v>
      </c>
      <c r="Q1376">
        <v>158.86199999999999</v>
      </c>
      <c r="R1376">
        <v>1</v>
      </c>
      <c r="S1376">
        <v>5</v>
      </c>
    </row>
    <row r="1377" spans="1:19" x14ac:dyDescent="0.35">
      <c r="A1377">
        <v>20050630</v>
      </c>
      <c r="B1377">
        <v>26</v>
      </c>
      <c r="C1377">
        <v>0.68600000000000005</v>
      </c>
      <c r="D1377">
        <v>0.99399999999999999</v>
      </c>
      <c r="E1377">
        <v>0.64300000000000002</v>
      </c>
      <c r="F1377">
        <v>0.54900000000000004</v>
      </c>
      <c r="G1377">
        <v>4.5540000000000003</v>
      </c>
      <c r="H1377">
        <v>0.45800000000000002</v>
      </c>
      <c r="I1377">
        <v>-0.112</v>
      </c>
      <c r="J1377">
        <v>2.181</v>
      </c>
      <c r="K1377">
        <v>0.82699999999999996</v>
      </c>
      <c r="L1377">
        <v>0.78600000000000003</v>
      </c>
      <c r="M1377">
        <v>4.7670000000000003</v>
      </c>
      <c r="N1377">
        <v>4.2640000000000002</v>
      </c>
      <c r="O1377">
        <v>1.0009999999999999</v>
      </c>
      <c r="P1377">
        <v>1.32</v>
      </c>
      <c r="Q1377">
        <v>158.185</v>
      </c>
      <c r="R1377">
        <v>1</v>
      </c>
      <c r="S1377">
        <v>5</v>
      </c>
    </row>
    <row r="1378" spans="1:19" x14ac:dyDescent="0.35">
      <c r="A1378">
        <v>20050930</v>
      </c>
      <c r="B1378">
        <v>26</v>
      </c>
      <c r="C1378">
        <v>0.67300000000000004</v>
      </c>
      <c r="D1378">
        <v>1.016</v>
      </c>
      <c r="E1378">
        <v>0.63300000000000001</v>
      </c>
      <c r="F1378">
        <v>0.54700000000000004</v>
      </c>
      <c r="G1378">
        <v>4.383</v>
      </c>
      <c r="H1378">
        <v>0.44</v>
      </c>
      <c r="I1378">
        <v>-0.112</v>
      </c>
      <c r="J1378">
        <v>2.0609999999999999</v>
      </c>
      <c r="K1378">
        <v>0.82399999999999995</v>
      </c>
      <c r="L1378">
        <v>0.78200000000000003</v>
      </c>
      <c r="M1378">
        <v>4.6890000000000001</v>
      </c>
      <c r="N1378">
        <v>4.2889999999999997</v>
      </c>
      <c r="O1378">
        <v>0.93799999999999994</v>
      </c>
      <c r="P1378">
        <v>1.2470000000000001</v>
      </c>
      <c r="Q1378">
        <v>158.57900000000001</v>
      </c>
      <c r="R1378">
        <v>1</v>
      </c>
      <c r="S1378">
        <v>5</v>
      </c>
    </row>
    <row r="1379" spans="1:19" x14ac:dyDescent="0.35">
      <c r="A1379">
        <v>20051231</v>
      </c>
      <c r="B1379">
        <v>26</v>
      </c>
      <c r="C1379">
        <v>0.65</v>
      </c>
      <c r="D1379">
        <v>1.0680000000000001</v>
      </c>
      <c r="E1379">
        <v>0.61299999999999999</v>
      </c>
      <c r="F1379">
        <v>0.54700000000000004</v>
      </c>
      <c r="G1379">
        <v>4.2270000000000003</v>
      </c>
      <c r="H1379">
        <v>0.40600000000000003</v>
      </c>
      <c r="I1379">
        <v>8.1000000000000003E-2</v>
      </c>
      <c r="J1379">
        <v>1.859</v>
      </c>
      <c r="K1379">
        <v>0.82099999999999995</v>
      </c>
      <c r="L1379">
        <v>0.77600000000000002</v>
      </c>
      <c r="M1379">
        <v>4.5819999999999999</v>
      </c>
      <c r="N1379">
        <v>4.4870000000000001</v>
      </c>
      <c r="O1379">
        <v>0.92</v>
      </c>
      <c r="P1379">
        <v>1.194</v>
      </c>
      <c r="Q1379">
        <v>158.83699999999999</v>
      </c>
      <c r="R1379">
        <v>1</v>
      </c>
      <c r="S1379">
        <v>5</v>
      </c>
    </row>
    <row r="1380" spans="1:19" x14ac:dyDescent="0.35">
      <c r="A1380">
        <v>20060331</v>
      </c>
      <c r="B1380">
        <v>26</v>
      </c>
      <c r="C1380">
        <v>0.64900000000000002</v>
      </c>
      <c r="D1380">
        <v>1.06</v>
      </c>
      <c r="E1380">
        <v>0.61399999999999999</v>
      </c>
      <c r="F1380">
        <v>0.54500000000000004</v>
      </c>
      <c r="G1380">
        <v>3.7959999999999998</v>
      </c>
      <c r="H1380">
        <v>0.40699999999999997</v>
      </c>
      <c r="I1380">
        <v>8.1000000000000003E-2</v>
      </c>
      <c r="J1380">
        <v>1.8480000000000001</v>
      </c>
      <c r="K1380">
        <v>0.82</v>
      </c>
      <c r="L1380">
        <v>0.77500000000000002</v>
      </c>
      <c r="M1380">
        <v>4.5449999999999999</v>
      </c>
      <c r="N1380">
        <v>4.7160000000000002</v>
      </c>
      <c r="O1380">
        <v>0.89400000000000002</v>
      </c>
      <c r="P1380">
        <v>1.1859999999999999</v>
      </c>
      <c r="Q1380">
        <v>161.334</v>
      </c>
      <c r="R1380">
        <v>1</v>
      </c>
      <c r="S1380">
        <v>5</v>
      </c>
    </row>
    <row r="1381" spans="1:19" x14ac:dyDescent="0.35">
      <c r="A1381">
        <v>20060630</v>
      </c>
      <c r="B1381">
        <v>26</v>
      </c>
      <c r="C1381">
        <v>0.64300000000000002</v>
      </c>
      <c r="D1381">
        <v>1.0780000000000001</v>
      </c>
      <c r="E1381">
        <v>0.61199999999999999</v>
      </c>
      <c r="F1381">
        <v>0.54500000000000004</v>
      </c>
      <c r="G1381">
        <v>3.5990000000000002</v>
      </c>
      <c r="H1381">
        <v>0.39600000000000002</v>
      </c>
      <c r="I1381">
        <v>8.1000000000000003E-2</v>
      </c>
      <c r="J1381">
        <v>1.8</v>
      </c>
      <c r="K1381">
        <v>0.82</v>
      </c>
      <c r="L1381">
        <v>0.77500000000000002</v>
      </c>
      <c r="M1381">
        <v>4.5430000000000001</v>
      </c>
      <c r="N1381">
        <v>4.8760000000000003</v>
      </c>
      <c r="O1381">
        <v>0.88</v>
      </c>
      <c r="P1381">
        <v>1.169</v>
      </c>
      <c r="Q1381">
        <v>162.471</v>
      </c>
      <c r="R1381">
        <v>1</v>
      </c>
      <c r="S1381">
        <v>5</v>
      </c>
    </row>
    <row r="1382" spans="1:19" x14ac:dyDescent="0.35">
      <c r="A1382">
        <v>20060930</v>
      </c>
      <c r="B1382">
        <v>26</v>
      </c>
      <c r="C1382">
        <v>0.65</v>
      </c>
      <c r="D1382">
        <v>1.0609999999999999</v>
      </c>
      <c r="E1382">
        <v>0.61099999999999999</v>
      </c>
      <c r="F1382">
        <v>0.54400000000000004</v>
      </c>
      <c r="G1382">
        <v>3.5219999999999998</v>
      </c>
      <c r="H1382">
        <v>0.40600000000000003</v>
      </c>
      <c r="I1382">
        <v>8.1000000000000003E-2</v>
      </c>
      <c r="J1382">
        <v>1.8580000000000001</v>
      </c>
      <c r="K1382">
        <v>0.82099999999999995</v>
      </c>
      <c r="L1382">
        <v>0.77600000000000002</v>
      </c>
      <c r="M1382">
        <v>4.5739999999999998</v>
      </c>
      <c r="N1382">
        <v>4.8120000000000003</v>
      </c>
      <c r="O1382">
        <v>0.90500000000000003</v>
      </c>
      <c r="P1382">
        <v>1.2070000000000001</v>
      </c>
      <c r="Q1382">
        <v>161.57599999999999</v>
      </c>
      <c r="R1382">
        <v>1</v>
      </c>
      <c r="S1382">
        <v>5</v>
      </c>
    </row>
    <row r="1383" spans="1:19" x14ac:dyDescent="0.35">
      <c r="A1383">
        <v>20061231</v>
      </c>
      <c r="B1383">
        <v>26</v>
      </c>
      <c r="C1383">
        <v>0.72</v>
      </c>
      <c r="D1383">
        <v>1.1120000000000001</v>
      </c>
      <c r="E1383">
        <v>0.64800000000000002</v>
      </c>
      <c r="F1383">
        <v>0.53600000000000003</v>
      </c>
      <c r="G1383">
        <v>3.5760000000000001</v>
      </c>
      <c r="H1383">
        <v>0.40200000000000002</v>
      </c>
      <c r="I1383">
        <v>0.13200000000000001</v>
      </c>
      <c r="J1383">
        <v>2.5779999999999998</v>
      </c>
      <c r="K1383">
        <v>0.86499999999999999</v>
      </c>
      <c r="L1383">
        <v>0.82099999999999995</v>
      </c>
      <c r="M1383">
        <v>6.4180000000000001</v>
      </c>
      <c r="N1383">
        <v>4.6509999999999998</v>
      </c>
      <c r="O1383">
        <v>0.87</v>
      </c>
      <c r="P1383">
        <v>1.2</v>
      </c>
      <c r="Q1383">
        <v>153.459</v>
      </c>
      <c r="R1383">
        <v>1</v>
      </c>
      <c r="S1383">
        <v>5</v>
      </c>
    </row>
    <row r="1384" spans="1:19" x14ac:dyDescent="0.35">
      <c r="A1384">
        <v>20070331</v>
      </c>
      <c r="B1384">
        <v>26</v>
      </c>
      <c r="C1384">
        <v>0.68200000000000005</v>
      </c>
      <c r="D1384">
        <v>1.085</v>
      </c>
      <c r="E1384">
        <v>0.62</v>
      </c>
      <c r="F1384">
        <v>0.53700000000000003</v>
      </c>
      <c r="G1384">
        <v>3.6019999999999999</v>
      </c>
      <c r="H1384">
        <v>0.40100000000000002</v>
      </c>
      <c r="I1384">
        <v>0.13200000000000001</v>
      </c>
      <c r="J1384">
        <v>2.149</v>
      </c>
      <c r="K1384">
        <v>0.84299999999999997</v>
      </c>
      <c r="L1384">
        <v>0.79600000000000004</v>
      </c>
      <c r="M1384">
        <v>5.3570000000000002</v>
      </c>
      <c r="N1384">
        <v>4.4359999999999999</v>
      </c>
      <c r="O1384">
        <v>0.877</v>
      </c>
      <c r="P1384">
        <v>1.208</v>
      </c>
      <c r="Q1384">
        <v>160.92599999999999</v>
      </c>
      <c r="R1384">
        <v>1</v>
      </c>
      <c r="S1384">
        <v>5</v>
      </c>
    </row>
    <row r="1385" spans="1:19" x14ac:dyDescent="0.35">
      <c r="A1385">
        <v>20070630</v>
      </c>
      <c r="B1385">
        <v>26</v>
      </c>
      <c r="C1385">
        <v>0.69399999999999995</v>
      </c>
      <c r="D1385">
        <v>1.075</v>
      </c>
      <c r="E1385">
        <v>0.61899999999999999</v>
      </c>
      <c r="F1385">
        <v>0.52900000000000003</v>
      </c>
      <c r="G1385">
        <v>3.7130000000000001</v>
      </c>
      <c r="H1385">
        <v>0.40200000000000002</v>
      </c>
      <c r="I1385">
        <v>0.13200000000000001</v>
      </c>
      <c r="J1385">
        <v>2.2679999999999998</v>
      </c>
      <c r="K1385">
        <v>0.84899999999999998</v>
      </c>
      <c r="L1385">
        <v>0.80100000000000005</v>
      </c>
      <c r="M1385">
        <v>5.6360000000000001</v>
      </c>
      <c r="N1385">
        <v>4.1420000000000003</v>
      </c>
      <c r="O1385">
        <v>0.879</v>
      </c>
      <c r="P1385">
        <v>1.226</v>
      </c>
      <c r="Q1385">
        <v>159.261</v>
      </c>
      <c r="R1385">
        <v>1</v>
      </c>
      <c r="S1385">
        <v>5</v>
      </c>
    </row>
    <row r="1386" spans="1:19" x14ac:dyDescent="0.35">
      <c r="A1386">
        <v>20070930</v>
      </c>
      <c r="B1386">
        <v>26</v>
      </c>
      <c r="C1386">
        <v>0.69399999999999995</v>
      </c>
      <c r="D1386">
        <v>1.0900000000000001</v>
      </c>
      <c r="E1386">
        <v>0.61799999999999999</v>
      </c>
      <c r="F1386">
        <v>0.51900000000000002</v>
      </c>
      <c r="G1386">
        <v>3.6059999999999999</v>
      </c>
      <c r="H1386">
        <v>0.38600000000000001</v>
      </c>
      <c r="I1386">
        <v>0.13200000000000001</v>
      </c>
      <c r="J1386">
        <v>2.2669999999999999</v>
      </c>
      <c r="K1386">
        <v>0.85399999999999998</v>
      </c>
      <c r="L1386">
        <v>0.80400000000000005</v>
      </c>
      <c r="M1386">
        <v>5.867</v>
      </c>
      <c r="N1386">
        <v>4.2169999999999996</v>
      </c>
      <c r="O1386">
        <v>0.85299999999999998</v>
      </c>
      <c r="P1386">
        <v>1.2</v>
      </c>
      <c r="Q1386">
        <v>157.49100000000001</v>
      </c>
      <c r="R1386">
        <v>1</v>
      </c>
      <c r="S1386">
        <v>5</v>
      </c>
    </row>
    <row r="1387" spans="1:19" x14ac:dyDescent="0.35">
      <c r="A1387">
        <v>20071231</v>
      </c>
      <c r="B1387">
        <v>26</v>
      </c>
      <c r="C1387">
        <v>0.66700000000000004</v>
      </c>
      <c r="D1387">
        <v>1.0640000000000001</v>
      </c>
      <c r="E1387">
        <v>0.626</v>
      </c>
      <c r="F1387">
        <v>0.50600000000000001</v>
      </c>
      <c r="G1387">
        <v>3.6219999999999999</v>
      </c>
      <c r="H1387">
        <v>0.377</v>
      </c>
      <c r="I1387">
        <v>0.16800000000000001</v>
      </c>
      <c r="J1387">
        <v>1.9830000000000001</v>
      </c>
      <c r="K1387">
        <v>0.84199999999999997</v>
      </c>
      <c r="L1387">
        <v>0.78900000000000003</v>
      </c>
      <c r="M1387">
        <v>5.319</v>
      </c>
      <c r="N1387">
        <v>4.2629999999999999</v>
      </c>
      <c r="O1387">
        <v>0.82099999999999995</v>
      </c>
      <c r="P1387">
        <v>1.145</v>
      </c>
      <c r="Q1387">
        <v>153.648</v>
      </c>
      <c r="R1387">
        <v>1</v>
      </c>
      <c r="S1387">
        <v>5</v>
      </c>
    </row>
    <row r="1388" spans="1:19" x14ac:dyDescent="0.35">
      <c r="A1388">
        <v>20080331</v>
      </c>
      <c r="B1388">
        <v>26</v>
      </c>
      <c r="C1388">
        <v>0.67100000000000004</v>
      </c>
      <c r="D1388">
        <v>1.077</v>
      </c>
      <c r="E1388">
        <v>0.61599999999999999</v>
      </c>
      <c r="F1388">
        <v>0.50900000000000001</v>
      </c>
      <c r="G1388">
        <v>3.387</v>
      </c>
      <c r="H1388">
        <v>0.375</v>
      </c>
      <c r="I1388">
        <v>0.16800000000000001</v>
      </c>
      <c r="J1388">
        <v>2.0369999999999999</v>
      </c>
      <c r="K1388">
        <v>0.84499999999999997</v>
      </c>
      <c r="L1388">
        <v>0.79200000000000004</v>
      </c>
      <c r="M1388">
        <v>5.4459999999999997</v>
      </c>
      <c r="N1388">
        <v>4.5529999999999999</v>
      </c>
      <c r="O1388">
        <v>0.82199999999999995</v>
      </c>
      <c r="P1388">
        <v>1.1599999999999999</v>
      </c>
      <c r="Q1388">
        <v>153.608</v>
      </c>
      <c r="R1388">
        <v>1</v>
      </c>
      <c r="S1388">
        <v>5</v>
      </c>
    </row>
    <row r="1389" spans="1:19" x14ac:dyDescent="0.35">
      <c r="A1389">
        <v>20080630</v>
      </c>
      <c r="B1389">
        <v>26</v>
      </c>
      <c r="C1389">
        <v>0.66</v>
      </c>
      <c r="D1389">
        <v>1.0960000000000001</v>
      </c>
      <c r="E1389">
        <v>0.62</v>
      </c>
      <c r="F1389">
        <v>0.50800000000000001</v>
      </c>
      <c r="G1389">
        <v>3.238</v>
      </c>
      <c r="H1389">
        <v>0.36299999999999999</v>
      </c>
      <c r="I1389">
        <v>0.16800000000000001</v>
      </c>
      <c r="J1389">
        <v>1.9370000000000001</v>
      </c>
      <c r="K1389">
        <v>0.84199999999999997</v>
      </c>
      <c r="L1389">
        <v>0.79</v>
      </c>
      <c r="M1389">
        <v>5.3460000000000001</v>
      </c>
      <c r="N1389">
        <v>5.0129999999999999</v>
      </c>
      <c r="O1389">
        <v>0.79100000000000004</v>
      </c>
      <c r="P1389">
        <v>1.1180000000000001</v>
      </c>
      <c r="Q1389">
        <v>151.268</v>
      </c>
      <c r="R1389">
        <v>1</v>
      </c>
      <c r="S1389">
        <v>5</v>
      </c>
    </row>
    <row r="1390" spans="1:19" x14ac:dyDescent="0.35">
      <c r="A1390">
        <v>20080930</v>
      </c>
      <c r="B1390">
        <v>26</v>
      </c>
      <c r="C1390">
        <v>0.65900000000000003</v>
      </c>
      <c r="D1390">
        <v>1.1160000000000001</v>
      </c>
      <c r="E1390">
        <v>0.61199999999999999</v>
      </c>
      <c r="F1390">
        <v>0.51600000000000001</v>
      </c>
      <c r="G1390">
        <v>3.3410000000000002</v>
      </c>
      <c r="H1390">
        <v>0.36199999999999999</v>
      </c>
      <c r="I1390">
        <v>0.16800000000000001</v>
      </c>
      <c r="J1390">
        <v>1.954</v>
      </c>
      <c r="K1390">
        <v>0.84199999999999997</v>
      </c>
      <c r="L1390">
        <v>0.79400000000000004</v>
      </c>
      <c r="M1390">
        <v>5.41</v>
      </c>
      <c r="N1390">
        <v>5.1669999999999998</v>
      </c>
      <c r="O1390">
        <v>0.77600000000000002</v>
      </c>
      <c r="P1390">
        <v>1.1040000000000001</v>
      </c>
      <c r="Q1390">
        <v>154.649</v>
      </c>
      <c r="R1390">
        <v>1</v>
      </c>
      <c r="S1390">
        <v>5</v>
      </c>
    </row>
    <row r="1391" spans="1:19" x14ac:dyDescent="0.35">
      <c r="A1391">
        <v>20081231</v>
      </c>
      <c r="B1391">
        <v>26</v>
      </c>
      <c r="C1391">
        <v>0.77500000000000002</v>
      </c>
      <c r="D1391">
        <v>1.2070000000000001</v>
      </c>
      <c r="E1391">
        <v>0.58699999999999997</v>
      </c>
      <c r="F1391">
        <v>0.52400000000000002</v>
      </c>
      <c r="G1391">
        <v>4.452</v>
      </c>
      <c r="H1391">
        <v>0.373</v>
      </c>
      <c r="I1391">
        <v>7.8E-2</v>
      </c>
      <c r="J1391">
        <v>3.673</v>
      </c>
      <c r="K1391">
        <v>0.90200000000000002</v>
      </c>
      <c r="L1391">
        <v>0.86899999999999999</v>
      </c>
      <c r="M1391">
        <v>10.048999999999999</v>
      </c>
      <c r="N1391">
        <v>4.2140000000000004</v>
      </c>
      <c r="O1391">
        <v>0.877</v>
      </c>
      <c r="P1391">
        <v>1.2130000000000001</v>
      </c>
      <c r="Q1391">
        <v>154.31200000000001</v>
      </c>
      <c r="R1391">
        <v>1</v>
      </c>
      <c r="S1391">
        <v>5</v>
      </c>
    </row>
    <row r="1392" spans="1:19" x14ac:dyDescent="0.35">
      <c r="A1392">
        <v>20090331</v>
      </c>
      <c r="B1392">
        <v>26</v>
      </c>
      <c r="C1392">
        <v>0.71699999999999997</v>
      </c>
      <c r="D1392">
        <v>1.161</v>
      </c>
      <c r="E1392">
        <v>0.58199999999999996</v>
      </c>
      <c r="F1392">
        <v>0.52800000000000002</v>
      </c>
      <c r="G1392">
        <v>4.0110000000000001</v>
      </c>
      <c r="H1392">
        <v>0.374</v>
      </c>
      <c r="I1392">
        <v>7.8E-2</v>
      </c>
      <c r="J1392">
        <v>2.653</v>
      </c>
      <c r="K1392">
        <v>0.871</v>
      </c>
      <c r="L1392">
        <v>0.83099999999999996</v>
      </c>
      <c r="M1392">
        <v>7.1210000000000004</v>
      </c>
      <c r="N1392">
        <v>4.423</v>
      </c>
      <c r="O1392">
        <v>0.83699999999999997</v>
      </c>
      <c r="P1392">
        <v>1.1739999999999999</v>
      </c>
      <c r="Q1392">
        <v>171.48099999999999</v>
      </c>
      <c r="R1392">
        <v>1</v>
      </c>
      <c r="S1392">
        <v>5</v>
      </c>
    </row>
    <row r="1393" spans="1:19" x14ac:dyDescent="0.35">
      <c r="A1393">
        <v>20090630</v>
      </c>
      <c r="B1393">
        <v>26</v>
      </c>
      <c r="C1393">
        <v>0.74</v>
      </c>
      <c r="D1393">
        <v>1.139</v>
      </c>
      <c r="E1393">
        <v>0.56200000000000006</v>
      </c>
      <c r="F1393">
        <v>0.53300000000000003</v>
      </c>
      <c r="G1393">
        <v>4.625</v>
      </c>
      <c r="H1393">
        <v>0.39500000000000002</v>
      </c>
      <c r="I1393">
        <v>7.8E-2</v>
      </c>
      <c r="J1393">
        <v>3.052</v>
      </c>
      <c r="K1393">
        <v>0.878</v>
      </c>
      <c r="L1393">
        <v>0.84</v>
      </c>
      <c r="M1393">
        <v>7.7670000000000003</v>
      </c>
      <c r="N1393">
        <v>3.6139999999999999</v>
      </c>
      <c r="O1393">
        <v>0.90500000000000003</v>
      </c>
      <c r="P1393">
        <v>1.2549999999999999</v>
      </c>
      <c r="Q1393">
        <v>193.351</v>
      </c>
      <c r="R1393">
        <v>1</v>
      </c>
      <c r="S1393">
        <v>5</v>
      </c>
    </row>
    <row r="1394" spans="1:19" x14ac:dyDescent="0.35">
      <c r="A1394">
        <v>20090930</v>
      </c>
      <c r="B1394">
        <v>26</v>
      </c>
      <c r="C1394">
        <v>0.75700000000000001</v>
      </c>
      <c r="D1394">
        <v>1.107</v>
      </c>
      <c r="E1394">
        <v>0.54700000000000004</v>
      </c>
      <c r="F1394">
        <v>0.53200000000000003</v>
      </c>
      <c r="G1394">
        <v>5.19</v>
      </c>
      <c r="H1394">
        <v>0.41199999999999998</v>
      </c>
      <c r="I1394">
        <v>7.8E-2</v>
      </c>
      <c r="J1394">
        <v>3.355</v>
      </c>
      <c r="K1394">
        <v>0.88300000000000001</v>
      </c>
      <c r="L1394">
        <v>0.84399999999999997</v>
      </c>
      <c r="M1394">
        <v>8.1720000000000006</v>
      </c>
      <c r="N1394">
        <v>2.9649999999999999</v>
      </c>
      <c r="O1394">
        <v>0.98299999999999998</v>
      </c>
      <c r="P1394">
        <v>1.3420000000000001</v>
      </c>
      <c r="Q1394">
        <v>213.58799999999999</v>
      </c>
      <c r="R1394">
        <v>1</v>
      </c>
      <c r="S1394">
        <v>5</v>
      </c>
    </row>
    <row r="1395" spans="1:19" x14ac:dyDescent="0.35">
      <c r="A1395">
        <v>20091231</v>
      </c>
      <c r="B1395">
        <v>26</v>
      </c>
      <c r="C1395">
        <v>0.70099999999999996</v>
      </c>
      <c r="D1395">
        <v>1.016</v>
      </c>
      <c r="E1395">
        <v>0.53500000000000003</v>
      </c>
      <c r="F1395">
        <v>0.52700000000000002</v>
      </c>
      <c r="G1395">
        <v>5.4989999999999997</v>
      </c>
      <c r="H1395">
        <v>0.43099999999999999</v>
      </c>
      <c r="I1395">
        <v>0.125</v>
      </c>
      <c r="J1395">
        <v>2.4609999999999999</v>
      </c>
      <c r="K1395">
        <v>0.84499999999999997</v>
      </c>
      <c r="L1395">
        <v>0.79800000000000004</v>
      </c>
      <c r="M1395">
        <v>5.8049999999999997</v>
      </c>
      <c r="N1395">
        <v>2.3969999999999998</v>
      </c>
      <c r="O1395">
        <v>1.0589999999999999</v>
      </c>
      <c r="P1395">
        <v>1.389</v>
      </c>
      <c r="Q1395">
        <v>245.251</v>
      </c>
      <c r="R1395">
        <v>1</v>
      </c>
      <c r="S1395">
        <v>5</v>
      </c>
    </row>
    <row r="1396" spans="1:19" x14ac:dyDescent="0.35">
      <c r="A1396">
        <v>20100331</v>
      </c>
      <c r="B1396">
        <v>26</v>
      </c>
      <c r="C1396">
        <v>0.71899999999999997</v>
      </c>
      <c r="D1396">
        <v>1.016</v>
      </c>
      <c r="E1396">
        <v>0.53100000000000003</v>
      </c>
      <c r="F1396">
        <v>0.52600000000000002</v>
      </c>
      <c r="G1396">
        <v>5.274</v>
      </c>
      <c r="H1396">
        <v>0.436</v>
      </c>
      <c r="I1396">
        <v>0.125</v>
      </c>
      <c r="J1396">
        <v>2.722</v>
      </c>
      <c r="K1396">
        <v>0.85499999999999998</v>
      </c>
      <c r="L1396">
        <v>0.80800000000000005</v>
      </c>
      <c r="M1396">
        <v>6.2750000000000004</v>
      </c>
      <c r="N1396">
        <v>2.645</v>
      </c>
      <c r="O1396">
        <v>1.0580000000000001</v>
      </c>
      <c r="P1396">
        <v>1.421</v>
      </c>
      <c r="Q1396">
        <v>234.047</v>
      </c>
      <c r="R1396">
        <v>1</v>
      </c>
      <c r="S1396">
        <v>5</v>
      </c>
    </row>
    <row r="1397" spans="1:19" x14ac:dyDescent="0.35">
      <c r="A1397">
        <v>20100630</v>
      </c>
      <c r="B1397">
        <v>26</v>
      </c>
      <c r="C1397">
        <v>0.70099999999999996</v>
      </c>
      <c r="D1397">
        <v>0.995</v>
      </c>
      <c r="E1397">
        <v>0.52900000000000003</v>
      </c>
      <c r="F1397">
        <v>0.51600000000000001</v>
      </c>
      <c r="G1397">
        <v>4.7050000000000001</v>
      </c>
      <c r="H1397">
        <v>0.43</v>
      </c>
      <c r="I1397">
        <v>0.125</v>
      </c>
      <c r="J1397">
        <v>2.4780000000000002</v>
      </c>
      <c r="K1397">
        <v>0.84499999999999997</v>
      </c>
      <c r="L1397">
        <v>0.79600000000000004</v>
      </c>
      <c r="M1397">
        <v>5.7830000000000004</v>
      </c>
      <c r="N1397">
        <v>3.1440000000000001</v>
      </c>
      <c r="O1397">
        <v>1.0509999999999999</v>
      </c>
      <c r="P1397">
        <v>1.4159999999999999</v>
      </c>
      <c r="Q1397">
        <v>211.98099999999999</v>
      </c>
      <c r="R1397">
        <v>1</v>
      </c>
      <c r="S1397">
        <v>5</v>
      </c>
    </row>
    <row r="1398" spans="1:19" x14ac:dyDescent="0.35">
      <c r="A1398">
        <v>20100930</v>
      </c>
      <c r="B1398">
        <v>26</v>
      </c>
      <c r="C1398">
        <v>0.68400000000000005</v>
      </c>
      <c r="D1398">
        <v>0.97399999999999998</v>
      </c>
      <c r="E1398">
        <v>0.53400000000000003</v>
      </c>
      <c r="F1398">
        <v>0.5</v>
      </c>
      <c r="G1398">
        <v>4.008</v>
      </c>
      <c r="H1398">
        <v>0.41899999999999998</v>
      </c>
      <c r="I1398">
        <v>0.125</v>
      </c>
      <c r="J1398">
        <v>2.2789999999999999</v>
      </c>
      <c r="K1398">
        <v>0.83799999999999997</v>
      </c>
      <c r="L1398">
        <v>0.78600000000000003</v>
      </c>
      <c r="M1398">
        <v>5.4630000000000001</v>
      </c>
      <c r="N1398">
        <v>3.9390000000000001</v>
      </c>
      <c r="O1398">
        <v>1.0229999999999999</v>
      </c>
      <c r="P1398">
        <v>1.405</v>
      </c>
      <c r="Q1398">
        <v>194.52600000000001</v>
      </c>
      <c r="R1398">
        <v>1</v>
      </c>
      <c r="S1398">
        <v>5</v>
      </c>
    </row>
    <row r="1399" spans="1:19" x14ac:dyDescent="0.35">
      <c r="A1399">
        <v>20101231</v>
      </c>
      <c r="B1399">
        <v>26</v>
      </c>
      <c r="C1399">
        <v>0.64300000000000002</v>
      </c>
      <c r="D1399">
        <v>0.89500000000000002</v>
      </c>
      <c r="E1399">
        <v>0.53100000000000003</v>
      </c>
      <c r="F1399">
        <v>0.44400000000000001</v>
      </c>
      <c r="G1399">
        <v>3.7120000000000002</v>
      </c>
      <c r="H1399">
        <v>0.38800000000000001</v>
      </c>
      <c r="I1399">
        <v>9.5000000000000001E-2</v>
      </c>
      <c r="J1399">
        <v>1.8640000000000001</v>
      </c>
      <c r="K1399">
        <v>0.82299999999999995</v>
      </c>
      <c r="L1399">
        <v>0.76</v>
      </c>
      <c r="M1399">
        <v>4.8680000000000003</v>
      </c>
      <c r="N1399">
        <v>4.2779999999999996</v>
      </c>
      <c r="O1399">
        <v>1.0089999999999999</v>
      </c>
      <c r="P1399">
        <v>1.4450000000000001</v>
      </c>
      <c r="Q1399">
        <v>178.81800000000001</v>
      </c>
      <c r="R1399">
        <v>1</v>
      </c>
      <c r="S1399">
        <v>5</v>
      </c>
    </row>
    <row r="1400" spans="1:19" x14ac:dyDescent="0.35">
      <c r="A1400">
        <v>20110331</v>
      </c>
      <c r="B1400">
        <v>26</v>
      </c>
      <c r="C1400">
        <v>0.64500000000000002</v>
      </c>
      <c r="D1400">
        <v>0.92300000000000004</v>
      </c>
      <c r="E1400">
        <v>0.52300000000000002</v>
      </c>
      <c r="F1400">
        <v>0.46200000000000002</v>
      </c>
      <c r="G1400">
        <v>3</v>
      </c>
      <c r="H1400">
        <v>0.39200000000000002</v>
      </c>
      <c r="I1400">
        <v>9.5000000000000001E-2</v>
      </c>
      <c r="J1400">
        <v>1.8979999999999999</v>
      </c>
      <c r="K1400">
        <v>0.82299999999999995</v>
      </c>
      <c r="L1400">
        <v>0.76300000000000001</v>
      </c>
      <c r="M1400">
        <v>4.8579999999999997</v>
      </c>
      <c r="N1400">
        <v>6.048</v>
      </c>
      <c r="O1400">
        <v>1.0069999999999999</v>
      </c>
      <c r="P1400">
        <v>1.4370000000000001</v>
      </c>
      <c r="Q1400">
        <v>169.61199999999999</v>
      </c>
      <c r="R1400">
        <v>1</v>
      </c>
      <c r="S1400">
        <v>5</v>
      </c>
    </row>
    <row r="1401" spans="1:19" x14ac:dyDescent="0.35">
      <c r="A1401">
        <v>20110630</v>
      </c>
      <c r="B1401">
        <v>26</v>
      </c>
      <c r="C1401">
        <v>0.64</v>
      </c>
      <c r="D1401">
        <v>0.89400000000000002</v>
      </c>
      <c r="E1401">
        <v>0.49</v>
      </c>
      <c r="F1401">
        <v>0.45500000000000002</v>
      </c>
      <c r="G1401">
        <v>2.944</v>
      </c>
      <c r="H1401">
        <v>0.39900000000000002</v>
      </c>
      <c r="I1401">
        <v>9.5000000000000001E-2</v>
      </c>
      <c r="J1401">
        <v>1.849</v>
      </c>
      <c r="K1401">
        <v>0.81699999999999995</v>
      </c>
      <c r="L1401">
        <v>0.75600000000000001</v>
      </c>
      <c r="M1401">
        <v>4.6479999999999997</v>
      </c>
      <c r="N1401">
        <v>6.6210000000000004</v>
      </c>
      <c r="O1401">
        <v>1.071</v>
      </c>
      <c r="P1401">
        <v>1.528</v>
      </c>
      <c r="Q1401">
        <v>164.148</v>
      </c>
      <c r="R1401">
        <v>1</v>
      </c>
      <c r="S1401">
        <v>5</v>
      </c>
    </row>
    <row r="1402" spans="1:19" x14ac:dyDescent="0.35">
      <c r="A1402">
        <v>20110930</v>
      </c>
      <c r="B1402">
        <v>26</v>
      </c>
      <c r="C1402">
        <v>0.63700000000000001</v>
      </c>
      <c r="D1402">
        <v>0.86699999999999999</v>
      </c>
      <c r="E1402">
        <v>0.47599999999999998</v>
      </c>
      <c r="F1402">
        <v>0.45</v>
      </c>
      <c r="G1402">
        <v>2.8210000000000002</v>
      </c>
      <c r="H1402">
        <v>0.40699999999999997</v>
      </c>
      <c r="I1402">
        <v>9.5000000000000001E-2</v>
      </c>
      <c r="J1402">
        <v>1.819</v>
      </c>
      <c r="K1402">
        <v>0.81200000000000006</v>
      </c>
      <c r="L1402">
        <v>0.75</v>
      </c>
      <c r="M1402">
        <v>4.484</v>
      </c>
      <c r="N1402">
        <v>7.2729999999999997</v>
      </c>
      <c r="O1402">
        <v>1.044</v>
      </c>
      <c r="P1402">
        <v>1.534</v>
      </c>
      <c r="Q1402">
        <v>160.37899999999999</v>
      </c>
      <c r="R1402">
        <v>1</v>
      </c>
      <c r="S1402">
        <v>5</v>
      </c>
    </row>
    <row r="1403" spans="1:19" x14ac:dyDescent="0.35">
      <c r="A1403">
        <v>20111231</v>
      </c>
      <c r="B1403">
        <v>26</v>
      </c>
      <c r="C1403">
        <v>0.65</v>
      </c>
      <c r="D1403">
        <v>0.90200000000000002</v>
      </c>
      <c r="E1403">
        <v>0.47599999999999998</v>
      </c>
      <c r="F1403">
        <v>0.42499999999999999</v>
      </c>
      <c r="G1403">
        <v>2.8889999999999998</v>
      </c>
      <c r="H1403">
        <v>0.36699999999999999</v>
      </c>
      <c r="I1403">
        <v>0.10299999999999999</v>
      </c>
      <c r="J1403">
        <v>1.8560000000000001</v>
      </c>
      <c r="K1403">
        <v>0.83499999999999996</v>
      </c>
      <c r="L1403">
        <v>0.76800000000000002</v>
      </c>
      <c r="M1403">
        <v>5.282</v>
      </c>
      <c r="N1403">
        <v>7.8</v>
      </c>
      <c r="O1403">
        <v>0.82599999999999996</v>
      </c>
      <c r="P1403">
        <v>1.335</v>
      </c>
      <c r="Q1403">
        <v>151.566</v>
      </c>
      <c r="R1403">
        <v>1</v>
      </c>
      <c r="S1403">
        <v>5</v>
      </c>
    </row>
    <row r="1404" spans="1:19" x14ac:dyDescent="0.35">
      <c r="A1404">
        <v>20120331</v>
      </c>
      <c r="B1404">
        <v>26</v>
      </c>
      <c r="C1404">
        <v>0.64100000000000001</v>
      </c>
      <c r="D1404">
        <v>0.86799999999999999</v>
      </c>
      <c r="E1404">
        <v>0.45400000000000001</v>
      </c>
      <c r="F1404">
        <v>0.44</v>
      </c>
      <c r="G1404">
        <v>2.7429999999999999</v>
      </c>
      <c r="H1404">
        <v>0.39700000000000002</v>
      </c>
      <c r="I1404">
        <v>0.10299999999999999</v>
      </c>
      <c r="J1404">
        <v>1.8380000000000001</v>
      </c>
      <c r="K1404">
        <v>0.81899999999999995</v>
      </c>
      <c r="L1404">
        <v>0.754</v>
      </c>
      <c r="M1404">
        <v>4.6790000000000003</v>
      </c>
      <c r="N1404">
        <v>8.0670000000000002</v>
      </c>
      <c r="O1404">
        <v>0.93400000000000005</v>
      </c>
      <c r="P1404">
        <v>1.4690000000000001</v>
      </c>
      <c r="Q1404">
        <v>157.47</v>
      </c>
      <c r="R1404">
        <v>1</v>
      </c>
      <c r="S1404">
        <v>5</v>
      </c>
    </row>
    <row r="1405" spans="1:19" x14ac:dyDescent="0.35">
      <c r="A1405">
        <v>20120630</v>
      </c>
      <c r="B1405">
        <v>26</v>
      </c>
      <c r="C1405">
        <v>0.63600000000000001</v>
      </c>
      <c r="D1405">
        <v>0.88</v>
      </c>
      <c r="E1405">
        <v>0.45500000000000002</v>
      </c>
      <c r="F1405">
        <v>0.434</v>
      </c>
      <c r="G1405">
        <v>2.6480000000000001</v>
      </c>
      <c r="H1405">
        <v>0.38200000000000001</v>
      </c>
      <c r="I1405">
        <v>0.10299999999999999</v>
      </c>
      <c r="J1405">
        <v>1.7809999999999999</v>
      </c>
      <c r="K1405">
        <v>0.82099999999999995</v>
      </c>
      <c r="L1405">
        <v>0.753</v>
      </c>
      <c r="M1405">
        <v>4.7009999999999996</v>
      </c>
      <c r="N1405">
        <v>8.6679999999999993</v>
      </c>
      <c r="O1405">
        <v>0.84899999999999998</v>
      </c>
      <c r="P1405">
        <v>1.4</v>
      </c>
      <c r="Q1405">
        <v>161.68100000000001</v>
      </c>
      <c r="R1405">
        <v>1</v>
      </c>
      <c r="S1405">
        <v>5</v>
      </c>
    </row>
    <row r="1406" spans="1:19" x14ac:dyDescent="0.35">
      <c r="A1406">
        <v>20120930</v>
      </c>
      <c r="B1406">
        <v>26</v>
      </c>
      <c r="C1406">
        <v>0.623</v>
      </c>
      <c r="D1406">
        <v>0.89800000000000002</v>
      </c>
      <c r="E1406">
        <v>0.442</v>
      </c>
      <c r="F1406">
        <v>0.434</v>
      </c>
      <c r="G1406">
        <v>2.7149999999999999</v>
      </c>
      <c r="H1406">
        <v>0.36899999999999999</v>
      </c>
      <c r="I1406">
        <v>0.10299999999999999</v>
      </c>
      <c r="J1406">
        <v>1.67</v>
      </c>
      <c r="K1406">
        <v>0.81799999999999995</v>
      </c>
      <c r="L1406">
        <v>0.748</v>
      </c>
      <c r="M1406">
        <v>4.5720000000000001</v>
      </c>
      <c r="N1406">
        <v>8.74</v>
      </c>
      <c r="O1406">
        <v>0.84099999999999997</v>
      </c>
      <c r="P1406">
        <v>1.389</v>
      </c>
      <c r="Q1406">
        <v>167.517</v>
      </c>
      <c r="R1406">
        <v>1</v>
      </c>
      <c r="S1406">
        <v>5</v>
      </c>
    </row>
    <row r="1407" spans="1:19" x14ac:dyDescent="0.35">
      <c r="A1407">
        <v>20121231</v>
      </c>
      <c r="B1407">
        <v>26</v>
      </c>
      <c r="C1407">
        <v>0.61199999999999999</v>
      </c>
      <c r="D1407">
        <v>0.88500000000000001</v>
      </c>
      <c r="E1407">
        <v>0.45900000000000002</v>
      </c>
      <c r="F1407">
        <v>0.44900000000000001</v>
      </c>
      <c r="G1407">
        <v>3.0310000000000001</v>
      </c>
      <c r="H1407">
        <v>0.38700000000000001</v>
      </c>
      <c r="I1407">
        <v>7.2999999999999995E-2</v>
      </c>
      <c r="J1407">
        <v>1.54</v>
      </c>
      <c r="K1407">
        <v>0.80300000000000005</v>
      </c>
      <c r="L1407">
        <v>0.72799999999999998</v>
      </c>
      <c r="M1407">
        <v>4.0940000000000003</v>
      </c>
      <c r="N1407">
        <v>8.2560000000000002</v>
      </c>
      <c r="O1407">
        <v>0.90700000000000003</v>
      </c>
      <c r="P1407">
        <v>1.429</v>
      </c>
      <c r="Q1407">
        <v>166.95699999999999</v>
      </c>
      <c r="R1407">
        <v>1</v>
      </c>
      <c r="S1407">
        <v>5</v>
      </c>
    </row>
    <row r="1408" spans="1:19" x14ac:dyDescent="0.35">
      <c r="A1408">
        <v>20130331</v>
      </c>
      <c r="B1408">
        <v>26</v>
      </c>
      <c r="C1408">
        <v>0.60899999999999999</v>
      </c>
      <c r="D1408">
        <v>0.89500000000000002</v>
      </c>
      <c r="E1408">
        <v>0.436</v>
      </c>
      <c r="F1408">
        <v>0.44700000000000001</v>
      </c>
      <c r="G1408">
        <v>3.298</v>
      </c>
      <c r="H1408">
        <v>0.378</v>
      </c>
      <c r="I1408">
        <v>7.2999999999999995E-2</v>
      </c>
      <c r="J1408">
        <v>1.552</v>
      </c>
      <c r="K1408">
        <v>0.80500000000000005</v>
      </c>
      <c r="L1408">
        <v>0.73099999999999998</v>
      </c>
      <c r="M1408">
        <v>4.1319999999999997</v>
      </c>
      <c r="N1408">
        <v>7.3540000000000001</v>
      </c>
      <c r="O1408">
        <v>0.88800000000000001</v>
      </c>
      <c r="P1408">
        <v>1.4259999999999999</v>
      </c>
      <c r="Q1408">
        <v>186.80600000000001</v>
      </c>
      <c r="R1408">
        <v>1</v>
      </c>
      <c r="S1408">
        <v>5</v>
      </c>
    </row>
    <row r="1409" spans="1:19" x14ac:dyDescent="0.35">
      <c r="A1409">
        <v>20130630</v>
      </c>
      <c r="B1409">
        <v>26</v>
      </c>
      <c r="C1409">
        <v>0.6</v>
      </c>
      <c r="D1409">
        <v>0.89500000000000002</v>
      </c>
      <c r="E1409">
        <v>0.442</v>
      </c>
      <c r="F1409">
        <v>0.45</v>
      </c>
      <c r="G1409">
        <v>3.5979999999999999</v>
      </c>
      <c r="H1409">
        <v>0.377</v>
      </c>
      <c r="I1409">
        <v>7.2999999999999995E-2</v>
      </c>
      <c r="J1409">
        <v>1.4930000000000001</v>
      </c>
      <c r="K1409">
        <v>0.79900000000000004</v>
      </c>
      <c r="L1409">
        <v>0.72399999999999998</v>
      </c>
      <c r="M1409">
        <v>3.99</v>
      </c>
      <c r="N1409">
        <v>6.5209999999999999</v>
      </c>
      <c r="O1409">
        <v>0.89700000000000002</v>
      </c>
      <c r="P1409">
        <v>1.413</v>
      </c>
      <c r="Q1409">
        <v>191.09</v>
      </c>
      <c r="R1409">
        <v>1</v>
      </c>
      <c r="S1409">
        <v>5</v>
      </c>
    </row>
    <row r="1410" spans="1:19" x14ac:dyDescent="0.35">
      <c r="A1410">
        <v>20130930</v>
      </c>
      <c r="B1410">
        <v>26</v>
      </c>
      <c r="C1410">
        <v>0.59799999999999998</v>
      </c>
      <c r="D1410">
        <v>0.89500000000000002</v>
      </c>
      <c r="E1410">
        <v>0.44900000000000001</v>
      </c>
      <c r="F1410">
        <v>0.45300000000000001</v>
      </c>
      <c r="G1410">
        <v>3.863</v>
      </c>
      <c r="H1410">
        <v>0.38</v>
      </c>
      <c r="I1410">
        <v>7.2999999999999995E-2</v>
      </c>
      <c r="J1410">
        <v>1.4810000000000001</v>
      </c>
      <c r="K1410">
        <v>0.79700000000000004</v>
      </c>
      <c r="L1410">
        <v>0.72099999999999997</v>
      </c>
      <c r="M1410">
        <v>3.9279999999999999</v>
      </c>
      <c r="N1410">
        <v>6.0039999999999996</v>
      </c>
      <c r="O1410">
        <v>0.91400000000000003</v>
      </c>
      <c r="P1410">
        <v>1.4059999999999999</v>
      </c>
      <c r="Q1410">
        <v>193.767</v>
      </c>
      <c r="R1410">
        <v>1</v>
      </c>
      <c r="S1410">
        <v>5</v>
      </c>
    </row>
    <row r="1411" spans="1:19" x14ac:dyDescent="0.35">
      <c r="A1411">
        <v>20131231</v>
      </c>
      <c r="B1411">
        <v>26</v>
      </c>
      <c r="C1411">
        <v>0.56100000000000005</v>
      </c>
      <c r="D1411">
        <v>0.79300000000000004</v>
      </c>
      <c r="E1411">
        <v>0.46600000000000003</v>
      </c>
      <c r="F1411">
        <v>0.44500000000000001</v>
      </c>
      <c r="G1411">
        <v>3.6240000000000001</v>
      </c>
      <c r="H1411">
        <v>0.41699999999999998</v>
      </c>
      <c r="I1411">
        <v>0.159</v>
      </c>
      <c r="J1411">
        <v>1.2569999999999999</v>
      </c>
      <c r="K1411">
        <v>0.754</v>
      </c>
      <c r="L1411">
        <v>0.68</v>
      </c>
      <c r="M1411">
        <v>3.0760000000000001</v>
      </c>
      <c r="N1411">
        <v>6.1539999999999999</v>
      </c>
      <c r="O1411">
        <v>0.94199999999999995</v>
      </c>
      <c r="P1411">
        <v>1.4039999999999999</v>
      </c>
      <c r="Q1411">
        <v>194.57900000000001</v>
      </c>
      <c r="R1411">
        <v>1</v>
      </c>
      <c r="S1411">
        <v>5</v>
      </c>
    </row>
    <row r="1412" spans="1:19" x14ac:dyDescent="0.35">
      <c r="A1412">
        <v>20140331</v>
      </c>
      <c r="B1412">
        <v>26</v>
      </c>
      <c r="C1412">
        <v>0.57699999999999996</v>
      </c>
      <c r="D1412">
        <v>0.85</v>
      </c>
      <c r="E1412">
        <v>0.46300000000000002</v>
      </c>
      <c r="F1412">
        <v>0.45</v>
      </c>
      <c r="G1412">
        <v>3.5649999999999999</v>
      </c>
      <c r="H1412">
        <v>0.39400000000000002</v>
      </c>
      <c r="I1412">
        <v>0.159</v>
      </c>
      <c r="J1412">
        <v>1.361</v>
      </c>
      <c r="K1412">
        <v>0.77600000000000002</v>
      </c>
      <c r="L1412">
        <v>0.70199999999999996</v>
      </c>
      <c r="M1412">
        <v>3.472</v>
      </c>
      <c r="N1412">
        <v>6.6959999999999997</v>
      </c>
      <c r="O1412">
        <v>0.91900000000000004</v>
      </c>
      <c r="P1412">
        <v>1.383</v>
      </c>
      <c r="Q1412">
        <v>184.916</v>
      </c>
      <c r="R1412">
        <v>1</v>
      </c>
      <c r="S1412">
        <v>5</v>
      </c>
    </row>
    <row r="1413" spans="1:19" x14ac:dyDescent="0.35">
      <c r="A1413">
        <v>20140630</v>
      </c>
      <c r="B1413">
        <v>26</v>
      </c>
      <c r="C1413">
        <v>0.57099999999999995</v>
      </c>
      <c r="D1413">
        <v>0.83099999999999996</v>
      </c>
      <c r="E1413">
        <v>0.46600000000000003</v>
      </c>
      <c r="F1413">
        <v>0.45200000000000001</v>
      </c>
      <c r="G1413">
        <v>3.532</v>
      </c>
      <c r="H1413">
        <v>0.40500000000000003</v>
      </c>
      <c r="I1413">
        <v>0.159</v>
      </c>
      <c r="J1413">
        <v>1.327</v>
      </c>
      <c r="K1413">
        <v>0.76700000000000002</v>
      </c>
      <c r="L1413">
        <v>0.69399999999999995</v>
      </c>
      <c r="M1413">
        <v>3.2970000000000002</v>
      </c>
      <c r="N1413">
        <v>6.9960000000000004</v>
      </c>
      <c r="O1413">
        <v>0.93200000000000005</v>
      </c>
      <c r="P1413">
        <v>1.39</v>
      </c>
      <c r="Q1413">
        <v>184.72499999999999</v>
      </c>
      <c r="R1413">
        <v>1</v>
      </c>
      <c r="S1413">
        <v>5</v>
      </c>
    </row>
    <row r="1414" spans="1:19" x14ac:dyDescent="0.35">
      <c r="A1414">
        <v>20140930</v>
      </c>
      <c r="B1414">
        <v>26</v>
      </c>
      <c r="C1414">
        <v>0.57399999999999995</v>
      </c>
      <c r="D1414">
        <v>0.81699999999999995</v>
      </c>
      <c r="E1414">
        <v>0.47299999999999998</v>
      </c>
      <c r="F1414">
        <v>0.45500000000000002</v>
      </c>
      <c r="G1414">
        <v>3.496</v>
      </c>
      <c r="H1414">
        <v>0.41799999999999998</v>
      </c>
      <c r="I1414">
        <v>0.159</v>
      </c>
      <c r="J1414">
        <v>1.3420000000000001</v>
      </c>
      <c r="K1414">
        <v>0.76300000000000001</v>
      </c>
      <c r="L1414">
        <v>0.69299999999999995</v>
      </c>
      <c r="M1414">
        <v>3.2250000000000001</v>
      </c>
      <c r="N1414">
        <v>7.12</v>
      </c>
      <c r="O1414">
        <v>0.93600000000000005</v>
      </c>
      <c r="P1414">
        <v>1.399</v>
      </c>
      <c r="Q1414">
        <v>184.267</v>
      </c>
      <c r="R1414">
        <v>1</v>
      </c>
      <c r="S1414">
        <v>5</v>
      </c>
    </row>
    <row r="1415" spans="1:19" x14ac:dyDescent="0.35">
      <c r="A1415">
        <v>19950331</v>
      </c>
      <c r="B1415">
        <v>27</v>
      </c>
      <c r="C1415">
        <v>0.45</v>
      </c>
      <c r="D1415">
        <v>0.55100000000000005</v>
      </c>
      <c r="E1415">
        <v>0.72599999999999998</v>
      </c>
      <c r="F1415">
        <v>0.41</v>
      </c>
      <c r="G1415">
        <v>2.347</v>
      </c>
      <c r="H1415">
        <v>0.56699999999999995</v>
      </c>
      <c r="I1415">
        <v>0.21199999999999999</v>
      </c>
      <c r="J1415">
        <v>0.80400000000000005</v>
      </c>
      <c r="K1415">
        <v>0.59099999999999997</v>
      </c>
      <c r="L1415">
        <v>0.52100000000000002</v>
      </c>
      <c r="M1415">
        <v>1.456</v>
      </c>
      <c r="N1415">
        <v>4.0659999999999998</v>
      </c>
      <c r="O1415">
        <v>0.32300000000000001</v>
      </c>
      <c r="P1415">
        <v>0.34799999999999998</v>
      </c>
      <c r="Q1415">
        <v>0</v>
      </c>
      <c r="R1415">
        <v>2</v>
      </c>
      <c r="S1415">
        <v>8</v>
      </c>
    </row>
    <row r="1416" spans="1:19" x14ac:dyDescent="0.35">
      <c r="A1416">
        <v>19950630</v>
      </c>
      <c r="B1416">
        <v>27</v>
      </c>
      <c r="C1416">
        <v>0.40600000000000003</v>
      </c>
      <c r="D1416">
        <v>0.52700000000000002</v>
      </c>
      <c r="E1416">
        <v>0.76500000000000001</v>
      </c>
      <c r="F1416">
        <v>0.38500000000000001</v>
      </c>
      <c r="G1416">
        <v>2.1549999999999998</v>
      </c>
      <c r="H1416">
        <v>0.52400000000000002</v>
      </c>
      <c r="I1416">
        <v>0.21199999999999999</v>
      </c>
      <c r="J1416">
        <v>0.67300000000000004</v>
      </c>
      <c r="K1416">
        <v>0.56599999999999995</v>
      </c>
      <c r="L1416">
        <v>0.49299999999999999</v>
      </c>
      <c r="M1416">
        <v>1.3169999999999999</v>
      </c>
      <c r="N1416">
        <v>4.2759999999999998</v>
      </c>
      <c r="O1416">
        <v>0.28299999999999997</v>
      </c>
      <c r="P1416">
        <v>0.30599999999999999</v>
      </c>
      <c r="Q1416">
        <v>0</v>
      </c>
      <c r="R1416">
        <v>2</v>
      </c>
      <c r="S1416">
        <v>8</v>
      </c>
    </row>
    <row r="1417" spans="1:19" x14ac:dyDescent="0.35">
      <c r="A1417">
        <v>19950930</v>
      </c>
      <c r="B1417">
        <v>27</v>
      </c>
      <c r="C1417">
        <v>0.379</v>
      </c>
      <c r="D1417">
        <v>0.495</v>
      </c>
      <c r="E1417">
        <v>0.78</v>
      </c>
      <c r="F1417">
        <v>0.36299999999999999</v>
      </c>
      <c r="G1417">
        <v>2.0169999999999999</v>
      </c>
      <c r="H1417">
        <v>0.51100000000000001</v>
      </c>
      <c r="I1417">
        <v>0.21199999999999999</v>
      </c>
      <c r="J1417">
        <v>0.6</v>
      </c>
      <c r="K1417">
        <v>0.54400000000000004</v>
      </c>
      <c r="L1417">
        <v>0.46700000000000003</v>
      </c>
      <c r="M1417">
        <v>1.2010000000000001</v>
      </c>
      <c r="N1417">
        <v>4.5179999999999998</v>
      </c>
      <c r="O1417">
        <v>0.28899999999999998</v>
      </c>
      <c r="P1417">
        <v>0.313</v>
      </c>
      <c r="Q1417">
        <v>0</v>
      </c>
      <c r="R1417">
        <v>2</v>
      </c>
      <c r="S1417">
        <v>8</v>
      </c>
    </row>
    <row r="1418" spans="1:19" x14ac:dyDescent="0.35">
      <c r="A1418">
        <v>19951231</v>
      </c>
      <c r="B1418">
        <v>27</v>
      </c>
      <c r="C1418">
        <v>0.40400000000000003</v>
      </c>
      <c r="D1418">
        <v>0.42299999999999999</v>
      </c>
      <c r="E1418">
        <v>0.78800000000000003</v>
      </c>
      <c r="F1418">
        <v>0.35</v>
      </c>
      <c r="G1418">
        <v>2.06</v>
      </c>
      <c r="H1418">
        <v>0.65900000000000003</v>
      </c>
      <c r="I1418">
        <v>0.23400000000000001</v>
      </c>
      <c r="J1418">
        <v>0.63200000000000001</v>
      </c>
      <c r="K1418">
        <v>0.50700000000000001</v>
      </c>
      <c r="L1418">
        <v>0.443</v>
      </c>
      <c r="M1418">
        <v>1.0629999999999999</v>
      </c>
      <c r="N1418">
        <v>4.8019999999999996</v>
      </c>
      <c r="O1418">
        <v>0.63400000000000001</v>
      </c>
      <c r="P1418">
        <v>0.68100000000000005</v>
      </c>
      <c r="Q1418">
        <v>0</v>
      </c>
      <c r="R1418">
        <v>2</v>
      </c>
      <c r="S1418">
        <v>8</v>
      </c>
    </row>
    <row r="1419" spans="1:19" x14ac:dyDescent="0.35">
      <c r="A1419">
        <v>19960331</v>
      </c>
      <c r="B1419">
        <v>27</v>
      </c>
      <c r="C1419">
        <v>0.38500000000000001</v>
      </c>
      <c r="D1419">
        <v>0.44</v>
      </c>
      <c r="E1419">
        <v>0.79300000000000004</v>
      </c>
      <c r="F1419">
        <v>0.34499999999999997</v>
      </c>
      <c r="G1419">
        <v>1.909</v>
      </c>
      <c r="H1419">
        <v>0.58299999999999996</v>
      </c>
      <c r="I1419">
        <v>0.23400000000000001</v>
      </c>
      <c r="J1419">
        <v>0.61599999999999999</v>
      </c>
      <c r="K1419">
        <v>0.51800000000000002</v>
      </c>
      <c r="L1419">
        <v>0.439</v>
      </c>
      <c r="M1419">
        <v>1.0840000000000001</v>
      </c>
      <c r="N1419">
        <v>4.952</v>
      </c>
      <c r="O1419">
        <v>0.46800000000000003</v>
      </c>
      <c r="P1419">
        <v>0.5</v>
      </c>
      <c r="Q1419">
        <v>0</v>
      </c>
      <c r="R1419">
        <v>2</v>
      </c>
      <c r="S1419">
        <v>8</v>
      </c>
    </row>
    <row r="1420" spans="1:19" x14ac:dyDescent="0.35">
      <c r="A1420">
        <v>19960630</v>
      </c>
      <c r="B1420">
        <v>27</v>
      </c>
      <c r="C1420">
        <v>0.39900000000000002</v>
      </c>
      <c r="D1420">
        <v>0.41899999999999998</v>
      </c>
      <c r="E1420">
        <v>0.78200000000000003</v>
      </c>
      <c r="F1420">
        <v>0.34100000000000003</v>
      </c>
      <c r="G1420">
        <v>1.8660000000000001</v>
      </c>
      <c r="H1420">
        <v>0.63300000000000001</v>
      </c>
      <c r="I1420">
        <v>0.23400000000000001</v>
      </c>
      <c r="J1420">
        <v>0.65400000000000003</v>
      </c>
      <c r="K1420">
        <v>0.51200000000000001</v>
      </c>
      <c r="L1420">
        <v>0.432</v>
      </c>
      <c r="M1420">
        <v>1.056</v>
      </c>
      <c r="N1420">
        <v>5.0309999999999997</v>
      </c>
      <c r="O1420">
        <v>0.66100000000000003</v>
      </c>
      <c r="P1420">
        <v>0.70399999999999996</v>
      </c>
      <c r="Q1420">
        <v>0</v>
      </c>
      <c r="R1420">
        <v>1</v>
      </c>
      <c r="S1420">
        <v>8</v>
      </c>
    </row>
    <row r="1421" spans="1:19" x14ac:dyDescent="0.35">
      <c r="A1421">
        <v>19960930</v>
      </c>
      <c r="B1421">
        <v>27</v>
      </c>
      <c r="C1421">
        <v>0.39200000000000002</v>
      </c>
      <c r="D1421">
        <v>0.40600000000000003</v>
      </c>
      <c r="E1421">
        <v>0.77100000000000002</v>
      </c>
      <c r="F1421">
        <v>0.33200000000000002</v>
      </c>
      <c r="G1421">
        <v>1.819</v>
      </c>
      <c r="H1421">
        <v>0.63700000000000001</v>
      </c>
      <c r="I1421">
        <v>0.23400000000000001</v>
      </c>
      <c r="J1421">
        <v>0.63600000000000001</v>
      </c>
      <c r="K1421">
        <v>0.502</v>
      </c>
      <c r="L1421">
        <v>0.42</v>
      </c>
      <c r="M1421">
        <v>1.018</v>
      </c>
      <c r="N1421">
        <v>5.0789999999999997</v>
      </c>
      <c r="O1421">
        <v>0.71699999999999997</v>
      </c>
      <c r="P1421">
        <v>0.76500000000000001</v>
      </c>
      <c r="Q1421">
        <v>0</v>
      </c>
      <c r="R1421">
        <v>1</v>
      </c>
      <c r="S1421">
        <v>8</v>
      </c>
    </row>
    <row r="1422" spans="1:19" x14ac:dyDescent="0.35">
      <c r="A1422">
        <v>19961231</v>
      </c>
      <c r="B1422">
        <v>27</v>
      </c>
      <c r="C1422">
        <v>0.371</v>
      </c>
      <c r="D1422">
        <v>0.38300000000000001</v>
      </c>
      <c r="E1422">
        <v>0.79100000000000004</v>
      </c>
      <c r="F1422">
        <v>0.318</v>
      </c>
      <c r="G1422">
        <v>1.8180000000000001</v>
      </c>
      <c r="H1422">
        <v>0.64700000000000002</v>
      </c>
      <c r="I1422">
        <v>0.28999999999999998</v>
      </c>
      <c r="J1422">
        <v>0.55200000000000005</v>
      </c>
      <c r="K1422">
        <v>0.47699999999999998</v>
      </c>
      <c r="L1422">
        <v>0.40699999999999997</v>
      </c>
      <c r="M1422">
        <v>0.94099999999999995</v>
      </c>
      <c r="N1422">
        <v>5.1829999999999998</v>
      </c>
      <c r="O1422">
        <v>0.70099999999999996</v>
      </c>
      <c r="P1422">
        <v>0.75800000000000001</v>
      </c>
      <c r="Q1422">
        <v>0</v>
      </c>
      <c r="R1422">
        <v>1</v>
      </c>
      <c r="S1422">
        <v>8</v>
      </c>
    </row>
    <row r="1423" spans="1:19" x14ac:dyDescent="0.35">
      <c r="A1423">
        <v>19970331</v>
      </c>
      <c r="B1423">
        <v>27</v>
      </c>
      <c r="C1423">
        <v>0.375</v>
      </c>
      <c r="D1423">
        <v>0.38700000000000001</v>
      </c>
      <c r="E1423">
        <v>0.76</v>
      </c>
      <c r="F1423">
        <v>0.317</v>
      </c>
      <c r="G1423">
        <v>1.7470000000000001</v>
      </c>
      <c r="H1423">
        <v>0.628</v>
      </c>
      <c r="I1423">
        <v>0.28999999999999998</v>
      </c>
      <c r="J1423">
        <v>0.59399999999999997</v>
      </c>
      <c r="K1423">
        <v>0.48899999999999999</v>
      </c>
      <c r="L1423">
        <v>0.40400000000000003</v>
      </c>
      <c r="M1423">
        <v>0.96299999999999997</v>
      </c>
      <c r="N1423">
        <v>5.266</v>
      </c>
      <c r="O1423">
        <v>0.68700000000000006</v>
      </c>
      <c r="P1423">
        <v>0.73799999999999999</v>
      </c>
      <c r="Q1423">
        <v>0</v>
      </c>
      <c r="R1423">
        <v>1</v>
      </c>
      <c r="S1423">
        <v>8</v>
      </c>
    </row>
    <row r="1424" spans="1:19" x14ac:dyDescent="0.35">
      <c r="A1424">
        <v>19970630</v>
      </c>
      <c r="B1424">
        <v>27</v>
      </c>
      <c r="C1424">
        <v>0.36499999999999999</v>
      </c>
      <c r="D1424">
        <v>0.377</v>
      </c>
      <c r="E1424">
        <v>0.77500000000000002</v>
      </c>
      <c r="F1424">
        <v>0.307</v>
      </c>
      <c r="G1424">
        <v>1.7150000000000001</v>
      </c>
      <c r="H1424">
        <v>0.61599999999999999</v>
      </c>
      <c r="I1424">
        <v>0.28999999999999998</v>
      </c>
      <c r="J1424">
        <v>0.56799999999999995</v>
      </c>
      <c r="K1424">
        <v>0.48199999999999998</v>
      </c>
      <c r="L1424">
        <v>0.39400000000000002</v>
      </c>
      <c r="M1424">
        <v>0.93799999999999994</v>
      </c>
      <c r="N1424">
        <v>5.4080000000000004</v>
      </c>
      <c r="O1424">
        <v>0.69399999999999995</v>
      </c>
      <c r="P1424">
        <v>0.74399999999999999</v>
      </c>
      <c r="Q1424">
        <v>0</v>
      </c>
      <c r="R1424">
        <v>1</v>
      </c>
      <c r="S1424">
        <v>8</v>
      </c>
    </row>
    <row r="1425" spans="1:19" x14ac:dyDescent="0.35">
      <c r="A1425">
        <v>19970930</v>
      </c>
      <c r="B1425">
        <v>27</v>
      </c>
      <c r="C1425">
        <v>0.34899999999999998</v>
      </c>
      <c r="D1425">
        <v>0.36099999999999999</v>
      </c>
      <c r="E1425">
        <v>0.79400000000000004</v>
      </c>
      <c r="F1425">
        <v>0.29299999999999998</v>
      </c>
      <c r="G1425">
        <v>1.633</v>
      </c>
      <c r="H1425">
        <v>0.6</v>
      </c>
      <c r="I1425">
        <v>0.28999999999999998</v>
      </c>
      <c r="J1425">
        <v>0.53200000000000003</v>
      </c>
      <c r="K1425">
        <v>0.47199999999999998</v>
      </c>
      <c r="L1425">
        <v>0.378</v>
      </c>
      <c r="M1425">
        <v>0.90100000000000002</v>
      </c>
      <c r="N1425">
        <v>5.6340000000000003</v>
      </c>
      <c r="O1425">
        <v>0.72</v>
      </c>
      <c r="P1425">
        <v>0.77300000000000002</v>
      </c>
      <c r="Q1425">
        <v>0.46100000000000002</v>
      </c>
      <c r="R1425">
        <v>2</v>
      </c>
      <c r="S1425">
        <v>8</v>
      </c>
    </row>
    <row r="1426" spans="1:19" x14ac:dyDescent="0.35">
      <c r="A1426">
        <v>19971231</v>
      </c>
      <c r="B1426">
        <v>27</v>
      </c>
      <c r="C1426">
        <v>0.65900000000000003</v>
      </c>
      <c r="D1426">
        <v>0.67300000000000004</v>
      </c>
      <c r="E1426">
        <v>0.80200000000000005</v>
      </c>
      <c r="F1426">
        <v>0.56599999999999995</v>
      </c>
      <c r="G1426">
        <v>6.2370000000000001</v>
      </c>
      <c r="H1426">
        <v>0.77600000000000002</v>
      </c>
      <c r="I1426">
        <v>9.2999999999999999E-2</v>
      </c>
      <c r="J1426">
        <v>1.661</v>
      </c>
      <c r="K1426">
        <v>0.71399999999999997</v>
      </c>
      <c r="L1426">
        <v>0.67900000000000005</v>
      </c>
      <c r="M1426">
        <v>2.585</v>
      </c>
      <c r="N1426">
        <v>4.7409999999999997</v>
      </c>
      <c r="O1426">
        <v>0.81200000000000006</v>
      </c>
      <c r="P1426">
        <v>0.88</v>
      </c>
      <c r="Q1426">
        <v>19.75</v>
      </c>
      <c r="R1426">
        <v>2</v>
      </c>
      <c r="S1426">
        <v>8</v>
      </c>
    </row>
    <row r="1427" spans="1:19" x14ac:dyDescent="0.35">
      <c r="A1427">
        <v>19980331</v>
      </c>
      <c r="B1427">
        <v>27</v>
      </c>
      <c r="C1427">
        <v>0.55500000000000005</v>
      </c>
      <c r="D1427">
        <v>0.56599999999999995</v>
      </c>
      <c r="E1427">
        <v>0.80500000000000005</v>
      </c>
      <c r="F1427">
        <v>0.46800000000000003</v>
      </c>
      <c r="G1427">
        <v>3.109</v>
      </c>
      <c r="H1427">
        <v>0.72499999999999998</v>
      </c>
      <c r="I1427">
        <v>9.2999999999999999E-2</v>
      </c>
      <c r="J1427">
        <v>1.2010000000000001</v>
      </c>
      <c r="K1427">
        <v>0.63200000000000001</v>
      </c>
      <c r="L1427">
        <v>0.57199999999999995</v>
      </c>
      <c r="M1427">
        <v>1.7350000000000001</v>
      </c>
      <c r="N1427">
        <v>3.64</v>
      </c>
      <c r="O1427">
        <v>0.78800000000000003</v>
      </c>
      <c r="P1427">
        <v>0.85499999999999998</v>
      </c>
      <c r="Q1427">
        <v>17.594999999999999</v>
      </c>
      <c r="R1427">
        <v>2</v>
      </c>
      <c r="S1427">
        <v>8</v>
      </c>
    </row>
    <row r="1428" spans="1:19" x14ac:dyDescent="0.35">
      <c r="A1428">
        <v>19980630</v>
      </c>
      <c r="B1428">
        <v>27</v>
      </c>
      <c r="C1428">
        <v>0.60399999999999998</v>
      </c>
      <c r="D1428">
        <v>0.61599999999999999</v>
      </c>
      <c r="E1428">
        <v>0.8</v>
      </c>
      <c r="F1428">
        <v>0.51100000000000001</v>
      </c>
      <c r="G1428">
        <v>3.3290000000000002</v>
      </c>
      <c r="H1428">
        <v>0.747</v>
      </c>
      <c r="I1428">
        <v>9.2999999999999999E-2</v>
      </c>
      <c r="J1428">
        <v>1.474</v>
      </c>
      <c r="K1428">
        <v>0.67200000000000004</v>
      </c>
      <c r="L1428">
        <v>0.61899999999999999</v>
      </c>
      <c r="M1428">
        <v>2.0640000000000001</v>
      </c>
      <c r="N1428">
        <v>3.1880000000000002</v>
      </c>
      <c r="O1428">
        <v>0.77900000000000003</v>
      </c>
      <c r="P1428">
        <v>0.85399999999999998</v>
      </c>
      <c r="Q1428">
        <v>20.114999999999998</v>
      </c>
      <c r="R1428">
        <v>2</v>
      </c>
      <c r="S1428">
        <v>8</v>
      </c>
    </row>
    <row r="1429" spans="1:19" x14ac:dyDescent="0.35">
      <c r="A1429">
        <v>19980930</v>
      </c>
      <c r="B1429">
        <v>27</v>
      </c>
      <c r="C1429">
        <v>0.64200000000000002</v>
      </c>
      <c r="D1429">
        <v>0.65400000000000003</v>
      </c>
      <c r="E1429">
        <v>0.80700000000000005</v>
      </c>
      <c r="F1429">
        <v>0.54600000000000004</v>
      </c>
      <c r="G1429">
        <v>3.4940000000000002</v>
      </c>
      <c r="H1429">
        <v>0.76400000000000001</v>
      </c>
      <c r="I1429">
        <v>9.2999999999999999E-2</v>
      </c>
      <c r="J1429">
        <v>1.7330000000000001</v>
      </c>
      <c r="K1429">
        <v>0.70099999999999996</v>
      </c>
      <c r="L1429">
        <v>0.65500000000000003</v>
      </c>
      <c r="M1429">
        <v>2.3679999999999999</v>
      </c>
      <c r="N1429">
        <v>2.923</v>
      </c>
      <c r="O1429">
        <v>0.77100000000000002</v>
      </c>
      <c r="P1429">
        <v>0.85299999999999998</v>
      </c>
      <c r="Q1429">
        <v>21.277999999999999</v>
      </c>
      <c r="R1429">
        <v>2</v>
      </c>
      <c r="S1429">
        <v>8</v>
      </c>
    </row>
    <row r="1430" spans="1:19" x14ac:dyDescent="0.35">
      <c r="A1430">
        <v>19981231</v>
      </c>
      <c r="B1430">
        <v>27</v>
      </c>
      <c r="C1430">
        <v>0.61899999999999999</v>
      </c>
      <c r="D1430">
        <v>0.63200000000000001</v>
      </c>
      <c r="E1430">
        <v>0.81899999999999995</v>
      </c>
      <c r="F1430">
        <v>0.52900000000000003</v>
      </c>
      <c r="G1430">
        <v>3.23</v>
      </c>
      <c r="H1430">
        <v>0.76200000000000001</v>
      </c>
      <c r="I1430">
        <v>0.14699999999999999</v>
      </c>
      <c r="J1430">
        <v>1.3759999999999999</v>
      </c>
      <c r="K1430">
        <v>0.68100000000000005</v>
      </c>
      <c r="L1430">
        <v>0.63800000000000001</v>
      </c>
      <c r="M1430">
        <v>2.1930000000000001</v>
      </c>
      <c r="N1430">
        <v>2.8639999999999999</v>
      </c>
      <c r="O1430">
        <v>0.66400000000000003</v>
      </c>
      <c r="P1430">
        <v>0.74199999999999999</v>
      </c>
      <c r="Q1430">
        <v>18.006</v>
      </c>
      <c r="R1430">
        <v>2</v>
      </c>
      <c r="S1430">
        <v>8</v>
      </c>
    </row>
    <row r="1431" spans="1:19" x14ac:dyDescent="0.35">
      <c r="A1431">
        <v>19990331</v>
      </c>
      <c r="B1431">
        <v>27</v>
      </c>
      <c r="C1431">
        <v>0.61899999999999999</v>
      </c>
      <c r="D1431">
        <v>0.63100000000000001</v>
      </c>
      <c r="E1431">
        <v>0.81899999999999995</v>
      </c>
      <c r="F1431">
        <v>0.52400000000000002</v>
      </c>
      <c r="G1431">
        <v>2.9860000000000002</v>
      </c>
      <c r="H1431">
        <v>0.752</v>
      </c>
      <c r="I1431">
        <v>0.14699999999999999</v>
      </c>
      <c r="J1431">
        <v>1.556</v>
      </c>
      <c r="K1431">
        <v>0.68300000000000005</v>
      </c>
      <c r="L1431">
        <v>0.63300000000000001</v>
      </c>
      <c r="M1431">
        <v>2.173</v>
      </c>
      <c r="N1431">
        <v>2.996</v>
      </c>
      <c r="O1431">
        <v>0.69</v>
      </c>
      <c r="P1431">
        <v>0.77200000000000002</v>
      </c>
      <c r="Q1431">
        <v>15.345000000000001</v>
      </c>
      <c r="R1431">
        <v>2</v>
      </c>
      <c r="S1431">
        <v>8</v>
      </c>
    </row>
    <row r="1432" spans="1:19" x14ac:dyDescent="0.35">
      <c r="A1432">
        <v>19990630</v>
      </c>
      <c r="B1432">
        <v>27</v>
      </c>
      <c r="C1432">
        <v>0.59899999999999998</v>
      </c>
      <c r="D1432">
        <v>0.61199999999999999</v>
      </c>
      <c r="E1432">
        <v>0.76</v>
      </c>
      <c r="F1432">
        <v>0.505</v>
      </c>
      <c r="G1432">
        <v>2.8130000000000002</v>
      </c>
      <c r="H1432">
        <v>0.73799999999999999</v>
      </c>
      <c r="I1432">
        <v>0.14699999999999999</v>
      </c>
      <c r="J1432">
        <v>1.4339999999999999</v>
      </c>
      <c r="K1432">
        <v>0.66900000000000004</v>
      </c>
      <c r="L1432">
        <v>0.61499999999999999</v>
      </c>
      <c r="M1432">
        <v>2.0390000000000001</v>
      </c>
      <c r="N1432">
        <v>3.137</v>
      </c>
      <c r="O1432">
        <v>0.67400000000000004</v>
      </c>
      <c r="P1432">
        <v>0.74399999999999999</v>
      </c>
      <c r="Q1432">
        <v>10.897</v>
      </c>
      <c r="R1432">
        <v>2</v>
      </c>
      <c r="S1432">
        <v>8</v>
      </c>
    </row>
    <row r="1433" spans="1:19" x14ac:dyDescent="0.35">
      <c r="A1433">
        <v>19990930</v>
      </c>
      <c r="B1433">
        <v>27</v>
      </c>
      <c r="C1433">
        <v>0.57999999999999996</v>
      </c>
      <c r="D1433">
        <v>0.59399999999999997</v>
      </c>
      <c r="E1433">
        <v>0.74299999999999999</v>
      </c>
      <c r="F1433">
        <v>0.48899999999999999</v>
      </c>
      <c r="G1433">
        <v>2.698</v>
      </c>
      <c r="H1433">
        <v>0.73</v>
      </c>
      <c r="I1433">
        <v>0.14699999999999999</v>
      </c>
      <c r="J1433">
        <v>1.331</v>
      </c>
      <c r="K1433">
        <v>0.65500000000000003</v>
      </c>
      <c r="L1433">
        <v>0.59799999999999998</v>
      </c>
      <c r="M1433">
        <v>1.91</v>
      </c>
      <c r="N1433">
        <v>3.2879999999999998</v>
      </c>
      <c r="O1433">
        <v>0.69499999999999995</v>
      </c>
      <c r="P1433">
        <v>0.76500000000000001</v>
      </c>
      <c r="Q1433">
        <v>9.657</v>
      </c>
      <c r="R1433">
        <v>2</v>
      </c>
      <c r="S1433">
        <v>8</v>
      </c>
    </row>
    <row r="1434" spans="1:19" x14ac:dyDescent="0.35">
      <c r="A1434">
        <v>19991231</v>
      </c>
      <c r="B1434">
        <v>27</v>
      </c>
      <c r="C1434">
        <v>0.52400000000000002</v>
      </c>
      <c r="D1434">
        <v>0.53900000000000003</v>
      </c>
      <c r="E1434">
        <v>0.67500000000000004</v>
      </c>
      <c r="F1434">
        <v>0.45500000000000002</v>
      </c>
      <c r="G1434">
        <v>2.4980000000000002</v>
      </c>
      <c r="H1434">
        <v>0.73899999999999999</v>
      </c>
      <c r="I1434">
        <v>0.153</v>
      </c>
      <c r="J1434">
        <v>0.98399999999999999</v>
      </c>
      <c r="K1434">
        <v>0.59799999999999998</v>
      </c>
      <c r="L1434">
        <v>0.54600000000000004</v>
      </c>
      <c r="M1434">
        <v>1.5229999999999999</v>
      </c>
      <c r="N1434">
        <v>3.375</v>
      </c>
      <c r="O1434">
        <v>0.83199999999999996</v>
      </c>
      <c r="P1434">
        <v>0.92500000000000004</v>
      </c>
      <c r="Q1434">
        <v>15.904</v>
      </c>
      <c r="R1434">
        <v>2</v>
      </c>
      <c r="S1434">
        <v>8</v>
      </c>
    </row>
    <row r="1435" spans="1:19" x14ac:dyDescent="0.35">
      <c r="A1435">
        <v>20000331</v>
      </c>
      <c r="B1435">
        <v>27</v>
      </c>
      <c r="C1435">
        <v>0.53200000000000003</v>
      </c>
      <c r="D1435">
        <v>0.54800000000000004</v>
      </c>
      <c r="E1435">
        <v>0.67900000000000005</v>
      </c>
      <c r="F1435">
        <v>0.45100000000000001</v>
      </c>
      <c r="G1435">
        <v>2.5129999999999999</v>
      </c>
      <c r="H1435">
        <v>0.71399999999999997</v>
      </c>
      <c r="I1435">
        <v>0.153</v>
      </c>
      <c r="J1435">
        <v>1.1080000000000001</v>
      </c>
      <c r="K1435">
        <v>0.61499999999999999</v>
      </c>
      <c r="L1435">
        <v>0.55300000000000005</v>
      </c>
      <c r="M1435">
        <v>1.6040000000000001</v>
      </c>
      <c r="N1435">
        <v>3.3860000000000001</v>
      </c>
      <c r="O1435">
        <v>0.76700000000000002</v>
      </c>
      <c r="P1435">
        <v>0.84</v>
      </c>
      <c r="Q1435">
        <v>10.486000000000001</v>
      </c>
      <c r="R1435">
        <v>2</v>
      </c>
      <c r="S1435">
        <v>8</v>
      </c>
    </row>
    <row r="1436" spans="1:19" x14ac:dyDescent="0.35">
      <c r="A1436">
        <v>20000630</v>
      </c>
      <c r="B1436">
        <v>27</v>
      </c>
      <c r="C1436">
        <v>0.52</v>
      </c>
      <c r="D1436">
        <v>0.53700000000000003</v>
      </c>
      <c r="E1436">
        <v>0.70399999999999996</v>
      </c>
      <c r="F1436">
        <v>0.44500000000000001</v>
      </c>
      <c r="G1436">
        <v>2.5179999999999998</v>
      </c>
      <c r="H1436">
        <v>0.71699999999999997</v>
      </c>
      <c r="I1436">
        <v>0.153</v>
      </c>
      <c r="J1436">
        <v>1.0569999999999999</v>
      </c>
      <c r="K1436">
        <v>0.60199999999999998</v>
      </c>
      <c r="L1436">
        <v>0.54100000000000004</v>
      </c>
      <c r="M1436">
        <v>1.5209999999999999</v>
      </c>
      <c r="N1436">
        <v>3.399</v>
      </c>
      <c r="O1436">
        <v>0.8</v>
      </c>
      <c r="P1436">
        <v>0.88100000000000001</v>
      </c>
      <c r="Q1436">
        <v>12.381</v>
      </c>
      <c r="R1436">
        <v>2</v>
      </c>
      <c r="S1436">
        <v>8</v>
      </c>
    </row>
    <row r="1437" spans="1:19" x14ac:dyDescent="0.35">
      <c r="A1437">
        <v>20000930</v>
      </c>
      <c r="B1437">
        <v>27</v>
      </c>
      <c r="C1437">
        <v>0.54300000000000004</v>
      </c>
      <c r="D1437">
        <v>0.57499999999999996</v>
      </c>
      <c r="E1437">
        <v>0.69099999999999995</v>
      </c>
      <c r="F1437">
        <v>0.47399999999999998</v>
      </c>
      <c r="G1437">
        <v>2.8260000000000001</v>
      </c>
      <c r="H1437">
        <v>0.71799999999999997</v>
      </c>
      <c r="I1437">
        <v>0.153</v>
      </c>
      <c r="J1437">
        <v>1.1579999999999999</v>
      </c>
      <c r="K1437">
        <v>0.623</v>
      </c>
      <c r="L1437">
        <v>0.56899999999999995</v>
      </c>
      <c r="M1437">
        <v>1.663</v>
      </c>
      <c r="N1437">
        <v>3.2050000000000001</v>
      </c>
      <c r="O1437">
        <v>0.68300000000000005</v>
      </c>
      <c r="P1437">
        <v>0.749</v>
      </c>
      <c r="Q1437">
        <v>12.097</v>
      </c>
      <c r="R1437">
        <v>2</v>
      </c>
      <c r="S1437">
        <v>8</v>
      </c>
    </row>
    <row r="1438" spans="1:19" x14ac:dyDescent="0.35">
      <c r="A1438">
        <v>20001231</v>
      </c>
      <c r="B1438">
        <v>27</v>
      </c>
      <c r="C1438">
        <v>0.59</v>
      </c>
      <c r="D1438">
        <v>0.67200000000000004</v>
      </c>
      <c r="E1438">
        <v>0.81599999999999995</v>
      </c>
      <c r="F1438">
        <v>0.54400000000000004</v>
      </c>
      <c r="G1438">
        <v>3.806</v>
      </c>
      <c r="H1438">
        <v>0.71399999999999997</v>
      </c>
      <c r="I1438">
        <v>0.14000000000000001</v>
      </c>
      <c r="J1438">
        <v>1.3129999999999999</v>
      </c>
      <c r="K1438">
        <v>0.66800000000000004</v>
      </c>
      <c r="L1438">
        <v>0.63900000000000001</v>
      </c>
      <c r="M1438">
        <v>2.1030000000000002</v>
      </c>
      <c r="N1438">
        <v>2.8660000000000001</v>
      </c>
      <c r="O1438">
        <v>0.45500000000000002</v>
      </c>
      <c r="P1438">
        <v>0.50600000000000001</v>
      </c>
      <c r="Q1438">
        <v>22.361000000000001</v>
      </c>
      <c r="R1438">
        <v>2</v>
      </c>
      <c r="S1438">
        <v>8</v>
      </c>
    </row>
    <row r="1439" spans="1:19" x14ac:dyDescent="0.35">
      <c r="A1439">
        <v>20010331</v>
      </c>
      <c r="B1439">
        <v>27</v>
      </c>
      <c r="C1439">
        <v>0.57799999999999996</v>
      </c>
      <c r="D1439">
        <v>0.64700000000000002</v>
      </c>
      <c r="E1439">
        <v>0.76</v>
      </c>
      <c r="F1439">
        <v>0.52200000000000002</v>
      </c>
      <c r="G1439">
        <v>3.3540000000000001</v>
      </c>
      <c r="H1439">
        <v>0.70799999999999996</v>
      </c>
      <c r="I1439">
        <v>0.14000000000000001</v>
      </c>
      <c r="J1439">
        <v>1.3380000000000001</v>
      </c>
      <c r="K1439">
        <v>0.65900000000000003</v>
      </c>
      <c r="L1439">
        <v>0.61599999999999999</v>
      </c>
      <c r="M1439">
        <v>1.952</v>
      </c>
      <c r="N1439">
        <v>2.5139999999999998</v>
      </c>
      <c r="O1439">
        <v>0.49199999999999999</v>
      </c>
      <c r="P1439">
        <v>0.54200000000000004</v>
      </c>
      <c r="Q1439">
        <v>18.125</v>
      </c>
      <c r="R1439">
        <v>2</v>
      </c>
      <c r="S1439">
        <v>8</v>
      </c>
    </row>
    <row r="1440" spans="1:19" x14ac:dyDescent="0.35">
      <c r="A1440">
        <v>20010630</v>
      </c>
      <c r="B1440">
        <v>27</v>
      </c>
      <c r="C1440">
        <v>0.59</v>
      </c>
      <c r="D1440">
        <v>0.66900000000000004</v>
      </c>
      <c r="E1440">
        <v>0.78600000000000003</v>
      </c>
      <c r="F1440">
        <v>0.53700000000000003</v>
      </c>
      <c r="G1440">
        <v>3.7280000000000002</v>
      </c>
      <c r="H1440">
        <v>0.70499999999999996</v>
      </c>
      <c r="I1440">
        <v>0.14000000000000001</v>
      </c>
      <c r="J1440">
        <v>1.41</v>
      </c>
      <c r="K1440">
        <v>0.67100000000000004</v>
      </c>
      <c r="L1440">
        <v>0.63</v>
      </c>
      <c r="M1440">
        <v>2.0640000000000001</v>
      </c>
      <c r="N1440">
        <v>2.1840000000000002</v>
      </c>
      <c r="O1440">
        <v>0.46400000000000002</v>
      </c>
      <c r="P1440">
        <v>0.50800000000000001</v>
      </c>
      <c r="Q1440">
        <v>26.606000000000002</v>
      </c>
      <c r="R1440">
        <v>2</v>
      </c>
      <c r="S1440">
        <v>8</v>
      </c>
    </row>
    <row r="1441" spans="1:19" x14ac:dyDescent="0.35">
      <c r="A1441">
        <v>20010930</v>
      </c>
      <c r="B1441">
        <v>27</v>
      </c>
      <c r="C1441">
        <v>0.57499999999999996</v>
      </c>
      <c r="D1441">
        <v>0.65200000000000002</v>
      </c>
      <c r="E1441">
        <v>0.82299999999999995</v>
      </c>
      <c r="F1441">
        <v>0.52100000000000002</v>
      </c>
      <c r="G1441">
        <v>3.7629999999999999</v>
      </c>
      <c r="H1441">
        <v>0.69499999999999995</v>
      </c>
      <c r="I1441">
        <v>0.14000000000000001</v>
      </c>
      <c r="J1441">
        <v>1.325</v>
      </c>
      <c r="K1441">
        <v>0.66</v>
      </c>
      <c r="L1441">
        <v>0.61499999999999999</v>
      </c>
      <c r="M1441">
        <v>1.9650000000000001</v>
      </c>
      <c r="N1441">
        <v>1.98</v>
      </c>
      <c r="O1441">
        <v>0.44900000000000001</v>
      </c>
      <c r="P1441">
        <v>0.49</v>
      </c>
      <c r="Q1441">
        <v>33.052999999999997</v>
      </c>
      <c r="R1441">
        <v>2</v>
      </c>
      <c r="S1441">
        <v>8</v>
      </c>
    </row>
    <row r="1442" spans="1:19" x14ac:dyDescent="0.35">
      <c r="A1442">
        <v>20011231</v>
      </c>
      <c r="B1442">
        <v>27</v>
      </c>
      <c r="C1442">
        <v>0.46500000000000002</v>
      </c>
      <c r="D1442">
        <v>0.68899999999999995</v>
      </c>
      <c r="E1442">
        <v>0.84599999999999997</v>
      </c>
      <c r="F1442">
        <v>0.49</v>
      </c>
      <c r="G1442">
        <v>2.9969999999999999</v>
      </c>
      <c r="H1442">
        <v>0.53300000000000003</v>
      </c>
      <c r="I1442">
        <v>0.17799999999999999</v>
      </c>
      <c r="J1442">
        <v>0.78</v>
      </c>
      <c r="K1442">
        <v>0.62</v>
      </c>
      <c r="L1442">
        <v>0.57699999999999996</v>
      </c>
      <c r="M1442">
        <v>1.675</v>
      </c>
      <c r="N1442">
        <v>2.4830000000000001</v>
      </c>
      <c r="O1442">
        <v>0.216</v>
      </c>
      <c r="P1442">
        <v>0.23200000000000001</v>
      </c>
      <c r="Q1442">
        <v>22.120999999999999</v>
      </c>
      <c r="R1442">
        <v>2</v>
      </c>
      <c r="S1442">
        <v>8</v>
      </c>
    </row>
    <row r="1443" spans="1:19" x14ac:dyDescent="0.35">
      <c r="A1443">
        <v>20020331</v>
      </c>
      <c r="B1443">
        <v>27</v>
      </c>
      <c r="C1443">
        <v>0.51600000000000001</v>
      </c>
      <c r="D1443">
        <v>0.65100000000000002</v>
      </c>
      <c r="E1443">
        <v>0.81499999999999995</v>
      </c>
      <c r="F1443">
        <v>0.49</v>
      </c>
      <c r="G1443">
        <v>3.645</v>
      </c>
      <c r="H1443">
        <v>0.61099999999999999</v>
      </c>
      <c r="I1443">
        <v>0.17799999999999999</v>
      </c>
      <c r="J1443">
        <v>1.0369999999999999</v>
      </c>
      <c r="K1443">
        <v>0.63500000000000001</v>
      </c>
      <c r="L1443">
        <v>0.58199999999999996</v>
      </c>
      <c r="M1443">
        <v>1.7549999999999999</v>
      </c>
      <c r="N1443">
        <v>2.145</v>
      </c>
      <c r="O1443">
        <v>0.317</v>
      </c>
      <c r="P1443">
        <v>0.33700000000000002</v>
      </c>
      <c r="Q1443">
        <v>27.66</v>
      </c>
      <c r="R1443">
        <v>2</v>
      </c>
      <c r="S1443">
        <v>8</v>
      </c>
    </row>
    <row r="1444" spans="1:19" x14ac:dyDescent="0.35">
      <c r="A1444">
        <v>20020630</v>
      </c>
      <c r="B1444">
        <v>27</v>
      </c>
      <c r="C1444">
        <v>0.504</v>
      </c>
      <c r="D1444">
        <v>0.64300000000000002</v>
      </c>
      <c r="E1444">
        <v>0.65500000000000003</v>
      </c>
      <c r="F1444">
        <v>0.48199999999999998</v>
      </c>
      <c r="G1444">
        <v>3.5249999999999999</v>
      </c>
      <c r="H1444">
        <v>0.60099999999999998</v>
      </c>
      <c r="I1444">
        <v>0.17799999999999999</v>
      </c>
      <c r="J1444">
        <v>0.99199999999999999</v>
      </c>
      <c r="K1444">
        <v>0.629</v>
      </c>
      <c r="L1444">
        <v>0.57299999999999995</v>
      </c>
      <c r="M1444">
        <v>1.704</v>
      </c>
      <c r="N1444">
        <v>2.298</v>
      </c>
      <c r="O1444">
        <v>0.34499999999999997</v>
      </c>
      <c r="P1444">
        <v>0.36099999999999999</v>
      </c>
      <c r="Q1444">
        <v>17.896000000000001</v>
      </c>
      <c r="R1444">
        <v>2</v>
      </c>
      <c r="S1444">
        <v>8</v>
      </c>
    </row>
    <row r="1445" spans="1:19" x14ac:dyDescent="0.35">
      <c r="A1445">
        <v>20020930</v>
      </c>
      <c r="B1445">
        <v>27</v>
      </c>
      <c r="C1445">
        <v>0.50600000000000001</v>
      </c>
      <c r="D1445">
        <v>0.62</v>
      </c>
      <c r="E1445">
        <v>0.54800000000000004</v>
      </c>
      <c r="F1445">
        <v>0.47299999999999998</v>
      </c>
      <c r="G1445">
        <v>3.45</v>
      </c>
      <c r="H1445">
        <v>0.61899999999999999</v>
      </c>
      <c r="I1445">
        <v>0.17799999999999999</v>
      </c>
      <c r="J1445">
        <v>0.999</v>
      </c>
      <c r="K1445">
        <v>0.623</v>
      </c>
      <c r="L1445">
        <v>0.56399999999999995</v>
      </c>
      <c r="M1445">
        <v>1.663</v>
      </c>
      <c r="N1445">
        <v>2.496</v>
      </c>
      <c r="O1445">
        <v>0.41299999999999998</v>
      </c>
      <c r="P1445">
        <v>0.42499999999999999</v>
      </c>
      <c r="Q1445">
        <v>16.762</v>
      </c>
      <c r="R1445">
        <v>2</v>
      </c>
      <c r="S1445">
        <v>8</v>
      </c>
    </row>
    <row r="1446" spans="1:19" x14ac:dyDescent="0.35">
      <c r="A1446">
        <v>20021231</v>
      </c>
      <c r="B1446">
        <v>27</v>
      </c>
      <c r="C1446">
        <v>0.53500000000000003</v>
      </c>
      <c r="D1446">
        <v>0.54500000000000004</v>
      </c>
      <c r="E1446">
        <v>0.92300000000000004</v>
      </c>
      <c r="F1446">
        <v>0.47</v>
      </c>
      <c r="G1446">
        <v>3.5670000000000002</v>
      </c>
      <c r="H1446">
        <v>0.76800000000000002</v>
      </c>
      <c r="I1446">
        <v>0.45600000000000002</v>
      </c>
      <c r="J1446">
        <v>1.0429999999999999</v>
      </c>
      <c r="K1446">
        <v>0.59899999999999998</v>
      </c>
      <c r="L1446">
        <v>0.54600000000000004</v>
      </c>
      <c r="M1446">
        <v>1.508</v>
      </c>
      <c r="N1446">
        <v>2.7549999999999999</v>
      </c>
      <c r="O1446">
        <v>0.73599999999999999</v>
      </c>
      <c r="P1446">
        <v>0.76200000000000001</v>
      </c>
      <c r="Q1446">
        <v>25.344000000000001</v>
      </c>
      <c r="R1446">
        <v>2</v>
      </c>
      <c r="S1446">
        <v>8</v>
      </c>
    </row>
    <row r="1447" spans="1:19" x14ac:dyDescent="0.35">
      <c r="A1447">
        <v>20030331</v>
      </c>
      <c r="B1447">
        <v>27</v>
      </c>
      <c r="C1447">
        <v>0.52900000000000003</v>
      </c>
      <c r="D1447">
        <v>0.55500000000000005</v>
      </c>
      <c r="E1447">
        <v>0.58099999999999996</v>
      </c>
      <c r="F1447">
        <v>0.46100000000000002</v>
      </c>
      <c r="G1447">
        <v>3.1259999999999999</v>
      </c>
      <c r="H1447">
        <v>0.72199999999999998</v>
      </c>
      <c r="I1447">
        <v>0.45600000000000002</v>
      </c>
      <c r="J1447">
        <v>1.0980000000000001</v>
      </c>
      <c r="K1447">
        <v>0.60899999999999999</v>
      </c>
      <c r="L1447">
        <v>0.54700000000000004</v>
      </c>
      <c r="M1447">
        <v>1.5620000000000001</v>
      </c>
      <c r="N1447">
        <v>2.9420000000000002</v>
      </c>
      <c r="O1447">
        <v>0.70799999999999996</v>
      </c>
      <c r="P1447">
        <v>0.72499999999999998</v>
      </c>
      <c r="Q1447">
        <v>15.348000000000001</v>
      </c>
      <c r="R1447">
        <v>2</v>
      </c>
      <c r="S1447">
        <v>8</v>
      </c>
    </row>
    <row r="1448" spans="1:19" x14ac:dyDescent="0.35">
      <c r="A1448">
        <v>20030630</v>
      </c>
      <c r="B1448">
        <v>27</v>
      </c>
      <c r="C1448">
        <v>0.52</v>
      </c>
      <c r="D1448">
        <v>0.53300000000000003</v>
      </c>
      <c r="E1448">
        <v>0.71</v>
      </c>
      <c r="F1448">
        <v>0.44800000000000001</v>
      </c>
      <c r="G1448">
        <v>2.9089999999999998</v>
      </c>
      <c r="H1448">
        <v>0.73299999999999998</v>
      </c>
      <c r="I1448">
        <v>0.45600000000000002</v>
      </c>
      <c r="J1448">
        <v>1.0589999999999999</v>
      </c>
      <c r="K1448">
        <v>0.59599999999999997</v>
      </c>
      <c r="L1448">
        <v>0.53200000000000003</v>
      </c>
      <c r="M1448">
        <v>1.48</v>
      </c>
      <c r="N1448">
        <v>3.1760000000000002</v>
      </c>
      <c r="O1448">
        <v>0.66700000000000004</v>
      </c>
      <c r="P1448">
        <v>0.68500000000000005</v>
      </c>
      <c r="Q1448">
        <v>11.962999999999999</v>
      </c>
      <c r="R1448">
        <v>2</v>
      </c>
      <c r="S1448">
        <v>8</v>
      </c>
    </row>
    <row r="1449" spans="1:19" x14ac:dyDescent="0.35">
      <c r="A1449">
        <v>20030930</v>
      </c>
      <c r="B1449">
        <v>27</v>
      </c>
      <c r="C1449">
        <v>0.504</v>
      </c>
      <c r="D1449">
        <v>0.52100000000000002</v>
      </c>
      <c r="E1449">
        <v>0.77700000000000002</v>
      </c>
      <c r="F1449">
        <v>0.438</v>
      </c>
      <c r="G1449">
        <v>2.7229999999999999</v>
      </c>
      <c r="H1449">
        <v>0.72599999999999998</v>
      </c>
      <c r="I1449">
        <v>0.45600000000000002</v>
      </c>
      <c r="J1449">
        <v>0.995</v>
      </c>
      <c r="K1449">
        <v>0.58299999999999996</v>
      </c>
      <c r="L1449">
        <v>0.52</v>
      </c>
      <c r="M1449">
        <v>1.403</v>
      </c>
      <c r="N1449">
        <v>3.3639999999999999</v>
      </c>
      <c r="O1449">
        <v>0.63500000000000001</v>
      </c>
      <c r="P1449">
        <v>0.65500000000000003</v>
      </c>
      <c r="Q1449">
        <v>1.3089999999999999</v>
      </c>
      <c r="R1449">
        <v>2</v>
      </c>
      <c r="S1449">
        <v>8</v>
      </c>
    </row>
    <row r="1450" spans="1:19" x14ac:dyDescent="0.35">
      <c r="A1450">
        <v>20031231</v>
      </c>
      <c r="B1450">
        <v>27</v>
      </c>
      <c r="C1450">
        <v>0.47099999999999997</v>
      </c>
      <c r="D1450">
        <v>0.48199999999999998</v>
      </c>
      <c r="E1450">
        <v>0.51</v>
      </c>
      <c r="F1450">
        <v>0.40300000000000002</v>
      </c>
      <c r="G1450">
        <v>2.6040000000000001</v>
      </c>
      <c r="H1450">
        <v>0.70499999999999996</v>
      </c>
      <c r="I1450">
        <v>0.24199999999999999</v>
      </c>
      <c r="J1450">
        <v>0.77800000000000002</v>
      </c>
      <c r="K1450">
        <v>0.55900000000000005</v>
      </c>
      <c r="L1450">
        <v>0.48599999999999999</v>
      </c>
      <c r="M1450">
        <v>1.268</v>
      </c>
      <c r="N1450">
        <v>3.427</v>
      </c>
      <c r="O1450">
        <v>0.96299999999999997</v>
      </c>
      <c r="P1450">
        <v>0.98199999999999998</v>
      </c>
      <c r="Q1450">
        <v>14.023999999999999</v>
      </c>
      <c r="R1450">
        <v>2</v>
      </c>
      <c r="S1450">
        <v>8</v>
      </c>
    </row>
    <row r="1451" spans="1:19" x14ac:dyDescent="0.35">
      <c r="A1451">
        <v>20040331</v>
      </c>
      <c r="B1451">
        <v>27</v>
      </c>
      <c r="C1451">
        <v>0.47799999999999998</v>
      </c>
      <c r="D1451">
        <v>0.496</v>
      </c>
      <c r="E1451">
        <v>0.55600000000000005</v>
      </c>
      <c r="F1451">
        <v>0.41099999999999998</v>
      </c>
      <c r="G1451">
        <v>2.56</v>
      </c>
      <c r="H1451">
        <v>0.69699999999999995</v>
      </c>
      <c r="I1451">
        <v>0.24199999999999999</v>
      </c>
      <c r="J1451">
        <v>0.88300000000000001</v>
      </c>
      <c r="K1451">
        <v>0.56799999999999995</v>
      </c>
      <c r="L1451">
        <v>0.496</v>
      </c>
      <c r="M1451">
        <v>1.3129999999999999</v>
      </c>
      <c r="N1451">
        <v>3.4790000000000001</v>
      </c>
      <c r="O1451">
        <v>0.77</v>
      </c>
      <c r="P1451">
        <v>0.78700000000000003</v>
      </c>
      <c r="Q1451">
        <v>14.023999999999999</v>
      </c>
      <c r="R1451">
        <v>2</v>
      </c>
      <c r="S1451">
        <v>8</v>
      </c>
    </row>
    <row r="1452" spans="1:19" x14ac:dyDescent="0.35">
      <c r="A1452">
        <v>20040630</v>
      </c>
      <c r="B1452">
        <v>27</v>
      </c>
      <c r="C1452">
        <v>0.47099999999999997</v>
      </c>
      <c r="D1452">
        <v>0.49</v>
      </c>
      <c r="E1452">
        <v>0.52800000000000002</v>
      </c>
      <c r="F1452">
        <v>0.40300000000000002</v>
      </c>
      <c r="G1452">
        <v>2.4950000000000001</v>
      </c>
      <c r="H1452">
        <v>0.68600000000000005</v>
      </c>
      <c r="I1452">
        <v>0.24199999999999999</v>
      </c>
      <c r="J1452">
        <v>0.86</v>
      </c>
      <c r="K1452">
        <v>0.56499999999999995</v>
      </c>
      <c r="L1452">
        <v>0.49099999999999999</v>
      </c>
      <c r="M1452">
        <v>1.2989999999999999</v>
      </c>
      <c r="N1452">
        <v>3.5329999999999999</v>
      </c>
      <c r="O1452">
        <v>0.79100000000000004</v>
      </c>
      <c r="P1452">
        <v>0.80700000000000005</v>
      </c>
      <c r="Q1452">
        <v>14.023999999999999</v>
      </c>
      <c r="R1452">
        <v>2</v>
      </c>
      <c r="S1452">
        <v>8</v>
      </c>
    </row>
    <row r="1453" spans="1:19" x14ac:dyDescent="0.35">
      <c r="A1453">
        <v>20040930</v>
      </c>
      <c r="B1453">
        <v>27</v>
      </c>
      <c r="C1453">
        <v>0.46600000000000003</v>
      </c>
      <c r="D1453">
        <v>0.48499999999999999</v>
      </c>
      <c r="E1453">
        <v>0.52300000000000002</v>
      </c>
      <c r="F1453">
        <v>0.39700000000000002</v>
      </c>
      <c r="G1453">
        <v>2.4670000000000001</v>
      </c>
      <c r="H1453">
        <v>0.67700000000000005</v>
      </c>
      <c r="I1453">
        <v>0.24199999999999999</v>
      </c>
      <c r="J1453">
        <v>0.84199999999999997</v>
      </c>
      <c r="K1453">
        <v>0.56299999999999994</v>
      </c>
      <c r="L1453">
        <v>0.48599999999999999</v>
      </c>
      <c r="M1453">
        <v>1.2889999999999999</v>
      </c>
      <c r="N1453">
        <v>3.524</v>
      </c>
      <c r="O1453">
        <v>0.79400000000000004</v>
      </c>
      <c r="P1453">
        <v>0.80900000000000005</v>
      </c>
      <c r="Q1453">
        <v>14.023999999999999</v>
      </c>
      <c r="R1453">
        <v>2</v>
      </c>
      <c r="S1453">
        <v>8</v>
      </c>
    </row>
    <row r="1454" spans="1:19" x14ac:dyDescent="0.35">
      <c r="A1454">
        <v>20041231</v>
      </c>
      <c r="B1454">
        <v>27</v>
      </c>
      <c r="C1454">
        <v>0.44700000000000001</v>
      </c>
      <c r="D1454">
        <v>0.48699999999999999</v>
      </c>
      <c r="E1454">
        <v>0.55400000000000005</v>
      </c>
      <c r="F1454">
        <v>0.38600000000000001</v>
      </c>
      <c r="G1454">
        <v>2.399</v>
      </c>
      <c r="H1454">
        <v>0.63100000000000001</v>
      </c>
      <c r="I1454">
        <v>0.22</v>
      </c>
      <c r="J1454">
        <v>0.69</v>
      </c>
      <c r="K1454">
        <v>0.56200000000000006</v>
      </c>
      <c r="L1454">
        <v>0.48</v>
      </c>
      <c r="M1454">
        <v>1.284</v>
      </c>
      <c r="N1454">
        <v>3.512</v>
      </c>
      <c r="O1454">
        <v>0.59899999999999998</v>
      </c>
      <c r="P1454">
        <v>0.60699999999999998</v>
      </c>
      <c r="Q1454">
        <v>0</v>
      </c>
      <c r="R1454">
        <v>2</v>
      </c>
      <c r="S1454">
        <v>8</v>
      </c>
    </row>
    <row r="1455" spans="1:19" x14ac:dyDescent="0.35">
      <c r="A1455">
        <v>20050331</v>
      </c>
      <c r="B1455">
        <v>27</v>
      </c>
      <c r="C1455">
        <v>0.45200000000000001</v>
      </c>
      <c r="D1455">
        <v>0.47799999999999998</v>
      </c>
      <c r="E1455">
        <v>0.58799999999999997</v>
      </c>
      <c r="F1455">
        <v>0.38300000000000001</v>
      </c>
      <c r="G1455">
        <v>2.363</v>
      </c>
      <c r="H1455">
        <v>0.64700000000000002</v>
      </c>
      <c r="I1455">
        <v>0.22</v>
      </c>
      <c r="J1455">
        <v>0.79300000000000004</v>
      </c>
      <c r="K1455">
        <v>0.56100000000000005</v>
      </c>
      <c r="L1455">
        <v>0.47799999999999998</v>
      </c>
      <c r="M1455">
        <v>1.2769999999999999</v>
      </c>
      <c r="N1455">
        <v>3.5129999999999999</v>
      </c>
      <c r="O1455">
        <v>0.64900000000000002</v>
      </c>
      <c r="P1455">
        <v>0.65900000000000003</v>
      </c>
      <c r="Q1455">
        <v>0</v>
      </c>
      <c r="R1455">
        <v>2</v>
      </c>
      <c r="S1455">
        <v>8</v>
      </c>
    </row>
    <row r="1456" spans="1:19" x14ac:dyDescent="0.35">
      <c r="A1456">
        <v>20050630</v>
      </c>
      <c r="B1456">
        <v>27</v>
      </c>
      <c r="C1456">
        <v>0.44700000000000001</v>
      </c>
      <c r="D1456">
        <v>0.47399999999999998</v>
      </c>
      <c r="E1456">
        <v>0.58799999999999997</v>
      </c>
      <c r="F1456">
        <v>0.378</v>
      </c>
      <c r="G1456">
        <v>2.3410000000000002</v>
      </c>
      <c r="H1456">
        <v>0.64</v>
      </c>
      <c r="I1456">
        <v>0.22</v>
      </c>
      <c r="J1456">
        <v>0.77600000000000002</v>
      </c>
      <c r="K1456">
        <v>0.55800000000000005</v>
      </c>
      <c r="L1456">
        <v>0.47299999999999998</v>
      </c>
      <c r="M1456">
        <v>1.264</v>
      </c>
      <c r="N1456">
        <v>3.552</v>
      </c>
      <c r="O1456">
        <v>0.63700000000000001</v>
      </c>
      <c r="P1456">
        <v>0.64700000000000002</v>
      </c>
      <c r="Q1456">
        <v>0</v>
      </c>
      <c r="R1456">
        <v>2</v>
      </c>
      <c r="S1456">
        <v>8</v>
      </c>
    </row>
    <row r="1457" spans="1:19" x14ac:dyDescent="0.35">
      <c r="A1457">
        <v>20050930</v>
      </c>
      <c r="B1457">
        <v>27</v>
      </c>
      <c r="C1457">
        <v>0.435</v>
      </c>
      <c r="D1457">
        <v>0.47099999999999997</v>
      </c>
      <c r="E1457">
        <v>0.55100000000000005</v>
      </c>
      <c r="F1457">
        <v>0.372</v>
      </c>
      <c r="G1457">
        <v>2.31</v>
      </c>
      <c r="H1457">
        <v>0.62</v>
      </c>
      <c r="I1457">
        <v>0.22</v>
      </c>
      <c r="J1457">
        <v>0.74</v>
      </c>
      <c r="K1457">
        <v>0.55400000000000005</v>
      </c>
      <c r="L1457">
        <v>0.46600000000000003</v>
      </c>
      <c r="M1457">
        <v>1.244</v>
      </c>
      <c r="N1457">
        <v>3.5430000000000001</v>
      </c>
      <c r="O1457">
        <v>0.61</v>
      </c>
      <c r="P1457">
        <v>0.61899999999999999</v>
      </c>
      <c r="Q1457">
        <v>0</v>
      </c>
      <c r="R1457">
        <v>2</v>
      </c>
      <c r="S1457">
        <v>8</v>
      </c>
    </row>
    <row r="1458" spans="1:19" x14ac:dyDescent="0.35">
      <c r="A1458">
        <v>20051231</v>
      </c>
      <c r="B1458">
        <v>27</v>
      </c>
      <c r="C1458">
        <v>0.39600000000000002</v>
      </c>
      <c r="D1458">
        <v>0.442</v>
      </c>
      <c r="E1458">
        <v>0.56000000000000005</v>
      </c>
      <c r="F1458">
        <v>0.34200000000000003</v>
      </c>
      <c r="G1458">
        <v>2.1419999999999999</v>
      </c>
      <c r="H1458">
        <v>0.57399999999999995</v>
      </c>
      <c r="I1458">
        <v>0.23400000000000001</v>
      </c>
      <c r="J1458">
        <v>0.55500000000000005</v>
      </c>
      <c r="K1458">
        <v>0.53300000000000003</v>
      </c>
      <c r="L1458">
        <v>0.433</v>
      </c>
      <c r="M1458">
        <v>1.1439999999999999</v>
      </c>
      <c r="N1458">
        <v>3.5209999999999999</v>
      </c>
      <c r="O1458">
        <v>0.55700000000000005</v>
      </c>
      <c r="P1458">
        <v>0.56699999999999995</v>
      </c>
      <c r="Q1458">
        <v>0</v>
      </c>
      <c r="R1458">
        <v>2</v>
      </c>
      <c r="S1458">
        <v>8</v>
      </c>
    </row>
    <row r="1459" spans="1:19" x14ac:dyDescent="0.35">
      <c r="A1459">
        <v>20060331</v>
      </c>
      <c r="B1459">
        <v>27</v>
      </c>
      <c r="C1459">
        <v>0.41899999999999998</v>
      </c>
      <c r="D1459">
        <v>0.47499999999999998</v>
      </c>
      <c r="E1459">
        <v>0.58899999999999997</v>
      </c>
      <c r="F1459">
        <v>0.36499999999999999</v>
      </c>
      <c r="G1459">
        <v>2.2959999999999998</v>
      </c>
      <c r="H1459">
        <v>0.58199999999999996</v>
      </c>
      <c r="I1459">
        <v>0.23400000000000001</v>
      </c>
      <c r="J1459">
        <v>0.69</v>
      </c>
      <c r="K1459">
        <v>0.55400000000000005</v>
      </c>
      <c r="L1459">
        <v>0.46</v>
      </c>
      <c r="M1459">
        <v>1.2410000000000001</v>
      </c>
      <c r="N1459">
        <v>3.4740000000000002</v>
      </c>
      <c r="O1459">
        <v>0.48799999999999999</v>
      </c>
      <c r="P1459">
        <v>0.497</v>
      </c>
      <c r="Q1459">
        <v>0</v>
      </c>
      <c r="R1459">
        <v>2</v>
      </c>
      <c r="S1459">
        <v>8</v>
      </c>
    </row>
    <row r="1460" spans="1:19" x14ac:dyDescent="0.35">
      <c r="A1460">
        <v>20060630</v>
      </c>
      <c r="B1460">
        <v>27</v>
      </c>
      <c r="C1460">
        <v>0.41</v>
      </c>
      <c r="D1460">
        <v>0.47799999999999998</v>
      </c>
      <c r="E1460">
        <v>0.626</v>
      </c>
      <c r="F1460">
        <v>0.36099999999999999</v>
      </c>
      <c r="G1460">
        <v>2.2839999999999998</v>
      </c>
      <c r="H1460">
        <v>0.55900000000000005</v>
      </c>
      <c r="I1460">
        <v>0.23400000000000001</v>
      </c>
      <c r="J1460">
        <v>0.66400000000000003</v>
      </c>
      <c r="K1460">
        <v>0.55400000000000005</v>
      </c>
      <c r="L1460">
        <v>0.45700000000000002</v>
      </c>
      <c r="M1460">
        <v>1.244</v>
      </c>
      <c r="N1460">
        <v>3.3530000000000002</v>
      </c>
      <c r="O1460">
        <v>0.42299999999999999</v>
      </c>
      <c r="P1460">
        <v>0.43099999999999999</v>
      </c>
      <c r="Q1460">
        <v>0</v>
      </c>
      <c r="R1460">
        <v>2</v>
      </c>
      <c r="S1460">
        <v>8</v>
      </c>
    </row>
    <row r="1461" spans="1:19" x14ac:dyDescent="0.35">
      <c r="A1461">
        <v>20060930</v>
      </c>
      <c r="B1461">
        <v>27</v>
      </c>
      <c r="C1461">
        <v>0.41199999999999998</v>
      </c>
      <c r="D1461">
        <v>0.47499999999999998</v>
      </c>
      <c r="E1461">
        <v>0.74299999999999999</v>
      </c>
      <c r="F1461">
        <v>0.35899999999999999</v>
      </c>
      <c r="G1461">
        <v>2.2440000000000002</v>
      </c>
      <c r="H1461">
        <v>0.56000000000000005</v>
      </c>
      <c r="I1461">
        <v>0.23400000000000001</v>
      </c>
      <c r="J1461">
        <v>0.67</v>
      </c>
      <c r="K1461">
        <v>0.55600000000000005</v>
      </c>
      <c r="L1461">
        <v>0.45600000000000002</v>
      </c>
      <c r="M1461">
        <v>1.2529999999999999</v>
      </c>
      <c r="N1461">
        <v>3.3889999999999998</v>
      </c>
      <c r="O1461">
        <v>0.36599999999999999</v>
      </c>
      <c r="P1461">
        <v>0.375</v>
      </c>
      <c r="Q1461">
        <v>0</v>
      </c>
      <c r="R1461">
        <v>2</v>
      </c>
      <c r="S1461">
        <v>8</v>
      </c>
    </row>
    <row r="1462" spans="1:19" x14ac:dyDescent="0.35">
      <c r="A1462">
        <v>20061231</v>
      </c>
      <c r="B1462">
        <v>27</v>
      </c>
      <c r="C1462">
        <v>0.43</v>
      </c>
      <c r="D1462">
        <v>0.46200000000000002</v>
      </c>
      <c r="E1462">
        <v>0.78400000000000003</v>
      </c>
      <c r="F1462">
        <v>0.34799999999999998</v>
      </c>
      <c r="G1462">
        <v>2.165</v>
      </c>
      <c r="H1462">
        <v>0.56899999999999995</v>
      </c>
      <c r="I1462">
        <v>0.19800000000000001</v>
      </c>
      <c r="J1462">
        <v>0.626</v>
      </c>
      <c r="K1462">
        <v>0.56999999999999995</v>
      </c>
      <c r="L1462">
        <v>0.46</v>
      </c>
      <c r="M1462">
        <v>1.329</v>
      </c>
      <c r="N1462">
        <v>3.4340000000000002</v>
      </c>
      <c r="O1462">
        <v>0.45900000000000002</v>
      </c>
      <c r="P1462">
        <v>0.47</v>
      </c>
      <c r="Q1462">
        <v>0</v>
      </c>
      <c r="R1462">
        <v>2</v>
      </c>
      <c r="S1462">
        <v>8</v>
      </c>
    </row>
    <row r="1463" spans="1:19" x14ac:dyDescent="0.35">
      <c r="A1463">
        <v>20070331</v>
      </c>
      <c r="B1463">
        <v>27</v>
      </c>
      <c r="C1463">
        <v>0.436</v>
      </c>
      <c r="D1463">
        <v>0.48399999999999999</v>
      </c>
      <c r="E1463">
        <v>0.48</v>
      </c>
      <c r="F1463">
        <v>0.36599999999999999</v>
      </c>
      <c r="G1463">
        <v>2.323</v>
      </c>
      <c r="H1463">
        <v>0.57299999999999995</v>
      </c>
      <c r="I1463">
        <v>0.19800000000000001</v>
      </c>
      <c r="J1463">
        <v>0.73599999999999999</v>
      </c>
      <c r="K1463">
        <v>0.57399999999999995</v>
      </c>
      <c r="L1463">
        <v>0.47199999999999998</v>
      </c>
      <c r="M1463">
        <v>1.349</v>
      </c>
      <c r="N1463">
        <v>3.5179999999999998</v>
      </c>
      <c r="O1463">
        <v>0.63200000000000001</v>
      </c>
      <c r="P1463">
        <v>0.64200000000000002</v>
      </c>
      <c r="Q1463">
        <v>0</v>
      </c>
      <c r="R1463">
        <v>2</v>
      </c>
      <c r="S1463">
        <v>8</v>
      </c>
    </row>
    <row r="1464" spans="1:19" x14ac:dyDescent="0.35">
      <c r="A1464">
        <v>20070630</v>
      </c>
      <c r="B1464">
        <v>27</v>
      </c>
      <c r="C1464">
        <v>0.45100000000000001</v>
      </c>
      <c r="D1464">
        <v>0.504</v>
      </c>
      <c r="E1464">
        <v>0.46600000000000003</v>
      </c>
      <c r="F1464">
        <v>0.376</v>
      </c>
      <c r="G1464">
        <v>2.4249999999999998</v>
      </c>
      <c r="H1464">
        <v>0.56799999999999995</v>
      </c>
      <c r="I1464">
        <v>0.19800000000000001</v>
      </c>
      <c r="J1464">
        <v>0.78200000000000003</v>
      </c>
      <c r="K1464">
        <v>0.59099999999999997</v>
      </c>
      <c r="L1464">
        <v>0.48899999999999999</v>
      </c>
      <c r="M1464">
        <v>1.4450000000000001</v>
      </c>
      <c r="N1464">
        <v>3.4540000000000002</v>
      </c>
      <c r="O1464">
        <v>0.621</v>
      </c>
      <c r="P1464">
        <v>0.63</v>
      </c>
      <c r="Q1464">
        <v>0</v>
      </c>
      <c r="R1464">
        <v>2</v>
      </c>
      <c r="S1464">
        <v>8</v>
      </c>
    </row>
    <row r="1465" spans="1:19" x14ac:dyDescent="0.35">
      <c r="A1465">
        <v>20070930</v>
      </c>
      <c r="B1465">
        <v>27</v>
      </c>
      <c r="C1465">
        <v>0.45700000000000002</v>
      </c>
      <c r="D1465">
        <v>0.51300000000000001</v>
      </c>
      <c r="E1465">
        <v>0.46100000000000002</v>
      </c>
      <c r="F1465">
        <v>0.378</v>
      </c>
      <c r="G1465">
        <v>2.4670000000000001</v>
      </c>
      <c r="H1465">
        <v>0.56299999999999994</v>
      </c>
      <c r="I1465">
        <v>0.19800000000000001</v>
      </c>
      <c r="J1465">
        <v>0.80300000000000005</v>
      </c>
      <c r="K1465">
        <v>0.6</v>
      </c>
      <c r="L1465">
        <v>0.496</v>
      </c>
      <c r="M1465">
        <v>1.498</v>
      </c>
      <c r="N1465">
        <v>3.3929999999999998</v>
      </c>
      <c r="O1465">
        <v>0.627</v>
      </c>
      <c r="P1465">
        <v>0.63600000000000001</v>
      </c>
      <c r="Q1465">
        <v>0</v>
      </c>
      <c r="R1465">
        <v>2</v>
      </c>
      <c r="S1465">
        <v>8</v>
      </c>
    </row>
    <row r="1466" spans="1:19" x14ac:dyDescent="0.35">
      <c r="A1466">
        <v>20071231</v>
      </c>
      <c r="B1466">
        <v>27</v>
      </c>
      <c r="C1466">
        <v>0.44500000000000001</v>
      </c>
      <c r="D1466">
        <v>0.49</v>
      </c>
      <c r="E1466">
        <v>0.76300000000000001</v>
      </c>
      <c r="F1466">
        <v>0.36799999999999999</v>
      </c>
      <c r="G1466">
        <v>2.4089999999999998</v>
      </c>
      <c r="H1466">
        <v>0.57399999999999995</v>
      </c>
      <c r="I1466">
        <v>0.216</v>
      </c>
      <c r="J1466">
        <v>0.64900000000000002</v>
      </c>
      <c r="K1466">
        <v>0.58299999999999996</v>
      </c>
      <c r="L1466">
        <v>0.47899999999999998</v>
      </c>
      <c r="M1466">
        <v>1.3979999999999999</v>
      </c>
      <c r="N1466">
        <v>3.3570000000000002</v>
      </c>
      <c r="O1466">
        <v>0.38500000000000001</v>
      </c>
      <c r="P1466">
        <v>0.39700000000000002</v>
      </c>
      <c r="Q1466">
        <v>0</v>
      </c>
      <c r="R1466">
        <v>2</v>
      </c>
      <c r="S1466">
        <v>8</v>
      </c>
    </row>
    <row r="1467" spans="1:19" x14ac:dyDescent="0.35">
      <c r="A1467">
        <v>20080331</v>
      </c>
      <c r="B1467">
        <v>27</v>
      </c>
      <c r="C1467">
        <v>0.45500000000000002</v>
      </c>
      <c r="D1467">
        <v>0.501</v>
      </c>
      <c r="E1467">
        <v>0.73799999999999999</v>
      </c>
      <c r="F1467">
        <v>0.373</v>
      </c>
      <c r="G1467">
        <v>2.399</v>
      </c>
      <c r="H1467">
        <v>0.56899999999999995</v>
      </c>
      <c r="I1467">
        <v>0.216</v>
      </c>
      <c r="J1467">
        <v>0.78800000000000003</v>
      </c>
      <c r="K1467">
        <v>0.59399999999999997</v>
      </c>
      <c r="L1467">
        <v>0.48799999999999999</v>
      </c>
      <c r="M1467">
        <v>1.464</v>
      </c>
      <c r="N1467">
        <v>3.379</v>
      </c>
      <c r="O1467">
        <v>0.40500000000000003</v>
      </c>
      <c r="P1467">
        <v>0.41599999999999998</v>
      </c>
      <c r="Q1467">
        <v>0</v>
      </c>
      <c r="R1467">
        <v>2</v>
      </c>
      <c r="S1467">
        <v>8</v>
      </c>
    </row>
    <row r="1468" spans="1:19" x14ac:dyDescent="0.35">
      <c r="A1468">
        <v>20080630</v>
      </c>
      <c r="B1468">
        <v>27</v>
      </c>
      <c r="C1468">
        <v>0.45600000000000002</v>
      </c>
      <c r="D1468">
        <v>0.48299999999999998</v>
      </c>
      <c r="E1468">
        <v>0.73</v>
      </c>
      <c r="F1468">
        <v>0.36799999999999999</v>
      </c>
      <c r="G1468">
        <v>2.35</v>
      </c>
      <c r="H1468">
        <v>0.59399999999999997</v>
      </c>
      <c r="I1468">
        <v>0.216</v>
      </c>
      <c r="J1468">
        <v>0.79400000000000004</v>
      </c>
      <c r="K1468">
        <v>0.58499999999999996</v>
      </c>
      <c r="L1468">
        <v>0.48</v>
      </c>
      <c r="M1468">
        <v>1.413</v>
      </c>
      <c r="N1468">
        <v>3.5680000000000001</v>
      </c>
      <c r="O1468">
        <v>0.498</v>
      </c>
      <c r="P1468">
        <v>0.51100000000000001</v>
      </c>
      <c r="Q1468">
        <v>0</v>
      </c>
      <c r="R1468">
        <v>2</v>
      </c>
      <c r="S1468">
        <v>8</v>
      </c>
    </row>
    <row r="1469" spans="1:19" x14ac:dyDescent="0.35">
      <c r="A1469">
        <v>20080930</v>
      </c>
      <c r="B1469">
        <v>27</v>
      </c>
      <c r="C1469">
        <v>0.47099999999999997</v>
      </c>
      <c r="D1469">
        <v>0.48899999999999999</v>
      </c>
      <c r="E1469">
        <v>0.623</v>
      </c>
      <c r="F1469">
        <v>0.378</v>
      </c>
      <c r="G1469">
        <v>2.4390000000000001</v>
      </c>
      <c r="H1469">
        <v>0.61599999999999999</v>
      </c>
      <c r="I1469">
        <v>0.216</v>
      </c>
      <c r="J1469">
        <v>0.84199999999999997</v>
      </c>
      <c r="K1469">
        <v>0.59099999999999997</v>
      </c>
      <c r="L1469">
        <v>0.48899999999999999</v>
      </c>
      <c r="M1469">
        <v>1.4470000000000001</v>
      </c>
      <c r="N1469">
        <v>3.6509999999999998</v>
      </c>
      <c r="O1469">
        <v>0.624</v>
      </c>
      <c r="P1469">
        <v>0.64</v>
      </c>
      <c r="Q1469">
        <v>0</v>
      </c>
      <c r="R1469">
        <v>2</v>
      </c>
      <c r="S1469">
        <v>8</v>
      </c>
    </row>
    <row r="1470" spans="1:19" x14ac:dyDescent="0.35">
      <c r="A1470">
        <v>20081231</v>
      </c>
      <c r="B1470">
        <v>27</v>
      </c>
      <c r="C1470">
        <v>0.51</v>
      </c>
      <c r="D1470">
        <v>0.51300000000000001</v>
      </c>
      <c r="E1470">
        <v>0.41499999999999998</v>
      </c>
      <c r="F1470">
        <v>0.40200000000000002</v>
      </c>
      <c r="G1470">
        <v>2.6339999999999999</v>
      </c>
      <c r="H1470">
        <v>0.64700000000000002</v>
      </c>
      <c r="I1470">
        <v>0.16800000000000001</v>
      </c>
      <c r="J1470">
        <v>0.82</v>
      </c>
      <c r="K1470">
        <v>0.61699999999999999</v>
      </c>
      <c r="L1470">
        <v>0.52200000000000002</v>
      </c>
      <c r="M1470">
        <v>1.609</v>
      </c>
      <c r="N1470">
        <v>3.633</v>
      </c>
      <c r="O1470">
        <v>1.1919999999999999</v>
      </c>
      <c r="P1470">
        <v>1.212</v>
      </c>
      <c r="Q1470">
        <v>0</v>
      </c>
      <c r="R1470">
        <v>2</v>
      </c>
      <c r="S1470">
        <v>8</v>
      </c>
    </row>
    <row r="1471" spans="1:19" x14ac:dyDescent="0.35">
      <c r="A1471">
        <v>20090331</v>
      </c>
      <c r="B1471">
        <v>27</v>
      </c>
      <c r="C1471">
        <v>0.49399999999999999</v>
      </c>
      <c r="D1471">
        <v>0.499</v>
      </c>
      <c r="E1471">
        <v>0.50800000000000001</v>
      </c>
      <c r="F1471">
        <v>0.39100000000000001</v>
      </c>
      <c r="G1471">
        <v>2.5590000000000002</v>
      </c>
      <c r="H1471">
        <v>0.64</v>
      </c>
      <c r="I1471">
        <v>0.16800000000000001</v>
      </c>
      <c r="J1471">
        <v>0.91700000000000004</v>
      </c>
      <c r="K1471">
        <v>0.60399999999999998</v>
      </c>
      <c r="L1471">
        <v>0.50600000000000001</v>
      </c>
      <c r="M1471">
        <v>1.528</v>
      </c>
      <c r="N1471">
        <v>3.5720000000000001</v>
      </c>
      <c r="O1471">
        <v>0.91400000000000003</v>
      </c>
      <c r="P1471">
        <v>0.93400000000000005</v>
      </c>
      <c r="Q1471">
        <v>0</v>
      </c>
      <c r="R1471">
        <v>2</v>
      </c>
      <c r="S1471">
        <v>8</v>
      </c>
    </row>
    <row r="1472" spans="1:19" x14ac:dyDescent="0.35">
      <c r="A1472">
        <v>20090630</v>
      </c>
      <c r="B1472">
        <v>27</v>
      </c>
      <c r="C1472">
        <v>0.496</v>
      </c>
      <c r="D1472">
        <v>0.5</v>
      </c>
      <c r="E1472">
        <v>0.49099999999999999</v>
      </c>
      <c r="F1472">
        <v>0.39</v>
      </c>
      <c r="G1472">
        <v>2.5609999999999999</v>
      </c>
      <c r="H1472">
        <v>0.63700000000000001</v>
      </c>
      <c r="I1472">
        <v>0.16800000000000001</v>
      </c>
      <c r="J1472">
        <v>0.92100000000000004</v>
      </c>
      <c r="K1472">
        <v>0.60699999999999998</v>
      </c>
      <c r="L1472">
        <v>0.50800000000000001</v>
      </c>
      <c r="M1472">
        <v>1.544</v>
      </c>
      <c r="N1472">
        <v>3.556</v>
      </c>
      <c r="O1472">
        <v>0.93</v>
      </c>
      <c r="P1472">
        <v>0.95</v>
      </c>
      <c r="Q1472">
        <v>0</v>
      </c>
      <c r="R1472">
        <v>2</v>
      </c>
      <c r="S1472">
        <v>8</v>
      </c>
    </row>
    <row r="1473" spans="1:19" x14ac:dyDescent="0.35">
      <c r="A1473">
        <v>20090930</v>
      </c>
      <c r="B1473">
        <v>27</v>
      </c>
      <c r="C1473">
        <v>0.46899999999999997</v>
      </c>
      <c r="D1473">
        <v>0.49199999999999999</v>
      </c>
      <c r="E1473">
        <v>0.48799999999999999</v>
      </c>
      <c r="F1473">
        <v>0.372</v>
      </c>
      <c r="G1473">
        <v>2.3610000000000002</v>
      </c>
      <c r="H1473">
        <v>0.59199999999999997</v>
      </c>
      <c r="I1473">
        <v>0.16800000000000001</v>
      </c>
      <c r="J1473">
        <v>0.76100000000000001</v>
      </c>
      <c r="K1473">
        <v>0.59799999999999998</v>
      </c>
      <c r="L1473">
        <v>0.49099999999999999</v>
      </c>
      <c r="M1473">
        <v>1.4910000000000001</v>
      </c>
      <c r="N1473">
        <v>3.7360000000000002</v>
      </c>
      <c r="O1473">
        <v>0.745</v>
      </c>
      <c r="P1473">
        <v>0.76500000000000001</v>
      </c>
      <c r="Q1473">
        <v>0</v>
      </c>
      <c r="R1473">
        <v>2</v>
      </c>
      <c r="S1473">
        <v>8</v>
      </c>
    </row>
    <row r="1474" spans="1:19" x14ac:dyDescent="0.35">
      <c r="A1474">
        <v>20091231</v>
      </c>
      <c r="B1474">
        <v>27</v>
      </c>
      <c r="C1474">
        <v>0.434</v>
      </c>
      <c r="D1474">
        <v>0.46400000000000002</v>
      </c>
      <c r="E1474">
        <v>0.71299999999999997</v>
      </c>
      <c r="F1474">
        <v>0.34399999999999997</v>
      </c>
      <c r="G1474">
        <v>3.1230000000000002</v>
      </c>
      <c r="H1474">
        <v>0.55400000000000005</v>
      </c>
      <c r="I1474">
        <v>0.12</v>
      </c>
      <c r="J1474">
        <v>0.61899999999999999</v>
      </c>
      <c r="K1474">
        <v>0.57999999999999996</v>
      </c>
      <c r="L1474">
        <v>0.46300000000000002</v>
      </c>
      <c r="M1474">
        <v>1.3839999999999999</v>
      </c>
      <c r="N1474">
        <v>4.0209999999999999</v>
      </c>
      <c r="O1474">
        <v>0.63700000000000001</v>
      </c>
      <c r="P1474">
        <v>0.65800000000000003</v>
      </c>
      <c r="Q1474">
        <v>0</v>
      </c>
      <c r="R1474">
        <v>2</v>
      </c>
      <c r="S1474">
        <v>8</v>
      </c>
    </row>
    <row r="1475" spans="1:19" x14ac:dyDescent="0.35">
      <c r="A1475">
        <v>20100331</v>
      </c>
      <c r="B1475">
        <v>27</v>
      </c>
      <c r="C1475">
        <v>0.441</v>
      </c>
      <c r="D1475">
        <v>0.47199999999999998</v>
      </c>
      <c r="E1475">
        <v>0.59399999999999997</v>
      </c>
      <c r="F1475">
        <v>0.35199999999999998</v>
      </c>
      <c r="G1475">
        <v>2.1389999999999998</v>
      </c>
      <c r="H1475">
        <v>0.56200000000000006</v>
      </c>
      <c r="I1475">
        <v>0.12</v>
      </c>
      <c r="J1475">
        <v>0.65100000000000002</v>
      </c>
      <c r="K1475">
        <v>0.58399999999999996</v>
      </c>
      <c r="L1475">
        <v>0.46899999999999997</v>
      </c>
      <c r="M1475">
        <v>1.4039999999999999</v>
      </c>
      <c r="N1475">
        <v>4.1449999999999996</v>
      </c>
      <c r="O1475">
        <v>0.629</v>
      </c>
      <c r="P1475">
        <v>0.65</v>
      </c>
      <c r="Q1475">
        <v>0</v>
      </c>
      <c r="R1475">
        <v>2</v>
      </c>
      <c r="S1475">
        <v>8</v>
      </c>
    </row>
    <row r="1476" spans="1:19" x14ac:dyDescent="0.35">
      <c r="A1476">
        <v>20100630</v>
      </c>
      <c r="B1476">
        <v>27</v>
      </c>
      <c r="C1476">
        <v>0.435</v>
      </c>
      <c r="D1476">
        <v>0.46800000000000003</v>
      </c>
      <c r="E1476">
        <v>0.61299999999999999</v>
      </c>
      <c r="F1476">
        <v>0.34799999999999998</v>
      </c>
      <c r="G1476">
        <v>2.1030000000000002</v>
      </c>
      <c r="H1476">
        <v>0.55800000000000005</v>
      </c>
      <c r="I1476">
        <v>0.12</v>
      </c>
      <c r="J1476">
        <v>0.623</v>
      </c>
      <c r="K1476">
        <v>0.57899999999999996</v>
      </c>
      <c r="L1476">
        <v>0.46400000000000002</v>
      </c>
      <c r="M1476">
        <v>1.3779999999999999</v>
      </c>
      <c r="N1476">
        <v>4.149</v>
      </c>
      <c r="O1476">
        <v>0.628</v>
      </c>
      <c r="P1476">
        <v>0.64900000000000002</v>
      </c>
      <c r="Q1476">
        <v>0</v>
      </c>
      <c r="R1476">
        <v>2</v>
      </c>
      <c r="S1476">
        <v>8</v>
      </c>
    </row>
    <row r="1477" spans="1:19" x14ac:dyDescent="0.35">
      <c r="A1477">
        <v>20100930</v>
      </c>
      <c r="B1477">
        <v>27</v>
      </c>
      <c r="C1477">
        <v>0.43</v>
      </c>
      <c r="D1477">
        <v>0.45900000000000002</v>
      </c>
      <c r="E1477">
        <v>0.68200000000000005</v>
      </c>
      <c r="F1477">
        <v>0.34399999999999997</v>
      </c>
      <c r="G1477">
        <v>2.077</v>
      </c>
      <c r="H1477">
        <v>0.56100000000000005</v>
      </c>
      <c r="I1477">
        <v>0.12</v>
      </c>
      <c r="J1477">
        <v>0.61</v>
      </c>
      <c r="K1477">
        <v>0.57299999999999995</v>
      </c>
      <c r="L1477">
        <v>0.45700000000000002</v>
      </c>
      <c r="M1477">
        <v>1.343</v>
      </c>
      <c r="N1477">
        <v>4.1369999999999996</v>
      </c>
      <c r="O1477">
        <v>0.64200000000000002</v>
      </c>
      <c r="P1477">
        <v>0.66300000000000003</v>
      </c>
      <c r="Q1477">
        <v>0</v>
      </c>
      <c r="R1477">
        <v>2</v>
      </c>
      <c r="S1477">
        <v>8</v>
      </c>
    </row>
    <row r="1478" spans="1:19" x14ac:dyDescent="0.35">
      <c r="A1478">
        <v>20101231</v>
      </c>
      <c r="B1478">
        <v>27</v>
      </c>
      <c r="C1478">
        <v>0.43099999999999999</v>
      </c>
      <c r="D1478">
        <v>0.432</v>
      </c>
      <c r="E1478">
        <v>0.624</v>
      </c>
      <c r="F1478">
        <v>0.33200000000000002</v>
      </c>
      <c r="G1478">
        <v>2.0259999999999998</v>
      </c>
      <c r="H1478">
        <v>0.59</v>
      </c>
      <c r="I1478">
        <v>0.16500000000000001</v>
      </c>
      <c r="J1478">
        <v>0.60899999999999999</v>
      </c>
      <c r="K1478">
        <v>0.56200000000000006</v>
      </c>
      <c r="L1478">
        <v>0.442</v>
      </c>
      <c r="M1478">
        <v>1.2849999999999999</v>
      </c>
      <c r="N1478">
        <v>3.9159999999999999</v>
      </c>
      <c r="O1478">
        <v>1.0980000000000001</v>
      </c>
      <c r="P1478">
        <v>1.131</v>
      </c>
      <c r="Q1478">
        <v>0</v>
      </c>
      <c r="R1478">
        <v>2</v>
      </c>
      <c r="S1478">
        <v>8</v>
      </c>
    </row>
    <row r="1479" spans="1:19" x14ac:dyDescent="0.35">
      <c r="A1479">
        <v>20110331</v>
      </c>
      <c r="B1479">
        <v>27</v>
      </c>
      <c r="C1479">
        <v>0.42799999999999999</v>
      </c>
      <c r="D1479">
        <v>0.443</v>
      </c>
      <c r="E1479">
        <v>0.65100000000000002</v>
      </c>
      <c r="F1479">
        <v>0.33700000000000002</v>
      </c>
      <c r="G1479">
        <v>2.093</v>
      </c>
      <c r="H1479">
        <v>0.57599999999999996</v>
      </c>
      <c r="I1479">
        <v>0.16500000000000001</v>
      </c>
      <c r="J1479">
        <v>0.60199999999999998</v>
      </c>
      <c r="K1479">
        <v>0.56499999999999995</v>
      </c>
      <c r="L1479">
        <v>0.44600000000000001</v>
      </c>
      <c r="M1479">
        <v>1.298</v>
      </c>
      <c r="N1479">
        <v>3.9359999999999999</v>
      </c>
      <c r="O1479">
        <v>0.83099999999999996</v>
      </c>
      <c r="P1479">
        <v>0.85699999999999998</v>
      </c>
      <c r="Q1479">
        <v>0.68100000000000005</v>
      </c>
      <c r="R1479">
        <v>3</v>
      </c>
      <c r="S1479">
        <v>8</v>
      </c>
    </row>
    <row r="1480" spans="1:19" x14ac:dyDescent="0.35">
      <c r="A1480">
        <v>20110630</v>
      </c>
      <c r="B1480">
        <v>27</v>
      </c>
      <c r="C1480">
        <v>0.45</v>
      </c>
      <c r="D1480">
        <v>0.47299999999999998</v>
      </c>
      <c r="E1480">
        <v>0.47899999999999998</v>
      </c>
      <c r="F1480">
        <v>0.35899999999999999</v>
      </c>
      <c r="G1480">
        <v>2.3839999999999999</v>
      </c>
      <c r="H1480">
        <v>0.58599999999999997</v>
      </c>
      <c r="I1480">
        <v>0.16500000000000001</v>
      </c>
      <c r="J1480">
        <v>0.68</v>
      </c>
      <c r="K1480">
        <v>0.58199999999999996</v>
      </c>
      <c r="L1480">
        <v>0.47399999999999998</v>
      </c>
      <c r="M1480">
        <v>1.3939999999999999</v>
      </c>
      <c r="N1480">
        <v>3.3639999999999999</v>
      </c>
      <c r="O1480">
        <v>0.51600000000000001</v>
      </c>
      <c r="P1480">
        <v>0.96799999999999997</v>
      </c>
      <c r="Q1480">
        <v>0</v>
      </c>
      <c r="R1480">
        <v>3</v>
      </c>
      <c r="S1480">
        <v>8</v>
      </c>
    </row>
    <row r="1481" spans="1:19" x14ac:dyDescent="0.35">
      <c r="A1481">
        <v>20110930</v>
      </c>
      <c r="B1481">
        <v>27</v>
      </c>
      <c r="C1481">
        <v>0.46800000000000003</v>
      </c>
      <c r="D1481">
        <v>0.49099999999999999</v>
      </c>
      <c r="E1481">
        <v>0.47799999999999998</v>
      </c>
      <c r="F1481">
        <v>0.373</v>
      </c>
      <c r="G1481">
        <v>2.62</v>
      </c>
      <c r="H1481">
        <v>0.59799999999999998</v>
      </c>
      <c r="I1481">
        <v>0.16500000000000001</v>
      </c>
      <c r="J1481">
        <v>0.745</v>
      </c>
      <c r="K1481">
        <v>0.59499999999999997</v>
      </c>
      <c r="L1481">
        <v>0.49299999999999999</v>
      </c>
      <c r="M1481">
        <v>1.472</v>
      </c>
      <c r="N1481">
        <v>2.7749999999999999</v>
      </c>
      <c r="O1481">
        <v>0.373</v>
      </c>
      <c r="P1481">
        <v>0.93400000000000005</v>
      </c>
      <c r="Q1481">
        <v>0</v>
      </c>
      <c r="R1481">
        <v>3</v>
      </c>
      <c r="S1481">
        <v>8</v>
      </c>
    </row>
    <row r="1482" spans="1:19" x14ac:dyDescent="0.35">
      <c r="A1482">
        <v>20111231</v>
      </c>
      <c r="B1482">
        <v>27</v>
      </c>
      <c r="C1482">
        <v>0.50600000000000001</v>
      </c>
      <c r="D1482">
        <v>0.51800000000000002</v>
      </c>
      <c r="E1482">
        <v>0.56200000000000006</v>
      </c>
      <c r="F1482">
        <v>0.38900000000000001</v>
      </c>
      <c r="G1482">
        <v>3.35</v>
      </c>
      <c r="H1482">
        <v>0.60499999999999998</v>
      </c>
      <c r="I1482">
        <v>0.11899999999999999</v>
      </c>
      <c r="J1482">
        <v>0.86599999999999999</v>
      </c>
      <c r="K1482">
        <v>0.629</v>
      </c>
      <c r="L1482">
        <v>0.52700000000000002</v>
      </c>
      <c r="M1482">
        <v>1.6950000000000001</v>
      </c>
      <c r="N1482">
        <v>2.2610000000000001</v>
      </c>
      <c r="O1482">
        <v>0.877</v>
      </c>
      <c r="P1482">
        <v>0.877</v>
      </c>
      <c r="Q1482">
        <v>0</v>
      </c>
      <c r="R1482">
        <v>3</v>
      </c>
      <c r="S1482">
        <v>8</v>
      </c>
    </row>
    <row r="1483" spans="1:19" x14ac:dyDescent="0.35">
      <c r="A1483">
        <v>20120331</v>
      </c>
      <c r="B1483">
        <v>27</v>
      </c>
      <c r="C1483">
        <v>0.49399999999999999</v>
      </c>
      <c r="D1483">
        <v>0.52500000000000002</v>
      </c>
      <c r="E1483">
        <v>0.45</v>
      </c>
      <c r="F1483">
        <v>0.39300000000000002</v>
      </c>
      <c r="G1483">
        <v>2.9039999999999999</v>
      </c>
      <c r="H1483">
        <v>0.59399999999999997</v>
      </c>
      <c r="I1483">
        <v>0.11899999999999999</v>
      </c>
      <c r="J1483">
        <v>0.83399999999999996</v>
      </c>
      <c r="K1483">
        <v>0.621</v>
      </c>
      <c r="L1483">
        <v>0.52300000000000002</v>
      </c>
      <c r="M1483">
        <v>1.639</v>
      </c>
      <c r="N1483">
        <v>2.1120000000000001</v>
      </c>
      <c r="O1483">
        <v>0.86399999999999999</v>
      </c>
      <c r="P1483">
        <v>0.88500000000000001</v>
      </c>
      <c r="Q1483">
        <v>0</v>
      </c>
      <c r="R1483">
        <v>3</v>
      </c>
      <c r="S1483">
        <v>8</v>
      </c>
    </row>
    <row r="1484" spans="1:19" x14ac:dyDescent="0.35">
      <c r="A1484">
        <v>20120630</v>
      </c>
      <c r="B1484">
        <v>27</v>
      </c>
      <c r="C1484">
        <v>0.497</v>
      </c>
      <c r="D1484">
        <v>0.53100000000000003</v>
      </c>
      <c r="E1484">
        <v>0.48799999999999999</v>
      </c>
      <c r="F1484">
        <v>0.39400000000000002</v>
      </c>
      <c r="G1484">
        <v>2.9209999999999998</v>
      </c>
      <c r="H1484">
        <v>0.58699999999999997</v>
      </c>
      <c r="I1484">
        <v>0.11899999999999999</v>
      </c>
      <c r="J1484">
        <v>0.83699999999999997</v>
      </c>
      <c r="K1484">
        <v>0.627</v>
      </c>
      <c r="L1484">
        <v>0.52700000000000002</v>
      </c>
      <c r="M1484">
        <v>1.6839999999999999</v>
      </c>
      <c r="N1484">
        <v>2.004</v>
      </c>
      <c r="O1484">
        <v>0.83299999999999996</v>
      </c>
      <c r="P1484">
        <v>0.81899999999999995</v>
      </c>
      <c r="Q1484">
        <v>0</v>
      </c>
      <c r="R1484">
        <v>3</v>
      </c>
      <c r="S1484">
        <v>8</v>
      </c>
    </row>
    <row r="1485" spans="1:19" x14ac:dyDescent="0.35">
      <c r="A1485">
        <v>20120930</v>
      </c>
      <c r="B1485">
        <v>27</v>
      </c>
      <c r="C1485">
        <v>0.498</v>
      </c>
      <c r="D1485">
        <v>0.53300000000000003</v>
      </c>
      <c r="E1485">
        <v>0.48199999999999998</v>
      </c>
      <c r="F1485">
        <v>0.39100000000000001</v>
      </c>
      <c r="G1485">
        <v>2.8650000000000002</v>
      </c>
      <c r="H1485">
        <v>0.57699999999999996</v>
      </c>
      <c r="I1485">
        <v>0.11899999999999999</v>
      </c>
      <c r="J1485">
        <v>0.83099999999999996</v>
      </c>
      <c r="K1485">
        <v>0.63200000000000001</v>
      </c>
      <c r="L1485">
        <v>0.52800000000000002</v>
      </c>
      <c r="M1485">
        <v>1.7170000000000001</v>
      </c>
      <c r="N1485">
        <v>2.0419999999999998</v>
      </c>
      <c r="O1485">
        <v>0.81200000000000006</v>
      </c>
      <c r="P1485">
        <v>0.81200000000000006</v>
      </c>
      <c r="Q1485">
        <v>0</v>
      </c>
      <c r="R1485">
        <v>3</v>
      </c>
      <c r="S1485">
        <v>8</v>
      </c>
    </row>
    <row r="1486" spans="1:19" x14ac:dyDescent="0.35">
      <c r="A1486">
        <v>20121231</v>
      </c>
      <c r="B1486">
        <v>27</v>
      </c>
      <c r="C1486">
        <v>0.501</v>
      </c>
      <c r="D1486">
        <v>0.53300000000000003</v>
      </c>
      <c r="E1486">
        <v>0.54200000000000004</v>
      </c>
      <c r="F1486">
        <v>0.38100000000000001</v>
      </c>
      <c r="G1486">
        <v>2.6909999999999998</v>
      </c>
      <c r="H1486">
        <v>0.55900000000000005</v>
      </c>
      <c r="I1486">
        <v>0.17499999999999999</v>
      </c>
      <c r="J1486">
        <v>0.84599999999999997</v>
      </c>
      <c r="K1486">
        <v>0.64300000000000002</v>
      </c>
      <c r="L1486">
        <v>0.53100000000000003</v>
      </c>
      <c r="M1486">
        <v>1.8009999999999999</v>
      </c>
      <c r="N1486">
        <v>2.09</v>
      </c>
      <c r="O1486">
        <v>0.75900000000000001</v>
      </c>
      <c r="P1486">
        <v>0.78600000000000003</v>
      </c>
      <c r="Q1486">
        <v>0</v>
      </c>
      <c r="R1486">
        <v>3</v>
      </c>
      <c r="S1486">
        <v>8</v>
      </c>
    </row>
    <row r="1487" spans="1:19" x14ac:dyDescent="0.35">
      <c r="A1487">
        <v>20130331</v>
      </c>
      <c r="B1487">
        <v>27</v>
      </c>
      <c r="C1487">
        <v>0.499</v>
      </c>
      <c r="D1487">
        <v>0.53400000000000003</v>
      </c>
      <c r="E1487">
        <v>0.51300000000000001</v>
      </c>
      <c r="F1487">
        <v>0.38500000000000001</v>
      </c>
      <c r="G1487">
        <v>2.7370000000000001</v>
      </c>
      <c r="H1487">
        <v>0.56299999999999994</v>
      </c>
      <c r="I1487">
        <v>0.17499999999999999</v>
      </c>
      <c r="J1487">
        <v>0.83</v>
      </c>
      <c r="K1487">
        <v>0.63800000000000001</v>
      </c>
      <c r="L1487">
        <v>0.52900000000000003</v>
      </c>
      <c r="M1487">
        <v>1.7649999999999999</v>
      </c>
      <c r="N1487">
        <v>2.2490000000000001</v>
      </c>
      <c r="O1487">
        <v>0.77200000000000002</v>
      </c>
      <c r="P1487">
        <v>0.78500000000000003</v>
      </c>
      <c r="Q1487">
        <v>0</v>
      </c>
      <c r="R1487">
        <v>3</v>
      </c>
      <c r="S1487">
        <v>8</v>
      </c>
    </row>
    <row r="1488" spans="1:19" x14ac:dyDescent="0.35">
      <c r="A1488">
        <v>20130630</v>
      </c>
      <c r="B1488">
        <v>27</v>
      </c>
      <c r="C1488">
        <v>0.50700000000000001</v>
      </c>
      <c r="D1488">
        <v>0.53200000000000003</v>
      </c>
      <c r="E1488">
        <v>0.52200000000000002</v>
      </c>
      <c r="F1488">
        <v>0.38300000000000001</v>
      </c>
      <c r="G1488">
        <v>2.7189999999999999</v>
      </c>
      <c r="H1488">
        <v>0.56699999999999995</v>
      </c>
      <c r="I1488">
        <v>0.17499999999999999</v>
      </c>
      <c r="J1488">
        <v>0.85399999999999998</v>
      </c>
      <c r="K1488">
        <v>0.64400000000000002</v>
      </c>
      <c r="L1488">
        <v>0.53300000000000003</v>
      </c>
      <c r="M1488">
        <v>1.81</v>
      </c>
      <c r="N1488">
        <v>2.2719999999999998</v>
      </c>
      <c r="O1488">
        <v>0.81499999999999995</v>
      </c>
      <c r="P1488">
        <v>0.83799999999999997</v>
      </c>
      <c r="Q1488">
        <v>0</v>
      </c>
      <c r="R1488">
        <v>3</v>
      </c>
      <c r="S1488">
        <v>8</v>
      </c>
    </row>
    <row r="1489" spans="1:19" x14ac:dyDescent="0.35">
      <c r="A1489">
        <v>20130930</v>
      </c>
      <c r="B1489">
        <v>27</v>
      </c>
      <c r="C1489">
        <v>0.52100000000000002</v>
      </c>
      <c r="D1489">
        <v>0.54</v>
      </c>
      <c r="E1489">
        <v>0.52300000000000002</v>
      </c>
      <c r="F1489">
        <v>0.38800000000000001</v>
      </c>
      <c r="G1489">
        <v>2.7490000000000001</v>
      </c>
      <c r="H1489">
        <v>0.56999999999999995</v>
      </c>
      <c r="I1489">
        <v>0.17499999999999999</v>
      </c>
      <c r="J1489">
        <v>0.89700000000000002</v>
      </c>
      <c r="K1489">
        <v>0.65600000000000003</v>
      </c>
      <c r="L1489">
        <v>0.54400000000000004</v>
      </c>
      <c r="M1489">
        <v>1.907</v>
      </c>
      <c r="N1489">
        <v>2.2160000000000002</v>
      </c>
      <c r="O1489">
        <v>0.84899999999999998</v>
      </c>
      <c r="P1489">
        <v>0.88400000000000001</v>
      </c>
      <c r="Q1489">
        <v>0</v>
      </c>
      <c r="R1489">
        <v>3</v>
      </c>
      <c r="S1489">
        <v>8</v>
      </c>
    </row>
    <row r="1490" spans="1:19" x14ac:dyDescent="0.35">
      <c r="A1490">
        <v>20131231</v>
      </c>
      <c r="B1490">
        <v>27</v>
      </c>
      <c r="C1490">
        <v>0.54</v>
      </c>
      <c r="D1490">
        <v>0.56100000000000005</v>
      </c>
      <c r="E1490">
        <v>0.50600000000000001</v>
      </c>
      <c r="F1490">
        <v>0.40500000000000003</v>
      </c>
      <c r="G1490">
        <v>2.8210000000000002</v>
      </c>
      <c r="H1490">
        <v>0.58299999999999996</v>
      </c>
      <c r="I1490">
        <v>0.161</v>
      </c>
      <c r="J1490">
        <v>0.92</v>
      </c>
      <c r="K1490">
        <v>0.66800000000000004</v>
      </c>
      <c r="L1490">
        <v>0.56200000000000006</v>
      </c>
      <c r="M1490">
        <v>2.012</v>
      </c>
      <c r="N1490">
        <v>2.1589999999999998</v>
      </c>
      <c r="O1490">
        <v>0.84799999999999998</v>
      </c>
      <c r="P1490">
        <v>0.88600000000000001</v>
      </c>
      <c r="Q1490">
        <v>0</v>
      </c>
      <c r="R1490">
        <v>3</v>
      </c>
      <c r="S1490">
        <v>8</v>
      </c>
    </row>
    <row r="1491" spans="1:19" x14ac:dyDescent="0.35">
      <c r="A1491">
        <v>20140331</v>
      </c>
      <c r="B1491">
        <v>27</v>
      </c>
      <c r="C1491">
        <v>0.53900000000000003</v>
      </c>
      <c r="D1491">
        <v>0.55500000000000005</v>
      </c>
      <c r="E1491">
        <v>0.51600000000000001</v>
      </c>
      <c r="F1491">
        <v>0.39900000000000002</v>
      </c>
      <c r="G1491">
        <v>2.85</v>
      </c>
      <c r="H1491">
        <v>0.57999999999999996</v>
      </c>
      <c r="I1491">
        <v>0.161</v>
      </c>
      <c r="J1491">
        <v>0.93100000000000005</v>
      </c>
      <c r="K1491">
        <v>0.66800000000000004</v>
      </c>
      <c r="L1491">
        <v>0.56000000000000005</v>
      </c>
      <c r="M1491">
        <v>2.0129999999999999</v>
      </c>
      <c r="N1491">
        <v>2.0339999999999998</v>
      </c>
      <c r="O1491">
        <v>0.86299999999999999</v>
      </c>
      <c r="P1491">
        <v>0.90200000000000002</v>
      </c>
      <c r="Q1491">
        <v>0</v>
      </c>
      <c r="R1491">
        <v>3</v>
      </c>
      <c r="S1491">
        <v>8</v>
      </c>
    </row>
    <row r="1492" spans="1:19" x14ac:dyDescent="0.35">
      <c r="A1492">
        <v>20140630</v>
      </c>
      <c r="B1492">
        <v>27</v>
      </c>
      <c r="C1492">
        <v>0.54400000000000004</v>
      </c>
      <c r="D1492">
        <v>0.56599999999999995</v>
      </c>
      <c r="E1492">
        <v>0.52</v>
      </c>
      <c r="F1492">
        <v>0.40600000000000003</v>
      </c>
      <c r="G1492">
        <v>2.8809999999999998</v>
      </c>
      <c r="H1492">
        <v>0.57999999999999996</v>
      </c>
      <c r="I1492">
        <v>0.161</v>
      </c>
      <c r="J1492">
        <v>0.93799999999999994</v>
      </c>
      <c r="K1492">
        <v>0.67300000000000004</v>
      </c>
      <c r="L1492">
        <v>0.56699999999999995</v>
      </c>
      <c r="M1492">
        <v>2.0539999999999998</v>
      </c>
      <c r="N1492">
        <v>2.0179999999999998</v>
      </c>
      <c r="O1492">
        <v>0.82699999999999996</v>
      </c>
      <c r="P1492">
        <v>0.86299999999999999</v>
      </c>
      <c r="Q1492">
        <v>0</v>
      </c>
      <c r="R1492">
        <v>3</v>
      </c>
      <c r="S1492">
        <v>8</v>
      </c>
    </row>
    <row r="1493" spans="1:19" x14ac:dyDescent="0.35">
      <c r="A1493">
        <v>20140930</v>
      </c>
      <c r="B1493">
        <v>27</v>
      </c>
      <c r="C1493">
        <v>0.54300000000000004</v>
      </c>
      <c r="D1493">
        <v>0.57199999999999995</v>
      </c>
      <c r="E1493">
        <v>0.51300000000000001</v>
      </c>
      <c r="F1493">
        <v>0.41099999999999998</v>
      </c>
      <c r="G1493">
        <v>2.9239999999999999</v>
      </c>
      <c r="H1493">
        <v>0.58099999999999996</v>
      </c>
      <c r="I1493">
        <v>0.161</v>
      </c>
      <c r="J1493">
        <v>0.93</v>
      </c>
      <c r="K1493">
        <v>0.67200000000000004</v>
      </c>
      <c r="L1493">
        <v>0.56899999999999995</v>
      </c>
      <c r="M1493">
        <v>2.0470000000000002</v>
      </c>
      <c r="N1493">
        <v>2.0089999999999999</v>
      </c>
      <c r="O1493">
        <v>0.81299999999999994</v>
      </c>
      <c r="P1493">
        <v>0.84599999999999997</v>
      </c>
      <c r="Q1493">
        <v>0</v>
      </c>
      <c r="R1493">
        <v>3</v>
      </c>
      <c r="S1493">
        <v>8</v>
      </c>
    </row>
    <row r="1494" spans="1:19" x14ac:dyDescent="0.35">
      <c r="A1494">
        <v>19950331</v>
      </c>
      <c r="B1494">
        <v>28</v>
      </c>
      <c r="C1494">
        <v>0.218</v>
      </c>
      <c r="D1494">
        <v>0.44700000000000001</v>
      </c>
      <c r="E1494">
        <v>0.497</v>
      </c>
      <c r="F1494">
        <v>0.23799999999999999</v>
      </c>
      <c r="G1494">
        <v>1.653</v>
      </c>
      <c r="H1494">
        <v>0.2</v>
      </c>
      <c r="I1494">
        <v>0.14599999999999999</v>
      </c>
      <c r="J1494">
        <v>0.23300000000000001</v>
      </c>
      <c r="K1494">
        <v>0.58299999999999996</v>
      </c>
      <c r="L1494">
        <v>0.438</v>
      </c>
      <c r="M1494">
        <v>1.3979999999999999</v>
      </c>
      <c r="N1494">
        <v>6.6210000000000004</v>
      </c>
      <c r="O1494">
        <v>0.65100000000000002</v>
      </c>
      <c r="P1494">
        <v>0.81799999999999995</v>
      </c>
      <c r="Q1494">
        <v>25.245999999999999</v>
      </c>
      <c r="R1494">
        <v>0</v>
      </c>
      <c r="S1494">
        <v>3</v>
      </c>
    </row>
    <row r="1495" spans="1:19" x14ac:dyDescent="0.35">
      <c r="A1495">
        <v>19950630</v>
      </c>
      <c r="B1495">
        <v>28</v>
      </c>
      <c r="C1495">
        <v>0.221</v>
      </c>
      <c r="D1495">
        <v>0.437</v>
      </c>
      <c r="E1495">
        <v>0.51800000000000002</v>
      </c>
      <c r="F1495">
        <v>0.23899999999999999</v>
      </c>
      <c r="G1495">
        <v>1.653</v>
      </c>
      <c r="H1495">
        <v>0.21</v>
      </c>
      <c r="I1495">
        <v>0.14599999999999999</v>
      </c>
      <c r="J1495">
        <v>0.23799999999999999</v>
      </c>
      <c r="K1495">
        <v>0.57499999999999996</v>
      </c>
      <c r="L1495">
        <v>0.432</v>
      </c>
      <c r="M1495">
        <v>1.351</v>
      </c>
      <c r="N1495">
        <v>7.6529999999999996</v>
      </c>
      <c r="O1495">
        <v>0.67400000000000004</v>
      </c>
      <c r="P1495">
        <v>0.83799999999999997</v>
      </c>
      <c r="Q1495">
        <v>25.245999999999999</v>
      </c>
      <c r="R1495">
        <v>0</v>
      </c>
      <c r="S1495">
        <v>3</v>
      </c>
    </row>
    <row r="1496" spans="1:19" x14ac:dyDescent="0.35">
      <c r="A1496">
        <v>19950930</v>
      </c>
      <c r="B1496">
        <v>28</v>
      </c>
      <c r="C1496">
        <v>0.222</v>
      </c>
      <c r="D1496">
        <v>0.42699999999999999</v>
      </c>
      <c r="E1496">
        <v>0.52800000000000002</v>
      </c>
      <c r="F1496">
        <v>0.23699999999999999</v>
      </c>
      <c r="G1496">
        <v>1.24</v>
      </c>
      <c r="H1496">
        <v>0.217</v>
      </c>
      <c r="I1496">
        <v>0.14599999999999999</v>
      </c>
      <c r="J1496">
        <v>0.24099999999999999</v>
      </c>
      <c r="K1496">
        <v>0.56799999999999995</v>
      </c>
      <c r="L1496">
        <v>0.42499999999999999</v>
      </c>
      <c r="M1496">
        <v>1.3169999999999999</v>
      </c>
      <c r="N1496">
        <v>9.1609999999999996</v>
      </c>
      <c r="O1496">
        <v>0.67200000000000004</v>
      </c>
      <c r="P1496">
        <v>0.83699999999999997</v>
      </c>
      <c r="Q1496">
        <v>28.443000000000001</v>
      </c>
      <c r="R1496">
        <v>0</v>
      </c>
      <c r="S1496">
        <v>3</v>
      </c>
    </row>
    <row r="1497" spans="1:19" x14ac:dyDescent="0.35">
      <c r="A1497">
        <v>19951231</v>
      </c>
      <c r="B1497">
        <v>28</v>
      </c>
      <c r="C1497">
        <v>0.24</v>
      </c>
      <c r="D1497">
        <v>0.441</v>
      </c>
      <c r="E1497">
        <v>0.51</v>
      </c>
      <c r="F1497">
        <v>0.24299999999999999</v>
      </c>
      <c r="G1497">
        <v>1.7350000000000001</v>
      </c>
      <c r="H1497">
        <v>0.22600000000000001</v>
      </c>
      <c r="I1497">
        <v>0.20399999999999999</v>
      </c>
      <c r="J1497">
        <v>0.26900000000000002</v>
      </c>
      <c r="K1497">
        <v>0.58199999999999996</v>
      </c>
      <c r="L1497">
        <v>0.44700000000000001</v>
      </c>
      <c r="M1497">
        <v>1.3919999999999999</v>
      </c>
      <c r="N1497">
        <v>2.6110000000000002</v>
      </c>
      <c r="O1497">
        <v>0.66400000000000003</v>
      </c>
      <c r="P1497">
        <v>0.83299999999999996</v>
      </c>
      <c r="Q1497">
        <v>24.315999999999999</v>
      </c>
      <c r="R1497">
        <v>0</v>
      </c>
      <c r="S1497">
        <v>3</v>
      </c>
    </row>
    <row r="1498" spans="1:19" x14ac:dyDescent="0.35">
      <c r="A1498">
        <v>19960331</v>
      </c>
      <c r="B1498">
        <v>28</v>
      </c>
      <c r="C1498">
        <v>0.23</v>
      </c>
      <c r="D1498">
        <v>0.42499999999999999</v>
      </c>
      <c r="E1498">
        <v>0.52400000000000002</v>
      </c>
      <c r="F1498">
        <v>0.23599999999999999</v>
      </c>
      <c r="G1498">
        <v>1.593</v>
      </c>
      <c r="H1498">
        <v>0.223</v>
      </c>
      <c r="I1498">
        <v>0.20399999999999999</v>
      </c>
      <c r="J1498">
        <v>0.253</v>
      </c>
      <c r="K1498">
        <v>0.57199999999999995</v>
      </c>
      <c r="L1498">
        <v>0.43099999999999999</v>
      </c>
      <c r="M1498">
        <v>1.335</v>
      </c>
      <c r="N1498">
        <v>4.6719999999999997</v>
      </c>
      <c r="O1498">
        <v>0.69</v>
      </c>
      <c r="P1498">
        <v>0.85399999999999998</v>
      </c>
      <c r="Q1498">
        <v>23.536999999999999</v>
      </c>
      <c r="R1498">
        <v>0</v>
      </c>
      <c r="S1498">
        <v>3</v>
      </c>
    </row>
    <row r="1499" spans="1:19" x14ac:dyDescent="0.35">
      <c r="A1499">
        <v>19960630</v>
      </c>
      <c r="B1499">
        <v>28</v>
      </c>
      <c r="C1499">
        <v>0.22600000000000001</v>
      </c>
      <c r="D1499">
        <v>0.41699999999999998</v>
      </c>
      <c r="E1499">
        <v>0.51700000000000002</v>
      </c>
      <c r="F1499">
        <v>0.23100000000000001</v>
      </c>
      <c r="G1499">
        <v>1.5720000000000001</v>
      </c>
      <c r="H1499">
        <v>0.22</v>
      </c>
      <c r="I1499">
        <v>0.20399999999999999</v>
      </c>
      <c r="J1499">
        <v>0.248</v>
      </c>
      <c r="K1499">
        <v>0.56999999999999995</v>
      </c>
      <c r="L1499">
        <v>0.42799999999999999</v>
      </c>
      <c r="M1499">
        <v>1.3280000000000001</v>
      </c>
      <c r="N1499">
        <v>4.867</v>
      </c>
      <c r="O1499">
        <v>0.69599999999999995</v>
      </c>
      <c r="P1499">
        <v>0.86199999999999999</v>
      </c>
      <c r="Q1499">
        <v>22.675999999999998</v>
      </c>
      <c r="R1499">
        <v>0</v>
      </c>
      <c r="S1499">
        <v>3</v>
      </c>
    </row>
    <row r="1500" spans="1:19" x14ac:dyDescent="0.35">
      <c r="A1500">
        <v>19960930</v>
      </c>
      <c r="B1500">
        <v>28</v>
      </c>
      <c r="C1500">
        <v>0.22</v>
      </c>
      <c r="D1500">
        <v>0.40799999999999997</v>
      </c>
      <c r="E1500">
        <v>0.52500000000000002</v>
      </c>
      <c r="F1500">
        <v>0.22600000000000001</v>
      </c>
      <c r="G1500">
        <v>1.39</v>
      </c>
      <c r="H1500">
        <v>0.214</v>
      </c>
      <c r="I1500">
        <v>0.20399999999999999</v>
      </c>
      <c r="J1500">
        <v>0.24099999999999999</v>
      </c>
      <c r="K1500">
        <v>0.56899999999999995</v>
      </c>
      <c r="L1500">
        <v>0.42399999999999999</v>
      </c>
      <c r="M1500">
        <v>1.3180000000000001</v>
      </c>
      <c r="N1500">
        <v>6.3129999999999997</v>
      </c>
      <c r="O1500">
        <v>0.70799999999999996</v>
      </c>
      <c r="P1500">
        <v>0.87</v>
      </c>
      <c r="Q1500">
        <v>21.515000000000001</v>
      </c>
      <c r="R1500">
        <v>0</v>
      </c>
      <c r="S1500">
        <v>3</v>
      </c>
    </row>
    <row r="1501" spans="1:19" x14ac:dyDescent="0.35">
      <c r="A1501">
        <v>19961231</v>
      </c>
      <c r="B1501">
        <v>28</v>
      </c>
      <c r="C1501">
        <v>0.20300000000000001</v>
      </c>
      <c r="D1501">
        <v>0.34100000000000003</v>
      </c>
      <c r="E1501">
        <v>0.50800000000000001</v>
      </c>
      <c r="F1501">
        <v>0.192</v>
      </c>
      <c r="G1501">
        <v>1.0780000000000001</v>
      </c>
      <c r="H1501">
        <v>0.20699999999999999</v>
      </c>
      <c r="I1501">
        <v>0.30099999999999999</v>
      </c>
      <c r="J1501">
        <v>0.216</v>
      </c>
      <c r="K1501">
        <v>0.55200000000000005</v>
      </c>
      <c r="L1501">
        <v>0.39500000000000002</v>
      </c>
      <c r="M1501">
        <v>1.2310000000000001</v>
      </c>
      <c r="N1501">
        <v>8.4600000000000009</v>
      </c>
      <c r="O1501">
        <v>0.73099999999999998</v>
      </c>
      <c r="P1501">
        <v>0.89200000000000002</v>
      </c>
      <c r="Q1501">
        <v>15.815</v>
      </c>
      <c r="R1501">
        <v>0</v>
      </c>
      <c r="S1501">
        <v>3</v>
      </c>
    </row>
    <row r="1502" spans="1:19" x14ac:dyDescent="0.35">
      <c r="A1502">
        <v>19970331</v>
      </c>
      <c r="B1502">
        <v>28</v>
      </c>
      <c r="C1502">
        <v>0.20399999999999999</v>
      </c>
      <c r="D1502">
        <v>0.36199999999999999</v>
      </c>
      <c r="E1502">
        <v>0.51200000000000001</v>
      </c>
      <c r="F1502">
        <v>0.20300000000000001</v>
      </c>
      <c r="G1502">
        <v>1.0980000000000001</v>
      </c>
      <c r="H1502">
        <v>0.20699999999999999</v>
      </c>
      <c r="I1502">
        <v>0.30099999999999999</v>
      </c>
      <c r="J1502">
        <v>0.217</v>
      </c>
      <c r="K1502">
        <v>0.55200000000000005</v>
      </c>
      <c r="L1502">
        <v>0.39600000000000002</v>
      </c>
      <c r="M1502">
        <v>1.234</v>
      </c>
      <c r="N1502">
        <v>12.083</v>
      </c>
      <c r="O1502">
        <v>0.74</v>
      </c>
      <c r="P1502">
        <v>0.90200000000000002</v>
      </c>
      <c r="Q1502">
        <v>18.52</v>
      </c>
      <c r="R1502">
        <v>0</v>
      </c>
      <c r="S1502">
        <v>3</v>
      </c>
    </row>
    <row r="1503" spans="1:19" x14ac:dyDescent="0.35">
      <c r="A1503">
        <v>19970630</v>
      </c>
      <c r="B1503">
        <v>28</v>
      </c>
      <c r="C1503">
        <v>0.19500000000000001</v>
      </c>
      <c r="D1503">
        <v>0.34499999999999997</v>
      </c>
      <c r="E1503">
        <v>0.497</v>
      </c>
      <c r="F1503">
        <v>0.19600000000000001</v>
      </c>
      <c r="G1503">
        <v>1.036</v>
      </c>
      <c r="H1503">
        <v>0.20399999999999999</v>
      </c>
      <c r="I1503">
        <v>0.30099999999999999</v>
      </c>
      <c r="J1503">
        <v>0.20499999999999999</v>
      </c>
      <c r="K1503">
        <v>0.54400000000000004</v>
      </c>
      <c r="L1503">
        <v>0.38200000000000001</v>
      </c>
      <c r="M1503">
        <v>1.1910000000000001</v>
      </c>
      <c r="N1503">
        <v>12.762</v>
      </c>
      <c r="O1503">
        <v>0.73799999999999999</v>
      </c>
      <c r="P1503">
        <v>0.90100000000000002</v>
      </c>
      <c r="Q1503">
        <v>18.123000000000001</v>
      </c>
      <c r="R1503">
        <v>0</v>
      </c>
      <c r="S1503">
        <v>3</v>
      </c>
    </row>
    <row r="1504" spans="1:19" x14ac:dyDescent="0.35">
      <c r="A1504">
        <v>19970930</v>
      </c>
      <c r="B1504">
        <v>28</v>
      </c>
      <c r="C1504">
        <v>0.19600000000000001</v>
      </c>
      <c r="D1504">
        <v>0.32200000000000001</v>
      </c>
      <c r="E1504">
        <v>0.48299999999999998</v>
      </c>
      <c r="F1504">
        <v>0.186</v>
      </c>
      <c r="G1504">
        <v>0.99299999999999999</v>
      </c>
      <c r="H1504">
        <v>0.21299999999999999</v>
      </c>
      <c r="I1504">
        <v>0.30099999999999999</v>
      </c>
      <c r="J1504">
        <v>0.20599999999999999</v>
      </c>
      <c r="K1504">
        <v>0.53400000000000003</v>
      </c>
      <c r="L1504">
        <v>0.36699999999999999</v>
      </c>
      <c r="M1504">
        <v>1.145</v>
      </c>
      <c r="N1504">
        <v>13.662000000000001</v>
      </c>
      <c r="O1504">
        <v>0.751</v>
      </c>
      <c r="P1504">
        <v>0.92300000000000004</v>
      </c>
      <c r="Q1504">
        <v>16.856999999999999</v>
      </c>
      <c r="R1504">
        <v>0</v>
      </c>
      <c r="S1504">
        <v>3</v>
      </c>
    </row>
    <row r="1505" spans="1:19" x14ac:dyDescent="0.35">
      <c r="A1505">
        <v>19971231</v>
      </c>
      <c r="B1505">
        <v>28</v>
      </c>
      <c r="C1505">
        <v>0.20200000000000001</v>
      </c>
      <c r="D1505">
        <v>0.27700000000000002</v>
      </c>
      <c r="E1505">
        <v>0.48199999999999998</v>
      </c>
      <c r="F1505">
        <v>0.17100000000000001</v>
      </c>
      <c r="G1505">
        <v>0.89900000000000002</v>
      </c>
      <c r="H1505">
        <v>0.246</v>
      </c>
      <c r="I1505">
        <v>0.255</v>
      </c>
      <c r="J1505">
        <v>0.214</v>
      </c>
      <c r="K1505">
        <v>0.50700000000000001</v>
      </c>
      <c r="L1505">
        <v>0.33500000000000002</v>
      </c>
      <c r="M1505">
        <v>1.03</v>
      </c>
      <c r="N1505">
        <v>10.82</v>
      </c>
      <c r="O1505">
        <v>0.81</v>
      </c>
      <c r="P1505">
        <v>1.0089999999999999</v>
      </c>
      <c r="Q1505">
        <v>14.776999999999999</v>
      </c>
      <c r="R1505">
        <v>0</v>
      </c>
      <c r="S1505">
        <v>3</v>
      </c>
    </row>
    <row r="1506" spans="1:19" x14ac:dyDescent="0.35">
      <c r="A1506">
        <v>19980331</v>
      </c>
      <c r="B1506">
        <v>28</v>
      </c>
      <c r="C1506">
        <v>0.19700000000000001</v>
      </c>
      <c r="D1506">
        <v>0.30199999999999999</v>
      </c>
      <c r="E1506">
        <v>0.46600000000000003</v>
      </c>
      <c r="F1506">
        <v>0.182</v>
      </c>
      <c r="G1506">
        <v>1.0369999999999999</v>
      </c>
      <c r="H1506">
        <v>0.23</v>
      </c>
      <c r="I1506">
        <v>0.255</v>
      </c>
      <c r="J1506">
        <v>0.20699999999999999</v>
      </c>
      <c r="K1506">
        <v>0.51600000000000001</v>
      </c>
      <c r="L1506">
        <v>0.34599999999999997</v>
      </c>
      <c r="M1506">
        <v>1.0680000000000001</v>
      </c>
      <c r="N1506">
        <v>12.065</v>
      </c>
      <c r="O1506">
        <v>0.77400000000000002</v>
      </c>
      <c r="P1506">
        <v>0.96499999999999997</v>
      </c>
      <c r="Q1506">
        <v>19.808</v>
      </c>
      <c r="R1506">
        <v>0</v>
      </c>
      <c r="S1506">
        <v>3</v>
      </c>
    </row>
    <row r="1507" spans="1:19" x14ac:dyDescent="0.35">
      <c r="A1507">
        <v>19980630</v>
      </c>
      <c r="B1507">
        <v>28</v>
      </c>
      <c r="C1507">
        <v>0.20200000000000001</v>
      </c>
      <c r="D1507">
        <v>0.30499999999999999</v>
      </c>
      <c r="E1507">
        <v>0.45800000000000002</v>
      </c>
      <c r="F1507">
        <v>0.186</v>
      </c>
      <c r="G1507">
        <v>1.143</v>
      </c>
      <c r="H1507">
        <v>0.24</v>
      </c>
      <c r="I1507">
        <v>0.255</v>
      </c>
      <c r="J1507">
        <v>0.21299999999999999</v>
      </c>
      <c r="K1507">
        <v>0.51300000000000001</v>
      </c>
      <c r="L1507">
        <v>0.34499999999999997</v>
      </c>
      <c r="M1507">
        <v>1.052</v>
      </c>
      <c r="N1507">
        <v>10.106999999999999</v>
      </c>
      <c r="O1507">
        <v>0.78200000000000003</v>
      </c>
      <c r="P1507">
        <v>0.97899999999999998</v>
      </c>
      <c r="Q1507">
        <v>21.088999999999999</v>
      </c>
      <c r="R1507">
        <v>0</v>
      </c>
      <c r="S1507">
        <v>3</v>
      </c>
    </row>
    <row r="1508" spans="1:19" x14ac:dyDescent="0.35">
      <c r="A1508">
        <v>19980930</v>
      </c>
      <c r="B1508">
        <v>28</v>
      </c>
      <c r="C1508">
        <v>0.19900000000000001</v>
      </c>
      <c r="D1508">
        <v>0.315</v>
      </c>
      <c r="E1508">
        <v>0.44900000000000001</v>
      </c>
      <c r="F1508">
        <v>0.191</v>
      </c>
      <c r="G1508">
        <v>1.26</v>
      </c>
      <c r="H1508">
        <v>0.23599999999999999</v>
      </c>
      <c r="I1508">
        <v>0.255</v>
      </c>
      <c r="J1508">
        <v>0.20799999999999999</v>
      </c>
      <c r="K1508">
        <v>0.51300000000000001</v>
      </c>
      <c r="L1508">
        <v>0.34499999999999997</v>
      </c>
      <c r="M1508">
        <v>1.052</v>
      </c>
      <c r="N1508">
        <v>8.2409999999999997</v>
      </c>
      <c r="O1508">
        <v>0.76</v>
      </c>
      <c r="P1508">
        <v>0.95299999999999996</v>
      </c>
      <c r="Q1508">
        <v>23.446000000000002</v>
      </c>
      <c r="R1508">
        <v>0</v>
      </c>
      <c r="S1508">
        <v>3</v>
      </c>
    </row>
    <row r="1509" spans="1:19" x14ac:dyDescent="0.35">
      <c r="A1509">
        <v>19981231</v>
      </c>
      <c r="B1509">
        <v>28</v>
      </c>
      <c r="C1509">
        <v>0.20499999999999999</v>
      </c>
      <c r="D1509">
        <v>0.35299999999999998</v>
      </c>
      <c r="E1509">
        <v>0.44700000000000001</v>
      </c>
      <c r="F1509">
        <v>0.20699999999999999</v>
      </c>
      <c r="G1509">
        <v>1.9159999999999999</v>
      </c>
      <c r="H1509">
        <v>0.22500000000000001</v>
      </c>
      <c r="I1509">
        <v>0.191</v>
      </c>
      <c r="J1509">
        <v>0.21199999999999999</v>
      </c>
      <c r="K1509">
        <v>0.53400000000000003</v>
      </c>
      <c r="L1509">
        <v>0.36399999999999999</v>
      </c>
      <c r="M1509">
        <v>1.145</v>
      </c>
      <c r="N1509">
        <v>3.66</v>
      </c>
      <c r="O1509">
        <v>0.67600000000000005</v>
      </c>
      <c r="P1509">
        <v>0.879</v>
      </c>
      <c r="Q1509">
        <v>23.751000000000001</v>
      </c>
      <c r="R1509">
        <v>0</v>
      </c>
      <c r="S1509">
        <v>3</v>
      </c>
    </row>
    <row r="1510" spans="1:19" x14ac:dyDescent="0.35">
      <c r="A1510">
        <v>19990331</v>
      </c>
      <c r="B1510">
        <v>28</v>
      </c>
      <c r="C1510">
        <v>0.2</v>
      </c>
      <c r="D1510">
        <v>0.34699999999999998</v>
      </c>
      <c r="E1510">
        <v>0.437</v>
      </c>
      <c r="F1510">
        <v>0.20499999999999999</v>
      </c>
      <c r="G1510">
        <v>2.1030000000000002</v>
      </c>
      <c r="H1510">
        <v>0.224</v>
      </c>
      <c r="I1510">
        <v>0.191</v>
      </c>
      <c r="J1510">
        <v>0.20699999999999999</v>
      </c>
      <c r="K1510">
        <v>0.52700000000000002</v>
      </c>
      <c r="L1510">
        <v>0.35899999999999999</v>
      </c>
      <c r="M1510">
        <v>1.1160000000000001</v>
      </c>
      <c r="N1510">
        <v>3.0049999999999999</v>
      </c>
      <c r="O1510">
        <v>0.69</v>
      </c>
      <c r="P1510">
        <v>0.879</v>
      </c>
      <c r="Q1510">
        <v>26.666</v>
      </c>
      <c r="R1510">
        <v>0</v>
      </c>
      <c r="S1510">
        <v>3</v>
      </c>
    </row>
    <row r="1511" spans="1:19" x14ac:dyDescent="0.35">
      <c r="A1511">
        <v>19990630</v>
      </c>
      <c r="B1511">
        <v>28</v>
      </c>
      <c r="C1511">
        <v>0.20100000000000001</v>
      </c>
      <c r="D1511">
        <v>0.35899999999999999</v>
      </c>
      <c r="E1511">
        <v>0.435</v>
      </c>
      <c r="F1511">
        <v>0.20799999999999999</v>
      </c>
      <c r="G1511">
        <v>2.3210000000000002</v>
      </c>
      <c r="H1511">
        <v>0.216</v>
      </c>
      <c r="I1511">
        <v>0.191</v>
      </c>
      <c r="J1511">
        <v>0.20599999999999999</v>
      </c>
      <c r="K1511">
        <v>0.53800000000000003</v>
      </c>
      <c r="L1511">
        <v>0.36699999999999999</v>
      </c>
      <c r="M1511">
        <v>1.165</v>
      </c>
      <c r="N1511">
        <v>2.16</v>
      </c>
      <c r="O1511">
        <v>0.65600000000000003</v>
      </c>
      <c r="P1511">
        <v>0.83199999999999996</v>
      </c>
      <c r="Q1511">
        <v>25.454999999999998</v>
      </c>
      <c r="R1511">
        <v>0</v>
      </c>
      <c r="S1511">
        <v>3</v>
      </c>
    </row>
    <row r="1512" spans="1:19" x14ac:dyDescent="0.35">
      <c r="A1512">
        <v>19990930</v>
      </c>
      <c r="B1512">
        <v>28</v>
      </c>
      <c r="C1512">
        <v>0.20699999999999999</v>
      </c>
      <c r="D1512">
        <v>0.371</v>
      </c>
      <c r="E1512">
        <v>0.439</v>
      </c>
      <c r="F1512">
        <v>0.21</v>
      </c>
      <c r="G1512">
        <v>2.1139999999999999</v>
      </c>
      <c r="H1512">
        <v>0.21299999999999999</v>
      </c>
      <c r="I1512">
        <v>0.191</v>
      </c>
      <c r="J1512">
        <v>0.21099999999999999</v>
      </c>
      <c r="K1512">
        <v>0.55100000000000005</v>
      </c>
      <c r="L1512">
        <v>0.378</v>
      </c>
      <c r="M1512">
        <v>1.2250000000000001</v>
      </c>
      <c r="N1512">
        <v>2.6789999999999998</v>
      </c>
      <c r="O1512">
        <v>0.625</v>
      </c>
      <c r="P1512">
        <v>0.79300000000000004</v>
      </c>
      <c r="Q1512">
        <v>22.248999999999999</v>
      </c>
      <c r="R1512">
        <v>0</v>
      </c>
      <c r="S1512">
        <v>3</v>
      </c>
    </row>
    <row r="1513" spans="1:19" x14ac:dyDescent="0.35">
      <c r="A1513">
        <v>19991231</v>
      </c>
      <c r="B1513">
        <v>28</v>
      </c>
      <c r="C1513">
        <v>0.23599999999999999</v>
      </c>
      <c r="D1513">
        <v>0.38400000000000001</v>
      </c>
      <c r="E1513">
        <v>0.44400000000000001</v>
      </c>
      <c r="F1513">
        <v>0.219</v>
      </c>
      <c r="G1513">
        <v>1.5249999999999999</v>
      </c>
      <c r="H1513">
        <v>0.23899999999999999</v>
      </c>
      <c r="I1513">
        <v>0.19600000000000001</v>
      </c>
      <c r="J1513">
        <v>0.24099999999999999</v>
      </c>
      <c r="K1513">
        <v>0.56399999999999995</v>
      </c>
      <c r="L1513">
        <v>0.40400000000000003</v>
      </c>
      <c r="M1513">
        <v>1.2909999999999999</v>
      </c>
      <c r="N1513">
        <v>6.2</v>
      </c>
      <c r="O1513">
        <v>0.77600000000000002</v>
      </c>
      <c r="P1513">
        <v>0.93300000000000005</v>
      </c>
      <c r="Q1513">
        <v>19.053000000000001</v>
      </c>
      <c r="R1513">
        <v>0</v>
      </c>
      <c r="S1513">
        <v>3</v>
      </c>
    </row>
    <row r="1514" spans="1:19" x14ac:dyDescent="0.35">
      <c r="A1514">
        <v>20000331</v>
      </c>
      <c r="B1514">
        <v>28</v>
      </c>
      <c r="C1514">
        <v>0.222</v>
      </c>
      <c r="D1514">
        <v>0.38</v>
      </c>
      <c r="E1514">
        <v>0.44900000000000001</v>
      </c>
      <c r="F1514">
        <v>0.214</v>
      </c>
      <c r="G1514">
        <v>1.1830000000000001</v>
      </c>
      <c r="H1514">
        <v>0.222</v>
      </c>
      <c r="I1514">
        <v>0.19600000000000001</v>
      </c>
      <c r="J1514">
        <v>0.22500000000000001</v>
      </c>
      <c r="K1514">
        <v>0.56200000000000006</v>
      </c>
      <c r="L1514">
        <v>0.39400000000000002</v>
      </c>
      <c r="M1514">
        <v>1.2849999999999999</v>
      </c>
      <c r="N1514">
        <v>8.6470000000000002</v>
      </c>
      <c r="O1514">
        <v>0.68799999999999994</v>
      </c>
      <c r="P1514">
        <v>0.84199999999999997</v>
      </c>
      <c r="Q1514">
        <v>16.469000000000001</v>
      </c>
      <c r="R1514">
        <v>0</v>
      </c>
      <c r="S1514">
        <v>3</v>
      </c>
    </row>
    <row r="1515" spans="1:19" x14ac:dyDescent="0.35">
      <c r="A1515">
        <v>20000630</v>
      </c>
      <c r="B1515">
        <v>28</v>
      </c>
      <c r="C1515">
        <v>0.22700000000000001</v>
      </c>
      <c r="D1515">
        <v>0.36299999999999999</v>
      </c>
      <c r="E1515">
        <v>0.46500000000000002</v>
      </c>
      <c r="F1515">
        <v>0.20599999999999999</v>
      </c>
      <c r="G1515">
        <v>0.94599999999999995</v>
      </c>
      <c r="H1515">
        <v>0.23</v>
      </c>
      <c r="I1515">
        <v>0.19600000000000001</v>
      </c>
      <c r="J1515">
        <v>0.23</v>
      </c>
      <c r="K1515">
        <v>0.56100000000000005</v>
      </c>
      <c r="L1515">
        <v>0.39100000000000001</v>
      </c>
      <c r="M1515">
        <v>1.276</v>
      </c>
      <c r="N1515">
        <v>11.561999999999999</v>
      </c>
      <c r="O1515">
        <v>0.74199999999999999</v>
      </c>
      <c r="P1515">
        <v>0.90400000000000003</v>
      </c>
      <c r="Q1515">
        <v>14.191000000000001</v>
      </c>
      <c r="R1515">
        <v>0</v>
      </c>
      <c r="S1515">
        <v>3</v>
      </c>
    </row>
    <row r="1516" spans="1:19" x14ac:dyDescent="0.35">
      <c r="A1516">
        <v>20000930</v>
      </c>
      <c r="B1516">
        <v>28</v>
      </c>
      <c r="C1516">
        <v>0.22700000000000001</v>
      </c>
      <c r="D1516">
        <v>0.34100000000000003</v>
      </c>
      <c r="E1516">
        <v>0.45800000000000002</v>
      </c>
      <c r="F1516">
        <v>0.19700000000000001</v>
      </c>
      <c r="G1516">
        <v>0.80500000000000005</v>
      </c>
      <c r="H1516">
        <v>0.23599999999999999</v>
      </c>
      <c r="I1516">
        <v>0.19600000000000001</v>
      </c>
      <c r="J1516">
        <v>0.23</v>
      </c>
      <c r="K1516">
        <v>0.55500000000000005</v>
      </c>
      <c r="L1516">
        <v>0.38200000000000001</v>
      </c>
      <c r="M1516">
        <v>1.2470000000000001</v>
      </c>
      <c r="N1516">
        <v>14.212999999999999</v>
      </c>
      <c r="O1516">
        <v>0.82699999999999996</v>
      </c>
      <c r="P1516">
        <v>0.98299999999999998</v>
      </c>
      <c r="Q1516">
        <v>11.069000000000001</v>
      </c>
      <c r="R1516">
        <v>0</v>
      </c>
      <c r="S1516">
        <v>3</v>
      </c>
    </row>
    <row r="1517" spans="1:19" x14ac:dyDescent="0.35">
      <c r="A1517">
        <v>20001231</v>
      </c>
      <c r="B1517">
        <v>28</v>
      </c>
      <c r="C1517">
        <v>0.20499999999999999</v>
      </c>
      <c r="D1517">
        <v>0.249</v>
      </c>
      <c r="E1517">
        <v>0.46700000000000003</v>
      </c>
      <c r="F1517">
        <v>0.151</v>
      </c>
      <c r="G1517">
        <v>0.56399999999999995</v>
      </c>
      <c r="H1517">
        <v>0.24099999999999999</v>
      </c>
      <c r="I1517">
        <v>0.40600000000000003</v>
      </c>
      <c r="J1517">
        <v>0.20799999999999999</v>
      </c>
      <c r="K1517">
        <v>0.51700000000000002</v>
      </c>
      <c r="L1517">
        <v>0.32</v>
      </c>
      <c r="M1517">
        <v>1.071</v>
      </c>
      <c r="N1517">
        <v>16.652000000000001</v>
      </c>
      <c r="O1517">
        <v>0.93100000000000005</v>
      </c>
      <c r="P1517">
        <v>1.07</v>
      </c>
      <c r="Q1517">
        <v>8.67</v>
      </c>
      <c r="R1517">
        <v>0</v>
      </c>
      <c r="S1517">
        <v>3</v>
      </c>
    </row>
    <row r="1518" spans="1:19" x14ac:dyDescent="0.35">
      <c r="A1518">
        <v>20010331</v>
      </c>
      <c r="B1518">
        <v>28</v>
      </c>
      <c r="C1518">
        <v>0.20799999999999999</v>
      </c>
      <c r="D1518">
        <v>0.27700000000000002</v>
      </c>
      <c r="E1518">
        <v>0.437</v>
      </c>
      <c r="F1518">
        <v>0.16500000000000001</v>
      </c>
      <c r="G1518">
        <v>0.49099999999999999</v>
      </c>
      <c r="H1518">
        <v>0.23400000000000001</v>
      </c>
      <c r="I1518">
        <v>0.40600000000000003</v>
      </c>
      <c r="J1518">
        <v>0.20899999999999999</v>
      </c>
      <c r="K1518">
        <v>0.52800000000000002</v>
      </c>
      <c r="L1518">
        <v>0.33900000000000002</v>
      </c>
      <c r="M1518">
        <v>1.1200000000000001</v>
      </c>
      <c r="N1518">
        <v>18.058</v>
      </c>
      <c r="O1518">
        <v>0.91100000000000003</v>
      </c>
      <c r="P1518">
        <v>1.0569999999999999</v>
      </c>
      <c r="Q1518">
        <v>5.6760000000000002</v>
      </c>
      <c r="R1518">
        <v>0</v>
      </c>
      <c r="S1518">
        <v>3</v>
      </c>
    </row>
    <row r="1519" spans="1:19" x14ac:dyDescent="0.35">
      <c r="A1519">
        <v>20010630</v>
      </c>
      <c r="B1519">
        <v>28</v>
      </c>
      <c r="C1519">
        <v>0.19500000000000001</v>
      </c>
      <c r="D1519">
        <v>0.26100000000000001</v>
      </c>
      <c r="E1519">
        <v>0.40699999999999997</v>
      </c>
      <c r="F1519">
        <v>0.157</v>
      </c>
      <c r="G1519">
        <v>0.41399999999999998</v>
      </c>
      <c r="H1519">
        <v>0.22800000000000001</v>
      </c>
      <c r="I1519">
        <v>0.40600000000000003</v>
      </c>
      <c r="J1519">
        <v>0.19500000000000001</v>
      </c>
      <c r="K1519">
        <v>0.51500000000000001</v>
      </c>
      <c r="L1519">
        <v>0.32400000000000001</v>
      </c>
      <c r="M1519">
        <v>1.0629999999999999</v>
      </c>
      <c r="N1519">
        <v>18.047999999999998</v>
      </c>
      <c r="O1519">
        <v>0.94599999999999995</v>
      </c>
      <c r="P1519">
        <v>1.0760000000000001</v>
      </c>
      <c r="Q1519">
        <v>3.835</v>
      </c>
      <c r="R1519">
        <v>0</v>
      </c>
      <c r="S1519">
        <v>3</v>
      </c>
    </row>
    <row r="1520" spans="1:19" x14ac:dyDescent="0.35">
      <c r="A1520">
        <v>20010930</v>
      </c>
      <c r="B1520">
        <v>28</v>
      </c>
      <c r="C1520">
        <v>0.185</v>
      </c>
      <c r="D1520">
        <v>0.247</v>
      </c>
      <c r="E1520">
        <v>0.376</v>
      </c>
      <c r="F1520">
        <v>0.152</v>
      </c>
      <c r="G1520">
        <v>0.38400000000000001</v>
      </c>
      <c r="H1520">
        <v>0.22800000000000001</v>
      </c>
      <c r="I1520">
        <v>0.40600000000000003</v>
      </c>
      <c r="J1520">
        <v>0.186</v>
      </c>
      <c r="K1520">
        <v>0.5</v>
      </c>
      <c r="L1520">
        <v>0.308</v>
      </c>
      <c r="M1520">
        <v>0.998</v>
      </c>
      <c r="N1520">
        <v>16.809000000000001</v>
      </c>
      <c r="O1520">
        <v>0.98799999999999999</v>
      </c>
      <c r="P1520">
        <v>1.1180000000000001</v>
      </c>
      <c r="Q1520">
        <v>3.61</v>
      </c>
      <c r="R1520">
        <v>0</v>
      </c>
      <c r="S1520">
        <v>3</v>
      </c>
    </row>
    <row r="1521" spans="1:19" x14ac:dyDescent="0.35">
      <c r="A1521">
        <v>20011231</v>
      </c>
      <c r="B1521">
        <v>28</v>
      </c>
      <c r="C1521">
        <v>0.20799999999999999</v>
      </c>
      <c r="D1521">
        <v>0.40300000000000002</v>
      </c>
      <c r="E1521">
        <v>0.45200000000000001</v>
      </c>
      <c r="F1521">
        <v>0.22500000000000001</v>
      </c>
      <c r="G1521">
        <v>1.087</v>
      </c>
      <c r="H1521">
        <v>0.20699999999999999</v>
      </c>
      <c r="I1521">
        <v>0.26400000000000001</v>
      </c>
      <c r="J1521">
        <v>0.224</v>
      </c>
      <c r="K1521">
        <v>0.55900000000000005</v>
      </c>
      <c r="L1521">
        <v>0.41299999999999998</v>
      </c>
      <c r="M1521">
        <v>1.276</v>
      </c>
      <c r="N1521">
        <v>9.3949999999999996</v>
      </c>
      <c r="O1521">
        <v>0.745</v>
      </c>
      <c r="P1521">
        <v>0.88700000000000001</v>
      </c>
      <c r="Q1521">
        <v>9.36</v>
      </c>
      <c r="R1521">
        <v>0</v>
      </c>
      <c r="S1521">
        <v>3</v>
      </c>
    </row>
    <row r="1522" spans="1:19" x14ac:dyDescent="0.35">
      <c r="A1522">
        <v>20020331</v>
      </c>
      <c r="B1522">
        <v>28</v>
      </c>
      <c r="C1522">
        <v>0.19400000000000001</v>
      </c>
      <c r="D1522">
        <v>0.34399999999999997</v>
      </c>
      <c r="E1522">
        <v>0.42499999999999999</v>
      </c>
      <c r="F1522">
        <v>0.19800000000000001</v>
      </c>
      <c r="G1522">
        <v>0.91100000000000003</v>
      </c>
      <c r="H1522">
        <v>0.20899999999999999</v>
      </c>
      <c r="I1522">
        <v>0.26400000000000001</v>
      </c>
      <c r="J1522">
        <v>0.20200000000000001</v>
      </c>
      <c r="K1522">
        <v>0.53500000000000003</v>
      </c>
      <c r="L1522">
        <v>0.376</v>
      </c>
      <c r="M1522">
        <v>1.1559999999999999</v>
      </c>
      <c r="N1522">
        <v>8.6280000000000001</v>
      </c>
      <c r="O1522">
        <v>0.81</v>
      </c>
      <c r="P1522">
        <v>0.94499999999999995</v>
      </c>
      <c r="Q1522">
        <v>9.4489999999999998</v>
      </c>
      <c r="R1522">
        <v>0</v>
      </c>
      <c r="S1522">
        <v>3</v>
      </c>
    </row>
    <row r="1523" spans="1:19" x14ac:dyDescent="0.35">
      <c r="A1523">
        <v>20020630</v>
      </c>
      <c r="B1523">
        <v>28</v>
      </c>
      <c r="C1523">
        <v>0.20499999999999999</v>
      </c>
      <c r="D1523">
        <v>0.371</v>
      </c>
      <c r="E1523">
        <v>0.45500000000000002</v>
      </c>
      <c r="F1523">
        <v>0.21</v>
      </c>
      <c r="G1523">
        <v>1.23</v>
      </c>
      <c r="H1523">
        <v>0.21199999999999999</v>
      </c>
      <c r="I1523">
        <v>0.26400000000000001</v>
      </c>
      <c r="J1523">
        <v>0.219</v>
      </c>
      <c r="K1523">
        <v>0.54900000000000004</v>
      </c>
      <c r="L1523">
        <v>0.39700000000000002</v>
      </c>
      <c r="M1523">
        <v>1.2230000000000001</v>
      </c>
      <c r="N1523">
        <v>7.1230000000000002</v>
      </c>
      <c r="O1523">
        <v>0.76900000000000002</v>
      </c>
      <c r="P1523">
        <v>0.90900000000000003</v>
      </c>
      <c r="Q1523">
        <v>13.068</v>
      </c>
      <c r="R1523">
        <v>0</v>
      </c>
      <c r="S1523">
        <v>3</v>
      </c>
    </row>
    <row r="1524" spans="1:19" x14ac:dyDescent="0.35">
      <c r="A1524">
        <v>20020930</v>
      </c>
      <c r="B1524">
        <v>28</v>
      </c>
      <c r="C1524">
        <v>0.223</v>
      </c>
      <c r="D1524">
        <v>0.39400000000000002</v>
      </c>
      <c r="E1524">
        <v>0.48699999999999999</v>
      </c>
      <c r="F1524">
        <v>0.221</v>
      </c>
      <c r="G1524">
        <v>1.5389999999999999</v>
      </c>
      <c r="H1524">
        <v>0.221</v>
      </c>
      <c r="I1524">
        <v>0.26400000000000001</v>
      </c>
      <c r="J1524">
        <v>0.245</v>
      </c>
      <c r="K1524">
        <v>0.56499999999999995</v>
      </c>
      <c r="L1524">
        <v>0.42</v>
      </c>
      <c r="M1524">
        <v>1.3080000000000001</v>
      </c>
      <c r="N1524">
        <v>6.0659999999999998</v>
      </c>
      <c r="O1524">
        <v>0.74099999999999999</v>
      </c>
      <c r="P1524">
        <v>0.88800000000000001</v>
      </c>
      <c r="Q1524">
        <v>15.912000000000001</v>
      </c>
      <c r="R1524">
        <v>0</v>
      </c>
      <c r="S1524">
        <v>3</v>
      </c>
    </row>
    <row r="1525" spans="1:19" x14ac:dyDescent="0.35">
      <c r="A1525">
        <v>20021231</v>
      </c>
      <c r="B1525">
        <v>28</v>
      </c>
      <c r="C1525">
        <v>0.255</v>
      </c>
      <c r="D1525">
        <v>0.38</v>
      </c>
      <c r="E1525">
        <v>0.52800000000000002</v>
      </c>
      <c r="F1525">
        <v>0.21</v>
      </c>
      <c r="G1525">
        <v>1.3380000000000001</v>
      </c>
      <c r="H1525">
        <v>0.24</v>
      </c>
      <c r="I1525">
        <v>0.219</v>
      </c>
      <c r="J1525">
        <v>0.29299999999999998</v>
      </c>
      <c r="K1525">
        <v>0.58799999999999997</v>
      </c>
      <c r="L1525">
        <v>0.439</v>
      </c>
      <c r="M1525">
        <v>1.4379999999999999</v>
      </c>
      <c r="N1525">
        <v>10.962</v>
      </c>
      <c r="O1525">
        <v>0.755</v>
      </c>
      <c r="P1525">
        <v>0.89400000000000002</v>
      </c>
      <c r="Q1525">
        <v>12.779</v>
      </c>
      <c r="R1525">
        <v>0</v>
      </c>
      <c r="S1525">
        <v>3</v>
      </c>
    </row>
    <row r="1526" spans="1:19" x14ac:dyDescent="0.35">
      <c r="A1526">
        <v>20030331</v>
      </c>
      <c r="B1526">
        <v>28</v>
      </c>
      <c r="C1526">
        <v>0.247</v>
      </c>
      <c r="D1526">
        <v>0.371</v>
      </c>
      <c r="E1526">
        <v>0.51600000000000001</v>
      </c>
      <c r="F1526">
        <v>0.20699999999999999</v>
      </c>
      <c r="G1526">
        <v>1.1180000000000001</v>
      </c>
      <c r="H1526">
        <v>0.23799999999999999</v>
      </c>
      <c r="I1526">
        <v>0.219</v>
      </c>
      <c r="J1526">
        <v>0.28100000000000003</v>
      </c>
      <c r="K1526">
        <v>0.57999999999999996</v>
      </c>
      <c r="L1526">
        <v>0.42499999999999999</v>
      </c>
      <c r="M1526">
        <v>1.391</v>
      </c>
      <c r="N1526">
        <v>16.881</v>
      </c>
      <c r="O1526">
        <v>0.78500000000000003</v>
      </c>
      <c r="P1526">
        <v>0.93300000000000005</v>
      </c>
      <c r="Q1526">
        <v>11.526</v>
      </c>
      <c r="R1526">
        <v>0</v>
      </c>
      <c r="S1526">
        <v>3</v>
      </c>
    </row>
    <row r="1527" spans="1:19" x14ac:dyDescent="0.35">
      <c r="A1527">
        <v>20030630</v>
      </c>
      <c r="B1527">
        <v>28</v>
      </c>
      <c r="C1527">
        <v>0.254</v>
      </c>
      <c r="D1527">
        <v>0.34599999999999997</v>
      </c>
      <c r="E1527">
        <v>0.52100000000000002</v>
      </c>
      <c r="F1527">
        <v>0.19400000000000001</v>
      </c>
      <c r="G1527">
        <v>1</v>
      </c>
      <c r="H1527">
        <v>0.245</v>
      </c>
      <c r="I1527">
        <v>0.219</v>
      </c>
      <c r="J1527">
        <v>0.29299999999999998</v>
      </c>
      <c r="K1527">
        <v>0.58199999999999996</v>
      </c>
      <c r="L1527">
        <v>0.41899999999999998</v>
      </c>
      <c r="M1527">
        <v>1.407</v>
      </c>
      <c r="N1527">
        <v>19.565000000000001</v>
      </c>
      <c r="O1527">
        <v>0.83099999999999996</v>
      </c>
      <c r="P1527">
        <v>0.98599999999999999</v>
      </c>
      <c r="Q1527">
        <v>10.24</v>
      </c>
      <c r="R1527">
        <v>0</v>
      </c>
      <c r="S1527">
        <v>3</v>
      </c>
    </row>
    <row r="1528" spans="1:19" x14ac:dyDescent="0.35">
      <c r="A1528">
        <v>20030930</v>
      </c>
      <c r="B1528">
        <v>28</v>
      </c>
      <c r="C1528">
        <v>0.25</v>
      </c>
      <c r="D1528">
        <v>0.32200000000000001</v>
      </c>
      <c r="E1528">
        <v>0.52</v>
      </c>
      <c r="F1528">
        <v>0.18099999999999999</v>
      </c>
      <c r="G1528">
        <v>0.89300000000000002</v>
      </c>
      <c r="H1528">
        <v>0.24299999999999999</v>
      </c>
      <c r="I1528">
        <v>0.219</v>
      </c>
      <c r="J1528">
        <v>0.28799999999999998</v>
      </c>
      <c r="K1528">
        <v>0.57899999999999996</v>
      </c>
      <c r="L1528">
        <v>0.40600000000000003</v>
      </c>
      <c r="M1528">
        <v>1.387</v>
      </c>
      <c r="N1528">
        <v>21.725999999999999</v>
      </c>
      <c r="O1528">
        <v>0.88200000000000001</v>
      </c>
      <c r="P1528">
        <v>1.038</v>
      </c>
      <c r="Q1528">
        <v>9.4269999999999996</v>
      </c>
      <c r="R1528">
        <v>0</v>
      </c>
      <c r="S1528">
        <v>3</v>
      </c>
    </row>
    <row r="1529" spans="1:19" x14ac:dyDescent="0.35">
      <c r="A1529">
        <v>20031231</v>
      </c>
      <c r="B1529">
        <v>28</v>
      </c>
      <c r="C1529">
        <v>0.23</v>
      </c>
      <c r="D1529">
        <v>0.26500000000000001</v>
      </c>
      <c r="E1529">
        <v>0.5</v>
      </c>
      <c r="F1529">
        <v>0.155</v>
      </c>
      <c r="G1529">
        <v>0.74199999999999999</v>
      </c>
      <c r="H1529">
        <v>0.24299999999999999</v>
      </c>
      <c r="I1529">
        <v>0.27400000000000002</v>
      </c>
      <c r="J1529">
        <v>0.255</v>
      </c>
      <c r="K1529">
        <v>0.55100000000000005</v>
      </c>
      <c r="L1529">
        <v>0.37</v>
      </c>
      <c r="M1529">
        <v>1.2370000000000001</v>
      </c>
      <c r="N1529">
        <v>21.12</v>
      </c>
      <c r="O1529">
        <v>1.0409999999999999</v>
      </c>
      <c r="P1529">
        <v>1.206</v>
      </c>
      <c r="Q1529">
        <v>7.36</v>
      </c>
      <c r="R1529">
        <v>0</v>
      </c>
      <c r="S1529">
        <v>3</v>
      </c>
    </row>
    <row r="1530" spans="1:19" x14ac:dyDescent="0.35">
      <c r="A1530">
        <v>20040331</v>
      </c>
      <c r="B1530">
        <v>28</v>
      </c>
      <c r="C1530">
        <v>0.23599999999999999</v>
      </c>
      <c r="D1530">
        <v>0.27100000000000002</v>
      </c>
      <c r="E1530">
        <v>0.505</v>
      </c>
      <c r="F1530">
        <v>0.156</v>
      </c>
      <c r="G1530">
        <v>0.755</v>
      </c>
      <c r="H1530">
        <v>0.24399999999999999</v>
      </c>
      <c r="I1530">
        <v>0.27400000000000002</v>
      </c>
      <c r="J1530">
        <v>0.26600000000000001</v>
      </c>
      <c r="K1530">
        <v>0.55900000000000005</v>
      </c>
      <c r="L1530">
        <v>0.375</v>
      </c>
      <c r="M1530">
        <v>1.276</v>
      </c>
      <c r="N1530">
        <v>26.824000000000002</v>
      </c>
      <c r="O1530">
        <v>1.028</v>
      </c>
      <c r="P1530">
        <v>1.1950000000000001</v>
      </c>
      <c r="Q1530">
        <v>8.7539999999999996</v>
      </c>
      <c r="R1530">
        <v>0</v>
      </c>
      <c r="S1530">
        <v>3</v>
      </c>
    </row>
    <row r="1531" spans="1:19" x14ac:dyDescent="0.35">
      <c r="A1531">
        <v>20040630</v>
      </c>
      <c r="B1531">
        <v>28</v>
      </c>
      <c r="C1531">
        <v>0.223</v>
      </c>
      <c r="D1531">
        <v>0.25800000000000001</v>
      </c>
      <c r="E1531">
        <v>0.48299999999999998</v>
      </c>
      <c r="F1531">
        <v>0.15</v>
      </c>
      <c r="G1531">
        <v>0.67500000000000004</v>
      </c>
      <c r="H1531">
        <v>0.23599999999999999</v>
      </c>
      <c r="I1531">
        <v>0.27400000000000002</v>
      </c>
      <c r="J1531">
        <v>0.247</v>
      </c>
      <c r="K1531">
        <v>0.54900000000000004</v>
      </c>
      <c r="L1531">
        <v>0.36599999999999999</v>
      </c>
      <c r="M1531">
        <v>1.2250000000000001</v>
      </c>
      <c r="N1531">
        <v>32.734000000000002</v>
      </c>
      <c r="O1531">
        <v>1.0980000000000001</v>
      </c>
      <c r="P1531">
        <v>1.264</v>
      </c>
      <c r="Q1531">
        <v>8.4209999999999994</v>
      </c>
      <c r="R1531">
        <v>0</v>
      </c>
      <c r="S1531">
        <v>3</v>
      </c>
    </row>
    <row r="1532" spans="1:19" x14ac:dyDescent="0.35">
      <c r="A1532">
        <v>20040930</v>
      </c>
      <c r="B1532">
        <v>28</v>
      </c>
      <c r="C1532">
        <v>0.21199999999999999</v>
      </c>
      <c r="D1532">
        <v>0.24199999999999999</v>
      </c>
      <c r="E1532">
        <v>0.46500000000000002</v>
      </c>
      <c r="F1532">
        <v>0.14199999999999999</v>
      </c>
      <c r="G1532">
        <v>0.623</v>
      </c>
      <c r="H1532">
        <v>0.23</v>
      </c>
      <c r="I1532">
        <v>0.27400000000000002</v>
      </c>
      <c r="J1532">
        <v>0.23200000000000001</v>
      </c>
      <c r="K1532">
        <v>0.54</v>
      </c>
      <c r="L1532">
        <v>0.35799999999999998</v>
      </c>
      <c r="M1532">
        <v>1.18</v>
      </c>
      <c r="N1532">
        <v>36.274000000000001</v>
      </c>
      <c r="O1532">
        <v>1.1779999999999999</v>
      </c>
      <c r="P1532">
        <v>1.34</v>
      </c>
      <c r="Q1532">
        <v>7.7229999999999999</v>
      </c>
      <c r="R1532">
        <v>0</v>
      </c>
      <c r="S1532">
        <v>3</v>
      </c>
    </row>
    <row r="1533" spans="1:19" x14ac:dyDescent="0.35">
      <c r="A1533">
        <v>20041231</v>
      </c>
      <c r="B1533">
        <v>28</v>
      </c>
      <c r="C1533">
        <v>0.187</v>
      </c>
      <c r="D1533">
        <v>0.20200000000000001</v>
      </c>
      <c r="E1533">
        <v>0.436</v>
      </c>
      <c r="F1533">
        <v>0.121</v>
      </c>
      <c r="G1533">
        <v>0.52200000000000002</v>
      </c>
      <c r="H1533">
        <v>0.219</v>
      </c>
      <c r="I1533">
        <v>0.307</v>
      </c>
      <c r="J1533">
        <v>0.19900000000000001</v>
      </c>
      <c r="K1533">
        <v>0.51300000000000001</v>
      </c>
      <c r="L1533">
        <v>0.32700000000000001</v>
      </c>
      <c r="M1533">
        <v>1.0569999999999999</v>
      </c>
      <c r="N1533">
        <v>37.027000000000001</v>
      </c>
      <c r="O1533">
        <v>1.3580000000000001</v>
      </c>
      <c r="P1533">
        <v>1.5169999999999999</v>
      </c>
      <c r="Q1533">
        <v>6.6120000000000001</v>
      </c>
      <c r="R1533">
        <v>0</v>
      </c>
      <c r="S1533">
        <v>3</v>
      </c>
    </row>
    <row r="1534" spans="1:19" x14ac:dyDescent="0.35">
      <c r="A1534">
        <v>20050331</v>
      </c>
      <c r="B1534">
        <v>28</v>
      </c>
      <c r="C1534">
        <v>0.192</v>
      </c>
      <c r="D1534">
        <v>0.21199999999999999</v>
      </c>
      <c r="E1534">
        <v>0.439</v>
      </c>
      <c r="F1534">
        <v>0.126</v>
      </c>
      <c r="G1534">
        <v>0.53100000000000003</v>
      </c>
      <c r="H1534">
        <v>0.219</v>
      </c>
      <c r="I1534">
        <v>0.307</v>
      </c>
      <c r="J1534">
        <v>0.20599999999999999</v>
      </c>
      <c r="K1534">
        <v>0.52100000000000002</v>
      </c>
      <c r="L1534">
        <v>0.33800000000000002</v>
      </c>
      <c r="M1534">
        <v>1.0940000000000001</v>
      </c>
      <c r="N1534">
        <v>39.802</v>
      </c>
      <c r="O1534">
        <v>1.3280000000000001</v>
      </c>
      <c r="P1534">
        <v>1.4870000000000001</v>
      </c>
      <c r="Q1534">
        <v>7.3369999999999997</v>
      </c>
      <c r="R1534">
        <v>0</v>
      </c>
      <c r="S1534">
        <v>3</v>
      </c>
    </row>
    <row r="1535" spans="1:19" x14ac:dyDescent="0.35">
      <c r="A1535">
        <v>20050630</v>
      </c>
      <c r="B1535">
        <v>28</v>
      </c>
      <c r="C1535">
        <v>0.187</v>
      </c>
      <c r="D1535">
        <v>0.20100000000000001</v>
      </c>
      <c r="E1535">
        <v>0.437</v>
      </c>
      <c r="F1535">
        <v>0.12</v>
      </c>
      <c r="G1535">
        <v>0.499</v>
      </c>
      <c r="H1535">
        <v>0.217</v>
      </c>
      <c r="I1535">
        <v>0.307</v>
      </c>
      <c r="J1535">
        <v>0.2</v>
      </c>
      <c r="K1535">
        <v>0.51500000000000001</v>
      </c>
      <c r="L1535">
        <v>0.33300000000000002</v>
      </c>
      <c r="M1535">
        <v>1.0649999999999999</v>
      </c>
      <c r="N1535">
        <v>40.947000000000003</v>
      </c>
      <c r="O1535">
        <v>1.399</v>
      </c>
      <c r="P1535">
        <v>1.556</v>
      </c>
      <c r="Q1535">
        <v>7.2489999999999997</v>
      </c>
      <c r="R1535">
        <v>0</v>
      </c>
      <c r="S1535">
        <v>3</v>
      </c>
    </row>
    <row r="1536" spans="1:19" x14ac:dyDescent="0.35">
      <c r="A1536">
        <v>20050930</v>
      </c>
      <c r="B1536">
        <v>28</v>
      </c>
      <c r="C1536">
        <v>0.18</v>
      </c>
      <c r="D1536">
        <v>0.193</v>
      </c>
      <c r="E1536">
        <v>0.45700000000000002</v>
      </c>
      <c r="F1536">
        <v>0.115</v>
      </c>
      <c r="G1536">
        <v>0.47299999999999998</v>
      </c>
      <c r="H1536">
        <v>0.20799999999999999</v>
      </c>
      <c r="I1536">
        <v>0.307</v>
      </c>
      <c r="J1536">
        <v>0.188</v>
      </c>
      <c r="K1536">
        <v>0.51300000000000001</v>
      </c>
      <c r="L1536">
        <v>0.32700000000000001</v>
      </c>
      <c r="M1536">
        <v>1.0549999999999999</v>
      </c>
      <c r="N1536">
        <v>42.661999999999999</v>
      </c>
      <c r="O1536">
        <v>1.3660000000000001</v>
      </c>
      <c r="P1536">
        <v>1.5189999999999999</v>
      </c>
      <c r="Q1536">
        <v>7.1459999999999999</v>
      </c>
      <c r="R1536">
        <v>0</v>
      </c>
      <c r="S1536">
        <v>3</v>
      </c>
    </row>
    <row r="1537" spans="1:19" x14ac:dyDescent="0.35">
      <c r="A1537">
        <v>20051231</v>
      </c>
      <c r="B1537">
        <v>28</v>
      </c>
      <c r="C1537">
        <v>0.16200000000000001</v>
      </c>
      <c r="D1537">
        <v>0.17199999999999999</v>
      </c>
      <c r="E1537">
        <v>0.5</v>
      </c>
      <c r="F1537">
        <v>0.10199999999999999</v>
      </c>
      <c r="G1537">
        <v>0.47399999999999998</v>
      </c>
      <c r="H1537">
        <v>0.193</v>
      </c>
      <c r="I1537">
        <v>0.31900000000000001</v>
      </c>
      <c r="J1537">
        <v>0.16400000000000001</v>
      </c>
      <c r="K1537">
        <v>0.5</v>
      </c>
      <c r="L1537">
        <v>0.316</v>
      </c>
      <c r="M1537">
        <v>1.004</v>
      </c>
      <c r="N1537">
        <v>39.143999999999998</v>
      </c>
      <c r="O1537">
        <v>1.208</v>
      </c>
      <c r="P1537">
        <v>1.373</v>
      </c>
      <c r="Q1537">
        <v>5.5860000000000003</v>
      </c>
      <c r="R1537">
        <v>0</v>
      </c>
      <c r="S1537">
        <v>3</v>
      </c>
    </row>
    <row r="1538" spans="1:19" x14ac:dyDescent="0.35">
      <c r="A1538">
        <v>20060331</v>
      </c>
      <c r="B1538">
        <v>28</v>
      </c>
      <c r="C1538">
        <v>0.16600000000000001</v>
      </c>
      <c r="D1538">
        <v>0.17599999999999999</v>
      </c>
      <c r="E1538">
        <v>0.48599999999999999</v>
      </c>
      <c r="F1538">
        <v>0.105</v>
      </c>
      <c r="G1538">
        <v>0.41299999999999998</v>
      </c>
      <c r="H1538">
        <v>0.19700000000000001</v>
      </c>
      <c r="I1538">
        <v>0.31900000000000001</v>
      </c>
      <c r="J1538">
        <v>0.16900000000000001</v>
      </c>
      <c r="K1538">
        <v>0.504</v>
      </c>
      <c r="L1538">
        <v>0.317</v>
      </c>
      <c r="M1538">
        <v>1.018</v>
      </c>
      <c r="N1538">
        <v>47.151000000000003</v>
      </c>
      <c r="O1538">
        <v>1.286</v>
      </c>
      <c r="P1538">
        <v>1.4450000000000001</v>
      </c>
      <c r="Q1538">
        <v>6.133</v>
      </c>
      <c r="R1538">
        <v>0</v>
      </c>
      <c r="S1538">
        <v>3</v>
      </c>
    </row>
    <row r="1539" spans="1:19" x14ac:dyDescent="0.35">
      <c r="A1539">
        <v>20060630</v>
      </c>
      <c r="B1539">
        <v>28</v>
      </c>
      <c r="C1539">
        <v>0.155</v>
      </c>
      <c r="D1539">
        <v>0.16300000000000001</v>
      </c>
      <c r="E1539">
        <v>0.502</v>
      </c>
      <c r="F1539">
        <v>9.7000000000000003E-2</v>
      </c>
      <c r="G1539">
        <v>0.375</v>
      </c>
      <c r="H1539">
        <v>0.185</v>
      </c>
      <c r="I1539">
        <v>0.31900000000000001</v>
      </c>
      <c r="J1539">
        <v>0.155</v>
      </c>
      <c r="K1539">
        <v>0.499</v>
      </c>
      <c r="L1539">
        <v>0.308</v>
      </c>
      <c r="M1539">
        <v>0.998</v>
      </c>
      <c r="N1539">
        <v>49.314</v>
      </c>
      <c r="O1539">
        <v>1.2190000000000001</v>
      </c>
      <c r="P1539">
        <v>1.383</v>
      </c>
      <c r="Q1539">
        <v>5.556</v>
      </c>
      <c r="R1539">
        <v>0</v>
      </c>
      <c r="S1539">
        <v>3</v>
      </c>
    </row>
    <row r="1540" spans="1:19" x14ac:dyDescent="0.35">
      <c r="A1540">
        <v>20060930</v>
      </c>
      <c r="B1540">
        <v>28</v>
      </c>
      <c r="C1540">
        <v>0.13800000000000001</v>
      </c>
      <c r="D1540">
        <v>0.14899999999999999</v>
      </c>
      <c r="E1540">
        <v>0.496</v>
      </c>
      <c r="F1540">
        <v>8.7999999999999995E-2</v>
      </c>
      <c r="G1540">
        <v>0.32100000000000001</v>
      </c>
      <c r="H1540">
        <v>0.16700000000000001</v>
      </c>
      <c r="I1540">
        <v>0.31900000000000001</v>
      </c>
      <c r="J1540">
        <v>0.13600000000000001</v>
      </c>
      <c r="K1540">
        <v>0.48899999999999999</v>
      </c>
      <c r="L1540">
        <v>0.29699999999999999</v>
      </c>
      <c r="M1540">
        <v>0.96199999999999997</v>
      </c>
      <c r="N1540">
        <v>57.377000000000002</v>
      </c>
      <c r="O1540">
        <v>1.1950000000000001</v>
      </c>
      <c r="P1540">
        <v>1.37</v>
      </c>
      <c r="Q1540">
        <v>5.3440000000000003</v>
      </c>
      <c r="R1540">
        <v>0</v>
      </c>
      <c r="S1540">
        <v>3</v>
      </c>
    </row>
    <row r="1541" spans="1:19" x14ac:dyDescent="0.35">
      <c r="A1541">
        <v>20061231</v>
      </c>
      <c r="B1541">
        <v>28</v>
      </c>
      <c r="C1541">
        <v>0.1</v>
      </c>
      <c r="D1541">
        <v>0.128</v>
      </c>
      <c r="E1541">
        <v>0.48599999999999999</v>
      </c>
      <c r="F1541">
        <v>7.3999999999999996E-2</v>
      </c>
      <c r="G1541">
        <v>0.28000000000000003</v>
      </c>
      <c r="H1541">
        <v>0.121</v>
      </c>
      <c r="I1541">
        <v>0.38300000000000001</v>
      </c>
      <c r="J1541">
        <v>9.5000000000000001E-2</v>
      </c>
      <c r="K1541">
        <v>0.47899999999999998</v>
      </c>
      <c r="L1541">
        <v>0.27800000000000002</v>
      </c>
      <c r="M1541">
        <v>0.92100000000000004</v>
      </c>
      <c r="N1541">
        <v>45.347000000000001</v>
      </c>
      <c r="O1541">
        <v>1.1140000000000001</v>
      </c>
      <c r="P1541">
        <v>1.278</v>
      </c>
      <c r="Q1541">
        <v>4.08</v>
      </c>
      <c r="R1541">
        <v>0</v>
      </c>
      <c r="S1541">
        <v>3</v>
      </c>
    </row>
    <row r="1542" spans="1:19" x14ac:dyDescent="0.35">
      <c r="A1542">
        <v>20070331</v>
      </c>
      <c r="B1542">
        <v>28</v>
      </c>
      <c r="C1542">
        <v>0.104</v>
      </c>
      <c r="D1542">
        <v>0.13100000000000001</v>
      </c>
      <c r="E1542">
        <v>0.48399999999999999</v>
      </c>
      <c r="F1542">
        <v>7.5999999999999998E-2</v>
      </c>
      <c r="G1542">
        <v>0.29599999999999999</v>
      </c>
      <c r="H1542">
        <v>0.126</v>
      </c>
      <c r="I1542">
        <v>0.38300000000000001</v>
      </c>
      <c r="J1542">
        <v>9.9000000000000005E-2</v>
      </c>
      <c r="K1542">
        <v>0.48</v>
      </c>
      <c r="L1542">
        <v>0.28000000000000003</v>
      </c>
      <c r="M1542">
        <v>0.92500000000000004</v>
      </c>
      <c r="N1542">
        <v>68.046000000000006</v>
      </c>
      <c r="O1542">
        <v>1.1419999999999999</v>
      </c>
      <c r="P1542">
        <v>1.3120000000000001</v>
      </c>
      <c r="Q1542">
        <v>5.3070000000000004</v>
      </c>
      <c r="R1542">
        <v>0</v>
      </c>
      <c r="S1542">
        <v>3</v>
      </c>
    </row>
    <row r="1543" spans="1:19" x14ac:dyDescent="0.35">
      <c r="A1543">
        <v>20070630</v>
      </c>
      <c r="B1543">
        <v>28</v>
      </c>
      <c r="C1543">
        <v>8.6999999999999994E-2</v>
      </c>
      <c r="D1543">
        <v>0.123</v>
      </c>
      <c r="E1543">
        <v>0.48</v>
      </c>
      <c r="F1543">
        <v>7.0999999999999994E-2</v>
      </c>
      <c r="G1543">
        <v>0.27700000000000002</v>
      </c>
      <c r="H1543">
        <v>0.106</v>
      </c>
      <c r="I1543">
        <v>0.38300000000000001</v>
      </c>
      <c r="J1543">
        <v>8.2000000000000003E-2</v>
      </c>
      <c r="K1543">
        <v>0.47399999999999998</v>
      </c>
      <c r="L1543">
        <v>0.27400000000000002</v>
      </c>
      <c r="M1543">
        <v>0.90600000000000003</v>
      </c>
      <c r="N1543">
        <v>79.763000000000005</v>
      </c>
      <c r="O1543">
        <v>1.131</v>
      </c>
      <c r="P1543">
        <v>1.2989999999999999</v>
      </c>
      <c r="Q1543">
        <v>5.1059999999999999</v>
      </c>
      <c r="R1543">
        <v>0</v>
      </c>
      <c r="S1543">
        <v>3</v>
      </c>
    </row>
    <row r="1544" spans="1:19" x14ac:dyDescent="0.35">
      <c r="A1544">
        <v>20070930</v>
      </c>
      <c r="B1544">
        <v>28</v>
      </c>
      <c r="C1544">
        <v>7.6999999999999999E-2</v>
      </c>
      <c r="D1544">
        <v>0.108</v>
      </c>
      <c r="E1544">
        <v>0.48899999999999999</v>
      </c>
      <c r="F1544">
        <v>6.2E-2</v>
      </c>
      <c r="G1544">
        <v>0.26300000000000001</v>
      </c>
      <c r="H1544">
        <v>9.4E-2</v>
      </c>
      <c r="I1544">
        <v>0.38300000000000001</v>
      </c>
      <c r="J1544">
        <v>7.1999999999999995E-2</v>
      </c>
      <c r="K1544">
        <v>0.47</v>
      </c>
      <c r="L1544">
        <v>0.26700000000000002</v>
      </c>
      <c r="M1544">
        <v>0.88900000000000001</v>
      </c>
      <c r="N1544">
        <v>95.554000000000002</v>
      </c>
      <c r="O1544">
        <v>1.1160000000000001</v>
      </c>
      <c r="P1544">
        <v>1.2869999999999999</v>
      </c>
      <c r="Q1544">
        <v>4.66</v>
      </c>
      <c r="R1544">
        <v>0</v>
      </c>
      <c r="S1544">
        <v>3</v>
      </c>
    </row>
    <row r="1545" spans="1:19" x14ac:dyDescent="0.35">
      <c r="A1545">
        <v>20071231</v>
      </c>
      <c r="B1545">
        <v>28</v>
      </c>
      <c r="C1545">
        <v>7.2999999999999995E-2</v>
      </c>
      <c r="D1545">
        <v>8.6999999999999994E-2</v>
      </c>
      <c r="E1545">
        <v>0.56999999999999995</v>
      </c>
      <c r="F1545">
        <v>4.9000000000000002E-2</v>
      </c>
      <c r="G1545">
        <v>0.21099999999999999</v>
      </c>
      <c r="H1545">
        <v>8.5000000000000006E-2</v>
      </c>
      <c r="I1545">
        <v>0.34899999999999998</v>
      </c>
      <c r="J1545">
        <v>6.8000000000000005E-2</v>
      </c>
      <c r="K1545">
        <v>0.48099999999999998</v>
      </c>
      <c r="L1545">
        <v>0.27300000000000002</v>
      </c>
      <c r="M1545">
        <v>0.92700000000000005</v>
      </c>
      <c r="N1545">
        <v>55.292999999999999</v>
      </c>
      <c r="O1545">
        <v>1.008</v>
      </c>
      <c r="P1545">
        <v>1.165</v>
      </c>
      <c r="Q1545">
        <v>3.8650000000000002</v>
      </c>
      <c r="R1545">
        <v>0</v>
      </c>
      <c r="S1545">
        <v>3</v>
      </c>
    </row>
    <row r="1546" spans="1:19" x14ac:dyDescent="0.35">
      <c r="A1546">
        <v>20080331</v>
      </c>
      <c r="B1546">
        <v>28</v>
      </c>
      <c r="C1546">
        <v>6.9000000000000006E-2</v>
      </c>
      <c r="D1546">
        <v>8.5999999999999993E-2</v>
      </c>
      <c r="E1546">
        <v>0.54</v>
      </c>
      <c r="F1546">
        <v>4.9000000000000002E-2</v>
      </c>
      <c r="G1546">
        <v>0.19</v>
      </c>
      <c r="H1546">
        <v>8.2000000000000003E-2</v>
      </c>
      <c r="I1546">
        <v>0.34899999999999998</v>
      </c>
      <c r="J1546">
        <v>6.4000000000000001E-2</v>
      </c>
      <c r="K1546">
        <v>0.47299999999999998</v>
      </c>
      <c r="L1546">
        <v>0.26800000000000002</v>
      </c>
      <c r="M1546">
        <v>0.89900000000000002</v>
      </c>
      <c r="N1546">
        <v>160.43799999999999</v>
      </c>
      <c r="O1546">
        <v>1.056</v>
      </c>
      <c r="P1546">
        <v>1.2250000000000001</v>
      </c>
      <c r="Q1546">
        <v>3.41</v>
      </c>
      <c r="R1546">
        <v>0</v>
      </c>
      <c r="S1546">
        <v>3</v>
      </c>
    </row>
    <row r="1547" spans="1:19" x14ac:dyDescent="0.35">
      <c r="A1547">
        <v>20080630</v>
      </c>
      <c r="B1547">
        <v>28</v>
      </c>
      <c r="C1547">
        <v>6.8000000000000005E-2</v>
      </c>
      <c r="D1547">
        <v>7.9000000000000001E-2</v>
      </c>
      <c r="E1547">
        <v>0.57499999999999996</v>
      </c>
      <c r="F1547">
        <v>4.3999999999999997E-2</v>
      </c>
      <c r="G1547">
        <v>0.16800000000000001</v>
      </c>
      <c r="H1547">
        <v>7.9000000000000001E-2</v>
      </c>
      <c r="I1547">
        <v>0.34899999999999998</v>
      </c>
      <c r="J1547">
        <v>6.3E-2</v>
      </c>
      <c r="K1547">
        <v>0.48</v>
      </c>
      <c r="L1547">
        <v>0.27900000000000003</v>
      </c>
      <c r="M1547">
        <v>0.92500000000000004</v>
      </c>
      <c r="N1547">
        <v>176.583</v>
      </c>
      <c r="O1547">
        <v>1.028</v>
      </c>
      <c r="P1547">
        <v>1.1910000000000001</v>
      </c>
      <c r="Q1547">
        <v>3.1619999999999999</v>
      </c>
      <c r="R1547">
        <v>0</v>
      </c>
      <c r="S1547">
        <v>3</v>
      </c>
    </row>
    <row r="1548" spans="1:19" x14ac:dyDescent="0.35">
      <c r="A1548">
        <v>20080930</v>
      </c>
      <c r="B1548">
        <v>28</v>
      </c>
      <c r="C1548">
        <v>6.8000000000000005E-2</v>
      </c>
      <c r="D1548">
        <v>7.9000000000000001E-2</v>
      </c>
      <c r="E1548">
        <v>0.57199999999999995</v>
      </c>
      <c r="F1548">
        <v>4.3999999999999997E-2</v>
      </c>
      <c r="G1548">
        <v>0.15</v>
      </c>
      <c r="H1548">
        <v>7.9000000000000001E-2</v>
      </c>
      <c r="I1548">
        <v>0.34899999999999998</v>
      </c>
      <c r="J1548">
        <v>6.4000000000000001E-2</v>
      </c>
      <c r="K1548">
        <v>0.48199999999999998</v>
      </c>
      <c r="L1548">
        <v>0.27600000000000002</v>
      </c>
      <c r="M1548">
        <v>0.93400000000000005</v>
      </c>
      <c r="N1548">
        <v>174.208</v>
      </c>
      <c r="O1548">
        <v>1.0209999999999999</v>
      </c>
      <c r="P1548">
        <v>1.177</v>
      </c>
      <c r="Q1548">
        <v>3.702</v>
      </c>
      <c r="R1548">
        <v>0</v>
      </c>
      <c r="S1548">
        <v>3</v>
      </c>
    </row>
    <row r="1549" spans="1:19" x14ac:dyDescent="0.35">
      <c r="A1549">
        <v>20081231</v>
      </c>
      <c r="B1549">
        <v>28</v>
      </c>
      <c r="C1549">
        <v>6.5000000000000002E-2</v>
      </c>
      <c r="D1549">
        <v>9.6000000000000002E-2</v>
      </c>
      <c r="E1549">
        <v>0.435</v>
      </c>
      <c r="F1549">
        <v>5.5E-2</v>
      </c>
      <c r="G1549">
        <v>0.19700000000000001</v>
      </c>
      <c r="H1549">
        <v>8.2000000000000003E-2</v>
      </c>
      <c r="I1549">
        <v>0.4</v>
      </c>
      <c r="J1549">
        <v>6.2E-2</v>
      </c>
      <c r="K1549">
        <v>0.45900000000000002</v>
      </c>
      <c r="L1549">
        <v>0.22700000000000001</v>
      </c>
      <c r="M1549">
        <v>0.85499999999999998</v>
      </c>
      <c r="N1549">
        <v>139.49199999999999</v>
      </c>
      <c r="O1549">
        <v>0.92500000000000004</v>
      </c>
      <c r="P1549">
        <v>1.139</v>
      </c>
      <c r="Q1549">
        <v>3.9460000000000002</v>
      </c>
      <c r="R1549">
        <v>0</v>
      </c>
      <c r="S1549">
        <v>3</v>
      </c>
    </row>
    <row r="1550" spans="1:19" x14ac:dyDescent="0.35">
      <c r="A1550">
        <v>20090331</v>
      </c>
      <c r="B1550">
        <v>28</v>
      </c>
      <c r="C1550">
        <v>7.8E-2</v>
      </c>
      <c r="D1550">
        <v>9.2999999999999999E-2</v>
      </c>
      <c r="E1550">
        <v>0.51200000000000001</v>
      </c>
      <c r="F1550">
        <v>5.2999999999999999E-2</v>
      </c>
      <c r="G1550">
        <v>0.22</v>
      </c>
      <c r="H1550">
        <v>9.6000000000000002E-2</v>
      </c>
      <c r="I1550">
        <v>0.4</v>
      </c>
      <c r="J1550">
        <v>7.4999999999999997E-2</v>
      </c>
      <c r="K1550">
        <v>0.46899999999999997</v>
      </c>
      <c r="L1550">
        <v>0.253</v>
      </c>
      <c r="M1550">
        <v>0.88800000000000001</v>
      </c>
      <c r="N1550">
        <v>126.97</v>
      </c>
      <c r="O1550">
        <v>1.02</v>
      </c>
      <c r="P1550">
        <v>1.2070000000000001</v>
      </c>
      <c r="Q1550">
        <v>6.52</v>
      </c>
      <c r="R1550">
        <v>0</v>
      </c>
      <c r="S1550">
        <v>3</v>
      </c>
    </row>
    <row r="1551" spans="1:19" x14ac:dyDescent="0.35">
      <c r="A1551">
        <v>20090630</v>
      </c>
      <c r="B1551">
        <v>28</v>
      </c>
      <c r="C1551">
        <v>0.09</v>
      </c>
      <c r="D1551">
        <v>0.104</v>
      </c>
      <c r="E1551">
        <v>0.47099999999999997</v>
      </c>
      <c r="F1551">
        <v>6.2E-2</v>
      </c>
      <c r="G1551">
        <v>0.3</v>
      </c>
      <c r="H1551">
        <v>0.11600000000000001</v>
      </c>
      <c r="I1551">
        <v>0.4</v>
      </c>
      <c r="J1551">
        <v>8.6999999999999994E-2</v>
      </c>
      <c r="K1551">
        <v>0.45900000000000002</v>
      </c>
      <c r="L1551">
        <v>0.23599999999999999</v>
      </c>
      <c r="M1551">
        <v>0.85099999999999998</v>
      </c>
      <c r="N1551">
        <v>89.543999999999997</v>
      </c>
      <c r="O1551">
        <v>1.04</v>
      </c>
      <c r="P1551">
        <v>1.254</v>
      </c>
      <c r="Q1551">
        <v>9.2750000000000004</v>
      </c>
      <c r="R1551">
        <v>0</v>
      </c>
      <c r="S1551">
        <v>3</v>
      </c>
    </row>
    <row r="1552" spans="1:19" x14ac:dyDescent="0.35">
      <c r="A1552">
        <v>20090930</v>
      </c>
      <c r="B1552">
        <v>28</v>
      </c>
      <c r="C1552">
        <v>9.9000000000000005E-2</v>
      </c>
      <c r="D1552">
        <v>0.111</v>
      </c>
      <c r="E1552">
        <v>0.45400000000000001</v>
      </c>
      <c r="F1552">
        <v>6.8000000000000005E-2</v>
      </c>
      <c r="G1552">
        <v>0.40400000000000003</v>
      </c>
      <c r="H1552">
        <v>0.13400000000000001</v>
      </c>
      <c r="I1552">
        <v>0.4</v>
      </c>
      <c r="J1552">
        <v>9.7000000000000003E-2</v>
      </c>
      <c r="K1552">
        <v>0.45</v>
      </c>
      <c r="L1552">
        <v>0.23</v>
      </c>
      <c r="M1552">
        <v>0.82199999999999995</v>
      </c>
      <c r="N1552">
        <v>56.692</v>
      </c>
      <c r="O1552">
        <v>1.0649999999999999</v>
      </c>
      <c r="P1552">
        <v>1.3080000000000001</v>
      </c>
      <c r="Q1552">
        <v>11.289</v>
      </c>
      <c r="R1552">
        <v>0</v>
      </c>
      <c r="S1552">
        <v>3</v>
      </c>
    </row>
    <row r="1553" spans="1:19" x14ac:dyDescent="0.35">
      <c r="A1553">
        <v>20091231</v>
      </c>
      <c r="B1553">
        <v>28</v>
      </c>
      <c r="C1553">
        <v>9.9000000000000005E-2</v>
      </c>
      <c r="D1553">
        <v>0.10199999999999999</v>
      </c>
      <c r="E1553">
        <v>0.47599999999999998</v>
      </c>
      <c r="F1553">
        <v>6.4000000000000001E-2</v>
      </c>
      <c r="G1553">
        <v>0.39800000000000002</v>
      </c>
      <c r="H1553">
        <v>0.14099999999999999</v>
      </c>
      <c r="I1553">
        <v>0.26900000000000002</v>
      </c>
      <c r="J1553">
        <v>9.8000000000000004E-2</v>
      </c>
      <c r="K1553">
        <v>0.438</v>
      </c>
      <c r="L1553">
        <v>0.22700000000000001</v>
      </c>
      <c r="M1553">
        <v>0.78400000000000003</v>
      </c>
      <c r="N1553">
        <v>47.581000000000003</v>
      </c>
      <c r="O1553">
        <v>1.2090000000000001</v>
      </c>
      <c r="P1553">
        <v>1.42</v>
      </c>
      <c r="Q1553">
        <v>8.7949999999999999</v>
      </c>
      <c r="R1553">
        <v>0</v>
      </c>
      <c r="S1553">
        <v>3</v>
      </c>
    </row>
    <row r="1554" spans="1:19" x14ac:dyDescent="0.35">
      <c r="A1554">
        <v>20100331</v>
      </c>
      <c r="B1554">
        <v>28</v>
      </c>
      <c r="C1554">
        <v>0.10199999999999999</v>
      </c>
      <c r="D1554">
        <v>0.106</v>
      </c>
      <c r="E1554">
        <v>0.46700000000000003</v>
      </c>
      <c r="F1554">
        <v>6.6000000000000003E-2</v>
      </c>
      <c r="G1554">
        <v>0.35</v>
      </c>
      <c r="H1554">
        <v>0.14399999999999999</v>
      </c>
      <c r="I1554">
        <v>0.26900000000000002</v>
      </c>
      <c r="J1554">
        <v>0.10100000000000001</v>
      </c>
      <c r="K1554">
        <v>0.44</v>
      </c>
      <c r="L1554">
        <v>0.22800000000000001</v>
      </c>
      <c r="M1554">
        <v>0.79</v>
      </c>
      <c r="N1554">
        <v>59.366999999999997</v>
      </c>
      <c r="O1554">
        <v>1.1850000000000001</v>
      </c>
      <c r="P1554">
        <v>1.419</v>
      </c>
      <c r="Q1554">
        <v>9.7219999999999995</v>
      </c>
      <c r="R1554">
        <v>0</v>
      </c>
      <c r="S1554">
        <v>3</v>
      </c>
    </row>
    <row r="1555" spans="1:19" x14ac:dyDescent="0.35">
      <c r="A1555">
        <v>20100630</v>
      </c>
      <c r="B1555">
        <v>28</v>
      </c>
      <c r="C1555">
        <v>9.7000000000000003E-2</v>
      </c>
      <c r="D1555">
        <v>0.1</v>
      </c>
      <c r="E1555">
        <v>0.45300000000000001</v>
      </c>
      <c r="F1555">
        <v>6.3E-2</v>
      </c>
      <c r="G1555">
        <v>0.29799999999999999</v>
      </c>
      <c r="H1555">
        <v>0.14099999999999999</v>
      </c>
      <c r="I1555">
        <v>0.26900000000000002</v>
      </c>
      <c r="J1555">
        <v>9.6000000000000002E-2</v>
      </c>
      <c r="K1555">
        <v>0.43099999999999999</v>
      </c>
      <c r="L1555">
        <v>0.221</v>
      </c>
      <c r="M1555">
        <v>0.76200000000000001</v>
      </c>
      <c r="N1555">
        <v>72.599000000000004</v>
      </c>
      <c r="O1555">
        <v>1.256</v>
      </c>
      <c r="P1555">
        <v>1.4830000000000001</v>
      </c>
      <c r="Q1555">
        <v>8.6080000000000005</v>
      </c>
      <c r="R1555">
        <v>0</v>
      </c>
      <c r="S1555">
        <v>3</v>
      </c>
    </row>
    <row r="1556" spans="1:19" x14ac:dyDescent="0.35">
      <c r="A1556">
        <v>20100930</v>
      </c>
      <c r="B1556">
        <v>28</v>
      </c>
      <c r="C1556">
        <v>9.4E-2</v>
      </c>
      <c r="D1556">
        <v>9.7000000000000003E-2</v>
      </c>
      <c r="E1556">
        <v>0.434</v>
      </c>
      <c r="F1556">
        <v>6.2E-2</v>
      </c>
      <c r="G1556">
        <v>0.28699999999999998</v>
      </c>
      <c r="H1556">
        <v>0.14000000000000001</v>
      </c>
      <c r="I1556">
        <v>0.26900000000000002</v>
      </c>
      <c r="J1556">
        <v>9.4E-2</v>
      </c>
      <c r="K1556">
        <v>0.42599999999999999</v>
      </c>
      <c r="L1556">
        <v>0.219</v>
      </c>
      <c r="M1556">
        <v>0.747</v>
      </c>
      <c r="N1556">
        <v>76.388999999999996</v>
      </c>
      <c r="O1556">
        <v>1.325</v>
      </c>
      <c r="P1556">
        <v>1.5469999999999999</v>
      </c>
      <c r="Q1556">
        <v>7.6710000000000003</v>
      </c>
      <c r="R1556">
        <v>0</v>
      </c>
      <c r="S1556">
        <v>3</v>
      </c>
    </row>
    <row r="1557" spans="1:19" x14ac:dyDescent="0.35">
      <c r="A1557">
        <v>20101231</v>
      </c>
      <c r="B1557">
        <v>28</v>
      </c>
      <c r="C1557">
        <v>9.6000000000000002E-2</v>
      </c>
      <c r="D1557">
        <v>9.8000000000000004E-2</v>
      </c>
      <c r="E1557">
        <v>0.42499999999999999</v>
      </c>
      <c r="F1557">
        <v>6.2E-2</v>
      </c>
      <c r="G1557">
        <v>0.29699999999999999</v>
      </c>
      <c r="H1557">
        <v>0.14299999999999999</v>
      </c>
      <c r="I1557">
        <v>0.39700000000000002</v>
      </c>
      <c r="J1557">
        <v>9.6000000000000002E-2</v>
      </c>
      <c r="K1557">
        <v>0.42699999999999999</v>
      </c>
      <c r="L1557">
        <v>0.22600000000000001</v>
      </c>
      <c r="M1557">
        <v>0.751</v>
      </c>
      <c r="N1557">
        <v>80.816999999999993</v>
      </c>
      <c r="O1557">
        <v>1.494</v>
      </c>
      <c r="P1557">
        <v>1.6830000000000001</v>
      </c>
      <c r="Q1557">
        <v>5.9790000000000001</v>
      </c>
      <c r="R1557">
        <v>0</v>
      </c>
      <c r="S1557">
        <v>3</v>
      </c>
    </row>
    <row r="1558" spans="1:19" x14ac:dyDescent="0.35">
      <c r="A1558">
        <v>20110331</v>
      </c>
      <c r="B1558">
        <v>28</v>
      </c>
      <c r="C1558">
        <v>0.09</v>
      </c>
      <c r="D1558">
        <v>9.6000000000000002E-2</v>
      </c>
      <c r="E1558">
        <v>0.42199999999999999</v>
      </c>
      <c r="F1558">
        <v>6.0999999999999999E-2</v>
      </c>
      <c r="G1558">
        <v>0.26600000000000001</v>
      </c>
      <c r="H1558">
        <v>0.13500000000000001</v>
      </c>
      <c r="I1558">
        <v>0.39700000000000002</v>
      </c>
      <c r="J1558">
        <v>8.8999999999999996E-2</v>
      </c>
      <c r="K1558">
        <v>0.42399999999999999</v>
      </c>
      <c r="L1558">
        <v>0.221</v>
      </c>
      <c r="M1558">
        <v>0.74</v>
      </c>
      <c r="N1558">
        <v>88.828000000000003</v>
      </c>
      <c r="O1558">
        <v>1.413</v>
      </c>
      <c r="P1558">
        <v>1.62</v>
      </c>
      <c r="Q1558">
        <v>5.976</v>
      </c>
      <c r="R1558">
        <v>0</v>
      </c>
      <c r="S1558">
        <v>3</v>
      </c>
    </row>
    <row r="1559" spans="1:19" x14ac:dyDescent="0.35">
      <c r="A1559">
        <v>20110630</v>
      </c>
      <c r="B1559">
        <v>28</v>
      </c>
      <c r="C1559">
        <v>8.5999999999999993E-2</v>
      </c>
      <c r="D1559">
        <v>9.5000000000000001E-2</v>
      </c>
      <c r="E1559">
        <v>0.42599999999999999</v>
      </c>
      <c r="F1559">
        <v>0.06</v>
      </c>
      <c r="G1559">
        <v>0.247</v>
      </c>
      <c r="H1559">
        <v>0.128</v>
      </c>
      <c r="I1559">
        <v>0.39700000000000002</v>
      </c>
      <c r="J1559">
        <v>8.4000000000000005E-2</v>
      </c>
      <c r="K1559">
        <v>0.42499999999999999</v>
      </c>
      <c r="L1559">
        <v>0.22500000000000001</v>
      </c>
      <c r="M1559">
        <v>0.74399999999999999</v>
      </c>
      <c r="N1559">
        <v>101.68</v>
      </c>
      <c r="O1559">
        <v>1.391</v>
      </c>
      <c r="P1559">
        <v>1.593</v>
      </c>
      <c r="Q1559">
        <v>5.04</v>
      </c>
      <c r="R1559">
        <v>0</v>
      </c>
      <c r="S1559">
        <v>3</v>
      </c>
    </row>
    <row r="1560" spans="1:19" x14ac:dyDescent="0.35">
      <c r="A1560">
        <v>20110930</v>
      </c>
      <c r="B1560">
        <v>28</v>
      </c>
      <c r="C1560">
        <v>8.1000000000000003E-2</v>
      </c>
      <c r="D1560">
        <v>0.09</v>
      </c>
      <c r="E1560">
        <v>0.42199999999999999</v>
      </c>
      <c r="F1560">
        <v>5.6000000000000001E-2</v>
      </c>
      <c r="G1560">
        <v>0.222</v>
      </c>
      <c r="H1560">
        <v>0.122</v>
      </c>
      <c r="I1560">
        <v>0.39700000000000002</v>
      </c>
      <c r="J1560">
        <v>7.9000000000000001E-2</v>
      </c>
      <c r="K1560">
        <v>0.42099999999999999</v>
      </c>
      <c r="L1560">
        <v>0.221</v>
      </c>
      <c r="M1560">
        <v>0.73199999999999998</v>
      </c>
      <c r="N1560">
        <v>118.22799999999999</v>
      </c>
      <c r="O1560">
        <v>1.3979999999999999</v>
      </c>
      <c r="P1560">
        <v>1.5920000000000001</v>
      </c>
      <c r="Q1560">
        <v>3.8719999999999999</v>
      </c>
      <c r="R1560">
        <v>0</v>
      </c>
      <c r="S1560">
        <v>3</v>
      </c>
    </row>
    <row r="1561" spans="1:19" x14ac:dyDescent="0.35">
      <c r="A1561">
        <v>20111231</v>
      </c>
      <c r="B1561">
        <v>28</v>
      </c>
      <c r="C1561">
        <v>7.3999999999999996E-2</v>
      </c>
      <c r="D1561">
        <v>7.6999999999999999E-2</v>
      </c>
      <c r="E1561">
        <v>0.40899999999999997</v>
      </c>
      <c r="F1561">
        <v>4.8000000000000001E-2</v>
      </c>
      <c r="G1561">
        <v>0.19800000000000001</v>
      </c>
      <c r="H1561">
        <v>0.112</v>
      </c>
      <c r="I1561">
        <v>0.47099999999999997</v>
      </c>
      <c r="J1561">
        <v>7.1999999999999995E-2</v>
      </c>
      <c r="K1561">
        <v>0.41699999999999998</v>
      </c>
      <c r="L1561">
        <v>0.21</v>
      </c>
      <c r="M1561">
        <v>0.71899999999999997</v>
      </c>
      <c r="N1561">
        <v>132.983</v>
      </c>
      <c r="O1561">
        <v>1.419</v>
      </c>
      <c r="P1561">
        <v>1.5840000000000001</v>
      </c>
      <c r="Q1561">
        <v>1.9219999999999999</v>
      </c>
      <c r="R1561">
        <v>0</v>
      </c>
      <c r="S1561">
        <v>3</v>
      </c>
    </row>
    <row r="1562" spans="1:19" x14ac:dyDescent="0.35">
      <c r="A1562">
        <v>20120331</v>
      </c>
      <c r="B1562">
        <v>28</v>
      </c>
      <c r="C1562">
        <v>7.1999999999999995E-2</v>
      </c>
      <c r="D1562">
        <v>7.8E-2</v>
      </c>
      <c r="E1562">
        <v>0.41</v>
      </c>
      <c r="F1562">
        <v>4.9000000000000002E-2</v>
      </c>
      <c r="G1562">
        <v>0.19400000000000001</v>
      </c>
      <c r="H1562">
        <v>0.11</v>
      </c>
      <c r="I1562">
        <v>0.47099999999999997</v>
      </c>
      <c r="J1562">
        <v>6.9000000000000006E-2</v>
      </c>
      <c r="K1562">
        <v>0.41399999999999998</v>
      </c>
      <c r="L1562">
        <v>0.21099999999999999</v>
      </c>
      <c r="M1562">
        <v>0.71099999999999997</v>
      </c>
      <c r="N1562">
        <v>146.34200000000001</v>
      </c>
      <c r="O1562">
        <v>1.397</v>
      </c>
      <c r="P1562">
        <v>1.591</v>
      </c>
      <c r="Q1562">
        <v>2.1379999999999999</v>
      </c>
      <c r="R1562">
        <v>0</v>
      </c>
      <c r="S1562">
        <v>3</v>
      </c>
    </row>
    <row r="1563" spans="1:19" x14ac:dyDescent="0.35">
      <c r="A1563">
        <v>20120630</v>
      </c>
      <c r="B1563">
        <v>28</v>
      </c>
      <c r="C1563">
        <v>7.0999999999999994E-2</v>
      </c>
      <c r="D1563">
        <v>7.2999999999999995E-2</v>
      </c>
      <c r="E1563">
        <v>0.39300000000000002</v>
      </c>
      <c r="F1563">
        <v>4.5999999999999999E-2</v>
      </c>
      <c r="G1563">
        <v>0.193</v>
      </c>
      <c r="H1563">
        <v>0.11</v>
      </c>
      <c r="I1563">
        <v>0.47099999999999997</v>
      </c>
      <c r="J1563">
        <v>6.8000000000000005E-2</v>
      </c>
      <c r="K1563">
        <v>0.40899999999999997</v>
      </c>
      <c r="L1563">
        <v>0.20399999999999999</v>
      </c>
      <c r="M1563">
        <v>0.69599999999999995</v>
      </c>
      <c r="N1563">
        <v>151.24700000000001</v>
      </c>
      <c r="O1563">
        <v>1.44</v>
      </c>
      <c r="P1563">
        <v>1.637</v>
      </c>
      <c r="Q1563">
        <v>1.3540000000000001</v>
      </c>
      <c r="R1563">
        <v>0</v>
      </c>
      <c r="S1563">
        <v>3</v>
      </c>
    </row>
    <row r="1564" spans="1:19" x14ac:dyDescent="0.35">
      <c r="A1564">
        <v>20120930</v>
      </c>
      <c r="B1564">
        <v>28</v>
      </c>
      <c r="C1564">
        <v>7.0000000000000007E-2</v>
      </c>
      <c r="D1564">
        <v>7.5999999999999998E-2</v>
      </c>
      <c r="E1564">
        <v>0.38600000000000001</v>
      </c>
      <c r="F1564">
        <v>4.8000000000000001E-2</v>
      </c>
      <c r="G1564">
        <v>0.216</v>
      </c>
      <c r="H1564">
        <v>0.109</v>
      </c>
      <c r="I1564">
        <v>0.47099999999999997</v>
      </c>
      <c r="J1564">
        <v>6.7000000000000004E-2</v>
      </c>
      <c r="K1564">
        <v>0.41</v>
      </c>
      <c r="L1564">
        <v>0.20599999999999999</v>
      </c>
      <c r="M1564">
        <v>0.69899999999999995</v>
      </c>
      <c r="N1564">
        <v>149.12200000000001</v>
      </c>
      <c r="O1564">
        <v>1.431</v>
      </c>
      <c r="P1564">
        <v>1.637</v>
      </c>
      <c r="Q1564">
        <v>1.5640000000000001</v>
      </c>
      <c r="R1564">
        <v>0</v>
      </c>
      <c r="S1564">
        <v>3</v>
      </c>
    </row>
    <row r="1565" spans="1:19" x14ac:dyDescent="0.35">
      <c r="A1565">
        <v>20121231</v>
      </c>
      <c r="B1565">
        <v>28</v>
      </c>
      <c r="C1565">
        <v>0.08</v>
      </c>
      <c r="D1565">
        <v>8.1000000000000003E-2</v>
      </c>
      <c r="E1565">
        <v>0.377</v>
      </c>
      <c r="F1565">
        <v>5.1999999999999998E-2</v>
      </c>
      <c r="G1565">
        <v>0.252</v>
      </c>
      <c r="H1565">
        <v>0.127</v>
      </c>
      <c r="I1565">
        <v>0.40799999999999997</v>
      </c>
      <c r="J1565">
        <v>7.8E-2</v>
      </c>
      <c r="K1565">
        <v>0.40799999999999997</v>
      </c>
      <c r="L1565">
        <v>0.20399999999999999</v>
      </c>
      <c r="M1565">
        <v>0.69699999999999995</v>
      </c>
      <c r="N1565">
        <v>144.68199999999999</v>
      </c>
      <c r="O1565">
        <v>1.4490000000000001</v>
      </c>
      <c r="P1565">
        <v>1.629</v>
      </c>
      <c r="Q1565">
        <v>0</v>
      </c>
      <c r="R1565">
        <v>0</v>
      </c>
      <c r="S1565">
        <v>3</v>
      </c>
    </row>
    <row r="1566" spans="1:19" x14ac:dyDescent="0.35">
      <c r="A1566">
        <v>20130331</v>
      </c>
      <c r="B1566">
        <v>28</v>
      </c>
      <c r="C1566">
        <v>7.4999999999999997E-2</v>
      </c>
      <c r="D1566">
        <v>8.3000000000000004E-2</v>
      </c>
      <c r="E1566">
        <v>0.379</v>
      </c>
      <c r="F1566">
        <v>5.2999999999999999E-2</v>
      </c>
      <c r="G1566">
        <v>0.26500000000000001</v>
      </c>
      <c r="H1566">
        <v>0.11899999999999999</v>
      </c>
      <c r="I1566">
        <v>0.40799999999999997</v>
      </c>
      <c r="J1566">
        <v>7.1999999999999995E-2</v>
      </c>
      <c r="K1566">
        <v>0.40600000000000003</v>
      </c>
      <c r="L1566">
        <v>0.20399999999999999</v>
      </c>
      <c r="M1566">
        <v>0.68899999999999995</v>
      </c>
      <c r="N1566">
        <v>136.042</v>
      </c>
      <c r="O1566">
        <v>1.4350000000000001</v>
      </c>
      <c r="P1566">
        <v>1.639</v>
      </c>
      <c r="Q1566">
        <v>1.7889999999999999</v>
      </c>
      <c r="R1566">
        <v>0</v>
      </c>
      <c r="S1566">
        <v>3</v>
      </c>
    </row>
    <row r="1567" spans="1:19" x14ac:dyDescent="0.35">
      <c r="A1567">
        <v>20130630</v>
      </c>
      <c r="B1567">
        <v>28</v>
      </c>
      <c r="C1567">
        <v>8.5999999999999993E-2</v>
      </c>
      <c r="D1567">
        <v>9.6000000000000002E-2</v>
      </c>
      <c r="E1567">
        <v>0.376</v>
      </c>
      <c r="F1567">
        <v>6.2E-2</v>
      </c>
      <c r="G1567">
        <v>0.33800000000000002</v>
      </c>
      <c r="H1567">
        <v>0.13600000000000001</v>
      </c>
      <c r="I1567">
        <v>0.40799999999999997</v>
      </c>
      <c r="J1567">
        <v>8.4000000000000005E-2</v>
      </c>
      <c r="K1567">
        <v>0.40799999999999997</v>
      </c>
      <c r="L1567">
        <v>0.21099999999999999</v>
      </c>
      <c r="M1567">
        <v>0.69399999999999995</v>
      </c>
      <c r="N1567">
        <v>126.67</v>
      </c>
      <c r="O1567">
        <v>1.4259999999999999</v>
      </c>
      <c r="P1567">
        <v>1.631</v>
      </c>
      <c r="Q1567">
        <v>2.3959999999999999</v>
      </c>
      <c r="R1567">
        <v>0</v>
      </c>
      <c r="S1567">
        <v>3</v>
      </c>
    </row>
    <row r="1568" spans="1:19" x14ac:dyDescent="0.35">
      <c r="A1568">
        <v>20130930</v>
      </c>
      <c r="B1568">
        <v>28</v>
      </c>
      <c r="C1568">
        <v>9.6000000000000002E-2</v>
      </c>
      <c r="D1568">
        <v>0.10299999999999999</v>
      </c>
      <c r="E1568">
        <v>0.38600000000000001</v>
      </c>
      <c r="F1568">
        <v>6.7000000000000004E-2</v>
      </c>
      <c r="G1568">
        <v>0.377</v>
      </c>
      <c r="H1568">
        <v>0.153</v>
      </c>
      <c r="I1568">
        <v>0.40799999999999997</v>
      </c>
      <c r="J1568">
        <v>9.4E-2</v>
      </c>
      <c r="K1568">
        <v>0.40799999999999997</v>
      </c>
      <c r="L1568">
        <v>0.214</v>
      </c>
      <c r="M1568">
        <v>0.69599999999999995</v>
      </c>
      <c r="N1568">
        <v>110.309</v>
      </c>
      <c r="O1568">
        <v>1.421</v>
      </c>
      <c r="P1568">
        <v>1.62</v>
      </c>
      <c r="Q1568">
        <v>1.8859999999999999</v>
      </c>
      <c r="R1568">
        <v>0</v>
      </c>
      <c r="S1568">
        <v>3</v>
      </c>
    </row>
    <row r="1569" spans="1:19" x14ac:dyDescent="0.35">
      <c r="A1569">
        <v>20131231</v>
      </c>
      <c r="B1569">
        <v>28</v>
      </c>
      <c r="C1569">
        <v>0.11799999999999999</v>
      </c>
      <c r="D1569">
        <v>0.12</v>
      </c>
      <c r="E1569">
        <v>0.43</v>
      </c>
      <c r="F1569">
        <v>8.1000000000000003E-2</v>
      </c>
      <c r="G1569">
        <v>0.49399999999999999</v>
      </c>
      <c r="H1569">
        <v>0.19400000000000001</v>
      </c>
      <c r="I1569">
        <v>0.33900000000000002</v>
      </c>
      <c r="J1569">
        <v>0.11799999999999999</v>
      </c>
      <c r="K1569">
        <v>0.40699999999999997</v>
      </c>
      <c r="L1569">
        <v>0.22500000000000001</v>
      </c>
      <c r="M1569">
        <v>0.69299999999999995</v>
      </c>
      <c r="N1569">
        <v>95.82</v>
      </c>
      <c r="O1569">
        <v>1.329</v>
      </c>
      <c r="P1569">
        <v>1.522</v>
      </c>
      <c r="Q1569">
        <v>0</v>
      </c>
      <c r="R1569">
        <v>0</v>
      </c>
      <c r="S1569">
        <v>3</v>
      </c>
    </row>
    <row r="1570" spans="1:19" x14ac:dyDescent="0.35">
      <c r="A1570">
        <v>20140331</v>
      </c>
      <c r="B1570">
        <v>28</v>
      </c>
      <c r="C1570">
        <v>0.114</v>
      </c>
      <c r="D1570">
        <v>0.123</v>
      </c>
      <c r="E1570">
        <v>0.4</v>
      </c>
      <c r="F1570">
        <v>8.2000000000000003E-2</v>
      </c>
      <c r="G1570">
        <v>0.51400000000000001</v>
      </c>
      <c r="H1570">
        <v>0.185</v>
      </c>
      <c r="I1570">
        <v>0.33900000000000002</v>
      </c>
      <c r="J1570">
        <v>0.114</v>
      </c>
      <c r="K1570">
        <v>0.41</v>
      </c>
      <c r="L1570">
        <v>0.22700000000000001</v>
      </c>
      <c r="M1570">
        <v>0.7</v>
      </c>
      <c r="N1570">
        <v>79.408000000000001</v>
      </c>
      <c r="O1570">
        <v>1.339</v>
      </c>
      <c r="P1570">
        <v>1.546</v>
      </c>
      <c r="Q1570">
        <v>1.3660000000000001</v>
      </c>
      <c r="R1570">
        <v>0</v>
      </c>
      <c r="S1570">
        <v>3</v>
      </c>
    </row>
    <row r="1571" spans="1:19" x14ac:dyDescent="0.35">
      <c r="A1571">
        <v>20140630</v>
      </c>
      <c r="B1571">
        <v>28</v>
      </c>
      <c r="C1571">
        <v>0.115</v>
      </c>
      <c r="D1571">
        <v>0.126</v>
      </c>
      <c r="E1571">
        <v>0.42099999999999999</v>
      </c>
      <c r="F1571">
        <v>8.4000000000000005E-2</v>
      </c>
      <c r="G1571">
        <v>0.52800000000000002</v>
      </c>
      <c r="H1571">
        <v>0.187</v>
      </c>
      <c r="I1571">
        <v>0.33900000000000002</v>
      </c>
      <c r="J1571">
        <v>0.115</v>
      </c>
      <c r="K1571">
        <v>0.41</v>
      </c>
      <c r="L1571">
        <v>0.23</v>
      </c>
      <c r="M1571">
        <v>0.7</v>
      </c>
      <c r="N1571">
        <v>71.698999999999998</v>
      </c>
      <c r="O1571">
        <v>1.26</v>
      </c>
      <c r="P1571">
        <v>1.462</v>
      </c>
      <c r="Q1571">
        <v>0.5</v>
      </c>
      <c r="R1571">
        <v>0</v>
      </c>
      <c r="S1571">
        <v>3</v>
      </c>
    </row>
    <row r="1572" spans="1:19" x14ac:dyDescent="0.35">
      <c r="A1572">
        <v>20140930</v>
      </c>
      <c r="B1572">
        <v>28</v>
      </c>
      <c r="C1572">
        <v>0.115</v>
      </c>
      <c r="D1572">
        <v>0.13400000000000001</v>
      </c>
      <c r="E1572">
        <v>0.42599999999999999</v>
      </c>
      <c r="F1572">
        <v>8.8999999999999996E-2</v>
      </c>
      <c r="G1572">
        <v>0.58199999999999996</v>
      </c>
      <c r="H1572">
        <v>0.189</v>
      </c>
      <c r="I1572">
        <v>0.33900000000000002</v>
      </c>
      <c r="J1572">
        <v>0.115</v>
      </c>
      <c r="K1572">
        <v>0.40899999999999997</v>
      </c>
      <c r="L1572">
        <v>0.23200000000000001</v>
      </c>
      <c r="M1572">
        <v>0.69799999999999995</v>
      </c>
      <c r="N1572">
        <v>68.864000000000004</v>
      </c>
      <c r="O1572">
        <v>1.18</v>
      </c>
      <c r="P1572">
        <v>1.379</v>
      </c>
      <c r="Q1572">
        <v>0.73599999999999999</v>
      </c>
      <c r="R1572">
        <v>0</v>
      </c>
      <c r="S1572">
        <v>3</v>
      </c>
    </row>
    <row r="1573" spans="1:19" x14ac:dyDescent="0.35">
      <c r="A1573">
        <v>20010630</v>
      </c>
      <c r="B1573">
        <v>29</v>
      </c>
      <c r="C1573">
        <v>6.5000000000000002E-2</v>
      </c>
      <c r="D1573">
        <v>0.26</v>
      </c>
      <c r="E1573">
        <v>0.42499999999999999</v>
      </c>
      <c r="F1573">
        <v>0.13500000000000001</v>
      </c>
      <c r="G1573">
        <v>0.66200000000000003</v>
      </c>
      <c r="H1573">
        <v>6.5000000000000002E-2</v>
      </c>
      <c r="I1573">
        <v>0.49099999999999999</v>
      </c>
      <c r="J1573">
        <v>6.6000000000000003E-2</v>
      </c>
      <c r="K1573">
        <v>0.51400000000000001</v>
      </c>
      <c r="L1573">
        <v>0.438</v>
      </c>
      <c r="M1573">
        <v>1.075</v>
      </c>
      <c r="N1573">
        <v>20.645</v>
      </c>
      <c r="O1573">
        <v>0.59899999999999998</v>
      </c>
      <c r="P1573">
        <v>0.90600000000000003</v>
      </c>
      <c r="Q1573">
        <v>41.707999999999998</v>
      </c>
      <c r="R1573">
        <v>3</v>
      </c>
      <c r="S1573">
        <v>2</v>
      </c>
    </row>
    <row r="1574" spans="1:19" x14ac:dyDescent="0.35">
      <c r="A1574">
        <v>20010930</v>
      </c>
      <c r="B1574">
        <v>29</v>
      </c>
      <c r="C1574">
        <v>0.30599999999999999</v>
      </c>
      <c r="D1574">
        <v>0.42299999999999999</v>
      </c>
      <c r="E1574">
        <v>0.42599999999999999</v>
      </c>
      <c r="F1574">
        <v>0.253</v>
      </c>
      <c r="G1574">
        <v>1.4219999999999999</v>
      </c>
      <c r="H1574">
        <v>0.314</v>
      </c>
      <c r="I1574">
        <v>0.49099999999999999</v>
      </c>
      <c r="J1574">
        <v>0.42</v>
      </c>
      <c r="K1574">
        <v>0.58399999999999996</v>
      </c>
      <c r="L1574">
        <v>0.53100000000000003</v>
      </c>
      <c r="M1574">
        <v>1.423</v>
      </c>
      <c r="N1574">
        <v>14.428000000000001</v>
      </c>
      <c r="O1574">
        <v>0.67200000000000004</v>
      </c>
      <c r="P1574">
        <v>1.0249999999999999</v>
      </c>
      <c r="Q1574">
        <v>41.707999999999998</v>
      </c>
      <c r="R1574">
        <v>3</v>
      </c>
      <c r="S1574">
        <v>2</v>
      </c>
    </row>
    <row r="1575" spans="1:19" x14ac:dyDescent="0.35">
      <c r="A1575">
        <v>20011231</v>
      </c>
      <c r="B1575">
        <v>29</v>
      </c>
      <c r="C1575">
        <v>0.58799999999999997</v>
      </c>
      <c r="D1575">
        <v>0.60499999999999998</v>
      </c>
      <c r="E1575">
        <v>0.38200000000000001</v>
      </c>
      <c r="F1575">
        <v>0.441</v>
      </c>
      <c r="G1575">
        <v>3.7389999999999999</v>
      </c>
      <c r="H1575">
        <v>0.61199999999999999</v>
      </c>
      <c r="I1575">
        <v>7.1999999999999995E-2</v>
      </c>
      <c r="J1575">
        <v>1.3140000000000001</v>
      </c>
      <c r="K1575">
        <v>0.7</v>
      </c>
      <c r="L1575">
        <v>0.64600000000000002</v>
      </c>
      <c r="M1575">
        <v>2.3540000000000001</v>
      </c>
      <c r="N1575">
        <v>7.758</v>
      </c>
      <c r="O1575">
        <v>0.97899999999999998</v>
      </c>
      <c r="P1575">
        <v>1.496</v>
      </c>
      <c r="Q1575">
        <v>31.741</v>
      </c>
      <c r="R1575">
        <v>3</v>
      </c>
      <c r="S1575">
        <v>2</v>
      </c>
    </row>
    <row r="1576" spans="1:19" x14ac:dyDescent="0.35">
      <c r="A1576">
        <v>20020331</v>
      </c>
      <c r="B1576">
        <v>29</v>
      </c>
      <c r="C1576">
        <v>0.52100000000000002</v>
      </c>
      <c r="D1576">
        <v>0.59399999999999997</v>
      </c>
      <c r="E1576">
        <v>0.39400000000000002</v>
      </c>
      <c r="F1576">
        <v>0.40300000000000002</v>
      </c>
      <c r="G1576">
        <v>2.7629999999999999</v>
      </c>
      <c r="H1576">
        <v>0.52500000000000002</v>
      </c>
      <c r="I1576">
        <v>7.1999999999999995E-2</v>
      </c>
      <c r="J1576">
        <v>1.0129999999999999</v>
      </c>
      <c r="K1576">
        <v>0.67500000000000004</v>
      </c>
      <c r="L1576">
        <v>0.64200000000000002</v>
      </c>
      <c r="M1576">
        <v>2.09</v>
      </c>
      <c r="N1576">
        <v>5.8470000000000004</v>
      </c>
      <c r="O1576">
        <v>0.78700000000000003</v>
      </c>
      <c r="P1576">
        <v>1.212</v>
      </c>
      <c r="Q1576">
        <v>7.827</v>
      </c>
      <c r="R1576">
        <v>3</v>
      </c>
      <c r="S1576">
        <v>2</v>
      </c>
    </row>
    <row r="1577" spans="1:19" x14ac:dyDescent="0.35">
      <c r="A1577">
        <v>20020630</v>
      </c>
      <c r="B1577">
        <v>29</v>
      </c>
      <c r="C1577">
        <v>0.57799999999999996</v>
      </c>
      <c r="D1577">
        <v>0.59499999999999997</v>
      </c>
      <c r="E1577">
        <v>0.378</v>
      </c>
      <c r="F1577">
        <v>0.436</v>
      </c>
      <c r="G1577">
        <v>3.2109999999999999</v>
      </c>
      <c r="H1577">
        <v>0.61299999999999999</v>
      </c>
      <c r="I1577">
        <v>7.1999999999999995E-2</v>
      </c>
      <c r="J1577">
        <v>1.252</v>
      </c>
      <c r="K1577">
        <v>0.69099999999999995</v>
      </c>
      <c r="L1577">
        <v>0.65900000000000003</v>
      </c>
      <c r="M1577">
        <v>2.2490000000000001</v>
      </c>
      <c r="N1577">
        <v>4.6139999999999999</v>
      </c>
      <c r="O1577">
        <v>1.0169999999999999</v>
      </c>
      <c r="P1577">
        <v>1.548</v>
      </c>
      <c r="Q1577">
        <v>13.377000000000001</v>
      </c>
      <c r="R1577">
        <v>3</v>
      </c>
      <c r="S1577">
        <v>2</v>
      </c>
    </row>
    <row r="1578" spans="1:19" x14ac:dyDescent="0.35">
      <c r="A1578">
        <v>20020930</v>
      </c>
      <c r="B1578">
        <v>29</v>
      </c>
      <c r="C1578">
        <v>0.56200000000000006</v>
      </c>
      <c r="D1578">
        <v>0.58499999999999996</v>
      </c>
      <c r="E1578">
        <v>0.36199999999999999</v>
      </c>
      <c r="F1578">
        <v>0.42499999999999999</v>
      </c>
      <c r="G1578">
        <v>3.1219999999999999</v>
      </c>
      <c r="H1578">
        <v>0.59899999999999998</v>
      </c>
      <c r="I1578">
        <v>7.1999999999999995E-2</v>
      </c>
      <c r="J1578">
        <v>1.147</v>
      </c>
      <c r="K1578">
        <v>0.68100000000000005</v>
      </c>
      <c r="L1578">
        <v>0.64600000000000002</v>
      </c>
      <c r="M1578">
        <v>2.15</v>
      </c>
      <c r="N1578">
        <v>4.2560000000000002</v>
      </c>
      <c r="O1578">
        <v>1.0669999999999999</v>
      </c>
      <c r="P1578">
        <v>1.577</v>
      </c>
      <c r="Q1578">
        <v>11.692</v>
      </c>
      <c r="R1578">
        <v>3</v>
      </c>
      <c r="S1578">
        <v>2</v>
      </c>
    </row>
    <row r="1579" spans="1:19" x14ac:dyDescent="0.35">
      <c r="A1579">
        <v>20021231</v>
      </c>
      <c r="B1579">
        <v>29</v>
      </c>
      <c r="C1579">
        <v>0.503</v>
      </c>
      <c r="D1579">
        <v>0.52600000000000002</v>
      </c>
      <c r="E1579">
        <v>0.35399999999999998</v>
      </c>
      <c r="F1579">
        <v>0.373</v>
      </c>
      <c r="G1579">
        <v>2.8</v>
      </c>
      <c r="H1579">
        <v>0.55000000000000004</v>
      </c>
      <c r="I1579">
        <v>0.185</v>
      </c>
      <c r="J1579">
        <v>0.871</v>
      </c>
      <c r="K1579">
        <v>0.64800000000000002</v>
      </c>
      <c r="L1579">
        <v>0.56799999999999995</v>
      </c>
      <c r="M1579">
        <v>1.8420000000000001</v>
      </c>
      <c r="N1579">
        <v>4.3460000000000001</v>
      </c>
      <c r="O1579">
        <v>1.0609999999999999</v>
      </c>
      <c r="P1579">
        <v>1.4930000000000001</v>
      </c>
      <c r="Q1579">
        <v>36.795999999999999</v>
      </c>
      <c r="R1579">
        <v>3</v>
      </c>
      <c r="S1579">
        <v>2</v>
      </c>
    </row>
    <row r="1580" spans="1:19" x14ac:dyDescent="0.35">
      <c r="A1580">
        <v>20030331</v>
      </c>
      <c r="B1580">
        <v>29</v>
      </c>
      <c r="C1580">
        <v>0.50600000000000001</v>
      </c>
      <c r="D1580">
        <v>0.55000000000000004</v>
      </c>
      <c r="E1580">
        <v>0.35299999999999998</v>
      </c>
      <c r="F1580">
        <v>0.38600000000000001</v>
      </c>
      <c r="G1580">
        <v>2.7839999999999998</v>
      </c>
      <c r="H1580">
        <v>0.54400000000000004</v>
      </c>
      <c r="I1580">
        <v>0.185</v>
      </c>
      <c r="J1580">
        <v>0.89200000000000002</v>
      </c>
      <c r="K1580">
        <v>0.65300000000000002</v>
      </c>
      <c r="L1580">
        <v>0.60599999999999998</v>
      </c>
      <c r="M1580">
        <v>1.8859999999999999</v>
      </c>
      <c r="N1580">
        <v>4.6980000000000004</v>
      </c>
      <c r="O1580">
        <v>1.0089999999999999</v>
      </c>
      <c r="P1580">
        <v>1.4450000000000001</v>
      </c>
      <c r="Q1580">
        <v>7.8570000000000002</v>
      </c>
      <c r="R1580">
        <v>3</v>
      </c>
      <c r="S1580">
        <v>2</v>
      </c>
    </row>
    <row r="1581" spans="1:19" x14ac:dyDescent="0.35">
      <c r="A1581">
        <v>20030630</v>
      </c>
      <c r="B1581">
        <v>29</v>
      </c>
      <c r="C1581">
        <v>0.46500000000000002</v>
      </c>
      <c r="D1581">
        <v>0.52800000000000002</v>
      </c>
      <c r="E1581">
        <v>0.35899999999999999</v>
      </c>
      <c r="F1581">
        <v>0.36199999999999999</v>
      </c>
      <c r="G1581">
        <v>2.59</v>
      </c>
      <c r="H1581">
        <v>0.502</v>
      </c>
      <c r="I1581">
        <v>0.185</v>
      </c>
      <c r="J1581">
        <v>0.753</v>
      </c>
      <c r="K1581">
        <v>0.63400000000000001</v>
      </c>
      <c r="L1581">
        <v>0.57899999999999996</v>
      </c>
      <c r="M1581">
        <v>1.734</v>
      </c>
      <c r="N1581">
        <v>5.032</v>
      </c>
      <c r="O1581">
        <v>0.91500000000000004</v>
      </c>
      <c r="P1581">
        <v>1.3169999999999999</v>
      </c>
      <c r="Q1581">
        <v>7.5380000000000003</v>
      </c>
      <c r="R1581">
        <v>3</v>
      </c>
      <c r="S1581">
        <v>2</v>
      </c>
    </row>
    <row r="1582" spans="1:19" x14ac:dyDescent="0.35">
      <c r="A1582">
        <v>20030930</v>
      </c>
      <c r="B1582">
        <v>29</v>
      </c>
      <c r="C1582">
        <v>0.42599999999999999</v>
      </c>
      <c r="D1582">
        <v>0.50600000000000001</v>
      </c>
      <c r="E1582">
        <v>0.36499999999999999</v>
      </c>
      <c r="F1582">
        <v>0.33800000000000002</v>
      </c>
      <c r="G1582">
        <v>2.427</v>
      </c>
      <c r="H1582">
        <v>0.46200000000000002</v>
      </c>
      <c r="I1582">
        <v>0.185</v>
      </c>
      <c r="J1582">
        <v>0.63900000000000001</v>
      </c>
      <c r="K1582">
        <v>0.61599999999999999</v>
      </c>
      <c r="L1582">
        <v>0.55400000000000005</v>
      </c>
      <c r="M1582">
        <v>1.6040000000000001</v>
      </c>
      <c r="N1582">
        <v>5.2709999999999999</v>
      </c>
      <c r="O1582">
        <v>0.85199999999999998</v>
      </c>
      <c r="P1582">
        <v>1.22</v>
      </c>
      <c r="Q1582">
        <v>6.944</v>
      </c>
      <c r="R1582">
        <v>3</v>
      </c>
      <c r="S1582">
        <v>2</v>
      </c>
    </row>
    <row r="1583" spans="1:19" x14ac:dyDescent="0.35">
      <c r="A1583">
        <v>20031231</v>
      </c>
      <c r="B1583">
        <v>29</v>
      </c>
      <c r="C1583">
        <v>0.43</v>
      </c>
      <c r="D1583">
        <v>0.51600000000000001</v>
      </c>
      <c r="E1583">
        <v>0.375</v>
      </c>
      <c r="F1583">
        <v>0.35499999999999998</v>
      </c>
      <c r="G1583">
        <v>2.9260000000000002</v>
      </c>
      <c r="H1583">
        <v>0.48599999999999999</v>
      </c>
      <c r="I1583">
        <v>0.18</v>
      </c>
      <c r="J1583">
        <v>0.66300000000000003</v>
      </c>
      <c r="K1583">
        <v>0.60799999999999998</v>
      </c>
      <c r="L1583">
        <v>0.52100000000000002</v>
      </c>
      <c r="M1583">
        <v>1.5529999999999999</v>
      </c>
      <c r="N1583">
        <v>4.4870000000000001</v>
      </c>
      <c r="O1583">
        <v>0.88400000000000001</v>
      </c>
      <c r="P1583">
        <v>1.246</v>
      </c>
      <c r="Q1583">
        <v>35.904000000000003</v>
      </c>
      <c r="R1583">
        <v>3</v>
      </c>
      <c r="S1583">
        <v>2</v>
      </c>
    </row>
    <row r="1584" spans="1:19" x14ac:dyDescent="0.35">
      <c r="A1584">
        <v>20040331</v>
      </c>
      <c r="B1584">
        <v>29</v>
      </c>
      <c r="C1584">
        <v>0.39700000000000002</v>
      </c>
      <c r="D1584">
        <v>0.49</v>
      </c>
      <c r="E1584">
        <v>0.37</v>
      </c>
      <c r="F1584">
        <v>0.32900000000000001</v>
      </c>
      <c r="G1584">
        <v>2.2839999999999998</v>
      </c>
      <c r="H1584">
        <v>0.44800000000000001</v>
      </c>
      <c r="I1584">
        <v>0.18</v>
      </c>
      <c r="J1584">
        <v>0.57299999999999995</v>
      </c>
      <c r="K1584">
        <v>0.59499999999999997</v>
      </c>
      <c r="L1584">
        <v>0.52800000000000002</v>
      </c>
      <c r="M1584">
        <v>1.4690000000000001</v>
      </c>
      <c r="N1584">
        <v>5.09</v>
      </c>
      <c r="O1584">
        <v>0.82499999999999996</v>
      </c>
      <c r="P1584">
        <v>1.1950000000000001</v>
      </c>
      <c r="Q1584">
        <v>11.605</v>
      </c>
      <c r="R1584">
        <v>3</v>
      </c>
      <c r="S1584">
        <v>2</v>
      </c>
    </row>
    <row r="1585" spans="1:19" x14ac:dyDescent="0.35">
      <c r="A1585">
        <v>20040630</v>
      </c>
      <c r="B1585">
        <v>29</v>
      </c>
      <c r="C1585">
        <v>0.48799999999999999</v>
      </c>
      <c r="D1585">
        <v>0.56499999999999995</v>
      </c>
      <c r="E1585">
        <v>0.379</v>
      </c>
      <c r="F1585">
        <v>0.39300000000000002</v>
      </c>
      <c r="G1585">
        <v>2.859</v>
      </c>
      <c r="H1585">
        <v>0.52800000000000002</v>
      </c>
      <c r="I1585">
        <v>0.18</v>
      </c>
      <c r="J1585">
        <v>0.83099999999999996</v>
      </c>
      <c r="K1585">
        <v>0.64400000000000002</v>
      </c>
      <c r="L1585">
        <v>0.59099999999999997</v>
      </c>
      <c r="M1585">
        <v>1.8089999999999999</v>
      </c>
      <c r="N1585">
        <v>5.4240000000000004</v>
      </c>
      <c r="O1585">
        <v>0.92100000000000004</v>
      </c>
      <c r="P1585">
        <v>1.325</v>
      </c>
      <c r="Q1585">
        <v>16.219000000000001</v>
      </c>
      <c r="R1585">
        <v>3</v>
      </c>
      <c r="S1585">
        <v>2</v>
      </c>
    </row>
    <row r="1586" spans="1:19" x14ac:dyDescent="0.35">
      <c r="A1586">
        <v>20040930</v>
      </c>
      <c r="B1586">
        <v>29</v>
      </c>
      <c r="C1586">
        <v>0.54</v>
      </c>
      <c r="D1586">
        <v>0.61599999999999999</v>
      </c>
      <c r="E1586">
        <v>0.38100000000000001</v>
      </c>
      <c r="F1586">
        <v>0.435</v>
      </c>
      <c r="G1586">
        <v>3.097</v>
      </c>
      <c r="H1586">
        <v>0.56499999999999995</v>
      </c>
      <c r="I1586">
        <v>0.18</v>
      </c>
      <c r="J1586">
        <v>1.0229999999999999</v>
      </c>
      <c r="K1586">
        <v>0.67500000000000004</v>
      </c>
      <c r="L1586">
        <v>0.63100000000000001</v>
      </c>
      <c r="M1586">
        <v>2.08</v>
      </c>
      <c r="N1586">
        <v>5.0439999999999996</v>
      </c>
      <c r="O1586">
        <v>0.95699999999999996</v>
      </c>
      <c r="P1586">
        <v>1.375</v>
      </c>
      <c r="Q1586">
        <v>17.579999999999998</v>
      </c>
      <c r="R1586">
        <v>3</v>
      </c>
      <c r="S1586">
        <v>2</v>
      </c>
    </row>
    <row r="1587" spans="1:19" x14ac:dyDescent="0.35">
      <c r="A1587">
        <v>20041231</v>
      </c>
      <c r="B1587">
        <v>29</v>
      </c>
      <c r="C1587">
        <v>0.57399999999999995</v>
      </c>
      <c r="D1587">
        <v>0.65300000000000002</v>
      </c>
      <c r="E1587">
        <v>0.33900000000000002</v>
      </c>
      <c r="F1587">
        <v>0.45700000000000002</v>
      </c>
      <c r="G1587">
        <v>3.9260000000000002</v>
      </c>
      <c r="H1587">
        <v>0.57299999999999995</v>
      </c>
      <c r="I1587">
        <v>0.14799999999999999</v>
      </c>
      <c r="J1587">
        <v>1.129</v>
      </c>
      <c r="K1587">
        <v>0.70199999999999996</v>
      </c>
      <c r="L1587">
        <v>0.63400000000000001</v>
      </c>
      <c r="M1587">
        <v>2.3530000000000002</v>
      </c>
      <c r="N1587">
        <v>4.9379999999999997</v>
      </c>
      <c r="O1587">
        <v>0.96499999999999997</v>
      </c>
      <c r="P1587">
        <v>1.381</v>
      </c>
      <c r="Q1587">
        <v>43.249000000000002</v>
      </c>
      <c r="R1587">
        <v>3</v>
      </c>
      <c r="S1587">
        <v>2</v>
      </c>
    </row>
    <row r="1588" spans="1:19" x14ac:dyDescent="0.35">
      <c r="A1588">
        <v>20050331</v>
      </c>
      <c r="B1588">
        <v>29</v>
      </c>
      <c r="C1588">
        <v>0.58499999999999996</v>
      </c>
      <c r="D1588">
        <v>0.66100000000000003</v>
      </c>
      <c r="E1588">
        <v>0.378</v>
      </c>
      <c r="F1588">
        <v>0.46700000000000003</v>
      </c>
      <c r="G1588">
        <v>3.4649999999999999</v>
      </c>
      <c r="H1588">
        <v>0.58499999999999996</v>
      </c>
      <c r="I1588">
        <v>0.14799999999999999</v>
      </c>
      <c r="J1588">
        <v>1.1990000000000001</v>
      </c>
      <c r="K1588">
        <v>0.70699999999999996</v>
      </c>
      <c r="L1588">
        <v>0.66400000000000003</v>
      </c>
      <c r="M1588">
        <v>2.4089999999999998</v>
      </c>
      <c r="N1588">
        <v>4.8959999999999999</v>
      </c>
      <c r="O1588">
        <v>0.97399999999999998</v>
      </c>
      <c r="P1588">
        <v>1.4039999999999999</v>
      </c>
      <c r="Q1588">
        <v>22.928999999999998</v>
      </c>
      <c r="R1588">
        <v>3</v>
      </c>
      <c r="S1588">
        <v>2</v>
      </c>
    </row>
    <row r="1589" spans="1:19" x14ac:dyDescent="0.35">
      <c r="A1589">
        <v>20050630</v>
      </c>
      <c r="B1589">
        <v>29</v>
      </c>
      <c r="C1589">
        <v>0.55200000000000005</v>
      </c>
      <c r="D1589">
        <v>0.63700000000000001</v>
      </c>
      <c r="E1589">
        <v>0.38100000000000001</v>
      </c>
      <c r="F1589">
        <v>0.443</v>
      </c>
      <c r="G1589">
        <v>3.073</v>
      </c>
      <c r="H1589">
        <v>0.55800000000000005</v>
      </c>
      <c r="I1589">
        <v>0.14799999999999999</v>
      </c>
      <c r="J1589">
        <v>1.042</v>
      </c>
      <c r="K1589">
        <v>0.68799999999999994</v>
      </c>
      <c r="L1589">
        <v>0.64</v>
      </c>
      <c r="M1589">
        <v>2.2080000000000002</v>
      </c>
      <c r="N1589">
        <v>4.8769999999999998</v>
      </c>
      <c r="O1589">
        <v>0.93600000000000005</v>
      </c>
      <c r="P1589">
        <v>1.355</v>
      </c>
      <c r="Q1589">
        <v>22.198</v>
      </c>
      <c r="R1589">
        <v>3</v>
      </c>
      <c r="S1589">
        <v>2</v>
      </c>
    </row>
    <row r="1590" spans="1:19" x14ac:dyDescent="0.35">
      <c r="A1590">
        <v>20050930</v>
      </c>
      <c r="B1590">
        <v>29</v>
      </c>
      <c r="C1590">
        <v>0.52300000000000002</v>
      </c>
      <c r="D1590">
        <v>0.60899999999999999</v>
      </c>
      <c r="E1590">
        <v>0.38</v>
      </c>
      <c r="F1590">
        <v>0.42</v>
      </c>
      <c r="G1590">
        <v>2.903</v>
      </c>
      <c r="H1590">
        <v>0.53900000000000003</v>
      </c>
      <c r="I1590">
        <v>0.14799999999999999</v>
      </c>
      <c r="J1590">
        <v>0.92600000000000005</v>
      </c>
      <c r="K1590">
        <v>0.67100000000000004</v>
      </c>
      <c r="L1590">
        <v>0.61599999999999999</v>
      </c>
      <c r="M1590">
        <v>2.0379999999999998</v>
      </c>
      <c r="N1590">
        <v>5.15</v>
      </c>
      <c r="O1590">
        <v>0.93500000000000005</v>
      </c>
      <c r="P1590">
        <v>1.355</v>
      </c>
      <c r="Q1590">
        <v>23.274000000000001</v>
      </c>
      <c r="R1590">
        <v>3</v>
      </c>
      <c r="S1590">
        <v>2</v>
      </c>
    </row>
    <row r="1591" spans="1:19" x14ac:dyDescent="0.35">
      <c r="A1591">
        <v>20051231</v>
      </c>
      <c r="B1591">
        <v>29</v>
      </c>
      <c r="C1591">
        <v>0.47699999999999998</v>
      </c>
      <c r="D1591">
        <v>0.56799999999999995</v>
      </c>
      <c r="E1591">
        <v>0.38200000000000001</v>
      </c>
      <c r="F1591">
        <v>0.38600000000000001</v>
      </c>
      <c r="G1591">
        <v>2.7469999999999999</v>
      </c>
      <c r="H1591">
        <v>0.502</v>
      </c>
      <c r="I1591">
        <v>0.152</v>
      </c>
      <c r="J1591">
        <v>0.77300000000000002</v>
      </c>
      <c r="K1591">
        <v>0.64500000000000002</v>
      </c>
      <c r="L1591">
        <v>0.56399999999999995</v>
      </c>
      <c r="M1591">
        <v>1.8149999999999999</v>
      </c>
      <c r="N1591">
        <v>5.2460000000000004</v>
      </c>
      <c r="O1591">
        <v>0.82599999999999996</v>
      </c>
      <c r="P1591">
        <v>1.2070000000000001</v>
      </c>
      <c r="Q1591">
        <v>45.966000000000001</v>
      </c>
      <c r="R1591">
        <v>3</v>
      </c>
      <c r="S1591">
        <v>2</v>
      </c>
    </row>
    <row r="1592" spans="1:19" x14ac:dyDescent="0.35">
      <c r="A1592">
        <v>20060331</v>
      </c>
      <c r="B1592">
        <v>29</v>
      </c>
      <c r="C1592">
        <v>0.48</v>
      </c>
      <c r="D1592">
        <v>0.57099999999999995</v>
      </c>
      <c r="E1592">
        <v>0.38400000000000001</v>
      </c>
      <c r="F1592">
        <v>0.39100000000000001</v>
      </c>
      <c r="G1592">
        <v>2.6760000000000002</v>
      </c>
      <c r="H1592">
        <v>0.51</v>
      </c>
      <c r="I1592">
        <v>0.152</v>
      </c>
      <c r="J1592">
        <v>0.78200000000000003</v>
      </c>
      <c r="K1592">
        <v>0.64400000000000002</v>
      </c>
      <c r="L1592">
        <v>0.58399999999999996</v>
      </c>
      <c r="M1592">
        <v>1.8080000000000001</v>
      </c>
      <c r="N1592">
        <v>5.3220000000000001</v>
      </c>
      <c r="O1592">
        <v>0.89200000000000002</v>
      </c>
      <c r="P1592">
        <v>1.3109999999999999</v>
      </c>
      <c r="Q1592">
        <v>24.071000000000002</v>
      </c>
      <c r="R1592">
        <v>3</v>
      </c>
      <c r="S1592">
        <v>2</v>
      </c>
    </row>
    <row r="1593" spans="1:19" x14ac:dyDescent="0.35">
      <c r="A1593">
        <v>20060630</v>
      </c>
      <c r="B1593">
        <v>29</v>
      </c>
      <c r="C1593">
        <v>0.46200000000000002</v>
      </c>
      <c r="D1593">
        <v>0.55400000000000005</v>
      </c>
      <c r="E1593">
        <v>0.38200000000000001</v>
      </c>
      <c r="F1593">
        <v>0.38100000000000001</v>
      </c>
      <c r="G1593">
        <v>2.5990000000000002</v>
      </c>
      <c r="H1593">
        <v>0.504</v>
      </c>
      <c r="I1593">
        <v>0.152</v>
      </c>
      <c r="J1593">
        <v>0.73199999999999998</v>
      </c>
      <c r="K1593">
        <v>0.63100000000000001</v>
      </c>
      <c r="L1593">
        <v>0.56899999999999995</v>
      </c>
      <c r="M1593">
        <v>1.708</v>
      </c>
      <c r="N1593">
        <v>5.31</v>
      </c>
      <c r="O1593">
        <v>0.89100000000000001</v>
      </c>
      <c r="P1593">
        <v>1.329</v>
      </c>
      <c r="Q1593">
        <v>27.247</v>
      </c>
      <c r="R1593">
        <v>3</v>
      </c>
      <c r="S1593">
        <v>2</v>
      </c>
    </row>
    <row r="1594" spans="1:19" x14ac:dyDescent="0.35">
      <c r="A1594">
        <v>20060930</v>
      </c>
      <c r="B1594">
        <v>29</v>
      </c>
      <c r="C1594">
        <v>0.46899999999999997</v>
      </c>
      <c r="D1594">
        <v>0.56000000000000005</v>
      </c>
      <c r="E1594">
        <v>0.4</v>
      </c>
      <c r="F1594">
        <v>0.38800000000000001</v>
      </c>
      <c r="G1594">
        <v>2.7160000000000002</v>
      </c>
      <c r="H1594">
        <v>0.51400000000000001</v>
      </c>
      <c r="I1594">
        <v>0.152</v>
      </c>
      <c r="J1594">
        <v>0.75</v>
      </c>
      <c r="K1594">
        <v>0.63200000000000001</v>
      </c>
      <c r="L1594">
        <v>0.57399999999999995</v>
      </c>
      <c r="M1594">
        <v>1.7150000000000001</v>
      </c>
      <c r="N1594">
        <v>5.0389999999999997</v>
      </c>
      <c r="O1594">
        <v>0.84499999999999997</v>
      </c>
      <c r="P1594">
        <v>1.2969999999999999</v>
      </c>
      <c r="Q1594">
        <v>28.608000000000001</v>
      </c>
      <c r="R1594">
        <v>3</v>
      </c>
      <c r="S1594">
        <v>2</v>
      </c>
    </row>
    <row r="1595" spans="1:19" x14ac:dyDescent="0.35">
      <c r="A1595">
        <v>20061231</v>
      </c>
      <c r="B1595">
        <v>29</v>
      </c>
      <c r="C1595">
        <v>0.47899999999999998</v>
      </c>
      <c r="D1595">
        <v>0.56299999999999994</v>
      </c>
      <c r="E1595">
        <v>0.41599999999999998</v>
      </c>
      <c r="F1595">
        <v>0.4</v>
      </c>
      <c r="G1595">
        <v>2.9580000000000002</v>
      </c>
      <c r="H1595">
        <v>0.53900000000000003</v>
      </c>
      <c r="I1595">
        <v>0.128</v>
      </c>
      <c r="J1595">
        <v>0.79400000000000004</v>
      </c>
      <c r="K1595">
        <v>0.63</v>
      </c>
      <c r="L1595">
        <v>0.558000000